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ieult5\Desktop\"/>
    </mc:Choice>
  </mc:AlternateContent>
  <xr:revisionPtr revIDLastSave="0" documentId="8_{1C5631BB-1D00-4A56-AE32-F17A4A19C75F}" xr6:coauthVersionLast="47" xr6:coauthVersionMax="47" xr10:uidLastSave="{00000000-0000-0000-0000-000000000000}"/>
  <bookViews>
    <workbookView xWindow="-93" yWindow="-93" windowWidth="24573" windowHeight="14586" activeTab="2" xr2:uid="{BEF9F79C-493A-4F2C-B4F5-313046DACA54}"/>
  </bookViews>
  <sheets>
    <sheet name="Transaction" sheetId="7" r:id="rId1"/>
    <sheet name="EDM_Consolidate" sheetId="6" r:id="rId2"/>
    <sheet name="Sheet2" sheetId="8" r:id="rId3"/>
  </sheets>
  <definedNames>
    <definedName name="_xlcn.WorksheetConnection_Book5Table_EDM_Consolidate1" hidden="1">Table_EDM_Consolidate[]</definedName>
    <definedName name="ExternalData_5" localSheetId="1" hidden="1">EDM_Consolidate!$A$1:$AE$28369</definedName>
    <definedName name="ExternalData_6" localSheetId="0" hidden="1">Transaction!$A$1:$D$31695</definedName>
  </definedNames>
  <calcPr calcId="191029"/>
  <pivotCaches>
    <pivotCache cacheId="65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_EDM_Consolidate" name="Table_EDM_Consolidate" connection="WorksheetConnection_Book5!Table_EDM_Consolidat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8" l="1"/>
  <c r="E8" i="8"/>
  <c r="E6" i="8"/>
  <c r="AH2" i="6"/>
  <c r="AH3" i="6"/>
  <c r="AH4" i="6"/>
  <c r="AH5" i="6"/>
  <c r="AH6" i="6"/>
  <c r="AH7" i="6"/>
  <c r="AH8" i="6"/>
  <c r="AH9" i="6"/>
  <c r="AH10" i="6"/>
  <c r="AH11" i="6"/>
  <c r="AH12" i="6"/>
  <c r="AH13" i="6"/>
  <c r="AH14" i="6"/>
  <c r="AH15" i="6"/>
  <c r="AH16" i="6"/>
  <c r="AH17" i="6"/>
  <c r="AH18" i="6"/>
  <c r="AH19" i="6"/>
  <c r="AH20" i="6"/>
  <c r="AH21" i="6"/>
  <c r="AH22" i="6"/>
  <c r="AH23" i="6"/>
  <c r="AH24" i="6"/>
  <c r="AH25" i="6"/>
  <c r="AH26" i="6"/>
  <c r="AH27" i="6"/>
  <c r="AH28" i="6"/>
  <c r="AH29" i="6"/>
  <c r="AH30" i="6"/>
  <c r="AH31" i="6"/>
  <c r="AH32" i="6"/>
  <c r="AH33" i="6"/>
  <c r="AH34" i="6"/>
  <c r="AH35" i="6"/>
  <c r="AH36" i="6"/>
  <c r="AH37" i="6"/>
  <c r="AH38" i="6"/>
  <c r="AH39" i="6"/>
  <c r="AH40" i="6"/>
  <c r="AH41" i="6"/>
  <c r="AH42" i="6"/>
  <c r="AH43" i="6"/>
  <c r="AH44" i="6"/>
  <c r="AH45" i="6"/>
  <c r="AH46" i="6"/>
  <c r="AH47" i="6"/>
  <c r="AH48" i="6"/>
  <c r="AH49" i="6"/>
  <c r="AH50" i="6"/>
  <c r="AH51" i="6"/>
  <c r="AH52" i="6"/>
  <c r="AH53" i="6"/>
  <c r="AH54" i="6"/>
  <c r="AH55" i="6"/>
  <c r="AH56" i="6"/>
  <c r="AH57" i="6"/>
  <c r="AH58" i="6"/>
  <c r="AH59" i="6"/>
  <c r="AH60" i="6"/>
  <c r="AH61" i="6"/>
  <c r="AH62" i="6"/>
  <c r="AH63" i="6"/>
  <c r="AH64" i="6"/>
  <c r="AH65" i="6"/>
  <c r="AH66" i="6"/>
  <c r="AH67" i="6"/>
  <c r="AH68" i="6"/>
  <c r="AH69" i="6"/>
  <c r="AH70" i="6"/>
  <c r="AH71" i="6"/>
  <c r="AH72" i="6"/>
  <c r="AH73" i="6"/>
  <c r="AH74" i="6"/>
  <c r="AH75" i="6"/>
  <c r="AH76" i="6"/>
  <c r="AH77" i="6"/>
  <c r="AH78" i="6"/>
  <c r="AH79" i="6"/>
  <c r="AH80" i="6"/>
  <c r="AH81" i="6"/>
  <c r="AH82" i="6"/>
  <c r="AH83" i="6"/>
  <c r="AH84" i="6"/>
  <c r="AH85" i="6"/>
  <c r="AH86" i="6"/>
  <c r="AH87" i="6"/>
  <c r="AH88" i="6"/>
  <c r="AH89" i="6"/>
  <c r="AH90" i="6"/>
  <c r="AH91" i="6"/>
  <c r="AH92" i="6"/>
  <c r="AH93" i="6"/>
  <c r="AH94" i="6"/>
  <c r="AH95" i="6"/>
  <c r="AH96" i="6"/>
  <c r="AH97" i="6"/>
  <c r="AH98" i="6"/>
  <c r="AH99" i="6"/>
  <c r="AH100" i="6"/>
  <c r="AH101" i="6"/>
  <c r="AH102" i="6"/>
  <c r="AH103" i="6"/>
  <c r="AH104" i="6"/>
  <c r="AH105" i="6"/>
  <c r="AH106" i="6"/>
  <c r="AH107" i="6"/>
  <c r="AH108" i="6"/>
  <c r="AH109" i="6"/>
  <c r="AH110" i="6"/>
  <c r="AH111" i="6"/>
  <c r="AH112" i="6"/>
  <c r="AH113" i="6"/>
  <c r="AH114" i="6"/>
  <c r="AH115" i="6"/>
  <c r="AH116" i="6"/>
  <c r="AH117" i="6"/>
  <c r="AH118" i="6"/>
  <c r="AH119" i="6"/>
  <c r="AH120" i="6"/>
  <c r="AH121" i="6"/>
  <c r="AH122" i="6"/>
  <c r="AH123" i="6"/>
  <c r="AH124" i="6"/>
  <c r="AH125" i="6"/>
  <c r="AH126" i="6"/>
  <c r="AH127" i="6"/>
  <c r="AH128" i="6"/>
  <c r="AH129" i="6"/>
  <c r="AH130" i="6"/>
  <c r="AH131" i="6"/>
  <c r="AH132" i="6"/>
  <c r="AH133" i="6"/>
  <c r="AH134" i="6"/>
  <c r="AH135" i="6"/>
  <c r="AH136" i="6"/>
  <c r="AH137" i="6"/>
  <c r="AH138" i="6"/>
  <c r="AH139" i="6"/>
  <c r="AH140" i="6"/>
  <c r="AH141" i="6"/>
  <c r="AH142" i="6"/>
  <c r="AH143" i="6"/>
  <c r="AH144" i="6"/>
  <c r="AH145" i="6"/>
  <c r="AH146" i="6"/>
  <c r="AH147" i="6"/>
  <c r="AH148" i="6"/>
  <c r="AH149" i="6"/>
  <c r="AH150" i="6"/>
  <c r="AH151" i="6"/>
  <c r="AH152" i="6"/>
  <c r="AH153" i="6"/>
  <c r="AH154" i="6"/>
  <c r="AH155" i="6"/>
  <c r="AH156" i="6"/>
  <c r="AH157" i="6"/>
  <c r="AH158" i="6"/>
  <c r="AH159" i="6"/>
  <c r="AH160" i="6"/>
  <c r="AH161" i="6"/>
  <c r="AH162" i="6"/>
  <c r="AH163" i="6"/>
  <c r="AH164" i="6"/>
  <c r="AH165" i="6"/>
  <c r="AH166" i="6"/>
  <c r="AH167" i="6"/>
  <c r="AH168" i="6"/>
  <c r="AH169" i="6"/>
  <c r="AH170" i="6"/>
  <c r="AH171" i="6"/>
  <c r="AH172" i="6"/>
  <c r="AH173" i="6"/>
  <c r="AH174" i="6"/>
  <c r="AH175" i="6"/>
  <c r="AH176" i="6"/>
  <c r="AH177" i="6"/>
  <c r="AH178" i="6"/>
  <c r="AH179" i="6"/>
  <c r="AH180" i="6"/>
  <c r="AH181" i="6"/>
  <c r="AH182" i="6"/>
  <c r="AH183" i="6"/>
  <c r="AH184" i="6"/>
  <c r="AH185" i="6"/>
  <c r="AH186" i="6"/>
  <c r="AH187" i="6"/>
  <c r="AH188" i="6"/>
  <c r="AH189" i="6"/>
  <c r="AH190" i="6"/>
  <c r="AH191" i="6"/>
  <c r="AH192" i="6"/>
  <c r="AH193" i="6"/>
  <c r="AH194" i="6"/>
  <c r="AH195" i="6"/>
  <c r="AH196" i="6"/>
  <c r="AH197" i="6"/>
  <c r="AH198" i="6"/>
  <c r="AH199" i="6"/>
  <c r="AH200" i="6"/>
  <c r="AH201" i="6"/>
  <c r="AH202" i="6"/>
  <c r="AH203" i="6"/>
  <c r="AH204" i="6"/>
  <c r="AH205" i="6"/>
  <c r="AH206" i="6"/>
  <c r="AH207" i="6"/>
  <c r="AH208" i="6"/>
  <c r="AH209" i="6"/>
  <c r="AH210" i="6"/>
  <c r="AH211" i="6"/>
  <c r="AH212" i="6"/>
  <c r="AH213" i="6"/>
  <c r="AH214" i="6"/>
  <c r="AH215" i="6"/>
  <c r="AH216" i="6"/>
  <c r="AH217" i="6"/>
  <c r="AH218" i="6"/>
  <c r="AH219" i="6"/>
  <c r="AH220" i="6"/>
  <c r="AH221" i="6"/>
  <c r="AH222" i="6"/>
  <c r="AH223" i="6"/>
  <c r="AH224" i="6"/>
  <c r="AH225" i="6"/>
  <c r="AH226" i="6"/>
  <c r="AH227" i="6"/>
  <c r="AH228" i="6"/>
  <c r="AH229" i="6"/>
  <c r="AH230" i="6"/>
  <c r="AH231" i="6"/>
  <c r="AH232" i="6"/>
  <c r="AH233" i="6"/>
  <c r="AH234" i="6"/>
  <c r="AH235" i="6"/>
  <c r="AH236" i="6"/>
  <c r="AH237" i="6"/>
  <c r="AH238" i="6"/>
  <c r="AH239" i="6"/>
  <c r="AH240" i="6"/>
  <c r="AH241" i="6"/>
  <c r="AH242" i="6"/>
  <c r="AH243" i="6"/>
  <c r="AH244" i="6"/>
  <c r="AH245" i="6"/>
  <c r="AH246" i="6"/>
  <c r="AH247" i="6"/>
  <c r="AH248" i="6"/>
  <c r="AH249" i="6"/>
  <c r="AH250" i="6"/>
  <c r="AH251" i="6"/>
  <c r="AH252" i="6"/>
  <c r="AH253" i="6"/>
  <c r="AH254" i="6"/>
  <c r="AH255" i="6"/>
  <c r="AH256" i="6"/>
  <c r="AH257" i="6"/>
  <c r="AH258" i="6"/>
  <c r="AH259" i="6"/>
  <c r="AH260" i="6"/>
  <c r="AH261" i="6"/>
  <c r="AH262" i="6"/>
  <c r="AH263" i="6"/>
  <c r="AH264" i="6"/>
  <c r="AH265" i="6"/>
  <c r="AH266" i="6"/>
  <c r="AH267" i="6"/>
  <c r="AH268" i="6"/>
  <c r="AH269" i="6"/>
  <c r="AH270" i="6"/>
  <c r="AH271" i="6"/>
  <c r="AH272" i="6"/>
  <c r="AH273" i="6"/>
  <c r="AH274" i="6"/>
  <c r="AH275" i="6"/>
  <c r="AH276" i="6"/>
  <c r="AH277" i="6"/>
  <c r="AH278" i="6"/>
  <c r="AH279" i="6"/>
  <c r="AH280" i="6"/>
  <c r="AH281" i="6"/>
  <c r="AH282" i="6"/>
  <c r="AH283" i="6"/>
  <c r="AH284" i="6"/>
  <c r="AH285" i="6"/>
  <c r="AH286" i="6"/>
  <c r="AH287" i="6"/>
  <c r="AH288" i="6"/>
  <c r="AH289" i="6"/>
  <c r="AH290" i="6"/>
  <c r="AH291" i="6"/>
  <c r="AH292" i="6"/>
  <c r="AH293" i="6"/>
  <c r="AH294" i="6"/>
  <c r="AH295" i="6"/>
  <c r="AH296" i="6"/>
  <c r="AH297" i="6"/>
  <c r="AH298" i="6"/>
  <c r="AH299" i="6"/>
  <c r="AH300" i="6"/>
  <c r="AH301" i="6"/>
  <c r="AH302" i="6"/>
  <c r="AH303" i="6"/>
  <c r="AH304" i="6"/>
  <c r="AH305" i="6"/>
  <c r="AH306" i="6"/>
  <c r="AH307" i="6"/>
  <c r="AH308" i="6"/>
  <c r="AH309" i="6"/>
  <c r="AH310" i="6"/>
  <c r="AH311" i="6"/>
  <c r="AH312" i="6"/>
  <c r="AH313" i="6"/>
  <c r="AH314" i="6"/>
  <c r="AH315" i="6"/>
  <c r="AH316" i="6"/>
  <c r="AH317" i="6"/>
  <c r="AH318" i="6"/>
  <c r="AH319" i="6"/>
  <c r="AH320" i="6"/>
  <c r="AH321" i="6"/>
  <c r="AH322" i="6"/>
  <c r="AH323" i="6"/>
  <c r="AH324" i="6"/>
  <c r="AH325" i="6"/>
  <c r="AH326" i="6"/>
  <c r="AH327" i="6"/>
  <c r="AH328" i="6"/>
  <c r="AH329" i="6"/>
  <c r="AH330" i="6"/>
  <c r="AH331" i="6"/>
  <c r="AH332" i="6"/>
  <c r="AH333" i="6"/>
  <c r="AH334" i="6"/>
  <c r="AH335" i="6"/>
  <c r="AH336" i="6"/>
  <c r="AH337" i="6"/>
  <c r="AH338" i="6"/>
  <c r="AH339" i="6"/>
  <c r="AH340" i="6"/>
  <c r="AH341" i="6"/>
  <c r="AH342" i="6"/>
  <c r="AH343" i="6"/>
  <c r="AH344" i="6"/>
  <c r="AH345" i="6"/>
  <c r="AH346" i="6"/>
  <c r="AH347" i="6"/>
  <c r="AH348" i="6"/>
  <c r="AH349" i="6"/>
  <c r="AH350" i="6"/>
  <c r="AH351" i="6"/>
  <c r="AH352" i="6"/>
  <c r="AH353" i="6"/>
  <c r="AH354" i="6"/>
  <c r="AH355" i="6"/>
  <c r="AH356" i="6"/>
  <c r="AH357" i="6"/>
  <c r="AH358" i="6"/>
  <c r="AH359" i="6"/>
  <c r="AH360" i="6"/>
  <c r="AH361" i="6"/>
  <c r="AH362" i="6"/>
  <c r="AH363" i="6"/>
  <c r="AH364" i="6"/>
  <c r="AH365" i="6"/>
  <c r="AH366" i="6"/>
  <c r="AH367" i="6"/>
  <c r="AH368" i="6"/>
  <c r="AH369" i="6"/>
  <c r="AH370" i="6"/>
  <c r="AH371" i="6"/>
  <c r="AH372" i="6"/>
  <c r="AH373" i="6"/>
  <c r="AH374" i="6"/>
  <c r="AH375" i="6"/>
  <c r="AH376" i="6"/>
  <c r="AH377" i="6"/>
  <c r="AH378" i="6"/>
  <c r="AH379" i="6"/>
  <c r="AH380" i="6"/>
  <c r="AH381" i="6"/>
  <c r="AH382" i="6"/>
  <c r="AH383" i="6"/>
  <c r="AH384" i="6"/>
  <c r="AH385" i="6"/>
  <c r="AH386" i="6"/>
  <c r="AH387" i="6"/>
  <c r="AH388" i="6"/>
  <c r="AH389" i="6"/>
  <c r="AH390" i="6"/>
  <c r="AH391" i="6"/>
  <c r="AH392" i="6"/>
  <c r="AH393" i="6"/>
  <c r="AH394" i="6"/>
  <c r="AH395" i="6"/>
  <c r="AH396" i="6"/>
  <c r="AH397" i="6"/>
  <c r="AH398" i="6"/>
  <c r="AH399" i="6"/>
  <c r="AH400" i="6"/>
  <c r="AH401" i="6"/>
  <c r="AH402" i="6"/>
  <c r="AH403" i="6"/>
  <c r="AH404" i="6"/>
  <c r="AH405" i="6"/>
  <c r="AH406" i="6"/>
  <c r="AH407" i="6"/>
  <c r="AH408" i="6"/>
  <c r="AH409" i="6"/>
  <c r="AH410" i="6"/>
  <c r="AH411" i="6"/>
  <c r="AH412" i="6"/>
  <c r="AH413" i="6"/>
  <c r="AH414" i="6"/>
  <c r="AH415" i="6"/>
  <c r="AH416" i="6"/>
  <c r="AH417" i="6"/>
  <c r="AH418" i="6"/>
  <c r="AH419" i="6"/>
  <c r="AH420" i="6"/>
  <c r="AH421" i="6"/>
  <c r="AH422" i="6"/>
  <c r="AH423" i="6"/>
  <c r="AH424" i="6"/>
  <c r="AH425" i="6"/>
  <c r="AH426" i="6"/>
  <c r="AH427" i="6"/>
  <c r="AH428" i="6"/>
  <c r="AH429" i="6"/>
  <c r="AH430" i="6"/>
  <c r="AH431" i="6"/>
  <c r="AH432" i="6"/>
  <c r="AH433" i="6"/>
  <c r="AH434" i="6"/>
  <c r="AH435" i="6"/>
  <c r="AH436" i="6"/>
  <c r="AH437" i="6"/>
  <c r="AH438" i="6"/>
  <c r="AH439" i="6"/>
  <c r="AH440" i="6"/>
  <c r="AH441" i="6"/>
  <c r="AH442" i="6"/>
  <c r="AH443" i="6"/>
  <c r="AH444" i="6"/>
  <c r="AH445" i="6"/>
  <c r="AH446" i="6"/>
  <c r="AH447" i="6"/>
  <c r="AH448" i="6"/>
  <c r="AH449" i="6"/>
  <c r="AH450" i="6"/>
  <c r="AH451" i="6"/>
  <c r="AH452" i="6"/>
  <c r="AH453" i="6"/>
  <c r="AH454" i="6"/>
  <c r="AH455" i="6"/>
  <c r="AH456" i="6"/>
  <c r="AH457" i="6"/>
  <c r="AH458" i="6"/>
  <c r="AH459" i="6"/>
  <c r="AH460" i="6"/>
  <c r="AH461" i="6"/>
  <c r="AH462" i="6"/>
  <c r="AH463" i="6"/>
  <c r="AH464" i="6"/>
  <c r="AH465" i="6"/>
  <c r="AH466" i="6"/>
  <c r="AH467" i="6"/>
  <c r="AH468" i="6"/>
  <c r="AH469" i="6"/>
  <c r="AH470" i="6"/>
  <c r="AH471" i="6"/>
  <c r="AH472" i="6"/>
  <c r="AH473" i="6"/>
  <c r="AH474" i="6"/>
  <c r="AH475" i="6"/>
  <c r="AH476" i="6"/>
  <c r="AH477" i="6"/>
  <c r="AH478" i="6"/>
  <c r="AH479" i="6"/>
  <c r="AH480" i="6"/>
  <c r="AH481" i="6"/>
  <c r="AH482" i="6"/>
  <c r="AH483" i="6"/>
  <c r="AH484" i="6"/>
  <c r="AH485" i="6"/>
  <c r="AH486" i="6"/>
  <c r="AH487" i="6"/>
  <c r="AH488" i="6"/>
  <c r="AH489" i="6"/>
  <c r="AH490" i="6"/>
  <c r="AH491" i="6"/>
  <c r="AH492" i="6"/>
  <c r="AH493" i="6"/>
  <c r="AH494" i="6"/>
  <c r="AH495" i="6"/>
  <c r="AH496" i="6"/>
  <c r="AH497" i="6"/>
  <c r="AH498" i="6"/>
  <c r="AH499" i="6"/>
  <c r="AH500" i="6"/>
  <c r="AH501" i="6"/>
  <c r="AH502" i="6"/>
  <c r="AH503" i="6"/>
  <c r="AH504" i="6"/>
  <c r="AH505" i="6"/>
  <c r="AH506" i="6"/>
  <c r="AH507" i="6"/>
  <c r="AH508" i="6"/>
  <c r="AH509" i="6"/>
  <c r="AH510" i="6"/>
  <c r="AH511" i="6"/>
  <c r="AH512" i="6"/>
  <c r="AH513" i="6"/>
  <c r="AH514" i="6"/>
  <c r="AH515" i="6"/>
  <c r="AH516" i="6"/>
  <c r="AH517" i="6"/>
  <c r="AH518" i="6"/>
  <c r="AH519" i="6"/>
  <c r="AH520" i="6"/>
  <c r="AH521" i="6"/>
  <c r="AH522" i="6"/>
  <c r="AH523" i="6"/>
  <c r="AH524" i="6"/>
  <c r="AH525" i="6"/>
  <c r="AH526" i="6"/>
  <c r="AH527" i="6"/>
  <c r="AH528" i="6"/>
  <c r="AH529" i="6"/>
  <c r="AH530" i="6"/>
  <c r="AH531" i="6"/>
  <c r="AH532" i="6"/>
  <c r="AH533" i="6"/>
  <c r="AH534" i="6"/>
  <c r="AH535" i="6"/>
  <c r="AH536" i="6"/>
  <c r="AH537" i="6"/>
  <c r="AH538" i="6"/>
  <c r="AH539" i="6"/>
  <c r="AH540" i="6"/>
  <c r="AH541" i="6"/>
  <c r="AH542" i="6"/>
  <c r="AH543" i="6"/>
  <c r="AH544" i="6"/>
  <c r="AH545" i="6"/>
  <c r="AH546" i="6"/>
  <c r="AH547" i="6"/>
  <c r="AH548" i="6"/>
  <c r="AH549" i="6"/>
  <c r="AH550" i="6"/>
  <c r="AH551" i="6"/>
  <c r="AH552" i="6"/>
  <c r="AH553" i="6"/>
  <c r="AH554" i="6"/>
  <c r="AH555" i="6"/>
  <c r="AH556" i="6"/>
  <c r="AH557" i="6"/>
  <c r="AH558" i="6"/>
  <c r="AH559" i="6"/>
  <c r="AH560" i="6"/>
  <c r="AH561" i="6"/>
  <c r="AH562" i="6"/>
  <c r="AH563" i="6"/>
  <c r="AH564" i="6"/>
  <c r="AH565" i="6"/>
  <c r="AH566" i="6"/>
  <c r="AH567" i="6"/>
  <c r="AH568" i="6"/>
  <c r="AH569" i="6"/>
  <c r="AH570" i="6"/>
  <c r="AH571" i="6"/>
  <c r="AH572" i="6"/>
  <c r="AH573" i="6"/>
  <c r="AH574" i="6"/>
  <c r="AH575" i="6"/>
  <c r="AH576" i="6"/>
  <c r="AH577" i="6"/>
  <c r="AH578" i="6"/>
  <c r="AH579" i="6"/>
  <c r="AH580" i="6"/>
  <c r="AH581" i="6"/>
  <c r="AH582" i="6"/>
  <c r="AH583" i="6"/>
  <c r="AH584" i="6"/>
  <c r="AH585" i="6"/>
  <c r="AH586" i="6"/>
  <c r="AH587" i="6"/>
  <c r="AH588" i="6"/>
  <c r="AH589" i="6"/>
  <c r="AH590" i="6"/>
  <c r="AH591" i="6"/>
  <c r="AH592" i="6"/>
  <c r="AH593" i="6"/>
  <c r="AH594" i="6"/>
  <c r="AH595" i="6"/>
  <c r="AH596" i="6"/>
  <c r="AH597" i="6"/>
  <c r="AH598" i="6"/>
  <c r="AH599" i="6"/>
  <c r="AH600" i="6"/>
  <c r="AH601" i="6"/>
  <c r="AH602" i="6"/>
  <c r="AH603" i="6"/>
  <c r="AH604" i="6"/>
  <c r="AH605" i="6"/>
  <c r="AH606" i="6"/>
  <c r="AH607" i="6"/>
  <c r="AH608" i="6"/>
  <c r="AH609" i="6"/>
  <c r="AH610" i="6"/>
  <c r="AH611" i="6"/>
  <c r="AH612" i="6"/>
  <c r="AH613" i="6"/>
  <c r="AH614" i="6"/>
  <c r="AH615" i="6"/>
  <c r="AH616" i="6"/>
  <c r="AH617" i="6"/>
  <c r="AH618" i="6"/>
  <c r="AH619" i="6"/>
  <c r="AH620" i="6"/>
  <c r="AH621" i="6"/>
  <c r="AH622" i="6"/>
  <c r="AH623" i="6"/>
  <c r="AH624" i="6"/>
  <c r="AH625" i="6"/>
  <c r="AH626" i="6"/>
  <c r="AH627" i="6"/>
  <c r="AH628" i="6"/>
  <c r="AH629" i="6"/>
  <c r="AH630" i="6"/>
  <c r="AH631" i="6"/>
  <c r="AH632" i="6"/>
  <c r="AH633" i="6"/>
  <c r="AH634" i="6"/>
  <c r="AH635" i="6"/>
  <c r="AH636" i="6"/>
  <c r="AH637" i="6"/>
  <c r="AH638" i="6"/>
  <c r="AH639" i="6"/>
  <c r="AH640" i="6"/>
  <c r="AH641" i="6"/>
  <c r="AH642" i="6"/>
  <c r="AH643" i="6"/>
  <c r="AH644" i="6"/>
  <c r="AH645" i="6"/>
  <c r="AH646" i="6"/>
  <c r="AH647" i="6"/>
  <c r="AH648" i="6"/>
  <c r="AH649" i="6"/>
  <c r="AH650" i="6"/>
  <c r="AH651" i="6"/>
  <c r="AH652" i="6"/>
  <c r="AH653" i="6"/>
  <c r="AH654" i="6"/>
  <c r="AH655" i="6"/>
  <c r="AH656" i="6"/>
  <c r="AH657" i="6"/>
  <c r="AH658" i="6"/>
  <c r="AH659" i="6"/>
  <c r="AH660" i="6"/>
  <c r="AH661" i="6"/>
  <c r="AH662" i="6"/>
  <c r="AH663" i="6"/>
  <c r="AH664" i="6"/>
  <c r="AH665" i="6"/>
  <c r="AH666" i="6"/>
  <c r="AH667" i="6"/>
  <c r="AH668" i="6"/>
  <c r="AH669" i="6"/>
  <c r="AH670" i="6"/>
  <c r="AH671" i="6"/>
  <c r="AH672" i="6"/>
  <c r="AH673" i="6"/>
  <c r="AH674" i="6"/>
  <c r="AH675" i="6"/>
  <c r="AH676" i="6"/>
  <c r="AH677" i="6"/>
  <c r="AH678" i="6"/>
  <c r="AH679" i="6"/>
  <c r="AH680" i="6"/>
  <c r="AH681" i="6"/>
  <c r="AH682" i="6"/>
  <c r="AH683" i="6"/>
  <c r="AH684" i="6"/>
  <c r="AH685" i="6"/>
  <c r="AH686" i="6"/>
  <c r="AH687" i="6"/>
  <c r="AH688" i="6"/>
  <c r="AH689" i="6"/>
  <c r="AH690" i="6"/>
  <c r="AH691" i="6"/>
  <c r="AH692" i="6"/>
  <c r="AH693" i="6"/>
  <c r="AH694" i="6"/>
  <c r="AH695" i="6"/>
  <c r="AH696" i="6"/>
  <c r="AH697" i="6"/>
  <c r="AH698" i="6"/>
  <c r="AH699" i="6"/>
  <c r="AH700" i="6"/>
  <c r="AH701" i="6"/>
  <c r="AH702" i="6"/>
  <c r="AH703" i="6"/>
  <c r="AH704" i="6"/>
  <c r="AH705" i="6"/>
  <c r="AH706" i="6"/>
  <c r="AH707" i="6"/>
  <c r="AH708" i="6"/>
  <c r="AH709" i="6"/>
  <c r="AH710" i="6"/>
  <c r="AH711" i="6"/>
  <c r="AH712" i="6"/>
  <c r="AH713" i="6"/>
  <c r="AH714" i="6"/>
  <c r="AH715" i="6"/>
  <c r="AH716" i="6"/>
  <c r="AH717" i="6"/>
  <c r="AH718" i="6"/>
  <c r="AH719" i="6"/>
  <c r="AH720" i="6"/>
  <c r="AH721" i="6"/>
  <c r="AH722" i="6"/>
  <c r="AH723" i="6"/>
  <c r="AH724" i="6"/>
  <c r="AH725" i="6"/>
  <c r="AH726" i="6"/>
  <c r="AH727" i="6"/>
  <c r="AH728" i="6"/>
  <c r="AH729" i="6"/>
  <c r="AH730" i="6"/>
  <c r="AH731" i="6"/>
  <c r="AH732" i="6"/>
  <c r="AH733" i="6"/>
  <c r="AH734" i="6"/>
  <c r="AH735" i="6"/>
  <c r="AH736" i="6"/>
  <c r="AH737" i="6"/>
  <c r="AH738" i="6"/>
  <c r="AH739" i="6"/>
  <c r="AH740" i="6"/>
  <c r="AH741" i="6"/>
  <c r="AH742" i="6"/>
  <c r="AH743" i="6"/>
  <c r="AH744" i="6"/>
  <c r="AH745" i="6"/>
  <c r="AH746" i="6"/>
  <c r="AH747" i="6"/>
  <c r="AH748" i="6"/>
  <c r="AH749" i="6"/>
  <c r="AH750" i="6"/>
  <c r="AH751" i="6"/>
  <c r="AH752" i="6"/>
  <c r="AH753" i="6"/>
  <c r="AH754" i="6"/>
  <c r="AH755" i="6"/>
  <c r="AH756" i="6"/>
  <c r="AH757" i="6"/>
  <c r="AH758" i="6"/>
  <c r="AH759" i="6"/>
  <c r="AH760" i="6"/>
  <c r="AH761" i="6"/>
  <c r="AH762" i="6"/>
  <c r="AH763" i="6"/>
  <c r="AH764" i="6"/>
  <c r="AH765" i="6"/>
  <c r="AH766" i="6"/>
  <c r="AH767" i="6"/>
  <c r="AH768" i="6"/>
  <c r="AH769" i="6"/>
  <c r="AH770" i="6"/>
  <c r="AH771" i="6"/>
  <c r="AH772" i="6"/>
  <c r="AH773" i="6"/>
  <c r="AH774" i="6"/>
  <c r="AH775" i="6"/>
  <c r="AH776" i="6"/>
  <c r="AH777" i="6"/>
  <c r="AH778" i="6"/>
  <c r="AH779" i="6"/>
  <c r="AH780" i="6"/>
  <c r="AH781" i="6"/>
  <c r="AH782" i="6"/>
  <c r="AH783" i="6"/>
  <c r="AH784" i="6"/>
  <c r="AH785" i="6"/>
  <c r="AH786" i="6"/>
  <c r="AH787" i="6"/>
  <c r="AH788" i="6"/>
  <c r="AH789" i="6"/>
  <c r="AH790" i="6"/>
  <c r="AH791" i="6"/>
  <c r="AH792" i="6"/>
  <c r="AH793" i="6"/>
  <c r="AH794" i="6"/>
  <c r="AH795" i="6"/>
  <c r="AH796" i="6"/>
  <c r="AH797" i="6"/>
  <c r="AH798" i="6"/>
  <c r="AH799" i="6"/>
  <c r="AH800" i="6"/>
  <c r="AH801" i="6"/>
  <c r="AH802" i="6"/>
  <c r="AH803" i="6"/>
  <c r="AH804" i="6"/>
  <c r="AH805" i="6"/>
  <c r="AH806" i="6"/>
  <c r="AH807" i="6"/>
  <c r="AH808" i="6"/>
  <c r="AH809" i="6"/>
  <c r="AH810" i="6"/>
  <c r="AH811" i="6"/>
  <c r="AH812" i="6"/>
  <c r="AH813" i="6"/>
  <c r="AH814" i="6"/>
  <c r="AH815" i="6"/>
  <c r="AH816" i="6"/>
  <c r="AH817" i="6"/>
  <c r="AH818" i="6"/>
  <c r="AH819" i="6"/>
  <c r="AH820" i="6"/>
  <c r="AH821" i="6"/>
  <c r="AH822" i="6"/>
  <c r="AH823" i="6"/>
  <c r="AH824" i="6"/>
  <c r="AH825" i="6"/>
  <c r="AH826" i="6"/>
  <c r="AH827" i="6"/>
  <c r="AH828" i="6"/>
  <c r="AH829" i="6"/>
  <c r="AH830" i="6"/>
  <c r="AH831" i="6"/>
  <c r="AH832" i="6"/>
  <c r="AH833" i="6"/>
  <c r="AH834" i="6"/>
  <c r="AH835" i="6"/>
  <c r="AH836" i="6"/>
  <c r="AH837" i="6"/>
  <c r="AH838" i="6"/>
  <c r="AH839" i="6"/>
  <c r="AH840" i="6"/>
  <c r="AH841" i="6"/>
  <c r="AH842" i="6"/>
  <c r="AH843" i="6"/>
  <c r="AH844" i="6"/>
  <c r="AH845" i="6"/>
  <c r="AH846" i="6"/>
  <c r="AH847" i="6"/>
  <c r="AH848" i="6"/>
  <c r="AH849" i="6"/>
  <c r="AH850" i="6"/>
  <c r="AH851" i="6"/>
  <c r="AH852" i="6"/>
  <c r="AH853" i="6"/>
  <c r="AH854" i="6"/>
  <c r="AH855" i="6"/>
  <c r="AH856" i="6"/>
  <c r="AH857" i="6"/>
  <c r="AH858" i="6"/>
  <c r="AH859" i="6"/>
  <c r="AH860" i="6"/>
  <c r="AH861" i="6"/>
  <c r="AH862" i="6"/>
  <c r="AH863" i="6"/>
  <c r="AH864" i="6"/>
  <c r="AH865" i="6"/>
  <c r="AH866" i="6"/>
  <c r="AH867" i="6"/>
  <c r="AH868" i="6"/>
  <c r="AH869" i="6"/>
  <c r="AH870" i="6"/>
  <c r="AH871" i="6"/>
  <c r="AH872" i="6"/>
  <c r="AH873" i="6"/>
  <c r="AH874" i="6"/>
  <c r="AH875" i="6"/>
  <c r="AH876" i="6"/>
  <c r="AH877" i="6"/>
  <c r="AH878" i="6"/>
  <c r="AH879" i="6"/>
  <c r="AH880" i="6"/>
  <c r="AH881" i="6"/>
  <c r="AH882" i="6"/>
  <c r="AH883" i="6"/>
  <c r="AH884" i="6"/>
  <c r="AH885" i="6"/>
  <c r="AH886" i="6"/>
  <c r="AH887" i="6"/>
  <c r="AH888" i="6"/>
  <c r="AH889" i="6"/>
  <c r="AH890" i="6"/>
  <c r="AH891" i="6"/>
  <c r="AH892" i="6"/>
  <c r="AH893" i="6"/>
  <c r="AH894" i="6"/>
  <c r="AH895" i="6"/>
  <c r="AH896" i="6"/>
  <c r="AH897" i="6"/>
  <c r="AH898" i="6"/>
  <c r="AH899" i="6"/>
  <c r="AH900" i="6"/>
  <c r="AH901" i="6"/>
  <c r="AH902" i="6"/>
  <c r="AH903" i="6"/>
  <c r="AH904" i="6"/>
  <c r="AH905" i="6"/>
  <c r="AH906" i="6"/>
  <c r="AH907" i="6"/>
  <c r="AH908" i="6"/>
  <c r="AH909" i="6"/>
  <c r="AH910" i="6"/>
  <c r="AH911" i="6"/>
  <c r="AH912" i="6"/>
  <c r="AH913" i="6"/>
  <c r="AH914" i="6"/>
  <c r="AH915" i="6"/>
  <c r="AH916" i="6"/>
  <c r="AH917" i="6"/>
  <c r="AH918" i="6"/>
  <c r="AH919" i="6"/>
  <c r="AH920" i="6"/>
  <c r="AH921" i="6"/>
  <c r="AH922" i="6"/>
  <c r="AH923" i="6"/>
  <c r="AH924" i="6"/>
  <c r="AH925" i="6"/>
  <c r="AH926" i="6"/>
  <c r="AH927" i="6"/>
  <c r="AH928" i="6"/>
  <c r="AH929" i="6"/>
  <c r="AH930" i="6"/>
  <c r="AH931" i="6"/>
  <c r="AH932" i="6"/>
  <c r="AH933" i="6"/>
  <c r="AH934" i="6"/>
  <c r="AH935" i="6"/>
  <c r="AH936" i="6"/>
  <c r="AH937" i="6"/>
  <c r="AH938" i="6"/>
  <c r="AH939" i="6"/>
  <c r="AH940" i="6"/>
  <c r="AH941" i="6"/>
  <c r="AH942" i="6"/>
  <c r="AH943" i="6"/>
  <c r="AH944" i="6"/>
  <c r="AH945" i="6"/>
  <c r="AH946" i="6"/>
  <c r="AH947" i="6"/>
  <c r="AH948" i="6"/>
  <c r="AH949" i="6"/>
  <c r="AH950" i="6"/>
  <c r="AH951" i="6"/>
  <c r="AH952" i="6"/>
  <c r="AH953" i="6"/>
  <c r="AH954" i="6"/>
  <c r="AH955" i="6"/>
  <c r="AH956" i="6"/>
  <c r="AH957" i="6"/>
  <c r="AH958" i="6"/>
  <c r="AH959" i="6"/>
  <c r="AH960" i="6"/>
  <c r="AH961" i="6"/>
  <c r="AH962" i="6"/>
  <c r="AH963" i="6"/>
  <c r="AH964" i="6"/>
  <c r="AH965" i="6"/>
  <c r="AH966" i="6"/>
  <c r="AH967" i="6"/>
  <c r="AH968" i="6"/>
  <c r="AH969" i="6"/>
  <c r="AH970" i="6"/>
  <c r="AH971" i="6"/>
  <c r="AH972" i="6"/>
  <c r="AH973" i="6"/>
  <c r="AH974" i="6"/>
  <c r="AH975" i="6"/>
  <c r="AH976" i="6"/>
  <c r="AH977" i="6"/>
  <c r="AH978" i="6"/>
  <c r="AH979" i="6"/>
  <c r="AH980" i="6"/>
  <c r="AH981" i="6"/>
  <c r="AH982" i="6"/>
  <c r="AH983" i="6"/>
  <c r="AH984" i="6"/>
  <c r="AH985" i="6"/>
  <c r="AH986" i="6"/>
  <c r="AH987" i="6"/>
  <c r="AH988" i="6"/>
  <c r="AH989" i="6"/>
  <c r="AH990" i="6"/>
  <c r="AH991" i="6"/>
  <c r="AH992" i="6"/>
  <c r="AH993" i="6"/>
  <c r="AH994" i="6"/>
  <c r="AH995" i="6"/>
  <c r="AH996" i="6"/>
  <c r="AH997" i="6"/>
  <c r="AH998" i="6"/>
  <c r="AH999" i="6"/>
  <c r="AH1000" i="6"/>
  <c r="AH1001" i="6"/>
  <c r="AH1002" i="6"/>
  <c r="AH1003" i="6"/>
  <c r="AH1004" i="6"/>
  <c r="AH1005" i="6"/>
  <c r="AH1006" i="6"/>
  <c r="AH1007" i="6"/>
  <c r="AH1008" i="6"/>
  <c r="AH1009" i="6"/>
  <c r="AH1010" i="6"/>
  <c r="AH1011" i="6"/>
  <c r="AH1012" i="6"/>
  <c r="AH1013" i="6"/>
  <c r="AH1014" i="6"/>
  <c r="AH1015" i="6"/>
  <c r="AH1016" i="6"/>
  <c r="AH1017" i="6"/>
  <c r="AH1018" i="6"/>
  <c r="AH1019" i="6"/>
  <c r="AH1020" i="6"/>
  <c r="AH1021" i="6"/>
  <c r="AH1022" i="6"/>
  <c r="AH1023" i="6"/>
  <c r="AH1024" i="6"/>
  <c r="AH1025" i="6"/>
  <c r="AH1026" i="6"/>
  <c r="AH1027" i="6"/>
  <c r="AH1028" i="6"/>
  <c r="AH1029" i="6"/>
  <c r="AH1030" i="6"/>
  <c r="AH1031" i="6"/>
  <c r="AH1032" i="6"/>
  <c r="AH1033" i="6"/>
  <c r="AH1034" i="6"/>
  <c r="AH1035" i="6"/>
  <c r="AH1036" i="6"/>
  <c r="AH1037" i="6"/>
  <c r="AH1038" i="6"/>
  <c r="AH1039" i="6"/>
  <c r="AH1040" i="6"/>
  <c r="AH1041" i="6"/>
  <c r="AH1042" i="6"/>
  <c r="AH1043" i="6"/>
  <c r="AH1044" i="6"/>
  <c r="AH1045" i="6"/>
  <c r="AH1046" i="6"/>
  <c r="AH1047" i="6"/>
  <c r="AH1048" i="6"/>
  <c r="AH1049" i="6"/>
  <c r="AH1050" i="6"/>
  <c r="AH1051" i="6"/>
  <c r="AH1052" i="6"/>
  <c r="AH1053" i="6"/>
  <c r="AH1054" i="6"/>
  <c r="AH1055" i="6"/>
  <c r="AH1056" i="6"/>
  <c r="AH1057" i="6"/>
  <c r="AH1058" i="6"/>
  <c r="AH1059" i="6"/>
  <c r="AH1060" i="6"/>
  <c r="AH1061" i="6"/>
  <c r="AH1062" i="6"/>
  <c r="AH1063" i="6"/>
  <c r="AH1064" i="6"/>
  <c r="AH1065" i="6"/>
  <c r="AH1066" i="6"/>
  <c r="AH1067" i="6"/>
  <c r="AH1068" i="6"/>
  <c r="AH1069" i="6"/>
  <c r="AH1070" i="6"/>
  <c r="AH1071" i="6"/>
  <c r="AH1072" i="6"/>
  <c r="AH1073" i="6"/>
  <c r="AH1074" i="6"/>
  <c r="AH1075" i="6"/>
  <c r="AH1076" i="6"/>
  <c r="AH1077" i="6"/>
  <c r="AH1078" i="6"/>
  <c r="AH1079" i="6"/>
  <c r="AH1080" i="6"/>
  <c r="AH1081" i="6"/>
  <c r="AH1082" i="6"/>
  <c r="AH1083" i="6"/>
  <c r="AH1084" i="6"/>
  <c r="AH1085" i="6"/>
  <c r="AH1086" i="6"/>
  <c r="AH1087" i="6"/>
  <c r="AH1088" i="6"/>
  <c r="AH1089" i="6"/>
  <c r="AH1090" i="6"/>
  <c r="AH1091" i="6"/>
  <c r="AH1092" i="6"/>
  <c r="AH1093" i="6"/>
  <c r="AH1094" i="6"/>
  <c r="AH1095" i="6"/>
  <c r="AH1096" i="6"/>
  <c r="AH1097" i="6"/>
  <c r="AH1098" i="6"/>
  <c r="AH1099" i="6"/>
  <c r="AH1100" i="6"/>
  <c r="AH1101" i="6"/>
  <c r="AH1102" i="6"/>
  <c r="AH1103" i="6"/>
  <c r="AH1104" i="6"/>
  <c r="AH1105" i="6"/>
  <c r="AH1106" i="6"/>
  <c r="AH1107" i="6"/>
  <c r="AH1108" i="6"/>
  <c r="AH1109" i="6"/>
  <c r="AH1110" i="6"/>
  <c r="AH1111" i="6"/>
  <c r="AH1112" i="6"/>
  <c r="AH1113" i="6"/>
  <c r="AH1114" i="6"/>
  <c r="AH1115" i="6"/>
  <c r="AH1116" i="6"/>
  <c r="AH1117" i="6"/>
  <c r="AH1118" i="6"/>
  <c r="AH1119" i="6"/>
  <c r="AH1120" i="6"/>
  <c r="AH1121" i="6"/>
  <c r="AH1122" i="6"/>
  <c r="AH1123" i="6"/>
  <c r="AH1124" i="6"/>
  <c r="AH1125" i="6"/>
  <c r="AH1126" i="6"/>
  <c r="AH1127" i="6"/>
  <c r="AH1128" i="6"/>
  <c r="AH1129" i="6"/>
  <c r="AH1130" i="6"/>
  <c r="AH1131" i="6"/>
  <c r="AH1132" i="6"/>
  <c r="AH1133" i="6"/>
  <c r="AH1134" i="6"/>
  <c r="AH1135" i="6"/>
  <c r="AH1136" i="6"/>
  <c r="AH1137" i="6"/>
  <c r="AH1138" i="6"/>
  <c r="AH1139" i="6"/>
  <c r="AH1140" i="6"/>
  <c r="AH1141" i="6"/>
  <c r="AH1142" i="6"/>
  <c r="AH1143" i="6"/>
  <c r="AH1144" i="6"/>
  <c r="AH1145" i="6"/>
  <c r="AH1146" i="6"/>
  <c r="AH1147" i="6"/>
  <c r="AH1148" i="6"/>
  <c r="AH1149" i="6"/>
  <c r="AH1150" i="6"/>
  <c r="AH1151" i="6"/>
  <c r="AH1152" i="6"/>
  <c r="AH1153" i="6"/>
  <c r="AH1154" i="6"/>
  <c r="AH1155" i="6"/>
  <c r="AH1156" i="6"/>
  <c r="AH1157" i="6"/>
  <c r="AH1158" i="6"/>
  <c r="AH1159" i="6"/>
  <c r="AH1160" i="6"/>
  <c r="AH1161" i="6"/>
  <c r="AH1162" i="6"/>
  <c r="AH1163" i="6"/>
  <c r="AH1164" i="6"/>
  <c r="AH1165" i="6"/>
  <c r="AH1166" i="6"/>
  <c r="AH1167" i="6"/>
  <c r="AH1168" i="6"/>
  <c r="AH1169" i="6"/>
  <c r="AH1170" i="6"/>
  <c r="AH1171" i="6"/>
  <c r="AH1172" i="6"/>
  <c r="AH1173" i="6"/>
  <c r="AH1174" i="6"/>
  <c r="AH1175" i="6"/>
  <c r="AH1176" i="6"/>
  <c r="AH1177" i="6"/>
  <c r="AH1178" i="6"/>
  <c r="AH1179" i="6"/>
  <c r="AH1180" i="6"/>
  <c r="AH1181" i="6"/>
  <c r="AH1182" i="6"/>
  <c r="AH1183" i="6"/>
  <c r="AH1184" i="6"/>
  <c r="AH1185" i="6"/>
  <c r="AH1186" i="6"/>
  <c r="AH1187" i="6"/>
  <c r="AH1188" i="6"/>
  <c r="AH1189" i="6"/>
  <c r="AH1190" i="6"/>
  <c r="AH1191" i="6"/>
  <c r="AH1192" i="6"/>
  <c r="AH1193" i="6"/>
  <c r="AH1194" i="6"/>
  <c r="AH1195" i="6"/>
  <c r="AH1196" i="6"/>
  <c r="AH1197" i="6"/>
  <c r="AH1198" i="6"/>
  <c r="AH1199" i="6"/>
  <c r="AH1200" i="6"/>
  <c r="AH1201" i="6"/>
  <c r="AH1202" i="6"/>
  <c r="AH1203" i="6"/>
  <c r="AH1204" i="6"/>
  <c r="AH1205" i="6"/>
  <c r="AH1206" i="6"/>
  <c r="AH1207" i="6"/>
  <c r="AH1208" i="6"/>
  <c r="AH1209" i="6"/>
  <c r="AH1210" i="6"/>
  <c r="AH1211" i="6"/>
  <c r="AH1212" i="6"/>
  <c r="AH1213" i="6"/>
  <c r="AH1214" i="6"/>
  <c r="AH1215" i="6"/>
  <c r="AH1216" i="6"/>
  <c r="AH1217" i="6"/>
  <c r="AH1218" i="6"/>
  <c r="AH1219" i="6"/>
  <c r="AH1220" i="6"/>
  <c r="AH1221" i="6"/>
  <c r="AH1222" i="6"/>
  <c r="AH1223" i="6"/>
  <c r="AH1224" i="6"/>
  <c r="AH1225" i="6"/>
  <c r="AH1226" i="6"/>
  <c r="AH1227" i="6"/>
  <c r="AH1228" i="6"/>
  <c r="AH1229" i="6"/>
  <c r="AH1230" i="6"/>
  <c r="AH1231" i="6"/>
  <c r="AH1232" i="6"/>
  <c r="AH1233" i="6"/>
  <c r="AH1234" i="6"/>
  <c r="AH1235" i="6"/>
  <c r="AH1236" i="6"/>
  <c r="AH1237" i="6"/>
  <c r="AH1238" i="6"/>
  <c r="AH1239" i="6"/>
  <c r="AH1240" i="6"/>
  <c r="AH1241" i="6"/>
  <c r="AH1242" i="6"/>
  <c r="AH1243" i="6"/>
  <c r="AH1244" i="6"/>
  <c r="AH1245" i="6"/>
  <c r="AH1246" i="6"/>
  <c r="AH1247" i="6"/>
  <c r="AH1248" i="6"/>
  <c r="AH1249" i="6"/>
  <c r="AH1250" i="6"/>
  <c r="AH1251" i="6"/>
  <c r="AH1252" i="6"/>
  <c r="AH1253" i="6"/>
  <c r="AH1254" i="6"/>
  <c r="AH1255" i="6"/>
  <c r="AH1256" i="6"/>
  <c r="AH1257" i="6"/>
  <c r="AH1258" i="6"/>
  <c r="AH1259" i="6"/>
  <c r="AH1260" i="6"/>
  <c r="AH1261" i="6"/>
  <c r="AH1262" i="6"/>
  <c r="AH1263" i="6"/>
  <c r="AH1264" i="6"/>
  <c r="AH1265" i="6"/>
  <c r="AH1266" i="6"/>
  <c r="AH1267" i="6"/>
  <c r="AH1268" i="6"/>
  <c r="AH1269" i="6"/>
  <c r="AH1270" i="6"/>
  <c r="AH1271" i="6"/>
  <c r="AH1272" i="6"/>
  <c r="AH1273" i="6"/>
  <c r="AH1274" i="6"/>
  <c r="AH1275" i="6"/>
  <c r="AH1276" i="6"/>
  <c r="AH1277" i="6"/>
  <c r="AH1278" i="6"/>
  <c r="AH1279" i="6"/>
  <c r="AH1280" i="6"/>
  <c r="AH1281" i="6"/>
  <c r="AH1282" i="6"/>
  <c r="AH1283" i="6"/>
  <c r="AH1284" i="6"/>
  <c r="AH1285" i="6"/>
  <c r="AH1286" i="6"/>
  <c r="AH1287" i="6"/>
  <c r="AH1288" i="6"/>
  <c r="AH1289" i="6"/>
  <c r="AH1290" i="6"/>
  <c r="AH1291" i="6"/>
  <c r="AH1292" i="6"/>
  <c r="AH1293" i="6"/>
  <c r="AH1294" i="6"/>
  <c r="AH1295" i="6"/>
  <c r="AH1296" i="6"/>
  <c r="AH1297" i="6"/>
  <c r="AH1298" i="6"/>
  <c r="AH1299" i="6"/>
  <c r="AH1300" i="6"/>
  <c r="AH1301" i="6"/>
  <c r="AH1302" i="6"/>
  <c r="AH1303" i="6"/>
  <c r="AH1304" i="6"/>
  <c r="AH1305" i="6"/>
  <c r="AH1306" i="6"/>
  <c r="AH1307" i="6"/>
  <c r="AH1308" i="6"/>
  <c r="AH1309" i="6"/>
  <c r="AH1310" i="6"/>
  <c r="AH1311" i="6"/>
  <c r="AH1312" i="6"/>
  <c r="AH1313" i="6"/>
  <c r="AH1314" i="6"/>
  <c r="AH1315" i="6"/>
  <c r="AH1316" i="6"/>
  <c r="AH1317" i="6"/>
  <c r="AH1318" i="6"/>
  <c r="AH1319" i="6"/>
  <c r="AH1320" i="6"/>
  <c r="AH1321" i="6"/>
  <c r="AH1322" i="6"/>
  <c r="AH1323" i="6"/>
  <c r="AH1324" i="6"/>
  <c r="AH1325" i="6"/>
  <c r="AH1326" i="6"/>
  <c r="AH1327" i="6"/>
  <c r="AH1328" i="6"/>
  <c r="AH1329" i="6"/>
  <c r="AH1330" i="6"/>
  <c r="AH1331" i="6"/>
  <c r="AH1332" i="6"/>
  <c r="AH1333" i="6"/>
  <c r="AH1334" i="6"/>
  <c r="AH1335" i="6"/>
  <c r="AH1336" i="6"/>
  <c r="AH1337" i="6"/>
  <c r="AH1338" i="6"/>
  <c r="AH1339" i="6"/>
  <c r="AH1340" i="6"/>
  <c r="AH1341" i="6"/>
  <c r="AH1342" i="6"/>
  <c r="AH1343" i="6"/>
  <c r="AH1344" i="6"/>
  <c r="AH1345" i="6"/>
  <c r="AH1346" i="6"/>
  <c r="AH1347" i="6"/>
  <c r="AH1348" i="6"/>
  <c r="AH1349" i="6"/>
  <c r="AH1350" i="6"/>
  <c r="AH1351" i="6"/>
  <c r="AH1352" i="6"/>
  <c r="AH1353" i="6"/>
  <c r="AH1354" i="6"/>
  <c r="AH1355" i="6"/>
  <c r="AH1356" i="6"/>
  <c r="AH1357" i="6"/>
  <c r="AH1358" i="6"/>
  <c r="AH1359" i="6"/>
  <c r="AH1360" i="6"/>
  <c r="AH1361" i="6"/>
  <c r="AH1362" i="6"/>
  <c r="AH1363" i="6"/>
  <c r="AH1364" i="6"/>
  <c r="AH1365" i="6"/>
  <c r="AH1366" i="6"/>
  <c r="AH1367" i="6"/>
  <c r="AH1368" i="6"/>
  <c r="AH1369" i="6"/>
  <c r="AH1370" i="6"/>
  <c r="AH1371" i="6"/>
  <c r="AH1372" i="6"/>
  <c r="AH1373" i="6"/>
  <c r="AH1374" i="6"/>
  <c r="AH1375" i="6"/>
  <c r="AH1376" i="6"/>
  <c r="AH1377" i="6"/>
  <c r="AH1378" i="6"/>
  <c r="AH1379" i="6"/>
  <c r="AH1380" i="6"/>
  <c r="AH1381" i="6"/>
  <c r="AH1382" i="6"/>
  <c r="AH1383" i="6"/>
  <c r="AH1384" i="6"/>
  <c r="AH1385" i="6"/>
  <c r="AH1386" i="6"/>
  <c r="AH1387" i="6"/>
  <c r="AH1388" i="6"/>
  <c r="AH1389" i="6"/>
  <c r="AH1390" i="6"/>
  <c r="AH1391" i="6"/>
  <c r="AH1392" i="6"/>
  <c r="AH1393" i="6"/>
  <c r="AH1394" i="6"/>
  <c r="AH1395" i="6"/>
  <c r="AH1396" i="6"/>
  <c r="AH1397" i="6"/>
  <c r="AH1398" i="6"/>
  <c r="AH1399" i="6"/>
  <c r="AH1400" i="6"/>
  <c r="AH1401" i="6"/>
  <c r="AH1402" i="6"/>
  <c r="AH1403" i="6"/>
  <c r="AH1404" i="6"/>
  <c r="AH1405" i="6"/>
  <c r="AH1406" i="6"/>
  <c r="AH1407" i="6"/>
  <c r="AH1408" i="6"/>
  <c r="AH1409" i="6"/>
  <c r="AH1410" i="6"/>
  <c r="AH1411" i="6"/>
  <c r="AH1412" i="6"/>
  <c r="AH1413" i="6"/>
  <c r="AH1414" i="6"/>
  <c r="AH1415" i="6"/>
  <c r="AH1416" i="6"/>
  <c r="AH1417" i="6"/>
  <c r="AH1418" i="6"/>
  <c r="AH1419" i="6"/>
  <c r="AH1420" i="6"/>
  <c r="AH1421" i="6"/>
  <c r="AH1422" i="6"/>
  <c r="AH1423" i="6"/>
  <c r="AH1424" i="6"/>
  <c r="AH1425" i="6"/>
  <c r="AH1426" i="6"/>
  <c r="AH1427" i="6"/>
  <c r="AH1428" i="6"/>
  <c r="AH1429" i="6"/>
  <c r="AH1430" i="6"/>
  <c r="AH1431" i="6"/>
  <c r="AH1432" i="6"/>
  <c r="AH1433" i="6"/>
  <c r="AH1434" i="6"/>
  <c r="AH1435" i="6"/>
  <c r="AH1436" i="6"/>
  <c r="AH1437" i="6"/>
  <c r="AH1438" i="6"/>
  <c r="AH1439" i="6"/>
  <c r="AH1440" i="6"/>
  <c r="AH1441" i="6"/>
  <c r="AH1442" i="6"/>
  <c r="AH1443" i="6"/>
  <c r="AH1444" i="6"/>
  <c r="AH1445" i="6"/>
  <c r="AH1446" i="6"/>
  <c r="AH1447" i="6"/>
  <c r="AH1448" i="6"/>
  <c r="AH1449" i="6"/>
  <c r="AH1450" i="6"/>
  <c r="AH1451" i="6"/>
  <c r="AH1452" i="6"/>
  <c r="AH1453" i="6"/>
  <c r="AH1454" i="6"/>
  <c r="AH1455" i="6"/>
  <c r="AH1456" i="6"/>
  <c r="AH1457" i="6"/>
  <c r="AH1458" i="6"/>
  <c r="AH1459" i="6"/>
  <c r="AH1460" i="6"/>
  <c r="AH1461" i="6"/>
  <c r="AH1462" i="6"/>
  <c r="AH1463" i="6"/>
  <c r="AH1464" i="6"/>
  <c r="AH1465" i="6"/>
  <c r="AH1466" i="6"/>
  <c r="AH1467" i="6"/>
  <c r="AH1468" i="6"/>
  <c r="AH1469" i="6"/>
  <c r="AH1470" i="6"/>
  <c r="AH1471" i="6"/>
  <c r="AH1472" i="6"/>
  <c r="AH1473" i="6"/>
  <c r="AH1474" i="6"/>
  <c r="AH1475" i="6"/>
  <c r="AH1476" i="6"/>
  <c r="AH1477" i="6"/>
  <c r="AH1478" i="6"/>
  <c r="AH1479" i="6"/>
  <c r="AH1480" i="6"/>
  <c r="AH1481" i="6"/>
  <c r="AH1482" i="6"/>
  <c r="AH1483" i="6"/>
  <c r="AH1484" i="6"/>
  <c r="AH1485" i="6"/>
  <c r="AH1486" i="6"/>
  <c r="AH1487" i="6"/>
  <c r="AH1488" i="6"/>
  <c r="AH1489" i="6"/>
  <c r="AH1490" i="6"/>
  <c r="AH1491" i="6"/>
  <c r="AH1492" i="6"/>
  <c r="AH1493" i="6"/>
  <c r="AH1494" i="6"/>
  <c r="AH1495" i="6"/>
  <c r="AH1496" i="6"/>
  <c r="AH1497" i="6"/>
  <c r="AH1498" i="6"/>
  <c r="AH1499" i="6"/>
  <c r="AH1500" i="6"/>
  <c r="AH1501" i="6"/>
  <c r="AH1502" i="6"/>
  <c r="AH1503" i="6"/>
  <c r="AH1504" i="6"/>
  <c r="AH1505" i="6"/>
  <c r="AH1506" i="6"/>
  <c r="AH1507" i="6"/>
  <c r="AH1508" i="6"/>
  <c r="AH1509" i="6"/>
  <c r="AH1510" i="6"/>
  <c r="AH1511" i="6"/>
  <c r="AH1512" i="6"/>
  <c r="AH1513" i="6"/>
  <c r="AH1514" i="6"/>
  <c r="AH1515" i="6"/>
  <c r="AH1516" i="6"/>
  <c r="AH1517" i="6"/>
  <c r="AH1518" i="6"/>
  <c r="AH1519" i="6"/>
  <c r="AH1520" i="6"/>
  <c r="AH1521" i="6"/>
  <c r="AH1522" i="6"/>
  <c r="AH1523" i="6"/>
  <c r="AH1524" i="6"/>
  <c r="AH1525" i="6"/>
  <c r="AH1526" i="6"/>
  <c r="AH1527" i="6"/>
  <c r="AH1528" i="6"/>
  <c r="AH1529" i="6"/>
  <c r="AH1530" i="6"/>
  <c r="AH1531" i="6"/>
  <c r="AH1532" i="6"/>
  <c r="AH1533" i="6"/>
  <c r="AH1534" i="6"/>
  <c r="AH1535" i="6"/>
  <c r="AH1536" i="6"/>
  <c r="AH1537" i="6"/>
  <c r="AH1538" i="6"/>
  <c r="AH1539" i="6"/>
  <c r="AH1540" i="6"/>
  <c r="AH1541" i="6"/>
  <c r="AH1542" i="6"/>
  <c r="AH1543" i="6"/>
  <c r="AH1544" i="6"/>
  <c r="AH1545" i="6"/>
  <c r="AH1546" i="6"/>
  <c r="AH1547" i="6"/>
  <c r="AH1548" i="6"/>
  <c r="AH1549" i="6"/>
  <c r="AH1550" i="6"/>
  <c r="AH1551" i="6"/>
  <c r="AH1552" i="6"/>
  <c r="AH1553" i="6"/>
  <c r="AH1554" i="6"/>
  <c r="AH1555" i="6"/>
  <c r="AH1556" i="6"/>
  <c r="AH1557" i="6"/>
  <c r="AH1558" i="6"/>
  <c r="AH1559" i="6"/>
  <c r="AH1560" i="6"/>
  <c r="AH1561" i="6"/>
  <c r="AH1562" i="6"/>
  <c r="AH1563" i="6"/>
  <c r="AH1564" i="6"/>
  <c r="AH1565" i="6"/>
  <c r="AH1566" i="6"/>
  <c r="AH1567" i="6"/>
  <c r="AH1568" i="6"/>
  <c r="AH1569" i="6"/>
  <c r="AH1570" i="6"/>
  <c r="AH1571" i="6"/>
  <c r="AH1572" i="6"/>
  <c r="AH1573" i="6"/>
  <c r="AH1574" i="6"/>
  <c r="AH1575" i="6"/>
  <c r="AH1576" i="6"/>
  <c r="AH1577" i="6"/>
  <c r="AH1578" i="6"/>
  <c r="AH1579" i="6"/>
  <c r="AH1580" i="6"/>
  <c r="AH1581" i="6"/>
  <c r="AH1582" i="6"/>
  <c r="AH1583" i="6"/>
  <c r="AH1584" i="6"/>
  <c r="AH1585" i="6"/>
  <c r="AH1586" i="6"/>
  <c r="AH1587" i="6"/>
  <c r="AH1588" i="6"/>
  <c r="AH1589" i="6"/>
  <c r="AH1590" i="6"/>
  <c r="AH1591" i="6"/>
  <c r="AH1592" i="6"/>
  <c r="AH1593" i="6"/>
  <c r="AH1594" i="6"/>
  <c r="AH1595" i="6"/>
  <c r="AH1596" i="6"/>
  <c r="AH1597" i="6"/>
  <c r="AH1598" i="6"/>
  <c r="AH1599" i="6"/>
  <c r="AH1600" i="6"/>
  <c r="AH1601" i="6"/>
  <c r="AH1602" i="6"/>
  <c r="AH1603" i="6"/>
  <c r="AH1604" i="6"/>
  <c r="AH1605" i="6"/>
  <c r="AH1606" i="6"/>
  <c r="AH1607" i="6"/>
  <c r="AH1608" i="6"/>
  <c r="AH1609" i="6"/>
  <c r="AH1610" i="6"/>
  <c r="AH1611" i="6"/>
  <c r="AH1612" i="6"/>
  <c r="AH1613" i="6"/>
  <c r="AH1614" i="6"/>
  <c r="AH1615" i="6"/>
  <c r="AH1616" i="6"/>
  <c r="AH1617" i="6"/>
  <c r="AH1618" i="6"/>
  <c r="AH1619" i="6"/>
  <c r="AH1620" i="6"/>
  <c r="AH1621" i="6"/>
  <c r="AH1622" i="6"/>
  <c r="AH1623" i="6"/>
  <c r="AH1624" i="6"/>
  <c r="AH1625" i="6"/>
  <c r="AH1626" i="6"/>
  <c r="AH1627" i="6"/>
  <c r="AH1628" i="6"/>
  <c r="AH1629" i="6"/>
  <c r="AH1630" i="6"/>
  <c r="AH1631" i="6"/>
  <c r="AH1632" i="6"/>
  <c r="AH1633" i="6"/>
  <c r="AH1634" i="6"/>
  <c r="AH1635" i="6"/>
  <c r="AH1636" i="6"/>
  <c r="AH1637" i="6"/>
  <c r="AH1638" i="6"/>
  <c r="AH1639" i="6"/>
  <c r="AH1640" i="6"/>
  <c r="AH1641" i="6"/>
  <c r="AH1642" i="6"/>
  <c r="AH1643" i="6"/>
  <c r="AH1644" i="6"/>
  <c r="AH1645" i="6"/>
  <c r="AH1646" i="6"/>
  <c r="AH1647" i="6"/>
  <c r="AH1648" i="6"/>
  <c r="AH1649" i="6"/>
  <c r="AH1650" i="6"/>
  <c r="AH1651" i="6"/>
  <c r="AH1652" i="6"/>
  <c r="AH1653" i="6"/>
  <c r="AH1654" i="6"/>
  <c r="AH1655" i="6"/>
  <c r="AH1656" i="6"/>
  <c r="AH1657" i="6"/>
  <c r="AH1658" i="6"/>
  <c r="AH1659" i="6"/>
  <c r="AH1660" i="6"/>
  <c r="AH1661" i="6"/>
  <c r="AH1662" i="6"/>
  <c r="AH1663" i="6"/>
  <c r="AH1664" i="6"/>
  <c r="AH1665" i="6"/>
  <c r="AH1666" i="6"/>
  <c r="AH1667" i="6"/>
  <c r="AH1668" i="6"/>
  <c r="AH1669" i="6"/>
  <c r="AH1670" i="6"/>
  <c r="AH1671" i="6"/>
  <c r="AH1672" i="6"/>
  <c r="AH1673" i="6"/>
  <c r="AH1674" i="6"/>
  <c r="AH1675" i="6"/>
  <c r="AH1676" i="6"/>
  <c r="AH1677" i="6"/>
  <c r="AH1678" i="6"/>
  <c r="AH1679" i="6"/>
  <c r="AH1680" i="6"/>
  <c r="AH1681" i="6"/>
  <c r="AH1682" i="6"/>
  <c r="AH1683" i="6"/>
  <c r="AH1684" i="6"/>
  <c r="AH1685" i="6"/>
  <c r="AH1686" i="6"/>
  <c r="AH1687" i="6"/>
  <c r="AH1688" i="6"/>
  <c r="AH1689" i="6"/>
  <c r="AH1690" i="6"/>
  <c r="AH1691" i="6"/>
  <c r="AH1692" i="6"/>
  <c r="AH1693" i="6"/>
  <c r="AH1694" i="6"/>
  <c r="AH1695" i="6"/>
  <c r="AH1696" i="6"/>
  <c r="AH1697" i="6"/>
  <c r="AH1698" i="6"/>
  <c r="AH1699" i="6"/>
  <c r="AH1700" i="6"/>
  <c r="AH1701" i="6"/>
  <c r="AH1702" i="6"/>
  <c r="AH1703" i="6"/>
  <c r="AH1704" i="6"/>
  <c r="AH1705" i="6"/>
  <c r="AH1706" i="6"/>
  <c r="AH1707" i="6"/>
  <c r="AH1708" i="6"/>
  <c r="AH1709" i="6"/>
  <c r="AH1710" i="6"/>
  <c r="AH1711" i="6"/>
  <c r="AH1712" i="6"/>
  <c r="AH1713" i="6"/>
  <c r="AH1714" i="6"/>
  <c r="AH1715" i="6"/>
  <c r="AH1716" i="6"/>
  <c r="AH1717" i="6"/>
  <c r="AH1718" i="6"/>
  <c r="AH1719" i="6"/>
  <c r="AH1720" i="6"/>
  <c r="AH1721" i="6"/>
  <c r="AH1722" i="6"/>
  <c r="AH1723" i="6"/>
  <c r="AH1724" i="6"/>
  <c r="AH1725" i="6"/>
  <c r="AH1726" i="6"/>
  <c r="AH1727" i="6"/>
  <c r="AH1728" i="6"/>
  <c r="AH1729" i="6"/>
  <c r="AH1730" i="6"/>
  <c r="AH1731" i="6"/>
  <c r="AH1732" i="6"/>
  <c r="AH1733" i="6"/>
  <c r="AH1734" i="6"/>
  <c r="AH1735" i="6"/>
  <c r="AH1736" i="6"/>
  <c r="AH1737" i="6"/>
  <c r="AH1738" i="6"/>
  <c r="AH1739" i="6"/>
  <c r="AH1740" i="6"/>
  <c r="AH1741" i="6"/>
  <c r="AH1742" i="6"/>
  <c r="AH1743" i="6"/>
  <c r="AH1744" i="6"/>
  <c r="AH1745" i="6"/>
  <c r="AH1746" i="6"/>
  <c r="AH1747" i="6"/>
  <c r="AH1748" i="6"/>
  <c r="AH1749" i="6"/>
  <c r="AH1750" i="6"/>
  <c r="AH1751" i="6"/>
  <c r="AH1752" i="6"/>
  <c r="AH1753" i="6"/>
  <c r="AH1754" i="6"/>
  <c r="AH1755" i="6"/>
  <c r="AH1756" i="6"/>
  <c r="AH1757" i="6"/>
  <c r="AH1758" i="6"/>
  <c r="AH1759" i="6"/>
  <c r="AH1760" i="6"/>
  <c r="AH1761" i="6"/>
  <c r="AH1762" i="6"/>
  <c r="AH1763" i="6"/>
  <c r="AH1764" i="6"/>
  <c r="AH1765" i="6"/>
  <c r="AH1766" i="6"/>
  <c r="AH1767" i="6"/>
  <c r="AH1768" i="6"/>
  <c r="AH1769" i="6"/>
  <c r="AH1770" i="6"/>
  <c r="AH1771" i="6"/>
  <c r="AH1772" i="6"/>
  <c r="AH1773" i="6"/>
  <c r="AH1774" i="6"/>
  <c r="AH1775" i="6"/>
  <c r="AH1776" i="6"/>
  <c r="AH1777" i="6"/>
  <c r="AH1778" i="6"/>
  <c r="AH1779" i="6"/>
  <c r="AH1780" i="6"/>
  <c r="AH1781" i="6"/>
  <c r="AH1782" i="6"/>
  <c r="AH1783" i="6"/>
  <c r="AH1784" i="6"/>
  <c r="AH1785" i="6"/>
  <c r="AH1786" i="6"/>
  <c r="AH1787" i="6"/>
  <c r="AH1788" i="6"/>
  <c r="AH1789" i="6"/>
  <c r="AH1790" i="6"/>
  <c r="AH1791" i="6"/>
  <c r="AH1792" i="6"/>
  <c r="AH1793" i="6"/>
  <c r="AH1794" i="6"/>
  <c r="AH1795" i="6"/>
  <c r="AH1796" i="6"/>
  <c r="AH1797" i="6"/>
  <c r="AH1798" i="6"/>
  <c r="AH1799" i="6"/>
  <c r="AH1800" i="6"/>
  <c r="AH1801" i="6"/>
  <c r="AH1802" i="6"/>
  <c r="AH1803" i="6"/>
  <c r="AH1804" i="6"/>
  <c r="AH1805" i="6"/>
  <c r="AH1806" i="6"/>
  <c r="AH1807" i="6"/>
  <c r="AH1808" i="6"/>
  <c r="AH1809" i="6"/>
  <c r="AH1810" i="6"/>
  <c r="AH1811" i="6"/>
  <c r="AH1812" i="6"/>
  <c r="AH1813" i="6"/>
  <c r="AH1814" i="6"/>
  <c r="AH1815" i="6"/>
  <c r="AH1816" i="6"/>
  <c r="AH1817" i="6"/>
  <c r="AH1818" i="6"/>
  <c r="AH1819" i="6"/>
  <c r="AH1820" i="6"/>
  <c r="AH1821" i="6"/>
  <c r="AH1822" i="6"/>
  <c r="AH1823" i="6"/>
  <c r="AH1824" i="6"/>
  <c r="AH1825" i="6"/>
  <c r="AH1826" i="6"/>
  <c r="AH1827" i="6"/>
  <c r="AH1828" i="6"/>
  <c r="AH1829" i="6"/>
  <c r="AH1830" i="6"/>
  <c r="AH1831" i="6"/>
  <c r="AH1832" i="6"/>
  <c r="AH1833" i="6"/>
  <c r="AH1834" i="6"/>
  <c r="AH1835" i="6"/>
  <c r="AH1836" i="6"/>
  <c r="AH1837" i="6"/>
  <c r="AH1838" i="6"/>
  <c r="AH1839" i="6"/>
  <c r="AH1840" i="6"/>
  <c r="AH1841" i="6"/>
  <c r="AH1842" i="6"/>
  <c r="AH1843" i="6"/>
  <c r="AH1844" i="6"/>
  <c r="AH1845" i="6"/>
  <c r="AH1846" i="6"/>
  <c r="AH1847" i="6"/>
  <c r="AH1848" i="6"/>
  <c r="AH1849" i="6"/>
  <c r="AH1850" i="6"/>
  <c r="AH1851" i="6"/>
  <c r="AH1852" i="6"/>
  <c r="AH1853" i="6"/>
  <c r="AH1854" i="6"/>
  <c r="AH1855" i="6"/>
  <c r="AH1856" i="6"/>
  <c r="AH1857" i="6"/>
  <c r="AH1858" i="6"/>
  <c r="AH1859" i="6"/>
  <c r="AH1860" i="6"/>
  <c r="AH1861" i="6"/>
  <c r="AH1862" i="6"/>
  <c r="AH1863" i="6"/>
  <c r="AH1864" i="6"/>
  <c r="AH1865" i="6"/>
  <c r="AH1866" i="6"/>
  <c r="AH1867" i="6"/>
  <c r="AH1868" i="6"/>
  <c r="AH1869" i="6"/>
  <c r="AH1870" i="6"/>
  <c r="AH1871" i="6"/>
  <c r="AH1872" i="6"/>
  <c r="AH1873" i="6"/>
  <c r="AH1874" i="6"/>
  <c r="AH1875" i="6"/>
  <c r="AH1876" i="6"/>
  <c r="AH1877" i="6"/>
  <c r="AH1878" i="6"/>
  <c r="AH1879" i="6"/>
  <c r="AH1880" i="6"/>
  <c r="AH1881" i="6"/>
  <c r="AH1882" i="6"/>
  <c r="AH1883" i="6"/>
  <c r="AH1884" i="6"/>
  <c r="AH1885" i="6"/>
  <c r="AH1886" i="6"/>
  <c r="AH1887" i="6"/>
  <c r="AH1888" i="6"/>
  <c r="AH1889" i="6"/>
  <c r="AH1890" i="6"/>
  <c r="AH1891" i="6"/>
  <c r="AH1892" i="6"/>
  <c r="AH1893" i="6"/>
  <c r="AH1894" i="6"/>
  <c r="AH1895" i="6"/>
  <c r="AH1896" i="6"/>
  <c r="AH1897" i="6"/>
  <c r="AH1898" i="6"/>
  <c r="AH1899" i="6"/>
  <c r="AH1900" i="6"/>
  <c r="AH1901" i="6"/>
  <c r="AH1902" i="6"/>
  <c r="AH1903" i="6"/>
  <c r="AH1904" i="6"/>
  <c r="AH1905" i="6"/>
  <c r="AH1906" i="6"/>
  <c r="AH1907" i="6"/>
  <c r="AH1908" i="6"/>
  <c r="AH1909" i="6"/>
  <c r="AH1910" i="6"/>
  <c r="AH1911" i="6"/>
  <c r="AH1912" i="6"/>
  <c r="AH1913" i="6"/>
  <c r="AH1914" i="6"/>
  <c r="AH1915" i="6"/>
  <c r="AH1916" i="6"/>
  <c r="AH1917" i="6"/>
  <c r="AH1918" i="6"/>
  <c r="AH1919" i="6"/>
  <c r="AH1920" i="6"/>
  <c r="AH1921" i="6"/>
  <c r="AH1922" i="6"/>
  <c r="AH1923" i="6"/>
  <c r="AH1924" i="6"/>
  <c r="AH1925" i="6"/>
  <c r="AH1926" i="6"/>
  <c r="AH1927" i="6"/>
  <c r="AH1928" i="6"/>
  <c r="AH1929" i="6"/>
  <c r="AH1930" i="6"/>
  <c r="AH1931" i="6"/>
  <c r="AH1932" i="6"/>
  <c r="AH1933" i="6"/>
  <c r="AH1934" i="6"/>
  <c r="AH1935" i="6"/>
  <c r="AH1936" i="6"/>
  <c r="AH1937" i="6"/>
  <c r="AH1938" i="6"/>
  <c r="AH1939" i="6"/>
  <c r="AH1940" i="6"/>
  <c r="AH1941" i="6"/>
  <c r="AH1942" i="6"/>
  <c r="AH1943" i="6"/>
  <c r="AH1944" i="6"/>
  <c r="AH1945" i="6"/>
  <c r="AH1946" i="6"/>
  <c r="AH1947" i="6"/>
  <c r="AH1948" i="6"/>
  <c r="AH1949" i="6"/>
  <c r="AH1950" i="6"/>
  <c r="AH1951" i="6"/>
  <c r="AH1952" i="6"/>
  <c r="AH1953" i="6"/>
  <c r="AH1954" i="6"/>
  <c r="AH1955" i="6"/>
  <c r="AH1956" i="6"/>
  <c r="AH1957" i="6"/>
  <c r="AH1958" i="6"/>
  <c r="AH1959" i="6"/>
  <c r="AH1960" i="6"/>
  <c r="AH1961" i="6"/>
  <c r="AH1962" i="6"/>
  <c r="AH1963" i="6"/>
  <c r="AH1964" i="6"/>
  <c r="AH1965" i="6"/>
  <c r="AH1966" i="6"/>
  <c r="AH1967" i="6"/>
  <c r="AH1968" i="6"/>
  <c r="AH1969" i="6"/>
  <c r="AH1970" i="6"/>
  <c r="AH1971" i="6"/>
  <c r="AH1972" i="6"/>
  <c r="AH1973" i="6"/>
  <c r="AH1974" i="6"/>
  <c r="AH1975" i="6"/>
  <c r="AH1976" i="6"/>
  <c r="AH1977" i="6"/>
  <c r="AH1978" i="6"/>
  <c r="AH1979" i="6"/>
  <c r="AH1980" i="6"/>
  <c r="AH1981" i="6"/>
  <c r="AH1982" i="6"/>
  <c r="AH1983" i="6"/>
  <c r="AH1984" i="6"/>
  <c r="AH1985" i="6"/>
  <c r="AH1986" i="6"/>
  <c r="AH1987" i="6"/>
  <c r="AH1988" i="6"/>
  <c r="AH1989" i="6"/>
  <c r="AH1990" i="6"/>
  <c r="AH1991" i="6"/>
  <c r="AH1992" i="6"/>
  <c r="AH1993" i="6"/>
  <c r="AH1994" i="6"/>
  <c r="AH1995" i="6"/>
  <c r="AH1996" i="6"/>
  <c r="AH1997" i="6"/>
  <c r="AH1998" i="6"/>
  <c r="AH1999" i="6"/>
  <c r="AH2000" i="6"/>
  <c r="AH2001" i="6"/>
  <c r="AH2002" i="6"/>
  <c r="AH2003" i="6"/>
  <c r="AH2004" i="6"/>
  <c r="AH2005" i="6"/>
  <c r="AH2006" i="6"/>
  <c r="AH2007" i="6"/>
  <c r="AH2008" i="6"/>
  <c r="AH2009" i="6"/>
  <c r="AH2010" i="6"/>
  <c r="AH2011" i="6"/>
  <c r="AH2012" i="6"/>
  <c r="AH2013" i="6"/>
  <c r="AH2014" i="6"/>
  <c r="AH2015" i="6"/>
  <c r="AH2016" i="6"/>
  <c r="AH2017" i="6"/>
  <c r="AH2018" i="6"/>
  <c r="AH2019" i="6"/>
  <c r="AH2020" i="6"/>
  <c r="AH2021" i="6"/>
  <c r="AH2022" i="6"/>
  <c r="AH2023" i="6"/>
  <c r="AH2024" i="6"/>
  <c r="AH2025" i="6"/>
  <c r="AH2026" i="6"/>
  <c r="AH2027" i="6"/>
  <c r="AH2028" i="6"/>
  <c r="AH2029" i="6"/>
  <c r="AH2030" i="6"/>
  <c r="AH2031" i="6"/>
  <c r="AH2032" i="6"/>
  <c r="AH2033" i="6"/>
  <c r="AH2034" i="6"/>
  <c r="AH2035" i="6"/>
  <c r="AH2036" i="6"/>
  <c r="AH2037" i="6"/>
  <c r="AH2038" i="6"/>
  <c r="AH2039" i="6"/>
  <c r="AH2040" i="6"/>
  <c r="AH2041" i="6"/>
  <c r="AH2042" i="6"/>
  <c r="AH2043" i="6"/>
  <c r="AH2044" i="6"/>
  <c r="AH2045" i="6"/>
  <c r="AH2046" i="6"/>
  <c r="AH2047" i="6"/>
  <c r="AH2048" i="6"/>
  <c r="AH2049" i="6"/>
  <c r="AH2050" i="6"/>
  <c r="AH2051" i="6"/>
  <c r="AH2052" i="6"/>
  <c r="AH2053" i="6"/>
  <c r="AH2054" i="6"/>
  <c r="AH2055" i="6"/>
  <c r="AH2056" i="6"/>
  <c r="AH2057" i="6"/>
  <c r="AH2058" i="6"/>
  <c r="AH2059" i="6"/>
  <c r="AH2060" i="6"/>
  <c r="AH2061" i="6"/>
  <c r="AH2062" i="6"/>
  <c r="AH2063" i="6"/>
  <c r="AH2064" i="6"/>
  <c r="AH2065" i="6"/>
  <c r="AH2066" i="6"/>
  <c r="AH2067" i="6"/>
  <c r="AH2068" i="6"/>
  <c r="AH2069" i="6"/>
  <c r="AH2070" i="6"/>
  <c r="AH2071" i="6"/>
  <c r="AH2072" i="6"/>
  <c r="AH2073" i="6"/>
  <c r="AH2074" i="6"/>
  <c r="AH2075" i="6"/>
  <c r="AH2076" i="6"/>
  <c r="AH2077" i="6"/>
  <c r="AH2078" i="6"/>
  <c r="AH2079" i="6"/>
  <c r="AH2080" i="6"/>
  <c r="AH2081" i="6"/>
  <c r="AH2082" i="6"/>
  <c r="AH2083" i="6"/>
  <c r="AH2084" i="6"/>
  <c r="AH2085" i="6"/>
  <c r="AH2086" i="6"/>
  <c r="AH2087" i="6"/>
  <c r="AH2088" i="6"/>
  <c r="AH2089" i="6"/>
  <c r="AH2090" i="6"/>
  <c r="AH2091" i="6"/>
  <c r="AH2092" i="6"/>
  <c r="AH2093" i="6"/>
  <c r="AH2094" i="6"/>
  <c r="AH2095" i="6"/>
  <c r="AH2096" i="6"/>
  <c r="AH2097" i="6"/>
  <c r="AH2098" i="6"/>
  <c r="AH2099" i="6"/>
  <c r="AH2100" i="6"/>
  <c r="AH2101" i="6"/>
  <c r="AH2102" i="6"/>
  <c r="AH2103" i="6"/>
  <c r="AH2104" i="6"/>
  <c r="AH2105" i="6"/>
  <c r="AH2106" i="6"/>
  <c r="AH2107" i="6"/>
  <c r="AH2108" i="6"/>
  <c r="AH2109" i="6"/>
  <c r="AH2110" i="6"/>
  <c r="AH2111" i="6"/>
  <c r="AH2112" i="6"/>
  <c r="AH2113" i="6"/>
  <c r="AH2114" i="6"/>
  <c r="AH2115" i="6"/>
  <c r="AH2116" i="6"/>
  <c r="AH2117" i="6"/>
  <c r="AH2118" i="6"/>
  <c r="AH2119" i="6"/>
  <c r="AH2120" i="6"/>
  <c r="AH2121" i="6"/>
  <c r="AH2122" i="6"/>
  <c r="AH2123" i="6"/>
  <c r="AH2124" i="6"/>
  <c r="AH2125" i="6"/>
  <c r="AH2126" i="6"/>
  <c r="AH2127" i="6"/>
  <c r="AH2128" i="6"/>
  <c r="AH2129" i="6"/>
  <c r="AH2130" i="6"/>
  <c r="AH2131" i="6"/>
  <c r="AH2132" i="6"/>
  <c r="AH2133" i="6"/>
  <c r="AH2134" i="6"/>
  <c r="AH2135" i="6"/>
  <c r="AH2136" i="6"/>
  <c r="AH2137" i="6"/>
  <c r="AH2138" i="6"/>
  <c r="AH2139" i="6"/>
  <c r="AH2140" i="6"/>
  <c r="AH2141" i="6"/>
  <c r="AH2142" i="6"/>
  <c r="AH2143" i="6"/>
  <c r="AH2144" i="6"/>
  <c r="AH2145" i="6"/>
  <c r="AH2146" i="6"/>
  <c r="AH2147" i="6"/>
  <c r="AH2148" i="6"/>
  <c r="AH2149" i="6"/>
  <c r="AH2150" i="6"/>
  <c r="AH2151" i="6"/>
  <c r="AH2152" i="6"/>
  <c r="AH2153" i="6"/>
  <c r="AH2154" i="6"/>
  <c r="AH2155" i="6"/>
  <c r="AH2156" i="6"/>
  <c r="AH2157" i="6"/>
  <c r="AH2158" i="6"/>
  <c r="AH2159" i="6"/>
  <c r="AH2160" i="6"/>
  <c r="AH2161" i="6"/>
  <c r="AH2162" i="6"/>
  <c r="AH2163" i="6"/>
  <c r="AH2164" i="6"/>
  <c r="AH2165" i="6"/>
  <c r="AH2166" i="6"/>
  <c r="AH2167" i="6"/>
  <c r="AH2168" i="6"/>
  <c r="AH2169" i="6"/>
  <c r="AH2170" i="6"/>
  <c r="AH2171" i="6"/>
  <c r="AH2172" i="6"/>
  <c r="AH2173" i="6"/>
  <c r="AH2174" i="6"/>
  <c r="AH2175" i="6"/>
  <c r="AH2176" i="6"/>
  <c r="AH2177" i="6"/>
  <c r="AH2178" i="6"/>
  <c r="AH2179" i="6"/>
  <c r="AH2180" i="6"/>
  <c r="AH2181" i="6"/>
  <c r="AH2182" i="6"/>
  <c r="AH2183" i="6"/>
  <c r="AH2184" i="6"/>
  <c r="AH2185" i="6"/>
  <c r="AH2186" i="6"/>
  <c r="AH2187" i="6"/>
  <c r="AH2188" i="6"/>
  <c r="AH2189" i="6"/>
  <c r="AH2190" i="6"/>
  <c r="AH2191" i="6"/>
  <c r="AH2192" i="6"/>
  <c r="AH2193" i="6"/>
  <c r="AH2194" i="6"/>
  <c r="AH2195" i="6"/>
  <c r="AH2196" i="6"/>
  <c r="AH2197" i="6"/>
  <c r="AH2198" i="6"/>
  <c r="AH2199" i="6"/>
  <c r="AH2200" i="6"/>
  <c r="AH2201" i="6"/>
  <c r="AH2202" i="6"/>
  <c r="AH2203" i="6"/>
  <c r="AH2204" i="6"/>
  <c r="AH2205" i="6"/>
  <c r="AH2206" i="6"/>
  <c r="AH2207" i="6"/>
  <c r="AH2208" i="6"/>
  <c r="AH2209" i="6"/>
  <c r="AH2210" i="6"/>
  <c r="AH2211" i="6"/>
  <c r="AH2212" i="6"/>
  <c r="AH2213" i="6"/>
  <c r="AH2214" i="6"/>
  <c r="AH2215" i="6"/>
  <c r="AH2216" i="6"/>
  <c r="AH2217" i="6"/>
  <c r="AH2218" i="6"/>
  <c r="AH2219" i="6"/>
  <c r="AH2220" i="6"/>
  <c r="AH2221" i="6"/>
  <c r="AH2222" i="6"/>
  <c r="AH2223" i="6"/>
  <c r="AH2224" i="6"/>
  <c r="AH2225" i="6"/>
  <c r="AH2226" i="6"/>
  <c r="AH2227" i="6"/>
  <c r="AH2228" i="6"/>
  <c r="AH2229" i="6"/>
  <c r="AH2230" i="6"/>
  <c r="AH2231" i="6"/>
  <c r="AH2232" i="6"/>
  <c r="AH2233" i="6"/>
  <c r="AH2234" i="6"/>
  <c r="AH2235" i="6"/>
  <c r="AH2236" i="6"/>
  <c r="AH2237" i="6"/>
  <c r="AH2238" i="6"/>
  <c r="AH2239" i="6"/>
  <c r="AH2240" i="6"/>
  <c r="AH2241" i="6"/>
  <c r="AH2242" i="6"/>
  <c r="AH2243" i="6"/>
  <c r="AH2244" i="6"/>
  <c r="AH2245" i="6"/>
  <c r="AH2246" i="6"/>
  <c r="AH2247" i="6"/>
  <c r="AH2248" i="6"/>
  <c r="AH2249" i="6"/>
  <c r="AH2250" i="6"/>
  <c r="AH2251" i="6"/>
  <c r="AH2252" i="6"/>
  <c r="AH2253" i="6"/>
  <c r="AH2254" i="6"/>
  <c r="AH2255" i="6"/>
  <c r="AH2256" i="6"/>
  <c r="AH2257" i="6"/>
  <c r="AH2258" i="6"/>
  <c r="AH2259" i="6"/>
  <c r="AH2260" i="6"/>
  <c r="AH2261" i="6"/>
  <c r="AH2262" i="6"/>
  <c r="AH2263" i="6"/>
  <c r="AH2264" i="6"/>
  <c r="AH2265" i="6"/>
  <c r="AH2266" i="6"/>
  <c r="AH2267" i="6"/>
  <c r="AH2268" i="6"/>
  <c r="AH2269" i="6"/>
  <c r="AH2270" i="6"/>
  <c r="AH2271" i="6"/>
  <c r="AH2272" i="6"/>
  <c r="AH2273" i="6"/>
  <c r="AH2274" i="6"/>
  <c r="AH2275" i="6"/>
  <c r="AH2276" i="6"/>
  <c r="AH2277" i="6"/>
  <c r="AH2278" i="6"/>
  <c r="AH2279" i="6"/>
  <c r="AH2280" i="6"/>
  <c r="AH2281" i="6"/>
  <c r="AH2282" i="6"/>
  <c r="AH2283" i="6"/>
  <c r="AH2284" i="6"/>
  <c r="AH2285" i="6"/>
  <c r="AH2286" i="6"/>
  <c r="AH2287" i="6"/>
  <c r="AH2288" i="6"/>
  <c r="AH2289" i="6"/>
  <c r="AH2290" i="6"/>
  <c r="AH2291" i="6"/>
  <c r="AH2292" i="6"/>
  <c r="AH2293" i="6"/>
  <c r="AH2294" i="6"/>
  <c r="AH2295" i="6"/>
  <c r="AH2296" i="6"/>
  <c r="AH2297" i="6"/>
  <c r="AH2298" i="6"/>
  <c r="AH2299" i="6"/>
  <c r="AH2300" i="6"/>
  <c r="AH2301" i="6"/>
  <c r="AH2302" i="6"/>
  <c r="AH2303" i="6"/>
  <c r="AH2304" i="6"/>
  <c r="AH2305" i="6"/>
  <c r="AH2306" i="6"/>
  <c r="AH2307" i="6"/>
  <c r="AH2308" i="6"/>
  <c r="AH2309" i="6"/>
  <c r="AH2310" i="6"/>
  <c r="AH2311" i="6"/>
  <c r="AH2312" i="6"/>
  <c r="AH2313" i="6"/>
  <c r="AH2314" i="6"/>
  <c r="AH2315" i="6"/>
  <c r="AH2316" i="6"/>
  <c r="AH2317" i="6"/>
  <c r="AH2318" i="6"/>
  <c r="AH2319" i="6"/>
  <c r="AH2320" i="6"/>
  <c r="AH2321" i="6"/>
  <c r="AH2322" i="6"/>
  <c r="AH2323" i="6"/>
  <c r="AH2324" i="6"/>
  <c r="AH2325" i="6"/>
  <c r="AH2326" i="6"/>
  <c r="AH2327" i="6"/>
  <c r="AH2328" i="6"/>
  <c r="AH2329" i="6"/>
  <c r="AH2330" i="6"/>
  <c r="AH2331" i="6"/>
  <c r="AH2332" i="6"/>
  <c r="AH2333" i="6"/>
  <c r="AH2334" i="6"/>
  <c r="AH2335" i="6"/>
  <c r="AH2336" i="6"/>
  <c r="AH2337" i="6"/>
  <c r="AH2338" i="6"/>
  <c r="AH2339" i="6"/>
  <c r="AH2340" i="6"/>
  <c r="AH2341" i="6"/>
  <c r="AH2342" i="6"/>
  <c r="AH2343" i="6"/>
  <c r="AH2344" i="6"/>
  <c r="AH2345" i="6"/>
  <c r="AH2346" i="6"/>
  <c r="AH2347" i="6"/>
  <c r="AH2348" i="6"/>
  <c r="AH2349" i="6"/>
  <c r="AH2350" i="6"/>
  <c r="AH2351" i="6"/>
  <c r="AH2352" i="6"/>
  <c r="AH2353" i="6"/>
  <c r="AH2354" i="6"/>
  <c r="AH2355" i="6"/>
  <c r="AH2356" i="6"/>
  <c r="AH2357" i="6"/>
  <c r="AH2358" i="6"/>
  <c r="AH2359" i="6"/>
  <c r="AH2360" i="6"/>
  <c r="AH2361" i="6"/>
  <c r="AH2362" i="6"/>
  <c r="AH2363" i="6"/>
  <c r="AH2364" i="6"/>
  <c r="AH2365" i="6"/>
  <c r="AH2366" i="6"/>
  <c r="AH2367" i="6"/>
  <c r="AH2368" i="6"/>
  <c r="AH2369" i="6"/>
  <c r="AH2370" i="6"/>
  <c r="AH2371" i="6"/>
  <c r="AH2372" i="6"/>
  <c r="AH2373" i="6"/>
  <c r="AH2374" i="6"/>
  <c r="AH2375" i="6"/>
  <c r="AH2376" i="6"/>
  <c r="AH2377" i="6"/>
  <c r="AH2378" i="6"/>
  <c r="AH2379" i="6"/>
  <c r="AH2380" i="6"/>
  <c r="AH2381" i="6"/>
  <c r="AH2382" i="6"/>
  <c r="AH2383" i="6"/>
  <c r="AH2384" i="6"/>
  <c r="AH2385" i="6"/>
  <c r="AH2386" i="6"/>
  <c r="AH2387" i="6"/>
  <c r="AH2388" i="6"/>
  <c r="AH2389" i="6"/>
  <c r="AH2390" i="6"/>
  <c r="AH2391" i="6"/>
  <c r="AH2392" i="6"/>
  <c r="AH2393" i="6"/>
  <c r="AH2394" i="6"/>
  <c r="AH2395" i="6"/>
  <c r="AH2396" i="6"/>
  <c r="AH2397" i="6"/>
  <c r="AH2398" i="6"/>
  <c r="AH2399" i="6"/>
  <c r="AH2400" i="6"/>
  <c r="AH2401" i="6"/>
  <c r="AH2402" i="6"/>
  <c r="AH2403" i="6"/>
  <c r="AH2404" i="6"/>
  <c r="AH2405" i="6"/>
  <c r="AH2406" i="6"/>
  <c r="AH2407" i="6"/>
  <c r="AH2408" i="6"/>
  <c r="AH2409" i="6"/>
  <c r="AH2410" i="6"/>
  <c r="AH2411" i="6"/>
  <c r="AH2412" i="6"/>
  <c r="AH2413" i="6"/>
  <c r="AH2414" i="6"/>
  <c r="AH2415" i="6"/>
  <c r="AH2416" i="6"/>
  <c r="AH2417" i="6"/>
  <c r="AH2418" i="6"/>
  <c r="AH2419" i="6"/>
  <c r="AH2420" i="6"/>
  <c r="AH2421" i="6"/>
  <c r="AH2422" i="6"/>
  <c r="AH2423" i="6"/>
  <c r="AH2424" i="6"/>
  <c r="AH2425" i="6"/>
  <c r="AH2426" i="6"/>
  <c r="AH2427" i="6"/>
  <c r="AH2428" i="6"/>
  <c r="AH2429" i="6"/>
  <c r="AH2430" i="6"/>
  <c r="AH2431" i="6"/>
  <c r="AH2432" i="6"/>
  <c r="AH2433" i="6"/>
  <c r="AH2434" i="6"/>
  <c r="AH2435" i="6"/>
  <c r="AH2436" i="6"/>
  <c r="AH2437" i="6"/>
  <c r="AH2438" i="6"/>
  <c r="AH2439" i="6"/>
  <c r="AH2440" i="6"/>
  <c r="AH2441" i="6"/>
  <c r="AH2442" i="6"/>
  <c r="AH2443" i="6"/>
  <c r="AH2444" i="6"/>
  <c r="AH2445" i="6"/>
  <c r="AH2446" i="6"/>
  <c r="AH2447" i="6"/>
  <c r="AH2448" i="6"/>
  <c r="AH2449" i="6"/>
  <c r="AH2450" i="6"/>
  <c r="AH2451" i="6"/>
  <c r="AH2452" i="6"/>
  <c r="AH2453" i="6"/>
  <c r="AH2454" i="6"/>
  <c r="AH2455" i="6"/>
  <c r="AH2456" i="6"/>
  <c r="AH2457" i="6"/>
  <c r="AH2458" i="6"/>
  <c r="AH2459" i="6"/>
  <c r="AH2460" i="6"/>
  <c r="AH2461" i="6"/>
  <c r="AH2462" i="6"/>
  <c r="AH2463" i="6"/>
  <c r="AH2464" i="6"/>
  <c r="AH2465" i="6"/>
  <c r="AH2466" i="6"/>
  <c r="AH2467" i="6"/>
  <c r="AH2468" i="6"/>
  <c r="AH2469" i="6"/>
  <c r="AH2470" i="6"/>
  <c r="AH2471" i="6"/>
  <c r="AH2472" i="6"/>
  <c r="AH2473" i="6"/>
  <c r="AH2474" i="6"/>
  <c r="AH2475" i="6"/>
  <c r="AH2476" i="6"/>
  <c r="AH2477" i="6"/>
  <c r="AH2478" i="6"/>
  <c r="AH2479" i="6"/>
  <c r="AH2480" i="6"/>
  <c r="AH2481" i="6"/>
  <c r="AH2482" i="6"/>
  <c r="AH2483" i="6"/>
  <c r="AH2484" i="6"/>
  <c r="AH2485" i="6"/>
  <c r="AH2486" i="6"/>
  <c r="AH2487" i="6"/>
  <c r="AH2488" i="6"/>
  <c r="AH2489" i="6"/>
  <c r="AH2490" i="6"/>
  <c r="AH2491" i="6"/>
  <c r="AH2492" i="6"/>
  <c r="AH2493" i="6"/>
  <c r="AH2494" i="6"/>
  <c r="AH2495" i="6"/>
  <c r="AH2496" i="6"/>
  <c r="AH2497" i="6"/>
  <c r="AH2498" i="6"/>
  <c r="AH2499" i="6"/>
  <c r="AH2500" i="6"/>
  <c r="AH2501" i="6"/>
  <c r="AH2502" i="6"/>
  <c r="AH2503" i="6"/>
  <c r="AH2504" i="6"/>
  <c r="AH2505" i="6"/>
  <c r="AH2506" i="6"/>
  <c r="AH2507" i="6"/>
  <c r="AH2508" i="6"/>
  <c r="AH2509" i="6"/>
  <c r="AH2510" i="6"/>
  <c r="AH2511" i="6"/>
  <c r="AH2512" i="6"/>
  <c r="AH2513" i="6"/>
  <c r="AH2514" i="6"/>
  <c r="AH2515" i="6"/>
  <c r="AH2516" i="6"/>
  <c r="AH2517" i="6"/>
  <c r="AH2518" i="6"/>
  <c r="AH2519" i="6"/>
  <c r="AH2520" i="6"/>
  <c r="AH2521" i="6"/>
  <c r="AH2522" i="6"/>
  <c r="AH2523" i="6"/>
  <c r="AH2524" i="6"/>
  <c r="AH2525" i="6"/>
  <c r="AH2526" i="6"/>
  <c r="AH2527" i="6"/>
  <c r="AH2528" i="6"/>
  <c r="AH2529" i="6"/>
  <c r="AH2530" i="6"/>
  <c r="AH2531" i="6"/>
  <c r="AH2532" i="6"/>
  <c r="AH2533" i="6"/>
  <c r="AH2534" i="6"/>
  <c r="AH2535" i="6"/>
  <c r="AH2536" i="6"/>
  <c r="AH2537" i="6"/>
  <c r="AH2538" i="6"/>
  <c r="AH2539" i="6"/>
  <c r="AH2540" i="6"/>
  <c r="AH2541" i="6"/>
  <c r="AH2542" i="6"/>
  <c r="AH2543" i="6"/>
  <c r="AH2544" i="6"/>
  <c r="AH2545" i="6"/>
  <c r="AH2546" i="6"/>
  <c r="AH2547" i="6"/>
  <c r="AH2548" i="6"/>
  <c r="AH2549" i="6"/>
  <c r="AH2550" i="6"/>
  <c r="AH2551" i="6"/>
  <c r="AH2552" i="6"/>
  <c r="AH2553" i="6"/>
  <c r="AH2554" i="6"/>
  <c r="AH2555" i="6"/>
  <c r="AH2556" i="6"/>
  <c r="AH2557" i="6"/>
  <c r="AH2558" i="6"/>
  <c r="AH2559" i="6"/>
  <c r="AH2560" i="6"/>
  <c r="AH2561" i="6"/>
  <c r="AH2562" i="6"/>
  <c r="AH2563" i="6"/>
  <c r="AH2564" i="6"/>
  <c r="AH2565" i="6"/>
  <c r="AH2566" i="6"/>
  <c r="AH2567" i="6"/>
  <c r="AH2568" i="6"/>
  <c r="AH2569" i="6"/>
  <c r="AH2570" i="6"/>
  <c r="AH2571" i="6"/>
  <c r="AH2572" i="6"/>
  <c r="AH2573" i="6"/>
  <c r="AH2574" i="6"/>
  <c r="AH2575" i="6"/>
  <c r="AH2576" i="6"/>
  <c r="AH2577" i="6"/>
  <c r="AH2578" i="6"/>
  <c r="AH2579" i="6"/>
  <c r="AH2580" i="6"/>
  <c r="AH2581" i="6"/>
  <c r="AH2582" i="6"/>
  <c r="AH2583" i="6"/>
  <c r="AH2584" i="6"/>
  <c r="AH2585" i="6"/>
  <c r="AH2586" i="6"/>
  <c r="AH2587" i="6"/>
  <c r="AH2588" i="6"/>
  <c r="AH2589" i="6"/>
  <c r="AH2590" i="6"/>
  <c r="AH2591" i="6"/>
  <c r="AH2592" i="6"/>
  <c r="AH2593" i="6"/>
  <c r="AH2594" i="6"/>
  <c r="AH2595" i="6"/>
  <c r="AH2596" i="6"/>
  <c r="AH2597" i="6"/>
  <c r="AH2598" i="6"/>
  <c r="AH2599" i="6"/>
  <c r="AH2600" i="6"/>
  <c r="AH2601" i="6"/>
  <c r="AH2602" i="6"/>
  <c r="AH2603" i="6"/>
  <c r="AH2604" i="6"/>
  <c r="AH2605" i="6"/>
  <c r="AH2606" i="6"/>
  <c r="AH2607" i="6"/>
  <c r="AH2608" i="6"/>
  <c r="AH2609" i="6"/>
  <c r="AH2610" i="6"/>
  <c r="AH2611" i="6"/>
  <c r="AH2612" i="6"/>
  <c r="AH2613" i="6"/>
  <c r="AH2614" i="6"/>
  <c r="AH2615" i="6"/>
  <c r="AH2616" i="6"/>
  <c r="AH2617" i="6"/>
  <c r="AH2618" i="6"/>
  <c r="AH2619" i="6"/>
  <c r="AH2620" i="6"/>
  <c r="AH2621" i="6"/>
  <c r="AH2622" i="6"/>
  <c r="AH2623" i="6"/>
  <c r="AH2624" i="6"/>
  <c r="AH2625" i="6"/>
  <c r="AH2626" i="6"/>
  <c r="AH2627" i="6"/>
  <c r="AH2628" i="6"/>
  <c r="AH2629" i="6"/>
  <c r="AH2630" i="6"/>
  <c r="AH2631" i="6"/>
  <c r="AH2632" i="6"/>
  <c r="AH2633" i="6"/>
  <c r="AH2634" i="6"/>
  <c r="AH2635" i="6"/>
  <c r="AH2636" i="6"/>
  <c r="AH2637" i="6"/>
  <c r="AH2638" i="6"/>
  <c r="AH2639" i="6"/>
  <c r="AH2640" i="6"/>
  <c r="AH2641" i="6"/>
  <c r="AH2642" i="6"/>
  <c r="AH2643" i="6"/>
  <c r="AH2644" i="6"/>
  <c r="AH2645" i="6"/>
  <c r="AH2646" i="6"/>
  <c r="AH2647" i="6"/>
  <c r="AH2648" i="6"/>
  <c r="AH2649" i="6"/>
  <c r="AH2650" i="6"/>
  <c r="AH2651" i="6"/>
  <c r="AH2652" i="6"/>
  <c r="AH2653" i="6"/>
  <c r="AH2654" i="6"/>
  <c r="AH2655" i="6"/>
  <c r="AH2656" i="6"/>
  <c r="AH2657" i="6"/>
  <c r="AH2658" i="6"/>
  <c r="AH2659" i="6"/>
  <c r="AH2660" i="6"/>
  <c r="AH2661" i="6"/>
  <c r="AH2662" i="6"/>
  <c r="AH2663" i="6"/>
  <c r="AH2664" i="6"/>
  <c r="AH2665" i="6"/>
  <c r="AH2666" i="6"/>
  <c r="AH2667" i="6"/>
  <c r="AH2668" i="6"/>
  <c r="AH2669" i="6"/>
  <c r="AH2670" i="6"/>
  <c r="AH2671" i="6"/>
  <c r="AH2672" i="6"/>
  <c r="AH2673" i="6"/>
  <c r="AH2674" i="6"/>
  <c r="AH2675" i="6"/>
  <c r="AH2676" i="6"/>
  <c r="AH2677" i="6"/>
  <c r="AH2678" i="6"/>
  <c r="AH2679" i="6"/>
  <c r="AH2680" i="6"/>
  <c r="AH2681" i="6"/>
  <c r="AH2682" i="6"/>
  <c r="AH2683" i="6"/>
  <c r="AH2684" i="6"/>
  <c r="AH2685" i="6"/>
  <c r="AH2686" i="6"/>
  <c r="AH2687" i="6"/>
  <c r="AH2688" i="6"/>
  <c r="AH2689" i="6"/>
  <c r="AH2690" i="6"/>
  <c r="AH2691" i="6"/>
  <c r="AH2692" i="6"/>
  <c r="AH2693" i="6"/>
  <c r="AH2694" i="6"/>
  <c r="AH2695" i="6"/>
  <c r="AH2696" i="6"/>
  <c r="AH2697" i="6"/>
  <c r="AH2698" i="6"/>
  <c r="AH2699" i="6"/>
  <c r="AH2700" i="6"/>
  <c r="AH2701" i="6"/>
  <c r="AH2702" i="6"/>
  <c r="AH2703" i="6"/>
  <c r="AH2704" i="6"/>
  <c r="AH2705" i="6"/>
  <c r="AH2706" i="6"/>
  <c r="AH2707" i="6"/>
  <c r="AH2708" i="6"/>
  <c r="AH2709" i="6"/>
  <c r="AH2710" i="6"/>
  <c r="AH2711" i="6"/>
  <c r="AH2712" i="6"/>
  <c r="AH2713" i="6"/>
  <c r="AH2714" i="6"/>
  <c r="AH2715" i="6"/>
  <c r="AH2716" i="6"/>
  <c r="AH2717" i="6"/>
  <c r="AH2718" i="6"/>
  <c r="AH2719" i="6"/>
  <c r="AH2720" i="6"/>
  <c r="AH2721" i="6"/>
  <c r="AH2722" i="6"/>
  <c r="AH2723" i="6"/>
  <c r="AH2724" i="6"/>
  <c r="AH2725" i="6"/>
  <c r="AH2726" i="6"/>
  <c r="AH2727" i="6"/>
  <c r="AH2728" i="6"/>
  <c r="AH2729" i="6"/>
  <c r="AH2730" i="6"/>
  <c r="AH2731" i="6"/>
  <c r="AH2732" i="6"/>
  <c r="AH2733" i="6"/>
  <c r="AH2734" i="6"/>
  <c r="AH2735" i="6"/>
  <c r="AH2736" i="6"/>
  <c r="AH2737" i="6"/>
  <c r="AH2738" i="6"/>
  <c r="AH2739" i="6"/>
  <c r="AH2740" i="6"/>
  <c r="AH2741" i="6"/>
  <c r="AH2742" i="6"/>
  <c r="AH2743" i="6"/>
  <c r="AH2744" i="6"/>
  <c r="AH2745" i="6"/>
  <c r="AH2746" i="6"/>
  <c r="AH2747" i="6"/>
  <c r="AH2748" i="6"/>
  <c r="AH2749" i="6"/>
  <c r="AH2750" i="6"/>
  <c r="AH2751" i="6"/>
  <c r="AH2752" i="6"/>
  <c r="AH2753" i="6"/>
  <c r="AH2754" i="6"/>
  <c r="AH2755" i="6"/>
  <c r="AH2756" i="6"/>
  <c r="AH2757" i="6"/>
  <c r="AH2758" i="6"/>
  <c r="AH2759" i="6"/>
  <c r="AH2760" i="6"/>
  <c r="AH2761" i="6"/>
  <c r="AH2762" i="6"/>
  <c r="AH2763" i="6"/>
  <c r="AH2764" i="6"/>
  <c r="AH2765" i="6"/>
  <c r="AH2766" i="6"/>
  <c r="AH2767" i="6"/>
  <c r="AH2768" i="6"/>
  <c r="AH2769" i="6"/>
  <c r="AH2770" i="6"/>
  <c r="AH2771" i="6"/>
  <c r="AH2772" i="6"/>
  <c r="AH2773" i="6"/>
  <c r="AH2774" i="6"/>
  <c r="AH2775" i="6"/>
  <c r="AH2776" i="6"/>
  <c r="AH2777" i="6"/>
  <c r="AH2778" i="6"/>
  <c r="AH2779" i="6"/>
  <c r="AH2780" i="6"/>
  <c r="AH2781" i="6"/>
  <c r="AH2782" i="6"/>
  <c r="AH2783" i="6"/>
  <c r="AH2784" i="6"/>
  <c r="AH2785" i="6"/>
  <c r="AH2786" i="6"/>
  <c r="AH2787" i="6"/>
  <c r="AH2788" i="6"/>
  <c r="AH2789" i="6"/>
  <c r="AH2790" i="6"/>
  <c r="AH2791" i="6"/>
  <c r="AH2792" i="6"/>
  <c r="AH2793" i="6"/>
  <c r="AH2794" i="6"/>
  <c r="AH2795" i="6"/>
  <c r="AH2796" i="6"/>
  <c r="AH2797" i="6"/>
  <c r="AH2798" i="6"/>
  <c r="AH2799" i="6"/>
  <c r="AH2800" i="6"/>
  <c r="AH2801" i="6"/>
  <c r="AH2802" i="6"/>
  <c r="AH2803" i="6"/>
  <c r="AH2804" i="6"/>
  <c r="AH2805" i="6"/>
  <c r="AH2806" i="6"/>
  <c r="AH2807" i="6"/>
  <c r="AH2808" i="6"/>
  <c r="AH2809" i="6"/>
  <c r="AH2810" i="6"/>
  <c r="AH2811" i="6"/>
  <c r="AH2812" i="6"/>
  <c r="AH2813" i="6"/>
  <c r="AH2814" i="6"/>
  <c r="AH2815" i="6"/>
  <c r="AH2816" i="6"/>
  <c r="AH2817" i="6"/>
  <c r="AH2818" i="6"/>
  <c r="AH2819" i="6"/>
  <c r="AH2820" i="6"/>
  <c r="AH2821" i="6"/>
  <c r="AH2822" i="6"/>
  <c r="AH2823" i="6"/>
  <c r="AH2824" i="6"/>
  <c r="AH2825" i="6"/>
  <c r="AH2826" i="6"/>
  <c r="AH2827" i="6"/>
  <c r="AH2828" i="6"/>
  <c r="AH2829" i="6"/>
  <c r="AH2830" i="6"/>
  <c r="AH2831" i="6"/>
  <c r="AH2832" i="6"/>
  <c r="AH2833" i="6"/>
  <c r="AH2834" i="6"/>
  <c r="AH2835" i="6"/>
  <c r="AH2836" i="6"/>
  <c r="AH2837" i="6"/>
  <c r="AH2838" i="6"/>
  <c r="AH2839" i="6"/>
  <c r="AH2840" i="6"/>
  <c r="AH2841" i="6"/>
  <c r="AH2842" i="6"/>
  <c r="AH2843" i="6"/>
  <c r="AH2844" i="6"/>
  <c r="AH2845" i="6"/>
  <c r="AH2846" i="6"/>
  <c r="AH2847" i="6"/>
  <c r="AH2848" i="6"/>
  <c r="AH2849" i="6"/>
  <c r="AH2850" i="6"/>
  <c r="AH2851" i="6"/>
  <c r="AH2852" i="6"/>
  <c r="AH2853" i="6"/>
  <c r="AH2854" i="6"/>
  <c r="AH2855" i="6"/>
  <c r="AH2856" i="6"/>
  <c r="AH2857" i="6"/>
  <c r="AH2858" i="6"/>
  <c r="AH2859" i="6"/>
  <c r="AH2860" i="6"/>
  <c r="AH2861" i="6"/>
  <c r="AH2862" i="6"/>
  <c r="AH2863" i="6"/>
  <c r="AH2864" i="6"/>
  <c r="AH2865" i="6"/>
  <c r="AH2866" i="6"/>
  <c r="AH2867" i="6"/>
  <c r="AH2868" i="6"/>
  <c r="AH2869" i="6"/>
  <c r="AH2870" i="6"/>
  <c r="AH2871" i="6"/>
  <c r="AH2872" i="6"/>
  <c r="AH2873" i="6"/>
  <c r="AH2874" i="6"/>
  <c r="AH2875" i="6"/>
  <c r="AH2876" i="6"/>
  <c r="AH2877" i="6"/>
  <c r="AH2878" i="6"/>
  <c r="AH2879" i="6"/>
  <c r="AH2880" i="6"/>
  <c r="AH2881" i="6"/>
  <c r="AH2882" i="6"/>
  <c r="AH2883" i="6"/>
  <c r="AH2884" i="6"/>
  <c r="AH2885" i="6"/>
  <c r="AH2886" i="6"/>
  <c r="AH2887" i="6"/>
  <c r="AH2888" i="6"/>
  <c r="AH2889" i="6"/>
  <c r="AH2890" i="6"/>
  <c r="AH2891" i="6"/>
  <c r="AH2892" i="6"/>
  <c r="AH2893" i="6"/>
  <c r="AH2894" i="6"/>
  <c r="AH2895" i="6"/>
  <c r="AH2896" i="6"/>
  <c r="AH2897" i="6"/>
  <c r="AH2898" i="6"/>
  <c r="AH2899" i="6"/>
  <c r="AH2900" i="6"/>
  <c r="AH2901" i="6"/>
  <c r="AH2902" i="6"/>
  <c r="AH2903" i="6"/>
  <c r="AH2904" i="6"/>
  <c r="AH2905" i="6"/>
  <c r="AH2906" i="6"/>
  <c r="AH2907" i="6"/>
  <c r="AH2908" i="6"/>
  <c r="AH2909" i="6"/>
  <c r="AH2910" i="6"/>
  <c r="AH2911" i="6"/>
  <c r="AH2912" i="6"/>
  <c r="AH2913" i="6"/>
  <c r="AH2914" i="6"/>
  <c r="AH2915" i="6"/>
  <c r="AH2916" i="6"/>
  <c r="AH2917" i="6"/>
  <c r="AH2918" i="6"/>
  <c r="AH2919" i="6"/>
  <c r="AH2920" i="6"/>
  <c r="AH2921" i="6"/>
  <c r="AH2922" i="6"/>
  <c r="AH2923" i="6"/>
  <c r="AH2924" i="6"/>
  <c r="AH2925" i="6"/>
  <c r="AH2926" i="6"/>
  <c r="AH2927" i="6"/>
  <c r="AH2928" i="6"/>
  <c r="AH2929" i="6"/>
  <c r="AH2930" i="6"/>
  <c r="AH2931" i="6"/>
  <c r="AH2932" i="6"/>
  <c r="AH2933" i="6"/>
  <c r="AH2934" i="6"/>
  <c r="AH2935" i="6"/>
  <c r="AH2936" i="6"/>
  <c r="AH2937" i="6"/>
  <c r="AH2938" i="6"/>
  <c r="AH2939" i="6"/>
  <c r="AH2940" i="6"/>
  <c r="AH2941" i="6"/>
  <c r="AH2942" i="6"/>
  <c r="AH2943" i="6"/>
  <c r="AH2944" i="6"/>
  <c r="AH2945" i="6"/>
  <c r="AH2946" i="6"/>
  <c r="AH2947" i="6"/>
  <c r="AH2948" i="6"/>
  <c r="AH2949" i="6"/>
  <c r="AH2950" i="6"/>
  <c r="AH2951" i="6"/>
  <c r="AH2952" i="6"/>
  <c r="AH2953" i="6"/>
  <c r="AH2954" i="6"/>
  <c r="AH2955" i="6"/>
  <c r="AH2956" i="6"/>
  <c r="AH2957" i="6"/>
  <c r="AH2958" i="6"/>
  <c r="AH2959" i="6"/>
  <c r="AH2960" i="6"/>
  <c r="AH2961" i="6"/>
  <c r="AH2962" i="6"/>
  <c r="AH2963" i="6"/>
  <c r="AH2964" i="6"/>
  <c r="AH2965" i="6"/>
  <c r="AH2966" i="6"/>
  <c r="AH2967" i="6"/>
  <c r="AH2968" i="6"/>
  <c r="AH2969" i="6"/>
  <c r="AH2970" i="6"/>
  <c r="AH2971" i="6"/>
  <c r="AH2972" i="6"/>
  <c r="AH2973" i="6"/>
  <c r="AH2974" i="6"/>
  <c r="AH2975" i="6"/>
  <c r="AH2976" i="6"/>
  <c r="AH2977" i="6"/>
  <c r="AH2978" i="6"/>
  <c r="AH2979" i="6"/>
  <c r="AH2980" i="6"/>
  <c r="AH2981" i="6"/>
  <c r="AH2982" i="6"/>
  <c r="AH2983" i="6"/>
  <c r="AH2984" i="6"/>
  <c r="AH2985" i="6"/>
  <c r="AH2986" i="6"/>
  <c r="AH2987" i="6"/>
  <c r="AH2988" i="6"/>
  <c r="AH2989" i="6"/>
  <c r="AH2990" i="6"/>
  <c r="AH2991" i="6"/>
  <c r="AH2992" i="6"/>
  <c r="AH2993" i="6"/>
  <c r="AH2994" i="6"/>
  <c r="AH2995" i="6"/>
  <c r="AH2996" i="6"/>
  <c r="AH2997" i="6"/>
  <c r="AH2998" i="6"/>
  <c r="AH2999" i="6"/>
  <c r="AH3000" i="6"/>
  <c r="AH3001" i="6"/>
  <c r="AH3002" i="6"/>
  <c r="AH3003" i="6"/>
  <c r="AH3004" i="6"/>
  <c r="AH3005" i="6"/>
  <c r="AH3006" i="6"/>
  <c r="AH3007" i="6"/>
  <c r="AH3008" i="6"/>
  <c r="AH3009" i="6"/>
  <c r="AH3010" i="6"/>
  <c r="AH3011" i="6"/>
  <c r="AH3012" i="6"/>
  <c r="AH3013" i="6"/>
  <c r="AH3014" i="6"/>
  <c r="AH3015" i="6"/>
  <c r="AH3016" i="6"/>
  <c r="AH3017" i="6"/>
  <c r="AH3018" i="6"/>
  <c r="AH3019" i="6"/>
  <c r="AH3020" i="6"/>
  <c r="AH3021" i="6"/>
  <c r="AH3022" i="6"/>
  <c r="AH3023" i="6"/>
  <c r="AH3024" i="6"/>
  <c r="AH3025" i="6"/>
  <c r="AH3026" i="6"/>
  <c r="AH3027" i="6"/>
  <c r="AH3028" i="6"/>
  <c r="AH3029" i="6"/>
  <c r="AH3030" i="6"/>
  <c r="AH3031" i="6"/>
  <c r="AH3032" i="6"/>
  <c r="AH3033" i="6"/>
  <c r="AH3034" i="6"/>
  <c r="AH3035" i="6"/>
  <c r="AH3036" i="6"/>
  <c r="AH3037" i="6"/>
  <c r="AH3038" i="6"/>
  <c r="AH3039" i="6"/>
  <c r="AH3040" i="6"/>
  <c r="AH3041" i="6"/>
  <c r="AH3042" i="6"/>
  <c r="AH3043" i="6"/>
  <c r="AH3044" i="6"/>
  <c r="AH3045" i="6"/>
  <c r="AH3046" i="6"/>
  <c r="AH3047" i="6"/>
  <c r="AH3048" i="6"/>
  <c r="AH3049" i="6"/>
  <c r="AH3050" i="6"/>
  <c r="AH3051" i="6"/>
  <c r="AH3052" i="6"/>
  <c r="AH3053" i="6"/>
  <c r="AH3054" i="6"/>
  <c r="AH3055" i="6"/>
  <c r="AH3056" i="6"/>
  <c r="AH3057" i="6"/>
  <c r="AH3058" i="6"/>
  <c r="AH3059" i="6"/>
  <c r="AH3060" i="6"/>
  <c r="AH3061" i="6"/>
  <c r="AH3062" i="6"/>
  <c r="AH3063" i="6"/>
  <c r="AH3064" i="6"/>
  <c r="AH3065" i="6"/>
  <c r="AH3066" i="6"/>
  <c r="AH3067" i="6"/>
  <c r="AH3068" i="6"/>
  <c r="AH3069" i="6"/>
  <c r="AH3070" i="6"/>
  <c r="AH3071" i="6"/>
  <c r="AH3072" i="6"/>
  <c r="AH3073" i="6"/>
  <c r="AH3074" i="6"/>
  <c r="AH3075" i="6"/>
  <c r="AH3076" i="6"/>
  <c r="AH3077" i="6"/>
  <c r="AH3078" i="6"/>
  <c r="AH3079" i="6"/>
  <c r="AH3080" i="6"/>
  <c r="AH3081" i="6"/>
  <c r="AH3082" i="6"/>
  <c r="AH3083" i="6"/>
  <c r="AH3084" i="6"/>
  <c r="AH3085" i="6"/>
  <c r="AH3086" i="6"/>
  <c r="AH3087" i="6"/>
  <c r="AH3088" i="6"/>
  <c r="AH3089" i="6"/>
  <c r="AH3090" i="6"/>
  <c r="AH3091" i="6"/>
  <c r="AH3092" i="6"/>
  <c r="AH3093" i="6"/>
  <c r="AH3094" i="6"/>
  <c r="AH3095" i="6"/>
  <c r="AH3096" i="6"/>
  <c r="AH3097" i="6"/>
  <c r="AH3098" i="6"/>
  <c r="AH3099" i="6"/>
  <c r="AH3100" i="6"/>
  <c r="AH3101" i="6"/>
  <c r="AH3102" i="6"/>
  <c r="AH3103" i="6"/>
  <c r="AH3104" i="6"/>
  <c r="AH3105" i="6"/>
  <c r="AH3106" i="6"/>
  <c r="AH3107" i="6"/>
  <c r="AH3108" i="6"/>
  <c r="AH3109" i="6"/>
  <c r="AH3110" i="6"/>
  <c r="AH3111" i="6"/>
  <c r="AH3112" i="6"/>
  <c r="AH3113" i="6"/>
  <c r="AH3114" i="6"/>
  <c r="AH3115" i="6"/>
  <c r="AH3116" i="6"/>
  <c r="AH3117" i="6"/>
  <c r="AH3118" i="6"/>
  <c r="AH3119" i="6"/>
  <c r="AH3120" i="6"/>
  <c r="AH3121" i="6"/>
  <c r="AH3122" i="6"/>
  <c r="AH3123" i="6"/>
  <c r="AH3124" i="6"/>
  <c r="AH3125" i="6"/>
  <c r="AH3126" i="6"/>
  <c r="AH3127" i="6"/>
  <c r="AH3128" i="6"/>
  <c r="AH3129" i="6"/>
  <c r="AH3130" i="6"/>
  <c r="AH3131" i="6"/>
  <c r="AH3132" i="6"/>
  <c r="AH3133" i="6"/>
  <c r="AH3134" i="6"/>
  <c r="AH3135" i="6"/>
  <c r="AH3136" i="6"/>
  <c r="AH3137" i="6"/>
  <c r="AH3138" i="6"/>
  <c r="AH3139" i="6"/>
  <c r="AH3140" i="6"/>
  <c r="AH3141" i="6"/>
  <c r="AH3142" i="6"/>
  <c r="AH3143" i="6"/>
  <c r="AH3144" i="6"/>
  <c r="AH3145" i="6"/>
  <c r="AH3146" i="6"/>
  <c r="AH3147" i="6"/>
  <c r="AH3148" i="6"/>
  <c r="AH3149" i="6"/>
  <c r="AH3150" i="6"/>
  <c r="AH3151" i="6"/>
  <c r="AH3152" i="6"/>
  <c r="AH3153" i="6"/>
  <c r="AH3154" i="6"/>
  <c r="AH3155" i="6"/>
  <c r="AH3156" i="6"/>
  <c r="AH3157" i="6"/>
  <c r="AH3158" i="6"/>
  <c r="AH3159" i="6"/>
  <c r="AH3160" i="6"/>
  <c r="AH3161" i="6"/>
  <c r="AH3162" i="6"/>
  <c r="AH3163" i="6"/>
  <c r="AH3164" i="6"/>
  <c r="AH3165" i="6"/>
  <c r="AH3166" i="6"/>
  <c r="AH3167" i="6"/>
  <c r="AH3168" i="6"/>
  <c r="AH3169" i="6"/>
  <c r="AH3170" i="6"/>
  <c r="AH3171" i="6"/>
  <c r="AH3172" i="6"/>
  <c r="AH3173" i="6"/>
  <c r="AH3174" i="6"/>
  <c r="AH3175" i="6"/>
  <c r="AH3176" i="6"/>
  <c r="AH3177" i="6"/>
  <c r="AH3178" i="6"/>
  <c r="AH3179" i="6"/>
  <c r="AH3180" i="6"/>
  <c r="AH3181" i="6"/>
  <c r="AH3182" i="6"/>
  <c r="AH3183" i="6"/>
  <c r="AH3184" i="6"/>
  <c r="AH3185" i="6"/>
  <c r="AH3186" i="6"/>
  <c r="AH3187" i="6"/>
  <c r="AH3188" i="6"/>
  <c r="AH3189" i="6"/>
  <c r="AH3190" i="6"/>
  <c r="AH3191" i="6"/>
  <c r="AH3192" i="6"/>
  <c r="AH3193" i="6"/>
  <c r="AH3194" i="6"/>
  <c r="AH3195" i="6"/>
  <c r="AH3196" i="6"/>
  <c r="AH3197" i="6"/>
  <c r="AH3198" i="6"/>
  <c r="AH3199" i="6"/>
  <c r="AH3200" i="6"/>
  <c r="AH3201" i="6"/>
  <c r="AH3202" i="6"/>
  <c r="AH3203" i="6"/>
  <c r="AH3204" i="6"/>
  <c r="AH3205" i="6"/>
  <c r="AH3206" i="6"/>
  <c r="AH3207" i="6"/>
  <c r="AH3208" i="6"/>
  <c r="AH3209" i="6"/>
  <c r="AH3210" i="6"/>
  <c r="AH3211" i="6"/>
  <c r="AH3212" i="6"/>
  <c r="AH3213" i="6"/>
  <c r="AH3214" i="6"/>
  <c r="AH3215" i="6"/>
  <c r="AH3216" i="6"/>
  <c r="AH3217" i="6"/>
  <c r="AH3218" i="6"/>
  <c r="AH3219" i="6"/>
  <c r="AH3220" i="6"/>
  <c r="AH3221" i="6"/>
  <c r="AH3222" i="6"/>
  <c r="AH3223" i="6"/>
  <c r="AH3224" i="6"/>
  <c r="AH3225" i="6"/>
  <c r="AH3226" i="6"/>
  <c r="AH3227" i="6"/>
  <c r="AH3228" i="6"/>
  <c r="AH3229" i="6"/>
  <c r="AH3230" i="6"/>
  <c r="AH3231" i="6"/>
  <c r="AH3232" i="6"/>
  <c r="AH3233" i="6"/>
  <c r="AH3234" i="6"/>
  <c r="AH3235" i="6"/>
  <c r="AH3236" i="6"/>
  <c r="AH3237" i="6"/>
  <c r="AH3238" i="6"/>
  <c r="AH3239" i="6"/>
  <c r="AH3240" i="6"/>
  <c r="AH3241" i="6"/>
  <c r="AH3242" i="6"/>
  <c r="AH3243" i="6"/>
  <c r="AH3244" i="6"/>
  <c r="AH3245" i="6"/>
  <c r="AH3246" i="6"/>
  <c r="AH3247" i="6"/>
  <c r="AH3248" i="6"/>
  <c r="AH3249" i="6"/>
  <c r="AH3250" i="6"/>
  <c r="AH3251" i="6"/>
  <c r="AH3252" i="6"/>
  <c r="AH3253" i="6"/>
  <c r="AH3254" i="6"/>
  <c r="AH3255" i="6"/>
  <c r="AH3256" i="6"/>
  <c r="AH3257" i="6"/>
  <c r="AH3258" i="6"/>
  <c r="AH3259" i="6"/>
  <c r="AH3260" i="6"/>
  <c r="AH3261" i="6"/>
  <c r="AH3262" i="6"/>
  <c r="AH3263" i="6"/>
  <c r="AH3264" i="6"/>
  <c r="AH3265" i="6"/>
  <c r="AH3266" i="6"/>
  <c r="AH3267" i="6"/>
  <c r="AH3268" i="6"/>
  <c r="AH3269" i="6"/>
  <c r="AH3270" i="6"/>
  <c r="AH3271" i="6"/>
  <c r="AH3272" i="6"/>
  <c r="AH3273" i="6"/>
  <c r="AH3274" i="6"/>
  <c r="AH3275" i="6"/>
  <c r="AH3276" i="6"/>
  <c r="AH3277" i="6"/>
  <c r="AH3278" i="6"/>
  <c r="AH3279" i="6"/>
  <c r="AH3280" i="6"/>
  <c r="AH3281" i="6"/>
  <c r="AH3282" i="6"/>
  <c r="AH3283" i="6"/>
  <c r="AH3284" i="6"/>
  <c r="AH3285" i="6"/>
  <c r="AH3286" i="6"/>
  <c r="AH3287" i="6"/>
  <c r="AH3288" i="6"/>
  <c r="AH3289" i="6"/>
  <c r="AH3290" i="6"/>
  <c r="AH3291" i="6"/>
  <c r="AH3292" i="6"/>
  <c r="AH3293" i="6"/>
  <c r="AH3294" i="6"/>
  <c r="AH3295" i="6"/>
  <c r="AH3296" i="6"/>
  <c r="AH3297" i="6"/>
  <c r="AH3298" i="6"/>
  <c r="AH3299" i="6"/>
  <c r="AH3300" i="6"/>
  <c r="AH3301" i="6"/>
  <c r="AH3302" i="6"/>
  <c r="AH3303" i="6"/>
  <c r="AH3304" i="6"/>
  <c r="AH3305" i="6"/>
  <c r="AH3306" i="6"/>
  <c r="AH3307" i="6"/>
  <c r="AH3308" i="6"/>
  <c r="AH3309" i="6"/>
  <c r="AH3310" i="6"/>
  <c r="AH3311" i="6"/>
  <c r="AH3312" i="6"/>
  <c r="AH3313" i="6"/>
  <c r="AH3314" i="6"/>
  <c r="AH3315" i="6"/>
  <c r="AH3316" i="6"/>
  <c r="AH3317" i="6"/>
  <c r="AH3318" i="6"/>
  <c r="AH3319" i="6"/>
  <c r="AH3320" i="6"/>
  <c r="AH3321" i="6"/>
  <c r="AH3322" i="6"/>
  <c r="AH3323" i="6"/>
  <c r="AH3324" i="6"/>
  <c r="AH3325" i="6"/>
  <c r="AH3326" i="6"/>
  <c r="AH3327" i="6"/>
  <c r="AH3328" i="6"/>
  <c r="AH3329" i="6"/>
  <c r="AH3330" i="6"/>
  <c r="AH3331" i="6"/>
  <c r="AH3332" i="6"/>
  <c r="AH3333" i="6"/>
  <c r="AH3334" i="6"/>
  <c r="AH3335" i="6"/>
  <c r="AH3336" i="6"/>
  <c r="AH3337" i="6"/>
  <c r="AH3338" i="6"/>
  <c r="AH3339" i="6"/>
  <c r="AH3340" i="6"/>
  <c r="AH3341" i="6"/>
  <c r="AH3342" i="6"/>
  <c r="AH3343" i="6"/>
  <c r="AH3344" i="6"/>
  <c r="AH3345" i="6"/>
  <c r="AH3346" i="6"/>
  <c r="AH3347" i="6"/>
  <c r="AH3348" i="6"/>
  <c r="AH3349" i="6"/>
  <c r="AH3350" i="6"/>
  <c r="AH3351" i="6"/>
  <c r="AH3352" i="6"/>
  <c r="AH3353" i="6"/>
  <c r="AH3354" i="6"/>
  <c r="AH3355" i="6"/>
  <c r="AH3356" i="6"/>
  <c r="AH3357" i="6"/>
  <c r="AH3358" i="6"/>
  <c r="AH3359" i="6"/>
  <c r="AH3360" i="6"/>
  <c r="AH3361" i="6"/>
  <c r="AH3362" i="6"/>
  <c r="AH3363" i="6"/>
  <c r="AH3364" i="6"/>
  <c r="AH3365" i="6"/>
  <c r="AH3366" i="6"/>
  <c r="AH3367" i="6"/>
  <c r="AH3368" i="6"/>
  <c r="AH3369" i="6"/>
  <c r="AH3370" i="6"/>
  <c r="AH3371" i="6"/>
  <c r="AH3372" i="6"/>
  <c r="AH3373" i="6"/>
  <c r="AH3374" i="6"/>
  <c r="AH3375" i="6"/>
  <c r="AH3376" i="6"/>
  <c r="AH3377" i="6"/>
  <c r="AH3378" i="6"/>
  <c r="AH3379" i="6"/>
  <c r="AH3380" i="6"/>
  <c r="AH3381" i="6"/>
  <c r="AH3382" i="6"/>
  <c r="AH3383" i="6"/>
  <c r="AH3384" i="6"/>
  <c r="AH3385" i="6"/>
  <c r="AH3386" i="6"/>
  <c r="AH3387" i="6"/>
  <c r="AH3388" i="6"/>
  <c r="AH3389" i="6"/>
  <c r="AH3390" i="6"/>
  <c r="AH3391" i="6"/>
  <c r="AH3392" i="6"/>
  <c r="AH3393" i="6"/>
  <c r="AH3394" i="6"/>
  <c r="AH3395" i="6"/>
  <c r="AH3396" i="6"/>
  <c r="AH3397" i="6"/>
  <c r="AH3398" i="6"/>
  <c r="AH3399" i="6"/>
  <c r="AH3400" i="6"/>
  <c r="AH3401" i="6"/>
  <c r="AH3402" i="6"/>
  <c r="AH3403" i="6"/>
  <c r="AH3404" i="6"/>
  <c r="AH3405" i="6"/>
  <c r="AH3406" i="6"/>
  <c r="AH3407" i="6"/>
  <c r="AH3408" i="6"/>
  <c r="AH3409" i="6"/>
  <c r="AH3410" i="6"/>
  <c r="AH3411" i="6"/>
  <c r="AH3412" i="6"/>
  <c r="AH3413" i="6"/>
  <c r="AH3414" i="6"/>
  <c r="AH3415" i="6"/>
  <c r="AH3416" i="6"/>
  <c r="AH3417" i="6"/>
  <c r="AH3418" i="6"/>
  <c r="AH3419" i="6"/>
  <c r="AH3420" i="6"/>
  <c r="AH3421" i="6"/>
  <c r="AH3422" i="6"/>
  <c r="AH3423" i="6"/>
  <c r="AH3424" i="6"/>
  <c r="AH3425" i="6"/>
  <c r="AH3426" i="6"/>
  <c r="AH3427" i="6"/>
  <c r="AH3428" i="6"/>
  <c r="AH3429" i="6"/>
  <c r="AH3430" i="6"/>
  <c r="AH3431" i="6"/>
  <c r="AH3432" i="6"/>
  <c r="AH3433" i="6"/>
  <c r="AH3434" i="6"/>
  <c r="AH3435" i="6"/>
  <c r="AH3436" i="6"/>
  <c r="AH3437" i="6"/>
  <c r="AH3438" i="6"/>
  <c r="AH3439" i="6"/>
  <c r="AH3440" i="6"/>
  <c r="AH3441" i="6"/>
  <c r="AH3442" i="6"/>
  <c r="AH3443" i="6"/>
  <c r="AH3444" i="6"/>
  <c r="AH3445" i="6"/>
  <c r="AH3446" i="6"/>
  <c r="AH3447" i="6"/>
  <c r="AH3448" i="6"/>
  <c r="AH3449" i="6"/>
  <c r="AH3450" i="6"/>
  <c r="AH3451" i="6"/>
  <c r="AH3452" i="6"/>
  <c r="AH3453" i="6"/>
  <c r="AH3454" i="6"/>
  <c r="AH3455" i="6"/>
  <c r="AH3456" i="6"/>
  <c r="AH3457" i="6"/>
  <c r="AH3458" i="6"/>
  <c r="AH3459" i="6"/>
  <c r="AH3460" i="6"/>
  <c r="AH3461" i="6"/>
  <c r="AH3462" i="6"/>
  <c r="AH3463" i="6"/>
  <c r="AH3464" i="6"/>
  <c r="AH3465" i="6"/>
  <c r="AH3466" i="6"/>
  <c r="AH3467" i="6"/>
  <c r="AH3468" i="6"/>
  <c r="AH3469" i="6"/>
  <c r="AH3470" i="6"/>
  <c r="AH3471" i="6"/>
  <c r="AH3472" i="6"/>
  <c r="AH3473" i="6"/>
  <c r="AH3474" i="6"/>
  <c r="AH3475" i="6"/>
  <c r="AH3476" i="6"/>
  <c r="AH3477" i="6"/>
  <c r="AH3478" i="6"/>
  <c r="AH3479" i="6"/>
  <c r="AH3480" i="6"/>
  <c r="AH3481" i="6"/>
  <c r="AH3482" i="6"/>
  <c r="AH3483" i="6"/>
  <c r="AH3484" i="6"/>
  <c r="AH3485" i="6"/>
  <c r="AH3486" i="6"/>
  <c r="AH3487" i="6"/>
  <c r="AH3488" i="6"/>
  <c r="AH3489" i="6"/>
  <c r="AH3490" i="6"/>
  <c r="AH3491" i="6"/>
  <c r="AH3492" i="6"/>
  <c r="AH3493" i="6"/>
  <c r="AH3494" i="6"/>
  <c r="AH3495" i="6"/>
  <c r="AH3496" i="6"/>
  <c r="AH3497" i="6"/>
  <c r="AH3498" i="6"/>
  <c r="AH3499" i="6"/>
  <c r="AH3500" i="6"/>
  <c r="AH3501" i="6"/>
  <c r="AH3502" i="6"/>
  <c r="AH3503" i="6"/>
  <c r="AH3504" i="6"/>
  <c r="AH3505" i="6"/>
  <c r="AH3506" i="6"/>
  <c r="AH3507" i="6"/>
  <c r="AH3508" i="6"/>
  <c r="AH3509" i="6"/>
  <c r="AH3510" i="6"/>
  <c r="AH3511" i="6"/>
  <c r="AH3512" i="6"/>
  <c r="AH3513" i="6"/>
  <c r="AH3514" i="6"/>
  <c r="AH3515" i="6"/>
  <c r="AH3516" i="6"/>
  <c r="AH3517" i="6"/>
  <c r="AH3518" i="6"/>
  <c r="AH3519" i="6"/>
  <c r="AH3520" i="6"/>
  <c r="AH3521" i="6"/>
  <c r="AH3522" i="6"/>
  <c r="AH3523" i="6"/>
  <c r="AH3524" i="6"/>
  <c r="AH3525" i="6"/>
  <c r="AH3526" i="6"/>
  <c r="AH3527" i="6"/>
  <c r="AH3528" i="6"/>
  <c r="AH3529" i="6"/>
  <c r="AH3530" i="6"/>
  <c r="AH3531" i="6"/>
  <c r="AH3532" i="6"/>
  <c r="AH3533" i="6"/>
  <c r="AH3534" i="6"/>
  <c r="AH3535" i="6"/>
  <c r="AH3536" i="6"/>
  <c r="AH3537" i="6"/>
  <c r="AH3538" i="6"/>
  <c r="AH3539" i="6"/>
  <c r="AH3540" i="6"/>
  <c r="AH3541" i="6"/>
  <c r="AH3542" i="6"/>
  <c r="AH3543" i="6"/>
  <c r="AH3544" i="6"/>
  <c r="AH3545" i="6"/>
  <c r="AH3546" i="6"/>
  <c r="AH3547" i="6"/>
  <c r="AH3548" i="6"/>
  <c r="AH3549" i="6"/>
  <c r="AH3550" i="6"/>
  <c r="AH3551" i="6"/>
  <c r="AH3552" i="6"/>
  <c r="AH3553" i="6"/>
  <c r="AH3554" i="6"/>
  <c r="AH3555" i="6"/>
  <c r="AH3556" i="6"/>
  <c r="AH3557" i="6"/>
  <c r="AH3558" i="6"/>
  <c r="AH3559" i="6"/>
  <c r="AH3560" i="6"/>
  <c r="AH3561" i="6"/>
  <c r="AH3562" i="6"/>
  <c r="AH3563" i="6"/>
  <c r="AH3564" i="6"/>
  <c r="AH3565" i="6"/>
  <c r="AH3566" i="6"/>
  <c r="AH3567" i="6"/>
  <c r="AH3568" i="6"/>
  <c r="AH3569" i="6"/>
  <c r="AH3570" i="6"/>
  <c r="AH3571" i="6"/>
  <c r="AH3572" i="6"/>
  <c r="AH3573" i="6"/>
  <c r="AH3574" i="6"/>
  <c r="AH3575" i="6"/>
  <c r="AH3576" i="6"/>
  <c r="AH3577" i="6"/>
  <c r="AH3578" i="6"/>
  <c r="AH3579" i="6"/>
  <c r="AH3580" i="6"/>
  <c r="AH3581" i="6"/>
  <c r="AH3582" i="6"/>
  <c r="AH3583" i="6"/>
  <c r="AH3584" i="6"/>
  <c r="AH3585" i="6"/>
  <c r="AH3586" i="6"/>
  <c r="AH3587" i="6"/>
  <c r="AH3588" i="6"/>
  <c r="AH3589" i="6"/>
  <c r="AH3590" i="6"/>
  <c r="AH3591" i="6"/>
  <c r="AH3592" i="6"/>
  <c r="AH3593" i="6"/>
  <c r="AH3594" i="6"/>
  <c r="AH3595" i="6"/>
  <c r="AH3596" i="6"/>
  <c r="AH3597" i="6"/>
  <c r="AH3598" i="6"/>
  <c r="AH3599" i="6"/>
  <c r="AH3600" i="6"/>
  <c r="AH3601" i="6"/>
  <c r="AH3602" i="6"/>
  <c r="AH3603" i="6"/>
  <c r="AH3604" i="6"/>
  <c r="AH3605" i="6"/>
  <c r="AH3606" i="6"/>
  <c r="AH3607" i="6"/>
  <c r="AH3608" i="6"/>
  <c r="AH3609" i="6"/>
  <c r="AH3610" i="6"/>
  <c r="AH3611" i="6"/>
  <c r="AH3612" i="6"/>
  <c r="AH3613" i="6"/>
  <c r="AH3614" i="6"/>
  <c r="AH3615" i="6"/>
  <c r="AH3616" i="6"/>
  <c r="AH3617" i="6"/>
  <c r="AH3618" i="6"/>
  <c r="AH3619" i="6"/>
  <c r="AH3620" i="6"/>
  <c r="AH3621" i="6"/>
  <c r="AH3622" i="6"/>
  <c r="AH3623" i="6"/>
  <c r="AH3624" i="6"/>
  <c r="AH3625" i="6"/>
  <c r="AH3626" i="6"/>
  <c r="AH3627" i="6"/>
  <c r="AH3628" i="6"/>
  <c r="AH3629" i="6"/>
  <c r="AH3630" i="6"/>
  <c r="AH3631" i="6"/>
  <c r="AH3632" i="6"/>
  <c r="AH3633" i="6"/>
  <c r="AH3634" i="6"/>
  <c r="AH3635" i="6"/>
  <c r="AH3636" i="6"/>
  <c r="AH3637" i="6"/>
  <c r="AH3638" i="6"/>
  <c r="AH3639" i="6"/>
  <c r="AH3640" i="6"/>
  <c r="AH3641" i="6"/>
  <c r="AH3642" i="6"/>
  <c r="AH3643" i="6"/>
  <c r="AH3644" i="6"/>
  <c r="AH3645" i="6"/>
  <c r="AH3646" i="6"/>
  <c r="AH3647" i="6"/>
  <c r="AH3648" i="6"/>
  <c r="AH3649" i="6"/>
  <c r="AH3650" i="6"/>
  <c r="AH3651" i="6"/>
  <c r="AH3652" i="6"/>
  <c r="AH3653" i="6"/>
  <c r="AH3654" i="6"/>
  <c r="AH3655" i="6"/>
  <c r="AH3656" i="6"/>
  <c r="AH3657" i="6"/>
  <c r="AH3658" i="6"/>
  <c r="AH3659" i="6"/>
  <c r="AH3660" i="6"/>
  <c r="AH3661" i="6"/>
  <c r="AH3662" i="6"/>
  <c r="AH3663" i="6"/>
  <c r="AH3664" i="6"/>
  <c r="AH3665" i="6"/>
  <c r="AH3666" i="6"/>
  <c r="AH3667" i="6"/>
  <c r="AH3668" i="6"/>
  <c r="AH3669" i="6"/>
  <c r="AH3670" i="6"/>
  <c r="AH3671" i="6"/>
  <c r="AH3672" i="6"/>
  <c r="AH3673" i="6"/>
  <c r="AH3674" i="6"/>
  <c r="AH3675" i="6"/>
  <c r="AH3676" i="6"/>
  <c r="AH3677" i="6"/>
  <c r="AH3678" i="6"/>
  <c r="AH3679" i="6"/>
  <c r="AH3680" i="6"/>
  <c r="AH3681" i="6"/>
  <c r="AH3682" i="6"/>
  <c r="AH3683" i="6"/>
  <c r="AH3684" i="6"/>
  <c r="AH3685" i="6"/>
  <c r="AH3686" i="6"/>
  <c r="AH3687" i="6"/>
  <c r="AH3688" i="6"/>
  <c r="AH3689" i="6"/>
  <c r="AH3690" i="6"/>
  <c r="AH3691" i="6"/>
  <c r="AH3692" i="6"/>
  <c r="AH3693" i="6"/>
  <c r="AH3694" i="6"/>
  <c r="AH3695" i="6"/>
  <c r="AH3696" i="6"/>
  <c r="AH3697" i="6"/>
  <c r="AH3698" i="6"/>
  <c r="AH3699" i="6"/>
  <c r="AH3700" i="6"/>
  <c r="AH3701" i="6"/>
  <c r="AH3702" i="6"/>
  <c r="AH3703" i="6"/>
  <c r="AH3704" i="6"/>
  <c r="AH3705" i="6"/>
  <c r="AH3706" i="6"/>
  <c r="AH3707" i="6"/>
  <c r="AH3708" i="6"/>
  <c r="AH3709" i="6"/>
  <c r="AH3710" i="6"/>
  <c r="AH3711" i="6"/>
  <c r="AH3712" i="6"/>
  <c r="AH3713" i="6"/>
  <c r="AH3714" i="6"/>
  <c r="AH3715" i="6"/>
  <c r="AH3716" i="6"/>
  <c r="AH3717" i="6"/>
  <c r="AH3718" i="6"/>
  <c r="AH3719" i="6"/>
  <c r="AH3720" i="6"/>
  <c r="AH3721" i="6"/>
  <c r="AH3722" i="6"/>
  <c r="AH3723" i="6"/>
  <c r="AH3724" i="6"/>
  <c r="AH3725" i="6"/>
  <c r="AH3726" i="6"/>
  <c r="AH3727" i="6"/>
  <c r="AH3728" i="6"/>
  <c r="AH3729" i="6"/>
  <c r="AH3730" i="6"/>
  <c r="AH3731" i="6"/>
  <c r="AH3732" i="6"/>
  <c r="AH3733" i="6"/>
  <c r="AH3734" i="6"/>
  <c r="AH3735" i="6"/>
  <c r="AH3736" i="6"/>
  <c r="AH3737" i="6"/>
  <c r="AH3738" i="6"/>
  <c r="AH3739" i="6"/>
  <c r="AH3740" i="6"/>
  <c r="AH3741" i="6"/>
  <c r="AH3742" i="6"/>
  <c r="AH3743" i="6"/>
  <c r="AH3744" i="6"/>
  <c r="AH3745" i="6"/>
  <c r="AH3746" i="6"/>
  <c r="AH3747" i="6"/>
  <c r="AH3748" i="6"/>
  <c r="AH3749" i="6"/>
  <c r="AH3750" i="6"/>
  <c r="AH3751" i="6"/>
  <c r="AH3752" i="6"/>
  <c r="AH3753" i="6"/>
  <c r="AH3754" i="6"/>
  <c r="AH3755" i="6"/>
  <c r="AH3756" i="6"/>
  <c r="AH3757" i="6"/>
  <c r="AH3758" i="6"/>
  <c r="AH3759" i="6"/>
  <c r="AH3760" i="6"/>
  <c r="AH3761" i="6"/>
  <c r="AH3762" i="6"/>
  <c r="AH3763" i="6"/>
  <c r="AH3764" i="6"/>
  <c r="AH3765" i="6"/>
  <c r="AH3766" i="6"/>
  <c r="AH3767" i="6"/>
  <c r="AH3768" i="6"/>
  <c r="AH3769" i="6"/>
  <c r="AH3770" i="6"/>
  <c r="AH3771" i="6"/>
  <c r="AH3772" i="6"/>
  <c r="AH3773" i="6"/>
  <c r="AH3774" i="6"/>
  <c r="AH3775" i="6"/>
  <c r="AH3776" i="6"/>
  <c r="AH3777" i="6"/>
  <c r="AH3778" i="6"/>
  <c r="AH3779" i="6"/>
  <c r="AH3780" i="6"/>
  <c r="AH3781" i="6"/>
  <c r="AH3782" i="6"/>
  <c r="AH3783" i="6"/>
  <c r="AH3784" i="6"/>
  <c r="AH3785" i="6"/>
  <c r="AH3786" i="6"/>
  <c r="AH3787" i="6"/>
  <c r="AH3788" i="6"/>
  <c r="AH3789" i="6"/>
  <c r="AH3790" i="6"/>
  <c r="AH3791" i="6"/>
  <c r="AH3792" i="6"/>
  <c r="AH3793" i="6"/>
  <c r="AH3794" i="6"/>
  <c r="AH3795" i="6"/>
  <c r="AH3796" i="6"/>
  <c r="AH3797" i="6"/>
  <c r="AH3798" i="6"/>
  <c r="AH3799" i="6"/>
  <c r="AH3800" i="6"/>
  <c r="AH3801" i="6"/>
  <c r="AH3802" i="6"/>
  <c r="AH3803" i="6"/>
  <c r="AH3804" i="6"/>
  <c r="AH3805" i="6"/>
  <c r="AH3806" i="6"/>
  <c r="AH3807" i="6"/>
  <c r="AH3808" i="6"/>
  <c r="AH3809" i="6"/>
  <c r="AH3810" i="6"/>
  <c r="AH3811" i="6"/>
  <c r="AH3812" i="6"/>
  <c r="AH3813" i="6"/>
  <c r="AH3814" i="6"/>
  <c r="AH3815" i="6"/>
  <c r="AH3816" i="6"/>
  <c r="AH3817" i="6"/>
  <c r="AH3818" i="6"/>
  <c r="AH3819" i="6"/>
  <c r="AH3820" i="6"/>
  <c r="AH3821" i="6"/>
  <c r="AH3822" i="6"/>
  <c r="AH3823" i="6"/>
  <c r="AH3824" i="6"/>
  <c r="AH3825" i="6"/>
  <c r="AH3826" i="6"/>
  <c r="AH3827" i="6"/>
  <c r="AH3828" i="6"/>
  <c r="AH3829" i="6"/>
  <c r="AH3830" i="6"/>
  <c r="AH3831" i="6"/>
  <c r="AH3832" i="6"/>
  <c r="AH3833" i="6"/>
  <c r="AH3834" i="6"/>
  <c r="AH3835" i="6"/>
  <c r="AH3836" i="6"/>
  <c r="AH3837" i="6"/>
  <c r="AH3838" i="6"/>
  <c r="AH3839" i="6"/>
  <c r="AH3840" i="6"/>
  <c r="AH3841" i="6"/>
  <c r="AH3842" i="6"/>
  <c r="AH3843" i="6"/>
  <c r="AH3844" i="6"/>
  <c r="AH3845" i="6"/>
  <c r="AH3846" i="6"/>
  <c r="AH3847" i="6"/>
  <c r="AH3848" i="6"/>
  <c r="AH3849" i="6"/>
  <c r="AH3850" i="6"/>
  <c r="AH3851" i="6"/>
  <c r="AH3852" i="6"/>
  <c r="AH3853" i="6"/>
  <c r="AH3854" i="6"/>
  <c r="AH3855" i="6"/>
  <c r="AH3856" i="6"/>
  <c r="AH3857" i="6"/>
  <c r="AH3858" i="6"/>
  <c r="AH3859" i="6"/>
  <c r="AH3860" i="6"/>
  <c r="AH3861" i="6"/>
  <c r="AH3862" i="6"/>
  <c r="AH3863" i="6"/>
  <c r="AH3864" i="6"/>
  <c r="AH3865" i="6"/>
  <c r="AH3866" i="6"/>
  <c r="AH3867" i="6"/>
  <c r="AH3868" i="6"/>
  <c r="AH3869" i="6"/>
  <c r="AH3870" i="6"/>
  <c r="AH3871" i="6"/>
  <c r="AH3872" i="6"/>
  <c r="AH3873" i="6"/>
  <c r="AH3874" i="6"/>
  <c r="AH3875" i="6"/>
  <c r="AH3876" i="6"/>
  <c r="AH3877" i="6"/>
  <c r="AH3878" i="6"/>
  <c r="AH3879" i="6"/>
  <c r="AH3880" i="6"/>
  <c r="AH3881" i="6"/>
  <c r="AH3882" i="6"/>
  <c r="AH3883" i="6"/>
  <c r="AH3884" i="6"/>
  <c r="AH3885" i="6"/>
  <c r="AH3886" i="6"/>
  <c r="AH3887" i="6"/>
  <c r="AH3888" i="6"/>
  <c r="AH3889" i="6"/>
  <c r="AH3890" i="6"/>
  <c r="AH3891" i="6"/>
  <c r="AH3892" i="6"/>
  <c r="AH3893" i="6"/>
  <c r="AH3894" i="6"/>
  <c r="AH3895" i="6"/>
  <c r="AH3896" i="6"/>
  <c r="AH3897" i="6"/>
  <c r="AH3898" i="6"/>
  <c r="AH3899" i="6"/>
  <c r="AH3900" i="6"/>
  <c r="AH3901" i="6"/>
  <c r="AH3902" i="6"/>
  <c r="AH3903" i="6"/>
  <c r="AH3904" i="6"/>
  <c r="AH3905" i="6"/>
  <c r="AH3906" i="6"/>
  <c r="AH3907" i="6"/>
  <c r="AH3908" i="6"/>
  <c r="AH3909" i="6"/>
  <c r="AH3910" i="6"/>
  <c r="AH3911" i="6"/>
  <c r="AH3912" i="6"/>
  <c r="AH3913" i="6"/>
  <c r="AH3914" i="6"/>
  <c r="AH3915" i="6"/>
  <c r="AH3916" i="6"/>
  <c r="AH3917" i="6"/>
  <c r="AH3918" i="6"/>
  <c r="AH3919" i="6"/>
  <c r="AH3920" i="6"/>
  <c r="AH3921" i="6"/>
  <c r="AH3922" i="6"/>
  <c r="AH3923" i="6"/>
  <c r="AH3924" i="6"/>
  <c r="AH3925" i="6"/>
  <c r="AH3926" i="6"/>
  <c r="AH3927" i="6"/>
  <c r="AH3928" i="6"/>
  <c r="AH3929" i="6"/>
  <c r="AH3930" i="6"/>
  <c r="AH3931" i="6"/>
  <c r="AH3932" i="6"/>
  <c r="AH3933" i="6"/>
  <c r="AH3934" i="6"/>
  <c r="AH3935" i="6"/>
  <c r="AH3936" i="6"/>
  <c r="AH3937" i="6"/>
  <c r="AH3938" i="6"/>
  <c r="AH3939" i="6"/>
  <c r="AH3940" i="6"/>
  <c r="AH3941" i="6"/>
  <c r="AH3942" i="6"/>
  <c r="AH3943" i="6"/>
  <c r="AH3944" i="6"/>
  <c r="AH3945" i="6"/>
  <c r="AH3946" i="6"/>
  <c r="AH3947" i="6"/>
  <c r="AH3948" i="6"/>
  <c r="AH3949" i="6"/>
  <c r="AH3950" i="6"/>
  <c r="AH3951" i="6"/>
  <c r="AH3952" i="6"/>
  <c r="AH3953" i="6"/>
  <c r="AH3954" i="6"/>
  <c r="AH3955" i="6"/>
  <c r="AH3956" i="6"/>
  <c r="AH3957" i="6"/>
  <c r="AH3958" i="6"/>
  <c r="AH3959" i="6"/>
  <c r="AH3960" i="6"/>
  <c r="AH3961" i="6"/>
  <c r="AH3962" i="6"/>
  <c r="AH3963" i="6"/>
  <c r="AH3964" i="6"/>
  <c r="AH3965" i="6"/>
  <c r="AH3966" i="6"/>
  <c r="AH3967" i="6"/>
  <c r="AH3968" i="6"/>
  <c r="AH3969" i="6"/>
  <c r="AH3970" i="6"/>
  <c r="AH3971" i="6"/>
  <c r="AH3972" i="6"/>
  <c r="AH3973" i="6"/>
  <c r="AH3974" i="6"/>
  <c r="AH3975" i="6"/>
  <c r="AH3976" i="6"/>
  <c r="AH3977" i="6"/>
  <c r="AH3978" i="6"/>
  <c r="AH3979" i="6"/>
  <c r="AH3980" i="6"/>
  <c r="AH3981" i="6"/>
  <c r="AH3982" i="6"/>
  <c r="AH3983" i="6"/>
  <c r="AH3984" i="6"/>
  <c r="AH3985" i="6"/>
  <c r="AH3986" i="6"/>
  <c r="AH3987" i="6"/>
  <c r="AH3988" i="6"/>
  <c r="AH3989" i="6"/>
  <c r="AH3990" i="6"/>
  <c r="AH3991" i="6"/>
  <c r="AH3992" i="6"/>
  <c r="AH3993" i="6"/>
  <c r="AH3994" i="6"/>
  <c r="AH3995" i="6"/>
  <c r="AH3996" i="6"/>
  <c r="AH3997" i="6"/>
  <c r="AH3998" i="6"/>
  <c r="AH3999" i="6"/>
  <c r="AH4000" i="6"/>
  <c r="AH4001" i="6"/>
  <c r="AH4002" i="6"/>
  <c r="AH4003" i="6"/>
  <c r="AH4004" i="6"/>
  <c r="AH4005" i="6"/>
  <c r="AH4006" i="6"/>
  <c r="AH4007" i="6"/>
  <c r="AH4008" i="6"/>
  <c r="AH4009" i="6"/>
  <c r="AH4010" i="6"/>
  <c r="AH4011" i="6"/>
  <c r="AH4012" i="6"/>
  <c r="AH4013" i="6"/>
  <c r="AH4014" i="6"/>
  <c r="AH4015" i="6"/>
  <c r="AH4016" i="6"/>
  <c r="AH4017" i="6"/>
  <c r="AH4018" i="6"/>
  <c r="AH4019" i="6"/>
  <c r="AH4020" i="6"/>
  <c r="AH4021" i="6"/>
  <c r="AH4022" i="6"/>
  <c r="AH4023" i="6"/>
  <c r="AH4024" i="6"/>
  <c r="AH4025" i="6"/>
  <c r="AH4026" i="6"/>
  <c r="AH4027" i="6"/>
  <c r="AH4028" i="6"/>
  <c r="AH4029" i="6"/>
  <c r="AH4030" i="6"/>
  <c r="AH4031" i="6"/>
  <c r="AH4032" i="6"/>
  <c r="AH4033" i="6"/>
  <c r="AH4034" i="6"/>
  <c r="AH4035" i="6"/>
  <c r="AH4036" i="6"/>
  <c r="AH4037" i="6"/>
  <c r="AH4038" i="6"/>
  <c r="AH4039" i="6"/>
  <c r="AH4040" i="6"/>
  <c r="AH4041" i="6"/>
  <c r="AH4042" i="6"/>
  <c r="AH4043" i="6"/>
  <c r="AH4044" i="6"/>
  <c r="AH4045" i="6"/>
  <c r="AH4046" i="6"/>
  <c r="AH4047" i="6"/>
  <c r="AH4048" i="6"/>
  <c r="AH4049" i="6"/>
  <c r="AH4050" i="6"/>
  <c r="AH4051" i="6"/>
  <c r="AH4052" i="6"/>
  <c r="AH4053" i="6"/>
  <c r="AH4054" i="6"/>
  <c r="AH4055" i="6"/>
  <c r="AH4056" i="6"/>
  <c r="AH4057" i="6"/>
  <c r="AH4058" i="6"/>
  <c r="AH4059" i="6"/>
  <c r="AH4060" i="6"/>
  <c r="AH4061" i="6"/>
  <c r="AH4062" i="6"/>
  <c r="AH4063" i="6"/>
  <c r="AH4064" i="6"/>
  <c r="AH4065" i="6"/>
  <c r="AH4066" i="6"/>
  <c r="AH4067" i="6"/>
  <c r="AH4068" i="6"/>
  <c r="AH4069" i="6"/>
  <c r="AH4070" i="6"/>
  <c r="AH4071" i="6"/>
  <c r="AH4072" i="6"/>
  <c r="AH4073" i="6"/>
  <c r="AH4074" i="6"/>
  <c r="AH4075" i="6"/>
  <c r="AH4076" i="6"/>
  <c r="AH4077" i="6"/>
  <c r="AH4078" i="6"/>
  <c r="AH4079" i="6"/>
  <c r="AH4080" i="6"/>
  <c r="AH4081" i="6"/>
  <c r="AH4082" i="6"/>
  <c r="AH4083" i="6"/>
  <c r="AH4084" i="6"/>
  <c r="AH4085" i="6"/>
  <c r="AH4086" i="6"/>
  <c r="AH4087" i="6"/>
  <c r="AH4088" i="6"/>
  <c r="AH4089" i="6"/>
  <c r="AH4090" i="6"/>
  <c r="AH4091" i="6"/>
  <c r="AH4092" i="6"/>
  <c r="AH4093" i="6"/>
  <c r="AH4094" i="6"/>
  <c r="AH4095" i="6"/>
  <c r="AH4096" i="6"/>
  <c r="AH4097" i="6"/>
  <c r="AH4098" i="6"/>
  <c r="AH4099" i="6"/>
  <c r="AH4100" i="6"/>
  <c r="AH4101" i="6"/>
  <c r="AH4102" i="6"/>
  <c r="AH4103" i="6"/>
  <c r="AH4104" i="6"/>
  <c r="AH4105" i="6"/>
  <c r="AH4106" i="6"/>
  <c r="AH4107" i="6"/>
  <c r="AH4108" i="6"/>
  <c r="AH4109" i="6"/>
  <c r="AH4110" i="6"/>
  <c r="AH4111" i="6"/>
  <c r="AH4112" i="6"/>
  <c r="AH4113" i="6"/>
  <c r="AH4114" i="6"/>
  <c r="AH4115" i="6"/>
  <c r="AH4116" i="6"/>
  <c r="AH4117" i="6"/>
  <c r="AH4118" i="6"/>
  <c r="AH4119" i="6"/>
  <c r="AH4120" i="6"/>
  <c r="AH4121" i="6"/>
  <c r="AH4122" i="6"/>
  <c r="AH4123" i="6"/>
  <c r="AH4124" i="6"/>
  <c r="AH4125" i="6"/>
  <c r="AH4126" i="6"/>
  <c r="AH4127" i="6"/>
  <c r="AH4128" i="6"/>
  <c r="AH4129" i="6"/>
  <c r="AH4130" i="6"/>
  <c r="AH4131" i="6"/>
  <c r="AH4132" i="6"/>
  <c r="AH4133" i="6"/>
  <c r="AH4134" i="6"/>
  <c r="AH4135" i="6"/>
  <c r="AH4136" i="6"/>
  <c r="AH4137" i="6"/>
  <c r="AH4138" i="6"/>
  <c r="AH4139" i="6"/>
  <c r="AH4140" i="6"/>
  <c r="AH4141" i="6"/>
  <c r="AH4142" i="6"/>
  <c r="AH4143" i="6"/>
  <c r="AH4144" i="6"/>
  <c r="AH4145" i="6"/>
  <c r="AH4146" i="6"/>
  <c r="AH4147" i="6"/>
  <c r="AH4148" i="6"/>
  <c r="AH4149" i="6"/>
  <c r="AH4150" i="6"/>
  <c r="AH4151" i="6"/>
  <c r="AH4152" i="6"/>
  <c r="AH4153" i="6"/>
  <c r="AH4154" i="6"/>
  <c r="AH4155" i="6"/>
  <c r="AH4156" i="6"/>
  <c r="AH4157" i="6"/>
  <c r="AH4158" i="6"/>
  <c r="AH4159" i="6"/>
  <c r="AH4160" i="6"/>
  <c r="AH4161" i="6"/>
  <c r="AH4162" i="6"/>
  <c r="AH4163" i="6"/>
  <c r="AH4164" i="6"/>
  <c r="AH4165" i="6"/>
  <c r="AH4166" i="6"/>
  <c r="AH4167" i="6"/>
  <c r="AH4168" i="6"/>
  <c r="AH4169" i="6"/>
  <c r="AH4170" i="6"/>
  <c r="AH4171" i="6"/>
  <c r="AH4172" i="6"/>
  <c r="AH4173" i="6"/>
  <c r="AH4174" i="6"/>
  <c r="AH4175" i="6"/>
  <c r="AH4176" i="6"/>
  <c r="AH4177" i="6"/>
  <c r="AH4178" i="6"/>
  <c r="AH4179" i="6"/>
  <c r="AH4180" i="6"/>
  <c r="AH4181" i="6"/>
  <c r="AH4182" i="6"/>
  <c r="AH4183" i="6"/>
  <c r="AH4184" i="6"/>
  <c r="AH4185" i="6"/>
  <c r="AH4186" i="6"/>
  <c r="AH4187" i="6"/>
  <c r="AH4188" i="6"/>
  <c r="AH4189" i="6"/>
  <c r="AH4190" i="6"/>
  <c r="AH4191" i="6"/>
  <c r="AH4192" i="6"/>
  <c r="AH4193" i="6"/>
  <c r="AH4194" i="6"/>
  <c r="AH4195" i="6"/>
  <c r="AH4196" i="6"/>
  <c r="AH4197" i="6"/>
  <c r="AH4198" i="6"/>
  <c r="AH4199" i="6"/>
  <c r="AH4200" i="6"/>
  <c r="AH4201" i="6"/>
  <c r="AH4202" i="6"/>
  <c r="AH4203" i="6"/>
  <c r="AH4204" i="6"/>
  <c r="AH4205" i="6"/>
  <c r="AH4206" i="6"/>
  <c r="AH4207" i="6"/>
  <c r="AH4208" i="6"/>
  <c r="AH4209" i="6"/>
  <c r="AH4210" i="6"/>
  <c r="AH4211" i="6"/>
  <c r="AH4212" i="6"/>
  <c r="AH4213" i="6"/>
  <c r="AH4214" i="6"/>
  <c r="AH4215" i="6"/>
  <c r="AH4216" i="6"/>
  <c r="AH4217" i="6"/>
  <c r="AH4218" i="6"/>
  <c r="AH4219" i="6"/>
  <c r="AH4220" i="6"/>
  <c r="AH4221" i="6"/>
  <c r="AH4222" i="6"/>
  <c r="AH4223" i="6"/>
  <c r="AH4224" i="6"/>
  <c r="AH4225" i="6"/>
  <c r="AH4226" i="6"/>
  <c r="AH4227" i="6"/>
  <c r="AH4228" i="6"/>
  <c r="AH4229" i="6"/>
  <c r="AH4230" i="6"/>
  <c r="AH4231" i="6"/>
  <c r="AH4232" i="6"/>
  <c r="AH4233" i="6"/>
  <c r="AH4234" i="6"/>
  <c r="AH4235" i="6"/>
  <c r="AH4236" i="6"/>
  <c r="AH4237" i="6"/>
  <c r="AH4238" i="6"/>
  <c r="AH4239" i="6"/>
  <c r="AH4240" i="6"/>
  <c r="AH4241" i="6"/>
  <c r="AH4242" i="6"/>
  <c r="AH4243" i="6"/>
  <c r="AH4244" i="6"/>
  <c r="AH4245" i="6"/>
  <c r="AH4246" i="6"/>
  <c r="AH4247" i="6"/>
  <c r="AH4248" i="6"/>
  <c r="AH4249" i="6"/>
  <c r="AH4250" i="6"/>
  <c r="AH4251" i="6"/>
  <c r="AH4252" i="6"/>
  <c r="AH4253" i="6"/>
  <c r="AH4254" i="6"/>
  <c r="AH4255" i="6"/>
  <c r="AH4256" i="6"/>
  <c r="AH4257" i="6"/>
  <c r="AH4258" i="6"/>
  <c r="AH4259" i="6"/>
  <c r="AH4260" i="6"/>
  <c r="AH4261" i="6"/>
  <c r="AH4262" i="6"/>
  <c r="AH4263" i="6"/>
  <c r="AH4264" i="6"/>
  <c r="AH4265" i="6"/>
  <c r="AH4266" i="6"/>
  <c r="AH4267" i="6"/>
  <c r="AH4268" i="6"/>
  <c r="AH4269" i="6"/>
  <c r="AH4270" i="6"/>
  <c r="AH4271" i="6"/>
  <c r="AH4272" i="6"/>
  <c r="AH4273" i="6"/>
  <c r="AH4274" i="6"/>
  <c r="AH4275" i="6"/>
  <c r="AH4276" i="6"/>
  <c r="AH4277" i="6"/>
  <c r="AH4278" i="6"/>
  <c r="AH4279" i="6"/>
  <c r="AH4280" i="6"/>
  <c r="AH4281" i="6"/>
  <c r="AH4282" i="6"/>
  <c r="AH4283" i="6"/>
  <c r="AH4284" i="6"/>
  <c r="AH4285" i="6"/>
  <c r="AH4286" i="6"/>
  <c r="AH4287" i="6"/>
  <c r="AH4288" i="6"/>
  <c r="AH4289" i="6"/>
  <c r="AH4290" i="6"/>
  <c r="AH4291" i="6"/>
  <c r="AH4292" i="6"/>
  <c r="AH4293" i="6"/>
  <c r="AH4294" i="6"/>
  <c r="AH4295" i="6"/>
  <c r="AH4296" i="6"/>
  <c r="AH4297" i="6"/>
  <c r="AH4298" i="6"/>
  <c r="AH4299" i="6"/>
  <c r="AH4300" i="6"/>
  <c r="AH4301" i="6"/>
  <c r="AH4302" i="6"/>
  <c r="AH4303" i="6"/>
  <c r="AH4304" i="6"/>
  <c r="AH4305" i="6"/>
  <c r="AH4306" i="6"/>
  <c r="AH4307" i="6"/>
  <c r="AH4308" i="6"/>
  <c r="AH4309" i="6"/>
  <c r="AH4310" i="6"/>
  <c r="AH4311" i="6"/>
  <c r="AH4312" i="6"/>
  <c r="AH4313" i="6"/>
  <c r="AH4314" i="6"/>
  <c r="AH4315" i="6"/>
  <c r="AH4316" i="6"/>
  <c r="AH4317" i="6"/>
  <c r="AH4318" i="6"/>
  <c r="AH4319" i="6"/>
  <c r="AH4320" i="6"/>
  <c r="AH4321" i="6"/>
  <c r="AH4322" i="6"/>
  <c r="AH4323" i="6"/>
  <c r="AH4324" i="6"/>
  <c r="AH4325" i="6"/>
  <c r="AH4326" i="6"/>
  <c r="AH4327" i="6"/>
  <c r="AH4328" i="6"/>
  <c r="AH4329" i="6"/>
  <c r="AH4330" i="6"/>
  <c r="AH4331" i="6"/>
  <c r="AH4332" i="6"/>
  <c r="AH4333" i="6"/>
  <c r="AH4334" i="6"/>
  <c r="AH4335" i="6"/>
  <c r="AH4336" i="6"/>
  <c r="AH4337" i="6"/>
  <c r="AH4338" i="6"/>
  <c r="AH4339" i="6"/>
  <c r="AH4340" i="6"/>
  <c r="AH4341" i="6"/>
  <c r="AH4342" i="6"/>
  <c r="AH4343" i="6"/>
  <c r="AH4344" i="6"/>
  <c r="AH4345" i="6"/>
  <c r="AH4346" i="6"/>
  <c r="AH4347" i="6"/>
  <c r="AH4348" i="6"/>
  <c r="AH4349" i="6"/>
  <c r="AH4350" i="6"/>
  <c r="AH4351" i="6"/>
  <c r="AH4352" i="6"/>
  <c r="AH4353" i="6"/>
  <c r="AH4354" i="6"/>
  <c r="AH4355" i="6"/>
  <c r="AH4356" i="6"/>
  <c r="AH4357" i="6"/>
  <c r="AH4358" i="6"/>
  <c r="AH4359" i="6"/>
  <c r="AH4360" i="6"/>
  <c r="AH4361" i="6"/>
  <c r="AH4362" i="6"/>
  <c r="AH4363" i="6"/>
  <c r="AH4364" i="6"/>
  <c r="AH4365" i="6"/>
  <c r="AH4366" i="6"/>
  <c r="AH4367" i="6"/>
  <c r="AH4368" i="6"/>
  <c r="AH4369" i="6"/>
  <c r="AH4370" i="6"/>
  <c r="AH4371" i="6"/>
  <c r="AH4372" i="6"/>
  <c r="AH4373" i="6"/>
  <c r="AH4374" i="6"/>
  <c r="AH4375" i="6"/>
  <c r="AH4376" i="6"/>
  <c r="AH4377" i="6"/>
  <c r="AH4378" i="6"/>
  <c r="AH4379" i="6"/>
  <c r="AH4380" i="6"/>
  <c r="AH4381" i="6"/>
  <c r="AH4382" i="6"/>
  <c r="AH4383" i="6"/>
  <c r="AH4384" i="6"/>
  <c r="AH4385" i="6"/>
  <c r="AH4386" i="6"/>
  <c r="AH4387" i="6"/>
  <c r="AH4388" i="6"/>
  <c r="AH4389" i="6"/>
  <c r="AH4390" i="6"/>
  <c r="AH4391" i="6"/>
  <c r="AH4392" i="6"/>
  <c r="AH4393" i="6"/>
  <c r="AH4394" i="6"/>
  <c r="AH4395" i="6"/>
  <c r="AH4396" i="6"/>
  <c r="AH4397" i="6"/>
  <c r="AH4398" i="6"/>
  <c r="AH4399" i="6"/>
  <c r="AH4400" i="6"/>
  <c r="AH4401" i="6"/>
  <c r="AH4402" i="6"/>
  <c r="AH4403" i="6"/>
  <c r="AH4404" i="6"/>
  <c r="AH4405" i="6"/>
  <c r="AH4406" i="6"/>
  <c r="AH4407" i="6"/>
  <c r="AH4408" i="6"/>
  <c r="AH4409" i="6"/>
  <c r="AH4410" i="6"/>
  <c r="AH4411" i="6"/>
  <c r="AH4412" i="6"/>
  <c r="AH4413" i="6"/>
  <c r="AH4414" i="6"/>
  <c r="AH4415" i="6"/>
  <c r="AH4416" i="6"/>
  <c r="AH4417" i="6"/>
  <c r="AH4418" i="6"/>
  <c r="AH4419" i="6"/>
  <c r="AH4420" i="6"/>
  <c r="AH4421" i="6"/>
  <c r="AH4422" i="6"/>
  <c r="AH4423" i="6"/>
  <c r="AH4424" i="6"/>
  <c r="AH4425" i="6"/>
  <c r="AH4426" i="6"/>
  <c r="AH4427" i="6"/>
  <c r="AH4428" i="6"/>
  <c r="AH4429" i="6"/>
  <c r="AH4430" i="6"/>
  <c r="AH4431" i="6"/>
  <c r="AH4432" i="6"/>
  <c r="AH4433" i="6"/>
  <c r="AH4434" i="6"/>
  <c r="AH4435" i="6"/>
  <c r="AH4436" i="6"/>
  <c r="AH4437" i="6"/>
  <c r="AH4438" i="6"/>
  <c r="AH4439" i="6"/>
  <c r="AH4440" i="6"/>
  <c r="AH4441" i="6"/>
  <c r="AH4442" i="6"/>
  <c r="AH4443" i="6"/>
  <c r="AH4444" i="6"/>
  <c r="AH4445" i="6"/>
  <c r="AH4446" i="6"/>
  <c r="AH4447" i="6"/>
  <c r="AH4448" i="6"/>
  <c r="AH4449" i="6"/>
  <c r="AH4450" i="6"/>
  <c r="AH4451" i="6"/>
  <c r="AH4452" i="6"/>
  <c r="AH4453" i="6"/>
  <c r="AH4454" i="6"/>
  <c r="AH4455" i="6"/>
  <c r="AH4456" i="6"/>
  <c r="AH4457" i="6"/>
  <c r="AH4458" i="6"/>
  <c r="AH4459" i="6"/>
  <c r="AH4460" i="6"/>
  <c r="AH4461" i="6"/>
  <c r="AH4462" i="6"/>
  <c r="AH4463" i="6"/>
  <c r="AH4464" i="6"/>
  <c r="AH4465" i="6"/>
  <c r="AH4466" i="6"/>
  <c r="AH4467" i="6"/>
  <c r="AH4468" i="6"/>
  <c r="AH4469" i="6"/>
  <c r="AH4470" i="6"/>
  <c r="AH4471" i="6"/>
  <c r="AH4472" i="6"/>
  <c r="AH4473" i="6"/>
  <c r="AH4474" i="6"/>
  <c r="AH4475" i="6"/>
  <c r="AH4476" i="6"/>
  <c r="AH4477" i="6"/>
  <c r="AH4478" i="6"/>
  <c r="AH4479" i="6"/>
  <c r="AH4480" i="6"/>
  <c r="AH4481" i="6"/>
  <c r="AH4482" i="6"/>
  <c r="AH4483" i="6"/>
  <c r="AH4484" i="6"/>
  <c r="AH4485" i="6"/>
  <c r="AH4486" i="6"/>
  <c r="AH4487" i="6"/>
  <c r="AH4488" i="6"/>
  <c r="AH4489" i="6"/>
  <c r="AH4490" i="6"/>
  <c r="AH4491" i="6"/>
  <c r="AH4492" i="6"/>
  <c r="AH4493" i="6"/>
  <c r="AH4494" i="6"/>
  <c r="AH4495" i="6"/>
  <c r="AH4496" i="6"/>
  <c r="AH4497" i="6"/>
  <c r="AH4498" i="6"/>
  <c r="AH4499" i="6"/>
  <c r="AH4500" i="6"/>
  <c r="AH4501" i="6"/>
  <c r="AH4502" i="6"/>
  <c r="AH4503" i="6"/>
  <c r="AH4504" i="6"/>
  <c r="AH4505" i="6"/>
  <c r="AH4506" i="6"/>
  <c r="AH4507" i="6"/>
  <c r="AH4508" i="6"/>
  <c r="AH4509" i="6"/>
  <c r="AH4510" i="6"/>
  <c r="AH4511" i="6"/>
  <c r="AH4512" i="6"/>
  <c r="AH4513" i="6"/>
  <c r="AH4514" i="6"/>
  <c r="AH4515" i="6"/>
  <c r="AH4516" i="6"/>
  <c r="AH4517" i="6"/>
  <c r="AH4518" i="6"/>
  <c r="AH4519" i="6"/>
  <c r="AH4520" i="6"/>
  <c r="AH4521" i="6"/>
  <c r="AH4522" i="6"/>
  <c r="AH4523" i="6"/>
  <c r="AH4524" i="6"/>
  <c r="AH4525" i="6"/>
  <c r="AH4526" i="6"/>
  <c r="AH4527" i="6"/>
  <c r="AH4528" i="6"/>
  <c r="AH4529" i="6"/>
  <c r="AH4530" i="6"/>
  <c r="AH4531" i="6"/>
  <c r="AH4532" i="6"/>
  <c r="AH4533" i="6"/>
  <c r="AH4534" i="6"/>
  <c r="AH4535" i="6"/>
  <c r="AH4536" i="6"/>
  <c r="AH4537" i="6"/>
  <c r="AH4538" i="6"/>
  <c r="AH4539" i="6"/>
  <c r="AH4540" i="6"/>
  <c r="AH4541" i="6"/>
  <c r="AH4542" i="6"/>
  <c r="AH4543" i="6"/>
  <c r="AH4544" i="6"/>
  <c r="AH4545" i="6"/>
  <c r="AH4546" i="6"/>
  <c r="AH4547" i="6"/>
  <c r="AH4548" i="6"/>
  <c r="AH4549" i="6"/>
  <c r="AH4550" i="6"/>
  <c r="AH4551" i="6"/>
  <c r="AH4552" i="6"/>
  <c r="AH4553" i="6"/>
  <c r="AH4554" i="6"/>
  <c r="AH4555" i="6"/>
  <c r="AH4556" i="6"/>
  <c r="AH4557" i="6"/>
  <c r="AH4558" i="6"/>
  <c r="AH4559" i="6"/>
  <c r="AH4560" i="6"/>
  <c r="AH4561" i="6"/>
  <c r="AH4562" i="6"/>
  <c r="AH4563" i="6"/>
  <c r="AH4564" i="6"/>
  <c r="AH4565" i="6"/>
  <c r="AH4566" i="6"/>
  <c r="AH4567" i="6"/>
  <c r="AH4568" i="6"/>
  <c r="AH4569" i="6"/>
  <c r="AH4570" i="6"/>
  <c r="AH4571" i="6"/>
  <c r="AH4572" i="6"/>
  <c r="AH4573" i="6"/>
  <c r="AH4574" i="6"/>
  <c r="AH4575" i="6"/>
  <c r="AH4576" i="6"/>
  <c r="AH4577" i="6"/>
  <c r="AH4578" i="6"/>
  <c r="AH4579" i="6"/>
  <c r="AH4580" i="6"/>
  <c r="AH4581" i="6"/>
  <c r="AH4582" i="6"/>
  <c r="AH4583" i="6"/>
  <c r="AH4584" i="6"/>
  <c r="AH4585" i="6"/>
  <c r="AH4586" i="6"/>
  <c r="AH4587" i="6"/>
  <c r="AH4588" i="6"/>
  <c r="AH4589" i="6"/>
  <c r="AH4590" i="6"/>
  <c r="AH4591" i="6"/>
  <c r="AH4592" i="6"/>
  <c r="AH4593" i="6"/>
  <c r="AH4594" i="6"/>
  <c r="AH4595" i="6"/>
  <c r="AH4596" i="6"/>
  <c r="AH4597" i="6"/>
  <c r="AH4598" i="6"/>
  <c r="AH4599" i="6"/>
  <c r="AH4600" i="6"/>
  <c r="AH4601" i="6"/>
  <c r="AH4602" i="6"/>
  <c r="AH4603" i="6"/>
  <c r="AH4604" i="6"/>
  <c r="AH4605" i="6"/>
  <c r="AH4606" i="6"/>
  <c r="AH4607" i="6"/>
  <c r="AH4608" i="6"/>
  <c r="AH4609" i="6"/>
  <c r="AH4610" i="6"/>
  <c r="AH4611" i="6"/>
  <c r="AH4612" i="6"/>
  <c r="AH4613" i="6"/>
  <c r="AH4614" i="6"/>
  <c r="AH4615" i="6"/>
  <c r="AH4616" i="6"/>
  <c r="AH4617" i="6"/>
  <c r="AH4618" i="6"/>
  <c r="AH4619" i="6"/>
  <c r="AH4620" i="6"/>
  <c r="AH4621" i="6"/>
  <c r="AH4622" i="6"/>
  <c r="AH4623" i="6"/>
  <c r="AH4624" i="6"/>
  <c r="AH4625" i="6"/>
  <c r="AH4626" i="6"/>
  <c r="AH4627" i="6"/>
  <c r="AH4628" i="6"/>
  <c r="AH4629" i="6"/>
  <c r="AH4630" i="6"/>
  <c r="AH4631" i="6"/>
  <c r="AH4632" i="6"/>
  <c r="AH4633" i="6"/>
  <c r="AH4634" i="6"/>
  <c r="AH4635" i="6"/>
  <c r="AH4636" i="6"/>
  <c r="AH4637" i="6"/>
  <c r="AH4638" i="6"/>
  <c r="AH4639" i="6"/>
  <c r="AH4640" i="6"/>
  <c r="AH4641" i="6"/>
  <c r="AH4642" i="6"/>
  <c r="AH4643" i="6"/>
  <c r="AH4644" i="6"/>
  <c r="AH4645" i="6"/>
  <c r="AH4646" i="6"/>
  <c r="AH4647" i="6"/>
  <c r="AH4648" i="6"/>
  <c r="AH4649" i="6"/>
  <c r="AH4650" i="6"/>
  <c r="AH4651" i="6"/>
  <c r="AH4652" i="6"/>
  <c r="AH4653" i="6"/>
  <c r="AH4654" i="6"/>
  <c r="AH4655" i="6"/>
  <c r="AH4656" i="6"/>
  <c r="AH4657" i="6"/>
  <c r="AH4658" i="6"/>
  <c r="AH4659" i="6"/>
  <c r="AH4660" i="6"/>
  <c r="AH4661" i="6"/>
  <c r="AH4662" i="6"/>
  <c r="AH4663" i="6"/>
  <c r="AH4664" i="6"/>
  <c r="AH4665" i="6"/>
  <c r="AH4666" i="6"/>
  <c r="AH4667" i="6"/>
  <c r="AH4668" i="6"/>
  <c r="AH4669" i="6"/>
  <c r="AH4670" i="6"/>
  <c r="AH4671" i="6"/>
  <c r="AH4672" i="6"/>
  <c r="AH4673" i="6"/>
  <c r="AH4674" i="6"/>
  <c r="AH4675" i="6"/>
  <c r="AH4676" i="6"/>
  <c r="AH4677" i="6"/>
  <c r="AH4678" i="6"/>
  <c r="AH4679" i="6"/>
  <c r="AH4680" i="6"/>
  <c r="AH4681" i="6"/>
  <c r="AH4682" i="6"/>
  <c r="AH4683" i="6"/>
  <c r="AH4684" i="6"/>
  <c r="AH4685" i="6"/>
  <c r="AH4686" i="6"/>
  <c r="AH4687" i="6"/>
  <c r="AH4688" i="6"/>
  <c r="AH4689" i="6"/>
  <c r="AH4690" i="6"/>
  <c r="AH4691" i="6"/>
  <c r="AH4692" i="6"/>
  <c r="AH4693" i="6"/>
  <c r="AH4694" i="6"/>
  <c r="AH4695" i="6"/>
  <c r="AH4696" i="6"/>
  <c r="AH4697" i="6"/>
  <c r="AH4698" i="6"/>
  <c r="AH4699" i="6"/>
  <c r="AH4700" i="6"/>
  <c r="AH4701" i="6"/>
  <c r="AH4702" i="6"/>
  <c r="AH4703" i="6"/>
  <c r="AH4704" i="6"/>
  <c r="AH4705" i="6"/>
  <c r="AH4706" i="6"/>
  <c r="AH4707" i="6"/>
  <c r="AH4708" i="6"/>
  <c r="AH4709" i="6"/>
  <c r="AH4710" i="6"/>
  <c r="AH4711" i="6"/>
  <c r="AH4712" i="6"/>
  <c r="AH4713" i="6"/>
  <c r="AH4714" i="6"/>
  <c r="AH4715" i="6"/>
  <c r="AH4716" i="6"/>
  <c r="AH4717" i="6"/>
  <c r="AH4718" i="6"/>
  <c r="AH4719" i="6"/>
  <c r="AH4720" i="6"/>
  <c r="AH4721" i="6"/>
  <c r="AH4722" i="6"/>
  <c r="AH4723" i="6"/>
  <c r="AH4724" i="6"/>
  <c r="AH4725" i="6"/>
  <c r="AH4726" i="6"/>
  <c r="AH4727" i="6"/>
  <c r="AH4728" i="6"/>
  <c r="AH4729" i="6"/>
  <c r="AH4730" i="6"/>
  <c r="AH4731" i="6"/>
  <c r="AH4732" i="6"/>
  <c r="AH4733" i="6"/>
  <c r="AH4734" i="6"/>
  <c r="AH4735" i="6"/>
  <c r="AH4736" i="6"/>
  <c r="AH4737" i="6"/>
  <c r="AH4738" i="6"/>
  <c r="AH4739" i="6"/>
  <c r="AH4740" i="6"/>
  <c r="AH4741" i="6"/>
  <c r="AH4742" i="6"/>
  <c r="AH4743" i="6"/>
  <c r="AH4744" i="6"/>
  <c r="AH4745" i="6"/>
  <c r="AH4746" i="6"/>
  <c r="AH4747" i="6"/>
  <c r="AH4748" i="6"/>
  <c r="AH4749" i="6"/>
  <c r="AH4750" i="6"/>
  <c r="AH4751" i="6"/>
  <c r="AH4752" i="6"/>
  <c r="AH4753" i="6"/>
  <c r="AH4754" i="6"/>
  <c r="AH4755" i="6"/>
  <c r="AH4756" i="6"/>
  <c r="AH4757" i="6"/>
  <c r="AH4758" i="6"/>
  <c r="AH4759" i="6"/>
  <c r="AH4760" i="6"/>
  <c r="AH4761" i="6"/>
  <c r="AH4762" i="6"/>
  <c r="AH4763" i="6"/>
  <c r="AH4764" i="6"/>
  <c r="AH4765" i="6"/>
  <c r="AH4766" i="6"/>
  <c r="AH4767" i="6"/>
  <c r="AH4768" i="6"/>
  <c r="AH4769" i="6"/>
  <c r="AH4770" i="6"/>
  <c r="AH4771" i="6"/>
  <c r="AH4772" i="6"/>
  <c r="AH4773" i="6"/>
  <c r="AH4774" i="6"/>
  <c r="AH4775" i="6"/>
  <c r="AH4776" i="6"/>
  <c r="AH4777" i="6"/>
  <c r="AH4778" i="6"/>
  <c r="AH4779" i="6"/>
  <c r="AH4780" i="6"/>
  <c r="AH4781" i="6"/>
  <c r="AH4782" i="6"/>
  <c r="AH4783" i="6"/>
  <c r="AH4784" i="6"/>
  <c r="AH4785" i="6"/>
  <c r="AH4786" i="6"/>
  <c r="AH4787" i="6"/>
  <c r="AH4788" i="6"/>
  <c r="AH4789" i="6"/>
  <c r="AH4790" i="6"/>
  <c r="AH4791" i="6"/>
  <c r="AH4792" i="6"/>
  <c r="AH4793" i="6"/>
  <c r="AH4794" i="6"/>
  <c r="AH4795" i="6"/>
  <c r="AH4796" i="6"/>
  <c r="AH4797" i="6"/>
  <c r="AH4798" i="6"/>
  <c r="AH4799" i="6"/>
  <c r="AH4800" i="6"/>
  <c r="AH4801" i="6"/>
  <c r="AH4802" i="6"/>
  <c r="AH4803" i="6"/>
  <c r="AH4804" i="6"/>
  <c r="AH4805" i="6"/>
  <c r="AH4806" i="6"/>
  <c r="AH4807" i="6"/>
  <c r="AH4808" i="6"/>
  <c r="AH4809" i="6"/>
  <c r="AH4810" i="6"/>
  <c r="AH4811" i="6"/>
  <c r="AH4812" i="6"/>
  <c r="AH4813" i="6"/>
  <c r="AH4814" i="6"/>
  <c r="AH4815" i="6"/>
  <c r="AH4816" i="6"/>
  <c r="AH4817" i="6"/>
  <c r="AH4818" i="6"/>
  <c r="AH4819" i="6"/>
  <c r="AH4820" i="6"/>
  <c r="AH4821" i="6"/>
  <c r="AH4822" i="6"/>
  <c r="AH4823" i="6"/>
  <c r="AH4824" i="6"/>
  <c r="AH4825" i="6"/>
  <c r="AH4826" i="6"/>
  <c r="AH4827" i="6"/>
  <c r="AH4828" i="6"/>
  <c r="AH4829" i="6"/>
  <c r="AH4830" i="6"/>
  <c r="AH4831" i="6"/>
  <c r="AH4832" i="6"/>
  <c r="AH4833" i="6"/>
  <c r="AH4834" i="6"/>
  <c r="AH4835" i="6"/>
  <c r="AH4836" i="6"/>
  <c r="AH4837" i="6"/>
  <c r="AH4838" i="6"/>
  <c r="AH4839" i="6"/>
  <c r="AH4840" i="6"/>
  <c r="AH4841" i="6"/>
  <c r="AH4842" i="6"/>
  <c r="AH4843" i="6"/>
  <c r="AH4844" i="6"/>
  <c r="AH4845" i="6"/>
  <c r="AH4846" i="6"/>
  <c r="AH4847" i="6"/>
  <c r="AH4848" i="6"/>
  <c r="AH4849" i="6"/>
  <c r="AH4850" i="6"/>
  <c r="AH4851" i="6"/>
  <c r="AH4852" i="6"/>
  <c r="AH4853" i="6"/>
  <c r="AH4854" i="6"/>
  <c r="AH4855" i="6"/>
  <c r="AH4856" i="6"/>
  <c r="AH4857" i="6"/>
  <c r="AH4858" i="6"/>
  <c r="AH4859" i="6"/>
  <c r="AH4860" i="6"/>
  <c r="AH4861" i="6"/>
  <c r="AH4862" i="6"/>
  <c r="AH4863" i="6"/>
  <c r="AH4864" i="6"/>
  <c r="AH4865" i="6"/>
  <c r="AH4866" i="6"/>
  <c r="AH4867" i="6"/>
  <c r="AH4868" i="6"/>
  <c r="AH4869" i="6"/>
  <c r="AH4870" i="6"/>
  <c r="AH4871" i="6"/>
  <c r="AH4872" i="6"/>
  <c r="AH4873" i="6"/>
  <c r="AH4874" i="6"/>
  <c r="AH4875" i="6"/>
  <c r="AH4876" i="6"/>
  <c r="AH4877" i="6"/>
  <c r="AH4878" i="6"/>
  <c r="AH4879" i="6"/>
  <c r="AH4880" i="6"/>
  <c r="AH4881" i="6"/>
  <c r="AH4882" i="6"/>
  <c r="AH4883" i="6"/>
  <c r="AH4884" i="6"/>
  <c r="AH4885" i="6"/>
  <c r="AH4886" i="6"/>
  <c r="AH4887" i="6"/>
  <c r="AH4888" i="6"/>
  <c r="AH4889" i="6"/>
  <c r="AH4890" i="6"/>
  <c r="AH4891" i="6"/>
  <c r="AH4892" i="6"/>
  <c r="AH4893" i="6"/>
  <c r="AH4894" i="6"/>
  <c r="AH4895" i="6"/>
  <c r="AH4896" i="6"/>
  <c r="AH4897" i="6"/>
  <c r="AH4898" i="6"/>
  <c r="AH4899" i="6"/>
  <c r="AH4900" i="6"/>
  <c r="AH4901" i="6"/>
  <c r="AH4902" i="6"/>
  <c r="AH4903" i="6"/>
  <c r="AH4904" i="6"/>
  <c r="AH4905" i="6"/>
  <c r="AH4906" i="6"/>
  <c r="AH4907" i="6"/>
  <c r="AH4908" i="6"/>
  <c r="AH4909" i="6"/>
  <c r="AH4910" i="6"/>
  <c r="AH4911" i="6"/>
  <c r="AH4912" i="6"/>
  <c r="AH4913" i="6"/>
  <c r="AH4914" i="6"/>
  <c r="AH4915" i="6"/>
  <c r="AH4916" i="6"/>
  <c r="AH4917" i="6"/>
  <c r="AH4918" i="6"/>
  <c r="AH4919" i="6"/>
  <c r="AH4920" i="6"/>
  <c r="AH4921" i="6"/>
  <c r="AH4922" i="6"/>
  <c r="AH4923" i="6"/>
  <c r="AH4924" i="6"/>
  <c r="AH4925" i="6"/>
  <c r="AH4926" i="6"/>
  <c r="AH4927" i="6"/>
  <c r="AH4928" i="6"/>
  <c r="AH4929" i="6"/>
  <c r="AH4930" i="6"/>
  <c r="AH4931" i="6"/>
  <c r="AH4932" i="6"/>
  <c r="AH4933" i="6"/>
  <c r="AH4934" i="6"/>
  <c r="AH4935" i="6"/>
  <c r="AH4936" i="6"/>
  <c r="AH4937" i="6"/>
  <c r="AH4938" i="6"/>
  <c r="AH4939" i="6"/>
  <c r="AH4940" i="6"/>
  <c r="AH4941" i="6"/>
  <c r="AH4942" i="6"/>
  <c r="AH4943" i="6"/>
  <c r="AH4944" i="6"/>
  <c r="AH4945" i="6"/>
  <c r="AH4946" i="6"/>
  <c r="AH4947" i="6"/>
  <c r="AH4948" i="6"/>
  <c r="AH4949" i="6"/>
  <c r="AH4950" i="6"/>
  <c r="AH4951" i="6"/>
  <c r="AH4952" i="6"/>
  <c r="AH4953" i="6"/>
  <c r="AH4954" i="6"/>
  <c r="AH4955" i="6"/>
  <c r="AH4956" i="6"/>
  <c r="AH4957" i="6"/>
  <c r="AH4958" i="6"/>
  <c r="AH4959" i="6"/>
  <c r="AH4960" i="6"/>
  <c r="AH4961" i="6"/>
  <c r="AH4962" i="6"/>
  <c r="AH4963" i="6"/>
  <c r="AH4964" i="6"/>
  <c r="AH4965" i="6"/>
  <c r="AH4966" i="6"/>
  <c r="AH4967" i="6"/>
  <c r="AH4968" i="6"/>
  <c r="AH4969" i="6"/>
  <c r="AH4970" i="6"/>
  <c r="AH4971" i="6"/>
  <c r="AH4972" i="6"/>
  <c r="AH4973" i="6"/>
  <c r="AH4974" i="6"/>
  <c r="AH4975" i="6"/>
  <c r="AH4976" i="6"/>
  <c r="AH4977" i="6"/>
  <c r="AH4978" i="6"/>
  <c r="AH4979" i="6"/>
  <c r="AH4980" i="6"/>
  <c r="AH4981" i="6"/>
  <c r="AH4982" i="6"/>
  <c r="AH4983" i="6"/>
  <c r="AH4984" i="6"/>
  <c r="AH4985" i="6"/>
  <c r="AH4986" i="6"/>
  <c r="AH4987" i="6"/>
  <c r="AH4988" i="6"/>
  <c r="AH4989" i="6"/>
  <c r="AH4990" i="6"/>
  <c r="AH4991" i="6"/>
  <c r="AH4992" i="6"/>
  <c r="AH4993" i="6"/>
  <c r="AH4994" i="6"/>
  <c r="AH4995" i="6"/>
  <c r="AH4996" i="6"/>
  <c r="AH4997" i="6"/>
  <c r="AH4998" i="6"/>
  <c r="AH4999" i="6"/>
  <c r="AH5000" i="6"/>
  <c r="AH5001" i="6"/>
  <c r="AH5002" i="6"/>
  <c r="AH5003" i="6"/>
  <c r="AH5004" i="6"/>
  <c r="AH5005" i="6"/>
  <c r="AH5006" i="6"/>
  <c r="AH5007" i="6"/>
  <c r="AH5008" i="6"/>
  <c r="AH5009" i="6"/>
  <c r="AH5010" i="6"/>
  <c r="AH5011" i="6"/>
  <c r="AH5012" i="6"/>
  <c r="AH5013" i="6"/>
  <c r="AH5014" i="6"/>
  <c r="AH5015" i="6"/>
  <c r="AH5016" i="6"/>
  <c r="AH5017" i="6"/>
  <c r="AH5018" i="6"/>
  <c r="AH5019" i="6"/>
  <c r="AH5020" i="6"/>
  <c r="AH5021" i="6"/>
  <c r="AH5022" i="6"/>
  <c r="AH5023" i="6"/>
  <c r="AH5024" i="6"/>
  <c r="AH5025" i="6"/>
  <c r="AH5026" i="6"/>
  <c r="AH5027" i="6"/>
  <c r="AH5028" i="6"/>
  <c r="AH5029" i="6"/>
  <c r="AH5030" i="6"/>
  <c r="AH5031" i="6"/>
  <c r="AH5032" i="6"/>
  <c r="AH5033" i="6"/>
  <c r="AH5034" i="6"/>
  <c r="AH5035" i="6"/>
  <c r="AH5036" i="6"/>
  <c r="AH5037" i="6"/>
  <c r="AH5038" i="6"/>
  <c r="AH5039" i="6"/>
  <c r="AH5040" i="6"/>
  <c r="AH5041" i="6"/>
  <c r="AH5042" i="6"/>
  <c r="AH5043" i="6"/>
  <c r="AH5044" i="6"/>
  <c r="AH5045" i="6"/>
  <c r="AH5046" i="6"/>
  <c r="AH5047" i="6"/>
  <c r="AH5048" i="6"/>
  <c r="AH5049" i="6"/>
  <c r="AH5050" i="6"/>
  <c r="AH5051" i="6"/>
  <c r="AH5052" i="6"/>
  <c r="AH5053" i="6"/>
  <c r="AH5054" i="6"/>
  <c r="AH5055" i="6"/>
  <c r="AH5056" i="6"/>
  <c r="AH5057" i="6"/>
  <c r="AH5058" i="6"/>
  <c r="AH5059" i="6"/>
  <c r="AH5060" i="6"/>
  <c r="AH5061" i="6"/>
  <c r="AH5062" i="6"/>
  <c r="AH5063" i="6"/>
  <c r="AH5064" i="6"/>
  <c r="AH5065" i="6"/>
  <c r="AH5066" i="6"/>
  <c r="AH5067" i="6"/>
  <c r="AH5068" i="6"/>
  <c r="AH5069" i="6"/>
  <c r="AH5070" i="6"/>
  <c r="AH5071" i="6"/>
  <c r="AH5072" i="6"/>
  <c r="AH5073" i="6"/>
  <c r="AH5074" i="6"/>
  <c r="AH5075" i="6"/>
  <c r="AH5076" i="6"/>
  <c r="AH5077" i="6"/>
  <c r="AH5078" i="6"/>
  <c r="AH5079" i="6"/>
  <c r="AH5080" i="6"/>
  <c r="AH5081" i="6"/>
  <c r="AH5082" i="6"/>
  <c r="AH5083" i="6"/>
  <c r="AH5084" i="6"/>
  <c r="AH5085" i="6"/>
  <c r="AH5086" i="6"/>
  <c r="AH5087" i="6"/>
  <c r="AH5088" i="6"/>
  <c r="AH5089" i="6"/>
  <c r="AH5090" i="6"/>
  <c r="AH5091" i="6"/>
  <c r="AH5092" i="6"/>
  <c r="AH5093" i="6"/>
  <c r="AH5094" i="6"/>
  <c r="AH5095" i="6"/>
  <c r="AH5096" i="6"/>
  <c r="AH5097" i="6"/>
  <c r="AH5098" i="6"/>
  <c r="AH5099" i="6"/>
  <c r="AH5100" i="6"/>
  <c r="AH5101" i="6"/>
  <c r="AH5102" i="6"/>
  <c r="AH5103" i="6"/>
  <c r="AH5104" i="6"/>
  <c r="AH5105" i="6"/>
  <c r="AH5106" i="6"/>
  <c r="AH5107" i="6"/>
  <c r="AH5108" i="6"/>
  <c r="AH5109" i="6"/>
  <c r="AH5110" i="6"/>
  <c r="AH5111" i="6"/>
  <c r="AH5112" i="6"/>
  <c r="AH5113" i="6"/>
  <c r="AH5114" i="6"/>
  <c r="AH5115" i="6"/>
  <c r="AH5116" i="6"/>
  <c r="AH5117" i="6"/>
  <c r="AH5118" i="6"/>
  <c r="AH5119" i="6"/>
  <c r="AH5120" i="6"/>
  <c r="AH5121" i="6"/>
  <c r="AH5122" i="6"/>
  <c r="AH5123" i="6"/>
  <c r="AH5124" i="6"/>
  <c r="AH5125" i="6"/>
  <c r="AH5126" i="6"/>
  <c r="AH5127" i="6"/>
  <c r="AH5128" i="6"/>
  <c r="AH5129" i="6"/>
  <c r="AH5130" i="6"/>
  <c r="AH5131" i="6"/>
  <c r="AH5132" i="6"/>
  <c r="AH5133" i="6"/>
  <c r="AH5134" i="6"/>
  <c r="AH5135" i="6"/>
  <c r="AH5136" i="6"/>
  <c r="AH5137" i="6"/>
  <c r="AH5138" i="6"/>
  <c r="AH5139" i="6"/>
  <c r="AH5140" i="6"/>
  <c r="AH5141" i="6"/>
  <c r="AH5142" i="6"/>
  <c r="AH5143" i="6"/>
  <c r="AH5144" i="6"/>
  <c r="AH5145" i="6"/>
  <c r="AH5146" i="6"/>
  <c r="AH5147" i="6"/>
  <c r="AH5148" i="6"/>
  <c r="AH5149" i="6"/>
  <c r="AH5150" i="6"/>
  <c r="AH5151" i="6"/>
  <c r="AH5152" i="6"/>
  <c r="AH5153" i="6"/>
  <c r="AH5154" i="6"/>
  <c r="AH5155" i="6"/>
  <c r="AH5156" i="6"/>
  <c r="AH5157" i="6"/>
  <c r="AH5158" i="6"/>
  <c r="AH5159" i="6"/>
  <c r="AH5160" i="6"/>
  <c r="AH5161" i="6"/>
  <c r="AH5162" i="6"/>
  <c r="AH5163" i="6"/>
  <c r="AH5164" i="6"/>
  <c r="AH5165" i="6"/>
  <c r="AH5166" i="6"/>
  <c r="AH5167" i="6"/>
  <c r="AH5168" i="6"/>
  <c r="AH5169" i="6"/>
  <c r="AH5170" i="6"/>
  <c r="AH5171" i="6"/>
  <c r="AH5172" i="6"/>
  <c r="AH5173" i="6"/>
  <c r="AH5174" i="6"/>
  <c r="AH5175" i="6"/>
  <c r="AH5176" i="6"/>
  <c r="AH5177" i="6"/>
  <c r="AH5178" i="6"/>
  <c r="AH5179" i="6"/>
  <c r="AH5180" i="6"/>
  <c r="AH5181" i="6"/>
  <c r="AH5182" i="6"/>
  <c r="AH5183" i="6"/>
  <c r="AH5184" i="6"/>
  <c r="AH5185" i="6"/>
  <c r="AH5186" i="6"/>
  <c r="AH5187" i="6"/>
  <c r="AH5188" i="6"/>
  <c r="AH5189" i="6"/>
  <c r="AH5190" i="6"/>
  <c r="AH5191" i="6"/>
  <c r="AH5192" i="6"/>
  <c r="AH5193" i="6"/>
  <c r="AH5194" i="6"/>
  <c r="AH5195" i="6"/>
  <c r="AH5196" i="6"/>
  <c r="AH5197" i="6"/>
  <c r="AH5198" i="6"/>
  <c r="AH5199" i="6"/>
  <c r="AH5200" i="6"/>
  <c r="AH5201" i="6"/>
  <c r="AH5202" i="6"/>
  <c r="AH5203" i="6"/>
  <c r="AH5204" i="6"/>
  <c r="AH5205" i="6"/>
  <c r="AH5206" i="6"/>
  <c r="AH5207" i="6"/>
  <c r="AH5208" i="6"/>
  <c r="AH5209" i="6"/>
  <c r="AH5210" i="6"/>
  <c r="AH5211" i="6"/>
  <c r="AH5212" i="6"/>
  <c r="AH5213" i="6"/>
  <c r="AH5214" i="6"/>
  <c r="AH5215" i="6"/>
  <c r="AH5216" i="6"/>
  <c r="AH5217" i="6"/>
  <c r="AH5218" i="6"/>
  <c r="AH5219" i="6"/>
  <c r="AH5220" i="6"/>
  <c r="AH5221" i="6"/>
  <c r="AH5222" i="6"/>
  <c r="AH5223" i="6"/>
  <c r="AH5224" i="6"/>
  <c r="AH5225" i="6"/>
  <c r="AH5226" i="6"/>
  <c r="AH5227" i="6"/>
  <c r="AH5228" i="6"/>
  <c r="AH5229" i="6"/>
  <c r="AH5230" i="6"/>
  <c r="AH5231" i="6"/>
  <c r="AH5232" i="6"/>
  <c r="AH5233" i="6"/>
  <c r="AH5234" i="6"/>
  <c r="AH5235" i="6"/>
  <c r="AH5236" i="6"/>
  <c r="AH5237" i="6"/>
  <c r="AH5238" i="6"/>
  <c r="AH5239" i="6"/>
  <c r="AH5240" i="6"/>
  <c r="AH5241" i="6"/>
  <c r="AH5242" i="6"/>
  <c r="AH5243" i="6"/>
  <c r="AH5244" i="6"/>
  <c r="AH5245" i="6"/>
  <c r="AH5246" i="6"/>
  <c r="AH5247" i="6"/>
  <c r="AH5248" i="6"/>
  <c r="AH5249" i="6"/>
  <c r="AH5250" i="6"/>
  <c r="AH5251" i="6"/>
  <c r="AH5252" i="6"/>
  <c r="AH5253" i="6"/>
  <c r="AH5254" i="6"/>
  <c r="AH5255" i="6"/>
  <c r="AH5256" i="6"/>
  <c r="AH5257" i="6"/>
  <c r="AH5258" i="6"/>
  <c r="AH5259" i="6"/>
  <c r="AH5260" i="6"/>
  <c r="AH5261" i="6"/>
  <c r="AH5262" i="6"/>
  <c r="AH5263" i="6"/>
  <c r="AH5264" i="6"/>
  <c r="AH5265" i="6"/>
  <c r="AH5266" i="6"/>
  <c r="AH5267" i="6"/>
  <c r="AH5268" i="6"/>
  <c r="AH5269" i="6"/>
  <c r="AH5270" i="6"/>
  <c r="AH5271" i="6"/>
  <c r="AH5272" i="6"/>
  <c r="AH5273" i="6"/>
  <c r="AH5274" i="6"/>
  <c r="AH5275" i="6"/>
  <c r="AH5276" i="6"/>
  <c r="AH5277" i="6"/>
  <c r="AH5278" i="6"/>
  <c r="AH5279" i="6"/>
  <c r="AH5280" i="6"/>
  <c r="AH5281" i="6"/>
  <c r="AH5282" i="6"/>
  <c r="AH5283" i="6"/>
  <c r="AH5284" i="6"/>
  <c r="AH5285" i="6"/>
  <c r="AH5286" i="6"/>
  <c r="AH5287" i="6"/>
  <c r="AH5288" i="6"/>
  <c r="AH5289" i="6"/>
  <c r="AH5290" i="6"/>
  <c r="AH5291" i="6"/>
  <c r="AH5292" i="6"/>
  <c r="AH5293" i="6"/>
  <c r="AH5294" i="6"/>
  <c r="AH5295" i="6"/>
  <c r="AH5296" i="6"/>
  <c r="AH5297" i="6"/>
  <c r="AH5298" i="6"/>
  <c r="AH5299" i="6"/>
  <c r="AH5300" i="6"/>
  <c r="AH5301" i="6"/>
  <c r="AH5302" i="6"/>
  <c r="AH5303" i="6"/>
  <c r="AH5304" i="6"/>
  <c r="AH5305" i="6"/>
  <c r="AH5306" i="6"/>
  <c r="AH5307" i="6"/>
  <c r="AH5308" i="6"/>
  <c r="AH5309" i="6"/>
  <c r="AH5310" i="6"/>
  <c r="AH5311" i="6"/>
  <c r="AH5312" i="6"/>
  <c r="AH5313" i="6"/>
  <c r="AH5314" i="6"/>
  <c r="AH5315" i="6"/>
  <c r="AH5316" i="6"/>
  <c r="AH5317" i="6"/>
  <c r="AH5318" i="6"/>
  <c r="AH5319" i="6"/>
  <c r="AH5320" i="6"/>
  <c r="AH5321" i="6"/>
  <c r="AH5322" i="6"/>
  <c r="AH5323" i="6"/>
  <c r="AH5324" i="6"/>
  <c r="AH5325" i="6"/>
  <c r="AH5326" i="6"/>
  <c r="AH5327" i="6"/>
  <c r="AH5328" i="6"/>
  <c r="AH5329" i="6"/>
  <c r="AH5330" i="6"/>
  <c r="AH5331" i="6"/>
  <c r="AH5332" i="6"/>
  <c r="AH5333" i="6"/>
  <c r="AH5334" i="6"/>
  <c r="AH5335" i="6"/>
  <c r="AH5336" i="6"/>
  <c r="AH5337" i="6"/>
  <c r="AH5338" i="6"/>
  <c r="AH5339" i="6"/>
  <c r="AH5340" i="6"/>
  <c r="AH5341" i="6"/>
  <c r="AH5342" i="6"/>
  <c r="AH5343" i="6"/>
  <c r="AH5344" i="6"/>
  <c r="AH5345" i="6"/>
  <c r="AH5346" i="6"/>
  <c r="AH5347" i="6"/>
  <c r="AH5348" i="6"/>
  <c r="AH5349" i="6"/>
  <c r="AH5350" i="6"/>
  <c r="AH5351" i="6"/>
  <c r="AH5352" i="6"/>
  <c r="AH5353" i="6"/>
  <c r="AH5354" i="6"/>
  <c r="AH5355" i="6"/>
  <c r="AH5356" i="6"/>
  <c r="AH5357" i="6"/>
  <c r="AH5358" i="6"/>
  <c r="AH5359" i="6"/>
  <c r="AH5360" i="6"/>
  <c r="AH5361" i="6"/>
  <c r="AH5362" i="6"/>
  <c r="AH5363" i="6"/>
  <c r="AH5364" i="6"/>
  <c r="AH5365" i="6"/>
  <c r="AH5366" i="6"/>
  <c r="AH5367" i="6"/>
  <c r="AH5368" i="6"/>
  <c r="AH5369" i="6"/>
  <c r="AH5370" i="6"/>
  <c r="AH5371" i="6"/>
  <c r="AH5372" i="6"/>
  <c r="AH5373" i="6"/>
  <c r="AH5374" i="6"/>
  <c r="AH5375" i="6"/>
  <c r="AH5376" i="6"/>
  <c r="AH5377" i="6"/>
  <c r="AH5378" i="6"/>
  <c r="AH5379" i="6"/>
  <c r="AH5380" i="6"/>
  <c r="AH5381" i="6"/>
  <c r="AH5382" i="6"/>
  <c r="AH5383" i="6"/>
  <c r="AH5384" i="6"/>
  <c r="AH5385" i="6"/>
  <c r="AH5386" i="6"/>
  <c r="AH5387" i="6"/>
  <c r="AH5388" i="6"/>
  <c r="AH5389" i="6"/>
  <c r="AH5390" i="6"/>
  <c r="AH5391" i="6"/>
  <c r="AH5392" i="6"/>
  <c r="AH5393" i="6"/>
  <c r="AH5394" i="6"/>
  <c r="AH5395" i="6"/>
  <c r="AH5396" i="6"/>
  <c r="AH5397" i="6"/>
  <c r="AH5398" i="6"/>
  <c r="AH5399" i="6"/>
  <c r="AH5400" i="6"/>
  <c r="AH5401" i="6"/>
  <c r="AH5402" i="6"/>
  <c r="AH5403" i="6"/>
  <c r="AH5404" i="6"/>
  <c r="AH5405" i="6"/>
  <c r="AH5406" i="6"/>
  <c r="AH5407" i="6"/>
  <c r="AH5408" i="6"/>
  <c r="AH5409" i="6"/>
  <c r="AH5410" i="6"/>
  <c r="AH5411" i="6"/>
  <c r="AH5412" i="6"/>
  <c r="AH5413" i="6"/>
  <c r="AH5414" i="6"/>
  <c r="AH5415" i="6"/>
  <c r="AH5416" i="6"/>
  <c r="AH5417" i="6"/>
  <c r="AH5418" i="6"/>
  <c r="AH5419" i="6"/>
  <c r="AH5420" i="6"/>
  <c r="AH5421" i="6"/>
  <c r="AH5422" i="6"/>
  <c r="AH5423" i="6"/>
  <c r="AH5424" i="6"/>
  <c r="AH5425" i="6"/>
  <c r="AH5426" i="6"/>
  <c r="AH5427" i="6"/>
  <c r="AH5428" i="6"/>
  <c r="AH5429" i="6"/>
  <c r="AH5430" i="6"/>
  <c r="AH5431" i="6"/>
  <c r="AH5432" i="6"/>
  <c r="AH5433" i="6"/>
  <c r="AH5434" i="6"/>
  <c r="AH5435" i="6"/>
  <c r="AH5436" i="6"/>
  <c r="AH5437" i="6"/>
  <c r="AH5438" i="6"/>
  <c r="AH5439" i="6"/>
  <c r="AH5440" i="6"/>
  <c r="AH5441" i="6"/>
  <c r="AH5442" i="6"/>
  <c r="AH5443" i="6"/>
  <c r="AH5444" i="6"/>
  <c r="AH5445" i="6"/>
  <c r="AH5446" i="6"/>
  <c r="AH5447" i="6"/>
  <c r="AH5448" i="6"/>
  <c r="AH5449" i="6"/>
  <c r="AH5450" i="6"/>
  <c r="AH5451" i="6"/>
  <c r="AH5452" i="6"/>
  <c r="AH5453" i="6"/>
  <c r="AH5454" i="6"/>
  <c r="AH5455" i="6"/>
  <c r="AH5456" i="6"/>
  <c r="AH5457" i="6"/>
  <c r="AH5458" i="6"/>
  <c r="AH5459" i="6"/>
  <c r="AH5460" i="6"/>
  <c r="AH5461" i="6"/>
  <c r="AH5462" i="6"/>
  <c r="AH5463" i="6"/>
  <c r="AH5464" i="6"/>
  <c r="AH5465" i="6"/>
  <c r="AH5466" i="6"/>
  <c r="AH5467" i="6"/>
  <c r="AH5468" i="6"/>
  <c r="AH5469" i="6"/>
  <c r="AH5470" i="6"/>
  <c r="AH5471" i="6"/>
  <c r="AH5472" i="6"/>
  <c r="AH5473" i="6"/>
  <c r="AH5474" i="6"/>
  <c r="AH5475" i="6"/>
  <c r="AH5476" i="6"/>
  <c r="AH5477" i="6"/>
  <c r="AH5478" i="6"/>
  <c r="AH5479" i="6"/>
  <c r="AH5480" i="6"/>
  <c r="AH5481" i="6"/>
  <c r="AH5482" i="6"/>
  <c r="AH5483" i="6"/>
  <c r="AH5484" i="6"/>
  <c r="AH5485" i="6"/>
  <c r="AH5486" i="6"/>
  <c r="AH5487" i="6"/>
  <c r="AH5488" i="6"/>
  <c r="AH5489" i="6"/>
  <c r="AH5490" i="6"/>
  <c r="AH5491" i="6"/>
  <c r="AH5492" i="6"/>
  <c r="AH5493" i="6"/>
  <c r="AH5494" i="6"/>
  <c r="AH5495" i="6"/>
  <c r="AH5496" i="6"/>
  <c r="AH5497" i="6"/>
  <c r="AH5498" i="6"/>
  <c r="AH5499" i="6"/>
  <c r="AH5500" i="6"/>
  <c r="AH5501" i="6"/>
  <c r="AH5502" i="6"/>
  <c r="AH5503" i="6"/>
  <c r="AH5504" i="6"/>
  <c r="AH5505" i="6"/>
  <c r="AH5506" i="6"/>
  <c r="AH5507" i="6"/>
  <c r="AH5508" i="6"/>
  <c r="AH5509" i="6"/>
  <c r="AH5510" i="6"/>
  <c r="AH5511" i="6"/>
  <c r="AH5512" i="6"/>
  <c r="AH5513" i="6"/>
  <c r="AH5514" i="6"/>
  <c r="AH5515" i="6"/>
  <c r="AH5516" i="6"/>
  <c r="AH5517" i="6"/>
  <c r="AH5518" i="6"/>
  <c r="AH5519" i="6"/>
  <c r="AH5520" i="6"/>
  <c r="AH5521" i="6"/>
  <c r="AH5522" i="6"/>
  <c r="AH5523" i="6"/>
  <c r="AH5524" i="6"/>
  <c r="AH5525" i="6"/>
  <c r="AH5526" i="6"/>
  <c r="AH5527" i="6"/>
  <c r="AH5528" i="6"/>
  <c r="AH5529" i="6"/>
  <c r="AH5530" i="6"/>
  <c r="AH5531" i="6"/>
  <c r="AH5532" i="6"/>
  <c r="AH5533" i="6"/>
  <c r="AH5534" i="6"/>
  <c r="AH5535" i="6"/>
  <c r="AH5536" i="6"/>
  <c r="AH5537" i="6"/>
  <c r="AH5538" i="6"/>
  <c r="AH5539" i="6"/>
  <c r="AH5540" i="6"/>
  <c r="AH5541" i="6"/>
  <c r="AH5542" i="6"/>
  <c r="AH5543" i="6"/>
  <c r="AH5544" i="6"/>
  <c r="AH5545" i="6"/>
  <c r="AH5546" i="6"/>
  <c r="AH5547" i="6"/>
  <c r="AH5548" i="6"/>
  <c r="AH5549" i="6"/>
  <c r="AH5550" i="6"/>
  <c r="AH5551" i="6"/>
  <c r="AH5552" i="6"/>
  <c r="AH5553" i="6"/>
  <c r="AH5554" i="6"/>
  <c r="AH5555" i="6"/>
  <c r="AH5556" i="6"/>
  <c r="AH5557" i="6"/>
  <c r="AH5558" i="6"/>
  <c r="AH5559" i="6"/>
  <c r="AH5560" i="6"/>
  <c r="AH5561" i="6"/>
  <c r="AH5562" i="6"/>
  <c r="AH5563" i="6"/>
  <c r="AH5564" i="6"/>
  <c r="AH5565" i="6"/>
  <c r="AH5566" i="6"/>
  <c r="AH5567" i="6"/>
  <c r="AH5568" i="6"/>
  <c r="AH5569" i="6"/>
  <c r="AH5570" i="6"/>
  <c r="AH5571" i="6"/>
  <c r="AH5572" i="6"/>
  <c r="AH5573" i="6"/>
  <c r="AH5574" i="6"/>
  <c r="AH5575" i="6"/>
  <c r="AH5576" i="6"/>
  <c r="AH5577" i="6"/>
  <c r="AH5578" i="6"/>
  <c r="AH5579" i="6"/>
  <c r="AH5580" i="6"/>
  <c r="AH5581" i="6"/>
  <c r="AH5582" i="6"/>
  <c r="AH5583" i="6"/>
  <c r="AH5584" i="6"/>
  <c r="AH5585" i="6"/>
  <c r="AH5586" i="6"/>
  <c r="AH5587" i="6"/>
  <c r="AH5588" i="6"/>
  <c r="AH5589" i="6"/>
  <c r="AH5590" i="6"/>
  <c r="AH5591" i="6"/>
  <c r="AH5592" i="6"/>
  <c r="AH5593" i="6"/>
  <c r="AH5594" i="6"/>
  <c r="AH5595" i="6"/>
  <c r="AH5596" i="6"/>
  <c r="AH5597" i="6"/>
  <c r="AH5598" i="6"/>
  <c r="AH5599" i="6"/>
  <c r="AH5600" i="6"/>
  <c r="AH5601" i="6"/>
  <c r="AH5602" i="6"/>
  <c r="AH5603" i="6"/>
  <c r="AH5604" i="6"/>
  <c r="AH5605" i="6"/>
  <c r="AH5606" i="6"/>
  <c r="AH5607" i="6"/>
  <c r="AH5608" i="6"/>
  <c r="AH5609" i="6"/>
  <c r="AH5610" i="6"/>
  <c r="AH5611" i="6"/>
  <c r="AH5612" i="6"/>
  <c r="AH5613" i="6"/>
  <c r="AH5614" i="6"/>
  <c r="AH5615" i="6"/>
  <c r="AH5616" i="6"/>
  <c r="AH5617" i="6"/>
  <c r="AH5618" i="6"/>
  <c r="AH5619" i="6"/>
  <c r="AH5620" i="6"/>
  <c r="AH5621" i="6"/>
  <c r="AH5622" i="6"/>
  <c r="AH5623" i="6"/>
  <c r="AH5624" i="6"/>
  <c r="AH5625" i="6"/>
  <c r="AH5626" i="6"/>
  <c r="AH5627" i="6"/>
  <c r="AH5628" i="6"/>
  <c r="AH5629" i="6"/>
  <c r="AH5630" i="6"/>
  <c r="AH5631" i="6"/>
  <c r="AH5632" i="6"/>
  <c r="AH5633" i="6"/>
  <c r="AH5634" i="6"/>
  <c r="AH5635" i="6"/>
  <c r="AH5636" i="6"/>
  <c r="AH5637" i="6"/>
  <c r="AH5638" i="6"/>
  <c r="AH5639" i="6"/>
  <c r="AH5640" i="6"/>
  <c r="AH5641" i="6"/>
  <c r="AH5642" i="6"/>
  <c r="AH5643" i="6"/>
  <c r="AH5644" i="6"/>
  <c r="AH5645" i="6"/>
  <c r="AH5646" i="6"/>
  <c r="AH5647" i="6"/>
  <c r="AH5648" i="6"/>
  <c r="AH5649" i="6"/>
  <c r="AH5650" i="6"/>
  <c r="AH5651" i="6"/>
  <c r="AH5652" i="6"/>
  <c r="AH5653" i="6"/>
  <c r="AH5654" i="6"/>
  <c r="AH5655" i="6"/>
  <c r="AH5656" i="6"/>
  <c r="AH5657" i="6"/>
  <c r="AH5658" i="6"/>
  <c r="AH5659" i="6"/>
  <c r="AH5660" i="6"/>
  <c r="AH5661" i="6"/>
  <c r="AH5662" i="6"/>
  <c r="AH5663" i="6"/>
  <c r="AH5664" i="6"/>
  <c r="AH5665" i="6"/>
  <c r="AH5666" i="6"/>
  <c r="AH5667" i="6"/>
  <c r="AH5668" i="6"/>
  <c r="AH5669" i="6"/>
  <c r="AH5670" i="6"/>
  <c r="AH5671" i="6"/>
  <c r="AH5672" i="6"/>
  <c r="AH5673" i="6"/>
  <c r="AH5674" i="6"/>
  <c r="AH5675" i="6"/>
  <c r="AH5676" i="6"/>
  <c r="AH5677" i="6"/>
  <c r="AH5678" i="6"/>
  <c r="AH5679" i="6"/>
  <c r="AH5680" i="6"/>
  <c r="AH5681" i="6"/>
  <c r="AH5682" i="6"/>
  <c r="AH5683" i="6"/>
  <c r="AH5684" i="6"/>
  <c r="AH5685" i="6"/>
  <c r="AH5686" i="6"/>
  <c r="AH5687" i="6"/>
  <c r="AH5688" i="6"/>
  <c r="AH5689" i="6"/>
  <c r="AH5690" i="6"/>
  <c r="AH5691" i="6"/>
  <c r="AH5692" i="6"/>
  <c r="AH5693" i="6"/>
  <c r="AH5694" i="6"/>
  <c r="AH5695" i="6"/>
  <c r="AH5696" i="6"/>
  <c r="AH5697" i="6"/>
  <c r="AH5698" i="6"/>
  <c r="AH5699" i="6"/>
  <c r="AH5700" i="6"/>
  <c r="AH5701" i="6"/>
  <c r="AH5702" i="6"/>
  <c r="AH5703" i="6"/>
  <c r="AH5704" i="6"/>
  <c r="AH5705" i="6"/>
  <c r="AH5706" i="6"/>
  <c r="AH5707" i="6"/>
  <c r="AH5708" i="6"/>
  <c r="AH5709" i="6"/>
  <c r="AH5710" i="6"/>
  <c r="AH5711" i="6"/>
  <c r="AH5712" i="6"/>
  <c r="AH5713" i="6"/>
  <c r="AH5714" i="6"/>
  <c r="AH5715" i="6"/>
  <c r="AH5716" i="6"/>
  <c r="AH5717" i="6"/>
  <c r="AH5718" i="6"/>
  <c r="AH5719" i="6"/>
  <c r="AH5720" i="6"/>
  <c r="AH5721" i="6"/>
  <c r="AH5722" i="6"/>
  <c r="AH5723" i="6"/>
  <c r="AH5724" i="6"/>
  <c r="AH5725" i="6"/>
  <c r="AH5726" i="6"/>
  <c r="AH5727" i="6"/>
  <c r="AH5728" i="6"/>
  <c r="AH5729" i="6"/>
  <c r="AH5730" i="6"/>
  <c r="AH5731" i="6"/>
  <c r="AH5732" i="6"/>
  <c r="AH5733" i="6"/>
  <c r="AH5734" i="6"/>
  <c r="AH5735" i="6"/>
  <c r="AH5736" i="6"/>
  <c r="AH5737" i="6"/>
  <c r="AH5738" i="6"/>
  <c r="AH5739" i="6"/>
  <c r="AH5740" i="6"/>
  <c r="AH5741" i="6"/>
  <c r="AH5742" i="6"/>
  <c r="AH5743" i="6"/>
  <c r="AH5744" i="6"/>
  <c r="AH5745" i="6"/>
  <c r="AH5746" i="6"/>
  <c r="AH5747" i="6"/>
  <c r="AH5748" i="6"/>
  <c r="AH5749" i="6"/>
  <c r="AH5750" i="6"/>
  <c r="AH5751" i="6"/>
  <c r="AH5752" i="6"/>
  <c r="AH5753" i="6"/>
  <c r="AH5754" i="6"/>
  <c r="AH5755" i="6"/>
  <c r="AH5756" i="6"/>
  <c r="AH5757" i="6"/>
  <c r="AH5758" i="6"/>
  <c r="AH5759" i="6"/>
  <c r="AH5760" i="6"/>
  <c r="AH5761" i="6"/>
  <c r="AH5762" i="6"/>
  <c r="AH5763" i="6"/>
  <c r="AH5764" i="6"/>
  <c r="AH5765" i="6"/>
  <c r="AH5766" i="6"/>
  <c r="AH5767" i="6"/>
  <c r="AH5768" i="6"/>
  <c r="AH5769" i="6"/>
  <c r="AH5770" i="6"/>
  <c r="AH5771" i="6"/>
  <c r="AH5772" i="6"/>
  <c r="AH5773" i="6"/>
  <c r="AH5774" i="6"/>
  <c r="AH5775" i="6"/>
  <c r="AH5776" i="6"/>
  <c r="AH5777" i="6"/>
  <c r="AH5778" i="6"/>
  <c r="AH5779" i="6"/>
  <c r="AH5780" i="6"/>
  <c r="AH5781" i="6"/>
  <c r="AH5782" i="6"/>
  <c r="AH5783" i="6"/>
  <c r="AH5784" i="6"/>
  <c r="AH5785" i="6"/>
  <c r="AH5786" i="6"/>
  <c r="AH5787" i="6"/>
  <c r="AH5788" i="6"/>
  <c r="AH5789" i="6"/>
  <c r="AH5790" i="6"/>
  <c r="AH5791" i="6"/>
  <c r="AH5792" i="6"/>
  <c r="AH5793" i="6"/>
  <c r="AH5794" i="6"/>
  <c r="AH5795" i="6"/>
  <c r="AH5796" i="6"/>
  <c r="AH5797" i="6"/>
  <c r="AH5798" i="6"/>
  <c r="AH5799" i="6"/>
  <c r="AH5800" i="6"/>
  <c r="AH5801" i="6"/>
  <c r="AH5802" i="6"/>
  <c r="AH5803" i="6"/>
  <c r="AH5804" i="6"/>
  <c r="AH5805" i="6"/>
  <c r="AH5806" i="6"/>
  <c r="AH5807" i="6"/>
  <c r="AH5808" i="6"/>
  <c r="AH5809" i="6"/>
  <c r="AH5810" i="6"/>
  <c r="AH5811" i="6"/>
  <c r="AH5812" i="6"/>
  <c r="AH5813" i="6"/>
  <c r="AH5814" i="6"/>
  <c r="AH5815" i="6"/>
  <c r="AH5816" i="6"/>
  <c r="AH5817" i="6"/>
  <c r="AH5818" i="6"/>
  <c r="AH5819" i="6"/>
  <c r="AH5820" i="6"/>
  <c r="AH5821" i="6"/>
  <c r="AH5822" i="6"/>
  <c r="AH5823" i="6"/>
  <c r="AH5824" i="6"/>
  <c r="AH5825" i="6"/>
  <c r="AH5826" i="6"/>
  <c r="AH5827" i="6"/>
  <c r="AH5828" i="6"/>
  <c r="AH5829" i="6"/>
  <c r="AH5830" i="6"/>
  <c r="AH5831" i="6"/>
  <c r="AH5832" i="6"/>
  <c r="AH5833" i="6"/>
  <c r="AH5834" i="6"/>
  <c r="AH5835" i="6"/>
  <c r="AH5836" i="6"/>
  <c r="AH5837" i="6"/>
  <c r="AH5838" i="6"/>
  <c r="AH5839" i="6"/>
  <c r="AH5840" i="6"/>
  <c r="AH5841" i="6"/>
  <c r="AH5842" i="6"/>
  <c r="AH5843" i="6"/>
  <c r="AH5844" i="6"/>
  <c r="AH5845" i="6"/>
  <c r="AH5846" i="6"/>
  <c r="AH5847" i="6"/>
  <c r="AH5848" i="6"/>
  <c r="AH5849" i="6"/>
  <c r="AH5850" i="6"/>
  <c r="AH5851" i="6"/>
  <c r="AH5852" i="6"/>
  <c r="AH5853" i="6"/>
  <c r="AH5854" i="6"/>
  <c r="AH5855" i="6"/>
  <c r="AH5856" i="6"/>
  <c r="AH5857" i="6"/>
  <c r="AH5858" i="6"/>
  <c r="AH5859" i="6"/>
  <c r="AH5860" i="6"/>
  <c r="AH5861" i="6"/>
  <c r="AH5862" i="6"/>
  <c r="AH5863" i="6"/>
  <c r="AH5864" i="6"/>
  <c r="AH5865" i="6"/>
  <c r="AH5866" i="6"/>
  <c r="AH5867" i="6"/>
  <c r="AH5868" i="6"/>
  <c r="AH5869" i="6"/>
  <c r="AH5870" i="6"/>
  <c r="AH5871" i="6"/>
  <c r="AH5872" i="6"/>
  <c r="AH5873" i="6"/>
  <c r="AH5874" i="6"/>
  <c r="AH5875" i="6"/>
  <c r="AH5876" i="6"/>
  <c r="AH5877" i="6"/>
  <c r="AH5878" i="6"/>
  <c r="AH5879" i="6"/>
  <c r="AH5880" i="6"/>
  <c r="AH5881" i="6"/>
  <c r="AH5882" i="6"/>
  <c r="AH5883" i="6"/>
  <c r="AH5884" i="6"/>
  <c r="AH5885" i="6"/>
  <c r="AH5886" i="6"/>
  <c r="AH5887" i="6"/>
  <c r="AH5888" i="6"/>
  <c r="AH5889" i="6"/>
  <c r="AH5890" i="6"/>
  <c r="AH5891" i="6"/>
  <c r="AH5892" i="6"/>
  <c r="AH5893" i="6"/>
  <c r="AH5894" i="6"/>
  <c r="AH5895" i="6"/>
  <c r="AH5896" i="6"/>
  <c r="AH5897" i="6"/>
  <c r="AH5898" i="6"/>
  <c r="AH5899" i="6"/>
  <c r="AH5900" i="6"/>
  <c r="AH5901" i="6"/>
  <c r="AH5902" i="6"/>
  <c r="AH5903" i="6"/>
  <c r="AH5904" i="6"/>
  <c r="AH5905" i="6"/>
  <c r="AH5906" i="6"/>
  <c r="AH5907" i="6"/>
  <c r="AH5908" i="6"/>
  <c r="AH5909" i="6"/>
  <c r="AH5910" i="6"/>
  <c r="AH5911" i="6"/>
  <c r="AH5912" i="6"/>
  <c r="AH5913" i="6"/>
  <c r="AH5914" i="6"/>
  <c r="AH5915" i="6"/>
  <c r="AH5916" i="6"/>
  <c r="AH5917" i="6"/>
  <c r="AH5918" i="6"/>
  <c r="AH5919" i="6"/>
  <c r="AH5920" i="6"/>
  <c r="AH5921" i="6"/>
  <c r="AH5922" i="6"/>
  <c r="AH5923" i="6"/>
  <c r="AH5924" i="6"/>
  <c r="AH5925" i="6"/>
  <c r="AH5926" i="6"/>
  <c r="AH5927" i="6"/>
  <c r="AH5928" i="6"/>
  <c r="AH5929" i="6"/>
  <c r="AH5930" i="6"/>
  <c r="AH5931" i="6"/>
  <c r="AH5932" i="6"/>
  <c r="AH5933" i="6"/>
  <c r="AH5934" i="6"/>
  <c r="AH5935" i="6"/>
  <c r="AH5936" i="6"/>
  <c r="AH5937" i="6"/>
  <c r="AH5938" i="6"/>
  <c r="AH5939" i="6"/>
  <c r="AH5940" i="6"/>
  <c r="AH5941" i="6"/>
  <c r="AH5942" i="6"/>
  <c r="AH5943" i="6"/>
  <c r="AH5944" i="6"/>
  <c r="AH5945" i="6"/>
  <c r="AH5946" i="6"/>
  <c r="AH5947" i="6"/>
  <c r="AH5948" i="6"/>
  <c r="AH5949" i="6"/>
  <c r="AH5950" i="6"/>
  <c r="AH5951" i="6"/>
  <c r="AH5952" i="6"/>
  <c r="AH5953" i="6"/>
  <c r="AH5954" i="6"/>
  <c r="AH5955" i="6"/>
  <c r="AH5956" i="6"/>
  <c r="AH5957" i="6"/>
  <c r="AH5958" i="6"/>
  <c r="AH5959" i="6"/>
  <c r="AH5960" i="6"/>
  <c r="AH5961" i="6"/>
  <c r="AH5962" i="6"/>
  <c r="AH5963" i="6"/>
  <c r="AH5964" i="6"/>
  <c r="AH5965" i="6"/>
  <c r="AH5966" i="6"/>
  <c r="AH5967" i="6"/>
  <c r="AH5968" i="6"/>
  <c r="AH5969" i="6"/>
  <c r="AH5970" i="6"/>
  <c r="AH5971" i="6"/>
  <c r="AH5972" i="6"/>
  <c r="AH5973" i="6"/>
  <c r="AH5974" i="6"/>
  <c r="AH5975" i="6"/>
  <c r="AH5976" i="6"/>
  <c r="AH5977" i="6"/>
  <c r="AH5978" i="6"/>
  <c r="AH5979" i="6"/>
  <c r="AH5980" i="6"/>
  <c r="AH5981" i="6"/>
  <c r="AH5982" i="6"/>
  <c r="AH5983" i="6"/>
  <c r="AH5984" i="6"/>
  <c r="AH5985" i="6"/>
  <c r="AH5986" i="6"/>
  <c r="AH5987" i="6"/>
  <c r="AH5988" i="6"/>
  <c r="AH5989" i="6"/>
  <c r="AH5990" i="6"/>
  <c r="AH5991" i="6"/>
  <c r="AH5992" i="6"/>
  <c r="AH5993" i="6"/>
  <c r="AH5994" i="6"/>
  <c r="AH5995" i="6"/>
  <c r="AH5996" i="6"/>
  <c r="AH5997" i="6"/>
  <c r="AH5998" i="6"/>
  <c r="AH5999" i="6"/>
  <c r="AH6000" i="6"/>
  <c r="AH6001" i="6"/>
  <c r="AH6002" i="6"/>
  <c r="AH6003" i="6"/>
  <c r="AH6004" i="6"/>
  <c r="AH6005" i="6"/>
  <c r="AH6006" i="6"/>
  <c r="AH6007" i="6"/>
  <c r="AH6008" i="6"/>
  <c r="AH6009" i="6"/>
  <c r="AH6010" i="6"/>
  <c r="AH6011" i="6"/>
  <c r="AH6012" i="6"/>
  <c r="AH6013" i="6"/>
  <c r="AH6014" i="6"/>
  <c r="AH6015" i="6"/>
  <c r="AH6016" i="6"/>
  <c r="AH6017" i="6"/>
  <c r="AH6018" i="6"/>
  <c r="AH6019" i="6"/>
  <c r="AH6020" i="6"/>
  <c r="AH6021" i="6"/>
  <c r="AH6022" i="6"/>
  <c r="AH6023" i="6"/>
  <c r="AH6024" i="6"/>
  <c r="AH6025" i="6"/>
  <c r="AH6026" i="6"/>
  <c r="AH6027" i="6"/>
  <c r="AH6028" i="6"/>
  <c r="AH6029" i="6"/>
  <c r="AH6030" i="6"/>
  <c r="AH6031" i="6"/>
  <c r="AH6032" i="6"/>
  <c r="AH6033" i="6"/>
  <c r="AH6034" i="6"/>
  <c r="AH6035" i="6"/>
  <c r="AH6036" i="6"/>
  <c r="AH6037" i="6"/>
  <c r="AH6038" i="6"/>
  <c r="AH6039" i="6"/>
  <c r="AH6040" i="6"/>
  <c r="AH6041" i="6"/>
  <c r="AH6042" i="6"/>
  <c r="AH6043" i="6"/>
  <c r="AH6044" i="6"/>
  <c r="AH6045" i="6"/>
  <c r="AH6046" i="6"/>
  <c r="AH6047" i="6"/>
  <c r="AH6048" i="6"/>
  <c r="AH6049" i="6"/>
  <c r="AH6050" i="6"/>
  <c r="AH6051" i="6"/>
  <c r="AH6052" i="6"/>
  <c r="AH6053" i="6"/>
  <c r="AH6054" i="6"/>
  <c r="AH6055" i="6"/>
  <c r="AH6056" i="6"/>
  <c r="AH6057" i="6"/>
  <c r="AH6058" i="6"/>
  <c r="AH6059" i="6"/>
  <c r="AH6060" i="6"/>
  <c r="AH6061" i="6"/>
  <c r="AH6062" i="6"/>
  <c r="AH6063" i="6"/>
  <c r="AH6064" i="6"/>
  <c r="AH6065" i="6"/>
  <c r="AH6066" i="6"/>
  <c r="AH6067" i="6"/>
  <c r="AH6068" i="6"/>
  <c r="AH6069" i="6"/>
  <c r="AH6070" i="6"/>
  <c r="AH6071" i="6"/>
  <c r="AH6072" i="6"/>
  <c r="AH6073" i="6"/>
  <c r="AH6074" i="6"/>
  <c r="AH6075" i="6"/>
  <c r="AH6076" i="6"/>
  <c r="AH6077" i="6"/>
  <c r="AH6078" i="6"/>
  <c r="AH6079" i="6"/>
  <c r="AH6080" i="6"/>
  <c r="AH6081" i="6"/>
  <c r="AH6082" i="6"/>
  <c r="AH6083" i="6"/>
  <c r="AH6084" i="6"/>
  <c r="AH6085" i="6"/>
  <c r="AH6086" i="6"/>
  <c r="AH6087" i="6"/>
  <c r="AH6088" i="6"/>
  <c r="AH6089" i="6"/>
  <c r="AH6090" i="6"/>
  <c r="AH6091" i="6"/>
  <c r="AH6092" i="6"/>
  <c r="AH6093" i="6"/>
  <c r="AH6094" i="6"/>
  <c r="AH6095" i="6"/>
  <c r="AH6096" i="6"/>
  <c r="AH6097" i="6"/>
  <c r="AH6098" i="6"/>
  <c r="AH6099" i="6"/>
  <c r="AH6100" i="6"/>
  <c r="AH6101" i="6"/>
  <c r="AH6102" i="6"/>
  <c r="AH6103" i="6"/>
  <c r="AH6104" i="6"/>
  <c r="AH6105" i="6"/>
  <c r="AH6106" i="6"/>
  <c r="AH6107" i="6"/>
  <c r="AH6108" i="6"/>
  <c r="AH6109" i="6"/>
  <c r="AH6110" i="6"/>
  <c r="AH6111" i="6"/>
  <c r="AH6112" i="6"/>
  <c r="AH6113" i="6"/>
  <c r="AH6114" i="6"/>
  <c r="AH6115" i="6"/>
  <c r="AH6116" i="6"/>
  <c r="AH6117" i="6"/>
  <c r="AH6118" i="6"/>
  <c r="AH6119" i="6"/>
  <c r="AH6120" i="6"/>
  <c r="AH6121" i="6"/>
  <c r="AH6122" i="6"/>
  <c r="AH6123" i="6"/>
  <c r="AH6124" i="6"/>
  <c r="AH6125" i="6"/>
  <c r="AH6126" i="6"/>
  <c r="AH6127" i="6"/>
  <c r="AH6128" i="6"/>
  <c r="AH6129" i="6"/>
  <c r="AH6130" i="6"/>
  <c r="AH6131" i="6"/>
  <c r="AH6132" i="6"/>
  <c r="AH6133" i="6"/>
  <c r="AH6134" i="6"/>
  <c r="AH6135" i="6"/>
  <c r="AH6136" i="6"/>
  <c r="AH6137" i="6"/>
  <c r="AH6138" i="6"/>
  <c r="AH6139" i="6"/>
  <c r="AH6140" i="6"/>
  <c r="AH6141" i="6"/>
  <c r="AH6142" i="6"/>
  <c r="AH6143" i="6"/>
  <c r="AH6144" i="6"/>
  <c r="AH6145" i="6"/>
  <c r="AH6146" i="6"/>
  <c r="AH6147" i="6"/>
  <c r="AH6148" i="6"/>
  <c r="AH6149" i="6"/>
  <c r="AH6150" i="6"/>
  <c r="AH6151" i="6"/>
  <c r="AH6152" i="6"/>
  <c r="AH6153" i="6"/>
  <c r="AH6154" i="6"/>
  <c r="AH6155" i="6"/>
  <c r="AH6156" i="6"/>
  <c r="AH6157" i="6"/>
  <c r="AH6158" i="6"/>
  <c r="AH6159" i="6"/>
  <c r="AH6160" i="6"/>
  <c r="AH6161" i="6"/>
  <c r="AH6162" i="6"/>
  <c r="AH6163" i="6"/>
  <c r="AH6164" i="6"/>
  <c r="AH6165" i="6"/>
  <c r="AH6166" i="6"/>
  <c r="AH6167" i="6"/>
  <c r="AH6168" i="6"/>
  <c r="AH6169" i="6"/>
  <c r="AH6170" i="6"/>
  <c r="AH6171" i="6"/>
  <c r="AH6172" i="6"/>
  <c r="AH6173" i="6"/>
  <c r="AH6174" i="6"/>
  <c r="AH6175" i="6"/>
  <c r="AH6176" i="6"/>
  <c r="AH6177" i="6"/>
  <c r="AH6178" i="6"/>
  <c r="AH6179" i="6"/>
  <c r="AH6180" i="6"/>
  <c r="AH6181" i="6"/>
  <c r="AH6182" i="6"/>
  <c r="AH6183" i="6"/>
  <c r="AH6184" i="6"/>
  <c r="AH6185" i="6"/>
  <c r="AH6186" i="6"/>
  <c r="AH6187" i="6"/>
  <c r="AH6188" i="6"/>
  <c r="AH6189" i="6"/>
  <c r="AH6190" i="6"/>
  <c r="AH6191" i="6"/>
  <c r="AH6192" i="6"/>
  <c r="AH6193" i="6"/>
  <c r="AH6194" i="6"/>
  <c r="AH6195" i="6"/>
  <c r="AH6196" i="6"/>
  <c r="AH6197" i="6"/>
  <c r="AH6198" i="6"/>
  <c r="AH6199" i="6"/>
  <c r="AH6200" i="6"/>
  <c r="AH6201" i="6"/>
  <c r="AH6202" i="6"/>
  <c r="AH6203" i="6"/>
  <c r="AH6204" i="6"/>
  <c r="AH6205" i="6"/>
  <c r="AH6206" i="6"/>
  <c r="AH6207" i="6"/>
  <c r="AH6208" i="6"/>
  <c r="AH6209" i="6"/>
  <c r="AH6210" i="6"/>
  <c r="AH6211" i="6"/>
  <c r="AH6212" i="6"/>
  <c r="AH6213" i="6"/>
  <c r="AH6214" i="6"/>
  <c r="AH6215" i="6"/>
  <c r="AH6216" i="6"/>
  <c r="AH6217" i="6"/>
  <c r="AH6218" i="6"/>
  <c r="AH6219" i="6"/>
  <c r="AH6220" i="6"/>
  <c r="AH6221" i="6"/>
  <c r="AH6222" i="6"/>
  <c r="AH6223" i="6"/>
  <c r="AH6224" i="6"/>
  <c r="AH6225" i="6"/>
  <c r="AH6226" i="6"/>
  <c r="AH6227" i="6"/>
  <c r="AH6228" i="6"/>
  <c r="AH6229" i="6"/>
  <c r="AH6230" i="6"/>
  <c r="AH6231" i="6"/>
  <c r="AH6232" i="6"/>
  <c r="AH6233" i="6"/>
  <c r="AH6234" i="6"/>
  <c r="AH6235" i="6"/>
  <c r="AH6236" i="6"/>
  <c r="AH6237" i="6"/>
  <c r="AH6238" i="6"/>
  <c r="AH6239" i="6"/>
  <c r="AH6240" i="6"/>
  <c r="AH6241" i="6"/>
  <c r="AH6242" i="6"/>
  <c r="AH6243" i="6"/>
  <c r="AH6244" i="6"/>
  <c r="AH6245" i="6"/>
  <c r="AH6246" i="6"/>
  <c r="AH6247" i="6"/>
  <c r="AH6248" i="6"/>
  <c r="AH6249" i="6"/>
  <c r="AH6250" i="6"/>
  <c r="AH6251" i="6"/>
  <c r="AH6252" i="6"/>
  <c r="AH6253" i="6"/>
  <c r="AH6254" i="6"/>
  <c r="AH6255" i="6"/>
  <c r="AH6256" i="6"/>
  <c r="AH6257" i="6"/>
  <c r="AH6258" i="6"/>
  <c r="AH6259" i="6"/>
  <c r="AH6260" i="6"/>
  <c r="AH6261" i="6"/>
  <c r="AH6262" i="6"/>
  <c r="AH6263" i="6"/>
  <c r="AH6264" i="6"/>
  <c r="AH6265" i="6"/>
  <c r="AH6266" i="6"/>
  <c r="AH6267" i="6"/>
  <c r="AH6268" i="6"/>
  <c r="AH6269" i="6"/>
  <c r="AH6270" i="6"/>
  <c r="AH6271" i="6"/>
  <c r="AH6272" i="6"/>
  <c r="AH6273" i="6"/>
  <c r="AH6274" i="6"/>
  <c r="AH6275" i="6"/>
  <c r="AH6276" i="6"/>
  <c r="AH6277" i="6"/>
  <c r="AH6278" i="6"/>
  <c r="AH6279" i="6"/>
  <c r="AH6280" i="6"/>
  <c r="AH6281" i="6"/>
  <c r="AH6282" i="6"/>
  <c r="AH6283" i="6"/>
  <c r="AH6284" i="6"/>
  <c r="AH6285" i="6"/>
  <c r="AH6286" i="6"/>
  <c r="AH6287" i="6"/>
  <c r="AH6288" i="6"/>
  <c r="AH6289" i="6"/>
  <c r="AH6290" i="6"/>
  <c r="AH6291" i="6"/>
  <c r="AH6292" i="6"/>
  <c r="AH6293" i="6"/>
  <c r="AH6294" i="6"/>
  <c r="AH6295" i="6"/>
  <c r="AH6296" i="6"/>
  <c r="AH6297" i="6"/>
  <c r="AH6298" i="6"/>
  <c r="AH6299" i="6"/>
  <c r="AH6300" i="6"/>
  <c r="AH6301" i="6"/>
  <c r="AH6302" i="6"/>
  <c r="AH6303" i="6"/>
  <c r="AH6304" i="6"/>
  <c r="AH6305" i="6"/>
  <c r="AH6306" i="6"/>
  <c r="AH6307" i="6"/>
  <c r="AH6308" i="6"/>
  <c r="AH6309" i="6"/>
  <c r="AH6310" i="6"/>
  <c r="AH6311" i="6"/>
  <c r="AH6312" i="6"/>
  <c r="AH6313" i="6"/>
  <c r="AH6314" i="6"/>
  <c r="AH6315" i="6"/>
  <c r="AH6316" i="6"/>
  <c r="AH6317" i="6"/>
  <c r="AH6318" i="6"/>
  <c r="AH6319" i="6"/>
  <c r="AH6320" i="6"/>
  <c r="AH6321" i="6"/>
  <c r="AH6322" i="6"/>
  <c r="AH6323" i="6"/>
  <c r="AH6324" i="6"/>
  <c r="AH6325" i="6"/>
  <c r="AH6326" i="6"/>
  <c r="AH6327" i="6"/>
  <c r="AH6328" i="6"/>
  <c r="AH6329" i="6"/>
  <c r="AH6330" i="6"/>
  <c r="AH6331" i="6"/>
  <c r="AH6332" i="6"/>
  <c r="AH6333" i="6"/>
  <c r="AH6334" i="6"/>
  <c r="AH6335" i="6"/>
  <c r="AH6336" i="6"/>
  <c r="AH6337" i="6"/>
  <c r="AH6338" i="6"/>
  <c r="AH6339" i="6"/>
  <c r="AH6340" i="6"/>
  <c r="AH6341" i="6"/>
  <c r="AH6342" i="6"/>
  <c r="AH6343" i="6"/>
  <c r="AH6344" i="6"/>
  <c r="AH6345" i="6"/>
  <c r="AH6346" i="6"/>
  <c r="AH6347" i="6"/>
  <c r="AH6348" i="6"/>
  <c r="AH6349" i="6"/>
  <c r="AH6350" i="6"/>
  <c r="AH6351" i="6"/>
  <c r="AH6352" i="6"/>
  <c r="AH6353" i="6"/>
  <c r="AH6354" i="6"/>
  <c r="AH6355" i="6"/>
  <c r="AH6356" i="6"/>
  <c r="AH6357" i="6"/>
  <c r="AH6358" i="6"/>
  <c r="AH6359" i="6"/>
  <c r="AH6360" i="6"/>
  <c r="AH6361" i="6"/>
  <c r="AH6362" i="6"/>
  <c r="AH6363" i="6"/>
  <c r="AH6364" i="6"/>
  <c r="AH6365" i="6"/>
  <c r="AH6366" i="6"/>
  <c r="AH6367" i="6"/>
  <c r="AH6368" i="6"/>
  <c r="AH6369" i="6"/>
  <c r="AH6370" i="6"/>
  <c r="AH6371" i="6"/>
  <c r="AH6372" i="6"/>
  <c r="AH6373" i="6"/>
  <c r="AH6374" i="6"/>
  <c r="AH6375" i="6"/>
  <c r="AH6376" i="6"/>
  <c r="AH6377" i="6"/>
  <c r="AH6378" i="6"/>
  <c r="AH6379" i="6"/>
  <c r="AH6380" i="6"/>
  <c r="AH6381" i="6"/>
  <c r="AH6382" i="6"/>
  <c r="AH6383" i="6"/>
  <c r="AH6384" i="6"/>
  <c r="AH6385" i="6"/>
  <c r="AH6386" i="6"/>
  <c r="AH6387" i="6"/>
  <c r="AH6388" i="6"/>
  <c r="AH6389" i="6"/>
  <c r="AH6390" i="6"/>
  <c r="AH6391" i="6"/>
  <c r="AH6392" i="6"/>
  <c r="AH6393" i="6"/>
  <c r="AH6394" i="6"/>
  <c r="AH6395" i="6"/>
  <c r="AH6396" i="6"/>
  <c r="AH6397" i="6"/>
  <c r="AH6398" i="6"/>
  <c r="AH6399" i="6"/>
  <c r="AH6400" i="6"/>
  <c r="AH6401" i="6"/>
  <c r="AH6402" i="6"/>
  <c r="AH6403" i="6"/>
  <c r="AH6404" i="6"/>
  <c r="AH6405" i="6"/>
  <c r="AH6406" i="6"/>
  <c r="AH6407" i="6"/>
  <c r="AH6408" i="6"/>
  <c r="AH6409" i="6"/>
  <c r="AH6410" i="6"/>
  <c r="AH6411" i="6"/>
  <c r="AH6412" i="6"/>
  <c r="AH6413" i="6"/>
  <c r="AH6414" i="6"/>
  <c r="AH6415" i="6"/>
  <c r="AH6416" i="6"/>
  <c r="AH6417" i="6"/>
  <c r="AH6418" i="6"/>
  <c r="AH6419" i="6"/>
  <c r="AH6420" i="6"/>
  <c r="AH6421" i="6"/>
  <c r="AH6422" i="6"/>
  <c r="AH6423" i="6"/>
  <c r="AH6424" i="6"/>
  <c r="AH6425" i="6"/>
  <c r="AH6426" i="6"/>
  <c r="AH6427" i="6"/>
  <c r="AH6428" i="6"/>
  <c r="AH6429" i="6"/>
  <c r="AH6430" i="6"/>
  <c r="AH6431" i="6"/>
  <c r="AH6432" i="6"/>
  <c r="AH6433" i="6"/>
  <c r="AH6434" i="6"/>
  <c r="AH6435" i="6"/>
  <c r="AH6436" i="6"/>
  <c r="AH6437" i="6"/>
  <c r="AH6438" i="6"/>
  <c r="AH6439" i="6"/>
  <c r="AH6440" i="6"/>
  <c r="AH6441" i="6"/>
  <c r="AH6442" i="6"/>
  <c r="AH6443" i="6"/>
  <c r="AH6444" i="6"/>
  <c r="AH6445" i="6"/>
  <c r="AH6446" i="6"/>
  <c r="AH6447" i="6"/>
  <c r="AH6448" i="6"/>
  <c r="AH6449" i="6"/>
  <c r="AH6450" i="6"/>
  <c r="AH6451" i="6"/>
  <c r="AH6452" i="6"/>
  <c r="AH6453" i="6"/>
  <c r="AH6454" i="6"/>
  <c r="AH6455" i="6"/>
  <c r="AH6456" i="6"/>
  <c r="AH6457" i="6"/>
  <c r="AH6458" i="6"/>
  <c r="AH6459" i="6"/>
  <c r="AH6460" i="6"/>
  <c r="AH6461" i="6"/>
  <c r="AH6462" i="6"/>
  <c r="AH6463" i="6"/>
  <c r="AH6464" i="6"/>
  <c r="AH6465" i="6"/>
  <c r="AH6466" i="6"/>
  <c r="AH6467" i="6"/>
  <c r="AH6468" i="6"/>
  <c r="AH6469" i="6"/>
  <c r="AH6470" i="6"/>
  <c r="AH6471" i="6"/>
  <c r="AH6472" i="6"/>
  <c r="AH6473" i="6"/>
  <c r="AH6474" i="6"/>
  <c r="AH6475" i="6"/>
  <c r="AH6476" i="6"/>
  <c r="AH6477" i="6"/>
  <c r="AH6478" i="6"/>
  <c r="AH6479" i="6"/>
  <c r="AH6480" i="6"/>
  <c r="AH6481" i="6"/>
  <c r="AH6482" i="6"/>
  <c r="AH6483" i="6"/>
  <c r="AH6484" i="6"/>
  <c r="AH6485" i="6"/>
  <c r="AH6486" i="6"/>
  <c r="AH6487" i="6"/>
  <c r="AH6488" i="6"/>
  <c r="AH6489" i="6"/>
  <c r="AH6490" i="6"/>
  <c r="AH6491" i="6"/>
  <c r="AH6492" i="6"/>
  <c r="AH6493" i="6"/>
  <c r="AH6494" i="6"/>
  <c r="AH6495" i="6"/>
  <c r="AH6496" i="6"/>
  <c r="AH6497" i="6"/>
  <c r="AH6498" i="6"/>
  <c r="AH6499" i="6"/>
  <c r="AH6500" i="6"/>
  <c r="AH6501" i="6"/>
  <c r="AH6502" i="6"/>
  <c r="AH6503" i="6"/>
  <c r="AH6504" i="6"/>
  <c r="AH6505" i="6"/>
  <c r="AH6506" i="6"/>
  <c r="AH6507" i="6"/>
  <c r="AH6508" i="6"/>
  <c r="AH6509" i="6"/>
  <c r="AH6510" i="6"/>
  <c r="AH6511" i="6"/>
  <c r="AH6512" i="6"/>
  <c r="AH6513" i="6"/>
  <c r="AH6514" i="6"/>
  <c r="AH6515" i="6"/>
  <c r="AH6516" i="6"/>
  <c r="AH6517" i="6"/>
  <c r="AH6518" i="6"/>
  <c r="AH6519" i="6"/>
  <c r="AH6520" i="6"/>
  <c r="AH6521" i="6"/>
  <c r="AH6522" i="6"/>
  <c r="AH6523" i="6"/>
  <c r="AH6524" i="6"/>
  <c r="AH6525" i="6"/>
  <c r="AH6526" i="6"/>
  <c r="AH6527" i="6"/>
  <c r="AH6528" i="6"/>
  <c r="AH6529" i="6"/>
  <c r="AH6530" i="6"/>
  <c r="AH6531" i="6"/>
  <c r="AH6532" i="6"/>
  <c r="AH6533" i="6"/>
  <c r="AH6534" i="6"/>
  <c r="AH6535" i="6"/>
  <c r="AH6536" i="6"/>
  <c r="AH6537" i="6"/>
  <c r="AH6538" i="6"/>
  <c r="AH6539" i="6"/>
  <c r="AH6540" i="6"/>
  <c r="AH6541" i="6"/>
  <c r="AH6542" i="6"/>
  <c r="AH6543" i="6"/>
  <c r="AH6544" i="6"/>
  <c r="AH6545" i="6"/>
  <c r="AH6546" i="6"/>
  <c r="AH6547" i="6"/>
  <c r="AH6548" i="6"/>
  <c r="AH6549" i="6"/>
  <c r="AH6550" i="6"/>
  <c r="AH6551" i="6"/>
  <c r="AH6552" i="6"/>
  <c r="AH6553" i="6"/>
  <c r="AH6554" i="6"/>
  <c r="AH6555" i="6"/>
  <c r="AH6556" i="6"/>
  <c r="AH6557" i="6"/>
  <c r="AH6558" i="6"/>
  <c r="AH6559" i="6"/>
  <c r="AH6560" i="6"/>
  <c r="AH6561" i="6"/>
  <c r="AH6562" i="6"/>
  <c r="AH6563" i="6"/>
  <c r="AH6564" i="6"/>
  <c r="AH6565" i="6"/>
  <c r="AH6566" i="6"/>
  <c r="AH6567" i="6"/>
  <c r="AH6568" i="6"/>
  <c r="AH6569" i="6"/>
  <c r="AH6570" i="6"/>
  <c r="AH6571" i="6"/>
  <c r="AH6572" i="6"/>
  <c r="AH6573" i="6"/>
  <c r="AH6574" i="6"/>
  <c r="AH6575" i="6"/>
  <c r="AH6576" i="6"/>
  <c r="AH6577" i="6"/>
  <c r="AH6578" i="6"/>
  <c r="AH6579" i="6"/>
  <c r="AH6580" i="6"/>
  <c r="AH6581" i="6"/>
  <c r="AH6582" i="6"/>
  <c r="AH6583" i="6"/>
  <c r="AH6584" i="6"/>
  <c r="AH6585" i="6"/>
  <c r="AH6586" i="6"/>
  <c r="AH6587" i="6"/>
  <c r="AH6588" i="6"/>
  <c r="AH6589" i="6"/>
  <c r="AH6590" i="6"/>
  <c r="AH6591" i="6"/>
  <c r="AH6592" i="6"/>
  <c r="AH6593" i="6"/>
  <c r="AH6594" i="6"/>
  <c r="AH6595" i="6"/>
  <c r="AH6596" i="6"/>
  <c r="AH6597" i="6"/>
  <c r="AH6598" i="6"/>
  <c r="AH6599" i="6"/>
  <c r="AH6600" i="6"/>
  <c r="AH6601" i="6"/>
  <c r="AH6602" i="6"/>
  <c r="AH6603" i="6"/>
  <c r="AH6604" i="6"/>
  <c r="AH6605" i="6"/>
  <c r="AH6606" i="6"/>
  <c r="AH6607" i="6"/>
  <c r="AH6608" i="6"/>
  <c r="AH6609" i="6"/>
  <c r="AH6610" i="6"/>
  <c r="AH6611" i="6"/>
  <c r="AH6612" i="6"/>
  <c r="AH6613" i="6"/>
  <c r="AH6614" i="6"/>
  <c r="AH6615" i="6"/>
  <c r="AH6616" i="6"/>
  <c r="AH6617" i="6"/>
  <c r="AH6618" i="6"/>
  <c r="AH6619" i="6"/>
  <c r="AH6620" i="6"/>
  <c r="AH6621" i="6"/>
  <c r="AH6622" i="6"/>
  <c r="AH6623" i="6"/>
  <c r="AH6624" i="6"/>
  <c r="AH6625" i="6"/>
  <c r="AH6626" i="6"/>
  <c r="AH6627" i="6"/>
  <c r="AH6628" i="6"/>
  <c r="AH6629" i="6"/>
  <c r="AH6630" i="6"/>
  <c r="AH6631" i="6"/>
  <c r="AH6632" i="6"/>
  <c r="AH6633" i="6"/>
  <c r="AH6634" i="6"/>
  <c r="AH6635" i="6"/>
  <c r="AH6636" i="6"/>
  <c r="AH6637" i="6"/>
  <c r="AH6638" i="6"/>
  <c r="AH6639" i="6"/>
  <c r="AH6640" i="6"/>
  <c r="AH6641" i="6"/>
  <c r="AH6642" i="6"/>
  <c r="AH6643" i="6"/>
  <c r="AH6644" i="6"/>
  <c r="AH6645" i="6"/>
  <c r="AH6646" i="6"/>
  <c r="AH6647" i="6"/>
  <c r="AH6648" i="6"/>
  <c r="AH6649" i="6"/>
  <c r="AH6650" i="6"/>
  <c r="AH6651" i="6"/>
  <c r="AH6652" i="6"/>
  <c r="AH6653" i="6"/>
  <c r="AH6654" i="6"/>
  <c r="AH6655" i="6"/>
  <c r="AH6656" i="6"/>
  <c r="AH6657" i="6"/>
  <c r="AH6658" i="6"/>
  <c r="AH6659" i="6"/>
  <c r="AH6660" i="6"/>
  <c r="AH6661" i="6"/>
  <c r="AH6662" i="6"/>
  <c r="AH6663" i="6"/>
  <c r="AH6664" i="6"/>
  <c r="AH6665" i="6"/>
  <c r="AH6666" i="6"/>
  <c r="AH6667" i="6"/>
  <c r="AH6668" i="6"/>
  <c r="AH6669" i="6"/>
  <c r="AH6670" i="6"/>
  <c r="AH6671" i="6"/>
  <c r="AH6672" i="6"/>
  <c r="AH6673" i="6"/>
  <c r="AH6674" i="6"/>
  <c r="AH6675" i="6"/>
  <c r="AH6676" i="6"/>
  <c r="AH6677" i="6"/>
  <c r="AH6678" i="6"/>
  <c r="AH6679" i="6"/>
  <c r="AH6680" i="6"/>
  <c r="AH6681" i="6"/>
  <c r="AH6682" i="6"/>
  <c r="AH6683" i="6"/>
  <c r="AH6684" i="6"/>
  <c r="AH6685" i="6"/>
  <c r="AH6686" i="6"/>
  <c r="AH6687" i="6"/>
  <c r="AH6688" i="6"/>
  <c r="AH6689" i="6"/>
  <c r="AH6690" i="6"/>
  <c r="AH6691" i="6"/>
  <c r="AH6692" i="6"/>
  <c r="AH6693" i="6"/>
  <c r="AH6694" i="6"/>
  <c r="AH6695" i="6"/>
  <c r="AH6696" i="6"/>
  <c r="AH6697" i="6"/>
  <c r="AH6698" i="6"/>
  <c r="AH6699" i="6"/>
  <c r="AH6700" i="6"/>
  <c r="AH6701" i="6"/>
  <c r="AH6702" i="6"/>
  <c r="AH6703" i="6"/>
  <c r="AH6704" i="6"/>
  <c r="AH6705" i="6"/>
  <c r="AH6706" i="6"/>
  <c r="AH6707" i="6"/>
  <c r="AH6708" i="6"/>
  <c r="AH6709" i="6"/>
  <c r="AH6710" i="6"/>
  <c r="AH6711" i="6"/>
  <c r="AH6712" i="6"/>
  <c r="AH6713" i="6"/>
  <c r="AH6714" i="6"/>
  <c r="AH6715" i="6"/>
  <c r="AH6716" i="6"/>
  <c r="AH6717" i="6"/>
  <c r="AH6718" i="6"/>
  <c r="AH6719" i="6"/>
  <c r="AH6720" i="6"/>
  <c r="AH6721" i="6"/>
  <c r="AH6722" i="6"/>
  <c r="AH6723" i="6"/>
  <c r="AH6724" i="6"/>
  <c r="AH6725" i="6"/>
  <c r="AH6726" i="6"/>
  <c r="AH6727" i="6"/>
  <c r="AH6728" i="6"/>
  <c r="AH6729" i="6"/>
  <c r="AH6730" i="6"/>
  <c r="AH6731" i="6"/>
  <c r="AH6732" i="6"/>
  <c r="AH6733" i="6"/>
  <c r="AH6734" i="6"/>
  <c r="AH6735" i="6"/>
  <c r="AH6736" i="6"/>
  <c r="AH6737" i="6"/>
  <c r="AH6738" i="6"/>
  <c r="AH6739" i="6"/>
  <c r="AH6740" i="6"/>
  <c r="AH6741" i="6"/>
  <c r="AH6742" i="6"/>
  <c r="AH6743" i="6"/>
  <c r="AH6744" i="6"/>
  <c r="AH6745" i="6"/>
  <c r="AH6746" i="6"/>
  <c r="AH6747" i="6"/>
  <c r="AH6748" i="6"/>
  <c r="AH6749" i="6"/>
  <c r="AH6750" i="6"/>
  <c r="AH6751" i="6"/>
  <c r="AH6752" i="6"/>
  <c r="AH6753" i="6"/>
  <c r="AH6754" i="6"/>
  <c r="AH6755" i="6"/>
  <c r="AH6756" i="6"/>
  <c r="AH6757" i="6"/>
  <c r="AH6758" i="6"/>
  <c r="AH6759" i="6"/>
  <c r="AH6760" i="6"/>
  <c r="AH6761" i="6"/>
  <c r="AH6762" i="6"/>
  <c r="AH6763" i="6"/>
  <c r="AH6764" i="6"/>
  <c r="AH6765" i="6"/>
  <c r="AH6766" i="6"/>
  <c r="AH6767" i="6"/>
  <c r="AH6768" i="6"/>
  <c r="AH6769" i="6"/>
  <c r="AH6770" i="6"/>
  <c r="AH6771" i="6"/>
  <c r="AH6772" i="6"/>
  <c r="AH6773" i="6"/>
  <c r="AH6774" i="6"/>
  <c r="AH6775" i="6"/>
  <c r="AH6776" i="6"/>
  <c r="AH6777" i="6"/>
  <c r="AH6778" i="6"/>
  <c r="AH6779" i="6"/>
  <c r="AH6780" i="6"/>
  <c r="AH6781" i="6"/>
  <c r="AH6782" i="6"/>
  <c r="AH6783" i="6"/>
  <c r="AH6784" i="6"/>
  <c r="AH6785" i="6"/>
  <c r="AH6786" i="6"/>
  <c r="AH6787" i="6"/>
  <c r="AH6788" i="6"/>
  <c r="AH6789" i="6"/>
  <c r="AH6790" i="6"/>
  <c r="AH6791" i="6"/>
  <c r="AH6792" i="6"/>
  <c r="AH6793" i="6"/>
  <c r="AH6794" i="6"/>
  <c r="AH6795" i="6"/>
  <c r="AH6796" i="6"/>
  <c r="AH6797" i="6"/>
  <c r="AH6798" i="6"/>
  <c r="AH6799" i="6"/>
  <c r="AH6800" i="6"/>
  <c r="AH6801" i="6"/>
  <c r="AH6802" i="6"/>
  <c r="AH6803" i="6"/>
  <c r="AH6804" i="6"/>
  <c r="AH6805" i="6"/>
  <c r="AH6806" i="6"/>
  <c r="AH6807" i="6"/>
  <c r="AH6808" i="6"/>
  <c r="AH6809" i="6"/>
  <c r="AH6810" i="6"/>
  <c r="AH6811" i="6"/>
  <c r="AH6812" i="6"/>
  <c r="AH6813" i="6"/>
  <c r="AH6814" i="6"/>
  <c r="AH6815" i="6"/>
  <c r="AH6816" i="6"/>
  <c r="AH6817" i="6"/>
  <c r="AH6818" i="6"/>
  <c r="AH6819" i="6"/>
  <c r="AH6820" i="6"/>
  <c r="AH6821" i="6"/>
  <c r="AH6822" i="6"/>
  <c r="AH6823" i="6"/>
  <c r="AH6824" i="6"/>
  <c r="AH6825" i="6"/>
  <c r="AH6826" i="6"/>
  <c r="AH6827" i="6"/>
  <c r="AH6828" i="6"/>
  <c r="AH6829" i="6"/>
  <c r="AH6830" i="6"/>
  <c r="AH6831" i="6"/>
  <c r="AH6832" i="6"/>
  <c r="AH6833" i="6"/>
  <c r="AH6834" i="6"/>
  <c r="AH6835" i="6"/>
  <c r="AH6836" i="6"/>
  <c r="AH6837" i="6"/>
  <c r="AH6838" i="6"/>
  <c r="AH6839" i="6"/>
  <c r="AH6840" i="6"/>
  <c r="AH6841" i="6"/>
  <c r="AH6842" i="6"/>
  <c r="AH6843" i="6"/>
  <c r="AH6844" i="6"/>
  <c r="AH6845" i="6"/>
  <c r="AH6846" i="6"/>
  <c r="AH6847" i="6"/>
  <c r="AH6848" i="6"/>
  <c r="AH6849" i="6"/>
  <c r="AH6850" i="6"/>
  <c r="AH6851" i="6"/>
  <c r="AH6852" i="6"/>
  <c r="AH6853" i="6"/>
  <c r="AH6854" i="6"/>
  <c r="AH6855" i="6"/>
  <c r="AH6856" i="6"/>
  <c r="AH6857" i="6"/>
  <c r="AH6858" i="6"/>
  <c r="AH6859" i="6"/>
  <c r="AH6860" i="6"/>
  <c r="AH6861" i="6"/>
  <c r="AH6862" i="6"/>
  <c r="AH6863" i="6"/>
  <c r="AH6864" i="6"/>
  <c r="AH6865" i="6"/>
  <c r="AH6866" i="6"/>
  <c r="AH6867" i="6"/>
  <c r="AH6868" i="6"/>
  <c r="AH6869" i="6"/>
  <c r="AH6870" i="6"/>
  <c r="AH6871" i="6"/>
  <c r="AH6872" i="6"/>
  <c r="AH6873" i="6"/>
  <c r="AH6874" i="6"/>
  <c r="AH6875" i="6"/>
  <c r="AH6876" i="6"/>
  <c r="AH6877" i="6"/>
  <c r="AH6878" i="6"/>
  <c r="AH6879" i="6"/>
  <c r="AH6880" i="6"/>
  <c r="AH6881" i="6"/>
  <c r="AH6882" i="6"/>
  <c r="AH6883" i="6"/>
  <c r="AH6884" i="6"/>
  <c r="AH6885" i="6"/>
  <c r="AH6886" i="6"/>
  <c r="AH6887" i="6"/>
  <c r="AH6888" i="6"/>
  <c r="AH6889" i="6"/>
  <c r="AH6890" i="6"/>
  <c r="AH6891" i="6"/>
  <c r="AH6892" i="6"/>
  <c r="AH6893" i="6"/>
  <c r="AH6894" i="6"/>
  <c r="AH6895" i="6"/>
  <c r="AH6896" i="6"/>
  <c r="AH6897" i="6"/>
  <c r="AH6898" i="6"/>
  <c r="AH6899" i="6"/>
  <c r="AH6900" i="6"/>
  <c r="AH6901" i="6"/>
  <c r="AH6902" i="6"/>
  <c r="AH6903" i="6"/>
  <c r="AH6904" i="6"/>
  <c r="AH6905" i="6"/>
  <c r="AH6906" i="6"/>
  <c r="AH6907" i="6"/>
  <c r="AH6908" i="6"/>
  <c r="AH6909" i="6"/>
  <c r="AH6910" i="6"/>
  <c r="AH6911" i="6"/>
  <c r="AH6912" i="6"/>
  <c r="AH6913" i="6"/>
  <c r="AH6914" i="6"/>
  <c r="AH6915" i="6"/>
  <c r="AH6916" i="6"/>
  <c r="AH6917" i="6"/>
  <c r="AH6918" i="6"/>
  <c r="AH6919" i="6"/>
  <c r="AH6920" i="6"/>
  <c r="AH6921" i="6"/>
  <c r="AH6922" i="6"/>
  <c r="AH6923" i="6"/>
  <c r="AH6924" i="6"/>
  <c r="AH6925" i="6"/>
  <c r="AH6926" i="6"/>
  <c r="AH6927" i="6"/>
  <c r="AH6928" i="6"/>
  <c r="AH6929" i="6"/>
  <c r="AH6930" i="6"/>
  <c r="AH6931" i="6"/>
  <c r="AH6932" i="6"/>
  <c r="AH6933" i="6"/>
  <c r="AH6934" i="6"/>
  <c r="AH6935" i="6"/>
  <c r="AH6936" i="6"/>
  <c r="AH6937" i="6"/>
  <c r="AH6938" i="6"/>
  <c r="AH6939" i="6"/>
  <c r="AH6940" i="6"/>
  <c r="AH6941" i="6"/>
  <c r="AH6942" i="6"/>
  <c r="AH6943" i="6"/>
  <c r="AH6944" i="6"/>
  <c r="AH6945" i="6"/>
  <c r="AH6946" i="6"/>
  <c r="AH6947" i="6"/>
  <c r="AH6948" i="6"/>
  <c r="AH6949" i="6"/>
  <c r="AH6950" i="6"/>
  <c r="AH6951" i="6"/>
  <c r="AH6952" i="6"/>
  <c r="AH6953" i="6"/>
  <c r="AH6954" i="6"/>
  <c r="AH6955" i="6"/>
  <c r="AH6956" i="6"/>
  <c r="AH6957" i="6"/>
  <c r="AH6958" i="6"/>
  <c r="AH6959" i="6"/>
  <c r="AH6960" i="6"/>
  <c r="AH6961" i="6"/>
  <c r="AH6962" i="6"/>
  <c r="AH6963" i="6"/>
  <c r="AH6964" i="6"/>
  <c r="AH6965" i="6"/>
  <c r="AH6966" i="6"/>
  <c r="AH6967" i="6"/>
  <c r="AH6968" i="6"/>
  <c r="AH6969" i="6"/>
  <c r="AH6970" i="6"/>
  <c r="AH6971" i="6"/>
  <c r="AH6972" i="6"/>
  <c r="AH6973" i="6"/>
  <c r="AH6974" i="6"/>
  <c r="AH6975" i="6"/>
  <c r="AH6976" i="6"/>
  <c r="AH6977" i="6"/>
  <c r="AH6978" i="6"/>
  <c r="AH6979" i="6"/>
  <c r="AH6980" i="6"/>
  <c r="AH6981" i="6"/>
  <c r="AH6982" i="6"/>
  <c r="AH6983" i="6"/>
  <c r="AH6984" i="6"/>
  <c r="AH6985" i="6"/>
  <c r="AH6986" i="6"/>
  <c r="AH6987" i="6"/>
  <c r="AH6988" i="6"/>
  <c r="AH6989" i="6"/>
  <c r="AH6990" i="6"/>
  <c r="AH6991" i="6"/>
  <c r="AH6992" i="6"/>
  <c r="AH6993" i="6"/>
  <c r="AH6994" i="6"/>
  <c r="AH6995" i="6"/>
  <c r="AH6996" i="6"/>
  <c r="AH6997" i="6"/>
  <c r="AH6998" i="6"/>
  <c r="AH6999" i="6"/>
  <c r="AH7000" i="6"/>
  <c r="AH7001" i="6"/>
  <c r="AH7002" i="6"/>
  <c r="AH7003" i="6"/>
  <c r="AH7004" i="6"/>
  <c r="AH7005" i="6"/>
  <c r="AH7006" i="6"/>
  <c r="AH7007" i="6"/>
  <c r="AH7008" i="6"/>
  <c r="AH7009" i="6"/>
  <c r="AH7010" i="6"/>
  <c r="AH7011" i="6"/>
  <c r="AH7012" i="6"/>
  <c r="AH7013" i="6"/>
  <c r="AH7014" i="6"/>
  <c r="AH7015" i="6"/>
  <c r="AH7016" i="6"/>
  <c r="AH7017" i="6"/>
  <c r="AH7018" i="6"/>
  <c r="AH7019" i="6"/>
  <c r="AH7020" i="6"/>
  <c r="AH7021" i="6"/>
  <c r="AH7022" i="6"/>
  <c r="AH7023" i="6"/>
  <c r="AH7024" i="6"/>
  <c r="AH7025" i="6"/>
  <c r="AH7026" i="6"/>
  <c r="AH7027" i="6"/>
  <c r="AH7028" i="6"/>
  <c r="AH7029" i="6"/>
  <c r="AH7030" i="6"/>
  <c r="AH7031" i="6"/>
  <c r="AH7032" i="6"/>
  <c r="AH7033" i="6"/>
  <c r="AH7034" i="6"/>
  <c r="AH7035" i="6"/>
  <c r="AH7036" i="6"/>
  <c r="AH7037" i="6"/>
  <c r="AH7038" i="6"/>
  <c r="AH7039" i="6"/>
  <c r="AH7040" i="6"/>
  <c r="AH7041" i="6"/>
  <c r="AH7042" i="6"/>
  <c r="AH7043" i="6"/>
  <c r="AH7044" i="6"/>
  <c r="AH7045" i="6"/>
  <c r="AH7046" i="6"/>
  <c r="AH7047" i="6"/>
  <c r="AH7048" i="6"/>
  <c r="AH7049" i="6"/>
  <c r="AH7050" i="6"/>
  <c r="AH7051" i="6"/>
  <c r="AH7052" i="6"/>
  <c r="AH7053" i="6"/>
  <c r="AH7054" i="6"/>
  <c r="AH7055" i="6"/>
  <c r="AH7056" i="6"/>
  <c r="AH7057" i="6"/>
  <c r="AH7058" i="6"/>
  <c r="AH7059" i="6"/>
  <c r="AH7060" i="6"/>
  <c r="AH7061" i="6"/>
  <c r="AH7062" i="6"/>
  <c r="AH7063" i="6"/>
  <c r="AH7064" i="6"/>
  <c r="AH7065" i="6"/>
  <c r="AH7066" i="6"/>
  <c r="AH7067" i="6"/>
  <c r="AH7068" i="6"/>
  <c r="AH7069" i="6"/>
  <c r="AH7070" i="6"/>
  <c r="AH7071" i="6"/>
  <c r="AH7072" i="6"/>
  <c r="AH7073" i="6"/>
  <c r="AH7074" i="6"/>
  <c r="AH7075" i="6"/>
  <c r="AH7076" i="6"/>
  <c r="AH7077" i="6"/>
  <c r="AH7078" i="6"/>
  <c r="AH7079" i="6"/>
  <c r="AH7080" i="6"/>
  <c r="AH7081" i="6"/>
  <c r="AH7082" i="6"/>
  <c r="AH7083" i="6"/>
  <c r="AH7084" i="6"/>
  <c r="AH7085" i="6"/>
  <c r="AH7086" i="6"/>
  <c r="AH7087" i="6"/>
  <c r="AH7088" i="6"/>
  <c r="AH7089" i="6"/>
  <c r="AH7090" i="6"/>
  <c r="AH7091" i="6"/>
  <c r="AH7092" i="6"/>
  <c r="AH7093" i="6"/>
  <c r="AH7094" i="6"/>
  <c r="AH7095" i="6"/>
  <c r="AH7096" i="6"/>
  <c r="AH7097" i="6"/>
  <c r="AH7098" i="6"/>
  <c r="AH7099" i="6"/>
  <c r="AH7100" i="6"/>
  <c r="AH7101" i="6"/>
  <c r="AH7102" i="6"/>
  <c r="AH7103" i="6"/>
  <c r="AH7104" i="6"/>
  <c r="AH7105" i="6"/>
  <c r="AH7106" i="6"/>
  <c r="AH7107" i="6"/>
  <c r="AH7108" i="6"/>
  <c r="AH7109" i="6"/>
  <c r="AH7110" i="6"/>
  <c r="AH7111" i="6"/>
  <c r="AH7112" i="6"/>
  <c r="AH7113" i="6"/>
  <c r="AH7114" i="6"/>
  <c r="AH7115" i="6"/>
  <c r="AH7116" i="6"/>
  <c r="AH7117" i="6"/>
  <c r="AH7118" i="6"/>
  <c r="AH7119" i="6"/>
  <c r="AH7120" i="6"/>
  <c r="AH7121" i="6"/>
  <c r="AH7122" i="6"/>
  <c r="AH7123" i="6"/>
  <c r="AH7124" i="6"/>
  <c r="AH7125" i="6"/>
  <c r="AH7126" i="6"/>
  <c r="AH7127" i="6"/>
  <c r="AH7128" i="6"/>
  <c r="AH7129" i="6"/>
  <c r="AH7130" i="6"/>
  <c r="AH7131" i="6"/>
  <c r="AH7132" i="6"/>
  <c r="AH7133" i="6"/>
  <c r="AH7134" i="6"/>
  <c r="AH7135" i="6"/>
  <c r="AH7136" i="6"/>
  <c r="AH7137" i="6"/>
  <c r="AH7138" i="6"/>
  <c r="AH7139" i="6"/>
  <c r="AH7140" i="6"/>
  <c r="AH7141" i="6"/>
  <c r="AH7142" i="6"/>
  <c r="AH7143" i="6"/>
  <c r="AH7144" i="6"/>
  <c r="AH7145" i="6"/>
  <c r="AH7146" i="6"/>
  <c r="AH7147" i="6"/>
  <c r="AH7148" i="6"/>
  <c r="AH7149" i="6"/>
  <c r="AH7150" i="6"/>
  <c r="AH7151" i="6"/>
  <c r="AH7152" i="6"/>
  <c r="AH7153" i="6"/>
  <c r="AH7154" i="6"/>
  <c r="AH7155" i="6"/>
  <c r="AH7156" i="6"/>
  <c r="AH7157" i="6"/>
  <c r="AH7158" i="6"/>
  <c r="AH7159" i="6"/>
  <c r="AH7160" i="6"/>
  <c r="AH7161" i="6"/>
  <c r="AH7162" i="6"/>
  <c r="AH7163" i="6"/>
  <c r="AH7164" i="6"/>
  <c r="AH7165" i="6"/>
  <c r="AH7166" i="6"/>
  <c r="AH7167" i="6"/>
  <c r="AH7168" i="6"/>
  <c r="AH7169" i="6"/>
  <c r="AH7170" i="6"/>
  <c r="AH7171" i="6"/>
  <c r="AH7172" i="6"/>
  <c r="AH7173" i="6"/>
  <c r="AH7174" i="6"/>
  <c r="AH7175" i="6"/>
  <c r="AH7176" i="6"/>
  <c r="AH7177" i="6"/>
  <c r="AH7178" i="6"/>
  <c r="AH7179" i="6"/>
  <c r="AH7180" i="6"/>
  <c r="AH7181" i="6"/>
  <c r="AH7182" i="6"/>
  <c r="AH7183" i="6"/>
  <c r="AH7184" i="6"/>
  <c r="AH7185" i="6"/>
  <c r="AH7186" i="6"/>
  <c r="AH7187" i="6"/>
  <c r="AH7188" i="6"/>
  <c r="AH7189" i="6"/>
  <c r="AH7190" i="6"/>
  <c r="AH7191" i="6"/>
  <c r="AH7192" i="6"/>
  <c r="AH7193" i="6"/>
  <c r="AH7194" i="6"/>
  <c r="AH7195" i="6"/>
  <c r="AH7196" i="6"/>
  <c r="AH7197" i="6"/>
  <c r="AH7198" i="6"/>
  <c r="AH7199" i="6"/>
  <c r="AH7200" i="6"/>
  <c r="AH7201" i="6"/>
  <c r="AH7202" i="6"/>
  <c r="AH7203" i="6"/>
  <c r="AH7204" i="6"/>
  <c r="AH7205" i="6"/>
  <c r="AH7206" i="6"/>
  <c r="AH7207" i="6"/>
  <c r="AH7208" i="6"/>
  <c r="AH7209" i="6"/>
  <c r="AH7210" i="6"/>
  <c r="AH7211" i="6"/>
  <c r="AH7212" i="6"/>
  <c r="AH7213" i="6"/>
  <c r="AH7214" i="6"/>
  <c r="AH7215" i="6"/>
  <c r="AH7216" i="6"/>
  <c r="AH7217" i="6"/>
  <c r="AH7218" i="6"/>
  <c r="AH7219" i="6"/>
  <c r="AH7220" i="6"/>
  <c r="AH7221" i="6"/>
  <c r="AH7222" i="6"/>
  <c r="AH7223" i="6"/>
  <c r="AH7224" i="6"/>
  <c r="AH7225" i="6"/>
  <c r="AH7226" i="6"/>
  <c r="AH7227" i="6"/>
  <c r="AH7228" i="6"/>
  <c r="AH7229" i="6"/>
  <c r="AH7230" i="6"/>
  <c r="AH7231" i="6"/>
  <c r="AH7232" i="6"/>
  <c r="AH7233" i="6"/>
  <c r="AH7234" i="6"/>
  <c r="AH7235" i="6"/>
  <c r="AH7236" i="6"/>
  <c r="AH7237" i="6"/>
  <c r="AH7238" i="6"/>
  <c r="AH7239" i="6"/>
  <c r="AH7240" i="6"/>
  <c r="AH7241" i="6"/>
  <c r="AH7242" i="6"/>
  <c r="AH7243" i="6"/>
  <c r="AH7244" i="6"/>
  <c r="AH7245" i="6"/>
  <c r="AH7246" i="6"/>
  <c r="AH7247" i="6"/>
  <c r="AH7248" i="6"/>
  <c r="AH7249" i="6"/>
  <c r="AH7250" i="6"/>
  <c r="AH7251" i="6"/>
  <c r="AH7252" i="6"/>
  <c r="AH7253" i="6"/>
  <c r="AH7254" i="6"/>
  <c r="AH7255" i="6"/>
  <c r="AH7256" i="6"/>
  <c r="AH7257" i="6"/>
  <c r="AH7258" i="6"/>
  <c r="AH7259" i="6"/>
  <c r="AH7260" i="6"/>
  <c r="AH7261" i="6"/>
  <c r="AH7262" i="6"/>
  <c r="AH7263" i="6"/>
  <c r="AH7264" i="6"/>
  <c r="AH7265" i="6"/>
  <c r="AH7266" i="6"/>
  <c r="AH7267" i="6"/>
  <c r="AH7268" i="6"/>
  <c r="AH7269" i="6"/>
  <c r="AH7270" i="6"/>
  <c r="AH7271" i="6"/>
  <c r="AH7272" i="6"/>
  <c r="AH7273" i="6"/>
  <c r="AH7274" i="6"/>
  <c r="AH7275" i="6"/>
  <c r="AH7276" i="6"/>
  <c r="AH7277" i="6"/>
  <c r="AH7278" i="6"/>
  <c r="AH7279" i="6"/>
  <c r="AH7280" i="6"/>
  <c r="AH7281" i="6"/>
  <c r="AH7282" i="6"/>
  <c r="AH7283" i="6"/>
  <c r="AH7284" i="6"/>
  <c r="AH7285" i="6"/>
  <c r="AH7286" i="6"/>
  <c r="AH7287" i="6"/>
  <c r="AH7288" i="6"/>
  <c r="AH7289" i="6"/>
  <c r="AH7290" i="6"/>
  <c r="AH7291" i="6"/>
  <c r="AH7292" i="6"/>
  <c r="AH7293" i="6"/>
  <c r="AH7294" i="6"/>
  <c r="AH7295" i="6"/>
  <c r="AH7296" i="6"/>
  <c r="AH7297" i="6"/>
  <c r="AH7298" i="6"/>
  <c r="AH7299" i="6"/>
  <c r="AH7300" i="6"/>
  <c r="AH7301" i="6"/>
  <c r="AH7302" i="6"/>
  <c r="AH7303" i="6"/>
  <c r="AH7304" i="6"/>
  <c r="AH7305" i="6"/>
  <c r="AH7306" i="6"/>
  <c r="AH7307" i="6"/>
  <c r="AH7308" i="6"/>
  <c r="AH7309" i="6"/>
  <c r="AH7310" i="6"/>
  <c r="AH7311" i="6"/>
  <c r="AH7312" i="6"/>
  <c r="AH7313" i="6"/>
  <c r="AH7314" i="6"/>
  <c r="AH7315" i="6"/>
  <c r="AH7316" i="6"/>
  <c r="AH7317" i="6"/>
  <c r="AH7318" i="6"/>
  <c r="AH7319" i="6"/>
  <c r="AH7320" i="6"/>
  <c r="AH7321" i="6"/>
  <c r="AH7322" i="6"/>
  <c r="AH7323" i="6"/>
  <c r="AH7324" i="6"/>
  <c r="AH7325" i="6"/>
  <c r="AH7326" i="6"/>
  <c r="AH7327" i="6"/>
  <c r="AH7328" i="6"/>
  <c r="AH7329" i="6"/>
  <c r="AH7330" i="6"/>
  <c r="AH7331" i="6"/>
  <c r="AH7332" i="6"/>
  <c r="AH7333" i="6"/>
  <c r="AH7334" i="6"/>
  <c r="AH7335" i="6"/>
  <c r="AH7336" i="6"/>
  <c r="AH7337" i="6"/>
  <c r="AH7338" i="6"/>
  <c r="AH7339" i="6"/>
  <c r="AH7340" i="6"/>
  <c r="AH7341" i="6"/>
  <c r="AH7342" i="6"/>
  <c r="AH7343" i="6"/>
  <c r="AH7344" i="6"/>
  <c r="AH7345" i="6"/>
  <c r="AH7346" i="6"/>
  <c r="AH7347" i="6"/>
  <c r="AH7348" i="6"/>
  <c r="AH7349" i="6"/>
  <c r="AH7350" i="6"/>
  <c r="AH7351" i="6"/>
  <c r="AH7352" i="6"/>
  <c r="AH7353" i="6"/>
  <c r="AH7354" i="6"/>
  <c r="AH7355" i="6"/>
  <c r="AH7356" i="6"/>
  <c r="AH7357" i="6"/>
  <c r="AH7358" i="6"/>
  <c r="AH7359" i="6"/>
  <c r="AH7360" i="6"/>
  <c r="AH7361" i="6"/>
  <c r="AH7362" i="6"/>
  <c r="AH7363" i="6"/>
  <c r="AH7364" i="6"/>
  <c r="AH7365" i="6"/>
  <c r="AH7366" i="6"/>
  <c r="AH7367" i="6"/>
  <c r="AH7368" i="6"/>
  <c r="AH7369" i="6"/>
  <c r="AH7370" i="6"/>
  <c r="AH7371" i="6"/>
  <c r="AH7372" i="6"/>
  <c r="AH7373" i="6"/>
  <c r="AH7374" i="6"/>
  <c r="AH7375" i="6"/>
  <c r="AH7376" i="6"/>
  <c r="AH7377" i="6"/>
  <c r="AH7378" i="6"/>
  <c r="AH7379" i="6"/>
  <c r="AH7380" i="6"/>
  <c r="AH7381" i="6"/>
  <c r="AH7382" i="6"/>
  <c r="AH7383" i="6"/>
  <c r="AH7384" i="6"/>
  <c r="AH7385" i="6"/>
  <c r="AH7386" i="6"/>
  <c r="AH7387" i="6"/>
  <c r="AH7388" i="6"/>
  <c r="AH7389" i="6"/>
  <c r="AH7390" i="6"/>
  <c r="AH7391" i="6"/>
  <c r="AH7392" i="6"/>
  <c r="AH7393" i="6"/>
  <c r="AH7394" i="6"/>
  <c r="AH7395" i="6"/>
  <c r="AH7396" i="6"/>
  <c r="AH7397" i="6"/>
  <c r="AH7398" i="6"/>
  <c r="AH7399" i="6"/>
  <c r="AH7400" i="6"/>
  <c r="AH7401" i="6"/>
  <c r="AH7402" i="6"/>
  <c r="AH7403" i="6"/>
  <c r="AH7404" i="6"/>
  <c r="AH7405" i="6"/>
  <c r="AH7406" i="6"/>
  <c r="AH7407" i="6"/>
  <c r="AH7408" i="6"/>
  <c r="AH7409" i="6"/>
  <c r="AH7410" i="6"/>
  <c r="AH7411" i="6"/>
  <c r="AH7412" i="6"/>
  <c r="AH7413" i="6"/>
  <c r="AH7414" i="6"/>
  <c r="AH7415" i="6"/>
  <c r="AH7416" i="6"/>
  <c r="AH7417" i="6"/>
  <c r="AH7418" i="6"/>
  <c r="AH7419" i="6"/>
  <c r="AH7420" i="6"/>
  <c r="AH7421" i="6"/>
  <c r="AH7422" i="6"/>
  <c r="AH7423" i="6"/>
  <c r="AH7424" i="6"/>
  <c r="AH7425" i="6"/>
  <c r="AH7426" i="6"/>
  <c r="AH7427" i="6"/>
  <c r="AH7428" i="6"/>
  <c r="AH7429" i="6"/>
  <c r="AH7430" i="6"/>
  <c r="AH7431" i="6"/>
  <c r="AH7432" i="6"/>
  <c r="AH7433" i="6"/>
  <c r="AH7434" i="6"/>
  <c r="AH7435" i="6"/>
  <c r="AH7436" i="6"/>
  <c r="AH7437" i="6"/>
  <c r="AH7438" i="6"/>
  <c r="AH7439" i="6"/>
  <c r="AH7440" i="6"/>
  <c r="AH7441" i="6"/>
  <c r="AH7442" i="6"/>
  <c r="AH7443" i="6"/>
  <c r="AH7444" i="6"/>
  <c r="AH7445" i="6"/>
  <c r="AH7446" i="6"/>
  <c r="AH7447" i="6"/>
  <c r="AH7448" i="6"/>
  <c r="AH7449" i="6"/>
  <c r="AH7450" i="6"/>
  <c r="AH7451" i="6"/>
  <c r="AH7452" i="6"/>
  <c r="AH7453" i="6"/>
  <c r="AH7454" i="6"/>
  <c r="AH7455" i="6"/>
  <c r="AH7456" i="6"/>
  <c r="AH7457" i="6"/>
  <c r="AH7458" i="6"/>
  <c r="AH7459" i="6"/>
  <c r="AH7460" i="6"/>
  <c r="AH7461" i="6"/>
  <c r="AH7462" i="6"/>
  <c r="AH7463" i="6"/>
  <c r="AH7464" i="6"/>
  <c r="AH7465" i="6"/>
  <c r="AH7466" i="6"/>
  <c r="AH7467" i="6"/>
  <c r="AH7468" i="6"/>
  <c r="AH7469" i="6"/>
  <c r="AH7470" i="6"/>
  <c r="AH7471" i="6"/>
  <c r="AH7472" i="6"/>
  <c r="AH7473" i="6"/>
  <c r="AH7474" i="6"/>
  <c r="AH7475" i="6"/>
  <c r="AH7476" i="6"/>
  <c r="AH7477" i="6"/>
  <c r="AH7478" i="6"/>
  <c r="AH7479" i="6"/>
  <c r="AH7480" i="6"/>
  <c r="AH7481" i="6"/>
  <c r="AH7482" i="6"/>
  <c r="AH7483" i="6"/>
  <c r="AH7484" i="6"/>
  <c r="AH7485" i="6"/>
  <c r="AH7486" i="6"/>
  <c r="AH7487" i="6"/>
  <c r="AH7488" i="6"/>
  <c r="AH7489" i="6"/>
  <c r="AH7490" i="6"/>
  <c r="AH7491" i="6"/>
  <c r="AH7492" i="6"/>
  <c r="AH7493" i="6"/>
  <c r="AH7494" i="6"/>
  <c r="AH7495" i="6"/>
  <c r="AH7496" i="6"/>
  <c r="AH7497" i="6"/>
  <c r="AH7498" i="6"/>
  <c r="AH7499" i="6"/>
  <c r="AH7500" i="6"/>
  <c r="AH7501" i="6"/>
  <c r="AH7502" i="6"/>
  <c r="AH7503" i="6"/>
  <c r="AH7504" i="6"/>
  <c r="AH7505" i="6"/>
  <c r="AH7506" i="6"/>
  <c r="AH7507" i="6"/>
  <c r="AH7508" i="6"/>
  <c r="AH7509" i="6"/>
  <c r="AH7510" i="6"/>
  <c r="AH7511" i="6"/>
  <c r="AH7512" i="6"/>
  <c r="AH7513" i="6"/>
  <c r="AH7514" i="6"/>
  <c r="AH7515" i="6"/>
  <c r="AH7516" i="6"/>
  <c r="AH7517" i="6"/>
  <c r="AH7518" i="6"/>
  <c r="AH7519" i="6"/>
  <c r="AH7520" i="6"/>
  <c r="AH7521" i="6"/>
  <c r="AH7522" i="6"/>
  <c r="AH7523" i="6"/>
  <c r="AH7524" i="6"/>
  <c r="AH7525" i="6"/>
  <c r="AH7526" i="6"/>
  <c r="AH7527" i="6"/>
  <c r="AH7528" i="6"/>
  <c r="AH7529" i="6"/>
  <c r="AH7530" i="6"/>
  <c r="AH7531" i="6"/>
  <c r="AH7532" i="6"/>
  <c r="AH7533" i="6"/>
  <c r="AH7534" i="6"/>
  <c r="AH7535" i="6"/>
  <c r="AH7536" i="6"/>
  <c r="AH7537" i="6"/>
  <c r="AH7538" i="6"/>
  <c r="AH7539" i="6"/>
  <c r="AH7540" i="6"/>
  <c r="AH7541" i="6"/>
  <c r="AH7542" i="6"/>
  <c r="AH7543" i="6"/>
  <c r="AH7544" i="6"/>
  <c r="AH7545" i="6"/>
  <c r="AH7546" i="6"/>
  <c r="AH7547" i="6"/>
  <c r="AH7548" i="6"/>
  <c r="AH7549" i="6"/>
  <c r="AH7550" i="6"/>
  <c r="AH7551" i="6"/>
  <c r="AH7552" i="6"/>
  <c r="AH7553" i="6"/>
  <c r="AH7554" i="6"/>
  <c r="AH7555" i="6"/>
  <c r="AH7556" i="6"/>
  <c r="AH7557" i="6"/>
  <c r="AH7558" i="6"/>
  <c r="AH7559" i="6"/>
  <c r="AH7560" i="6"/>
  <c r="AH7561" i="6"/>
  <c r="AH7562" i="6"/>
  <c r="AH7563" i="6"/>
  <c r="AH7564" i="6"/>
  <c r="AH7565" i="6"/>
  <c r="AH7566" i="6"/>
  <c r="AH7567" i="6"/>
  <c r="AH7568" i="6"/>
  <c r="AH7569" i="6"/>
  <c r="AH7570" i="6"/>
  <c r="AH7571" i="6"/>
  <c r="AH7572" i="6"/>
  <c r="AH7573" i="6"/>
  <c r="AH7574" i="6"/>
  <c r="AH7575" i="6"/>
  <c r="AH7576" i="6"/>
  <c r="AH7577" i="6"/>
  <c r="AH7578" i="6"/>
  <c r="AH7579" i="6"/>
  <c r="AH7580" i="6"/>
  <c r="AH7581" i="6"/>
  <c r="AH7582" i="6"/>
  <c r="AH7583" i="6"/>
  <c r="AH7584" i="6"/>
  <c r="AH7585" i="6"/>
  <c r="AH7586" i="6"/>
  <c r="AH7587" i="6"/>
  <c r="AH7588" i="6"/>
  <c r="AH7589" i="6"/>
  <c r="AH7590" i="6"/>
  <c r="AH7591" i="6"/>
  <c r="AH7592" i="6"/>
  <c r="AH7593" i="6"/>
  <c r="AH7594" i="6"/>
  <c r="AH7595" i="6"/>
  <c r="AH7596" i="6"/>
  <c r="AH7597" i="6"/>
  <c r="AH7598" i="6"/>
  <c r="AH7599" i="6"/>
  <c r="AH7600" i="6"/>
  <c r="AH7601" i="6"/>
  <c r="AH7602" i="6"/>
  <c r="AH7603" i="6"/>
  <c r="AH7604" i="6"/>
  <c r="AH7605" i="6"/>
  <c r="AH7606" i="6"/>
  <c r="AH7607" i="6"/>
  <c r="AH7608" i="6"/>
  <c r="AH7609" i="6"/>
  <c r="AH7610" i="6"/>
  <c r="AH7611" i="6"/>
  <c r="AH7612" i="6"/>
  <c r="AH7613" i="6"/>
  <c r="AH7614" i="6"/>
  <c r="AH7615" i="6"/>
  <c r="AH7616" i="6"/>
  <c r="AH7617" i="6"/>
  <c r="AH7618" i="6"/>
  <c r="AH7619" i="6"/>
  <c r="AH7620" i="6"/>
  <c r="AH7621" i="6"/>
  <c r="AH7622" i="6"/>
  <c r="AH7623" i="6"/>
  <c r="AH7624" i="6"/>
  <c r="AH7625" i="6"/>
  <c r="AH7626" i="6"/>
  <c r="AH7627" i="6"/>
  <c r="AH7628" i="6"/>
  <c r="AH7629" i="6"/>
  <c r="AH7630" i="6"/>
  <c r="AH7631" i="6"/>
  <c r="AH7632" i="6"/>
  <c r="AH7633" i="6"/>
  <c r="AH7634" i="6"/>
  <c r="AH7635" i="6"/>
  <c r="AH7636" i="6"/>
  <c r="AH7637" i="6"/>
  <c r="AH7638" i="6"/>
  <c r="AH7639" i="6"/>
  <c r="AH7640" i="6"/>
  <c r="AH7641" i="6"/>
  <c r="AH7642" i="6"/>
  <c r="AH7643" i="6"/>
  <c r="AH7644" i="6"/>
  <c r="AH7645" i="6"/>
  <c r="AH7646" i="6"/>
  <c r="AH7647" i="6"/>
  <c r="AH7648" i="6"/>
  <c r="AH7649" i="6"/>
  <c r="AH7650" i="6"/>
  <c r="AH7651" i="6"/>
  <c r="AH7652" i="6"/>
  <c r="AH7653" i="6"/>
  <c r="AH7654" i="6"/>
  <c r="AH7655" i="6"/>
  <c r="AH7656" i="6"/>
  <c r="AH7657" i="6"/>
  <c r="AH7658" i="6"/>
  <c r="AH7659" i="6"/>
  <c r="AH7660" i="6"/>
  <c r="AH7661" i="6"/>
  <c r="AH7662" i="6"/>
  <c r="AH7663" i="6"/>
  <c r="AH7664" i="6"/>
  <c r="AH7665" i="6"/>
  <c r="AH7666" i="6"/>
  <c r="AH7667" i="6"/>
  <c r="AH7668" i="6"/>
  <c r="AH7669" i="6"/>
  <c r="AH7670" i="6"/>
  <c r="AH7671" i="6"/>
  <c r="AH7672" i="6"/>
  <c r="AH7673" i="6"/>
  <c r="AH7674" i="6"/>
  <c r="AH7675" i="6"/>
  <c r="AH7676" i="6"/>
  <c r="AH7677" i="6"/>
  <c r="AH7678" i="6"/>
  <c r="AH7679" i="6"/>
  <c r="AH7680" i="6"/>
  <c r="AH7681" i="6"/>
  <c r="AH7682" i="6"/>
  <c r="AH7683" i="6"/>
  <c r="AH7684" i="6"/>
  <c r="AH7685" i="6"/>
  <c r="AH7686" i="6"/>
  <c r="AH7687" i="6"/>
  <c r="AH7688" i="6"/>
  <c r="AH7689" i="6"/>
  <c r="AH7690" i="6"/>
  <c r="AH7691" i="6"/>
  <c r="AH7692" i="6"/>
  <c r="AH7693" i="6"/>
  <c r="AH7694" i="6"/>
  <c r="AH7695" i="6"/>
  <c r="AH7696" i="6"/>
  <c r="AH7697" i="6"/>
  <c r="AH7698" i="6"/>
  <c r="AH7699" i="6"/>
  <c r="AH7700" i="6"/>
  <c r="AH7701" i="6"/>
  <c r="AH7702" i="6"/>
  <c r="AH7703" i="6"/>
  <c r="AH7704" i="6"/>
  <c r="AH7705" i="6"/>
  <c r="AH7706" i="6"/>
  <c r="AH7707" i="6"/>
  <c r="AH7708" i="6"/>
  <c r="AH7709" i="6"/>
  <c r="AH7710" i="6"/>
  <c r="AH7711" i="6"/>
  <c r="AH7712" i="6"/>
  <c r="AH7713" i="6"/>
  <c r="AH7714" i="6"/>
  <c r="AH7715" i="6"/>
  <c r="AH7716" i="6"/>
  <c r="AH7717" i="6"/>
  <c r="AH7718" i="6"/>
  <c r="AH7719" i="6"/>
  <c r="AH7720" i="6"/>
  <c r="AH7721" i="6"/>
  <c r="AH7722" i="6"/>
  <c r="AH7723" i="6"/>
  <c r="AH7724" i="6"/>
  <c r="AH7725" i="6"/>
  <c r="AH7726" i="6"/>
  <c r="AH7727" i="6"/>
  <c r="AH7728" i="6"/>
  <c r="AH7729" i="6"/>
  <c r="AH7730" i="6"/>
  <c r="AH7731" i="6"/>
  <c r="AH7732" i="6"/>
  <c r="AH7733" i="6"/>
  <c r="AH7734" i="6"/>
  <c r="AH7735" i="6"/>
  <c r="AH7736" i="6"/>
  <c r="AH7737" i="6"/>
  <c r="AH7738" i="6"/>
  <c r="AH7739" i="6"/>
  <c r="AH7740" i="6"/>
  <c r="AH7741" i="6"/>
  <c r="AH7742" i="6"/>
  <c r="AH7743" i="6"/>
  <c r="AH7744" i="6"/>
  <c r="AH7745" i="6"/>
  <c r="AH7746" i="6"/>
  <c r="AH7747" i="6"/>
  <c r="AH7748" i="6"/>
  <c r="AH7749" i="6"/>
  <c r="AH7750" i="6"/>
  <c r="AH7751" i="6"/>
  <c r="AH7752" i="6"/>
  <c r="AH7753" i="6"/>
  <c r="AH7754" i="6"/>
  <c r="AH7755" i="6"/>
  <c r="AH7756" i="6"/>
  <c r="AH7757" i="6"/>
  <c r="AH7758" i="6"/>
  <c r="AH7759" i="6"/>
  <c r="AH7760" i="6"/>
  <c r="AH7761" i="6"/>
  <c r="AH7762" i="6"/>
  <c r="AH7763" i="6"/>
  <c r="AH7764" i="6"/>
  <c r="AH7765" i="6"/>
  <c r="AH7766" i="6"/>
  <c r="AH7767" i="6"/>
  <c r="AH7768" i="6"/>
  <c r="AH7769" i="6"/>
  <c r="AH7770" i="6"/>
  <c r="AH7771" i="6"/>
  <c r="AH7772" i="6"/>
  <c r="AH7773" i="6"/>
  <c r="AH7774" i="6"/>
  <c r="AH7775" i="6"/>
  <c r="AH7776" i="6"/>
  <c r="AH7777" i="6"/>
  <c r="AH7778" i="6"/>
  <c r="AH7779" i="6"/>
  <c r="AH7780" i="6"/>
  <c r="AH7781" i="6"/>
  <c r="AH7782" i="6"/>
  <c r="AH7783" i="6"/>
  <c r="AH7784" i="6"/>
  <c r="AH7785" i="6"/>
  <c r="AH7786" i="6"/>
  <c r="AH7787" i="6"/>
  <c r="AH7788" i="6"/>
  <c r="AH7789" i="6"/>
  <c r="AH7790" i="6"/>
  <c r="AH7791" i="6"/>
  <c r="AH7792" i="6"/>
  <c r="AH7793" i="6"/>
  <c r="AH7794" i="6"/>
  <c r="AH7795" i="6"/>
  <c r="AH7796" i="6"/>
  <c r="AH7797" i="6"/>
  <c r="AH7798" i="6"/>
  <c r="AH7799" i="6"/>
  <c r="AH7800" i="6"/>
  <c r="AH7801" i="6"/>
  <c r="AH7802" i="6"/>
  <c r="AH7803" i="6"/>
  <c r="AH7804" i="6"/>
  <c r="AH7805" i="6"/>
  <c r="AH7806" i="6"/>
  <c r="AH7807" i="6"/>
  <c r="AH7808" i="6"/>
  <c r="AH7809" i="6"/>
  <c r="AH7810" i="6"/>
  <c r="AH7811" i="6"/>
  <c r="AH7812" i="6"/>
  <c r="AH7813" i="6"/>
  <c r="AH7814" i="6"/>
  <c r="AH7815" i="6"/>
  <c r="AH7816" i="6"/>
  <c r="AH7817" i="6"/>
  <c r="AH7818" i="6"/>
  <c r="AH7819" i="6"/>
  <c r="AH7820" i="6"/>
  <c r="AH7821" i="6"/>
  <c r="AH7822" i="6"/>
  <c r="AH7823" i="6"/>
  <c r="AH7824" i="6"/>
  <c r="AH7825" i="6"/>
  <c r="AH7826" i="6"/>
  <c r="AH7827" i="6"/>
  <c r="AH7828" i="6"/>
  <c r="AH7829" i="6"/>
  <c r="AH7830" i="6"/>
  <c r="AH7831" i="6"/>
  <c r="AH7832" i="6"/>
  <c r="AH7833" i="6"/>
  <c r="AH7834" i="6"/>
  <c r="AH7835" i="6"/>
  <c r="AH7836" i="6"/>
  <c r="AH7837" i="6"/>
  <c r="AH7838" i="6"/>
  <c r="AH7839" i="6"/>
  <c r="AH7840" i="6"/>
  <c r="AH7841" i="6"/>
  <c r="AH7842" i="6"/>
  <c r="AH7843" i="6"/>
  <c r="AH7844" i="6"/>
  <c r="AH7845" i="6"/>
  <c r="AH7846" i="6"/>
  <c r="AH7847" i="6"/>
  <c r="AH7848" i="6"/>
  <c r="AH7849" i="6"/>
  <c r="AH7850" i="6"/>
  <c r="AH7851" i="6"/>
  <c r="AH7852" i="6"/>
  <c r="AH7853" i="6"/>
  <c r="AH7854" i="6"/>
  <c r="AH7855" i="6"/>
  <c r="AH7856" i="6"/>
  <c r="AH7857" i="6"/>
  <c r="AH7858" i="6"/>
  <c r="AH7859" i="6"/>
  <c r="AH7860" i="6"/>
  <c r="AH7861" i="6"/>
  <c r="AH7862" i="6"/>
  <c r="AH7863" i="6"/>
  <c r="AH7864" i="6"/>
  <c r="AH7865" i="6"/>
  <c r="AH7866" i="6"/>
  <c r="AH7867" i="6"/>
  <c r="AH7868" i="6"/>
  <c r="AH7869" i="6"/>
  <c r="AH7870" i="6"/>
  <c r="AH7871" i="6"/>
  <c r="AH7872" i="6"/>
  <c r="AH7873" i="6"/>
  <c r="AH7874" i="6"/>
  <c r="AH7875" i="6"/>
  <c r="AH7876" i="6"/>
  <c r="AH7877" i="6"/>
  <c r="AH7878" i="6"/>
  <c r="AH7879" i="6"/>
  <c r="AH7880" i="6"/>
  <c r="AH7881" i="6"/>
  <c r="AH7882" i="6"/>
  <c r="AH7883" i="6"/>
  <c r="AH7884" i="6"/>
  <c r="AH7885" i="6"/>
  <c r="AH7886" i="6"/>
  <c r="AH7887" i="6"/>
  <c r="AH7888" i="6"/>
  <c r="AH7889" i="6"/>
  <c r="AH7890" i="6"/>
  <c r="AH7891" i="6"/>
  <c r="AH7892" i="6"/>
  <c r="AH7893" i="6"/>
  <c r="AH7894" i="6"/>
  <c r="AH7895" i="6"/>
  <c r="AH7896" i="6"/>
  <c r="AH7897" i="6"/>
  <c r="AH7898" i="6"/>
  <c r="AH7899" i="6"/>
  <c r="AH7900" i="6"/>
  <c r="AH7901" i="6"/>
  <c r="AH7902" i="6"/>
  <c r="AH7903" i="6"/>
  <c r="AH7904" i="6"/>
  <c r="AH7905" i="6"/>
  <c r="AH7906" i="6"/>
  <c r="AH7907" i="6"/>
  <c r="AH7908" i="6"/>
  <c r="AH7909" i="6"/>
  <c r="AH7910" i="6"/>
  <c r="AH7911" i="6"/>
  <c r="AH7912" i="6"/>
  <c r="AH7913" i="6"/>
  <c r="AH7914" i="6"/>
  <c r="AH7915" i="6"/>
  <c r="AH7916" i="6"/>
  <c r="AH7917" i="6"/>
  <c r="AH7918" i="6"/>
  <c r="AH7919" i="6"/>
  <c r="AH7920" i="6"/>
  <c r="AH7921" i="6"/>
  <c r="AH7922" i="6"/>
  <c r="AH7923" i="6"/>
  <c r="AH7924" i="6"/>
  <c r="AH7925" i="6"/>
  <c r="AH7926" i="6"/>
  <c r="AH7927" i="6"/>
  <c r="AH7928" i="6"/>
  <c r="AH7929" i="6"/>
  <c r="AH7930" i="6"/>
  <c r="AH7931" i="6"/>
  <c r="AH7932" i="6"/>
  <c r="AH7933" i="6"/>
  <c r="AH7934" i="6"/>
  <c r="AH7935" i="6"/>
  <c r="AH7936" i="6"/>
  <c r="AH7937" i="6"/>
  <c r="AH7938" i="6"/>
  <c r="AH7939" i="6"/>
  <c r="AH7940" i="6"/>
  <c r="AH7941" i="6"/>
  <c r="AH7942" i="6"/>
  <c r="AH7943" i="6"/>
  <c r="AH7944" i="6"/>
  <c r="AH7945" i="6"/>
  <c r="AH7946" i="6"/>
  <c r="AH7947" i="6"/>
  <c r="AH7948" i="6"/>
  <c r="AH7949" i="6"/>
  <c r="AH7950" i="6"/>
  <c r="AH7951" i="6"/>
  <c r="AH7952" i="6"/>
  <c r="AH7953" i="6"/>
  <c r="AH7954" i="6"/>
  <c r="AH7955" i="6"/>
  <c r="AH7956" i="6"/>
  <c r="AH7957" i="6"/>
  <c r="AH7958" i="6"/>
  <c r="AH7959" i="6"/>
  <c r="AH7960" i="6"/>
  <c r="AH7961" i="6"/>
  <c r="AH7962" i="6"/>
  <c r="AH7963" i="6"/>
  <c r="AH7964" i="6"/>
  <c r="AH7965" i="6"/>
  <c r="AH7966" i="6"/>
  <c r="AH7967" i="6"/>
  <c r="AH7968" i="6"/>
  <c r="AH7969" i="6"/>
  <c r="AH7970" i="6"/>
  <c r="AH7971" i="6"/>
  <c r="AH7972" i="6"/>
  <c r="AH7973" i="6"/>
  <c r="AH7974" i="6"/>
  <c r="AH7975" i="6"/>
  <c r="AH7976" i="6"/>
  <c r="AH7977" i="6"/>
  <c r="AH7978" i="6"/>
  <c r="AH7979" i="6"/>
  <c r="AH7980" i="6"/>
  <c r="AH7981" i="6"/>
  <c r="AH7982" i="6"/>
  <c r="AH7983" i="6"/>
  <c r="AH7984" i="6"/>
  <c r="AH7985" i="6"/>
  <c r="AH7986" i="6"/>
  <c r="AH7987" i="6"/>
  <c r="AH7988" i="6"/>
  <c r="AH7989" i="6"/>
  <c r="AH7990" i="6"/>
  <c r="AH7991" i="6"/>
  <c r="AH7992" i="6"/>
  <c r="AH7993" i="6"/>
  <c r="AH7994" i="6"/>
  <c r="AH7995" i="6"/>
  <c r="AH7996" i="6"/>
  <c r="AH7997" i="6"/>
  <c r="AH7998" i="6"/>
  <c r="AH7999" i="6"/>
  <c r="AH8000" i="6"/>
  <c r="AH8001" i="6"/>
  <c r="AH8002" i="6"/>
  <c r="AH8003" i="6"/>
  <c r="AH8004" i="6"/>
  <c r="AH8005" i="6"/>
  <c r="AH8006" i="6"/>
  <c r="AH8007" i="6"/>
  <c r="AH8008" i="6"/>
  <c r="AH8009" i="6"/>
  <c r="AH8010" i="6"/>
  <c r="AH8011" i="6"/>
  <c r="AH8012" i="6"/>
  <c r="AH8013" i="6"/>
  <c r="AH8014" i="6"/>
  <c r="AH8015" i="6"/>
  <c r="AH8016" i="6"/>
  <c r="AH8017" i="6"/>
  <c r="AH8018" i="6"/>
  <c r="AH8019" i="6"/>
  <c r="AH8020" i="6"/>
  <c r="AH8021" i="6"/>
  <c r="AH8022" i="6"/>
  <c r="AH8023" i="6"/>
  <c r="AH8024" i="6"/>
  <c r="AH8025" i="6"/>
  <c r="AH8026" i="6"/>
  <c r="AH8027" i="6"/>
  <c r="AH8028" i="6"/>
  <c r="AH8029" i="6"/>
  <c r="AH8030" i="6"/>
  <c r="AH8031" i="6"/>
  <c r="AH8032" i="6"/>
  <c r="AH8033" i="6"/>
  <c r="AH8034" i="6"/>
  <c r="AH8035" i="6"/>
  <c r="AH8036" i="6"/>
  <c r="AH8037" i="6"/>
  <c r="AH8038" i="6"/>
  <c r="AH8039" i="6"/>
  <c r="AH8040" i="6"/>
  <c r="AH8041" i="6"/>
  <c r="AH8042" i="6"/>
  <c r="AH8043" i="6"/>
  <c r="AH8044" i="6"/>
  <c r="AH8045" i="6"/>
  <c r="AH8046" i="6"/>
  <c r="AH8047" i="6"/>
  <c r="AH8048" i="6"/>
  <c r="AH8049" i="6"/>
  <c r="AH8050" i="6"/>
  <c r="AH8051" i="6"/>
  <c r="AH8052" i="6"/>
  <c r="AH8053" i="6"/>
  <c r="AH8054" i="6"/>
  <c r="AH8055" i="6"/>
  <c r="AH8056" i="6"/>
  <c r="AH8057" i="6"/>
  <c r="AH8058" i="6"/>
  <c r="AH8059" i="6"/>
  <c r="AH8060" i="6"/>
  <c r="AH8061" i="6"/>
  <c r="AH8062" i="6"/>
  <c r="AH8063" i="6"/>
  <c r="AH8064" i="6"/>
  <c r="AH8065" i="6"/>
  <c r="AH8066" i="6"/>
  <c r="AH8067" i="6"/>
  <c r="AH8068" i="6"/>
  <c r="AH8069" i="6"/>
  <c r="AH8070" i="6"/>
  <c r="AH8071" i="6"/>
  <c r="AH8072" i="6"/>
  <c r="AH8073" i="6"/>
  <c r="AH8074" i="6"/>
  <c r="AH8075" i="6"/>
  <c r="AH8076" i="6"/>
  <c r="AH8077" i="6"/>
  <c r="AH8078" i="6"/>
  <c r="AH8079" i="6"/>
  <c r="AH8080" i="6"/>
  <c r="AH8081" i="6"/>
  <c r="AH8082" i="6"/>
  <c r="AH8083" i="6"/>
  <c r="AH8084" i="6"/>
  <c r="AH8085" i="6"/>
  <c r="AH8086" i="6"/>
  <c r="AH8087" i="6"/>
  <c r="AH8088" i="6"/>
  <c r="AH8089" i="6"/>
  <c r="AH8090" i="6"/>
  <c r="AH8091" i="6"/>
  <c r="AH8092" i="6"/>
  <c r="AH8093" i="6"/>
  <c r="AH8094" i="6"/>
  <c r="AH8095" i="6"/>
  <c r="AH8096" i="6"/>
  <c r="AH8097" i="6"/>
  <c r="AH8098" i="6"/>
  <c r="AH8099" i="6"/>
  <c r="AH8100" i="6"/>
  <c r="AH8101" i="6"/>
  <c r="AH8102" i="6"/>
  <c r="AH8103" i="6"/>
  <c r="AH8104" i="6"/>
  <c r="AH8105" i="6"/>
  <c r="AH8106" i="6"/>
  <c r="AH8107" i="6"/>
  <c r="AH8108" i="6"/>
  <c r="AH8109" i="6"/>
  <c r="AH8110" i="6"/>
  <c r="AH8111" i="6"/>
  <c r="AH8112" i="6"/>
  <c r="AH8113" i="6"/>
  <c r="AH8114" i="6"/>
  <c r="AH8115" i="6"/>
  <c r="AH8116" i="6"/>
  <c r="AH8117" i="6"/>
  <c r="AH8118" i="6"/>
  <c r="AH8119" i="6"/>
  <c r="AH8120" i="6"/>
  <c r="AH8121" i="6"/>
  <c r="AH8122" i="6"/>
  <c r="AH8123" i="6"/>
  <c r="AH8124" i="6"/>
  <c r="AH8125" i="6"/>
  <c r="AH8126" i="6"/>
  <c r="AH8127" i="6"/>
  <c r="AH8128" i="6"/>
  <c r="AH8129" i="6"/>
  <c r="AH8130" i="6"/>
  <c r="AH8131" i="6"/>
  <c r="AH8132" i="6"/>
  <c r="AH8133" i="6"/>
  <c r="AH8134" i="6"/>
  <c r="AH8135" i="6"/>
  <c r="AH8136" i="6"/>
  <c r="AH8137" i="6"/>
  <c r="AH8138" i="6"/>
  <c r="AH8139" i="6"/>
  <c r="AH8140" i="6"/>
  <c r="AH8141" i="6"/>
  <c r="AH8142" i="6"/>
  <c r="AH8143" i="6"/>
  <c r="AH8144" i="6"/>
  <c r="AH8145" i="6"/>
  <c r="AH8146" i="6"/>
  <c r="AH8147" i="6"/>
  <c r="AH8148" i="6"/>
  <c r="AH8149" i="6"/>
  <c r="AH8150" i="6"/>
  <c r="AH8151" i="6"/>
  <c r="AH8152" i="6"/>
  <c r="AH8153" i="6"/>
  <c r="AH8154" i="6"/>
  <c r="AH8155" i="6"/>
  <c r="AH8156" i="6"/>
  <c r="AH8157" i="6"/>
  <c r="AH8158" i="6"/>
  <c r="AH8159" i="6"/>
  <c r="AH8160" i="6"/>
  <c r="AH8161" i="6"/>
  <c r="AH8162" i="6"/>
  <c r="AH8163" i="6"/>
  <c r="AH8164" i="6"/>
  <c r="AH8165" i="6"/>
  <c r="AH8166" i="6"/>
  <c r="AH8167" i="6"/>
  <c r="AH8168" i="6"/>
  <c r="AH8169" i="6"/>
  <c r="AH8170" i="6"/>
  <c r="AH8171" i="6"/>
  <c r="AH8172" i="6"/>
  <c r="AH8173" i="6"/>
  <c r="AH8174" i="6"/>
  <c r="AH8175" i="6"/>
  <c r="AH8176" i="6"/>
  <c r="AH8177" i="6"/>
  <c r="AH8178" i="6"/>
  <c r="AH8179" i="6"/>
  <c r="AH8180" i="6"/>
  <c r="AH8181" i="6"/>
  <c r="AH8182" i="6"/>
  <c r="AH8183" i="6"/>
  <c r="AH8184" i="6"/>
  <c r="AH8185" i="6"/>
  <c r="AH8186" i="6"/>
  <c r="AH8187" i="6"/>
  <c r="AH8188" i="6"/>
  <c r="AH8189" i="6"/>
  <c r="AH8190" i="6"/>
  <c r="AH8191" i="6"/>
  <c r="AH8192" i="6"/>
  <c r="AH8193" i="6"/>
  <c r="AH8194" i="6"/>
  <c r="AH8195" i="6"/>
  <c r="AH8196" i="6"/>
  <c r="AH8197" i="6"/>
  <c r="AH8198" i="6"/>
  <c r="AH8199" i="6"/>
  <c r="AH8200" i="6"/>
  <c r="AH8201" i="6"/>
  <c r="AH8202" i="6"/>
  <c r="AH8203" i="6"/>
  <c r="AH8204" i="6"/>
  <c r="AH8205" i="6"/>
  <c r="AH8206" i="6"/>
  <c r="AH8207" i="6"/>
  <c r="AH8208" i="6"/>
  <c r="AH8209" i="6"/>
  <c r="AH8210" i="6"/>
  <c r="AH8211" i="6"/>
  <c r="AH8212" i="6"/>
  <c r="AH8213" i="6"/>
  <c r="AH8214" i="6"/>
  <c r="AH8215" i="6"/>
  <c r="AH8216" i="6"/>
  <c r="AH8217" i="6"/>
  <c r="AH8218" i="6"/>
  <c r="AH8219" i="6"/>
  <c r="AH8220" i="6"/>
  <c r="AH8221" i="6"/>
  <c r="AH8222" i="6"/>
  <c r="AH8223" i="6"/>
  <c r="AH8224" i="6"/>
  <c r="AH8225" i="6"/>
  <c r="AH8226" i="6"/>
  <c r="AH8227" i="6"/>
  <c r="AH8228" i="6"/>
  <c r="AH8229" i="6"/>
  <c r="AH8230" i="6"/>
  <c r="AH8231" i="6"/>
  <c r="AH8232" i="6"/>
  <c r="AH8233" i="6"/>
  <c r="AH8234" i="6"/>
  <c r="AH8235" i="6"/>
  <c r="AH8236" i="6"/>
  <c r="AH8237" i="6"/>
  <c r="AH8238" i="6"/>
  <c r="AH8239" i="6"/>
  <c r="AH8240" i="6"/>
  <c r="AH8241" i="6"/>
  <c r="AH8242" i="6"/>
  <c r="AH8243" i="6"/>
  <c r="AH8244" i="6"/>
  <c r="AH8245" i="6"/>
  <c r="AH8246" i="6"/>
  <c r="AH8247" i="6"/>
  <c r="AH8248" i="6"/>
  <c r="AH8249" i="6"/>
  <c r="AH8250" i="6"/>
  <c r="AH8251" i="6"/>
  <c r="AH8252" i="6"/>
  <c r="AH8253" i="6"/>
  <c r="AH8254" i="6"/>
  <c r="AH8255" i="6"/>
  <c r="AH8256" i="6"/>
  <c r="AH8257" i="6"/>
  <c r="AH8258" i="6"/>
  <c r="AH8259" i="6"/>
  <c r="AH8260" i="6"/>
  <c r="AH8261" i="6"/>
  <c r="AH8262" i="6"/>
  <c r="AH8263" i="6"/>
  <c r="AH8264" i="6"/>
  <c r="AH8265" i="6"/>
  <c r="AH8266" i="6"/>
  <c r="AH8267" i="6"/>
  <c r="AH8268" i="6"/>
  <c r="AH8269" i="6"/>
  <c r="AH8270" i="6"/>
  <c r="AH8271" i="6"/>
  <c r="AH8272" i="6"/>
  <c r="AH8273" i="6"/>
  <c r="AH8274" i="6"/>
  <c r="AH8275" i="6"/>
  <c r="AH8276" i="6"/>
  <c r="AH8277" i="6"/>
  <c r="AH8278" i="6"/>
  <c r="AH8279" i="6"/>
  <c r="AH8280" i="6"/>
  <c r="AH8281" i="6"/>
  <c r="AH8282" i="6"/>
  <c r="AH8283" i="6"/>
  <c r="AH8284" i="6"/>
  <c r="AH8285" i="6"/>
  <c r="AH8286" i="6"/>
  <c r="AH8287" i="6"/>
  <c r="AH8288" i="6"/>
  <c r="AH8289" i="6"/>
  <c r="AH8290" i="6"/>
  <c r="AH8291" i="6"/>
  <c r="AH8292" i="6"/>
  <c r="AH8293" i="6"/>
  <c r="AH8294" i="6"/>
  <c r="AH8295" i="6"/>
  <c r="AH8296" i="6"/>
  <c r="AH8297" i="6"/>
  <c r="AH8298" i="6"/>
  <c r="AH8299" i="6"/>
  <c r="AH8300" i="6"/>
  <c r="AH8301" i="6"/>
  <c r="AH8302" i="6"/>
  <c r="AH8303" i="6"/>
  <c r="AH8304" i="6"/>
  <c r="AH8305" i="6"/>
  <c r="AH8306" i="6"/>
  <c r="AH8307" i="6"/>
  <c r="AH8308" i="6"/>
  <c r="AH8309" i="6"/>
  <c r="AH8310" i="6"/>
  <c r="AH8311" i="6"/>
  <c r="AH8312" i="6"/>
  <c r="AH8313" i="6"/>
  <c r="AH8314" i="6"/>
  <c r="AH8315" i="6"/>
  <c r="AH8316" i="6"/>
  <c r="AH8317" i="6"/>
  <c r="AH8318" i="6"/>
  <c r="AH8319" i="6"/>
  <c r="AH8320" i="6"/>
  <c r="AH8321" i="6"/>
  <c r="AH8322" i="6"/>
  <c r="AH8323" i="6"/>
  <c r="AH8324" i="6"/>
  <c r="AH8325" i="6"/>
  <c r="AH8326" i="6"/>
  <c r="AH8327" i="6"/>
  <c r="AH8328" i="6"/>
  <c r="AH8329" i="6"/>
  <c r="AH8330" i="6"/>
  <c r="AH8331" i="6"/>
  <c r="AH8332" i="6"/>
  <c r="AH8333" i="6"/>
  <c r="AH8334" i="6"/>
  <c r="AH8335" i="6"/>
  <c r="AH8336" i="6"/>
  <c r="AH8337" i="6"/>
  <c r="AH8338" i="6"/>
  <c r="AH8339" i="6"/>
  <c r="AH8340" i="6"/>
  <c r="AH8341" i="6"/>
  <c r="AH8342" i="6"/>
  <c r="AH8343" i="6"/>
  <c r="AH8344" i="6"/>
  <c r="AH8345" i="6"/>
  <c r="AH8346" i="6"/>
  <c r="AH8347" i="6"/>
  <c r="AH8348" i="6"/>
  <c r="AH8349" i="6"/>
  <c r="AH8350" i="6"/>
  <c r="AH8351" i="6"/>
  <c r="AH8352" i="6"/>
  <c r="AH8353" i="6"/>
  <c r="AH8354" i="6"/>
  <c r="AH8355" i="6"/>
  <c r="AH8356" i="6"/>
  <c r="AH8357" i="6"/>
  <c r="AH8358" i="6"/>
  <c r="AH8359" i="6"/>
  <c r="AH8360" i="6"/>
  <c r="AH8361" i="6"/>
  <c r="AH8362" i="6"/>
  <c r="AH8363" i="6"/>
  <c r="AH8364" i="6"/>
  <c r="AH8365" i="6"/>
  <c r="AH8366" i="6"/>
  <c r="AH8367" i="6"/>
  <c r="AH8368" i="6"/>
  <c r="AH8369" i="6"/>
  <c r="AH8370" i="6"/>
  <c r="AH8371" i="6"/>
  <c r="AH8372" i="6"/>
  <c r="AH8373" i="6"/>
  <c r="AH8374" i="6"/>
  <c r="AH8375" i="6"/>
  <c r="AH8376" i="6"/>
  <c r="AH8377" i="6"/>
  <c r="AH8378" i="6"/>
  <c r="AH8379" i="6"/>
  <c r="AH8380" i="6"/>
  <c r="AH8381" i="6"/>
  <c r="AH8382" i="6"/>
  <c r="AH8383" i="6"/>
  <c r="AH8384" i="6"/>
  <c r="AH8385" i="6"/>
  <c r="AH8386" i="6"/>
  <c r="AH8387" i="6"/>
  <c r="AH8388" i="6"/>
  <c r="AH8389" i="6"/>
  <c r="AH8390" i="6"/>
  <c r="AH8391" i="6"/>
  <c r="AH8392" i="6"/>
  <c r="AH8393" i="6"/>
  <c r="AH8394" i="6"/>
  <c r="AH8395" i="6"/>
  <c r="AH8396" i="6"/>
  <c r="AH8397" i="6"/>
  <c r="AH8398" i="6"/>
  <c r="AH8399" i="6"/>
  <c r="AH8400" i="6"/>
  <c r="AH8401" i="6"/>
  <c r="AH8402" i="6"/>
  <c r="AH8403" i="6"/>
  <c r="AH8404" i="6"/>
  <c r="AH8405" i="6"/>
  <c r="AH8406" i="6"/>
  <c r="AH8407" i="6"/>
  <c r="AH8408" i="6"/>
  <c r="AH8409" i="6"/>
  <c r="AH8410" i="6"/>
  <c r="AH8411" i="6"/>
  <c r="AH8412" i="6"/>
  <c r="AH8413" i="6"/>
  <c r="AH8414" i="6"/>
  <c r="AH8415" i="6"/>
  <c r="AH8416" i="6"/>
  <c r="AH8417" i="6"/>
  <c r="AH8418" i="6"/>
  <c r="AH8419" i="6"/>
  <c r="AH8420" i="6"/>
  <c r="AH8421" i="6"/>
  <c r="AH8422" i="6"/>
  <c r="AH8423" i="6"/>
  <c r="AH8424" i="6"/>
  <c r="AH8425" i="6"/>
  <c r="AH8426" i="6"/>
  <c r="AH8427" i="6"/>
  <c r="AH8428" i="6"/>
  <c r="AH8429" i="6"/>
  <c r="AH8430" i="6"/>
  <c r="AH8431" i="6"/>
  <c r="AH8432" i="6"/>
  <c r="AH8433" i="6"/>
  <c r="AH8434" i="6"/>
  <c r="AH8435" i="6"/>
  <c r="AH8436" i="6"/>
  <c r="AH8437" i="6"/>
  <c r="AH8438" i="6"/>
  <c r="AH8439" i="6"/>
  <c r="AH8440" i="6"/>
  <c r="AH8441" i="6"/>
  <c r="AH8442" i="6"/>
  <c r="AH8443" i="6"/>
  <c r="AH8444" i="6"/>
  <c r="AH8445" i="6"/>
  <c r="AH8446" i="6"/>
  <c r="AH8447" i="6"/>
  <c r="AH8448" i="6"/>
  <c r="AH8449" i="6"/>
  <c r="AH8450" i="6"/>
  <c r="AH8451" i="6"/>
  <c r="AH8452" i="6"/>
  <c r="AH8453" i="6"/>
  <c r="AH8454" i="6"/>
  <c r="AH8455" i="6"/>
  <c r="AH8456" i="6"/>
  <c r="AH8457" i="6"/>
  <c r="AH8458" i="6"/>
  <c r="AH8459" i="6"/>
  <c r="AH8460" i="6"/>
  <c r="AH8461" i="6"/>
  <c r="AH8462" i="6"/>
  <c r="AH8463" i="6"/>
  <c r="AH8464" i="6"/>
  <c r="AH8465" i="6"/>
  <c r="AH8466" i="6"/>
  <c r="AH8467" i="6"/>
  <c r="AH8468" i="6"/>
  <c r="AH8469" i="6"/>
  <c r="AH8470" i="6"/>
  <c r="AH8471" i="6"/>
  <c r="AH8472" i="6"/>
  <c r="AH8473" i="6"/>
  <c r="AH8474" i="6"/>
  <c r="AH8475" i="6"/>
  <c r="AH8476" i="6"/>
  <c r="AH8477" i="6"/>
  <c r="AH8478" i="6"/>
  <c r="AH8479" i="6"/>
  <c r="AH8480" i="6"/>
  <c r="AH8481" i="6"/>
  <c r="AH8482" i="6"/>
  <c r="AH8483" i="6"/>
  <c r="AH8484" i="6"/>
  <c r="AH8485" i="6"/>
  <c r="AH8486" i="6"/>
  <c r="AH8487" i="6"/>
  <c r="AH8488" i="6"/>
  <c r="AH8489" i="6"/>
  <c r="AH8490" i="6"/>
  <c r="AH8491" i="6"/>
  <c r="AH8492" i="6"/>
  <c r="AH8493" i="6"/>
  <c r="AH8494" i="6"/>
  <c r="AH8495" i="6"/>
  <c r="AH8496" i="6"/>
  <c r="AH8497" i="6"/>
  <c r="AH8498" i="6"/>
  <c r="AH8499" i="6"/>
  <c r="AH8500" i="6"/>
  <c r="AH8501" i="6"/>
  <c r="AH8502" i="6"/>
  <c r="AH8503" i="6"/>
  <c r="AH8504" i="6"/>
  <c r="AH8505" i="6"/>
  <c r="AH8506" i="6"/>
  <c r="AH8507" i="6"/>
  <c r="AH8508" i="6"/>
  <c r="AH8509" i="6"/>
  <c r="AH8510" i="6"/>
  <c r="AH8511" i="6"/>
  <c r="AH8512" i="6"/>
  <c r="AH8513" i="6"/>
  <c r="AH8514" i="6"/>
  <c r="AH8515" i="6"/>
  <c r="AH8516" i="6"/>
  <c r="AH8517" i="6"/>
  <c r="AH8518" i="6"/>
  <c r="AH8519" i="6"/>
  <c r="AH8520" i="6"/>
  <c r="AH8521" i="6"/>
  <c r="AH8522" i="6"/>
  <c r="AH8523" i="6"/>
  <c r="AH8524" i="6"/>
  <c r="AH8525" i="6"/>
  <c r="AH8526" i="6"/>
  <c r="AH8527" i="6"/>
  <c r="AH8528" i="6"/>
  <c r="AH8529" i="6"/>
  <c r="AH8530" i="6"/>
  <c r="AH8531" i="6"/>
  <c r="AH8532" i="6"/>
  <c r="AH8533" i="6"/>
  <c r="AH8534" i="6"/>
  <c r="AH8535" i="6"/>
  <c r="AH8536" i="6"/>
  <c r="AH8537" i="6"/>
  <c r="AH8538" i="6"/>
  <c r="AH8539" i="6"/>
  <c r="AH8540" i="6"/>
  <c r="AH8541" i="6"/>
  <c r="AH8542" i="6"/>
  <c r="AH8543" i="6"/>
  <c r="AH8544" i="6"/>
  <c r="AH8545" i="6"/>
  <c r="AH8546" i="6"/>
  <c r="AH8547" i="6"/>
  <c r="AH8548" i="6"/>
  <c r="AH8549" i="6"/>
  <c r="AH8550" i="6"/>
  <c r="AH8551" i="6"/>
  <c r="AH8552" i="6"/>
  <c r="AH8553" i="6"/>
  <c r="AH8554" i="6"/>
  <c r="AH8555" i="6"/>
  <c r="AH8556" i="6"/>
  <c r="AH8557" i="6"/>
  <c r="AH8558" i="6"/>
  <c r="AH8559" i="6"/>
  <c r="AH8560" i="6"/>
  <c r="AH8561" i="6"/>
  <c r="AH8562" i="6"/>
  <c r="AH8563" i="6"/>
  <c r="AH8564" i="6"/>
  <c r="AH8565" i="6"/>
  <c r="AH8566" i="6"/>
  <c r="AH8567" i="6"/>
  <c r="AH8568" i="6"/>
  <c r="AH8569" i="6"/>
  <c r="AH8570" i="6"/>
  <c r="AH8571" i="6"/>
  <c r="AH8572" i="6"/>
  <c r="AH8573" i="6"/>
  <c r="AH8574" i="6"/>
  <c r="AH8575" i="6"/>
  <c r="AH8576" i="6"/>
  <c r="AH8577" i="6"/>
  <c r="AH8578" i="6"/>
  <c r="AH8579" i="6"/>
  <c r="AH8580" i="6"/>
  <c r="AH8581" i="6"/>
  <c r="AH8582" i="6"/>
  <c r="AH8583" i="6"/>
  <c r="AH8584" i="6"/>
  <c r="AH8585" i="6"/>
  <c r="AH8586" i="6"/>
  <c r="AH8587" i="6"/>
  <c r="AH8588" i="6"/>
  <c r="AH8589" i="6"/>
  <c r="AH8590" i="6"/>
  <c r="AH8591" i="6"/>
  <c r="AH8592" i="6"/>
  <c r="AH8593" i="6"/>
  <c r="AH8594" i="6"/>
  <c r="AH8595" i="6"/>
  <c r="AH8596" i="6"/>
  <c r="AH8597" i="6"/>
  <c r="AH8598" i="6"/>
  <c r="AH8599" i="6"/>
  <c r="AH8600" i="6"/>
  <c r="AH8601" i="6"/>
  <c r="AH8602" i="6"/>
  <c r="AH8603" i="6"/>
  <c r="AH8604" i="6"/>
  <c r="AH8605" i="6"/>
  <c r="AH8606" i="6"/>
  <c r="AH8607" i="6"/>
  <c r="AH8608" i="6"/>
  <c r="AH8609" i="6"/>
  <c r="AH8610" i="6"/>
  <c r="AH8611" i="6"/>
  <c r="AH8612" i="6"/>
  <c r="AH8613" i="6"/>
  <c r="AH8614" i="6"/>
  <c r="AH8615" i="6"/>
  <c r="AH8616" i="6"/>
  <c r="AH8617" i="6"/>
  <c r="AH8618" i="6"/>
  <c r="AH8619" i="6"/>
  <c r="AH8620" i="6"/>
  <c r="AH8621" i="6"/>
  <c r="AH8622" i="6"/>
  <c r="AH8623" i="6"/>
  <c r="AH8624" i="6"/>
  <c r="AH8625" i="6"/>
  <c r="AH8626" i="6"/>
  <c r="AH8627" i="6"/>
  <c r="AH8628" i="6"/>
  <c r="AH8629" i="6"/>
  <c r="AH8630" i="6"/>
  <c r="AH8631" i="6"/>
  <c r="AH8632" i="6"/>
  <c r="AH8633" i="6"/>
  <c r="AH8634" i="6"/>
  <c r="AH8635" i="6"/>
  <c r="AH8636" i="6"/>
  <c r="AH8637" i="6"/>
  <c r="AH8638" i="6"/>
  <c r="AH8639" i="6"/>
  <c r="AH8640" i="6"/>
  <c r="AH8641" i="6"/>
  <c r="AH8642" i="6"/>
  <c r="AH8643" i="6"/>
  <c r="AH8644" i="6"/>
  <c r="AH8645" i="6"/>
  <c r="AH8646" i="6"/>
  <c r="AH8647" i="6"/>
  <c r="AH8648" i="6"/>
  <c r="AH8649" i="6"/>
  <c r="AH8650" i="6"/>
  <c r="AH8651" i="6"/>
  <c r="AH8652" i="6"/>
  <c r="AH8653" i="6"/>
  <c r="AH8654" i="6"/>
  <c r="AH8655" i="6"/>
  <c r="AH8656" i="6"/>
  <c r="AH8657" i="6"/>
  <c r="AH8658" i="6"/>
  <c r="AH8659" i="6"/>
  <c r="AH8660" i="6"/>
  <c r="AH8661" i="6"/>
  <c r="AH8662" i="6"/>
  <c r="AH8663" i="6"/>
  <c r="AH8664" i="6"/>
  <c r="AH8665" i="6"/>
  <c r="AH8666" i="6"/>
  <c r="AH8667" i="6"/>
  <c r="AH8668" i="6"/>
  <c r="AH8669" i="6"/>
  <c r="AH8670" i="6"/>
  <c r="AH8671" i="6"/>
  <c r="AH8672" i="6"/>
  <c r="AH8673" i="6"/>
  <c r="AH8674" i="6"/>
  <c r="AH8675" i="6"/>
  <c r="AH8676" i="6"/>
  <c r="AH8677" i="6"/>
  <c r="AH8678" i="6"/>
  <c r="AH8679" i="6"/>
  <c r="AH8680" i="6"/>
  <c r="AH8681" i="6"/>
  <c r="AH8682" i="6"/>
  <c r="AH8683" i="6"/>
  <c r="AH8684" i="6"/>
  <c r="AH8685" i="6"/>
  <c r="AH8686" i="6"/>
  <c r="AH8687" i="6"/>
  <c r="AH8688" i="6"/>
  <c r="AH8689" i="6"/>
  <c r="AH8690" i="6"/>
  <c r="AH8691" i="6"/>
  <c r="AH8692" i="6"/>
  <c r="AH8693" i="6"/>
  <c r="AH8694" i="6"/>
  <c r="AH8695" i="6"/>
  <c r="AH8696" i="6"/>
  <c r="AH8697" i="6"/>
  <c r="AH8698" i="6"/>
  <c r="AH8699" i="6"/>
  <c r="AH8700" i="6"/>
  <c r="AH8701" i="6"/>
  <c r="AH8702" i="6"/>
  <c r="AH8703" i="6"/>
  <c r="AH8704" i="6"/>
  <c r="AH8705" i="6"/>
  <c r="AH8706" i="6"/>
  <c r="AH8707" i="6"/>
  <c r="AH8708" i="6"/>
  <c r="AH8709" i="6"/>
  <c r="AH8710" i="6"/>
  <c r="AH8711" i="6"/>
  <c r="AH8712" i="6"/>
  <c r="AH8713" i="6"/>
  <c r="AH8714" i="6"/>
  <c r="AH8715" i="6"/>
  <c r="AH8716" i="6"/>
  <c r="AH8717" i="6"/>
  <c r="AH8718" i="6"/>
  <c r="AH8719" i="6"/>
  <c r="AH8720" i="6"/>
  <c r="AH8721" i="6"/>
  <c r="AH8722" i="6"/>
  <c r="AH8723" i="6"/>
  <c r="AH8724" i="6"/>
  <c r="AH8725" i="6"/>
  <c r="AH8726" i="6"/>
  <c r="AH8727" i="6"/>
  <c r="AH8728" i="6"/>
  <c r="AH8729" i="6"/>
  <c r="AH8730" i="6"/>
  <c r="AH8731" i="6"/>
  <c r="AH8732" i="6"/>
  <c r="AH8733" i="6"/>
  <c r="AH8734" i="6"/>
  <c r="AH8735" i="6"/>
  <c r="AH8736" i="6"/>
  <c r="AH8737" i="6"/>
  <c r="AH8738" i="6"/>
  <c r="AH8739" i="6"/>
  <c r="AH8740" i="6"/>
  <c r="AH8741" i="6"/>
  <c r="AH8742" i="6"/>
  <c r="AH8743" i="6"/>
  <c r="AH8744" i="6"/>
  <c r="AH8745" i="6"/>
  <c r="AH8746" i="6"/>
  <c r="AH8747" i="6"/>
  <c r="AH8748" i="6"/>
  <c r="AH8749" i="6"/>
  <c r="AH8750" i="6"/>
  <c r="AH8751" i="6"/>
  <c r="AH8752" i="6"/>
  <c r="AH8753" i="6"/>
  <c r="AH8754" i="6"/>
  <c r="AH8755" i="6"/>
  <c r="AH8756" i="6"/>
  <c r="AH8757" i="6"/>
  <c r="AH8758" i="6"/>
  <c r="AH8759" i="6"/>
  <c r="AH8760" i="6"/>
  <c r="AH8761" i="6"/>
  <c r="AH8762" i="6"/>
  <c r="AH8763" i="6"/>
  <c r="AH8764" i="6"/>
  <c r="AH8765" i="6"/>
  <c r="AH8766" i="6"/>
  <c r="AH8767" i="6"/>
  <c r="AH8768" i="6"/>
  <c r="AH8769" i="6"/>
  <c r="AH8770" i="6"/>
  <c r="AH8771" i="6"/>
  <c r="AH8772" i="6"/>
  <c r="AH8773" i="6"/>
  <c r="AH8774" i="6"/>
  <c r="AH8775" i="6"/>
  <c r="AH8776" i="6"/>
  <c r="AH8777" i="6"/>
  <c r="AH8778" i="6"/>
  <c r="AH8779" i="6"/>
  <c r="AH8780" i="6"/>
  <c r="AH8781" i="6"/>
  <c r="AH8782" i="6"/>
  <c r="AH8783" i="6"/>
  <c r="AH8784" i="6"/>
  <c r="AH8785" i="6"/>
  <c r="AH8786" i="6"/>
  <c r="AH8787" i="6"/>
  <c r="AH8788" i="6"/>
  <c r="AH8789" i="6"/>
  <c r="AH8790" i="6"/>
  <c r="AH8791" i="6"/>
  <c r="AH8792" i="6"/>
  <c r="AH8793" i="6"/>
  <c r="AH8794" i="6"/>
  <c r="AH8795" i="6"/>
  <c r="AH8796" i="6"/>
  <c r="AH8797" i="6"/>
  <c r="AH8798" i="6"/>
  <c r="AH8799" i="6"/>
  <c r="AH8800" i="6"/>
  <c r="AH8801" i="6"/>
  <c r="AH8802" i="6"/>
  <c r="AH8803" i="6"/>
  <c r="AH8804" i="6"/>
  <c r="AH8805" i="6"/>
  <c r="AH8806" i="6"/>
  <c r="AH8807" i="6"/>
  <c r="AH8808" i="6"/>
  <c r="AH8809" i="6"/>
  <c r="AH8810" i="6"/>
  <c r="AH8811" i="6"/>
  <c r="AH8812" i="6"/>
  <c r="AH8813" i="6"/>
  <c r="AH8814" i="6"/>
  <c r="AH8815" i="6"/>
  <c r="AH8816" i="6"/>
  <c r="AH8817" i="6"/>
  <c r="AH8818" i="6"/>
  <c r="AH8819" i="6"/>
  <c r="AH8820" i="6"/>
  <c r="AH8821" i="6"/>
  <c r="AH8822" i="6"/>
  <c r="AH8823" i="6"/>
  <c r="AH8824" i="6"/>
  <c r="AH8825" i="6"/>
  <c r="AH8826" i="6"/>
  <c r="AH8827" i="6"/>
  <c r="AH8828" i="6"/>
  <c r="AH8829" i="6"/>
  <c r="AH8830" i="6"/>
  <c r="AH8831" i="6"/>
  <c r="AH8832" i="6"/>
  <c r="AH8833" i="6"/>
  <c r="AH8834" i="6"/>
  <c r="AH8835" i="6"/>
  <c r="AH8836" i="6"/>
  <c r="AH8837" i="6"/>
  <c r="AH8838" i="6"/>
  <c r="AH8839" i="6"/>
  <c r="AH8840" i="6"/>
  <c r="AH8841" i="6"/>
  <c r="AH8842" i="6"/>
  <c r="AH8843" i="6"/>
  <c r="AH8844" i="6"/>
  <c r="AH8845" i="6"/>
  <c r="AH8846" i="6"/>
  <c r="AH8847" i="6"/>
  <c r="AH8848" i="6"/>
  <c r="AH8849" i="6"/>
  <c r="AH8850" i="6"/>
  <c r="AH8851" i="6"/>
  <c r="AH8852" i="6"/>
  <c r="AH8853" i="6"/>
  <c r="AH8854" i="6"/>
  <c r="AH8855" i="6"/>
  <c r="AH8856" i="6"/>
  <c r="AH8857" i="6"/>
  <c r="AH8858" i="6"/>
  <c r="AH8859" i="6"/>
  <c r="AH8860" i="6"/>
  <c r="AH8861" i="6"/>
  <c r="AH8862" i="6"/>
  <c r="AH8863" i="6"/>
  <c r="AH8864" i="6"/>
  <c r="AH8865" i="6"/>
  <c r="AH8866" i="6"/>
  <c r="AH8867" i="6"/>
  <c r="AH8868" i="6"/>
  <c r="AH8869" i="6"/>
  <c r="AH8870" i="6"/>
  <c r="AH8871" i="6"/>
  <c r="AH8872" i="6"/>
  <c r="AH8873" i="6"/>
  <c r="AH8874" i="6"/>
  <c r="AH8875" i="6"/>
  <c r="AH8876" i="6"/>
  <c r="AH8877" i="6"/>
  <c r="AH8878" i="6"/>
  <c r="AH8879" i="6"/>
  <c r="AH8880" i="6"/>
  <c r="AH8881" i="6"/>
  <c r="AH8882" i="6"/>
  <c r="AH8883" i="6"/>
  <c r="AH8884" i="6"/>
  <c r="AH8885" i="6"/>
  <c r="AH8886" i="6"/>
  <c r="AH8887" i="6"/>
  <c r="AH8888" i="6"/>
  <c r="AH8889" i="6"/>
  <c r="AH8890" i="6"/>
  <c r="AH8891" i="6"/>
  <c r="AH8892" i="6"/>
  <c r="AH8893" i="6"/>
  <c r="AH8894" i="6"/>
  <c r="AH8895" i="6"/>
  <c r="AH8896" i="6"/>
  <c r="AH8897" i="6"/>
  <c r="AH8898" i="6"/>
  <c r="AH8899" i="6"/>
  <c r="AH8900" i="6"/>
  <c r="AH8901" i="6"/>
  <c r="AH8902" i="6"/>
  <c r="AH8903" i="6"/>
  <c r="AH8904" i="6"/>
  <c r="AH8905" i="6"/>
  <c r="AH8906" i="6"/>
  <c r="AH8907" i="6"/>
  <c r="AH8908" i="6"/>
  <c r="AH8909" i="6"/>
  <c r="AH8910" i="6"/>
  <c r="AH8911" i="6"/>
  <c r="AH8912" i="6"/>
  <c r="AH8913" i="6"/>
  <c r="AH8914" i="6"/>
  <c r="AH8915" i="6"/>
  <c r="AH8916" i="6"/>
  <c r="AH8917" i="6"/>
  <c r="AH8918" i="6"/>
  <c r="AH8919" i="6"/>
  <c r="AH8920" i="6"/>
  <c r="AH8921" i="6"/>
  <c r="AH8922" i="6"/>
  <c r="AH8923" i="6"/>
  <c r="AH8924" i="6"/>
  <c r="AH8925" i="6"/>
  <c r="AH8926" i="6"/>
  <c r="AH8927" i="6"/>
  <c r="AH8928" i="6"/>
  <c r="AH8929" i="6"/>
  <c r="AH8930" i="6"/>
  <c r="AH8931" i="6"/>
  <c r="AH8932" i="6"/>
  <c r="AH8933" i="6"/>
  <c r="AH8934" i="6"/>
  <c r="AH8935" i="6"/>
  <c r="AH8936" i="6"/>
  <c r="AH8937" i="6"/>
  <c r="AH8938" i="6"/>
  <c r="AH8939" i="6"/>
  <c r="AH8940" i="6"/>
  <c r="AH8941" i="6"/>
  <c r="AH8942" i="6"/>
  <c r="AH8943" i="6"/>
  <c r="AH8944" i="6"/>
  <c r="AH8945" i="6"/>
  <c r="AH8946" i="6"/>
  <c r="AH8947" i="6"/>
  <c r="AH8948" i="6"/>
  <c r="AH8949" i="6"/>
  <c r="AH8950" i="6"/>
  <c r="AH8951" i="6"/>
  <c r="AH8952" i="6"/>
  <c r="AH8953" i="6"/>
  <c r="AH8954" i="6"/>
  <c r="AH8955" i="6"/>
  <c r="AH8956" i="6"/>
  <c r="AH8957" i="6"/>
  <c r="AH8958" i="6"/>
  <c r="AH8959" i="6"/>
  <c r="AH8960" i="6"/>
  <c r="AH8961" i="6"/>
  <c r="AH8962" i="6"/>
  <c r="AH8963" i="6"/>
  <c r="AH8964" i="6"/>
  <c r="AH8965" i="6"/>
  <c r="AH8966" i="6"/>
  <c r="AH8967" i="6"/>
  <c r="AH8968" i="6"/>
  <c r="AH8969" i="6"/>
  <c r="AH8970" i="6"/>
  <c r="AH8971" i="6"/>
  <c r="AH8972" i="6"/>
  <c r="AH8973" i="6"/>
  <c r="AH8974" i="6"/>
  <c r="AH8975" i="6"/>
  <c r="AH8976" i="6"/>
  <c r="AH8977" i="6"/>
  <c r="AH8978" i="6"/>
  <c r="AH8979" i="6"/>
  <c r="AH8980" i="6"/>
  <c r="AH8981" i="6"/>
  <c r="AH8982" i="6"/>
  <c r="AH8983" i="6"/>
  <c r="AH8984" i="6"/>
  <c r="AH8985" i="6"/>
  <c r="AH8986" i="6"/>
  <c r="AH8987" i="6"/>
  <c r="AH8988" i="6"/>
  <c r="AH8989" i="6"/>
  <c r="AH8990" i="6"/>
  <c r="AH8991" i="6"/>
  <c r="AH8992" i="6"/>
  <c r="AH8993" i="6"/>
  <c r="AH8994" i="6"/>
  <c r="AH8995" i="6"/>
  <c r="AH8996" i="6"/>
  <c r="AH8997" i="6"/>
  <c r="AH8998" i="6"/>
  <c r="AH8999" i="6"/>
  <c r="AH9000" i="6"/>
  <c r="AH9001" i="6"/>
  <c r="AH9002" i="6"/>
  <c r="AH9003" i="6"/>
  <c r="AH9004" i="6"/>
  <c r="AH9005" i="6"/>
  <c r="AH9006" i="6"/>
  <c r="AH9007" i="6"/>
  <c r="AH9008" i="6"/>
  <c r="AH9009" i="6"/>
  <c r="AH9010" i="6"/>
  <c r="AH9011" i="6"/>
  <c r="AH9012" i="6"/>
  <c r="AH9013" i="6"/>
  <c r="AH9014" i="6"/>
  <c r="AH9015" i="6"/>
  <c r="AH9016" i="6"/>
  <c r="AH9017" i="6"/>
  <c r="AH9018" i="6"/>
  <c r="AH9019" i="6"/>
  <c r="AH9020" i="6"/>
  <c r="AH9021" i="6"/>
  <c r="AH9022" i="6"/>
  <c r="AH9023" i="6"/>
  <c r="AH9024" i="6"/>
  <c r="AH9025" i="6"/>
  <c r="AH9026" i="6"/>
  <c r="AH9027" i="6"/>
  <c r="AH9028" i="6"/>
  <c r="AH9029" i="6"/>
  <c r="AH9030" i="6"/>
  <c r="AH9031" i="6"/>
  <c r="AH9032" i="6"/>
  <c r="AH9033" i="6"/>
  <c r="AH9034" i="6"/>
  <c r="AH9035" i="6"/>
  <c r="AH9036" i="6"/>
  <c r="AH9037" i="6"/>
  <c r="AH9038" i="6"/>
  <c r="AH9039" i="6"/>
  <c r="AH9040" i="6"/>
  <c r="AH9041" i="6"/>
  <c r="AH9042" i="6"/>
  <c r="AH9043" i="6"/>
  <c r="AH9044" i="6"/>
  <c r="AH9045" i="6"/>
  <c r="AH9046" i="6"/>
  <c r="AH9047" i="6"/>
  <c r="AH9048" i="6"/>
  <c r="AH9049" i="6"/>
  <c r="AH9050" i="6"/>
  <c r="AH9051" i="6"/>
  <c r="AH9052" i="6"/>
  <c r="AH9053" i="6"/>
  <c r="AH9054" i="6"/>
  <c r="AH9055" i="6"/>
  <c r="AH9056" i="6"/>
  <c r="AH9057" i="6"/>
  <c r="AH9058" i="6"/>
  <c r="AH9059" i="6"/>
  <c r="AH9060" i="6"/>
  <c r="AH9061" i="6"/>
  <c r="AH9062" i="6"/>
  <c r="AH9063" i="6"/>
  <c r="AH9064" i="6"/>
  <c r="AH9065" i="6"/>
  <c r="AH9066" i="6"/>
  <c r="AH9067" i="6"/>
  <c r="AH9068" i="6"/>
  <c r="AH9069" i="6"/>
  <c r="AH9070" i="6"/>
  <c r="AH9071" i="6"/>
  <c r="AH9072" i="6"/>
  <c r="AH9073" i="6"/>
  <c r="AH9074" i="6"/>
  <c r="AH9075" i="6"/>
  <c r="AH9076" i="6"/>
  <c r="AH9077" i="6"/>
  <c r="AH9078" i="6"/>
  <c r="AH9079" i="6"/>
  <c r="AH9080" i="6"/>
  <c r="AH9081" i="6"/>
  <c r="AH9082" i="6"/>
  <c r="AH9083" i="6"/>
  <c r="AH9084" i="6"/>
  <c r="AH9085" i="6"/>
  <c r="AH9086" i="6"/>
  <c r="AH9087" i="6"/>
  <c r="AH9088" i="6"/>
  <c r="AH9089" i="6"/>
  <c r="AH9090" i="6"/>
  <c r="AH9091" i="6"/>
  <c r="AH9092" i="6"/>
  <c r="AH9093" i="6"/>
  <c r="AH9094" i="6"/>
  <c r="AH9095" i="6"/>
  <c r="AH9096" i="6"/>
  <c r="AH9097" i="6"/>
  <c r="AH9098" i="6"/>
  <c r="AH9099" i="6"/>
  <c r="AH9100" i="6"/>
  <c r="AH9101" i="6"/>
  <c r="AH9102" i="6"/>
  <c r="AH9103" i="6"/>
  <c r="AH9104" i="6"/>
  <c r="AH9105" i="6"/>
  <c r="AH9106" i="6"/>
  <c r="AH9107" i="6"/>
  <c r="AH9108" i="6"/>
  <c r="AH9109" i="6"/>
  <c r="AH9110" i="6"/>
  <c r="AH9111" i="6"/>
  <c r="AH9112" i="6"/>
  <c r="AH9113" i="6"/>
  <c r="AH9114" i="6"/>
  <c r="AH9115" i="6"/>
  <c r="AH9116" i="6"/>
  <c r="AH9117" i="6"/>
  <c r="AH9118" i="6"/>
  <c r="AH9119" i="6"/>
  <c r="AH9120" i="6"/>
  <c r="AH9121" i="6"/>
  <c r="AH9122" i="6"/>
  <c r="AH9123" i="6"/>
  <c r="AH9124" i="6"/>
  <c r="AH9125" i="6"/>
  <c r="AH9126" i="6"/>
  <c r="AH9127" i="6"/>
  <c r="AH9128" i="6"/>
  <c r="AH9129" i="6"/>
  <c r="AH9130" i="6"/>
  <c r="AH9131" i="6"/>
  <c r="AH9132" i="6"/>
  <c r="AH9133" i="6"/>
  <c r="AH9134" i="6"/>
  <c r="AH9135" i="6"/>
  <c r="AH9136" i="6"/>
  <c r="AH9137" i="6"/>
  <c r="AH9138" i="6"/>
  <c r="AH9139" i="6"/>
  <c r="AH9140" i="6"/>
  <c r="AH9141" i="6"/>
  <c r="AH9142" i="6"/>
  <c r="AH9143" i="6"/>
  <c r="AH9144" i="6"/>
  <c r="AH9145" i="6"/>
  <c r="AH9146" i="6"/>
  <c r="AH9147" i="6"/>
  <c r="AH9148" i="6"/>
  <c r="AH9149" i="6"/>
  <c r="AH9150" i="6"/>
  <c r="AH9151" i="6"/>
  <c r="AH9152" i="6"/>
  <c r="AH9153" i="6"/>
  <c r="AH9154" i="6"/>
  <c r="AH9155" i="6"/>
  <c r="AH9156" i="6"/>
  <c r="AH9157" i="6"/>
  <c r="AH9158" i="6"/>
  <c r="AH9159" i="6"/>
  <c r="AH9160" i="6"/>
  <c r="AH9161" i="6"/>
  <c r="AH9162" i="6"/>
  <c r="AH9163" i="6"/>
  <c r="AH9164" i="6"/>
  <c r="AH9165" i="6"/>
  <c r="AH9166" i="6"/>
  <c r="AH9167" i="6"/>
  <c r="AH9168" i="6"/>
  <c r="AH9169" i="6"/>
  <c r="AH9170" i="6"/>
  <c r="AH9171" i="6"/>
  <c r="AH9172" i="6"/>
  <c r="AH9173" i="6"/>
  <c r="AH9174" i="6"/>
  <c r="AH9175" i="6"/>
  <c r="AH9176" i="6"/>
  <c r="AH9177" i="6"/>
  <c r="AH9178" i="6"/>
  <c r="AH9179" i="6"/>
  <c r="AH9180" i="6"/>
  <c r="AH9181" i="6"/>
  <c r="AH9182" i="6"/>
  <c r="AH9183" i="6"/>
  <c r="AH9184" i="6"/>
  <c r="AH9185" i="6"/>
  <c r="AH9186" i="6"/>
  <c r="AH9187" i="6"/>
  <c r="AH9188" i="6"/>
  <c r="AH9189" i="6"/>
  <c r="AH9190" i="6"/>
  <c r="AH9191" i="6"/>
  <c r="AH9192" i="6"/>
  <c r="AH9193" i="6"/>
  <c r="AH9194" i="6"/>
  <c r="AH9195" i="6"/>
  <c r="AH9196" i="6"/>
  <c r="AH9197" i="6"/>
  <c r="AH9198" i="6"/>
  <c r="AH9199" i="6"/>
  <c r="AH9200" i="6"/>
  <c r="AH9201" i="6"/>
  <c r="AH9202" i="6"/>
  <c r="AH9203" i="6"/>
  <c r="AH9204" i="6"/>
  <c r="AH9205" i="6"/>
  <c r="AH9206" i="6"/>
  <c r="AH9207" i="6"/>
  <c r="AH9208" i="6"/>
  <c r="AH9209" i="6"/>
  <c r="AH9210" i="6"/>
  <c r="AH9211" i="6"/>
  <c r="AH9212" i="6"/>
  <c r="AH9213" i="6"/>
  <c r="AH9214" i="6"/>
  <c r="AH9215" i="6"/>
  <c r="AH9216" i="6"/>
  <c r="AH9217" i="6"/>
  <c r="AH9218" i="6"/>
  <c r="AH9219" i="6"/>
  <c r="AH9220" i="6"/>
  <c r="AH9221" i="6"/>
  <c r="AH9222" i="6"/>
  <c r="AH9223" i="6"/>
  <c r="AH9224" i="6"/>
  <c r="AH9225" i="6"/>
  <c r="AH9226" i="6"/>
  <c r="AH9227" i="6"/>
  <c r="AH9228" i="6"/>
  <c r="AH9229" i="6"/>
  <c r="AH9230" i="6"/>
  <c r="AH9231" i="6"/>
  <c r="AH9232" i="6"/>
  <c r="AH9233" i="6"/>
  <c r="AH9234" i="6"/>
  <c r="AH9235" i="6"/>
  <c r="AH9236" i="6"/>
  <c r="AH9237" i="6"/>
  <c r="AH9238" i="6"/>
  <c r="AH9239" i="6"/>
  <c r="AH9240" i="6"/>
  <c r="AH9241" i="6"/>
  <c r="AH9242" i="6"/>
  <c r="AH9243" i="6"/>
  <c r="AH9244" i="6"/>
  <c r="AH9245" i="6"/>
  <c r="AH9246" i="6"/>
  <c r="AH9247" i="6"/>
  <c r="AH9248" i="6"/>
  <c r="AH9249" i="6"/>
  <c r="AH9250" i="6"/>
  <c r="AH9251" i="6"/>
  <c r="AH9252" i="6"/>
  <c r="AH9253" i="6"/>
  <c r="AH9254" i="6"/>
  <c r="AH9255" i="6"/>
  <c r="AH9256" i="6"/>
  <c r="AH9257" i="6"/>
  <c r="AH9258" i="6"/>
  <c r="AH9259" i="6"/>
  <c r="AH9260" i="6"/>
  <c r="AH9261" i="6"/>
  <c r="AH9262" i="6"/>
  <c r="AH9263" i="6"/>
  <c r="AH9264" i="6"/>
  <c r="AH9265" i="6"/>
  <c r="AH9266" i="6"/>
  <c r="AH9267" i="6"/>
  <c r="AH9268" i="6"/>
  <c r="AH9269" i="6"/>
  <c r="AH9270" i="6"/>
  <c r="AH9271" i="6"/>
  <c r="AH9272" i="6"/>
  <c r="AH9273" i="6"/>
  <c r="AH9274" i="6"/>
  <c r="AH9275" i="6"/>
  <c r="AH9276" i="6"/>
  <c r="AH9277" i="6"/>
  <c r="AH9278" i="6"/>
  <c r="AH9279" i="6"/>
  <c r="AH9280" i="6"/>
  <c r="AH9281" i="6"/>
  <c r="AH9282" i="6"/>
  <c r="AH9283" i="6"/>
  <c r="AH9284" i="6"/>
  <c r="AH9285" i="6"/>
  <c r="AH9286" i="6"/>
  <c r="AH9287" i="6"/>
  <c r="AH9288" i="6"/>
  <c r="AH9289" i="6"/>
  <c r="AH9290" i="6"/>
  <c r="AH9291" i="6"/>
  <c r="AH9292" i="6"/>
  <c r="AH9293" i="6"/>
  <c r="AH9294" i="6"/>
  <c r="AH9295" i="6"/>
  <c r="AH9296" i="6"/>
  <c r="AH9297" i="6"/>
  <c r="AH9298" i="6"/>
  <c r="AH9299" i="6"/>
  <c r="AH9300" i="6"/>
  <c r="AH9301" i="6"/>
  <c r="AH9302" i="6"/>
  <c r="AH9303" i="6"/>
  <c r="AH9304" i="6"/>
  <c r="AH9305" i="6"/>
  <c r="AH9306" i="6"/>
  <c r="AH9307" i="6"/>
  <c r="AH9308" i="6"/>
  <c r="AH9309" i="6"/>
  <c r="AH9310" i="6"/>
  <c r="AH9311" i="6"/>
  <c r="AH9312" i="6"/>
  <c r="AH9313" i="6"/>
  <c r="AH9314" i="6"/>
  <c r="AH9315" i="6"/>
  <c r="AH9316" i="6"/>
  <c r="AH9317" i="6"/>
  <c r="AH9318" i="6"/>
  <c r="AH9319" i="6"/>
  <c r="AH9320" i="6"/>
  <c r="AH9321" i="6"/>
  <c r="AH9322" i="6"/>
  <c r="AH9323" i="6"/>
  <c r="AH9324" i="6"/>
  <c r="AH9325" i="6"/>
  <c r="AH9326" i="6"/>
  <c r="AH9327" i="6"/>
  <c r="AH9328" i="6"/>
  <c r="AH9329" i="6"/>
  <c r="AH9330" i="6"/>
  <c r="AH9331" i="6"/>
  <c r="AH9332" i="6"/>
  <c r="AH9333" i="6"/>
  <c r="AH9334" i="6"/>
  <c r="AH9335" i="6"/>
  <c r="AH9336" i="6"/>
  <c r="AH9337" i="6"/>
  <c r="AH9338" i="6"/>
  <c r="AH9339" i="6"/>
  <c r="AH9340" i="6"/>
  <c r="AH9341" i="6"/>
  <c r="AH9342" i="6"/>
  <c r="AH9343" i="6"/>
  <c r="AH9344" i="6"/>
  <c r="AH9345" i="6"/>
  <c r="AH9346" i="6"/>
  <c r="AH9347" i="6"/>
  <c r="AH9348" i="6"/>
  <c r="AH9349" i="6"/>
  <c r="AH9350" i="6"/>
  <c r="AH9351" i="6"/>
  <c r="AH9352" i="6"/>
  <c r="AH9353" i="6"/>
  <c r="AH9354" i="6"/>
  <c r="AH9355" i="6"/>
  <c r="AH9356" i="6"/>
  <c r="AH9357" i="6"/>
  <c r="AH9358" i="6"/>
  <c r="AH9359" i="6"/>
  <c r="AH9360" i="6"/>
  <c r="AH9361" i="6"/>
  <c r="AH9362" i="6"/>
  <c r="AH9363" i="6"/>
  <c r="AH9364" i="6"/>
  <c r="AH9365" i="6"/>
  <c r="AH9366" i="6"/>
  <c r="AH9367" i="6"/>
  <c r="AH9368" i="6"/>
  <c r="AH9369" i="6"/>
  <c r="AH9370" i="6"/>
  <c r="AH9371" i="6"/>
  <c r="AH9372" i="6"/>
  <c r="AH9373" i="6"/>
  <c r="AH9374" i="6"/>
  <c r="AH9375" i="6"/>
  <c r="AH9376" i="6"/>
  <c r="AH9377" i="6"/>
  <c r="AH9378" i="6"/>
  <c r="AH9379" i="6"/>
  <c r="AH9380" i="6"/>
  <c r="AH9381" i="6"/>
  <c r="AH9382" i="6"/>
  <c r="AH9383" i="6"/>
  <c r="AH9384" i="6"/>
  <c r="AH9385" i="6"/>
  <c r="AH9386" i="6"/>
  <c r="AH9387" i="6"/>
  <c r="AH9388" i="6"/>
  <c r="AH9389" i="6"/>
  <c r="AH9390" i="6"/>
  <c r="AH9391" i="6"/>
  <c r="AH9392" i="6"/>
  <c r="AH9393" i="6"/>
  <c r="AH9394" i="6"/>
  <c r="AH9395" i="6"/>
  <c r="AH9396" i="6"/>
  <c r="AH9397" i="6"/>
  <c r="AH9398" i="6"/>
  <c r="AH9399" i="6"/>
  <c r="AH9400" i="6"/>
  <c r="AH9401" i="6"/>
  <c r="AH9402" i="6"/>
  <c r="AH9403" i="6"/>
  <c r="AH9404" i="6"/>
  <c r="AH9405" i="6"/>
  <c r="AH9406" i="6"/>
  <c r="AH9407" i="6"/>
  <c r="AH9408" i="6"/>
  <c r="AH9409" i="6"/>
  <c r="AH9410" i="6"/>
  <c r="AH9411" i="6"/>
  <c r="AH9412" i="6"/>
  <c r="AH9413" i="6"/>
  <c r="AH9414" i="6"/>
  <c r="AH9415" i="6"/>
  <c r="AH9416" i="6"/>
  <c r="AH9417" i="6"/>
  <c r="AH9418" i="6"/>
  <c r="AH9419" i="6"/>
  <c r="AH9420" i="6"/>
  <c r="AH9421" i="6"/>
  <c r="AH9422" i="6"/>
  <c r="AH9423" i="6"/>
  <c r="AH9424" i="6"/>
  <c r="AH9425" i="6"/>
  <c r="AH9426" i="6"/>
  <c r="AH9427" i="6"/>
  <c r="AH9428" i="6"/>
  <c r="AH9429" i="6"/>
  <c r="AH9430" i="6"/>
  <c r="AH9431" i="6"/>
  <c r="AH9432" i="6"/>
  <c r="AH9433" i="6"/>
  <c r="AH9434" i="6"/>
  <c r="AH9435" i="6"/>
  <c r="AH9436" i="6"/>
  <c r="AH9437" i="6"/>
  <c r="AH9438" i="6"/>
  <c r="AH9439" i="6"/>
  <c r="AH9440" i="6"/>
  <c r="AH9441" i="6"/>
  <c r="AH9442" i="6"/>
  <c r="AH9443" i="6"/>
  <c r="AH9444" i="6"/>
  <c r="AH9445" i="6"/>
  <c r="AH9446" i="6"/>
  <c r="AH9447" i="6"/>
  <c r="AH9448" i="6"/>
  <c r="AH9449" i="6"/>
  <c r="AH9450" i="6"/>
  <c r="AH9451" i="6"/>
  <c r="AH9452" i="6"/>
  <c r="AH9453" i="6"/>
  <c r="AH9454" i="6"/>
  <c r="AH9455" i="6"/>
  <c r="AH9456" i="6"/>
  <c r="AH9457" i="6"/>
  <c r="AH9458" i="6"/>
  <c r="AH9459" i="6"/>
  <c r="AH9460" i="6"/>
  <c r="AH9461" i="6"/>
  <c r="AH9462" i="6"/>
  <c r="AH9463" i="6"/>
  <c r="AH9464" i="6"/>
  <c r="AH9465" i="6"/>
  <c r="AH9466" i="6"/>
  <c r="AH9467" i="6"/>
  <c r="AH9468" i="6"/>
  <c r="AH9469" i="6"/>
  <c r="AH9470" i="6"/>
  <c r="AH9471" i="6"/>
  <c r="AH9472" i="6"/>
  <c r="AH9473" i="6"/>
  <c r="AH9474" i="6"/>
  <c r="AH9475" i="6"/>
  <c r="AH9476" i="6"/>
  <c r="AH9477" i="6"/>
  <c r="AH9478" i="6"/>
  <c r="AH9479" i="6"/>
  <c r="AH9480" i="6"/>
  <c r="AH9481" i="6"/>
  <c r="AH9482" i="6"/>
  <c r="AH9483" i="6"/>
  <c r="AH9484" i="6"/>
  <c r="AH9485" i="6"/>
  <c r="AH9486" i="6"/>
  <c r="AH9487" i="6"/>
  <c r="AH9488" i="6"/>
  <c r="AH9489" i="6"/>
  <c r="AH9490" i="6"/>
  <c r="AH9491" i="6"/>
  <c r="AH9492" i="6"/>
  <c r="AH9493" i="6"/>
  <c r="AH9494" i="6"/>
  <c r="AH9495" i="6"/>
  <c r="AH9496" i="6"/>
  <c r="AH9497" i="6"/>
  <c r="AH9498" i="6"/>
  <c r="AH9499" i="6"/>
  <c r="AH9500" i="6"/>
  <c r="AH9501" i="6"/>
  <c r="AH9502" i="6"/>
  <c r="AH9503" i="6"/>
  <c r="AH9504" i="6"/>
  <c r="AH9505" i="6"/>
  <c r="AH9506" i="6"/>
  <c r="AH9507" i="6"/>
  <c r="AH9508" i="6"/>
  <c r="AH9509" i="6"/>
  <c r="AH9510" i="6"/>
  <c r="AH9511" i="6"/>
  <c r="AH9512" i="6"/>
  <c r="AH9513" i="6"/>
  <c r="AH9514" i="6"/>
  <c r="AH9515" i="6"/>
  <c r="AH9516" i="6"/>
  <c r="AH9517" i="6"/>
  <c r="AH9518" i="6"/>
  <c r="AH9519" i="6"/>
  <c r="AH9520" i="6"/>
  <c r="AH9521" i="6"/>
  <c r="AH9522" i="6"/>
  <c r="AH9523" i="6"/>
  <c r="AH9524" i="6"/>
  <c r="AH9525" i="6"/>
  <c r="AH9526" i="6"/>
  <c r="AH9527" i="6"/>
  <c r="AH9528" i="6"/>
  <c r="AH9529" i="6"/>
  <c r="AH9530" i="6"/>
  <c r="AH9531" i="6"/>
  <c r="AH9532" i="6"/>
  <c r="AH9533" i="6"/>
  <c r="AH9534" i="6"/>
  <c r="AH9535" i="6"/>
  <c r="AH9536" i="6"/>
  <c r="AH9537" i="6"/>
  <c r="AH9538" i="6"/>
  <c r="AH9539" i="6"/>
  <c r="AH9540" i="6"/>
  <c r="AH9541" i="6"/>
  <c r="AH9542" i="6"/>
  <c r="AH9543" i="6"/>
  <c r="AH9544" i="6"/>
  <c r="AH9545" i="6"/>
  <c r="AH9546" i="6"/>
  <c r="AH9547" i="6"/>
  <c r="AH9548" i="6"/>
  <c r="AH9549" i="6"/>
  <c r="AH9550" i="6"/>
  <c r="AH9551" i="6"/>
  <c r="AH9552" i="6"/>
  <c r="AH9553" i="6"/>
  <c r="AH9554" i="6"/>
  <c r="AH9555" i="6"/>
  <c r="AH9556" i="6"/>
  <c r="AH9557" i="6"/>
  <c r="AH9558" i="6"/>
  <c r="AH9559" i="6"/>
  <c r="AH9560" i="6"/>
  <c r="AH9561" i="6"/>
  <c r="AH9562" i="6"/>
  <c r="AH9563" i="6"/>
  <c r="AH9564" i="6"/>
  <c r="AH9565" i="6"/>
  <c r="AH9566" i="6"/>
  <c r="AH9567" i="6"/>
  <c r="AH9568" i="6"/>
  <c r="AH9569" i="6"/>
  <c r="AH9570" i="6"/>
  <c r="AH9571" i="6"/>
  <c r="AH9572" i="6"/>
  <c r="AH9573" i="6"/>
  <c r="AH9574" i="6"/>
  <c r="AH9575" i="6"/>
  <c r="AH9576" i="6"/>
  <c r="AH9577" i="6"/>
  <c r="AH9578" i="6"/>
  <c r="AH9579" i="6"/>
  <c r="AH9580" i="6"/>
  <c r="AH9581" i="6"/>
  <c r="AH9582" i="6"/>
  <c r="AH9583" i="6"/>
  <c r="AH9584" i="6"/>
  <c r="AH9585" i="6"/>
  <c r="AH9586" i="6"/>
  <c r="AH9587" i="6"/>
  <c r="AH9588" i="6"/>
  <c r="AH9589" i="6"/>
  <c r="AH9590" i="6"/>
  <c r="AH9591" i="6"/>
  <c r="AH9592" i="6"/>
  <c r="AH9593" i="6"/>
  <c r="AH9594" i="6"/>
  <c r="AH9595" i="6"/>
  <c r="AH9596" i="6"/>
  <c r="AH9597" i="6"/>
  <c r="AH9598" i="6"/>
  <c r="AH9599" i="6"/>
  <c r="AH9600" i="6"/>
  <c r="AH9601" i="6"/>
  <c r="AH9602" i="6"/>
  <c r="AH9603" i="6"/>
  <c r="AH9604" i="6"/>
  <c r="AH9605" i="6"/>
  <c r="AH9606" i="6"/>
  <c r="AH9607" i="6"/>
  <c r="AH9608" i="6"/>
  <c r="AH9609" i="6"/>
  <c r="AH9610" i="6"/>
  <c r="AH9611" i="6"/>
  <c r="AH9612" i="6"/>
  <c r="AH9613" i="6"/>
  <c r="AH9614" i="6"/>
  <c r="AH9615" i="6"/>
  <c r="AH9616" i="6"/>
  <c r="AH9617" i="6"/>
  <c r="AH9618" i="6"/>
  <c r="AH9619" i="6"/>
  <c r="AH9620" i="6"/>
  <c r="AH9621" i="6"/>
  <c r="AH9622" i="6"/>
  <c r="AH9623" i="6"/>
  <c r="AH9624" i="6"/>
  <c r="AH9625" i="6"/>
  <c r="AH9626" i="6"/>
  <c r="AH9627" i="6"/>
  <c r="AH9628" i="6"/>
  <c r="AH9629" i="6"/>
  <c r="AH9630" i="6"/>
  <c r="AH9631" i="6"/>
  <c r="AH9632" i="6"/>
  <c r="AH9633" i="6"/>
  <c r="AH9634" i="6"/>
  <c r="AH9635" i="6"/>
  <c r="AH9636" i="6"/>
  <c r="AH9637" i="6"/>
  <c r="AH9638" i="6"/>
  <c r="AH9639" i="6"/>
  <c r="AH9640" i="6"/>
  <c r="AH9641" i="6"/>
  <c r="AH9642" i="6"/>
  <c r="AH9643" i="6"/>
  <c r="AH9644" i="6"/>
  <c r="AH9645" i="6"/>
  <c r="AH9646" i="6"/>
  <c r="AH9647" i="6"/>
  <c r="AH9648" i="6"/>
  <c r="AH9649" i="6"/>
  <c r="AH9650" i="6"/>
  <c r="AH9651" i="6"/>
  <c r="AH9652" i="6"/>
  <c r="AH9653" i="6"/>
  <c r="AH9654" i="6"/>
  <c r="AH9655" i="6"/>
  <c r="AH9656" i="6"/>
  <c r="AH9657" i="6"/>
  <c r="AH9658" i="6"/>
  <c r="AH9659" i="6"/>
  <c r="AH9660" i="6"/>
  <c r="AH9661" i="6"/>
  <c r="AH9662" i="6"/>
  <c r="AH9663" i="6"/>
  <c r="AH9664" i="6"/>
  <c r="AH9665" i="6"/>
  <c r="AH9666" i="6"/>
  <c r="AH9667" i="6"/>
  <c r="AH9668" i="6"/>
  <c r="AH9669" i="6"/>
  <c r="AH9670" i="6"/>
  <c r="AH9671" i="6"/>
  <c r="AH9672" i="6"/>
  <c r="AH9673" i="6"/>
  <c r="AH9674" i="6"/>
  <c r="AH9675" i="6"/>
  <c r="AH9676" i="6"/>
  <c r="AH9677" i="6"/>
  <c r="AH9678" i="6"/>
  <c r="AH9679" i="6"/>
  <c r="AH9680" i="6"/>
  <c r="AH9681" i="6"/>
  <c r="AH9682" i="6"/>
  <c r="AH9683" i="6"/>
  <c r="AH9684" i="6"/>
  <c r="AH9685" i="6"/>
  <c r="AH9686" i="6"/>
  <c r="AH9687" i="6"/>
  <c r="AH9688" i="6"/>
  <c r="AH9689" i="6"/>
  <c r="AH9690" i="6"/>
  <c r="AH9691" i="6"/>
  <c r="AH9692" i="6"/>
  <c r="AH9693" i="6"/>
  <c r="AH9694" i="6"/>
  <c r="AH9695" i="6"/>
  <c r="AH9696" i="6"/>
  <c r="AH9697" i="6"/>
  <c r="AH9698" i="6"/>
  <c r="AH9699" i="6"/>
  <c r="AH9700" i="6"/>
  <c r="AH9701" i="6"/>
  <c r="AH9702" i="6"/>
  <c r="AH9703" i="6"/>
  <c r="AH9704" i="6"/>
  <c r="AH9705" i="6"/>
  <c r="AH9706" i="6"/>
  <c r="AH9707" i="6"/>
  <c r="AH9708" i="6"/>
  <c r="AH9709" i="6"/>
  <c r="AH9710" i="6"/>
  <c r="AH9711" i="6"/>
  <c r="AH9712" i="6"/>
  <c r="AH9713" i="6"/>
  <c r="AH9714" i="6"/>
  <c r="AH9715" i="6"/>
  <c r="AH9716" i="6"/>
  <c r="AH9717" i="6"/>
  <c r="AH9718" i="6"/>
  <c r="AH9719" i="6"/>
  <c r="AH9720" i="6"/>
  <c r="AH9721" i="6"/>
  <c r="AH9722" i="6"/>
  <c r="AH9723" i="6"/>
  <c r="AH9724" i="6"/>
  <c r="AH9725" i="6"/>
  <c r="AH9726" i="6"/>
  <c r="AH9727" i="6"/>
  <c r="AH9728" i="6"/>
  <c r="AH9729" i="6"/>
  <c r="AH9730" i="6"/>
  <c r="AH9731" i="6"/>
  <c r="AH9732" i="6"/>
  <c r="AH9733" i="6"/>
  <c r="AH9734" i="6"/>
  <c r="AH9735" i="6"/>
  <c r="AH9736" i="6"/>
  <c r="AH9737" i="6"/>
  <c r="AH9738" i="6"/>
  <c r="AH9739" i="6"/>
  <c r="AH9740" i="6"/>
  <c r="AH9741" i="6"/>
  <c r="AH9742" i="6"/>
  <c r="AH9743" i="6"/>
  <c r="AH9744" i="6"/>
  <c r="AH9745" i="6"/>
  <c r="AH9746" i="6"/>
  <c r="AH9747" i="6"/>
  <c r="AH9748" i="6"/>
  <c r="AH9749" i="6"/>
  <c r="AH9750" i="6"/>
  <c r="AH9751" i="6"/>
  <c r="AH9752" i="6"/>
  <c r="AH9753" i="6"/>
  <c r="AH9754" i="6"/>
  <c r="AH9755" i="6"/>
  <c r="AH9756" i="6"/>
  <c r="AH9757" i="6"/>
  <c r="AH9758" i="6"/>
  <c r="AH9759" i="6"/>
  <c r="AH9760" i="6"/>
  <c r="AH9761" i="6"/>
  <c r="AH9762" i="6"/>
  <c r="AH9763" i="6"/>
  <c r="AH9764" i="6"/>
  <c r="AH9765" i="6"/>
  <c r="AH9766" i="6"/>
  <c r="AH9767" i="6"/>
  <c r="AH9768" i="6"/>
  <c r="AH9769" i="6"/>
  <c r="AH9770" i="6"/>
  <c r="AH9771" i="6"/>
  <c r="AH9772" i="6"/>
  <c r="AH9773" i="6"/>
  <c r="AH9774" i="6"/>
  <c r="AH9775" i="6"/>
  <c r="AH9776" i="6"/>
  <c r="AH9777" i="6"/>
  <c r="AH9778" i="6"/>
  <c r="AH9779" i="6"/>
  <c r="AH9780" i="6"/>
  <c r="AH9781" i="6"/>
  <c r="AH9782" i="6"/>
  <c r="AH9783" i="6"/>
  <c r="AH9784" i="6"/>
  <c r="AH9785" i="6"/>
  <c r="AH9786" i="6"/>
  <c r="AH9787" i="6"/>
  <c r="AH9788" i="6"/>
  <c r="AH9789" i="6"/>
  <c r="AH9790" i="6"/>
  <c r="AH9791" i="6"/>
  <c r="AH9792" i="6"/>
  <c r="AH9793" i="6"/>
  <c r="AH9794" i="6"/>
  <c r="AH9795" i="6"/>
  <c r="AH9796" i="6"/>
  <c r="AH9797" i="6"/>
  <c r="AH9798" i="6"/>
  <c r="AH9799" i="6"/>
  <c r="AH9800" i="6"/>
  <c r="AH9801" i="6"/>
  <c r="AH9802" i="6"/>
  <c r="AH9803" i="6"/>
  <c r="AH9804" i="6"/>
  <c r="AH9805" i="6"/>
  <c r="AH9806" i="6"/>
  <c r="AH9807" i="6"/>
  <c r="AH9808" i="6"/>
  <c r="AH9809" i="6"/>
  <c r="AH9810" i="6"/>
  <c r="AH9811" i="6"/>
  <c r="AH9812" i="6"/>
  <c r="AH9813" i="6"/>
  <c r="AH9814" i="6"/>
  <c r="AH9815" i="6"/>
  <c r="AH9816" i="6"/>
  <c r="AH9817" i="6"/>
  <c r="AH9818" i="6"/>
  <c r="AH9819" i="6"/>
  <c r="AH9820" i="6"/>
  <c r="AH9821" i="6"/>
  <c r="AH9822" i="6"/>
  <c r="AH9823" i="6"/>
  <c r="AH9824" i="6"/>
  <c r="AH9825" i="6"/>
  <c r="AH9826" i="6"/>
  <c r="AH9827" i="6"/>
  <c r="AH9828" i="6"/>
  <c r="AH9829" i="6"/>
  <c r="AH9830" i="6"/>
  <c r="AH9831" i="6"/>
  <c r="AH9832" i="6"/>
  <c r="AH9833" i="6"/>
  <c r="AH9834" i="6"/>
  <c r="AH9835" i="6"/>
  <c r="AH9836" i="6"/>
  <c r="AH9837" i="6"/>
  <c r="AH9838" i="6"/>
  <c r="AH9839" i="6"/>
  <c r="AH9840" i="6"/>
  <c r="AH9841" i="6"/>
  <c r="AH9842" i="6"/>
  <c r="AH9843" i="6"/>
  <c r="AH9844" i="6"/>
  <c r="AH9845" i="6"/>
  <c r="AH9846" i="6"/>
  <c r="AH9847" i="6"/>
  <c r="AH9848" i="6"/>
  <c r="AH9849" i="6"/>
  <c r="AH9850" i="6"/>
  <c r="AH9851" i="6"/>
  <c r="AH9852" i="6"/>
  <c r="AH9853" i="6"/>
  <c r="AH9854" i="6"/>
  <c r="AH9855" i="6"/>
  <c r="AH9856" i="6"/>
  <c r="AH9857" i="6"/>
  <c r="AH9858" i="6"/>
  <c r="AH9859" i="6"/>
  <c r="AH9860" i="6"/>
  <c r="AH9861" i="6"/>
  <c r="AH9862" i="6"/>
  <c r="AH9863" i="6"/>
  <c r="AH9864" i="6"/>
  <c r="AH9865" i="6"/>
  <c r="AH9866" i="6"/>
  <c r="AH9867" i="6"/>
  <c r="AH9868" i="6"/>
  <c r="AH9869" i="6"/>
  <c r="AH9870" i="6"/>
  <c r="AH9871" i="6"/>
  <c r="AH9872" i="6"/>
  <c r="AH9873" i="6"/>
  <c r="AH9874" i="6"/>
  <c r="AH9875" i="6"/>
  <c r="AH9876" i="6"/>
  <c r="AH9877" i="6"/>
  <c r="AH9878" i="6"/>
  <c r="AH9879" i="6"/>
  <c r="AH9880" i="6"/>
  <c r="AH9881" i="6"/>
  <c r="AH9882" i="6"/>
  <c r="AH9883" i="6"/>
  <c r="AH9884" i="6"/>
  <c r="AH9885" i="6"/>
  <c r="AH9886" i="6"/>
  <c r="AH9887" i="6"/>
  <c r="AH9888" i="6"/>
  <c r="AH9889" i="6"/>
  <c r="AH9890" i="6"/>
  <c r="AH9891" i="6"/>
  <c r="AH9892" i="6"/>
  <c r="AH9893" i="6"/>
  <c r="AH9894" i="6"/>
  <c r="AH9895" i="6"/>
  <c r="AH9896" i="6"/>
  <c r="AH9897" i="6"/>
  <c r="AH9898" i="6"/>
  <c r="AH9899" i="6"/>
  <c r="AH9900" i="6"/>
  <c r="AH9901" i="6"/>
  <c r="AH9902" i="6"/>
  <c r="AH9903" i="6"/>
  <c r="AH9904" i="6"/>
  <c r="AH9905" i="6"/>
  <c r="AH9906" i="6"/>
  <c r="AH9907" i="6"/>
  <c r="AH9908" i="6"/>
  <c r="AH9909" i="6"/>
  <c r="AH9910" i="6"/>
  <c r="AH9911" i="6"/>
  <c r="AH9912" i="6"/>
  <c r="AH9913" i="6"/>
  <c r="AH9914" i="6"/>
  <c r="AH9915" i="6"/>
  <c r="AH9916" i="6"/>
  <c r="AH9917" i="6"/>
  <c r="AH9918" i="6"/>
  <c r="AH9919" i="6"/>
  <c r="AH9920" i="6"/>
  <c r="AH9921" i="6"/>
  <c r="AH9922" i="6"/>
  <c r="AH9923" i="6"/>
  <c r="AH9924" i="6"/>
  <c r="AH9925" i="6"/>
  <c r="AH9926" i="6"/>
  <c r="AH9927" i="6"/>
  <c r="AH9928" i="6"/>
  <c r="AH9929" i="6"/>
  <c r="AH9930" i="6"/>
  <c r="AH9931" i="6"/>
  <c r="AH9932" i="6"/>
  <c r="AH9933" i="6"/>
  <c r="AH9934" i="6"/>
  <c r="AH9935" i="6"/>
  <c r="AH9936" i="6"/>
  <c r="AH9937" i="6"/>
  <c r="AH9938" i="6"/>
  <c r="AH9939" i="6"/>
  <c r="AH9940" i="6"/>
  <c r="AH9941" i="6"/>
  <c r="AH9942" i="6"/>
  <c r="AH9943" i="6"/>
  <c r="AH9944" i="6"/>
  <c r="AH9945" i="6"/>
  <c r="AH9946" i="6"/>
  <c r="AH9947" i="6"/>
  <c r="AH9948" i="6"/>
  <c r="AH9949" i="6"/>
  <c r="AH9950" i="6"/>
  <c r="AH9951" i="6"/>
  <c r="AH9952" i="6"/>
  <c r="AH9953" i="6"/>
  <c r="AH9954" i="6"/>
  <c r="AH9955" i="6"/>
  <c r="AH9956" i="6"/>
  <c r="AH9957" i="6"/>
  <c r="AH9958" i="6"/>
  <c r="AH9959" i="6"/>
  <c r="AH9960" i="6"/>
  <c r="AH9961" i="6"/>
  <c r="AH9962" i="6"/>
  <c r="AH9963" i="6"/>
  <c r="AH9964" i="6"/>
  <c r="AH9965" i="6"/>
  <c r="AH9966" i="6"/>
  <c r="AH9967" i="6"/>
  <c r="AH9968" i="6"/>
  <c r="AH9969" i="6"/>
  <c r="AH9970" i="6"/>
  <c r="AH9971" i="6"/>
  <c r="AH9972" i="6"/>
  <c r="AH9973" i="6"/>
  <c r="AH9974" i="6"/>
  <c r="AH9975" i="6"/>
  <c r="AH9976" i="6"/>
  <c r="AH9977" i="6"/>
  <c r="AH9978" i="6"/>
  <c r="AH9979" i="6"/>
  <c r="AH9980" i="6"/>
  <c r="AH9981" i="6"/>
  <c r="AH9982" i="6"/>
  <c r="AH9983" i="6"/>
  <c r="AH9984" i="6"/>
  <c r="AH9985" i="6"/>
  <c r="AH9986" i="6"/>
  <c r="AH9987" i="6"/>
  <c r="AH9988" i="6"/>
  <c r="AH9989" i="6"/>
  <c r="AH9990" i="6"/>
  <c r="AH9991" i="6"/>
  <c r="AH9992" i="6"/>
  <c r="AH9993" i="6"/>
  <c r="AH9994" i="6"/>
  <c r="AH9995" i="6"/>
  <c r="AH9996" i="6"/>
  <c r="AH9997" i="6"/>
  <c r="AH9998" i="6"/>
  <c r="AH9999" i="6"/>
  <c r="AH10000" i="6"/>
  <c r="AH10001" i="6"/>
  <c r="AH10002" i="6"/>
  <c r="AH10003" i="6"/>
  <c r="AH10004" i="6"/>
  <c r="AH10005" i="6"/>
  <c r="AH10006" i="6"/>
  <c r="AH10007" i="6"/>
  <c r="AH10008" i="6"/>
  <c r="AH10009" i="6"/>
  <c r="AH10010" i="6"/>
  <c r="AH10011" i="6"/>
  <c r="AH10012" i="6"/>
  <c r="AH10013" i="6"/>
  <c r="AH10014" i="6"/>
  <c r="AH10015" i="6"/>
  <c r="AH10016" i="6"/>
  <c r="AH10017" i="6"/>
  <c r="AH10018" i="6"/>
  <c r="AH10019" i="6"/>
  <c r="AH10020" i="6"/>
  <c r="AH10021" i="6"/>
  <c r="AH10022" i="6"/>
  <c r="AH10023" i="6"/>
  <c r="AH10024" i="6"/>
  <c r="AH10025" i="6"/>
  <c r="AH10026" i="6"/>
  <c r="AH10027" i="6"/>
  <c r="AH10028" i="6"/>
  <c r="AH10029" i="6"/>
  <c r="AH10030" i="6"/>
  <c r="AH10031" i="6"/>
  <c r="AH10032" i="6"/>
  <c r="AH10033" i="6"/>
  <c r="AH10034" i="6"/>
  <c r="AH10035" i="6"/>
  <c r="AH10036" i="6"/>
  <c r="AH10037" i="6"/>
  <c r="AH10038" i="6"/>
  <c r="AH10039" i="6"/>
  <c r="AH10040" i="6"/>
  <c r="AH10041" i="6"/>
  <c r="AH10042" i="6"/>
  <c r="AH10043" i="6"/>
  <c r="AH10044" i="6"/>
  <c r="AH10045" i="6"/>
  <c r="AH10046" i="6"/>
  <c r="AH10047" i="6"/>
  <c r="AH10048" i="6"/>
  <c r="AH10049" i="6"/>
  <c r="AH10050" i="6"/>
  <c r="AH10051" i="6"/>
  <c r="AH10052" i="6"/>
  <c r="AH10053" i="6"/>
  <c r="AH10054" i="6"/>
  <c r="AH10055" i="6"/>
  <c r="AH10056" i="6"/>
  <c r="AH10057" i="6"/>
  <c r="AH10058" i="6"/>
  <c r="AH10059" i="6"/>
  <c r="AH10060" i="6"/>
  <c r="AH10061" i="6"/>
  <c r="AH10062" i="6"/>
  <c r="AH10063" i="6"/>
  <c r="AH10064" i="6"/>
  <c r="AH10065" i="6"/>
  <c r="AH10066" i="6"/>
  <c r="AH10067" i="6"/>
  <c r="AH10068" i="6"/>
  <c r="AH10069" i="6"/>
  <c r="AH10070" i="6"/>
  <c r="AH10071" i="6"/>
  <c r="AH10072" i="6"/>
  <c r="AH10073" i="6"/>
  <c r="AH10074" i="6"/>
  <c r="AH10075" i="6"/>
  <c r="AH10076" i="6"/>
  <c r="AH10077" i="6"/>
  <c r="AH10078" i="6"/>
  <c r="AH10079" i="6"/>
  <c r="AH10080" i="6"/>
  <c r="AH10081" i="6"/>
  <c r="AH10082" i="6"/>
  <c r="AH10083" i="6"/>
  <c r="AH10084" i="6"/>
  <c r="AH10085" i="6"/>
  <c r="AH10086" i="6"/>
  <c r="AH10087" i="6"/>
  <c r="AH10088" i="6"/>
  <c r="AH10089" i="6"/>
  <c r="AH10090" i="6"/>
  <c r="AH10091" i="6"/>
  <c r="AH10092" i="6"/>
  <c r="AH10093" i="6"/>
  <c r="AH10094" i="6"/>
  <c r="AH10095" i="6"/>
  <c r="AH10096" i="6"/>
  <c r="AH10097" i="6"/>
  <c r="AH10098" i="6"/>
  <c r="AH10099" i="6"/>
  <c r="AH10100" i="6"/>
  <c r="AH10101" i="6"/>
  <c r="AH10102" i="6"/>
  <c r="AH10103" i="6"/>
  <c r="AH10104" i="6"/>
  <c r="AH10105" i="6"/>
  <c r="AH10106" i="6"/>
  <c r="AH10107" i="6"/>
  <c r="AH10108" i="6"/>
  <c r="AH10109" i="6"/>
  <c r="AH10110" i="6"/>
  <c r="AH10111" i="6"/>
  <c r="AH10112" i="6"/>
  <c r="AH10113" i="6"/>
  <c r="AH10114" i="6"/>
  <c r="AH10115" i="6"/>
  <c r="AH10116" i="6"/>
  <c r="AH10117" i="6"/>
  <c r="AH10118" i="6"/>
  <c r="AH10119" i="6"/>
  <c r="AH10120" i="6"/>
  <c r="AH10121" i="6"/>
  <c r="AH10122" i="6"/>
  <c r="AH10123" i="6"/>
  <c r="AH10124" i="6"/>
  <c r="AH10125" i="6"/>
  <c r="AH10126" i="6"/>
  <c r="AH10127" i="6"/>
  <c r="AH10128" i="6"/>
  <c r="AH10129" i="6"/>
  <c r="AH10130" i="6"/>
  <c r="AH10131" i="6"/>
  <c r="AH10132" i="6"/>
  <c r="AH10133" i="6"/>
  <c r="AH10134" i="6"/>
  <c r="AH10135" i="6"/>
  <c r="AH10136" i="6"/>
  <c r="AH10137" i="6"/>
  <c r="AH10138" i="6"/>
  <c r="AH10139" i="6"/>
  <c r="AH10140" i="6"/>
  <c r="AH10141" i="6"/>
  <c r="AH10142" i="6"/>
  <c r="AH10143" i="6"/>
  <c r="AH10144" i="6"/>
  <c r="AH10145" i="6"/>
  <c r="AH10146" i="6"/>
  <c r="AH10147" i="6"/>
  <c r="AH10148" i="6"/>
  <c r="AH10149" i="6"/>
  <c r="AH10150" i="6"/>
  <c r="AH10151" i="6"/>
  <c r="AH10152" i="6"/>
  <c r="AH10153" i="6"/>
  <c r="AH10154" i="6"/>
  <c r="AH10155" i="6"/>
  <c r="AH10156" i="6"/>
  <c r="AH10157" i="6"/>
  <c r="AH10158" i="6"/>
  <c r="AH10159" i="6"/>
  <c r="AH10160" i="6"/>
  <c r="AH10161" i="6"/>
  <c r="AH10162" i="6"/>
  <c r="AH10163" i="6"/>
  <c r="AH10164" i="6"/>
  <c r="AH10165" i="6"/>
  <c r="AH10166" i="6"/>
  <c r="AH10167" i="6"/>
  <c r="AH10168" i="6"/>
  <c r="AH10169" i="6"/>
  <c r="AH10170" i="6"/>
  <c r="AH10171" i="6"/>
  <c r="AH10172" i="6"/>
  <c r="AH10173" i="6"/>
  <c r="AH10174" i="6"/>
  <c r="AH10175" i="6"/>
  <c r="AH10176" i="6"/>
  <c r="AH10177" i="6"/>
  <c r="AH10178" i="6"/>
  <c r="AH10179" i="6"/>
  <c r="AH10180" i="6"/>
  <c r="AH10181" i="6"/>
  <c r="AH10182" i="6"/>
  <c r="AH10183" i="6"/>
  <c r="AH10184" i="6"/>
  <c r="AH10185" i="6"/>
  <c r="AH10186" i="6"/>
  <c r="AH10187" i="6"/>
  <c r="AH10188" i="6"/>
  <c r="AH10189" i="6"/>
  <c r="AH10190" i="6"/>
  <c r="AH10191" i="6"/>
  <c r="AH10192" i="6"/>
  <c r="AH10193" i="6"/>
  <c r="AH10194" i="6"/>
  <c r="AH10195" i="6"/>
  <c r="AH10196" i="6"/>
  <c r="AH10197" i="6"/>
  <c r="AH10198" i="6"/>
  <c r="AH10199" i="6"/>
  <c r="AH10200" i="6"/>
  <c r="AH10201" i="6"/>
  <c r="AH10202" i="6"/>
  <c r="AH10203" i="6"/>
  <c r="AH10204" i="6"/>
  <c r="AH10205" i="6"/>
  <c r="AH10206" i="6"/>
  <c r="AH10207" i="6"/>
  <c r="AH10208" i="6"/>
  <c r="AH10209" i="6"/>
  <c r="AH10210" i="6"/>
  <c r="AH10211" i="6"/>
  <c r="AH10212" i="6"/>
  <c r="AH10213" i="6"/>
  <c r="AH10214" i="6"/>
  <c r="AH10215" i="6"/>
  <c r="AH10216" i="6"/>
  <c r="AH10217" i="6"/>
  <c r="AH10218" i="6"/>
  <c r="AH10219" i="6"/>
  <c r="AH10220" i="6"/>
  <c r="AH10221" i="6"/>
  <c r="AH10222" i="6"/>
  <c r="AH10223" i="6"/>
  <c r="AH10224" i="6"/>
  <c r="AH10225" i="6"/>
  <c r="AH10226" i="6"/>
  <c r="AH10227" i="6"/>
  <c r="AH10228" i="6"/>
  <c r="AH10229" i="6"/>
  <c r="AH10230" i="6"/>
  <c r="AH10231" i="6"/>
  <c r="AH10232" i="6"/>
  <c r="AH10233" i="6"/>
  <c r="AH10234" i="6"/>
  <c r="AH10235" i="6"/>
  <c r="AH10236" i="6"/>
  <c r="AH10237" i="6"/>
  <c r="AH10238" i="6"/>
  <c r="AH10239" i="6"/>
  <c r="AH10240" i="6"/>
  <c r="AH10241" i="6"/>
  <c r="AH10242" i="6"/>
  <c r="AH10243" i="6"/>
  <c r="AH10244" i="6"/>
  <c r="AH10245" i="6"/>
  <c r="AH10246" i="6"/>
  <c r="AH10247" i="6"/>
  <c r="AH10248" i="6"/>
  <c r="AH10249" i="6"/>
  <c r="AH10250" i="6"/>
  <c r="AH10251" i="6"/>
  <c r="AH10252" i="6"/>
  <c r="AH10253" i="6"/>
  <c r="AH10254" i="6"/>
  <c r="AH10255" i="6"/>
  <c r="AH10256" i="6"/>
  <c r="AH10257" i="6"/>
  <c r="AH10258" i="6"/>
  <c r="AH10259" i="6"/>
  <c r="AH10260" i="6"/>
  <c r="AH10261" i="6"/>
  <c r="AH10262" i="6"/>
  <c r="AH10263" i="6"/>
  <c r="AH10264" i="6"/>
  <c r="AH10265" i="6"/>
  <c r="AH10266" i="6"/>
  <c r="AH10267" i="6"/>
  <c r="AH10268" i="6"/>
  <c r="AH10269" i="6"/>
  <c r="AH10270" i="6"/>
  <c r="AH10271" i="6"/>
  <c r="AH10272" i="6"/>
  <c r="AH10273" i="6"/>
  <c r="AH10274" i="6"/>
  <c r="AH10275" i="6"/>
  <c r="AH10276" i="6"/>
  <c r="AH10277" i="6"/>
  <c r="AH10278" i="6"/>
  <c r="AH10279" i="6"/>
  <c r="AH10280" i="6"/>
  <c r="AH10281" i="6"/>
  <c r="AH10282" i="6"/>
  <c r="AH10283" i="6"/>
  <c r="AH10284" i="6"/>
  <c r="AH10285" i="6"/>
  <c r="AH10286" i="6"/>
  <c r="AH10287" i="6"/>
  <c r="AH10288" i="6"/>
  <c r="AH10289" i="6"/>
  <c r="AH10290" i="6"/>
  <c r="AH10291" i="6"/>
  <c r="AH10292" i="6"/>
  <c r="AH10293" i="6"/>
  <c r="AH10294" i="6"/>
  <c r="AH10295" i="6"/>
  <c r="AH10296" i="6"/>
  <c r="AH10297" i="6"/>
  <c r="AH10298" i="6"/>
  <c r="AH10299" i="6"/>
  <c r="AH10300" i="6"/>
  <c r="AH10301" i="6"/>
  <c r="AH10302" i="6"/>
  <c r="AH10303" i="6"/>
  <c r="AH10304" i="6"/>
  <c r="AH10305" i="6"/>
  <c r="AH10306" i="6"/>
  <c r="AH10307" i="6"/>
  <c r="AH10308" i="6"/>
  <c r="AH10309" i="6"/>
  <c r="AH10310" i="6"/>
  <c r="AH10311" i="6"/>
  <c r="AH10312" i="6"/>
  <c r="AH10313" i="6"/>
  <c r="AH10314" i="6"/>
  <c r="AH10315" i="6"/>
  <c r="AH10316" i="6"/>
  <c r="AH10317" i="6"/>
  <c r="AH10318" i="6"/>
  <c r="AH10319" i="6"/>
  <c r="AH10320" i="6"/>
  <c r="AH10321" i="6"/>
  <c r="AH10322" i="6"/>
  <c r="AH10323" i="6"/>
  <c r="AH10324" i="6"/>
  <c r="AH10325" i="6"/>
  <c r="AH10326" i="6"/>
  <c r="AH10327" i="6"/>
  <c r="AH10328" i="6"/>
  <c r="AH10329" i="6"/>
  <c r="AH10330" i="6"/>
  <c r="AH10331" i="6"/>
  <c r="AH10332" i="6"/>
  <c r="AH10333" i="6"/>
  <c r="AH10334" i="6"/>
  <c r="AH10335" i="6"/>
  <c r="AH10336" i="6"/>
  <c r="AH10337" i="6"/>
  <c r="AH10338" i="6"/>
  <c r="AH10339" i="6"/>
  <c r="AH10340" i="6"/>
  <c r="AH10341" i="6"/>
  <c r="AH10342" i="6"/>
  <c r="AH10343" i="6"/>
  <c r="AH10344" i="6"/>
  <c r="AH10345" i="6"/>
  <c r="AH10346" i="6"/>
  <c r="AH10347" i="6"/>
  <c r="AH10348" i="6"/>
  <c r="AH10349" i="6"/>
  <c r="AH10350" i="6"/>
  <c r="AH10351" i="6"/>
  <c r="AH10352" i="6"/>
  <c r="AH10353" i="6"/>
  <c r="AH10354" i="6"/>
  <c r="AH10355" i="6"/>
  <c r="AH10356" i="6"/>
  <c r="AH10357" i="6"/>
  <c r="AH10358" i="6"/>
  <c r="AH10359" i="6"/>
  <c r="AH10360" i="6"/>
  <c r="AH10361" i="6"/>
  <c r="AH10362" i="6"/>
  <c r="AH10363" i="6"/>
  <c r="AH10364" i="6"/>
  <c r="AH10365" i="6"/>
  <c r="AH10366" i="6"/>
  <c r="AH10367" i="6"/>
  <c r="AH10368" i="6"/>
  <c r="AH10369" i="6"/>
  <c r="AH10370" i="6"/>
  <c r="AH10371" i="6"/>
  <c r="AH10372" i="6"/>
  <c r="AH10373" i="6"/>
  <c r="AH10374" i="6"/>
  <c r="AH10375" i="6"/>
  <c r="AH10376" i="6"/>
  <c r="AH10377" i="6"/>
  <c r="AH10378" i="6"/>
  <c r="AH10379" i="6"/>
  <c r="AH10380" i="6"/>
  <c r="AH10381" i="6"/>
  <c r="AH10382" i="6"/>
  <c r="AH10383" i="6"/>
  <c r="AH10384" i="6"/>
  <c r="AH10385" i="6"/>
  <c r="AH10386" i="6"/>
  <c r="AH10387" i="6"/>
  <c r="AH10388" i="6"/>
  <c r="AH10389" i="6"/>
  <c r="AH10390" i="6"/>
  <c r="AH10391" i="6"/>
  <c r="AH10392" i="6"/>
  <c r="AH10393" i="6"/>
  <c r="AH10394" i="6"/>
  <c r="AH10395" i="6"/>
  <c r="AH10396" i="6"/>
  <c r="AH10397" i="6"/>
  <c r="AH10398" i="6"/>
  <c r="AH10399" i="6"/>
  <c r="AH10400" i="6"/>
  <c r="AH10401" i="6"/>
  <c r="AH10402" i="6"/>
  <c r="AH10403" i="6"/>
  <c r="AH10404" i="6"/>
  <c r="AH10405" i="6"/>
  <c r="AH10406" i="6"/>
  <c r="AH10407" i="6"/>
  <c r="AH10408" i="6"/>
  <c r="AH10409" i="6"/>
  <c r="AH10410" i="6"/>
  <c r="AH10411" i="6"/>
  <c r="AH10412" i="6"/>
  <c r="AH10413" i="6"/>
  <c r="AH10414" i="6"/>
  <c r="AH10415" i="6"/>
  <c r="AH10416" i="6"/>
  <c r="AH10417" i="6"/>
  <c r="AH10418" i="6"/>
  <c r="AH10419" i="6"/>
  <c r="AH10420" i="6"/>
  <c r="AH10421" i="6"/>
  <c r="AH10422" i="6"/>
  <c r="AH10423" i="6"/>
  <c r="AH10424" i="6"/>
  <c r="AH10425" i="6"/>
  <c r="AH10426" i="6"/>
  <c r="AH10427" i="6"/>
  <c r="AH10428" i="6"/>
  <c r="AH10429" i="6"/>
  <c r="AH10430" i="6"/>
  <c r="AH10431" i="6"/>
  <c r="AH10432" i="6"/>
  <c r="AH10433" i="6"/>
  <c r="AH10434" i="6"/>
  <c r="AH10435" i="6"/>
  <c r="AH10436" i="6"/>
  <c r="AH10437" i="6"/>
  <c r="AH10438" i="6"/>
  <c r="AH10439" i="6"/>
  <c r="AH10440" i="6"/>
  <c r="AH10441" i="6"/>
  <c r="AH10442" i="6"/>
  <c r="AH10443" i="6"/>
  <c r="AH10444" i="6"/>
  <c r="AH10445" i="6"/>
  <c r="AH10446" i="6"/>
  <c r="AH10447" i="6"/>
  <c r="AH10448" i="6"/>
  <c r="AH10449" i="6"/>
  <c r="AH10450" i="6"/>
  <c r="AH10451" i="6"/>
  <c r="AH10452" i="6"/>
  <c r="AH10453" i="6"/>
  <c r="AH10454" i="6"/>
  <c r="AH10455" i="6"/>
  <c r="AH10456" i="6"/>
  <c r="AH10457" i="6"/>
  <c r="AH10458" i="6"/>
  <c r="AH10459" i="6"/>
  <c r="AH10460" i="6"/>
  <c r="AH10461" i="6"/>
  <c r="AH10462" i="6"/>
  <c r="AH10463" i="6"/>
  <c r="AH10464" i="6"/>
  <c r="AH10465" i="6"/>
  <c r="AH10466" i="6"/>
  <c r="AH10467" i="6"/>
  <c r="AH10468" i="6"/>
  <c r="AH10469" i="6"/>
  <c r="AH10470" i="6"/>
  <c r="AH10471" i="6"/>
  <c r="AH10472" i="6"/>
  <c r="AH10473" i="6"/>
  <c r="AH10474" i="6"/>
  <c r="AH10475" i="6"/>
  <c r="AH10476" i="6"/>
  <c r="AH10477" i="6"/>
  <c r="AH10478" i="6"/>
  <c r="AH10479" i="6"/>
  <c r="AH10480" i="6"/>
  <c r="AH10481" i="6"/>
  <c r="AH10482" i="6"/>
  <c r="AH10483" i="6"/>
  <c r="AH10484" i="6"/>
  <c r="AH10485" i="6"/>
  <c r="AH10486" i="6"/>
  <c r="AH10487" i="6"/>
  <c r="AH10488" i="6"/>
  <c r="AH10489" i="6"/>
  <c r="AH10490" i="6"/>
  <c r="AH10491" i="6"/>
  <c r="AH10492" i="6"/>
  <c r="AH10493" i="6"/>
  <c r="AH10494" i="6"/>
  <c r="AH10495" i="6"/>
  <c r="AH10496" i="6"/>
  <c r="AH10497" i="6"/>
  <c r="AH10498" i="6"/>
  <c r="AH10499" i="6"/>
  <c r="AH10500" i="6"/>
  <c r="AH10501" i="6"/>
  <c r="AH10502" i="6"/>
  <c r="AH10503" i="6"/>
  <c r="AH10504" i="6"/>
  <c r="AH10505" i="6"/>
  <c r="AH10506" i="6"/>
  <c r="AH10507" i="6"/>
  <c r="AH10508" i="6"/>
  <c r="AH10509" i="6"/>
  <c r="AH10510" i="6"/>
  <c r="AH10511" i="6"/>
  <c r="AH10512" i="6"/>
  <c r="AH10513" i="6"/>
  <c r="AH10514" i="6"/>
  <c r="AH10515" i="6"/>
  <c r="AH10516" i="6"/>
  <c r="AH10517" i="6"/>
  <c r="AH10518" i="6"/>
  <c r="AH10519" i="6"/>
  <c r="AH10520" i="6"/>
  <c r="AH10521" i="6"/>
  <c r="AH10522" i="6"/>
  <c r="AH10523" i="6"/>
  <c r="AH10524" i="6"/>
  <c r="AH10525" i="6"/>
  <c r="AH10526" i="6"/>
  <c r="AH10527" i="6"/>
  <c r="AH10528" i="6"/>
  <c r="AH10529" i="6"/>
  <c r="AH10530" i="6"/>
  <c r="AH10531" i="6"/>
  <c r="AH10532" i="6"/>
  <c r="AH10533" i="6"/>
  <c r="AH10534" i="6"/>
  <c r="AH10535" i="6"/>
  <c r="AH10536" i="6"/>
  <c r="AH10537" i="6"/>
  <c r="AH10538" i="6"/>
  <c r="AH10539" i="6"/>
  <c r="AH10540" i="6"/>
  <c r="AH10541" i="6"/>
  <c r="AH10542" i="6"/>
  <c r="AH10543" i="6"/>
  <c r="AH10544" i="6"/>
  <c r="AH10545" i="6"/>
  <c r="AH10546" i="6"/>
  <c r="AH10547" i="6"/>
  <c r="AH10548" i="6"/>
  <c r="AH10549" i="6"/>
  <c r="AH10550" i="6"/>
  <c r="AH10551" i="6"/>
  <c r="AH10552" i="6"/>
  <c r="AH10553" i="6"/>
  <c r="AH10554" i="6"/>
  <c r="AH10555" i="6"/>
  <c r="AH10556" i="6"/>
  <c r="AH10557" i="6"/>
  <c r="AH10558" i="6"/>
  <c r="AH10559" i="6"/>
  <c r="AH10560" i="6"/>
  <c r="AH10561" i="6"/>
  <c r="AH10562" i="6"/>
  <c r="AH10563" i="6"/>
  <c r="AH10564" i="6"/>
  <c r="AH10565" i="6"/>
  <c r="AH10566" i="6"/>
  <c r="AH10567" i="6"/>
  <c r="AH10568" i="6"/>
  <c r="AH10569" i="6"/>
  <c r="AH10570" i="6"/>
  <c r="AH10571" i="6"/>
  <c r="AH10572" i="6"/>
  <c r="AH10573" i="6"/>
  <c r="AH10574" i="6"/>
  <c r="AH10575" i="6"/>
  <c r="AH10576" i="6"/>
  <c r="AH10577" i="6"/>
  <c r="AH10578" i="6"/>
  <c r="AH10579" i="6"/>
  <c r="AH10580" i="6"/>
  <c r="AH10581" i="6"/>
  <c r="AH10582" i="6"/>
  <c r="AH10583" i="6"/>
  <c r="AH10584" i="6"/>
  <c r="AH10585" i="6"/>
  <c r="AH10586" i="6"/>
  <c r="AH10587" i="6"/>
  <c r="AH10588" i="6"/>
  <c r="AH10589" i="6"/>
  <c r="AH10590" i="6"/>
  <c r="AH10591" i="6"/>
  <c r="AH10592" i="6"/>
  <c r="AH10593" i="6"/>
  <c r="AH10594" i="6"/>
  <c r="AH10595" i="6"/>
  <c r="AH10596" i="6"/>
  <c r="AH10597" i="6"/>
  <c r="AH10598" i="6"/>
  <c r="AH10599" i="6"/>
  <c r="AH10600" i="6"/>
  <c r="AH10601" i="6"/>
  <c r="AH10602" i="6"/>
  <c r="AH10603" i="6"/>
  <c r="AH10604" i="6"/>
  <c r="AH10605" i="6"/>
  <c r="AH10606" i="6"/>
  <c r="AH10607" i="6"/>
  <c r="AH10608" i="6"/>
  <c r="AH10609" i="6"/>
  <c r="AH10610" i="6"/>
  <c r="AH10611" i="6"/>
  <c r="AH10612" i="6"/>
  <c r="AH10613" i="6"/>
  <c r="AH10614" i="6"/>
  <c r="AH10615" i="6"/>
  <c r="AH10616" i="6"/>
  <c r="AH10617" i="6"/>
  <c r="AH10618" i="6"/>
  <c r="AH10619" i="6"/>
  <c r="AH10620" i="6"/>
  <c r="AH10621" i="6"/>
  <c r="AH10622" i="6"/>
  <c r="AH10623" i="6"/>
  <c r="AH10624" i="6"/>
  <c r="AH10625" i="6"/>
  <c r="AH10626" i="6"/>
  <c r="AH10627" i="6"/>
  <c r="AH10628" i="6"/>
  <c r="AH10629" i="6"/>
  <c r="AH10630" i="6"/>
  <c r="AH10631" i="6"/>
  <c r="AH10632" i="6"/>
  <c r="AH10633" i="6"/>
  <c r="AH10634" i="6"/>
  <c r="AH10635" i="6"/>
  <c r="AH10636" i="6"/>
  <c r="AH10637" i="6"/>
  <c r="AH10638" i="6"/>
  <c r="AH10639" i="6"/>
  <c r="AH10640" i="6"/>
  <c r="AH10641" i="6"/>
  <c r="AH10642" i="6"/>
  <c r="AH10643" i="6"/>
  <c r="AH10644" i="6"/>
  <c r="AH10645" i="6"/>
  <c r="AH10646" i="6"/>
  <c r="AH10647" i="6"/>
  <c r="AH10648" i="6"/>
  <c r="AH10649" i="6"/>
  <c r="AH10650" i="6"/>
  <c r="AH10651" i="6"/>
  <c r="AH10652" i="6"/>
  <c r="AH10653" i="6"/>
  <c r="AH10654" i="6"/>
  <c r="AH10655" i="6"/>
  <c r="AH10656" i="6"/>
  <c r="AH10657" i="6"/>
  <c r="AH10658" i="6"/>
  <c r="AH10659" i="6"/>
  <c r="AH10660" i="6"/>
  <c r="AH10661" i="6"/>
  <c r="AH10662" i="6"/>
  <c r="AH10663" i="6"/>
  <c r="AH10664" i="6"/>
  <c r="AH10665" i="6"/>
  <c r="AH10666" i="6"/>
  <c r="AH10667" i="6"/>
  <c r="AH10668" i="6"/>
  <c r="AH10669" i="6"/>
  <c r="AH10670" i="6"/>
  <c r="AH10671" i="6"/>
  <c r="AH10672" i="6"/>
  <c r="AH10673" i="6"/>
  <c r="AH10674" i="6"/>
  <c r="AH10675" i="6"/>
  <c r="AH10676" i="6"/>
  <c r="AH10677" i="6"/>
  <c r="AH10678" i="6"/>
  <c r="AH10679" i="6"/>
  <c r="AH10680" i="6"/>
  <c r="AH10681" i="6"/>
  <c r="AH10682" i="6"/>
  <c r="AH10683" i="6"/>
  <c r="AH10684" i="6"/>
  <c r="AH10685" i="6"/>
  <c r="AH10686" i="6"/>
  <c r="AH10687" i="6"/>
  <c r="AH10688" i="6"/>
  <c r="AH10689" i="6"/>
  <c r="AH10690" i="6"/>
  <c r="AH10691" i="6"/>
  <c r="AH10692" i="6"/>
  <c r="AH10693" i="6"/>
  <c r="AH10694" i="6"/>
  <c r="AH10695" i="6"/>
  <c r="AH10696" i="6"/>
  <c r="AH10697" i="6"/>
  <c r="AH10698" i="6"/>
  <c r="AH10699" i="6"/>
  <c r="AH10700" i="6"/>
  <c r="AH10701" i="6"/>
  <c r="AH10702" i="6"/>
  <c r="AH10703" i="6"/>
  <c r="AH10704" i="6"/>
  <c r="AH10705" i="6"/>
  <c r="AH10706" i="6"/>
  <c r="AH10707" i="6"/>
  <c r="AH10708" i="6"/>
  <c r="AH10709" i="6"/>
  <c r="AH10710" i="6"/>
  <c r="AH10711" i="6"/>
  <c r="AH10712" i="6"/>
  <c r="AH10713" i="6"/>
  <c r="AH10714" i="6"/>
  <c r="AH10715" i="6"/>
  <c r="AH10716" i="6"/>
  <c r="AH10717" i="6"/>
  <c r="AH10718" i="6"/>
  <c r="AH10719" i="6"/>
  <c r="AH10720" i="6"/>
  <c r="AH10721" i="6"/>
  <c r="AH10722" i="6"/>
  <c r="AH10723" i="6"/>
  <c r="AH10724" i="6"/>
  <c r="AH10725" i="6"/>
  <c r="AH10726" i="6"/>
  <c r="AH10727" i="6"/>
  <c r="AH10728" i="6"/>
  <c r="AH10729" i="6"/>
  <c r="AH10730" i="6"/>
  <c r="AH10731" i="6"/>
  <c r="AH10732" i="6"/>
  <c r="AH10733" i="6"/>
  <c r="AH10734" i="6"/>
  <c r="AH10735" i="6"/>
  <c r="AH10736" i="6"/>
  <c r="AH10737" i="6"/>
  <c r="AH10738" i="6"/>
  <c r="AH10739" i="6"/>
  <c r="AH10740" i="6"/>
  <c r="AH10741" i="6"/>
  <c r="AH10742" i="6"/>
  <c r="AH10743" i="6"/>
  <c r="AH10744" i="6"/>
  <c r="AH10745" i="6"/>
  <c r="AH10746" i="6"/>
  <c r="AH10747" i="6"/>
  <c r="AH10748" i="6"/>
  <c r="AH10749" i="6"/>
  <c r="AH10750" i="6"/>
  <c r="AH10751" i="6"/>
  <c r="AH10752" i="6"/>
  <c r="AH10753" i="6"/>
  <c r="AH10754" i="6"/>
  <c r="AH10755" i="6"/>
  <c r="AH10756" i="6"/>
  <c r="AH10757" i="6"/>
  <c r="AH10758" i="6"/>
  <c r="AH10759" i="6"/>
  <c r="AH10760" i="6"/>
  <c r="AH10761" i="6"/>
  <c r="AH10762" i="6"/>
  <c r="AH10763" i="6"/>
  <c r="AH10764" i="6"/>
  <c r="AH10765" i="6"/>
  <c r="AH10766" i="6"/>
  <c r="AH10767" i="6"/>
  <c r="AH10768" i="6"/>
  <c r="AH10769" i="6"/>
  <c r="AH10770" i="6"/>
  <c r="AH10771" i="6"/>
  <c r="AH10772" i="6"/>
  <c r="AH10773" i="6"/>
  <c r="AH10774" i="6"/>
  <c r="AH10775" i="6"/>
  <c r="AH10776" i="6"/>
  <c r="AH10777" i="6"/>
  <c r="AH10778" i="6"/>
  <c r="AH10779" i="6"/>
  <c r="AH10780" i="6"/>
  <c r="AH10781" i="6"/>
  <c r="AH10782" i="6"/>
  <c r="AH10783" i="6"/>
  <c r="AH10784" i="6"/>
  <c r="AH10785" i="6"/>
  <c r="AH10786" i="6"/>
  <c r="AH10787" i="6"/>
  <c r="AH10788" i="6"/>
  <c r="AH10789" i="6"/>
  <c r="AH10790" i="6"/>
  <c r="AH10791" i="6"/>
  <c r="AH10792" i="6"/>
  <c r="AH10793" i="6"/>
  <c r="AH10794" i="6"/>
  <c r="AH10795" i="6"/>
  <c r="AH10796" i="6"/>
  <c r="AH10797" i="6"/>
  <c r="AH10798" i="6"/>
  <c r="AH10799" i="6"/>
  <c r="AH10800" i="6"/>
  <c r="AH10801" i="6"/>
  <c r="AH10802" i="6"/>
  <c r="AH10803" i="6"/>
  <c r="AH10804" i="6"/>
  <c r="AH10805" i="6"/>
  <c r="AH10806" i="6"/>
  <c r="AH10807" i="6"/>
  <c r="AH10808" i="6"/>
  <c r="AH10809" i="6"/>
  <c r="AH10810" i="6"/>
  <c r="AH10811" i="6"/>
  <c r="AH10812" i="6"/>
  <c r="AH10813" i="6"/>
  <c r="AH10814" i="6"/>
  <c r="AH10815" i="6"/>
  <c r="AH10816" i="6"/>
  <c r="AH10817" i="6"/>
  <c r="AH10818" i="6"/>
  <c r="AH10819" i="6"/>
  <c r="AH10820" i="6"/>
  <c r="AH10821" i="6"/>
  <c r="AH10822" i="6"/>
  <c r="AH10823" i="6"/>
  <c r="AH10824" i="6"/>
  <c r="AH10825" i="6"/>
  <c r="AH10826" i="6"/>
  <c r="AH10827" i="6"/>
  <c r="AH10828" i="6"/>
  <c r="AH10829" i="6"/>
  <c r="AH10830" i="6"/>
  <c r="AH10831" i="6"/>
  <c r="AH10832" i="6"/>
  <c r="AH10833" i="6"/>
  <c r="AH10834" i="6"/>
  <c r="AH10835" i="6"/>
  <c r="AH10836" i="6"/>
  <c r="AH10837" i="6"/>
  <c r="AH10838" i="6"/>
  <c r="AH10839" i="6"/>
  <c r="AH10840" i="6"/>
  <c r="AH10841" i="6"/>
  <c r="AH10842" i="6"/>
  <c r="AH10843" i="6"/>
  <c r="AH10844" i="6"/>
  <c r="AH10845" i="6"/>
  <c r="AH10846" i="6"/>
  <c r="AH10847" i="6"/>
  <c r="AH10848" i="6"/>
  <c r="AH10849" i="6"/>
  <c r="AH10850" i="6"/>
  <c r="AH10851" i="6"/>
  <c r="AH10852" i="6"/>
  <c r="AH10853" i="6"/>
  <c r="AH10854" i="6"/>
  <c r="AH10855" i="6"/>
  <c r="AH10856" i="6"/>
  <c r="AH10857" i="6"/>
  <c r="AH10858" i="6"/>
  <c r="AH10859" i="6"/>
  <c r="AH10860" i="6"/>
  <c r="AH10861" i="6"/>
  <c r="AH10862" i="6"/>
  <c r="AH10863" i="6"/>
  <c r="AH10864" i="6"/>
  <c r="AH10865" i="6"/>
  <c r="AH10866" i="6"/>
  <c r="AH10867" i="6"/>
  <c r="AH10868" i="6"/>
  <c r="AH10869" i="6"/>
  <c r="AH10870" i="6"/>
  <c r="AH10871" i="6"/>
  <c r="AH10872" i="6"/>
  <c r="AH10873" i="6"/>
  <c r="AH10874" i="6"/>
  <c r="AH10875" i="6"/>
  <c r="AH10876" i="6"/>
  <c r="AH10877" i="6"/>
  <c r="AH10878" i="6"/>
  <c r="AH10879" i="6"/>
  <c r="AH10880" i="6"/>
  <c r="AH10881" i="6"/>
  <c r="AH10882" i="6"/>
  <c r="AH10883" i="6"/>
  <c r="AH10884" i="6"/>
  <c r="AH10885" i="6"/>
  <c r="AH10886" i="6"/>
  <c r="AH10887" i="6"/>
  <c r="AH10888" i="6"/>
  <c r="AH10889" i="6"/>
  <c r="AH10890" i="6"/>
  <c r="AH10891" i="6"/>
  <c r="AH10892" i="6"/>
  <c r="AH10893" i="6"/>
  <c r="AH10894" i="6"/>
  <c r="AH10895" i="6"/>
  <c r="AH10896" i="6"/>
  <c r="AH10897" i="6"/>
  <c r="AH10898" i="6"/>
  <c r="AH10899" i="6"/>
  <c r="AH10900" i="6"/>
  <c r="AH10901" i="6"/>
  <c r="AH10902" i="6"/>
  <c r="AH10903" i="6"/>
  <c r="AH10904" i="6"/>
  <c r="AH10905" i="6"/>
  <c r="AH10906" i="6"/>
  <c r="AH10907" i="6"/>
  <c r="AH10908" i="6"/>
  <c r="AH10909" i="6"/>
  <c r="AH10910" i="6"/>
  <c r="AH10911" i="6"/>
  <c r="AH10912" i="6"/>
  <c r="AH10913" i="6"/>
  <c r="AH10914" i="6"/>
  <c r="AH10915" i="6"/>
  <c r="AH10916" i="6"/>
  <c r="AH10917" i="6"/>
  <c r="AH10918" i="6"/>
  <c r="AH10919" i="6"/>
  <c r="AH10920" i="6"/>
  <c r="AH10921" i="6"/>
  <c r="AH10922" i="6"/>
  <c r="AH10923" i="6"/>
  <c r="AH10924" i="6"/>
  <c r="AH10925" i="6"/>
  <c r="AH10926" i="6"/>
  <c r="AH10927" i="6"/>
  <c r="AH10928" i="6"/>
  <c r="AH10929" i="6"/>
  <c r="AH10930" i="6"/>
  <c r="AH10931" i="6"/>
  <c r="AH10932" i="6"/>
  <c r="AH10933" i="6"/>
  <c r="AH10934" i="6"/>
  <c r="AH10935" i="6"/>
  <c r="AH10936" i="6"/>
  <c r="AH10937" i="6"/>
  <c r="AH10938" i="6"/>
  <c r="AH10939" i="6"/>
  <c r="AH10940" i="6"/>
  <c r="AH10941" i="6"/>
  <c r="AH10942" i="6"/>
  <c r="AH10943" i="6"/>
  <c r="AH10944" i="6"/>
  <c r="AH10945" i="6"/>
  <c r="AH10946" i="6"/>
  <c r="AH10947" i="6"/>
  <c r="AH10948" i="6"/>
  <c r="AH10949" i="6"/>
  <c r="AH10950" i="6"/>
  <c r="AH10951" i="6"/>
  <c r="AH10952" i="6"/>
  <c r="AH10953" i="6"/>
  <c r="AH10954" i="6"/>
  <c r="AH10955" i="6"/>
  <c r="AH10956" i="6"/>
  <c r="AH10957" i="6"/>
  <c r="AH10958" i="6"/>
  <c r="AH10959" i="6"/>
  <c r="AH10960" i="6"/>
  <c r="AH10961" i="6"/>
  <c r="AH10962" i="6"/>
  <c r="AH10963" i="6"/>
  <c r="AH10964" i="6"/>
  <c r="AH10965" i="6"/>
  <c r="AH10966" i="6"/>
  <c r="AH10967" i="6"/>
  <c r="AH10968" i="6"/>
  <c r="AH10969" i="6"/>
  <c r="AH10970" i="6"/>
  <c r="AH10971" i="6"/>
  <c r="AH10972" i="6"/>
  <c r="AH10973" i="6"/>
  <c r="AH10974" i="6"/>
  <c r="AH10975" i="6"/>
  <c r="AH10976" i="6"/>
  <c r="AH10977" i="6"/>
  <c r="AH10978" i="6"/>
  <c r="AH10979" i="6"/>
  <c r="AH10980" i="6"/>
  <c r="AH10981" i="6"/>
  <c r="AH10982" i="6"/>
  <c r="AH10983" i="6"/>
  <c r="AH10984" i="6"/>
  <c r="AH10985" i="6"/>
  <c r="AH10986" i="6"/>
  <c r="AH10987" i="6"/>
  <c r="AH10988" i="6"/>
  <c r="AH10989" i="6"/>
  <c r="AH10990" i="6"/>
  <c r="AH10991" i="6"/>
  <c r="AH10992" i="6"/>
  <c r="AH10993" i="6"/>
  <c r="AH10994" i="6"/>
  <c r="AH10995" i="6"/>
  <c r="AH10996" i="6"/>
  <c r="AH10997" i="6"/>
  <c r="AH10998" i="6"/>
  <c r="AH10999" i="6"/>
  <c r="AH11000" i="6"/>
  <c r="AH11001" i="6"/>
  <c r="AH11002" i="6"/>
  <c r="AH11003" i="6"/>
  <c r="AH11004" i="6"/>
  <c r="AH11005" i="6"/>
  <c r="AH11006" i="6"/>
  <c r="AH11007" i="6"/>
  <c r="AH11008" i="6"/>
  <c r="AH11009" i="6"/>
  <c r="AH11010" i="6"/>
  <c r="AH11011" i="6"/>
  <c r="AH11012" i="6"/>
  <c r="AH11013" i="6"/>
  <c r="AH11014" i="6"/>
  <c r="AH11015" i="6"/>
  <c r="AH11016" i="6"/>
  <c r="AH11017" i="6"/>
  <c r="AH11018" i="6"/>
  <c r="AH11019" i="6"/>
  <c r="AH11020" i="6"/>
  <c r="AH11021" i="6"/>
  <c r="AH11022" i="6"/>
  <c r="AH11023" i="6"/>
  <c r="AH11024" i="6"/>
  <c r="AH11025" i="6"/>
  <c r="AH11026" i="6"/>
  <c r="AH11027" i="6"/>
  <c r="AH11028" i="6"/>
  <c r="AH11029" i="6"/>
  <c r="AH11030" i="6"/>
  <c r="AH11031" i="6"/>
  <c r="AH11032" i="6"/>
  <c r="AH11033" i="6"/>
  <c r="AH11034" i="6"/>
  <c r="AH11035" i="6"/>
  <c r="AH11036" i="6"/>
  <c r="AH11037" i="6"/>
  <c r="AH11038" i="6"/>
  <c r="AH11039" i="6"/>
  <c r="AH11040" i="6"/>
  <c r="AH11041" i="6"/>
  <c r="AH11042" i="6"/>
  <c r="AH11043" i="6"/>
  <c r="AH11044" i="6"/>
  <c r="AH11045" i="6"/>
  <c r="AH11046" i="6"/>
  <c r="AH11047" i="6"/>
  <c r="AH11048" i="6"/>
  <c r="AH11049" i="6"/>
  <c r="AH11050" i="6"/>
  <c r="AH11051" i="6"/>
  <c r="AH11052" i="6"/>
  <c r="AH11053" i="6"/>
  <c r="AH11054" i="6"/>
  <c r="AH11055" i="6"/>
  <c r="AH11056" i="6"/>
  <c r="AH11057" i="6"/>
  <c r="AH11058" i="6"/>
  <c r="AH11059" i="6"/>
  <c r="AH11060" i="6"/>
  <c r="AH11061" i="6"/>
  <c r="AH11062" i="6"/>
  <c r="AH11063" i="6"/>
  <c r="AH11064" i="6"/>
  <c r="AH11065" i="6"/>
  <c r="AH11066" i="6"/>
  <c r="AH11067" i="6"/>
  <c r="AH11068" i="6"/>
  <c r="AH11069" i="6"/>
  <c r="AH11070" i="6"/>
  <c r="AH11071" i="6"/>
  <c r="AH11072" i="6"/>
  <c r="AH11073" i="6"/>
  <c r="AH11074" i="6"/>
  <c r="AH11075" i="6"/>
  <c r="AH11076" i="6"/>
  <c r="AH11077" i="6"/>
  <c r="AH11078" i="6"/>
  <c r="AH11079" i="6"/>
  <c r="AH11080" i="6"/>
  <c r="AH11081" i="6"/>
  <c r="AH11082" i="6"/>
  <c r="AH11083" i="6"/>
  <c r="AH11084" i="6"/>
  <c r="AH11085" i="6"/>
  <c r="AH11086" i="6"/>
  <c r="AH11087" i="6"/>
  <c r="AH11088" i="6"/>
  <c r="AH11089" i="6"/>
  <c r="AH11090" i="6"/>
  <c r="AH11091" i="6"/>
  <c r="AH11092" i="6"/>
  <c r="AH11093" i="6"/>
  <c r="AH11094" i="6"/>
  <c r="AH11095" i="6"/>
  <c r="AH11096" i="6"/>
  <c r="AH11097" i="6"/>
  <c r="AH11098" i="6"/>
  <c r="AH11099" i="6"/>
  <c r="AH11100" i="6"/>
  <c r="AH11101" i="6"/>
  <c r="AH11102" i="6"/>
  <c r="AH11103" i="6"/>
  <c r="AH11104" i="6"/>
  <c r="AH11105" i="6"/>
  <c r="AH11106" i="6"/>
  <c r="AH11107" i="6"/>
  <c r="AH11108" i="6"/>
  <c r="AH11109" i="6"/>
  <c r="AH11110" i="6"/>
  <c r="AH11111" i="6"/>
  <c r="AH11112" i="6"/>
  <c r="AH11113" i="6"/>
  <c r="AH11114" i="6"/>
  <c r="AH11115" i="6"/>
  <c r="AH11116" i="6"/>
  <c r="AH11117" i="6"/>
  <c r="AH11118" i="6"/>
  <c r="AH11119" i="6"/>
  <c r="AH11120" i="6"/>
  <c r="AH11121" i="6"/>
  <c r="AH11122" i="6"/>
  <c r="AH11123" i="6"/>
  <c r="AH11124" i="6"/>
  <c r="AH11125" i="6"/>
  <c r="AH11126" i="6"/>
  <c r="AH11127" i="6"/>
  <c r="AH11128" i="6"/>
  <c r="AH11129" i="6"/>
  <c r="AH11130" i="6"/>
  <c r="AH11131" i="6"/>
  <c r="AH11132" i="6"/>
  <c r="AH11133" i="6"/>
  <c r="AH11134" i="6"/>
  <c r="AH11135" i="6"/>
  <c r="AH11136" i="6"/>
  <c r="AH11137" i="6"/>
  <c r="AH11138" i="6"/>
  <c r="AH11139" i="6"/>
  <c r="AH11140" i="6"/>
  <c r="AH11141" i="6"/>
  <c r="AH11142" i="6"/>
  <c r="AH11143" i="6"/>
  <c r="AH11144" i="6"/>
  <c r="AH11145" i="6"/>
  <c r="AH11146" i="6"/>
  <c r="AH11147" i="6"/>
  <c r="AH11148" i="6"/>
  <c r="AH11149" i="6"/>
  <c r="AH11150" i="6"/>
  <c r="AH11151" i="6"/>
  <c r="AH11152" i="6"/>
  <c r="AH11153" i="6"/>
  <c r="AH11154" i="6"/>
  <c r="AH11155" i="6"/>
  <c r="AH11156" i="6"/>
  <c r="AH11157" i="6"/>
  <c r="AH11158" i="6"/>
  <c r="AH11159" i="6"/>
  <c r="AH11160" i="6"/>
  <c r="AH11161" i="6"/>
  <c r="AH11162" i="6"/>
  <c r="AH11163" i="6"/>
  <c r="AH11164" i="6"/>
  <c r="AH11165" i="6"/>
  <c r="AH11166" i="6"/>
  <c r="AH11167" i="6"/>
  <c r="AH11168" i="6"/>
  <c r="AH11169" i="6"/>
  <c r="AH11170" i="6"/>
  <c r="AH11171" i="6"/>
  <c r="AH11172" i="6"/>
  <c r="AH11173" i="6"/>
  <c r="AH11174" i="6"/>
  <c r="AH11175" i="6"/>
  <c r="AH11176" i="6"/>
  <c r="AH11177" i="6"/>
  <c r="AH11178" i="6"/>
  <c r="AH11179" i="6"/>
  <c r="AH11180" i="6"/>
  <c r="AH11181" i="6"/>
  <c r="AH11182" i="6"/>
  <c r="AH11183" i="6"/>
  <c r="AH11184" i="6"/>
  <c r="AH11185" i="6"/>
  <c r="AH11186" i="6"/>
  <c r="AH11187" i="6"/>
  <c r="AH11188" i="6"/>
  <c r="AH11189" i="6"/>
  <c r="AH11190" i="6"/>
  <c r="AH11191" i="6"/>
  <c r="AH11192" i="6"/>
  <c r="AH11193" i="6"/>
  <c r="AH11194" i="6"/>
  <c r="AH11195" i="6"/>
  <c r="AH11196" i="6"/>
  <c r="AH11197" i="6"/>
  <c r="AH11198" i="6"/>
  <c r="AH11199" i="6"/>
  <c r="AH11200" i="6"/>
  <c r="AH11201" i="6"/>
  <c r="AH11202" i="6"/>
  <c r="AH11203" i="6"/>
  <c r="AH11204" i="6"/>
  <c r="AH11205" i="6"/>
  <c r="AH11206" i="6"/>
  <c r="AH11207" i="6"/>
  <c r="AH11208" i="6"/>
  <c r="AH11209" i="6"/>
  <c r="AH11210" i="6"/>
  <c r="AH11211" i="6"/>
  <c r="AH11212" i="6"/>
  <c r="AH11213" i="6"/>
  <c r="AH11214" i="6"/>
  <c r="AH11215" i="6"/>
  <c r="AH11216" i="6"/>
  <c r="AH11217" i="6"/>
  <c r="AH11218" i="6"/>
  <c r="AH11219" i="6"/>
  <c r="AH11220" i="6"/>
  <c r="AH11221" i="6"/>
  <c r="AH11222" i="6"/>
  <c r="AH11223" i="6"/>
  <c r="AH11224" i="6"/>
  <c r="AH11225" i="6"/>
  <c r="AH11226" i="6"/>
  <c r="AH11227" i="6"/>
  <c r="AH11228" i="6"/>
  <c r="AH11229" i="6"/>
  <c r="AH11230" i="6"/>
  <c r="AH11231" i="6"/>
  <c r="AH11232" i="6"/>
  <c r="AH11233" i="6"/>
  <c r="AH11234" i="6"/>
  <c r="AH11235" i="6"/>
  <c r="AH11236" i="6"/>
  <c r="AH11237" i="6"/>
  <c r="AH11238" i="6"/>
  <c r="AH11239" i="6"/>
  <c r="AH11240" i="6"/>
  <c r="AH11241" i="6"/>
  <c r="AH11242" i="6"/>
  <c r="AH11243" i="6"/>
  <c r="AH11244" i="6"/>
  <c r="AH11245" i="6"/>
  <c r="AH11246" i="6"/>
  <c r="AH11247" i="6"/>
  <c r="AH11248" i="6"/>
  <c r="AH11249" i="6"/>
  <c r="AH11250" i="6"/>
  <c r="AH11251" i="6"/>
  <c r="AH11252" i="6"/>
  <c r="AH11253" i="6"/>
  <c r="AH11254" i="6"/>
  <c r="AH11255" i="6"/>
  <c r="AH11256" i="6"/>
  <c r="AH11257" i="6"/>
  <c r="AH11258" i="6"/>
  <c r="AH11259" i="6"/>
  <c r="AH11260" i="6"/>
  <c r="AH11261" i="6"/>
  <c r="AH11262" i="6"/>
  <c r="AH11263" i="6"/>
  <c r="AH11264" i="6"/>
  <c r="AH11265" i="6"/>
  <c r="AH11266" i="6"/>
  <c r="AH11267" i="6"/>
  <c r="AH11268" i="6"/>
  <c r="AH11269" i="6"/>
  <c r="AH11270" i="6"/>
  <c r="AH11271" i="6"/>
  <c r="AH11272" i="6"/>
  <c r="AH11273" i="6"/>
  <c r="AH11274" i="6"/>
  <c r="AH11275" i="6"/>
  <c r="AH11276" i="6"/>
  <c r="AH11277" i="6"/>
  <c r="AH11278" i="6"/>
  <c r="AH11279" i="6"/>
  <c r="AH11280" i="6"/>
  <c r="AH11281" i="6"/>
  <c r="AH11282" i="6"/>
  <c r="AH11283" i="6"/>
  <c r="AH11284" i="6"/>
  <c r="AH11285" i="6"/>
  <c r="AH11286" i="6"/>
  <c r="AH11287" i="6"/>
  <c r="AH11288" i="6"/>
  <c r="AH11289" i="6"/>
  <c r="AH11290" i="6"/>
  <c r="AH11291" i="6"/>
  <c r="AH11292" i="6"/>
  <c r="AH11293" i="6"/>
  <c r="AH11294" i="6"/>
  <c r="AH11295" i="6"/>
  <c r="AH11296" i="6"/>
  <c r="AH11297" i="6"/>
  <c r="AH11298" i="6"/>
  <c r="AH11299" i="6"/>
  <c r="AH11300" i="6"/>
  <c r="AH11301" i="6"/>
  <c r="AH11302" i="6"/>
  <c r="AH11303" i="6"/>
  <c r="AH11304" i="6"/>
  <c r="AH11305" i="6"/>
  <c r="AH11306" i="6"/>
  <c r="AH11307" i="6"/>
  <c r="AH11308" i="6"/>
  <c r="AH11309" i="6"/>
  <c r="AH11310" i="6"/>
  <c r="AH11311" i="6"/>
  <c r="AH11312" i="6"/>
  <c r="AH11313" i="6"/>
  <c r="AH11314" i="6"/>
  <c r="AH11315" i="6"/>
  <c r="AH11316" i="6"/>
  <c r="AH11317" i="6"/>
  <c r="AH11318" i="6"/>
  <c r="AH11319" i="6"/>
  <c r="AH11320" i="6"/>
  <c r="AH11321" i="6"/>
  <c r="AH11322" i="6"/>
  <c r="AH11323" i="6"/>
  <c r="AH11324" i="6"/>
  <c r="AH11325" i="6"/>
  <c r="AH11326" i="6"/>
  <c r="AH11327" i="6"/>
  <c r="AH11328" i="6"/>
  <c r="AH11329" i="6"/>
  <c r="AH11330" i="6"/>
  <c r="AH11331" i="6"/>
  <c r="AH11332" i="6"/>
  <c r="AH11333" i="6"/>
  <c r="AH11334" i="6"/>
  <c r="AH11335" i="6"/>
  <c r="AH11336" i="6"/>
  <c r="AH11337" i="6"/>
  <c r="AH11338" i="6"/>
  <c r="AH11339" i="6"/>
  <c r="AH11340" i="6"/>
  <c r="AH11341" i="6"/>
  <c r="AH11342" i="6"/>
  <c r="AH11343" i="6"/>
  <c r="AH11344" i="6"/>
  <c r="AH11345" i="6"/>
  <c r="AH11346" i="6"/>
  <c r="AH11347" i="6"/>
  <c r="AH11348" i="6"/>
  <c r="AH11349" i="6"/>
  <c r="AH11350" i="6"/>
  <c r="AH11351" i="6"/>
  <c r="AH11352" i="6"/>
  <c r="AH11353" i="6"/>
  <c r="AH11354" i="6"/>
  <c r="AH11355" i="6"/>
  <c r="AH11356" i="6"/>
  <c r="AH11357" i="6"/>
  <c r="AH11358" i="6"/>
  <c r="AH11359" i="6"/>
  <c r="AH11360" i="6"/>
  <c r="AH11361" i="6"/>
  <c r="AH11362" i="6"/>
  <c r="AH11363" i="6"/>
  <c r="AH11364" i="6"/>
  <c r="AH11365" i="6"/>
  <c r="AH11366" i="6"/>
  <c r="AH11367" i="6"/>
  <c r="AH11368" i="6"/>
  <c r="AH11369" i="6"/>
  <c r="AH11370" i="6"/>
  <c r="AH11371" i="6"/>
  <c r="AH11372" i="6"/>
  <c r="AH11373" i="6"/>
  <c r="AH11374" i="6"/>
  <c r="AH11375" i="6"/>
  <c r="AH11376" i="6"/>
  <c r="AH11377" i="6"/>
  <c r="AH11378" i="6"/>
  <c r="AH11379" i="6"/>
  <c r="AH11380" i="6"/>
  <c r="AH11381" i="6"/>
  <c r="AH11382" i="6"/>
  <c r="AH11383" i="6"/>
  <c r="AH11384" i="6"/>
  <c r="AH11385" i="6"/>
  <c r="AH11386" i="6"/>
  <c r="AH11387" i="6"/>
  <c r="AH11388" i="6"/>
  <c r="AH11389" i="6"/>
  <c r="AH11390" i="6"/>
  <c r="AH11391" i="6"/>
  <c r="AH11392" i="6"/>
  <c r="AH11393" i="6"/>
  <c r="AH11394" i="6"/>
  <c r="AH11395" i="6"/>
  <c r="AH11396" i="6"/>
  <c r="AH11397" i="6"/>
  <c r="AH11398" i="6"/>
  <c r="AH11399" i="6"/>
  <c r="AH11400" i="6"/>
  <c r="AH11401" i="6"/>
  <c r="AH11402" i="6"/>
  <c r="AH11403" i="6"/>
  <c r="AH11404" i="6"/>
  <c r="AH11405" i="6"/>
  <c r="AH11406" i="6"/>
  <c r="AH11407" i="6"/>
  <c r="AH11408" i="6"/>
  <c r="AH11409" i="6"/>
  <c r="AH11410" i="6"/>
  <c r="AH11411" i="6"/>
  <c r="AH11412" i="6"/>
  <c r="AH11413" i="6"/>
  <c r="AH11414" i="6"/>
  <c r="AH11415" i="6"/>
  <c r="AH11416" i="6"/>
  <c r="AH11417" i="6"/>
  <c r="AH11418" i="6"/>
  <c r="AH11419" i="6"/>
  <c r="AH11420" i="6"/>
  <c r="AH11421" i="6"/>
  <c r="AH11422" i="6"/>
  <c r="AH11423" i="6"/>
  <c r="AH11424" i="6"/>
  <c r="AH11425" i="6"/>
  <c r="AH11426" i="6"/>
  <c r="AH11427" i="6"/>
  <c r="AH11428" i="6"/>
  <c r="AH11429" i="6"/>
  <c r="AH11430" i="6"/>
  <c r="AH11431" i="6"/>
  <c r="AH11432" i="6"/>
  <c r="AH11433" i="6"/>
  <c r="AH11434" i="6"/>
  <c r="AH11435" i="6"/>
  <c r="AH11436" i="6"/>
  <c r="AH11437" i="6"/>
  <c r="AH11438" i="6"/>
  <c r="AH11439" i="6"/>
  <c r="AH11440" i="6"/>
  <c r="AH11441" i="6"/>
  <c r="AH11442" i="6"/>
  <c r="AH11443" i="6"/>
  <c r="AH11444" i="6"/>
  <c r="AH11445" i="6"/>
  <c r="AH11446" i="6"/>
  <c r="AH11447" i="6"/>
  <c r="AH11448" i="6"/>
  <c r="AH11449" i="6"/>
  <c r="AH11450" i="6"/>
  <c r="AH11451" i="6"/>
  <c r="AH11452" i="6"/>
  <c r="AH11453" i="6"/>
  <c r="AH11454" i="6"/>
  <c r="AH11455" i="6"/>
  <c r="AH11456" i="6"/>
  <c r="AH11457" i="6"/>
  <c r="AH11458" i="6"/>
  <c r="AH11459" i="6"/>
  <c r="AH11460" i="6"/>
  <c r="AH11461" i="6"/>
  <c r="AH11462" i="6"/>
  <c r="AH11463" i="6"/>
  <c r="AH11464" i="6"/>
  <c r="AH11465" i="6"/>
  <c r="AH11466" i="6"/>
  <c r="AH11467" i="6"/>
  <c r="AH11468" i="6"/>
  <c r="AH11469" i="6"/>
  <c r="AH11470" i="6"/>
  <c r="AH11471" i="6"/>
  <c r="AH11472" i="6"/>
  <c r="AH11473" i="6"/>
  <c r="AH11474" i="6"/>
  <c r="AH11475" i="6"/>
  <c r="AH11476" i="6"/>
  <c r="AH11477" i="6"/>
  <c r="AH11478" i="6"/>
  <c r="AH11479" i="6"/>
  <c r="AH11480" i="6"/>
  <c r="AH11481" i="6"/>
  <c r="AH11482" i="6"/>
  <c r="AH11483" i="6"/>
  <c r="AH11484" i="6"/>
  <c r="AH11485" i="6"/>
  <c r="AH11486" i="6"/>
  <c r="AH11487" i="6"/>
  <c r="AH11488" i="6"/>
  <c r="AH11489" i="6"/>
  <c r="AH11490" i="6"/>
  <c r="AH11491" i="6"/>
  <c r="AH11492" i="6"/>
  <c r="AH11493" i="6"/>
  <c r="AH11494" i="6"/>
  <c r="AH11495" i="6"/>
  <c r="AH11496" i="6"/>
  <c r="AH11497" i="6"/>
  <c r="AH11498" i="6"/>
  <c r="AH11499" i="6"/>
  <c r="AH11500" i="6"/>
  <c r="AH11501" i="6"/>
  <c r="AH11502" i="6"/>
  <c r="AH11503" i="6"/>
  <c r="AH11504" i="6"/>
  <c r="AH11505" i="6"/>
  <c r="AH11506" i="6"/>
  <c r="AH11507" i="6"/>
  <c r="AH11508" i="6"/>
  <c r="AH11509" i="6"/>
  <c r="AH11510" i="6"/>
  <c r="AH11511" i="6"/>
  <c r="AH11512" i="6"/>
  <c r="AH11513" i="6"/>
  <c r="AH11514" i="6"/>
  <c r="AH11515" i="6"/>
  <c r="AH11516" i="6"/>
  <c r="AH11517" i="6"/>
  <c r="AH11518" i="6"/>
  <c r="AH11519" i="6"/>
  <c r="AH11520" i="6"/>
  <c r="AH11521" i="6"/>
  <c r="AH11522" i="6"/>
  <c r="AH11523" i="6"/>
  <c r="AH11524" i="6"/>
  <c r="AH11525" i="6"/>
  <c r="AH11526" i="6"/>
  <c r="AH11527" i="6"/>
  <c r="AH11528" i="6"/>
  <c r="AH11529" i="6"/>
  <c r="AH11530" i="6"/>
  <c r="AH11531" i="6"/>
  <c r="AH11532" i="6"/>
  <c r="AH11533" i="6"/>
  <c r="AH11534" i="6"/>
  <c r="AH11535" i="6"/>
  <c r="AH11536" i="6"/>
  <c r="AH11537" i="6"/>
  <c r="AH11538" i="6"/>
  <c r="AH11539" i="6"/>
  <c r="AH11540" i="6"/>
  <c r="AH11541" i="6"/>
  <c r="AH11542" i="6"/>
  <c r="AH11543" i="6"/>
  <c r="AH11544" i="6"/>
  <c r="AH11545" i="6"/>
  <c r="AH11546" i="6"/>
  <c r="AH11547" i="6"/>
  <c r="AH11548" i="6"/>
  <c r="AH11549" i="6"/>
  <c r="AH11550" i="6"/>
  <c r="AH11551" i="6"/>
  <c r="AH11552" i="6"/>
  <c r="AH11553" i="6"/>
  <c r="AH11554" i="6"/>
  <c r="AH11555" i="6"/>
  <c r="AH11556" i="6"/>
  <c r="AH11557" i="6"/>
  <c r="AH11558" i="6"/>
  <c r="AH11559" i="6"/>
  <c r="AH11560" i="6"/>
  <c r="AH11561" i="6"/>
  <c r="AH11562" i="6"/>
  <c r="AH11563" i="6"/>
  <c r="AH11564" i="6"/>
  <c r="AH11565" i="6"/>
  <c r="AH11566" i="6"/>
  <c r="AH11567" i="6"/>
  <c r="AH11568" i="6"/>
  <c r="AH11569" i="6"/>
  <c r="AH11570" i="6"/>
  <c r="AH11571" i="6"/>
  <c r="AH11572" i="6"/>
  <c r="AH11573" i="6"/>
  <c r="AH11574" i="6"/>
  <c r="AH11575" i="6"/>
  <c r="AH11576" i="6"/>
  <c r="AH11577" i="6"/>
  <c r="AH11578" i="6"/>
  <c r="AH11579" i="6"/>
  <c r="AH11580" i="6"/>
  <c r="AH11581" i="6"/>
  <c r="AH11582" i="6"/>
  <c r="AH11583" i="6"/>
  <c r="AH11584" i="6"/>
  <c r="AH11585" i="6"/>
  <c r="AH11586" i="6"/>
  <c r="AH11587" i="6"/>
  <c r="AH11588" i="6"/>
  <c r="AH11589" i="6"/>
  <c r="AH11590" i="6"/>
  <c r="AH11591" i="6"/>
  <c r="AH11592" i="6"/>
  <c r="AH11593" i="6"/>
  <c r="AH11594" i="6"/>
  <c r="AH11595" i="6"/>
  <c r="AH11596" i="6"/>
  <c r="AH11597" i="6"/>
  <c r="AH11598" i="6"/>
  <c r="AH11599" i="6"/>
  <c r="AH11600" i="6"/>
  <c r="AH11601" i="6"/>
  <c r="AH11602" i="6"/>
  <c r="AH11603" i="6"/>
  <c r="AH11604" i="6"/>
  <c r="AH11605" i="6"/>
  <c r="AH11606" i="6"/>
  <c r="AH11607" i="6"/>
  <c r="AH11608" i="6"/>
  <c r="AH11609" i="6"/>
  <c r="AH11610" i="6"/>
  <c r="AH11611" i="6"/>
  <c r="AH11612" i="6"/>
  <c r="AH11613" i="6"/>
  <c r="AH11614" i="6"/>
  <c r="AH11615" i="6"/>
  <c r="AH11616" i="6"/>
  <c r="AH11617" i="6"/>
  <c r="AH11618" i="6"/>
  <c r="AH11619" i="6"/>
  <c r="AH11620" i="6"/>
  <c r="AH11621" i="6"/>
  <c r="AH11622" i="6"/>
  <c r="AH11623" i="6"/>
  <c r="AH11624" i="6"/>
  <c r="AH11625" i="6"/>
  <c r="AH11626" i="6"/>
  <c r="AH11627" i="6"/>
  <c r="AH11628" i="6"/>
  <c r="AH11629" i="6"/>
  <c r="AH11630" i="6"/>
  <c r="AH11631" i="6"/>
  <c r="AH11632" i="6"/>
  <c r="AH11633" i="6"/>
  <c r="AH11634" i="6"/>
  <c r="AH11635" i="6"/>
  <c r="AH11636" i="6"/>
  <c r="AH11637" i="6"/>
  <c r="AH11638" i="6"/>
  <c r="AH11639" i="6"/>
  <c r="AH11640" i="6"/>
  <c r="AH11641" i="6"/>
  <c r="AH11642" i="6"/>
  <c r="AH11643" i="6"/>
  <c r="AH11644" i="6"/>
  <c r="AH11645" i="6"/>
  <c r="AH11646" i="6"/>
  <c r="AH11647" i="6"/>
  <c r="AH11648" i="6"/>
  <c r="AH11649" i="6"/>
  <c r="AH11650" i="6"/>
  <c r="AH11651" i="6"/>
  <c r="AH11652" i="6"/>
  <c r="AH11653" i="6"/>
  <c r="AH11654" i="6"/>
  <c r="AH11655" i="6"/>
  <c r="AH11656" i="6"/>
  <c r="AH11657" i="6"/>
  <c r="AH11658" i="6"/>
  <c r="AH11659" i="6"/>
  <c r="AH11660" i="6"/>
  <c r="AH11661" i="6"/>
  <c r="AH11662" i="6"/>
  <c r="AH11663" i="6"/>
  <c r="AH11664" i="6"/>
  <c r="AH11665" i="6"/>
  <c r="AH11666" i="6"/>
  <c r="AH11667" i="6"/>
  <c r="AH11668" i="6"/>
  <c r="AH11669" i="6"/>
  <c r="AH11670" i="6"/>
  <c r="AH11671" i="6"/>
  <c r="AH11672" i="6"/>
  <c r="AH11673" i="6"/>
  <c r="AH11674" i="6"/>
  <c r="AH11675" i="6"/>
  <c r="AH11676" i="6"/>
  <c r="AH11677" i="6"/>
  <c r="AH11678" i="6"/>
  <c r="AH11679" i="6"/>
  <c r="AH11680" i="6"/>
  <c r="AH11681" i="6"/>
  <c r="AH11682" i="6"/>
  <c r="AH11683" i="6"/>
  <c r="AH11684" i="6"/>
  <c r="AH11685" i="6"/>
  <c r="AH11686" i="6"/>
  <c r="AH11687" i="6"/>
  <c r="AH11688" i="6"/>
  <c r="AH11689" i="6"/>
  <c r="AH11690" i="6"/>
  <c r="AH11691" i="6"/>
  <c r="AH11692" i="6"/>
  <c r="AH11693" i="6"/>
  <c r="AH11694" i="6"/>
  <c r="AH11695" i="6"/>
  <c r="AH11696" i="6"/>
  <c r="AH11697" i="6"/>
  <c r="AH11698" i="6"/>
  <c r="AH11699" i="6"/>
  <c r="AH11700" i="6"/>
  <c r="AH11701" i="6"/>
  <c r="AH11702" i="6"/>
  <c r="AH11703" i="6"/>
  <c r="AH11704" i="6"/>
  <c r="AH11705" i="6"/>
  <c r="AH11706" i="6"/>
  <c r="AH11707" i="6"/>
  <c r="AH11708" i="6"/>
  <c r="AH11709" i="6"/>
  <c r="AH11710" i="6"/>
  <c r="AH11711" i="6"/>
  <c r="AH11712" i="6"/>
  <c r="AH11713" i="6"/>
  <c r="AH11714" i="6"/>
  <c r="AH11715" i="6"/>
  <c r="AH11716" i="6"/>
  <c r="AH11717" i="6"/>
  <c r="AH11718" i="6"/>
  <c r="AH11719" i="6"/>
  <c r="AH11720" i="6"/>
  <c r="AH11721" i="6"/>
  <c r="AH11722" i="6"/>
  <c r="AH11723" i="6"/>
  <c r="AH11724" i="6"/>
  <c r="AH11725" i="6"/>
  <c r="AH11726" i="6"/>
  <c r="AH11727" i="6"/>
  <c r="AH11728" i="6"/>
  <c r="AH11729" i="6"/>
  <c r="AH11730" i="6"/>
  <c r="AH11731" i="6"/>
  <c r="AH11732" i="6"/>
  <c r="AH11733" i="6"/>
  <c r="AH11734" i="6"/>
  <c r="AH11735" i="6"/>
  <c r="AH11736" i="6"/>
  <c r="AH11737" i="6"/>
  <c r="AH11738" i="6"/>
  <c r="AH11739" i="6"/>
  <c r="AH11740" i="6"/>
  <c r="AH11741" i="6"/>
  <c r="AH11742" i="6"/>
  <c r="AH11743" i="6"/>
  <c r="AH11744" i="6"/>
  <c r="AH11745" i="6"/>
  <c r="AH11746" i="6"/>
  <c r="AH11747" i="6"/>
  <c r="AH11748" i="6"/>
  <c r="AH11749" i="6"/>
  <c r="AH11750" i="6"/>
  <c r="AH11751" i="6"/>
  <c r="AH11752" i="6"/>
  <c r="AH11753" i="6"/>
  <c r="AH11754" i="6"/>
  <c r="AH11755" i="6"/>
  <c r="AH11756" i="6"/>
  <c r="AH11757" i="6"/>
  <c r="AH11758" i="6"/>
  <c r="AH11759" i="6"/>
  <c r="AH11760" i="6"/>
  <c r="AH11761" i="6"/>
  <c r="AH11762" i="6"/>
  <c r="AH11763" i="6"/>
  <c r="AH11764" i="6"/>
  <c r="AH11765" i="6"/>
  <c r="AH11766" i="6"/>
  <c r="AH11767" i="6"/>
  <c r="AH11768" i="6"/>
  <c r="AH11769" i="6"/>
  <c r="AH11770" i="6"/>
  <c r="AH11771" i="6"/>
  <c r="AH11772" i="6"/>
  <c r="AH11773" i="6"/>
  <c r="AH11774" i="6"/>
  <c r="AH11775" i="6"/>
  <c r="AH11776" i="6"/>
  <c r="AH11777" i="6"/>
  <c r="AH11778" i="6"/>
  <c r="AH11779" i="6"/>
  <c r="AH11780" i="6"/>
  <c r="AH11781" i="6"/>
  <c r="AH11782" i="6"/>
  <c r="AH11783" i="6"/>
  <c r="AH11784" i="6"/>
  <c r="AH11785" i="6"/>
  <c r="AH11786" i="6"/>
  <c r="AH11787" i="6"/>
  <c r="AH11788" i="6"/>
  <c r="AH11789" i="6"/>
  <c r="AH11790" i="6"/>
  <c r="AH11791" i="6"/>
  <c r="AH11792" i="6"/>
  <c r="AH11793" i="6"/>
  <c r="AH11794" i="6"/>
  <c r="AH11795" i="6"/>
  <c r="AH11796" i="6"/>
  <c r="AH11797" i="6"/>
  <c r="AH11798" i="6"/>
  <c r="AH11799" i="6"/>
  <c r="AH11800" i="6"/>
  <c r="AH11801" i="6"/>
  <c r="AH11802" i="6"/>
  <c r="AH11803" i="6"/>
  <c r="AH11804" i="6"/>
  <c r="AH11805" i="6"/>
  <c r="AH11806" i="6"/>
  <c r="AH11807" i="6"/>
  <c r="AH11808" i="6"/>
  <c r="AH11809" i="6"/>
  <c r="AH11810" i="6"/>
  <c r="AH11811" i="6"/>
  <c r="AH11812" i="6"/>
  <c r="AH11813" i="6"/>
  <c r="AH11814" i="6"/>
  <c r="AH11815" i="6"/>
  <c r="AH11816" i="6"/>
  <c r="AH11817" i="6"/>
  <c r="AH11818" i="6"/>
  <c r="AH11819" i="6"/>
  <c r="AH11820" i="6"/>
  <c r="AH11821" i="6"/>
  <c r="AH11822" i="6"/>
  <c r="AH11823" i="6"/>
  <c r="AH11824" i="6"/>
  <c r="AH11825" i="6"/>
  <c r="AH11826" i="6"/>
  <c r="AH11827" i="6"/>
  <c r="AH11828" i="6"/>
  <c r="AH11829" i="6"/>
  <c r="AH11830" i="6"/>
  <c r="AH11831" i="6"/>
  <c r="AH11832" i="6"/>
  <c r="AH11833" i="6"/>
  <c r="AH11834" i="6"/>
  <c r="AH11835" i="6"/>
  <c r="AH11836" i="6"/>
  <c r="AH11837" i="6"/>
  <c r="AH11838" i="6"/>
  <c r="AH11839" i="6"/>
  <c r="AH11840" i="6"/>
  <c r="AH11841" i="6"/>
  <c r="AH11842" i="6"/>
  <c r="AH11843" i="6"/>
  <c r="AH11844" i="6"/>
  <c r="AH11845" i="6"/>
  <c r="AH11846" i="6"/>
  <c r="AH11847" i="6"/>
  <c r="AH11848" i="6"/>
  <c r="AH11849" i="6"/>
  <c r="AH11850" i="6"/>
  <c r="AH11851" i="6"/>
  <c r="AH11852" i="6"/>
  <c r="AH11853" i="6"/>
  <c r="AH11854" i="6"/>
  <c r="AH11855" i="6"/>
  <c r="AH11856" i="6"/>
  <c r="AH11857" i="6"/>
  <c r="AH11858" i="6"/>
  <c r="AH11859" i="6"/>
  <c r="AH11860" i="6"/>
  <c r="AH11861" i="6"/>
  <c r="AH11862" i="6"/>
  <c r="AH11863" i="6"/>
  <c r="AH11864" i="6"/>
  <c r="AH11865" i="6"/>
  <c r="AH11866" i="6"/>
  <c r="AH11867" i="6"/>
  <c r="AH11868" i="6"/>
  <c r="AH11869" i="6"/>
  <c r="AH11870" i="6"/>
  <c r="AH11871" i="6"/>
  <c r="AH11872" i="6"/>
  <c r="AH11873" i="6"/>
  <c r="AH11874" i="6"/>
  <c r="AH11875" i="6"/>
  <c r="AH11876" i="6"/>
  <c r="AH11877" i="6"/>
  <c r="AH11878" i="6"/>
  <c r="AH11879" i="6"/>
  <c r="AH11880" i="6"/>
  <c r="AH11881" i="6"/>
  <c r="AH11882" i="6"/>
  <c r="AH11883" i="6"/>
  <c r="AH11884" i="6"/>
  <c r="AH11885" i="6"/>
  <c r="AH11886" i="6"/>
  <c r="AH11887" i="6"/>
  <c r="AH11888" i="6"/>
  <c r="AH11889" i="6"/>
  <c r="AH11890" i="6"/>
  <c r="AH11891" i="6"/>
  <c r="AH11892" i="6"/>
  <c r="AH11893" i="6"/>
  <c r="AH11894" i="6"/>
  <c r="AH11895" i="6"/>
  <c r="AH11896" i="6"/>
  <c r="AH11897" i="6"/>
  <c r="AH11898" i="6"/>
  <c r="AH11899" i="6"/>
  <c r="AH11900" i="6"/>
  <c r="AH11901" i="6"/>
  <c r="AH11902" i="6"/>
  <c r="AH11903" i="6"/>
  <c r="AH11904" i="6"/>
  <c r="AH11905" i="6"/>
  <c r="AH11906" i="6"/>
  <c r="AH11907" i="6"/>
  <c r="AH11908" i="6"/>
  <c r="AH11909" i="6"/>
  <c r="AH11910" i="6"/>
  <c r="AH11911" i="6"/>
  <c r="AH11912" i="6"/>
  <c r="AH11913" i="6"/>
  <c r="AH11914" i="6"/>
  <c r="AH11915" i="6"/>
  <c r="AH11916" i="6"/>
  <c r="AH11917" i="6"/>
  <c r="AH11918" i="6"/>
  <c r="AH11919" i="6"/>
  <c r="AH11920" i="6"/>
  <c r="AH11921" i="6"/>
  <c r="AH11922" i="6"/>
  <c r="AH11923" i="6"/>
  <c r="AH11924" i="6"/>
  <c r="AH11925" i="6"/>
  <c r="AH11926" i="6"/>
  <c r="AH11927" i="6"/>
  <c r="AH11928" i="6"/>
  <c r="AH11929" i="6"/>
  <c r="AH11930" i="6"/>
  <c r="AH11931" i="6"/>
  <c r="AH11932" i="6"/>
  <c r="AH11933" i="6"/>
  <c r="AH11934" i="6"/>
  <c r="AH11935" i="6"/>
  <c r="AH11936" i="6"/>
  <c r="AH11937" i="6"/>
  <c r="AH11938" i="6"/>
  <c r="AH11939" i="6"/>
  <c r="AH11940" i="6"/>
  <c r="AH11941" i="6"/>
  <c r="AH11942" i="6"/>
  <c r="AH11943" i="6"/>
  <c r="AH11944" i="6"/>
  <c r="AH11945" i="6"/>
  <c r="AH11946" i="6"/>
  <c r="AH11947" i="6"/>
  <c r="AH11948" i="6"/>
  <c r="AH11949" i="6"/>
  <c r="AH11950" i="6"/>
  <c r="AH11951" i="6"/>
  <c r="AH11952" i="6"/>
  <c r="AH11953" i="6"/>
  <c r="AH11954" i="6"/>
  <c r="AH11955" i="6"/>
  <c r="AH11956" i="6"/>
  <c r="AH11957" i="6"/>
  <c r="AH11958" i="6"/>
  <c r="AH11959" i="6"/>
  <c r="AH11960" i="6"/>
  <c r="AH11961" i="6"/>
  <c r="AH11962" i="6"/>
  <c r="AH11963" i="6"/>
  <c r="AH11964" i="6"/>
  <c r="AH11965" i="6"/>
  <c r="AH11966" i="6"/>
  <c r="AH11967" i="6"/>
  <c r="AH11968" i="6"/>
  <c r="AH11969" i="6"/>
  <c r="AH11970" i="6"/>
  <c r="AH11971" i="6"/>
  <c r="AH11972" i="6"/>
  <c r="AH11973" i="6"/>
  <c r="AH11974" i="6"/>
  <c r="AH11975" i="6"/>
  <c r="AH11976" i="6"/>
  <c r="AH11977" i="6"/>
  <c r="AH11978" i="6"/>
  <c r="AH11979" i="6"/>
  <c r="AH11980" i="6"/>
  <c r="AH11981" i="6"/>
  <c r="AH11982" i="6"/>
  <c r="AH11983" i="6"/>
  <c r="AH11984" i="6"/>
  <c r="AH11985" i="6"/>
  <c r="AH11986" i="6"/>
  <c r="AH11987" i="6"/>
  <c r="AH11988" i="6"/>
  <c r="AH11989" i="6"/>
  <c r="AH11990" i="6"/>
  <c r="AH11991" i="6"/>
  <c r="AH11992" i="6"/>
  <c r="AH11993" i="6"/>
  <c r="AH11994" i="6"/>
  <c r="AH11995" i="6"/>
  <c r="AH11996" i="6"/>
  <c r="AH11997" i="6"/>
  <c r="AH11998" i="6"/>
  <c r="AH11999" i="6"/>
  <c r="AH12000" i="6"/>
  <c r="AH12001" i="6"/>
  <c r="AH12002" i="6"/>
  <c r="AH12003" i="6"/>
  <c r="AH12004" i="6"/>
  <c r="AH12005" i="6"/>
  <c r="AH12006" i="6"/>
  <c r="AH12007" i="6"/>
  <c r="AH12008" i="6"/>
  <c r="AH12009" i="6"/>
  <c r="AH12010" i="6"/>
  <c r="AH12011" i="6"/>
  <c r="AH12012" i="6"/>
  <c r="AH12013" i="6"/>
  <c r="AH12014" i="6"/>
  <c r="AH12015" i="6"/>
  <c r="AH12016" i="6"/>
  <c r="AH12017" i="6"/>
  <c r="AH12018" i="6"/>
  <c r="AH12019" i="6"/>
  <c r="AH12020" i="6"/>
  <c r="AH12021" i="6"/>
  <c r="AH12022" i="6"/>
  <c r="AH12023" i="6"/>
  <c r="AH12024" i="6"/>
  <c r="AH12025" i="6"/>
  <c r="AH12026" i="6"/>
  <c r="AH12027" i="6"/>
  <c r="AH12028" i="6"/>
  <c r="AH12029" i="6"/>
  <c r="AH12030" i="6"/>
  <c r="AH12031" i="6"/>
  <c r="AH12032" i="6"/>
  <c r="AH12033" i="6"/>
  <c r="AH12034" i="6"/>
  <c r="AH12035" i="6"/>
  <c r="AH12036" i="6"/>
  <c r="AH12037" i="6"/>
  <c r="AH12038" i="6"/>
  <c r="AH12039" i="6"/>
  <c r="AH12040" i="6"/>
  <c r="AH12041" i="6"/>
  <c r="AH12042" i="6"/>
  <c r="AH12043" i="6"/>
  <c r="AH12044" i="6"/>
  <c r="AH12045" i="6"/>
  <c r="AH12046" i="6"/>
  <c r="AH12047" i="6"/>
  <c r="AH12048" i="6"/>
  <c r="AH12049" i="6"/>
  <c r="AH12050" i="6"/>
  <c r="AH12051" i="6"/>
  <c r="AH12052" i="6"/>
  <c r="AH12053" i="6"/>
  <c r="AH12054" i="6"/>
  <c r="AH12055" i="6"/>
  <c r="AH12056" i="6"/>
  <c r="AH12057" i="6"/>
  <c r="AH12058" i="6"/>
  <c r="AH12059" i="6"/>
  <c r="AH12060" i="6"/>
  <c r="AH12061" i="6"/>
  <c r="AH12062" i="6"/>
  <c r="AH12063" i="6"/>
  <c r="AH12064" i="6"/>
  <c r="AH12065" i="6"/>
  <c r="AH12066" i="6"/>
  <c r="AH12067" i="6"/>
  <c r="AH12068" i="6"/>
  <c r="AH12069" i="6"/>
  <c r="AH12070" i="6"/>
  <c r="AH12071" i="6"/>
  <c r="AH12072" i="6"/>
  <c r="AH12073" i="6"/>
  <c r="AH12074" i="6"/>
  <c r="AH12075" i="6"/>
  <c r="AH12076" i="6"/>
  <c r="AH12077" i="6"/>
  <c r="AH12078" i="6"/>
  <c r="AH12079" i="6"/>
  <c r="AH12080" i="6"/>
  <c r="AH12081" i="6"/>
  <c r="AH12082" i="6"/>
  <c r="AH12083" i="6"/>
  <c r="AH12084" i="6"/>
  <c r="AH12085" i="6"/>
  <c r="AH12086" i="6"/>
  <c r="AH12087" i="6"/>
  <c r="AH12088" i="6"/>
  <c r="AH12089" i="6"/>
  <c r="AH12090" i="6"/>
  <c r="AH12091" i="6"/>
  <c r="AH12092" i="6"/>
  <c r="AH12093" i="6"/>
  <c r="AH12094" i="6"/>
  <c r="AH12095" i="6"/>
  <c r="AH12096" i="6"/>
  <c r="AH12097" i="6"/>
  <c r="AH12098" i="6"/>
  <c r="AH12099" i="6"/>
  <c r="AH12100" i="6"/>
  <c r="AH12101" i="6"/>
  <c r="AH12102" i="6"/>
  <c r="AH12103" i="6"/>
  <c r="AH12104" i="6"/>
  <c r="AH12105" i="6"/>
  <c r="AH12106" i="6"/>
  <c r="AH12107" i="6"/>
  <c r="AH12108" i="6"/>
  <c r="AH12109" i="6"/>
  <c r="AH12110" i="6"/>
  <c r="AH12111" i="6"/>
  <c r="AH12112" i="6"/>
  <c r="AH12113" i="6"/>
  <c r="AH12114" i="6"/>
  <c r="AH12115" i="6"/>
  <c r="AH12116" i="6"/>
  <c r="AH12117" i="6"/>
  <c r="AH12118" i="6"/>
  <c r="AH12119" i="6"/>
  <c r="AH12120" i="6"/>
  <c r="AH12121" i="6"/>
  <c r="AH12122" i="6"/>
  <c r="AH12123" i="6"/>
  <c r="AH12124" i="6"/>
  <c r="AH12125" i="6"/>
  <c r="AH12126" i="6"/>
  <c r="AH12127" i="6"/>
  <c r="AH12128" i="6"/>
  <c r="AH12129" i="6"/>
  <c r="AH12130" i="6"/>
  <c r="AH12131" i="6"/>
  <c r="AH12132" i="6"/>
  <c r="AH12133" i="6"/>
  <c r="AH12134" i="6"/>
  <c r="AH12135" i="6"/>
  <c r="AH12136" i="6"/>
  <c r="AH12137" i="6"/>
  <c r="AH12138" i="6"/>
  <c r="AH12139" i="6"/>
  <c r="AH12140" i="6"/>
  <c r="AH12141" i="6"/>
  <c r="AH12142" i="6"/>
  <c r="AH12143" i="6"/>
  <c r="AH12144" i="6"/>
  <c r="AH12145" i="6"/>
  <c r="AH12146" i="6"/>
  <c r="AH12147" i="6"/>
  <c r="AH12148" i="6"/>
  <c r="AH12149" i="6"/>
  <c r="AH12150" i="6"/>
  <c r="AH12151" i="6"/>
  <c r="AH12152" i="6"/>
  <c r="AH12153" i="6"/>
  <c r="AH12154" i="6"/>
  <c r="AH12155" i="6"/>
  <c r="AH12156" i="6"/>
  <c r="AH12157" i="6"/>
  <c r="AH12158" i="6"/>
  <c r="AH12159" i="6"/>
  <c r="AH12160" i="6"/>
  <c r="AH12161" i="6"/>
  <c r="AH12162" i="6"/>
  <c r="AH12163" i="6"/>
  <c r="AH12164" i="6"/>
  <c r="AH12165" i="6"/>
  <c r="AH12166" i="6"/>
  <c r="AH12167" i="6"/>
  <c r="AH12168" i="6"/>
  <c r="AH12169" i="6"/>
  <c r="AH12170" i="6"/>
  <c r="AH12171" i="6"/>
  <c r="AH12172" i="6"/>
  <c r="AH12173" i="6"/>
  <c r="AH12174" i="6"/>
  <c r="AH12175" i="6"/>
  <c r="AH12176" i="6"/>
  <c r="AH12177" i="6"/>
  <c r="AH12178" i="6"/>
  <c r="AH12179" i="6"/>
  <c r="AH12180" i="6"/>
  <c r="AH12181" i="6"/>
  <c r="AH12182" i="6"/>
  <c r="AH12183" i="6"/>
  <c r="AH12184" i="6"/>
  <c r="AH12185" i="6"/>
  <c r="AH12186" i="6"/>
  <c r="AH12187" i="6"/>
  <c r="AH12188" i="6"/>
  <c r="AH12189" i="6"/>
  <c r="AH12190" i="6"/>
  <c r="AH12191" i="6"/>
  <c r="AH12192" i="6"/>
  <c r="AH12193" i="6"/>
  <c r="AH12194" i="6"/>
  <c r="AH12195" i="6"/>
  <c r="AH12196" i="6"/>
  <c r="AH12197" i="6"/>
  <c r="AH12198" i="6"/>
  <c r="AH12199" i="6"/>
  <c r="AH12200" i="6"/>
  <c r="AH12201" i="6"/>
  <c r="AH12202" i="6"/>
  <c r="AH12203" i="6"/>
  <c r="AH12204" i="6"/>
  <c r="AH12205" i="6"/>
  <c r="AH12206" i="6"/>
  <c r="AH12207" i="6"/>
  <c r="AH12208" i="6"/>
  <c r="AH12209" i="6"/>
  <c r="AH12210" i="6"/>
  <c r="AH12211" i="6"/>
  <c r="AH12212" i="6"/>
  <c r="AH12213" i="6"/>
  <c r="AH12214" i="6"/>
  <c r="AH12215" i="6"/>
  <c r="AH12216" i="6"/>
  <c r="AH12217" i="6"/>
  <c r="AH12218" i="6"/>
  <c r="AH12219" i="6"/>
  <c r="AH12220" i="6"/>
  <c r="AH12221" i="6"/>
  <c r="AH12222" i="6"/>
  <c r="AH12223" i="6"/>
  <c r="AH12224" i="6"/>
  <c r="AH12225" i="6"/>
  <c r="AH12226" i="6"/>
  <c r="AH12227" i="6"/>
  <c r="AH12228" i="6"/>
  <c r="AH12229" i="6"/>
  <c r="AH12230" i="6"/>
  <c r="AH12231" i="6"/>
  <c r="AH12232" i="6"/>
  <c r="AH12233" i="6"/>
  <c r="AH12234" i="6"/>
  <c r="AH12235" i="6"/>
  <c r="AH12236" i="6"/>
  <c r="AH12237" i="6"/>
  <c r="AH12238" i="6"/>
  <c r="AH12239" i="6"/>
  <c r="AH12240" i="6"/>
  <c r="AH12241" i="6"/>
  <c r="AH12242" i="6"/>
  <c r="AH12243" i="6"/>
  <c r="AH12244" i="6"/>
  <c r="AH12245" i="6"/>
  <c r="AH12246" i="6"/>
  <c r="AH12247" i="6"/>
  <c r="AH12248" i="6"/>
  <c r="AH12249" i="6"/>
  <c r="AH12250" i="6"/>
  <c r="AH12251" i="6"/>
  <c r="AH12252" i="6"/>
  <c r="AH12253" i="6"/>
  <c r="AH12254" i="6"/>
  <c r="AH12255" i="6"/>
  <c r="AH12256" i="6"/>
  <c r="AH12257" i="6"/>
  <c r="AH12258" i="6"/>
  <c r="AH12259" i="6"/>
  <c r="AH12260" i="6"/>
  <c r="AH12261" i="6"/>
  <c r="AH12262" i="6"/>
  <c r="AH12263" i="6"/>
  <c r="AH12264" i="6"/>
  <c r="AH12265" i="6"/>
  <c r="AH12266" i="6"/>
  <c r="AH12267" i="6"/>
  <c r="AH12268" i="6"/>
  <c r="AH12269" i="6"/>
  <c r="AH12270" i="6"/>
  <c r="AH12271" i="6"/>
  <c r="AH12272" i="6"/>
  <c r="AH12273" i="6"/>
  <c r="AH12274" i="6"/>
  <c r="AH12275" i="6"/>
  <c r="AH12276" i="6"/>
  <c r="AH12277" i="6"/>
  <c r="AH12278" i="6"/>
  <c r="AH12279" i="6"/>
  <c r="AH12280" i="6"/>
  <c r="AH12281" i="6"/>
  <c r="AH12282" i="6"/>
  <c r="AH12283" i="6"/>
  <c r="AH12284" i="6"/>
  <c r="AH12285" i="6"/>
  <c r="AH12286" i="6"/>
  <c r="AH12287" i="6"/>
  <c r="AH12288" i="6"/>
  <c r="AH12289" i="6"/>
  <c r="AH12290" i="6"/>
  <c r="AH12291" i="6"/>
  <c r="AH12292" i="6"/>
  <c r="AH12293" i="6"/>
  <c r="AH12294" i="6"/>
  <c r="AH12295" i="6"/>
  <c r="AH12296" i="6"/>
  <c r="AH12297" i="6"/>
  <c r="AH12298" i="6"/>
  <c r="AH12299" i="6"/>
  <c r="AH12300" i="6"/>
  <c r="AH12301" i="6"/>
  <c r="AH12302" i="6"/>
  <c r="AH12303" i="6"/>
  <c r="AH12304" i="6"/>
  <c r="AH12305" i="6"/>
  <c r="AH12306" i="6"/>
  <c r="AH12307" i="6"/>
  <c r="AH12308" i="6"/>
  <c r="AH12309" i="6"/>
  <c r="AH12310" i="6"/>
  <c r="AH12311" i="6"/>
  <c r="AH12312" i="6"/>
  <c r="AH12313" i="6"/>
  <c r="AH12314" i="6"/>
  <c r="AH12315" i="6"/>
  <c r="AH12316" i="6"/>
  <c r="AH12317" i="6"/>
  <c r="AH12318" i="6"/>
  <c r="AH12319" i="6"/>
  <c r="AH12320" i="6"/>
  <c r="AH12321" i="6"/>
  <c r="AH12322" i="6"/>
  <c r="AH12323" i="6"/>
  <c r="AH12324" i="6"/>
  <c r="AH12325" i="6"/>
  <c r="AH12326" i="6"/>
  <c r="AH12327" i="6"/>
  <c r="AH12328" i="6"/>
  <c r="AH12329" i="6"/>
  <c r="AH12330" i="6"/>
  <c r="AH12331" i="6"/>
  <c r="AH12332" i="6"/>
  <c r="AH12333" i="6"/>
  <c r="AH12334" i="6"/>
  <c r="AH12335" i="6"/>
  <c r="AH12336" i="6"/>
  <c r="AH12337" i="6"/>
  <c r="AH12338" i="6"/>
  <c r="AH12339" i="6"/>
  <c r="AH12340" i="6"/>
  <c r="AH12341" i="6"/>
  <c r="AH12342" i="6"/>
  <c r="AH12343" i="6"/>
  <c r="AH12344" i="6"/>
  <c r="AH12345" i="6"/>
  <c r="AH12346" i="6"/>
  <c r="AH12347" i="6"/>
  <c r="AH12348" i="6"/>
  <c r="AH12349" i="6"/>
  <c r="AH12350" i="6"/>
  <c r="AH12351" i="6"/>
  <c r="AH12352" i="6"/>
  <c r="AH12353" i="6"/>
  <c r="AH12354" i="6"/>
  <c r="AH12355" i="6"/>
  <c r="AH12356" i="6"/>
  <c r="AH12357" i="6"/>
  <c r="AH12358" i="6"/>
  <c r="AH12359" i="6"/>
  <c r="AH12360" i="6"/>
  <c r="AH12361" i="6"/>
  <c r="AH12362" i="6"/>
  <c r="AH12363" i="6"/>
  <c r="AH12364" i="6"/>
  <c r="AH12365" i="6"/>
  <c r="AH12366" i="6"/>
  <c r="AH12367" i="6"/>
  <c r="AH12368" i="6"/>
  <c r="AH12369" i="6"/>
  <c r="AH12370" i="6"/>
  <c r="AH12371" i="6"/>
  <c r="AH12372" i="6"/>
  <c r="AH12373" i="6"/>
  <c r="AH12374" i="6"/>
  <c r="AH12375" i="6"/>
  <c r="AH12376" i="6"/>
  <c r="AH12377" i="6"/>
  <c r="AH12378" i="6"/>
  <c r="AH12379" i="6"/>
  <c r="AH12380" i="6"/>
  <c r="AH12381" i="6"/>
  <c r="AH12382" i="6"/>
  <c r="AH12383" i="6"/>
  <c r="AH12384" i="6"/>
  <c r="AH12385" i="6"/>
  <c r="AH12386" i="6"/>
  <c r="AH12387" i="6"/>
  <c r="AH12388" i="6"/>
  <c r="AH12389" i="6"/>
  <c r="AH12390" i="6"/>
  <c r="AH12391" i="6"/>
  <c r="AH12392" i="6"/>
  <c r="AH12393" i="6"/>
  <c r="AH12394" i="6"/>
  <c r="AH12395" i="6"/>
  <c r="AH12396" i="6"/>
  <c r="AH12397" i="6"/>
  <c r="AH12398" i="6"/>
  <c r="AH12399" i="6"/>
  <c r="AH12400" i="6"/>
  <c r="AH12401" i="6"/>
  <c r="AH12402" i="6"/>
  <c r="AH12403" i="6"/>
  <c r="AH12404" i="6"/>
  <c r="AH12405" i="6"/>
  <c r="AH12406" i="6"/>
  <c r="AH12407" i="6"/>
  <c r="AH12408" i="6"/>
  <c r="AH12409" i="6"/>
  <c r="AH12410" i="6"/>
  <c r="AH12411" i="6"/>
  <c r="AH12412" i="6"/>
  <c r="AH12413" i="6"/>
  <c r="AH12414" i="6"/>
  <c r="AH12415" i="6"/>
  <c r="AH12416" i="6"/>
  <c r="AH12417" i="6"/>
  <c r="AH12418" i="6"/>
  <c r="AH12419" i="6"/>
  <c r="AH12420" i="6"/>
  <c r="AH12421" i="6"/>
  <c r="AH12422" i="6"/>
  <c r="AH12423" i="6"/>
  <c r="AH12424" i="6"/>
  <c r="AH12425" i="6"/>
  <c r="AH12426" i="6"/>
  <c r="AH12427" i="6"/>
  <c r="AH12428" i="6"/>
  <c r="AH12429" i="6"/>
  <c r="AH12430" i="6"/>
  <c r="AH12431" i="6"/>
  <c r="AH12432" i="6"/>
  <c r="AH12433" i="6"/>
  <c r="AH12434" i="6"/>
  <c r="AH12435" i="6"/>
  <c r="AH12436" i="6"/>
  <c r="AH12437" i="6"/>
  <c r="AH12438" i="6"/>
  <c r="AH12439" i="6"/>
  <c r="AH12440" i="6"/>
  <c r="AH12441" i="6"/>
  <c r="AH12442" i="6"/>
  <c r="AH12443" i="6"/>
  <c r="AH12444" i="6"/>
  <c r="AH12445" i="6"/>
  <c r="AH12446" i="6"/>
  <c r="AH12447" i="6"/>
  <c r="AH12448" i="6"/>
  <c r="AH12449" i="6"/>
  <c r="AH12450" i="6"/>
  <c r="AH12451" i="6"/>
  <c r="AH12452" i="6"/>
  <c r="AH12453" i="6"/>
  <c r="AH12454" i="6"/>
  <c r="AH12455" i="6"/>
  <c r="AH12456" i="6"/>
  <c r="AH12457" i="6"/>
  <c r="AH12458" i="6"/>
  <c r="AH12459" i="6"/>
  <c r="AH12460" i="6"/>
  <c r="AH12461" i="6"/>
  <c r="AH12462" i="6"/>
  <c r="AH12463" i="6"/>
  <c r="AH12464" i="6"/>
  <c r="AH12465" i="6"/>
  <c r="AH12466" i="6"/>
  <c r="AH12467" i="6"/>
  <c r="AH12468" i="6"/>
  <c r="AH12469" i="6"/>
  <c r="AH12470" i="6"/>
  <c r="AH12471" i="6"/>
  <c r="AH12472" i="6"/>
  <c r="AH12473" i="6"/>
  <c r="AH12474" i="6"/>
  <c r="AH12475" i="6"/>
  <c r="AH12476" i="6"/>
  <c r="AH12477" i="6"/>
  <c r="AH12478" i="6"/>
  <c r="AH12479" i="6"/>
  <c r="AH12480" i="6"/>
  <c r="AH12481" i="6"/>
  <c r="AH12482" i="6"/>
  <c r="AH12483" i="6"/>
  <c r="AH12484" i="6"/>
  <c r="AH12485" i="6"/>
  <c r="AH12486" i="6"/>
  <c r="AH12487" i="6"/>
  <c r="AH12488" i="6"/>
  <c r="AH12489" i="6"/>
  <c r="AH12490" i="6"/>
  <c r="AH12491" i="6"/>
  <c r="AH12492" i="6"/>
  <c r="AH12493" i="6"/>
  <c r="AH12494" i="6"/>
  <c r="AH12495" i="6"/>
  <c r="AH12496" i="6"/>
  <c r="AH12497" i="6"/>
  <c r="AH12498" i="6"/>
  <c r="AH12499" i="6"/>
  <c r="AH12500" i="6"/>
  <c r="AH12501" i="6"/>
  <c r="AH12502" i="6"/>
  <c r="AH12503" i="6"/>
  <c r="AH12504" i="6"/>
  <c r="AH12505" i="6"/>
  <c r="AH12506" i="6"/>
  <c r="AH12507" i="6"/>
  <c r="AH12508" i="6"/>
  <c r="AH12509" i="6"/>
  <c r="AH12510" i="6"/>
  <c r="AH12511" i="6"/>
  <c r="AH12512" i="6"/>
  <c r="AH12513" i="6"/>
  <c r="AH12514" i="6"/>
  <c r="AH12515" i="6"/>
  <c r="AH12516" i="6"/>
  <c r="AH12517" i="6"/>
  <c r="AH12518" i="6"/>
  <c r="AH12519" i="6"/>
  <c r="AH12520" i="6"/>
  <c r="AH12521" i="6"/>
  <c r="AH12522" i="6"/>
  <c r="AH12523" i="6"/>
  <c r="AH12524" i="6"/>
  <c r="AH12525" i="6"/>
  <c r="AH12526" i="6"/>
  <c r="AH12527" i="6"/>
  <c r="AH12528" i="6"/>
  <c r="AH12529" i="6"/>
  <c r="AH12530" i="6"/>
  <c r="AH12531" i="6"/>
  <c r="AH12532" i="6"/>
  <c r="AH12533" i="6"/>
  <c r="AH12534" i="6"/>
  <c r="AH12535" i="6"/>
  <c r="AH12536" i="6"/>
  <c r="AH12537" i="6"/>
  <c r="AH12538" i="6"/>
  <c r="AH12539" i="6"/>
  <c r="AH12540" i="6"/>
  <c r="AH12541" i="6"/>
  <c r="AH12542" i="6"/>
  <c r="AH12543" i="6"/>
  <c r="AH12544" i="6"/>
  <c r="AH12545" i="6"/>
  <c r="AH12546" i="6"/>
  <c r="AH12547" i="6"/>
  <c r="AH12548" i="6"/>
  <c r="AH12549" i="6"/>
  <c r="AH12550" i="6"/>
  <c r="AH12551" i="6"/>
  <c r="AH12552" i="6"/>
  <c r="AH12553" i="6"/>
  <c r="AH12554" i="6"/>
  <c r="AH12555" i="6"/>
  <c r="AH12556" i="6"/>
  <c r="AH12557" i="6"/>
  <c r="AH12558" i="6"/>
  <c r="AH12559" i="6"/>
  <c r="AH12560" i="6"/>
  <c r="AH12561" i="6"/>
  <c r="AH12562" i="6"/>
  <c r="AH12563" i="6"/>
  <c r="AH12564" i="6"/>
  <c r="AH12565" i="6"/>
  <c r="AH12566" i="6"/>
  <c r="AH12567" i="6"/>
  <c r="AH12568" i="6"/>
  <c r="AH12569" i="6"/>
  <c r="AH12570" i="6"/>
  <c r="AH12571" i="6"/>
  <c r="AH12572" i="6"/>
  <c r="AH12573" i="6"/>
  <c r="AH12574" i="6"/>
  <c r="AH12575" i="6"/>
  <c r="AH12576" i="6"/>
  <c r="AH12577" i="6"/>
  <c r="AH12578" i="6"/>
  <c r="AH12579" i="6"/>
  <c r="AH12580" i="6"/>
  <c r="AH12581" i="6"/>
  <c r="AH12582" i="6"/>
  <c r="AH12583" i="6"/>
  <c r="AH12584" i="6"/>
  <c r="AH12585" i="6"/>
  <c r="AH12586" i="6"/>
  <c r="AH12587" i="6"/>
  <c r="AH12588" i="6"/>
  <c r="AH12589" i="6"/>
  <c r="AH12590" i="6"/>
  <c r="AH12591" i="6"/>
  <c r="AH12592" i="6"/>
  <c r="AH12593" i="6"/>
  <c r="AH12594" i="6"/>
  <c r="AH12595" i="6"/>
  <c r="AH12596" i="6"/>
  <c r="AH12597" i="6"/>
  <c r="AH12598" i="6"/>
  <c r="AH12599" i="6"/>
  <c r="AH12600" i="6"/>
  <c r="AH12601" i="6"/>
  <c r="AH12602" i="6"/>
  <c r="AH12603" i="6"/>
  <c r="AH12604" i="6"/>
  <c r="AH12605" i="6"/>
  <c r="AH12606" i="6"/>
  <c r="AH12607" i="6"/>
  <c r="AH12608" i="6"/>
  <c r="AH12609" i="6"/>
  <c r="AH12610" i="6"/>
  <c r="AH12611" i="6"/>
  <c r="AH12612" i="6"/>
  <c r="AH12613" i="6"/>
  <c r="AH12614" i="6"/>
  <c r="AH12615" i="6"/>
  <c r="AH12616" i="6"/>
  <c r="AH12617" i="6"/>
  <c r="AH12618" i="6"/>
  <c r="AH12619" i="6"/>
  <c r="AH12620" i="6"/>
  <c r="AH12621" i="6"/>
  <c r="AH12622" i="6"/>
  <c r="AH12623" i="6"/>
  <c r="AH12624" i="6"/>
  <c r="AH12625" i="6"/>
  <c r="AH12626" i="6"/>
  <c r="AH12627" i="6"/>
  <c r="AH12628" i="6"/>
  <c r="AH12629" i="6"/>
  <c r="AH12630" i="6"/>
  <c r="AH12631" i="6"/>
  <c r="AH12632" i="6"/>
  <c r="AH12633" i="6"/>
  <c r="AH12634" i="6"/>
  <c r="AH12635" i="6"/>
  <c r="AH12636" i="6"/>
  <c r="AH12637" i="6"/>
  <c r="AH12638" i="6"/>
  <c r="AH12639" i="6"/>
  <c r="AH12640" i="6"/>
  <c r="AH12641" i="6"/>
  <c r="AH12642" i="6"/>
  <c r="AH12643" i="6"/>
  <c r="AH12644" i="6"/>
  <c r="AH12645" i="6"/>
  <c r="AH12646" i="6"/>
  <c r="AH12647" i="6"/>
  <c r="AH12648" i="6"/>
  <c r="AH12649" i="6"/>
  <c r="AH12650" i="6"/>
  <c r="AH12651" i="6"/>
  <c r="AH12652" i="6"/>
  <c r="AH12653" i="6"/>
  <c r="AH12654" i="6"/>
  <c r="AH12655" i="6"/>
  <c r="AH12656" i="6"/>
  <c r="AH12657" i="6"/>
  <c r="AH12658" i="6"/>
  <c r="AH12659" i="6"/>
  <c r="AH12660" i="6"/>
  <c r="AH12661" i="6"/>
  <c r="AH12662" i="6"/>
  <c r="AH12663" i="6"/>
  <c r="AH12664" i="6"/>
  <c r="AH12665" i="6"/>
  <c r="AH12666" i="6"/>
  <c r="AH12667" i="6"/>
  <c r="AH12668" i="6"/>
  <c r="AH12669" i="6"/>
  <c r="AH12670" i="6"/>
  <c r="AH12671" i="6"/>
  <c r="AH12672" i="6"/>
  <c r="AH12673" i="6"/>
  <c r="AH12674" i="6"/>
  <c r="AH12675" i="6"/>
  <c r="AH12676" i="6"/>
  <c r="AH12677" i="6"/>
  <c r="AH12678" i="6"/>
  <c r="AH12679" i="6"/>
  <c r="AH12680" i="6"/>
  <c r="AH12681" i="6"/>
  <c r="AH12682" i="6"/>
  <c r="AH12683" i="6"/>
  <c r="AH12684" i="6"/>
  <c r="AH12685" i="6"/>
  <c r="AH12686" i="6"/>
  <c r="AH12687" i="6"/>
  <c r="AH12688" i="6"/>
  <c r="AH12689" i="6"/>
  <c r="AH12690" i="6"/>
  <c r="AH12691" i="6"/>
  <c r="AH12692" i="6"/>
  <c r="AH12693" i="6"/>
  <c r="AH12694" i="6"/>
  <c r="AH12695" i="6"/>
  <c r="AH12696" i="6"/>
  <c r="AH12697" i="6"/>
  <c r="AH12698" i="6"/>
  <c r="AH12699" i="6"/>
  <c r="AH12700" i="6"/>
  <c r="AH12701" i="6"/>
  <c r="AH12702" i="6"/>
  <c r="AH12703" i="6"/>
  <c r="AH12704" i="6"/>
  <c r="AH12705" i="6"/>
  <c r="AH12706" i="6"/>
  <c r="AH12707" i="6"/>
  <c r="AH12708" i="6"/>
  <c r="AH12709" i="6"/>
  <c r="AH12710" i="6"/>
  <c r="AH12711" i="6"/>
  <c r="AH12712" i="6"/>
  <c r="AH12713" i="6"/>
  <c r="AH12714" i="6"/>
  <c r="AH12715" i="6"/>
  <c r="AH12716" i="6"/>
  <c r="AH12717" i="6"/>
  <c r="AH12718" i="6"/>
  <c r="AH12719" i="6"/>
  <c r="AH12720" i="6"/>
  <c r="AH12721" i="6"/>
  <c r="AH12722" i="6"/>
  <c r="AH12723" i="6"/>
  <c r="AH12724" i="6"/>
  <c r="AH12725" i="6"/>
  <c r="AH12726" i="6"/>
  <c r="AH12727" i="6"/>
  <c r="AH12728" i="6"/>
  <c r="AH12729" i="6"/>
  <c r="AH12730" i="6"/>
  <c r="AH12731" i="6"/>
  <c r="AH12732" i="6"/>
  <c r="AH12733" i="6"/>
  <c r="AH12734" i="6"/>
  <c r="AH12735" i="6"/>
  <c r="AH12736" i="6"/>
  <c r="AH12737" i="6"/>
  <c r="AH12738" i="6"/>
  <c r="AH12739" i="6"/>
  <c r="AH12740" i="6"/>
  <c r="AH12741" i="6"/>
  <c r="AH12742" i="6"/>
  <c r="AH12743" i="6"/>
  <c r="AH12744" i="6"/>
  <c r="AH12745" i="6"/>
  <c r="AH12746" i="6"/>
  <c r="AH12747" i="6"/>
  <c r="AH12748" i="6"/>
  <c r="AH12749" i="6"/>
  <c r="AH12750" i="6"/>
  <c r="AH12751" i="6"/>
  <c r="AH12752" i="6"/>
  <c r="AH12753" i="6"/>
  <c r="AH12754" i="6"/>
  <c r="AH12755" i="6"/>
  <c r="AH12756" i="6"/>
  <c r="AH12757" i="6"/>
  <c r="AH12758" i="6"/>
  <c r="AH12759" i="6"/>
  <c r="AH12760" i="6"/>
  <c r="AH12761" i="6"/>
  <c r="AH12762" i="6"/>
  <c r="AH12763" i="6"/>
  <c r="AH12764" i="6"/>
  <c r="AH12765" i="6"/>
  <c r="AH12766" i="6"/>
  <c r="AH12767" i="6"/>
  <c r="AH12768" i="6"/>
  <c r="AH12769" i="6"/>
  <c r="AH12770" i="6"/>
  <c r="AH12771" i="6"/>
  <c r="AH12772" i="6"/>
  <c r="AH12773" i="6"/>
  <c r="AH12774" i="6"/>
  <c r="AH12775" i="6"/>
  <c r="AH12776" i="6"/>
  <c r="AH12777" i="6"/>
  <c r="AH12778" i="6"/>
  <c r="AH12779" i="6"/>
  <c r="AH12780" i="6"/>
  <c r="AH12781" i="6"/>
  <c r="AH12782" i="6"/>
  <c r="AH12783" i="6"/>
  <c r="AH12784" i="6"/>
  <c r="AH12785" i="6"/>
  <c r="AH12786" i="6"/>
  <c r="AH12787" i="6"/>
  <c r="AH12788" i="6"/>
  <c r="AH12789" i="6"/>
  <c r="AH12790" i="6"/>
  <c r="AH12791" i="6"/>
  <c r="AH12792" i="6"/>
  <c r="AH12793" i="6"/>
  <c r="AH12794" i="6"/>
  <c r="AH12795" i="6"/>
  <c r="AH12796" i="6"/>
  <c r="AH12797" i="6"/>
  <c r="AH12798" i="6"/>
  <c r="AH12799" i="6"/>
  <c r="AH12800" i="6"/>
  <c r="AH12801" i="6"/>
  <c r="AH12802" i="6"/>
  <c r="AH12803" i="6"/>
  <c r="AH12804" i="6"/>
  <c r="AH12805" i="6"/>
  <c r="AH12806" i="6"/>
  <c r="AH12807" i="6"/>
  <c r="AH12808" i="6"/>
  <c r="AH12809" i="6"/>
  <c r="AH12810" i="6"/>
  <c r="AH12811" i="6"/>
  <c r="AH12812" i="6"/>
  <c r="AH12813" i="6"/>
  <c r="AH12814" i="6"/>
  <c r="AH12815" i="6"/>
  <c r="AH12816" i="6"/>
  <c r="AH12817" i="6"/>
  <c r="AH12818" i="6"/>
  <c r="AH12819" i="6"/>
  <c r="AH12820" i="6"/>
  <c r="AH12821" i="6"/>
  <c r="AH12822" i="6"/>
  <c r="AH12823" i="6"/>
  <c r="AH12824" i="6"/>
  <c r="AH12825" i="6"/>
  <c r="AH12826" i="6"/>
  <c r="AH12827" i="6"/>
  <c r="AH12828" i="6"/>
  <c r="AH12829" i="6"/>
  <c r="AH12830" i="6"/>
  <c r="AH12831" i="6"/>
  <c r="AH12832" i="6"/>
  <c r="AH12833" i="6"/>
  <c r="AH12834" i="6"/>
  <c r="AH12835" i="6"/>
  <c r="AH12836" i="6"/>
  <c r="AH12837" i="6"/>
  <c r="AH12838" i="6"/>
  <c r="AH12839" i="6"/>
  <c r="AH12840" i="6"/>
  <c r="AH12841" i="6"/>
  <c r="AH12842" i="6"/>
  <c r="AH12843" i="6"/>
  <c r="AH12844" i="6"/>
  <c r="AH12845" i="6"/>
  <c r="AH12846" i="6"/>
  <c r="AH12847" i="6"/>
  <c r="AH12848" i="6"/>
  <c r="AH12849" i="6"/>
  <c r="AH12850" i="6"/>
  <c r="AH12851" i="6"/>
  <c r="AH12852" i="6"/>
  <c r="AH12853" i="6"/>
  <c r="AH12854" i="6"/>
  <c r="AH12855" i="6"/>
  <c r="AH12856" i="6"/>
  <c r="AH12857" i="6"/>
  <c r="AH12858" i="6"/>
  <c r="AH12859" i="6"/>
  <c r="AH12860" i="6"/>
  <c r="AH12861" i="6"/>
  <c r="AH12862" i="6"/>
  <c r="AH12863" i="6"/>
  <c r="AH12864" i="6"/>
  <c r="AH12865" i="6"/>
  <c r="AH12866" i="6"/>
  <c r="AH12867" i="6"/>
  <c r="AH12868" i="6"/>
  <c r="AH12869" i="6"/>
  <c r="AH12870" i="6"/>
  <c r="AH12871" i="6"/>
  <c r="AH12872" i="6"/>
  <c r="AH12873" i="6"/>
  <c r="AH12874" i="6"/>
  <c r="AH12875" i="6"/>
  <c r="AH12876" i="6"/>
  <c r="AH12877" i="6"/>
  <c r="AH12878" i="6"/>
  <c r="AH12879" i="6"/>
  <c r="AH12880" i="6"/>
  <c r="AH12881" i="6"/>
  <c r="AH12882" i="6"/>
  <c r="AH12883" i="6"/>
  <c r="AH12884" i="6"/>
  <c r="AH12885" i="6"/>
  <c r="AH12886" i="6"/>
  <c r="AH12887" i="6"/>
  <c r="AH12888" i="6"/>
  <c r="AH12889" i="6"/>
  <c r="AH12890" i="6"/>
  <c r="AH12891" i="6"/>
  <c r="AH12892" i="6"/>
  <c r="AH12893" i="6"/>
  <c r="AH12894" i="6"/>
  <c r="AH12895" i="6"/>
  <c r="AH12896" i="6"/>
  <c r="AH12897" i="6"/>
  <c r="AH12898" i="6"/>
  <c r="AH12899" i="6"/>
  <c r="AH12900" i="6"/>
  <c r="AH12901" i="6"/>
  <c r="AH12902" i="6"/>
  <c r="AH12903" i="6"/>
  <c r="AH12904" i="6"/>
  <c r="AH12905" i="6"/>
  <c r="AH12906" i="6"/>
  <c r="AH12907" i="6"/>
  <c r="AH12908" i="6"/>
  <c r="AH12909" i="6"/>
  <c r="AH12910" i="6"/>
  <c r="AH12911" i="6"/>
  <c r="AH12912" i="6"/>
  <c r="AH12913" i="6"/>
  <c r="AH12914" i="6"/>
  <c r="AH12915" i="6"/>
  <c r="AH12916" i="6"/>
  <c r="AH12917" i="6"/>
  <c r="AH12918" i="6"/>
  <c r="AH12919" i="6"/>
  <c r="AH12920" i="6"/>
  <c r="AH12921" i="6"/>
  <c r="AH12922" i="6"/>
  <c r="AH12923" i="6"/>
  <c r="AH12924" i="6"/>
  <c r="AH12925" i="6"/>
  <c r="AH12926" i="6"/>
  <c r="AH12927" i="6"/>
  <c r="AH12928" i="6"/>
  <c r="AH12929" i="6"/>
  <c r="AH12930" i="6"/>
  <c r="AH12931" i="6"/>
  <c r="AH12932" i="6"/>
  <c r="AH12933" i="6"/>
  <c r="AH12934" i="6"/>
  <c r="AH12935" i="6"/>
  <c r="AH12936" i="6"/>
  <c r="AH12937" i="6"/>
  <c r="AH12938" i="6"/>
  <c r="AH12939" i="6"/>
  <c r="AH12940" i="6"/>
  <c r="AH12941" i="6"/>
  <c r="AH12942" i="6"/>
  <c r="AH12943" i="6"/>
  <c r="AH12944" i="6"/>
  <c r="AH12945" i="6"/>
  <c r="AH12946" i="6"/>
  <c r="AH12947" i="6"/>
  <c r="AH12948" i="6"/>
  <c r="AH12949" i="6"/>
  <c r="AH12950" i="6"/>
  <c r="AH12951" i="6"/>
  <c r="AH12952" i="6"/>
  <c r="AH12953" i="6"/>
  <c r="AH12954" i="6"/>
  <c r="AH12955" i="6"/>
  <c r="AH12956" i="6"/>
  <c r="AH12957" i="6"/>
  <c r="AH12958" i="6"/>
  <c r="AH12959" i="6"/>
  <c r="AH12960" i="6"/>
  <c r="AH12961" i="6"/>
  <c r="AH12962" i="6"/>
  <c r="AH12963" i="6"/>
  <c r="AH12964" i="6"/>
  <c r="AH12965" i="6"/>
  <c r="AH12966" i="6"/>
  <c r="AH12967" i="6"/>
  <c r="AH12968" i="6"/>
  <c r="AH12969" i="6"/>
  <c r="AH12970" i="6"/>
  <c r="AH12971" i="6"/>
  <c r="AH12972" i="6"/>
  <c r="AH12973" i="6"/>
  <c r="AH12974" i="6"/>
  <c r="AH12975" i="6"/>
  <c r="AH12976" i="6"/>
  <c r="AH12977" i="6"/>
  <c r="AH12978" i="6"/>
  <c r="AH12979" i="6"/>
  <c r="AH12980" i="6"/>
  <c r="AH12981" i="6"/>
  <c r="AH12982" i="6"/>
  <c r="AH12983" i="6"/>
  <c r="AH12984" i="6"/>
  <c r="AH12985" i="6"/>
  <c r="AH12986" i="6"/>
  <c r="AH12987" i="6"/>
  <c r="AH12988" i="6"/>
  <c r="AH12989" i="6"/>
  <c r="AH12990" i="6"/>
  <c r="AH12991" i="6"/>
  <c r="AH12992" i="6"/>
  <c r="AH12993" i="6"/>
  <c r="AH12994" i="6"/>
  <c r="AH12995" i="6"/>
  <c r="AH12996" i="6"/>
  <c r="AH12997" i="6"/>
  <c r="AH12998" i="6"/>
  <c r="AH12999" i="6"/>
  <c r="AH13000" i="6"/>
  <c r="AH13001" i="6"/>
  <c r="AH13002" i="6"/>
  <c r="AH13003" i="6"/>
  <c r="AH13004" i="6"/>
  <c r="AH13005" i="6"/>
  <c r="AH13006" i="6"/>
  <c r="AH13007" i="6"/>
  <c r="AH13008" i="6"/>
  <c r="AH13009" i="6"/>
  <c r="AH13010" i="6"/>
  <c r="AH13011" i="6"/>
  <c r="AH13012" i="6"/>
  <c r="AH13013" i="6"/>
  <c r="AH13014" i="6"/>
  <c r="AH13015" i="6"/>
  <c r="AH13016" i="6"/>
  <c r="AH13017" i="6"/>
  <c r="AH13018" i="6"/>
  <c r="AH13019" i="6"/>
  <c r="AH13020" i="6"/>
  <c r="AH13021" i="6"/>
  <c r="AH13022" i="6"/>
  <c r="AH13023" i="6"/>
  <c r="AH13024" i="6"/>
  <c r="AH13025" i="6"/>
  <c r="AH13026" i="6"/>
  <c r="AH13027" i="6"/>
  <c r="AH13028" i="6"/>
  <c r="AH13029" i="6"/>
  <c r="AH13030" i="6"/>
  <c r="AH13031" i="6"/>
  <c r="AH13032" i="6"/>
  <c r="AH13033" i="6"/>
  <c r="AH13034" i="6"/>
  <c r="AH13035" i="6"/>
  <c r="AH13036" i="6"/>
  <c r="AH13037" i="6"/>
  <c r="AH13038" i="6"/>
  <c r="AH13039" i="6"/>
  <c r="AH13040" i="6"/>
  <c r="AH13041" i="6"/>
  <c r="AH13042" i="6"/>
  <c r="AH13043" i="6"/>
  <c r="AH13044" i="6"/>
  <c r="AH13045" i="6"/>
  <c r="AH13046" i="6"/>
  <c r="AH13047" i="6"/>
  <c r="AH13048" i="6"/>
  <c r="AH13049" i="6"/>
  <c r="AH13050" i="6"/>
  <c r="AH13051" i="6"/>
  <c r="AH13052" i="6"/>
  <c r="AH13053" i="6"/>
  <c r="AH13054" i="6"/>
  <c r="AH13055" i="6"/>
  <c r="AH13056" i="6"/>
  <c r="AH13057" i="6"/>
  <c r="AH13058" i="6"/>
  <c r="AH13059" i="6"/>
  <c r="AH13060" i="6"/>
  <c r="AH13061" i="6"/>
  <c r="AH13062" i="6"/>
  <c r="AH13063" i="6"/>
  <c r="AH13064" i="6"/>
  <c r="AH13065" i="6"/>
  <c r="AH13066" i="6"/>
  <c r="AH13067" i="6"/>
  <c r="AH13068" i="6"/>
  <c r="AH13069" i="6"/>
  <c r="AH13070" i="6"/>
  <c r="AH13071" i="6"/>
  <c r="AH13072" i="6"/>
  <c r="AH13073" i="6"/>
  <c r="AH13074" i="6"/>
  <c r="AH13075" i="6"/>
  <c r="AH13076" i="6"/>
  <c r="AH13077" i="6"/>
  <c r="AH13078" i="6"/>
  <c r="AH13079" i="6"/>
  <c r="AH13080" i="6"/>
  <c r="AH13081" i="6"/>
  <c r="AH13082" i="6"/>
  <c r="AH13083" i="6"/>
  <c r="AH13084" i="6"/>
  <c r="AH13085" i="6"/>
  <c r="AH13086" i="6"/>
  <c r="AH13087" i="6"/>
  <c r="AH13088" i="6"/>
  <c r="AH13089" i="6"/>
  <c r="AH13090" i="6"/>
  <c r="AH13091" i="6"/>
  <c r="AH13092" i="6"/>
  <c r="AH13093" i="6"/>
  <c r="AH13094" i="6"/>
  <c r="AH13095" i="6"/>
  <c r="AH13096" i="6"/>
  <c r="AH13097" i="6"/>
  <c r="AH13098" i="6"/>
  <c r="AH13099" i="6"/>
  <c r="AH13100" i="6"/>
  <c r="AH13101" i="6"/>
  <c r="AH13102" i="6"/>
  <c r="AH13103" i="6"/>
  <c r="AH13104" i="6"/>
  <c r="AH13105" i="6"/>
  <c r="AH13106" i="6"/>
  <c r="AH13107" i="6"/>
  <c r="AH13108" i="6"/>
  <c r="AH13109" i="6"/>
  <c r="AH13110" i="6"/>
  <c r="AH13111" i="6"/>
  <c r="AH13112" i="6"/>
  <c r="AH13113" i="6"/>
  <c r="AH13114" i="6"/>
  <c r="AH13115" i="6"/>
  <c r="AH13116" i="6"/>
  <c r="AH13117" i="6"/>
  <c r="AH13118" i="6"/>
  <c r="AH13119" i="6"/>
  <c r="AH13120" i="6"/>
  <c r="AH13121" i="6"/>
  <c r="AH13122" i="6"/>
  <c r="AH13123" i="6"/>
  <c r="AH13124" i="6"/>
  <c r="AH13125" i="6"/>
  <c r="AH13126" i="6"/>
  <c r="AH13127" i="6"/>
  <c r="AH13128" i="6"/>
  <c r="AH13129" i="6"/>
  <c r="AH13130" i="6"/>
  <c r="AH13131" i="6"/>
  <c r="AH13132" i="6"/>
  <c r="AH13133" i="6"/>
  <c r="AH13134" i="6"/>
  <c r="AH13135" i="6"/>
  <c r="AH13136" i="6"/>
  <c r="AH13137" i="6"/>
  <c r="AH13138" i="6"/>
  <c r="AH13139" i="6"/>
  <c r="AH13140" i="6"/>
  <c r="AH13141" i="6"/>
  <c r="AH13142" i="6"/>
  <c r="AH13143" i="6"/>
  <c r="AH13144" i="6"/>
  <c r="AH13145" i="6"/>
  <c r="AH13146" i="6"/>
  <c r="AH13147" i="6"/>
  <c r="AH13148" i="6"/>
  <c r="AH13149" i="6"/>
  <c r="AH13150" i="6"/>
  <c r="AH13151" i="6"/>
  <c r="AH13152" i="6"/>
  <c r="AH13153" i="6"/>
  <c r="AH13154" i="6"/>
  <c r="AH13155" i="6"/>
  <c r="AH13156" i="6"/>
  <c r="AH13157" i="6"/>
  <c r="AH13158" i="6"/>
  <c r="AH13159" i="6"/>
  <c r="AH13160" i="6"/>
  <c r="AH13161" i="6"/>
  <c r="AH13162" i="6"/>
  <c r="AH13163" i="6"/>
  <c r="AH13164" i="6"/>
  <c r="AH13165" i="6"/>
  <c r="AH13166" i="6"/>
  <c r="AH13167" i="6"/>
  <c r="AH13168" i="6"/>
  <c r="AH13169" i="6"/>
  <c r="AH13170" i="6"/>
  <c r="AH13171" i="6"/>
  <c r="AH13172" i="6"/>
  <c r="AH13173" i="6"/>
  <c r="AH13174" i="6"/>
  <c r="AH13175" i="6"/>
  <c r="AH13176" i="6"/>
  <c r="AH13177" i="6"/>
  <c r="AH13178" i="6"/>
  <c r="AH13179" i="6"/>
  <c r="AH13180" i="6"/>
  <c r="AH13181" i="6"/>
  <c r="AH13182" i="6"/>
  <c r="AH13183" i="6"/>
  <c r="AH13184" i="6"/>
  <c r="AH13185" i="6"/>
  <c r="AH13186" i="6"/>
  <c r="AH13187" i="6"/>
  <c r="AH13188" i="6"/>
  <c r="AH13189" i="6"/>
  <c r="AH13190" i="6"/>
  <c r="AH13191" i="6"/>
  <c r="AH13192" i="6"/>
  <c r="AH13193" i="6"/>
  <c r="AH13194" i="6"/>
  <c r="AH13195" i="6"/>
  <c r="AH13196" i="6"/>
  <c r="AH13197" i="6"/>
  <c r="AH13198" i="6"/>
  <c r="AH13199" i="6"/>
  <c r="AH13200" i="6"/>
  <c r="AH13201" i="6"/>
  <c r="AH13202" i="6"/>
  <c r="AH13203" i="6"/>
  <c r="AH13204" i="6"/>
  <c r="AH13205" i="6"/>
  <c r="AH13206" i="6"/>
  <c r="AH13207" i="6"/>
  <c r="AH13208" i="6"/>
  <c r="AH13209" i="6"/>
  <c r="AH13210" i="6"/>
  <c r="AH13211" i="6"/>
  <c r="AH13212" i="6"/>
  <c r="AH13213" i="6"/>
  <c r="AH13214" i="6"/>
  <c r="AH13215" i="6"/>
  <c r="AH13216" i="6"/>
  <c r="AH13217" i="6"/>
  <c r="AH13218" i="6"/>
  <c r="AH13219" i="6"/>
  <c r="AH13220" i="6"/>
  <c r="AH13221" i="6"/>
  <c r="AH13222" i="6"/>
  <c r="AH13223" i="6"/>
  <c r="AH13224" i="6"/>
  <c r="AH13225" i="6"/>
  <c r="AH13226" i="6"/>
  <c r="AH13227" i="6"/>
  <c r="AH13228" i="6"/>
  <c r="AH13229" i="6"/>
  <c r="AH13230" i="6"/>
  <c r="AH13231" i="6"/>
  <c r="AH13232" i="6"/>
  <c r="AH13233" i="6"/>
  <c r="AH13234" i="6"/>
  <c r="AH13235" i="6"/>
  <c r="AH13236" i="6"/>
  <c r="AH13237" i="6"/>
  <c r="AH13238" i="6"/>
  <c r="AH13239" i="6"/>
  <c r="AH13240" i="6"/>
  <c r="AH13241" i="6"/>
  <c r="AH13242" i="6"/>
  <c r="AH13243" i="6"/>
  <c r="AH13244" i="6"/>
  <c r="AH13245" i="6"/>
  <c r="AH13246" i="6"/>
  <c r="AH13247" i="6"/>
  <c r="AH13248" i="6"/>
  <c r="AH13249" i="6"/>
  <c r="AH13250" i="6"/>
  <c r="AH13251" i="6"/>
  <c r="AH13252" i="6"/>
  <c r="AH13253" i="6"/>
  <c r="AH13254" i="6"/>
  <c r="AH13255" i="6"/>
  <c r="AH13256" i="6"/>
  <c r="AH13257" i="6"/>
  <c r="AH13258" i="6"/>
  <c r="AH13259" i="6"/>
  <c r="AH13260" i="6"/>
  <c r="AH13261" i="6"/>
  <c r="AH13262" i="6"/>
  <c r="AH13263" i="6"/>
  <c r="AH13264" i="6"/>
  <c r="AH13265" i="6"/>
  <c r="AH13266" i="6"/>
  <c r="AH13267" i="6"/>
  <c r="AH13268" i="6"/>
  <c r="AH13269" i="6"/>
  <c r="AH13270" i="6"/>
  <c r="AH13271" i="6"/>
  <c r="AH13272" i="6"/>
  <c r="AH13273" i="6"/>
  <c r="AH13274" i="6"/>
  <c r="AH13275" i="6"/>
  <c r="AH13276" i="6"/>
  <c r="AH13277" i="6"/>
  <c r="AH13278" i="6"/>
  <c r="AH13279" i="6"/>
  <c r="AH13280" i="6"/>
  <c r="AH13281" i="6"/>
  <c r="AH13282" i="6"/>
  <c r="AH13283" i="6"/>
  <c r="AH13284" i="6"/>
  <c r="AH13285" i="6"/>
  <c r="AH13286" i="6"/>
  <c r="AH13287" i="6"/>
  <c r="AH13288" i="6"/>
  <c r="AH13289" i="6"/>
  <c r="AH13290" i="6"/>
  <c r="AH13291" i="6"/>
  <c r="AH13292" i="6"/>
  <c r="AH13293" i="6"/>
  <c r="AH13294" i="6"/>
  <c r="AH13295" i="6"/>
  <c r="AH13296" i="6"/>
  <c r="AH13297" i="6"/>
  <c r="AH13298" i="6"/>
  <c r="AH13299" i="6"/>
  <c r="AH13300" i="6"/>
  <c r="AH13301" i="6"/>
  <c r="AH13302" i="6"/>
  <c r="AH13303" i="6"/>
  <c r="AH13304" i="6"/>
  <c r="AH13305" i="6"/>
  <c r="AH13306" i="6"/>
  <c r="AH13307" i="6"/>
  <c r="AH13308" i="6"/>
  <c r="AH13309" i="6"/>
  <c r="AH13310" i="6"/>
  <c r="AH13311" i="6"/>
  <c r="AH13312" i="6"/>
  <c r="AH13313" i="6"/>
  <c r="AH13314" i="6"/>
  <c r="AH13315" i="6"/>
  <c r="AH13316" i="6"/>
  <c r="AH13317" i="6"/>
  <c r="AH13318" i="6"/>
  <c r="AH13319" i="6"/>
  <c r="AH13320" i="6"/>
  <c r="AH13321" i="6"/>
  <c r="AH13322" i="6"/>
  <c r="AH13323" i="6"/>
  <c r="AH13324" i="6"/>
  <c r="AH13325" i="6"/>
  <c r="AH13326" i="6"/>
  <c r="AH13327" i="6"/>
  <c r="AH13328" i="6"/>
  <c r="AH13329" i="6"/>
  <c r="AH13330" i="6"/>
  <c r="AH13331" i="6"/>
  <c r="AH13332" i="6"/>
  <c r="AH13333" i="6"/>
  <c r="AH13334" i="6"/>
  <c r="AH13335" i="6"/>
  <c r="AH13336" i="6"/>
  <c r="AH13337" i="6"/>
  <c r="AH13338" i="6"/>
  <c r="AH13339" i="6"/>
  <c r="AH13340" i="6"/>
  <c r="AH13341" i="6"/>
  <c r="AH13342" i="6"/>
  <c r="AH13343" i="6"/>
  <c r="AH13344" i="6"/>
  <c r="AH13345" i="6"/>
  <c r="AH13346" i="6"/>
  <c r="AH13347" i="6"/>
  <c r="AH13348" i="6"/>
  <c r="AH13349" i="6"/>
  <c r="AH13350" i="6"/>
  <c r="AH13351" i="6"/>
  <c r="AH13352" i="6"/>
  <c r="AH13353" i="6"/>
  <c r="AH13354" i="6"/>
  <c r="AH13355" i="6"/>
  <c r="AH13356" i="6"/>
  <c r="AH13357" i="6"/>
  <c r="AH13358" i="6"/>
  <c r="AH13359" i="6"/>
  <c r="AH13360" i="6"/>
  <c r="AH13361" i="6"/>
  <c r="AH13362" i="6"/>
  <c r="AH13363" i="6"/>
  <c r="AH13364" i="6"/>
  <c r="AH13365" i="6"/>
  <c r="AH13366" i="6"/>
  <c r="AH13367" i="6"/>
  <c r="AH13368" i="6"/>
  <c r="AH13369" i="6"/>
  <c r="AH13370" i="6"/>
  <c r="AH13371" i="6"/>
  <c r="AH13372" i="6"/>
  <c r="AH13373" i="6"/>
  <c r="AH13374" i="6"/>
  <c r="AH13375" i="6"/>
  <c r="AH13376" i="6"/>
  <c r="AH13377" i="6"/>
  <c r="AH13378" i="6"/>
  <c r="AH13379" i="6"/>
  <c r="AH13380" i="6"/>
  <c r="AH13381" i="6"/>
  <c r="AH13382" i="6"/>
  <c r="AH13383" i="6"/>
  <c r="AH13384" i="6"/>
  <c r="AH13385" i="6"/>
  <c r="AH13386" i="6"/>
  <c r="AH13387" i="6"/>
  <c r="AH13388" i="6"/>
  <c r="AH13389" i="6"/>
  <c r="AH13390" i="6"/>
  <c r="AH13391" i="6"/>
  <c r="AH13392" i="6"/>
  <c r="AH13393" i="6"/>
  <c r="AH13394" i="6"/>
  <c r="AH13395" i="6"/>
  <c r="AH13396" i="6"/>
  <c r="AH13397" i="6"/>
  <c r="AH13398" i="6"/>
  <c r="AH13399" i="6"/>
  <c r="AH13400" i="6"/>
  <c r="AH13401" i="6"/>
  <c r="AH13402" i="6"/>
  <c r="AH13403" i="6"/>
  <c r="AH13404" i="6"/>
  <c r="AH13405" i="6"/>
  <c r="AH13406" i="6"/>
  <c r="AH13407" i="6"/>
  <c r="AH13408" i="6"/>
  <c r="AH13409" i="6"/>
  <c r="AH13410" i="6"/>
  <c r="AH13411" i="6"/>
  <c r="AH13412" i="6"/>
  <c r="AH13413" i="6"/>
  <c r="AH13414" i="6"/>
  <c r="AH13415" i="6"/>
  <c r="AH13416" i="6"/>
  <c r="AH13417" i="6"/>
  <c r="AH13418" i="6"/>
  <c r="AH13419" i="6"/>
  <c r="AH13420" i="6"/>
  <c r="AH13421" i="6"/>
  <c r="AH13422" i="6"/>
  <c r="AH13423" i="6"/>
  <c r="AH13424" i="6"/>
  <c r="AH13425" i="6"/>
  <c r="AH13426" i="6"/>
  <c r="AH13427" i="6"/>
  <c r="AH13428" i="6"/>
  <c r="AH13429" i="6"/>
  <c r="AH13430" i="6"/>
  <c r="AH13431" i="6"/>
  <c r="AH13432" i="6"/>
  <c r="AH13433" i="6"/>
  <c r="AH13434" i="6"/>
  <c r="AH13435" i="6"/>
  <c r="AH13436" i="6"/>
  <c r="AH13437" i="6"/>
  <c r="AH13438" i="6"/>
  <c r="AH13439" i="6"/>
  <c r="AH13440" i="6"/>
  <c r="AH13441" i="6"/>
  <c r="AH13442" i="6"/>
  <c r="AH13443" i="6"/>
  <c r="AH13444" i="6"/>
  <c r="AH13445" i="6"/>
  <c r="AH13446" i="6"/>
  <c r="AH13447" i="6"/>
  <c r="AH13448" i="6"/>
  <c r="AH13449" i="6"/>
  <c r="AH13450" i="6"/>
  <c r="AH13451" i="6"/>
  <c r="AH13452" i="6"/>
  <c r="AH13453" i="6"/>
  <c r="AH13454" i="6"/>
  <c r="AH13455" i="6"/>
  <c r="AH13456" i="6"/>
  <c r="AH13457" i="6"/>
  <c r="AH13458" i="6"/>
  <c r="AH13459" i="6"/>
  <c r="AH13460" i="6"/>
  <c r="AH13461" i="6"/>
  <c r="AH13462" i="6"/>
  <c r="AH13463" i="6"/>
  <c r="AH13464" i="6"/>
  <c r="AH13465" i="6"/>
  <c r="AH13466" i="6"/>
  <c r="AH13467" i="6"/>
  <c r="AH13468" i="6"/>
  <c r="AH13469" i="6"/>
  <c r="AH13470" i="6"/>
  <c r="AH13471" i="6"/>
  <c r="AH13472" i="6"/>
  <c r="AH13473" i="6"/>
  <c r="AH13474" i="6"/>
  <c r="AH13475" i="6"/>
  <c r="AH13476" i="6"/>
  <c r="AH13477" i="6"/>
  <c r="AH13478" i="6"/>
  <c r="AH13479" i="6"/>
  <c r="AH13480" i="6"/>
  <c r="AH13481" i="6"/>
  <c r="AH13482" i="6"/>
  <c r="AH13483" i="6"/>
  <c r="AH13484" i="6"/>
  <c r="AH13485" i="6"/>
  <c r="AH13486" i="6"/>
  <c r="AH13487" i="6"/>
  <c r="AH13488" i="6"/>
  <c r="AH13489" i="6"/>
  <c r="AH13490" i="6"/>
  <c r="AH13491" i="6"/>
  <c r="AH13492" i="6"/>
  <c r="AH13493" i="6"/>
  <c r="AH13494" i="6"/>
  <c r="AH13495" i="6"/>
  <c r="AH13496" i="6"/>
  <c r="AH13497" i="6"/>
  <c r="AH13498" i="6"/>
  <c r="AH13499" i="6"/>
  <c r="AH13500" i="6"/>
  <c r="AH13501" i="6"/>
  <c r="AH13502" i="6"/>
  <c r="AH13503" i="6"/>
  <c r="AH13504" i="6"/>
  <c r="AH13505" i="6"/>
  <c r="AH13506" i="6"/>
  <c r="AH13507" i="6"/>
  <c r="AH13508" i="6"/>
  <c r="AH13509" i="6"/>
  <c r="AH13510" i="6"/>
  <c r="AH13511" i="6"/>
  <c r="AH13512" i="6"/>
  <c r="AH13513" i="6"/>
  <c r="AH13514" i="6"/>
  <c r="AH13515" i="6"/>
  <c r="AH13516" i="6"/>
  <c r="AH13517" i="6"/>
  <c r="AH13518" i="6"/>
  <c r="AH13519" i="6"/>
  <c r="AH13520" i="6"/>
  <c r="AH13521" i="6"/>
  <c r="AH13522" i="6"/>
  <c r="AH13523" i="6"/>
  <c r="AH13524" i="6"/>
  <c r="AH13525" i="6"/>
  <c r="AH13526" i="6"/>
  <c r="AH13527" i="6"/>
  <c r="AH13528" i="6"/>
  <c r="AH13529" i="6"/>
  <c r="AH13530" i="6"/>
  <c r="AH13531" i="6"/>
  <c r="AH13532" i="6"/>
  <c r="AH13533" i="6"/>
  <c r="AH13534" i="6"/>
  <c r="AH13535" i="6"/>
  <c r="AH13536" i="6"/>
  <c r="AH13537" i="6"/>
  <c r="AH13538" i="6"/>
  <c r="AH13539" i="6"/>
  <c r="AH13540" i="6"/>
  <c r="AH13541" i="6"/>
  <c r="AH13542" i="6"/>
  <c r="AH13543" i="6"/>
  <c r="AH13544" i="6"/>
  <c r="AH13545" i="6"/>
  <c r="AH13546" i="6"/>
  <c r="AH13547" i="6"/>
  <c r="AH13548" i="6"/>
  <c r="AH13549" i="6"/>
  <c r="AH13550" i="6"/>
  <c r="AH13551" i="6"/>
  <c r="AH13552" i="6"/>
  <c r="AH13553" i="6"/>
  <c r="AH13554" i="6"/>
  <c r="AH13555" i="6"/>
  <c r="AH13556" i="6"/>
  <c r="AH13557" i="6"/>
  <c r="AH13558" i="6"/>
  <c r="AH13559" i="6"/>
  <c r="AH13560" i="6"/>
  <c r="AH13561" i="6"/>
  <c r="AH13562" i="6"/>
  <c r="AH13563" i="6"/>
  <c r="AH13564" i="6"/>
  <c r="AH13565" i="6"/>
  <c r="AH13566" i="6"/>
  <c r="AH13567" i="6"/>
  <c r="AH13568" i="6"/>
  <c r="AH13569" i="6"/>
  <c r="AH13570" i="6"/>
  <c r="AH13571" i="6"/>
  <c r="AH13572" i="6"/>
  <c r="AH13573" i="6"/>
  <c r="AH13574" i="6"/>
  <c r="AH13575" i="6"/>
  <c r="AH13576" i="6"/>
  <c r="AH13577" i="6"/>
  <c r="AH13578" i="6"/>
  <c r="AH13579" i="6"/>
  <c r="AH13580" i="6"/>
  <c r="AH13581" i="6"/>
  <c r="AH13582" i="6"/>
  <c r="AH13583" i="6"/>
  <c r="AH13584" i="6"/>
  <c r="AH13585" i="6"/>
  <c r="AH13586" i="6"/>
  <c r="AH13587" i="6"/>
  <c r="AH13588" i="6"/>
  <c r="AH13589" i="6"/>
  <c r="AH13590" i="6"/>
  <c r="AH13591" i="6"/>
  <c r="AH13592" i="6"/>
  <c r="AH13593" i="6"/>
  <c r="AH13594" i="6"/>
  <c r="AH13595" i="6"/>
  <c r="AH13596" i="6"/>
  <c r="AH13597" i="6"/>
  <c r="AH13598" i="6"/>
  <c r="AH13599" i="6"/>
  <c r="AH13600" i="6"/>
  <c r="AH13601" i="6"/>
  <c r="AH13602" i="6"/>
  <c r="AH13603" i="6"/>
  <c r="AH13604" i="6"/>
  <c r="AH13605" i="6"/>
  <c r="AH13606" i="6"/>
  <c r="AH13607" i="6"/>
  <c r="AH13608" i="6"/>
  <c r="AH13609" i="6"/>
  <c r="AH13610" i="6"/>
  <c r="AH13611" i="6"/>
  <c r="AH13612" i="6"/>
  <c r="AH13613" i="6"/>
  <c r="AH13614" i="6"/>
  <c r="AH13615" i="6"/>
  <c r="AH13616" i="6"/>
  <c r="AH13617" i="6"/>
  <c r="AH13618" i="6"/>
  <c r="AH13619" i="6"/>
  <c r="AH13620" i="6"/>
  <c r="AH13621" i="6"/>
  <c r="AH13622" i="6"/>
  <c r="AH13623" i="6"/>
  <c r="AH13624" i="6"/>
  <c r="AH13625" i="6"/>
  <c r="AH13626" i="6"/>
  <c r="AH13627" i="6"/>
  <c r="AH13628" i="6"/>
  <c r="AH13629" i="6"/>
  <c r="AH13630" i="6"/>
  <c r="AH13631" i="6"/>
  <c r="AH13632" i="6"/>
  <c r="AH13633" i="6"/>
  <c r="AH13634" i="6"/>
  <c r="AH13635" i="6"/>
  <c r="AH13636" i="6"/>
  <c r="AH13637" i="6"/>
  <c r="AH13638" i="6"/>
  <c r="AH13639" i="6"/>
  <c r="AH13640" i="6"/>
  <c r="AH13641" i="6"/>
  <c r="AH13642" i="6"/>
  <c r="AH13643" i="6"/>
  <c r="AH13644" i="6"/>
  <c r="AH13645" i="6"/>
  <c r="AH13646" i="6"/>
  <c r="AH13647" i="6"/>
  <c r="AH13648" i="6"/>
  <c r="AH13649" i="6"/>
  <c r="AH13650" i="6"/>
  <c r="AH13651" i="6"/>
  <c r="AH13652" i="6"/>
  <c r="AH13653" i="6"/>
  <c r="AH13654" i="6"/>
  <c r="AH13655" i="6"/>
  <c r="AH13656" i="6"/>
  <c r="AH13657" i="6"/>
  <c r="AH13658" i="6"/>
  <c r="AH13659" i="6"/>
  <c r="AH13660" i="6"/>
  <c r="AH13661" i="6"/>
  <c r="AH13662" i="6"/>
  <c r="AH13663" i="6"/>
  <c r="AH13664" i="6"/>
  <c r="AH13665" i="6"/>
  <c r="AH13666" i="6"/>
  <c r="AH13667" i="6"/>
  <c r="AH13668" i="6"/>
  <c r="AH13669" i="6"/>
  <c r="AH13670" i="6"/>
  <c r="AH13671" i="6"/>
  <c r="AH13672" i="6"/>
  <c r="AH13673" i="6"/>
  <c r="AH13674" i="6"/>
  <c r="AH13675" i="6"/>
  <c r="AH13676" i="6"/>
  <c r="AH13677" i="6"/>
  <c r="AH13678" i="6"/>
  <c r="AH13679" i="6"/>
  <c r="AH13680" i="6"/>
  <c r="AH13681" i="6"/>
  <c r="AH13682" i="6"/>
  <c r="AH13683" i="6"/>
  <c r="AH13684" i="6"/>
  <c r="AH13685" i="6"/>
  <c r="AH13686" i="6"/>
  <c r="AH13687" i="6"/>
  <c r="AH13688" i="6"/>
  <c r="AH13689" i="6"/>
  <c r="AH13690" i="6"/>
  <c r="AH13691" i="6"/>
  <c r="AH13692" i="6"/>
  <c r="AH13693" i="6"/>
  <c r="AH13694" i="6"/>
  <c r="AH13695" i="6"/>
  <c r="AH13696" i="6"/>
  <c r="AH13697" i="6"/>
  <c r="AH13698" i="6"/>
  <c r="AH13699" i="6"/>
  <c r="AH13700" i="6"/>
  <c r="AH13701" i="6"/>
  <c r="AH13702" i="6"/>
  <c r="AH13703" i="6"/>
  <c r="AH13704" i="6"/>
  <c r="AH13705" i="6"/>
  <c r="AH13706" i="6"/>
  <c r="AH13707" i="6"/>
  <c r="AH13708" i="6"/>
  <c r="AH13709" i="6"/>
  <c r="AH13710" i="6"/>
  <c r="AH13711" i="6"/>
  <c r="AH13712" i="6"/>
  <c r="AH13713" i="6"/>
  <c r="AH13714" i="6"/>
  <c r="AH13715" i="6"/>
  <c r="AH13716" i="6"/>
  <c r="AH13717" i="6"/>
  <c r="AH13718" i="6"/>
  <c r="AH13719" i="6"/>
  <c r="AH13720" i="6"/>
  <c r="AH13721" i="6"/>
  <c r="AH13722" i="6"/>
  <c r="AH13723" i="6"/>
  <c r="AH13724" i="6"/>
  <c r="AH13725" i="6"/>
  <c r="AH13726" i="6"/>
  <c r="AH13727" i="6"/>
  <c r="AH13728" i="6"/>
  <c r="AH13729" i="6"/>
  <c r="AH13730" i="6"/>
  <c r="AH13731" i="6"/>
  <c r="AH13732" i="6"/>
  <c r="AH13733" i="6"/>
  <c r="AH13734" i="6"/>
  <c r="AH13735" i="6"/>
  <c r="AH13736" i="6"/>
  <c r="AH13737" i="6"/>
  <c r="AH13738" i="6"/>
  <c r="AH13739" i="6"/>
  <c r="AH13740" i="6"/>
  <c r="AH13741" i="6"/>
  <c r="AH13742" i="6"/>
  <c r="AH13743" i="6"/>
  <c r="AH13744" i="6"/>
  <c r="AH13745" i="6"/>
  <c r="AH13746" i="6"/>
  <c r="AH13747" i="6"/>
  <c r="AH13748" i="6"/>
  <c r="AH13749" i="6"/>
  <c r="AH13750" i="6"/>
  <c r="AH13751" i="6"/>
  <c r="AH13752" i="6"/>
  <c r="AH13753" i="6"/>
  <c r="AH13754" i="6"/>
  <c r="AH13755" i="6"/>
  <c r="AH13756" i="6"/>
  <c r="AH13757" i="6"/>
  <c r="AH13758" i="6"/>
  <c r="AH13759" i="6"/>
  <c r="AH13760" i="6"/>
  <c r="AH13761" i="6"/>
  <c r="AH13762" i="6"/>
  <c r="AH13763" i="6"/>
  <c r="AH13764" i="6"/>
  <c r="AH13765" i="6"/>
  <c r="AH13766" i="6"/>
  <c r="AH13767" i="6"/>
  <c r="AH13768" i="6"/>
  <c r="AH13769" i="6"/>
  <c r="AH13770" i="6"/>
  <c r="AH13771" i="6"/>
  <c r="AH13772" i="6"/>
  <c r="AH13773" i="6"/>
  <c r="AH13774" i="6"/>
  <c r="AH13775" i="6"/>
  <c r="AH13776" i="6"/>
  <c r="AH13777" i="6"/>
  <c r="AH13778" i="6"/>
  <c r="AH13779" i="6"/>
  <c r="AH13780" i="6"/>
  <c r="AH13781" i="6"/>
  <c r="AH13782" i="6"/>
  <c r="AH13783" i="6"/>
  <c r="AH13784" i="6"/>
  <c r="AH13785" i="6"/>
  <c r="AH13786" i="6"/>
  <c r="AH13787" i="6"/>
  <c r="AH13788" i="6"/>
  <c r="AH13789" i="6"/>
  <c r="AH13790" i="6"/>
  <c r="AH13791" i="6"/>
  <c r="AH13792" i="6"/>
  <c r="AH13793" i="6"/>
  <c r="AH13794" i="6"/>
  <c r="AH13795" i="6"/>
  <c r="AH13796" i="6"/>
  <c r="AH13797" i="6"/>
  <c r="AH13798" i="6"/>
  <c r="AH13799" i="6"/>
  <c r="AH13800" i="6"/>
  <c r="AH13801" i="6"/>
  <c r="AH13802" i="6"/>
  <c r="AH13803" i="6"/>
  <c r="AH13804" i="6"/>
  <c r="AH13805" i="6"/>
  <c r="AH13806" i="6"/>
  <c r="AH13807" i="6"/>
  <c r="AH13808" i="6"/>
  <c r="AH13809" i="6"/>
  <c r="AH13810" i="6"/>
  <c r="AH13811" i="6"/>
  <c r="AH13812" i="6"/>
  <c r="AH13813" i="6"/>
  <c r="AH13814" i="6"/>
  <c r="AH13815" i="6"/>
  <c r="AH13816" i="6"/>
  <c r="AH13817" i="6"/>
  <c r="AH13818" i="6"/>
  <c r="AH13819" i="6"/>
  <c r="AH13820" i="6"/>
  <c r="AH13821" i="6"/>
  <c r="AH13822" i="6"/>
  <c r="AH13823" i="6"/>
  <c r="AH13824" i="6"/>
  <c r="AH13825" i="6"/>
  <c r="AH13826" i="6"/>
  <c r="AH13827" i="6"/>
  <c r="AH13828" i="6"/>
  <c r="AH13829" i="6"/>
  <c r="AH13830" i="6"/>
  <c r="AH13831" i="6"/>
  <c r="AH13832" i="6"/>
  <c r="AH13833" i="6"/>
  <c r="AH13834" i="6"/>
  <c r="AH13835" i="6"/>
  <c r="AH13836" i="6"/>
  <c r="AH13837" i="6"/>
  <c r="AH13838" i="6"/>
  <c r="AH13839" i="6"/>
  <c r="AH13840" i="6"/>
  <c r="AH13841" i="6"/>
  <c r="AH13842" i="6"/>
  <c r="AH13843" i="6"/>
  <c r="AH13844" i="6"/>
  <c r="AH13845" i="6"/>
  <c r="AH13846" i="6"/>
  <c r="AH13847" i="6"/>
  <c r="AH13848" i="6"/>
  <c r="AH13849" i="6"/>
  <c r="AH13850" i="6"/>
  <c r="AH13851" i="6"/>
  <c r="AH13852" i="6"/>
  <c r="AH13853" i="6"/>
  <c r="AH13854" i="6"/>
  <c r="AH13855" i="6"/>
  <c r="AH13856" i="6"/>
  <c r="AH13857" i="6"/>
  <c r="AH13858" i="6"/>
  <c r="AH13859" i="6"/>
  <c r="AH13860" i="6"/>
  <c r="AH13861" i="6"/>
  <c r="AH13862" i="6"/>
  <c r="AH13863" i="6"/>
  <c r="AH13864" i="6"/>
  <c r="AH13865" i="6"/>
  <c r="AH13866" i="6"/>
  <c r="AH13867" i="6"/>
  <c r="AH13868" i="6"/>
  <c r="AH13869" i="6"/>
  <c r="AH13870" i="6"/>
  <c r="AH13871" i="6"/>
  <c r="AH13872" i="6"/>
  <c r="AH13873" i="6"/>
  <c r="AH13874" i="6"/>
  <c r="AH13875" i="6"/>
  <c r="AH13876" i="6"/>
  <c r="AH13877" i="6"/>
  <c r="AH13878" i="6"/>
  <c r="AH13879" i="6"/>
  <c r="AH13880" i="6"/>
  <c r="AH13881" i="6"/>
  <c r="AH13882" i="6"/>
  <c r="AH13883" i="6"/>
  <c r="AH13884" i="6"/>
  <c r="AH13885" i="6"/>
  <c r="AH13886" i="6"/>
  <c r="AH13887" i="6"/>
  <c r="AH13888" i="6"/>
  <c r="AH13889" i="6"/>
  <c r="AH13890" i="6"/>
  <c r="AH13891" i="6"/>
  <c r="AH13892" i="6"/>
  <c r="AH13893" i="6"/>
  <c r="AH13894" i="6"/>
  <c r="AH13895" i="6"/>
  <c r="AH13896" i="6"/>
  <c r="AH13897" i="6"/>
  <c r="AH13898" i="6"/>
  <c r="AH13899" i="6"/>
  <c r="AH13900" i="6"/>
  <c r="AH13901" i="6"/>
  <c r="AH13902" i="6"/>
  <c r="AH13903" i="6"/>
  <c r="AH13904" i="6"/>
  <c r="AH13905" i="6"/>
  <c r="AH13906" i="6"/>
  <c r="AH13907" i="6"/>
  <c r="AH13908" i="6"/>
  <c r="AH13909" i="6"/>
  <c r="AH13910" i="6"/>
  <c r="AH13911" i="6"/>
  <c r="AH13912" i="6"/>
  <c r="AH13913" i="6"/>
  <c r="AH13914" i="6"/>
  <c r="AH13915" i="6"/>
  <c r="AH13916" i="6"/>
  <c r="AH13917" i="6"/>
  <c r="AH13918" i="6"/>
  <c r="AH13919" i="6"/>
  <c r="AH13920" i="6"/>
  <c r="AH13921" i="6"/>
  <c r="AH13922" i="6"/>
  <c r="AH13923" i="6"/>
  <c r="AH13924" i="6"/>
  <c r="AH13925" i="6"/>
  <c r="AH13926" i="6"/>
  <c r="AH13927" i="6"/>
  <c r="AH13928" i="6"/>
  <c r="AH13929" i="6"/>
  <c r="AH13930" i="6"/>
  <c r="AH13931" i="6"/>
  <c r="AH13932" i="6"/>
  <c r="AH13933" i="6"/>
  <c r="AH13934" i="6"/>
  <c r="AH13935" i="6"/>
  <c r="AH13936" i="6"/>
  <c r="AH13937" i="6"/>
  <c r="AH13938" i="6"/>
  <c r="AH13939" i="6"/>
  <c r="AH13940" i="6"/>
  <c r="AH13941" i="6"/>
  <c r="AH13942" i="6"/>
  <c r="AH13943" i="6"/>
  <c r="AH13944" i="6"/>
  <c r="AH13945" i="6"/>
  <c r="AH13946" i="6"/>
  <c r="AH13947" i="6"/>
  <c r="AH13948" i="6"/>
  <c r="AH13949" i="6"/>
  <c r="AH13950" i="6"/>
  <c r="AH13951" i="6"/>
  <c r="AH13952" i="6"/>
  <c r="AH13953" i="6"/>
  <c r="AH13954" i="6"/>
  <c r="AH13955" i="6"/>
  <c r="AH13956" i="6"/>
  <c r="AH13957" i="6"/>
  <c r="AH13958" i="6"/>
  <c r="AH13959" i="6"/>
  <c r="AH13960" i="6"/>
  <c r="AH13961" i="6"/>
  <c r="AH13962" i="6"/>
  <c r="AH13963" i="6"/>
  <c r="AH13964" i="6"/>
  <c r="AH13965" i="6"/>
  <c r="AH13966" i="6"/>
  <c r="AH13967" i="6"/>
  <c r="AH13968" i="6"/>
  <c r="AH13969" i="6"/>
  <c r="AH13970" i="6"/>
  <c r="AH13971" i="6"/>
  <c r="AH13972" i="6"/>
  <c r="AH13973" i="6"/>
  <c r="AH13974" i="6"/>
  <c r="AH13975" i="6"/>
  <c r="AH13976" i="6"/>
  <c r="AH13977" i="6"/>
  <c r="AH13978" i="6"/>
  <c r="AH13979" i="6"/>
  <c r="AH13980" i="6"/>
  <c r="AH13981" i="6"/>
  <c r="AH13982" i="6"/>
  <c r="AH13983" i="6"/>
  <c r="AH13984" i="6"/>
  <c r="AH13985" i="6"/>
  <c r="AH13986" i="6"/>
  <c r="AH13987" i="6"/>
  <c r="AH13988" i="6"/>
  <c r="AH13989" i="6"/>
  <c r="AH13990" i="6"/>
  <c r="AH13991" i="6"/>
  <c r="AH13992" i="6"/>
  <c r="AH13993" i="6"/>
  <c r="AH13994" i="6"/>
  <c r="AH13995" i="6"/>
  <c r="AH13996" i="6"/>
  <c r="AH13997" i="6"/>
  <c r="AH13998" i="6"/>
  <c r="AH13999" i="6"/>
  <c r="AH14000" i="6"/>
  <c r="AH14001" i="6"/>
  <c r="AH14002" i="6"/>
  <c r="AH14003" i="6"/>
  <c r="AH14004" i="6"/>
  <c r="AH14005" i="6"/>
  <c r="AH14006" i="6"/>
  <c r="AH14007" i="6"/>
  <c r="AH14008" i="6"/>
  <c r="AH14009" i="6"/>
  <c r="AH14010" i="6"/>
  <c r="AH14011" i="6"/>
  <c r="AH14012" i="6"/>
  <c r="AH14013" i="6"/>
  <c r="AH14014" i="6"/>
  <c r="AH14015" i="6"/>
  <c r="AH14016" i="6"/>
  <c r="AH14017" i="6"/>
  <c r="AH14018" i="6"/>
  <c r="AH14019" i="6"/>
  <c r="AH14020" i="6"/>
  <c r="AH14021" i="6"/>
  <c r="AH14022" i="6"/>
  <c r="AH14023" i="6"/>
  <c r="AH14024" i="6"/>
  <c r="AH14025" i="6"/>
  <c r="AH14026" i="6"/>
  <c r="AH14027" i="6"/>
  <c r="AH14028" i="6"/>
  <c r="AH14029" i="6"/>
  <c r="AH14030" i="6"/>
  <c r="AH14031" i="6"/>
  <c r="AH14032" i="6"/>
  <c r="AH14033" i="6"/>
  <c r="AH14034" i="6"/>
  <c r="AH14035" i="6"/>
  <c r="AH14036" i="6"/>
  <c r="AH14037" i="6"/>
  <c r="AH14038" i="6"/>
  <c r="AH14039" i="6"/>
  <c r="AH14040" i="6"/>
  <c r="AH14041" i="6"/>
  <c r="AH14042" i="6"/>
  <c r="AH14043" i="6"/>
  <c r="AH14044" i="6"/>
  <c r="AH14045" i="6"/>
  <c r="AH14046" i="6"/>
  <c r="AH14047" i="6"/>
  <c r="AH14048" i="6"/>
  <c r="AH14049" i="6"/>
  <c r="AH14050" i="6"/>
  <c r="AH14051" i="6"/>
  <c r="AH14052" i="6"/>
  <c r="AH14053" i="6"/>
  <c r="AH14054" i="6"/>
  <c r="AH14055" i="6"/>
  <c r="AH14056" i="6"/>
  <c r="AH14057" i="6"/>
  <c r="AH14058" i="6"/>
  <c r="AH14059" i="6"/>
  <c r="AH14060" i="6"/>
  <c r="AH14061" i="6"/>
  <c r="AH14062" i="6"/>
  <c r="AH14063" i="6"/>
  <c r="AH14064" i="6"/>
  <c r="AH14065" i="6"/>
  <c r="AH14066" i="6"/>
  <c r="AH14067" i="6"/>
  <c r="AH14068" i="6"/>
  <c r="AH14069" i="6"/>
  <c r="AH14070" i="6"/>
  <c r="AH14071" i="6"/>
  <c r="AH14072" i="6"/>
  <c r="AH14073" i="6"/>
  <c r="AH14074" i="6"/>
  <c r="AH14075" i="6"/>
  <c r="AH14076" i="6"/>
  <c r="AH14077" i="6"/>
  <c r="AH14078" i="6"/>
  <c r="AH14079" i="6"/>
  <c r="AH14080" i="6"/>
  <c r="AH14081" i="6"/>
  <c r="AH14082" i="6"/>
  <c r="AH14083" i="6"/>
  <c r="AH14084" i="6"/>
  <c r="AH14085" i="6"/>
  <c r="AH14086" i="6"/>
  <c r="AH14087" i="6"/>
  <c r="AH14088" i="6"/>
  <c r="AH14089" i="6"/>
  <c r="AH14090" i="6"/>
  <c r="AH14091" i="6"/>
  <c r="AH14092" i="6"/>
  <c r="AH14093" i="6"/>
  <c r="AH14094" i="6"/>
  <c r="AH14095" i="6"/>
  <c r="AH14096" i="6"/>
  <c r="AH14097" i="6"/>
  <c r="AH14098" i="6"/>
  <c r="AH14099" i="6"/>
  <c r="AH14100" i="6"/>
  <c r="AH14101" i="6"/>
  <c r="AH14102" i="6"/>
  <c r="AH14103" i="6"/>
  <c r="AH14104" i="6"/>
  <c r="AH14105" i="6"/>
  <c r="AH14106" i="6"/>
  <c r="AH14107" i="6"/>
  <c r="AH14108" i="6"/>
  <c r="AH14109" i="6"/>
  <c r="AH14110" i="6"/>
  <c r="AH14111" i="6"/>
  <c r="AH14112" i="6"/>
  <c r="AH14113" i="6"/>
  <c r="AH14114" i="6"/>
  <c r="AH14115" i="6"/>
  <c r="AH14116" i="6"/>
  <c r="AH14117" i="6"/>
  <c r="AH14118" i="6"/>
  <c r="AH14119" i="6"/>
  <c r="AH14120" i="6"/>
  <c r="AH14121" i="6"/>
  <c r="AH14122" i="6"/>
  <c r="AH14123" i="6"/>
  <c r="AH14124" i="6"/>
  <c r="AH14125" i="6"/>
  <c r="AH14126" i="6"/>
  <c r="AH14127" i="6"/>
  <c r="AH14128" i="6"/>
  <c r="AH14129" i="6"/>
  <c r="AH14130" i="6"/>
  <c r="AH14131" i="6"/>
  <c r="AH14132" i="6"/>
  <c r="AH14133" i="6"/>
  <c r="AH14134" i="6"/>
  <c r="AH14135" i="6"/>
  <c r="AH14136" i="6"/>
  <c r="AH14137" i="6"/>
  <c r="AH14138" i="6"/>
  <c r="AH14139" i="6"/>
  <c r="AH14140" i="6"/>
  <c r="AH14141" i="6"/>
  <c r="AH14142" i="6"/>
  <c r="AH14143" i="6"/>
  <c r="AH14144" i="6"/>
  <c r="AH14145" i="6"/>
  <c r="AH14146" i="6"/>
  <c r="AH14147" i="6"/>
  <c r="AH14148" i="6"/>
  <c r="AH14149" i="6"/>
  <c r="AH14150" i="6"/>
  <c r="AH14151" i="6"/>
  <c r="AH14152" i="6"/>
  <c r="AH14153" i="6"/>
  <c r="AH14154" i="6"/>
  <c r="AH14155" i="6"/>
  <c r="AH14156" i="6"/>
  <c r="AH14157" i="6"/>
  <c r="AH14158" i="6"/>
  <c r="AH14159" i="6"/>
  <c r="AH14160" i="6"/>
  <c r="AH14161" i="6"/>
  <c r="AH14162" i="6"/>
  <c r="AH14163" i="6"/>
  <c r="AH14164" i="6"/>
  <c r="AH14165" i="6"/>
  <c r="AH14166" i="6"/>
  <c r="AH14167" i="6"/>
  <c r="AH14168" i="6"/>
  <c r="AH14169" i="6"/>
  <c r="AH14170" i="6"/>
  <c r="AH14171" i="6"/>
  <c r="AH14172" i="6"/>
  <c r="AH14173" i="6"/>
  <c r="AH14174" i="6"/>
  <c r="AH14175" i="6"/>
  <c r="AH14176" i="6"/>
  <c r="AH14177" i="6"/>
  <c r="AH14178" i="6"/>
  <c r="AH14179" i="6"/>
  <c r="AH14180" i="6"/>
  <c r="AH14181" i="6"/>
  <c r="AH14182" i="6"/>
  <c r="AH14183" i="6"/>
  <c r="AH14184" i="6"/>
  <c r="AH14185" i="6"/>
  <c r="AH14186" i="6"/>
  <c r="AH14187" i="6"/>
  <c r="AH14188" i="6"/>
  <c r="AH14189" i="6"/>
  <c r="AH14190" i="6"/>
  <c r="AH14191" i="6"/>
  <c r="AH14192" i="6"/>
  <c r="AH14193" i="6"/>
  <c r="AH14194" i="6"/>
  <c r="AH14195" i="6"/>
  <c r="AH14196" i="6"/>
  <c r="AH14197" i="6"/>
  <c r="AH14198" i="6"/>
  <c r="AH14199" i="6"/>
  <c r="AH14200" i="6"/>
  <c r="AH14201" i="6"/>
  <c r="AH14202" i="6"/>
  <c r="AH14203" i="6"/>
  <c r="AH14204" i="6"/>
  <c r="AH14205" i="6"/>
  <c r="AH14206" i="6"/>
  <c r="AH14207" i="6"/>
  <c r="AH14208" i="6"/>
  <c r="AH14209" i="6"/>
  <c r="AH14210" i="6"/>
  <c r="AH14211" i="6"/>
  <c r="AH14212" i="6"/>
  <c r="AH14213" i="6"/>
  <c r="AH14214" i="6"/>
  <c r="AH14215" i="6"/>
  <c r="AH14216" i="6"/>
  <c r="AH14217" i="6"/>
  <c r="AH14218" i="6"/>
  <c r="AH14219" i="6"/>
  <c r="AH14220" i="6"/>
  <c r="AH14221" i="6"/>
  <c r="AH14222" i="6"/>
  <c r="AH14223" i="6"/>
  <c r="AH14224" i="6"/>
  <c r="AH14225" i="6"/>
  <c r="AH14226" i="6"/>
  <c r="AH14227" i="6"/>
  <c r="AH14228" i="6"/>
  <c r="AH14229" i="6"/>
  <c r="AH14230" i="6"/>
  <c r="AH14231" i="6"/>
  <c r="AH14232" i="6"/>
  <c r="AH14233" i="6"/>
  <c r="AH14234" i="6"/>
  <c r="AH14235" i="6"/>
  <c r="AH14236" i="6"/>
  <c r="AH14237" i="6"/>
  <c r="AH14238" i="6"/>
  <c r="AH14239" i="6"/>
  <c r="AH14240" i="6"/>
  <c r="AH14241" i="6"/>
  <c r="AH14242" i="6"/>
  <c r="AH14243" i="6"/>
  <c r="AH14244" i="6"/>
  <c r="AH14245" i="6"/>
  <c r="AH14246" i="6"/>
  <c r="AH14247" i="6"/>
  <c r="AH14248" i="6"/>
  <c r="AH14249" i="6"/>
  <c r="AH14250" i="6"/>
  <c r="AH14251" i="6"/>
  <c r="AH14252" i="6"/>
  <c r="AH14253" i="6"/>
  <c r="AH14254" i="6"/>
  <c r="AH14255" i="6"/>
  <c r="AH14256" i="6"/>
  <c r="AH14257" i="6"/>
  <c r="AH14258" i="6"/>
  <c r="AH14259" i="6"/>
  <c r="AH14260" i="6"/>
  <c r="AH14261" i="6"/>
  <c r="AH14262" i="6"/>
  <c r="AH14263" i="6"/>
  <c r="AH14264" i="6"/>
  <c r="AH14265" i="6"/>
  <c r="AH14266" i="6"/>
  <c r="AH14267" i="6"/>
  <c r="AH14268" i="6"/>
  <c r="AH14269" i="6"/>
  <c r="AH14270" i="6"/>
  <c r="AH14271" i="6"/>
  <c r="AH14272" i="6"/>
  <c r="AH14273" i="6"/>
  <c r="AH14274" i="6"/>
  <c r="AH14275" i="6"/>
  <c r="AH14276" i="6"/>
  <c r="AH14277" i="6"/>
  <c r="AH14278" i="6"/>
  <c r="AH14279" i="6"/>
  <c r="AH14280" i="6"/>
  <c r="AH14281" i="6"/>
  <c r="AH14282" i="6"/>
  <c r="AH14283" i="6"/>
  <c r="AH14284" i="6"/>
  <c r="AH14285" i="6"/>
  <c r="AH14286" i="6"/>
  <c r="AH14287" i="6"/>
  <c r="AH14288" i="6"/>
  <c r="AH14289" i="6"/>
  <c r="AH14290" i="6"/>
  <c r="AH14291" i="6"/>
  <c r="AH14292" i="6"/>
  <c r="AH14293" i="6"/>
  <c r="AH14294" i="6"/>
  <c r="AH14295" i="6"/>
  <c r="AH14296" i="6"/>
  <c r="AH14297" i="6"/>
  <c r="AH14298" i="6"/>
  <c r="AH14299" i="6"/>
  <c r="AH14300" i="6"/>
  <c r="AH14301" i="6"/>
  <c r="AH14302" i="6"/>
  <c r="AH14303" i="6"/>
  <c r="AH14304" i="6"/>
  <c r="AH14305" i="6"/>
  <c r="AH14306" i="6"/>
  <c r="AH14307" i="6"/>
  <c r="AH14308" i="6"/>
  <c r="AH14309" i="6"/>
  <c r="AH14310" i="6"/>
  <c r="AH14311" i="6"/>
  <c r="AH14312" i="6"/>
  <c r="AH14313" i="6"/>
  <c r="AH14314" i="6"/>
  <c r="AH14315" i="6"/>
  <c r="AH14316" i="6"/>
  <c r="AH14317" i="6"/>
  <c r="AH14318" i="6"/>
  <c r="AH14319" i="6"/>
  <c r="AH14320" i="6"/>
  <c r="AH14321" i="6"/>
  <c r="AH14322" i="6"/>
  <c r="AH14323" i="6"/>
  <c r="AH14324" i="6"/>
  <c r="AH14325" i="6"/>
  <c r="AH14326" i="6"/>
  <c r="AH14327" i="6"/>
  <c r="AH14328" i="6"/>
  <c r="AH14329" i="6"/>
  <c r="AH14330" i="6"/>
  <c r="AH14331" i="6"/>
  <c r="AH14332" i="6"/>
  <c r="AH14333" i="6"/>
  <c r="AH14334" i="6"/>
  <c r="AH14335" i="6"/>
  <c r="AH14336" i="6"/>
  <c r="AH14337" i="6"/>
  <c r="AH14338" i="6"/>
  <c r="AH14339" i="6"/>
  <c r="AH14340" i="6"/>
  <c r="AH14341" i="6"/>
  <c r="AH14342" i="6"/>
  <c r="AH14343" i="6"/>
  <c r="AH14344" i="6"/>
  <c r="AH14345" i="6"/>
  <c r="AH14346" i="6"/>
  <c r="AH14347" i="6"/>
  <c r="AH14348" i="6"/>
  <c r="AH14349" i="6"/>
  <c r="AH14350" i="6"/>
  <c r="AH14351" i="6"/>
  <c r="AH14352" i="6"/>
  <c r="AH14353" i="6"/>
  <c r="AH14354" i="6"/>
  <c r="AH14355" i="6"/>
  <c r="AH14356" i="6"/>
  <c r="AH14357" i="6"/>
  <c r="AH14358" i="6"/>
  <c r="AH14359" i="6"/>
  <c r="AH14360" i="6"/>
  <c r="AH14361" i="6"/>
  <c r="AH14362" i="6"/>
  <c r="AH14363" i="6"/>
  <c r="AH14364" i="6"/>
  <c r="AH14365" i="6"/>
  <c r="AH14366" i="6"/>
  <c r="AH14367" i="6"/>
  <c r="AH14368" i="6"/>
  <c r="AH14369" i="6"/>
  <c r="AH14370" i="6"/>
  <c r="AH14371" i="6"/>
  <c r="AH14372" i="6"/>
  <c r="AH14373" i="6"/>
  <c r="AH14374" i="6"/>
  <c r="AH14375" i="6"/>
  <c r="AH14376" i="6"/>
  <c r="AH14377" i="6"/>
  <c r="AH14378" i="6"/>
  <c r="AH14379" i="6"/>
  <c r="AH14380" i="6"/>
  <c r="AH14381" i="6"/>
  <c r="AH14382" i="6"/>
  <c r="AH14383" i="6"/>
  <c r="AH14384" i="6"/>
  <c r="AH14385" i="6"/>
  <c r="AH14386" i="6"/>
  <c r="AH14387" i="6"/>
  <c r="AH14388" i="6"/>
  <c r="AH14389" i="6"/>
  <c r="AH14390" i="6"/>
  <c r="AH14391" i="6"/>
  <c r="AH14392" i="6"/>
  <c r="AH14393" i="6"/>
  <c r="AH14394" i="6"/>
  <c r="AH14395" i="6"/>
  <c r="AH14396" i="6"/>
  <c r="AH14397" i="6"/>
  <c r="AH14398" i="6"/>
  <c r="AH14399" i="6"/>
  <c r="AH14400" i="6"/>
  <c r="AH14401" i="6"/>
  <c r="AH14402" i="6"/>
  <c r="AH14403" i="6"/>
  <c r="AH14404" i="6"/>
  <c r="AH14405" i="6"/>
  <c r="AH14406" i="6"/>
  <c r="AH14407" i="6"/>
  <c r="AH14408" i="6"/>
  <c r="AH14409" i="6"/>
  <c r="AH14410" i="6"/>
  <c r="AH14411" i="6"/>
  <c r="AH14412" i="6"/>
  <c r="AH14413" i="6"/>
  <c r="AH14414" i="6"/>
  <c r="AH14415" i="6"/>
  <c r="AH14416" i="6"/>
  <c r="AH14417" i="6"/>
  <c r="AH14418" i="6"/>
  <c r="AH14419" i="6"/>
  <c r="AH14420" i="6"/>
  <c r="AH14421" i="6"/>
  <c r="AH14422" i="6"/>
  <c r="AH14423" i="6"/>
  <c r="AH14424" i="6"/>
  <c r="AH14425" i="6"/>
  <c r="AH14426" i="6"/>
  <c r="AH14427" i="6"/>
  <c r="AH14428" i="6"/>
  <c r="AH14429" i="6"/>
  <c r="AH14430" i="6"/>
  <c r="AH14431" i="6"/>
  <c r="AH14432" i="6"/>
  <c r="AH14433" i="6"/>
  <c r="AH14434" i="6"/>
  <c r="AH14435" i="6"/>
  <c r="AH14436" i="6"/>
  <c r="AH14437" i="6"/>
  <c r="AH14438" i="6"/>
  <c r="AH14439" i="6"/>
  <c r="AH14440" i="6"/>
  <c r="AH14441" i="6"/>
  <c r="AH14442" i="6"/>
  <c r="AH14443" i="6"/>
  <c r="AH14444" i="6"/>
  <c r="AH14445" i="6"/>
  <c r="AH14446" i="6"/>
  <c r="AH14447" i="6"/>
  <c r="AH14448" i="6"/>
  <c r="AH14449" i="6"/>
  <c r="AH14450" i="6"/>
  <c r="AH14451" i="6"/>
  <c r="AH14452" i="6"/>
  <c r="AH14453" i="6"/>
  <c r="AH14454" i="6"/>
  <c r="AH14455" i="6"/>
  <c r="AH14456" i="6"/>
  <c r="AH14457" i="6"/>
  <c r="AH14458" i="6"/>
  <c r="AH14459" i="6"/>
  <c r="AH14460" i="6"/>
  <c r="AH14461" i="6"/>
  <c r="AH14462" i="6"/>
  <c r="AH14463" i="6"/>
  <c r="AH14464" i="6"/>
  <c r="AH14465" i="6"/>
  <c r="AH14466" i="6"/>
  <c r="AH14467" i="6"/>
  <c r="AH14468" i="6"/>
  <c r="AH14469" i="6"/>
  <c r="AH14470" i="6"/>
  <c r="AH14471" i="6"/>
  <c r="AH14472" i="6"/>
  <c r="AH14473" i="6"/>
  <c r="AH14474" i="6"/>
  <c r="AH14475" i="6"/>
  <c r="AH14476" i="6"/>
  <c r="AH14477" i="6"/>
  <c r="AH14478" i="6"/>
  <c r="AH14479" i="6"/>
  <c r="AH14480" i="6"/>
  <c r="AH14481" i="6"/>
  <c r="AH14482" i="6"/>
  <c r="AH14483" i="6"/>
  <c r="AH14484" i="6"/>
  <c r="AH14485" i="6"/>
  <c r="AH14486" i="6"/>
  <c r="AH14487" i="6"/>
  <c r="AH14488" i="6"/>
  <c r="AH14489" i="6"/>
  <c r="AH14490" i="6"/>
  <c r="AH14491" i="6"/>
  <c r="AH14492" i="6"/>
  <c r="AH14493" i="6"/>
  <c r="AH14494" i="6"/>
  <c r="AH14495" i="6"/>
  <c r="AH14496" i="6"/>
  <c r="AH14497" i="6"/>
  <c r="AH14498" i="6"/>
  <c r="AH14499" i="6"/>
  <c r="AH14500" i="6"/>
  <c r="AH14501" i="6"/>
  <c r="AH14502" i="6"/>
  <c r="AH14503" i="6"/>
  <c r="AH14504" i="6"/>
  <c r="AH14505" i="6"/>
  <c r="AH14506" i="6"/>
  <c r="AH14507" i="6"/>
  <c r="AH14508" i="6"/>
  <c r="AH14509" i="6"/>
  <c r="AH14510" i="6"/>
  <c r="AH14511" i="6"/>
  <c r="AH14512" i="6"/>
  <c r="AH14513" i="6"/>
  <c r="AH14514" i="6"/>
  <c r="AH14515" i="6"/>
  <c r="AH14516" i="6"/>
  <c r="AH14517" i="6"/>
  <c r="AH14518" i="6"/>
  <c r="AH14519" i="6"/>
  <c r="AH14520" i="6"/>
  <c r="AH14521" i="6"/>
  <c r="AH14522" i="6"/>
  <c r="AH14523" i="6"/>
  <c r="AH14524" i="6"/>
  <c r="AH14525" i="6"/>
  <c r="AH14526" i="6"/>
  <c r="AH14527" i="6"/>
  <c r="AH14528" i="6"/>
  <c r="AH14529" i="6"/>
  <c r="AH14530" i="6"/>
  <c r="AH14531" i="6"/>
  <c r="AH14532" i="6"/>
  <c r="AH14533" i="6"/>
  <c r="AH14534" i="6"/>
  <c r="AH14535" i="6"/>
  <c r="AH14536" i="6"/>
  <c r="AH14537" i="6"/>
  <c r="AH14538" i="6"/>
  <c r="AH14539" i="6"/>
  <c r="AH14540" i="6"/>
  <c r="AH14541" i="6"/>
  <c r="AH14542" i="6"/>
  <c r="AH14543" i="6"/>
  <c r="AH14544" i="6"/>
  <c r="AH14545" i="6"/>
  <c r="AH14546" i="6"/>
  <c r="AH14547" i="6"/>
  <c r="AH14548" i="6"/>
  <c r="AH14549" i="6"/>
  <c r="AH14550" i="6"/>
  <c r="AH14551" i="6"/>
  <c r="AH14552" i="6"/>
  <c r="AH14553" i="6"/>
  <c r="AH14554" i="6"/>
  <c r="AH14555" i="6"/>
  <c r="AH14556" i="6"/>
  <c r="AH14557" i="6"/>
  <c r="AH14558" i="6"/>
  <c r="AH14559" i="6"/>
  <c r="AH14560" i="6"/>
  <c r="AH14561" i="6"/>
  <c r="AH14562" i="6"/>
  <c r="AH14563" i="6"/>
  <c r="AH14564" i="6"/>
  <c r="AH14565" i="6"/>
  <c r="AH14566" i="6"/>
  <c r="AH14567" i="6"/>
  <c r="AH14568" i="6"/>
  <c r="AH14569" i="6"/>
  <c r="AH14570" i="6"/>
  <c r="AH14571" i="6"/>
  <c r="AH14572" i="6"/>
  <c r="AH14573" i="6"/>
  <c r="AH14574" i="6"/>
  <c r="AH14575" i="6"/>
  <c r="AH14576" i="6"/>
  <c r="AH14577" i="6"/>
  <c r="AH14578" i="6"/>
  <c r="AH14579" i="6"/>
  <c r="AH14580" i="6"/>
  <c r="AH14581" i="6"/>
  <c r="AH14582" i="6"/>
  <c r="AH14583" i="6"/>
  <c r="AH14584" i="6"/>
  <c r="AH14585" i="6"/>
  <c r="AH14586" i="6"/>
  <c r="AH14587" i="6"/>
  <c r="AH14588" i="6"/>
  <c r="AH14589" i="6"/>
  <c r="AH14590" i="6"/>
  <c r="AH14591" i="6"/>
  <c r="AH14592" i="6"/>
  <c r="AH14593" i="6"/>
  <c r="AH14594" i="6"/>
  <c r="AH14595" i="6"/>
  <c r="AH14596" i="6"/>
  <c r="AH14597" i="6"/>
  <c r="AH14598" i="6"/>
  <c r="AH14599" i="6"/>
  <c r="AH14600" i="6"/>
  <c r="AH14601" i="6"/>
  <c r="AH14602" i="6"/>
  <c r="AH14603" i="6"/>
  <c r="AH14604" i="6"/>
  <c r="AH14605" i="6"/>
  <c r="AH14606" i="6"/>
  <c r="AH14607" i="6"/>
  <c r="AH14608" i="6"/>
  <c r="AH14609" i="6"/>
  <c r="AH14610" i="6"/>
  <c r="AH14611" i="6"/>
  <c r="AH14612" i="6"/>
  <c r="AH14613" i="6"/>
  <c r="AH14614" i="6"/>
  <c r="AH14615" i="6"/>
  <c r="AH14616" i="6"/>
  <c r="AH14617" i="6"/>
  <c r="AH14618" i="6"/>
  <c r="AH14619" i="6"/>
  <c r="AH14620" i="6"/>
  <c r="AH14621" i="6"/>
  <c r="AH14622" i="6"/>
  <c r="AH14623" i="6"/>
  <c r="AH14624" i="6"/>
  <c r="AH14625" i="6"/>
  <c r="AH14626" i="6"/>
  <c r="AH14627" i="6"/>
  <c r="AH14628" i="6"/>
  <c r="AH14629" i="6"/>
  <c r="AH14630" i="6"/>
  <c r="AH14631" i="6"/>
  <c r="AH14632" i="6"/>
  <c r="AH14633" i="6"/>
  <c r="AH14634" i="6"/>
  <c r="AH14635" i="6"/>
  <c r="AH14636" i="6"/>
  <c r="AH14637" i="6"/>
  <c r="AH14638" i="6"/>
  <c r="AH14639" i="6"/>
  <c r="AH14640" i="6"/>
  <c r="AH14641" i="6"/>
  <c r="AH14642" i="6"/>
  <c r="AH14643" i="6"/>
  <c r="AH14644" i="6"/>
  <c r="AH14645" i="6"/>
  <c r="AH14646" i="6"/>
  <c r="AH14647" i="6"/>
  <c r="AH14648" i="6"/>
  <c r="AH14649" i="6"/>
  <c r="AH14650" i="6"/>
  <c r="AH14651" i="6"/>
  <c r="AH14652" i="6"/>
  <c r="AH14653" i="6"/>
  <c r="AH14654" i="6"/>
  <c r="AH14655" i="6"/>
  <c r="AH14656" i="6"/>
  <c r="AH14657" i="6"/>
  <c r="AH14658" i="6"/>
  <c r="AH14659" i="6"/>
  <c r="AH14660" i="6"/>
  <c r="AH14661" i="6"/>
  <c r="AH14662" i="6"/>
  <c r="AH14663" i="6"/>
  <c r="AH14664" i="6"/>
  <c r="AH14665" i="6"/>
  <c r="AH14666" i="6"/>
  <c r="AH14667" i="6"/>
  <c r="AH14668" i="6"/>
  <c r="AH14669" i="6"/>
  <c r="AH14670" i="6"/>
  <c r="AH14671" i="6"/>
  <c r="AH14672" i="6"/>
  <c r="AH14673" i="6"/>
  <c r="AH14674" i="6"/>
  <c r="AH14675" i="6"/>
  <c r="AH14676" i="6"/>
  <c r="AH14677" i="6"/>
  <c r="AH14678" i="6"/>
  <c r="AH14679" i="6"/>
  <c r="AH14680" i="6"/>
  <c r="AH14681" i="6"/>
  <c r="AH14682" i="6"/>
  <c r="AH14683" i="6"/>
  <c r="AH14684" i="6"/>
  <c r="AH14685" i="6"/>
  <c r="AH14686" i="6"/>
  <c r="AH14687" i="6"/>
  <c r="AH14688" i="6"/>
  <c r="AH14689" i="6"/>
  <c r="AH14690" i="6"/>
  <c r="AH14691" i="6"/>
  <c r="AH14692" i="6"/>
  <c r="AH14693" i="6"/>
  <c r="AH14694" i="6"/>
  <c r="AH14695" i="6"/>
  <c r="AH14696" i="6"/>
  <c r="AH14697" i="6"/>
  <c r="AH14698" i="6"/>
  <c r="AH14699" i="6"/>
  <c r="AH14700" i="6"/>
  <c r="AH14701" i="6"/>
  <c r="AH14702" i="6"/>
  <c r="AH14703" i="6"/>
  <c r="AH14704" i="6"/>
  <c r="AH14705" i="6"/>
  <c r="AH14706" i="6"/>
  <c r="AH14707" i="6"/>
  <c r="AH14708" i="6"/>
  <c r="AH14709" i="6"/>
  <c r="AH14710" i="6"/>
  <c r="AH14711" i="6"/>
  <c r="AH14712" i="6"/>
  <c r="AH14713" i="6"/>
  <c r="AH14714" i="6"/>
  <c r="AH14715" i="6"/>
  <c r="AH14716" i="6"/>
  <c r="AH14717" i="6"/>
  <c r="AH14718" i="6"/>
  <c r="AH14719" i="6"/>
  <c r="AH14720" i="6"/>
  <c r="AH14721" i="6"/>
  <c r="AH14722" i="6"/>
  <c r="AH14723" i="6"/>
  <c r="AH14724" i="6"/>
  <c r="AH14725" i="6"/>
  <c r="AH14726" i="6"/>
  <c r="AH14727" i="6"/>
  <c r="AH14728" i="6"/>
  <c r="AH14729" i="6"/>
  <c r="AH14730" i="6"/>
  <c r="AH14731" i="6"/>
  <c r="AH14732" i="6"/>
  <c r="AH14733" i="6"/>
  <c r="AH14734" i="6"/>
  <c r="AH14735" i="6"/>
  <c r="AH14736" i="6"/>
  <c r="AH14737" i="6"/>
  <c r="AH14738" i="6"/>
  <c r="AH14739" i="6"/>
  <c r="AH14740" i="6"/>
  <c r="AH14741" i="6"/>
  <c r="AH14742" i="6"/>
  <c r="AH14743" i="6"/>
  <c r="AH14744" i="6"/>
  <c r="AH14745" i="6"/>
  <c r="AH14746" i="6"/>
  <c r="AH14747" i="6"/>
  <c r="AH14748" i="6"/>
  <c r="AH14749" i="6"/>
  <c r="AH14750" i="6"/>
  <c r="AH14751" i="6"/>
  <c r="AH14752" i="6"/>
  <c r="AH14753" i="6"/>
  <c r="AH14754" i="6"/>
  <c r="AH14755" i="6"/>
  <c r="AH14756" i="6"/>
  <c r="AH14757" i="6"/>
  <c r="AH14758" i="6"/>
  <c r="AH14759" i="6"/>
  <c r="AH14760" i="6"/>
  <c r="AH14761" i="6"/>
  <c r="AH14762" i="6"/>
  <c r="AH14763" i="6"/>
  <c r="AH14764" i="6"/>
  <c r="AH14765" i="6"/>
  <c r="AH14766" i="6"/>
  <c r="AH14767" i="6"/>
  <c r="AH14768" i="6"/>
  <c r="AH14769" i="6"/>
  <c r="AH14770" i="6"/>
  <c r="AH14771" i="6"/>
  <c r="AH14772" i="6"/>
  <c r="AH14773" i="6"/>
  <c r="AH14774" i="6"/>
  <c r="AH14775" i="6"/>
  <c r="AH14776" i="6"/>
  <c r="AH14777" i="6"/>
  <c r="AH14778" i="6"/>
  <c r="AH14779" i="6"/>
  <c r="AH14780" i="6"/>
  <c r="AH14781" i="6"/>
  <c r="AH14782" i="6"/>
  <c r="AH14783" i="6"/>
  <c r="AH14784" i="6"/>
  <c r="AH14785" i="6"/>
  <c r="AH14786" i="6"/>
  <c r="AH14787" i="6"/>
  <c r="AH14788" i="6"/>
  <c r="AH14789" i="6"/>
  <c r="AH14790" i="6"/>
  <c r="AH14791" i="6"/>
  <c r="AH14792" i="6"/>
  <c r="AH14793" i="6"/>
  <c r="AH14794" i="6"/>
  <c r="AH14795" i="6"/>
  <c r="AH14796" i="6"/>
  <c r="AH14797" i="6"/>
  <c r="AH14798" i="6"/>
  <c r="AH14799" i="6"/>
  <c r="AH14800" i="6"/>
  <c r="AH14801" i="6"/>
  <c r="AH14802" i="6"/>
  <c r="AH14803" i="6"/>
  <c r="AH14804" i="6"/>
  <c r="AH14805" i="6"/>
  <c r="AH14806" i="6"/>
  <c r="AH14807" i="6"/>
  <c r="AH14808" i="6"/>
  <c r="AH14809" i="6"/>
  <c r="AH14810" i="6"/>
  <c r="AH14811" i="6"/>
  <c r="AH14812" i="6"/>
  <c r="AH14813" i="6"/>
  <c r="AH14814" i="6"/>
  <c r="AH14815" i="6"/>
  <c r="AH14816" i="6"/>
  <c r="AH14817" i="6"/>
  <c r="AH14818" i="6"/>
  <c r="AH14819" i="6"/>
  <c r="AH14820" i="6"/>
  <c r="AH14821" i="6"/>
  <c r="AH14822" i="6"/>
  <c r="AH14823" i="6"/>
  <c r="AH14824" i="6"/>
  <c r="AH14825" i="6"/>
  <c r="AH14826" i="6"/>
  <c r="AH14827" i="6"/>
  <c r="AH14828" i="6"/>
  <c r="AH14829" i="6"/>
  <c r="AH14830" i="6"/>
  <c r="AH14831" i="6"/>
  <c r="AH14832" i="6"/>
  <c r="AH14833" i="6"/>
  <c r="AH14834" i="6"/>
  <c r="AH14835" i="6"/>
  <c r="AH14836" i="6"/>
  <c r="AH14837" i="6"/>
  <c r="AH14838" i="6"/>
  <c r="AH14839" i="6"/>
  <c r="AH14840" i="6"/>
  <c r="AH14841" i="6"/>
  <c r="AH14842" i="6"/>
  <c r="AH14843" i="6"/>
  <c r="AH14844" i="6"/>
  <c r="AH14845" i="6"/>
  <c r="AH14846" i="6"/>
  <c r="AH14847" i="6"/>
  <c r="AH14848" i="6"/>
  <c r="AH14849" i="6"/>
  <c r="AH14850" i="6"/>
  <c r="AH14851" i="6"/>
  <c r="AH14852" i="6"/>
  <c r="AH14853" i="6"/>
  <c r="AH14854" i="6"/>
  <c r="AH14855" i="6"/>
  <c r="AH14856" i="6"/>
  <c r="AH14857" i="6"/>
  <c r="AH14858" i="6"/>
  <c r="AH14859" i="6"/>
  <c r="AH14860" i="6"/>
  <c r="AH14861" i="6"/>
  <c r="AH14862" i="6"/>
  <c r="AH14863" i="6"/>
  <c r="AH14864" i="6"/>
  <c r="AH14865" i="6"/>
  <c r="AH14866" i="6"/>
  <c r="AH14867" i="6"/>
  <c r="AH14868" i="6"/>
  <c r="AH14869" i="6"/>
  <c r="AH14870" i="6"/>
  <c r="AH14871" i="6"/>
  <c r="AH14872" i="6"/>
  <c r="AH14873" i="6"/>
  <c r="AH14874" i="6"/>
  <c r="AH14875" i="6"/>
  <c r="AH14876" i="6"/>
  <c r="AH14877" i="6"/>
  <c r="AH14878" i="6"/>
  <c r="AH14879" i="6"/>
  <c r="AH14880" i="6"/>
  <c r="AH14881" i="6"/>
  <c r="AH14882" i="6"/>
  <c r="AH14883" i="6"/>
  <c r="AH14884" i="6"/>
  <c r="AH14885" i="6"/>
  <c r="AH14886" i="6"/>
  <c r="AH14887" i="6"/>
  <c r="AH14888" i="6"/>
  <c r="AH14889" i="6"/>
  <c r="AH14890" i="6"/>
  <c r="AH14891" i="6"/>
  <c r="AH14892" i="6"/>
  <c r="AH14893" i="6"/>
  <c r="AH14894" i="6"/>
  <c r="AH14895" i="6"/>
  <c r="AH14896" i="6"/>
  <c r="AH14897" i="6"/>
  <c r="AH14898" i="6"/>
  <c r="AH14899" i="6"/>
  <c r="AH14900" i="6"/>
  <c r="AH14901" i="6"/>
  <c r="AH14902" i="6"/>
  <c r="AH14903" i="6"/>
  <c r="AH14904" i="6"/>
  <c r="AH14905" i="6"/>
  <c r="AH14906" i="6"/>
  <c r="AH14907" i="6"/>
  <c r="AH14908" i="6"/>
  <c r="AH14909" i="6"/>
  <c r="AH14910" i="6"/>
  <c r="AH14911" i="6"/>
  <c r="AH14912" i="6"/>
  <c r="AH14913" i="6"/>
  <c r="AH14914" i="6"/>
  <c r="AH14915" i="6"/>
  <c r="AH14916" i="6"/>
  <c r="AH14917" i="6"/>
  <c r="AH14918" i="6"/>
  <c r="AH14919" i="6"/>
  <c r="AH14920" i="6"/>
  <c r="AH14921" i="6"/>
  <c r="AH14922" i="6"/>
  <c r="AH14923" i="6"/>
  <c r="AH14924" i="6"/>
  <c r="AH14925" i="6"/>
  <c r="AH14926" i="6"/>
  <c r="AH14927" i="6"/>
  <c r="AH14928" i="6"/>
  <c r="AH14929" i="6"/>
  <c r="AH14930" i="6"/>
  <c r="AH14931" i="6"/>
  <c r="AH14932" i="6"/>
  <c r="AH14933" i="6"/>
  <c r="AH14934" i="6"/>
  <c r="AH14935" i="6"/>
  <c r="AH14936" i="6"/>
  <c r="AH14937" i="6"/>
  <c r="AH14938" i="6"/>
  <c r="AH14939" i="6"/>
  <c r="AH14940" i="6"/>
  <c r="AH14941" i="6"/>
  <c r="AH14942" i="6"/>
  <c r="AH14943" i="6"/>
  <c r="AH14944" i="6"/>
  <c r="AH14945" i="6"/>
  <c r="AH14946" i="6"/>
  <c r="AH14947" i="6"/>
  <c r="AH14948" i="6"/>
  <c r="AH14949" i="6"/>
  <c r="AH14950" i="6"/>
  <c r="AH14951" i="6"/>
  <c r="AH14952" i="6"/>
  <c r="AH14953" i="6"/>
  <c r="AH14954" i="6"/>
  <c r="AH14955" i="6"/>
  <c r="AH14956" i="6"/>
  <c r="AH14957" i="6"/>
  <c r="AH14958" i="6"/>
  <c r="AH14959" i="6"/>
  <c r="AH14960" i="6"/>
  <c r="AH14961" i="6"/>
  <c r="AH14962" i="6"/>
  <c r="AH14963" i="6"/>
  <c r="AH14964" i="6"/>
  <c r="AH14965" i="6"/>
  <c r="AH14966" i="6"/>
  <c r="AH14967" i="6"/>
  <c r="AH14968" i="6"/>
  <c r="AH14969" i="6"/>
  <c r="AH14970" i="6"/>
  <c r="AH14971" i="6"/>
  <c r="AH14972" i="6"/>
  <c r="AH14973" i="6"/>
  <c r="AH14974" i="6"/>
  <c r="AH14975" i="6"/>
  <c r="AH14976" i="6"/>
  <c r="AH14977" i="6"/>
  <c r="AH14978" i="6"/>
  <c r="AH14979" i="6"/>
  <c r="AH14980" i="6"/>
  <c r="AH14981" i="6"/>
  <c r="AH14982" i="6"/>
  <c r="AH14983" i="6"/>
  <c r="AH14984" i="6"/>
  <c r="AH14985" i="6"/>
  <c r="AH14986" i="6"/>
  <c r="AH14987" i="6"/>
  <c r="AH14988" i="6"/>
  <c r="AH14989" i="6"/>
  <c r="AH14990" i="6"/>
  <c r="AH14991" i="6"/>
  <c r="AH14992" i="6"/>
  <c r="AH14993" i="6"/>
  <c r="AH14994" i="6"/>
  <c r="AH14995" i="6"/>
  <c r="AH14996" i="6"/>
  <c r="AH14997" i="6"/>
  <c r="AH14998" i="6"/>
  <c r="AH14999" i="6"/>
  <c r="AH15000" i="6"/>
  <c r="AH15001" i="6"/>
  <c r="AH15002" i="6"/>
  <c r="AH15003" i="6"/>
  <c r="AH15004" i="6"/>
  <c r="AH15005" i="6"/>
  <c r="AH15006" i="6"/>
  <c r="AH15007" i="6"/>
  <c r="AH15008" i="6"/>
  <c r="AH15009" i="6"/>
  <c r="AH15010" i="6"/>
  <c r="AH15011" i="6"/>
  <c r="AH15012" i="6"/>
  <c r="AH15013" i="6"/>
  <c r="AH15014" i="6"/>
  <c r="AH15015" i="6"/>
  <c r="AH15016" i="6"/>
  <c r="AH15017" i="6"/>
  <c r="AH15018" i="6"/>
  <c r="AH15019" i="6"/>
  <c r="AH15020" i="6"/>
  <c r="AH15021" i="6"/>
  <c r="AH15022" i="6"/>
  <c r="AH15023" i="6"/>
  <c r="AH15024" i="6"/>
  <c r="AH15025" i="6"/>
  <c r="AH15026" i="6"/>
  <c r="AH15027" i="6"/>
  <c r="AH15028" i="6"/>
  <c r="AH15029" i="6"/>
  <c r="AH15030" i="6"/>
  <c r="AH15031" i="6"/>
  <c r="AH15032" i="6"/>
  <c r="AH15033" i="6"/>
  <c r="AH15034" i="6"/>
  <c r="AH15035" i="6"/>
  <c r="AH15036" i="6"/>
  <c r="AH15037" i="6"/>
  <c r="AH15038" i="6"/>
  <c r="AH15039" i="6"/>
  <c r="AH15040" i="6"/>
  <c r="AH15041" i="6"/>
  <c r="AH15042" i="6"/>
  <c r="AH15043" i="6"/>
  <c r="AH15044" i="6"/>
  <c r="AH15045" i="6"/>
  <c r="AH15046" i="6"/>
  <c r="AH15047" i="6"/>
  <c r="AH15048" i="6"/>
  <c r="AH15049" i="6"/>
  <c r="AH15050" i="6"/>
  <c r="AH15051" i="6"/>
  <c r="AH15052" i="6"/>
  <c r="AH15053" i="6"/>
  <c r="AH15054" i="6"/>
  <c r="AH15055" i="6"/>
  <c r="AH15056" i="6"/>
  <c r="AH15057" i="6"/>
  <c r="AH15058" i="6"/>
  <c r="AH15059" i="6"/>
  <c r="AH15060" i="6"/>
  <c r="AH15061" i="6"/>
  <c r="AH15062" i="6"/>
  <c r="AH15063" i="6"/>
  <c r="AH15064" i="6"/>
  <c r="AH15065" i="6"/>
  <c r="AH15066" i="6"/>
  <c r="AH15067" i="6"/>
  <c r="AH15068" i="6"/>
  <c r="AH15069" i="6"/>
  <c r="AH15070" i="6"/>
  <c r="AH15071" i="6"/>
  <c r="AH15072" i="6"/>
  <c r="AH15073" i="6"/>
  <c r="AH15074" i="6"/>
  <c r="AH15075" i="6"/>
  <c r="AH15076" i="6"/>
  <c r="AH15077" i="6"/>
  <c r="AH15078" i="6"/>
  <c r="AH15079" i="6"/>
  <c r="AH15080" i="6"/>
  <c r="AH15081" i="6"/>
  <c r="AH15082" i="6"/>
  <c r="AH15083" i="6"/>
  <c r="AH15084" i="6"/>
  <c r="AH15085" i="6"/>
  <c r="AH15086" i="6"/>
  <c r="AH15087" i="6"/>
  <c r="AH15088" i="6"/>
  <c r="AH15089" i="6"/>
  <c r="AH15090" i="6"/>
  <c r="AH15091" i="6"/>
  <c r="AH15092" i="6"/>
  <c r="AH15093" i="6"/>
  <c r="AH15094" i="6"/>
  <c r="AH15095" i="6"/>
  <c r="AH15096" i="6"/>
  <c r="AH15097" i="6"/>
  <c r="AH15098" i="6"/>
  <c r="AH15099" i="6"/>
  <c r="AH15100" i="6"/>
  <c r="AH15101" i="6"/>
  <c r="AH15102" i="6"/>
  <c r="AH15103" i="6"/>
  <c r="AH15104" i="6"/>
  <c r="AH15105" i="6"/>
  <c r="AH15106" i="6"/>
  <c r="AH15107" i="6"/>
  <c r="AH15108" i="6"/>
  <c r="AH15109" i="6"/>
  <c r="AH15110" i="6"/>
  <c r="AH15111" i="6"/>
  <c r="AH15112" i="6"/>
  <c r="AH15113" i="6"/>
  <c r="AH15114" i="6"/>
  <c r="AH15115" i="6"/>
  <c r="AH15116" i="6"/>
  <c r="AH15117" i="6"/>
  <c r="AH15118" i="6"/>
  <c r="AH15119" i="6"/>
  <c r="AH15120" i="6"/>
  <c r="AH15121" i="6"/>
  <c r="AH15122" i="6"/>
  <c r="AH15123" i="6"/>
  <c r="AH15124" i="6"/>
  <c r="AH15125" i="6"/>
  <c r="AH15126" i="6"/>
  <c r="AH15127" i="6"/>
  <c r="AH15128" i="6"/>
  <c r="AH15129" i="6"/>
  <c r="AH15130" i="6"/>
  <c r="AH15131" i="6"/>
  <c r="AH15132" i="6"/>
  <c r="AH15133" i="6"/>
  <c r="AH15134" i="6"/>
  <c r="AH15135" i="6"/>
  <c r="AH15136" i="6"/>
  <c r="AH15137" i="6"/>
  <c r="AH15138" i="6"/>
  <c r="AH15139" i="6"/>
  <c r="AH15140" i="6"/>
  <c r="AH15141" i="6"/>
  <c r="AH15142" i="6"/>
  <c r="AH15143" i="6"/>
  <c r="AH15144" i="6"/>
  <c r="AH15145" i="6"/>
  <c r="AH15146" i="6"/>
  <c r="AH15147" i="6"/>
  <c r="AH15148" i="6"/>
  <c r="AH15149" i="6"/>
  <c r="AH15150" i="6"/>
  <c r="AH15151" i="6"/>
  <c r="AH15152" i="6"/>
  <c r="AH15153" i="6"/>
  <c r="AH15154" i="6"/>
  <c r="AH15155" i="6"/>
  <c r="AH15156" i="6"/>
  <c r="AH15157" i="6"/>
  <c r="AH15158" i="6"/>
  <c r="AH15159" i="6"/>
  <c r="AH15160" i="6"/>
  <c r="AH15161" i="6"/>
  <c r="AH15162" i="6"/>
  <c r="AH15163" i="6"/>
  <c r="AH15164" i="6"/>
  <c r="AH15165" i="6"/>
  <c r="AH15166" i="6"/>
  <c r="AH15167" i="6"/>
  <c r="AH15168" i="6"/>
  <c r="AH15169" i="6"/>
  <c r="AH15170" i="6"/>
  <c r="AH15171" i="6"/>
  <c r="AH15172" i="6"/>
  <c r="AH15173" i="6"/>
  <c r="AH15174" i="6"/>
  <c r="AH15175" i="6"/>
  <c r="AH15176" i="6"/>
  <c r="AH15177" i="6"/>
  <c r="AH15178" i="6"/>
  <c r="AH15179" i="6"/>
  <c r="AH15180" i="6"/>
  <c r="AH15181" i="6"/>
  <c r="AH15182" i="6"/>
  <c r="AH15183" i="6"/>
  <c r="AH15184" i="6"/>
  <c r="AH15185" i="6"/>
  <c r="AH15186" i="6"/>
  <c r="AH15187" i="6"/>
  <c r="AH15188" i="6"/>
  <c r="AH15189" i="6"/>
  <c r="AH15190" i="6"/>
  <c r="AH15191" i="6"/>
  <c r="AH15192" i="6"/>
  <c r="AH15193" i="6"/>
  <c r="AH15194" i="6"/>
  <c r="AH15195" i="6"/>
  <c r="AH15196" i="6"/>
  <c r="AH15197" i="6"/>
  <c r="AH15198" i="6"/>
  <c r="AH15199" i="6"/>
  <c r="AH15200" i="6"/>
  <c r="AH15201" i="6"/>
  <c r="AH15202" i="6"/>
  <c r="AH15203" i="6"/>
  <c r="AH15204" i="6"/>
  <c r="AH15205" i="6"/>
  <c r="AH15206" i="6"/>
  <c r="AH15207" i="6"/>
  <c r="AH15208" i="6"/>
  <c r="AH15209" i="6"/>
  <c r="AH15210" i="6"/>
  <c r="AH15211" i="6"/>
  <c r="AH15212" i="6"/>
  <c r="AH15213" i="6"/>
  <c r="AH15214" i="6"/>
  <c r="AH15215" i="6"/>
  <c r="AH15216" i="6"/>
  <c r="AH15217" i="6"/>
  <c r="AH15218" i="6"/>
  <c r="AH15219" i="6"/>
  <c r="AH15220" i="6"/>
  <c r="AH15221" i="6"/>
  <c r="AH15222" i="6"/>
  <c r="AH15223" i="6"/>
  <c r="AH15224" i="6"/>
  <c r="AH15225" i="6"/>
  <c r="AH15226" i="6"/>
  <c r="AH15227" i="6"/>
  <c r="AH15228" i="6"/>
  <c r="AH15229" i="6"/>
  <c r="AH15230" i="6"/>
  <c r="AH15231" i="6"/>
  <c r="AH15232" i="6"/>
  <c r="AH15233" i="6"/>
  <c r="AH15234" i="6"/>
  <c r="AH15235" i="6"/>
  <c r="AH15236" i="6"/>
  <c r="AH15237" i="6"/>
  <c r="AH15238" i="6"/>
  <c r="AH15239" i="6"/>
  <c r="AH15240" i="6"/>
  <c r="AH15241" i="6"/>
  <c r="AH15242" i="6"/>
  <c r="AH15243" i="6"/>
  <c r="AH15244" i="6"/>
  <c r="AH15245" i="6"/>
  <c r="AH15246" i="6"/>
  <c r="AH15247" i="6"/>
  <c r="AH15248" i="6"/>
  <c r="AH15249" i="6"/>
  <c r="AH15250" i="6"/>
  <c r="AH15251" i="6"/>
  <c r="AH15252" i="6"/>
  <c r="AH15253" i="6"/>
  <c r="AH15254" i="6"/>
  <c r="AH15255" i="6"/>
  <c r="AH15256" i="6"/>
  <c r="AH15257" i="6"/>
  <c r="AH15258" i="6"/>
  <c r="AH15259" i="6"/>
  <c r="AH15260" i="6"/>
  <c r="AH15261" i="6"/>
  <c r="AH15262" i="6"/>
  <c r="AH15263" i="6"/>
  <c r="AH15264" i="6"/>
  <c r="AH15265" i="6"/>
  <c r="AH15266" i="6"/>
  <c r="AH15267" i="6"/>
  <c r="AH15268" i="6"/>
  <c r="AH15269" i="6"/>
  <c r="AH15270" i="6"/>
  <c r="AH15271" i="6"/>
  <c r="AH15272" i="6"/>
  <c r="AH15273" i="6"/>
  <c r="AH15274" i="6"/>
  <c r="AH15275" i="6"/>
  <c r="AH15276" i="6"/>
  <c r="AH15277" i="6"/>
  <c r="AH15278" i="6"/>
  <c r="AH15279" i="6"/>
  <c r="AH15280" i="6"/>
  <c r="AH15281" i="6"/>
  <c r="AH15282" i="6"/>
  <c r="AH15283" i="6"/>
  <c r="AH15284" i="6"/>
  <c r="AH15285" i="6"/>
  <c r="AH15286" i="6"/>
  <c r="AH15287" i="6"/>
  <c r="AH15288" i="6"/>
  <c r="AH15289" i="6"/>
  <c r="AH15290" i="6"/>
  <c r="AH15291" i="6"/>
  <c r="AH15292" i="6"/>
  <c r="AH15293" i="6"/>
  <c r="AH15294" i="6"/>
  <c r="AH15295" i="6"/>
  <c r="AH15296" i="6"/>
  <c r="AH15297" i="6"/>
  <c r="AH15298" i="6"/>
  <c r="AH15299" i="6"/>
  <c r="AH15300" i="6"/>
  <c r="AH15301" i="6"/>
  <c r="AH15302" i="6"/>
  <c r="AH15303" i="6"/>
  <c r="AH15304" i="6"/>
  <c r="AH15305" i="6"/>
  <c r="AH15306" i="6"/>
  <c r="AH15307" i="6"/>
  <c r="AH15308" i="6"/>
  <c r="AH15309" i="6"/>
  <c r="AH15310" i="6"/>
  <c r="AH15311" i="6"/>
  <c r="AH15312" i="6"/>
  <c r="AH15313" i="6"/>
  <c r="AH15314" i="6"/>
  <c r="AH15315" i="6"/>
  <c r="AH15316" i="6"/>
  <c r="AH15317" i="6"/>
  <c r="AH15318" i="6"/>
  <c r="AH15319" i="6"/>
  <c r="AH15320" i="6"/>
  <c r="AH15321" i="6"/>
  <c r="AH15322" i="6"/>
  <c r="AH15323" i="6"/>
  <c r="AH15324" i="6"/>
  <c r="AH15325" i="6"/>
  <c r="AH15326" i="6"/>
  <c r="AH15327" i="6"/>
  <c r="AH15328" i="6"/>
  <c r="AH15329" i="6"/>
  <c r="AH15330" i="6"/>
  <c r="AH15331" i="6"/>
  <c r="AH15332" i="6"/>
  <c r="AH15333" i="6"/>
  <c r="AH15334" i="6"/>
  <c r="AH15335" i="6"/>
  <c r="AH15336" i="6"/>
  <c r="AH15337" i="6"/>
  <c r="AH15338" i="6"/>
  <c r="AH15339" i="6"/>
  <c r="AH15340" i="6"/>
  <c r="AH15341" i="6"/>
  <c r="AH15342" i="6"/>
  <c r="AH15343" i="6"/>
  <c r="AH15344" i="6"/>
  <c r="AH15345" i="6"/>
  <c r="AH15346" i="6"/>
  <c r="AH15347" i="6"/>
  <c r="AH15348" i="6"/>
  <c r="AH15349" i="6"/>
  <c r="AH15350" i="6"/>
  <c r="AH15351" i="6"/>
  <c r="AH15352" i="6"/>
  <c r="AH15353" i="6"/>
  <c r="AH15354" i="6"/>
  <c r="AH15355" i="6"/>
  <c r="AH15356" i="6"/>
  <c r="AH15357" i="6"/>
  <c r="AH15358" i="6"/>
  <c r="AH15359" i="6"/>
  <c r="AH15360" i="6"/>
  <c r="AH15361" i="6"/>
  <c r="AH15362" i="6"/>
  <c r="AH15363" i="6"/>
  <c r="AH15364" i="6"/>
  <c r="AH15365" i="6"/>
  <c r="AH15366" i="6"/>
  <c r="AH15367" i="6"/>
  <c r="AH15368" i="6"/>
  <c r="AH15369" i="6"/>
  <c r="AH15370" i="6"/>
  <c r="AH15371" i="6"/>
  <c r="AH15372" i="6"/>
  <c r="AH15373" i="6"/>
  <c r="AH15374" i="6"/>
  <c r="AH15375" i="6"/>
  <c r="AH15376" i="6"/>
  <c r="AH15377" i="6"/>
  <c r="AH15378" i="6"/>
  <c r="AH15379" i="6"/>
  <c r="AH15380" i="6"/>
  <c r="AH15381" i="6"/>
  <c r="AH15382" i="6"/>
  <c r="AH15383" i="6"/>
  <c r="AH15384" i="6"/>
  <c r="AH15385" i="6"/>
  <c r="AH15386" i="6"/>
  <c r="AH15387" i="6"/>
  <c r="AH15388" i="6"/>
  <c r="AH15389" i="6"/>
  <c r="AH15390" i="6"/>
  <c r="AH15391" i="6"/>
  <c r="AH15392" i="6"/>
  <c r="AH15393" i="6"/>
  <c r="AH15394" i="6"/>
  <c r="AH15395" i="6"/>
  <c r="AH15396" i="6"/>
  <c r="AH15397" i="6"/>
  <c r="AH15398" i="6"/>
  <c r="AH15399" i="6"/>
  <c r="AH15400" i="6"/>
  <c r="AH15401" i="6"/>
  <c r="AH15402" i="6"/>
  <c r="AH15403" i="6"/>
  <c r="AH15404" i="6"/>
  <c r="AH15405" i="6"/>
  <c r="AH15406" i="6"/>
  <c r="AH15407" i="6"/>
  <c r="AH15408" i="6"/>
  <c r="AH15409" i="6"/>
  <c r="AH15410" i="6"/>
  <c r="AH15411" i="6"/>
  <c r="AH15412" i="6"/>
  <c r="AH15413" i="6"/>
  <c r="AH15414" i="6"/>
  <c r="AH15415" i="6"/>
  <c r="AH15416" i="6"/>
  <c r="AH15417" i="6"/>
  <c r="AH15418" i="6"/>
  <c r="AH15419" i="6"/>
  <c r="AH15420" i="6"/>
  <c r="AH15421" i="6"/>
  <c r="AH15422" i="6"/>
  <c r="AH15423" i="6"/>
  <c r="AH15424" i="6"/>
  <c r="AH15425" i="6"/>
  <c r="AH15426" i="6"/>
  <c r="AH15427" i="6"/>
  <c r="AH15428" i="6"/>
  <c r="AH15429" i="6"/>
  <c r="AH15430" i="6"/>
  <c r="AH15431" i="6"/>
  <c r="AH15432" i="6"/>
  <c r="AH15433" i="6"/>
  <c r="AH15434" i="6"/>
  <c r="AH15435" i="6"/>
  <c r="AH15436" i="6"/>
  <c r="AH15437" i="6"/>
  <c r="AH15438" i="6"/>
  <c r="AH15439" i="6"/>
  <c r="AH15440" i="6"/>
  <c r="AH15441" i="6"/>
  <c r="AH15442" i="6"/>
  <c r="AH15443" i="6"/>
  <c r="AH15444" i="6"/>
  <c r="AH15445" i="6"/>
  <c r="AH15446" i="6"/>
  <c r="AH15447" i="6"/>
  <c r="AH15448" i="6"/>
  <c r="AH15449" i="6"/>
  <c r="AH15450" i="6"/>
  <c r="AH15451" i="6"/>
  <c r="AH15452" i="6"/>
  <c r="AH15453" i="6"/>
  <c r="AH15454" i="6"/>
  <c r="AH15455" i="6"/>
  <c r="AH15456" i="6"/>
  <c r="AH15457" i="6"/>
  <c r="AH15458" i="6"/>
  <c r="AH15459" i="6"/>
  <c r="AH15460" i="6"/>
  <c r="AH15461" i="6"/>
  <c r="AH15462" i="6"/>
  <c r="AH15463" i="6"/>
  <c r="AH15464" i="6"/>
  <c r="AH15465" i="6"/>
  <c r="AH15466" i="6"/>
  <c r="AH15467" i="6"/>
  <c r="AH15468" i="6"/>
  <c r="AH15469" i="6"/>
  <c r="AH15470" i="6"/>
  <c r="AH15471" i="6"/>
  <c r="AH15472" i="6"/>
  <c r="AH15473" i="6"/>
  <c r="AH15474" i="6"/>
  <c r="AH15475" i="6"/>
  <c r="AH15476" i="6"/>
  <c r="AH15477" i="6"/>
  <c r="AH15478" i="6"/>
  <c r="AH15479" i="6"/>
  <c r="AH15480" i="6"/>
  <c r="AH15481" i="6"/>
  <c r="AH15482" i="6"/>
  <c r="AH15483" i="6"/>
  <c r="AH15484" i="6"/>
  <c r="AH15485" i="6"/>
  <c r="AH15486" i="6"/>
  <c r="AH15487" i="6"/>
  <c r="AH15488" i="6"/>
  <c r="AH15489" i="6"/>
  <c r="AH15490" i="6"/>
  <c r="AH15491" i="6"/>
  <c r="AH15492" i="6"/>
  <c r="AH15493" i="6"/>
  <c r="AH15494" i="6"/>
  <c r="AH15495" i="6"/>
  <c r="AH15496" i="6"/>
  <c r="AH15497" i="6"/>
  <c r="AH15498" i="6"/>
  <c r="AH15499" i="6"/>
  <c r="AH15500" i="6"/>
  <c r="AH15501" i="6"/>
  <c r="AH15502" i="6"/>
  <c r="AH15503" i="6"/>
  <c r="AH15504" i="6"/>
  <c r="AH15505" i="6"/>
  <c r="AH15506" i="6"/>
  <c r="AH15507" i="6"/>
  <c r="AH15508" i="6"/>
  <c r="AH15509" i="6"/>
  <c r="AH15510" i="6"/>
  <c r="AH15511" i="6"/>
  <c r="AH15512" i="6"/>
  <c r="AH15513" i="6"/>
  <c r="AH15514" i="6"/>
  <c r="AH15515" i="6"/>
  <c r="AH15516" i="6"/>
  <c r="AH15517" i="6"/>
  <c r="AH15518" i="6"/>
  <c r="AH15519" i="6"/>
  <c r="AH15520" i="6"/>
  <c r="AH15521" i="6"/>
  <c r="AH15522" i="6"/>
  <c r="AH15523" i="6"/>
  <c r="AH15524" i="6"/>
  <c r="AH15525" i="6"/>
  <c r="AH15526" i="6"/>
  <c r="AH15527" i="6"/>
  <c r="AH15528" i="6"/>
  <c r="AH15529" i="6"/>
  <c r="AH15530" i="6"/>
  <c r="AH15531" i="6"/>
  <c r="AH15532" i="6"/>
  <c r="AH15533" i="6"/>
  <c r="AH15534" i="6"/>
  <c r="AH15535" i="6"/>
  <c r="AH15536" i="6"/>
  <c r="AH15537" i="6"/>
  <c r="AH15538" i="6"/>
  <c r="AH15539" i="6"/>
  <c r="AH15540" i="6"/>
  <c r="AH15541" i="6"/>
  <c r="AH15542" i="6"/>
  <c r="AH15543" i="6"/>
  <c r="AH15544" i="6"/>
  <c r="AH15545" i="6"/>
  <c r="AH15546" i="6"/>
  <c r="AH15547" i="6"/>
  <c r="AH15548" i="6"/>
  <c r="AH15549" i="6"/>
  <c r="AH15550" i="6"/>
  <c r="AH15551" i="6"/>
  <c r="AH15552" i="6"/>
  <c r="AH15553" i="6"/>
  <c r="AH15554" i="6"/>
  <c r="AH15555" i="6"/>
  <c r="AH15556" i="6"/>
  <c r="AH15557" i="6"/>
  <c r="AH15558" i="6"/>
  <c r="AH15559" i="6"/>
  <c r="AH15560" i="6"/>
  <c r="AH15561" i="6"/>
  <c r="AH15562" i="6"/>
  <c r="AH15563" i="6"/>
  <c r="AH15564" i="6"/>
  <c r="AH15565" i="6"/>
  <c r="AH15566" i="6"/>
  <c r="AH15567" i="6"/>
  <c r="AH15568" i="6"/>
  <c r="AH15569" i="6"/>
  <c r="AH15570" i="6"/>
  <c r="AH15571" i="6"/>
  <c r="AH15572" i="6"/>
  <c r="AH15573" i="6"/>
  <c r="AH15574" i="6"/>
  <c r="AH15575" i="6"/>
  <c r="AH15576" i="6"/>
  <c r="AH15577" i="6"/>
  <c r="AH15578" i="6"/>
  <c r="AH15579" i="6"/>
  <c r="AH15580" i="6"/>
  <c r="AH15581" i="6"/>
  <c r="AH15582" i="6"/>
  <c r="AH15583" i="6"/>
  <c r="AH15584" i="6"/>
  <c r="AH15585" i="6"/>
  <c r="AH15586" i="6"/>
  <c r="AH15587" i="6"/>
  <c r="AH15588" i="6"/>
  <c r="AH15589" i="6"/>
  <c r="AH15590" i="6"/>
  <c r="AH15591" i="6"/>
  <c r="AH15592" i="6"/>
  <c r="AH15593" i="6"/>
  <c r="AH15594" i="6"/>
  <c r="AH15595" i="6"/>
  <c r="AH15596" i="6"/>
  <c r="AH15597" i="6"/>
  <c r="AH15598" i="6"/>
  <c r="AH15599" i="6"/>
  <c r="AH15600" i="6"/>
  <c r="AH15601" i="6"/>
  <c r="AH15602" i="6"/>
  <c r="AH15603" i="6"/>
  <c r="AH15604" i="6"/>
  <c r="AH15605" i="6"/>
  <c r="AH15606" i="6"/>
  <c r="AH15607" i="6"/>
  <c r="AH15608" i="6"/>
  <c r="AH15609" i="6"/>
  <c r="AH15610" i="6"/>
  <c r="AH15611" i="6"/>
  <c r="AH15612" i="6"/>
  <c r="AH15613" i="6"/>
  <c r="AH15614" i="6"/>
  <c r="AH15615" i="6"/>
  <c r="AH15616" i="6"/>
  <c r="AH15617" i="6"/>
  <c r="AH15618" i="6"/>
  <c r="AH15619" i="6"/>
  <c r="AH15620" i="6"/>
  <c r="AH15621" i="6"/>
  <c r="AH15622" i="6"/>
  <c r="AH15623" i="6"/>
  <c r="AH15624" i="6"/>
  <c r="AH15625" i="6"/>
  <c r="AH15626" i="6"/>
  <c r="AH15627" i="6"/>
  <c r="AH15628" i="6"/>
  <c r="AH15629" i="6"/>
  <c r="AH15630" i="6"/>
  <c r="AH15631" i="6"/>
  <c r="AH15632" i="6"/>
  <c r="AH15633" i="6"/>
  <c r="AH15634" i="6"/>
  <c r="AH15635" i="6"/>
  <c r="AH15636" i="6"/>
  <c r="AH15637" i="6"/>
  <c r="AH15638" i="6"/>
  <c r="AH15639" i="6"/>
  <c r="AH15640" i="6"/>
  <c r="AH15641" i="6"/>
  <c r="AH15642" i="6"/>
  <c r="AH15643" i="6"/>
  <c r="AH15644" i="6"/>
  <c r="AH15645" i="6"/>
  <c r="AH15646" i="6"/>
  <c r="AH15647" i="6"/>
  <c r="AH15648" i="6"/>
  <c r="AH15649" i="6"/>
  <c r="AH15650" i="6"/>
  <c r="AH15651" i="6"/>
  <c r="AH15652" i="6"/>
  <c r="AH15653" i="6"/>
  <c r="AH15654" i="6"/>
  <c r="AH15655" i="6"/>
  <c r="AH15656" i="6"/>
  <c r="AH15657" i="6"/>
  <c r="AH15658" i="6"/>
  <c r="AH15659" i="6"/>
  <c r="AH15660" i="6"/>
  <c r="AH15661" i="6"/>
  <c r="AH15662" i="6"/>
  <c r="AH15663" i="6"/>
  <c r="AH15664" i="6"/>
  <c r="AH15665" i="6"/>
  <c r="AH15666" i="6"/>
  <c r="AH15667" i="6"/>
  <c r="AH15668" i="6"/>
  <c r="AH15669" i="6"/>
  <c r="AH15670" i="6"/>
  <c r="AH15671" i="6"/>
  <c r="AH15672" i="6"/>
  <c r="AH15673" i="6"/>
  <c r="AH15674" i="6"/>
  <c r="AH15675" i="6"/>
  <c r="AH15676" i="6"/>
  <c r="AH15677" i="6"/>
  <c r="AH15678" i="6"/>
  <c r="AH15679" i="6"/>
  <c r="AH15680" i="6"/>
  <c r="AH15681" i="6"/>
  <c r="AH15682" i="6"/>
  <c r="AH15683" i="6"/>
  <c r="AH15684" i="6"/>
  <c r="AH15685" i="6"/>
  <c r="AH15686" i="6"/>
  <c r="AH15687" i="6"/>
  <c r="AH15688" i="6"/>
  <c r="AH15689" i="6"/>
  <c r="AH15690" i="6"/>
  <c r="AH15691" i="6"/>
  <c r="AH15692" i="6"/>
  <c r="AH15693" i="6"/>
  <c r="AH15694" i="6"/>
  <c r="AH15695" i="6"/>
  <c r="AH15696" i="6"/>
  <c r="AH15697" i="6"/>
  <c r="AH15698" i="6"/>
  <c r="AH15699" i="6"/>
  <c r="AH15700" i="6"/>
  <c r="AH15701" i="6"/>
  <c r="AH15702" i="6"/>
  <c r="AH15703" i="6"/>
  <c r="AH15704" i="6"/>
  <c r="AH15705" i="6"/>
  <c r="AH15706" i="6"/>
  <c r="AH15707" i="6"/>
  <c r="AH15708" i="6"/>
  <c r="AH15709" i="6"/>
  <c r="AH15710" i="6"/>
  <c r="AH15711" i="6"/>
  <c r="AH15712" i="6"/>
  <c r="AH15713" i="6"/>
  <c r="AH15714" i="6"/>
  <c r="AH15715" i="6"/>
  <c r="AH15716" i="6"/>
  <c r="AH15717" i="6"/>
  <c r="AH15718" i="6"/>
  <c r="AH15719" i="6"/>
  <c r="AH15720" i="6"/>
  <c r="AH15721" i="6"/>
  <c r="AH15722" i="6"/>
  <c r="AH15723" i="6"/>
  <c r="AH15724" i="6"/>
  <c r="AH15725" i="6"/>
  <c r="AH15726" i="6"/>
  <c r="AH15727" i="6"/>
  <c r="AH15728" i="6"/>
  <c r="AH15729" i="6"/>
  <c r="AH15730" i="6"/>
  <c r="AH15731" i="6"/>
  <c r="AH15732" i="6"/>
  <c r="AH15733" i="6"/>
  <c r="AH15734" i="6"/>
  <c r="AH15735" i="6"/>
  <c r="AH15736" i="6"/>
  <c r="AH15737" i="6"/>
  <c r="AH15738" i="6"/>
  <c r="AH15739" i="6"/>
  <c r="AH15740" i="6"/>
  <c r="AH15741" i="6"/>
  <c r="AH15742" i="6"/>
  <c r="AH15743" i="6"/>
  <c r="AH15744" i="6"/>
  <c r="AH15745" i="6"/>
  <c r="AH15746" i="6"/>
  <c r="AH15747" i="6"/>
  <c r="AH15748" i="6"/>
  <c r="AH15749" i="6"/>
  <c r="AH15750" i="6"/>
  <c r="AH15751" i="6"/>
  <c r="AH15752" i="6"/>
  <c r="AH15753" i="6"/>
  <c r="AH15754" i="6"/>
  <c r="AH15755" i="6"/>
  <c r="AH15756" i="6"/>
  <c r="AH15757" i="6"/>
  <c r="AH15758" i="6"/>
  <c r="AH15759" i="6"/>
  <c r="AH15760" i="6"/>
  <c r="AH15761" i="6"/>
  <c r="AH15762" i="6"/>
  <c r="AH15763" i="6"/>
  <c r="AH15764" i="6"/>
  <c r="AH15765" i="6"/>
  <c r="AH15766" i="6"/>
  <c r="AH15767" i="6"/>
  <c r="AH15768" i="6"/>
  <c r="AH15769" i="6"/>
  <c r="AH15770" i="6"/>
  <c r="AH15771" i="6"/>
  <c r="AH15772" i="6"/>
  <c r="AH15773" i="6"/>
  <c r="AH15774" i="6"/>
  <c r="AH15775" i="6"/>
  <c r="AH15776" i="6"/>
  <c r="AH15777" i="6"/>
  <c r="AH15778" i="6"/>
  <c r="AH15779" i="6"/>
  <c r="AH15780" i="6"/>
  <c r="AH15781" i="6"/>
  <c r="AH15782" i="6"/>
  <c r="AH15783" i="6"/>
  <c r="AH15784" i="6"/>
  <c r="AH15785" i="6"/>
  <c r="AH15786" i="6"/>
  <c r="AH15787" i="6"/>
  <c r="AH15788" i="6"/>
  <c r="AH15789" i="6"/>
  <c r="AH15790" i="6"/>
  <c r="AH15791" i="6"/>
  <c r="AH15792" i="6"/>
  <c r="AH15793" i="6"/>
  <c r="AH15794" i="6"/>
  <c r="AH15795" i="6"/>
  <c r="AH15796" i="6"/>
  <c r="AH15797" i="6"/>
  <c r="AH15798" i="6"/>
  <c r="AH15799" i="6"/>
  <c r="AH15800" i="6"/>
  <c r="AH15801" i="6"/>
  <c r="AH15802" i="6"/>
  <c r="AH15803" i="6"/>
  <c r="AH15804" i="6"/>
  <c r="AH15805" i="6"/>
  <c r="AH15806" i="6"/>
  <c r="AH15807" i="6"/>
  <c r="AH15808" i="6"/>
  <c r="AH15809" i="6"/>
  <c r="AH15810" i="6"/>
  <c r="AH15811" i="6"/>
  <c r="AH15812" i="6"/>
  <c r="AH15813" i="6"/>
  <c r="AH15814" i="6"/>
  <c r="AH15815" i="6"/>
  <c r="AH15816" i="6"/>
  <c r="AH15817" i="6"/>
  <c r="AH15818" i="6"/>
  <c r="AH15819" i="6"/>
  <c r="AH15820" i="6"/>
  <c r="AH15821" i="6"/>
  <c r="AH15822" i="6"/>
  <c r="AH15823" i="6"/>
  <c r="AH15824" i="6"/>
  <c r="AH15825" i="6"/>
  <c r="AH15826" i="6"/>
  <c r="AH15827" i="6"/>
  <c r="AH15828" i="6"/>
  <c r="AH15829" i="6"/>
  <c r="AH15830" i="6"/>
  <c r="AH15831" i="6"/>
  <c r="AH15832" i="6"/>
  <c r="AH15833" i="6"/>
  <c r="AH15834" i="6"/>
  <c r="AH15835" i="6"/>
  <c r="AH15836" i="6"/>
  <c r="AH15837" i="6"/>
  <c r="AH15838" i="6"/>
  <c r="AH15839" i="6"/>
  <c r="AH15840" i="6"/>
  <c r="AH15841" i="6"/>
  <c r="AH15842" i="6"/>
  <c r="AH15843" i="6"/>
  <c r="AH15844" i="6"/>
  <c r="AH15845" i="6"/>
  <c r="AH15846" i="6"/>
  <c r="AH15847" i="6"/>
  <c r="AH15848" i="6"/>
  <c r="AH15849" i="6"/>
  <c r="AH15850" i="6"/>
  <c r="AH15851" i="6"/>
  <c r="AH15852" i="6"/>
  <c r="AH15853" i="6"/>
  <c r="AH15854" i="6"/>
  <c r="AH15855" i="6"/>
  <c r="AH15856" i="6"/>
  <c r="AH15857" i="6"/>
  <c r="AH15858" i="6"/>
  <c r="AH15859" i="6"/>
  <c r="AH15860" i="6"/>
  <c r="AH15861" i="6"/>
  <c r="AH15862" i="6"/>
  <c r="AH15863" i="6"/>
  <c r="AH15864" i="6"/>
  <c r="AH15865" i="6"/>
  <c r="AH15866" i="6"/>
  <c r="AH15867" i="6"/>
  <c r="AH15868" i="6"/>
  <c r="AH15869" i="6"/>
  <c r="AH15870" i="6"/>
  <c r="AH15871" i="6"/>
  <c r="AH15872" i="6"/>
  <c r="AH15873" i="6"/>
  <c r="AH15874" i="6"/>
  <c r="AH15875" i="6"/>
  <c r="AH15876" i="6"/>
  <c r="AH15877" i="6"/>
  <c r="AH15878" i="6"/>
  <c r="AH15879" i="6"/>
  <c r="AH15880" i="6"/>
  <c r="AH15881" i="6"/>
  <c r="AH15882" i="6"/>
  <c r="AH15883" i="6"/>
  <c r="AH15884" i="6"/>
  <c r="AH15885" i="6"/>
  <c r="AH15886" i="6"/>
  <c r="AH15887" i="6"/>
  <c r="AH15888" i="6"/>
  <c r="AH15889" i="6"/>
  <c r="AH15890" i="6"/>
  <c r="AH15891" i="6"/>
  <c r="AH15892" i="6"/>
  <c r="AH15893" i="6"/>
  <c r="AH15894" i="6"/>
  <c r="AH15895" i="6"/>
  <c r="AH15896" i="6"/>
  <c r="AH15897" i="6"/>
  <c r="AH15898" i="6"/>
  <c r="AH15899" i="6"/>
  <c r="AH15900" i="6"/>
  <c r="AH15901" i="6"/>
  <c r="AH15902" i="6"/>
  <c r="AH15903" i="6"/>
  <c r="AH15904" i="6"/>
  <c r="AH15905" i="6"/>
  <c r="AH15906" i="6"/>
  <c r="AH15907" i="6"/>
  <c r="AH15908" i="6"/>
  <c r="AH15909" i="6"/>
  <c r="AH15910" i="6"/>
  <c r="AH15911" i="6"/>
  <c r="AH15912" i="6"/>
  <c r="AH15913" i="6"/>
  <c r="AH15914" i="6"/>
  <c r="AH15915" i="6"/>
  <c r="AH15916" i="6"/>
  <c r="AH15917" i="6"/>
  <c r="AH15918" i="6"/>
  <c r="AH15919" i="6"/>
  <c r="AH15920" i="6"/>
  <c r="AH15921" i="6"/>
  <c r="AH15922" i="6"/>
  <c r="AH15923" i="6"/>
  <c r="AH15924" i="6"/>
  <c r="AH15925" i="6"/>
  <c r="AH15926" i="6"/>
  <c r="AH15927" i="6"/>
  <c r="AH15928" i="6"/>
  <c r="AH15929" i="6"/>
  <c r="AH15930" i="6"/>
  <c r="AH15931" i="6"/>
  <c r="AH15932" i="6"/>
  <c r="AH15933" i="6"/>
  <c r="AH15934" i="6"/>
  <c r="AH15935" i="6"/>
  <c r="AH15936" i="6"/>
  <c r="AH15937" i="6"/>
  <c r="AH15938" i="6"/>
  <c r="AH15939" i="6"/>
  <c r="AH15940" i="6"/>
  <c r="AH15941" i="6"/>
  <c r="AH15942" i="6"/>
  <c r="AH15943" i="6"/>
  <c r="AH15944" i="6"/>
  <c r="AH15945" i="6"/>
  <c r="AH15946" i="6"/>
  <c r="AH15947" i="6"/>
  <c r="AH15948" i="6"/>
  <c r="AH15949" i="6"/>
  <c r="AH15950" i="6"/>
  <c r="AH15951" i="6"/>
  <c r="AH15952" i="6"/>
  <c r="AH15953" i="6"/>
  <c r="AH15954" i="6"/>
  <c r="AH15955" i="6"/>
  <c r="AH15956" i="6"/>
  <c r="AH15957" i="6"/>
  <c r="AH15958" i="6"/>
  <c r="AH15959" i="6"/>
  <c r="AH15960" i="6"/>
  <c r="AH15961" i="6"/>
  <c r="AH15962" i="6"/>
  <c r="AH15963" i="6"/>
  <c r="AH15964" i="6"/>
  <c r="AH15965" i="6"/>
  <c r="AH15966" i="6"/>
  <c r="AH15967" i="6"/>
  <c r="AH15968" i="6"/>
  <c r="AH15969" i="6"/>
  <c r="AH15970" i="6"/>
  <c r="AH15971" i="6"/>
  <c r="AH15972" i="6"/>
  <c r="AH15973" i="6"/>
  <c r="AH15974" i="6"/>
  <c r="AH15975" i="6"/>
  <c r="AH15976" i="6"/>
  <c r="AH15977" i="6"/>
  <c r="AH15978" i="6"/>
  <c r="AH15979" i="6"/>
  <c r="AH15980" i="6"/>
  <c r="AH15981" i="6"/>
  <c r="AH15982" i="6"/>
  <c r="AH15983" i="6"/>
  <c r="AH15984" i="6"/>
  <c r="AH15985" i="6"/>
  <c r="AH15986" i="6"/>
  <c r="AH15987" i="6"/>
  <c r="AH15988" i="6"/>
  <c r="AH15989" i="6"/>
  <c r="AH15990" i="6"/>
  <c r="AH15991" i="6"/>
  <c r="AH15992" i="6"/>
  <c r="AH15993" i="6"/>
  <c r="AH15994" i="6"/>
  <c r="AH15995" i="6"/>
  <c r="AH15996" i="6"/>
  <c r="AH15997" i="6"/>
  <c r="AH15998" i="6"/>
  <c r="AH15999" i="6"/>
  <c r="AH16000" i="6"/>
  <c r="AH16001" i="6"/>
  <c r="AH16002" i="6"/>
  <c r="AH16003" i="6"/>
  <c r="AH16004" i="6"/>
  <c r="AH16005" i="6"/>
  <c r="AH16006" i="6"/>
  <c r="AH16007" i="6"/>
  <c r="AH16008" i="6"/>
  <c r="AH16009" i="6"/>
  <c r="AH16010" i="6"/>
  <c r="AH16011" i="6"/>
  <c r="AH16012" i="6"/>
  <c r="AH16013" i="6"/>
  <c r="AH16014" i="6"/>
  <c r="AH16015" i="6"/>
  <c r="AH16016" i="6"/>
  <c r="AH16017" i="6"/>
  <c r="AH16018" i="6"/>
  <c r="AH16019" i="6"/>
  <c r="AH16020" i="6"/>
  <c r="AH16021" i="6"/>
  <c r="AH16022" i="6"/>
  <c r="AH16023" i="6"/>
  <c r="AH16024" i="6"/>
  <c r="AH16025" i="6"/>
  <c r="AH16026" i="6"/>
  <c r="AH16027" i="6"/>
  <c r="AH16028" i="6"/>
  <c r="AH16029" i="6"/>
  <c r="AH16030" i="6"/>
  <c r="AH16031" i="6"/>
  <c r="AH16032" i="6"/>
  <c r="AH16033" i="6"/>
  <c r="AH16034" i="6"/>
  <c r="AH16035" i="6"/>
  <c r="AH16036" i="6"/>
  <c r="AH16037" i="6"/>
  <c r="AH16038" i="6"/>
  <c r="AH16039" i="6"/>
  <c r="AH16040" i="6"/>
  <c r="AH16041" i="6"/>
  <c r="AH16042" i="6"/>
  <c r="AH16043" i="6"/>
  <c r="AH16044" i="6"/>
  <c r="AH16045" i="6"/>
  <c r="AH16046" i="6"/>
  <c r="AH16047" i="6"/>
  <c r="AH16048" i="6"/>
  <c r="AH16049" i="6"/>
  <c r="AH16050" i="6"/>
  <c r="AH16051" i="6"/>
  <c r="AH16052" i="6"/>
  <c r="AH16053" i="6"/>
  <c r="AH16054" i="6"/>
  <c r="AH16055" i="6"/>
  <c r="AH16056" i="6"/>
  <c r="AH16057" i="6"/>
  <c r="AH16058" i="6"/>
  <c r="AH16059" i="6"/>
  <c r="AH16060" i="6"/>
  <c r="AH16061" i="6"/>
  <c r="AH16062" i="6"/>
  <c r="AH16063" i="6"/>
  <c r="AH16064" i="6"/>
  <c r="AH16065" i="6"/>
  <c r="AH16066" i="6"/>
  <c r="AH16067" i="6"/>
  <c r="AH16068" i="6"/>
  <c r="AH16069" i="6"/>
  <c r="AH16070" i="6"/>
  <c r="AH16071" i="6"/>
  <c r="AH16072" i="6"/>
  <c r="AH16073" i="6"/>
  <c r="AH16074" i="6"/>
  <c r="AH16075" i="6"/>
  <c r="AH16076" i="6"/>
  <c r="AH16077" i="6"/>
  <c r="AH16078" i="6"/>
  <c r="AH16079" i="6"/>
  <c r="AH16080" i="6"/>
  <c r="AH16081" i="6"/>
  <c r="AH16082" i="6"/>
  <c r="AH16083" i="6"/>
  <c r="AH16084" i="6"/>
  <c r="AH16085" i="6"/>
  <c r="AH16086" i="6"/>
  <c r="AH16087" i="6"/>
  <c r="AH16088" i="6"/>
  <c r="AH16089" i="6"/>
  <c r="AH16090" i="6"/>
  <c r="AH16091" i="6"/>
  <c r="AH16092" i="6"/>
  <c r="AH16093" i="6"/>
  <c r="AH16094" i="6"/>
  <c r="AH16095" i="6"/>
  <c r="AH16096" i="6"/>
  <c r="AH16097" i="6"/>
  <c r="AH16098" i="6"/>
  <c r="AH16099" i="6"/>
  <c r="AH16100" i="6"/>
  <c r="AH16101" i="6"/>
  <c r="AH16102" i="6"/>
  <c r="AH16103" i="6"/>
  <c r="AH16104" i="6"/>
  <c r="AH16105" i="6"/>
  <c r="AH16106" i="6"/>
  <c r="AH16107" i="6"/>
  <c r="AH16108" i="6"/>
  <c r="AH16109" i="6"/>
  <c r="AH16110" i="6"/>
  <c r="AH16111" i="6"/>
  <c r="AH16112" i="6"/>
  <c r="AH16113" i="6"/>
  <c r="AH16114" i="6"/>
  <c r="AH16115" i="6"/>
  <c r="AH16116" i="6"/>
  <c r="AH16117" i="6"/>
  <c r="AH16118" i="6"/>
  <c r="AH16119" i="6"/>
  <c r="AH16120" i="6"/>
  <c r="AH16121" i="6"/>
  <c r="AH16122" i="6"/>
  <c r="AH16123" i="6"/>
  <c r="AH16124" i="6"/>
  <c r="AH16125" i="6"/>
  <c r="AH16126" i="6"/>
  <c r="AH16127" i="6"/>
  <c r="AH16128" i="6"/>
  <c r="AH16129" i="6"/>
  <c r="AH16130" i="6"/>
  <c r="AH16131" i="6"/>
  <c r="AH16132" i="6"/>
  <c r="AH16133" i="6"/>
  <c r="AH16134" i="6"/>
  <c r="AH16135" i="6"/>
  <c r="AH16136" i="6"/>
  <c r="AH16137" i="6"/>
  <c r="AH16138" i="6"/>
  <c r="AH16139" i="6"/>
  <c r="AH16140" i="6"/>
  <c r="AH16141" i="6"/>
  <c r="AH16142" i="6"/>
  <c r="AH16143" i="6"/>
  <c r="AH16144" i="6"/>
  <c r="AH16145" i="6"/>
  <c r="AH16146" i="6"/>
  <c r="AH16147" i="6"/>
  <c r="AH16148" i="6"/>
  <c r="AH16149" i="6"/>
  <c r="AH16150" i="6"/>
  <c r="AH16151" i="6"/>
  <c r="AH16152" i="6"/>
  <c r="AH16153" i="6"/>
  <c r="AH16154" i="6"/>
  <c r="AH16155" i="6"/>
  <c r="AH16156" i="6"/>
  <c r="AH16157" i="6"/>
  <c r="AH16158" i="6"/>
  <c r="AH16159" i="6"/>
  <c r="AH16160" i="6"/>
  <c r="AH16161" i="6"/>
  <c r="AH16162" i="6"/>
  <c r="AH16163" i="6"/>
  <c r="AH16164" i="6"/>
  <c r="AH16165" i="6"/>
  <c r="AH16166" i="6"/>
  <c r="AH16167" i="6"/>
  <c r="AH16168" i="6"/>
  <c r="AH16169" i="6"/>
  <c r="AH16170" i="6"/>
  <c r="AH16171" i="6"/>
  <c r="AH16172" i="6"/>
  <c r="AH16173" i="6"/>
  <c r="AH16174" i="6"/>
  <c r="AH16175" i="6"/>
  <c r="AH16176" i="6"/>
  <c r="AH16177" i="6"/>
  <c r="AH16178" i="6"/>
  <c r="AH16179" i="6"/>
  <c r="AH16180" i="6"/>
  <c r="AH16181" i="6"/>
  <c r="AH16182" i="6"/>
  <c r="AH16183" i="6"/>
  <c r="AH16184" i="6"/>
  <c r="AH16185" i="6"/>
  <c r="AH16186" i="6"/>
  <c r="AH16187" i="6"/>
  <c r="AH16188" i="6"/>
  <c r="AH16189" i="6"/>
  <c r="AH16190" i="6"/>
  <c r="AH16191" i="6"/>
  <c r="AH16192" i="6"/>
  <c r="AH16193" i="6"/>
  <c r="AH16194" i="6"/>
  <c r="AH16195" i="6"/>
  <c r="AH16196" i="6"/>
  <c r="AH16197" i="6"/>
  <c r="AH16198" i="6"/>
  <c r="AH16199" i="6"/>
  <c r="AH16200" i="6"/>
  <c r="AH16201" i="6"/>
  <c r="AH16202" i="6"/>
  <c r="AH16203" i="6"/>
  <c r="AH16204" i="6"/>
  <c r="AH16205" i="6"/>
  <c r="AH16206" i="6"/>
  <c r="AH16207" i="6"/>
  <c r="AH16208" i="6"/>
  <c r="AH16209" i="6"/>
  <c r="AH16210" i="6"/>
  <c r="AH16211" i="6"/>
  <c r="AH16212" i="6"/>
  <c r="AH16213" i="6"/>
  <c r="AH16214" i="6"/>
  <c r="AH16215" i="6"/>
  <c r="AH16216" i="6"/>
  <c r="AH16217" i="6"/>
  <c r="AH16218" i="6"/>
  <c r="AH16219" i="6"/>
  <c r="AH16220" i="6"/>
  <c r="AH16221" i="6"/>
  <c r="AH16222" i="6"/>
  <c r="AH16223" i="6"/>
  <c r="AH16224" i="6"/>
  <c r="AH16225" i="6"/>
  <c r="AH16226" i="6"/>
  <c r="AH16227" i="6"/>
  <c r="AH16228" i="6"/>
  <c r="AH16229" i="6"/>
  <c r="AH16230" i="6"/>
  <c r="AH16231" i="6"/>
  <c r="AH16232" i="6"/>
  <c r="AH16233" i="6"/>
  <c r="AH16234" i="6"/>
  <c r="AH16235" i="6"/>
  <c r="AH16236" i="6"/>
  <c r="AH16237" i="6"/>
  <c r="AH16238" i="6"/>
  <c r="AH16239" i="6"/>
  <c r="AH16240" i="6"/>
  <c r="AH16241" i="6"/>
  <c r="AH16242" i="6"/>
  <c r="AH16243" i="6"/>
  <c r="AH16244" i="6"/>
  <c r="AH16245" i="6"/>
  <c r="AH16246" i="6"/>
  <c r="AH16247" i="6"/>
  <c r="AH16248" i="6"/>
  <c r="AH16249" i="6"/>
  <c r="AH16250" i="6"/>
  <c r="AH16251" i="6"/>
  <c r="AH16252" i="6"/>
  <c r="AH16253" i="6"/>
  <c r="AH16254" i="6"/>
  <c r="AH16255" i="6"/>
  <c r="AH16256" i="6"/>
  <c r="AH16257" i="6"/>
  <c r="AH16258" i="6"/>
  <c r="AH16259" i="6"/>
  <c r="AH16260" i="6"/>
  <c r="AH16261" i="6"/>
  <c r="AH16262" i="6"/>
  <c r="AH16263" i="6"/>
  <c r="AH16264" i="6"/>
  <c r="AH16265" i="6"/>
  <c r="AH16266" i="6"/>
  <c r="AH16267" i="6"/>
  <c r="AH16268" i="6"/>
  <c r="AH16269" i="6"/>
  <c r="AH16270" i="6"/>
  <c r="AH16271" i="6"/>
  <c r="AH16272" i="6"/>
  <c r="AH16273" i="6"/>
  <c r="AH16274" i="6"/>
  <c r="AH16275" i="6"/>
  <c r="AH16276" i="6"/>
  <c r="AH16277" i="6"/>
  <c r="AH16278" i="6"/>
  <c r="AH16279" i="6"/>
  <c r="AH16280" i="6"/>
  <c r="AH16281" i="6"/>
  <c r="AH16282" i="6"/>
  <c r="AH16283" i="6"/>
  <c r="AH16284" i="6"/>
  <c r="AH16285" i="6"/>
  <c r="AH16286" i="6"/>
  <c r="AH16287" i="6"/>
  <c r="AH16288" i="6"/>
  <c r="AH16289" i="6"/>
  <c r="AH16290" i="6"/>
  <c r="AH16291" i="6"/>
  <c r="AH16292" i="6"/>
  <c r="AH16293" i="6"/>
  <c r="AH16294" i="6"/>
  <c r="AH16295" i="6"/>
  <c r="AH16296" i="6"/>
  <c r="AH16297" i="6"/>
  <c r="AH16298" i="6"/>
  <c r="AH16299" i="6"/>
  <c r="AH16300" i="6"/>
  <c r="AH16301" i="6"/>
  <c r="AH16302" i="6"/>
  <c r="AH16303" i="6"/>
  <c r="AH16304" i="6"/>
  <c r="AH16305" i="6"/>
  <c r="AH16306" i="6"/>
  <c r="AH16307" i="6"/>
  <c r="AH16308" i="6"/>
  <c r="AH16309" i="6"/>
  <c r="AH16310" i="6"/>
  <c r="AH16311" i="6"/>
  <c r="AH16312" i="6"/>
  <c r="AH16313" i="6"/>
  <c r="AH16314" i="6"/>
  <c r="AH16315" i="6"/>
  <c r="AH16316" i="6"/>
  <c r="AH16317" i="6"/>
  <c r="AH16318" i="6"/>
  <c r="AH16319" i="6"/>
  <c r="AH16320" i="6"/>
  <c r="AH16321" i="6"/>
  <c r="AH16322" i="6"/>
  <c r="AH16323" i="6"/>
  <c r="AH16324" i="6"/>
  <c r="AH16325" i="6"/>
  <c r="AH16326" i="6"/>
  <c r="AH16327" i="6"/>
  <c r="AH16328" i="6"/>
  <c r="AH16329" i="6"/>
  <c r="AH16330" i="6"/>
  <c r="AH16331" i="6"/>
  <c r="AH16332" i="6"/>
  <c r="AH16333" i="6"/>
  <c r="AH16334" i="6"/>
  <c r="AH16335" i="6"/>
  <c r="AH16336" i="6"/>
  <c r="AH16337" i="6"/>
  <c r="AH16338" i="6"/>
  <c r="AH16339" i="6"/>
  <c r="AH16340" i="6"/>
  <c r="AH16341" i="6"/>
  <c r="AH16342" i="6"/>
  <c r="AH16343" i="6"/>
  <c r="AH16344" i="6"/>
  <c r="AH16345" i="6"/>
  <c r="AH16346" i="6"/>
  <c r="AH16347" i="6"/>
  <c r="AH16348" i="6"/>
  <c r="AH16349" i="6"/>
  <c r="AH16350" i="6"/>
  <c r="AH16351" i="6"/>
  <c r="AH16352" i="6"/>
  <c r="AH16353" i="6"/>
  <c r="AH16354" i="6"/>
  <c r="AH16355" i="6"/>
  <c r="AH16356" i="6"/>
  <c r="AH16357" i="6"/>
  <c r="AH16358" i="6"/>
  <c r="AH16359" i="6"/>
  <c r="AH16360" i="6"/>
  <c r="AH16361" i="6"/>
  <c r="AH16362" i="6"/>
  <c r="AH16363" i="6"/>
  <c r="AH16364" i="6"/>
  <c r="AH16365" i="6"/>
  <c r="AH16366" i="6"/>
  <c r="AH16367" i="6"/>
  <c r="AH16368" i="6"/>
  <c r="AH16369" i="6"/>
  <c r="AH16370" i="6"/>
  <c r="AH16371" i="6"/>
  <c r="AH16372" i="6"/>
  <c r="AH16373" i="6"/>
  <c r="AH16374" i="6"/>
  <c r="AH16375" i="6"/>
  <c r="AH16376" i="6"/>
  <c r="AH16377" i="6"/>
  <c r="AH16378" i="6"/>
  <c r="AH16379" i="6"/>
  <c r="AH16380" i="6"/>
  <c r="AH16381" i="6"/>
  <c r="AH16382" i="6"/>
  <c r="AH16383" i="6"/>
  <c r="AH16384" i="6"/>
  <c r="AH16385" i="6"/>
  <c r="AH16386" i="6"/>
  <c r="AH16387" i="6"/>
  <c r="AH16388" i="6"/>
  <c r="AH16389" i="6"/>
  <c r="AH16390" i="6"/>
  <c r="AH16391" i="6"/>
  <c r="AH16392" i="6"/>
  <c r="AH16393" i="6"/>
  <c r="AH16394" i="6"/>
  <c r="AH16395" i="6"/>
  <c r="AH16396" i="6"/>
  <c r="AH16397" i="6"/>
  <c r="AH16398" i="6"/>
  <c r="AH16399" i="6"/>
  <c r="AH16400" i="6"/>
  <c r="AH16401" i="6"/>
  <c r="AH16402" i="6"/>
  <c r="AH16403" i="6"/>
  <c r="AH16404" i="6"/>
  <c r="AH16405" i="6"/>
  <c r="AH16406" i="6"/>
  <c r="AH16407" i="6"/>
  <c r="AH16408" i="6"/>
  <c r="AH16409" i="6"/>
  <c r="AH16410" i="6"/>
  <c r="AH16411" i="6"/>
  <c r="AH16412" i="6"/>
  <c r="AH16413" i="6"/>
  <c r="AH16414" i="6"/>
  <c r="AH16415" i="6"/>
  <c r="AH16416" i="6"/>
  <c r="AH16417" i="6"/>
  <c r="AH16418" i="6"/>
  <c r="AH16419" i="6"/>
  <c r="AH16420" i="6"/>
  <c r="AH16421" i="6"/>
  <c r="AH16422" i="6"/>
  <c r="AH16423" i="6"/>
  <c r="AH16424" i="6"/>
  <c r="AH16425" i="6"/>
  <c r="AH16426" i="6"/>
  <c r="AH16427" i="6"/>
  <c r="AH16428" i="6"/>
  <c r="AH16429" i="6"/>
  <c r="AH16430" i="6"/>
  <c r="AH16431" i="6"/>
  <c r="AH16432" i="6"/>
  <c r="AH16433" i="6"/>
  <c r="AH16434" i="6"/>
  <c r="AH16435" i="6"/>
  <c r="AH16436" i="6"/>
  <c r="AH16437" i="6"/>
  <c r="AH16438" i="6"/>
  <c r="AH16439" i="6"/>
  <c r="AH16440" i="6"/>
  <c r="AH16441" i="6"/>
  <c r="AH16442" i="6"/>
  <c r="AH16443" i="6"/>
  <c r="AH16444" i="6"/>
  <c r="AH16445" i="6"/>
  <c r="AH16446" i="6"/>
  <c r="AH16447" i="6"/>
  <c r="AH16448" i="6"/>
  <c r="AH16449" i="6"/>
  <c r="AH16450" i="6"/>
  <c r="AH16451" i="6"/>
  <c r="AH16452" i="6"/>
  <c r="AH16453" i="6"/>
  <c r="AH16454" i="6"/>
  <c r="AH16455" i="6"/>
  <c r="AH16456" i="6"/>
  <c r="AH16457" i="6"/>
  <c r="AH16458" i="6"/>
  <c r="AH16459" i="6"/>
  <c r="AH16460" i="6"/>
  <c r="AH16461" i="6"/>
  <c r="AH16462" i="6"/>
  <c r="AH16463" i="6"/>
  <c r="AH16464" i="6"/>
  <c r="AH16465" i="6"/>
  <c r="AH16466" i="6"/>
  <c r="AH16467" i="6"/>
  <c r="AH16468" i="6"/>
  <c r="AH16469" i="6"/>
  <c r="AH16470" i="6"/>
  <c r="AH16471" i="6"/>
  <c r="AH16472" i="6"/>
  <c r="AH16473" i="6"/>
  <c r="AH16474" i="6"/>
  <c r="AH16475" i="6"/>
  <c r="AH16476" i="6"/>
  <c r="AH16477" i="6"/>
  <c r="AH16478" i="6"/>
  <c r="AH16479" i="6"/>
  <c r="AH16480" i="6"/>
  <c r="AH16481" i="6"/>
  <c r="AH16482" i="6"/>
  <c r="AH16483" i="6"/>
  <c r="AH16484" i="6"/>
  <c r="AH16485" i="6"/>
  <c r="AH16486" i="6"/>
  <c r="AH16487" i="6"/>
  <c r="AH16488" i="6"/>
  <c r="AH16489" i="6"/>
  <c r="AH16490" i="6"/>
  <c r="AH16491" i="6"/>
  <c r="AH16492" i="6"/>
  <c r="AH16493" i="6"/>
  <c r="AH16494" i="6"/>
  <c r="AH16495" i="6"/>
  <c r="AH16496" i="6"/>
  <c r="AH16497" i="6"/>
  <c r="AH16498" i="6"/>
  <c r="AH16499" i="6"/>
  <c r="AH16500" i="6"/>
  <c r="AH16501" i="6"/>
  <c r="AH16502" i="6"/>
  <c r="AH16503" i="6"/>
  <c r="AH16504" i="6"/>
  <c r="AH16505" i="6"/>
  <c r="AH16506" i="6"/>
  <c r="AH16507" i="6"/>
  <c r="AH16508" i="6"/>
  <c r="AH16509" i="6"/>
  <c r="AH16510" i="6"/>
  <c r="AH16511" i="6"/>
  <c r="AH16512" i="6"/>
  <c r="AH16513" i="6"/>
  <c r="AH16514" i="6"/>
  <c r="AH16515" i="6"/>
  <c r="AH16516" i="6"/>
  <c r="AH16517" i="6"/>
  <c r="AH16518" i="6"/>
  <c r="AH16519" i="6"/>
  <c r="AH16520" i="6"/>
  <c r="AH16521" i="6"/>
  <c r="AH16522" i="6"/>
  <c r="AH16523" i="6"/>
  <c r="AH16524" i="6"/>
  <c r="AH16525" i="6"/>
  <c r="AH16526" i="6"/>
  <c r="AH16527" i="6"/>
  <c r="AH16528" i="6"/>
  <c r="AH16529" i="6"/>
  <c r="AH16530" i="6"/>
  <c r="AH16531" i="6"/>
  <c r="AH16532" i="6"/>
  <c r="AH16533" i="6"/>
  <c r="AH16534" i="6"/>
  <c r="AH16535" i="6"/>
  <c r="AH16536" i="6"/>
  <c r="AH16537" i="6"/>
  <c r="AH16538" i="6"/>
  <c r="AH16539" i="6"/>
  <c r="AH16540" i="6"/>
  <c r="AH16541" i="6"/>
  <c r="AH16542" i="6"/>
  <c r="AH16543" i="6"/>
  <c r="AH16544" i="6"/>
  <c r="AH16545" i="6"/>
  <c r="AH16546" i="6"/>
  <c r="AH16547" i="6"/>
  <c r="AH16548" i="6"/>
  <c r="AH16549" i="6"/>
  <c r="AH16550" i="6"/>
  <c r="AH16551" i="6"/>
  <c r="AH16552" i="6"/>
  <c r="AH16553" i="6"/>
  <c r="AH16554" i="6"/>
  <c r="AH16555" i="6"/>
  <c r="AH16556" i="6"/>
  <c r="AH16557" i="6"/>
  <c r="AH16558" i="6"/>
  <c r="AH16559" i="6"/>
  <c r="AH16560" i="6"/>
  <c r="AH16561" i="6"/>
  <c r="AH16562" i="6"/>
  <c r="AH16563" i="6"/>
  <c r="AH16564" i="6"/>
  <c r="AH16565" i="6"/>
  <c r="AH16566" i="6"/>
  <c r="AH16567" i="6"/>
  <c r="AH16568" i="6"/>
  <c r="AH16569" i="6"/>
  <c r="AH16570" i="6"/>
  <c r="AH16571" i="6"/>
  <c r="AH16572" i="6"/>
  <c r="AH16573" i="6"/>
  <c r="AH16574" i="6"/>
  <c r="AH16575" i="6"/>
  <c r="AH16576" i="6"/>
  <c r="AH16577" i="6"/>
  <c r="AH16578" i="6"/>
  <c r="AH16579" i="6"/>
  <c r="AH16580" i="6"/>
  <c r="AH16581" i="6"/>
  <c r="AH16582" i="6"/>
  <c r="AH16583" i="6"/>
  <c r="AH16584" i="6"/>
  <c r="AH16585" i="6"/>
  <c r="AH16586" i="6"/>
  <c r="AH16587" i="6"/>
  <c r="AH16588" i="6"/>
  <c r="AH16589" i="6"/>
  <c r="AH16590" i="6"/>
  <c r="AH16591" i="6"/>
  <c r="AH16592" i="6"/>
  <c r="AH16593" i="6"/>
  <c r="AH16594" i="6"/>
  <c r="AH16595" i="6"/>
  <c r="AH16596" i="6"/>
  <c r="AH16597" i="6"/>
  <c r="AH16598" i="6"/>
  <c r="AH16599" i="6"/>
  <c r="AH16600" i="6"/>
  <c r="AH16601" i="6"/>
  <c r="AH16602" i="6"/>
  <c r="AH16603" i="6"/>
  <c r="AH16604" i="6"/>
  <c r="AH16605" i="6"/>
  <c r="AH16606" i="6"/>
  <c r="AH16607" i="6"/>
  <c r="AH16608" i="6"/>
  <c r="AH16609" i="6"/>
  <c r="AH16610" i="6"/>
  <c r="AH16611" i="6"/>
  <c r="AH16612" i="6"/>
  <c r="AH16613" i="6"/>
  <c r="AH16614" i="6"/>
  <c r="AH16615" i="6"/>
  <c r="AH16616" i="6"/>
  <c r="AH16617" i="6"/>
  <c r="AH16618" i="6"/>
  <c r="AH16619" i="6"/>
  <c r="AH16620" i="6"/>
  <c r="AH16621" i="6"/>
  <c r="AH16622" i="6"/>
  <c r="AH16623" i="6"/>
  <c r="AH16624" i="6"/>
  <c r="AH16625" i="6"/>
  <c r="AH16626" i="6"/>
  <c r="AH16627" i="6"/>
  <c r="AH16628" i="6"/>
  <c r="AH16629" i="6"/>
  <c r="AH16630" i="6"/>
  <c r="AH16631" i="6"/>
  <c r="AH16632" i="6"/>
  <c r="AH16633" i="6"/>
  <c r="AH16634" i="6"/>
  <c r="AH16635" i="6"/>
  <c r="AH16636" i="6"/>
  <c r="AH16637" i="6"/>
  <c r="AH16638" i="6"/>
  <c r="AH16639" i="6"/>
  <c r="AH16640" i="6"/>
  <c r="AH16641" i="6"/>
  <c r="AH16642" i="6"/>
  <c r="AH16643" i="6"/>
  <c r="AH16644" i="6"/>
  <c r="AH16645" i="6"/>
  <c r="AH16646" i="6"/>
  <c r="AH16647" i="6"/>
  <c r="AH16648" i="6"/>
  <c r="AH16649" i="6"/>
  <c r="AH16650" i="6"/>
  <c r="AH16651" i="6"/>
  <c r="AH16652" i="6"/>
  <c r="AH16653" i="6"/>
  <c r="AH16654" i="6"/>
  <c r="AH16655" i="6"/>
  <c r="AH16656" i="6"/>
  <c r="AH16657" i="6"/>
  <c r="AH16658" i="6"/>
  <c r="AH16659" i="6"/>
  <c r="AH16660" i="6"/>
  <c r="AH16661" i="6"/>
  <c r="AH16662" i="6"/>
  <c r="AH16663" i="6"/>
  <c r="AH16664" i="6"/>
  <c r="AH16665" i="6"/>
  <c r="AH16666" i="6"/>
  <c r="AH16667" i="6"/>
  <c r="AH16668" i="6"/>
  <c r="AH16669" i="6"/>
  <c r="AH16670" i="6"/>
  <c r="AH16671" i="6"/>
  <c r="AH16672" i="6"/>
  <c r="AH16673" i="6"/>
  <c r="AH16674" i="6"/>
  <c r="AH16675" i="6"/>
  <c r="AH16676" i="6"/>
  <c r="AH16677" i="6"/>
  <c r="AH16678" i="6"/>
  <c r="AH16679" i="6"/>
  <c r="AH16680" i="6"/>
  <c r="AH16681" i="6"/>
  <c r="AH16682" i="6"/>
  <c r="AH16683" i="6"/>
  <c r="AH16684" i="6"/>
  <c r="AH16685" i="6"/>
  <c r="AH16686" i="6"/>
  <c r="AH16687" i="6"/>
  <c r="AH16688" i="6"/>
  <c r="AH16689" i="6"/>
  <c r="AH16690" i="6"/>
  <c r="AH16691" i="6"/>
  <c r="AH16692" i="6"/>
  <c r="AH16693" i="6"/>
  <c r="AH16694" i="6"/>
  <c r="AH16695" i="6"/>
  <c r="AH16696" i="6"/>
  <c r="AH16697" i="6"/>
  <c r="AH16698" i="6"/>
  <c r="AH16699" i="6"/>
  <c r="AH16700" i="6"/>
  <c r="AH16701" i="6"/>
  <c r="AH16702" i="6"/>
  <c r="AH16703" i="6"/>
  <c r="AH16704" i="6"/>
  <c r="AH16705" i="6"/>
  <c r="AH16706" i="6"/>
  <c r="AH16707" i="6"/>
  <c r="AH16708" i="6"/>
  <c r="AH16709" i="6"/>
  <c r="AH16710" i="6"/>
  <c r="AH16711" i="6"/>
  <c r="AH16712" i="6"/>
  <c r="AH16713" i="6"/>
  <c r="AH16714" i="6"/>
  <c r="AH16715" i="6"/>
  <c r="AH16716" i="6"/>
  <c r="AH16717" i="6"/>
  <c r="AH16718" i="6"/>
  <c r="AH16719" i="6"/>
  <c r="AH16720" i="6"/>
  <c r="AH16721" i="6"/>
  <c r="AH16722" i="6"/>
  <c r="AH16723" i="6"/>
  <c r="AH16724" i="6"/>
  <c r="AH16725" i="6"/>
  <c r="AH16726" i="6"/>
  <c r="AH16727" i="6"/>
  <c r="AH16728" i="6"/>
  <c r="AH16729" i="6"/>
  <c r="AH16730" i="6"/>
  <c r="AH16731" i="6"/>
  <c r="AH16732" i="6"/>
  <c r="AH16733" i="6"/>
  <c r="AH16734" i="6"/>
  <c r="AH16735" i="6"/>
  <c r="AH16736" i="6"/>
  <c r="AH16737" i="6"/>
  <c r="AH16738" i="6"/>
  <c r="AH16739" i="6"/>
  <c r="AH16740" i="6"/>
  <c r="AH16741" i="6"/>
  <c r="AH16742" i="6"/>
  <c r="AH16743" i="6"/>
  <c r="AH16744" i="6"/>
  <c r="AH16745" i="6"/>
  <c r="AH16746" i="6"/>
  <c r="AH16747" i="6"/>
  <c r="AH16748" i="6"/>
  <c r="AH16749" i="6"/>
  <c r="AH16750" i="6"/>
  <c r="AH16751" i="6"/>
  <c r="AH16752" i="6"/>
  <c r="AH16753" i="6"/>
  <c r="AH16754" i="6"/>
  <c r="AH16755" i="6"/>
  <c r="AH16756" i="6"/>
  <c r="AH16757" i="6"/>
  <c r="AH16758" i="6"/>
  <c r="AH16759" i="6"/>
  <c r="AH16760" i="6"/>
  <c r="AH16761" i="6"/>
  <c r="AH16762" i="6"/>
  <c r="AH16763" i="6"/>
  <c r="AH16764" i="6"/>
  <c r="AH16765" i="6"/>
  <c r="AH16766" i="6"/>
  <c r="AH16767" i="6"/>
  <c r="AH16768" i="6"/>
  <c r="AH16769" i="6"/>
  <c r="AH16770" i="6"/>
  <c r="AH16771" i="6"/>
  <c r="AH16772" i="6"/>
  <c r="AH16773" i="6"/>
  <c r="AH16774" i="6"/>
  <c r="AH16775" i="6"/>
  <c r="AH16776" i="6"/>
  <c r="AH16777" i="6"/>
  <c r="AH16778" i="6"/>
  <c r="AH16779" i="6"/>
  <c r="AH16780" i="6"/>
  <c r="AH16781" i="6"/>
  <c r="AH16782" i="6"/>
  <c r="AH16783" i="6"/>
  <c r="AH16784" i="6"/>
  <c r="AH16785" i="6"/>
  <c r="AH16786" i="6"/>
  <c r="AH16787" i="6"/>
  <c r="AH16788" i="6"/>
  <c r="AH16789" i="6"/>
  <c r="AH16790" i="6"/>
  <c r="AH16791" i="6"/>
  <c r="AH16792" i="6"/>
  <c r="AH16793" i="6"/>
  <c r="AH16794" i="6"/>
  <c r="AH16795" i="6"/>
  <c r="AH16796" i="6"/>
  <c r="AH16797" i="6"/>
  <c r="AH16798" i="6"/>
  <c r="AH16799" i="6"/>
  <c r="AH16800" i="6"/>
  <c r="AH16801" i="6"/>
  <c r="AH16802" i="6"/>
  <c r="AH16803" i="6"/>
  <c r="AH16804" i="6"/>
  <c r="AH16805" i="6"/>
  <c r="AH16806" i="6"/>
  <c r="AH16807" i="6"/>
  <c r="AH16808" i="6"/>
  <c r="AH16809" i="6"/>
  <c r="AH16810" i="6"/>
  <c r="AH16811" i="6"/>
  <c r="AH16812" i="6"/>
  <c r="AH16813" i="6"/>
  <c r="AH16814" i="6"/>
  <c r="AH16815" i="6"/>
  <c r="AH16816" i="6"/>
  <c r="AH16817" i="6"/>
  <c r="AH16818" i="6"/>
  <c r="AH16819" i="6"/>
  <c r="AH16820" i="6"/>
  <c r="AH16821" i="6"/>
  <c r="AH16822" i="6"/>
  <c r="AH16823" i="6"/>
  <c r="AH16824" i="6"/>
  <c r="AH16825" i="6"/>
  <c r="AH16826" i="6"/>
  <c r="AH16827" i="6"/>
  <c r="AH16828" i="6"/>
  <c r="AH16829" i="6"/>
  <c r="AH16830" i="6"/>
  <c r="AH16831" i="6"/>
  <c r="AH16832" i="6"/>
  <c r="AH16833" i="6"/>
  <c r="AH16834" i="6"/>
  <c r="AH16835" i="6"/>
  <c r="AH16836" i="6"/>
  <c r="AH16837" i="6"/>
  <c r="AH16838" i="6"/>
  <c r="AH16839" i="6"/>
  <c r="AH16840" i="6"/>
  <c r="AH16841" i="6"/>
  <c r="AH16842" i="6"/>
  <c r="AH16843" i="6"/>
  <c r="AH16844" i="6"/>
  <c r="AH16845" i="6"/>
  <c r="AH16846" i="6"/>
  <c r="AH16847" i="6"/>
  <c r="AH16848" i="6"/>
  <c r="AH16849" i="6"/>
  <c r="AH16850" i="6"/>
  <c r="AH16851" i="6"/>
  <c r="AH16852" i="6"/>
  <c r="AH16853" i="6"/>
  <c r="AH16854" i="6"/>
  <c r="AH16855" i="6"/>
  <c r="AH16856" i="6"/>
  <c r="AH16857" i="6"/>
  <c r="AH16858" i="6"/>
  <c r="AH16859" i="6"/>
  <c r="AH16860" i="6"/>
  <c r="AH16861" i="6"/>
  <c r="AH16862" i="6"/>
  <c r="AH16863" i="6"/>
  <c r="AH16864" i="6"/>
  <c r="AH16865" i="6"/>
  <c r="AH16866" i="6"/>
  <c r="AH16867" i="6"/>
  <c r="AH16868" i="6"/>
  <c r="AH16869" i="6"/>
  <c r="AH16870" i="6"/>
  <c r="AH16871" i="6"/>
  <c r="AH16872" i="6"/>
  <c r="AH16873" i="6"/>
  <c r="AH16874" i="6"/>
  <c r="AH16875" i="6"/>
  <c r="AH16876" i="6"/>
  <c r="AH16877" i="6"/>
  <c r="AH16878" i="6"/>
  <c r="AH16879" i="6"/>
  <c r="AH16880" i="6"/>
  <c r="AH16881" i="6"/>
  <c r="AH16882" i="6"/>
  <c r="AH16883" i="6"/>
  <c r="AH16884" i="6"/>
  <c r="AH16885" i="6"/>
  <c r="AH16886" i="6"/>
  <c r="AH16887" i="6"/>
  <c r="AH16888" i="6"/>
  <c r="AH16889" i="6"/>
  <c r="AH16890" i="6"/>
  <c r="AH16891" i="6"/>
  <c r="AH16892" i="6"/>
  <c r="AH16893" i="6"/>
  <c r="AH16894" i="6"/>
  <c r="AH16895" i="6"/>
  <c r="AH16896" i="6"/>
  <c r="AH16897" i="6"/>
  <c r="AH16898" i="6"/>
  <c r="AH16899" i="6"/>
  <c r="AH16900" i="6"/>
  <c r="AH16901" i="6"/>
  <c r="AH16902" i="6"/>
  <c r="AH16903" i="6"/>
  <c r="AH16904" i="6"/>
  <c r="AH16905" i="6"/>
  <c r="AH16906" i="6"/>
  <c r="AH16907" i="6"/>
  <c r="AH16908" i="6"/>
  <c r="AH16909" i="6"/>
  <c r="AH16910" i="6"/>
  <c r="AH16911" i="6"/>
  <c r="AH16912" i="6"/>
  <c r="AH16913" i="6"/>
  <c r="AH16914" i="6"/>
  <c r="AH16915" i="6"/>
  <c r="AH16916" i="6"/>
  <c r="AH16917" i="6"/>
  <c r="AH16918" i="6"/>
  <c r="AH16919" i="6"/>
  <c r="AH16920" i="6"/>
  <c r="AH16921" i="6"/>
  <c r="AH16922" i="6"/>
  <c r="AH16923" i="6"/>
  <c r="AH16924" i="6"/>
  <c r="AH16925" i="6"/>
  <c r="AH16926" i="6"/>
  <c r="AH16927" i="6"/>
  <c r="AH16928" i="6"/>
  <c r="AH16929" i="6"/>
  <c r="AH16930" i="6"/>
  <c r="AH16931" i="6"/>
  <c r="AH16932" i="6"/>
  <c r="AH16933" i="6"/>
  <c r="AH16934" i="6"/>
  <c r="AH16935" i="6"/>
  <c r="AH16936" i="6"/>
  <c r="AH16937" i="6"/>
  <c r="AH16938" i="6"/>
  <c r="AH16939" i="6"/>
  <c r="AH16940" i="6"/>
  <c r="AH16941" i="6"/>
  <c r="AH16942" i="6"/>
  <c r="AH16943" i="6"/>
  <c r="AH16944" i="6"/>
  <c r="AH16945" i="6"/>
  <c r="AH16946" i="6"/>
  <c r="AH16947" i="6"/>
  <c r="AH16948" i="6"/>
  <c r="AH16949" i="6"/>
  <c r="AH16950" i="6"/>
  <c r="AH16951" i="6"/>
  <c r="AH16952" i="6"/>
  <c r="AH16953" i="6"/>
  <c r="AH16954" i="6"/>
  <c r="AH16955" i="6"/>
  <c r="AH16956" i="6"/>
  <c r="AH16957" i="6"/>
  <c r="AH16958" i="6"/>
  <c r="AH16959" i="6"/>
  <c r="AH16960" i="6"/>
  <c r="AH16961" i="6"/>
  <c r="AH16962" i="6"/>
  <c r="AH16963" i="6"/>
  <c r="AH16964" i="6"/>
  <c r="AH16965" i="6"/>
  <c r="AH16966" i="6"/>
  <c r="AH16967" i="6"/>
  <c r="AH16968" i="6"/>
  <c r="AH16969" i="6"/>
  <c r="AH16970" i="6"/>
  <c r="AH16971" i="6"/>
  <c r="AH16972" i="6"/>
  <c r="AH16973" i="6"/>
  <c r="AH16974" i="6"/>
  <c r="AH16975" i="6"/>
  <c r="AH16976" i="6"/>
  <c r="AH16977" i="6"/>
  <c r="AH16978" i="6"/>
  <c r="AH16979" i="6"/>
  <c r="AH16980" i="6"/>
  <c r="AH16981" i="6"/>
  <c r="AH16982" i="6"/>
  <c r="AH16983" i="6"/>
  <c r="AH16984" i="6"/>
  <c r="AH16985" i="6"/>
  <c r="AH16986" i="6"/>
  <c r="AH16987" i="6"/>
  <c r="AH16988" i="6"/>
  <c r="AH16989" i="6"/>
  <c r="AH16990" i="6"/>
  <c r="AH16991" i="6"/>
  <c r="AH16992" i="6"/>
  <c r="AH16993" i="6"/>
  <c r="AH16994" i="6"/>
  <c r="AH16995" i="6"/>
  <c r="AH16996" i="6"/>
  <c r="AH16997" i="6"/>
  <c r="AH16998" i="6"/>
  <c r="AH16999" i="6"/>
  <c r="AH17000" i="6"/>
  <c r="AH17001" i="6"/>
  <c r="AH17002" i="6"/>
  <c r="AH17003" i="6"/>
  <c r="AH17004" i="6"/>
  <c r="AH17005" i="6"/>
  <c r="AH17006" i="6"/>
  <c r="AH17007" i="6"/>
  <c r="AH17008" i="6"/>
  <c r="AH17009" i="6"/>
  <c r="AH17010" i="6"/>
  <c r="AH17011" i="6"/>
  <c r="AH17012" i="6"/>
  <c r="AH17013" i="6"/>
  <c r="AH17014" i="6"/>
  <c r="AH17015" i="6"/>
  <c r="AH17016" i="6"/>
  <c r="AH17017" i="6"/>
  <c r="AH17018" i="6"/>
  <c r="AH17019" i="6"/>
  <c r="AH17020" i="6"/>
  <c r="AH17021" i="6"/>
  <c r="AH17022" i="6"/>
  <c r="AH17023" i="6"/>
  <c r="AH17024" i="6"/>
  <c r="AH17025" i="6"/>
  <c r="AH17026" i="6"/>
  <c r="AH17027" i="6"/>
  <c r="AH17028" i="6"/>
  <c r="AH17029" i="6"/>
  <c r="AH17030" i="6"/>
  <c r="AH17031" i="6"/>
  <c r="AH17032" i="6"/>
  <c r="AH17033" i="6"/>
  <c r="AH17034" i="6"/>
  <c r="AH17035" i="6"/>
  <c r="AH17036" i="6"/>
  <c r="AH17037" i="6"/>
  <c r="AH17038" i="6"/>
  <c r="AH17039" i="6"/>
  <c r="AH17040" i="6"/>
  <c r="AH17041" i="6"/>
  <c r="AH17042" i="6"/>
  <c r="AH17043" i="6"/>
  <c r="AH17044" i="6"/>
  <c r="AH17045" i="6"/>
  <c r="AH17046" i="6"/>
  <c r="AH17047" i="6"/>
  <c r="AH17048" i="6"/>
  <c r="AH17049" i="6"/>
  <c r="AH17050" i="6"/>
  <c r="AH17051" i="6"/>
  <c r="AH17052" i="6"/>
  <c r="AH17053" i="6"/>
  <c r="AH17054" i="6"/>
  <c r="AH17055" i="6"/>
  <c r="AH17056" i="6"/>
  <c r="AH17057" i="6"/>
  <c r="AH17058" i="6"/>
  <c r="AH17059" i="6"/>
  <c r="AH17060" i="6"/>
  <c r="AH17061" i="6"/>
  <c r="AH17062" i="6"/>
  <c r="AH17063" i="6"/>
  <c r="AH17064" i="6"/>
  <c r="AH17065" i="6"/>
  <c r="AH17066" i="6"/>
  <c r="AH17067" i="6"/>
  <c r="AH17068" i="6"/>
  <c r="AH17069" i="6"/>
  <c r="AH17070" i="6"/>
  <c r="AH17071" i="6"/>
  <c r="AH17072" i="6"/>
  <c r="AH17073" i="6"/>
  <c r="AH17074" i="6"/>
  <c r="AH17075" i="6"/>
  <c r="AH17076" i="6"/>
  <c r="AH17077" i="6"/>
  <c r="AH17078" i="6"/>
  <c r="AH17079" i="6"/>
  <c r="AH17080" i="6"/>
  <c r="AH17081" i="6"/>
  <c r="AH17082" i="6"/>
  <c r="AH17083" i="6"/>
  <c r="AH17084" i="6"/>
  <c r="AH17085" i="6"/>
  <c r="AH17086" i="6"/>
  <c r="AH17087" i="6"/>
  <c r="AH17088" i="6"/>
  <c r="AH17089" i="6"/>
  <c r="AH17090" i="6"/>
  <c r="AH17091" i="6"/>
  <c r="AH17092" i="6"/>
  <c r="AH17093" i="6"/>
  <c r="AH17094" i="6"/>
  <c r="AH17095" i="6"/>
  <c r="AH17096" i="6"/>
  <c r="AH17097" i="6"/>
  <c r="AH17098" i="6"/>
  <c r="AH17099" i="6"/>
  <c r="AH17100" i="6"/>
  <c r="AH17101" i="6"/>
  <c r="AH17102" i="6"/>
  <c r="AH17103" i="6"/>
  <c r="AH17104" i="6"/>
  <c r="AH17105" i="6"/>
  <c r="AH17106" i="6"/>
  <c r="AH17107" i="6"/>
  <c r="AH17108" i="6"/>
  <c r="AH17109" i="6"/>
  <c r="AH17110" i="6"/>
  <c r="AH17111" i="6"/>
  <c r="AH17112" i="6"/>
  <c r="AH17113" i="6"/>
  <c r="AH17114" i="6"/>
  <c r="AH17115" i="6"/>
  <c r="AH17116" i="6"/>
  <c r="AH17117" i="6"/>
  <c r="AH17118" i="6"/>
  <c r="AH17119" i="6"/>
  <c r="AH17120" i="6"/>
  <c r="AH17121" i="6"/>
  <c r="AH17122" i="6"/>
  <c r="AH17123" i="6"/>
  <c r="AH17124" i="6"/>
  <c r="AH17125" i="6"/>
  <c r="AH17126" i="6"/>
  <c r="AH17127" i="6"/>
  <c r="AH17128" i="6"/>
  <c r="AH17129" i="6"/>
  <c r="AH17130" i="6"/>
  <c r="AH17131" i="6"/>
  <c r="AH17132" i="6"/>
  <c r="AH17133" i="6"/>
  <c r="AH17134" i="6"/>
  <c r="AH17135" i="6"/>
  <c r="AH17136" i="6"/>
  <c r="AH17137" i="6"/>
  <c r="AH17138" i="6"/>
  <c r="AH17139" i="6"/>
  <c r="AH17140" i="6"/>
  <c r="AH17141" i="6"/>
  <c r="AH17142" i="6"/>
  <c r="AH17143" i="6"/>
  <c r="AH17144" i="6"/>
  <c r="AH17145" i="6"/>
  <c r="AH17146" i="6"/>
  <c r="AH17147" i="6"/>
  <c r="AH17148" i="6"/>
  <c r="AH17149" i="6"/>
  <c r="AH17150" i="6"/>
  <c r="AH17151" i="6"/>
  <c r="AH17152" i="6"/>
  <c r="AH17153" i="6"/>
  <c r="AH17154" i="6"/>
  <c r="AH17155" i="6"/>
  <c r="AH17156" i="6"/>
  <c r="AH17157" i="6"/>
  <c r="AH17158" i="6"/>
  <c r="AH17159" i="6"/>
  <c r="AH17160" i="6"/>
  <c r="AH17161" i="6"/>
  <c r="AH17162" i="6"/>
  <c r="AH17163" i="6"/>
  <c r="AH17164" i="6"/>
  <c r="AH17165" i="6"/>
  <c r="AH17166" i="6"/>
  <c r="AH17167" i="6"/>
  <c r="AH17168" i="6"/>
  <c r="AH17169" i="6"/>
  <c r="AH17170" i="6"/>
  <c r="AH17171" i="6"/>
  <c r="AH17172" i="6"/>
  <c r="AH17173" i="6"/>
  <c r="AH17174" i="6"/>
  <c r="AH17175" i="6"/>
  <c r="AH17176" i="6"/>
  <c r="AH17177" i="6"/>
  <c r="AH17178" i="6"/>
  <c r="AH17179" i="6"/>
  <c r="AH17180" i="6"/>
  <c r="AH17181" i="6"/>
  <c r="AH17182" i="6"/>
  <c r="AH17183" i="6"/>
  <c r="AH17184" i="6"/>
  <c r="AH17185" i="6"/>
  <c r="AH17186" i="6"/>
  <c r="AH17187" i="6"/>
  <c r="AH17188" i="6"/>
  <c r="AH17189" i="6"/>
  <c r="AH17190" i="6"/>
  <c r="AH17191" i="6"/>
  <c r="AH17192" i="6"/>
  <c r="AH17193" i="6"/>
  <c r="AH17194" i="6"/>
  <c r="AH17195" i="6"/>
  <c r="AH17196" i="6"/>
  <c r="AH17197" i="6"/>
  <c r="AH17198" i="6"/>
  <c r="AH17199" i="6"/>
  <c r="AH17200" i="6"/>
  <c r="AH17201" i="6"/>
  <c r="AH17202" i="6"/>
  <c r="AH17203" i="6"/>
  <c r="AH17204" i="6"/>
  <c r="AH17205" i="6"/>
  <c r="AH17206" i="6"/>
  <c r="AH17207" i="6"/>
  <c r="AH17208" i="6"/>
  <c r="AH17209" i="6"/>
  <c r="AH17210" i="6"/>
  <c r="AH17211" i="6"/>
  <c r="AH17212" i="6"/>
  <c r="AH17213" i="6"/>
  <c r="AH17214" i="6"/>
  <c r="AH17215" i="6"/>
  <c r="AH17216" i="6"/>
  <c r="AH17217" i="6"/>
  <c r="AH17218" i="6"/>
  <c r="AH17219" i="6"/>
  <c r="AH17220" i="6"/>
  <c r="AH17221" i="6"/>
  <c r="AH17222" i="6"/>
  <c r="AH17223" i="6"/>
  <c r="AH17224" i="6"/>
  <c r="AH17225" i="6"/>
  <c r="AH17226" i="6"/>
  <c r="AH17227" i="6"/>
  <c r="AH17228" i="6"/>
  <c r="AH17229" i="6"/>
  <c r="AH17230" i="6"/>
  <c r="AH17231" i="6"/>
  <c r="AH17232" i="6"/>
  <c r="AH17233" i="6"/>
  <c r="AH17234" i="6"/>
  <c r="AH17235" i="6"/>
  <c r="AH17236" i="6"/>
  <c r="AH17237" i="6"/>
  <c r="AH17238" i="6"/>
  <c r="AH17239" i="6"/>
  <c r="AH17240" i="6"/>
  <c r="AH17241" i="6"/>
  <c r="AH17242" i="6"/>
  <c r="AH17243" i="6"/>
  <c r="AH17244" i="6"/>
  <c r="AH17245" i="6"/>
  <c r="AH17246" i="6"/>
  <c r="AH17247" i="6"/>
  <c r="AH17248" i="6"/>
  <c r="AH17249" i="6"/>
  <c r="AH17250" i="6"/>
  <c r="AH17251" i="6"/>
  <c r="AH17252" i="6"/>
  <c r="AH17253" i="6"/>
  <c r="AH17254" i="6"/>
  <c r="AH17255" i="6"/>
  <c r="AH17256" i="6"/>
  <c r="AH17257" i="6"/>
  <c r="AH17258" i="6"/>
  <c r="AH17259" i="6"/>
  <c r="AH17260" i="6"/>
  <c r="AH17261" i="6"/>
  <c r="AH17262" i="6"/>
  <c r="AH17263" i="6"/>
  <c r="AH17264" i="6"/>
  <c r="AH17265" i="6"/>
  <c r="AH17266" i="6"/>
  <c r="AH17267" i="6"/>
  <c r="AH17268" i="6"/>
  <c r="AH17269" i="6"/>
  <c r="AH17270" i="6"/>
  <c r="AH17271" i="6"/>
  <c r="AH17272" i="6"/>
  <c r="AH17273" i="6"/>
  <c r="AH17274" i="6"/>
  <c r="AH17275" i="6"/>
  <c r="AH17276" i="6"/>
  <c r="AH17277" i="6"/>
  <c r="AH17278" i="6"/>
  <c r="AH17279" i="6"/>
  <c r="AH17280" i="6"/>
  <c r="AH17281" i="6"/>
  <c r="AH17282" i="6"/>
  <c r="AH17283" i="6"/>
  <c r="AH17284" i="6"/>
  <c r="AH17285" i="6"/>
  <c r="AH17286" i="6"/>
  <c r="AH17287" i="6"/>
  <c r="AH17288" i="6"/>
  <c r="AH17289" i="6"/>
  <c r="AH17290" i="6"/>
  <c r="AH17291" i="6"/>
  <c r="AH17292" i="6"/>
  <c r="AH17293" i="6"/>
  <c r="AH17294" i="6"/>
  <c r="AH17295" i="6"/>
  <c r="AH17296" i="6"/>
  <c r="AH17297" i="6"/>
  <c r="AH17298" i="6"/>
  <c r="AH17299" i="6"/>
  <c r="AH17300" i="6"/>
  <c r="AH17301" i="6"/>
  <c r="AH17302" i="6"/>
  <c r="AH17303" i="6"/>
  <c r="AH17304" i="6"/>
  <c r="AH17305" i="6"/>
  <c r="AH17306" i="6"/>
  <c r="AH17307" i="6"/>
  <c r="AH17308" i="6"/>
  <c r="AH17309" i="6"/>
  <c r="AH17310" i="6"/>
  <c r="AH17311" i="6"/>
  <c r="AH17312" i="6"/>
  <c r="AH17313" i="6"/>
  <c r="AH17314" i="6"/>
  <c r="AH17315" i="6"/>
  <c r="AH17316" i="6"/>
  <c r="AH17317" i="6"/>
  <c r="AH17318" i="6"/>
  <c r="AH17319" i="6"/>
  <c r="AH17320" i="6"/>
  <c r="AH17321" i="6"/>
  <c r="AH17322" i="6"/>
  <c r="AH17323" i="6"/>
  <c r="AH17324" i="6"/>
  <c r="AH17325" i="6"/>
  <c r="AH17326" i="6"/>
  <c r="AH17327" i="6"/>
  <c r="AH17328" i="6"/>
  <c r="AH17329" i="6"/>
  <c r="AH17330" i="6"/>
  <c r="AH17331" i="6"/>
  <c r="AH17332" i="6"/>
  <c r="AH17333" i="6"/>
  <c r="AH17334" i="6"/>
  <c r="AH17335" i="6"/>
  <c r="AH17336" i="6"/>
  <c r="AH17337" i="6"/>
  <c r="AH17338" i="6"/>
  <c r="AH17339" i="6"/>
  <c r="AH17340" i="6"/>
  <c r="AH17341" i="6"/>
  <c r="AH17342" i="6"/>
  <c r="AH17343" i="6"/>
  <c r="AH17344" i="6"/>
  <c r="AH17345" i="6"/>
  <c r="AH17346" i="6"/>
  <c r="AH17347" i="6"/>
  <c r="AH17348" i="6"/>
  <c r="AH17349" i="6"/>
  <c r="AH17350" i="6"/>
  <c r="AH17351" i="6"/>
  <c r="AH17352" i="6"/>
  <c r="AH17353" i="6"/>
  <c r="AH17354" i="6"/>
  <c r="AH17355" i="6"/>
  <c r="AH17356" i="6"/>
  <c r="AH17357" i="6"/>
  <c r="AH17358" i="6"/>
  <c r="AH17359" i="6"/>
  <c r="AH17360" i="6"/>
  <c r="AH17361" i="6"/>
  <c r="AH17362" i="6"/>
  <c r="AH17363" i="6"/>
  <c r="AH17364" i="6"/>
  <c r="AH17365" i="6"/>
  <c r="AH17366" i="6"/>
  <c r="AH17367" i="6"/>
  <c r="AH17368" i="6"/>
  <c r="AH17369" i="6"/>
  <c r="AH17370" i="6"/>
  <c r="AH17371" i="6"/>
  <c r="AH17372" i="6"/>
  <c r="AH17373" i="6"/>
  <c r="AH17374" i="6"/>
  <c r="AH17375" i="6"/>
  <c r="AH17376" i="6"/>
  <c r="AH17377" i="6"/>
  <c r="AH17378" i="6"/>
  <c r="AH17379" i="6"/>
  <c r="AH17380" i="6"/>
  <c r="AH17381" i="6"/>
  <c r="AH17382" i="6"/>
  <c r="AH17383" i="6"/>
  <c r="AH17384" i="6"/>
  <c r="AH17385" i="6"/>
  <c r="AH17386" i="6"/>
  <c r="AH17387" i="6"/>
  <c r="AH17388" i="6"/>
  <c r="AH17389" i="6"/>
  <c r="AH17390" i="6"/>
  <c r="AH17391" i="6"/>
  <c r="AH17392" i="6"/>
  <c r="AH17393" i="6"/>
  <c r="AH17394" i="6"/>
  <c r="AH17395" i="6"/>
  <c r="AH17396" i="6"/>
  <c r="AH17397" i="6"/>
  <c r="AH17398" i="6"/>
  <c r="AH17399" i="6"/>
  <c r="AH17400" i="6"/>
  <c r="AH17401" i="6"/>
  <c r="AH17402" i="6"/>
  <c r="AH17403" i="6"/>
  <c r="AH17404" i="6"/>
  <c r="AH17405" i="6"/>
  <c r="AH17406" i="6"/>
  <c r="AH17407" i="6"/>
  <c r="AH17408" i="6"/>
  <c r="AH17409" i="6"/>
  <c r="AH17410" i="6"/>
  <c r="AH17411" i="6"/>
  <c r="AH17412" i="6"/>
  <c r="AH17413" i="6"/>
  <c r="AH17414" i="6"/>
  <c r="AH17415" i="6"/>
  <c r="AH17416" i="6"/>
  <c r="AH17417" i="6"/>
  <c r="AH17418" i="6"/>
  <c r="AH17419" i="6"/>
  <c r="AH17420" i="6"/>
  <c r="AH17421" i="6"/>
  <c r="AH17422" i="6"/>
  <c r="AH17423" i="6"/>
  <c r="AH17424" i="6"/>
  <c r="AH17425" i="6"/>
  <c r="AH17426" i="6"/>
  <c r="AH17427" i="6"/>
  <c r="AH17428" i="6"/>
  <c r="AH17429" i="6"/>
  <c r="AH17430" i="6"/>
  <c r="AH17431" i="6"/>
  <c r="AH17432" i="6"/>
  <c r="AH17433" i="6"/>
  <c r="AH17434" i="6"/>
  <c r="AH17435" i="6"/>
  <c r="AH17436" i="6"/>
  <c r="AH17437" i="6"/>
  <c r="AH17438" i="6"/>
  <c r="AH17439" i="6"/>
  <c r="AH17440" i="6"/>
  <c r="AH17441" i="6"/>
  <c r="AH17442" i="6"/>
  <c r="AH17443" i="6"/>
  <c r="AH17444" i="6"/>
  <c r="AH17445" i="6"/>
  <c r="AH17446" i="6"/>
  <c r="AH17447" i="6"/>
  <c r="AH17448" i="6"/>
  <c r="AH17449" i="6"/>
  <c r="AH17450" i="6"/>
  <c r="AH17451" i="6"/>
  <c r="AH17452" i="6"/>
  <c r="AH17453" i="6"/>
  <c r="AH17454" i="6"/>
  <c r="AH17455" i="6"/>
  <c r="AH17456" i="6"/>
  <c r="AH17457" i="6"/>
  <c r="AH17458" i="6"/>
  <c r="AH17459" i="6"/>
  <c r="AH17460" i="6"/>
  <c r="AH17461" i="6"/>
  <c r="AH17462" i="6"/>
  <c r="AH17463" i="6"/>
  <c r="AH17464" i="6"/>
  <c r="AH17465" i="6"/>
  <c r="AH17466" i="6"/>
  <c r="AH17467" i="6"/>
  <c r="AH17468" i="6"/>
  <c r="AH17469" i="6"/>
  <c r="AH17470" i="6"/>
  <c r="AH17471" i="6"/>
  <c r="AH17472" i="6"/>
  <c r="AH17473" i="6"/>
  <c r="AH17474" i="6"/>
  <c r="AH17475" i="6"/>
  <c r="AH17476" i="6"/>
  <c r="AH17477" i="6"/>
  <c r="AH17478" i="6"/>
  <c r="AH17479" i="6"/>
  <c r="AH17480" i="6"/>
  <c r="AH17481" i="6"/>
  <c r="AH17482" i="6"/>
  <c r="AH17483" i="6"/>
  <c r="AH17484" i="6"/>
  <c r="AH17485" i="6"/>
  <c r="AH17486" i="6"/>
  <c r="AH17487" i="6"/>
  <c r="AH17488" i="6"/>
  <c r="AH17489" i="6"/>
  <c r="AH17490" i="6"/>
  <c r="AH17491" i="6"/>
  <c r="AH17492" i="6"/>
  <c r="AH17493" i="6"/>
  <c r="AH17494" i="6"/>
  <c r="AH17495" i="6"/>
  <c r="AH17496" i="6"/>
  <c r="AH17497" i="6"/>
  <c r="AH17498" i="6"/>
  <c r="AH17499" i="6"/>
  <c r="AH17500" i="6"/>
  <c r="AH17501" i="6"/>
  <c r="AH17502" i="6"/>
  <c r="AH17503" i="6"/>
  <c r="AH17504" i="6"/>
  <c r="AH17505" i="6"/>
  <c r="AH17506" i="6"/>
  <c r="AH17507" i="6"/>
  <c r="AH17508" i="6"/>
  <c r="AH17509" i="6"/>
  <c r="AH17510" i="6"/>
  <c r="AH17511" i="6"/>
  <c r="AH17512" i="6"/>
  <c r="AH17513" i="6"/>
  <c r="AH17514" i="6"/>
  <c r="AH17515" i="6"/>
  <c r="AH17516" i="6"/>
  <c r="AH17517" i="6"/>
  <c r="AH17518" i="6"/>
  <c r="AH17519" i="6"/>
  <c r="AH17520" i="6"/>
  <c r="AH17521" i="6"/>
  <c r="AH17522" i="6"/>
  <c r="AH17523" i="6"/>
  <c r="AH17524" i="6"/>
  <c r="AH17525" i="6"/>
  <c r="AH17526" i="6"/>
  <c r="AH17527" i="6"/>
  <c r="AH17528" i="6"/>
  <c r="AH17529" i="6"/>
  <c r="AH17530" i="6"/>
  <c r="AH17531" i="6"/>
  <c r="AH17532" i="6"/>
  <c r="AH17533" i="6"/>
  <c r="AH17534" i="6"/>
  <c r="AH17535" i="6"/>
  <c r="AH17536" i="6"/>
  <c r="AH17537" i="6"/>
  <c r="AH17538" i="6"/>
  <c r="AH17539" i="6"/>
  <c r="AH17540" i="6"/>
  <c r="AH17541" i="6"/>
  <c r="AH17542" i="6"/>
  <c r="AH17543" i="6"/>
  <c r="AH17544" i="6"/>
  <c r="AH17545" i="6"/>
  <c r="AH17546" i="6"/>
  <c r="AH17547" i="6"/>
  <c r="AH17548" i="6"/>
  <c r="AH17549" i="6"/>
  <c r="AH17550" i="6"/>
  <c r="AH17551" i="6"/>
  <c r="AH17552" i="6"/>
  <c r="AH17553" i="6"/>
  <c r="AH17554" i="6"/>
  <c r="AH17555" i="6"/>
  <c r="AH17556" i="6"/>
  <c r="AH17557" i="6"/>
  <c r="AH17558" i="6"/>
  <c r="AH17559" i="6"/>
  <c r="AH17560" i="6"/>
  <c r="AH17561" i="6"/>
  <c r="AH17562" i="6"/>
  <c r="AH17563" i="6"/>
  <c r="AH17564" i="6"/>
  <c r="AH17565" i="6"/>
  <c r="AH17566" i="6"/>
  <c r="AH17567" i="6"/>
  <c r="AH17568" i="6"/>
  <c r="AH17569" i="6"/>
  <c r="AH17570" i="6"/>
  <c r="AH17571" i="6"/>
  <c r="AH17572" i="6"/>
  <c r="AH17573" i="6"/>
  <c r="AH17574" i="6"/>
  <c r="AH17575" i="6"/>
  <c r="AH17576" i="6"/>
  <c r="AH17577" i="6"/>
  <c r="AH17578" i="6"/>
  <c r="AH17579" i="6"/>
  <c r="AH17580" i="6"/>
  <c r="AH17581" i="6"/>
  <c r="AH17582" i="6"/>
  <c r="AH17583" i="6"/>
  <c r="AH17584" i="6"/>
  <c r="AH17585" i="6"/>
  <c r="AH17586" i="6"/>
  <c r="AH17587" i="6"/>
  <c r="AH17588" i="6"/>
  <c r="AH17589" i="6"/>
  <c r="AH17590" i="6"/>
  <c r="AH17591" i="6"/>
  <c r="AH17592" i="6"/>
  <c r="AH17593" i="6"/>
  <c r="AH17594" i="6"/>
  <c r="AH17595" i="6"/>
  <c r="AH17596" i="6"/>
  <c r="AH17597" i="6"/>
  <c r="AH17598" i="6"/>
  <c r="AH17599" i="6"/>
  <c r="AH17600" i="6"/>
  <c r="AH17601" i="6"/>
  <c r="AH17602" i="6"/>
  <c r="AH17603" i="6"/>
  <c r="AH17604" i="6"/>
  <c r="AH17605" i="6"/>
  <c r="AH17606" i="6"/>
  <c r="AH17607" i="6"/>
  <c r="AH17608" i="6"/>
  <c r="AH17609" i="6"/>
  <c r="AH17610" i="6"/>
  <c r="AH17611" i="6"/>
  <c r="AH17612" i="6"/>
  <c r="AH17613" i="6"/>
  <c r="AH17614" i="6"/>
  <c r="AH17615" i="6"/>
  <c r="AH17616" i="6"/>
  <c r="AH17617" i="6"/>
  <c r="AH17618" i="6"/>
  <c r="AH17619" i="6"/>
  <c r="AH17620" i="6"/>
  <c r="AH17621" i="6"/>
  <c r="AH17622" i="6"/>
  <c r="AH17623" i="6"/>
  <c r="AH17624" i="6"/>
  <c r="AH17625" i="6"/>
  <c r="AH17626" i="6"/>
  <c r="AH17627" i="6"/>
  <c r="AH17628" i="6"/>
  <c r="AH17629" i="6"/>
  <c r="AH17630" i="6"/>
  <c r="AH17631" i="6"/>
  <c r="AH17632" i="6"/>
  <c r="AH17633" i="6"/>
  <c r="AH17634" i="6"/>
  <c r="AH17635" i="6"/>
  <c r="AH17636" i="6"/>
  <c r="AH17637" i="6"/>
  <c r="AH17638" i="6"/>
  <c r="AH17639" i="6"/>
  <c r="AH17640" i="6"/>
  <c r="AH17641" i="6"/>
  <c r="AH17642" i="6"/>
  <c r="AH17643" i="6"/>
  <c r="AH17644" i="6"/>
  <c r="AH17645" i="6"/>
  <c r="AH17646" i="6"/>
  <c r="AH17647" i="6"/>
  <c r="AH17648" i="6"/>
  <c r="AH17649" i="6"/>
  <c r="AH17650" i="6"/>
  <c r="AH17651" i="6"/>
  <c r="AH17652" i="6"/>
  <c r="AH17653" i="6"/>
  <c r="AH17654" i="6"/>
  <c r="AH17655" i="6"/>
  <c r="AH17656" i="6"/>
  <c r="AH17657" i="6"/>
  <c r="AH17658" i="6"/>
  <c r="AH17659" i="6"/>
  <c r="AH17660" i="6"/>
  <c r="AH17661" i="6"/>
  <c r="AH17662" i="6"/>
  <c r="AH17663" i="6"/>
  <c r="AH17664" i="6"/>
  <c r="AH17665" i="6"/>
  <c r="AH17666" i="6"/>
  <c r="AH17667" i="6"/>
  <c r="AH17668" i="6"/>
  <c r="AH17669" i="6"/>
  <c r="AH17670" i="6"/>
  <c r="AH17671" i="6"/>
  <c r="AH17672" i="6"/>
  <c r="AH17673" i="6"/>
  <c r="AH17674" i="6"/>
  <c r="AH17675" i="6"/>
  <c r="AH17676" i="6"/>
  <c r="AH17677" i="6"/>
  <c r="AH17678" i="6"/>
  <c r="AH17679" i="6"/>
  <c r="AH17680" i="6"/>
  <c r="AH17681" i="6"/>
  <c r="AH17682" i="6"/>
  <c r="AH17683" i="6"/>
  <c r="AH17684" i="6"/>
  <c r="AH17685" i="6"/>
  <c r="AH17686" i="6"/>
  <c r="AH17687" i="6"/>
  <c r="AH17688" i="6"/>
  <c r="AH17689" i="6"/>
  <c r="AH17690" i="6"/>
  <c r="AH17691" i="6"/>
  <c r="AH17692" i="6"/>
  <c r="AH17693" i="6"/>
  <c r="AH17694" i="6"/>
  <c r="AH17695" i="6"/>
  <c r="AH17696" i="6"/>
  <c r="AH17697" i="6"/>
  <c r="AH17698" i="6"/>
  <c r="AH17699" i="6"/>
  <c r="AH17700" i="6"/>
  <c r="AH17701" i="6"/>
  <c r="AH17702" i="6"/>
  <c r="AH17703" i="6"/>
  <c r="AH17704" i="6"/>
  <c r="AH17705" i="6"/>
  <c r="AH17706" i="6"/>
  <c r="AH17707" i="6"/>
  <c r="AH17708" i="6"/>
  <c r="AH17709" i="6"/>
  <c r="AH17710" i="6"/>
  <c r="AH17711" i="6"/>
  <c r="AH17712" i="6"/>
  <c r="AH17713" i="6"/>
  <c r="AH17714" i="6"/>
  <c r="AH17715" i="6"/>
  <c r="AH17716" i="6"/>
  <c r="AH17717" i="6"/>
  <c r="AH17718" i="6"/>
  <c r="AH17719" i="6"/>
  <c r="AH17720" i="6"/>
  <c r="AH17721" i="6"/>
  <c r="AH17722" i="6"/>
  <c r="AH17723" i="6"/>
  <c r="AH17724" i="6"/>
  <c r="AH17725" i="6"/>
  <c r="AH17726" i="6"/>
  <c r="AH17727" i="6"/>
  <c r="AH17728" i="6"/>
  <c r="AH17729" i="6"/>
  <c r="AH17730" i="6"/>
  <c r="AH17731" i="6"/>
  <c r="AH17732" i="6"/>
  <c r="AH17733" i="6"/>
  <c r="AH17734" i="6"/>
  <c r="AH17735" i="6"/>
  <c r="AH17736" i="6"/>
  <c r="AH17737" i="6"/>
  <c r="AH17738" i="6"/>
  <c r="AH17739" i="6"/>
  <c r="AH17740" i="6"/>
  <c r="AH17741" i="6"/>
  <c r="AH17742" i="6"/>
  <c r="AH17743" i="6"/>
  <c r="AH17744" i="6"/>
  <c r="AH17745" i="6"/>
  <c r="AH17746" i="6"/>
  <c r="AH17747" i="6"/>
  <c r="AH17748" i="6"/>
  <c r="AH17749" i="6"/>
  <c r="AH17750" i="6"/>
  <c r="AH17751" i="6"/>
  <c r="AH17752" i="6"/>
  <c r="AH17753" i="6"/>
  <c r="AH17754" i="6"/>
  <c r="AH17755" i="6"/>
  <c r="AH17756" i="6"/>
  <c r="AH17757" i="6"/>
  <c r="AH17758" i="6"/>
  <c r="AH17759" i="6"/>
  <c r="AH17760" i="6"/>
  <c r="AH17761" i="6"/>
  <c r="AH17762" i="6"/>
  <c r="AH17763" i="6"/>
  <c r="AH17764" i="6"/>
  <c r="AH17765" i="6"/>
  <c r="AH17766" i="6"/>
  <c r="AH17767" i="6"/>
  <c r="AH17768" i="6"/>
  <c r="AH17769" i="6"/>
  <c r="AH17770" i="6"/>
  <c r="AH17771" i="6"/>
  <c r="AH17772" i="6"/>
  <c r="AH17773" i="6"/>
  <c r="AH17774" i="6"/>
  <c r="AH17775" i="6"/>
  <c r="AH17776" i="6"/>
  <c r="AH17777" i="6"/>
  <c r="AH17778" i="6"/>
  <c r="AH17779" i="6"/>
  <c r="AH17780" i="6"/>
  <c r="AH17781" i="6"/>
  <c r="AH17782" i="6"/>
  <c r="AH17783" i="6"/>
  <c r="AH17784" i="6"/>
  <c r="AH17785" i="6"/>
  <c r="AH17786" i="6"/>
  <c r="AH17787" i="6"/>
  <c r="AH17788" i="6"/>
  <c r="AH17789" i="6"/>
  <c r="AH17790" i="6"/>
  <c r="AH17791" i="6"/>
  <c r="AH17792" i="6"/>
  <c r="AH17793" i="6"/>
  <c r="AH17794" i="6"/>
  <c r="AH17795" i="6"/>
  <c r="AH17796" i="6"/>
  <c r="AH17797" i="6"/>
  <c r="AH17798" i="6"/>
  <c r="AH17799" i="6"/>
  <c r="AH17800" i="6"/>
  <c r="AH17801" i="6"/>
  <c r="AH17802" i="6"/>
  <c r="AH17803" i="6"/>
  <c r="AH17804" i="6"/>
  <c r="AH17805" i="6"/>
  <c r="AH17806" i="6"/>
  <c r="AH17807" i="6"/>
  <c r="AH17808" i="6"/>
  <c r="AH17809" i="6"/>
  <c r="AH17810" i="6"/>
  <c r="AH17811" i="6"/>
  <c r="AH17812" i="6"/>
  <c r="AH17813" i="6"/>
  <c r="AH17814" i="6"/>
  <c r="AH17815" i="6"/>
  <c r="AH17816" i="6"/>
  <c r="AH17817" i="6"/>
  <c r="AH17818" i="6"/>
  <c r="AH17819" i="6"/>
  <c r="AH17820" i="6"/>
  <c r="AH17821" i="6"/>
  <c r="AH17822" i="6"/>
  <c r="AH17823" i="6"/>
  <c r="AH17824" i="6"/>
  <c r="AH17825" i="6"/>
  <c r="AH17826" i="6"/>
  <c r="AH17827" i="6"/>
  <c r="AH17828" i="6"/>
  <c r="AH17829" i="6"/>
  <c r="AH17830" i="6"/>
  <c r="AH17831" i="6"/>
  <c r="AH17832" i="6"/>
  <c r="AH17833" i="6"/>
  <c r="AH17834" i="6"/>
  <c r="AH17835" i="6"/>
  <c r="AH17836" i="6"/>
  <c r="AH17837" i="6"/>
  <c r="AH17838" i="6"/>
  <c r="AH17839" i="6"/>
  <c r="AH17840" i="6"/>
  <c r="AH17841" i="6"/>
  <c r="AH17842" i="6"/>
  <c r="AH17843" i="6"/>
  <c r="AH17844" i="6"/>
  <c r="AH17845" i="6"/>
  <c r="AH17846" i="6"/>
  <c r="AH17847" i="6"/>
  <c r="AH17848" i="6"/>
  <c r="AH17849" i="6"/>
  <c r="AH17850" i="6"/>
  <c r="AH17851" i="6"/>
  <c r="AH17852" i="6"/>
  <c r="AH17853" i="6"/>
  <c r="AH17854" i="6"/>
  <c r="AH17855" i="6"/>
  <c r="AH17856" i="6"/>
  <c r="AH17857" i="6"/>
  <c r="AH17858" i="6"/>
  <c r="AH17859" i="6"/>
  <c r="AH17860" i="6"/>
  <c r="AH17861" i="6"/>
  <c r="AH17862" i="6"/>
  <c r="AH17863" i="6"/>
  <c r="AH17864" i="6"/>
  <c r="AH17865" i="6"/>
  <c r="AH17866" i="6"/>
  <c r="AH17867" i="6"/>
  <c r="AH17868" i="6"/>
  <c r="AH17869" i="6"/>
  <c r="AH17870" i="6"/>
  <c r="AH17871" i="6"/>
  <c r="AH17872" i="6"/>
  <c r="AH17873" i="6"/>
  <c r="AH17874" i="6"/>
  <c r="AH17875" i="6"/>
  <c r="AH17876" i="6"/>
  <c r="AH17877" i="6"/>
  <c r="AH17878" i="6"/>
  <c r="AH17879" i="6"/>
  <c r="AH17880" i="6"/>
  <c r="AH17881" i="6"/>
  <c r="AH17882" i="6"/>
  <c r="AH17883" i="6"/>
  <c r="AH17884" i="6"/>
  <c r="AH17885" i="6"/>
  <c r="AH17886" i="6"/>
  <c r="AH17887" i="6"/>
  <c r="AH17888" i="6"/>
  <c r="AH17889" i="6"/>
  <c r="AH17890" i="6"/>
  <c r="AH17891" i="6"/>
  <c r="AH17892" i="6"/>
  <c r="AH17893" i="6"/>
  <c r="AH17894" i="6"/>
  <c r="AH17895" i="6"/>
  <c r="AH17896" i="6"/>
  <c r="AH17897" i="6"/>
  <c r="AH17898" i="6"/>
  <c r="AH17899" i="6"/>
  <c r="AH17900" i="6"/>
  <c r="AH17901" i="6"/>
  <c r="AH17902" i="6"/>
  <c r="AH17903" i="6"/>
  <c r="AH17904" i="6"/>
  <c r="AH17905" i="6"/>
  <c r="AH17906" i="6"/>
  <c r="AH17907" i="6"/>
  <c r="AH17908" i="6"/>
  <c r="AH17909" i="6"/>
  <c r="AH17910" i="6"/>
  <c r="AH17911" i="6"/>
  <c r="AH17912" i="6"/>
  <c r="AH17913" i="6"/>
  <c r="AH17914" i="6"/>
  <c r="AH17915" i="6"/>
  <c r="AH17916" i="6"/>
  <c r="AH17917" i="6"/>
  <c r="AH17918" i="6"/>
  <c r="AH17919" i="6"/>
  <c r="AH17920" i="6"/>
  <c r="AH17921" i="6"/>
  <c r="AH17922" i="6"/>
  <c r="AH17923" i="6"/>
  <c r="AH17924" i="6"/>
  <c r="AH17925" i="6"/>
  <c r="AH17926" i="6"/>
  <c r="AH17927" i="6"/>
  <c r="AH17928" i="6"/>
  <c r="AH17929" i="6"/>
  <c r="AH17930" i="6"/>
  <c r="AH17931" i="6"/>
  <c r="AH17932" i="6"/>
  <c r="AH17933" i="6"/>
  <c r="AH17934" i="6"/>
  <c r="AH17935" i="6"/>
  <c r="AH17936" i="6"/>
  <c r="AH17937" i="6"/>
  <c r="AH17938" i="6"/>
  <c r="AH17939" i="6"/>
  <c r="AH17940" i="6"/>
  <c r="AH17941" i="6"/>
  <c r="AH17942" i="6"/>
  <c r="AH17943" i="6"/>
  <c r="AH17944" i="6"/>
  <c r="AH17945" i="6"/>
  <c r="AH17946" i="6"/>
  <c r="AH17947" i="6"/>
  <c r="AH17948" i="6"/>
  <c r="AH17949" i="6"/>
  <c r="AH17950" i="6"/>
  <c r="AH17951" i="6"/>
  <c r="AH17952" i="6"/>
  <c r="AH17953" i="6"/>
  <c r="AH17954" i="6"/>
  <c r="AH17955" i="6"/>
  <c r="AH17956" i="6"/>
  <c r="AH17957" i="6"/>
  <c r="AH17958" i="6"/>
  <c r="AH17959" i="6"/>
  <c r="AH17960" i="6"/>
  <c r="AH17961" i="6"/>
  <c r="AH17962" i="6"/>
  <c r="AH17963" i="6"/>
  <c r="AH17964" i="6"/>
  <c r="AH17965" i="6"/>
  <c r="AH17966" i="6"/>
  <c r="AH17967" i="6"/>
  <c r="AH17968" i="6"/>
  <c r="AH17969" i="6"/>
  <c r="AH17970" i="6"/>
  <c r="AH17971" i="6"/>
  <c r="AH17972" i="6"/>
  <c r="AH17973" i="6"/>
  <c r="AH17974" i="6"/>
  <c r="AH17975" i="6"/>
  <c r="AH17976" i="6"/>
  <c r="AH17977" i="6"/>
  <c r="AH17978" i="6"/>
  <c r="AH17979" i="6"/>
  <c r="AH17980" i="6"/>
  <c r="AH17981" i="6"/>
  <c r="AH17982" i="6"/>
  <c r="AH17983" i="6"/>
  <c r="AH17984" i="6"/>
  <c r="AH17985" i="6"/>
  <c r="AH17986" i="6"/>
  <c r="AH17987" i="6"/>
  <c r="AH17988" i="6"/>
  <c r="AH17989" i="6"/>
  <c r="AH17990" i="6"/>
  <c r="AH17991" i="6"/>
  <c r="AH17992" i="6"/>
  <c r="AH17993" i="6"/>
  <c r="AH17994" i="6"/>
  <c r="AH17995" i="6"/>
  <c r="AH17996" i="6"/>
  <c r="AH17997" i="6"/>
  <c r="AH17998" i="6"/>
  <c r="AH17999" i="6"/>
  <c r="AH18000" i="6"/>
  <c r="AH18001" i="6"/>
  <c r="AH18002" i="6"/>
  <c r="AH18003" i="6"/>
  <c r="AH18004" i="6"/>
  <c r="AH18005" i="6"/>
  <c r="AH18006" i="6"/>
  <c r="AH18007" i="6"/>
  <c r="AH18008" i="6"/>
  <c r="AH18009" i="6"/>
  <c r="AH18010" i="6"/>
  <c r="AH18011" i="6"/>
  <c r="AH18012" i="6"/>
  <c r="AH18013" i="6"/>
  <c r="AH18014" i="6"/>
  <c r="AH18015" i="6"/>
  <c r="AH18016" i="6"/>
  <c r="AH18017" i="6"/>
  <c r="AH18018" i="6"/>
  <c r="AH18019" i="6"/>
  <c r="AH18020" i="6"/>
  <c r="AH18021" i="6"/>
  <c r="AH18022" i="6"/>
  <c r="AH18023" i="6"/>
  <c r="AH18024" i="6"/>
  <c r="AH18025" i="6"/>
  <c r="AH18026" i="6"/>
  <c r="AH18027" i="6"/>
  <c r="AH18028" i="6"/>
  <c r="AH18029" i="6"/>
  <c r="AH18030" i="6"/>
  <c r="AH18031" i="6"/>
  <c r="AH18032" i="6"/>
  <c r="AH18033" i="6"/>
  <c r="AH18034" i="6"/>
  <c r="AH18035" i="6"/>
  <c r="AH18036" i="6"/>
  <c r="AH18037" i="6"/>
  <c r="AH18038" i="6"/>
  <c r="AH18039" i="6"/>
  <c r="AH18040" i="6"/>
  <c r="AH18041" i="6"/>
  <c r="AH18042" i="6"/>
  <c r="AH18043" i="6"/>
  <c r="AH18044" i="6"/>
  <c r="AH18045" i="6"/>
  <c r="AH18046" i="6"/>
  <c r="AH18047" i="6"/>
  <c r="AH18048" i="6"/>
  <c r="AH18049" i="6"/>
  <c r="AH18050" i="6"/>
  <c r="AH18051" i="6"/>
  <c r="AH18052" i="6"/>
  <c r="AH18053" i="6"/>
  <c r="AH18054" i="6"/>
  <c r="AH18055" i="6"/>
  <c r="AH18056" i="6"/>
  <c r="AH18057" i="6"/>
  <c r="AH18058" i="6"/>
  <c r="AH18059" i="6"/>
  <c r="AH18060" i="6"/>
  <c r="AH18061" i="6"/>
  <c r="AH18062" i="6"/>
  <c r="AH18063" i="6"/>
  <c r="AH18064" i="6"/>
  <c r="AH18065" i="6"/>
  <c r="AH18066" i="6"/>
  <c r="AH18067" i="6"/>
  <c r="AH18068" i="6"/>
  <c r="AH18069" i="6"/>
  <c r="AH18070" i="6"/>
  <c r="AH18071" i="6"/>
  <c r="AH18072" i="6"/>
  <c r="AH18073" i="6"/>
  <c r="AH18074" i="6"/>
  <c r="AH18075" i="6"/>
  <c r="AH18076" i="6"/>
  <c r="AH18077" i="6"/>
  <c r="AH18078" i="6"/>
  <c r="AH18079" i="6"/>
  <c r="AH18080" i="6"/>
  <c r="AH18081" i="6"/>
  <c r="AH18082" i="6"/>
  <c r="AH18083" i="6"/>
  <c r="AH18084" i="6"/>
  <c r="AH18085" i="6"/>
  <c r="AH18086" i="6"/>
  <c r="AH18087" i="6"/>
  <c r="AH18088" i="6"/>
  <c r="AH18089" i="6"/>
  <c r="AH18090" i="6"/>
  <c r="AH18091" i="6"/>
  <c r="AH18092" i="6"/>
  <c r="AH18093" i="6"/>
  <c r="AH18094" i="6"/>
  <c r="AH18095" i="6"/>
  <c r="AH18096" i="6"/>
  <c r="AH18097" i="6"/>
  <c r="AH18098" i="6"/>
  <c r="AH18099" i="6"/>
  <c r="AH18100" i="6"/>
  <c r="AH18101" i="6"/>
  <c r="AH18102" i="6"/>
  <c r="AH18103" i="6"/>
  <c r="AH18104" i="6"/>
  <c r="AH18105" i="6"/>
  <c r="AH18106" i="6"/>
  <c r="AH18107" i="6"/>
  <c r="AH18108" i="6"/>
  <c r="AH18109" i="6"/>
  <c r="AH18110" i="6"/>
  <c r="AH18111" i="6"/>
  <c r="AH18112" i="6"/>
  <c r="AH18113" i="6"/>
  <c r="AH18114" i="6"/>
  <c r="AH18115" i="6"/>
  <c r="AH18116" i="6"/>
  <c r="AH18117" i="6"/>
  <c r="AH18118" i="6"/>
  <c r="AH18119" i="6"/>
  <c r="AH18120" i="6"/>
  <c r="AH18121" i="6"/>
  <c r="AH18122" i="6"/>
  <c r="AH18123" i="6"/>
  <c r="AH18124" i="6"/>
  <c r="AH18125" i="6"/>
  <c r="AH18126" i="6"/>
  <c r="AH18127" i="6"/>
  <c r="AH18128" i="6"/>
  <c r="AH18129" i="6"/>
  <c r="AH18130" i="6"/>
  <c r="AH18131" i="6"/>
  <c r="AH18132" i="6"/>
  <c r="AH18133" i="6"/>
  <c r="AH18134" i="6"/>
  <c r="AH18135" i="6"/>
  <c r="AH18136" i="6"/>
  <c r="AH18137" i="6"/>
  <c r="AH18138" i="6"/>
  <c r="AH18139" i="6"/>
  <c r="AH18140" i="6"/>
  <c r="AH18141" i="6"/>
  <c r="AH18142" i="6"/>
  <c r="AH18143" i="6"/>
  <c r="AH18144" i="6"/>
  <c r="AH18145" i="6"/>
  <c r="AH18146" i="6"/>
  <c r="AH18147" i="6"/>
  <c r="AH18148" i="6"/>
  <c r="AH18149" i="6"/>
  <c r="AH18150" i="6"/>
  <c r="AH18151" i="6"/>
  <c r="AH18152" i="6"/>
  <c r="AH18153" i="6"/>
  <c r="AH18154" i="6"/>
  <c r="AH18155" i="6"/>
  <c r="AH18156" i="6"/>
  <c r="AH18157" i="6"/>
  <c r="AH18158" i="6"/>
  <c r="AH18159" i="6"/>
  <c r="AH18160" i="6"/>
  <c r="AH18161" i="6"/>
  <c r="AH18162" i="6"/>
  <c r="AH18163" i="6"/>
  <c r="AH18164" i="6"/>
  <c r="AH18165" i="6"/>
  <c r="AH18166" i="6"/>
  <c r="AH18167" i="6"/>
  <c r="AH18168" i="6"/>
  <c r="AH18169" i="6"/>
  <c r="AH18170" i="6"/>
  <c r="AH18171" i="6"/>
  <c r="AH18172" i="6"/>
  <c r="AH18173" i="6"/>
  <c r="AH18174" i="6"/>
  <c r="AH18175" i="6"/>
  <c r="AH18176" i="6"/>
  <c r="AH18177" i="6"/>
  <c r="AH18178" i="6"/>
  <c r="AH18179" i="6"/>
  <c r="AH18180" i="6"/>
  <c r="AH18181" i="6"/>
  <c r="AH18182" i="6"/>
  <c r="AH18183" i="6"/>
  <c r="AH18184" i="6"/>
  <c r="AH18185" i="6"/>
  <c r="AH18186" i="6"/>
  <c r="AH18187" i="6"/>
  <c r="AH18188" i="6"/>
  <c r="AH18189" i="6"/>
  <c r="AH18190" i="6"/>
  <c r="AH18191" i="6"/>
  <c r="AH18192" i="6"/>
  <c r="AH18193" i="6"/>
  <c r="AH18194" i="6"/>
  <c r="AH18195" i="6"/>
  <c r="AH18196" i="6"/>
  <c r="AH18197" i="6"/>
  <c r="AH18198" i="6"/>
  <c r="AH18199" i="6"/>
  <c r="AH18200" i="6"/>
  <c r="AH18201" i="6"/>
  <c r="AH18202" i="6"/>
  <c r="AH18203" i="6"/>
  <c r="AH18204" i="6"/>
  <c r="AH18205" i="6"/>
  <c r="AH18206" i="6"/>
  <c r="AH18207" i="6"/>
  <c r="AH18208" i="6"/>
  <c r="AH18209" i="6"/>
  <c r="AH18210" i="6"/>
  <c r="AH18211" i="6"/>
  <c r="AH18212" i="6"/>
  <c r="AH18213" i="6"/>
  <c r="AH18214" i="6"/>
  <c r="AH18215" i="6"/>
  <c r="AH18216" i="6"/>
  <c r="AH18217" i="6"/>
  <c r="AH18218" i="6"/>
  <c r="AH18219" i="6"/>
  <c r="AH18220" i="6"/>
  <c r="AH18221" i="6"/>
  <c r="AH18222" i="6"/>
  <c r="AH18223" i="6"/>
  <c r="AH18224" i="6"/>
  <c r="AH18225" i="6"/>
  <c r="AH18226" i="6"/>
  <c r="AH18227" i="6"/>
  <c r="AH18228" i="6"/>
  <c r="AH18229" i="6"/>
  <c r="AH18230" i="6"/>
  <c r="AH18231" i="6"/>
  <c r="AH18232" i="6"/>
  <c r="AH18233" i="6"/>
  <c r="AH18234" i="6"/>
  <c r="AH18235" i="6"/>
  <c r="AH18236" i="6"/>
  <c r="AH18237" i="6"/>
  <c r="AH18238" i="6"/>
  <c r="AH18239" i="6"/>
  <c r="AH18240" i="6"/>
  <c r="AH18241" i="6"/>
  <c r="AH18242" i="6"/>
  <c r="AH18243" i="6"/>
  <c r="AH18244" i="6"/>
  <c r="AH18245" i="6"/>
  <c r="AH18246" i="6"/>
  <c r="AH18247" i="6"/>
  <c r="AH18248" i="6"/>
  <c r="AH18249" i="6"/>
  <c r="AH18250" i="6"/>
  <c r="AH18251" i="6"/>
  <c r="AH18252" i="6"/>
  <c r="AH18253" i="6"/>
  <c r="AH18254" i="6"/>
  <c r="AH18255" i="6"/>
  <c r="AH18256" i="6"/>
  <c r="AH18257" i="6"/>
  <c r="AH18258" i="6"/>
  <c r="AH18259" i="6"/>
  <c r="AH18260" i="6"/>
  <c r="AH18261" i="6"/>
  <c r="AH18262" i="6"/>
  <c r="AH18263" i="6"/>
  <c r="AH18264" i="6"/>
  <c r="AH18265" i="6"/>
  <c r="AH18266" i="6"/>
  <c r="AH18267" i="6"/>
  <c r="AH18268" i="6"/>
  <c r="AH18269" i="6"/>
  <c r="AH18270" i="6"/>
  <c r="AH18271" i="6"/>
  <c r="AH18272" i="6"/>
  <c r="AH18273" i="6"/>
  <c r="AH18274" i="6"/>
  <c r="AH18275" i="6"/>
  <c r="AH18276" i="6"/>
  <c r="AH18277" i="6"/>
  <c r="AH18278" i="6"/>
  <c r="AH18279" i="6"/>
  <c r="AH18280" i="6"/>
  <c r="AH18281" i="6"/>
  <c r="AH18282" i="6"/>
  <c r="AH18283" i="6"/>
  <c r="AH18284" i="6"/>
  <c r="AH18285" i="6"/>
  <c r="AH18286" i="6"/>
  <c r="AH18287" i="6"/>
  <c r="AH18288" i="6"/>
  <c r="AH18289" i="6"/>
  <c r="AH18290" i="6"/>
  <c r="AH18291" i="6"/>
  <c r="AH18292" i="6"/>
  <c r="AH18293" i="6"/>
  <c r="AH18294" i="6"/>
  <c r="AH18295" i="6"/>
  <c r="AH18296" i="6"/>
  <c r="AH18297" i="6"/>
  <c r="AH18298" i="6"/>
  <c r="AH18299" i="6"/>
  <c r="AH18300" i="6"/>
  <c r="AH18301" i="6"/>
  <c r="AH18302" i="6"/>
  <c r="AH18303" i="6"/>
  <c r="AH18304" i="6"/>
  <c r="AH18305" i="6"/>
  <c r="AH18306" i="6"/>
  <c r="AH18307" i="6"/>
  <c r="AH18308" i="6"/>
  <c r="AH18309" i="6"/>
  <c r="AH18310" i="6"/>
  <c r="AH18311" i="6"/>
  <c r="AH18312" i="6"/>
  <c r="AH18313" i="6"/>
  <c r="AH18314" i="6"/>
  <c r="AH18315" i="6"/>
  <c r="AH18316" i="6"/>
  <c r="AH18317" i="6"/>
  <c r="AH18318" i="6"/>
  <c r="AH18319" i="6"/>
  <c r="AH18320" i="6"/>
  <c r="AH18321" i="6"/>
  <c r="AH18322" i="6"/>
  <c r="AH18323" i="6"/>
  <c r="AH18324" i="6"/>
  <c r="AH18325" i="6"/>
  <c r="AH18326" i="6"/>
  <c r="AH18327" i="6"/>
  <c r="AH18328" i="6"/>
  <c r="AH18329" i="6"/>
  <c r="AH18330" i="6"/>
  <c r="AH18331" i="6"/>
  <c r="AH18332" i="6"/>
  <c r="AH18333" i="6"/>
  <c r="AH18334" i="6"/>
  <c r="AH18335" i="6"/>
  <c r="AH18336" i="6"/>
  <c r="AH18337" i="6"/>
  <c r="AH18338" i="6"/>
  <c r="AH18339" i="6"/>
  <c r="AH18340" i="6"/>
  <c r="AH18341" i="6"/>
  <c r="AH18342" i="6"/>
  <c r="AH18343" i="6"/>
  <c r="AH18344" i="6"/>
  <c r="AH18345" i="6"/>
  <c r="AH18346" i="6"/>
  <c r="AH18347" i="6"/>
  <c r="AH18348" i="6"/>
  <c r="AH18349" i="6"/>
  <c r="AH18350" i="6"/>
  <c r="AH18351" i="6"/>
  <c r="AH18352" i="6"/>
  <c r="AH18353" i="6"/>
  <c r="AH18354" i="6"/>
  <c r="AH18355" i="6"/>
  <c r="AH18356" i="6"/>
  <c r="AH18357" i="6"/>
  <c r="AH18358" i="6"/>
  <c r="AH18359" i="6"/>
  <c r="AH18360" i="6"/>
  <c r="AH18361" i="6"/>
  <c r="AH18362" i="6"/>
  <c r="AH18363" i="6"/>
  <c r="AH18364" i="6"/>
  <c r="AH18365" i="6"/>
  <c r="AH18366" i="6"/>
  <c r="AH18367" i="6"/>
  <c r="AH18368" i="6"/>
  <c r="AH18369" i="6"/>
  <c r="AH18370" i="6"/>
  <c r="AH18371" i="6"/>
  <c r="AH18372" i="6"/>
  <c r="AH18373" i="6"/>
  <c r="AH18374" i="6"/>
  <c r="AH18375" i="6"/>
  <c r="AH18376" i="6"/>
  <c r="AH18377" i="6"/>
  <c r="AH18378" i="6"/>
  <c r="AH18379" i="6"/>
  <c r="AH18380" i="6"/>
  <c r="AH18381" i="6"/>
  <c r="AH18382" i="6"/>
  <c r="AH18383" i="6"/>
  <c r="AH18384" i="6"/>
  <c r="AH18385" i="6"/>
  <c r="AH18386" i="6"/>
  <c r="AH18387" i="6"/>
  <c r="AH18388" i="6"/>
  <c r="AH18389" i="6"/>
  <c r="AH18390" i="6"/>
  <c r="AH18391" i="6"/>
  <c r="AH18392" i="6"/>
  <c r="AH18393" i="6"/>
  <c r="AH18394" i="6"/>
  <c r="AH18395" i="6"/>
  <c r="AH18396" i="6"/>
  <c r="AH18397" i="6"/>
  <c r="AH18398" i="6"/>
  <c r="AH18399" i="6"/>
  <c r="AH18400" i="6"/>
  <c r="AH18401" i="6"/>
  <c r="AH18402" i="6"/>
  <c r="AH18403" i="6"/>
  <c r="AH18404" i="6"/>
  <c r="AH18405" i="6"/>
  <c r="AH18406" i="6"/>
  <c r="AH18407" i="6"/>
  <c r="AH18408" i="6"/>
  <c r="AH18409" i="6"/>
  <c r="AH18410" i="6"/>
  <c r="AH18411" i="6"/>
  <c r="AH18412" i="6"/>
  <c r="AH18413" i="6"/>
  <c r="AH18414" i="6"/>
  <c r="AH18415" i="6"/>
  <c r="AH18416" i="6"/>
  <c r="AH18417" i="6"/>
  <c r="AH18418" i="6"/>
  <c r="AH18419" i="6"/>
  <c r="AH18420" i="6"/>
  <c r="AH18421" i="6"/>
  <c r="AH18422" i="6"/>
  <c r="AH18423" i="6"/>
  <c r="AH18424" i="6"/>
  <c r="AH18425" i="6"/>
  <c r="AH18426" i="6"/>
  <c r="AH18427" i="6"/>
  <c r="AH18428" i="6"/>
  <c r="AH18429" i="6"/>
  <c r="AH18430" i="6"/>
  <c r="AH18431" i="6"/>
  <c r="AH18432" i="6"/>
  <c r="AH18433" i="6"/>
  <c r="AH18434" i="6"/>
  <c r="AH18435" i="6"/>
  <c r="AH18436" i="6"/>
  <c r="AH18437" i="6"/>
  <c r="AH18438" i="6"/>
  <c r="AH18439" i="6"/>
  <c r="AH18440" i="6"/>
  <c r="AH18441" i="6"/>
  <c r="AH18442" i="6"/>
  <c r="AH18443" i="6"/>
  <c r="AH18444" i="6"/>
  <c r="AH18445" i="6"/>
  <c r="AH18446" i="6"/>
  <c r="AH18447" i="6"/>
  <c r="AH18448" i="6"/>
  <c r="AH18449" i="6"/>
  <c r="AH18450" i="6"/>
  <c r="AH18451" i="6"/>
  <c r="AH18452" i="6"/>
  <c r="AH18453" i="6"/>
  <c r="AH18454" i="6"/>
  <c r="AH18455" i="6"/>
  <c r="AH18456" i="6"/>
  <c r="AH18457" i="6"/>
  <c r="AH18458" i="6"/>
  <c r="AH18459" i="6"/>
  <c r="AH18460" i="6"/>
  <c r="AH18461" i="6"/>
  <c r="AH18462" i="6"/>
  <c r="AH18463" i="6"/>
  <c r="AH18464" i="6"/>
  <c r="AH18465" i="6"/>
  <c r="AH18466" i="6"/>
  <c r="AH18467" i="6"/>
  <c r="AH18468" i="6"/>
  <c r="AH18469" i="6"/>
  <c r="AH18470" i="6"/>
  <c r="AH18471" i="6"/>
  <c r="AH18472" i="6"/>
  <c r="AH18473" i="6"/>
  <c r="AH18474" i="6"/>
  <c r="AH18475" i="6"/>
  <c r="AH18476" i="6"/>
  <c r="AH18477" i="6"/>
  <c r="AH18478" i="6"/>
  <c r="AH18479" i="6"/>
  <c r="AH18480" i="6"/>
  <c r="AH18481" i="6"/>
  <c r="AH18482" i="6"/>
  <c r="AH18483" i="6"/>
  <c r="AH18484" i="6"/>
  <c r="AH18485" i="6"/>
  <c r="AH18486" i="6"/>
  <c r="AH18487" i="6"/>
  <c r="AH18488" i="6"/>
  <c r="AH18489" i="6"/>
  <c r="AH18490" i="6"/>
  <c r="AH18491" i="6"/>
  <c r="AH18492" i="6"/>
  <c r="AH18493" i="6"/>
  <c r="AH18494" i="6"/>
  <c r="AH18495" i="6"/>
  <c r="AH18496" i="6"/>
  <c r="AH18497" i="6"/>
  <c r="AH18498" i="6"/>
  <c r="AH18499" i="6"/>
  <c r="AH18500" i="6"/>
  <c r="AH18501" i="6"/>
  <c r="AH18502" i="6"/>
  <c r="AH18503" i="6"/>
  <c r="AH18504" i="6"/>
  <c r="AH18505" i="6"/>
  <c r="AH18506" i="6"/>
  <c r="AH18507" i="6"/>
  <c r="AH18508" i="6"/>
  <c r="AH18509" i="6"/>
  <c r="AH18510" i="6"/>
  <c r="AH18511" i="6"/>
  <c r="AH18512" i="6"/>
  <c r="AH18513" i="6"/>
  <c r="AH18514" i="6"/>
  <c r="AH18515" i="6"/>
  <c r="AH18516" i="6"/>
  <c r="AH18517" i="6"/>
  <c r="AH18518" i="6"/>
  <c r="AH18519" i="6"/>
  <c r="AH18520" i="6"/>
  <c r="AH18521" i="6"/>
  <c r="AH18522" i="6"/>
  <c r="AH18523" i="6"/>
  <c r="AH18524" i="6"/>
  <c r="AH18525" i="6"/>
  <c r="AH18526" i="6"/>
  <c r="AH18527" i="6"/>
  <c r="AH18528" i="6"/>
  <c r="AH18529" i="6"/>
  <c r="AH18530" i="6"/>
  <c r="AH18531" i="6"/>
  <c r="AH18532" i="6"/>
  <c r="AH18533" i="6"/>
  <c r="AH18534" i="6"/>
  <c r="AH18535" i="6"/>
  <c r="AH18536" i="6"/>
  <c r="AH18537" i="6"/>
  <c r="AH18538" i="6"/>
  <c r="AH18539" i="6"/>
  <c r="AH18540" i="6"/>
  <c r="AH18541" i="6"/>
  <c r="AH18542" i="6"/>
  <c r="AH18543" i="6"/>
  <c r="AH18544" i="6"/>
  <c r="AH18545" i="6"/>
  <c r="AH18546" i="6"/>
  <c r="AH18547" i="6"/>
  <c r="AH18548" i="6"/>
  <c r="AH18549" i="6"/>
  <c r="AH18550" i="6"/>
  <c r="AH18551" i="6"/>
  <c r="AH18552" i="6"/>
  <c r="AH18553" i="6"/>
  <c r="AH18554" i="6"/>
  <c r="AH18555" i="6"/>
  <c r="AH18556" i="6"/>
  <c r="AH18557" i="6"/>
  <c r="AH18558" i="6"/>
  <c r="AH18559" i="6"/>
  <c r="AH18560" i="6"/>
  <c r="AH18561" i="6"/>
  <c r="AH18562" i="6"/>
  <c r="AH18563" i="6"/>
  <c r="AH18564" i="6"/>
  <c r="AH18565" i="6"/>
  <c r="AH18566" i="6"/>
  <c r="AH18567" i="6"/>
  <c r="AH18568" i="6"/>
  <c r="AH18569" i="6"/>
  <c r="AH18570" i="6"/>
  <c r="AH18571" i="6"/>
  <c r="AH18572" i="6"/>
  <c r="AH18573" i="6"/>
  <c r="AH18574" i="6"/>
  <c r="AH18575" i="6"/>
  <c r="AH18576" i="6"/>
  <c r="AH18577" i="6"/>
  <c r="AH18578" i="6"/>
  <c r="AH18579" i="6"/>
  <c r="AH18580" i="6"/>
  <c r="AH18581" i="6"/>
  <c r="AH18582" i="6"/>
  <c r="AH18583" i="6"/>
  <c r="AH18584" i="6"/>
  <c r="AH18585" i="6"/>
  <c r="AH18586" i="6"/>
  <c r="AH18587" i="6"/>
  <c r="AH18588" i="6"/>
  <c r="AH18589" i="6"/>
  <c r="AH18590" i="6"/>
  <c r="AH18591" i="6"/>
  <c r="AH18592" i="6"/>
  <c r="AH18593" i="6"/>
  <c r="AH18594" i="6"/>
  <c r="AH18595" i="6"/>
  <c r="AH18596" i="6"/>
  <c r="AH18597" i="6"/>
  <c r="AH18598" i="6"/>
  <c r="AH18599" i="6"/>
  <c r="AH18600" i="6"/>
  <c r="AH18601" i="6"/>
  <c r="AH18602" i="6"/>
  <c r="AH18603" i="6"/>
  <c r="AH18604" i="6"/>
  <c r="AH18605" i="6"/>
  <c r="AH18606" i="6"/>
  <c r="AH18607" i="6"/>
  <c r="AH18608" i="6"/>
  <c r="AH18609" i="6"/>
  <c r="AH18610" i="6"/>
  <c r="AH18611" i="6"/>
  <c r="AH18612" i="6"/>
  <c r="AH18613" i="6"/>
  <c r="AH18614" i="6"/>
  <c r="AH18615" i="6"/>
  <c r="AH18616" i="6"/>
  <c r="AH18617" i="6"/>
  <c r="AH18618" i="6"/>
  <c r="AH18619" i="6"/>
  <c r="AH18620" i="6"/>
  <c r="AH18621" i="6"/>
  <c r="AH18622" i="6"/>
  <c r="AH18623" i="6"/>
  <c r="AH18624" i="6"/>
  <c r="AH18625" i="6"/>
  <c r="AH18626" i="6"/>
  <c r="AH18627" i="6"/>
  <c r="AH18628" i="6"/>
  <c r="AH18629" i="6"/>
  <c r="AH18630" i="6"/>
  <c r="AH18631" i="6"/>
  <c r="AH18632" i="6"/>
  <c r="AH18633" i="6"/>
  <c r="AH18634" i="6"/>
  <c r="AH18635" i="6"/>
  <c r="AH18636" i="6"/>
  <c r="AH18637" i="6"/>
  <c r="AH18638" i="6"/>
  <c r="AH18639" i="6"/>
  <c r="AH18640" i="6"/>
  <c r="AH18641" i="6"/>
  <c r="AH18642" i="6"/>
  <c r="AH18643" i="6"/>
  <c r="AH18644" i="6"/>
  <c r="AH18645" i="6"/>
  <c r="AH18646" i="6"/>
  <c r="AH18647" i="6"/>
  <c r="AH18648" i="6"/>
  <c r="AH18649" i="6"/>
  <c r="AH18650" i="6"/>
  <c r="AH18651" i="6"/>
  <c r="AH18652" i="6"/>
  <c r="AH18653" i="6"/>
  <c r="AH18654" i="6"/>
  <c r="AH18655" i="6"/>
  <c r="AH18656" i="6"/>
  <c r="AH18657" i="6"/>
  <c r="AH18658" i="6"/>
  <c r="AH18659" i="6"/>
  <c r="AH18660" i="6"/>
  <c r="AH18661" i="6"/>
  <c r="AH18662" i="6"/>
  <c r="AH18663" i="6"/>
  <c r="AH18664" i="6"/>
  <c r="AH18665" i="6"/>
  <c r="AH18666" i="6"/>
  <c r="AH18667" i="6"/>
  <c r="AH18668" i="6"/>
  <c r="AH18669" i="6"/>
  <c r="AH18670" i="6"/>
  <c r="AH18671" i="6"/>
  <c r="AH18672" i="6"/>
  <c r="AH18673" i="6"/>
  <c r="AH18674" i="6"/>
  <c r="AH18675" i="6"/>
  <c r="AH18676" i="6"/>
  <c r="AH18677" i="6"/>
  <c r="AH18678" i="6"/>
  <c r="AH18679" i="6"/>
  <c r="AH18680" i="6"/>
  <c r="AH18681" i="6"/>
  <c r="AH18682" i="6"/>
  <c r="AH18683" i="6"/>
  <c r="AH18684" i="6"/>
  <c r="AH18685" i="6"/>
  <c r="AH18686" i="6"/>
  <c r="AH18687" i="6"/>
  <c r="AH18688" i="6"/>
  <c r="AH18689" i="6"/>
  <c r="AH18690" i="6"/>
  <c r="AH18691" i="6"/>
  <c r="AH18692" i="6"/>
  <c r="AH18693" i="6"/>
  <c r="AH18694" i="6"/>
  <c r="AH18695" i="6"/>
  <c r="AH18696" i="6"/>
  <c r="AH18697" i="6"/>
  <c r="AH18698" i="6"/>
  <c r="AH18699" i="6"/>
  <c r="AH18700" i="6"/>
  <c r="AH18701" i="6"/>
  <c r="AH18702" i="6"/>
  <c r="AH18703" i="6"/>
  <c r="AH18704" i="6"/>
  <c r="AH18705" i="6"/>
  <c r="AH18706" i="6"/>
  <c r="AH18707" i="6"/>
  <c r="AH18708" i="6"/>
  <c r="AH18709" i="6"/>
  <c r="AH18710" i="6"/>
  <c r="AH18711" i="6"/>
  <c r="AH18712" i="6"/>
  <c r="AH18713" i="6"/>
  <c r="AH18714" i="6"/>
  <c r="AH18715" i="6"/>
  <c r="AH18716" i="6"/>
  <c r="AH18717" i="6"/>
  <c r="AH18718" i="6"/>
  <c r="AH18719" i="6"/>
  <c r="AH18720" i="6"/>
  <c r="AH18721" i="6"/>
  <c r="AH18722" i="6"/>
  <c r="AH18723" i="6"/>
  <c r="AH18724" i="6"/>
  <c r="AH18725" i="6"/>
  <c r="AH18726" i="6"/>
  <c r="AH18727" i="6"/>
  <c r="AH18728" i="6"/>
  <c r="AH18729" i="6"/>
  <c r="AH18730" i="6"/>
  <c r="AH18731" i="6"/>
  <c r="AH18732" i="6"/>
  <c r="AH18733" i="6"/>
  <c r="AH18734" i="6"/>
  <c r="AH18735" i="6"/>
  <c r="AH18736" i="6"/>
  <c r="AH18737" i="6"/>
  <c r="AH18738" i="6"/>
  <c r="AH18739" i="6"/>
  <c r="AH18740" i="6"/>
  <c r="AH18741" i="6"/>
  <c r="AH18742" i="6"/>
  <c r="AH18743" i="6"/>
  <c r="AH18744" i="6"/>
  <c r="AH18745" i="6"/>
  <c r="AH18746" i="6"/>
  <c r="AH18747" i="6"/>
  <c r="AH18748" i="6"/>
  <c r="AH18749" i="6"/>
  <c r="AH18750" i="6"/>
  <c r="AH18751" i="6"/>
  <c r="AH18752" i="6"/>
  <c r="AH18753" i="6"/>
  <c r="AH18754" i="6"/>
  <c r="AH18755" i="6"/>
  <c r="AH18756" i="6"/>
  <c r="AH18757" i="6"/>
  <c r="AH18758" i="6"/>
  <c r="AH18759" i="6"/>
  <c r="AH18760" i="6"/>
  <c r="AH18761" i="6"/>
  <c r="AH18762" i="6"/>
  <c r="AH18763" i="6"/>
  <c r="AH18764" i="6"/>
  <c r="AH18765" i="6"/>
  <c r="AH18766" i="6"/>
  <c r="AH18767" i="6"/>
  <c r="AH18768" i="6"/>
  <c r="AH18769" i="6"/>
  <c r="AH18770" i="6"/>
  <c r="AH18771" i="6"/>
  <c r="AH18772" i="6"/>
  <c r="AH18773" i="6"/>
  <c r="AH18774" i="6"/>
  <c r="AH18775" i="6"/>
  <c r="AH18776" i="6"/>
  <c r="AH18777" i="6"/>
  <c r="AH18778" i="6"/>
  <c r="AH18779" i="6"/>
  <c r="AH18780" i="6"/>
  <c r="AH18781" i="6"/>
  <c r="AH18782" i="6"/>
  <c r="AH18783" i="6"/>
  <c r="AH18784" i="6"/>
  <c r="AH18785" i="6"/>
  <c r="AH18786" i="6"/>
  <c r="AH18787" i="6"/>
  <c r="AH18788" i="6"/>
  <c r="AH18789" i="6"/>
  <c r="AH18790" i="6"/>
  <c r="AH18791" i="6"/>
  <c r="AH18792" i="6"/>
  <c r="AH18793" i="6"/>
  <c r="AH18794" i="6"/>
  <c r="AH18795" i="6"/>
  <c r="AH18796" i="6"/>
  <c r="AH18797" i="6"/>
  <c r="AH18798" i="6"/>
  <c r="AH18799" i="6"/>
  <c r="AH18800" i="6"/>
  <c r="AH18801" i="6"/>
  <c r="AH18802" i="6"/>
  <c r="AH18803" i="6"/>
  <c r="AH18804" i="6"/>
  <c r="AH18805" i="6"/>
  <c r="AH18806" i="6"/>
  <c r="AH18807" i="6"/>
  <c r="AH18808" i="6"/>
  <c r="AH18809" i="6"/>
  <c r="AH18810" i="6"/>
  <c r="AH18811" i="6"/>
  <c r="AH18812" i="6"/>
  <c r="AH18813" i="6"/>
  <c r="AH18814" i="6"/>
  <c r="AH18815" i="6"/>
  <c r="AH18816" i="6"/>
  <c r="AH18817" i="6"/>
  <c r="AH18818" i="6"/>
  <c r="AH18819" i="6"/>
  <c r="AH18820" i="6"/>
  <c r="AH18821" i="6"/>
  <c r="AH18822" i="6"/>
  <c r="AH18823" i="6"/>
  <c r="AH18824" i="6"/>
  <c r="AH18825" i="6"/>
  <c r="AH18826" i="6"/>
  <c r="AH18827" i="6"/>
  <c r="AH18828" i="6"/>
  <c r="AH18829" i="6"/>
  <c r="AH18830" i="6"/>
  <c r="AH18831" i="6"/>
  <c r="AH18832" i="6"/>
  <c r="AH18833" i="6"/>
  <c r="AH18834" i="6"/>
  <c r="AH18835" i="6"/>
  <c r="AH18836" i="6"/>
  <c r="AH18837" i="6"/>
  <c r="AH18838" i="6"/>
  <c r="AH18839" i="6"/>
  <c r="AH18840" i="6"/>
  <c r="AH18841" i="6"/>
  <c r="AH18842" i="6"/>
  <c r="AH18843" i="6"/>
  <c r="AH18844" i="6"/>
  <c r="AH18845" i="6"/>
  <c r="AH18846" i="6"/>
  <c r="AH18847" i="6"/>
  <c r="AH18848" i="6"/>
  <c r="AH18849" i="6"/>
  <c r="AH18850" i="6"/>
  <c r="AH18851" i="6"/>
  <c r="AH18852" i="6"/>
  <c r="AH18853" i="6"/>
  <c r="AH18854" i="6"/>
  <c r="AH18855" i="6"/>
  <c r="AH18856" i="6"/>
  <c r="AH18857" i="6"/>
  <c r="AH18858" i="6"/>
  <c r="AH18859" i="6"/>
  <c r="AH18860" i="6"/>
  <c r="AH18861" i="6"/>
  <c r="AH18862" i="6"/>
  <c r="AH18863" i="6"/>
  <c r="AH18864" i="6"/>
  <c r="AH18865" i="6"/>
  <c r="AH18866" i="6"/>
  <c r="AH18867" i="6"/>
  <c r="AH18868" i="6"/>
  <c r="AH18869" i="6"/>
  <c r="AH18870" i="6"/>
  <c r="AH18871" i="6"/>
  <c r="AH18872" i="6"/>
  <c r="AH18873" i="6"/>
  <c r="AH18874" i="6"/>
  <c r="AH18875" i="6"/>
  <c r="AH18876" i="6"/>
  <c r="AH18877" i="6"/>
  <c r="AH18878" i="6"/>
  <c r="AH18879" i="6"/>
  <c r="AH18880" i="6"/>
  <c r="AH18881" i="6"/>
  <c r="AH18882" i="6"/>
  <c r="AH18883" i="6"/>
  <c r="AH18884" i="6"/>
  <c r="AH18885" i="6"/>
  <c r="AH18886" i="6"/>
  <c r="AH18887" i="6"/>
  <c r="AH18888" i="6"/>
  <c r="AH18889" i="6"/>
  <c r="AH18890" i="6"/>
  <c r="AH18891" i="6"/>
  <c r="AH18892" i="6"/>
  <c r="AH18893" i="6"/>
  <c r="AH18894" i="6"/>
  <c r="AH18895" i="6"/>
  <c r="AH18896" i="6"/>
  <c r="AH18897" i="6"/>
  <c r="AH18898" i="6"/>
  <c r="AH18899" i="6"/>
  <c r="AH18900" i="6"/>
  <c r="AH18901" i="6"/>
  <c r="AH18902" i="6"/>
  <c r="AH18903" i="6"/>
  <c r="AH18904" i="6"/>
  <c r="AH18905" i="6"/>
  <c r="AH18906" i="6"/>
  <c r="AH18907" i="6"/>
  <c r="AH18908" i="6"/>
  <c r="AH18909" i="6"/>
  <c r="AH18910" i="6"/>
  <c r="AH18911" i="6"/>
  <c r="AH18912" i="6"/>
  <c r="AH18913" i="6"/>
  <c r="AH18914" i="6"/>
  <c r="AH18915" i="6"/>
  <c r="AH18916" i="6"/>
  <c r="AH18917" i="6"/>
  <c r="AH18918" i="6"/>
  <c r="AH18919" i="6"/>
  <c r="AH18920" i="6"/>
  <c r="AH18921" i="6"/>
  <c r="AH18922" i="6"/>
  <c r="AH18923" i="6"/>
  <c r="AH18924" i="6"/>
  <c r="AH18925" i="6"/>
  <c r="AH18926" i="6"/>
  <c r="AH18927" i="6"/>
  <c r="AH18928" i="6"/>
  <c r="AH18929" i="6"/>
  <c r="AH18930" i="6"/>
  <c r="AH18931" i="6"/>
  <c r="AH18932" i="6"/>
  <c r="AH18933" i="6"/>
  <c r="AH18934" i="6"/>
  <c r="AH18935" i="6"/>
  <c r="AH18936" i="6"/>
  <c r="AH18937" i="6"/>
  <c r="AH18938" i="6"/>
  <c r="AH18939" i="6"/>
  <c r="AH18940" i="6"/>
  <c r="AH18941" i="6"/>
  <c r="AH18942" i="6"/>
  <c r="AH18943" i="6"/>
  <c r="AH18944" i="6"/>
  <c r="AH18945" i="6"/>
  <c r="AH18946" i="6"/>
  <c r="AH18947" i="6"/>
  <c r="AH18948" i="6"/>
  <c r="AH18949" i="6"/>
  <c r="AH18950" i="6"/>
  <c r="AH18951" i="6"/>
  <c r="AH18952" i="6"/>
  <c r="AH18953" i="6"/>
  <c r="AH18954" i="6"/>
  <c r="AH18955" i="6"/>
  <c r="AH18956" i="6"/>
  <c r="AH18957" i="6"/>
  <c r="AH18958" i="6"/>
  <c r="AH18959" i="6"/>
  <c r="AH18960" i="6"/>
  <c r="AH18961" i="6"/>
  <c r="AH18962" i="6"/>
  <c r="AH18963" i="6"/>
  <c r="AH18964" i="6"/>
  <c r="AH18965" i="6"/>
  <c r="AH18966" i="6"/>
  <c r="AH18967" i="6"/>
  <c r="AH18968" i="6"/>
  <c r="AH18969" i="6"/>
  <c r="AH18970" i="6"/>
  <c r="AH18971" i="6"/>
  <c r="AH18972" i="6"/>
  <c r="AH18973" i="6"/>
  <c r="AH18974" i="6"/>
  <c r="AH18975" i="6"/>
  <c r="AH18976" i="6"/>
  <c r="AH18977" i="6"/>
  <c r="AH18978" i="6"/>
  <c r="AH18979" i="6"/>
  <c r="AH18980" i="6"/>
  <c r="AH18981" i="6"/>
  <c r="AH18982" i="6"/>
  <c r="AH18983" i="6"/>
  <c r="AH18984" i="6"/>
  <c r="AH18985" i="6"/>
  <c r="AH18986" i="6"/>
  <c r="AH18987" i="6"/>
  <c r="AH18988" i="6"/>
  <c r="AH18989" i="6"/>
  <c r="AH18990" i="6"/>
  <c r="AH18991" i="6"/>
  <c r="AH18992" i="6"/>
  <c r="AH18993" i="6"/>
  <c r="AH18994" i="6"/>
  <c r="AH18995" i="6"/>
  <c r="AH18996" i="6"/>
  <c r="AH18997" i="6"/>
  <c r="AH18998" i="6"/>
  <c r="AH18999" i="6"/>
  <c r="AH19000" i="6"/>
  <c r="AH19001" i="6"/>
  <c r="AH19002" i="6"/>
  <c r="AH19003" i="6"/>
  <c r="AH19004" i="6"/>
  <c r="AH19005" i="6"/>
  <c r="AH19006" i="6"/>
  <c r="AH19007" i="6"/>
  <c r="AH19008" i="6"/>
  <c r="AH19009" i="6"/>
  <c r="AH19010" i="6"/>
  <c r="AH19011" i="6"/>
  <c r="AH19012" i="6"/>
  <c r="AH19013" i="6"/>
  <c r="AH19014" i="6"/>
  <c r="AH19015" i="6"/>
  <c r="AH19016" i="6"/>
  <c r="AH19017" i="6"/>
  <c r="AH19018" i="6"/>
  <c r="AH19019" i="6"/>
  <c r="AH19020" i="6"/>
  <c r="AH19021" i="6"/>
  <c r="AH19022" i="6"/>
  <c r="AH19023" i="6"/>
  <c r="AH19024" i="6"/>
  <c r="AH19025" i="6"/>
  <c r="AH19026" i="6"/>
  <c r="AH19027" i="6"/>
  <c r="AH19028" i="6"/>
  <c r="AH19029" i="6"/>
  <c r="AH19030" i="6"/>
  <c r="AH19031" i="6"/>
  <c r="AH19032" i="6"/>
  <c r="AH19033" i="6"/>
  <c r="AH19034" i="6"/>
  <c r="AH19035" i="6"/>
  <c r="AH19036" i="6"/>
  <c r="AH19037" i="6"/>
  <c r="AH19038" i="6"/>
  <c r="AH19039" i="6"/>
  <c r="AH19040" i="6"/>
  <c r="AH19041" i="6"/>
  <c r="AH19042" i="6"/>
  <c r="AH19043" i="6"/>
  <c r="AH19044" i="6"/>
  <c r="AH19045" i="6"/>
  <c r="AH19046" i="6"/>
  <c r="AH19047" i="6"/>
  <c r="AH19048" i="6"/>
  <c r="AH19049" i="6"/>
  <c r="AH19050" i="6"/>
  <c r="AH19051" i="6"/>
  <c r="AH19052" i="6"/>
  <c r="AH19053" i="6"/>
  <c r="AH19054" i="6"/>
  <c r="AH19055" i="6"/>
  <c r="AH19056" i="6"/>
  <c r="AH19057" i="6"/>
  <c r="AH19058" i="6"/>
  <c r="AH19059" i="6"/>
  <c r="AH19060" i="6"/>
  <c r="AH19061" i="6"/>
  <c r="AH19062" i="6"/>
  <c r="AH19063" i="6"/>
  <c r="AH19064" i="6"/>
  <c r="AH19065" i="6"/>
  <c r="AH19066" i="6"/>
  <c r="AH19067" i="6"/>
  <c r="AH19068" i="6"/>
  <c r="AH19069" i="6"/>
  <c r="AH19070" i="6"/>
  <c r="AH19071" i="6"/>
  <c r="AH19072" i="6"/>
  <c r="AH19073" i="6"/>
  <c r="AH19074" i="6"/>
  <c r="AH19075" i="6"/>
  <c r="AH19076" i="6"/>
  <c r="AH19077" i="6"/>
  <c r="AH19078" i="6"/>
  <c r="AH19079" i="6"/>
  <c r="AH19080" i="6"/>
  <c r="AH19081" i="6"/>
  <c r="AH19082" i="6"/>
  <c r="AH19083" i="6"/>
  <c r="AH19084" i="6"/>
  <c r="AH19085" i="6"/>
  <c r="AH19086" i="6"/>
  <c r="AH19087" i="6"/>
  <c r="AH19088" i="6"/>
  <c r="AH19089" i="6"/>
  <c r="AH19090" i="6"/>
  <c r="AH19091" i="6"/>
  <c r="AH19092" i="6"/>
  <c r="AH19093" i="6"/>
  <c r="AH19094" i="6"/>
  <c r="AH19095" i="6"/>
  <c r="AH19096" i="6"/>
  <c r="AH19097" i="6"/>
  <c r="AH19098" i="6"/>
  <c r="AH19099" i="6"/>
  <c r="AH19100" i="6"/>
  <c r="AH19101" i="6"/>
  <c r="AH19102" i="6"/>
  <c r="AH19103" i="6"/>
  <c r="AH19104" i="6"/>
  <c r="AH19105" i="6"/>
  <c r="AH19106" i="6"/>
  <c r="AH19107" i="6"/>
  <c r="AH19108" i="6"/>
  <c r="AH19109" i="6"/>
  <c r="AH19110" i="6"/>
  <c r="AH19111" i="6"/>
  <c r="AH19112" i="6"/>
  <c r="AH19113" i="6"/>
  <c r="AH19114" i="6"/>
  <c r="AH19115" i="6"/>
  <c r="AH19116" i="6"/>
  <c r="AH19117" i="6"/>
  <c r="AH19118" i="6"/>
  <c r="AH19119" i="6"/>
  <c r="AH19120" i="6"/>
  <c r="AH19121" i="6"/>
  <c r="AH19122" i="6"/>
  <c r="AH19123" i="6"/>
  <c r="AH19124" i="6"/>
  <c r="AH19125" i="6"/>
  <c r="AH19126" i="6"/>
  <c r="AH19127" i="6"/>
  <c r="AH19128" i="6"/>
  <c r="AH19129" i="6"/>
  <c r="AH19130" i="6"/>
  <c r="AH19131" i="6"/>
  <c r="AH19132" i="6"/>
  <c r="AH19133" i="6"/>
  <c r="AH19134" i="6"/>
  <c r="AH19135" i="6"/>
  <c r="AH19136" i="6"/>
  <c r="AH19137" i="6"/>
  <c r="AH19138" i="6"/>
  <c r="AH19139" i="6"/>
  <c r="AH19140" i="6"/>
  <c r="AH19141" i="6"/>
  <c r="AH19142" i="6"/>
  <c r="AH19143" i="6"/>
  <c r="AH19144" i="6"/>
  <c r="AH19145" i="6"/>
  <c r="AH19146" i="6"/>
  <c r="AH19147" i="6"/>
  <c r="AH19148" i="6"/>
  <c r="AH19149" i="6"/>
  <c r="AH19150" i="6"/>
  <c r="AH19151" i="6"/>
  <c r="AH19152" i="6"/>
  <c r="AH19153" i="6"/>
  <c r="AH19154" i="6"/>
  <c r="AH19155" i="6"/>
  <c r="AH19156" i="6"/>
  <c r="AH19157" i="6"/>
  <c r="AH19158" i="6"/>
  <c r="AH19159" i="6"/>
  <c r="AH19160" i="6"/>
  <c r="AH19161" i="6"/>
  <c r="AH19162" i="6"/>
  <c r="AH19163" i="6"/>
  <c r="AH19164" i="6"/>
  <c r="AH19165" i="6"/>
  <c r="AH19166" i="6"/>
  <c r="AH19167" i="6"/>
  <c r="AH19168" i="6"/>
  <c r="AH19169" i="6"/>
  <c r="AH19170" i="6"/>
  <c r="AH19171" i="6"/>
  <c r="AH19172" i="6"/>
  <c r="AH19173" i="6"/>
  <c r="AH19174" i="6"/>
  <c r="AH19175" i="6"/>
  <c r="AH19176" i="6"/>
  <c r="AH19177" i="6"/>
  <c r="AH19178" i="6"/>
  <c r="AH19179" i="6"/>
  <c r="AH19180" i="6"/>
  <c r="AH19181" i="6"/>
  <c r="AH19182" i="6"/>
  <c r="AH19183" i="6"/>
  <c r="AH19184" i="6"/>
  <c r="AH19185" i="6"/>
  <c r="AH19186" i="6"/>
  <c r="AH19187" i="6"/>
  <c r="AH19188" i="6"/>
  <c r="AH19189" i="6"/>
  <c r="AH19190" i="6"/>
  <c r="AH19191" i="6"/>
  <c r="AH19192" i="6"/>
  <c r="AH19193" i="6"/>
  <c r="AH19194" i="6"/>
  <c r="AH19195" i="6"/>
  <c r="AH19196" i="6"/>
  <c r="AH19197" i="6"/>
  <c r="AH19198" i="6"/>
  <c r="AH19199" i="6"/>
  <c r="AH19200" i="6"/>
  <c r="AH19201" i="6"/>
  <c r="AH19202" i="6"/>
  <c r="AH19203" i="6"/>
  <c r="AH19204" i="6"/>
  <c r="AH19205" i="6"/>
  <c r="AH19206" i="6"/>
  <c r="AH19207" i="6"/>
  <c r="AH19208" i="6"/>
  <c r="AH19209" i="6"/>
  <c r="AH19210" i="6"/>
  <c r="AH19211" i="6"/>
  <c r="AH19212" i="6"/>
  <c r="AH19213" i="6"/>
  <c r="AH19214" i="6"/>
  <c r="AH19215" i="6"/>
  <c r="AH19216" i="6"/>
  <c r="AH19217" i="6"/>
  <c r="AH19218" i="6"/>
  <c r="AH19219" i="6"/>
  <c r="AH19220" i="6"/>
  <c r="AH19221" i="6"/>
  <c r="AH19222" i="6"/>
  <c r="AH19223" i="6"/>
  <c r="AH19224" i="6"/>
  <c r="AH19225" i="6"/>
  <c r="AH19226" i="6"/>
  <c r="AH19227" i="6"/>
  <c r="AH19228" i="6"/>
  <c r="AH19229" i="6"/>
  <c r="AH19230" i="6"/>
  <c r="AH19231" i="6"/>
  <c r="AH19232" i="6"/>
  <c r="AH19233" i="6"/>
  <c r="AH19234" i="6"/>
  <c r="AH19235" i="6"/>
  <c r="AH19236" i="6"/>
  <c r="AH19237" i="6"/>
  <c r="AH19238" i="6"/>
  <c r="AH19239" i="6"/>
  <c r="AH19240" i="6"/>
  <c r="AH19241" i="6"/>
  <c r="AH19242" i="6"/>
  <c r="AH19243" i="6"/>
  <c r="AH19244" i="6"/>
  <c r="AH19245" i="6"/>
  <c r="AH19246" i="6"/>
  <c r="AH19247" i="6"/>
  <c r="AH19248" i="6"/>
  <c r="AH19249" i="6"/>
  <c r="AH19250" i="6"/>
  <c r="AH19251" i="6"/>
  <c r="AH19252" i="6"/>
  <c r="AH19253" i="6"/>
  <c r="AH19254" i="6"/>
  <c r="AH19255" i="6"/>
  <c r="AH19256" i="6"/>
  <c r="AH19257" i="6"/>
  <c r="AH19258" i="6"/>
  <c r="AH19259" i="6"/>
  <c r="AH19260" i="6"/>
  <c r="AH19261" i="6"/>
  <c r="AH19262" i="6"/>
  <c r="AH19263" i="6"/>
  <c r="AH19264" i="6"/>
  <c r="AH19265" i="6"/>
  <c r="AH19266" i="6"/>
  <c r="AH19267" i="6"/>
  <c r="AH19268" i="6"/>
  <c r="AH19269" i="6"/>
  <c r="AH19270" i="6"/>
  <c r="AH19271" i="6"/>
  <c r="AH19272" i="6"/>
  <c r="AH19273" i="6"/>
  <c r="AH19274" i="6"/>
  <c r="AH19275" i="6"/>
  <c r="AH19276" i="6"/>
  <c r="AH19277" i="6"/>
  <c r="AH19278" i="6"/>
  <c r="AH19279" i="6"/>
  <c r="AH19280" i="6"/>
  <c r="AH19281" i="6"/>
  <c r="AH19282" i="6"/>
  <c r="AH19283" i="6"/>
  <c r="AH19284" i="6"/>
  <c r="AH19285" i="6"/>
  <c r="AH19286" i="6"/>
  <c r="AH19287" i="6"/>
  <c r="AH19288" i="6"/>
  <c r="AH19289" i="6"/>
  <c r="AH19290" i="6"/>
  <c r="AH19291" i="6"/>
  <c r="AH19292" i="6"/>
  <c r="AH19293" i="6"/>
  <c r="AH19294" i="6"/>
  <c r="AH19295" i="6"/>
  <c r="AH19296" i="6"/>
  <c r="AH19297" i="6"/>
  <c r="AH19298" i="6"/>
  <c r="AH19299" i="6"/>
  <c r="AH19300" i="6"/>
  <c r="AH19301" i="6"/>
  <c r="AH19302" i="6"/>
  <c r="AH19303" i="6"/>
  <c r="AH19304" i="6"/>
  <c r="AH19305" i="6"/>
  <c r="AH19306" i="6"/>
  <c r="AH19307" i="6"/>
  <c r="AH19308" i="6"/>
  <c r="AH19309" i="6"/>
  <c r="AH19310" i="6"/>
  <c r="AH19311" i="6"/>
  <c r="AH19312" i="6"/>
  <c r="AH19313" i="6"/>
  <c r="AH19314" i="6"/>
  <c r="AH19315" i="6"/>
  <c r="AH19316" i="6"/>
  <c r="AH19317" i="6"/>
  <c r="AH19318" i="6"/>
  <c r="AH19319" i="6"/>
  <c r="AH19320" i="6"/>
  <c r="AH19321" i="6"/>
  <c r="AH19322" i="6"/>
  <c r="AH19323" i="6"/>
  <c r="AH19324" i="6"/>
  <c r="AH19325" i="6"/>
  <c r="AH19326" i="6"/>
  <c r="AH19327" i="6"/>
  <c r="AH19328" i="6"/>
  <c r="AH19329" i="6"/>
  <c r="AH19330" i="6"/>
  <c r="AH19331" i="6"/>
  <c r="AH19332" i="6"/>
  <c r="AH19333" i="6"/>
  <c r="AH19334" i="6"/>
  <c r="AH19335" i="6"/>
  <c r="AH19336" i="6"/>
  <c r="AH19337" i="6"/>
  <c r="AH19338" i="6"/>
  <c r="AH19339" i="6"/>
  <c r="AH19340" i="6"/>
  <c r="AH19341" i="6"/>
  <c r="AH19342" i="6"/>
  <c r="AH19343" i="6"/>
  <c r="AH19344" i="6"/>
  <c r="AH19345" i="6"/>
  <c r="AH19346" i="6"/>
  <c r="AH19347" i="6"/>
  <c r="AH19348" i="6"/>
  <c r="AH19349" i="6"/>
  <c r="AH19350" i="6"/>
  <c r="AH19351" i="6"/>
  <c r="AH19352" i="6"/>
  <c r="AH19353" i="6"/>
  <c r="AH19354" i="6"/>
  <c r="AH19355" i="6"/>
  <c r="AH19356" i="6"/>
  <c r="AH19357" i="6"/>
  <c r="AH19358" i="6"/>
  <c r="AH19359" i="6"/>
  <c r="AH19360" i="6"/>
  <c r="AH19361" i="6"/>
  <c r="AH19362" i="6"/>
  <c r="AH19363" i="6"/>
  <c r="AH19364" i="6"/>
  <c r="AH19365" i="6"/>
  <c r="AH19366" i="6"/>
  <c r="AH19367" i="6"/>
  <c r="AH19368" i="6"/>
  <c r="AH19369" i="6"/>
  <c r="AH19370" i="6"/>
  <c r="AH19371" i="6"/>
  <c r="AH19372" i="6"/>
  <c r="AH19373" i="6"/>
  <c r="AH19374" i="6"/>
  <c r="AH19375" i="6"/>
  <c r="AH19376" i="6"/>
  <c r="AH19377" i="6"/>
  <c r="AH19378" i="6"/>
  <c r="AH19379" i="6"/>
  <c r="AH19380" i="6"/>
  <c r="AH19381" i="6"/>
  <c r="AH19382" i="6"/>
  <c r="AH19383" i="6"/>
  <c r="AH19384" i="6"/>
  <c r="AH19385" i="6"/>
  <c r="AH19386" i="6"/>
  <c r="AH19387" i="6"/>
  <c r="AH19388" i="6"/>
  <c r="AH19389" i="6"/>
  <c r="AH19390" i="6"/>
  <c r="AH19391" i="6"/>
  <c r="AH19392" i="6"/>
  <c r="AH19393" i="6"/>
  <c r="AH19394" i="6"/>
  <c r="AH19395" i="6"/>
  <c r="AH19396" i="6"/>
  <c r="AH19397" i="6"/>
  <c r="AH19398" i="6"/>
  <c r="AH19399" i="6"/>
  <c r="AH19400" i="6"/>
  <c r="AH19401" i="6"/>
  <c r="AH19402" i="6"/>
  <c r="AH19403" i="6"/>
  <c r="AH19404" i="6"/>
  <c r="AH19405" i="6"/>
  <c r="AH19406" i="6"/>
  <c r="AH19407" i="6"/>
  <c r="AH19408" i="6"/>
  <c r="AH19409" i="6"/>
  <c r="AH19410" i="6"/>
  <c r="AH19411" i="6"/>
  <c r="AH19412" i="6"/>
  <c r="AH19413" i="6"/>
  <c r="AH19414" i="6"/>
  <c r="AH19415" i="6"/>
  <c r="AH19416" i="6"/>
  <c r="AH19417" i="6"/>
  <c r="AH19418" i="6"/>
  <c r="AH19419" i="6"/>
  <c r="AH19420" i="6"/>
  <c r="AH19421" i="6"/>
  <c r="AH19422" i="6"/>
  <c r="AH19423" i="6"/>
  <c r="AH19424" i="6"/>
  <c r="AH19425" i="6"/>
  <c r="AH19426" i="6"/>
  <c r="AH19427" i="6"/>
  <c r="AH19428" i="6"/>
  <c r="AH19429" i="6"/>
  <c r="AH19430" i="6"/>
  <c r="AH19431" i="6"/>
  <c r="AH19432" i="6"/>
  <c r="AH19433" i="6"/>
  <c r="AH19434" i="6"/>
  <c r="AH19435" i="6"/>
  <c r="AH19436" i="6"/>
  <c r="AH19437" i="6"/>
  <c r="AH19438" i="6"/>
  <c r="AH19439" i="6"/>
  <c r="AH19440" i="6"/>
  <c r="AH19441" i="6"/>
  <c r="AH19442" i="6"/>
  <c r="AH19443" i="6"/>
  <c r="AH19444" i="6"/>
  <c r="AH19445" i="6"/>
  <c r="AH19446" i="6"/>
  <c r="AH19447" i="6"/>
  <c r="AH19448" i="6"/>
  <c r="AH19449" i="6"/>
  <c r="AH19450" i="6"/>
  <c r="AH19451" i="6"/>
  <c r="AH19452" i="6"/>
  <c r="AH19453" i="6"/>
  <c r="AH19454" i="6"/>
  <c r="AH19455" i="6"/>
  <c r="AH19456" i="6"/>
  <c r="AH19457" i="6"/>
  <c r="AH19458" i="6"/>
  <c r="AH19459" i="6"/>
  <c r="AH19460" i="6"/>
  <c r="AH19461" i="6"/>
  <c r="AH19462" i="6"/>
  <c r="AH19463" i="6"/>
  <c r="AH19464" i="6"/>
  <c r="AH19465" i="6"/>
  <c r="AH19466" i="6"/>
  <c r="AH19467" i="6"/>
  <c r="AH19468" i="6"/>
  <c r="AH19469" i="6"/>
  <c r="AH19470" i="6"/>
  <c r="AH19471" i="6"/>
  <c r="AH19472" i="6"/>
  <c r="AH19473" i="6"/>
  <c r="AH19474" i="6"/>
  <c r="AH19475" i="6"/>
  <c r="AH19476" i="6"/>
  <c r="AH19477" i="6"/>
  <c r="AH19478" i="6"/>
  <c r="AH19479" i="6"/>
  <c r="AH19480" i="6"/>
  <c r="AH19481" i="6"/>
  <c r="AH19482" i="6"/>
  <c r="AH19483" i="6"/>
  <c r="AH19484" i="6"/>
  <c r="AH19485" i="6"/>
  <c r="AH19486" i="6"/>
  <c r="AH19487" i="6"/>
  <c r="AH19488" i="6"/>
  <c r="AH19489" i="6"/>
  <c r="AH19490" i="6"/>
  <c r="AH19491" i="6"/>
  <c r="AH19492" i="6"/>
  <c r="AH19493" i="6"/>
  <c r="AH19494" i="6"/>
  <c r="AH19495" i="6"/>
  <c r="AH19496" i="6"/>
  <c r="AH19497" i="6"/>
  <c r="AH19498" i="6"/>
  <c r="AH19499" i="6"/>
  <c r="AH19500" i="6"/>
  <c r="AH19501" i="6"/>
  <c r="AH19502" i="6"/>
  <c r="AH19503" i="6"/>
  <c r="AH19504" i="6"/>
  <c r="AH19505" i="6"/>
  <c r="AH19506" i="6"/>
  <c r="AH19507" i="6"/>
  <c r="AH19508" i="6"/>
  <c r="AH19509" i="6"/>
  <c r="AH19510" i="6"/>
  <c r="AH19511" i="6"/>
  <c r="AH19512" i="6"/>
  <c r="AH19513" i="6"/>
  <c r="AH19514" i="6"/>
  <c r="AH19515" i="6"/>
  <c r="AH19516" i="6"/>
  <c r="AH19517" i="6"/>
  <c r="AH19518" i="6"/>
  <c r="AH19519" i="6"/>
  <c r="AH19520" i="6"/>
  <c r="AH19521" i="6"/>
  <c r="AH19522" i="6"/>
  <c r="AH19523" i="6"/>
  <c r="AH19524" i="6"/>
  <c r="AH19525" i="6"/>
  <c r="AH19526" i="6"/>
  <c r="AH19527" i="6"/>
  <c r="AH19528" i="6"/>
  <c r="AH19529" i="6"/>
  <c r="AH19530" i="6"/>
  <c r="AH19531" i="6"/>
  <c r="AH19532" i="6"/>
  <c r="AH19533" i="6"/>
  <c r="AH19534" i="6"/>
  <c r="AH19535" i="6"/>
  <c r="AH19536" i="6"/>
  <c r="AH19537" i="6"/>
  <c r="AH19538" i="6"/>
  <c r="AH19539" i="6"/>
  <c r="AH19540" i="6"/>
  <c r="AH19541" i="6"/>
  <c r="AH19542" i="6"/>
  <c r="AH19543" i="6"/>
  <c r="AH19544" i="6"/>
  <c r="AH19545" i="6"/>
  <c r="AH19546" i="6"/>
  <c r="AH19547" i="6"/>
  <c r="AH19548" i="6"/>
  <c r="AH19549" i="6"/>
  <c r="AH19550" i="6"/>
  <c r="AH19551" i="6"/>
  <c r="AH19552" i="6"/>
  <c r="AH19553" i="6"/>
  <c r="AH19554" i="6"/>
  <c r="AH19555" i="6"/>
  <c r="AH19556" i="6"/>
  <c r="AH19557" i="6"/>
  <c r="AH19558" i="6"/>
  <c r="AH19559" i="6"/>
  <c r="AH19560" i="6"/>
  <c r="AH19561" i="6"/>
  <c r="AH19562" i="6"/>
  <c r="AH19563" i="6"/>
  <c r="AH19564" i="6"/>
  <c r="AH19565" i="6"/>
  <c r="AH19566" i="6"/>
  <c r="AH19567" i="6"/>
  <c r="AH19568" i="6"/>
  <c r="AH19569" i="6"/>
  <c r="AH19570" i="6"/>
  <c r="AH19571" i="6"/>
  <c r="AH19572" i="6"/>
  <c r="AH19573" i="6"/>
  <c r="AH19574" i="6"/>
  <c r="AH19575" i="6"/>
  <c r="AH19576" i="6"/>
  <c r="AH19577" i="6"/>
  <c r="AH19578" i="6"/>
  <c r="AH19579" i="6"/>
  <c r="AH19580" i="6"/>
  <c r="AH19581" i="6"/>
  <c r="AH19582" i="6"/>
  <c r="AH19583" i="6"/>
  <c r="AH19584" i="6"/>
  <c r="AH19585" i="6"/>
  <c r="AH19586" i="6"/>
  <c r="AH19587" i="6"/>
  <c r="AH19588" i="6"/>
  <c r="AH19589" i="6"/>
  <c r="AH19590" i="6"/>
  <c r="AH19591" i="6"/>
  <c r="AH19592" i="6"/>
  <c r="AH19593" i="6"/>
  <c r="AH19594" i="6"/>
  <c r="AH19595" i="6"/>
  <c r="AH19596" i="6"/>
  <c r="AH19597" i="6"/>
  <c r="AH19598" i="6"/>
  <c r="AH19599" i="6"/>
  <c r="AH19600" i="6"/>
  <c r="AH19601" i="6"/>
  <c r="AH19602" i="6"/>
  <c r="AH19603" i="6"/>
  <c r="AH19604" i="6"/>
  <c r="AH19605" i="6"/>
  <c r="AH19606" i="6"/>
  <c r="AH19607" i="6"/>
  <c r="AH19608" i="6"/>
  <c r="AH19609" i="6"/>
  <c r="AH19610" i="6"/>
  <c r="AH19611" i="6"/>
  <c r="AH19612" i="6"/>
  <c r="AH19613" i="6"/>
  <c r="AH19614" i="6"/>
  <c r="AH19615" i="6"/>
  <c r="AH19616" i="6"/>
  <c r="AH19617" i="6"/>
  <c r="AH19618" i="6"/>
  <c r="AH19619" i="6"/>
  <c r="AH19620" i="6"/>
  <c r="AH19621" i="6"/>
  <c r="AH19622" i="6"/>
  <c r="AH19623" i="6"/>
  <c r="AH19624" i="6"/>
  <c r="AH19625" i="6"/>
  <c r="AH19626" i="6"/>
  <c r="AH19627" i="6"/>
  <c r="AH19628" i="6"/>
  <c r="AH19629" i="6"/>
  <c r="AH19630" i="6"/>
  <c r="AH19631" i="6"/>
  <c r="AH19632" i="6"/>
  <c r="AH19633" i="6"/>
  <c r="AH19634" i="6"/>
  <c r="AH19635" i="6"/>
  <c r="AH19636" i="6"/>
  <c r="AH19637" i="6"/>
  <c r="AH19638" i="6"/>
  <c r="AH19639" i="6"/>
  <c r="AH19640" i="6"/>
  <c r="AH19641" i="6"/>
  <c r="AH19642" i="6"/>
  <c r="AH19643" i="6"/>
  <c r="AH19644" i="6"/>
  <c r="AH19645" i="6"/>
  <c r="AH19646" i="6"/>
  <c r="AH19647" i="6"/>
  <c r="AH19648" i="6"/>
  <c r="AH19649" i="6"/>
  <c r="AH19650" i="6"/>
  <c r="AH19651" i="6"/>
  <c r="AH19652" i="6"/>
  <c r="AH19653" i="6"/>
  <c r="AH19654" i="6"/>
  <c r="AH19655" i="6"/>
  <c r="AH19656" i="6"/>
  <c r="AH19657" i="6"/>
  <c r="AH19658" i="6"/>
  <c r="AH19659" i="6"/>
  <c r="AH19660" i="6"/>
  <c r="AH19661" i="6"/>
  <c r="AH19662" i="6"/>
  <c r="AH19663" i="6"/>
  <c r="AH19664" i="6"/>
  <c r="AH19665" i="6"/>
  <c r="AH19666" i="6"/>
  <c r="AH19667" i="6"/>
  <c r="AH19668" i="6"/>
  <c r="AH19669" i="6"/>
  <c r="AH19670" i="6"/>
  <c r="AH19671" i="6"/>
  <c r="AH19672" i="6"/>
  <c r="AH19673" i="6"/>
  <c r="AH19674" i="6"/>
  <c r="AH19675" i="6"/>
  <c r="AH19676" i="6"/>
  <c r="AH19677" i="6"/>
  <c r="AH19678" i="6"/>
  <c r="AH19679" i="6"/>
  <c r="AH19680" i="6"/>
  <c r="AH19681" i="6"/>
  <c r="AH19682" i="6"/>
  <c r="AH19683" i="6"/>
  <c r="AH19684" i="6"/>
  <c r="AH19685" i="6"/>
  <c r="AH19686" i="6"/>
  <c r="AH19687" i="6"/>
  <c r="AH19688" i="6"/>
  <c r="AH19689" i="6"/>
  <c r="AH19690" i="6"/>
  <c r="AH19691" i="6"/>
  <c r="AH19692" i="6"/>
  <c r="AH19693" i="6"/>
  <c r="AH19694" i="6"/>
  <c r="AH19695" i="6"/>
  <c r="AH19696" i="6"/>
  <c r="AH19697" i="6"/>
  <c r="AH19698" i="6"/>
  <c r="AH19699" i="6"/>
  <c r="AH19700" i="6"/>
  <c r="AH19701" i="6"/>
  <c r="AH19702" i="6"/>
  <c r="AH19703" i="6"/>
  <c r="AH19704" i="6"/>
  <c r="AH19705" i="6"/>
  <c r="AH19706" i="6"/>
  <c r="AH19707" i="6"/>
  <c r="AH19708" i="6"/>
  <c r="AH19709" i="6"/>
  <c r="AH19710" i="6"/>
  <c r="AH19711" i="6"/>
  <c r="AH19712" i="6"/>
  <c r="AH19713" i="6"/>
  <c r="AH19714" i="6"/>
  <c r="AH19715" i="6"/>
  <c r="AH19716" i="6"/>
  <c r="AH19717" i="6"/>
  <c r="AH19718" i="6"/>
  <c r="AH19719" i="6"/>
  <c r="AH19720" i="6"/>
  <c r="AH19721" i="6"/>
  <c r="AH19722" i="6"/>
  <c r="AH19723" i="6"/>
  <c r="AH19724" i="6"/>
  <c r="AH19725" i="6"/>
  <c r="AH19726" i="6"/>
  <c r="AH19727" i="6"/>
  <c r="AH19728" i="6"/>
  <c r="AH19729" i="6"/>
  <c r="AH19730" i="6"/>
  <c r="AH19731" i="6"/>
  <c r="AH19732" i="6"/>
  <c r="AH19733" i="6"/>
  <c r="AH19734" i="6"/>
  <c r="AH19735" i="6"/>
  <c r="AH19736" i="6"/>
  <c r="AH19737" i="6"/>
  <c r="AH19738" i="6"/>
  <c r="AH19739" i="6"/>
  <c r="AH19740" i="6"/>
  <c r="AH19741" i="6"/>
  <c r="AH19742" i="6"/>
  <c r="AH19743" i="6"/>
  <c r="AH19744" i="6"/>
  <c r="AH19745" i="6"/>
  <c r="AH19746" i="6"/>
  <c r="AH19747" i="6"/>
  <c r="AH19748" i="6"/>
  <c r="AH19749" i="6"/>
  <c r="AH19750" i="6"/>
  <c r="AH19751" i="6"/>
  <c r="AH19752" i="6"/>
  <c r="AH19753" i="6"/>
  <c r="AH19754" i="6"/>
  <c r="AH19755" i="6"/>
  <c r="AH19756" i="6"/>
  <c r="AH19757" i="6"/>
  <c r="AH19758" i="6"/>
  <c r="AH19759" i="6"/>
  <c r="AH19760" i="6"/>
  <c r="AH19761" i="6"/>
  <c r="AH19762" i="6"/>
  <c r="AH19763" i="6"/>
  <c r="AH19764" i="6"/>
  <c r="AH19765" i="6"/>
  <c r="AH19766" i="6"/>
  <c r="AH19767" i="6"/>
  <c r="AH19768" i="6"/>
  <c r="AH19769" i="6"/>
  <c r="AH19770" i="6"/>
  <c r="AH19771" i="6"/>
  <c r="AH19772" i="6"/>
  <c r="AH19773" i="6"/>
  <c r="AH19774" i="6"/>
  <c r="AH19775" i="6"/>
  <c r="AH19776" i="6"/>
  <c r="AH19777" i="6"/>
  <c r="AH19778" i="6"/>
  <c r="AH19779" i="6"/>
  <c r="AH19780" i="6"/>
  <c r="AH19781" i="6"/>
  <c r="AH19782" i="6"/>
  <c r="AH19783" i="6"/>
  <c r="AH19784" i="6"/>
  <c r="AH19785" i="6"/>
  <c r="AH19786" i="6"/>
  <c r="AH19787" i="6"/>
  <c r="AH19788" i="6"/>
  <c r="AH19789" i="6"/>
  <c r="AH19790" i="6"/>
  <c r="AH19791" i="6"/>
  <c r="AH19792" i="6"/>
  <c r="AH19793" i="6"/>
  <c r="AH19794" i="6"/>
  <c r="AH19795" i="6"/>
  <c r="AH19796" i="6"/>
  <c r="AH19797" i="6"/>
  <c r="AH19798" i="6"/>
  <c r="AH19799" i="6"/>
  <c r="AH19800" i="6"/>
  <c r="AH19801" i="6"/>
  <c r="AH19802" i="6"/>
  <c r="AH19803" i="6"/>
  <c r="AH19804" i="6"/>
  <c r="AH19805" i="6"/>
  <c r="AH19806" i="6"/>
  <c r="AH19807" i="6"/>
  <c r="AH19808" i="6"/>
  <c r="AH19809" i="6"/>
  <c r="AH19810" i="6"/>
  <c r="AH19811" i="6"/>
  <c r="AH19812" i="6"/>
  <c r="AH19813" i="6"/>
  <c r="AH19814" i="6"/>
  <c r="AH19815" i="6"/>
  <c r="AH19816" i="6"/>
  <c r="AH19817" i="6"/>
  <c r="AH19818" i="6"/>
  <c r="AH19819" i="6"/>
  <c r="AH19820" i="6"/>
  <c r="AH19821" i="6"/>
  <c r="AH19822" i="6"/>
  <c r="AH19823" i="6"/>
  <c r="AH19824" i="6"/>
  <c r="AH19825" i="6"/>
  <c r="AH19826" i="6"/>
  <c r="AH19827" i="6"/>
  <c r="AH19828" i="6"/>
  <c r="AH19829" i="6"/>
  <c r="AH19830" i="6"/>
  <c r="AH19831" i="6"/>
  <c r="AH19832" i="6"/>
  <c r="AH19833" i="6"/>
  <c r="AH19834" i="6"/>
  <c r="AH19835" i="6"/>
  <c r="AH19836" i="6"/>
  <c r="AH19837" i="6"/>
  <c r="AH19838" i="6"/>
  <c r="AH19839" i="6"/>
  <c r="AH19840" i="6"/>
  <c r="AH19841" i="6"/>
  <c r="AH19842" i="6"/>
  <c r="AH19843" i="6"/>
  <c r="AH19844" i="6"/>
  <c r="AH19845" i="6"/>
  <c r="AH19846" i="6"/>
  <c r="AH19847" i="6"/>
  <c r="AH19848" i="6"/>
  <c r="AH19849" i="6"/>
  <c r="AH19850" i="6"/>
  <c r="AH19851" i="6"/>
  <c r="AH19852" i="6"/>
  <c r="AH19853" i="6"/>
  <c r="AH19854" i="6"/>
  <c r="AH19855" i="6"/>
  <c r="AH19856" i="6"/>
  <c r="AH19857" i="6"/>
  <c r="AH19858" i="6"/>
  <c r="AH19859" i="6"/>
  <c r="AH19860" i="6"/>
  <c r="AH19861" i="6"/>
  <c r="AH19862" i="6"/>
  <c r="AH19863" i="6"/>
  <c r="AH19864" i="6"/>
  <c r="AH19865" i="6"/>
  <c r="AH19866" i="6"/>
  <c r="AH19867" i="6"/>
  <c r="AH19868" i="6"/>
  <c r="AH19869" i="6"/>
  <c r="AH19870" i="6"/>
  <c r="AH19871" i="6"/>
  <c r="AH19872" i="6"/>
  <c r="AH19873" i="6"/>
  <c r="AH19874" i="6"/>
  <c r="AH19875" i="6"/>
  <c r="AH19876" i="6"/>
  <c r="AH19877" i="6"/>
  <c r="AH19878" i="6"/>
  <c r="AH19879" i="6"/>
  <c r="AH19880" i="6"/>
  <c r="AH19881" i="6"/>
  <c r="AH19882" i="6"/>
  <c r="AH19883" i="6"/>
  <c r="AH19884" i="6"/>
  <c r="AH19885" i="6"/>
  <c r="AH19886" i="6"/>
  <c r="AH19887" i="6"/>
  <c r="AH19888" i="6"/>
  <c r="AH19889" i="6"/>
  <c r="AH19890" i="6"/>
  <c r="AH19891" i="6"/>
  <c r="AH19892" i="6"/>
  <c r="AH19893" i="6"/>
  <c r="AH19894" i="6"/>
  <c r="AH19895" i="6"/>
  <c r="AH19896" i="6"/>
  <c r="AH19897" i="6"/>
  <c r="AH19898" i="6"/>
  <c r="AH19899" i="6"/>
  <c r="AH19900" i="6"/>
  <c r="AH19901" i="6"/>
  <c r="AH19902" i="6"/>
  <c r="AH19903" i="6"/>
  <c r="AH19904" i="6"/>
  <c r="AH19905" i="6"/>
  <c r="AH19906" i="6"/>
  <c r="AH19907" i="6"/>
  <c r="AH19908" i="6"/>
  <c r="AH19909" i="6"/>
  <c r="AH19910" i="6"/>
  <c r="AH19911" i="6"/>
  <c r="AH19912" i="6"/>
  <c r="AH19913" i="6"/>
  <c r="AH19914" i="6"/>
  <c r="AH19915" i="6"/>
  <c r="AH19916" i="6"/>
  <c r="AH19917" i="6"/>
  <c r="AH19918" i="6"/>
  <c r="AH19919" i="6"/>
  <c r="AH19920" i="6"/>
  <c r="AH19921" i="6"/>
  <c r="AH19922" i="6"/>
  <c r="AH19923" i="6"/>
  <c r="AH19924" i="6"/>
  <c r="AH19925" i="6"/>
  <c r="AH19926" i="6"/>
  <c r="AH19927" i="6"/>
  <c r="AH19928" i="6"/>
  <c r="AH19929" i="6"/>
  <c r="AH19930" i="6"/>
  <c r="AH19931" i="6"/>
  <c r="AH19932" i="6"/>
  <c r="AH19933" i="6"/>
  <c r="AH19934" i="6"/>
  <c r="AH19935" i="6"/>
  <c r="AH19936" i="6"/>
  <c r="AH19937" i="6"/>
  <c r="AH19938" i="6"/>
  <c r="AH19939" i="6"/>
  <c r="AH19940" i="6"/>
  <c r="AH19941" i="6"/>
  <c r="AH19942" i="6"/>
  <c r="AH19943" i="6"/>
  <c r="AH19944" i="6"/>
  <c r="AH19945" i="6"/>
  <c r="AH19946" i="6"/>
  <c r="AH19947" i="6"/>
  <c r="AH19948" i="6"/>
  <c r="AH19949" i="6"/>
  <c r="AH19950" i="6"/>
  <c r="AH19951" i="6"/>
  <c r="AH19952" i="6"/>
  <c r="AH19953" i="6"/>
  <c r="AH19954" i="6"/>
  <c r="AH19955" i="6"/>
  <c r="AH19956" i="6"/>
  <c r="AH19957" i="6"/>
  <c r="AH19958" i="6"/>
  <c r="AH19959" i="6"/>
  <c r="AH19960" i="6"/>
  <c r="AH19961" i="6"/>
  <c r="AH19962" i="6"/>
  <c r="AH19963" i="6"/>
  <c r="AH19964" i="6"/>
  <c r="AH19965" i="6"/>
  <c r="AH19966" i="6"/>
  <c r="AH19967" i="6"/>
  <c r="AH19968" i="6"/>
  <c r="AH19969" i="6"/>
  <c r="AH19970" i="6"/>
  <c r="AH19971" i="6"/>
  <c r="AH19972" i="6"/>
  <c r="AH19973" i="6"/>
  <c r="AH19974" i="6"/>
  <c r="AH19975" i="6"/>
  <c r="AH19976" i="6"/>
  <c r="AH19977" i="6"/>
  <c r="AH19978" i="6"/>
  <c r="AH19979" i="6"/>
  <c r="AH19980" i="6"/>
  <c r="AH19981" i="6"/>
  <c r="AH19982" i="6"/>
  <c r="AH19983" i="6"/>
  <c r="AH19984" i="6"/>
  <c r="AH19985" i="6"/>
  <c r="AH19986" i="6"/>
  <c r="AH19987" i="6"/>
  <c r="AH19988" i="6"/>
  <c r="AH19989" i="6"/>
  <c r="AH19990" i="6"/>
  <c r="AH19991" i="6"/>
  <c r="AH19992" i="6"/>
  <c r="AH19993" i="6"/>
  <c r="AH19994" i="6"/>
  <c r="AH19995" i="6"/>
  <c r="AH19996" i="6"/>
  <c r="AH19997" i="6"/>
  <c r="AH19998" i="6"/>
  <c r="AH19999" i="6"/>
  <c r="AH20000" i="6"/>
  <c r="AH20001" i="6"/>
  <c r="AH20002" i="6"/>
  <c r="AH20003" i="6"/>
  <c r="AH20004" i="6"/>
  <c r="AH20005" i="6"/>
  <c r="AH20006" i="6"/>
  <c r="AH20007" i="6"/>
  <c r="AH20008" i="6"/>
  <c r="AH20009" i="6"/>
  <c r="AH20010" i="6"/>
  <c r="AH20011" i="6"/>
  <c r="AH20012" i="6"/>
  <c r="AH20013" i="6"/>
  <c r="AH20014" i="6"/>
  <c r="AH20015" i="6"/>
  <c r="AH20016" i="6"/>
  <c r="AH20017" i="6"/>
  <c r="AH20018" i="6"/>
  <c r="AH20019" i="6"/>
  <c r="AH20020" i="6"/>
  <c r="AH20021" i="6"/>
  <c r="AH20022" i="6"/>
  <c r="AH20023" i="6"/>
  <c r="AH20024" i="6"/>
  <c r="AH20025" i="6"/>
  <c r="AH20026" i="6"/>
  <c r="AH20027" i="6"/>
  <c r="AH20028" i="6"/>
  <c r="AH20029" i="6"/>
  <c r="AH20030" i="6"/>
  <c r="AH20031" i="6"/>
  <c r="AH20032" i="6"/>
  <c r="AH20033" i="6"/>
  <c r="AH20034" i="6"/>
  <c r="AH20035" i="6"/>
  <c r="AH20036" i="6"/>
  <c r="AH20037" i="6"/>
  <c r="AH20038" i="6"/>
  <c r="AH20039" i="6"/>
  <c r="AH20040" i="6"/>
  <c r="AH20041" i="6"/>
  <c r="AH20042" i="6"/>
  <c r="AH20043" i="6"/>
  <c r="AH20044" i="6"/>
  <c r="AH20045" i="6"/>
  <c r="AH20046" i="6"/>
  <c r="AH20047" i="6"/>
  <c r="AH20048" i="6"/>
  <c r="AH20049" i="6"/>
  <c r="AH20050" i="6"/>
  <c r="AH20051" i="6"/>
  <c r="AH20052" i="6"/>
  <c r="AH20053" i="6"/>
  <c r="AH20054" i="6"/>
  <c r="AH20055" i="6"/>
  <c r="AH20056" i="6"/>
  <c r="AH20057" i="6"/>
  <c r="AH20058" i="6"/>
  <c r="AH20059" i="6"/>
  <c r="AH20060" i="6"/>
  <c r="AH20061" i="6"/>
  <c r="AH20062" i="6"/>
  <c r="AH20063" i="6"/>
  <c r="AH20064" i="6"/>
  <c r="AH20065" i="6"/>
  <c r="AH20066" i="6"/>
  <c r="AH20067" i="6"/>
  <c r="AH20068" i="6"/>
  <c r="AH20069" i="6"/>
  <c r="AH20070" i="6"/>
  <c r="AH20071" i="6"/>
  <c r="AH20072" i="6"/>
  <c r="AH20073" i="6"/>
  <c r="AH20074" i="6"/>
  <c r="AH20075" i="6"/>
  <c r="AH20076" i="6"/>
  <c r="AH20077" i="6"/>
  <c r="AH20078" i="6"/>
  <c r="AH20079" i="6"/>
  <c r="AH20080" i="6"/>
  <c r="AH20081" i="6"/>
  <c r="AH20082" i="6"/>
  <c r="AH20083" i="6"/>
  <c r="AH20084" i="6"/>
  <c r="AH20085" i="6"/>
  <c r="AH20086" i="6"/>
  <c r="AH20087" i="6"/>
  <c r="AH20088" i="6"/>
  <c r="AH20089" i="6"/>
  <c r="AH20090" i="6"/>
  <c r="AH20091" i="6"/>
  <c r="AH20092" i="6"/>
  <c r="AH20093" i="6"/>
  <c r="AH20094" i="6"/>
  <c r="AH20095" i="6"/>
  <c r="AH20096" i="6"/>
  <c r="AH20097" i="6"/>
  <c r="AH20098" i="6"/>
  <c r="AH20099" i="6"/>
  <c r="AH20100" i="6"/>
  <c r="AH20101" i="6"/>
  <c r="AH20102" i="6"/>
  <c r="AH20103" i="6"/>
  <c r="AH20104" i="6"/>
  <c r="AH20105" i="6"/>
  <c r="AH20106" i="6"/>
  <c r="AH20107" i="6"/>
  <c r="AH20108" i="6"/>
  <c r="AH20109" i="6"/>
  <c r="AH20110" i="6"/>
  <c r="AH20111" i="6"/>
  <c r="AH20112" i="6"/>
  <c r="AH20113" i="6"/>
  <c r="AH20114" i="6"/>
  <c r="AH20115" i="6"/>
  <c r="AH20116" i="6"/>
  <c r="AH20117" i="6"/>
  <c r="AH20118" i="6"/>
  <c r="AH20119" i="6"/>
  <c r="AH20120" i="6"/>
  <c r="AH20121" i="6"/>
  <c r="AH20122" i="6"/>
  <c r="AH20123" i="6"/>
  <c r="AH20124" i="6"/>
  <c r="AH20125" i="6"/>
  <c r="AH20126" i="6"/>
  <c r="AH20127" i="6"/>
  <c r="AH20128" i="6"/>
  <c r="AH20129" i="6"/>
  <c r="AH20130" i="6"/>
  <c r="AH20131" i="6"/>
  <c r="AH20132" i="6"/>
  <c r="AH20133" i="6"/>
  <c r="AH20134" i="6"/>
  <c r="AH20135" i="6"/>
  <c r="AH20136" i="6"/>
  <c r="AH20137" i="6"/>
  <c r="AH20138" i="6"/>
  <c r="AH20139" i="6"/>
  <c r="AH20140" i="6"/>
  <c r="AH20141" i="6"/>
  <c r="AH20142" i="6"/>
  <c r="AH20143" i="6"/>
  <c r="AH20144" i="6"/>
  <c r="AH20145" i="6"/>
  <c r="AH20146" i="6"/>
  <c r="AH20147" i="6"/>
  <c r="AH20148" i="6"/>
  <c r="AH20149" i="6"/>
  <c r="AH20150" i="6"/>
  <c r="AH20151" i="6"/>
  <c r="AH20152" i="6"/>
  <c r="AH20153" i="6"/>
  <c r="AH20154" i="6"/>
  <c r="AH20155" i="6"/>
  <c r="AH20156" i="6"/>
  <c r="AH20157" i="6"/>
  <c r="AH20158" i="6"/>
  <c r="AH20159" i="6"/>
  <c r="AH20160" i="6"/>
  <c r="AH20161" i="6"/>
  <c r="AH20162" i="6"/>
  <c r="AH20163" i="6"/>
  <c r="AH20164" i="6"/>
  <c r="AH20165" i="6"/>
  <c r="AH20166" i="6"/>
  <c r="AH20167" i="6"/>
  <c r="AH20168" i="6"/>
  <c r="AH20169" i="6"/>
  <c r="AH20170" i="6"/>
  <c r="AH20171" i="6"/>
  <c r="AH20172" i="6"/>
  <c r="AH20173" i="6"/>
  <c r="AH20174" i="6"/>
  <c r="AH20175" i="6"/>
  <c r="AH20176" i="6"/>
  <c r="AH20177" i="6"/>
  <c r="AH20178" i="6"/>
  <c r="AH20179" i="6"/>
  <c r="AH20180" i="6"/>
  <c r="AH20181" i="6"/>
  <c r="AH20182" i="6"/>
  <c r="AH20183" i="6"/>
  <c r="AH20184" i="6"/>
  <c r="AH20185" i="6"/>
  <c r="AH20186" i="6"/>
  <c r="AH20187" i="6"/>
  <c r="AH20188" i="6"/>
  <c r="AH20189" i="6"/>
  <c r="AH20190" i="6"/>
  <c r="AH20191" i="6"/>
  <c r="AH20192" i="6"/>
  <c r="AH20193" i="6"/>
  <c r="AH20194" i="6"/>
  <c r="AH20195" i="6"/>
  <c r="AH20196" i="6"/>
  <c r="AH20197" i="6"/>
  <c r="AH20198" i="6"/>
  <c r="AH20199" i="6"/>
  <c r="AH20200" i="6"/>
  <c r="AH20201" i="6"/>
  <c r="AH20202" i="6"/>
  <c r="AH20203" i="6"/>
  <c r="AH20204" i="6"/>
  <c r="AH20205" i="6"/>
  <c r="AH20206" i="6"/>
  <c r="AH20207" i="6"/>
  <c r="AH20208" i="6"/>
  <c r="AH20209" i="6"/>
  <c r="AH20210" i="6"/>
  <c r="AH20211" i="6"/>
  <c r="AH20212" i="6"/>
  <c r="AH20213" i="6"/>
  <c r="AH20214" i="6"/>
  <c r="AH20215" i="6"/>
  <c r="AH20216" i="6"/>
  <c r="AH20217" i="6"/>
  <c r="AH20218" i="6"/>
  <c r="AH20219" i="6"/>
  <c r="AH20220" i="6"/>
  <c r="AH20221" i="6"/>
  <c r="AH20222" i="6"/>
  <c r="AH20223" i="6"/>
  <c r="AH20224" i="6"/>
  <c r="AH20225" i="6"/>
  <c r="AH20226" i="6"/>
  <c r="AH20227" i="6"/>
  <c r="AH20228" i="6"/>
  <c r="AH20229" i="6"/>
  <c r="AH20230" i="6"/>
  <c r="AH20231" i="6"/>
  <c r="AH20232" i="6"/>
  <c r="AH20233" i="6"/>
  <c r="AH20234" i="6"/>
  <c r="AH20235" i="6"/>
  <c r="AH20236" i="6"/>
  <c r="AH20237" i="6"/>
  <c r="AH20238" i="6"/>
  <c r="AH20239" i="6"/>
  <c r="AH20240" i="6"/>
  <c r="AH20241" i="6"/>
  <c r="AH20242" i="6"/>
  <c r="AH20243" i="6"/>
  <c r="AH20244" i="6"/>
  <c r="AH20245" i="6"/>
  <c r="AH20246" i="6"/>
  <c r="AH20247" i="6"/>
  <c r="AH20248" i="6"/>
  <c r="AH20249" i="6"/>
  <c r="AH20250" i="6"/>
  <c r="AH20251" i="6"/>
  <c r="AH20252" i="6"/>
  <c r="AH20253" i="6"/>
  <c r="AH20254" i="6"/>
  <c r="AH20255" i="6"/>
  <c r="AH20256" i="6"/>
  <c r="AH20257" i="6"/>
  <c r="AH20258" i="6"/>
  <c r="AH20259" i="6"/>
  <c r="AH20260" i="6"/>
  <c r="AH20261" i="6"/>
  <c r="AH20262" i="6"/>
  <c r="AH20263" i="6"/>
  <c r="AH20264" i="6"/>
  <c r="AH20265" i="6"/>
  <c r="AH20266" i="6"/>
  <c r="AH20267" i="6"/>
  <c r="AH20268" i="6"/>
  <c r="AH20269" i="6"/>
  <c r="AH20270" i="6"/>
  <c r="AH20271" i="6"/>
  <c r="AH20272" i="6"/>
  <c r="AH20273" i="6"/>
  <c r="AH20274" i="6"/>
  <c r="AH20275" i="6"/>
  <c r="AH20276" i="6"/>
  <c r="AH20277" i="6"/>
  <c r="AH20278" i="6"/>
  <c r="AH20279" i="6"/>
  <c r="AH20280" i="6"/>
  <c r="AH20281" i="6"/>
  <c r="AH20282" i="6"/>
  <c r="AH20283" i="6"/>
  <c r="AH20284" i="6"/>
  <c r="AH20285" i="6"/>
  <c r="AH20286" i="6"/>
  <c r="AH20287" i="6"/>
  <c r="AH20288" i="6"/>
  <c r="AH20289" i="6"/>
  <c r="AH20290" i="6"/>
  <c r="AH20291" i="6"/>
  <c r="AH20292" i="6"/>
  <c r="AH20293" i="6"/>
  <c r="AH20294" i="6"/>
  <c r="AH20295" i="6"/>
  <c r="AH20296" i="6"/>
  <c r="AH20297" i="6"/>
  <c r="AH20298" i="6"/>
  <c r="AH20299" i="6"/>
  <c r="AH20300" i="6"/>
  <c r="AH20301" i="6"/>
  <c r="AH20302" i="6"/>
  <c r="AH20303" i="6"/>
  <c r="AH20304" i="6"/>
  <c r="AH20305" i="6"/>
  <c r="AH20306" i="6"/>
  <c r="AH20307" i="6"/>
  <c r="AH20308" i="6"/>
  <c r="AH20309" i="6"/>
  <c r="AH20310" i="6"/>
  <c r="AH20311" i="6"/>
  <c r="AH20312" i="6"/>
  <c r="AH20313" i="6"/>
  <c r="AH20314" i="6"/>
  <c r="AH20315" i="6"/>
  <c r="AH20316" i="6"/>
  <c r="AH20317" i="6"/>
  <c r="AH20318" i="6"/>
  <c r="AH20319" i="6"/>
  <c r="AH20320" i="6"/>
  <c r="AH20321" i="6"/>
  <c r="AH20322" i="6"/>
  <c r="AH20323" i="6"/>
  <c r="AH20324" i="6"/>
  <c r="AH20325" i="6"/>
  <c r="AH20326" i="6"/>
  <c r="AH20327" i="6"/>
  <c r="AH20328" i="6"/>
  <c r="AH20329" i="6"/>
  <c r="AH20330" i="6"/>
  <c r="AH20331" i="6"/>
  <c r="AH20332" i="6"/>
  <c r="AH20333" i="6"/>
  <c r="AH20334" i="6"/>
  <c r="AH20335" i="6"/>
  <c r="AH20336" i="6"/>
  <c r="AH20337" i="6"/>
  <c r="AH20338" i="6"/>
  <c r="AH20339" i="6"/>
  <c r="AH20340" i="6"/>
  <c r="AH20341" i="6"/>
  <c r="AH20342" i="6"/>
  <c r="AH20343" i="6"/>
  <c r="AH20344" i="6"/>
  <c r="AH20345" i="6"/>
  <c r="AH20346" i="6"/>
  <c r="AH20347" i="6"/>
  <c r="AH20348" i="6"/>
  <c r="AH20349" i="6"/>
  <c r="AH20350" i="6"/>
  <c r="AH20351" i="6"/>
  <c r="AH20352" i="6"/>
  <c r="AH20353" i="6"/>
  <c r="AH20354" i="6"/>
  <c r="AH20355" i="6"/>
  <c r="AH20356" i="6"/>
  <c r="AH20357" i="6"/>
  <c r="AH20358" i="6"/>
  <c r="AH20359" i="6"/>
  <c r="AH20360" i="6"/>
  <c r="AH20361" i="6"/>
  <c r="AH20362" i="6"/>
  <c r="AH20363" i="6"/>
  <c r="AH20364" i="6"/>
  <c r="AH20365" i="6"/>
  <c r="AH20366" i="6"/>
  <c r="AH20367" i="6"/>
  <c r="AH20368" i="6"/>
  <c r="AH20369" i="6"/>
  <c r="AH20370" i="6"/>
  <c r="AH20371" i="6"/>
  <c r="AH20372" i="6"/>
  <c r="AH20373" i="6"/>
  <c r="AH20374" i="6"/>
  <c r="AH20375" i="6"/>
  <c r="AH20376" i="6"/>
  <c r="AH20377" i="6"/>
  <c r="AH20378" i="6"/>
  <c r="AH20379" i="6"/>
  <c r="AH20380" i="6"/>
  <c r="AH20381" i="6"/>
  <c r="AH20382" i="6"/>
  <c r="AH20383" i="6"/>
  <c r="AH20384" i="6"/>
  <c r="AH20385" i="6"/>
  <c r="AH20386" i="6"/>
  <c r="AH20387" i="6"/>
  <c r="AH20388" i="6"/>
  <c r="AH20389" i="6"/>
  <c r="AH20390" i="6"/>
  <c r="AH20391" i="6"/>
  <c r="AH20392" i="6"/>
  <c r="AH20393" i="6"/>
  <c r="AH20394" i="6"/>
  <c r="AH20395" i="6"/>
  <c r="AH20396" i="6"/>
  <c r="AH20397" i="6"/>
  <c r="AH20398" i="6"/>
  <c r="AH20399" i="6"/>
  <c r="AH20400" i="6"/>
  <c r="AH20401" i="6"/>
  <c r="AH20402" i="6"/>
  <c r="AH20403" i="6"/>
  <c r="AH20404" i="6"/>
  <c r="AH20405" i="6"/>
  <c r="AH20406" i="6"/>
  <c r="AH20407" i="6"/>
  <c r="AH20408" i="6"/>
  <c r="AH20409" i="6"/>
  <c r="AH20410" i="6"/>
  <c r="AH20411" i="6"/>
  <c r="AH20412" i="6"/>
  <c r="AH20413" i="6"/>
  <c r="AH20414" i="6"/>
  <c r="AH20415" i="6"/>
  <c r="AH20416" i="6"/>
  <c r="AH20417" i="6"/>
  <c r="AH20418" i="6"/>
  <c r="AH20419" i="6"/>
  <c r="AH20420" i="6"/>
  <c r="AH20421" i="6"/>
  <c r="AH20422" i="6"/>
  <c r="AH20423" i="6"/>
  <c r="AH20424" i="6"/>
  <c r="AH20425" i="6"/>
  <c r="AH20426" i="6"/>
  <c r="AH20427" i="6"/>
  <c r="AH20428" i="6"/>
  <c r="AH20429" i="6"/>
  <c r="AH20430" i="6"/>
  <c r="AH20431" i="6"/>
  <c r="AH20432" i="6"/>
  <c r="AH20433" i="6"/>
  <c r="AH20434" i="6"/>
  <c r="AH20435" i="6"/>
  <c r="AH20436" i="6"/>
  <c r="AH20437" i="6"/>
  <c r="AH20438" i="6"/>
  <c r="AH20439" i="6"/>
  <c r="AH20440" i="6"/>
  <c r="AH20441" i="6"/>
  <c r="AH20442" i="6"/>
  <c r="AH20443" i="6"/>
  <c r="AH20444" i="6"/>
  <c r="AH20445" i="6"/>
  <c r="AH20446" i="6"/>
  <c r="AH20447" i="6"/>
  <c r="AH20448" i="6"/>
  <c r="AH20449" i="6"/>
  <c r="AH20450" i="6"/>
  <c r="AH20451" i="6"/>
  <c r="AH20452" i="6"/>
  <c r="AH20453" i="6"/>
  <c r="AH20454" i="6"/>
  <c r="AH20455" i="6"/>
  <c r="AH20456" i="6"/>
  <c r="AH20457" i="6"/>
  <c r="AH20458" i="6"/>
  <c r="AH20459" i="6"/>
  <c r="AH20460" i="6"/>
  <c r="AH20461" i="6"/>
  <c r="AH20462" i="6"/>
  <c r="AH20463" i="6"/>
  <c r="AH20464" i="6"/>
  <c r="AH20465" i="6"/>
  <c r="AH20466" i="6"/>
  <c r="AH20467" i="6"/>
  <c r="AH20468" i="6"/>
  <c r="AH20469" i="6"/>
  <c r="AH20470" i="6"/>
  <c r="AH20471" i="6"/>
  <c r="AH20472" i="6"/>
  <c r="AH20473" i="6"/>
  <c r="AH20474" i="6"/>
  <c r="AH20475" i="6"/>
  <c r="AH20476" i="6"/>
  <c r="AH20477" i="6"/>
  <c r="AH20478" i="6"/>
  <c r="AH20479" i="6"/>
  <c r="AH20480" i="6"/>
  <c r="AH20481" i="6"/>
  <c r="AH20482" i="6"/>
  <c r="AH20483" i="6"/>
  <c r="AH20484" i="6"/>
  <c r="AH20485" i="6"/>
  <c r="AH20486" i="6"/>
  <c r="AH20487" i="6"/>
  <c r="AH20488" i="6"/>
  <c r="AH20489" i="6"/>
  <c r="AH20490" i="6"/>
  <c r="AH20491" i="6"/>
  <c r="AH20492" i="6"/>
  <c r="AH20493" i="6"/>
  <c r="AH20494" i="6"/>
  <c r="AH20495" i="6"/>
  <c r="AH20496" i="6"/>
  <c r="AH20497" i="6"/>
  <c r="AH20498" i="6"/>
  <c r="AH20499" i="6"/>
  <c r="AH20500" i="6"/>
  <c r="AH20501" i="6"/>
  <c r="AH20502" i="6"/>
  <c r="AH20503" i="6"/>
  <c r="AH20504" i="6"/>
  <c r="AH20505" i="6"/>
  <c r="AH20506" i="6"/>
  <c r="AH20507" i="6"/>
  <c r="AH20508" i="6"/>
  <c r="AH20509" i="6"/>
  <c r="AH20510" i="6"/>
  <c r="AH20511" i="6"/>
  <c r="AH20512" i="6"/>
  <c r="AH20513" i="6"/>
  <c r="AH20514" i="6"/>
  <c r="AH20515" i="6"/>
  <c r="AH20516" i="6"/>
  <c r="AH20517" i="6"/>
  <c r="AH20518" i="6"/>
  <c r="AH20519" i="6"/>
  <c r="AH20520" i="6"/>
  <c r="AH20521" i="6"/>
  <c r="AH20522" i="6"/>
  <c r="AH20523" i="6"/>
  <c r="AH20524" i="6"/>
  <c r="AH20525" i="6"/>
  <c r="AH20526" i="6"/>
  <c r="AH20527" i="6"/>
  <c r="AH20528" i="6"/>
  <c r="AH20529" i="6"/>
  <c r="AH20530" i="6"/>
  <c r="AH20531" i="6"/>
  <c r="AH20532" i="6"/>
  <c r="AH20533" i="6"/>
  <c r="AH20534" i="6"/>
  <c r="AH20535" i="6"/>
  <c r="AH20536" i="6"/>
  <c r="AH20537" i="6"/>
  <c r="AH20538" i="6"/>
  <c r="AH20539" i="6"/>
  <c r="AH20540" i="6"/>
  <c r="AH20541" i="6"/>
  <c r="AH20542" i="6"/>
  <c r="AH20543" i="6"/>
  <c r="AH20544" i="6"/>
  <c r="AH20545" i="6"/>
  <c r="AH20546" i="6"/>
  <c r="AH20547" i="6"/>
  <c r="AH20548" i="6"/>
  <c r="AH20549" i="6"/>
  <c r="AH20550" i="6"/>
  <c r="AH20551" i="6"/>
  <c r="AH20552" i="6"/>
  <c r="AH20553" i="6"/>
  <c r="AH20554" i="6"/>
  <c r="AH20555" i="6"/>
  <c r="AH20556" i="6"/>
  <c r="AH20557" i="6"/>
  <c r="AH20558" i="6"/>
  <c r="AH20559" i="6"/>
  <c r="AH20560" i="6"/>
  <c r="AH20561" i="6"/>
  <c r="AH20562" i="6"/>
  <c r="AH20563" i="6"/>
  <c r="AH20564" i="6"/>
  <c r="AH20565" i="6"/>
  <c r="AH20566" i="6"/>
  <c r="AH20567" i="6"/>
  <c r="AH20568" i="6"/>
  <c r="AH20569" i="6"/>
  <c r="AH20570" i="6"/>
  <c r="AH20571" i="6"/>
  <c r="AH20572" i="6"/>
  <c r="AH20573" i="6"/>
  <c r="AH20574" i="6"/>
  <c r="AH20575" i="6"/>
  <c r="AH20576" i="6"/>
  <c r="AH20577" i="6"/>
  <c r="AH20578" i="6"/>
  <c r="AH20579" i="6"/>
  <c r="AH20580" i="6"/>
  <c r="AH20581" i="6"/>
  <c r="AH20582" i="6"/>
  <c r="AH20583" i="6"/>
  <c r="AH20584" i="6"/>
  <c r="AH20585" i="6"/>
  <c r="AH20586" i="6"/>
  <c r="AH20587" i="6"/>
  <c r="AH20588" i="6"/>
  <c r="AH20589" i="6"/>
  <c r="AH20590" i="6"/>
  <c r="AH20591" i="6"/>
  <c r="AH20592" i="6"/>
  <c r="AH20593" i="6"/>
  <c r="AH20594" i="6"/>
  <c r="AH20595" i="6"/>
  <c r="AH20596" i="6"/>
  <c r="AH20597" i="6"/>
  <c r="AH20598" i="6"/>
  <c r="AH20599" i="6"/>
  <c r="AH20600" i="6"/>
  <c r="AH20601" i="6"/>
  <c r="AH20602" i="6"/>
  <c r="AH20603" i="6"/>
  <c r="AH20604" i="6"/>
  <c r="AH20605" i="6"/>
  <c r="AH20606" i="6"/>
  <c r="AH20607" i="6"/>
  <c r="AH20608" i="6"/>
  <c r="AH20609" i="6"/>
  <c r="AH20610" i="6"/>
  <c r="AH20611" i="6"/>
  <c r="AH20612" i="6"/>
  <c r="AH20613" i="6"/>
  <c r="AH20614" i="6"/>
  <c r="AH20615" i="6"/>
  <c r="AH20616" i="6"/>
  <c r="AH20617" i="6"/>
  <c r="AH20618" i="6"/>
  <c r="AH20619" i="6"/>
  <c r="AH20620" i="6"/>
  <c r="AH20621" i="6"/>
  <c r="AH20622" i="6"/>
  <c r="AH20623" i="6"/>
  <c r="AH20624" i="6"/>
  <c r="AH20625" i="6"/>
  <c r="AH20626" i="6"/>
  <c r="AH20627" i="6"/>
  <c r="AH20628" i="6"/>
  <c r="AH20629" i="6"/>
  <c r="AH20630" i="6"/>
  <c r="AH20631" i="6"/>
  <c r="AH20632" i="6"/>
  <c r="AH20633" i="6"/>
  <c r="AH20634" i="6"/>
  <c r="AH20635" i="6"/>
  <c r="AH20636" i="6"/>
  <c r="AH20637" i="6"/>
  <c r="AH20638" i="6"/>
  <c r="AH20639" i="6"/>
  <c r="AH20640" i="6"/>
  <c r="AH20641" i="6"/>
  <c r="AH20642" i="6"/>
  <c r="AH20643" i="6"/>
  <c r="AH20644" i="6"/>
  <c r="AH20645" i="6"/>
  <c r="AH20646" i="6"/>
  <c r="AH20647" i="6"/>
  <c r="AH20648" i="6"/>
  <c r="AH20649" i="6"/>
  <c r="AH20650" i="6"/>
  <c r="AH20651" i="6"/>
  <c r="AH20652" i="6"/>
  <c r="AH20653" i="6"/>
  <c r="AH20654" i="6"/>
  <c r="AH20655" i="6"/>
  <c r="AH20656" i="6"/>
  <c r="AH20657" i="6"/>
  <c r="AH20658" i="6"/>
  <c r="AH20659" i="6"/>
  <c r="AH20660" i="6"/>
  <c r="AH20661" i="6"/>
  <c r="AH20662" i="6"/>
  <c r="AH20663" i="6"/>
  <c r="AH20664" i="6"/>
  <c r="AH20665" i="6"/>
  <c r="AH20666" i="6"/>
  <c r="AH20667" i="6"/>
  <c r="AH20668" i="6"/>
  <c r="AH20669" i="6"/>
  <c r="AH20670" i="6"/>
  <c r="AH20671" i="6"/>
  <c r="AH20672" i="6"/>
  <c r="AH20673" i="6"/>
  <c r="AH20674" i="6"/>
  <c r="AH20675" i="6"/>
  <c r="AH20676" i="6"/>
  <c r="AH20677" i="6"/>
  <c r="AH20678" i="6"/>
  <c r="AH20679" i="6"/>
  <c r="AH20680" i="6"/>
  <c r="AH20681" i="6"/>
  <c r="AH20682" i="6"/>
  <c r="AH20683" i="6"/>
  <c r="AH20684" i="6"/>
  <c r="AH20685" i="6"/>
  <c r="AH20686" i="6"/>
  <c r="AH20687" i="6"/>
  <c r="AH20688" i="6"/>
  <c r="AH20689" i="6"/>
  <c r="AH20690" i="6"/>
  <c r="AH20691" i="6"/>
  <c r="AH20692" i="6"/>
  <c r="AH20693" i="6"/>
  <c r="AH20694" i="6"/>
  <c r="AH20695" i="6"/>
  <c r="AH20696" i="6"/>
  <c r="AH20697" i="6"/>
  <c r="AH20698" i="6"/>
  <c r="AH20699" i="6"/>
  <c r="AH20700" i="6"/>
  <c r="AH20701" i="6"/>
  <c r="AH20702" i="6"/>
  <c r="AH20703" i="6"/>
  <c r="AH20704" i="6"/>
  <c r="AH20705" i="6"/>
  <c r="AH20706" i="6"/>
  <c r="AH20707" i="6"/>
  <c r="AH20708" i="6"/>
  <c r="AH20709" i="6"/>
  <c r="AH20710" i="6"/>
  <c r="AH20711" i="6"/>
  <c r="AH20712" i="6"/>
  <c r="AH20713" i="6"/>
  <c r="AH20714" i="6"/>
  <c r="AH20715" i="6"/>
  <c r="AH20716" i="6"/>
  <c r="AH20717" i="6"/>
  <c r="AH20718" i="6"/>
  <c r="AH20719" i="6"/>
  <c r="AH20720" i="6"/>
  <c r="AH20721" i="6"/>
  <c r="AH20722" i="6"/>
  <c r="AH20723" i="6"/>
  <c r="AH20724" i="6"/>
  <c r="AH20725" i="6"/>
  <c r="AH20726" i="6"/>
  <c r="AH20727" i="6"/>
  <c r="AH20728" i="6"/>
  <c r="AH20729" i="6"/>
  <c r="AH20730" i="6"/>
  <c r="AH20731" i="6"/>
  <c r="AH20732" i="6"/>
  <c r="AH20733" i="6"/>
  <c r="AH20734" i="6"/>
  <c r="AH20735" i="6"/>
  <c r="AH20736" i="6"/>
  <c r="AH20737" i="6"/>
  <c r="AH20738" i="6"/>
  <c r="AH20739" i="6"/>
  <c r="AH20740" i="6"/>
  <c r="AH20741" i="6"/>
  <c r="AH20742" i="6"/>
  <c r="AH20743" i="6"/>
  <c r="AH20744" i="6"/>
  <c r="AH20745" i="6"/>
  <c r="AH20746" i="6"/>
  <c r="AH20747" i="6"/>
  <c r="AH20748" i="6"/>
  <c r="AH20749" i="6"/>
  <c r="AH20750" i="6"/>
  <c r="AH20751" i="6"/>
  <c r="AH20752" i="6"/>
  <c r="AH20753" i="6"/>
  <c r="AH20754" i="6"/>
  <c r="AH20755" i="6"/>
  <c r="AH20756" i="6"/>
  <c r="AH20757" i="6"/>
  <c r="AH20758" i="6"/>
  <c r="AH20759" i="6"/>
  <c r="AH20760" i="6"/>
  <c r="AH20761" i="6"/>
  <c r="AH20762" i="6"/>
  <c r="AH20763" i="6"/>
  <c r="AH20764" i="6"/>
  <c r="AH20765" i="6"/>
  <c r="AH20766" i="6"/>
  <c r="AH20767" i="6"/>
  <c r="AH20768" i="6"/>
  <c r="AH20769" i="6"/>
  <c r="AH20770" i="6"/>
  <c r="AH20771" i="6"/>
  <c r="AH20772" i="6"/>
  <c r="AH20773" i="6"/>
  <c r="AH20774" i="6"/>
  <c r="AH20775" i="6"/>
  <c r="AH20776" i="6"/>
  <c r="AH20777" i="6"/>
  <c r="AH20778" i="6"/>
  <c r="AH20779" i="6"/>
  <c r="AH20780" i="6"/>
  <c r="AH20781" i="6"/>
  <c r="AH20782" i="6"/>
  <c r="AH20783" i="6"/>
  <c r="AH20784" i="6"/>
  <c r="AH20785" i="6"/>
  <c r="AH20786" i="6"/>
  <c r="AH20787" i="6"/>
  <c r="AH20788" i="6"/>
  <c r="AH20789" i="6"/>
  <c r="AH20790" i="6"/>
  <c r="AH20791" i="6"/>
  <c r="AH20792" i="6"/>
  <c r="AH20793" i="6"/>
  <c r="AH20794" i="6"/>
  <c r="AH20795" i="6"/>
  <c r="AH20796" i="6"/>
  <c r="AH20797" i="6"/>
  <c r="AH20798" i="6"/>
  <c r="AH20799" i="6"/>
  <c r="AH20800" i="6"/>
  <c r="AH20801" i="6"/>
  <c r="AH20802" i="6"/>
  <c r="AH20803" i="6"/>
  <c r="AH20804" i="6"/>
  <c r="AH20805" i="6"/>
  <c r="AH20806" i="6"/>
  <c r="AH20807" i="6"/>
  <c r="AH20808" i="6"/>
  <c r="AH20809" i="6"/>
  <c r="AH20810" i="6"/>
  <c r="AH20811" i="6"/>
  <c r="AH20812" i="6"/>
  <c r="AH20813" i="6"/>
  <c r="AH20814" i="6"/>
  <c r="AH20815" i="6"/>
  <c r="AH20816" i="6"/>
  <c r="AH20817" i="6"/>
  <c r="AH20818" i="6"/>
  <c r="AH20819" i="6"/>
  <c r="AH20820" i="6"/>
  <c r="AH20821" i="6"/>
  <c r="AH20822" i="6"/>
  <c r="AH20823" i="6"/>
  <c r="AH20824" i="6"/>
  <c r="AH20825" i="6"/>
  <c r="AH20826" i="6"/>
  <c r="AH20827" i="6"/>
  <c r="AH20828" i="6"/>
  <c r="AH20829" i="6"/>
  <c r="AH20830" i="6"/>
  <c r="AH20831" i="6"/>
  <c r="AH20832" i="6"/>
  <c r="AH20833" i="6"/>
  <c r="AH20834" i="6"/>
  <c r="AH20835" i="6"/>
  <c r="AH20836" i="6"/>
  <c r="AH20837" i="6"/>
  <c r="AH20838" i="6"/>
  <c r="AH20839" i="6"/>
  <c r="AH20840" i="6"/>
  <c r="AH20841" i="6"/>
  <c r="AH20842" i="6"/>
  <c r="AH20843" i="6"/>
  <c r="AH20844" i="6"/>
  <c r="AH20845" i="6"/>
  <c r="AH20846" i="6"/>
  <c r="AH20847" i="6"/>
  <c r="AH20848" i="6"/>
  <c r="AH20849" i="6"/>
  <c r="AH20850" i="6"/>
  <c r="AH20851" i="6"/>
  <c r="AH20852" i="6"/>
  <c r="AH20853" i="6"/>
  <c r="AH20854" i="6"/>
  <c r="AH20855" i="6"/>
  <c r="AH20856" i="6"/>
  <c r="AH20857" i="6"/>
  <c r="AH20858" i="6"/>
  <c r="AH20859" i="6"/>
  <c r="AH20860" i="6"/>
  <c r="AH20861" i="6"/>
  <c r="AH20862" i="6"/>
  <c r="AH20863" i="6"/>
  <c r="AH20864" i="6"/>
  <c r="AH20865" i="6"/>
  <c r="AH20866" i="6"/>
  <c r="AH20867" i="6"/>
  <c r="AH20868" i="6"/>
  <c r="AH20869" i="6"/>
  <c r="AH20870" i="6"/>
  <c r="AH20871" i="6"/>
  <c r="AH20872" i="6"/>
  <c r="AH20873" i="6"/>
  <c r="AH20874" i="6"/>
  <c r="AH20875" i="6"/>
  <c r="AH20876" i="6"/>
  <c r="AH20877" i="6"/>
  <c r="AH20878" i="6"/>
  <c r="AH20879" i="6"/>
  <c r="AH20880" i="6"/>
  <c r="AH20881" i="6"/>
  <c r="AH20882" i="6"/>
  <c r="AH20883" i="6"/>
  <c r="AH20884" i="6"/>
  <c r="AH20885" i="6"/>
  <c r="AH20886" i="6"/>
  <c r="AH20887" i="6"/>
  <c r="AH20888" i="6"/>
  <c r="AH20889" i="6"/>
  <c r="AH20890" i="6"/>
  <c r="AH20891" i="6"/>
  <c r="AH20892" i="6"/>
  <c r="AH20893" i="6"/>
  <c r="AH20894" i="6"/>
  <c r="AH20895" i="6"/>
  <c r="AH20896" i="6"/>
  <c r="AH20897" i="6"/>
  <c r="AH20898" i="6"/>
  <c r="AH20899" i="6"/>
  <c r="AH20900" i="6"/>
  <c r="AH20901" i="6"/>
  <c r="AH20902" i="6"/>
  <c r="AH20903" i="6"/>
  <c r="AH20904" i="6"/>
  <c r="AH20905" i="6"/>
  <c r="AH20906" i="6"/>
  <c r="AH20907" i="6"/>
  <c r="AH20908" i="6"/>
  <c r="AH20909" i="6"/>
  <c r="AH20910" i="6"/>
  <c r="AH20911" i="6"/>
  <c r="AH20912" i="6"/>
  <c r="AH20913" i="6"/>
  <c r="AH20914" i="6"/>
  <c r="AH20915" i="6"/>
  <c r="AH20916" i="6"/>
  <c r="AH20917" i="6"/>
  <c r="AH20918" i="6"/>
  <c r="AH20919" i="6"/>
  <c r="AH20920" i="6"/>
  <c r="AH20921" i="6"/>
  <c r="AH20922" i="6"/>
  <c r="AH20923" i="6"/>
  <c r="AH20924" i="6"/>
  <c r="AH20925" i="6"/>
  <c r="AH20926" i="6"/>
  <c r="AH20927" i="6"/>
  <c r="AH20928" i="6"/>
  <c r="AH20929" i="6"/>
  <c r="AH20930" i="6"/>
  <c r="AH20931" i="6"/>
  <c r="AH20932" i="6"/>
  <c r="AH20933" i="6"/>
  <c r="AH20934" i="6"/>
  <c r="AH20935" i="6"/>
  <c r="AH20936" i="6"/>
  <c r="AH20937" i="6"/>
  <c r="AH20938" i="6"/>
  <c r="AH20939" i="6"/>
  <c r="AH20940" i="6"/>
  <c r="AH20941" i="6"/>
  <c r="AH20942" i="6"/>
  <c r="AH20943" i="6"/>
  <c r="AH20944" i="6"/>
  <c r="AH20945" i="6"/>
  <c r="AH20946" i="6"/>
  <c r="AH20947" i="6"/>
  <c r="AH20948" i="6"/>
  <c r="AH20949" i="6"/>
  <c r="AH20950" i="6"/>
  <c r="AH20951" i="6"/>
  <c r="AH20952" i="6"/>
  <c r="AH20953" i="6"/>
  <c r="AH20954" i="6"/>
  <c r="AH20955" i="6"/>
  <c r="AH20956" i="6"/>
  <c r="AH20957" i="6"/>
  <c r="AH20958" i="6"/>
  <c r="AH20959" i="6"/>
  <c r="AH20960" i="6"/>
  <c r="AH20961" i="6"/>
  <c r="AH20962" i="6"/>
  <c r="AH20963" i="6"/>
  <c r="AH20964" i="6"/>
  <c r="AH20965" i="6"/>
  <c r="AH20966" i="6"/>
  <c r="AH20967" i="6"/>
  <c r="AH20968" i="6"/>
  <c r="AH20969" i="6"/>
  <c r="AH20970" i="6"/>
  <c r="AH20971" i="6"/>
  <c r="AH20972" i="6"/>
  <c r="AH20973" i="6"/>
  <c r="AH20974" i="6"/>
  <c r="AH20975" i="6"/>
  <c r="AH20976" i="6"/>
  <c r="AH20977" i="6"/>
  <c r="AH20978" i="6"/>
  <c r="AH20979" i="6"/>
  <c r="AH20980" i="6"/>
  <c r="AH20981" i="6"/>
  <c r="AH20982" i="6"/>
  <c r="AH20983" i="6"/>
  <c r="AH20984" i="6"/>
  <c r="AH20985" i="6"/>
  <c r="AH20986" i="6"/>
  <c r="AH20987" i="6"/>
  <c r="AH20988" i="6"/>
  <c r="AH20989" i="6"/>
  <c r="AH20990" i="6"/>
  <c r="AH20991" i="6"/>
  <c r="AH20992" i="6"/>
  <c r="AH20993" i="6"/>
  <c r="AH20994" i="6"/>
  <c r="AH20995" i="6"/>
  <c r="AH20996" i="6"/>
  <c r="AH20997" i="6"/>
  <c r="AH20998" i="6"/>
  <c r="AH20999" i="6"/>
  <c r="AH21000" i="6"/>
  <c r="AH21001" i="6"/>
  <c r="AH21002" i="6"/>
  <c r="AH21003" i="6"/>
  <c r="AH21004" i="6"/>
  <c r="AH21005" i="6"/>
  <c r="AH21006" i="6"/>
  <c r="AH21007" i="6"/>
  <c r="AH21008" i="6"/>
  <c r="AH21009" i="6"/>
  <c r="AH21010" i="6"/>
  <c r="AH21011" i="6"/>
  <c r="AH21012" i="6"/>
  <c r="AH21013" i="6"/>
  <c r="AH21014" i="6"/>
  <c r="AH21015" i="6"/>
  <c r="AH21016" i="6"/>
  <c r="AH21017" i="6"/>
  <c r="AH21018" i="6"/>
  <c r="AH21019" i="6"/>
  <c r="AH21020" i="6"/>
  <c r="AH21021" i="6"/>
  <c r="AH21022" i="6"/>
  <c r="AH21023" i="6"/>
  <c r="AH21024" i="6"/>
  <c r="AH21025" i="6"/>
  <c r="AH21026" i="6"/>
  <c r="AH21027" i="6"/>
  <c r="AH21028" i="6"/>
  <c r="AH21029" i="6"/>
  <c r="AH21030" i="6"/>
  <c r="AH21031" i="6"/>
  <c r="AH21032" i="6"/>
  <c r="AH21033" i="6"/>
  <c r="AH21034" i="6"/>
  <c r="AH21035" i="6"/>
  <c r="AH21036" i="6"/>
  <c r="AH21037" i="6"/>
  <c r="AH21038" i="6"/>
  <c r="AH21039" i="6"/>
  <c r="AH21040" i="6"/>
  <c r="AH21041" i="6"/>
  <c r="AH21042" i="6"/>
  <c r="AH21043" i="6"/>
  <c r="AH21044" i="6"/>
  <c r="AH21045" i="6"/>
  <c r="AH21046" i="6"/>
  <c r="AH21047" i="6"/>
  <c r="AH21048" i="6"/>
  <c r="AH21049" i="6"/>
  <c r="AH21050" i="6"/>
  <c r="AH21051" i="6"/>
  <c r="AH21052" i="6"/>
  <c r="AH21053" i="6"/>
  <c r="AH21054" i="6"/>
  <c r="AH21055" i="6"/>
  <c r="AH21056" i="6"/>
  <c r="AH21057" i="6"/>
  <c r="AH21058" i="6"/>
  <c r="AH21059" i="6"/>
  <c r="AH21060" i="6"/>
  <c r="AH21061" i="6"/>
  <c r="AH21062" i="6"/>
  <c r="AH21063" i="6"/>
  <c r="AH21064" i="6"/>
  <c r="AH21065" i="6"/>
  <c r="AH21066" i="6"/>
  <c r="AH21067" i="6"/>
  <c r="AH21068" i="6"/>
  <c r="AH21069" i="6"/>
  <c r="AH21070" i="6"/>
  <c r="AH21071" i="6"/>
  <c r="AH21072" i="6"/>
  <c r="AH21073" i="6"/>
  <c r="AH21074" i="6"/>
  <c r="AH21075" i="6"/>
  <c r="AH21076" i="6"/>
  <c r="AH21077" i="6"/>
  <c r="AH21078" i="6"/>
  <c r="AH21079" i="6"/>
  <c r="AH21080" i="6"/>
  <c r="AH21081" i="6"/>
  <c r="AH21082" i="6"/>
  <c r="AH21083" i="6"/>
  <c r="AH21084" i="6"/>
  <c r="AH21085" i="6"/>
  <c r="AH21086" i="6"/>
  <c r="AH21087" i="6"/>
  <c r="AH21088" i="6"/>
  <c r="AH21089" i="6"/>
  <c r="AH21090" i="6"/>
  <c r="AH21091" i="6"/>
  <c r="AH21092" i="6"/>
  <c r="AH21093" i="6"/>
  <c r="AH21094" i="6"/>
  <c r="AH21095" i="6"/>
  <c r="AH21096" i="6"/>
  <c r="AH21097" i="6"/>
  <c r="AH21098" i="6"/>
  <c r="AH21099" i="6"/>
  <c r="AH21100" i="6"/>
  <c r="AH21101" i="6"/>
  <c r="AH21102" i="6"/>
  <c r="AH21103" i="6"/>
  <c r="AH21104" i="6"/>
  <c r="AH21105" i="6"/>
  <c r="AH21106" i="6"/>
  <c r="AH21107" i="6"/>
  <c r="AH21108" i="6"/>
  <c r="AH21109" i="6"/>
  <c r="AH21110" i="6"/>
  <c r="AH21111" i="6"/>
  <c r="AH21112" i="6"/>
  <c r="AH21113" i="6"/>
  <c r="AH21114" i="6"/>
  <c r="AH21115" i="6"/>
  <c r="AH21116" i="6"/>
  <c r="AH21117" i="6"/>
  <c r="AH21118" i="6"/>
  <c r="AH21119" i="6"/>
  <c r="AH21120" i="6"/>
  <c r="AH21121" i="6"/>
  <c r="AH21122" i="6"/>
  <c r="AH21123" i="6"/>
  <c r="AH21124" i="6"/>
  <c r="AH21125" i="6"/>
  <c r="AH21126" i="6"/>
  <c r="AH21127" i="6"/>
  <c r="AH21128" i="6"/>
  <c r="AH21129" i="6"/>
  <c r="AH21130" i="6"/>
  <c r="AH21131" i="6"/>
  <c r="AH21132" i="6"/>
  <c r="AH21133" i="6"/>
  <c r="AH21134" i="6"/>
  <c r="AH21135" i="6"/>
  <c r="AH21136" i="6"/>
  <c r="AH21137" i="6"/>
  <c r="AH21138" i="6"/>
  <c r="AH21139" i="6"/>
  <c r="AH21140" i="6"/>
  <c r="AH21141" i="6"/>
  <c r="AH21142" i="6"/>
  <c r="AH21143" i="6"/>
  <c r="AH21144" i="6"/>
  <c r="AH21145" i="6"/>
  <c r="AH21146" i="6"/>
  <c r="AH21147" i="6"/>
  <c r="AH21148" i="6"/>
  <c r="AH21149" i="6"/>
  <c r="AH21150" i="6"/>
  <c r="AH21151" i="6"/>
  <c r="AH21152" i="6"/>
  <c r="AH21153" i="6"/>
  <c r="AH21154" i="6"/>
  <c r="AH21155" i="6"/>
  <c r="AH21156" i="6"/>
  <c r="AH21157" i="6"/>
  <c r="AH21158" i="6"/>
  <c r="AH21159" i="6"/>
  <c r="AH21160" i="6"/>
  <c r="AH21161" i="6"/>
  <c r="AH21162" i="6"/>
  <c r="AH21163" i="6"/>
  <c r="AH21164" i="6"/>
  <c r="AH21165" i="6"/>
  <c r="AH21166" i="6"/>
  <c r="AH21167" i="6"/>
  <c r="AH21168" i="6"/>
  <c r="AH21169" i="6"/>
  <c r="AH21170" i="6"/>
  <c r="AH21171" i="6"/>
  <c r="AH21172" i="6"/>
  <c r="AH21173" i="6"/>
  <c r="AH21174" i="6"/>
  <c r="AH21175" i="6"/>
  <c r="AH21176" i="6"/>
  <c r="AH21177" i="6"/>
  <c r="AH21178" i="6"/>
  <c r="AH21179" i="6"/>
  <c r="AH21180" i="6"/>
  <c r="AH21181" i="6"/>
  <c r="AH21182" i="6"/>
  <c r="AH21183" i="6"/>
  <c r="AH21184" i="6"/>
  <c r="AH21185" i="6"/>
  <c r="AH21186" i="6"/>
  <c r="AH21187" i="6"/>
  <c r="AH21188" i="6"/>
  <c r="AH21189" i="6"/>
  <c r="AH21190" i="6"/>
  <c r="AH21191" i="6"/>
  <c r="AH21192" i="6"/>
  <c r="AH21193" i="6"/>
  <c r="AH21194" i="6"/>
  <c r="AH21195" i="6"/>
  <c r="AH21196" i="6"/>
  <c r="AH21197" i="6"/>
  <c r="AH21198" i="6"/>
  <c r="AH21199" i="6"/>
  <c r="AH21200" i="6"/>
  <c r="AH21201" i="6"/>
  <c r="AH21202" i="6"/>
  <c r="AH21203" i="6"/>
  <c r="AH21204" i="6"/>
  <c r="AH21205" i="6"/>
  <c r="AH21206" i="6"/>
  <c r="AH21207" i="6"/>
  <c r="AH21208" i="6"/>
  <c r="AH21209" i="6"/>
  <c r="AH21210" i="6"/>
  <c r="AH21211" i="6"/>
  <c r="AH21212" i="6"/>
  <c r="AH21213" i="6"/>
  <c r="AH21214" i="6"/>
  <c r="AH21215" i="6"/>
  <c r="AH21216" i="6"/>
  <c r="AH21217" i="6"/>
  <c r="AH21218" i="6"/>
  <c r="AH21219" i="6"/>
  <c r="AH21220" i="6"/>
  <c r="AH21221" i="6"/>
  <c r="AH21222" i="6"/>
  <c r="AH21223" i="6"/>
  <c r="AH21224" i="6"/>
  <c r="AH21225" i="6"/>
  <c r="AH21226" i="6"/>
  <c r="AH21227" i="6"/>
  <c r="AH21228" i="6"/>
  <c r="AH21229" i="6"/>
  <c r="AH21230" i="6"/>
  <c r="AH21231" i="6"/>
  <c r="AH21232" i="6"/>
  <c r="AH21233" i="6"/>
  <c r="AH21234" i="6"/>
  <c r="AH21235" i="6"/>
  <c r="AH21236" i="6"/>
  <c r="AH21237" i="6"/>
  <c r="AH21238" i="6"/>
  <c r="AH21239" i="6"/>
  <c r="AH21240" i="6"/>
  <c r="AH21241" i="6"/>
  <c r="AH21242" i="6"/>
  <c r="AH21243" i="6"/>
  <c r="AH21244" i="6"/>
  <c r="AH21245" i="6"/>
  <c r="AH21246" i="6"/>
  <c r="AH21247" i="6"/>
  <c r="AH21248" i="6"/>
  <c r="AH21249" i="6"/>
  <c r="AH21250" i="6"/>
  <c r="AH21251" i="6"/>
  <c r="AH21252" i="6"/>
  <c r="AH21253" i="6"/>
  <c r="AH21254" i="6"/>
  <c r="AH21255" i="6"/>
  <c r="AH21256" i="6"/>
  <c r="AH21257" i="6"/>
  <c r="AH21258" i="6"/>
  <c r="AH21259" i="6"/>
  <c r="AH21260" i="6"/>
  <c r="AH21261" i="6"/>
  <c r="AH21262" i="6"/>
  <c r="AH21263" i="6"/>
  <c r="AH21264" i="6"/>
  <c r="AH21265" i="6"/>
  <c r="AH21266" i="6"/>
  <c r="AH21267" i="6"/>
  <c r="AH21268" i="6"/>
  <c r="AH21269" i="6"/>
  <c r="AH21270" i="6"/>
  <c r="AH21271" i="6"/>
  <c r="AH21272" i="6"/>
  <c r="AH21273" i="6"/>
  <c r="AH21274" i="6"/>
  <c r="AH21275" i="6"/>
  <c r="AH21276" i="6"/>
  <c r="AH21277" i="6"/>
  <c r="AH21278" i="6"/>
  <c r="AH21279" i="6"/>
  <c r="AH21280" i="6"/>
  <c r="AH21281" i="6"/>
  <c r="AH21282" i="6"/>
  <c r="AH21283" i="6"/>
  <c r="AH21284" i="6"/>
  <c r="AH21285" i="6"/>
  <c r="AH21286" i="6"/>
  <c r="AH21287" i="6"/>
  <c r="AH21288" i="6"/>
  <c r="AH21289" i="6"/>
  <c r="AH21290" i="6"/>
  <c r="AH21291" i="6"/>
  <c r="AH21292" i="6"/>
  <c r="AH21293" i="6"/>
  <c r="AH21294" i="6"/>
  <c r="AH21295" i="6"/>
  <c r="AH21296" i="6"/>
  <c r="AH21297" i="6"/>
  <c r="AH21298" i="6"/>
  <c r="AH21299" i="6"/>
  <c r="AH21300" i="6"/>
  <c r="AH21301" i="6"/>
  <c r="AH21302" i="6"/>
  <c r="AH21303" i="6"/>
  <c r="AH21304" i="6"/>
  <c r="AH21305" i="6"/>
  <c r="AH21306" i="6"/>
  <c r="AH21307" i="6"/>
  <c r="AH21308" i="6"/>
  <c r="AH21309" i="6"/>
  <c r="AH21310" i="6"/>
  <c r="AH21311" i="6"/>
  <c r="AH21312" i="6"/>
  <c r="AH21313" i="6"/>
  <c r="AH21314" i="6"/>
  <c r="AH21315" i="6"/>
  <c r="AH21316" i="6"/>
  <c r="AH21317" i="6"/>
  <c r="AH21318" i="6"/>
  <c r="AH21319" i="6"/>
  <c r="AH21320" i="6"/>
  <c r="AH21321" i="6"/>
  <c r="AH21322" i="6"/>
  <c r="AH21323" i="6"/>
  <c r="AH21324" i="6"/>
  <c r="AH21325" i="6"/>
  <c r="AH21326" i="6"/>
  <c r="AH21327" i="6"/>
  <c r="AH21328" i="6"/>
  <c r="AH21329" i="6"/>
  <c r="AH21330" i="6"/>
  <c r="AH21331" i="6"/>
  <c r="AH21332" i="6"/>
  <c r="AH21333" i="6"/>
  <c r="AH21334" i="6"/>
  <c r="AH21335" i="6"/>
  <c r="AH21336" i="6"/>
  <c r="AH21337" i="6"/>
  <c r="AH21338" i="6"/>
  <c r="AH21339" i="6"/>
  <c r="AH21340" i="6"/>
  <c r="AH21341" i="6"/>
  <c r="AH21342" i="6"/>
  <c r="AH21343" i="6"/>
  <c r="AH21344" i="6"/>
  <c r="AH21345" i="6"/>
  <c r="AH21346" i="6"/>
  <c r="AH21347" i="6"/>
  <c r="AH21348" i="6"/>
  <c r="AH21349" i="6"/>
  <c r="AH21350" i="6"/>
  <c r="AH21351" i="6"/>
  <c r="AH21352" i="6"/>
  <c r="AH21353" i="6"/>
  <c r="AH21354" i="6"/>
  <c r="AH21355" i="6"/>
  <c r="AH21356" i="6"/>
  <c r="AH21357" i="6"/>
  <c r="AH21358" i="6"/>
  <c r="AH21359" i="6"/>
  <c r="AH21360" i="6"/>
  <c r="AH21361" i="6"/>
  <c r="AH21362" i="6"/>
  <c r="AH21363" i="6"/>
  <c r="AH21364" i="6"/>
  <c r="AH21365" i="6"/>
  <c r="AH21366" i="6"/>
  <c r="AH21367" i="6"/>
  <c r="AH21368" i="6"/>
  <c r="AH21369" i="6"/>
  <c r="AH21370" i="6"/>
  <c r="AH21371" i="6"/>
  <c r="AH21372" i="6"/>
  <c r="AH21373" i="6"/>
  <c r="AH21374" i="6"/>
  <c r="AH21375" i="6"/>
  <c r="AH21376" i="6"/>
  <c r="AH21377" i="6"/>
  <c r="AH21378" i="6"/>
  <c r="AH21379" i="6"/>
  <c r="AH21380" i="6"/>
  <c r="AH21381" i="6"/>
  <c r="AH21382" i="6"/>
  <c r="AH21383" i="6"/>
  <c r="AH21384" i="6"/>
  <c r="AH21385" i="6"/>
  <c r="AH21386" i="6"/>
  <c r="AH21387" i="6"/>
  <c r="AH21388" i="6"/>
  <c r="AH21389" i="6"/>
  <c r="AH21390" i="6"/>
  <c r="AH21391" i="6"/>
  <c r="AH21392" i="6"/>
  <c r="AH21393" i="6"/>
  <c r="AH21394" i="6"/>
  <c r="AH21395" i="6"/>
  <c r="AH21396" i="6"/>
  <c r="AH21397" i="6"/>
  <c r="AH21398" i="6"/>
  <c r="AH21399" i="6"/>
  <c r="AH21400" i="6"/>
  <c r="AH21401" i="6"/>
  <c r="AH21402" i="6"/>
  <c r="AH21403" i="6"/>
  <c r="AH21404" i="6"/>
  <c r="AH21405" i="6"/>
  <c r="AH21406" i="6"/>
  <c r="AH21407" i="6"/>
  <c r="AH21408" i="6"/>
  <c r="AH21409" i="6"/>
  <c r="AH21410" i="6"/>
  <c r="AH21411" i="6"/>
  <c r="AH21412" i="6"/>
  <c r="AH21413" i="6"/>
  <c r="AH21414" i="6"/>
  <c r="AH21415" i="6"/>
  <c r="AH21416" i="6"/>
  <c r="AH21417" i="6"/>
  <c r="AH21418" i="6"/>
  <c r="AH21419" i="6"/>
  <c r="AH21420" i="6"/>
  <c r="AH21421" i="6"/>
  <c r="AH21422" i="6"/>
  <c r="AH21423" i="6"/>
  <c r="AH21424" i="6"/>
  <c r="AH21425" i="6"/>
  <c r="AH21426" i="6"/>
  <c r="AH21427" i="6"/>
  <c r="AH21428" i="6"/>
  <c r="AH21429" i="6"/>
  <c r="AH21430" i="6"/>
  <c r="AH21431" i="6"/>
  <c r="AH21432" i="6"/>
  <c r="AH21433" i="6"/>
  <c r="AH21434" i="6"/>
  <c r="AH21435" i="6"/>
  <c r="AH21436" i="6"/>
  <c r="AH21437" i="6"/>
  <c r="AH21438" i="6"/>
  <c r="AH21439" i="6"/>
  <c r="AH21440" i="6"/>
  <c r="AH21441" i="6"/>
  <c r="AH21442" i="6"/>
  <c r="AH21443" i="6"/>
  <c r="AH21444" i="6"/>
  <c r="AH21445" i="6"/>
  <c r="AH21446" i="6"/>
  <c r="AH21447" i="6"/>
  <c r="AH21448" i="6"/>
  <c r="AH21449" i="6"/>
  <c r="AH21450" i="6"/>
  <c r="AH21451" i="6"/>
  <c r="AH21452" i="6"/>
  <c r="AH21453" i="6"/>
  <c r="AH21454" i="6"/>
  <c r="AH21455" i="6"/>
  <c r="AH21456" i="6"/>
  <c r="AH21457" i="6"/>
  <c r="AH21458" i="6"/>
  <c r="AH21459" i="6"/>
  <c r="AH21460" i="6"/>
  <c r="AH21461" i="6"/>
  <c r="AH21462" i="6"/>
  <c r="AH21463" i="6"/>
  <c r="AH21464" i="6"/>
  <c r="AH21465" i="6"/>
  <c r="AH21466" i="6"/>
  <c r="AH21467" i="6"/>
  <c r="AH21468" i="6"/>
  <c r="AH21469" i="6"/>
  <c r="AH21470" i="6"/>
  <c r="AH21471" i="6"/>
  <c r="AH21472" i="6"/>
  <c r="AH21473" i="6"/>
  <c r="AH21474" i="6"/>
  <c r="AH21475" i="6"/>
  <c r="AH21476" i="6"/>
  <c r="AH21477" i="6"/>
  <c r="AH21478" i="6"/>
  <c r="AH21479" i="6"/>
  <c r="AH21480" i="6"/>
  <c r="AH21481" i="6"/>
  <c r="AH21482" i="6"/>
  <c r="AH21483" i="6"/>
  <c r="AH21484" i="6"/>
  <c r="AH21485" i="6"/>
  <c r="AH21486" i="6"/>
  <c r="AH21487" i="6"/>
  <c r="AH21488" i="6"/>
  <c r="AH21489" i="6"/>
  <c r="AH21490" i="6"/>
  <c r="AH21491" i="6"/>
  <c r="AH21492" i="6"/>
  <c r="AH21493" i="6"/>
  <c r="AH21494" i="6"/>
  <c r="AH21495" i="6"/>
  <c r="AH21496" i="6"/>
  <c r="AH21497" i="6"/>
  <c r="AH21498" i="6"/>
  <c r="AH21499" i="6"/>
  <c r="AH21500" i="6"/>
  <c r="AH21501" i="6"/>
  <c r="AH21502" i="6"/>
  <c r="AH21503" i="6"/>
  <c r="AH21504" i="6"/>
  <c r="AH21505" i="6"/>
  <c r="AH21506" i="6"/>
  <c r="AH21507" i="6"/>
  <c r="AH21508" i="6"/>
  <c r="AH21509" i="6"/>
  <c r="AH21510" i="6"/>
  <c r="AH21511" i="6"/>
  <c r="AH21512" i="6"/>
  <c r="AH21513" i="6"/>
  <c r="AH21514" i="6"/>
  <c r="AH21515" i="6"/>
  <c r="AH21516" i="6"/>
  <c r="AH21517" i="6"/>
  <c r="AH21518" i="6"/>
  <c r="AH21519" i="6"/>
  <c r="AH21520" i="6"/>
  <c r="AH21521" i="6"/>
  <c r="AH21522" i="6"/>
  <c r="AH21523" i="6"/>
  <c r="AH21524" i="6"/>
  <c r="AH21525" i="6"/>
  <c r="AH21526" i="6"/>
  <c r="AH21527" i="6"/>
  <c r="AH21528" i="6"/>
  <c r="AH21529" i="6"/>
  <c r="AH21530" i="6"/>
  <c r="AH21531" i="6"/>
  <c r="AH21532" i="6"/>
  <c r="AH21533" i="6"/>
  <c r="AH21534" i="6"/>
  <c r="AH21535" i="6"/>
  <c r="AH21536" i="6"/>
  <c r="AH21537" i="6"/>
  <c r="AH21538" i="6"/>
  <c r="AH21539" i="6"/>
  <c r="AH21540" i="6"/>
  <c r="AH21541" i="6"/>
  <c r="AH21542" i="6"/>
  <c r="AH21543" i="6"/>
  <c r="AH21544" i="6"/>
  <c r="AH21545" i="6"/>
  <c r="AH21546" i="6"/>
  <c r="AH21547" i="6"/>
  <c r="AH21548" i="6"/>
  <c r="AH21549" i="6"/>
  <c r="AH21550" i="6"/>
  <c r="AH21551" i="6"/>
  <c r="AH21552" i="6"/>
  <c r="AH21553" i="6"/>
  <c r="AH21554" i="6"/>
  <c r="AH21555" i="6"/>
  <c r="AH21556" i="6"/>
  <c r="AH21557" i="6"/>
  <c r="AH21558" i="6"/>
  <c r="AH21559" i="6"/>
  <c r="AH21560" i="6"/>
  <c r="AH21561" i="6"/>
  <c r="AH21562" i="6"/>
  <c r="AH21563" i="6"/>
  <c r="AH21564" i="6"/>
  <c r="AH21565" i="6"/>
  <c r="AH21566" i="6"/>
  <c r="AH21567" i="6"/>
  <c r="AH21568" i="6"/>
  <c r="AH21569" i="6"/>
  <c r="AH21570" i="6"/>
  <c r="AH21571" i="6"/>
  <c r="AH21572" i="6"/>
  <c r="AH21573" i="6"/>
  <c r="AH21574" i="6"/>
  <c r="AH21575" i="6"/>
  <c r="AH21576" i="6"/>
  <c r="AH21577" i="6"/>
  <c r="AH21578" i="6"/>
  <c r="AH21579" i="6"/>
  <c r="AH21580" i="6"/>
  <c r="AH21581" i="6"/>
  <c r="AH21582" i="6"/>
  <c r="AH21583" i="6"/>
  <c r="AH21584" i="6"/>
  <c r="AH21585" i="6"/>
  <c r="AH21586" i="6"/>
  <c r="AH21587" i="6"/>
  <c r="AH21588" i="6"/>
  <c r="AH21589" i="6"/>
  <c r="AH21590" i="6"/>
  <c r="AH21591" i="6"/>
  <c r="AH21592" i="6"/>
  <c r="AH21593" i="6"/>
  <c r="AH21594" i="6"/>
  <c r="AH21595" i="6"/>
  <c r="AH21596" i="6"/>
  <c r="AH21597" i="6"/>
  <c r="AH21598" i="6"/>
  <c r="AH21599" i="6"/>
  <c r="AH21600" i="6"/>
  <c r="AH21601" i="6"/>
  <c r="AH21602" i="6"/>
  <c r="AH21603" i="6"/>
  <c r="AH21604" i="6"/>
  <c r="AH21605" i="6"/>
  <c r="AH21606" i="6"/>
  <c r="AH21607" i="6"/>
  <c r="AH21608" i="6"/>
  <c r="AH21609" i="6"/>
  <c r="AH21610" i="6"/>
  <c r="AH21611" i="6"/>
  <c r="AH21612" i="6"/>
  <c r="AH21613" i="6"/>
  <c r="AH21614" i="6"/>
  <c r="AH21615" i="6"/>
  <c r="AH21616" i="6"/>
  <c r="AH21617" i="6"/>
  <c r="AH21618" i="6"/>
  <c r="AH21619" i="6"/>
  <c r="AH21620" i="6"/>
  <c r="AH21621" i="6"/>
  <c r="AH21622" i="6"/>
  <c r="AH21623" i="6"/>
  <c r="AH21624" i="6"/>
  <c r="AH21625" i="6"/>
  <c r="AH21626" i="6"/>
  <c r="AH21627" i="6"/>
  <c r="AH21628" i="6"/>
  <c r="AH21629" i="6"/>
  <c r="AH21630" i="6"/>
  <c r="AH21631" i="6"/>
  <c r="AH21632" i="6"/>
  <c r="AH21633" i="6"/>
  <c r="AH21634" i="6"/>
  <c r="AH21635" i="6"/>
  <c r="AH21636" i="6"/>
  <c r="AH21637" i="6"/>
  <c r="AH21638" i="6"/>
  <c r="AH21639" i="6"/>
  <c r="AH21640" i="6"/>
  <c r="AH21641" i="6"/>
  <c r="AH21642" i="6"/>
  <c r="AH21643" i="6"/>
  <c r="AH21644" i="6"/>
  <c r="AH21645" i="6"/>
  <c r="AH21646" i="6"/>
  <c r="AH21647" i="6"/>
  <c r="AH21648" i="6"/>
  <c r="AH21649" i="6"/>
  <c r="AH21650" i="6"/>
  <c r="AH21651" i="6"/>
  <c r="AH21652" i="6"/>
  <c r="AH21653" i="6"/>
  <c r="AH21654" i="6"/>
  <c r="AH21655" i="6"/>
  <c r="AH21656" i="6"/>
  <c r="AH21657" i="6"/>
  <c r="AH21658" i="6"/>
  <c r="AH21659" i="6"/>
  <c r="AH21660" i="6"/>
  <c r="AH21661" i="6"/>
  <c r="AH21662" i="6"/>
  <c r="AH21663" i="6"/>
  <c r="AH21664" i="6"/>
  <c r="AH21665" i="6"/>
  <c r="AH21666" i="6"/>
  <c r="AH21667" i="6"/>
  <c r="AH21668" i="6"/>
  <c r="AH21669" i="6"/>
  <c r="AH21670" i="6"/>
  <c r="AH21671" i="6"/>
  <c r="AH21672" i="6"/>
  <c r="AH21673" i="6"/>
  <c r="AH21674" i="6"/>
  <c r="AH21675" i="6"/>
  <c r="AH21676" i="6"/>
  <c r="AH21677" i="6"/>
  <c r="AH21678" i="6"/>
  <c r="AH21679" i="6"/>
  <c r="AH21680" i="6"/>
  <c r="AH21681" i="6"/>
  <c r="AH21682" i="6"/>
  <c r="AH21683" i="6"/>
  <c r="AH21684" i="6"/>
  <c r="AH21685" i="6"/>
  <c r="AH21686" i="6"/>
  <c r="AH21687" i="6"/>
  <c r="AH21688" i="6"/>
  <c r="AH21689" i="6"/>
  <c r="AH21690" i="6"/>
  <c r="AH21691" i="6"/>
  <c r="AH21692" i="6"/>
  <c r="AH21693" i="6"/>
  <c r="AH21694" i="6"/>
  <c r="AH21695" i="6"/>
  <c r="AH21696" i="6"/>
  <c r="AH21697" i="6"/>
  <c r="AH21698" i="6"/>
  <c r="AH21699" i="6"/>
  <c r="AH21700" i="6"/>
  <c r="AH21701" i="6"/>
  <c r="AH21702" i="6"/>
  <c r="AH21703" i="6"/>
  <c r="AH21704" i="6"/>
  <c r="AH21705" i="6"/>
  <c r="AH21706" i="6"/>
  <c r="AH21707" i="6"/>
  <c r="AH21708" i="6"/>
  <c r="AH21709" i="6"/>
  <c r="AH21710" i="6"/>
  <c r="AH21711" i="6"/>
  <c r="AH21712" i="6"/>
  <c r="AH21713" i="6"/>
  <c r="AH21714" i="6"/>
  <c r="AH21715" i="6"/>
  <c r="AH21716" i="6"/>
  <c r="AH21717" i="6"/>
  <c r="AH21718" i="6"/>
  <c r="AH21719" i="6"/>
  <c r="AH21720" i="6"/>
  <c r="AH21721" i="6"/>
  <c r="AH21722" i="6"/>
  <c r="AH21723" i="6"/>
  <c r="AH21724" i="6"/>
  <c r="AH21725" i="6"/>
  <c r="AH21726" i="6"/>
  <c r="AH21727" i="6"/>
  <c r="AH21728" i="6"/>
  <c r="AH21729" i="6"/>
  <c r="AH21730" i="6"/>
  <c r="AH21731" i="6"/>
  <c r="AH21732" i="6"/>
  <c r="AH21733" i="6"/>
  <c r="AH21734" i="6"/>
  <c r="AH21735" i="6"/>
  <c r="AH21736" i="6"/>
  <c r="AH21737" i="6"/>
  <c r="AH21738" i="6"/>
  <c r="AH21739" i="6"/>
  <c r="AH21740" i="6"/>
  <c r="AH21741" i="6"/>
  <c r="AH21742" i="6"/>
  <c r="AH21743" i="6"/>
  <c r="AH21744" i="6"/>
  <c r="AH21745" i="6"/>
  <c r="AH21746" i="6"/>
  <c r="AH21747" i="6"/>
  <c r="AH21748" i="6"/>
  <c r="AH21749" i="6"/>
  <c r="AH21750" i="6"/>
  <c r="AH21751" i="6"/>
  <c r="AH21752" i="6"/>
  <c r="AH21753" i="6"/>
  <c r="AH21754" i="6"/>
  <c r="AH21755" i="6"/>
  <c r="AH21756" i="6"/>
  <c r="AH21757" i="6"/>
  <c r="AH21758" i="6"/>
  <c r="AH21759" i="6"/>
  <c r="AH21760" i="6"/>
  <c r="AH21761" i="6"/>
  <c r="AH21762" i="6"/>
  <c r="AH21763" i="6"/>
  <c r="AH21764" i="6"/>
  <c r="AH21765" i="6"/>
  <c r="AH21766" i="6"/>
  <c r="AH21767" i="6"/>
  <c r="AH21768" i="6"/>
  <c r="AH21769" i="6"/>
  <c r="AH21770" i="6"/>
  <c r="AH21771" i="6"/>
  <c r="AH21772" i="6"/>
  <c r="AH21773" i="6"/>
  <c r="AH21774" i="6"/>
  <c r="AH21775" i="6"/>
  <c r="AH21776" i="6"/>
  <c r="AH21777" i="6"/>
  <c r="AH21778" i="6"/>
  <c r="AH21779" i="6"/>
  <c r="AH21780" i="6"/>
  <c r="AH21781" i="6"/>
  <c r="AH21782" i="6"/>
  <c r="AH21783" i="6"/>
  <c r="AH21784" i="6"/>
  <c r="AH21785" i="6"/>
  <c r="AH21786" i="6"/>
  <c r="AH21787" i="6"/>
  <c r="AH21788" i="6"/>
  <c r="AH21789" i="6"/>
  <c r="AH21790" i="6"/>
  <c r="AH21791" i="6"/>
  <c r="AH21792" i="6"/>
  <c r="AH21793" i="6"/>
  <c r="AH21794" i="6"/>
  <c r="AH21795" i="6"/>
  <c r="AH21796" i="6"/>
  <c r="AH21797" i="6"/>
  <c r="AH21798" i="6"/>
  <c r="AH21799" i="6"/>
  <c r="AH21800" i="6"/>
  <c r="AH21801" i="6"/>
  <c r="AH21802" i="6"/>
  <c r="AH21803" i="6"/>
  <c r="AH21804" i="6"/>
  <c r="AH21805" i="6"/>
  <c r="AH21806" i="6"/>
  <c r="AH21807" i="6"/>
  <c r="AH21808" i="6"/>
  <c r="AH21809" i="6"/>
  <c r="AH21810" i="6"/>
  <c r="AH21811" i="6"/>
  <c r="AH21812" i="6"/>
  <c r="AH21813" i="6"/>
  <c r="AH21814" i="6"/>
  <c r="AH21815" i="6"/>
  <c r="AH21816" i="6"/>
  <c r="AH21817" i="6"/>
  <c r="AH21818" i="6"/>
  <c r="AH21819" i="6"/>
  <c r="AH21820" i="6"/>
  <c r="AH21821" i="6"/>
  <c r="AH21822" i="6"/>
  <c r="AH21823" i="6"/>
  <c r="AH21824" i="6"/>
  <c r="AH21825" i="6"/>
  <c r="AH21826" i="6"/>
  <c r="AH21827" i="6"/>
  <c r="AH21828" i="6"/>
  <c r="AH21829" i="6"/>
  <c r="AH21830" i="6"/>
  <c r="AH21831" i="6"/>
  <c r="AH21832" i="6"/>
  <c r="AH21833" i="6"/>
  <c r="AH21834" i="6"/>
  <c r="AH21835" i="6"/>
  <c r="AH21836" i="6"/>
  <c r="AH21837" i="6"/>
  <c r="AH21838" i="6"/>
  <c r="AH21839" i="6"/>
  <c r="AH21840" i="6"/>
  <c r="AH21841" i="6"/>
  <c r="AH21842" i="6"/>
  <c r="AH21843" i="6"/>
  <c r="AH21844" i="6"/>
  <c r="AH21845" i="6"/>
  <c r="AH21846" i="6"/>
  <c r="AH21847" i="6"/>
  <c r="AH21848" i="6"/>
  <c r="AH21849" i="6"/>
  <c r="AH21850" i="6"/>
  <c r="AH21851" i="6"/>
  <c r="AH21852" i="6"/>
  <c r="AH21853" i="6"/>
  <c r="AH21854" i="6"/>
  <c r="AH21855" i="6"/>
  <c r="AH21856" i="6"/>
  <c r="AH21857" i="6"/>
  <c r="AH21858" i="6"/>
  <c r="AH21859" i="6"/>
  <c r="AH21860" i="6"/>
  <c r="AH21861" i="6"/>
  <c r="AH21862" i="6"/>
  <c r="AH21863" i="6"/>
  <c r="AH21864" i="6"/>
  <c r="AH21865" i="6"/>
  <c r="AH21866" i="6"/>
  <c r="AH21867" i="6"/>
  <c r="AH21868" i="6"/>
  <c r="AH21869" i="6"/>
  <c r="AH21870" i="6"/>
  <c r="AH21871" i="6"/>
  <c r="AH21872" i="6"/>
  <c r="AH21873" i="6"/>
  <c r="AH21874" i="6"/>
  <c r="AH21875" i="6"/>
  <c r="AH21876" i="6"/>
  <c r="AH21877" i="6"/>
  <c r="AH21878" i="6"/>
  <c r="AH21879" i="6"/>
  <c r="AH21880" i="6"/>
  <c r="AH21881" i="6"/>
  <c r="AH21882" i="6"/>
  <c r="AH21883" i="6"/>
  <c r="AH21884" i="6"/>
  <c r="AH21885" i="6"/>
  <c r="AH21886" i="6"/>
  <c r="AH21887" i="6"/>
  <c r="AH21888" i="6"/>
  <c r="AH21889" i="6"/>
  <c r="AH21890" i="6"/>
  <c r="AH21891" i="6"/>
  <c r="AH21892" i="6"/>
  <c r="AH21893" i="6"/>
  <c r="AH21894" i="6"/>
  <c r="AH21895" i="6"/>
  <c r="AH21896" i="6"/>
  <c r="AH21897" i="6"/>
  <c r="AH21898" i="6"/>
  <c r="AH21899" i="6"/>
  <c r="AH21900" i="6"/>
  <c r="AH21901" i="6"/>
  <c r="AH21902" i="6"/>
  <c r="AH21903" i="6"/>
  <c r="AH21904" i="6"/>
  <c r="AH21905" i="6"/>
  <c r="AH21906" i="6"/>
  <c r="AH21907" i="6"/>
  <c r="AH21908" i="6"/>
  <c r="AH21909" i="6"/>
  <c r="AH21910" i="6"/>
  <c r="AH21911" i="6"/>
  <c r="AH21912" i="6"/>
  <c r="AH21913" i="6"/>
  <c r="AH21914" i="6"/>
  <c r="AH21915" i="6"/>
  <c r="AH21916" i="6"/>
  <c r="AH21917" i="6"/>
  <c r="AH21918" i="6"/>
  <c r="AH21919" i="6"/>
  <c r="AH21920" i="6"/>
  <c r="AH21921" i="6"/>
  <c r="AH21922" i="6"/>
  <c r="AH21923" i="6"/>
  <c r="AH21924" i="6"/>
  <c r="AH21925" i="6"/>
  <c r="AH21926" i="6"/>
  <c r="AH21927" i="6"/>
  <c r="AH21928" i="6"/>
  <c r="AH21929" i="6"/>
  <c r="AH21930" i="6"/>
  <c r="AH21931" i="6"/>
  <c r="AH21932" i="6"/>
  <c r="AH21933" i="6"/>
  <c r="AH21934" i="6"/>
  <c r="AH21935" i="6"/>
  <c r="AH21936" i="6"/>
  <c r="AH21937" i="6"/>
  <c r="AH21938" i="6"/>
  <c r="AH21939" i="6"/>
  <c r="AH21940" i="6"/>
  <c r="AH21941" i="6"/>
  <c r="AH21942" i="6"/>
  <c r="AH21943" i="6"/>
  <c r="AH21944" i="6"/>
  <c r="AH21945" i="6"/>
  <c r="AH21946" i="6"/>
  <c r="AH21947" i="6"/>
  <c r="AH21948" i="6"/>
  <c r="AH21949" i="6"/>
  <c r="AH21950" i="6"/>
  <c r="AH21951" i="6"/>
  <c r="AH21952" i="6"/>
  <c r="AH21953" i="6"/>
  <c r="AH21954" i="6"/>
  <c r="AH21955" i="6"/>
  <c r="AH21956" i="6"/>
  <c r="AH21957" i="6"/>
  <c r="AH21958" i="6"/>
  <c r="AH21959" i="6"/>
  <c r="AH21960" i="6"/>
  <c r="AH21961" i="6"/>
  <c r="AH21962" i="6"/>
  <c r="AH21963" i="6"/>
  <c r="AH21964" i="6"/>
  <c r="AH21965" i="6"/>
  <c r="AH21966" i="6"/>
  <c r="AH21967" i="6"/>
  <c r="AH21968" i="6"/>
  <c r="AH21969" i="6"/>
  <c r="AH21970" i="6"/>
  <c r="AH21971" i="6"/>
  <c r="AH21972" i="6"/>
  <c r="AH21973" i="6"/>
  <c r="AH21974" i="6"/>
  <c r="AH21975" i="6"/>
  <c r="AH21976" i="6"/>
  <c r="AH21977" i="6"/>
  <c r="AH21978" i="6"/>
  <c r="AH21979" i="6"/>
  <c r="AH21980" i="6"/>
  <c r="AH21981" i="6"/>
  <c r="AH21982" i="6"/>
  <c r="AH21983" i="6"/>
  <c r="AH21984" i="6"/>
  <c r="AH21985" i="6"/>
  <c r="AH21986" i="6"/>
  <c r="AH21987" i="6"/>
  <c r="AH21988" i="6"/>
  <c r="AH21989" i="6"/>
  <c r="AH21990" i="6"/>
  <c r="AH21991" i="6"/>
  <c r="AH21992" i="6"/>
  <c r="AH21993" i="6"/>
  <c r="AH21994" i="6"/>
  <c r="AH21995" i="6"/>
  <c r="AH21996" i="6"/>
  <c r="AH21997" i="6"/>
  <c r="AH21998" i="6"/>
  <c r="AH21999" i="6"/>
  <c r="AH22000" i="6"/>
  <c r="AH22001" i="6"/>
  <c r="AH22002" i="6"/>
  <c r="AH22003" i="6"/>
  <c r="AH22004" i="6"/>
  <c r="AH22005" i="6"/>
  <c r="AH22006" i="6"/>
  <c r="AH22007" i="6"/>
  <c r="AH22008" i="6"/>
  <c r="AH22009" i="6"/>
  <c r="AH22010" i="6"/>
  <c r="AH22011" i="6"/>
  <c r="AH22012" i="6"/>
  <c r="AH22013" i="6"/>
  <c r="AH22014" i="6"/>
  <c r="AH22015" i="6"/>
  <c r="AH22016" i="6"/>
  <c r="AH22017" i="6"/>
  <c r="AH22018" i="6"/>
  <c r="AH22019" i="6"/>
  <c r="AH22020" i="6"/>
  <c r="AH22021" i="6"/>
  <c r="AH22022" i="6"/>
  <c r="AH22023" i="6"/>
  <c r="AH22024" i="6"/>
  <c r="AH22025" i="6"/>
  <c r="AH22026" i="6"/>
  <c r="AH22027" i="6"/>
  <c r="AH22028" i="6"/>
  <c r="AH22029" i="6"/>
  <c r="AH22030" i="6"/>
  <c r="AH22031" i="6"/>
  <c r="AH22032" i="6"/>
  <c r="AH22033" i="6"/>
  <c r="AH22034" i="6"/>
  <c r="AH22035" i="6"/>
  <c r="AH22036" i="6"/>
  <c r="AH22037" i="6"/>
  <c r="AH22038" i="6"/>
  <c r="AH22039" i="6"/>
  <c r="AH22040" i="6"/>
  <c r="AH22041" i="6"/>
  <c r="AH22042" i="6"/>
  <c r="AH22043" i="6"/>
  <c r="AH22044" i="6"/>
  <c r="AH22045" i="6"/>
  <c r="AH22046" i="6"/>
  <c r="AH22047" i="6"/>
  <c r="AH22048" i="6"/>
  <c r="AH22049" i="6"/>
  <c r="AH22050" i="6"/>
  <c r="AH22051" i="6"/>
  <c r="AH22052" i="6"/>
  <c r="AH22053" i="6"/>
  <c r="AH22054" i="6"/>
  <c r="AH22055" i="6"/>
  <c r="AH22056" i="6"/>
  <c r="AH22057" i="6"/>
  <c r="AH22058" i="6"/>
  <c r="AH22059" i="6"/>
  <c r="AH22060" i="6"/>
  <c r="AH22061" i="6"/>
  <c r="AH22062" i="6"/>
  <c r="AH22063" i="6"/>
  <c r="AH22064" i="6"/>
  <c r="AH22065" i="6"/>
  <c r="AH22066" i="6"/>
  <c r="AH22067" i="6"/>
  <c r="AH22068" i="6"/>
  <c r="AH22069" i="6"/>
  <c r="AH22070" i="6"/>
  <c r="AH22071" i="6"/>
  <c r="AH22072" i="6"/>
  <c r="AH22073" i="6"/>
  <c r="AH22074" i="6"/>
  <c r="AH22075" i="6"/>
  <c r="AH22076" i="6"/>
  <c r="AH22077" i="6"/>
  <c r="AH22078" i="6"/>
  <c r="AH22079" i="6"/>
  <c r="AH22080" i="6"/>
  <c r="AH22081" i="6"/>
  <c r="AH22082" i="6"/>
  <c r="AH22083" i="6"/>
  <c r="AH22084" i="6"/>
  <c r="AH22085" i="6"/>
  <c r="AH22086" i="6"/>
  <c r="AH22087" i="6"/>
  <c r="AH22088" i="6"/>
  <c r="AH22089" i="6"/>
  <c r="AH22090" i="6"/>
  <c r="AH22091" i="6"/>
  <c r="AH22092" i="6"/>
  <c r="AH22093" i="6"/>
  <c r="AH22094" i="6"/>
  <c r="AH22095" i="6"/>
  <c r="AH22096" i="6"/>
  <c r="AH22097" i="6"/>
  <c r="AH22098" i="6"/>
  <c r="AH22099" i="6"/>
  <c r="AH22100" i="6"/>
  <c r="AH22101" i="6"/>
  <c r="AH22102" i="6"/>
  <c r="AH22103" i="6"/>
  <c r="AH22104" i="6"/>
  <c r="AH22105" i="6"/>
  <c r="AH22106" i="6"/>
  <c r="AH22107" i="6"/>
  <c r="AH22108" i="6"/>
  <c r="AH22109" i="6"/>
  <c r="AH22110" i="6"/>
  <c r="AH22111" i="6"/>
  <c r="AH22112" i="6"/>
  <c r="AH22113" i="6"/>
  <c r="AH22114" i="6"/>
  <c r="AH22115" i="6"/>
  <c r="AH22116" i="6"/>
  <c r="AH22117" i="6"/>
  <c r="AH22118" i="6"/>
  <c r="AH22119" i="6"/>
  <c r="AH22120" i="6"/>
  <c r="AH22121" i="6"/>
  <c r="AH22122" i="6"/>
  <c r="AH22123" i="6"/>
  <c r="AH22124" i="6"/>
  <c r="AH22125" i="6"/>
  <c r="AH22126" i="6"/>
  <c r="AH22127" i="6"/>
  <c r="AH22128" i="6"/>
  <c r="AH22129" i="6"/>
  <c r="AH22130" i="6"/>
  <c r="AH22131" i="6"/>
  <c r="AH22132" i="6"/>
  <c r="AH22133" i="6"/>
  <c r="AH22134" i="6"/>
  <c r="AH22135" i="6"/>
  <c r="AH22136" i="6"/>
  <c r="AH22137" i="6"/>
  <c r="AH22138" i="6"/>
  <c r="AH22139" i="6"/>
  <c r="AH22140" i="6"/>
  <c r="AH22141" i="6"/>
  <c r="AH22142" i="6"/>
  <c r="AH22143" i="6"/>
  <c r="AH22144" i="6"/>
  <c r="AH22145" i="6"/>
  <c r="AH22146" i="6"/>
  <c r="AH22147" i="6"/>
  <c r="AH22148" i="6"/>
  <c r="AH22149" i="6"/>
  <c r="AH22150" i="6"/>
  <c r="AH22151" i="6"/>
  <c r="AH22152" i="6"/>
  <c r="AH22153" i="6"/>
  <c r="AH22154" i="6"/>
  <c r="AH22155" i="6"/>
  <c r="AH22156" i="6"/>
  <c r="AH22157" i="6"/>
  <c r="AH22158" i="6"/>
  <c r="AH22159" i="6"/>
  <c r="AH22160" i="6"/>
  <c r="AH22161" i="6"/>
  <c r="AH22162" i="6"/>
  <c r="AH22163" i="6"/>
  <c r="AH22164" i="6"/>
  <c r="AH22165" i="6"/>
  <c r="AH22166" i="6"/>
  <c r="AH22167" i="6"/>
  <c r="AH22168" i="6"/>
  <c r="AH22169" i="6"/>
  <c r="AH22170" i="6"/>
  <c r="AH22171" i="6"/>
  <c r="AH22172" i="6"/>
  <c r="AH22173" i="6"/>
  <c r="AH22174" i="6"/>
  <c r="AH22175" i="6"/>
  <c r="AH22176" i="6"/>
  <c r="AH22177" i="6"/>
  <c r="AH22178" i="6"/>
  <c r="AH22179" i="6"/>
  <c r="AH22180" i="6"/>
  <c r="AH22181" i="6"/>
  <c r="AH22182" i="6"/>
  <c r="AH22183" i="6"/>
  <c r="AH22184" i="6"/>
  <c r="AH22185" i="6"/>
  <c r="AH22186" i="6"/>
  <c r="AH22187" i="6"/>
  <c r="AH22188" i="6"/>
  <c r="AH22189" i="6"/>
  <c r="AH22190" i="6"/>
  <c r="AH22191" i="6"/>
  <c r="AH22192" i="6"/>
  <c r="AH22193" i="6"/>
  <c r="AH22194" i="6"/>
  <c r="AH22195" i="6"/>
  <c r="AH22196" i="6"/>
  <c r="AH22197" i="6"/>
  <c r="AH22198" i="6"/>
  <c r="AH22199" i="6"/>
  <c r="AH22200" i="6"/>
  <c r="AH22201" i="6"/>
  <c r="AH22202" i="6"/>
  <c r="AH22203" i="6"/>
  <c r="AH22204" i="6"/>
  <c r="AH22205" i="6"/>
  <c r="AH22206" i="6"/>
  <c r="AH22207" i="6"/>
  <c r="AH22208" i="6"/>
  <c r="AH22209" i="6"/>
  <c r="AH22210" i="6"/>
  <c r="AH22211" i="6"/>
  <c r="AH22212" i="6"/>
  <c r="AH22213" i="6"/>
  <c r="AH22214" i="6"/>
  <c r="AH22215" i="6"/>
  <c r="AH22216" i="6"/>
  <c r="AH22217" i="6"/>
  <c r="AH22218" i="6"/>
  <c r="AH22219" i="6"/>
  <c r="AH22220" i="6"/>
  <c r="AH22221" i="6"/>
  <c r="AH22222" i="6"/>
  <c r="AH22223" i="6"/>
  <c r="AH22224" i="6"/>
  <c r="AH22225" i="6"/>
  <c r="AH22226" i="6"/>
  <c r="AH22227" i="6"/>
  <c r="AH22228" i="6"/>
  <c r="AH22229" i="6"/>
  <c r="AH22230" i="6"/>
  <c r="AH22231" i="6"/>
  <c r="AH22232" i="6"/>
  <c r="AH22233" i="6"/>
  <c r="AH22234" i="6"/>
  <c r="AH22235" i="6"/>
  <c r="AH22236" i="6"/>
  <c r="AH22237" i="6"/>
  <c r="AH22238" i="6"/>
  <c r="AH22239" i="6"/>
  <c r="AH22240" i="6"/>
  <c r="AH22241" i="6"/>
  <c r="AH22242" i="6"/>
  <c r="AH22243" i="6"/>
  <c r="AH22244" i="6"/>
  <c r="AH22245" i="6"/>
  <c r="AH22246" i="6"/>
  <c r="AH22247" i="6"/>
  <c r="AH22248" i="6"/>
  <c r="AH22249" i="6"/>
  <c r="AH22250" i="6"/>
  <c r="AH22251" i="6"/>
  <c r="AH22252" i="6"/>
  <c r="AH22253" i="6"/>
  <c r="AH22254" i="6"/>
  <c r="AH22255" i="6"/>
  <c r="AH22256" i="6"/>
  <c r="AH22257" i="6"/>
  <c r="AH22258" i="6"/>
  <c r="AH22259" i="6"/>
  <c r="AH22260" i="6"/>
  <c r="AH22261" i="6"/>
  <c r="AH22262" i="6"/>
  <c r="AH22263" i="6"/>
  <c r="AH22264" i="6"/>
  <c r="AH22265" i="6"/>
  <c r="AH22266" i="6"/>
  <c r="AH22267" i="6"/>
  <c r="AH22268" i="6"/>
  <c r="AH22269" i="6"/>
  <c r="AH22270" i="6"/>
  <c r="AH22271" i="6"/>
  <c r="AH22272" i="6"/>
  <c r="AH22273" i="6"/>
  <c r="AH22274" i="6"/>
  <c r="AH22275" i="6"/>
  <c r="AH22276" i="6"/>
  <c r="AH22277" i="6"/>
  <c r="AH22278" i="6"/>
  <c r="AH22279" i="6"/>
  <c r="AH22280" i="6"/>
  <c r="AH22281" i="6"/>
  <c r="AH22282" i="6"/>
  <c r="AH22283" i="6"/>
  <c r="AH22284" i="6"/>
  <c r="AH22285" i="6"/>
  <c r="AH22286" i="6"/>
  <c r="AH22287" i="6"/>
  <c r="AH22288" i="6"/>
  <c r="AH22289" i="6"/>
  <c r="AH22290" i="6"/>
  <c r="AH22291" i="6"/>
  <c r="AH22292" i="6"/>
  <c r="AH22293" i="6"/>
  <c r="AH22294" i="6"/>
  <c r="AH22295" i="6"/>
  <c r="AH22296" i="6"/>
  <c r="AH22297" i="6"/>
  <c r="AH22298" i="6"/>
  <c r="AH22299" i="6"/>
  <c r="AH22300" i="6"/>
  <c r="AH22301" i="6"/>
  <c r="AH22302" i="6"/>
  <c r="AH22303" i="6"/>
  <c r="AH22304" i="6"/>
  <c r="AH22305" i="6"/>
  <c r="AH22306" i="6"/>
  <c r="AH22307" i="6"/>
  <c r="AH22308" i="6"/>
  <c r="AH22309" i="6"/>
  <c r="AH22310" i="6"/>
  <c r="AH22311" i="6"/>
  <c r="AH22312" i="6"/>
  <c r="AH22313" i="6"/>
  <c r="AH22314" i="6"/>
  <c r="AH22315" i="6"/>
  <c r="AH22316" i="6"/>
  <c r="AH22317" i="6"/>
  <c r="AH22318" i="6"/>
  <c r="AH22319" i="6"/>
  <c r="AH22320" i="6"/>
  <c r="AH22321" i="6"/>
  <c r="AH22322" i="6"/>
  <c r="AH22323" i="6"/>
  <c r="AH22324" i="6"/>
  <c r="AH22325" i="6"/>
  <c r="AH22326" i="6"/>
  <c r="AH22327" i="6"/>
  <c r="AH22328" i="6"/>
  <c r="AH22329" i="6"/>
  <c r="AH22330" i="6"/>
  <c r="AH22331" i="6"/>
  <c r="AH22332" i="6"/>
  <c r="AH22333" i="6"/>
  <c r="AH22334" i="6"/>
  <c r="AH22335" i="6"/>
  <c r="AH22336" i="6"/>
  <c r="AH22337" i="6"/>
  <c r="AH22338" i="6"/>
  <c r="AH22339" i="6"/>
  <c r="AH22340" i="6"/>
  <c r="AH22341" i="6"/>
  <c r="AH22342" i="6"/>
  <c r="AH22343" i="6"/>
  <c r="AH22344" i="6"/>
  <c r="AH22345" i="6"/>
  <c r="AH22346" i="6"/>
  <c r="AH22347" i="6"/>
  <c r="AH22348" i="6"/>
  <c r="AH22349" i="6"/>
  <c r="AH22350" i="6"/>
  <c r="AH22351" i="6"/>
  <c r="AH22352" i="6"/>
  <c r="AH22353" i="6"/>
  <c r="AH22354" i="6"/>
  <c r="AH22355" i="6"/>
  <c r="AH22356" i="6"/>
  <c r="AH22357" i="6"/>
  <c r="AH22358" i="6"/>
  <c r="AH22359" i="6"/>
  <c r="AH22360" i="6"/>
  <c r="AH22361" i="6"/>
  <c r="AH22362" i="6"/>
  <c r="AH22363" i="6"/>
  <c r="AH22364" i="6"/>
  <c r="AH22365" i="6"/>
  <c r="AH22366" i="6"/>
  <c r="AH22367" i="6"/>
  <c r="AH22368" i="6"/>
  <c r="AH22369" i="6"/>
  <c r="AH22370" i="6"/>
  <c r="AH22371" i="6"/>
  <c r="AH22372" i="6"/>
  <c r="AH22373" i="6"/>
  <c r="AH22374" i="6"/>
  <c r="AH22375" i="6"/>
  <c r="AH22376" i="6"/>
  <c r="AH22377" i="6"/>
  <c r="AH22378" i="6"/>
  <c r="AH22379" i="6"/>
  <c r="AH22380" i="6"/>
  <c r="AH22381" i="6"/>
  <c r="AH22382" i="6"/>
  <c r="AH22383" i="6"/>
  <c r="AH22384" i="6"/>
  <c r="AH22385" i="6"/>
  <c r="AH22386" i="6"/>
  <c r="AH22387" i="6"/>
  <c r="AH22388" i="6"/>
  <c r="AH22389" i="6"/>
  <c r="AH22390" i="6"/>
  <c r="AH22391" i="6"/>
  <c r="AH22392" i="6"/>
  <c r="AH22393" i="6"/>
  <c r="AH22394" i="6"/>
  <c r="AH22395" i="6"/>
  <c r="AH22396" i="6"/>
  <c r="AH22397" i="6"/>
  <c r="AH22398" i="6"/>
  <c r="AH22399" i="6"/>
  <c r="AH22400" i="6"/>
  <c r="AH22401" i="6"/>
  <c r="AH22402" i="6"/>
  <c r="AH22403" i="6"/>
  <c r="AH22404" i="6"/>
  <c r="AH22405" i="6"/>
  <c r="AH22406" i="6"/>
  <c r="AH22407" i="6"/>
  <c r="AH22408" i="6"/>
  <c r="AH22409" i="6"/>
  <c r="AH22410" i="6"/>
  <c r="AH22411" i="6"/>
  <c r="AH22412" i="6"/>
  <c r="AH22413" i="6"/>
  <c r="AH22414" i="6"/>
  <c r="AH22415" i="6"/>
  <c r="AH22416" i="6"/>
  <c r="AH22417" i="6"/>
  <c r="AH22418" i="6"/>
  <c r="AH22419" i="6"/>
  <c r="AH22420" i="6"/>
  <c r="AH22421" i="6"/>
  <c r="AH22422" i="6"/>
  <c r="AH22423" i="6"/>
  <c r="AH22424" i="6"/>
  <c r="AH22425" i="6"/>
  <c r="AH22426" i="6"/>
  <c r="AH22427" i="6"/>
  <c r="AH22428" i="6"/>
  <c r="AH22429" i="6"/>
  <c r="AH22430" i="6"/>
  <c r="AH22431" i="6"/>
  <c r="AH22432" i="6"/>
  <c r="AH22433" i="6"/>
  <c r="AH22434" i="6"/>
  <c r="AH22435" i="6"/>
  <c r="AH22436" i="6"/>
  <c r="AH22437" i="6"/>
  <c r="AH22438" i="6"/>
  <c r="AH22439" i="6"/>
  <c r="AH22440" i="6"/>
  <c r="AH22441" i="6"/>
  <c r="AH22442" i="6"/>
  <c r="AH22443" i="6"/>
  <c r="AH22444" i="6"/>
  <c r="AH22445" i="6"/>
  <c r="AH22446" i="6"/>
  <c r="AH22447" i="6"/>
  <c r="AH22448" i="6"/>
  <c r="AH22449" i="6"/>
  <c r="AH22450" i="6"/>
  <c r="AH22451" i="6"/>
  <c r="AH22452" i="6"/>
  <c r="AH22453" i="6"/>
  <c r="AH22454" i="6"/>
  <c r="AH22455" i="6"/>
  <c r="AH22456" i="6"/>
  <c r="AH22457" i="6"/>
  <c r="AH22458" i="6"/>
  <c r="AH22459" i="6"/>
  <c r="AH22460" i="6"/>
  <c r="AH22461" i="6"/>
  <c r="AH22462" i="6"/>
  <c r="AH22463" i="6"/>
  <c r="AH22464" i="6"/>
  <c r="AH22465" i="6"/>
  <c r="AH22466" i="6"/>
  <c r="AH22467" i="6"/>
  <c r="AH22468" i="6"/>
  <c r="AH22469" i="6"/>
  <c r="AH22470" i="6"/>
  <c r="AH22471" i="6"/>
  <c r="AH22472" i="6"/>
  <c r="AH22473" i="6"/>
  <c r="AH22474" i="6"/>
  <c r="AH22475" i="6"/>
  <c r="AH22476" i="6"/>
  <c r="AH22477" i="6"/>
  <c r="AH22478" i="6"/>
  <c r="AH22479" i="6"/>
  <c r="AH22480" i="6"/>
  <c r="AH22481" i="6"/>
  <c r="AH22482" i="6"/>
  <c r="AH22483" i="6"/>
  <c r="AH22484" i="6"/>
  <c r="AH22485" i="6"/>
  <c r="AH22486" i="6"/>
  <c r="AH22487" i="6"/>
  <c r="AH22488" i="6"/>
  <c r="AH22489" i="6"/>
  <c r="AH22490" i="6"/>
  <c r="AH22491" i="6"/>
  <c r="AH22492" i="6"/>
  <c r="AH22493" i="6"/>
  <c r="AH22494" i="6"/>
  <c r="AH22495" i="6"/>
  <c r="AH22496" i="6"/>
  <c r="AH22497" i="6"/>
  <c r="AH22498" i="6"/>
  <c r="AH22499" i="6"/>
  <c r="AH22500" i="6"/>
  <c r="AH22501" i="6"/>
  <c r="AH22502" i="6"/>
  <c r="AH22503" i="6"/>
  <c r="AH22504" i="6"/>
  <c r="AH22505" i="6"/>
  <c r="AH22506" i="6"/>
  <c r="AH22507" i="6"/>
  <c r="AH22508" i="6"/>
  <c r="AH22509" i="6"/>
  <c r="AH22510" i="6"/>
  <c r="AH22511" i="6"/>
  <c r="AH22512" i="6"/>
  <c r="AH22513" i="6"/>
  <c r="AH22514" i="6"/>
  <c r="AH22515" i="6"/>
  <c r="AH22516" i="6"/>
  <c r="AH22517" i="6"/>
  <c r="AH22518" i="6"/>
  <c r="AH22519" i="6"/>
  <c r="AH22520" i="6"/>
  <c r="AH22521" i="6"/>
  <c r="AH22522" i="6"/>
  <c r="AH22523" i="6"/>
  <c r="AH22524" i="6"/>
  <c r="AH22525" i="6"/>
  <c r="AH22526" i="6"/>
  <c r="AH22527" i="6"/>
  <c r="AH22528" i="6"/>
  <c r="AH22529" i="6"/>
  <c r="AH22530" i="6"/>
  <c r="AH22531" i="6"/>
  <c r="AH22532" i="6"/>
  <c r="AH22533" i="6"/>
  <c r="AH22534" i="6"/>
  <c r="AH22535" i="6"/>
  <c r="AH22536" i="6"/>
  <c r="AH22537" i="6"/>
  <c r="AH22538" i="6"/>
  <c r="AH22539" i="6"/>
  <c r="AH22540" i="6"/>
  <c r="AH22541" i="6"/>
  <c r="AH22542" i="6"/>
  <c r="AH22543" i="6"/>
  <c r="AH22544" i="6"/>
  <c r="AH22545" i="6"/>
  <c r="AH22546" i="6"/>
  <c r="AH22547" i="6"/>
  <c r="AH22548" i="6"/>
  <c r="AH22549" i="6"/>
  <c r="AH22550" i="6"/>
  <c r="AH22551" i="6"/>
  <c r="AH22552" i="6"/>
  <c r="AH22553" i="6"/>
  <c r="AH22554" i="6"/>
  <c r="AH22555" i="6"/>
  <c r="AH22556" i="6"/>
  <c r="AH22557" i="6"/>
  <c r="AH22558" i="6"/>
  <c r="AH22559" i="6"/>
  <c r="AH22560" i="6"/>
  <c r="AH22561" i="6"/>
  <c r="AH22562" i="6"/>
  <c r="AH22563" i="6"/>
  <c r="AH22564" i="6"/>
  <c r="AH22565" i="6"/>
  <c r="AH22566" i="6"/>
  <c r="AH22567" i="6"/>
  <c r="AH22568" i="6"/>
  <c r="AH22569" i="6"/>
  <c r="AH22570" i="6"/>
  <c r="AH22571" i="6"/>
  <c r="AH22572" i="6"/>
  <c r="AH22573" i="6"/>
  <c r="AH22574" i="6"/>
  <c r="AH22575" i="6"/>
  <c r="AH22576" i="6"/>
  <c r="AH22577" i="6"/>
  <c r="AH22578" i="6"/>
  <c r="AH22579" i="6"/>
  <c r="AH22580" i="6"/>
  <c r="AH22581" i="6"/>
  <c r="AH22582" i="6"/>
  <c r="AH22583" i="6"/>
  <c r="AH22584" i="6"/>
  <c r="AH22585" i="6"/>
  <c r="AH22586" i="6"/>
  <c r="AH22587" i="6"/>
  <c r="AH22588" i="6"/>
  <c r="AH22589" i="6"/>
  <c r="AH22590" i="6"/>
  <c r="AH22591" i="6"/>
  <c r="AH22592" i="6"/>
  <c r="AH22593" i="6"/>
  <c r="AH22594" i="6"/>
  <c r="AH22595" i="6"/>
  <c r="AH22596" i="6"/>
  <c r="AH22597" i="6"/>
  <c r="AH22598" i="6"/>
  <c r="AH22599" i="6"/>
  <c r="AH22600" i="6"/>
  <c r="AH22601" i="6"/>
  <c r="AH22602" i="6"/>
  <c r="AH22603" i="6"/>
  <c r="AH22604" i="6"/>
  <c r="AH22605" i="6"/>
  <c r="AH22606" i="6"/>
  <c r="AH22607" i="6"/>
  <c r="AH22608" i="6"/>
  <c r="AH22609" i="6"/>
  <c r="AH22610" i="6"/>
  <c r="AH22611" i="6"/>
  <c r="AH22612" i="6"/>
  <c r="AH22613" i="6"/>
  <c r="AH22614" i="6"/>
  <c r="AH22615" i="6"/>
  <c r="AH22616" i="6"/>
  <c r="AH22617" i="6"/>
  <c r="AH22618" i="6"/>
  <c r="AH22619" i="6"/>
  <c r="AH22620" i="6"/>
  <c r="AH22621" i="6"/>
  <c r="AH22622" i="6"/>
  <c r="AH22623" i="6"/>
  <c r="AH22624" i="6"/>
  <c r="AH22625" i="6"/>
  <c r="AH22626" i="6"/>
  <c r="AH22627" i="6"/>
  <c r="AH22628" i="6"/>
  <c r="AH22629" i="6"/>
  <c r="AH22630" i="6"/>
  <c r="AH22631" i="6"/>
  <c r="AH22632" i="6"/>
  <c r="AH22633" i="6"/>
  <c r="AH22634" i="6"/>
  <c r="AH22635" i="6"/>
  <c r="AH22636" i="6"/>
  <c r="AH22637" i="6"/>
  <c r="AH22638" i="6"/>
  <c r="AH22639" i="6"/>
  <c r="AH22640" i="6"/>
  <c r="AH22641" i="6"/>
  <c r="AH22642" i="6"/>
  <c r="AH22643" i="6"/>
  <c r="AH22644" i="6"/>
  <c r="AH22645" i="6"/>
  <c r="AH22646" i="6"/>
  <c r="AH22647" i="6"/>
  <c r="AH22648" i="6"/>
  <c r="AH22649" i="6"/>
  <c r="AH22650" i="6"/>
  <c r="AH22651" i="6"/>
  <c r="AH22652" i="6"/>
  <c r="AH22653" i="6"/>
  <c r="AH22654" i="6"/>
  <c r="AH22655" i="6"/>
  <c r="AH22656" i="6"/>
  <c r="AH22657" i="6"/>
  <c r="AH22658" i="6"/>
  <c r="AH22659" i="6"/>
  <c r="AH22660" i="6"/>
  <c r="AH22661" i="6"/>
  <c r="AH22662" i="6"/>
  <c r="AH22663" i="6"/>
  <c r="AH22664" i="6"/>
  <c r="AH22665" i="6"/>
  <c r="AH22666" i="6"/>
  <c r="AH22667" i="6"/>
  <c r="AH22668" i="6"/>
  <c r="AH22669" i="6"/>
  <c r="AH22670" i="6"/>
  <c r="AH22671" i="6"/>
  <c r="AH22672" i="6"/>
  <c r="AH22673" i="6"/>
  <c r="AH22674" i="6"/>
  <c r="AH22675" i="6"/>
  <c r="AH22676" i="6"/>
  <c r="AH22677" i="6"/>
  <c r="AH22678" i="6"/>
  <c r="AH22679" i="6"/>
  <c r="AH22680" i="6"/>
  <c r="AH22681" i="6"/>
  <c r="AH22682" i="6"/>
  <c r="AH22683" i="6"/>
  <c r="AH22684" i="6"/>
  <c r="AH22685" i="6"/>
  <c r="AH22686" i="6"/>
  <c r="AH22687" i="6"/>
  <c r="AH22688" i="6"/>
  <c r="AH22689" i="6"/>
  <c r="AH22690" i="6"/>
  <c r="AH22691" i="6"/>
  <c r="AH22692" i="6"/>
  <c r="AH22693" i="6"/>
  <c r="AH22694" i="6"/>
  <c r="AH22695" i="6"/>
  <c r="AH22696" i="6"/>
  <c r="AH22697" i="6"/>
  <c r="AH22698" i="6"/>
  <c r="AH22699" i="6"/>
  <c r="AH22700" i="6"/>
  <c r="AH22701" i="6"/>
  <c r="AH22702" i="6"/>
  <c r="AH22703" i="6"/>
  <c r="AH22704" i="6"/>
  <c r="AH22705" i="6"/>
  <c r="AH22706" i="6"/>
  <c r="AH22707" i="6"/>
  <c r="AH22708" i="6"/>
  <c r="AH22709" i="6"/>
  <c r="AH22710" i="6"/>
  <c r="AH22711" i="6"/>
  <c r="AH22712" i="6"/>
  <c r="AH22713" i="6"/>
  <c r="AH22714" i="6"/>
  <c r="AH22715" i="6"/>
  <c r="AH22716" i="6"/>
  <c r="AH22717" i="6"/>
  <c r="AH22718" i="6"/>
  <c r="AH22719" i="6"/>
  <c r="AH22720" i="6"/>
  <c r="AH22721" i="6"/>
  <c r="AH22722" i="6"/>
  <c r="AH22723" i="6"/>
  <c r="AH22724" i="6"/>
  <c r="AH22725" i="6"/>
  <c r="AH22726" i="6"/>
  <c r="AH22727" i="6"/>
  <c r="AH22728" i="6"/>
  <c r="AH22729" i="6"/>
  <c r="AH22730" i="6"/>
  <c r="AH22731" i="6"/>
  <c r="AH22732" i="6"/>
  <c r="AH22733" i="6"/>
  <c r="AH22734" i="6"/>
  <c r="AH22735" i="6"/>
  <c r="AH22736" i="6"/>
  <c r="AH22737" i="6"/>
  <c r="AH22738" i="6"/>
  <c r="AH22739" i="6"/>
  <c r="AH22740" i="6"/>
  <c r="AH22741" i="6"/>
  <c r="AH22742" i="6"/>
  <c r="AH22743" i="6"/>
  <c r="AH22744" i="6"/>
  <c r="AH22745" i="6"/>
  <c r="AH22746" i="6"/>
  <c r="AH22747" i="6"/>
  <c r="AH22748" i="6"/>
  <c r="AH22749" i="6"/>
  <c r="AH22750" i="6"/>
  <c r="AH22751" i="6"/>
  <c r="AH22752" i="6"/>
  <c r="AH22753" i="6"/>
  <c r="AH22754" i="6"/>
  <c r="AH22755" i="6"/>
  <c r="AH22756" i="6"/>
  <c r="AH22757" i="6"/>
  <c r="AH22758" i="6"/>
  <c r="AH22759" i="6"/>
  <c r="AH22760" i="6"/>
  <c r="AH22761" i="6"/>
  <c r="AH22762" i="6"/>
  <c r="AH22763" i="6"/>
  <c r="AH22764" i="6"/>
  <c r="AH22765" i="6"/>
  <c r="AH22766" i="6"/>
  <c r="AH22767" i="6"/>
  <c r="AH22768" i="6"/>
  <c r="AH22769" i="6"/>
  <c r="AH22770" i="6"/>
  <c r="AH22771" i="6"/>
  <c r="AH22772" i="6"/>
  <c r="AH22773" i="6"/>
  <c r="AH22774" i="6"/>
  <c r="AH22775" i="6"/>
  <c r="AH22776" i="6"/>
  <c r="AH22777" i="6"/>
  <c r="AH22778" i="6"/>
  <c r="AH22779" i="6"/>
  <c r="AH22780" i="6"/>
  <c r="AH22781" i="6"/>
  <c r="AH22782" i="6"/>
  <c r="AH22783" i="6"/>
  <c r="AH22784" i="6"/>
  <c r="AH22785" i="6"/>
  <c r="AH22786" i="6"/>
  <c r="AH22787" i="6"/>
  <c r="AH22788" i="6"/>
  <c r="AH22789" i="6"/>
  <c r="AH22790" i="6"/>
  <c r="AH22791" i="6"/>
  <c r="AH22792" i="6"/>
  <c r="AH22793" i="6"/>
  <c r="AH22794" i="6"/>
  <c r="AH22795" i="6"/>
  <c r="AH22796" i="6"/>
  <c r="AH22797" i="6"/>
  <c r="AH22798" i="6"/>
  <c r="AH22799" i="6"/>
  <c r="AH22800" i="6"/>
  <c r="AH22801" i="6"/>
  <c r="AH22802" i="6"/>
  <c r="AH22803" i="6"/>
  <c r="AH22804" i="6"/>
  <c r="AH22805" i="6"/>
  <c r="AH22806" i="6"/>
  <c r="AH22807" i="6"/>
  <c r="AH22808" i="6"/>
  <c r="AH22809" i="6"/>
  <c r="AH22810" i="6"/>
  <c r="AH22811" i="6"/>
  <c r="AH22812" i="6"/>
  <c r="AH22813" i="6"/>
  <c r="AH22814" i="6"/>
  <c r="AH22815" i="6"/>
  <c r="AH22816" i="6"/>
  <c r="AH22817" i="6"/>
  <c r="AH22818" i="6"/>
  <c r="AH22819" i="6"/>
  <c r="AH22820" i="6"/>
  <c r="AH22821" i="6"/>
  <c r="AH22822" i="6"/>
  <c r="AH22823" i="6"/>
  <c r="AH22824" i="6"/>
  <c r="AH22825" i="6"/>
  <c r="AH22826" i="6"/>
  <c r="AH22827" i="6"/>
  <c r="AH22828" i="6"/>
  <c r="AH22829" i="6"/>
  <c r="AH22830" i="6"/>
  <c r="AH22831" i="6"/>
  <c r="AH22832" i="6"/>
  <c r="AH22833" i="6"/>
  <c r="AH22834" i="6"/>
  <c r="AH22835" i="6"/>
  <c r="AH22836" i="6"/>
  <c r="AH22837" i="6"/>
  <c r="AH22838" i="6"/>
  <c r="AH22839" i="6"/>
  <c r="AH22840" i="6"/>
  <c r="AH22841" i="6"/>
  <c r="AH22842" i="6"/>
  <c r="AH22843" i="6"/>
  <c r="AH22844" i="6"/>
  <c r="AH22845" i="6"/>
  <c r="AH22846" i="6"/>
  <c r="AH22847" i="6"/>
  <c r="AH22848" i="6"/>
  <c r="AH22849" i="6"/>
  <c r="AH22850" i="6"/>
  <c r="AH22851" i="6"/>
  <c r="AH22852" i="6"/>
  <c r="AH22853" i="6"/>
  <c r="AH22854" i="6"/>
  <c r="AH22855" i="6"/>
  <c r="AH22856" i="6"/>
  <c r="AH22857" i="6"/>
  <c r="AH22858" i="6"/>
  <c r="AH22859" i="6"/>
  <c r="AH22860" i="6"/>
  <c r="AH22861" i="6"/>
  <c r="AH22862" i="6"/>
  <c r="AH22863" i="6"/>
  <c r="AH22864" i="6"/>
  <c r="AH22865" i="6"/>
  <c r="AH22866" i="6"/>
  <c r="AH22867" i="6"/>
  <c r="AH22868" i="6"/>
  <c r="AH22869" i="6"/>
  <c r="AH22870" i="6"/>
  <c r="AH22871" i="6"/>
  <c r="AH22872" i="6"/>
  <c r="AH22873" i="6"/>
  <c r="AH22874" i="6"/>
  <c r="AH22875" i="6"/>
  <c r="AH22876" i="6"/>
  <c r="AH22877" i="6"/>
  <c r="AH22878" i="6"/>
  <c r="AH22879" i="6"/>
  <c r="AH22880" i="6"/>
  <c r="AH22881" i="6"/>
  <c r="AH22882" i="6"/>
  <c r="AH22883" i="6"/>
  <c r="AH22884" i="6"/>
  <c r="AH22885" i="6"/>
  <c r="AH22886" i="6"/>
  <c r="AH22887" i="6"/>
  <c r="AH22888" i="6"/>
  <c r="AH22889" i="6"/>
  <c r="AH22890" i="6"/>
  <c r="AH22891" i="6"/>
  <c r="AH22892" i="6"/>
  <c r="AH22893" i="6"/>
  <c r="AH22894" i="6"/>
  <c r="AH22895" i="6"/>
  <c r="AH22896" i="6"/>
  <c r="AH22897" i="6"/>
  <c r="AH22898" i="6"/>
  <c r="AH22899" i="6"/>
  <c r="AH22900" i="6"/>
  <c r="AH22901" i="6"/>
  <c r="AH22902" i="6"/>
  <c r="AH22903" i="6"/>
  <c r="AH22904" i="6"/>
  <c r="AH22905" i="6"/>
  <c r="AH22906" i="6"/>
  <c r="AH22907" i="6"/>
  <c r="AH22908" i="6"/>
  <c r="AH22909" i="6"/>
  <c r="AH22910" i="6"/>
  <c r="AH22911" i="6"/>
  <c r="AH22912" i="6"/>
  <c r="AH22913" i="6"/>
  <c r="AH22914" i="6"/>
  <c r="AH22915" i="6"/>
  <c r="AH22916" i="6"/>
  <c r="AH22917" i="6"/>
  <c r="AH22918" i="6"/>
  <c r="AH22919" i="6"/>
  <c r="AH22920" i="6"/>
  <c r="AH22921" i="6"/>
  <c r="AH22922" i="6"/>
  <c r="AH22923" i="6"/>
  <c r="AH22924" i="6"/>
  <c r="AH22925" i="6"/>
  <c r="AH22926" i="6"/>
  <c r="AH22927" i="6"/>
  <c r="AH22928" i="6"/>
  <c r="AH22929" i="6"/>
  <c r="AH22930" i="6"/>
  <c r="AH22931" i="6"/>
  <c r="AH22932" i="6"/>
  <c r="AH22933" i="6"/>
  <c r="AH22934" i="6"/>
  <c r="AH22935" i="6"/>
  <c r="AH22936" i="6"/>
  <c r="AH22937" i="6"/>
  <c r="AH22938" i="6"/>
  <c r="AH22939" i="6"/>
  <c r="AH22940" i="6"/>
  <c r="AH22941" i="6"/>
  <c r="AH22942" i="6"/>
  <c r="AH22943" i="6"/>
  <c r="AH22944" i="6"/>
  <c r="AH22945" i="6"/>
  <c r="AH22946" i="6"/>
  <c r="AH22947" i="6"/>
  <c r="AH22948" i="6"/>
  <c r="AH22949" i="6"/>
  <c r="AH22950" i="6"/>
  <c r="AH22951" i="6"/>
  <c r="AH22952" i="6"/>
  <c r="AH22953" i="6"/>
  <c r="AH22954" i="6"/>
  <c r="AH22955" i="6"/>
  <c r="AH22956" i="6"/>
  <c r="AH22957" i="6"/>
  <c r="AH22958" i="6"/>
  <c r="AH22959" i="6"/>
  <c r="AH22960" i="6"/>
  <c r="AH22961" i="6"/>
  <c r="AH22962" i="6"/>
  <c r="AH22963" i="6"/>
  <c r="AH22964" i="6"/>
  <c r="AH22965" i="6"/>
  <c r="AH22966" i="6"/>
  <c r="AH22967" i="6"/>
  <c r="AH22968" i="6"/>
  <c r="AH22969" i="6"/>
  <c r="AH22970" i="6"/>
  <c r="AH22971" i="6"/>
  <c r="AH22972" i="6"/>
  <c r="AH22973" i="6"/>
  <c r="AH22974" i="6"/>
  <c r="AH22975" i="6"/>
  <c r="AH22976" i="6"/>
  <c r="AH22977" i="6"/>
  <c r="AH22978" i="6"/>
  <c r="AH22979" i="6"/>
  <c r="AH22980" i="6"/>
  <c r="AH22981" i="6"/>
  <c r="AH22982" i="6"/>
  <c r="AH22983" i="6"/>
  <c r="AH22984" i="6"/>
  <c r="AH22985" i="6"/>
  <c r="AH22986" i="6"/>
  <c r="AH22987" i="6"/>
  <c r="AH22988" i="6"/>
  <c r="AH22989" i="6"/>
  <c r="AH22990" i="6"/>
  <c r="AH22991" i="6"/>
  <c r="AH22992" i="6"/>
  <c r="AH22993" i="6"/>
  <c r="AH22994" i="6"/>
  <c r="AH22995" i="6"/>
  <c r="AH22996" i="6"/>
  <c r="AH22997" i="6"/>
  <c r="AH22998" i="6"/>
  <c r="AH22999" i="6"/>
  <c r="AH23000" i="6"/>
  <c r="AH23001" i="6"/>
  <c r="AH23002" i="6"/>
  <c r="AH23003" i="6"/>
  <c r="AH23004" i="6"/>
  <c r="AH23005" i="6"/>
  <c r="AH23006" i="6"/>
  <c r="AH23007" i="6"/>
  <c r="AH23008" i="6"/>
  <c r="AH23009" i="6"/>
  <c r="AH23010" i="6"/>
  <c r="AH23011" i="6"/>
  <c r="AH23012" i="6"/>
  <c r="AH23013" i="6"/>
  <c r="AH23014" i="6"/>
  <c r="AH23015" i="6"/>
  <c r="AH23016" i="6"/>
  <c r="AH23017" i="6"/>
  <c r="AH23018" i="6"/>
  <c r="AH23019" i="6"/>
  <c r="AH23020" i="6"/>
  <c r="AH23021" i="6"/>
  <c r="AH23022" i="6"/>
  <c r="AH23023" i="6"/>
  <c r="AH23024" i="6"/>
  <c r="AH23025" i="6"/>
  <c r="AH23026" i="6"/>
  <c r="AH23027" i="6"/>
  <c r="AH23028" i="6"/>
  <c r="AH23029" i="6"/>
  <c r="AH23030" i="6"/>
  <c r="AH23031" i="6"/>
  <c r="AH23032" i="6"/>
  <c r="AH23033" i="6"/>
  <c r="AH23034" i="6"/>
  <c r="AH23035" i="6"/>
  <c r="AH23036" i="6"/>
  <c r="AH23037" i="6"/>
  <c r="AH23038" i="6"/>
  <c r="AH23039" i="6"/>
  <c r="AH23040" i="6"/>
  <c r="AH23041" i="6"/>
  <c r="AH23042" i="6"/>
  <c r="AH23043" i="6"/>
  <c r="AH23044" i="6"/>
  <c r="AH23045" i="6"/>
  <c r="AH23046" i="6"/>
  <c r="AH23047" i="6"/>
  <c r="AH23048" i="6"/>
  <c r="AH23049" i="6"/>
  <c r="AH23050" i="6"/>
  <c r="AH23051" i="6"/>
  <c r="AH23052" i="6"/>
  <c r="AH23053" i="6"/>
  <c r="AH23054" i="6"/>
  <c r="AH23055" i="6"/>
  <c r="AH23056" i="6"/>
  <c r="AH23057" i="6"/>
  <c r="AH23058" i="6"/>
  <c r="AH23059" i="6"/>
  <c r="AH23060" i="6"/>
  <c r="AH23061" i="6"/>
  <c r="AH23062" i="6"/>
  <c r="AH23063" i="6"/>
  <c r="AH23064" i="6"/>
  <c r="AH23065" i="6"/>
  <c r="AH23066" i="6"/>
  <c r="AH23067" i="6"/>
  <c r="AH23068" i="6"/>
  <c r="AH23069" i="6"/>
  <c r="AH23070" i="6"/>
  <c r="AH23071" i="6"/>
  <c r="AH23072" i="6"/>
  <c r="AH23073" i="6"/>
  <c r="AH23074" i="6"/>
  <c r="AH23075" i="6"/>
  <c r="AH23076" i="6"/>
  <c r="AH23077" i="6"/>
  <c r="AH23078" i="6"/>
  <c r="AH23079" i="6"/>
  <c r="AH23080" i="6"/>
  <c r="AH23081" i="6"/>
  <c r="AH23082" i="6"/>
  <c r="AH23083" i="6"/>
  <c r="AH23084" i="6"/>
  <c r="AH23085" i="6"/>
  <c r="AH23086" i="6"/>
  <c r="AH23087" i="6"/>
  <c r="AH23088" i="6"/>
  <c r="AH23089" i="6"/>
  <c r="AH23090" i="6"/>
  <c r="AH23091" i="6"/>
  <c r="AH23092" i="6"/>
  <c r="AH23093" i="6"/>
  <c r="AH23094" i="6"/>
  <c r="AH23095" i="6"/>
  <c r="AH23096" i="6"/>
  <c r="AH23097" i="6"/>
  <c r="AH23098" i="6"/>
  <c r="AH23099" i="6"/>
  <c r="AH23100" i="6"/>
  <c r="AH23101" i="6"/>
  <c r="AH23102" i="6"/>
  <c r="AH23103" i="6"/>
  <c r="AH23104" i="6"/>
  <c r="AH23105" i="6"/>
  <c r="AH23106" i="6"/>
  <c r="AH23107" i="6"/>
  <c r="AH23108" i="6"/>
  <c r="AH23109" i="6"/>
  <c r="AH23110" i="6"/>
  <c r="AH23111" i="6"/>
  <c r="AH23112" i="6"/>
  <c r="AH23113" i="6"/>
  <c r="AH23114" i="6"/>
  <c r="AH23115" i="6"/>
  <c r="AH23116" i="6"/>
  <c r="AH23117" i="6"/>
  <c r="AH23118" i="6"/>
  <c r="AH23119" i="6"/>
  <c r="AH23120" i="6"/>
  <c r="AH23121" i="6"/>
  <c r="AH23122" i="6"/>
  <c r="AH23123" i="6"/>
  <c r="AH23124" i="6"/>
  <c r="AH23125" i="6"/>
  <c r="AH23126" i="6"/>
  <c r="AH23127" i="6"/>
  <c r="AH23128" i="6"/>
  <c r="AH23129" i="6"/>
  <c r="AH23130" i="6"/>
  <c r="AH23131" i="6"/>
  <c r="AH23132" i="6"/>
  <c r="AH23133" i="6"/>
  <c r="AH23134" i="6"/>
  <c r="AH23135" i="6"/>
  <c r="AH23136" i="6"/>
  <c r="AH23137" i="6"/>
  <c r="AH23138" i="6"/>
  <c r="AH23139" i="6"/>
  <c r="AH23140" i="6"/>
  <c r="AH23141" i="6"/>
  <c r="AH23142" i="6"/>
  <c r="AH23143" i="6"/>
  <c r="AH23144" i="6"/>
  <c r="AH23145" i="6"/>
  <c r="AH23146" i="6"/>
  <c r="AH23147" i="6"/>
  <c r="AH23148" i="6"/>
  <c r="AH23149" i="6"/>
  <c r="AH23150" i="6"/>
  <c r="AH23151" i="6"/>
  <c r="AH23152" i="6"/>
  <c r="AH23153" i="6"/>
  <c r="AH23154" i="6"/>
  <c r="AH23155" i="6"/>
  <c r="AH23156" i="6"/>
  <c r="AH23157" i="6"/>
  <c r="AH23158" i="6"/>
  <c r="AH23159" i="6"/>
  <c r="AH23160" i="6"/>
  <c r="AH23161" i="6"/>
  <c r="AH23162" i="6"/>
  <c r="AH23163" i="6"/>
  <c r="AH23164" i="6"/>
  <c r="AH23165" i="6"/>
  <c r="AH23166" i="6"/>
  <c r="AH23167" i="6"/>
  <c r="AH23168" i="6"/>
  <c r="AH23169" i="6"/>
  <c r="AH23170" i="6"/>
  <c r="AH23171" i="6"/>
  <c r="AH23172" i="6"/>
  <c r="AH23173" i="6"/>
  <c r="AH23174" i="6"/>
  <c r="AH23175" i="6"/>
  <c r="AH23176" i="6"/>
  <c r="AH23177" i="6"/>
  <c r="AH23178" i="6"/>
  <c r="AH23179" i="6"/>
  <c r="AH23180" i="6"/>
  <c r="AH23181" i="6"/>
  <c r="AH23182" i="6"/>
  <c r="AH23183" i="6"/>
  <c r="AH23184" i="6"/>
  <c r="AH23185" i="6"/>
  <c r="AH23186" i="6"/>
  <c r="AH23187" i="6"/>
  <c r="AH23188" i="6"/>
  <c r="AH23189" i="6"/>
  <c r="AH23190" i="6"/>
  <c r="AH23191" i="6"/>
  <c r="AH23192" i="6"/>
  <c r="AH23193" i="6"/>
  <c r="AH23194" i="6"/>
  <c r="AH23195" i="6"/>
  <c r="AH23196" i="6"/>
  <c r="AH23197" i="6"/>
  <c r="AH23198" i="6"/>
  <c r="AH23199" i="6"/>
  <c r="AH23200" i="6"/>
  <c r="AH23201" i="6"/>
  <c r="AH23202" i="6"/>
  <c r="AH23203" i="6"/>
  <c r="AH23204" i="6"/>
  <c r="AH23205" i="6"/>
  <c r="AH23206" i="6"/>
  <c r="AH23207" i="6"/>
  <c r="AH23208" i="6"/>
  <c r="AH23209" i="6"/>
  <c r="AH23210" i="6"/>
  <c r="AH23211" i="6"/>
  <c r="AH23212" i="6"/>
  <c r="AH23213" i="6"/>
  <c r="AH23214" i="6"/>
  <c r="AH23215" i="6"/>
  <c r="AH23216" i="6"/>
  <c r="AH23217" i="6"/>
  <c r="AH23218" i="6"/>
  <c r="AH23219" i="6"/>
  <c r="AH23220" i="6"/>
  <c r="AH23221" i="6"/>
  <c r="AH23222" i="6"/>
  <c r="AH23223" i="6"/>
  <c r="AH23224" i="6"/>
  <c r="AH23225" i="6"/>
  <c r="AH23226" i="6"/>
  <c r="AH23227" i="6"/>
  <c r="AH23228" i="6"/>
  <c r="AH23229" i="6"/>
  <c r="AH23230" i="6"/>
  <c r="AH23231" i="6"/>
  <c r="AH23232" i="6"/>
  <c r="AH23233" i="6"/>
  <c r="AH23234" i="6"/>
  <c r="AH23235" i="6"/>
  <c r="AH23236" i="6"/>
  <c r="AH23237" i="6"/>
  <c r="AH23238" i="6"/>
  <c r="AH23239" i="6"/>
  <c r="AH23240" i="6"/>
  <c r="AH23241" i="6"/>
  <c r="AH23242" i="6"/>
  <c r="AH23243" i="6"/>
  <c r="AH23244" i="6"/>
  <c r="AH23245" i="6"/>
  <c r="AH23246" i="6"/>
  <c r="AH23247" i="6"/>
  <c r="AH23248" i="6"/>
  <c r="AH23249" i="6"/>
  <c r="AH23250" i="6"/>
  <c r="AH23251" i="6"/>
  <c r="AH23252" i="6"/>
  <c r="AH23253" i="6"/>
  <c r="AH23254" i="6"/>
  <c r="AH23255" i="6"/>
  <c r="AH23256" i="6"/>
  <c r="AH23257" i="6"/>
  <c r="AH23258" i="6"/>
  <c r="AH23259" i="6"/>
  <c r="AH23260" i="6"/>
  <c r="AH23261" i="6"/>
  <c r="AH23262" i="6"/>
  <c r="AH23263" i="6"/>
  <c r="AH23264" i="6"/>
  <c r="AH23265" i="6"/>
  <c r="AH23266" i="6"/>
  <c r="AH23267" i="6"/>
  <c r="AH23268" i="6"/>
  <c r="AH23269" i="6"/>
  <c r="AH23270" i="6"/>
  <c r="AH23271" i="6"/>
  <c r="AH23272" i="6"/>
  <c r="AH23273" i="6"/>
  <c r="AH23274" i="6"/>
  <c r="AH23275" i="6"/>
  <c r="AH23276" i="6"/>
  <c r="AH23277" i="6"/>
  <c r="AH23278" i="6"/>
  <c r="AH23279" i="6"/>
  <c r="AH23280" i="6"/>
  <c r="AH23281" i="6"/>
  <c r="AH23282" i="6"/>
  <c r="AH23283" i="6"/>
  <c r="AH23284" i="6"/>
  <c r="AH23285" i="6"/>
  <c r="AH23286" i="6"/>
  <c r="AH23287" i="6"/>
  <c r="AH23288" i="6"/>
  <c r="AH23289" i="6"/>
  <c r="AH23290" i="6"/>
  <c r="AH23291" i="6"/>
  <c r="AH23292" i="6"/>
  <c r="AH23293" i="6"/>
  <c r="AH23294" i="6"/>
  <c r="AH23295" i="6"/>
  <c r="AH23296" i="6"/>
  <c r="AH23297" i="6"/>
  <c r="AH23298" i="6"/>
  <c r="AH23299" i="6"/>
  <c r="AH23300" i="6"/>
  <c r="AH23301" i="6"/>
  <c r="AH23302" i="6"/>
  <c r="AH23303" i="6"/>
  <c r="AH23304" i="6"/>
  <c r="AH23305" i="6"/>
  <c r="AH23306" i="6"/>
  <c r="AH23307" i="6"/>
  <c r="AH23308" i="6"/>
  <c r="AH23309" i="6"/>
  <c r="AH23310" i="6"/>
  <c r="AH23311" i="6"/>
  <c r="AH23312" i="6"/>
  <c r="AH23313" i="6"/>
  <c r="AH23314" i="6"/>
  <c r="AH23315" i="6"/>
  <c r="AH23316" i="6"/>
  <c r="AH23317" i="6"/>
  <c r="AH23318" i="6"/>
  <c r="AH23319" i="6"/>
  <c r="AH23320" i="6"/>
  <c r="AH23321" i="6"/>
  <c r="AH23322" i="6"/>
  <c r="AH23323" i="6"/>
  <c r="AH23324" i="6"/>
  <c r="AH23325" i="6"/>
  <c r="AH23326" i="6"/>
  <c r="AH23327" i="6"/>
  <c r="AH23328" i="6"/>
  <c r="AH23329" i="6"/>
  <c r="AH23330" i="6"/>
  <c r="AH23331" i="6"/>
  <c r="AH23332" i="6"/>
  <c r="AH23333" i="6"/>
  <c r="AH23334" i="6"/>
  <c r="AH23335" i="6"/>
  <c r="AH23336" i="6"/>
  <c r="AH23337" i="6"/>
  <c r="AH23338" i="6"/>
  <c r="AH23339" i="6"/>
  <c r="AH23340" i="6"/>
  <c r="AH23341" i="6"/>
  <c r="AH23342" i="6"/>
  <c r="AH23343" i="6"/>
  <c r="AH23344" i="6"/>
  <c r="AH23345" i="6"/>
  <c r="AH23346" i="6"/>
  <c r="AH23347" i="6"/>
  <c r="AH23348" i="6"/>
  <c r="AH23349" i="6"/>
  <c r="AH23350" i="6"/>
  <c r="AH23351" i="6"/>
  <c r="AH23352" i="6"/>
  <c r="AH23353" i="6"/>
  <c r="AH23354" i="6"/>
  <c r="AH23355" i="6"/>
  <c r="AH23356" i="6"/>
  <c r="AH23357" i="6"/>
  <c r="AH23358" i="6"/>
  <c r="AH23359" i="6"/>
  <c r="AH23360" i="6"/>
  <c r="AH23361" i="6"/>
  <c r="AH23362" i="6"/>
  <c r="AH23363" i="6"/>
  <c r="AH23364" i="6"/>
  <c r="AH23365" i="6"/>
  <c r="AH23366" i="6"/>
  <c r="AH23367" i="6"/>
  <c r="AH23368" i="6"/>
  <c r="AH23369" i="6"/>
  <c r="AH23370" i="6"/>
  <c r="AH23371" i="6"/>
  <c r="AH23372" i="6"/>
  <c r="AH23373" i="6"/>
  <c r="AH23374" i="6"/>
  <c r="AH23375" i="6"/>
  <c r="AH23376" i="6"/>
  <c r="AH23377" i="6"/>
  <c r="AH23378" i="6"/>
  <c r="AH23379" i="6"/>
  <c r="AH23380" i="6"/>
  <c r="AH23381" i="6"/>
  <c r="AH23382" i="6"/>
  <c r="AH23383" i="6"/>
  <c r="AH23384" i="6"/>
  <c r="AH23385" i="6"/>
  <c r="AH23386" i="6"/>
  <c r="AH23387" i="6"/>
  <c r="AH23388" i="6"/>
  <c r="AH23389" i="6"/>
  <c r="AH23390" i="6"/>
  <c r="AH23391" i="6"/>
  <c r="AH23392" i="6"/>
  <c r="AH23393" i="6"/>
  <c r="AH23394" i="6"/>
  <c r="AH23395" i="6"/>
  <c r="AH23396" i="6"/>
  <c r="AH23397" i="6"/>
  <c r="AH23398" i="6"/>
  <c r="AH23399" i="6"/>
  <c r="AH23400" i="6"/>
  <c r="AH23401" i="6"/>
  <c r="AH23402" i="6"/>
  <c r="AH23403" i="6"/>
  <c r="AH23404" i="6"/>
  <c r="AH23405" i="6"/>
  <c r="AH23406" i="6"/>
  <c r="AH23407" i="6"/>
  <c r="AH23408" i="6"/>
  <c r="AH23409" i="6"/>
  <c r="AH23410" i="6"/>
  <c r="AH23411" i="6"/>
  <c r="AH23412" i="6"/>
  <c r="AH23413" i="6"/>
  <c r="AH23414" i="6"/>
  <c r="AH23415" i="6"/>
  <c r="AH23416" i="6"/>
  <c r="AH23417" i="6"/>
  <c r="AH23418" i="6"/>
  <c r="AH23419" i="6"/>
  <c r="AH23420" i="6"/>
  <c r="AH23421" i="6"/>
  <c r="AH23422" i="6"/>
  <c r="AH23423" i="6"/>
  <c r="AH23424" i="6"/>
  <c r="AH23425" i="6"/>
  <c r="AH23426" i="6"/>
  <c r="AH23427" i="6"/>
  <c r="AH23428" i="6"/>
  <c r="AH23429" i="6"/>
  <c r="AH23430" i="6"/>
  <c r="AH23431" i="6"/>
  <c r="AH23432" i="6"/>
  <c r="AH23433" i="6"/>
  <c r="AH23434" i="6"/>
  <c r="AH23435" i="6"/>
  <c r="AH23436" i="6"/>
  <c r="AH23437" i="6"/>
  <c r="AH23438" i="6"/>
  <c r="AH23439" i="6"/>
  <c r="AH23440" i="6"/>
  <c r="AH23441" i="6"/>
  <c r="AH23442" i="6"/>
  <c r="AH23443" i="6"/>
  <c r="AH23444" i="6"/>
  <c r="AH23445" i="6"/>
  <c r="AH23446" i="6"/>
  <c r="AH23447" i="6"/>
  <c r="AH23448" i="6"/>
  <c r="AH23449" i="6"/>
  <c r="AH23450" i="6"/>
  <c r="AH23451" i="6"/>
  <c r="AH23452" i="6"/>
  <c r="AH23453" i="6"/>
  <c r="AH23454" i="6"/>
  <c r="AH23455" i="6"/>
  <c r="AH23456" i="6"/>
  <c r="AH23457" i="6"/>
  <c r="AH23458" i="6"/>
  <c r="AH23459" i="6"/>
  <c r="AH23460" i="6"/>
  <c r="AH23461" i="6"/>
  <c r="AH23462" i="6"/>
  <c r="AH23463" i="6"/>
  <c r="AH23464" i="6"/>
  <c r="AH23465" i="6"/>
  <c r="AH23466" i="6"/>
  <c r="AH23467" i="6"/>
  <c r="AH23468" i="6"/>
  <c r="AH23469" i="6"/>
  <c r="AH23470" i="6"/>
  <c r="AH23471" i="6"/>
  <c r="AH23472" i="6"/>
  <c r="AH23473" i="6"/>
  <c r="AH23474" i="6"/>
  <c r="AH23475" i="6"/>
  <c r="AH23476" i="6"/>
  <c r="AH23477" i="6"/>
  <c r="AH23478" i="6"/>
  <c r="AH23479" i="6"/>
  <c r="AH23480" i="6"/>
  <c r="AH23481" i="6"/>
  <c r="AH23482" i="6"/>
  <c r="AH23483" i="6"/>
  <c r="AH23484" i="6"/>
  <c r="AH23485" i="6"/>
  <c r="AH23486" i="6"/>
  <c r="AH23487" i="6"/>
  <c r="AH23488" i="6"/>
  <c r="AH23489" i="6"/>
  <c r="AH23490" i="6"/>
  <c r="AH23491" i="6"/>
  <c r="AH23492" i="6"/>
  <c r="AH23493" i="6"/>
  <c r="AH23494" i="6"/>
  <c r="AH23495" i="6"/>
  <c r="AH23496" i="6"/>
  <c r="AH23497" i="6"/>
  <c r="AH23498" i="6"/>
  <c r="AH23499" i="6"/>
  <c r="AH23500" i="6"/>
  <c r="AH23501" i="6"/>
  <c r="AH23502" i="6"/>
  <c r="AH23503" i="6"/>
  <c r="AH23504" i="6"/>
  <c r="AH23505" i="6"/>
  <c r="AH23506" i="6"/>
  <c r="AH23507" i="6"/>
  <c r="AH23508" i="6"/>
  <c r="AH23509" i="6"/>
  <c r="AH23510" i="6"/>
  <c r="AH23511" i="6"/>
  <c r="AH23512" i="6"/>
  <c r="AH23513" i="6"/>
  <c r="AH23514" i="6"/>
  <c r="AH23515" i="6"/>
  <c r="AH23516" i="6"/>
  <c r="AH23517" i="6"/>
  <c r="AH23518" i="6"/>
  <c r="AH23519" i="6"/>
  <c r="AH23520" i="6"/>
  <c r="AH23521" i="6"/>
  <c r="AH23522" i="6"/>
  <c r="AH23523" i="6"/>
  <c r="AH23524" i="6"/>
  <c r="AH23525" i="6"/>
  <c r="AH23526" i="6"/>
  <c r="AH23527" i="6"/>
  <c r="AH23528" i="6"/>
  <c r="AH23529" i="6"/>
  <c r="AH23530" i="6"/>
  <c r="AH23531" i="6"/>
  <c r="AH23532" i="6"/>
  <c r="AH23533" i="6"/>
  <c r="AH23534" i="6"/>
  <c r="AH23535" i="6"/>
  <c r="AH23536" i="6"/>
  <c r="AH23537" i="6"/>
  <c r="AH23538" i="6"/>
  <c r="AH23539" i="6"/>
  <c r="AH23540" i="6"/>
  <c r="AH23541" i="6"/>
  <c r="AH23542" i="6"/>
  <c r="AH23543" i="6"/>
  <c r="AH23544" i="6"/>
  <c r="AH23545" i="6"/>
  <c r="AH23546" i="6"/>
  <c r="AH23547" i="6"/>
  <c r="AH23548" i="6"/>
  <c r="AH23549" i="6"/>
  <c r="AH23550" i="6"/>
  <c r="AH23551" i="6"/>
  <c r="AH23552" i="6"/>
  <c r="AH23553" i="6"/>
  <c r="AH23554" i="6"/>
  <c r="AH23555" i="6"/>
  <c r="AH23556" i="6"/>
  <c r="AH23557" i="6"/>
  <c r="AH23558" i="6"/>
  <c r="AH23559" i="6"/>
  <c r="AH23560" i="6"/>
  <c r="AH23561" i="6"/>
  <c r="AH23562" i="6"/>
  <c r="AH23563" i="6"/>
  <c r="AH23564" i="6"/>
  <c r="AH23565" i="6"/>
  <c r="AH23566" i="6"/>
  <c r="AH23567" i="6"/>
  <c r="AH23568" i="6"/>
  <c r="AH23569" i="6"/>
  <c r="AH23570" i="6"/>
  <c r="AH23571" i="6"/>
  <c r="AH23572" i="6"/>
  <c r="AH23573" i="6"/>
  <c r="AH23574" i="6"/>
  <c r="AH23575" i="6"/>
  <c r="AH23576" i="6"/>
  <c r="AH23577" i="6"/>
  <c r="AH23578" i="6"/>
  <c r="AH23579" i="6"/>
  <c r="AH23580" i="6"/>
  <c r="AH23581" i="6"/>
  <c r="AH23582" i="6"/>
  <c r="AH23583" i="6"/>
  <c r="AH23584" i="6"/>
  <c r="AH23585" i="6"/>
  <c r="AH23586" i="6"/>
  <c r="AH23587" i="6"/>
  <c r="AH23588" i="6"/>
  <c r="AH23589" i="6"/>
  <c r="AH23590" i="6"/>
  <c r="AH23591" i="6"/>
  <c r="AH23592" i="6"/>
  <c r="AH23593" i="6"/>
  <c r="AH23594" i="6"/>
  <c r="AH23595" i="6"/>
  <c r="AH23596" i="6"/>
  <c r="AH23597" i="6"/>
  <c r="AH23598" i="6"/>
  <c r="AH23599" i="6"/>
  <c r="AH23600" i="6"/>
  <c r="AH23601" i="6"/>
  <c r="AH23602" i="6"/>
  <c r="AH23603" i="6"/>
  <c r="AH23604" i="6"/>
  <c r="AH23605" i="6"/>
  <c r="AH23606" i="6"/>
  <c r="AH23607" i="6"/>
  <c r="AH23608" i="6"/>
  <c r="AH23609" i="6"/>
  <c r="AH23610" i="6"/>
  <c r="AH23611" i="6"/>
  <c r="AH23612" i="6"/>
  <c r="AH23613" i="6"/>
  <c r="AH23614" i="6"/>
  <c r="AH23615" i="6"/>
  <c r="AH23616" i="6"/>
  <c r="AH23617" i="6"/>
  <c r="AH23618" i="6"/>
  <c r="AH23619" i="6"/>
  <c r="AH23620" i="6"/>
  <c r="AH23621" i="6"/>
  <c r="AH23622" i="6"/>
  <c r="AH23623" i="6"/>
  <c r="AH23624" i="6"/>
  <c r="AH23625" i="6"/>
  <c r="AH23626" i="6"/>
  <c r="AH23627" i="6"/>
  <c r="AH23628" i="6"/>
  <c r="AH23629" i="6"/>
  <c r="AH23630" i="6"/>
  <c r="AH23631" i="6"/>
  <c r="AH23632" i="6"/>
  <c r="AH23633" i="6"/>
  <c r="AH23634" i="6"/>
  <c r="AH23635" i="6"/>
  <c r="AH23636" i="6"/>
  <c r="AH23637" i="6"/>
  <c r="AH23638" i="6"/>
  <c r="AH23639" i="6"/>
  <c r="AH23640" i="6"/>
  <c r="AH23641" i="6"/>
  <c r="AH23642" i="6"/>
  <c r="AH23643" i="6"/>
  <c r="AH23644" i="6"/>
  <c r="AH23645" i="6"/>
  <c r="AH23646" i="6"/>
  <c r="AH23647" i="6"/>
  <c r="AH23648" i="6"/>
  <c r="AH23649" i="6"/>
  <c r="AH23650" i="6"/>
  <c r="AH23651" i="6"/>
  <c r="AH23652" i="6"/>
  <c r="AH23653" i="6"/>
  <c r="AH23654" i="6"/>
  <c r="AH23655" i="6"/>
  <c r="AH23656" i="6"/>
  <c r="AH23657" i="6"/>
  <c r="AH23658" i="6"/>
  <c r="AH23659" i="6"/>
  <c r="AH23660" i="6"/>
  <c r="AH23661" i="6"/>
  <c r="AH23662" i="6"/>
  <c r="AH23663" i="6"/>
  <c r="AH23664" i="6"/>
  <c r="AH23665" i="6"/>
  <c r="AH23666" i="6"/>
  <c r="AH23667" i="6"/>
  <c r="AH23668" i="6"/>
  <c r="AH23669" i="6"/>
  <c r="AH23670" i="6"/>
  <c r="AH23671" i="6"/>
  <c r="AH23672" i="6"/>
  <c r="AH23673" i="6"/>
  <c r="AH23674" i="6"/>
  <c r="AH23675" i="6"/>
  <c r="AH23676" i="6"/>
  <c r="AH23677" i="6"/>
  <c r="AH23678" i="6"/>
  <c r="AH23679" i="6"/>
  <c r="AH23680" i="6"/>
  <c r="AH23681" i="6"/>
  <c r="AH23682" i="6"/>
  <c r="AH23683" i="6"/>
  <c r="AH23684" i="6"/>
  <c r="AH23685" i="6"/>
  <c r="AH23686" i="6"/>
  <c r="AH23687" i="6"/>
  <c r="AH23688" i="6"/>
  <c r="AH23689" i="6"/>
  <c r="AH23690" i="6"/>
  <c r="AH23691" i="6"/>
  <c r="AH23692" i="6"/>
  <c r="AH23693" i="6"/>
  <c r="AH23694" i="6"/>
  <c r="AH23695" i="6"/>
  <c r="AH23696" i="6"/>
  <c r="AH23697" i="6"/>
  <c r="AH23698" i="6"/>
  <c r="AH23699" i="6"/>
  <c r="AH23700" i="6"/>
  <c r="AH23701" i="6"/>
  <c r="AH23702" i="6"/>
  <c r="AH23703" i="6"/>
  <c r="AH23704" i="6"/>
  <c r="AH23705" i="6"/>
  <c r="AH23706" i="6"/>
  <c r="AH23707" i="6"/>
  <c r="AH23708" i="6"/>
  <c r="AH23709" i="6"/>
  <c r="AH23710" i="6"/>
  <c r="AH23711" i="6"/>
  <c r="AH23712" i="6"/>
  <c r="AH23713" i="6"/>
  <c r="AH23714" i="6"/>
  <c r="AH23715" i="6"/>
  <c r="AH23716" i="6"/>
  <c r="AH23717" i="6"/>
  <c r="AH23718" i="6"/>
  <c r="AH23719" i="6"/>
  <c r="AH23720" i="6"/>
  <c r="AH23721" i="6"/>
  <c r="AH23722" i="6"/>
  <c r="AH23723" i="6"/>
  <c r="AH23724" i="6"/>
  <c r="AH23725" i="6"/>
  <c r="AH23726" i="6"/>
  <c r="AH23727" i="6"/>
  <c r="AH23728" i="6"/>
  <c r="AH23729" i="6"/>
  <c r="AH23730" i="6"/>
  <c r="AH23731" i="6"/>
  <c r="AH23732" i="6"/>
  <c r="AH23733" i="6"/>
  <c r="AH23734" i="6"/>
  <c r="AH23735" i="6"/>
  <c r="AH23736" i="6"/>
  <c r="AH23737" i="6"/>
  <c r="AH23738" i="6"/>
  <c r="AH23739" i="6"/>
  <c r="AH23740" i="6"/>
  <c r="AH23741" i="6"/>
  <c r="AH23742" i="6"/>
  <c r="AH23743" i="6"/>
  <c r="AH23744" i="6"/>
  <c r="AH23745" i="6"/>
  <c r="AH23746" i="6"/>
  <c r="AH23747" i="6"/>
  <c r="AH23748" i="6"/>
  <c r="AH23749" i="6"/>
  <c r="AH23750" i="6"/>
  <c r="AH23751" i="6"/>
  <c r="AH23752" i="6"/>
  <c r="AH23753" i="6"/>
  <c r="AH23754" i="6"/>
  <c r="AH23755" i="6"/>
  <c r="AH23756" i="6"/>
  <c r="AH23757" i="6"/>
  <c r="AH23758" i="6"/>
  <c r="AH23759" i="6"/>
  <c r="AH23760" i="6"/>
  <c r="AH23761" i="6"/>
  <c r="AH23762" i="6"/>
  <c r="AH23763" i="6"/>
  <c r="AH23764" i="6"/>
  <c r="AH23765" i="6"/>
  <c r="AH23766" i="6"/>
  <c r="AH23767" i="6"/>
  <c r="AH23768" i="6"/>
  <c r="AH23769" i="6"/>
  <c r="AH23770" i="6"/>
  <c r="AH23771" i="6"/>
  <c r="AH23772" i="6"/>
  <c r="AH23773" i="6"/>
  <c r="AH23774" i="6"/>
  <c r="AH23775" i="6"/>
  <c r="AH23776" i="6"/>
  <c r="AH23777" i="6"/>
  <c r="AH23778" i="6"/>
  <c r="AH23779" i="6"/>
  <c r="AH23780" i="6"/>
  <c r="AH23781" i="6"/>
  <c r="AH23782" i="6"/>
  <c r="AH23783" i="6"/>
  <c r="AH23784" i="6"/>
  <c r="AH23785" i="6"/>
  <c r="AH23786" i="6"/>
  <c r="AH23787" i="6"/>
  <c r="AH23788" i="6"/>
  <c r="AH23789" i="6"/>
  <c r="AH23790" i="6"/>
  <c r="AH23791" i="6"/>
  <c r="AH23792" i="6"/>
  <c r="AH23793" i="6"/>
  <c r="AH23794" i="6"/>
  <c r="AH23795" i="6"/>
  <c r="AH23796" i="6"/>
  <c r="AH23797" i="6"/>
  <c r="AH23798" i="6"/>
  <c r="AH23799" i="6"/>
  <c r="AH23800" i="6"/>
  <c r="AH23801" i="6"/>
  <c r="AH23802" i="6"/>
  <c r="AH23803" i="6"/>
  <c r="AH23804" i="6"/>
  <c r="AH23805" i="6"/>
  <c r="AH23806" i="6"/>
  <c r="AH23807" i="6"/>
  <c r="AH23808" i="6"/>
  <c r="AH23809" i="6"/>
  <c r="AH23810" i="6"/>
  <c r="AH23811" i="6"/>
  <c r="AH23812" i="6"/>
  <c r="AH23813" i="6"/>
  <c r="AH23814" i="6"/>
  <c r="AH23815" i="6"/>
  <c r="AH23816" i="6"/>
  <c r="AH23817" i="6"/>
  <c r="AH23818" i="6"/>
  <c r="AH23819" i="6"/>
  <c r="AH23820" i="6"/>
  <c r="AH23821" i="6"/>
  <c r="AH23822" i="6"/>
  <c r="AH23823" i="6"/>
  <c r="AH23824" i="6"/>
  <c r="AH23825" i="6"/>
  <c r="AH23826" i="6"/>
  <c r="AH23827" i="6"/>
  <c r="AH23828" i="6"/>
  <c r="AH23829" i="6"/>
  <c r="AH23830" i="6"/>
  <c r="AH23831" i="6"/>
  <c r="AH23832" i="6"/>
  <c r="AH23833" i="6"/>
  <c r="AH23834" i="6"/>
  <c r="AH23835" i="6"/>
  <c r="AH23836" i="6"/>
  <c r="AH23837" i="6"/>
  <c r="AH23838" i="6"/>
  <c r="AH23839" i="6"/>
  <c r="AH23840" i="6"/>
  <c r="AH23841" i="6"/>
  <c r="AH23842" i="6"/>
  <c r="AH23843" i="6"/>
  <c r="AH23844" i="6"/>
  <c r="AH23845" i="6"/>
  <c r="AH23846" i="6"/>
  <c r="AH23847" i="6"/>
  <c r="AH23848" i="6"/>
  <c r="AH23849" i="6"/>
  <c r="AH23850" i="6"/>
  <c r="AH23851" i="6"/>
  <c r="AH23852" i="6"/>
  <c r="AH23853" i="6"/>
  <c r="AH23854" i="6"/>
  <c r="AH23855" i="6"/>
  <c r="AH23856" i="6"/>
  <c r="AH23857" i="6"/>
  <c r="AH23858" i="6"/>
  <c r="AH23859" i="6"/>
  <c r="AH23860" i="6"/>
  <c r="AH23861" i="6"/>
  <c r="AH23862" i="6"/>
  <c r="AH23863" i="6"/>
  <c r="AH23864" i="6"/>
  <c r="AH23865" i="6"/>
  <c r="AH23866" i="6"/>
  <c r="AH23867" i="6"/>
  <c r="AH23868" i="6"/>
  <c r="AH23869" i="6"/>
  <c r="AH23870" i="6"/>
  <c r="AH23871" i="6"/>
  <c r="AH23872" i="6"/>
  <c r="AH23873" i="6"/>
  <c r="AH23874" i="6"/>
  <c r="AH23875" i="6"/>
  <c r="AH23876" i="6"/>
  <c r="AH23877" i="6"/>
  <c r="AH23878" i="6"/>
  <c r="AH23879" i="6"/>
  <c r="AH23880" i="6"/>
  <c r="AH23881" i="6"/>
  <c r="AH23882" i="6"/>
  <c r="AH23883" i="6"/>
  <c r="AH23884" i="6"/>
  <c r="AH23885" i="6"/>
  <c r="AH23886" i="6"/>
  <c r="AH23887" i="6"/>
  <c r="AH23888" i="6"/>
  <c r="AH23889" i="6"/>
  <c r="AH23890" i="6"/>
  <c r="AH23891" i="6"/>
  <c r="AH23892" i="6"/>
  <c r="AH23893" i="6"/>
  <c r="AH23894" i="6"/>
  <c r="AH23895" i="6"/>
  <c r="AH23896" i="6"/>
  <c r="AH23897" i="6"/>
  <c r="AH23898" i="6"/>
  <c r="AH23899" i="6"/>
  <c r="AH23900" i="6"/>
  <c r="AH23901" i="6"/>
  <c r="AH23902" i="6"/>
  <c r="AH23903" i="6"/>
  <c r="AH23904" i="6"/>
  <c r="AH23905" i="6"/>
  <c r="AH23906" i="6"/>
  <c r="AH23907" i="6"/>
  <c r="AH23908" i="6"/>
  <c r="AH23909" i="6"/>
  <c r="AH23910" i="6"/>
  <c r="AH23911" i="6"/>
  <c r="AH23912" i="6"/>
  <c r="AH23913" i="6"/>
  <c r="AH23914" i="6"/>
  <c r="AH23915" i="6"/>
  <c r="AH23916" i="6"/>
  <c r="AH23917" i="6"/>
  <c r="AH23918" i="6"/>
  <c r="AH23919" i="6"/>
  <c r="AH23920" i="6"/>
  <c r="AH23921" i="6"/>
  <c r="AH23922" i="6"/>
  <c r="AH23923" i="6"/>
  <c r="AH23924" i="6"/>
  <c r="AH23925" i="6"/>
  <c r="AH23926" i="6"/>
  <c r="AH23927" i="6"/>
  <c r="AH23928" i="6"/>
  <c r="AH23929" i="6"/>
  <c r="AH23930" i="6"/>
  <c r="AH23931" i="6"/>
  <c r="AH23932" i="6"/>
  <c r="AH23933" i="6"/>
  <c r="AH23934" i="6"/>
  <c r="AH23935" i="6"/>
  <c r="AH23936" i="6"/>
  <c r="AH23937" i="6"/>
  <c r="AH23938" i="6"/>
  <c r="AH23939" i="6"/>
  <c r="AH23940" i="6"/>
  <c r="AH23941" i="6"/>
  <c r="AH23942" i="6"/>
  <c r="AH23943" i="6"/>
  <c r="AH23944" i="6"/>
  <c r="AH23945" i="6"/>
  <c r="AH23946" i="6"/>
  <c r="AH23947" i="6"/>
  <c r="AH23948" i="6"/>
  <c r="AH23949" i="6"/>
  <c r="AH23950" i="6"/>
  <c r="AH23951" i="6"/>
  <c r="AH23952" i="6"/>
  <c r="AH23953" i="6"/>
  <c r="AH23954" i="6"/>
  <c r="AH23955" i="6"/>
  <c r="AH23956" i="6"/>
  <c r="AH23957" i="6"/>
  <c r="AH23958" i="6"/>
  <c r="AH23959" i="6"/>
  <c r="AH23960" i="6"/>
  <c r="AH23961" i="6"/>
  <c r="AH23962" i="6"/>
  <c r="AH23963" i="6"/>
  <c r="AH23964" i="6"/>
  <c r="AH23965" i="6"/>
  <c r="AH23966" i="6"/>
  <c r="AH23967" i="6"/>
  <c r="AH23968" i="6"/>
  <c r="AH23969" i="6"/>
  <c r="AH23970" i="6"/>
  <c r="AH23971" i="6"/>
  <c r="AH23972" i="6"/>
  <c r="AH23973" i="6"/>
  <c r="AH23974" i="6"/>
  <c r="AH23975" i="6"/>
  <c r="AH23976" i="6"/>
  <c r="AH23977" i="6"/>
  <c r="AH23978" i="6"/>
  <c r="AH23979" i="6"/>
  <c r="AH23980" i="6"/>
  <c r="AH23981" i="6"/>
  <c r="AH23982" i="6"/>
  <c r="AH23983" i="6"/>
  <c r="AH23984" i="6"/>
  <c r="AH23985" i="6"/>
  <c r="AH23986" i="6"/>
  <c r="AH23987" i="6"/>
  <c r="AH23988" i="6"/>
  <c r="AH23989" i="6"/>
  <c r="AH23990" i="6"/>
  <c r="AH23991" i="6"/>
  <c r="AH23992" i="6"/>
  <c r="AH23993" i="6"/>
  <c r="AH23994" i="6"/>
  <c r="AH23995" i="6"/>
  <c r="AH23996" i="6"/>
  <c r="AH23997" i="6"/>
  <c r="AH23998" i="6"/>
  <c r="AH23999" i="6"/>
  <c r="AH24000" i="6"/>
  <c r="AH24001" i="6"/>
  <c r="AH24002" i="6"/>
  <c r="AH24003" i="6"/>
  <c r="AH24004" i="6"/>
  <c r="AH24005" i="6"/>
  <c r="AH24006" i="6"/>
  <c r="AH24007" i="6"/>
  <c r="AH24008" i="6"/>
  <c r="AH24009" i="6"/>
  <c r="AH24010" i="6"/>
  <c r="AH24011" i="6"/>
  <c r="AH24012" i="6"/>
  <c r="AH24013" i="6"/>
  <c r="AH24014" i="6"/>
  <c r="AH24015" i="6"/>
  <c r="AH24016" i="6"/>
  <c r="AH24017" i="6"/>
  <c r="AH24018" i="6"/>
  <c r="AH24019" i="6"/>
  <c r="AH24020" i="6"/>
  <c r="AH24021" i="6"/>
  <c r="AH24022" i="6"/>
  <c r="AH24023" i="6"/>
  <c r="AH24024" i="6"/>
  <c r="AH24025" i="6"/>
  <c r="AH24026" i="6"/>
  <c r="AH24027" i="6"/>
  <c r="AH24028" i="6"/>
  <c r="AH24029" i="6"/>
  <c r="AH24030" i="6"/>
  <c r="AH24031" i="6"/>
  <c r="AH24032" i="6"/>
  <c r="AH24033" i="6"/>
  <c r="AH24034" i="6"/>
  <c r="AH24035" i="6"/>
  <c r="AH24036" i="6"/>
  <c r="AH24037" i="6"/>
  <c r="AH24038" i="6"/>
  <c r="AH24039" i="6"/>
  <c r="AH24040" i="6"/>
  <c r="AH24041" i="6"/>
  <c r="AH24042" i="6"/>
  <c r="AH24043" i="6"/>
  <c r="AH24044" i="6"/>
  <c r="AH24045" i="6"/>
  <c r="AH24046" i="6"/>
  <c r="AH24047" i="6"/>
  <c r="AH24048" i="6"/>
  <c r="AH24049" i="6"/>
  <c r="AH24050" i="6"/>
  <c r="AH24051" i="6"/>
  <c r="AH24052" i="6"/>
  <c r="AH24053" i="6"/>
  <c r="AH24054" i="6"/>
  <c r="AH24055" i="6"/>
  <c r="AH24056" i="6"/>
  <c r="AH24057" i="6"/>
  <c r="AH24058" i="6"/>
  <c r="AH24059" i="6"/>
  <c r="AH24060" i="6"/>
  <c r="AH24061" i="6"/>
  <c r="AH24062" i="6"/>
  <c r="AH24063" i="6"/>
  <c r="AH24064" i="6"/>
  <c r="AH24065" i="6"/>
  <c r="AH24066" i="6"/>
  <c r="AH24067" i="6"/>
  <c r="AH24068" i="6"/>
  <c r="AH24069" i="6"/>
  <c r="AH24070" i="6"/>
  <c r="AH24071" i="6"/>
  <c r="AH24072" i="6"/>
  <c r="AH24073" i="6"/>
  <c r="AH24074" i="6"/>
  <c r="AH24075" i="6"/>
  <c r="AH24076" i="6"/>
  <c r="AH24077" i="6"/>
  <c r="AH24078" i="6"/>
  <c r="AH24079" i="6"/>
  <c r="AH24080" i="6"/>
  <c r="AH24081" i="6"/>
  <c r="AH24082" i="6"/>
  <c r="AH24083" i="6"/>
  <c r="AH24084" i="6"/>
  <c r="AH24085" i="6"/>
  <c r="AH24086" i="6"/>
  <c r="AH24087" i="6"/>
  <c r="AH24088" i="6"/>
  <c r="AH24089" i="6"/>
  <c r="AH24090" i="6"/>
  <c r="AH24091" i="6"/>
  <c r="AH24092" i="6"/>
  <c r="AH24093" i="6"/>
  <c r="AH24094" i="6"/>
  <c r="AH24095" i="6"/>
  <c r="AH24096" i="6"/>
  <c r="AH24097" i="6"/>
  <c r="AH24098" i="6"/>
  <c r="AH24099" i="6"/>
  <c r="AH24100" i="6"/>
  <c r="AH24101" i="6"/>
  <c r="AH24102" i="6"/>
  <c r="AH24103" i="6"/>
  <c r="AH24104" i="6"/>
  <c r="AH24105" i="6"/>
  <c r="AH24106" i="6"/>
  <c r="AH24107" i="6"/>
  <c r="AH24108" i="6"/>
  <c r="AH24109" i="6"/>
  <c r="AH24110" i="6"/>
  <c r="AH24111" i="6"/>
  <c r="AH24112" i="6"/>
  <c r="AH24113" i="6"/>
  <c r="AH24114" i="6"/>
  <c r="AH24115" i="6"/>
  <c r="AH24116" i="6"/>
  <c r="AH24117" i="6"/>
  <c r="AH24118" i="6"/>
  <c r="AH24119" i="6"/>
  <c r="AH24120" i="6"/>
  <c r="AH24121" i="6"/>
  <c r="AH24122" i="6"/>
  <c r="AH24123" i="6"/>
  <c r="AH24124" i="6"/>
  <c r="AH24125" i="6"/>
  <c r="AH24126" i="6"/>
  <c r="AH24127" i="6"/>
  <c r="AH24128" i="6"/>
  <c r="AH24129" i="6"/>
  <c r="AH24130" i="6"/>
  <c r="AH24131" i="6"/>
  <c r="AH24132" i="6"/>
  <c r="AH24133" i="6"/>
  <c r="AH24134" i="6"/>
  <c r="AH24135" i="6"/>
  <c r="AH24136" i="6"/>
  <c r="AH24137" i="6"/>
  <c r="AH24138" i="6"/>
  <c r="AH24139" i="6"/>
  <c r="AH24140" i="6"/>
  <c r="AH24141" i="6"/>
  <c r="AH24142" i="6"/>
  <c r="AH24143" i="6"/>
  <c r="AH24144" i="6"/>
  <c r="AH24145" i="6"/>
  <c r="AH24146" i="6"/>
  <c r="AH24147" i="6"/>
  <c r="AH24148" i="6"/>
  <c r="AH24149" i="6"/>
  <c r="AH24150" i="6"/>
  <c r="AH24151" i="6"/>
  <c r="AH24152" i="6"/>
  <c r="AH24153" i="6"/>
  <c r="AH24154" i="6"/>
  <c r="AH24155" i="6"/>
  <c r="AH24156" i="6"/>
  <c r="AH24157" i="6"/>
  <c r="AH24158" i="6"/>
  <c r="AH24159" i="6"/>
  <c r="AH24160" i="6"/>
  <c r="AH24161" i="6"/>
  <c r="AH24162" i="6"/>
  <c r="AH24163" i="6"/>
  <c r="AH24164" i="6"/>
  <c r="AH24165" i="6"/>
  <c r="AH24166" i="6"/>
  <c r="AH24167" i="6"/>
  <c r="AH24168" i="6"/>
  <c r="AH24169" i="6"/>
  <c r="AH24170" i="6"/>
  <c r="AH24171" i="6"/>
  <c r="AH24172" i="6"/>
  <c r="AH24173" i="6"/>
  <c r="AH24174" i="6"/>
  <c r="AH24175" i="6"/>
  <c r="AH24176" i="6"/>
  <c r="AH24177" i="6"/>
  <c r="AH24178" i="6"/>
  <c r="AH24179" i="6"/>
  <c r="AH24180" i="6"/>
  <c r="AH24181" i="6"/>
  <c r="AH24182" i="6"/>
  <c r="AH24183" i="6"/>
  <c r="AH24184" i="6"/>
  <c r="AH24185" i="6"/>
  <c r="AH24186" i="6"/>
  <c r="AH24187" i="6"/>
  <c r="AH24188" i="6"/>
  <c r="AH24189" i="6"/>
  <c r="AH24190" i="6"/>
  <c r="AH24191" i="6"/>
  <c r="AH24192" i="6"/>
  <c r="AH24193" i="6"/>
  <c r="AH24194" i="6"/>
  <c r="AH24195" i="6"/>
  <c r="AH24196" i="6"/>
  <c r="AH24197" i="6"/>
  <c r="AH24198" i="6"/>
  <c r="AH24199" i="6"/>
  <c r="AH24200" i="6"/>
  <c r="AH24201" i="6"/>
  <c r="AH24202" i="6"/>
  <c r="AH24203" i="6"/>
  <c r="AH24204" i="6"/>
  <c r="AH24205" i="6"/>
  <c r="AH24206" i="6"/>
  <c r="AH24207" i="6"/>
  <c r="AH24208" i="6"/>
  <c r="AH24209" i="6"/>
  <c r="AH24210" i="6"/>
  <c r="AH24211" i="6"/>
  <c r="AH24212" i="6"/>
  <c r="AH24213" i="6"/>
  <c r="AH24214" i="6"/>
  <c r="AH24215" i="6"/>
  <c r="AH24216" i="6"/>
  <c r="AH24217" i="6"/>
  <c r="AH24218" i="6"/>
  <c r="AH24219" i="6"/>
  <c r="AH24220" i="6"/>
  <c r="AH24221" i="6"/>
  <c r="AH24222" i="6"/>
  <c r="AH24223" i="6"/>
  <c r="AH24224" i="6"/>
  <c r="AH24225" i="6"/>
  <c r="AH24226" i="6"/>
  <c r="AH24227" i="6"/>
  <c r="AH24228" i="6"/>
  <c r="AH24229" i="6"/>
  <c r="AH24230" i="6"/>
  <c r="AH24231" i="6"/>
  <c r="AH24232" i="6"/>
  <c r="AH24233" i="6"/>
  <c r="AH24234" i="6"/>
  <c r="AH24235" i="6"/>
  <c r="AH24236" i="6"/>
  <c r="AH24237" i="6"/>
  <c r="AH24238" i="6"/>
  <c r="AH24239" i="6"/>
  <c r="AH24240" i="6"/>
  <c r="AH24241" i="6"/>
  <c r="AH24242" i="6"/>
  <c r="AH24243" i="6"/>
  <c r="AH24244" i="6"/>
  <c r="AH24245" i="6"/>
  <c r="AH24246" i="6"/>
  <c r="AH24247" i="6"/>
  <c r="AH24248" i="6"/>
  <c r="AH24249" i="6"/>
  <c r="AH24250" i="6"/>
  <c r="AH24251" i="6"/>
  <c r="AH24252" i="6"/>
  <c r="AH24253" i="6"/>
  <c r="AH24254" i="6"/>
  <c r="AH24255" i="6"/>
  <c r="AH24256" i="6"/>
  <c r="AH24257" i="6"/>
  <c r="AH24258" i="6"/>
  <c r="AH24259" i="6"/>
  <c r="AH24260" i="6"/>
  <c r="AH24261" i="6"/>
  <c r="AH24262" i="6"/>
  <c r="AH24263" i="6"/>
  <c r="AH24264" i="6"/>
  <c r="AH24265" i="6"/>
  <c r="AH24266" i="6"/>
  <c r="AH24267" i="6"/>
  <c r="AH24268" i="6"/>
  <c r="AH24269" i="6"/>
  <c r="AH24270" i="6"/>
  <c r="AH24271" i="6"/>
  <c r="AH24272" i="6"/>
  <c r="AH24273" i="6"/>
  <c r="AH24274" i="6"/>
  <c r="AH24275" i="6"/>
  <c r="AH24276" i="6"/>
  <c r="AH24277" i="6"/>
  <c r="AH24278" i="6"/>
  <c r="AH24279" i="6"/>
  <c r="AH24280" i="6"/>
  <c r="AH24281" i="6"/>
  <c r="AH24282" i="6"/>
  <c r="AH24283" i="6"/>
  <c r="AH24284" i="6"/>
  <c r="AH24285" i="6"/>
  <c r="AH24286" i="6"/>
  <c r="AH24287" i="6"/>
  <c r="AH24288" i="6"/>
  <c r="AH24289" i="6"/>
  <c r="AH24290" i="6"/>
  <c r="AH24291" i="6"/>
  <c r="AH24292" i="6"/>
  <c r="AH24293" i="6"/>
  <c r="AH24294" i="6"/>
  <c r="AH24295" i="6"/>
  <c r="AH24296" i="6"/>
  <c r="AH24297" i="6"/>
  <c r="AH24298" i="6"/>
  <c r="AH24299" i="6"/>
  <c r="AH24300" i="6"/>
  <c r="AH24301" i="6"/>
  <c r="AH24302" i="6"/>
  <c r="AH24303" i="6"/>
  <c r="AH24304" i="6"/>
  <c r="AH24305" i="6"/>
  <c r="AH24306" i="6"/>
  <c r="AH24307" i="6"/>
  <c r="AH24308" i="6"/>
  <c r="AH24309" i="6"/>
  <c r="AH24310" i="6"/>
  <c r="AH24311" i="6"/>
  <c r="AH24312" i="6"/>
  <c r="AH24313" i="6"/>
  <c r="AH24314" i="6"/>
  <c r="AH24315" i="6"/>
  <c r="AH24316" i="6"/>
  <c r="AH24317" i="6"/>
  <c r="AH24318" i="6"/>
  <c r="AH24319" i="6"/>
  <c r="AH24320" i="6"/>
  <c r="AH24321" i="6"/>
  <c r="AH24322" i="6"/>
  <c r="AH24323" i="6"/>
  <c r="AH24324" i="6"/>
  <c r="AH24325" i="6"/>
  <c r="AH24326" i="6"/>
  <c r="AH24327" i="6"/>
  <c r="AH24328" i="6"/>
  <c r="AH24329" i="6"/>
  <c r="AH24330" i="6"/>
  <c r="AH24331" i="6"/>
  <c r="AH24332" i="6"/>
  <c r="AH24333" i="6"/>
  <c r="AH24334" i="6"/>
  <c r="AH24335" i="6"/>
  <c r="AH24336" i="6"/>
  <c r="AH24337" i="6"/>
  <c r="AH24338" i="6"/>
  <c r="AH24339" i="6"/>
  <c r="AH24340" i="6"/>
  <c r="AH24341" i="6"/>
  <c r="AH24342" i="6"/>
  <c r="AH24343" i="6"/>
  <c r="AH24344" i="6"/>
  <c r="AH24345" i="6"/>
  <c r="AH24346" i="6"/>
  <c r="AH24347" i="6"/>
  <c r="AH24348" i="6"/>
  <c r="AH24349" i="6"/>
  <c r="AH24350" i="6"/>
  <c r="AH24351" i="6"/>
  <c r="AH24352" i="6"/>
  <c r="AH24353" i="6"/>
  <c r="AH24354" i="6"/>
  <c r="AH24355" i="6"/>
  <c r="AH24356" i="6"/>
  <c r="AH24357" i="6"/>
  <c r="AH24358" i="6"/>
  <c r="AH24359" i="6"/>
  <c r="AH24360" i="6"/>
  <c r="AH24361" i="6"/>
  <c r="AH24362" i="6"/>
  <c r="AH24363" i="6"/>
  <c r="AH24364" i="6"/>
  <c r="AH24365" i="6"/>
  <c r="AH24366" i="6"/>
  <c r="AH24367" i="6"/>
  <c r="AH24368" i="6"/>
  <c r="AH24369" i="6"/>
  <c r="AH24370" i="6"/>
  <c r="AH24371" i="6"/>
  <c r="AH24372" i="6"/>
  <c r="AH24373" i="6"/>
  <c r="AH24374" i="6"/>
  <c r="AH24375" i="6"/>
  <c r="AH24376" i="6"/>
  <c r="AH24377" i="6"/>
  <c r="AH24378" i="6"/>
  <c r="AH24379" i="6"/>
  <c r="AH24380" i="6"/>
  <c r="AH24381" i="6"/>
  <c r="AH24382" i="6"/>
  <c r="AH24383" i="6"/>
  <c r="AH24384" i="6"/>
  <c r="AH24385" i="6"/>
  <c r="AH24386" i="6"/>
  <c r="AH24387" i="6"/>
  <c r="AH24388" i="6"/>
  <c r="AH24389" i="6"/>
  <c r="AH24390" i="6"/>
  <c r="AH24391" i="6"/>
  <c r="AH24392" i="6"/>
  <c r="AH24393" i="6"/>
  <c r="AH24394" i="6"/>
  <c r="AH24395" i="6"/>
  <c r="AH24396" i="6"/>
  <c r="AH24397" i="6"/>
  <c r="AH24398" i="6"/>
  <c r="AH24399" i="6"/>
  <c r="AH24400" i="6"/>
  <c r="AH24401" i="6"/>
  <c r="AH24402" i="6"/>
  <c r="AH24403" i="6"/>
  <c r="AH24404" i="6"/>
  <c r="AH24405" i="6"/>
  <c r="AH24406" i="6"/>
  <c r="AH24407" i="6"/>
  <c r="AH24408" i="6"/>
  <c r="AH24409" i="6"/>
  <c r="AH24410" i="6"/>
  <c r="AH24411" i="6"/>
  <c r="AH24412" i="6"/>
  <c r="AH24413" i="6"/>
  <c r="AH24414" i="6"/>
  <c r="AH24415" i="6"/>
  <c r="AH24416" i="6"/>
  <c r="AH24417" i="6"/>
  <c r="AH24418" i="6"/>
  <c r="AH24419" i="6"/>
  <c r="AH24420" i="6"/>
  <c r="AH24421" i="6"/>
  <c r="AH24422" i="6"/>
  <c r="AH24423" i="6"/>
  <c r="AH24424" i="6"/>
  <c r="AH24425" i="6"/>
  <c r="AH24426" i="6"/>
  <c r="AH24427" i="6"/>
  <c r="AH24428" i="6"/>
  <c r="AH24429" i="6"/>
  <c r="AH24430" i="6"/>
  <c r="AH24431" i="6"/>
  <c r="AH24432" i="6"/>
  <c r="AH24433" i="6"/>
  <c r="AH24434" i="6"/>
  <c r="AH24435" i="6"/>
  <c r="AH24436" i="6"/>
  <c r="AH24437" i="6"/>
  <c r="AH24438" i="6"/>
  <c r="AH24439" i="6"/>
  <c r="AH24440" i="6"/>
  <c r="AH24441" i="6"/>
  <c r="AH24442" i="6"/>
  <c r="AH24443" i="6"/>
  <c r="AH24444" i="6"/>
  <c r="AH24445" i="6"/>
  <c r="AH24446" i="6"/>
  <c r="AH24447" i="6"/>
  <c r="AH24448" i="6"/>
  <c r="AH24449" i="6"/>
  <c r="AH24450" i="6"/>
  <c r="AH24451" i="6"/>
  <c r="AH24452" i="6"/>
  <c r="AH24453" i="6"/>
  <c r="AH24454" i="6"/>
  <c r="AH24455" i="6"/>
  <c r="AH24456" i="6"/>
  <c r="AH24457" i="6"/>
  <c r="AH24458" i="6"/>
  <c r="AH24459" i="6"/>
  <c r="AH24460" i="6"/>
  <c r="AH24461" i="6"/>
  <c r="AH24462" i="6"/>
  <c r="AH24463" i="6"/>
  <c r="AH24464" i="6"/>
  <c r="AH24465" i="6"/>
  <c r="AH24466" i="6"/>
  <c r="AH24467" i="6"/>
  <c r="AH24468" i="6"/>
  <c r="AH24469" i="6"/>
  <c r="AH24470" i="6"/>
  <c r="AH24471" i="6"/>
  <c r="AH24472" i="6"/>
  <c r="AH24473" i="6"/>
  <c r="AH24474" i="6"/>
  <c r="AH24475" i="6"/>
  <c r="AH24476" i="6"/>
  <c r="AH24477" i="6"/>
  <c r="AH24478" i="6"/>
  <c r="AH24479" i="6"/>
  <c r="AH24480" i="6"/>
  <c r="AH24481" i="6"/>
  <c r="AH24482" i="6"/>
  <c r="AH24483" i="6"/>
  <c r="AH24484" i="6"/>
  <c r="AH24485" i="6"/>
  <c r="AH24486" i="6"/>
  <c r="AH24487" i="6"/>
  <c r="AH24488" i="6"/>
  <c r="AH24489" i="6"/>
  <c r="AH24490" i="6"/>
  <c r="AH24491" i="6"/>
  <c r="AH24492" i="6"/>
  <c r="AH24493" i="6"/>
  <c r="AH24494" i="6"/>
  <c r="AH24495" i="6"/>
  <c r="AH24496" i="6"/>
  <c r="AH24497" i="6"/>
  <c r="AH24498" i="6"/>
  <c r="AH24499" i="6"/>
  <c r="AH24500" i="6"/>
  <c r="AH24501" i="6"/>
  <c r="AH24502" i="6"/>
  <c r="AH24503" i="6"/>
  <c r="AH24504" i="6"/>
  <c r="AH24505" i="6"/>
  <c r="AH24506" i="6"/>
  <c r="AH24507" i="6"/>
  <c r="AH24508" i="6"/>
  <c r="AH24509" i="6"/>
  <c r="AH24510" i="6"/>
  <c r="AH24511" i="6"/>
  <c r="AH24512" i="6"/>
  <c r="AH24513" i="6"/>
  <c r="AH24514" i="6"/>
  <c r="AH24515" i="6"/>
  <c r="AH24516" i="6"/>
  <c r="AH24517" i="6"/>
  <c r="AH24518" i="6"/>
  <c r="AH24519" i="6"/>
  <c r="AH24520" i="6"/>
  <c r="AH24521" i="6"/>
  <c r="AH24522" i="6"/>
  <c r="AH24523" i="6"/>
  <c r="AH24524" i="6"/>
  <c r="AH24525" i="6"/>
  <c r="AH24526" i="6"/>
  <c r="AH24527" i="6"/>
  <c r="AH24528" i="6"/>
  <c r="AH24529" i="6"/>
  <c r="AH24530" i="6"/>
  <c r="AH24531" i="6"/>
  <c r="AH24532" i="6"/>
  <c r="AH24533" i="6"/>
  <c r="AH24534" i="6"/>
  <c r="AH24535" i="6"/>
  <c r="AH24536" i="6"/>
  <c r="AH24537" i="6"/>
  <c r="AH24538" i="6"/>
  <c r="AH24539" i="6"/>
  <c r="AH24540" i="6"/>
  <c r="AH24541" i="6"/>
  <c r="AH24542" i="6"/>
  <c r="AH24543" i="6"/>
  <c r="AH24544" i="6"/>
  <c r="AH24545" i="6"/>
  <c r="AH24546" i="6"/>
  <c r="AH24547" i="6"/>
  <c r="AH24548" i="6"/>
  <c r="AH24549" i="6"/>
  <c r="AH24550" i="6"/>
  <c r="AH24551" i="6"/>
  <c r="AH24552" i="6"/>
  <c r="AH24553" i="6"/>
  <c r="AH24554" i="6"/>
  <c r="AH24555" i="6"/>
  <c r="AH24556" i="6"/>
  <c r="AH24557" i="6"/>
  <c r="AH24558" i="6"/>
  <c r="AH24559" i="6"/>
  <c r="AH24560" i="6"/>
  <c r="AH24561" i="6"/>
  <c r="AH24562" i="6"/>
  <c r="AH24563" i="6"/>
  <c r="AH24564" i="6"/>
  <c r="AH24565" i="6"/>
  <c r="AH24566" i="6"/>
  <c r="AH24567" i="6"/>
  <c r="AH24568" i="6"/>
  <c r="AH24569" i="6"/>
  <c r="AH24570" i="6"/>
  <c r="AH24571" i="6"/>
  <c r="AH24572" i="6"/>
  <c r="AH24573" i="6"/>
  <c r="AH24574" i="6"/>
  <c r="AH24575" i="6"/>
  <c r="AH24576" i="6"/>
  <c r="AH24577" i="6"/>
  <c r="AH24578" i="6"/>
  <c r="AH24579" i="6"/>
  <c r="AH24580" i="6"/>
  <c r="AH24581" i="6"/>
  <c r="AH24582" i="6"/>
  <c r="AH24583" i="6"/>
  <c r="AH24584" i="6"/>
  <c r="AH24585" i="6"/>
  <c r="AH24586" i="6"/>
  <c r="AH24587" i="6"/>
  <c r="AH24588" i="6"/>
  <c r="AH24589" i="6"/>
  <c r="AH24590" i="6"/>
  <c r="AH24591" i="6"/>
  <c r="AH24592" i="6"/>
  <c r="AH24593" i="6"/>
  <c r="AH24594" i="6"/>
  <c r="AH24595" i="6"/>
  <c r="AH24596" i="6"/>
  <c r="AH24597" i="6"/>
  <c r="AH24598" i="6"/>
  <c r="AH24599" i="6"/>
  <c r="AH24600" i="6"/>
  <c r="AH24601" i="6"/>
  <c r="AH24602" i="6"/>
  <c r="AH24603" i="6"/>
  <c r="AH24604" i="6"/>
  <c r="AH24605" i="6"/>
  <c r="AH24606" i="6"/>
  <c r="AH24607" i="6"/>
  <c r="AH24608" i="6"/>
  <c r="AH24609" i="6"/>
  <c r="AH24610" i="6"/>
  <c r="AH24611" i="6"/>
  <c r="AH24612" i="6"/>
  <c r="AH24613" i="6"/>
  <c r="AH24614" i="6"/>
  <c r="AH24615" i="6"/>
  <c r="AH24616" i="6"/>
  <c r="AH24617" i="6"/>
  <c r="AH24618" i="6"/>
  <c r="AH24619" i="6"/>
  <c r="AH24620" i="6"/>
  <c r="AH24621" i="6"/>
  <c r="AH24622" i="6"/>
  <c r="AH24623" i="6"/>
  <c r="AH24624" i="6"/>
  <c r="AH24625" i="6"/>
  <c r="AH24626" i="6"/>
  <c r="AH24627" i="6"/>
  <c r="AH24628" i="6"/>
  <c r="AH24629" i="6"/>
  <c r="AH24630" i="6"/>
  <c r="AH24631" i="6"/>
  <c r="AH24632" i="6"/>
  <c r="AH24633" i="6"/>
  <c r="AH24634" i="6"/>
  <c r="AH24635" i="6"/>
  <c r="AH24636" i="6"/>
  <c r="AH24637" i="6"/>
  <c r="AH24638" i="6"/>
  <c r="AH24639" i="6"/>
  <c r="AH24640" i="6"/>
  <c r="AH24641" i="6"/>
  <c r="AH24642" i="6"/>
  <c r="AH24643" i="6"/>
  <c r="AH24644" i="6"/>
  <c r="AH24645" i="6"/>
  <c r="AH24646" i="6"/>
  <c r="AH24647" i="6"/>
  <c r="AH24648" i="6"/>
  <c r="AH24649" i="6"/>
  <c r="AH24650" i="6"/>
  <c r="AH24651" i="6"/>
  <c r="AH24652" i="6"/>
  <c r="AH24653" i="6"/>
  <c r="AH24654" i="6"/>
  <c r="AH24655" i="6"/>
  <c r="AH24656" i="6"/>
  <c r="AH24657" i="6"/>
  <c r="AH24658" i="6"/>
  <c r="AH24659" i="6"/>
  <c r="AH24660" i="6"/>
  <c r="AH24661" i="6"/>
  <c r="AH24662" i="6"/>
  <c r="AH24663" i="6"/>
  <c r="AH24664" i="6"/>
  <c r="AH24665" i="6"/>
  <c r="AH24666" i="6"/>
  <c r="AH24667" i="6"/>
  <c r="AH24668" i="6"/>
  <c r="AH24669" i="6"/>
  <c r="AH24670" i="6"/>
  <c r="AH24671" i="6"/>
  <c r="AH24672" i="6"/>
  <c r="AH24673" i="6"/>
  <c r="AH24674" i="6"/>
  <c r="AH24675" i="6"/>
  <c r="AH24676" i="6"/>
  <c r="AH24677" i="6"/>
  <c r="AH24678" i="6"/>
  <c r="AH24679" i="6"/>
  <c r="AH24680" i="6"/>
  <c r="AH24681" i="6"/>
  <c r="AH24682" i="6"/>
  <c r="AH24683" i="6"/>
  <c r="AH24684" i="6"/>
  <c r="AH24685" i="6"/>
  <c r="AH24686" i="6"/>
  <c r="AH24687" i="6"/>
  <c r="AH24688" i="6"/>
  <c r="AH24689" i="6"/>
  <c r="AH24690" i="6"/>
  <c r="AH24691" i="6"/>
  <c r="AH24692" i="6"/>
  <c r="AH24693" i="6"/>
  <c r="AH24694" i="6"/>
  <c r="AH24695" i="6"/>
  <c r="AH24696" i="6"/>
  <c r="AH24697" i="6"/>
  <c r="AH24698" i="6"/>
  <c r="AH24699" i="6"/>
  <c r="AH24700" i="6"/>
  <c r="AH24701" i="6"/>
  <c r="AH24702" i="6"/>
  <c r="AH24703" i="6"/>
  <c r="AH24704" i="6"/>
  <c r="AH24705" i="6"/>
  <c r="AH24706" i="6"/>
  <c r="AH24707" i="6"/>
  <c r="AH24708" i="6"/>
  <c r="AH24709" i="6"/>
  <c r="AH24710" i="6"/>
  <c r="AH24711" i="6"/>
  <c r="AH24712" i="6"/>
  <c r="AH24713" i="6"/>
  <c r="AH24714" i="6"/>
  <c r="AH24715" i="6"/>
  <c r="AH24716" i="6"/>
  <c r="AH24717" i="6"/>
  <c r="AH24718" i="6"/>
  <c r="AH24719" i="6"/>
  <c r="AH24720" i="6"/>
  <c r="AH24721" i="6"/>
  <c r="AH24722" i="6"/>
  <c r="AH24723" i="6"/>
  <c r="AH24724" i="6"/>
  <c r="AH24725" i="6"/>
  <c r="AH24726" i="6"/>
  <c r="AH24727" i="6"/>
  <c r="AH24728" i="6"/>
  <c r="AH24729" i="6"/>
  <c r="AH24730" i="6"/>
  <c r="AH24731" i="6"/>
  <c r="AH24732" i="6"/>
  <c r="AH24733" i="6"/>
  <c r="AH24734" i="6"/>
  <c r="AH24735" i="6"/>
  <c r="AH24736" i="6"/>
  <c r="AH24737" i="6"/>
  <c r="AH24738" i="6"/>
  <c r="AH24739" i="6"/>
  <c r="AH24740" i="6"/>
  <c r="AH24741" i="6"/>
  <c r="AH24742" i="6"/>
  <c r="AH24743" i="6"/>
  <c r="AH24744" i="6"/>
  <c r="AH24745" i="6"/>
  <c r="AH24746" i="6"/>
  <c r="AH24747" i="6"/>
  <c r="AH24748" i="6"/>
  <c r="AH24749" i="6"/>
  <c r="AH24750" i="6"/>
  <c r="AH24751" i="6"/>
  <c r="AH24752" i="6"/>
  <c r="AH24753" i="6"/>
  <c r="AH24754" i="6"/>
  <c r="AH24755" i="6"/>
  <c r="AH24756" i="6"/>
  <c r="AH24757" i="6"/>
  <c r="AH24758" i="6"/>
  <c r="AH24759" i="6"/>
  <c r="AH24760" i="6"/>
  <c r="AH24761" i="6"/>
  <c r="AH24762" i="6"/>
  <c r="AH24763" i="6"/>
  <c r="AH24764" i="6"/>
  <c r="AH24765" i="6"/>
  <c r="AH24766" i="6"/>
  <c r="AH24767" i="6"/>
  <c r="AH24768" i="6"/>
  <c r="AH24769" i="6"/>
  <c r="AH24770" i="6"/>
  <c r="AH24771" i="6"/>
  <c r="AH24772" i="6"/>
  <c r="AH24773" i="6"/>
  <c r="AH24774" i="6"/>
  <c r="AH24775" i="6"/>
  <c r="AH24776" i="6"/>
  <c r="AH24777" i="6"/>
  <c r="AH24778" i="6"/>
  <c r="AH24779" i="6"/>
  <c r="AH24780" i="6"/>
  <c r="AH24781" i="6"/>
  <c r="AH24782" i="6"/>
  <c r="AH24783" i="6"/>
  <c r="AH24784" i="6"/>
  <c r="AH24785" i="6"/>
  <c r="AH24786" i="6"/>
  <c r="AH24787" i="6"/>
  <c r="AH24788" i="6"/>
  <c r="AH24789" i="6"/>
  <c r="AH24790" i="6"/>
  <c r="AH24791" i="6"/>
  <c r="AH24792" i="6"/>
  <c r="AH24793" i="6"/>
  <c r="AH24794" i="6"/>
  <c r="AH24795" i="6"/>
  <c r="AH24796" i="6"/>
  <c r="AH24797" i="6"/>
  <c r="AH24798" i="6"/>
  <c r="AH24799" i="6"/>
  <c r="AH24800" i="6"/>
  <c r="AH24801" i="6"/>
  <c r="AH24802" i="6"/>
  <c r="AH24803" i="6"/>
  <c r="AH24804" i="6"/>
  <c r="AH24805" i="6"/>
  <c r="AH24806" i="6"/>
  <c r="AH24807" i="6"/>
  <c r="AH24808" i="6"/>
  <c r="AH24809" i="6"/>
  <c r="AH24810" i="6"/>
  <c r="AH24811" i="6"/>
  <c r="AH24812" i="6"/>
  <c r="AH24813" i="6"/>
  <c r="AH24814" i="6"/>
  <c r="AH24815" i="6"/>
  <c r="AH24816" i="6"/>
  <c r="AH24817" i="6"/>
  <c r="AH24818" i="6"/>
  <c r="AH24819" i="6"/>
  <c r="AH24820" i="6"/>
  <c r="AH24821" i="6"/>
  <c r="AH24822" i="6"/>
  <c r="AH24823" i="6"/>
  <c r="AH24824" i="6"/>
  <c r="AH24825" i="6"/>
  <c r="AH24826" i="6"/>
  <c r="AH24827" i="6"/>
  <c r="AH24828" i="6"/>
  <c r="AH24829" i="6"/>
  <c r="AH24830" i="6"/>
  <c r="AH24831" i="6"/>
  <c r="AH24832" i="6"/>
  <c r="AH24833" i="6"/>
  <c r="AH24834" i="6"/>
  <c r="AH24835" i="6"/>
  <c r="AH24836" i="6"/>
  <c r="AH24837" i="6"/>
  <c r="AH24838" i="6"/>
  <c r="AH24839" i="6"/>
  <c r="AH24840" i="6"/>
  <c r="AH24841" i="6"/>
  <c r="AH24842" i="6"/>
  <c r="AH24843" i="6"/>
  <c r="AH24844" i="6"/>
  <c r="AH24845" i="6"/>
  <c r="AH24846" i="6"/>
  <c r="AH24847" i="6"/>
  <c r="AH24848" i="6"/>
  <c r="AH24849" i="6"/>
  <c r="AH24850" i="6"/>
  <c r="AH24851" i="6"/>
  <c r="AH24852" i="6"/>
  <c r="AH24853" i="6"/>
  <c r="AH24854" i="6"/>
  <c r="AH24855" i="6"/>
  <c r="AH24856" i="6"/>
  <c r="AH24857" i="6"/>
  <c r="AH24858" i="6"/>
  <c r="AH24859" i="6"/>
  <c r="AH24860" i="6"/>
  <c r="AH24861" i="6"/>
  <c r="AH24862" i="6"/>
  <c r="AH24863" i="6"/>
  <c r="AH24864" i="6"/>
  <c r="AH24865" i="6"/>
  <c r="AH24866" i="6"/>
  <c r="AH24867" i="6"/>
  <c r="AH24868" i="6"/>
  <c r="AH24869" i="6"/>
  <c r="AH24870" i="6"/>
  <c r="AH24871" i="6"/>
  <c r="AH24872" i="6"/>
  <c r="AH24873" i="6"/>
  <c r="AH24874" i="6"/>
  <c r="AH24875" i="6"/>
  <c r="AH24876" i="6"/>
  <c r="AH24877" i="6"/>
  <c r="AH24878" i="6"/>
  <c r="AH24879" i="6"/>
  <c r="AH24880" i="6"/>
  <c r="AH24881" i="6"/>
  <c r="AH24882" i="6"/>
  <c r="AH24883" i="6"/>
  <c r="AH24884" i="6"/>
  <c r="AH24885" i="6"/>
  <c r="AH24886" i="6"/>
  <c r="AH24887" i="6"/>
  <c r="AH24888" i="6"/>
  <c r="AH24889" i="6"/>
  <c r="AH24890" i="6"/>
  <c r="AH24891" i="6"/>
  <c r="AH24892" i="6"/>
  <c r="AH24893" i="6"/>
  <c r="AH24894" i="6"/>
  <c r="AH24895" i="6"/>
  <c r="AH24896" i="6"/>
  <c r="AH24897" i="6"/>
  <c r="AH24898" i="6"/>
  <c r="AH24899" i="6"/>
  <c r="AH24900" i="6"/>
  <c r="AH24901" i="6"/>
  <c r="AH24902" i="6"/>
  <c r="AH24903" i="6"/>
  <c r="AH24904" i="6"/>
  <c r="AH24905" i="6"/>
  <c r="AH24906" i="6"/>
  <c r="AH24907" i="6"/>
  <c r="AH24908" i="6"/>
  <c r="AH24909" i="6"/>
  <c r="AH24910" i="6"/>
  <c r="AH24911" i="6"/>
  <c r="AH24912" i="6"/>
  <c r="AH24913" i="6"/>
  <c r="AH24914" i="6"/>
  <c r="AH24915" i="6"/>
  <c r="AH24916" i="6"/>
  <c r="AH24917" i="6"/>
  <c r="AH24918" i="6"/>
  <c r="AH24919" i="6"/>
  <c r="AH24920" i="6"/>
  <c r="AH24921" i="6"/>
  <c r="AH24922" i="6"/>
  <c r="AH24923" i="6"/>
  <c r="AH24924" i="6"/>
  <c r="AH24925" i="6"/>
  <c r="AH24926" i="6"/>
  <c r="AH24927" i="6"/>
  <c r="AH24928" i="6"/>
  <c r="AH24929" i="6"/>
  <c r="AH24930" i="6"/>
  <c r="AH24931" i="6"/>
  <c r="AH24932" i="6"/>
  <c r="AH24933" i="6"/>
  <c r="AH24934" i="6"/>
  <c r="AH24935" i="6"/>
  <c r="AH24936" i="6"/>
  <c r="AH24937" i="6"/>
  <c r="AH24938" i="6"/>
  <c r="AH24939" i="6"/>
  <c r="AH24940" i="6"/>
  <c r="AH24941" i="6"/>
  <c r="AH24942" i="6"/>
  <c r="AH24943" i="6"/>
  <c r="AH24944" i="6"/>
  <c r="AH24945" i="6"/>
  <c r="AH24946" i="6"/>
  <c r="AH24947" i="6"/>
  <c r="AH24948" i="6"/>
  <c r="AH24949" i="6"/>
  <c r="AH24950" i="6"/>
  <c r="AH24951" i="6"/>
  <c r="AH24952" i="6"/>
  <c r="AH24953" i="6"/>
  <c r="AH24954" i="6"/>
  <c r="AH24955" i="6"/>
  <c r="AH24956" i="6"/>
  <c r="AH24957" i="6"/>
  <c r="AH24958" i="6"/>
  <c r="AH24959" i="6"/>
  <c r="AH24960" i="6"/>
  <c r="AH24961" i="6"/>
  <c r="AH24962" i="6"/>
  <c r="AH24963" i="6"/>
  <c r="AH24964" i="6"/>
  <c r="AH24965" i="6"/>
  <c r="AH24966" i="6"/>
  <c r="AH24967" i="6"/>
  <c r="AH24968" i="6"/>
  <c r="AH24969" i="6"/>
  <c r="AH24970" i="6"/>
  <c r="AH24971" i="6"/>
  <c r="AH24972" i="6"/>
  <c r="AH24973" i="6"/>
  <c r="AH24974" i="6"/>
  <c r="AH24975" i="6"/>
  <c r="AH24976" i="6"/>
  <c r="AH24977" i="6"/>
  <c r="AH24978" i="6"/>
  <c r="AH24979" i="6"/>
  <c r="AH24980" i="6"/>
  <c r="AH24981" i="6"/>
  <c r="AH24982" i="6"/>
  <c r="AH24983" i="6"/>
  <c r="AH24984" i="6"/>
  <c r="AH24985" i="6"/>
  <c r="AH24986" i="6"/>
  <c r="AH24987" i="6"/>
  <c r="AH24988" i="6"/>
  <c r="AH24989" i="6"/>
  <c r="AH24990" i="6"/>
  <c r="AH24991" i="6"/>
  <c r="AH24992" i="6"/>
  <c r="AH24993" i="6"/>
  <c r="AH24994" i="6"/>
  <c r="AH24995" i="6"/>
  <c r="AH24996" i="6"/>
  <c r="AH24997" i="6"/>
  <c r="AH24998" i="6"/>
  <c r="AH24999" i="6"/>
  <c r="AH25000" i="6"/>
  <c r="AH25001" i="6"/>
  <c r="AH25002" i="6"/>
  <c r="AH25003" i="6"/>
  <c r="AH25004" i="6"/>
  <c r="AH25005" i="6"/>
  <c r="AH25006" i="6"/>
  <c r="AH25007" i="6"/>
  <c r="AH25008" i="6"/>
  <c r="AH25009" i="6"/>
  <c r="AH25010" i="6"/>
  <c r="AH25011" i="6"/>
  <c r="AH25012" i="6"/>
  <c r="AH25013" i="6"/>
  <c r="AH25014" i="6"/>
  <c r="AH25015" i="6"/>
  <c r="AH25016" i="6"/>
  <c r="AH25017" i="6"/>
  <c r="AH25018" i="6"/>
  <c r="AH25019" i="6"/>
  <c r="AH25020" i="6"/>
  <c r="AH25021" i="6"/>
  <c r="AH25022" i="6"/>
  <c r="AH25023" i="6"/>
  <c r="AH25024" i="6"/>
  <c r="AH25025" i="6"/>
  <c r="AH25026" i="6"/>
  <c r="AH25027" i="6"/>
  <c r="AH25028" i="6"/>
  <c r="AH25029" i="6"/>
  <c r="AH25030" i="6"/>
  <c r="AH25031" i="6"/>
  <c r="AH25032" i="6"/>
  <c r="AH25033" i="6"/>
  <c r="AH25034" i="6"/>
  <c r="AH25035" i="6"/>
  <c r="AH25036" i="6"/>
  <c r="AH25037" i="6"/>
  <c r="AH25038" i="6"/>
  <c r="AH25039" i="6"/>
  <c r="AH25040" i="6"/>
  <c r="AH25041" i="6"/>
  <c r="AH25042" i="6"/>
  <c r="AH25043" i="6"/>
  <c r="AH25044" i="6"/>
  <c r="AH25045" i="6"/>
  <c r="AH25046" i="6"/>
  <c r="AH25047" i="6"/>
  <c r="AH25048" i="6"/>
  <c r="AH25049" i="6"/>
  <c r="AH25050" i="6"/>
  <c r="AH25051" i="6"/>
  <c r="AH25052" i="6"/>
  <c r="AH25053" i="6"/>
  <c r="AH25054" i="6"/>
  <c r="AH25055" i="6"/>
  <c r="AH25056" i="6"/>
  <c r="AH25057" i="6"/>
  <c r="AH25058" i="6"/>
  <c r="AH25059" i="6"/>
  <c r="AH25060" i="6"/>
  <c r="AH25061" i="6"/>
  <c r="AH25062" i="6"/>
  <c r="AH25063" i="6"/>
  <c r="AH25064" i="6"/>
  <c r="AH25065" i="6"/>
  <c r="AH25066" i="6"/>
  <c r="AH25067" i="6"/>
  <c r="AH25068" i="6"/>
  <c r="AH25069" i="6"/>
  <c r="AH25070" i="6"/>
  <c r="AH25071" i="6"/>
  <c r="AH25072" i="6"/>
  <c r="AH25073" i="6"/>
  <c r="AH25074" i="6"/>
  <c r="AH25075" i="6"/>
  <c r="AH25076" i="6"/>
  <c r="AH25077" i="6"/>
  <c r="AH25078" i="6"/>
  <c r="AH25079" i="6"/>
  <c r="AH25080" i="6"/>
  <c r="AH25081" i="6"/>
  <c r="AH25082" i="6"/>
  <c r="AH25083" i="6"/>
  <c r="AH25084" i="6"/>
  <c r="AH25085" i="6"/>
  <c r="AH25086" i="6"/>
  <c r="AH25087" i="6"/>
  <c r="AH25088" i="6"/>
  <c r="AH25089" i="6"/>
  <c r="AH25090" i="6"/>
  <c r="AH25091" i="6"/>
  <c r="AH25092" i="6"/>
  <c r="AH25093" i="6"/>
  <c r="AH25094" i="6"/>
  <c r="AH25095" i="6"/>
  <c r="AH25096" i="6"/>
  <c r="AH25097" i="6"/>
  <c r="AH25098" i="6"/>
  <c r="AH25099" i="6"/>
  <c r="AH25100" i="6"/>
  <c r="AH25101" i="6"/>
  <c r="AH25102" i="6"/>
  <c r="AH25103" i="6"/>
  <c r="AH25104" i="6"/>
  <c r="AH25105" i="6"/>
  <c r="AH25106" i="6"/>
  <c r="AH25107" i="6"/>
  <c r="AH25108" i="6"/>
  <c r="AH25109" i="6"/>
  <c r="AH25110" i="6"/>
  <c r="AH25111" i="6"/>
  <c r="AH25112" i="6"/>
  <c r="AH25113" i="6"/>
  <c r="AH25114" i="6"/>
  <c r="AH25115" i="6"/>
  <c r="AH25116" i="6"/>
  <c r="AH25117" i="6"/>
  <c r="AH25118" i="6"/>
  <c r="AH25119" i="6"/>
  <c r="AH25120" i="6"/>
  <c r="AH25121" i="6"/>
  <c r="AH25122" i="6"/>
  <c r="AH25123" i="6"/>
  <c r="AH25124" i="6"/>
  <c r="AH25125" i="6"/>
  <c r="AH25126" i="6"/>
  <c r="AH25127" i="6"/>
  <c r="AH25128" i="6"/>
  <c r="AH25129" i="6"/>
  <c r="AH25130" i="6"/>
  <c r="AH25131" i="6"/>
  <c r="AH25132" i="6"/>
  <c r="AH25133" i="6"/>
  <c r="AH25134" i="6"/>
  <c r="AH25135" i="6"/>
  <c r="AH25136" i="6"/>
  <c r="AH25137" i="6"/>
  <c r="AH25138" i="6"/>
  <c r="AH25139" i="6"/>
  <c r="AH25140" i="6"/>
  <c r="AH25141" i="6"/>
  <c r="AH25142" i="6"/>
  <c r="AH25143" i="6"/>
  <c r="AH25144" i="6"/>
  <c r="AH25145" i="6"/>
  <c r="AH25146" i="6"/>
  <c r="AH25147" i="6"/>
  <c r="AH25148" i="6"/>
  <c r="AH25149" i="6"/>
  <c r="AH25150" i="6"/>
  <c r="AH25151" i="6"/>
  <c r="AH25152" i="6"/>
  <c r="AH25153" i="6"/>
  <c r="AH25154" i="6"/>
  <c r="AH25155" i="6"/>
  <c r="AH25156" i="6"/>
  <c r="AH25157" i="6"/>
  <c r="AH25158" i="6"/>
  <c r="AH25159" i="6"/>
  <c r="AH25160" i="6"/>
  <c r="AH25161" i="6"/>
  <c r="AH25162" i="6"/>
  <c r="AH25163" i="6"/>
  <c r="AH25164" i="6"/>
  <c r="AH25165" i="6"/>
  <c r="AH25166" i="6"/>
  <c r="AH25167" i="6"/>
  <c r="AH25168" i="6"/>
  <c r="AH25169" i="6"/>
  <c r="AH25170" i="6"/>
  <c r="AH25171" i="6"/>
  <c r="AH25172" i="6"/>
  <c r="AH25173" i="6"/>
  <c r="AH25174" i="6"/>
  <c r="AH25175" i="6"/>
  <c r="AH25176" i="6"/>
  <c r="AH25177" i="6"/>
  <c r="AH25178" i="6"/>
  <c r="AH25179" i="6"/>
  <c r="AH25180" i="6"/>
  <c r="AH25181" i="6"/>
  <c r="AH25182" i="6"/>
  <c r="AH25183" i="6"/>
  <c r="AH25184" i="6"/>
  <c r="AH25185" i="6"/>
  <c r="AH25186" i="6"/>
  <c r="AH25187" i="6"/>
  <c r="AH25188" i="6"/>
  <c r="AH25189" i="6"/>
  <c r="AH25190" i="6"/>
  <c r="AH25191" i="6"/>
  <c r="AH25192" i="6"/>
  <c r="AH25193" i="6"/>
  <c r="AH25194" i="6"/>
  <c r="AH25195" i="6"/>
  <c r="AH25196" i="6"/>
  <c r="AH25197" i="6"/>
  <c r="AH25198" i="6"/>
  <c r="AH25199" i="6"/>
  <c r="AH25200" i="6"/>
  <c r="AH25201" i="6"/>
  <c r="AH25202" i="6"/>
  <c r="AH25203" i="6"/>
  <c r="AH25204" i="6"/>
  <c r="AH25205" i="6"/>
  <c r="AH25206" i="6"/>
  <c r="AH25207" i="6"/>
  <c r="AH25208" i="6"/>
  <c r="AH25209" i="6"/>
  <c r="AH25210" i="6"/>
  <c r="AH25211" i="6"/>
  <c r="AH25212" i="6"/>
  <c r="AH25213" i="6"/>
  <c r="AH25214" i="6"/>
  <c r="AH25215" i="6"/>
  <c r="AH25216" i="6"/>
  <c r="AH25217" i="6"/>
  <c r="AH25218" i="6"/>
  <c r="AH25219" i="6"/>
  <c r="AH25220" i="6"/>
  <c r="AH25221" i="6"/>
  <c r="AH25222" i="6"/>
  <c r="AH25223" i="6"/>
  <c r="AH25224" i="6"/>
  <c r="AH25225" i="6"/>
  <c r="AH25226" i="6"/>
  <c r="AH25227" i="6"/>
  <c r="AH25228" i="6"/>
  <c r="AH25229" i="6"/>
  <c r="AH25230" i="6"/>
  <c r="AH25231" i="6"/>
  <c r="AH25232" i="6"/>
  <c r="AH25233" i="6"/>
  <c r="AH25234" i="6"/>
  <c r="AH25235" i="6"/>
  <c r="AH25236" i="6"/>
  <c r="AH25237" i="6"/>
  <c r="AH25238" i="6"/>
  <c r="AH25239" i="6"/>
  <c r="AH25240" i="6"/>
  <c r="AH25241" i="6"/>
  <c r="AH25242" i="6"/>
  <c r="AH25243" i="6"/>
  <c r="AH25244" i="6"/>
  <c r="AH25245" i="6"/>
  <c r="AH25246" i="6"/>
  <c r="AH25247" i="6"/>
  <c r="AH25248" i="6"/>
  <c r="AH25249" i="6"/>
  <c r="AH25250" i="6"/>
  <c r="AH25251" i="6"/>
  <c r="AH25252" i="6"/>
  <c r="AH25253" i="6"/>
  <c r="AH25254" i="6"/>
  <c r="AH25255" i="6"/>
  <c r="AH25256" i="6"/>
  <c r="AH25257" i="6"/>
  <c r="AH25258" i="6"/>
  <c r="AH25259" i="6"/>
  <c r="AH25260" i="6"/>
  <c r="AH25261" i="6"/>
  <c r="AH25262" i="6"/>
  <c r="AH25263" i="6"/>
  <c r="AH25264" i="6"/>
  <c r="AH25265" i="6"/>
  <c r="AH25266" i="6"/>
  <c r="AH25267" i="6"/>
  <c r="AH25268" i="6"/>
  <c r="AH25269" i="6"/>
  <c r="AH25270" i="6"/>
  <c r="AH25271" i="6"/>
  <c r="AH25272" i="6"/>
  <c r="AH25273" i="6"/>
  <c r="AH25274" i="6"/>
  <c r="AH25275" i="6"/>
  <c r="AH25276" i="6"/>
  <c r="AH25277" i="6"/>
  <c r="AH25278" i="6"/>
  <c r="AH25279" i="6"/>
  <c r="AH25280" i="6"/>
  <c r="AH25281" i="6"/>
  <c r="AH25282" i="6"/>
  <c r="AH25283" i="6"/>
  <c r="AH25284" i="6"/>
  <c r="AH25285" i="6"/>
  <c r="AH25286" i="6"/>
  <c r="AH25287" i="6"/>
  <c r="AH25288" i="6"/>
  <c r="AH25289" i="6"/>
  <c r="AH25290" i="6"/>
  <c r="AH25291" i="6"/>
  <c r="AH25292" i="6"/>
  <c r="AH25293" i="6"/>
  <c r="AH25294" i="6"/>
  <c r="AH25295" i="6"/>
  <c r="AH25296" i="6"/>
  <c r="AH25297" i="6"/>
  <c r="AH25298" i="6"/>
  <c r="AH25299" i="6"/>
  <c r="AH25300" i="6"/>
  <c r="AH25301" i="6"/>
  <c r="AH25302" i="6"/>
  <c r="AH25303" i="6"/>
  <c r="AH25304" i="6"/>
  <c r="AH25305" i="6"/>
  <c r="AH25306" i="6"/>
  <c r="AH25307" i="6"/>
  <c r="AH25308" i="6"/>
  <c r="AH25309" i="6"/>
  <c r="AH25310" i="6"/>
  <c r="AH25311" i="6"/>
  <c r="AH25312" i="6"/>
  <c r="AH25313" i="6"/>
  <c r="AH25314" i="6"/>
  <c r="AH25315" i="6"/>
  <c r="AH25316" i="6"/>
  <c r="AH25317" i="6"/>
  <c r="AH25318" i="6"/>
  <c r="AH25319" i="6"/>
  <c r="AH25320" i="6"/>
  <c r="AH25321" i="6"/>
  <c r="AH25322" i="6"/>
  <c r="AH25323" i="6"/>
  <c r="AH25324" i="6"/>
  <c r="AH25325" i="6"/>
  <c r="AH25326" i="6"/>
  <c r="AH25327" i="6"/>
  <c r="AH25328" i="6"/>
  <c r="AH25329" i="6"/>
  <c r="AH25330" i="6"/>
  <c r="AH25331" i="6"/>
  <c r="AH25332" i="6"/>
  <c r="AH25333" i="6"/>
  <c r="AH25334" i="6"/>
  <c r="AH25335" i="6"/>
  <c r="AH25336" i="6"/>
  <c r="AH25337" i="6"/>
  <c r="AH25338" i="6"/>
  <c r="AH25339" i="6"/>
  <c r="AH25340" i="6"/>
  <c r="AH25341" i="6"/>
  <c r="AH25342" i="6"/>
  <c r="AH25343" i="6"/>
  <c r="AH25344" i="6"/>
  <c r="AH25345" i="6"/>
  <c r="AH25346" i="6"/>
  <c r="AH25347" i="6"/>
  <c r="AH25348" i="6"/>
  <c r="AH25349" i="6"/>
  <c r="AH25350" i="6"/>
  <c r="AH25351" i="6"/>
  <c r="AH25352" i="6"/>
  <c r="AH25353" i="6"/>
  <c r="AH25354" i="6"/>
  <c r="AH25355" i="6"/>
  <c r="AH25356" i="6"/>
  <c r="AH25357" i="6"/>
  <c r="AH25358" i="6"/>
  <c r="AH25359" i="6"/>
  <c r="AH25360" i="6"/>
  <c r="AH25361" i="6"/>
  <c r="AH25362" i="6"/>
  <c r="AH25363" i="6"/>
  <c r="AH25364" i="6"/>
  <c r="AH25365" i="6"/>
  <c r="AH25366" i="6"/>
  <c r="AH25367" i="6"/>
  <c r="AH25368" i="6"/>
  <c r="AH25369" i="6"/>
  <c r="AH25370" i="6"/>
  <c r="AH25371" i="6"/>
  <c r="AH25372" i="6"/>
  <c r="AH25373" i="6"/>
  <c r="AH25374" i="6"/>
  <c r="AH25375" i="6"/>
  <c r="AH25376" i="6"/>
  <c r="AH25377" i="6"/>
  <c r="AH25378" i="6"/>
  <c r="AH25379" i="6"/>
  <c r="AH25380" i="6"/>
  <c r="AH25381" i="6"/>
  <c r="AH25382" i="6"/>
  <c r="AH25383" i="6"/>
  <c r="AH25384" i="6"/>
  <c r="AH25385" i="6"/>
  <c r="AH25386" i="6"/>
  <c r="AH25387" i="6"/>
  <c r="AH25388" i="6"/>
  <c r="AH25389" i="6"/>
  <c r="AH25390" i="6"/>
  <c r="AH25391" i="6"/>
  <c r="AH25392" i="6"/>
  <c r="AH25393" i="6"/>
  <c r="AH25394" i="6"/>
  <c r="AH25395" i="6"/>
  <c r="AH25396" i="6"/>
  <c r="AH25397" i="6"/>
  <c r="AH25398" i="6"/>
  <c r="AH25399" i="6"/>
  <c r="AH25400" i="6"/>
  <c r="AH25401" i="6"/>
  <c r="AH25402" i="6"/>
  <c r="AH25403" i="6"/>
  <c r="AH25404" i="6"/>
  <c r="AH25405" i="6"/>
  <c r="AH25406" i="6"/>
  <c r="AH25407" i="6"/>
  <c r="AH25408" i="6"/>
  <c r="AH25409" i="6"/>
  <c r="AH25410" i="6"/>
  <c r="AH25411" i="6"/>
  <c r="AH25412" i="6"/>
  <c r="AH25413" i="6"/>
  <c r="AH25414" i="6"/>
  <c r="AH25415" i="6"/>
  <c r="AH25416" i="6"/>
  <c r="AH25417" i="6"/>
  <c r="AH25418" i="6"/>
  <c r="AH25419" i="6"/>
  <c r="AH25420" i="6"/>
  <c r="AH25421" i="6"/>
  <c r="AH25422" i="6"/>
  <c r="AH25423" i="6"/>
  <c r="AH25424" i="6"/>
  <c r="AH25425" i="6"/>
  <c r="AH25426" i="6"/>
  <c r="AH25427" i="6"/>
  <c r="AH25428" i="6"/>
  <c r="AH25429" i="6"/>
  <c r="AH25430" i="6"/>
  <c r="AH25431" i="6"/>
  <c r="AH25432" i="6"/>
  <c r="AH25433" i="6"/>
  <c r="AH25434" i="6"/>
  <c r="AH25435" i="6"/>
  <c r="AH25436" i="6"/>
  <c r="AH25437" i="6"/>
  <c r="AH25438" i="6"/>
  <c r="AH25439" i="6"/>
  <c r="AH25440" i="6"/>
  <c r="AH25441" i="6"/>
  <c r="AH25442" i="6"/>
  <c r="AH25443" i="6"/>
  <c r="AH25444" i="6"/>
  <c r="AH25445" i="6"/>
  <c r="AH25446" i="6"/>
  <c r="AH25447" i="6"/>
  <c r="AH25448" i="6"/>
  <c r="AH25449" i="6"/>
  <c r="AH25450" i="6"/>
  <c r="AH25451" i="6"/>
  <c r="AH25452" i="6"/>
  <c r="AH25453" i="6"/>
  <c r="AH25454" i="6"/>
  <c r="AH25455" i="6"/>
  <c r="AH25456" i="6"/>
  <c r="AH25457" i="6"/>
  <c r="AH25458" i="6"/>
  <c r="AH25459" i="6"/>
  <c r="AH25460" i="6"/>
  <c r="AH25461" i="6"/>
  <c r="AH25462" i="6"/>
  <c r="AH25463" i="6"/>
  <c r="AH25464" i="6"/>
  <c r="AH25465" i="6"/>
  <c r="AH25466" i="6"/>
  <c r="AH25467" i="6"/>
  <c r="AH25468" i="6"/>
  <c r="AH25469" i="6"/>
  <c r="AH25470" i="6"/>
  <c r="AH25471" i="6"/>
  <c r="AH25472" i="6"/>
  <c r="AH25473" i="6"/>
  <c r="AH25474" i="6"/>
  <c r="AH25475" i="6"/>
  <c r="AH25476" i="6"/>
  <c r="AH25477" i="6"/>
  <c r="AH25478" i="6"/>
  <c r="AH25479" i="6"/>
  <c r="AH25480" i="6"/>
  <c r="AH25481" i="6"/>
  <c r="AH25482" i="6"/>
  <c r="AH25483" i="6"/>
  <c r="AH25484" i="6"/>
  <c r="AH25485" i="6"/>
  <c r="AH25486" i="6"/>
  <c r="AH25487" i="6"/>
  <c r="AH25488" i="6"/>
  <c r="AH25489" i="6"/>
  <c r="AH25490" i="6"/>
  <c r="AH25491" i="6"/>
  <c r="AH25492" i="6"/>
  <c r="AH25493" i="6"/>
  <c r="AH25494" i="6"/>
  <c r="AH25495" i="6"/>
  <c r="AH25496" i="6"/>
  <c r="AH25497" i="6"/>
  <c r="AH25498" i="6"/>
  <c r="AH25499" i="6"/>
  <c r="AH25500" i="6"/>
  <c r="AH25501" i="6"/>
  <c r="AH25502" i="6"/>
  <c r="AH25503" i="6"/>
  <c r="AH25504" i="6"/>
  <c r="AH25505" i="6"/>
  <c r="AH25506" i="6"/>
  <c r="AH25507" i="6"/>
  <c r="AH25508" i="6"/>
  <c r="AH25509" i="6"/>
  <c r="AH25510" i="6"/>
  <c r="AH25511" i="6"/>
  <c r="AH25512" i="6"/>
  <c r="AH25513" i="6"/>
  <c r="AH25514" i="6"/>
  <c r="AH25515" i="6"/>
  <c r="AH25516" i="6"/>
  <c r="AH25517" i="6"/>
  <c r="AH25518" i="6"/>
  <c r="AH25519" i="6"/>
  <c r="AH25520" i="6"/>
  <c r="AH25521" i="6"/>
  <c r="AH25522" i="6"/>
  <c r="AH25523" i="6"/>
  <c r="AH25524" i="6"/>
  <c r="AH25525" i="6"/>
  <c r="AH25526" i="6"/>
  <c r="AH25527" i="6"/>
  <c r="AH25528" i="6"/>
  <c r="AH25529" i="6"/>
  <c r="AH25530" i="6"/>
  <c r="AH25531" i="6"/>
  <c r="AH25532" i="6"/>
  <c r="AH25533" i="6"/>
  <c r="AH25534" i="6"/>
  <c r="AH25535" i="6"/>
  <c r="AH25536" i="6"/>
  <c r="AH25537" i="6"/>
  <c r="AH25538" i="6"/>
  <c r="AH25539" i="6"/>
  <c r="AH25540" i="6"/>
  <c r="AH25541" i="6"/>
  <c r="AH25542" i="6"/>
  <c r="AH25543" i="6"/>
  <c r="AH25544" i="6"/>
  <c r="AH25545" i="6"/>
  <c r="AH25546" i="6"/>
  <c r="AH25547" i="6"/>
  <c r="AH25548" i="6"/>
  <c r="AH25549" i="6"/>
  <c r="AH25550" i="6"/>
  <c r="AH25551" i="6"/>
  <c r="AH25552" i="6"/>
  <c r="AH25553" i="6"/>
  <c r="AH25554" i="6"/>
  <c r="AH25555" i="6"/>
  <c r="AH25556" i="6"/>
  <c r="AH25557" i="6"/>
  <c r="AH25558" i="6"/>
  <c r="AH25559" i="6"/>
  <c r="AH25560" i="6"/>
  <c r="AH25561" i="6"/>
  <c r="AH25562" i="6"/>
  <c r="AH25563" i="6"/>
  <c r="AH25564" i="6"/>
  <c r="AH25565" i="6"/>
  <c r="AH25566" i="6"/>
  <c r="AH25567" i="6"/>
  <c r="AH25568" i="6"/>
  <c r="AH25569" i="6"/>
  <c r="AH25570" i="6"/>
  <c r="AH25571" i="6"/>
  <c r="AH25572" i="6"/>
  <c r="AH25573" i="6"/>
  <c r="AH25574" i="6"/>
  <c r="AH25575" i="6"/>
  <c r="AH25576" i="6"/>
  <c r="AH25577" i="6"/>
  <c r="AH25578" i="6"/>
  <c r="AH25579" i="6"/>
  <c r="AH25580" i="6"/>
  <c r="AH25581" i="6"/>
  <c r="AH25582" i="6"/>
  <c r="AH25583" i="6"/>
  <c r="AH25584" i="6"/>
  <c r="AH25585" i="6"/>
  <c r="AH25586" i="6"/>
  <c r="AH25587" i="6"/>
  <c r="AH25588" i="6"/>
  <c r="AH25589" i="6"/>
  <c r="AH25590" i="6"/>
  <c r="AH25591" i="6"/>
  <c r="AH25592" i="6"/>
  <c r="AH25593" i="6"/>
  <c r="AH25594" i="6"/>
  <c r="AH25595" i="6"/>
  <c r="AH25596" i="6"/>
  <c r="AH25597" i="6"/>
  <c r="AH25598" i="6"/>
  <c r="AH25599" i="6"/>
  <c r="AH25600" i="6"/>
  <c r="AH25601" i="6"/>
  <c r="AH25602" i="6"/>
  <c r="AH25603" i="6"/>
  <c r="AH25604" i="6"/>
  <c r="AH25605" i="6"/>
  <c r="AH25606" i="6"/>
  <c r="AH25607" i="6"/>
  <c r="AH25608" i="6"/>
  <c r="AH25609" i="6"/>
  <c r="AH25610" i="6"/>
  <c r="AH25611" i="6"/>
  <c r="AH25612" i="6"/>
  <c r="AH25613" i="6"/>
  <c r="AH25614" i="6"/>
  <c r="AH25615" i="6"/>
  <c r="AH25616" i="6"/>
  <c r="AH25617" i="6"/>
  <c r="AH25618" i="6"/>
  <c r="AH25619" i="6"/>
  <c r="AH25620" i="6"/>
  <c r="AH25621" i="6"/>
  <c r="AH25622" i="6"/>
  <c r="AH25623" i="6"/>
  <c r="AH25624" i="6"/>
  <c r="AH25625" i="6"/>
  <c r="AH25626" i="6"/>
  <c r="AH25627" i="6"/>
  <c r="AH25628" i="6"/>
  <c r="AH25629" i="6"/>
  <c r="AH25630" i="6"/>
  <c r="AH25631" i="6"/>
  <c r="AH25632" i="6"/>
  <c r="AH25633" i="6"/>
  <c r="AH25634" i="6"/>
  <c r="AH25635" i="6"/>
  <c r="AH25636" i="6"/>
  <c r="AH25637" i="6"/>
  <c r="AH25638" i="6"/>
  <c r="AH25639" i="6"/>
  <c r="AH25640" i="6"/>
  <c r="AH25641" i="6"/>
  <c r="AH25642" i="6"/>
  <c r="AH25643" i="6"/>
  <c r="AH25644" i="6"/>
  <c r="AH25645" i="6"/>
  <c r="AH25646" i="6"/>
  <c r="AH25647" i="6"/>
  <c r="AH25648" i="6"/>
  <c r="AH25649" i="6"/>
  <c r="AH25650" i="6"/>
  <c r="AH25651" i="6"/>
  <c r="AH25652" i="6"/>
  <c r="AH25653" i="6"/>
  <c r="AH25654" i="6"/>
  <c r="AH25655" i="6"/>
  <c r="AH25656" i="6"/>
  <c r="AH25657" i="6"/>
  <c r="AH25658" i="6"/>
  <c r="AH25659" i="6"/>
  <c r="AH25660" i="6"/>
  <c r="AH25661" i="6"/>
  <c r="AH25662" i="6"/>
  <c r="AH25663" i="6"/>
  <c r="AH25664" i="6"/>
  <c r="AH25665" i="6"/>
  <c r="AH25666" i="6"/>
  <c r="AH25667" i="6"/>
  <c r="AH25668" i="6"/>
  <c r="AH25669" i="6"/>
  <c r="AH25670" i="6"/>
  <c r="AH25671" i="6"/>
  <c r="AH25672" i="6"/>
  <c r="AH25673" i="6"/>
  <c r="AH25674" i="6"/>
  <c r="AH25675" i="6"/>
  <c r="AH25676" i="6"/>
  <c r="AH25677" i="6"/>
  <c r="AH25678" i="6"/>
  <c r="AH25679" i="6"/>
  <c r="AH25680" i="6"/>
  <c r="AH25681" i="6"/>
  <c r="AH25682" i="6"/>
  <c r="AH25683" i="6"/>
  <c r="AH25684" i="6"/>
  <c r="AH25685" i="6"/>
  <c r="AH25686" i="6"/>
  <c r="AH25687" i="6"/>
  <c r="AH25688" i="6"/>
  <c r="AH25689" i="6"/>
  <c r="AH25690" i="6"/>
  <c r="AH25691" i="6"/>
  <c r="AH25692" i="6"/>
  <c r="AH25693" i="6"/>
  <c r="AH25694" i="6"/>
  <c r="AH25695" i="6"/>
  <c r="AH25696" i="6"/>
  <c r="AH25697" i="6"/>
  <c r="AH25698" i="6"/>
  <c r="AH25699" i="6"/>
  <c r="AH25700" i="6"/>
  <c r="AH25701" i="6"/>
  <c r="AH25702" i="6"/>
  <c r="AH25703" i="6"/>
  <c r="AH25704" i="6"/>
  <c r="AH25705" i="6"/>
  <c r="AH25706" i="6"/>
  <c r="AH25707" i="6"/>
  <c r="AH25708" i="6"/>
  <c r="AH25709" i="6"/>
  <c r="AH25710" i="6"/>
  <c r="AH25711" i="6"/>
  <c r="AH25712" i="6"/>
  <c r="AH25713" i="6"/>
  <c r="AH25714" i="6"/>
  <c r="AH25715" i="6"/>
  <c r="AH25716" i="6"/>
  <c r="AH25717" i="6"/>
  <c r="AH25718" i="6"/>
  <c r="AH25719" i="6"/>
  <c r="AH25720" i="6"/>
  <c r="AH25721" i="6"/>
  <c r="AH25722" i="6"/>
  <c r="AH25723" i="6"/>
  <c r="AH25724" i="6"/>
  <c r="AH25725" i="6"/>
  <c r="AH25726" i="6"/>
  <c r="AH25727" i="6"/>
  <c r="AH25728" i="6"/>
  <c r="AH25729" i="6"/>
  <c r="AH25730" i="6"/>
  <c r="AH25731" i="6"/>
  <c r="AH25732" i="6"/>
  <c r="AH25733" i="6"/>
  <c r="AH25734" i="6"/>
  <c r="AH25735" i="6"/>
  <c r="AH25736" i="6"/>
  <c r="AH25737" i="6"/>
  <c r="AH25738" i="6"/>
  <c r="AH25739" i="6"/>
  <c r="AH25740" i="6"/>
  <c r="AH25741" i="6"/>
  <c r="AH25742" i="6"/>
  <c r="AH25743" i="6"/>
  <c r="AH25744" i="6"/>
  <c r="AH25745" i="6"/>
  <c r="AH25746" i="6"/>
  <c r="AH25747" i="6"/>
  <c r="AH25748" i="6"/>
  <c r="AH25749" i="6"/>
  <c r="AH25750" i="6"/>
  <c r="AH25751" i="6"/>
  <c r="AH25752" i="6"/>
  <c r="AH25753" i="6"/>
  <c r="AH25754" i="6"/>
  <c r="AH25755" i="6"/>
  <c r="AH25756" i="6"/>
  <c r="AH25757" i="6"/>
  <c r="AH25758" i="6"/>
  <c r="AH25759" i="6"/>
  <c r="AH25760" i="6"/>
  <c r="AH25761" i="6"/>
  <c r="AH25762" i="6"/>
  <c r="AH25763" i="6"/>
  <c r="AH25764" i="6"/>
  <c r="AH25765" i="6"/>
  <c r="AH25766" i="6"/>
  <c r="AH25767" i="6"/>
  <c r="AH25768" i="6"/>
  <c r="AH25769" i="6"/>
  <c r="AH25770" i="6"/>
  <c r="AH25771" i="6"/>
  <c r="AH25772" i="6"/>
  <c r="AH25773" i="6"/>
  <c r="AH25774" i="6"/>
  <c r="AH25775" i="6"/>
  <c r="AH25776" i="6"/>
  <c r="AH25777" i="6"/>
  <c r="AH25778" i="6"/>
  <c r="AH25779" i="6"/>
  <c r="AH25780" i="6"/>
  <c r="AH25781" i="6"/>
  <c r="AH25782" i="6"/>
  <c r="AH25783" i="6"/>
  <c r="AH25784" i="6"/>
  <c r="AH25785" i="6"/>
  <c r="AH25786" i="6"/>
  <c r="AH25787" i="6"/>
  <c r="AH25788" i="6"/>
  <c r="AH25789" i="6"/>
  <c r="AH25790" i="6"/>
  <c r="AH25791" i="6"/>
  <c r="AH25792" i="6"/>
  <c r="AH25793" i="6"/>
  <c r="AH25794" i="6"/>
  <c r="AH25795" i="6"/>
  <c r="AH25796" i="6"/>
  <c r="AH25797" i="6"/>
  <c r="AH25798" i="6"/>
  <c r="AH25799" i="6"/>
  <c r="AH25800" i="6"/>
  <c r="AH25801" i="6"/>
  <c r="AH25802" i="6"/>
  <c r="AH25803" i="6"/>
  <c r="AH25804" i="6"/>
  <c r="AH25805" i="6"/>
  <c r="AH25806" i="6"/>
  <c r="AH25807" i="6"/>
  <c r="AH25808" i="6"/>
  <c r="AH25809" i="6"/>
  <c r="AH25810" i="6"/>
  <c r="AH25811" i="6"/>
  <c r="AH25812" i="6"/>
  <c r="AH25813" i="6"/>
  <c r="AH25814" i="6"/>
  <c r="AH25815" i="6"/>
  <c r="AH25816" i="6"/>
  <c r="AH25817" i="6"/>
  <c r="AH25818" i="6"/>
  <c r="AH25819" i="6"/>
  <c r="AH25820" i="6"/>
  <c r="AH25821" i="6"/>
  <c r="AH25822" i="6"/>
  <c r="AH25823" i="6"/>
  <c r="AH25824" i="6"/>
  <c r="AH25825" i="6"/>
  <c r="AH25826" i="6"/>
  <c r="AH25827" i="6"/>
  <c r="AH25828" i="6"/>
  <c r="AH25829" i="6"/>
  <c r="AH25830" i="6"/>
  <c r="AH25831" i="6"/>
  <c r="AH25832" i="6"/>
  <c r="AH25833" i="6"/>
  <c r="AH25834" i="6"/>
  <c r="AH25835" i="6"/>
  <c r="AH25836" i="6"/>
  <c r="AH25837" i="6"/>
  <c r="AH25838" i="6"/>
  <c r="AH25839" i="6"/>
  <c r="AH25840" i="6"/>
  <c r="AH25841" i="6"/>
  <c r="AH25842" i="6"/>
  <c r="AH25843" i="6"/>
  <c r="AH25844" i="6"/>
  <c r="AH25845" i="6"/>
  <c r="AH25846" i="6"/>
  <c r="AH25847" i="6"/>
  <c r="AH25848" i="6"/>
  <c r="AH25849" i="6"/>
  <c r="AH25850" i="6"/>
  <c r="AH25851" i="6"/>
  <c r="AH25852" i="6"/>
  <c r="AH25853" i="6"/>
  <c r="AH25854" i="6"/>
  <c r="AH25855" i="6"/>
  <c r="AH25856" i="6"/>
  <c r="AH25857" i="6"/>
  <c r="AH25858" i="6"/>
  <c r="AH25859" i="6"/>
  <c r="AH25860" i="6"/>
  <c r="AH25861" i="6"/>
  <c r="AH25862" i="6"/>
  <c r="AH25863" i="6"/>
  <c r="AH25864" i="6"/>
  <c r="AH25865" i="6"/>
  <c r="AH25866" i="6"/>
  <c r="AH25867" i="6"/>
  <c r="AH25868" i="6"/>
  <c r="AH25869" i="6"/>
  <c r="AH25870" i="6"/>
  <c r="AH25871" i="6"/>
  <c r="AH25872" i="6"/>
  <c r="AH25873" i="6"/>
  <c r="AH25874" i="6"/>
  <c r="AH25875" i="6"/>
  <c r="AH25876" i="6"/>
  <c r="AH25877" i="6"/>
  <c r="AH25878" i="6"/>
  <c r="AH25879" i="6"/>
  <c r="AH25880" i="6"/>
  <c r="AH25881" i="6"/>
  <c r="AH25882" i="6"/>
  <c r="AH25883" i="6"/>
  <c r="AH25884" i="6"/>
  <c r="AH25885" i="6"/>
  <c r="AH25886" i="6"/>
  <c r="AH25887" i="6"/>
  <c r="AH25888" i="6"/>
  <c r="AH25889" i="6"/>
  <c r="AH25890" i="6"/>
  <c r="AH25891" i="6"/>
  <c r="AH25892" i="6"/>
  <c r="AH25893" i="6"/>
  <c r="AH25894" i="6"/>
  <c r="AH25895" i="6"/>
  <c r="AH25896" i="6"/>
  <c r="AH25897" i="6"/>
  <c r="AH25898" i="6"/>
  <c r="AH25899" i="6"/>
  <c r="AH25900" i="6"/>
  <c r="AH25901" i="6"/>
  <c r="AH25902" i="6"/>
  <c r="AH25903" i="6"/>
  <c r="AH25904" i="6"/>
  <c r="AH25905" i="6"/>
  <c r="AH25906" i="6"/>
  <c r="AH25907" i="6"/>
  <c r="AH25908" i="6"/>
  <c r="AH25909" i="6"/>
  <c r="AH25910" i="6"/>
  <c r="AH25911" i="6"/>
  <c r="AH25912" i="6"/>
  <c r="AH25913" i="6"/>
  <c r="AH25914" i="6"/>
  <c r="AH25915" i="6"/>
  <c r="AH25916" i="6"/>
  <c r="AH25917" i="6"/>
  <c r="AH25918" i="6"/>
  <c r="AH25919" i="6"/>
  <c r="AH25920" i="6"/>
  <c r="AH25921" i="6"/>
  <c r="AH25922" i="6"/>
  <c r="AH25923" i="6"/>
  <c r="AH25924" i="6"/>
  <c r="AH25925" i="6"/>
  <c r="AH25926" i="6"/>
  <c r="AH25927" i="6"/>
  <c r="AH25928" i="6"/>
  <c r="AH25929" i="6"/>
  <c r="AH25930" i="6"/>
  <c r="AH25931" i="6"/>
  <c r="AH25932" i="6"/>
  <c r="AH25933" i="6"/>
  <c r="AH25934" i="6"/>
  <c r="AH25935" i="6"/>
  <c r="AH25936" i="6"/>
  <c r="AH25937" i="6"/>
  <c r="AH25938" i="6"/>
  <c r="AH25939" i="6"/>
  <c r="AH25940" i="6"/>
  <c r="AH25941" i="6"/>
  <c r="AH25942" i="6"/>
  <c r="AH25943" i="6"/>
  <c r="AH25944" i="6"/>
  <c r="AH25945" i="6"/>
  <c r="AH25946" i="6"/>
  <c r="AH25947" i="6"/>
  <c r="AH25948" i="6"/>
  <c r="AH25949" i="6"/>
  <c r="AH25950" i="6"/>
  <c r="AH25951" i="6"/>
  <c r="AH25952" i="6"/>
  <c r="AH25953" i="6"/>
  <c r="AH25954" i="6"/>
  <c r="AH25955" i="6"/>
  <c r="AH25956" i="6"/>
  <c r="AH25957" i="6"/>
  <c r="AH25958" i="6"/>
  <c r="AH25959" i="6"/>
  <c r="AH25960" i="6"/>
  <c r="AH25961" i="6"/>
  <c r="AH25962" i="6"/>
  <c r="AH25963" i="6"/>
  <c r="AH25964" i="6"/>
  <c r="AH25965" i="6"/>
  <c r="AH25966" i="6"/>
  <c r="AH25967" i="6"/>
  <c r="AH25968" i="6"/>
  <c r="AH25969" i="6"/>
  <c r="AH25970" i="6"/>
  <c r="AH25971" i="6"/>
  <c r="AH25972" i="6"/>
  <c r="AH25973" i="6"/>
  <c r="AH25974" i="6"/>
  <c r="AH25975" i="6"/>
  <c r="AH25976" i="6"/>
  <c r="AH25977" i="6"/>
  <c r="AH25978" i="6"/>
  <c r="AH25979" i="6"/>
  <c r="AH25980" i="6"/>
  <c r="AH25981" i="6"/>
  <c r="AH25982" i="6"/>
  <c r="AH25983" i="6"/>
  <c r="AH25984" i="6"/>
  <c r="AH25985" i="6"/>
  <c r="AH25986" i="6"/>
  <c r="AH25987" i="6"/>
  <c r="AH25988" i="6"/>
  <c r="AH25989" i="6"/>
  <c r="AH25990" i="6"/>
  <c r="AH25991" i="6"/>
  <c r="AH25992" i="6"/>
  <c r="AH25993" i="6"/>
  <c r="AH25994" i="6"/>
  <c r="AH25995" i="6"/>
  <c r="AH25996" i="6"/>
  <c r="AH25997" i="6"/>
  <c r="AH25998" i="6"/>
  <c r="AH25999" i="6"/>
  <c r="AH26000" i="6"/>
  <c r="AH26001" i="6"/>
  <c r="AH26002" i="6"/>
  <c r="AH26003" i="6"/>
  <c r="AH26004" i="6"/>
  <c r="AH26005" i="6"/>
  <c r="AH26006" i="6"/>
  <c r="AH26007" i="6"/>
  <c r="AH26008" i="6"/>
  <c r="AH26009" i="6"/>
  <c r="AH26010" i="6"/>
  <c r="AH26011" i="6"/>
  <c r="AH26012" i="6"/>
  <c r="AH26013" i="6"/>
  <c r="AH26014" i="6"/>
  <c r="AH26015" i="6"/>
  <c r="AH26016" i="6"/>
  <c r="AH26017" i="6"/>
  <c r="AH26018" i="6"/>
  <c r="AH26019" i="6"/>
  <c r="AH26020" i="6"/>
  <c r="AH26021" i="6"/>
  <c r="AH26022" i="6"/>
  <c r="AH26023" i="6"/>
  <c r="AH26024" i="6"/>
  <c r="AH26025" i="6"/>
  <c r="AH26026" i="6"/>
  <c r="AH26027" i="6"/>
  <c r="AH26028" i="6"/>
  <c r="AH26029" i="6"/>
  <c r="AH26030" i="6"/>
  <c r="AH26031" i="6"/>
  <c r="AH26032" i="6"/>
  <c r="AH26033" i="6"/>
  <c r="AH26034" i="6"/>
  <c r="AH26035" i="6"/>
  <c r="AH26036" i="6"/>
  <c r="AH26037" i="6"/>
  <c r="AH26038" i="6"/>
  <c r="AH26039" i="6"/>
  <c r="AH26040" i="6"/>
  <c r="AH26041" i="6"/>
  <c r="AH26042" i="6"/>
  <c r="AH26043" i="6"/>
  <c r="AH26044" i="6"/>
  <c r="AH26045" i="6"/>
  <c r="AH26046" i="6"/>
  <c r="AH26047" i="6"/>
  <c r="AH26048" i="6"/>
  <c r="AH26049" i="6"/>
  <c r="AH26050" i="6"/>
  <c r="AH26051" i="6"/>
  <c r="AH26052" i="6"/>
  <c r="AH26053" i="6"/>
  <c r="AH26054" i="6"/>
  <c r="AH26055" i="6"/>
  <c r="AH26056" i="6"/>
  <c r="AH26057" i="6"/>
  <c r="AH26058" i="6"/>
  <c r="AH26059" i="6"/>
  <c r="AH26060" i="6"/>
  <c r="AH26061" i="6"/>
  <c r="AH26062" i="6"/>
  <c r="AH26063" i="6"/>
  <c r="AH26064" i="6"/>
  <c r="AH26065" i="6"/>
  <c r="AH26066" i="6"/>
  <c r="AH26067" i="6"/>
  <c r="AH26068" i="6"/>
  <c r="AH26069" i="6"/>
  <c r="AH26070" i="6"/>
  <c r="AH26071" i="6"/>
  <c r="AH26072" i="6"/>
  <c r="AH26073" i="6"/>
  <c r="AH26074" i="6"/>
  <c r="AH26075" i="6"/>
  <c r="AH26076" i="6"/>
  <c r="AH26077" i="6"/>
  <c r="AH26078" i="6"/>
  <c r="AH26079" i="6"/>
  <c r="AH26080" i="6"/>
  <c r="AH26081" i="6"/>
  <c r="AH26082" i="6"/>
  <c r="AH26083" i="6"/>
  <c r="AH26084" i="6"/>
  <c r="AH26085" i="6"/>
  <c r="AH26086" i="6"/>
  <c r="AH26087" i="6"/>
  <c r="AH26088" i="6"/>
  <c r="AH26089" i="6"/>
  <c r="AH26090" i="6"/>
  <c r="AH26091" i="6"/>
  <c r="AH26092" i="6"/>
  <c r="AH26093" i="6"/>
  <c r="AH26094" i="6"/>
  <c r="AH26095" i="6"/>
  <c r="AH26096" i="6"/>
  <c r="AH26097" i="6"/>
  <c r="AH26098" i="6"/>
  <c r="AH26099" i="6"/>
  <c r="AH26100" i="6"/>
  <c r="AH26101" i="6"/>
  <c r="AH26102" i="6"/>
  <c r="AH26103" i="6"/>
  <c r="AH26104" i="6"/>
  <c r="AH26105" i="6"/>
  <c r="AH26106" i="6"/>
  <c r="AH26107" i="6"/>
  <c r="AH26108" i="6"/>
  <c r="AH26109" i="6"/>
  <c r="AH26110" i="6"/>
  <c r="AH26111" i="6"/>
  <c r="AH26112" i="6"/>
  <c r="AH26113" i="6"/>
  <c r="AH26114" i="6"/>
  <c r="AH26115" i="6"/>
  <c r="AH26116" i="6"/>
  <c r="AH26117" i="6"/>
  <c r="AH26118" i="6"/>
  <c r="AH26119" i="6"/>
  <c r="AH26120" i="6"/>
  <c r="AH26121" i="6"/>
  <c r="AH26122" i="6"/>
  <c r="AH26123" i="6"/>
  <c r="AH26124" i="6"/>
  <c r="AH26125" i="6"/>
  <c r="AH26126" i="6"/>
  <c r="AH26127" i="6"/>
  <c r="AH26128" i="6"/>
  <c r="AH26129" i="6"/>
  <c r="AH26130" i="6"/>
  <c r="AH26131" i="6"/>
  <c r="AH26132" i="6"/>
  <c r="AH26133" i="6"/>
  <c r="AH26134" i="6"/>
  <c r="AH26135" i="6"/>
  <c r="AH26136" i="6"/>
  <c r="AH26137" i="6"/>
  <c r="AH26138" i="6"/>
  <c r="AH26139" i="6"/>
  <c r="AH26140" i="6"/>
  <c r="AH26141" i="6"/>
  <c r="AH26142" i="6"/>
  <c r="AH26143" i="6"/>
  <c r="AH26144" i="6"/>
  <c r="AH26145" i="6"/>
  <c r="AH26146" i="6"/>
  <c r="AH26147" i="6"/>
  <c r="AH26148" i="6"/>
  <c r="AH26149" i="6"/>
  <c r="AH26150" i="6"/>
  <c r="AH26151" i="6"/>
  <c r="AH26152" i="6"/>
  <c r="AH26153" i="6"/>
  <c r="AH26154" i="6"/>
  <c r="AH26155" i="6"/>
  <c r="AH26156" i="6"/>
  <c r="AH26157" i="6"/>
  <c r="AH26158" i="6"/>
  <c r="AH26159" i="6"/>
  <c r="AH26160" i="6"/>
  <c r="AH26161" i="6"/>
  <c r="AH26162" i="6"/>
  <c r="AH26163" i="6"/>
  <c r="AH26164" i="6"/>
  <c r="AH26165" i="6"/>
  <c r="AH26166" i="6"/>
  <c r="AH26167" i="6"/>
  <c r="AH26168" i="6"/>
  <c r="AH26169" i="6"/>
  <c r="AH26170" i="6"/>
  <c r="AH26171" i="6"/>
  <c r="AH26172" i="6"/>
  <c r="AH26173" i="6"/>
  <c r="AH26174" i="6"/>
  <c r="AH26175" i="6"/>
  <c r="AH26176" i="6"/>
  <c r="AH26177" i="6"/>
  <c r="AH26178" i="6"/>
  <c r="AH26179" i="6"/>
  <c r="AH26180" i="6"/>
  <c r="AH26181" i="6"/>
  <c r="AH26182" i="6"/>
  <c r="AH26183" i="6"/>
  <c r="AH26184" i="6"/>
  <c r="AH26185" i="6"/>
  <c r="AH26186" i="6"/>
  <c r="AH26187" i="6"/>
  <c r="AH26188" i="6"/>
  <c r="AH26189" i="6"/>
  <c r="AH26190" i="6"/>
  <c r="AH26191" i="6"/>
  <c r="AH26192" i="6"/>
  <c r="AH26193" i="6"/>
  <c r="AH26194" i="6"/>
  <c r="AH26195" i="6"/>
  <c r="AH26196" i="6"/>
  <c r="AH26197" i="6"/>
  <c r="AH26198" i="6"/>
  <c r="AH26199" i="6"/>
  <c r="AH26200" i="6"/>
  <c r="AH26201" i="6"/>
  <c r="AH26202" i="6"/>
  <c r="AH26203" i="6"/>
  <c r="AH26204" i="6"/>
  <c r="AH26205" i="6"/>
  <c r="AH26206" i="6"/>
  <c r="AH26207" i="6"/>
  <c r="AH26208" i="6"/>
  <c r="AH26209" i="6"/>
  <c r="AH26210" i="6"/>
  <c r="AH26211" i="6"/>
  <c r="AH26212" i="6"/>
  <c r="AH26213" i="6"/>
  <c r="AH26214" i="6"/>
  <c r="AH26215" i="6"/>
  <c r="AH26216" i="6"/>
  <c r="AH26217" i="6"/>
  <c r="AH26218" i="6"/>
  <c r="AH26219" i="6"/>
  <c r="AH26220" i="6"/>
  <c r="AH26221" i="6"/>
  <c r="AH26222" i="6"/>
  <c r="AH26223" i="6"/>
  <c r="AH26224" i="6"/>
  <c r="AH26225" i="6"/>
  <c r="AH26226" i="6"/>
  <c r="AH26227" i="6"/>
  <c r="AH26228" i="6"/>
  <c r="AH26229" i="6"/>
  <c r="AH26230" i="6"/>
  <c r="AH26231" i="6"/>
  <c r="AH26232" i="6"/>
  <c r="AH26233" i="6"/>
  <c r="AH26234" i="6"/>
  <c r="AH26235" i="6"/>
  <c r="AH26236" i="6"/>
  <c r="AH26237" i="6"/>
  <c r="AH26238" i="6"/>
  <c r="AH26239" i="6"/>
  <c r="AH26240" i="6"/>
  <c r="AH26241" i="6"/>
  <c r="AH26242" i="6"/>
  <c r="AH26243" i="6"/>
  <c r="AH26244" i="6"/>
  <c r="AH26245" i="6"/>
  <c r="AH26246" i="6"/>
  <c r="AH26247" i="6"/>
  <c r="AH26248" i="6"/>
  <c r="AH26249" i="6"/>
  <c r="AH26250" i="6"/>
  <c r="AH26251" i="6"/>
  <c r="AH26252" i="6"/>
  <c r="AH26253" i="6"/>
  <c r="AH26254" i="6"/>
  <c r="AH26255" i="6"/>
  <c r="AH26256" i="6"/>
  <c r="AH26257" i="6"/>
  <c r="AH26258" i="6"/>
  <c r="AH26259" i="6"/>
  <c r="AH26260" i="6"/>
  <c r="AH26261" i="6"/>
  <c r="AH26262" i="6"/>
  <c r="AH26263" i="6"/>
  <c r="AH26264" i="6"/>
  <c r="AH26265" i="6"/>
  <c r="AH26266" i="6"/>
  <c r="AH26267" i="6"/>
  <c r="AH26268" i="6"/>
  <c r="AH26269" i="6"/>
  <c r="AH26270" i="6"/>
  <c r="AH26271" i="6"/>
  <c r="AH26272" i="6"/>
  <c r="AH26273" i="6"/>
  <c r="AH26274" i="6"/>
  <c r="AH26275" i="6"/>
  <c r="AH26276" i="6"/>
  <c r="AH26277" i="6"/>
  <c r="AH26278" i="6"/>
  <c r="AH26279" i="6"/>
  <c r="AH26280" i="6"/>
  <c r="AH26281" i="6"/>
  <c r="AH26282" i="6"/>
  <c r="AH26283" i="6"/>
  <c r="AH26284" i="6"/>
  <c r="AH26285" i="6"/>
  <c r="AH26286" i="6"/>
  <c r="AH26287" i="6"/>
  <c r="AH26288" i="6"/>
  <c r="AH26289" i="6"/>
  <c r="AH26290" i="6"/>
  <c r="AH26291" i="6"/>
  <c r="AH26292" i="6"/>
  <c r="AH26293" i="6"/>
  <c r="AH26294" i="6"/>
  <c r="AH26295" i="6"/>
  <c r="AH26296" i="6"/>
  <c r="AH26297" i="6"/>
  <c r="AH26298" i="6"/>
  <c r="AH26299" i="6"/>
  <c r="AH26300" i="6"/>
  <c r="AH26301" i="6"/>
  <c r="AH26302" i="6"/>
  <c r="AH26303" i="6"/>
  <c r="AH26304" i="6"/>
  <c r="AH26305" i="6"/>
  <c r="AH26306" i="6"/>
  <c r="AH26307" i="6"/>
  <c r="AH26308" i="6"/>
  <c r="AH26309" i="6"/>
  <c r="AH26310" i="6"/>
  <c r="AH26311" i="6"/>
  <c r="AH26312" i="6"/>
  <c r="AH26313" i="6"/>
  <c r="AH26314" i="6"/>
  <c r="AH26315" i="6"/>
  <c r="AH26316" i="6"/>
  <c r="AH26317" i="6"/>
  <c r="AH26318" i="6"/>
  <c r="AH26319" i="6"/>
  <c r="AH26320" i="6"/>
  <c r="AH26321" i="6"/>
  <c r="AH26322" i="6"/>
  <c r="AH26323" i="6"/>
  <c r="AH26324" i="6"/>
  <c r="AH26325" i="6"/>
  <c r="AH26326" i="6"/>
  <c r="AH26327" i="6"/>
  <c r="AH26328" i="6"/>
  <c r="AH26329" i="6"/>
  <c r="AH26330" i="6"/>
  <c r="AH26331" i="6"/>
  <c r="AH26332" i="6"/>
  <c r="AH26333" i="6"/>
  <c r="AH26334" i="6"/>
  <c r="AH26335" i="6"/>
  <c r="AH26336" i="6"/>
  <c r="AH26337" i="6"/>
  <c r="AH26338" i="6"/>
  <c r="AH26339" i="6"/>
  <c r="AH26340" i="6"/>
  <c r="AH26341" i="6"/>
  <c r="AH26342" i="6"/>
  <c r="AH26343" i="6"/>
  <c r="AH26344" i="6"/>
  <c r="AH26345" i="6"/>
  <c r="AH26346" i="6"/>
  <c r="AH26347" i="6"/>
  <c r="AH26348" i="6"/>
  <c r="AH26349" i="6"/>
  <c r="AH26350" i="6"/>
  <c r="AH26351" i="6"/>
  <c r="AH26352" i="6"/>
  <c r="AH26353" i="6"/>
  <c r="AH26354" i="6"/>
  <c r="AH26355" i="6"/>
  <c r="AH26356" i="6"/>
  <c r="AH26357" i="6"/>
  <c r="AH26358" i="6"/>
  <c r="AH26359" i="6"/>
  <c r="AH26360" i="6"/>
  <c r="AH26361" i="6"/>
  <c r="AH26362" i="6"/>
  <c r="AH26363" i="6"/>
  <c r="AH26364" i="6"/>
  <c r="AH26365" i="6"/>
  <c r="AH26366" i="6"/>
  <c r="AH26367" i="6"/>
  <c r="AH26368" i="6"/>
  <c r="AH26369" i="6"/>
  <c r="AH26370" i="6"/>
  <c r="AH26371" i="6"/>
  <c r="AH26372" i="6"/>
  <c r="AH26373" i="6"/>
  <c r="AH26374" i="6"/>
  <c r="AH26375" i="6"/>
  <c r="AH26376" i="6"/>
  <c r="AH26377" i="6"/>
  <c r="AH26378" i="6"/>
  <c r="AH26379" i="6"/>
  <c r="AH26380" i="6"/>
  <c r="AH26381" i="6"/>
  <c r="AH26382" i="6"/>
  <c r="AH26383" i="6"/>
  <c r="AH26384" i="6"/>
  <c r="AH26385" i="6"/>
  <c r="AH26386" i="6"/>
  <c r="AH26387" i="6"/>
  <c r="AH26388" i="6"/>
  <c r="AH26389" i="6"/>
  <c r="AH26390" i="6"/>
  <c r="AH26391" i="6"/>
  <c r="AH26392" i="6"/>
  <c r="AH26393" i="6"/>
  <c r="AH26394" i="6"/>
  <c r="AH26395" i="6"/>
  <c r="AH26396" i="6"/>
  <c r="AH26397" i="6"/>
  <c r="AH26398" i="6"/>
  <c r="AH26399" i="6"/>
  <c r="AH26400" i="6"/>
  <c r="AH26401" i="6"/>
  <c r="AH26402" i="6"/>
  <c r="AH26403" i="6"/>
  <c r="AH26404" i="6"/>
  <c r="AH26405" i="6"/>
  <c r="AH26406" i="6"/>
  <c r="AH26407" i="6"/>
  <c r="AH26408" i="6"/>
  <c r="AH26409" i="6"/>
  <c r="AH26410" i="6"/>
  <c r="AH26411" i="6"/>
  <c r="AH26412" i="6"/>
  <c r="AH26413" i="6"/>
  <c r="AH26414" i="6"/>
  <c r="AH26415" i="6"/>
  <c r="AH26416" i="6"/>
  <c r="AH26417" i="6"/>
  <c r="AH26418" i="6"/>
  <c r="AH26419" i="6"/>
  <c r="AH26420" i="6"/>
  <c r="AH26421" i="6"/>
  <c r="AH26422" i="6"/>
  <c r="AH26423" i="6"/>
  <c r="AH26424" i="6"/>
  <c r="AH26425" i="6"/>
  <c r="AH26426" i="6"/>
  <c r="AH26427" i="6"/>
  <c r="AH26428" i="6"/>
  <c r="AH26429" i="6"/>
  <c r="AH26430" i="6"/>
  <c r="AH26431" i="6"/>
  <c r="AH26432" i="6"/>
  <c r="AH26433" i="6"/>
  <c r="AH26434" i="6"/>
  <c r="AH26435" i="6"/>
  <c r="AH26436" i="6"/>
  <c r="AH26437" i="6"/>
  <c r="AH26438" i="6"/>
  <c r="AH26439" i="6"/>
  <c r="AH26440" i="6"/>
  <c r="AH26441" i="6"/>
  <c r="AH26442" i="6"/>
  <c r="AH26443" i="6"/>
  <c r="AH26444" i="6"/>
  <c r="AH26445" i="6"/>
  <c r="AH26446" i="6"/>
  <c r="AH26447" i="6"/>
  <c r="AH26448" i="6"/>
  <c r="AH26449" i="6"/>
  <c r="AH26450" i="6"/>
  <c r="AH26451" i="6"/>
  <c r="AH26452" i="6"/>
  <c r="AH26453" i="6"/>
  <c r="AH26454" i="6"/>
  <c r="AH26455" i="6"/>
  <c r="AH26456" i="6"/>
  <c r="AH26457" i="6"/>
  <c r="AH26458" i="6"/>
  <c r="AH26459" i="6"/>
  <c r="AH26460" i="6"/>
  <c r="AH26461" i="6"/>
  <c r="AH26462" i="6"/>
  <c r="AH26463" i="6"/>
  <c r="AH26464" i="6"/>
  <c r="AH26465" i="6"/>
  <c r="AH26466" i="6"/>
  <c r="AH26467" i="6"/>
  <c r="AH26468" i="6"/>
  <c r="AH26469" i="6"/>
  <c r="AH26470" i="6"/>
  <c r="AH26471" i="6"/>
  <c r="AH26472" i="6"/>
  <c r="AH26473" i="6"/>
  <c r="AH26474" i="6"/>
  <c r="AH26475" i="6"/>
  <c r="AH26476" i="6"/>
  <c r="AH26477" i="6"/>
  <c r="AH26478" i="6"/>
  <c r="AH26479" i="6"/>
  <c r="AH26480" i="6"/>
  <c r="AH26481" i="6"/>
  <c r="AH26482" i="6"/>
  <c r="AH26483" i="6"/>
  <c r="AH26484" i="6"/>
  <c r="AH26485" i="6"/>
  <c r="AH26486" i="6"/>
  <c r="AH26487" i="6"/>
  <c r="AH26488" i="6"/>
  <c r="AH26489" i="6"/>
  <c r="AH26490" i="6"/>
  <c r="AH26491" i="6"/>
  <c r="AH26492" i="6"/>
  <c r="AH26493" i="6"/>
  <c r="AH26494" i="6"/>
  <c r="AH26495" i="6"/>
  <c r="AH26496" i="6"/>
  <c r="AH26497" i="6"/>
  <c r="AH26498" i="6"/>
  <c r="AH26499" i="6"/>
  <c r="AH26500" i="6"/>
  <c r="AH26501" i="6"/>
  <c r="AH26502" i="6"/>
  <c r="AH26503" i="6"/>
  <c r="AH26504" i="6"/>
  <c r="AH26505" i="6"/>
  <c r="AH26506" i="6"/>
  <c r="AH26507" i="6"/>
  <c r="AH26508" i="6"/>
  <c r="AH26509" i="6"/>
  <c r="AH26510" i="6"/>
  <c r="AH26511" i="6"/>
  <c r="AH26512" i="6"/>
  <c r="AH26513" i="6"/>
  <c r="AH26514" i="6"/>
  <c r="AH26515" i="6"/>
  <c r="AH26516" i="6"/>
  <c r="AH26517" i="6"/>
  <c r="AH26518" i="6"/>
  <c r="AH26519" i="6"/>
  <c r="AH26520" i="6"/>
  <c r="AH26521" i="6"/>
  <c r="AH26522" i="6"/>
  <c r="AH26523" i="6"/>
  <c r="AH26524" i="6"/>
  <c r="AH26525" i="6"/>
  <c r="AH26526" i="6"/>
  <c r="AH26527" i="6"/>
  <c r="AH26528" i="6"/>
  <c r="AH26529" i="6"/>
  <c r="AH26530" i="6"/>
  <c r="AH26531" i="6"/>
  <c r="AH26532" i="6"/>
  <c r="AH26533" i="6"/>
  <c r="AH26534" i="6"/>
  <c r="AH26535" i="6"/>
  <c r="AH26536" i="6"/>
  <c r="AH26537" i="6"/>
  <c r="AH26538" i="6"/>
  <c r="AH26539" i="6"/>
  <c r="AH26540" i="6"/>
  <c r="AH26541" i="6"/>
  <c r="AH26542" i="6"/>
  <c r="AH26543" i="6"/>
  <c r="AH26544" i="6"/>
  <c r="AH26545" i="6"/>
  <c r="AH26546" i="6"/>
  <c r="AH26547" i="6"/>
  <c r="AH26548" i="6"/>
  <c r="AH26549" i="6"/>
  <c r="AH26550" i="6"/>
  <c r="AH26551" i="6"/>
  <c r="AH26552" i="6"/>
  <c r="AH26553" i="6"/>
  <c r="AH26554" i="6"/>
  <c r="AH26555" i="6"/>
  <c r="AH26556" i="6"/>
  <c r="AH26557" i="6"/>
  <c r="AH26558" i="6"/>
  <c r="AH26559" i="6"/>
  <c r="AH26560" i="6"/>
  <c r="AH26561" i="6"/>
  <c r="AH26562" i="6"/>
  <c r="AH26563" i="6"/>
  <c r="AH26564" i="6"/>
  <c r="AH26565" i="6"/>
  <c r="AH26566" i="6"/>
  <c r="AH26567" i="6"/>
  <c r="AH26568" i="6"/>
  <c r="AH26569" i="6"/>
  <c r="AH26570" i="6"/>
  <c r="AH26571" i="6"/>
  <c r="AH26572" i="6"/>
  <c r="AH26573" i="6"/>
  <c r="AH26574" i="6"/>
  <c r="AH26575" i="6"/>
  <c r="AH26576" i="6"/>
  <c r="AH26577" i="6"/>
  <c r="AH26578" i="6"/>
  <c r="AH26579" i="6"/>
  <c r="AH26580" i="6"/>
  <c r="AH26581" i="6"/>
  <c r="AH26582" i="6"/>
  <c r="AH26583" i="6"/>
  <c r="AH26584" i="6"/>
  <c r="AH26585" i="6"/>
  <c r="AH26586" i="6"/>
  <c r="AH26587" i="6"/>
  <c r="AH26588" i="6"/>
  <c r="AH26589" i="6"/>
  <c r="AH26590" i="6"/>
  <c r="AH26591" i="6"/>
  <c r="AH26592" i="6"/>
  <c r="AH26593" i="6"/>
  <c r="AH26594" i="6"/>
  <c r="AH26595" i="6"/>
  <c r="AH26596" i="6"/>
  <c r="AH26597" i="6"/>
  <c r="AH26598" i="6"/>
  <c r="AH26599" i="6"/>
  <c r="AH26600" i="6"/>
  <c r="AH26601" i="6"/>
  <c r="AH26602" i="6"/>
  <c r="AH26603" i="6"/>
  <c r="AH26604" i="6"/>
  <c r="AH26605" i="6"/>
  <c r="AH26606" i="6"/>
  <c r="AH26607" i="6"/>
  <c r="AH26608" i="6"/>
  <c r="AH26609" i="6"/>
  <c r="AH26610" i="6"/>
  <c r="AH26611" i="6"/>
  <c r="AH26612" i="6"/>
  <c r="AH26613" i="6"/>
  <c r="AH26614" i="6"/>
  <c r="AH26615" i="6"/>
  <c r="AH26616" i="6"/>
  <c r="AH26617" i="6"/>
  <c r="AH26618" i="6"/>
  <c r="AH26619" i="6"/>
  <c r="AH26620" i="6"/>
  <c r="AH26621" i="6"/>
  <c r="AH26622" i="6"/>
  <c r="AH26623" i="6"/>
  <c r="AH26624" i="6"/>
  <c r="AH26625" i="6"/>
  <c r="AH26626" i="6"/>
  <c r="AH26627" i="6"/>
  <c r="AH26628" i="6"/>
  <c r="AH26629" i="6"/>
  <c r="AH26630" i="6"/>
  <c r="AH26631" i="6"/>
  <c r="AH26632" i="6"/>
  <c r="AH26633" i="6"/>
  <c r="AH26634" i="6"/>
  <c r="AH26635" i="6"/>
  <c r="AH26636" i="6"/>
  <c r="AH26637" i="6"/>
  <c r="AH26638" i="6"/>
  <c r="AH26639" i="6"/>
  <c r="AH26640" i="6"/>
  <c r="AH26641" i="6"/>
  <c r="AH26642" i="6"/>
  <c r="AH26643" i="6"/>
  <c r="AH26644" i="6"/>
  <c r="AH26645" i="6"/>
  <c r="AH26646" i="6"/>
  <c r="AH26647" i="6"/>
  <c r="AH26648" i="6"/>
  <c r="AH26649" i="6"/>
  <c r="AH26650" i="6"/>
  <c r="AH26651" i="6"/>
  <c r="AH26652" i="6"/>
  <c r="AH26653" i="6"/>
  <c r="AH26654" i="6"/>
  <c r="AH26655" i="6"/>
  <c r="AH26656" i="6"/>
  <c r="AH26657" i="6"/>
  <c r="AH26658" i="6"/>
  <c r="AH26659" i="6"/>
  <c r="AH26660" i="6"/>
  <c r="AH26661" i="6"/>
  <c r="AH26662" i="6"/>
  <c r="AH26663" i="6"/>
  <c r="AH26664" i="6"/>
  <c r="AH26665" i="6"/>
  <c r="AH26666" i="6"/>
  <c r="AH26667" i="6"/>
  <c r="AH26668" i="6"/>
  <c r="AH26669" i="6"/>
  <c r="AH26670" i="6"/>
  <c r="AH26671" i="6"/>
  <c r="AH26672" i="6"/>
  <c r="AH26673" i="6"/>
  <c r="AH26674" i="6"/>
  <c r="AH26675" i="6"/>
  <c r="AH26676" i="6"/>
  <c r="AH26677" i="6"/>
  <c r="AH26678" i="6"/>
  <c r="AH26679" i="6"/>
  <c r="AH26680" i="6"/>
  <c r="AH26681" i="6"/>
  <c r="AH26682" i="6"/>
  <c r="AH26683" i="6"/>
  <c r="AH26684" i="6"/>
  <c r="AH26685" i="6"/>
  <c r="AH26686" i="6"/>
  <c r="AH26687" i="6"/>
  <c r="AH26688" i="6"/>
  <c r="AH26689" i="6"/>
  <c r="AH26690" i="6"/>
  <c r="AH26691" i="6"/>
  <c r="AH26692" i="6"/>
  <c r="AH26693" i="6"/>
  <c r="AH26694" i="6"/>
  <c r="AH26695" i="6"/>
  <c r="AH26696" i="6"/>
  <c r="AH26697" i="6"/>
  <c r="AH26698" i="6"/>
  <c r="AH26699" i="6"/>
  <c r="AH26700" i="6"/>
  <c r="AH26701" i="6"/>
  <c r="AH26702" i="6"/>
  <c r="AH26703" i="6"/>
  <c r="AH26704" i="6"/>
  <c r="AH26705" i="6"/>
  <c r="AH26706" i="6"/>
  <c r="AH26707" i="6"/>
  <c r="AH26708" i="6"/>
  <c r="AH26709" i="6"/>
  <c r="AH26710" i="6"/>
  <c r="AH26711" i="6"/>
  <c r="AH26712" i="6"/>
  <c r="AH26713" i="6"/>
  <c r="AH26714" i="6"/>
  <c r="AH26715" i="6"/>
  <c r="AH26716" i="6"/>
  <c r="AH26717" i="6"/>
  <c r="AH26718" i="6"/>
  <c r="AH26719" i="6"/>
  <c r="AH26720" i="6"/>
  <c r="AH26721" i="6"/>
  <c r="AH26722" i="6"/>
  <c r="AH26723" i="6"/>
  <c r="AH26724" i="6"/>
  <c r="AH26725" i="6"/>
  <c r="AH26726" i="6"/>
  <c r="AH26727" i="6"/>
  <c r="AH26728" i="6"/>
  <c r="AH26729" i="6"/>
  <c r="AH26730" i="6"/>
  <c r="AH26731" i="6"/>
  <c r="AH26732" i="6"/>
  <c r="AH26733" i="6"/>
  <c r="AH26734" i="6"/>
  <c r="AH26735" i="6"/>
  <c r="AH26736" i="6"/>
  <c r="AH26737" i="6"/>
  <c r="AH26738" i="6"/>
  <c r="AH26739" i="6"/>
  <c r="AH26740" i="6"/>
  <c r="AH26741" i="6"/>
  <c r="AH26742" i="6"/>
  <c r="AH26743" i="6"/>
  <c r="AH26744" i="6"/>
  <c r="AH26745" i="6"/>
  <c r="AH26746" i="6"/>
  <c r="AH26747" i="6"/>
  <c r="AH26748" i="6"/>
  <c r="AH26749" i="6"/>
  <c r="AH26750" i="6"/>
  <c r="AH26751" i="6"/>
  <c r="AH26752" i="6"/>
  <c r="AH26753" i="6"/>
  <c r="AH26754" i="6"/>
  <c r="AH26755" i="6"/>
  <c r="AH26756" i="6"/>
  <c r="AH26757" i="6"/>
  <c r="AH26758" i="6"/>
  <c r="AH26759" i="6"/>
  <c r="AH26760" i="6"/>
  <c r="AH26761" i="6"/>
  <c r="AH26762" i="6"/>
  <c r="AH26763" i="6"/>
  <c r="AH26764" i="6"/>
  <c r="AH26765" i="6"/>
  <c r="AH26766" i="6"/>
  <c r="AH26767" i="6"/>
  <c r="AH26768" i="6"/>
  <c r="AH26769" i="6"/>
  <c r="AH26770" i="6"/>
  <c r="AH26771" i="6"/>
  <c r="AH26772" i="6"/>
  <c r="AH26773" i="6"/>
  <c r="AH26774" i="6"/>
  <c r="AH26775" i="6"/>
  <c r="AH26776" i="6"/>
  <c r="AH26777" i="6"/>
  <c r="AH26778" i="6"/>
  <c r="AH26779" i="6"/>
  <c r="AH26780" i="6"/>
  <c r="AH26781" i="6"/>
  <c r="AH26782" i="6"/>
  <c r="AH26783" i="6"/>
  <c r="AH26784" i="6"/>
  <c r="AH26785" i="6"/>
  <c r="AH26786" i="6"/>
  <c r="AH26787" i="6"/>
  <c r="AH26788" i="6"/>
  <c r="AH26789" i="6"/>
  <c r="AH26790" i="6"/>
  <c r="AH26791" i="6"/>
  <c r="AH26792" i="6"/>
  <c r="AH26793" i="6"/>
  <c r="AH26794" i="6"/>
  <c r="AH26795" i="6"/>
  <c r="AH26796" i="6"/>
  <c r="AH26797" i="6"/>
  <c r="AH26798" i="6"/>
  <c r="AH26799" i="6"/>
  <c r="AH26800" i="6"/>
  <c r="AH26801" i="6"/>
  <c r="AH26802" i="6"/>
  <c r="AH26803" i="6"/>
  <c r="AH26804" i="6"/>
  <c r="AH26805" i="6"/>
  <c r="AH26806" i="6"/>
  <c r="AH26807" i="6"/>
  <c r="AH26808" i="6"/>
  <c r="AH26809" i="6"/>
  <c r="AH26810" i="6"/>
  <c r="AH26811" i="6"/>
  <c r="AH26812" i="6"/>
  <c r="AH26813" i="6"/>
  <c r="AH26814" i="6"/>
  <c r="AH26815" i="6"/>
  <c r="AH26816" i="6"/>
  <c r="AH26817" i="6"/>
  <c r="AH26818" i="6"/>
  <c r="AH26819" i="6"/>
  <c r="AH26820" i="6"/>
  <c r="AH26821" i="6"/>
  <c r="AH26822" i="6"/>
  <c r="AH26823" i="6"/>
  <c r="AH26824" i="6"/>
  <c r="AH26825" i="6"/>
  <c r="AH26826" i="6"/>
  <c r="AH26827" i="6"/>
  <c r="AH26828" i="6"/>
  <c r="AH26829" i="6"/>
  <c r="AH26830" i="6"/>
  <c r="AH26831" i="6"/>
  <c r="AH26832" i="6"/>
  <c r="AH26833" i="6"/>
  <c r="AH26834" i="6"/>
  <c r="AH26835" i="6"/>
  <c r="AH26836" i="6"/>
  <c r="AH26837" i="6"/>
  <c r="AH26838" i="6"/>
  <c r="AH26839" i="6"/>
  <c r="AH26840" i="6"/>
  <c r="AH26841" i="6"/>
  <c r="AH26842" i="6"/>
  <c r="AH26843" i="6"/>
  <c r="AH26844" i="6"/>
  <c r="AH26845" i="6"/>
  <c r="AH26846" i="6"/>
  <c r="AH26847" i="6"/>
  <c r="AH26848" i="6"/>
  <c r="AH26849" i="6"/>
  <c r="AH26850" i="6"/>
  <c r="AH26851" i="6"/>
  <c r="AH26852" i="6"/>
  <c r="AH26853" i="6"/>
  <c r="AH26854" i="6"/>
  <c r="AH26855" i="6"/>
  <c r="AH26856" i="6"/>
  <c r="AH26857" i="6"/>
  <c r="AH26858" i="6"/>
  <c r="AH26859" i="6"/>
  <c r="AH26860" i="6"/>
  <c r="AH26861" i="6"/>
  <c r="AH26862" i="6"/>
  <c r="AH26863" i="6"/>
  <c r="AH26864" i="6"/>
  <c r="AH26865" i="6"/>
  <c r="AH26866" i="6"/>
  <c r="AH26867" i="6"/>
  <c r="AH26868" i="6"/>
  <c r="AH26869" i="6"/>
  <c r="AH26870" i="6"/>
  <c r="AH26871" i="6"/>
  <c r="AH26872" i="6"/>
  <c r="AH26873" i="6"/>
  <c r="AH26874" i="6"/>
  <c r="AH26875" i="6"/>
  <c r="AH26876" i="6"/>
  <c r="AH26877" i="6"/>
  <c r="AH26878" i="6"/>
  <c r="AH26879" i="6"/>
  <c r="AH26880" i="6"/>
  <c r="AH26881" i="6"/>
  <c r="AH26882" i="6"/>
  <c r="AH26883" i="6"/>
  <c r="AH26884" i="6"/>
  <c r="AH26885" i="6"/>
  <c r="AH26886" i="6"/>
  <c r="AH26887" i="6"/>
  <c r="AH26888" i="6"/>
  <c r="AH26889" i="6"/>
  <c r="AH26890" i="6"/>
  <c r="AH26891" i="6"/>
  <c r="AH26892" i="6"/>
  <c r="AH26893" i="6"/>
  <c r="AH26894" i="6"/>
  <c r="AH26895" i="6"/>
  <c r="AH26896" i="6"/>
  <c r="AH26897" i="6"/>
  <c r="AH26898" i="6"/>
  <c r="AH26899" i="6"/>
  <c r="AH26900" i="6"/>
  <c r="AH26901" i="6"/>
  <c r="AH26902" i="6"/>
  <c r="AH26903" i="6"/>
  <c r="AH26904" i="6"/>
  <c r="AH26905" i="6"/>
  <c r="AH26906" i="6"/>
  <c r="AH26907" i="6"/>
  <c r="AH26908" i="6"/>
  <c r="AH26909" i="6"/>
  <c r="AH26910" i="6"/>
  <c r="AH26911" i="6"/>
  <c r="AH26912" i="6"/>
  <c r="AH26913" i="6"/>
  <c r="AH26914" i="6"/>
  <c r="AH26915" i="6"/>
  <c r="AH26916" i="6"/>
  <c r="AH26917" i="6"/>
  <c r="AH26918" i="6"/>
  <c r="AH26919" i="6"/>
  <c r="AH26920" i="6"/>
  <c r="AH26921" i="6"/>
  <c r="AH26922" i="6"/>
  <c r="AH26923" i="6"/>
  <c r="AH26924" i="6"/>
  <c r="AH26925" i="6"/>
  <c r="AH26926" i="6"/>
  <c r="AH26927" i="6"/>
  <c r="AH26928" i="6"/>
  <c r="AH26929" i="6"/>
  <c r="AH26930" i="6"/>
  <c r="AH26931" i="6"/>
  <c r="AH26932" i="6"/>
  <c r="AH26933" i="6"/>
  <c r="AH26934" i="6"/>
  <c r="AH26935" i="6"/>
  <c r="AH26936" i="6"/>
  <c r="AH26937" i="6"/>
  <c r="AH26938" i="6"/>
  <c r="AH26939" i="6"/>
  <c r="AH26940" i="6"/>
  <c r="AH26941" i="6"/>
  <c r="AH26942" i="6"/>
  <c r="AH26943" i="6"/>
  <c r="AH26944" i="6"/>
  <c r="AH26945" i="6"/>
  <c r="AH26946" i="6"/>
  <c r="AH26947" i="6"/>
  <c r="AH26948" i="6"/>
  <c r="AH26949" i="6"/>
  <c r="AH26950" i="6"/>
  <c r="AH26951" i="6"/>
  <c r="AH26952" i="6"/>
  <c r="AH26953" i="6"/>
  <c r="AH26954" i="6"/>
  <c r="AH26955" i="6"/>
  <c r="AH26956" i="6"/>
  <c r="AH26957" i="6"/>
  <c r="AH26958" i="6"/>
  <c r="AH26959" i="6"/>
  <c r="AH26960" i="6"/>
  <c r="AH26961" i="6"/>
  <c r="AH26962" i="6"/>
  <c r="AH26963" i="6"/>
  <c r="AH26964" i="6"/>
  <c r="AH26965" i="6"/>
  <c r="AH26966" i="6"/>
  <c r="AH26967" i="6"/>
  <c r="AH26968" i="6"/>
  <c r="AH26969" i="6"/>
  <c r="AH26970" i="6"/>
  <c r="AH26971" i="6"/>
  <c r="AH26972" i="6"/>
  <c r="AH26973" i="6"/>
  <c r="AH26974" i="6"/>
  <c r="AH26975" i="6"/>
  <c r="AH26976" i="6"/>
  <c r="AH26977" i="6"/>
  <c r="AH26978" i="6"/>
  <c r="AH26979" i="6"/>
  <c r="AH26980" i="6"/>
  <c r="AH26981" i="6"/>
  <c r="AH26982" i="6"/>
  <c r="AH26983" i="6"/>
  <c r="AH26984" i="6"/>
  <c r="AH26985" i="6"/>
  <c r="AH26986" i="6"/>
  <c r="AH26987" i="6"/>
  <c r="AH26988" i="6"/>
  <c r="AH26989" i="6"/>
  <c r="AH26990" i="6"/>
  <c r="AH26991" i="6"/>
  <c r="AH26992" i="6"/>
  <c r="AH26993" i="6"/>
  <c r="AH26994" i="6"/>
  <c r="AH26995" i="6"/>
  <c r="AH26996" i="6"/>
  <c r="AH26997" i="6"/>
  <c r="AH26998" i="6"/>
  <c r="AH26999" i="6"/>
  <c r="AH27000" i="6"/>
  <c r="AH27001" i="6"/>
  <c r="AH27002" i="6"/>
  <c r="AH27003" i="6"/>
  <c r="AH27004" i="6"/>
  <c r="AH27005" i="6"/>
  <c r="AH27006" i="6"/>
  <c r="AH27007" i="6"/>
  <c r="AH27008" i="6"/>
  <c r="AH27009" i="6"/>
  <c r="AH27010" i="6"/>
  <c r="AH27011" i="6"/>
  <c r="AH27012" i="6"/>
  <c r="AH27013" i="6"/>
  <c r="AH27014" i="6"/>
  <c r="AH27015" i="6"/>
  <c r="AH27016" i="6"/>
  <c r="AH27017" i="6"/>
  <c r="AH27018" i="6"/>
  <c r="AH27019" i="6"/>
  <c r="AH27020" i="6"/>
  <c r="AH27021" i="6"/>
  <c r="AH27022" i="6"/>
  <c r="AH27023" i="6"/>
  <c r="AH27024" i="6"/>
  <c r="AH27025" i="6"/>
  <c r="AH27026" i="6"/>
  <c r="AH27027" i="6"/>
  <c r="AH27028" i="6"/>
  <c r="AH27029" i="6"/>
  <c r="AH27030" i="6"/>
  <c r="AH27031" i="6"/>
  <c r="AH27032" i="6"/>
  <c r="AH27033" i="6"/>
  <c r="AH27034" i="6"/>
  <c r="AH27035" i="6"/>
  <c r="AH27036" i="6"/>
  <c r="AH27037" i="6"/>
  <c r="AH27038" i="6"/>
  <c r="AH27039" i="6"/>
  <c r="AH27040" i="6"/>
  <c r="AH27041" i="6"/>
  <c r="AH27042" i="6"/>
  <c r="AH27043" i="6"/>
  <c r="AH27044" i="6"/>
  <c r="AH27045" i="6"/>
  <c r="AH27046" i="6"/>
  <c r="AH27047" i="6"/>
  <c r="AH27048" i="6"/>
  <c r="AH27049" i="6"/>
  <c r="AH27050" i="6"/>
  <c r="AH27051" i="6"/>
  <c r="AH27052" i="6"/>
  <c r="AH27053" i="6"/>
  <c r="AH27054" i="6"/>
  <c r="AH27055" i="6"/>
  <c r="AH27056" i="6"/>
  <c r="AH27057" i="6"/>
  <c r="AH27058" i="6"/>
  <c r="AH27059" i="6"/>
  <c r="AH27060" i="6"/>
  <c r="AH27061" i="6"/>
  <c r="AH27062" i="6"/>
  <c r="AH27063" i="6"/>
  <c r="AH27064" i="6"/>
  <c r="AH27065" i="6"/>
  <c r="AH27066" i="6"/>
  <c r="AH27067" i="6"/>
  <c r="AH27068" i="6"/>
  <c r="AH27069" i="6"/>
  <c r="AH27070" i="6"/>
  <c r="AH27071" i="6"/>
  <c r="AH27072" i="6"/>
  <c r="AH27073" i="6"/>
  <c r="AH27074" i="6"/>
  <c r="AH27075" i="6"/>
  <c r="AH27076" i="6"/>
  <c r="AH27077" i="6"/>
  <c r="AH27078" i="6"/>
  <c r="AH27079" i="6"/>
  <c r="AH27080" i="6"/>
  <c r="AH27081" i="6"/>
  <c r="AH27082" i="6"/>
  <c r="AH27083" i="6"/>
  <c r="AH27084" i="6"/>
  <c r="AH27085" i="6"/>
  <c r="AH27086" i="6"/>
  <c r="AH27087" i="6"/>
  <c r="AH27088" i="6"/>
  <c r="AH27089" i="6"/>
  <c r="AH27090" i="6"/>
  <c r="AH27091" i="6"/>
  <c r="AH27092" i="6"/>
  <c r="AH27093" i="6"/>
  <c r="AH27094" i="6"/>
  <c r="AH27095" i="6"/>
  <c r="AH27096" i="6"/>
  <c r="AH27097" i="6"/>
  <c r="AH27098" i="6"/>
  <c r="AH27099" i="6"/>
  <c r="AH27100" i="6"/>
  <c r="AH27101" i="6"/>
  <c r="AH27102" i="6"/>
  <c r="AH27103" i="6"/>
  <c r="AH27104" i="6"/>
  <c r="AH27105" i="6"/>
  <c r="AH27106" i="6"/>
  <c r="AH27107" i="6"/>
  <c r="AH27108" i="6"/>
  <c r="AH27109" i="6"/>
  <c r="AH27110" i="6"/>
  <c r="AH27111" i="6"/>
  <c r="AH27112" i="6"/>
  <c r="AH27113" i="6"/>
  <c r="AH27114" i="6"/>
  <c r="AH27115" i="6"/>
  <c r="AH27116" i="6"/>
  <c r="AH27117" i="6"/>
  <c r="AH27118" i="6"/>
  <c r="AH27119" i="6"/>
  <c r="AH27120" i="6"/>
  <c r="AH27121" i="6"/>
  <c r="AH27122" i="6"/>
  <c r="AH27123" i="6"/>
  <c r="AH27124" i="6"/>
  <c r="AH27125" i="6"/>
  <c r="AH27126" i="6"/>
  <c r="AH27127" i="6"/>
  <c r="AH27128" i="6"/>
  <c r="AH27129" i="6"/>
  <c r="AH27130" i="6"/>
  <c r="AH27131" i="6"/>
  <c r="AH27132" i="6"/>
  <c r="AH27133" i="6"/>
  <c r="AH27134" i="6"/>
  <c r="AH27135" i="6"/>
  <c r="AH27136" i="6"/>
  <c r="AH27137" i="6"/>
  <c r="AH27138" i="6"/>
  <c r="AH27139" i="6"/>
  <c r="AH27140" i="6"/>
  <c r="AH27141" i="6"/>
  <c r="AH27142" i="6"/>
  <c r="AH27143" i="6"/>
  <c r="AH27144" i="6"/>
  <c r="AH27145" i="6"/>
  <c r="AH27146" i="6"/>
  <c r="AH27147" i="6"/>
  <c r="AH27148" i="6"/>
  <c r="AH27149" i="6"/>
  <c r="AH27150" i="6"/>
  <c r="AH27151" i="6"/>
  <c r="AH27152" i="6"/>
  <c r="AH27153" i="6"/>
  <c r="AH27154" i="6"/>
  <c r="AH27155" i="6"/>
  <c r="AH27156" i="6"/>
  <c r="AH27157" i="6"/>
  <c r="AH27158" i="6"/>
  <c r="AH27159" i="6"/>
  <c r="AH27160" i="6"/>
  <c r="AH27161" i="6"/>
  <c r="AH27162" i="6"/>
  <c r="AH27163" i="6"/>
  <c r="AH27164" i="6"/>
  <c r="AH27165" i="6"/>
  <c r="AH27166" i="6"/>
  <c r="AH27167" i="6"/>
  <c r="AH27168" i="6"/>
  <c r="AH27169" i="6"/>
  <c r="AH27170" i="6"/>
  <c r="AH27171" i="6"/>
  <c r="AH27172" i="6"/>
  <c r="AH27173" i="6"/>
  <c r="AH27174" i="6"/>
  <c r="AH27175" i="6"/>
  <c r="AH27176" i="6"/>
  <c r="AH27177" i="6"/>
  <c r="AH27178" i="6"/>
  <c r="AH27179" i="6"/>
  <c r="AH27180" i="6"/>
  <c r="AH27181" i="6"/>
  <c r="AH27182" i="6"/>
  <c r="AH27183" i="6"/>
  <c r="AH27184" i="6"/>
  <c r="AH27185" i="6"/>
  <c r="AH27186" i="6"/>
  <c r="AH27187" i="6"/>
  <c r="AH27188" i="6"/>
  <c r="AH27189" i="6"/>
  <c r="AH27190" i="6"/>
  <c r="AH27191" i="6"/>
  <c r="AH27192" i="6"/>
  <c r="AH27193" i="6"/>
  <c r="AH27194" i="6"/>
  <c r="AH27195" i="6"/>
  <c r="AH27196" i="6"/>
  <c r="AH27197" i="6"/>
  <c r="AH27198" i="6"/>
  <c r="AH27199" i="6"/>
  <c r="AH27200" i="6"/>
  <c r="AH27201" i="6"/>
  <c r="AH27202" i="6"/>
  <c r="AH27203" i="6"/>
  <c r="AH27204" i="6"/>
  <c r="AH27205" i="6"/>
  <c r="AH27206" i="6"/>
  <c r="AH27207" i="6"/>
  <c r="AH27208" i="6"/>
  <c r="AH27209" i="6"/>
  <c r="AH27210" i="6"/>
  <c r="AH27211" i="6"/>
  <c r="AH27212" i="6"/>
  <c r="AH27213" i="6"/>
  <c r="AH27214" i="6"/>
  <c r="AH27215" i="6"/>
  <c r="AH27216" i="6"/>
  <c r="AH27217" i="6"/>
  <c r="AH27218" i="6"/>
  <c r="AH27219" i="6"/>
  <c r="AH27220" i="6"/>
  <c r="AH27221" i="6"/>
  <c r="AH27222" i="6"/>
  <c r="AH27223" i="6"/>
  <c r="AH27224" i="6"/>
  <c r="AH27225" i="6"/>
  <c r="AH27226" i="6"/>
  <c r="AH27227" i="6"/>
  <c r="AH27228" i="6"/>
  <c r="AH27229" i="6"/>
  <c r="AH27230" i="6"/>
  <c r="AH27231" i="6"/>
  <c r="AH27232" i="6"/>
  <c r="AH27233" i="6"/>
  <c r="AH27234" i="6"/>
  <c r="AH27235" i="6"/>
  <c r="AH27236" i="6"/>
  <c r="AH27237" i="6"/>
  <c r="AH27238" i="6"/>
  <c r="AH27239" i="6"/>
  <c r="AH27240" i="6"/>
  <c r="AH27241" i="6"/>
  <c r="AH27242" i="6"/>
  <c r="AH27243" i="6"/>
  <c r="AH27244" i="6"/>
  <c r="AH27245" i="6"/>
  <c r="AH27246" i="6"/>
  <c r="AH27247" i="6"/>
  <c r="AH27248" i="6"/>
  <c r="AH27249" i="6"/>
  <c r="AH27250" i="6"/>
  <c r="AH27251" i="6"/>
  <c r="AH27252" i="6"/>
  <c r="AH27253" i="6"/>
  <c r="AH27254" i="6"/>
  <c r="AH27255" i="6"/>
  <c r="AH27256" i="6"/>
  <c r="AH27257" i="6"/>
  <c r="AH27258" i="6"/>
  <c r="AH27259" i="6"/>
  <c r="AH27260" i="6"/>
  <c r="AH27261" i="6"/>
  <c r="AH27262" i="6"/>
  <c r="AH27263" i="6"/>
  <c r="AH27264" i="6"/>
  <c r="AH27265" i="6"/>
  <c r="AH27266" i="6"/>
  <c r="AH27267" i="6"/>
  <c r="AH27268" i="6"/>
  <c r="AH27269" i="6"/>
  <c r="AH27270" i="6"/>
  <c r="AH27271" i="6"/>
  <c r="AH27272" i="6"/>
  <c r="AH27273" i="6"/>
  <c r="AH27274" i="6"/>
  <c r="AH27275" i="6"/>
  <c r="AH27276" i="6"/>
  <c r="AH27277" i="6"/>
  <c r="AH27278" i="6"/>
  <c r="AH27279" i="6"/>
  <c r="AH27280" i="6"/>
  <c r="AH27281" i="6"/>
  <c r="AH27282" i="6"/>
  <c r="AH27283" i="6"/>
  <c r="AH27284" i="6"/>
  <c r="AH27285" i="6"/>
  <c r="AH27286" i="6"/>
  <c r="AH27287" i="6"/>
  <c r="AH27288" i="6"/>
  <c r="AH27289" i="6"/>
  <c r="AH27290" i="6"/>
  <c r="AH27291" i="6"/>
  <c r="AH27292" i="6"/>
  <c r="AH27293" i="6"/>
  <c r="AH27294" i="6"/>
  <c r="AH27295" i="6"/>
  <c r="AH27296" i="6"/>
  <c r="AH27297" i="6"/>
  <c r="AH27298" i="6"/>
  <c r="AH27299" i="6"/>
  <c r="AH27300" i="6"/>
  <c r="AH27301" i="6"/>
  <c r="AH27302" i="6"/>
  <c r="AH27303" i="6"/>
  <c r="AH27304" i="6"/>
  <c r="AH27305" i="6"/>
  <c r="AH27306" i="6"/>
  <c r="AH27307" i="6"/>
  <c r="AH27308" i="6"/>
  <c r="AH27309" i="6"/>
  <c r="AH27310" i="6"/>
  <c r="AH27311" i="6"/>
  <c r="AH27312" i="6"/>
  <c r="AH27313" i="6"/>
  <c r="AH27314" i="6"/>
  <c r="AH27315" i="6"/>
  <c r="AH27316" i="6"/>
  <c r="AH27317" i="6"/>
  <c r="AH27318" i="6"/>
  <c r="AH27319" i="6"/>
  <c r="AH27320" i="6"/>
  <c r="AH27321" i="6"/>
  <c r="AH27322" i="6"/>
  <c r="AH27323" i="6"/>
  <c r="AH27324" i="6"/>
  <c r="AH27325" i="6"/>
  <c r="AH27326" i="6"/>
  <c r="AH27327" i="6"/>
  <c r="AH27328" i="6"/>
  <c r="AH27329" i="6"/>
  <c r="AH27330" i="6"/>
  <c r="AH27331" i="6"/>
  <c r="AH27332" i="6"/>
  <c r="AH27333" i="6"/>
  <c r="AH27334" i="6"/>
  <c r="AH27335" i="6"/>
  <c r="AH27336" i="6"/>
  <c r="AH27337" i="6"/>
  <c r="AH27338" i="6"/>
  <c r="AH27339" i="6"/>
  <c r="AH27340" i="6"/>
  <c r="AH27341" i="6"/>
  <c r="AH27342" i="6"/>
  <c r="AH27343" i="6"/>
  <c r="AH27344" i="6"/>
  <c r="AH27345" i="6"/>
  <c r="AH27346" i="6"/>
  <c r="AH27347" i="6"/>
  <c r="AH27348" i="6"/>
  <c r="AH27349" i="6"/>
  <c r="AH27350" i="6"/>
  <c r="AH27351" i="6"/>
  <c r="AH27352" i="6"/>
  <c r="AH27353" i="6"/>
  <c r="AH27354" i="6"/>
  <c r="AH27355" i="6"/>
  <c r="AH27356" i="6"/>
  <c r="AH27357" i="6"/>
  <c r="AH27358" i="6"/>
  <c r="AH27359" i="6"/>
  <c r="AH27360" i="6"/>
  <c r="AH27361" i="6"/>
  <c r="AH27362" i="6"/>
  <c r="AH27363" i="6"/>
  <c r="AH27364" i="6"/>
  <c r="AH27365" i="6"/>
  <c r="AH27366" i="6"/>
  <c r="AH27367" i="6"/>
  <c r="AH27368" i="6"/>
  <c r="AH27369" i="6"/>
  <c r="AH27370" i="6"/>
  <c r="AH27371" i="6"/>
  <c r="AH27372" i="6"/>
  <c r="AH27373" i="6"/>
  <c r="AH27374" i="6"/>
  <c r="AH27375" i="6"/>
  <c r="AH27376" i="6"/>
  <c r="AH27377" i="6"/>
  <c r="AH27378" i="6"/>
  <c r="AH27379" i="6"/>
  <c r="AH27380" i="6"/>
  <c r="AH27381" i="6"/>
  <c r="AH27382" i="6"/>
  <c r="AH27383" i="6"/>
  <c r="AH27384" i="6"/>
  <c r="AH27385" i="6"/>
  <c r="AH27386" i="6"/>
  <c r="AH27387" i="6"/>
  <c r="AH27388" i="6"/>
  <c r="AH27389" i="6"/>
  <c r="AH27390" i="6"/>
  <c r="AH27391" i="6"/>
  <c r="AH27392" i="6"/>
  <c r="AH27393" i="6"/>
  <c r="AH27394" i="6"/>
  <c r="AH27395" i="6"/>
  <c r="AH27396" i="6"/>
  <c r="AH27397" i="6"/>
  <c r="AH27398" i="6"/>
  <c r="AH27399" i="6"/>
  <c r="AH27400" i="6"/>
  <c r="AH27401" i="6"/>
  <c r="AH27402" i="6"/>
  <c r="AH27403" i="6"/>
  <c r="AH27404" i="6"/>
  <c r="AH27405" i="6"/>
  <c r="AH27406" i="6"/>
  <c r="AH27407" i="6"/>
  <c r="AH27408" i="6"/>
  <c r="AH27409" i="6"/>
  <c r="AH27410" i="6"/>
  <c r="AH27411" i="6"/>
  <c r="AH27412" i="6"/>
  <c r="AH27413" i="6"/>
  <c r="AH27414" i="6"/>
  <c r="AH27415" i="6"/>
  <c r="AH27416" i="6"/>
  <c r="AH27417" i="6"/>
  <c r="AH27418" i="6"/>
  <c r="AH27419" i="6"/>
  <c r="AH27420" i="6"/>
  <c r="AH27421" i="6"/>
  <c r="AH27422" i="6"/>
  <c r="AH27423" i="6"/>
  <c r="AH27424" i="6"/>
  <c r="AH27425" i="6"/>
  <c r="AH27426" i="6"/>
  <c r="AH27427" i="6"/>
  <c r="AH27428" i="6"/>
  <c r="AH27429" i="6"/>
  <c r="AH27430" i="6"/>
  <c r="AH27431" i="6"/>
  <c r="AH27432" i="6"/>
  <c r="AH27433" i="6"/>
  <c r="AH27434" i="6"/>
  <c r="AH27435" i="6"/>
  <c r="AH27436" i="6"/>
  <c r="AH27437" i="6"/>
  <c r="AH27438" i="6"/>
  <c r="AH27439" i="6"/>
  <c r="AH27440" i="6"/>
  <c r="AH27441" i="6"/>
  <c r="AH27442" i="6"/>
  <c r="AH27443" i="6"/>
  <c r="AH27444" i="6"/>
  <c r="AH27445" i="6"/>
  <c r="AH27446" i="6"/>
  <c r="AH27447" i="6"/>
  <c r="AH27448" i="6"/>
  <c r="AH27449" i="6"/>
  <c r="AH27450" i="6"/>
  <c r="AH27451" i="6"/>
  <c r="AH27452" i="6"/>
  <c r="AH27453" i="6"/>
  <c r="AH27454" i="6"/>
  <c r="AH27455" i="6"/>
  <c r="AH27456" i="6"/>
  <c r="AH27457" i="6"/>
  <c r="AH27458" i="6"/>
  <c r="AH27459" i="6"/>
  <c r="AH27460" i="6"/>
  <c r="AH27461" i="6"/>
  <c r="AH27462" i="6"/>
  <c r="AH27463" i="6"/>
  <c r="AH27464" i="6"/>
  <c r="AH27465" i="6"/>
  <c r="AH27466" i="6"/>
  <c r="AH27467" i="6"/>
  <c r="AH27468" i="6"/>
  <c r="AH27469" i="6"/>
  <c r="AH27470" i="6"/>
  <c r="AH27471" i="6"/>
  <c r="AH27472" i="6"/>
  <c r="AH27473" i="6"/>
  <c r="AH27474" i="6"/>
  <c r="AH27475" i="6"/>
  <c r="AH27476" i="6"/>
  <c r="AH27477" i="6"/>
  <c r="AH27478" i="6"/>
  <c r="AH27479" i="6"/>
  <c r="AH27480" i="6"/>
  <c r="AH27481" i="6"/>
  <c r="AH27482" i="6"/>
  <c r="AH27483" i="6"/>
  <c r="AH27484" i="6"/>
  <c r="AH27485" i="6"/>
  <c r="AH27486" i="6"/>
  <c r="AH27487" i="6"/>
  <c r="AH27488" i="6"/>
  <c r="AH27489" i="6"/>
  <c r="AH27490" i="6"/>
  <c r="AH27491" i="6"/>
  <c r="AH27492" i="6"/>
  <c r="AH27493" i="6"/>
  <c r="AH27494" i="6"/>
  <c r="AH27495" i="6"/>
  <c r="AH27496" i="6"/>
  <c r="AH27497" i="6"/>
  <c r="AH27498" i="6"/>
  <c r="AH27499" i="6"/>
  <c r="AH27500" i="6"/>
  <c r="AH27501" i="6"/>
  <c r="AH27502" i="6"/>
  <c r="AH27503" i="6"/>
  <c r="AH27504" i="6"/>
  <c r="AH27505" i="6"/>
  <c r="AH27506" i="6"/>
  <c r="AH27507" i="6"/>
  <c r="AH27508" i="6"/>
  <c r="AH27509" i="6"/>
  <c r="AH27510" i="6"/>
  <c r="AH27511" i="6"/>
  <c r="AH27512" i="6"/>
  <c r="AH27513" i="6"/>
  <c r="AH27514" i="6"/>
  <c r="AH27515" i="6"/>
  <c r="AH27516" i="6"/>
  <c r="AH27517" i="6"/>
  <c r="AH27518" i="6"/>
  <c r="AH27519" i="6"/>
  <c r="AH27520" i="6"/>
  <c r="AH27521" i="6"/>
  <c r="AH27522" i="6"/>
  <c r="AH27523" i="6"/>
  <c r="AH27524" i="6"/>
  <c r="AH27525" i="6"/>
  <c r="AH27526" i="6"/>
  <c r="AH27527" i="6"/>
  <c r="AH27528" i="6"/>
  <c r="AH27529" i="6"/>
  <c r="AH27530" i="6"/>
  <c r="AH27531" i="6"/>
  <c r="AH27532" i="6"/>
  <c r="AH27533" i="6"/>
  <c r="AH27534" i="6"/>
  <c r="AH27535" i="6"/>
  <c r="AH27536" i="6"/>
  <c r="AH27537" i="6"/>
  <c r="AH27538" i="6"/>
  <c r="AH27539" i="6"/>
  <c r="AH27540" i="6"/>
  <c r="AH27541" i="6"/>
  <c r="AH27542" i="6"/>
  <c r="AH27543" i="6"/>
  <c r="AH27544" i="6"/>
  <c r="AH27545" i="6"/>
  <c r="AH27546" i="6"/>
  <c r="AH27547" i="6"/>
  <c r="AH27548" i="6"/>
  <c r="AH27549" i="6"/>
  <c r="AH27550" i="6"/>
  <c r="AH27551" i="6"/>
  <c r="AH27552" i="6"/>
  <c r="AH27553" i="6"/>
  <c r="AH27554" i="6"/>
  <c r="AH27555" i="6"/>
  <c r="AH27556" i="6"/>
  <c r="AH27557" i="6"/>
  <c r="AH27558" i="6"/>
  <c r="AH27559" i="6"/>
  <c r="AH27560" i="6"/>
  <c r="AH27561" i="6"/>
  <c r="AH27562" i="6"/>
  <c r="AH27563" i="6"/>
  <c r="AH27564" i="6"/>
  <c r="AH27565" i="6"/>
  <c r="AH27566" i="6"/>
  <c r="AH27567" i="6"/>
  <c r="AH27568" i="6"/>
  <c r="AH27569" i="6"/>
  <c r="AH27570" i="6"/>
  <c r="AH27571" i="6"/>
  <c r="AH27572" i="6"/>
  <c r="AH27573" i="6"/>
  <c r="AH27574" i="6"/>
  <c r="AH27575" i="6"/>
  <c r="AH27576" i="6"/>
  <c r="AH27577" i="6"/>
  <c r="AH27578" i="6"/>
  <c r="AH27579" i="6"/>
  <c r="AH27580" i="6"/>
  <c r="AH27581" i="6"/>
  <c r="AH27582" i="6"/>
  <c r="AH27583" i="6"/>
  <c r="AH27584" i="6"/>
  <c r="AH27585" i="6"/>
  <c r="AH27586" i="6"/>
  <c r="AH27587" i="6"/>
  <c r="AH27588" i="6"/>
  <c r="AH27589" i="6"/>
  <c r="AH27590" i="6"/>
  <c r="AH27591" i="6"/>
  <c r="AH27592" i="6"/>
  <c r="AH27593" i="6"/>
  <c r="AH27594" i="6"/>
  <c r="AH27595" i="6"/>
  <c r="AH27596" i="6"/>
  <c r="AH27597" i="6"/>
  <c r="AH27598" i="6"/>
  <c r="AH27599" i="6"/>
  <c r="AH27600" i="6"/>
  <c r="AH27601" i="6"/>
  <c r="AH27602" i="6"/>
  <c r="AH27603" i="6"/>
  <c r="AH27604" i="6"/>
  <c r="AH27605" i="6"/>
  <c r="AH27606" i="6"/>
  <c r="AH27607" i="6"/>
  <c r="AH27608" i="6"/>
  <c r="AH27609" i="6"/>
  <c r="AH27610" i="6"/>
  <c r="AH27611" i="6"/>
  <c r="AH27612" i="6"/>
  <c r="AH27613" i="6"/>
  <c r="AH27614" i="6"/>
  <c r="AH27615" i="6"/>
  <c r="AH27616" i="6"/>
  <c r="AH27617" i="6"/>
  <c r="AH27618" i="6"/>
  <c r="AH27619" i="6"/>
  <c r="AH27620" i="6"/>
  <c r="AH27621" i="6"/>
  <c r="AH27622" i="6"/>
  <c r="AH27623" i="6"/>
  <c r="AH27624" i="6"/>
  <c r="AH27625" i="6"/>
  <c r="AH27626" i="6"/>
  <c r="AH27627" i="6"/>
  <c r="AH27628" i="6"/>
  <c r="AH27629" i="6"/>
  <c r="AH27630" i="6"/>
  <c r="AH27631" i="6"/>
  <c r="AH27632" i="6"/>
  <c r="AH27633" i="6"/>
  <c r="AH27634" i="6"/>
  <c r="AH27635" i="6"/>
  <c r="AH27636" i="6"/>
  <c r="AH27637" i="6"/>
  <c r="AH27638" i="6"/>
  <c r="AH27639" i="6"/>
  <c r="AH27640" i="6"/>
  <c r="AH27641" i="6"/>
  <c r="AH27642" i="6"/>
  <c r="AH27643" i="6"/>
  <c r="AH27644" i="6"/>
  <c r="AH27645" i="6"/>
  <c r="AH27646" i="6"/>
  <c r="AH27647" i="6"/>
  <c r="AH27648" i="6"/>
  <c r="AH27649" i="6"/>
  <c r="AH27650" i="6"/>
  <c r="AH27651" i="6"/>
  <c r="AH27652" i="6"/>
  <c r="AH27653" i="6"/>
  <c r="AH27654" i="6"/>
  <c r="AH27655" i="6"/>
  <c r="AH27656" i="6"/>
  <c r="AH27657" i="6"/>
  <c r="AH27658" i="6"/>
  <c r="AH27659" i="6"/>
  <c r="AH27660" i="6"/>
  <c r="AH27661" i="6"/>
  <c r="AH27662" i="6"/>
  <c r="AH27663" i="6"/>
  <c r="AH27664" i="6"/>
  <c r="AH27665" i="6"/>
  <c r="AH27666" i="6"/>
  <c r="AH27667" i="6"/>
  <c r="AH27668" i="6"/>
  <c r="AH27669" i="6"/>
  <c r="AH27670" i="6"/>
  <c r="AH27671" i="6"/>
  <c r="AH27672" i="6"/>
  <c r="AH27673" i="6"/>
  <c r="AH27674" i="6"/>
  <c r="AH27675" i="6"/>
  <c r="AH27676" i="6"/>
  <c r="AH27677" i="6"/>
  <c r="AH27678" i="6"/>
  <c r="AH27679" i="6"/>
  <c r="AH27680" i="6"/>
  <c r="AH27681" i="6"/>
  <c r="AH27682" i="6"/>
  <c r="AH27683" i="6"/>
  <c r="AH27684" i="6"/>
  <c r="AH27685" i="6"/>
  <c r="AH27686" i="6"/>
  <c r="AH27687" i="6"/>
  <c r="AH27688" i="6"/>
  <c r="AH27689" i="6"/>
  <c r="AH27690" i="6"/>
  <c r="AH27691" i="6"/>
  <c r="AH27692" i="6"/>
  <c r="AH27693" i="6"/>
  <c r="AH27694" i="6"/>
  <c r="AH27695" i="6"/>
  <c r="AH27696" i="6"/>
  <c r="AH27697" i="6"/>
  <c r="AH27698" i="6"/>
  <c r="AH27699" i="6"/>
  <c r="AH27700" i="6"/>
  <c r="AH27701" i="6"/>
  <c r="AH27702" i="6"/>
  <c r="AH27703" i="6"/>
  <c r="AH27704" i="6"/>
  <c r="AH27705" i="6"/>
  <c r="AH27706" i="6"/>
  <c r="AH27707" i="6"/>
  <c r="AH27708" i="6"/>
  <c r="AH27709" i="6"/>
  <c r="AH27710" i="6"/>
  <c r="AH27711" i="6"/>
  <c r="AH27712" i="6"/>
  <c r="AH27713" i="6"/>
  <c r="AH27714" i="6"/>
  <c r="AH27715" i="6"/>
  <c r="AH27716" i="6"/>
  <c r="AH27717" i="6"/>
  <c r="AH27718" i="6"/>
  <c r="AH27719" i="6"/>
  <c r="AH27720" i="6"/>
  <c r="AH27721" i="6"/>
  <c r="AH27722" i="6"/>
  <c r="AH27723" i="6"/>
  <c r="AH27724" i="6"/>
  <c r="AH27725" i="6"/>
  <c r="AH27726" i="6"/>
  <c r="AH27727" i="6"/>
  <c r="AH27728" i="6"/>
  <c r="AH27729" i="6"/>
  <c r="AH27730" i="6"/>
  <c r="AH27731" i="6"/>
  <c r="AH27732" i="6"/>
  <c r="AH27733" i="6"/>
  <c r="AH27734" i="6"/>
  <c r="AH27735" i="6"/>
  <c r="AH27736" i="6"/>
  <c r="AH27737" i="6"/>
  <c r="AH27738" i="6"/>
  <c r="AH27739" i="6"/>
  <c r="AH27740" i="6"/>
  <c r="AH27741" i="6"/>
  <c r="AH27742" i="6"/>
  <c r="AH27743" i="6"/>
  <c r="AH27744" i="6"/>
  <c r="AH27745" i="6"/>
  <c r="AH27746" i="6"/>
  <c r="AH27747" i="6"/>
  <c r="AH27748" i="6"/>
  <c r="AH27749" i="6"/>
  <c r="AH27750" i="6"/>
  <c r="AH27751" i="6"/>
  <c r="AH27752" i="6"/>
  <c r="AH27753" i="6"/>
  <c r="AH27754" i="6"/>
  <c r="AH27755" i="6"/>
  <c r="AH27756" i="6"/>
  <c r="AH27757" i="6"/>
  <c r="AH27758" i="6"/>
  <c r="AH27759" i="6"/>
  <c r="AH27760" i="6"/>
  <c r="AH27761" i="6"/>
  <c r="AH27762" i="6"/>
  <c r="AH27763" i="6"/>
  <c r="AH27764" i="6"/>
  <c r="AH27765" i="6"/>
  <c r="AH27766" i="6"/>
  <c r="AH27767" i="6"/>
  <c r="AH27768" i="6"/>
  <c r="AH27769" i="6"/>
  <c r="AH27770" i="6"/>
  <c r="AH27771" i="6"/>
  <c r="AH27772" i="6"/>
  <c r="AH27773" i="6"/>
  <c r="AH27774" i="6"/>
  <c r="AH27775" i="6"/>
  <c r="AH27776" i="6"/>
  <c r="AH27777" i="6"/>
  <c r="AH27778" i="6"/>
  <c r="AH27779" i="6"/>
  <c r="AH27780" i="6"/>
  <c r="AH27781" i="6"/>
  <c r="AH27782" i="6"/>
  <c r="AH27783" i="6"/>
  <c r="AH27784" i="6"/>
  <c r="AH27785" i="6"/>
  <c r="AH27786" i="6"/>
  <c r="AH27787" i="6"/>
  <c r="AH27788" i="6"/>
  <c r="AH27789" i="6"/>
  <c r="AH27790" i="6"/>
  <c r="AH27791" i="6"/>
  <c r="AH27792" i="6"/>
  <c r="AH27793" i="6"/>
  <c r="AH27794" i="6"/>
  <c r="AH27795" i="6"/>
  <c r="AH27796" i="6"/>
  <c r="AH27797" i="6"/>
  <c r="AH27798" i="6"/>
  <c r="AH27799" i="6"/>
  <c r="AH27800" i="6"/>
  <c r="AH27801" i="6"/>
  <c r="AH27802" i="6"/>
  <c r="AH27803" i="6"/>
  <c r="AH27804" i="6"/>
  <c r="AH27805" i="6"/>
  <c r="AH27806" i="6"/>
  <c r="AH27807" i="6"/>
  <c r="AH27808" i="6"/>
  <c r="AH27809" i="6"/>
  <c r="AH27810" i="6"/>
  <c r="AH27811" i="6"/>
  <c r="AH27812" i="6"/>
  <c r="AH27813" i="6"/>
  <c r="AH27814" i="6"/>
  <c r="AH27815" i="6"/>
  <c r="AH27816" i="6"/>
  <c r="AH27817" i="6"/>
  <c r="AH27818" i="6"/>
  <c r="AH27819" i="6"/>
  <c r="AH27820" i="6"/>
  <c r="AH27821" i="6"/>
  <c r="AH27822" i="6"/>
  <c r="AH27823" i="6"/>
  <c r="AH27824" i="6"/>
  <c r="AH27825" i="6"/>
  <c r="AH27826" i="6"/>
  <c r="AH27827" i="6"/>
  <c r="AH27828" i="6"/>
  <c r="AH27829" i="6"/>
  <c r="AH27830" i="6"/>
  <c r="AH27831" i="6"/>
  <c r="AH27832" i="6"/>
  <c r="AH27833" i="6"/>
  <c r="AH27834" i="6"/>
  <c r="AH27835" i="6"/>
  <c r="AH27836" i="6"/>
  <c r="AH27837" i="6"/>
  <c r="AH27838" i="6"/>
  <c r="AH27839" i="6"/>
  <c r="AH27840" i="6"/>
  <c r="AH27841" i="6"/>
  <c r="AH27842" i="6"/>
  <c r="AH27843" i="6"/>
  <c r="AH27844" i="6"/>
  <c r="AH27845" i="6"/>
  <c r="AH27846" i="6"/>
  <c r="AH27847" i="6"/>
  <c r="AH27848" i="6"/>
  <c r="AH27849" i="6"/>
  <c r="AH27850" i="6"/>
  <c r="AH27851" i="6"/>
  <c r="AH27852" i="6"/>
  <c r="AH27853" i="6"/>
  <c r="AH27854" i="6"/>
  <c r="AH27855" i="6"/>
  <c r="AH27856" i="6"/>
  <c r="AH27857" i="6"/>
  <c r="AH27858" i="6"/>
  <c r="AH27859" i="6"/>
  <c r="AH27860" i="6"/>
  <c r="AH27861" i="6"/>
  <c r="AH27862" i="6"/>
  <c r="AH27863" i="6"/>
  <c r="AH27864" i="6"/>
  <c r="AH27865" i="6"/>
  <c r="AH27866" i="6"/>
  <c r="AH27867" i="6"/>
  <c r="AH27868" i="6"/>
  <c r="AH27869" i="6"/>
  <c r="AH27870" i="6"/>
  <c r="AH27871" i="6"/>
  <c r="AH27872" i="6"/>
  <c r="AH27873" i="6"/>
  <c r="AH27874" i="6"/>
  <c r="AH27875" i="6"/>
  <c r="AH27876" i="6"/>
  <c r="AH27877" i="6"/>
  <c r="AH27878" i="6"/>
  <c r="AH27879" i="6"/>
  <c r="AH27880" i="6"/>
  <c r="AH27881" i="6"/>
  <c r="AH27882" i="6"/>
  <c r="AH27883" i="6"/>
  <c r="AH27884" i="6"/>
  <c r="AH27885" i="6"/>
  <c r="AH27886" i="6"/>
  <c r="AH27887" i="6"/>
  <c r="AH27888" i="6"/>
  <c r="AH27889" i="6"/>
  <c r="AH27890" i="6"/>
  <c r="AH27891" i="6"/>
  <c r="AH27892" i="6"/>
  <c r="AH27893" i="6"/>
  <c r="AH27894" i="6"/>
  <c r="AH27895" i="6"/>
  <c r="AH27896" i="6"/>
  <c r="AH27897" i="6"/>
  <c r="AH27898" i="6"/>
  <c r="AH27899" i="6"/>
  <c r="AH27900" i="6"/>
  <c r="AH27901" i="6"/>
  <c r="AH27902" i="6"/>
  <c r="AH27903" i="6"/>
  <c r="AH27904" i="6"/>
  <c r="AH27905" i="6"/>
  <c r="AH27906" i="6"/>
  <c r="AH27907" i="6"/>
  <c r="AH27908" i="6"/>
  <c r="AH27909" i="6"/>
  <c r="AH27910" i="6"/>
  <c r="AH27911" i="6"/>
  <c r="AH27912" i="6"/>
  <c r="AH27913" i="6"/>
  <c r="AH27914" i="6"/>
  <c r="AH27915" i="6"/>
  <c r="AH27916" i="6"/>
  <c r="AH27917" i="6"/>
  <c r="AH27918" i="6"/>
  <c r="AH27919" i="6"/>
  <c r="AH27920" i="6"/>
  <c r="AH27921" i="6"/>
  <c r="AH27922" i="6"/>
  <c r="AH27923" i="6"/>
  <c r="AH27924" i="6"/>
  <c r="AH27925" i="6"/>
  <c r="AH27926" i="6"/>
  <c r="AH27927" i="6"/>
  <c r="AH27928" i="6"/>
  <c r="AH27929" i="6"/>
  <c r="AH27930" i="6"/>
  <c r="AH27931" i="6"/>
  <c r="AH27932" i="6"/>
  <c r="AH27933" i="6"/>
  <c r="AH27934" i="6"/>
  <c r="AH27935" i="6"/>
  <c r="AH27936" i="6"/>
  <c r="AH27937" i="6"/>
  <c r="AH27938" i="6"/>
  <c r="AH27939" i="6"/>
  <c r="AH27940" i="6"/>
  <c r="AH27941" i="6"/>
  <c r="AH27942" i="6"/>
  <c r="AH27943" i="6"/>
  <c r="AH27944" i="6"/>
  <c r="AH27945" i="6"/>
  <c r="AH27946" i="6"/>
  <c r="AH27947" i="6"/>
  <c r="AH27948" i="6"/>
  <c r="AH27949" i="6"/>
  <c r="AH27950" i="6"/>
  <c r="AH27951" i="6"/>
  <c r="AH27952" i="6"/>
  <c r="AH27953" i="6"/>
  <c r="AH27954" i="6"/>
  <c r="AH27955" i="6"/>
  <c r="AH27956" i="6"/>
  <c r="AH27957" i="6"/>
  <c r="AH27958" i="6"/>
  <c r="AH27959" i="6"/>
  <c r="AH27960" i="6"/>
  <c r="AH27961" i="6"/>
  <c r="AH27962" i="6"/>
  <c r="AH27963" i="6"/>
  <c r="AH27964" i="6"/>
  <c r="AH27965" i="6"/>
  <c r="AH27966" i="6"/>
  <c r="AH27967" i="6"/>
  <c r="AH27968" i="6"/>
  <c r="AH27969" i="6"/>
  <c r="AH27970" i="6"/>
  <c r="AH27971" i="6"/>
  <c r="AH27972" i="6"/>
  <c r="AH27973" i="6"/>
  <c r="AH27974" i="6"/>
  <c r="AH27975" i="6"/>
  <c r="AH27976" i="6"/>
  <c r="AH27977" i="6"/>
  <c r="AH27978" i="6"/>
  <c r="AH27979" i="6"/>
  <c r="AH27980" i="6"/>
  <c r="AH27981" i="6"/>
  <c r="AH27982" i="6"/>
  <c r="AH27983" i="6"/>
  <c r="AH27984" i="6"/>
  <c r="AH27985" i="6"/>
  <c r="AH27986" i="6"/>
  <c r="AH27987" i="6"/>
  <c r="AH27988" i="6"/>
  <c r="AH27989" i="6"/>
  <c r="AH27990" i="6"/>
  <c r="AH27991" i="6"/>
  <c r="AH27992" i="6"/>
  <c r="AH27993" i="6"/>
  <c r="AH27994" i="6"/>
  <c r="AH27995" i="6"/>
  <c r="AH27996" i="6"/>
  <c r="AH27997" i="6"/>
  <c r="AH27998" i="6"/>
  <c r="AH27999" i="6"/>
  <c r="AH28000" i="6"/>
  <c r="AH28001" i="6"/>
  <c r="AH28002" i="6"/>
  <c r="AH28003" i="6"/>
  <c r="AH28004" i="6"/>
  <c r="AH28005" i="6"/>
  <c r="AH28006" i="6"/>
  <c r="AH28007" i="6"/>
  <c r="AH28008" i="6"/>
  <c r="AH28009" i="6"/>
  <c r="AH28010" i="6"/>
  <c r="AH28011" i="6"/>
  <c r="AH28012" i="6"/>
  <c r="AH28013" i="6"/>
  <c r="AH28014" i="6"/>
  <c r="AH28015" i="6"/>
  <c r="AH28016" i="6"/>
  <c r="AH28017" i="6"/>
  <c r="AH28018" i="6"/>
  <c r="AH28019" i="6"/>
  <c r="AH28020" i="6"/>
  <c r="AH28021" i="6"/>
  <c r="AH28022" i="6"/>
  <c r="AH28023" i="6"/>
  <c r="AH28024" i="6"/>
  <c r="AH28025" i="6"/>
  <c r="AH28026" i="6"/>
  <c r="AH28027" i="6"/>
  <c r="AH28028" i="6"/>
  <c r="AH28029" i="6"/>
  <c r="AH28030" i="6"/>
  <c r="AH28031" i="6"/>
  <c r="AH28032" i="6"/>
  <c r="AH28033" i="6"/>
  <c r="AH28034" i="6"/>
  <c r="AH28035" i="6"/>
  <c r="AH28036" i="6"/>
  <c r="AH28037" i="6"/>
  <c r="AH28038" i="6"/>
  <c r="AH28039" i="6"/>
  <c r="AH28040" i="6"/>
  <c r="AH28041" i="6"/>
  <c r="AH28042" i="6"/>
  <c r="AH28043" i="6"/>
  <c r="AH28044" i="6"/>
  <c r="AH28045" i="6"/>
  <c r="AH28046" i="6"/>
  <c r="AH28047" i="6"/>
  <c r="AH28048" i="6"/>
  <c r="AH28049" i="6"/>
  <c r="AH28050" i="6"/>
  <c r="AH28051" i="6"/>
  <c r="AH28052" i="6"/>
  <c r="AH28053" i="6"/>
  <c r="AH28054" i="6"/>
  <c r="AH28055" i="6"/>
  <c r="AH28056" i="6"/>
  <c r="AH28057" i="6"/>
  <c r="AH28058" i="6"/>
  <c r="AH28059" i="6"/>
  <c r="AH28060" i="6"/>
  <c r="AH28061" i="6"/>
  <c r="AH28062" i="6"/>
  <c r="AH28063" i="6"/>
  <c r="AH28064" i="6"/>
  <c r="AH28065" i="6"/>
  <c r="AH28066" i="6"/>
  <c r="AH28067" i="6"/>
  <c r="AH28068" i="6"/>
  <c r="AH28069" i="6"/>
  <c r="AH28070" i="6"/>
  <c r="AH28071" i="6"/>
  <c r="AH28072" i="6"/>
  <c r="AH28073" i="6"/>
  <c r="AH28074" i="6"/>
  <c r="AH28075" i="6"/>
  <c r="AH28076" i="6"/>
  <c r="AH28077" i="6"/>
  <c r="AH28078" i="6"/>
  <c r="AH28079" i="6"/>
  <c r="AH28080" i="6"/>
  <c r="AH28081" i="6"/>
  <c r="AH28082" i="6"/>
  <c r="AH28083" i="6"/>
  <c r="AH28084" i="6"/>
  <c r="AH28085" i="6"/>
  <c r="AH28086" i="6"/>
  <c r="AH28087" i="6"/>
  <c r="AH28088" i="6"/>
  <c r="AH28089" i="6"/>
  <c r="AH28090" i="6"/>
  <c r="AH28091" i="6"/>
  <c r="AH28092" i="6"/>
  <c r="AH28093" i="6"/>
  <c r="AH28094" i="6"/>
  <c r="AH28095" i="6"/>
  <c r="AH28096" i="6"/>
  <c r="AH28097" i="6"/>
  <c r="AH28098" i="6"/>
  <c r="AH28099" i="6"/>
  <c r="AH28100" i="6"/>
  <c r="AH28101" i="6"/>
  <c r="AH28102" i="6"/>
  <c r="AH28103" i="6"/>
  <c r="AH28104" i="6"/>
  <c r="AH28105" i="6"/>
  <c r="AH28106" i="6"/>
  <c r="AH28107" i="6"/>
  <c r="AH28108" i="6"/>
  <c r="AH28109" i="6"/>
  <c r="AH28110" i="6"/>
  <c r="AH28111" i="6"/>
  <c r="AH28112" i="6"/>
  <c r="AH28113" i="6"/>
  <c r="AH28114" i="6"/>
  <c r="AH28115" i="6"/>
  <c r="AH28116" i="6"/>
  <c r="AH28117" i="6"/>
  <c r="AH28118" i="6"/>
  <c r="AH28119" i="6"/>
  <c r="AH28120" i="6"/>
  <c r="AH28121" i="6"/>
  <c r="AH28122" i="6"/>
  <c r="AH28123" i="6"/>
  <c r="AH28124" i="6"/>
  <c r="AH28125" i="6"/>
  <c r="AH28126" i="6"/>
  <c r="AH28127" i="6"/>
  <c r="AH28128" i="6"/>
  <c r="AH28129" i="6"/>
  <c r="AH28130" i="6"/>
  <c r="AH28131" i="6"/>
  <c r="AH28132" i="6"/>
  <c r="AH28133" i="6"/>
  <c r="AH28134" i="6"/>
  <c r="AH28135" i="6"/>
  <c r="AH28136" i="6"/>
  <c r="AH28137" i="6"/>
  <c r="AH28138" i="6"/>
  <c r="AH28139" i="6"/>
  <c r="AH28140" i="6"/>
  <c r="AH28141" i="6"/>
  <c r="AH28142" i="6"/>
  <c r="AH28143" i="6"/>
  <c r="AH28144" i="6"/>
  <c r="AH28145" i="6"/>
  <c r="AH28146" i="6"/>
  <c r="AH28147" i="6"/>
  <c r="AH28148" i="6"/>
  <c r="AH28149" i="6"/>
  <c r="AH28150" i="6"/>
  <c r="AH28151" i="6"/>
  <c r="AH28152" i="6"/>
  <c r="AH28153" i="6"/>
  <c r="AH28154" i="6"/>
  <c r="AH28155" i="6"/>
  <c r="AH28156" i="6"/>
  <c r="AH28157" i="6"/>
  <c r="AH28158" i="6"/>
  <c r="AH28159" i="6"/>
  <c r="AH28160" i="6"/>
  <c r="AH28161" i="6"/>
  <c r="AH28162" i="6"/>
  <c r="AH28163" i="6"/>
  <c r="AH28164" i="6"/>
  <c r="AH28165" i="6"/>
  <c r="AH28166" i="6"/>
  <c r="AH28167" i="6"/>
  <c r="AH28168" i="6"/>
  <c r="AH28169" i="6"/>
  <c r="AH28170" i="6"/>
  <c r="AH28171" i="6"/>
  <c r="AH28172" i="6"/>
  <c r="AH28173" i="6"/>
  <c r="AH28174" i="6"/>
  <c r="AH28175" i="6"/>
  <c r="AH28176" i="6"/>
  <c r="AH28177" i="6"/>
  <c r="AH28178" i="6"/>
  <c r="AH28179" i="6"/>
  <c r="AH28180" i="6"/>
  <c r="AH28181" i="6"/>
  <c r="AH28182" i="6"/>
  <c r="AH28183" i="6"/>
  <c r="AH28184" i="6"/>
  <c r="AH28185" i="6"/>
  <c r="AH28186" i="6"/>
  <c r="AH28187" i="6"/>
  <c r="AH28188" i="6"/>
  <c r="AH28189" i="6"/>
  <c r="AH28190" i="6"/>
  <c r="AH28191" i="6"/>
  <c r="AH28192" i="6"/>
  <c r="AH28193" i="6"/>
  <c r="AH28194" i="6"/>
  <c r="AH28195" i="6"/>
  <c r="AH28196" i="6"/>
  <c r="AH28197" i="6"/>
  <c r="AH28198" i="6"/>
  <c r="AH28199" i="6"/>
  <c r="AH28200" i="6"/>
  <c r="AH28201" i="6"/>
  <c r="AH28202" i="6"/>
  <c r="AH28203" i="6"/>
  <c r="AH28204" i="6"/>
  <c r="AH28205" i="6"/>
  <c r="AH28206" i="6"/>
  <c r="AH28207" i="6"/>
  <c r="AH28208" i="6"/>
  <c r="AH28209" i="6"/>
  <c r="AH28210" i="6"/>
  <c r="AH28211" i="6"/>
  <c r="AH28212" i="6"/>
  <c r="AH28213" i="6"/>
  <c r="AH28214" i="6"/>
  <c r="AH28215" i="6"/>
  <c r="AH28216" i="6"/>
  <c r="AH28217" i="6"/>
  <c r="AH28218" i="6"/>
  <c r="AH28219" i="6"/>
  <c r="AH28220" i="6"/>
  <c r="AH28221" i="6"/>
  <c r="AH28222" i="6"/>
  <c r="AH28223" i="6"/>
  <c r="AH28224" i="6"/>
  <c r="AH28225" i="6"/>
  <c r="AH28226" i="6"/>
  <c r="AH28227" i="6"/>
  <c r="AH28228" i="6"/>
  <c r="AH28229" i="6"/>
  <c r="AH28230" i="6"/>
  <c r="AH28231" i="6"/>
  <c r="AH28232" i="6"/>
  <c r="AH28233" i="6"/>
  <c r="AH28234" i="6"/>
  <c r="AH28235" i="6"/>
  <c r="AH28236" i="6"/>
  <c r="AH28237" i="6"/>
  <c r="AH28238" i="6"/>
  <c r="AH28239" i="6"/>
  <c r="AH28240" i="6"/>
  <c r="AH28241" i="6"/>
  <c r="AH28242" i="6"/>
  <c r="AH28243" i="6"/>
  <c r="AH28244" i="6"/>
  <c r="AH28245" i="6"/>
  <c r="AH28246" i="6"/>
  <c r="AH28247" i="6"/>
  <c r="AH28248" i="6"/>
  <c r="AH28249" i="6"/>
  <c r="AH28250" i="6"/>
  <c r="AH28251" i="6"/>
  <c r="AH28252" i="6"/>
  <c r="AH28253" i="6"/>
  <c r="AH28254" i="6"/>
  <c r="AH28255" i="6"/>
  <c r="AH28256" i="6"/>
  <c r="AH28257" i="6"/>
  <c r="AH28258" i="6"/>
  <c r="AH28259" i="6"/>
  <c r="AH28260" i="6"/>
  <c r="AH28261" i="6"/>
  <c r="AH28262" i="6"/>
  <c r="AH28263" i="6"/>
  <c r="AH28264" i="6"/>
  <c r="AH28265" i="6"/>
  <c r="AH28266" i="6"/>
  <c r="AH28267" i="6"/>
  <c r="AH28268" i="6"/>
  <c r="AH28269" i="6"/>
  <c r="AH28270" i="6"/>
  <c r="AH28271" i="6"/>
  <c r="AH28272" i="6"/>
  <c r="AH28273" i="6"/>
  <c r="AH28274" i="6"/>
  <c r="AH28275" i="6"/>
  <c r="AH28276" i="6"/>
  <c r="AH28277" i="6"/>
  <c r="AH28278" i="6"/>
  <c r="AH28279" i="6"/>
  <c r="AH28280" i="6"/>
  <c r="AH28281" i="6"/>
  <c r="AH28282" i="6"/>
  <c r="AH28283" i="6"/>
  <c r="AH28284" i="6"/>
  <c r="AH28285" i="6"/>
  <c r="AH28286" i="6"/>
  <c r="AH28287" i="6"/>
  <c r="AH28288" i="6"/>
  <c r="AH28289" i="6"/>
  <c r="AH28290" i="6"/>
  <c r="AH28291" i="6"/>
  <c r="AH28292" i="6"/>
  <c r="AH28293" i="6"/>
  <c r="AH28294" i="6"/>
  <c r="AH28295" i="6"/>
  <c r="AH28296" i="6"/>
  <c r="AH28297" i="6"/>
  <c r="AH28298" i="6"/>
  <c r="AH28299" i="6"/>
  <c r="AH28300" i="6"/>
  <c r="AH28301" i="6"/>
  <c r="AH28302" i="6"/>
  <c r="AH28303" i="6"/>
  <c r="AH28304" i="6"/>
  <c r="AH28305" i="6"/>
  <c r="AH28306" i="6"/>
  <c r="AH28307" i="6"/>
  <c r="AH28308" i="6"/>
  <c r="AH28309" i="6"/>
  <c r="AH28310" i="6"/>
  <c r="AH28311" i="6"/>
  <c r="AH28312" i="6"/>
  <c r="AH28313" i="6"/>
  <c r="AH28314" i="6"/>
  <c r="AH28315" i="6"/>
  <c r="AH28316" i="6"/>
  <c r="AH28317" i="6"/>
  <c r="AH28318" i="6"/>
  <c r="AH28319" i="6"/>
  <c r="AH28320" i="6"/>
  <c r="AH28321" i="6"/>
  <c r="AH28322" i="6"/>
  <c r="AH28323" i="6"/>
  <c r="AH28324" i="6"/>
  <c r="AH28325" i="6"/>
  <c r="AH28326" i="6"/>
  <c r="AH28327" i="6"/>
  <c r="AH28328" i="6"/>
  <c r="AH28329" i="6"/>
  <c r="AH28330" i="6"/>
  <c r="AH28331" i="6"/>
  <c r="AH28332" i="6"/>
  <c r="AH28333" i="6"/>
  <c r="AH28334" i="6"/>
  <c r="AH28335" i="6"/>
  <c r="AH28336" i="6"/>
  <c r="AH28337" i="6"/>
  <c r="AH28338" i="6"/>
  <c r="AH28339" i="6"/>
  <c r="AH28340" i="6"/>
  <c r="AH28341" i="6"/>
  <c r="AH28342" i="6"/>
  <c r="AH28343" i="6"/>
  <c r="AH28344" i="6"/>
  <c r="AH28345" i="6"/>
  <c r="AH28346" i="6"/>
  <c r="AH28347" i="6"/>
  <c r="AH28348" i="6"/>
  <c r="AH28349" i="6"/>
  <c r="AH28350" i="6"/>
  <c r="AH28351" i="6"/>
  <c r="AH28352" i="6"/>
  <c r="AH28353" i="6"/>
  <c r="AH28354" i="6"/>
  <c r="AH28355" i="6"/>
  <c r="AH28356" i="6"/>
  <c r="AH28357" i="6"/>
  <c r="AH28358" i="6"/>
  <c r="AH28359" i="6"/>
  <c r="AH28360" i="6"/>
  <c r="AH28361" i="6"/>
  <c r="AH28362" i="6"/>
  <c r="AH28363" i="6"/>
  <c r="AH28364" i="6"/>
  <c r="AH28365" i="6"/>
  <c r="AH28366" i="6"/>
  <c r="AH28367" i="6"/>
  <c r="AH28368" i="6"/>
  <c r="AH28369" i="6"/>
  <c r="AG2" i="6"/>
  <c r="AG3" i="6"/>
  <c r="AG4" i="6"/>
  <c r="AG5" i="6"/>
  <c r="AG6" i="6"/>
  <c r="AG7" i="6"/>
  <c r="AG8" i="6"/>
  <c r="AG9" i="6"/>
  <c r="AG10" i="6"/>
  <c r="AG11" i="6"/>
  <c r="AG12" i="6"/>
  <c r="AG13" i="6"/>
  <c r="AG14" i="6"/>
  <c r="AG15" i="6"/>
  <c r="AG16" i="6"/>
  <c r="AG17" i="6"/>
  <c r="AG18" i="6"/>
  <c r="AG19" i="6"/>
  <c r="AG20" i="6"/>
  <c r="AG21" i="6"/>
  <c r="AG22" i="6"/>
  <c r="AG23" i="6"/>
  <c r="AG24" i="6"/>
  <c r="AG25" i="6"/>
  <c r="AG26" i="6"/>
  <c r="AG27" i="6"/>
  <c r="AG28" i="6"/>
  <c r="AG29" i="6"/>
  <c r="AG30" i="6"/>
  <c r="AG31" i="6"/>
  <c r="AG32" i="6"/>
  <c r="AG33" i="6"/>
  <c r="AG34" i="6"/>
  <c r="AG35" i="6"/>
  <c r="AG36" i="6"/>
  <c r="AG37" i="6"/>
  <c r="AG38" i="6"/>
  <c r="AG39" i="6"/>
  <c r="AG40" i="6"/>
  <c r="AG41" i="6"/>
  <c r="AG42" i="6"/>
  <c r="AG43" i="6"/>
  <c r="AG44" i="6"/>
  <c r="AG45" i="6"/>
  <c r="AG46" i="6"/>
  <c r="AG47" i="6"/>
  <c r="AG48" i="6"/>
  <c r="AG49" i="6"/>
  <c r="AG50" i="6"/>
  <c r="AG51" i="6"/>
  <c r="AG52" i="6"/>
  <c r="AG53" i="6"/>
  <c r="AG54" i="6"/>
  <c r="AG55" i="6"/>
  <c r="AG56" i="6"/>
  <c r="AG57" i="6"/>
  <c r="AG58" i="6"/>
  <c r="AG59" i="6"/>
  <c r="AG60" i="6"/>
  <c r="AG61" i="6"/>
  <c r="AG62" i="6"/>
  <c r="AG63" i="6"/>
  <c r="AG64" i="6"/>
  <c r="AG65" i="6"/>
  <c r="AG66" i="6"/>
  <c r="AG67" i="6"/>
  <c r="AG68" i="6"/>
  <c r="AG69" i="6"/>
  <c r="AG70" i="6"/>
  <c r="AG71" i="6"/>
  <c r="AG72" i="6"/>
  <c r="AG73" i="6"/>
  <c r="AG74" i="6"/>
  <c r="AG75" i="6"/>
  <c r="AG76" i="6"/>
  <c r="AG77" i="6"/>
  <c r="AG78" i="6"/>
  <c r="AG79" i="6"/>
  <c r="AG80" i="6"/>
  <c r="AG81" i="6"/>
  <c r="AG82" i="6"/>
  <c r="AG83" i="6"/>
  <c r="AG84" i="6"/>
  <c r="AG85" i="6"/>
  <c r="AG86" i="6"/>
  <c r="AG87" i="6"/>
  <c r="AG88" i="6"/>
  <c r="AG89" i="6"/>
  <c r="AG90" i="6"/>
  <c r="AG91" i="6"/>
  <c r="AG92" i="6"/>
  <c r="AG93" i="6"/>
  <c r="AG94" i="6"/>
  <c r="AG95" i="6"/>
  <c r="AG96" i="6"/>
  <c r="AG97" i="6"/>
  <c r="AG98" i="6"/>
  <c r="AG99" i="6"/>
  <c r="AG100" i="6"/>
  <c r="AG101" i="6"/>
  <c r="AG102" i="6"/>
  <c r="AG103" i="6"/>
  <c r="AG104" i="6"/>
  <c r="AG105" i="6"/>
  <c r="AG106" i="6"/>
  <c r="AG107" i="6"/>
  <c r="AG108" i="6"/>
  <c r="AG109" i="6"/>
  <c r="AG110" i="6"/>
  <c r="AG111" i="6"/>
  <c r="AG112" i="6"/>
  <c r="AG113" i="6"/>
  <c r="AG114" i="6"/>
  <c r="AG115" i="6"/>
  <c r="AG116" i="6"/>
  <c r="AG117" i="6"/>
  <c r="AG118" i="6"/>
  <c r="AG119" i="6"/>
  <c r="AG120" i="6"/>
  <c r="AG121" i="6"/>
  <c r="AG122" i="6"/>
  <c r="AG123" i="6"/>
  <c r="AG124" i="6"/>
  <c r="AG125" i="6"/>
  <c r="AG126" i="6"/>
  <c r="AG127" i="6"/>
  <c r="AG128" i="6"/>
  <c r="AG129" i="6"/>
  <c r="AG130" i="6"/>
  <c r="AG131" i="6"/>
  <c r="AG132" i="6"/>
  <c r="AG133" i="6"/>
  <c r="AG134" i="6"/>
  <c r="AG135" i="6"/>
  <c r="AG136" i="6"/>
  <c r="AG137" i="6"/>
  <c r="AG138" i="6"/>
  <c r="AG139" i="6"/>
  <c r="AG140" i="6"/>
  <c r="AG141" i="6"/>
  <c r="AG142" i="6"/>
  <c r="AG143" i="6"/>
  <c r="AG144" i="6"/>
  <c r="AG145" i="6"/>
  <c r="AG146" i="6"/>
  <c r="AG147" i="6"/>
  <c r="AG148" i="6"/>
  <c r="AG149" i="6"/>
  <c r="AG150" i="6"/>
  <c r="AG151" i="6"/>
  <c r="AG152" i="6"/>
  <c r="AG153" i="6"/>
  <c r="AG154" i="6"/>
  <c r="AG155" i="6"/>
  <c r="AG156" i="6"/>
  <c r="AG157" i="6"/>
  <c r="AG158" i="6"/>
  <c r="AG159" i="6"/>
  <c r="AG160" i="6"/>
  <c r="AG161" i="6"/>
  <c r="AG162" i="6"/>
  <c r="AG163" i="6"/>
  <c r="AG164" i="6"/>
  <c r="AG165" i="6"/>
  <c r="AG166" i="6"/>
  <c r="AG167" i="6"/>
  <c r="AG168" i="6"/>
  <c r="AG169" i="6"/>
  <c r="AG170" i="6"/>
  <c r="AG171" i="6"/>
  <c r="AG172" i="6"/>
  <c r="AG173" i="6"/>
  <c r="AG174" i="6"/>
  <c r="AG175" i="6"/>
  <c r="AG176" i="6"/>
  <c r="AG177" i="6"/>
  <c r="AG178" i="6"/>
  <c r="AG179" i="6"/>
  <c r="AG180" i="6"/>
  <c r="AG181" i="6"/>
  <c r="AG182" i="6"/>
  <c r="AG183" i="6"/>
  <c r="AG184" i="6"/>
  <c r="AG185" i="6"/>
  <c r="AG186" i="6"/>
  <c r="AG187" i="6"/>
  <c r="AG188" i="6"/>
  <c r="AG189" i="6"/>
  <c r="AG190" i="6"/>
  <c r="AG191" i="6"/>
  <c r="AG192" i="6"/>
  <c r="AG193" i="6"/>
  <c r="AG194" i="6"/>
  <c r="AG195" i="6"/>
  <c r="AG196" i="6"/>
  <c r="AG197" i="6"/>
  <c r="AG198" i="6"/>
  <c r="AG199" i="6"/>
  <c r="AG200" i="6"/>
  <c r="AG201" i="6"/>
  <c r="AG202" i="6"/>
  <c r="AG203" i="6"/>
  <c r="AG204" i="6"/>
  <c r="AG205" i="6"/>
  <c r="AG206" i="6"/>
  <c r="AG207" i="6"/>
  <c r="AG208" i="6"/>
  <c r="AG209" i="6"/>
  <c r="AG210" i="6"/>
  <c r="AG211" i="6"/>
  <c r="AG212" i="6"/>
  <c r="AG213" i="6"/>
  <c r="AG214" i="6"/>
  <c r="AG215" i="6"/>
  <c r="AG216" i="6"/>
  <c r="AG217" i="6"/>
  <c r="AG218" i="6"/>
  <c r="AG219" i="6"/>
  <c r="AG220" i="6"/>
  <c r="AG221" i="6"/>
  <c r="AG222" i="6"/>
  <c r="AG223" i="6"/>
  <c r="AG224" i="6"/>
  <c r="AG225" i="6"/>
  <c r="AG226" i="6"/>
  <c r="AG227" i="6"/>
  <c r="AG228" i="6"/>
  <c r="AG229" i="6"/>
  <c r="AG230" i="6"/>
  <c r="AG231" i="6"/>
  <c r="AG232" i="6"/>
  <c r="AG233" i="6"/>
  <c r="AG234" i="6"/>
  <c r="AG235" i="6"/>
  <c r="AG236" i="6"/>
  <c r="AG237" i="6"/>
  <c r="AG238" i="6"/>
  <c r="AG239" i="6"/>
  <c r="AG240" i="6"/>
  <c r="AG241" i="6"/>
  <c r="AG242" i="6"/>
  <c r="AG243" i="6"/>
  <c r="AG244" i="6"/>
  <c r="AG245" i="6"/>
  <c r="AG246" i="6"/>
  <c r="AG247" i="6"/>
  <c r="AG248" i="6"/>
  <c r="AG249" i="6"/>
  <c r="AG250" i="6"/>
  <c r="AG251" i="6"/>
  <c r="AG252" i="6"/>
  <c r="AG253" i="6"/>
  <c r="AG254" i="6"/>
  <c r="AG255" i="6"/>
  <c r="AG256" i="6"/>
  <c r="AG257" i="6"/>
  <c r="AG258" i="6"/>
  <c r="AG259" i="6"/>
  <c r="AG260" i="6"/>
  <c r="AG261" i="6"/>
  <c r="AG262" i="6"/>
  <c r="AG263" i="6"/>
  <c r="AG264" i="6"/>
  <c r="AG265" i="6"/>
  <c r="AG266" i="6"/>
  <c r="AG267" i="6"/>
  <c r="AG268" i="6"/>
  <c r="AG269" i="6"/>
  <c r="AG270" i="6"/>
  <c r="AG271" i="6"/>
  <c r="AG272" i="6"/>
  <c r="AG273" i="6"/>
  <c r="AG274" i="6"/>
  <c r="AG275" i="6"/>
  <c r="AG276" i="6"/>
  <c r="AG277" i="6"/>
  <c r="AG278" i="6"/>
  <c r="AG279" i="6"/>
  <c r="AG280" i="6"/>
  <c r="AG281" i="6"/>
  <c r="AG282" i="6"/>
  <c r="AG283" i="6"/>
  <c r="AG284" i="6"/>
  <c r="AG285" i="6"/>
  <c r="AG286" i="6"/>
  <c r="AG287" i="6"/>
  <c r="AG288" i="6"/>
  <c r="AG289" i="6"/>
  <c r="AG290" i="6"/>
  <c r="AG291" i="6"/>
  <c r="AG292" i="6"/>
  <c r="AG293" i="6"/>
  <c r="AG294" i="6"/>
  <c r="AG295" i="6"/>
  <c r="AG296" i="6"/>
  <c r="AG297" i="6"/>
  <c r="AG298" i="6"/>
  <c r="AG299" i="6"/>
  <c r="AG300" i="6"/>
  <c r="AG301" i="6"/>
  <c r="AG302" i="6"/>
  <c r="AG303" i="6"/>
  <c r="AG304" i="6"/>
  <c r="AG305" i="6"/>
  <c r="AG306" i="6"/>
  <c r="AG307" i="6"/>
  <c r="AG308" i="6"/>
  <c r="AG309" i="6"/>
  <c r="AG310" i="6"/>
  <c r="AG311" i="6"/>
  <c r="AG312" i="6"/>
  <c r="AG313" i="6"/>
  <c r="AG314" i="6"/>
  <c r="AG315" i="6"/>
  <c r="AG316" i="6"/>
  <c r="AG317" i="6"/>
  <c r="AG318" i="6"/>
  <c r="AG319" i="6"/>
  <c r="AG320" i="6"/>
  <c r="AG321" i="6"/>
  <c r="AG322" i="6"/>
  <c r="AG323" i="6"/>
  <c r="AG324" i="6"/>
  <c r="AG325" i="6"/>
  <c r="AG326" i="6"/>
  <c r="AG327" i="6"/>
  <c r="AG328" i="6"/>
  <c r="AG329" i="6"/>
  <c r="AG330" i="6"/>
  <c r="AG331" i="6"/>
  <c r="AG332" i="6"/>
  <c r="AG333" i="6"/>
  <c r="AG334" i="6"/>
  <c r="AG335" i="6"/>
  <c r="AG336" i="6"/>
  <c r="AG337" i="6"/>
  <c r="AG338" i="6"/>
  <c r="AG339" i="6"/>
  <c r="AG340" i="6"/>
  <c r="AG341" i="6"/>
  <c r="AG342" i="6"/>
  <c r="AG343" i="6"/>
  <c r="AG344" i="6"/>
  <c r="AG345" i="6"/>
  <c r="AG346" i="6"/>
  <c r="AG347" i="6"/>
  <c r="AG348" i="6"/>
  <c r="AG349" i="6"/>
  <c r="AG350" i="6"/>
  <c r="AG351" i="6"/>
  <c r="AG352" i="6"/>
  <c r="AG353" i="6"/>
  <c r="AG354" i="6"/>
  <c r="AG355" i="6"/>
  <c r="AG356" i="6"/>
  <c r="AG357" i="6"/>
  <c r="AG358" i="6"/>
  <c r="AG359" i="6"/>
  <c r="AG360" i="6"/>
  <c r="AG361" i="6"/>
  <c r="AG362" i="6"/>
  <c r="AG363" i="6"/>
  <c r="AG364" i="6"/>
  <c r="AG365" i="6"/>
  <c r="AG366" i="6"/>
  <c r="AG367" i="6"/>
  <c r="AG368" i="6"/>
  <c r="AG369" i="6"/>
  <c r="AG370" i="6"/>
  <c r="AG371" i="6"/>
  <c r="AG372" i="6"/>
  <c r="AG373" i="6"/>
  <c r="AG374" i="6"/>
  <c r="AG375" i="6"/>
  <c r="AG376" i="6"/>
  <c r="AG377" i="6"/>
  <c r="AG378" i="6"/>
  <c r="AG379" i="6"/>
  <c r="AG380" i="6"/>
  <c r="AG381" i="6"/>
  <c r="AG382" i="6"/>
  <c r="AG383" i="6"/>
  <c r="AG384" i="6"/>
  <c r="AG385" i="6"/>
  <c r="AG386" i="6"/>
  <c r="AG387" i="6"/>
  <c r="AG388" i="6"/>
  <c r="AG389" i="6"/>
  <c r="AG390" i="6"/>
  <c r="AG391" i="6"/>
  <c r="AG392" i="6"/>
  <c r="AG393" i="6"/>
  <c r="AG394" i="6"/>
  <c r="AG395" i="6"/>
  <c r="AG396" i="6"/>
  <c r="AG397" i="6"/>
  <c r="AG398" i="6"/>
  <c r="AG399" i="6"/>
  <c r="AG400" i="6"/>
  <c r="AG401" i="6"/>
  <c r="AG402" i="6"/>
  <c r="AG403" i="6"/>
  <c r="AG404" i="6"/>
  <c r="AG405" i="6"/>
  <c r="AG406" i="6"/>
  <c r="AG407" i="6"/>
  <c r="AG408" i="6"/>
  <c r="AG409" i="6"/>
  <c r="AG410" i="6"/>
  <c r="AG411" i="6"/>
  <c r="AG412" i="6"/>
  <c r="AG413" i="6"/>
  <c r="AG414" i="6"/>
  <c r="AG415" i="6"/>
  <c r="AG416" i="6"/>
  <c r="AG417" i="6"/>
  <c r="AG418" i="6"/>
  <c r="AG419" i="6"/>
  <c r="AG420" i="6"/>
  <c r="AG421" i="6"/>
  <c r="AG422" i="6"/>
  <c r="AG423" i="6"/>
  <c r="AG424" i="6"/>
  <c r="AG425" i="6"/>
  <c r="AG426" i="6"/>
  <c r="AG427" i="6"/>
  <c r="AG428" i="6"/>
  <c r="AG429" i="6"/>
  <c r="AG430" i="6"/>
  <c r="AG431" i="6"/>
  <c r="AG432" i="6"/>
  <c r="AG433" i="6"/>
  <c r="AG434" i="6"/>
  <c r="AG435" i="6"/>
  <c r="AG436" i="6"/>
  <c r="AG437" i="6"/>
  <c r="AG438" i="6"/>
  <c r="AG439" i="6"/>
  <c r="AG440" i="6"/>
  <c r="AG441" i="6"/>
  <c r="AG442" i="6"/>
  <c r="AG443" i="6"/>
  <c r="AG444" i="6"/>
  <c r="AG445" i="6"/>
  <c r="AG446" i="6"/>
  <c r="AG447" i="6"/>
  <c r="AG448" i="6"/>
  <c r="AG449" i="6"/>
  <c r="AG450" i="6"/>
  <c r="AG451" i="6"/>
  <c r="AG452" i="6"/>
  <c r="AG453" i="6"/>
  <c r="AG454" i="6"/>
  <c r="AG455" i="6"/>
  <c r="AG456" i="6"/>
  <c r="AG457" i="6"/>
  <c r="AG458" i="6"/>
  <c r="AG459" i="6"/>
  <c r="AG460" i="6"/>
  <c r="AG461" i="6"/>
  <c r="AG462" i="6"/>
  <c r="AG463" i="6"/>
  <c r="AG464" i="6"/>
  <c r="AG465" i="6"/>
  <c r="AG466" i="6"/>
  <c r="AG467" i="6"/>
  <c r="AG468" i="6"/>
  <c r="AG469" i="6"/>
  <c r="AG470" i="6"/>
  <c r="AG471" i="6"/>
  <c r="AG472" i="6"/>
  <c r="AG473" i="6"/>
  <c r="AG474" i="6"/>
  <c r="AG475" i="6"/>
  <c r="AG476" i="6"/>
  <c r="AG477" i="6"/>
  <c r="AG478" i="6"/>
  <c r="AG479" i="6"/>
  <c r="AG480" i="6"/>
  <c r="AG481" i="6"/>
  <c r="AG482" i="6"/>
  <c r="AG483" i="6"/>
  <c r="AG484" i="6"/>
  <c r="AG485" i="6"/>
  <c r="AG486" i="6"/>
  <c r="AG487" i="6"/>
  <c r="AG488" i="6"/>
  <c r="AG489" i="6"/>
  <c r="AG490" i="6"/>
  <c r="AG491" i="6"/>
  <c r="AG492" i="6"/>
  <c r="AG493" i="6"/>
  <c r="AG494" i="6"/>
  <c r="AG495" i="6"/>
  <c r="AG496" i="6"/>
  <c r="AG497" i="6"/>
  <c r="AG498" i="6"/>
  <c r="AG499" i="6"/>
  <c r="AG500" i="6"/>
  <c r="AG501" i="6"/>
  <c r="AG502" i="6"/>
  <c r="AG503" i="6"/>
  <c r="AG504" i="6"/>
  <c r="AG505" i="6"/>
  <c r="AG506" i="6"/>
  <c r="AG507" i="6"/>
  <c r="AG508" i="6"/>
  <c r="AG509" i="6"/>
  <c r="AG510" i="6"/>
  <c r="AG511" i="6"/>
  <c r="AG512" i="6"/>
  <c r="AG513" i="6"/>
  <c r="AG514" i="6"/>
  <c r="AG515" i="6"/>
  <c r="AG516" i="6"/>
  <c r="AG517" i="6"/>
  <c r="AG518" i="6"/>
  <c r="AG519" i="6"/>
  <c r="AG520" i="6"/>
  <c r="AG521" i="6"/>
  <c r="AG522" i="6"/>
  <c r="AG523" i="6"/>
  <c r="AG524" i="6"/>
  <c r="AG525" i="6"/>
  <c r="AG526" i="6"/>
  <c r="AG527" i="6"/>
  <c r="AG528" i="6"/>
  <c r="AG529" i="6"/>
  <c r="AG530" i="6"/>
  <c r="AG531" i="6"/>
  <c r="AG532" i="6"/>
  <c r="AG533" i="6"/>
  <c r="AG534" i="6"/>
  <c r="AG535" i="6"/>
  <c r="AG536" i="6"/>
  <c r="AG537" i="6"/>
  <c r="AG538" i="6"/>
  <c r="AG539" i="6"/>
  <c r="AG540" i="6"/>
  <c r="AG541" i="6"/>
  <c r="AG542" i="6"/>
  <c r="AG543" i="6"/>
  <c r="AG544" i="6"/>
  <c r="AG545" i="6"/>
  <c r="AG546" i="6"/>
  <c r="AG547" i="6"/>
  <c r="AG548" i="6"/>
  <c r="AG549" i="6"/>
  <c r="AG550" i="6"/>
  <c r="AG551" i="6"/>
  <c r="AG552" i="6"/>
  <c r="AG553" i="6"/>
  <c r="AG554" i="6"/>
  <c r="AG555" i="6"/>
  <c r="AG556" i="6"/>
  <c r="AG557" i="6"/>
  <c r="AG558" i="6"/>
  <c r="AG559" i="6"/>
  <c r="AG560" i="6"/>
  <c r="AG561" i="6"/>
  <c r="AG562" i="6"/>
  <c r="AG563" i="6"/>
  <c r="AG564" i="6"/>
  <c r="AG565" i="6"/>
  <c r="AG566" i="6"/>
  <c r="AG567" i="6"/>
  <c r="AG568" i="6"/>
  <c r="AG569" i="6"/>
  <c r="AG570" i="6"/>
  <c r="AG571" i="6"/>
  <c r="AG572" i="6"/>
  <c r="AG573" i="6"/>
  <c r="AG574" i="6"/>
  <c r="AG575" i="6"/>
  <c r="AG576" i="6"/>
  <c r="AG577" i="6"/>
  <c r="AG578" i="6"/>
  <c r="AG579" i="6"/>
  <c r="AG580" i="6"/>
  <c r="AG581" i="6"/>
  <c r="AG582" i="6"/>
  <c r="AG583" i="6"/>
  <c r="AG584" i="6"/>
  <c r="AG585" i="6"/>
  <c r="AG586" i="6"/>
  <c r="AG587" i="6"/>
  <c r="AG588" i="6"/>
  <c r="AG589" i="6"/>
  <c r="AG590" i="6"/>
  <c r="AG591" i="6"/>
  <c r="AG592" i="6"/>
  <c r="AG593" i="6"/>
  <c r="AG594" i="6"/>
  <c r="AG595" i="6"/>
  <c r="AG596" i="6"/>
  <c r="AG597" i="6"/>
  <c r="AG598" i="6"/>
  <c r="AG599" i="6"/>
  <c r="AG600" i="6"/>
  <c r="AG601" i="6"/>
  <c r="AG602" i="6"/>
  <c r="AG603" i="6"/>
  <c r="AG604" i="6"/>
  <c r="AG605" i="6"/>
  <c r="AG606" i="6"/>
  <c r="AG607" i="6"/>
  <c r="AG608" i="6"/>
  <c r="AG609" i="6"/>
  <c r="AG610" i="6"/>
  <c r="AG611" i="6"/>
  <c r="AG612" i="6"/>
  <c r="AG613" i="6"/>
  <c r="AG614" i="6"/>
  <c r="AG615" i="6"/>
  <c r="AG616" i="6"/>
  <c r="AG617" i="6"/>
  <c r="AG618" i="6"/>
  <c r="AG619" i="6"/>
  <c r="AG620" i="6"/>
  <c r="AG621" i="6"/>
  <c r="AG622" i="6"/>
  <c r="AG623" i="6"/>
  <c r="AG624" i="6"/>
  <c r="AG625" i="6"/>
  <c r="AG626" i="6"/>
  <c r="AG627" i="6"/>
  <c r="AG628" i="6"/>
  <c r="AG629" i="6"/>
  <c r="AG630" i="6"/>
  <c r="AG631" i="6"/>
  <c r="AG632" i="6"/>
  <c r="AG633" i="6"/>
  <c r="AG634" i="6"/>
  <c r="AG635" i="6"/>
  <c r="AG636" i="6"/>
  <c r="AG637" i="6"/>
  <c r="AG638" i="6"/>
  <c r="AG639" i="6"/>
  <c r="AG640" i="6"/>
  <c r="AG641" i="6"/>
  <c r="AG642" i="6"/>
  <c r="AG643" i="6"/>
  <c r="AG644" i="6"/>
  <c r="AG645" i="6"/>
  <c r="AG646" i="6"/>
  <c r="AG647" i="6"/>
  <c r="AG648" i="6"/>
  <c r="AG649" i="6"/>
  <c r="AG650" i="6"/>
  <c r="AG651" i="6"/>
  <c r="AG652" i="6"/>
  <c r="AG653" i="6"/>
  <c r="AG654" i="6"/>
  <c r="AG655" i="6"/>
  <c r="AG656" i="6"/>
  <c r="AG657" i="6"/>
  <c r="AG658" i="6"/>
  <c r="AG659" i="6"/>
  <c r="AG660" i="6"/>
  <c r="AG661" i="6"/>
  <c r="AG662" i="6"/>
  <c r="AG663" i="6"/>
  <c r="AG664" i="6"/>
  <c r="AG665" i="6"/>
  <c r="AG666" i="6"/>
  <c r="AG667" i="6"/>
  <c r="AG668" i="6"/>
  <c r="AG669" i="6"/>
  <c r="AG670" i="6"/>
  <c r="AG671" i="6"/>
  <c r="AG672" i="6"/>
  <c r="AG673" i="6"/>
  <c r="AG674" i="6"/>
  <c r="AG675" i="6"/>
  <c r="AG676" i="6"/>
  <c r="AG677" i="6"/>
  <c r="AG678" i="6"/>
  <c r="AG679" i="6"/>
  <c r="AG680" i="6"/>
  <c r="AG681" i="6"/>
  <c r="AG682" i="6"/>
  <c r="AG683" i="6"/>
  <c r="AG684" i="6"/>
  <c r="AG685" i="6"/>
  <c r="AG686" i="6"/>
  <c r="AG687" i="6"/>
  <c r="AG688" i="6"/>
  <c r="AG689" i="6"/>
  <c r="AG690" i="6"/>
  <c r="AG691" i="6"/>
  <c r="AG692" i="6"/>
  <c r="AG693" i="6"/>
  <c r="AG694" i="6"/>
  <c r="AG695" i="6"/>
  <c r="AG696" i="6"/>
  <c r="AG697" i="6"/>
  <c r="AG698" i="6"/>
  <c r="AG699" i="6"/>
  <c r="AG700" i="6"/>
  <c r="AG701" i="6"/>
  <c r="AG702" i="6"/>
  <c r="AG703" i="6"/>
  <c r="AG704" i="6"/>
  <c r="AG705" i="6"/>
  <c r="AG706" i="6"/>
  <c r="AG707" i="6"/>
  <c r="AG708" i="6"/>
  <c r="AG709" i="6"/>
  <c r="AG710" i="6"/>
  <c r="AG711" i="6"/>
  <c r="AG712" i="6"/>
  <c r="AG713" i="6"/>
  <c r="AG714" i="6"/>
  <c r="AG715" i="6"/>
  <c r="AG716" i="6"/>
  <c r="AG717" i="6"/>
  <c r="AG718" i="6"/>
  <c r="AG719" i="6"/>
  <c r="AG720" i="6"/>
  <c r="AG721" i="6"/>
  <c r="AG722" i="6"/>
  <c r="AG723" i="6"/>
  <c r="AG724" i="6"/>
  <c r="AG725" i="6"/>
  <c r="AG726" i="6"/>
  <c r="AG727" i="6"/>
  <c r="AG728" i="6"/>
  <c r="AG729" i="6"/>
  <c r="AG730" i="6"/>
  <c r="AG731" i="6"/>
  <c r="AG732" i="6"/>
  <c r="AG733" i="6"/>
  <c r="AG734" i="6"/>
  <c r="AG735" i="6"/>
  <c r="AG736" i="6"/>
  <c r="AG737" i="6"/>
  <c r="AG738" i="6"/>
  <c r="AG739" i="6"/>
  <c r="AG740" i="6"/>
  <c r="AG741" i="6"/>
  <c r="AG742" i="6"/>
  <c r="AG743" i="6"/>
  <c r="AG744" i="6"/>
  <c r="AG745" i="6"/>
  <c r="AG746" i="6"/>
  <c r="AG747" i="6"/>
  <c r="AG748" i="6"/>
  <c r="AG749" i="6"/>
  <c r="AG750" i="6"/>
  <c r="AG751" i="6"/>
  <c r="AG752" i="6"/>
  <c r="AG753" i="6"/>
  <c r="AG754" i="6"/>
  <c r="AG755" i="6"/>
  <c r="AG756" i="6"/>
  <c r="AG757" i="6"/>
  <c r="AG758" i="6"/>
  <c r="AG759" i="6"/>
  <c r="AG760" i="6"/>
  <c r="AG761" i="6"/>
  <c r="AG762" i="6"/>
  <c r="AG763" i="6"/>
  <c r="AG764" i="6"/>
  <c r="AG765" i="6"/>
  <c r="AG766" i="6"/>
  <c r="AG767" i="6"/>
  <c r="AG768" i="6"/>
  <c r="AG769" i="6"/>
  <c r="AG770" i="6"/>
  <c r="AG771" i="6"/>
  <c r="AG772" i="6"/>
  <c r="AG773" i="6"/>
  <c r="AG774" i="6"/>
  <c r="AG775" i="6"/>
  <c r="AG776" i="6"/>
  <c r="AG777" i="6"/>
  <c r="AG778" i="6"/>
  <c r="AG779" i="6"/>
  <c r="AG780" i="6"/>
  <c r="AG781" i="6"/>
  <c r="AG782" i="6"/>
  <c r="AG783" i="6"/>
  <c r="AG784" i="6"/>
  <c r="AG785" i="6"/>
  <c r="AG786" i="6"/>
  <c r="AG787" i="6"/>
  <c r="AG788" i="6"/>
  <c r="AG789" i="6"/>
  <c r="AG790" i="6"/>
  <c r="AG791" i="6"/>
  <c r="AG792" i="6"/>
  <c r="AG793" i="6"/>
  <c r="AG794" i="6"/>
  <c r="AG795" i="6"/>
  <c r="AG796" i="6"/>
  <c r="AG797" i="6"/>
  <c r="AG798" i="6"/>
  <c r="AG799" i="6"/>
  <c r="AG800" i="6"/>
  <c r="AG801" i="6"/>
  <c r="AG802" i="6"/>
  <c r="AG803" i="6"/>
  <c r="AG804" i="6"/>
  <c r="AG805" i="6"/>
  <c r="AG806" i="6"/>
  <c r="AG807" i="6"/>
  <c r="AG808" i="6"/>
  <c r="AG809" i="6"/>
  <c r="AG810" i="6"/>
  <c r="AG811" i="6"/>
  <c r="AG812" i="6"/>
  <c r="AG813" i="6"/>
  <c r="AG814" i="6"/>
  <c r="AG815" i="6"/>
  <c r="AG816" i="6"/>
  <c r="AG817" i="6"/>
  <c r="AG818" i="6"/>
  <c r="AG819" i="6"/>
  <c r="AG820" i="6"/>
  <c r="AG821" i="6"/>
  <c r="AG822" i="6"/>
  <c r="AG823" i="6"/>
  <c r="AG824" i="6"/>
  <c r="AG825" i="6"/>
  <c r="AG826" i="6"/>
  <c r="AG827" i="6"/>
  <c r="AG828" i="6"/>
  <c r="AG829" i="6"/>
  <c r="AG830" i="6"/>
  <c r="AG831" i="6"/>
  <c r="AG832" i="6"/>
  <c r="AG833" i="6"/>
  <c r="AG834" i="6"/>
  <c r="AG835" i="6"/>
  <c r="AG836" i="6"/>
  <c r="AG837" i="6"/>
  <c r="AG838" i="6"/>
  <c r="AG839" i="6"/>
  <c r="AG840" i="6"/>
  <c r="AG841" i="6"/>
  <c r="AG842" i="6"/>
  <c r="AG843" i="6"/>
  <c r="AG844" i="6"/>
  <c r="AG845" i="6"/>
  <c r="AG846" i="6"/>
  <c r="AG847" i="6"/>
  <c r="AG848" i="6"/>
  <c r="AG849" i="6"/>
  <c r="AG850" i="6"/>
  <c r="AG851" i="6"/>
  <c r="AG852" i="6"/>
  <c r="AG853" i="6"/>
  <c r="AG854" i="6"/>
  <c r="AG855" i="6"/>
  <c r="AG856" i="6"/>
  <c r="AG857" i="6"/>
  <c r="AG858" i="6"/>
  <c r="AG859" i="6"/>
  <c r="AG860" i="6"/>
  <c r="AG861" i="6"/>
  <c r="AG862" i="6"/>
  <c r="AG863" i="6"/>
  <c r="AG864" i="6"/>
  <c r="AG865" i="6"/>
  <c r="AG866" i="6"/>
  <c r="AG867" i="6"/>
  <c r="AG868" i="6"/>
  <c r="AG869" i="6"/>
  <c r="AG870" i="6"/>
  <c r="AG871" i="6"/>
  <c r="AG872" i="6"/>
  <c r="AG873" i="6"/>
  <c r="AG874" i="6"/>
  <c r="AG875" i="6"/>
  <c r="AG876" i="6"/>
  <c r="AG877" i="6"/>
  <c r="AG878" i="6"/>
  <c r="AG879" i="6"/>
  <c r="AG880" i="6"/>
  <c r="AG881" i="6"/>
  <c r="AG882" i="6"/>
  <c r="AG883" i="6"/>
  <c r="AG884" i="6"/>
  <c r="AG885" i="6"/>
  <c r="AG886" i="6"/>
  <c r="AG887" i="6"/>
  <c r="AG888" i="6"/>
  <c r="AG889" i="6"/>
  <c r="AG890" i="6"/>
  <c r="AG891" i="6"/>
  <c r="AG892" i="6"/>
  <c r="AG893" i="6"/>
  <c r="AG894" i="6"/>
  <c r="AG895" i="6"/>
  <c r="AG896" i="6"/>
  <c r="AG897" i="6"/>
  <c r="AG898" i="6"/>
  <c r="AG899" i="6"/>
  <c r="AG900" i="6"/>
  <c r="AG901" i="6"/>
  <c r="AG902" i="6"/>
  <c r="AG903" i="6"/>
  <c r="AG904" i="6"/>
  <c r="AG905" i="6"/>
  <c r="AG906" i="6"/>
  <c r="AG907" i="6"/>
  <c r="AG908" i="6"/>
  <c r="AG909" i="6"/>
  <c r="AG910" i="6"/>
  <c r="AG911" i="6"/>
  <c r="AG912" i="6"/>
  <c r="AG913" i="6"/>
  <c r="AG914" i="6"/>
  <c r="AG915" i="6"/>
  <c r="AG916" i="6"/>
  <c r="AG917" i="6"/>
  <c r="AG918" i="6"/>
  <c r="AG919" i="6"/>
  <c r="AG920" i="6"/>
  <c r="AG921" i="6"/>
  <c r="AG922" i="6"/>
  <c r="AG923" i="6"/>
  <c r="AG924" i="6"/>
  <c r="AG925" i="6"/>
  <c r="AG926" i="6"/>
  <c r="AG927" i="6"/>
  <c r="AG928" i="6"/>
  <c r="AG929" i="6"/>
  <c r="AG930" i="6"/>
  <c r="AG931" i="6"/>
  <c r="AG932" i="6"/>
  <c r="AG933" i="6"/>
  <c r="AG934" i="6"/>
  <c r="AG935" i="6"/>
  <c r="AG936" i="6"/>
  <c r="AG937" i="6"/>
  <c r="AG938" i="6"/>
  <c r="AG939" i="6"/>
  <c r="AG940" i="6"/>
  <c r="AG941" i="6"/>
  <c r="AG942" i="6"/>
  <c r="AG943" i="6"/>
  <c r="AG944" i="6"/>
  <c r="AG945" i="6"/>
  <c r="AG946" i="6"/>
  <c r="AG947" i="6"/>
  <c r="AG948" i="6"/>
  <c r="AG949" i="6"/>
  <c r="AG950" i="6"/>
  <c r="AG951" i="6"/>
  <c r="AG952" i="6"/>
  <c r="AG953" i="6"/>
  <c r="AG954" i="6"/>
  <c r="AG955" i="6"/>
  <c r="AG956" i="6"/>
  <c r="AG957" i="6"/>
  <c r="AG958" i="6"/>
  <c r="AG959" i="6"/>
  <c r="AG960" i="6"/>
  <c r="AG961" i="6"/>
  <c r="AG962" i="6"/>
  <c r="AG963" i="6"/>
  <c r="AG964" i="6"/>
  <c r="AG965" i="6"/>
  <c r="AG966" i="6"/>
  <c r="AG967" i="6"/>
  <c r="AG968" i="6"/>
  <c r="AG969" i="6"/>
  <c r="AG970" i="6"/>
  <c r="AG971" i="6"/>
  <c r="AG972" i="6"/>
  <c r="AG973" i="6"/>
  <c r="AG974" i="6"/>
  <c r="AG975" i="6"/>
  <c r="AG976" i="6"/>
  <c r="AG977" i="6"/>
  <c r="AG978" i="6"/>
  <c r="AG979" i="6"/>
  <c r="AG980" i="6"/>
  <c r="AG981" i="6"/>
  <c r="AG982" i="6"/>
  <c r="AG983" i="6"/>
  <c r="AG984" i="6"/>
  <c r="AG985" i="6"/>
  <c r="AG986" i="6"/>
  <c r="AG987" i="6"/>
  <c r="AG988" i="6"/>
  <c r="AG989" i="6"/>
  <c r="AG990" i="6"/>
  <c r="AG991" i="6"/>
  <c r="AG992" i="6"/>
  <c r="AG993" i="6"/>
  <c r="AG994" i="6"/>
  <c r="AG995" i="6"/>
  <c r="AG996" i="6"/>
  <c r="AG997" i="6"/>
  <c r="AG998" i="6"/>
  <c r="AG999" i="6"/>
  <c r="AG1000" i="6"/>
  <c r="AG1001" i="6"/>
  <c r="AG1002" i="6"/>
  <c r="AG1003" i="6"/>
  <c r="AG1004" i="6"/>
  <c r="AG1005" i="6"/>
  <c r="AG1006" i="6"/>
  <c r="AG1007" i="6"/>
  <c r="AG1008" i="6"/>
  <c r="AG1009" i="6"/>
  <c r="AG1010" i="6"/>
  <c r="AG1011" i="6"/>
  <c r="AG1012" i="6"/>
  <c r="AG1013" i="6"/>
  <c r="AG1014" i="6"/>
  <c r="AG1015" i="6"/>
  <c r="AG1016" i="6"/>
  <c r="AG1017" i="6"/>
  <c r="AG1018" i="6"/>
  <c r="AG1019" i="6"/>
  <c r="AG1020" i="6"/>
  <c r="AG1021" i="6"/>
  <c r="AG1022" i="6"/>
  <c r="AG1023" i="6"/>
  <c r="AG1024" i="6"/>
  <c r="AG1025" i="6"/>
  <c r="AG1026" i="6"/>
  <c r="AG1027" i="6"/>
  <c r="AG1028" i="6"/>
  <c r="AG1029" i="6"/>
  <c r="AG1030" i="6"/>
  <c r="AG1031" i="6"/>
  <c r="AG1032" i="6"/>
  <c r="AG1033" i="6"/>
  <c r="AG1034" i="6"/>
  <c r="AG1035" i="6"/>
  <c r="AG1036" i="6"/>
  <c r="AG1037" i="6"/>
  <c r="AG1038" i="6"/>
  <c r="AG1039" i="6"/>
  <c r="AG1040" i="6"/>
  <c r="AG1041" i="6"/>
  <c r="AG1042" i="6"/>
  <c r="AG1043" i="6"/>
  <c r="AG1044" i="6"/>
  <c r="AG1045" i="6"/>
  <c r="AG1046" i="6"/>
  <c r="AG1047" i="6"/>
  <c r="AG1048" i="6"/>
  <c r="AG1049" i="6"/>
  <c r="AG1050" i="6"/>
  <c r="AG1051" i="6"/>
  <c r="AG1052" i="6"/>
  <c r="AG1053" i="6"/>
  <c r="AG1054" i="6"/>
  <c r="AG1055" i="6"/>
  <c r="AG1056" i="6"/>
  <c r="AG1057" i="6"/>
  <c r="AG1058" i="6"/>
  <c r="AG1059" i="6"/>
  <c r="AG1060" i="6"/>
  <c r="AG1061" i="6"/>
  <c r="AG1062" i="6"/>
  <c r="AG1063" i="6"/>
  <c r="AG1064" i="6"/>
  <c r="AG1065" i="6"/>
  <c r="AG1066" i="6"/>
  <c r="AG1067" i="6"/>
  <c r="AG1068" i="6"/>
  <c r="AG1069" i="6"/>
  <c r="AG1070" i="6"/>
  <c r="AG1071" i="6"/>
  <c r="AG1072" i="6"/>
  <c r="AG1073" i="6"/>
  <c r="AG1074" i="6"/>
  <c r="AG1075" i="6"/>
  <c r="AG1076" i="6"/>
  <c r="AG1077" i="6"/>
  <c r="AG1078" i="6"/>
  <c r="AG1079" i="6"/>
  <c r="AG1080" i="6"/>
  <c r="AG1081" i="6"/>
  <c r="AG1082" i="6"/>
  <c r="AG1083" i="6"/>
  <c r="AG1084" i="6"/>
  <c r="AG1085" i="6"/>
  <c r="AG1086" i="6"/>
  <c r="AG1087" i="6"/>
  <c r="AG1088" i="6"/>
  <c r="AG1089" i="6"/>
  <c r="AG1090" i="6"/>
  <c r="AG1091" i="6"/>
  <c r="AG1092" i="6"/>
  <c r="AG1093" i="6"/>
  <c r="AG1094" i="6"/>
  <c r="AG1095" i="6"/>
  <c r="AG1096" i="6"/>
  <c r="AG1097" i="6"/>
  <c r="AG1098" i="6"/>
  <c r="AG1099" i="6"/>
  <c r="AG1100" i="6"/>
  <c r="AG1101" i="6"/>
  <c r="AG1102" i="6"/>
  <c r="AG1103" i="6"/>
  <c r="AG1104" i="6"/>
  <c r="AG1105" i="6"/>
  <c r="AG1106" i="6"/>
  <c r="AG1107" i="6"/>
  <c r="AG1108" i="6"/>
  <c r="AG1109" i="6"/>
  <c r="AG1110" i="6"/>
  <c r="AG1111" i="6"/>
  <c r="AG1112" i="6"/>
  <c r="AG1113" i="6"/>
  <c r="AG1114" i="6"/>
  <c r="AG1115" i="6"/>
  <c r="AG1116" i="6"/>
  <c r="AG1117" i="6"/>
  <c r="AG1118" i="6"/>
  <c r="AG1119" i="6"/>
  <c r="AG1120" i="6"/>
  <c r="AG1121" i="6"/>
  <c r="AG1122" i="6"/>
  <c r="AG1123" i="6"/>
  <c r="AG1124" i="6"/>
  <c r="AG1125" i="6"/>
  <c r="AG1126" i="6"/>
  <c r="AG1127" i="6"/>
  <c r="AG1128" i="6"/>
  <c r="AG1129" i="6"/>
  <c r="AG1130" i="6"/>
  <c r="AG1131" i="6"/>
  <c r="AG1132" i="6"/>
  <c r="AG1133" i="6"/>
  <c r="AG1134" i="6"/>
  <c r="AG1135" i="6"/>
  <c r="AG1136" i="6"/>
  <c r="AG1137" i="6"/>
  <c r="AG1138" i="6"/>
  <c r="AG1139" i="6"/>
  <c r="AG1140" i="6"/>
  <c r="AG1141" i="6"/>
  <c r="AG1142" i="6"/>
  <c r="AG1143" i="6"/>
  <c r="AG1144" i="6"/>
  <c r="AG1145" i="6"/>
  <c r="AG1146" i="6"/>
  <c r="AG1147" i="6"/>
  <c r="AG1148" i="6"/>
  <c r="AG1149" i="6"/>
  <c r="AG1150" i="6"/>
  <c r="AG1151" i="6"/>
  <c r="AG1152" i="6"/>
  <c r="AG1153" i="6"/>
  <c r="AG1154" i="6"/>
  <c r="AG1155" i="6"/>
  <c r="AG1156" i="6"/>
  <c r="AG1157" i="6"/>
  <c r="AG1158" i="6"/>
  <c r="AG1159" i="6"/>
  <c r="AG1160" i="6"/>
  <c r="AG1161" i="6"/>
  <c r="AG1162" i="6"/>
  <c r="AG1163" i="6"/>
  <c r="AG1164" i="6"/>
  <c r="AG1165" i="6"/>
  <c r="AG1166" i="6"/>
  <c r="AG1167" i="6"/>
  <c r="AG1168" i="6"/>
  <c r="AG1169" i="6"/>
  <c r="AG1170" i="6"/>
  <c r="AG1171" i="6"/>
  <c r="AG1172" i="6"/>
  <c r="AG1173" i="6"/>
  <c r="AG1174" i="6"/>
  <c r="AG1175" i="6"/>
  <c r="AG1176" i="6"/>
  <c r="AG1177" i="6"/>
  <c r="AG1178" i="6"/>
  <c r="AG1179" i="6"/>
  <c r="AG1180" i="6"/>
  <c r="AG1181" i="6"/>
  <c r="AG1182" i="6"/>
  <c r="AG1183" i="6"/>
  <c r="AG1184" i="6"/>
  <c r="AG1185" i="6"/>
  <c r="AG1186" i="6"/>
  <c r="AG1187" i="6"/>
  <c r="AG1188" i="6"/>
  <c r="AG1189" i="6"/>
  <c r="AG1190" i="6"/>
  <c r="AG1191" i="6"/>
  <c r="AG1192" i="6"/>
  <c r="AG1193" i="6"/>
  <c r="AG1194" i="6"/>
  <c r="AG1195" i="6"/>
  <c r="AG1196" i="6"/>
  <c r="AG1197" i="6"/>
  <c r="AG1198" i="6"/>
  <c r="AG1199" i="6"/>
  <c r="AG1200" i="6"/>
  <c r="AG1201" i="6"/>
  <c r="AG1202" i="6"/>
  <c r="AG1203" i="6"/>
  <c r="AG1204" i="6"/>
  <c r="AG1205" i="6"/>
  <c r="AG1206" i="6"/>
  <c r="AG1207" i="6"/>
  <c r="AG1208" i="6"/>
  <c r="AG1209" i="6"/>
  <c r="AG1210" i="6"/>
  <c r="AG1211" i="6"/>
  <c r="AG1212" i="6"/>
  <c r="AG1213" i="6"/>
  <c r="AG1214" i="6"/>
  <c r="AG1215" i="6"/>
  <c r="AG1216" i="6"/>
  <c r="AG1217" i="6"/>
  <c r="AG1218" i="6"/>
  <c r="AG1219" i="6"/>
  <c r="AG1220" i="6"/>
  <c r="AG1221" i="6"/>
  <c r="AG1222" i="6"/>
  <c r="AG1223" i="6"/>
  <c r="AG1224" i="6"/>
  <c r="AG1225" i="6"/>
  <c r="AG1226" i="6"/>
  <c r="AG1227" i="6"/>
  <c r="AG1228" i="6"/>
  <c r="AG1229" i="6"/>
  <c r="AG1230" i="6"/>
  <c r="AG1231" i="6"/>
  <c r="AG1232" i="6"/>
  <c r="AG1233" i="6"/>
  <c r="AG1234" i="6"/>
  <c r="AG1235" i="6"/>
  <c r="AG1236" i="6"/>
  <c r="AG1237" i="6"/>
  <c r="AG1238" i="6"/>
  <c r="AG1239" i="6"/>
  <c r="AG1240" i="6"/>
  <c r="AG1241" i="6"/>
  <c r="AG1242" i="6"/>
  <c r="AG1243" i="6"/>
  <c r="AG1244" i="6"/>
  <c r="AG1245" i="6"/>
  <c r="AG1246" i="6"/>
  <c r="AG1247" i="6"/>
  <c r="AG1248" i="6"/>
  <c r="AG1249" i="6"/>
  <c r="AG1250" i="6"/>
  <c r="AG1251" i="6"/>
  <c r="AG1252" i="6"/>
  <c r="AG1253" i="6"/>
  <c r="AG1254" i="6"/>
  <c r="AG1255" i="6"/>
  <c r="AG1256" i="6"/>
  <c r="AG1257" i="6"/>
  <c r="AG1258" i="6"/>
  <c r="AG1259" i="6"/>
  <c r="AG1260" i="6"/>
  <c r="AG1261" i="6"/>
  <c r="AG1262" i="6"/>
  <c r="AG1263" i="6"/>
  <c r="AG1264" i="6"/>
  <c r="AG1265" i="6"/>
  <c r="AG1266" i="6"/>
  <c r="AG1267" i="6"/>
  <c r="AG1268" i="6"/>
  <c r="AG1269" i="6"/>
  <c r="AG1270" i="6"/>
  <c r="AG1271" i="6"/>
  <c r="AG1272" i="6"/>
  <c r="AG1273" i="6"/>
  <c r="AG1274" i="6"/>
  <c r="AG1275" i="6"/>
  <c r="AG1276" i="6"/>
  <c r="AG1277" i="6"/>
  <c r="AG1278" i="6"/>
  <c r="AG1279" i="6"/>
  <c r="AG1280" i="6"/>
  <c r="AG1281" i="6"/>
  <c r="AG1282" i="6"/>
  <c r="AG1283" i="6"/>
  <c r="AG1284" i="6"/>
  <c r="AG1285" i="6"/>
  <c r="AG1286" i="6"/>
  <c r="AG1287" i="6"/>
  <c r="AG1288" i="6"/>
  <c r="AG1289" i="6"/>
  <c r="AG1290" i="6"/>
  <c r="AG1291" i="6"/>
  <c r="AG1292" i="6"/>
  <c r="AG1293" i="6"/>
  <c r="AG1294" i="6"/>
  <c r="AG1295" i="6"/>
  <c r="AG1296" i="6"/>
  <c r="AG1297" i="6"/>
  <c r="AG1298" i="6"/>
  <c r="AG1299" i="6"/>
  <c r="AG1300" i="6"/>
  <c r="AG1301" i="6"/>
  <c r="AG1302" i="6"/>
  <c r="AG1303" i="6"/>
  <c r="AG1304" i="6"/>
  <c r="AG1305" i="6"/>
  <c r="AG1306" i="6"/>
  <c r="AG1307" i="6"/>
  <c r="AG1308" i="6"/>
  <c r="AG1309" i="6"/>
  <c r="AG1310" i="6"/>
  <c r="AG1311" i="6"/>
  <c r="AG1312" i="6"/>
  <c r="AG1313" i="6"/>
  <c r="AG1314" i="6"/>
  <c r="AG1315" i="6"/>
  <c r="AG1316" i="6"/>
  <c r="AG1317" i="6"/>
  <c r="AG1318" i="6"/>
  <c r="AG1319" i="6"/>
  <c r="AG1320" i="6"/>
  <c r="AG1321" i="6"/>
  <c r="AG1322" i="6"/>
  <c r="AG1323" i="6"/>
  <c r="AG1324" i="6"/>
  <c r="AG1325" i="6"/>
  <c r="AG1326" i="6"/>
  <c r="AG1327" i="6"/>
  <c r="AG1328" i="6"/>
  <c r="AG1329" i="6"/>
  <c r="AG1330" i="6"/>
  <c r="AG1331" i="6"/>
  <c r="AG1332" i="6"/>
  <c r="AG1333" i="6"/>
  <c r="AG1334" i="6"/>
  <c r="AG1335" i="6"/>
  <c r="AG1336" i="6"/>
  <c r="AG1337" i="6"/>
  <c r="AG1338" i="6"/>
  <c r="AG1339" i="6"/>
  <c r="AG1340" i="6"/>
  <c r="AG1341" i="6"/>
  <c r="AG1342" i="6"/>
  <c r="AG1343" i="6"/>
  <c r="AG1344" i="6"/>
  <c r="AG1345" i="6"/>
  <c r="AG1346" i="6"/>
  <c r="AG1347" i="6"/>
  <c r="AG1348" i="6"/>
  <c r="AG1349" i="6"/>
  <c r="AG1350" i="6"/>
  <c r="AG1351" i="6"/>
  <c r="AG1352" i="6"/>
  <c r="AG1353" i="6"/>
  <c r="AG1354" i="6"/>
  <c r="AG1355" i="6"/>
  <c r="AG1356" i="6"/>
  <c r="AG1357" i="6"/>
  <c r="AG1358" i="6"/>
  <c r="AG1359" i="6"/>
  <c r="AG1360" i="6"/>
  <c r="AG1361" i="6"/>
  <c r="AG1362" i="6"/>
  <c r="AG1363" i="6"/>
  <c r="AG1364" i="6"/>
  <c r="AG1365" i="6"/>
  <c r="AG1366" i="6"/>
  <c r="AG1367" i="6"/>
  <c r="AG1368" i="6"/>
  <c r="AG1369" i="6"/>
  <c r="AG1370" i="6"/>
  <c r="AG1371" i="6"/>
  <c r="AG1372" i="6"/>
  <c r="AG1373" i="6"/>
  <c r="AG1374" i="6"/>
  <c r="AG1375" i="6"/>
  <c r="AG1376" i="6"/>
  <c r="AG1377" i="6"/>
  <c r="AG1378" i="6"/>
  <c r="AG1379" i="6"/>
  <c r="AG1380" i="6"/>
  <c r="AG1381" i="6"/>
  <c r="AG1382" i="6"/>
  <c r="AG1383" i="6"/>
  <c r="AG1384" i="6"/>
  <c r="AG1385" i="6"/>
  <c r="AG1386" i="6"/>
  <c r="AG1387" i="6"/>
  <c r="AG1388" i="6"/>
  <c r="AG1389" i="6"/>
  <c r="AG1390" i="6"/>
  <c r="AG1391" i="6"/>
  <c r="AG1392" i="6"/>
  <c r="AG1393" i="6"/>
  <c r="AG1394" i="6"/>
  <c r="AG1395" i="6"/>
  <c r="AG1396" i="6"/>
  <c r="AG1397" i="6"/>
  <c r="AG1398" i="6"/>
  <c r="AG1399" i="6"/>
  <c r="AG1400" i="6"/>
  <c r="AG1401" i="6"/>
  <c r="AG1402" i="6"/>
  <c r="AG1403" i="6"/>
  <c r="AG1404" i="6"/>
  <c r="AG1405" i="6"/>
  <c r="AG1406" i="6"/>
  <c r="AG1407" i="6"/>
  <c r="AG1408" i="6"/>
  <c r="AG1409" i="6"/>
  <c r="AG1410" i="6"/>
  <c r="AG1411" i="6"/>
  <c r="AG1412" i="6"/>
  <c r="AG1413" i="6"/>
  <c r="AG1414" i="6"/>
  <c r="AG1415" i="6"/>
  <c r="AG1416" i="6"/>
  <c r="AG1417" i="6"/>
  <c r="AG1418" i="6"/>
  <c r="AG1419" i="6"/>
  <c r="AG1420" i="6"/>
  <c r="AG1421" i="6"/>
  <c r="AG1422" i="6"/>
  <c r="AG1423" i="6"/>
  <c r="AG1424" i="6"/>
  <c r="AG1425" i="6"/>
  <c r="AG1426" i="6"/>
  <c r="AG1427" i="6"/>
  <c r="AG1428" i="6"/>
  <c r="AG1429" i="6"/>
  <c r="AG1430" i="6"/>
  <c r="AG1431" i="6"/>
  <c r="AG1432" i="6"/>
  <c r="AG1433" i="6"/>
  <c r="AG1434" i="6"/>
  <c r="AG1435" i="6"/>
  <c r="AG1436" i="6"/>
  <c r="AG1437" i="6"/>
  <c r="AG1438" i="6"/>
  <c r="AG1439" i="6"/>
  <c r="AG1440" i="6"/>
  <c r="AG1441" i="6"/>
  <c r="AG1442" i="6"/>
  <c r="AG1443" i="6"/>
  <c r="AG1444" i="6"/>
  <c r="AG1445" i="6"/>
  <c r="AG1446" i="6"/>
  <c r="AG1447" i="6"/>
  <c r="AG1448" i="6"/>
  <c r="AG1449" i="6"/>
  <c r="AG1450" i="6"/>
  <c r="AG1451" i="6"/>
  <c r="AG1452" i="6"/>
  <c r="AG1453" i="6"/>
  <c r="AG1454" i="6"/>
  <c r="AG1455" i="6"/>
  <c r="AG1456" i="6"/>
  <c r="AG1457" i="6"/>
  <c r="AG1458" i="6"/>
  <c r="AG1459" i="6"/>
  <c r="AG1460" i="6"/>
  <c r="AG1461" i="6"/>
  <c r="AG1462" i="6"/>
  <c r="AG1463" i="6"/>
  <c r="AG1464" i="6"/>
  <c r="AG1465" i="6"/>
  <c r="AG1466" i="6"/>
  <c r="AG1467" i="6"/>
  <c r="AG1468" i="6"/>
  <c r="AG1469" i="6"/>
  <c r="AG1470" i="6"/>
  <c r="AG1471" i="6"/>
  <c r="AG1472" i="6"/>
  <c r="AG1473" i="6"/>
  <c r="AG1474" i="6"/>
  <c r="AG1475" i="6"/>
  <c r="AG1476" i="6"/>
  <c r="AG1477" i="6"/>
  <c r="AG1478" i="6"/>
  <c r="AG1479" i="6"/>
  <c r="AG1480" i="6"/>
  <c r="AG1481" i="6"/>
  <c r="AG1482" i="6"/>
  <c r="AG1483" i="6"/>
  <c r="AG1484" i="6"/>
  <c r="AG1485" i="6"/>
  <c r="AG1486" i="6"/>
  <c r="AG1487" i="6"/>
  <c r="AG1488" i="6"/>
  <c r="AG1489" i="6"/>
  <c r="AG1490" i="6"/>
  <c r="AG1491" i="6"/>
  <c r="AG1492" i="6"/>
  <c r="AG1493" i="6"/>
  <c r="AG1494" i="6"/>
  <c r="AG1495" i="6"/>
  <c r="AG1496" i="6"/>
  <c r="AG1497" i="6"/>
  <c r="AG1498" i="6"/>
  <c r="AG1499" i="6"/>
  <c r="AG1500" i="6"/>
  <c r="AG1501" i="6"/>
  <c r="AG1502" i="6"/>
  <c r="AG1503" i="6"/>
  <c r="AG1504" i="6"/>
  <c r="AG1505" i="6"/>
  <c r="AG1506" i="6"/>
  <c r="AG1507" i="6"/>
  <c r="AG1508" i="6"/>
  <c r="AG1509" i="6"/>
  <c r="AG1510" i="6"/>
  <c r="AG1511" i="6"/>
  <c r="AG1512" i="6"/>
  <c r="AG1513" i="6"/>
  <c r="AG1514" i="6"/>
  <c r="AG1515" i="6"/>
  <c r="AG1516" i="6"/>
  <c r="AG1517" i="6"/>
  <c r="AG1518" i="6"/>
  <c r="AG1519" i="6"/>
  <c r="AG1520" i="6"/>
  <c r="AG1521" i="6"/>
  <c r="AG1522" i="6"/>
  <c r="AG1523" i="6"/>
  <c r="AG1524" i="6"/>
  <c r="AG1525" i="6"/>
  <c r="AG1526" i="6"/>
  <c r="AG1527" i="6"/>
  <c r="AG1528" i="6"/>
  <c r="AG1529" i="6"/>
  <c r="AG1530" i="6"/>
  <c r="AG1531" i="6"/>
  <c r="AG1532" i="6"/>
  <c r="AG1533" i="6"/>
  <c r="AG1534" i="6"/>
  <c r="AG1535" i="6"/>
  <c r="AG1536" i="6"/>
  <c r="AG1537" i="6"/>
  <c r="AG1538" i="6"/>
  <c r="AG1539" i="6"/>
  <c r="AG1540" i="6"/>
  <c r="AG1541" i="6"/>
  <c r="AG1542" i="6"/>
  <c r="AG1543" i="6"/>
  <c r="AG1544" i="6"/>
  <c r="AG1545" i="6"/>
  <c r="AG1546" i="6"/>
  <c r="AG1547" i="6"/>
  <c r="AG1548" i="6"/>
  <c r="AG1549" i="6"/>
  <c r="AG1550" i="6"/>
  <c r="AG1551" i="6"/>
  <c r="AG1552" i="6"/>
  <c r="AG1553" i="6"/>
  <c r="AG1554" i="6"/>
  <c r="AG1555" i="6"/>
  <c r="AG1556" i="6"/>
  <c r="AG1557" i="6"/>
  <c r="AG1558" i="6"/>
  <c r="AG1559" i="6"/>
  <c r="AG1560" i="6"/>
  <c r="AG1561" i="6"/>
  <c r="AG1562" i="6"/>
  <c r="AG1563" i="6"/>
  <c r="AG1564" i="6"/>
  <c r="AG1565" i="6"/>
  <c r="AG1566" i="6"/>
  <c r="AG1567" i="6"/>
  <c r="AG1568" i="6"/>
  <c r="AG1569" i="6"/>
  <c r="AG1570" i="6"/>
  <c r="AG1571" i="6"/>
  <c r="AG1572" i="6"/>
  <c r="AG1573" i="6"/>
  <c r="AG1574" i="6"/>
  <c r="AG1575" i="6"/>
  <c r="AG1576" i="6"/>
  <c r="AG1577" i="6"/>
  <c r="AG1578" i="6"/>
  <c r="AG1579" i="6"/>
  <c r="AG1580" i="6"/>
  <c r="AG1581" i="6"/>
  <c r="AG1582" i="6"/>
  <c r="AG1583" i="6"/>
  <c r="AG1584" i="6"/>
  <c r="AG1585" i="6"/>
  <c r="AG1586" i="6"/>
  <c r="AG1587" i="6"/>
  <c r="AG1588" i="6"/>
  <c r="AG1589" i="6"/>
  <c r="AG1590" i="6"/>
  <c r="AG1591" i="6"/>
  <c r="AG1592" i="6"/>
  <c r="AG1593" i="6"/>
  <c r="AG1594" i="6"/>
  <c r="AG1595" i="6"/>
  <c r="AG1596" i="6"/>
  <c r="AG1597" i="6"/>
  <c r="AG1598" i="6"/>
  <c r="AG1599" i="6"/>
  <c r="AG1600" i="6"/>
  <c r="AG1601" i="6"/>
  <c r="AG1602" i="6"/>
  <c r="AG1603" i="6"/>
  <c r="AG1604" i="6"/>
  <c r="AG1605" i="6"/>
  <c r="AG1606" i="6"/>
  <c r="AG1607" i="6"/>
  <c r="AG1608" i="6"/>
  <c r="AG1609" i="6"/>
  <c r="AG1610" i="6"/>
  <c r="AG1611" i="6"/>
  <c r="AG1612" i="6"/>
  <c r="AG1613" i="6"/>
  <c r="AG1614" i="6"/>
  <c r="AG1615" i="6"/>
  <c r="AG1616" i="6"/>
  <c r="AG1617" i="6"/>
  <c r="AG1618" i="6"/>
  <c r="AG1619" i="6"/>
  <c r="AG1620" i="6"/>
  <c r="AG1621" i="6"/>
  <c r="AG1622" i="6"/>
  <c r="AG1623" i="6"/>
  <c r="AG1624" i="6"/>
  <c r="AG1625" i="6"/>
  <c r="AG1626" i="6"/>
  <c r="AG1627" i="6"/>
  <c r="AG1628" i="6"/>
  <c r="AG1629" i="6"/>
  <c r="AG1630" i="6"/>
  <c r="AG1631" i="6"/>
  <c r="AG1632" i="6"/>
  <c r="AG1633" i="6"/>
  <c r="AG1634" i="6"/>
  <c r="AG1635" i="6"/>
  <c r="AG1636" i="6"/>
  <c r="AG1637" i="6"/>
  <c r="AG1638" i="6"/>
  <c r="AG1639" i="6"/>
  <c r="AG1640" i="6"/>
  <c r="AG1641" i="6"/>
  <c r="AG1642" i="6"/>
  <c r="AG1643" i="6"/>
  <c r="AG1644" i="6"/>
  <c r="AG1645" i="6"/>
  <c r="AG1646" i="6"/>
  <c r="AG1647" i="6"/>
  <c r="AG1648" i="6"/>
  <c r="AG1649" i="6"/>
  <c r="AG1650" i="6"/>
  <c r="AG1651" i="6"/>
  <c r="AG1652" i="6"/>
  <c r="AG1653" i="6"/>
  <c r="AG1654" i="6"/>
  <c r="AG1655" i="6"/>
  <c r="AG1656" i="6"/>
  <c r="AG1657" i="6"/>
  <c r="AG1658" i="6"/>
  <c r="AG1659" i="6"/>
  <c r="AG1660" i="6"/>
  <c r="AG1661" i="6"/>
  <c r="AG1662" i="6"/>
  <c r="AG1663" i="6"/>
  <c r="AG1664" i="6"/>
  <c r="AG1665" i="6"/>
  <c r="AG1666" i="6"/>
  <c r="AG1667" i="6"/>
  <c r="AG1668" i="6"/>
  <c r="AG1669" i="6"/>
  <c r="AG1670" i="6"/>
  <c r="AG1671" i="6"/>
  <c r="AG1672" i="6"/>
  <c r="AG1673" i="6"/>
  <c r="AG1674" i="6"/>
  <c r="AG1675" i="6"/>
  <c r="AG1676" i="6"/>
  <c r="AG1677" i="6"/>
  <c r="AG1678" i="6"/>
  <c r="AG1679" i="6"/>
  <c r="AG1680" i="6"/>
  <c r="AG1681" i="6"/>
  <c r="AG1682" i="6"/>
  <c r="AG1683" i="6"/>
  <c r="AG1684" i="6"/>
  <c r="AG1685" i="6"/>
  <c r="AG1686" i="6"/>
  <c r="AG1687" i="6"/>
  <c r="AG1688" i="6"/>
  <c r="AG1689" i="6"/>
  <c r="AG1690" i="6"/>
  <c r="AG1691" i="6"/>
  <c r="AG1692" i="6"/>
  <c r="AG1693" i="6"/>
  <c r="AG1694" i="6"/>
  <c r="AG1695" i="6"/>
  <c r="AG1696" i="6"/>
  <c r="AG1697" i="6"/>
  <c r="AG1698" i="6"/>
  <c r="AG1699" i="6"/>
  <c r="AG1700" i="6"/>
  <c r="AG1701" i="6"/>
  <c r="AG1702" i="6"/>
  <c r="AG1703" i="6"/>
  <c r="AG1704" i="6"/>
  <c r="AG1705" i="6"/>
  <c r="AG1706" i="6"/>
  <c r="AG1707" i="6"/>
  <c r="AG1708" i="6"/>
  <c r="AG1709" i="6"/>
  <c r="AG1710" i="6"/>
  <c r="AG1711" i="6"/>
  <c r="AG1712" i="6"/>
  <c r="AG1713" i="6"/>
  <c r="AG1714" i="6"/>
  <c r="AG1715" i="6"/>
  <c r="AG1716" i="6"/>
  <c r="AG1717" i="6"/>
  <c r="AG1718" i="6"/>
  <c r="AG1719" i="6"/>
  <c r="AG1720" i="6"/>
  <c r="AG1721" i="6"/>
  <c r="AG1722" i="6"/>
  <c r="AG1723" i="6"/>
  <c r="AG1724" i="6"/>
  <c r="AG1725" i="6"/>
  <c r="AG1726" i="6"/>
  <c r="AG1727" i="6"/>
  <c r="AG1728" i="6"/>
  <c r="AG1729" i="6"/>
  <c r="AG1730" i="6"/>
  <c r="AG1731" i="6"/>
  <c r="AG1732" i="6"/>
  <c r="AG1733" i="6"/>
  <c r="AG1734" i="6"/>
  <c r="AG1735" i="6"/>
  <c r="AG1736" i="6"/>
  <c r="AG1737" i="6"/>
  <c r="AG1738" i="6"/>
  <c r="AG1739" i="6"/>
  <c r="AG1740" i="6"/>
  <c r="AG1741" i="6"/>
  <c r="AG1742" i="6"/>
  <c r="AG1743" i="6"/>
  <c r="AG1744" i="6"/>
  <c r="AG1745" i="6"/>
  <c r="AG1746" i="6"/>
  <c r="AG1747" i="6"/>
  <c r="AG1748" i="6"/>
  <c r="AG1749" i="6"/>
  <c r="AG1750" i="6"/>
  <c r="AG1751" i="6"/>
  <c r="AG1752" i="6"/>
  <c r="AG1753" i="6"/>
  <c r="AG1754" i="6"/>
  <c r="AG1755" i="6"/>
  <c r="AG1756" i="6"/>
  <c r="AG1757" i="6"/>
  <c r="AG1758" i="6"/>
  <c r="AG1759" i="6"/>
  <c r="AG1760" i="6"/>
  <c r="AG1761" i="6"/>
  <c r="AG1762" i="6"/>
  <c r="AG1763" i="6"/>
  <c r="AG1764" i="6"/>
  <c r="AG1765" i="6"/>
  <c r="AG1766" i="6"/>
  <c r="AG1767" i="6"/>
  <c r="AG1768" i="6"/>
  <c r="AG1769" i="6"/>
  <c r="AG1770" i="6"/>
  <c r="AG1771" i="6"/>
  <c r="AG1772" i="6"/>
  <c r="AG1773" i="6"/>
  <c r="AG1774" i="6"/>
  <c r="AG1775" i="6"/>
  <c r="AG1776" i="6"/>
  <c r="AG1777" i="6"/>
  <c r="AG1778" i="6"/>
  <c r="AG1779" i="6"/>
  <c r="AG1780" i="6"/>
  <c r="AG1781" i="6"/>
  <c r="AG1782" i="6"/>
  <c r="AG1783" i="6"/>
  <c r="AG1784" i="6"/>
  <c r="AG1785" i="6"/>
  <c r="AG1786" i="6"/>
  <c r="AG1787" i="6"/>
  <c r="AG1788" i="6"/>
  <c r="AG1789" i="6"/>
  <c r="AG1790" i="6"/>
  <c r="AG1791" i="6"/>
  <c r="AG1792" i="6"/>
  <c r="AG1793" i="6"/>
  <c r="AG1794" i="6"/>
  <c r="AG1795" i="6"/>
  <c r="AG1796" i="6"/>
  <c r="AG1797" i="6"/>
  <c r="AG1798" i="6"/>
  <c r="AG1799" i="6"/>
  <c r="AG1800" i="6"/>
  <c r="AG1801" i="6"/>
  <c r="AG1802" i="6"/>
  <c r="AG1803" i="6"/>
  <c r="AG1804" i="6"/>
  <c r="AG1805" i="6"/>
  <c r="AG1806" i="6"/>
  <c r="AG1807" i="6"/>
  <c r="AG1808" i="6"/>
  <c r="AG1809" i="6"/>
  <c r="AG1810" i="6"/>
  <c r="AG1811" i="6"/>
  <c r="AG1812" i="6"/>
  <c r="AG1813" i="6"/>
  <c r="AG1814" i="6"/>
  <c r="AG1815" i="6"/>
  <c r="AG1816" i="6"/>
  <c r="AG1817" i="6"/>
  <c r="AG1818" i="6"/>
  <c r="AG1819" i="6"/>
  <c r="AG1820" i="6"/>
  <c r="AG1821" i="6"/>
  <c r="AG1822" i="6"/>
  <c r="AG1823" i="6"/>
  <c r="AG1824" i="6"/>
  <c r="AG1825" i="6"/>
  <c r="AG1826" i="6"/>
  <c r="AG1827" i="6"/>
  <c r="AG1828" i="6"/>
  <c r="AG1829" i="6"/>
  <c r="AG1830" i="6"/>
  <c r="AG1831" i="6"/>
  <c r="AG1832" i="6"/>
  <c r="AG1833" i="6"/>
  <c r="AG1834" i="6"/>
  <c r="AG1835" i="6"/>
  <c r="AG1836" i="6"/>
  <c r="AG1837" i="6"/>
  <c r="AG1838" i="6"/>
  <c r="AG1839" i="6"/>
  <c r="AG1840" i="6"/>
  <c r="AG1841" i="6"/>
  <c r="AG1842" i="6"/>
  <c r="AG1843" i="6"/>
  <c r="AG1844" i="6"/>
  <c r="AG1845" i="6"/>
  <c r="AG1846" i="6"/>
  <c r="AG1847" i="6"/>
  <c r="AG1848" i="6"/>
  <c r="AG1849" i="6"/>
  <c r="AG1850" i="6"/>
  <c r="AG1851" i="6"/>
  <c r="AG1852" i="6"/>
  <c r="AG1853" i="6"/>
  <c r="AG1854" i="6"/>
  <c r="AG1855" i="6"/>
  <c r="AG1856" i="6"/>
  <c r="AG1857" i="6"/>
  <c r="AG1858" i="6"/>
  <c r="AG1859" i="6"/>
  <c r="AG1860" i="6"/>
  <c r="AG1861" i="6"/>
  <c r="AG1862" i="6"/>
  <c r="AG1863" i="6"/>
  <c r="AG1864" i="6"/>
  <c r="AG1865" i="6"/>
  <c r="AG1866" i="6"/>
  <c r="AG1867" i="6"/>
  <c r="AG1868" i="6"/>
  <c r="AG1869" i="6"/>
  <c r="AG1870" i="6"/>
  <c r="AG1871" i="6"/>
  <c r="AG1872" i="6"/>
  <c r="AG1873" i="6"/>
  <c r="AG1874" i="6"/>
  <c r="AG1875" i="6"/>
  <c r="AG1876" i="6"/>
  <c r="AG1877" i="6"/>
  <c r="AG1878" i="6"/>
  <c r="AG1879" i="6"/>
  <c r="AG1880" i="6"/>
  <c r="AG1881" i="6"/>
  <c r="AG1882" i="6"/>
  <c r="AG1883" i="6"/>
  <c r="AG1884" i="6"/>
  <c r="AG1885" i="6"/>
  <c r="AG1886" i="6"/>
  <c r="AG1887" i="6"/>
  <c r="AG1888" i="6"/>
  <c r="AG1889" i="6"/>
  <c r="AG1890" i="6"/>
  <c r="AG1891" i="6"/>
  <c r="AG1892" i="6"/>
  <c r="AG1893" i="6"/>
  <c r="AG1894" i="6"/>
  <c r="AG1895" i="6"/>
  <c r="AG1896" i="6"/>
  <c r="AG1897" i="6"/>
  <c r="AG1898" i="6"/>
  <c r="AG1899" i="6"/>
  <c r="AG1900" i="6"/>
  <c r="AG1901" i="6"/>
  <c r="AG1902" i="6"/>
  <c r="AG1903" i="6"/>
  <c r="AG1904" i="6"/>
  <c r="AG1905" i="6"/>
  <c r="AG1906" i="6"/>
  <c r="AG1907" i="6"/>
  <c r="AG1908" i="6"/>
  <c r="AG1909" i="6"/>
  <c r="AG1910" i="6"/>
  <c r="AG1911" i="6"/>
  <c r="AG1912" i="6"/>
  <c r="AG1913" i="6"/>
  <c r="AG1914" i="6"/>
  <c r="AG1915" i="6"/>
  <c r="AG1916" i="6"/>
  <c r="AG1917" i="6"/>
  <c r="AG1918" i="6"/>
  <c r="AG1919" i="6"/>
  <c r="AG1920" i="6"/>
  <c r="AG1921" i="6"/>
  <c r="AG1922" i="6"/>
  <c r="AG1923" i="6"/>
  <c r="AG1924" i="6"/>
  <c r="AG1925" i="6"/>
  <c r="AG1926" i="6"/>
  <c r="AG1927" i="6"/>
  <c r="AG1928" i="6"/>
  <c r="AG1929" i="6"/>
  <c r="AG1930" i="6"/>
  <c r="AG1931" i="6"/>
  <c r="AG1932" i="6"/>
  <c r="AG1933" i="6"/>
  <c r="AG1934" i="6"/>
  <c r="AG1935" i="6"/>
  <c r="AG1936" i="6"/>
  <c r="AG1937" i="6"/>
  <c r="AG1938" i="6"/>
  <c r="AG1939" i="6"/>
  <c r="AG1940" i="6"/>
  <c r="AG1941" i="6"/>
  <c r="AG1942" i="6"/>
  <c r="AG1943" i="6"/>
  <c r="AG1944" i="6"/>
  <c r="AG1945" i="6"/>
  <c r="AG1946" i="6"/>
  <c r="AG1947" i="6"/>
  <c r="AG1948" i="6"/>
  <c r="AG1949" i="6"/>
  <c r="AG1950" i="6"/>
  <c r="AG1951" i="6"/>
  <c r="AG1952" i="6"/>
  <c r="AG1953" i="6"/>
  <c r="AG1954" i="6"/>
  <c r="AG1955" i="6"/>
  <c r="AG1956" i="6"/>
  <c r="AG1957" i="6"/>
  <c r="AG1958" i="6"/>
  <c r="AG1959" i="6"/>
  <c r="AG1960" i="6"/>
  <c r="AG1961" i="6"/>
  <c r="AG1962" i="6"/>
  <c r="AG1963" i="6"/>
  <c r="AG1964" i="6"/>
  <c r="AG1965" i="6"/>
  <c r="AG1966" i="6"/>
  <c r="AG1967" i="6"/>
  <c r="AG1968" i="6"/>
  <c r="AG1969" i="6"/>
  <c r="AG1970" i="6"/>
  <c r="AG1971" i="6"/>
  <c r="AG1972" i="6"/>
  <c r="AG1973" i="6"/>
  <c r="AG1974" i="6"/>
  <c r="AG1975" i="6"/>
  <c r="AG1976" i="6"/>
  <c r="AG1977" i="6"/>
  <c r="AG1978" i="6"/>
  <c r="AG1979" i="6"/>
  <c r="AG1980" i="6"/>
  <c r="AG1981" i="6"/>
  <c r="AG1982" i="6"/>
  <c r="AG1983" i="6"/>
  <c r="AG1984" i="6"/>
  <c r="AG1985" i="6"/>
  <c r="AG1986" i="6"/>
  <c r="AG1987" i="6"/>
  <c r="AG1988" i="6"/>
  <c r="AG1989" i="6"/>
  <c r="AG1990" i="6"/>
  <c r="AG1991" i="6"/>
  <c r="AG1992" i="6"/>
  <c r="AG1993" i="6"/>
  <c r="AG1994" i="6"/>
  <c r="AG1995" i="6"/>
  <c r="AG1996" i="6"/>
  <c r="AG1997" i="6"/>
  <c r="AG1998" i="6"/>
  <c r="AG1999" i="6"/>
  <c r="AG2000" i="6"/>
  <c r="AG2001" i="6"/>
  <c r="AG2002" i="6"/>
  <c r="AG2003" i="6"/>
  <c r="AG2004" i="6"/>
  <c r="AG2005" i="6"/>
  <c r="AG2006" i="6"/>
  <c r="AG2007" i="6"/>
  <c r="AG2008" i="6"/>
  <c r="AG2009" i="6"/>
  <c r="AG2010" i="6"/>
  <c r="AG2011" i="6"/>
  <c r="AG2012" i="6"/>
  <c r="AG2013" i="6"/>
  <c r="AG2014" i="6"/>
  <c r="AG2015" i="6"/>
  <c r="AG2016" i="6"/>
  <c r="AG2017" i="6"/>
  <c r="AG2018" i="6"/>
  <c r="AG2019" i="6"/>
  <c r="AG2020" i="6"/>
  <c r="AG2021" i="6"/>
  <c r="AG2022" i="6"/>
  <c r="AG2023" i="6"/>
  <c r="AG2024" i="6"/>
  <c r="AG2025" i="6"/>
  <c r="AG2026" i="6"/>
  <c r="AG2027" i="6"/>
  <c r="AG2028" i="6"/>
  <c r="AG2029" i="6"/>
  <c r="AG2030" i="6"/>
  <c r="AG2031" i="6"/>
  <c r="AG2032" i="6"/>
  <c r="AG2033" i="6"/>
  <c r="AG2034" i="6"/>
  <c r="AG2035" i="6"/>
  <c r="AG2036" i="6"/>
  <c r="AG2037" i="6"/>
  <c r="AG2038" i="6"/>
  <c r="AG2039" i="6"/>
  <c r="AG2040" i="6"/>
  <c r="AG2041" i="6"/>
  <c r="AG2042" i="6"/>
  <c r="AG2043" i="6"/>
  <c r="AG2044" i="6"/>
  <c r="AG2045" i="6"/>
  <c r="AG2046" i="6"/>
  <c r="AG2047" i="6"/>
  <c r="AG2048" i="6"/>
  <c r="AG2049" i="6"/>
  <c r="AG2050" i="6"/>
  <c r="AG2051" i="6"/>
  <c r="AG2052" i="6"/>
  <c r="AG2053" i="6"/>
  <c r="AG2054" i="6"/>
  <c r="AG2055" i="6"/>
  <c r="AG2056" i="6"/>
  <c r="AG2057" i="6"/>
  <c r="AG2058" i="6"/>
  <c r="AG2059" i="6"/>
  <c r="AG2060" i="6"/>
  <c r="AG2061" i="6"/>
  <c r="AG2062" i="6"/>
  <c r="AG2063" i="6"/>
  <c r="AG2064" i="6"/>
  <c r="AG2065" i="6"/>
  <c r="AG2066" i="6"/>
  <c r="AG2067" i="6"/>
  <c r="AG2068" i="6"/>
  <c r="AG2069" i="6"/>
  <c r="AG2070" i="6"/>
  <c r="AG2071" i="6"/>
  <c r="AG2072" i="6"/>
  <c r="AG2073" i="6"/>
  <c r="AG2074" i="6"/>
  <c r="AG2075" i="6"/>
  <c r="AG2076" i="6"/>
  <c r="AG2077" i="6"/>
  <c r="AG2078" i="6"/>
  <c r="AG2079" i="6"/>
  <c r="AG2080" i="6"/>
  <c r="AG2081" i="6"/>
  <c r="AG2082" i="6"/>
  <c r="AG2083" i="6"/>
  <c r="AG2084" i="6"/>
  <c r="AG2085" i="6"/>
  <c r="AG2086" i="6"/>
  <c r="AG2087" i="6"/>
  <c r="AG2088" i="6"/>
  <c r="AG2089" i="6"/>
  <c r="AG2090" i="6"/>
  <c r="AG2091" i="6"/>
  <c r="AG2092" i="6"/>
  <c r="AG2093" i="6"/>
  <c r="AG2094" i="6"/>
  <c r="AG2095" i="6"/>
  <c r="AG2096" i="6"/>
  <c r="AG2097" i="6"/>
  <c r="AG2098" i="6"/>
  <c r="AG2099" i="6"/>
  <c r="AG2100" i="6"/>
  <c r="AG2101" i="6"/>
  <c r="AG2102" i="6"/>
  <c r="AG2103" i="6"/>
  <c r="AG2104" i="6"/>
  <c r="AG2105" i="6"/>
  <c r="AG2106" i="6"/>
  <c r="AG2107" i="6"/>
  <c r="AG2108" i="6"/>
  <c r="AG2109" i="6"/>
  <c r="AG2110" i="6"/>
  <c r="AG2111" i="6"/>
  <c r="AG2112" i="6"/>
  <c r="AG2113" i="6"/>
  <c r="AG2114" i="6"/>
  <c r="AG2115" i="6"/>
  <c r="AG2116" i="6"/>
  <c r="AG2117" i="6"/>
  <c r="AG2118" i="6"/>
  <c r="AG2119" i="6"/>
  <c r="AG2120" i="6"/>
  <c r="AG2121" i="6"/>
  <c r="AG2122" i="6"/>
  <c r="AG2123" i="6"/>
  <c r="AG2124" i="6"/>
  <c r="AG2125" i="6"/>
  <c r="AG2126" i="6"/>
  <c r="AG2127" i="6"/>
  <c r="AG2128" i="6"/>
  <c r="AG2129" i="6"/>
  <c r="AG2130" i="6"/>
  <c r="AG2131" i="6"/>
  <c r="AG2132" i="6"/>
  <c r="AG2133" i="6"/>
  <c r="AG2134" i="6"/>
  <c r="AG2135" i="6"/>
  <c r="AG2136" i="6"/>
  <c r="AG2137" i="6"/>
  <c r="AG2138" i="6"/>
  <c r="AG2139" i="6"/>
  <c r="AG2140" i="6"/>
  <c r="AG2141" i="6"/>
  <c r="AG2142" i="6"/>
  <c r="AG2143" i="6"/>
  <c r="AG2144" i="6"/>
  <c r="AG2145" i="6"/>
  <c r="AG2146" i="6"/>
  <c r="AG2147" i="6"/>
  <c r="AG2148" i="6"/>
  <c r="AG2149" i="6"/>
  <c r="AG2150" i="6"/>
  <c r="AG2151" i="6"/>
  <c r="AG2152" i="6"/>
  <c r="AG2153" i="6"/>
  <c r="AG2154" i="6"/>
  <c r="AG2155" i="6"/>
  <c r="AG2156" i="6"/>
  <c r="AG2157" i="6"/>
  <c r="AG2158" i="6"/>
  <c r="AG2159" i="6"/>
  <c r="AG2160" i="6"/>
  <c r="AG2161" i="6"/>
  <c r="AG2162" i="6"/>
  <c r="AG2163" i="6"/>
  <c r="AG2164" i="6"/>
  <c r="AG2165" i="6"/>
  <c r="AG2166" i="6"/>
  <c r="AG2167" i="6"/>
  <c r="AG2168" i="6"/>
  <c r="AG2169" i="6"/>
  <c r="AG2170" i="6"/>
  <c r="AG2171" i="6"/>
  <c r="AG2172" i="6"/>
  <c r="AG2173" i="6"/>
  <c r="AG2174" i="6"/>
  <c r="AG2175" i="6"/>
  <c r="AG2176" i="6"/>
  <c r="AG2177" i="6"/>
  <c r="AG2178" i="6"/>
  <c r="AG2179" i="6"/>
  <c r="AG2180" i="6"/>
  <c r="AG2181" i="6"/>
  <c r="AG2182" i="6"/>
  <c r="AG2183" i="6"/>
  <c r="AG2184" i="6"/>
  <c r="AG2185" i="6"/>
  <c r="AG2186" i="6"/>
  <c r="AG2187" i="6"/>
  <c r="AG2188" i="6"/>
  <c r="AG2189" i="6"/>
  <c r="AG2190" i="6"/>
  <c r="AG2191" i="6"/>
  <c r="AG2192" i="6"/>
  <c r="AG2193" i="6"/>
  <c r="AG2194" i="6"/>
  <c r="AG2195" i="6"/>
  <c r="AG2196" i="6"/>
  <c r="AG2197" i="6"/>
  <c r="AG2198" i="6"/>
  <c r="AG2199" i="6"/>
  <c r="AG2200" i="6"/>
  <c r="AG2201" i="6"/>
  <c r="AG2202" i="6"/>
  <c r="AG2203" i="6"/>
  <c r="AG2204" i="6"/>
  <c r="AG2205" i="6"/>
  <c r="AG2206" i="6"/>
  <c r="AG2207" i="6"/>
  <c r="AG2208" i="6"/>
  <c r="AG2209" i="6"/>
  <c r="AG2210" i="6"/>
  <c r="AG2211" i="6"/>
  <c r="AG2212" i="6"/>
  <c r="AG2213" i="6"/>
  <c r="AG2214" i="6"/>
  <c r="AG2215" i="6"/>
  <c r="AG2216" i="6"/>
  <c r="AG2217" i="6"/>
  <c r="AG2218" i="6"/>
  <c r="AG2219" i="6"/>
  <c r="AG2220" i="6"/>
  <c r="AG2221" i="6"/>
  <c r="AG2222" i="6"/>
  <c r="AG2223" i="6"/>
  <c r="AG2224" i="6"/>
  <c r="AG2225" i="6"/>
  <c r="AG2226" i="6"/>
  <c r="AG2227" i="6"/>
  <c r="AG2228" i="6"/>
  <c r="AG2229" i="6"/>
  <c r="AG2230" i="6"/>
  <c r="AG2231" i="6"/>
  <c r="AG2232" i="6"/>
  <c r="AG2233" i="6"/>
  <c r="AG2234" i="6"/>
  <c r="AG2235" i="6"/>
  <c r="AG2236" i="6"/>
  <c r="AG2237" i="6"/>
  <c r="AG2238" i="6"/>
  <c r="AG2239" i="6"/>
  <c r="AG2240" i="6"/>
  <c r="AG2241" i="6"/>
  <c r="AG2242" i="6"/>
  <c r="AG2243" i="6"/>
  <c r="AG2244" i="6"/>
  <c r="AG2245" i="6"/>
  <c r="AG2246" i="6"/>
  <c r="AG2247" i="6"/>
  <c r="AG2248" i="6"/>
  <c r="AG2249" i="6"/>
  <c r="AG2250" i="6"/>
  <c r="AG2251" i="6"/>
  <c r="AG2252" i="6"/>
  <c r="AG2253" i="6"/>
  <c r="AG2254" i="6"/>
  <c r="AG2255" i="6"/>
  <c r="AG2256" i="6"/>
  <c r="AG2257" i="6"/>
  <c r="AG2258" i="6"/>
  <c r="AG2259" i="6"/>
  <c r="AG2260" i="6"/>
  <c r="AG2261" i="6"/>
  <c r="AG2262" i="6"/>
  <c r="AG2263" i="6"/>
  <c r="AG2264" i="6"/>
  <c r="AG2265" i="6"/>
  <c r="AG2266" i="6"/>
  <c r="AG2267" i="6"/>
  <c r="AG2268" i="6"/>
  <c r="AG2269" i="6"/>
  <c r="AG2270" i="6"/>
  <c r="AG2271" i="6"/>
  <c r="AG2272" i="6"/>
  <c r="AG2273" i="6"/>
  <c r="AG2274" i="6"/>
  <c r="AG2275" i="6"/>
  <c r="AG2276" i="6"/>
  <c r="AG2277" i="6"/>
  <c r="AG2278" i="6"/>
  <c r="AG2279" i="6"/>
  <c r="AG2280" i="6"/>
  <c r="AG2281" i="6"/>
  <c r="AG2282" i="6"/>
  <c r="AG2283" i="6"/>
  <c r="AG2284" i="6"/>
  <c r="AG2285" i="6"/>
  <c r="AG2286" i="6"/>
  <c r="AG2287" i="6"/>
  <c r="AG2288" i="6"/>
  <c r="AG2289" i="6"/>
  <c r="AG2290" i="6"/>
  <c r="AG2291" i="6"/>
  <c r="AG2292" i="6"/>
  <c r="AG2293" i="6"/>
  <c r="AG2294" i="6"/>
  <c r="AG2295" i="6"/>
  <c r="AG2296" i="6"/>
  <c r="AG2297" i="6"/>
  <c r="AG2298" i="6"/>
  <c r="AG2299" i="6"/>
  <c r="AG2300" i="6"/>
  <c r="AG2301" i="6"/>
  <c r="AG2302" i="6"/>
  <c r="AG2303" i="6"/>
  <c r="AG2304" i="6"/>
  <c r="AG2305" i="6"/>
  <c r="AG2306" i="6"/>
  <c r="AG2307" i="6"/>
  <c r="AG2308" i="6"/>
  <c r="AG2309" i="6"/>
  <c r="AG2310" i="6"/>
  <c r="AG2311" i="6"/>
  <c r="AG2312" i="6"/>
  <c r="AG2313" i="6"/>
  <c r="AG2314" i="6"/>
  <c r="AG2315" i="6"/>
  <c r="AG2316" i="6"/>
  <c r="AG2317" i="6"/>
  <c r="AG2318" i="6"/>
  <c r="AG2319" i="6"/>
  <c r="AG2320" i="6"/>
  <c r="AG2321" i="6"/>
  <c r="AG2322" i="6"/>
  <c r="AG2323" i="6"/>
  <c r="AG2324" i="6"/>
  <c r="AG2325" i="6"/>
  <c r="AG2326" i="6"/>
  <c r="AG2327" i="6"/>
  <c r="AG2328" i="6"/>
  <c r="AG2329" i="6"/>
  <c r="AG2330" i="6"/>
  <c r="AG2331" i="6"/>
  <c r="AG2332" i="6"/>
  <c r="AG2333" i="6"/>
  <c r="AG2334" i="6"/>
  <c r="AG2335" i="6"/>
  <c r="AG2336" i="6"/>
  <c r="AG2337" i="6"/>
  <c r="AG2338" i="6"/>
  <c r="AG2339" i="6"/>
  <c r="AG2340" i="6"/>
  <c r="AG2341" i="6"/>
  <c r="AG2342" i="6"/>
  <c r="AG2343" i="6"/>
  <c r="AG2344" i="6"/>
  <c r="AG2345" i="6"/>
  <c r="AG2346" i="6"/>
  <c r="AG2347" i="6"/>
  <c r="AG2348" i="6"/>
  <c r="AG2349" i="6"/>
  <c r="AG2350" i="6"/>
  <c r="AG2351" i="6"/>
  <c r="AG2352" i="6"/>
  <c r="AG2353" i="6"/>
  <c r="AG2354" i="6"/>
  <c r="AG2355" i="6"/>
  <c r="AG2356" i="6"/>
  <c r="AG2357" i="6"/>
  <c r="AG2358" i="6"/>
  <c r="AG2359" i="6"/>
  <c r="AG2360" i="6"/>
  <c r="AG2361" i="6"/>
  <c r="AG2362" i="6"/>
  <c r="AG2363" i="6"/>
  <c r="AG2364" i="6"/>
  <c r="AG2365" i="6"/>
  <c r="AG2366" i="6"/>
  <c r="AG2367" i="6"/>
  <c r="AG2368" i="6"/>
  <c r="AG2369" i="6"/>
  <c r="AG2370" i="6"/>
  <c r="AG2371" i="6"/>
  <c r="AG2372" i="6"/>
  <c r="AG2373" i="6"/>
  <c r="AG2374" i="6"/>
  <c r="AG2375" i="6"/>
  <c r="AG2376" i="6"/>
  <c r="AG2377" i="6"/>
  <c r="AG2378" i="6"/>
  <c r="AG2379" i="6"/>
  <c r="AG2380" i="6"/>
  <c r="AG2381" i="6"/>
  <c r="AG2382" i="6"/>
  <c r="AG2383" i="6"/>
  <c r="AG2384" i="6"/>
  <c r="AG2385" i="6"/>
  <c r="AG2386" i="6"/>
  <c r="AG2387" i="6"/>
  <c r="AG2388" i="6"/>
  <c r="AG2389" i="6"/>
  <c r="AG2390" i="6"/>
  <c r="AG2391" i="6"/>
  <c r="AG2392" i="6"/>
  <c r="AG2393" i="6"/>
  <c r="AG2394" i="6"/>
  <c r="AG2395" i="6"/>
  <c r="AG2396" i="6"/>
  <c r="AG2397" i="6"/>
  <c r="AG2398" i="6"/>
  <c r="AG2399" i="6"/>
  <c r="AG2400" i="6"/>
  <c r="AG2401" i="6"/>
  <c r="AG2402" i="6"/>
  <c r="AG2403" i="6"/>
  <c r="AG2404" i="6"/>
  <c r="AG2405" i="6"/>
  <c r="AG2406" i="6"/>
  <c r="AG2407" i="6"/>
  <c r="AG2408" i="6"/>
  <c r="AG2409" i="6"/>
  <c r="AG2410" i="6"/>
  <c r="AG2411" i="6"/>
  <c r="AG2412" i="6"/>
  <c r="AG2413" i="6"/>
  <c r="AG2414" i="6"/>
  <c r="AG2415" i="6"/>
  <c r="AG2416" i="6"/>
  <c r="AG2417" i="6"/>
  <c r="AG2418" i="6"/>
  <c r="AG2419" i="6"/>
  <c r="AG2420" i="6"/>
  <c r="AG2421" i="6"/>
  <c r="AG2422" i="6"/>
  <c r="AG2423" i="6"/>
  <c r="AG2424" i="6"/>
  <c r="AG2425" i="6"/>
  <c r="AG2426" i="6"/>
  <c r="AG2427" i="6"/>
  <c r="AG2428" i="6"/>
  <c r="AG2429" i="6"/>
  <c r="AG2430" i="6"/>
  <c r="AG2431" i="6"/>
  <c r="AG2432" i="6"/>
  <c r="AG2433" i="6"/>
  <c r="AG2434" i="6"/>
  <c r="AG2435" i="6"/>
  <c r="AG2436" i="6"/>
  <c r="AG2437" i="6"/>
  <c r="AG2438" i="6"/>
  <c r="AG2439" i="6"/>
  <c r="AG2440" i="6"/>
  <c r="AG2441" i="6"/>
  <c r="AG2442" i="6"/>
  <c r="AG2443" i="6"/>
  <c r="AG2444" i="6"/>
  <c r="AG2445" i="6"/>
  <c r="AG2446" i="6"/>
  <c r="AG2447" i="6"/>
  <c r="AG2448" i="6"/>
  <c r="AG2449" i="6"/>
  <c r="AG2450" i="6"/>
  <c r="AG2451" i="6"/>
  <c r="AG2452" i="6"/>
  <c r="AG2453" i="6"/>
  <c r="AG2454" i="6"/>
  <c r="AG2455" i="6"/>
  <c r="AG2456" i="6"/>
  <c r="AG2457" i="6"/>
  <c r="AG2458" i="6"/>
  <c r="AG2459" i="6"/>
  <c r="AG2460" i="6"/>
  <c r="AG2461" i="6"/>
  <c r="AG2462" i="6"/>
  <c r="AG2463" i="6"/>
  <c r="AG2464" i="6"/>
  <c r="AG2465" i="6"/>
  <c r="AG2466" i="6"/>
  <c r="AG2467" i="6"/>
  <c r="AG2468" i="6"/>
  <c r="AG2469" i="6"/>
  <c r="AG2470" i="6"/>
  <c r="AG2471" i="6"/>
  <c r="AG2472" i="6"/>
  <c r="AG2473" i="6"/>
  <c r="AG2474" i="6"/>
  <c r="AG2475" i="6"/>
  <c r="AG2476" i="6"/>
  <c r="AG2477" i="6"/>
  <c r="AG2478" i="6"/>
  <c r="AG2479" i="6"/>
  <c r="AG2480" i="6"/>
  <c r="AG2481" i="6"/>
  <c r="AG2482" i="6"/>
  <c r="AG2483" i="6"/>
  <c r="AG2484" i="6"/>
  <c r="AG2485" i="6"/>
  <c r="AG2486" i="6"/>
  <c r="AG2487" i="6"/>
  <c r="AG2488" i="6"/>
  <c r="AG2489" i="6"/>
  <c r="AG2490" i="6"/>
  <c r="AG2491" i="6"/>
  <c r="AG2492" i="6"/>
  <c r="AG2493" i="6"/>
  <c r="AG2494" i="6"/>
  <c r="AG2495" i="6"/>
  <c r="AG2496" i="6"/>
  <c r="AG2497" i="6"/>
  <c r="AG2498" i="6"/>
  <c r="AG2499" i="6"/>
  <c r="AG2500" i="6"/>
  <c r="AG2501" i="6"/>
  <c r="AG2502" i="6"/>
  <c r="AG2503" i="6"/>
  <c r="AG2504" i="6"/>
  <c r="AG2505" i="6"/>
  <c r="AG2506" i="6"/>
  <c r="AG2507" i="6"/>
  <c r="AG2508" i="6"/>
  <c r="AG2509" i="6"/>
  <c r="AG2510" i="6"/>
  <c r="AG2511" i="6"/>
  <c r="AG2512" i="6"/>
  <c r="AG2513" i="6"/>
  <c r="AG2514" i="6"/>
  <c r="AG2515" i="6"/>
  <c r="AG2516" i="6"/>
  <c r="AG2517" i="6"/>
  <c r="AG2518" i="6"/>
  <c r="AG2519" i="6"/>
  <c r="AG2520" i="6"/>
  <c r="AG2521" i="6"/>
  <c r="AG2522" i="6"/>
  <c r="AG2523" i="6"/>
  <c r="AG2524" i="6"/>
  <c r="AG2525" i="6"/>
  <c r="AG2526" i="6"/>
  <c r="AG2527" i="6"/>
  <c r="AG2528" i="6"/>
  <c r="AG2529" i="6"/>
  <c r="AG2530" i="6"/>
  <c r="AG2531" i="6"/>
  <c r="AG2532" i="6"/>
  <c r="AG2533" i="6"/>
  <c r="AG2534" i="6"/>
  <c r="AG2535" i="6"/>
  <c r="AG2536" i="6"/>
  <c r="AG2537" i="6"/>
  <c r="AG2538" i="6"/>
  <c r="AG2539" i="6"/>
  <c r="AG2540" i="6"/>
  <c r="AG2541" i="6"/>
  <c r="AG2542" i="6"/>
  <c r="AG2543" i="6"/>
  <c r="AG2544" i="6"/>
  <c r="AG2545" i="6"/>
  <c r="AG2546" i="6"/>
  <c r="AG2547" i="6"/>
  <c r="AG2548" i="6"/>
  <c r="AG2549" i="6"/>
  <c r="AG2550" i="6"/>
  <c r="AG2551" i="6"/>
  <c r="AG2552" i="6"/>
  <c r="AG2553" i="6"/>
  <c r="AG2554" i="6"/>
  <c r="AG2555" i="6"/>
  <c r="AG2556" i="6"/>
  <c r="AG2557" i="6"/>
  <c r="AG2558" i="6"/>
  <c r="AG2559" i="6"/>
  <c r="AG2560" i="6"/>
  <c r="AG2561" i="6"/>
  <c r="AG2562" i="6"/>
  <c r="AG2563" i="6"/>
  <c r="AG2564" i="6"/>
  <c r="AG2565" i="6"/>
  <c r="AG2566" i="6"/>
  <c r="AG2567" i="6"/>
  <c r="AG2568" i="6"/>
  <c r="AG2569" i="6"/>
  <c r="AG2570" i="6"/>
  <c r="AG2571" i="6"/>
  <c r="AG2572" i="6"/>
  <c r="AG2573" i="6"/>
  <c r="AG2574" i="6"/>
  <c r="AG2575" i="6"/>
  <c r="AG2576" i="6"/>
  <c r="AG2577" i="6"/>
  <c r="AG2578" i="6"/>
  <c r="AG2579" i="6"/>
  <c r="AG2580" i="6"/>
  <c r="AG2581" i="6"/>
  <c r="AG2582" i="6"/>
  <c r="AG2583" i="6"/>
  <c r="AG2584" i="6"/>
  <c r="AG2585" i="6"/>
  <c r="AG2586" i="6"/>
  <c r="AG2587" i="6"/>
  <c r="AG2588" i="6"/>
  <c r="AG2589" i="6"/>
  <c r="AG2590" i="6"/>
  <c r="AG2591" i="6"/>
  <c r="AG2592" i="6"/>
  <c r="AG2593" i="6"/>
  <c r="AG2594" i="6"/>
  <c r="AG2595" i="6"/>
  <c r="AG2596" i="6"/>
  <c r="AG2597" i="6"/>
  <c r="AG2598" i="6"/>
  <c r="AG2599" i="6"/>
  <c r="AG2600" i="6"/>
  <c r="AG2601" i="6"/>
  <c r="AG2602" i="6"/>
  <c r="AG2603" i="6"/>
  <c r="AG2604" i="6"/>
  <c r="AG2605" i="6"/>
  <c r="AG2606" i="6"/>
  <c r="AG2607" i="6"/>
  <c r="AG2608" i="6"/>
  <c r="AG2609" i="6"/>
  <c r="AG2610" i="6"/>
  <c r="AG2611" i="6"/>
  <c r="AG2612" i="6"/>
  <c r="AG2613" i="6"/>
  <c r="AG2614" i="6"/>
  <c r="AG2615" i="6"/>
  <c r="AG2616" i="6"/>
  <c r="AG2617" i="6"/>
  <c r="AG2618" i="6"/>
  <c r="AG2619" i="6"/>
  <c r="AG2620" i="6"/>
  <c r="AG2621" i="6"/>
  <c r="AG2622" i="6"/>
  <c r="AG2623" i="6"/>
  <c r="AG2624" i="6"/>
  <c r="AG2625" i="6"/>
  <c r="AG2626" i="6"/>
  <c r="AG2627" i="6"/>
  <c r="AG2628" i="6"/>
  <c r="AG2629" i="6"/>
  <c r="AG2630" i="6"/>
  <c r="AG2631" i="6"/>
  <c r="AG2632" i="6"/>
  <c r="AG2633" i="6"/>
  <c r="AG2634" i="6"/>
  <c r="AG2635" i="6"/>
  <c r="AG2636" i="6"/>
  <c r="AG2637" i="6"/>
  <c r="AG2638" i="6"/>
  <c r="AG2639" i="6"/>
  <c r="AG2640" i="6"/>
  <c r="AG2641" i="6"/>
  <c r="AG2642" i="6"/>
  <c r="AG2643" i="6"/>
  <c r="AG2644" i="6"/>
  <c r="AG2645" i="6"/>
  <c r="AG2646" i="6"/>
  <c r="AG2647" i="6"/>
  <c r="AG2648" i="6"/>
  <c r="AG2649" i="6"/>
  <c r="AG2650" i="6"/>
  <c r="AG2651" i="6"/>
  <c r="AG2652" i="6"/>
  <c r="AG2653" i="6"/>
  <c r="AG2654" i="6"/>
  <c r="AG2655" i="6"/>
  <c r="AG2656" i="6"/>
  <c r="AG2657" i="6"/>
  <c r="AG2658" i="6"/>
  <c r="AG2659" i="6"/>
  <c r="AG2660" i="6"/>
  <c r="AG2661" i="6"/>
  <c r="AG2662" i="6"/>
  <c r="AG2663" i="6"/>
  <c r="AG2664" i="6"/>
  <c r="AG2665" i="6"/>
  <c r="AG2666" i="6"/>
  <c r="AG2667" i="6"/>
  <c r="AG2668" i="6"/>
  <c r="AG2669" i="6"/>
  <c r="AG2670" i="6"/>
  <c r="AG2671" i="6"/>
  <c r="AG2672" i="6"/>
  <c r="AG2673" i="6"/>
  <c r="AG2674" i="6"/>
  <c r="AG2675" i="6"/>
  <c r="AG2676" i="6"/>
  <c r="AG2677" i="6"/>
  <c r="AG2678" i="6"/>
  <c r="AG2679" i="6"/>
  <c r="AG2680" i="6"/>
  <c r="AG2681" i="6"/>
  <c r="AG2682" i="6"/>
  <c r="AG2683" i="6"/>
  <c r="AG2684" i="6"/>
  <c r="AG2685" i="6"/>
  <c r="AG2686" i="6"/>
  <c r="AG2687" i="6"/>
  <c r="AG2688" i="6"/>
  <c r="AG2689" i="6"/>
  <c r="AG2690" i="6"/>
  <c r="AG2691" i="6"/>
  <c r="AG2692" i="6"/>
  <c r="AG2693" i="6"/>
  <c r="AG2694" i="6"/>
  <c r="AG2695" i="6"/>
  <c r="AG2696" i="6"/>
  <c r="AG2697" i="6"/>
  <c r="AG2698" i="6"/>
  <c r="AG2699" i="6"/>
  <c r="AG2700" i="6"/>
  <c r="AG2701" i="6"/>
  <c r="AG2702" i="6"/>
  <c r="AG2703" i="6"/>
  <c r="AG2704" i="6"/>
  <c r="AG2705" i="6"/>
  <c r="AG2706" i="6"/>
  <c r="AG2707" i="6"/>
  <c r="AG2708" i="6"/>
  <c r="AG2709" i="6"/>
  <c r="AG2710" i="6"/>
  <c r="AG2711" i="6"/>
  <c r="AG2712" i="6"/>
  <c r="AG2713" i="6"/>
  <c r="AG2714" i="6"/>
  <c r="AG2715" i="6"/>
  <c r="AG2716" i="6"/>
  <c r="AG2717" i="6"/>
  <c r="AG2718" i="6"/>
  <c r="AG2719" i="6"/>
  <c r="AG2720" i="6"/>
  <c r="AG2721" i="6"/>
  <c r="AG2722" i="6"/>
  <c r="AG2723" i="6"/>
  <c r="AG2724" i="6"/>
  <c r="AG2725" i="6"/>
  <c r="AG2726" i="6"/>
  <c r="AG2727" i="6"/>
  <c r="AG2728" i="6"/>
  <c r="AG2729" i="6"/>
  <c r="AG2730" i="6"/>
  <c r="AG2731" i="6"/>
  <c r="AG2732" i="6"/>
  <c r="AG2733" i="6"/>
  <c r="AG2734" i="6"/>
  <c r="AG2735" i="6"/>
  <c r="AG2736" i="6"/>
  <c r="AG2737" i="6"/>
  <c r="AG2738" i="6"/>
  <c r="AG2739" i="6"/>
  <c r="AG2740" i="6"/>
  <c r="AG2741" i="6"/>
  <c r="AG2742" i="6"/>
  <c r="AG2743" i="6"/>
  <c r="AG2744" i="6"/>
  <c r="AG2745" i="6"/>
  <c r="AG2746" i="6"/>
  <c r="AG2747" i="6"/>
  <c r="AG2748" i="6"/>
  <c r="AG2749" i="6"/>
  <c r="AG2750" i="6"/>
  <c r="AG2751" i="6"/>
  <c r="AG2752" i="6"/>
  <c r="AG2753" i="6"/>
  <c r="AG2754" i="6"/>
  <c r="AG2755" i="6"/>
  <c r="AG2756" i="6"/>
  <c r="AG2757" i="6"/>
  <c r="AG2758" i="6"/>
  <c r="AG2759" i="6"/>
  <c r="AG2760" i="6"/>
  <c r="AG2761" i="6"/>
  <c r="AG2762" i="6"/>
  <c r="AG2763" i="6"/>
  <c r="AG2764" i="6"/>
  <c r="AG2765" i="6"/>
  <c r="AG2766" i="6"/>
  <c r="AG2767" i="6"/>
  <c r="AG2768" i="6"/>
  <c r="AG2769" i="6"/>
  <c r="AG2770" i="6"/>
  <c r="AG2771" i="6"/>
  <c r="AG2772" i="6"/>
  <c r="AG2773" i="6"/>
  <c r="AG2774" i="6"/>
  <c r="AG2775" i="6"/>
  <c r="AG2776" i="6"/>
  <c r="AG2777" i="6"/>
  <c r="AG2778" i="6"/>
  <c r="AG2779" i="6"/>
  <c r="AG2780" i="6"/>
  <c r="AG2781" i="6"/>
  <c r="AG2782" i="6"/>
  <c r="AG2783" i="6"/>
  <c r="AG2784" i="6"/>
  <c r="AG2785" i="6"/>
  <c r="AG2786" i="6"/>
  <c r="AG2787" i="6"/>
  <c r="AG2788" i="6"/>
  <c r="AG2789" i="6"/>
  <c r="AG2790" i="6"/>
  <c r="AG2791" i="6"/>
  <c r="AG2792" i="6"/>
  <c r="AG2793" i="6"/>
  <c r="AG2794" i="6"/>
  <c r="AG2795" i="6"/>
  <c r="AG2796" i="6"/>
  <c r="AG2797" i="6"/>
  <c r="AG2798" i="6"/>
  <c r="AG2799" i="6"/>
  <c r="AG2800" i="6"/>
  <c r="AG2801" i="6"/>
  <c r="AG2802" i="6"/>
  <c r="AG2803" i="6"/>
  <c r="AG2804" i="6"/>
  <c r="AG2805" i="6"/>
  <c r="AG2806" i="6"/>
  <c r="AG2807" i="6"/>
  <c r="AG2808" i="6"/>
  <c r="AG2809" i="6"/>
  <c r="AG2810" i="6"/>
  <c r="AG2811" i="6"/>
  <c r="AG2812" i="6"/>
  <c r="AG2813" i="6"/>
  <c r="AG2814" i="6"/>
  <c r="AG2815" i="6"/>
  <c r="AG2816" i="6"/>
  <c r="AG2817" i="6"/>
  <c r="AG2818" i="6"/>
  <c r="AG2819" i="6"/>
  <c r="AG2820" i="6"/>
  <c r="AG2821" i="6"/>
  <c r="AG2822" i="6"/>
  <c r="AG2823" i="6"/>
  <c r="AG2824" i="6"/>
  <c r="AG2825" i="6"/>
  <c r="AG2826" i="6"/>
  <c r="AG2827" i="6"/>
  <c r="AG2828" i="6"/>
  <c r="AG2829" i="6"/>
  <c r="AG2830" i="6"/>
  <c r="AG2831" i="6"/>
  <c r="AG2832" i="6"/>
  <c r="AG2833" i="6"/>
  <c r="AG2834" i="6"/>
  <c r="AG2835" i="6"/>
  <c r="AG2836" i="6"/>
  <c r="AG2837" i="6"/>
  <c r="AG2838" i="6"/>
  <c r="AG2839" i="6"/>
  <c r="AG2840" i="6"/>
  <c r="AG2841" i="6"/>
  <c r="AG2842" i="6"/>
  <c r="AG2843" i="6"/>
  <c r="AG2844" i="6"/>
  <c r="AG2845" i="6"/>
  <c r="AG2846" i="6"/>
  <c r="AG2847" i="6"/>
  <c r="AG2848" i="6"/>
  <c r="AG2849" i="6"/>
  <c r="AG2850" i="6"/>
  <c r="AG2851" i="6"/>
  <c r="AG2852" i="6"/>
  <c r="AG2853" i="6"/>
  <c r="AG2854" i="6"/>
  <c r="AG2855" i="6"/>
  <c r="AG2856" i="6"/>
  <c r="AG2857" i="6"/>
  <c r="AG2858" i="6"/>
  <c r="AG2859" i="6"/>
  <c r="AG2860" i="6"/>
  <c r="AG2861" i="6"/>
  <c r="AG2862" i="6"/>
  <c r="AG2863" i="6"/>
  <c r="AG2864" i="6"/>
  <c r="AG2865" i="6"/>
  <c r="AG2866" i="6"/>
  <c r="AG2867" i="6"/>
  <c r="AG2868" i="6"/>
  <c r="AG2869" i="6"/>
  <c r="AG2870" i="6"/>
  <c r="AG2871" i="6"/>
  <c r="AG2872" i="6"/>
  <c r="AG2873" i="6"/>
  <c r="AG2874" i="6"/>
  <c r="AG2875" i="6"/>
  <c r="AG2876" i="6"/>
  <c r="AG2877" i="6"/>
  <c r="AG2878" i="6"/>
  <c r="AG2879" i="6"/>
  <c r="AG2880" i="6"/>
  <c r="AG2881" i="6"/>
  <c r="AG2882" i="6"/>
  <c r="AG2883" i="6"/>
  <c r="AG2884" i="6"/>
  <c r="AG2885" i="6"/>
  <c r="AG2886" i="6"/>
  <c r="AG2887" i="6"/>
  <c r="AG2888" i="6"/>
  <c r="AG2889" i="6"/>
  <c r="AG2890" i="6"/>
  <c r="AG2891" i="6"/>
  <c r="AG2892" i="6"/>
  <c r="AG2893" i="6"/>
  <c r="AG2894" i="6"/>
  <c r="AG2895" i="6"/>
  <c r="AG2896" i="6"/>
  <c r="AG2897" i="6"/>
  <c r="AG2898" i="6"/>
  <c r="AG2899" i="6"/>
  <c r="AG2900" i="6"/>
  <c r="AG2901" i="6"/>
  <c r="AG2902" i="6"/>
  <c r="AG2903" i="6"/>
  <c r="AG2904" i="6"/>
  <c r="AG2905" i="6"/>
  <c r="AG2906" i="6"/>
  <c r="AG2907" i="6"/>
  <c r="AG2908" i="6"/>
  <c r="AG2909" i="6"/>
  <c r="AG2910" i="6"/>
  <c r="AG2911" i="6"/>
  <c r="AG2912" i="6"/>
  <c r="AG2913" i="6"/>
  <c r="AG2914" i="6"/>
  <c r="AG2915" i="6"/>
  <c r="AG2916" i="6"/>
  <c r="AG2917" i="6"/>
  <c r="AG2918" i="6"/>
  <c r="AG2919" i="6"/>
  <c r="AG2920" i="6"/>
  <c r="AG2921" i="6"/>
  <c r="AG2922" i="6"/>
  <c r="AG2923" i="6"/>
  <c r="AG2924" i="6"/>
  <c r="AG2925" i="6"/>
  <c r="AG2926" i="6"/>
  <c r="AG2927" i="6"/>
  <c r="AG2928" i="6"/>
  <c r="AG2929" i="6"/>
  <c r="AG2930" i="6"/>
  <c r="AG2931" i="6"/>
  <c r="AG2932" i="6"/>
  <c r="AG2933" i="6"/>
  <c r="AG2934" i="6"/>
  <c r="AG2935" i="6"/>
  <c r="AG2936" i="6"/>
  <c r="AG2937" i="6"/>
  <c r="AG2938" i="6"/>
  <c r="AG2939" i="6"/>
  <c r="AG2940" i="6"/>
  <c r="AG2941" i="6"/>
  <c r="AG2942" i="6"/>
  <c r="AG2943" i="6"/>
  <c r="AG2944" i="6"/>
  <c r="AG2945" i="6"/>
  <c r="AG2946" i="6"/>
  <c r="AG2947" i="6"/>
  <c r="AG2948" i="6"/>
  <c r="AG2949" i="6"/>
  <c r="AG2950" i="6"/>
  <c r="AG2951" i="6"/>
  <c r="AG2952" i="6"/>
  <c r="AG2953" i="6"/>
  <c r="AG2954" i="6"/>
  <c r="AG2955" i="6"/>
  <c r="AG2956" i="6"/>
  <c r="AG2957" i="6"/>
  <c r="AG2958" i="6"/>
  <c r="AG2959" i="6"/>
  <c r="AG2960" i="6"/>
  <c r="AG2961" i="6"/>
  <c r="AG2962" i="6"/>
  <c r="AG2963" i="6"/>
  <c r="AG2964" i="6"/>
  <c r="AG2965" i="6"/>
  <c r="AG2966" i="6"/>
  <c r="AG2967" i="6"/>
  <c r="AG2968" i="6"/>
  <c r="AG2969" i="6"/>
  <c r="AG2970" i="6"/>
  <c r="AG2971" i="6"/>
  <c r="AG2972" i="6"/>
  <c r="AG2973" i="6"/>
  <c r="AG2974" i="6"/>
  <c r="AG2975" i="6"/>
  <c r="AG2976" i="6"/>
  <c r="AG2977" i="6"/>
  <c r="AG2978" i="6"/>
  <c r="AG2979" i="6"/>
  <c r="AG2980" i="6"/>
  <c r="AG2981" i="6"/>
  <c r="AG2982" i="6"/>
  <c r="AG2983" i="6"/>
  <c r="AG2984" i="6"/>
  <c r="AG2985" i="6"/>
  <c r="AG2986" i="6"/>
  <c r="AG2987" i="6"/>
  <c r="AG2988" i="6"/>
  <c r="AG2989" i="6"/>
  <c r="AG2990" i="6"/>
  <c r="AG2991" i="6"/>
  <c r="AG2992" i="6"/>
  <c r="AG2993" i="6"/>
  <c r="AG2994" i="6"/>
  <c r="AG2995" i="6"/>
  <c r="AG2996" i="6"/>
  <c r="AG2997" i="6"/>
  <c r="AG2998" i="6"/>
  <c r="AG2999" i="6"/>
  <c r="AG3000" i="6"/>
  <c r="AG3001" i="6"/>
  <c r="AG3002" i="6"/>
  <c r="AG3003" i="6"/>
  <c r="AG3004" i="6"/>
  <c r="AG3005" i="6"/>
  <c r="AG3006" i="6"/>
  <c r="AG3007" i="6"/>
  <c r="AG3008" i="6"/>
  <c r="AG3009" i="6"/>
  <c r="AG3010" i="6"/>
  <c r="AG3011" i="6"/>
  <c r="AG3012" i="6"/>
  <c r="AG3013" i="6"/>
  <c r="AG3014" i="6"/>
  <c r="AG3015" i="6"/>
  <c r="AG3016" i="6"/>
  <c r="AG3017" i="6"/>
  <c r="AG3018" i="6"/>
  <c r="AG3019" i="6"/>
  <c r="AG3020" i="6"/>
  <c r="AG3021" i="6"/>
  <c r="AG3022" i="6"/>
  <c r="AG3023" i="6"/>
  <c r="AG3024" i="6"/>
  <c r="AG3025" i="6"/>
  <c r="AG3026" i="6"/>
  <c r="AG3027" i="6"/>
  <c r="AG3028" i="6"/>
  <c r="AG3029" i="6"/>
  <c r="AG3030" i="6"/>
  <c r="AG3031" i="6"/>
  <c r="AG3032" i="6"/>
  <c r="AG3033" i="6"/>
  <c r="AG3034" i="6"/>
  <c r="AG3035" i="6"/>
  <c r="AG3036" i="6"/>
  <c r="AG3037" i="6"/>
  <c r="AG3038" i="6"/>
  <c r="AG3039" i="6"/>
  <c r="AG3040" i="6"/>
  <c r="AG3041" i="6"/>
  <c r="AG3042" i="6"/>
  <c r="AG3043" i="6"/>
  <c r="AG3044" i="6"/>
  <c r="AG3045" i="6"/>
  <c r="AG3046" i="6"/>
  <c r="AG3047" i="6"/>
  <c r="AG3048" i="6"/>
  <c r="AG3049" i="6"/>
  <c r="AG3050" i="6"/>
  <c r="AG3051" i="6"/>
  <c r="AG3052" i="6"/>
  <c r="AG3053" i="6"/>
  <c r="AG3054" i="6"/>
  <c r="AG3055" i="6"/>
  <c r="AG3056" i="6"/>
  <c r="AG3057" i="6"/>
  <c r="AG3058" i="6"/>
  <c r="AG3059" i="6"/>
  <c r="AG3060" i="6"/>
  <c r="AG3061" i="6"/>
  <c r="AG3062" i="6"/>
  <c r="AG3063" i="6"/>
  <c r="AG3064" i="6"/>
  <c r="AG3065" i="6"/>
  <c r="AG3066" i="6"/>
  <c r="AG3067" i="6"/>
  <c r="AG3068" i="6"/>
  <c r="AG3069" i="6"/>
  <c r="AG3070" i="6"/>
  <c r="AG3071" i="6"/>
  <c r="AG3072" i="6"/>
  <c r="AG3073" i="6"/>
  <c r="AG3074" i="6"/>
  <c r="AG3075" i="6"/>
  <c r="AG3076" i="6"/>
  <c r="AG3077" i="6"/>
  <c r="AG3078" i="6"/>
  <c r="AG3079" i="6"/>
  <c r="AG3080" i="6"/>
  <c r="AG3081" i="6"/>
  <c r="AG3082" i="6"/>
  <c r="AG3083" i="6"/>
  <c r="AG3084" i="6"/>
  <c r="AG3085" i="6"/>
  <c r="AG3086" i="6"/>
  <c r="AG3087" i="6"/>
  <c r="AG3088" i="6"/>
  <c r="AG3089" i="6"/>
  <c r="AG3090" i="6"/>
  <c r="AG3091" i="6"/>
  <c r="AG3092" i="6"/>
  <c r="AG3093" i="6"/>
  <c r="AG3094" i="6"/>
  <c r="AG3095" i="6"/>
  <c r="AG3096" i="6"/>
  <c r="AG3097" i="6"/>
  <c r="AG3098" i="6"/>
  <c r="AG3099" i="6"/>
  <c r="AG3100" i="6"/>
  <c r="AG3101" i="6"/>
  <c r="AG3102" i="6"/>
  <c r="AG3103" i="6"/>
  <c r="AG3104" i="6"/>
  <c r="AG3105" i="6"/>
  <c r="AG3106" i="6"/>
  <c r="AG3107" i="6"/>
  <c r="AG3108" i="6"/>
  <c r="AG3109" i="6"/>
  <c r="AG3110" i="6"/>
  <c r="AG3111" i="6"/>
  <c r="AG3112" i="6"/>
  <c r="AG3113" i="6"/>
  <c r="AG3114" i="6"/>
  <c r="AG3115" i="6"/>
  <c r="AG3116" i="6"/>
  <c r="AG3117" i="6"/>
  <c r="AG3118" i="6"/>
  <c r="AG3119" i="6"/>
  <c r="AG3120" i="6"/>
  <c r="AG3121" i="6"/>
  <c r="AG3122" i="6"/>
  <c r="AG3123" i="6"/>
  <c r="AG3124" i="6"/>
  <c r="AG3125" i="6"/>
  <c r="AG3126" i="6"/>
  <c r="AG3127" i="6"/>
  <c r="AG3128" i="6"/>
  <c r="AG3129" i="6"/>
  <c r="AG3130" i="6"/>
  <c r="AG3131" i="6"/>
  <c r="AG3132" i="6"/>
  <c r="AG3133" i="6"/>
  <c r="AG3134" i="6"/>
  <c r="AG3135" i="6"/>
  <c r="AG3136" i="6"/>
  <c r="AG3137" i="6"/>
  <c r="AG3138" i="6"/>
  <c r="AG3139" i="6"/>
  <c r="AG3140" i="6"/>
  <c r="AG3141" i="6"/>
  <c r="AG3142" i="6"/>
  <c r="AG3143" i="6"/>
  <c r="AG3144" i="6"/>
  <c r="AG3145" i="6"/>
  <c r="AG3146" i="6"/>
  <c r="AG3147" i="6"/>
  <c r="AG3148" i="6"/>
  <c r="AG3149" i="6"/>
  <c r="AG3150" i="6"/>
  <c r="AG3151" i="6"/>
  <c r="AG3152" i="6"/>
  <c r="AG3153" i="6"/>
  <c r="AG3154" i="6"/>
  <c r="AG3155" i="6"/>
  <c r="AG3156" i="6"/>
  <c r="AG3157" i="6"/>
  <c r="AG3158" i="6"/>
  <c r="AG3159" i="6"/>
  <c r="AG3160" i="6"/>
  <c r="AG3161" i="6"/>
  <c r="AG3162" i="6"/>
  <c r="AG3163" i="6"/>
  <c r="AG3164" i="6"/>
  <c r="AG3165" i="6"/>
  <c r="AG3166" i="6"/>
  <c r="AG3167" i="6"/>
  <c r="AG3168" i="6"/>
  <c r="AG3169" i="6"/>
  <c r="AG3170" i="6"/>
  <c r="AG3171" i="6"/>
  <c r="AG3172" i="6"/>
  <c r="AG3173" i="6"/>
  <c r="AG3174" i="6"/>
  <c r="AG3175" i="6"/>
  <c r="AG3176" i="6"/>
  <c r="AG3177" i="6"/>
  <c r="AG3178" i="6"/>
  <c r="AG3179" i="6"/>
  <c r="AG3180" i="6"/>
  <c r="AG3181" i="6"/>
  <c r="AG3182" i="6"/>
  <c r="AG3183" i="6"/>
  <c r="AG3184" i="6"/>
  <c r="AG3185" i="6"/>
  <c r="AG3186" i="6"/>
  <c r="AG3187" i="6"/>
  <c r="AG3188" i="6"/>
  <c r="AG3189" i="6"/>
  <c r="AG3190" i="6"/>
  <c r="AG3191" i="6"/>
  <c r="AG3192" i="6"/>
  <c r="AG3193" i="6"/>
  <c r="AG3194" i="6"/>
  <c r="AG3195" i="6"/>
  <c r="AG3196" i="6"/>
  <c r="AG3197" i="6"/>
  <c r="AG3198" i="6"/>
  <c r="AG3199" i="6"/>
  <c r="AG3200" i="6"/>
  <c r="AG3201" i="6"/>
  <c r="AG3202" i="6"/>
  <c r="AG3203" i="6"/>
  <c r="AG3204" i="6"/>
  <c r="AG3205" i="6"/>
  <c r="AG3206" i="6"/>
  <c r="AG3207" i="6"/>
  <c r="AG3208" i="6"/>
  <c r="AG3209" i="6"/>
  <c r="AG3210" i="6"/>
  <c r="AG3211" i="6"/>
  <c r="AG3212" i="6"/>
  <c r="AG3213" i="6"/>
  <c r="AG3214" i="6"/>
  <c r="AG3215" i="6"/>
  <c r="AG3216" i="6"/>
  <c r="AG3217" i="6"/>
  <c r="AG3218" i="6"/>
  <c r="AG3219" i="6"/>
  <c r="AG3220" i="6"/>
  <c r="AG3221" i="6"/>
  <c r="AG3222" i="6"/>
  <c r="AG3223" i="6"/>
  <c r="AG3224" i="6"/>
  <c r="AG3225" i="6"/>
  <c r="AG3226" i="6"/>
  <c r="AG3227" i="6"/>
  <c r="AG3228" i="6"/>
  <c r="AG3229" i="6"/>
  <c r="AG3230" i="6"/>
  <c r="AG3231" i="6"/>
  <c r="AG3232" i="6"/>
  <c r="AG3233" i="6"/>
  <c r="AG3234" i="6"/>
  <c r="AG3235" i="6"/>
  <c r="AG3236" i="6"/>
  <c r="AG3237" i="6"/>
  <c r="AG3238" i="6"/>
  <c r="AG3239" i="6"/>
  <c r="AG3240" i="6"/>
  <c r="AG3241" i="6"/>
  <c r="AG3242" i="6"/>
  <c r="AG3243" i="6"/>
  <c r="AG3244" i="6"/>
  <c r="AG3245" i="6"/>
  <c r="AG3246" i="6"/>
  <c r="AG3247" i="6"/>
  <c r="AG3248" i="6"/>
  <c r="AG3249" i="6"/>
  <c r="AG3250" i="6"/>
  <c r="AG3251" i="6"/>
  <c r="AG3252" i="6"/>
  <c r="AG3253" i="6"/>
  <c r="AG3254" i="6"/>
  <c r="AG3255" i="6"/>
  <c r="AG3256" i="6"/>
  <c r="AG3257" i="6"/>
  <c r="AG3258" i="6"/>
  <c r="AG3259" i="6"/>
  <c r="AG3260" i="6"/>
  <c r="AG3261" i="6"/>
  <c r="AG3262" i="6"/>
  <c r="AG3263" i="6"/>
  <c r="AG3264" i="6"/>
  <c r="AG3265" i="6"/>
  <c r="AG3266" i="6"/>
  <c r="AG3267" i="6"/>
  <c r="AG3268" i="6"/>
  <c r="AG3269" i="6"/>
  <c r="AG3270" i="6"/>
  <c r="AG3271" i="6"/>
  <c r="AG3272" i="6"/>
  <c r="AG3273" i="6"/>
  <c r="AG3274" i="6"/>
  <c r="AG3275" i="6"/>
  <c r="AG3276" i="6"/>
  <c r="AG3277" i="6"/>
  <c r="AG3278" i="6"/>
  <c r="AG3279" i="6"/>
  <c r="AG3280" i="6"/>
  <c r="AG3281" i="6"/>
  <c r="AG3282" i="6"/>
  <c r="AG3283" i="6"/>
  <c r="AG3284" i="6"/>
  <c r="AG3285" i="6"/>
  <c r="AG3286" i="6"/>
  <c r="AG3287" i="6"/>
  <c r="AG3288" i="6"/>
  <c r="AG3289" i="6"/>
  <c r="AG3290" i="6"/>
  <c r="AG3291" i="6"/>
  <c r="AG3292" i="6"/>
  <c r="AG3293" i="6"/>
  <c r="AG3294" i="6"/>
  <c r="AG3295" i="6"/>
  <c r="AG3296" i="6"/>
  <c r="AG3297" i="6"/>
  <c r="AG3298" i="6"/>
  <c r="AG3299" i="6"/>
  <c r="AG3300" i="6"/>
  <c r="AG3301" i="6"/>
  <c r="AG3302" i="6"/>
  <c r="AG3303" i="6"/>
  <c r="AG3304" i="6"/>
  <c r="AG3305" i="6"/>
  <c r="AG3306" i="6"/>
  <c r="AG3307" i="6"/>
  <c r="AG3308" i="6"/>
  <c r="AG3309" i="6"/>
  <c r="AG3310" i="6"/>
  <c r="AG3311" i="6"/>
  <c r="AG3312" i="6"/>
  <c r="AG3313" i="6"/>
  <c r="AG3314" i="6"/>
  <c r="AG3315" i="6"/>
  <c r="AG3316" i="6"/>
  <c r="AG3317" i="6"/>
  <c r="AG3318" i="6"/>
  <c r="AG3319" i="6"/>
  <c r="AG3320" i="6"/>
  <c r="AG3321" i="6"/>
  <c r="AG3322" i="6"/>
  <c r="AG3323" i="6"/>
  <c r="AG3324" i="6"/>
  <c r="AG3325" i="6"/>
  <c r="AG3326" i="6"/>
  <c r="AG3327" i="6"/>
  <c r="AG3328" i="6"/>
  <c r="AG3329" i="6"/>
  <c r="AG3330" i="6"/>
  <c r="AG3331" i="6"/>
  <c r="AG3332" i="6"/>
  <c r="AG3333" i="6"/>
  <c r="AG3334" i="6"/>
  <c r="AG3335" i="6"/>
  <c r="AG3336" i="6"/>
  <c r="AG3337" i="6"/>
  <c r="AG3338" i="6"/>
  <c r="AG3339" i="6"/>
  <c r="AG3340" i="6"/>
  <c r="AG3341" i="6"/>
  <c r="AG3342" i="6"/>
  <c r="AG3343" i="6"/>
  <c r="AG3344" i="6"/>
  <c r="AG3345" i="6"/>
  <c r="AG3346" i="6"/>
  <c r="AG3347" i="6"/>
  <c r="AG3348" i="6"/>
  <c r="AG3349" i="6"/>
  <c r="AG3350" i="6"/>
  <c r="AG3351" i="6"/>
  <c r="AG3352" i="6"/>
  <c r="AG3353" i="6"/>
  <c r="AG3354" i="6"/>
  <c r="AG3355" i="6"/>
  <c r="AG3356" i="6"/>
  <c r="AG3357" i="6"/>
  <c r="AG3358" i="6"/>
  <c r="AG3359" i="6"/>
  <c r="AG3360" i="6"/>
  <c r="AG3361" i="6"/>
  <c r="AG3362" i="6"/>
  <c r="AG3363" i="6"/>
  <c r="AG3364" i="6"/>
  <c r="AG3365" i="6"/>
  <c r="AG3366" i="6"/>
  <c r="AG3367" i="6"/>
  <c r="AG3368" i="6"/>
  <c r="AG3369" i="6"/>
  <c r="AG3370" i="6"/>
  <c r="AG3371" i="6"/>
  <c r="AG3372" i="6"/>
  <c r="AG3373" i="6"/>
  <c r="AG3374" i="6"/>
  <c r="AG3375" i="6"/>
  <c r="AG3376" i="6"/>
  <c r="AG3377" i="6"/>
  <c r="AG3378" i="6"/>
  <c r="AG3379" i="6"/>
  <c r="AG3380" i="6"/>
  <c r="AG3381" i="6"/>
  <c r="AG3382" i="6"/>
  <c r="AG3383" i="6"/>
  <c r="AG3384" i="6"/>
  <c r="AG3385" i="6"/>
  <c r="AG3386" i="6"/>
  <c r="AG3387" i="6"/>
  <c r="AG3388" i="6"/>
  <c r="AG3389" i="6"/>
  <c r="AG3390" i="6"/>
  <c r="AG3391" i="6"/>
  <c r="AG3392" i="6"/>
  <c r="AG3393" i="6"/>
  <c r="AG3394" i="6"/>
  <c r="AG3395" i="6"/>
  <c r="AG3396" i="6"/>
  <c r="AG3397" i="6"/>
  <c r="AG3398" i="6"/>
  <c r="AG3399" i="6"/>
  <c r="AG3400" i="6"/>
  <c r="AG3401" i="6"/>
  <c r="AG3402" i="6"/>
  <c r="AG3403" i="6"/>
  <c r="AG3404" i="6"/>
  <c r="AG3405" i="6"/>
  <c r="AG3406" i="6"/>
  <c r="AG3407" i="6"/>
  <c r="AG3408" i="6"/>
  <c r="AG3409" i="6"/>
  <c r="AG3410" i="6"/>
  <c r="AG3411" i="6"/>
  <c r="AG3412" i="6"/>
  <c r="AG3413" i="6"/>
  <c r="AG3414" i="6"/>
  <c r="AG3415" i="6"/>
  <c r="AG3416" i="6"/>
  <c r="AG3417" i="6"/>
  <c r="AG3418" i="6"/>
  <c r="AG3419" i="6"/>
  <c r="AG3420" i="6"/>
  <c r="AG3421" i="6"/>
  <c r="AG3422" i="6"/>
  <c r="AG3423" i="6"/>
  <c r="AG3424" i="6"/>
  <c r="AG3425" i="6"/>
  <c r="AG3426" i="6"/>
  <c r="AG3427" i="6"/>
  <c r="AG3428" i="6"/>
  <c r="AG3429" i="6"/>
  <c r="AG3430" i="6"/>
  <c r="AG3431" i="6"/>
  <c r="AG3432" i="6"/>
  <c r="AG3433" i="6"/>
  <c r="AG3434" i="6"/>
  <c r="AG3435" i="6"/>
  <c r="AG3436" i="6"/>
  <c r="AG3437" i="6"/>
  <c r="AG3438" i="6"/>
  <c r="AG3439" i="6"/>
  <c r="AG3440" i="6"/>
  <c r="AG3441" i="6"/>
  <c r="AG3442" i="6"/>
  <c r="AG3443" i="6"/>
  <c r="AG3444" i="6"/>
  <c r="AG3445" i="6"/>
  <c r="AG3446" i="6"/>
  <c r="AG3447" i="6"/>
  <c r="AG3448" i="6"/>
  <c r="AG3449" i="6"/>
  <c r="AG3450" i="6"/>
  <c r="AG3451" i="6"/>
  <c r="AG3452" i="6"/>
  <c r="AG3453" i="6"/>
  <c r="AG3454" i="6"/>
  <c r="AG3455" i="6"/>
  <c r="AG3456" i="6"/>
  <c r="AG3457" i="6"/>
  <c r="AG3458" i="6"/>
  <c r="AG3459" i="6"/>
  <c r="AG3460" i="6"/>
  <c r="AG3461" i="6"/>
  <c r="AG3462" i="6"/>
  <c r="AG3463" i="6"/>
  <c r="AG3464" i="6"/>
  <c r="AG3465" i="6"/>
  <c r="AG3466" i="6"/>
  <c r="AG3467" i="6"/>
  <c r="AG3468" i="6"/>
  <c r="AG3469" i="6"/>
  <c r="AG3470" i="6"/>
  <c r="AG3471" i="6"/>
  <c r="AG3472" i="6"/>
  <c r="AG3473" i="6"/>
  <c r="AG3474" i="6"/>
  <c r="AG3475" i="6"/>
  <c r="AG3476" i="6"/>
  <c r="AG3477" i="6"/>
  <c r="AG3478" i="6"/>
  <c r="AG3479" i="6"/>
  <c r="AG3480" i="6"/>
  <c r="AG3481" i="6"/>
  <c r="AG3482" i="6"/>
  <c r="AG3483" i="6"/>
  <c r="AG3484" i="6"/>
  <c r="AG3485" i="6"/>
  <c r="AG3486" i="6"/>
  <c r="AG3487" i="6"/>
  <c r="AG3488" i="6"/>
  <c r="AG3489" i="6"/>
  <c r="AG3490" i="6"/>
  <c r="AG3491" i="6"/>
  <c r="AG3492" i="6"/>
  <c r="AG3493" i="6"/>
  <c r="AG3494" i="6"/>
  <c r="AG3495" i="6"/>
  <c r="AG3496" i="6"/>
  <c r="AG3497" i="6"/>
  <c r="AG3498" i="6"/>
  <c r="AG3499" i="6"/>
  <c r="AG3500" i="6"/>
  <c r="AG3501" i="6"/>
  <c r="AG3502" i="6"/>
  <c r="AG3503" i="6"/>
  <c r="AG3504" i="6"/>
  <c r="AG3505" i="6"/>
  <c r="AG3506" i="6"/>
  <c r="AG3507" i="6"/>
  <c r="AG3508" i="6"/>
  <c r="AG3509" i="6"/>
  <c r="AG3510" i="6"/>
  <c r="AG3511" i="6"/>
  <c r="AG3512" i="6"/>
  <c r="AG3513" i="6"/>
  <c r="AG3514" i="6"/>
  <c r="AG3515" i="6"/>
  <c r="AG3516" i="6"/>
  <c r="AG3517" i="6"/>
  <c r="AG3518" i="6"/>
  <c r="AG3519" i="6"/>
  <c r="AG3520" i="6"/>
  <c r="AG3521" i="6"/>
  <c r="AG3522" i="6"/>
  <c r="AG3523" i="6"/>
  <c r="AG3524" i="6"/>
  <c r="AG3525" i="6"/>
  <c r="AG3526" i="6"/>
  <c r="AG3527" i="6"/>
  <c r="AG3528" i="6"/>
  <c r="AG3529" i="6"/>
  <c r="AG3530" i="6"/>
  <c r="AG3531" i="6"/>
  <c r="AG3532" i="6"/>
  <c r="AG3533" i="6"/>
  <c r="AG3534" i="6"/>
  <c r="AG3535" i="6"/>
  <c r="AG3536" i="6"/>
  <c r="AG3537" i="6"/>
  <c r="AG3538" i="6"/>
  <c r="AG3539" i="6"/>
  <c r="AG3540" i="6"/>
  <c r="AG3541" i="6"/>
  <c r="AG3542" i="6"/>
  <c r="AG3543" i="6"/>
  <c r="AG3544" i="6"/>
  <c r="AG3545" i="6"/>
  <c r="AG3546" i="6"/>
  <c r="AG3547" i="6"/>
  <c r="AG3548" i="6"/>
  <c r="AG3549" i="6"/>
  <c r="AG3550" i="6"/>
  <c r="AG3551" i="6"/>
  <c r="AG3552" i="6"/>
  <c r="AG3553" i="6"/>
  <c r="AG3554" i="6"/>
  <c r="AG3555" i="6"/>
  <c r="AG3556" i="6"/>
  <c r="AG3557" i="6"/>
  <c r="AG3558" i="6"/>
  <c r="AG3559" i="6"/>
  <c r="AG3560" i="6"/>
  <c r="AG3561" i="6"/>
  <c r="AG3562" i="6"/>
  <c r="AG3563" i="6"/>
  <c r="AG3564" i="6"/>
  <c r="AG3565" i="6"/>
  <c r="AG3566" i="6"/>
  <c r="AG3567" i="6"/>
  <c r="AG3568" i="6"/>
  <c r="AG3569" i="6"/>
  <c r="AG3570" i="6"/>
  <c r="AG3571" i="6"/>
  <c r="AG3572" i="6"/>
  <c r="AG3573" i="6"/>
  <c r="AG3574" i="6"/>
  <c r="AG3575" i="6"/>
  <c r="AG3576" i="6"/>
  <c r="AG3577" i="6"/>
  <c r="AG3578" i="6"/>
  <c r="AG3579" i="6"/>
  <c r="AG3580" i="6"/>
  <c r="AG3581" i="6"/>
  <c r="AG3582" i="6"/>
  <c r="AG3583" i="6"/>
  <c r="AG3584" i="6"/>
  <c r="AG3585" i="6"/>
  <c r="AG3586" i="6"/>
  <c r="AG3587" i="6"/>
  <c r="AG3588" i="6"/>
  <c r="AG3589" i="6"/>
  <c r="AG3590" i="6"/>
  <c r="AG3591" i="6"/>
  <c r="AG3592" i="6"/>
  <c r="AG3593" i="6"/>
  <c r="AG3594" i="6"/>
  <c r="AG3595" i="6"/>
  <c r="AG3596" i="6"/>
  <c r="AG3597" i="6"/>
  <c r="AG3598" i="6"/>
  <c r="AG3599" i="6"/>
  <c r="AG3600" i="6"/>
  <c r="AG3601" i="6"/>
  <c r="AG3602" i="6"/>
  <c r="AG3603" i="6"/>
  <c r="AG3604" i="6"/>
  <c r="AG3605" i="6"/>
  <c r="AG3606" i="6"/>
  <c r="AG3607" i="6"/>
  <c r="AG3608" i="6"/>
  <c r="AG3609" i="6"/>
  <c r="AG3610" i="6"/>
  <c r="AG3611" i="6"/>
  <c r="AG3612" i="6"/>
  <c r="AG3613" i="6"/>
  <c r="AG3614" i="6"/>
  <c r="AG3615" i="6"/>
  <c r="AG3616" i="6"/>
  <c r="AG3617" i="6"/>
  <c r="AG3618" i="6"/>
  <c r="AG3619" i="6"/>
  <c r="AG3620" i="6"/>
  <c r="AG3621" i="6"/>
  <c r="AG3622" i="6"/>
  <c r="AG3623" i="6"/>
  <c r="AG3624" i="6"/>
  <c r="AG3625" i="6"/>
  <c r="AG3626" i="6"/>
  <c r="AG3627" i="6"/>
  <c r="AG3628" i="6"/>
  <c r="AG3629" i="6"/>
  <c r="AG3630" i="6"/>
  <c r="AG3631" i="6"/>
  <c r="AG3632" i="6"/>
  <c r="AG3633" i="6"/>
  <c r="AG3634" i="6"/>
  <c r="AG3635" i="6"/>
  <c r="AG3636" i="6"/>
  <c r="AG3637" i="6"/>
  <c r="AG3638" i="6"/>
  <c r="AG3639" i="6"/>
  <c r="AG3640" i="6"/>
  <c r="AG3641" i="6"/>
  <c r="AG3642" i="6"/>
  <c r="AG3643" i="6"/>
  <c r="AG3644" i="6"/>
  <c r="AG3645" i="6"/>
  <c r="AG3646" i="6"/>
  <c r="AG3647" i="6"/>
  <c r="AG3648" i="6"/>
  <c r="AG3649" i="6"/>
  <c r="AG3650" i="6"/>
  <c r="AG3651" i="6"/>
  <c r="AG3652" i="6"/>
  <c r="AG3653" i="6"/>
  <c r="AG3654" i="6"/>
  <c r="AG3655" i="6"/>
  <c r="AG3656" i="6"/>
  <c r="AG3657" i="6"/>
  <c r="AG3658" i="6"/>
  <c r="AG3659" i="6"/>
  <c r="AG3660" i="6"/>
  <c r="AG3661" i="6"/>
  <c r="AG3662" i="6"/>
  <c r="AG3663" i="6"/>
  <c r="AG3664" i="6"/>
  <c r="AG3665" i="6"/>
  <c r="AG3666" i="6"/>
  <c r="AG3667" i="6"/>
  <c r="AG3668" i="6"/>
  <c r="AG3669" i="6"/>
  <c r="AG3670" i="6"/>
  <c r="AG3671" i="6"/>
  <c r="AG3672" i="6"/>
  <c r="AG3673" i="6"/>
  <c r="AG3674" i="6"/>
  <c r="AG3675" i="6"/>
  <c r="AG3676" i="6"/>
  <c r="AG3677" i="6"/>
  <c r="AG3678" i="6"/>
  <c r="AG3679" i="6"/>
  <c r="AG3680" i="6"/>
  <c r="AG3681" i="6"/>
  <c r="AG3682" i="6"/>
  <c r="AG3683" i="6"/>
  <c r="AG3684" i="6"/>
  <c r="AG3685" i="6"/>
  <c r="AG3686" i="6"/>
  <c r="AG3687" i="6"/>
  <c r="AG3688" i="6"/>
  <c r="AG3689" i="6"/>
  <c r="AG3690" i="6"/>
  <c r="AG3691" i="6"/>
  <c r="AG3692" i="6"/>
  <c r="AG3693" i="6"/>
  <c r="AG3694" i="6"/>
  <c r="AG3695" i="6"/>
  <c r="AG3696" i="6"/>
  <c r="AG3697" i="6"/>
  <c r="AG3698" i="6"/>
  <c r="AG3699" i="6"/>
  <c r="AG3700" i="6"/>
  <c r="AG3701" i="6"/>
  <c r="AG3702" i="6"/>
  <c r="AG3703" i="6"/>
  <c r="AG3704" i="6"/>
  <c r="AG3705" i="6"/>
  <c r="AG3706" i="6"/>
  <c r="AG3707" i="6"/>
  <c r="AG3708" i="6"/>
  <c r="AG3709" i="6"/>
  <c r="AG3710" i="6"/>
  <c r="AG3711" i="6"/>
  <c r="AG3712" i="6"/>
  <c r="AG3713" i="6"/>
  <c r="AG3714" i="6"/>
  <c r="AG3715" i="6"/>
  <c r="AG3716" i="6"/>
  <c r="AG3717" i="6"/>
  <c r="AG3718" i="6"/>
  <c r="AG3719" i="6"/>
  <c r="AG3720" i="6"/>
  <c r="AG3721" i="6"/>
  <c r="AG3722" i="6"/>
  <c r="AG3723" i="6"/>
  <c r="AG3724" i="6"/>
  <c r="AG3725" i="6"/>
  <c r="AG3726" i="6"/>
  <c r="AG3727" i="6"/>
  <c r="AG3728" i="6"/>
  <c r="AG3729" i="6"/>
  <c r="AG3730" i="6"/>
  <c r="AG3731" i="6"/>
  <c r="AG3732" i="6"/>
  <c r="AG3733" i="6"/>
  <c r="AG3734" i="6"/>
  <c r="AG3735" i="6"/>
  <c r="AG3736" i="6"/>
  <c r="AG3737" i="6"/>
  <c r="AG3738" i="6"/>
  <c r="AG3739" i="6"/>
  <c r="AG3740" i="6"/>
  <c r="AG3741" i="6"/>
  <c r="AG3742" i="6"/>
  <c r="AG3743" i="6"/>
  <c r="AG3744" i="6"/>
  <c r="AG3745" i="6"/>
  <c r="AG3746" i="6"/>
  <c r="AG3747" i="6"/>
  <c r="AG3748" i="6"/>
  <c r="AG3749" i="6"/>
  <c r="AG3750" i="6"/>
  <c r="AG3751" i="6"/>
  <c r="AG3752" i="6"/>
  <c r="AG3753" i="6"/>
  <c r="AG3754" i="6"/>
  <c r="AG3755" i="6"/>
  <c r="AG3756" i="6"/>
  <c r="AG3757" i="6"/>
  <c r="AG3758" i="6"/>
  <c r="AG3759" i="6"/>
  <c r="AG3760" i="6"/>
  <c r="AG3761" i="6"/>
  <c r="AG3762" i="6"/>
  <c r="AG3763" i="6"/>
  <c r="AG3764" i="6"/>
  <c r="AG3765" i="6"/>
  <c r="AG3766" i="6"/>
  <c r="AG3767" i="6"/>
  <c r="AG3768" i="6"/>
  <c r="AG3769" i="6"/>
  <c r="AG3770" i="6"/>
  <c r="AG3771" i="6"/>
  <c r="AG3772" i="6"/>
  <c r="AG3773" i="6"/>
  <c r="AG3774" i="6"/>
  <c r="AG3775" i="6"/>
  <c r="AG3776" i="6"/>
  <c r="AG3777" i="6"/>
  <c r="AG3778" i="6"/>
  <c r="AG3779" i="6"/>
  <c r="AG3780" i="6"/>
  <c r="AG3781" i="6"/>
  <c r="AG3782" i="6"/>
  <c r="AG3783" i="6"/>
  <c r="AG3784" i="6"/>
  <c r="AG3785" i="6"/>
  <c r="AG3786" i="6"/>
  <c r="AG3787" i="6"/>
  <c r="AG3788" i="6"/>
  <c r="AG3789" i="6"/>
  <c r="AG3790" i="6"/>
  <c r="AG3791" i="6"/>
  <c r="AG3792" i="6"/>
  <c r="AG3793" i="6"/>
  <c r="AG3794" i="6"/>
  <c r="AG3795" i="6"/>
  <c r="AG3796" i="6"/>
  <c r="AG3797" i="6"/>
  <c r="AG3798" i="6"/>
  <c r="AG3799" i="6"/>
  <c r="AG3800" i="6"/>
  <c r="AG3801" i="6"/>
  <c r="AG3802" i="6"/>
  <c r="AG3803" i="6"/>
  <c r="AG3804" i="6"/>
  <c r="AG3805" i="6"/>
  <c r="AG3806" i="6"/>
  <c r="AG3807" i="6"/>
  <c r="AG3808" i="6"/>
  <c r="AG3809" i="6"/>
  <c r="AG3810" i="6"/>
  <c r="AG3811" i="6"/>
  <c r="AG3812" i="6"/>
  <c r="AG3813" i="6"/>
  <c r="AG3814" i="6"/>
  <c r="AG3815" i="6"/>
  <c r="AG3816" i="6"/>
  <c r="AG3817" i="6"/>
  <c r="AG3818" i="6"/>
  <c r="AG3819" i="6"/>
  <c r="AG3820" i="6"/>
  <c r="AG3821" i="6"/>
  <c r="AG3822" i="6"/>
  <c r="AG3823" i="6"/>
  <c r="AG3824" i="6"/>
  <c r="AG3825" i="6"/>
  <c r="AG3826" i="6"/>
  <c r="AG3827" i="6"/>
  <c r="AG3828" i="6"/>
  <c r="AG3829" i="6"/>
  <c r="AG3830" i="6"/>
  <c r="AG3831" i="6"/>
  <c r="AG3832" i="6"/>
  <c r="AG3833" i="6"/>
  <c r="AG3834" i="6"/>
  <c r="AG3835" i="6"/>
  <c r="AG3836" i="6"/>
  <c r="AG3837" i="6"/>
  <c r="AG3838" i="6"/>
  <c r="AG3839" i="6"/>
  <c r="AG3840" i="6"/>
  <c r="AG3841" i="6"/>
  <c r="AG3842" i="6"/>
  <c r="AG3843" i="6"/>
  <c r="AG3844" i="6"/>
  <c r="AG3845" i="6"/>
  <c r="AG3846" i="6"/>
  <c r="AG3847" i="6"/>
  <c r="AG3848" i="6"/>
  <c r="AG3849" i="6"/>
  <c r="AG3850" i="6"/>
  <c r="AG3851" i="6"/>
  <c r="AG3852" i="6"/>
  <c r="AG3853" i="6"/>
  <c r="AG3854" i="6"/>
  <c r="AG3855" i="6"/>
  <c r="AG3856" i="6"/>
  <c r="AG3857" i="6"/>
  <c r="AG3858" i="6"/>
  <c r="AG3859" i="6"/>
  <c r="AG3860" i="6"/>
  <c r="AG3861" i="6"/>
  <c r="AG3862" i="6"/>
  <c r="AG3863" i="6"/>
  <c r="AG3864" i="6"/>
  <c r="AG3865" i="6"/>
  <c r="AG3866" i="6"/>
  <c r="AG3867" i="6"/>
  <c r="AG3868" i="6"/>
  <c r="AG3869" i="6"/>
  <c r="AG3870" i="6"/>
  <c r="AG3871" i="6"/>
  <c r="AG3872" i="6"/>
  <c r="AG3873" i="6"/>
  <c r="AG3874" i="6"/>
  <c r="AG3875" i="6"/>
  <c r="AG3876" i="6"/>
  <c r="AG3877" i="6"/>
  <c r="AG3878" i="6"/>
  <c r="AG3879" i="6"/>
  <c r="AG3880" i="6"/>
  <c r="AG3881" i="6"/>
  <c r="AG3882" i="6"/>
  <c r="AG3883" i="6"/>
  <c r="AG3884" i="6"/>
  <c r="AG3885" i="6"/>
  <c r="AG3886" i="6"/>
  <c r="AG3887" i="6"/>
  <c r="AG3888" i="6"/>
  <c r="AG3889" i="6"/>
  <c r="AG3890" i="6"/>
  <c r="AG3891" i="6"/>
  <c r="AG3892" i="6"/>
  <c r="AG3893" i="6"/>
  <c r="AG3894" i="6"/>
  <c r="AG3895" i="6"/>
  <c r="AG3896" i="6"/>
  <c r="AG3897" i="6"/>
  <c r="AG3898" i="6"/>
  <c r="AG3899" i="6"/>
  <c r="AG3900" i="6"/>
  <c r="AG3901" i="6"/>
  <c r="AG3902" i="6"/>
  <c r="AG3903" i="6"/>
  <c r="AG3904" i="6"/>
  <c r="AG3905" i="6"/>
  <c r="AG3906" i="6"/>
  <c r="AG3907" i="6"/>
  <c r="AG3908" i="6"/>
  <c r="AG3909" i="6"/>
  <c r="AG3910" i="6"/>
  <c r="AG3911" i="6"/>
  <c r="AG3912" i="6"/>
  <c r="AG3913" i="6"/>
  <c r="AG3914" i="6"/>
  <c r="AG3915" i="6"/>
  <c r="AG3916" i="6"/>
  <c r="AG3917" i="6"/>
  <c r="AG3918" i="6"/>
  <c r="AG3919" i="6"/>
  <c r="AG3920" i="6"/>
  <c r="AG3921" i="6"/>
  <c r="AG3922" i="6"/>
  <c r="AG3923" i="6"/>
  <c r="AG3924" i="6"/>
  <c r="AG3925" i="6"/>
  <c r="AG3926" i="6"/>
  <c r="AG3927" i="6"/>
  <c r="AG3928" i="6"/>
  <c r="AG3929" i="6"/>
  <c r="AG3930" i="6"/>
  <c r="AG3931" i="6"/>
  <c r="AG3932" i="6"/>
  <c r="AG3933" i="6"/>
  <c r="AG3934" i="6"/>
  <c r="AG3935" i="6"/>
  <c r="AG3936" i="6"/>
  <c r="AG3937" i="6"/>
  <c r="AG3938" i="6"/>
  <c r="AG3939" i="6"/>
  <c r="AG3940" i="6"/>
  <c r="AG3941" i="6"/>
  <c r="AG3942" i="6"/>
  <c r="AG3943" i="6"/>
  <c r="AG3944" i="6"/>
  <c r="AG3945" i="6"/>
  <c r="AG3946" i="6"/>
  <c r="AG3947" i="6"/>
  <c r="AG3948" i="6"/>
  <c r="AG3949" i="6"/>
  <c r="AG3950" i="6"/>
  <c r="AG3951" i="6"/>
  <c r="AG3952" i="6"/>
  <c r="AG3953" i="6"/>
  <c r="AG3954" i="6"/>
  <c r="AG3955" i="6"/>
  <c r="AG3956" i="6"/>
  <c r="AG3957" i="6"/>
  <c r="AG3958" i="6"/>
  <c r="AG3959" i="6"/>
  <c r="AG3960" i="6"/>
  <c r="AG3961" i="6"/>
  <c r="AG3962" i="6"/>
  <c r="AG3963" i="6"/>
  <c r="AG3964" i="6"/>
  <c r="AG3965" i="6"/>
  <c r="AG3966" i="6"/>
  <c r="AG3967" i="6"/>
  <c r="AG3968" i="6"/>
  <c r="AG3969" i="6"/>
  <c r="AG3970" i="6"/>
  <c r="AG3971" i="6"/>
  <c r="AG3972" i="6"/>
  <c r="AG3973" i="6"/>
  <c r="AG3974" i="6"/>
  <c r="AG3975" i="6"/>
  <c r="AG3976" i="6"/>
  <c r="AG3977" i="6"/>
  <c r="AG3978" i="6"/>
  <c r="AG3979" i="6"/>
  <c r="AG3980" i="6"/>
  <c r="AG3981" i="6"/>
  <c r="AG3982" i="6"/>
  <c r="AG3983" i="6"/>
  <c r="AG3984" i="6"/>
  <c r="AG3985" i="6"/>
  <c r="AG3986" i="6"/>
  <c r="AG3987" i="6"/>
  <c r="AG3988" i="6"/>
  <c r="AG3989" i="6"/>
  <c r="AG3990" i="6"/>
  <c r="AG3991" i="6"/>
  <c r="AG3992" i="6"/>
  <c r="AG3993" i="6"/>
  <c r="AG3994" i="6"/>
  <c r="AG3995" i="6"/>
  <c r="AG3996" i="6"/>
  <c r="AG3997" i="6"/>
  <c r="AG3998" i="6"/>
  <c r="AG3999" i="6"/>
  <c r="AG4000" i="6"/>
  <c r="AG4001" i="6"/>
  <c r="AG4002" i="6"/>
  <c r="AG4003" i="6"/>
  <c r="AG4004" i="6"/>
  <c r="AG4005" i="6"/>
  <c r="AG4006" i="6"/>
  <c r="AG4007" i="6"/>
  <c r="AG4008" i="6"/>
  <c r="AG4009" i="6"/>
  <c r="AG4010" i="6"/>
  <c r="AG4011" i="6"/>
  <c r="AG4012" i="6"/>
  <c r="AG4013" i="6"/>
  <c r="AG4014" i="6"/>
  <c r="AG4015" i="6"/>
  <c r="AG4016" i="6"/>
  <c r="AG4017" i="6"/>
  <c r="AG4018" i="6"/>
  <c r="AG4019" i="6"/>
  <c r="AG4020" i="6"/>
  <c r="AG4021" i="6"/>
  <c r="AG4022" i="6"/>
  <c r="AG4023" i="6"/>
  <c r="AG4024" i="6"/>
  <c r="AG4025" i="6"/>
  <c r="AG4026" i="6"/>
  <c r="AG4027" i="6"/>
  <c r="AG4028" i="6"/>
  <c r="AG4029" i="6"/>
  <c r="AG4030" i="6"/>
  <c r="AG4031" i="6"/>
  <c r="AG4032" i="6"/>
  <c r="AG4033" i="6"/>
  <c r="AG4034" i="6"/>
  <c r="AG4035" i="6"/>
  <c r="AG4036" i="6"/>
  <c r="AG4037" i="6"/>
  <c r="AG4038" i="6"/>
  <c r="AG4039" i="6"/>
  <c r="AG4040" i="6"/>
  <c r="AG4041" i="6"/>
  <c r="AG4042" i="6"/>
  <c r="AG4043" i="6"/>
  <c r="AG4044" i="6"/>
  <c r="AG4045" i="6"/>
  <c r="AG4046" i="6"/>
  <c r="AG4047" i="6"/>
  <c r="AG4048" i="6"/>
  <c r="AG4049" i="6"/>
  <c r="AG4050" i="6"/>
  <c r="AG4051" i="6"/>
  <c r="AG4052" i="6"/>
  <c r="AG4053" i="6"/>
  <c r="AG4054" i="6"/>
  <c r="AG4055" i="6"/>
  <c r="AG4056" i="6"/>
  <c r="AG4057" i="6"/>
  <c r="AG4058" i="6"/>
  <c r="AG4059" i="6"/>
  <c r="AG4060" i="6"/>
  <c r="AG4061" i="6"/>
  <c r="AG4062" i="6"/>
  <c r="AG4063" i="6"/>
  <c r="AG4064" i="6"/>
  <c r="AG4065" i="6"/>
  <c r="AG4066" i="6"/>
  <c r="AG4067" i="6"/>
  <c r="AG4068" i="6"/>
  <c r="AG4069" i="6"/>
  <c r="AG4070" i="6"/>
  <c r="AG4071" i="6"/>
  <c r="AG4072" i="6"/>
  <c r="AG4073" i="6"/>
  <c r="AG4074" i="6"/>
  <c r="AG4075" i="6"/>
  <c r="AG4076" i="6"/>
  <c r="AG4077" i="6"/>
  <c r="AG4078" i="6"/>
  <c r="AG4079" i="6"/>
  <c r="AG4080" i="6"/>
  <c r="AG4081" i="6"/>
  <c r="AG4082" i="6"/>
  <c r="AG4083" i="6"/>
  <c r="AG4084" i="6"/>
  <c r="AG4085" i="6"/>
  <c r="AG4086" i="6"/>
  <c r="AG4087" i="6"/>
  <c r="AG4088" i="6"/>
  <c r="AG4089" i="6"/>
  <c r="AG4090" i="6"/>
  <c r="AG4091" i="6"/>
  <c r="AG4092" i="6"/>
  <c r="AG4093" i="6"/>
  <c r="AG4094" i="6"/>
  <c r="AG4095" i="6"/>
  <c r="AG4096" i="6"/>
  <c r="AG4097" i="6"/>
  <c r="AG4098" i="6"/>
  <c r="AG4099" i="6"/>
  <c r="AG4100" i="6"/>
  <c r="AG4101" i="6"/>
  <c r="AG4102" i="6"/>
  <c r="AG4103" i="6"/>
  <c r="AG4104" i="6"/>
  <c r="AG4105" i="6"/>
  <c r="AG4106" i="6"/>
  <c r="AG4107" i="6"/>
  <c r="AG4108" i="6"/>
  <c r="AG4109" i="6"/>
  <c r="AG4110" i="6"/>
  <c r="AG4111" i="6"/>
  <c r="AG4112" i="6"/>
  <c r="AG4113" i="6"/>
  <c r="AG4114" i="6"/>
  <c r="AG4115" i="6"/>
  <c r="AG4116" i="6"/>
  <c r="AG4117" i="6"/>
  <c r="AG4118" i="6"/>
  <c r="AG4119" i="6"/>
  <c r="AG4120" i="6"/>
  <c r="AG4121" i="6"/>
  <c r="AG4122" i="6"/>
  <c r="AG4123" i="6"/>
  <c r="AG4124" i="6"/>
  <c r="AG4125" i="6"/>
  <c r="AG4126" i="6"/>
  <c r="AG4127" i="6"/>
  <c r="AG4128" i="6"/>
  <c r="AG4129" i="6"/>
  <c r="AG4130" i="6"/>
  <c r="AG4131" i="6"/>
  <c r="AG4132" i="6"/>
  <c r="AG4133" i="6"/>
  <c r="AG4134" i="6"/>
  <c r="AG4135" i="6"/>
  <c r="AG4136" i="6"/>
  <c r="AG4137" i="6"/>
  <c r="AG4138" i="6"/>
  <c r="AG4139" i="6"/>
  <c r="AG4140" i="6"/>
  <c r="AG4141" i="6"/>
  <c r="AG4142" i="6"/>
  <c r="AG4143" i="6"/>
  <c r="AG4144" i="6"/>
  <c r="AG4145" i="6"/>
  <c r="AG4146" i="6"/>
  <c r="AG4147" i="6"/>
  <c r="AG4148" i="6"/>
  <c r="AG4149" i="6"/>
  <c r="AG4150" i="6"/>
  <c r="AG4151" i="6"/>
  <c r="AG4152" i="6"/>
  <c r="AG4153" i="6"/>
  <c r="AG4154" i="6"/>
  <c r="AG4155" i="6"/>
  <c r="AG4156" i="6"/>
  <c r="AG4157" i="6"/>
  <c r="AG4158" i="6"/>
  <c r="AG4159" i="6"/>
  <c r="AG4160" i="6"/>
  <c r="AG4161" i="6"/>
  <c r="AG4162" i="6"/>
  <c r="AG4163" i="6"/>
  <c r="AG4164" i="6"/>
  <c r="AG4165" i="6"/>
  <c r="AG4166" i="6"/>
  <c r="AG4167" i="6"/>
  <c r="AG4168" i="6"/>
  <c r="AG4169" i="6"/>
  <c r="AG4170" i="6"/>
  <c r="AG4171" i="6"/>
  <c r="AG4172" i="6"/>
  <c r="AG4173" i="6"/>
  <c r="AG4174" i="6"/>
  <c r="AG4175" i="6"/>
  <c r="AG4176" i="6"/>
  <c r="AG4177" i="6"/>
  <c r="AG4178" i="6"/>
  <c r="AG4179" i="6"/>
  <c r="AG4180" i="6"/>
  <c r="AG4181" i="6"/>
  <c r="AG4182" i="6"/>
  <c r="AG4183" i="6"/>
  <c r="AG4184" i="6"/>
  <c r="AG4185" i="6"/>
  <c r="AG4186" i="6"/>
  <c r="AG4187" i="6"/>
  <c r="AG4188" i="6"/>
  <c r="AG4189" i="6"/>
  <c r="AG4190" i="6"/>
  <c r="AG4191" i="6"/>
  <c r="AG4192" i="6"/>
  <c r="AG4193" i="6"/>
  <c r="AG4194" i="6"/>
  <c r="AG4195" i="6"/>
  <c r="AG4196" i="6"/>
  <c r="AG4197" i="6"/>
  <c r="AG4198" i="6"/>
  <c r="AG4199" i="6"/>
  <c r="AG4200" i="6"/>
  <c r="AG4201" i="6"/>
  <c r="AG4202" i="6"/>
  <c r="AG4203" i="6"/>
  <c r="AG4204" i="6"/>
  <c r="AG4205" i="6"/>
  <c r="AG4206" i="6"/>
  <c r="AG4207" i="6"/>
  <c r="AG4208" i="6"/>
  <c r="AG4209" i="6"/>
  <c r="AG4210" i="6"/>
  <c r="AG4211" i="6"/>
  <c r="AG4212" i="6"/>
  <c r="AG4213" i="6"/>
  <c r="AG4214" i="6"/>
  <c r="AG4215" i="6"/>
  <c r="AG4216" i="6"/>
  <c r="AG4217" i="6"/>
  <c r="AG4218" i="6"/>
  <c r="AG4219" i="6"/>
  <c r="AG4220" i="6"/>
  <c r="AG4221" i="6"/>
  <c r="AG4222" i="6"/>
  <c r="AG4223" i="6"/>
  <c r="AG4224" i="6"/>
  <c r="AG4225" i="6"/>
  <c r="AG4226" i="6"/>
  <c r="AG4227" i="6"/>
  <c r="AG4228" i="6"/>
  <c r="AG4229" i="6"/>
  <c r="AG4230" i="6"/>
  <c r="AG4231" i="6"/>
  <c r="AG4232" i="6"/>
  <c r="AG4233" i="6"/>
  <c r="AG4234" i="6"/>
  <c r="AG4235" i="6"/>
  <c r="AG4236" i="6"/>
  <c r="AG4237" i="6"/>
  <c r="AG4238" i="6"/>
  <c r="AG4239" i="6"/>
  <c r="AG4240" i="6"/>
  <c r="AG4241" i="6"/>
  <c r="AG4242" i="6"/>
  <c r="AG4243" i="6"/>
  <c r="AG4244" i="6"/>
  <c r="AG4245" i="6"/>
  <c r="AG4246" i="6"/>
  <c r="AG4247" i="6"/>
  <c r="AG4248" i="6"/>
  <c r="AG4249" i="6"/>
  <c r="AG4250" i="6"/>
  <c r="AG4251" i="6"/>
  <c r="AG4252" i="6"/>
  <c r="AG4253" i="6"/>
  <c r="AG4254" i="6"/>
  <c r="AG4255" i="6"/>
  <c r="AG4256" i="6"/>
  <c r="AG4257" i="6"/>
  <c r="AG4258" i="6"/>
  <c r="AG4259" i="6"/>
  <c r="AG4260" i="6"/>
  <c r="AG4261" i="6"/>
  <c r="AG4262" i="6"/>
  <c r="AG4263" i="6"/>
  <c r="AG4264" i="6"/>
  <c r="AG4265" i="6"/>
  <c r="AG4266" i="6"/>
  <c r="AG4267" i="6"/>
  <c r="AG4268" i="6"/>
  <c r="AG4269" i="6"/>
  <c r="AG4270" i="6"/>
  <c r="AG4271" i="6"/>
  <c r="AG4272" i="6"/>
  <c r="AG4273" i="6"/>
  <c r="AG4274" i="6"/>
  <c r="AG4275" i="6"/>
  <c r="AG4276" i="6"/>
  <c r="AG4277" i="6"/>
  <c r="AG4278" i="6"/>
  <c r="AG4279" i="6"/>
  <c r="AG4280" i="6"/>
  <c r="AG4281" i="6"/>
  <c r="AG4282" i="6"/>
  <c r="AG4283" i="6"/>
  <c r="AG4284" i="6"/>
  <c r="AG4285" i="6"/>
  <c r="AG4286" i="6"/>
  <c r="AG4287" i="6"/>
  <c r="AG4288" i="6"/>
  <c r="AG4289" i="6"/>
  <c r="AG4290" i="6"/>
  <c r="AG4291" i="6"/>
  <c r="AG4292" i="6"/>
  <c r="AG4293" i="6"/>
  <c r="AG4294" i="6"/>
  <c r="AG4295" i="6"/>
  <c r="AG4296" i="6"/>
  <c r="AG4297" i="6"/>
  <c r="AG4298" i="6"/>
  <c r="AG4299" i="6"/>
  <c r="AG4300" i="6"/>
  <c r="AG4301" i="6"/>
  <c r="AG4302" i="6"/>
  <c r="AG4303" i="6"/>
  <c r="AG4304" i="6"/>
  <c r="AG4305" i="6"/>
  <c r="AG4306" i="6"/>
  <c r="AG4307" i="6"/>
  <c r="AG4308" i="6"/>
  <c r="AG4309" i="6"/>
  <c r="AG4310" i="6"/>
  <c r="AG4311" i="6"/>
  <c r="AG4312" i="6"/>
  <c r="AG4313" i="6"/>
  <c r="AG4314" i="6"/>
  <c r="AG4315" i="6"/>
  <c r="AG4316" i="6"/>
  <c r="AG4317" i="6"/>
  <c r="AG4318" i="6"/>
  <c r="AG4319" i="6"/>
  <c r="AG4320" i="6"/>
  <c r="AG4321" i="6"/>
  <c r="AG4322" i="6"/>
  <c r="AG4323" i="6"/>
  <c r="AG4324" i="6"/>
  <c r="AG4325" i="6"/>
  <c r="AG4326" i="6"/>
  <c r="AG4327" i="6"/>
  <c r="AG4328" i="6"/>
  <c r="AG4329" i="6"/>
  <c r="AG4330" i="6"/>
  <c r="AG4331" i="6"/>
  <c r="AG4332" i="6"/>
  <c r="AG4333" i="6"/>
  <c r="AG4334" i="6"/>
  <c r="AG4335" i="6"/>
  <c r="AG4336" i="6"/>
  <c r="AG4337" i="6"/>
  <c r="AG4338" i="6"/>
  <c r="AG4339" i="6"/>
  <c r="AG4340" i="6"/>
  <c r="AG4341" i="6"/>
  <c r="AG4342" i="6"/>
  <c r="AG4343" i="6"/>
  <c r="AG4344" i="6"/>
  <c r="AG4345" i="6"/>
  <c r="AG4346" i="6"/>
  <c r="AG4347" i="6"/>
  <c r="AG4348" i="6"/>
  <c r="AG4349" i="6"/>
  <c r="AG4350" i="6"/>
  <c r="AG4351" i="6"/>
  <c r="AG4352" i="6"/>
  <c r="AG4353" i="6"/>
  <c r="AG4354" i="6"/>
  <c r="AG4355" i="6"/>
  <c r="AG4356" i="6"/>
  <c r="AG4357" i="6"/>
  <c r="AG4358" i="6"/>
  <c r="AG4359" i="6"/>
  <c r="AG4360" i="6"/>
  <c r="AG4361" i="6"/>
  <c r="AG4362" i="6"/>
  <c r="AG4363" i="6"/>
  <c r="AG4364" i="6"/>
  <c r="AG4365" i="6"/>
  <c r="AG4366" i="6"/>
  <c r="AG4367" i="6"/>
  <c r="AG4368" i="6"/>
  <c r="AG4369" i="6"/>
  <c r="AG4370" i="6"/>
  <c r="AG4371" i="6"/>
  <c r="AG4372" i="6"/>
  <c r="AG4373" i="6"/>
  <c r="AG4374" i="6"/>
  <c r="AG4375" i="6"/>
  <c r="AG4376" i="6"/>
  <c r="AG4377" i="6"/>
  <c r="AG4378" i="6"/>
  <c r="AG4379" i="6"/>
  <c r="AG4380" i="6"/>
  <c r="AG4381" i="6"/>
  <c r="AG4382" i="6"/>
  <c r="AG4383" i="6"/>
  <c r="AG4384" i="6"/>
  <c r="AG4385" i="6"/>
  <c r="AG4386" i="6"/>
  <c r="AG4387" i="6"/>
  <c r="AG4388" i="6"/>
  <c r="AG4389" i="6"/>
  <c r="AG4390" i="6"/>
  <c r="AG4391" i="6"/>
  <c r="AG4392" i="6"/>
  <c r="AG4393" i="6"/>
  <c r="AG4394" i="6"/>
  <c r="AG4395" i="6"/>
  <c r="AG4396" i="6"/>
  <c r="AG4397" i="6"/>
  <c r="AG4398" i="6"/>
  <c r="AG4399" i="6"/>
  <c r="AG4400" i="6"/>
  <c r="AG4401" i="6"/>
  <c r="AG4402" i="6"/>
  <c r="AG4403" i="6"/>
  <c r="AG4404" i="6"/>
  <c r="AG4405" i="6"/>
  <c r="AG4406" i="6"/>
  <c r="AG4407" i="6"/>
  <c r="AG4408" i="6"/>
  <c r="AG4409" i="6"/>
  <c r="AG4410" i="6"/>
  <c r="AG4411" i="6"/>
  <c r="AG4412" i="6"/>
  <c r="AG4413" i="6"/>
  <c r="AG4414" i="6"/>
  <c r="AG4415" i="6"/>
  <c r="AG4416" i="6"/>
  <c r="AG4417" i="6"/>
  <c r="AG4418" i="6"/>
  <c r="AG4419" i="6"/>
  <c r="AG4420" i="6"/>
  <c r="AG4421" i="6"/>
  <c r="AG4422" i="6"/>
  <c r="AG4423" i="6"/>
  <c r="AG4424" i="6"/>
  <c r="AG4425" i="6"/>
  <c r="AG4426" i="6"/>
  <c r="AG4427" i="6"/>
  <c r="AG4428" i="6"/>
  <c r="AG4429" i="6"/>
  <c r="AG4430" i="6"/>
  <c r="AG4431" i="6"/>
  <c r="AG4432" i="6"/>
  <c r="AG4433" i="6"/>
  <c r="AG4434" i="6"/>
  <c r="AG4435" i="6"/>
  <c r="AG4436" i="6"/>
  <c r="AG4437" i="6"/>
  <c r="AG4438" i="6"/>
  <c r="AG4439" i="6"/>
  <c r="AG4440" i="6"/>
  <c r="AG4441" i="6"/>
  <c r="AG4442" i="6"/>
  <c r="AG4443" i="6"/>
  <c r="AG4444" i="6"/>
  <c r="AG4445" i="6"/>
  <c r="AG4446" i="6"/>
  <c r="AG4447" i="6"/>
  <c r="AG4448" i="6"/>
  <c r="AG4449" i="6"/>
  <c r="AG4450" i="6"/>
  <c r="AG4451" i="6"/>
  <c r="AG4452" i="6"/>
  <c r="AG4453" i="6"/>
  <c r="AG4454" i="6"/>
  <c r="AG4455" i="6"/>
  <c r="AG4456" i="6"/>
  <c r="AG4457" i="6"/>
  <c r="AG4458" i="6"/>
  <c r="AG4459" i="6"/>
  <c r="AG4460" i="6"/>
  <c r="AG4461" i="6"/>
  <c r="AG4462" i="6"/>
  <c r="AG4463" i="6"/>
  <c r="AG4464" i="6"/>
  <c r="AG4465" i="6"/>
  <c r="AG4466" i="6"/>
  <c r="AG4467" i="6"/>
  <c r="AG4468" i="6"/>
  <c r="AG4469" i="6"/>
  <c r="AG4470" i="6"/>
  <c r="AG4471" i="6"/>
  <c r="AG4472" i="6"/>
  <c r="AG4473" i="6"/>
  <c r="AG4474" i="6"/>
  <c r="AG4475" i="6"/>
  <c r="AG4476" i="6"/>
  <c r="AG4477" i="6"/>
  <c r="AG4478" i="6"/>
  <c r="AG4479" i="6"/>
  <c r="AG4480" i="6"/>
  <c r="AG4481" i="6"/>
  <c r="AG4482" i="6"/>
  <c r="AG4483" i="6"/>
  <c r="AG4484" i="6"/>
  <c r="AG4485" i="6"/>
  <c r="AG4486" i="6"/>
  <c r="AG4487" i="6"/>
  <c r="AG4488" i="6"/>
  <c r="AG4489" i="6"/>
  <c r="AG4490" i="6"/>
  <c r="AG4491" i="6"/>
  <c r="AG4492" i="6"/>
  <c r="AG4493" i="6"/>
  <c r="AG4494" i="6"/>
  <c r="AG4495" i="6"/>
  <c r="AG4496" i="6"/>
  <c r="AG4497" i="6"/>
  <c r="AG4498" i="6"/>
  <c r="AG4499" i="6"/>
  <c r="AG4500" i="6"/>
  <c r="AG4501" i="6"/>
  <c r="AG4502" i="6"/>
  <c r="AG4503" i="6"/>
  <c r="AG4504" i="6"/>
  <c r="AG4505" i="6"/>
  <c r="AG4506" i="6"/>
  <c r="AG4507" i="6"/>
  <c r="AG4508" i="6"/>
  <c r="AG4509" i="6"/>
  <c r="AG4510" i="6"/>
  <c r="AG4511" i="6"/>
  <c r="AG4512" i="6"/>
  <c r="AG4513" i="6"/>
  <c r="AG4514" i="6"/>
  <c r="AG4515" i="6"/>
  <c r="AG4516" i="6"/>
  <c r="AG4517" i="6"/>
  <c r="AG4518" i="6"/>
  <c r="AG4519" i="6"/>
  <c r="AG4520" i="6"/>
  <c r="AG4521" i="6"/>
  <c r="AG4522" i="6"/>
  <c r="AG4523" i="6"/>
  <c r="AG4524" i="6"/>
  <c r="AG4525" i="6"/>
  <c r="AG4526" i="6"/>
  <c r="AG4527" i="6"/>
  <c r="AG4528" i="6"/>
  <c r="AG4529" i="6"/>
  <c r="AG4530" i="6"/>
  <c r="AG4531" i="6"/>
  <c r="AG4532" i="6"/>
  <c r="AG4533" i="6"/>
  <c r="AG4534" i="6"/>
  <c r="AG4535" i="6"/>
  <c r="AG4536" i="6"/>
  <c r="AG4537" i="6"/>
  <c r="AG4538" i="6"/>
  <c r="AG4539" i="6"/>
  <c r="AG4540" i="6"/>
  <c r="AG4541" i="6"/>
  <c r="AG4542" i="6"/>
  <c r="AG4543" i="6"/>
  <c r="AG4544" i="6"/>
  <c r="AG4545" i="6"/>
  <c r="AG4546" i="6"/>
  <c r="AG4547" i="6"/>
  <c r="AG4548" i="6"/>
  <c r="AG4549" i="6"/>
  <c r="AG4550" i="6"/>
  <c r="AG4551" i="6"/>
  <c r="AG4552" i="6"/>
  <c r="AG4553" i="6"/>
  <c r="AG4554" i="6"/>
  <c r="AG4555" i="6"/>
  <c r="AG4556" i="6"/>
  <c r="AG4557" i="6"/>
  <c r="AG4558" i="6"/>
  <c r="AG4559" i="6"/>
  <c r="AG4560" i="6"/>
  <c r="AG4561" i="6"/>
  <c r="AG4562" i="6"/>
  <c r="AG4563" i="6"/>
  <c r="AG4564" i="6"/>
  <c r="AG4565" i="6"/>
  <c r="AG4566" i="6"/>
  <c r="AG4567" i="6"/>
  <c r="AG4568" i="6"/>
  <c r="AG4569" i="6"/>
  <c r="AG4570" i="6"/>
  <c r="AG4571" i="6"/>
  <c r="AG4572" i="6"/>
  <c r="AG4573" i="6"/>
  <c r="AG4574" i="6"/>
  <c r="AG4575" i="6"/>
  <c r="AG4576" i="6"/>
  <c r="AG4577" i="6"/>
  <c r="AG4578" i="6"/>
  <c r="AG4579" i="6"/>
  <c r="AG4580" i="6"/>
  <c r="AG4581" i="6"/>
  <c r="AG4582" i="6"/>
  <c r="AG4583" i="6"/>
  <c r="AG4584" i="6"/>
  <c r="AG4585" i="6"/>
  <c r="AG4586" i="6"/>
  <c r="AG4587" i="6"/>
  <c r="AG4588" i="6"/>
  <c r="AG4589" i="6"/>
  <c r="AG4590" i="6"/>
  <c r="AG4591" i="6"/>
  <c r="AG4592" i="6"/>
  <c r="AG4593" i="6"/>
  <c r="AG4594" i="6"/>
  <c r="AG4595" i="6"/>
  <c r="AG4596" i="6"/>
  <c r="AG4597" i="6"/>
  <c r="AG4598" i="6"/>
  <c r="AG4599" i="6"/>
  <c r="AG4600" i="6"/>
  <c r="AG4601" i="6"/>
  <c r="AG4602" i="6"/>
  <c r="AG4603" i="6"/>
  <c r="AG4604" i="6"/>
  <c r="AG4605" i="6"/>
  <c r="AG4606" i="6"/>
  <c r="AG4607" i="6"/>
  <c r="AG4608" i="6"/>
  <c r="AG4609" i="6"/>
  <c r="AG4610" i="6"/>
  <c r="AG4611" i="6"/>
  <c r="AG4612" i="6"/>
  <c r="AG4613" i="6"/>
  <c r="AG4614" i="6"/>
  <c r="AG4615" i="6"/>
  <c r="AG4616" i="6"/>
  <c r="AG4617" i="6"/>
  <c r="AG4618" i="6"/>
  <c r="AG4619" i="6"/>
  <c r="AG4620" i="6"/>
  <c r="AG4621" i="6"/>
  <c r="AG4622" i="6"/>
  <c r="AG4623" i="6"/>
  <c r="AG4624" i="6"/>
  <c r="AG4625" i="6"/>
  <c r="AG4626" i="6"/>
  <c r="AG4627" i="6"/>
  <c r="AG4628" i="6"/>
  <c r="AG4629" i="6"/>
  <c r="AG4630" i="6"/>
  <c r="AG4631" i="6"/>
  <c r="AG4632" i="6"/>
  <c r="AG4633" i="6"/>
  <c r="AG4634" i="6"/>
  <c r="AG4635" i="6"/>
  <c r="AG4636" i="6"/>
  <c r="AG4637" i="6"/>
  <c r="AG4638" i="6"/>
  <c r="AG4639" i="6"/>
  <c r="AG4640" i="6"/>
  <c r="AG4641" i="6"/>
  <c r="AG4642" i="6"/>
  <c r="AG4643" i="6"/>
  <c r="AG4644" i="6"/>
  <c r="AG4645" i="6"/>
  <c r="AG4646" i="6"/>
  <c r="AG4647" i="6"/>
  <c r="AG4648" i="6"/>
  <c r="AG4649" i="6"/>
  <c r="AG4650" i="6"/>
  <c r="AG4651" i="6"/>
  <c r="AG4652" i="6"/>
  <c r="AG4653" i="6"/>
  <c r="AG4654" i="6"/>
  <c r="AG4655" i="6"/>
  <c r="AG4656" i="6"/>
  <c r="AG4657" i="6"/>
  <c r="AG4658" i="6"/>
  <c r="AG4659" i="6"/>
  <c r="AG4660" i="6"/>
  <c r="AG4661" i="6"/>
  <c r="AG4662" i="6"/>
  <c r="AG4663" i="6"/>
  <c r="AG4664" i="6"/>
  <c r="AG4665" i="6"/>
  <c r="AG4666" i="6"/>
  <c r="AG4667" i="6"/>
  <c r="AG4668" i="6"/>
  <c r="AG4669" i="6"/>
  <c r="AG4670" i="6"/>
  <c r="AG4671" i="6"/>
  <c r="AG4672" i="6"/>
  <c r="AG4673" i="6"/>
  <c r="AG4674" i="6"/>
  <c r="AG4675" i="6"/>
  <c r="AG4676" i="6"/>
  <c r="AG4677" i="6"/>
  <c r="AG4678" i="6"/>
  <c r="AG4679" i="6"/>
  <c r="AG4680" i="6"/>
  <c r="AG4681" i="6"/>
  <c r="AG4682" i="6"/>
  <c r="AG4683" i="6"/>
  <c r="AG4684" i="6"/>
  <c r="AG4685" i="6"/>
  <c r="AG4686" i="6"/>
  <c r="AG4687" i="6"/>
  <c r="AG4688" i="6"/>
  <c r="AG4689" i="6"/>
  <c r="AG4690" i="6"/>
  <c r="AG4691" i="6"/>
  <c r="AG4692" i="6"/>
  <c r="AG4693" i="6"/>
  <c r="AG4694" i="6"/>
  <c r="AG4695" i="6"/>
  <c r="AG4696" i="6"/>
  <c r="AG4697" i="6"/>
  <c r="AG4698" i="6"/>
  <c r="AG4699" i="6"/>
  <c r="AG4700" i="6"/>
  <c r="AG4701" i="6"/>
  <c r="AG4702" i="6"/>
  <c r="AG4703" i="6"/>
  <c r="AG4704" i="6"/>
  <c r="AG4705" i="6"/>
  <c r="AG4706" i="6"/>
  <c r="AG4707" i="6"/>
  <c r="AG4708" i="6"/>
  <c r="AG4709" i="6"/>
  <c r="AG4710" i="6"/>
  <c r="AG4711" i="6"/>
  <c r="AG4712" i="6"/>
  <c r="AG4713" i="6"/>
  <c r="AG4714" i="6"/>
  <c r="AG4715" i="6"/>
  <c r="AG4716" i="6"/>
  <c r="AG4717" i="6"/>
  <c r="AG4718" i="6"/>
  <c r="AG4719" i="6"/>
  <c r="AG4720" i="6"/>
  <c r="AG4721" i="6"/>
  <c r="AG4722" i="6"/>
  <c r="AG4723" i="6"/>
  <c r="AG4724" i="6"/>
  <c r="AG4725" i="6"/>
  <c r="AG4726" i="6"/>
  <c r="AG4727" i="6"/>
  <c r="AG4728" i="6"/>
  <c r="AG4729" i="6"/>
  <c r="AG4730" i="6"/>
  <c r="AG4731" i="6"/>
  <c r="AG4732" i="6"/>
  <c r="AG4733" i="6"/>
  <c r="AG4734" i="6"/>
  <c r="AG4735" i="6"/>
  <c r="AG4736" i="6"/>
  <c r="AG4737" i="6"/>
  <c r="AG4738" i="6"/>
  <c r="AG4739" i="6"/>
  <c r="AG4740" i="6"/>
  <c r="AG4741" i="6"/>
  <c r="AG4742" i="6"/>
  <c r="AG4743" i="6"/>
  <c r="AG4744" i="6"/>
  <c r="AG4745" i="6"/>
  <c r="AG4746" i="6"/>
  <c r="AG4747" i="6"/>
  <c r="AG4748" i="6"/>
  <c r="AG4749" i="6"/>
  <c r="AG4750" i="6"/>
  <c r="AG4751" i="6"/>
  <c r="AG4752" i="6"/>
  <c r="AG4753" i="6"/>
  <c r="AG4754" i="6"/>
  <c r="AG4755" i="6"/>
  <c r="AG4756" i="6"/>
  <c r="AG4757" i="6"/>
  <c r="AG4758" i="6"/>
  <c r="AG4759" i="6"/>
  <c r="AG4760" i="6"/>
  <c r="AG4761" i="6"/>
  <c r="AG4762" i="6"/>
  <c r="AG4763" i="6"/>
  <c r="AG4764" i="6"/>
  <c r="AG4765" i="6"/>
  <c r="AG4766" i="6"/>
  <c r="AG4767" i="6"/>
  <c r="AG4768" i="6"/>
  <c r="AG4769" i="6"/>
  <c r="AG4770" i="6"/>
  <c r="AG4771" i="6"/>
  <c r="AG4772" i="6"/>
  <c r="AG4773" i="6"/>
  <c r="AG4774" i="6"/>
  <c r="AG4775" i="6"/>
  <c r="AG4776" i="6"/>
  <c r="AG4777" i="6"/>
  <c r="AG4778" i="6"/>
  <c r="AG4779" i="6"/>
  <c r="AG4780" i="6"/>
  <c r="AG4781" i="6"/>
  <c r="AG4782" i="6"/>
  <c r="AG4783" i="6"/>
  <c r="AG4784" i="6"/>
  <c r="AG4785" i="6"/>
  <c r="AG4786" i="6"/>
  <c r="AG4787" i="6"/>
  <c r="AG4788" i="6"/>
  <c r="AG4789" i="6"/>
  <c r="AG4790" i="6"/>
  <c r="AG4791" i="6"/>
  <c r="AG4792" i="6"/>
  <c r="AG4793" i="6"/>
  <c r="AG4794" i="6"/>
  <c r="AG4795" i="6"/>
  <c r="AG4796" i="6"/>
  <c r="AG4797" i="6"/>
  <c r="AG4798" i="6"/>
  <c r="AG4799" i="6"/>
  <c r="AG4800" i="6"/>
  <c r="AG4801" i="6"/>
  <c r="AG4802" i="6"/>
  <c r="AG4803" i="6"/>
  <c r="AG4804" i="6"/>
  <c r="AG4805" i="6"/>
  <c r="AG4806" i="6"/>
  <c r="AG4807" i="6"/>
  <c r="AG4808" i="6"/>
  <c r="AG4809" i="6"/>
  <c r="AG4810" i="6"/>
  <c r="AG4811" i="6"/>
  <c r="AG4812" i="6"/>
  <c r="AG4813" i="6"/>
  <c r="AG4814" i="6"/>
  <c r="AG4815" i="6"/>
  <c r="AG4816" i="6"/>
  <c r="AG4817" i="6"/>
  <c r="AG4818" i="6"/>
  <c r="AG4819" i="6"/>
  <c r="AG4820" i="6"/>
  <c r="AG4821" i="6"/>
  <c r="AG4822" i="6"/>
  <c r="AG4823" i="6"/>
  <c r="AG4824" i="6"/>
  <c r="AG4825" i="6"/>
  <c r="AG4826" i="6"/>
  <c r="AG4827" i="6"/>
  <c r="AG4828" i="6"/>
  <c r="AG4829" i="6"/>
  <c r="AG4830" i="6"/>
  <c r="AG4831" i="6"/>
  <c r="AG4832" i="6"/>
  <c r="AG4833" i="6"/>
  <c r="AG4834" i="6"/>
  <c r="AG4835" i="6"/>
  <c r="AG4836" i="6"/>
  <c r="AG4837" i="6"/>
  <c r="AG4838" i="6"/>
  <c r="AG4839" i="6"/>
  <c r="AG4840" i="6"/>
  <c r="AG4841" i="6"/>
  <c r="AG4842" i="6"/>
  <c r="AG4843" i="6"/>
  <c r="AG4844" i="6"/>
  <c r="AG4845" i="6"/>
  <c r="AG4846" i="6"/>
  <c r="AG4847" i="6"/>
  <c r="AG4848" i="6"/>
  <c r="AG4849" i="6"/>
  <c r="AG4850" i="6"/>
  <c r="AG4851" i="6"/>
  <c r="AG4852" i="6"/>
  <c r="AG4853" i="6"/>
  <c r="AG4854" i="6"/>
  <c r="AG4855" i="6"/>
  <c r="AG4856" i="6"/>
  <c r="AG4857" i="6"/>
  <c r="AG4858" i="6"/>
  <c r="AG4859" i="6"/>
  <c r="AG4860" i="6"/>
  <c r="AG4861" i="6"/>
  <c r="AG4862" i="6"/>
  <c r="AG4863" i="6"/>
  <c r="AG4864" i="6"/>
  <c r="AG4865" i="6"/>
  <c r="AG4866" i="6"/>
  <c r="AG4867" i="6"/>
  <c r="AG4868" i="6"/>
  <c r="AG4869" i="6"/>
  <c r="AG4870" i="6"/>
  <c r="AG4871" i="6"/>
  <c r="AG4872" i="6"/>
  <c r="AG4873" i="6"/>
  <c r="AG4874" i="6"/>
  <c r="AG4875" i="6"/>
  <c r="AG4876" i="6"/>
  <c r="AG4877" i="6"/>
  <c r="AG4878" i="6"/>
  <c r="AG4879" i="6"/>
  <c r="AG4880" i="6"/>
  <c r="AG4881" i="6"/>
  <c r="AG4882" i="6"/>
  <c r="AG4883" i="6"/>
  <c r="AG4884" i="6"/>
  <c r="AG4885" i="6"/>
  <c r="AG4886" i="6"/>
  <c r="AG4887" i="6"/>
  <c r="AG4888" i="6"/>
  <c r="AG4889" i="6"/>
  <c r="AG4890" i="6"/>
  <c r="AG4891" i="6"/>
  <c r="AG4892" i="6"/>
  <c r="AG4893" i="6"/>
  <c r="AG4894" i="6"/>
  <c r="AG4895" i="6"/>
  <c r="AG4896" i="6"/>
  <c r="AG4897" i="6"/>
  <c r="AG4898" i="6"/>
  <c r="AG4899" i="6"/>
  <c r="AG4900" i="6"/>
  <c r="AG4901" i="6"/>
  <c r="AG4902" i="6"/>
  <c r="AG4903" i="6"/>
  <c r="AG4904" i="6"/>
  <c r="AG4905" i="6"/>
  <c r="AG4906" i="6"/>
  <c r="AG4907" i="6"/>
  <c r="AG4908" i="6"/>
  <c r="AG4909" i="6"/>
  <c r="AG4910" i="6"/>
  <c r="AG4911" i="6"/>
  <c r="AG4912" i="6"/>
  <c r="AG4913" i="6"/>
  <c r="AG4914" i="6"/>
  <c r="AG4915" i="6"/>
  <c r="AG4916" i="6"/>
  <c r="AG4917" i="6"/>
  <c r="AG4918" i="6"/>
  <c r="AG4919" i="6"/>
  <c r="AG4920" i="6"/>
  <c r="AG4921" i="6"/>
  <c r="AG4922" i="6"/>
  <c r="AG4923" i="6"/>
  <c r="AG4924" i="6"/>
  <c r="AG4925" i="6"/>
  <c r="AG4926" i="6"/>
  <c r="AG4927" i="6"/>
  <c r="AG4928" i="6"/>
  <c r="AG4929" i="6"/>
  <c r="AG4930" i="6"/>
  <c r="AG4931" i="6"/>
  <c r="AG4932" i="6"/>
  <c r="AG4933" i="6"/>
  <c r="AG4934" i="6"/>
  <c r="AG4935" i="6"/>
  <c r="AG4936" i="6"/>
  <c r="AG4937" i="6"/>
  <c r="AG4938" i="6"/>
  <c r="AG4939" i="6"/>
  <c r="AG4940" i="6"/>
  <c r="AG4941" i="6"/>
  <c r="AG4942" i="6"/>
  <c r="AG4943" i="6"/>
  <c r="AG4944" i="6"/>
  <c r="AG4945" i="6"/>
  <c r="AG4946" i="6"/>
  <c r="AG4947" i="6"/>
  <c r="AG4948" i="6"/>
  <c r="AG4949" i="6"/>
  <c r="AG4950" i="6"/>
  <c r="AG4951" i="6"/>
  <c r="AG4952" i="6"/>
  <c r="AG4953" i="6"/>
  <c r="AG4954" i="6"/>
  <c r="AG4955" i="6"/>
  <c r="AG4956" i="6"/>
  <c r="AG4957" i="6"/>
  <c r="AG4958" i="6"/>
  <c r="AG4959" i="6"/>
  <c r="AG4960" i="6"/>
  <c r="AG4961" i="6"/>
  <c r="AG4962" i="6"/>
  <c r="AG4963" i="6"/>
  <c r="AG4964" i="6"/>
  <c r="AG4965" i="6"/>
  <c r="AG4966" i="6"/>
  <c r="AG4967" i="6"/>
  <c r="AG4968" i="6"/>
  <c r="AG4969" i="6"/>
  <c r="AG4970" i="6"/>
  <c r="AG4971" i="6"/>
  <c r="AG4972" i="6"/>
  <c r="AG4973" i="6"/>
  <c r="AG4974" i="6"/>
  <c r="AG4975" i="6"/>
  <c r="AG4976" i="6"/>
  <c r="AG4977" i="6"/>
  <c r="AG4978" i="6"/>
  <c r="AG4979" i="6"/>
  <c r="AG4980" i="6"/>
  <c r="AG4981" i="6"/>
  <c r="AG4982" i="6"/>
  <c r="AG4983" i="6"/>
  <c r="AG4984" i="6"/>
  <c r="AG4985" i="6"/>
  <c r="AG4986" i="6"/>
  <c r="AG4987" i="6"/>
  <c r="AG4988" i="6"/>
  <c r="AG4989" i="6"/>
  <c r="AG4990" i="6"/>
  <c r="AG4991" i="6"/>
  <c r="AG4992" i="6"/>
  <c r="AG4993" i="6"/>
  <c r="AG4994" i="6"/>
  <c r="AG4995" i="6"/>
  <c r="AG4996" i="6"/>
  <c r="AG4997" i="6"/>
  <c r="AG4998" i="6"/>
  <c r="AG4999" i="6"/>
  <c r="AG5000" i="6"/>
  <c r="AG5001" i="6"/>
  <c r="AG5002" i="6"/>
  <c r="AG5003" i="6"/>
  <c r="AG5004" i="6"/>
  <c r="AG5005" i="6"/>
  <c r="AG5006" i="6"/>
  <c r="AG5007" i="6"/>
  <c r="AG5008" i="6"/>
  <c r="AG5009" i="6"/>
  <c r="AG5010" i="6"/>
  <c r="AG5011" i="6"/>
  <c r="AG5012" i="6"/>
  <c r="AG5013" i="6"/>
  <c r="AG5014" i="6"/>
  <c r="AG5015" i="6"/>
  <c r="AG5016" i="6"/>
  <c r="AG5017" i="6"/>
  <c r="AG5018" i="6"/>
  <c r="AG5019" i="6"/>
  <c r="AG5020" i="6"/>
  <c r="AG5021" i="6"/>
  <c r="AG5022" i="6"/>
  <c r="AG5023" i="6"/>
  <c r="AG5024" i="6"/>
  <c r="AG5025" i="6"/>
  <c r="AG5026" i="6"/>
  <c r="AG5027" i="6"/>
  <c r="AG5028" i="6"/>
  <c r="AG5029" i="6"/>
  <c r="AG5030" i="6"/>
  <c r="AG5031" i="6"/>
  <c r="AG5032" i="6"/>
  <c r="AG5033" i="6"/>
  <c r="AG5034" i="6"/>
  <c r="AG5035" i="6"/>
  <c r="AG5036" i="6"/>
  <c r="AG5037" i="6"/>
  <c r="AG5038" i="6"/>
  <c r="AG5039" i="6"/>
  <c r="AG5040" i="6"/>
  <c r="AG5041" i="6"/>
  <c r="AG5042" i="6"/>
  <c r="AG5043" i="6"/>
  <c r="AG5044" i="6"/>
  <c r="AG5045" i="6"/>
  <c r="AG5046" i="6"/>
  <c r="AG5047" i="6"/>
  <c r="AG5048" i="6"/>
  <c r="AG5049" i="6"/>
  <c r="AG5050" i="6"/>
  <c r="AG5051" i="6"/>
  <c r="AG5052" i="6"/>
  <c r="AG5053" i="6"/>
  <c r="AG5054" i="6"/>
  <c r="AG5055" i="6"/>
  <c r="AG5056" i="6"/>
  <c r="AG5057" i="6"/>
  <c r="AG5058" i="6"/>
  <c r="AG5059" i="6"/>
  <c r="AG5060" i="6"/>
  <c r="AG5061" i="6"/>
  <c r="AG5062" i="6"/>
  <c r="AG5063" i="6"/>
  <c r="AG5064" i="6"/>
  <c r="AG5065" i="6"/>
  <c r="AG5066" i="6"/>
  <c r="AG5067" i="6"/>
  <c r="AG5068" i="6"/>
  <c r="AG5069" i="6"/>
  <c r="AG5070" i="6"/>
  <c r="AG5071" i="6"/>
  <c r="AG5072" i="6"/>
  <c r="AG5073" i="6"/>
  <c r="AG5074" i="6"/>
  <c r="AG5075" i="6"/>
  <c r="AG5076" i="6"/>
  <c r="AG5077" i="6"/>
  <c r="AG5078" i="6"/>
  <c r="AG5079" i="6"/>
  <c r="AG5080" i="6"/>
  <c r="AG5081" i="6"/>
  <c r="AG5082" i="6"/>
  <c r="AG5083" i="6"/>
  <c r="AG5084" i="6"/>
  <c r="AG5085" i="6"/>
  <c r="AG5086" i="6"/>
  <c r="AG5087" i="6"/>
  <c r="AG5088" i="6"/>
  <c r="AG5089" i="6"/>
  <c r="AG5090" i="6"/>
  <c r="AG5091" i="6"/>
  <c r="AG5092" i="6"/>
  <c r="AG5093" i="6"/>
  <c r="AG5094" i="6"/>
  <c r="AG5095" i="6"/>
  <c r="AG5096" i="6"/>
  <c r="AG5097" i="6"/>
  <c r="AG5098" i="6"/>
  <c r="AG5099" i="6"/>
  <c r="AG5100" i="6"/>
  <c r="AG5101" i="6"/>
  <c r="AG5102" i="6"/>
  <c r="AG5103" i="6"/>
  <c r="AG5104" i="6"/>
  <c r="AG5105" i="6"/>
  <c r="AG5106" i="6"/>
  <c r="AG5107" i="6"/>
  <c r="AG5108" i="6"/>
  <c r="AG5109" i="6"/>
  <c r="AG5110" i="6"/>
  <c r="AG5111" i="6"/>
  <c r="AG5112" i="6"/>
  <c r="AG5113" i="6"/>
  <c r="AG5114" i="6"/>
  <c r="AG5115" i="6"/>
  <c r="AG5116" i="6"/>
  <c r="AG5117" i="6"/>
  <c r="AG5118" i="6"/>
  <c r="AG5119" i="6"/>
  <c r="AG5120" i="6"/>
  <c r="AG5121" i="6"/>
  <c r="AG5122" i="6"/>
  <c r="AG5123" i="6"/>
  <c r="AG5124" i="6"/>
  <c r="AG5125" i="6"/>
  <c r="AG5126" i="6"/>
  <c r="AG5127" i="6"/>
  <c r="AG5128" i="6"/>
  <c r="AG5129" i="6"/>
  <c r="AG5130" i="6"/>
  <c r="AG5131" i="6"/>
  <c r="AG5132" i="6"/>
  <c r="AG5133" i="6"/>
  <c r="AG5134" i="6"/>
  <c r="AG5135" i="6"/>
  <c r="AG5136" i="6"/>
  <c r="AG5137" i="6"/>
  <c r="AG5138" i="6"/>
  <c r="AG5139" i="6"/>
  <c r="AG5140" i="6"/>
  <c r="AG5141" i="6"/>
  <c r="AG5142" i="6"/>
  <c r="AG5143" i="6"/>
  <c r="AG5144" i="6"/>
  <c r="AG5145" i="6"/>
  <c r="AG5146" i="6"/>
  <c r="AG5147" i="6"/>
  <c r="AG5148" i="6"/>
  <c r="AG5149" i="6"/>
  <c r="AG5150" i="6"/>
  <c r="AG5151" i="6"/>
  <c r="AG5152" i="6"/>
  <c r="AG5153" i="6"/>
  <c r="AG5154" i="6"/>
  <c r="AG5155" i="6"/>
  <c r="AG5156" i="6"/>
  <c r="AG5157" i="6"/>
  <c r="AG5158" i="6"/>
  <c r="AG5159" i="6"/>
  <c r="AG5160" i="6"/>
  <c r="AG5161" i="6"/>
  <c r="AG5162" i="6"/>
  <c r="AG5163" i="6"/>
  <c r="AG5164" i="6"/>
  <c r="AG5165" i="6"/>
  <c r="AG5166" i="6"/>
  <c r="AG5167" i="6"/>
  <c r="AG5168" i="6"/>
  <c r="AG5169" i="6"/>
  <c r="AG5170" i="6"/>
  <c r="AG5171" i="6"/>
  <c r="AG5172" i="6"/>
  <c r="AG5173" i="6"/>
  <c r="AG5174" i="6"/>
  <c r="AG5175" i="6"/>
  <c r="AG5176" i="6"/>
  <c r="AG5177" i="6"/>
  <c r="AG5178" i="6"/>
  <c r="AG5179" i="6"/>
  <c r="AG5180" i="6"/>
  <c r="AG5181" i="6"/>
  <c r="AG5182" i="6"/>
  <c r="AG5183" i="6"/>
  <c r="AG5184" i="6"/>
  <c r="AG5185" i="6"/>
  <c r="AG5186" i="6"/>
  <c r="AG5187" i="6"/>
  <c r="AG5188" i="6"/>
  <c r="AG5189" i="6"/>
  <c r="AG5190" i="6"/>
  <c r="AG5191" i="6"/>
  <c r="AG5192" i="6"/>
  <c r="AG5193" i="6"/>
  <c r="AG5194" i="6"/>
  <c r="AG5195" i="6"/>
  <c r="AG5196" i="6"/>
  <c r="AG5197" i="6"/>
  <c r="AG5198" i="6"/>
  <c r="AG5199" i="6"/>
  <c r="AG5200" i="6"/>
  <c r="AG5201" i="6"/>
  <c r="AG5202" i="6"/>
  <c r="AG5203" i="6"/>
  <c r="AG5204" i="6"/>
  <c r="AG5205" i="6"/>
  <c r="AG5206" i="6"/>
  <c r="AG5207" i="6"/>
  <c r="AG5208" i="6"/>
  <c r="AG5209" i="6"/>
  <c r="AG5210" i="6"/>
  <c r="AG5211" i="6"/>
  <c r="AG5212" i="6"/>
  <c r="AG5213" i="6"/>
  <c r="AG5214" i="6"/>
  <c r="AG5215" i="6"/>
  <c r="AG5216" i="6"/>
  <c r="AG5217" i="6"/>
  <c r="AG5218" i="6"/>
  <c r="AG5219" i="6"/>
  <c r="AG5220" i="6"/>
  <c r="AG5221" i="6"/>
  <c r="AG5222" i="6"/>
  <c r="AG5223" i="6"/>
  <c r="AG5224" i="6"/>
  <c r="AG5225" i="6"/>
  <c r="AG5226" i="6"/>
  <c r="AG5227" i="6"/>
  <c r="AG5228" i="6"/>
  <c r="AG5229" i="6"/>
  <c r="AG5230" i="6"/>
  <c r="AG5231" i="6"/>
  <c r="AG5232" i="6"/>
  <c r="AG5233" i="6"/>
  <c r="AG5234" i="6"/>
  <c r="AG5235" i="6"/>
  <c r="AG5236" i="6"/>
  <c r="AG5237" i="6"/>
  <c r="AG5238" i="6"/>
  <c r="AG5239" i="6"/>
  <c r="AG5240" i="6"/>
  <c r="AG5241" i="6"/>
  <c r="AG5242" i="6"/>
  <c r="AG5243" i="6"/>
  <c r="AG5244" i="6"/>
  <c r="AG5245" i="6"/>
  <c r="AG5246" i="6"/>
  <c r="AG5247" i="6"/>
  <c r="AG5248" i="6"/>
  <c r="AG5249" i="6"/>
  <c r="AG5250" i="6"/>
  <c r="AG5251" i="6"/>
  <c r="AG5252" i="6"/>
  <c r="AG5253" i="6"/>
  <c r="AG5254" i="6"/>
  <c r="AG5255" i="6"/>
  <c r="AG5256" i="6"/>
  <c r="AG5257" i="6"/>
  <c r="AG5258" i="6"/>
  <c r="AG5259" i="6"/>
  <c r="AG5260" i="6"/>
  <c r="AG5261" i="6"/>
  <c r="AG5262" i="6"/>
  <c r="AG5263" i="6"/>
  <c r="AG5264" i="6"/>
  <c r="AG5265" i="6"/>
  <c r="AG5266" i="6"/>
  <c r="AG5267" i="6"/>
  <c r="AG5268" i="6"/>
  <c r="AG5269" i="6"/>
  <c r="AG5270" i="6"/>
  <c r="AG5271" i="6"/>
  <c r="AG5272" i="6"/>
  <c r="AG5273" i="6"/>
  <c r="AG5274" i="6"/>
  <c r="AG5275" i="6"/>
  <c r="AG5276" i="6"/>
  <c r="AG5277" i="6"/>
  <c r="AG5278" i="6"/>
  <c r="AG5279" i="6"/>
  <c r="AG5280" i="6"/>
  <c r="AG5281" i="6"/>
  <c r="AG5282" i="6"/>
  <c r="AG5283" i="6"/>
  <c r="AG5284" i="6"/>
  <c r="AG5285" i="6"/>
  <c r="AG5286" i="6"/>
  <c r="AG5287" i="6"/>
  <c r="AG5288" i="6"/>
  <c r="AG5289" i="6"/>
  <c r="AG5290" i="6"/>
  <c r="AG5291" i="6"/>
  <c r="AG5292" i="6"/>
  <c r="AG5293" i="6"/>
  <c r="AG5294" i="6"/>
  <c r="AG5295" i="6"/>
  <c r="AG5296" i="6"/>
  <c r="AG5297" i="6"/>
  <c r="AG5298" i="6"/>
  <c r="AG5299" i="6"/>
  <c r="AG5300" i="6"/>
  <c r="AG5301" i="6"/>
  <c r="AG5302" i="6"/>
  <c r="AG5303" i="6"/>
  <c r="AG5304" i="6"/>
  <c r="AG5305" i="6"/>
  <c r="AG5306" i="6"/>
  <c r="AG5307" i="6"/>
  <c r="AG5308" i="6"/>
  <c r="AG5309" i="6"/>
  <c r="AG5310" i="6"/>
  <c r="AG5311" i="6"/>
  <c r="AG5312" i="6"/>
  <c r="AG5313" i="6"/>
  <c r="AG5314" i="6"/>
  <c r="AG5315" i="6"/>
  <c r="AG5316" i="6"/>
  <c r="AG5317" i="6"/>
  <c r="AG5318" i="6"/>
  <c r="AG5319" i="6"/>
  <c r="AG5320" i="6"/>
  <c r="AG5321" i="6"/>
  <c r="AG5322" i="6"/>
  <c r="AG5323" i="6"/>
  <c r="AG5324" i="6"/>
  <c r="AG5325" i="6"/>
  <c r="AG5326" i="6"/>
  <c r="AG5327" i="6"/>
  <c r="AG5328" i="6"/>
  <c r="AG5329" i="6"/>
  <c r="AG5330" i="6"/>
  <c r="AG5331" i="6"/>
  <c r="AG5332" i="6"/>
  <c r="AG5333" i="6"/>
  <c r="AG5334" i="6"/>
  <c r="AG5335" i="6"/>
  <c r="AG5336" i="6"/>
  <c r="AG5337" i="6"/>
  <c r="AG5338" i="6"/>
  <c r="AG5339" i="6"/>
  <c r="AG5340" i="6"/>
  <c r="AG5341" i="6"/>
  <c r="AG5342" i="6"/>
  <c r="AG5343" i="6"/>
  <c r="AG5344" i="6"/>
  <c r="AG5345" i="6"/>
  <c r="AG5346" i="6"/>
  <c r="AG5347" i="6"/>
  <c r="AG5348" i="6"/>
  <c r="AG5349" i="6"/>
  <c r="AG5350" i="6"/>
  <c r="AG5351" i="6"/>
  <c r="AG5352" i="6"/>
  <c r="AG5353" i="6"/>
  <c r="AG5354" i="6"/>
  <c r="AG5355" i="6"/>
  <c r="AG5356" i="6"/>
  <c r="AG5357" i="6"/>
  <c r="AG5358" i="6"/>
  <c r="AG5359" i="6"/>
  <c r="AG5360" i="6"/>
  <c r="AG5361" i="6"/>
  <c r="AG5362" i="6"/>
  <c r="AG5363" i="6"/>
  <c r="AG5364" i="6"/>
  <c r="AG5365" i="6"/>
  <c r="AG5366" i="6"/>
  <c r="AG5367" i="6"/>
  <c r="AG5368" i="6"/>
  <c r="AG5369" i="6"/>
  <c r="AG5370" i="6"/>
  <c r="AG5371" i="6"/>
  <c r="AG5372" i="6"/>
  <c r="AG5373" i="6"/>
  <c r="AG5374" i="6"/>
  <c r="AG5375" i="6"/>
  <c r="AG5376" i="6"/>
  <c r="AG5377" i="6"/>
  <c r="AG5378" i="6"/>
  <c r="AG5379" i="6"/>
  <c r="AG5380" i="6"/>
  <c r="AG5381" i="6"/>
  <c r="AG5382" i="6"/>
  <c r="AG5383" i="6"/>
  <c r="AG5384" i="6"/>
  <c r="AG5385" i="6"/>
  <c r="AG5386" i="6"/>
  <c r="AG5387" i="6"/>
  <c r="AG5388" i="6"/>
  <c r="AG5389" i="6"/>
  <c r="AG5390" i="6"/>
  <c r="AG5391" i="6"/>
  <c r="AG5392" i="6"/>
  <c r="AG5393" i="6"/>
  <c r="AG5394" i="6"/>
  <c r="AG5395" i="6"/>
  <c r="AG5396" i="6"/>
  <c r="AG5397" i="6"/>
  <c r="AG5398" i="6"/>
  <c r="AG5399" i="6"/>
  <c r="AG5400" i="6"/>
  <c r="AG5401" i="6"/>
  <c r="AG5402" i="6"/>
  <c r="AG5403" i="6"/>
  <c r="AG5404" i="6"/>
  <c r="AG5405" i="6"/>
  <c r="AG5406" i="6"/>
  <c r="AG5407" i="6"/>
  <c r="AG5408" i="6"/>
  <c r="AG5409" i="6"/>
  <c r="AG5410" i="6"/>
  <c r="AG5411" i="6"/>
  <c r="AG5412" i="6"/>
  <c r="AG5413" i="6"/>
  <c r="AG5414" i="6"/>
  <c r="AG5415" i="6"/>
  <c r="AG5416" i="6"/>
  <c r="AG5417" i="6"/>
  <c r="AG5418" i="6"/>
  <c r="AG5419" i="6"/>
  <c r="AG5420" i="6"/>
  <c r="AG5421" i="6"/>
  <c r="AG5422" i="6"/>
  <c r="AG5423" i="6"/>
  <c r="AG5424" i="6"/>
  <c r="AG5425" i="6"/>
  <c r="AG5426" i="6"/>
  <c r="AG5427" i="6"/>
  <c r="AG5428" i="6"/>
  <c r="AG5429" i="6"/>
  <c r="AG5430" i="6"/>
  <c r="AG5431" i="6"/>
  <c r="AG5432" i="6"/>
  <c r="AG5433" i="6"/>
  <c r="AG5434" i="6"/>
  <c r="AG5435" i="6"/>
  <c r="AG5436" i="6"/>
  <c r="AG5437" i="6"/>
  <c r="AG5438" i="6"/>
  <c r="AG5439" i="6"/>
  <c r="AG5440" i="6"/>
  <c r="AG5441" i="6"/>
  <c r="AG5442" i="6"/>
  <c r="AG5443" i="6"/>
  <c r="AG5444" i="6"/>
  <c r="AG5445" i="6"/>
  <c r="AG5446" i="6"/>
  <c r="AG5447" i="6"/>
  <c r="AG5448" i="6"/>
  <c r="AG5449" i="6"/>
  <c r="AG5450" i="6"/>
  <c r="AG5451" i="6"/>
  <c r="AG5452" i="6"/>
  <c r="AG5453" i="6"/>
  <c r="AG5454" i="6"/>
  <c r="AG5455" i="6"/>
  <c r="AG5456" i="6"/>
  <c r="AG5457" i="6"/>
  <c r="AG5458" i="6"/>
  <c r="AG5459" i="6"/>
  <c r="AG5460" i="6"/>
  <c r="AG5461" i="6"/>
  <c r="AG5462" i="6"/>
  <c r="AG5463" i="6"/>
  <c r="AG5464" i="6"/>
  <c r="AG5465" i="6"/>
  <c r="AG5466" i="6"/>
  <c r="AG5467" i="6"/>
  <c r="AG5468" i="6"/>
  <c r="AG5469" i="6"/>
  <c r="AG5470" i="6"/>
  <c r="AG5471" i="6"/>
  <c r="AG5472" i="6"/>
  <c r="AG5473" i="6"/>
  <c r="AG5474" i="6"/>
  <c r="AG5475" i="6"/>
  <c r="AG5476" i="6"/>
  <c r="AG5477" i="6"/>
  <c r="AG5478" i="6"/>
  <c r="AG5479" i="6"/>
  <c r="AG5480" i="6"/>
  <c r="AG5481" i="6"/>
  <c r="AG5482" i="6"/>
  <c r="AG5483" i="6"/>
  <c r="AG5484" i="6"/>
  <c r="AG5485" i="6"/>
  <c r="AG5486" i="6"/>
  <c r="AG5487" i="6"/>
  <c r="AG5488" i="6"/>
  <c r="AG5489" i="6"/>
  <c r="AG5490" i="6"/>
  <c r="AG5491" i="6"/>
  <c r="AG5492" i="6"/>
  <c r="AG5493" i="6"/>
  <c r="AG5494" i="6"/>
  <c r="AG5495" i="6"/>
  <c r="AG5496" i="6"/>
  <c r="AG5497" i="6"/>
  <c r="AG5498" i="6"/>
  <c r="AG5499" i="6"/>
  <c r="AG5500" i="6"/>
  <c r="AG5501" i="6"/>
  <c r="AG5502" i="6"/>
  <c r="AG5503" i="6"/>
  <c r="AG5504" i="6"/>
  <c r="AG5505" i="6"/>
  <c r="AG5506" i="6"/>
  <c r="AG5507" i="6"/>
  <c r="AG5508" i="6"/>
  <c r="AG5509" i="6"/>
  <c r="AG5510" i="6"/>
  <c r="AG5511" i="6"/>
  <c r="AG5512" i="6"/>
  <c r="AG5513" i="6"/>
  <c r="AG5514" i="6"/>
  <c r="AG5515" i="6"/>
  <c r="AG5516" i="6"/>
  <c r="AG5517" i="6"/>
  <c r="AG5518" i="6"/>
  <c r="AG5519" i="6"/>
  <c r="AG5520" i="6"/>
  <c r="AG5521" i="6"/>
  <c r="AG5522" i="6"/>
  <c r="AG5523" i="6"/>
  <c r="AG5524" i="6"/>
  <c r="AG5525" i="6"/>
  <c r="AG5526" i="6"/>
  <c r="AG5527" i="6"/>
  <c r="AG5528" i="6"/>
  <c r="AG5529" i="6"/>
  <c r="AG5530" i="6"/>
  <c r="AG5531" i="6"/>
  <c r="AG5532" i="6"/>
  <c r="AG5533" i="6"/>
  <c r="AG5534" i="6"/>
  <c r="AG5535" i="6"/>
  <c r="AG5536" i="6"/>
  <c r="AG5537" i="6"/>
  <c r="AG5538" i="6"/>
  <c r="AG5539" i="6"/>
  <c r="AG5540" i="6"/>
  <c r="AG5541" i="6"/>
  <c r="AG5542" i="6"/>
  <c r="AG5543" i="6"/>
  <c r="AG5544" i="6"/>
  <c r="AG5545" i="6"/>
  <c r="AG5546" i="6"/>
  <c r="AG5547" i="6"/>
  <c r="AG5548" i="6"/>
  <c r="AG5549" i="6"/>
  <c r="AG5550" i="6"/>
  <c r="AG5551" i="6"/>
  <c r="AG5552" i="6"/>
  <c r="AG5553" i="6"/>
  <c r="AG5554" i="6"/>
  <c r="AG5555" i="6"/>
  <c r="AG5556" i="6"/>
  <c r="AG5557" i="6"/>
  <c r="AG5558" i="6"/>
  <c r="AG5559" i="6"/>
  <c r="AG5560" i="6"/>
  <c r="AG5561" i="6"/>
  <c r="AG5562" i="6"/>
  <c r="AG5563" i="6"/>
  <c r="AG5564" i="6"/>
  <c r="AG5565" i="6"/>
  <c r="AG5566" i="6"/>
  <c r="AG5567" i="6"/>
  <c r="AG5568" i="6"/>
  <c r="AG5569" i="6"/>
  <c r="AG5570" i="6"/>
  <c r="AG5571" i="6"/>
  <c r="AG5572" i="6"/>
  <c r="AG5573" i="6"/>
  <c r="AG5574" i="6"/>
  <c r="AG5575" i="6"/>
  <c r="AG5576" i="6"/>
  <c r="AG5577" i="6"/>
  <c r="AG5578" i="6"/>
  <c r="AG5579" i="6"/>
  <c r="AG5580" i="6"/>
  <c r="AG5581" i="6"/>
  <c r="AG5582" i="6"/>
  <c r="AG5583" i="6"/>
  <c r="AG5584" i="6"/>
  <c r="AG5585" i="6"/>
  <c r="AG5586" i="6"/>
  <c r="AG5587" i="6"/>
  <c r="AG5588" i="6"/>
  <c r="AG5589" i="6"/>
  <c r="AG5590" i="6"/>
  <c r="AG5591" i="6"/>
  <c r="AG5592" i="6"/>
  <c r="AG5593" i="6"/>
  <c r="AG5594" i="6"/>
  <c r="AG5595" i="6"/>
  <c r="AG5596" i="6"/>
  <c r="AG5597" i="6"/>
  <c r="AG5598" i="6"/>
  <c r="AG5599" i="6"/>
  <c r="AG5600" i="6"/>
  <c r="AG5601" i="6"/>
  <c r="AG5602" i="6"/>
  <c r="AG5603" i="6"/>
  <c r="AG5604" i="6"/>
  <c r="AG5605" i="6"/>
  <c r="AG5606" i="6"/>
  <c r="AG5607" i="6"/>
  <c r="AG5608" i="6"/>
  <c r="AG5609" i="6"/>
  <c r="AG5610" i="6"/>
  <c r="AG5611" i="6"/>
  <c r="AG5612" i="6"/>
  <c r="AG5613" i="6"/>
  <c r="AG5614" i="6"/>
  <c r="AG5615" i="6"/>
  <c r="AG5616" i="6"/>
  <c r="AG5617" i="6"/>
  <c r="AG5618" i="6"/>
  <c r="AG5619" i="6"/>
  <c r="AG5620" i="6"/>
  <c r="AG5621" i="6"/>
  <c r="AG5622" i="6"/>
  <c r="AG5623" i="6"/>
  <c r="AG5624" i="6"/>
  <c r="AG5625" i="6"/>
  <c r="AG5626" i="6"/>
  <c r="AG5627" i="6"/>
  <c r="AG5628" i="6"/>
  <c r="AG5629" i="6"/>
  <c r="AG5630" i="6"/>
  <c r="AG5631" i="6"/>
  <c r="AG5632" i="6"/>
  <c r="AG5633" i="6"/>
  <c r="AG5634" i="6"/>
  <c r="AG5635" i="6"/>
  <c r="AG5636" i="6"/>
  <c r="AG5637" i="6"/>
  <c r="AG5638" i="6"/>
  <c r="AG5639" i="6"/>
  <c r="AG5640" i="6"/>
  <c r="AG5641" i="6"/>
  <c r="AG5642" i="6"/>
  <c r="AG5643" i="6"/>
  <c r="AG5644" i="6"/>
  <c r="AG5645" i="6"/>
  <c r="AG5646" i="6"/>
  <c r="AG5647" i="6"/>
  <c r="AG5648" i="6"/>
  <c r="AG5649" i="6"/>
  <c r="AG5650" i="6"/>
  <c r="AG5651" i="6"/>
  <c r="AG5652" i="6"/>
  <c r="AG5653" i="6"/>
  <c r="AG5654" i="6"/>
  <c r="AG5655" i="6"/>
  <c r="AG5656" i="6"/>
  <c r="AG5657" i="6"/>
  <c r="AG5658" i="6"/>
  <c r="AG5659" i="6"/>
  <c r="AG5660" i="6"/>
  <c r="AG5661" i="6"/>
  <c r="AG5662" i="6"/>
  <c r="AG5663" i="6"/>
  <c r="AG5664" i="6"/>
  <c r="AG5665" i="6"/>
  <c r="AG5666" i="6"/>
  <c r="AG5667" i="6"/>
  <c r="AG5668" i="6"/>
  <c r="AG5669" i="6"/>
  <c r="AG5670" i="6"/>
  <c r="AG5671" i="6"/>
  <c r="AG5672" i="6"/>
  <c r="AG5673" i="6"/>
  <c r="AG5674" i="6"/>
  <c r="AG5675" i="6"/>
  <c r="AG5676" i="6"/>
  <c r="AG5677" i="6"/>
  <c r="AG5678" i="6"/>
  <c r="AG5679" i="6"/>
  <c r="AG5680" i="6"/>
  <c r="AG5681" i="6"/>
  <c r="AG5682" i="6"/>
  <c r="AG5683" i="6"/>
  <c r="AG5684" i="6"/>
  <c r="AG5685" i="6"/>
  <c r="AG5686" i="6"/>
  <c r="AG5687" i="6"/>
  <c r="AG5688" i="6"/>
  <c r="AG5689" i="6"/>
  <c r="AG5690" i="6"/>
  <c r="AG5691" i="6"/>
  <c r="AG5692" i="6"/>
  <c r="AG5693" i="6"/>
  <c r="AG5694" i="6"/>
  <c r="AG5695" i="6"/>
  <c r="AG5696" i="6"/>
  <c r="AG5697" i="6"/>
  <c r="AG5698" i="6"/>
  <c r="AG5699" i="6"/>
  <c r="AG5700" i="6"/>
  <c r="AG5701" i="6"/>
  <c r="AG5702" i="6"/>
  <c r="AG5703" i="6"/>
  <c r="AG5704" i="6"/>
  <c r="AG5705" i="6"/>
  <c r="AG5706" i="6"/>
  <c r="AG5707" i="6"/>
  <c r="AG5708" i="6"/>
  <c r="AG5709" i="6"/>
  <c r="AG5710" i="6"/>
  <c r="AG5711" i="6"/>
  <c r="AG5712" i="6"/>
  <c r="AG5713" i="6"/>
  <c r="AG5714" i="6"/>
  <c r="AG5715" i="6"/>
  <c r="AG5716" i="6"/>
  <c r="AG5717" i="6"/>
  <c r="AG5718" i="6"/>
  <c r="AG5719" i="6"/>
  <c r="AG5720" i="6"/>
  <c r="AG5721" i="6"/>
  <c r="AG5722" i="6"/>
  <c r="AG5723" i="6"/>
  <c r="AG5724" i="6"/>
  <c r="AG5725" i="6"/>
  <c r="AG5726" i="6"/>
  <c r="AG5727" i="6"/>
  <c r="AG5728" i="6"/>
  <c r="AG5729" i="6"/>
  <c r="AG5730" i="6"/>
  <c r="AG5731" i="6"/>
  <c r="AG5732" i="6"/>
  <c r="AG5733" i="6"/>
  <c r="AG5734" i="6"/>
  <c r="AG5735" i="6"/>
  <c r="AG5736" i="6"/>
  <c r="AG5737" i="6"/>
  <c r="AG5738" i="6"/>
  <c r="AG5739" i="6"/>
  <c r="AG5740" i="6"/>
  <c r="AG5741" i="6"/>
  <c r="AG5742" i="6"/>
  <c r="AG5743" i="6"/>
  <c r="AG5744" i="6"/>
  <c r="AG5745" i="6"/>
  <c r="AG5746" i="6"/>
  <c r="AG5747" i="6"/>
  <c r="AG5748" i="6"/>
  <c r="AG5749" i="6"/>
  <c r="AG5750" i="6"/>
  <c r="AG5751" i="6"/>
  <c r="AG5752" i="6"/>
  <c r="AG5753" i="6"/>
  <c r="AG5754" i="6"/>
  <c r="AG5755" i="6"/>
  <c r="AG5756" i="6"/>
  <c r="AG5757" i="6"/>
  <c r="AG5758" i="6"/>
  <c r="AG5759" i="6"/>
  <c r="AG5760" i="6"/>
  <c r="AG5761" i="6"/>
  <c r="AG5762" i="6"/>
  <c r="AG5763" i="6"/>
  <c r="AG5764" i="6"/>
  <c r="AG5765" i="6"/>
  <c r="AG5766" i="6"/>
  <c r="AG5767" i="6"/>
  <c r="AG5768" i="6"/>
  <c r="AG5769" i="6"/>
  <c r="AG5770" i="6"/>
  <c r="AG5771" i="6"/>
  <c r="AG5772" i="6"/>
  <c r="AG5773" i="6"/>
  <c r="AG5774" i="6"/>
  <c r="AG5775" i="6"/>
  <c r="AG5776" i="6"/>
  <c r="AG5777" i="6"/>
  <c r="AG5778" i="6"/>
  <c r="AG5779" i="6"/>
  <c r="AG5780" i="6"/>
  <c r="AG5781" i="6"/>
  <c r="AG5782" i="6"/>
  <c r="AG5783" i="6"/>
  <c r="AG5784" i="6"/>
  <c r="AG5785" i="6"/>
  <c r="AG5786" i="6"/>
  <c r="AG5787" i="6"/>
  <c r="AG5788" i="6"/>
  <c r="AG5789" i="6"/>
  <c r="AG5790" i="6"/>
  <c r="AG5791" i="6"/>
  <c r="AG5792" i="6"/>
  <c r="AG5793" i="6"/>
  <c r="AG5794" i="6"/>
  <c r="AG5795" i="6"/>
  <c r="AG5796" i="6"/>
  <c r="AG5797" i="6"/>
  <c r="AG5798" i="6"/>
  <c r="AG5799" i="6"/>
  <c r="AG5800" i="6"/>
  <c r="AG5801" i="6"/>
  <c r="AG5802" i="6"/>
  <c r="AG5803" i="6"/>
  <c r="AG5804" i="6"/>
  <c r="AG5805" i="6"/>
  <c r="AG5806" i="6"/>
  <c r="AG5807" i="6"/>
  <c r="AG5808" i="6"/>
  <c r="AG5809" i="6"/>
  <c r="AG5810" i="6"/>
  <c r="AG5811" i="6"/>
  <c r="AG5812" i="6"/>
  <c r="AG5813" i="6"/>
  <c r="AG5814" i="6"/>
  <c r="AG5815" i="6"/>
  <c r="AG5816" i="6"/>
  <c r="AG5817" i="6"/>
  <c r="AG5818" i="6"/>
  <c r="AG5819" i="6"/>
  <c r="AG5820" i="6"/>
  <c r="AG5821" i="6"/>
  <c r="AG5822" i="6"/>
  <c r="AG5823" i="6"/>
  <c r="AG5824" i="6"/>
  <c r="AG5825" i="6"/>
  <c r="AG5826" i="6"/>
  <c r="AG5827" i="6"/>
  <c r="AG5828" i="6"/>
  <c r="AG5829" i="6"/>
  <c r="AG5830" i="6"/>
  <c r="AG5831" i="6"/>
  <c r="AG5832" i="6"/>
  <c r="AG5833" i="6"/>
  <c r="AG5834" i="6"/>
  <c r="AG5835" i="6"/>
  <c r="AG5836" i="6"/>
  <c r="AG5837" i="6"/>
  <c r="AG5838" i="6"/>
  <c r="AG5839" i="6"/>
  <c r="AG5840" i="6"/>
  <c r="AG5841" i="6"/>
  <c r="AG5842" i="6"/>
  <c r="AG5843" i="6"/>
  <c r="AG5844" i="6"/>
  <c r="AG5845" i="6"/>
  <c r="AG5846" i="6"/>
  <c r="AG5847" i="6"/>
  <c r="AG5848" i="6"/>
  <c r="AG5849" i="6"/>
  <c r="AG5850" i="6"/>
  <c r="AG5851" i="6"/>
  <c r="AG5852" i="6"/>
  <c r="AG5853" i="6"/>
  <c r="AG5854" i="6"/>
  <c r="AG5855" i="6"/>
  <c r="AG5856" i="6"/>
  <c r="AG5857" i="6"/>
  <c r="AG5858" i="6"/>
  <c r="AG5859" i="6"/>
  <c r="AG5860" i="6"/>
  <c r="AG5861" i="6"/>
  <c r="AG5862" i="6"/>
  <c r="AG5863" i="6"/>
  <c r="AG5864" i="6"/>
  <c r="AG5865" i="6"/>
  <c r="AG5866" i="6"/>
  <c r="AG5867" i="6"/>
  <c r="AG5868" i="6"/>
  <c r="AG5869" i="6"/>
  <c r="AG5870" i="6"/>
  <c r="AG5871" i="6"/>
  <c r="AG5872" i="6"/>
  <c r="AG5873" i="6"/>
  <c r="AG5874" i="6"/>
  <c r="AG5875" i="6"/>
  <c r="AG5876" i="6"/>
  <c r="AG5877" i="6"/>
  <c r="AG5878" i="6"/>
  <c r="AG5879" i="6"/>
  <c r="AG5880" i="6"/>
  <c r="AG5881" i="6"/>
  <c r="AG5882" i="6"/>
  <c r="AG5883" i="6"/>
  <c r="AG5884" i="6"/>
  <c r="AG5885" i="6"/>
  <c r="AG5886" i="6"/>
  <c r="AG5887" i="6"/>
  <c r="AG5888" i="6"/>
  <c r="AG5889" i="6"/>
  <c r="AG5890" i="6"/>
  <c r="AG5891" i="6"/>
  <c r="AG5892" i="6"/>
  <c r="AG5893" i="6"/>
  <c r="AG5894" i="6"/>
  <c r="AG5895" i="6"/>
  <c r="AG5896" i="6"/>
  <c r="AG5897" i="6"/>
  <c r="AG5898" i="6"/>
  <c r="AG5899" i="6"/>
  <c r="AG5900" i="6"/>
  <c r="AG5901" i="6"/>
  <c r="AG5902" i="6"/>
  <c r="AG5903" i="6"/>
  <c r="AG5904" i="6"/>
  <c r="AG5905" i="6"/>
  <c r="AG5906" i="6"/>
  <c r="AG5907" i="6"/>
  <c r="AG5908" i="6"/>
  <c r="AG5909" i="6"/>
  <c r="AG5910" i="6"/>
  <c r="AG5911" i="6"/>
  <c r="AG5912" i="6"/>
  <c r="AG5913" i="6"/>
  <c r="AG5914" i="6"/>
  <c r="AG5915" i="6"/>
  <c r="AG5916" i="6"/>
  <c r="AG5917" i="6"/>
  <c r="AG5918" i="6"/>
  <c r="AG5919" i="6"/>
  <c r="AG5920" i="6"/>
  <c r="AG5921" i="6"/>
  <c r="AG5922" i="6"/>
  <c r="AG5923" i="6"/>
  <c r="AG5924" i="6"/>
  <c r="AG5925" i="6"/>
  <c r="AG5926" i="6"/>
  <c r="AG5927" i="6"/>
  <c r="AG5928" i="6"/>
  <c r="AG5929" i="6"/>
  <c r="AG5930" i="6"/>
  <c r="AG5931" i="6"/>
  <c r="AG5932" i="6"/>
  <c r="AG5933" i="6"/>
  <c r="AG5934" i="6"/>
  <c r="AG5935" i="6"/>
  <c r="AG5936" i="6"/>
  <c r="AG5937" i="6"/>
  <c r="AG5938" i="6"/>
  <c r="AG5939" i="6"/>
  <c r="AG5940" i="6"/>
  <c r="AG5941" i="6"/>
  <c r="AG5942" i="6"/>
  <c r="AG5943" i="6"/>
  <c r="AG5944" i="6"/>
  <c r="AG5945" i="6"/>
  <c r="AG5946" i="6"/>
  <c r="AG5947" i="6"/>
  <c r="AG5948" i="6"/>
  <c r="AG5949" i="6"/>
  <c r="AG5950" i="6"/>
  <c r="AG5951" i="6"/>
  <c r="AG5952" i="6"/>
  <c r="AG5953" i="6"/>
  <c r="AG5954" i="6"/>
  <c r="AG5955" i="6"/>
  <c r="AG5956" i="6"/>
  <c r="AG5957" i="6"/>
  <c r="AG5958" i="6"/>
  <c r="AG5959" i="6"/>
  <c r="AG5960" i="6"/>
  <c r="AG5961" i="6"/>
  <c r="AG5962" i="6"/>
  <c r="AG5963" i="6"/>
  <c r="AG5964" i="6"/>
  <c r="AG5965" i="6"/>
  <c r="AG5966" i="6"/>
  <c r="AG5967" i="6"/>
  <c r="AG5968" i="6"/>
  <c r="AG5969" i="6"/>
  <c r="AG5970" i="6"/>
  <c r="AG5971" i="6"/>
  <c r="AG5972" i="6"/>
  <c r="AG5973" i="6"/>
  <c r="AG5974" i="6"/>
  <c r="AG5975" i="6"/>
  <c r="AG5976" i="6"/>
  <c r="AG5977" i="6"/>
  <c r="AG5978" i="6"/>
  <c r="AG5979" i="6"/>
  <c r="AG5980" i="6"/>
  <c r="AG5981" i="6"/>
  <c r="AG5982" i="6"/>
  <c r="AG5983" i="6"/>
  <c r="AG5984" i="6"/>
  <c r="AG5985" i="6"/>
  <c r="AG5986" i="6"/>
  <c r="AG5987" i="6"/>
  <c r="AG5988" i="6"/>
  <c r="AG5989" i="6"/>
  <c r="AG5990" i="6"/>
  <c r="AG5991" i="6"/>
  <c r="AG5992" i="6"/>
  <c r="AG5993" i="6"/>
  <c r="AG5994" i="6"/>
  <c r="AG5995" i="6"/>
  <c r="AG5996" i="6"/>
  <c r="AG5997" i="6"/>
  <c r="AG5998" i="6"/>
  <c r="AG5999" i="6"/>
  <c r="AG6000" i="6"/>
  <c r="AG6001" i="6"/>
  <c r="AG6002" i="6"/>
  <c r="AG6003" i="6"/>
  <c r="AG6004" i="6"/>
  <c r="AG6005" i="6"/>
  <c r="AG6006" i="6"/>
  <c r="AG6007" i="6"/>
  <c r="AG6008" i="6"/>
  <c r="AG6009" i="6"/>
  <c r="AG6010" i="6"/>
  <c r="AG6011" i="6"/>
  <c r="AG6012" i="6"/>
  <c r="AG6013" i="6"/>
  <c r="AG6014" i="6"/>
  <c r="AG6015" i="6"/>
  <c r="AG6016" i="6"/>
  <c r="AG6017" i="6"/>
  <c r="AG6018" i="6"/>
  <c r="AG6019" i="6"/>
  <c r="AG6020" i="6"/>
  <c r="AG6021" i="6"/>
  <c r="AG6022" i="6"/>
  <c r="AG6023" i="6"/>
  <c r="AG6024" i="6"/>
  <c r="AG6025" i="6"/>
  <c r="AG6026" i="6"/>
  <c r="AG6027" i="6"/>
  <c r="AG6028" i="6"/>
  <c r="AG6029" i="6"/>
  <c r="AG6030" i="6"/>
  <c r="AG6031" i="6"/>
  <c r="AG6032" i="6"/>
  <c r="AG6033" i="6"/>
  <c r="AG6034" i="6"/>
  <c r="AG6035" i="6"/>
  <c r="AG6036" i="6"/>
  <c r="AG6037" i="6"/>
  <c r="AG6038" i="6"/>
  <c r="AG6039" i="6"/>
  <c r="AG6040" i="6"/>
  <c r="AG6041" i="6"/>
  <c r="AG6042" i="6"/>
  <c r="AG6043" i="6"/>
  <c r="AG6044" i="6"/>
  <c r="AG6045" i="6"/>
  <c r="AG6046" i="6"/>
  <c r="AG6047" i="6"/>
  <c r="AG6048" i="6"/>
  <c r="AG6049" i="6"/>
  <c r="AG6050" i="6"/>
  <c r="AG6051" i="6"/>
  <c r="AG6052" i="6"/>
  <c r="AG6053" i="6"/>
  <c r="AG6054" i="6"/>
  <c r="AG6055" i="6"/>
  <c r="AG6056" i="6"/>
  <c r="AG6057" i="6"/>
  <c r="AG6058" i="6"/>
  <c r="AG6059" i="6"/>
  <c r="AG6060" i="6"/>
  <c r="AG6061" i="6"/>
  <c r="AG6062" i="6"/>
  <c r="AG6063" i="6"/>
  <c r="AG6064" i="6"/>
  <c r="AG6065" i="6"/>
  <c r="AG6066" i="6"/>
  <c r="AG6067" i="6"/>
  <c r="AG6068" i="6"/>
  <c r="AG6069" i="6"/>
  <c r="AG6070" i="6"/>
  <c r="AG6071" i="6"/>
  <c r="AG6072" i="6"/>
  <c r="AG6073" i="6"/>
  <c r="AG6074" i="6"/>
  <c r="AG6075" i="6"/>
  <c r="AG6076" i="6"/>
  <c r="AG6077" i="6"/>
  <c r="AG6078" i="6"/>
  <c r="AG6079" i="6"/>
  <c r="AG6080" i="6"/>
  <c r="AG6081" i="6"/>
  <c r="AG6082" i="6"/>
  <c r="AG6083" i="6"/>
  <c r="AG6084" i="6"/>
  <c r="AG6085" i="6"/>
  <c r="AG6086" i="6"/>
  <c r="AG6087" i="6"/>
  <c r="AG6088" i="6"/>
  <c r="AG6089" i="6"/>
  <c r="AG6090" i="6"/>
  <c r="AG6091" i="6"/>
  <c r="AG6092" i="6"/>
  <c r="AG6093" i="6"/>
  <c r="AG6094" i="6"/>
  <c r="AG6095" i="6"/>
  <c r="AG6096" i="6"/>
  <c r="AG6097" i="6"/>
  <c r="AG6098" i="6"/>
  <c r="AG6099" i="6"/>
  <c r="AG6100" i="6"/>
  <c r="AG6101" i="6"/>
  <c r="AG6102" i="6"/>
  <c r="AG6103" i="6"/>
  <c r="AG6104" i="6"/>
  <c r="AG6105" i="6"/>
  <c r="AG6106" i="6"/>
  <c r="AG6107" i="6"/>
  <c r="AG6108" i="6"/>
  <c r="AG6109" i="6"/>
  <c r="AG6110" i="6"/>
  <c r="AG6111" i="6"/>
  <c r="AG6112" i="6"/>
  <c r="AG6113" i="6"/>
  <c r="AG6114" i="6"/>
  <c r="AG6115" i="6"/>
  <c r="AG6116" i="6"/>
  <c r="AG6117" i="6"/>
  <c r="AG6118" i="6"/>
  <c r="AG6119" i="6"/>
  <c r="AG6120" i="6"/>
  <c r="AG6121" i="6"/>
  <c r="AG6122" i="6"/>
  <c r="AG6123" i="6"/>
  <c r="AG6124" i="6"/>
  <c r="AG6125" i="6"/>
  <c r="AG6126" i="6"/>
  <c r="AG6127" i="6"/>
  <c r="AG6128" i="6"/>
  <c r="AG6129" i="6"/>
  <c r="AG6130" i="6"/>
  <c r="AG6131" i="6"/>
  <c r="AG6132" i="6"/>
  <c r="AG6133" i="6"/>
  <c r="AG6134" i="6"/>
  <c r="AG6135" i="6"/>
  <c r="AG6136" i="6"/>
  <c r="AG6137" i="6"/>
  <c r="AG6138" i="6"/>
  <c r="AG6139" i="6"/>
  <c r="AG6140" i="6"/>
  <c r="AG6141" i="6"/>
  <c r="AG6142" i="6"/>
  <c r="AG6143" i="6"/>
  <c r="AG6144" i="6"/>
  <c r="AG6145" i="6"/>
  <c r="AG6146" i="6"/>
  <c r="AG6147" i="6"/>
  <c r="AG6148" i="6"/>
  <c r="AG6149" i="6"/>
  <c r="AG6150" i="6"/>
  <c r="AG6151" i="6"/>
  <c r="AG6152" i="6"/>
  <c r="AG6153" i="6"/>
  <c r="AG6154" i="6"/>
  <c r="AG6155" i="6"/>
  <c r="AG6156" i="6"/>
  <c r="AG6157" i="6"/>
  <c r="AG6158" i="6"/>
  <c r="AG6159" i="6"/>
  <c r="AG6160" i="6"/>
  <c r="AG6161" i="6"/>
  <c r="AG6162" i="6"/>
  <c r="AG6163" i="6"/>
  <c r="AG6164" i="6"/>
  <c r="AG6165" i="6"/>
  <c r="AG6166" i="6"/>
  <c r="AG6167" i="6"/>
  <c r="AG6168" i="6"/>
  <c r="AG6169" i="6"/>
  <c r="AG6170" i="6"/>
  <c r="AG6171" i="6"/>
  <c r="AG6172" i="6"/>
  <c r="AG6173" i="6"/>
  <c r="AG6174" i="6"/>
  <c r="AG6175" i="6"/>
  <c r="AG6176" i="6"/>
  <c r="AG6177" i="6"/>
  <c r="AG6178" i="6"/>
  <c r="AG6179" i="6"/>
  <c r="AG6180" i="6"/>
  <c r="AG6181" i="6"/>
  <c r="AG6182" i="6"/>
  <c r="AG6183" i="6"/>
  <c r="AG6184" i="6"/>
  <c r="AG6185" i="6"/>
  <c r="AG6186" i="6"/>
  <c r="AG6187" i="6"/>
  <c r="AG6188" i="6"/>
  <c r="AG6189" i="6"/>
  <c r="AG6190" i="6"/>
  <c r="AG6191" i="6"/>
  <c r="AG6192" i="6"/>
  <c r="AG6193" i="6"/>
  <c r="AG6194" i="6"/>
  <c r="AG6195" i="6"/>
  <c r="AG6196" i="6"/>
  <c r="AG6197" i="6"/>
  <c r="AG6198" i="6"/>
  <c r="AG6199" i="6"/>
  <c r="AG6200" i="6"/>
  <c r="AG6201" i="6"/>
  <c r="AG6202" i="6"/>
  <c r="AG6203" i="6"/>
  <c r="AG6204" i="6"/>
  <c r="AG6205" i="6"/>
  <c r="AG6206" i="6"/>
  <c r="AG6207" i="6"/>
  <c r="AG6208" i="6"/>
  <c r="AG6209" i="6"/>
  <c r="AG6210" i="6"/>
  <c r="AG6211" i="6"/>
  <c r="AG6212" i="6"/>
  <c r="AG6213" i="6"/>
  <c r="AG6214" i="6"/>
  <c r="AG6215" i="6"/>
  <c r="AG6216" i="6"/>
  <c r="AG6217" i="6"/>
  <c r="AG6218" i="6"/>
  <c r="AG6219" i="6"/>
  <c r="AG6220" i="6"/>
  <c r="AG6221" i="6"/>
  <c r="AG6222" i="6"/>
  <c r="AG6223" i="6"/>
  <c r="AG6224" i="6"/>
  <c r="AG6225" i="6"/>
  <c r="AG6226" i="6"/>
  <c r="AG6227" i="6"/>
  <c r="AG6228" i="6"/>
  <c r="AG6229" i="6"/>
  <c r="AG6230" i="6"/>
  <c r="AG6231" i="6"/>
  <c r="AG6232" i="6"/>
  <c r="AG6233" i="6"/>
  <c r="AG6234" i="6"/>
  <c r="AG6235" i="6"/>
  <c r="AG6236" i="6"/>
  <c r="AG6237" i="6"/>
  <c r="AG6238" i="6"/>
  <c r="AG6239" i="6"/>
  <c r="AG6240" i="6"/>
  <c r="AG6241" i="6"/>
  <c r="AG6242" i="6"/>
  <c r="AG6243" i="6"/>
  <c r="AG6244" i="6"/>
  <c r="AG6245" i="6"/>
  <c r="AG6246" i="6"/>
  <c r="AG6247" i="6"/>
  <c r="AG6248" i="6"/>
  <c r="AG6249" i="6"/>
  <c r="AG6250" i="6"/>
  <c r="AG6251" i="6"/>
  <c r="AG6252" i="6"/>
  <c r="AG6253" i="6"/>
  <c r="AG6254" i="6"/>
  <c r="AG6255" i="6"/>
  <c r="AG6256" i="6"/>
  <c r="AG6257" i="6"/>
  <c r="AG6258" i="6"/>
  <c r="AG6259" i="6"/>
  <c r="AG6260" i="6"/>
  <c r="AG6261" i="6"/>
  <c r="AG6262" i="6"/>
  <c r="AG6263" i="6"/>
  <c r="AG6264" i="6"/>
  <c r="AG6265" i="6"/>
  <c r="AG6266" i="6"/>
  <c r="AG6267" i="6"/>
  <c r="AG6268" i="6"/>
  <c r="AG6269" i="6"/>
  <c r="AG6270" i="6"/>
  <c r="AG6271" i="6"/>
  <c r="AG6272" i="6"/>
  <c r="AG6273" i="6"/>
  <c r="AG6274" i="6"/>
  <c r="AG6275" i="6"/>
  <c r="AG6276" i="6"/>
  <c r="AG6277" i="6"/>
  <c r="AG6278" i="6"/>
  <c r="AG6279" i="6"/>
  <c r="AG6280" i="6"/>
  <c r="AG6281" i="6"/>
  <c r="AG6282" i="6"/>
  <c r="AG6283" i="6"/>
  <c r="AG6284" i="6"/>
  <c r="AG6285" i="6"/>
  <c r="AG6286" i="6"/>
  <c r="AG6287" i="6"/>
  <c r="AG6288" i="6"/>
  <c r="AG6289" i="6"/>
  <c r="AG6290" i="6"/>
  <c r="AG6291" i="6"/>
  <c r="AG6292" i="6"/>
  <c r="AG6293" i="6"/>
  <c r="AG6294" i="6"/>
  <c r="AG6295" i="6"/>
  <c r="AG6296" i="6"/>
  <c r="AG6297" i="6"/>
  <c r="AG6298" i="6"/>
  <c r="AG6299" i="6"/>
  <c r="AG6300" i="6"/>
  <c r="AG6301" i="6"/>
  <c r="AG6302" i="6"/>
  <c r="AG6303" i="6"/>
  <c r="AG6304" i="6"/>
  <c r="AG6305" i="6"/>
  <c r="AG6306" i="6"/>
  <c r="AG6307" i="6"/>
  <c r="AG6308" i="6"/>
  <c r="AG6309" i="6"/>
  <c r="AG6310" i="6"/>
  <c r="AG6311" i="6"/>
  <c r="AG6312" i="6"/>
  <c r="AG6313" i="6"/>
  <c r="AG6314" i="6"/>
  <c r="AG6315" i="6"/>
  <c r="AG6316" i="6"/>
  <c r="AG6317" i="6"/>
  <c r="AG6318" i="6"/>
  <c r="AG6319" i="6"/>
  <c r="AG6320" i="6"/>
  <c r="AG6321" i="6"/>
  <c r="AG6322" i="6"/>
  <c r="AG6323" i="6"/>
  <c r="AG6324" i="6"/>
  <c r="AG6325" i="6"/>
  <c r="AG6326" i="6"/>
  <c r="AG6327" i="6"/>
  <c r="AG6328" i="6"/>
  <c r="AG6329" i="6"/>
  <c r="AG6330" i="6"/>
  <c r="AG6331" i="6"/>
  <c r="AG6332" i="6"/>
  <c r="AG6333" i="6"/>
  <c r="AG6334" i="6"/>
  <c r="AG6335" i="6"/>
  <c r="AG6336" i="6"/>
  <c r="AG6337" i="6"/>
  <c r="AG6338" i="6"/>
  <c r="AG6339" i="6"/>
  <c r="AG6340" i="6"/>
  <c r="AG6341" i="6"/>
  <c r="AG6342" i="6"/>
  <c r="AG6343" i="6"/>
  <c r="AG6344" i="6"/>
  <c r="AG6345" i="6"/>
  <c r="AG6346" i="6"/>
  <c r="AG6347" i="6"/>
  <c r="AG6348" i="6"/>
  <c r="AG6349" i="6"/>
  <c r="AG6350" i="6"/>
  <c r="AG6351" i="6"/>
  <c r="AG6352" i="6"/>
  <c r="AG6353" i="6"/>
  <c r="AG6354" i="6"/>
  <c r="AG6355" i="6"/>
  <c r="AG6356" i="6"/>
  <c r="AG6357" i="6"/>
  <c r="AG6358" i="6"/>
  <c r="AG6359" i="6"/>
  <c r="AG6360" i="6"/>
  <c r="AG6361" i="6"/>
  <c r="AG6362" i="6"/>
  <c r="AG6363" i="6"/>
  <c r="AG6364" i="6"/>
  <c r="AG6365" i="6"/>
  <c r="AG6366" i="6"/>
  <c r="AG6367" i="6"/>
  <c r="AG6368" i="6"/>
  <c r="AG6369" i="6"/>
  <c r="AG6370" i="6"/>
  <c r="AG6371" i="6"/>
  <c r="AG6372" i="6"/>
  <c r="AG6373" i="6"/>
  <c r="AG6374" i="6"/>
  <c r="AG6375" i="6"/>
  <c r="AG6376" i="6"/>
  <c r="AG6377" i="6"/>
  <c r="AG6378" i="6"/>
  <c r="AG6379" i="6"/>
  <c r="AG6380" i="6"/>
  <c r="AG6381" i="6"/>
  <c r="AG6382" i="6"/>
  <c r="AG6383" i="6"/>
  <c r="AG6384" i="6"/>
  <c r="AG6385" i="6"/>
  <c r="AG6386" i="6"/>
  <c r="AG6387" i="6"/>
  <c r="AG6388" i="6"/>
  <c r="AG6389" i="6"/>
  <c r="AG6390" i="6"/>
  <c r="AG6391" i="6"/>
  <c r="AG6392" i="6"/>
  <c r="AG6393" i="6"/>
  <c r="AG6394" i="6"/>
  <c r="AG6395" i="6"/>
  <c r="AG6396" i="6"/>
  <c r="AG6397" i="6"/>
  <c r="AG6398" i="6"/>
  <c r="AG6399" i="6"/>
  <c r="AG6400" i="6"/>
  <c r="AG6401" i="6"/>
  <c r="AG6402" i="6"/>
  <c r="AG6403" i="6"/>
  <c r="AG6404" i="6"/>
  <c r="AG6405" i="6"/>
  <c r="AG6406" i="6"/>
  <c r="AG6407" i="6"/>
  <c r="AG6408" i="6"/>
  <c r="AG6409" i="6"/>
  <c r="AG6410" i="6"/>
  <c r="AG6411" i="6"/>
  <c r="AG6412" i="6"/>
  <c r="AG6413" i="6"/>
  <c r="AG6414" i="6"/>
  <c r="AG6415" i="6"/>
  <c r="AG6416" i="6"/>
  <c r="AG6417" i="6"/>
  <c r="AG6418" i="6"/>
  <c r="AG6419" i="6"/>
  <c r="AG6420" i="6"/>
  <c r="AG6421" i="6"/>
  <c r="AG6422" i="6"/>
  <c r="AG6423" i="6"/>
  <c r="AG6424" i="6"/>
  <c r="AG6425" i="6"/>
  <c r="AG6426" i="6"/>
  <c r="AG6427" i="6"/>
  <c r="AG6428" i="6"/>
  <c r="AG6429" i="6"/>
  <c r="AG6430" i="6"/>
  <c r="AG6431" i="6"/>
  <c r="AG6432" i="6"/>
  <c r="AG6433" i="6"/>
  <c r="AG6434" i="6"/>
  <c r="AG6435" i="6"/>
  <c r="AG6436" i="6"/>
  <c r="AG6437" i="6"/>
  <c r="AG6438" i="6"/>
  <c r="AG6439" i="6"/>
  <c r="AG6440" i="6"/>
  <c r="AG6441" i="6"/>
  <c r="AG6442" i="6"/>
  <c r="AG6443" i="6"/>
  <c r="AG6444" i="6"/>
  <c r="AG6445" i="6"/>
  <c r="AG6446" i="6"/>
  <c r="AG6447" i="6"/>
  <c r="AG6448" i="6"/>
  <c r="AG6449" i="6"/>
  <c r="AG6450" i="6"/>
  <c r="AG6451" i="6"/>
  <c r="AG6452" i="6"/>
  <c r="AG6453" i="6"/>
  <c r="AG6454" i="6"/>
  <c r="AG6455" i="6"/>
  <c r="AG6456" i="6"/>
  <c r="AG6457" i="6"/>
  <c r="AG6458" i="6"/>
  <c r="AG6459" i="6"/>
  <c r="AG6460" i="6"/>
  <c r="AG6461" i="6"/>
  <c r="AG6462" i="6"/>
  <c r="AG6463" i="6"/>
  <c r="AG6464" i="6"/>
  <c r="AG6465" i="6"/>
  <c r="AG6466" i="6"/>
  <c r="AG6467" i="6"/>
  <c r="AG6468" i="6"/>
  <c r="AG6469" i="6"/>
  <c r="AG6470" i="6"/>
  <c r="AG6471" i="6"/>
  <c r="AG6472" i="6"/>
  <c r="AG6473" i="6"/>
  <c r="AG6474" i="6"/>
  <c r="AG6475" i="6"/>
  <c r="AG6476" i="6"/>
  <c r="AG6477" i="6"/>
  <c r="AG6478" i="6"/>
  <c r="AG6479" i="6"/>
  <c r="AG6480" i="6"/>
  <c r="AG6481" i="6"/>
  <c r="AG6482" i="6"/>
  <c r="AG6483" i="6"/>
  <c r="AG6484" i="6"/>
  <c r="AG6485" i="6"/>
  <c r="AG6486" i="6"/>
  <c r="AG6487" i="6"/>
  <c r="AG6488" i="6"/>
  <c r="AG6489" i="6"/>
  <c r="AG6490" i="6"/>
  <c r="AG6491" i="6"/>
  <c r="AG6492" i="6"/>
  <c r="AG6493" i="6"/>
  <c r="AG6494" i="6"/>
  <c r="AG6495" i="6"/>
  <c r="AG6496" i="6"/>
  <c r="AG6497" i="6"/>
  <c r="AG6498" i="6"/>
  <c r="AG6499" i="6"/>
  <c r="AG6500" i="6"/>
  <c r="AG6501" i="6"/>
  <c r="AG6502" i="6"/>
  <c r="AG6503" i="6"/>
  <c r="AG6504" i="6"/>
  <c r="AG6505" i="6"/>
  <c r="AG6506" i="6"/>
  <c r="AG6507" i="6"/>
  <c r="AG6508" i="6"/>
  <c r="AG6509" i="6"/>
  <c r="AG6510" i="6"/>
  <c r="AG6511" i="6"/>
  <c r="AG6512" i="6"/>
  <c r="AG6513" i="6"/>
  <c r="AG6514" i="6"/>
  <c r="AG6515" i="6"/>
  <c r="AG6516" i="6"/>
  <c r="AG6517" i="6"/>
  <c r="AG6518" i="6"/>
  <c r="AG6519" i="6"/>
  <c r="AG6520" i="6"/>
  <c r="AG6521" i="6"/>
  <c r="AG6522" i="6"/>
  <c r="AG6523" i="6"/>
  <c r="AG6524" i="6"/>
  <c r="AG6525" i="6"/>
  <c r="AG6526" i="6"/>
  <c r="AG6527" i="6"/>
  <c r="AG6528" i="6"/>
  <c r="AG6529" i="6"/>
  <c r="AG6530" i="6"/>
  <c r="AG6531" i="6"/>
  <c r="AG6532" i="6"/>
  <c r="AG6533" i="6"/>
  <c r="AG6534" i="6"/>
  <c r="AG6535" i="6"/>
  <c r="AG6536" i="6"/>
  <c r="AG6537" i="6"/>
  <c r="AG6538" i="6"/>
  <c r="AG6539" i="6"/>
  <c r="AG6540" i="6"/>
  <c r="AG6541" i="6"/>
  <c r="AG6542" i="6"/>
  <c r="AG6543" i="6"/>
  <c r="AG6544" i="6"/>
  <c r="AG6545" i="6"/>
  <c r="AG6546" i="6"/>
  <c r="AG6547" i="6"/>
  <c r="AG6548" i="6"/>
  <c r="AG6549" i="6"/>
  <c r="AG6550" i="6"/>
  <c r="AG6551" i="6"/>
  <c r="AG6552" i="6"/>
  <c r="AG6553" i="6"/>
  <c r="AG6554" i="6"/>
  <c r="AG6555" i="6"/>
  <c r="AG6556" i="6"/>
  <c r="AG6557" i="6"/>
  <c r="AG6558" i="6"/>
  <c r="AG6559" i="6"/>
  <c r="AG6560" i="6"/>
  <c r="AG6561" i="6"/>
  <c r="AG6562" i="6"/>
  <c r="AG6563" i="6"/>
  <c r="AG6564" i="6"/>
  <c r="AG6565" i="6"/>
  <c r="AG6566" i="6"/>
  <c r="AG6567" i="6"/>
  <c r="AG6568" i="6"/>
  <c r="AG6569" i="6"/>
  <c r="AG6570" i="6"/>
  <c r="AG6571" i="6"/>
  <c r="AG6572" i="6"/>
  <c r="AG6573" i="6"/>
  <c r="AG6574" i="6"/>
  <c r="AG6575" i="6"/>
  <c r="AG6576" i="6"/>
  <c r="AG6577" i="6"/>
  <c r="AG6578" i="6"/>
  <c r="AG6579" i="6"/>
  <c r="AG6580" i="6"/>
  <c r="AG6581" i="6"/>
  <c r="AG6582" i="6"/>
  <c r="AG6583" i="6"/>
  <c r="AG6584" i="6"/>
  <c r="AG6585" i="6"/>
  <c r="AG6586" i="6"/>
  <c r="AG6587" i="6"/>
  <c r="AG6588" i="6"/>
  <c r="AG6589" i="6"/>
  <c r="AG6590" i="6"/>
  <c r="AG6591" i="6"/>
  <c r="AG6592" i="6"/>
  <c r="AG6593" i="6"/>
  <c r="AG6594" i="6"/>
  <c r="AG6595" i="6"/>
  <c r="AG6596" i="6"/>
  <c r="AG6597" i="6"/>
  <c r="AG6598" i="6"/>
  <c r="AG6599" i="6"/>
  <c r="AG6600" i="6"/>
  <c r="AG6601" i="6"/>
  <c r="AG6602" i="6"/>
  <c r="AG6603" i="6"/>
  <c r="AG6604" i="6"/>
  <c r="AG6605" i="6"/>
  <c r="AG6606" i="6"/>
  <c r="AG6607" i="6"/>
  <c r="AG6608" i="6"/>
  <c r="AG6609" i="6"/>
  <c r="AG6610" i="6"/>
  <c r="AG6611" i="6"/>
  <c r="AG6612" i="6"/>
  <c r="AG6613" i="6"/>
  <c r="AG6614" i="6"/>
  <c r="AG6615" i="6"/>
  <c r="AG6616" i="6"/>
  <c r="AG6617" i="6"/>
  <c r="AG6618" i="6"/>
  <c r="AG6619" i="6"/>
  <c r="AG6620" i="6"/>
  <c r="AG6621" i="6"/>
  <c r="AG6622" i="6"/>
  <c r="AG6623" i="6"/>
  <c r="AG6624" i="6"/>
  <c r="AG6625" i="6"/>
  <c r="AG6626" i="6"/>
  <c r="AG6627" i="6"/>
  <c r="AG6628" i="6"/>
  <c r="AG6629" i="6"/>
  <c r="AG6630" i="6"/>
  <c r="AG6631" i="6"/>
  <c r="AG6632" i="6"/>
  <c r="AG6633" i="6"/>
  <c r="AG6634" i="6"/>
  <c r="AG6635" i="6"/>
  <c r="AG6636" i="6"/>
  <c r="AG6637" i="6"/>
  <c r="AG6638" i="6"/>
  <c r="AG6639" i="6"/>
  <c r="AG6640" i="6"/>
  <c r="AG6641" i="6"/>
  <c r="AG6642" i="6"/>
  <c r="AG6643" i="6"/>
  <c r="AG6644" i="6"/>
  <c r="AG6645" i="6"/>
  <c r="AG6646" i="6"/>
  <c r="AG6647" i="6"/>
  <c r="AG6648" i="6"/>
  <c r="AG6649" i="6"/>
  <c r="AG6650" i="6"/>
  <c r="AG6651" i="6"/>
  <c r="AG6652" i="6"/>
  <c r="AG6653" i="6"/>
  <c r="AG6654" i="6"/>
  <c r="AG6655" i="6"/>
  <c r="AG6656" i="6"/>
  <c r="AG6657" i="6"/>
  <c r="AG6658" i="6"/>
  <c r="AG6659" i="6"/>
  <c r="AG6660" i="6"/>
  <c r="AG6661" i="6"/>
  <c r="AG6662" i="6"/>
  <c r="AG6663" i="6"/>
  <c r="AG6664" i="6"/>
  <c r="AG6665" i="6"/>
  <c r="AG6666" i="6"/>
  <c r="AG6667" i="6"/>
  <c r="AG6668" i="6"/>
  <c r="AG6669" i="6"/>
  <c r="AG6670" i="6"/>
  <c r="AG6671" i="6"/>
  <c r="AG6672" i="6"/>
  <c r="AG6673" i="6"/>
  <c r="AG6674" i="6"/>
  <c r="AG6675" i="6"/>
  <c r="AG6676" i="6"/>
  <c r="AG6677" i="6"/>
  <c r="AG6678" i="6"/>
  <c r="AG6679" i="6"/>
  <c r="AG6680" i="6"/>
  <c r="AG6681" i="6"/>
  <c r="AG6682" i="6"/>
  <c r="AG6683" i="6"/>
  <c r="AG6684" i="6"/>
  <c r="AG6685" i="6"/>
  <c r="AG6686" i="6"/>
  <c r="AG6687" i="6"/>
  <c r="AG6688" i="6"/>
  <c r="AG6689" i="6"/>
  <c r="AG6690" i="6"/>
  <c r="AG6691" i="6"/>
  <c r="AG6692" i="6"/>
  <c r="AG6693" i="6"/>
  <c r="AG6694" i="6"/>
  <c r="AG6695" i="6"/>
  <c r="AG6696" i="6"/>
  <c r="AG6697" i="6"/>
  <c r="AG6698" i="6"/>
  <c r="AG6699" i="6"/>
  <c r="AG6700" i="6"/>
  <c r="AG6701" i="6"/>
  <c r="AG6702" i="6"/>
  <c r="AG6703" i="6"/>
  <c r="AG6704" i="6"/>
  <c r="AG6705" i="6"/>
  <c r="AG6706" i="6"/>
  <c r="AG6707" i="6"/>
  <c r="AG6708" i="6"/>
  <c r="AG6709" i="6"/>
  <c r="AG6710" i="6"/>
  <c r="AG6711" i="6"/>
  <c r="AG6712" i="6"/>
  <c r="AG6713" i="6"/>
  <c r="AG6714" i="6"/>
  <c r="AG6715" i="6"/>
  <c r="AG6716" i="6"/>
  <c r="AG6717" i="6"/>
  <c r="AG6718" i="6"/>
  <c r="AG6719" i="6"/>
  <c r="AG6720" i="6"/>
  <c r="AG6721" i="6"/>
  <c r="AG6722" i="6"/>
  <c r="AG6723" i="6"/>
  <c r="AG6724" i="6"/>
  <c r="AG6725" i="6"/>
  <c r="AG6726" i="6"/>
  <c r="AG6727" i="6"/>
  <c r="AG6728" i="6"/>
  <c r="AG6729" i="6"/>
  <c r="AG6730" i="6"/>
  <c r="AG6731" i="6"/>
  <c r="AG6732" i="6"/>
  <c r="AG6733" i="6"/>
  <c r="AG6734" i="6"/>
  <c r="AG6735" i="6"/>
  <c r="AG6736" i="6"/>
  <c r="AG6737" i="6"/>
  <c r="AG6738" i="6"/>
  <c r="AG6739" i="6"/>
  <c r="AG6740" i="6"/>
  <c r="AG6741" i="6"/>
  <c r="AG6742" i="6"/>
  <c r="AG6743" i="6"/>
  <c r="AG6744" i="6"/>
  <c r="AG6745" i="6"/>
  <c r="AG6746" i="6"/>
  <c r="AG6747" i="6"/>
  <c r="AG6748" i="6"/>
  <c r="AG6749" i="6"/>
  <c r="AG6750" i="6"/>
  <c r="AG6751" i="6"/>
  <c r="AG6752" i="6"/>
  <c r="AG6753" i="6"/>
  <c r="AG6754" i="6"/>
  <c r="AG6755" i="6"/>
  <c r="AG6756" i="6"/>
  <c r="AG6757" i="6"/>
  <c r="AG6758" i="6"/>
  <c r="AG6759" i="6"/>
  <c r="AG6760" i="6"/>
  <c r="AG6761" i="6"/>
  <c r="AG6762" i="6"/>
  <c r="AG6763" i="6"/>
  <c r="AG6764" i="6"/>
  <c r="AG6765" i="6"/>
  <c r="AG6766" i="6"/>
  <c r="AG6767" i="6"/>
  <c r="AG6768" i="6"/>
  <c r="AG6769" i="6"/>
  <c r="AG6770" i="6"/>
  <c r="AG6771" i="6"/>
  <c r="AG6772" i="6"/>
  <c r="AG6773" i="6"/>
  <c r="AG6774" i="6"/>
  <c r="AG6775" i="6"/>
  <c r="AG6776" i="6"/>
  <c r="AG6777" i="6"/>
  <c r="AG6778" i="6"/>
  <c r="AG6779" i="6"/>
  <c r="AG6780" i="6"/>
  <c r="AG6781" i="6"/>
  <c r="AG6782" i="6"/>
  <c r="AG6783" i="6"/>
  <c r="AG6784" i="6"/>
  <c r="AG6785" i="6"/>
  <c r="AG6786" i="6"/>
  <c r="AG6787" i="6"/>
  <c r="AG6788" i="6"/>
  <c r="AG6789" i="6"/>
  <c r="AG6790" i="6"/>
  <c r="AG6791" i="6"/>
  <c r="AG6792" i="6"/>
  <c r="AG6793" i="6"/>
  <c r="AG6794" i="6"/>
  <c r="AG6795" i="6"/>
  <c r="AG6796" i="6"/>
  <c r="AG6797" i="6"/>
  <c r="AG6798" i="6"/>
  <c r="AG6799" i="6"/>
  <c r="AG6800" i="6"/>
  <c r="AG6801" i="6"/>
  <c r="AG6802" i="6"/>
  <c r="AG6803" i="6"/>
  <c r="AG6804" i="6"/>
  <c r="AG6805" i="6"/>
  <c r="AG6806" i="6"/>
  <c r="AG6807" i="6"/>
  <c r="AG6808" i="6"/>
  <c r="AG6809" i="6"/>
  <c r="AG6810" i="6"/>
  <c r="AG6811" i="6"/>
  <c r="AG6812" i="6"/>
  <c r="AG6813" i="6"/>
  <c r="AG6814" i="6"/>
  <c r="AG6815" i="6"/>
  <c r="AG6816" i="6"/>
  <c r="AG6817" i="6"/>
  <c r="AG6818" i="6"/>
  <c r="AG6819" i="6"/>
  <c r="AG6820" i="6"/>
  <c r="AG6821" i="6"/>
  <c r="AG6822" i="6"/>
  <c r="AG6823" i="6"/>
  <c r="AG6824" i="6"/>
  <c r="AG6825" i="6"/>
  <c r="AG6826" i="6"/>
  <c r="AG6827" i="6"/>
  <c r="AG6828" i="6"/>
  <c r="AG6829" i="6"/>
  <c r="AG6830" i="6"/>
  <c r="AG6831" i="6"/>
  <c r="AG6832" i="6"/>
  <c r="AG6833" i="6"/>
  <c r="AG6834" i="6"/>
  <c r="AG6835" i="6"/>
  <c r="AG6836" i="6"/>
  <c r="AG6837" i="6"/>
  <c r="AG6838" i="6"/>
  <c r="AG6839" i="6"/>
  <c r="AG6840" i="6"/>
  <c r="AG6841" i="6"/>
  <c r="AG6842" i="6"/>
  <c r="AG6843" i="6"/>
  <c r="AG6844" i="6"/>
  <c r="AG6845" i="6"/>
  <c r="AG6846" i="6"/>
  <c r="AG6847" i="6"/>
  <c r="AG6848" i="6"/>
  <c r="AG6849" i="6"/>
  <c r="AG6850" i="6"/>
  <c r="AG6851" i="6"/>
  <c r="AG6852" i="6"/>
  <c r="AG6853" i="6"/>
  <c r="AG6854" i="6"/>
  <c r="AG6855" i="6"/>
  <c r="AG6856" i="6"/>
  <c r="AG6857" i="6"/>
  <c r="AG6858" i="6"/>
  <c r="AG6859" i="6"/>
  <c r="AG6860" i="6"/>
  <c r="AG6861" i="6"/>
  <c r="AG6862" i="6"/>
  <c r="AG6863" i="6"/>
  <c r="AG6864" i="6"/>
  <c r="AG6865" i="6"/>
  <c r="AG6866" i="6"/>
  <c r="AG6867" i="6"/>
  <c r="AG6868" i="6"/>
  <c r="AG6869" i="6"/>
  <c r="AG6870" i="6"/>
  <c r="AG6871" i="6"/>
  <c r="AG6872" i="6"/>
  <c r="AG6873" i="6"/>
  <c r="AG6874" i="6"/>
  <c r="AG6875" i="6"/>
  <c r="AG6876" i="6"/>
  <c r="AG6877" i="6"/>
  <c r="AG6878" i="6"/>
  <c r="AG6879" i="6"/>
  <c r="AG6880" i="6"/>
  <c r="AG6881" i="6"/>
  <c r="AG6882" i="6"/>
  <c r="AG6883" i="6"/>
  <c r="AG6884" i="6"/>
  <c r="AG6885" i="6"/>
  <c r="AG6886" i="6"/>
  <c r="AG6887" i="6"/>
  <c r="AG6888" i="6"/>
  <c r="AG6889" i="6"/>
  <c r="AG6890" i="6"/>
  <c r="AG6891" i="6"/>
  <c r="AG6892" i="6"/>
  <c r="AG6893" i="6"/>
  <c r="AG6894" i="6"/>
  <c r="AG6895" i="6"/>
  <c r="AG6896" i="6"/>
  <c r="AG6897" i="6"/>
  <c r="AG6898" i="6"/>
  <c r="AG6899" i="6"/>
  <c r="AG6900" i="6"/>
  <c r="AG6901" i="6"/>
  <c r="AG6902" i="6"/>
  <c r="AG6903" i="6"/>
  <c r="AG6904" i="6"/>
  <c r="AG6905" i="6"/>
  <c r="AG6906" i="6"/>
  <c r="AG6907" i="6"/>
  <c r="AG6908" i="6"/>
  <c r="AG6909" i="6"/>
  <c r="AG6910" i="6"/>
  <c r="AG6911" i="6"/>
  <c r="AG6912" i="6"/>
  <c r="AG6913" i="6"/>
  <c r="AG6914" i="6"/>
  <c r="AG6915" i="6"/>
  <c r="AG6916" i="6"/>
  <c r="AG6917" i="6"/>
  <c r="AG6918" i="6"/>
  <c r="AG6919" i="6"/>
  <c r="AG6920" i="6"/>
  <c r="AG6921" i="6"/>
  <c r="AG6922" i="6"/>
  <c r="AG6923" i="6"/>
  <c r="AG6924" i="6"/>
  <c r="AG6925" i="6"/>
  <c r="AG6926" i="6"/>
  <c r="AG6927" i="6"/>
  <c r="AG6928" i="6"/>
  <c r="AG6929" i="6"/>
  <c r="AG6930" i="6"/>
  <c r="AG6931" i="6"/>
  <c r="AG6932" i="6"/>
  <c r="AG6933" i="6"/>
  <c r="AG6934" i="6"/>
  <c r="AG6935" i="6"/>
  <c r="AG6936" i="6"/>
  <c r="AG6937" i="6"/>
  <c r="AG6938" i="6"/>
  <c r="AG6939" i="6"/>
  <c r="AG6940" i="6"/>
  <c r="AG6941" i="6"/>
  <c r="AG6942" i="6"/>
  <c r="AG6943" i="6"/>
  <c r="AG6944" i="6"/>
  <c r="AG6945" i="6"/>
  <c r="AG6946" i="6"/>
  <c r="AG6947" i="6"/>
  <c r="AG6948" i="6"/>
  <c r="AG6949" i="6"/>
  <c r="AG6950" i="6"/>
  <c r="AG6951" i="6"/>
  <c r="AG6952" i="6"/>
  <c r="AG6953" i="6"/>
  <c r="AG6954" i="6"/>
  <c r="AG6955" i="6"/>
  <c r="AG6956" i="6"/>
  <c r="AG6957" i="6"/>
  <c r="AG6958" i="6"/>
  <c r="AG6959" i="6"/>
  <c r="AG6960" i="6"/>
  <c r="AG6961" i="6"/>
  <c r="AG6962" i="6"/>
  <c r="AG6963" i="6"/>
  <c r="AG6964" i="6"/>
  <c r="AG6965" i="6"/>
  <c r="AG6966" i="6"/>
  <c r="AG6967" i="6"/>
  <c r="AG6968" i="6"/>
  <c r="AG6969" i="6"/>
  <c r="AG6970" i="6"/>
  <c r="AG6971" i="6"/>
  <c r="AG6972" i="6"/>
  <c r="AG6973" i="6"/>
  <c r="AG6974" i="6"/>
  <c r="AG6975" i="6"/>
  <c r="AG6976" i="6"/>
  <c r="AG6977" i="6"/>
  <c r="AG6978" i="6"/>
  <c r="AG6979" i="6"/>
  <c r="AG6980" i="6"/>
  <c r="AG6981" i="6"/>
  <c r="AG6982" i="6"/>
  <c r="AG6983" i="6"/>
  <c r="AG6984" i="6"/>
  <c r="AG6985" i="6"/>
  <c r="AG6986" i="6"/>
  <c r="AG6987" i="6"/>
  <c r="AG6988" i="6"/>
  <c r="AG6989" i="6"/>
  <c r="AG6990" i="6"/>
  <c r="AG6991" i="6"/>
  <c r="AG6992" i="6"/>
  <c r="AG6993" i="6"/>
  <c r="AG6994" i="6"/>
  <c r="AG6995" i="6"/>
  <c r="AG6996" i="6"/>
  <c r="AG6997" i="6"/>
  <c r="AG6998" i="6"/>
  <c r="AG6999" i="6"/>
  <c r="AG7000" i="6"/>
  <c r="AG7001" i="6"/>
  <c r="AG7002" i="6"/>
  <c r="AG7003" i="6"/>
  <c r="AG7004" i="6"/>
  <c r="AG7005" i="6"/>
  <c r="AG7006" i="6"/>
  <c r="AG7007" i="6"/>
  <c r="AG7008" i="6"/>
  <c r="AG7009" i="6"/>
  <c r="AG7010" i="6"/>
  <c r="AG7011" i="6"/>
  <c r="AG7012" i="6"/>
  <c r="AG7013" i="6"/>
  <c r="AG7014" i="6"/>
  <c r="AG7015" i="6"/>
  <c r="AG7016" i="6"/>
  <c r="AG7017" i="6"/>
  <c r="AG7018" i="6"/>
  <c r="AG7019" i="6"/>
  <c r="AG7020" i="6"/>
  <c r="AG7021" i="6"/>
  <c r="AG7022" i="6"/>
  <c r="AG7023" i="6"/>
  <c r="AG7024" i="6"/>
  <c r="AG7025" i="6"/>
  <c r="AG7026" i="6"/>
  <c r="AG7027" i="6"/>
  <c r="AG7028" i="6"/>
  <c r="AG7029" i="6"/>
  <c r="AG7030" i="6"/>
  <c r="AG7031" i="6"/>
  <c r="AG7032" i="6"/>
  <c r="AG7033" i="6"/>
  <c r="AG7034" i="6"/>
  <c r="AG7035" i="6"/>
  <c r="AG7036" i="6"/>
  <c r="AG7037" i="6"/>
  <c r="AG7038" i="6"/>
  <c r="AG7039" i="6"/>
  <c r="AG7040" i="6"/>
  <c r="AG7041" i="6"/>
  <c r="AG7042" i="6"/>
  <c r="AG7043" i="6"/>
  <c r="AG7044" i="6"/>
  <c r="AG7045" i="6"/>
  <c r="AG7046" i="6"/>
  <c r="AG7047" i="6"/>
  <c r="AG7048" i="6"/>
  <c r="AG7049" i="6"/>
  <c r="AG7050" i="6"/>
  <c r="AG7051" i="6"/>
  <c r="AG7052" i="6"/>
  <c r="AG7053" i="6"/>
  <c r="AG7054" i="6"/>
  <c r="AG7055" i="6"/>
  <c r="AG7056" i="6"/>
  <c r="AG7057" i="6"/>
  <c r="AG7058" i="6"/>
  <c r="AG7059" i="6"/>
  <c r="AG7060" i="6"/>
  <c r="AG7061" i="6"/>
  <c r="AG7062" i="6"/>
  <c r="AG7063" i="6"/>
  <c r="AG7064" i="6"/>
  <c r="AG7065" i="6"/>
  <c r="AG7066" i="6"/>
  <c r="AG7067" i="6"/>
  <c r="AG7068" i="6"/>
  <c r="AG7069" i="6"/>
  <c r="AG7070" i="6"/>
  <c r="AG7071" i="6"/>
  <c r="AG7072" i="6"/>
  <c r="AG7073" i="6"/>
  <c r="AG7074" i="6"/>
  <c r="AG7075" i="6"/>
  <c r="AG7076" i="6"/>
  <c r="AG7077" i="6"/>
  <c r="AG7078" i="6"/>
  <c r="AG7079" i="6"/>
  <c r="AG7080" i="6"/>
  <c r="AG7081" i="6"/>
  <c r="AG7082" i="6"/>
  <c r="AG7083" i="6"/>
  <c r="AG7084" i="6"/>
  <c r="AG7085" i="6"/>
  <c r="AG7086" i="6"/>
  <c r="AG7087" i="6"/>
  <c r="AG7088" i="6"/>
  <c r="AG7089" i="6"/>
  <c r="AG7090" i="6"/>
  <c r="AG7091" i="6"/>
  <c r="AG7092" i="6"/>
  <c r="AG7093" i="6"/>
  <c r="AG7094" i="6"/>
  <c r="AG7095" i="6"/>
  <c r="AG7096" i="6"/>
  <c r="AG7097" i="6"/>
  <c r="AG7098" i="6"/>
  <c r="AG7099" i="6"/>
  <c r="AG7100" i="6"/>
  <c r="AG7101" i="6"/>
  <c r="AG7102" i="6"/>
  <c r="AG7103" i="6"/>
  <c r="AG7104" i="6"/>
  <c r="AG7105" i="6"/>
  <c r="AG7106" i="6"/>
  <c r="AG7107" i="6"/>
  <c r="AG7108" i="6"/>
  <c r="AG7109" i="6"/>
  <c r="AG7110" i="6"/>
  <c r="AG7111" i="6"/>
  <c r="AG7112" i="6"/>
  <c r="AG7113" i="6"/>
  <c r="AG7114" i="6"/>
  <c r="AG7115" i="6"/>
  <c r="AG7116" i="6"/>
  <c r="AG7117" i="6"/>
  <c r="AG7118" i="6"/>
  <c r="AG7119" i="6"/>
  <c r="AG7120" i="6"/>
  <c r="AG7121" i="6"/>
  <c r="AG7122" i="6"/>
  <c r="AG7123" i="6"/>
  <c r="AG7124" i="6"/>
  <c r="AG7125" i="6"/>
  <c r="AG7126" i="6"/>
  <c r="AG7127" i="6"/>
  <c r="AG7128" i="6"/>
  <c r="AG7129" i="6"/>
  <c r="AG7130" i="6"/>
  <c r="AG7131" i="6"/>
  <c r="AG7132" i="6"/>
  <c r="AG7133" i="6"/>
  <c r="AG7134" i="6"/>
  <c r="AG7135" i="6"/>
  <c r="AG7136" i="6"/>
  <c r="AG7137" i="6"/>
  <c r="AG7138" i="6"/>
  <c r="AG7139" i="6"/>
  <c r="AG7140" i="6"/>
  <c r="AG7141" i="6"/>
  <c r="AG7142" i="6"/>
  <c r="AG7143" i="6"/>
  <c r="AG7144" i="6"/>
  <c r="AG7145" i="6"/>
  <c r="AG7146" i="6"/>
  <c r="AG7147" i="6"/>
  <c r="AG7148" i="6"/>
  <c r="AG7149" i="6"/>
  <c r="AG7150" i="6"/>
  <c r="AG7151" i="6"/>
  <c r="AG7152" i="6"/>
  <c r="AG7153" i="6"/>
  <c r="AG7154" i="6"/>
  <c r="AG7155" i="6"/>
  <c r="AG7156" i="6"/>
  <c r="AG7157" i="6"/>
  <c r="AG7158" i="6"/>
  <c r="AG7159" i="6"/>
  <c r="AG7160" i="6"/>
  <c r="AG7161" i="6"/>
  <c r="AG7162" i="6"/>
  <c r="AG7163" i="6"/>
  <c r="AG7164" i="6"/>
  <c r="AG7165" i="6"/>
  <c r="AG7166" i="6"/>
  <c r="AG7167" i="6"/>
  <c r="AG7168" i="6"/>
  <c r="AG7169" i="6"/>
  <c r="AG7170" i="6"/>
  <c r="AG7171" i="6"/>
  <c r="AG7172" i="6"/>
  <c r="AG7173" i="6"/>
  <c r="AG7174" i="6"/>
  <c r="AG7175" i="6"/>
  <c r="AG7176" i="6"/>
  <c r="AG7177" i="6"/>
  <c r="AG7178" i="6"/>
  <c r="AG7179" i="6"/>
  <c r="AG7180" i="6"/>
  <c r="AG7181" i="6"/>
  <c r="AG7182" i="6"/>
  <c r="AG7183" i="6"/>
  <c r="AG7184" i="6"/>
  <c r="AG7185" i="6"/>
  <c r="AG7186" i="6"/>
  <c r="AG7187" i="6"/>
  <c r="AG7188" i="6"/>
  <c r="AG7189" i="6"/>
  <c r="AG7190" i="6"/>
  <c r="AG7191" i="6"/>
  <c r="AG7192" i="6"/>
  <c r="AG7193" i="6"/>
  <c r="AG7194" i="6"/>
  <c r="AG7195" i="6"/>
  <c r="AG7196" i="6"/>
  <c r="AG7197" i="6"/>
  <c r="AG7198" i="6"/>
  <c r="AG7199" i="6"/>
  <c r="AG7200" i="6"/>
  <c r="AG7201" i="6"/>
  <c r="AG7202" i="6"/>
  <c r="AG7203" i="6"/>
  <c r="AG7204" i="6"/>
  <c r="AG7205" i="6"/>
  <c r="AG7206" i="6"/>
  <c r="AG7207" i="6"/>
  <c r="AG7208" i="6"/>
  <c r="AG7209" i="6"/>
  <c r="AG7210" i="6"/>
  <c r="AG7211" i="6"/>
  <c r="AG7212" i="6"/>
  <c r="AG7213" i="6"/>
  <c r="AG7214" i="6"/>
  <c r="AG7215" i="6"/>
  <c r="AG7216" i="6"/>
  <c r="AG7217" i="6"/>
  <c r="AG7218" i="6"/>
  <c r="AG7219" i="6"/>
  <c r="AG7220" i="6"/>
  <c r="AG7221" i="6"/>
  <c r="AG7222" i="6"/>
  <c r="AG7223" i="6"/>
  <c r="AG7224" i="6"/>
  <c r="AG7225" i="6"/>
  <c r="AG7226" i="6"/>
  <c r="AG7227" i="6"/>
  <c r="AG7228" i="6"/>
  <c r="AG7229" i="6"/>
  <c r="AG7230" i="6"/>
  <c r="AG7231" i="6"/>
  <c r="AG7232" i="6"/>
  <c r="AG7233" i="6"/>
  <c r="AG7234" i="6"/>
  <c r="AG7235" i="6"/>
  <c r="AG7236" i="6"/>
  <c r="AG7237" i="6"/>
  <c r="AG7238" i="6"/>
  <c r="AG7239" i="6"/>
  <c r="AG7240" i="6"/>
  <c r="AG7241" i="6"/>
  <c r="AG7242" i="6"/>
  <c r="AG7243" i="6"/>
  <c r="AG7244" i="6"/>
  <c r="AG7245" i="6"/>
  <c r="AG7246" i="6"/>
  <c r="AG7247" i="6"/>
  <c r="AG7248" i="6"/>
  <c r="AG7249" i="6"/>
  <c r="AG7250" i="6"/>
  <c r="AG7251" i="6"/>
  <c r="AG7252" i="6"/>
  <c r="AG7253" i="6"/>
  <c r="AG7254" i="6"/>
  <c r="AG7255" i="6"/>
  <c r="AG7256" i="6"/>
  <c r="AG7257" i="6"/>
  <c r="AG7258" i="6"/>
  <c r="AG7259" i="6"/>
  <c r="AG7260" i="6"/>
  <c r="AG7261" i="6"/>
  <c r="AG7262" i="6"/>
  <c r="AG7263" i="6"/>
  <c r="AG7264" i="6"/>
  <c r="AG7265" i="6"/>
  <c r="AG7266" i="6"/>
  <c r="AG7267" i="6"/>
  <c r="AG7268" i="6"/>
  <c r="AG7269" i="6"/>
  <c r="AG7270" i="6"/>
  <c r="AG7271" i="6"/>
  <c r="AG7272" i="6"/>
  <c r="AG7273" i="6"/>
  <c r="AG7274" i="6"/>
  <c r="AG7275" i="6"/>
  <c r="AG7276" i="6"/>
  <c r="AG7277" i="6"/>
  <c r="AG7278" i="6"/>
  <c r="AG7279" i="6"/>
  <c r="AG7280" i="6"/>
  <c r="AG7281" i="6"/>
  <c r="AG7282" i="6"/>
  <c r="AG7283" i="6"/>
  <c r="AG7284" i="6"/>
  <c r="AG7285" i="6"/>
  <c r="AG7286" i="6"/>
  <c r="AG7287" i="6"/>
  <c r="AG7288" i="6"/>
  <c r="AG7289" i="6"/>
  <c r="AG7290" i="6"/>
  <c r="AG7291" i="6"/>
  <c r="AG7292" i="6"/>
  <c r="AG7293" i="6"/>
  <c r="AG7294" i="6"/>
  <c r="AG7295" i="6"/>
  <c r="AG7296" i="6"/>
  <c r="AG7297" i="6"/>
  <c r="AG7298" i="6"/>
  <c r="AG7299" i="6"/>
  <c r="AG7300" i="6"/>
  <c r="AG7301" i="6"/>
  <c r="AG7302" i="6"/>
  <c r="AG7303" i="6"/>
  <c r="AG7304" i="6"/>
  <c r="AG7305" i="6"/>
  <c r="AG7306" i="6"/>
  <c r="AG7307" i="6"/>
  <c r="AG7308" i="6"/>
  <c r="AG7309" i="6"/>
  <c r="AG7310" i="6"/>
  <c r="AG7311" i="6"/>
  <c r="AG7312" i="6"/>
  <c r="AG7313" i="6"/>
  <c r="AG7314" i="6"/>
  <c r="AG7315" i="6"/>
  <c r="AG7316" i="6"/>
  <c r="AG7317" i="6"/>
  <c r="AG7318" i="6"/>
  <c r="AG7319" i="6"/>
  <c r="AG7320" i="6"/>
  <c r="AG7321" i="6"/>
  <c r="AG7322" i="6"/>
  <c r="AG7323" i="6"/>
  <c r="AG7324" i="6"/>
  <c r="AG7325" i="6"/>
  <c r="AG7326" i="6"/>
  <c r="AG7327" i="6"/>
  <c r="AG7328" i="6"/>
  <c r="AG7329" i="6"/>
  <c r="AG7330" i="6"/>
  <c r="AG7331" i="6"/>
  <c r="AG7332" i="6"/>
  <c r="AG7333" i="6"/>
  <c r="AG7334" i="6"/>
  <c r="AG7335" i="6"/>
  <c r="AG7336" i="6"/>
  <c r="AG7337" i="6"/>
  <c r="AG7338" i="6"/>
  <c r="AG7339" i="6"/>
  <c r="AG7340" i="6"/>
  <c r="AG7341" i="6"/>
  <c r="AG7342" i="6"/>
  <c r="AG7343" i="6"/>
  <c r="AG7344" i="6"/>
  <c r="AG7345" i="6"/>
  <c r="AG7346" i="6"/>
  <c r="AG7347" i="6"/>
  <c r="AG7348" i="6"/>
  <c r="AG7349" i="6"/>
  <c r="AG7350" i="6"/>
  <c r="AG7351" i="6"/>
  <c r="AG7352" i="6"/>
  <c r="AG7353" i="6"/>
  <c r="AG7354" i="6"/>
  <c r="AG7355" i="6"/>
  <c r="AG7356" i="6"/>
  <c r="AG7357" i="6"/>
  <c r="AG7358" i="6"/>
  <c r="AG7359" i="6"/>
  <c r="AG7360" i="6"/>
  <c r="AG7361" i="6"/>
  <c r="AG7362" i="6"/>
  <c r="AG7363" i="6"/>
  <c r="AG7364" i="6"/>
  <c r="AG7365" i="6"/>
  <c r="AG7366" i="6"/>
  <c r="AG7367" i="6"/>
  <c r="AG7368" i="6"/>
  <c r="AG7369" i="6"/>
  <c r="AG7370" i="6"/>
  <c r="AG7371" i="6"/>
  <c r="AG7372" i="6"/>
  <c r="AG7373" i="6"/>
  <c r="AG7374" i="6"/>
  <c r="AG7375" i="6"/>
  <c r="AG7376" i="6"/>
  <c r="AG7377" i="6"/>
  <c r="AG7378" i="6"/>
  <c r="AG7379" i="6"/>
  <c r="AG7380" i="6"/>
  <c r="AG7381" i="6"/>
  <c r="AG7382" i="6"/>
  <c r="AG7383" i="6"/>
  <c r="AG7384" i="6"/>
  <c r="AG7385" i="6"/>
  <c r="AG7386" i="6"/>
  <c r="AG7387" i="6"/>
  <c r="AG7388" i="6"/>
  <c r="AG7389" i="6"/>
  <c r="AG7390" i="6"/>
  <c r="AG7391" i="6"/>
  <c r="AG7392" i="6"/>
  <c r="AG7393" i="6"/>
  <c r="AG7394" i="6"/>
  <c r="AG7395" i="6"/>
  <c r="AG7396" i="6"/>
  <c r="AG7397" i="6"/>
  <c r="AG7398" i="6"/>
  <c r="AG7399" i="6"/>
  <c r="AG7400" i="6"/>
  <c r="AG7401" i="6"/>
  <c r="AG7402" i="6"/>
  <c r="AG7403" i="6"/>
  <c r="AG7404" i="6"/>
  <c r="AG7405" i="6"/>
  <c r="AG7406" i="6"/>
  <c r="AG7407" i="6"/>
  <c r="AG7408" i="6"/>
  <c r="AG7409" i="6"/>
  <c r="AG7410" i="6"/>
  <c r="AG7411" i="6"/>
  <c r="AG7412" i="6"/>
  <c r="AG7413" i="6"/>
  <c r="AG7414" i="6"/>
  <c r="AG7415" i="6"/>
  <c r="AG7416" i="6"/>
  <c r="AG7417" i="6"/>
  <c r="AG7418" i="6"/>
  <c r="AG7419" i="6"/>
  <c r="AG7420" i="6"/>
  <c r="AG7421" i="6"/>
  <c r="AG7422" i="6"/>
  <c r="AG7423" i="6"/>
  <c r="AG7424" i="6"/>
  <c r="AG7425" i="6"/>
  <c r="AG7426" i="6"/>
  <c r="AG7427" i="6"/>
  <c r="AG7428" i="6"/>
  <c r="AG7429" i="6"/>
  <c r="AG7430" i="6"/>
  <c r="AG7431" i="6"/>
  <c r="AG7432" i="6"/>
  <c r="AG7433" i="6"/>
  <c r="AG7434" i="6"/>
  <c r="AG7435" i="6"/>
  <c r="AG7436" i="6"/>
  <c r="AG7437" i="6"/>
  <c r="AG7438" i="6"/>
  <c r="AG7439" i="6"/>
  <c r="AG7440" i="6"/>
  <c r="AG7441" i="6"/>
  <c r="AG7442" i="6"/>
  <c r="AG7443" i="6"/>
  <c r="AG7444" i="6"/>
  <c r="AG7445" i="6"/>
  <c r="AG7446" i="6"/>
  <c r="AG7447" i="6"/>
  <c r="AG7448" i="6"/>
  <c r="AG7449" i="6"/>
  <c r="AG7450" i="6"/>
  <c r="AG7451" i="6"/>
  <c r="AG7452" i="6"/>
  <c r="AG7453" i="6"/>
  <c r="AG7454" i="6"/>
  <c r="AG7455" i="6"/>
  <c r="AG7456" i="6"/>
  <c r="AG7457" i="6"/>
  <c r="AG7458" i="6"/>
  <c r="AG7459" i="6"/>
  <c r="AG7460" i="6"/>
  <c r="AG7461" i="6"/>
  <c r="AG7462" i="6"/>
  <c r="AG7463" i="6"/>
  <c r="AG7464" i="6"/>
  <c r="AG7465" i="6"/>
  <c r="AG7466" i="6"/>
  <c r="AG7467" i="6"/>
  <c r="AG7468" i="6"/>
  <c r="AG7469" i="6"/>
  <c r="AG7470" i="6"/>
  <c r="AG7471" i="6"/>
  <c r="AG7472" i="6"/>
  <c r="AG7473" i="6"/>
  <c r="AG7474" i="6"/>
  <c r="AG7475" i="6"/>
  <c r="AG7476" i="6"/>
  <c r="AG7477" i="6"/>
  <c r="AG7478" i="6"/>
  <c r="AG7479" i="6"/>
  <c r="AG7480" i="6"/>
  <c r="AG7481" i="6"/>
  <c r="AG7482" i="6"/>
  <c r="AG7483" i="6"/>
  <c r="AG7484" i="6"/>
  <c r="AG7485" i="6"/>
  <c r="AG7486" i="6"/>
  <c r="AG7487" i="6"/>
  <c r="AG7488" i="6"/>
  <c r="AG7489" i="6"/>
  <c r="AG7490" i="6"/>
  <c r="AG7491" i="6"/>
  <c r="AG7492" i="6"/>
  <c r="AG7493" i="6"/>
  <c r="AG7494" i="6"/>
  <c r="AG7495" i="6"/>
  <c r="AG7496" i="6"/>
  <c r="AG7497" i="6"/>
  <c r="AG7498" i="6"/>
  <c r="AG7499" i="6"/>
  <c r="AG7500" i="6"/>
  <c r="AG7501" i="6"/>
  <c r="AG7502" i="6"/>
  <c r="AG7503" i="6"/>
  <c r="AG7504" i="6"/>
  <c r="AG7505" i="6"/>
  <c r="AG7506" i="6"/>
  <c r="AG7507" i="6"/>
  <c r="AG7508" i="6"/>
  <c r="AG7509" i="6"/>
  <c r="AG7510" i="6"/>
  <c r="AG7511" i="6"/>
  <c r="AG7512" i="6"/>
  <c r="AG7513" i="6"/>
  <c r="AG7514" i="6"/>
  <c r="AG7515" i="6"/>
  <c r="AG7516" i="6"/>
  <c r="AG7517" i="6"/>
  <c r="AG7518" i="6"/>
  <c r="AG7519" i="6"/>
  <c r="AG7520" i="6"/>
  <c r="AG7521" i="6"/>
  <c r="AG7522" i="6"/>
  <c r="AG7523" i="6"/>
  <c r="AG7524" i="6"/>
  <c r="AG7525" i="6"/>
  <c r="AG7526" i="6"/>
  <c r="AG7527" i="6"/>
  <c r="AG7528" i="6"/>
  <c r="AG7529" i="6"/>
  <c r="AG7530" i="6"/>
  <c r="AG7531" i="6"/>
  <c r="AG7532" i="6"/>
  <c r="AG7533" i="6"/>
  <c r="AG7534" i="6"/>
  <c r="AG7535" i="6"/>
  <c r="AG7536" i="6"/>
  <c r="AG7537" i="6"/>
  <c r="AG7538" i="6"/>
  <c r="AG7539" i="6"/>
  <c r="AG7540" i="6"/>
  <c r="AG7541" i="6"/>
  <c r="AG7542" i="6"/>
  <c r="AG7543" i="6"/>
  <c r="AG7544" i="6"/>
  <c r="AG7545" i="6"/>
  <c r="AG7546" i="6"/>
  <c r="AG7547" i="6"/>
  <c r="AG7548" i="6"/>
  <c r="AG7549" i="6"/>
  <c r="AG7550" i="6"/>
  <c r="AG7551" i="6"/>
  <c r="AG7552" i="6"/>
  <c r="AG7553" i="6"/>
  <c r="AG7554" i="6"/>
  <c r="AG7555" i="6"/>
  <c r="AG7556" i="6"/>
  <c r="AG7557" i="6"/>
  <c r="AG7558" i="6"/>
  <c r="AG7559" i="6"/>
  <c r="AG7560" i="6"/>
  <c r="AG7561" i="6"/>
  <c r="AG7562" i="6"/>
  <c r="AG7563" i="6"/>
  <c r="AG7564" i="6"/>
  <c r="AG7565" i="6"/>
  <c r="AG7566" i="6"/>
  <c r="AG7567" i="6"/>
  <c r="AG7568" i="6"/>
  <c r="AG7569" i="6"/>
  <c r="AG7570" i="6"/>
  <c r="AG7571" i="6"/>
  <c r="AG7572" i="6"/>
  <c r="AG7573" i="6"/>
  <c r="AG7574" i="6"/>
  <c r="AG7575" i="6"/>
  <c r="AG7576" i="6"/>
  <c r="AG7577" i="6"/>
  <c r="AG7578" i="6"/>
  <c r="AG7579" i="6"/>
  <c r="AG7580" i="6"/>
  <c r="AG7581" i="6"/>
  <c r="AG7582" i="6"/>
  <c r="AG7583" i="6"/>
  <c r="AG7584" i="6"/>
  <c r="AG7585" i="6"/>
  <c r="AG7586" i="6"/>
  <c r="AG7587" i="6"/>
  <c r="AG7588" i="6"/>
  <c r="AG7589" i="6"/>
  <c r="AG7590" i="6"/>
  <c r="AG7591" i="6"/>
  <c r="AG7592" i="6"/>
  <c r="AG7593" i="6"/>
  <c r="AG7594" i="6"/>
  <c r="AG7595" i="6"/>
  <c r="AG7596" i="6"/>
  <c r="AG7597" i="6"/>
  <c r="AG7598" i="6"/>
  <c r="AG7599" i="6"/>
  <c r="AG7600" i="6"/>
  <c r="AG7601" i="6"/>
  <c r="AG7602" i="6"/>
  <c r="AG7603" i="6"/>
  <c r="AG7604" i="6"/>
  <c r="AG7605" i="6"/>
  <c r="AG7606" i="6"/>
  <c r="AG7607" i="6"/>
  <c r="AG7608" i="6"/>
  <c r="AG7609" i="6"/>
  <c r="AG7610" i="6"/>
  <c r="AG7611" i="6"/>
  <c r="AG7612" i="6"/>
  <c r="AG7613" i="6"/>
  <c r="AG7614" i="6"/>
  <c r="AG7615" i="6"/>
  <c r="AG7616" i="6"/>
  <c r="AG7617" i="6"/>
  <c r="AG7618" i="6"/>
  <c r="AG7619" i="6"/>
  <c r="AG7620" i="6"/>
  <c r="AG7621" i="6"/>
  <c r="AG7622" i="6"/>
  <c r="AG7623" i="6"/>
  <c r="AG7624" i="6"/>
  <c r="AG7625" i="6"/>
  <c r="AG7626" i="6"/>
  <c r="AG7627" i="6"/>
  <c r="AG7628" i="6"/>
  <c r="AG7629" i="6"/>
  <c r="AG7630" i="6"/>
  <c r="AG7631" i="6"/>
  <c r="AG7632" i="6"/>
  <c r="AG7633" i="6"/>
  <c r="AG7634" i="6"/>
  <c r="AG7635" i="6"/>
  <c r="AG7636" i="6"/>
  <c r="AG7637" i="6"/>
  <c r="AG7638" i="6"/>
  <c r="AG7639" i="6"/>
  <c r="AG7640" i="6"/>
  <c r="AG7641" i="6"/>
  <c r="AG7642" i="6"/>
  <c r="AG7643" i="6"/>
  <c r="AG7644" i="6"/>
  <c r="AG7645" i="6"/>
  <c r="AG7646" i="6"/>
  <c r="AG7647" i="6"/>
  <c r="AG7648" i="6"/>
  <c r="AG7649" i="6"/>
  <c r="AG7650" i="6"/>
  <c r="AG7651" i="6"/>
  <c r="AG7652" i="6"/>
  <c r="AG7653" i="6"/>
  <c r="AG7654" i="6"/>
  <c r="AG7655" i="6"/>
  <c r="AG7656" i="6"/>
  <c r="AG7657" i="6"/>
  <c r="AG7658" i="6"/>
  <c r="AG7659" i="6"/>
  <c r="AG7660" i="6"/>
  <c r="AG7661" i="6"/>
  <c r="AG7662" i="6"/>
  <c r="AG7663" i="6"/>
  <c r="AG7664" i="6"/>
  <c r="AG7665" i="6"/>
  <c r="AG7666" i="6"/>
  <c r="AG7667" i="6"/>
  <c r="AG7668" i="6"/>
  <c r="AG7669" i="6"/>
  <c r="AG7670" i="6"/>
  <c r="AG7671" i="6"/>
  <c r="AG7672" i="6"/>
  <c r="AG7673" i="6"/>
  <c r="AG7674" i="6"/>
  <c r="AG7675" i="6"/>
  <c r="AG7676" i="6"/>
  <c r="AG7677" i="6"/>
  <c r="AG7678" i="6"/>
  <c r="AG7679" i="6"/>
  <c r="AG7680" i="6"/>
  <c r="AG7681" i="6"/>
  <c r="AG7682" i="6"/>
  <c r="AG7683" i="6"/>
  <c r="AG7684" i="6"/>
  <c r="AG7685" i="6"/>
  <c r="AG7686" i="6"/>
  <c r="AG7687" i="6"/>
  <c r="AG7688" i="6"/>
  <c r="AG7689" i="6"/>
  <c r="AG7690" i="6"/>
  <c r="AG7691" i="6"/>
  <c r="AG7692" i="6"/>
  <c r="AG7693" i="6"/>
  <c r="AG7694" i="6"/>
  <c r="AG7695" i="6"/>
  <c r="AG7696" i="6"/>
  <c r="AG7697" i="6"/>
  <c r="AG7698" i="6"/>
  <c r="AG7699" i="6"/>
  <c r="AG7700" i="6"/>
  <c r="AG7701" i="6"/>
  <c r="AG7702" i="6"/>
  <c r="AG7703" i="6"/>
  <c r="AG7704" i="6"/>
  <c r="AG7705" i="6"/>
  <c r="AG7706" i="6"/>
  <c r="AG7707" i="6"/>
  <c r="AG7708" i="6"/>
  <c r="AG7709" i="6"/>
  <c r="AG7710" i="6"/>
  <c r="AG7711" i="6"/>
  <c r="AG7712" i="6"/>
  <c r="AG7713" i="6"/>
  <c r="AG7714" i="6"/>
  <c r="AG7715" i="6"/>
  <c r="AG7716" i="6"/>
  <c r="AG7717" i="6"/>
  <c r="AG7718" i="6"/>
  <c r="AG7719" i="6"/>
  <c r="AG7720" i="6"/>
  <c r="AG7721" i="6"/>
  <c r="AG7722" i="6"/>
  <c r="AG7723" i="6"/>
  <c r="AG7724" i="6"/>
  <c r="AG7725" i="6"/>
  <c r="AG7726" i="6"/>
  <c r="AG7727" i="6"/>
  <c r="AG7728" i="6"/>
  <c r="AG7729" i="6"/>
  <c r="AG7730" i="6"/>
  <c r="AG7731" i="6"/>
  <c r="AG7732" i="6"/>
  <c r="AG7733" i="6"/>
  <c r="AG7734" i="6"/>
  <c r="AG7735" i="6"/>
  <c r="AG7736" i="6"/>
  <c r="AG7737" i="6"/>
  <c r="AG7738" i="6"/>
  <c r="AG7739" i="6"/>
  <c r="AG7740" i="6"/>
  <c r="AG7741" i="6"/>
  <c r="AG7742" i="6"/>
  <c r="AG7743" i="6"/>
  <c r="AG7744" i="6"/>
  <c r="AG7745" i="6"/>
  <c r="AG7746" i="6"/>
  <c r="AG7747" i="6"/>
  <c r="AG7748" i="6"/>
  <c r="AG7749" i="6"/>
  <c r="AG7750" i="6"/>
  <c r="AG7751" i="6"/>
  <c r="AG7752" i="6"/>
  <c r="AG7753" i="6"/>
  <c r="AG7754" i="6"/>
  <c r="AG7755" i="6"/>
  <c r="AG7756" i="6"/>
  <c r="AG7757" i="6"/>
  <c r="AG7758" i="6"/>
  <c r="AG7759" i="6"/>
  <c r="AG7760" i="6"/>
  <c r="AG7761" i="6"/>
  <c r="AG7762" i="6"/>
  <c r="AG7763" i="6"/>
  <c r="AG7764" i="6"/>
  <c r="AG7765" i="6"/>
  <c r="AG7766" i="6"/>
  <c r="AG7767" i="6"/>
  <c r="AG7768" i="6"/>
  <c r="AG7769" i="6"/>
  <c r="AG7770" i="6"/>
  <c r="AG7771" i="6"/>
  <c r="AG7772" i="6"/>
  <c r="AG7773" i="6"/>
  <c r="AG7774" i="6"/>
  <c r="AG7775" i="6"/>
  <c r="AG7776" i="6"/>
  <c r="AG7777" i="6"/>
  <c r="AG7778" i="6"/>
  <c r="AG7779" i="6"/>
  <c r="AG7780" i="6"/>
  <c r="AG7781" i="6"/>
  <c r="AG7782" i="6"/>
  <c r="AG7783" i="6"/>
  <c r="AG7784" i="6"/>
  <c r="AG7785" i="6"/>
  <c r="AG7786" i="6"/>
  <c r="AG7787" i="6"/>
  <c r="AG7788" i="6"/>
  <c r="AG7789" i="6"/>
  <c r="AG7790" i="6"/>
  <c r="AG7791" i="6"/>
  <c r="AG7792" i="6"/>
  <c r="AG7793" i="6"/>
  <c r="AG7794" i="6"/>
  <c r="AG7795" i="6"/>
  <c r="AG7796" i="6"/>
  <c r="AG7797" i="6"/>
  <c r="AG7798" i="6"/>
  <c r="AG7799" i="6"/>
  <c r="AG7800" i="6"/>
  <c r="AG7801" i="6"/>
  <c r="AG7802" i="6"/>
  <c r="AG7803" i="6"/>
  <c r="AG7804" i="6"/>
  <c r="AG7805" i="6"/>
  <c r="AG7806" i="6"/>
  <c r="AG7807" i="6"/>
  <c r="AG7808" i="6"/>
  <c r="AG7809" i="6"/>
  <c r="AG7810" i="6"/>
  <c r="AG7811" i="6"/>
  <c r="AG7812" i="6"/>
  <c r="AG7813" i="6"/>
  <c r="AG7814" i="6"/>
  <c r="AG7815" i="6"/>
  <c r="AG7816" i="6"/>
  <c r="AG7817" i="6"/>
  <c r="AG7818" i="6"/>
  <c r="AG7819" i="6"/>
  <c r="AG7820" i="6"/>
  <c r="AG7821" i="6"/>
  <c r="AG7822" i="6"/>
  <c r="AG7823" i="6"/>
  <c r="AG7824" i="6"/>
  <c r="AG7825" i="6"/>
  <c r="AG7826" i="6"/>
  <c r="AG7827" i="6"/>
  <c r="AG7828" i="6"/>
  <c r="AG7829" i="6"/>
  <c r="AG7830" i="6"/>
  <c r="AG7831" i="6"/>
  <c r="AG7832" i="6"/>
  <c r="AG7833" i="6"/>
  <c r="AG7834" i="6"/>
  <c r="AG7835" i="6"/>
  <c r="AG7836" i="6"/>
  <c r="AG7837" i="6"/>
  <c r="AG7838" i="6"/>
  <c r="AG7839" i="6"/>
  <c r="AG7840" i="6"/>
  <c r="AG7841" i="6"/>
  <c r="AG7842" i="6"/>
  <c r="AG7843" i="6"/>
  <c r="AG7844" i="6"/>
  <c r="AG7845" i="6"/>
  <c r="AG7846" i="6"/>
  <c r="AG7847" i="6"/>
  <c r="AG7848" i="6"/>
  <c r="AG7849" i="6"/>
  <c r="AG7850" i="6"/>
  <c r="AG7851" i="6"/>
  <c r="AG7852" i="6"/>
  <c r="AG7853" i="6"/>
  <c r="AG7854" i="6"/>
  <c r="AG7855" i="6"/>
  <c r="AG7856" i="6"/>
  <c r="AG7857" i="6"/>
  <c r="AG7858" i="6"/>
  <c r="AG7859" i="6"/>
  <c r="AG7860" i="6"/>
  <c r="AG7861" i="6"/>
  <c r="AG7862" i="6"/>
  <c r="AG7863" i="6"/>
  <c r="AG7864" i="6"/>
  <c r="AG7865" i="6"/>
  <c r="AG7866" i="6"/>
  <c r="AG7867" i="6"/>
  <c r="AG7868" i="6"/>
  <c r="AG7869" i="6"/>
  <c r="AG7870" i="6"/>
  <c r="AG7871" i="6"/>
  <c r="AG7872" i="6"/>
  <c r="AG7873" i="6"/>
  <c r="AG7874" i="6"/>
  <c r="AG7875" i="6"/>
  <c r="AG7876" i="6"/>
  <c r="AG7877" i="6"/>
  <c r="AG7878" i="6"/>
  <c r="AG7879" i="6"/>
  <c r="AG7880" i="6"/>
  <c r="AG7881" i="6"/>
  <c r="AG7882" i="6"/>
  <c r="AG7883" i="6"/>
  <c r="AG7884" i="6"/>
  <c r="AG7885" i="6"/>
  <c r="AG7886" i="6"/>
  <c r="AG7887" i="6"/>
  <c r="AG7888" i="6"/>
  <c r="AG7889" i="6"/>
  <c r="AG7890" i="6"/>
  <c r="AG7891" i="6"/>
  <c r="AG7892" i="6"/>
  <c r="AG7893" i="6"/>
  <c r="AG7894" i="6"/>
  <c r="AG7895" i="6"/>
  <c r="AG7896" i="6"/>
  <c r="AG7897" i="6"/>
  <c r="AG7898" i="6"/>
  <c r="AG7899" i="6"/>
  <c r="AG7900" i="6"/>
  <c r="AG7901" i="6"/>
  <c r="AG7902" i="6"/>
  <c r="AG7903" i="6"/>
  <c r="AG7904" i="6"/>
  <c r="AG7905" i="6"/>
  <c r="AG7906" i="6"/>
  <c r="AG7907" i="6"/>
  <c r="AG7908" i="6"/>
  <c r="AG7909" i="6"/>
  <c r="AG7910" i="6"/>
  <c r="AG7911" i="6"/>
  <c r="AG7912" i="6"/>
  <c r="AG7913" i="6"/>
  <c r="AG7914" i="6"/>
  <c r="AG7915" i="6"/>
  <c r="AG7916" i="6"/>
  <c r="AG7917" i="6"/>
  <c r="AG7918" i="6"/>
  <c r="AG7919" i="6"/>
  <c r="AG7920" i="6"/>
  <c r="AG7921" i="6"/>
  <c r="AG7922" i="6"/>
  <c r="AG7923" i="6"/>
  <c r="AG7924" i="6"/>
  <c r="AG7925" i="6"/>
  <c r="AG7926" i="6"/>
  <c r="AG7927" i="6"/>
  <c r="AG7928" i="6"/>
  <c r="AG7929" i="6"/>
  <c r="AG7930" i="6"/>
  <c r="AG7931" i="6"/>
  <c r="AG7932" i="6"/>
  <c r="AG7933" i="6"/>
  <c r="AG7934" i="6"/>
  <c r="AG7935" i="6"/>
  <c r="AG7936" i="6"/>
  <c r="AG7937" i="6"/>
  <c r="AG7938" i="6"/>
  <c r="AG7939" i="6"/>
  <c r="AG7940" i="6"/>
  <c r="AG7941" i="6"/>
  <c r="AG7942" i="6"/>
  <c r="AG7943" i="6"/>
  <c r="AG7944" i="6"/>
  <c r="AG7945" i="6"/>
  <c r="AG7946" i="6"/>
  <c r="AG7947" i="6"/>
  <c r="AG7948" i="6"/>
  <c r="AG7949" i="6"/>
  <c r="AG7950" i="6"/>
  <c r="AG7951" i="6"/>
  <c r="AG7952" i="6"/>
  <c r="AG7953" i="6"/>
  <c r="AG7954" i="6"/>
  <c r="AG7955" i="6"/>
  <c r="AG7956" i="6"/>
  <c r="AG7957" i="6"/>
  <c r="AG7958" i="6"/>
  <c r="AG7959" i="6"/>
  <c r="AG7960" i="6"/>
  <c r="AG7961" i="6"/>
  <c r="AG7962" i="6"/>
  <c r="AG7963" i="6"/>
  <c r="AG7964" i="6"/>
  <c r="AG7965" i="6"/>
  <c r="AG7966" i="6"/>
  <c r="AG7967" i="6"/>
  <c r="AG7968" i="6"/>
  <c r="AG7969" i="6"/>
  <c r="AG7970" i="6"/>
  <c r="AG7971" i="6"/>
  <c r="AG7972" i="6"/>
  <c r="AG7973" i="6"/>
  <c r="AG7974" i="6"/>
  <c r="AG7975" i="6"/>
  <c r="AG7976" i="6"/>
  <c r="AG7977" i="6"/>
  <c r="AG7978" i="6"/>
  <c r="AG7979" i="6"/>
  <c r="AG7980" i="6"/>
  <c r="AG7981" i="6"/>
  <c r="AG7982" i="6"/>
  <c r="AG7983" i="6"/>
  <c r="AG7984" i="6"/>
  <c r="AG7985" i="6"/>
  <c r="AG7986" i="6"/>
  <c r="AG7987" i="6"/>
  <c r="AG7988" i="6"/>
  <c r="AG7989" i="6"/>
  <c r="AG7990" i="6"/>
  <c r="AG7991" i="6"/>
  <c r="AG7992" i="6"/>
  <c r="AG7993" i="6"/>
  <c r="AG7994" i="6"/>
  <c r="AG7995" i="6"/>
  <c r="AG7996" i="6"/>
  <c r="AG7997" i="6"/>
  <c r="AG7998" i="6"/>
  <c r="AG7999" i="6"/>
  <c r="AG8000" i="6"/>
  <c r="AG8001" i="6"/>
  <c r="AG8002" i="6"/>
  <c r="AG8003" i="6"/>
  <c r="AG8004" i="6"/>
  <c r="AG8005" i="6"/>
  <c r="AG8006" i="6"/>
  <c r="AG8007" i="6"/>
  <c r="AG8008" i="6"/>
  <c r="AG8009" i="6"/>
  <c r="AG8010" i="6"/>
  <c r="AG8011" i="6"/>
  <c r="AG8012" i="6"/>
  <c r="AG8013" i="6"/>
  <c r="AG8014" i="6"/>
  <c r="AG8015" i="6"/>
  <c r="AG8016" i="6"/>
  <c r="AG8017" i="6"/>
  <c r="AG8018" i="6"/>
  <c r="AG8019" i="6"/>
  <c r="AG8020" i="6"/>
  <c r="AG8021" i="6"/>
  <c r="AG8022" i="6"/>
  <c r="AG8023" i="6"/>
  <c r="AG8024" i="6"/>
  <c r="AG8025" i="6"/>
  <c r="AG8026" i="6"/>
  <c r="AG8027" i="6"/>
  <c r="AG8028" i="6"/>
  <c r="AG8029" i="6"/>
  <c r="AG8030" i="6"/>
  <c r="AG8031" i="6"/>
  <c r="AG8032" i="6"/>
  <c r="AG8033" i="6"/>
  <c r="AG8034" i="6"/>
  <c r="AG8035" i="6"/>
  <c r="AG8036" i="6"/>
  <c r="AG8037" i="6"/>
  <c r="AG8038" i="6"/>
  <c r="AG8039" i="6"/>
  <c r="AG8040" i="6"/>
  <c r="AG8041" i="6"/>
  <c r="AG8042" i="6"/>
  <c r="AG8043" i="6"/>
  <c r="AG8044" i="6"/>
  <c r="AG8045" i="6"/>
  <c r="AG8046" i="6"/>
  <c r="AG8047" i="6"/>
  <c r="AG8048" i="6"/>
  <c r="AG8049" i="6"/>
  <c r="AG8050" i="6"/>
  <c r="AG8051" i="6"/>
  <c r="AG8052" i="6"/>
  <c r="AG8053" i="6"/>
  <c r="AG8054" i="6"/>
  <c r="AG8055" i="6"/>
  <c r="AG8056" i="6"/>
  <c r="AG8057" i="6"/>
  <c r="AG8058" i="6"/>
  <c r="AG8059" i="6"/>
  <c r="AG8060" i="6"/>
  <c r="AG8061" i="6"/>
  <c r="AG8062" i="6"/>
  <c r="AG8063" i="6"/>
  <c r="AG8064" i="6"/>
  <c r="AG8065" i="6"/>
  <c r="AG8066" i="6"/>
  <c r="AG8067" i="6"/>
  <c r="AG8068" i="6"/>
  <c r="AG8069" i="6"/>
  <c r="AG8070" i="6"/>
  <c r="AG8071" i="6"/>
  <c r="AG8072" i="6"/>
  <c r="AG8073" i="6"/>
  <c r="AG8074" i="6"/>
  <c r="AG8075" i="6"/>
  <c r="AG8076" i="6"/>
  <c r="AG8077" i="6"/>
  <c r="AG8078" i="6"/>
  <c r="AG8079" i="6"/>
  <c r="AG8080" i="6"/>
  <c r="AG8081" i="6"/>
  <c r="AG8082" i="6"/>
  <c r="AG8083" i="6"/>
  <c r="AG8084" i="6"/>
  <c r="AG8085" i="6"/>
  <c r="AG8086" i="6"/>
  <c r="AG8087" i="6"/>
  <c r="AG8088" i="6"/>
  <c r="AG8089" i="6"/>
  <c r="AG8090" i="6"/>
  <c r="AG8091" i="6"/>
  <c r="AG8092" i="6"/>
  <c r="AG8093" i="6"/>
  <c r="AG8094" i="6"/>
  <c r="AG8095" i="6"/>
  <c r="AG8096" i="6"/>
  <c r="AG8097" i="6"/>
  <c r="AG8098" i="6"/>
  <c r="AG8099" i="6"/>
  <c r="AG8100" i="6"/>
  <c r="AG8101" i="6"/>
  <c r="AG8102" i="6"/>
  <c r="AG8103" i="6"/>
  <c r="AG8104" i="6"/>
  <c r="AG8105" i="6"/>
  <c r="AG8106" i="6"/>
  <c r="AG8107" i="6"/>
  <c r="AG8108" i="6"/>
  <c r="AG8109" i="6"/>
  <c r="AG8110" i="6"/>
  <c r="AG8111" i="6"/>
  <c r="AG8112" i="6"/>
  <c r="AG8113" i="6"/>
  <c r="AG8114" i="6"/>
  <c r="AG8115" i="6"/>
  <c r="AG8116" i="6"/>
  <c r="AG8117" i="6"/>
  <c r="AG8118" i="6"/>
  <c r="AG8119" i="6"/>
  <c r="AG8120" i="6"/>
  <c r="AG8121" i="6"/>
  <c r="AG8122" i="6"/>
  <c r="AG8123" i="6"/>
  <c r="AG8124" i="6"/>
  <c r="AG8125" i="6"/>
  <c r="AG8126" i="6"/>
  <c r="AG8127" i="6"/>
  <c r="AG8128" i="6"/>
  <c r="AG8129" i="6"/>
  <c r="AG8130" i="6"/>
  <c r="AG8131" i="6"/>
  <c r="AG8132" i="6"/>
  <c r="AG8133" i="6"/>
  <c r="AG8134" i="6"/>
  <c r="AG8135" i="6"/>
  <c r="AG8136" i="6"/>
  <c r="AG8137" i="6"/>
  <c r="AG8138" i="6"/>
  <c r="AG8139" i="6"/>
  <c r="AG8140" i="6"/>
  <c r="AG8141" i="6"/>
  <c r="AG8142" i="6"/>
  <c r="AG8143" i="6"/>
  <c r="AG8144" i="6"/>
  <c r="AG8145" i="6"/>
  <c r="AG8146" i="6"/>
  <c r="AG8147" i="6"/>
  <c r="AG8148" i="6"/>
  <c r="AG8149" i="6"/>
  <c r="AG8150" i="6"/>
  <c r="AG8151" i="6"/>
  <c r="AG8152" i="6"/>
  <c r="AG8153" i="6"/>
  <c r="AG8154" i="6"/>
  <c r="AG8155" i="6"/>
  <c r="AG8156" i="6"/>
  <c r="AG8157" i="6"/>
  <c r="AG8158" i="6"/>
  <c r="AG8159" i="6"/>
  <c r="AG8160" i="6"/>
  <c r="AG8161" i="6"/>
  <c r="AG8162" i="6"/>
  <c r="AG8163" i="6"/>
  <c r="AG8164" i="6"/>
  <c r="AG8165" i="6"/>
  <c r="AG8166" i="6"/>
  <c r="AG8167" i="6"/>
  <c r="AG8168" i="6"/>
  <c r="AG8169" i="6"/>
  <c r="AG8170" i="6"/>
  <c r="AG8171" i="6"/>
  <c r="AG8172" i="6"/>
  <c r="AG8173" i="6"/>
  <c r="AG8174" i="6"/>
  <c r="AG8175" i="6"/>
  <c r="AG8176" i="6"/>
  <c r="AG8177" i="6"/>
  <c r="AG8178" i="6"/>
  <c r="AG8179" i="6"/>
  <c r="AG8180" i="6"/>
  <c r="AG8181" i="6"/>
  <c r="AG8182" i="6"/>
  <c r="AG8183" i="6"/>
  <c r="AG8184" i="6"/>
  <c r="AG8185" i="6"/>
  <c r="AG8186" i="6"/>
  <c r="AG8187" i="6"/>
  <c r="AG8188" i="6"/>
  <c r="AG8189" i="6"/>
  <c r="AG8190" i="6"/>
  <c r="AG8191" i="6"/>
  <c r="AG8192" i="6"/>
  <c r="AG8193" i="6"/>
  <c r="AG8194" i="6"/>
  <c r="AG8195" i="6"/>
  <c r="AG8196" i="6"/>
  <c r="AG8197" i="6"/>
  <c r="AG8198" i="6"/>
  <c r="AG8199" i="6"/>
  <c r="AG8200" i="6"/>
  <c r="AG8201" i="6"/>
  <c r="AG8202" i="6"/>
  <c r="AG8203" i="6"/>
  <c r="AG8204" i="6"/>
  <c r="AG8205" i="6"/>
  <c r="AG8206" i="6"/>
  <c r="AG8207" i="6"/>
  <c r="AG8208" i="6"/>
  <c r="AG8209" i="6"/>
  <c r="AG8210" i="6"/>
  <c r="AG8211" i="6"/>
  <c r="AG8212" i="6"/>
  <c r="AG8213" i="6"/>
  <c r="AG8214" i="6"/>
  <c r="AG8215" i="6"/>
  <c r="AG8216" i="6"/>
  <c r="AG8217" i="6"/>
  <c r="AG8218" i="6"/>
  <c r="AG8219" i="6"/>
  <c r="AG8220" i="6"/>
  <c r="AG8221" i="6"/>
  <c r="AG8222" i="6"/>
  <c r="AG8223" i="6"/>
  <c r="AG8224" i="6"/>
  <c r="AG8225" i="6"/>
  <c r="AG8226" i="6"/>
  <c r="AG8227" i="6"/>
  <c r="AG8228" i="6"/>
  <c r="AG8229" i="6"/>
  <c r="AG8230" i="6"/>
  <c r="AG8231" i="6"/>
  <c r="AG8232" i="6"/>
  <c r="AG8233" i="6"/>
  <c r="AG8234" i="6"/>
  <c r="AG8235" i="6"/>
  <c r="AG8236" i="6"/>
  <c r="AG8237" i="6"/>
  <c r="AG8238" i="6"/>
  <c r="AG8239" i="6"/>
  <c r="AG8240" i="6"/>
  <c r="AG8241" i="6"/>
  <c r="AG8242" i="6"/>
  <c r="AG8243" i="6"/>
  <c r="AG8244" i="6"/>
  <c r="AG8245" i="6"/>
  <c r="AG8246" i="6"/>
  <c r="AG8247" i="6"/>
  <c r="AG8248" i="6"/>
  <c r="AG8249" i="6"/>
  <c r="AG8250" i="6"/>
  <c r="AG8251" i="6"/>
  <c r="AG8252" i="6"/>
  <c r="AG8253" i="6"/>
  <c r="AG8254" i="6"/>
  <c r="AG8255" i="6"/>
  <c r="AG8256" i="6"/>
  <c r="AG8257" i="6"/>
  <c r="AG8258" i="6"/>
  <c r="AG8259" i="6"/>
  <c r="AG8260" i="6"/>
  <c r="AG8261" i="6"/>
  <c r="AG8262" i="6"/>
  <c r="AG8263" i="6"/>
  <c r="AG8264" i="6"/>
  <c r="AG8265" i="6"/>
  <c r="AG8266" i="6"/>
  <c r="AG8267" i="6"/>
  <c r="AG8268" i="6"/>
  <c r="AG8269" i="6"/>
  <c r="AG8270" i="6"/>
  <c r="AG8271" i="6"/>
  <c r="AG8272" i="6"/>
  <c r="AG8273" i="6"/>
  <c r="AG8274" i="6"/>
  <c r="AG8275" i="6"/>
  <c r="AG8276" i="6"/>
  <c r="AG8277" i="6"/>
  <c r="AG8278" i="6"/>
  <c r="AG8279" i="6"/>
  <c r="AG8280" i="6"/>
  <c r="AG8281" i="6"/>
  <c r="AG8282" i="6"/>
  <c r="AG8283" i="6"/>
  <c r="AG8284" i="6"/>
  <c r="AG8285" i="6"/>
  <c r="AG8286" i="6"/>
  <c r="AG8287" i="6"/>
  <c r="AG8288" i="6"/>
  <c r="AG8289" i="6"/>
  <c r="AG8290" i="6"/>
  <c r="AG8291" i="6"/>
  <c r="AG8292" i="6"/>
  <c r="AG8293" i="6"/>
  <c r="AG8294" i="6"/>
  <c r="AG8295" i="6"/>
  <c r="AG8296" i="6"/>
  <c r="AG8297" i="6"/>
  <c r="AG8298" i="6"/>
  <c r="AG8299" i="6"/>
  <c r="AG8300" i="6"/>
  <c r="AG8301" i="6"/>
  <c r="AG8302" i="6"/>
  <c r="AG8303" i="6"/>
  <c r="AG8304" i="6"/>
  <c r="AG8305" i="6"/>
  <c r="AG8306" i="6"/>
  <c r="AG8307" i="6"/>
  <c r="AG8308" i="6"/>
  <c r="AG8309" i="6"/>
  <c r="AG8310" i="6"/>
  <c r="AG8311" i="6"/>
  <c r="AG8312" i="6"/>
  <c r="AG8313" i="6"/>
  <c r="AG8314" i="6"/>
  <c r="AG8315" i="6"/>
  <c r="AG8316" i="6"/>
  <c r="AG8317" i="6"/>
  <c r="AG8318" i="6"/>
  <c r="AG8319" i="6"/>
  <c r="AG8320" i="6"/>
  <c r="AG8321" i="6"/>
  <c r="AG8322" i="6"/>
  <c r="AG8323" i="6"/>
  <c r="AG8324" i="6"/>
  <c r="AG8325" i="6"/>
  <c r="AG8326" i="6"/>
  <c r="AG8327" i="6"/>
  <c r="AG8328" i="6"/>
  <c r="AG8329" i="6"/>
  <c r="AG8330" i="6"/>
  <c r="AG8331" i="6"/>
  <c r="AG8332" i="6"/>
  <c r="AG8333" i="6"/>
  <c r="AG8334" i="6"/>
  <c r="AG8335" i="6"/>
  <c r="AG8336" i="6"/>
  <c r="AG8337" i="6"/>
  <c r="AG8338" i="6"/>
  <c r="AG8339" i="6"/>
  <c r="AG8340" i="6"/>
  <c r="AG8341" i="6"/>
  <c r="AG8342" i="6"/>
  <c r="AG8343" i="6"/>
  <c r="AG8344" i="6"/>
  <c r="AG8345" i="6"/>
  <c r="AG8346" i="6"/>
  <c r="AG8347" i="6"/>
  <c r="AG8348" i="6"/>
  <c r="AG8349" i="6"/>
  <c r="AG8350" i="6"/>
  <c r="AG8351" i="6"/>
  <c r="AG8352" i="6"/>
  <c r="AG8353" i="6"/>
  <c r="AG8354" i="6"/>
  <c r="AG8355" i="6"/>
  <c r="AG8356" i="6"/>
  <c r="AG8357" i="6"/>
  <c r="AG8358" i="6"/>
  <c r="AG8359" i="6"/>
  <c r="AG8360" i="6"/>
  <c r="AG8361" i="6"/>
  <c r="AG8362" i="6"/>
  <c r="AG8363" i="6"/>
  <c r="AG8364" i="6"/>
  <c r="AG8365" i="6"/>
  <c r="AG8366" i="6"/>
  <c r="AG8367" i="6"/>
  <c r="AG8368" i="6"/>
  <c r="AG8369" i="6"/>
  <c r="AG8370" i="6"/>
  <c r="AG8371" i="6"/>
  <c r="AG8372" i="6"/>
  <c r="AG8373" i="6"/>
  <c r="AG8374" i="6"/>
  <c r="AG8375" i="6"/>
  <c r="AG8376" i="6"/>
  <c r="AG8377" i="6"/>
  <c r="AG8378" i="6"/>
  <c r="AG8379" i="6"/>
  <c r="AG8380" i="6"/>
  <c r="AG8381" i="6"/>
  <c r="AG8382" i="6"/>
  <c r="AG8383" i="6"/>
  <c r="AG8384" i="6"/>
  <c r="AG8385" i="6"/>
  <c r="AG8386" i="6"/>
  <c r="AG8387" i="6"/>
  <c r="AG8388" i="6"/>
  <c r="AG8389" i="6"/>
  <c r="AG8390" i="6"/>
  <c r="AG8391" i="6"/>
  <c r="AG8392" i="6"/>
  <c r="AG8393" i="6"/>
  <c r="AG8394" i="6"/>
  <c r="AG8395" i="6"/>
  <c r="AG8396" i="6"/>
  <c r="AG8397" i="6"/>
  <c r="AG8398" i="6"/>
  <c r="AG8399" i="6"/>
  <c r="AG8400" i="6"/>
  <c r="AG8401" i="6"/>
  <c r="AG8402" i="6"/>
  <c r="AG8403" i="6"/>
  <c r="AG8404" i="6"/>
  <c r="AG8405" i="6"/>
  <c r="AG8406" i="6"/>
  <c r="AG8407" i="6"/>
  <c r="AG8408" i="6"/>
  <c r="AG8409" i="6"/>
  <c r="AG8410" i="6"/>
  <c r="AG8411" i="6"/>
  <c r="AG8412" i="6"/>
  <c r="AG8413" i="6"/>
  <c r="AG8414" i="6"/>
  <c r="AG8415" i="6"/>
  <c r="AG8416" i="6"/>
  <c r="AG8417" i="6"/>
  <c r="AG8418" i="6"/>
  <c r="AG8419" i="6"/>
  <c r="AG8420" i="6"/>
  <c r="AG8421" i="6"/>
  <c r="AG8422" i="6"/>
  <c r="AG8423" i="6"/>
  <c r="AG8424" i="6"/>
  <c r="AG8425" i="6"/>
  <c r="AG8426" i="6"/>
  <c r="AG8427" i="6"/>
  <c r="AG8428" i="6"/>
  <c r="AG8429" i="6"/>
  <c r="AG8430" i="6"/>
  <c r="AG8431" i="6"/>
  <c r="AG8432" i="6"/>
  <c r="AG8433" i="6"/>
  <c r="AG8434" i="6"/>
  <c r="AG8435" i="6"/>
  <c r="AG8436" i="6"/>
  <c r="AG8437" i="6"/>
  <c r="AG8438" i="6"/>
  <c r="AG8439" i="6"/>
  <c r="AG8440" i="6"/>
  <c r="AG8441" i="6"/>
  <c r="AG8442" i="6"/>
  <c r="AG8443" i="6"/>
  <c r="AG8444" i="6"/>
  <c r="AG8445" i="6"/>
  <c r="AG8446" i="6"/>
  <c r="AG8447" i="6"/>
  <c r="AG8448" i="6"/>
  <c r="AG8449" i="6"/>
  <c r="AG8450" i="6"/>
  <c r="AG8451" i="6"/>
  <c r="AG8452" i="6"/>
  <c r="AG8453" i="6"/>
  <c r="AG8454" i="6"/>
  <c r="AG8455" i="6"/>
  <c r="AG8456" i="6"/>
  <c r="AG8457" i="6"/>
  <c r="AG8458" i="6"/>
  <c r="AG8459" i="6"/>
  <c r="AG8460" i="6"/>
  <c r="AG8461" i="6"/>
  <c r="AG8462" i="6"/>
  <c r="AG8463" i="6"/>
  <c r="AG8464" i="6"/>
  <c r="AG8465" i="6"/>
  <c r="AG8466" i="6"/>
  <c r="AG8467" i="6"/>
  <c r="AG8468" i="6"/>
  <c r="AG8469" i="6"/>
  <c r="AG8470" i="6"/>
  <c r="AG8471" i="6"/>
  <c r="AG8472" i="6"/>
  <c r="AG8473" i="6"/>
  <c r="AG8474" i="6"/>
  <c r="AG8475" i="6"/>
  <c r="AG8476" i="6"/>
  <c r="AG8477" i="6"/>
  <c r="AG8478" i="6"/>
  <c r="AG8479" i="6"/>
  <c r="AG8480" i="6"/>
  <c r="AG8481" i="6"/>
  <c r="AG8482" i="6"/>
  <c r="AG8483" i="6"/>
  <c r="AG8484" i="6"/>
  <c r="AG8485" i="6"/>
  <c r="AG8486" i="6"/>
  <c r="AG8487" i="6"/>
  <c r="AG8488" i="6"/>
  <c r="AG8489" i="6"/>
  <c r="AG8490" i="6"/>
  <c r="AG8491" i="6"/>
  <c r="AG8492" i="6"/>
  <c r="AG8493" i="6"/>
  <c r="AG8494" i="6"/>
  <c r="AG8495" i="6"/>
  <c r="AG8496" i="6"/>
  <c r="AG8497" i="6"/>
  <c r="AG8498" i="6"/>
  <c r="AG8499" i="6"/>
  <c r="AG8500" i="6"/>
  <c r="AG8501" i="6"/>
  <c r="AG8502" i="6"/>
  <c r="AG8503" i="6"/>
  <c r="AG8504" i="6"/>
  <c r="AG8505" i="6"/>
  <c r="AG8506" i="6"/>
  <c r="AG8507" i="6"/>
  <c r="AG8508" i="6"/>
  <c r="AG8509" i="6"/>
  <c r="AG8510" i="6"/>
  <c r="AG8511" i="6"/>
  <c r="AG8512" i="6"/>
  <c r="AG8513" i="6"/>
  <c r="AG8514" i="6"/>
  <c r="AG8515" i="6"/>
  <c r="AG8516" i="6"/>
  <c r="AG8517" i="6"/>
  <c r="AG8518" i="6"/>
  <c r="AG8519" i="6"/>
  <c r="AG8520" i="6"/>
  <c r="AG8521" i="6"/>
  <c r="AG8522" i="6"/>
  <c r="AG8523" i="6"/>
  <c r="AG8524" i="6"/>
  <c r="AG8525" i="6"/>
  <c r="AG8526" i="6"/>
  <c r="AG8527" i="6"/>
  <c r="AG8528" i="6"/>
  <c r="AG8529" i="6"/>
  <c r="AG8530" i="6"/>
  <c r="AG8531" i="6"/>
  <c r="AG8532" i="6"/>
  <c r="AG8533" i="6"/>
  <c r="AG8534" i="6"/>
  <c r="AG8535" i="6"/>
  <c r="AG8536" i="6"/>
  <c r="AG8537" i="6"/>
  <c r="AG8538" i="6"/>
  <c r="AG8539" i="6"/>
  <c r="AG8540" i="6"/>
  <c r="AG8541" i="6"/>
  <c r="AG8542" i="6"/>
  <c r="AG8543" i="6"/>
  <c r="AG8544" i="6"/>
  <c r="AG8545" i="6"/>
  <c r="AG8546" i="6"/>
  <c r="AG8547" i="6"/>
  <c r="AG8548" i="6"/>
  <c r="AG8549" i="6"/>
  <c r="AG8550" i="6"/>
  <c r="AG8551" i="6"/>
  <c r="AG8552" i="6"/>
  <c r="AG8553" i="6"/>
  <c r="AG8554" i="6"/>
  <c r="AG8555" i="6"/>
  <c r="AG8556" i="6"/>
  <c r="AG8557" i="6"/>
  <c r="AG8558" i="6"/>
  <c r="AG8559" i="6"/>
  <c r="AG8560" i="6"/>
  <c r="AG8561" i="6"/>
  <c r="AG8562" i="6"/>
  <c r="AG8563" i="6"/>
  <c r="AG8564" i="6"/>
  <c r="AG8565" i="6"/>
  <c r="AG8566" i="6"/>
  <c r="AG8567" i="6"/>
  <c r="AG8568" i="6"/>
  <c r="AG8569" i="6"/>
  <c r="AG8570" i="6"/>
  <c r="AG8571" i="6"/>
  <c r="AG8572" i="6"/>
  <c r="AG8573" i="6"/>
  <c r="AG8574" i="6"/>
  <c r="AG8575" i="6"/>
  <c r="AG8576" i="6"/>
  <c r="AG8577" i="6"/>
  <c r="AG8578" i="6"/>
  <c r="AG8579" i="6"/>
  <c r="AG8580" i="6"/>
  <c r="AG8581" i="6"/>
  <c r="AG8582" i="6"/>
  <c r="AG8583" i="6"/>
  <c r="AG8584" i="6"/>
  <c r="AG8585" i="6"/>
  <c r="AG8586" i="6"/>
  <c r="AG8587" i="6"/>
  <c r="AG8588" i="6"/>
  <c r="AG8589" i="6"/>
  <c r="AG8590" i="6"/>
  <c r="AG8591" i="6"/>
  <c r="AG8592" i="6"/>
  <c r="AG8593" i="6"/>
  <c r="AG8594" i="6"/>
  <c r="AG8595" i="6"/>
  <c r="AG8596" i="6"/>
  <c r="AG8597" i="6"/>
  <c r="AG8598" i="6"/>
  <c r="AG8599" i="6"/>
  <c r="AG8600" i="6"/>
  <c r="AG8601" i="6"/>
  <c r="AG8602" i="6"/>
  <c r="AG8603" i="6"/>
  <c r="AG8604" i="6"/>
  <c r="AG8605" i="6"/>
  <c r="AG8606" i="6"/>
  <c r="AG8607" i="6"/>
  <c r="AG8608" i="6"/>
  <c r="AG8609" i="6"/>
  <c r="AG8610" i="6"/>
  <c r="AG8611" i="6"/>
  <c r="AG8612" i="6"/>
  <c r="AG8613" i="6"/>
  <c r="AG8614" i="6"/>
  <c r="AG8615" i="6"/>
  <c r="AG8616" i="6"/>
  <c r="AG8617" i="6"/>
  <c r="AG8618" i="6"/>
  <c r="AG8619" i="6"/>
  <c r="AG8620" i="6"/>
  <c r="AG8621" i="6"/>
  <c r="AG8622" i="6"/>
  <c r="AG8623" i="6"/>
  <c r="AG8624" i="6"/>
  <c r="AG8625" i="6"/>
  <c r="AG8626" i="6"/>
  <c r="AG8627" i="6"/>
  <c r="AG8628" i="6"/>
  <c r="AG8629" i="6"/>
  <c r="AG8630" i="6"/>
  <c r="AG8631" i="6"/>
  <c r="AG8632" i="6"/>
  <c r="AG8633" i="6"/>
  <c r="AG8634" i="6"/>
  <c r="AG8635" i="6"/>
  <c r="AG8636" i="6"/>
  <c r="AG8637" i="6"/>
  <c r="AG8638" i="6"/>
  <c r="AG8639" i="6"/>
  <c r="AG8640" i="6"/>
  <c r="AG8641" i="6"/>
  <c r="AG8642" i="6"/>
  <c r="AG8643" i="6"/>
  <c r="AG8644" i="6"/>
  <c r="AG8645" i="6"/>
  <c r="AG8646" i="6"/>
  <c r="AG8647" i="6"/>
  <c r="AG8648" i="6"/>
  <c r="AG8649" i="6"/>
  <c r="AG8650" i="6"/>
  <c r="AG8651" i="6"/>
  <c r="AG8652" i="6"/>
  <c r="AG8653" i="6"/>
  <c r="AG8654" i="6"/>
  <c r="AG8655" i="6"/>
  <c r="AG8656" i="6"/>
  <c r="AG8657" i="6"/>
  <c r="AG8658" i="6"/>
  <c r="AG8659" i="6"/>
  <c r="AG8660" i="6"/>
  <c r="AG8661" i="6"/>
  <c r="AG8662" i="6"/>
  <c r="AG8663" i="6"/>
  <c r="AG8664" i="6"/>
  <c r="AG8665" i="6"/>
  <c r="AG8666" i="6"/>
  <c r="AG8667" i="6"/>
  <c r="AG8668" i="6"/>
  <c r="AG8669" i="6"/>
  <c r="AG8670" i="6"/>
  <c r="AG8671" i="6"/>
  <c r="AG8672" i="6"/>
  <c r="AG8673" i="6"/>
  <c r="AG8674" i="6"/>
  <c r="AG8675" i="6"/>
  <c r="AG8676" i="6"/>
  <c r="AG8677" i="6"/>
  <c r="AG8678" i="6"/>
  <c r="AG8679" i="6"/>
  <c r="AG8680" i="6"/>
  <c r="AG8681" i="6"/>
  <c r="AG8682" i="6"/>
  <c r="AG8683" i="6"/>
  <c r="AG8684" i="6"/>
  <c r="AG8685" i="6"/>
  <c r="AG8686" i="6"/>
  <c r="AG8687" i="6"/>
  <c r="AG8688" i="6"/>
  <c r="AG8689" i="6"/>
  <c r="AG8690" i="6"/>
  <c r="AG8691" i="6"/>
  <c r="AG8692" i="6"/>
  <c r="AG8693" i="6"/>
  <c r="AG8694" i="6"/>
  <c r="AG8695" i="6"/>
  <c r="AG8696" i="6"/>
  <c r="AG8697" i="6"/>
  <c r="AG8698" i="6"/>
  <c r="AG8699" i="6"/>
  <c r="AG8700" i="6"/>
  <c r="AG8701" i="6"/>
  <c r="AG8702" i="6"/>
  <c r="AG8703" i="6"/>
  <c r="AG8704" i="6"/>
  <c r="AG8705" i="6"/>
  <c r="AG8706" i="6"/>
  <c r="AG8707" i="6"/>
  <c r="AG8708" i="6"/>
  <c r="AG8709" i="6"/>
  <c r="AG8710" i="6"/>
  <c r="AG8711" i="6"/>
  <c r="AG8712" i="6"/>
  <c r="AG8713" i="6"/>
  <c r="AG8714" i="6"/>
  <c r="AG8715" i="6"/>
  <c r="AG8716" i="6"/>
  <c r="AG8717" i="6"/>
  <c r="AG8718" i="6"/>
  <c r="AG8719" i="6"/>
  <c r="AG8720" i="6"/>
  <c r="AG8721" i="6"/>
  <c r="AG8722" i="6"/>
  <c r="AG8723" i="6"/>
  <c r="AG8724" i="6"/>
  <c r="AG8725" i="6"/>
  <c r="AG8726" i="6"/>
  <c r="AG8727" i="6"/>
  <c r="AG8728" i="6"/>
  <c r="AG8729" i="6"/>
  <c r="AG8730" i="6"/>
  <c r="AG8731" i="6"/>
  <c r="AG8732" i="6"/>
  <c r="AG8733" i="6"/>
  <c r="AG8734" i="6"/>
  <c r="AG8735" i="6"/>
  <c r="AG8736" i="6"/>
  <c r="AG8737" i="6"/>
  <c r="AG8738" i="6"/>
  <c r="AG8739" i="6"/>
  <c r="AG8740" i="6"/>
  <c r="AG8741" i="6"/>
  <c r="AG8742" i="6"/>
  <c r="AG8743" i="6"/>
  <c r="AG8744" i="6"/>
  <c r="AG8745" i="6"/>
  <c r="AG8746" i="6"/>
  <c r="AG8747" i="6"/>
  <c r="AG8748" i="6"/>
  <c r="AG8749" i="6"/>
  <c r="AG8750" i="6"/>
  <c r="AG8751" i="6"/>
  <c r="AG8752" i="6"/>
  <c r="AG8753" i="6"/>
  <c r="AG8754" i="6"/>
  <c r="AG8755" i="6"/>
  <c r="AG8756" i="6"/>
  <c r="AG8757" i="6"/>
  <c r="AG8758" i="6"/>
  <c r="AG8759" i="6"/>
  <c r="AG8760" i="6"/>
  <c r="AG8761" i="6"/>
  <c r="AG8762" i="6"/>
  <c r="AG8763" i="6"/>
  <c r="AG8764" i="6"/>
  <c r="AG8765" i="6"/>
  <c r="AG8766" i="6"/>
  <c r="AG8767" i="6"/>
  <c r="AG8768" i="6"/>
  <c r="AG8769" i="6"/>
  <c r="AG8770" i="6"/>
  <c r="AG8771" i="6"/>
  <c r="AG8772" i="6"/>
  <c r="AG8773" i="6"/>
  <c r="AG8774" i="6"/>
  <c r="AG8775" i="6"/>
  <c r="AG8776" i="6"/>
  <c r="AG8777" i="6"/>
  <c r="AG8778" i="6"/>
  <c r="AG8779" i="6"/>
  <c r="AG8780" i="6"/>
  <c r="AG8781" i="6"/>
  <c r="AG8782" i="6"/>
  <c r="AG8783" i="6"/>
  <c r="AG8784" i="6"/>
  <c r="AG8785" i="6"/>
  <c r="AG8786" i="6"/>
  <c r="AG8787" i="6"/>
  <c r="AG8788" i="6"/>
  <c r="AG8789" i="6"/>
  <c r="AG8790" i="6"/>
  <c r="AG8791" i="6"/>
  <c r="AG8792" i="6"/>
  <c r="AG8793" i="6"/>
  <c r="AG8794" i="6"/>
  <c r="AG8795" i="6"/>
  <c r="AG8796" i="6"/>
  <c r="AG8797" i="6"/>
  <c r="AG8798" i="6"/>
  <c r="AG8799" i="6"/>
  <c r="AG8800" i="6"/>
  <c r="AG8801" i="6"/>
  <c r="AG8802" i="6"/>
  <c r="AG8803" i="6"/>
  <c r="AG8804" i="6"/>
  <c r="AG8805" i="6"/>
  <c r="AG8806" i="6"/>
  <c r="AG8807" i="6"/>
  <c r="AG8808" i="6"/>
  <c r="AG8809" i="6"/>
  <c r="AG8810" i="6"/>
  <c r="AG8811" i="6"/>
  <c r="AG8812" i="6"/>
  <c r="AG8813" i="6"/>
  <c r="AG8814" i="6"/>
  <c r="AG8815" i="6"/>
  <c r="AG8816" i="6"/>
  <c r="AG8817" i="6"/>
  <c r="AG8818" i="6"/>
  <c r="AG8819" i="6"/>
  <c r="AG8820" i="6"/>
  <c r="AG8821" i="6"/>
  <c r="AG8822" i="6"/>
  <c r="AG8823" i="6"/>
  <c r="AG8824" i="6"/>
  <c r="AG8825" i="6"/>
  <c r="AG8826" i="6"/>
  <c r="AG8827" i="6"/>
  <c r="AG8828" i="6"/>
  <c r="AG8829" i="6"/>
  <c r="AG8830" i="6"/>
  <c r="AG8831" i="6"/>
  <c r="AG8832" i="6"/>
  <c r="AG8833" i="6"/>
  <c r="AG8834" i="6"/>
  <c r="AG8835" i="6"/>
  <c r="AG8836" i="6"/>
  <c r="AG8837" i="6"/>
  <c r="AG8838" i="6"/>
  <c r="AG8839" i="6"/>
  <c r="AG8840" i="6"/>
  <c r="AG8841" i="6"/>
  <c r="AG8842" i="6"/>
  <c r="AG8843" i="6"/>
  <c r="AG8844" i="6"/>
  <c r="AG8845" i="6"/>
  <c r="AG8846" i="6"/>
  <c r="AG8847" i="6"/>
  <c r="AG8848" i="6"/>
  <c r="AG8849" i="6"/>
  <c r="AG8850" i="6"/>
  <c r="AG8851" i="6"/>
  <c r="AG8852" i="6"/>
  <c r="AG8853" i="6"/>
  <c r="AG8854" i="6"/>
  <c r="AG8855" i="6"/>
  <c r="AG8856" i="6"/>
  <c r="AG8857" i="6"/>
  <c r="AG8858" i="6"/>
  <c r="AG8859" i="6"/>
  <c r="AG8860" i="6"/>
  <c r="AG8861" i="6"/>
  <c r="AG8862" i="6"/>
  <c r="AG8863" i="6"/>
  <c r="AG8864" i="6"/>
  <c r="AG8865" i="6"/>
  <c r="AG8866" i="6"/>
  <c r="AG8867" i="6"/>
  <c r="AG8868" i="6"/>
  <c r="AG8869" i="6"/>
  <c r="AG8870" i="6"/>
  <c r="AG8871" i="6"/>
  <c r="AG8872" i="6"/>
  <c r="AG8873" i="6"/>
  <c r="AG8874" i="6"/>
  <c r="AG8875" i="6"/>
  <c r="AG8876" i="6"/>
  <c r="AG8877" i="6"/>
  <c r="AG8878" i="6"/>
  <c r="AG8879" i="6"/>
  <c r="AG8880" i="6"/>
  <c r="AG8881" i="6"/>
  <c r="AG8882" i="6"/>
  <c r="AG8883" i="6"/>
  <c r="AG8884" i="6"/>
  <c r="AG8885" i="6"/>
  <c r="AG8886" i="6"/>
  <c r="AG8887" i="6"/>
  <c r="AG8888" i="6"/>
  <c r="AG8889" i="6"/>
  <c r="AG8890" i="6"/>
  <c r="AG8891" i="6"/>
  <c r="AG8892" i="6"/>
  <c r="AG8893" i="6"/>
  <c r="AG8894" i="6"/>
  <c r="AG8895" i="6"/>
  <c r="AG8896" i="6"/>
  <c r="AG8897" i="6"/>
  <c r="AG8898" i="6"/>
  <c r="AG8899" i="6"/>
  <c r="AG8900" i="6"/>
  <c r="AG8901" i="6"/>
  <c r="AG8902" i="6"/>
  <c r="AG8903" i="6"/>
  <c r="AG8904" i="6"/>
  <c r="AG8905" i="6"/>
  <c r="AG8906" i="6"/>
  <c r="AG8907" i="6"/>
  <c r="AG8908" i="6"/>
  <c r="AG8909" i="6"/>
  <c r="AG8910" i="6"/>
  <c r="AG8911" i="6"/>
  <c r="AG8912" i="6"/>
  <c r="AG8913" i="6"/>
  <c r="AG8914" i="6"/>
  <c r="AG8915" i="6"/>
  <c r="AG8916" i="6"/>
  <c r="AG8917" i="6"/>
  <c r="AG8918" i="6"/>
  <c r="AG8919" i="6"/>
  <c r="AG8920" i="6"/>
  <c r="AG8921" i="6"/>
  <c r="AG8922" i="6"/>
  <c r="AG8923" i="6"/>
  <c r="AG8924" i="6"/>
  <c r="AG8925" i="6"/>
  <c r="AG8926" i="6"/>
  <c r="AG8927" i="6"/>
  <c r="AG8928" i="6"/>
  <c r="AG8929" i="6"/>
  <c r="AG8930" i="6"/>
  <c r="AG8931" i="6"/>
  <c r="AG8932" i="6"/>
  <c r="AG8933" i="6"/>
  <c r="AG8934" i="6"/>
  <c r="AG8935" i="6"/>
  <c r="AG8936" i="6"/>
  <c r="AG8937" i="6"/>
  <c r="AG8938" i="6"/>
  <c r="AG8939" i="6"/>
  <c r="AG8940" i="6"/>
  <c r="AG8941" i="6"/>
  <c r="AG8942" i="6"/>
  <c r="AG8943" i="6"/>
  <c r="AG8944" i="6"/>
  <c r="AG8945" i="6"/>
  <c r="AG8946" i="6"/>
  <c r="AG8947" i="6"/>
  <c r="AG8948" i="6"/>
  <c r="AG8949" i="6"/>
  <c r="AG8950" i="6"/>
  <c r="AG8951" i="6"/>
  <c r="AG8952" i="6"/>
  <c r="AG8953" i="6"/>
  <c r="AG8954" i="6"/>
  <c r="AG8955" i="6"/>
  <c r="AG8956" i="6"/>
  <c r="AG8957" i="6"/>
  <c r="AG8958" i="6"/>
  <c r="AG8959" i="6"/>
  <c r="AG8960" i="6"/>
  <c r="AG8961" i="6"/>
  <c r="AG8962" i="6"/>
  <c r="AG8963" i="6"/>
  <c r="AG8964" i="6"/>
  <c r="AG8965" i="6"/>
  <c r="AG8966" i="6"/>
  <c r="AG8967" i="6"/>
  <c r="AG8968" i="6"/>
  <c r="AG8969" i="6"/>
  <c r="AG8970" i="6"/>
  <c r="AG8971" i="6"/>
  <c r="AG8972" i="6"/>
  <c r="AG8973" i="6"/>
  <c r="AG8974" i="6"/>
  <c r="AG8975" i="6"/>
  <c r="AG8976" i="6"/>
  <c r="AG8977" i="6"/>
  <c r="AG8978" i="6"/>
  <c r="AG8979" i="6"/>
  <c r="AG8980" i="6"/>
  <c r="AG8981" i="6"/>
  <c r="AG8982" i="6"/>
  <c r="AG8983" i="6"/>
  <c r="AG8984" i="6"/>
  <c r="AG8985" i="6"/>
  <c r="AG8986" i="6"/>
  <c r="AG8987" i="6"/>
  <c r="AG8988" i="6"/>
  <c r="AG8989" i="6"/>
  <c r="AG8990" i="6"/>
  <c r="AG8991" i="6"/>
  <c r="AG8992" i="6"/>
  <c r="AG8993" i="6"/>
  <c r="AG8994" i="6"/>
  <c r="AG8995" i="6"/>
  <c r="AG8996" i="6"/>
  <c r="AG8997" i="6"/>
  <c r="AG8998" i="6"/>
  <c r="AG8999" i="6"/>
  <c r="AG9000" i="6"/>
  <c r="AG9001" i="6"/>
  <c r="AG9002" i="6"/>
  <c r="AG9003" i="6"/>
  <c r="AG9004" i="6"/>
  <c r="AG9005" i="6"/>
  <c r="AG9006" i="6"/>
  <c r="AG9007" i="6"/>
  <c r="AG9008" i="6"/>
  <c r="AG9009" i="6"/>
  <c r="AG9010" i="6"/>
  <c r="AG9011" i="6"/>
  <c r="AG9012" i="6"/>
  <c r="AG9013" i="6"/>
  <c r="AG9014" i="6"/>
  <c r="AG9015" i="6"/>
  <c r="AG9016" i="6"/>
  <c r="AG9017" i="6"/>
  <c r="AG9018" i="6"/>
  <c r="AG9019" i="6"/>
  <c r="AG9020" i="6"/>
  <c r="AG9021" i="6"/>
  <c r="AG9022" i="6"/>
  <c r="AG9023" i="6"/>
  <c r="AG9024" i="6"/>
  <c r="AG9025" i="6"/>
  <c r="AG9026" i="6"/>
  <c r="AG9027" i="6"/>
  <c r="AG9028" i="6"/>
  <c r="AG9029" i="6"/>
  <c r="AG9030" i="6"/>
  <c r="AG9031" i="6"/>
  <c r="AG9032" i="6"/>
  <c r="AG9033" i="6"/>
  <c r="AG9034" i="6"/>
  <c r="AG9035" i="6"/>
  <c r="AG9036" i="6"/>
  <c r="AG9037" i="6"/>
  <c r="AG9038" i="6"/>
  <c r="AG9039" i="6"/>
  <c r="AG9040" i="6"/>
  <c r="AG9041" i="6"/>
  <c r="AG9042" i="6"/>
  <c r="AG9043" i="6"/>
  <c r="AG9044" i="6"/>
  <c r="AG9045" i="6"/>
  <c r="AG9046" i="6"/>
  <c r="AG9047" i="6"/>
  <c r="AG9048" i="6"/>
  <c r="AG9049" i="6"/>
  <c r="AG9050" i="6"/>
  <c r="AG9051" i="6"/>
  <c r="AG9052" i="6"/>
  <c r="AG9053" i="6"/>
  <c r="AG9054" i="6"/>
  <c r="AG9055" i="6"/>
  <c r="AG9056" i="6"/>
  <c r="AG9057" i="6"/>
  <c r="AG9058" i="6"/>
  <c r="AG9059" i="6"/>
  <c r="AG9060" i="6"/>
  <c r="AG9061" i="6"/>
  <c r="AG9062" i="6"/>
  <c r="AG9063" i="6"/>
  <c r="AG9064" i="6"/>
  <c r="AG9065" i="6"/>
  <c r="AG9066" i="6"/>
  <c r="AG9067" i="6"/>
  <c r="AG9068" i="6"/>
  <c r="AG9069" i="6"/>
  <c r="AG9070" i="6"/>
  <c r="AG9071" i="6"/>
  <c r="AG9072" i="6"/>
  <c r="AG9073" i="6"/>
  <c r="AG9074" i="6"/>
  <c r="AG9075" i="6"/>
  <c r="AG9076" i="6"/>
  <c r="AG9077" i="6"/>
  <c r="AG9078" i="6"/>
  <c r="AG9079" i="6"/>
  <c r="AG9080" i="6"/>
  <c r="AG9081" i="6"/>
  <c r="AG9082" i="6"/>
  <c r="AG9083" i="6"/>
  <c r="AG9084" i="6"/>
  <c r="AG9085" i="6"/>
  <c r="AG9086" i="6"/>
  <c r="AG9087" i="6"/>
  <c r="AG9088" i="6"/>
  <c r="AG9089" i="6"/>
  <c r="AG9090" i="6"/>
  <c r="AG9091" i="6"/>
  <c r="AG9092" i="6"/>
  <c r="AG9093" i="6"/>
  <c r="AG9094" i="6"/>
  <c r="AG9095" i="6"/>
  <c r="AG9096" i="6"/>
  <c r="AG9097" i="6"/>
  <c r="AG9098" i="6"/>
  <c r="AG9099" i="6"/>
  <c r="AG9100" i="6"/>
  <c r="AG9101" i="6"/>
  <c r="AG9102" i="6"/>
  <c r="AG9103" i="6"/>
  <c r="AG9104" i="6"/>
  <c r="AG9105" i="6"/>
  <c r="AG9106" i="6"/>
  <c r="AG9107" i="6"/>
  <c r="AG9108" i="6"/>
  <c r="AG9109" i="6"/>
  <c r="AG9110" i="6"/>
  <c r="AG9111" i="6"/>
  <c r="AG9112" i="6"/>
  <c r="AG9113" i="6"/>
  <c r="AG9114" i="6"/>
  <c r="AG9115" i="6"/>
  <c r="AG9116" i="6"/>
  <c r="AG9117" i="6"/>
  <c r="AG9118" i="6"/>
  <c r="AG9119" i="6"/>
  <c r="AG9120" i="6"/>
  <c r="AG9121" i="6"/>
  <c r="AG9122" i="6"/>
  <c r="AG9123" i="6"/>
  <c r="AG9124" i="6"/>
  <c r="AG9125" i="6"/>
  <c r="AG9126" i="6"/>
  <c r="AG9127" i="6"/>
  <c r="AG9128" i="6"/>
  <c r="AG9129" i="6"/>
  <c r="AG9130" i="6"/>
  <c r="AG9131" i="6"/>
  <c r="AG9132" i="6"/>
  <c r="AG9133" i="6"/>
  <c r="AG9134" i="6"/>
  <c r="AG9135" i="6"/>
  <c r="AG9136" i="6"/>
  <c r="AG9137" i="6"/>
  <c r="AG9138" i="6"/>
  <c r="AG9139" i="6"/>
  <c r="AG9140" i="6"/>
  <c r="AG9141" i="6"/>
  <c r="AG9142" i="6"/>
  <c r="AG9143" i="6"/>
  <c r="AG9144" i="6"/>
  <c r="AG9145" i="6"/>
  <c r="AG9146" i="6"/>
  <c r="AG9147" i="6"/>
  <c r="AG9148" i="6"/>
  <c r="AG9149" i="6"/>
  <c r="AG9150" i="6"/>
  <c r="AG9151" i="6"/>
  <c r="AG9152" i="6"/>
  <c r="AG9153" i="6"/>
  <c r="AG9154" i="6"/>
  <c r="AG9155" i="6"/>
  <c r="AG9156" i="6"/>
  <c r="AG9157" i="6"/>
  <c r="AG9158" i="6"/>
  <c r="AG9159" i="6"/>
  <c r="AG9160" i="6"/>
  <c r="AG9161" i="6"/>
  <c r="AG9162" i="6"/>
  <c r="AG9163" i="6"/>
  <c r="AG9164" i="6"/>
  <c r="AG9165" i="6"/>
  <c r="AG9166" i="6"/>
  <c r="AG9167" i="6"/>
  <c r="AG9168" i="6"/>
  <c r="AG9169" i="6"/>
  <c r="AG9170" i="6"/>
  <c r="AG9171" i="6"/>
  <c r="AG9172" i="6"/>
  <c r="AG9173" i="6"/>
  <c r="AG9174" i="6"/>
  <c r="AG9175" i="6"/>
  <c r="AG9176" i="6"/>
  <c r="AG9177" i="6"/>
  <c r="AG9178" i="6"/>
  <c r="AG9179" i="6"/>
  <c r="AG9180" i="6"/>
  <c r="AG9181" i="6"/>
  <c r="AG9182" i="6"/>
  <c r="AG9183" i="6"/>
  <c r="AG9184" i="6"/>
  <c r="AG9185" i="6"/>
  <c r="AG9186" i="6"/>
  <c r="AG9187" i="6"/>
  <c r="AG9188" i="6"/>
  <c r="AG9189" i="6"/>
  <c r="AG9190" i="6"/>
  <c r="AG9191" i="6"/>
  <c r="AG9192" i="6"/>
  <c r="AG9193" i="6"/>
  <c r="AG9194" i="6"/>
  <c r="AG9195" i="6"/>
  <c r="AG9196" i="6"/>
  <c r="AG9197" i="6"/>
  <c r="AG9198" i="6"/>
  <c r="AG9199" i="6"/>
  <c r="AG9200" i="6"/>
  <c r="AG9201" i="6"/>
  <c r="AG9202" i="6"/>
  <c r="AG9203" i="6"/>
  <c r="AG9204" i="6"/>
  <c r="AG9205" i="6"/>
  <c r="AG9206" i="6"/>
  <c r="AG9207" i="6"/>
  <c r="AG9208" i="6"/>
  <c r="AG9209" i="6"/>
  <c r="AG9210" i="6"/>
  <c r="AG9211" i="6"/>
  <c r="AG9212" i="6"/>
  <c r="AG9213" i="6"/>
  <c r="AG9214" i="6"/>
  <c r="AG9215" i="6"/>
  <c r="AG9216" i="6"/>
  <c r="AG9217" i="6"/>
  <c r="AG9218" i="6"/>
  <c r="AG9219" i="6"/>
  <c r="AG9220" i="6"/>
  <c r="AG9221" i="6"/>
  <c r="AG9222" i="6"/>
  <c r="AG9223" i="6"/>
  <c r="AG9224" i="6"/>
  <c r="AG9225" i="6"/>
  <c r="AG9226" i="6"/>
  <c r="AG9227" i="6"/>
  <c r="AG9228" i="6"/>
  <c r="AG9229" i="6"/>
  <c r="AG9230" i="6"/>
  <c r="AG9231" i="6"/>
  <c r="AG9232" i="6"/>
  <c r="AG9233" i="6"/>
  <c r="AG9234" i="6"/>
  <c r="AG9235" i="6"/>
  <c r="AG9236" i="6"/>
  <c r="AG9237" i="6"/>
  <c r="AG9238" i="6"/>
  <c r="AG9239" i="6"/>
  <c r="AG9240" i="6"/>
  <c r="AG9241" i="6"/>
  <c r="AG9242" i="6"/>
  <c r="AG9243" i="6"/>
  <c r="AG9244" i="6"/>
  <c r="AG9245" i="6"/>
  <c r="AG9246" i="6"/>
  <c r="AG9247" i="6"/>
  <c r="AG9248" i="6"/>
  <c r="AG9249" i="6"/>
  <c r="AG9250" i="6"/>
  <c r="AG9251" i="6"/>
  <c r="AG9252" i="6"/>
  <c r="AG9253" i="6"/>
  <c r="AG9254" i="6"/>
  <c r="AG9255" i="6"/>
  <c r="AG9256" i="6"/>
  <c r="AG9257" i="6"/>
  <c r="AG9258" i="6"/>
  <c r="AG9259" i="6"/>
  <c r="AG9260" i="6"/>
  <c r="AG9261" i="6"/>
  <c r="AG9262" i="6"/>
  <c r="AG9263" i="6"/>
  <c r="AG9264" i="6"/>
  <c r="AG9265" i="6"/>
  <c r="AG9266" i="6"/>
  <c r="AG9267" i="6"/>
  <c r="AG9268" i="6"/>
  <c r="AG9269" i="6"/>
  <c r="AG9270" i="6"/>
  <c r="AG9271" i="6"/>
  <c r="AG9272" i="6"/>
  <c r="AG9273" i="6"/>
  <c r="AG9274" i="6"/>
  <c r="AG9275" i="6"/>
  <c r="AG9276" i="6"/>
  <c r="AG9277" i="6"/>
  <c r="AG9278" i="6"/>
  <c r="AG9279" i="6"/>
  <c r="AG9280" i="6"/>
  <c r="AG9281" i="6"/>
  <c r="AG9282" i="6"/>
  <c r="AG9283" i="6"/>
  <c r="AG9284" i="6"/>
  <c r="AG9285" i="6"/>
  <c r="AG9286" i="6"/>
  <c r="AG9287" i="6"/>
  <c r="AG9288" i="6"/>
  <c r="AG9289" i="6"/>
  <c r="AG9290" i="6"/>
  <c r="AG9291" i="6"/>
  <c r="AG9292" i="6"/>
  <c r="AG9293" i="6"/>
  <c r="AG9294" i="6"/>
  <c r="AG9295" i="6"/>
  <c r="AG9296" i="6"/>
  <c r="AG9297" i="6"/>
  <c r="AG9298" i="6"/>
  <c r="AG9299" i="6"/>
  <c r="AG9300" i="6"/>
  <c r="AG9301" i="6"/>
  <c r="AG9302" i="6"/>
  <c r="AG9303" i="6"/>
  <c r="AG9304" i="6"/>
  <c r="AG9305" i="6"/>
  <c r="AG9306" i="6"/>
  <c r="AG9307" i="6"/>
  <c r="AG9308" i="6"/>
  <c r="AG9309" i="6"/>
  <c r="AG9310" i="6"/>
  <c r="AG9311" i="6"/>
  <c r="AG9312" i="6"/>
  <c r="AG9313" i="6"/>
  <c r="AG9314" i="6"/>
  <c r="AG9315" i="6"/>
  <c r="AG9316" i="6"/>
  <c r="AG9317" i="6"/>
  <c r="AG9318" i="6"/>
  <c r="AG9319" i="6"/>
  <c r="AG9320" i="6"/>
  <c r="AG9321" i="6"/>
  <c r="AG9322" i="6"/>
  <c r="AG9323" i="6"/>
  <c r="AG9324" i="6"/>
  <c r="AG9325" i="6"/>
  <c r="AG9326" i="6"/>
  <c r="AG9327" i="6"/>
  <c r="AG9328" i="6"/>
  <c r="AG9329" i="6"/>
  <c r="AG9330" i="6"/>
  <c r="AG9331" i="6"/>
  <c r="AG9332" i="6"/>
  <c r="AG9333" i="6"/>
  <c r="AG9334" i="6"/>
  <c r="AG9335" i="6"/>
  <c r="AG9336" i="6"/>
  <c r="AG9337" i="6"/>
  <c r="AG9338" i="6"/>
  <c r="AG9339" i="6"/>
  <c r="AG9340" i="6"/>
  <c r="AG9341" i="6"/>
  <c r="AG9342" i="6"/>
  <c r="AG9343" i="6"/>
  <c r="AG9344" i="6"/>
  <c r="AG9345" i="6"/>
  <c r="AG9346" i="6"/>
  <c r="AG9347" i="6"/>
  <c r="AG9348" i="6"/>
  <c r="AG9349" i="6"/>
  <c r="AG9350" i="6"/>
  <c r="AG9351" i="6"/>
  <c r="AG9352" i="6"/>
  <c r="AG9353" i="6"/>
  <c r="AG9354" i="6"/>
  <c r="AG9355" i="6"/>
  <c r="AG9356" i="6"/>
  <c r="AG9357" i="6"/>
  <c r="AG9358" i="6"/>
  <c r="AG9359" i="6"/>
  <c r="AG9360" i="6"/>
  <c r="AG9361" i="6"/>
  <c r="AG9362" i="6"/>
  <c r="AG9363" i="6"/>
  <c r="AG9364" i="6"/>
  <c r="AG9365" i="6"/>
  <c r="AG9366" i="6"/>
  <c r="AG9367" i="6"/>
  <c r="AG9368" i="6"/>
  <c r="AG9369" i="6"/>
  <c r="AG9370" i="6"/>
  <c r="AG9371" i="6"/>
  <c r="AG9372" i="6"/>
  <c r="AG9373" i="6"/>
  <c r="AG9374" i="6"/>
  <c r="AG9375" i="6"/>
  <c r="AG9376" i="6"/>
  <c r="AG9377" i="6"/>
  <c r="AG9378" i="6"/>
  <c r="AG9379" i="6"/>
  <c r="AG9380" i="6"/>
  <c r="AG9381" i="6"/>
  <c r="AG9382" i="6"/>
  <c r="AG9383" i="6"/>
  <c r="AG9384" i="6"/>
  <c r="AG9385" i="6"/>
  <c r="AG9386" i="6"/>
  <c r="AG9387" i="6"/>
  <c r="AG9388" i="6"/>
  <c r="AG9389" i="6"/>
  <c r="AG9390" i="6"/>
  <c r="AG9391" i="6"/>
  <c r="AG9392" i="6"/>
  <c r="AG9393" i="6"/>
  <c r="AG9394" i="6"/>
  <c r="AG9395" i="6"/>
  <c r="AG9396" i="6"/>
  <c r="AG9397" i="6"/>
  <c r="AG9398" i="6"/>
  <c r="AG9399" i="6"/>
  <c r="AG9400" i="6"/>
  <c r="AG9401" i="6"/>
  <c r="AG9402" i="6"/>
  <c r="AG9403" i="6"/>
  <c r="AG9404" i="6"/>
  <c r="AG9405" i="6"/>
  <c r="AG9406" i="6"/>
  <c r="AG9407" i="6"/>
  <c r="AG9408" i="6"/>
  <c r="AG9409" i="6"/>
  <c r="AG9410" i="6"/>
  <c r="AG9411" i="6"/>
  <c r="AG9412" i="6"/>
  <c r="AG9413" i="6"/>
  <c r="AG9414" i="6"/>
  <c r="AG9415" i="6"/>
  <c r="AG9416" i="6"/>
  <c r="AG9417" i="6"/>
  <c r="AG9418" i="6"/>
  <c r="AG9419" i="6"/>
  <c r="AG9420" i="6"/>
  <c r="AG9421" i="6"/>
  <c r="AG9422" i="6"/>
  <c r="AG9423" i="6"/>
  <c r="AG9424" i="6"/>
  <c r="AG9425" i="6"/>
  <c r="AG9426" i="6"/>
  <c r="AG9427" i="6"/>
  <c r="AG9428" i="6"/>
  <c r="AG9429" i="6"/>
  <c r="AG9430" i="6"/>
  <c r="AG9431" i="6"/>
  <c r="AG9432" i="6"/>
  <c r="AG9433" i="6"/>
  <c r="AG9434" i="6"/>
  <c r="AG9435" i="6"/>
  <c r="AG9436" i="6"/>
  <c r="AG9437" i="6"/>
  <c r="AG9438" i="6"/>
  <c r="AG9439" i="6"/>
  <c r="AG9440" i="6"/>
  <c r="AG9441" i="6"/>
  <c r="AG9442" i="6"/>
  <c r="AG9443" i="6"/>
  <c r="AG9444" i="6"/>
  <c r="AG9445" i="6"/>
  <c r="AG9446" i="6"/>
  <c r="AG9447" i="6"/>
  <c r="AG9448" i="6"/>
  <c r="AG9449" i="6"/>
  <c r="AG9450" i="6"/>
  <c r="AG9451" i="6"/>
  <c r="AG9452" i="6"/>
  <c r="AG9453" i="6"/>
  <c r="AG9454" i="6"/>
  <c r="AG9455" i="6"/>
  <c r="AG9456" i="6"/>
  <c r="AG9457" i="6"/>
  <c r="AG9458" i="6"/>
  <c r="AG9459" i="6"/>
  <c r="AG9460" i="6"/>
  <c r="AG9461" i="6"/>
  <c r="AG9462" i="6"/>
  <c r="AG9463" i="6"/>
  <c r="AG9464" i="6"/>
  <c r="AG9465" i="6"/>
  <c r="AG9466" i="6"/>
  <c r="AG9467" i="6"/>
  <c r="AG9468" i="6"/>
  <c r="AG9469" i="6"/>
  <c r="AG9470" i="6"/>
  <c r="AG9471" i="6"/>
  <c r="AG9472" i="6"/>
  <c r="AG9473" i="6"/>
  <c r="AG9474" i="6"/>
  <c r="AG9475" i="6"/>
  <c r="AG9476" i="6"/>
  <c r="AG9477" i="6"/>
  <c r="AG9478" i="6"/>
  <c r="AG9479" i="6"/>
  <c r="AG9480" i="6"/>
  <c r="AG9481" i="6"/>
  <c r="AG9482" i="6"/>
  <c r="AG9483" i="6"/>
  <c r="AG9484" i="6"/>
  <c r="AG9485" i="6"/>
  <c r="AG9486" i="6"/>
  <c r="AG9487" i="6"/>
  <c r="AG9488" i="6"/>
  <c r="AG9489" i="6"/>
  <c r="AG9490" i="6"/>
  <c r="AG9491" i="6"/>
  <c r="AG9492" i="6"/>
  <c r="AG9493" i="6"/>
  <c r="AG9494" i="6"/>
  <c r="AG9495" i="6"/>
  <c r="AG9496" i="6"/>
  <c r="AG9497" i="6"/>
  <c r="AG9498" i="6"/>
  <c r="AG9499" i="6"/>
  <c r="AG9500" i="6"/>
  <c r="AG9501" i="6"/>
  <c r="AG9502" i="6"/>
  <c r="AG9503" i="6"/>
  <c r="AG9504" i="6"/>
  <c r="AG9505" i="6"/>
  <c r="AG9506" i="6"/>
  <c r="AG9507" i="6"/>
  <c r="AG9508" i="6"/>
  <c r="AG9509" i="6"/>
  <c r="AG9510" i="6"/>
  <c r="AG9511" i="6"/>
  <c r="AG9512" i="6"/>
  <c r="AG9513" i="6"/>
  <c r="AG9514" i="6"/>
  <c r="AG9515" i="6"/>
  <c r="AG9516" i="6"/>
  <c r="AG9517" i="6"/>
  <c r="AG9518" i="6"/>
  <c r="AG9519" i="6"/>
  <c r="AG9520" i="6"/>
  <c r="AG9521" i="6"/>
  <c r="AG9522" i="6"/>
  <c r="AG9523" i="6"/>
  <c r="AG9524" i="6"/>
  <c r="AG9525" i="6"/>
  <c r="AG9526" i="6"/>
  <c r="AG9527" i="6"/>
  <c r="AG9528" i="6"/>
  <c r="AG9529" i="6"/>
  <c r="AG9530" i="6"/>
  <c r="AG9531" i="6"/>
  <c r="AG9532" i="6"/>
  <c r="AG9533" i="6"/>
  <c r="AG9534" i="6"/>
  <c r="AG9535" i="6"/>
  <c r="AG9536" i="6"/>
  <c r="AG9537" i="6"/>
  <c r="AG9538" i="6"/>
  <c r="AG9539" i="6"/>
  <c r="AG9540" i="6"/>
  <c r="AG9541" i="6"/>
  <c r="AG9542" i="6"/>
  <c r="AG9543" i="6"/>
  <c r="AG9544" i="6"/>
  <c r="AG9545" i="6"/>
  <c r="AG9546" i="6"/>
  <c r="AG9547" i="6"/>
  <c r="AG9548" i="6"/>
  <c r="AG9549" i="6"/>
  <c r="AG9550" i="6"/>
  <c r="AG9551" i="6"/>
  <c r="AG9552" i="6"/>
  <c r="AG9553" i="6"/>
  <c r="AG9554" i="6"/>
  <c r="AG9555" i="6"/>
  <c r="AG9556" i="6"/>
  <c r="AG9557" i="6"/>
  <c r="AG9558" i="6"/>
  <c r="AG9559" i="6"/>
  <c r="AG9560" i="6"/>
  <c r="AG9561" i="6"/>
  <c r="AG9562" i="6"/>
  <c r="AG9563" i="6"/>
  <c r="AG9564" i="6"/>
  <c r="AG9565" i="6"/>
  <c r="AG9566" i="6"/>
  <c r="AG9567" i="6"/>
  <c r="AG9568" i="6"/>
  <c r="AG9569" i="6"/>
  <c r="AG9570" i="6"/>
  <c r="AG9571" i="6"/>
  <c r="AG9572" i="6"/>
  <c r="AG9573" i="6"/>
  <c r="AG9574" i="6"/>
  <c r="AG9575" i="6"/>
  <c r="AG9576" i="6"/>
  <c r="AG9577" i="6"/>
  <c r="AG9578" i="6"/>
  <c r="AG9579" i="6"/>
  <c r="AG9580" i="6"/>
  <c r="AG9581" i="6"/>
  <c r="AG9582" i="6"/>
  <c r="AG9583" i="6"/>
  <c r="AG9584" i="6"/>
  <c r="AG9585" i="6"/>
  <c r="AG9586" i="6"/>
  <c r="AG9587" i="6"/>
  <c r="AG9588" i="6"/>
  <c r="AG9589" i="6"/>
  <c r="AG9590" i="6"/>
  <c r="AG9591" i="6"/>
  <c r="AG9592" i="6"/>
  <c r="AG9593" i="6"/>
  <c r="AG9594" i="6"/>
  <c r="AG9595" i="6"/>
  <c r="AG9596" i="6"/>
  <c r="AG9597" i="6"/>
  <c r="AG9598" i="6"/>
  <c r="AG9599" i="6"/>
  <c r="AG9600" i="6"/>
  <c r="AG9601" i="6"/>
  <c r="AG9602" i="6"/>
  <c r="AG9603" i="6"/>
  <c r="AG9604" i="6"/>
  <c r="AG9605" i="6"/>
  <c r="AG9606" i="6"/>
  <c r="AG9607" i="6"/>
  <c r="AG9608" i="6"/>
  <c r="AG9609" i="6"/>
  <c r="AG9610" i="6"/>
  <c r="AG9611" i="6"/>
  <c r="AG9612" i="6"/>
  <c r="AG9613" i="6"/>
  <c r="AG9614" i="6"/>
  <c r="AG9615" i="6"/>
  <c r="AG9616" i="6"/>
  <c r="AG9617" i="6"/>
  <c r="AG9618" i="6"/>
  <c r="AG9619" i="6"/>
  <c r="AG9620" i="6"/>
  <c r="AG9621" i="6"/>
  <c r="AG9622" i="6"/>
  <c r="AG9623" i="6"/>
  <c r="AG9624" i="6"/>
  <c r="AG9625" i="6"/>
  <c r="AG9626" i="6"/>
  <c r="AG9627" i="6"/>
  <c r="AG9628" i="6"/>
  <c r="AG9629" i="6"/>
  <c r="AG9630" i="6"/>
  <c r="AG9631" i="6"/>
  <c r="AG9632" i="6"/>
  <c r="AG9633" i="6"/>
  <c r="AG9634" i="6"/>
  <c r="AG9635" i="6"/>
  <c r="AG9636" i="6"/>
  <c r="AG9637" i="6"/>
  <c r="AG9638" i="6"/>
  <c r="AG9639" i="6"/>
  <c r="AG9640" i="6"/>
  <c r="AG9641" i="6"/>
  <c r="AG9642" i="6"/>
  <c r="AG9643" i="6"/>
  <c r="AG9644" i="6"/>
  <c r="AG9645" i="6"/>
  <c r="AG9646" i="6"/>
  <c r="AG9647" i="6"/>
  <c r="AG9648" i="6"/>
  <c r="AG9649" i="6"/>
  <c r="AG9650" i="6"/>
  <c r="AG9651" i="6"/>
  <c r="AG9652" i="6"/>
  <c r="AG9653" i="6"/>
  <c r="AG9654" i="6"/>
  <c r="AG9655" i="6"/>
  <c r="AG9656" i="6"/>
  <c r="AG9657" i="6"/>
  <c r="AG9658" i="6"/>
  <c r="AG9659" i="6"/>
  <c r="AG9660" i="6"/>
  <c r="AG9661" i="6"/>
  <c r="AG9662" i="6"/>
  <c r="AG9663" i="6"/>
  <c r="AG9664" i="6"/>
  <c r="AG9665" i="6"/>
  <c r="AG9666" i="6"/>
  <c r="AG9667" i="6"/>
  <c r="AG9668" i="6"/>
  <c r="AG9669" i="6"/>
  <c r="AG9670" i="6"/>
  <c r="AG9671" i="6"/>
  <c r="AG9672" i="6"/>
  <c r="AG9673" i="6"/>
  <c r="AG9674" i="6"/>
  <c r="AG9675" i="6"/>
  <c r="AG9676" i="6"/>
  <c r="AG9677" i="6"/>
  <c r="AG9678" i="6"/>
  <c r="AG9679" i="6"/>
  <c r="AG9680" i="6"/>
  <c r="AG9681" i="6"/>
  <c r="AG9682" i="6"/>
  <c r="AG9683" i="6"/>
  <c r="AG9684" i="6"/>
  <c r="AG9685" i="6"/>
  <c r="AG9686" i="6"/>
  <c r="AG9687" i="6"/>
  <c r="AG9688" i="6"/>
  <c r="AG9689" i="6"/>
  <c r="AG9690" i="6"/>
  <c r="AG9691" i="6"/>
  <c r="AG9692" i="6"/>
  <c r="AG9693" i="6"/>
  <c r="AG9694" i="6"/>
  <c r="AG9695" i="6"/>
  <c r="AG9696" i="6"/>
  <c r="AG9697" i="6"/>
  <c r="AG9698" i="6"/>
  <c r="AG9699" i="6"/>
  <c r="AG9700" i="6"/>
  <c r="AG9701" i="6"/>
  <c r="AG9702" i="6"/>
  <c r="AG9703" i="6"/>
  <c r="AG9704" i="6"/>
  <c r="AG9705" i="6"/>
  <c r="AG9706" i="6"/>
  <c r="AG9707" i="6"/>
  <c r="AG9708" i="6"/>
  <c r="AG9709" i="6"/>
  <c r="AG9710" i="6"/>
  <c r="AG9711" i="6"/>
  <c r="AG9712" i="6"/>
  <c r="AG9713" i="6"/>
  <c r="AG9714" i="6"/>
  <c r="AG9715" i="6"/>
  <c r="AG9716" i="6"/>
  <c r="AG9717" i="6"/>
  <c r="AG9718" i="6"/>
  <c r="AG9719" i="6"/>
  <c r="AG9720" i="6"/>
  <c r="AG9721" i="6"/>
  <c r="AG9722" i="6"/>
  <c r="AG9723" i="6"/>
  <c r="AG9724" i="6"/>
  <c r="AG9725" i="6"/>
  <c r="AG9726" i="6"/>
  <c r="AG9727" i="6"/>
  <c r="AG9728" i="6"/>
  <c r="AG9729" i="6"/>
  <c r="AG9730" i="6"/>
  <c r="AG9731" i="6"/>
  <c r="AG9732" i="6"/>
  <c r="AG9733" i="6"/>
  <c r="AG9734" i="6"/>
  <c r="AG9735" i="6"/>
  <c r="AG9736" i="6"/>
  <c r="AG9737" i="6"/>
  <c r="AG9738" i="6"/>
  <c r="AG9739" i="6"/>
  <c r="AG9740" i="6"/>
  <c r="AG9741" i="6"/>
  <c r="AG9742" i="6"/>
  <c r="AG9743" i="6"/>
  <c r="AG9744" i="6"/>
  <c r="AG9745" i="6"/>
  <c r="AG9746" i="6"/>
  <c r="AG9747" i="6"/>
  <c r="AG9748" i="6"/>
  <c r="AG9749" i="6"/>
  <c r="AG9750" i="6"/>
  <c r="AG9751" i="6"/>
  <c r="AG9752" i="6"/>
  <c r="AG9753" i="6"/>
  <c r="AG9754" i="6"/>
  <c r="AG9755" i="6"/>
  <c r="AG9756" i="6"/>
  <c r="AG9757" i="6"/>
  <c r="AG9758" i="6"/>
  <c r="AG9759" i="6"/>
  <c r="AG9760" i="6"/>
  <c r="AG9761" i="6"/>
  <c r="AG9762" i="6"/>
  <c r="AG9763" i="6"/>
  <c r="AG9764" i="6"/>
  <c r="AG9765" i="6"/>
  <c r="AG9766" i="6"/>
  <c r="AG9767" i="6"/>
  <c r="AG9768" i="6"/>
  <c r="AG9769" i="6"/>
  <c r="AG9770" i="6"/>
  <c r="AG9771" i="6"/>
  <c r="AG9772" i="6"/>
  <c r="AG9773" i="6"/>
  <c r="AG9774" i="6"/>
  <c r="AG9775" i="6"/>
  <c r="AG9776" i="6"/>
  <c r="AG9777" i="6"/>
  <c r="AG9778" i="6"/>
  <c r="AG9779" i="6"/>
  <c r="AG9780" i="6"/>
  <c r="AG9781" i="6"/>
  <c r="AG9782" i="6"/>
  <c r="AG9783" i="6"/>
  <c r="AG9784" i="6"/>
  <c r="AG9785" i="6"/>
  <c r="AG9786" i="6"/>
  <c r="AG9787" i="6"/>
  <c r="AG9788" i="6"/>
  <c r="AG9789" i="6"/>
  <c r="AG9790" i="6"/>
  <c r="AG9791" i="6"/>
  <c r="AG9792" i="6"/>
  <c r="AG9793" i="6"/>
  <c r="AG9794" i="6"/>
  <c r="AG9795" i="6"/>
  <c r="AG9796" i="6"/>
  <c r="AG9797" i="6"/>
  <c r="AG9798" i="6"/>
  <c r="AG9799" i="6"/>
  <c r="AG9800" i="6"/>
  <c r="AG9801" i="6"/>
  <c r="AG9802" i="6"/>
  <c r="AG9803" i="6"/>
  <c r="AG9804" i="6"/>
  <c r="AG9805" i="6"/>
  <c r="AG9806" i="6"/>
  <c r="AG9807" i="6"/>
  <c r="AG9808" i="6"/>
  <c r="AG9809" i="6"/>
  <c r="AG9810" i="6"/>
  <c r="AG9811" i="6"/>
  <c r="AG9812" i="6"/>
  <c r="AG9813" i="6"/>
  <c r="AG9814" i="6"/>
  <c r="AG9815" i="6"/>
  <c r="AG9816" i="6"/>
  <c r="AG9817" i="6"/>
  <c r="AG9818" i="6"/>
  <c r="AG9819" i="6"/>
  <c r="AG9820" i="6"/>
  <c r="AG9821" i="6"/>
  <c r="AG9822" i="6"/>
  <c r="AG9823" i="6"/>
  <c r="AG9824" i="6"/>
  <c r="AG9825" i="6"/>
  <c r="AG9826" i="6"/>
  <c r="AG9827" i="6"/>
  <c r="AG9828" i="6"/>
  <c r="AG9829" i="6"/>
  <c r="AG9830" i="6"/>
  <c r="AG9831" i="6"/>
  <c r="AG9832" i="6"/>
  <c r="AG9833" i="6"/>
  <c r="AG9834" i="6"/>
  <c r="AG9835" i="6"/>
  <c r="AG9836" i="6"/>
  <c r="AG9837" i="6"/>
  <c r="AG9838" i="6"/>
  <c r="AG9839" i="6"/>
  <c r="AG9840" i="6"/>
  <c r="AG9841" i="6"/>
  <c r="AG9842" i="6"/>
  <c r="AG9843" i="6"/>
  <c r="AG9844" i="6"/>
  <c r="AG9845" i="6"/>
  <c r="AG9846" i="6"/>
  <c r="AG9847" i="6"/>
  <c r="AG9848" i="6"/>
  <c r="AG9849" i="6"/>
  <c r="AG9850" i="6"/>
  <c r="AG9851" i="6"/>
  <c r="AG9852" i="6"/>
  <c r="AG9853" i="6"/>
  <c r="AG9854" i="6"/>
  <c r="AG9855" i="6"/>
  <c r="AG9856" i="6"/>
  <c r="AG9857" i="6"/>
  <c r="AG9858" i="6"/>
  <c r="AG9859" i="6"/>
  <c r="AG9860" i="6"/>
  <c r="AG9861" i="6"/>
  <c r="AG9862" i="6"/>
  <c r="AG9863" i="6"/>
  <c r="AG9864" i="6"/>
  <c r="AG9865" i="6"/>
  <c r="AG9866" i="6"/>
  <c r="AG9867" i="6"/>
  <c r="AG9868" i="6"/>
  <c r="AG9869" i="6"/>
  <c r="AG9870" i="6"/>
  <c r="AG9871" i="6"/>
  <c r="AG9872" i="6"/>
  <c r="AG9873" i="6"/>
  <c r="AG9874" i="6"/>
  <c r="AG9875" i="6"/>
  <c r="AG9876" i="6"/>
  <c r="AG9877" i="6"/>
  <c r="AG9878" i="6"/>
  <c r="AG9879" i="6"/>
  <c r="AG9880" i="6"/>
  <c r="AG9881" i="6"/>
  <c r="AG9882" i="6"/>
  <c r="AG9883" i="6"/>
  <c r="AG9884" i="6"/>
  <c r="AG9885" i="6"/>
  <c r="AG9886" i="6"/>
  <c r="AG9887" i="6"/>
  <c r="AG9888" i="6"/>
  <c r="AG9889" i="6"/>
  <c r="AG9890" i="6"/>
  <c r="AG9891" i="6"/>
  <c r="AG9892" i="6"/>
  <c r="AG9893" i="6"/>
  <c r="AG9894" i="6"/>
  <c r="AG9895" i="6"/>
  <c r="AG9896" i="6"/>
  <c r="AG9897" i="6"/>
  <c r="AG9898" i="6"/>
  <c r="AG9899" i="6"/>
  <c r="AG9900" i="6"/>
  <c r="AG9901" i="6"/>
  <c r="AG9902" i="6"/>
  <c r="AG9903" i="6"/>
  <c r="AG9904" i="6"/>
  <c r="AG9905" i="6"/>
  <c r="AG9906" i="6"/>
  <c r="AG9907" i="6"/>
  <c r="AG9908" i="6"/>
  <c r="AG9909" i="6"/>
  <c r="AG9910" i="6"/>
  <c r="AG9911" i="6"/>
  <c r="AG9912" i="6"/>
  <c r="AG9913" i="6"/>
  <c r="AG9914" i="6"/>
  <c r="AG9915" i="6"/>
  <c r="AG9916" i="6"/>
  <c r="AG9917" i="6"/>
  <c r="AG9918" i="6"/>
  <c r="AG9919" i="6"/>
  <c r="AG9920" i="6"/>
  <c r="AG9921" i="6"/>
  <c r="AG9922" i="6"/>
  <c r="AG9923" i="6"/>
  <c r="AG9924" i="6"/>
  <c r="AG9925" i="6"/>
  <c r="AG9926" i="6"/>
  <c r="AG9927" i="6"/>
  <c r="AG9928" i="6"/>
  <c r="AG9929" i="6"/>
  <c r="AG9930" i="6"/>
  <c r="AG9931" i="6"/>
  <c r="AG9932" i="6"/>
  <c r="AG9933" i="6"/>
  <c r="AG9934" i="6"/>
  <c r="AG9935" i="6"/>
  <c r="AG9936" i="6"/>
  <c r="AG9937" i="6"/>
  <c r="AG9938" i="6"/>
  <c r="AG9939" i="6"/>
  <c r="AG9940" i="6"/>
  <c r="AG9941" i="6"/>
  <c r="AG9942" i="6"/>
  <c r="AG9943" i="6"/>
  <c r="AG9944" i="6"/>
  <c r="AG9945" i="6"/>
  <c r="AG9946" i="6"/>
  <c r="AG9947" i="6"/>
  <c r="AG9948" i="6"/>
  <c r="AG9949" i="6"/>
  <c r="AG9950" i="6"/>
  <c r="AG9951" i="6"/>
  <c r="AG9952" i="6"/>
  <c r="AG9953" i="6"/>
  <c r="AG9954" i="6"/>
  <c r="AG9955" i="6"/>
  <c r="AG9956" i="6"/>
  <c r="AG9957" i="6"/>
  <c r="AG9958" i="6"/>
  <c r="AG9959" i="6"/>
  <c r="AG9960" i="6"/>
  <c r="AG9961" i="6"/>
  <c r="AG9962" i="6"/>
  <c r="AG9963" i="6"/>
  <c r="AG9964" i="6"/>
  <c r="AG9965" i="6"/>
  <c r="AG9966" i="6"/>
  <c r="AG9967" i="6"/>
  <c r="AG9968" i="6"/>
  <c r="AG9969" i="6"/>
  <c r="AG9970" i="6"/>
  <c r="AG9971" i="6"/>
  <c r="AG9972" i="6"/>
  <c r="AG9973" i="6"/>
  <c r="AG9974" i="6"/>
  <c r="AG9975" i="6"/>
  <c r="AG9976" i="6"/>
  <c r="AG9977" i="6"/>
  <c r="AG9978" i="6"/>
  <c r="AG9979" i="6"/>
  <c r="AG9980" i="6"/>
  <c r="AG9981" i="6"/>
  <c r="AG9982" i="6"/>
  <c r="AG9983" i="6"/>
  <c r="AG9984" i="6"/>
  <c r="AG9985" i="6"/>
  <c r="AG9986" i="6"/>
  <c r="AG9987" i="6"/>
  <c r="AG9988" i="6"/>
  <c r="AG9989" i="6"/>
  <c r="AG9990" i="6"/>
  <c r="AG9991" i="6"/>
  <c r="AG9992" i="6"/>
  <c r="AG9993" i="6"/>
  <c r="AG9994" i="6"/>
  <c r="AG9995" i="6"/>
  <c r="AG9996" i="6"/>
  <c r="AG9997" i="6"/>
  <c r="AG9998" i="6"/>
  <c r="AG9999" i="6"/>
  <c r="AG10000" i="6"/>
  <c r="AG10001" i="6"/>
  <c r="AG10002" i="6"/>
  <c r="AG10003" i="6"/>
  <c r="AG10004" i="6"/>
  <c r="AG10005" i="6"/>
  <c r="AG10006" i="6"/>
  <c r="AG10007" i="6"/>
  <c r="AG10008" i="6"/>
  <c r="AG10009" i="6"/>
  <c r="AG10010" i="6"/>
  <c r="AG10011" i="6"/>
  <c r="AG10012" i="6"/>
  <c r="AG10013" i="6"/>
  <c r="AG10014" i="6"/>
  <c r="AG10015" i="6"/>
  <c r="AG10016" i="6"/>
  <c r="AG10017" i="6"/>
  <c r="AG10018" i="6"/>
  <c r="AG10019" i="6"/>
  <c r="AG10020" i="6"/>
  <c r="AG10021" i="6"/>
  <c r="AG10022" i="6"/>
  <c r="AG10023" i="6"/>
  <c r="AG10024" i="6"/>
  <c r="AG10025" i="6"/>
  <c r="AG10026" i="6"/>
  <c r="AG10027" i="6"/>
  <c r="AG10028" i="6"/>
  <c r="AG10029" i="6"/>
  <c r="AG10030" i="6"/>
  <c r="AG10031" i="6"/>
  <c r="AG10032" i="6"/>
  <c r="AG10033" i="6"/>
  <c r="AG10034" i="6"/>
  <c r="AG10035" i="6"/>
  <c r="AG10036" i="6"/>
  <c r="AG10037" i="6"/>
  <c r="AG10038" i="6"/>
  <c r="AG10039" i="6"/>
  <c r="AG10040" i="6"/>
  <c r="AG10041" i="6"/>
  <c r="AG10042" i="6"/>
  <c r="AG10043" i="6"/>
  <c r="AG10044" i="6"/>
  <c r="AG10045" i="6"/>
  <c r="AG10046" i="6"/>
  <c r="AG10047" i="6"/>
  <c r="AG10048" i="6"/>
  <c r="AG10049" i="6"/>
  <c r="AG10050" i="6"/>
  <c r="AG10051" i="6"/>
  <c r="AG10052" i="6"/>
  <c r="AG10053" i="6"/>
  <c r="AG10054" i="6"/>
  <c r="AG10055" i="6"/>
  <c r="AG10056" i="6"/>
  <c r="AG10057" i="6"/>
  <c r="AG10058" i="6"/>
  <c r="AG10059" i="6"/>
  <c r="AG10060" i="6"/>
  <c r="AG10061" i="6"/>
  <c r="AG10062" i="6"/>
  <c r="AG10063" i="6"/>
  <c r="AG10064" i="6"/>
  <c r="AG10065" i="6"/>
  <c r="AG10066" i="6"/>
  <c r="AG10067" i="6"/>
  <c r="AG10068" i="6"/>
  <c r="AG10069" i="6"/>
  <c r="AG10070" i="6"/>
  <c r="AG10071" i="6"/>
  <c r="AG10072" i="6"/>
  <c r="AG10073" i="6"/>
  <c r="AG10074" i="6"/>
  <c r="AG10075" i="6"/>
  <c r="AG10076" i="6"/>
  <c r="AG10077" i="6"/>
  <c r="AG10078" i="6"/>
  <c r="AG10079" i="6"/>
  <c r="AG10080" i="6"/>
  <c r="AG10081" i="6"/>
  <c r="AG10082" i="6"/>
  <c r="AG10083" i="6"/>
  <c r="AG10084" i="6"/>
  <c r="AG10085" i="6"/>
  <c r="AG10086" i="6"/>
  <c r="AG10087" i="6"/>
  <c r="AG10088" i="6"/>
  <c r="AG10089" i="6"/>
  <c r="AG10090" i="6"/>
  <c r="AG10091" i="6"/>
  <c r="AG10092" i="6"/>
  <c r="AG10093" i="6"/>
  <c r="AG10094" i="6"/>
  <c r="AG10095" i="6"/>
  <c r="AG10096" i="6"/>
  <c r="AG10097" i="6"/>
  <c r="AG10098" i="6"/>
  <c r="AG10099" i="6"/>
  <c r="AG10100" i="6"/>
  <c r="AG10101" i="6"/>
  <c r="AG10102" i="6"/>
  <c r="AG10103" i="6"/>
  <c r="AG10104" i="6"/>
  <c r="AG10105" i="6"/>
  <c r="AG10106" i="6"/>
  <c r="AG10107" i="6"/>
  <c r="AG10108" i="6"/>
  <c r="AG10109" i="6"/>
  <c r="AG10110" i="6"/>
  <c r="AG10111" i="6"/>
  <c r="AG10112" i="6"/>
  <c r="AG10113" i="6"/>
  <c r="AG10114" i="6"/>
  <c r="AG10115" i="6"/>
  <c r="AG10116" i="6"/>
  <c r="AG10117" i="6"/>
  <c r="AG10118" i="6"/>
  <c r="AG10119" i="6"/>
  <c r="AG10120" i="6"/>
  <c r="AG10121" i="6"/>
  <c r="AG10122" i="6"/>
  <c r="AG10123" i="6"/>
  <c r="AG10124" i="6"/>
  <c r="AG10125" i="6"/>
  <c r="AG10126" i="6"/>
  <c r="AG10127" i="6"/>
  <c r="AG10128" i="6"/>
  <c r="AG10129" i="6"/>
  <c r="AG10130" i="6"/>
  <c r="AG10131" i="6"/>
  <c r="AG10132" i="6"/>
  <c r="AG10133" i="6"/>
  <c r="AG10134" i="6"/>
  <c r="AG10135" i="6"/>
  <c r="AG10136" i="6"/>
  <c r="AG10137" i="6"/>
  <c r="AG10138" i="6"/>
  <c r="AG10139" i="6"/>
  <c r="AG10140" i="6"/>
  <c r="AG10141" i="6"/>
  <c r="AG10142" i="6"/>
  <c r="AG10143" i="6"/>
  <c r="AG10144" i="6"/>
  <c r="AG10145" i="6"/>
  <c r="AG10146" i="6"/>
  <c r="AG10147" i="6"/>
  <c r="AG10148" i="6"/>
  <c r="AG10149" i="6"/>
  <c r="AG10150" i="6"/>
  <c r="AG10151" i="6"/>
  <c r="AG10152" i="6"/>
  <c r="AG10153" i="6"/>
  <c r="AG10154" i="6"/>
  <c r="AG10155" i="6"/>
  <c r="AG10156" i="6"/>
  <c r="AG10157" i="6"/>
  <c r="AG10158" i="6"/>
  <c r="AG10159" i="6"/>
  <c r="AG10160" i="6"/>
  <c r="AG10161" i="6"/>
  <c r="AG10162" i="6"/>
  <c r="AG10163" i="6"/>
  <c r="AG10164" i="6"/>
  <c r="AG10165" i="6"/>
  <c r="AG10166" i="6"/>
  <c r="AG10167" i="6"/>
  <c r="AG10168" i="6"/>
  <c r="AG10169" i="6"/>
  <c r="AG10170" i="6"/>
  <c r="AG10171" i="6"/>
  <c r="AG10172" i="6"/>
  <c r="AG10173" i="6"/>
  <c r="AG10174" i="6"/>
  <c r="AG10175" i="6"/>
  <c r="AG10176" i="6"/>
  <c r="AG10177" i="6"/>
  <c r="AG10178" i="6"/>
  <c r="AG10179" i="6"/>
  <c r="AG10180" i="6"/>
  <c r="AG10181" i="6"/>
  <c r="AG10182" i="6"/>
  <c r="AG10183" i="6"/>
  <c r="AG10184" i="6"/>
  <c r="AG10185" i="6"/>
  <c r="AG10186" i="6"/>
  <c r="AG10187" i="6"/>
  <c r="AG10188" i="6"/>
  <c r="AG10189" i="6"/>
  <c r="AG10190" i="6"/>
  <c r="AG10191" i="6"/>
  <c r="AG10192" i="6"/>
  <c r="AG10193" i="6"/>
  <c r="AG10194" i="6"/>
  <c r="AG10195" i="6"/>
  <c r="AG10196" i="6"/>
  <c r="AG10197" i="6"/>
  <c r="AG10198" i="6"/>
  <c r="AG10199" i="6"/>
  <c r="AG10200" i="6"/>
  <c r="AG10201" i="6"/>
  <c r="AG10202" i="6"/>
  <c r="AG10203" i="6"/>
  <c r="AG10204" i="6"/>
  <c r="AG10205" i="6"/>
  <c r="AG10206" i="6"/>
  <c r="AG10207" i="6"/>
  <c r="AG10208" i="6"/>
  <c r="AG10209" i="6"/>
  <c r="AG10210" i="6"/>
  <c r="AG10211" i="6"/>
  <c r="AG10212" i="6"/>
  <c r="AG10213" i="6"/>
  <c r="AG10214" i="6"/>
  <c r="AG10215" i="6"/>
  <c r="AG10216" i="6"/>
  <c r="AG10217" i="6"/>
  <c r="AG10218" i="6"/>
  <c r="AG10219" i="6"/>
  <c r="AG10220" i="6"/>
  <c r="AG10221" i="6"/>
  <c r="AG10222" i="6"/>
  <c r="AG10223" i="6"/>
  <c r="AG10224" i="6"/>
  <c r="AG10225" i="6"/>
  <c r="AG10226" i="6"/>
  <c r="AG10227" i="6"/>
  <c r="AG10228" i="6"/>
  <c r="AG10229" i="6"/>
  <c r="AG10230" i="6"/>
  <c r="AG10231" i="6"/>
  <c r="AG10232" i="6"/>
  <c r="AG10233" i="6"/>
  <c r="AG10234" i="6"/>
  <c r="AG10235" i="6"/>
  <c r="AG10236" i="6"/>
  <c r="AG10237" i="6"/>
  <c r="AG10238" i="6"/>
  <c r="AG10239" i="6"/>
  <c r="AG10240" i="6"/>
  <c r="AG10241" i="6"/>
  <c r="AG10242" i="6"/>
  <c r="AG10243" i="6"/>
  <c r="AG10244" i="6"/>
  <c r="AG10245" i="6"/>
  <c r="AG10246" i="6"/>
  <c r="AG10247" i="6"/>
  <c r="AG10248" i="6"/>
  <c r="AG10249" i="6"/>
  <c r="AG10250" i="6"/>
  <c r="AG10251" i="6"/>
  <c r="AG10252" i="6"/>
  <c r="AG10253" i="6"/>
  <c r="AG10254" i="6"/>
  <c r="AG10255" i="6"/>
  <c r="AG10256" i="6"/>
  <c r="AG10257" i="6"/>
  <c r="AG10258" i="6"/>
  <c r="AG10259" i="6"/>
  <c r="AG10260" i="6"/>
  <c r="AG10261" i="6"/>
  <c r="AG10262" i="6"/>
  <c r="AG10263" i="6"/>
  <c r="AG10264" i="6"/>
  <c r="AG10265" i="6"/>
  <c r="AG10266" i="6"/>
  <c r="AG10267" i="6"/>
  <c r="AG10268" i="6"/>
  <c r="AG10269" i="6"/>
  <c r="AG10270" i="6"/>
  <c r="AG10271" i="6"/>
  <c r="AG10272" i="6"/>
  <c r="AG10273" i="6"/>
  <c r="AG10274" i="6"/>
  <c r="AG10275" i="6"/>
  <c r="AG10276" i="6"/>
  <c r="AG10277" i="6"/>
  <c r="AG10278" i="6"/>
  <c r="AG10279" i="6"/>
  <c r="AG10280" i="6"/>
  <c r="AG10281" i="6"/>
  <c r="AG10282" i="6"/>
  <c r="AG10283" i="6"/>
  <c r="AG10284" i="6"/>
  <c r="AG10285" i="6"/>
  <c r="AG10286" i="6"/>
  <c r="AG10287" i="6"/>
  <c r="AG10288" i="6"/>
  <c r="AG10289" i="6"/>
  <c r="AG10290" i="6"/>
  <c r="AG10291" i="6"/>
  <c r="AG10292" i="6"/>
  <c r="AG10293" i="6"/>
  <c r="AG10294" i="6"/>
  <c r="AG10295" i="6"/>
  <c r="AG10296" i="6"/>
  <c r="AG10297" i="6"/>
  <c r="AG10298" i="6"/>
  <c r="AG10299" i="6"/>
  <c r="AG10300" i="6"/>
  <c r="AG10301" i="6"/>
  <c r="AG10302" i="6"/>
  <c r="AG10303" i="6"/>
  <c r="AG10304" i="6"/>
  <c r="AG10305" i="6"/>
  <c r="AG10306" i="6"/>
  <c r="AG10307" i="6"/>
  <c r="AG10308" i="6"/>
  <c r="AG10309" i="6"/>
  <c r="AG10310" i="6"/>
  <c r="AG10311" i="6"/>
  <c r="AG10312" i="6"/>
  <c r="AG10313" i="6"/>
  <c r="AG10314" i="6"/>
  <c r="AG10315" i="6"/>
  <c r="AG10316" i="6"/>
  <c r="AG10317" i="6"/>
  <c r="AG10318" i="6"/>
  <c r="AG10319" i="6"/>
  <c r="AG10320" i="6"/>
  <c r="AG10321" i="6"/>
  <c r="AG10322" i="6"/>
  <c r="AG10323" i="6"/>
  <c r="AG10324" i="6"/>
  <c r="AG10325" i="6"/>
  <c r="AG10326" i="6"/>
  <c r="AG10327" i="6"/>
  <c r="AG10328" i="6"/>
  <c r="AG10329" i="6"/>
  <c r="AG10330" i="6"/>
  <c r="AG10331" i="6"/>
  <c r="AG10332" i="6"/>
  <c r="AG10333" i="6"/>
  <c r="AG10334" i="6"/>
  <c r="AG10335" i="6"/>
  <c r="AG10336" i="6"/>
  <c r="AG10337" i="6"/>
  <c r="AG10338" i="6"/>
  <c r="AG10339" i="6"/>
  <c r="AG10340" i="6"/>
  <c r="AG10341" i="6"/>
  <c r="AG10342" i="6"/>
  <c r="AG10343" i="6"/>
  <c r="AG10344" i="6"/>
  <c r="AG10345" i="6"/>
  <c r="AG10346" i="6"/>
  <c r="AG10347" i="6"/>
  <c r="AG10348" i="6"/>
  <c r="AG10349" i="6"/>
  <c r="AG10350" i="6"/>
  <c r="AG10351" i="6"/>
  <c r="AG10352" i="6"/>
  <c r="AG10353" i="6"/>
  <c r="AG10354" i="6"/>
  <c r="AG10355" i="6"/>
  <c r="AG10356" i="6"/>
  <c r="AG10357" i="6"/>
  <c r="AG10358" i="6"/>
  <c r="AG10359" i="6"/>
  <c r="AG10360" i="6"/>
  <c r="AG10361" i="6"/>
  <c r="AG10362" i="6"/>
  <c r="AG10363" i="6"/>
  <c r="AG10364" i="6"/>
  <c r="AG10365" i="6"/>
  <c r="AG10366" i="6"/>
  <c r="AG10367" i="6"/>
  <c r="AG10368" i="6"/>
  <c r="AG10369" i="6"/>
  <c r="AG10370" i="6"/>
  <c r="AG10371" i="6"/>
  <c r="AG10372" i="6"/>
  <c r="AG10373" i="6"/>
  <c r="AG10374" i="6"/>
  <c r="AG10375" i="6"/>
  <c r="AG10376" i="6"/>
  <c r="AG10377" i="6"/>
  <c r="AG10378" i="6"/>
  <c r="AG10379" i="6"/>
  <c r="AG10380" i="6"/>
  <c r="AG10381" i="6"/>
  <c r="AG10382" i="6"/>
  <c r="AG10383" i="6"/>
  <c r="AG10384" i="6"/>
  <c r="AG10385" i="6"/>
  <c r="AG10386" i="6"/>
  <c r="AG10387" i="6"/>
  <c r="AG10388" i="6"/>
  <c r="AG10389" i="6"/>
  <c r="AG10390" i="6"/>
  <c r="AG10391" i="6"/>
  <c r="AG10392" i="6"/>
  <c r="AG10393" i="6"/>
  <c r="AG10394" i="6"/>
  <c r="AG10395" i="6"/>
  <c r="AG10396" i="6"/>
  <c r="AG10397" i="6"/>
  <c r="AG10398" i="6"/>
  <c r="AG10399" i="6"/>
  <c r="AG10400" i="6"/>
  <c r="AG10401" i="6"/>
  <c r="AG10402" i="6"/>
  <c r="AG10403" i="6"/>
  <c r="AG10404" i="6"/>
  <c r="AG10405" i="6"/>
  <c r="AG10406" i="6"/>
  <c r="AG10407" i="6"/>
  <c r="AG10408" i="6"/>
  <c r="AG10409" i="6"/>
  <c r="AG10410" i="6"/>
  <c r="AG10411" i="6"/>
  <c r="AG10412" i="6"/>
  <c r="AG10413" i="6"/>
  <c r="AG10414" i="6"/>
  <c r="AG10415" i="6"/>
  <c r="AG10416" i="6"/>
  <c r="AG10417" i="6"/>
  <c r="AG10418" i="6"/>
  <c r="AG10419" i="6"/>
  <c r="AG10420" i="6"/>
  <c r="AG10421" i="6"/>
  <c r="AG10422" i="6"/>
  <c r="AG10423" i="6"/>
  <c r="AG10424" i="6"/>
  <c r="AG10425" i="6"/>
  <c r="AG10426" i="6"/>
  <c r="AG10427" i="6"/>
  <c r="AG10428" i="6"/>
  <c r="AG10429" i="6"/>
  <c r="AG10430" i="6"/>
  <c r="AG10431" i="6"/>
  <c r="AG10432" i="6"/>
  <c r="AG10433" i="6"/>
  <c r="AG10434" i="6"/>
  <c r="AG10435" i="6"/>
  <c r="AG10436" i="6"/>
  <c r="AG10437" i="6"/>
  <c r="AG10438" i="6"/>
  <c r="AG10439" i="6"/>
  <c r="AG10440" i="6"/>
  <c r="AG10441" i="6"/>
  <c r="AG10442" i="6"/>
  <c r="AG10443" i="6"/>
  <c r="AG10444" i="6"/>
  <c r="AG10445" i="6"/>
  <c r="AG10446" i="6"/>
  <c r="AG10447" i="6"/>
  <c r="AG10448" i="6"/>
  <c r="AG10449" i="6"/>
  <c r="AG10450" i="6"/>
  <c r="AG10451" i="6"/>
  <c r="AG10452" i="6"/>
  <c r="AG10453" i="6"/>
  <c r="AG10454" i="6"/>
  <c r="AG10455" i="6"/>
  <c r="AG10456" i="6"/>
  <c r="AG10457" i="6"/>
  <c r="AG10458" i="6"/>
  <c r="AG10459" i="6"/>
  <c r="AG10460" i="6"/>
  <c r="AG10461" i="6"/>
  <c r="AG10462" i="6"/>
  <c r="AG10463" i="6"/>
  <c r="AG10464" i="6"/>
  <c r="AG10465" i="6"/>
  <c r="AG10466" i="6"/>
  <c r="AG10467" i="6"/>
  <c r="AG10468" i="6"/>
  <c r="AG10469" i="6"/>
  <c r="AG10470" i="6"/>
  <c r="AG10471" i="6"/>
  <c r="AG10472" i="6"/>
  <c r="AG10473" i="6"/>
  <c r="AG10474" i="6"/>
  <c r="AG10475" i="6"/>
  <c r="AG10476" i="6"/>
  <c r="AG10477" i="6"/>
  <c r="AG10478" i="6"/>
  <c r="AG10479" i="6"/>
  <c r="AG10480" i="6"/>
  <c r="AG10481" i="6"/>
  <c r="AG10482" i="6"/>
  <c r="AG10483" i="6"/>
  <c r="AG10484" i="6"/>
  <c r="AG10485" i="6"/>
  <c r="AG10486" i="6"/>
  <c r="AG10487" i="6"/>
  <c r="AG10488" i="6"/>
  <c r="AG10489" i="6"/>
  <c r="AG10490" i="6"/>
  <c r="AG10491" i="6"/>
  <c r="AG10492" i="6"/>
  <c r="AG10493" i="6"/>
  <c r="AG10494" i="6"/>
  <c r="AG10495" i="6"/>
  <c r="AG10496" i="6"/>
  <c r="AG10497" i="6"/>
  <c r="AG10498" i="6"/>
  <c r="AG10499" i="6"/>
  <c r="AG10500" i="6"/>
  <c r="AG10501" i="6"/>
  <c r="AG10502" i="6"/>
  <c r="AG10503" i="6"/>
  <c r="AG10504" i="6"/>
  <c r="AG10505" i="6"/>
  <c r="AG10506" i="6"/>
  <c r="AG10507" i="6"/>
  <c r="AG10508" i="6"/>
  <c r="AG10509" i="6"/>
  <c r="AG10510" i="6"/>
  <c r="AG10511" i="6"/>
  <c r="AG10512" i="6"/>
  <c r="AG10513" i="6"/>
  <c r="AG10514" i="6"/>
  <c r="AG10515" i="6"/>
  <c r="AG10516" i="6"/>
  <c r="AG10517" i="6"/>
  <c r="AG10518" i="6"/>
  <c r="AG10519" i="6"/>
  <c r="AG10520" i="6"/>
  <c r="AG10521" i="6"/>
  <c r="AG10522" i="6"/>
  <c r="AG10523" i="6"/>
  <c r="AG10524" i="6"/>
  <c r="AG10525" i="6"/>
  <c r="AG10526" i="6"/>
  <c r="AG10527" i="6"/>
  <c r="AG10528" i="6"/>
  <c r="AG10529" i="6"/>
  <c r="AG10530" i="6"/>
  <c r="AG10531" i="6"/>
  <c r="AG10532" i="6"/>
  <c r="AG10533" i="6"/>
  <c r="AG10534" i="6"/>
  <c r="AG10535" i="6"/>
  <c r="AG10536" i="6"/>
  <c r="AG10537" i="6"/>
  <c r="AG10538" i="6"/>
  <c r="AG10539" i="6"/>
  <c r="AG10540" i="6"/>
  <c r="AG10541" i="6"/>
  <c r="AG10542" i="6"/>
  <c r="AG10543" i="6"/>
  <c r="AG10544" i="6"/>
  <c r="AG10545" i="6"/>
  <c r="AG10546" i="6"/>
  <c r="AG10547" i="6"/>
  <c r="AG10548" i="6"/>
  <c r="AG10549" i="6"/>
  <c r="AG10550" i="6"/>
  <c r="AG10551" i="6"/>
  <c r="AG10552" i="6"/>
  <c r="AG10553" i="6"/>
  <c r="AG10554" i="6"/>
  <c r="AG10555" i="6"/>
  <c r="AG10556" i="6"/>
  <c r="AG10557" i="6"/>
  <c r="AG10558" i="6"/>
  <c r="AG10559" i="6"/>
  <c r="AG10560" i="6"/>
  <c r="AG10561" i="6"/>
  <c r="AG10562" i="6"/>
  <c r="AG10563" i="6"/>
  <c r="AG10564" i="6"/>
  <c r="AG10565" i="6"/>
  <c r="AG10566" i="6"/>
  <c r="AG10567" i="6"/>
  <c r="AG10568" i="6"/>
  <c r="AG10569" i="6"/>
  <c r="AG10570" i="6"/>
  <c r="AG10571" i="6"/>
  <c r="AG10572" i="6"/>
  <c r="AG10573" i="6"/>
  <c r="AG10574" i="6"/>
  <c r="AG10575" i="6"/>
  <c r="AG10576" i="6"/>
  <c r="AG10577" i="6"/>
  <c r="AG10578" i="6"/>
  <c r="AG10579" i="6"/>
  <c r="AG10580" i="6"/>
  <c r="AG10581" i="6"/>
  <c r="AG10582" i="6"/>
  <c r="AG10583" i="6"/>
  <c r="AG10584" i="6"/>
  <c r="AG10585" i="6"/>
  <c r="AG10586" i="6"/>
  <c r="AG10587" i="6"/>
  <c r="AG10588" i="6"/>
  <c r="AG10589" i="6"/>
  <c r="AG10590" i="6"/>
  <c r="AG10591" i="6"/>
  <c r="AG10592" i="6"/>
  <c r="AG10593" i="6"/>
  <c r="AG10594" i="6"/>
  <c r="AG10595" i="6"/>
  <c r="AG10596" i="6"/>
  <c r="AG10597" i="6"/>
  <c r="AG10598" i="6"/>
  <c r="AG10599" i="6"/>
  <c r="AG10600" i="6"/>
  <c r="AG10601" i="6"/>
  <c r="AG10602" i="6"/>
  <c r="AG10603" i="6"/>
  <c r="AG10604" i="6"/>
  <c r="AG10605" i="6"/>
  <c r="AG10606" i="6"/>
  <c r="AG10607" i="6"/>
  <c r="AG10608" i="6"/>
  <c r="AG10609" i="6"/>
  <c r="AG10610" i="6"/>
  <c r="AG10611" i="6"/>
  <c r="AG10612" i="6"/>
  <c r="AG10613" i="6"/>
  <c r="AG10614" i="6"/>
  <c r="AG10615" i="6"/>
  <c r="AG10616" i="6"/>
  <c r="AG10617" i="6"/>
  <c r="AG10618" i="6"/>
  <c r="AG10619" i="6"/>
  <c r="AG10620" i="6"/>
  <c r="AG10621" i="6"/>
  <c r="AG10622" i="6"/>
  <c r="AG10623" i="6"/>
  <c r="AG10624" i="6"/>
  <c r="AG10625" i="6"/>
  <c r="AG10626" i="6"/>
  <c r="AG10627" i="6"/>
  <c r="AG10628" i="6"/>
  <c r="AG10629" i="6"/>
  <c r="AG10630" i="6"/>
  <c r="AG10631" i="6"/>
  <c r="AG10632" i="6"/>
  <c r="AG10633" i="6"/>
  <c r="AG10634" i="6"/>
  <c r="AG10635" i="6"/>
  <c r="AG10636" i="6"/>
  <c r="AG10637" i="6"/>
  <c r="AG10638" i="6"/>
  <c r="AG10639" i="6"/>
  <c r="AG10640" i="6"/>
  <c r="AG10641" i="6"/>
  <c r="AG10642" i="6"/>
  <c r="AG10643" i="6"/>
  <c r="AG10644" i="6"/>
  <c r="AG10645" i="6"/>
  <c r="AG10646" i="6"/>
  <c r="AG10647" i="6"/>
  <c r="AG10648" i="6"/>
  <c r="AG10649" i="6"/>
  <c r="AG10650" i="6"/>
  <c r="AG10651" i="6"/>
  <c r="AG10652" i="6"/>
  <c r="AG10653" i="6"/>
  <c r="AG10654" i="6"/>
  <c r="AG10655" i="6"/>
  <c r="AG10656" i="6"/>
  <c r="AG10657" i="6"/>
  <c r="AG10658" i="6"/>
  <c r="AG10659" i="6"/>
  <c r="AG10660" i="6"/>
  <c r="AG10661" i="6"/>
  <c r="AG10662" i="6"/>
  <c r="AG10663" i="6"/>
  <c r="AG10664" i="6"/>
  <c r="AG10665" i="6"/>
  <c r="AG10666" i="6"/>
  <c r="AG10667" i="6"/>
  <c r="AG10668" i="6"/>
  <c r="AG10669" i="6"/>
  <c r="AG10670" i="6"/>
  <c r="AG10671" i="6"/>
  <c r="AG10672" i="6"/>
  <c r="AG10673" i="6"/>
  <c r="AG10674" i="6"/>
  <c r="AG10675" i="6"/>
  <c r="AG10676" i="6"/>
  <c r="AG10677" i="6"/>
  <c r="AG10678" i="6"/>
  <c r="AG10679" i="6"/>
  <c r="AG10680" i="6"/>
  <c r="AG10681" i="6"/>
  <c r="AG10682" i="6"/>
  <c r="AG10683" i="6"/>
  <c r="AG10684" i="6"/>
  <c r="AG10685" i="6"/>
  <c r="AG10686" i="6"/>
  <c r="AG10687" i="6"/>
  <c r="AG10688" i="6"/>
  <c r="AG10689" i="6"/>
  <c r="AG10690" i="6"/>
  <c r="AG10691" i="6"/>
  <c r="AG10692" i="6"/>
  <c r="AG10693" i="6"/>
  <c r="AG10694" i="6"/>
  <c r="AG10695" i="6"/>
  <c r="AG10696" i="6"/>
  <c r="AG10697" i="6"/>
  <c r="AG10698" i="6"/>
  <c r="AG10699" i="6"/>
  <c r="AG10700" i="6"/>
  <c r="AG10701" i="6"/>
  <c r="AG10702" i="6"/>
  <c r="AG10703" i="6"/>
  <c r="AG10704" i="6"/>
  <c r="AG10705" i="6"/>
  <c r="AG10706" i="6"/>
  <c r="AG10707" i="6"/>
  <c r="AG10708" i="6"/>
  <c r="AG10709" i="6"/>
  <c r="AG10710" i="6"/>
  <c r="AG10711" i="6"/>
  <c r="AG10712" i="6"/>
  <c r="AG10713" i="6"/>
  <c r="AG10714" i="6"/>
  <c r="AG10715" i="6"/>
  <c r="AG10716" i="6"/>
  <c r="AG10717" i="6"/>
  <c r="AG10718" i="6"/>
  <c r="AG10719" i="6"/>
  <c r="AG10720" i="6"/>
  <c r="AG10721" i="6"/>
  <c r="AG10722" i="6"/>
  <c r="AG10723" i="6"/>
  <c r="AG10724" i="6"/>
  <c r="AG10725" i="6"/>
  <c r="AG10726" i="6"/>
  <c r="AG10727" i="6"/>
  <c r="AG10728" i="6"/>
  <c r="AG10729" i="6"/>
  <c r="AG10730" i="6"/>
  <c r="AG10731" i="6"/>
  <c r="AG10732" i="6"/>
  <c r="AG10733" i="6"/>
  <c r="AG10734" i="6"/>
  <c r="AG10735" i="6"/>
  <c r="AG10736" i="6"/>
  <c r="AG10737" i="6"/>
  <c r="AG10738" i="6"/>
  <c r="AG10739" i="6"/>
  <c r="AG10740" i="6"/>
  <c r="AG10741" i="6"/>
  <c r="AG10742" i="6"/>
  <c r="AG10743" i="6"/>
  <c r="AG10744" i="6"/>
  <c r="AG10745" i="6"/>
  <c r="AG10746" i="6"/>
  <c r="AG10747" i="6"/>
  <c r="AG10748" i="6"/>
  <c r="AG10749" i="6"/>
  <c r="AG10750" i="6"/>
  <c r="AG10751" i="6"/>
  <c r="AG10752" i="6"/>
  <c r="AG10753" i="6"/>
  <c r="AG10754" i="6"/>
  <c r="AG10755" i="6"/>
  <c r="AG10756" i="6"/>
  <c r="AG10757" i="6"/>
  <c r="AG10758" i="6"/>
  <c r="AG10759" i="6"/>
  <c r="AG10760" i="6"/>
  <c r="AG10761" i="6"/>
  <c r="AG10762" i="6"/>
  <c r="AG10763" i="6"/>
  <c r="AG10764" i="6"/>
  <c r="AG10765" i="6"/>
  <c r="AG10766" i="6"/>
  <c r="AG10767" i="6"/>
  <c r="AG10768" i="6"/>
  <c r="AG10769" i="6"/>
  <c r="AG10770" i="6"/>
  <c r="AG10771" i="6"/>
  <c r="AG10772" i="6"/>
  <c r="AG10773" i="6"/>
  <c r="AG10774" i="6"/>
  <c r="AG10775" i="6"/>
  <c r="AG10776" i="6"/>
  <c r="AG10777" i="6"/>
  <c r="AG10778" i="6"/>
  <c r="AG10779" i="6"/>
  <c r="AG10780" i="6"/>
  <c r="AG10781" i="6"/>
  <c r="AG10782" i="6"/>
  <c r="AG10783" i="6"/>
  <c r="AG10784" i="6"/>
  <c r="AG10785" i="6"/>
  <c r="AG10786" i="6"/>
  <c r="AG10787" i="6"/>
  <c r="AG10788" i="6"/>
  <c r="AG10789" i="6"/>
  <c r="AG10790" i="6"/>
  <c r="AG10791" i="6"/>
  <c r="AG10792" i="6"/>
  <c r="AG10793" i="6"/>
  <c r="AG10794" i="6"/>
  <c r="AG10795" i="6"/>
  <c r="AG10796" i="6"/>
  <c r="AG10797" i="6"/>
  <c r="AG10798" i="6"/>
  <c r="AG10799" i="6"/>
  <c r="AG10800" i="6"/>
  <c r="AG10801" i="6"/>
  <c r="AG10802" i="6"/>
  <c r="AG10803" i="6"/>
  <c r="AG10804" i="6"/>
  <c r="AG10805" i="6"/>
  <c r="AG10806" i="6"/>
  <c r="AG10807" i="6"/>
  <c r="AG10808" i="6"/>
  <c r="AG10809" i="6"/>
  <c r="AG10810" i="6"/>
  <c r="AG10811" i="6"/>
  <c r="AG10812" i="6"/>
  <c r="AG10813" i="6"/>
  <c r="AG10814" i="6"/>
  <c r="AG10815" i="6"/>
  <c r="AG10816" i="6"/>
  <c r="AG10817" i="6"/>
  <c r="AG10818" i="6"/>
  <c r="AG10819" i="6"/>
  <c r="AG10820" i="6"/>
  <c r="AG10821" i="6"/>
  <c r="AG10822" i="6"/>
  <c r="AG10823" i="6"/>
  <c r="AG10824" i="6"/>
  <c r="AG10825" i="6"/>
  <c r="AG10826" i="6"/>
  <c r="AG10827" i="6"/>
  <c r="AG10828" i="6"/>
  <c r="AG10829" i="6"/>
  <c r="AG10830" i="6"/>
  <c r="AG10831" i="6"/>
  <c r="AG10832" i="6"/>
  <c r="AG10833" i="6"/>
  <c r="AG10834" i="6"/>
  <c r="AG10835" i="6"/>
  <c r="AG10836" i="6"/>
  <c r="AG10837" i="6"/>
  <c r="AG10838" i="6"/>
  <c r="AG10839" i="6"/>
  <c r="AG10840" i="6"/>
  <c r="AG10841" i="6"/>
  <c r="AG10842" i="6"/>
  <c r="AG10843" i="6"/>
  <c r="AG10844" i="6"/>
  <c r="AG10845" i="6"/>
  <c r="AG10846" i="6"/>
  <c r="AG10847" i="6"/>
  <c r="AG10848" i="6"/>
  <c r="AG10849" i="6"/>
  <c r="AG10850" i="6"/>
  <c r="AG10851" i="6"/>
  <c r="AG10852" i="6"/>
  <c r="AG10853" i="6"/>
  <c r="AG10854" i="6"/>
  <c r="AG10855" i="6"/>
  <c r="AG10856" i="6"/>
  <c r="AG10857" i="6"/>
  <c r="AG10858" i="6"/>
  <c r="AG10859" i="6"/>
  <c r="AG10860" i="6"/>
  <c r="AG10861" i="6"/>
  <c r="AG10862" i="6"/>
  <c r="AG10863" i="6"/>
  <c r="AG10864" i="6"/>
  <c r="AG10865" i="6"/>
  <c r="AG10866" i="6"/>
  <c r="AG10867" i="6"/>
  <c r="AG10868" i="6"/>
  <c r="AG10869" i="6"/>
  <c r="AG10870" i="6"/>
  <c r="AG10871" i="6"/>
  <c r="AG10872" i="6"/>
  <c r="AG10873" i="6"/>
  <c r="AG10874" i="6"/>
  <c r="AG10875" i="6"/>
  <c r="AG10876" i="6"/>
  <c r="AG10877" i="6"/>
  <c r="AG10878" i="6"/>
  <c r="AG10879" i="6"/>
  <c r="AG10880" i="6"/>
  <c r="AG10881" i="6"/>
  <c r="AG10882" i="6"/>
  <c r="AG10883" i="6"/>
  <c r="AG10884" i="6"/>
  <c r="AG10885" i="6"/>
  <c r="AG10886" i="6"/>
  <c r="AG10887" i="6"/>
  <c r="AG10888" i="6"/>
  <c r="AG10889" i="6"/>
  <c r="AG10890" i="6"/>
  <c r="AG10891" i="6"/>
  <c r="AG10892" i="6"/>
  <c r="AG10893" i="6"/>
  <c r="AG10894" i="6"/>
  <c r="AG10895" i="6"/>
  <c r="AG10896" i="6"/>
  <c r="AG10897" i="6"/>
  <c r="AG10898" i="6"/>
  <c r="AG10899" i="6"/>
  <c r="AG10900" i="6"/>
  <c r="AG10901" i="6"/>
  <c r="AG10902" i="6"/>
  <c r="AG10903" i="6"/>
  <c r="AG10904" i="6"/>
  <c r="AG10905" i="6"/>
  <c r="AG10906" i="6"/>
  <c r="AG10907" i="6"/>
  <c r="AG10908" i="6"/>
  <c r="AG10909" i="6"/>
  <c r="AG10910" i="6"/>
  <c r="AG10911" i="6"/>
  <c r="AG10912" i="6"/>
  <c r="AG10913" i="6"/>
  <c r="AG10914" i="6"/>
  <c r="AG10915" i="6"/>
  <c r="AG10916" i="6"/>
  <c r="AG10917" i="6"/>
  <c r="AG10918" i="6"/>
  <c r="AG10919" i="6"/>
  <c r="AG10920" i="6"/>
  <c r="AG10921" i="6"/>
  <c r="AG10922" i="6"/>
  <c r="AG10923" i="6"/>
  <c r="AG10924" i="6"/>
  <c r="AG10925" i="6"/>
  <c r="AG10926" i="6"/>
  <c r="AG10927" i="6"/>
  <c r="AG10928" i="6"/>
  <c r="AG10929" i="6"/>
  <c r="AG10930" i="6"/>
  <c r="AG10931" i="6"/>
  <c r="AG10932" i="6"/>
  <c r="AG10933" i="6"/>
  <c r="AG10934" i="6"/>
  <c r="AG10935" i="6"/>
  <c r="AG10936" i="6"/>
  <c r="AG10937" i="6"/>
  <c r="AG10938" i="6"/>
  <c r="AG10939" i="6"/>
  <c r="AG10940" i="6"/>
  <c r="AG10941" i="6"/>
  <c r="AG10942" i="6"/>
  <c r="AG10943" i="6"/>
  <c r="AG10944" i="6"/>
  <c r="AG10945" i="6"/>
  <c r="AG10946" i="6"/>
  <c r="AG10947" i="6"/>
  <c r="AG10948" i="6"/>
  <c r="AG10949" i="6"/>
  <c r="AG10950" i="6"/>
  <c r="AG10951" i="6"/>
  <c r="AG10952" i="6"/>
  <c r="AG10953" i="6"/>
  <c r="AG10954" i="6"/>
  <c r="AG10955" i="6"/>
  <c r="AG10956" i="6"/>
  <c r="AG10957" i="6"/>
  <c r="AG10958" i="6"/>
  <c r="AG10959" i="6"/>
  <c r="AG10960" i="6"/>
  <c r="AG10961" i="6"/>
  <c r="AG10962" i="6"/>
  <c r="AG10963" i="6"/>
  <c r="AG10964" i="6"/>
  <c r="AG10965" i="6"/>
  <c r="AG10966" i="6"/>
  <c r="AG10967" i="6"/>
  <c r="AG10968" i="6"/>
  <c r="AG10969" i="6"/>
  <c r="AG10970" i="6"/>
  <c r="AG10971" i="6"/>
  <c r="AG10972" i="6"/>
  <c r="AG10973" i="6"/>
  <c r="AG10974" i="6"/>
  <c r="AG10975" i="6"/>
  <c r="AG10976" i="6"/>
  <c r="AG10977" i="6"/>
  <c r="AG10978" i="6"/>
  <c r="AG10979" i="6"/>
  <c r="AG10980" i="6"/>
  <c r="AG10981" i="6"/>
  <c r="AG10982" i="6"/>
  <c r="AG10983" i="6"/>
  <c r="AG10984" i="6"/>
  <c r="AG10985" i="6"/>
  <c r="AG10986" i="6"/>
  <c r="AG10987" i="6"/>
  <c r="AG10988" i="6"/>
  <c r="AG10989" i="6"/>
  <c r="AG10990" i="6"/>
  <c r="AG10991" i="6"/>
  <c r="AG10992" i="6"/>
  <c r="AG10993" i="6"/>
  <c r="AG10994" i="6"/>
  <c r="AG10995" i="6"/>
  <c r="AG10996" i="6"/>
  <c r="AG10997" i="6"/>
  <c r="AG10998" i="6"/>
  <c r="AG10999" i="6"/>
  <c r="AG11000" i="6"/>
  <c r="AG11001" i="6"/>
  <c r="AG11002" i="6"/>
  <c r="AG11003" i="6"/>
  <c r="AG11004" i="6"/>
  <c r="AG11005" i="6"/>
  <c r="AG11006" i="6"/>
  <c r="AG11007" i="6"/>
  <c r="AG11008" i="6"/>
  <c r="AG11009" i="6"/>
  <c r="AG11010" i="6"/>
  <c r="AG11011" i="6"/>
  <c r="AG11012" i="6"/>
  <c r="AG11013" i="6"/>
  <c r="AG11014" i="6"/>
  <c r="AG11015" i="6"/>
  <c r="AG11016" i="6"/>
  <c r="AG11017" i="6"/>
  <c r="AG11018" i="6"/>
  <c r="AG11019" i="6"/>
  <c r="AG11020" i="6"/>
  <c r="AG11021" i="6"/>
  <c r="AG11022" i="6"/>
  <c r="AG11023" i="6"/>
  <c r="AG11024" i="6"/>
  <c r="AG11025" i="6"/>
  <c r="AG11026" i="6"/>
  <c r="AG11027" i="6"/>
  <c r="AG11028" i="6"/>
  <c r="AG11029" i="6"/>
  <c r="AG11030" i="6"/>
  <c r="AG11031" i="6"/>
  <c r="AG11032" i="6"/>
  <c r="AG11033" i="6"/>
  <c r="AG11034" i="6"/>
  <c r="AG11035" i="6"/>
  <c r="AG11036" i="6"/>
  <c r="AG11037" i="6"/>
  <c r="AG11038" i="6"/>
  <c r="AG11039" i="6"/>
  <c r="AG11040" i="6"/>
  <c r="AG11041" i="6"/>
  <c r="AG11042" i="6"/>
  <c r="AG11043" i="6"/>
  <c r="AG11044" i="6"/>
  <c r="AG11045" i="6"/>
  <c r="AG11046" i="6"/>
  <c r="AG11047" i="6"/>
  <c r="AG11048" i="6"/>
  <c r="AG11049" i="6"/>
  <c r="AG11050" i="6"/>
  <c r="AG11051" i="6"/>
  <c r="AG11052" i="6"/>
  <c r="AG11053" i="6"/>
  <c r="AG11054" i="6"/>
  <c r="AG11055" i="6"/>
  <c r="AG11056" i="6"/>
  <c r="AG11057" i="6"/>
  <c r="AG11058" i="6"/>
  <c r="AG11059" i="6"/>
  <c r="AG11060" i="6"/>
  <c r="AG11061" i="6"/>
  <c r="AG11062" i="6"/>
  <c r="AG11063" i="6"/>
  <c r="AG11064" i="6"/>
  <c r="AG11065" i="6"/>
  <c r="AG11066" i="6"/>
  <c r="AG11067" i="6"/>
  <c r="AG11068" i="6"/>
  <c r="AG11069" i="6"/>
  <c r="AG11070" i="6"/>
  <c r="AG11071" i="6"/>
  <c r="AG11072" i="6"/>
  <c r="AG11073" i="6"/>
  <c r="AG11074" i="6"/>
  <c r="AG11075" i="6"/>
  <c r="AG11076" i="6"/>
  <c r="AG11077" i="6"/>
  <c r="AG11078" i="6"/>
  <c r="AG11079" i="6"/>
  <c r="AG11080" i="6"/>
  <c r="AG11081" i="6"/>
  <c r="AG11082" i="6"/>
  <c r="AG11083" i="6"/>
  <c r="AG11084" i="6"/>
  <c r="AG11085" i="6"/>
  <c r="AG11086" i="6"/>
  <c r="AG11087" i="6"/>
  <c r="AG11088" i="6"/>
  <c r="AG11089" i="6"/>
  <c r="AG11090" i="6"/>
  <c r="AG11091" i="6"/>
  <c r="AG11092" i="6"/>
  <c r="AG11093" i="6"/>
  <c r="AG11094" i="6"/>
  <c r="AG11095" i="6"/>
  <c r="AG11096" i="6"/>
  <c r="AG11097" i="6"/>
  <c r="AG11098" i="6"/>
  <c r="AG11099" i="6"/>
  <c r="AG11100" i="6"/>
  <c r="AG11101" i="6"/>
  <c r="AG11102" i="6"/>
  <c r="AG11103" i="6"/>
  <c r="AG11104" i="6"/>
  <c r="AG11105" i="6"/>
  <c r="AG11106" i="6"/>
  <c r="AG11107" i="6"/>
  <c r="AG11108" i="6"/>
  <c r="AG11109" i="6"/>
  <c r="AG11110" i="6"/>
  <c r="AG11111" i="6"/>
  <c r="AG11112" i="6"/>
  <c r="AG11113" i="6"/>
  <c r="AG11114" i="6"/>
  <c r="AG11115" i="6"/>
  <c r="AG11116" i="6"/>
  <c r="AG11117" i="6"/>
  <c r="AG11118" i="6"/>
  <c r="AG11119" i="6"/>
  <c r="AG11120" i="6"/>
  <c r="AG11121" i="6"/>
  <c r="AG11122" i="6"/>
  <c r="AG11123" i="6"/>
  <c r="AG11124" i="6"/>
  <c r="AG11125" i="6"/>
  <c r="AG11126" i="6"/>
  <c r="AG11127" i="6"/>
  <c r="AG11128" i="6"/>
  <c r="AG11129" i="6"/>
  <c r="AG11130" i="6"/>
  <c r="AG11131" i="6"/>
  <c r="AG11132" i="6"/>
  <c r="AG11133" i="6"/>
  <c r="AG11134" i="6"/>
  <c r="AG11135" i="6"/>
  <c r="AG11136" i="6"/>
  <c r="AG11137" i="6"/>
  <c r="AG11138" i="6"/>
  <c r="AG11139" i="6"/>
  <c r="AG11140" i="6"/>
  <c r="AG11141" i="6"/>
  <c r="AG11142" i="6"/>
  <c r="AG11143" i="6"/>
  <c r="AG11144" i="6"/>
  <c r="AG11145" i="6"/>
  <c r="AG11146" i="6"/>
  <c r="AG11147" i="6"/>
  <c r="AG11148" i="6"/>
  <c r="AG11149" i="6"/>
  <c r="AG11150" i="6"/>
  <c r="AG11151" i="6"/>
  <c r="AG11152" i="6"/>
  <c r="AG11153" i="6"/>
  <c r="AG11154" i="6"/>
  <c r="AG11155" i="6"/>
  <c r="AG11156" i="6"/>
  <c r="AG11157" i="6"/>
  <c r="AG11158" i="6"/>
  <c r="AG11159" i="6"/>
  <c r="AG11160" i="6"/>
  <c r="AG11161" i="6"/>
  <c r="AG11162" i="6"/>
  <c r="AG11163" i="6"/>
  <c r="AG11164" i="6"/>
  <c r="AG11165" i="6"/>
  <c r="AG11166" i="6"/>
  <c r="AG11167" i="6"/>
  <c r="AG11168" i="6"/>
  <c r="AG11169" i="6"/>
  <c r="AG11170" i="6"/>
  <c r="AG11171" i="6"/>
  <c r="AG11172" i="6"/>
  <c r="AG11173" i="6"/>
  <c r="AG11174" i="6"/>
  <c r="AG11175" i="6"/>
  <c r="AG11176" i="6"/>
  <c r="AG11177" i="6"/>
  <c r="AG11178" i="6"/>
  <c r="AG11179" i="6"/>
  <c r="AG11180" i="6"/>
  <c r="AG11181" i="6"/>
  <c r="AG11182" i="6"/>
  <c r="AG11183" i="6"/>
  <c r="AG11184" i="6"/>
  <c r="AG11185" i="6"/>
  <c r="AG11186" i="6"/>
  <c r="AG11187" i="6"/>
  <c r="AG11188" i="6"/>
  <c r="AG11189" i="6"/>
  <c r="AG11190" i="6"/>
  <c r="AG11191" i="6"/>
  <c r="AG11192" i="6"/>
  <c r="AG11193" i="6"/>
  <c r="AG11194" i="6"/>
  <c r="AG11195" i="6"/>
  <c r="AG11196" i="6"/>
  <c r="AG11197" i="6"/>
  <c r="AG11198" i="6"/>
  <c r="AG11199" i="6"/>
  <c r="AG11200" i="6"/>
  <c r="AG11201" i="6"/>
  <c r="AG11202" i="6"/>
  <c r="AG11203" i="6"/>
  <c r="AG11204" i="6"/>
  <c r="AG11205" i="6"/>
  <c r="AG11206" i="6"/>
  <c r="AG11207" i="6"/>
  <c r="AG11208" i="6"/>
  <c r="AG11209" i="6"/>
  <c r="AG11210" i="6"/>
  <c r="AG11211" i="6"/>
  <c r="AG11212" i="6"/>
  <c r="AG11213" i="6"/>
  <c r="AG11214" i="6"/>
  <c r="AG11215" i="6"/>
  <c r="AG11216" i="6"/>
  <c r="AG11217" i="6"/>
  <c r="AG11218" i="6"/>
  <c r="AG11219" i="6"/>
  <c r="AG11220" i="6"/>
  <c r="AG11221" i="6"/>
  <c r="AG11222" i="6"/>
  <c r="AG11223" i="6"/>
  <c r="AG11224" i="6"/>
  <c r="AG11225" i="6"/>
  <c r="AG11226" i="6"/>
  <c r="AG11227" i="6"/>
  <c r="AG11228" i="6"/>
  <c r="AG11229" i="6"/>
  <c r="AG11230" i="6"/>
  <c r="AG11231" i="6"/>
  <c r="AG11232" i="6"/>
  <c r="AG11233" i="6"/>
  <c r="AG11234" i="6"/>
  <c r="AG11235" i="6"/>
  <c r="AG11236" i="6"/>
  <c r="AG11237" i="6"/>
  <c r="AG11238" i="6"/>
  <c r="AG11239" i="6"/>
  <c r="AG11240" i="6"/>
  <c r="AG11241" i="6"/>
  <c r="AG11242" i="6"/>
  <c r="AG11243" i="6"/>
  <c r="AG11244" i="6"/>
  <c r="AG11245" i="6"/>
  <c r="AG11246" i="6"/>
  <c r="AG11247" i="6"/>
  <c r="AG11248" i="6"/>
  <c r="AG11249" i="6"/>
  <c r="AG11250" i="6"/>
  <c r="AG11251" i="6"/>
  <c r="AG11252" i="6"/>
  <c r="AG11253" i="6"/>
  <c r="AG11254" i="6"/>
  <c r="AG11255" i="6"/>
  <c r="AG11256" i="6"/>
  <c r="AG11257" i="6"/>
  <c r="AG11258" i="6"/>
  <c r="AG11259" i="6"/>
  <c r="AG11260" i="6"/>
  <c r="AG11261" i="6"/>
  <c r="AG11262" i="6"/>
  <c r="AG11263" i="6"/>
  <c r="AG11264" i="6"/>
  <c r="AG11265" i="6"/>
  <c r="AG11266" i="6"/>
  <c r="AG11267" i="6"/>
  <c r="AG11268" i="6"/>
  <c r="AG11269" i="6"/>
  <c r="AG11270" i="6"/>
  <c r="AG11271" i="6"/>
  <c r="AG11272" i="6"/>
  <c r="AG11273" i="6"/>
  <c r="AG11274" i="6"/>
  <c r="AG11275" i="6"/>
  <c r="AG11276" i="6"/>
  <c r="AG11277" i="6"/>
  <c r="AG11278" i="6"/>
  <c r="AG11279" i="6"/>
  <c r="AG11280" i="6"/>
  <c r="AG11281" i="6"/>
  <c r="AG11282" i="6"/>
  <c r="AG11283" i="6"/>
  <c r="AG11284" i="6"/>
  <c r="AG11285" i="6"/>
  <c r="AG11286" i="6"/>
  <c r="AG11287" i="6"/>
  <c r="AG11288" i="6"/>
  <c r="AG11289" i="6"/>
  <c r="AG11290" i="6"/>
  <c r="AG11291" i="6"/>
  <c r="AG11292" i="6"/>
  <c r="AG11293" i="6"/>
  <c r="AG11294" i="6"/>
  <c r="AG11295" i="6"/>
  <c r="AG11296" i="6"/>
  <c r="AG11297" i="6"/>
  <c r="AG11298" i="6"/>
  <c r="AG11299" i="6"/>
  <c r="AG11300" i="6"/>
  <c r="AG11301" i="6"/>
  <c r="AG11302" i="6"/>
  <c r="AG11303" i="6"/>
  <c r="AG11304" i="6"/>
  <c r="AG11305" i="6"/>
  <c r="AG11306" i="6"/>
  <c r="AG11307" i="6"/>
  <c r="AG11308" i="6"/>
  <c r="AG11309" i="6"/>
  <c r="AG11310" i="6"/>
  <c r="AG11311" i="6"/>
  <c r="AG11312" i="6"/>
  <c r="AG11313" i="6"/>
  <c r="AG11314" i="6"/>
  <c r="AG11315" i="6"/>
  <c r="AG11316" i="6"/>
  <c r="AG11317" i="6"/>
  <c r="AG11318" i="6"/>
  <c r="AG11319" i="6"/>
  <c r="AG11320" i="6"/>
  <c r="AG11321" i="6"/>
  <c r="AG11322" i="6"/>
  <c r="AG11323" i="6"/>
  <c r="AG11324" i="6"/>
  <c r="AG11325" i="6"/>
  <c r="AG11326" i="6"/>
  <c r="AG11327" i="6"/>
  <c r="AG11328" i="6"/>
  <c r="AG11329" i="6"/>
  <c r="AG11330" i="6"/>
  <c r="AG11331" i="6"/>
  <c r="AG11332" i="6"/>
  <c r="AG11333" i="6"/>
  <c r="AG11334" i="6"/>
  <c r="AG11335" i="6"/>
  <c r="AG11336" i="6"/>
  <c r="AG11337" i="6"/>
  <c r="AG11338" i="6"/>
  <c r="AG11339" i="6"/>
  <c r="AG11340" i="6"/>
  <c r="AG11341" i="6"/>
  <c r="AG11342" i="6"/>
  <c r="AG11343" i="6"/>
  <c r="AG11344" i="6"/>
  <c r="AG11345" i="6"/>
  <c r="AG11346" i="6"/>
  <c r="AG11347" i="6"/>
  <c r="AG11348" i="6"/>
  <c r="AG11349" i="6"/>
  <c r="AG11350" i="6"/>
  <c r="AG11351" i="6"/>
  <c r="AG11352" i="6"/>
  <c r="AG11353" i="6"/>
  <c r="AG11354" i="6"/>
  <c r="AG11355" i="6"/>
  <c r="AG11356" i="6"/>
  <c r="AG11357" i="6"/>
  <c r="AG11358" i="6"/>
  <c r="AG11359" i="6"/>
  <c r="AG11360" i="6"/>
  <c r="AG11361" i="6"/>
  <c r="AG11362" i="6"/>
  <c r="AG11363" i="6"/>
  <c r="AG11364" i="6"/>
  <c r="AG11365" i="6"/>
  <c r="AG11366" i="6"/>
  <c r="AG11367" i="6"/>
  <c r="AG11368" i="6"/>
  <c r="AG11369" i="6"/>
  <c r="AG11370" i="6"/>
  <c r="AG11371" i="6"/>
  <c r="AG11372" i="6"/>
  <c r="AG11373" i="6"/>
  <c r="AG11374" i="6"/>
  <c r="AG11375" i="6"/>
  <c r="AG11376" i="6"/>
  <c r="AG11377" i="6"/>
  <c r="AG11378" i="6"/>
  <c r="AG11379" i="6"/>
  <c r="AG11380" i="6"/>
  <c r="AG11381" i="6"/>
  <c r="AG11382" i="6"/>
  <c r="AG11383" i="6"/>
  <c r="AG11384" i="6"/>
  <c r="AG11385" i="6"/>
  <c r="AG11386" i="6"/>
  <c r="AG11387" i="6"/>
  <c r="AG11388" i="6"/>
  <c r="AG11389" i="6"/>
  <c r="AG11390" i="6"/>
  <c r="AG11391" i="6"/>
  <c r="AG11392" i="6"/>
  <c r="AG11393" i="6"/>
  <c r="AG11394" i="6"/>
  <c r="AG11395" i="6"/>
  <c r="AG11396" i="6"/>
  <c r="AG11397" i="6"/>
  <c r="AG11398" i="6"/>
  <c r="AG11399" i="6"/>
  <c r="AG11400" i="6"/>
  <c r="AG11401" i="6"/>
  <c r="AG11402" i="6"/>
  <c r="AG11403" i="6"/>
  <c r="AG11404" i="6"/>
  <c r="AG11405" i="6"/>
  <c r="AG11406" i="6"/>
  <c r="AG11407" i="6"/>
  <c r="AG11408" i="6"/>
  <c r="AG11409" i="6"/>
  <c r="AG11410" i="6"/>
  <c r="AG11411" i="6"/>
  <c r="AG11412" i="6"/>
  <c r="AG11413" i="6"/>
  <c r="AG11414" i="6"/>
  <c r="AG11415" i="6"/>
  <c r="AG11416" i="6"/>
  <c r="AG11417" i="6"/>
  <c r="AG11418" i="6"/>
  <c r="AG11419" i="6"/>
  <c r="AG11420" i="6"/>
  <c r="AG11421" i="6"/>
  <c r="AG11422" i="6"/>
  <c r="AG11423" i="6"/>
  <c r="AG11424" i="6"/>
  <c r="AG11425" i="6"/>
  <c r="AG11426" i="6"/>
  <c r="AG11427" i="6"/>
  <c r="AG11428" i="6"/>
  <c r="AG11429" i="6"/>
  <c r="AG11430" i="6"/>
  <c r="AG11431" i="6"/>
  <c r="AG11432" i="6"/>
  <c r="AG11433" i="6"/>
  <c r="AG11434" i="6"/>
  <c r="AG11435" i="6"/>
  <c r="AG11436" i="6"/>
  <c r="AG11437" i="6"/>
  <c r="AG11438" i="6"/>
  <c r="AG11439" i="6"/>
  <c r="AG11440" i="6"/>
  <c r="AG11441" i="6"/>
  <c r="AG11442" i="6"/>
  <c r="AG11443" i="6"/>
  <c r="AG11444" i="6"/>
  <c r="AG11445" i="6"/>
  <c r="AG11446" i="6"/>
  <c r="AG11447" i="6"/>
  <c r="AG11448" i="6"/>
  <c r="AG11449" i="6"/>
  <c r="AG11450" i="6"/>
  <c r="AG11451" i="6"/>
  <c r="AG11452" i="6"/>
  <c r="AG11453" i="6"/>
  <c r="AG11454" i="6"/>
  <c r="AG11455" i="6"/>
  <c r="AG11456" i="6"/>
  <c r="AG11457" i="6"/>
  <c r="AG11458" i="6"/>
  <c r="AG11459" i="6"/>
  <c r="AG11460" i="6"/>
  <c r="AG11461" i="6"/>
  <c r="AG11462" i="6"/>
  <c r="AG11463" i="6"/>
  <c r="AG11464" i="6"/>
  <c r="AG11465" i="6"/>
  <c r="AG11466" i="6"/>
  <c r="AG11467" i="6"/>
  <c r="AG11468" i="6"/>
  <c r="AG11469" i="6"/>
  <c r="AG11470" i="6"/>
  <c r="AG11471" i="6"/>
  <c r="AG11472" i="6"/>
  <c r="AG11473" i="6"/>
  <c r="AG11474" i="6"/>
  <c r="AG11475" i="6"/>
  <c r="AG11476" i="6"/>
  <c r="AG11477" i="6"/>
  <c r="AG11478" i="6"/>
  <c r="AG11479" i="6"/>
  <c r="AG11480" i="6"/>
  <c r="AG11481" i="6"/>
  <c r="AG11482" i="6"/>
  <c r="AG11483" i="6"/>
  <c r="AG11484" i="6"/>
  <c r="AG11485" i="6"/>
  <c r="AG11486" i="6"/>
  <c r="AG11487" i="6"/>
  <c r="AG11488" i="6"/>
  <c r="AG11489" i="6"/>
  <c r="AG11490" i="6"/>
  <c r="AG11491" i="6"/>
  <c r="AG11492" i="6"/>
  <c r="AG11493" i="6"/>
  <c r="AG11494" i="6"/>
  <c r="AG11495" i="6"/>
  <c r="AG11496" i="6"/>
  <c r="AG11497" i="6"/>
  <c r="AG11498" i="6"/>
  <c r="AG11499" i="6"/>
  <c r="AG11500" i="6"/>
  <c r="AG11501" i="6"/>
  <c r="AG11502" i="6"/>
  <c r="AG11503" i="6"/>
  <c r="AG11504" i="6"/>
  <c r="AG11505" i="6"/>
  <c r="AG11506" i="6"/>
  <c r="AG11507" i="6"/>
  <c r="AG11508" i="6"/>
  <c r="AG11509" i="6"/>
  <c r="AG11510" i="6"/>
  <c r="AG11511" i="6"/>
  <c r="AG11512" i="6"/>
  <c r="AG11513" i="6"/>
  <c r="AG11514" i="6"/>
  <c r="AG11515" i="6"/>
  <c r="AG11516" i="6"/>
  <c r="AG11517" i="6"/>
  <c r="AG11518" i="6"/>
  <c r="AG11519" i="6"/>
  <c r="AG11520" i="6"/>
  <c r="AG11521" i="6"/>
  <c r="AG11522" i="6"/>
  <c r="AG11523" i="6"/>
  <c r="AG11524" i="6"/>
  <c r="AG11525" i="6"/>
  <c r="AG11526" i="6"/>
  <c r="AG11527" i="6"/>
  <c r="AG11528" i="6"/>
  <c r="AG11529" i="6"/>
  <c r="AG11530" i="6"/>
  <c r="AG11531" i="6"/>
  <c r="AG11532" i="6"/>
  <c r="AG11533" i="6"/>
  <c r="AG11534" i="6"/>
  <c r="AG11535" i="6"/>
  <c r="AG11536" i="6"/>
  <c r="AG11537" i="6"/>
  <c r="AG11538" i="6"/>
  <c r="AG11539" i="6"/>
  <c r="AG11540" i="6"/>
  <c r="AG11541" i="6"/>
  <c r="AG11542" i="6"/>
  <c r="AG11543" i="6"/>
  <c r="AG11544" i="6"/>
  <c r="AG11545" i="6"/>
  <c r="AG11546" i="6"/>
  <c r="AG11547" i="6"/>
  <c r="AG11548" i="6"/>
  <c r="AG11549" i="6"/>
  <c r="AG11550" i="6"/>
  <c r="AG11551" i="6"/>
  <c r="AG11552" i="6"/>
  <c r="AG11553" i="6"/>
  <c r="AG11554" i="6"/>
  <c r="AG11555" i="6"/>
  <c r="AG11556" i="6"/>
  <c r="AG11557" i="6"/>
  <c r="AG11558" i="6"/>
  <c r="AG11559" i="6"/>
  <c r="AG11560" i="6"/>
  <c r="AG11561" i="6"/>
  <c r="AG11562" i="6"/>
  <c r="AG11563" i="6"/>
  <c r="AG11564" i="6"/>
  <c r="AG11565" i="6"/>
  <c r="AG11566" i="6"/>
  <c r="AG11567" i="6"/>
  <c r="AG11568" i="6"/>
  <c r="AG11569" i="6"/>
  <c r="AG11570" i="6"/>
  <c r="AG11571" i="6"/>
  <c r="AG11572" i="6"/>
  <c r="AG11573" i="6"/>
  <c r="AG11574" i="6"/>
  <c r="AG11575" i="6"/>
  <c r="AG11576" i="6"/>
  <c r="AG11577" i="6"/>
  <c r="AG11578" i="6"/>
  <c r="AG11579" i="6"/>
  <c r="AG11580" i="6"/>
  <c r="AG11581" i="6"/>
  <c r="AG11582" i="6"/>
  <c r="AG11583" i="6"/>
  <c r="AG11584" i="6"/>
  <c r="AG11585" i="6"/>
  <c r="AG11586" i="6"/>
  <c r="AG11587" i="6"/>
  <c r="AG11588" i="6"/>
  <c r="AG11589" i="6"/>
  <c r="AG11590" i="6"/>
  <c r="AG11591" i="6"/>
  <c r="AG11592" i="6"/>
  <c r="AG11593" i="6"/>
  <c r="AG11594" i="6"/>
  <c r="AG11595" i="6"/>
  <c r="AG11596" i="6"/>
  <c r="AG11597" i="6"/>
  <c r="AG11598" i="6"/>
  <c r="AG11599" i="6"/>
  <c r="AG11600" i="6"/>
  <c r="AG11601" i="6"/>
  <c r="AG11602" i="6"/>
  <c r="AG11603" i="6"/>
  <c r="AG11604" i="6"/>
  <c r="AG11605" i="6"/>
  <c r="AG11606" i="6"/>
  <c r="AG11607" i="6"/>
  <c r="AG11608" i="6"/>
  <c r="AG11609" i="6"/>
  <c r="AG11610" i="6"/>
  <c r="AG11611" i="6"/>
  <c r="AG11612" i="6"/>
  <c r="AG11613" i="6"/>
  <c r="AG11614" i="6"/>
  <c r="AG11615" i="6"/>
  <c r="AG11616" i="6"/>
  <c r="AG11617" i="6"/>
  <c r="AG11618" i="6"/>
  <c r="AG11619" i="6"/>
  <c r="AG11620" i="6"/>
  <c r="AG11621" i="6"/>
  <c r="AG11622" i="6"/>
  <c r="AG11623" i="6"/>
  <c r="AG11624" i="6"/>
  <c r="AG11625" i="6"/>
  <c r="AG11626" i="6"/>
  <c r="AG11627" i="6"/>
  <c r="AG11628" i="6"/>
  <c r="AG11629" i="6"/>
  <c r="AG11630" i="6"/>
  <c r="AG11631" i="6"/>
  <c r="AG11632" i="6"/>
  <c r="AG11633" i="6"/>
  <c r="AG11634" i="6"/>
  <c r="AG11635" i="6"/>
  <c r="AG11636" i="6"/>
  <c r="AG11637" i="6"/>
  <c r="AG11638" i="6"/>
  <c r="AG11639" i="6"/>
  <c r="AG11640" i="6"/>
  <c r="AG11641" i="6"/>
  <c r="AG11642" i="6"/>
  <c r="AG11643" i="6"/>
  <c r="AG11644" i="6"/>
  <c r="AG11645" i="6"/>
  <c r="AG11646" i="6"/>
  <c r="AG11647" i="6"/>
  <c r="AG11648" i="6"/>
  <c r="AG11649" i="6"/>
  <c r="AG11650" i="6"/>
  <c r="AG11651" i="6"/>
  <c r="AG11652" i="6"/>
  <c r="AG11653" i="6"/>
  <c r="AG11654" i="6"/>
  <c r="AG11655" i="6"/>
  <c r="AG11656" i="6"/>
  <c r="AG11657" i="6"/>
  <c r="AG11658" i="6"/>
  <c r="AG11659" i="6"/>
  <c r="AG11660" i="6"/>
  <c r="AG11661" i="6"/>
  <c r="AG11662" i="6"/>
  <c r="AG11663" i="6"/>
  <c r="AG11664" i="6"/>
  <c r="AG11665" i="6"/>
  <c r="AG11666" i="6"/>
  <c r="AG11667" i="6"/>
  <c r="AG11668" i="6"/>
  <c r="AG11669" i="6"/>
  <c r="AG11670" i="6"/>
  <c r="AG11671" i="6"/>
  <c r="AG11672" i="6"/>
  <c r="AG11673" i="6"/>
  <c r="AG11674" i="6"/>
  <c r="AG11675" i="6"/>
  <c r="AG11676" i="6"/>
  <c r="AG11677" i="6"/>
  <c r="AG11678" i="6"/>
  <c r="AG11679" i="6"/>
  <c r="AG11680" i="6"/>
  <c r="AG11681" i="6"/>
  <c r="AG11682" i="6"/>
  <c r="AG11683" i="6"/>
  <c r="AG11684" i="6"/>
  <c r="AG11685" i="6"/>
  <c r="AG11686" i="6"/>
  <c r="AG11687" i="6"/>
  <c r="AG11688" i="6"/>
  <c r="AG11689" i="6"/>
  <c r="AG11690" i="6"/>
  <c r="AG11691" i="6"/>
  <c r="AG11692" i="6"/>
  <c r="AG11693" i="6"/>
  <c r="AG11694" i="6"/>
  <c r="AG11695" i="6"/>
  <c r="AG11696" i="6"/>
  <c r="AG11697" i="6"/>
  <c r="AG11698" i="6"/>
  <c r="AG11699" i="6"/>
  <c r="AG11700" i="6"/>
  <c r="AG11701" i="6"/>
  <c r="AG11702" i="6"/>
  <c r="AG11703" i="6"/>
  <c r="AG11704" i="6"/>
  <c r="AG11705" i="6"/>
  <c r="AG11706" i="6"/>
  <c r="AG11707" i="6"/>
  <c r="AG11708" i="6"/>
  <c r="AG11709" i="6"/>
  <c r="AG11710" i="6"/>
  <c r="AG11711" i="6"/>
  <c r="AG11712" i="6"/>
  <c r="AG11713" i="6"/>
  <c r="AG11714" i="6"/>
  <c r="AG11715" i="6"/>
  <c r="AG11716" i="6"/>
  <c r="AG11717" i="6"/>
  <c r="AG11718" i="6"/>
  <c r="AG11719" i="6"/>
  <c r="AG11720" i="6"/>
  <c r="AG11721" i="6"/>
  <c r="AG11722" i="6"/>
  <c r="AG11723" i="6"/>
  <c r="AG11724" i="6"/>
  <c r="AG11725" i="6"/>
  <c r="AG11726" i="6"/>
  <c r="AG11727" i="6"/>
  <c r="AG11728" i="6"/>
  <c r="AG11729" i="6"/>
  <c r="AG11730" i="6"/>
  <c r="AG11731" i="6"/>
  <c r="AG11732" i="6"/>
  <c r="AG11733" i="6"/>
  <c r="AG11734" i="6"/>
  <c r="AG11735" i="6"/>
  <c r="AG11736" i="6"/>
  <c r="AG11737" i="6"/>
  <c r="AG11738" i="6"/>
  <c r="AG11739" i="6"/>
  <c r="AG11740" i="6"/>
  <c r="AG11741" i="6"/>
  <c r="AG11742" i="6"/>
  <c r="AG11743" i="6"/>
  <c r="AG11744" i="6"/>
  <c r="AG11745" i="6"/>
  <c r="AG11746" i="6"/>
  <c r="AG11747" i="6"/>
  <c r="AG11748" i="6"/>
  <c r="AG11749" i="6"/>
  <c r="AG11750" i="6"/>
  <c r="AG11751" i="6"/>
  <c r="AG11752" i="6"/>
  <c r="AG11753" i="6"/>
  <c r="AG11754" i="6"/>
  <c r="AG11755" i="6"/>
  <c r="AG11756" i="6"/>
  <c r="AG11757" i="6"/>
  <c r="AG11758" i="6"/>
  <c r="AG11759" i="6"/>
  <c r="AG11760" i="6"/>
  <c r="AG11761" i="6"/>
  <c r="AG11762" i="6"/>
  <c r="AG11763" i="6"/>
  <c r="AG11764" i="6"/>
  <c r="AG11765" i="6"/>
  <c r="AG11766" i="6"/>
  <c r="AG11767" i="6"/>
  <c r="AG11768" i="6"/>
  <c r="AG11769" i="6"/>
  <c r="AG11770" i="6"/>
  <c r="AG11771" i="6"/>
  <c r="AG11772" i="6"/>
  <c r="AG11773" i="6"/>
  <c r="AG11774" i="6"/>
  <c r="AG11775" i="6"/>
  <c r="AG11776" i="6"/>
  <c r="AG11777" i="6"/>
  <c r="AG11778" i="6"/>
  <c r="AG11779" i="6"/>
  <c r="AG11780" i="6"/>
  <c r="AG11781" i="6"/>
  <c r="AG11782" i="6"/>
  <c r="AG11783" i="6"/>
  <c r="AG11784" i="6"/>
  <c r="AG11785" i="6"/>
  <c r="AG11786" i="6"/>
  <c r="AG11787" i="6"/>
  <c r="AG11788" i="6"/>
  <c r="AG11789" i="6"/>
  <c r="AG11790" i="6"/>
  <c r="AG11791" i="6"/>
  <c r="AG11792" i="6"/>
  <c r="AG11793" i="6"/>
  <c r="AG11794" i="6"/>
  <c r="AG11795" i="6"/>
  <c r="AG11796" i="6"/>
  <c r="AG11797" i="6"/>
  <c r="AG11798" i="6"/>
  <c r="AG11799" i="6"/>
  <c r="AG11800" i="6"/>
  <c r="AG11801" i="6"/>
  <c r="AG11802" i="6"/>
  <c r="AG11803" i="6"/>
  <c r="AG11804" i="6"/>
  <c r="AG11805" i="6"/>
  <c r="AG11806" i="6"/>
  <c r="AG11807" i="6"/>
  <c r="AG11808" i="6"/>
  <c r="AG11809" i="6"/>
  <c r="AG11810" i="6"/>
  <c r="AG11811" i="6"/>
  <c r="AG11812" i="6"/>
  <c r="AG11813" i="6"/>
  <c r="AG11814" i="6"/>
  <c r="AG11815" i="6"/>
  <c r="AG11816" i="6"/>
  <c r="AG11817" i="6"/>
  <c r="AG11818" i="6"/>
  <c r="AG11819" i="6"/>
  <c r="AG11820" i="6"/>
  <c r="AG11821" i="6"/>
  <c r="AG11822" i="6"/>
  <c r="AG11823" i="6"/>
  <c r="AG11824" i="6"/>
  <c r="AG11825" i="6"/>
  <c r="AG11826" i="6"/>
  <c r="AG11827" i="6"/>
  <c r="AG11828" i="6"/>
  <c r="AG11829" i="6"/>
  <c r="AG11830" i="6"/>
  <c r="AG11831" i="6"/>
  <c r="AG11832" i="6"/>
  <c r="AG11833" i="6"/>
  <c r="AG11834" i="6"/>
  <c r="AG11835" i="6"/>
  <c r="AG11836" i="6"/>
  <c r="AG11837" i="6"/>
  <c r="AG11838" i="6"/>
  <c r="AG11839" i="6"/>
  <c r="AG11840" i="6"/>
  <c r="AG11841" i="6"/>
  <c r="AG11842" i="6"/>
  <c r="AG11843" i="6"/>
  <c r="AG11844" i="6"/>
  <c r="AG11845" i="6"/>
  <c r="AG11846" i="6"/>
  <c r="AG11847" i="6"/>
  <c r="AG11848" i="6"/>
  <c r="AG11849" i="6"/>
  <c r="AG11850" i="6"/>
  <c r="AG11851" i="6"/>
  <c r="AG11852" i="6"/>
  <c r="AG11853" i="6"/>
  <c r="AG11854" i="6"/>
  <c r="AG11855" i="6"/>
  <c r="AG11856" i="6"/>
  <c r="AG11857" i="6"/>
  <c r="AG11858" i="6"/>
  <c r="AG11859" i="6"/>
  <c r="AG11860" i="6"/>
  <c r="AG11861" i="6"/>
  <c r="AG11862" i="6"/>
  <c r="AG11863" i="6"/>
  <c r="AG11864" i="6"/>
  <c r="AG11865" i="6"/>
  <c r="AG11866" i="6"/>
  <c r="AG11867" i="6"/>
  <c r="AG11868" i="6"/>
  <c r="AG11869" i="6"/>
  <c r="AG11870" i="6"/>
  <c r="AG11871" i="6"/>
  <c r="AG11872" i="6"/>
  <c r="AG11873" i="6"/>
  <c r="AG11874" i="6"/>
  <c r="AG11875" i="6"/>
  <c r="AG11876" i="6"/>
  <c r="AG11877" i="6"/>
  <c r="AG11878" i="6"/>
  <c r="AG11879" i="6"/>
  <c r="AG11880" i="6"/>
  <c r="AG11881" i="6"/>
  <c r="AG11882" i="6"/>
  <c r="AG11883" i="6"/>
  <c r="AG11884" i="6"/>
  <c r="AG11885" i="6"/>
  <c r="AG11886" i="6"/>
  <c r="AG11887" i="6"/>
  <c r="AG11888" i="6"/>
  <c r="AG11889" i="6"/>
  <c r="AG11890" i="6"/>
  <c r="AG11891" i="6"/>
  <c r="AG11892" i="6"/>
  <c r="AG11893" i="6"/>
  <c r="AG11894" i="6"/>
  <c r="AG11895" i="6"/>
  <c r="AG11896" i="6"/>
  <c r="AG11897" i="6"/>
  <c r="AG11898" i="6"/>
  <c r="AG11899" i="6"/>
  <c r="AG11900" i="6"/>
  <c r="AG11901" i="6"/>
  <c r="AG11902" i="6"/>
  <c r="AG11903" i="6"/>
  <c r="AG11904" i="6"/>
  <c r="AG11905" i="6"/>
  <c r="AG11906" i="6"/>
  <c r="AG11907" i="6"/>
  <c r="AG11908" i="6"/>
  <c r="AG11909" i="6"/>
  <c r="AG11910" i="6"/>
  <c r="AG11911" i="6"/>
  <c r="AG11912" i="6"/>
  <c r="AG11913" i="6"/>
  <c r="AG11914" i="6"/>
  <c r="AG11915" i="6"/>
  <c r="AG11916" i="6"/>
  <c r="AG11917" i="6"/>
  <c r="AG11918" i="6"/>
  <c r="AG11919" i="6"/>
  <c r="AG11920" i="6"/>
  <c r="AG11921" i="6"/>
  <c r="AG11922" i="6"/>
  <c r="AG11923" i="6"/>
  <c r="AG11924" i="6"/>
  <c r="AG11925" i="6"/>
  <c r="AG11926" i="6"/>
  <c r="AG11927" i="6"/>
  <c r="AG11928" i="6"/>
  <c r="AG11929" i="6"/>
  <c r="AG11930" i="6"/>
  <c r="AG11931" i="6"/>
  <c r="AG11932" i="6"/>
  <c r="AG11933" i="6"/>
  <c r="AG11934" i="6"/>
  <c r="AG11935" i="6"/>
  <c r="AG11936" i="6"/>
  <c r="AG11937" i="6"/>
  <c r="AG11938" i="6"/>
  <c r="AG11939" i="6"/>
  <c r="AG11940" i="6"/>
  <c r="AG11941" i="6"/>
  <c r="AG11942" i="6"/>
  <c r="AG11943" i="6"/>
  <c r="AG11944" i="6"/>
  <c r="AG11945" i="6"/>
  <c r="AG11946" i="6"/>
  <c r="AG11947" i="6"/>
  <c r="AG11948" i="6"/>
  <c r="AG11949" i="6"/>
  <c r="AG11950" i="6"/>
  <c r="AG11951" i="6"/>
  <c r="AG11952" i="6"/>
  <c r="AG11953" i="6"/>
  <c r="AG11954" i="6"/>
  <c r="AG11955" i="6"/>
  <c r="AG11956" i="6"/>
  <c r="AG11957" i="6"/>
  <c r="AG11958" i="6"/>
  <c r="AG11959" i="6"/>
  <c r="AG11960" i="6"/>
  <c r="AG11961" i="6"/>
  <c r="AG11962" i="6"/>
  <c r="AG11963" i="6"/>
  <c r="AG11964" i="6"/>
  <c r="AG11965" i="6"/>
  <c r="AG11966" i="6"/>
  <c r="AG11967" i="6"/>
  <c r="AG11968" i="6"/>
  <c r="AG11969" i="6"/>
  <c r="AG11970" i="6"/>
  <c r="AG11971" i="6"/>
  <c r="AG11972" i="6"/>
  <c r="AG11973" i="6"/>
  <c r="AG11974" i="6"/>
  <c r="AG11975" i="6"/>
  <c r="AG11976" i="6"/>
  <c r="AG11977" i="6"/>
  <c r="AG11978" i="6"/>
  <c r="AG11979" i="6"/>
  <c r="AG11980" i="6"/>
  <c r="AG11981" i="6"/>
  <c r="AG11982" i="6"/>
  <c r="AG11983" i="6"/>
  <c r="AG11984" i="6"/>
  <c r="AG11985" i="6"/>
  <c r="AG11986" i="6"/>
  <c r="AG11987" i="6"/>
  <c r="AG11988" i="6"/>
  <c r="AG11989" i="6"/>
  <c r="AG11990" i="6"/>
  <c r="AG11991" i="6"/>
  <c r="AG11992" i="6"/>
  <c r="AG11993" i="6"/>
  <c r="AG11994" i="6"/>
  <c r="AG11995" i="6"/>
  <c r="AG11996" i="6"/>
  <c r="AG11997" i="6"/>
  <c r="AG11998" i="6"/>
  <c r="AG11999" i="6"/>
  <c r="AG12000" i="6"/>
  <c r="AG12001" i="6"/>
  <c r="AG12002" i="6"/>
  <c r="AG12003" i="6"/>
  <c r="AG12004" i="6"/>
  <c r="AG12005" i="6"/>
  <c r="AG12006" i="6"/>
  <c r="AG12007" i="6"/>
  <c r="AG12008" i="6"/>
  <c r="AG12009" i="6"/>
  <c r="AG12010" i="6"/>
  <c r="AG12011" i="6"/>
  <c r="AG12012" i="6"/>
  <c r="AG12013" i="6"/>
  <c r="AG12014" i="6"/>
  <c r="AG12015" i="6"/>
  <c r="AG12016" i="6"/>
  <c r="AG12017" i="6"/>
  <c r="AG12018" i="6"/>
  <c r="AG12019" i="6"/>
  <c r="AG12020" i="6"/>
  <c r="AG12021" i="6"/>
  <c r="AG12022" i="6"/>
  <c r="AG12023" i="6"/>
  <c r="AG12024" i="6"/>
  <c r="AG12025" i="6"/>
  <c r="AG12026" i="6"/>
  <c r="AG12027" i="6"/>
  <c r="AG12028" i="6"/>
  <c r="AG12029" i="6"/>
  <c r="AG12030" i="6"/>
  <c r="AG12031" i="6"/>
  <c r="AG12032" i="6"/>
  <c r="AG12033" i="6"/>
  <c r="AG12034" i="6"/>
  <c r="AG12035" i="6"/>
  <c r="AG12036" i="6"/>
  <c r="AG12037" i="6"/>
  <c r="AG12038" i="6"/>
  <c r="AG12039" i="6"/>
  <c r="AG12040" i="6"/>
  <c r="AG12041" i="6"/>
  <c r="AG12042" i="6"/>
  <c r="AG12043" i="6"/>
  <c r="AG12044" i="6"/>
  <c r="AG12045" i="6"/>
  <c r="AG12046" i="6"/>
  <c r="AG12047" i="6"/>
  <c r="AG12048" i="6"/>
  <c r="AG12049" i="6"/>
  <c r="AG12050" i="6"/>
  <c r="AG12051" i="6"/>
  <c r="AG12052" i="6"/>
  <c r="AG12053" i="6"/>
  <c r="AG12054" i="6"/>
  <c r="AG12055" i="6"/>
  <c r="AG12056" i="6"/>
  <c r="AG12057" i="6"/>
  <c r="AG12058" i="6"/>
  <c r="AG12059" i="6"/>
  <c r="AG12060" i="6"/>
  <c r="AG12061" i="6"/>
  <c r="AG12062" i="6"/>
  <c r="AG12063" i="6"/>
  <c r="AG12064" i="6"/>
  <c r="AG12065" i="6"/>
  <c r="AG12066" i="6"/>
  <c r="AG12067" i="6"/>
  <c r="AG12068" i="6"/>
  <c r="AG12069" i="6"/>
  <c r="AG12070" i="6"/>
  <c r="AG12071" i="6"/>
  <c r="AG12072" i="6"/>
  <c r="AG12073" i="6"/>
  <c r="AG12074" i="6"/>
  <c r="AG12075" i="6"/>
  <c r="AG12076" i="6"/>
  <c r="AG12077" i="6"/>
  <c r="AG12078" i="6"/>
  <c r="AG12079" i="6"/>
  <c r="AG12080" i="6"/>
  <c r="AG12081" i="6"/>
  <c r="AG12082" i="6"/>
  <c r="AG12083" i="6"/>
  <c r="AG12084" i="6"/>
  <c r="AG12085" i="6"/>
  <c r="AG12086" i="6"/>
  <c r="AG12087" i="6"/>
  <c r="AG12088" i="6"/>
  <c r="AG12089" i="6"/>
  <c r="AG12090" i="6"/>
  <c r="AG12091" i="6"/>
  <c r="AG12092" i="6"/>
  <c r="AG12093" i="6"/>
  <c r="AG12094" i="6"/>
  <c r="AG12095" i="6"/>
  <c r="AG12096" i="6"/>
  <c r="AG12097" i="6"/>
  <c r="AG12098" i="6"/>
  <c r="AG12099" i="6"/>
  <c r="AG12100" i="6"/>
  <c r="AG12101" i="6"/>
  <c r="AG12102" i="6"/>
  <c r="AG12103" i="6"/>
  <c r="AG12104" i="6"/>
  <c r="AG12105" i="6"/>
  <c r="AG12106" i="6"/>
  <c r="AG12107" i="6"/>
  <c r="AG12108" i="6"/>
  <c r="AG12109" i="6"/>
  <c r="AG12110" i="6"/>
  <c r="AG12111" i="6"/>
  <c r="AG12112" i="6"/>
  <c r="AG12113" i="6"/>
  <c r="AG12114" i="6"/>
  <c r="AG12115" i="6"/>
  <c r="AG12116" i="6"/>
  <c r="AG12117" i="6"/>
  <c r="AG12118" i="6"/>
  <c r="AG12119" i="6"/>
  <c r="AG12120" i="6"/>
  <c r="AG12121" i="6"/>
  <c r="AG12122" i="6"/>
  <c r="AG12123" i="6"/>
  <c r="AG12124" i="6"/>
  <c r="AG12125" i="6"/>
  <c r="AG12126" i="6"/>
  <c r="AG12127" i="6"/>
  <c r="AG12128" i="6"/>
  <c r="AG12129" i="6"/>
  <c r="AG12130" i="6"/>
  <c r="AG12131" i="6"/>
  <c r="AG12132" i="6"/>
  <c r="AG12133" i="6"/>
  <c r="AG12134" i="6"/>
  <c r="AG12135" i="6"/>
  <c r="AG12136" i="6"/>
  <c r="AG12137" i="6"/>
  <c r="AG12138" i="6"/>
  <c r="AG12139" i="6"/>
  <c r="AG12140" i="6"/>
  <c r="AG12141" i="6"/>
  <c r="AG12142" i="6"/>
  <c r="AG12143" i="6"/>
  <c r="AG12144" i="6"/>
  <c r="AG12145" i="6"/>
  <c r="AG12146" i="6"/>
  <c r="AG12147" i="6"/>
  <c r="AG12148" i="6"/>
  <c r="AG12149" i="6"/>
  <c r="AG12150" i="6"/>
  <c r="AG12151" i="6"/>
  <c r="AG12152" i="6"/>
  <c r="AG12153" i="6"/>
  <c r="AG12154" i="6"/>
  <c r="AG12155" i="6"/>
  <c r="AG12156" i="6"/>
  <c r="AG12157" i="6"/>
  <c r="AG12158" i="6"/>
  <c r="AG12159" i="6"/>
  <c r="AG12160" i="6"/>
  <c r="AG12161" i="6"/>
  <c r="AG12162" i="6"/>
  <c r="AG12163" i="6"/>
  <c r="AG12164" i="6"/>
  <c r="AG12165" i="6"/>
  <c r="AG12166" i="6"/>
  <c r="AG12167" i="6"/>
  <c r="AG12168" i="6"/>
  <c r="AG12169" i="6"/>
  <c r="AG12170" i="6"/>
  <c r="AG12171" i="6"/>
  <c r="AG12172" i="6"/>
  <c r="AG12173" i="6"/>
  <c r="AG12174" i="6"/>
  <c r="AG12175" i="6"/>
  <c r="AG12176" i="6"/>
  <c r="AG12177" i="6"/>
  <c r="AG12178" i="6"/>
  <c r="AG12179" i="6"/>
  <c r="AG12180" i="6"/>
  <c r="AG12181" i="6"/>
  <c r="AG12182" i="6"/>
  <c r="AG12183" i="6"/>
  <c r="AG12184" i="6"/>
  <c r="AG12185" i="6"/>
  <c r="AG12186" i="6"/>
  <c r="AG12187" i="6"/>
  <c r="AG12188" i="6"/>
  <c r="AG12189" i="6"/>
  <c r="AG12190" i="6"/>
  <c r="AG12191" i="6"/>
  <c r="AG12192" i="6"/>
  <c r="AG12193" i="6"/>
  <c r="AG12194" i="6"/>
  <c r="AG12195" i="6"/>
  <c r="AG12196" i="6"/>
  <c r="AG12197" i="6"/>
  <c r="AG12198" i="6"/>
  <c r="AG12199" i="6"/>
  <c r="AG12200" i="6"/>
  <c r="AG12201" i="6"/>
  <c r="AG12202" i="6"/>
  <c r="AG12203" i="6"/>
  <c r="AG12204" i="6"/>
  <c r="AG12205" i="6"/>
  <c r="AG12206" i="6"/>
  <c r="AG12207" i="6"/>
  <c r="AG12208" i="6"/>
  <c r="AG12209" i="6"/>
  <c r="AG12210" i="6"/>
  <c r="AG12211" i="6"/>
  <c r="AG12212" i="6"/>
  <c r="AG12213" i="6"/>
  <c r="AG12214" i="6"/>
  <c r="AG12215" i="6"/>
  <c r="AG12216" i="6"/>
  <c r="AG12217" i="6"/>
  <c r="AG12218" i="6"/>
  <c r="AG12219" i="6"/>
  <c r="AG12220" i="6"/>
  <c r="AG12221" i="6"/>
  <c r="AG12222" i="6"/>
  <c r="AG12223" i="6"/>
  <c r="AG12224" i="6"/>
  <c r="AG12225" i="6"/>
  <c r="AG12226" i="6"/>
  <c r="AG12227" i="6"/>
  <c r="AG12228" i="6"/>
  <c r="AG12229" i="6"/>
  <c r="AG12230" i="6"/>
  <c r="AG12231" i="6"/>
  <c r="AG12232" i="6"/>
  <c r="AG12233" i="6"/>
  <c r="AG12234" i="6"/>
  <c r="AG12235" i="6"/>
  <c r="AG12236" i="6"/>
  <c r="AG12237" i="6"/>
  <c r="AG12238" i="6"/>
  <c r="AG12239" i="6"/>
  <c r="AG12240" i="6"/>
  <c r="AG12241" i="6"/>
  <c r="AG12242" i="6"/>
  <c r="AG12243" i="6"/>
  <c r="AG12244" i="6"/>
  <c r="AG12245" i="6"/>
  <c r="AG12246" i="6"/>
  <c r="AG12247" i="6"/>
  <c r="AG12248" i="6"/>
  <c r="AG12249" i="6"/>
  <c r="AG12250" i="6"/>
  <c r="AG12251" i="6"/>
  <c r="AG12252" i="6"/>
  <c r="AG12253" i="6"/>
  <c r="AG12254" i="6"/>
  <c r="AG12255" i="6"/>
  <c r="AG12256" i="6"/>
  <c r="AG12257" i="6"/>
  <c r="AG12258" i="6"/>
  <c r="AG12259" i="6"/>
  <c r="AG12260" i="6"/>
  <c r="AG12261" i="6"/>
  <c r="AG12262" i="6"/>
  <c r="AG12263" i="6"/>
  <c r="AG12264" i="6"/>
  <c r="AG12265" i="6"/>
  <c r="AG12266" i="6"/>
  <c r="AG12267" i="6"/>
  <c r="AG12268" i="6"/>
  <c r="AG12269" i="6"/>
  <c r="AG12270" i="6"/>
  <c r="AG12271" i="6"/>
  <c r="AG12272" i="6"/>
  <c r="AG12273" i="6"/>
  <c r="AG12274" i="6"/>
  <c r="AG12275" i="6"/>
  <c r="AG12276" i="6"/>
  <c r="AG12277" i="6"/>
  <c r="AG12278" i="6"/>
  <c r="AG12279" i="6"/>
  <c r="AG12280" i="6"/>
  <c r="AG12281" i="6"/>
  <c r="AG12282" i="6"/>
  <c r="AG12283" i="6"/>
  <c r="AG12284" i="6"/>
  <c r="AG12285" i="6"/>
  <c r="AG12286" i="6"/>
  <c r="AG12287" i="6"/>
  <c r="AG12288" i="6"/>
  <c r="AG12289" i="6"/>
  <c r="AG12290" i="6"/>
  <c r="AG12291" i="6"/>
  <c r="AG12292" i="6"/>
  <c r="AG12293" i="6"/>
  <c r="AG12294" i="6"/>
  <c r="AG12295" i="6"/>
  <c r="AG12296" i="6"/>
  <c r="AG12297" i="6"/>
  <c r="AG12298" i="6"/>
  <c r="AG12299" i="6"/>
  <c r="AG12300" i="6"/>
  <c r="AG12301" i="6"/>
  <c r="AG12302" i="6"/>
  <c r="AG12303" i="6"/>
  <c r="AG12304" i="6"/>
  <c r="AG12305" i="6"/>
  <c r="AG12306" i="6"/>
  <c r="AG12307" i="6"/>
  <c r="AG12308" i="6"/>
  <c r="AG12309" i="6"/>
  <c r="AG12310" i="6"/>
  <c r="AG12311" i="6"/>
  <c r="AG12312" i="6"/>
  <c r="AG12313" i="6"/>
  <c r="AG12314" i="6"/>
  <c r="AG12315" i="6"/>
  <c r="AG12316" i="6"/>
  <c r="AG12317" i="6"/>
  <c r="AG12318" i="6"/>
  <c r="AG12319" i="6"/>
  <c r="AG12320" i="6"/>
  <c r="AG12321" i="6"/>
  <c r="AG12322" i="6"/>
  <c r="AG12323" i="6"/>
  <c r="AG12324" i="6"/>
  <c r="AG12325" i="6"/>
  <c r="AG12326" i="6"/>
  <c r="AG12327" i="6"/>
  <c r="AG12328" i="6"/>
  <c r="AG12329" i="6"/>
  <c r="AG12330" i="6"/>
  <c r="AG12331" i="6"/>
  <c r="AG12332" i="6"/>
  <c r="AG12333" i="6"/>
  <c r="AG12334" i="6"/>
  <c r="AG12335" i="6"/>
  <c r="AG12336" i="6"/>
  <c r="AG12337" i="6"/>
  <c r="AG12338" i="6"/>
  <c r="AG12339" i="6"/>
  <c r="AG12340" i="6"/>
  <c r="AG12341" i="6"/>
  <c r="AG12342" i="6"/>
  <c r="AG12343" i="6"/>
  <c r="AG12344" i="6"/>
  <c r="AG12345" i="6"/>
  <c r="AG12346" i="6"/>
  <c r="AG12347" i="6"/>
  <c r="AG12348" i="6"/>
  <c r="AG12349" i="6"/>
  <c r="AG12350" i="6"/>
  <c r="AG12351" i="6"/>
  <c r="AG12352" i="6"/>
  <c r="AG12353" i="6"/>
  <c r="AG12354" i="6"/>
  <c r="AG12355" i="6"/>
  <c r="AG12356" i="6"/>
  <c r="AG12357" i="6"/>
  <c r="AG12358" i="6"/>
  <c r="AG12359" i="6"/>
  <c r="AG12360" i="6"/>
  <c r="AG12361" i="6"/>
  <c r="AG12362" i="6"/>
  <c r="AG12363" i="6"/>
  <c r="AG12364" i="6"/>
  <c r="AG12365" i="6"/>
  <c r="AG12366" i="6"/>
  <c r="AG12367" i="6"/>
  <c r="AG12368" i="6"/>
  <c r="AG12369" i="6"/>
  <c r="AG12370" i="6"/>
  <c r="AG12371" i="6"/>
  <c r="AG12372" i="6"/>
  <c r="AG12373" i="6"/>
  <c r="AG12374" i="6"/>
  <c r="AG12375" i="6"/>
  <c r="AG12376" i="6"/>
  <c r="AG12377" i="6"/>
  <c r="AG12378" i="6"/>
  <c r="AG12379" i="6"/>
  <c r="AG12380" i="6"/>
  <c r="AG12381" i="6"/>
  <c r="AG12382" i="6"/>
  <c r="AG12383" i="6"/>
  <c r="AG12384" i="6"/>
  <c r="AG12385" i="6"/>
  <c r="AG12386" i="6"/>
  <c r="AG12387" i="6"/>
  <c r="AG12388" i="6"/>
  <c r="AG12389" i="6"/>
  <c r="AG12390" i="6"/>
  <c r="AG12391" i="6"/>
  <c r="AG12392" i="6"/>
  <c r="AG12393" i="6"/>
  <c r="AG12394" i="6"/>
  <c r="AG12395" i="6"/>
  <c r="AG12396" i="6"/>
  <c r="AG12397" i="6"/>
  <c r="AG12398" i="6"/>
  <c r="AG12399" i="6"/>
  <c r="AG12400" i="6"/>
  <c r="AG12401" i="6"/>
  <c r="AG12402" i="6"/>
  <c r="AG12403" i="6"/>
  <c r="AG12404" i="6"/>
  <c r="AG12405" i="6"/>
  <c r="AG12406" i="6"/>
  <c r="AG12407" i="6"/>
  <c r="AG12408" i="6"/>
  <c r="AG12409" i="6"/>
  <c r="AG12410" i="6"/>
  <c r="AG12411" i="6"/>
  <c r="AG12412" i="6"/>
  <c r="AG12413" i="6"/>
  <c r="AG12414" i="6"/>
  <c r="AG12415" i="6"/>
  <c r="AG12416" i="6"/>
  <c r="AG12417" i="6"/>
  <c r="AG12418" i="6"/>
  <c r="AG12419" i="6"/>
  <c r="AG12420" i="6"/>
  <c r="AG12421" i="6"/>
  <c r="AG12422" i="6"/>
  <c r="AG12423" i="6"/>
  <c r="AG12424" i="6"/>
  <c r="AG12425" i="6"/>
  <c r="AG12426" i="6"/>
  <c r="AG12427" i="6"/>
  <c r="AG12428" i="6"/>
  <c r="AG12429" i="6"/>
  <c r="AG12430" i="6"/>
  <c r="AG12431" i="6"/>
  <c r="AG12432" i="6"/>
  <c r="AG12433" i="6"/>
  <c r="AG12434" i="6"/>
  <c r="AG12435" i="6"/>
  <c r="AG12436" i="6"/>
  <c r="AG12437" i="6"/>
  <c r="AG12438" i="6"/>
  <c r="AG12439" i="6"/>
  <c r="AG12440" i="6"/>
  <c r="AG12441" i="6"/>
  <c r="AG12442" i="6"/>
  <c r="AG12443" i="6"/>
  <c r="AG12444" i="6"/>
  <c r="AG12445" i="6"/>
  <c r="AG12446" i="6"/>
  <c r="AG12447" i="6"/>
  <c r="AG12448" i="6"/>
  <c r="AG12449" i="6"/>
  <c r="AG12450" i="6"/>
  <c r="AG12451" i="6"/>
  <c r="AG12452" i="6"/>
  <c r="AG12453" i="6"/>
  <c r="AG12454" i="6"/>
  <c r="AG12455" i="6"/>
  <c r="AG12456" i="6"/>
  <c r="AG12457" i="6"/>
  <c r="AG12458" i="6"/>
  <c r="AG12459" i="6"/>
  <c r="AG12460" i="6"/>
  <c r="AG12461" i="6"/>
  <c r="AG12462" i="6"/>
  <c r="AG12463" i="6"/>
  <c r="AG12464" i="6"/>
  <c r="AG12465" i="6"/>
  <c r="AG12466" i="6"/>
  <c r="AG12467" i="6"/>
  <c r="AG12468" i="6"/>
  <c r="AG12469" i="6"/>
  <c r="AG12470" i="6"/>
  <c r="AG12471" i="6"/>
  <c r="AG12472" i="6"/>
  <c r="AG12473" i="6"/>
  <c r="AG12474" i="6"/>
  <c r="AG12475" i="6"/>
  <c r="AG12476" i="6"/>
  <c r="AG12477" i="6"/>
  <c r="AG12478" i="6"/>
  <c r="AG12479" i="6"/>
  <c r="AG12480" i="6"/>
  <c r="AG12481" i="6"/>
  <c r="AG12482" i="6"/>
  <c r="AG12483" i="6"/>
  <c r="AG12484" i="6"/>
  <c r="AG12485" i="6"/>
  <c r="AG12486" i="6"/>
  <c r="AG12487" i="6"/>
  <c r="AG12488" i="6"/>
  <c r="AG12489" i="6"/>
  <c r="AG12490" i="6"/>
  <c r="AG12491" i="6"/>
  <c r="AG12492" i="6"/>
  <c r="AG12493" i="6"/>
  <c r="AG12494" i="6"/>
  <c r="AG12495" i="6"/>
  <c r="AG12496" i="6"/>
  <c r="AG12497" i="6"/>
  <c r="AG12498" i="6"/>
  <c r="AG12499" i="6"/>
  <c r="AG12500" i="6"/>
  <c r="AG12501" i="6"/>
  <c r="AG12502" i="6"/>
  <c r="AG12503" i="6"/>
  <c r="AG12504" i="6"/>
  <c r="AG12505" i="6"/>
  <c r="AG12506" i="6"/>
  <c r="AG12507" i="6"/>
  <c r="AG12508" i="6"/>
  <c r="AG12509" i="6"/>
  <c r="AG12510" i="6"/>
  <c r="AG12511" i="6"/>
  <c r="AG12512" i="6"/>
  <c r="AG12513" i="6"/>
  <c r="AG12514" i="6"/>
  <c r="AG12515" i="6"/>
  <c r="AG12516" i="6"/>
  <c r="AG12517" i="6"/>
  <c r="AG12518" i="6"/>
  <c r="AG12519" i="6"/>
  <c r="AG12520" i="6"/>
  <c r="AG12521" i="6"/>
  <c r="AG12522" i="6"/>
  <c r="AG12523" i="6"/>
  <c r="AG12524" i="6"/>
  <c r="AG12525" i="6"/>
  <c r="AG12526" i="6"/>
  <c r="AG12527" i="6"/>
  <c r="AG12528" i="6"/>
  <c r="AG12529" i="6"/>
  <c r="AG12530" i="6"/>
  <c r="AG12531" i="6"/>
  <c r="AG12532" i="6"/>
  <c r="AG12533" i="6"/>
  <c r="AG12534" i="6"/>
  <c r="AG12535" i="6"/>
  <c r="AG12536" i="6"/>
  <c r="AG12537" i="6"/>
  <c r="AG12538" i="6"/>
  <c r="AG12539" i="6"/>
  <c r="AG12540" i="6"/>
  <c r="AG12541" i="6"/>
  <c r="AG12542" i="6"/>
  <c r="AG12543" i="6"/>
  <c r="AG12544" i="6"/>
  <c r="AG12545" i="6"/>
  <c r="AG12546" i="6"/>
  <c r="AG12547" i="6"/>
  <c r="AG12548" i="6"/>
  <c r="AG12549" i="6"/>
  <c r="AG12550" i="6"/>
  <c r="AG12551" i="6"/>
  <c r="AG12552" i="6"/>
  <c r="AG12553" i="6"/>
  <c r="AG12554" i="6"/>
  <c r="AG12555" i="6"/>
  <c r="AG12556" i="6"/>
  <c r="AG12557" i="6"/>
  <c r="AG12558" i="6"/>
  <c r="AG12559" i="6"/>
  <c r="AG12560" i="6"/>
  <c r="AG12561" i="6"/>
  <c r="AG12562" i="6"/>
  <c r="AG12563" i="6"/>
  <c r="AG12564" i="6"/>
  <c r="AG12565" i="6"/>
  <c r="AG12566" i="6"/>
  <c r="AG12567" i="6"/>
  <c r="AG12568" i="6"/>
  <c r="AG12569" i="6"/>
  <c r="AG12570" i="6"/>
  <c r="AG12571" i="6"/>
  <c r="AG12572" i="6"/>
  <c r="AG12573" i="6"/>
  <c r="AG12574" i="6"/>
  <c r="AG12575" i="6"/>
  <c r="AG12576" i="6"/>
  <c r="AG12577" i="6"/>
  <c r="AG12578" i="6"/>
  <c r="AG12579" i="6"/>
  <c r="AG12580" i="6"/>
  <c r="AG12581" i="6"/>
  <c r="AG12582" i="6"/>
  <c r="AG12583" i="6"/>
  <c r="AG12584" i="6"/>
  <c r="AG12585" i="6"/>
  <c r="AG12586" i="6"/>
  <c r="AG12587" i="6"/>
  <c r="AG12588" i="6"/>
  <c r="AG12589" i="6"/>
  <c r="AG12590" i="6"/>
  <c r="AG12591" i="6"/>
  <c r="AG12592" i="6"/>
  <c r="AG12593" i="6"/>
  <c r="AG12594" i="6"/>
  <c r="AG12595" i="6"/>
  <c r="AG12596" i="6"/>
  <c r="AG12597" i="6"/>
  <c r="AG12598" i="6"/>
  <c r="AG12599" i="6"/>
  <c r="AG12600" i="6"/>
  <c r="AG12601" i="6"/>
  <c r="AG12602" i="6"/>
  <c r="AG12603" i="6"/>
  <c r="AG12604" i="6"/>
  <c r="AG12605" i="6"/>
  <c r="AG12606" i="6"/>
  <c r="AG12607" i="6"/>
  <c r="AG12608" i="6"/>
  <c r="AG12609" i="6"/>
  <c r="AG12610" i="6"/>
  <c r="AG12611" i="6"/>
  <c r="AG12612" i="6"/>
  <c r="AG12613" i="6"/>
  <c r="AG12614" i="6"/>
  <c r="AG12615" i="6"/>
  <c r="AG12616" i="6"/>
  <c r="AG12617" i="6"/>
  <c r="AG12618" i="6"/>
  <c r="AG12619" i="6"/>
  <c r="AG12620" i="6"/>
  <c r="AG12621" i="6"/>
  <c r="AG12622" i="6"/>
  <c r="AG12623" i="6"/>
  <c r="AG12624" i="6"/>
  <c r="AG12625" i="6"/>
  <c r="AG12626" i="6"/>
  <c r="AG12627" i="6"/>
  <c r="AG12628" i="6"/>
  <c r="AG12629" i="6"/>
  <c r="AG12630" i="6"/>
  <c r="AG12631" i="6"/>
  <c r="AG12632" i="6"/>
  <c r="AG12633" i="6"/>
  <c r="AG12634" i="6"/>
  <c r="AG12635" i="6"/>
  <c r="AG12636" i="6"/>
  <c r="AG12637" i="6"/>
  <c r="AG12638" i="6"/>
  <c r="AG12639" i="6"/>
  <c r="AG12640" i="6"/>
  <c r="AG12641" i="6"/>
  <c r="AG12642" i="6"/>
  <c r="AG12643" i="6"/>
  <c r="AG12644" i="6"/>
  <c r="AG12645" i="6"/>
  <c r="AG12646" i="6"/>
  <c r="AG12647" i="6"/>
  <c r="AG12648" i="6"/>
  <c r="AG12649" i="6"/>
  <c r="AG12650" i="6"/>
  <c r="AG12651" i="6"/>
  <c r="AG12652" i="6"/>
  <c r="AG12653" i="6"/>
  <c r="AG12654" i="6"/>
  <c r="AG12655" i="6"/>
  <c r="AG12656" i="6"/>
  <c r="AG12657" i="6"/>
  <c r="AG12658" i="6"/>
  <c r="AG12659" i="6"/>
  <c r="AG12660" i="6"/>
  <c r="AG12661" i="6"/>
  <c r="AG12662" i="6"/>
  <c r="AG12663" i="6"/>
  <c r="AG12664" i="6"/>
  <c r="AG12665" i="6"/>
  <c r="AG12666" i="6"/>
  <c r="AG12667" i="6"/>
  <c r="AG12668" i="6"/>
  <c r="AG12669" i="6"/>
  <c r="AG12670" i="6"/>
  <c r="AG12671" i="6"/>
  <c r="AG12672" i="6"/>
  <c r="AG12673" i="6"/>
  <c r="AG12674" i="6"/>
  <c r="AG12675" i="6"/>
  <c r="AG12676" i="6"/>
  <c r="AG12677" i="6"/>
  <c r="AG12678" i="6"/>
  <c r="AG12679" i="6"/>
  <c r="AG12680" i="6"/>
  <c r="AG12681" i="6"/>
  <c r="AG12682" i="6"/>
  <c r="AG12683" i="6"/>
  <c r="AG12684" i="6"/>
  <c r="AG12685" i="6"/>
  <c r="AG12686" i="6"/>
  <c r="AG12687" i="6"/>
  <c r="AG12688" i="6"/>
  <c r="AG12689" i="6"/>
  <c r="AG12690" i="6"/>
  <c r="AG12691" i="6"/>
  <c r="AG12692" i="6"/>
  <c r="AG12693" i="6"/>
  <c r="AG12694" i="6"/>
  <c r="AG12695" i="6"/>
  <c r="AG12696" i="6"/>
  <c r="AG12697" i="6"/>
  <c r="AG12698" i="6"/>
  <c r="AG12699" i="6"/>
  <c r="AG12700" i="6"/>
  <c r="AG12701" i="6"/>
  <c r="AG12702" i="6"/>
  <c r="AG12703" i="6"/>
  <c r="AG12704" i="6"/>
  <c r="AG12705" i="6"/>
  <c r="AG12706" i="6"/>
  <c r="AG12707" i="6"/>
  <c r="AG12708" i="6"/>
  <c r="AG12709" i="6"/>
  <c r="AG12710" i="6"/>
  <c r="AG12711" i="6"/>
  <c r="AG12712" i="6"/>
  <c r="AG12713" i="6"/>
  <c r="AG12714" i="6"/>
  <c r="AG12715" i="6"/>
  <c r="AG12716" i="6"/>
  <c r="AG12717" i="6"/>
  <c r="AG12718" i="6"/>
  <c r="AG12719" i="6"/>
  <c r="AG12720" i="6"/>
  <c r="AG12721" i="6"/>
  <c r="AG12722" i="6"/>
  <c r="AG12723" i="6"/>
  <c r="AG12724" i="6"/>
  <c r="AG12725" i="6"/>
  <c r="AG12726" i="6"/>
  <c r="AG12727" i="6"/>
  <c r="AG12728" i="6"/>
  <c r="AG12729" i="6"/>
  <c r="AG12730" i="6"/>
  <c r="AG12731" i="6"/>
  <c r="AG12732" i="6"/>
  <c r="AG12733" i="6"/>
  <c r="AG12734" i="6"/>
  <c r="AG12735" i="6"/>
  <c r="AG12736" i="6"/>
  <c r="AG12737" i="6"/>
  <c r="AG12738" i="6"/>
  <c r="AG12739" i="6"/>
  <c r="AG12740" i="6"/>
  <c r="AG12741" i="6"/>
  <c r="AG12742" i="6"/>
  <c r="AG12743" i="6"/>
  <c r="AG12744" i="6"/>
  <c r="AG12745" i="6"/>
  <c r="AG12746" i="6"/>
  <c r="AG12747" i="6"/>
  <c r="AG12748" i="6"/>
  <c r="AG12749" i="6"/>
  <c r="AG12750" i="6"/>
  <c r="AG12751" i="6"/>
  <c r="AG12752" i="6"/>
  <c r="AG12753" i="6"/>
  <c r="AG12754" i="6"/>
  <c r="AG12755" i="6"/>
  <c r="AG12756" i="6"/>
  <c r="AG12757" i="6"/>
  <c r="AG12758" i="6"/>
  <c r="AG12759" i="6"/>
  <c r="AG12760" i="6"/>
  <c r="AG12761" i="6"/>
  <c r="AG12762" i="6"/>
  <c r="AG12763" i="6"/>
  <c r="AG12764" i="6"/>
  <c r="AG12765" i="6"/>
  <c r="AG12766" i="6"/>
  <c r="AG12767" i="6"/>
  <c r="AG12768" i="6"/>
  <c r="AG12769" i="6"/>
  <c r="AG12770" i="6"/>
  <c r="AG12771" i="6"/>
  <c r="AG12772" i="6"/>
  <c r="AG12773" i="6"/>
  <c r="AG12774" i="6"/>
  <c r="AG12775" i="6"/>
  <c r="AG12776" i="6"/>
  <c r="AG12777" i="6"/>
  <c r="AG12778" i="6"/>
  <c r="AG12779" i="6"/>
  <c r="AG12780" i="6"/>
  <c r="AG12781" i="6"/>
  <c r="AG12782" i="6"/>
  <c r="AG12783" i="6"/>
  <c r="AG12784" i="6"/>
  <c r="AG12785" i="6"/>
  <c r="AG12786" i="6"/>
  <c r="AG12787" i="6"/>
  <c r="AG12788" i="6"/>
  <c r="AG12789" i="6"/>
  <c r="AG12790" i="6"/>
  <c r="AG12791" i="6"/>
  <c r="AG12792" i="6"/>
  <c r="AG12793" i="6"/>
  <c r="AG12794" i="6"/>
  <c r="AG12795" i="6"/>
  <c r="AG12796" i="6"/>
  <c r="AG12797" i="6"/>
  <c r="AG12798" i="6"/>
  <c r="AG12799" i="6"/>
  <c r="AG12800" i="6"/>
  <c r="AG12801" i="6"/>
  <c r="AG12802" i="6"/>
  <c r="AG12803" i="6"/>
  <c r="AG12804" i="6"/>
  <c r="AG12805" i="6"/>
  <c r="AG12806" i="6"/>
  <c r="AG12807" i="6"/>
  <c r="AG12808" i="6"/>
  <c r="AG12809" i="6"/>
  <c r="AG12810" i="6"/>
  <c r="AG12811" i="6"/>
  <c r="AG12812" i="6"/>
  <c r="AG12813" i="6"/>
  <c r="AG12814" i="6"/>
  <c r="AG12815" i="6"/>
  <c r="AG12816" i="6"/>
  <c r="AG12817" i="6"/>
  <c r="AG12818" i="6"/>
  <c r="AG12819" i="6"/>
  <c r="AG12820" i="6"/>
  <c r="AG12821" i="6"/>
  <c r="AG12822" i="6"/>
  <c r="AG12823" i="6"/>
  <c r="AG12824" i="6"/>
  <c r="AG12825" i="6"/>
  <c r="AG12826" i="6"/>
  <c r="AG12827" i="6"/>
  <c r="AG12828" i="6"/>
  <c r="AG12829" i="6"/>
  <c r="AG12830" i="6"/>
  <c r="AG12831" i="6"/>
  <c r="AG12832" i="6"/>
  <c r="AG12833" i="6"/>
  <c r="AG12834" i="6"/>
  <c r="AG12835" i="6"/>
  <c r="AG12836" i="6"/>
  <c r="AG12837" i="6"/>
  <c r="AG12838" i="6"/>
  <c r="AG12839" i="6"/>
  <c r="AG12840" i="6"/>
  <c r="AG12841" i="6"/>
  <c r="AG12842" i="6"/>
  <c r="AG12843" i="6"/>
  <c r="AG12844" i="6"/>
  <c r="AG12845" i="6"/>
  <c r="AG12846" i="6"/>
  <c r="AG12847" i="6"/>
  <c r="AG12848" i="6"/>
  <c r="AG12849" i="6"/>
  <c r="AG12850" i="6"/>
  <c r="AG12851" i="6"/>
  <c r="AG12852" i="6"/>
  <c r="AG12853" i="6"/>
  <c r="AG12854" i="6"/>
  <c r="AG12855" i="6"/>
  <c r="AG12856" i="6"/>
  <c r="AG12857" i="6"/>
  <c r="AG12858" i="6"/>
  <c r="AG12859" i="6"/>
  <c r="AG12860" i="6"/>
  <c r="AG12861" i="6"/>
  <c r="AG12862" i="6"/>
  <c r="AG12863" i="6"/>
  <c r="AG12864" i="6"/>
  <c r="AG12865" i="6"/>
  <c r="AG12866" i="6"/>
  <c r="AG12867" i="6"/>
  <c r="AG12868" i="6"/>
  <c r="AG12869" i="6"/>
  <c r="AG12870" i="6"/>
  <c r="AG12871" i="6"/>
  <c r="AG12872" i="6"/>
  <c r="AG12873" i="6"/>
  <c r="AG12874" i="6"/>
  <c r="AG12875" i="6"/>
  <c r="AG12876" i="6"/>
  <c r="AG12877" i="6"/>
  <c r="AG12878" i="6"/>
  <c r="AG12879" i="6"/>
  <c r="AG12880" i="6"/>
  <c r="AG12881" i="6"/>
  <c r="AG12882" i="6"/>
  <c r="AG12883" i="6"/>
  <c r="AG12884" i="6"/>
  <c r="AG12885" i="6"/>
  <c r="AG12886" i="6"/>
  <c r="AG12887" i="6"/>
  <c r="AG12888" i="6"/>
  <c r="AG12889" i="6"/>
  <c r="AG12890" i="6"/>
  <c r="AG12891" i="6"/>
  <c r="AG12892" i="6"/>
  <c r="AG12893" i="6"/>
  <c r="AG12894" i="6"/>
  <c r="AG12895" i="6"/>
  <c r="AG12896" i="6"/>
  <c r="AG12897" i="6"/>
  <c r="AG12898" i="6"/>
  <c r="AG12899" i="6"/>
  <c r="AG12900" i="6"/>
  <c r="AG12901" i="6"/>
  <c r="AG12902" i="6"/>
  <c r="AG12903" i="6"/>
  <c r="AG12904" i="6"/>
  <c r="AG12905" i="6"/>
  <c r="AG12906" i="6"/>
  <c r="AG12907" i="6"/>
  <c r="AG12908" i="6"/>
  <c r="AG12909" i="6"/>
  <c r="AG12910" i="6"/>
  <c r="AG12911" i="6"/>
  <c r="AG12912" i="6"/>
  <c r="AG12913" i="6"/>
  <c r="AG12914" i="6"/>
  <c r="AG12915" i="6"/>
  <c r="AG12916" i="6"/>
  <c r="AG12917" i="6"/>
  <c r="AG12918" i="6"/>
  <c r="AG12919" i="6"/>
  <c r="AG12920" i="6"/>
  <c r="AG12921" i="6"/>
  <c r="AG12922" i="6"/>
  <c r="AG12923" i="6"/>
  <c r="AG12924" i="6"/>
  <c r="AG12925" i="6"/>
  <c r="AG12926" i="6"/>
  <c r="AG12927" i="6"/>
  <c r="AG12928" i="6"/>
  <c r="AG12929" i="6"/>
  <c r="AG12930" i="6"/>
  <c r="AG12931" i="6"/>
  <c r="AG12932" i="6"/>
  <c r="AG12933" i="6"/>
  <c r="AG12934" i="6"/>
  <c r="AG12935" i="6"/>
  <c r="AG12936" i="6"/>
  <c r="AG12937" i="6"/>
  <c r="AG12938" i="6"/>
  <c r="AG12939" i="6"/>
  <c r="AG12940" i="6"/>
  <c r="AG12941" i="6"/>
  <c r="AG12942" i="6"/>
  <c r="AG12943" i="6"/>
  <c r="AG12944" i="6"/>
  <c r="AG12945" i="6"/>
  <c r="AG12946" i="6"/>
  <c r="AG12947" i="6"/>
  <c r="AG12948" i="6"/>
  <c r="AG12949" i="6"/>
  <c r="AG12950" i="6"/>
  <c r="AG12951" i="6"/>
  <c r="AG12952" i="6"/>
  <c r="AG12953" i="6"/>
  <c r="AG12954" i="6"/>
  <c r="AG12955" i="6"/>
  <c r="AG12956" i="6"/>
  <c r="AG12957" i="6"/>
  <c r="AG12958" i="6"/>
  <c r="AG12959" i="6"/>
  <c r="AG12960" i="6"/>
  <c r="AG12961" i="6"/>
  <c r="AG12962" i="6"/>
  <c r="AG12963" i="6"/>
  <c r="AG12964" i="6"/>
  <c r="AG12965" i="6"/>
  <c r="AG12966" i="6"/>
  <c r="AG12967" i="6"/>
  <c r="AG12968" i="6"/>
  <c r="AG12969" i="6"/>
  <c r="AG12970" i="6"/>
  <c r="AG12971" i="6"/>
  <c r="AG12972" i="6"/>
  <c r="AG12973" i="6"/>
  <c r="AG12974" i="6"/>
  <c r="AG12975" i="6"/>
  <c r="AG12976" i="6"/>
  <c r="AG12977" i="6"/>
  <c r="AG12978" i="6"/>
  <c r="AG12979" i="6"/>
  <c r="AG12980" i="6"/>
  <c r="AG12981" i="6"/>
  <c r="AG12982" i="6"/>
  <c r="AG12983" i="6"/>
  <c r="AG12984" i="6"/>
  <c r="AG12985" i="6"/>
  <c r="AG12986" i="6"/>
  <c r="AG12987" i="6"/>
  <c r="AG12988" i="6"/>
  <c r="AG12989" i="6"/>
  <c r="AG12990" i="6"/>
  <c r="AG12991" i="6"/>
  <c r="AG12992" i="6"/>
  <c r="AG12993" i="6"/>
  <c r="AG12994" i="6"/>
  <c r="AG12995" i="6"/>
  <c r="AG12996" i="6"/>
  <c r="AG12997" i="6"/>
  <c r="AG12998" i="6"/>
  <c r="AG12999" i="6"/>
  <c r="AG13000" i="6"/>
  <c r="AG13001" i="6"/>
  <c r="AG13002" i="6"/>
  <c r="AG13003" i="6"/>
  <c r="AG13004" i="6"/>
  <c r="AG13005" i="6"/>
  <c r="AG13006" i="6"/>
  <c r="AG13007" i="6"/>
  <c r="AG13008" i="6"/>
  <c r="AG13009" i="6"/>
  <c r="AG13010" i="6"/>
  <c r="AG13011" i="6"/>
  <c r="AG13012" i="6"/>
  <c r="AG13013" i="6"/>
  <c r="AG13014" i="6"/>
  <c r="AG13015" i="6"/>
  <c r="AG13016" i="6"/>
  <c r="AG13017" i="6"/>
  <c r="AG13018" i="6"/>
  <c r="AG13019" i="6"/>
  <c r="AG13020" i="6"/>
  <c r="AG13021" i="6"/>
  <c r="AG13022" i="6"/>
  <c r="AG13023" i="6"/>
  <c r="AG13024" i="6"/>
  <c r="AG13025" i="6"/>
  <c r="AG13026" i="6"/>
  <c r="AG13027" i="6"/>
  <c r="AG13028" i="6"/>
  <c r="AG13029" i="6"/>
  <c r="AG13030" i="6"/>
  <c r="AG13031" i="6"/>
  <c r="AG13032" i="6"/>
  <c r="AG13033" i="6"/>
  <c r="AG13034" i="6"/>
  <c r="AG13035" i="6"/>
  <c r="AG13036" i="6"/>
  <c r="AG13037" i="6"/>
  <c r="AG13038" i="6"/>
  <c r="AG13039" i="6"/>
  <c r="AG13040" i="6"/>
  <c r="AG13041" i="6"/>
  <c r="AG13042" i="6"/>
  <c r="AG13043" i="6"/>
  <c r="AG13044" i="6"/>
  <c r="AG13045" i="6"/>
  <c r="AG13046" i="6"/>
  <c r="AG13047" i="6"/>
  <c r="AG13048" i="6"/>
  <c r="AG13049" i="6"/>
  <c r="AG13050" i="6"/>
  <c r="AG13051" i="6"/>
  <c r="AG13052" i="6"/>
  <c r="AG13053" i="6"/>
  <c r="AG13054" i="6"/>
  <c r="AG13055" i="6"/>
  <c r="AG13056" i="6"/>
  <c r="AG13057" i="6"/>
  <c r="AG13058" i="6"/>
  <c r="AG13059" i="6"/>
  <c r="AG13060" i="6"/>
  <c r="AG13061" i="6"/>
  <c r="AG13062" i="6"/>
  <c r="AG13063" i="6"/>
  <c r="AG13064" i="6"/>
  <c r="AG13065" i="6"/>
  <c r="AG13066" i="6"/>
  <c r="AG13067" i="6"/>
  <c r="AG13068" i="6"/>
  <c r="AG13069" i="6"/>
  <c r="AG13070" i="6"/>
  <c r="AG13071" i="6"/>
  <c r="AG13072" i="6"/>
  <c r="AG13073" i="6"/>
  <c r="AG13074" i="6"/>
  <c r="AG13075" i="6"/>
  <c r="AG13076" i="6"/>
  <c r="AG13077" i="6"/>
  <c r="AG13078" i="6"/>
  <c r="AG13079" i="6"/>
  <c r="AG13080" i="6"/>
  <c r="AG13081" i="6"/>
  <c r="AG13082" i="6"/>
  <c r="AG13083" i="6"/>
  <c r="AG13084" i="6"/>
  <c r="AG13085" i="6"/>
  <c r="AG13086" i="6"/>
  <c r="AG13087" i="6"/>
  <c r="AG13088" i="6"/>
  <c r="AG13089" i="6"/>
  <c r="AG13090" i="6"/>
  <c r="AG13091" i="6"/>
  <c r="AG13092" i="6"/>
  <c r="AG13093" i="6"/>
  <c r="AG13094" i="6"/>
  <c r="AG13095" i="6"/>
  <c r="AG13096" i="6"/>
  <c r="AG13097" i="6"/>
  <c r="AG13098" i="6"/>
  <c r="AG13099" i="6"/>
  <c r="AG13100" i="6"/>
  <c r="AG13101" i="6"/>
  <c r="AG13102" i="6"/>
  <c r="AG13103" i="6"/>
  <c r="AG13104" i="6"/>
  <c r="AG13105" i="6"/>
  <c r="AG13106" i="6"/>
  <c r="AG13107" i="6"/>
  <c r="AG13108" i="6"/>
  <c r="AG13109" i="6"/>
  <c r="AG13110" i="6"/>
  <c r="AG13111" i="6"/>
  <c r="AG13112" i="6"/>
  <c r="AG13113" i="6"/>
  <c r="AG13114" i="6"/>
  <c r="AG13115" i="6"/>
  <c r="AG13116" i="6"/>
  <c r="AG13117" i="6"/>
  <c r="AG13118" i="6"/>
  <c r="AG13119" i="6"/>
  <c r="AG13120" i="6"/>
  <c r="AG13121" i="6"/>
  <c r="AG13122" i="6"/>
  <c r="AG13123" i="6"/>
  <c r="AG13124" i="6"/>
  <c r="AG13125" i="6"/>
  <c r="AG13126" i="6"/>
  <c r="AG13127" i="6"/>
  <c r="AG13128" i="6"/>
  <c r="AG13129" i="6"/>
  <c r="AG13130" i="6"/>
  <c r="AG13131" i="6"/>
  <c r="AG13132" i="6"/>
  <c r="AG13133" i="6"/>
  <c r="AG13134" i="6"/>
  <c r="AG13135" i="6"/>
  <c r="AG13136" i="6"/>
  <c r="AG13137" i="6"/>
  <c r="AG13138" i="6"/>
  <c r="AG13139" i="6"/>
  <c r="AG13140" i="6"/>
  <c r="AG13141" i="6"/>
  <c r="AG13142" i="6"/>
  <c r="AG13143" i="6"/>
  <c r="AG13144" i="6"/>
  <c r="AG13145" i="6"/>
  <c r="AG13146" i="6"/>
  <c r="AG13147" i="6"/>
  <c r="AG13148" i="6"/>
  <c r="AG13149" i="6"/>
  <c r="AG13150" i="6"/>
  <c r="AG13151" i="6"/>
  <c r="AG13152" i="6"/>
  <c r="AG13153" i="6"/>
  <c r="AG13154" i="6"/>
  <c r="AG13155" i="6"/>
  <c r="AG13156" i="6"/>
  <c r="AG13157" i="6"/>
  <c r="AG13158" i="6"/>
  <c r="AG13159" i="6"/>
  <c r="AG13160" i="6"/>
  <c r="AG13161" i="6"/>
  <c r="AG13162" i="6"/>
  <c r="AG13163" i="6"/>
  <c r="AG13164" i="6"/>
  <c r="AG13165" i="6"/>
  <c r="AG13166" i="6"/>
  <c r="AG13167" i="6"/>
  <c r="AG13168" i="6"/>
  <c r="AG13169" i="6"/>
  <c r="AG13170" i="6"/>
  <c r="AG13171" i="6"/>
  <c r="AG13172" i="6"/>
  <c r="AG13173" i="6"/>
  <c r="AG13174" i="6"/>
  <c r="AG13175" i="6"/>
  <c r="AG13176" i="6"/>
  <c r="AG13177" i="6"/>
  <c r="AG13178" i="6"/>
  <c r="AG13179" i="6"/>
  <c r="AG13180" i="6"/>
  <c r="AG13181" i="6"/>
  <c r="AG13182" i="6"/>
  <c r="AG13183" i="6"/>
  <c r="AG13184" i="6"/>
  <c r="AG13185" i="6"/>
  <c r="AG13186" i="6"/>
  <c r="AG13187" i="6"/>
  <c r="AG13188" i="6"/>
  <c r="AG13189" i="6"/>
  <c r="AG13190" i="6"/>
  <c r="AG13191" i="6"/>
  <c r="AG13192" i="6"/>
  <c r="AG13193" i="6"/>
  <c r="AG13194" i="6"/>
  <c r="AG13195" i="6"/>
  <c r="AG13196" i="6"/>
  <c r="AG13197" i="6"/>
  <c r="AG13198" i="6"/>
  <c r="AG13199" i="6"/>
  <c r="AG13200" i="6"/>
  <c r="AG13201" i="6"/>
  <c r="AG13202" i="6"/>
  <c r="AG13203" i="6"/>
  <c r="AG13204" i="6"/>
  <c r="AG13205" i="6"/>
  <c r="AG13206" i="6"/>
  <c r="AG13207" i="6"/>
  <c r="AG13208" i="6"/>
  <c r="AG13209" i="6"/>
  <c r="AG13210" i="6"/>
  <c r="AG13211" i="6"/>
  <c r="AG13212" i="6"/>
  <c r="AG13213" i="6"/>
  <c r="AG13214" i="6"/>
  <c r="AG13215" i="6"/>
  <c r="AG13216" i="6"/>
  <c r="AG13217" i="6"/>
  <c r="AG13218" i="6"/>
  <c r="AG13219" i="6"/>
  <c r="AG13220" i="6"/>
  <c r="AG13221" i="6"/>
  <c r="AG13222" i="6"/>
  <c r="AG13223" i="6"/>
  <c r="AG13224" i="6"/>
  <c r="AG13225" i="6"/>
  <c r="AG13226" i="6"/>
  <c r="AG13227" i="6"/>
  <c r="AG13228" i="6"/>
  <c r="AG13229" i="6"/>
  <c r="AG13230" i="6"/>
  <c r="AG13231" i="6"/>
  <c r="AG13232" i="6"/>
  <c r="AG13233" i="6"/>
  <c r="AG13234" i="6"/>
  <c r="AG13235" i="6"/>
  <c r="AG13236" i="6"/>
  <c r="AG13237" i="6"/>
  <c r="AG13238" i="6"/>
  <c r="AG13239" i="6"/>
  <c r="AG13240" i="6"/>
  <c r="AG13241" i="6"/>
  <c r="AG13242" i="6"/>
  <c r="AG13243" i="6"/>
  <c r="AG13244" i="6"/>
  <c r="AG13245" i="6"/>
  <c r="AG13246" i="6"/>
  <c r="AG13247" i="6"/>
  <c r="AG13248" i="6"/>
  <c r="AG13249" i="6"/>
  <c r="AG13250" i="6"/>
  <c r="AG13251" i="6"/>
  <c r="AG13252" i="6"/>
  <c r="AG13253" i="6"/>
  <c r="AG13254" i="6"/>
  <c r="AG13255" i="6"/>
  <c r="AG13256" i="6"/>
  <c r="AG13257" i="6"/>
  <c r="AG13258" i="6"/>
  <c r="AG13259" i="6"/>
  <c r="AG13260" i="6"/>
  <c r="AG13261" i="6"/>
  <c r="AG13262" i="6"/>
  <c r="AG13263" i="6"/>
  <c r="AG13264" i="6"/>
  <c r="AG13265" i="6"/>
  <c r="AG13266" i="6"/>
  <c r="AG13267" i="6"/>
  <c r="AG13268" i="6"/>
  <c r="AG13269" i="6"/>
  <c r="AG13270" i="6"/>
  <c r="AG13271" i="6"/>
  <c r="AG13272" i="6"/>
  <c r="AG13273" i="6"/>
  <c r="AG13274" i="6"/>
  <c r="AG13275" i="6"/>
  <c r="AG13276" i="6"/>
  <c r="AG13277" i="6"/>
  <c r="AG13278" i="6"/>
  <c r="AG13279" i="6"/>
  <c r="AG13280" i="6"/>
  <c r="AG13281" i="6"/>
  <c r="AG13282" i="6"/>
  <c r="AG13283" i="6"/>
  <c r="AG13284" i="6"/>
  <c r="AG13285" i="6"/>
  <c r="AG13286" i="6"/>
  <c r="AG13287" i="6"/>
  <c r="AG13288" i="6"/>
  <c r="AG13289" i="6"/>
  <c r="AG13290" i="6"/>
  <c r="AG13291" i="6"/>
  <c r="AG13292" i="6"/>
  <c r="AG13293" i="6"/>
  <c r="AG13294" i="6"/>
  <c r="AG13295" i="6"/>
  <c r="AG13296" i="6"/>
  <c r="AG13297" i="6"/>
  <c r="AG13298" i="6"/>
  <c r="AG13299" i="6"/>
  <c r="AG13300" i="6"/>
  <c r="AG13301" i="6"/>
  <c r="AG13302" i="6"/>
  <c r="AG13303" i="6"/>
  <c r="AG13304" i="6"/>
  <c r="AG13305" i="6"/>
  <c r="AG13306" i="6"/>
  <c r="AG13307" i="6"/>
  <c r="AG13308" i="6"/>
  <c r="AG13309" i="6"/>
  <c r="AG13310" i="6"/>
  <c r="AG13311" i="6"/>
  <c r="AG13312" i="6"/>
  <c r="AG13313" i="6"/>
  <c r="AG13314" i="6"/>
  <c r="AG13315" i="6"/>
  <c r="AG13316" i="6"/>
  <c r="AG13317" i="6"/>
  <c r="AG13318" i="6"/>
  <c r="AG13319" i="6"/>
  <c r="AG13320" i="6"/>
  <c r="AG13321" i="6"/>
  <c r="AG13322" i="6"/>
  <c r="AG13323" i="6"/>
  <c r="AG13324" i="6"/>
  <c r="AG13325" i="6"/>
  <c r="AG13326" i="6"/>
  <c r="AG13327" i="6"/>
  <c r="AG13328" i="6"/>
  <c r="AG13329" i="6"/>
  <c r="AG13330" i="6"/>
  <c r="AG13331" i="6"/>
  <c r="AG13332" i="6"/>
  <c r="AG13333" i="6"/>
  <c r="AG13334" i="6"/>
  <c r="AG13335" i="6"/>
  <c r="AG13336" i="6"/>
  <c r="AG13337" i="6"/>
  <c r="AG13338" i="6"/>
  <c r="AG13339" i="6"/>
  <c r="AG13340" i="6"/>
  <c r="AG13341" i="6"/>
  <c r="AG13342" i="6"/>
  <c r="AG13343" i="6"/>
  <c r="AG13344" i="6"/>
  <c r="AG13345" i="6"/>
  <c r="AG13346" i="6"/>
  <c r="AG13347" i="6"/>
  <c r="AG13348" i="6"/>
  <c r="AG13349" i="6"/>
  <c r="AG13350" i="6"/>
  <c r="AG13351" i="6"/>
  <c r="AG13352" i="6"/>
  <c r="AG13353" i="6"/>
  <c r="AG13354" i="6"/>
  <c r="AG13355" i="6"/>
  <c r="AG13356" i="6"/>
  <c r="AG13357" i="6"/>
  <c r="AG13358" i="6"/>
  <c r="AG13359" i="6"/>
  <c r="AG13360" i="6"/>
  <c r="AG13361" i="6"/>
  <c r="AG13362" i="6"/>
  <c r="AG13363" i="6"/>
  <c r="AG13364" i="6"/>
  <c r="AG13365" i="6"/>
  <c r="AG13366" i="6"/>
  <c r="AG13367" i="6"/>
  <c r="AG13368" i="6"/>
  <c r="AG13369" i="6"/>
  <c r="AG13370" i="6"/>
  <c r="AG13371" i="6"/>
  <c r="AG13372" i="6"/>
  <c r="AG13373" i="6"/>
  <c r="AG13374" i="6"/>
  <c r="AG13375" i="6"/>
  <c r="AG13376" i="6"/>
  <c r="AG13377" i="6"/>
  <c r="AG13378" i="6"/>
  <c r="AG13379" i="6"/>
  <c r="AG13380" i="6"/>
  <c r="AG13381" i="6"/>
  <c r="AG13382" i="6"/>
  <c r="AG13383" i="6"/>
  <c r="AG13384" i="6"/>
  <c r="AG13385" i="6"/>
  <c r="AG13386" i="6"/>
  <c r="AG13387" i="6"/>
  <c r="AG13388" i="6"/>
  <c r="AG13389" i="6"/>
  <c r="AG13390" i="6"/>
  <c r="AG13391" i="6"/>
  <c r="AG13392" i="6"/>
  <c r="AG13393" i="6"/>
  <c r="AG13394" i="6"/>
  <c r="AG13395" i="6"/>
  <c r="AG13396" i="6"/>
  <c r="AG13397" i="6"/>
  <c r="AG13398" i="6"/>
  <c r="AG13399" i="6"/>
  <c r="AG13400" i="6"/>
  <c r="AG13401" i="6"/>
  <c r="AG13402" i="6"/>
  <c r="AG13403" i="6"/>
  <c r="AG13404" i="6"/>
  <c r="AG13405" i="6"/>
  <c r="AG13406" i="6"/>
  <c r="AG13407" i="6"/>
  <c r="AG13408" i="6"/>
  <c r="AG13409" i="6"/>
  <c r="AG13410" i="6"/>
  <c r="AG13411" i="6"/>
  <c r="AG13412" i="6"/>
  <c r="AG13413" i="6"/>
  <c r="AG13414" i="6"/>
  <c r="AG13415" i="6"/>
  <c r="AG13416" i="6"/>
  <c r="AG13417" i="6"/>
  <c r="AG13418" i="6"/>
  <c r="AG13419" i="6"/>
  <c r="AG13420" i="6"/>
  <c r="AG13421" i="6"/>
  <c r="AG13422" i="6"/>
  <c r="AG13423" i="6"/>
  <c r="AG13424" i="6"/>
  <c r="AG13425" i="6"/>
  <c r="AG13426" i="6"/>
  <c r="AG13427" i="6"/>
  <c r="AG13428" i="6"/>
  <c r="AG13429" i="6"/>
  <c r="AG13430" i="6"/>
  <c r="AG13431" i="6"/>
  <c r="AG13432" i="6"/>
  <c r="AG13433" i="6"/>
  <c r="AG13434" i="6"/>
  <c r="AG13435" i="6"/>
  <c r="AG13436" i="6"/>
  <c r="AG13437" i="6"/>
  <c r="AG13438" i="6"/>
  <c r="AG13439" i="6"/>
  <c r="AG13440" i="6"/>
  <c r="AG13441" i="6"/>
  <c r="AG13442" i="6"/>
  <c r="AG13443" i="6"/>
  <c r="AG13444" i="6"/>
  <c r="AG13445" i="6"/>
  <c r="AG13446" i="6"/>
  <c r="AG13447" i="6"/>
  <c r="AG13448" i="6"/>
  <c r="AG13449" i="6"/>
  <c r="AG13450" i="6"/>
  <c r="AG13451" i="6"/>
  <c r="AG13452" i="6"/>
  <c r="AG13453" i="6"/>
  <c r="AG13454" i="6"/>
  <c r="AG13455" i="6"/>
  <c r="AG13456" i="6"/>
  <c r="AG13457" i="6"/>
  <c r="AG13458" i="6"/>
  <c r="AG13459" i="6"/>
  <c r="AG13460" i="6"/>
  <c r="AG13461" i="6"/>
  <c r="AG13462" i="6"/>
  <c r="AG13463" i="6"/>
  <c r="AG13464" i="6"/>
  <c r="AG13465" i="6"/>
  <c r="AG13466" i="6"/>
  <c r="AG13467" i="6"/>
  <c r="AG13468" i="6"/>
  <c r="AG13469" i="6"/>
  <c r="AG13470" i="6"/>
  <c r="AG13471" i="6"/>
  <c r="AG13472" i="6"/>
  <c r="AG13473" i="6"/>
  <c r="AG13474" i="6"/>
  <c r="AG13475" i="6"/>
  <c r="AG13476" i="6"/>
  <c r="AG13477" i="6"/>
  <c r="AG13478" i="6"/>
  <c r="AG13479" i="6"/>
  <c r="AG13480" i="6"/>
  <c r="AG13481" i="6"/>
  <c r="AG13482" i="6"/>
  <c r="AG13483" i="6"/>
  <c r="AG13484" i="6"/>
  <c r="AG13485" i="6"/>
  <c r="AG13486" i="6"/>
  <c r="AG13487" i="6"/>
  <c r="AG13488" i="6"/>
  <c r="AG13489" i="6"/>
  <c r="AG13490" i="6"/>
  <c r="AG13491" i="6"/>
  <c r="AG13492" i="6"/>
  <c r="AG13493" i="6"/>
  <c r="AG13494" i="6"/>
  <c r="AG13495" i="6"/>
  <c r="AG13496" i="6"/>
  <c r="AG13497" i="6"/>
  <c r="AG13498" i="6"/>
  <c r="AG13499" i="6"/>
  <c r="AG13500" i="6"/>
  <c r="AG13501" i="6"/>
  <c r="AG13502" i="6"/>
  <c r="AG13503" i="6"/>
  <c r="AG13504" i="6"/>
  <c r="AG13505" i="6"/>
  <c r="AG13506" i="6"/>
  <c r="AG13507" i="6"/>
  <c r="AG13508" i="6"/>
  <c r="AG13509" i="6"/>
  <c r="AG13510" i="6"/>
  <c r="AG13511" i="6"/>
  <c r="AG13512" i="6"/>
  <c r="AG13513" i="6"/>
  <c r="AG13514" i="6"/>
  <c r="AG13515" i="6"/>
  <c r="AG13516" i="6"/>
  <c r="AG13517" i="6"/>
  <c r="AG13518" i="6"/>
  <c r="AG13519" i="6"/>
  <c r="AG13520" i="6"/>
  <c r="AG13521" i="6"/>
  <c r="AG13522" i="6"/>
  <c r="AG13523" i="6"/>
  <c r="AG13524" i="6"/>
  <c r="AG13525" i="6"/>
  <c r="AG13526" i="6"/>
  <c r="AG13527" i="6"/>
  <c r="AG13528" i="6"/>
  <c r="AG13529" i="6"/>
  <c r="AG13530" i="6"/>
  <c r="AG13531" i="6"/>
  <c r="AG13532" i="6"/>
  <c r="AG13533" i="6"/>
  <c r="AG13534" i="6"/>
  <c r="AG13535" i="6"/>
  <c r="AG13536" i="6"/>
  <c r="AG13537" i="6"/>
  <c r="AG13538" i="6"/>
  <c r="AG13539" i="6"/>
  <c r="AG13540" i="6"/>
  <c r="AG13541" i="6"/>
  <c r="AG13542" i="6"/>
  <c r="AG13543" i="6"/>
  <c r="AG13544" i="6"/>
  <c r="AG13545" i="6"/>
  <c r="AG13546" i="6"/>
  <c r="AG13547" i="6"/>
  <c r="AG13548" i="6"/>
  <c r="AG13549" i="6"/>
  <c r="AG13550" i="6"/>
  <c r="AG13551" i="6"/>
  <c r="AG13552" i="6"/>
  <c r="AG13553" i="6"/>
  <c r="AG13554" i="6"/>
  <c r="AG13555" i="6"/>
  <c r="AG13556" i="6"/>
  <c r="AG13557" i="6"/>
  <c r="AG13558" i="6"/>
  <c r="AG13559" i="6"/>
  <c r="AG13560" i="6"/>
  <c r="AG13561" i="6"/>
  <c r="AG13562" i="6"/>
  <c r="AG13563" i="6"/>
  <c r="AG13564" i="6"/>
  <c r="AG13565" i="6"/>
  <c r="AG13566" i="6"/>
  <c r="AG13567" i="6"/>
  <c r="AG13568" i="6"/>
  <c r="AG13569" i="6"/>
  <c r="AG13570" i="6"/>
  <c r="AG13571" i="6"/>
  <c r="AG13572" i="6"/>
  <c r="AG13573" i="6"/>
  <c r="AG13574" i="6"/>
  <c r="AG13575" i="6"/>
  <c r="AG13576" i="6"/>
  <c r="AG13577" i="6"/>
  <c r="AG13578" i="6"/>
  <c r="AG13579" i="6"/>
  <c r="AG13580" i="6"/>
  <c r="AG13581" i="6"/>
  <c r="AG13582" i="6"/>
  <c r="AG13583" i="6"/>
  <c r="AG13584" i="6"/>
  <c r="AG13585" i="6"/>
  <c r="AG13586" i="6"/>
  <c r="AG13587" i="6"/>
  <c r="AG13588" i="6"/>
  <c r="AG13589" i="6"/>
  <c r="AG13590" i="6"/>
  <c r="AG13591" i="6"/>
  <c r="AG13592" i="6"/>
  <c r="AG13593" i="6"/>
  <c r="AG13594" i="6"/>
  <c r="AG13595" i="6"/>
  <c r="AG13596" i="6"/>
  <c r="AG13597" i="6"/>
  <c r="AG13598" i="6"/>
  <c r="AG13599" i="6"/>
  <c r="AG13600" i="6"/>
  <c r="AG13601" i="6"/>
  <c r="AG13602" i="6"/>
  <c r="AG13603" i="6"/>
  <c r="AG13604" i="6"/>
  <c r="AG13605" i="6"/>
  <c r="AG13606" i="6"/>
  <c r="AG13607" i="6"/>
  <c r="AG13608" i="6"/>
  <c r="AG13609" i="6"/>
  <c r="AG13610" i="6"/>
  <c r="AG13611" i="6"/>
  <c r="AG13612" i="6"/>
  <c r="AG13613" i="6"/>
  <c r="AG13614" i="6"/>
  <c r="AG13615" i="6"/>
  <c r="AG13616" i="6"/>
  <c r="AG13617" i="6"/>
  <c r="AG13618" i="6"/>
  <c r="AG13619" i="6"/>
  <c r="AG13620" i="6"/>
  <c r="AG13621" i="6"/>
  <c r="AG13622" i="6"/>
  <c r="AG13623" i="6"/>
  <c r="AG13624" i="6"/>
  <c r="AG13625" i="6"/>
  <c r="AG13626" i="6"/>
  <c r="AG13627" i="6"/>
  <c r="AG13628" i="6"/>
  <c r="AG13629" i="6"/>
  <c r="AG13630" i="6"/>
  <c r="AG13631" i="6"/>
  <c r="AG13632" i="6"/>
  <c r="AG13633" i="6"/>
  <c r="AG13634" i="6"/>
  <c r="AG13635" i="6"/>
  <c r="AG13636" i="6"/>
  <c r="AG13637" i="6"/>
  <c r="AG13638" i="6"/>
  <c r="AG13639" i="6"/>
  <c r="AG13640" i="6"/>
  <c r="AG13641" i="6"/>
  <c r="AG13642" i="6"/>
  <c r="AG13643" i="6"/>
  <c r="AG13644" i="6"/>
  <c r="AG13645" i="6"/>
  <c r="AG13646" i="6"/>
  <c r="AG13647" i="6"/>
  <c r="AG13648" i="6"/>
  <c r="AG13649" i="6"/>
  <c r="AG13650" i="6"/>
  <c r="AG13651" i="6"/>
  <c r="AG13652" i="6"/>
  <c r="AG13653" i="6"/>
  <c r="AG13654" i="6"/>
  <c r="AG13655" i="6"/>
  <c r="AG13656" i="6"/>
  <c r="AG13657" i="6"/>
  <c r="AG13658" i="6"/>
  <c r="AG13659" i="6"/>
  <c r="AG13660" i="6"/>
  <c r="AG13661" i="6"/>
  <c r="AG13662" i="6"/>
  <c r="AG13663" i="6"/>
  <c r="AG13664" i="6"/>
  <c r="AG13665" i="6"/>
  <c r="AG13666" i="6"/>
  <c r="AG13667" i="6"/>
  <c r="AG13668" i="6"/>
  <c r="AG13669" i="6"/>
  <c r="AG13670" i="6"/>
  <c r="AG13671" i="6"/>
  <c r="AG13672" i="6"/>
  <c r="AG13673" i="6"/>
  <c r="AG13674" i="6"/>
  <c r="AG13675" i="6"/>
  <c r="AG13676" i="6"/>
  <c r="AG13677" i="6"/>
  <c r="AG13678" i="6"/>
  <c r="AG13679" i="6"/>
  <c r="AG13680" i="6"/>
  <c r="AG13681" i="6"/>
  <c r="AG13682" i="6"/>
  <c r="AG13683" i="6"/>
  <c r="AG13684" i="6"/>
  <c r="AG13685" i="6"/>
  <c r="AG13686" i="6"/>
  <c r="AG13687" i="6"/>
  <c r="AG13688" i="6"/>
  <c r="AG13689" i="6"/>
  <c r="AG13690" i="6"/>
  <c r="AG13691" i="6"/>
  <c r="AG13692" i="6"/>
  <c r="AG13693" i="6"/>
  <c r="AG13694" i="6"/>
  <c r="AG13695" i="6"/>
  <c r="AG13696" i="6"/>
  <c r="AG13697" i="6"/>
  <c r="AG13698" i="6"/>
  <c r="AG13699" i="6"/>
  <c r="AG13700" i="6"/>
  <c r="AG13701" i="6"/>
  <c r="AG13702" i="6"/>
  <c r="AG13703" i="6"/>
  <c r="AG13704" i="6"/>
  <c r="AG13705" i="6"/>
  <c r="AG13706" i="6"/>
  <c r="AG13707" i="6"/>
  <c r="AG13708" i="6"/>
  <c r="AG13709" i="6"/>
  <c r="AG13710" i="6"/>
  <c r="AG13711" i="6"/>
  <c r="AG13712" i="6"/>
  <c r="AG13713" i="6"/>
  <c r="AG13714" i="6"/>
  <c r="AG13715" i="6"/>
  <c r="AG13716" i="6"/>
  <c r="AG13717" i="6"/>
  <c r="AG13718" i="6"/>
  <c r="AG13719" i="6"/>
  <c r="AG13720" i="6"/>
  <c r="AG13721" i="6"/>
  <c r="AG13722" i="6"/>
  <c r="AG13723" i="6"/>
  <c r="AG13724" i="6"/>
  <c r="AG13725" i="6"/>
  <c r="AG13726" i="6"/>
  <c r="AG13727" i="6"/>
  <c r="AG13728" i="6"/>
  <c r="AG13729" i="6"/>
  <c r="AG13730" i="6"/>
  <c r="AG13731" i="6"/>
  <c r="AG13732" i="6"/>
  <c r="AG13733" i="6"/>
  <c r="AG13734" i="6"/>
  <c r="AG13735" i="6"/>
  <c r="AG13736" i="6"/>
  <c r="AG13737" i="6"/>
  <c r="AG13738" i="6"/>
  <c r="AG13739" i="6"/>
  <c r="AG13740" i="6"/>
  <c r="AG13741" i="6"/>
  <c r="AG13742" i="6"/>
  <c r="AG13743" i="6"/>
  <c r="AG13744" i="6"/>
  <c r="AG13745" i="6"/>
  <c r="AG13746" i="6"/>
  <c r="AG13747" i="6"/>
  <c r="AG13748" i="6"/>
  <c r="AG13749" i="6"/>
  <c r="AG13750" i="6"/>
  <c r="AG13751" i="6"/>
  <c r="AG13752" i="6"/>
  <c r="AG13753" i="6"/>
  <c r="AG13754" i="6"/>
  <c r="AG13755" i="6"/>
  <c r="AG13756" i="6"/>
  <c r="AG13757" i="6"/>
  <c r="AG13758" i="6"/>
  <c r="AG13759" i="6"/>
  <c r="AG13760" i="6"/>
  <c r="AG13761" i="6"/>
  <c r="AG13762" i="6"/>
  <c r="AG13763" i="6"/>
  <c r="AG13764" i="6"/>
  <c r="AG13765" i="6"/>
  <c r="AG13766" i="6"/>
  <c r="AG13767" i="6"/>
  <c r="AG13768" i="6"/>
  <c r="AG13769" i="6"/>
  <c r="AG13770" i="6"/>
  <c r="AG13771" i="6"/>
  <c r="AG13772" i="6"/>
  <c r="AG13773" i="6"/>
  <c r="AG13774" i="6"/>
  <c r="AG13775" i="6"/>
  <c r="AG13776" i="6"/>
  <c r="AG13777" i="6"/>
  <c r="AG13778" i="6"/>
  <c r="AG13779" i="6"/>
  <c r="AG13780" i="6"/>
  <c r="AG13781" i="6"/>
  <c r="AG13782" i="6"/>
  <c r="AG13783" i="6"/>
  <c r="AG13784" i="6"/>
  <c r="AG13785" i="6"/>
  <c r="AG13786" i="6"/>
  <c r="AG13787" i="6"/>
  <c r="AG13788" i="6"/>
  <c r="AG13789" i="6"/>
  <c r="AG13790" i="6"/>
  <c r="AG13791" i="6"/>
  <c r="AG13792" i="6"/>
  <c r="AG13793" i="6"/>
  <c r="AG13794" i="6"/>
  <c r="AG13795" i="6"/>
  <c r="AG13796" i="6"/>
  <c r="AG13797" i="6"/>
  <c r="AG13798" i="6"/>
  <c r="AG13799" i="6"/>
  <c r="AG13800" i="6"/>
  <c r="AG13801" i="6"/>
  <c r="AG13802" i="6"/>
  <c r="AG13803" i="6"/>
  <c r="AG13804" i="6"/>
  <c r="AG13805" i="6"/>
  <c r="AG13806" i="6"/>
  <c r="AG13807" i="6"/>
  <c r="AG13808" i="6"/>
  <c r="AG13809" i="6"/>
  <c r="AG13810" i="6"/>
  <c r="AG13811" i="6"/>
  <c r="AG13812" i="6"/>
  <c r="AG13813" i="6"/>
  <c r="AG13814" i="6"/>
  <c r="AG13815" i="6"/>
  <c r="AG13816" i="6"/>
  <c r="AG13817" i="6"/>
  <c r="AG13818" i="6"/>
  <c r="AG13819" i="6"/>
  <c r="AG13820" i="6"/>
  <c r="AG13821" i="6"/>
  <c r="AG13822" i="6"/>
  <c r="AG13823" i="6"/>
  <c r="AG13824" i="6"/>
  <c r="AG13825" i="6"/>
  <c r="AG13826" i="6"/>
  <c r="AG13827" i="6"/>
  <c r="AG13828" i="6"/>
  <c r="AG13829" i="6"/>
  <c r="AG13830" i="6"/>
  <c r="AG13831" i="6"/>
  <c r="AG13832" i="6"/>
  <c r="AG13833" i="6"/>
  <c r="AG13834" i="6"/>
  <c r="AG13835" i="6"/>
  <c r="AG13836" i="6"/>
  <c r="AG13837" i="6"/>
  <c r="AG13838" i="6"/>
  <c r="AG13839" i="6"/>
  <c r="AG13840" i="6"/>
  <c r="AG13841" i="6"/>
  <c r="AG13842" i="6"/>
  <c r="AG13843" i="6"/>
  <c r="AG13844" i="6"/>
  <c r="AG13845" i="6"/>
  <c r="AG13846" i="6"/>
  <c r="AG13847" i="6"/>
  <c r="AG13848" i="6"/>
  <c r="AG13849" i="6"/>
  <c r="AG13850" i="6"/>
  <c r="AG13851" i="6"/>
  <c r="AG13852" i="6"/>
  <c r="AG13853" i="6"/>
  <c r="AG13854" i="6"/>
  <c r="AG13855" i="6"/>
  <c r="AG13856" i="6"/>
  <c r="AG13857" i="6"/>
  <c r="AG13858" i="6"/>
  <c r="AG13859" i="6"/>
  <c r="AG13860" i="6"/>
  <c r="AG13861" i="6"/>
  <c r="AG13862" i="6"/>
  <c r="AG13863" i="6"/>
  <c r="AG13864" i="6"/>
  <c r="AG13865" i="6"/>
  <c r="AG13866" i="6"/>
  <c r="AG13867" i="6"/>
  <c r="AG13868" i="6"/>
  <c r="AG13869" i="6"/>
  <c r="AG13870" i="6"/>
  <c r="AG13871" i="6"/>
  <c r="AG13872" i="6"/>
  <c r="AG13873" i="6"/>
  <c r="AG13874" i="6"/>
  <c r="AG13875" i="6"/>
  <c r="AG13876" i="6"/>
  <c r="AG13877" i="6"/>
  <c r="AG13878" i="6"/>
  <c r="AG13879" i="6"/>
  <c r="AG13880" i="6"/>
  <c r="AG13881" i="6"/>
  <c r="AG13882" i="6"/>
  <c r="AG13883" i="6"/>
  <c r="AG13884" i="6"/>
  <c r="AG13885" i="6"/>
  <c r="AG13886" i="6"/>
  <c r="AG13887" i="6"/>
  <c r="AG13888" i="6"/>
  <c r="AG13889" i="6"/>
  <c r="AG13890" i="6"/>
  <c r="AG13891" i="6"/>
  <c r="AG13892" i="6"/>
  <c r="AG13893" i="6"/>
  <c r="AG13894" i="6"/>
  <c r="AG13895" i="6"/>
  <c r="AG13896" i="6"/>
  <c r="AG13897" i="6"/>
  <c r="AG13898" i="6"/>
  <c r="AG13899" i="6"/>
  <c r="AG13900" i="6"/>
  <c r="AG13901" i="6"/>
  <c r="AG13902" i="6"/>
  <c r="AG13903" i="6"/>
  <c r="AG13904" i="6"/>
  <c r="AG13905" i="6"/>
  <c r="AG13906" i="6"/>
  <c r="AG13907" i="6"/>
  <c r="AG13908" i="6"/>
  <c r="AG13909" i="6"/>
  <c r="AG13910" i="6"/>
  <c r="AG13911" i="6"/>
  <c r="AG13912" i="6"/>
  <c r="AG13913" i="6"/>
  <c r="AG13914" i="6"/>
  <c r="AG13915" i="6"/>
  <c r="AG13916" i="6"/>
  <c r="AG13917" i="6"/>
  <c r="AG13918" i="6"/>
  <c r="AG13919" i="6"/>
  <c r="AG13920" i="6"/>
  <c r="AG13921" i="6"/>
  <c r="AG13922" i="6"/>
  <c r="AG13923" i="6"/>
  <c r="AG13924" i="6"/>
  <c r="AG13925" i="6"/>
  <c r="AG13926" i="6"/>
  <c r="AG13927" i="6"/>
  <c r="AG13928" i="6"/>
  <c r="AG13929" i="6"/>
  <c r="AG13930" i="6"/>
  <c r="AG13931" i="6"/>
  <c r="AG13932" i="6"/>
  <c r="AG13933" i="6"/>
  <c r="AG13934" i="6"/>
  <c r="AG13935" i="6"/>
  <c r="AG13936" i="6"/>
  <c r="AG13937" i="6"/>
  <c r="AG13938" i="6"/>
  <c r="AG13939" i="6"/>
  <c r="AG13940" i="6"/>
  <c r="AG13941" i="6"/>
  <c r="AG13942" i="6"/>
  <c r="AG13943" i="6"/>
  <c r="AG13944" i="6"/>
  <c r="AG13945" i="6"/>
  <c r="AG13946" i="6"/>
  <c r="AG13947" i="6"/>
  <c r="AG13948" i="6"/>
  <c r="AG13949" i="6"/>
  <c r="AG13950" i="6"/>
  <c r="AG13951" i="6"/>
  <c r="AG13952" i="6"/>
  <c r="AG13953" i="6"/>
  <c r="AG13954" i="6"/>
  <c r="AG13955" i="6"/>
  <c r="AG13956" i="6"/>
  <c r="AG13957" i="6"/>
  <c r="AG13958" i="6"/>
  <c r="AG13959" i="6"/>
  <c r="AG13960" i="6"/>
  <c r="AG13961" i="6"/>
  <c r="AG13962" i="6"/>
  <c r="AG13963" i="6"/>
  <c r="AG13964" i="6"/>
  <c r="AG13965" i="6"/>
  <c r="AG13966" i="6"/>
  <c r="AG13967" i="6"/>
  <c r="AG13968" i="6"/>
  <c r="AG13969" i="6"/>
  <c r="AG13970" i="6"/>
  <c r="AG13971" i="6"/>
  <c r="AG13972" i="6"/>
  <c r="AG13973" i="6"/>
  <c r="AG13974" i="6"/>
  <c r="AG13975" i="6"/>
  <c r="AG13976" i="6"/>
  <c r="AG13977" i="6"/>
  <c r="AG13978" i="6"/>
  <c r="AG13979" i="6"/>
  <c r="AG13980" i="6"/>
  <c r="AG13981" i="6"/>
  <c r="AG13982" i="6"/>
  <c r="AG13983" i="6"/>
  <c r="AG13984" i="6"/>
  <c r="AG13985" i="6"/>
  <c r="AG13986" i="6"/>
  <c r="AG13987" i="6"/>
  <c r="AG13988" i="6"/>
  <c r="AG13989" i="6"/>
  <c r="AG13990" i="6"/>
  <c r="AG13991" i="6"/>
  <c r="AG13992" i="6"/>
  <c r="AG13993" i="6"/>
  <c r="AG13994" i="6"/>
  <c r="AG13995" i="6"/>
  <c r="AG13996" i="6"/>
  <c r="AG13997" i="6"/>
  <c r="AG13998" i="6"/>
  <c r="AG13999" i="6"/>
  <c r="AG14000" i="6"/>
  <c r="AG14001" i="6"/>
  <c r="AG14002" i="6"/>
  <c r="AG14003" i="6"/>
  <c r="AG14004" i="6"/>
  <c r="AG14005" i="6"/>
  <c r="AG14006" i="6"/>
  <c r="AG14007" i="6"/>
  <c r="AG14008" i="6"/>
  <c r="AG14009" i="6"/>
  <c r="AG14010" i="6"/>
  <c r="AG14011" i="6"/>
  <c r="AG14012" i="6"/>
  <c r="AG14013" i="6"/>
  <c r="AG14014" i="6"/>
  <c r="AG14015" i="6"/>
  <c r="AG14016" i="6"/>
  <c r="AG14017" i="6"/>
  <c r="AG14018" i="6"/>
  <c r="AG14019" i="6"/>
  <c r="AG14020" i="6"/>
  <c r="AG14021" i="6"/>
  <c r="AG14022" i="6"/>
  <c r="AG14023" i="6"/>
  <c r="AG14024" i="6"/>
  <c r="AG14025" i="6"/>
  <c r="AG14026" i="6"/>
  <c r="AG14027" i="6"/>
  <c r="AG14028" i="6"/>
  <c r="AG14029" i="6"/>
  <c r="AG14030" i="6"/>
  <c r="AG14031" i="6"/>
  <c r="AG14032" i="6"/>
  <c r="AG14033" i="6"/>
  <c r="AG14034" i="6"/>
  <c r="AG14035" i="6"/>
  <c r="AG14036" i="6"/>
  <c r="AG14037" i="6"/>
  <c r="AG14038" i="6"/>
  <c r="AG14039" i="6"/>
  <c r="AG14040" i="6"/>
  <c r="AG14041" i="6"/>
  <c r="AG14042" i="6"/>
  <c r="AG14043" i="6"/>
  <c r="AG14044" i="6"/>
  <c r="AG14045" i="6"/>
  <c r="AG14046" i="6"/>
  <c r="AG14047" i="6"/>
  <c r="AG14048" i="6"/>
  <c r="AG14049" i="6"/>
  <c r="AG14050" i="6"/>
  <c r="AG14051" i="6"/>
  <c r="AG14052" i="6"/>
  <c r="AG14053" i="6"/>
  <c r="AG14054" i="6"/>
  <c r="AG14055" i="6"/>
  <c r="AG14056" i="6"/>
  <c r="AG14057" i="6"/>
  <c r="AG14058" i="6"/>
  <c r="AG14059" i="6"/>
  <c r="AG14060" i="6"/>
  <c r="AG14061" i="6"/>
  <c r="AG14062" i="6"/>
  <c r="AG14063" i="6"/>
  <c r="AG14064" i="6"/>
  <c r="AG14065" i="6"/>
  <c r="AG14066" i="6"/>
  <c r="AG14067" i="6"/>
  <c r="AG14068" i="6"/>
  <c r="AG14069" i="6"/>
  <c r="AG14070" i="6"/>
  <c r="AG14071" i="6"/>
  <c r="AG14072" i="6"/>
  <c r="AG14073" i="6"/>
  <c r="AG14074" i="6"/>
  <c r="AG14075" i="6"/>
  <c r="AG14076" i="6"/>
  <c r="AG14077" i="6"/>
  <c r="AG14078" i="6"/>
  <c r="AG14079" i="6"/>
  <c r="AG14080" i="6"/>
  <c r="AG14081" i="6"/>
  <c r="AG14082" i="6"/>
  <c r="AG14083" i="6"/>
  <c r="AG14084" i="6"/>
  <c r="AG14085" i="6"/>
  <c r="AG14086" i="6"/>
  <c r="AG14087" i="6"/>
  <c r="AG14088" i="6"/>
  <c r="AG14089" i="6"/>
  <c r="AG14090" i="6"/>
  <c r="AG14091" i="6"/>
  <c r="AG14092" i="6"/>
  <c r="AG14093" i="6"/>
  <c r="AG14094" i="6"/>
  <c r="AG14095" i="6"/>
  <c r="AG14096" i="6"/>
  <c r="AG14097" i="6"/>
  <c r="AG14098" i="6"/>
  <c r="AG14099" i="6"/>
  <c r="AG14100" i="6"/>
  <c r="AG14101" i="6"/>
  <c r="AG14102" i="6"/>
  <c r="AG14103" i="6"/>
  <c r="AG14104" i="6"/>
  <c r="AG14105" i="6"/>
  <c r="AG14106" i="6"/>
  <c r="AG14107" i="6"/>
  <c r="AG14108" i="6"/>
  <c r="AG14109" i="6"/>
  <c r="AG14110" i="6"/>
  <c r="AG14111" i="6"/>
  <c r="AG14112" i="6"/>
  <c r="AG14113" i="6"/>
  <c r="AG14114" i="6"/>
  <c r="AG14115" i="6"/>
  <c r="AG14116" i="6"/>
  <c r="AG14117" i="6"/>
  <c r="AG14118" i="6"/>
  <c r="AG14119" i="6"/>
  <c r="AG14120" i="6"/>
  <c r="AG14121" i="6"/>
  <c r="AG14122" i="6"/>
  <c r="AG14123" i="6"/>
  <c r="AG14124" i="6"/>
  <c r="AG14125" i="6"/>
  <c r="AG14126" i="6"/>
  <c r="AG14127" i="6"/>
  <c r="AG14128" i="6"/>
  <c r="AG14129" i="6"/>
  <c r="AG14130" i="6"/>
  <c r="AG14131" i="6"/>
  <c r="AG14132" i="6"/>
  <c r="AG14133" i="6"/>
  <c r="AG14134" i="6"/>
  <c r="AG14135" i="6"/>
  <c r="AG14136" i="6"/>
  <c r="AG14137" i="6"/>
  <c r="AG14138" i="6"/>
  <c r="AG14139" i="6"/>
  <c r="AG14140" i="6"/>
  <c r="AG14141" i="6"/>
  <c r="AG14142" i="6"/>
  <c r="AG14143" i="6"/>
  <c r="AG14144" i="6"/>
  <c r="AG14145" i="6"/>
  <c r="AG14146" i="6"/>
  <c r="AG14147" i="6"/>
  <c r="AG14148" i="6"/>
  <c r="AG14149" i="6"/>
  <c r="AG14150" i="6"/>
  <c r="AG14151" i="6"/>
  <c r="AG14152" i="6"/>
  <c r="AG14153" i="6"/>
  <c r="AG14154" i="6"/>
  <c r="AG14155" i="6"/>
  <c r="AG14156" i="6"/>
  <c r="AG14157" i="6"/>
  <c r="AG14158" i="6"/>
  <c r="AG14159" i="6"/>
  <c r="AG14160" i="6"/>
  <c r="AG14161" i="6"/>
  <c r="AG14162" i="6"/>
  <c r="AG14163" i="6"/>
  <c r="AG14164" i="6"/>
  <c r="AG14165" i="6"/>
  <c r="AG14166" i="6"/>
  <c r="AG14167" i="6"/>
  <c r="AG14168" i="6"/>
  <c r="AG14169" i="6"/>
  <c r="AG14170" i="6"/>
  <c r="AG14171" i="6"/>
  <c r="AG14172" i="6"/>
  <c r="AG14173" i="6"/>
  <c r="AG14174" i="6"/>
  <c r="AG14175" i="6"/>
  <c r="AG14176" i="6"/>
  <c r="AG14177" i="6"/>
  <c r="AG14178" i="6"/>
  <c r="AG14179" i="6"/>
  <c r="AG14180" i="6"/>
  <c r="AG14181" i="6"/>
  <c r="AG14182" i="6"/>
  <c r="AG14183" i="6"/>
  <c r="AG14184" i="6"/>
  <c r="AG14185" i="6"/>
  <c r="AG14186" i="6"/>
  <c r="AG14187" i="6"/>
  <c r="AG14188" i="6"/>
  <c r="AG14189" i="6"/>
  <c r="AG14190" i="6"/>
  <c r="AG14191" i="6"/>
  <c r="AG14192" i="6"/>
  <c r="AG14193" i="6"/>
  <c r="AG14194" i="6"/>
  <c r="AG14195" i="6"/>
  <c r="AG14196" i="6"/>
  <c r="AG14197" i="6"/>
  <c r="AG14198" i="6"/>
  <c r="AG14199" i="6"/>
  <c r="AG14200" i="6"/>
  <c r="AG14201" i="6"/>
  <c r="AG14202" i="6"/>
  <c r="AG14203" i="6"/>
  <c r="AG14204" i="6"/>
  <c r="AG14205" i="6"/>
  <c r="AG14206" i="6"/>
  <c r="AG14207" i="6"/>
  <c r="AG14208" i="6"/>
  <c r="AG14209" i="6"/>
  <c r="AG14210" i="6"/>
  <c r="AG14211" i="6"/>
  <c r="AG14212" i="6"/>
  <c r="AG14213" i="6"/>
  <c r="AG14214" i="6"/>
  <c r="AG14215" i="6"/>
  <c r="AG14216" i="6"/>
  <c r="AG14217" i="6"/>
  <c r="AG14218" i="6"/>
  <c r="AG14219" i="6"/>
  <c r="AG14220" i="6"/>
  <c r="AG14221" i="6"/>
  <c r="AG14222" i="6"/>
  <c r="AG14223" i="6"/>
  <c r="AG14224" i="6"/>
  <c r="AG14225" i="6"/>
  <c r="AG14226" i="6"/>
  <c r="AG14227" i="6"/>
  <c r="AG14228" i="6"/>
  <c r="AG14229" i="6"/>
  <c r="AG14230" i="6"/>
  <c r="AG14231" i="6"/>
  <c r="AG14232" i="6"/>
  <c r="AG14233" i="6"/>
  <c r="AG14234" i="6"/>
  <c r="AG14235" i="6"/>
  <c r="AG14236" i="6"/>
  <c r="AG14237" i="6"/>
  <c r="AG14238" i="6"/>
  <c r="AG14239" i="6"/>
  <c r="AG14240" i="6"/>
  <c r="AG14241" i="6"/>
  <c r="AG14242" i="6"/>
  <c r="AG14243" i="6"/>
  <c r="AG14244" i="6"/>
  <c r="AG14245" i="6"/>
  <c r="AG14246" i="6"/>
  <c r="AG14247" i="6"/>
  <c r="AG14248" i="6"/>
  <c r="AG14249" i="6"/>
  <c r="AG14250" i="6"/>
  <c r="AG14251" i="6"/>
  <c r="AG14252" i="6"/>
  <c r="AG14253" i="6"/>
  <c r="AG14254" i="6"/>
  <c r="AG14255" i="6"/>
  <c r="AG14256" i="6"/>
  <c r="AG14257" i="6"/>
  <c r="AG14258" i="6"/>
  <c r="AG14259" i="6"/>
  <c r="AG14260" i="6"/>
  <c r="AG14261" i="6"/>
  <c r="AG14262" i="6"/>
  <c r="AG14263" i="6"/>
  <c r="AG14264" i="6"/>
  <c r="AG14265" i="6"/>
  <c r="AG14266" i="6"/>
  <c r="AG14267" i="6"/>
  <c r="AG14268" i="6"/>
  <c r="AG14269" i="6"/>
  <c r="AG14270" i="6"/>
  <c r="AG14271" i="6"/>
  <c r="AG14272" i="6"/>
  <c r="AG14273" i="6"/>
  <c r="AG14274" i="6"/>
  <c r="AG14275" i="6"/>
  <c r="AG14276" i="6"/>
  <c r="AG14277" i="6"/>
  <c r="AG14278" i="6"/>
  <c r="AG14279" i="6"/>
  <c r="AG14280" i="6"/>
  <c r="AG14281" i="6"/>
  <c r="AG14282" i="6"/>
  <c r="AG14283" i="6"/>
  <c r="AG14284" i="6"/>
  <c r="AG14285" i="6"/>
  <c r="AG14286" i="6"/>
  <c r="AG14287" i="6"/>
  <c r="AG14288" i="6"/>
  <c r="AG14289" i="6"/>
  <c r="AG14290" i="6"/>
  <c r="AG14291" i="6"/>
  <c r="AG14292" i="6"/>
  <c r="AG14293" i="6"/>
  <c r="AG14294" i="6"/>
  <c r="AG14295" i="6"/>
  <c r="AG14296" i="6"/>
  <c r="AG14297" i="6"/>
  <c r="AG14298" i="6"/>
  <c r="AG14299" i="6"/>
  <c r="AG14300" i="6"/>
  <c r="AG14301" i="6"/>
  <c r="AG14302" i="6"/>
  <c r="AG14303" i="6"/>
  <c r="AG14304" i="6"/>
  <c r="AG14305" i="6"/>
  <c r="AG14306" i="6"/>
  <c r="AG14307" i="6"/>
  <c r="AG14308" i="6"/>
  <c r="AG14309" i="6"/>
  <c r="AG14310" i="6"/>
  <c r="AG14311" i="6"/>
  <c r="AG14312" i="6"/>
  <c r="AG14313" i="6"/>
  <c r="AG14314" i="6"/>
  <c r="AG14315" i="6"/>
  <c r="AG14316" i="6"/>
  <c r="AG14317" i="6"/>
  <c r="AG14318" i="6"/>
  <c r="AG14319" i="6"/>
  <c r="AG14320" i="6"/>
  <c r="AG14321" i="6"/>
  <c r="AG14322" i="6"/>
  <c r="AG14323" i="6"/>
  <c r="AG14324" i="6"/>
  <c r="AG14325" i="6"/>
  <c r="AG14326" i="6"/>
  <c r="AG14327" i="6"/>
  <c r="AG14328" i="6"/>
  <c r="AG14329" i="6"/>
  <c r="AG14330" i="6"/>
  <c r="AG14331" i="6"/>
  <c r="AG14332" i="6"/>
  <c r="AG14333" i="6"/>
  <c r="AG14334" i="6"/>
  <c r="AG14335" i="6"/>
  <c r="AG14336" i="6"/>
  <c r="AG14337" i="6"/>
  <c r="AG14338" i="6"/>
  <c r="AG14339" i="6"/>
  <c r="AG14340" i="6"/>
  <c r="AG14341" i="6"/>
  <c r="AG14342" i="6"/>
  <c r="AG14343" i="6"/>
  <c r="AG14344" i="6"/>
  <c r="AG14345" i="6"/>
  <c r="AG14346" i="6"/>
  <c r="AG14347" i="6"/>
  <c r="AG14348" i="6"/>
  <c r="AG14349" i="6"/>
  <c r="AG14350" i="6"/>
  <c r="AG14351" i="6"/>
  <c r="AG14352" i="6"/>
  <c r="AG14353" i="6"/>
  <c r="AG14354" i="6"/>
  <c r="AG14355" i="6"/>
  <c r="AG14356" i="6"/>
  <c r="AG14357" i="6"/>
  <c r="AG14358" i="6"/>
  <c r="AG14359" i="6"/>
  <c r="AG14360" i="6"/>
  <c r="AG14361" i="6"/>
  <c r="AG14362" i="6"/>
  <c r="AG14363" i="6"/>
  <c r="AG14364" i="6"/>
  <c r="AG14365" i="6"/>
  <c r="AG14366" i="6"/>
  <c r="AG14367" i="6"/>
  <c r="AG14368" i="6"/>
  <c r="AG14369" i="6"/>
  <c r="AG14370" i="6"/>
  <c r="AG14371" i="6"/>
  <c r="AG14372" i="6"/>
  <c r="AG14373" i="6"/>
  <c r="AG14374" i="6"/>
  <c r="AG14375" i="6"/>
  <c r="AG14376" i="6"/>
  <c r="AG14377" i="6"/>
  <c r="AG14378" i="6"/>
  <c r="AG14379" i="6"/>
  <c r="AG14380" i="6"/>
  <c r="AG14381" i="6"/>
  <c r="AG14382" i="6"/>
  <c r="AG14383" i="6"/>
  <c r="AG14384" i="6"/>
  <c r="AG14385" i="6"/>
  <c r="AG14386" i="6"/>
  <c r="AG14387" i="6"/>
  <c r="AG14388" i="6"/>
  <c r="AG14389" i="6"/>
  <c r="AG14390" i="6"/>
  <c r="AG14391" i="6"/>
  <c r="AG14392" i="6"/>
  <c r="AG14393" i="6"/>
  <c r="AG14394" i="6"/>
  <c r="AG14395" i="6"/>
  <c r="AG14396" i="6"/>
  <c r="AG14397" i="6"/>
  <c r="AG14398" i="6"/>
  <c r="AG14399" i="6"/>
  <c r="AG14400" i="6"/>
  <c r="AG14401" i="6"/>
  <c r="AG14402" i="6"/>
  <c r="AG14403" i="6"/>
  <c r="AG14404" i="6"/>
  <c r="AG14405" i="6"/>
  <c r="AG14406" i="6"/>
  <c r="AG14407" i="6"/>
  <c r="AG14408" i="6"/>
  <c r="AG14409" i="6"/>
  <c r="AG14410" i="6"/>
  <c r="AG14411" i="6"/>
  <c r="AG14412" i="6"/>
  <c r="AG14413" i="6"/>
  <c r="AG14414" i="6"/>
  <c r="AG14415" i="6"/>
  <c r="AG14416" i="6"/>
  <c r="AG14417" i="6"/>
  <c r="AG14418" i="6"/>
  <c r="AG14419" i="6"/>
  <c r="AG14420" i="6"/>
  <c r="AG14421" i="6"/>
  <c r="AG14422" i="6"/>
  <c r="AG14423" i="6"/>
  <c r="AG14424" i="6"/>
  <c r="AG14425" i="6"/>
  <c r="AG14426" i="6"/>
  <c r="AG14427" i="6"/>
  <c r="AG14428" i="6"/>
  <c r="AG14429" i="6"/>
  <c r="AG14430" i="6"/>
  <c r="AG14431" i="6"/>
  <c r="AG14432" i="6"/>
  <c r="AG14433" i="6"/>
  <c r="AG14434" i="6"/>
  <c r="AG14435" i="6"/>
  <c r="AG14436" i="6"/>
  <c r="AG14437" i="6"/>
  <c r="AG14438" i="6"/>
  <c r="AG14439" i="6"/>
  <c r="AG14440" i="6"/>
  <c r="AG14441" i="6"/>
  <c r="AG14442" i="6"/>
  <c r="AG14443" i="6"/>
  <c r="AG14444" i="6"/>
  <c r="AG14445" i="6"/>
  <c r="AG14446" i="6"/>
  <c r="AG14447" i="6"/>
  <c r="AG14448" i="6"/>
  <c r="AG14449" i="6"/>
  <c r="AG14450" i="6"/>
  <c r="AG14451" i="6"/>
  <c r="AG14452" i="6"/>
  <c r="AG14453" i="6"/>
  <c r="AG14454" i="6"/>
  <c r="AG14455" i="6"/>
  <c r="AG14456" i="6"/>
  <c r="AG14457" i="6"/>
  <c r="AG14458" i="6"/>
  <c r="AG14459" i="6"/>
  <c r="AG14460" i="6"/>
  <c r="AG14461" i="6"/>
  <c r="AG14462" i="6"/>
  <c r="AG14463" i="6"/>
  <c r="AG14464" i="6"/>
  <c r="AG14465" i="6"/>
  <c r="AG14466" i="6"/>
  <c r="AG14467" i="6"/>
  <c r="AG14468" i="6"/>
  <c r="AG14469" i="6"/>
  <c r="AG14470" i="6"/>
  <c r="AG14471" i="6"/>
  <c r="AG14472" i="6"/>
  <c r="AG14473" i="6"/>
  <c r="AG14474" i="6"/>
  <c r="AG14475" i="6"/>
  <c r="AG14476" i="6"/>
  <c r="AG14477" i="6"/>
  <c r="AG14478" i="6"/>
  <c r="AG14479" i="6"/>
  <c r="AG14480" i="6"/>
  <c r="AG14481" i="6"/>
  <c r="AG14482" i="6"/>
  <c r="AG14483" i="6"/>
  <c r="AG14484" i="6"/>
  <c r="AG14485" i="6"/>
  <c r="AG14486" i="6"/>
  <c r="AG14487" i="6"/>
  <c r="AG14488" i="6"/>
  <c r="AG14489" i="6"/>
  <c r="AG14490" i="6"/>
  <c r="AG14491" i="6"/>
  <c r="AG14492" i="6"/>
  <c r="AG14493" i="6"/>
  <c r="AG14494" i="6"/>
  <c r="AG14495" i="6"/>
  <c r="AG14496" i="6"/>
  <c r="AG14497" i="6"/>
  <c r="AG14498" i="6"/>
  <c r="AG14499" i="6"/>
  <c r="AG14500" i="6"/>
  <c r="AG14501" i="6"/>
  <c r="AG14502" i="6"/>
  <c r="AG14503" i="6"/>
  <c r="AG14504" i="6"/>
  <c r="AG14505" i="6"/>
  <c r="AG14506" i="6"/>
  <c r="AG14507" i="6"/>
  <c r="AG14508" i="6"/>
  <c r="AG14509" i="6"/>
  <c r="AG14510" i="6"/>
  <c r="AG14511" i="6"/>
  <c r="AG14512" i="6"/>
  <c r="AG14513" i="6"/>
  <c r="AG14514" i="6"/>
  <c r="AG14515" i="6"/>
  <c r="AG14516" i="6"/>
  <c r="AG14517" i="6"/>
  <c r="AG14518" i="6"/>
  <c r="AG14519" i="6"/>
  <c r="AG14520" i="6"/>
  <c r="AG14521" i="6"/>
  <c r="AG14522" i="6"/>
  <c r="AG14523" i="6"/>
  <c r="AG14524" i="6"/>
  <c r="AG14525" i="6"/>
  <c r="AG14526" i="6"/>
  <c r="AG14527" i="6"/>
  <c r="AG14528" i="6"/>
  <c r="AG14529" i="6"/>
  <c r="AG14530" i="6"/>
  <c r="AG14531" i="6"/>
  <c r="AG14532" i="6"/>
  <c r="AG14533" i="6"/>
  <c r="AG14534" i="6"/>
  <c r="AG14535" i="6"/>
  <c r="AG14536" i="6"/>
  <c r="AG14537" i="6"/>
  <c r="AG14538" i="6"/>
  <c r="AG14539" i="6"/>
  <c r="AG14540" i="6"/>
  <c r="AG14541" i="6"/>
  <c r="AG14542" i="6"/>
  <c r="AG14543" i="6"/>
  <c r="AG14544" i="6"/>
  <c r="AG14545" i="6"/>
  <c r="AG14546" i="6"/>
  <c r="AG14547" i="6"/>
  <c r="AG14548" i="6"/>
  <c r="AG14549" i="6"/>
  <c r="AG14550" i="6"/>
  <c r="AG14551" i="6"/>
  <c r="AG14552" i="6"/>
  <c r="AG14553" i="6"/>
  <c r="AG14554" i="6"/>
  <c r="AG14555" i="6"/>
  <c r="AG14556" i="6"/>
  <c r="AG14557" i="6"/>
  <c r="AG14558" i="6"/>
  <c r="AG14559" i="6"/>
  <c r="AG14560" i="6"/>
  <c r="AG14561" i="6"/>
  <c r="AG14562" i="6"/>
  <c r="AG14563" i="6"/>
  <c r="AG14564" i="6"/>
  <c r="AG14565" i="6"/>
  <c r="AG14566" i="6"/>
  <c r="AG14567" i="6"/>
  <c r="AG14568" i="6"/>
  <c r="AG14569" i="6"/>
  <c r="AG14570" i="6"/>
  <c r="AG14571" i="6"/>
  <c r="AG14572" i="6"/>
  <c r="AG14573" i="6"/>
  <c r="AG14574" i="6"/>
  <c r="AG14575" i="6"/>
  <c r="AG14576" i="6"/>
  <c r="AG14577" i="6"/>
  <c r="AG14578" i="6"/>
  <c r="AG14579" i="6"/>
  <c r="AG14580" i="6"/>
  <c r="AG14581" i="6"/>
  <c r="AG14582" i="6"/>
  <c r="AG14583" i="6"/>
  <c r="AG14584" i="6"/>
  <c r="AG14585" i="6"/>
  <c r="AG14586" i="6"/>
  <c r="AG14587" i="6"/>
  <c r="AG14588" i="6"/>
  <c r="AG14589" i="6"/>
  <c r="AG14590" i="6"/>
  <c r="AG14591" i="6"/>
  <c r="AG14592" i="6"/>
  <c r="AG14593" i="6"/>
  <c r="AG14594" i="6"/>
  <c r="AG14595" i="6"/>
  <c r="AG14596" i="6"/>
  <c r="AG14597" i="6"/>
  <c r="AG14598" i="6"/>
  <c r="AG14599" i="6"/>
  <c r="AG14600" i="6"/>
  <c r="AG14601" i="6"/>
  <c r="AG14602" i="6"/>
  <c r="AG14603" i="6"/>
  <c r="AG14604" i="6"/>
  <c r="AG14605" i="6"/>
  <c r="AG14606" i="6"/>
  <c r="AG14607" i="6"/>
  <c r="AG14608" i="6"/>
  <c r="AG14609" i="6"/>
  <c r="AG14610" i="6"/>
  <c r="AG14611" i="6"/>
  <c r="AG14612" i="6"/>
  <c r="AG14613" i="6"/>
  <c r="AG14614" i="6"/>
  <c r="AG14615" i="6"/>
  <c r="AG14616" i="6"/>
  <c r="AG14617" i="6"/>
  <c r="AG14618" i="6"/>
  <c r="AG14619" i="6"/>
  <c r="AG14620" i="6"/>
  <c r="AG14621" i="6"/>
  <c r="AG14622" i="6"/>
  <c r="AG14623" i="6"/>
  <c r="AG14624" i="6"/>
  <c r="AG14625" i="6"/>
  <c r="AG14626" i="6"/>
  <c r="AG14627" i="6"/>
  <c r="AG14628" i="6"/>
  <c r="AG14629" i="6"/>
  <c r="AG14630" i="6"/>
  <c r="AG14631" i="6"/>
  <c r="AG14632" i="6"/>
  <c r="AG14633" i="6"/>
  <c r="AG14634" i="6"/>
  <c r="AG14635" i="6"/>
  <c r="AG14636" i="6"/>
  <c r="AG14637" i="6"/>
  <c r="AG14638" i="6"/>
  <c r="AG14639" i="6"/>
  <c r="AG14640" i="6"/>
  <c r="AG14641" i="6"/>
  <c r="AG14642" i="6"/>
  <c r="AG14643" i="6"/>
  <c r="AG14644" i="6"/>
  <c r="AG14645" i="6"/>
  <c r="AG14646" i="6"/>
  <c r="AG14647" i="6"/>
  <c r="AG14648" i="6"/>
  <c r="AG14649" i="6"/>
  <c r="AG14650" i="6"/>
  <c r="AG14651" i="6"/>
  <c r="AG14652" i="6"/>
  <c r="AG14653" i="6"/>
  <c r="AG14654" i="6"/>
  <c r="AG14655" i="6"/>
  <c r="AG14656" i="6"/>
  <c r="AG14657" i="6"/>
  <c r="AG14658" i="6"/>
  <c r="AG14659" i="6"/>
  <c r="AG14660" i="6"/>
  <c r="AG14661" i="6"/>
  <c r="AG14662" i="6"/>
  <c r="AG14663" i="6"/>
  <c r="AG14664" i="6"/>
  <c r="AG14665" i="6"/>
  <c r="AG14666" i="6"/>
  <c r="AG14667" i="6"/>
  <c r="AG14668" i="6"/>
  <c r="AG14669" i="6"/>
  <c r="AG14670" i="6"/>
  <c r="AG14671" i="6"/>
  <c r="AG14672" i="6"/>
  <c r="AG14673" i="6"/>
  <c r="AG14674" i="6"/>
  <c r="AG14675" i="6"/>
  <c r="AG14676" i="6"/>
  <c r="AG14677" i="6"/>
  <c r="AG14678" i="6"/>
  <c r="AG14679" i="6"/>
  <c r="AG14680" i="6"/>
  <c r="AG14681" i="6"/>
  <c r="AG14682" i="6"/>
  <c r="AG14683" i="6"/>
  <c r="AG14684" i="6"/>
  <c r="AG14685" i="6"/>
  <c r="AG14686" i="6"/>
  <c r="AG14687" i="6"/>
  <c r="AG14688" i="6"/>
  <c r="AG14689" i="6"/>
  <c r="AG14690" i="6"/>
  <c r="AG14691" i="6"/>
  <c r="AG14692" i="6"/>
  <c r="AG14693" i="6"/>
  <c r="AG14694" i="6"/>
  <c r="AG14695" i="6"/>
  <c r="AG14696" i="6"/>
  <c r="AG14697" i="6"/>
  <c r="AG14698" i="6"/>
  <c r="AG14699" i="6"/>
  <c r="AG14700" i="6"/>
  <c r="AG14701" i="6"/>
  <c r="AG14702" i="6"/>
  <c r="AG14703" i="6"/>
  <c r="AG14704" i="6"/>
  <c r="AG14705" i="6"/>
  <c r="AG14706" i="6"/>
  <c r="AG14707" i="6"/>
  <c r="AG14708" i="6"/>
  <c r="AG14709" i="6"/>
  <c r="AG14710" i="6"/>
  <c r="AG14711" i="6"/>
  <c r="AG14712" i="6"/>
  <c r="AG14713" i="6"/>
  <c r="AG14714" i="6"/>
  <c r="AG14715" i="6"/>
  <c r="AG14716" i="6"/>
  <c r="AG14717" i="6"/>
  <c r="AG14718" i="6"/>
  <c r="AG14719" i="6"/>
  <c r="AG14720" i="6"/>
  <c r="AG14721" i="6"/>
  <c r="AG14722" i="6"/>
  <c r="AG14723" i="6"/>
  <c r="AG14724" i="6"/>
  <c r="AG14725" i="6"/>
  <c r="AG14726" i="6"/>
  <c r="AG14727" i="6"/>
  <c r="AG14728" i="6"/>
  <c r="AG14729" i="6"/>
  <c r="AG14730" i="6"/>
  <c r="AG14731" i="6"/>
  <c r="AG14732" i="6"/>
  <c r="AG14733" i="6"/>
  <c r="AG14734" i="6"/>
  <c r="AG14735" i="6"/>
  <c r="AG14736" i="6"/>
  <c r="AG14737" i="6"/>
  <c r="AG14738" i="6"/>
  <c r="AG14739" i="6"/>
  <c r="AG14740" i="6"/>
  <c r="AG14741" i="6"/>
  <c r="AG14742" i="6"/>
  <c r="AG14743" i="6"/>
  <c r="AG14744" i="6"/>
  <c r="AG14745" i="6"/>
  <c r="AG14746" i="6"/>
  <c r="AG14747" i="6"/>
  <c r="AG14748" i="6"/>
  <c r="AG14749" i="6"/>
  <c r="AG14750" i="6"/>
  <c r="AG14751" i="6"/>
  <c r="AG14752" i="6"/>
  <c r="AG14753" i="6"/>
  <c r="AG14754" i="6"/>
  <c r="AG14755" i="6"/>
  <c r="AG14756" i="6"/>
  <c r="AG14757" i="6"/>
  <c r="AG14758" i="6"/>
  <c r="AG14759" i="6"/>
  <c r="AG14760" i="6"/>
  <c r="AG14761" i="6"/>
  <c r="AG14762" i="6"/>
  <c r="AG14763" i="6"/>
  <c r="AG14764" i="6"/>
  <c r="AG14765" i="6"/>
  <c r="AG14766" i="6"/>
  <c r="AG14767" i="6"/>
  <c r="AG14768" i="6"/>
  <c r="AG14769" i="6"/>
  <c r="AG14770" i="6"/>
  <c r="AG14771" i="6"/>
  <c r="AG14772" i="6"/>
  <c r="AG14773" i="6"/>
  <c r="AG14774" i="6"/>
  <c r="AG14775" i="6"/>
  <c r="AG14776" i="6"/>
  <c r="AG14777" i="6"/>
  <c r="AG14778" i="6"/>
  <c r="AG14779" i="6"/>
  <c r="AG14780" i="6"/>
  <c r="AG14781" i="6"/>
  <c r="AG14782" i="6"/>
  <c r="AG14783" i="6"/>
  <c r="AG14784" i="6"/>
  <c r="AG14785" i="6"/>
  <c r="AG14786" i="6"/>
  <c r="AG14787" i="6"/>
  <c r="AG14788" i="6"/>
  <c r="AG14789" i="6"/>
  <c r="AG14790" i="6"/>
  <c r="AG14791" i="6"/>
  <c r="AG14792" i="6"/>
  <c r="AG14793" i="6"/>
  <c r="AG14794" i="6"/>
  <c r="AG14795" i="6"/>
  <c r="AG14796" i="6"/>
  <c r="AG14797" i="6"/>
  <c r="AG14798" i="6"/>
  <c r="AG14799" i="6"/>
  <c r="AG14800" i="6"/>
  <c r="AG14801" i="6"/>
  <c r="AG14802" i="6"/>
  <c r="AG14803" i="6"/>
  <c r="AG14804" i="6"/>
  <c r="AG14805" i="6"/>
  <c r="AG14806" i="6"/>
  <c r="AG14807" i="6"/>
  <c r="AG14808" i="6"/>
  <c r="AG14809" i="6"/>
  <c r="AG14810" i="6"/>
  <c r="AG14811" i="6"/>
  <c r="AG14812" i="6"/>
  <c r="AG14813" i="6"/>
  <c r="AG14814" i="6"/>
  <c r="AG14815" i="6"/>
  <c r="AG14816" i="6"/>
  <c r="AG14817" i="6"/>
  <c r="AG14818" i="6"/>
  <c r="AG14819" i="6"/>
  <c r="AG14820" i="6"/>
  <c r="AG14821" i="6"/>
  <c r="AG14822" i="6"/>
  <c r="AG14823" i="6"/>
  <c r="AG14824" i="6"/>
  <c r="AG14825" i="6"/>
  <c r="AG14826" i="6"/>
  <c r="AG14827" i="6"/>
  <c r="AG14828" i="6"/>
  <c r="AG14829" i="6"/>
  <c r="AG14830" i="6"/>
  <c r="AG14831" i="6"/>
  <c r="AG14832" i="6"/>
  <c r="AG14833" i="6"/>
  <c r="AG14834" i="6"/>
  <c r="AG14835" i="6"/>
  <c r="AG14836" i="6"/>
  <c r="AG14837" i="6"/>
  <c r="AG14838" i="6"/>
  <c r="AG14839" i="6"/>
  <c r="AG14840" i="6"/>
  <c r="AG14841" i="6"/>
  <c r="AG14842" i="6"/>
  <c r="AG14843" i="6"/>
  <c r="AG14844" i="6"/>
  <c r="AG14845" i="6"/>
  <c r="AG14846" i="6"/>
  <c r="AG14847" i="6"/>
  <c r="AG14848" i="6"/>
  <c r="AG14849" i="6"/>
  <c r="AG14850" i="6"/>
  <c r="AG14851" i="6"/>
  <c r="AG14852" i="6"/>
  <c r="AG14853" i="6"/>
  <c r="AG14854" i="6"/>
  <c r="AG14855" i="6"/>
  <c r="AG14856" i="6"/>
  <c r="AG14857" i="6"/>
  <c r="AG14858" i="6"/>
  <c r="AG14859" i="6"/>
  <c r="AG14860" i="6"/>
  <c r="AG14861" i="6"/>
  <c r="AG14862" i="6"/>
  <c r="AG14863" i="6"/>
  <c r="AG14864" i="6"/>
  <c r="AG14865" i="6"/>
  <c r="AG14866" i="6"/>
  <c r="AG14867" i="6"/>
  <c r="AG14868" i="6"/>
  <c r="AG14869" i="6"/>
  <c r="AG14870" i="6"/>
  <c r="AG14871" i="6"/>
  <c r="AG14872" i="6"/>
  <c r="AG14873" i="6"/>
  <c r="AG14874" i="6"/>
  <c r="AG14875" i="6"/>
  <c r="AG14876" i="6"/>
  <c r="AG14877" i="6"/>
  <c r="AG14878" i="6"/>
  <c r="AG14879" i="6"/>
  <c r="AG14880" i="6"/>
  <c r="AG14881" i="6"/>
  <c r="AG14882" i="6"/>
  <c r="AG14883" i="6"/>
  <c r="AG14884" i="6"/>
  <c r="AG14885" i="6"/>
  <c r="AG14886" i="6"/>
  <c r="AG14887" i="6"/>
  <c r="AG14888" i="6"/>
  <c r="AG14889" i="6"/>
  <c r="AG14890" i="6"/>
  <c r="AG14891" i="6"/>
  <c r="AG14892" i="6"/>
  <c r="AG14893" i="6"/>
  <c r="AG14894" i="6"/>
  <c r="AG14895" i="6"/>
  <c r="AG14896" i="6"/>
  <c r="AG14897" i="6"/>
  <c r="AG14898" i="6"/>
  <c r="AG14899" i="6"/>
  <c r="AG14900" i="6"/>
  <c r="AG14901" i="6"/>
  <c r="AG14902" i="6"/>
  <c r="AG14903" i="6"/>
  <c r="AG14904" i="6"/>
  <c r="AG14905" i="6"/>
  <c r="AG14906" i="6"/>
  <c r="AG14907" i="6"/>
  <c r="AG14908" i="6"/>
  <c r="AG14909" i="6"/>
  <c r="AG14910" i="6"/>
  <c r="AG14911" i="6"/>
  <c r="AG14912" i="6"/>
  <c r="AG14913" i="6"/>
  <c r="AG14914" i="6"/>
  <c r="AG14915" i="6"/>
  <c r="AG14916" i="6"/>
  <c r="AG14917" i="6"/>
  <c r="AG14918" i="6"/>
  <c r="AG14919" i="6"/>
  <c r="AG14920" i="6"/>
  <c r="AG14921" i="6"/>
  <c r="AG14922" i="6"/>
  <c r="AG14923" i="6"/>
  <c r="AG14924" i="6"/>
  <c r="AG14925" i="6"/>
  <c r="AG14926" i="6"/>
  <c r="AG14927" i="6"/>
  <c r="AG14928" i="6"/>
  <c r="AG14929" i="6"/>
  <c r="AG14930" i="6"/>
  <c r="AG14931" i="6"/>
  <c r="AG14932" i="6"/>
  <c r="AG14933" i="6"/>
  <c r="AG14934" i="6"/>
  <c r="AG14935" i="6"/>
  <c r="AG14936" i="6"/>
  <c r="AG14937" i="6"/>
  <c r="AG14938" i="6"/>
  <c r="AG14939" i="6"/>
  <c r="AG14940" i="6"/>
  <c r="AG14941" i="6"/>
  <c r="AG14942" i="6"/>
  <c r="AG14943" i="6"/>
  <c r="AG14944" i="6"/>
  <c r="AG14945" i="6"/>
  <c r="AG14946" i="6"/>
  <c r="AG14947" i="6"/>
  <c r="AG14948" i="6"/>
  <c r="AG14949" i="6"/>
  <c r="AG14950" i="6"/>
  <c r="AG14951" i="6"/>
  <c r="AG14952" i="6"/>
  <c r="AG14953" i="6"/>
  <c r="AG14954" i="6"/>
  <c r="AG14955" i="6"/>
  <c r="AG14956" i="6"/>
  <c r="AG14957" i="6"/>
  <c r="AG14958" i="6"/>
  <c r="AG14959" i="6"/>
  <c r="AG14960" i="6"/>
  <c r="AG14961" i="6"/>
  <c r="AG14962" i="6"/>
  <c r="AG14963" i="6"/>
  <c r="AG14964" i="6"/>
  <c r="AG14965" i="6"/>
  <c r="AG14966" i="6"/>
  <c r="AG14967" i="6"/>
  <c r="AG14968" i="6"/>
  <c r="AG14969" i="6"/>
  <c r="AG14970" i="6"/>
  <c r="AG14971" i="6"/>
  <c r="AG14972" i="6"/>
  <c r="AG14973" i="6"/>
  <c r="AG14974" i="6"/>
  <c r="AG14975" i="6"/>
  <c r="AG14976" i="6"/>
  <c r="AG14977" i="6"/>
  <c r="AG14978" i="6"/>
  <c r="AG14979" i="6"/>
  <c r="AG14980" i="6"/>
  <c r="AG14981" i="6"/>
  <c r="AG14982" i="6"/>
  <c r="AG14983" i="6"/>
  <c r="AG14984" i="6"/>
  <c r="AG14985" i="6"/>
  <c r="AG14986" i="6"/>
  <c r="AG14987" i="6"/>
  <c r="AG14988" i="6"/>
  <c r="AG14989" i="6"/>
  <c r="AG14990" i="6"/>
  <c r="AG14991" i="6"/>
  <c r="AG14992" i="6"/>
  <c r="AG14993" i="6"/>
  <c r="AG14994" i="6"/>
  <c r="AG14995" i="6"/>
  <c r="AG14996" i="6"/>
  <c r="AG14997" i="6"/>
  <c r="AG14998" i="6"/>
  <c r="AG14999" i="6"/>
  <c r="AG15000" i="6"/>
  <c r="AG15001" i="6"/>
  <c r="AG15002" i="6"/>
  <c r="AG15003" i="6"/>
  <c r="AG15004" i="6"/>
  <c r="AG15005" i="6"/>
  <c r="AG15006" i="6"/>
  <c r="AG15007" i="6"/>
  <c r="AG15008" i="6"/>
  <c r="AG15009" i="6"/>
  <c r="AG15010" i="6"/>
  <c r="AG15011" i="6"/>
  <c r="AG15012" i="6"/>
  <c r="AG15013" i="6"/>
  <c r="AG15014" i="6"/>
  <c r="AG15015" i="6"/>
  <c r="AG15016" i="6"/>
  <c r="AG15017" i="6"/>
  <c r="AG15018" i="6"/>
  <c r="AG15019" i="6"/>
  <c r="AG15020" i="6"/>
  <c r="AG15021" i="6"/>
  <c r="AG15022" i="6"/>
  <c r="AG15023" i="6"/>
  <c r="AG15024" i="6"/>
  <c r="AG15025" i="6"/>
  <c r="AG15026" i="6"/>
  <c r="AG15027" i="6"/>
  <c r="AG15028" i="6"/>
  <c r="AG15029" i="6"/>
  <c r="AG15030" i="6"/>
  <c r="AG15031" i="6"/>
  <c r="AG15032" i="6"/>
  <c r="AG15033" i="6"/>
  <c r="AG15034" i="6"/>
  <c r="AG15035" i="6"/>
  <c r="AG15036" i="6"/>
  <c r="AG15037" i="6"/>
  <c r="AG15038" i="6"/>
  <c r="AG15039" i="6"/>
  <c r="AG15040" i="6"/>
  <c r="AG15041" i="6"/>
  <c r="AG15042" i="6"/>
  <c r="AG15043" i="6"/>
  <c r="AG15044" i="6"/>
  <c r="AG15045" i="6"/>
  <c r="AG15046" i="6"/>
  <c r="AG15047" i="6"/>
  <c r="AG15048" i="6"/>
  <c r="AG15049" i="6"/>
  <c r="AG15050" i="6"/>
  <c r="AG15051" i="6"/>
  <c r="AG15052" i="6"/>
  <c r="AG15053" i="6"/>
  <c r="AG15054" i="6"/>
  <c r="AG15055" i="6"/>
  <c r="AG15056" i="6"/>
  <c r="AG15057" i="6"/>
  <c r="AG15058" i="6"/>
  <c r="AG15059" i="6"/>
  <c r="AG15060" i="6"/>
  <c r="AG15061" i="6"/>
  <c r="AG15062" i="6"/>
  <c r="AG15063" i="6"/>
  <c r="AG15064" i="6"/>
  <c r="AG15065" i="6"/>
  <c r="AG15066" i="6"/>
  <c r="AG15067" i="6"/>
  <c r="AG15068" i="6"/>
  <c r="AG15069" i="6"/>
  <c r="AG15070" i="6"/>
  <c r="AG15071" i="6"/>
  <c r="AG15072" i="6"/>
  <c r="AG15073" i="6"/>
  <c r="AG15074" i="6"/>
  <c r="AG15075" i="6"/>
  <c r="AG15076" i="6"/>
  <c r="AG15077" i="6"/>
  <c r="AG15078" i="6"/>
  <c r="AG15079" i="6"/>
  <c r="AG15080" i="6"/>
  <c r="AG15081" i="6"/>
  <c r="AG15082" i="6"/>
  <c r="AG15083" i="6"/>
  <c r="AG15084" i="6"/>
  <c r="AG15085" i="6"/>
  <c r="AG15086" i="6"/>
  <c r="AG15087" i="6"/>
  <c r="AG15088" i="6"/>
  <c r="AG15089" i="6"/>
  <c r="AG15090" i="6"/>
  <c r="AG15091" i="6"/>
  <c r="AG15092" i="6"/>
  <c r="AG15093" i="6"/>
  <c r="AG15094" i="6"/>
  <c r="AG15095" i="6"/>
  <c r="AG15096" i="6"/>
  <c r="AG15097" i="6"/>
  <c r="AG15098" i="6"/>
  <c r="AG15099" i="6"/>
  <c r="AG15100" i="6"/>
  <c r="AG15101" i="6"/>
  <c r="AG15102" i="6"/>
  <c r="AG15103" i="6"/>
  <c r="AG15104" i="6"/>
  <c r="AG15105" i="6"/>
  <c r="AG15106" i="6"/>
  <c r="AG15107" i="6"/>
  <c r="AG15108" i="6"/>
  <c r="AG15109" i="6"/>
  <c r="AG15110" i="6"/>
  <c r="AG15111" i="6"/>
  <c r="AG15112" i="6"/>
  <c r="AG15113" i="6"/>
  <c r="AG15114" i="6"/>
  <c r="AG15115" i="6"/>
  <c r="AG15116" i="6"/>
  <c r="AG15117" i="6"/>
  <c r="AG15118" i="6"/>
  <c r="AG15119" i="6"/>
  <c r="AG15120" i="6"/>
  <c r="AG15121" i="6"/>
  <c r="AG15122" i="6"/>
  <c r="AG15123" i="6"/>
  <c r="AG15124" i="6"/>
  <c r="AG15125" i="6"/>
  <c r="AG15126" i="6"/>
  <c r="AG15127" i="6"/>
  <c r="AG15128" i="6"/>
  <c r="AG15129" i="6"/>
  <c r="AG15130" i="6"/>
  <c r="AG15131" i="6"/>
  <c r="AG15132" i="6"/>
  <c r="AG15133" i="6"/>
  <c r="AG15134" i="6"/>
  <c r="AG15135" i="6"/>
  <c r="AG15136" i="6"/>
  <c r="AG15137" i="6"/>
  <c r="AG15138" i="6"/>
  <c r="AG15139" i="6"/>
  <c r="AG15140" i="6"/>
  <c r="AG15141" i="6"/>
  <c r="AG15142" i="6"/>
  <c r="AG15143" i="6"/>
  <c r="AG15144" i="6"/>
  <c r="AG15145" i="6"/>
  <c r="AG15146" i="6"/>
  <c r="AG15147" i="6"/>
  <c r="AG15148" i="6"/>
  <c r="AG15149" i="6"/>
  <c r="AG15150" i="6"/>
  <c r="AG15151" i="6"/>
  <c r="AG15152" i="6"/>
  <c r="AG15153" i="6"/>
  <c r="AG15154" i="6"/>
  <c r="AG15155" i="6"/>
  <c r="AG15156" i="6"/>
  <c r="AG15157" i="6"/>
  <c r="AG15158" i="6"/>
  <c r="AG15159" i="6"/>
  <c r="AG15160" i="6"/>
  <c r="AG15161" i="6"/>
  <c r="AG15162" i="6"/>
  <c r="AG15163" i="6"/>
  <c r="AG15164" i="6"/>
  <c r="AG15165" i="6"/>
  <c r="AG15166" i="6"/>
  <c r="AG15167" i="6"/>
  <c r="AG15168" i="6"/>
  <c r="AG15169" i="6"/>
  <c r="AG15170" i="6"/>
  <c r="AG15171" i="6"/>
  <c r="AG15172" i="6"/>
  <c r="AG15173" i="6"/>
  <c r="AG15174" i="6"/>
  <c r="AG15175" i="6"/>
  <c r="AG15176" i="6"/>
  <c r="AG15177" i="6"/>
  <c r="AG15178" i="6"/>
  <c r="AG15179" i="6"/>
  <c r="AG15180" i="6"/>
  <c r="AG15181" i="6"/>
  <c r="AG15182" i="6"/>
  <c r="AG15183" i="6"/>
  <c r="AG15184" i="6"/>
  <c r="AG15185" i="6"/>
  <c r="AG15186" i="6"/>
  <c r="AG15187" i="6"/>
  <c r="AG15188" i="6"/>
  <c r="AG15189" i="6"/>
  <c r="AG15190" i="6"/>
  <c r="AG15191" i="6"/>
  <c r="AG15192" i="6"/>
  <c r="AG15193" i="6"/>
  <c r="AG15194" i="6"/>
  <c r="AG15195" i="6"/>
  <c r="AG15196" i="6"/>
  <c r="AG15197" i="6"/>
  <c r="AG15198" i="6"/>
  <c r="AG15199" i="6"/>
  <c r="AG15200" i="6"/>
  <c r="AG15201" i="6"/>
  <c r="AG15202" i="6"/>
  <c r="AG15203" i="6"/>
  <c r="AG15204" i="6"/>
  <c r="AG15205" i="6"/>
  <c r="AG15206" i="6"/>
  <c r="AG15207" i="6"/>
  <c r="AG15208" i="6"/>
  <c r="AG15209" i="6"/>
  <c r="AG15210" i="6"/>
  <c r="AG15211" i="6"/>
  <c r="AG15212" i="6"/>
  <c r="AG15213" i="6"/>
  <c r="AG15214" i="6"/>
  <c r="AG15215" i="6"/>
  <c r="AG15216" i="6"/>
  <c r="AG15217" i="6"/>
  <c r="AG15218" i="6"/>
  <c r="AG15219" i="6"/>
  <c r="AG15220" i="6"/>
  <c r="AG15221" i="6"/>
  <c r="AG15222" i="6"/>
  <c r="AG15223" i="6"/>
  <c r="AG15224" i="6"/>
  <c r="AG15225" i="6"/>
  <c r="AG15226" i="6"/>
  <c r="AG15227" i="6"/>
  <c r="AG15228" i="6"/>
  <c r="AG15229" i="6"/>
  <c r="AG15230" i="6"/>
  <c r="AG15231" i="6"/>
  <c r="AG15232" i="6"/>
  <c r="AG15233" i="6"/>
  <c r="AG15234" i="6"/>
  <c r="AG15235" i="6"/>
  <c r="AG15236" i="6"/>
  <c r="AG15237" i="6"/>
  <c r="AG15238" i="6"/>
  <c r="AG15239" i="6"/>
  <c r="AG15240" i="6"/>
  <c r="AG15241" i="6"/>
  <c r="AG15242" i="6"/>
  <c r="AG15243" i="6"/>
  <c r="AG15244" i="6"/>
  <c r="AG15245" i="6"/>
  <c r="AG15246" i="6"/>
  <c r="AG15247" i="6"/>
  <c r="AG15248" i="6"/>
  <c r="AG15249" i="6"/>
  <c r="AG15250" i="6"/>
  <c r="AG15251" i="6"/>
  <c r="AG15252" i="6"/>
  <c r="AG15253" i="6"/>
  <c r="AG15254" i="6"/>
  <c r="AG15255" i="6"/>
  <c r="AG15256" i="6"/>
  <c r="AG15257" i="6"/>
  <c r="AG15258" i="6"/>
  <c r="AG15259" i="6"/>
  <c r="AG15260" i="6"/>
  <c r="AG15261" i="6"/>
  <c r="AG15262" i="6"/>
  <c r="AG15263" i="6"/>
  <c r="AG15264" i="6"/>
  <c r="AG15265" i="6"/>
  <c r="AG15266" i="6"/>
  <c r="AG15267" i="6"/>
  <c r="AG15268" i="6"/>
  <c r="AG15269" i="6"/>
  <c r="AG15270" i="6"/>
  <c r="AG15271" i="6"/>
  <c r="AG15272" i="6"/>
  <c r="AG15273" i="6"/>
  <c r="AG15274" i="6"/>
  <c r="AG15275" i="6"/>
  <c r="AG15276" i="6"/>
  <c r="AG15277" i="6"/>
  <c r="AG15278" i="6"/>
  <c r="AG15279" i="6"/>
  <c r="AG15280" i="6"/>
  <c r="AG15281" i="6"/>
  <c r="AG15282" i="6"/>
  <c r="AG15283" i="6"/>
  <c r="AG15284" i="6"/>
  <c r="AG15285" i="6"/>
  <c r="AG15286" i="6"/>
  <c r="AG15287" i="6"/>
  <c r="AG15288" i="6"/>
  <c r="AG15289" i="6"/>
  <c r="AG15290" i="6"/>
  <c r="AG15291" i="6"/>
  <c r="AG15292" i="6"/>
  <c r="AG15293" i="6"/>
  <c r="AG15294" i="6"/>
  <c r="AG15295" i="6"/>
  <c r="AG15296" i="6"/>
  <c r="AG15297" i="6"/>
  <c r="AG15298" i="6"/>
  <c r="AG15299" i="6"/>
  <c r="AG15300" i="6"/>
  <c r="AG15301" i="6"/>
  <c r="AG15302" i="6"/>
  <c r="AG15303" i="6"/>
  <c r="AG15304" i="6"/>
  <c r="AG15305" i="6"/>
  <c r="AG15306" i="6"/>
  <c r="AG15307" i="6"/>
  <c r="AG15308" i="6"/>
  <c r="AG15309" i="6"/>
  <c r="AG15310" i="6"/>
  <c r="AG15311" i="6"/>
  <c r="AG15312" i="6"/>
  <c r="AG15313" i="6"/>
  <c r="AG15314" i="6"/>
  <c r="AG15315" i="6"/>
  <c r="AG15316" i="6"/>
  <c r="AG15317" i="6"/>
  <c r="AG15318" i="6"/>
  <c r="AG15319" i="6"/>
  <c r="AG15320" i="6"/>
  <c r="AG15321" i="6"/>
  <c r="AG15322" i="6"/>
  <c r="AG15323" i="6"/>
  <c r="AG15324" i="6"/>
  <c r="AG15325" i="6"/>
  <c r="AG15326" i="6"/>
  <c r="AG15327" i="6"/>
  <c r="AG15328" i="6"/>
  <c r="AG15329" i="6"/>
  <c r="AG15330" i="6"/>
  <c r="AG15331" i="6"/>
  <c r="AG15332" i="6"/>
  <c r="AG15333" i="6"/>
  <c r="AG15334" i="6"/>
  <c r="AG15335" i="6"/>
  <c r="AG15336" i="6"/>
  <c r="AG15337" i="6"/>
  <c r="AG15338" i="6"/>
  <c r="AG15339" i="6"/>
  <c r="AG15340" i="6"/>
  <c r="AG15341" i="6"/>
  <c r="AG15342" i="6"/>
  <c r="AG15343" i="6"/>
  <c r="AG15344" i="6"/>
  <c r="AG15345" i="6"/>
  <c r="AG15346" i="6"/>
  <c r="AG15347" i="6"/>
  <c r="AG15348" i="6"/>
  <c r="AG15349" i="6"/>
  <c r="AG15350" i="6"/>
  <c r="AG15351" i="6"/>
  <c r="AG15352" i="6"/>
  <c r="AG15353" i="6"/>
  <c r="AG15354" i="6"/>
  <c r="AG15355" i="6"/>
  <c r="AG15356" i="6"/>
  <c r="AG15357" i="6"/>
  <c r="AG15358" i="6"/>
  <c r="AG15359" i="6"/>
  <c r="AG15360" i="6"/>
  <c r="AG15361" i="6"/>
  <c r="AG15362" i="6"/>
  <c r="AG15363" i="6"/>
  <c r="AG15364" i="6"/>
  <c r="AG15365" i="6"/>
  <c r="AG15366" i="6"/>
  <c r="AG15367" i="6"/>
  <c r="AG15368" i="6"/>
  <c r="AG15369" i="6"/>
  <c r="AG15370" i="6"/>
  <c r="AG15371" i="6"/>
  <c r="AG15372" i="6"/>
  <c r="AG15373" i="6"/>
  <c r="AG15374" i="6"/>
  <c r="AG15375" i="6"/>
  <c r="AG15376" i="6"/>
  <c r="AG15377" i="6"/>
  <c r="AG15378" i="6"/>
  <c r="AG15379" i="6"/>
  <c r="AG15380" i="6"/>
  <c r="AG15381" i="6"/>
  <c r="AG15382" i="6"/>
  <c r="AG15383" i="6"/>
  <c r="AG15384" i="6"/>
  <c r="AG15385" i="6"/>
  <c r="AG15386" i="6"/>
  <c r="AG15387" i="6"/>
  <c r="AG15388" i="6"/>
  <c r="AG15389" i="6"/>
  <c r="AG15390" i="6"/>
  <c r="AG15391" i="6"/>
  <c r="AG15392" i="6"/>
  <c r="AG15393" i="6"/>
  <c r="AG15394" i="6"/>
  <c r="AG15395" i="6"/>
  <c r="AG15396" i="6"/>
  <c r="AG15397" i="6"/>
  <c r="AG15398" i="6"/>
  <c r="AG15399" i="6"/>
  <c r="AG15400" i="6"/>
  <c r="AG15401" i="6"/>
  <c r="AG15402" i="6"/>
  <c r="AG15403" i="6"/>
  <c r="AG15404" i="6"/>
  <c r="AG15405" i="6"/>
  <c r="AG15406" i="6"/>
  <c r="AG15407" i="6"/>
  <c r="AG15408" i="6"/>
  <c r="AG15409" i="6"/>
  <c r="AG15410" i="6"/>
  <c r="AG15411" i="6"/>
  <c r="AG15412" i="6"/>
  <c r="AG15413" i="6"/>
  <c r="AG15414" i="6"/>
  <c r="AG15415" i="6"/>
  <c r="AG15416" i="6"/>
  <c r="AG15417" i="6"/>
  <c r="AG15418" i="6"/>
  <c r="AG15419" i="6"/>
  <c r="AG15420" i="6"/>
  <c r="AG15421" i="6"/>
  <c r="AG15422" i="6"/>
  <c r="AG15423" i="6"/>
  <c r="AG15424" i="6"/>
  <c r="AG15425" i="6"/>
  <c r="AG15426" i="6"/>
  <c r="AG15427" i="6"/>
  <c r="AG15428" i="6"/>
  <c r="AG15429" i="6"/>
  <c r="AG15430" i="6"/>
  <c r="AG15431" i="6"/>
  <c r="AG15432" i="6"/>
  <c r="AG15433" i="6"/>
  <c r="AG15434" i="6"/>
  <c r="AG15435" i="6"/>
  <c r="AG15436" i="6"/>
  <c r="AG15437" i="6"/>
  <c r="AG15438" i="6"/>
  <c r="AG15439" i="6"/>
  <c r="AG15440" i="6"/>
  <c r="AG15441" i="6"/>
  <c r="AG15442" i="6"/>
  <c r="AG15443" i="6"/>
  <c r="AG15444" i="6"/>
  <c r="AG15445" i="6"/>
  <c r="AG15446" i="6"/>
  <c r="AG15447" i="6"/>
  <c r="AG15448" i="6"/>
  <c r="AG15449" i="6"/>
  <c r="AG15450" i="6"/>
  <c r="AG15451" i="6"/>
  <c r="AG15452" i="6"/>
  <c r="AG15453" i="6"/>
  <c r="AG15454" i="6"/>
  <c r="AG15455" i="6"/>
  <c r="AG15456" i="6"/>
  <c r="AG15457" i="6"/>
  <c r="AG15458" i="6"/>
  <c r="AG15459" i="6"/>
  <c r="AG15460" i="6"/>
  <c r="AG15461" i="6"/>
  <c r="AG15462" i="6"/>
  <c r="AG15463" i="6"/>
  <c r="AG15464" i="6"/>
  <c r="AG15465" i="6"/>
  <c r="AG15466" i="6"/>
  <c r="AG15467" i="6"/>
  <c r="AG15468" i="6"/>
  <c r="AG15469" i="6"/>
  <c r="AG15470" i="6"/>
  <c r="AG15471" i="6"/>
  <c r="AG15472" i="6"/>
  <c r="AG15473" i="6"/>
  <c r="AG15474" i="6"/>
  <c r="AG15475" i="6"/>
  <c r="AG15476" i="6"/>
  <c r="AG15477" i="6"/>
  <c r="AG15478" i="6"/>
  <c r="AG15479" i="6"/>
  <c r="AG15480" i="6"/>
  <c r="AG15481" i="6"/>
  <c r="AG15482" i="6"/>
  <c r="AG15483" i="6"/>
  <c r="AG15484" i="6"/>
  <c r="AG15485" i="6"/>
  <c r="AG15486" i="6"/>
  <c r="AG15487" i="6"/>
  <c r="AG15488" i="6"/>
  <c r="AG15489" i="6"/>
  <c r="AG15490" i="6"/>
  <c r="AG15491" i="6"/>
  <c r="AG15492" i="6"/>
  <c r="AG15493" i="6"/>
  <c r="AG15494" i="6"/>
  <c r="AG15495" i="6"/>
  <c r="AG15496" i="6"/>
  <c r="AG15497" i="6"/>
  <c r="AG15498" i="6"/>
  <c r="AG15499" i="6"/>
  <c r="AG15500" i="6"/>
  <c r="AG15501" i="6"/>
  <c r="AG15502" i="6"/>
  <c r="AG15503" i="6"/>
  <c r="AG15504" i="6"/>
  <c r="AG15505" i="6"/>
  <c r="AG15506" i="6"/>
  <c r="AG15507" i="6"/>
  <c r="AG15508" i="6"/>
  <c r="AG15509" i="6"/>
  <c r="AG15510" i="6"/>
  <c r="AG15511" i="6"/>
  <c r="AG15512" i="6"/>
  <c r="AG15513" i="6"/>
  <c r="AG15514" i="6"/>
  <c r="AG15515" i="6"/>
  <c r="AG15516" i="6"/>
  <c r="AG15517" i="6"/>
  <c r="AG15518" i="6"/>
  <c r="AG15519" i="6"/>
  <c r="AG15520" i="6"/>
  <c r="AG15521" i="6"/>
  <c r="AG15522" i="6"/>
  <c r="AG15523" i="6"/>
  <c r="AG15524" i="6"/>
  <c r="AG15525" i="6"/>
  <c r="AG15526" i="6"/>
  <c r="AG15527" i="6"/>
  <c r="AG15528" i="6"/>
  <c r="AG15529" i="6"/>
  <c r="AG15530" i="6"/>
  <c r="AG15531" i="6"/>
  <c r="AG15532" i="6"/>
  <c r="AG15533" i="6"/>
  <c r="AG15534" i="6"/>
  <c r="AG15535" i="6"/>
  <c r="AG15536" i="6"/>
  <c r="AG15537" i="6"/>
  <c r="AG15538" i="6"/>
  <c r="AG15539" i="6"/>
  <c r="AG15540" i="6"/>
  <c r="AG15541" i="6"/>
  <c r="AG15542" i="6"/>
  <c r="AG15543" i="6"/>
  <c r="AG15544" i="6"/>
  <c r="AG15545" i="6"/>
  <c r="AG15546" i="6"/>
  <c r="AG15547" i="6"/>
  <c r="AG15548" i="6"/>
  <c r="AG15549" i="6"/>
  <c r="AG15550" i="6"/>
  <c r="AG15551" i="6"/>
  <c r="AG15552" i="6"/>
  <c r="AG15553" i="6"/>
  <c r="AG15554" i="6"/>
  <c r="AG15555" i="6"/>
  <c r="AG15556" i="6"/>
  <c r="AG15557" i="6"/>
  <c r="AG15558" i="6"/>
  <c r="AG15559" i="6"/>
  <c r="AG15560" i="6"/>
  <c r="AG15561" i="6"/>
  <c r="AG15562" i="6"/>
  <c r="AG15563" i="6"/>
  <c r="AG15564" i="6"/>
  <c r="AG15565" i="6"/>
  <c r="AG15566" i="6"/>
  <c r="AG15567" i="6"/>
  <c r="AG15568" i="6"/>
  <c r="AG15569" i="6"/>
  <c r="AG15570" i="6"/>
  <c r="AG15571" i="6"/>
  <c r="AG15572" i="6"/>
  <c r="AG15573" i="6"/>
  <c r="AG15574" i="6"/>
  <c r="AG15575" i="6"/>
  <c r="AG15576" i="6"/>
  <c r="AG15577" i="6"/>
  <c r="AG15578" i="6"/>
  <c r="AG15579" i="6"/>
  <c r="AG15580" i="6"/>
  <c r="AG15581" i="6"/>
  <c r="AG15582" i="6"/>
  <c r="AG15583" i="6"/>
  <c r="AG15584" i="6"/>
  <c r="AG15585" i="6"/>
  <c r="AG15586" i="6"/>
  <c r="AG15587" i="6"/>
  <c r="AG15588" i="6"/>
  <c r="AG15589" i="6"/>
  <c r="AG15590" i="6"/>
  <c r="AG15591" i="6"/>
  <c r="AG15592" i="6"/>
  <c r="AG15593" i="6"/>
  <c r="AG15594" i="6"/>
  <c r="AG15595" i="6"/>
  <c r="AG15596" i="6"/>
  <c r="AG15597" i="6"/>
  <c r="AG15598" i="6"/>
  <c r="AG15599" i="6"/>
  <c r="AG15600" i="6"/>
  <c r="AG15601" i="6"/>
  <c r="AG15602" i="6"/>
  <c r="AG15603" i="6"/>
  <c r="AG15604" i="6"/>
  <c r="AG15605" i="6"/>
  <c r="AG15606" i="6"/>
  <c r="AG15607" i="6"/>
  <c r="AG15608" i="6"/>
  <c r="AG15609" i="6"/>
  <c r="AG15610" i="6"/>
  <c r="AG15611" i="6"/>
  <c r="AG15612" i="6"/>
  <c r="AG15613" i="6"/>
  <c r="AG15614" i="6"/>
  <c r="AG15615" i="6"/>
  <c r="AG15616" i="6"/>
  <c r="AG15617" i="6"/>
  <c r="AG15618" i="6"/>
  <c r="AG15619" i="6"/>
  <c r="AG15620" i="6"/>
  <c r="AG15621" i="6"/>
  <c r="AG15622" i="6"/>
  <c r="AG15623" i="6"/>
  <c r="AG15624" i="6"/>
  <c r="AG15625" i="6"/>
  <c r="AG15626" i="6"/>
  <c r="AG15627" i="6"/>
  <c r="AG15628" i="6"/>
  <c r="AG15629" i="6"/>
  <c r="AG15630" i="6"/>
  <c r="AG15631" i="6"/>
  <c r="AG15632" i="6"/>
  <c r="AG15633" i="6"/>
  <c r="AG15634" i="6"/>
  <c r="AG15635" i="6"/>
  <c r="AG15636" i="6"/>
  <c r="AG15637" i="6"/>
  <c r="AG15638" i="6"/>
  <c r="AG15639" i="6"/>
  <c r="AG15640" i="6"/>
  <c r="AG15641" i="6"/>
  <c r="AG15642" i="6"/>
  <c r="AG15643" i="6"/>
  <c r="AG15644" i="6"/>
  <c r="AG15645" i="6"/>
  <c r="AG15646" i="6"/>
  <c r="AG15647" i="6"/>
  <c r="AG15648" i="6"/>
  <c r="AG15649" i="6"/>
  <c r="AG15650" i="6"/>
  <c r="AG15651" i="6"/>
  <c r="AG15652" i="6"/>
  <c r="AG15653" i="6"/>
  <c r="AG15654" i="6"/>
  <c r="AG15655" i="6"/>
  <c r="AG15656" i="6"/>
  <c r="AG15657" i="6"/>
  <c r="AG15658" i="6"/>
  <c r="AG15659" i="6"/>
  <c r="AG15660" i="6"/>
  <c r="AG15661" i="6"/>
  <c r="AG15662" i="6"/>
  <c r="AG15663" i="6"/>
  <c r="AG15664" i="6"/>
  <c r="AG15665" i="6"/>
  <c r="AG15666" i="6"/>
  <c r="AG15667" i="6"/>
  <c r="AG15668" i="6"/>
  <c r="AG15669" i="6"/>
  <c r="AG15670" i="6"/>
  <c r="AG15671" i="6"/>
  <c r="AG15672" i="6"/>
  <c r="AG15673" i="6"/>
  <c r="AG15674" i="6"/>
  <c r="AG15675" i="6"/>
  <c r="AG15676" i="6"/>
  <c r="AG15677" i="6"/>
  <c r="AG15678" i="6"/>
  <c r="AG15679" i="6"/>
  <c r="AG15680" i="6"/>
  <c r="AG15681" i="6"/>
  <c r="AG15682" i="6"/>
  <c r="AG15683" i="6"/>
  <c r="AG15684" i="6"/>
  <c r="AG15685" i="6"/>
  <c r="AG15686" i="6"/>
  <c r="AG15687" i="6"/>
  <c r="AG15688" i="6"/>
  <c r="AG15689" i="6"/>
  <c r="AG15690" i="6"/>
  <c r="AG15691" i="6"/>
  <c r="AG15692" i="6"/>
  <c r="AG15693" i="6"/>
  <c r="AG15694" i="6"/>
  <c r="AG15695" i="6"/>
  <c r="AG15696" i="6"/>
  <c r="AG15697" i="6"/>
  <c r="AG15698" i="6"/>
  <c r="AG15699" i="6"/>
  <c r="AG15700" i="6"/>
  <c r="AG15701" i="6"/>
  <c r="AG15702" i="6"/>
  <c r="AG15703" i="6"/>
  <c r="AG15704" i="6"/>
  <c r="AG15705" i="6"/>
  <c r="AG15706" i="6"/>
  <c r="AG15707" i="6"/>
  <c r="AG15708" i="6"/>
  <c r="AG15709" i="6"/>
  <c r="AG15710" i="6"/>
  <c r="AG15711" i="6"/>
  <c r="AG15712" i="6"/>
  <c r="AG15713" i="6"/>
  <c r="AG15714" i="6"/>
  <c r="AG15715" i="6"/>
  <c r="AG15716" i="6"/>
  <c r="AG15717" i="6"/>
  <c r="AG15718" i="6"/>
  <c r="AG15719" i="6"/>
  <c r="AG15720" i="6"/>
  <c r="AG15721" i="6"/>
  <c r="AG15722" i="6"/>
  <c r="AG15723" i="6"/>
  <c r="AG15724" i="6"/>
  <c r="AG15725" i="6"/>
  <c r="AG15726" i="6"/>
  <c r="AG15727" i="6"/>
  <c r="AG15728" i="6"/>
  <c r="AG15729" i="6"/>
  <c r="AG15730" i="6"/>
  <c r="AG15731" i="6"/>
  <c r="AG15732" i="6"/>
  <c r="AG15733" i="6"/>
  <c r="AG15734" i="6"/>
  <c r="AG15735" i="6"/>
  <c r="AG15736" i="6"/>
  <c r="AG15737" i="6"/>
  <c r="AG15738" i="6"/>
  <c r="AG15739" i="6"/>
  <c r="AG15740" i="6"/>
  <c r="AG15741" i="6"/>
  <c r="AG15742" i="6"/>
  <c r="AG15743" i="6"/>
  <c r="AG15744" i="6"/>
  <c r="AG15745" i="6"/>
  <c r="AG15746" i="6"/>
  <c r="AG15747" i="6"/>
  <c r="AG15748" i="6"/>
  <c r="AG15749" i="6"/>
  <c r="AG15750" i="6"/>
  <c r="AG15751" i="6"/>
  <c r="AG15752" i="6"/>
  <c r="AG15753" i="6"/>
  <c r="AG15754" i="6"/>
  <c r="AG15755" i="6"/>
  <c r="AG15756" i="6"/>
  <c r="AG15757" i="6"/>
  <c r="AG15758" i="6"/>
  <c r="AG15759" i="6"/>
  <c r="AG15760" i="6"/>
  <c r="AG15761" i="6"/>
  <c r="AG15762" i="6"/>
  <c r="AG15763" i="6"/>
  <c r="AG15764" i="6"/>
  <c r="AG15765" i="6"/>
  <c r="AG15766" i="6"/>
  <c r="AG15767" i="6"/>
  <c r="AG15768" i="6"/>
  <c r="AG15769" i="6"/>
  <c r="AG15770" i="6"/>
  <c r="AG15771" i="6"/>
  <c r="AG15772" i="6"/>
  <c r="AG15773" i="6"/>
  <c r="AG15774" i="6"/>
  <c r="AG15775" i="6"/>
  <c r="AG15776" i="6"/>
  <c r="AG15777" i="6"/>
  <c r="AG15778" i="6"/>
  <c r="AG15779" i="6"/>
  <c r="AG15780" i="6"/>
  <c r="AG15781" i="6"/>
  <c r="AG15782" i="6"/>
  <c r="AG15783" i="6"/>
  <c r="AG15784" i="6"/>
  <c r="AG15785" i="6"/>
  <c r="AG15786" i="6"/>
  <c r="AG15787" i="6"/>
  <c r="AG15788" i="6"/>
  <c r="AG15789" i="6"/>
  <c r="AG15790" i="6"/>
  <c r="AG15791" i="6"/>
  <c r="AG15792" i="6"/>
  <c r="AG15793" i="6"/>
  <c r="AG15794" i="6"/>
  <c r="AG15795" i="6"/>
  <c r="AG15796" i="6"/>
  <c r="AG15797" i="6"/>
  <c r="AG15798" i="6"/>
  <c r="AG15799" i="6"/>
  <c r="AG15800" i="6"/>
  <c r="AG15801" i="6"/>
  <c r="AG15802" i="6"/>
  <c r="AG15803" i="6"/>
  <c r="AG15804" i="6"/>
  <c r="AG15805" i="6"/>
  <c r="AG15806" i="6"/>
  <c r="AG15807" i="6"/>
  <c r="AG15808" i="6"/>
  <c r="AG15809" i="6"/>
  <c r="AG15810" i="6"/>
  <c r="AG15811" i="6"/>
  <c r="AG15812" i="6"/>
  <c r="AG15813" i="6"/>
  <c r="AG15814" i="6"/>
  <c r="AG15815" i="6"/>
  <c r="AG15816" i="6"/>
  <c r="AG15817" i="6"/>
  <c r="AG15818" i="6"/>
  <c r="AG15819" i="6"/>
  <c r="AG15820" i="6"/>
  <c r="AG15821" i="6"/>
  <c r="AG15822" i="6"/>
  <c r="AG15823" i="6"/>
  <c r="AG15824" i="6"/>
  <c r="AG15825" i="6"/>
  <c r="AG15826" i="6"/>
  <c r="AG15827" i="6"/>
  <c r="AG15828" i="6"/>
  <c r="AG15829" i="6"/>
  <c r="AG15830" i="6"/>
  <c r="AG15831" i="6"/>
  <c r="AG15832" i="6"/>
  <c r="AG15833" i="6"/>
  <c r="AG15834" i="6"/>
  <c r="AG15835" i="6"/>
  <c r="AG15836" i="6"/>
  <c r="AG15837" i="6"/>
  <c r="AG15838" i="6"/>
  <c r="AG15839" i="6"/>
  <c r="AG15840" i="6"/>
  <c r="AG15841" i="6"/>
  <c r="AG15842" i="6"/>
  <c r="AG15843" i="6"/>
  <c r="AG15844" i="6"/>
  <c r="AG15845" i="6"/>
  <c r="AG15846" i="6"/>
  <c r="AG15847" i="6"/>
  <c r="AG15848" i="6"/>
  <c r="AG15849" i="6"/>
  <c r="AG15850" i="6"/>
  <c r="AG15851" i="6"/>
  <c r="AG15852" i="6"/>
  <c r="AG15853" i="6"/>
  <c r="AG15854" i="6"/>
  <c r="AG15855" i="6"/>
  <c r="AG15856" i="6"/>
  <c r="AG15857" i="6"/>
  <c r="AG15858" i="6"/>
  <c r="AG15859" i="6"/>
  <c r="AG15860" i="6"/>
  <c r="AG15861" i="6"/>
  <c r="AG15862" i="6"/>
  <c r="AG15863" i="6"/>
  <c r="AG15864" i="6"/>
  <c r="AG15865" i="6"/>
  <c r="AG15866" i="6"/>
  <c r="AG15867" i="6"/>
  <c r="AG15868" i="6"/>
  <c r="AG15869" i="6"/>
  <c r="AG15870" i="6"/>
  <c r="AG15871" i="6"/>
  <c r="AG15872" i="6"/>
  <c r="AG15873" i="6"/>
  <c r="AG15874" i="6"/>
  <c r="AG15875" i="6"/>
  <c r="AG15876" i="6"/>
  <c r="AG15877" i="6"/>
  <c r="AG15878" i="6"/>
  <c r="AG15879" i="6"/>
  <c r="AG15880" i="6"/>
  <c r="AG15881" i="6"/>
  <c r="AG15882" i="6"/>
  <c r="AG15883" i="6"/>
  <c r="AG15884" i="6"/>
  <c r="AG15885" i="6"/>
  <c r="AG15886" i="6"/>
  <c r="AG15887" i="6"/>
  <c r="AG15888" i="6"/>
  <c r="AG15889" i="6"/>
  <c r="AG15890" i="6"/>
  <c r="AG15891" i="6"/>
  <c r="AG15892" i="6"/>
  <c r="AG15893" i="6"/>
  <c r="AG15894" i="6"/>
  <c r="AG15895" i="6"/>
  <c r="AG15896" i="6"/>
  <c r="AG15897" i="6"/>
  <c r="AG15898" i="6"/>
  <c r="AG15899" i="6"/>
  <c r="AG15900" i="6"/>
  <c r="AG15901" i="6"/>
  <c r="AG15902" i="6"/>
  <c r="AG15903" i="6"/>
  <c r="AG15904" i="6"/>
  <c r="AG15905" i="6"/>
  <c r="AG15906" i="6"/>
  <c r="AG15907" i="6"/>
  <c r="AG15908" i="6"/>
  <c r="AG15909" i="6"/>
  <c r="AG15910" i="6"/>
  <c r="AG15911" i="6"/>
  <c r="AG15912" i="6"/>
  <c r="AG15913" i="6"/>
  <c r="AG15914" i="6"/>
  <c r="AG15915" i="6"/>
  <c r="AG15916" i="6"/>
  <c r="AG15917" i="6"/>
  <c r="AG15918" i="6"/>
  <c r="AG15919" i="6"/>
  <c r="AG15920" i="6"/>
  <c r="AG15921" i="6"/>
  <c r="AG15922" i="6"/>
  <c r="AG15923" i="6"/>
  <c r="AG15924" i="6"/>
  <c r="AG15925" i="6"/>
  <c r="AG15926" i="6"/>
  <c r="AG15927" i="6"/>
  <c r="AG15928" i="6"/>
  <c r="AG15929" i="6"/>
  <c r="AG15930" i="6"/>
  <c r="AG15931" i="6"/>
  <c r="AG15932" i="6"/>
  <c r="AG15933" i="6"/>
  <c r="AG15934" i="6"/>
  <c r="AG15935" i="6"/>
  <c r="AG15936" i="6"/>
  <c r="AG15937" i="6"/>
  <c r="AG15938" i="6"/>
  <c r="AG15939" i="6"/>
  <c r="AG15940" i="6"/>
  <c r="AG15941" i="6"/>
  <c r="AG15942" i="6"/>
  <c r="AG15943" i="6"/>
  <c r="AG15944" i="6"/>
  <c r="AG15945" i="6"/>
  <c r="AG15946" i="6"/>
  <c r="AG15947" i="6"/>
  <c r="AG15948" i="6"/>
  <c r="AG15949" i="6"/>
  <c r="AG15950" i="6"/>
  <c r="AG15951" i="6"/>
  <c r="AG15952" i="6"/>
  <c r="AG15953" i="6"/>
  <c r="AG15954" i="6"/>
  <c r="AG15955" i="6"/>
  <c r="AG15956" i="6"/>
  <c r="AG15957" i="6"/>
  <c r="AG15958" i="6"/>
  <c r="AG15959" i="6"/>
  <c r="AG15960" i="6"/>
  <c r="AG15961" i="6"/>
  <c r="AG15962" i="6"/>
  <c r="AG15963" i="6"/>
  <c r="AG15964" i="6"/>
  <c r="AG15965" i="6"/>
  <c r="AG15966" i="6"/>
  <c r="AG15967" i="6"/>
  <c r="AG15968" i="6"/>
  <c r="AG15969" i="6"/>
  <c r="AG15970" i="6"/>
  <c r="AG15971" i="6"/>
  <c r="AG15972" i="6"/>
  <c r="AG15973" i="6"/>
  <c r="AG15974" i="6"/>
  <c r="AG15975" i="6"/>
  <c r="AG15976" i="6"/>
  <c r="AG15977" i="6"/>
  <c r="AG15978" i="6"/>
  <c r="AG15979" i="6"/>
  <c r="AG15980" i="6"/>
  <c r="AG15981" i="6"/>
  <c r="AG15982" i="6"/>
  <c r="AG15983" i="6"/>
  <c r="AG15984" i="6"/>
  <c r="AG15985" i="6"/>
  <c r="AG15986" i="6"/>
  <c r="AG15987" i="6"/>
  <c r="AG15988" i="6"/>
  <c r="AG15989" i="6"/>
  <c r="AG15990" i="6"/>
  <c r="AG15991" i="6"/>
  <c r="AG15992" i="6"/>
  <c r="AG15993" i="6"/>
  <c r="AG15994" i="6"/>
  <c r="AG15995" i="6"/>
  <c r="AG15996" i="6"/>
  <c r="AG15997" i="6"/>
  <c r="AG15998" i="6"/>
  <c r="AG15999" i="6"/>
  <c r="AG16000" i="6"/>
  <c r="AG16001" i="6"/>
  <c r="AG16002" i="6"/>
  <c r="AG16003" i="6"/>
  <c r="AG16004" i="6"/>
  <c r="AG16005" i="6"/>
  <c r="AG16006" i="6"/>
  <c r="AG16007" i="6"/>
  <c r="AG16008" i="6"/>
  <c r="AG16009" i="6"/>
  <c r="AG16010" i="6"/>
  <c r="AG16011" i="6"/>
  <c r="AG16012" i="6"/>
  <c r="AG16013" i="6"/>
  <c r="AG16014" i="6"/>
  <c r="AG16015" i="6"/>
  <c r="AG16016" i="6"/>
  <c r="AG16017" i="6"/>
  <c r="AG16018" i="6"/>
  <c r="AG16019" i="6"/>
  <c r="AG16020" i="6"/>
  <c r="AG16021" i="6"/>
  <c r="AG16022" i="6"/>
  <c r="AG16023" i="6"/>
  <c r="AG16024" i="6"/>
  <c r="AG16025" i="6"/>
  <c r="AG16026" i="6"/>
  <c r="AG16027" i="6"/>
  <c r="AG16028" i="6"/>
  <c r="AG16029" i="6"/>
  <c r="AG16030" i="6"/>
  <c r="AG16031" i="6"/>
  <c r="AG16032" i="6"/>
  <c r="AG16033" i="6"/>
  <c r="AG16034" i="6"/>
  <c r="AG16035" i="6"/>
  <c r="AG16036" i="6"/>
  <c r="AG16037" i="6"/>
  <c r="AG16038" i="6"/>
  <c r="AG16039" i="6"/>
  <c r="AG16040" i="6"/>
  <c r="AG16041" i="6"/>
  <c r="AG16042" i="6"/>
  <c r="AG16043" i="6"/>
  <c r="AG16044" i="6"/>
  <c r="AG16045" i="6"/>
  <c r="AG16046" i="6"/>
  <c r="AG16047" i="6"/>
  <c r="AG16048" i="6"/>
  <c r="AG16049" i="6"/>
  <c r="AG16050" i="6"/>
  <c r="AG16051" i="6"/>
  <c r="AG16052" i="6"/>
  <c r="AG16053" i="6"/>
  <c r="AG16054" i="6"/>
  <c r="AG16055" i="6"/>
  <c r="AG16056" i="6"/>
  <c r="AG16057" i="6"/>
  <c r="AG16058" i="6"/>
  <c r="AG16059" i="6"/>
  <c r="AG16060" i="6"/>
  <c r="AG16061" i="6"/>
  <c r="AG16062" i="6"/>
  <c r="AG16063" i="6"/>
  <c r="AG16064" i="6"/>
  <c r="AG16065" i="6"/>
  <c r="AG16066" i="6"/>
  <c r="AG16067" i="6"/>
  <c r="AG16068" i="6"/>
  <c r="AG16069" i="6"/>
  <c r="AG16070" i="6"/>
  <c r="AG16071" i="6"/>
  <c r="AG16072" i="6"/>
  <c r="AG16073" i="6"/>
  <c r="AG16074" i="6"/>
  <c r="AG16075" i="6"/>
  <c r="AG16076" i="6"/>
  <c r="AG16077" i="6"/>
  <c r="AG16078" i="6"/>
  <c r="AG16079" i="6"/>
  <c r="AG16080" i="6"/>
  <c r="AG16081" i="6"/>
  <c r="AG16082" i="6"/>
  <c r="AG16083" i="6"/>
  <c r="AG16084" i="6"/>
  <c r="AG16085" i="6"/>
  <c r="AG16086" i="6"/>
  <c r="AG16087" i="6"/>
  <c r="AG16088" i="6"/>
  <c r="AG16089" i="6"/>
  <c r="AG16090" i="6"/>
  <c r="AG16091" i="6"/>
  <c r="AG16092" i="6"/>
  <c r="AG16093" i="6"/>
  <c r="AG16094" i="6"/>
  <c r="AG16095" i="6"/>
  <c r="AG16096" i="6"/>
  <c r="AG16097" i="6"/>
  <c r="AG16098" i="6"/>
  <c r="AG16099" i="6"/>
  <c r="AG16100" i="6"/>
  <c r="AG16101" i="6"/>
  <c r="AG16102" i="6"/>
  <c r="AG16103" i="6"/>
  <c r="AG16104" i="6"/>
  <c r="AG16105" i="6"/>
  <c r="AG16106" i="6"/>
  <c r="AG16107" i="6"/>
  <c r="AG16108" i="6"/>
  <c r="AG16109" i="6"/>
  <c r="AG16110" i="6"/>
  <c r="AG16111" i="6"/>
  <c r="AG16112" i="6"/>
  <c r="AG16113" i="6"/>
  <c r="AG16114" i="6"/>
  <c r="AG16115" i="6"/>
  <c r="AG16116" i="6"/>
  <c r="AG16117" i="6"/>
  <c r="AG16118" i="6"/>
  <c r="AG16119" i="6"/>
  <c r="AG16120" i="6"/>
  <c r="AG16121" i="6"/>
  <c r="AG16122" i="6"/>
  <c r="AG16123" i="6"/>
  <c r="AG16124" i="6"/>
  <c r="AG16125" i="6"/>
  <c r="AG16126" i="6"/>
  <c r="AG16127" i="6"/>
  <c r="AG16128" i="6"/>
  <c r="AG16129" i="6"/>
  <c r="AG16130" i="6"/>
  <c r="AG16131" i="6"/>
  <c r="AG16132" i="6"/>
  <c r="AG16133" i="6"/>
  <c r="AG16134" i="6"/>
  <c r="AG16135" i="6"/>
  <c r="AG16136" i="6"/>
  <c r="AG16137" i="6"/>
  <c r="AG16138" i="6"/>
  <c r="AG16139" i="6"/>
  <c r="AG16140" i="6"/>
  <c r="AG16141" i="6"/>
  <c r="AG16142" i="6"/>
  <c r="AG16143" i="6"/>
  <c r="AG16144" i="6"/>
  <c r="AG16145" i="6"/>
  <c r="AG16146" i="6"/>
  <c r="AG16147" i="6"/>
  <c r="AG16148" i="6"/>
  <c r="AG16149" i="6"/>
  <c r="AG16150" i="6"/>
  <c r="AG16151" i="6"/>
  <c r="AG16152" i="6"/>
  <c r="AG16153" i="6"/>
  <c r="AG16154" i="6"/>
  <c r="AG16155" i="6"/>
  <c r="AG16156" i="6"/>
  <c r="AG16157" i="6"/>
  <c r="AG16158" i="6"/>
  <c r="AG16159" i="6"/>
  <c r="AG16160" i="6"/>
  <c r="AG16161" i="6"/>
  <c r="AG16162" i="6"/>
  <c r="AG16163" i="6"/>
  <c r="AG16164" i="6"/>
  <c r="AG16165" i="6"/>
  <c r="AG16166" i="6"/>
  <c r="AG16167" i="6"/>
  <c r="AG16168" i="6"/>
  <c r="AG16169" i="6"/>
  <c r="AG16170" i="6"/>
  <c r="AG16171" i="6"/>
  <c r="AG16172" i="6"/>
  <c r="AG16173" i="6"/>
  <c r="AG16174" i="6"/>
  <c r="AG16175" i="6"/>
  <c r="AG16176" i="6"/>
  <c r="AG16177" i="6"/>
  <c r="AG16178" i="6"/>
  <c r="AG16179" i="6"/>
  <c r="AG16180" i="6"/>
  <c r="AG16181" i="6"/>
  <c r="AG16182" i="6"/>
  <c r="AG16183" i="6"/>
  <c r="AG16184" i="6"/>
  <c r="AG16185" i="6"/>
  <c r="AG16186" i="6"/>
  <c r="AG16187" i="6"/>
  <c r="AG16188" i="6"/>
  <c r="AG16189" i="6"/>
  <c r="AG16190" i="6"/>
  <c r="AG16191" i="6"/>
  <c r="AG16192" i="6"/>
  <c r="AG16193" i="6"/>
  <c r="AG16194" i="6"/>
  <c r="AG16195" i="6"/>
  <c r="AG16196" i="6"/>
  <c r="AG16197" i="6"/>
  <c r="AG16198" i="6"/>
  <c r="AG16199" i="6"/>
  <c r="AG16200" i="6"/>
  <c r="AG16201" i="6"/>
  <c r="AG16202" i="6"/>
  <c r="AG16203" i="6"/>
  <c r="AG16204" i="6"/>
  <c r="AG16205" i="6"/>
  <c r="AG16206" i="6"/>
  <c r="AG16207" i="6"/>
  <c r="AG16208" i="6"/>
  <c r="AG16209" i="6"/>
  <c r="AG16210" i="6"/>
  <c r="AG16211" i="6"/>
  <c r="AG16212" i="6"/>
  <c r="AG16213" i="6"/>
  <c r="AG16214" i="6"/>
  <c r="AG16215" i="6"/>
  <c r="AG16216" i="6"/>
  <c r="AG16217" i="6"/>
  <c r="AG16218" i="6"/>
  <c r="AG16219" i="6"/>
  <c r="AG16220" i="6"/>
  <c r="AG16221" i="6"/>
  <c r="AG16222" i="6"/>
  <c r="AG16223" i="6"/>
  <c r="AG16224" i="6"/>
  <c r="AG16225" i="6"/>
  <c r="AG16226" i="6"/>
  <c r="AG16227" i="6"/>
  <c r="AG16228" i="6"/>
  <c r="AG16229" i="6"/>
  <c r="AG16230" i="6"/>
  <c r="AG16231" i="6"/>
  <c r="AG16232" i="6"/>
  <c r="AG16233" i="6"/>
  <c r="AG16234" i="6"/>
  <c r="AG16235" i="6"/>
  <c r="AG16236" i="6"/>
  <c r="AG16237" i="6"/>
  <c r="AG16238" i="6"/>
  <c r="AG16239" i="6"/>
  <c r="AG16240" i="6"/>
  <c r="AG16241" i="6"/>
  <c r="AG16242" i="6"/>
  <c r="AG16243" i="6"/>
  <c r="AG16244" i="6"/>
  <c r="AG16245" i="6"/>
  <c r="AG16246" i="6"/>
  <c r="AG16247" i="6"/>
  <c r="AG16248" i="6"/>
  <c r="AG16249" i="6"/>
  <c r="AG16250" i="6"/>
  <c r="AG16251" i="6"/>
  <c r="AG16252" i="6"/>
  <c r="AG16253" i="6"/>
  <c r="AG16254" i="6"/>
  <c r="AG16255" i="6"/>
  <c r="AG16256" i="6"/>
  <c r="AG16257" i="6"/>
  <c r="AG16258" i="6"/>
  <c r="AG16259" i="6"/>
  <c r="AG16260" i="6"/>
  <c r="AG16261" i="6"/>
  <c r="AG16262" i="6"/>
  <c r="AG16263" i="6"/>
  <c r="AG16264" i="6"/>
  <c r="AG16265" i="6"/>
  <c r="AG16266" i="6"/>
  <c r="AG16267" i="6"/>
  <c r="AG16268" i="6"/>
  <c r="AG16269" i="6"/>
  <c r="AG16270" i="6"/>
  <c r="AG16271" i="6"/>
  <c r="AG16272" i="6"/>
  <c r="AG16273" i="6"/>
  <c r="AG16274" i="6"/>
  <c r="AG16275" i="6"/>
  <c r="AG16276" i="6"/>
  <c r="AG16277" i="6"/>
  <c r="AG16278" i="6"/>
  <c r="AG16279" i="6"/>
  <c r="AG16280" i="6"/>
  <c r="AG16281" i="6"/>
  <c r="AG16282" i="6"/>
  <c r="AG16283" i="6"/>
  <c r="AG16284" i="6"/>
  <c r="AG16285" i="6"/>
  <c r="AG16286" i="6"/>
  <c r="AG16287" i="6"/>
  <c r="AG16288" i="6"/>
  <c r="AG16289" i="6"/>
  <c r="AG16290" i="6"/>
  <c r="AG16291" i="6"/>
  <c r="AG16292" i="6"/>
  <c r="AG16293" i="6"/>
  <c r="AG16294" i="6"/>
  <c r="AG16295" i="6"/>
  <c r="AG16296" i="6"/>
  <c r="AG16297" i="6"/>
  <c r="AG16298" i="6"/>
  <c r="AG16299" i="6"/>
  <c r="AG16300" i="6"/>
  <c r="AG16301" i="6"/>
  <c r="AG16302" i="6"/>
  <c r="AG16303" i="6"/>
  <c r="AG16304" i="6"/>
  <c r="AG16305" i="6"/>
  <c r="AG16306" i="6"/>
  <c r="AG16307" i="6"/>
  <c r="AG16308" i="6"/>
  <c r="AG16309" i="6"/>
  <c r="AG16310" i="6"/>
  <c r="AG16311" i="6"/>
  <c r="AG16312" i="6"/>
  <c r="AG16313" i="6"/>
  <c r="AG16314" i="6"/>
  <c r="AG16315" i="6"/>
  <c r="AG16316" i="6"/>
  <c r="AG16317" i="6"/>
  <c r="AG16318" i="6"/>
  <c r="AG16319" i="6"/>
  <c r="AG16320" i="6"/>
  <c r="AG16321" i="6"/>
  <c r="AG16322" i="6"/>
  <c r="AG16323" i="6"/>
  <c r="AG16324" i="6"/>
  <c r="AG16325" i="6"/>
  <c r="AG16326" i="6"/>
  <c r="AG16327" i="6"/>
  <c r="AG16328" i="6"/>
  <c r="AG16329" i="6"/>
  <c r="AG16330" i="6"/>
  <c r="AG16331" i="6"/>
  <c r="AG16332" i="6"/>
  <c r="AG16333" i="6"/>
  <c r="AG16334" i="6"/>
  <c r="AG16335" i="6"/>
  <c r="AG16336" i="6"/>
  <c r="AG16337" i="6"/>
  <c r="AG16338" i="6"/>
  <c r="AG16339" i="6"/>
  <c r="AG16340" i="6"/>
  <c r="AG16341" i="6"/>
  <c r="AG16342" i="6"/>
  <c r="AG16343" i="6"/>
  <c r="AG16344" i="6"/>
  <c r="AG16345" i="6"/>
  <c r="AG16346" i="6"/>
  <c r="AG16347" i="6"/>
  <c r="AG16348" i="6"/>
  <c r="AG16349" i="6"/>
  <c r="AG16350" i="6"/>
  <c r="AG16351" i="6"/>
  <c r="AG16352" i="6"/>
  <c r="AG16353" i="6"/>
  <c r="AG16354" i="6"/>
  <c r="AG16355" i="6"/>
  <c r="AG16356" i="6"/>
  <c r="AG16357" i="6"/>
  <c r="AG16358" i="6"/>
  <c r="AG16359" i="6"/>
  <c r="AG16360" i="6"/>
  <c r="AG16361" i="6"/>
  <c r="AG16362" i="6"/>
  <c r="AG16363" i="6"/>
  <c r="AG16364" i="6"/>
  <c r="AG16365" i="6"/>
  <c r="AG16366" i="6"/>
  <c r="AG16367" i="6"/>
  <c r="AG16368" i="6"/>
  <c r="AG16369" i="6"/>
  <c r="AG16370" i="6"/>
  <c r="AG16371" i="6"/>
  <c r="AG16372" i="6"/>
  <c r="AG16373" i="6"/>
  <c r="AG16374" i="6"/>
  <c r="AG16375" i="6"/>
  <c r="AG16376" i="6"/>
  <c r="AG16377" i="6"/>
  <c r="AG16378" i="6"/>
  <c r="AG16379" i="6"/>
  <c r="AG16380" i="6"/>
  <c r="AG16381" i="6"/>
  <c r="AG16382" i="6"/>
  <c r="AG16383" i="6"/>
  <c r="AG16384" i="6"/>
  <c r="AG16385" i="6"/>
  <c r="AG16386" i="6"/>
  <c r="AG16387" i="6"/>
  <c r="AG16388" i="6"/>
  <c r="AG16389" i="6"/>
  <c r="AG16390" i="6"/>
  <c r="AG16391" i="6"/>
  <c r="AG16392" i="6"/>
  <c r="AG16393" i="6"/>
  <c r="AG16394" i="6"/>
  <c r="AG16395" i="6"/>
  <c r="AG16396" i="6"/>
  <c r="AG16397" i="6"/>
  <c r="AG16398" i="6"/>
  <c r="AG16399" i="6"/>
  <c r="AG16400" i="6"/>
  <c r="AG16401" i="6"/>
  <c r="AG16402" i="6"/>
  <c r="AG16403" i="6"/>
  <c r="AG16404" i="6"/>
  <c r="AG16405" i="6"/>
  <c r="AG16406" i="6"/>
  <c r="AG16407" i="6"/>
  <c r="AG16408" i="6"/>
  <c r="AG16409" i="6"/>
  <c r="AG16410" i="6"/>
  <c r="AG16411" i="6"/>
  <c r="AG16412" i="6"/>
  <c r="AG16413" i="6"/>
  <c r="AG16414" i="6"/>
  <c r="AG16415" i="6"/>
  <c r="AG16416" i="6"/>
  <c r="AG16417" i="6"/>
  <c r="AG16418" i="6"/>
  <c r="AG16419" i="6"/>
  <c r="AG16420" i="6"/>
  <c r="AG16421" i="6"/>
  <c r="AG16422" i="6"/>
  <c r="AG16423" i="6"/>
  <c r="AG16424" i="6"/>
  <c r="AG16425" i="6"/>
  <c r="AG16426" i="6"/>
  <c r="AG16427" i="6"/>
  <c r="AG16428" i="6"/>
  <c r="AG16429" i="6"/>
  <c r="AG16430" i="6"/>
  <c r="AG16431" i="6"/>
  <c r="AG16432" i="6"/>
  <c r="AG16433" i="6"/>
  <c r="AG16434" i="6"/>
  <c r="AG16435" i="6"/>
  <c r="AG16436" i="6"/>
  <c r="AG16437" i="6"/>
  <c r="AG16438" i="6"/>
  <c r="AG16439" i="6"/>
  <c r="AG16440" i="6"/>
  <c r="AG16441" i="6"/>
  <c r="AG16442" i="6"/>
  <c r="AG16443" i="6"/>
  <c r="AG16444" i="6"/>
  <c r="AG16445" i="6"/>
  <c r="AG16446" i="6"/>
  <c r="AG16447" i="6"/>
  <c r="AG16448" i="6"/>
  <c r="AG16449" i="6"/>
  <c r="AG16450" i="6"/>
  <c r="AG16451" i="6"/>
  <c r="AG16452" i="6"/>
  <c r="AG16453" i="6"/>
  <c r="AG16454" i="6"/>
  <c r="AG16455" i="6"/>
  <c r="AG16456" i="6"/>
  <c r="AG16457" i="6"/>
  <c r="AG16458" i="6"/>
  <c r="AG16459" i="6"/>
  <c r="AG16460" i="6"/>
  <c r="AG16461" i="6"/>
  <c r="AG16462" i="6"/>
  <c r="AG16463" i="6"/>
  <c r="AG16464" i="6"/>
  <c r="AG16465" i="6"/>
  <c r="AG16466" i="6"/>
  <c r="AG16467" i="6"/>
  <c r="AG16468" i="6"/>
  <c r="AG16469" i="6"/>
  <c r="AG16470" i="6"/>
  <c r="AG16471" i="6"/>
  <c r="AG16472" i="6"/>
  <c r="AG16473" i="6"/>
  <c r="AG16474" i="6"/>
  <c r="AG16475" i="6"/>
  <c r="AG16476" i="6"/>
  <c r="AG16477" i="6"/>
  <c r="AG16478" i="6"/>
  <c r="AG16479" i="6"/>
  <c r="AG16480" i="6"/>
  <c r="AG16481" i="6"/>
  <c r="AG16482" i="6"/>
  <c r="AG16483" i="6"/>
  <c r="AG16484" i="6"/>
  <c r="AG16485" i="6"/>
  <c r="AG16486" i="6"/>
  <c r="AG16487" i="6"/>
  <c r="AG16488" i="6"/>
  <c r="AG16489" i="6"/>
  <c r="AG16490" i="6"/>
  <c r="AG16491" i="6"/>
  <c r="AG16492" i="6"/>
  <c r="AG16493" i="6"/>
  <c r="AG16494" i="6"/>
  <c r="AG16495" i="6"/>
  <c r="AG16496" i="6"/>
  <c r="AG16497" i="6"/>
  <c r="AG16498" i="6"/>
  <c r="AG16499" i="6"/>
  <c r="AG16500" i="6"/>
  <c r="AG16501" i="6"/>
  <c r="AG16502" i="6"/>
  <c r="AG16503" i="6"/>
  <c r="AG16504" i="6"/>
  <c r="AG16505" i="6"/>
  <c r="AG16506" i="6"/>
  <c r="AG16507" i="6"/>
  <c r="AG16508" i="6"/>
  <c r="AG16509" i="6"/>
  <c r="AG16510" i="6"/>
  <c r="AG16511" i="6"/>
  <c r="AG16512" i="6"/>
  <c r="AG16513" i="6"/>
  <c r="AG16514" i="6"/>
  <c r="AG16515" i="6"/>
  <c r="AG16516" i="6"/>
  <c r="AG16517" i="6"/>
  <c r="AG16518" i="6"/>
  <c r="AG16519" i="6"/>
  <c r="AG16520" i="6"/>
  <c r="AG16521" i="6"/>
  <c r="AG16522" i="6"/>
  <c r="AG16523" i="6"/>
  <c r="AG16524" i="6"/>
  <c r="AG16525" i="6"/>
  <c r="AG16526" i="6"/>
  <c r="AG16527" i="6"/>
  <c r="AG16528" i="6"/>
  <c r="AG16529" i="6"/>
  <c r="AG16530" i="6"/>
  <c r="AG16531" i="6"/>
  <c r="AG16532" i="6"/>
  <c r="AG16533" i="6"/>
  <c r="AG16534" i="6"/>
  <c r="AG16535" i="6"/>
  <c r="AG16536" i="6"/>
  <c r="AG16537" i="6"/>
  <c r="AG16538" i="6"/>
  <c r="AG16539" i="6"/>
  <c r="AG16540" i="6"/>
  <c r="AG16541" i="6"/>
  <c r="AG16542" i="6"/>
  <c r="AG16543" i="6"/>
  <c r="AG16544" i="6"/>
  <c r="AG16545" i="6"/>
  <c r="AG16546" i="6"/>
  <c r="AG16547" i="6"/>
  <c r="AG16548" i="6"/>
  <c r="AG16549" i="6"/>
  <c r="AG16550" i="6"/>
  <c r="AG16551" i="6"/>
  <c r="AG16552" i="6"/>
  <c r="AG16553" i="6"/>
  <c r="AG16554" i="6"/>
  <c r="AG16555" i="6"/>
  <c r="AG16556" i="6"/>
  <c r="AG16557" i="6"/>
  <c r="AG16558" i="6"/>
  <c r="AG16559" i="6"/>
  <c r="AG16560" i="6"/>
  <c r="AG16561" i="6"/>
  <c r="AG16562" i="6"/>
  <c r="AG16563" i="6"/>
  <c r="AG16564" i="6"/>
  <c r="AG16565" i="6"/>
  <c r="AG16566" i="6"/>
  <c r="AG16567" i="6"/>
  <c r="AG16568" i="6"/>
  <c r="AG16569" i="6"/>
  <c r="AG16570" i="6"/>
  <c r="AG16571" i="6"/>
  <c r="AG16572" i="6"/>
  <c r="AG16573" i="6"/>
  <c r="AG16574" i="6"/>
  <c r="AG16575" i="6"/>
  <c r="AG16576" i="6"/>
  <c r="AG16577" i="6"/>
  <c r="AG16578" i="6"/>
  <c r="AG16579" i="6"/>
  <c r="AG16580" i="6"/>
  <c r="AG16581" i="6"/>
  <c r="AG16582" i="6"/>
  <c r="AG16583" i="6"/>
  <c r="AG16584" i="6"/>
  <c r="AG16585" i="6"/>
  <c r="AG16586" i="6"/>
  <c r="AG16587" i="6"/>
  <c r="AG16588" i="6"/>
  <c r="AG16589" i="6"/>
  <c r="AG16590" i="6"/>
  <c r="AG16591" i="6"/>
  <c r="AG16592" i="6"/>
  <c r="AG16593" i="6"/>
  <c r="AG16594" i="6"/>
  <c r="AG16595" i="6"/>
  <c r="AG16596" i="6"/>
  <c r="AG16597" i="6"/>
  <c r="AG16598" i="6"/>
  <c r="AG16599" i="6"/>
  <c r="AG16600" i="6"/>
  <c r="AG16601" i="6"/>
  <c r="AG16602" i="6"/>
  <c r="AG16603" i="6"/>
  <c r="AG16604" i="6"/>
  <c r="AG16605" i="6"/>
  <c r="AG16606" i="6"/>
  <c r="AG16607" i="6"/>
  <c r="AG16608" i="6"/>
  <c r="AG16609" i="6"/>
  <c r="AG16610" i="6"/>
  <c r="AG16611" i="6"/>
  <c r="AG16612" i="6"/>
  <c r="AG16613" i="6"/>
  <c r="AG16614" i="6"/>
  <c r="AG16615" i="6"/>
  <c r="AG16616" i="6"/>
  <c r="AG16617" i="6"/>
  <c r="AG16618" i="6"/>
  <c r="AG16619" i="6"/>
  <c r="AG16620" i="6"/>
  <c r="AG16621" i="6"/>
  <c r="AG16622" i="6"/>
  <c r="AG16623" i="6"/>
  <c r="AG16624" i="6"/>
  <c r="AG16625" i="6"/>
  <c r="AG16626" i="6"/>
  <c r="AG16627" i="6"/>
  <c r="AG16628" i="6"/>
  <c r="AG16629" i="6"/>
  <c r="AG16630" i="6"/>
  <c r="AG16631" i="6"/>
  <c r="AG16632" i="6"/>
  <c r="AG16633" i="6"/>
  <c r="AG16634" i="6"/>
  <c r="AG16635" i="6"/>
  <c r="AG16636" i="6"/>
  <c r="AG16637" i="6"/>
  <c r="AG16638" i="6"/>
  <c r="AG16639" i="6"/>
  <c r="AG16640" i="6"/>
  <c r="AG16641" i="6"/>
  <c r="AG16642" i="6"/>
  <c r="AG16643" i="6"/>
  <c r="AG16644" i="6"/>
  <c r="AG16645" i="6"/>
  <c r="AG16646" i="6"/>
  <c r="AG16647" i="6"/>
  <c r="AG16648" i="6"/>
  <c r="AG16649" i="6"/>
  <c r="AG16650" i="6"/>
  <c r="AG16651" i="6"/>
  <c r="AG16652" i="6"/>
  <c r="AG16653" i="6"/>
  <c r="AG16654" i="6"/>
  <c r="AG16655" i="6"/>
  <c r="AG16656" i="6"/>
  <c r="AG16657" i="6"/>
  <c r="AG16658" i="6"/>
  <c r="AG16659" i="6"/>
  <c r="AG16660" i="6"/>
  <c r="AG16661" i="6"/>
  <c r="AG16662" i="6"/>
  <c r="AG16663" i="6"/>
  <c r="AG16664" i="6"/>
  <c r="AG16665" i="6"/>
  <c r="AG16666" i="6"/>
  <c r="AG16667" i="6"/>
  <c r="AG16668" i="6"/>
  <c r="AG16669" i="6"/>
  <c r="AG16670" i="6"/>
  <c r="AG16671" i="6"/>
  <c r="AG16672" i="6"/>
  <c r="AG16673" i="6"/>
  <c r="AG16674" i="6"/>
  <c r="AG16675" i="6"/>
  <c r="AG16676" i="6"/>
  <c r="AG16677" i="6"/>
  <c r="AG16678" i="6"/>
  <c r="AG16679" i="6"/>
  <c r="AG16680" i="6"/>
  <c r="AG16681" i="6"/>
  <c r="AG16682" i="6"/>
  <c r="AG16683" i="6"/>
  <c r="AG16684" i="6"/>
  <c r="AG16685" i="6"/>
  <c r="AG16686" i="6"/>
  <c r="AG16687" i="6"/>
  <c r="AG16688" i="6"/>
  <c r="AG16689" i="6"/>
  <c r="AG16690" i="6"/>
  <c r="AG16691" i="6"/>
  <c r="AG16692" i="6"/>
  <c r="AG16693" i="6"/>
  <c r="AG16694" i="6"/>
  <c r="AG16695" i="6"/>
  <c r="AG16696" i="6"/>
  <c r="AG16697" i="6"/>
  <c r="AG16698" i="6"/>
  <c r="AG16699" i="6"/>
  <c r="AG16700" i="6"/>
  <c r="AG16701" i="6"/>
  <c r="AG16702" i="6"/>
  <c r="AG16703" i="6"/>
  <c r="AG16704" i="6"/>
  <c r="AG16705" i="6"/>
  <c r="AG16706" i="6"/>
  <c r="AG16707" i="6"/>
  <c r="AG16708" i="6"/>
  <c r="AG16709" i="6"/>
  <c r="AG16710" i="6"/>
  <c r="AG16711" i="6"/>
  <c r="AG16712" i="6"/>
  <c r="AG16713" i="6"/>
  <c r="AG16714" i="6"/>
  <c r="AG16715" i="6"/>
  <c r="AG16716" i="6"/>
  <c r="AG16717" i="6"/>
  <c r="AG16718" i="6"/>
  <c r="AG16719" i="6"/>
  <c r="AG16720" i="6"/>
  <c r="AG16721" i="6"/>
  <c r="AG16722" i="6"/>
  <c r="AG16723" i="6"/>
  <c r="AG16724" i="6"/>
  <c r="AG16725" i="6"/>
  <c r="AG16726" i="6"/>
  <c r="AG16727" i="6"/>
  <c r="AG16728" i="6"/>
  <c r="AG16729" i="6"/>
  <c r="AG16730" i="6"/>
  <c r="AG16731" i="6"/>
  <c r="AG16732" i="6"/>
  <c r="AG16733" i="6"/>
  <c r="AG16734" i="6"/>
  <c r="AG16735" i="6"/>
  <c r="AG16736" i="6"/>
  <c r="AG16737" i="6"/>
  <c r="AG16738" i="6"/>
  <c r="AG16739" i="6"/>
  <c r="AG16740" i="6"/>
  <c r="AG16741" i="6"/>
  <c r="AG16742" i="6"/>
  <c r="AG16743" i="6"/>
  <c r="AG16744" i="6"/>
  <c r="AG16745" i="6"/>
  <c r="AG16746" i="6"/>
  <c r="AG16747" i="6"/>
  <c r="AG16748" i="6"/>
  <c r="AG16749" i="6"/>
  <c r="AG16750" i="6"/>
  <c r="AG16751" i="6"/>
  <c r="AG16752" i="6"/>
  <c r="AG16753" i="6"/>
  <c r="AG16754" i="6"/>
  <c r="AG16755" i="6"/>
  <c r="AG16756" i="6"/>
  <c r="AG16757" i="6"/>
  <c r="AG16758" i="6"/>
  <c r="AG16759" i="6"/>
  <c r="AG16760" i="6"/>
  <c r="AG16761" i="6"/>
  <c r="AG16762" i="6"/>
  <c r="AG16763" i="6"/>
  <c r="AG16764" i="6"/>
  <c r="AG16765" i="6"/>
  <c r="AG16766" i="6"/>
  <c r="AG16767" i="6"/>
  <c r="AG16768" i="6"/>
  <c r="AG16769" i="6"/>
  <c r="AG16770" i="6"/>
  <c r="AG16771" i="6"/>
  <c r="AG16772" i="6"/>
  <c r="AG16773" i="6"/>
  <c r="AG16774" i="6"/>
  <c r="AG16775" i="6"/>
  <c r="AG16776" i="6"/>
  <c r="AG16777" i="6"/>
  <c r="AG16778" i="6"/>
  <c r="AG16779" i="6"/>
  <c r="AG16780" i="6"/>
  <c r="AG16781" i="6"/>
  <c r="AG16782" i="6"/>
  <c r="AG16783" i="6"/>
  <c r="AG16784" i="6"/>
  <c r="AG16785" i="6"/>
  <c r="AG16786" i="6"/>
  <c r="AG16787" i="6"/>
  <c r="AG16788" i="6"/>
  <c r="AG16789" i="6"/>
  <c r="AG16790" i="6"/>
  <c r="AG16791" i="6"/>
  <c r="AG16792" i="6"/>
  <c r="AG16793" i="6"/>
  <c r="AG16794" i="6"/>
  <c r="AG16795" i="6"/>
  <c r="AG16796" i="6"/>
  <c r="AG16797" i="6"/>
  <c r="AG16798" i="6"/>
  <c r="AG16799" i="6"/>
  <c r="AG16800" i="6"/>
  <c r="AG16801" i="6"/>
  <c r="AG16802" i="6"/>
  <c r="AG16803" i="6"/>
  <c r="AG16804" i="6"/>
  <c r="AG16805" i="6"/>
  <c r="AG16806" i="6"/>
  <c r="AG16807" i="6"/>
  <c r="AG16808" i="6"/>
  <c r="AG16809" i="6"/>
  <c r="AG16810" i="6"/>
  <c r="AG16811" i="6"/>
  <c r="AG16812" i="6"/>
  <c r="AG16813" i="6"/>
  <c r="AG16814" i="6"/>
  <c r="AG16815" i="6"/>
  <c r="AG16816" i="6"/>
  <c r="AG16817" i="6"/>
  <c r="AG16818" i="6"/>
  <c r="AG16819" i="6"/>
  <c r="AG16820" i="6"/>
  <c r="AG16821" i="6"/>
  <c r="AG16822" i="6"/>
  <c r="AG16823" i="6"/>
  <c r="AG16824" i="6"/>
  <c r="AG16825" i="6"/>
  <c r="AG16826" i="6"/>
  <c r="AG16827" i="6"/>
  <c r="AG16828" i="6"/>
  <c r="AG16829" i="6"/>
  <c r="AG16830" i="6"/>
  <c r="AG16831" i="6"/>
  <c r="AG16832" i="6"/>
  <c r="AG16833" i="6"/>
  <c r="AG16834" i="6"/>
  <c r="AG16835" i="6"/>
  <c r="AG16836" i="6"/>
  <c r="AG16837" i="6"/>
  <c r="AG16838" i="6"/>
  <c r="AG16839" i="6"/>
  <c r="AG16840" i="6"/>
  <c r="AG16841" i="6"/>
  <c r="AG16842" i="6"/>
  <c r="AG16843" i="6"/>
  <c r="AG16844" i="6"/>
  <c r="AG16845" i="6"/>
  <c r="AG16846" i="6"/>
  <c r="AG16847" i="6"/>
  <c r="AG16848" i="6"/>
  <c r="AG16849" i="6"/>
  <c r="AG16850" i="6"/>
  <c r="AG16851" i="6"/>
  <c r="AG16852" i="6"/>
  <c r="AG16853" i="6"/>
  <c r="AG16854" i="6"/>
  <c r="AG16855" i="6"/>
  <c r="AG16856" i="6"/>
  <c r="AG16857" i="6"/>
  <c r="AG16858" i="6"/>
  <c r="AG16859" i="6"/>
  <c r="AG16860" i="6"/>
  <c r="AG16861" i="6"/>
  <c r="AG16862" i="6"/>
  <c r="AG16863" i="6"/>
  <c r="AG16864" i="6"/>
  <c r="AG16865" i="6"/>
  <c r="AG16866" i="6"/>
  <c r="AG16867" i="6"/>
  <c r="AG16868" i="6"/>
  <c r="AG16869" i="6"/>
  <c r="AG16870" i="6"/>
  <c r="AG16871" i="6"/>
  <c r="AG16872" i="6"/>
  <c r="AG16873" i="6"/>
  <c r="AG16874" i="6"/>
  <c r="AG16875" i="6"/>
  <c r="AG16876" i="6"/>
  <c r="AG16877" i="6"/>
  <c r="AG16878" i="6"/>
  <c r="AG16879" i="6"/>
  <c r="AG16880" i="6"/>
  <c r="AG16881" i="6"/>
  <c r="AG16882" i="6"/>
  <c r="AG16883" i="6"/>
  <c r="AG16884" i="6"/>
  <c r="AG16885" i="6"/>
  <c r="AG16886" i="6"/>
  <c r="AG16887" i="6"/>
  <c r="AG16888" i="6"/>
  <c r="AG16889" i="6"/>
  <c r="AG16890" i="6"/>
  <c r="AG16891" i="6"/>
  <c r="AG16892" i="6"/>
  <c r="AG16893" i="6"/>
  <c r="AG16894" i="6"/>
  <c r="AG16895" i="6"/>
  <c r="AG16896" i="6"/>
  <c r="AG16897" i="6"/>
  <c r="AG16898" i="6"/>
  <c r="AG16899" i="6"/>
  <c r="AG16900" i="6"/>
  <c r="AG16901" i="6"/>
  <c r="AG16902" i="6"/>
  <c r="AG16903" i="6"/>
  <c r="AG16904" i="6"/>
  <c r="AG16905" i="6"/>
  <c r="AG16906" i="6"/>
  <c r="AG16907" i="6"/>
  <c r="AG16908" i="6"/>
  <c r="AG16909" i="6"/>
  <c r="AG16910" i="6"/>
  <c r="AG16911" i="6"/>
  <c r="AG16912" i="6"/>
  <c r="AG16913" i="6"/>
  <c r="AG16914" i="6"/>
  <c r="AG16915" i="6"/>
  <c r="AG16916" i="6"/>
  <c r="AG16917" i="6"/>
  <c r="AG16918" i="6"/>
  <c r="AG16919" i="6"/>
  <c r="AG16920" i="6"/>
  <c r="AG16921" i="6"/>
  <c r="AG16922" i="6"/>
  <c r="AG16923" i="6"/>
  <c r="AG16924" i="6"/>
  <c r="AG16925" i="6"/>
  <c r="AG16926" i="6"/>
  <c r="AG16927" i="6"/>
  <c r="AG16928" i="6"/>
  <c r="AG16929" i="6"/>
  <c r="AG16930" i="6"/>
  <c r="AG16931" i="6"/>
  <c r="AG16932" i="6"/>
  <c r="AG16933" i="6"/>
  <c r="AG16934" i="6"/>
  <c r="AG16935" i="6"/>
  <c r="AG16936" i="6"/>
  <c r="AG16937" i="6"/>
  <c r="AG16938" i="6"/>
  <c r="AG16939" i="6"/>
  <c r="AG16940" i="6"/>
  <c r="AG16941" i="6"/>
  <c r="AG16942" i="6"/>
  <c r="AG16943" i="6"/>
  <c r="AG16944" i="6"/>
  <c r="AG16945" i="6"/>
  <c r="AG16946" i="6"/>
  <c r="AG16947" i="6"/>
  <c r="AG16948" i="6"/>
  <c r="AG16949" i="6"/>
  <c r="AG16950" i="6"/>
  <c r="AG16951" i="6"/>
  <c r="AG16952" i="6"/>
  <c r="AG16953" i="6"/>
  <c r="AG16954" i="6"/>
  <c r="AG16955" i="6"/>
  <c r="AG16956" i="6"/>
  <c r="AG16957" i="6"/>
  <c r="AG16958" i="6"/>
  <c r="AG16959" i="6"/>
  <c r="AG16960" i="6"/>
  <c r="AG16961" i="6"/>
  <c r="AG16962" i="6"/>
  <c r="AG16963" i="6"/>
  <c r="AG16964" i="6"/>
  <c r="AG16965" i="6"/>
  <c r="AG16966" i="6"/>
  <c r="AG16967" i="6"/>
  <c r="AG16968" i="6"/>
  <c r="AG16969" i="6"/>
  <c r="AG16970" i="6"/>
  <c r="AG16971" i="6"/>
  <c r="AG16972" i="6"/>
  <c r="AG16973" i="6"/>
  <c r="AG16974" i="6"/>
  <c r="AG16975" i="6"/>
  <c r="AG16976" i="6"/>
  <c r="AG16977" i="6"/>
  <c r="AG16978" i="6"/>
  <c r="AG16979" i="6"/>
  <c r="AG16980" i="6"/>
  <c r="AG16981" i="6"/>
  <c r="AG16982" i="6"/>
  <c r="AG16983" i="6"/>
  <c r="AG16984" i="6"/>
  <c r="AG16985" i="6"/>
  <c r="AG16986" i="6"/>
  <c r="AG16987" i="6"/>
  <c r="AG16988" i="6"/>
  <c r="AG16989" i="6"/>
  <c r="AG16990" i="6"/>
  <c r="AG16991" i="6"/>
  <c r="AG16992" i="6"/>
  <c r="AG16993" i="6"/>
  <c r="AG16994" i="6"/>
  <c r="AG16995" i="6"/>
  <c r="AG16996" i="6"/>
  <c r="AG16997" i="6"/>
  <c r="AG16998" i="6"/>
  <c r="AG16999" i="6"/>
  <c r="AG17000" i="6"/>
  <c r="AG17001" i="6"/>
  <c r="AG17002" i="6"/>
  <c r="AG17003" i="6"/>
  <c r="AG17004" i="6"/>
  <c r="AG17005" i="6"/>
  <c r="AG17006" i="6"/>
  <c r="AG17007" i="6"/>
  <c r="AG17008" i="6"/>
  <c r="AG17009" i="6"/>
  <c r="AG17010" i="6"/>
  <c r="AG17011" i="6"/>
  <c r="AG17012" i="6"/>
  <c r="AG17013" i="6"/>
  <c r="AG17014" i="6"/>
  <c r="AG17015" i="6"/>
  <c r="AG17016" i="6"/>
  <c r="AG17017" i="6"/>
  <c r="AG17018" i="6"/>
  <c r="AG17019" i="6"/>
  <c r="AG17020" i="6"/>
  <c r="AG17021" i="6"/>
  <c r="AG17022" i="6"/>
  <c r="AG17023" i="6"/>
  <c r="AG17024" i="6"/>
  <c r="AG17025" i="6"/>
  <c r="AG17026" i="6"/>
  <c r="AG17027" i="6"/>
  <c r="AG17028" i="6"/>
  <c r="AG17029" i="6"/>
  <c r="AG17030" i="6"/>
  <c r="AG17031" i="6"/>
  <c r="AG17032" i="6"/>
  <c r="AG17033" i="6"/>
  <c r="AG17034" i="6"/>
  <c r="AG17035" i="6"/>
  <c r="AG17036" i="6"/>
  <c r="AG17037" i="6"/>
  <c r="AG17038" i="6"/>
  <c r="AG17039" i="6"/>
  <c r="AG17040" i="6"/>
  <c r="AG17041" i="6"/>
  <c r="AG17042" i="6"/>
  <c r="AG17043" i="6"/>
  <c r="AG17044" i="6"/>
  <c r="AG17045" i="6"/>
  <c r="AG17046" i="6"/>
  <c r="AG17047" i="6"/>
  <c r="AG17048" i="6"/>
  <c r="AG17049" i="6"/>
  <c r="AG17050" i="6"/>
  <c r="AG17051" i="6"/>
  <c r="AG17052" i="6"/>
  <c r="AG17053" i="6"/>
  <c r="AG17054" i="6"/>
  <c r="AG17055" i="6"/>
  <c r="AG17056" i="6"/>
  <c r="AG17057" i="6"/>
  <c r="AG17058" i="6"/>
  <c r="AG17059" i="6"/>
  <c r="AG17060" i="6"/>
  <c r="AG17061" i="6"/>
  <c r="AG17062" i="6"/>
  <c r="AG17063" i="6"/>
  <c r="AG17064" i="6"/>
  <c r="AG17065" i="6"/>
  <c r="AG17066" i="6"/>
  <c r="AG17067" i="6"/>
  <c r="AG17068" i="6"/>
  <c r="AG17069" i="6"/>
  <c r="AG17070" i="6"/>
  <c r="AG17071" i="6"/>
  <c r="AG17072" i="6"/>
  <c r="AG17073" i="6"/>
  <c r="AG17074" i="6"/>
  <c r="AG17075" i="6"/>
  <c r="AG17076" i="6"/>
  <c r="AG17077" i="6"/>
  <c r="AG17078" i="6"/>
  <c r="AG17079" i="6"/>
  <c r="AG17080" i="6"/>
  <c r="AG17081" i="6"/>
  <c r="AG17082" i="6"/>
  <c r="AG17083" i="6"/>
  <c r="AG17084" i="6"/>
  <c r="AG17085" i="6"/>
  <c r="AG17086" i="6"/>
  <c r="AG17087" i="6"/>
  <c r="AG17088" i="6"/>
  <c r="AG17089" i="6"/>
  <c r="AG17090" i="6"/>
  <c r="AG17091" i="6"/>
  <c r="AG17092" i="6"/>
  <c r="AG17093" i="6"/>
  <c r="AG17094" i="6"/>
  <c r="AG17095" i="6"/>
  <c r="AG17096" i="6"/>
  <c r="AG17097" i="6"/>
  <c r="AG17098" i="6"/>
  <c r="AG17099" i="6"/>
  <c r="AG17100" i="6"/>
  <c r="AG17101" i="6"/>
  <c r="AG17102" i="6"/>
  <c r="AG17103" i="6"/>
  <c r="AG17104" i="6"/>
  <c r="AG17105" i="6"/>
  <c r="AG17106" i="6"/>
  <c r="AG17107" i="6"/>
  <c r="AG17108" i="6"/>
  <c r="AG17109" i="6"/>
  <c r="AG17110" i="6"/>
  <c r="AG17111" i="6"/>
  <c r="AG17112" i="6"/>
  <c r="AG17113" i="6"/>
  <c r="AG17114" i="6"/>
  <c r="AG17115" i="6"/>
  <c r="AG17116" i="6"/>
  <c r="AG17117" i="6"/>
  <c r="AG17118" i="6"/>
  <c r="AG17119" i="6"/>
  <c r="AG17120" i="6"/>
  <c r="AG17121" i="6"/>
  <c r="AG17122" i="6"/>
  <c r="AG17123" i="6"/>
  <c r="AG17124" i="6"/>
  <c r="AG17125" i="6"/>
  <c r="AG17126" i="6"/>
  <c r="AG17127" i="6"/>
  <c r="AG17128" i="6"/>
  <c r="AG17129" i="6"/>
  <c r="AG17130" i="6"/>
  <c r="AG17131" i="6"/>
  <c r="AG17132" i="6"/>
  <c r="AG17133" i="6"/>
  <c r="AG17134" i="6"/>
  <c r="AG17135" i="6"/>
  <c r="AG17136" i="6"/>
  <c r="AG17137" i="6"/>
  <c r="AG17138" i="6"/>
  <c r="AG17139" i="6"/>
  <c r="AG17140" i="6"/>
  <c r="AG17141" i="6"/>
  <c r="AG17142" i="6"/>
  <c r="AG17143" i="6"/>
  <c r="AG17144" i="6"/>
  <c r="AG17145" i="6"/>
  <c r="AG17146" i="6"/>
  <c r="AG17147" i="6"/>
  <c r="AG17148" i="6"/>
  <c r="AG17149" i="6"/>
  <c r="AG17150" i="6"/>
  <c r="AG17151" i="6"/>
  <c r="AG17152" i="6"/>
  <c r="AG17153" i="6"/>
  <c r="AG17154" i="6"/>
  <c r="AG17155" i="6"/>
  <c r="AG17156" i="6"/>
  <c r="AG17157" i="6"/>
  <c r="AG17158" i="6"/>
  <c r="AG17159" i="6"/>
  <c r="AG17160" i="6"/>
  <c r="AG17161" i="6"/>
  <c r="AG17162" i="6"/>
  <c r="AG17163" i="6"/>
  <c r="AG17164" i="6"/>
  <c r="AG17165" i="6"/>
  <c r="AG17166" i="6"/>
  <c r="AG17167" i="6"/>
  <c r="AG17168" i="6"/>
  <c r="AG17169" i="6"/>
  <c r="AG17170" i="6"/>
  <c r="AG17171" i="6"/>
  <c r="AG17172" i="6"/>
  <c r="AG17173" i="6"/>
  <c r="AG17174" i="6"/>
  <c r="AG17175" i="6"/>
  <c r="AG17176" i="6"/>
  <c r="AG17177" i="6"/>
  <c r="AG17178" i="6"/>
  <c r="AG17179" i="6"/>
  <c r="AG17180" i="6"/>
  <c r="AG17181" i="6"/>
  <c r="AG17182" i="6"/>
  <c r="AG17183" i="6"/>
  <c r="AG17184" i="6"/>
  <c r="AG17185" i="6"/>
  <c r="AG17186" i="6"/>
  <c r="AG17187" i="6"/>
  <c r="AG17188" i="6"/>
  <c r="AG17189" i="6"/>
  <c r="AG17190" i="6"/>
  <c r="AG17191" i="6"/>
  <c r="AG17192" i="6"/>
  <c r="AG17193" i="6"/>
  <c r="AG17194" i="6"/>
  <c r="AG17195" i="6"/>
  <c r="AG17196" i="6"/>
  <c r="AG17197" i="6"/>
  <c r="AG17198" i="6"/>
  <c r="AG17199" i="6"/>
  <c r="AG17200" i="6"/>
  <c r="AG17201" i="6"/>
  <c r="AG17202" i="6"/>
  <c r="AG17203" i="6"/>
  <c r="AG17204" i="6"/>
  <c r="AG17205" i="6"/>
  <c r="AG17206" i="6"/>
  <c r="AG17207" i="6"/>
  <c r="AG17208" i="6"/>
  <c r="AG17209" i="6"/>
  <c r="AG17210" i="6"/>
  <c r="AG17211" i="6"/>
  <c r="AG17212" i="6"/>
  <c r="AG17213" i="6"/>
  <c r="AG17214" i="6"/>
  <c r="AG17215" i="6"/>
  <c r="AG17216" i="6"/>
  <c r="AG17217" i="6"/>
  <c r="AG17218" i="6"/>
  <c r="AG17219" i="6"/>
  <c r="AG17220" i="6"/>
  <c r="AG17221" i="6"/>
  <c r="AG17222" i="6"/>
  <c r="AG17223" i="6"/>
  <c r="AG17224" i="6"/>
  <c r="AG17225" i="6"/>
  <c r="AG17226" i="6"/>
  <c r="AG17227" i="6"/>
  <c r="AG17228" i="6"/>
  <c r="AG17229" i="6"/>
  <c r="AG17230" i="6"/>
  <c r="AG17231" i="6"/>
  <c r="AG17232" i="6"/>
  <c r="AG17233" i="6"/>
  <c r="AG17234" i="6"/>
  <c r="AG17235" i="6"/>
  <c r="AG17236" i="6"/>
  <c r="AG17237" i="6"/>
  <c r="AG17238" i="6"/>
  <c r="AG17239" i="6"/>
  <c r="AG17240" i="6"/>
  <c r="AG17241" i="6"/>
  <c r="AG17242" i="6"/>
  <c r="AG17243" i="6"/>
  <c r="AG17244" i="6"/>
  <c r="AG17245" i="6"/>
  <c r="AG17246" i="6"/>
  <c r="AG17247" i="6"/>
  <c r="AG17248" i="6"/>
  <c r="AG17249" i="6"/>
  <c r="AG17250" i="6"/>
  <c r="AG17251" i="6"/>
  <c r="AG17252" i="6"/>
  <c r="AG17253" i="6"/>
  <c r="AG17254" i="6"/>
  <c r="AG17255" i="6"/>
  <c r="AG17256" i="6"/>
  <c r="AG17257" i="6"/>
  <c r="AG17258" i="6"/>
  <c r="AG17259" i="6"/>
  <c r="AG17260" i="6"/>
  <c r="AG17261" i="6"/>
  <c r="AG17262" i="6"/>
  <c r="AG17263" i="6"/>
  <c r="AG17264" i="6"/>
  <c r="AG17265" i="6"/>
  <c r="AG17266" i="6"/>
  <c r="AG17267" i="6"/>
  <c r="AG17268" i="6"/>
  <c r="AG17269" i="6"/>
  <c r="AG17270" i="6"/>
  <c r="AG17271" i="6"/>
  <c r="AG17272" i="6"/>
  <c r="AG17273" i="6"/>
  <c r="AG17274" i="6"/>
  <c r="AG17275" i="6"/>
  <c r="AG17276" i="6"/>
  <c r="AG17277" i="6"/>
  <c r="AG17278" i="6"/>
  <c r="AG17279" i="6"/>
  <c r="AG17280" i="6"/>
  <c r="AG17281" i="6"/>
  <c r="AG17282" i="6"/>
  <c r="AG17283" i="6"/>
  <c r="AG17284" i="6"/>
  <c r="AG17285" i="6"/>
  <c r="AG17286" i="6"/>
  <c r="AG17287" i="6"/>
  <c r="AG17288" i="6"/>
  <c r="AG17289" i="6"/>
  <c r="AG17290" i="6"/>
  <c r="AG17291" i="6"/>
  <c r="AG17292" i="6"/>
  <c r="AG17293" i="6"/>
  <c r="AG17294" i="6"/>
  <c r="AG17295" i="6"/>
  <c r="AG17296" i="6"/>
  <c r="AG17297" i="6"/>
  <c r="AG17298" i="6"/>
  <c r="AG17299" i="6"/>
  <c r="AG17300" i="6"/>
  <c r="AG17301" i="6"/>
  <c r="AG17302" i="6"/>
  <c r="AG17303" i="6"/>
  <c r="AG17304" i="6"/>
  <c r="AG17305" i="6"/>
  <c r="AG17306" i="6"/>
  <c r="AG17307" i="6"/>
  <c r="AG17308" i="6"/>
  <c r="AG17309" i="6"/>
  <c r="AG17310" i="6"/>
  <c r="AG17311" i="6"/>
  <c r="AG17312" i="6"/>
  <c r="AG17313" i="6"/>
  <c r="AG17314" i="6"/>
  <c r="AG17315" i="6"/>
  <c r="AG17316" i="6"/>
  <c r="AG17317" i="6"/>
  <c r="AG17318" i="6"/>
  <c r="AG17319" i="6"/>
  <c r="AG17320" i="6"/>
  <c r="AG17321" i="6"/>
  <c r="AG17322" i="6"/>
  <c r="AG17323" i="6"/>
  <c r="AG17324" i="6"/>
  <c r="AG17325" i="6"/>
  <c r="AG17326" i="6"/>
  <c r="AG17327" i="6"/>
  <c r="AG17328" i="6"/>
  <c r="AG17329" i="6"/>
  <c r="AG17330" i="6"/>
  <c r="AG17331" i="6"/>
  <c r="AG17332" i="6"/>
  <c r="AG17333" i="6"/>
  <c r="AG17334" i="6"/>
  <c r="AG17335" i="6"/>
  <c r="AG17336" i="6"/>
  <c r="AG17337" i="6"/>
  <c r="AG17338" i="6"/>
  <c r="AG17339" i="6"/>
  <c r="AG17340" i="6"/>
  <c r="AG17341" i="6"/>
  <c r="AG17342" i="6"/>
  <c r="AG17343" i="6"/>
  <c r="AG17344" i="6"/>
  <c r="AG17345" i="6"/>
  <c r="AG17346" i="6"/>
  <c r="AG17347" i="6"/>
  <c r="AG17348" i="6"/>
  <c r="AG17349" i="6"/>
  <c r="AG17350" i="6"/>
  <c r="AG17351" i="6"/>
  <c r="AG17352" i="6"/>
  <c r="AG17353" i="6"/>
  <c r="AG17354" i="6"/>
  <c r="AG17355" i="6"/>
  <c r="AG17356" i="6"/>
  <c r="AG17357" i="6"/>
  <c r="AG17358" i="6"/>
  <c r="AG17359" i="6"/>
  <c r="AG17360" i="6"/>
  <c r="AG17361" i="6"/>
  <c r="AG17362" i="6"/>
  <c r="AG17363" i="6"/>
  <c r="AG17364" i="6"/>
  <c r="AG17365" i="6"/>
  <c r="AG17366" i="6"/>
  <c r="AG17367" i="6"/>
  <c r="AG17368" i="6"/>
  <c r="AG17369" i="6"/>
  <c r="AG17370" i="6"/>
  <c r="AG17371" i="6"/>
  <c r="AG17372" i="6"/>
  <c r="AG17373" i="6"/>
  <c r="AG17374" i="6"/>
  <c r="AG17375" i="6"/>
  <c r="AG17376" i="6"/>
  <c r="AG17377" i="6"/>
  <c r="AG17378" i="6"/>
  <c r="AG17379" i="6"/>
  <c r="AG17380" i="6"/>
  <c r="AG17381" i="6"/>
  <c r="AG17382" i="6"/>
  <c r="AG17383" i="6"/>
  <c r="AG17384" i="6"/>
  <c r="AG17385" i="6"/>
  <c r="AG17386" i="6"/>
  <c r="AG17387" i="6"/>
  <c r="AG17388" i="6"/>
  <c r="AG17389" i="6"/>
  <c r="AG17390" i="6"/>
  <c r="AG17391" i="6"/>
  <c r="AG17392" i="6"/>
  <c r="AG17393" i="6"/>
  <c r="AG17394" i="6"/>
  <c r="AG17395" i="6"/>
  <c r="AG17396" i="6"/>
  <c r="AG17397" i="6"/>
  <c r="AG17398" i="6"/>
  <c r="AG17399" i="6"/>
  <c r="AG17400" i="6"/>
  <c r="AG17401" i="6"/>
  <c r="AG17402" i="6"/>
  <c r="AG17403" i="6"/>
  <c r="AG17404" i="6"/>
  <c r="AG17405" i="6"/>
  <c r="AG17406" i="6"/>
  <c r="AG17407" i="6"/>
  <c r="AG17408" i="6"/>
  <c r="AG17409" i="6"/>
  <c r="AG17410" i="6"/>
  <c r="AG17411" i="6"/>
  <c r="AG17412" i="6"/>
  <c r="AG17413" i="6"/>
  <c r="AG17414" i="6"/>
  <c r="AG17415" i="6"/>
  <c r="AG17416" i="6"/>
  <c r="AG17417" i="6"/>
  <c r="AG17418" i="6"/>
  <c r="AG17419" i="6"/>
  <c r="AG17420" i="6"/>
  <c r="AG17421" i="6"/>
  <c r="AG17422" i="6"/>
  <c r="AG17423" i="6"/>
  <c r="AG17424" i="6"/>
  <c r="AG17425" i="6"/>
  <c r="AG17426" i="6"/>
  <c r="AG17427" i="6"/>
  <c r="AG17428" i="6"/>
  <c r="AG17429" i="6"/>
  <c r="AG17430" i="6"/>
  <c r="AG17431" i="6"/>
  <c r="AG17432" i="6"/>
  <c r="AG17433" i="6"/>
  <c r="AG17434" i="6"/>
  <c r="AG17435" i="6"/>
  <c r="AG17436" i="6"/>
  <c r="AG17437" i="6"/>
  <c r="AG17438" i="6"/>
  <c r="AG17439" i="6"/>
  <c r="AG17440" i="6"/>
  <c r="AG17441" i="6"/>
  <c r="AG17442" i="6"/>
  <c r="AG17443" i="6"/>
  <c r="AG17444" i="6"/>
  <c r="AG17445" i="6"/>
  <c r="AG17446" i="6"/>
  <c r="AG17447" i="6"/>
  <c r="AG17448" i="6"/>
  <c r="AG17449" i="6"/>
  <c r="AG17450" i="6"/>
  <c r="AG17451" i="6"/>
  <c r="AG17452" i="6"/>
  <c r="AG17453" i="6"/>
  <c r="AG17454" i="6"/>
  <c r="AG17455" i="6"/>
  <c r="AG17456" i="6"/>
  <c r="AG17457" i="6"/>
  <c r="AG17458" i="6"/>
  <c r="AG17459" i="6"/>
  <c r="AG17460" i="6"/>
  <c r="AG17461" i="6"/>
  <c r="AG17462" i="6"/>
  <c r="AG17463" i="6"/>
  <c r="AG17464" i="6"/>
  <c r="AG17465" i="6"/>
  <c r="AG17466" i="6"/>
  <c r="AG17467" i="6"/>
  <c r="AG17468" i="6"/>
  <c r="AG17469" i="6"/>
  <c r="AG17470" i="6"/>
  <c r="AG17471" i="6"/>
  <c r="AG17472" i="6"/>
  <c r="AG17473" i="6"/>
  <c r="AG17474" i="6"/>
  <c r="AG17475" i="6"/>
  <c r="AG17476" i="6"/>
  <c r="AG17477" i="6"/>
  <c r="AG17478" i="6"/>
  <c r="AG17479" i="6"/>
  <c r="AG17480" i="6"/>
  <c r="AG17481" i="6"/>
  <c r="AG17482" i="6"/>
  <c r="AG17483" i="6"/>
  <c r="AG17484" i="6"/>
  <c r="AG17485" i="6"/>
  <c r="AG17486" i="6"/>
  <c r="AG17487" i="6"/>
  <c r="AG17488" i="6"/>
  <c r="AG17489" i="6"/>
  <c r="AG17490" i="6"/>
  <c r="AG17491" i="6"/>
  <c r="AG17492" i="6"/>
  <c r="AG17493" i="6"/>
  <c r="AG17494" i="6"/>
  <c r="AG17495" i="6"/>
  <c r="AG17496" i="6"/>
  <c r="AG17497" i="6"/>
  <c r="AG17498" i="6"/>
  <c r="AG17499" i="6"/>
  <c r="AG17500" i="6"/>
  <c r="AG17501" i="6"/>
  <c r="AG17502" i="6"/>
  <c r="AG17503" i="6"/>
  <c r="AG17504" i="6"/>
  <c r="AG17505" i="6"/>
  <c r="AG17506" i="6"/>
  <c r="AG17507" i="6"/>
  <c r="AG17508" i="6"/>
  <c r="AG17509" i="6"/>
  <c r="AG17510" i="6"/>
  <c r="AG17511" i="6"/>
  <c r="AG17512" i="6"/>
  <c r="AG17513" i="6"/>
  <c r="AG17514" i="6"/>
  <c r="AG17515" i="6"/>
  <c r="AG17516" i="6"/>
  <c r="AG17517" i="6"/>
  <c r="AG17518" i="6"/>
  <c r="AG17519" i="6"/>
  <c r="AG17520" i="6"/>
  <c r="AG17521" i="6"/>
  <c r="AG17522" i="6"/>
  <c r="AG17523" i="6"/>
  <c r="AG17524" i="6"/>
  <c r="AG17525" i="6"/>
  <c r="AG17526" i="6"/>
  <c r="AG17527" i="6"/>
  <c r="AG17528" i="6"/>
  <c r="AG17529" i="6"/>
  <c r="AG17530" i="6"/>
  <c r="AG17531" i="6"/>
  <c r="AG17532" i="6"/>
  <c r="AG17533" i="6"/>
  <c r="AG17534" i="6"/>
  <c r="AG17535" i="6"/>
  <c r="AG17536" i="6"/>
  <c r="AG17537" i="6"/>
  <c r="AG17538" i="6"/>
  <c r="AG17539" i="6"/>
  <c r="AG17540" i="6"/>
  <c r="AG17541" i="6"/>
  <c r="AG17542" i="6"/>
  <c r="AG17543" i="6"/>
  <c r="AG17544" i="6"/>
  <c r="AG17545" i="6"/>
  <c r="AG17546" i="6"/>
  <c r="AG17547" i="6"/>
  <c r="AG17548" i="6"/>
  <c r="AG17549" i="6"/>
  <c r="AG17550" i="6"/>
  <c r="AG17551" i="6"/>
  <c r="AG17552" i="6"/>
  <c r="AG17553" i="6"/>
  <c r="AG17554" i="6"/>
  <c r="AG17555" i="6"/>
  <c r="AG17556" i="6"/>
  <c r="AG17557" i="6"/>
  <c r="AG17558" i="6"/>
  <c r="AG17559" i="6"/>
  <c r="AG17560" i="6"/>
  <c r="AG17561" i="6"/>
  <c r="AG17562" i="6"/>
  <c r="AG17563" i="6"/>
  <c r="AG17564" i="6"/>
  <c r="AG17565" i="6"/>
  <c r="AG17566" i="6"/>
  <c r="AG17567" i="6"/>
  <c r="AG17568" i="6"/>
  <c r="AG17569" i="6"/>
  <c r="AG17570" i="6"/>
  <c r="AG17571" i="6"/>
  <c r="AG17572" i="6"/>
  <c r="AG17573" i="6"/>
  <c r="AG17574" i="6"/>
  <c r="AG17575" i="6"/>
  <c r="AG17576" i="6"/>
  <c r="AG17577" i="6"/>
  <c r="AG17578" i="6"/>
  <c r="AG17579" i="6"/>
  <c r="AG17580" i="6"/>
  <c r="AG17581" i="6"/>
  <c r="AG17582" i="6"/>
  <c r="AG17583" i="6"/>
  <c r="AG17584" i="6"/>
  <c r="AG17585" i="6"/>
  <c r="AG17586" i="6"/>
  <c r="AG17587" i="6"/>
  <c r="AG17588" i="6"/>
  <c r="AG17589" i="6"/>
  <c r="AG17590" i="6"/>
  <c r="AG17591" i="6"/>
  <c r="AG17592" i="6"/>
  <c r="AG17593" i="6"/>
  <c r="AG17594" i="6"/>
  <c r="AG17595" i="6"/>
  <c r="AG17596" i="6"/>
  <c r="AG17597" i="6"/>
  <c r="AG17598" i="6"/>
  <c r="AG17599" i="6"/>
  <c r="AG17600" i="6"/>
  <c r="AG17601" i="6"/>
  <c r="AG17602" i="6"/>
  <c r="AG17603" i="6"/>
  <c r="AG17604" i="6"/>
  <c r="AG17605" i="6"/>
  <c r="AG17606" i="6"/>
  <c r="AG17607" i="6"/>
  <c r="AG17608" i="6"/>
  <c r="AG17609" i="6"/>
  <c r="AG17610" i="6"/>
  <c r="AG17611" i="6"/>
  <c r="AG17612" i="6"/>
  <c r="AG17613" i="6"/>
  <c r="AG17614" i="6"/>
  <c r="AG17615" i="6"/>
  <c r="AG17616" i="6"/>
  <c r="AG17617" i="6"/>
  <c r="AG17618" i="6"/>
  <c r="AG17619" i="6"/>
  <c r="AG17620" i="6"/>
  <c r="AG17621" i="6"/>
  <c r="AG17622" i="6"/>
  <c r="AG17623" i="6"/>
  <c r="AG17624" i="6"/>
  <c r="AG17625" i="6"/>
  <c r="AG17626" i="6"/>
  <c r="AG17627" i="6"/>
  <c r="AG17628" i="6"/>
  <c r="AG17629" i="6"/>
  <c r="AG17630" i="6"/>
  <c r="AG17631" i="6"/>
  <c r="AG17632" i="6"/>
  <c r="AG17633" i="6"/>
  <c r="AG17634" i="6"/>
  <c r="AG17635" i="6"/>
  <c r="AG17636" i="6"/>
  <c r="AG17637" i="6"/>
  <c r="AG17638" i="6"/>
  <c r="AG17639" i="6"/>
  <c r="AG17640" i="6"/>
  <c r="AG17641" i="6"/>
  <c r="AG17642" i="6"/>
  <c r="AG17643" i="6"/>
  <c r="AG17644" i="6"/>
  <c r="AG17645" i="6"/>
  <c r="AG17646" i="6"/>
  <c r="AG17647" i="6"/>
  <c r="AG17648" i="6"/>
  <c r="AG17649" i="6"/>
  <c r="AG17650" i="6"/>
  <c r="AG17651" i="6"/>
  <c r="AG17652" i="6"/>
  <c r="AG17653" i="6"/>
  <c r="AG17654" i="6"/>
  <c r="AG17655" i="6"/>
  <c r="AG17656" i="6"/>
  <c r="AG17657" i="6"/>
  <c r="AG17658" i="6"/>
  <c r="AG17659" i="6"/>
  <c r="AG17660" i="6"/>
  <c r="AG17661" i="6"/>
  <c r="AG17662" i="6"/>
  <c r="AG17663" i="6"/>
  <c r="AG17664" i="6"/>
  <c r="AG17665" i="6"/>
  <c r="AG17666" i="6"/>
  <c r="AG17667" i="6"/>
  <c r="AG17668" i="6"/>
  <c r="AG17669" i="6"/>
  <c r="AG17670" i="6"/>
  <c r="AG17671" i="6"/>
  <c r="AG17672" i="6"/>
  <c r="AG17673" i="6"/>
  <c r="AG17674" i="6"/>
  <c r="AG17675" i="6"/>
  <c r="AG17676" i="6"/>
  <c r="AG17677" i="6"/>
  <c r="AG17678" i="6"/>
  <c r="AG17679" i="6"/>
  <c r="AG17680" i="6"/>
  <c r="AG17681" i="6"/>
  <c r="AG17682" i="6"/>
  <c r="AG17683" i="6"/>
  <c r="AG17684" i="6"/>
  <c r="AG17685" i="6"/>
  <c r="AG17686" i="6"/>
  <c r="AG17687" i="6"/>
  <c r="AG17688" i="6"/>
  <c r="AG17689" i="6"/>
  <c r="AG17690" i="6"/>
  <c r="AG17691" i="6"/>
  <c r="AG17692" i="6"/>
  <c r="AG17693" i="6"/>
  <c r="AG17694" i="6"/>
  <c r="AG17695" i="6"/>
  <c r="AG17696" i="6"/>
  <c r="AG17697" i="6"/>
  <c r="AG17698" i="6"/>
  <c r="AG17699" i="6"/>
  <c r="AG17700" i="6"/>
  <c r="AG17701" i="6"/>
  <c r="AG17702" i="6"/>
  <c r="AG17703" i="6"/>
  <c r="AG17704" i="6"/>
  <c r="AG17705" i="6"/>
  <c r="AG17706" i="6"/>
  <c r="AG17707" i="6"/>
  <c r="AG17708" i="6"/>
  <c r="AG17709" i="6"/>
  <c r="AG17710" i="6"/>
  <c r="AG17711" i="6"/>
  <c r="AG17712" i="6"/>
  <c r="AG17713" i="6"/>
  <c r="AG17714" i="6"/>
  <c r="AG17715" i="6"/>
  <c r="AG17716" i="6"/>
  <c r="AG17717" i="6"/>
  <c r="AG17718" i="6"/>
  <c r="AG17719" i="6"/>
  <c r="AG17720" i="6"/>
  <c r="AG17721" i="6"/>
  <c r="AG17722" i="6"/>
  <c r="AG17723" i="6"/>
  <c r="AG17724" i="6"/>
  <c r="AG17725" i="6"/>
  <c r="AG17726" i="6"/>
  <c r="AG17727" i="6"/>
  <c r="AG17728" i="6"/>
  <c r="AG17729" i="6"/>
  <c r="AG17730" i="6"/>
  <c r="AG17731" i="6"/>
  <c r="AG17732" i="6"/>
  <c r="AG17733" i="6"/>
  <c r="AG17734" i="6"/>
  <c r="AG17735" i="6"/>
  <c r="AG17736" i="6"/>
  <c r="AG17737" i="6"/>
  <c r="AG17738" i="6"/>
  <c r="AG17739" i="6"/>
  <c r="AG17740" i="6"/>
  <c r="AG17741" i="6"/>
  <c r="AG17742" i="6"/>
  <c r="AG17743" i="6"/>
  <c r="AG17744" i="6"/>
  <c r="AG17745" i="6"/>
  <c r="AG17746" i="6"/>
  <c r="AG17747" i="6"/>
  <c r="AG17748" i="6"/>
  <c r="AG17749" i="6"/>
  <c r="AG17750" i="6"/>
  <c r="AG17751" i="6"/>
  <c r="AG17752" i="6"/>
  <c r="AG17753" i="6"/>
  <c r="AG17754" i="6"/>
  <c r="AG17755" i="6"/>
  <c r="AG17756" i="6"/>
  <c r="AG17757" i="6"/>
  <c r="AG17758" i="6"/>
  <c r="AG17759" i="6"/>
  <c r="AG17760" i="6"/>
  <c r="AG17761" i="6"/>
  <c r="AG17762" i="6"/>
  <c r="AG17763" i="6"/>
  <c r="AG17764" i="6"/>
  <c r="AG17765" i="6"/>
  <c r="AG17766" i="6"/>
  <c r="AG17767" i="6"/>
  <c r="AG17768" i="6"/>
  <c r="AG17769" i="6"/>
  <c r="AG17770" i="6"/>
  <c r="AG17771" i="6"/>
  <c r="AG17772" i="6"/>
  <c r="AG17773" i="6"/>
  <c r="AG17774" i="6"/>
  <c r="AG17775" i="6"/>
  <c r="AG17776" i="6"/>
  <c r="AG17777" i="6"/>
  <c r="AG17778" i="6"/>
  <c r="AG17779" i="6"/>
  <c r="AG17780" i="6"/>
  <c r="AG17781" i="6"/>
  <c r="AG17782" i="6"/>
  <c r="AG17783" i="6"/>
  <c r="AG17784" i="6"/>
  <c r="AG17785" i="6"/>
  <c r="AG17786" i="6"/>
  <c r="AG17787" i="6"/>
  <c r="AG17788" i="6"/>
  <c r="AG17789" i="6"/>
  <c r="AG17790" i="6"/>
  <c r="AG17791" i="6"/>
  <c r="AG17792" i="6"/>
  <c r="AG17793" i="6"/>
  <c r="AG17794" i="6"/>
  <c r="AG17795" i="6"/>
  <c r="AG17796" i="6"/>
  <c r="AG17797" i="6"/>
  <c r="AG17798" i="6"/>
  <c r="AG17799" i="6"/>
  <c r="AG17800" i="6"/>
  <c r="AG17801" i="6"/>
  <c r="AG17802" i="6"/>
  <c r="AG17803" i="6"/>
  <c r="AG17804" i="6"/>
  <c r="AG17805" i="6"/>
  <c r="AG17806" i="6"/>
  <c r="AG17807" i="6"/>
  <c r="AG17808" i="6"/>
  <c r="AG17809" i="6"/>
  <c r="AG17810" i="6"/>
  <c r="AG17811" i="6"/>
  <c r="AG17812" i="6"/>
  <c r="AG17813" i="6"/>
  <c r="AG17814" i="6"/>
  <c r="AG17815" i="6"/>
  <c r="AG17816" i="6"/>
  <c r="AG17817" i="6"/>
  <c r="AG17818" i="6"/>
  <c r="AG17819" i="6"/>
  <c r="AG17820" i="6"/>
  <c r="AG17821" i="6"/>
  <c r="AG17822" i="6"/>
  <c r="AG17823" i="6"/>
  <c r="AG17824" i="6"/>
  <c r="AG17825" i="6"/>
  <c r="AG17826" i="6"/>
  <c r="AG17827" i="6"/>
  <c r="AG17828" i="6"/>
  <c r="AG17829" i="6"/>
  <c r="AG17830" i="6"/>
  <c r="AG17831" i="6"/>
  <c r="AG17832" i="6"/>
  <c r="AG17833" i="6"/>
  <c r="AG17834" i="6"/>
  <c r="AG17835" i="6"/>
  <c r="AG17836" i="6"/>
  <c r="AG17837" i="6"/>
  <c r="AG17838" i="6"/>
  <c r="AG17839" i="6"/>
  <c r="AG17840" i="6"/>
  <c r="AG17841" i="6"/>
  <c r="AG17842" i="6"/>
  <c r="AG17843" i="6"/>
  <c r="AG17844" i="6"/>
  <c r="AG17845" i="6"/>
  <c r="AG17846" i="6"/>
  <c r="AG17847" i="6"/>
  <c r="AG17848" i="6"/>
  <c r="AG17849" i="6"/>
  <c r="AG17850" i="6"/>
  <c r="AG17851" i="6"/>
  <c r="AG17852" i="6"/>
  <c r="AG17853" i="6"/>
  <c r="AG17854" i="6"/>
  <c r="AG17855" i="6"/>
  <c r="AG17856" i="6"/>
  <c r="AG17857" i="6"/>
  <c r="AG17858" i="6"/>
  <c r="AG17859" i="6"/>
  <c r="AG17860" i="6"/>
  <c r="AG17861" i="6"/>
  <c r="AG17862" i="6"/>
  <c r="AG17863" i="6"/>
  <c r="AG17864" i="6"/>
  <c r="AG17865" i="6"/>
  <c r="AG17866" i="6"/>
  <c r="AG17867" i="6"/>
  <c r="AG17868" i="6"/>
  <c r="AG17869" i="6"/>
  <c r="AG17870" i="6"/>
  <c r="AG17871" i="6"/>
  <c r="AG17872" i="6"/>
  <c r="AG17873" i="6"/>
  <c r="AG17874" i="6"/>
  <c r="AG17875" i="6"/>
  <c r="AG17876" i="6"/>
  <c r="AG17877" i="6"/>
  <c r="AG17878" i="6"/>
  <c r="AG17879" i="6"/>
  <c r="AG17880" i="6"/>
  <c r="AG17881" i="6"/>
  <c r="AG17882" i="6"/>
  <c r="AG17883" i="6"/>
  <c r="AG17884" i="6"/>
  <c r="AG17885" i="6"/>
  <c r="AG17886" i="6"/>
  <c r="AG17887" i="6"/>
  <c r="AG17888" i="6"/>
  <c r="AG17889" i="6"/>
  <c r="AG17890" i="6"/>
  <c r="AG17891" i="6"/>
  <c r="AG17892" i="6"/>
  <c r="AG17893" i="6"/>
  <c r="AG17894" i="6"/>
  <c r="AG17895" i="6"/>
  <c r="AG17896" i="6"/>
  <c r="AG17897" i="6"/>
  <c r="AG17898" i="6"/>
  <c r="AG17899" i="6"/>
  <c r="AG17900" i="6"/>
  <c r="AG17901" i="6"/>
  <c r="AG17902" i="6"/>
  <c r="AG17903" i="6"/>
  <c r="AG17904" i="6"/>
  <c r="AG17905" i="6"/>
  <c r="AG17906" i="6"/>
  <c r="AG17907" i="6"/>
  <c r="AG17908" i="6"/>
  <c r="AG17909" i="6"/>
  <c r="AG17910" i="6"/>
  <c r="AG17911" i="6"/>
  <c r="AG17912" i="6"/>
  <c r="AG17913" i="6"/>
  <c r="AG17914" i="6"/>
  <c r="AG17915" i="6"/>
  <c r="AG17916" i="6"/>
  <c r="AG17917" i="6"/>
  <c r="AG17918" i="6"/>
  <c r="AG17919" i="6"/>
  <c r="AG17920" i="6"/>
  <c r="AG17921" i="6"/>
  <c r="AG17922" i="6"/>
  <c r="AG17923" i="6"/>
  <c r="AG17924" i="6"/>
  <c r="AG17925" i="6"/>
  <c r="AG17926" i="6"/>
  <c r="AG17927" i="6"/>
  <c r="AG17928" i="6"/>
  <c r="AG17929" i="6"/>
  <c r="AG17930" i="6"/>
  <c r="AG17931" i="6"/>
  <c r="AG17932" i="6"/>
  <c r="AG17933" i="6"/>
  <c r="AG17934" i="6"/>
  <c r="AG17935" i="6"/>
  <c r="AG17936" i="6"/>
  <c r="AG17937" i="6"/>
  <c r="AG17938" i="6"/>
  <c r="AG17939" i="6"/>
  <c r="AG17940" i="6"/>
  <c r="AG17941" i="6"/>
  <c r="AG17942" i="6"/>
  <c r="AG17943" i="6"/>
  <c r="AG17944" i="6"/>
  <c r="AG17945" i="6"/>
  <c r="AG17946" i="6"/>
  <c r="AG17947" i="6"/>
  <c r="AG17948" i="6"/>
  <c r="AG17949" i="6"/>
  <c r="AG17950" i="6"/>
  <c r="AG17951" i="6"/>
  <c r="AG17952" i="6"/>
  <c r="AG17953" i="6"/>
  <c r="AG17954" i="6"/>
  <c r="AG17955" i="6"/>
  <c r="AG17956" i="6"/>
  <c r="AG17957" i="6"/>
  <c r="AG17958" i="6"/>
  <c r="AG17959" i="6"/>
  <c r="AG17960" i="6"/>
  <c r="AG17961" i="6"/>
  <c r="AG17962" i="6"/>
  <c r="AG17963" i="6"/>
  <c r="AG17964" i="6"/>
  <c r="AG17965" i="6"/>
  <c r="AG17966" i="6"/>
  <c r="AG17967" i="6"/>
  <c r="AG17968" i="6"/>
  <c r="AG17969" i="6"/>
  <c r="AG17970" i="6"/>
  <c r="AG17971" i="6"/>
  <c r="AG17972" i="6"/>
  <c r="AG17973" i="6"/>
  <c r="AG17974" i="6"/>
  <c r="AG17975" i="6"/>
  <c r="AG17976" i="6"/>
  <c r="AG17977" i="6"/>
  <c r="AG17978" i="6"/>
  <c r="AG17979" i="6"/>
  <c r="AG17980" i="6"/>
  <c r="AG17981" i="6"/>
  <c r="AG17982" i="6"/>
  <c r="AG17983" i="6"/>
  <c r="AG17984" i="6"/>
  <c r="AG17985" i="6"/>
  <c r="AG17986" i="6"/>
  <c r="AG17987" i="6"/>
  <c r="AG17988" i="6"/>
  <c r="AG17989" i="6"/>
  <c r="AG17990" i="6"/>
  <c r="AG17991" i="6"/>
  <c r="AG17992" i="6"/>
  <c r="AG17993" i="6"/>
  <c r="AG17994" i="6"/>
  <c r="AG17995" i="6"/>
  <c r="AG17996" i="6"/>
  <c r="AG17997" i="6"/>
  <c r="AG17998" i="6"/>
  <c r="AG17999" i="6"/>
  <c r="AG18000" i="6"/>
  <c r="AG18001" i="6"/>
  <c r="AG18002" i="6"/>
  <c r="AG18003" i="6"/>
  <c r="AG18004" i="6"/>
  <c r="AG18005" i="6"/>
  <c r="AG18006" i="6"/>
  <c r="AG18007" i="6"/>
  <c r="AG18008" i="6"/>
  <c r="AG18009" i="6"/>
  <c r="AG18010" i="6"/>
  <c r="AG18011" i="6"/>
  <c r="AG18012" i="6"/>
  <c r="AG18013" i="6"/>
  <c r="AG18014" i="6"/>
  <c r="AG18015" i="6"/>
  <c r="AG18016" i="6"/>
  <c r="AG18017" i="6"/>
  <c r="AG18018" i="6"/>
  <c r="AG18019" i="6"/>
  <c r="AG18020" i="6"/>
  <c r="AG18021" i="6"/>
  <c r="AG18022" i="6"/>
  <c r="AG18023" i="6"/>
  <c r="AG18024" i="6"/>
  <c r="AG18025" i="6"/>
  <c r="AG18026" i="6"/>
  <c r="AG18027" i="6"/>
  <c r="AG18028" i="6"/>
  <c r="AG18029" i="6"/>
  <c r="AG18030" i="6"/>
  <c r="AG18031" i="6"/>
  <c r="AG18032" i="6"/>
  <c r="AG18033" i="6"/>
  <c r="AG18034" i="6"/>
  <c r="AG18035" i="6"/>
  <c r="AG18036" i="6"/>
  <c r="AG18037" i="6"/>
  <c r="AG18038" i="6"/>
  <c r="AG18039" i="6"/>
  <c r="AG18040" i="6"/>
  <c r="AG18041" i="6"/>
  <c r="AG18042" i="6"/>
  <c r="AG18043" i="6"/>
  <c r="AG18044" i="6"/>
  <c r="AG18045" i="6"/>
  <c r="AG18046" i="6"/>
  <c r="AG18047" i="6"/>
  <c r="AG18048" i="6"/>
  <c r="AG18049" i="6"/>
  <c r="AG18050" i="6"/>
  <c r="AG18051" i="6"/>
  <c r="AG18052" i="6"/>
  <c r="AG18053" i="6"/>
  <c r="AG18054" i="6"/>
  <c r="AG18055" i="6"/>
  <c r="AG18056" i="6"/>
  <c r="AG18057" i="6"/>
  <c r="AG18058" i="6"/>
  <c r="AG18059" i="6"/>
  <c r="AG18060" i="6"/>
  <c r="AG18061" i="6"/>
  <c r="AG18062" i="6"/>
  <c r="AG18063" i="6"/>
  <c r="AG18064" i="6"/>
  <c r="AG18065" i="6"/>
  <c r="AG18066" i="6"/>
  <c r="AG18067" i="6"/>
  <c r="AG18068" i="6"/>
  <c r="AG18069" i="6"/>
  <c r="AG18070" i="6"/>
  <c r="AG18071" i="6"/>
  <c r="AG18072" i="6"/>
  <c r="AG18073" i="6"/>
  <c r="AG18074" i="6"/>
  <c r="AG18075" i="6"/>
  <c r="AG18076" i="6"/>
  <c r="AG18077" i="6"/>
  <c r="AG18078" i="6"/>
  <c r="AG18079" i="6"/>
  <c r="AG18080" i="6"/>
  <c r="AG18081" i="6"/>
  <c r="AG18082" i="6"/>
  <c r="AG18083" i="6"/>
  <c r="AG18084" i="6"/>
  <c r="AG18085" i="6"/>
  <c r="AG18086" i="6"/>
  <c r="AG18087" i="6"/>
  <c r="AG18088" i="6"/>
  <c r="AG18089" i="6"/>
  <c r="AG18090" i="6"/>
  <c r="AG18091" i="6"/>
  <c r="AG18092" i="6"/>
  <c r="AG18093" i="6"/>
  <c r="AG18094" i="6"/>
  <c r="AG18095" i="6"/>
  <c r="AG18096" i="6"/>
  <c r="AG18097" i="6"/>
  <c r="AG18098" i="6"/>
  <c r="AG18099" i="6"/>
  <c r="AG18100" i="6"/>
  <c r="AG18101" i="6"/>
  <c r="AG18102" i="6"/>
  <c r="AG18103" i="6"/>
  <c r="AG18104" i="6"/>
  <c r="AG18105" i="6"/>
  <c r="AG18106" i="6"/>
  <c r="AG18107" i="6"/>
  <c r="AG18108" i="6"/>
  <c r="AG18109" i="6"/>
  <c r="AG18110" i="6"/>
  <c r="AG18111" i="6"/>
  <c r="AG18112" i="6"/>
  <c r="AG18113" i="6"/>
  <c r="AG18114" i="6"/>
  <c r="AG18115" i="6"/>
  <c r="AG18116" i="6"/>
  <c r="AG18117" i="6"/>
  <c r="AG18118" i="6"/>
  <c r="AG18119" i="6"/>
  <c r="AG18120" i="6"/>
  <c r="AG18121" i="6"/>
  <c r="AG18122" i="6"/>
  <c r="AG18123" i="6"/>
  <c r="AG18124" i="6"/>
  <c r="AG18125" i="6"/>
  <c r="AG18126" i="6"/>
  <c r="AG18127" i="6"/>
  <c r="AG18128" i="6"/>
  <c r="AG18129" i="6"/>
  <c r="AG18130" i="6"/>
  <c r="AG18131" i="6"/>
  <c r="AG18132" i="6"/>
  <c r="AG18133" i="6"/>
  <c r="AG18134" i="6"/>
  <c r="AG18135" i="6"/>
  <c r="AG18136" i="6"/>
  <c r="AG18137" i="6"/>
  <c r="AG18138" i="6"/>
  <c r="AG18139" i="6"/>
  <c r="AG18140" i="6"/>
  <c r="AG18141" i="6"/>
  <c r="AG18142" i="6"/>
  <c r="AG18143" i="6"/>
  <c r="AG18144" i="6"/>
  <c r="AG18145" i="6"/>
  <c r="AG18146" i="6"/>
  <c r="AG18147" i="6"/>
  <c r="AG18148" i="6"/>
  <c r="AG18149" i="6"/>
  <c r="AG18150" i="6"/>
  <c r="AG18151" i="6"/>
  <c r="AG18152" i="6"/>
  <c r="AG18153" i="6"/>
  <c r="AG18154" i="6"/>
  <c r="AG18155" i="6"/>
  <c r="AG18156" i="6"/>
  <c r="AG18157" i="6"/>
  <c r="AG18158" i="6"/>
  <c r="AG18159" i="6"/>
  <c r="AG18160" i="6"/>
  <c r="AG18161" i="6"/>
  <c r="AG18162" i="6"/>
  <c r="AG18163" i="6"/>
  <c r="AG18164" i="6"/>
  <c r="AG18165" i="6"/>
  <c r="AG18166" i="6"/>
  <c r="AG18167" i="6"/>
  <c r="AG18168" i="6"/>
  <c r="AG18169" i="6"/>
  <c r="AG18170" i="6"/>
  <c r="AG18171" i="6"/>
  <c r="AG18172" i="6"/>
  <c r="AG18173" i="6"/>
  <c r="AG18174" i="6"/>
  <c r="AG18175" i="6"/>
  <c r="AG18176" i="6"/>
  <c r="AG18177" i="6"/>
  <c r="AG18178" i="6"/>
  <c r="AG18179" i="6"/>
  <c r="AG18180" i="6"/>
  <c r="AG18181" i="6"/>
  <c r="AG18182" i="6"/>
  <c r="AG18183" i="6"/>
  <c r="AG18184" i="6"/>
  <c r="AG18185" i="6"/>
  <c r="AG18186" i="6"/>
  <c r="AG18187" i="6"/>
  <c r="AG18188" i="6"/>
  <c r="AG18189" i="6"/>
  <c r="AG18190" i="6"/>
  <c r="AG18191" i="6"/>
  <c r="AG18192" i="6"/>
  <c r="AG18193" i="6"/>
  <c r="AG18194" i="6"/>
  <c r="AG18195" i="6"/>
  <c r="AG18196" i="6"/>
  <c r="AG18197" i="6"/>
  <c r="AG18198" i="6"/>
  <c r="AG18199" i="6"/>
  <c r="AG18200" i="6"/>
  <c r="AG18201" i="6"/>
  <c r="AG18202" i="6"/>
  <c r="AG18203" i="6"/>
  <c r="AG18204" i="6"/>
  <c r="AG18205" i="6"/>
  <c r="AG18206" i="6"/>
  <c r="AG18207" i="6"/>
  <c r="AG18208" i="6"/>
  <c r="AG18209" i="6"/>
  <c r="AG18210" i="6"/>
  <c r="AG18211" i="6"/>
  <c r="AG18212" i="6"/>
  <c r="AG18213" i="6"/>
  <c r="AG18214" i="6"/>
  <c r="AG18215" i="6"/>
  <c r="AG18216" i="6"/>
  <c r="AG18217" i="6"/>
  <c r="AG18218" i="6"/>
  <c r="AG18219" i="6"/>
  <c r="AG18220" i="6"/>
  <c r="AG18221" i="6"/>
  <c r="AG18222" i="6"/>
  <c r="AG18223" i="6"/>
  <c r="AG18224" i="6"/>
  <c r="AG18225" i="6"/>
  <c r="AG18226" i="6"/>
  <c r="AG18227" i="6"/>
  <c r="AG18228" i="6"/>
  <c r="AG18229" i="6"/>
  <c r="AG18230" i="6"/>
  <c r="AG18231" i="6"/>
  <c r="AG18232" i="6"/>
  <c r="AG18233" i="6"/>
  <c r="AG18234" i="6"/>
  <c r="AG18235" i="6"/>
  <c r="AG18236" i="6"/>
  <c r="AG18237" i="6"/>
  <c r="AG18238" i="6"/>
  <c r="AG18239" i="6"/>
  <c r="AG18240" i="6"/>
  <c r="AG18241" i="6"/>
  <c r="AG18242" i="6"/>
  <c r="AG18243" i="6"/>
  <c r="AG18244" i="6"/>
  <c r="AG18245" i="6"/>
  <c r="AG18246" i="6"/>
  <c r="AG18247" i="6"/>
  <c r="AG18248" i="6"/>
  <c r="AG18249" i="6"/>
  <c r="AG18250" i="6"/>
  <c r="AG18251" i="6"/>
  <c r="AG18252" i="6"/>
  <c r="AG18253" i="6"/>
  <c r="AG18254" i="6"/>
  <c r="AG18255" i="6"/>
  <c r="AG18256" i="6"/>
  <c r="AG18257" i="6"/>
  <c r="AG18258" i="6"/>
  <c r="AG18259" i="6"/>
  <c r="AG18260" i="6"/>
  <c r="AG18261" i="6"/>
  <c r="AG18262" i="6"/>
  <c r="AG18263" i="6"/>
  <c r="AG18264" i="6"/>
  <c r="AG18265" i="6"/>
  <c r="AG18266" i="6"/>
  <c r="AG18267" i="6"/>
  <c r="AG18268" i="6"/>
  <c r="AG18269" i="6"/>
  <c r="AG18270" i="6"/>
  <c r="AG18271" i="6"/>
  <c r="AG18272" i="6"/>
  <c r="AG18273" i="6"/>
  <c r="AG18274" i="6"/>
  <c r="AG18275" i="6"/>
  <c r="AG18276" i="6"/>
  <c r="AG18277" i="6"/>
  <c r="AG18278" i="6"/>
  <c r="AG18279" i="6"/>
  <c r="AG18280" i="6"/>
  <c r="AG18281" i="6"/>
  <c r="AG18282" i="6"/>
  <c r="AG18283" i="6"/>
  <c r="AG18284" i="6"/>
  <c r="AG18285" i="6"/>
  <c r="AG18286" i="6"/>
  <c r="AG18287" i="6"/>
  <c r="AG18288" i="6"/>
  <c r="AG18289" i="6"/>
  <c r="AG18290" i="6"/>
  <c r="AG18291" i="6"/>
  <c r="AG18292" i="6"/>
  <c r="AG18293" i="6"/>
  <c r="AG18294" i="6"/>
  <c r="AG18295" i="6"/>
  <c r="AG18296" i="6"/>
  <c r="AG18297" i="6"/>
  <c r="AG18298" i="6"/>
  <c r="AG18299" i="6"/>
  <c r="AG18300" i="6"/>
  <c r="AG18301" i="6"/>
  <c r="AG18302" i="6"/>
  <c r="AG18303" i="6"/>
  <c r="AG18304" i="6"/>
  <c r="AG18305" i="6"/>
  <c r="AG18306" i="6"/>
  <c r="AG18307" i="6"/>
  <c r="AG18308" i="6"/>
  <c r="AG18309" i="6"/>
  <c r="AG18310" i="6"/>
  <c r="AG18311" i="6"/>
  <c r="AG18312" i="6"/>
  <c r="AG18313" i="6"/>
  <c r="AG18314" i="6"/>
  <c r="AG18315" i="6"/>
  <c r="AG18316" i="6"/>
  <c r="AG18317" i="6"/>
  <c r="AG18318" i="6"/>
  <c r="AG18319" i="6"/>
  <c r="AG18320" i="6"/>
  <c r="AG18321" i="6"/>
  <c r="AG18322" i="6"/>
  <c r="AG18323" i="6"/>
  <c r="AG18324" i="6"/>
  <c r="AG18325" i="6"/>
  <c r="AG18326" i="6"/>
  <c r="AG18327" i="6"/>
  <c r="AG18328" i="6"/>
  <c r="AG18329" i="6"/>
  <c r="AG18330" i="6"/>
  <c r="AG18331" i="6"/>
  <c r="AG18332" i="6"/>
  <c r="AG18333" i="6"/>
  <c r="AG18334" i="6"/>
  <c r="AG18335" i="6"/>
  <c r="AG18336" i="6"/>
  <c r="AG18337" i="6"/>
  <c r="AG18338" i="6"/>
  <c r="AG18339" i="6"/>
  <c r="AG18340" i="6"/>
  <c r="AG18341" i="6"/>
  <c r="AG18342" i="6"/>
  <c r="AG18343" i="6"/>
  <c r="AG18344" i="6"/>
  <c r="AG18345" i="6"/>
  <c r="AG18346" i="6"/>
  <c r="AG18347" i="6"/>
  <c r="AG18348" i="6"/>
  <c r="AG18349" i="6"/>
  <c r="AG18350" i="6"/>
  <c r="AG18351" i="6"/>
  <c r="AG18352" i="6"/>
  <c r="AG18353" i="6"/>
  <c r="AG18354" i="6"/>
  <c r="AG18355" i="6"/>
  <c r="AG18356" i="6"/>
  <c r="AG18357" i="6"/>
  <c r="AG18358" i="6"/>
  <c r="AG18359" i="6"/>
  <c r="AG18360" i="6"/>
  <c r="AG18361" i="6"/>
  <c r="AG18362" i="6"/>
  <c r="AG18363" i="6"/>
  <c r="AG18364" i="6"/>
  <c r="AG18365" i="6"/>
  <c r="AG18366" i="6"/>
  <c r="AG18367" i="6"/>
  <c r="AG18368" i="6"/>
  <c r="AG18369" i="6"/>
  <c r="AG18370" i="6"/>
  <c r="AG18371" i="6"/>
  <c r="AG18372" i="6"/>
  <c r="AG18373" i="6"/>
  <c r="AG18374" i="6"/>
  <c r="AG18375" i="6"/>
  <c r="AG18376" i="6"/>
  <c r="AG18377" i="6"/>
  <c r="AG18378" i="6"/>
  <c r="AG18379" i="6"/>
  <c r="AG18380" i="6"/>
  <c r="AG18381" i="6"/>
  <c r="AG18382" i="6"/>
  <c r="AG18383" i="6"/>
  <c r="AG18384" i="6"/>
  <c r="AG18385" i="6"/>
  <c r="AG18386" i="6"/>
  <c r="AG18387" i="6"/>
  <c r="AG18388" i="6"/>
  <c r="AG18389" i="6"/>
  <c r="AG18390" i="6"/>
  <c r="AG18391" i="6"/>
  <c r="AG18392" i="6"/>
  <c r="AG18393" i="6"/>
  <c r="AG18394" i="6"/>
  <c r="AG18395" i="6"/>
  <c r="AG18396" i="6"/>
  <c r="AG18397" i="6"/>
  <c r="AG18398" i="6"/>
  <c r="AG18399" i="6"/>
  <c r="AG18400" i="6"/>
  <c r="AG18401" i="6"/>
  <c r="AG18402" i="6"/>
  <c r="AG18403" i="6"/>
  <c r="AG18404" i="6"/>
  <c r="AG18405" i="6"/>
  <c r="AG18406" i="6"/>
  <c r="AG18407" i="6"/>
  <c r="AG18408" i="6"/>
  <c r="AG18409" i="6"/>
  <c r="AG18410" i="6"/>
  <c r="AG18411" i="6"/>
  <c r="AG18412" i="6"/>
  <c r="AG18413" i="6"/>
  <c r="AG18414" i="6"/>
  <c r="AG18415" i="6"/>
  <c r="AG18416" i="6"/>
  <c r="AG18417" i="6"/>
  <c r="AG18418" i="6"/>
  <c r="AG18419" i="6"/>
  <c r="AG18420" i="6"/>
  <c r="AG18421" i="6"/>
  <c r="AG18422" i="6"/>
  <c r="AG18423" i="6"/>
  <c r="AG18424" i="6"/>
  <c r="AG18425" i="6"/>
  <c r="AG18426" i="6"/>
  <c r="AG18427" i="6"/>
  <c r="AG18428" i="6"/>
  <c r="AG18429" i="6"/>
  <c r="AG18430" i="6"/>
  <c r="AG18431" i="6"/>
  <c r="AG18432" i="6"/>
  <c r="AG18433" i="6"/>
  <c r="AG18434" i="6"/>
  <c r="AG18435" i="6"/>
  <c r="AG18436" i="6"/>
  <c r="AG18437" i="6"/>
  <c r="AG18438" i="6"/>
  <c r="AG18439" i="6"/>
  <c r="AG18440" i="6"/>
  <c r="AG18441" i="6"/>
  <c r="AG18442" i="6"/>
  <c r="AG18443" i="6"/>
  <c r="AG18444" i="6"/>
  <c r="AG18445" i="6"/>
  <c r="AG18446" i="6"/>
  <c r="AG18447" i="6"/>
  <c r="AG18448" i="6"/>
  <c r="AG18449" i="6"/>
  <c r="AG18450" i="6"/>
  <c r="AG18451" i="6"/>
  <c r="AG18452" i="6"/>
  <c r="AG18453" i="6"/>
  <c r="AG18454" i="6"/>
  <c r="AG18455" i="6"/>
  <c r="AG18456" i="6"/>
  <c r="AG18457" i="6"/>
  <c r="AG18458" i="6"/>
  <c r="AG18459" i="6"/>
  <c r="AG18460" i="6"/>
  <c r="AG18461" i="6"/>
  <c r="AG18462" i="6"/>
  <c r="AG18463" i="6"/>
  <c r="AG18464" i="6"/>
  <c r="AG18465" i="6"/>
  <c r="AG18466" i="6"/>
  <c r="AG18467" i="6"/>
  <c r="AG18468" i="6"/>
  <c r="AG18469" i="6"/>
  <c r="AG18470" i="6"/>
  <c r="AG18471" i="6"/>
  <c r="AG18472" i="6"/>
  <c r="AG18473" i="6"/>
  <c r="AG18474" i="6"/>
  <c r="AG18475" i="6"/>
  <c r="AG18476" i="6"/>
  <c r="AG18477" i="6"/>
  <c r="AG18478" i="6"/>
  <c r="AG18479" i="6"/>
  <c r="AG18480" i="6"/>
  <c r="AG18481" i="6"/>
  <c r="AG18482" i="6"/>
  <c r="AG18483" i="6"/>
  <c r="AG18484" i="6"/>
  <c r="AG18485" i="6"/>
  <c r="AG18486" i="6"/>
  <c r="AG18487" i="6"/>
  <c r="AG18488" i="6"/>
  <c r="AG18489" i="6"/>
  <c r="AG18490" i="6"/>
  <c r="AG18491" i="6"/>
  <c r="AG18492" i="6"/>
  <c r="AG18493" i="6"/>
  <c r="AG18494" i="6"/>
  <c r="AG18495" i="6"/>
  <c r="AG18496" i="6"/>
  <c r="AG18497" i="6"/>
  <c r="AG18498" i="6"/>
  <c r="AG18499" i="6"/>
  <c r="AG18500" i="6"/>
  <c r="AG18501" i="6"/>
  <c r="AG18502" i="6"/>
  <c r="AG18503" i="6"/>
  <c r="AG18504" i="6"/>
  <c r="AG18505" i="6"/>
  <c r="AG18506" i="6"/>
  <c r="AG18507" i="6"/>
  <c r="AG18508" i="6"/>
  <c r="AG18509" i="6"/>
  <c r="AG18510" i="6"/>
  <c r="AG18511" i="6"/>
  <c r="AG18512" i="6"/>
  <c r="AG18513" i="6"/>
  <c r="AG18514" i="6"/>
  <c r="AG18515" i="6"/>
  <c r="AG18516" i="6"/>
  <c r="AG18517" i="6"/>
  <c r="AG18518" i="6"/>
  <c r="AG18519" i="6"/>
  <c r="AG18520" i="6"/>
  <c r="AG18521" i="6"/>
  <c r="AG18522" i="6"/>
  <c r="AG18523" i="6"/>
  <c r="AG18524" i="6"/>
  <c r="AG18525" i="6"/>
  <c r="AG18526" i="6"/>
  <c r="AG18527" i="6"/>
  <c r="AG18528" i="6"/>
  <c r="AG18529" i="6"/>
  <c r="AG18530" i="6"/>
  <c r="AG18531" i="6"/>
  <c r="AG18532" i="6"/>
  <c r="AG18533" i="6"/>
  <c r="AG18534" i="6"/>
  <c r="AG18535" i="6"/>
  <c r="AG18536" i="6"/>
  <c r="AG18537" i="6"/>
  <c r="AG18538" i="6"/>
  <c r="AG18539" i="6"/>
  <c r="AG18540" i="6"/>
  <c r="AG18541" i="6"/>
  <c r="AG18542" i="6"/>
  <c r="AG18543" i="6"/>
  <c r="AG18544" i="6"/>
  <c r="AG18545" i="6"/>
  <c r="AG18546" i="6"/>
  <c r="AG18547" i="6"/>
  <c r="AG18548" i="6"/>
  <c r="AG18549" i="6"/>
  <c r="AG18550" i="6"/>
  <c r="AG18551" i="6"/>
  <c r="AG18552" i="6"/>
  <c r="AG18553" i="6"/>
  <c r="AG18554" i="6"/>
  <c r="AG18555" i="6"/>
  <c r="AG18556" i="6"/>
  <c r="AG18557" i="6"/>
  <c r="AG18558" i="6"/>
  <c r="AG18559" i="6"/>
  <c r="AG18560" i="6"/>
  <c r="AG18561" i="6"/>
  <c r="AG18562" i="6"/>
  <c r="AG18563" i="6"/>
  <c r="AG18564" i="6"/>
  <c r="AG18565" i="6"/>
  <c r="AG18566" i="6"/>
  <c r="AG18567" i="6"/>
  <c r="AG18568" i="6"/>
  <c r="AG18569" i="6"/>
  <c r="AG18570" i="6"/>
  <c r="AG18571" i="6"/>
  <c r="AG18572" i="6"/>
  <c r="AG18573" i="6"/>
  <c r="AG18574" i="6"/>
  <c r="AG18575" i="6"/>
  <c r="AG18576" i="6"/>
  <c r="AG18577" i="6"/>
  <c r="AG18578" i="6"/>
  <c r="AG18579" i="6"/>
  <c r="AG18580" i="6"/>
  <c r="AG18581" i="6"/>
  <c r="AG18582" i="6"/>
  <c r="AG18583" i="6"/>
  <c r="AG18584" i="6"/>
  <c r="AG18585" i="6"/>
  <c r="AG18586" i="6"/>
  <c r="AG18587" i="6"/>
  <c r="AG18588" i="6"/>
  <c r="AG18589" i="6"/>
  <c r="AG18590" i="6"/>
  <c r="AG18591" i="6"/>
  <c r="AG18592" i="6"/>
  <c r="AG18593" i="6"/>
  <c r="AG18594" i="6"/>
  <c r="AG18595" i="6"/>
  <c r="AG18596" i="6"/>
  <c r="AG18597" i="6"/>
  <c r="AG18598" i="6"/>
  <c r="AG18599" i="6"/>
  <c r="AG18600" i="6"/>
  <c r="AG18601" i="6"/>
  <c r="AG18602" i="6"/>
  <c r="AG18603" i="6"/>
  <c r="AG18604" i="6"/>
  <c r="AG18605" i="6"/>
  <c r="AG18606" i="6"/>
  <c r="AG18607" i="6"/>
  <c r="AG18608" i="6"/>
  <c r="AG18609" i="6"/>
  <c r="AG18610" i="6"/>
  <c r="AG18611" i="6"/>
  <c r="AG18612" i="6"/>
  <c r="AG18613" i="6"/>
  <c r="AG18614" i="6"/>
  <c r="AG18615" i="6"/>
  <c r="AG18616" i="6"/>
  <c r="AG18617" i="6"/>
  <c r="AG18618" i="6"/>
  <c r="AG18619" i="6"/>
  <c r="AG18620" i="6"/>
  <c r="AG18621" i="6"/>
  <c r="AG18622" i="6"/>
  <c r="AG18623" i="6"/>
  <c r="AG18624" i="6"/>
  <c r="AG18625" i="6"/>
  <c r="AG18626" i="6"/>
  <c r="AG18627" i="6"/>
  <c r="AG18628" i="6"/>
  <c r="AG18629" i="6"/>
  <c r="AG18630" i="6"/>
  <c r="AG18631" i="6"/>
  <c r="AG18632" i="6"/>
  <c r="AG18633" i="6"/>
  <c r="AG18634" i="6"/>
  <c r="AG18635" i="6"/>
  <c r="AG18636" i="6"/>
  <c r="AG18637" i="6"/>
  <c r="AG18638" i="6"/>
  <c r="AG18639" i="6"/>
  <c r="AG18640" i="6"/>
  <c r="AG18641" i="6"/>
  <c r="AG18642" i="6"/>
  <c r="AG18643" i="6"/>
  <c r="AG18644" i="6"/>
  <c r="AG18645" i="6"/>
  <c r="AG18646" i="6"/>
  <c r="AG18647" i="6"/>
  <c r="AG18648" i="6"/>
  <c r="AG18649" i="6"/>
  <c r="AG18650" i="6"/>
  <c r="AG18651" i="6"/>
  <c r="AG18652" i="6"/>
  <c r="AG18653" i="6"/>
  <c r="AG18654" i="6"/>
  <c r="AG18655" i="6"/>
  <c r="AG18656" i="6"/>
  <c r="AG18657" i="6"/>
  <c r="AG18658" i="6"/>
  <c r="AG18659" i="6"/>
  <c r="AG18660" i="6"/>
  <c r="AG18661" i="6"/>
  <c r="AG18662" i="6"/>
  <c r="AG18663" i="6"/>
  <c r="AG18664" i="6"/>
  <c r="AG18665" i="6"/>
  <c r="AG18666" i="6"/>
  <c r="AG18667" i="6"/>
  <c r="AG18668" i="6"/>
  <c r="AG18669" i="6"/>
  <c r="AG18670" i="6"/>
  <c r="AG18671" i="6"/>
  <c r="AG18672" i="6"/>
  <c r="AG18673" i="6"/>
  <c r="AG18674" i="6"/>
  <c r="AG18675" i="6"/>
  <c r="AG18676" i="6"/>
  <c r="AG18677" i="6"/>
  <c r="AG18678" i="6"/>
  <c r="AG18679" i="6"/>
  <c r="AG18680" i="6"/>
  <c r="AG18681" i="6"/>
  <c r="AG18682" i="6"/>
  <c r="AG18683" i="6"/>
  <c r="AG18684" i="6"/>
  <c r="AG18685" i="6"/>
  <c r="AG18686" i="6"/>
  <c r="AG18687" i="6"/>
  <c r="AG18688" i="6"/>
  <c r="AG18689" i="6"/>
  <c r="AG18690" i="6"/>
  <c r="AG18691" i="6"/>
  <c r="AG18692" i="6"/>
  <c r="AG18693" i="6"/>
  <c r="AG18694" i="6"/>
  <c r="AG18695" i="6"/>
  <c r="AG18696" i="6"/>
  <c r="AG18697" i="6"/>
  <c r="AG18698" i="6"/>
  <c r="AG18699" i="6"/>
  <c r="AG18700" i="6"/>
  <c r="AG18701" i="6"/>
  <c r="AG18702" i="6"/>
  <c r="AG18703" i="6"/>
  <c r="AG18704" i="6"/>
  <c r="AG18705" i="6"/>
  <c r="AG18706" i="6"/>
  <c r="AG18707" i="6"/>
  <c r="AG18708" i="6"/>
  <c r="AG18709" i="6"/>
  <c r="AG18710" i="6"/>
  <c r="AG18711" i="6"/>
  <c r="AG18712" i="6"/>
  <c r="AG18713" i="6"/>
  <c r="AG18714" i="6"/>
  <c r="AG18715" i="6"/>
  <c r="AG18716" i="6"/>
  <c r="AG18717" i="6"/>
  <c r="AG18718" i="6"/>
  <c r="AG18719" i="6"/>
  <c r="AG18720" i="6"/>
  <c r="AG18721" i="6"/>
  <c r="AG18722" i="6"/>
  <c r="AG18723" i="6"/>
  <c r="AG18724" i="6"/>
  <c r="AG18725" i="6"/>
  <c r="AG18726" i="6"/>
  <c r="AG18727" i="6"/>
  <c r="AG18728" i="6"/>
  <c r="AG18729" i="6"/>
  <c r="AG18730" i="6"/>
  <c r="AG18731" i="6"/>
  <c r="AG18732" i="6"/>
  <c r="AG18733" i="6"/>
  <c r="AG18734" i="6"/>
  <c r="AG18735" i="6"/>
  <c r="AG18736" i="6"/>
  <c r="AG18737" i="6"/>
  <c r="AG18738" i="6"/>
  <c r="AG18739" i="6"/>
  <c r="AG18740" i="6"/>
  <c r="AG18741" i="6"/>
  <c r="AG18742" i="6"/>
  <c r="AG18743" i="6"/>
  <c r="AG18744" i="6"/>
  <c r="AG18745" i="6"/>
  <c r="AG18746" i="6"/>
  <c r="AG18747" i="6"/>
  <c r="AG18748" i="6"/>
  <c r="AG18749" i="6"/>
  <c r="AG18750" i="6"/>
  <c r="AG18751" i="6"/>
  <c r="AG18752" i="6"/>
  <c r="AG18753" i="6"/>
  <c r="AG18754" i="6"/>
  <c r="AG18755" i="6"/>
  <c r="AG18756" i="6"/>
  <c r="AG18757" i="6"/>
  <c r="AG18758" i="6"/>
  <c r="AG18759" i="6"/>
  <c r="AG18760" i="6"/>
  <c r="AG18761" i="6"/>
  <c r="AG18762" i="6"/>
  <c r="AG18763" i="6"/>
  <c r="AG18764" i="6"/>
  <c r="AG18765" i="6"/>
  <c r="AG18766" i="6"/>
  <c r="AG18767" i="6"/>
  <c r="AG18768" i="6"/>
  <c r="AG18769" i="6"/>
  <c r="AG18770" i="6"/>
  <c r="AG18771" i="6"/>
  <c r="AG18772" i="6"/>
  <c r="AG18773" i="6"/>
  <c r="AG18774" i="6"/>
  <c r="AG18775" i="6"/>
  <c r="AG18776" i="6"/>
  <c r="AG18777" i="6"/>
  <c r="AG18778" i="6"/>
  <c r="AG18779" i="6"/>
  <c r="AG18780" i="6"/>
  <c r="AG18781" i="6"/>
  <c r="AG18782" i="6"/>
  <c r="AG18783" i="6"/>
  <c r="AG18784" i="6"/>
  <c r="AG18785" i="6"/>
  <c r="AG18786" i="6"/>
  <c r="AG18787" i="6"/>
  <c r="AG18788" i="6"/>
  <c r="AG18789" i="6"/>
  <c r="AG18790" i="6"/>
  <c r="AG18791" i="6"/>
  <c r="AG18792" i="6"/>
  <c r="AG18793" i="6"/>
  <c r="AG18794" i="6"/>
  <c r="AG18795" i="6"/>
  <c r="AG18796" i="6"/>
  <c r="AG18797" i="6"/>
  <c r="AG18798" i="6"/>
  <c r="AG18799" i="6"/>
  <c r="AG18800" i="6"/>
  <c r="AG18801" i="6"/>
  <c r="AG18802" i="6"/>
  <c r="AG18803" i="6"/>
  <c r="AG18804" i="6"/>
  <c r="AG18805" i="6"/>
  <c r="AG18806" i="6"/>
  <c r="AG18807" i="6"/>
  <c r="AG18808" i="6"/>
  <c r="AG18809" i="6"/>
  <c r="AG18810" i="6"/>
  <c r="AG18811" i="6"/>
  <c r="AG18812" i="6"/>
  <c r="AG18813" i="6"/>
  <c r="AG18814" i="6"/>
  <c r="AG18815" i="6"/>
  <c r="AG18816" i="6"/>
  <c r="AG18817" i="6"/>
  <c r="AG18818" i="6"/>
  <c r="AG18819" i="6"/>
  <c r="AG18820" i="6"/>
  <c r="AG18821" i="6"/>
  <c r="AG18822" i="6"/>
  <c r="AG18823" i="6"/>
  <c r="AG18824" i="6"/>
  <c r="AG18825" i="6"/>
  <c r="AG18826" i="6"/>
  <c r="AG18827" i="6"/>
  <c r="AG18828" i="6"/>
  <c r="AG18829" i="6"/>
  <c r="AG18830" i="6"/>
  <c r="AG18831" i="6"/>
  <c r="AG18832" i="6"/>
  <c r="AG18833" i="6"/>
  <c r="AG18834" i="6"/>
  <c r="AG18835" i="6"/>
  <c r="AG18836" i="6"/>
  <c r="AG18837" i="6"/>
  <c r="AG18838" i="6"/>
  <c r="AG18839" i="6"/>
  <c r="AG18840" i="6"/>
  <c r="AG18841" i="6"/>
  <c r="AG18842" i="6"/>
  <c r="AG18843" i="6"/>
  <c r="AG18844" i="6"/>
  <c r="AG18845" i="6"/>
  <c r="AG18846" i="6"/>
  <c r="AG18847" i="6"/>
  <c r="AG18848" i="6"/>
  <c r="AG18849" i="6"/>
  <c r="AG18850" i="6"/>
  <c r="AG18851" i="6"/>
  <c r="AG18852" i="6"/>
  <c r="AG18853" i="6"/>
  <c r="AG18854" i="6"/>
  <c r="AG18855" i="6"/>
  <c r="AG18856" i="6"/>
  <c r="AG18857" i="6"/>
  <c r="AG18858" i="6"/>
  <c r="AG18859" i="6"/>
  <c r="AG18860" i="6"/>
  <c r="AG18861" i="6"/>
  <c r="AG18862" i="6"/>
  <c r="AG18863" i="6"/>
  <c r="AG18864" i="6"/>
  <c r="AG18865" i="6"/>
  <c r="AG18866" i="6"/>
  <c r="AG18867" i="6"/>
  <c r="AG18868" i="6"/>
  <c r="AG18869" i="6"/>
  <c r="AG18870" i="6"/>
  <c r="AG18871" i="6"/>
  <c r="AG18872" i="6"/>
  <c r="AG18873" i="6"/>
  <c r="AG18874" i="6"/>
  <c r="AG18875" i="6"/>
  <c r="AG18876" i="6"/>
  <c r="AG18877" i="6"/>
  <c r="AG18878" i="6"/>
  <c r="AG18879" i="6"/>
  <c r="AG18880" i="6"/>
  <c r="AG18881" i="6"/>
  <c r="AG18882" i="6"/>
  <c r="AG18883" i="6"/>
  <c r="AG18884" i="6"/>
  <c r="AG18885" i="6"/>
  <c r="AG18886" i="6"/>
  <c r="AG18887" i="6"/>
  <c r="AG18888" i="6"/>
  <c r="AG18889" i="6"/>
  <c r="AG18890" i="6"/>
  <c r="AG18891" i="6"/>
  <c r="AG18892" i="6"/>
  <c r="AG18893" i="6"/>
  <c r="AG18894" i="6"/>
  <c r="AG18895" i="6"/>
  <c r="AG18896" i="6"/>
  <c r="AG18897" i="6"/>
  <c r="AG18898" i="6"/>
  <c r="AG18899" i="6"/>
  <c r="AG18900" i="6"/>
  <c r="AG18901" i="6"/>
  <c r="AG18902" i="6"/>
  <c r="AG18903" i="6"/>
  <c r="AG18904" i="6"/>
  <c r="AG18905" i="6"/>
  <c r="AG18906" i="6"/>
  <c r="AG18907" i="6"/>
  <c r="AG18908" i="6"/>
  <c r="AG18909" i="6"/>
  <c r="AG18910" i="6"/>
  <c r="AG18911" i="6"/>
  <c r="AG18912" i="6"/>
  <c r="AG18913" i="6"/>
  <c r="AG18914" i="6"/>
  <c r="AG18915" i="6"/>
  <c r="AG18916" i="6"/>
  <c r="AG18917" i="6"/>
  <c r="AG18918" i="6"/>
  <c r="AG18919" i="6"/>
  <c r="AG18920" i="6"/>
  <c r="AG18921" i="6"/>
  <c r="AG18922" i="6"/>
  <c r="AG18923" i="6"/>
  <c r="AG18924" i="6"/>
  <c r="AG18925" i="6"/>
  <c r="AG18926" i="6"/>
  <c r="AG18927" i="6"/>
  <c r="AG18928" i="6"/>
  <c r="AG18929" i="6"/>
  <c r="AG18930" i="6"/>
  <c r="AG18931" i="6"/>
  <c r="AG18932" i="6"/>
  <c r="AG18933" i="6"/>
  <c r="AG18934" i="6"/>
  <c r="AG18935" i="6"/>
  <c r="AG18936" i="6"/>
  <c r="AG18937" i="6"/>
  <c r="AG18938" i="6"/>
  <c r="AG18939" i="6"/>
  <c r="AG18940" i="6"/>
  <c r="AG18941" i="6"/>
  <c r="AG18942" i="6"/>
  <c r="AG18943" i="6"/>
  <c r="AG18944" i="6"/>
  <c r="AG18945" i="6"/>
  <c r="AG18946" i="6"/>
  <c r="AG18947" i="6"/>
  <c r="AG18948" i="6"/>
  <c r="AG18949" i="6"/>
  <c r="AG18950" i="6"/>
  <c r="AG18951" i="6"/>
  <c r="AG18952" i="6"/>
  <c r="AG18953" i="6"/>
  <c r="AG18954" i="6"/>
  <c r="AG18955" i="6"/>
  <c r="AG18956" i="6"/>
  <c r="AG18957" i="6"/>
  <c r="AG18958" i="6"/>
  <c r="AG18959" i="6"/>
  <c r="AG18960" i="6"/>
  <c r="AG18961" i="6"/>
  <c r="AG18962" i="6"/>
  <c r="AG18963" i="6"/>
  <c r="AG18964" i="6"/>
  <c r="AG18965" i="6"/>
  <c r="AG18966" i="6"/>
  <c r="AG18967" i="6"/>
  <c r="AG18968" i="6"/>
  <c r="AG18969" i="6"/>
  <c r="AG18970" i="6"/>
  <c r="AG18971" i="6"/>
  <c r="AG18972" i="6"/>
  <c r="AG18973" i="6"/>
  <c r="AG18974" i="6"/>
  <c r="AG18975" i="6"/>
  <c r="AG18976" i="6"/>
  <c r="AG18977" i="6"/>
  <c r="AG18978" i="6"/>
  <c r="AG18979" i="6"/>
  <c r="AG18980" i="6"/>
  <c r="AG18981" i="6"/>
  <c r="AG18982" i="6"/>
  <c r="AG18983" i="6"/>
  <c r="AG18984" i="6"/>
  <c r="AG18985" i="6"/>
  <c r="AG18986" i="6"/>
  <c r="AG18987" i="6"/>
  <c r="AG18988" i="6"/>
  <c r="AG18989" i="6"/>
  <c r="AG18990" i="6"/>
  <c r="AG18991" i="6"/>
  <c r="AG18992" i="6"/>
  <c r="AG18993" i="6"/>
  <c r="AG18994" i="6"/>
  <c r="AG18995" i="6"/>
  <c r="AG18996" i="6"/>
  <c r="AG18997" i="6"/>
  <c r="AG18998" i="6"/>
  <c r="AG18999" i="6"/>
  <c r="AG19000" i="6"/>
  <c r="AG19001" i="6"/>
  <c r="AG19002" i="6"/>
  <c r="AG19003" i="6"/>
  <c r="AG19004" i="6"/>
  <c r="AG19005" i="6"/>
  <c r="AG19006" i="6"/>
  <c r="AG19007" i="6"/>
  <c r="AG19008" i="6"/>
  <c r="AG19009" i="6"/>
  <c r="AG19010" i="6"/>
  <c r="AG19011" i="6"/>
  <c r="AG19012" i="6"/>
  <c r="AG19013" i="6"/>
  <c r="AG19014" i="6"/>
  <c r="AG19015" i="6"/>
  <c r="AG19016" i="6"/>
  <c r="AG19017" i="6"/>
  <c r="AG19018" i="6"/>
  <c r="AG19019" i="6"/>
  <c r="AG19020" i="6"/>
  <c r="AG19021" i="6"/>
  <c r="AG19022" i="6"/>
  <c r="AG19023" i="6"/>
  <c r="AG19024" i="6"/>
  <c r="AG19025" i="6"/>
  <c r="AG19026" i="6"/>
  <c r="AG19027" i="6"/>
  <c r="AG19028" i="6"/>
  <c r="AG19029" i="6"/>
  <c r="AG19030" i="6"/>
  <c r="AG19031" i="6"/>
  <c r="AG19032" i="6"/>
  <c r="AG19033" i="6"/>
  <c r="AG19034" i="6"/>
  <c r="AG19035" i="6"/>
  <c r="AG19036" i="6"/>
  <c r="AG19037" i="6"/>
  <c r="AG19038" i="6"/>
  <c r="AG19039" i="6"/>
  <c r="AG19040" i="6"/>
  <c r="AG19041" i="6"/>
  <c r="AG19042" i="6"/>
  <c r="AG19043" i="6"/>
  <c r="AG19044" i="6"/>
  <c r="AG19045" i="6"/>
  <c r="AG19046" i="6"/>
  <c r="AG19047" i="6"/>
  <c r="AG19048" i="6"/>
  <c r="AG19049" i="6"/>
  <c r="AG19050" i="6"/>
  <c r="AG19051" i="6"/>
  <c r="AG19052" i="6"/>
  <c r="AG19053" i="6"/>
  <c r="AG19054" i="6"/>
  <c r="AG19055" i="6"/>
  <c r="AG19056" i="6"/>
  <c r="AG19057" i="6"/>
  <c r="AG19058" i="6"/>
  <c r="AG19059" i="6"/>
  <c r="AG19060" i="6"/>
  <c r="AG19061" i="6"/>
  <c r="AG19062" i="6"/>
  <c r="AG19063" i="6"/>
  <c r="AG19064" i="6"/>
  <c r="AG19065" i="6"/>
  <c r="AG19066" i="6"/>
  <c r="AG19067" i="6"/>
  <c r="AG19068" i="6"/>
  <c r="AG19069" i="6"/>
  <c r="AG19070" i="6"/>
  <c r="AG19071" i="6"/>
  <c r="AG19072" i="6"/>
  <c r="AG19073" i="6"/>
  <c r="AG19074" i="6"/>
  <c r="AG19075" i="6"/>
  <c r="AG19076" i="6"/>
  <c r="AG19077" i="6"/>
  <c r="AG19078" i="6"/>
  <c r="AG19079" i="6"/>
  <c r="AG19080" i="6"/>
  <c r="AG19081" i="6"/>
  <c r="AG19082" i="6"/>
  <c r="AG19083" i="6"/>
  <c r="AG19084" i="6"/>
  <c r="AG19085" i="6"/>
  <c r="AG19086" i="6"/>
  <c r="AG19087" i="6"/>
  <c r="AG19088" i="6"/>
  <c r="AG19089" i="6"/>
  <c r="AG19090" i="6"/>
  <c r="AG19091" i="6"/>
  <c r="AG19092" i="6"/>
  <c r="AG19093" i="6"/>
  <c r="AG19094" i="6"/>
  <c r="AG19095" i="6"/>
  <c r="AG19096" i="6"/>
  <c r="AG19097" i="6"/>
  <c r="AG19098" i="6"/>
  <c r="AG19099" i="6"/>
  <c r="AG19100" i="6"/>
  <c r="AG19101" i="6"/>
  <c r="AG19102" i="6"/>
  <c r="AG19103" i="6"/>
  <c r="AG19104" i="6"/>
  <c r="AG19105" i="6"/>
  <c r="AG19106" i="6"/>
  <c r="AG19107" i="6"/>
  <c r="AG19108" i="6"/>
  <c r="AG19109" i="6"/>
  <c r="AG19110" i="6"/>
  <c r="AG19111" i="6"/>
  <c r="AG19112" i="6"/>
  <c r="AG19113" i="6"/>
  <c r="AG19114" i="6"/>
  <c r="AG19115" i="6"/>
  <c r="AG19116" i="6"/>
  <c r="AG19117" i="6"/>
  <c r="AG19118" i="6"/>
  <c r="AG19119" i="6"/>
  <c r="AG19120" i="6"/>
  <c r="AG19121" i="6"/>
  <c r="AG19122" i="6"/>
  <c r="AG19123" i="6"/>
  <c r="AG19124" i="6"/>
  <c r="AG19125" i="6"/>
  <c r="AG19126" i="6"/>
  <c r="AG19127" i="6"/>
  <c r="AG19128" i="6"/>
  <c r="AG19129" i="6"/>
  <c r="AG19130" i="6"/>
  <c r="AG19131" i="6"/>
  <c r="AG19132" i="6"/>
  <c r="AG19133" i="6"/>
  <c r="AG19134" i="6"/>
  <c r="AG19135" i="6"/>
  <c r="AG19136" i="6"/>
  <c r="AG19137" i="6"/>
  <c r="AG19138" i="6"/>
  <c r="AG19139" i="6"/>
  <c r="AG19140" i="6"/>
  <c r="AG19141" i="6"/>
  <c r="AG19142" i="6"/>
  <c r="AG19143" i="6"/>
  <c r="AG19144" i="6"/>
  <c r="AG19145" i="6"/>
  <c r="AG19146" i="6"/>
  <c r="AG19147" i="6"/>
  <c r="AG19148" i="6"/>
  <c r="AG19149" i="6"/>
  <c r="AG19150" i="6"/>
  <c r="AG19151" i="6"/>
  <c r="AG19152" i="6"/>
  <c r="AG19153" i="6"/>
  <c r="AG19154" i="6"/>
  <c r="AG19155" i="6"/>
  <c r="AG19156" i="6"/>
  <c r="AG19157" i="6"/>
  <c r="AG19158" i="6"/>
  <c r="AG19159" i="6"/>
  <c r="AG19160" i="6"/>
  <c r="AG19161" i="6"/>
  <c r="AG19162" i="6"/>
  <c r="AG19163" i="6"/>
  <c r="AG19164" i="6"/>
  <c r="AG19165" i="6"/>
  <c r="AG19166" i="6"/>
  <c r="AG19167" i="6"/>
  <c r="AG19168" i="6"/>
  <c r="AG19169" i="6"/>
  <c r="AG19170" i="6"/>
  <c r="AG19171" i="6"/>
  <c r="AG19172" i="6"/>
  <c r="AG19173" i="6"/>
  <c r="AG19174" i="6"/>
  <c r="AG19175" i="6"/>
  <c r="AG19176" i="6"/>
  <c r="AG19177" i="6"/>
  <c r="AG19178" i="6"/>
  <c r="AG19179" i="6"/>
  <c r="AG19180" i="6"/>
  <c r="AG19181" i="6"/>
  <c r="AG19182" i="6"/>
  <c r="AG19183" i="6"/>
  <c r="AG19184" i="6"/>
  <c r="AG19185" i="6"/>
  <c r="AG19186" i="6"/>
  <c r="AG19187" i="6"/>
  <c r="AG19188" i="6"/>
  <c r="AG19189" i="6"/>
  <c r="AG19190" i="6"/>
  <c r="AG19191" i="6"/>
  <c r="AG19192" i="6"/>
  <c r="AG19193" i="6"/>
  <c r="AG19194" i="6"/>
  <c r="AG19195" i="6"/>
  <c r="AG19196" i="6"/>
  <c r="AG19197" i="6"/>
  <c r="AG19198" i="6"/>
  <c r="AG19199" i="6"/>
  <c r="AG19200" i="6"/>
  <c r="AG19201" i="6"/>
  <c r="AG19202" i="6"/>
  <c r="AG19203" i="6"/>
  <c r="AG19204" i="6"/>
  <c r="AG19205" i="6"/>
  <c r="AG19206" i="6"/>
  <c r="AG19207" i="6"/>
  <c r="AG19208" i="6"/>
  <c r="AG19209" i="6"/>
  <c r="AG19210" i="6"/>
  <c r="AG19211" i="6"/>
  <c r="AG19212" i="6"/>
  <c r="AG19213" i="6"/>
  <c r="AG19214" i="6"/>
  <c r="AG19215" i="6"/>
  <c r="AG19216" i="6"/>
  <c r="AG19217" i="6"/>
  <c r="AG19218" i="6"/>
  <c r="AG19219" i="6"/>
  <c r="AG19220" i="6"/>
  <c r="AG19221" i="6"/>
  <c r="AG19222" i="6"/>
  <c r="AG19223" i="6"/>
  <c r="AG19224" i="6"/>
  <c r="AG19225" i="6"/>
  <c r="AG19226" i="6"/>
  <c r="AG19227" i="6"/>
  <c r="AG19228" i="6"/>
  <c r="AG19229" i="6"/>
  <c r="AG19230" i="6"/>
  <c r="AG19231" i="6"/>
  <c r="AG19232" i="6"/>
  <c r="AG19233" i="6"/>
  <c r="AG19234" i="6"/>
  <c r="AG19235" i="6"/>
  <c r="AG19236" i="6"/>
  <c r="AG19237" i="6"/>
  <c r="AG19238" i="6"/>
  <c r="AG19239" i="6"/>
  <c r="AG19240" i="6"/>
  <c r="AG19241" i="6"/>
  <c r="AG19242" i="6"/>
  <c r="AG19243" i="6"/>
  <c r="AG19244" i="6"/>
  <c r="AG19245" i="6"/>
  <c r="AG19246" i="6"/>
  <c r="AG19247" i="6"/>
  <c r="AG19248" i="6"/>
  <c r="AG19249" i="6"/>
  <c r="AG19250" i="6"/>
  <c r="AG19251" i="6"/>
  <c r="AG19252" i="6"/>
  <c r="AG19253" i="6"/>
  <c r="AG19254" i="6"/>
  <c r="AG19255" i="6"/>
  <c r="AG19256" i="6"/>
  <c r="AG19257" i="6"/>
  <c r="AG19258" i="6"/>
  <c r="AG19259" i="6"/>
  <c r="AG19260" i="6"/>
  <c r="AG19261" i="6"/>
  <c r="AG19262" i="6"/>
  <c r="AG19263" i="6"/>
  <c r="AG19264" i="6"/>
  <c r="AG19265" i="6"/>
  <c r="AG19266" i="6"/>
  <c r="AG19267" i="6"/>
  <c r="AG19268" i="6"/>
  <c r="AG19269" i="6"/>
  <c r="AG19270" i="6"/>
  <c r="AG19271" i="6"/>
  <c r="AG19272" i="6"/>
  <c r="AG19273" i="6"/>
  <c r="AG19274" i="6"/>
  <c r="AG19275" i="6"/>
  <c r="AG19276" i="6"/>
  <c r="AG19277" i="6"/>
  <c r="AG19278" i="6"/>
  <c r="AG19279" i="6"/>
  <c r="AG19280" i="6"/>
  <c r="AG19281" i="6"/>
  <c r="AG19282" i="6"/>
  <c r="AG19283" i="6"/>
  <c r="AG19284" i="6"/>
  <c r="AG19285" i="6"/>
  <c r="AG19286" i="6"/>
  <c r="AG19287" i="6"/>
  <c r="AG19288" i="6"/>
  <c r="AG19289" i="6"/>
  <c r="AG19290" i="6"/>
  <c r="AG19291" i="6"/>
  <c r="AG19292" i="6"/>
  <c r="AG19293" i="6"/>
  <c r="AG19294" i="6"/>
  <c r="AG19295" i="6"/>
  <c r="AG19296" i="6"/>
  <c r="AG19297" i="6"/>
  <c r="AG19298" i="6"/>
  <c r="AG19299" i="6"/>
  <c r="AG19300" i="6"/>
  <c r="AG19301" i="6"/>
  <c r="AG19302" i="6"/>
  <c r="AG19303" i="6"/>
  <c r="AG19304" i="6"/>
  <c r="AG19305" i="6"/>
  <c r="AG19306" i="6"/>
  <c r="AG19307" i="6"/>
  <c r="AG19308" i="6"/>
  <c r="AG19309" i="6"/>
  <c r="AG19310" i="6"/>
  <c r="AG19311" i="6"/>
  <c r="AG19312" i="6"/>
  <c r="AG19313" i="6"/>
  <c r="AG19314" i="6"/>
  <c r="AG19315" i="6"/>
  <c r="AG19316" i="6"/>
  <c r="AG19317" i="6"/>
  <c r="AG19318" i="6"/>
  <c r="AG19319" i="6"/>
  <c r="AG19320" i="6"/>
  <c r="AG19321" i="6"/>
  <c r="AG19322" i="6"/>
  <c r="AG19323" i="6"/>
  <c r="AG19324" i="6"/>
  <c r="AG19325" i="6"/>
  <c r="AG19326" i="6"/>
  <c r="AG19327" i="6"/>
  <c r="AG19328" i="6"/>
  <c r="AG19329" i="6"/>
  <c r="AG19330" i="6"/>
  <c r="AG19331" i="6"/>
  <c r="AG19332" i="6"/>
  <c r="AG19333" i="6"/>
  <c r="AG19334" i="6"/>
  <c r="AG19335" i="6"/>
  <c r="AG19336" i="6"/>
  <c r="AG19337" i="6"/>
  <c r="AG19338" i="6"/>
  <c r="AG19339" i="6"/>
  <c r="AG19340" i="6"/>
  <c r="AG19341" i="6"/>
  <c r="AG19342" i="6"/>
  <c r="AG19343" i="6"/>
  <c r="AG19344" i="6"/>
  <c r="AG19345" i="6"/>
  <c r="AG19346" i="6"/>
  <c r="AG19347" i="6"/>
  <c r="AG19348" i="6"/>
  <c r="AG19349" i="6"/>
  <c r="AG19350" i="6"/>
  <c r="AG19351" i="6"/>
  <c r="AG19352" i="6"/>
  <c r="AG19353" i="6"/>
  <c r="AG19354" i="6"/>
  <c r="AG19355" i="6"/>
  <c r="AG19356" i="6"/>
  <c r="AG19357" i="6"/>
  <c r="AG19358" i="6"/>
  <c r="AG19359" i="6"/>
  <c r="AG19360" i="6"/>
  <c r="AG19361" i="6"/>
  <c r="AG19362" i="6"/>
  <c r="AG19363" i="6"/>
  <c r="AG19364" i="6"/>
  <c r="AG19365" i="6"/>
  <c r="AG19366" i="6"/>
  <c r="AG19367" i="6"/>
  <c r="AG19368" i="6"/>
  <c r="AG19369" i="6"/>
  <c r="AG19370" i="6"/>
  <c r="AG19371" i="6"/>
  <c r="AG19372" i="6"/>
  <c r="AG19373" i="6"/>
  <c r="AG19374" i="6"/>
  <c r="AG19375" i="6"/>
  <c r="AG19376" i="6"/>
  <c r="AG19377" i="6"/>
  <c r="AG19378" i="6"/>
  <c r="AG19379" i="6"/>
  <c r="AG19380" i="6"/>
  <c r="AG19381" i="6"/>
  <c r="AG19382" i="6"/>
  <c r="AG19383" i="6"/>
  <c r="AG19384" i="6"/>
  <c r="AG19385" i="6"/>
  <c r="AG19386" i="6"/>
  <c r="AG19387" i="6"/>
  <c r="AG19388" i="6"/>
  <c r="AG19389" i="6"/>
  <c r="AG19390" i="6"/>
  <c r="AG19391" i="6"/>
  <c r="AG19392" i="6"/>
  <c r="AG19393" i="6"/>
  <c r="AG19394" i="6"/>
  <c r="AG19395" i="6"/>
  <c r="AG19396" i="6"/>
  <c r="AG19397" i="6"/>
  <c r="AG19398" i="6"/>
  <c r="AG19399" i="6"/>
  <c r="AG19400" i="6"/>
  <c r="AG19401" i="6"/>
  <c r="AG19402" i="6"/>
  <c r="AG19403" i="6"/>
  <c r="AG19404" i="6"/>
  <c r="AG19405" i="6"/>
  <c r="AG19406" i="6"/>
  <c r="AG19407" i="6"/>
  <c r="AG19408" i="6"/>
  <c r="AG19409" i="6"/>
  <c r="AG19410" i="6"/>
  <c r="AG19411" i="6"/>
  <c r="AG19412" i="6"/>
  <c r="AG19413" i="6"/>
  <c r="AG19414" i="6"/>
  <c r="AG19415" i="6"/>
  <c r="AG19416" i="6"/>
  <c r="AG19417" i="6"/>
  <c r="AG19418" i="6"/>
  <c r="AG19419" i="6"/>
  <c r="AG19420" i="6"/>
  <c r="AG19421" i="6"/>
  <c r="AG19422" i="6"/>
  <c r="AG19423" i="6"/>
  <c r="AG19424" i="6"/>
  <c r="AG19425" i="6"/>
  <c r="AG19426" i="6"/>
  <c r="AG19427" i="6"/>
  <c r="AG19428" i="6"/>
  <c r="AG19429" i="6"/>
  <c r="AG19430" i="6"/>
  <c r="AG19431" i="6"/>
  <c r="AG19432" i="6"/>
  <c r="AG19433" i="6"/>
  <c r="AG19434" i="6"/>
  <c r="AG19435" i="6"/>
  <c r="AG19436" i="6"/>
  <c r="AG19437" i="6"/>
  <c r="AG19438" i="6"/>
  <c r="AG19439" i="6"/>
  <c r="AG19440" i="6"/>
  <c r="AG19441" i="6"/>
  <c r="AG19442" i="6"/>
  <c r="AG19443" i="6"/>
  <c r="AG19444" i="6"/>
  <c r="AG19445" i="6"/>
  <c r="AG19446" i="6"/>
  <c r="AG19447" i="6"/>
  <c r="AG19448" i="6"/>
  <c r="AG19449" i="6"/>
  <c r="AG19450" i="6"/>
  <c r="AG19451" i="6"/>
  <c r="AG19452" i="6"/>
  <c r="AG19453" i="6"/>
  <c r="AG19454" i="6"/>
  <c r="AG19455" i="6"/>
  <c r="AG19456" i="6"/>
  <c r="AG19457" i="6"/>
  <c r="AG19458" i="6"/>
  <c r="AG19459" i="6"/>
  <c r="AG19460" i="6"/>
  <c r="AG19461" i="6"/>
  <c r="AG19462" i="6"/>
  <c r="AG19463" i="6"/>
  <c r="AG19464" i="6"/>
  <c r="AG19465" i="6"/>
  <c r="AG19466" i="6"/>
  <c r="AG19467" i="6"/>
  <c r="AG19468" i="6"/>
  <c r="AG19469" i="6"/>
  <c r="AG19470" i="6"/>
  <c r="AG19471" i="6"/>
  <c r="AG19472" i="6"/>
  <c r="AG19473" i="6"/>
  <c r="AG19474" i="6"/>
  <c r="AG19475" i="6"/>
  <c r="AG19476" i="6"/>
  <c r="AG19477" i="6"/>
  <c r="AG19478" i="6"/>
  <c r="AG19479" i="6"/>
  <c r="AG19480" i="6"/>
  <c r="AG19481" i="6"/>
  <c r="AG19482" i="6"/>
  <c r="AG19483" i="6"/>
  <c r="AG19484" i="6"/>
  <c r="AG19485" i="6"/>
  <c r="AG19486" i="6"/>
  <c r="AG19487" i="6"/>
  <c r="AG19488" i="6"/>
  <c r="AG19489" i="6"/>
  <c r="AG19490" i="6"/>
  <c r="AG19491" i="6"/>
  <c r="AG19492" i="6"/>
  <c r="AG19493" i="6"/>
  <c r="AG19494" i="6"/>
  <c r="AG19495" i="6"/>
  <c r="AG19496" i="6"/>
  <c r="AG19497" i="6"/>
  <c r="AG19498" i="6"/>
  <c r="AG19499" i="6"/>
  <c r="AG19500" i="6"/>
  <c r="AG19501" i="6"/>
  <c r="AG19502" i="6"/>
  <c r="AG19503" i="6"/>
  <c r="AG19504" i="6"/>
  <c r="AG19505" i="6"/>
  <c r="AG19506" i="6"/>
  <c r="AG19507" i="6"/>
  <c r="AG19508" i="6"/>
  <c r="AG19509" i="6"/>
  <c r="AG19510" i="6"/>
  <c r="AG19511" i="6"/>
  <c r="AG19512" i="6"/>
  <c r="AG19513" i="6"/>
  <c r="AG19514" i="6"/>
  <c r="AG19515" i="6"/>
  <c r="AG19516" i="6"/>
  <c r="AG19517" i="6"/>
  <c r="AG19518" i="6"/>
  <c r="AG19519" i="6"/>
  <c r="AG19520" i="6"/>
  <c r="AG19521" i="6"/>
  <c r="AG19522" i="6"/>
  <c r="AG19523" i="6"/>
  <c r="AG19524" i="6"/>
  <c r="AG19525" i="6"/>
  <c r="AG19526" i="6"/>
  <c r="AG19527" i="6"/>
  <c r="AG19528" i="6"/>
  <c r="AG19529" i="6"/>
  <c r="AG19530" i="6"/>
  <c r="AG19531" i="6"/>
  <c r="AG19532" i="6"/>
  <c r="AG19533" i="6"/>
  <c r="AG19534" i="6"/>
  <c r="AG19535" i="6"/>
  <c r="AG19536" i="6"/>
  <c r="AG19537" i="6"/>
  <c r="AG19538" i="6"/>
  <c r="AG19539" i="6"/>
  <c r="AG19540" i="6"/>
  <c r="AG19541" i="6"/>
  <c r="AG19542" i="6"/>
  <c r="AG19543" i="6"/>
  <c r="AG19544" i="6"/>
  <c r="AG19545" i="6"/>
  <c r="AG19546" i="6"/>
  <c r="AG19547" i="6"/>
  <c r="AG19548" i="6"/>
  <c r="AG19549" i="6"/>
  <c r="AG19550" i="6"/>
  <c r="AG19551" i="6"/>
  <c r="AG19552" i="6"/>
  <c r="AG19553" i="6"/>
  <c r="AG19554" i="6"/>
  <c r="AG19555" i="6"/>
  <c r="AG19556" i="6"/>
  <c r="AG19557" i="6"/>
  <c r="AG19558" i="6"/>
  <c r="AG19559" i="6"/>
  <c r="AG19560" i="6"/>
  <c r="AG19561" i="6"/>
  <c r="AG19562" i="6"/>
  <c r="AG19563" i="6"/>
  <c r="AG19564" i="6"/>
  <c r="AG19565" i="6"/>
  <c r="AG19566" i="6"/>
  <c r="AG19567" i="6"/>
  <c r="AG19568" i="6"/>
  <c r="AG19569" i="6"/>
  <c r="AG19570" i="6"/>
  <c r="AG19571" i="6"/>
  <c r="AG19572" i="6"/>
  <c r="AG19573" i="6"/>
  <c r="AG19574" i="6"/>
  <c r="AG19575" i="6"/>
  <c r="AG19576" i="6"/>
  <c r="AG19577" i="6"/>
  <c r="AG19578" i="6"/>
  <c r="AG19579" i="6"/>
  <c r="AG19580" i="6"/>
  <c r="AG19581" i="6"/>
  <c r="AG19582" i="6"/>
  <c r="AG19583" i="6"/>
  <c r="AG19584" i="6"/>
  <c r="AG19585" i="6"/>
  <c r="AG19586" i="6"/>
  <c r="AG19587" i="6"/>
  <c r="AG19588" i="6"/>
  <c r="AG19589" i="6"/>
  <c r="AG19590" i="6"/>
  <c r="AG19591" i="6"/>
  <c r="AG19592" i="6"/>
  <c r="AG19593" i="6"/>
  <c r="AG19594" i="6"/>
  <c r="AG19595" i="6"/>
  <c r="AG19596" i="6"/>
  <c r="AG19597" i="6"/>
  <c r="AG19598" i="6"/>
  <c r="AG19599" i="6"/>
  <c r="AG19600" i="6"/>
  <c r="AG19601" i="6"/>
  <c r="AG19602" i="6"/>
  <c r="AG19603" i="6"/>
  <c r="AG19604" i="6"/>
  <c r="AG19605" i="6"/>
  <c r="AG19606" i="6"/>
  <c r="AG19607" i="6"/>
  <c r="AG19608" i="6"/>
  <c r="AG19609" i="6"/>
  <c r="AG19610" i="6"/>
  <c r="AG19611" i="6"/>
  <c r="AG19612" i="6"/>
  <c r="AG19613" i="6"/>
  <c r="AG19614" i="6"/>
  <c r="AG19615" i="6"/>
  <c r="AG19616" i="6"/>
  <c r="AG19617" i="6"/>
  <c r="AG19618" i="6"/>
  <c r="AG19619" i="6"/>
  <c r="AG19620" i="6"/>
  <c r="AG19621" i="6"/>
  <c r="AG19622" i="6"/>
  <c r="AG19623" i="6"/>
  <c r="AG19624" i="6"/>
  <c r="AG19625" i="6"/>
  <c r="AG19626" i="6"/>
  <c r="AG19627" i="6"/>
  <c r="AG19628" i="6"/>
  <c r="AG19629" i="6"/>
  <c r="AG19630" i="6"/>
  <c r="AG19631" i="6"/>
  <c r="AG19632" i="6"/>
  <c r="AG19633" i="6"/>
  <c r="AG19634" i="6"/>
  <c r="AG19635" i="6"/>
  <c r="AG19636" i="6"/>
  <c r="AG19637" i="6"/>
  <c r="AG19638" i="6"/>
  <c r="AG19639" i="6"/>
  <c r="AG19640" i="6"/>
  <c r="AG19641" i="6"/>
  <c r="AG19642" i="6"/>
  <c r="AG19643" i="6"/>
  <c r="AG19644" i="6"/>
  <c r="AG19645" i="6"/>
  <c r="AG19646" i="6"/>
  <c r="AG19647" i="6"/>
  <c r="AG19648" i="6"/>
  <c r="AG19649" i="6"/>
  <c r="AG19650" i="6"/>
  <c r="AG19651" i="6"/>
  <c r="AG19652" i="6"/>
  <c r="AG19653" i="6"/>
  <c r="AG19654" i="6"/>
  <c r="AG19655" i="6"/>
  <c r="AG19656" i="6"/>
  <c r="AG19657" i="6"/>
  <c r="AG19658" i="6"/>
  <c r="AG19659" i="6"/>
  <c r="AG19660" i="6"/>
  <c r="AG19661" i="6"/>
  <c r="AG19662" i="6"/>
  <c r="AG19663" i="6"/>
  <c r="AG19664" i="6"/>
  <c r="AG19665" i="6"/>
  <c r="AG19666" i="6"/>
  <c r="AG19667" i="6"/>
  <c r="AG19668" i="6"/>
  <c r="AG19669" i="6"/>
  <c r="AG19670" i="6"/>
  <c r="AG19671" i="6"/>
  <c r="AG19672" i="6"/>
  <c r="AG19673" i="6"/>
  <c r="AG19674" i="6"/>
  <c r="AG19675" i="6"/>
  <c r="AG19676" i="6"/>
  <c r="AG19677" i="6"/>
  <c r="AG19678" i="6"/>
  <c r="AG19679" i="6"/>
  <c r="AG19680" i="6"/>
  <c r="AG19681" i="6"/>
  <c r="AG19682" i="6"/>
  <c r="AG19683" i="6"/>
  <c r="AG19684" i="6"/>
  <c r="AG19685" i="6"/>
  <c r="AG19686" i="6"/>
  <c r="AG19687" i="6"/>
  <c r="AG19688" i="6"/>
  <c r="AG19689" i="6"/>
  <c r="AG19690" i="6"/>
  <c r="AG19691" i="6"/>
  <c r="AG19692" i="6"/>
  <c r="AG19693" i="6"/>
  <c r="AG19694" i="6"/>
  <c r="AG19695" i="6"/>
  <c r="AG19696" i="6"/>
  <c r="AG19697" i="6"/>
  <c r="AG19698" i="6"/>
  <c r="AG19699" i="6"/>
  <c r="AG19700" i="6"/>
  <c r="AG19701" i="6"/>
  <c r="AG19702" i="6"/>
  <c r="AG19703" i="6"/>
  <c r="AG19704" i="6"/>
  <c r="AG19705" i="6"/>
  <c r="AG19706" i="6"/>
  <c r="AG19707" i="6"/>
  <c r="AG19708" i="6"/>
  <c r="AG19709" i="6"/>
  <c r="AG19710" i="6"/>
  <c r="AG19711" i="6"/>
  <c r="AG19712" i="6"/>
  <c r="AG19713" i="6"/>
  <c r="AG19714" i="6"/>
  <c r="AG19715" i="6"/>
  <c r="AG19716" i="6"/>
  <c r="AG19717" i="6"/>
  <c r="AG19718" i="6"/>
  <c r="AG19719" i="6"/>
  <c r="AG19720" i="6"/>
  <c r="AG19721" i="6"/>
  <c r="AG19722" i="6"/>
  <c r="AG19723" i="6"/>
  <c r="AG19724" i="6"/>
  <c r="AG19725" i="6"/>
  <c r="AG19726" i="6"/>
  <c r="AG19727" i="6"/>
  <c r="AG19728" i="6"/>
  <c r="AG19729" i="6"/>
  <c r="AG19730" i="6"/>
  <c r="AG19731" i="6"/>
  <c r="AG19732" i="6"/>
  <c r="AG19733" i="6"/>
  <c r="AG19734" i="6"/>
  <c r="AG19735" i="6"/>
  <c r="AG19736" i="6"/>
  <c r="AG19737" i="6"/>
  <c r="AG19738" i="6"/>
  <c r="AG19739" i="6"/>
  <c r="AG19740" i="6"/>
  <c r="AG19741" i="6"/>
  <c r="AG19742" i="6"/>
  <c r="AG19743" i="6"/>
  <c r="AG19744" i="6"/>
  <c r="AG19745" i="6"/>
  <c r="AG19746" i="6"/>
  <c r="AG19747" i="6"/>
  <c r="AG19748" i="6"/>
  <c r="AG19749" i="6"/>
  <c r="AG19750" i="6"/>
  <c r="AG19751" i="6"/>
  <c r="AG19752" i="6"/>
  <c r="AG19753" i="6"/>
  <c r="AG19754" i="6"/>
  <c r="AG19755" i="6"/>
  <c r="AG19756" i="6"/>
  <c r="AG19757" i="6"/>
  <c r="AG19758" i="6"/>
  <c r="AG19759" i="6"/>
  <c r="AG19760" i="6"/>
  <c r="AG19761" i="6"/>
  <c r="AG19762" i="6"/>
  <c r="AG19763" i="6"/>
  <c r="AG19764" i="6"/>
  <c r="AG19765" i="6"/>
  <c r="AG19766" i="6"/>
  <c r="AG19767" i="6"/>
  <c r="AG19768" i="6"/>
  <c r="AG19769" i="6"/>
  <c r="AG19770" i="6"/>
  <c r="AG19771" i="6"/>
  <c r="AG19772" i="6"/>
  <c r="AG19773" i="6"/>
  <c r="AG19774" i="6"/>
  <c r="AG19775" i="6"/>
  <c r="AG19776" i="6"/>
  <c r="AG19777" i="6"/>
  <c r="AG19778" i="6"/>
  <c r="AG19779" i="6"/>
  <c r="AG19780" i="6"/>
  <c r="AG19781" i="6"/>
  <c r="AG19782" i="6"/>
  <c r="AG19783" i="6"/>
  <c r="AG19784" i="6"/>
  <c r="AG19785" i="6"/>
  <c r="AG19786" i="6"/>
  <c r="AG19787" i="6"/>
  <c r="AG19788" i="6"/>
  <c r="AG19789" i="6"/>
  <c r="AG19790" i="6"/>
  <c r="AG19791" i="6"/>
  <c r="AG19792" i="6"/>
  <c r="AG19793" i="6"/>
  <c r="AG19794" i="6"/>
  <c r="AG19795" i="6"/>
  <c r="AG19796" i="6"/>
  <c r="AG19797" i="6"/>
  <c r="AG19798" i="6"/>
  <c r="AG19799" i="6"/>
  <c r="AG19800" i="6"/>
  <c r="AG19801" i="6"/>
  <c r="AG19802" i="6"/>
  <c r="AG19803" i="6"/>
  <c r="AG19804" i="6"/>
  <c r="AG19805" i="6"/>
  <c r="AG19806" i="6"/>
  <c r="AG19807" i="6"/>
  <c r="AG19808" i="6"/>
  <c r="AG19809" i="6"/>
  <c r="AG19810" i="6"/>
  <c r="AG19811" i="6"/>
  <c r="AG19812" i="6"/>
  <c r="AG19813" i="6"/>
  <c r="AG19814" i="6"/>
  <c r="AG19815" i="6"/>
  <c r="AG19816" i="6"/>
  <c r="AG19817" i="6"/>
  <c r="AG19818" i="6"/>
  <c r="AG19819" i="6"/>
  <c r="AG19820" i="6"/>
  <c r="AG19821" i="6"/>
  <c r="AG19822" i="6"/>
  <c r="AG19823" i="6"/>
  <c r="AG19824" i="6"/>
  <c r="AG19825" i="6"/>
  <c r="AG19826" i="6"/>
  <c r="AG19827" i="6"/>
  <c r="AG19828" i="6"/>
  <c r="AG19829" i="6"/>
  <c r="AG19830" i="6"/>
  <c r="AG19831" i="6"/>
  <c r="AG19832" i="6"/>
  <c r="AG19833" i="6"/>
  <c r="AG19834" i="6"/>
  <c r="AG19835" i="6"/>
  <c r="AG19836" i="6"/>
  <c r="AG19837" i="6"/>
  <c r="AG19838" i="6"/>
  <c r="AG19839" i="6"/>
  <c r="AG19840" i="6"/>
  <c r="AG19841" i="6"/>
  <c r="AG19842" i="6"/>
  <c r="AG19843" i="6"/>
  <c r="AG19844" i="6"/>
  <c r="AG19845" i="6"/>
  <c r="AG19846" i="6"/>
  <c r="AG19847" i="6"/>
  <c r="AG19848" i="6"/>
  <c r="AG19849" i="6"/>
  <c r="AG19850" i="6"/>
  <c r="AG19851" i="6"/>
  <c r="AG19852" i="6"/>
  <c r="AG19853" i="6"/>
  <c r="AG19854" i="6"/>
  <c r="AG19855" i="6"/>
  <c r="AG19856" i="6"/>
  <c r="AG19857" i="6"/>
  <c r="AG19858" i="6"/>
  <c r="AG19859" i="6"/>
  <c r="AG19860" i="6"/>
  <c r="AG19861" i="6"/>
  <c r="AG19862" i="6"/>
  <c r="AG19863" i="6"/>
  <c r="AG19864" i="6"/>
  <c r="AG19865" i="6"/>
  <c r="AG19866" i="6"/>
  <c r="AG19867" i="6"/>
  <c r="AG19868" i="6"/>
  <c r="AG19869" i="6"/>
  <c r="AG19870" i="6"/>
  <c r="AG19871" i="6"/>
  <c r="AG19872" i="6"/>
  <c r="AG19873" i="6"/>
  <c r="AG19874" i="6"/>
  <c r="AG19875" i="6"/>
  <c r="AG19876" i="6"/>
  <c r="AG19877" i="6"/>
  <c r="AG19878" i="6"/>
  <c r="AG19879" i="6"/>
  <c r="AG19880" i="6"/>
  <c r="AG19881" i="6"/>
  <c r="AG19882" i="6"/>
  <c r="AG19883" i="6"/>
  <c r="AG19884" i="6"/>
  <c r="AG19885" i="6"/>
  <c r="AG19886" i="6"/>
  <c r="AG19887" i="6"/>
  <c r="AG19888" i="6"/>
  <c r="AG19889" i="6"/>
  <c r="AG19890" i="6"/>
  <c r="AG19891" i="6"/>
  <c r="AG19892" i="6"/>
  <c r="AG19893" i="6"/>
  <c r="AG19894" i="6"/>
  <c r="AG19895" i="6"/>
  <c r="AG19896" i="6"/>
  <c r="AG19897" i="6"/>
  <c r="AG19898" i="6"/>
  <c r="AG19899" i="6"/>
  <c r="AG19900" i="6"/>
  <c r="AG19901" i="6"/>
  <c r="AG19902" i="6"/>
  <c r="AG19903" i="6"/>
  <c r="AG19904" i="6"/>
  <c r="AG19905" i="6"/>
  <c r="AG19906" i="6"/>
  <c r="AG19907" i="6"/>
  <c r="AG19908" i="6"/>
  <c r="AG19909" i="6"/>
  <c r="AG19910" i="6"/>
  <c r="AG19911" i="6"/>
  <c r="AG19912" i="6"/>
  <c r="AG19913" i="6"/>
  <c r="AG19914" i="6"/>
  <c r="AG19915" i="6"/>
  <c r="AG19916" i="6"/>
  <c r="AG19917" i="6"/>
  <c r="AG19918" i="6"/>
  <c r="AG19919" i="6"/>
  <c r="AG19920" i="6"/>
  <c r="AG19921" i="6"/>
  <c r="AG19922" i="6"/>
  <c r="AG19923" i="6"/>
  <c r="AG19924" i="6"/>
  <c r="AG19925" i="6"/>
  <c r="AG19926" i="6"/>
  <c r="AG19927" i="6"/>
  <c r="AG19928" i="6"/>
  <c r="AG19929" i="6"/>
  <c r="AG19930" i="6"/>
  <c r="AG19931" i="6"/>
  <c r="AG19932" i="6"/>
  <c r="AG19933" i="6"/>
  <c r="AG19934" i="6"/>
  <c r="AG19935" i="6"/>
  <c r="AG19936" i="6"/>
  <c r="AG19937" i="6"/>
  <c r="AG19938" i="6"/>
  <c r="AG19939" i="6"/>
  <c r="AG19940" i="6"/>
  <c r="AG19941" i="6"/>
  <c r="AG19942" i="6"/>
  <c r="AG19943" i="6"/>
  <c r="AG19944" i="6"/>
  <c r="AG19945" i="6"/>
  <c r="AG19946" i="6"/>
  <c r="AG19947" i="6"/>
  <c r="AG19948" i="6"/>
  <c r="AG19949" i="6"/>
  <c r="AG19950" i="6"/>
  <c r="AG19951" i="6"/>
  <c r="AG19952" i="6"/>
  <c r="AG19953" i="6"/>
  <c r="AG19954" i="6"/>
  <c r="AG19955" i="6"/>
  <c r="AG19956" i="6"/>
  <c r="AG19957" i="6"/>
  <c r="AG19958" i="6"/>
  <c r="AG19959" i="6"/>
  <c r="AG19960" i="6"/>
  <c r="AG19961" i="6"/>
  <c r="AG19962" i="6"/>
  <c r="AG19963" i="6"/>
  <c r="AG19964" i="6"/>
  <c r="AG19965" i="6"/>
  <c r="AG19966" i="6"/>
  <c r="AG19967" i="6"/>
  <c r="AG19968" i="6"/>
  <c r="AG19969" i="6"/>
  <c r="AG19970" i="6"/>
  <c r="AG19971" i="6"/>
  <c r="AG19972" i="6"/>
  <c r="AG19973" i="6"/>
  <c r="AG19974" i="6"/>
  <c r="AG19975" i="6"/>
  <c r="AG19976" i="6"/>
  <c r="AG19977" i="6"/>
  <c r="AG19978" i="6"/>
  <c r="AG19979" i="6"/>
  <c r="AG19980" i="6"/>
  <c r="AG19981" i="6"/>
  <c r="AG19982" i="6"/>
  <c r="AG19983" i="6"/>
  <c r="AG19984" i="6"/>
  <c r="AG19985" i="6"/>
  <c r="AG19986" i="6"/>
  <c r="AG19987" i="6"/>
  <c r="AG19988" i="6"/>
  <c r="AG19989" i="6"/>
  <c r="AG19990" i="6"/>
  <c r="AG19991" i="6"/>
  <c r="AG19992" i="6"/>
  <c r="AG19993" i="6"/>
  <c r="AG19994" i="6"/>
  <c r="AG19995" i="6"/>
  <c r="AG19996" i="6"/>
  <c r="AG19997" i="6"/>
  <c r="AG19998" i="6"/>
  <c r="AG19999" i="6"/>
  <c r="AG20000" i="6"/>
  <c r="AG20001" i="6"/>
  <c r="AG20002" i="6"/>
  <c r="AG20003" i="6"/>
  <c r="AG20004" i="6"/>
  <c r="AG20005" i="6"/>
  <c r="AG20006" i="6"/>
  <c r="AG20007" i="6"/>
  <c r="AG20008" i="6"/>
  <c r="AG20009" i="6"/>
  <c r="AG20010" i="6"/>
  <c r="AG20011" i="6"/>
  <c r="AG20012" i="6"/>
  <c r="AG20013" i="6"/>
  <c r="AG20014" i="6"/>
  <c r="AG20015" i="6"/>
  <c r="AG20016" i="6"/>
  <c r="AG20017" i="6"/>
  <c r="AG20018" i="6"/>
  <c r="AG20019" i="6"/>
  <c r="AG20020" i="6"/>
  <c r="AG20021" i="6"/>
  <c r="AG20022" i="6"/>
  <c r="AG20023" i="6"/>
  <c r="AG20024" i="6"/>
  <c r="AG20025" i="6"/>
  <c r="AG20026" i="6"/>
  <c r="AG20027" i="6"/>
  <c r="AG20028" i="6"/>
  <c r="AG20029" i="6"/>
  <c r="AG20030" i="6"/>
  <c r="AG20031" i="6"/>
  <c r="AG20032" i="6"/>
  <c r="AG20033" i="6"/>
  <c r="AG20034" i="6"/>
  <c r="AG20035" i="6"/>
  <c r="AG20036" i="6"/>
  <c r="AG20037" i="6"/>
  <c r="AG20038" i="6"/>
  <c r="AG20039" i="6"/>
  <c r="AG20040" i="6"/>
  <c r="AG20041" i="6"/>
  <c r="AG20042" i="6"/>
  <c r="AG20043" i="6"/>
  <c r="AG20044" i="6"/>
  <c r="AG20045" i="6"/>
  <c r="AG20046" i="6"/>
  <c r="AG20047" i="6"/>
  <c r="AG20048" i="6"/>
  <c r="AG20049" i="6"/>
  <c r="AG20050" i="6"/>
  <c r="AG20051" i="6"/>
  <c r="AG20052" i="6"/>
  <c r="AG20053" i="6"/>
  <c r="AG20054" i="6"/>
  <c r="AG20055" i="6"/>
  <c r="AG20056" i="6"/>
  <c r="AG20057" i="6"/>
  <c r="AG20058" i="6"/>
  <c r="AG20059" i="6"/>
  <c r="AG20060" i="6"/>
  <c r="AG20061" i="6"/>
  <c r="AG20062" i="6"/>
  <c r="AG20063" i="6"/>
  <c r="AG20064" i="6"/>
  <c r="AG20065" i="6"/>
  <c r="AG20066" i="6"/>
  <c r="AG20067" i="6"/>
  <c r="AG20068" i="6"/>
  <c r="AG20069" i="6"/>
  <c r="AG20070" i="6"/>
  <c r="AG20071" i="6"/>
  <c r="AG20072" i="6"/>
  <c r="AG20073" i="6"/>
  <c r="AG20074" i="6"/>
  <c r="AG20075" i="6"/>
  <c r="AG20076" i="6"/>
  <c r="AG20077" i="6"/>
  <c r="AG20078" i="6"/>
  <c r="AG20079" i="6"/>
  <c r="AG20080" i="6"/>
  <c r="AG20081" i="6"/>
  <c r="AG20082" i="6"/>
  <c r="AG20083" i="6"/>
  <c r="AG20084" i="6"/>
  <c r="AG20085" i="6"/>
  <c r="AG20086" i="6"/>
  <c r="AG20087" i="6"/>
  <c r="AG20088" i="6"/>
  <c r="AG20089" i="6"/>
  <c r="AG20090" i="6"/>
  <c r="AG20091" i="6"/>
  <c r="AG20092" i="6"/>
  <c r="AG20093" i="6"/>
  <c r="AG20094" i="6"/>
  <c r="AG20095" i="6"/>
  <c r="AG20096" i="6"/>
  <c r="AG20097" i="6"/>
  <c r="AG20098" i="6"/>
  <c r="AG20099" i="6"/>
  <c r="AG20100" i="6"/>
  <c r="AG20101" i="6"/>
  <c r="AG20102" i="6"/>
  <c r="AG20103" i="6"/>
  <c r="AG20104" i="6"/>
  <c r="AG20105" i="6"/>
  <c r="AG20106" i="6"/>
  <c r="AG20107" i="6"/>
  <c r="AG20108" i="6"/>
  <c r="AG20109" i="6"/>
  <c r="AG20110" i="6"/>
  <c r="AG20111" i="6"/>
  <c r="AG20112" i="6"/>
  <c r="AG20113" i="6"/>
  <c r="AG20114" i="6"/>
  <c r="AG20115" i="6"/>
  <c r="AG20116" i="6"/>
  <c r="AG20117" i="6"/>
  <c r="AG20118" i="6"/>
  <c r="AG20119" i="6"/>
  <c r="AG20120" i="6"/>
  <c r="AG20121" i="6"/>
  <c r="AG20122" i="6"/>
  <c r="AG20123" i="6"/>
  <c r="AG20124" i="6"/>
  <c r="AG20125" i="6"/>
  <c r="AG20126" i="6"/>
  <c r="AG20127" i="6"/>
  <c r="AG20128" i="6"/>
  <c r="AG20129" i="6"/>
  <c r="AG20130" i="6"/>
  <c r="AG20131" i="6"/>
  <c r="AG20132" i="6"/>
  <c r="AG20133" i="6"/>
  <c r="AG20134" i="6"/>
  <c r="AG20135" i="6"/>
  <c r="AG20136" i="6"/>
  <c r="AG20137" i="6"/>
  <c r="AG20138" i="6"/>
  <c r="AG20139" i="6"/>
  <c r="AG20140" i="6"/>
  <c r="AG20141" i="6"/>
  <c r="AG20142" i="6"/>
  <c r="AG20143" i="6"/>
  <c r="AG20144" i="6"/>
  <c r="AG20145" i="6"/>
  <c r="AG20146" i="6"/>
  <c r="AG20147" i="6"/>
  <c r="AG20148" i="6"/>
  <c r="AG20149" i="6"/>
  <c r="AG20150" i="6"/>
  <c r="AG20151" i="6"/>
  <c r="AG20152" i="6"/>
  <c r="AG20153" i="6"/>
  <c r="AG20154" i="6"/>
  <c r="AG20155" i="6"/>
  <c r="AG20156" i="6"/>
  <c r="AG20157" i="6"/>
  <c r="AG20158" i="6"/>
  <c r="AG20159" i="6"/>
  <c r="AG20160" i="6"/>
  <c r="AG20161" i="6"/>
  <c r="AG20162" i="6"/>
  <c r="AG20163" i="6"/>
  <c r="AG20164" i="6"/>
  <c r="AG20165" i="6"/>
  <c r="AG20166" i="6"/>
  <c r="AG20167" i="6"/>
  <c r="AG20168" i="6"/>
  <c r="AG20169" i="6"/>
  <c r="AG20170" i="6"/>
  <c r="AG20171" i="6"/>
  <c r="AG20172" i="6"/>
  <c r="AG20173" i="6"/>
  <c r="AG20174" i="6"/>
  <c r="AG20175" i="6"/>
  <c r="AG20176" i="6"/>
  <c r="AG20177" i="6"/>
  <c r="AG20178" i="6"/>
  <c r="AG20179" i="6"/>
  <c r="AG20180" i="6"/>
  <c r="AG20181" i="6"/>
  <c r="AG20182" i="6"/>
  <c r="AG20183" i="6"/>
  <c r="AG20184" i="6"/>
  <c r="AG20185" i="6"/>
  <c r="AG20186" i="6"/>
  <c r="AG20187" i="6"/>
  <c r="AG20188" i="6"/>
  <c r="AG20189" i="6"/>
  <c r="AG20190" i="6"/>
  <c r="AG20191" i="6"/>
  <c r="AG20192" i="6"/>
  <c r="AG20193" i="6"/>
  <c r="AG20194" i="6"/>
  <c r="AG20195" i="6"/>
  <c r="AG20196" i="6"/>
  <c r="AG20197" i="6"/>
  <c r="AG20198" i="6"/>
  <c r="AG20199" i="6"/>
  <c r="AG20200" i="6"/>
  <c r="AG20201" i="6"/>
  <c r="AG20202" i="6"/>
  <c r="AG20203" i="6"/>
  <c r="AG20204" i="6"/>
  <c r="AG20205" i="6"/>
  <c r="AG20206" i="6"/>
  <c r="AG20207" i="6"/>
  <c r="AG20208" i="6"/>
  <c r="AG20209" i="6"/>
  <c r="AG20210" i="6"/>
  <c r="AG20211" i="6"/>
  <c r="AG20212" i="6"/>
  <c r="AG20213" i="6"/>
  <c r="AG20214" i="6"/>
  <c r="AG20215" i="6"/>
  <c r="AG20216" i="6"/>
  <c r="AG20217" i="6"/>
  <c r="AG20218" i="6"/>
  <c r="AG20219" i="6"/>
  <c r="AG20220" i="6"/>
  <c r="AG20221" i="6"/>
  <c r="AG20222" i="6"/>
  <c r="AG20223" i="6"/>
  <c r="AG20224" i="6"/>
  <c r="AG20225" i="6"/>
  <c r="AG20226" i="6"/>
  <c r="AG20227" i="6"/>
  <c r="AG20228" i="6"/>
  <c r="AG20229" i="6"/>
  <c r="AG20230" i="6"/>
  <c r="AG20231" i="6"/>
  <c r="AG20232" i="6"/>
  <c r="AG20233" i="6"/>
  <c r="AG20234" i="6"/>
  <c r="AG20235" i="6"/>
  <c r="AG20236" i="6"/>
  <c r="AG20237" i="6"/>
  <c r="AG20238" i="6"/>
  <c r="AG20239" i="6"/>
  <c r="AG20240" i="6"/>
  <c r="AG20241" i="6"/>
  <c r="AG20242" i="6"/>
  <c r="AG20243" i="6"/>
  <c r="AG20244" i="6"/>
  <c r="AG20245" i="6"/>
  <c r="AG20246" i="6"/>
  <c r="AG20247" i="6"/>
  <c r="AG20248" i="6"/>
  <c r="AG20249" i="6"/>
  <c r="AG20250" i="6"/>
  <c r="AG20251" i="6"/>
  <c r="AG20252" i="6"/>
  <c r="AG20253" i="6"/>
  <c r="AG20254" i="6"/>
  <c r="AG20255" i="6"/>
  <c r="AG20256" i="6"/>
  <c r="AG20257" i="6"/>
  <c r="AG20258" i="6"/>
  <c r="AG20259" i="6"/>
  <c r="AG20260" i="6"/>
  <c r="AG20261" i="6"/>
  <c r="AG20262" i="6"/>
  <c r="AG20263" i="6"/>
  <c r="AG20264" i="6"/>
  <c r="AG20265" i="6"/>
  <c r="AG20266" i="6"/>
  <c r="AG20267" i="6"/>
  <c r="AG20268" i="6"/>
  <c r="AG20269" i="6"/>
  <c r="AG20270" i="6"/>
  <c r="AG20271" i="6"/>
  <c r="AG20272" i="6"/>
  <c r="AG20273" i="6"/>
  <c r="AG20274" i="6"/>
  <c r="AG20275" i="6"/>
  <c r="AG20276" i="6"/>
  <c r="AG20277" i="6"/>
  <c r="AG20278" i="6"/>
  <c r="AG20279" i="6"/>
  <c r="AG20280" i="6"/>
  <c r="AG20281" i="6"/>
  <c r="AG20282" i="6"/>
  <c r="AG20283" i="6"/>
  <c r="AG20284" i="6"/>
  <c r="AG20285" i="6"/>
  <c r="AG20286" i="6"/>
  <c r="AG20287" i="6"/>
  <c r="AG20288" i="6"/>
  <c r="AG20289" i="6"/>
  <c r="AG20290" i="6"/>
  <c r="AG20291" i="6"/>
  <c r="AG20292" i="6"/>
  <c r="AG20293" i="6"/>
  <c r="AG20294" i="6"/>
  <c r="AG20295" i="6"/>
  <c r="AG20296" i="6"/>
  <c r="AG20297" i="6"/>
  <c r="AG20298" i="6"/>
  <c r="AG20299" i="6"/>
  <c r="AG20300" i="6"/>
  <c r="AG20301" i="6"/>
  <c r="AG20302" i="6"/>
  <c r="AG20303" i="6"/>
  <c r="AG20304" i="6"/>
  <c r="AG20305" i="6"/>
  <c r="AG20306" i="6"/>
  <c r="AG20307" i="6"/>
  <c r="AG20308" i="6"/>
  <c r="AG20309" i="6"/>
  <c r="AG20310" i="6"/>
  <c r="AG20311" i="6"/>
  <c r="AG20312" i="6"/>
  <c r="AG20313" i="6"/>
  <c r="AG20314" i="6"/>
  <c r="AG20315" i="6"/>
  <c r="AG20316" i="6"/>
  <c r="AG20317" i="6"/>
  <c r="AG20318" i="6"/>
  <c r="AG20319" i="6"/>
  <c r="AG20320" i="6"/>
  <c r="AG20321" i="6"/>
  <c r="AG20322" i="6"/>
  <c r="AG20323" i="6"/>
  <c r="AG20324" i="6"/>
  <c r="AG20325" i="6"/>
  <c r="AG20326" i="6"/>
  <c r="AG20327" i="6"/>
  <c r="AG20328" i="6"/>
  <c r="AG20329" i="6"/>
  <c r="AG20330" i="6"/>
  <c r="AG20331" i="6"/>
  <c r="AG20332" i="6"/>
  <c r="AG20333" i="6"/>
  <c r="AG20334" i="6"/>
  <c r="AG20335" i="6"/>
  <c r="AG20336" i="6"/>
  <c r="AG20337" i="6"/>
  <c r="AG20338" i="6"/>
  <c r="AG20339" i="6"/>
  <c r="AG20340" i="6"/>
  <c r="AG20341" i="6"/>
  <c r="AG20342" i="6"/>
  <c r="AG20343" i="6"/>
  <c r="AG20344" i="6"/>
  <c r="AG20345" i="6"/>
  <c r="AG20346" i="6"/>
  <c r="AG20347" i="6"/>
  <c r="AG20348" i="6"/>
  <c r="AG20349" i="6"/>
  <c r="AG20350" i="6"/>
  <c r="AG20351" i="6"/>
  <c r="AG20352" i="6"/>
  <c r="AG20353" i="6"/>
  <c r="AG20354" i="6"/>
  <c r="AG20355" i="6"/>
  <c r="AG20356" i="6"/>
  <c r="AG20357" i="6"/>
  <c r="AG20358" i="6"/>
  <c r="AG20359" i="6"/>
  <c r="AG20360" i="6"/>
  <c r="AG20361" i="6"/>
  <c r="AG20362" i="6"/>
  <c r="AG20363" i="6"/>
  <c r="AG20364" i="6"/>
  <c r="AG20365" i="6"/>
  <c r="AG20366" i="6"/>
  <c r="AG20367" i="6"/>
  <c r="AG20368" i="6"/>
  <c r="AG20369" i="6"/>
  <c r="AG20370" i="6"/>
  <c r="AG20371" i="6"/>
  <c r="AG20372" i="6"/>
  <c r="AG20373" i="6"/>
  <c r="AG20374" i="6"/>
  <c r="AG20375" i="6"/>
  <c r="AG20376" i="6"/>
  <c r="AG20377" i="6"/>
  <c r="AG20378" i="6"/>
  <c r="AG20379" i="6"/>
  <c r="AG20380" i="6"/>
  <c r="AG20381" i="6"/>
  <c r="AG20382" i="6"/>
  <c r="AG20383" i="6"/>
  <c r="AG20384" i="6"/>
  <c r="AG20385" i="6"/>
  <c r="AG20386" i="6"/>
  <c r="AG20387" i="6"/>
  <c r="AG20388" i="6"/>
  <c r="AG20389" i="6"/>
  <c r="AG20390" i="6"/>
  <c r="AG20391" i="6"/>
  <c r="AG20392" i="6"/>
  <c r="AG20393" i="6"/>
  <c r="AG20394" i="6"/>
  <c r="AG20395" i="6"/>
  <c r="AG20396" i="6"/>
  <c r="AG20397" i="6"/>
  <c r="AG20398" i="6"/>
  <c r="AG20399" i="6"/>
  <c r="AG20400" i="6"/>
  <c r="AG20401" i="6"/>
  <c r="AG20402" i="6"/>
  <c r="AG20403" i="6"/>
  <c r="AG20404" i="6"/>
  <c r="AG20405" i="6"/>
  <c r="AG20406" i="6"/>
  <c r="AG20407" i="6"/>
  <c r="AG20408" i="6"/>
  <c r="AG20409" i="6"/>
  <c r="AG20410" i="6"/>
  <c r="AG20411" i="6"/>
  <c r="AG20412" i="6"/>
  <c r="AG20413" i="6"/>
  <c r="AG20414" i="6"/>
  <c r="AG20415" i="6"/>
  <c r="AG20416" i="6"/>
  <c r="AG20417" i="6"/>
  <c r="AG20418" i="6"/>
  <c r="AG20419" i="6"/>
  <c r="AG20420" i="6"/>
  <c r="AG20421" i="6"/>
  <c r="AG20422" i="6"/>
  <c r="AG20423" i="6"/>
  <c r="AG20424" i="6"/>
  <c r="AG20425" i="6"/>
  <c r="AG20426" i="6"/>
  <c r="AG20427" i="6"/>
  <c r="AG20428" i="6"/>
  <c r="AG20429" i="6"/>
  <c r="AG20430" i="6"/>
  <c r="AG20431" i="6"/>
  <c r="AG20432" i="6"/>
  <c r="AG20433" i="6"/>
  <c r="AG20434" i="6"/>
  <c r="AG20435" i="6"/>
  <c r="AG20436" i="6"/>
  <c r="AG20437" i="6"/>
  <c r="AG20438" i="6"/>
  <c r="AG20439" i="6"/>
  <c r="AG20440" i="6"/>
  <c r="AG20441" i="6"/>
  <c r="AG20442" i="6"/>
  <c r="AG20443" i="6"/>
  <c r="AG20444" i="6"/>
  <c r="AG20445" i="6"/>
  <c r="AG20446" i="6"/>
  <c r="AG20447" i="6"/>
  <c r="AG20448" i="6"/>
  <c r="AG20449" i="6"/>
  <c r="AG20450" i="6"/>
  <c r="AG20451" i="6"/>
  <c r="AG20452" i="6"/>
  <c r="AG20453" i="6"/>
  <c r="AG20454" i="6"/>
  <c r="AG20455" i="6"/>
  <c r="AG20456" i="6"/>
  <c r="AG20457" i="6"/>
  <c r="AG20458" i="6"/>
  <c r="AG20459" i="6"/>
  <c r="AG20460" i="6"/>
  <c r="AG20461" i="6"/>
  <c r="AG20462" i="6"/>
  <c r="AG20463" i="6"/>
  <c r="AG20464" i="6"/>
  <c r="AG20465" i="6"/>
  <c r="AG20466" i="6"/>
  <c r="AG20467" i="6"/>
  <c r="AG20468" i="6"/>
  <c r="AG20469" i="6"/>
  <c r="AG20470" i="6"/>
  <c r="AG20471" i="6"/>
  <c r="AG20472" i="6"/>
  <c r="AG20473" i="6"/>
  <c r="AG20474" i="6"/>
  <c r="AG20475" i="6"/>
  <c r="AG20476" i="6"/>
  <c r="AG20477" i="6"/>
  <c r="AG20478" i="6"/>
  <c r="AG20479" i="6"/>
  <c r="AG20480" i="6"/>
  <c r="AG20481" i="6"/>
  <c r="AG20482" i="6"/>
  <c r="AG20483" i="6"/>
  <c r="AG20484" i="6"/>
  <c r="AG20485" i="6"/>
  <c r="AG20486" i="6"/>
  <c r="AG20487" i="6"/>
  <c r="AG20488" i="6"/>
  <c r="AG20489" i="6"/>
  <c r="AG20490" i="6"/>
  <c r="AG20491" i="6"/>
  <c r="AG20492" i="6"/>
  <c r="AG20493" i="6"/>
  <c r="AG20494" i="6"/>
  <c r="AG20495" i="6"/>
  <c r="AG20496" i="6"/>
  <c r="AG20497" i="6"/>
  <c r="AG20498" i="6"/>
  <c r="AG20499" i="6"/>
  <c r="AG20500" i="6"/>
  <c r="AG20501" i="6"/>
  <c r="AG20502" i="6"/>
  <c r="AG20503" i="6"/>
  <c r="AG20504" i="6"/>
  <c r="AG20505" i="6"/>
  <c r="AG20506" i="6"/>
  <c r="AG20507" i="6"/>
  <c r="AG20508" i="6"/>
  <c r="AG20509" i="6"/>
  <c r="AG20510" i="6"/>
  <c r="AG20511" i="6"/>
  <c r="AG20512" i="6"/>
  <c r="AG20513" i="6"/>
  <c r="AG20514" i="6"/>
  <c r="AG20515" i="6"/>
  <c r="AG20516" i="6"/>
  <c r="AG20517" i="6"/>
  <c r="AG20518" i="6"/>
  <c r="AG20519" i="6"/>
  <c r="AG20520" i="6"/>
  <c r="AG20521" i="6"/>
  <c r="AG20522" i="6"/>
  <c r="AG20523" i="6"/>
  <c r="AG20524" i="6"/>
  <c r="AG20525" i="6"/>
  <c r="AG20526" i="6"/>
  <c r="AG20527" i="6"/>
  <c r="AG20528" i="6"/>
  <c r="AG20529" i="6"/>
  <c r="AG20530" i="6"/>
  <c r="AG20531" i="6"/>
  <c r="AG20532" i="6"/>
  <c r="AG20533" i="6"/>
  <c r="AG20534" i="6"/>
  <c r="AG20535" i="6"/>
  <c r="AG20536" i="6"/>
  <c r="AG20537" i="6"/>
  <c r="AG20538" i="6"/>
  <c r="AG20539" i="6"/>
  <c r="AG20540" i="6"/>
  <c r="AG20541" i="6"/>
  <c r="AG20542" i="6"/>
  <c r="AG20543" i="6"/>
  <c r="AG20544" i="6"/>
  <c r="AG20545" i="6"/>
  <c r="AG20546" i="6"/>
  <c r="AG20547" i="6"/>
  <c r="AG20548" i="6"/>
  <c r="AG20549" i="6"/>
  <c r="AG20550" i="6"/>
  <c r="AG20551" i="6"/>
  <c r="AG20552" i="6"/>
  <c r="AG20553" i="6"/>
  <c r="AG20554" i="6"/>
  <c r="AG20555" i="6"/>
  <c r="AG20556" i="6"/>
  <c r="AG20557" i="6"/>
  <c r="AG20558" i="6"/>
  <c r="AG20559" i="6"/>
  <c r="AG20560" i="6"/>
  <c r="AG20561" i="6"/>
  <c r="AG20562" i="6"/>
  <c r="AG20563" i="6"/>
  <c r="AG20564" i="6"/>
  <c r="AG20565" i="6"/>
  <c r="AG20566" i="6"/>
  <c r="AG20567" i="6"/>
  <c r="AG20568" i="6"/>
  <c r="AG20569" i="6"/>
  <c r="AG20570" i="6"/>
  <c r="AG20571" i="6"/>
  <c r="AG20572" i="6"/>
  <c r="AG20573" i="6"/>
  <c r="AG20574" i="6"/>
  <c r="AG20575" i="6"/>
  <c r="AG20576" i="6"/>
  <c r="AG20577" i="6"/>
  <c r="AG20578" i="6"/>
  <c r="AG20579" i="6"/>
  <c r="AG20580" i="6"/>
  <c r="AG20581" i="6"/>
  <c r="AG20582" i="6"/>
  <c r="AG20583" i="6"/>
  <c r="AG20584" i="6"/>
  <c r="AG20585" i="6"/>
  <c r="AG20586" i="6"/>
  <c r="AG20587" i="6"/>
  <c r="AG20588" i="6"/>
  <c r="AG20589" i="6"/>
  <c r="AG20590" i="6"/>
  <c r="AG20591" i="6"/>
  <c r="AG20592" i="6"/>
  <c r="AG20593" i="6"/>
  <c r="AG20594" i="6"/>
  <c r="AG20595" i="6"/>
  <c r="AG20596" i="6"/>
  <c r="AG20597" i="6"/>
  <c r="AG20598" i="6"/>
  <c r="AG20599" i="6"/>
  <c r="AG20600" i="6"/>
  <c r="AG20601" i="6"/>
  <c r="AG20602" i="6"/>
  <c r="AG20603" i="6"/>
  <c r="AG20604" i="6"/>
  <c r="AG20605" i="6"/>
  <c r="AG20606" i="6"/>
  <c r="AG20607" i="6"/>
  <c r="AG20608" i="6"/>
  <c r="AG20609" i="6"/>
  <c r="AG20610" i="6"/>
  <c r="AG20611" i="6"/>
  <c r="AG20612" i="6"/>
  <c r="AG20613" i="6"/>
  <c r="AG20614" i="6"/>
  <c r="AG20615" i="6"/>
  <c r="AG20616" i="6"/>
  <c r="AG20617" i="6"/>
  <c r="AG20618" i="6"/>
  <c r="AG20619" i="6"/>
  <c r="AG20620" i="6"/>
  <c r="AG20621" i="6"/>
  <c r="AG20622" i="6"/>
  <c r="AG20623" i="6"/>
  <c r="AG20624" i="6"/>
  <c r="AG20625" i="6"/>
  <c r="AG20626" i="6"/>
  <c r="AG20627" i="6"/>
  <c r="AG20628" i="6"/>
  <c r="AG20629" i="6"/>
  <c r="AG20630" i="6"/>
  <c r="AG20631" i="6"/>
  <c r="AG20632" i="6"/>
  <c r="AG20633" i="6"/>
  <c r="AG20634" i="6"/>
  <c r="AG20635" i="6"/>
  <c r="AG20636" i="6"/>
  <c r="AG20637" i="6"/>
  <c r="AG20638" i="6"/>
  <c r="AG20639" i="6"/>
  <c r="AG20640" i="6"/>
  <c r="AG20641" i="6"/>
  <c r="AG20642" i="6"/>
  <c r="AG20643" i="6"/>
  <c r="AG20644" i="6"/>
  <c r="AG20645" i="6"/>
  <c r="AG20646" i="6"/>
  <c r="AG20647" i="6"/>
  <c r="AG20648" i="6"/>
  <c r="AG20649" i="6"/>
  <c r="AG20650" i="6"/>
  <c r="AG20651" i="6"/>
  <c r="AG20652" i="6"/>
  <c r="AG20653" i="6"/>
  <c r="AG20654" i="6"/>
  <c r="AG20655" i="6"/>
  <c r="AG20656" i="6"/>
  <c r="AG20657" i="6"/>
  <c r="AG20658" i="6"/>
  <c r="AG20659" i="6"/>
  <c r="AG20660" i="6"/>
  <c r="AG20661" i="6"/>
  <c r="AG20662" i="6"/>
  <c r="AG20663" i="6"/>
  <c r="AG20664" i="6"/>
  <c r="AG20665" i="6"/>
  <c r="AG20666" i="6"/>
  <c r="AG20667" i="6"/>
  <c r="AG20668" i="6"/>
  <c r="AG20669" i="6"/>
  <c r="AG20670" i="6"/>
  <c r="AG20671" i="6"/>
  <c r="AG20672" i="6"/>
  <c r="AG20673" i="6"/>
  <c r="AG20674" i="6"/>
  <c r="AG20675" i="6"/>
  <c r="AG20676" i="6"/>
  <c r="AG20677" i="6"/>
  <c r="AG20678" i="6"/>
  <c r="AG20679" i="6"/>
  <c r="AG20680" i="6"/>
  <c r="AG20681" i="6"/>
  <c r="AG20682" i="6"/>
  <c r="AG20683" i="6"/>
  <c r="AG20684" i="6"/>
  <c r="AG20685" i="6"/>
  <c r="AG20686" i="6"/>
  <c r="AG20687" i="6"/>
  <c r="AG20688" i="6"/>
  <c r="AG20689" i="6"/>
  <c r="AG20690" i="6"/>
  <c r="AG20691" i="6"/>
  <c r="AG20692" i="6"/>
  <c r="AG20693" i="6"/>
  <c r="AG20694" i="6"/>
  <c r="AG20695" i="6"/>
  <c r="AG20696" i="6"/>
  <c r="AG20697" i="6"/>
  <c r="AG20698" i="6"/>
  <c r="AG20699" i="6"/>
  <c r="AG20700" i="6"/>
  <c r="AG20701" i="6"/>
  <c r="AG20702" i="6"/>
  <c r="AG20703" i="6"/>
  <c r="AG20704" i="6"/>
  <c r="AG20705" i="6"/>
  <c r="AG20706" i="6"/>
  <c r="AG20707" i="6"/>
  <c r="AG20708" i="6"/>
  <c r="AG20709" i="6"/>
  <c r="AG20710" i="6"/>
  <c r="AG20711" i="6"/>
  <c r="AG20712" i="6"/>
  <c r="AG20713" i="6"/>
  <c r="AG20714" i="6"/>
  <c r="AG20715" i="6"/>
  <c r="AG20716" i="6"/>
  <c r="AG20717" i="6"/>
  <c r="AG20718" i="6"/>
  <c r="AG20719" i="6"/>
  <c r="AG20720" i="6"/>
  <c r="AG20721" i="6"/>
  <c r="AG20722" i="6"/>
  <c r="AG20723" i="6"/>
  <c r="AG20724" i="6"/>
  <c r="AG20725" i="6"/>
  <c r="AG20726" i="6"/>
  <c r="AG20727" i="6"/>
  <c r="AG20728" i="6"/>
  <c r="AG20729" i="6"/>
  <c r="AG20730" i="6"/>
  <c r="AG20731" i="6"/>
  <c r="AG20732" i="6"/>
  <c r="AG20733" i="6"/>
  <c r="AG20734" i="6"/>
  <c r="AG20735" i="6"/>
  <c r="AG20736" i="6"/>
  <c r="AG20737" i="6"/>
  <c r="AG20738" i="6"/>
  <c r="AG20739" i="6"/>
  <c r="AG20740" i="6"/>
  <c r="AG20741" i="6"/>
  <c r="AG20742" i="6"/>
  <c r="AG20743" i="6"/>
  <c r="AG20744" i="6"/>
  <c r="AG20745" i="6"/>
  <c r="AG20746" i="6"/>
  <c r="AG20747" i="6"/>
  <c r="AG20748" i="6"/>
  <c r="AG20749" i="6"/>
  <c r="AG20750" i="6"/>
  <c r="AG20751" i="6"/>
  <c r="AG20752" i="6"/>
  <c r="AG20753" i="6"/>
  <c r="AG20754" i="6"/>
  <c r="AG20755" i="6"/>
  <c r="AG20756" i="6"/>
  <c r="AG20757" i="6"/>
  <c r="AG20758" i="6"/>
  <c r="AG20759" i="6"/>
  <c r="AG20760" i="6"/>
  <c r="AG20761" i="6"/>
  <c r="AG20762" i="6"/>
  <c r="AG20763" i="6"/>
  <c r="AG20764" i="6"/>
  <c r="AG20765" i="6"/>
  <c r="AG20766" i="6"/>
  <c r="AG20767" i="6"/>
  <c r="AG20768" i="6"/>
  <c r="AG20769" i="6"/>
  <c r="AG20770" i="6"/>
  <c r="AG20771" i="6"/>
  <c r="AG20772" i="6"/>
  <c r="AG20773" i="6"/>
  <c r="AG20774" i="6"/>
  <c r="AG20775" i="6"/>
  <c r="AG20776" i="6"/>
  <c r="AG20777" i="6"/>
  <c r="AG20778" i="6"/>
  <c r="AG20779" i="6"/>
  <c r="AG20780" i="6"/>
  <c r="AG20781" i="6"/>
  <c r="AG20782" i="6"/>
  <c r="AG20783" i="6"/>
  <c r="AG20784" i="6"/>
  <c r="AG20785" i="6"/>
  <c r="AG20786" i="6"/>
  <c r="AG20787" i="6"/>
  <c r="AG20788" i="6"/>
  <c r="AG20789" i="6"/>
  <c r="AG20790" i="6"/>
  <c r="AG20791" i="6"/>
  <c r="AG20792" i="6"/>
  <c r="AG20793" i="6"/>
  <c r="AG20794" i="6"/>
  <c r="AG20795" i="6"/>
  <c r="AG20796" i="6"/>
  <c r="AG20797" i="6"/>
  <c r="AG20798" i="6"/>
  <c r="AG20799" i="6"/>
  <c r="AG20800" i="6"/>
  <c r="AG20801" i="6"/>
  <c r="AG20802" i="6"/>
  <c r="AG20803" i="6"/>
  <c r="AG20804" i="6"/>
  <c r="AG20805" i="6"/>
  <c r="AG20806" i="6"/>
  <c r="AG20807" i="6"/>
  <c r="AG20808" i="6"/>
  <c r="AG20809" i="6"/>
  <c r="AG20810" i="6"/>
  <c r="AG20811" i="6"/>
  <c r="AG20812" i="6"/>
  <c r="AG20813" i="6"/>
  <c r="AG20814" i="6"/>
  <c r="AG20815" i="6"/>
  <c r="AG20816" i="6"/>
  <c r="AG20817" i="6"/>
  <c r="AG20818" i="6"/>
  <c r="AG20819" i="6"/>
  <c r="AG20820" i="6"/>
  <c r="AG20821" i="6"/>
  <c r="AG20822" i="6"/>
  <c r="AG20823" i="6"/>
  <c r="AG20824" i="6"/>
  <c r="AG20825" i="6"/>
  <c r="AG20826" i="6"/>
  <c r="AG20827" i="6"/>
  <c r="AG20828" i="6"/>
  <c r="AG20829" i="6"/>
  <c r="AG20830" i="6"/>
  <c r="AG20831" i="6"/>
  <c r="AG20832" i="6"/>
  <c r="AG20833" i="6"/>
  <c r="AG20834" i="6"/>
  <c r="AG20835" i="6"/>
  <c r="AG20836" i="6"/>
  <c r="AG20837" i="6"/>
  <c r="AG20838" i="6"/>
  <c r="AG20839" i="6"/>
  <c r="AG20840" i="6"/>
  <c r="AG20841" i="6"/>
  <c r="AG20842" i="6"/>
  <c r="AG20843" i="6"/>
  <c r="AG20844" i="6"/>
  <c r="AG20845" i="6"/>
  <c r="AG20846" i="6"/>
  <c r="AG20847" i="6"/>
  <c r="AG20848" i="6"/>
  <c r="AG20849" i="6"/>
  <c r="AG20850" i="6"/>
  <c r="AG20851" i="6"/>
  <c r="AG20852" i="6"/>
  <c r="AG20853" i="6"/>
  <c r="AG20854" i="6"/>
  <c r="AG20855" i="6"/>
  <c r="AG20856" i="6"/>
  <c r="AG20857" i="6"/>
  <c r="AG20858" i="6"/>
  <c r="AG20859" i="6"/>
  <c r="AG20860" i="6"/>
  <c r="AG20861" i="6"/>
  <c r="AG20862" i="6"/>
  <c r="AG20863" i="6"/>
  <c r="AG20864" i="6"/>
  <c r="AG20865" i="6"/>
  <c r="AG20866" i="6"/>
  <c r="AG20867" i="6"/>
  <c r="AG20868" i="6"/>
  <c r="AG20869" i="6"/>
  <c r="AG20870" i="6"/>
  <c r="AG20871" i="6"/>
  <c r="AG20872" i="6"/>
  <c r="AG20873" i="6"/>
  <c r="AG20874" i="6"/>
  <c r="AG20875" i="6"/>
  <c r="AG20876" i="6"/>
  <c r="AG20877" i="6"/>
  <c r="AG20878" i="6"/>
  <c r="AG20879" i="6"/>
  <c r="AG20880" i="6"/>
  <c r="AG20881" i="6"/>
  <c r="AG20882" i="6"/>
  <c r="AG20883" i="6"/>
  <c r="AG20884" i="6"/>
  <c r="AG20885" i="6"/>
  <c r="AG20886" i="6"/>
  <c r="AG20887" i="6"/>
  <c r="AG20888" i="6"/>
  <c r="AG20889" i="6"/>
  <c r="AG20890" i="6"/>
  <c r="AG20891" i="6"/>
  <c r="AG20892" i="6"/>
  <c r="AG20893" i="6"/>
  <c r="AG20894" i="6"/>
  <c r="AG20895" i="6"/>
  <c r="AG20896" i="6"/>
  <c r="AG20897" i="6"/>
  <c r="AG20898" i="6"/>
  <c r="AG20899" i="6"/>
  <c r="AG20900" i="6"/>
  <c r="AG20901" i="6"/>
  <c r="AG20902" i="6"/>
  <c r="AG20903" i="6"/>
  <c r="AG20904" i="6"/>
  <c r="AG20905" i="6"/>
  <c r="AG20906" i="6"/>
  <c r="AG20907" i="6"/>
  <c r="AG20908" i="6"/>
  <c r="AG20909" i="6"/>
  <c r="AG20910" i="6"/>
  <c r="AG20911" i="6"/>
  <c r="AG20912" i="6"/>
  <c r="AG20913" i="6"/>
  <c r="AG20914" i="6"/>
  <c r="AG20915" i="6"/>
  <c r="AG20916" i="6"/>
  <c r="AG20917" i="6"/>
  <c r="AG20918" i="6"/>
  <c r="AG20919" i="6"/>
  <c r="AG20920" i="6"/>
  <c r="AG20921" i="6"/>
  <c r="AG20922" i="6"/>
  <c r="AG20923" i="6"/>
  <c r="AG20924" i="6"/>
  <c r="AG20925" i="6"/>
  <c r="AG20926" i="6"/>
  <c r="AG20927" i="6"/>
  <c r="AG20928" i="6"/>
  <c r="AG20929" i="6"/>
  <c r="AG20930" i="6"/>
  <c r="AG20931" i="6"/>
  <c r="AG20932" i="6"/>
  <c r="AG20933" i="6"/>
  <c r="AG20934" i="6"/>
  <c r="AG20935" i="6"/>
  <c r="AG20936" i="6"/>
  <c r="AG20937" i="6"/>
  <c r="AG20938" i="6"/>
  <c r="AG20939" i="6"/>
  <c r="AG20940" i="6"/>
  <c r="AG20941" i="6"/>
  <c r="AG20942" i="6"/>
  <c r="AG20943" i="6"/>
  <c r="AG20944" i="6"/>
  <c r="AG20945" i="6"/>
  <c r="AG20946" i="6"/>
  <c r="AG20947" i="6"/>
  <c r="AG20948" i="6"/>
  <c r="AG20949" i="6"/>
  <c r="AG20950" i="6"/>
  <c r="AG20951" i="6"/>
  <c r="AG20952" i="6"/>
  <c r="AG20953" i="6"/>
  <c r="AG20954" i="6"/>
  <c r="AG20955" i="6"/>
  <c r="AG20956" i="6"/>
  <c r="AG20957" i="6"/>
  <c r="AG20958" i="6"/>
  <c r="AG20959" i="6"/>
  <c r="AG20960" i="6"/>
  <c r="AG20961" i="6"/>
  <c r="AG20962" i="6"/>
  <c r="AG20963" i="6"/>
  <c r="AG20964" i="6"/>
  <c r="AG20965" i="6"/>
  <c r="AG20966" i="6"/>
  <c r="AG20967" i="6"/>
  <c r="AG20968" i="6"/>
  <c r="AG20969" i="6"/>
  <c r="AG20970" i="6"/>
  <c r="AG20971" i="6"/>
  <c r="AG20972" i="6"/>
  <c r="AG20973" i="6"/>
  <c r="AG20974" i="6"/>
  <c r="AG20975" i="6"/>
  <c r="AG20976" i="6"/>
  <c r="AG20977" i="6"/>
  <c r="AG20978" i="6"/>
  <c r="AG20979" i="6"/>
  <c r="AG20980" i="6"/>
  <c r="AG20981" i="6"/>
  <c r="AG20982" i="6"/>
  <c r="AG20983" i="6"/>
  <c r="AG20984" i="6"/>
  <c r="AG20985" i="6"/>
  <c r="AG20986" i="6"/>
  <c r="AG20987" i="6"/>
  <c r="AG20988" i="6"/>
  <c r="AG20989" i="6"/>
  <c r="AG20990" i="6"/>
  <c r="AG20991" i="6"/>
  <c r="AG20992" i="6"/>
  <c r="AG20993" i="6"/>
  <c r="AG20994" i="6"/>
  <c r="AG20995" i="6"/>
  <c r="AG20996" i="6"/>
  <c r="AG20997" i="6"/>
  <c r="AG20998" i="6"/>
  <c r="AG20999" i="6"/>
  <c r="AG21000" i="6"/>
  <c r="AG21001" i="6"/>
  <c r="AG21002" i="6"/>
  <c r="AG21003" i="6"/>
  <c r="AG21004" i="6"/>
  <c r="AG21005" i="6"/>
  <c r="AG21006" i="6"/>
  <c r="AG21007" i="6"/>
  <c r="AG21008" i="6"/>
  <c r="AG21009" i="6"/>
  <c r="AG21010" i="6"/>
  <c r="AG21011" i="6"/>
  <c r="AG21012" i="6"/>
  <c r="AG21013" i="6"/>
  <c r="AG21014" i="6"/>
  <c r="AG21015" i="6"/>
  <c r="AG21016" i="6"/>
  <c r="AG21017" i="6"/>
  <c r="AG21018" i="6"/>
  <c r="AG21019" i="6"/>
  <c r="AG21020" i="6"/>
  <c r="AG21021" i="6"/>
  <c r="AG21022" i="6"/>
  <c r="AG21023" i="6"/>
  <c r="AG21024" i="6"/>
  <c r="AG21025" i="6"/>
  <c r="AG21026" i="6"/>
  <c r="AG21027" i="6"/>
  <c r="AG21028" i="6"/>
  <c r="AG21029" i="6"/>
  <c r="AG21030" i="6"/>
  <c r="AG21031" i="6"/>
  <c r="AG21032" i="6"/>
  <c r="AG21033" i="6"/>
  <c r="AG21034" i="6"/>
  <c r="AG21035" i="6"/>
  <c r="AG21036" i="6"/>
  <c r="AG21037" i="6"/>
  <c r="AG21038" i="6"/>
  <c r="AG21039" i="6"/>
  <c r="AG21040" i="6"/>
  <c r="AG21041" i="6"/>
  <c r="AG21042" i="6"/>
  <c r="AG21043" i="6"/>
  <c r="AG21044" i="6"/>
  <c r="AG21045" i="6"/>
  <c r="AG21046" i="6"/>
  <c r="AG21047" i="6"/>
  <c r="AG21048" i="6"/>
  <c r="AG21049" i="6"/>
  <c r="AG21050" i="6"/>
  <c r="AG21051" i="6"/>
  <c r="AG21052" i="6"/>
  <c r="AG21053" i="6"/>
  <c r="AG21054" i="6"/>
  <c r="AG21055" i="6"/>
  <c r="AG21056" i="6"/>
  <c r="AG21057" i="6"/>
  <c r="AG21058" i="6"/>
  <c r="AG21059" i="6"/>
  <c r="AG21060" i="6"/>
  <c r="AG21061" i="6"/>
  <c r="AG21062" i="6"/>
  <c r="AG21063" i="6"/>
  <c r="AG21064" i="6"/>
  <c r="AG21065" i="6"/>
  <c r="AG21066" i="6"/>
  <c r="AG21067" i="6"/>
  <c r="AG21068" i="6"/>
  <c r="AG21069" i="6"/>
  <c r="AG21070" i="6"/>
  <c r="AG21071" i="6"/>
  <c r="AG21072" i="6"/>
  <c r="AG21073" i="6"/>
  <c r="AG21074" i="6"/>
  <c r="AG21075" i="6"/>
  <c r="AG21076" i="6"/>
  <c r="AG21077" i="6"/>
  <c r="AG21078" i="6"/>
  <c r="AG21079" i="6"/>
  <c r="AG21080" i="6"/>
  <c r="AG21081" i="6"/>
  <c r="AG21082" i="6"/>
  <c r="AG21083" i="6"/>
  <c r="AG21084" i="6"/>
  <c r="AG21085" i="6"/>
  <c r="AG21086" i="6"/>
  <c r="AG21087" i="6"/>
  <c r="AG21088" i="6"/>
  <c r="AG21089" i="6"/>
  <c r="AG21090" i="6"/>
  <c r="AG21091" i="6"/>
  <c r="AG21092" i="6"/>
  <c r="AG21093" i="6"/>
  <c r="AG21094" i="6"/>
  <c r="AG21095" i="6"/>
  <c r="AG21096" i="6"/>
  <c r="AG21097" i="6"/>
  <c r="AG21098" i="6"/>
  <c r="AG21099" i="6"/>
  <c r="AG21100" i="6"/>
  <c r="AG21101" i="6"/>
  <c r="AG21102" i="6"/>
  <c r="AG21103" i="6"/>
  <c r="AG21104" i="6"/>
  <c r="AG21105" i="6"/>
  <c r="AG21106" i="6"/>
  <c r="AG21107" i="6"/>
  <c r="AG21108" i="6"/>
  <c r="AG21109" i="6"/>
  <c r="AG21110" i="6"/>
  <c r="AG21111" i="6"/>
  <c r="AG21112" i="6"/>
  <c r="AG21113" i="6"/>
  <c r="AG21114" i="6"/>
  <c r="AG21115" i="6"/>
  <c r="AG21116" i="6"/>
  <c r="AG21117" i="6"/>
  <c r="AG21118" i="6"/>
  <c r="AG21119" i="6"/>
  <c r="AG21120" i="6"/>
  <c r="AG21121" i="6"/>
  <c r="AG21122" i="6"/>
  <c r="AG21123" i="6"/>
  <c r="AG21124" i="6"/>
  <c r="AG21125" i="6"/>
  <c r="AG21126" i="6"/>
  <c r="AG21127" i="6"/>
  <c r="AG21128" i="6"/>
  <c r="AG21129" i="6"/>
  <c r="AG21130" i="6"/>
  <c r="AG21131" i="6"/>
  <c r="AG21132" i="6"/>
  <c r="AG21133" i="6"/>
  <c r="AG21134" i="6"/>
  <c r="AG21135" i="6"/>
  <c r="AG21136" i="6"/>
  <c r="AG21137" i="6"/>
  <c r="AG21138" i="6"/>
  <c r="AG21139" i="6"/>
  <c r="AG21140" i="6"/>
  <c r="AG21141" i="6"/>
  <c r="AG21142" i="6"/>
  <c r="AG21143" i="6"/>
  <c r="AG21144" i="6"/>
  <c r="AG21145" i="6"/>
  <c r="AG21146" i="6"/>
  <c r="AG21147" i="6"/>
  <c r="AG21148" i="6"/>
  <c r="AG21149" i="6"/>
  <c r="AG21150" i="6"/>
  <c r="AG21151" i="6"/>
  <c r="AG21152" i="6"/>
  <c r="AG21153" i="6"/>
  <c r="AG21154" i="6"/>
  <c r="AG21155" i="6"/>
  <c r="AG21156" i="6"/>
  <c r="AG21157" i="6"/>
  <c r="AG21158" i="6"/>
  <c r="AG21159" i="6"/>
  <c r="AG21160" i="6"/>
  <c r="AG21161" i="6"/>
  <c r="AG21162" i="6"/>
  <c r="AG21163" i="6"/>
  <c r="AG21164" i="6"/>
  <c r="AG21165" i="6"/>
  <c r="AG21166" i="6"/>
  <c r="AG21167" i="6"/>
  <c r="AG21168" i="6"/>
  <c r="AG21169" i="6"/>
  <c r="AG21170" i="6"/>
  <c r="AG21171" i="6"/>
  <c r="AG21172" i="6"/>
  <c r="AG21173" i="6"/>
  <c r="AG21174" i="6"/>
  <c r="AG21175" i="6"/>
  <c r="AG21176" i="6"/>
  <c r="AG21177" i="6"/>
  <c r="AG21178" i="6"/>
  <c r="AG21179" i="6"/>
  <c r="AG21180" i="6"/>
  <c r="AG21181" i="6"/>
  <c r="AG21182" i="6"/>
  <c r="AG21183" i="6"/>
  <c r="AG21184" i="6"/>
  <c r="AG21185" i="6"/>
  <c r="AG21186" i="6"/>
  <c r="AG21187" i="6"/>
  <c r="AG21188" i="6"/>
  <c r="AG21189" i="6"/>
  <c r="AG21190" i="6"/>
  <c r="AG21191" i="6"/>
  <c r="AG21192" i="6"/>
  <c r="AG21193" i="6"/>
  <c r="AG21194" i="6"/>
  <c r="AG21195" i="6"/>
  <c r="AG21196" i="6"/>
  <c r="AG21197" i="6"/>
  <c r="AG21198" i="6"/>
  <c r="AG21199" i="6"/>
  <c r="AG21200" i="6"/>
  <c r="AG21201" i="6"/>
  <c r="AG21202" i="6"/>
  <c r="AG21203" i="6"/>
  <c r="AG21204" i="6"/>
  <c r="AG21205" i="6"/>
  <c r="AG21206" i="6"/>
  <c r="AG21207" i="6"/>
  <c r="AG21208" i="6"/>
  <c r="AG21209" i="6"/>
  <c r="AG21210" i="6"/>
  <c r="AG21211" i="6"/>
  <c r="AG21212" i="6"/>
  <c r="AG21213" i="6"/>
  <c r="AG21214" i="6"/>
  <c r="AG21215" i="6"/>
  <c r="AG21216" i="6"/>
  <c r="AG21217" i="6"/>
  <c r="AG21218" i="6"/>
  <c r="AG21219" i="6"/>
  <c r="AG21220" i="6"/>
  <c r="AG21221" i="6"/>
  <c r="AG21222" i="6"/>
  <c r="AG21223" i="6"/>
  <c r="AG21224" i="6"/>
  <c r="AG21225" i="6"/>
  <c r="AG21226" i="6"/>
  <c r="AG21227" i="6"/>
  <c r="AG21228" i="6"/>
  <c r="AG21229" i="6"/>
  <c r="AG21230" i="6"/>
  <c r="AG21231" i="6"/>
  <c r="AG21232" i="6"/>
  <c r="AG21233" i="6"/>
  <c r="AG21234" i="6"/>
  <c r="AG21235" i="6"/>
  <c r="AG21236" i="6"/>
  <c r="AG21237" i="6"/>
  <c r="AG21238" i="6"/>
  <c r="AG21239" i="6"/>
  <c r="AG21240" i="6"/>
  <c r="AG21241" i="6"/>
  <c r="AG21242" i="6"/>
  <c r="AG21243" i="6"/>
  <c r="AG21244" i="6"/>
  <c r="AG21245" i="6"/>
  <c r="AG21246" i="6"/>
  <c r="AG21247" i="6"/>
  <c r="AG21248" i="6"/>
  <c r="AG21249" i="6"/>
  <c r="AG21250" i="6"/>
  <c r="AG21251" i="6"/>
  <c r="AG21252" i="6"/>
  <c r="AG21253" i="6"/>
  <c r="AG21254" i="6"/>
  <c r="AG21255" i="6"/>
  <c r="AG21256" i="6"/>
  <c r="AG21257" i="6"/>
  <c r="AG21258" i="6"/>
  <c r="AG21259" i="6"/>
  <c r="AG21260" i="6"/>
  <c r="AG21261" i="6"/>
  <c r="AG21262" i="6"/>
  <c r="AG21263" i="6"/>
  <c r="AG21264" i="6"/>
  <c r="AG21265" i="6"/>
  <c r="AG21266" i="6"/>
  <c r="AG21267" i="6"/>
  <c r="AG21268" i="6"/>
  <c r="AG21269" i="6"/>
  <c r="AG21270" i="6"/>
  <c r="AG21271" i="6"/>
  <c r="AG21272" i="6"/>
  <c r="AG21273" i="6"/>
  <c r="AG21274" i="6"/>
  <c r="AG21275" i="6"/>
  <c r="AG21276" i="6"/>
  <c r="AG21277" i="6"/>
  <c r="AG21278" i="6"/>
  <c r="AG21279" i="6"/>
  <c r="AG21280" i="6"/>
  <c r="AG21281" i="6"/>
  <c r="AG21282" i="6"/>
  <c r="AG21283" i="6"/>
  <c r="AG21284" i="6"/>
  <c r="AG21285" i="6"/>
  <c r="AG21286" i="6"/>
  <c r="AG21287" i="6"/>
  <c r="AG21288" i="6"/>
  <c r="AG21289" i="6"/>
  <c r="AG21290" i="6"/>
  <c r="AG21291" i="6"/>
  <c r="AG21292" i="6"/>
  <c r="AG21293" i="6"/>
  <c r="AG21294" i="6"/>
  <c r="AG21295" i="6"/>
  <c r="AG21296" i="6"/>
  <c r="AG21297" i="6"/>
  <c r="AG21298" i="6"/>
  <c r="AG21299" i="6"/>
  <c r="AG21300" i="6"/>
  <c r="AG21301" i="6"/>
  <c r="AG21302" i="6"/>
  <c r="AG21303" i="6"/>
  <c r="AG21304" i="6"/>
  <c r="AG21305" i="6"/>
  <c r="AG21306" i="6"/>
  <c r="AG21307" i="6"/>
  <c r="AG21308" i="6"/>
  <c r="AG21309" i="6"/>
  <c r="AG21310" i="6"/>
  <c r="AG21311" i="6"/>
  <c r="AG21312" i="6"/>
  <c r="AG21313" i="6"/>
  <c r="AG21314" i="6"/>
  <c r="AG21315" i="6"/>
  <c r="AG21316" i="6"/>
  <c r="AG21317" i="6"/>
  <c r="AG21318" i="6"/>
  <c r="AG21319" i="6"/>
  <c r="AG21320" i="6"/>
  <c r="AG21321" i="6"/>
  <c r="AG21322" i="6"/>
  <c r="AG21323" i="6"/>
  <c r="AG21324" i="6"/>
  <c r="AG21325" i="6"/>
  <c r="AG21326" i="6"/>
  <c r="AG21327" i="6"/>
  <c r="AG21328" i="6"/>
  <c r="AG21329" i="6"/>
  <c r="AG21330" i="6"/>
  <c r="AG21331" i="6"/>
  <c r="AG21332" i="6"/>
  <c r="AG21333" i="6"/>
  <c r="AG21334" i="6"/>
  <c r="AG21335" i="6"/>
  <c r="AG21336" i="6"/>
  <c r="AG21337" i="6"/>
  <c r="AG21338" i="6"/>
  <c r="AG21339" i="6"/>
  <c r="AG21340" i="6"/>
  <c r="AG21341" i="6"/>
  <c r="AG21342" i="6"/>
  <c r="AG21343" i="6"/>
  <c r="AG21344" i="6"/>
  <c r="AG21345" i="6"/>
  <c r="AG21346" i="6"/>
  <c r="AG21347" i="6"/>
  <c r="AG21348" i="6"/>
  <c r="AG21349" i="6"/>
  <c r="AG21350" i="6"/>
  <c r="AG21351" i="6"/>
  <c r="AG21352" i="6"/>
  <c r="AG21353" i="6"/>
  <c r="AG21354" i="6"/>
  <c r="AG21355" i="6"/>
  <c r="AG21356" i="6"/>
  <c r="AG21357" i="6"/>
  <c r="AG21358" i="6"/>
  <c r="AG21359" i="6"/>
  <c r="AG21360" i="6"/>
  <c r="AG21361" i="6"/>
  <c r="AG21362" i="6"/>
  <c r="AG21363" i="6"/>
  <c r="AG21364" i="6"/>
  <c r="AG21365" i="6"/>
  <c r="AG21366" i="6"/>
  <c r="AG21367" i="6"/>
  <c r="AG21368" i="6"/>
  <c r="AG21369" i="6"/>
  <c r="AG21370" i="6"/>
  <c r="AG21371" i="6"/>
  <c r="AG21372" i="6"/>
  <c r="AG21373" i="6"/>
  <c r="AG21374" i="6"/>
  <c r="AG21375" i="6"/>
  <c r="AG21376" i="6"/>
  <c r="AG21377" i="6"/>
  <c r="AG21378" i="6"/>
  <c r="AG21379" i="6"/>
  <c r="AG21380" i="6"/>
  <c r="AG21381" i="6"/>
  <c r="AG21382" i="6"/>
  <c r="AG21383" i="6"/>
  <c r="AG21384" i="6"/>
  <c r="AG21385" i="6"/>
  <c r="AG21386" i="6"/>
  <c r="AG21387" i="6"/>
  <c r="AG21388" i="6"/>
  <c r="AG21389" i="6"/>
  <c r="AG21390" i="6"/>
  <c r="AG21391" i="6"/>
  <c r="AG21392" i="6"/>
  <c r="AG21393" i="6"/>
  <c r="AG21394" i="6"/>
  <c r="AG21395" i="6"/>
  <c r="AG21396" i="6"/>
  <c r="AG21397" i="6"/>
  <c r="AG21398" i="6"/>
  <c r="AG21399" i="6"/>
  <c r="AG21400" i="6"/>
  <c r="AG21401" i="6"/>
  <c r="AG21402" i="6"/>
  <c r="AG21403" i="6"/>
  <c r="AG21404" i="6"/>
  <c r="AG21405" i="6"/>
  <c r="AG21406" i="6"/>
  <c r="AG21407" i="6"/>
  <c r="AG21408" i="6"/>
  <c r="AG21409" i="6"/>
  <c r="AG21410" i="6"/>
  <c r="AG21411" i="6"/>
  <c r="AG21412" i="6"/>
  <c r="AG21413" i="6"/>
  <c r="AG21414" i="6"/>
  <c r="AG21415" i="6"/>
  <c r="AG21416" i="6"/>
  <c r="AG21417" i="6"/>
  <c r="AG21418" i="6"/>
  <c r="AG21419" i="6"/>
  <c r="AG21420" i="6"/>
  <c r="AG21421" i="6"/>
  <c r="AG21422" i="6"/>
  <c r="AG21423" i="6"/>
  <c r="AG21424" i="6"/>
  <c r="AG21425" i="6"/>
  <c r="AG21426" i="6"/>
  <c r="AG21427" i="6"/>
  <c r="AG21428" i="6"/>
  <c r="AG21429" i="6"/>
  <c r="AG21430" i="6"/>
  <c r="AG21431" i="6"/>
  <c r="AG21432" i="6"/>
  <c r="AG21433" i="6"/>
  <c r="AG21434" i="6"/>
  <c r="AG21435" i="6"/>
  <c r="AG21436" i="6"/>
  <c r="AG21437" i="6"/>
  <c r="AG21438" i="6"/>
  <c r="AG21439" i="6"/>
  <c r="AG21440" i="6"/>
  <c r="AG21441" i="6"/>
  <c r="AG21442" i="6"/>
  <c r="AG21443" i="6"/>
  <c r="AG21444" i="6"/>
  <c r="AG21445" i="6"/>
  <c r="AG21446" i="6"/>
  <c r="AG21447" i="6"/>
  <c r="AG21448" i="6"/>
  <c r="AG21449" i="6"/>
  <c r="AG21450" i="6"/>
  <c r="AG21451" i="6"/>
  <c r="AG21452" i="6"/>
  <c r="AG21453" i="6"/>
  <c r="AG21454" i="6"/>
  <c r="AG21455" i="6"/>
  <c r="AG21456" i="6"/>
  <c r="AG21457" i="6"/>
  <c r="AG21458" i="6"/>
  <c r="AG21459" i="6"/>
  <c r="AG21460" i="6"/>
  <c r="AG21461" i="6"/>
  <c r="AG21462" i="6"/>
  <c r="AG21463" i="6"/>
  <c r="AG21464" i="6"/>
  <c r="AG21465" i="6"/>
  <c r="AG21466" i="6"/>
  <c r="AG21467" i="6"/>
  <c r="AG21468" i="6"/>
  <c r="AG21469" i="6"/>
  <c r="AG21470" i="6"/>
  <c r="AG21471" i="6"/>
  <c r="AG21472" i="6"/>
  <c r="AG21473" i="6"/>
  <c r="AG21474" i="6"/>
  <c r="AG21475" i="6"/>
  <c r="AG21476" i="6"/>
  <c r="AG21477" i="6"/>
  <c r="AG21478" i="6"/>
  <c r="AG21479" i="6"/>
  <c r="AG21480" i="6"/>
  <c r="AG21481" i="6"/>
  <c r="AG21482" i="6"/>
  <c r="AG21483" i="6"/>
  <c r="AG21484" i="6"/>
  <c r="AG21485" i="6"/>
  <c r="AG21486" i="6"/>
  <c r="AG21487" i="6"/>
  <c r="AG21488" i="6"/>
  <c r="AG21489" i="6"/>
  <c r="AG21490" i="6"/>
  <c r="AG21491" i="6"/>
  <c r="AG21492" i="6"/>
  <c r="AG21493" i="6"/>
  <c r="AG21494" i="6"/>
  <c r="AG21495" i="6"/>
  <c r="AG21496" i="6"/>
  <c r="AG21497" i="6"/>
  <c r="AG21498" i="6"/>
  <c r="AG21499" i="6"/>
  <c r="AG21500" i="6"/>
  <c r="AG21501" i="6"/>
  <c r="AG21502" i="6"/>
  <c r="AG21503" i="6"/>
  <c r="AG21504" i="6"/>
  <c r="AG21505" i="6"/>
  <c r="AG21506" i="6"/>
  <c r="AG21507" i="6"/>
  <c r="AG21508" i="6"/>
  <c r="AG21509" i="6"/>
  <c r="AG21510" i="6"/>
  <c r="AG21511" i="6"/>
  <c r="AG21512" i="6"/>
  <c r="AG21513" i="6"/>
  <c r="AG21514" i="6"/>
  <c r="AG21515" i="6"/>
  <c r="AG21516" i="6"/>
  <c r="AG21517" i="6"/>
  <c r="AG21518" i="6"/>
  <c r="AG21519" i="6"/>
  <c r="AG21520" i="6"/>
  <c r="AG21521" i="6"/>
  <c r="AG21522" i="6"/>
  <c r="AG21523" i="6"/>
  <c r="AG21524" i="6"/>
  <c r="AG21525" i="6"/>
  <c r="AG21526" i="6"/>
  <c r="AG21527" i="6"/>
  <c r="AG21528" i="6"/>
  <c r="AG21529" i="6"/>
  <c r="AG21530" i="6"/>
  <c r="AG21531" i="6"/>
  <c r="AG21532" i="6"/>
  <c r="AG21533" i="6"/>
  <c r="AG21534" i="6"/>
  <c r="AG21535" i="6"/>
  <c r="AG21536" i="6"/>
  <c r="AG21537" i="6"/>
  <c r="AG21538" i="6"/>
  <c r="AG21539" i="6"/>
  <c r="AG21540" i="6"/>
  <c r="AG21541" i="6"/>
  <c r="AG21542" i="6"/>
  <c r="AG21543" i="6"/>
  <c r="AG21544" i="6"/>
  <c r="AG21545" i="6"/>
  <c r="AG21546" i="6"/>
  <c r="AG21547" i="6"/>
  <c r="AG21548" i="6"/>
  <c r="AG21549" i="6"/>
  <c r="AG21550" i="6"/>
  <c r="AG21551" i="6"/>
  <c r="AG21552" i="6"/>
  <c r="AG21553" i="6"/>
  <c r="AG21554" i="6"/>
  <c r="AG21555" i="6"/>
  <c r="AG21556" i="6"/>
  <c r="AG21557" i="6"/>
  <c r="AG21558" i="6"/>
  <c r="AG21559" i="6"/>
  <c r="AG21560" i="6"/>
  <c r="AG21561" i="6"/>
  <c r="AG21562" i="6"/>
  <c r="AG21563" i="6"/>
  <c r="AG21564" i="6"/>
  <c r="AG21565" i="6"/>
  <c r="AG21566" i="6"/>
  <c r="AG21567" i="6"/>
  <c r="AG21568" i="6"/>
  <c r="AG21569" i="6"/>
  <c r="AG21570" i="6"/>
  <c r="AG21571" i="6"/>
  <c r="AG21572" i="6"/>
  <c r="AG21573" i="6"/>
  <c r="AG21574" i="6"/>
  <c r="AG21575" i="6"/>
  <c r="AG21576" i="6"/>
  <c r="AG21577" i="6"/>
  <c r="AG21578" i="6"/>
  <c r="AG21579" i="6"/>
  <c r="AG21580" i="6"/>
  <c r="AG21581" i="6"/>
  <c r="AG21582" i="6"/>
  <c r="AG21583" i="6"/>
  <c r="AG21584" i="6"/>
  <c r="AG21585" i="6"/>
  <c r="AG21586" i="6"/>
  <c r="AG21587" i="6"/>
  <c r="AG21588" i="6"/>
  <c r="AG21589" i="6"/>
  <c r="AG21590" i="6"/>
  <c r="AG21591" i="6"/>
  <c r="AG21592" i="6"/>
  <c r="AG21593" i="6"/>
  <c r="AG21594" i="6"/>
  <c r="AG21595" i="6"/>
  <c r="AG21596" i="6"/>
  <c r="AG21597" i="6"/>
  <c r="AG21598" i="6"/>
  <c r="AG21599" i="6"/>
  <c r="AG21600" i="6"/>
  <c r="AG21601" i="6"/>
  <c r="AG21602" i="6"/>
  <c r="AG21603" i="6"/>
  <c r="AG21604" i="6"/>
  <c r="AG21605" i="6"/>
  <c r="AG21606" i="6"/>
  <c r="AG21607" i="6"/>
  <c r="AG21608" i="6"/>
  <c r="AG21609" i="6"/>
  <c r="AG21610" i="6"/>
  <c r="AG21611" i="6"/>
  <c r="AG21612" i="6"/>
  <c r="AG21613" i="6"/>
  <c r="AG21614" i="6"/>
  <c r="AG21615" i="6"/>
  <c r="AG21616" i="6"/>
  <c r="AG21617" i="6"/>
  <c r="AG21618" i="6"/>
  <c r="AG21619" i="6"/>
  <c r="AG21620" i="6"/>
  <c r="AG21621" i="6"/>
  <c r="AG21622" i="6"/>
  <c r="AG21623" i="6"/>
  <c r="AG21624" i="6"/>
  <c r="AG21625" i="6"/>
  <c r="AG21626" i="6"/>
  <c r="AG21627" i="6"/>
  <c r="AG21628" i="6"/>
  <c r="AG21629" i="6"/>
  <c r="AG21630" i="6"/>
  <c r="AG21631" i="6"/>
  <c r="AG21632" i="6"/>
  <c r="AG21633" i="6"/>
  <c r="AG21634" i="6"/>
  <c r="AG21635" i="6"/>
  <c r="AG21636" i="6"/>
  <c r="AG21637" i="6"/>
  <c r="AG21638" i="6"/>
  <c r="AG21639" i="6"/>
  <c r="AG21640" i="6"/>
  <c r="AG21641" i="6"/>
  <c r="AG21642" i="6"/>
  <c r="AG21643" i="6"/>
  <c r="AG21644" i="6"/>
  <c r="AG21645" i="6"/>
  <c r="AG21646" i="6"/>
  <c r="AG21647" i="6"/>
  <c r="AG21648" i="6"/>
  <c r="AG21649" i="6"/>
  <c r="AG21650" i="6"/>
  <c r="AG21651" i="6"/>
  <c r="AG21652" i="6"/>
  <c r="AG21653" i="6"/>
  <c r="AG21654" i="6"/>
  <c r="AG21655" i="6"/>
  <c r="AG21656" i="6"/>
  <c r="AG21657" i="6"/>
  <c r="AG21658" i="6"/>
  <c r="AG21659" i="6"/>
  <c r="AG21660" i="6"/>
  <c r="AG21661" i="6"/>
  <c r="AG21662" i="6"/>
  <c r="AG21663" i="6"/>
  <c r="AG21664" i="6"/>
  <c r="AG21665" i="6"/>
  <c r="AG21666" i="6"/>
  <c r="AG21667" i="6"/>
  <c r="AG21668" i="6"/>
  <c r="AG21669" i="6"/>
  <c r="AG21670" i="6"/>
  <c r="AG21671" i="6"/>
  <c r="AG21672" i="6"/>
  <c r="AG21673" i="6"/>
  <c r="AG21674" i="6"/>
  <c r="AG21675" i="6"/>
  <c r="AG21676" i="6"/>
  <c r="AG21677" i="6"/>
  <c r="AG21678" i="6"/>
  <c r="AG21679" i="6"/>
  <c r="AG21680" i="6"/>
  <c r="AG21681" i="6"/>
  <c r="AG21682" i="6"/>
  <c r="AG21683" i="6"/>
  <c r="AG21684" i="6"/>
  <c r="AG21685" i="6"/>
  <c r="AG21686" i="6"/>
  <c r="AG21687" i="6"/>
  <c r="AG21688" i="6"/>
  <c r="AG21689" i="6"/>
  <c r="AG21690" i="6"/>
  <c r="AG21691" i="6"/>
  <c r="AG21692" i="6"/>
  <c r="AG21693" i="6"/>
  <c r="AG21694" i="6"/>
  <c r="AG21695" i="6"/>
  <c r="AG21696" i="6"/>
  <c r="AG21697" i="6"/>
  <c r="AG21698" i="6"/>
  <c r="AG21699" i="6"/>
  <c r="AG21700" i="6"/>
  <c r="AG21701" i="6"/>
  <c r="AG21702" i="6"/>
  <c r="AG21703" i="6"/>
  <c r="AG21704" i="6"/>
  <c r="AG21705" i="6"/>
  <c r="AG21706" i="6"/>
  <c r="AG21707" i="6"/>
  <c r="AG21708" i="6"/>
  <c r="AG21709" i="6"/>
  <c r="AG21710" i="6"/>
  <c r="AG21711" i="6"/>
  <c r="AG21712" i="6"/>
  <c r="AG21713" i="6"/>
  <c r="AG21714" i="6"/>
  <c r="AG21715" i="6"/>
  <c r="AG21716" i="6"/>
  <c r="AG21717" i="6"/>
  <c r="AG21718" i="6"/>
  <c r="AG21719" i="6"/>
  <c r="AG21720" i="6"/>
  <c r="AG21721" i="6"/>
  <c r="AG21722" i="6"/>
  <c r="AG21723" i="6"/>
  <c r="AG21724" i="6"/>
  <c r="AG21725" i="6"/>
  <c r="AG21726" i="6"/>
  <c r="AG21727" i="6"/>
  <c r="AG21728" i="6"/>
  <c r="AG21729" i="6"/>
  <c r="AG21730" i="6"/>
  <c r="AG21731" i="6"/>
  <c r="AG21732" i="6"/>
  <c r="AG21733" i="6"/>
  <c r="AG21734" i="6"/>
  <c r="AG21735" i="6"/>
  <c r="AG21736" i="6"/>
  <c r="AG21737" i="6"/>
  <c r="AG21738" i="6"/>
  <c r="AG21739" i="6"/>
  <c r="AG21740" i="6"/>
  <c r="AG21741" i="6"/>
  <c r="AG21742" i="6"/>
  <c r="AG21743" i="6"/>
  <c r="AG21744" i="6"/>
  <c r="AG21745" i="6"/>
  <c r="AG21746" i="6"/>
  <c r="AG21747" i="6"/>
  <c r="AG21748" i="6"/>
  <c r="AG21749" i="6"/>
  <c r="AG21750" i="6"/>
  <c r="AG21751" i="6"/>
  <c r="AG21752" i="6"/>
  <c r="AG21753" i="6"/>
  <c r="AG21754" i="6"/>
  <c r="AG21755" i="6"/>
  <c r="AG21756" i="6"/>
  <c r="AG21757" i="6"/>
  <c r="AG21758" i="6"/>
  <c r="AG21759" i="6"/>
  <c r="AG21760" i="6"/>
  <c r="AG21761" i="6"/>
  <c r="AG21762" i="6"/>
  <c r="AG21763" i="6"/>
  <c r="AG21764" i="6"/>
  <c r="AG21765" i="6"/>
  <c r="AG21766" i="6"/>
  <c r="AG21767" i="6"/>
  <c r="AG21768" i="6"/>
  <c r="AG21769" i="6"/>
  <c r="AG21770" i="6"/>
  <c r="AG21771" i="6"/>
  <c r="AG21772" i="6"/>
  <c r="AG21773" i="6"/>
  <c r="AG21774" i="6"/>
  <c r="AG21775" i="6"/>
  <c r="AG21776" i="6"/>
  <c r="AG21777" i="6"/>
  <c r="AG21778" i="6"/>
  <c r="AG21779" i="6"/>
  <c r="AG21780" i="6"/>
  <c r="AG21781" i="6"/>
  <c r="AG21782" i="6"/>
  <c r="AG21783" i="6"/>
  <c r="AG21784" i="6"/>
  <c r="AG21785" i="6"/>
  <c r="AG21786" i="6"/>
  <c r="AG21787" i="6"/>
  <c r="AG21788" i="6"/>
  <c r="AG21789" i="6"/>
  <c r="AG21790" i="6"/>
  <c r="AG21791" i="6"/>
  <c r="AG21792" i="6"/>
  <c r="AG21793" i="6"/>
  <c r="AG21794" i="6"/>
  <c r="AG21795" i="6"/>
  <c r="AG21796" i="6"/>
  <c r="AG21797" i="6"/>
  <c r="AG21798" i="6"/>
  <c r="AG21799" i="6"/>
  <c r="AG21800" i="6"/>
  <c r="AG21801" i="6"/>
  <c r="AG21802" i="6"/>
  <c r="AG21803" i="6"/>
  <c r="AG21804" i="6"/>
  <c r="AG21805" i="6"/>
  <c r="AG21806" i="6"/>
  <c r="AG21807" i="6"/>
  <c r="AG21808" i="6"/>
  <c r="AG21809" i="6"/>
  <c r="AG21810" i="6"/>
  <c r="AG21811" i="6"/>
  <c r="AG21812" i="6"/>
  <c r="AG21813" i="6"/>
  <c r="AG21814" i="6"/>
  <c r="AG21815" i="6"/>
  <c r="AG21816" i="6"/>
  <c r="AG21817" i="6"/>
  <c r="AG21818" i="6"/>
  <c r="AG21819" i="6"/>
  <c r="AG21820" i="6"/>
  <c r="AG21821" i="6"/>
  <c r="AG21822" i="6"/>
  <c r="AG21823" i="6"/>
  <c r="AG21824" i="6"/>
  <c r="AG21825" i="6"/>
  <c r="AG21826" i="6"/>
  <c r="AG21827" i="6"/>
  <c r="AG21828" i="6"/>
  <c r="AG21829" i="6"/>
  <c r="AG21830" i="6"/>
  <c r="AG21831" i="6"/>
  <c r="AG21832" i="6"/>
  <c r="AG21833" i="6"/>
  <c r="AG21834" i="6"/>
  <c r="AG21835" i="6"/>
  <c r="AG21836" i="6"/>
  <c r="AG21837" i="6"/>
  <c r="AG21838" i="6"/>
  <c r="AG21839" i="6"/>
  <c r="AG21840" i="6"/>
  <c r="AG21841" i="6"/>
  <c r="AG21842" i="6"/>
  <c r="AG21843" i="6"/>
  <c r="AG21844" i="6"/>
  <c r="AG21845" i="6"/>
  <c r="AG21846" i="6"/>
  <c r="AG21847" i="6"/>
  <c r="AG21848" i="6"/>
  <c r="AG21849" i="6"/>
  <c r="AG21850" i="6"/>
  <c r="AG21851" i="6"/>
  <c r="AG21852" i="6"/>
  <c r="AG21853" i="6"/>
  <c r="AG21854" i="6"/>
  <c r="AG21855" i="6"/>
  <c r="AG21856" i="6"/>
  <c r="AG21857" i="6"/>
  <c r="AG21858" i="6"/>
  <c r="AG21859" i="6"/>
  <c r="AG21860" i="6"/>
  <c r="AG21861" i="6"/>
  <c r="AG21862" i="6"/>
  <c r="AG21863" i="6"/>
  <c r="AG21864" i="6"/>
  <c r="AG21865" i="6"/>
  <c r="AG21866" i="6"/>
  <c r="AG21867" i="6"/>
  <c r="AG21868" i="6"/>
  <c r="AG21869" i="6"/>
  <c r="AG21870" i="6"/>
  <c r="AG21871" i="6"/>
  <c r="AG21872" i="6"/>
  <c r="AG21873" i="6"/>
  <c r="AG21874" i="6"/>
  <c r="AG21875" i="6"/>
  <c r="AG21876" i="6"/>
  <c r="AG21877" i="6"/>
  <c r="AG21878" i="6"/>
  <c r="AG21879" i="6"/>
  <c r="AG21880" i="6"/>
  <c r="AG21881" i="6"/>
  <c r="AG21882" i="6"/>
  <c r="AG21883" i="6"/>
  <c r="AG21884" i="6"/>
  <c r="AG21885" i="6"/>
  <c r="AG21886" i="6"/>
  <c r="AG21887" i="6"/>
  <c r="AG21888" i="6"/>
  <c r="AG21889" i="6"/>
  <c r="AG21890" i="6"/>
  <c r="AG21891" i="6"/>
  <c r="AG21892" i="6"/>
  <c r="AG21893" i="6"/>
  <c r="AG21894" i="6"/>
  <c r="AG21895" i="6"/>
  <c r="AG21896" i="6"/>
  <c r="AG21897" i="6"/>
  <c r="AG21898" i="6"/>
  <c r="AG21899" i="6"/>
  <c r="AG21900" i="6"/>
  <c r="AG21901" i="6"/>
  <c r="AG21902" i="6"/>
  <c r="AG21903" i="6"/>
  <c r="AG21904" i="6"/>
  <c r="AG21905" i="6"/>
  <c r="AG21906" i="6"/>
  <c r="AG21907" i="6"/>
  <c r="AG21908" i="6"/>
  <c r="AG21909" i="6"/>
  <c r="AG21910" i="6"/>
  <c r="AG21911" i="6"/>
  <c r="AG21912" i="6"/>
  <c r="AG21913" i="6"/>
  <c r="AG21914" i="6"/>
  <c r="AG21915" i="6"/>
  <c r="AG21916" i="6"/>
  <c r="AG21917" i="6"/>
  <c r="AG21918" i="6"/>
  <c r="AG21919" i="6"/>
  <c r="AG21920" i="6"/>
  <c r="AG21921" i="6"/>
  <c r="AG21922" i="6"/>
  <c r="AG21923" i="6"/>
  <c r="AG21924" i="6"/>
  <c r="AG21925" i="6"/>
  <c r="AG21926" i="6"/>
  <c r="AG21927" i="6"/>
  <c r="AG21928" i="6"/>
  <c r="AG21929" i="6"/>
  <c r="AG21930" i="6"/>
  <c r="AG21931" i="6"/>
  <c r="AG21932" i="6"/>
  <c r="AG21933" i="6"/>
  <c r="AG21934" i="6"/>
  <c r="AG21935" i="6"/>
  <c r="AG21936" i="6"/>
  <c r="AG21937" i="6"/>
  <c r="AG21938" i="6"/>
  <c r="AG21939" i="6"/>
  <c r="AG21940" i="6"/>
  <c r="AG21941" i="6"/>
  <c r="AG21942" i="6"/>
  <c r="AG21943" i="6"/>
  <c r="AG21944" i="6"/>
  <c r="AG21945" i="6"/>
  <c r="AG21946" i="6"/>
  <c r="AG21947" i="6"/>
  <c r="AG21948" i="6"/>
  <c r="AG21949" i="6"/>
  <c r="AG21950" i="6"/>
  <c r="AG21951" i="6"/>
  <c r="AG21952" i="6"/>
  <c r="AG21953" i="6"/>
  <c r="AG21954" i="6"/>
  <c r="AG21955" i="6"/>
  <c r="AG21956" i="6"/>
  <c r="AG21957" i="6"/>
  <c r="AG21958" i="6"/>
  <c r="AG21959" i="6"/>
  <c r="AG21960" i="6"/>
  <c r="AG21961" i="6"/>
  <c r="AG21962" i="6"/>
  <c r="AG21963" i="6"/>
  <c r="AG21964" i="6"/>
  <c r="AG21965" i="6"/>
  <c r="AG21966" i="6"/>
  <c r="AG21967" i="6"/>
  <c r="AG21968" i="6"/>
  <c r="AG21969" i="6"/>
  <c r="AG21970" i="6"/>
  <c r="AG21971" i="6"/>
  <c r="AG21972" i="6"/>
  <c r="AG21973" i="6"/>
  <c r="AG21974" i="6"/>
  <c r="AG21975" i="6"/>
  <c r="AG21976" i="6"/>
  <c r="AG21977" i="6"/>
  <c r="AG21978" i="6"/>
  <c r="AG21979" i="6"/>
  <c r="AG21980" i="6"/>
  <c r="AG21981" i="6"/>
  <c r="AG21982" i="6"/>
  <c r="AG21983" i="6"/>
  <c r="AG21984" i="6"/>
  <c r="AG21985" i="6"/>
  <c r="AG21986" i="6"/>
  <c r="AG21987" i="6"/>
  <c r="AG21988" i="6"/>
  <c r="AG21989" i="6"/>
  <c r="AG21990" i="6"/>
  <c r="AG21991" i="6"/>
  <c r="AG21992" i="6"/>
  <c r="AG21993" i="6"/>
  <c r="AG21994" i="6"/>
  <c r="AG21995" i="6"/>
  <c r="AG21996" i="6"/>
  <c r="AG21997" i="6"/>
  <c r="AG21998" i="6"/>
  <c r="AG21999" i="6"/>
  <c r="AG22000" i="6"/>
  <c r="AG22001" i="6"/>
  <c r="AG22002" i="6"/>
  <c r="AG22003" i="6"/>
  <c r="AG22004" i="6"/>
  <c r="AG22005" i="6"/>
  <c r="AG22006" i="6"/>
  <c r="AG22007" i="6"/>
  <c r="AG22008" i="6"/>
  <c r="AG22009" i="6"/>
  <c r="AG22010" i="6"/>
  <c r="AG22011" i="6"/>
  <c r="AG22012" i="6"/>
  <c r="AG22013" i="6"/>
  <c r="AG22014" i="6"/>
  <c r="AG22015" i="6"/>
  <c r="AG22016" i="6"/>
  <c r="AG22017" i="6"/>
  <c r="AG22018" i="6"/>
  <c r="AG22019" i="6"/>
  <c r="AG22020" i="6"/>
  <c r="AG22021" i="6"/>
  <c r="AG22022" i="6"/>
  <c r="AG22023" i="6"/>
  <c r="AG22024" i="6"/>
  <c r="AG22025" i="6"/>
  <c r="AG22026" i="6"/>
  <c r="AG22027" i="6"/>
  <c r="AG22028" i="6"/>
  <c r="AG22029" i="6"/>
  <c r="AG22030" i="6"/>
  <c r="AG22031" i="6"/>
  <c r="AG22032" i="6"/>
  <c r="AG22033" i="6"/>
  <c r="AG22034" i="6"/>
  <c r="AG22035" i="6"/>
  <c r="AG22036" i="6"/>
  <c r="AG22037" i="6"/>
  <c r="AG22038" i="6"/>
  <c r="AG22039" i="6"/>
  <c r="AG22040" i="6"/>
  <c r="AG22041" i="6"/>
  <c r="AG22042" i="6"/>
  <c r="AG22043" i="6"/>
  <c r="AG22044" i="6"/>
  <c r="AG22045" i="6"/>
  <c r="AG22046" i="6"/>
  <c r="AG22047" i="6"/>
  <c r="AG22048" i="6"/>
  <c r="AG22049" i="6"/>
  <c r="AG22050" i="6"/>
  <c r="AG22051" i="6"/>
  <c r="AG22052" i="6"/>
  <c r="AG22053" i="6"/>
  <c r="AG22054" i="6"/>
  <c r="AG22055" i="6"/>
  <c r="AG22056" i="6"/>
  <c r="AG22057" i="6"/>
  <c r="AG22058" i="6"/>
  <c r="AG22059" i="6"/>
  <c r="AG22060" i="6"/>
  <c r="AG22061" i="6"/>
  <c r="AG22062" i="6"/>
  <c r="AG22063" i="6"/>
  <c r="AG22064" i="6"/>
  <c r="AG22065" i="6"/>
  <c r="AG22066" i="6"/>
  <c r="AG22067" i="6"/>
  <c r="AG22068" i="6"/>
  <c r="AG22069" i="6"/>
  <c r="AG22070" i="6"/>
  <c r="AG22071" i="6"/>
  <c r="AG22072" i="6"/>
  <c r="AG22073" i="6"/>
  <c r="AG22074" i="6"/>
  <c r="AG22075" i="6"/>
  <c r="AG22076" i="6"/>
  <c r="AG22077" i="6"/>
  <c r="AG22078" i="6"/>
  <c r="AG22079" i="6"/>
  <c r="AG22080" i="6"/>
  <c r="AG22081" i="6"/>
  <c r="AG22082" i="6"/>
  <c r="AG22083" i="6"/>
  <c r="AG22084" i="6"/>
  <c r="AG22085" i="6"/>
  <c r="AG22086" i="6"/>
  <c r="AG22087" i="6"/>
  <c r="AG22088" i="6"/>
  <c r="AG22089" i="6"/>
  <c r="AG22090" i="6"/>
  <c r="AG22091" i="6"/>
  <c r="AG22092" i="6"/>
  <c r="AG22093" i="6"/>
  <c r="AG22094" i="6"/>
  <c r="AG22095" i="6"/>
  <c r="AG22096" i="6"/>
  <c r="AG22097" i="6"/>
  <c r="AG22098" i="6"/>
  <c r="AG22099" i="6"/>
  <c r="AG22100" i="6"/>
  <c r="AG22101" i="6"/>
  <c r="AG22102" i="6"/>
  <c r="AG22103" i="6"/>
  <c r="AG22104" i="6"/>
  <c r="AG22105" i="6"/>
  <c r="AG22106" i="6"/>
  <c r="AG22107" i="6"/>
  <c r="AG22108" i="6"/>
  <c r="AG22109" i="6"/>
  <c r="AG22110" i="6"/>
  <c r="AG22111" i="6"/>
  <c r="AG22112" i="6"/>
  <c r="AG22113" i="6"/>
  <c r="AG22114" i="6"/>
  <c r="AG22115" i="6"/>
  <c r="AG22116" i="6"/>
  <c r="AG22117" i="6"/>
  <c r="AG22118" i="6"/>
  <c r="AG22119" i="6"/>
  <c r="AG22120" i="6"/>
  <c r="AG22121" i="6"/>
  <c r="AG22122" i="6"/>
  <c r="AG22123" i="6"/>
  <c r="AG22124" i="6"/>
  <c r="AG22125" i="6"/>
  <c r="AG22126" i="6"/>
  <c r="AG22127" i="6"/>
  <c r="AG22128" i="6"/>
  <c r="AG22129" i="6"/>
  <c r="AG22130" i="6"/>
  <c r="AG22131" i="6"/>
  <c r="AG22132" i="6"/>
  <c r="AG22133" i="6"/>
  <c r="AG22134" i="6"/>
  <c r="AG22135" i="6"/>
  <c r="AG22136" i="6"/>
  <c r="AG22137" i="6"/>
  <c r="AG22138" i="6"/>
  <c r="AG22139" i="6"/>
  <c r="AG22140" i="6"/>
  <c r="AG22141" i="6"/>
  <c r="AG22142" i="6"/>
  <c r="AG22143" i="6"/>
  <c r="AG22144" i="6"/>
  <c r="AG22145" i="6"/>
  <c r="AG22146" i="6"/>
  <c r="AG22147" i="6"/>
  <c r="AG22148" i="6"/>
  <c r="AG22149" i="6"/>
  <c r="AG22150" i="6"/>
  <c r="AG22151" i="6"/>
  <c r="AG22152" i="6"/>
  <c r="AG22153" i="6"/>
  <c r="AG22154" i="6"/>
  <c r="AG22155" i="6"/>
  <c r="AG22156" i="6"/>
  <c r="AG22157" i="6"/>
  <c r="AG22158" i="6"/>
  <c r="AG22159" i="6"/>
  <c r="AG22160" i="6"/>
  <c r="AG22161" i="6"/>
  <c r="AG22162" i="6"/>
  <c r="AG22163" i="6"/>
  <c r="AG22164" i="6"/>
  <c r="AG22165" i="6"/>
  <c r="AG22166" i="6"/>
  <c r="AG22167" i="6"/>
  <c r="AG22168" i="6"/>
  <c r="AG22169" i="6"/>
  <c r="AG22170" i="6"/>
  <c r="AG22171" i="6"/>
  <c r="AG22172" i="6"/>
  <c r="AG22173" i="6"/>
  <c r="AG22174" i="6"/>
  <c r="AG22175" i="6"/>
  <c r="AG22176" i="6"/>
  <c r="AG22177" i="6"/>
  <c r="AG22178" i="6"/>
  <c r="AG22179" i="6"/>
  <c r="AG22180" i="6"/>
  <c r="AG22181" i="6"/>
  <c r="AG22182" i="6"/>
  <c r="AG22183" i="6"/>
  <c r="AG22184" i="6"/>
  <c r="AG22185" i="6"/>
  <c r="AG22186" i="6"/>
  <c r="AG22187" i="6"/>
  <c r="AG22188" i="6"/>
  <c r="AG22189" i="6"/>
  <c r="AG22190" i="6"/>
  <c r="AG22191" i="6"/>
  <c r="AG22192" i="6"/>
  <c r="AG22193" i="6"/>
  <c r="AG22194" i="6"/>
  <c r="AG22195" i="6"/>
  <c r="AG22196" i="6"/>
  <c r="AG22197" i="6"/>
  <c r="AG22198" i="6"/>
  <c r="AG22199" i="6"/>
  <c r="AG22200" i="6"/>
  <c r="AG22201" i="6"/>
  <c r="AG22202" i="6"/>
  <c r="AG22203" i="6"/>
  <c r="AG22204" i="6"/>
  <c r="AG22205" i="6"/>
  <c r="AG22206" i="6"/>
  <c r="AG22207" i="6"/>
  <c r="AG22208" i="6"/>
  <c r="AG22209" i="6"/>
  <c r="AG22210" i="6"/>
  <c r="AG22211" i="6"/>
  <c r="AG22212" i="6"/>
  <c r="AG22213" i="6"/>
  <c r="AG22214" i="6"/>
  <c r="AG22215" i="6"/>
  <c r="AG22216" i="6"/>
  <c r="AG22217" i="6"/>
  <c r="AG22218" i="6"/>
  <c r="AG22219" i="6"/>
  <c r="AG22220" i="6"/>
  <c r="AG22221" i="6"/>
  <c r="AG22222" i="6"/>
  <c r="AG22223" i="6"/>
  <c r="AG22224" i="6"/>
  <c r="AG22225" i="6"/>
  <c r="AG22226" i="6"/>
  <c r="AG22227" i="6"/>
  <c r="AG22228" i="6"/>
  <c r="AG22229" i="6"/>
  <c r="AG22230" i="6"/>
  <c r="AG22231" i="6"/>
  <c r="AG22232" i="6"/>
  <c r="AG22233" i="6"/>
  <c r="AG22234" i="6"/>
  <c r="AG22235" i="6"/>
  <c r="AG22236" i="6"/>
  <c r="AG22237" i="6"/>
  <c r="AG22238" i="6"/>
  <c r="AG22239" i="6"/>
  <c r="AG22240" i="6"/>
  <c r="AG22241" i="6"/>
  <c r="AG22242" i="6"/>
  <c r="AG22243" i="6"/>
  <c r="AG22244" i="6"/>
  <c r="AG22245" i="6"/>
  <c r="AG22246" i="6"/>
  <c r="AG22247" i="6"/>
  <c r="AG22248" i="6"/>
  <c r="AG22249" i="6"/>
  <c r="AG22250" i="6"/>
  <c r="AG22251" i="6"/>
  <c r="AG22252" i="6"/>
  <c r="AG22253" i="6"/>
  <c r="AG22254" i="6"/>
  <c r="AG22255" i="6"/>
  <c r="AG22256" i="6"/>
  <c r="AG22257" i="6"/>
  <c r="AG22258" i="6"/>
  <c r="AG22259" i="6"/>
  <c r="AG22260" i="6"/>
  <c r="AG22261" i="6"/>
  <c r="AG22262" i="6"/>
  <c r="AG22263" i="6"/>
  <c r="AG22264" i="6"/>
  <c r="AG22265" i="6"/>
  <c r="AG22266" i="6"/>
  <c r="AG22267" i="6"/>
  <c r="AG22268" i="6"/>
  <c r="AG22269" i="6"/>
  <c r="AG22270" i="6"/>
  <c r="AG22271" i="6"/>
  <c r="AG22272" i="6"/>
  <c r="AG22273" i="6"/>
  <c r="AG22274" i="6"/>
  <c r="AG22275" i="6"/>
  <c r="AG22276" i="6"/>
  <c r="AG22277" i="6"/>
  <c r="AG22278" i="6"/>
  <c r="AG22279" i="6"/>
  <c r="AG22280" i="6"/>
  <c r="AG22281" i="6"/>
  <c r="AG22282" i="6"/>
  <c r="AG22283" i="6"/>
  <c r="AG22284" i="6"/>
  <c r="AG22285" i="6"/>
  <c r="AG22286" i="6"/>
  <c r="AG22287" i="6"/>
  <c r="AG22288" i="6"/>
  <c r="AG22289" i="6"/>
  <c r="AG22290" i="6"/>
  <c r="AG22291" i="6"/>
  <c r="AG22292" i="6"/>
  <c r="AG22293" i="6"/>
  <c r="AG22294" i="6"/>
  <c r="AG22295" i="6"/>
  <c r="AG22296" i="6"/>
  <c r="AG22297" i="6"/>
  <c r="AG22298" i="6"/>
  <c r="AG22299" i="6"/>
  <c r="AG22300" i="6"/>
  <c r="AG22301" i="6"/>
  <c r="AG22302" i="6"/>
  <c r="AG22303" i="6"/>
  <c r="AG22304" i="6"/>
  <c r="AG22305" i="6"/>
  <c r="AG22306" i="6"/>
  <c r="AG22307" i="6"/>
  <c r="AG22308" i="6"/>
  <c r="AG22309" i="6"/>
  <c r="AG22310" i="6"/>
  <c r="AG22311" i="6"/>
  <c r="AG22312" i="6"/>
  <c r="AG22313" i="6"/>
  <c r="AG22314" i="6"/>
  <c r="AG22315" i="6"/>
  <c r="AG22316" i="6"/>
  <c r="AG22317" i="6"/>
  <c r="AG22318" i="6"/>
  <c r="AG22319" i="6"/>
  <c r="AG22320" i="6"/>
  <c r="AG22321" i="6"/>
  <c r="AG22322" i="6"/>
  <c r="AG22323" i="6"/>
  <c r="AG22324" i="6"/>
  <c r="AG22325" i="6"/>
  <c r="AG22326" i="6"/>
  <c r="AG22327" i="6"/>
  <c r="AG22328" i="6"/>
  <c r="AG22329" i="6"/>
  <c r="AG22330" i="6"/>
  <c r="AG22331" i="6"/>
  <c r="AG22332" i="6"/>
  <c r="AG22333" i="6"/>
  <c r="AG22334" i="6"/>
  <c r="AG22335" i="6"/>
  <c r="AG22336" i="6"/>
  <c r="AG22337" i="6"/>
  <c r="AG22338" i="6"/>
  <c r="AG22339" i="6"/>
  <c r="AG22340" i="6"/>
  <c r="AG22341" i="6"/>
  <c r="AG22342" i="6"/>
  <c r="AG22343" i="6"/>
  <c r="AG22344" i="6"/>
  <c r="AG22345" i="6"/>
  <c r="AG22346" i="6"/>
  <c r="AG22347" i="6"/>
  <c r="AG22348" i="6"/>
  <c r="AG22349" i="6"/>
  <c r="AG22350" i="6"/>
  <c r="AG22351" i="6"/>
  <c r="AG22352" i="6"/>
  <c r="AG22353" i="6"/>
  <c r="AG22354" i="6"/>
  <c r="AG22355" i="6"/>
  <c r="AG22356" i="6"/>
  <c r="AG22357" i="6"/>
  <c r="AG22358" i="6"/>
  <c r="AG22359" i="6"/>
  <c r="AG22360" i="6"/>
  <c r="AG22361" i="6"/>
  <c r="AG22362" i="6"/>
  <c r="AG22363" i="6"/>
  <c r="AG22364" i="6"/>
  <c r="AG22365" i="6"/>
  <c r="AG22366" i="6"/>
  <c r="AG22367" i="6"/>
  <c r="AG22368" i="6"/>
  <c r="AG22369" i="6"/>
  <c r="AG22370" i="6"/>
  <c r="AG22371" i="6"/>
  <c r="AG22372" i="6"/>
  <c r="AG22373" i="6"/>
  <c r="AG22374" i="6"/>
  <c r="AG22375" i="6"/>
  <c r="AG22376" i="6"/>
  <c r="AG22377" i="6"/>
  <c r="AG22378" i="6"/>
  <c r="AG22379" i="6"/>
  <c r="AG22380" i="6"/>
  <c r="AG22381" i="6"/>
  <c r="AG22382" i="6"/>
  <c r="AG22383" i="6"/>
  <c r="AG22384" i="6"/>
  <c r="AG22385" i="6"/>
  <c r="AG22386" i="6"/>
  <c r="AG22387" i="6"/>
  <c r="AG22388" i="6"/>
  <c r="AG22389" i="6"/>
  <c r="AG22390" i="6"/>
  <c r="AG22391" i="6"/>
  <c r="AG22392" i="6"/>
  <c r="AG22393" i="6"/>
  <c r="AG22394" i="6"/>
  <c r="AG22395" i="6"/>
  <c r="AG22396" i="6"/>
  <c r="AG22397" i="6"/>
  <c r="AG22398" i="6"/>
  <c r="AG22399" i="6"/>
  <c r="AG22400" i="6"/>
  <c r="AG22401" i="6"/>
  <c r="AG22402" i="6"/>
  <c r="AG22403" i="6"/>
  <c r="AG22404" i="6"/>
  <c r="AG22405" i="6"/>
  <c r="AG22406" i="6"/>
  <c r="AG22407" i="6"/>
  <c r="AG22408" i="6"/>
  <c r="AG22409" i="6"/>
  <c r="AG22410" i="6"/>
  <c r="AG22411" i="6"/>
  <c r="AG22412" i="6"/>
  <c r="AG22413" i="6"/>
  <c r="AG22414" i="6"/>
  <c r="AG22415" i="6"/>
  <c r="AG22416" i="6"/>
  <c r="AG22417" i="6"/>
  <c r="AG22418" i="6"/>
  <c r="AG22419" i="6"/>
  <c r="AG22420" i="6"/>
  <c r="AG22421" i="6"/>
  <c r="AG22422" i="6"/>
  <c r="AG22423" i="6"/>
  <c r="AG22424" i="6"/>
  <c r="AG22425" i="6"/>
  <c r="AG22426" i="6"/>
  <c r="AG22427" i="6"/>
  <c r="AG22428" i="6"/>
  <c r="AG22429" i="6"/>
  <c r="AG22430" i="6"/>
  <c r="AG22431" i="6"/>
  <c r="AG22432" i="6"/>
  <c r="AG22433" i="6"/>
  <c r="AG22434" i="6"/>
  <c r="AG22435" i="6"/>
  <c r="AG22436" i="6"/>
  <c r="AG22437" i="6"/>
  <c r="AG22438" i="6"/>
  <c r="AG22439" i="6"/>
  <c r="AG22440" i="6"/>
  <c r="AG22441" i="6"/>
  <c r="AG22442" i="6"/>
  <c r="AG22443" i="6"/>
  <c r="AG22444" i="6"/>
  <c r="AG22445" i="6"/>
  <c r="AG22446" i="6"/>
  <c r="AG22447" i="6"/>
  <c r="AG22448" i="6"/>
  <c r="AG22449" i="6"/>
  <c r="AG22450" i="6"/>
  <c r="AG22451" i="6"/>
  <c r="AG22452" i="6"/>
  <c r="AG22453" i="6"/>
  <c r="AG22454" i="6"/>
  <c r="AG22455" i="6"/>
  <c r="AG22456" i="6"/>
  <c r="AG22457" i="6"/>
  <c r="AG22458" i="6"/>
  <c r="AG22459" i="6"/>
  <c r="AG22460" i="6"/>
  <c r="AG22461" i="6"/>
  <c r="AG22462" i="6"/>
  <c r="AG22463" i="6"/>
  <c r="AG22464" i="6"/>
  <c r="AG22465" i="6"/>
  <c r="AG22466" i="6"/>
  <c r="AG22467" i="6"/>
  <c r="AG22468" i="6"/>
  <c r="AG22469" i="6"/>
  <c r="AG22470" i="6"/>
  <c r="AG22471" i="6"/>
  <c r="AG22472" i="6"/>
  <c r="AG22473" i="6"/>
  <c r="AG22474" i="6"/>
  <c r="AG22475" i="6"/>
  <c r="AG22476" i="6"/>
  <c r="AG22477" i="6"/>
  <c r="AG22478" i="6"/>
  <c r="AG22479" i="6"/>
  <c r="AG22480" i="6"/>
  <c r="AG22481" i="6"/>
  <c r="AG22482" i="6"/>
  <c r="AG22483" i="6"/>
  <c r="AG22484" i="6"/>
  <c r="AG22485" i="6"/>
  <c r="AG22486" i="6"/>
  <c r="AG22487" i="6"/>
  <c r="AG22488" i="6"/>
  <c r="AG22489" i="6"/>
  <c r="AG22490" i="6"/>
  <c r="AG22491" i="6"/>
  <c r="AG22492" i="6"/>
  <c r="AG22493" i="6"/>
  <c r="AG22494" i="6"/>
  <c r="AG22495" i="6"/>
  <c r="AG22496" i="6"/>
  <c r="AG22497" i="6"/>
  <c r="AG22498" i="6"/>
  <c r="AG22499" i="6"/>
  <c r="AG22500" i="6"/>
  <c r="AG22501" i="6"/>
  <c r="AG22502" i="6"/>
  <c r="AG22503" i="6"/>
  <c r="AG22504" i="6"/>
  <c r="AG22505" i="6"/>
  <c r="AG22506" i="6"/>
  <c r="AG22507" i="6"/>
  <c r="AG22508" i="6"/>
  <c r="AG22509" i="6"/>
  <c r="AG22510" i="6"/>
  <c r="AG22511" i="6"/>
  <c r="AG22512" i="6"/>
  <c r="AG22513" i="6"/>
  <c r="AG22514" i="6"/>
  <c r="AG22515" i="6"/>
  <c r="AG22516" i="6"/>
  <c r="AG22517" i="6"/>
  <c r="AG22518" i="6"/>
  <c r="AG22519" i="6"/>
  <c r="AG22520" i="6"/>
  <c r="AG22521" i="6"/>
  <c r="AG22522" i="6"/>
  <c r="AG22523" i="6"/>
  <c r="AG22524" i="6"/>
  <c r="AG22525" i="6"/>
  <c r="AG22526" i="6"/>
  <c r="AG22527" i="6"/>
  <c r="AG22528" i="6"/>
  <c r="AG22529" i="6"/>
  <c r="AG22530" i="6"/>
  <c r="AG22531" i="6"/>
  <c r="AG22532" i="6"/>
  <c r="AG22533" i="6"/>
  <c r="AG22534" i="6"/>
  <c r="AG22535" i="6"/>
  <c r="AG22536" i="6"/>
  <c r="AG22537" i="6"/>
  <c r="AG22538" i="6"/>
  <c r="AG22539" i="6"/>
  <c r="AG22540" i="6"/>
  <c r="AG22541" i="6"/>
  <c r="AG22542" i="6"/>
  <c r="AG22543" i="6"/>
  <c r="AG22544" i="6"/>
  <c r="AG22545" i="6"/>
  <c r="AG22546" i="6"/>
  <c r="AG22547" i="6"/>
  <c r="AG22548" i="6"/>
  <c r="AG22549" i="6"/>
  <c r="AG22550" i="6"/>
  <c r="AG22551" i="6"/>
  <c r="AG22552" i="6"/>
  <c r="AG22553" i="6"/>
  <c r="AG22554" i="6"/>
  <c r="AG22555" i="6"/>
  <c r="AG22556" i="6"/>
  <c r="AG22557" i="6"/>
  <c r="AG22558" i="6"/>
  <c r="AG22559" i="6"/>
  <c r="AG22560" i="6"/>
  <c r="AG22561" i="6"/>
  <c r="AG22562" i="6"/>
  <c r="AG22563" i="6"/>
  <c r="AG22564" i="6"/>
  <c r="AG22565" i="6"/>
  <c r="AG22566" i="6"/>
  <c r="AG22567" i="6"/>
  <c r="AG22568" i="6"/>
  <c r="AG22569" i="6"/>
  <c r="AG22570" i="6"/>
  <c r="AG22571" i="6"/>
  <c r="AG22572" i="6"/>
  <c r="AG22573" i="6"/>
  <c r="AG22574" i="6"/>
  <c r="AG22575" i="6"/>
  <c r="AG22576" i="6"/>
  <c r="AG22577" i="6"/>
  <c r="AG22578" i="6"/>
  <c r="AG22579" i="6"/>
  <c r="AG22580" i="6"/>
  <c r="AG22581" i="6"/>
  <c r="AG22582" i="6"/>
  <c r="AG22583" i="6"/>
  <c r="AG22584" i="6"/>
  <c r="AG22585" i="6"/>
  <c r="AG22586" i="6"/>
  <c r="AG22587" i="6"/>
  <c r="AG22588" i="6"/>
  <c r="AG22589" i="6"/>
  <c r="AG22590" i="6"/>
  <c r="AG22591" i="6"/>
  <c r="AG22592" i="6"/>
  <c r="AG22593" i="6"/>
  <c r="AG22594" i="6"/>
  <c r="AG22595" i="6"/>
  <c r="AG22596" i="6"/>
  <c r="AG22597" i="6"/>
  <c r="AG22598" i="6"/>
  <c r="AG22599" i="6"/>
  <c r="AG22600" i="6"/>
  <c r="AG22601" i="6"/>
  <c r="AG22602" i="6"/>
  <c r="AG22603" i="6"/>
  <c r="AG22604" i="6"/>
  <c r="AG22605" i="6"/>
  <c r="AG22606" i="6"/>
  <c r="AG22607" i="6"/>
  <c r="AG22608" i="6"/>
  <c r="AG22609" i="6"/>
  <c r="AG22610" i="6"/>
  <c r="AG22611" i="6"/>
  <c r="AG22612" i="6"/>
  <c r="AG22613" i="6"/>
  <c r="AG22614" i="6"/>
  <c r="AG22615" i="6"/>
  <c r="AG22616" i="6"/>
  <c r="AG22617" i="6"/>
  <c r="AG22618" i="6"/>
  <c r="AG22619" i="6"/>
  <c r="AG22620" i="6"/>
  <c r="AG22621" i="6"/>
  <c r="AG22622" i="6"/>
  <c r="AG22623" i="6"/>
  <c r="AG22624" i="6"/>
  <c r="AG22625" i="6"/>
  <c r="AG22626" i="6"/>
  <c r="AG22627" i="6"/>
  <c r="AG22628" i="6"/>
  <c r="AG22629" i="6"/>
  <c r="AG22630" i="6"/>
  <c r="AG22631" i="6"/>
  <c r="AG22632" i="6"/>
  <c r="AG22633" i="6"/>
  <c r="AG22634" i="6"/>
  <c r="AG22635" i="6"/>
  <c r="AG22636" i="6"/>
  <c r="AG22637" i="6"/>
  <c r="AG22638" i="6"/>
  <c r="AG22639" i="6"/>
  <c r="AG22640" i="6"/>
  <c r="AG22641" i="6"/>
  <c r="AG22642" i="6"/>
  <c r="AG22643" i="6"/>
  <c r="AG22644" i="6"/>
  <c r="AG22645" i="6"/>
  <c r="AG22646" i="6"/>
  <c r="AG22647" i="6"/>
  <c r="AG22648" i="6"/>
  <c r="AG22649" i="6"/>
  <c r="AG22650" i="6"/>
  <c r="AG22651" i="6"/>
  <c r="AG22652" i="6"/>
  <c r="AG22653" i="6"/>
  <c r="AG22654" i="6"/>
  <c r="AG22655" i="6"/>
  <c r="AG22656" i="6"/>
  <c r="AG22657" i="6"/>
  <c r="AG22658" i="6"/>
  <c r="AG22659" i="6"/>
  <c r="AG22660" i="6"/>
  <c r="AG22661" i="6"/>
  <c r="AG22662" i="6"/>
  <c r="AG22663" i="6"/>
  <c r="AG22664" i="6"/>
  <c r="AG22665" i="6"/>
  <c r="AG22666" i="6"/>
  <c r="AG22667" i="6"/>
  <c r="AG22668" i="6"/>
  <c r="AG22669" i="6"/>
  <c r="AG22670" i="6"/>
  <c r="AG22671" i="6"/>
  <c r="AG22672" i="6"/>
  <c r="AG22673" i="6"/>
  <c r="AG22674" i="6"/>
  <c r="AG22675" i="6"/>
  <c r="AG22676" i="6"/>
  <c r="AG22677" i="6"/>
  <c r="AG22678" i="6"/>
  <c r="AG22679" i="6"/>
  <c r="AG22680" i="6"/>
  <c r="AG22681" i="6"/>
  <c r="AG22682" i="6"/>
  <c r="AG22683" i="6"/>
  <c r="AG22684" i="6"/>
  <c r="AG22685" i="6"/>
  <c r="AG22686" i="6"/>
  <c r="AG22687" i="6"/>
  <c r="AG22688" i="6"/>
  <c r="AG22689" i="6"/>
  <c r="AG22690" i="6"/>
  <c r="AG22691" i="6"/>
  <c r="AG22692" i="6"/>
  <c r="AG22693" i="6"/>
  <c r="AG22694" i="6"/>
  <c r="AG22695" i="6"/>
  <c r="AG22696" i="6"/>
  <c r="AG22697" i="6"/>
  <c r="AG22698" i="6"/>
  <c r="AG22699" i="6"/>
  <c r="AG22700" i="6"/>
  <c r="AG22701" i="6"/>
  <c r="AG22702" i="6"/>
  <c r="AG22703" i="6"/>
  <c r="AG22704" i="6"/>
  <c r="AG22705" i="6"/>
  <c r="AG22706" i="6"/>
  <c r="AG22707" i="6"/>
  <c r="AG22708" i="6"/>
  <c r="AG22709" i="6"/>
  <c r="AG22710" i="6"/>
  <c r="AG22711" i="6"/>
  <c r="AG22712" i="6"/>
  <c r="AG22713" i="6"/>
  <c r="AG22714" i="6"/>
  <c r="AG22715" i="6"/>
  <c r="AG22716" i="6"/>
  <c r="AG22717" i="6"/>
  <c r="AG22718" i="6"/>
  <c r="AG22719" i="6"/>
  <c r="AG22720" i="6"/>
  <c r="AG22721" i="6"/>
  <c r="AG22722" i="6"/>
  <c r="AG22723" i="6"/>
  <c r="AG22724" i="6"/>
  <c r="AG22725" i="6"/>
  <c r="AG22726" i="6"/>
  <c r="AG22727" i="6"/>
  <c r="AG22728" i="6"/>
  <c r="AG22729" i="6"/>
  <c r="AG22730" i="6"/>
  <c r="AG22731" i="6"/>
  <c r="AG22732" i="6"/>
  <c r="AG22733" i="6"/>
  <c r="AG22734" i="6"/>
  <c r="AG22735" i="6"/>
  <c r="AG22736" i="6"/>
  <c r="AG22737" i="6"/>
  <c r="AG22738" i="6"/>
  <c r="AG22739" i="6"/>
  <c r="AG22740" i="6"/>
  <c r="AG22741" i="6"/>
  <c r="AG22742" i="6"/>
  <c r="AG22743" i="6"/>
  <c r="AG22744" i="6"/>
  <c r="AG22745" i="6"/>
  <c r="AG22746" i="6"/>
  <c r="AG22747" i="6"/>
  <c r="AG22748" i="6"/>
  <c r="AG22749" i="6"/>
  <c r="AG22750" i="6"/>
  <c r="AG22751" i="6"/>
  <c r="AG22752" i="6"/>
  <c r="AG22753" i="6"/>
  <c r="AG22754" i="6"/>
  <c r="AG22755" i="6"/>
  <c r="AG22756" i="6"/>
  <c r="AG22757" i="6"/>
  <c r="AG22758" i="6"/>
  <c r="AG22759" i="6"/>
  <c r="AG22760" i="6"/>
  <c r="AG22761" i="6"/>
  <c r="AG22762" i="6"/>
  <c r="AG22763" i="6"/>
  <c r="AG22764" i="6"/>
  <c r="AG22765" i="6"/>
  <c r="AG22766" i="6"/>
  <c r="AG22767" i="6"/>
  <c r="AG22768" i="6"/>
  <c r="AG22769" i="6"/>
  <c r="AG22770" i="6"/>
  <c r="AG22771" i="6"/>
  <c r="AG22772" i="6"/>
  <c r="AG22773" i="6"/>
  <c r="AG22774" i="6"/>
  <c r="AG22775" i="6"/>
  <c r="AG22776" i="6"/>
  <c r="AG22777" i="6"/>
  <c r="AG22778" i="6"/>
  <c r="AG22779" i="6"/>
  <c r="AG22780" i="6"/>
  <c r="AG22781" i="6"/>
  <c r="AG22782" i="6"/>
  <c r="AG22783" i="6"/>
  <c r="AG22784" i="6"/>
  <c r="AG22785" i="6"/>
  <c r="AG22786" i="6"/>
  <c r="AG22787" i="6"/>
  <c r="AG22788" i="6"/>
  <c r="AG22789" i="6"/>
  <c r="AG22790" i="6"/>
  <c r="AG22791" i="6"/>
  <c r="AG22792" i="6"/>
  <c r="AG22793" i="6"/>
  <c r="AG22794" i="6"/>
  <c r="AG22795" i="6"/>
  <c r="AG22796" i="6"/>
  <c r="AG22797" i="6"/>
  <c r="AG22798" i="6"/>
  <c r="AG22799" i="6"/>
  <c r="AG22800" i="6"/>
  <c r="AG22801" i="6"/>
  <c r="AG22802" i="6"/>
  <c r="AG22803" i="6"/>
  <c r="AG22804" i="6"/>
  <c r="AG22805" i="6"/>
  <c r="AG22806" i="6"/>
  <c r="AG22807" i="6"/>
  <c r="AG22808" i="6"/>
  <c r="AG22809" i="6"/>
  <c r="AG22810" i="6"/>
  <c r="AG22811" i="6"/>
  <c r="AG22812" i="6"/>
  <c r="AG22813" i="6"/>
  <c r="AG22814" i="6"/>
  <c r="AG22815" i="6"/>
  <c r="AG22816" i="6"/>
  <c r="AG22817" i="6"/>
  <c r="AG22818" i="6"/>
  <c r="AG22819" i="6"/>
  <c r="AG22820" i="6"/>
  <c r="AG22821" i="6"/>
  <c r="AG22822" i="6"/>
  <c r="AG22823" i="6"/>
  <c r="AG22824" i="6"/>
  <c r="AG22825" i="6"/>
  <c r="AG22826" i="6"/>
  <c r="AG22827" i="6"/>
  <c r="AG22828" i="6"/>
  <c r="AG22829" i="6"/>
  <c r="AG22830" i="6"/>
  <c r="AG22831" i="6"/>
  <c r="AG22832" i="6"/>
  <c r="AG22833" i="6"/>
  <c r="AG22834" i="6"/>
  <c r="AG22835" i="6"/>
  <c r="AG22836" i="6"/>
  <c r="AG22837" i="6"/>
  <c r="AG22838" i="6"/>
  <c r="AG22839" i="6"/>
  <c r="AG22840" i="6"/>
  <c r="AG22841" i="6"/>
  <c r="AG22842" i="6"/>
  <c r="AG22843" i="6"/>
  <c r="AG22844" i="6"/>
  <c r="AG22845" i="6"/>
  <c r="AG22846" i="6"/>
  <c r="AG22847" i="6"/>
  <c r="AG22848" i="6"/>
  <c r="AG22849" i="6"/>
  <c r="AG22850" i="6"/>
  <c r="AG22851" i="6"/>
  <c r="AG22852" i="6"/>
  <c r="AG22853" i="6"/>
  <c r="AG22854" i="6"/>
  <c r="AG22855" i="6"/>
  <c r="AG22856" i="6"/>
  <c r="AG22857" i="6"/>
  <c r="AG22858" i="6"/>
  <c r="AG22859" i="6"/>
  <c r="AG22860" i="6"/>
  <c r="AG22861" i="6"/>
  <c r="AG22862" i="6"/>
  <c r="AG22863" i="6"/>
  <c r="AG22864" i="6"/>
  <c r="AG22865" i="6"/>
  <c r="AG22866" i="6"/>
  <c r="AG22867" i="6"/>
  <c r="AG22868" i="6"/>
  <c r="AG22869" i="6"/>
  <c r="AG22870" i="6"/>
  <c r="AG22871" i="6"/>
  <c r="AG22872" i="6"/>
  <c r="AG22873" i="6"/>
  <c r="AG22874" i="6"/>
  <c r="AG22875" i="6"/>
  <c r="AG22876" i="6"/>
  <c r="AG22877" i="6"/>
  <c r="AG22878" i="6"/>
  <c r="AG22879" i="6"/>
  <c r="AG22880" i="6"/>
  <c r="AG22881" i="6"/>
  <c r="AG22882" i="6"/>
  <c r="AG22883" i="6"/>
  <c r="AG22884" i="6"/>
  <c r="AG22885" i="6"/>
  <c r="AG22886" i="6"/>
  <c r="AG22887" i="6"/>
  <c r="AG22888" i="6"/>
  <c r="AG22889" i="6"/>
  <c r="AG22890" i="6"/>
  <c r="AG22891" i="6"/>
  <c r="AG22892" i="6"/>
  <c r="AG22893" i="6"/>
  <c r="AG22894" i="6"/>
  <c r="AG22895" i="6"/>
  <c r="AG22896" i="6"/>
  <c r="AG22897" i="6"/>
  <c r="AG22898" i="6"/>
  <c r="AG22899" i="6"/>
  <c r="AG22900" i="6"/>
  <c r="AG22901" i="6"/>
  <c r="AG22902" i="6"/>
  <c r="AG22903" i="6"/>
  <c r="AG22904" i="6"/>
  <c r="AG22905" i="6"/>
  <c r="AG22906" i="6"/>
  <c r="AG22907" i="6"/>
  <c r="AG22908" i="6"/>
  <c r="AG22909" i="6"/>
  <c r="AG22910" i="6"/>
  <c r="AG22911" i="6"/>
  <c r="AG22912" i="6"/>
  <c r="AG22913" i="6"/>
  <c r="AG22914" i="6"/>
  <c r="AG22915" i="6"/>
  <c r="AG22916" i="6"/>
  <c r="AG22917" i="6"/>
  <c r="AG22918" i="6"/>
  <c r="AG22919" i="6"/>
  <c r="AG22920" i="6"/>
  <c r="AG22921" i="6"/>
  <c r="AG22922" i="6"/>
  <c r="AG22923" i="6"/>
  <c r="AG22924" i="6"/>
  <c r="AG22925" i="6"/>
  <c r="AG22926" i="6"/>
  <c r="AG22927" i="6"/>
  <c r="AG22928" i="6"/>
  <c r="AG22929" i="6"/>
  <c r="AG22930" i="6"/>
  <c r="AG22931" i="6"/>
  <c r="AG22932" i="6"/>
  <c r="AG22933" i="6"/>
  <c r="AG22934" i="6"/>
  <c r="AG22935" i="6"/>
  <c r="AG22936" i="6"/>
  <c r="AG22937" i="6"/>
  <c r="AG22938" i="6"/>
  <c r="AG22939" i="6"/>
  <c r="AG22940" i="6"/>
  <c r="AG22941" i="6"/>
  <c r="AG22942" i="6"/>
  <c r="AG22943" i="6"/>
  <c r="AG22944" i="6"/>
  <c r="AG22945" i="6"/>
  <c r="AG22946" i="6"/>
  <c r="AG22947" i="6"/>
  <c r="AG22948" i="6"/>
  <c r="AG22949" i="6"/>
  <c r="AG22950" i="6"/>
  <c r="AG22951" i="6"/>
  <c r="AG22952" i="6"/>
  <c r="AG22953" i="6"/>
  <c r="AG22954" i="6"/>
  <c r="AG22955" i="6"/>
  <c r="AG22956" i="6"/>
  <c r="AG22957" i="6"/>
  <c r="AG22958" i="6"/>
  <c r="AG22959" i="6"/>
  <c r="AG22960" i="6"/>
  <c r="AG22961" i="6"/>
  <c r="AG22962" i="6"/>
  <c r="AG22963" i="6"/>
  <c r="AG22964" i="6"/>
  <c r="AG22965" i="6"/>
  <c r="AG22966" i="6"/>
  <c r="AG22967" i="6"/>
  <c r="AG22968" i="6"/>
  <c r="AG22969" i="6"/>
  <c r="AG22970" i="6"/>
  <c r="AG22971" i="6"/>
  <c r="AG22972" i="6"/>
  <c r="AG22973" i="6"/>
  <c r="AG22974" i="6"/>
  <c r="AG22975" i="6"/>
  <c r="AG22976" i="6"/>
  <c r="AG22977" i="6"/>
  <c r="AG22978" i="6"/>
  <c r="AG22979" i="6"/>
  <c r="AG22980" i="6"/>
  <c r="AG22981" i="6"/>
  <c r="AG22982" i="6"/>
  <c r="AG22983" i="6"/>
  <c r="AG22984" i="6"/>
  <c r="AG22985" i="6"/>
  <c r="AG22986" i="6"/>
  <c r="AG22987" i="6"/>
  <c r="AG22988" i="6"/>
  <c r="AG22989" i="6"/>
  <c r="AG22990" i="6"/>
  <c r="AG22991" i="6"/>
  <c r="AG22992" i="6"/>
  <c r="AG22993" i="6"/>
  <c r="AG22994" i="6"/>
  <c r="AG22995" i="6"/>
  <c r="AG22996" i="6"/>
  <c r="AG22997" i="6"/>
  <c r="AG22998" i="6"/>
  <c r="AG22999" i="6"/>
  <c r="AG23000" i="6"/>
  <c r="AG23001" i="6"/>
  <c r="AG23002" i="6"/>
  <c r="AG23003" i="6"/>
  <c r="AG23004" i="6"/>
  <c r="AG23005" i="6"/>
  <c r="AG23006" i="6"/>
  <c r="AG23007" i="6"/>
  <c r="AG23008" i="6"/>
  <c r="AG23009" i="6"/>
  <c r="AG23010" i="6"/>
  <c r="AG23011" i="6"/>
  <c r="AG23012" i="6"/>
  <c r="AG23013" i="6"/>
  <c r="AG23014" i="6"/>
  <c r="AG23015" i="6"/>
  <c r="AG23016" i="6"/>
  <c r="AG23017" i="6"/>
  <c r="AG23018" i="6"/>
  <c r="AG23019" i="6"/>
  <c r="AG23020" i="6"/>
  <c r="AG23021" i="6"/>
  <c r="AG23022" i="6"/>
  <c r="AG23023" i="6"/>
  <c r="AG23024" i="6"/>
  <c r="AG23025" i="6"/>
  <c r="AG23026" i="6"/>
  <c r="AG23027" i="6"/>
  <c r="AG23028" i="6"/>
  <c r="AG23029" i="6"/>
  <c r="AG23030" i="6"/>
  <c r="AG23031" i="6"/>
  <c r="AG23032" i="6"/>
  <c r="AG23033" i="6"/>
  <c r="AG23034" i="6"/>
  <c r="AG23035" i="6"/>
  <c r="AG23036" i="6"/>
  <c r="AG23037" i="6"/>
  <c r="AG23038" i="6"/>
  <c r="AG23039" i="6"/>
  <c r="AG23040" i="6"/>
  <c r="AG23041" i="6"/>
  <c r="AG23042" i="6"/>
  <c r="AG23043" i="6"/>
  <c r="AG23044" i="6"/>
  <c r="AG23045" i="6"/>
  <c r="AG23046" i="6"/>
  <c r="AG23047" i="6"/>
  <c r="AG23048" i="6"/>
  <c r="AG23049" i="6"/>
  <c r="AG23050" i="6"/>
  <c r="AG23051" i="6"/>
  <c r="AG23052" i="6"/>
  <c r="AG23053" i="6"/>
  <c r="AG23054" i="6"/>
  <c r="AG23055" i="6"/>
  <c r="AG23056" i="6"/>
  <c r="AG23057" i="6"/>
  <c r="AG23058" i="6"/>
  <c r="AG23059" i="6"/>
  <c r="AG23060" i="6"/>
  <c r="AG23061" i="6"/>
  <c r="AG23062" i="6"/>
  <c r="AG23063" i="6"/>
  <c r="AG23064" i="6"/>
  <c r="AG23065" i="6"/>
  <c r="AG23066" i="6"/>
  <c r="AG23067" i="6"/>
  <c r="AG23068" i="6"/>
  <c r="AG23069" i="6"/>
  <c r="AG23070" i="6"/>
  <c r="AG23071" i="6"/>
  <c r="AG23072" i="6"/>
  <c r="AG23073" i="6"/>
  <c r="AG23074" i="6"/>
  <c r="AG23075" i="6"/>
  <c r="AG23076" i="6"/>
  <c r="AG23077" i="6"/>
  <c r="AG23078" i="6"/>
  <c r="AG23079" i="6"/>
  <c r="AG23080" i="6"/>
  <c r="AG23081" i="6"/>
  <c r="AG23082" i="6"/>
  <c r="AG23083" i="6"/>
  <c r="AG23084" i="6"/>
  <c r="AG23085" i="6"/>
  <c r="AG23086" i="6"/>
  <c r="AG23087" i="6"/>
  <c r="AG23088" i="6"/>
  <c r="AG23089" i="6"/>
  <c r="AG23090" i="6"/>
  <c r="AG23091" i="6"/>
  <c r="AG23092" i="6"/>
  <c r="AG23093" i="6"/>
  <c r="AG23094" i="6"/>
  <c r="AG23095" i="6"/>
  <c r="AG23096" i="6"/>
  <c r="AG23097" i="6"/>
  <c r="AG23098" i="6"/>
  <c r="AG23099" i="6"/>
  <c r="AG23100" i="6"/>
  <c r="AG23101" i="6"/>
  <c r="AG23102" i="6"/>
  <c r="AG23103" i="6"/>
  <c r="AG23104" i="6"/>
  <c r="AG23105" i="6"/>
  <c r="AG23106" i="6"/>
  <c r="AG23107" i="6"/>
  <c r="AG23108" i="6"/>
  <c r="AG23109" i="6"/>
  <c r="AG23110" i="6"/>
  <c r="AG23111" i="6"/>
  <c r="AG23112" i="6"/>
  <c r="AG23113" i="6"/>
  <c r="AG23114" i="6"/>
  <c r="AG23115" i="6"/>
  <c r="AG23116" i="6"/>
  <c r="AG23117" i="6"/>
  <c r="AG23118" i="6"/>
  <c r="AG23119" i="6"/>
  <c r="AG23120" i="6"/>
  <c r="AG23121" i="6"/>
  <c r="AG23122" i="6"/>
  <c r="AG23123" i="6"/>
  <c r="AG23124" i="6"/>
  <c r="AG23125" i="6"/>
  <c r="AG23126" i="6"/>
  <c r="AG23127" i="6"/>
  <c r="AG23128" i="6"/>
  <c r="AG23129" i="6"/>
  <c r="AG23130" i="6"/>
  <c r="AG23131" i="6"/>
  <c r="AG23132" i="6"/>
  <c r="AG23133" i="6"/>
  <c r="AG23134" i="6"/>
  <c r="AG23135" i="6"/>
  <c r="AG23136" i="6"/>
  <c r="AG23137" i="6"/>
  <c r="AG23138" i="6"/>
  <c r="AG23139" i="6"/>
  <c r="AG23140" i="6"/>
  <c r="AG23141" i="6"/>
  <c r="AG23142" i="6"/>
  <c r="AG23143" i="6"/>
  <c r="AG23144" i="6"/>
  <c r="AG23145" i="6"/>
  <c r="AG23146" i="6"/>
  <c r="AG23147" i="6"/>
  <c r="AG23148" i="6"/>
  <c r="AG23149" i="6"/>
  <c r="AG23150" i="6"/>
  <c r="AG23151" i="6"/>
  <c r="AG23152" i="6"/>
  <c r="AG23153" i="6"/>
  <c r="AG23154" i="6"/>
  <c r="AG23155" i="6"/>
  <c r="AG23156" i="6"/>
  <c r="AG23157" i="6"/>
  <c r="AG23158" i="6"/>
  <c r="AG23159" i="6"/>
  <c r="AG23160" i="6"/>
  <c r="AG23161" i="6"/>
  <c r="AG23162" i="6"/>
  <c r="AG23163" i="6"/>
  <c r="AG23164" i="6"/>
  <c r="AG23165" i="6"/>
  <c r="AG23166" i="6"/>
  <c r="AG23167" i="6"/>
  <c r="AG23168" i="6"/>
  <c r="AG23169" i="6"/>
  <c r="AG23170" i="6"/>
  <c r="AG23171" i="6"/>
  <c r="AG23172" i="6"/>
  <c r="AG23173" i="6"/>
  <c r="AG23174" i="6"/>
  <c r="AG23175" i="6"/>
  <c r="AG23176" i="6"/>
  <c r="AG23177" i="6"/>
  <c r="AG23178" i="6"/>
  <c r="AG23179" i="6"/>
  <c r="AG23180" i="6"/>
  <c r="AG23181" i="6"/>
  <c r="AG23182" i="6"/>
  <c r="AG23183" i="6"/>
  <c r="AG23184" i="6"/>
  <c r="AG23185" i="6"/>
  <c r="AG23186" i="6"/>
  <c r="AG23187" i="6"/>
  <c r="AG23188" i="6"/>
  <c r="AG23189" i="6"/>
  <c r="AG23190" i="6"/>
  <c r="AG23191" i="6"/>
  <c r="AG23192" i="6"/>
  <c r="AG23193" i="6"/>
  <c r="AG23194" i="6"/>
  <c r="AG23195" i="6"/>
  <c r="AG23196" i="6"/>
  <c r="AG23197" i="6"/>
  <c r="AG23198" i="6"/>
  <c r="AG23199" i="6"/>
  <c r="AG23200" i="6"/>
  <c r="AG23201" i="6"/>
  <c r="AG23202" i="6"/>
  <c r="AG23203" i="6"/>
  <c r="AG23204" i="6"/>
  <c r="AG23205" i="6"/>
  <c r="AG23206" i="6"/>
  <c r="AG23207" i="6"/>
  <c r="AG23208" i="6"/>
  <c r="AG23209" i="6"/>
  <c r="AG23210" i="6"/>
  <c r="AG23211" i="6"/>
  <c r="AG23212" i="6"/>
  <c r="AG23213" i="6"/>
  <c r="AG23214" i="6"/>
  <c r="AG23215" i="6"/>
  <c r="AG23216" i="6"/>
  <c r="AG23217" i="6"/>
  <c r="AG23218" i="6"/>
  <c r="AG23219" i="6"/>
  <c r="AG23220" i="6"/>
  <c r="AG23221" i="6"/>
  <c r="AG23222" i="6"/>
  <c r="AG23223" i="6"/>
  <c r="AG23224" i="6"/>
  <c r="AG23225" i="6"/>
  <c r="AG23226" i="6"/>
  <c r="AG23227" i="6"/>
  <c r="AG23228" i="6"/>
  <c r="AG23229" i="6"/>
  <c r="AG23230" i="6"/>
  <c r="AG23231" i="6"/>
  <c r="AG23232" i="6"/>
  <c r="AG23233" i="6"/>
  <c r="AG23234" i="6"/>
  <c r="AG23235" i="6"/>
  <c r="AG23236" i="6"/>
  <c r="AG23237" i="6"/>
  <c r="AG23238" i="6"/>
  <c r="AG23239" i="6"/>
  <c r="AG23240" i="6"/>
  <c r="AG23241" i="6"/>
  <c r="AG23242" i="6"/>
  <c r="AG23243" i="6"/>
  <c r="AG23244" i="6"/>
  <c r="AG23245" i="6"/>
  <c r="AG23246" i="6"/>
  <c r="AG23247" i="6"/>
  <c r="AG23248" i="6"/>
  <c r="AG23249" i="6"/>
  <c r="AG23250" i="6"/>
  <c r="AG23251" i="6"/>
  <c r="AG23252" i="6"/>
  <c r="AG23253" i="6"/>
  <c r="AG23254" i="6"/>
  <c r="AG23255" i="6"/>
  <c r="AG23256" i="6"/>
  <c r="AG23257" i="6"/>
  <c r="AG23258" i="6"/>
  <c r="AG23259" i="6"/>
  <c r="AG23260" i="6"/>
  <c r="AG23261" i="6"/>
  <c r="AG23262" i="6"/>
  <c r="AG23263" i="6"/>
  <c r="AG23264" i="6"/>
  <c r="AG23265" i="6"/>
  <c r="AG23266" i="6"/>
  <c r="AG23267" i="6"/>
  <c r="AG23268" i="6"/>
  <c r="AG23269" i="6"/>
  <c r="AG23270" i="6"/>
  <c r="AG23271" i="6"/>
  <c r="AG23272" i="6"/>
  <c r="AG23273" i="6"/>
  <c r="AG23274" i="6"/>
  <c r="AG23275" i="6"/>
  <c r="AG23276" i="6"/>
  <c r="AG23277" i="6"/>
  <c r="AG23278" i="6"/>
  <c r="AG23279" i="6"/>
  <c r="AG23280" i="6"/>
  <c r="AG23281" i="6"/>
  <c r="AG23282" i="6"/>
  <c r="AG23283" i="6"/>
  <c r="AG23284" i="6"/>
  <c r="AG23285" i="6"/>
  <c r="AG23286" i="6"/>
  <c r="AG23287" i="6"/>
  <c r="AG23288" i="6"/>
  <c r="AG23289" i="6"/>
  <c r="AG23290" i="6"/>
  <c r="AG23291" i="6"/>
  <c r="AG23292" i="6"/>
  <c r="AG23293" i="6"/>
  <c r="AG23294" i="6"/>
  <c r="AG23295" i="6"/>
  <c r="AG23296" i="6"/>
  <c r="AG23297" i="6"/>
  <c r="AG23298" i="6"/>
  <c r="AG23299" i="6"/>
  <c r="AG23300" i="6"/>
  <c r="AG23301" i="6"/>
  <c r="AG23302" i="6"/>
  <c r="AG23303" i="6"/>
  <c r="AG23304" i="6"/>
  <c r="AG23305" i="6"/>
  <c r="AG23306" i="6"/>
  <c r="AG23307" i="6"/>
  <c r="AG23308" i="6"/>
  <c r="AG23309" i="6"/>
  <c r="AG23310" i="6"/>
  <c r="AG23311" i="6"/>
  <c r="AG23312" i="6"/>
  <c r="AG23313" i="6"/>
  <c r="AG23314" i="6"/>
  <c r="AG23315" i="6"/>
  <c r="AG23316" i="6"/>
  <c r="AG23317" i="6"/>
  <c r="AG23318" i="6"/>
  <c r="AG23319" i="6"/>
  <c r="AG23320" i="6"/>
  <c r="AG23321" i="6"/>
  <c r="AG23322" i="6"/>
  <c r="AG23323" i="6"/>
  <c r="AG23324" i="6"/>
  <c r="AG23325" i="6"/>
  <c r="AG23326" i="6"/>
  <c r="AG23327" i="6"/>
  <c r="AG23328" i="6"/>
  <c r="AG23329" i="6"/>
  <c r="AG23330" i="6"/>
  <c r="AG23331" i="6"/>
  <c r="AG23332" i="6"/>
  <c r="AG23333" i="6"/>
  <c r="AG23334" i="6"/>
  <c r="AG23335" i="6"/>
  <c r="AG23336" i="6"/>
  <c r="AG23337" i="6"/>
  <c r="AG23338" i="6"/>
  <c r="AG23339" i="6"/>
  <c r="AG23340" i="6"/>
  <c r="AG23341" i="6"/>
  <c r="AG23342" i="6"/>
  <c r="AG23343" i="6"/>
  <c r="AG23344" i="6"/>
  <c r="AG23345" i="6"/>
  <c r="AG23346" i="6"/>
  <c r="AG23347" i="6"/>
  <c r="AG23348" i="6"/>
  <c r="AG23349" i="6"/>
  <c r="AG23350" i="6"/>
  <c r="AG23351" i="6"/>
  <c r="AG23352" i="6"/>
  <c r="AG23353" i="6"/>
  <c r="AG23354" i="6"/>
  <c r="AG23355" i="6"/>
  <c r="AG23356" i="6"/>
  <c r="AG23357" i="6"/>
  <c r="AG23358" i="6"/>
  <c r="AG23359" i="6"/>
  <c r="AG23360" i="6"/>
  <c r="AG23361" i="6"/>
  <c r="AG23362" i="6"/>
  <c r="AG23363" i="6"/>
  <c r="AG23364" i="6"/>
  <c r="AG23365" i="6"/>
  <c r="AG23366" i="6"/>
  <c r="AG23367" i="6"/>
  <c r="AG23368" i="6"/>
  <c r="AG23369" i="6"/>
  <c r="AG23370" i="6"/>
  <c r="AG23371" i="6"/>
  <c r="AG23372" i="6"/>
  <c r="AG23373" i="6"/>
  <c r="AG23374" i="6"/>
  <c r="AG23375" i="6"/>
  <c r="AG23376" i="6"/>
  <c r="AG23377" i="6"/>
  <c r="AG23378" i="6"/>
  <c r="AG23379" i="6"/>
  <c r="AG23380" i="6"/>
  <c r="AG23381" i="6"/>
  <c r="AG23382" i="6"/>
  <c r="AG23383" i="6"/>
  <c r="AG23384" i="6"/>
  <c r="AG23385" i="6"/>
  <c r="AG23386" i="6"/>
  <c r="AG23387" i="6"/>
  <c r="AG23388" i="6"/>
  <c r="AG23389" i="6"/>
  <c r="AG23390" i="6"/>
  <c r="AG23391" i="6"/>
  <c r="AG23392" i="6"/>
  <c r="AG23393" i="6"/>
  <c r="AG23394" i="6"/>
  <c r="AG23395" i="6"/>
  <c r="AG23396" i="6"/>
  <c r="AG23397" i="6"/>
  <c r="AG23398" i="6"/>
  <c r="AG23399" i="6"/>
  <c r="AG23400" i="6"/>
  <c r="AG23401" i="6"/>
  <c r="AG23402" i="6"/>
  <c r="AG23403" i="6"/>
  <c r="AG23404" i="6"/>
  <c r="AG23405" i="6"/>
  <c r="AG23406" i="6"/>
  <c r="AG23407" i="6"/>
  <c r="AG23408" i="6"/>
  <c r="AG23409" i="6"/>
  <c r="AG23410" i="6"/>
  <c r="AG23411" i="6"/>
  <c r="AG23412" i="6"/>
  <c r="AG23413" i="6"/>
  <c r="AG23414" i="6"/>
  <c r="AG23415" i="6"/>
  <c r="AG23416" i="6"/>
  <c r="AG23417" i="6"/>
  <c r="AG23418" i="6"/>
  <c r="AG23419" i="6"/>
  <c r="AG23420" i="6"/>
  <c r="AG23421" i="6"/>
  <c r="AG23422" i="6"/>
  <c r="AG23423" i="6"/>
  <c r="AG23424" i="6"/>
  <c r="AG23425" i="6"/>
  <c r="AG23426" i="6"/>
  <c r="AG23427" i="6"/>
  <c r="AG23428" i="6"/>
  <c r="AG23429" i="6"/>
  <c r="AG23430" i="6"/>
  <c r="AG23431" i="6"/>
  <c r="AG23432" i="6"/>
  <c r="AG23433" i="6"/>
  <c r="AG23434" i="6"/>
  <c r="AG23435" i="6"/>
  <c r="AG23436" i="6"/>
  <c r="AG23437" i="6"/>
  <c r="AG23438" i="6"/>
  <c r="AG23439" i="6"/>
  <c r="AG23440" i="6"/>
  <c r="AG23441" i="6"/>
  <c r="AG23442" i="6"/>
  <c r="AG23443" i="6"/>
  <c r="AG23444" i="6"/>
  <c r="AG23445" i="6"/>
  <c r="AG23446" i="6"/>
  <c r="AG23447" i="6"/>
  <c r="AG23448" i="6"/>
  <c r="AG23449" i="6"/>
  <c r="AG23450" i="6"/>
  <c r="AG23451" i="6"/>
  <c r="AG23452" i="6"/>
  <c r="AG23453" i="6"/>
  <c r="AG23454" i="6"/>
  <c r="AG23455" i="6"/>
  <c r="AG23456" i="6"/>
  <c r="AG23457" i="6"/>
  <c r="AG23458" i="6"/>
  <c r="AG23459" i="6"/>
  <c r="AG23460" i="6"/>
  <c r="AG23461" i="6"/>
  <c r="AG23462" i="6"/>
  <c r="AG23463" i="6"/>
  <c r="AG23464" i="6"/>
  <c r="AG23465" i="6"/>
  <c r="AG23466" i="6"/>
  <c r="AG23467" i="6"/>
  <c r="AG23468" i="6"/>
  <c r="AG23469" i="6"/>
  <c r="AG23470" i="6"/>
  <c r="AG23471" i="6"/>
  <c r="AG23472" i="6"/>
  <c r="AG23473" i="6"/>
  <c r="AG23474" i="6"/>
  <c r="AG23475" i="6"/>
  <c r="AG23476" i="6"/>
  <c r="AG23477" i="6"/>
  <c r="AG23478" i="6"/>
  <c r="AG23479" i="6"/>
  <c r="AG23480" i="6"/>
  <c r="AG23481" i="6"/>
  <c r="AG23482" i="6"/>
  <c r="AG23483" i="6"/>
  <c r="AG23484" i="6"/>
  <c r="AG23485" i="6"/>
  <c r="AG23486" i="6"/>
  <c r="AG23487" i="6"/>
  <c r="AG23488" i="6"/>
  <c r="AG23489" i="6"/>
  <c r="AG23490" i="6"/>
  <c r="AG23491" i="6"/>
  <c r="AG23492" i="6"/>
  <c r="AG23493" i="6"/>
  <c r="AG23494" i="6"/>
  <c r="AG23495" i="6"/>
  <c r="AG23496" i="6"/>
  <c r="AG23497" i="6"/>
  <c r="AG23498" i="6"/>
  <c r="AG23499" i="6"/>
  <c r="AG23500" i="6"/>
  <c r="AG23501" i="6"/>
  <c r="AG23502" i="6"/>
  <c r="AG23503" i="6"/>
  <c r="AG23504" i="6"/>
  <c r="AG23505" i="6"/>
  <c r="AG23506" i="6"/>
  <c r="AG23507" i="6"/>
  <c r="AG23508" i="6"/>
  <c r="AG23509" i="6"/>
  <c r="AG23510" i="6"/>
  <c r="AG23511" i="6"/>
  <c r="AG23512" i="6"/>
  <c r="AG23513" i="6"/>
  <c r="AG23514" i="6"/>
  <c r="AG23515" i="6"/>
  <c r="AG23516" i="6"/>
  <c r="AG23517" i="6"/>
  <c r="AG23518" i="6"/>
  <c r="AG23519" i="6"/>
  <c r="AG23520" i="6"/>
  <c r="AG23521" i="6"/>
  <c r="AG23522" i="6"/>
  <c r="AG23523" i="6"/>
  <c r="AG23524" i="6"/>
  <c r="AG23525" i="6"/>
  <c r="AG23526" i="6"/>
  <c r="AG23527" i="6"/>
  <c r="AG23528" i="6"/>
  <c r="AG23529" i="6"/>
  <c r="AG23530" i="6"/>
  <c r="AG23531" i="6"/>
  <c r="AG23532" i="6"/>
  <c r="AG23533" i="6"/>
  <c r="AG23534" i="6"/>
  <c r="AG23535" i="6"/>
  <c r="AG23536" i="6"/>
  <c r="AG23537" i="6"/>
  <c r="AG23538" i="6"/>
  <c r="AG23539" i="6"/>
  <c r="AG23540" i="6"/>
  <c r="AG23541" i="6"/>
  <c r="AG23542" i="6"/>
  <c r="AG23543" i="6"/>
  <c r="AG23544" i="6"/>
  <c r="AG23545" i="6"/>
  <c r="AG23546" i="6"/>
  <c r="AG23547" i="6"/>
  <c r="AG23548" i="6"/>
  <c r="AG23549" i="6"/>
  <c r="AG23550" i="6"/>
  <c r="AG23551" i="6"/>
  <c r="AG23552" i="6"/>
  <c r="AG23553" i="6"/>
  <c r="AG23554" i="6"/>
  <c r="AG23555" i="6"/>
  <c r="AG23556" i="6"/>
  <c r="AG23557" i="6"/>
  <c r="AG23558" i="6"/>
  <c r="AG23559" i="6"/>
  <c r="AG23560" i="6"/>
  <c r="AG23561" i="6"/>
  <c r="AG23562" i="6"/>
  <c r="AG23563" i="6"/>
  <c r="AG23564" i="6"/>
  <c r="AG23565" i="6"/>
  <c r="AG23566" i="6"/>
  <c r="AG23567" i="6"/>
  <c r="AG23568" i="6"/>
  <c r="AG23569" i="6"/>
  <c r="AG23570" i="6"/>
  <c r="AG23571" i="6"/>
  <c r="AG23572" i="6"/>
  <c r="AG23573" i="6"/>
  <c r="AG23574" i="6"/>
  <c r="AG23575" i="6"/>
  <c r="AG23576" i="6"/>
  <c r="AG23577" i="6"/>
  <c r="AG23578" i="6"/>
  <c r="AG23579" i="6"/>
  <c r="AG23580" i="6"/>
  <c r="AG23581" i="6"/>
  <c r="AG23582" i="6"/>
  <c r="AG23583" i="6"/>
  <c r="AG23584" i="6"/>
  <c r="AG23585" i="6"/>
  <c r="AG23586" i="6"/>
  <c r="AG23587" i="6"/>
  <c r="AG23588" i="6"/>
  <c r="AG23589" i="6"/>
  <c r="AG23590" i="6"/>
  <c r="AG23591" i="6"/>
  <c r="AG23592" i="6"/>
  <c r="AG23593" i="6"/>
  <c r="AG23594" i="6"/>
  <c r="AG23595" i="6"/>
  <c r="AG23596" i="6"/>
  <c r="AG23597" i="6"/>
  <c r="AG23598" i="6"/>
  <c r="AG23599" i="6"/>
  <c r="AG23600" i="6"/>
  <c r="AG23601" i="6"/>
  <c r="AG23602" i="6"/>
  <c r="AG23603" i="6"/>
  <c r="AG23604" i="6"/>
  <c r="AG23605" i="6"/>
  <c r="AG23606" i="6"/>
  <c r="AG23607" i="6"/>
  <c r="AG23608" i="6"/>
  <c r="AG23609" i="6"/>
  <c r="AG23610" i="6"/>
  <c r="AG23611" i="6"/>
  <c r="AG23612" i="6"/>
  <c r="AG23613" i="6"/>
  <c r="AG23614" i="6"/>
  <c r="AG23615" i="6"/>
  <c r="AG23616" i="6"/>
  <c r="AG23617" i="6"/>
  <c r="AG23618" i="6"/>
  <c r="AG23619" i="6"/>
  <c r="AG23620" i="6"/>
  <c r="AG23621" i="6"/>
  <c r="AG23622" i="6"/>
  <c r="AG23623" i="6"/>
  <c r="AG23624" i="6"/>
  <c r="AG23625" i="6"/>
  <c r="AG23626" i="6"/>
  <c r="AG23627" i="6"/>
  <c r="AG23628" i="6"/>
  <c r="AG23629" i="6"/>
  <c r="AG23630" i="6"/>
  <c r="AG23631" i="6"/>
  <c r="AG23632" i="6"/>
  <c r="AG23633" i="6"/>
  <c r="AG23634" i="6"/>
  <c r="AG23635" i="6"/>
  <c r="AG23636" i="6"/>
  <c r="AG23637" i="6"/>
  <c r="AG23638" i="6"/>
  <c r="AG23639" i="6"/>
  <c r="AG23640" i="6"/>
  <c r="AG23641" i="6"/>
  <c r="AG23642" i="6"/>
  <c r="AG23643" i="6"/>
  <c r="AG23644" i="6"/>
  <c r="AG23645" i="6"/>
  <c r="AG23646" i="6"/>
  <c r="AG23647" i="6"/>
  <c r="AG23648" i="6"/>
  <c r="AG23649" i="6"/>
  <c r="AG23650" i="6"/>
  <c r="AG23651" i="6"/>
  <c r="AG23652" i="6"/>
  <c r="AG23653" i="6"/>
  <c r="AG23654" i="6"/>
  <c r="AG23655" i="6"/>
  <c r="AG23656" i="6"/>
  <c r="AG23657" i="6"/>
  <c r="AG23658" i="6"/>
  <c r="AG23659" i="6"/>
  <c r="AG23660" i="6"/>
  <c r="AG23661" i="6"/>
  <c r="AG23662" i="6"/>
  <c r="AG23663" i="6"/>
  <c r="AG23664" i="6"/>
  <c r="AG23665" i="6"/>
  <c r="AG23666" i="6"/>
  <c r="AG23667" i="6"/>
  <c r="AG23668" i="6"/>
  <c r="AG23669" i="6"/>
  <c r="AG23670" i="6"/>
  <c r="AG23671" i="6"/>
  <c r="AG23672" i="6"/>
  <c r="AG23673" i="6"/>
  <c r="AG23674" i="6"/>
  <c r="AG23675" i="6"/>
  <c r="AG23676" i="6"/>
  <c r="AG23677" i="6"/>
  <c r="AG23678" i="6"/>
  <c r="AG23679" i="6"/>
  <c r="AG23680" i="6"/>
  <c r="AG23681" i="6"/>
  <c r="AG23682" i="6"/>
  <c r="AG23683" i="6"/>
  <c r="AG23684" i="6"/>
  <c r="AG23685" i="6"/>
  <c r="AG23686" i="6"/>
  <c r="AG23687" i="6"/>
  <c r="AG23688" i="6"/>
  <c r="AG23689" i="6"/>
  <c r="AG23690" i="6"/>
  <c r="AG23691" i="6"/>
  <c r="AG23692" i="6"/>
  <c r="AG23693" i="6"/>
  <c r="AG23694" i="6"/>
  <c r="AG23695" i="6"/>
  <c r="AG23696" i="6"/>
  <c r="AG23697" i="6"/>
  <c r="AG23698" i="6"/>
  <c r="AG23699" i="6"/>
  <c r="AG23700" i="6"/>
  <c r="AG23701" i="6"/>
  <c r="AG23702" i="6"/>
  <c r="AG23703" i="6"/>
  <c r="AG23704" i="6"/>
  <c r="AG23705" i="6"/>
  <c r="AG23706" i="6"/>
  <c r="AG23707" i="6"/>
  <c r="AG23708" i="6"/>
  <c r="AG23709" i="6"/>
  <c r="AG23710" i="6"/>
  <c r="AG23711" i="6"/>
  <c r="AG23712" i="6"/>
  <c r="AG23713" i="6"/>
  <c r="AG23714" i="6"/>
  <c r="AG23715" i="6"/>
  <c r="AG23716" i="6"/>
  <c r="AG23717" i="6"/>
  <c r="AG23718" i="6"/>
  <c r="AG23719" i="6"/>
  <c r="AG23720" i="6"/>
  <c r="AG23721" i="6"/>
  <c r="AG23722" i="6"/>
  <c r="AG23723" i="6"/>
  <c r="AG23724" i="6"/>
  <c r="AG23725" i="6"/>
  <c r="AG23726" i="6"/>
  <c r="AG23727" i="6"/>
  <c r="AG23728" i="6"/>
  <c r="AG23729" i="6"/>
  <c r="AG23730" i="6"/>
  <c r="AG23731" i="6"/>
  <c r="AG23732" i="6"/>
  <c r="AG23733" i="6"/>
  <c r="AG23734" i="6"/>
  <c r="AG23735" i="6"/>
  <c r="AG23736" i="6"/>
  <c r="AG23737" i="6"/>
  <c r="AG23738" i="6"/>
  <c r="AG23739" i="6"/>
  <c r="AG23740" i="6"/>
  <c r="AG23741" i="6"/>
  <c r="AG23742" i="6"/>
  <c r="AG23743" i="6"/>
  <c r="AG23744" i="6"/>
  <c r="AG23745" i="6"/>
  <c r="AG23746" i="6"/>
  <c r="AG23747" i="6"/>
  <c r="AG23748" i="6"/>
  <c r="AG23749" i="6"/>
  <c r="AG23750" i="6"/>
  <c r="AG23751" i="6"/>
  <c r="AG23752" i="6"/>
  <c r="AG23753" i="6"/>
  <c r="AG23754" i="6"/>
  <c r="AG23755" i="6"/>
  <c r="AG23756" i="6"/>
  <c r="AG23757" i="6"/>
  <c r="AG23758" i="6"/>
  <c r="AG23759" i="6"/>
  <c r="AG23760" i="6"/>
  <c r="AG23761" i="6"/>
  <c r="AG23762" i="6"/>
  <c r="AG23763" i="6"/>
  <c r="AG23764" i="6"/>
  <c r="AG23765" i="6"/>
  <c r="AG23766" i="6"/>
  <c r="AG23767" i="6"/>
  <c r="AG23768" i="6"/>
  <c r="AG23769" i="6"/>
  <c r="AG23770" i="6"/>
  <c r="AG23771" i="6"/>
  <c r="AG23772" i="6"/>
  <c r="AG23773" i="6"/>
  <c r="AG23774" i="6"/>
  <c r="AG23775" i="6"/>
  <c r="AG23776" i="6"/>
  <c r="AG23777" i="6"/>
  <c r="AG23778" i="6"/>
  <c r="AG23779" i="6"/>
  <c r="AG23780" i="6"/>
  <c r="AG23781" i="6"/>
  <c r="AG23782" i="6"/>
  <c r="AG23783" i="6"/>
  <c r="AG23784" i="6"/>
  <c r="AG23785" i="6"/>
  <c r="AG23786" i="6"/>
  <c r="AG23787" i="6"/>
  <c r="AG23788" i="6"/>
  <c r="AG23789" i="6"/>
  <c r="AG23790" i="6"/>
  <c r="AG23791" i="6"/>
  <c r="AG23792" i="6"/>
  <c r="AG23793" i="6"/>
  <c r="AG23794" i="6"/>
  <c r="AG23795" i="6"/>
  <c r="AG23796" i="6"/>
  <c r="AG23797" i="6"/>
  <c r="AG23798" i="6"/>
  <c r="AG23799" i="6"/>
  <c r="AG23800" i="6"/>
  <c r="AG23801" i="6"/>
  <c r="AG23802" i="6"/>
  <c r="AG23803" i="6"/>
  <c r="AG23804" i="6"/>
  <c r="AG23805" i="6"/>
  <c r="AG23806" i="6"/>
  <c r="AG23807" i="6"/>
  <c r="AG23808" i="6"/>
  <c r="AG23809" i="6"/>
  <c r="AG23810" i="6"/>
  <c r="AG23811" i="6"/>
  <c r="AG23812" i="6"/>
  <c r="AG23813" i="6"/>
  <c r="AG23814" i="6"/>
  <c r="AG23815" i="6"/>
  <c r="AG23816" i="6"/>
  <c r="AG23817" i="6"/>
  <c r="AG23818" i="6"/>
  <c r="AG23819" i="6"/>
  <c r="AG23820" i="6"/>
  <c r="AG23821" i="6"/>
  <c r="AG23822" i="6"/>
  <c r="AG23823" i="6"/>
  <c r="AG23824" i="6"/>
  <c r="AG23825" i="6"/>
  <c r="AG23826" i="6"/>
  <c r="AG23827" i="6"/>
  <c r="AG23828" i="6"/>
  <c r="AG23829" i="6"/>
  <c r="AG23830" i="6"/>
  <c r="AG23831" i="6"/>
  <c r="AG23832" i="6"/>
  <c r="AG23833" i="6"/>
  <c r="AG23834" i="6"/>
  <c r="AG23835" i="6"/>
  <c r="AG23836" i="6"/>
  <c r="AG23837" i="6"/>
  <c r="AG23838" i="6"/>
  <c r="AG23839" i="6"/>
  <c r="AG23840" i="6"/>
  <c r="AG23841" i="6"/>
  <c r="AG23842" i="6"/>
  <c r="AG23843" i="6"/>
  <c r="AG23844" i="6"/>
  <c r="AG23845" i="6"/>
  <c r="AG23846" i="6"/>
  <c r="AG23847" i="6"/>
  <c r="AG23848" i="6"/>
  <c r="AG23849" i="6"/>
  <c r="AG23850" i="6"/>
  <c r="AG23851" i="6"/>
  <c r="AG23852" i="6"/>
  <c r="AG23853" i="6"/>
  <c r="AG23854" i="6"/>
  <c r="AG23855" i="6"/>
  <c r="AG23856" i="6"/>
  <c r="AG23857" i="6"/>
  <c r="AG23858" i="6"/>
  <c r="AG23859" i="6"/>
  <c r="AG23860" i="6"/>
  <c r="AG23861" i="6"/>
  <c r="AG23862" i="6"/>
  <c r="AG23863" i="6"/>
  <c r="AG23864" i="6"/>
  <c r="AG23865" i="6"/>
  <c r="AG23866" i="6"/>
  <c r="AG23867" i="6"/>
  <c r="AG23868" i="6"/>
  <c r="AG23869" i="6"/>
  <c r="AG23870" i="6"/>
  <c r="AG23871" i="6"/>
  <c r="AG23872" i="6"/>
  <c r="AG23873" i="6"/>
  <c r="AG23874" i="6"/>
  <c r="AG23875" i="6"/>
  <c r="AG23876" i="6"/>
  <c r="AG23877" i="6"/>
  <c r="AG23878" i="6"/>
  <c r="AG23879" i="6"/>
  <c r="AG23880" i="6"/>
  <c r="AG23881" i="6"/>
  <c r="AG23882" i="6"/>
  <c r="AG23883" i="6"/>
  <c r="AG23884" i="6"/>
  <c r="AG23885" i="6"/>
  <c r="AG23886" i="6"/>
  <c r="AG23887" i="6"/>
  <c r="AG23888" i="6"/>
  <c r="AG23889" i="6"/>
  <c r="AG23890" i="6"/>
  <c r="AG23891" i="6"/>
  <c r="AG23892" i="6"/>
  <c r="AG23893" i="6"/>
  <c r="AG23894" i="6"/>
  <c r="AG23895" i="6"/>
  <c r="AG23896" i="6"/>
  <c r="AG23897" i="6"/>
  <c r="AG23898" i="6"/>
  <c r="AG23899" i="6"/>
  <c r="AG23900" i="6"/>
  <c r="AG23901" i="6"/>
  <c r="AG23902" i="6"/>
  <c r="AG23903" i="6"/>
  <c r="AG23904" i="6"/>
  <c r="AG23905" i="6"/>
  <c r="AG23906" i="6"/>
  <c r="AG23907" i="6"/>
  <c r="AG23908" i="6"/>
  <c r="AG23909" i="6"/>
  <c r="AG23910" i="6"/>
  <c r="AG23911" i="6"/>
  <c r="AG23912" i="6"/>
  <c r="AG23913" i="6"/>
  <c r="AG23914" i="6"/>
  <c r="AG23915" i="6"/>
  <c r="AG23916" i="6"/>
  <c r="AG23917" i="6"/>
  <c r="AG23918" i="6"/>
  <c r="AG23919" i="6"/>
  <c r="AG23920" i="6"/>
  <c r="AG23921" i="6"/>
  <c r="AG23922" i="6"/>
  <c r="AG23923" i="6"/>
  <c r="AG23924" i="6"/>
  <c r="AG23925" i="6"/>
  <c r="AG23926" i="6"/>
  <c r="AG23927" i="6"/>
  <c r="AG23928" i="6"/>
  <c r="AG23929" i="6"/>
  <c r="AG23930" i="6"/>
  <c r="AG23931" i="6"/>
  <c r="AG23932" i="6"/>
  <c r="AG23933" i="6"/>
  <c r="AG23934" i="6"/>
  <c r="AG23935" i="6"/>
  <c r="AG23936" i="6"/>
  <c r="AG23937" i="6"/>
  <c r="AG23938" i="6"/>
  <c r="AG23939" i="6"/>
  <c r="AG23940" i="6"/>
  <c r="AG23941" i="6"/>
  <c r="AG23942" i="6"/>
  <c r="AG23943" i="6"/>
  <c r="AG23944" i="6"/>
  <c r="AG23945" i="6"/>
  <c r="AG23946" i="6"/>
  <c r="AG23947" i="6"/>
  <c r="AG23948" i="6"/>
  <c r="AG23949" i="6"/>
  <c r="AG23950" i="6"/>
  <c r="AG23951" i="6"/>
  <c r="AG23952" i="6"/>
  <c r="AG23953" i="6"/>
  <c r="AG23954" i="6"/>
  <c r="AG23955" i="6"/>
  <c r="AG23956" i="6"/>
  <c r="AG23957" i="6"/>
  <c r="AG23958" i="6"/>
  <c r="AG23959" i="6"/>
  <c r="AG23960" i="6"/>
  <c r="AG23961" i="6"/>
  <c r="AG23962" i="6"/>
  <c r="AG23963" i="6"/>
  <c r="AG23964" i="6"/>
  <c r="AG23965" i="6"/>
  <c r="AG23966" i="6"/>
  <c r="AG23967" i="6"/>
  <c r="AG23968" i="6"/>
  <c r="AG23969" i="6"/>
  <c r="AG23970" i="6"/>
  <c r="AG23971" i="6"/>
  <c r="AG23972" i="6"/>
  <c r="AG23973" i="6"/>
  <c r="AG23974" i="6"/>
  <c r="AG23975" i="6"/>
  <c r="AG23976" i="6"/>
  <c r="AG23977" i="6"/>
  <c r="AG23978" i="6"/>
  <c r="AG23979" i="6"/>
  <c r="AG23980" i="6"/>
  <c r="AG23981" i="6"/>
  <c r="AG23982" i="6"/>
  <c r="AG23983" i="6"/>
  <c r="AG23984" i="6"/>
  <c r="AG23985" i="6"/>
  <c r="AG23986" i="6"/>
  <c r="AG23987" i="6"/>
  <c r="AG23988" i="6"/>
  <c r="AG23989" i="6"/>
  <c r="AG23990" i="6"/>
  <c r="AG23991" i="6"/>
  <c r="AG23992" i="6"/>
  <c r="AG23993" i="6"/>
  <c r="AG23994" i="6"/>
  <c r="AG23995" i="6"/>
  <c r="AG23996" i="6"/>
  <c r="AG23997" i="6"/>
  <c r="AG23998" i="6"/>
  <c r="AG23999" i="6"/>
  <c r="AG24000" i="6"/>
  <c r="AG24001" i="6"/>
  <c r="AG24002" i="6"/>
  <c r="AG24003" i="6"/>
  <c r="AG24004" i="6"/>
  <c r="AG24005" i="6"/>
  <c r="AG24006" i="6"/>
  <c r="AG24007" i="6"/>
  <c r="AG24008" i="6"/>
  <c r="AG24009" i="6"/>
  <c r="AG24010" i="6"/>
  <c r="AG24011" i="6"/>
  <c r="AG24012" i="6"/>
  <c r="AG24013" i="6"/>
  <c r="AG24014" i="6"/>
  <c r="AG24015" i="6"/>
  <c r="AG24016" i="6"/>
  <c r="AG24017" i="6"/>
  <c r="AG24018" i="6"/>
  <c r="AG24019" i="6"/>
  <c r="AG24020" i="6"/>
  <c r="AG24021" i="6"/>
  <c r="AG24022" i="6"/>
  <c r="AG24023" i="6"/>
  <c r="AG24024" i="6"/>
  <c r="AG24025" i="6"/>
  <c r="AG24026" i="6"/>
  <c r="AG24027" i="6"/>
  <c r="AG24028" i="6"/>
  <c r="AG24029" i="6"/>
  <c r="AG24030" i="6"/>
  <c r="AG24031" i="6"/>
  <c r="AG24032" i="6"/>
  <c r="AG24033" i="6"/>
  <c r="AG24034" i="6"/>
  <c r="AG24035" i="6"/>
  <c r="AG24036" i="6"/>
  <c r="AG24037" i="6"/>
  <c r="AG24038" i="6"/>
  <c r="AG24039" i="6"/>
  <c r="AG24040" i="6"/>
  <c r="AG24041" i="6"/>
  <c r="AG24042" i="6"/>
  <c r="AG24043" i="6"/>
  <c r="AG24044" i="6"/>
  <c r="AG24045" i="6"/>
  <c r="AG24046" i="6"/>
  <c r="AG24047" i="6"/>
  <c r="AG24048" i="6"/>
  <c r="AG24049" i="6"/>
  <c r="AG24050" i="6"/>
  <c r="AG24051" i="6"/>
  <c r="AG24052" i="6"/>
  <c r="AG24053" i="6"/>
  <c r="AG24054" i="6"/>
  <c r="AG24055" i="6"/>
  <c r="AG24056" i="6"/>
  <c r="AG24057" i="6"/>
  <c r="AG24058" i="6"/>
  <c r="AG24059" i="6"/>
  <c r="AG24060" i="6"/>
  <c r="AG24061" i="6"/>
  <c r="AG24062" i="6"/>
  <c r="AG24063" i="6"/>
  <c r="AG24064" i="6"/>
  <c r="AG24065" i="6"/>
  <c r="AG24066" i="6"/>
  <c r="AG24067" i="6"/>
  <c r="AG24068" i="6"/>
  <c r="AG24069" i="6"/>
  <c r="AG24070" i="6"/>
  <c r="AG24071" i="6"/>
  <c r="AG24072" i="6"/>
  <c r="AG24073" i="6"/>
  <c r="AG24074" i="6"/>
  <c r="AG24075" i="6"/>
  <c r="AG24076" i="6"/>
  <c r="AG24077" i="6"/>
  <c r="AG24078" i="6"/>
  <c r="AG24079" i="6"/>
  <c r="AG24080" i="6"/>
  <c r="AG24081" i="6"/>
  <c r="AG24082" i="6"/>
  <c r="AG24083" i="6"/>
  <c r="AG24084" i="6"/>
  <c r="AG24085" i="6"/>
  <c r="AG24086" i="6"/>
  <c r="AG24087" i="6"/>
  <c r="AG24088" i="6"/>
  <c r="AG24089" i="6"/>
  <c r="AG24090" i="6"/>
  <c r="AG24091" i="6"/>
  <c r="AG24092" i="6"/>
  <c r="AG24093" i="6"/>
  <c r="AG24094" i="6"/>
  <c r="AG24095" i="6"/>
  <c r="AG24096" i="6"/>
  <c r="AG24097" i="6"/>
  <c r="AG24098" i="6"/>
  <c r="AG24099" i="6"/>
  <c r="AG24100" i="6"/>
  <c r="AG24101" i="6"/>
  <c r="AG24102" i="6"/>
  <c r="AG24103" i="6"/>
  <c r="AG24104" i="6"/>
  <c r="AG24105" i="6"/>
  <c r="AG24106" i="6"/>
  <c r="AG24107" i="6"/>
  <c r="AG24108" i="6"/>
  <c r="AG24109" i="6"/>
  <c r="AG24110" i="6"/>
  <c r="AG24111" i="6"/>
  <c r="AG24112" i="6"/>
  <c r="AG24113" i="6"/>
  <c r="AG24114" i="6"/>
  <c r="AG24115" i="6"/>
  <c r="AG24116" i="6"/>
  <c r="AG24117" i="6"/>
  <c r="AG24118" i="6"/>
  <c r="AG24119" i="6"/>
  <c r="AG24120" i="6"/>
  <c r="AG24121" i="6"/>
  <c r="AG24122" i="6"/>
  <c r="AG24123" i="6"/>
  <c r="AG24124" i="6"/>
  <c r="AG24125" i="6"/>
  <c r="AG24126" i="6"/>
  <c r="AG24127" i="6"/>
  <c r="AG24128" i="6"/>
  <c r="AG24129" i="6"/>
  <c r="AG24130" i="6"/>
  <c r="AG24131" i="6"/>
  <c r="AG24132" i="6"/>
  <c r="AG24133" i="6"/>
  <c r="AG24134" i="6"/>
  <c r="AG24135" i="6"/>
  <c r="AG24136" i="6"/>
  <c r="AG24137" i="6"/>
  <c r="AG24138" i="6"/>
  <c r="AG24139" i="6"/>
  <c r="AG24140" i="6"/>
  <c r="AG24141" i="6"/>
  <c r="AG24142" i="6"/>
  <c r="AG24143" i="6"/>
  <c r="AG24144" i="6"/>
  <c r="AG24145" i="6"/>
  <c r="AG24146" i="6"/>
  <c r="AG24147" i="6"/>
  <c r="AG24148" i="6"/>
  <c r="AG24149" i="6"/>
  <c r="AG24150" i="6"/>
  <c r="AG24151" i="6"/>
  <c r="AG24152" i="6"/>
  <c r="AG24153" i="6"/>
  <c r="AG24154" i="6"/>
  <c r="AG24155" i="6"/>
  <c r="AG24156" i="6"/>
  <c r="AG24157" i="6"/>
  <c r="AG24158" i="6"/>
  <c r="AG24159" i="6"/>
  <c r="AG24160" i="6"/>
  <c r="AG24161" i="6"/>
  <c r="AG24162" i="6"/>
  <c r="AG24163" i="6"/>
  <c r="AG24164" i="6"/>
  <c r="AG24165" i="6"/>
  <c r="AG24166" i="6"/>
  <c r="AG24167" i="6"/>
  <c r="AG24168" i="6"/>
  <c r="AG24169" i="6"/>
  <c r="AG24170" i="6"/>
  <c r="AG24171" i="6"/>
  <c r="AG24172" i="6"/>
  <c r="AG24173" i="6"/>
  <c r="AG24174" i="6"/>
  <c r="AG24175" i="6"/>
  <c r="AG24176" i="6"/>
  <c r="AG24177" i="6"/>
  <c r="AG24178" i="6"/>
  <c r="AG24179" i="6"/>
  <c r="AG24180" i="6"/>
  <c r="AG24181" i="6"/>
  <c r="AG24182" i="6"/>
  <c r="AG24183" i="6"/>
  <c r="AG24184" i="6"/>
  <c r="AG24185" i="6"/>
  <c r="AG24186" i="6"/>
  <c r="AG24187" i="6"/>
  <c r="AG24188" i="6"/>
  <c r="AG24189" i="6"/>
  <c r="AG24190" i="6"/>
  <c r="AG24191" i="6"/>
  <c r="AG24192" i="6"/>
  <c r="AG24193" i="6"/>
  <c r="AG24194" i="6"/>
  <c r="AG24195" i="6"/>
  <c r="AG24196" i="6"/>
  <c r="AG24197" i="6"/>
  <c r="AG24198" i="6"/>
  <c r="AG24199" i="6"/>
  <c r="AG24200" i="6"/>
  <c r="AG24201" i="6"/>
  <c r="AG24202" i="6"/>
  <c r="AG24203" i="6"/>
  <c r="AG24204" i="6"/>
  <c r="AG24205" i="6"/>
  <c r="AG24206" i="6"/>
  <c r="AG24207" i="6"/>
  <c r="AG24208" i="6"/>
  <c r="AG24209" i="6"/>
  <c r="AG24210" i="6"/>
  <c r="AG24211" i="6"/>
  <c r="AG24212" i="6"/>
  <c r="AG24213" i="6"/>
  <c r="AG24214" i="6"/>
  <c r="AG24215" i="6"/>
  <c r="AG24216" i="6"/>
  <c r="AG24217" i="6"/>
  <c r="AG24218" i="6"/>
  <c r="AG24219" i="6"/>
  <c r="AG24220" i="6"/>
  <c r="AG24221" i="6"/>
  <c r="AG24222" i="6"/>
  <c r="AG24223" i="6"/>
  <c r="AG24224" i="6"/>
  <c r="AG24225" i="6"/>
  <c r="AG24226" i="6"/>
  <c r="AG24227" i="6"/>
  <c r="AG24228" i="6"/>
  <c r="AG24229" i="6"/>
  <c r="AG24230" i="6"/>
  <c r="AG24231" i="6"/>
  <c r="AG24232" i="6"/>
  <c r="AG24233" i="6"/>
  <c r="AG24234" i="6"/>
  <c r="AG24235" i="6"/>
  <c r="AG24236" i="6"/>
  <c r="AG24237" i="6"/>
  <c r="AG24238" i="6"/>
  <c r="AG24239" i="6"/>
  <c r="AG24240" i="6"/>
  <c r="AG24241" i="6"/>
  <c r="AG24242" i="6"/>
  <c r="AG24243" i="6"/>
  <c r="AG24244" i="6"/>
  <c r="AG24245" i="6"/>
  <c r="AG24246" i="6"/>
  <c r="AG24247" i="6"/>
  <c r="AG24248" i="6"/>
  <c r="AG24249" i="6"/>
  <c r="AG24250" i="6"/>
  <c r="AG24251" i="6"/>
  <c r="AG24252" i="6"/>
  <c r="AG24253" i="6"/>
  <c r="AG24254" i="6"/>
  <c r="AG24255" i="6"/>
  <c r="AG24256" i="6"/>
  <c r="AG24257" i="6"/>
  <c r="AG24258" i="6"/>
  <c r="AG24259" i="6"/>
  <c r="AG24260" i="6"/>
  <c r="AG24261" i="6"/>
  <c r="AG24262" i="6"/>
  <c r="AG24263" i="6"/>
  <c r="AG24264" i="6"/>
  <c r="AG24265" i="6"/>
  <c r="AG24266" i="6"/>
  <c r="AG24267" i="6"/>
  <c r="AG24268" i="6"/>
  <c r="AG24269" i="6"/>
  <c r="AG24270" i="6"/>
  <c r="AG24271" i="6"/>
  <c r="AG24272" i="6"/>
  <c r="AG24273" i="6"/>
  <c r="AG24274" i="6"/>
  <c r="AG24275" i="6"/>
  <c r="AG24276" i="6"/>
  <c r="AG24277" i="6"/>
  <c r="AG24278" i="6"/>
  <c r="AG24279" i="6"/>
  <c r="AG24280" i="6"/>
  <c r="AG24281" i="6"/>
  <c r="AG24282" i="6"/>
  <c r="AG24283" i="6"/>
  <c r="AG24284" i="6"/>
  <c r="AG24285" i="6"/>
  <c r="AG24286" i="6"/>
  <c r="AG24287" i="6"/>
  <c r="AG24288" i="6"/>
  <c r="AG24289" i="6"/>
  <c r="AG24290" i="6"/>
  <c r="AG24291" i="6"/>
  <c r="AG24292" i="6"/>
  <c r="AG24293" i="6"/>
  <c r="AG24294" i="6"/>
  <c r="AG24295" i="6"/>
  <c r="AG24296" i="6"/>
  <c r="AG24297" i="6"/>
  <c r="AG24298" i="6"/>
  <c r="AG24299" i="6"/>
  <c r="AG24300" i="6"/>
  <c r="AG24301" i="6"/>
  <c r="AG24302" i="6"/>
  <c r="AG24303" i="6"/>
  <c r="AG24304" i="6"/>
  <c r="AG24305" i="6"/>
  <c r="AG24306" i="6"/>
  <c r="AG24307" i="6"/>
  <c r="AG24308" i="6"/>
  <c r="AG24309" i="6"/>
  <c r="AG24310" i="6"/>
  <c r="AG24311" i="6"/>
  <c r="AG24312" i="6"/>
  <c r="AG24313" i="6"/>
  <c r="AG24314" i="6"/>
  <c r="AG24315" i="6"/>
  <c r="AG24316" i="6"/>
  <c r="AG24317" i="6"/>
  <c r="AG24318" i="6"/>
  <c r="AG24319" i="6"/>
  <c r="AG24320" i="6"/>
  <c r="AG24321" i="6"/>
  <c r="AG24322" i="6"/>
  <c r="AG24323" i="6"/>
  <c r="AG24324" i="6"/>
  <c r="AG24325" i="6"/>
  <c r="AG24326" i="6"/>
  <c r="AG24327" i="6"/>
  <c r="AG24328" i="6"/>
  <c r="AG24329" i="6"/>
  <c r="AG24330" i="6"/>
  <c r="AG24331" i="6"/>
  <c r="AG24332" i="6"/>
  <c r="AG24333" i="6"/>
  <c r="AG24334" i="6"/>
  <c r="AG24335" i="6"/>
  <c r="AG24336" i="6"/>
  <c r="AG24337" i="6"/>
  <c r="AG24338" i="6"/>
  <c r="AG24339" i="6"/>
  <c r="AG24340" i="6"/>
  <c r="AG24341" i="6"/>
  <c r="AG24342" i="6"/>
  <c r="AG24343" i="6"/>
  <c r="AG24344" i="6"/>
  <c r="AG24345" i="6"/>
  <c r="AG24346" i="6"/>
  <c r="AG24347" i="6"/>
  <c r="AG24348" i="6"/>
  <c r="AG24349" i="6"/>
  <c r="AG24350" i="6"/>
  <c r="AG24351" i="6"/>
  <c r="AG24352" i="6"/>
  <c r="AG24353" i="6"/>
  <c r="AG24354" i="6"/>
  <c r="AG24355" i="6"/>
  <c r="AG24356" i="6"/>
  <c r="AG24357" i="6"/>
  <c r="AG24358" i="6"/>
  <c r="AG24359" i="6"/>
  <c r="AG24360" i="6"/>
  <c r="AG24361" i="6"/>
  <c r="AG24362" i="6"/>
  <c r="AG24363" i="6"/>
  <c r="AG24364" i="6"/>
  <c r="AG24365" i="6"/>
  <c r="AG24366" i="6"/>
  <c r="AG24367" i="6"/>
  <c r="AG24368" i="6"/>
  <c r="AG24369" i="6"/>
  <c r="AG24370" i="6"/>
  <c r="AG24371" i="6"/>
  <c r="AG24372" i="6"/>
  <c r="AG24373" i="6"/>
  <c r="AG24374" i="6"/>
  <c r="AG24375" i="6"/>
  <c r="AG24376" i="6"/>
  <c r="AG24377" i="6"/>
  <c r="AG24378" i="6"/>
  <c r="AG24379" i="6"/>
  <c r="AG24380" i="6"/>
  <c r="AG24381" i="6"/>
  <c r="AG24382" i="6"/>
  <c r="AG24383" i="6"/>
  <c r="AG24384" i="6"/>
  <c r="AG24385" i="6"/>
  <c r="AG24386" i="6"/>
  <c r="AG24387" i="6"/>
  <c r="AG24388" i="6"/>
  <c r="AG24389" i="6"/>
  <c r="AG24390" i="6"/>
  <c r="AG24391" i="6"/>
  <c r="AG24392" i="6"/>
  <c r="AG24393" i="6"/>
  <c r="AG24394" i="6"/>
  <c r="AG24395" i="6"/>
  <c r="AG24396" i="6"/>
  <c r="AG24397" i="6"/>
  <c r="AG24398" i="6"/>
  <c r="AG24399" i="6"/>
  <c r="AG24400" i="6"/>
  <c r="AG24401" i="6"/>
  <c r="AG24402" i="6"/>
  <c r="AG24403" i="6"/>
  <c r="AG24404" i="6"/>
  <c r="AG24405" i="6"/>
  <c r="AG24406" i="6"/>
  <c r="AG24407" i="6"/>
  <c r="AG24408" i="6"/>
  <c r="AG24409" i="6"/>
  <c r="AG24410" i="6"/>
  <c r="AG24411" i="6"/>
  <c r="AG24412" i="6"/>
  <c r="AG24413" i="6"/>
  <c r="AG24414" i="6"/>
  <c r="AG24415" i="6"/>
  <c r="AG24416" i="6"/>
  <c r="AG24417" i="6"/>
  <c r="AG24418" i="6"/>
  <c r="AG24419" i="6"/>
  <c r="AG24420" i="6"/>
  <c r="AG24421" i="6"/>
  <c r="AG24422" i="6"/>
  <c r="AG24423" i="6"/>
  <c r="AG24424" i="6"/>
  <c r="AG24425" i="6"/>
  <c r="AG24426" i="6"/>
  <c r="AG24427" i="6"/>
  <c r="AG24428" i="6"/>
  <c r="AG24429" i="6"/>
  <c r="AG24430" i="6"/>
  <c r="AG24431" i="6"/>
  <c r="AG24432" i="6"/>
  <c r="AG24433" i="6"/>
  <c r="AG24434" i="6"/>
  <c r="AG24435" i="6"/>
  <c r="AG24436" i="6"/>
  <c r="AG24437" i="6"/>
  <c r="AG24438" i="6"/>
  <c r="AG24439" i="6"/>
  <c r="AG24440" i="6"/>
  <c r="AG24441" i="6"/>
  <c r="AG24442" i="6"/>
  <c r="AG24443" i="6"/>
  <c r="AG24444" i="6"/>
  <c r="AG24445" i="6"/>
  <c r="AG24446" i="6"/>
  <c r="AG24447" i="6"/>
  <c r="AG24448" i="6"/>
  <c r="AG24449" i="6"/>
  <c r="AG24450" i="6"/>
  <c r="AG24451" i="6"/>
  <c r="AG24452" i="6"/>
  <c r="AG24453" i="6"/>
  <c r="AG24454" i="6"/>
  <c r="AG24455" i="6"/>
  <c r="AG24456" i="6"/>
  <c r="AG24457" i="6"/>
  <c r="AG24458" i="6"/>
  <c r="AG24459" i="6"/>
  <c r="AG24460" i="6"/>
  <c r="AG24461" i="6"/>
  <c r="AG24462" i="6"/>
  <c r="AG24463" i="6"/>
  <c r="AG24464" i="6"/>
  <c r="AG24465" i="6"/>
  <c r="AG24466" i="6"/>
  <c r="AG24467" i="6"/>
  <c r="AG24468" i="6"/>
  <c r="AG24469" i="6"/>
  <c r="AG24470" i="6"/>
  <c r="AG24471" i="6"/>
  <c r="AG24472" i="6"/>
  <c r="AG24473" i="6"/>
  <c r="AG24474" i="6"/>
  <c r="AG24475" i="6"/>
  <c r="AG24476" i="6"/>
  <c r="AG24477" i="6"/>
  <c r="AG24478" i="6"/>
  <c r="AG24479" i="6"/>
  <c r="AG24480" i="6"/>
  <c r="AG24481" i="6"/>
  <c r="AG24482" i="6"/>
  <c r="AG24483" i="6"/>
  <c r="AG24484" i="6"/>
  <c r="AG24485" i="6"/>
  <c r="AG24486" i="6"/>
  <c r="AG24487" i="6"/>
  <c r="AG24488" i="6"/>
  <c r="AG24489" i="6"/>
  <c r="AG24490" i="6"/>
  <c r="AG24491" i="6"/>
  <c r="AG24492" i="6"/>
  <c r="AG24493" i="6"/>
  <c r="AG24494" i="6"/>
  <c r="AG24495" i="6"/>
  <c r="AG24496" i="6"/>
  <c r="AG24497" i="6"/>
  <c r="AG24498" i="6"/>
  <c r="AG24499" i="6"/>
  <c r="AG24500" i="6"/>
  <c r="AG24501" i="6"/>
  <c r="AG24502" i="6"/>
  <c r="AG24503" i="6"/>
  <c r="AG24504" i="6"/>
  <c r="AG24505" i="6"/>
  <c r="AG24506" i="6"/>
  <c r="AG24507" i="6"/>
  <c r="AG24508" i="6"/>
  <c r="AG24509" i="6"/>
  <c r="AG24510" i="6"/>
  <c r="AG24511" i="6"/>
  <c r="AG24512" i="6"/>
  <c r="AG24513" i="6"/>
  <c r="AG24514" i="6"/>
  <c r="AG24515" i="6"/>
  <c r="AG24516" i="6"/>
  <c r="AG24517" i="6"/>
  <c r="AG24518" i="6"/>
  <c r="AG24519" i="6"/>
  <c r="AG24520" i="6"/>
  <c r="AG24521" i="6"/>
  <c r="AG24522" i="6"/>
  <c r="AG24523" i="6"/>
  <c r="AG24524" i="6"/>
  <c r="AG24525" i="6"/>
  <c r="AG24526" i="6"/>
  <c r="AG24527" i="6"/>
  <c r="AG24528" i="6"/>
  <c r="AG24529" i="6"/>
  <c r="AG24530" i="6"/>
  <c r="AG24531" i="6"/>
  <c r="AG24532" i="6"/>
  <c r="AG24533" i="6"/>
  <c r="AG24534" i="6"/>
  <c r="AG24535" i="6"/>
  <c r="AG24536" i="6"/>
  <c r="AG24537" i="6"/>
  <c r="AG24538" i="6"/>
  <c r="AG24539" i="6"/>
  <c r="AG24540" i="6"/>
  <c r="AG24541" i="6"/>
  <c r="AG24542" i="6"/>
  <c r="AG24543" i="6"/>
  <c r="AG24544" i="6"/>
  <c r="AG24545" i="6"/>
  <c r="AG24546" i="6"/>
  <c r="AG24547" i="6"/>
  <c r="AG24548" i="6"/>
  <c r="AG24549" i="6"/>
  <c r="AG24550" i="6"/>
  <c r="AG24551" i="6"/>
  <c r="AG24552" i="6"/>
  <c r="AG24553" i="6"/>
  <c r="AG24554" i="6"/>
  <c r="AG24555" i="6"/>
  <c r="AG24556" i="6"/>
  <c r="AG24557" i="6"/>
  <c r="AG24558" i="6"/>
  <c r="AG24559" i="6"/>
  <c r="AG24560" i="6"/>
  <c r="AG24561" i="6"/>
  <c r="AG24562" i="6"/>
  <c r="AG24563" i="6"/>
  <c r="AG24564" i="6"/>
  <c r="AG24565" i="6"/>
  <c r="AG24566" i="6"/>
  <c r="AG24567" i="6"/>
  <c r="AG24568" i="6"/>
  <c r="AG24569" i="6"/>
  <c r="AG24570" i="6"/>
  <c r="AG24571" i="6"/>
  <c r="AG24572" i="6"/>
  <c r="AG24573" i="6"/>
  <c r="AG24574" i="6"/>
  <c r="AG24575" i="6"/>
  <c r="AG24576" i="6"/>
  <c r="AG24577" i="6"/>
  <c r="AG24578" i="6"/>
  <c r="AG24579" i="6"/>
  <c r="AG24580" i="6"/>
  <c r="AG24581" i="6"/>
  <c r="AG24582" i="6"/>
  <c r="AG24583" i="6"/>
  <c r="AG24584" i="6"/>
  <c r="AG24585" i="6"/>
  <c r="AG24586" i="6"/>
  <c r="AG24587" i="6"/>
  <c r="AG24588" i="6"/>
  <c r="AG24589" i="6"/>
  <c r="AG24590" i="6"/>
  <c r="AG24591" i="6"/>
  <c r="AG24592" i="6"/>
  <c r="AG24593" i="6"/>
  <c r="AG24594" i="6"/>
  <c r="AG24595" i="6"/>
  <c r="AG24596" i="6"/>
  <c r="AG24597" i="6"/>
  <c r="AG24598" i="6"/>
  <c r="AG24599" i="6"/>
  <c r="AG24600" i="6"/>
  <c r="AG24601" i="6"/>
  <c r="AG24602" i="6"/>
  <c r="AG24603" i="6"/>
  <c r="AG24604" i="6"/>
  <c r="AG24605" i="6"/>
  <c r="AG24606" i="6"/>
  <c r="AG24607" i="6"/>
  <c r="AG24608" i="6"/>
  <c r="AG24609" i="6"/>
  <c r="AG24610" i="6"/>
  <c r="AG24611" i="6"/>
  <c r="AG24612" i="6"/>
  <c r="AG24613" i="6"/>
  <c r="AG24614" i="6"/>
  <c r="AG24615" i="6"/>
  <c r="AG24616" i="6"/>
  <c r="AG24617" i="6"/>
  <c r="AG24618" i="6"/>
  <c r="AG24619" i="6"/>
  <c r="AG24620" i="6"/>
  <c r="AG24621" i="6"/>
  <c r="AG24622" i="6"/>
  <c r="AG24623" i="6"/>
  <c r="AG24624" i="6"/>
  <c r="AG24625" i="6"/>
  <c r="AG24626" i="6"/>
  <c r="AG24627" i="6"/>
  <c r="AG24628" i="6"/>
  <c r="AG24629" i="6"/>
  <c r="AG24630" i="6"/>
  <c r="AG24631" i="6"/>
  <c r="AG24632" i="6"/>
  <c r="AG24633" i="6"/>
  <c r="AG24634" i="6"/>
  <c r="AG24635" i="6"/>
  <c r="AG24636" i="6"/>
  <c r="AG24637" i="6"/>
  <c r="AG24638" i="6"/>
  <c r="AG24639" i="6"/>
  <c r="AG24640" i="6"/>
  <c r="AG24641" i="6"/>
  <c r="AG24642" i="6"/>
  <c r="AG24643" i="6"/>
  <c r="AG24644" i="6"/>
  <c r="AG24645" i="6"/>
  <c r="AG24646" i="6"/>
  <c r="AG24647" i="6"/>
  <c r="AG24648" i="6"/>
  <c r="AG24649" i="6"/>
  <c r="AG24650" i="6"/>
  <c r="AG24651" i="6"/>
  <c r="AG24652" i="6"/>
  <c r="AG24653" i="6"/>
  <c r="AG24654" i="6"/>
  <c r="AG24655" i="6"/>
  <c r="AG24656" i="6"/>
  <c r="AG24657" i="6"/>
  <c r="AG24658" i="6"/>
  <c r="AG24659" i="6"/>
  <c r="AG24660" i="6"/>
  <c r="AG24661" i="6"/>
  <c r="AG24662" i="6"/>
  <c r="AG24663" i="6"/>
  <c r="AG24664" i="6"/>
  <c r="AG24665" i="6"/>
  <c r="AG24666" i="6"/>
  <c r="AG24667" i="6"/>
  <c r="AG24668" i="6"/>
  <c r="AG24669" i="6"/>
  <c r="AG24670" i="6"/>
  <c r="AG24671" i="6"/>
  <c r="AG24672" i="6"/>
  <c r="AG24673" i="6"/>
  <c r="AG24674" i="6"/>
  <c r="AG24675" i="6"/>
  <c r="AG24676" i="6"/>
  <c r="AG24677" i="6"/>
  <c r="AG24678" i="6"/>
  <c r="AG24679" i="6"/>
  <c r="AG24680" i="6"/>
  <c r="AG24681" i="6"/>
  <c r="AG24682" i="6"/>
  <c r="AG24683" i="6"/>
  <c r="AG24684" i="6"/>
  <c r="AG24685" i="6"/>
  <c r="AG24686" i="6"/>
  <c r="AG24687" i="6"/>
  <c r="AG24688" i="6"/>
  <c r="AG24689" i="6"/>
  <c r="AG24690" i="6"/>
  <c r="AG24691" i="6"/>
  <c r="AG24692" i="6"/>
  <c r="AG24693" i="6"/>
  <c r="AG24694" i="6"/>
  <c r="AG24695" i="6"/>
  <c r="AG24696" i="6"/>
  <c r="AG24697" i="6"/>
  <c r="AG24698" i="6"/>
  <c r="AG24699" i="6"/>
  <c r="AG24700" i="6"/>
  <c r="AG24701" i="6"/>
  <c r="AG24702" i="6"/>
  <c r="AG24703" i="6"/>
  <c r="AG24704" i="6"/>
  <c r="AG24705" i="6"/>
  <c r="AG24706" i="6"/>
  <c r="AG24707" i="6"/>
  <c r="AG24708" i="6"/>
  <c r="AG24709" i="6"/>
  <c r="AG24710" i="6"/>
  <c r="AG24711" i="6"/>
  <c r="AG24712" i="6"/>
  <c r="AG24713" i="6"/>
  <c r="AG24714" i="6"/>
  <c r="AG24715" i="6"/>
  <c r="AG24716" i="6"/>
  <c r="AG24717" i="6"/>
  <c r="AG24718" i="6"/>
  <c r="AG24719" i="6"/>
  <c r="AG24720" i="6"/>
  <c r="AG24721" i="6"/>
  <c r="AG24722" i="6"/>
  <c r="AG24723" i="6"/>
  <c r="AG24724" i="6"/>
  <c r="AG24725" i="6"/>
  <c r="AG24726" i="6"/>
  <c r="AG24727" i="6"/>
  <c r="AG24728" i="6"/>
  <c r="AG24729" i="6"/>
  <c r="AG24730" i="6"/>
  <c r="AG24731" i="6"/>
  <c r="AG24732" i="6"/>
  <c r="AG24733" i="6"/>
  <c r="AG24734" i="6"/>
  <c r="AG24735" i="6"/>
  <c r="AG24736" i="6"/>
  <c r="AG24737" i="6"/>
  <c r="AG24738" i="6"/>
  <c r="AG24739" i="6"/>
  <c r="AG24740" i="6"/>
  <c r="AG24741" i="6"/>
  <c r="AG24742" i="6"/>
  <c r="AG24743" i="6"/>
  <c r="AG24744" i="6"/>
  <c r="AG24745" i="6"/>
  <c r="AG24746" i="6"/>
  <c r="AG24747" i="6"/>
  <c r="AG24748" i="6"/>
  <c r="AG24749" i="6"/>
  <c r="AG24750" i="6"/>
  <c r="AG24751" i="6"/>
  <c r="AG24752" i="6"/>
  <c r="AG24753" i="6"/>
  <c r="AG24754" i="6"/>
  <c r="AG24755" i="6"/>
  <c r="AG24756" i="6"/>
  <c r="AG24757" i="6"/>
  <c r="AG24758" i="6"/>
  <c r="AG24759" i="6"/>
  <c r="AG24760" i="6"/>
  <c r="AG24761" i="6"/>
  <c r="AG24762" i="6"/>
  <c r="AG24763" i="6"/>
  <c r="AG24764" i="6"/>
  <c r="AG24765" i="6"/>
  <c r="AG24766" i="6"/>
  <c r="AG24767" i="6"/>
  <c r="AG24768" i="6"/>
  <c r="AG24769" i="6"/>
  <c r="AG24770" i="6"/>
  <c r="AG24771" i="6"/>
  <c r="AG24772" i="6"/>
  <c r="AG24773" i="6"/>
  <c r="AG24774" i="6"/>
  <c r="AG24775" i="6"/>
  <c r="AG24776" i="6"/>
  <c r="AG24777" i="6"/>
  <c r="AG24778" i="6"/>
  <c r="AG24779" i="6"/>
  <c r="AG24780" i="6"/>
  <c r="AG24781" i="6"/>
  <c r="AG24782" i="6"/>
  <c r="AG24783" i="6"/>
  <c r="AG24784" i="6"/>
  <c r="AG24785" i="6"/>
  <c r="AG24786" i="6"/>
  <c r="AG24787" i="6"/>
  <c r="AG24788" i="6"/>
  <c r="AG24789" i="6"/>
  <c r="AG24790" i="6"/>
  <c r="AG24791" i="6"/>
  <c r="AG24792" i="6"/>
  <c r="AG24793" i="6"/>
  <c r="AG24794" i="6"/>
  <c r="AG24795" i="6"/>
  <c r="AG24796" i="6"/>
  <c r="AG24797" i="6"/>
  <c r="AG24798" i="6"/>
  <c r="AG24799" i="6"/>
  <c r="AG24800" i="6"/>
  <c r="AG24801" i="6"/>
  <c r="AG24802" i="6"/>
  <c r="AG24803" i="6"/>
  <c r="AG24804" i="6"/>
  <c r="AG24805" i="6"/>
  <c r="AG24806" i="6"/>
  <c r="AG24807" i="6"/>
  <c r="AG24808" i="6"/>
  <c r="AG24809" i="6"/>
  <c r="AG24810" i="6"/>
  <c r="AG24811" i="6"/>
  <c r="AG24812" i="6"/>
  <c r="AG24813" i="6"/>
  <c r="AG24814" i="6"/>
  <c r="AG24815" i="6"/>
  <c r="AG24816" i="6"/>
  <c r="AG24817" i="6"/>
  <c r="AG24818" i="6"/>
  <c r="AG24819" i="6"/>
  <c r="AG24820" i="6"/>
  <c r="AG24821" i="6"/>
  <c r="AG24822" i="6"/>
  <c r="AG24823" i="6"/>
  <c r="AG24824" i="6"/>
  <c r="AG24825" i="6"/>
  <c r="AG24826" i="6"/>
  <c r="AG24827" i="6"/>
  <c r="AG24828" i="6"/>
  <c r="AG24829" i="6"/>
  <c r="AG24830" i="6"/>
  <c r="AG24831" i="6"/>
  <c r="AG24832" i="6"/>
  <c r="AG24833" i="6"/>
  <c r="AG24834" i="6"/>
  <c r="AG24835" i="6"/>
  <c r="AG24836" i="6"/>
  <c r="AG24837" i="6"/>
  <c r="AG24838" i="6"/>
  <c r="AG24839" i="6"/>
  <c r="AG24840" i="6"/>
  <c r="AG24841" i="6"/>
  <c r="AG24842" i="6"/>
  <c r="AG24843" i="6"/>
  <c r="AG24844" i="6"/>
  <c r="AG24845" i="6"/>
  <c r="AG24846" i="6"/>
  <c r="AG24847" i="6"/>
  <c r="AG24848" i="6"/>
  <c r="AG24849" i="6"/>
  <c r="AG24850" i="6"/>
  <c r="AG24851" i="6"/>
  <c r="AG24852" i="6"/>
  <c r="AG24853" i="6"/>
  <c r="AG24854" i="6"/>
  <c r="AG24855" i="6"/>
  <c r="AG24856" i="6"/>
  <c r="AG24857" i="6"/>
  <c r="AG24858" i="6"/>
  <c r="AG24859" i="6"/>
  <c r="AG24860" i="6"/>
  <c r="AG24861" i="6"/>
  <c r="AG24862" i="6"/>
  <c r="AG24863" i="6"/>
  <c r="AG24864" i="6"/>
  <c r="AG24865" i="6"/>
  <c r="AG24866" i="6"/>
  <c r="AG24867" i="6"/>
  <c r="AG24868" i="6"/>
  <c r="AG24869" i="6"/>
  <c r="AG24870" i="6"/>
  <c r="AG24871" i="6"/>
  <c r="AG24872" i="6"/>
  <c r="AG24873" i="6"/>
  <c r="AG24874" i="6"/>
  <c r="AG24875" i="6"/>
  <c r="AG24876" i="6"/>
  <c r="AG24877" i="6"/>
  <c r="AG24878" i="6"/>
  <c r="AG24879" i="6"/>
  <c r="AG24880" i="6"/>
  <c r="AG24881" i="6"/>
  <c r="AG24882" i="6"/>
  <c r="AG24883" i="6"/>
  <c r="AG24884" i="6"/>
  <c r="AG24885" i="6"/>
  <c r="AG24886" i="6"/>
  <c r="AG24887" i="6"/>
  <c r="AG24888" i="6"/>
  <c r="AG24889" i="6"/>
  <c r="AG24890" i="6"/>
  <c r="AG24891" i="6"/>
  <c r="AG24892" i="6"/>
  <c r="AG24893" i="6"/>
  <c r="AG24894" i="6"/>
  <c r="AG24895" i="6"/>
  <c r="AG24896" i="6"/>
  <c r="AG24897" i="6"/>
  <c r="AG24898" i="6"/>
  <c r="AG24899" i="6"/>
  <c r="AG24900" i="6"/>
  <c r="AG24901" i="6"/>
  <c r="AG24902" i="6"/>
  <c r="AG24903" i="6"/>
  <c r="AG24904" i="6"/>
  <c r="AG24905" i="6"/>
  <c r="AG24906" i="6"/>
  <c r="AG24907" i="6"/>
  <c r="AG24908" i="6"/>
  <c r="AG24909" i="6"/>
  <c r="AG24910" i="6"/>
  <c r="AG24911" i="6"/>
  <c r="AG24912" i="6"/>
  <c r="AG24913" i="6"/>
  <c r="AG24914" i="6"/>
  <c r="AG24915" i="6"/>
  <c r="AG24916" i="6"/>
  <c r="AG24917" i="6"/>
  <c r="AG24918" i="6"/>
  <c r="AG24919" i="6"/>
  <c r="AG24920" i="6"/>
  <c r="AG24921" i="6"/>
  <c r="AG24922" i="6"/>
  <c r="AG24923" i="6"/>
  <c r="AG24924" i="6"/>
  <c r="AG24925" i="6"/>
  <c r="AG24926" i="6"/>
  <c r="AG24927" i="6"/>
  <c r="AG24928" i="6"/>
  <c r="AG24929" i="6"/>
  <c r="AG24930" i="6"/>
  <c r="AG24931" i="6"/>
  <c r="AG24932" i="6"/>
  <c r="AG24933" i="6"/>
  <c r="AG24934" i="6"/>
  <c r="AG24935" i="6"/>
  <c r="AG24936" i="6"/>
  <c r="AG24937" i="6"/>
  <c r="AG24938" i="6"/>
  <c r="AG24939" i="6"/>
  <c r="AG24940" i="6"/>
  <c r="AG24941" i="6"/>
  <c r="AG24942" i="6"/>
  <c r="AG24943" i="6"/>
  <c r="AG24944" i="6"/>
  <c r="AG24945" i="6"/>
  <c r="AG24946" i="6"/>
  <c r="AG24947" i="6"/>
  <c r="AG24948" i="6"/>
  <c r="AG24949" i="6"/>
  <c r="AG24950" i="6"/>
  <c r="AG24951" i="6"/>
  <c r="AG24952" i="6"/>
  <c r="AG24953" i="6"/>
  <c r="AG24954" i="6"/>
  <c r="AG24955" i="6"/>
  <c r="AG24956" i="6"/>
  <c r="AG24957" i="6"/>
  <c r="AG24958" i="6"/>
  <c r="AG24959" i="6"/>
  <c r="AG24960" i="6"/>
  <c r="AG24961" i="6"/>
  <c r="AG24962" i="6"/>
  <c r="AG24963" i="6"/>
  <c r="AG24964" i="6"/>
  <c r="AG24965" i="6"/>
  <c r="AG24966" i="6"/>
  <c r="AG24967" i="6"/>
  <c r="AG24968" i="6"/>
  <c r="AG24969" i="6"/>
  <c r="AG24970" i="6"/>
  <c r="AG24971" i="6"/>
  <c r="AG24972" i="6"/>
  <c r="AG24973" i="6"/>
  <c r="AG24974" i="6"/>
  <c r="AG24975" i="6"/>
  <c r="AG24976" i="6"/>
  <c r="AG24977" i="6"/>
  <c r="AG24978" i="6"/>
  <c r="AG24979" i="6"/>
  <c r="AG24980" i="6"/>
  <c r="AG24981" i="6"/>
  <c r="AG24982" i="6"/>
  <c r="AG24983" i="6"/>
  <c r="AG24984" i="6"/>
  <c r="AG24985" i="6"/>
  <c r="AG24986" i="6"/>
  <c r="AG24987" i="6"/>
  <c r="AG24988" i="6"/>
  <c r="AG24989" i="6"/>
  <c r="AG24990" i="6"/>
  <c r="AG24991" i="6"/>
  <c r="AG24992" i="6"/>
  <c r="AG24993" i="6"/>
  <c r="AG24994" i="6"/>
  <c r="AG24995" i="6"/>
  <c r="AG24996" i="6"/>
  <c r="AG24997" i="6"/>
  <c r="AG24998" i="6"/>
  <c r="AG24999" i="6"/>
  <c r="AG25000" i="6"/>
  <c r="AG25001" i="6"/>
  <c r="AG25002" i="6"/>
  <c r="AG25003" i="6"/>
  <c r="AG25004" i="6"/>
  <c r="AG25005" i="6"/>
  <c r="AG25006" i="6"/>
  <c r="AG25007" i="6"/>
  <c r="AG25008" i="6"/>
  <c r="AG25009" i="6"/>
  <c r="AG25010" i="6"/>
  <c r="AG25011" i="6"/>
  <c r="AG25012" i="6"/>
  <c r="AG25013" i="6"/>
  <c r="AG25014" i="6"/>
  <c r="AG25015" i="6"/>
  <c r="AG25016" i="6"/>
  <c r="AG25017" i="6"/>
  <c r="AG25018" i="6"/>
  <c r="AG25019" i="6"/>
  <c r="AG25020" i="6"/>
  <c r="AG25021" i="6"/>
  <c r="AG25022" i="6"/>
  <c r="AG25023" i="6"/>
  <c r="AG25024" i="6"/>
  <c r="AG25025" i="6"/>
  <c r="AG25026" i="6"/>
  <c r="AG25027" i="6"/>
  <c r="AG25028" i="6"/>
  <c r="AG25029" i="6"/>
  <c r="AG25030" i="6"/>
  <c r="AG25031" i="6"/>
  <c r="AG25032" i="6"/>
  <c r="AG25033" i="6"/>
  <c r="AG25034" i="6"/>
  <c r="AG25035" i="6"/>
  <c r="AG25036" i="6"/>
  <c r="AG25037" i="6"/>
  <c r="AG25038" i="6"/>
  <c r="AG25039" i="6"/>
  <c r="AG25040" i="6"/>
  <c r="AG25041" i="6"/>
  <c r="AG25042" i="6"/>
  <c r="AG25043" i="6"/>
  <c r="AG25044" i="6"/>
  <c r="AG25045" i="6"/>
  <c r="AG25046" i="6"/>
  <c r="AG25047" i="6"/>
  <c r="AG25048" i="6"/>
  <c r="AG25049" i="6"/>
  <c r="AG25050" i="6"/>
  <c r="AG25051" i="6"/>
  <c r="AG25052" i="6"/>
  <c r="AG25053" i="6"/>
  <c r="AG25054" i="6"/>
  <c r="AG25055" i="6"/>
  <c r="AG25056" i="6"/>
  <c r="AG25057" i="6"/>
  <c r="AG25058" i="6"/>
  <c r="AG25059" i="6"/>
  <c r="AG25060" i="6"/>
  <c r="AG25061" i="6"/>
  <c r="AG25062" i="6"/>
  <c r="AG25063" i="6"/>
  <c r="AG25064" i="6"/>
  <c r="AG25065" i="6"/>
  <c r="AG25066" i="6"/>
  <c r="AG25067" i="6"/>
  <c r="AG25068" i="6"/>
  <c r="AG25069" i="6"/>
  <c r="AG25070" i="6"/>
  <c r="AG25071" i="6"/>
  <c r="AG25072" i="6"/>
  <c r="AG25073" i="6"/>
  <c r="AG25074" i="6"/>
  <c r="AG25075" i="6"/>
  <c r="AG25076" i="6"/>
  <c r="AG25077" i="6"/>
  <c r="AG25078" i="6"/>
  <c r="AG25079" i="6"/>
  <c r="AG25080" i="6"/>
  <c r="AG25081" i="6"/>
  <c r="AG25082" i="6"/>
  <c r="AG25083" i="6"/>
  <c r="AG25084" i="6"/>
  <c r="AG25085" i="6"/>
  <c r="AG25086" i="6"/>
  <c r="AG25087" i="6"/>
  <c r="AG25088" i="6"/>
  <c r="AG25089" i="6"/>
  <c r="AG25090" i="6"/>
  <c r="AG25091" i="6"/>
  <c r="AG25092" i="6"/>
  <c r="AG25093" i="6"/>
  <c r="AG25094" i="6"/>
  <c r="AG25095" i="6"/>
  <c r="AG25096" i="6"/>
  <c r="AG25097" i="6"/>
  <c r="AG25098" i="6"/>
  <c r="AG25099" i="6"/>
  <c r="AG25100" i="6"/>
  <c r="AG25101" i="6"/>
  <c r="AG25102" i="6"/>
  <c r="AG25103" i="6"/>
  <c r="AG25104" i="6"/>
  <c r="AG25105" i="6"/>
  <c r="AG25106" i="6"/>
  <c r="AG25107" i="6"/>
  <c r="AG25108" i="6"/>
  <c r="AG25109" i="6"/>
  <c r="AG25110" i="6"/>
  <c r="AG25111" i="6"/>
  <c r="AG25112" i="6"/>
  <c r="AG25113" i="6"/>
  <c r="AG25114" i="6"/>
  <c r="AG25115" i="6"/>
  <c r="AG25116" i="6"/>
  <c r="AG25117" i="6"/>
  <c r="AG25118" i="6"/>
  <c r="AG25119" i="6"/>
  <c r="AG25120" i="6"/>
  <c r="AG25121" i="6"/>
  <c r="AG25122" i="6"/>
  <c r="AG25123" i="6"/>
  <c r="AG25124" i="6"/>
  <c r="AG25125" i="6"/>
  <c r="AG25126" i="6"/>
  <c r="AG25127" i="6"/>
  <c r="AG25128" i="6"/>
  <c r="AG25129" i="6"/>
  <c r="AG25130" i="6"/>
  <c r="AG25131" i="6"/>
  <c r="AG25132" i="6"/>
  <c r="AG25133" i="6"/>
  <c r="AG25134" i="6"/>
  <c r="AG25135" i="6"/>
  <c r="AG25136" i="6"/>
  <c r="AG25137" i="6"/>
  <c r="AG25138" i="6"/>
  <c r="AG25139" i="6"/>
  <c r="AG25140" i="6"/>
  <c r="AG25141" i="6"/>
  <c r="AG25142" i="6"/>
  <c r="AG25143" i="6"/>
  <c r="AG25144" i="6"/>
  <c r="AG25145" i="6"/>
  <c r="AG25146" i="6"/>
  <c r="AG25147" i="6"/>
  <c r="AG25148" i="6"/>
  <c r="AG25149" i="6"/>
  <c r="AG25150" i="6"/>
  <c r="AG25151" i="6"/>
  <c r="AG25152" i="6"/>
  <c r="AG25153" i="6"/>
  <c r="AG25154" i="6"/>
  <c r="AG25155" i="6"/>
  <c r="AG25156" i="6"/>
  <c r="AG25157" i="6"/>
  <c r="AG25158" i="6"/>
  <c r="AG25159" i="6"/>
  <c r="AG25160" i="6"/>
  <c r="AG25161" i="6"/>
  <c r="AG25162" i="6"/>
  <c r="AG25163" i="6"/>
  <c r="AG25164" i="6"/>
  <c r="AG25165" i="6"/>
  <c r="AG25166" i="6"/>
  <c r="AG25167" i="6"/>
  <c r="AG25168" i="6"/>
  <c r="AG25169" i="6"/>
  <c r="AG25170" i="6"/>
  <c r="AG25171" i="6"/>
  <c r="AG25172" i="6"/>
  <c r="AG25173" i="6"/>
  <c r="AG25174" i="6"/>
  <c r="AG25175" i="6"/>
  <c r="AG25176" i="6"/>
  <c r="AG25177" i="6"/>
  <c r="AG25178" i="6"/>
  <c r="AG25179" i="6"/>
  <c r="AG25180" i="6"/>
  <c r="AG25181" i="6"/>
  <c r="AG25182" i="6"/>
  <c r="AG25183" i="6"/>
  <c r="AG25184" i="6"/>
  <c r="AG25185" i="6"/>
  <c r="AG25186" i="6"/>
  <c r="AG25187" i="6"/>
  <c r="AG25188" i="6"/>
  <c r="AG25189" i="6"/>
  <c r="AG25190" i="6"/>
  <c r="AG25191" i="6"/>
  <c r="AG25192" i="6"/>
  <c r="AG25193" i="6"/>
  <c r="AG25194" i="6"/>
  <c r="AG25195" i="6"/>
  <c r="AG25196" i="6"/>
  <c r="AG25197" i="6"/>
  <c r="AG25198" i="6"/>
  <c r="AG25199" i="6"/>
  <c r="AG25200" i="6"/>
  <c r="AG25201" i="6"/>
  <c r="AG25202" i="6"/>
  <c r="AG25203" i="6"/>
  <c r="AG25204" i="6"/>
  <c r="AG25205" i="6"/>
  <c r="AG25206" i="6"/>
  <c r="AG25207" i="6"/>
  <c r="AG25208" i="6"/>
  <c r="AG25209" i="6"/>
  <c r="AG25210" i="6"/>
  <c r="AG25211" i="6"/>
  <c r="AG25212" i="6"/>
  <c r="AG25213" i="6"/>
  <c r="AG25214" i="6"/>
  <c r="AG25215" i="6"/>
  <c r="AG25216" i="6"/>
  <c r="AG25217" i="6"/>
  <c r="AG25218" i="6"/>
  <c r="AG25219" i="6"/>
  <c r="AG25220" i="6"/>
  <c r="AG25221" i="6"/>
  <c r="AG25222" i="6"/>
  <c r="AG25223" i="6"/>
  <c r="AG25224" i="6"/>
  <c r="AG25225" i="6"/>
  <c r="AG25226" i="6"/>
  <c r="AG25227" i="6"/>
  <c r="AG25228" i="6"/>
  <c r="AG25229" i="6"/>
  <c r="AG25230" i="6"/>
  <c r="AG25231" i="6"/>
  <c r="AG25232" i="6"/>
  <c r="AG25233" i="6"/>
  <c r="AG25234" i="6"/>
  <c r="AG25235" i="6"/>
  <c r="AG25236" i="6"/>
  <c r="AG25237" i="6"/>
  <c r="AG25238" i="6"/>
  <c r="AG25239" i="6"/>
  <c r="AG25240" i="6"/>
  <c r="AG25241" i="6"/>
  <c r="AG25242" i="6"/>
  <c r="AG25243" i="6"/>
  <c r="AG25244" i="6"/>
  <c r="AG25245" i="6"/>
  <c r="AG25246" i="6"/>
  <c r="AG25247" i="6"/>
  <c r="AG25248" i="6"/>
  <c r="AG25249" i="6"/>
  <c r="AG25250" i="6"/>
  <c r="AG25251" i="6"/>
  <c r="AG25252" i="6"/>
  <c r="AG25253" i="6"/>
  <c r="AG25254" i="6"/>
  <c r="AG25255" i="6"/>
  <c r="AG25256" i="6"/>
  <c r="AG25257" i="6"/>
  <c r="AG25258" i="6"/>
  <c r="AG25259" i="6"/>
  <c r="AG25260" i="6"/>
  <c r="AG25261" i="6"/>
  <c r="AG25262" i="6"/>
  <c r="AG25263" i="6"/>
  <c r="AG25264" i="6"/>
  <c r="AG25265" i="6"/>
  <c r="AG25266" i="6"/>
  <c r="AG25267" i="6"/>
  <c r="AG25268" i="6"/>
  <c r="AG25269" i="6"/>
  <c r="AG25270" i="6"/>
  <c r="AG25271" i="6"/>
  <c r="AG25272" i="6"/>
  <c r="AG25273" i="6"/>
  <c r="AG25274" i="6"/>
  <c r="AG25275" i="6"/>
  <c r="AG25276" i="6"/>
  <c r="AG25277" i="6"/>
  <c r="AG25278" i="6"/>
  <c r="AG25279" i="6"/>
  <c r="AG25280" i="6"/>
  <c r="AG25281" i="6"/>
  <c r="AG25282" i="6"/>
  <c r="AG25283" i="6"/>
  <c r="AG25284" i="6"/>
  <c r="AG25285" i="6"/>
  <c r="AG25286" i="6"/>
  <c r="AG25287" i="6"/>
  <c r="AG25288" i="6"/>
  <c r="AG25289" i="6"/>
  <c r="AG25290" i="6"/>
  <c r="AG25291" i="6"/>
  <c r="AG25292" i="6"/>
  <c r="AG25293" i="6"/>
  <c r="AG25294" i="6"/>
  <c r="AG25295" i="6"/>
  <c r="AG25296" i="6"/>
  <c r="AG25297" i="6"/>
  <c r="AG25298" i="6"/>
  <c r="AG25299" i="6"/>
  <c r="AG25300" i="6"/>
  <c r="AG25301" i="6"/>
  <c r="AG25302" i="6"/>
  <c r="AG25303" i="6"/>
  <c r="AG25304" i="6"/>
  <c r="AG25305" i="6"/>
  <c r="AG25306" i="6"/>
  <c r="AG25307" i="6"/>
  <c r="AG25308" i="6"/>
  <c r="AG25309" i="6"/>
  <c r="AG25310" i="6"/>
  <c r="AG25311" i="6"/>
  <c r="AG25312" i="6"/>
  <c r="AG25313" i="6"/>
  <c r="AG25314" i="6"/>
  <c r="AG25315" i="6"/>
  <c r="AG25316" i="6"/>
  <c r="AG25317" i="6"/>
  <c r="AG25318" i="6"/>
  <c r="AG25319" i="6"/>
  <c r="AG25320" i="6"/>
  <c r="AG25321" i="6"/>
  <c r="AG25322" i="6"/>
  <c r="AG25323" i="6"/>
  <c r="AG25324" i="6"/>
  <c r="AG25325" i="6"/>
  <c r="AG25326" i="6"/>
  <c r="AG25327" i="6"/>
  <c r="AG25328" i="6"/>
  <c r="AG25329" i="6"/>
  <c r="AG25330" i="6"/>
  <c r="AG25331" i="6"/>
  <c r="AG25332" i="6"/>
  <c r="AG25333" i="6"/>
  <c r="AG25334" i="6"/>
  <c r="AG25335" i="6"/>
  <c r="AG25336" i="6"/>
  <c r="AG25337" i="6"/>
  <c r="AG25338" i="6"/>
  <c r="AG25339" i="6"/>
  <c r="AG25340" i="6"/>
  <c r="AG25341" i="6"/>
  <c r="AG25342" i="6"/>
  <c r="AG25343" i="6"/>
  <c r="AG25344" i="6"/>
  <c r="AG25345" i="6"/>
  <c r="AG25346" i="6"/>
  <c r="AG25347" i="6"/>
  <c r="AG25348" i="6"/>
  <c r="AG25349" i="6"/>
  <c r="AG25350" i="6"/>
  <c r="AG25351" i="6"/>
  <c r="AG25352" i="6"/>
  <c r="AG25353" i="6"/>
  <c r="AG25354" i="6"/>
  <c r="AG25355" i="6"/>
  <c r="AG25356" i="6"/>
  <c r="AG25357" i="6"/>
  <c r="AG25358" i="6"/>
  <c r="AG25359" i="6"/>
  <c r="AG25360" i="6"/>
  <c r="AG25361" i="6"/>
  <c r="AG25362" i="6"/>
  <c r="AG25363" i="6"/>
  <c r="AG25364" i="6"/>
  <c r="AG25365" i="6"/>
  <c r="AG25366" i="6"/>
  <c r="AG25367" i="6"/>
  <c r="AG25368" i="6"/>
  <c r="AG25369" i="6"/>
  <c r="AG25370" i="6"/>
  <c r="AG25371" i="6"/>
  <c r="AG25372" i="6"/>
  <c r="AG25373" i="6"/>
  <c r="AG25374" i="6"/>
  <c r="AG25375" i="6"/>
  <c r="AG25376" i="6"/>
  <c r="AG25377" i="6"/>
  <c r="AG25378" i="6"/>
  <c r="AG25379" i="6"/>
  <c r="AG25380" i="6"/>
  <c r="AG25381" i="6"/>
  <c r="AG25382" i="6"/>
  <c r="AG25383" i="6"/>
  <c r="AG25384" i="6"/>
  <c r="AG25385" i="6"/>
  <c r="AG25386" i="6"/>
  <c r="AG25387" i="6"/>
  <c r="AG25388" i="6"/>
  <c r="AG25389" i="6"/>
  <c r="AG25390" i="6"/>
  <c r="AG25391" i="6"/>
  <c r="AG25392" i="6"/>
  <c r="AG25393" i="6"/>
  <c r="AG25394" i="6"/>
  <c r="AG25395" i="6"/>
  <c r="AG25396" i="6"/>
  <c r="AG25397" i="6"/>
  <c r="AG25398" i="6"/>
  <c r="AG25399" i="6"/>
  <c r="AG25400" i="6"/>
  <c r="AG25401" i="6"/>
  <c r="AG25402" i="6"/>
  <c r="AG25403" i="6"/>
  <c r="AG25404" i="6"/>
  <c r="AG25405" i="6"/>
  <c r="AG25406" i="6"/>
  <c r="AG25407" i="6"/>
  <c r="AG25408" i="6"/>
  <c r="AG25409" i="6"/>
  <c r="AG25410" i="6"/>
  <c r="AG25411" i="6"/>
  <c r="AG25412" i="6"/>
  <c r="AG25413" i="6"/>
  <c r="AG25414" i="6"/>
  <c r="AG25415" i="6"/>
  <c r="AG25416" i="6"/>
  <c r="AG25417" i="6"/>
  <c r="AG25418" i="6"/>
  <c r="AG25419" i="6"/>
  <c r="AG25420" i="6"/>
  <c r="AG25421" i="6"/>
  <c r="AG25422" i="6"/>
  <c r="AG25423" i="6"/>
  <c r="AG25424" i="6"/>
  <c r="AG25425" i="6"/>
  <c r="AG25426" i="6"/>
  <c r="AG25427" i="6"/>
  <c r="AG25428" i="6"/>
  <c r="AG25429" i="6"/>
  <c r="AG25430" i="6"/>
  <c r="AG25431" i="6"/>
  <c r="AG25432" i="6"/>
  <c r="AG25433" i="6"/>
  <c r="AG25434" i="6"/>
  <c r="AG25435" i="6"/>
  <c r="AG25436" i="6"/>
  <c r="AG25437" i="6"/>
  <c r="AG25438" i="6"/>
  <c r="AG25439" i="6"/>
  <c r="AG25440" i="6"/>
  <c r="AG25441" i="6"/>
  <c r="AG25442" i="6"/>
  <c r="AG25443" i="6"/>
  <c r="AG25444" i="6"/>
  <c r="AG25445" i="6"/>
  <c r="AG25446" i="6"/>
  <c r="AG25447" i="6"/>
  <c r="AG25448" i="6"/>
  <c r="AG25449" i="6"/>
  <c r="AG25450" i="6"/>
  <c r="AG25451" i="6"/>
  <c r="AG25452" i="6"/>
  <c r="AG25453" i="6"/>
  <c r="AG25454" i="6"/>
  <c r="AG25455" i="6"/>
  <c r="AG25456" i="6"/>
  <c r="AG25457" i="6"/>
  <c r="AG25458" i="6"/>
  <c r="AG25459" i="6"/>
  <c r="AG25460" i="6"/>
  <c r="AG25461" i="6"/>
  <c r="AG25462" i="6"/>
  <c r="AG25463" i="6"/>
  <c r="AG25464" i="6"/>
  <c r="AG25465" i="6"/>
  <c r="AG25466" i="6"/>
  <c r="AG25467" i="6"/>
  <c r="AG25468" i="6"/>
  <c r="AG25469" i="6"/>
  <c r="AG25470" i="6"/>
  <c r="AG25471" i="6"/>
  <c r="AG25472" i="6"/>
  <c r="AG25473" i="6"/>
  <c r="AG25474" i="6"/>
  <c r="AG25475" i="6"/>
  <c r="AG25476" i="6"/>
  <c r="AG25477" i="6"/>
  <c r="AG25478" i="6"/>
  <c r="AG25479" i="6"/>
  <c r="AG25480" i="6"/>
  <c r="AG25481" i="6"/>
  <c r="AG25482" i="6"/>
  <c r="AG25483" i="6"/>
  <c r="AG25484" i="6"/>
  <c r="AG25485" i="6"/>
  <c r="AG25486" i="6"/>
  <c r="AG25487" i="6"/>
  <c r="AG25488" i="6"/>
  <c r="AG25489" i="6"/>
  <c r="AG25490" i="6"/>
  <c r="AG25491" i="6"/>
  <c r="AG25492" i="6"/>
  <c r="AG25493" i="6"/>
  <c r="AG25494" i="6"/>
  <c r="AG25495" i="6"/>
  <c r="AG25496" i="6"/>
  <c r="AG25497" i="6"/>
  <c r="AG25498" i="6"/>
  <c r="AG25499" i="6"/>
  <c r="AG25500" i="6"/>
  <c r="AG25501" i="6"/>
  <c r="AG25502" i="6"/>
  <c r="AG25503" i="6"/>
  <c r="AG25504" i="6"/>
  <c r="AG25505" i="6"/>
  <c r="AG25506" i="6"/>
  <c r="AG25507" i="6"/>
  <c r="AG25508" i="6"/>
  <c r="AG25509" i="6"/>
  <c r="AG25510" i="6"/>
  <c r="AG25511" i="6"/>
  <c r="AG25512" i="6"/>
  <c r="AG25513" i="6"/>
  <c r="AG25514" i="6"/>
  <c r="AG25515" i="6"/>
  <c r="AG25516" i="6"/>
  <c r="AG25517" i="6"/>
  <c r="AG25518" i="6"/>
  <c r="AG25519" i="6"/>
  <c r="AG25520" i="6"/>
  <c r="AG25521" i="6"/>
  <c r="AG25522" i="6"/>
  <c r="AG25523" i="6"/>
  <c r="AG25524" i="6"/>
  <c r="AG25525" i="6"/>
  <c r="AG25526" i="6"/>
  <c r="AG25527" i="6"/>
  <c r="AG25528" i="6"/>
  <c r="AG25529" i="6"/>
  <c r="AG25530" i="6"/>
  <c r="AG25531" i="6"/>
  <c r="AG25532" i="6"/>
  <c r="AG25533" i="6"/>
  <c r="AG25534" i="6"/>
  <c r="AG25535" i="6"/>
  <c r="AG25536" i="6"/>
  <c r="AG25537" i="6"/>
  <c r="AG25538" i="6"/>
  <c r="AG25539" i="6"/>
  <c r="AG25540" i="6"/>
  <c r="AG25541" i="6"/>
  <c r="AG25542" i="6"/>
  <c r="AG25543" i="6"/>
  <c r="AG25544" i="6"/>
  <c r="AG25545" i="6"/>
  <c r="AG25546" i="6"/>
  <c r="AG25547" i="6"/>
  <c r="AG25548" i="6"/>
  <c r="AG25549" i="6"/>
  <c r="AG25550" i="6"/>
  <c r="AG25551" i="6"/>
  <c r="AG25552" i="6"/>
  <c r="AG25553" i="6"/>
  <c r="AG25554" i="6"/>
  <c r="AG25555" i="6"/>
  <c r="AG25556" i="6"/>
  <c r="AG25557" i="6"/>
  <c r="AG25558" i="6"/>
  <c r="AG25559" i="6"/>
  <c r="AG25560" i="6"/>
  <c r="AG25561" i="6"/>
  <c r="AG25562" i="6"/>
  <c r="AG25563" i="6"/>
  <c r="AG25564" i="6"/>
  <c r="AG25565" i="6"/>
  <c r="AG25566" i="6"/>
  <c r="AG25567" i="6"/>
  <c r="AG25568" i="6"/>
  <c r="AG25569" i="6"/>
  <c r="AG25570" i="6"/>
  <c r="AG25571" i="6"/>
  <c r="AG25572" i="6"/>
  <c r="AG25573" i="6"/>
  <c r="AG25574" i="6"/>
  <c r="AG25575" i="6"/>
  <c r="AG25576" i="6"/>
  <c r="AG25577" i="6"/>
  <c r="AG25578" i="6"/>
  <c r="AG25579" i="6"/>
  <c r="AG25580" i="6"/>
  <c r="AG25581" i="6"/>
  <c r="AG25582" i="6"/>
  <c r="AG25583" i="6"/>
  <c r="AG25584" i="6"/>
  <c r="AG25585" i="6"/>
  <c r="AG25586" i="6"/>
  <c r="AG25587" i="6"/>
  <c r="AG25588" i="6"/>
  <c r="AG25589" i="6"/>
  <c r="AG25590" i="6"/>
  <c r="AG25591" i="6"/>
  <c r="AG25592" i="6"/>
  <c r="AG25593" i="6"/>
  <c r="AG25594" i="6"/>
  <c r="AG25595" i="6"/>
  <c r="AG25596" i="6"/>
  <c r="AG25597" i="6"/>
  <c r="AG25598" i="6"/>
  <c r="AG25599" i="6"/>
  <c r="AG25600" i="6"/>
  <c r="AG25601" i="6"/>
  <c r="AG25602" i="6"/>
  <c r="AG25603" i="6"/>
  <c r="AG25604" i="6"/>
  <c r="AG25605" i="6"/>
  <c r="AG25606" i="6"/>
  <c r="AG25607" i="6"/>
  <c r="AG25608" i="6"/>
  <c r="AG25609" i="6"/>
  <c r="AG25610" i="6"/>
  <c r="AG25611" i="6"/>
  <c r="AG25612" i="6"/>
  <c r="AG25613" i="6"/>
  <c r="AG25614" i="6"/>
  <c r="AG25615" i="6"/>
  <c r="AG25616" i="6"/>
  <c r="AG25617" i="6"/>
  <c r="AG25618" i="6"/>
  <c r="AG25619" i="6"/>
  <c r="AG25620" i="6"/>
  <c r="AG25621" i="6"/>
  <c r="AG25622" i="6"/>
  <c r="AG25623" i="6"/>
  <c r="AG25624" i="6"/>
  <c r="AG25625" i="6"/>
  <c r="AG25626" i="6"/>
  <c r="AG25627" i="6"/>
  <c r="AG25628" i="6"/>
  <c r="AG25629" i="6"/>
  <c r="AG25630" i="6"/>
  <c r="AG25631" i="6"/>
  <c r="AG25632" i="6"/>
  <c r="AG25633" i="6"/>
  <c r="AG25634" i="6"/>
  <c r="AG25635" i="6"/>
  <c r="AG25636" i="6"/>
  <c r="AG25637" i="6"/>
  <c r="AG25638" i="6"/>
  <c r="AG25639" i="6"/>
  <c r="AG25640" i="6"/>
  <c r="AG25641" i="6"/>
  <c r="AG25642" i="6"/>
  <c r="AG25643" i="6"/>
  <c r="AG25644" i="6"/>
  <c r="AG25645" i="6"/>
  <c r="AG25646" i="6"/>
  <c r="AG25647" i="6"/>
  <c r="AG25648" i="6"/>
  <c r="AG25649" i="6"/>
  <c r="AG25650" i="6"/>
  <c r="AG25651" i="6"/>
  <c r="AG25652" i="6"/>
  <c r="AG25653" i="6"/>
  <c r="AG25654" i="6"/>
  <c r="AG25655" i="6"/>
  <c r="AG25656" i="6"/>
  <c r="AG25657" i="6"/>
  <c r="AG25658" i="6"/>
  <c r="AG25659" i="6"/>
  <c r="AG25660" i="6"/>
  <c r="AG25661" i="6"/>
  <c r="AG25662" i="6"/>
  <c r="AG25663" i="6"/>
  <c r="AG25664" i="6"/>
  <c r="AG25665" i="6"/>
  <c r="AG25666" i="6"/>
  <c r="AG25667" i="6"/>
  <c r="AG25668" i="6"/>
  <c r="AG25669" i="6"/>
  <c r="AG25670" i="6"/>
  <c r="AG25671" i="6"/>
  <c r="AG25672" i="6"/>
  <c r="AG25673" i="6"/>
  <c r="AG25674" i="6"/>
  <c r="AG25675" i="6"/>
  <c r="AG25676" i="6"/>
  <c r="AG25677" i="6"/>
  <c r="AG25678" i="6"/>
  <c r="AG25679" i="6"/>
  <c r="AG25680" i="6"/>
  <c r="AG25681" i="6"/>
  <c r="AG25682" i="6"/>
  <c r="AG25683" i="6"/>
  <c r="AG25684" i="6"/>
  <c r="AG25685" i="6"/>
  <c r="AG25686" i="6"/>
  <c r="AG25687" i="6"/>
  <c r="AG25688" i="6"/>
  <c r="AG25689" i="6"/>
  <c r="AG25690" i="6"/>
  <c r="AG25691" i="6"/>
  <c r="AG25692" i="6"/>
  <c r="AG25693" i="6"/>
  <c r="AG25694" i="6"/>
  <c r="AG25695" i="6"/>
  <c r="AG25696" i="6"/>
  <c r="AG25697" i="6"/>
  <c r="AG25698" i="6"/>
  <c r="AG25699" i="6"/>
  <c r="AG25700" i="6"/>
  <c r="AG25701" i="6"/>
  <c r="AG25702" i="6"/>
  <c r="AG25703" i="6"/>
  <c r="AG25704" i="6"/>
  <c r="AG25705" i="6"/>
  <c r="AG25706" i="6"/>
  <c r="AG25707" i="6"/>
  <c r="AG25708" i="6"/>
  <c r="AG25709" i="6"/>
  <c r="AG25710" i="6"/>
  <c r="AG25711" i="6"/>
  <c r="AG25712" i="6"/>
  <c r="AG25713" i="6"/>
  <c r="AG25714" i="6"/>
  <c r="AG25715" i="6"/>
  <c r="AG25716" i="6"/>
  <c r="AG25717" i="6"/>
  <c r="AG25718" i="6"/>
  <c r="AG25719" i="6"/>
  <c r="AG25720" i="6"/>
  <c r="AG25721" i="6"/>
  <c r="AG25722" i="6"/>
  <c r="AG25723" i="6"/>
  <c r="AG25724" i="6"/>
  <c r="AG25725" i="6"/>
  <c r="AG25726" i="6"/>
  <c r="AG25727" i="6"/>
  <c r="AG25728" i="6"/>
  <c r="AG25729" i="6"/>
  <c r="AG25730" i="6"/>
  <c r="AG25731" i="6"/>
  <c r="AG25732" i="6"/>
  <c r="AG25733" i="6"/>
  <c r="AG25734" i="6"/>
  <c r="AG25735" i="6"/>
  <c r="AG25736" i="6"/>
  <c r="AG25737" i="6"/>
  <c r="AG25738" i="6"/>
  <c r="AG25739" i="6"/>
  <c r="AG25740" i="6"/>
  <c r="AG25741" i="6"/>
  <c r="AG25742" i="6"/>
  <c r="AG25743" i="6"/>
  <c r="AG25744" i="6"/>
  <c r="AG25745" i="6"/>
  <c r="AG25746" i="6"/>
  <c r="AG25747" i="6"/>
  <c r="AG25748" i="6"/>
  <c r="AG25749" i="6"/>
  <c r="AG25750" i="6"/>
  <c r="AG25751" i="6"/>
  <c r="AG25752" i="6"/>
  <c r="AG25753" i="6"/>
  <c r="AG25754" i="6"/>
  <c r="AG25755" i="6"/>
  <c r="AG25756" i="6"/>
  <c r="AG25757" i="6"/>
  <c r="AG25758" i="6"/>
  <c r="AG25759" i="6"/>
  <c r="AG25760" i="6"/>
  <c r="AG25761" i="6"/>
  <c r="AG25762" i="6"/>
  <c r="AG25763" i="6"/>
  <c r="AG25764" i="6"/>
  <c r="AG25765" i="6"/>
  <c r="AG25766" i="6"/>
  <c r="AG25767" i="6"/>
  <c r="AG25768" i="6"/>
  <c r="AG25769" i="6"/>
  <c r="AG25770" i="6"/>
  <c r="AG25771" i="6"/>
  <c r="AG25772" i="6"/>
  <c r="AG25773" i="6"/>
  <c r="AG25774" i="6"/>
  <c r="AG25775" i="6"/>
  <c r="AG25776" i="6"/>
  <c r="AG25777" i="6"/>
  <c r="AG25778" i="6"/>
  <c r="AG25779" i="6"/>
  <c r="AG25780" i="6"/>
  <c r="AG25781" i="6"/>
  <c r="AG25782" i="6"/>
  <c r="AG25783" i="6"/>
  <c r="AG25784" i="6"/>
  <c r="AG25785" i="6"/>
  <c r="AG25786" i="6"/>
  <c r="AG25787" i="6"/>
  <c r="AG25788" i="6"/>
  <c r="AG25789" i="6"/>
  <c r="AG25790" i="6"/>
  <c r="AG25791" i="6"/>
  <c r="AG25792" i="6"/>
  <c r="AG25793" i="6"/>
  <c r="AG25794" i="6"/>
  <c r="AG25795" i="6"/>
  <c r="AG25796" i="6"/>
  <c r="AG25797" i="6"/>
  <c r="AG25798" i="6"/>
  <c r="AG25799" i="6"/>
  <c r="AG25800" i="6"/>
  <c r="AG25801" i="6"/>
  <c r="AG25802" i="6"/>
  <c r="AG25803" i="6"/>
  <c r="AG25804" i="6"/>
  <c r="AG25805" i="6"/>
  <c r="AG25806" i="6"/>
  <c r="AG25807" i="6"/>
  <c r="AG25808" i="6"/>
  <c r="AG25809" i="6"/>
  <c r="AG25810" i="6"/>
  <c r="AG25811" i="6"/>
  <c r="AG25812" i="6"/>
  <c r="AG25813" i="6"/>
  <c r="AG25814" i="6"/>
  <c r="AG25815" i="6"/>
  <c r="AG25816" i="6"/>
  <c r="AG25817" i="6"/>
  <c r="AG25818" i="6"/>
  <c r="AG25819" i="6"/>
  <c r="AG25820" i="6"/>
  <c r="AG25821" i="6"/>
  <c r="AG25822" i="6"/>
  <c r="AG25823" i="6"/>
  <c r="AG25824" i="6"/>
  <c r="AG25825" i="6"/>
  <c r="AG25826" i="6"/>
  <c r="AG25827" i="6"/>
  <c r="AG25828" i="6"/>
  <c r="AG25829" i="6"/>
  <c r="AG25830" i="6"/>
  <c r="AG25831" i="6"/>
  <c r="AG25832" i="6"/>
  <c r="AG25833" i="6"/>
  <c r="AG25834" i="6"/>
  <c r="AG25835" i="6"/>
  <c r="AG25836" i="6"/>
  <c r="AG25837" i="6"/>
  <c r="AG25838" i="6"/>
  <c r="AG25839" i="6"/>
  <c r="AG25840" i="6"/>
  <c r="AG25841" i="6"/>
  <c r="AG25842" i="6"/>
  <c r="AG25843" i="6"/>
  <c r="AG25844" i="6"/>
  <c r="AG25845" i="6"/>
  <c r="AG25846" i="6"/>
  <c r="AG25847" i="6"/>
  <c r="AG25848" i="6"/>
  <c r="AG25849" i="6"/>
  <c r="AG25850" i="6"/>
  <c r="AG25851" i="6"/>
  <c r="AG25852" i="6"/>
  <c r="AG25853" i="6"/>
  <c r="AG25854" i="6"/>
  <c r="AG25855" i="6"/>
  <c r="AG25856" i="6"/>
  <c r="AG25857" i="6"/>
  <c r="AG25858" i="6"/>
  <c r="AG25859" i="6"/>
  <c r="AG25860" i="6"/>
  <c r="AG25861" i="6"/>
  <c r="AG25862" i="6"/>
  <c r="AG25863" i="6"/>
  <c r="AG25864" i="6"/>
  <c r="AG25865" i="6"/>
  <c r="AG25866" i="6"/>
  <c r="AG25867" i="6"/>
  <c r="AG25868" i="6"/>
  <c r="AG25869" i="6"/>
  <c r="AG25870" i="6"/>
  <c r="AG25871" i="6"/>
  <c r="AG25872" i="6"/>
  <c r="AG25873" i="6"/>
  <c r="AG25874" i="6"/>
  <c r="AG25875" i="6"/>
  <c r="AG25876" i="6"/>
  <c r="AG25877" i="6"/>
  <c r="AG25878" i="6"/>
  <c r="AG25879" i="6"/>
  <c r="AG25880" i="6"/>
  <c r="AG25881" i="6"/>
  <c r="AG25882" i="6"/>
  <c r="AG25883" i="6"/>
  <c r="AG25884" i="6"/>
  <c r="AG25885" i="6"/>
  <c r="AG25886" i="6"/>
  <c r="AG25887" i="6"/>
  <c r="AG25888" i="6"/>
  <c r="AG25889" i="6"/>
  <c r="AG25890" i="6"/>
  <c r="AG25891" i="6"/>
  <c r="AG25892" i="6"/>
  <c r="AG25893" i="6"/>
  <c r="AG25894" i="6"/>
  <c r="AG25895" i="6"/>
  <c r="AG25896" i="6"/>
  <c r="AG25897" i="6"/>
  <c r="AG25898" i="6"/>
  <c r="AG25899" i="6"/>
  <c r="AG25900" i="6"/>
  <c r="AG25901" i="6"/>
  <c r="AG25902" i="6"/>
  <c r="AG25903" i="6"/>
  <c r="AG25904" i="6"/>
  <c r="AG25905" i="6"/>
  <c r="AG25906" i="6"/>
  <c r="AG25907" i="6"/>
  <c r="AG25908" i="6"/>
  <c r="AG25909" i="6"/>
  <c r="AG25910" i="6"/>
  <c r="AG25911" i="6"/>
  <c r="AG25912" i="6"/>
  <c r="AG25913" i="6"/>
  <c r="AG25914" i="6"/>
  <c r="AG25915" i="6"/>
  <c r="AG25916" i="6"/>
  <c r="AG25917" i="6"/>
  <c r="AG25918" i="6"/>
  <c r="AG25919" i="6"/>
  <c r="AG25920" i="6"/>
  <c r="AG25921" i="6"/>
  <c r="AG25922" i="6"/>
  <c r="AG25923" i="6"/>
  <c r="AG25924" i="6"/>
  <c r="AG25925" i="6"/>
  <c r="AG25926" i="6"/>
  <c r="AG25927" i="6"/>
  <c r="AG25928" i="6"/>
  <c r="AG25929" i="6"/>
  <c r="AG25930" i="6"/>
  <c r="AG25931" i="6"/>
  <c r="AG25932" i="6"/>
  <c r="AG25933" i="6"/>
  <c r="AG25934" i="6"/>
  <c r="AG25935" i="6"/>
  <c r="AG25936" i="6"/>
  <c r="AG25937" i="6"/>
  <c r="AG25938" i="6"/>
  <c r="AG25939" i="6"/>
  <c r="AG25940" i="6"/>
  <c r="AG25941" i="6"/>
  <c r="AG25942" i="6"/>
  <c r="AG25943" i="6"/>
  <c r="AG25944" i="6"/>
  <c r="AG25945" i="6"/>
  <c r="AG25946" i="6"/>
  <c r="AG25947" i="6"/>
  <c r="AG25948" i="6"/>
  <c r="AG25949" i="6"/>
  <c r="AG25950" i="6"/>
  <c r="AG25951" i="6"/>
  <c r="AG25952" i="6"/>
  <c r="AG25953" i="6"/>
  <c r="AG25954" i="6"/>
  <c r="AG25955" i="6"/>
  <c r="AG25956" i="6"/>
  <c r="AG25957" i="6"/>
  <c r="AG25958" i="6"/>
  <c r="AG25959" i="6"/>
  <c r="AG25960" i="6"/>
  <c r="AG25961" i="6"/>
  <c r="AG25962" i="6"/>
  <c r="AG25963" i="6"/>
  <c r="AG25964" i="6"/>
  <c r="AG25965" i="6"/>
  <c r="AG25966" i="6"/>
  <c r="AG25967" i="6"/>
  <c r="AG25968" i="6"/>
  <c r="AG25969" i="6"/>
  <c r="AG25970" i="6"/>
  <c r="AG25971" i="6"/>
  <c r="AG25972" i="6"/>
  <c r="AG25973" i="6"/>
  <c r="AG25974" i="6"/>
  <c r="AG25975" i="6"/>
  <c r="AG25976" i="6"/>
  <c r="AG25977" i="6"/>
  <c r="AG25978" i="6"/>
  <c r="AG25979" i="6"/>
  <c r="AG25980" i="6"/>
  <c r="AG25981" i="6"/>
  <c r="AG25982" i="6"/>
  <c r="AG25983" i="6"/>
  <c r="AG25984" i="6"/>
  <c r="AG25985" i="6"/>
  <c r="AG25986" i="6"/>
  <c r="AG25987" i="6"/>
  <c r="AG25988" i="6"/>
  <c r="AG25989" i="6"/>
  <c r="AG25990" i="6"/>
  <c r="AG25991" i="6"/>
  <c r="AG25992" i="6"/>
  <c r="AG25993" i="6"/>
  <c r="AG25994" i="6"/>
  <c r="AG25995" i="6"/>
  <c r="AG25996" i="6"/>
  <c r="AG25997" i="6"/>
  <c r="AG25998" i="6"/>
  <c r="AG25999" i="6"/>
  <c r="AG26000" i="6"/>
  <c r="AG26001" i="6"/>
  <c r="AG26002" i="6"/>
  <c r="AG26003" i="6"/>
  <c r="AG26004" i="6"/>
  <c r="AG26005" i="6"/>
  <c r="AG26006" i="6"/>
  <c r="AG26007" i="6"/>
  <c r="AG26008" i="6"/>
  <c r="AG26009" i="6"/>
  <c r="AG26010" i="6"/>
  <c r="AG26011" i="6"/>
  <c r="AG26012" i="6"/>
  <c r="AG26013" i="6"/>
  <c r="AG26014" i="6"/>
  <c r="AG26015" i="6"/>
  <c r="AG26016" i="6"/>
  <c r="AG26017" i="6"/>
  <c r="AG26018" i="6"/>
  <c r="AG26019" i="6"/>
  <c r="AG26020" i="6"/>
  <c r="AG26021" i="6"/>
  <c r="AG26022" i="6"/>
  <c r="AG26023" i="6"/>
  <c r="AG26024" i="6"/>
  <c r="AG26025" i="6"/>
  <c r="AG26026" i="6"/>
  <c r="AG26027" i="6"/>
  <c r="AG26028" i="6"/>
  <c r="AG26029" i="6"/>
  <c r="AG26030" i="6"/>
  <c r="AG26031" i="6"/>
  <c r="AG26032" i="6"/>
  <c r="AG26033" i="6"/>
  <c r="AG26034" i="6"/>
  <c r="AG26035" i="6"/>
  <c r="AG26036" i="6"/>
  <c r="AG26037" i="6"/>
  <c r="AG26038" i="6"/>
  <c r="AG26039" i="6"/>
  <c r="AG26040" i="6"/>
  <c r="AG26041" i="6"/>
  <c r="AG26042" i="6"/>
  <c r="AG26043" i="6"/>
  <c r="AG26044" i="6"/>
  <c r="AG26045" i="6"/>
  <c r="AG26046" i="6"/>
  <c r="AG26047" i="6"/>
  <c r="AG26048" i="6"/>
  <c r="AG26049" i="6"/>
  <c r="AG26050" i="6"/>
  <c r="AG26051" i="6"/>
  <c r="AG26052" i="6"/>
  <c r="AG26053" i="6"/>
  <c r="AG26054" i="6"/>
  <c r="AG26055" i="6"/>
  <c r="AG26056" i="6"/>
  <c r="AG26057" i="6"/>
  <c r="AG26058" i="6"/>
  <c r="AG26059" i="6"/>
  <c r="AG26060" i="6"/>
  <c r="AG26061" i="6"/>
  <c r="AG26062" i="6"/>
  <c r="AG26063" i="6"/>
  <c r="AG26064" i="6"/>
  <c r="AG26065" i="6"/>
  <c r="AG26066" i="6"/>
  <c r="AG26067" i="6"/>
  <c r="AG26068" i="6"/>
  <c r="AG26069" i="6"/>
  <c r="AG26070" i="6"/>
  <c r="AG26071" i="6"/>
  <c r="AG26072" i="6"/>
  <c r="AG26073" i="6"/>
  <c r="AG26074" i="6"/>
  <c r="AG26075" i="6"/>
  <c r="AG26076" i="6"/>
  <c r="AG26077" i="6"/>
  <c r="AG26078" i="6"/>
  <c r="AG26079" i="6"/>
  <c r="AG26080" i="6"/>
  <c r="AG26081" i="6"/>
  <c r="AG26082" i="6"/>
  <c r="AG26083" i="6"/>
  <c r="AG26084" i="6"/>
  <c r="AG26085" i="6"/>
  <c r="AG26086" i="6"/>
  <c r="AG26087" i="6"/>
  <c r="AG26088" i="6"/>
  <c r="AG26089" i="6"/>
  <c r="AG26090" i="6"/>
  <c r="AG26091" i="6"/>
  <c r="AG26092" i="6"/>
  <c r="AG26093" i="6"/>
  <c r="AG26094" i="6"/>
  <c r="AG26095" i="6"/>
  <c r="AG26096" i="6"/>
  <c r="AG26097" i="6"/>
  <c r="AG26098" i="6"/>
  <c r="AG26099" i="6"/>
  <c r="AG26100" i="6"/>
  <c r="AG26101" i="6"/>
  <c r="AG26102" i="6"/>
  <c r="AG26103" i="6"/>
  <c r="AG26104" i="6"/>
  <c r="AG26105" i="6"/>
  <c r="AG26106" i="6"/>
  <c r="AG26107" i="6"/>
  <c r="AG26108" i="6"/>
  <c r="AG26109" i="6"/>
  <c r="AG26110" i="6"/>
  <c r="AG26111" i="6"/>
  <c r="AG26112" i="6"/>
  <c r="AG26113" i="6"/>
  <c r="AG26114" i="6"/>
  <c r="AG26115" i="6"/>
  <c r="AG26116" i="6"/>
  <c r="AG26117" i="6"/>
  <c r="AG26118" i="6"/>
  <c r="AG26119" i="6"/>
  <c r="AG26120" i="6"/>
  <c r="AG26121" i="6"/>
  <c r="AG26122" i="6"/>
  <c r="AG26123" i="6"/>
  <c r="AG26124" i="6"/>
  <c r="AG26125" i="6"/>
  <c r="AG26126" i="6"/>
  <c r="AG26127" i="6"/>
  <c r="AG26128" i="6"/>
  <c r="AG26129" i="6"/>
  <c r="AG26130" i="6"/>
  <c r="AG26131" i="6"/>
  <c r="AG26132" i="6"/>
  <c r="AG26133" i="6"/>
  <c r="AG26134" i="6"/>
  <c r="AG26135" i="6"/>
  <c r="AG26136" i="6"/>
  <c r="AG26137" i="6"/>
  <c r="AG26138" i="6"/>
  <c r="AG26139" i="6"/>
  <c r="AG26140" i="6"/>
  <c r="AG26141" i="6"/>
  <c r="AG26142" i="6"/>
  <c r="AG26143" i="6"/>
  <c r="AG26144" i="6"/>
  <c r="AG26145" i="6"/>
  <c r="AG26146" i="6"/>
  <c r="AG26147" i="6"/>
  <c r="AG26148" i="6"/>
  <c r="AG26149" i="6"/>
  <c r="AG26150" i="6"/>
  <c r="AG26151" i="6"/>
  <c r="AG26152" i="6"/>
  <c r="AG26153" i="6"/>
  <c r="AG26154" i="6"/>
  <c r="AG26155" i="6"/>
  <c r="AG26156" i="6"/>
  <c r="AG26157" i="6"/>
  <c r="AG26158" i="6"/>
  <c r="AG26159" i="6"/>
  <c r="AG26160" i="6"/>
  <c r="AG26161" i="6"/>
  <c r="AG26162" i="6"/>
  <c r="AG26163" i="6"/>
  <c r="AG26164" i="6"/>
  <c r="AG26165" i="6"/>
  <c r="AG26166" i="6"/>
  <c r="AG26167" i="6"/>
  <c r="AG26168" i="6"/>
  <c r="AG26169" i="6"/>
  <c r="AG26170" i="6"/>
  <c r="AG26171" i="6"/>
  <c r="AG26172" i="6"/>
  <c r="AG26173" i="6"/>
  <c r="AG26174" i="6"/>
  <c r="AG26175" i="6"/>
  <c r="AG26176" i="6"/>
  <c r="AG26177" i="6"/>
  <c r="AG26178" i="6"/>
  <c r="AG26179" i="6"/>
  <c r="AG26180" i="6"/>
  <c r="AG26181" i="6"/>
  <c r="AG26182" i="6"/>
  <c r="AG26183" i="6"/>
  <c r="AG26184" i="6"/>
  <c r="AG26185" i="6"/>
  <c r="AG26186" i="6"/>
  <c r="AG26187" i="6"/>
  <c r="AG26188" i="6"/>
  <c r="AG26189" i="6"/>
  <c r="AG26190" i="6"/>
  <c r="AG26191" i="6"/>
  <c r="AG26192" i="6"/>
  <c r="AG26193" i="6"/>
  <c r="AG26194" i="6"/>
  <c r="AG26195" i="6"/>
  <c r="AG26196" i="6"/>
  <c r="AG26197" i="6"/>
  <c r="AG26198" i="6"/>
  <c r="AG26199" i="6"/>
  <c r="AG26200" i="6"/>
  <c r="AG26201" i="6"/>
  <c r="AG26202" i="6"/>
  <c r="AG26203" i="6"/>
  <c r="AG26204" i="6"/>
  <c r="AG26205" i="6"/>
  <c r="AG26206" i="6"/>
  <c r="AG26207" i="6"/>
  <c r="AG26208" i="6"/>
  <c r="AG26209" i="6"/>
  <c r="AG26210" i="6"/>
  <c r="AG26211" i="6"/>
  <c r="AG26212" i="6"/>
  <c r="AG26213" i="6"/>
  <c r="AG26214" i="6"/>
  <c r="AG26215" i="6"/>
  <c r="AG26216" i="6"/>
  <c r="AG26217" i="6"/>
  <c r="AG26218" i="6"/>
  <c r="AG26219" i="6"/>
  <c r="AG26220" i="6"/>
  <c r="AG26221" i="6"/>
  <c r="AG26222" i="6"/>
  <c r="AG26223" i="6"/>
  <c r="AG26224" i="6"/>
  <c r="AG26225" i="6"/>
  <c r="AG26226" i="6"/>
  <c r="AG26227" i="6"/>
  <c r="AG26228" i="6"/>
  <c r="AG26229" i="6"/>
  <c r="AG26230" i="6"/>
  <c r="AG26231" i="6"/>
  <c r="AG26232" i="6"/>
  <c r="AG26233" i="6"/>
  <c r="AG26234" i="6"/>
  <c r="AG26235" i="6"/>
  <c r="AG26236" i="6"/>
  <c r="AG26237" i="6"/>
  <c r="AG26238" i="6"/>
  <c r="AG26239" i="6"/>
  <c r="AG26240" i="6"/>
  <c r="AG26241" i="6"/>
  <c r="AG26242" i="6"/>
  <c r="AG26243" i="6"/>
  <c r="AG26244" i="6"/>
  <c r="AG26245" i="6"/>
  <c r="AG26246" i="6"/>
  <c r="AG26247" i="6"/>
  <c r="AG26248" i="6"/>
  <c r="AG26249" i="6"/>
  <c r="AG26250" i="6"/>
  <c r="AG26251" i="6"/>
  <c r="AG26252" i="6"/>
  <c r="AG26253" i="6"/>
  <c r="AG26254" i="6"/>
  <c r="AG26255" i="6"/>
  <c r="AG26256" i="6"/>
  <c r="AG26257" i="6"/>
  <c r="AG26258" i="6"/>
  <c r="AG26259" i="6"/>
  <c r="AG26260" i="6"/>
  <c r="AG26261" i="6"/>
  <c r="AG26262" i="6"/>
  <c r="AG26263" i="6"/>
  <c r="AG26264" i="6"/>
  <c r="AG26265" i="6"/>
  <c r="AG26266" i="6"/>
  <c r="AG26267" i="6"/>
  <c r="AG26268" i="6"/>
  <c r="AG26269" i="6"/>
  <c r="AG26270" i="6"/>
  <c r="AG26271" i="6"/>
  <c r="AG26272" i="6"/>
  <c r="AG26273" i="6"/>
  <c r="AG26274" i="6"/>
  <c r="AG26275" i="6"/>
  <c r="AG26276" i="6"/>
  <c r="AG26277" i="6"/>
  <c r="AG26278" i="6"/>
  <c r="AG26279" i="6"/>
  <c r="AG26280" i="6"/>
  <c r="AG26281" i="6"/>
  <c r="AG26282" i="6"/>
  <c r="AG26283" i="6"/>
  <c r="AG26284" i="6"/>
  <c r="AG26285" i="6"/>
  <c r="AG26286" i="6"/>
  <c r="AG26287" i="6"/>
  <c r="AG26288" i="6"/>
  <c r="AG26289" i="6"/>
  <c r="AG26290" i="6"/>
  <c r="AG26291" i="6"/>
  <c r="AG26292" i="6"/>
  <c r="AG26293" i="6"/>
  <c r="AG26294" i="6"/>
  <c r="AG26295" i="6"/>
  <c r="AG26296" i="6"/>
  <c r="AG26297" i="6"/>
  <c r="AG26298" i="6"/>
  <c r="AG26299" i="6"/>
  <c r="AG26300" i="6"/>
  <c r="AG26301" i="6"/>
  <c r="AG26302" i="6"/>
  <c r="AG26303" i="6"/>
  <c r="AG26304" i="6"/>
  <c r="AG26305" i="6"/>
  <c r="AG26306" i="6"/>
  <c r="AG26307" i="6"/>
  <c r="AG26308" i="6"/>
  <c r="AG26309" i="6"/>
  <c r="AG26310" i="6"/>
  <c r="AG26311" i="6"/>
  <c r="AG26312" i="6"/>
  <c r="AG26313" i="6"/>
  <c r="AG26314" i="6"/>
  <c r="AG26315" i="6"/>
  <c r="AG26316" i="6"/>
  <c r="AG26317" i="6"/>
  <c r="AG26318" i="6"/>
  <c r="AG26319" i="6"/>
  <c r="AG26320" i="6"/>
  <c r="AG26321" i="6"/>
  <c r="AG26322" i="6"/>
  <c r="AG26323" i="6"/>
  <c r="AG26324" i="6"/>
  <c r="AG26325" i="6"/>
  <c r="AG26326" i="6"/>
  <c r="AG26327" i="6"/>
  <c r="AG26328" i="6"/>
  <c r="AG26329" i="6"/>
  <c r="AG26330" i="6"/>
  <c r="AG26331" i="6"/>
  <c r="AG26332" i="6"/>
  <c r="AG26333" i="6"/>
  <c r="AG26334" i="6"/>
  <c r="AG26335" i="6"/>
  <c r="AG26336" i="6"/>
  <c r="AG26337" i="6"/>
  <c r="AG26338" i="6"/>
  <c r="AG26339" i="6"/>
  <c r="AG26340" i="6"/>
  <c r="AG26341" i="6"/>
  <c r="AG26342" i="6"/>
  <c r="AG26343" i="6"/>
  <c r="AG26344" i="6"/>
  <c r="AG26345" i="6"/>
  <c r="AG26346" i="6"/>
  <c r="AG26347" i="6"/>
  <c r="AG26348" i="6"/>
  <c r="AG26349" i="6"/>
  <c r="AG26350" i="6"/>
  <c r="AG26351" i="6"/>
  <c r="AG26352" i="6"/>
  <c r="AG26353" i="6"/>
  <c r="AG26354" i="6"/>
  <c r="AG26355" i="6"/>
  <c r="AG26356" i="6"/>
  <c r="AG26357" i="6"/>
  <c r="AG26358" i="6"/>
  <c r="AG26359" i="6"/>
  <c r="AG26360" i="6"/>
  <c r="AG26361" i="6"/>
  <c r="AG26362" i="6"/>
  <c r="AG26363" i="6"/>
  <c r="AG26364" i="6"/>
  <c r="AG26365" i="6"/>
  <c r="AG26366" i="6"/>
  <c r="AG26367" i="6"/>
  <c r="AG26368" i="6"/>
  <c r="AG26369" i="6"/>
  <c r="AG26370" i="6"/>
  <c r="AG26371" i="6"/>
  <c r="AG26372" i="6"/>
  <c r="AG26373" i="6"/>
  <c r="AG26374" i="6"/>
  <c r="AG26375" i="6"/>
  <c r="AG26376" i="6"/>
  <c r="AG26377" i="6"/>
  <c r="AG26378" i="6"/>
  <c r="AG26379" i="6"/>
  <c r="AG26380" i="6"/>
  <c r="AG26381" i="6"/>
  <c r="AG26382" i="6"/>
  <c r="AG26383" i="6"/>
  <c r="AG26384" i="6"/>
  <c r="AG26385" i="6"/>
  <c r="AG26386" i="6"/>
  <c r="AG26387" i="6"/>
  <c r="AG26388" i="6"/>
  <c r="AG26389" i="6"/>
  <c r="AG26390" i="6"/>
  <c r="AG26391" i="6"/>
  <c r="AG26392" i="6"/>
  <c r="AG26393" i="6"/>
  <c r="AG26394" i="6"/>
  <c r="AG26395" i="6"/>
  <c r="AG26396" i="6"/>
  <c r="AG26397" i="6"/>
  <c r="AG26398" i="6"/>
  <c r="AG26399" i="6"/>
  <c r="AG26400" i="6"/>
  <c r="AG26401" i="6"/>
  <c r="AG26402" i="6"/>
  <c r="AG26403" i="6"/>
  <c r="AG26404" i="6"/>
  <c r="AG26405" i="6"/>
  <c r="AG26406" i="6"/>
  <c r="AG26407" i="6"/>
  <c r="AG26408" i="6"/>
  <c r="AG26409" i="6"/>
  <c r="AG26410" i="6"/>
  <c r="AG26411" i="6"/>
  <c r="AG26412" i="6"/>
  <c r="AG26413" i="6"/>
  <c r="AG26414" i="6"/>
  <c r="AG26415" i="6"/>
  <c r="AG26416" i="6"/>
  <c r="AG26417" i="6"/>
  <c r="AG26418" i="6"/>
  <c r="AG26419" i="6"/>
  <c r="AG26420" i="6"/>
  <c r="AG26421" i="6"/>
  <c r="AG26422" i="6"/>
  <c r="AG26423" i="6"/>
  <c r="AG26424" i="6"/>
  <c r="AG26425" i="6"/>
  <c r="AG26426" i="6"/>
  <c r="AG26427" i="6"/>
  <c r="AG26428" i="6"/>
  <c r="AG26429" i="6"/>
  <c r="AG26430" i="6"/>
  <c r="AG26431" i="6"/>
  <c r="AG26432" i="6"/>
  <c r="AG26433" i="6"/>
  <c r="AG26434" i="6"/>
  <c r="AG26435" i="6"/>
  <c r="AG26436" i="6"/>
  <c r="AG26437" i="6"/>
  <c r="AG26438" i="6"/>
  <c r="AG26439" i="6"/>
  <c r="AG26440" i="6"/>
  <c r="AG26441" i="6"/>
  <c r="AG26442" i="6"/>
  <c r="AG26443" i="6"/>
  <c r="AG26444" i="6"/>
  <c r="AG26445" i="6"/>
  <c r="AG26446" i="6"/>
  <c r="AG26447" i="6"/>
  <c r="AG26448" i="6"/>
  <c r="AG26449" i="6"/>
  <c r="AG26450" i="6"/>
  <c r="AG26451" i="6"/>
  <c r="AG26452" i="6"/>
  <c r="AG26453" i="6"/>
  <c r="AG26454" i="6"/>
  <c r="AG26455" i="6"/>
  <c r="AG26456" i="6"/>
  <c r="AG26457" i="6"/>
  <c r="AG26458" i="6"/>
  <c r="AG26459" i="6"/>
  <c r="AG26460" i="6"/>
  <c r="AG26461" i="6"/>
  <c r="AG26462" i="6"/>
  <c r="AG26463" i="6"/>
  <c r="AG26464" i="6"/>
  <c r="AG26465" i="6"/>
  <c r="AG26466" i="6"/>
  <c r="AG26467" i="6"/>
  <c r="AG26468" i="6"/>
  <c r="AG26469" i="6"/>
  <c r="AG26470" i="6"/>
  <c r="AG26471" i="6"/>
  <c r="AG26472" i="6"/>
  <c r="AG26473" i="6"/>
  <c r="AG26474" i="6"/>
  <c r="AG26475" i="6"/>
  <c r="AG26476" i="6"/>
  <c r="AG26477" i="6"/>
  <c r="AG26478" i="6"/>
  <c r="AG26479" i="6"/>
  <c r="AG26480" i="6"/>
  <c r="AG26481" i="6"/>
  <c r="AG26482" i="6"/>
  <c r="AG26483" i="6"/>
  <c r="AG26484" i="6"/>
  <c r="AG26485" i="6"/>
  <c r="AG26486" i="6"/>
  <c r="AG26487" i="6"/>
  <c r="AG26488" i="6"/>
  <c r="AG26489" i="6"/>
  <c r="AG26490" i="6"/>
  <c r="AG26491" i="6"/>
  <c r="AG26492" i="6"/>
  <c r="AG26493" i="6"/>
  <c r="AG26494" i="6"/>
  <c r="AG26495" i="6"/>
  <c r="AG26496" i="6"/>
  <c r="AG26497" i="6"/>
  <c r="AG26498" i="6"/>
  <c r="AG26499" i="6"/>
  <c r="AG26500" i="6"/>
  <c r="AG26501" i="6"/>
  <c r="AG26502" i="6"/>
  <c r="AG26503" i="6"/>
  <c r="AG26504" i="6"/>
  <c r="AG26505" i="6"/>
  <c r="AG26506" i="6"/>
  <c r="AG26507" i="6"/>
  <c r="AG26508" i="6"/>
  <c r="AG26509" i="6"/>
  <c r="AG26510" i="6"/>
  <c r="AG26511" i="6"/>
  <c r="AG26512" i="6"/>
  <c r="AG26513" i="6"/>
  <c r="AG26514" i="6"/>
  <c r="AG26515" i="6"/>
  <c r="AG26516" i="6"/>
  <c r="AG26517" i="6"/>
  <c r="AG26518" i="6"/>
  <c r="AG26519" i="6"/>
  <c r="AG26520" i="6"/>
  <c r="AG26521" i="6"/>
  <c r="AG26522" i="6"/>
  <c r="AG26523" i="6"/>
  <c r="AG26524" i="6"/>
  <c r="AG26525" i="6"/>
  <c r="AG26526" i="6"/>
  <c r="AG26527" i="6"/>
  <c r="AG26528" i="6"/>
  <c r="AG26529" i="6"/>
  <c r="AG26530" i="6"/>
  <c r="AG26531" i="6"/>
  <c r="AG26532" i="6"/>
  <c r="AG26533" i="6"/>
  <c r="AG26534" i="6"/>
  <c r="AG26535" i="6"/>
  <c r="AG26536" i="6"/>
  <c r="AG26537" i="6"/>
  <c r="AG26538" i="6"/>
  <c r="AG26539" i="6"/>
  <c r="AG26540" i="6"/>
  <c r="AG26541" i="6"/>
  <c r="AG26542" i="6"/>
  <c r="AG26543" i="6"/>
  <c r="AG26544" i="6"/>
  <c r="AG26545" i="6"/>
  <c r="AG26546" i="6"/>
  <c r="AG26547" i="6"/>
  <c r="AG26548" i="6"/>
  <c r="AG26549" i="6"/>
  <c r="AG26550" i="6"/>
  <c r="AG26551" i="6"/>
  <c r="AG26552" i="6"/>
  <c r="AG26553" i="6"/>
  <c r="AG26554" i="6"/>
  <c r="AG26555" i="6"/>
  <c r="AG26556" i="6"/>
  <c r="AG26557" i="6"/>
  <c r="AG26558" i="6"/>
  <c r="AG26559" i="6"/>
  <c r="AG26560" i="6"/>
  <c r="AG26561" i="6"/>
  <c r="AG26562" i="6"/>
  <c r="AG26563" i="6"/>
  <c r="AG26564" i="6"/>
  <c r="AG26565" i="6"/>
  <c r="AG26566" i="6"/>
  <c r="AG26567" i="6"/>
  <c r="AG26568" i="6"/>
  <c r="AG26569" i="6"/>
  <c r="AG26570" i="6"/>
  <c r="AG26571" i="6"/>
  <c r="AG26572" i="6"/>
  <c r="AG26573" i="6"/>
  <c r="AG26574" i="6"/>
  <c r="AG26575" i="6"/>
  <c r="AG26576" i="6"/>
  <c r="AG26577" i="6"/>
  <c r="AG26578" i="6"/>
  <c r="AG26579" i="6"/>
  <c r="AG26580" i="6"/>
  <c r="AG26581" i="6"/>
  <c r="AG26582" i="6"/>
  <c r="AG26583" i="6"/>
  <c r="AG26584" i="6"/>
  <c r="AG26585" i="6"/>
  <c r="AG26586" i="6"/>
  <c r="AG26587" i="6"/>
  <c r="AG26588" i="6"/>
  <c r="AG26589" i="6"/>
  <c r="AG26590" i="6"/>
  <c r="AG26591" i="6"/>
  <c r="AG26592" i="6"/>
  <c r="AG26593" i="6"/>
  <c r="AG26594" i="6"/>
  <c r="AG26595" i="6"/>
  <c r="AG26596" i="6"/>
  <c r="AG26597" i="6"/>
  <c r="AG26598" i="6"/>
  <c r="AG26599" i="6"/>
  <c r="AG26600" i="6"/>
  <c r="AG26601" i="6"/>
  <c r="AG26602" i="6"/>
  <c r="AG26603" i="6"/>
  <c r="AG26604" i="6"/>
  <c r="AG26605" i="6"/>
  <c r="AG26606" i="6"/>
  <c r="AG26607" i="6"/>
  <c r="AG26608" i="6"/>
  <c r="AG26609" i="6"/>
  <c r="AG26610" i="6"/>
  <c r="AG26611" i="6"/>
  <c r="AG26612" i="6"/>
  <c r="AG26613" i="6"/>
  <c r="AG26614" i="6"/>
  <c r="AG26615" i="6"/>
  <c r="AG26616" i="6"/>
  <c r="AG26617" i="6"/>
  <c r="AG26618" i="6"/>
  <c r="AG26619" i="6"/>
  <c r="AG26620" i="6"/>
  <c r="AG26621" i="6"/>
  <c r="AG26622" i="6"/>
  <c r="AG26623" i="6"/>
  <c r="AG26624" i="6"/>
  <c r="AG26625" i="6"/>
  <c r="AG26626" i="6"/>
  <c r="AG26627" i="6"/>
  <c r="AG26628" i="6"/>
  <c r="AG26629" i="6"/>
  <c r="AG26630" i="6"/>
  <c r="AG26631" i="6"/>
  <c r="AG26632" i="6"/>
  <c r="AG26633" i="6"/>
  <c r="AG26634" i="6"/>
  <c r="AG26635" i="6"/>
  <c r="AG26636" i="6"/>
  <c r="AG26637" i="6"/>
  <c r="AG26638" i="6"/>
  <c r="AG26639" i="6"/>
  <c r="AG26640" i="6"/>
  <c r="AG26641" i="6"/>
  <c r="AG26642" i="6"/>
  <c r="AG26643" i="6"/>
  <c r="AG26644" i="6"/>
  <c r="AG26645" i="6"/>
  <c r="AG26646" i="6"/>
  <c r="AG26647" i="6"/>
  <c r="AG26648" i="6"/>
  <c r="AG26649" i="6"/>
  <c r="AG26650" i="6"/>
  <c r="AG26651" i="6"/>
  <c r="AG26652" i="6"/>
  <c r="AG26653" i="6"/>
  <c r="AG26654" i="6"/>
  <c r="AG26655" i="6"/>
  <c r="AG26656" i="6"/>
  <c r="AG26657" i="6"/>
  <c r="AG26658" i="6"/>
  <c r="AG26659" i="6"/>
  <c r="AG26660" i="6"/>
  <c r="AG26661" i="6"/>
  <c r="AG26662" i="6"/>
  <c r="AG26663" i="6"/>
  <c r="AG26664" i="6"/>
  <c r="AG26665" i="6"/>
  <c r="AG26666" i="6"/>
  <c r="AG26667" i="6"/>
  <c r="AG26668" i="6"/>
  <c r="AG26669" i="6"/>
  <c r="AG26670" i="6"/>
  <c r="AG26671" i="6"/>
  <c r="AG26672" i="6"/>
  <c r="AG26673" i="6"/>
  <c r="AG26674" i="6"/>
  <c r="AG26675" i="6"/>
  <c r="AG26676" i="6"/>
  <c r="AG26677" i="6"/>
  <c r="AG26678" i="6"/>
  <c r="AG26679" i="6"/>
  <c r="AG26680" i="6"/>
  <c r="AG26681" i="6"/>
  <c r="AG26682" i="6"/>
  <c r="AG26683" i="6"/>
  <c r="AG26684" i="6"/>
  <c r="AG26685" i="6"/>
  <c r="AG26686" i="6"/>
  <c r="AG26687" i="6"/>
  <c r="AG26688" i="6"/>
  <c r="AG26689" i="6"/>
  <c r="AG26690" i="6"/>
  <c r="AG26691" i="6"/>
  <c r="AG26692" i="6"/>
  <c r="AG26693" i="6"/>
  <c r="AG26694" i="6"/>
  <c r="AG26695" i="6"/>
  <c r="AG26696" i="6"/>
  <c r="AG26697" i="6"/>
  <c r="AG26698" i="6"/>
  <c r="AG26699" i="6"/>
  <c r="AG26700" i="6"/>
  <c r="AG26701" i="6"/>
  <c r="AG26702" i="6"/>
  <c r="AG26703" i="6"/>
  <c r="AG26704" i="6"/>
  <c r="AG26705" i="6"/>
  <c r="AG26706" i="6"/>
  <c r="AG26707" i="6"/>
  <c r="AG26708" i="6"/>
  <c r="AG26709" i="6"/>
  <c r="AG26710" i="6"/>
  <c r="AG26711" i="6"/>
  <c r="AG26712" i="6"/>
  <c r="AG26713" i="6"/>
  <c r="AG26714" i="6"/>
  <c r="AG26715" i="6"/>
  <c r="AG26716" i="6"/>
  <c r="AG26717" i="6"/>
  <c r="AG26718" i="6"/>
  <c r="AG26719" i="6"/>
  <c r="AG26720" i="6"/>
  <c r="AG26721" i="6"/>
  <c r="AG26722" i="6"/>
  <c r="AG26723" i="6"/>
  <c r="AG26724" i="6"/>
  <c r="AG26725" i="6"/>
  <c r="AG26726" i="6"/>
  <c r="AG26727" i="6"/>
  <c r="AG26728" i="6"/>
  <c r="AG26729" i="6"/>
  <c r="AG26730" i="6"/>
  <c r="AG26731" i="6"/>
  <c r="AG26732" i="6"/>
  <c r="AG26733" i="6"/>
  <c r="AG26734" i="6"/>
  <c r="AG26735" i="6"/>
  <c r="AG26736" i="6"/>
  <c r="AG26737" i="6"/>
  <c r="AG26738" i="6"/>
  <c r="AG26739" i="6"/>
  <c r="AG26740" i="6"/>
  <c r="AG26741" i="6"/>
  <c r="AG26742" i="6"/>
  <c r="AG26743" i="6"/>
  <c r="AG26744" i="6"/>
  <c r="AG26745" i="6"/>
  <c r="AG26746" i="6"/>
  <c r="AG26747" i="6"/>
  <c r="AG26748" i="6"/>
  <c r="AG26749" i="6"/>
  <c r="AG26750" i="6"/>
  <c r="AG26751" i="6"/>
  <c r="AG26752" i="6"/>
  <c r="AG26753" i="6"/>
  <c r="AG26754" i="6"/>
  <c r="AG26755" i="6"/>
  <c r="AG26756" i="6"/>
  <c r="AG26757" i="6"/>
  <c r="AG26758" i="6"/>
  <c r="AG26759" i="6"/>
  <c r="AG26760" i="6"/>
  <c r="AG26761" i="6"/>
  <c r="AG26762" i="6"/>
  <c r="AG26763" i="6"/>
  <c r="AG26764" i="6"/>
  <c r="AG26765" i="6"/>
  <c r="AG26766" i="6"/>
  <c r="AG26767" i="6"/>
  <c r="AG26768" i="6"/>
  <c r="AG26769" i="6"/>
  <c r="AG26770" i="6"/>
  <c r="AG26771" i="6"/>
  <c r="AG26772" i="6"/>
  <c r="AG26773" i="6"/>
  <c r="AG26774" i="6"/>
  <c r="AG26775" i="6"/>
  <c r="AG26776" i="6"/>
  <c r="AG26777" i="6"/>
  <c r="AG26778" i="6"/>
  <c r="AG26779" i="6"/>
  <c r="AG26780" i="6"/>
  <c r="AG26781" i="6"/>
  <c r="AG26782" i="6"/>
  <c r="AG26783" i="6"/>
  <c r="AG26784" i="6"/>
  <c r="AG26785" i="6"/>
  <c r="AG26786" i="6"/>
  <c r="AG26787" i="6"/>
  <c r="AG26788" i="6"/>
  <c r="AG26789" i="6"/>
  <c r="AG26790" i="6"/>
  <c r="AG26791" i="6"/>
  <c r="AG26792" i="6"/>
  <c r="AG26793" i="6"/>
  <c r="AG26794" i="6"/>
  <c r="AG26795" i="6"/>
  <c r="AG26796" i="6"/>
  <c r="AG26797" i="6"/>
  <c r="AG26798" i="6"/>
  <c r="AG26799" i="6"/>
  <c r="AG26800" i="6"/>
  <c r="AG26801" i="6"/>
  <c r="AG26802" i="6"/>
  <c r="AG26803" i="6"/>
  <c r="AG26804" i="6"/>
  <c r="AG26805" i="6"/>
  <c r="AG26806" i="6"/>
  <c r="AG26807" i="6"/>
  <c r="AG26808" i="6"/>
  <c r="AG26809" i="6"/>
  <c r="AG26810" i="6"/>
  <c r="AG26811" i="6"/>
  <c r="AG26812" i="6"/>
  <c r="AG26813" i="6"/>
  <c r="AG26814" i="6"/>
  <c r="AG26815" i="6"/>
  <c r="AG26816" i="6"/>
  <c r="AG26817" i="6"/>
  <c r="AG26818" i="6"/>
  <c r="AG26819" i="6"/>
  <c r="AG26820" i="6"/>
  <c r="AG26821" i="6"/>
  <c r="AG26822" i="6"/>
  <c r="AG26823" i="6"/>
  <c r="AG26824" i="6"/>
  <c r="AG26825" i="6"/>
  <c r="AG26826" i="6"/>
  <c r="AG26827" i="6"/>
  <c r="AG26828" i="6"/>
  <c r="AG26829" i="6"/>
  <c r="AG26830" i="6"/>
  <c r="AG26831" i="6"/>
  <c r="AG26832" i="6"/>
  <c r="AG26833" i="6"/>
  <c r="AG26834" i="6"/>
  <c r="AG26835" i="6"/>
  <c r="AG26836" i="6"/>
  <c r="AG26837" i="6"/>
  <c r="AG26838" i="6"/>
  <c r="AG26839" i="6"/>
  <c r="AG26840" i="6"/>
  <c r="AG26841" i="6"/>
  <c r="AG26842" i="6"/>
  <c r="AG26843" i="6"/>
  <c r="AG26844" i="6"/>
  <c r="AG26845" i="6"/>
  <c r="AG26846" i="6"/>
  <c r="AG26847" i="6"/>
  <c r="AG26848" i="6"/>
  <c r="AG26849" i="6"/>
  <c r="AG26850" i="6"/>
  <c r="AG26851" i="6"/>
  <c r="AG26852" i="6"/>
  <c r="AG26853" i="6"/>
  <c r="AG26854" i="6"/>
  <c r="AG26855" i="6"/>
  <c r="AG26856" i="6"/>
  <c r="AG26857" i="6"/>
  <c r="AG26858" i="6"/>
  <c r="AG26859" i="6"/>
  <c r="AG26860" i="6"/>
  <c r="AG26861" i="6"/>
  <c r="AG26862" i="6"/>
  <c r="AG26863" i="6"/>
  <c r="AG26864" i="6"/>
  <c r="AG26865" i="6"/>
  <c r="AG26866" i="6"/>
  <c r="AG26867" i="6"/>
  <c r="AG26868" i="6"/>
  <c r="AG26869" i="6"/>
  <c r="AG26870" i="6"/>
  <c r="AG26871" i="6"/>
  <c r="AG26872" i="6"/>
  <c r="AG26873" i="6"/>
  <c r="AG26874" i="6"/>
  <c r="AG26875" i="6"/>
  <c r="AG26876" i="6"/>
  <c r="AG26877" i="6"/>
  <c r="AG26878" i="6"/>
  <c r="AG26879" i="6"/>
  <c r="AG26880" i="6"/>
  <c r="AG26881" i="6"/>
  <c r="AG26882" i="6"/>
  <c r="AG26883" i="6"/>
  <c r="AG26884" i="6"/>
  <c r="AG26885" i="6"/>
  <c r="AG26886" i="6"/>
  <c r="AG26887" i="6"/>
  <c r="AG26888" i="6"/>
  <c r="AG26889" i="6"/>
  <c r="AG26890" i="6"/>
  <c r="AG26891" i="6"/>
  <c r="AG26892" i="6"/>
  <c r="AG26893" i="6"/>
  <c r="AG26894" i="6"/>
  <c r="AG26895" i="6"/>
  <c r="AG26896" i="6"/>
  <c r="AG26897" i="6"/>
  <c r="AG26898" i="6"/>
  <c r="AG26899" i="6"/>
  <c r="AG26900" i="6"/>
  <c r="AG26901" i="6"/>
  <c r="AG26902" i="6"/>
  <c r="AG26903" i="6"/>
  <c r="AG26904" i="6"/>
  <c r="AG26905" i="6"/>
  <c r="AG26906" i="6"/>
  <c r="AG26907" i="6"/>
  <c r="AG26908" i="6"/>
  <c r="AG26909" i="6"/>
  <c r="AG26910" i="6"/>
  <c r="AG26911" i="6"/>
  <c r="AG26912" i="6"/>
  <c r="AG26913" i="6"/>
  <c r="AG26914" i="6"/>
  <c r="AG26915" i="6"/>
  <c r="AG26916" i="6"/>
  <c r="AG26917" i="6"/>
  <c r="AG26918" i="6"/>
  <c r="AG26919" i="6"/>
  <c r="AG26920" i="6"/>
  <c r="AG26921" i="6"/>
  <c r="AG26922" i="6"/>
  <c r="AG26923" i="6"/>
  <c r="AG26924" i="6"/>
  <c r="AG26925" i="6"/>
  <c r="AG26926" i="6"/>
  <c r="AG26927" i="6"/>
  <c r="AG26928" i="6"/>
  <c r="AG26929" i="6"/>
  <c r="AG26930" i="6"/>
  <c r="AG26931" i="6"/>
  <c r="AG26932" i="6"/>
  <c r="AG26933" i="6"/>
  <c r="AG26934" i="6"/>
  <c r="AG26935" i="6"/>
  <c r="AG26936" i="6"/>
  <c r="AG26937" i="6"/>
  <c r="AG26938" i="6"/>
  <c r="AG26939" i="6"/>
  <c r="AG26940" i="6"/>
  <c r="AG26941" i="6"/>
  <c r="AG26942" i="6"/>
  <c r="AG26943" i="6"/>
  <c r="AG26944" i="6"/>
  <c r="AG26945" i="6"/>
  <c r="AG26946" i="6"/>
  <c r="AG26947" i="6"/>
  <c r="AG26948" i="6"/>
  <c r="AG26949" i="6"/>
  <c r="AG26950" i="6"/>
  <c r="AG26951" i="6"/>
  <c r="AG26952" i="6"/>
  <c r="AG26953" i="6"/>
  <c r="AG26954" i="6"/>
  <c r="AG26955" i="6"/>
  <c r="AG26956" i="6"/>
  <c r="AG26957" i="6"/>
  <c r="AG26958" i="6"/>
  <c r="AG26959" i="6"/>
  <c r="AG26960" i="6"/>
  <c r="AG26961" i="6"/>
  <c r="AG26962" i="6"/>
  <c r="AG26963" i="6"/>
  <c r="AG26964" i="6"/>
  <c r="AG26965" i="6"/>
  <c r="AG26966" i="6"/>
  <c r="AG26967" i="6"/>
  <c r="AG26968" i="6"/>
  <c r="AG26969" i="6"/>
  <c r="AG26970" i="6"/>
  <c r="AG26971" i="6"/>
  <c r="AG26972" i="6"/>
  <c r="AG26973" i="6"/>
  <c r="AG26974" i="6"/>
  <c r="AG26975" i="6"/>
  <c r="AG26976" i="6"/>
  <c r="AG26977" i="6"/>
  <c r="AG26978" i="6"/>
  <c r="AG26979" i="6"/>
  <c r="AG26980" i="6"/>
  <c r="AG26981" i="6"/>
  <c r="AG26982" i="6"/>
  <c r="AG26983" i="6"/>
  <c r="AG26984" i="6"/>
  <c r="AG26985" i="6"/>
  <c r="AG26986" i="6"/>
  <c r="AG26987" i="6"/>
  <c r="AG26988" i="6"/>
  <c r="AG26989" i="6"/>
  <c r="AG26990" i="6"/>
  <c r="AG26991" i="6"/>
  <c r="AG26992" i="6"/>
  <c r="AG26993" i="6"/>
  <c r="AG26994" i="6"/>
  <c r="AG26995" i="6"/>
  <c r="AG26996" i="6"/>
  <c r="AG26997" i="6"/>
  <c r="AG26998" i="6"/>
  <c r="AG26999" i="6"/>
  <c r="AG27000" i="6"/>
  <c r="AG27001" i="6"/>
  <c r="AG27002" i="6"/>
  <c r="AG27003" i="6"/>
  <c r="AG27004" i="6"/>
  <c r="AG27005" i="6"/>
  <c r="AG27006" i="6"/>
  <c r="AG27007" i="6"/>
  <c r="AG27008" i="6"/>
  <c r="AG27009" i="6"/>
  <c r="AG27010" i="6"/>
  <c r="AG27011" i="6"/>
  <c r="AG27012" i="6"/>
  <c r="AG27013" i="6"/>
  <c r="AG27014" i="6"/>
  <c r="AG27015" i="6"/>
  <c r="AG27016" i="6"/>
  <c r="AG27017" i="6"/>
  <c r="AG27018" i="6"/>
  <c r="AG27019" i="6"/>
  <c r="AG27020" i="6"/>
  <c r="AG27021" i="6"/>
  <c r="AG27022" i="6"/>
  <c r="AG27023" i="6"/>
  <c r="AG27024" i="6"/>
  <c r="AG27025" i="6"/>
  <c r="AG27026" i="6"/>
  <c r="AG27027" i="6"/>
  <c r="AG27028" i="6"/>
  <c r="AG27029" i="6"/>
  <c r="AG27030" i="6"/>
  <c r="AG27031" i="6"/>
  <c r="AG27032" i="6"/>
  <c r="AG27033" i="6"/>
  <c r="AG27034" i="6"/>
  <c r="AG27035" i="6"/>
  <c r="AG27036" i="6"/>
  <c r="AG27037" i="6"/>
  <c r="AG27038" i="6"/>
  <c r="AG27039" i="6"/>
  <c r="AG27040" i="6"/>
  <c r="AG27041" i="6"/>
  <c r="AG27042" i="6"/>
  <c r="AG27043" i="6"/>
  <c r="AG27044" i="6"/>
  <c r="AG27045" i="6"/>
  <c r="AG27046" i="6"/>
  <c r="AG27047" i="6"/>
  <c r="AG27048" i="6"/>
  <c r="AG27049" i="6"/>
  <c r="AG27050" i="6"/>
  <c r="AG27051" i="6"/>
  <c r="AG27052" i="6"/>
  <c r="AG27053" i="6"/>
  <c r="AG27054" i="6"/>
  <c r="AG27055" i="6"/>
  <c r="AG27056" i="6"/>
  <c r="AG27057" i="6"/>
  <c r="AG27058" i="6"/>
  <c r="AG27059" i="6"/>
  <c r="AG27060" i="6"/>
  <c r="AG27061" i="6"/>
  <c r="AG27062" i="6"/>
  <c r="AG27063" i="6"/>
  <c r="AG27064" i="6"/>
  <c r="AG27065" i="6"/>
  <c r="AG27066" i="6"/>
  <c r="AG27067" i="6"/>
  <c r="AG27068" i="6"/>
  <c r="AG27069" i="6"/>
  <c r="AG27070" i="6"/>
  <c r="AG27071" i="6"/>
  <c r="AG27072" i="6"/>
  <c r="AG27073" i="6"/>
  <c r="AG27074" i="6"/>
  <c r="AG27075" i="6"/>
  <c r="AG27076" i="6"/>
  <c r="AG27077" i="6"/>
  <c r="AG27078" i="6"/>
  <c r="AG27079" i="6"/>
  <c r="AG27080" i="6"/>
  <c r="AG27081" i="6"/>
  <c r="AG27082" i="6"/>
  <c r="AG27083" i="6"/>
  <c r="AG27084" i="6"/>
  <c r="AG27085" i="6"/>
  <c r="AG27086" i="6"/>
  <c r="AG27087" i="6"/>
  <c r="AG27088" i="6"/>
  <c r="AG27089" i="6"/>
  <c r="AG27090" i="6"/>
  <c r="AG27091" i="6"/>
  <c r="AG27092" i="6"/>
  <c r="AG27093" i="6"/>
  <c r="AG27094" i="6"/>
  <c r="AG27095" i="6"/>
  <c r="AG27096" i="6"/>
  <c r="AG27097" i="6"/>
  <c r="AG27098" i="6"/>
  <c r="AG27099" i="6"/>
  <c r="AG27100" i="6"/>
  <c r="AG27101" i="6"/>
  <c r="AG27102" i="6"/>
  <c r="AG27103" i="6"/>
  <c r="AG27104" i="6"/>
  <c r="AG27105" i="6"/>
  <c r="AG27106" i="6"/>
  <c r="AG27107" i="6"/>
  <c r="AG27108" i="6"/>
  <c r="AG27109" i="6"/>
  <c r="AG27110" i="6"/>
  <c r="AG27111" i="6"/>
  <c r="AG27112" i="6"/>
  <c r="AG27113" i="6"/>
  <c r="AG27114" i="6"/>
  <c r="AG27115" i="6"/>
  <c r="AG27116" i="6"/>
  <c r="AG27117" i="6"/>
  <c r="AG27118" i="6"/>
  <c r="AG27119" i="6"/>
  <c r="AG27120" i="6"/>
  <c r="AG27121" i="6"/>
  <c r="AG27122" i="6"/>
  <c r="AG27123" i="6"/>
  <c r="AG27124" i="6"/>
  <c r="AG27125" i="6"/>
  <c r="AG27126" i="6"/>
  <c r="AG27127" i="6"/>
  <c r="AG27128" i="6"/>
  <c r="AG27129" i="6"/>
  <c r="AG27130" i="6"/>
  <c r="AG27131" i="6"/>
  <c r="AG27132" i="6"/>
  <c r="AG27133" i="6"/>
  <c r="AG27134" i="6"/>
  <c r="AG27135" i="6"/>
  <c r="AG27136" i="6"/>
  <c r="AG27137" i="6"/>
  <c r="AG27138" i="6"/>
  <c r="AG27139" i="6"/>
  <c r="AG27140" i="6"/>
  <c r="AG27141" i="6"/>
  <c r="AG27142" i="6"/>
  <c r="AG27143" i="6"/>
  <c r="AG27144" i="6"/>
  <c r="AG27145" i="6"/>
  <c r="AG27146" i="6"/>
  <c r="AG27147" i="6"/>
  <c r="AG27148" i="6"/>
  <c r="AG27149" i="6"/>
  <c r="AG27150" i="6"/>
  <c r="AG27151" i="6"/>
  <c r="AG27152" i="6"/>
  <c r="AG27153" i="6"/>
  <c r="AG27154" i="6"/>
  <c r="AG27155" i="6"/>
  <c r="AG27156" i="6"/>
  <c r="AG27157" i="6"/>
  <c r="AG27158" i="6"/>
  <c r="AG27159" i="6"/>
  <c r="AG27160" i="6"/>
  <c r="AG27161" i="6"/>
  <c r="AG27162" i="6"/>
  <c r="AG27163" i="6"/>
  <c r="AG27164" i="6"/>
  <c r="AG27165" i="6"/>
  <c r="AG27166" i="6"/>
  <c r="AG27167" i="6"/>
  <c r="AG27168" i="6"/>
  <c r="AG27169" i="6"/>
  <c r="AG27170" i="6"/>
  <c r="AG27171" i="6"/>
  <c r="AG27172" i="6"/>
  <c r="AG27173" i="6"/>
  <c r="AG27174" i="6"/>
  <c r="AG27175" i="6"/>
  <c r="AG27176" i="6"/>
  <c r="AG27177" i="6"/>
  <c r="AG27178" i="6"/>
  <c r="AG27179" i="6"/>
  <c r="AG27180" i="6"/>
  <c r="AG27181" i="6"/>
  <c r="AG27182" i="6"/>
  <c r="AG27183" i="6"/>
  <c r="AG27184" i="6"/>
  <c r="AG27185" i="6"/>
  <c r="AG27186" i="6"/>
  <c r="AG27187" i="6"/>
  <c r="AG27188" i="6"/>
  <c r="AG27189" i="6"/>
  <c r="AG27190" i="6"/>
  <c r="AG27191" i="6"/>
  <c r="AG27192" i="6"/>
  <c r="AG27193" i="6"/>
  <c r="AG27194" i="6"/>
  <c r="AG27195" i="6"/>
  <c r="AG27196" i="6"/>
  <c r="AG27197" i="6"/>
  <c r="AG27198" i="6"/>
  <c r="AG27199" i="6"/>
  <c r="AG27200" i="6"/>
  <c r="AG27201" i="6"/>
  <c r="AG27202" i="6"/>
  <c r="AG27203" i="6"/>
  <c r="AG27204" i="6"/>
  <c r="AG27205" i="6"/>
  <c r="AG27206" i="6"/>
  <c r="AG27207" i="6"/>
  <c r="AG27208" i="6"/>
  <c r="AG27209" i="6"/>
  <c r="AG27210" i="6"/>
  <c r="AG27211" i="6"/>
  <c r="AG27212" i="6"/>
  <c r="AG27213" i="6"/>
  <c r="AG27214" i="6"/>
  <c r="AG27215" i="6"/>
  <c r="AG27216" i="6"/>
  <c r="AG27217" i="6"/>
  <c r="AG27218" i="6"/>
  <c r="AG27219" i="6"/>
  <c r="AG27220" i="6"/>
  <c r="AG27221" i="6"/>
  <c r="AG27222" i="6"/>
  <c r="AG27223" i="6"/>
  <c r="AG27224" i="6"/>
  <c r="AG27225" i="6"/>
  <c r="AG27226" i="6"/>
  <c r="AG27227" i="6"/>
  <c r="AG27228" i="6"/>
  <c r="AG27229" i="6"/>
  <c r="AG27230" i="6"/>
  <c r="AG27231" i="6"/>
  <c r="AG27232" i="6"/>
  <c r="AG27233" i="6"/>
  <c r="AG27234" i="6"/>
  <c r="AG27235" i="6"/>
  <c r="AG27236" i="6"/>
  <c r="AG27237" i="6"/>
  <c r="AG27238" i="6"/>
  <c r="AG27239" i="6"/>
  <c r="AG27240" i="6"/>
  <c r="AG27241" i="6"/>
  <c r="AG27242" i="6"/>
  <c r="AG27243" i="6"/>
  <c r="AG27244" i="6"/>
  <c r="AG27245" i="6"/>
  <c r="AG27246" i="6"/>
  <c r="AG27247" i="6"/>
  <c r="AG27248" i="6"/>
  <c r="AG27249" i="6"/>
  <c r="AG27250" i="6"/>
  <c r="AG27251" i="6"/>
  <c r="AG27252" i="6"/>
  <c r="AG27253" i="6"/>
  <c r="AG27254" i="6"/>
  <c r="AG27255" i="6"/>
  <c r="AG27256" i="6"/>
  <c r="AG27257" i="6"/>
  <c r="AG27258" i="6"/>
  <c r="AG27259" i="6"/>
  <c r="AG27260" i="6"/>
  <c r="AG27261" i="6"/>
  <c r="AG27262" i="6"/>
  <c r="AG27263" i="6"/>
  <c r="AG27264" i="6"/>
  <c r="AG27265" i="6"/>
  <c r="AG27266" i="6"/>
  <c r="AG27267" i="6"/>
  <c r="AG27268" i="6"/>
  <c r="AG27269" i="6"/>
  <c r="AG27270" i="6"/>
  <c r="AG27271" i="6"/>
  <c r="AG27272" i="6"/>
  <c r="AG27273" i="6"/>
  <c r="AG27274" i="6"/>
  <c r="AG27275" i="6"/>
  <c r="AG27276" i="6"/>
  <c r="AG27277" i="6"/>
  <c r="AG27278" i="6"/>
  <c r="AG27279" i="6"/>
  <c r="AG27280" i="6"/>
  <c r="AG27281" i="6"/>
  <c r="AG27282" i="6"/>
  <c r="AG27283" i="6"/>
  <c r="AG27284" i="6"/>
  <c r="AG27285" i="6"/>
  <c r="AG27286" i="6"/>
  <c r="AG27287" i="6"/>
  <c r="AG27288" i="6"/>
  <c r="AG27289" i="6"/>
  <c r="AG27290" i="6"/>
  <c r="AG27291" i="6"/>
  <c r="AG27292" i="6"/>
  <c r="AG27293" i="6"/>
  <c r="AG27294" i="6"/>
  <c r="AG27295" i="6"/>
  <c r="AG27296" i="6"/>
  <c r="AG27297" i="6"/>
  <c r="AG27298" i="6"/>
  <c r="AG27299" i="6"/>
  <c r="AG27300" i="6"/>
  <c r="AG27301" i="6"/>
  <c r="AG27302" i="6"/>
  <c r="AG27303" i="6"/>
  <c r="AG27304" i="6"/>
  <c r="AG27305" i="6"/>
  <c r="AG27306" i="6"/>
  <c r="AG27307" i="6"/>
  <c r="AG27308" i="6"/>
  <c r="AG27309" i="6"/>
  <c r="AG27310" i="6"/>
  <c r="AG27311" i="6"/>
  <c r="AG27312" i="6"/>
  <c r="AG27313" i="6"/>
  <c r="AG27314" i="6"/>
  <c r="AG27315" i="6"/>
  <c r="AG27316" i="6"/>
  <c r="AG27317" i="6"/>
  <c r="AG27318" i="6"/>
  <c r="AG27319" i="6"/>
  <c r="AG27320" i="6"/>
  <c r="AG27321" i="6"/>
  <c r="AG27322" i="6"/>
  <c r="AG27323" i="6"/>
  <c r="AG27324" i="6"/>
  <c r="AG27325" i="6"/>
  <c r="AG27326" i="6"/>
  <c r="AG27327" i="6"/>
  <c r="AG27328" i="6"/>
  <c r="AG27329" i="6"/>
  <c r="AG27330" i="6"/>
  <c r="AG27331" i="6"/>
  <c r="AG27332" i="6"/>
  <c r="AG27333" i="6"/>
  <c r="AG27334" i="6"/>
  <c r="AG27335" i="6"/>
  <c r="AG27336" i="6"/>
  <c r="AG27337" i="6"/>
  <c r="AG27338" i="6"/>
  <c r="AG27339" i="6"/>
  <c r="AG27340" i="6"/>
  <c r="AG27341" i="6"/>
  <c r="AG27342" i="6"/>
  <c r="AG27343" i="6"/>
  <c r="AG27344" i="6"/>
  <c r="AG27345" i="6"/>
  <c r="AG27346" i="6"/>
  <c r="AG27347" i="6"/>
  <c r="AG27348" i="6"/>
  <c r="AG27349" i="6"/>
  <c r="AG27350" i="6"/>
  <c r="AG27351" i="6"/>
  <c r="AG27352" i="6"/>
  <c r="AG27353" i="6"/>
  <c r="AG27354" i="6"/>
  <c r="AG27355" i="6"/>
  <c r="AG27356" i="6"/>
  <c r="AG27357" i="6"/>
  <c r="AG27358" i="6"/>
  <c r="AG27359" i="6"/>
  <c r="AG27360" i="6"/>
  <c r="AG27361" i="6"/>
  <c r="AG27362" i="6"/>
  <c r="AG27363" i="6"/>
  <c r="AG27364" i="6"/>
  <c r="AG27365" i="6"/>
  <c r="AG27366" i="6"/>
  <c r="AG27367" i="6"/>
  <c r="AG27368" i="6"/>
  <c r="AG27369" i="6"/>
  <c r="AG27370" i="6"/>
  <c r="AG27371" i="6"/>
  <c r="AG27372" i="6"/>
  <c r="AG27373" i="6"/>
  <c r="AG27374" i="6"/>
  <c r="AG27375" i="6"/>
  <c r="AG27376" i="6"/>
  <c r="AG27377" i="6"/>
  <c r="AG27378" i="6"/>
  <c r="AG27379" i="6"/>
  <c r="AG27380" i="6"/>
  <c r="AG27381" i="6"/>
  <c r="AG27382" i="6"/>
  <c r="AG27383" i="6"/>
  <c r="AG27384" i="6"/>
  <c r="AG27385" i="6"/>
  <c r="AG27386" i="6"/>
  <c r="AG27387" i="6"/>
  <c r="AG27388" i="6"/>
  <c r="AG27389" i="6"/>
  <c r="AG27390" i="6"/>
  <c r="AG27391" i="6"/>
  <c r="AG27392" i="6"/>
  <c r="AG27393" i="6"/>
  <c r="AG27394" i="6"/>
  <c r="AG27395" i="6"/>
  <c r="AG27396" i="6"/>
  <c r="AG27397" i="6"/>
  <c r="AG27398" i="6"/>
  <c r="AG27399" i="6"/>
  <c r="AG27400" i="6"/>
  <c r="AG27401" i="6"/>
  <c r="AG27402" i="6"/>
  <c r="AG27403" i="6"/>
  <c r="AG27404" i="6"/>
  <c r="AG27405" i="6"/>
  <c r="AG27406" i="6"/>
  <c r="AG27407" i="6"/>
  <c r="AG27408" i="6"/>
  <c r="AG27409" i="6"/>
  <c r="AG27410" i="6"/>
  <c r="AG27411" i="6"/>
  <c r="AG27412" i="6"/>
  <c r="AG27413" i="6"/>
  <c r="AG27414" i="6"/>
  <c r="AG27415" i="6"/>
  <c r="AG27416" i="6"/>
  <c r="AG27417" i="6"/>
  <c r="AG27418" i="6"/>
  <c r="AG27419" i="6"/>
  <c r="AG27420" i="6"/>
  <c r="AG27421" i="6"/>
  <c r="AG27422" i="6"/>
  <c r="AG27423" i="6"/>
  <c r="AG27424" i="6"/>
  <c r="AG27425" i="6"/>
  <c r="AG27426" i="6"/>
  <c r="AG27427" i="6"/>
  <c r="AG27428" i="6"/>
  <c r="AG27429" i="6"/>
  <c r="AG27430" i="6"/>
  <c r="AG27431" i="6"/>
  <c r="AG27432" i="6"/>
  <c r="AG27433" i="6"/>
  <c r="AG27434" i="6"/>
  <c r="AG27435" i="6"/>
  <c r="AG27436" i="6"/>
  <c r="AG27437" i="6"/>
  <c r="AG27438" i="6"/>
  <c r="AG27439" i="6"/>
  <c r="AG27440" i="6"/>
  <c r="AG27441" i="6"/>
  <c r="AG27442" i="6"/>
  <c r="AG27443" i="6"/>
  <c r="AG27444" i="6"/>
  <c r="AG27445" i="6"/>
  <c r="AG27446" i="6"/>
  <c r="AG27447" i="6"/>
  <c r="AG27448" i="6"/>
  <c r="AG27449" i="6"/>
  <c r="AG27450" i="6"/>
  <c r="AG27451" i="6"/>
  <c r="AG27452" i="6"/>
  <c r="AG27453" i="6"/>
  <c r="AG27454" i="6"/>
  <c r="AG27455" i="6"/>
  <c r="AG27456" i="6"/>
  <c r="AG27457" i="6"/>
  <c r="AG27458" i="6"/>
  <c r="AG27459" i="6"/>
  <c r="AG27460" i="6"/>
  <c r="AG27461" i="6"/>
  <c r="AG27462" i="6"/>
  <c r="AG27463" i="6"/>
  <c r="AG27464" i="6"/>
  <c r="AG27465" i="6"/>
  <c r="AG27466" i="6"/>
  <c r="AG27467" i="6"/>
  <c r="AG27468" i="6"/>
  <c r="AG27469" i="6"/>
  <c r="AG27470" i="6"/>
  <c r="AG27471" i="6"/>
  <c r="AG27472" i="6"/>
  <c r="AG27473" i="6"/>
  <c r="AG27474" i="6"/>
  <c r="AG27475" i="6"/>
  <c r="AG27476" i="6"/>
  <c r="AG27477" i="6"/>
  <c r="AG27478" i="6"/>
  <c r="AG27479" i="6"/>
  <c r="AG27480" i="6"/>
  <c r="AG27481" i="6"/>
  <c r="AG27482" i="6"/>
  <c r="AG27483" i="6"/>
  <c r="AG27484" i="6"/>
  <c r="AG27485" i="6"/>
  <c r="AG27486" i="6"/>
  <c r="AG27487" i="6"/>
  <c r="AG27488" i="6"/>
  <c r="AG27489" i="6"/>
  <c r="AG27490" i="6"/>
  <c r="AG27491" i="6"/>
  <c r="AG27492" i="6"/>
  <c r="AG27493" i="6"/>
  <c r="AG27494" i="6"/>
  <c r="AG27495" i="6"/>
  <c r="AG27496" i="6"/>
  <c r="AG27497" i="6"/>
  <c r="AG27498" i="6"/>
  <c r="AG27499" i="6"/>
  <c r="AG27500" i="6"/>
  <c r="AG27501" i="6"/>
  <c r="AG27502" i="6"/>
  <c r="AG27503" i="6"/>
  <c r="AG27504" i="6"/>
  <c r="AG27505" i="6"/>
  <c r="AG27506" i="6"/>
  <c r="AG27507" i="6"/>
  <c r="AG27508" i="6"/>
  <c r="AG27509" i="6"/>
  <c r="AG27510" i="6"/>
  <c r="AG27511" i="6"/>
  <c r="AG27512" i="6"/>
  <c r="AG27513" i="6"/>
  <c r="AG27514" i="6"/>
  <c r="AG27515" i="6"/>
  <c r="AG27516" i="6"/>
  <c r="AG27517" i="6"/>
  <c r="AG27518" i="6"/>
  <c r="AG27519" i="6"/>
  <c r="AG27520" i="6"/>
  <c r="AG27521" i="6"/>
  <c r="AG27522" i="6"/>
  <c r="AG27523" i="6"/>
  <c r="AG27524" i="6"/>
  <c r="AG27525" i="6"/>
  <c r="AG27526" i="6"/>
  <c r="AG27527" i="6"/>
  <c r="AG27528" i="6"/>
  <c r="AG27529" i="6"/>
  <c r="AG27530" i="6"/>
  <c r="AG27531" i="6"/>
  <c r="AG27532" i="6"/>
  <c r="AG27533" i="6"/>
  <c r="AG27534" i="6"/>
  <c r="AG27535" i="6"/>
  <c r="AG27536" i="6"/>
  <c r="AG27537" i="6"/>
  <c r="AG27538" i="6"/>
  <c r="AG27539" i="6"/>
  <c r="AG27540" i="6"/>
  <c r="AG27541" i="6"/>
  <c r="AG27542" i="6"/>
  <c r="AG27543" i="6"/>
  <c r="AG27544" i="6"/>
  <c r="AG27545" i="6"/>
  <c r="AG27546" i="6"/>
  <c r="AG27547" i="6"/>
  <c r="AG27548" i="6"/>
  <c r="AG27549" i="6"/>
  <c r="AG27550" i="6"/>
  <c r="AG27551" i="6"/>
  <c r="AG27552" i="6"/>
  <c r="AG27553" i="6"/>
  <c r="AG27554" i="6"/>
  <c r="AG27555" i="6"/>
  <c r="AG27556" i="6"/>
  <c r="AG27557" i="6"/>
  <c r="AG27558" i="6"/>
  <c r="AG27559" i="6"/>
  <c r="AG27560" i="6"/>
  <c r="AG27561" i="6"/>
  <c r="AG27562" i="6"/>
  <c r="AG27563" i="6"/>
  <c r="AG27564" i="6"/>
  <c r="AG27565" i="6"/>
  <c r="AG27566" i="6"/>
  <c r="AG27567" i="6"/>
  <c r="AG27568" i="6"/>
  <c r="AG27569" i="6"/>
  <c r="AG27570" i="6"/>
  <c r="AG27571" i="6"/>
  <c r="AG27572" i="6"/>
  <c r="AG27573" i="6"/>
  <c r="AG27574" i="6"/>
  <c r="AG27575" i="6"/>
  <c r="AG27576" i="6"/>
  <c r="AG27577" i="6"/>
  <c r="AG27578" i="6"/>
  <c r="AG27579" i="6"/>
  <c r="AG27580" i="6"/>
  <c r="AG27581" i="6"/>
  <c r="AG27582" i="6"/>
  <c r="AG27583" i="6"/>
  <c r="AG27584" i="6"/>
  <c r="AG27585" i="6"/>
  <c r="AG27586" i="6"/>
  <c r="AG27587" i="6"/>
  <c r="AG27588" i="6"/>
  <c r="AG27589" i="6"/>
  <c r="AG27590" i="6"/>
  <c r="AG27591" i="6"/>
  <c r="AG27592" i="6"/>
  <c r="AG27593" i="6"/>
  <c r="AG27594" i="6"/>
  <c r="AG27595" i="6"/>
  <c r="AG27596" i="6"/>
  <c r="AG27597" i="6"/>
  <c r="AG27598" i="6"/>
  <c r="AG27599" i="6"/>
  <c r="AG27600" i="6"/>
  <c r="AG27601" i="6"/>
  <c r="AG27602" i="6"/>
  <c r="AG27603" i="6"/>
  <c r="AG27604" i="6"/>
  <c r="AG27605" i="6"/>
  <c r="AG27606" i="6"/>
  <c r="AG27607" i="6"/>
  <c r="AG27608" i="6"/>
  <c r="AG27609" i="6"/>
  <c r="AG27610" i="6"/>
  <c r="AG27611" i="6"/>
  <c r="AG27612" i="6"/>
  <c r="AG27613" i="6"/>
  <c r="AG27614" i="6"/>
  <c r="AG27615" i="6"/>
  <c r="AG27616" i="6"/>
  <c r="AG27617" i="6"/>
  <c r="AG27618" i="6"/>
  <c r="AG27619" i="6"/>
  <c r="AG27620" i="6"/>
  <c r="AG27621" i="6"/>
  <c r="AG27622" i="6"/>
  <c r="AG27623" i="6"/>
  <c r="AG27624" i="6"/>
  <c r="AG27625" i="6"/>
  <c r="AG27626" i="6"/>
  <c r="AG27627" i="6"/>
  <c r="AG27628" i="6"/>
  <c r="AG27629" i="6"/>
  <c r="AG27630" i="6"/>
  <c r="AG27631" i="6"/>
  <c r="AG27632" i="6"/>
  <c r="AG27633" i="6"/>
  <c r="AG27634" i="6"/>
  <c r="AG27635" i="6"/>
  <c r="AG27636" i="6"/>
  <c r="AG27637" i="6"/>
  <c r="AG27638" i="6"/>
  <c r="AG27639" i="6"/>
  <c r="AG27640" i="6"/>
  <c r="AG27641" i="6"/>
  <c r="AG27642" i="6"/>
  <c r="AG27643" i="6"/>
  <c r="AG27644" i="6"/>
  <c r="AG27645" i="6"/>
  <c r="AG27646" i="6"/>
  <c r="AG27647" i="6"/>
  <c r="AG27648" i="6"/>
  <c r="AG27649" i="6"/>
  <c r="AG27650" i="6"/>
  <c r="AG27651" i="6"/>
  <c r="AG27652" i="6"/>
  <c r="AG27653" i="6"/>
  <c r="AG27654" i="6"/>
  <c r="AG27655" i="6"/>
  <c r="AG27656" i="6"/>
  <c r="AG27657" i="6"/>
  <c r="AG27658" i="6"/>
  <c r="AG27659" i="6"/>
  <c r="AG27660" i="6"/>
  <c r="AG27661" i="6"/>
  <c r="AG27662" i="6"/>
  <c r="AG27663" i="6"/>
  <c r="AG27664" i="6"/>
  <c r="AG27665" i="6"/>
  <c r="AG27666" i="6"/>
  <c r="AG27667" i="6"/>
  <c r="AG27668" i="6"/>
  <c r="AG27669" i="6"/>
  <c r="AG27670" i="6"/>
  <c r="AG27671" i="6"/>
  <c r="AG27672" i="6"/>
  <c r="AG27673" i="6"/>
  <c r="AG27674" i="6"/>
  <c r="AG27675" i="6"/>
  <c r="AG27676" i="6"/>
  <c r="AG27677" i="6"/>
  <c r="AG27678" i="6"/>
  <c r="AG27679" i="6"/>
  <c r="AG27680" i="6"/>
  <c r="AG27681" i="6"/>
  <c r="AG27682" i="6"/>
  <c r="AG27683" i="6"/>
  <c r="AG27684" i="6"/>
  <c r="AG27685" i="6"/>
  <c r="AG27686" i="6"/>
  <c r="AG27687" i="6"/>
  <c r="AG27688" i="6"/>
  <c r="AG27689" i="6"/>
  <c r="AG27690" i="6"/>
  <c r="AG27691" i="6"/>
  <c r="AG27692" i="6"/>
  <c r="AG27693" i="6"/>
  <c r="AG27694" i="6"/>
  <c r="AG27695" i="6"/>
  <c r="AG27696" i="6"/>
  <c r="AG27697" i="6"/>
  <c r="AG27698" i="6"/>
  <c r="AG27699" i="6"/>
  <c r="AG27700" i="6"/>
  <c r="AG27701" i="6"/>
  <c r="AG27702" i="6"/>
  <c r="AG27703" i="6"/>
  <c r="AG27704" i="6"/>
  <c r="AG27705" i="6"/>
  <c r="AG27706" i="6"/>
  <c r="AG27707" i="6"/>
  <c r="AG27708" i="6"/>
  <c r="AG27709" i="6"/>
  <c r="AG27710" i="6"/>
  <c r="AG27711" i="6"/>
  <c r="AG27712" i="6"/>
  <c r="AG27713" i="6"/>
  <c r="AG27714" i="6"/>
  <c r="AG27715" i="6"/>
  <c r="AG27716" i="6"/>
  <c r="AG27717" i="6"/>
  <c r="AG27718" i="6"/>
  <c r="AG27719" i="6"/>
  <c r="AG27720" i="6"/>
  <c r="AG27721" i="6"/>
  <c r="AG27722" i="6"/>
  <c r="AG27723" i="6"/>
  <c r="AG27724" i="6"/>
  <c r="AG27725" i="6"/>
  <c r="AG27726" i="6"/>
  <c r="AG27727" i="6"/>
  <c r="AG27728" i="6"/>
  <c r="AG27729" i="6"/>
  <c r="AG27730" i="6"/>
  <c r="AG27731" i="6"/>
  <c r="AG27732" i="6"/>
  <c r="AG27733" i="6"/>
  <c r="AG27734" i="6"/>
  <c r="AG27735" i="6"/>
  <c r="AG27736" i="6"/>
  <c r="AG27737" i="6"/>
  <c r="AG27738" i="6"/>
  <c r="AG27739" i="6"/>
  <c r="AG27740" i="6"/>
  <c r="AG27741" i="6"/>
  <c r="AG27742" i="6"/>
  <c r="AG27743" i="6"/>
  <c r="AG27744" i="6"/>
  <c r="AG27745" i="6"/>
  <c r="AG27746" i="6"/>
  <c r="AG27747" i="6"/>
  <c r="AG27748" i="6"/>
  <c r="AG27749" i="6"/>
  <c r="AG27750" i="6"/>
  <c r="AG27751" i="6"/>
  <c r="AG27752" i="6"/>
  <c r="AG27753" i="6"/>
  <c r="AG27754" i="6"/>
  <c r="AG27755" i="6"/>
  <c r="AG27756" i="6"/>
  <c r="AG27757" i="6"/>
  <c r="AG27758" i="6"/>
  <c r="AG27759" i="6"/>
  <c r="AG27760" i="6"/>
  <c r="AG27761" i="6"/>
  <c r="AG27762" i="6"/>
  <c r="AG27763" i="6"/>
  <c r="AG27764" i="6"/>
  <c r="AG27765" i="6"/>
  <c r="AG27766" i="6"/>
  <c r="AG27767" i="6"/>
  <c r="AG27768" i="6"/>
  <c r="AG27769" i="6"/>
  <c r="AG27770" i="6"/>
  <c r="AG27771" i="6"/>
  <c r="AG27772" i="6"/>
  <c r="AG27773" i="6"/>
  <c r="AG27774" i="6"/>
  <c r="AG27775" i="6"/>
  <c r="AG27776" i="6"/>
  <c r="AG27777" i="6"/>
  <c r="AG27778" i="6"/>
  <c r="AG27779" i="6"/>
  <c r="AG27780" i="6"/>
  <c r="AG27781" i="6"/>
  <c r="AG27782" i="6"/>
  <c r="AG27783" i="6"/>
  <c r="AG27784" i="6"/>
  <c r="AG27785" i="6"/>
  <c r="AG27786" i="6"/>
  <c r="AG27787" i="6"/>
  <c r="AG27788" i="6"/>
  <c r="AG27789" i="6"/>
  <c r="AG27790" i="6"/>
  <c r="AG27791" i="6"/>
  <c r="AG27792" i="6"/>
  <c r="AG27793" i="6"/>
  <c r="AG27794" i="6"/>
  <c r="AG27795" i="6"/>
  <c r="AG27796" i="6"/>
  <c r="AG27797" i="6"/>
  <c r="AG27798" i="6"/>
  <c r="AG27799" i="6"/>
  <c r="AG27800" i="6"/>
  <c r="AG27801" i="6"/>
  <c r="AG27802" i="6"/>
  <c r="AG27803" i="6"/>
  <c r="AG27804" i="6"/>
  <c r="AG27805" i="6"/>
  <c r="AG27806" i="6"/>
  <c r="AG27807" i="6"/>
  <c r="AG27808" i="6"/>
  <c r="AG27809" i="6"/>
  <c r="AG27810" i="6"/>
  <c r="AG27811" i="6"/>
  <c r="AG27812" i="6"/>
  <c r="AG27813" i="6"/>
  <c r="AG27814" i="6"/>
  <c r="AG27815" i="6"/>
  <c r="AG27816" i="6"/>
  <c r="AG27817" i="6"/>
  <c r="AG27818" i="6"/>
  <c r="AG27819" i="6"/>
  <c r="AG27820" i="6"/>
  <c r="AG27821" i="6"/>
  <c r="AG27822" i="6"/>
  <c r="AG27823" i="6"/>
  <c r="AG27824" i="6"/>
  <c r="AG27825" i="6"/>
  <c r="AG27826" i="6"/>
  <c r="AG27827" i="6"/>
  <c r="AG27828" i="6"/>
  <c r="AG27829" i="6"/>
  <c r="AG27830" i="6"/>
  <c r="AG27831" i="6"/>
  <c r="AG27832" i="6"/>
  <c r="AG27833" i="6"/>
  <c r="AG27834" i="6"/>
  <c r="AG27835" i="6"/>
  <c r="AG27836" i="6"/>
  <c r="AG27837" i="6"/>
  <c r="AG27838" i="6"/>
  <c r="AG27839" i="6"/>
  <c r="AG27840" i="6"/>
  <c r="AG27841" i="6"/>
  <c r="AG27842" i="6"/>
  <c r="AG27843" i="6"/>
  <c r="AG27844" i="6"/>
  <c r="AG27845" i="6"/>
  <c r="AG27846" i="6"/>
  <c r="AG27847" i="6"/>
  <c r="AG27848" i="6"/>
  <c r="AG27849" i="6"/>
  <c r="AG27850" i="6"/>
  <c r="AG27851" i="6"/>
  <c r="AG27852" i="6"/>
  <c r="AG27853" i="6"/>
  <c r="AG27854" i="6"/>
  <c r="AG27855" i="6"/>
  <c r="AG27856" i="6"/>
  <c r="AG27857" i="6"/>
  <c r="AG27858" i="6"/>
  <c r="AG27859" i="6"/>
  <c r="AG27860" i="6"/>
  <c r="AG27861" i="6"/>
  <c r="AG27862" i="6"/>
  <c r="AG27863" i="6"/>
  <c r="AG27864" i="6"/>
  <c r="AG27865" i="6"/>
  <c r="AG27866" i="6"/>
  <c r="AG27867" i="6"/>
  <c r="AG27868" i="6"/>
  <c r="AG27869" i="6"/>
  <c r="AG27870" i="6"/>
  <c r="AG27871" i="6"/>
  <c r="AG27872" i="6"/>
  <c r="AG27873" i="6"/>
  <c r="AG27874" i="6"/>
  <c r="AG27875" i="6"/>
  <c r="AG27876" i="6"/>
  <c r="AG27877" i="6"/>
  <c r="AG27878" i="6"/>
  <c r="AG27879" i="6"/>
  <c r="AG27880" i="6"/>
  <c r="AG27881" i="6"/>
  <c r="AG27882" i="6"/>
  <c r="AG27883" i="6"/>
  <c r="AG27884" i="6"/>
  <c r="AG27885" i="6"/>
  <c r="AG27886" i="6"/>
  <c r="AG27887" i="6"/>
  <c r="AG27888" i="6"/>
  <c r="AG27889" i="6"/>
  <c r="AG27890" i="6"/>
  <c r="AG27891" i="6"/>
  <c r="AG27892" i="6"/>
  <c r="AG27893" i="6"/>
  <c r="AG27894" i="6"/>
  <c r="AG27895" i="6"/>
  <c r="AG27896" i="6"/>
  <c r="AG27897" i="6"/>
  <c r="AG27898" i="6"/>
  <c r="AG27899" i="6"/>
  <c r="AG27900" i="6"/>
  <c r="AG27901" i="6"/>
  <c r="AG27902" i="6"/>
  <c r="AG27903" i="6"/>
  <c r="AG27904" i="6"/>
  <c r="AG27905" i="6"/>
  <c r="AG27906" i="6"/>
  <c r="AG27907" i="6"/>
  <c r="AG27908" i="6"/>
  <c r="AG27909" i="6"/>
  <c r="AG27910" i="6"/>
  <c r="AG27911" i="6"/>
  <c r="AG27912" i="6"/>
  <c r="AG27913" i="6"/>
  <c r="AG27914" i="6"/>
  <c r="AG27915" i="6"/>
  <c r="AG27916" i="6"/>
  <c r="AG27917" i="6"/>
  <c r="AG27918" i="6"/>
  <c r="AG27919" i="6"/>
  <c r="AG27920" i="6"/>
  <c r="AG27921" i="6"/>
  <c r="AG27922" i="6"/>
  <c r="AG27923" i="6"/>
  <c r="AG27924" i="6"/>
  <c r="AG27925" i="6"/>
  <c r="AG27926" i="6"/>
  <c r="AG27927" i="6"/>
  <c r="AG27928" i="6"/>
  <c r="AG27929" i="6"/>
  <c r="AG27930" i="6"/>
  <c r="AG27931" i="6"/>
  <c r="AG27932" i="6"/>
  <c r="AG27933" i="6"/>
  <c r="AG27934" i="6"/>
  <c r="AG27935" i="6"/>
  <c r="AG27936" i="6"/>
  <c r="AG27937" i="6"/>
  <c r="AG27938" i="6"/>
  <c r="AG27939" i="6"/>
  <c r="AG27940" i="6"/>
  <c r="AG27941" i="6"/>
  <c r="AG27942" i="6"/>
  <c r="AG27943" i="6"/>
  <c r="AG27944" i="6"/>
  <c r="AG27945" i="6"/>
  <c r="AG27946" i="6"/>
  <c r="AG27947" i="6"/>
  <c r="AG27948" i="6"/>
  <c r="AG27949" i="6"/>
  <c r="AG27950" i="6"/>
  <c r="AG27951" i="6"/>
  <c r="AG27952" i="6"/>
  <c r="AG27953" i="6"/>
  <c r="AG27954" i="6"/>
  <c r="AG27955" i="6"/>
  <c r="AG27956" i="6"/>
  <c r="AG27957" i="6"/>
  <c r="AG27958" i="6"/>
  <c r="AG27959" i="6"/>
  <c r="AG27960" i="6"/>
  <c r="AG27961" i="6"/>
  <c r="AG27962" i="6"/>
  <c r="AG27963" i="6"/>
  <c r="AG27964" i="6"/>
  <c r="AG27965" i="6"/>
  <c r="AG27966" i="6"/>
  <c r="AG27967" i="6"/>
  <c r="AG27968" i="6"/>
  <c r="AG27969" i="6"/>
  <c r="AG27970" i="6"/>
  <c r="AG27971" i="6"/>
  <c r="AG27972" i="6"/>
  <c r="AG27973" i="6"/>
  <c r="AG27974" i="6"/>
  <c r="AG27975" i="6"/>
  <c r="AG27976" i="6"/>
  <c r="AG27977" i="6"/>
  <c r="AG27978" i="6"/>
  <c r="AG27979" i="6"/>
  <c r="AG27980" i="6"/>
  <c r="AG27981" i="6"/>
  <c r="AG27982" i="6"/>
  <c r="AG27983" i="6"/>
  <c r="AG27984" i="6"/>
  <c r="AG27985" i="6"/>
  <c r="AG27986" i="6"/>
  <c r="AG27987" i="6"/>
  <c r="AG27988" i="6"/>
  <c r="AG27989" i="6"/>
  <c r="AG27990" i="6"/>
  <c r="AG27991" i="6"/>
  <c r="AG27992" i="6"/>
  <c r="AG27993" i="6"/>
  <c r="AG27994" i="6"/>
  <c r="AG27995" i="6"/>
  <c r="AG27996" i="6"/>
  <c r="AG27997" i="6"/>
  <c r="AG27998" i="6"/>
  <c r="AG27999" i="6"/>
  <c r="AG28000" i="6"/>
  <c r="AG28001" i="6"/>
  <c r="AG28002" i="6"/>
  <c r="AG28003" i="6"/>
  <c r="AG28004" i="6"/>
  <c r="AG28005" i="6"/>
  <c r="AG28006" i="6"/>
  <c r="AG28007" i="6"/>
  <c r="AG28008" i="6"/>
  <c r="AG28009" i="6"/>
  <c r="AG28010" i="6"/>
  <c r="AG28011" i="6"/>
  <c r="AG28012" i="6"/>
  <c r="AG28013" i="6"/>
  <c r="AG28014" i="6"/>
  <c r="AG28015" i="6"/>
  <c r="AG28016" i="6"/>
  <c r="AG28017" i="6"/>
  <c r="AG28018" i="6"/>
  <c r="AG28019" i="6"/>
  <c r="AG28020" i="6"/>
  <c r="AG28021" i="6"/>
  <c r="AG28022" i="6"/>
  <c r="AG28023" i="6"/>
  <c r="AG28024" i="6"/>
  <c r="AG28025" i="6"/>
  <c r="AG28026" i="6"/>
  <c r="AG28027" i="6"/>
  <c r="AG28028" i="6"/>
  <c r="AG28029" i="6"/>
  <c r="AG28030" i="6"/>
  <c r="AG28031" i="6"/>
  <c r="AG28032" i="6"/>
  <c r="AG28033" i="6"/>
  <c r="AG28034" i="6"/>
  <c r="AG28035" i="6"/>
  <c r="AG28036" i="6"/>
  <c r="AG28037" i="6"/>
  <c r="AG28038" i="6"/>
  <c r="AG28039" i="6"/>
  <c r="AG28040" i="6"/>
  <c r="AG28041" i="6"/>
  <c r="AG28042" i="6"/>
  <c r="AG28043" i="6"/>
  <c r="AG28044" i="6"/>
  <c r="AG28045" i="6"/>
  <c r="AG28046" i="6"/>
  <c r="AG28047" i="6"/>
  <c r="AG28048" i="6"/>
  <c r="AG28049" i="6"/>
  <c r="AG28050" i="6"/>
  <c r="AG28051" i="6"/>
  <c r="AG28052" i="6"/>
  <c r="AG28053" i="6"/>
  <c r="AG28054" i="6"/>
  <c r="AG28055" i="6"/>
  <c r="AG28056" i="6"/>
  <c r="AG28057" i="6"/>
  <c r="AG28058" i="6"/>
  <c r="AG28059" i="6"/>
  <c r="AG28060" i="6"/>
  <c r="AG28061" i="6"/>
  <c r="AG28062" i="6"/>
  <c r="AG28063" i="6"/>
  <c r="AG28064" i="6"/>
  <c r="AG28065" i="6"/>
  <c r="AG28066" i="6"/>
  <c r="AG28067" i="6"/>
  <c r="AG28068" i="6"/>
  <c r="AG28069" i="6"/>
  <c r="AG28070" i="6"/>
  <c r="AG28071" i="6"/>
  <c r="AG28072" i="6"/>
  <c r="AG28073" i="6"/>
  <c r="AG28074" i="6"/>
  <c r="AG28075" i="6"/>
  <c r="AG28076" i="6"/>
  <c r="AG28077" i="6"/>
  <c r="AG28078" i="6"/>
  <c r="AG28079" i="6"/>
  <c r="AG28080" i="6"/>
  <c r="AG28081" i="6"/>
  <c r="AG28082" i="6"/>
  <c r="AG28083" i="6"/>
  <c r="AG28084" i="6"/>
  <c r="AG28085" i="6"/>
  <c r="AG28086" i="6"/>
  <c r="AG28087" i="6"/>
  <c r="AG28088" i="6"/>
  <c r="AG28089" i="6"/>
  <c r="AG28090" i="6"/>
  <c r="AG28091" i="6"/>
  <c r="AG28092" i="6"/>
  <c r="AG28093" i="6"/>
  <c r="AG28094" i="6"/>
  <c r="AG28095" i="6"/>
  <c r="AG28096" i="6"/>
  <c r="AG28097" i="6"/>
  <c r="AG28098" i="6"/>
  <c r="AG28099" i="6"/>
  <c r="AG28100" i="6"/>
  <c r="AG28101" i="6"/>
  <c r="AG28102" i="6"/>
  <c r="AG28103" i="6"/>
  <c r="AG28104" i="6"/>
  <c r="AG28105" i="6"/>
  <c r="AG28106" i="6"/>
  <c r="AG28107" i="6"/>
  <c r="AG28108" i="6"/>
  <c r="AG28109" i="6"/>
  <c r="AG28110" i="6"/>
  <c r="AG28111" i="6"/>
  <c r="AG28112" i="6"/>
  <c r="AG28113" i="6"/>
  <c r="AG28114" i="6"/>
  <c r="AG28115" i="6"/>
  <c r="AG28116" i="6"/>
  <c r="AG28117" i="6"/>
  <c r="AG28118" i="6"/>
  <c r="AG28119" i="6"/>
  <c r="AG28120" i="6"/>
  <c r="AG28121" i="6"/>
  <c r="AG28122" i="6"/>
  <c r="AG28123" i="6"/>
  <c r="AG28124" i="6"/>
  <c r="AG28125" i="6"/>
  <c r="AG28126" i="6"/>
  <c r="AG28127" i="6"/>
  <c r="AG28128" i="6"/>
  <c r="AG28129" i="6"/>
  <c r="AG28130" i="6"/>
  <c r="AG28131" i="6"/>
  <c r="AG28132" i="6"/>
  <c r="AG28133" i="6"/>
  <c r="AG28134" i="6"/>
  <c r="AG28135" i="6"/>
  <c r="AG28136" i="6"/>
  <c r="AG28137" i="6"/>
  <c r="AG28138" i="6"/>
  <c r="AG28139" i="6"/>
  <c r="AG28140" i="6"/>
  <c r="AG28141" i="6"/>
  <c r="AG28142" i="6"/>
  <c r="AG28143" i="6"/>
  <c r="AG28144" i="6"/>
  <c r="AG28145" i="6"/>
  <c r="AG28146" i="6"/>
  <c r="AG28147" i="6"/>
  <c r="AG28148" i="6"/>
  <c r="AG28149" i="6"/>
  <c r="AG28150" i="6"/>
  <c r="AG28151" i="6"/>
  <c r="AG28152" i="6"/>
  <c r="AG28153" i="6"/>
  <c r="AG28154" i="6"/>
  <c r="AG28155" i="6"/>
  <c r="AG28156" i="6"/>
  <c r="AG28157" i="6"/>
  <c r="AG28158" i="6"/>
  <c r="AG28159" i="6"/>
  <c r="AG28160" i="6"/>
  <c r="AG28161" i="6"/>
  <c r="AG28162" i="6"/>
  <c r="AG28163" i="6"/>
  <c r="AG28164" i="6"/>
  <c r="AG28165" i="6"/>
  <c r="AG28166" i="6"/>
  <c r="AG28167" i="6"/>
  <c r="AG28168" i="6"/>
  <c r="AG28169" i="6"/>
  <c r="AG28170" i="6"/>
  <c r="AG28171" i="6"/>
  <c r="AG28172" i="6"/>
  <c r="AG28173" i="6"/>
  <c r="AG28174" i="6"/>
  <c r="AG28175" i="6"/>
  <c r="AG28176" i="6"/>
  <c r="AG28177" i="6"/>
  <c r="AG28178" i="6"/>
  <c r="AG28179" i="6"/>
  <c r="AG28180" i="6"/>
  <c r="AG28181" i="6"/>
  <c r="AG28182" i="6"/>
  <c r="AG28183" i="6"/>
  <c r="AG28184" i="6"/>
  <c r="AG28185" i="6"/>
  <c r="AG28186" i="6"/>
  <c r="AG28187" i="6"/>
  <c r="AG28188" i="6"/>
  <c r="AG28189" i="6"/>
  <c r="AG28190" i="6"/>
  <c r="AG28191" i="6"/>
  <c r="AG28192" i="6"/>
  <c r="AG28193" i="6"/>
  <c r="AG28194" i="6"/>
  <c r="AG28195" i="6"/>
  <c r="AG28196" i="6"/>
  <c r="AG28197" i="6"/>
  <c r="AG28198" i="6"/>
  <c r="AG28199" i="6"/>
  <c r="AG28200" i="6"/>
  <c r="AG28201" i="6"/>
  <c r="AG28202" i="6"/>
  <c r="AG28203" i="6"/>
  <c r="AG28204" i="6"/>
  <c r="AG28205" i="6"/>
  <c r="AG28206" i="6"/>
  <c r="AG28207" i="6"/>
  <c r="AG28208" i="6"/>
  <c r="AG28209" i="6"/>
  <c r="AG28210" i="6"/>
  <c r="AG28211" i="6"/>
  <c r="AG28212" i="6"/>
  <c r="AG28213" i="6"/>
  <c r="AG28214" i="6"/>
  <c r="AG28215" i="6"/>
  <c r="AG28216" i="6"/>
  <c r="AG28217" i="6"/>
  <c r="AG28218" i="6"/>
  <c r="AG28219" i="6"/>
  <c r="AG28220" i="6"/>
  <c r="AG28221" i="6"/>
  <c r="AG28222" i="6"/>
  <c r="AG28223" i="6"/>
  <c r="AG28224" i="6"/>
  <c r="AG28225" i="6"/>
  <c r="AG28226" i="6"/>
  <c r="AG28227" i="6"/>
  <c r="AG28228" i="6"/>
  <c r="AG28229" i="6"/>
  <c r="AG28230" i="6"/>
  <c r="AG28231" i="6"/>
  <c r="AG28232" i="6"/>
  <c r="AG28233" i="6"/>
  <c r="AG28234" i="6"/>
  <c r="AG28235" i="6"/>
  <c r="AG28236" i="6"/>
  <c r="AG28237" i="6"/>
  <c r="AG28238" i="6"/>
  <c r="AG28239" i="6"/>
  <c r="AG28240" i="6"/>
  <c r="AG28241" i="6"/>
  <c r="AG28242" i="6"/>
  <c r="AG28243" i="6"/>
  <c r="AG28244" i="6"/>
  <c r="AG28245" i="6"/>
  <c r="AG28246" i="6"/>
  <c r="AG28247" i="6"/>
  <c r="AG28248" i="6"/>
  <c r="AG28249" i="6"/>
  <c r="AG28250" i="6"/>
  <c r="AG28251" i="6"/>
  <c r="AG28252" i="6"/>
  <c r="AG28253" i="6"/>
  <c r="AG28254" i="6"/>
  <c r="AG28255" i="6"/>
  <c r="AG28256" i="6"/>
  <c r="AG28257" i="6"/>
  <c r="AG28258" i="6"/>
  <c r="AG28259" i="6"/>
  <c r="AG28260" i="6"/>
  <c r="AG28261" i="6"/>
  <c r="AG28262" i="6"/>
  <c r="AG28263" i="6"/>
  <c r="AG28264" i="6"/>
  <c r="AG28265" i="6"/>
  <c r="AG28266" i="6"/>
  <c r="AG28267" i="6"/>
  <c r="AG28268" i="6"/>
  <c r="AG28269" i="6"/>
  <c r="AG28270" i="6"/>
  <c r="AG28271" i="6"/>
  <c r="AG28272" i="6"/>
  <c r="AG28273" i="6"/>
  <c r="AG28274" i="6"/>
  <c r="AG28275" i="6"/>
  <c r="AG28276" i="6"/>
  <c r="AG28277" i="6"/>
  <c r="AG28278" i="6"/>
  <c r="AG28279" i="6"/>
  <c r="AG28280" i="6"/>
  <c r="AG28281" i="6"/>
  <c r="AG28282" i="6"/>
  <c r="AG28283" i="6"/>
  <c r="AG28284" i="6"/>
  <c r="AG28285" i="6"/>
  <c r="AG28286" i="6"/>
  <c r="AG28287" i="6"/>
  <c r="AG28288" i="6"/>
  <c r="AG28289" i="6"/>
  <c r="AG28290" i="6"/>
  <c r="AG28291" i="6"/>
  <c r="AG28292" i="6"/>
  <c r="AG28293" i="6"/>
  <c r="AG28294" i="6"/>
  <c r="AG28295" i="6"/>
  <c r="AG28296" i="6"/>
  <c r="AG28297" i="6"/>
  <c r="AG28298" i="6"/>
  <c r="AG28299" i="6"/>
  <c r="AG28300" i="6"/>
  <c r="AG28301" i="6"/>
  <c r="AG28302" i="6"/>
  <c r="AG28303" i="6"/>
  <c r="AG28304" i="6"/>
  <c r="AG28305" i="6"/>
  <c r="AG28306" i="6"/>
  <c r="AG28307" i="6"/>
  <c r="AG28308" i="6"/>
  <c r="AG28309" i="6"/>
  <c r="AG28310" i="6"/>
  <c r="AG28311" i="6"/>
  <c r="AG28312" i="6"/>
  <c r="AG28313" i="6"/>
  <c r="AG28314" i="6"/>
  <c r="AG28315" i="6"/>
  <c r="AG28316" i="6"/>
  <c r="AG28317" i="6"/>
  <c r="AG28318" i="6"/>
  <c r="AG28319" i="6"/>
  <c r="AG28320" i="6"/>
  <c r="AG28321" i="6"/>
  <c r="AG28322" i="6"/>
  <c r="AG28323" i="6"/>
  <c r="AG28324" i="6"/>
  <c r="AG28325" i="6"/>
  <c r="AG28326" i="6"/>
  <c r="AG28327" i="6"/>
  <c r="AG28328" i="6"/>
  <c r="AG28329" i="6"/>
  <c r="AG28330" i="6"/>
  <c r="AG28331" i="6"/>
  <c r="AG28332" i="6"/>
  <c r="AG28333" i="6"/>
  <c r="AG28334" i="6"/>
  <c r="AG28335" i="6"/>
  <c r="AG28336" i="6"/>
  <c r="AG28337" i="6"/>
  <c r="AG28338" i="6"/>
  <c r="AG28339" i="6"/>
  <c r="AG28340" i="6"/>
  <c r="AG28341" i="6"/>
  <c r="AG28342" i="6"/>
  <c r="AG28343" i="6"/>
  <c r="AG28344" i="6"/>
  <c r="AG28345" i="6"/>
  <c r="AG28346" i="6"/>
  <c r="AG28347" i="6"/>
  <c r="AG28348" i="6"/>
  <c r="AG28349" i="6"/>
  <c r="AG28350" i="6"/>
  <c r="AG28351" i="6"/>
  <c r="AG28352" i="6"/>
  <c r="AG28353" i="6"/>
  <c r="AG28354" i="6"/>
  <c r="AG28355" i="6"/>
  <c r="AG28356" i="6"/>
  <c r="AG28357" i="6"/>
  <c r="AG28358" i="6"/>
  <c r="AG28359" i="6"/>
  <c r="AG28360" i="6"/>
  <c r="AG28361" i="6"/>
  <c r="AG28362" i="6"/>
  <c r="AG28363" i="6"/>
  <c r="AG28364" i="6"/>
  <c r="AG28365" i="6"/>
  <c r="AG28366" i="6"/>
  <c r="AG28367" i="6"/>
  <c r="AG28368" i="6"/>
  <c r="AG28369" i="6"/>
  <c r="AF2" i="6"/>
  <c r="AF3" i="6"/>
  <c r="AF4" i="6"/>
  <c r="AF5" i="6"/>
  <c r="AF6" i="6"/>
  <c r="AF7" i="6"/>
  <c r="AF8" i="6"/>
  <c r="AF9" i="6"/>
  <c r="AF10" i="6"/>
  <c r="AF11" i="6"/>
  <c r="AF12" i="6"/>
  <c r="AF13" i="6"/>
  <c r="AF14" i="6"/>
  <c r="AF15" i="6"/>
  <c r="AF16" i="6"/>
  <c r="AF17" i="6"/>
  <c r="AF18" i="6"/>
  <c r="AF19" i="6"/>
  <c r="AF20" i="6"/>
  <c r="AF21" i="6"/>
  <c r="AF22" i="6"/>
  <c r="AF23" i="6"/>
  <c r="AF24" i="6"/>
  <c r="AF25" i="6"/>
  <c r="AF26" i="6"/>
  <c r="AF27" i="6"/>
  <c r="AF28" i="6"/>
  <c r="AF29" i="6"/>
  <c r="AF30" i="6"/>
  <c r="AF31" i="6"/>
  <c r="AF32" i="6"/>
  <c r="AF33" i="6"/>
  <c r="AF35" i="6"/>
  <c r="AF36" i="6"/>
  <c r="AF37" i="6"/>
  <c r="AF38" i="6"/>
  <c r="AF39" i="6"/>
  <c r="AF40" i="6"/>
  <c r="AF41" i="6"/>
  <c r="AF42" i="6"/>
  <c r="AF43" i="6"/>
  <c r="AF44" i="6"/>
  <c r="AF45" i="6"/>
  <c r="AF46" i="6"/>
  <c r="AF47" i="6"/>
  <c r="AF48" i="6"/>
  <c r="AF49" i="6"/>
  <c r="AF50" i="6"/>
  <c r="AF51" i="6"/>
  <c r="AF52" i="6"/>
  <c r="AF53" i="6"/>
  <c r="AF54" i="6"/>
  <c r="AF55" i="6"/>
  <c r="AF56" i="6"/>
  <c r="AF57" i="6"/>
  <c r="AF58" i="6"/>
  <c r="AF59" i="6"/>
  <c r="AF60" i="6"/>
  <c r="AF61" i="6"/>
  <c r="AF62" i="6"/>
  <c r="AF63" i="6"/>
  <c r="AF64" i="6"/>
  <c r="AF65" i="6"/>
  <c r="AF66" i="6"/>
  <c r="AF67" i="6"/>
  <c r="AF68" i="6"/>
  <c r="AF69" i="6"/>
  <c r="AF70" i="6"/>
  <c r="AF71" i="6"/>
  <c r="AF72" i="6"/>
  <c r="AF73" i="6"/>
  <c r="AF74" i="6"/>
  <c r="AF75" i="6"/>
  <c r="AF76" i="6"/>
  <c r="AF77" i="6"/>
  <c r="AF78" i="6"/>
  <c r="AF79" i="6"/>
  <c r="AF80" i="6"/>
  <c r="AF81" i="6"/>
  <c r="AF82" i="6"/>
  <c r="AF83" i="6"/>
  <c r="AF84" i="6"/>
  <c r="AF85" i="6"/>
  <c r="AF86" i="6"/>
  <c r="AF87" i="6"/>
  <c r="AF88" i="6"/>
  <c r="AF89" i="6"/>
  <c r="AF90" i="6"/>
  <c r="AF91" i="6"/>
  <c r="AF92" i="6"/>
  <c r="AF93" i="6"/>
  <c r="AF94" i="6"/>
  <c r="AF95" i="6"/>
  <c r="AF96" i="6"/>
  <c r="AF97" i="6"/>
  <c r="AF98" i="6"/>
  <c r="AF99" i="6"/>
  <c r="AF100" i="6"/>
  <c r="AF101" i="6"/>
  <c r="AF102" i="6"/>
  <c r="AF103" i="6"/>
  <c r="AF104" i="6"/>
  <c r="AF105" i="6"/>
  <c r="AF106" i="6"/>
  <c r="AF107" i="6"/>
  <c r="AF108" i="6"/>
  <c r="AF109" i="6"/>
  <c r="AF110" i="6"/>
  <c r="AF111" i="6"/>
  <c r="AF112" i="6"/>
  <c r="AF113" i="6"/>
  <c r="AF114" i="6"/>
  <c r="AF115" i="6"/>
  <c r="AF116" i="6"/>
  <c r="AF117" i="6"/>
  <c r="AF118" i="6"/>
  <c r="AF119" i="6"/>
  <c r="AF120" i="6"/>
  <c r="AF121" i="6"/>
  <c r="AF122" i="6"/>
  <c r="AF123" i="6"/>
  <c r="AF124" i="6"/>
  <c r="AF125" i="6"/>
  <c r="AF126" i="6"/>
  <c r="AF127" i="6"/>
  <c r="AF128" i="6"/>
  <c r="AF129" i="6"/>
  <c r="AF130" i="6"/>
  <c r="AF131" i="6"/>
  <c r="AF132" i="6"/>
  <c r="AF133" i="6"/>
  <c r="AF134" i="6"/>
  <c r="AF135" i="6"/>
  <c r="AF136" i="6"/>
  <c r="AF137" i="6"/>
  <c r="AF138" i="6"/>
  <c r="AF139" i="6"/>
  <c r="AF140" i="6"/>
  <c r="AF141" i="6"/>
  <c r="AF142" i="6"/>
  <c r="AF143" i="6"/>
  <c r="AF144" i="6"/>
  <c r="AF145" i="6"/>
  <c r="AF146" i="6"/>
  <c r="AF147" i="6"/>
  <c r="AF148" i="6"/>
  <c r="AF149" i="6"/>
  <c r="AF150" i="6"/>
  <c r="AF151" i="6"/>
  <c r="AF152" i="6"/>
  <c r="AF153" i="6"/>
  <c r="AF154" i="6"/>
  <c r="AF155" i="6"/>
  <c r="AF156" i="6"/>
  <c r="AF157" i="6"/>
  <c r="AF158" i="6"/>
  <c r="AF159" i="6"/>
  <c r="AF160" i="6"/>
  <c r="AF161" i="6"/>
  <c r="AF162" i="6"/>
  <c r="AF163" i="6"/>
  <c r="AF164" i="6"/>
  <c r="AF165" i="6"/>
  <c r="AF166" i="6"/>
  <c r="AF167" i="6"/>
  <c r="AF168" i="6"/>
  <c r="AF169" i="6"/>
  <c r="AF170" i="6"/>
  <c r="AF171" i="6"/>
  <c r="AF172" i="6"/>
  <c r="AF173" i="6"/>
  <c r="AF174" i="6"/>
  <c r="AF175" i="6"/>
  <c r="AF176" i="6"/>
  <c r="AF177" i="6"/>
  <c r="AF178" i="6"/>
  <c r="AF179" i="6"/>
  <c r="AF180" i="6"/>
  <c r="AF181" i="6"/>
  <c r="AF182" i="6"/>
  <c r="AF183" i="6"/>
  <c r="AF184" i="6"/>
  <c r="AF185" i="6"/>
  <c r="AF186" i="6"/>
  <c r="AF187" i="6"/>
  <c r="AF188" i="6"/>
  <c r="AF189" i="6"/>
  <c r="AF190" i="6"/>
  <c r="AF191" i="6"/>
  <c r="AF192" i="6"/>
  <c r="AF193" i="6"/>
  <c r="AF194" i="6"/>
  <c r="AF195" i="6"/>
  <c r="AF196" i="6"/>
  <c r="AF197" i="6"/>
  <c r="AF198" i="6"/>
  <c r="AF199" i="6"/>
  <c r="AF200" i="6"/>
  <c r="AF201" i="6"/>
  <c r="AF202" i="6"/>
  <c r="AF203" i="6"/>
  <c r="AF204" i="6"/>
  <c r="AF205" i="6"/>
  <c r="AF206" i="6"/>
  <c r="AF207" i="6"/>
  <c r="AF208" i="6"/>
  <c r="AF209" i="6"/>
  <c r="AF210" i="6"/>
  <c r="AF211" i="6"/>
  <c r="AF212" i="6"/>
  <c r="AF213" i="6"/>
  <c r="AF214" i="6"/>
  <c r="AF215" i="6"/>
  <c r="AF216" i="6"/>
  <c r="AF217" i="6"/>
  <c r="AF218" i="6"/>
  <c r="AF219" i="6"/>
  <c r="AF220" i="6"/>
  <c r="AF221" i="6"/>
  <c r="AF222" i="6"/>
  <c r="AF223" i="6"/>
  <c r="AF224" i="6"/>
  <c r="AF225" i="6"/>
  <c r="AF226" i="6"/>
  <c r="AF227" i="6"/>
  <c r="AF228" i="6"/>
  <c r="AF229" i="6"/>
  <c r="AF230" i="6"/>
  <c r="AF231" i="6"/>
  <c r="AF232" i="6"/>
  <c r="AF233" i="6"/>
  <c r="AF234" i="6"/>
  <c r="AF235" i="6"/>
  <c r="AF236" i="6"/>
  <c r="AF237" i="6"/>
  <c r="AF238" i="6"/>
  <c r="AF239" i="6"/>
  <c r="AF240" i="6"/>
  <c r="AF241" i="6"/>
  <c r="AF242" i="6"/>
  <c r="AF243" i="6"/>
  <c r="AF244" i="6"/>
  <c r="AF245" i="6"/>
  <c r="AF246" i="6"/>
  <c r="AF247" i="6"/>
  <c r="AF248" i="6"/>
  <c r="AF249" i="6"/>
  <c r="AF250" i="6"/>
  <c r="AF251" i="6"/>
  <c r="AF252" i="6"/>
  <c r="AF253" i="6"/>
  <c r="AF254" i="6"/>
  <c r="AF255" i="6"/>
  <c r="AF256" i="6"/>
  <c r="AF257" i="6"/>
  <c r="AF258" i="6"/>
  <c r="AF259" i="6"/>
  <c r="AF261" i="6"/>
  <c r="AF262" i="6"/>
  <c r="AF263" i="6"/>
  <c r="AF264" i="6"/>
  <c r="AF265" i="6"/>
  <c r="AF266" i="6"/>
  <c r="AF267" i="6"/>
  <c r="AF268" i="6"/>
  <c r="AF269" i="6"/>
  <c r="AF270" i="6"/>
  <c r="AF271" i="6"/>
  <c r="AF272" i="6"/>
  <c r="AF273" i="6"/>
  <c r="AF274" i="6"/>
  <c r="AF275" i="6"/>
  <c r="AF276" i="6"/>
  <c r="AF277" i="6"/>
  <c r="AF278" i="6"/>
  <c r="AF279" i="6"/>
  <c r="AF280" i="6"/>
  <c r="AF281" i="6"/>
  <c r="AF282" i="6"/>
  <c r="AF283" i="6"/>
  <c r="AF284" i="6"/>
  <c r="AF285" i="6"/>
  <c r="AF286" i="6"/>
  <c r="AF287" i="6"/>
  <c r="AF288" i="6"/>
  <c r="AF289" i="6"/>
  <c r="AF290" i="6"/>
  <c r="AF291" i="6"/>
  <c r="AF292" i="6"/>
  <c r="AF293" i="6"/>
  <c r="AF294" i="6"/>
  <c r="AF295" i="6"/>
  <c r="AF296" i="6"/>
  <c r="AF297" i="6"/>
  <c r="AF298" i="6"/>
  <c r="AF299" i="6"/>
  <c r="AF300" i="6"/>
  <c r="AF301" i="6"/>
  <c r="AF302" i="6"/>
  <c r="AF303" i="6"/>
  <c r="AF304" i="6"/>
  <c r="AF305" i="6"/>
  <c r="AF306" i="6"/>
  <c r="AF307" i="6"/>
  <c r="AF308" i="6"/>
  <c r="AF309" i="6"/>
  <c r="AF310" i="6"/>
  <c r="AF311" i="6"/>
  <c r="AF312" i="6"/>
  <c r="AF313" i="6"/>
  <c r="AF314" i="6"/>
  <c r="AF315" i="6"/>
  <c r="AF316" i="6"/>
  <c r="AF317" i="6"/>
  <c r="AF318" i="6"/>
  <c r="AF319" i="6"/>
  <c r="AF320" i="6"/>
  <c r="AF321" i="6"/>
  <c r="AF322" i="6"/>
  <c r="AF323" i="6"/>
  <c r="AF324" i="6"/>
  <c r="AF325" i="6"/>
  <c r="AF326" i="6"/>
  <c r="AF327" i="6"/>
  <c r="AF328" i="6"/>
  <c r="AF329" i="6"/>
  <c r="AF330" i="6"/>
  <c r="AF331" i="6"/>
  <c r="AF332" i="6"/>
  <c r="AF333" i="6"/>
  <c r="AF334" i="6"/>
  <c r="AF335" i="6"/>
  <c r="AF336" i="6"/>
  <c r="AF337" i="6"/>
  <c r="AF338" i="6"/>
  <c r="AF339" i="6"/>
  <c r="AF340" i="6"/>
  <c r="AF341" i="6"/>
  <c r="AF342" i="6"/>
  <c r="AF344" i="6"/>
  <c r="AF345" i="6"/>
  <c r="AF346" i="6"/>
  <c r="AF347" i="6"/>
  <c r="AF348" i="6"/>
  <c r="AF349" i="6"/>
  <c r="AF350" i="6"/>
  <c r="AF351" i="6"/>
  <c r="AF352" i="6"/>
  <c r="AF353" i="6"/>
  <c r="AF354" i="6"/>
  <c r="AF355" i="6"/>
  <c r="AF356" i="6"/>
  <c r="AF357" i="6"/>
  <c r="AF358" i="6"/>
  <c r="AF359" i="6"/>
  <c r="AF360" i="6"/>
  <c r="AF361" i="6"/>
  <c r="AF362" i="6"/>
  <c r="AF363" i="6"/>
  <c r="AF364" i="6"/>
  <c r="AF365" i="6"/>
  <c r="AF366" i="6"/>
  <c r="AF367" i="6"/>
  <c r="AF368" i="6"/>
  <c r="AF369" i="6"/>
  <c r="AF370" i="6"/>
  <c r="AF371" i="6"/>
  <c r="AF372" i="6"/>
  <c r="AF373" i="6"/>
  <c r="AF374" i="6"/>
  <c r="AF375" i="6"/>
  <c r="AF376" i="6"/>
  <c r="AF377" i="6"/>
  <c r="AF378" i="6"/>
  <c r="AF379" i="6"/>
  <c r="AF380" i="6"/>
  <c r="AF381" i="6"/>
  <c r="AF382" i="6"/>
  <c r="AF383" i="6"/>
  <c r="AF384" i="6"/>
  <c r="AF385" i="6"/>
  <c r="AF386" i="6"/>
  <c r="AF387" i="6"/>
  <c r="AF388" i="6"/>
  <c r="AF389" i="6"/>
  <c r="AF390" i="6"/>
  <c r="AF391" i="6"/>
  <c r="AF392" i="6"/>
  <c r="AF393" i="6"/>
  <c r="AF394" i="6"/>
  <c r="AF395" i="6"/>
  <c r="AF396" i="6"/>
  <c r="AF397" i="6"/>
  <c r="AF398" i="6"/>
  <c r="AF399" i="6"/>
  <c r="AF400" i="6"/>
  <c r="AF401" i="6"/>
  <c r="AF402" i="6"/>
  <c r="AF403" i="6"/>
  <c r="AF404" i="6"/>
  <c r="AF405" i="6"/>
  <c r="AF406" i="6"/>
  <c r="AF407" i="6"/>
  <c r="AF408" i="6"/>
  <c r="AF409" i="6"/>
  <c r="AF410" i="6"/>
  <c r="AF411" i="6"/>
  <c r="AF412" i="6"/>
  <c r="AF413" i="6"/>
  <c r="AF414" i="6"/>
  <c r="AF415" i="6"/>
  <c r="AF416" i="6"/>
  <c r="AF417" i="6"/>
  <c r="AF418" i="6"/>
  <c r="AF419" i="6"/>
  <c r="AF420" i="6"/>
  <c r="AF421" i="6"/>
  <c r="AF422" i="6"/>
  <c r="AF423" i="6"/>
  <c r="AF424" i="6"/>
  <c r="AF425" i="6"/>
  <c r="AF426" i="6"/>
  <c r="AF427" i="6"/>
  <c r="AF428" i="6"/>
  <c r="AF429" i="6"/>
  <c r="AF430" i="6"/>
  <c r="AF431" i="6"/>
  <c r="AF432" i="6"/>
  <c r="AF433" i="6"/>
  <c r="AF434" i="6"/>
  <c r="AF435" i="6"/>
  <c r="AF436" i="6"/>
  <c r="AF437" i="6"/>
  <c r="AF438" i="6"/>
  <c r="AF439" i="6"/>
  <c r="AF440" i="6"/>
  <c r="AF441" i="6"/>
  <c r="AF442" i="6"/>
  <c r="AF443" i="6"/>
  <c r="AF444" i="6"/>
  <c r="AF445" i="6"/>
  <c r="AF446" i="6"/>
  <c r="AF447" i="6"/>
  <c r="AF448" i="6"/>
  <c r="AF449" i="6"/>
  <c r="AF450" i="6"/>
  <c r="AF451" i="6"/>
  <c r="AF452" i="6"/>
  <c r="AF453" i="6"/>
  <c r="AF454" i="6"/>
  <c r="AF455" i="6"/>
  <c r="AF456" i="6"/>
  <c r="AF457" i="6"/>
  <c r="AF458" i="6"/>
  <c r="AF459" i="6"/>
  <c r="AF460" i="6"/>
  <c r="AF461" i="6"/>
  <c r="AF462" i="6"/>
  <c r="AF463" i="6"/>
  <c r="AF464" i="6"/>
  <c r="AF465" i="6"/>
  <c r="AF466" i="6"/>
  <c r="AF467" i="6"/>
  <c r="AF468" i="6"/>
  <c r="AF469" i="6"/>
  <c r="AF470" i="6"/>
  <c r="AF471" i="6"/>
  <c r="AF472" i="6"/>
  <c r="AF473" i="6"/>
  <c r="AF474" i="6"/>
  <c r="AF475" i="6"/>
  <c r="AF476" i="6"/>
  <c r="AF477" i="6"/>
  <c r="AF478" i="6"/>
  <c r="AF479" i="6"/>
  <c r="AF480" i="6"/>
  <c r="AF481" i="6"/>
  <c r="AF482" i="6"/>
  <c r="AF483" i="6"/>
  <c r="AF484" i="6"/>
  <c r="AF485" i="6"/>
  <c r="AF486" i="6"/>
  <c r="AF487" i="6"/>
  <c r="AF488" i="6"/>
  <c r="AF489" i="6"/>
  <c r="AF490" i="6"/>
  <c r="AF491" i="6"/>
  <c r="AF492" i="6"/>
  <c r="AF493" i="6"/>
  <c r="AF494" i="6"/>
  <c r="AF495" i="6"/>
  <c r="AF496" i="6"/>
  <c r="AF497" i="6"/>
  <c r="AF498" i="6"/>
  <c r="AF499" i="6"/>
  <c r="AF500" i="6"/>
  <c r="AF501" i="6"/>
  <c r="AF502" i="6"/>
  <c r="AF503" i="6"/>
  <c r="AF504" i="6"/>
  <c r="AF505" i="6"/>
  <c r="AF506" i="6"/>
  <c r="AF507" i="6"/>
  <c r="AF508" i="6"/>
  <c r="AF509" i="6"/>
  <c r="AF510" i="6"/>
  <c r="AF511" i="6"/>
  <c r="AF512" i="6"/>
  <c r="AF513" i="6"/>
  <c r="AF514" i="6"/>
  <c r="AF515" i="6"/>
  <c r="AF516" i="6"/>
  <c r="AF517" i="6"/>
  <c r="AF518" i="6"/>
  <c r="AF519" i="6"/>
  <c r="AF520" i="6"/>
  <c r="AF521" i="6"/>
  <c r="AF522" i="6"/>
  <c r="AF523" i="6"/>
  <c r="AF524" i="6"/>
  <c r="AF525" i="6"/>
  <c r="AF526" i="6"/>
  <c r="AF527" i="6"/>
  <c r="AF528" i="6"/>
  <c r="AF529" i="6"/>
  <c r="AF530" i="6"/>
  <c r="AF531" i="6"/>
  <c r="AF532" i="6"/>
  <c r="AF533" i="6"/>
  <c r="AF534" i="6"/>
  <c r="AF535" i="6"/>
  <c r="AF536" i="6"/>
  <c r="AF537" i="6"/>
  <c r="AF538" i="6"/>
  <c r="AF539" i="6"/>
  <c r="AF540" i="6"/>
  <c r="AF541" i="6"/>
  <c r="AF542" i="6"/>
  <c r="AF543" i="6"/>
  <c r="AF544" i="6"/>
  <c r="AF545" i="6"/>
  <c r="AF546" i="6"/>
  <c r="AF547" i="6"/>
  <c r="AF548" i="6"/>
  <c r="AF549" i="6"/>
  <c r="AF550" i="6"/>
  <c r="AF551" i="6"/>
  <c r="AF552" i="6"/>
  <c r="AF553" i="6"/>
  <c r="AF554" i="6"/>
  <c r="AF555" i="6"/>
  <c r="AF556" i="6"/>
  <c r="AF557" i="6"/>
  <c r="AF558" i="6"/>
  <c r="AF559" i="6"/>
  <c r="AF560" i="6"/>
  <c r="AF561" i="6"/>
  <c r="AF562" i="6"/>
  <c r="AF563" i="6"/>
  <c r="AF564" i="6"/>
  <c r="AF565" i="6"/>
  <c r="AF566" i="6"/>
  <c r="AF567" i="6"/>
  <c r="AF568" i="6"/>
  <c r="AF569" i="6"/>
  <c r="AF570" i="6"/>
  <c r="AF571" i="6"/>
  <c r="AF572" i="6"/>
  <c r="AF573" i="6"/>
  <c r="AF574" i="6"/>
  <c r="AF575" i="6"/>
  <c r="AF576" i="6"/>
  <c r="AF577" i="6"/>
  <c r="AF578" i="6"/>
  <c r="AF579" i="6"/>
  <c r="AF580" i="6"/>
  <c r="AF581" i="6"/>
  <c r="AF582" i="6"/>
  <c r="AF583" i="6"/>
  <c r="AF584" i="6"/>
  <c r="AF585" i="6"/>
  <c r="AF586" i="6"/>
  <c r="AF587" i="6"/>
  <c r="AF588" i="6"/>
  <c r="AF589" i="6"/>
  <c r="AF590" i="6"/>
  <c r="AF591" i="6"/>
  <c r="AF592" i="6"/>
  <c r="AF593" i="6"/>
  <c r="AF594" i="6"/>
  <c r="AF595" i="6"/>
  <c r="AF596" i="6"/>
  <c r="AF597" i="6"/>
  <c r="AF598" i="6"/>
  <c r="AF599" i="6"/>
  <c r="AF600" i="6"/>
  <c r="AF601" i="6"/>
  <c r="AF602" i="6"/>
  <c r="AF603" i="6"/>
  <c r="AF604" i="6"/>
  <c r="AF605" i="6"/>
  <c r="AF606" i="6"/>
  <c r="AF607" i="6"/>
  <c r="AF608" i="6"/>
  <c r="AF609" i="6"/>
  <c r="AF610" i="6"/>
  <c r="AF611" i="6"/>
  <c r="AF612" i="6"/>
  <c r="AF613" i="6"/>
  <c r="AF614" i="6"/>
  <c r="AF615" i="6"/>
  <c r="AF616" i="6"/>
  <c r="AF617" i="6"/>
  <c r="AF618" i="6"/>
  <c r="AF619" i="6"/>
  <c r="AF620" i="6"/>
  <c r="AF621" i="6"/>
  <c r="AF622" i="6"/>
  <c r="AF623" i="6"/>
  <c r="AF624" i="6"/>
  <c r="AF625" i="6"/>
  <c r="AF626" i="6"/>
  <c r="AF627" i="6"/>
  <c r="AF628" i="6"/>
  <c r="AF629" i="6"/>
  <c r="AF630" i="6"/>
  <c r="AF631" i="6"/>
  <c r="AF632" i="6"/>
  <c r="AF633" i="6"/>
  <c r="AF634" i="6"/>
  <c r="AF635" i="6"/>
  <c r="AF636" i="6"/>
  <c r="AF637" i="6"/>
  <c r="AF638" i="6"/>
  <c r="AF639" i="6"/>
  <c r="AF640" i="6"/>
  <c r="AF641" i="6"/>
  <c r="AF642" i="6"/>
  <c r="AF643" i="6"/>
  <c r="AF644" i="6"/>
  <c r="AF645" i="6"/>
  <c r="AF646" i="6"/>
  <c r="AF647" i="6"/>
  <c r="AF648" i="6"/>
  <c r="AF649" i="6"/>
  <c r="AF650" i="6"/>
  <c r="AF651" i="6"/>
  <c r="AF652" i="6"/>
  <c r="AF653" i="6"/>
  <c r="AF654" i="6"/>
  <c r="AF655" i="6"/>
  <c r="AF656" i="6"/>
  <c r="AF657" i="6"/>
  <c r="AF658" i="6"/>
  <c r="AF659" i="6"/>
  <c r="AF660" i="6"/>
  <c r="AF661" i="6"/>
  <c r="AF662" i="6"/>
  <c r="AF663" i="6"/>
  <c r="AF664" i="6"/>
  <c r="AF665" i="6"/>
  <c r="AF666" i="6"/>
  <c r="AF667" i="6"/>
  <c r="AF668" i="6"/>
  <c r="AF669" i="6"/>
  <c r="AF670" i="6"/>
  <c r="AF671" i="6"/>
  <c r="AF672" i="6"/>
  <c r="AF673" i="6"/>
  <c r="AF674" i="6"/>
  <c r="AF675" i="6"/>
  <c r="AF676" i="6"/>
  <c r="AF677" i="6"/>
  <c r="AF678" i="6"/>
  <c r="AF679" i="6"/>
  <c r="AF680" i="6"/>
  <c r="AF681" i="6"/>
  <c r="AF682" i="6"/>
  <c r="AF683" i="6"/>
  <c r="AF684" i="6"/>
  <c r="AF685" i="6"/>
  <c r="AF686" i="6"/>
  <c r="AF687" i="6"/>
  <c r="AF688" i="6"/>
  <c r="AF689" i="6"/>
  <c r="AF690" i="6"/>
  <c r="AF691" i="6"/>
  <c r="AF692" i="6"/>
  <c r="AF693" i="6"/>
  <c r="AF694" i="6"/>
  <c r="AF695" i="6"/>
  <c r="AF696" i="6"/>
  <c r="AF697" i="6"/>
  <c r="AF698" i="6"/>
  <c r="AF699" i="6"/>
  <c r="AF700" i="6"/>
  <c r="AF701" i="6"/>
  <c r="AF702" i="6"/>
  <c r="AF703" i="6"/>
  <c r="AF704" i="6"/>
  <c r="AF705" i="6"/>
  <c r="AF706" i="6"/>
  <c r="AF707" i="6"/>
  <c r="AF708" i="6"/>
  <c r="AF709" i="6"/>
  <c r="AF710" i="6"/>
  <c r="AF711" i="6"/>
  <c r="AF712" i="6"/>
  <c r="AF713" i="6"/>
  <c r="AF714" i="6"/>
  <c r="AF715" i="6"/>
  <c r="AF716" i="6"/>
  <c r="AF717" i="6"/>
  <c r="AF718" i="6"/>
  <c r="AF719" i="6"/>
  <c r="AF720" i="6"/>
  <c r="AF721" i="6"/>
  <c r="AF722" i="6"/>
  <c r="AF723" i="6"/>
  <c r="AF724" i="6"/>
  <c r="AF725" i="6"/>
  <c r="AF726" i="6"/>
  <c r="AF727" i="6"/>
  <c r="AF728" i="6"/>
  <c r="AF729" i="6"/>
  <c r="AF730" i="6"/>
  <c r="AF731" i="6"/>
  <c r="AF732" i="6"/>
  <c r="AF733" i="6"/>
  <c r="AF734" i="6"/>
  <c r="AF735" i="6"/>
  <c r="AF736" i="6"/>
  <c r="AF737" i="6"/>
  <c r="AF738" i="6"/>
  <c r="AF739" i="6"/>
  <c r="AF740" i="6"/>
  <c r="AF741" i="6"/>
  <c r="AF742" i="6"/>
  <c r="AF743" i="6"/>
  <c r="AF744" i="6"/>
  <c r="AF745" i="6"/>
  <c r="AF746" i="6"/>
  <c r="AF747" i="6"/>
  <c r="AF748" i="6"/>
  <c r="AF749" i="6"/>
  <c r="AF750" i="6"/>
  <c r="AF751" i="6"/>
  <c r="AF752" i="6"/>
  <c r="AF753" i="6"/>
  <c r="AF754" i="6"/>
  <c r="AF755" i="6"/>
  <c r="AF756" i="6"/>
  <c r="AF757" i="6"/>
  <c r="AF758" i="6"/>
  <c r="AF759" i="6"/>
  <c r="AF760" i="6"/>
  <c r="AF761" i="6"/>
  <c r="AF762" i="6"/>
  <c r="AF763" i="6"/>
  <c r="AF764" i="6"/>
  <c r="AF765" i="6"/>
  <c r="AF766" i="6"/>
  <c r="AF767" i="6"/>
  <c r="AF768" i="6"/>
  <c r="AF769" i="6"/>
  <c r="AF770" i="6"/>
  <c r="AF771" i="6"/>
  <c r="AF772" i="6"/>
  <c r="AF773" i="6"/>
  <c r="AF774" i="6"/>
  <c r="AF775" i="6"/>
  <c r="AF776" i="6"/>
  <c r="AF777" i="6"/>
  <c r="AF778" i="6"/>
  <c r="AF779" i="6"/>
  <c r="AF780" i="6"/>
  <c r="AF781" i="6"/>
  <c r="AF782" i="6"/>
  <c r="AF783" i="6"/>
  <c r="AF784" i="6"/>
  <c r="AF785" i="6"/>
  <c r="AF786" i="6"/>
  <c r="AF787" i="6"/>
  <c r="AF788" i="6"/>
  <c r="AF790" i="6"/>
  <c r="AF791" i="6"/>
  <c r="AF792" i="6"/>
  <c r="AF793" i="6"/>
  <c r="AF794" i="6"/>
  <c r="AF795" i="6"/>
  <c r="AF796" i="6"/>
  <c r="AF797" i="6"/>
  <c r="AF798" i="6"/>
  <c r="AF799" i="6"/>
  <c r="AF800" i="6"/>
  <c r="AF801" i="6"/>
  <c r="AF802" i="6"/>
  <c r="AF803" i="6"/>
  <c r="AF804" i="6"/>
  <c r="AF805" i="6"/>
  <c r="AF806" i="6"/>
  <c r="AF807" i="6"/>
  <c r="AF808" i="6"/>
  <c r="AF809" i="6"/>
  <c r="AF810" i="6"/>
  <c r="AF811" i="6"/>
  <c r="AF813" i="6"/>
  <c r="AF814" i="6"/>
  <c r="AF815" i="6"/>
  <c r="AF816" i="6"/>
  <c r="AF817" i="6"/>
  <c r="AF818" i="6"/>
  <c r="AF819" i="6"/>
  <c r="AF820" i="6"/>
  <c r="AF821" i="6"/>
  <c r="AF822" i="6"/>
  <c r="AF823" i="6"/>
  <c r="AF824" i="6"/>
  <c r="AF825" i="6"/>
  <c r="AF826" i="6"/>
  <c r="AF827" i="6"/>
  <c r="AF828" i="6"/>
  <c r="AF829" i="6"/>
  <c r="AF830" i="6"/>
  <c r="AF831" i="6"/>
  <c r="AF832" i="6"/>
  <c r="AF833" i="6"/>
  <c r="AF834" i="6"/>
  <c r="AF835" i="6"/>
  <c r="AF836" i="6"/>
  <c r="AF837" i="6"/>
  <c r="AF838" i="6"/>
  <c r="AF839" i="6"/>
  <c r="AF840" i="6"/>
  <c r="AF841" i="6"/>
  <c r="AF842" i="6"/>
  <c r="AF843" i="6"/>
  <c r="AF844" i="6"/>
  <c r="AF845" i="6"/>
  <c r="AF846" i="6"/>
  <c r="AF847" i="6"/>
  <c r="AF848" i="6"/>
  <c r="AF849" i="6"/>
  <c r="AF850" i="6"/>
  <c r="AF851" i="6"/>
  <c r="AF852" i="6"/>
  <c r="AF853" i="6"/>
  <c r="AF854" i="6"/>
  <c r="AF855" i="6"/>
  <c r="AF856" i="6"/>
  <c r="AF857" i="6"/>
  <c r="AF858" i="6"/>
  <c r="AF859" i="6"/>
  <c r="AF860" i="6"/>
  <c r="AF861" i="6"/>
  <c r="AF862" i="6"/>
  <c r="AF863" i="6"/>
  <c r="AF864" i="6"/>
  <c r="AF865" i="6"/>
  <c r="AF866" i="6"/>
  <c r="AF867" i="6"/>
  <c r="AF868" i="6"/>
  <c r="AF869" i="6"/>
  <c r="AF870" i="6"/>
  <c r="AF871" i="6"/>
  <c r="AF872" i="6"/>
  <c r="AF873" i="6"/>
  <c r="AF874" i="6"/>
  <c r="AF875" i="6"/>
  <c r="AF876" i="6"/>
  <c r="AF877" i="6"/>
  <c r="AF878" i="6"/>
  <c r="AF879" i="6"/>
  <c r="AF880" i="6"/>
  <c r="AF881" i="6"/>
  <c r="AF882" i="6"/>
  <c r="AF883" i="6"/>
  <c r="AF884" i="6"/>
  <c r="AF885" i="6"/>
  <c r="AF886" i="6"/>
  <c r="AF887" i="6"/>
  <c r="AF888" i="6"/>
  <c r="AF889" i="6"/>
  <c r="AF890" i="6"/>
  <c r="AF891" i="6"/>
  <c r="AF892" i="6"/>
  <c r="AF893" i="6"/>
  <c r="AF894" i="6"/>
  <c r="AF895" i="6"/>
  <c r="AF896" i="6"/>
  <c r="AF897" i="6"/>
  <c r="AF898" i="6"/>
  <c r="AF899" i="6"/>
  <c r="AF900" i="6"/>
  <c r="AF901" i="6"/>
  <c r="AF902" i="6"/>
  <c r="AF903" i="6"/>
  <c r="AF904" i="6"/>
  <c r="AF905" i="6"/>
  <c r="AF906" i="6"/>
  <c r="AF907" i="6"/>
  <c r="AF908" i="6"/>
  <c r="AF909" i="6"/>
  <c r="AF910" i="6"/>
  <c r="AF911" i="6"/>
  <c r="AF912" i="6"/>
  <c r="AF913" i="6"/>
  <c r="AF914" i="6"/>
  <c r="AF915" i="6"/>
  <c r="AF916" i="6"/>
  <c r="AF917" i="6"/>
  <c r="AF918" i="6"/>
  <c r="AF919" i="6"/>
  <c r="AF920" i="6"/>
  <c r="AF921" i="6"/>
  <c r="AF922" i="6"/>
  <c r="AF923" i="6"/>
  <c r="AF924" i="6"/>
  <c r="AF925" i="6"/>
  <c r="AF926" i="6"/>
  <c r="AF927" i="6"/>
  <c r="AF928" i="6"/>
  <c r="AF929" i="6"/>
  <c r="AF930" i="6"/>
  <c r="AF931" i="6"/>
  <c r="AF932" i="6"/>
  <c r="AF933" i="6"/>
  <c r="AF934" i="6"/>
  <c r="AF935" i="6"/>
  <c r="AF936" i="6"/>
  <c r="AF937" i="6"/>
  <c r="AF938" i="6"/>
  <c r="AF939" i="6"/>
  <c r="AF940" i="6"/>
  <c r="AF941" i="6"/>
  <c r="AF942" i="6"/>
  <c r="AF943" i="6"/>
  <c r="AF944" i="6"/>
  <c r="AF945" i="6"/>
  <c r="AF946" i="6"/>
  <c r="AF947" i="6"/>
  <c r="AF948" i="6"/>
  <c r="AF949" i="6"/>
  <c r="AF950" i="6"/>
  <c r="AF951" i="6"/>
  <c r="AF952" i="6"/>
  <c r="AF953" i="6"/>
  <c r="AF954" i="6"/>
  <c r="AF955" i="6"/>
  <c r="AF956" i="6"/>
  <c r="AF957" i="6"/>
  <c r="AF958" i="6"/>
  <c r="AF959" i="6"/>
  <c r="AF960" i="6"/>
  <c r="AF961" i="6"/>
  <c r="AF962" i="6"/>
  <c r="AF963" i="6"/>
  <c r="AF964" i="6"/>
  <c r="AF965" i="6"/>
  <c r="AF966" i="6"/>
  <c r="AF967" i="6"/>
  <c r="AF968" i="6"/>
  <c r="AF969" i="6"/>
  <c r="AF970" i="6"/>
  <c r="AF971" i="6"/>
  <c r="AF972" i="6"/>
  <c r="AF973" i="6"/>
  <c r="AF974" i="6"/>
  <c r="AF975" i="6"/>
  <c r="AF976" i="6"/>
  <c r="AF977" i="6"/>
  <c r="AF978" i="6"/>
  <c r="AF979" i="6"/>
  <c r="AF980" i="6"/>
  <c r="AF981" i="6"/>
  <c r="AF982" i="6"/>
  <c r="AF983" i="6"/>
  <c r="AF984" i="6"/>
  <c r="AF985" i="6"/>
  <c r="AF986" i="6"/>
  <c r="AF987" i="6"/>
  <c r="AF988" i="6"/>
  <c r="AF989" i="6"/>
  <c r="AF990" i="6"/>
  <c r="AF991" i="6"/>
  <c r="AF992" i="6"/>
  <c r="AF993" i="6"/>
  <c r="AF994" i="6"/>
  <c r="AF995" i="6"/>
  <c r="AF996" i="6"/>
  <c r="AF997" i="6"/>
  <c r="AF998" i="6"/>
  <c r="AF999" i="6"/>
  <c r="AF1000" i="6"/>
  <c r="AF1001" i="6"/>
  <c r="AF1002" i="6"/>
  <c r="AF1003" i="6"/>
  <c r="AF1004" i="6"/>
  <c r="AF1005" i="6"/>
  <c r="AF1006" i="6"/>
  <c r="AF1007" i="6"/>
  <c r="AF1008" i="6"/>
  <c r="AF1009" i="6"/>
  <c r="AF1010" i="6"/>
  <c r="AF1011" i="6"/>
  <c r="AF1012" i="6"/>
  <c r="AF1013" i="6"/>
  <c r="AF1014" i="6"/>
  <c r="AF1015" i="6"/>
  <c r="AF1016" i="6"/>
  <c r="AF1017" i="6"/>
  <c r="AF1018" i="6"/>
  <c r="AF1019" i="6"/>
  <c r="AF1020" i="6"/>
  <c r="AF1021" i="6"/>
  <c r="AF1022" i="6"/>
  <c r="AF1023" i="6"/>
  <c r="AF1024" i="6"/>
  <c r="AF1025" i="6"/>
  <c r="AF1026" i="6"/>
  <c r="AF1027" i="6"/>
  <c r="AF1028" i="6"/>
  <c r="AF1029" i="6"/>
  <c r="AF1030" i="6"/>
  <c r="AF1031" i="6"/>
  <c r="AF1032" i="6"/>
  <c r="AF1033" i="6"/>
  <c r="AF1034" i="6"/>
  <c r="AF1035" i="6"/>
  <c r="AF1036" i="6"/>
  <c r="AF1037" i="6"/>
  <c r="AF1038" i="6"/>
  <c r="AF1039" i="6"/>
  <c r="AF1040" i="6"/>
  <c r="AF1041" i="6"/>
  <c r="AF1042" i="6"/>
  <c r="AF1043" i="6"/>
  <c r="AF1044" i="6"/>
  <c r="AF1045" i="6"/>
  <c r="AF1046" i="6"/>
  <c r="AF1047" i="6"/>
  <c r="AF1048" i="6"/>
  <c r="AF1049" i="6"/>
  <c r="AF1050" i="6"/>
  <c r="AF1051" i="6"/>
  <c r="AF1052" i="6"/>
  <c r="AF1053" i="6"/>
  <c r="AF1054" i="6"/>
  <c r="AF1055" i="6"/>
  <c r="AF1056" i="6"/>
  <c r="AF1057" i="6"/>
  <c r="AF1058" i="6"/>
  <c r="AF1059" i="6"/>
  <c r="AF1060" i="6"/>
  <c r="AF1061" i="6"/>
  <c r="AF1062" i="6"/>
  <c r="AF1063" i="6"/>
  <c r="AF1064" i="6"/>
  <c r="AF1065" i="6"/>
  <c r="AF1066" i="6"/>
  <c r="AF1067" i="6"/>
  <c r="AF1068" i="6"/>
  <c r="AF1069" i="6"/>
  <c r="AF1070" i="6"/>
  <c r="AF1071" i="6"/>
  <c r="AF1072" i="6"/>
  <c r="AF1073" i="6"/>
  <c r="AF1074" i="6"/>
  <c r="AF1075" i="6"/>
  <c r="AF1076" i="6"/>
  <c r="AF1077" i="6"/>
  <c r="AF1078" i="6"/>
  <c r="AF1079" i="6"/>
  <c r="AF1080" i="6"/>
  <c r="AF1081" i="6"/>
  <c r="AF1082" i="6"/>
  <c r="AF1084" i="6"/>
  <c r="AF1085" i="6"/>
  <c r="AF1086" i="6"/>
  <c r="AF1087" i="6"/>
  <c r="AF1088" i="6"/>
  <c r="AF1089" i="6"/>
  <c r="AF1090" i="6"/>
  <c r="AF1091" i="6"/>
  <c r="AF1092" i="6"/>
  <c r="AF1093" i="6"/>
  <c r="AF1094" i="6"/>
  <c r="AF1095" i="6"/>
  <c r="AF1096" i="6"/>
  <c r="AF1097" i="6"/>
  <c r="AF1098" i="6"/>
  <c r="AF1099" i="6"/>
  <c r="AF1100" i="6"/>
  <c r="AF1101" i="6"/>
  <c r="AF1102" i="6"/>
  <c r="AF1103" i="6"/>
  <c r="AF1104" i="6"/>
  <c r="AF1105" i="6"/>
  <c r="AF1106" i="6"/>
  <c r="AF1107" i="6"/>
  <c r="AF1108" i="6"/>
  <c r="AF1109" i="6"/>
  <c r="AF1110" i="6"/>
  <c r="AF1111" i="6"/>
  <c r="AF1113" i="6"/>
  <c r="AF1114" i="6"/>
  <c r="AF1115" i="6"/>
  <c r="AF1116" i="6"/>
  <c r="AF1117" i="6"/>
  <c r="AF1118" i="6"/>
  <c r="AF1119" i="6"/>
  <c r="AF1120" i="6"/>
  <c r="AF1121" i="6"/>
  <c r="AF1122" i="6"/>
  <c r="AF1123" i="6"/>
  <c r="AF1124" i="6"/>
  <c r="AF1125" i="6"/>
  <c r="AF1126" i="6"/>
  <c r="AF1127" i="6"/>
  <c r="AF1128" i="6"/>
  <c r="AF1129" i="6"/>
  <c r="AF1130" i="6"/>
  <c r="AF1131" i="6"/>
  <c r="AF1132" i="6"/>
  <c r="AF1133" i="6"/>
  <c r="AF1134" i="6"/>
  <c r="AF1135" i="6"/>
  <c r="AF1136" i="6"/>
  <c r="AF1138" i="6"/>
  <c r="AF1139" i="6"/>
  <c r="AF1140" i="6"/>
  <c r="AF1141" i="6"/>
  <c r="AF1142" i="6"/>
  <c r="AF1143" i="6"/>
  <c r="AF1144" i="6"/>
  <c r="AF1145" i="6"/>
  <c r="AF1146" i="6"/>
  <c r="AF1147" i="6"/>
  <c r="AF1148" i="6"/>
  <c r="AF1149" i="6"/>
  <c r="AF1150" i="6"/>
  <c r="AF1151" i="6"/>
  <c r="AF1152" i="6"/>
  <c r="AF1153" i="6"/>
  <c r="AF1154" i="6"/>
  <c r="AF1155" i="6"/>
  <c r="AF1156" i="6"/>
  <c r="AF1157" i="6"/>
  <c r="AF1158" i="6"/>
  <c r="AF1159" i="6"/>
  <c r="AF1160" i="6"/>
  <c r="AF1161" i="6"/>
  <c r="AF1162" i="6"/>
  <c r="AF1163" i="6"/>
  <c r="AF1164" i="6"/>
  <c r="AF1165" i="6"/>
  <c r="AF1166" i="6"/>
  <c r="AF1167" i="6"/>
  <c r="AF1168" i="6"/>
  <c r="AF1169" i="6"/>
  <c r="AF1170" i="6"/>
  <c r="AF1171" i="6"/>
  <c r="AF1172" i="6"/>
  <c r="AF1173" i="6"/>
  <c r="AF1174" i="6"/>
  <c r="AF1175" i="6"/>
  <c r="AF1176" i="6"/>
  <c r="AF1177" i="6"/>
  <c r="AF1178" i="6"/>
  <c r="AF1179" i="6"/>
  <c r="AF1180" i="6"/>
  <c r="AF1181" i="6"/>
  <c r="AF1182" i="6"/>
  <c r="AF1183" i="6"/>
  <c r="AF1185" i="6"/>
  <c r="AF1186" i="6"/>
  <c r="AF1187" i="6"/>
  <c r="AF1188" i="6"/>
  <c r="AF1189" i="6"/>
  <c r="AF1190" i="6"/>
  <c r="AF1191" i="6"/>
  <c r="AF1192" i="6"/>
  <c r="AF1193" i="6"/>
  <c r="AF1194" i="6"/>
  <c r="AF1195" i="6"/>
  <c r="AF1196" i="6"/>
  <c r="AF1197" i="6"/>
  <c r="AF1198" i="6"/>
  <c r="AF1199" i="6"/>
  <c r="AF1200" i="6"/>
  <c r="AF1201" i="6"/>
  <c r="AF1202" i="6"/>
  <c r="AF1203" i="6"/>
  <c r="AF1204" i="6"/>
  <c r="AF1205" i="6"/>
  <c r="AF1206" i="6"/>
  <c r="AF1207" i="6"/>
  <c r="AF1208" i="6"/>
  <c r="AF1209" i="6"/>
  <c r="AF1210" i="6"/>
  <c r="AF1211" i="6"/>
  <c r="AF1212" i="6"/>
  <c r="AF1213" i="6"/>
  <c r="AF1214" i="6"/>
  <c r="AF1215" i="6"/>
  <c r="AF1216" i="6"/>
  <c r="AF1217" i="6"/>
  <c r="AF1218" i="6"/>
  <c r="AF1219" i="6"/>
  <c r="AF1220" i="6"/>
  <c r="AF1221" i="6"/>
  <c r="AF1222" i="6"/>
  <c r="AF1223" i="6"/>
  <c r="AF1224" i="6"/>
  <c r="AF1225" i="6"/>
  <c r="AF1226" i="6"/>
  <c r="AF1227" i="6"/>
  <c r="AF1228" i="6"/>
  <c r="AF1229" i="6"/>
  <c r="AF1230" i="6"/>
  <c r="AF1231" i="6"/>
  <c r="AF1232" i="6"/>
  <c r="AF1233" i="6"/>
  <c r="AF1234" i="6"/>
  <c r="AF1235" i="6"/>
  <c r="AF1236" i="6"/>
  <c r="AF1237" i="6"/>
  <c r="AF1238" i="6"/>
  <c r="AF1239" i="6"/>
  <c r="AF1240" i="6"/>
  <c r="AF1241" i="6"/>
  <c r="AF1242" i="6"/>
  <c r="AF1243" i="6"/>
  <c r="AF1244" i="6"/>
  <c r="AF1245" i="6"/>
  <c r="AF1246" i="6"/>
  <c r="AF1247" i="6"/>
  <c r="AF1248" i="6"/>
  <c r="AF1249" i="6"/>
  <c r="AF1250" i="6"/>
  <c r="AF1251" i="6"/>
  <c r="AF1252" i="6"/>
  <c r="AF1253" i="6"/>
  <c r="AF1254" i="6"/>
  <c r="AF1255" i="6"/>
  <c r="AF1256" i="6"/>
  <c r="AF1257" i="6"/>
  <c r="AF1258" i="6"/>
  <c r="AF1259" i="6"/>
  <c r="AF1260" i="6"/>
  <c r="AF1261" i="6"/>
  <c r="AF1262" i="6"/>
  <c r="AF1263" i="6"/>
  <c r="AF1264" i="6"/>
  <c r="AF1265" i="6"/>
  <c r="AF1266" i="6"/>
  <c r="AF1267" i="6"/>
  <c r="AF1269" i="6"/>
  <c r="AF1270" i="6"/>
  <c r="AF1271" i="6"/>
  <c r="AF1272" i="6"/>
  <c r="AF1273" i="6"/>
  <c r="AF1274" i="6"/>
  <c r="AF1275" i="6"/>
  <c r="AF1276" i="6"/>
  <c r="AF1277" i="6"/>
  <c r="AF1278" i="6"/>
  <c r="AF1279" i="6"/>
  <c r="AF1280" i="6"/>
  <c r="AF1281" i="6"/>
  <c r="AF1282" i="6"/>
  <c r="AF1283" i="6"/>
  <c r="AF1284" i="6"/>
  <c r="AF1285" i="6"/>
  <c r="AF1286" i="6"/>
  <c r="AF1287" i="6"/>
  <c r="AF1288" i="6"/>
  <c r="AF1289" i="6"/>
  <c r="AF1290" i="6"/>
  <c r="AF1291" i="6"/>
  <c r="AF1292" i="6"/>
  <c r="AF1293" i="6"/>
  <c r="AF1294" i="6"/>
  <c r="AF1295" i="6"/>
  <c r="AF1296" i="6"/>
  <c r="AF1297" i="6"/>
  <c r="AF1298" i="6"/>
  <c r="AF1299" i="6"/>
  <c r="AF1300" i="6"/>
  <c r="AF1301" i="6"/>
  <c r="AF1302" i="6"/>
  <c r="AF1303" i="6"/>
  <c r="AF1304" i="6"/>
  <c r="AF1305" i="6"/>
  <c r="AF1306" i="6"/>
  <c r="AF1307" i="6"/>
  <c r="AF1308" i="6"/>
  <c r="AF1309" i="6"/>
  <c r="AF1310" i="6"/>
  <c r="AF1311" i="6"/>
  <c r="AF1312" i="6"/>
  <c r="AF1313" i="6"/>
  <c r="AF1314" i="6"/>
  <c r="AF1315" i="6"/>
  <c r="AF1316" i="6"/>
  <c r="AF1318" i="6"/>
  <c r="AF1319" i="6"/>
  <c r="AF1320" i="6"/>
  <c r="AF1321" i="6"/>
  <c r="AF1322" i="6"/>
  <c r="AF1323" i="6"/>
  <c r="AF1324" i="6"/>
  <c r="AF1325" i="6"/>
  <c r="AF1326" i="6"/>
  <c r="AF1327" i="6"/>
  <c r="AF1328" i="6"/>
  <c r="AF1329" i="6"/>
  <c r="AF1330" i="6"/>
  <c r="AF1331" i="6"/>
  <c r="AF1332" i="6"/>
  <c r="AF1333" i="6"/>
  <c r="AF1334" i="6"/>
  <c r="AF1335" i="6"/>
  <c r="AF1336" i="6"/>
  <c r="AF1337" i="6"/>
  <c r="AF1338" i="6"/>
  <c r="AF1339" i="6"/>
  <c r="AF1340" i="6"/>
  <c r="AF1341" i="6"/>
  <c r="AF1342" i="6"/>
  <c r="AF1343" i="6"/>
  <c r="AF1344" i="6"/>
  <c r="AF1345" i="6"/>
  <c r="AF1346" i="6"/>
  <c r="AF1347" i="6"/>
  <c r="AF1348" i="6"/>
  <c r="AF1349" i="6"/>
  <c r="AF1350" i="6"/>
  <c r="AF1351" i="6"/>
  <c r="AF1353" i="6"/>
  <c r="AF1354" i="6"/>
  <c r="AF1355" i="6"/>
  <c r="AF1356" i="6"/>
  <c r="AF1357" i="6"/>
  <c r="AF1358" i="6"/>
  <c r="AF1359" i="6"/>
  <c r="AF1360" i="6"/>
  <c r="AF1361" i="6"/>
  <c r="AF1362" i="6"/>
  <c r="AF1363" i="6"/>
  <c r="AF1364" i="6"/>
  <c r="AF1365" i="6"/>
  <c r="AF1366" i="6"/>
  <c r="AF1367" i="6"/>
  <c r="AF1368" i="6"/>
  <c r="AF1369" i="6"/>
  <c r="AF1370" i="6"/>
  <c r="AF1371" i="6"/>
  <c r="AF1372" i="6"/>
  <c r="AF1373" i="6"/>
  <c r="AF1374" i="6"/>
  <c r="AF1375" i="6"/>
  <c r="AF1376" i="6"/>
  <c r="AF1377" i="6"/>
  <c r="AF1378" i="6"/>
  <c r="AF1379" i="6"/>
  <c r="AF1380" i="6"/>
  <c r="AF1381" i="6"/>
  <c r="AF1382" i="6"/>
  <c r="AF1383" i="6"/>
  <c r="AF1384" i="6"/>
  <c r="AF1385" i="6"/>
  <c r="AF1386" i="6"/>
  <c r="AF1387" i="6"/>
  <c r="AF1388" i="6"/>
  <c r="AF1389" i="6"/>
  <c r="AF1390" i="6"/>
  <c r="AF1391" i="6"/>
  <c r="AF1392" i="6"/>
  <c r="AF1393" i="6"/>
  <c r="AF1394" i="6"/>
  <c r="AF1395" i="6"/>
  <c r="AF1396" i="6"/>
  <c r="AF1397" i="6"/>
  <c r="AF1398" i="6"/>
  <c r="AF1399" i="6"/>
  <c r="AF1400" i="6"/>
  <c r="AF1401" i="6"/>
  <c r="AF1402" i="6"/>
  <c r="AF1403" i="6"/>
  <c r="AF1404" i="6"/>
  <c r="AF1405" i="6"/>
  <c r="AF1406" i="6"/>
  <c r="AF1407" i="6"/>
  <c r="AF1408" i="6"/>
  <c r="AF1409" i="6"/>
  <c r="AF1410" i="6"/>
  <c r="AF1411" i="6"/>
  <c r="AF1412" i="6"/>
  <c r="AF1413" i="6"/>
  <c r="AF1414" i="6"/>
  <c r="AF1415" i="6"/>
  <c r="AF1416" i="6"/>
  <c r="AF1417" i="6"/>
  <c r="AF1418" i="6"/>
  <c r="AF1419" i="6"/>
  <c r="AF1420" i="6"/>
  <c r="AF1421" i="6"/>
  <c r="AF1422" i="6"/>
  <c r="AF1423" i="6"/>
  <c r="AF1424" i="6"/>
  <c r="AF1425" i="6"/>
  <c r="AF1426" i="6"/>
  <c r="AF1427" i="6"/>
  <c r="AF1428" i="6"/>
  <c r="AF1429" i="6"/>
  <c r="AF1430" i="6"/>
  <c r="AF1431" i="6"/>
  <c r="AF1432" i="6"/>
  <c r="AF1433" i="6"/>
  <c r="AF1434" i="6"/>
  <c r="AF1435" i="6"/>
  <c r="AF1436" i="6"/>
  <c r="AF1437" i="6"/>
  <c r="AF1438" i="6"/>
  <c r="AF1439" i="6"/>
  <c r="AF1440" i="6"/>
  <c r="AF1441" i="6"/>
  <c r="AF1442" i="6"/>
  <c r="AF1443" i="6"/>
  <c r="AF1444" i="6"/>
  <c r="AF1445" i="6"/>
  <c r="AF1446" i="6"/>
  <c r="AF1447" i="6"/>
  <c r="AF1448" i="6"/>
  <c r="AF1449" i="6"/>
  <c r="AF1450" i="6"/>
  <c r="AF1451" i="6"/>
  <c r="AF1452" i="6"/>
  <c r="AF1453" i="6"/>
  <c r="AF1454" i="6"/>
  <c r="AF1455" i="6"/>
  <c r="AF1456" i="6"/>
  <c r="AF1457" i="6"/>
  <c r="AF1458" i="6"/>
  <c r="AF1459" i="6"/>
  <c r="AF1460" i="6"/>
  <c r="AF1461" i="6"/>
  <c r="AF1462" i="6"/>
  <c r="AF1463" i="6"/>
  <c r="AF1464" i="6"/>
  <c r="AF1465" i="6"/>
  <c r="AF1466" i="6"/>
  <c r="AF1467" i="6"/>
  <c r="AF1468" i="6"/>
  <c r="AF1469" i="6"/>
  <c r="AF1470" i="6"/>
  <c r="AF1471" i="6"/>
  <c r="AF1472" i="6"/>
  <c r="AF1473" i="6"/>
  <c r="AF1474" i="6"/>
  <c r="AF1475" i="6"/>
  <c r="AF1476" i="6"/>
  <c r="AF1477" i="6"/>
  <c r="AF1478" i="6"/>
  <c r="AF1479" i="6"/>
  <c r="AF1480" i="6"/>
  <c r="AF1481" i="6"/>
  <c r="AF1482" i="6"/>
  <c r="AF1483" i="6"/>
  <c r="AF1484" i="6"/>
  <c r="AF1485" i="6"/>
  <c r="AF1486" i="6"/>
  <c r="AF1488" i="6"/>
  <c r="AF1489" i="6"/>
  <c r="AF1490" i="6"/>
  <c r="AF1491" i="6"/>
  <c r="AF1492" i="6"/>
  <c r="AF1493" i="6"/>
  <c r="AF1494" i="6"/>
  <c r="AF1495" i="6"/>
  <c r="AF1496" i="6"/>
  <c r="AF1497" i="6"/>
  <c r="AF1498" i="6"/>
  <c r="AF1499" i="6"/>
  <c r="AF1500" i="6"/>
  <c r="AF1501" i="6"/>
  <c r="AF1502" i="6"/>
  <c r="AF1503" i="6"/>
  <c r="AF1504" i="6"/>
  <c r="AF1505" i="6"/>
  <c r="AF1506" i="6"/>
  <c r="AF1507" i="6"/>
  <c r="AF1508" i="6"/>
  <c r="AF1509" i="6"/>
  <c r="AF1510" i="6"/>
  <c r="AF1511" i="6"/>
  <c r="AF1512" i="6"/>
  <c r="AF1513" i="6"/>
  <c r="AF1514" i="6"/>
  <c r="AF1515" i="6"/>
  <c r="AF1516" i="6"/>
  <c r="AF1517" i="6"/>
  <c r="AF1518" i="6"/>
  <c r="AF1519" i="6"/>
  <c r="AF1520" i="6"/>
  <c r="AF1521" i="6"/>
  <c r="AF1522" i="6"/>
  <c r="AF1523" i="6"/>
  <c r="AF1524" i="6"/>
  <c r="AF1525" i="6"/>
  <c r="AF1526" i="6"/>
  <c r="AF1527" i="6"/>
  <c r="AF1528" i="6"/>
  <c r="AF1529" i="6"/>
  <c r="AF1530" i="6"/>
  <c r="AF1531" i="6"/>
  <c r="AF1532" i="6"/>
  <c r="AF1533" i="6"/>
  <c r="AF1534" i="6"/>
  <c r="AF1535" i="6"/>
  <c r="AF1536" i="6"/>
  <c r="AF1537" i="6"/>
  <c r="AF1538" i="6"/>
  <c r="AF1539" i="6"/>
  <c r="AF1540" i="6"/>
  <c r="AF1541" i="6"/>
  <c r="AF1542" i="6"/>
  <c r="AF1543" i="6"/>
  <c r="AF1544" i="6"/>
  <c r="AF1545" i="6"/>
  <c r="AF1546" i="6"/>
  <c r="AF1547" i="6"/>
  <c r="AF1548" i="6"/>
  <c r="AF1549" i="6"/>
  <c r="AF1550" i="6"/>
  <c r="AF1551" i="6"/>
  <c r="AF1552" i="6"/>
  <c r="AF1553" i="6"/>
  <c r="AF1554" i="6"/>
  <c r="AF1555" i="6"/>
  <c r="AF1556" i="6"/>
  <c r="AF1557" i="6"/>
  <c r="AF1558" i="6"/>
  <c r="AF1559" i="6"/>
  <c r="AF1560" i="6"/>
  <c r="AF1561" i="6"/>
  <c r="AF1562" i="6"/>
  <c r="AF1563" i="6"/>
  <c r="AF1564" i="6"/>
  <c r="AF1565" i="6"/>
  <c r="AF1566" i="6"/>
  <c r="AF1567" i="6"/>
  <c r="AF1568" i="6"/>
  <c r="AF1569" i="6"/>
  <c r="AF1570" i="6"/>
  <c r="AF1571" i="6"/>
  <c r="AF1572" i="6"/>
  <c r="AF1573" i="6"/>
  <c r="AF1574" i="6"/>
  <c r="AF1575" i="6"/>
  <c r="AF1576" i="6"/>
  <c r="AF1577" i="6"/>
  <c r="AF1578" i="6"/>
  <c r="AF1579" i="6"/>
  <c r="AF1580" i="6"/>
  <c r="AF1581" i="6"/>
  <c r="AF1582" i="6"/>
  <c r="AF1583" i="6"/>
  <c r="AF1584" i="6"/>
  <c r="AF1585" i="6"/>
  <c r="AF1586" i="6"/>
  <c r="AF1587" i="6"/>
  <c r="AF1588" i="6"/>
  <c r="AF1589" i="6"/>
  <c r="AF1590" i="6"/>
  <c r="AF1591" i="6"/>
  <c r="AF1592" i="6"/>
  <c r="AF1593" i="6"/>
  <c r="AF1594" i="6"/>
  <c r="AF1595" i="6"/>
  <c r="AF1596" i="6"/>
  <c r="AF1597" i="6"/>
  <c r="AF1598" i="6"/>
  <c r="AF1599" i="6"/>
  <c r="AF1600" i="6"/>
  <c r="AF1601" i="6"/>
  <c r="AF1602" i="6"/>
  <c r="AF1603" i="6"/>
  <c r="AF1604" i="6"/>
  <c r="AF1605" i="6"/>
  <c r="AF1606" i="6"/>
  <c r="AF1607" i="6"/>
  <c r="AF1608" i="6"/>
  <c r="AF1609" i="6"/>
  <c r="AF1610" i="6"/>
  <c r="AF1611" i="6"/>
  <c r="AF1612" i="6"/>
  <c r="AF1613" i="6"/>
  <c r="AF1614" i="6"/>
  <c r="AF1615" i="6"/>
  <c r="AF1616" i="6"/>
  <c r="AF1617" i="6"/>
  <c r="AF1618" i="6"/>
  <c r="AF1619" i="6"/>
  <c r="AF1620" i="6"/>
  <c r="AF1621" i="6"/>
  <c r="AF1622" i="6"/>
  <c r="AF1623" i="6"/>
  <c r="AF1624" i="6"/>
  <c r="AF1625" i="6"/>
  <c r="AF1626" i="6"/>
  <c r="AF1627" i="6"/>
  <c r="AF1628" i="6"/>
  <c r="AF1629" i="6"/>
  <c r="AF1630" i="6"/>
  <c r="AF1631" i="6"/>
  <c r="AF1632" i="6"/>
  <c r="AF1633" i="6"/>
  <c r="AF1634" i="6"/>
  <c r="AF1635" i="6"/>
  <c r="AF1636" i="6"/>
  <c r="AF1637" i="6"/>
  <c r="AF1638" i="6"/>
  <c r="AF1639" i="6"/>
  <c r="AF1640" i="6"/>
  <c r="AF1641" i="6"/>
  <c r="AF1642" i="6"/>
  <c r="AF1643" i="6"/>
  <c r="AF1644" i="6"/>
  <c r="AF1645" i="6"/>
  <c r="AF1646" i="6"/>
  <c r="AF1647" i="6"/>
  <c r="AF1648" i="6"/>
  <c r="AF1649" i="6"/>
  <c r="AF1650" i="6"/>
  <c r="AF1651" i="6"/>
  <c r="AF1652" i="6"/>
  <c r="AF1653" i="6"/>
  <c r="AF1654" i="6"/>
  <c r="AF1655" i="6"/>
  <c r="AF1656" i="6"/>
  <c r="AF1657" i="6"/>
  <c r="AF1658" i="6"/>
  <c r="AF1659" i="6"/>
  <c r="AF1660" i="6"/>
  <c r="AF1661" i="6"/>
  <c r="AF1662" i="6"/>
  <c r="AF1663" i="6"/>
  <c r="AF1664" i="6"/>
  <c r="AF1665" i="6"/>
  <c r="AF1666" i="6"/>
  <c r="AF1667" i="6"/>
  <c r="AF1668" i="6"/>
  <c r="AF1669" i="6"/>
  <c r="AF1670" i="6"/>
  <c r="AF1671" i="6"/>
  <c r="AF1672" i="6"/>
  <c r="AF1673" i="6"/>
  <c r="AF1674" i="6"/>
  <c r="AF1675" i="6"/>
  <c r="AF1676" i="6"/>
  <c r="AF1677" i="6"/>
  <c r="AF1678" i="6"/>
  <c r="AF1679" i="6"/>
  <c r="AF1680" i="6"/>
  <c r="AF1681" i="6"/>
  <c r="AF1682" i="6"/>
  <c r="AF1683" i="6"/>
  <c r="AF1684" i="6"/>
  <c r="AF1685" i="6"/>
  <c r="AF1686" i="6"/>
  <c r="AF1687" i="6"/>
  <c r="AF1688" i="6"/>
  <c r="AF1689" i="6"/>
  <c r="AF1690" i="6"/>
  <c r="AF1691" i="6"/>
  <c r="AF1692" i="6"/>
  <c r="AF1693" i="6"/>
  <c r="AF1694" i="6"/>
  <c r="AF1695" i="6"/>
  <c r="AF1696" i="6"/>
  <c r="AF1697" i="6"/>
  <c r="AF1698" i="6"/>
  <c r="AF1699" i="6"/>
  <c r="AF1700" i="6"/>
  <c r="AF1701" i="6"/>
  <c r="AF1702" i="6"/>
  <c r="AF1703" i="6"/>
  <c r="AF1704" i="6"/>
  <c r="AF1705" i="6"/>
  <c r="AF1706" i="6"/>
  <c r="AF1707" i="6"/>
  <c r="AF1708" i="6"/>
  <c r="AF1709" i="6"/>
  <c r="AF1710" i="6"/>
  <c r="AF1711" i="6"/>
  <c r="AF1712" i="6"/>
  <c r="AF1714" i="6"/>
  <c r="AF1715" i="6"/>
  <c r="AF1716" i="6"/>
  <c r="AF1717" i="6"/>
  <c r="AF1718" i="6"/>
  <c r="AF1719" i="6"/>
  <c r="AF1720" i="6"/>
  <c r="AF1721" i="6"/>
  <c r="AF1722" i="6"/>
  <c r="AF1723" i="6"/>
  <c r="AF1725" i="6"/>
  <c r="AF1726" i="6"/>
  <c r="AF1727" i="6"/>
  <c r="AF1728" i="6"/>
  <c r="AF1729" i="6"/>
  <c r="AF1730" i="6"/>
  <c r="AF1731" i="6"/>
  <c r="AF1732" i="6"/>
  <c r="AF1733" i="6"/>
  <c r="AF1734" i="6"/>
  <c r="AF1735" i="6"/>
  <c r="AF1736" i="6"/>
  <c r="AF1737" i="6"/>
  <c r="AF1738" i="6"/>
  <c r="AF1739" i="6"/>
  <c r="AF1740" i="6"/>
  <c r="AF1741" i="6"/>
  <c r="AF1742" i="6"/>
  <c r="AF1743" i="6"/>
  <c r="AF1744" i="6"/>
  <c r="AF1745" i="6"/>
  <c r="AF1746" i="6"/>
  <c r="AF1748" i="6"/>
  <c r="AF1749" i="6"/>
  <c r="AF1750" i="6"/>
  <c r="AF1751" i="6"/>
  <c r="AF1752" i="6"/>
  <c r="AF1753" i="6"/>
  <c r="AF1754" i="6"/>
  <c r="AF1755" i="6"/>
  <c r="AF1756" i="6"/>
  <c r="AF1757" i="6"/>
  <c r="AF1758" i="6"/>
  <c r="AF1759" i="6"/>
  <c r="AF1760" i="6"/>
  <c r="AF1761" i="6"/>
  <c r="AF1762" i="6"/>
  <c r="AF1763" i="6"/>
  <c r="AF1764" i="6"/>
  <c r="AF1765" i="6"/>
  <c r="AF1766" i="6"/>
  <c r="AF1767" i="6"/>
  <c r="AF1768" i="6"/>
  <c r="AF1769" i="6"/>
  <c r="AF1770" i="6"/>
  <c r="AF1771" i="6"/>
  <c r="AF1772" i="6"/>
  <c r="AF1773" i="6"/>
  <c r="AF1774" i="6"/>
  <c r="AF1775" i="6"/>
  <c r="AF1776" i="6"/>
  <c r="AF1777" i="6"/>
  <c r="AF1778" i="6"/>
  <c r="AF1779" i="6"/>
  <c r="AF1780" i="6"/>
  <c r="AF1781" i="6"/>
  <c r="AF1782" i="6"/>
  <c r="AF1783" i="6"/>
  <c r="AF1784" i="6"/>
  <c r="AF1785" i="6"/>
  <c r="AF1786" i="6"/>
  <c r="AF1787" i="6"/>
  <c r="AF1788" i="6"/>
  <c r="AF1789" i="6"/>
  <c r="AF1790" i="6"/>
  <c r="AF1791" i="6"/>
  <c r="AF1792" i="6"/>
  <c r="AF1793" i="6"/>
  <c r="AF1794" i="6"/>
  <c r="AF1795" i="6"/>
  <c r="AF1796" i="6"/>
  <c r="AF1797" i="6"/>
  <c r="AF1798" i="6"/>
  <c r="AF1799" i="6"/>
  <c r="AF1800" i="6"/>
  <c r="AF1801" i="6"/>
  <c r="AF1802" i="6"/>
  <c r="AF1803" i="6"/>
  <c r="AF1804" i="6"/>
  <c r="AF1805" i="6"/>
  <c r="AF1806" i="6"/>
  <c r="AF1807" i="6"/>
  <c r="AF1808" i="6"/>
  <c r="AF1809" i="6"/>
  <c r="AF1810" i="6"/>
  <c r="AF1811" i="6"/>
  <c r="AF1812" i="6"/>
  <c r="AF1813" i="6"/>
  <c r="AF1814" i="6"/>
  <c r="AF1815" i="6"/>
  <c r="AF1816" i="6"/>
  <c r="AF1817" i="6"/>
  <c r="AF1818" i="6"/>
  <c r="AF1819" i="6"/>
  <c r="AF1820" i="6"/>
  <c r="AF1821" i="6"/>
  <c r="AF1822" i="6"/>
  <c r="AF1823" i="6"/>
  <c r="AF1824" i="6"/>
  <c r="AF1825" i="6"/>
  <c r="AF1826" i="6"/>
  <c r="AF1827" i="6"/>
  <c r="AF1828" i="6"/>
  <c r="AF1829" i="6"/>
  <c r="AF1830" i="6"/>
  <c r="AF1831" i="6"/>
  <c r="AF1832" i="6"/>
  <c r="AF1833" i="6"/>
  <c r="AF1834" i="6"/>
  <c r="AF1835" i="6"/>
  <c r="AF1836" i="6"/>
  <c r="AF1837" i="6"/>
  <c r="AF1838" i="6"/>
  <c r="AF1839" i="6"/>
  <c r="AF1840" i="6"/>
  <c r="AF1841" i="6"/>
  <c r="AF1842" i="6"/>
  <c r="AF1843" i="6"/>
  <c r="AF1844" i="6"/>
  <c r="AF1845" i="6"/>
  <c r="AF1846" i="6"/>
  <c r="AF1847" i="6"/>
  <c r="AF1848" i="6"/>
  <c r="AF1849" i="6"/>
  <c r="AF1850" i="6"/>
  <c r="AF1851" i="6"/>
  <c r="AF1852" i="6"/>
  <c r="AF1853" i="6"/>
  <c r="AF1854" i="6"/>
  <c r="AF1855" i="6"/>
  <c r="AF1856" i="6"/>
  <c r="AF1857" i="6"/>
  <c r="AF1858" i="6"/>
  <c r="AF1859" i="6"/>
  <c r="AF1860" i="6"/>
  <c r="AF1861" i="6"/>
  <c r="AF1862" i="6"/>
  <c r="AF1863" i="6"/>
  <c r="AF1864" i="6"/>
  <c r="AF1865" i="6"/>
  <c r="AF1866" i="6"/>
  <c r="AF1867" i="6"/>
  <c r="AF1868" i="6"/>
  <c r="AF1869" i="6"/>
  <c r="AF1870" i="6"/>
  <c r="AF1871" i="6"/>
  <c r="AF1872" i="6"/>
  <c r="AF1873" i="6"/>
  <c r="AF1874" i="6"/>
  <c r="AF1875" i="6"/>
  <c r="AF1876" i="6"/>
  <c r="AF1877" i="6"/>
  <c r="AF1878" i="6"/>
  <c r="AF1879" i="6"/>
  <c r="AF1880" i="6"/>
  <c r="AF1881" i="6"/>
  <c r="AF1882" i="6"/>
  <c r="AF1883" i="6"/>
  <c r="AF1884" i="6"/>
  <c r="AF1885" i="6"/>
  <c r="AF1886" i="6"/>
  <c r="AF1887" i="6"/>
  <c r="AF1888" i="6"/>
  <c r="AF1889" i="6"/>
  <c r="AF1890" i="6"/>
  <c r="AF1891" i="6"/>
  <c r="AF1892" i="6"/>
  <c r="AF1893" i="6"/>
  <c r="AF1894" i="6"/>
  <c r="AF1895" i="6"/>
  <c r="AF1896" i="6"/>
  <c r="AF1897" i="6"/>
  <c r="AF1898" i="6"/>
  <c r="AF1899" i="6"/>
  <c r="AF1900" i="6"/>
  <c r="AF1901" i="6"/>
  <c r="AF1902" i="6"/>
  <c r="AF1903" i="6"/>
  <c r="AF1904" i="6"/>
  <c r="AF1905" i="6"/>
  <c r="AF1906" i="6"/>
  <c r="AF1907" i="6"/>
  <c r="AF1908" i="6"/>
  <c r="AF1909" i="6"/>
  <c r="AF1910" i="6"/>
  <c r="AF1911" i="6"/>
  <c r="AF1912" i="6"/>
  <c r="AF1913" i="6"/>
  <c r="AF1914" i="6"/>
  <c r="AF1915" i="6"/>
  <c r="AF1916" i="6"/>
  <c r="AF1917" i="6"/>
  <c r="AF1918" i="6"/>
  <c r="AF1919" i="6"/>
  <c r="AF1920" i="6"/>
  <c r="AF1921" i="6"/>
  <c r="AF1922" i="6"/>
  <c r="AF1923" i="6"/>
  <c r="AF1924" i="6"/>
  <c r="AF1925" i="6"/>
  <c r="AF1926" i="6"/>
  <c r="AF1927" i="6"/>
  <c r="AF1928" i="6"/>
  <c r="AF1929" i="6"/>
  <c r="AF1930" i="6"/>
  <c r="AF1931" i="6"/>
  <c r="AF1932" i="6"/>
  <c r="AF1933" i="6"/>
  <c r="AF1934" i="6"/>
  <c r="AF1935" i="6"/>
  <c r="AF1936" i="6"/>
  <c r="AF1937" i="6"/>
  <c r="AF1938" i="6"/>
  <c r="AF1939" i="6"/>
  <c r="AF1940" i="6"/>
  <c r="AF1941" i="6"/>
  <c r="AF1942" i="6"/>
  <c r="AF1943" i="6"/>
  <c r="AF1944" i="6"/>
  <c r="AF1945" i="6"/>
  <c r="AF1946" i="6"/>
  <c r="AF1947" i="6"/>
  <c r="AF1948" i="6"/>
  <c r="AF1949" i="6"/>
  <c r="AF1950" i="6"/>
  <c r="AF1951" i="6"/>
  <c r="AF1952" i="6"/>
  <c r="AF1953" i="6"/>
  <c r="AF1954" i="6"/>
  <c r="AF1955" i="6"/>
  <c r="AF1956" i="6"/>
  <c r="AF1957" i="6"/>
  <c r="AF1958" i="6"/>
  <c r="AF1959" i="6"/>
  <c r="AF1960" i="6"/>
  <c r="AF1961" i="6"/>
  <c r="AF1962" i="6"/>
  <c r="AF1963" i="6"/>
  <c r="AF1964" i="6"/>
  <c r="AF1965" i="6"/>
  <c r="AF1966" i="6"/>
  <c r="AF1967" i="6"/>
  <c r="AF1968" i="6"/>
  <c r="AF1969" i="6"/>
  <c r="AF1970" i="6"/>
  <c r="AF1971" i="6"/>
  <c r="AF1972" i="6"/>
  <c r="AF1973" i="6"/>
  <c r="AF1974" i="6"/>
  <c r="AF1975" i="6"/>
  <c r="AF1976" i="6"/>
  <c r="AF1977" i="6"/>
  <c r="AF1978" i="6"/>
  <c r="AF1979" i="6"/>
  <c r="AF1980" i="6"/>
  <c r="AF1981" i="6"/>
  <c r="AF1982" i="6"/>
  <c r="AF1983" i="6"/>
  <c r="AF1984" i="6"/>
  <c r="AF1985" i="6"/>
  <c r="AF1986" i="6"/>
  <c r="AF1987" i="6"/>
  <c r="AF1988" i="6"/>
  <c r="AF1989" i="6"/>
  <c r="AF1990" i="6"/>
  <c r="AF1991" i="6"/>
  <c r="AF1992" i="6"/>
  <c r="AF1993" i="6"/>
  <c r="AF1994" i="6"/>
  <c r="AF1995" i="6"/>
  <c r="AF1996" i="6"/>
  <c r="AF1997" i="6"/>
  <c r="AF1998" i="6"/>
  <c r="AF1999" i="6"/>
  <c r="AF2000" i="6"/>
  <c r="AF2001" i="6"/>
  <c r="AF2002" i="6"/>
  <c r="AF2003" i="6"/>
  <c r="AF2004" i="6"/>
  <c r="AF2005" i="6"/>
  <c r="AF2006" i="6"/>
  <c r="AF2007" i="6"/>
  <c r="AF2008" i="6"/>
  <c r="AF2009" i="6"/>
  <c r="AF2010" i="6"/>
  <c r="AF2011" i="6"/>
  <c r="AF2012" i="6"/>
  <c r="AF2013" i="6"/>
  <c r="AF2014" i="6"/>
  <c r="AF2015" i="6"/>
  <c r="AF2016" i="6"/>
  <c r="AF2017" i="6"/>
  <c r="AF2018" i="6"/>
  <c r="AF2019" i="6"/>
  <c r="AF2020" i="6"/>
  <c r="AF2021" i="6"/>
  <c r="AF2022" i="6"/>
  <c r="AF2023" i="6"/>
  <c r="AF2024" i="6"/>
  <c r="AF2025" i="6"/>
  <c r="AF2026" i="6"/>
  <c r="AF2027" i="6"/>
  <c r="AF2028" i="6"/>
  <c r="AF2029" i="6"/>
  <c r="AF2030" i="6"/>
  <c r="AF2031" i="6"/>
  <c r="AF2032" i="6"/>
  <c r="AF2033" i="6"/>
  <c r="AF2034" i="6"/>
  <c r="AF2035" i="6"/>
  <c r="AF2036" i="6"/>
  <c r="AF2037" i="6"/>
  <c r="AF2038" i="6"/>
  <c r="AF2039" i="6"/>
  <c r="AF2040" i="6"/>
  <c r="AF2041" i="6"/>
  <c r="AF2042" i="6"/>
  <c r="AF2043" i="6"/>
  <c r="AF2044" i="6"/>
  <c r="AF2045" i="6"/>
  <c r="AF2046" i="6"/>
  <c r="AF2047" i="6"/>
  <c r="AF2048" i="6"/>
  <c r="AF2049" i="6"/>
  <c r="AF2050" i="6"/>
  <c r="AF2051" i="6"/>
  <c r="AF2052" i="6"/>
  <c r="AF2053" i="6"/>
  <c r="AF2054" i="6"/>
  <c r="AF2055" i="6"/>
  <c r="AF2056" i="6"/>
  <c r="AF2057" i="6"/>
  <c r="AF2058" i="6"/>
  <c r="AF2059" i="6"/>
  <c r="AF2060" i="6"/>
  <c r="AF2061" i="6"/>
  <c r="AF2062" i="6"/>
  <c r="AF2063" i="6"/>
  <c r="AF2064" i="6"/>
  <c r="AF2065" i="6"/>
  <c r="AF2066" i="6"/>
  <c r="AF2067" i="6"/>
  <c r="AF2068" i="6"/>
  <c r="AF2069" i="6"/>
  <c r="AF2070" i="6"/>
  <c r="AF2071" i="6"/>
  <c r="AF2072" i="6"/>
  <c r="AF2073" i="6"/>
  <c r="AF2074" i="6"/>
  <c r="AF2075" i="6"/>
  <c r="AF2076" i="6"/>
  <c r="AF2077" i="6"/>
  <c r="AF2078" i="6"/>
  <c r="AF2079" i="6"/>
  <c r="AF2080" i="6"/>
  <c r="AF2081" i="6"/>
  <c r="AF2082" i="6"/>
  <c r="AF2083" i="6"/>
  <c r="AF2084" i="6"/>
  <c r="AF2085" i="6"/>
  <c r="AF2086" i="6"/>
  <c r="AF2087" i="6"/>
  <c r="AF2088" i="6"/>
  <c r="AF2089" i="6"/>
  <c r="AF2090" i="6"/>
  <c r="AF2091" i="6"/>
  <c r="AF2092" i="6"/>
  <c r="AF2093" i="6"/>
  <c r="AF2094" i="6"/>
  <c r="AF2095" i="6"/>
  <c r="AF2096" i="6"/>
  <c r="AF2097" i="6"/>
  <c r="AF2098" i="6"/>
  <c r="AF2099" i="6"/>
  <c r="AF2100" i="6"/>
  <c r="AF2101" i="6"/>
  <c r="AF2102" i="6"/>
  <c r="AF2103" i="6"/>
  <c r="AF2104" i="6"/>
  <c r="AF2105" i="6"/>
  <c r="AF2106" i="6"/>
  <c r="AF2107" i="6"/>
  <c r="AF2108" i="6"/>
  <c r="AF2109" i="6"/>
  <c r="AF2110" i="6"/>
  <c r="AF2111" i="6"/>
  <c r="AF2112" i="6"/>
  <c r="AF2113" i="6"/>
  <c r="AF2114" i="6"/>
  <c r="AF2115" i="6"/>
  <c r="AF2116" i="6"/>
  <c r="AF2117" i="6"/>
  <c r="AF2118" i="6"/>
  <c r="AF2119" i="6"/>
  <c r="AF2120" i="6"/>
  <c r="AF2121" i="6"/>
  <c r="AF2122" i="6"/>
  <c r="AF2123" i="6"/>
  <c r="AF2124" i="6"/>
  <c r="AF2125" i="6"/>
  <c r="AF2126" i="6"/>
  <c r="AF2127" i="6"/>
  <c r="AF2128" i="6"/>
  <c r="AF2129" i="6"/>
  <c r="AF2130" i="6"/>
  <c r="AF2131" i="6"/>
  <c r="AF2132" i="6"/>
  <c r="AF2133" i="6"/>
  <c r="AF2134" i="6"/>
  <c r="AF2135" i="6"/>
  <c r="AF2136" i="6"/>
  <c r="AF2137" i="6"/>
  <c r="AF2138" i="6"/>
  <c r="AF2139" i="6"/>
  <c r="AF2140" i="6"/>
  <c r="AF2141" i="6"/>
  <c r="AF2142" i="6"/>
  <c r="AF2143" i="6"/>
  <c r="AF2144" i="6"/>
  <c r="AF2145" i="6"/>
  <c r="AF2146" i="6"/>
  <c r="AF2147" i="6"/>
  <c r="AF2148" i="6"/>
  <c r="AF2149" i="6"/>
  <c r="AF2150" i="6"/>
  <c r="AF2151" i="6"/>
  <c r="AF2152" i="6"/>
  <c r="AF2153" i="6"/>
  <c r="AF2154" i="6"/>
  <c r="AF2155" i="6"/>
  <c r="AF2156" i="6"/>
  <c r="AF2157" i="6"/>
  <c r="AF2158" i="6"/>
  <c r="AF2159" i="6"/>
  <c r="AF2160" i="6"/>
  <c r="AF2161" i="6"/>
  <c r="AF2162" i="6"/>
  <c r="AF2163" i="6"/>
  <c r="AF2164" i="6"/>
  <c r="AF2165" i="6"/>
  <c r="AF2166" i="6"/>
  <c r="AF2167" i="6"/>
  <c r="AF2168" i="6"/>
  <c r="AF2169" i="6"/>
  <c r="AF2170" i="6"/>
  <c r="AF2171" i="6"/>
  <c r="AF2172" i="6"/>
  <c r="AF2173" i="6"/>
  <c r="AF2174" i="6"/>
  <c r="AF2175" i="6"/>
  <c r="AF2176" i="6"/>
  <c r="AF2177" i="6"/>
  <c r="AF2178" i="6"/>
  <c r="AF2179" i="6"/>
  <c r="AF2180" i="6"/>
  <c r="AF2181" i="6"/>
  <c r="AF2182" i="6"/>
  <c r="AF2183" i="6"/>
  <c r="AF2184" i="6"/>
  <c r="AF2185" i="6"/>
  <c r="AF2186" i="6"/>
  <c r="AF2187" i="6"/>
  <c r="AF2188" i="6"/>
  <c r="AF2189" i="6"/>
  <c r="AF2190" i="6"/>
  <c r="AF2191" i="6"/>
  <c r="AF2192" i="6"/>
  <c r="AF2193" i="6"/>
  <c r="AF2194" i="6"/>
  <c r="AF2195" i="6"/>
  <c r="AF2196" i="6"/>
  <c r="AF2197" i="6"/>
  <c r="AF2198" i="6"/>
  <c r="AF2199" i="6"/>
  <c r="AF2200" i="6"/>
  <c r="AF2201" i="6"/>
  <c r="AF2202" i="6"/>
  <c r="AF2203" i="6"/>
  <c r="AF2204" i="6"/>
  <c r="AF2205" i="6"/>
  <c r="AF2206" i="6"/>
  <c r="AF2207" i="6"/>
  <c r="AF2208" i="6"/>
  <c r="AF2209" i="6"/>
  <c r="AF2210" i="6"/>
  <c r="AF2211" i="6"/>
  <c r="AF2212" i="6"/>
  <c r="AF2213" i="6"/>
  <c r="AF2214" i="6"/>
  <c r="AF2215" i="6"/>
  <c r="AF2216" i="6"/>
  <c r="AF2217" i="6"/>
  <c r="AF2218" i="6"/>
  <c r="AF2219" i="6"/>
  <c r="AF2220" i="6"/>
  <c r="AF2221" i="6"/>
  <c r="AF2222" i="6"/>
  <c r="AF2223" i="6"/>
  <c r="AF2224" i="6"/>
  <c r="AF2225" i="6"/>
  <c r="AF2226" i="6"/>
  <c r="AF2227" i="6"/>
  <c r="AF2228" i="6"/>
  <c r="AF2229" i="6"/>
  <c r="AF2230" i="6"/>
  <c r="AF2231" i="6"/>
  <c r="AF2232" i="6"/>
  <c r="AF2233" i="6"/>
  <c r="AF2234" i="6"/>
  <c r="AF2235" i="6"/>
  <c r="AF2236" i="6"/>
  <c r="AF2237" i="6"/>
  <c r="AF2238" i="6"/>
  <c r="AF2239" i="6"/>
  <c r="AF2240" i="6"/>
  <c r="AF2241" i="6"/>
  <c r="AF2242" i="6"/>
  <c r="AF2243" i="6"/>
  <c r="AF2244" i="6"/>
  <c r="AF2245" i="6"/>
  <c r="AF2246" i="6"/>
  <c r="AF2247" i="6"/>
  <c r="AF2248" i="6"/>
  <c r="AF2249" i="6"/>
  <c r="AF2250" i="6"/>
  <c r="AF2251" i="6"/>
  <c r="AF2252" i="6"/>
  <c r="AF2253" i="6"/>
  <c r="AF2254" i="6"/>
  <c r="AF2255" i="6"/>
  <c r="AF2256" i="6"/>
  <c r="AF2257" i="6"/>
  <c r="AF2258" i="6"/>
  <c r="AF2259" i="6"/>
  <c r="AF2260" i="6"/>
  <c r="AF2261" i="6"/>
  <c r="AF2262" i="6"/>
  <c r="AF2263" i="6"/>
  <c r="AF2264" i="6"/>
  <c r="AF2265" i="6"/>
  <c r="AF2266" i="6"/>
  <c r="AF2267" i="6"/>
  <c r="AF2268" i="6"/>
  <c r="AF2269" i="6"/>
  <c r="AF2270" i="6"/>
  <c r="AF2271" i="6"/>
  <c r="AF2272" i="6"/>
  <c r="AF2273" i="6"/>
  <c r="AF2274" i="6"/>
  <c r="AF2275" i="6"/>
  <c r="AF2276" i="6"/>
  <c r="AF2277" i="6"/>
  <c r="AF2278" i="6"/>
  <c r="AF2279" i="6"/>
  <c r="AF2280" i="6"/>
  <c r="AF2281" i="6"/>
  <c r="AF2282" i="6"/>
  <c r="AF2284" i="6"/>
  <c r="AF2285" i="6"/>
  <c r="AF2286" i="6"/>
  <c r="AF2287" i="6"/>
  <c r="AF2288" i="6"/>
  <c r="AF2289" i="6"/>
  <c r="AF2290" i="6"/>
  <c r="AF2291" i="6"/>
  <c r="AF2292" i="6"/>
  <c r="AF2293" i="6"/>
  <c r="AF2294" i="6"/>
  <c r="AF2295" i="6"/>
  <c r="AF2296" i="6"/>
  <c r="AF2297" i="6"/>
  <c r="AF2298" i="6"/>
  <c r="AF2299" i="6"/>
  <c r="AF2300" i="6"/>
  <c r="AF2301" i="6"/>
  <c r="AF2302" i="6"/>
  <c r="AF2303" i="6"/>
  <c r="AF2304" i="6"/>
  <c r="AF2305" i="6"/>
  <c r="AF2306" i="6"/>
  <c r="AF2307" i="6"/>
  <c r="AF2308" i="6"/>
  <c r="AF2309" i="6"/>
  <c r="AF2310" i="6"/>
  <c r="AF2311" i="6"/>
  <c r="AF2312" i="6"/>
  <c r="AF2313" i="6"/>
  <c r="AF2314" i="6"/>
  <c r="AF2315" i="6"/>
  <c r="AF2316" i="6"/>
  <c r="AF2317" i="6"/>
  <c r="AF2318" i="6"/>
  <c r="AF2319" i="6"/>
  <c r="AF2320" i="6"/>
  <c r="AF2321" i="6"/>
  <c r="AF2322" i="6"/>
  <c r="AF2323" i="6"/>
  <c r="AF2324" i="6"/>
  <c r="AF2325" i="6"/>
  <c r="AF2326" i="6"/>
  <c r="AF2327" i="6"/>
  <c r="AF2328" i="6"/>
  <c r="AF2329" i="6"/>
  <c r="AF2330" i="6"/>
  <c r="AF2331" i="6"/>
  <c r="AF2332" i="6"/>
  <c r="AF2333" i="6"/>
  <c r="AF2334" i="6"/>
  <c r="AF2335" i="6"/>
  <c r="AF2336" i="6"/>
  <c r="AF2337" i="6"/>
  <c r="AF2338" i="6"/>
  <c r="AF2339" i="6"/>
  <c r="AF2340" i="6"/>
  <c r="AF2341" i="6"/>
  <c r="AF2342" i="6"/>
  <c r="AF2343" i="6"/>
  <c r="AF2344" i="6"/>
  <c r="AF2345" i="6"/>
  <c r="AF2346" i="6"/>
  <c r="AF2347" i="6"/>
  <c r="AF2348" i="6"/>
  <c r="AF2349" i="6"/>
  <c r="AF2350" i="6"/>
  <c r="AF2351" i="6"/>
  <c r="AF2352" i="6"/>
  <c r="AF2353" i="6"/>
  <c r="AF2354" i="6"/>
  <c r="AF2355" i="6"/>
  <c r="AF2356" i="6"/>
  <c r="AF2357" i="6"/>
  <c r="AF2358" i="6"/>
  <c r="AF2359" i="6"/>
  <c r="AF2360" i="6"/>
  <c r="AF2361" i="6"/>
  <c r="AF2362" i="6"/>
  <c r="AF2363" i="6"/>
  <c r="AF2364" i="6"/>
  <c r="AF2365" i="6"/>
  <c r="AF2366" i="6"/>
  <c r="AF2367" i="6"/>
  <c r="AF2368" i="6"/>
  <c r="AF2369" i="6"/>
  <c r="AF2370" i="6"/>
  <c r="AF2371" i="6"/>
  <c r="AF2372" i="6"/>
  <c r="AF2373" i="6"/>
  <c r="AF2374" i="6"/>
  <c r="AF2375" i="6"/>
  <c r="AF2376" i="6"/>
  <c r="AF2377" i="6"/>
  <c r="AF2378" i="6"/>
  <c r="AF2379" i="6"/>
  <c r="AF2380" i="6"/>
  <c r="AF2381" i="6"/>
  <c r="AF2382" i="6"/>
  <c r="AF2383" i="6"/>
  <c r="AF2384" i="6"/>
  <c r="AF2385" i="6"/>
  <c r="AF2386" i="6"/>
  <c r="AF2387" i="6"/>
  <c r="AF2388" i="6"/>
  <c r="AF2389" i="6"/>
  <c r="AF2390" i="6"/>
  <c r="AF2391" i="6"/>
  <c r="AF2392" i="6"/>
  <c r="AF2393" i="6"/>
  <c r="AF2394" i="6"/>
  <c r="AF2395" i="6"/>
  <c r="AF2396" i="6"/>
  <c r="AF2397" i="6"/>
  <c r="AF2398" i="6"/>
  <c r="AF2399" i="6"/>
  <c r="AF2400" i="6"/>
  <c r="AF2401" i="6"/>
  <c r="AF2402" i="6"/>
  <c r="AF2403" i="6"/>
  <c r="AF2404" i="6"/>
  <c r="AF2405" i="6"/>
  <c r="AF2406" i="6"/>
  <c r="AF2407" i="6"/>
  <c r="AF2408" i="6"/>
  <c r="AF2409" i="6"/>
  <c r="AF2410" i="6"/>
  <c r="AF2411" i="6"/>
  <c r="AF2412" i="6"/>
  <c r="AF2413" i="6"/>
  <c r="AF2415" i="6"/>
  <c r="AF2416" i="6"/>
  <c r="AF2417" i="6"/>
  <c r="AF2418" i="6"/>
  <c r="AF2419" i="6"/>
  <c r="AF2420" i="6"/>
  <c r="AF2421" i="6"/>
  <c r="AF2422" i="6"/>
  <c r="AF2423" i="6"/>
  <c r="AF2424" i="6"/>
  <c r="AF2425" i="6"/>
  <c r="AF2426" i="6"/>
  <c r="AF2427" i="6"/>
  <c r="AF2428" i="6"/>
  <c r="AF2429" i="6"/>
  <c r="AF2430" i="6"/>
  <c r="AF2431" i="6"/>
  <c r="AF2432" i="6"/>
  <c r="AF2433" i="6"/>
  <c r="AF2434" i="6"/>
  <c r="AF2435" i="6"/>
  <c r="AF2436" i="6"/>
  <c r="AF2437" i="6"/>
  <c r="AF2438" i="6"/>
  <c r="AF2440" i="6"/>
  <c r="AF2441" i="6"/>
  <c r="AF2442" i="6"/>
  <c r="AF2443" i="6"/>
  <c r="AF2444" i="6"/>
  <c r="AF2445" i="6"/>
  <c r="AF2446" i="6"/>
  <c r="AF2447" i="6"/>
  <c r="AF2448" i="6"/>
  <c r="AF2449" i="6"/>
  <c r="AF2450" i="6"/>
  <c r="AF2451" i="6"/>
  <c r="AF2452" i="6"/>
  <c r="AF2453" i="6"/>
  <c r="AF2454" i="6"/>
  <c r="AF2455" i="6"/>
  <c r="AF2456" i="6"/>
  <c r="AF2457" i="6"/>
  <c r="AF2458" i="6"/>
  <c r="AF2459" i="6"/>
  <c r="AF2460" i="6"/>
  <c r="AF2461" i="6"/>
  <c r="AF2462" i="6"/>
  <c r="AF2463" i="6"/>
  <c r="AF2464" i="6"/>
  <c r="AF2465" i="6"/>
  <c r="AF2466" i="6"/>
  <c r="AF2467" i="6"/>
  <c r="AF2468" i="6"/>
  <c r="AF2469" i="6"/>
  <c r="AF2470" i="6"/>
  <c r="AF2471" i="6"/>
  <c r="AF2472" i="6"/>
  <c r="AF2473" i="6"/>
  <c r="AF2474" i="6"/>
  <c r="AF2475" i="6"/>
  <c r="AF2476" i="6"/>
  <c r="AF2477" i="6"/>
  <c r="AF2478" i="6"/>
  <c r="AF2479" i="6"/>
  <c r="AF2480" i="6"/>
  <c r="AF2481" i="6"/>
  <c r="AF2482" i="6"/>
  <c r="AF2483" i="6"/>
  <c r="AF2484" i="6"/>
  <c r="AF2485" i="6"/>
  <c r="AF2486" i="6"/>
  <c r="AF2487" i="6"/>
  <c r="AF2488" i="6"/>
  <c r="AF2489" i="6"/>
  <c r="AF2490" i="6"/>
  <c r="AF2491" i="6"/>
  <c r="AF2492" i="6"/>
  <c r="AF2493" i="6"/>
  <c r="AF2494" i="6"/>
  <c r="AF2495" i="6"/>
  <c r="AF2496" i="6"/>
  <c r="AF2497" i="6"/>
  <c r="AF2498" i="6"/>
  <c r="AF2499" i="6"/>
  <c r="AF2500" i="6"/>
  <c r="AF2501" i="6"/>
  <c r="AF2502" i="6"/>
  <c r="AF2503" i="6"/>
  <c r="AF2504" i="6"/>
  <c r="AF2505" i="6"/>
  <c r="AF2506" i="6"/>
  <c r="AF2507" i="6"/>
  <c r="AF2508" i="6"/>
  <c r="AF2509" i="6"/>
  <c r="AF2510" i="6"/>
  <c r="AF2511" i="6"/>
  <c r="AF2512" i="6"/>
  <c r="AF2513" i="6"/>
  <c r="AF2514" i="6"/>
  <c r="AF2515" i="6"/>
  <c r="AF2516" i="6"/>
  <c r="AF2517" i="6"/>
  <c r="AF2518" i="6"/>
  <c r="AF2519" i="6"/>
  <c r="AF2520" i="6"/>
  <c r="AF2521" i="6"/>
  <c r="AF2522" i="6"/>
  <c r="AF2523" i="6"/>
  <c r="AF2524" i="6"/>
  <c r="AF2525" i="6"/>
  <c r="AF2526" i="6"/>
  <c r="AF2527" i="6"/>
  <c r="AF2528" i="6"/>
  <c r="AF2529" i="6"/>
  <c r="AF2530" i="6"/>
  <c r="AF2531" i="6"/>
  <c r="AF2532" i="6"/>
  <c r="AF2533" i="6"/>
  <c r="AF2534" i="6"/>
  <c r="AF2535" i="6"/>
  <c r="AF2536" i="6"/>
  <c r="AF2537" i="6"/>
  <c r="AF2538" i="6"/>
  <c r="AF2539" i="6"/>
  <c r="AF2540" i="6"/>
  <c r="AF2541" i="6"/>
  <c r="AF2542" i="6"/>
  <c r="AF2543" i="6"/>
  <c r="AF2545" i="6"/>
  <c r="AF2546" i="6"/>
  <c r="AF2547" i="6"/>
  <c r="AF2548" i="6"/>
  <c r="AF2549" i="6"/>
  <c r="AF2550" i="6"/>
  <c r="AF2551" i="6"/>
  <c r="AF2552" i="6"/>
  <c r="AF2553" i="6"/>
  <c r="AF2554" i="6"/>
  <c r="AF2555" i="6"/>
  <c r="AF2556" i="6"/>
  <c r="AF2557" i="6"/>
  <c r="AF2558" i="6"/>
  <c r="AF2559" i="6"/>
  <c r="AF2560" i="6"/>
  <c r="AF2561" i="6"/>
  <c r="AF2562" i="6"/>
  <c r="AF2563" i="6"/>
  <c r="AF2564" i="6"/>
  <c r="AF2565" i="6"/>
  <c r="AF2566" i="6"/>
  <c r="AF2568" i="6"/>
  <c r="AF2569" i="6"/>
  <c r="AF2570" i="6"/>
  <c r="AF2571" i="6"/>
  <c r="AF2572" i="6"/>
  <c r="AF2573" i="6"/>
  <c r="AF2574" i="6"/>
  <c r="AF2575" i="6"/>
  <c r="AF2576" i="6"/>
  <c r="AF2577" i="6"/>
  <c r="AF2578" i="6"/>
  <c r="AF2579" i="6"/>
  <c r="AF2580" i="6"/>
  <c r="AF2581" i="6"/>
  <c r="AF2582" i="6"/>
  <c r="AF2583" i="6"/>
  <c r="AF2584" i="6"/>
  <c r="AF2585" i="6"/>
  <c r="AF2586" i="6"/>
  <c r="AF2587" i="6"/>
  <c r="AF2588" i="6"/>
  <c r="AF2589" i="6"/>
  <c r="AF2590" i="6"/>
  <c r="AF2591" i="6"/>
  <c r="AF2592" i="6"/>
  <c r="AF2593" i="6"/>
  <c r="AF2594" i="6"/>
  <c r="AF2595" i="6"/>
  <c r="AF2596" i="6"/>
  <c r="AF2597" i="6"/>
  <c r="AF2598" i="6"/>
  <c r="AF2599" i="6"/>
  <c r="AF2600" i="6"/>
  <c r="AF2601" i="6"/>
  <c r="AF2602" i="6"/>
  <c r="AF2603" i="6"/>
  <c r="AF2604" i="6"/>
  <c r="AF2605" i="6"/>
  <c r="AF2606" i="6"/>
  <c r="AF2607" i="6"/>
  <c r="AF2608" i="6"/>
  <c r="AF2609" i="6"/>
  <c r="AF2610" i="6"/>
  <c r="AF2611" i="6"/>
  <c r="AF2612" i="6"/>
  <c r="AF2613" i="6"/>
  <c r="AF2614" i="6"/>
  <c r="AF2615" i="6"/>
  <c r="AF2616" i="6"/>
  <c r="AF2617" i="6"/>
  <c r="AF2618" i="6"/>
  <c r="AF2619" i="6"/>
  <c r="AF2620" i="6"/>
  <c r="AF2621" i="6"/>
  <c r="AF2622" i="6"/>
  <c r="AF2623" i="6"/>
  <c r="AF2624" i="6"/>
  <c r="AF2625" i="6"/>
  <c r="AF2626" i="6"/>
  <c r="AF2627" i="6"/>
  <c r="AF2628" i="6"/>
  <c r="AF2629" i="6"/>
  <c r="AF2630" i="6"/>
  <c r="AF2631" i="6"/>
  <c r="AF2632" i="6"/>
  <c r="AF2633" i="6"/>
  <c r="AF2634" i="6"/>
  <c r="AF2635" i="6"/>
  <c r="AF2636" i="6"/>
  <c r="AF2637" i="6"/>
  <c r="AF2638" i="6"/>
  <c r="AF2639" i="6"/>
  <c r="AF2640" i="6"/>
  <c r="AF2641" i="6"/>
  <c r="AF2642" i="6"/>
  <c r="AF2643" i="6"/>
  <c r="AF2644" i="6"/>
  <c r="AF2645" i="6"/>
  <c r="AF2646" i="6"/>
  <c r="AF2647" i="6"/>
  <c r="AF2648" i="6"/>
  <c r="AF2649" i="6"/>
  <c r="AF2650" i="6"/>
  <c r="AF2651" i="6"/>
  <c r="AF2652" i="6"/>
  <c r="AF2653" i="6"/>
  <c r="AF2654" i="6"/>
  <c r="AF2655" i="6"/>
  <c r="AF2656" i="6"/>
  <c r="AF2657" i="6"/>
  <c r="AF2658" i="6"/>
  <c r="AF2659" i="6"/>
  <c r="AF2660" i="6"/>
  <c r="AF2661" i="6"/>
  <c r="AF2662" i="6"/>
  <c r="AF2663" i="6"/>
  <c r="AF2664" i="6"/>
  <c r="AF2665" i="6"/>
  <c r="AF2666" i="6"/>
  <c r="AF2667" i="6"/>
  <c r="AF2668" i="6"/>
  <c r="AF2669" i="6"/>
  <c r="AF2670" i="6"/>
  <c r="AF2671" i="6"/>
  <c r="AF2672" i="6"/>
  <c r="AF2673" i="6"/>
  <c r="AF2674" i="6"/>
  <c r="AF2675" i="6"/>
  <c r="AF2676" i="6"/>
  <c r="AF2677" i="6"/>
  <c r="AF2678" i="6"/>
  <c r="AF2679" i="6"/>
  <c r="AF2680" i="6"/>
  <c r="AF2681" i="6"/>
  <c r="AF2682" i="6"/>
  <c r="AF2683" i="6"/>
  <c r="AF2684" i="6"/>
  <c r="AF2685" i="6"/>
  <c r="AF2686" i="6"/>
  <c r="AF2687" i="6"/>
  <c r="AF2688" i="6"/>
  <c r="AF2689" i="6"/>
  <c r="AF2690" i="6"/>
  <c r="AF2691" i="6"/>
  <c r="AF2692" i="6"/>
  <c r="AF2693" i="6"/>
  <c r="AF2694" i="6"/>
  <c r="AF2695" i="6"/>
  <c r="AF2696" i="6"/>
  <c r="AF2697" i="6"/>
  <c r="AF2698" i="6"/>
  <c r="AF2699" i="6"/>
  <c r="AF2700" i="6"/>
  <c r="AF2701" i="6"/>
  <c r="AF2702" i="6"/>
  <c r="AF2703" i="6"/>
  <c r="AF2704" i="6"/>
  <c r="AF2705" i="6"/>
  <c r="AF2706" i="6"/>
  <c r="AF2707" i="6"/>
  <c r="AF2708" i="6"/>
  <c r="AF2709" i="6"/>
  <c r="AF2710" i="6"/>
  <c r="AF2711" i="6"/>
  <c r="AF2712" i="6"/>
  <c r="AF2713" i="6"/>
  <c r="AF2714" i="6"/>
  <c r="AF2715" i="6"/>
  <c r="AF2717" i="6"/>
  <c r="AF2718" i="6"/>
  <c r="AF2719" i="6"/>
  <c r="AF2720" i="6"/>
  <c r="AF2721" i="6"/>
  <c r="AF2723" i="6"/>
  <c r="AF2724" i="6"/>
  <c r="AF2725" i="6"/>
  <c r="AF2726" i="6"/>
  <c r="AF2727" i="6"/>
  <c r="AF2728" i="6"/>
  <c r="AF2729" i="6"/>
  <c r="AF2730" i="6"/>
  <c r="AF2731" i="6"/>
  <c r="AF2732" i="6"/>
  <c r="AF2733" i="6"/>
  <c r="AF2734" i="6"/>
  <c r="AF2735" i="6"/>
  <c r="AF2736" i="6"/>
  <c r="AF2737" i="6"/>
  <c r="AF2738" i="6"/>
  <c r="AF2739" i="6"/>
  <c r="AF2740" i="6"/>
  <c r="AF2741" i="6"/>
  <c r="AF2742" i="6"/>
  <c r="AF2743" i="6"/>
  <c r="AF2744" i="6"/>
  <c r="AF2745" i="6"/>
  <c r="AF2746" i="6"/>
  <c r="AF2747" i="6"/>
  <c r="AF2749" i="6"/>
  <c r="AF2750" i="6"/>
  <c r="AF2751" i="6"/>
  <c r="AF2752" i="6"/>
  <c r="AF2753" i="6"/>
  <c r="AF2754" i="6"/>
  <c r="AF2755" i="6"/>
  <c r="AF2756" i="6"/>
  <c r="AF2757" i="6"/>
  <c r="AF2758" i="6"/>
  <c r="AF2759" i="6"/>
  <c r="AF2761" i="6"/>
  <c r="AF2762" i="6"/>
  <c r="AF2763" i="6"/>
  <c r="AF2764" i="6"/>
  <c r="AF2765" i="6"/>
  <c r="AF2766" i="6"/>
  <c r="AF2767" i="6"/>
  <c r="AF2768" i="6"/>
  <c r="AF2769" i="6"/>
  <c r="AF2770" i="6"/>
  <c r="AF2771" i="6"/>
  <c r="AF2772" i="6"/>
  <c r="AF2773" i="6"/>
  <c r="AF2774" i="6"/>
  <c r="AF2775" i="6"/>
  <c r="AF2776" i="6"/>
  <c r="AF2777" i="6"/>
  <c r="AF2778" i="6"/>
  <c r="AF2779" i="6"/>
  <c r="AF2780" i="6"/>
  <c r="AF2781" i="6"/>
  <c r="AF2782" i="6"/>
  <c r="AF2783" i="6"/>
  <c r="AF2784" i="6"/>
  <c r="AF2785" i="6"/>
  <c r="AF2786" i="6"/>
  <c r="AF2787" i="6"/>
  <c r="AF2788" i="6"/>
  <c r="AF2789" i="6"/>
  <c r="AF2790" i="6"/>
  <c r="AF2791" i="6"/>
  <c r="AF2792" i="6"/>
  <c r="AF2793" i="6"/>
  <c r="AF2794" i="6"/>
  <c r="AF2795" i="6"/>
  <c r="AF2796" i="6"/>
  <c r="AF2797" i="6"/>
  <c r="AF2799" i="6"/>
  <c r="AF2800" i="6"/>
  <c r="AF2801" i="6"/>
  <c r="AF2802" i="6"/>
  <c r="AF2803" i="6"/>
  <c r="AF2804" i="6"/>
  <c r="AF2805" i="6"/>
  <c r="AF2806" i="6"/>
  <c r="AF2807" i="6"/>
  <c r="AF2808" i="6"/>
  <c r="AF2809" i="6"/>
  <c r="AF2810" i="6"/>
  <c r="AF2811" i="6"/>
  <c r="AF2812" i="6"/>
  <c r="AF2813" i="6"/>
  <c r="AF2814" i="6"/>
  <c r="AF2815" i="6"/>
  <c r="AF2816" i="6"/>
  <c r="AF2817" i="6"/>
  <c r="AF2818" i="6"/>
  <c r="AF2819" i="6"/>
  <c r="AF2820" i="6"/>
  <c r="AF2821" i="6"/>
  <c r="AF2822" i="6"/>
  <c r="AF2823" i="6"/>
  <c r="AF2824" i="6"/>
  <c r="AF2825" i="6"/>
  <c r="AF2826" i="6"/>
  <c r="AF2827" i="6"/>
  <c r="AF2828" i="6"/>
  <c r="AF2829" i="6"/>
  <c r="AF2830" i="6"/>
  <c r="AF2831" i="6"/>
  <c r="AF2832" i="6"/>
  <c r="AF2833" i="6"/>
  <c r="AF2834" i="6"/>
  <c r="AF2835" i="6"/>
  <c r="AF2836" i="6"/>
  <c r="AF2837" i="6"/>
  <c r="AF2838" i="6"/>
  <c r="AF2839" i="6"/>
  <c r="AF2840" i="6"/>
  <c r="AF2841" i="6"/>
  <c r="AF2842" i="6"/>
  <c r="AF2843" i="6"/>
  <c r="AF2844" i="6"/>
  <c r="AF2845" i="6"/>
  <c r="AF2846" i="6"/>
  <c r="AF2847" i="6"/>
  <c r="AF2848" i="6"/>
  <c r="AF2849" i="6"/>
  <c r="AF2850" i="6"/>
  <c r="AF2851" i="6"/>
  <c r="AF2852" i="6"/>
  <c r="AF2853" i="6"/>
  <c r="AF2854" i="6"/>
  <c r="AF2855" i="6"/>
  <c r="AF2856" i="6"/>
  <c r="AF2857" i="6"/>
  <c r="AF2858" i="6"/>
  <c r="AF2859" i="6"/>
  <c r="AF2860" i="6"/>
  <c r="AF2861" i="6"/>
  <c r="AF2862" i="6"/>
  <c r="AF2863" i="6"/>
  <c r="AF2864" i="6"/>
  <c r="AF2865" i="6"/>
  <c r="AF2866" i="6"/>
  <c r="AF2867" i="6"/>
  <c r="AF2868" i="6"/>
  <c r="AF2869" i="6"/>
  <c r="AF2870" i="6"/>
  <c r="AF2871" i="6"/>
  <c r="AF2872" i="6"/>
  <c r="AF2873" i="6"/>
  <c r="AF2874" i="6"/>
  <c r="AF2875" i="6"/>
  <c r="AF2876" i="6"/>
  <c r="AF2877" i="6"/>
  <c r="AF2878" i="6"/>
  <c r="AF2879" i="6"/>
  <c r="AF2880" i="6"/>
  <c r="AF2881" i="6"/>
  <c r="AF2882" i="6"/>
  <c r="AF2883" i="6"/>
  <c r="AF2884" i="6"/>
  <c r="AF2885" i="6"/>
  <c r="AF2886" i="6"/>
  <c r="AF2887" i="6"/>
  <c r="AF2888" i="6"/>
  <c r="AF2889" i="6"/>
  <c r="AF2890" i="6"/>
  <c r="AF2891" i="6"/>
  <c r="AF2892" i="6"/>
  <c r="AF2893" i="6"/>
  <c r="AF2894" i="6"/>
  <c r="AF2895" i="6"/>
  <c r="AF2896" i="6"/>
  <c r="AF2897" i="6"/>
  <c r="AF2898" i="6"/>
  <c r="AF2899" i="6"/>
  <c r="AF2900" i="6"/>
  <c r="AF2901" i="6"/>
  <c r="AF2902" i="6"/>
  <c r="AF2903" i="6"/>
  <c r="AF2904" i="6"/>
  <c r="AF2905" i="6"/>
  <c r="AF2906" i="6"/>
  <c r="AF2907" i="6"/>
  <c r="AF2908" i="6"/>
  <c r="AF2909" i="6"/>
  <c r="AF2910" i="6"/>
  <c r="AF2911" i="6"/>
  <c r="AF2912" i="6"/>
  <c r="AF2913" i="6"/>
  <c r="AF2914" i="6"/>
  <c r="AF2915" i="6"/>
  <c r="AF2916" i="6"/>
  <c r="AF2917" i="6"/>
  <c r="AF2918" i="6"/>
  <c r="AF2919" i="6"/>
  <c r="AF2920" i="6"/>
  <c r="AF2921" i="6"/>
  <c r="AF2922" i="6"/>
  <c r="AF2923" i="6"/>
  <c r="AF2924" i="6"/>
  <c r="AF2925" i="6"/>
  <c r="AF2926" i="6"/>
  <c r="AF2927" i="6"/>
  <c r="AF2928" i="6"/>
  <c r="AF2929" i="6"/>
  <c r="AF2930" i="6"/>
  <c r="AF2931" i="6"/>
  <c r="AF2932" i="6"/>
  <c r="AF2933" i="6"/>
  <c r="AF2934" i="6"/>
  <c r="AF2935" i="6"/>
  <c r="AF2936" i="6"/>
  <c r="AF2937" i="6"/>
  <c r="AF2938" i="6"/>
  <c r="AF2939" i="6"/>
  <c r="AF2940" i="6"/>
  <c r="AF2941" i="6"/>
  <c r="AF2942" i="6"/>
  <c r="AF2943" i="6"/>
  <c r="AF2944" i="6"/>
  <c r="AF2945" i="6"/>
  <c r="AF2946" i="6"/>
  <c r="AF2947" i="6"/>
  <c r="AF2948" i="6"/>
  <c r="AF2949" i="6"/>
  <c r="AF2950" i="6"/>
  <c r="AF2951" i="6"/>
  <c r="AF2952" i="6"/>
  <c r="AF2953" i="6"/>
  <c r="AF2954" i="6"/>
  <c r="AF2955" i="6"/>
  <c r="AF2956" i="6"/>
  <c r="AF2957" i="6"/>
  <c r="AF2958" i="6"/>
  <c r="AF2959" i="6"/>
  <c r="AF2960" i="6"/>
  <c r="AF2961" i="6"/>
  <c r="AF2962" i="6"/>
  <c r="AF2963" i="6"/>
  <c r="AF2964" i="6"/>
  <c r="AF2965" i="6"/>
  <c r="AF2966" i="6"/>
  <c r="AF2967" i="6"/>
  <c r="AF2968" i="6"/>
  <c r="AF2969" i="6"/>
  <c r="AF2970" i="6"/>
  <c r="AF2971" i="6"/>
  <c r="AF2972" i="6"/>
  <c r="AF2973" i="6"/>
  <c r="AF2974" i="6"/>
  <c r="AF2975" i="6"/>
  <c r="AF2976" i="6"/>
  <c r="AF2977" i="6"/>
  <c r="AF2978" i="6"/>
  <c r="AF2979" i="6"/>
  <c r="AF2980" i="6"/>
  <c r="AF2981" i="6"/>
  <c r="AF2982" i="6"/>
  <c r="AF2983" i="6"/>
  <c r="AF2984" i="6"/>
  <c r="AF2985" i="6"/>
  <c r="AF2986" i="6"/>
  <c r="AF2987" i="6"/>
  <c r="AF2988" i="6"/>
  <c r="AF2989" i="6"/>
  <c r="AF2990" i="6"/>
  <c r="AF2991" i="6"/>
  <c r="AF2992" i="6"/>
  <c r="AF2993" i="6"/>
  <c r="AF2994" i="6"/>
  <c r="AF2995" i="6"/>
  <c r="AF2996" i="6"/>
  <c r="AF2997" i="6"/>
  <c r="AF2998" i="6"/>
  <c r="AF2999" i="6"/>
  <c r="AF3000" i="6"/>
  <c r="AF3001" i="6"/>
  <c r="AF3002" i="6"/>
  <c r="AF3003" i="6"/>
  <c r="AF3004" i="6"/>
  <c r="AF3005" i="6"/>
  <c r="AF3006" i="6"/>
  <c r="AF3007" i="6"/>
  <c r="AF3008" i="6"/>
  <c r="AF3009" i="6"/>
  <c r="AF3010" i="6"/>
  <c r="AF3011" i="6"/>
  <c r="AF3012" i="6"/>
  <c r="AF3013" i="6"/>
  <c r="AF3014" i="6"/>
  <c r="AF3015" i="6"/>
  <c r="AF3017" i="6"/>
  <c r="AF3018" i="6"/>
  <c r="AF3019" i="6"/>
  <c r="AF3020" i="6"/>
  <c r="AF3021" i="6"/>
  <c r="AF3022" i="6"/>
  <c r="AF3023" i="6"/>
  <c r="AF3024" i="6"/>
  <c r="AF3025" i="6"/>
  <c r="AF3026" i="6"/>
  <c r="AF3027" i="6"/>
  <c r="AF3028" i="6"/>
  <c r="AF3029" i="6"/>
  <c r="AF3030" i="6"/>
  <c r="AF3031" i="6"/>
  <c r="AF3032" i="6"/>
  <c r="AF3033" i="6"/>
  <c r="AF3034" i="6"/>
  <c r="AF3035" i="6"/>
  <c r="AF3036" i="6"/>
  <c r="AF3037" i="6"/>
  <c r="AF3038" i="6"/>
  <c r="AF3039" i="6"/>
  <c r="AF3040" i="6"/>
  <c r="AF3041" i="6"/>
  <c r="AF3042" i="6"/>
  <c r="AF3043" i="6"/>
  <c r="AF3044" i="6"/>
  <c r="AF3045" i="6"/>
  <c r="AF3046" i="6"/>
  <c r="AF3047" i="6"/>
  <c r="AF3048" i="6"/>
  <c r="AF3049" i="6"/>
  <c r="AF3050" i="6"/>
  <c r="AF3051" i="6"/>
  <c r="AF3052" i="6"/>
  <c r="AF3053" i="6"/>
  <c r="AF3054" i="6"/>
  <c r="AF3055" i="6"/>
  <c r="AF3056" i="6"/>
  <c r="AF3057" i="6"/>
  <c r="AF3058" i="6"/>
  <c r="AF3059" i="6"/>
  <c r="AF3060" i="6"/>
  <c r="AF3061" i="6"/>
  <c r="AF3062" i="6"/>
  <c r="AF3063" i="6"/>
  <c r="AF3064" i="6"/>
  <c r="AF3065" i="6"/>
  <c r="AF3066" i="6"/>
  <c r="AF3067" i="6"/>
  <c r="AF3068" i="6"/>
  <c r="AF3069" i="6"/>
  <c r="AF3070" i="6"/>
  <c r="AF3071" i="6"/>
  <c r="AF3072" i="6"/>
  <c r="AF3073" i="6"/>
  <c r="AF3074" i="6"/>
  <c r="AF3075" i="6"/>
  <c r="AF3076" i="6"/>
  <c r="AF3077" i="6"/>
  <c r="AF3078" i="6"/>
  <c r="AF3079" i="6"/>
  <c r="AF3080" i="6"/>
  <c r="AF3081" i="6"/>
  <c r="AF3082" i="6"/>
  <c r="AF3083" i="6"/>
  <c r="AF3084" i="6"/>
  <c r="AF3085" i="6"/>
  <c r="AF3086" i="6"/>
  <c r="AF3087" i="6"/>
  <c r="AF3088" i="6"/>
  <c r="AF3089" i="6"/>
  <c r="AF3090" i="6"/>
  <c r="AF3091" i="6"/>
  <c r="AF3092" i="6"/>
  <c r="AF3093" i="6"/>
  <c r="AF3094" i="6"/>
  <c r="AF3095" i="6"/>
  <c r="AF3096" i="6"/>
  <c r="AF3097" i="6"/>
  <c r="AF3098" i="6"/>
  <c r="AF3099" i="6"/>
  <c r="AF3100" i="6"/>
  <c r="AF3101" i="6"/>
  <c r="AF3102" i="6"/>
  <c r="AF3103" i="6"/>
  <c r="AF3104" i="6"/>
  <c r="AF3105" i="6"/>
  <c r="AF3106" i="6"/>
  <c r="AF3107" i="6"/>
  <c r="AF3108" i="6"/>
  <c r="AF3109" i="6"/>
  <c r="AF3110" i="6"/>
  <c r="AF3111" i="6"/>
  <c r="AF3112" i="6"/>
  <c r="AF3113" i="6"/>
  <c r="AF3114" i="6"/>
  <c r="AF3115" i="6"/>
  <c r="AF3116" i="6"/>
  <c r="AF3117" i="6"/>
  <c r="AF3118" i="6"/>
  <c r="AF3119" i="6"/>
  <c r="AF3120" i="6"/>
  <c r="AF3121" i="6"/>
  <c r="AF3122" i="6"/>
  <c r="AF3123" i="6"/>
  <c r="AF3124" i="6"/>
  <c r="AF3125" i="6"/>
  <c r="AF3126" i="6"/>
  <c r="AF3127" i="6"/>
  <c r="AF3128" i="6"/>
  <c r="AF3129" i="6"/>
  <c r="AF3130" i="6"/>
  <c r="AF3131" i="6"/>
  <c r="AF3132" i="6"/>
  <c r="AF3133" i="6"/>
  <c r="AF3134" i="6"/>
  <c r="AF3135" i="6"/>
  <c r="AF3136" i="6"/>
  <c r="AF3137" i="6"/>
  <c r="AF3138" i="6"/>
  <c r="AF3139" i="6"/>
  <c r="AF3140" i="6"/>
  <c r="AF3141" i="6"/>
  <c r="AF3142" i="6"/>
  <c r="AF3143" i="6"/>
  <c r="AF3144" i="6"/>
  <c r="AF3145" i="6"/>
  <c r="AF3146" i="6"/>
  <c r="AF3147" i="6"/>
  <c r="AF3148" i="6"/>
  <c r="AF3149" i="6"/>
  <c r="AF3150" i="6"/>
  <c r="AF3151" i="6"/>
  <c r="AF3152" i="6"/>
  <c r="AF3153" i="6"/>
  <c r="AF3154" i="6"/>
  <c r="AF3155" i="6"/>
  <c r="AF3156" i="6"/>
  <c r="AF3157" i="6"/>
  <c r="AF3158" i="6"/>
  <c r="AF3159" i="6"/>
  <c r="AF3160" i="6"/>
  <c r="AF3161" i="6"/>
  <c r="AF3162" i="6"/>
  <c r="AF3163" i="6"/>
  <c r="AF3164" i="6"/>
  <c r="AF3165" i="6"/>
  <c r="AF3166" i="6"/>
  <c r="AF3167" i="6"/>
  <c r="AF3168" i="6"/>
  <c r="AF3169" i="6"/>
  <c r="AF3170" i="6"/>
  <c r="AF3171" i="6"/>
  <c r="AF3172" i="6"/>
  <c r="AF3173" i="6"/>
  <c r="AF3174" i="6"/>
  <c r="AF3175" i="6"/>
  <c r="AF3176" i="6"/>
  <c r="AF3177" i="6"/>
  <c r="AF3178" i="6"/>
  <c r="AF3179" i="6"/>
  <c r="AF3180" i="6"/>
  <c r="AF3181" i="6"/>
  <c r="AF3182" i="6"/>
  <c r="AF3183" i="6"/>
  <c r="AF3184" i="6"/>
  <c r="AF3185" i="6"/>
  <c r="AF3186" i="6"/>
  <c r="AF3187" i="6"/>
  <c r="AF3188" i="6"/>
  <c r="AF3189" i="6"/>
  <c r="AF3190" i="6"/>
  <c r="AF3191" i="6"/>
  <c r="AF3192" i="6"/>
  <c r="AF3193" i="6"/>
  <c r="AF3194" i="6"/>
  <c r="AF3195" i="6"/>
  <c r="AF3196" i="6"/>
  <c r="AF3197" i="6"/>
  <c r="AF3198" i="6"/>
  <c r="AF3199" i="6"/>
  <c r="AF3200" i="6"/>
  <c r="AF3201" i="6"/>
  <c r="AF3202" i="6"/>
  <c r="AF3203" i="6"/>
  <c r="AF3204" i="6"/>
  <c r="AF3205" i="6"/>
  <c r="AF3206" i="6"/>
  <c r="AF3207" i="6"/>
  <c r="AF3208" i="6"/>
  <c r="AF3209" i="6"/>
  <c r="AF3210" i="6"/>
  <c r="AF3211" i="6"/>
  <c r="AF3212" i="6"/>
  <c r="AF3213" i="6"/>
  <c r="AF3214" i="6"/>
  <c r="AF3215" i="6"/>
  <c r="AF3216" i="6"/>
  <c r="AF3217" i="6"/>
  <c r="AF3218" i="6"/>
  <c r="AF3219" i="6"/>
  <c r="AF3220" i="6"/>
  <c r="AF3221" i="6"/>
  <c r="AF3222" i="6"/>
  <c r="AF3223" i="6"/>
  <c r="AF3224" i="6"/>
  <c r="AF3225" i="6"/>
  <c r="AF3226" i="6"/>
  <c r="AF3227" i="6"/>
  <c r="AF3228" i="6"/>
  <c r="AF3229" i="6"/>
  <c r="AF3230" i="6"/>
  <c r="AF3231" i="6"/>
  <c r="AF3232" i="6"/>
  <c r="AF3233" i="6"/>
  <c r="AF3234" i="6"/>
  <c r="AF3235" i="6"/>
  <c r="AF3236" i="6"/>
  <c r="AF3237" i="6"/>
  <c r="AF3238" i="6"/>
  <c r="AF3239" i="6"/>
  <c r="AF3240" i="6"/>
  <c r="AF3241" i="6"/>
  <c r="AF3242" i="6"/>
  <c r="AF3243" i="6"/>
  <c r="AF3244" i="6"/>
  <c r="AF3245" i="6"/>
  <c r="AF3246" i="6"/>
  <c r="AF3247" i="6"/>
  <c r="AF3248" i="6"/>
  <c r="AF3249" i="6"/>
  <c r="AF3250" i="6"/>
  <c r="AF3251" i="6"/>
  <c r="AF3252" i="6"/>
  <c r="AF3253" i="6"/>
  <c r="AF3254" i="6"/>
  <c r="AF3255" i="6"/>
  <c r="AF3256" i="6"/>
  <c r="AF3257" i="6"/>
  <c r="AF3258" i="6"/>
  <c r="AF3259" i="6"/>
  <c r="AF3260" i="6"/>
  <c r="AF3261" i="6"/>
  <c r="AF3262" i="6"/>
  <c r="AF3263" i="6"/>
  <c r="AF3264" i="6"/>
  <c r="AF3265" i="6"/>
  <c r="AF3266" i="6"/>
  <c r="AF3267" i="6"/>
  <c r="AF3268" i="6"/>
  <c r="AF3269" i="6"/>
  <c r="AF3270" i="6"/>
  <c r="AF3271" i="6"/>
  <c r="AF3272" i="6"/>
  <c r="AF3273" i="6"/>
  <c r="AF3274" i="6"/>
  <c r="AF3275" i="6"/>
  <c r="AF3276" i="6"/>
  <c r="AF3277" i="6"/>
  <c r="AF3278" i="6"/>
  <c r="AF3279" i="6"/>
  <c r="AF3280" i="6"/>
  <c r="AF3281" i="6"/>
  <c r="AF3282" i="6"/>
  <c r="AF3283" i="6"/>
  <c r="AF3284" i="6"/>
  <c r="AF3285" i="6"/>
  <c r="AF3286" i="6"/>
  <c r="AF3287" i="6"/>
  <c r="AF3288" i="6"/>
  <c r="AF3289" i="6"/>
  <c r="AF3290" i="6"/>
  <c r="AF3291" i="6"/>
  <c r="AF3292" i="6"/>
  <c r="AF3293" i="6"/>
  <c r="AF3294" i="6"/>
  <c r="AF3295" i="6"/>
  <c r="AF3296" i="6"/>
  <c r="AF3297" i="6"/>
  <c r="AF3298" i="6"/>
  <c r="AF3299" i="6"/>
  <c r="AF3300" i="6"/>
  <c r="AF3301" i="6"/>
  <c r="AF3302" i="6"/>
  <c r="AF3303" i="6"/>
  <c r="AF3304" i="6"/>
  <c r="AF3305" i="6"/>
  <c r="AF3306" i="6"/>
  <c r="AF3307" i="6"/>
  <c r="AF3308" i="6"/>
  <c r="AF3309" i="6"/>
  <c r="AF3310" i="6"/>
  <c r="AF3311" i="6"/>
  <c r="AF3312" i="6"/>
  <c r="AF3313" i="6"/>
  <c r="AF3314" i="6"/>
  <c r="AF3315" i="6"/>
  <c r="AF3316" i="6"/>
  <c r="AF3317" i="6"/>
  <c r="AF3318" i="6"/>
  <c r="AF3319" i="6"/>
  <c r="AF3320" i="6"/>
  <c r="AF3321" i="6"/>
  <c r="AF3322" i="6"/>
  <c r="AF3323" i="6"/>
  <c r="AF3325" i="6"/>
  <c r="AF3326" i="6"/>
  <c r="AF3327" i="6"/>
  <c r="AF3328" i="6"/>
  <c r="AF3329" i="6"/>
  <c r="AF3330" i="6"/>
  <c r="AF3331" i="6"/>
  <c r="AF3332" i="6"/>
  <c r="AF3333" i="6"/>
  <c r="AF3334" i="6"/>
  <c r="AF3335" i="6"/>
  <c r="AF3336" i="6"/>
  <c r="AF3337" i="6"/>
  <c r="AF3338" i="6"/>
  <c r="AF3339" i="6"/>
  <c r="AF3340" i="6"/>
  <c r="AF3341" i="6"/>
  <c r="AF3342" i="6"/>
  <c r="AF3343" i="6"/>
  <c r="AF3344" i="6"/>
  <c r="AF3345" i="6"/>
  <c r="AF3346" i="6"/>
  <c r="AF3347" i="6"/>
  <c r="AF3348" i="6"/>
  <c r="AF3349" i="6"/>
  <c r="AF3350" i="6"/>
  <c r="AF3351" i="6"/>
  <c r="AF3352" i="6"/>
  <c r="AF3353" i="6"/>
  <c r="AF3354" i="6"/>
  <c r="AF3355" i="6"/>
  <c r="AF3356" i="6"/>
  <c r="AF3357" i="6"/>
  <c r="AF3358" i="6"/>
  <c r="AF3359" i="6"/>
  <c r="AF3360" i="6"/>
  <c r="AF3361" i="6"/>
  <c r="AF3362" i="6"/>
  <c r="AF3363" i="6"/>
  <c r="AF3364" i="6"/>
  <c r="AF3365" i="6"/>
  <c r="AF3366" i="6"/>
  <c r="AF3367" i="6"/>
  <c r="AF3368" i="6"/>
  <c r="AF3369" i="6"/>
  <c r="AF3370" i="6"/>
  <c r="AF3371" i="6"/>
  <c r="AF3372" i="6"/>
  <c r="AF3373" i="6"/>
  <c r="AF3374" i="6"/>
  <c r="AF3375" i="6"/>
  <c r="AF3376" i="6"/>
  <c r="AF3377" i="6"/>
  <c r="AF3378" i="6"/>
  <c r="AF3379" i="6"/>
  <c r="AF3380" i="6"/>
  <c r="AF3381" i="6"/>
  <c r="AF3382" i="6"/>
  <c r="AF3383" i="6"/>
  <c r="AF3384" i="6"/>
  <c r="AF3385" i="6"/>
  <c r="AF3386" i="6"/>
  <c r="AF3387" i="6"/>
  <c r="AF3388" i="6"/>
  <c r="AF3389" i="6"/>
  <c r="AF3390" i="6"/>
  <c r="AF3391" i="6"/>
  <c r="AF3392" i="6"/>
  <c r="AF3393" i="6"/>
  <c r="AF3394" i="6"/>
  <c r="AF3395" i="6"/>
  <c r="AF3396" i="6"/>
  <c r="AF3397" i="6"/>
  <c r="AF3398" i="6"/>
  <c r="AF3399" i="6"/>
  <c r="AF3400" i="6"/>
  <c r="AF3401" i="6"/>
  <c r="AF3402" i="6"/>
  <c r="AF3403" i="6"/>
  <c r="AF3404" i="6"/>
  <c r="AF3405" i="6"/>
  <c r="AF3406" i="6"/>
  <c r="AF3407" i="6"/>
  <c r="AF3408" i="6"/>
  <c r="AF3409" i="6"/>
  <c r="AF3410" i="6"/>
  <c r="AF3411" i="6"/>
  <c r="AF3412" i="6"/>
  <c r="AF3413" i="6"/>
  <c r="AF3414" i="6"/>
  <c r="AF3415" i="6"/>
  <c r="AF3416" i="6"/>
  <c r="AF3417" i="6"/>
  <c r="AF3418" i="6"/>
  <c r="AF3419" i="6"/>
  <c r="AF3420" i="6"/>
  <c r="AF3421" i="6"/>
  <c r="AF3422" i="6"/>
  <c r="AF3423" i="6"/>
  <c r="AF3424" i="6"/>
  <c r="AF3425" i="6"/>
  <c r="AF3426" i="6"/>
  <c r="AF3427" i="6"/>
  <c r="AF3428" i="6"/>
  <c r="AF3429" i="6"/>
  <c r="AF3430" i="6"/>
  <c r="AF3431" i="6"/>
  <c r="AF3432" i="6"/>
  <c r="AF3433" i="6"/>
  <c r="AF3434" i="6"/>
  <c r="AF3435" i="6"/>
  <c r="AF3436" i="6"/>
  <c r="AF3437" i="6"/>
  <c r="AF3438" i="6"/>
  <c r="AF3439" i="6"/>
  <c r="AF3440" i="6"/>
  <c r="AF3441" i="6"/>
  <c r="AF3442" i="6"/>
  <c r="AF3443" i="6"/>
  <c r="AF3444" i="6"/>
  <c r="AF3445" i="6"/>
  <c r="AF3446" i="6"/>
  <c r="AF3447" i="6"/>
  <c r="AF3448" i="6"/>
  <c r="AF3449" i="6"/>
  <c r="AF3450" i="6"/>
  <c r="AF3451" i="6"/>
  <c r="AF3452" i="6"/>
  <c r="AF3453" i="6"/>
  <c r="AF3454" i="6"/>
  <c r="AF3455" i="6"/>
  <c r="AF3456" i="6"/>
  <c r="AF3457" i="6"/>
  <c r="AF3458" i="6"/>
  <c r="AF3459" i="6"/>
  <c r="AF3460" i="6"/>
  <c r="AF3461" i="6"/>
  <c r="AF3462" i="6"/>
  <c r="AF3463" i="6"/>
  <c r="AF3464" i="6"/>
  <c r="AF3465" i="6"/>
  <c r="AF3466" i="6"/>
  <c r="AF3467" i="6"/>
  <c r="AF3468" i="6"/>
  <c r="AF3469" i="6"/>
  <c r="AF3470" i="6"/>
  <c r="AF3471" i="6"/>
  <c r="AF3472" i="6"/>
  <c r="AF3473" i="6"/>
  <c r="AF3474" i="6"/>
  <c r="AF3475" i="6"/>
  <c r="AF3476" i="6"/>
  <c r="AF3477" i="6"/>
  <c r="AF3478" i="6"/>
  <c r="AF3479" i="6"/>
  <c r="AF3480" i="6"/>
  <c r="AF3481" i="6"/>
  <c r="AF3482" i="6"/>
  <c r="AF3484" i="6"/>
  <c r="AF3485" i="6"/>
  <c r="AF3486" i="6"/>
  <c r="AF3487" i="6"/>
  <c r="AF3488" i="6"/>
  <c r="AF3489" i="6"/>
  <c r="AF3490" i="6"/>
  <c r="AF3491" i="6"/>
  <c r="AF3492" i="6"/>
  <c r="AF3493" i="6"/>
  <c r="AF3494" i="6"/>
  <c r="AF3495" i="6"/>
  <c r="AF3496" i="6"/>
  <c r="AF3497" i="6"/>
  <c r="AF3498" i="6"/>
  <c r="AF3499" i="6"/>
  <c r="AF3500" i="6"/>
  <c r="AF3501" i="6"/>
  <c r="AF3502" i="6"/>
  <c r="AF3503" i="6"/>
  <c r="AF3504" i="6"/>
  <c r="AF3505" i="6"/>
  <c r="AF3506" i="6"/>
  <c r="AF3507" i="6"/>
  <c r="AF3508" i="6"/>
  <c r="AF3509" i="6"/>
  <c r="AF3510" i="6"/>
  <c r="AF3511" i="6"/>
  <c r="AF3512" i="6"/>
  <c r="AF3513" i="6"/>
  <c r="AF3514" i="6"/>
  <c r="AF3515" i="6"/>
  <c r="AF3516" i="6"/>
  <c r="AF3517" i="6"/>
  <c r="AF3518" i="6"/>
  <c r="AF3519" i="6"/>
  <c r="AF3520" i="6"/>
  <c r="AF3521" i="6"/>
  <c r="AF3522" i="6"/>
  <c r="AF3523" i="6"/>
  <c r="AF3524" i="6"/>
  <c r="AF3525" i="6"/>
  <c r="AF3526" i="6"/>
  <c r="AF3527" i="6"/>
  <c r="AF3528" i="6"/>
  <c r="AF3529" i="6"/>
  <c r="AF3530" i="6"/>
  <c r="AF3531" i="6"/>
  <c r="AF3532" i="6"/>
  <c r="AF3533" i="6"/>
  <c r="AF3536" i="6"/>
  <c r="AF3537" i="6"/>
  <c r="AF3538" i="6"/>
  <c r="AF3539" i="6"/>
  <c r="AF3540" i="6"/>
  <c r="AF3541" i="6"/>
  <c r="AF3542" i="6"/>
  <c r="AF3543" i="6"/>
  <c r="AF3544" i="6"/>
  <c r="AF3545" i="6"/>
  <c r="AF3546" i="6"/>
  <c r="AF3547" i="6"/>
  <c r="AF3548" i="6"/>
  <c r="AF3549" i="6"/>
  <c r="AF3550" i="6"/>
  <c r="AF3551" i="6"/>
  <c r="AF3552" i="6"/>
  <c r="AF3553" i="6"/>
  <c r="AF3554" i="6"/>
  <c r="AF3555" i="6"/>
  <c r="AF3556" i="6"/>
  <c r="AF3557" i="6"/>
  <c r="AF3558" i="6"/>
  <c r="AF3559" i="6"/>
  <c r="AF3560" i="6"/>
  <c r="AF3561" i="6"/>
  <c r="AF3562" i="6"/>
  <c r="AF3563" i="6"/>
  <c r="AF3564" i="6"/>
  <c r="AF3565" i="6"/>
  <c r="AF3566" i="6"/>
  <c r="AF3567" i="6"/>
  <c r="AF3568" i="6"/>
  <c r="AF3569" i="6"/>
  <c r="AF3570" i="6"/>
  <c r="AF3571" i="6"/>
  <c r="AF3572" i="6"/>
  <c r="AF3573" i="6"/>
  <c r="AF3574" i="6"/>
  <c r="AF3575" i="6"/>
  <c r="AF3576" i="6"/>
  <c r="AF3577" i="6"/>
  <c r="AF3578" i="6"/>
  <c r="AF3579" i="6"/>
  <c r="AF3580" i="6"/>
  <c r="AF3581" i="6"/>
  <c r="AF3582" i="6"/>
  <c r="AF3583" i="6"/>
  <c r="AF3584" i="6"/>
  <c r="AF3585" i="6"/>
  <c r="AF3586" i="6"/>
  <c r="AF3587" i="6"/>
  <c r="AF3588" i="6"/>
  <c r="AF3589" i="6"/>
  <c r="AF3590" i="6"/>
  <c r="AF3591" i="6"/>
  <c r="AF3592" i="6"/>
  <c r="AF3593" i="6"/>
  <c r="AF3594" i="6"/>
  <c r="AF3595" i="6"/>
  <c r="AF3596" i="6"/>
  <c r="AF3597" i="6"/>
  <c r="AF3598" i="6"/>
  <c r="AF3599" i="6"/>
  <c r="AF3600" i="6"/>
  <c r="AF3601" i="6"/>
  <c r="AF3602" i="6"/>
  <c r="AF3603" i="6"/>
  <c r="AF3604" i="6"/>
  <c r="AF3605" i="6"/>
  <c r="AF3606" i="6"/>
  <c r="AF3607" i="6"/>
  <c r="AF3608" i="6"/>
  <c r="AF3609" i="6"/>
  <c r="AF3610" i="6"/>
  <c r="AF3611" i="6"/>
  <c r="AF3612" i="6"/>
  <c r="AF3613" i="6"/>
  <c r="AF3614" i="6"/>
  <c r="AF3615" i="6"/>
  <c r="AF3616" i="6"/>
  <c r="AF3617" i="6"/>
  <c r="AF3618" i="6"/>
  <c r="AF3619" i="6"/>
  <c r="AF3620" i="6"/>
  <c r="AF3621" i="6"/>
  <c r="AF3622" i="6"/>
  <c r="AF3623" i="6"/>
  <c r="AF3624" i="6"/>
  <c r="AF3625" i="6"/>
  <c r="AF3626" i="6"/>
  <c r="AF3627" i="6"/>
  <c r="AF3628" i="6"/>
  <c r="AF3629" i="6"/>
  <c r="AF3630" i="6"/>
  <c r="AF3631" i="6"/>
  <c r="AF3632" i="6"/>
  <c r="AF3633" i="6"/>
  <c r="AF3634" i="6"/>
  <c r="AF3635" i="6"/>
  <c r="AF3636" i="6"/>
  <c r="AF3637" i="6"/>
  <c r="AF3638" i="6"/>
  <c r="AF3639" i="6"/>
  <c r="AF3640" i="6"/>
  <c r="AF3641" i="6"/>
  <c r="AF3642" i="6"/>
  <c r="AF3643" i="6"/>
  <c r="AF3644" i="6"/>
  <c r="AF3645" i="6"/>
  <c r="AF3646" i="6"/>
  <c r="AF3647" i="6"/>
  <c r="AF3648" i="6"/>
  <c r="AF3649" i="6"/>
  <c r="AF3650" i="6"/>
  <c r="AF3651" i="6"/>
  <c r="AF3652" i="6"/>
  <c r="AF3653" i="6"/>
  <c r="AF3654" i="6"/>
  <c r="AF3655" i="6"/>
  <c r="AF3656" i="6"/>
  <c r="AF3657" i="6"/>
  <c r="AF3658" i="6"/>
  <c r="AF3659" i="6"/>
  <c r="AF3660" i="6"/>
  <c r="AF3661" i="6"/>
  <c r="AF3662" i="6"/>
  <c r="AF3663" i="6"/>
  <c r="AF3664" i="6"/>
  <c r="AF3665" i="6"/>
  <c r="AF3666" i="6"/>
  <c r="AF3667" i="6"/>
  <c r="AF3668" i="6"/>
  <c r="AF3669" i="6"/>
  <c r="AF3670" i="6"/>
  <c r="AF3671" i="6"/>
  <c r="AF3672" i="6"/>
  <c r="AF3673" i="6"/>
  <c r="AF3674" i="6"/>
  <c r="AF3675" i="6"/>
  <c r="AF3676" i="6"/>
  <c r="AF3677" i="6"/>
  <c r="AF3678" i="6"/>
  <c r="AF3679" i="6"/>
  <c r="AF3680" i="6"/>
  <c r="AF3681" i="6"/>
  <c r="AF3682" i="6"/>
  <c r="AF3683" i="6"/>
  <c r="AF3684" i="6"/>
  <c r="AF3685" i="6"/>
  <c r="AF3686" i="6"/>
  <c r="AF3687" i="6"/>
  <c r="AF3688" i="6"/>
  <c r="AF3689" i="6"/>
  <c r="AF3690" i="6"/>
  <c r="AF3691" i="6"/>
  <c r="AF3692" i="6"/>
  <c r="AF3693" i="6"/>
  <c r="AF3694" i="6"/>
  <c r="AF3695" i="6"/>
  <c r="AF3696" i="6"/>
  <c r="AF3697" i="6"/>
  <c r="AF3698" i="6"/>
  <c r="AF3699" i="6"/>
  <c r="AF3700" i="6"/>
  <c r="AF3701" i="6"/>
  <c r="AF3702" i="6"/>
  <c r="AF3703" i="6"/>
  <c r="AF3705" i="6"/>
  <c r="AF3706" i="6"/>
  <c r="AF3707" i="6"/>
  <c r="AF3708" i="6"/>
  <c r="AF3709" i="6"/>
  <c r="AF3710" i="6"/>
  <c r="AF3711" i="6"/>
  <c r="AF3712" i="6"/>
  <c r="AF3713" i="6"/>
  <c r="AF3714" i="6"/>
  <c r="AF3715" i="6"/>
  <c r="AF3716" i="6"/>
  <c r="AF3717" i="6"/>
  <c r="AF3718" i="6"/>
  <c r="AF3719" i="6"/>
  <c r="AF3720" i="6"/>
  <c r="AF3721" i="6"/>
  <c r="AF3722" i="6"/>
  <c r="AF3723" i="6"/>
  <c r="AF3724" i="6"/>
  <c r="AF3725" i="6"/>
  <c r="AF3726" i="6"/>
  <c r="AF3727" i="6"/>
  <c r="AF3728" i="6"/>
  <c r="AF3729" i="6"/>
  <c r="AF3730" i="6"/>
  <c r="AF3731" i="6"/>
  <c r="AF3732" i="6"/>
  <c r="AF3733" i="6"/>
  <c r="AF3734" i="6"/>
  <c r="AF3735" i="6"/>
  <c r="AF3737" i="6"/>
  <c r="AF3738" i="6"/>
  <c r="AF3739" i="6"/>
  <c r="AF3740" i="6"/>
  <c r="AF3741" i="6"/>
  <c r="AF3742" i="6"/>
  <c r="AF3743" i="6"/>
  <c r="AF3744" i="6"/>
  <c r="AF3745" i="6"/>
  <c r="AF3746" i="6"/>
  <c r="AF3747" i="6"/>
  <c r="AF3748" i="6"/>
  <c r="AF3749" i="6"/>
  <c r="AF3750" i="6"/>
  <c r="AF3751" i="6"/>
  <c r="AF3752" i="6"/>
  <c r="AF3753" i="6"/>
  <c r="AF3754" i="6"/>
  <c r="AF3755" i="6"/>
  <c r="AF3756" i="6"/>
  <c r="AF3758" i="6"/>
  <c r="AF3759" i="6"/>
  <c r="AF3760" i="6"/>
  <c r="AF3761" i="6"/>
  <c r="AF3762" i="6"/>
  <c r="AF3763" i="6"/>
  <c r="AF3764" i="6"/>
  <c r="AF3765" i="6"/>
  <c r="AF3766" i="6"/>
  <c r="AF3767" i="6"/>
  <c r="AF3768" i="6"/>
  <c r="AF3769" i="6"/>
  <c r="AF3770" i="6"/>
  <c r="AF3771" i="6"/>
  <c r="AF3772" i="6"/>
  <c r="AF3773" i="6"/>
  <c r="AF3774" i="6"/>
  <c r="AF3775" i="6"/>
  <c r="AF3776" i="6"/>
  <c r="AF3777" i="6"/>
  <c r="AF3778" i="6"/>
  <c r="AF3779" i="6"/>
  <c r="AF3780" i="6"/>
  <c r="AF3781" i="6"/>
  <c r="AF3782" i="6"/>
  <c r="AF3783" i="6"/>
  <c r="AF3784" i="6"/>
  <c r="AF3785" i="6"/>
  <c r="AF3786" i="6"/>
  <c r="AF3787" i="6"/>
  <c r="AF3788" i="6"/>
  <c r="AF3789" i="6"/>
  <c r="AF3790" i="6"/>
  <c r="AF3791" i="6"/>
  <c r="AF3792" i="6"/>
  <c r="AF3793" i="6"/>
  <c r="AF3794" i="6"/>
  <c r="AF3795" i="6"/>
  <c r="AF3796" i="6"/>
  <c r="AF3797" i="6"/>
  <c r="AF3798" i="6"/>
  <c r="AF3799" i="6"/>
  <c r="AF3800" i="6"/>
  <c r="AF3801" i="6"/>
  <c r="AF3802" i="6"/>
  <c r="AF3803" i="6"/>
  <c r="AF3804" i="6"/>
  <c r="AF3805" i="6"/>
  <c r="AF3806" i="6"/>
  <c r="AF3807" i="6"/>
  <c r="AF3808" i="6"/>
  <c r="AF3809" i="6"/>
  <c r="AF3810" i="6"/>
  <c r="AF3811" i="6"/>
  <c r="AF3812" i="6"/>
  <c r="AF3813" i="6"/>
  <c r="AF3814" i="6"/>
  <c r="AF3815" i="6"/>
  <c r="AF3816" i="6"/>
  <c r="AF3817" i="6"/>
  <c r="AF3818" i="6"/>
  <c r="AF3819" i="6"/>
  <c r="AF3820" i="6"/>
  <c r="AF3822" i="6"/>
  <c r="AF3823" i="6"/>
  <c r="AF3824" i="6"/>
  <c r="AF3825" i="6"/>
  <c r="AF3826" i="6"/>
  <c r="AF3827" i="6"/>
  <c r="AF3828" i="6"/>
  <c r="AF3829" i="6"/>
  <c r="AF3830" i="6"/>
  <c r="AF3831" i="6"/>
  <c r="AF3832" i="6"/>
  <c r="AF3833" i="6"/>
  <c r="AF3834" i="6"/>
  <c r="AF3835" i="6"/>
  <c r="AF3836" i="6"/>
  <c r="AF3837" i="6"/>
  <c r="AF3838" i="6"/>
  <c r="AF3839" i="6"/>
  <c r="AF3840" i="6"/>
  <c r="AF3841" i="6"/>
  <c r="AF3842" i="6"/>
  <c r="AF3843" i="6"/>
  <c r="AF3844" i="6"/>
  <c r="AF3845" i="6"/>
  <c r="AF3846" i="6"/>
  <c r="AF3847" i="6"/>
  <c r="AF3848" i="6"/>
  <c r="AF3849" i="6"/>
  <c r="AF3850" i="6"/>
  <c r="AF3851" i="6"/>
  <c r="AF3852" i="6"/>
  <c r="AF3853" i="6"/>
  <c r="AF3854" i="6"/>
  <c r="AF3855" i="6"/>
  <c r="AF3856" i="6"/>
  <c r="AF3857" i="6"/>
  <c r="AF3858" i="6"/>
  <c r="AF3859" i="6"/>
  <c r="AF3860" i="6"/>
  <c r="AF3861" i="6"/>
  <c r="AF3862" i="6"/>
  <c r="AF3863" i="6"/>
  <c r="AF3864" i="6"/>
  <c r="AF3865" i="6"/>
  <c r="AF3866" i="6"/>
  <c r="AF3867" i="6"/>
  <c r="AF3868" i="6"/>
  <c r="AF3869" i="6"/>
  <c r="AF3870" i="6"/>
  <c r="AF3871" i="6"/>
  <c r="AF3872" i="6"/>
  <c r="AF3873" i="6"/>
  <c r="AF3874" i="6"/>
  <c r="AF3875" i="6"/>
  <c r="AF3876" i="6"/>
  <c r="AF3877" i="6"/>
  <c r="AF3878" i="6"/>
  <c r="AF3879" i="6"/>
  <c r="AF3880" i="6"/>
  <c r="AF3881" i="6"/>
  <c r="AF3882" i="6"/>
  <c r="AF3883" i="6"/>
  <c r="AF3884" i="6"/>
  <c r="AF3885" i="6"/>
  <c r="AF3886" i="6"/>
  <c r="AF3887" i="6"/>
  <c r="AF3888" i="6"/>
  <c r="AF3889" i="6"/>
  <c r="AF3890" i="6"/>
  <c r="AF3891" i="6"/>
  <c r="AF3892" i="6"/>
  <c r="AF3893" i="6"/>
  <c r="AF3894" i="6"/>
  <c r="AF3895" i="6"/>
  <c r="AF3896" i="6"/>
  <c r="AF3897" i="6"/>
  <c r="AF3898" i="6"/>
  <c r="AF3899" i="6"/>
  <c r="AF3900" i="6"/>
  <c r="AF3901" i="6"/>
  <c r="AF3902" i="6"/>
  <c r="AF3903" i="6"/>
  <c r="AF3904" i="6"/>
  <c r="AF3905" i="6"/>
  <c r="AF3906" i="6"/>
  <c r="AF3907" i="6"/>
  <c r="AF3908" i="6"/>
  <c r="AF3909" i="6"/>
  <c r="AF3910" i="6"/>
  <c r="AF3911" i="6"/>
  <c r="AF3912" i="6"/>
  <c r="AF3913" i="6"/>
  <c r="AF3914" i="6"/>
  <c r="AF3915" i="6"/>
  <c r="AF3916" i="6"/>
  <c r="AF3917" i="6"/>
  <c r="AF3918" i="6"/>
  <c r="AF3919" i="6"/>
  <c r="AF3920" i="6"/>
  <c r="AF3921" i="6"/>
  <c r="AF3922" i="6"/>
  <c r="AF3923" i="6"/>
  <c r="AF3924" i="6"/>
  <c r="AF3925" i="6"/>
  <c r="AF3926" i="6"/>
  <c r="AF3927" i="6"/>
  <c r="AF3928" i="6"/>
  <c r="AF3929" i="6"/>
  <c r="AF3930" i="6"/>
  <c r="AF3931" i="6"/>
  <c r="AF3932" i="6"/>
  <c r="AF3933" i="6"/>
  <c r="AF3934" i="6"/>
  <c r="AF3935" i="6"/>
  <c r="AF3936" i="6"/>
  <c r="AF3937" i="6"/>
  <c r="AF3938" i="6"/>
  <c r="AF3939" i="6"/>
  <c r="AF3940" i="6"/>
  <c r="AF3941" i="6"/>
  <c r="AF3942" i="6"/>
  <c r="AF3943" i="6"/>
  <c r="AF3944" i="6"/>
  <c r="AF3945" i="6"/>
  <c r="AF3946" i="6"/>
  <c r="AF3947" i="6"/>
  <c r="AF3948" i="6"/>
  <c r="AF3949" i="6"/>
  <c r="AF3950" i="6"/>
  <c r="AF3951" i="6"/>
  <c r="AF3952" i="6"/>
  <c r="AF3953" i="6"/>
  <c r="AF3954" i="6"/>
  <c r="AF3955" i="6"/>
  <c r="AF3956" i="6"/>
  <c r="AF3957" i="6"/>
  <c r="AF3958" i="6"/>
  <c r="AF3959" i="6"/>
  <c r="AF3960" i="6"/>
  <c r="AF3961" i="6"/>
  <c r="AF3962" i="6"/>
  <c r="AF3963" i="6"/>
  <c r="AF3964" i="6"/>
  <c r="AF3965" i="6"/>
  <c r="AF3966" i="6"/>
  <c r="AF3967" i="6"/>
  <c r="AF3968" i="6"/>
  <c r="AF3969" i="6"/>
  <c r="AF3970" i="6"/>
  <c r="AF3971" i="6"/>
  <c r="AF3972" i="6"/>
  <c r="AF3973" i="6"/>
  <c r="AF3974" i="6"/>
  <c r="AF3975" i="6"/>
  <c r="AF3976" i="6"/>
  <c r="AF3977" i="6"/>
  <c r="AF3978" i="6"/>
  <c r="AF3979" i="6"/>
  <c r="AF3980" i="6"/>
  <c r="AF3981" i="6"/>
  <c r="AF3982" i="6"/>
  <c r="AF3983" i="6"/>
  <c r="AF3984" i="6"/>
  <c r="AF3985" i="6"/>
  <c r="AF3986" i="6"/>
  <c r="AF3987" i="6"/>
  <c r="AF3988" i="6"/>
  <c r="AF3989" i="6"/>
  <c r="AF3990" i="6"/>
  <c r="AF3991" i="6"/>
  <c r="AF3992" i="6"/>
  <c r="AF3993" i="6"/>
  <c r="AF3994" i="6"/>
  <c r="AF3995" i="6"/>
  <c r="AF3996" i="6"/>
  <c r="AF3997" i="6"/>
  <c r="AF3998" i="6"/>
  <c r="AF3999" i="6"/>
  <c r="AF4000" i="6"/>
  <c r="AF4001" i="6"/>
  <c r="AF4002" i="6"/>
  <c r="AF4003" i="6"/>
  <c r="AF4004" i="6"/>
  <c r="AF4005" i="6"/>
  <c r="AF4006" i="6"/>
  <c r="AF4007" i="6"/>
  <c r="AF4008" i="6"/>
  <c r="AF4009" i="6"/>
  <c r="AF4010" i="6"/>
  <c r="AF4011" i="6"/>
  <c r="AF4012" i="6"/>
  <c r="AF4013" i="6"/>
  <c r="AF4014" i="6"/>
  <c r="AF4015" i="6"/>
  <c r="AF4016" i="6"/>
  <c r="AF4017" i="6"/>
  <c r="AF4018" i="6"/>
  <c r="AF4019" i="6"/>
  <c r="AF4020" i="6"/>
  <c r="AF4021" i="6"/>
  <c r="AF4022" i="6"/>
  <c r="AF4023" i="6"/>
  <c r="AF4024" i="6"/>
  <c r="AF4025" i="6"/>
  <c r="AF4026" i="6"/>
  <c r="AF4027" i="6"/>
  <c r="AF4028" i="6"/>
  <c r="AF4029" i="6"/>
  <c r="AF4030" i="6"/>
  <c r="AF4031" i="6"/>
  <c r="AF4032" i="6"/>
  <c r="AF4033" i="6"/>
  <c r="AF4034" i="6"/>
  <c r="AF4035" i="6"/>
  <c r="AF4036" i="6"/>
  <c r="AF4037" i="6"/>
  <c r="AF4038" i="6"/>
  <c r="AF4039" i="6"/>
  <c r="AF4040" i="6"/>
  <c r="AF4041" i="6"/>
  <c r="AF4042" i="6"/>
  <c r="AF4043" i="6"/>
  <c r="AF4044" i="6"/>
  <c r="AF4045" i="6"/>
  <c r="AF4046" i="6"/>
  <c r="AF4047" i="6"/>
  <c r="AF4048" i="6"/>
  <c r="AF4049" i="6"/>
  <c r="AF4050" i="6"/>
  <c r="AF4051" i="6"/>
  <c r="AF4052" i="6"/>
  <c r="AF4053" i="6"/>
  <c r="AF4054" i="6"/>
  <c r="AF4055" i="6"/>
  <c r="AF4056" i="6"/>
  <c r="AF4057" i="6"/>
  <c r="AF4058" i="6"/>
  <c r="AF4059" i="6"/>
  <c r="AF4060" i="6"/>
  <c r="AF4061" i="6"/>
  <c r="AF4062" i="6"/>
  <c r="AF4063" i="6"/>
  <c r="AF4064" i="6"/>
  <c r="AF4065" i="6"/>
  <c r="AF4066" i="6"/>
  <c r="AF4067" i="6"/>
  <c r="AF4068" i="6"/>
  <c r="AF4069" i="6"/>
  <c r="AF4070" i="6"/>
  <c r="AF4071" i="6"/>
  <c r="AF4072" i="6"/>
  <c r="AF4073" i="6"/>
  <c r="AF4074" i="6"/>
  <c r="AF4075" i="6"/>
  <c r="AF4076" i="6"/>
  <c r="AF4077" i="6"/>
  <c r="AF4078" i="6"/>
  <c r="AF4079" i="6"/>
  <c r="AF4080" i="6"/>
  <c r="AF4081" i="6"/>
  <c r="AF4082" i="6"/>
  <c r="AF4083" i="6"/>
  <c r="AF4084" i="6"/>
  <c r="AF4085" i="6"/>
  <c r="AF4086" i="6"/>
  <c r="AF4087" i="6"/>
  <c r="AF4088" i="6"/>
  <c r="AF4089" i="6"/>
  <c r="AF4090" i="6"/>
  <c r="AF4091" i="6"/>
  <c r="AF4092" i="6"/>
  <c r="AF4093" i="6"/>
  <c r="AF4094" i="6"/>
  <c r="AF4095" i="6"/>
  <c r="AF4096" i="6"/>
  <c r="AF4097" i="6"/>
  <c r="AF4098" i="6"/>
  <c r="AF4099" i="6"/>
  <c r="AF4100" i="6"/>
  <c r="AF4101" i="6"/>
  <c r="AF4103" i="6"/>
  <c r="AF4104" i="6"/>
  <c r="AF4105" i="6"/>
  <c r="AF4106" i="6"/>
  <c r="AF4107" i="6"/>
  <c r="AF4108" i="6"/>
  <c r="AF4109" i="6"/>
  <c r="AF4110" i="6"/>
  <c r="AF4111" i="6"/>
  <c r="AF4112" i="6"/>
  <c r="AF4113" i="6"/>
  <c r="AF4114" i="6"/>
  <c r="AF4115" i="6"/>
  <c r="AF4116" i="6"/>
  <c r="AF4117" i="6"/>
  <c r="AF4118" i="6"/>
  <c r="AF4119" i="6"/>
  <c r="AF4120" i="6"/>
  <c r="AF4121" i="6"/>
  <c r="AF4122" i="6"/>
  <c r="AF4123" i="6"/>
  <c r="AF4124" i="6"/>
  <c r="AF4125" i="6"/>
  <c r="AF4126" i="6"/>
  <c r="AF4127" i="6"/>
  <c r="AF4128" i="6"/>
  <c r="AF4129" i="6"/>
  <c r="AF4130" i="6"/>
  <c r="AF4131" i="6"/>
  <c r="AF4132" i="6"/>
  <c r="AF4133" i="6"/>
  <c r="AF4134" i="6"/>
  <c r="AF4135" i="6"/>
  <c r="AF4136" i="6"/>
  <c r="AF4137" i="6"/>
  <c r="AF4138" i="6"/>
  <c r="AF4139" i="6"/>
  <c r="AF4140" i="6"/>
  <c r="AF4141" i="6"/>
  <c r="AF4142" i="6"/>
  <c r="AF4143" i="6"/>
  <c r="AF4144" i="6"/>
  <c r="AF4145" i="6"/>
  <c r="AF4146" i="6"/>
  <c r="AF4147" i="6"/>
  <c r="AF4148" i="6"/>
  <c r="AF4149" i="6"/>
  <c r="AF4150" i="6"/>
  <c r="AF4151" i="6"/>
  <c r="AF4152" i="6"/>
  <c r="AF4153" i="6"/>
  <c r="AF4154" i="6"/>
  <c r="AF4155" i="6"/>
  <c r="AF4156" i="6"/>
  <c r="AF4157" i="6"/>
  <c r="AF4158" i="6"/>
  <c r="AF4159" i="6"/>
  <c r="AF4160" i="6"/>
  <c r="AF4161" i="6"/>
  <c r="AF4162" i="6"/>
  <c r="AF4163" i="6"/>
  <c r="AF4164" i="6"/>
  <c r="AF4165" i="6"/>
  <c r="AF4166" i="6"/>
  <c r="AF4167" i="6"/>
  <c r="AF4168" i="6"/>
  <c r="AF4169" i="6"/>
  <c r="AF4170" i="6"/>
  <c r="AF4171" i="6"/>
  <c r="AF4172" i="6"/>
  <c r="AF4173" i="6"/>
  <c r="AF4174" i="6"/>
  <c r="AF4175" i="6"/>
  <c r="AF4176" i="6"/>
  <c r="AF4177" i="6"/>
  <c r="AF4178" i="6"/>
  <c r="AF4179" i="6"/>
  <c r="AF4180" i="6"/>
  <c r="AF4181" i="6"/>
  <c r="AF4182" i="6"/>
  <c r="AF4183" i="6"/>
  <c r="AF4184" i="6"/>
  <c r="AF4185" i="6"/>
  <c r="AF4186" i="6"/>
  <c r="AF4187" i="6"/>
  <c r="AF4188" i="6"/>
  <c r="AF4189" i="6"/>
  <c r="AF4190" i="6"/>
  <c r="AF4191" i="6"/>
  <c r="AF4192" i="6"/>
  <c r="AF4193" i="6"/>
  <c r="AF4194" i="6"/>
  <c r="AF4195" i="6"/>
  <c r="AF4196" i="6"/>
  <c r="AF4197" i="6"/>
  <c r="AF4198" i="6"/>
  <c r="AF4199" i="6"/>
  <c r="AF4200" i="6"/>
  <c r="AF4201" i="6"/>
  <c r="AF4202" i="6"/>
  <c r="AF4203" i="6"/>
  <c r="AF4204" i="6"/>
  <c r="AF4205" i="6"/>
  <c r="AF4206" i="6"/>
  <c r="AF4207" i="6"/>
  <c r="AF4208" i="6"/>
  <c r="AF4209" i="6"/>
  <c r="AF4210" i="6"/>
  <c r="AF4211" i="6"/>
  <c r="AF4212" i="6"/>
  <c r="AF4213" i="6"/>
  <c r="AF4214" i="6"/>
  <c r="AF4215" i="6"/>
  <c r="AF4216" i="6"/>
  <c r="AF4217" i="6"/>
  <c r="AF4218" i="6"/>
  <c r="AF4219" i="6"/>
  <c r="AF4220" i="6"/>
  <c r="AF4221" i="6"/>
  <c r="AF4222" i="6"/>
  <c r="AF4223" i="6"/>
  <c r="AF4224" i="6"/>
  <c r="AF4225" i="6"/>
  <c r="AF4226" i="6"/>
  <c r="AF4227" i="6"/>
  <c r="AF4228" i="6"/>
  <c r="AF4229" i="6"/>
  <c r="AF4230" i="6"/>
  <c r="AF4231" i="6"/>
  <c r="AF4232" i="6"/>
  <c r="AF4233" i="6"/>
  <c r="AF4234" i="6"/>
  <c r="AF4235" i="6"/>
  <c r="AF4236" i="6"/>
  <c r="AF4237" i="6"/>
  <c r="AF4238" i="6"/>
  <c r="AF4239" i="6"/>
  <c r="AF4240" i="6"/>
  <c r="AF4241" i="6"/>
  <c r="AF4242" i="6"/>
  <c r="AF4243" i="6"/>
  <c r="AF4244" i="6"/>
  <c r="AF4245" i="6"/>
  <c r="AF4246" i="6"/>
  <c r="AF4247" i="6"/>
  <c r="AF4248" i="6"/>
  <c r="AF4249" i="6"/>
  <c r="AF4250" i="6"/>
  <c r="AF4251" i="6"/>
  <c r="AF4252" i="6"/>
  <c r="AF4253" i="6"/>
  <c r="AF4254" i="6"/>
  <c r="AF4255" i="6"/>
  <c r="AF4256" i="6"/>
  <c r="AF4257" i="6"/>
  <c r="AF4258" i="6"/>
  <c r="AF4259" i="6"/>
  <c r="AF4260" i="6"/>
  <c r="AF4261" i="6"/>
  <c r="AF4262" i="6"/>
  <c r="AF4263" i="6"/>
  <c r="AF4264" i="6"/>
  <c r="AF4265" i="6"/>
  <c r="AF4266" i="6"/>
  <c r="AF4267" i="6"/>
  <c r="AF4268" i="6"/>
  <c r="AF4269" i="6"/>
  <c r="AF4270" i="6"/>
  <c r="AF4271" i="6"/>
  <c r="AF4272" i="6"/>
  <c r="AF4273" i="6"/>
  <c r="AF4274" i="6"/>
  <c r="AF4275" i="6"/>
  <c r="AF4276" i="6"/>
  <c r="AF4277" i="6"/>
  <c r="AF4278" i="6"/>
  <c r="AF4279" i="6"/>
  <c r="AF4280" i="6"/>
  <c r="AF4281" i="6"/>
  <c r="AF4282" i="6"/>
  <c r="AF4283" i="6"/>
  <c r="AF4285" i="6"/>
  <c r="AF4286" i="6"/>
  <c r="AF4287" i="6"/>
  <c r="AF4288" i="6"/>
  <c r="AF4289" i="6"/>
  <c r="AF4290" i="6"/>
  <c r="AF4291" i="6"/>
  <c r="AF4292" i="6"/>
  <c r="AF4293" i="6"/>
  <c r="AF4294" i="6"/>
  <c r="AF4295" i="6"/>
  <c r="AF4296" i="6"/>
  <c r="AF4297" i="6"/>
  <c r="AF4298" i="6"/>
  <c r="AF4299" i="6"/>
  <c r="AF4300" i="6"/>
  <c r="AF4301" i="6"/>
  <c r="AF4302" i="6"/>
  <c r="AF4303" i="6"/>
  <c r="AF4304" i="6"/>
  <c r="AF4305" i="6"/>
  <c r="AF4306" i="6"/>
  <c r="AF4307" i="6"/>
  <c r="AF4308" i="6"/>
  <c r="AF4309" i="6"/>
  <c r="AF4310" i="6"/>
  <c r="AF4311" i="6"/>
  <c r="AF4312" i="6"/>
  <c r="AF4313" i="6"/>
  <c r="AF4314" i="6"/>
  <c r="AF4315" i="6"/>
  <c r="AF4316" i="6"/>
  <c r="AF4317" i="6"/>
  <c r="AF4318" i="6"/>
  <c r="AF4319" i="6"/>
  <c r="AF4320" i="6"/>
  <c r="AF4321" i="6"/>
  <c r="AF4322" i="6"/>
  <c r="AF4323" i="6"/>
  <c r="AF4324" i="6"/>
  <c r="AF4325" i="6"/>
  <c r="AF4326" i="6"/>
  <c r="AF4327" i="6"/>
  <c r="AF4328" i="6"/>
  <c r="AF4329" i="6"/>
  <c r="AF4330" i="6"/>
  <c r="AF4331" i="6"/>
  <c r="AF4332" i="6"/>
  <c r="AF4333" i="6"/>
  <c r="AF4334" i="6"/>
  <c r="AF4335" i="6"/>
  <c r="AF4336" i="6"/>
  <c r="AF4337" i="6"/>
  <c r="AF4338" i="6"/>
  <c r="AF4339" i="6"/>
  <c r="AF4340" i="6"/>
  <c r="AF4341" i="6"/>
  <c r="AF4342" i="6"/>
  <c r="AF4343" i="6"/>
  <c r="AF4344" i="6"/>
  <c r="AF4345" i="6"/>
  <c r="AF4346" i="6"/>
  <c r="AF4347" i="6"/>
  <c r="AF4348" i="6"/>
  <c r="AF4349" i="6"/>
  <c r="AF4350" i="6"/>
  <c r="AF4351" i="6"/>
  <c r="AF4352" i="6"/>
  <c r="AF4353" i="6"/>
  <c r="AF4354" i="6"/>
  <c r="AF4355" i="6"/>
  <c r="AF4356" i="6"/>
  <c r="AF4357" i="6"/>
  <c r="AF4358" i="6"/>
  <c r="AF4359" i="6"/>
  <c r="AF4360" i="6"/>
  <c r="AF4361" i="6"/>
  <c r="AF4362" i="6"/>
  <c r="AF4363" i="6"/>
  <c r="AF4364" i="6"/>
  <c r="AF4365" i="6"/>
  <c r="AF4366" i="6"/>
  <c r="AF4367" i="6"/>
  <c r="AF4368" i="6"/>
  <c r="AF4369" i="6"/>
  <c r="AF4370" i="6"/>
  <c r="AF4371" i="6"/>
  <c r="AF4372" i="6"/>
  <c r="AF4373" i="6"/>
  <c r="AF4374" i="6"/>
  <c r="AF4375" i="6"/>
  <c r="AF4376" i="6"/>
  <c r="AF4377" i="6"/>
  <c r="AF4378" i="6"/>
  <c r="AF4379" i="6"/>
  <c r="AF4380" i="6"/>
  <c r="AF4381" i="6"/>
  <c r="AF4382" i="6"/>
  <c r="AF4383" i="6"/>
  <c r="AF4385" i="6"/>
  <c r="AF4386" i="6"/>
  <c r="AF4387" i="6"/>
  <c r="AF4388" i="6"/>
  <c r="AF4389" i="6"/>
  <c r="AF4390" i="6"/>
  <c r="AF4391" i="6"/>
  <c r="AF4392" i="6"/>
  <c r="AF4393" i="6"/>
  <c r="AF4394" i="6"/>
  <c r="AF4395" i="6"/>
  <c r="AF4396" i="6"/>
  <c r="AF4397" i="6"/>
  <c r="AF4398" i="6"/>
  <c r="AF4399" i="6"/>
  <c r="AF4400" i="6"/>
  <c r="AF4401" i="6"/>
  <c r="AF4402" i="6"/>
  <c r="AF4403" i="6"/>
  <c r="AF4404" i="6"/>
  <c r="AF4405" i="6"/>
  <c r="AF4406" i="6"/>
  <c r="AF4407" i="6"/>
  <c r="AF4408" i="6"/>
  <c r="AF4409" i="6"/>
  <c r="AF4410" i="6"/>
  <c r="AF4411" i="6"/>
  <c r="AF4412" i="6"/>
  <c r="AF4413" i="6"/>
  <c r="AF4414" i="6"/>
  <c r="AF4415" i="6"/>
  <c r="AF4416" i="6"/>
  <c r="AF4417" i="6"/>
  <c r="AF4418" i="6"/>
  <c r="AF4419" i="6"/>
  <c r="AF4420" i="6"/>
  <c r="AF4421" i="6"/>
  <c r="AF4422" i="6"/>
  <c r="AF4423" i="6"/>
  <c r="AF4424" i="6"/>
  <c r="AF4425" i="6"/>
  <c r="AF4426" i="6"/>
  <c r="AF4427" i="6"/>
  <c r="AF4428" i="6"/>
  <c r="AF4429" i="6"/>
  <c r="AF4430" i="6"/>
  <c r="AF4431" i="6"/>
  <c r="AF4432" i="6"/>
  <c r="AF4433" i="6"/>
  <c r="AF4434" i="6"/>
  <c r="AF4435" i="6"/>
  <c r="AF4436" i="6"/>
  <c r="AF4437" i="6"/>
  <c r="AF4438" i="6"/>
  <c r="AF4439" i="6"/>
  <c r="AF4440" i="6"/>
  <c r="AF4441" i="6"/>
  <c r="AF4442" i="6"/>
  <c r="AF4443" i="6"/>
  <c r="AF4444" i="6"/>
  <c r="AF4445" i="6"/>
  <c r="AF4446" i="6"/>
  <c r="AF4447" i="6"/>
  <c r="AF4448" i="6"/>
  <c r="AF4449" i="6"/>
  <c r="AF4450" i="6"/>
  <c r="AF4451" i="6"/>
  <c r="AF4452" i="6"/>
  <c r="AF4453" i="6"/>
  <c r="AF4454" i="6"/>
  <c r="AF4455" i="6"/>
  <c r="AF4456" i="6"/>
  <c r="AF4457" i="6"/>
  <c r="AF4458" i="6"/>
  <c r="AF4460" i="6"/>
  <c r="AF4461" i="6"/>
  <c r="AF4462" i="6"/>
  <c r="AF4463" i="6"/>
  <c r="AF4464" i="6"/>
  <c r="AF4465" i="6"/>
  <c r="AF4466" i="6"/>
  <c r="AF4467" i="6"/>
  <c r="AF4468" i="6"/>
  <c r="AF4469" i="6"/>
  <c r="AF4470" i="6"/>
  <c r="AF4471" i="6"/>
  <c r="AF4472" i="6"/>
  <c r="AF4473" i="6"/>
  <c r="AF4474" i="6"/>
  <c r="AF4475" i="6"/>
  <c r="AF4476" i="6"/>
  <c r="AF4477" i="6"/>
  <c r="AF4478" i="6"/>
  <c r="AF4479" i="6"/>
  <c r="AF4480" i="6"/>
  <c r="AF4481" i="6"/>
  <c r="AF4482" i="6"/>
  <c r="AF4483" i="6"/>
  <c r="AF4484" i="6"/>
  <c r="AF4485" i="6"/>
  <c r="AF4486" i="6"/>
  <c r="AF4487" i="6"/>
  <c r="AF4488" i="6"/>
  <c r="AF4489" i="6"/>
  <c r="AF4490" i="6"/>
  <c r="AF4491" i="6"/>
  <c r="AF4492" i="6"/>
  <c r="AF4493" i="6"/>
  <c r="AF4494" i="6"/>
  <c r="AF4495" i="6"/>
  <c r="AF4496" i="6"/>
  <c r="AF4497" i="6"/>
  <c r="AF4498" i="6"/>
  <c r="AF4499" i="6"/>
  <c r="AF4500" i="6"/>
  <c r="AF4501" i="6"/>
  <c r="AF4502" i="6"/>
  <c r="AF4503" i="6"/>
  <c r="AF4504" i="6"/>
  <c r="AF4505" i="6"/>
  <c r="AF4506" i="6"/>
  <c r="AF4507" i="6"/>
  <c r="AF4508" i="6"/>
  <c r="AF4509" i="6"/>
  <c r="AF4510" i="6"/>
  <c r="AF4511" i="6"/>
  <c r="AF4512" i="6"/>
  <c r="AF4513" i="6"/>
  <c r="AF4514" i="6"/>
  <c r="AF4515" i="6"/>
  <c r="AF4516" i="6"/>
  <c r="AF4518" i="6"/>
  <c r="AF4519" i="6"/>
  <c r="AF4520" i="6"/>
  <c r="AF4521" i="6"/>
  <c r="AF4522" i="6"/>
  <c r="AF4523" i="6"/>
  <c r="AF4524" i="6"/>
  <c r="AF4525" i="6"/>
  <c r="AF4526" i="6"/>
  <c r="AF4527" i="6"/>
  <c r="AF4529" i="6"/>
  <c r="AF4530" i="6"/>
  <c r="AF4531" i="6"/>
  <c r="AF4532" i="6"/>
  <c r="AF4533" i="6"/>
  <c r="AF4534" i="6"/>
  <c r="AF4535" i="6"/>
  <c r="AF4536" i="6"/>
  <c r="AF4537" i="6"/>
  <c r="AF4538" i="6"/>
  <c r="AF4539" i="6"/>
  <c r="AF4540" i="6"/>
  <c r="AF4541" i="6"/>
  <c r="AF4542" i="6"/>
  <c r="AF4543" i="6"/>
  <c r="AF4544" i="6"/>
  <c r="AF4545" i="6"/>
  <c r="AF4546" i="6"/>
  <c r="AF4547" i="6"/>
  <c r="AF4548" i="6"/>
  <c r="AF4549" i="6"/>
  <c r="AF4550" i="6"/>
  <c r="AF4551" i="6"/>
  <c r="AF4552" i="6"/>
  <c r="AF4553" i="6"/>
  <c r="AF4554" i="6"/>
  <c r="AF4555" i="6"/>
  <c r="AF4556" i="6"/>
  <c r="AF4557" i="6"/>
  <c r="AF4558" i="6"/>
  <c r="AF4559" i="6"/>
  <c r="AF4560" i="6"/>
  <c r="AF4561" i="6"/>
  <c r="AF4562" i="6"/>
  <c r="AF4564" i="6"/>
  <c r="AF4565" i="6"/>
  <c r="AF4566" i="6"/>
  <c r="AF4567" i="6"/>
  <c r="AF4569" i="6"/>
  <c r="AF4570" i="6"/>
  <c r="AF4571" i="6"/>
  <c r="AF4572" i="6"/>
  <c r="AF4573" i="6"/>
  <c r="AF4574" i="6"/>
  <c r="AF4575" i="6"/>
  <c r="AF4576" i="6"/>
  <c r="AF4577" i="6"/>
  <c r="AF4578" i="6"/>
  <c r="AF4579" i="6"/>
  <c r="AF4580" i="6"/>
  <c r="AF4581" i="6"/>
  <c r="AF4582" i="6"/>
  <c r="AF4583" i="6"/>
  <c r="AF4584" i="6"/>
  <c r="AF4585" i="6"/>
  <c r="AF4586" i="6"/>
  <c r="AF4587" i="6"/>
  <c r="AF4588" i="6"/>
  <c r="AF4589" i="6"/>
  <c r="AF4590" i="6"/>
  <c r="AF4591" i="6"/>
  <c r="AF4592" i="6"/>
  <c r="AF4593" i="6"/>
  <c r="AF4594" i="6"/>
  <c r="AF4595" i="6"/>
  <c r="AF4596" i="6"/>
  <c r="AF4597" i="6"/>
  <c r="AF4598" i="6"/>
  <c r="AF4599" i="6"/>
  <c r="AF4600" i="6"/>
  <c r="AF4601" i="6"/>
  <c r="AF4602" i="6"/>
  <c r="AF4603" i="6"/>
  <c r="AF4604" i="6"/>
  <c r="AF4605" i="6"/>
  <c r="AF4606" i="6"/>
  <c r="AF4607" i="6"/>
  <c r="AF4608" i="6"/>
  <c r="AF4609" i="6"/>
  <c r="AF4610" i="6"/>
  <c r="AF4611" i="6"/>
  <c r="AF4612" i="6"/>
  <c r="AF4613" i="6"/>
  <c r="AF4614" i="6"/>
  <c r="AF4615" i="6"/>
  <c r="AF4616" i="6"/>
  <c r="AF4617" i="6"/>
  <c r="AF4618" i="6"/>
  <c r="AF4619" i="6"/>
  <c r="AF4620" i="6"/>
  <c r="AF4621" i="6"/>
  <c r="AF4622" i="6"/>
  <c r="AF4623" i="6"/>
  <c r="AF4624" i="6"/>
  <c r="AF4625" i="6"/>
  <c r="AF4626" i="6"/>
  <c r="AF4627" i="6"/>
  <c r="AF4628" i="6"/>
  <c r="AF4629" i="6"/>
  <c r="AF4630" i="6"/>
  <c r="AF4631" i="6"/>
  <c r="AF4632" i="6"/>
  <c r="AF4633" i="6"/>
  <c r="AF4634" i="6"/>
  <c r="AF4635" i="6"/>
  <c r="AF4636" i="6"/>
  <c r="AF4637" i="6"/>
  <c r="AF4638" i="6"/>
  <c r="AF4639" i="6"/>
  <c r="AF4640" i="6"/>
  <c r="AF4641" i="6"/>
  <c r="AF4642" i="6"/>
  <c r="AF4643" i="6"/>
  <c r="AF4644" i="6"/>
  <c r="AF4645" i="6"/>
  <c r="AF4646" i="6"/>
  <c r="AF4647" i="6"/>
  <c r="AF4648" i="6"/>
  <c r="AF4649" i="6"/>
  <c r="AF4650" i="6"/>
  <c r="AF4651" i="6"/>
  <c r="AF4652" i="6"/>
  <c r="AF4653" i="6"/>
  <c r="AF4654" i="6"/>
  <c r="AF4655" i="6"/>
  <c r="AF4656" i="6"/>
  <c r="AF4657" i="6"/>
  <c r="AF4659" i="6"/>
  <c r="AF4660" i="6"/>
  <c r="AF4661" i="6"/>
  <c r="AF4662" i="6"/>
  <c r="AF4663" i="6"/>
  <c r="AF4664" i="6"/>
  <c r="AF4665" i="6"/>
  <c r="AF4666" i="6"/>
  <c r="AF4667" i="6"/>
  <c r="AF4668" i="6"/>
  <c r="AF4669" i="6"/>
  <c r="AF4670" i="6"/>
  <c r="AF4671" i="6"/>
  <c r="AF4672" i="6"/>
  <c r="AF4673" i="6"/>
  <c r="AF4674" i="6"/>
  <c r="AF4675" i="6"/>
  <c r="AF4676" i="6"/>
  <c r="AF4677" i="6"/>
  <c r="AF4678" i="6"/>
  <c r="AF4679" i="6"/>
  <c r="AF4680" i="6"/>
  <c r="AF4681" i="6"/>
  <c r="AF4682" i="6"/>
  <c r="AF4683" i="6"/>
  <c r="AF4684" i="6"/>
  <c r="AF4685" i="6"/>
  <c r="AF4686" i="6"/>
  <c r="AF4687" i="6"/>
  <c r="AF4688" i="6"/>
  <c r="AF4689" i="6"/>
  <c r="AF4690" i="6"/>
  <c r="AF4691" i="6"/>
  <c r="AF4692" i="6"/>
  <c r="AF4693" i="6"/>
  <c r="AF4694" i="6"/>
  <c r="AF4695" i="6"/>
  <c r="AF4696" i="6"/>
  <c r="AF4697" i="6"/>
  <c r="AF4698" i="6"/>
  <c r="AF4699" i="6"/>
  <c r="AF4700" i="6"/>
  <c r="AF4701" i="6"/>
  <c r="AF4702" i="6"/>
  <c r="AF4703" i="6"/>
  <c r="AF4704" i="6"/>
  <c r="AF4705" i="6"/>
  <c r="AF4706" i="6"/>
  <c r="AF4707" i="6"/>
  <c r="AF4708" i="6"/>
  <c r="AF4709" i="6"/>
  <c r="AF4710" i="6"/>
  <c r="AF4711" i="6"/>
  <c r="AF4712" i="6"/>
  <c r="AF4713" i="6"/>
  <c r="AF4714" i="6"/>
  <c r="AF4715" i="6"/>
  <c r="AF4716" i="6"/>
  <c r="AF4717" i="6"/>
  <c r="AF4718" i="6"/>
  <c r="AF4719" i="6"/>
  <c r="AF4720" i="6"/>
  <c r="AF4721" i="6"/>
  <c r="AF4722" i="6"/>
  <c r="AF4723" i="6"/>
  <c r="AF4724" i="6"/>
  <c r="AF4725" i="6"/>
  <c r="AF4726" i="6"/>
  <c r="AF4727" i="6"/>
  <c r="AF4728" i="6"/>
  <c r="AF4729" i="6"/>
  <c r="AF4730" i="6"/>
  <c r="AF4731" i="6"/>
  <c r="AF4732" i="6"/>
  <c r="AF4733" i="6"/>
  <c r="AF4734" i="6"/>
  <c r="AF4735" i="6"/>
  <c r="AF4736" i="6"/>
  <c r="AF4737" i="6"/>
  <c r="AF4738" i="6"/>
  <c r="AF4739" i="6"/>
  <c r="AF4740" i="6"/>
  <c r="AF4741" i="6"/>
  <c r="AF4742" i="6"/>
  <c r="AF4743" i="6"/>
  <c r="AF4744" i="6"/>
  <c r="AF4745" i="6"/>
  <c r="AF4746" i="6"/>
  <c r="AF4747" i="6"/>
  <c r="AF4748" i="6"/>
  <c r="AF4749" i="6"/>
  <c r="AF4750" i="6"/>
  <c r="AF4751" i="6"/>
  <c r="AF4752" i="6"/>
  <c r="AF4753" i="6"/>
  <c r="AF4754" i="6"/>
  <c r="AF4755" i="6"/>
  <c r="AF4756" i="6"/>
  <c r="AF4757" i="6"/>
  <c r="AF4758" i="6"/>
  <c r="AF4759" i="6"/>
  <c r="AF4760" i="6"/>
  <c r="AF4761" i="6"/>
  <c r="AF4762" i="6"/>
  <c r="AF4763" i="6"/>
  <c r="AF4764" i="6"/>
  <c r="AF4765" i="6"/>
  <c r="AF4766" i="6"/>
  <c r="AF4767" i="6"/>
  <c r="AF4768" i="6"/>
  <c r="AF4769" i="6"/>
  <c r="AF4770" i="6"/>
  <c r="AF4771" i="6"/>
  <c r="AF4772" i="6"/>
  <c r="AF4773" i="6"/>
  <c r="AF4774" i="6"/>
  <c r="AF4775" i="6"/>
  <c r="AF4776" i="6"/>
  <c r="AF4777" i="6"/>
  <c r="AF4778" i="6"/>
  <c r="AF4779" i="6"/>
  <c r="AF4780" i="6"/>
  <c r="AF4781" i="6"/>
  <c r="AF4782" i="6"/>
  <c r="AF4783" i="6"/>
  <c r="AF4784" i="6"/>
  <c r="AF4785" i="6"/>
  <c r="AF4786" i="6"/>
  <c r="AF4787" i="6"/>
  <c r="AF4788" i="6"/>
  <c r="AF4789" i="6"/>
  <c r="AF4790" i="6"/>
  <c r="AF4791" i="6"/>
  <c r="AF4792" i="6"/>
  <c r="AF4793" i="6"/>
  <c r="AF4794" i="6"/>
  <c r="AF4795" i="6"/>
  <c r="AF4796" i="6"/>
  <c r="AF4797" i="6"/>
  <c r="AF4798" i="6"/>
  <c r="AF4799" i="6"/>
  <c r="AF4800" i="6"/>
  <c r="AF4801" i="6"/>
  <c r="AF4802" i="6"/>
  <c r="AF4803" i="6"/>
  <c r="AF4804" i="6"/>
  <c r="AF4805" i="6"/>
  <c r="AF4806" i="6"/>
  <c r="AF4807" i="6"/>
  <c r="AF4808" i="6"/>
  <c r="AF4809" i="6"/>
  <c r="AF4810" i="6"/>
  <c r="AF4811" i="6"/>
  <c r="AF4812" i="6"/>
  <c r="AF4813" i="6"/>
  <c r="AF4814" i="6"/>
  <c r="AF4815" i="6"/>
  <c r="AF4816" i="6"/>
  <c r="AF4817" i="6"/>
  <c r="AF4818" i="6"/>
  <c r="AF4819" i="6"/>
  <c r="AF4820" i="6"/>
  <c r="AF4821" i="6"/>
  <c r="AF4822" i="6"/>
  <c r="AF4823" i="6"/>
  <c r="AF4824" i="6"/>
  <c r="AF4825" i="6"/>
  <c r="AF4826" i="6"/>
  <c r="AF4827" i="6"/>
  <c r="AF4828" i="6"/>
  <c r="AF4829" i="6"/>
  <c r="AF4830" i="6"/>
  <c r="AF4831" i="6"/>
  <c r="AF4832" i="6"/>
  <c r="AF4833" i="6"/>
  <c r="AF4834" i="6"/>
  <c r="AF4835" i="6"/>
  <c r="AF4836" i="6"/>
  <c r="AF4837" i="6"/>
  <c r="AF4838" i="6"/>
  <c r="AF4839" i="6"/>
  <c r="AF4840" i="6"/>
  <c r="AF4841" i="6"/>
  <c r="AF4842" i="6"/>
  <c r="AF4843" i="6"/>
  <c r="AF4844" i="6"/>
  <c r="AF4845" i="6"/>
  <c r="AF4846" i="6"/>
  <c r="AF4847" i="6"/>
  <c r="AF4848" i="6"/>
  <c r="AF4849" i="6"/>
  <c r="AF4850" i="6"/>
  <c r="AF4851" i="6"/>
  <c r="AF4852" i="6"/>
  <c r="AF4853" i="6"/>
  <c r="AF4854" i="6"/>
  <c r="AF4855" i="6"/>
  <c r="AF4856" i="6"/>
  <c r="AF4857" i="6"/>
  <c r="AF4858" i="6"/>
  <c r="AF4859" i="6"/>
  <c r="AF4860" i="6"/>
  <c r="AF4861" i="6"/>
  <c r="AF4862" i="6"/>
  <c r="AF4863" i="6"/>
  <c r="AF4864" i="6"/>
  <c r="AF4865" i="6"/>
  <c r="AF4866" i="6"/>
  <c r="AF4867" i="6"/>
  <c r="AF4868" i="6"/>
  <c r="AF4869" i="6"/>
  <c r="AF4870" i="6"/>
  <c r="AF4871" i="6"/>
  <c r="AF4872" i="6"/>
  <c r="AF4873" i="6"/>
  <c r="AF4874" i="6"/>
  <c r="AF4875" i="6"/>
  <c r="AF4876" i="6"/>
  <c r="AF4877" i="6"/>
  <c r="AF4878" i="6"/>
  <c r="AF4879" i="6"/>
  <c r="AF4880" i="6"/>
  <c r="AF4881" i="6"/>
  <c r="AF4882" i="6"/>
  <c r="AF4883" i="6"/>
  <c r="AF4884" i="6"/>
  <c r="AF4885" i="6"/>
  <c r="AF4886" i="6"/>
  <c r="AF4887" i="6"/>
  <c r="AF4888" i="6"/>
  <c r="AF4889" i="6"/>
  <c r="AF4890" i="6"/>
  <c r="AF4891" i="6"/>
  <c r="AF4892" i="6"/>
  <c r="AF4893" i="6"/>
  <c r="AF4894" i="6"/>
  <c r="AF4895" i="6"/>
  <c r="AF4896" i="6"/>
  <c r="AF4897" i="6"/>
  <c r="AF4898" i="6"/>
  <c r="AF4899" i="6"/>
  <c r="AF4900" i="6"/>
  <c r="AF4902" i="6"/>
  <c r="AF4903" i="6"/>
  <c r="AF4904" i="6"/>
  <c r="AF4905" i="6"/>
  <c r="AF4906" i="6"/>
  <c r="AF4907" i="6"/>
  <c r="AF4908" i="6"/>
  <c r="AF4909" i="6"/>
  <c r="AF4910" i="6"/>
  <c r="AF4911" i="6"/>
  <c r="AF4912" i="6"/>
  <c r="AF4913" i="6"/>
  <c r="AF4914" i="6"/>
  <c r="AF4915" i="6"/>
  <c r="AF4916" i="6"/>
  <c r="AF4917" i="6"/>
  <c r="AF4918" i="6"/>
  <c r="AF4919" i="6"/>
  <c r="AF4920" i="6"/>
  <c r="AF4921" i="6"/>
  <c r="AF4922" i="6"/>
  <c r="AF4923" i="6"/>
  <c r="AF4924" i="6"/>
  <c r="AF4925" i="6"/>
  <c r="AF4926" i="6"/>
  <c r="AF4927" i="6"/>
  <c r="AF4928" i="6"/>
  <c r="AF4929" i="6"/>
  <c r="AF4930" i="6"/>
  <c r="AF4931" i="6"/>
  <c r="AF4932" i="6"/>
  <c r="AF4933" i="6"/>
  <c r="AF4934" i="6"/>
  <c r="AF4935" i="6"/>
  <c r="AF4936" i="6"/>
  <c r="AF4937" i="6"/>
  <c r="AF4938" i="6"/>
  <c r="AF4939" i="6"/>
  <c r="AF4940" i="6"/>
  <c r="AF4941" i="6"/>
  <c r="AF4942" i="6"/>
  <c r="AF4943" i="6"/>
  <c r="AF4944" i="6"/>
  <c r="AF4945" i="6"/>
  <c r="AF4946" i="6"/>
  <c r="AF4947" i="6"/>
  <c r="AF4948" i="6"/>
  <c r="AF4949" i="6"/>
  <c r="AF4950" i="6"/>
  <c r="AF4951" i="6"/>
  <c r="AF4952" i="6"/>
  <c r="AF4953" i="6"/>
  <c r="AF4954" i="6"/>
  <c r="AF4955" i="6"/>
  <c r="AF4956" i="6"/>
  <c r="AF4957" i="6"/>
  <c r="AF4958" i="6"/>
  <c r="AF4959" i="6"/>
  <c r="AF4960" i="6"/>
  <c r="AF4961" i="6"/>
  <c r="AF4962" i="6"/>
  <c r="AF4963" i="6"/>
  <c r="AF4964" i="6"/>
  <c r="AF4965" i="6"/>
  <c r="AF4966" i="6"/>
  <c r="AF4967" i="6"/>
  <c r="AF4968" i="6"/>
  <c r="AF4969" i="6"/>
  <c r="AF4970" i="6"/>
  <c r="AF4971" i="6"/>
  <c r="AF4972" i="6"/>
  <c r="AF4973" i="6"/>
  <c r="AF4974" i="6"/>
  <c r="AF4975" i="6"/>
  <c r="AF4976" i="6"/>
  <c r="AF4977" i="6"/>
  <c r="AF4978" i="6"/>
  <c r="AF4979" i="6"/>
  <c r="AF4980" i="6"/>
  <c r="AF4981" i="6"/>
  <c r="AF4982" i="6"/>
  <c r="AF4983" i="6"/>
  <c r="AF4984" i="6"/>
  <c r="AF4985" i="6"/>
  <c r="AF4986" i="6"/>
  <c r="AF4987" i="6"/>
  <c r="AF4988" i="6"/>
  <c r="AF4989" i="6"/>
  <c r="AF4990" i="6"/>
  <c r="AF4991" i="6"/>
  <c r="AF4992" i="6"/>
  <c r="AF4993" i="6"/>
  <c r="AF4994" i="6"/>
  <c r="AF4995" i="6"/>
  <c r="AF4996" i="6"/>
  <c r="AF4997" i="6"/>
  <c r="AF4998" i="6"/>
  <c r="AF4999" i="6"/>
  <c r="AF5000" i="6"/>
  <c r="AF5001" i="6"/>
  <c r="AF5002" i="6"/>
  <c r="AF5003" i="6"/>
  <c r="AF5004" i="6"/>
  <c r="AF5005" i="6"/>
  <c r="AF5006" i="6"/>
  <c r="AF5007" i="6"/>
  <c r="AF5008" i="6"/>
  <c r="AF5009" i="6"/>
  <c r="AF5010" i="6"/>
  <c r="AF5011" i="6"/>
  <c r="AF5012" i="6"/>
  <c r="AF5013" i="6"/>
  <c r="AF5014" i="6"/>
  <c r="AF5015" i="6"/>
  <c r="AF5016" i="6"/>
  <c r="AF5017" i="6"/>
  <c r="AF5018" i="6"/>
  <c r="AF5019" i="6"/>
  <c r="AF5020" i="6"/>
  <c r="AF5021" i="6"/>
  <c r="AF5022" i="6"/>
  <c r="AF5023" i="6"/>
  <c r="AF5024" i="6"/>
  <c r="AF5025" i="6"/>
  <c r="AF5026" i="6"/>
  <c r="AF5027" i="6"/>
  <c r="AF5028" i="6"/>
  <c r="AF5029" i="6"/>
  <c r="AF5030" i="6"/>
  <c r="AF5031" i="6"/>
  <c r="AF5032" i="6"/>
  <c r="AF5033" i="6"/>
  <c r="AF5034" i="6"/>
  <c r="AF5035" i="6"/>
  <c r="AF5036" i="6"/>
  <c r="AF5037" i="6"/>
  <c r="AF5038" i="6"/>
  <c r="AF5039" i="6"/>
  <c r="AF5040" i="6"/>
  <c r="AF5041" i="6"/>
  <c r="AF5042" i="6"/>
  <c r="AF5043" i="6"/>
  <c r="AF5044" i="6"/>
  <c r="AF5045" i="6"/>
  <c r="AF5046" i="6"/>
  <c r="AF5047" i="6"/>
  <c r="AF5048" i="6"/>
  <c r="AF5049" i="6"/>
  <c r="AF5050" i="6"/>
  <c r="AF5051" i="6"/>
  <c r="AF5052" i="6"/>
  <c r="AF5053" i="6"/>
  <c r="AF5054" i="6"/>
  <c r="AF5055" i="6"/>
  <c r="AF5056" i="6"/>
  <c r="AF5057" i="6"/>
  <c r="AF5058" i="6"/>
  <c r="AF5059" i="6"/>
  <c r="AF5060" i="6"/>
  <c r="AF5061" i="6"/>
  <c r="AF5062" i="6"/>
  <c r="AF5063" i="6"/>
  <c r="AF5064" i="6"/>
  <c r="AF5065" i="6"/>
  <c r="AF5066" i="6"/>
  <c r="AF5067" i="6"/>
  <c r="AF5068" i="6"/>
  <c r="AF5069" i="6"/>
  <c r="AF5070" i="6"/>
  <c r="AF5071" i="6"/>
  <c r="AF5072" i="6"/>
  <c r="AF5074" i="6"/>
  <c r="AF5075" i="6"/>
  <c r="AF5076" i="6"/>
  <c r="AF5077" i="6"/>
  <c r="AF5078" i="6"/>
  <c r="AF5079" i="6"/>
  <c r="AF5080" i="6"/>
  <c r="AF5081" i="6"/>
  <c r="AF5082" i="6"/>
  <c r="AF5083" i="6"/>
  <c r="AF5084" i="6"/>
  <c r="AF5085" i="6"/>
  <c r="AF5086" i="6"/>
  <c r="AF5087" i="6"/>
  <c r="AF5088" i="6"/>
  <c r="AF5089" i="6"/>
  <c r="AF5090" i="6"/>
  <c r="AF5091" i="6"/>
  <c r="AF5092" i="6"/>
  <c r="AF5093" i="6"/>
  <c r="AF5094" i="6"/>
  <c r="AF5095" i="6"/>
  <c r="AF5096" i="6"/>
  <c r="AF5097" i="6"/>
  <c r="AF5098" i="6"/>
  <c r="AF5099" i="6"/>
  <c r="AF5100" i="6"/>
  <c r="AF5101" i="6"/>
  <c r="AF5102" i="6"/>
  <c r="AF5103" i="6"/>
  <c r="AF5104" i="6"/>
  <c r="AF5105" i="6"/>
  <c r="AF5106" i="6"/>
  <c r="AF5107" i="6"/>
  <c r="AF5108" i="6"/>
  <c r="AF5109" i="6"/>
  <c r="AF5110" i="6"/>
  <c r="AF5111" i="6"/>
  <c r="AF5112" i="6"/>
  <c r="AF5113" i="6"/>
  <c r="AF5114" i="6"/>
  <c r="AF5115" i="6"/>
  <c r="AF5116" i="6"/>
  <c r="AF5117" i="6"/>
  <c r="AF5118" i="6"/>
  <c r="AF5119" i="6"/>
  <c r="AF5120" i="6"/>
  <c r="AF5121" i="6"/>
  <c r="AF5122" i="6"/>
  <c r="AF5123" i="6"/>
  <c r="AF5124" i="6"/>
  <c r="AF5125" i="6"/>
  <c r="AF5126" i="6"/>
  <c r="AF5127" i="6"/>
  <c r="AF5128" i="6"/>
  <c r="AF5129" i="6"/>
  <c r="AF5130" i="6"/>
  <c r="AF5131" i="6"/>
  <c r="AF5132" i="6"/>
  <c r="AF5133" i="6"/>
  <c r="AF5134" i="6"/>
  <c r="AF5135" i="6"/>
  <c r="AF5136" i="6"/>
  <c r="AF5137" i="6"/>
  <c r="AF5138" i="6"/>
  <c r="AF5139" i="6"/>
  <c r="AF5140" i="6"/>
  <c r="AF5141" i="6"/>
  <c r="AF5142" i="6"/>
  <c r="AF5143" i="6"/>
  <c r="AF5144" i="6"/>
  <c r="AF5145" i="6"/>
  <c r="AF5146" i="6"/>
  <c r="AF5147" i="6"/>
  <c r="AF5148" i="6"/>
  <c r="AF5149" i="6"/>
  <c r="AF5150" i="6"/>
  <c r="AF5151" i="6"/>
  <c r="AF5152" i="6"/>
  <c r="AF5153" i="6"/>
  <c r="AF5154" i="6"/>
  <c r="AF5155" i="6"/>
  <c r="AF5156" i="6"/>
  <c r="AF5157" i="6"/>
  <c r="AF5158" i="6"/>
  <c r="AF5159" i="6"/>
  <c r="AF5160" i="6"/>
  <c r="AF5161" i="6"/>
  <c r="AF5162" i="6"/>
  <c r="AF5163" i="6"/>
  <c r="AF5164" i="6"/>
  <c r="AF5165" i="6"/>
  <c r="AF5166" i="6"/>
  <c r="AF5167" i="6"/>
  <c r="AF5168" i="6"/>
  <c r="AF5169" i="6"/>
  <c r="AF5170" i="6"/>
  <c r="AF5171" i="6"/>
  <c r="AF5172" i="6"/>
  <c r="AF5173" i="6"/>
  <c r="AF5174" i="6"/>
  <c r="AF5175" i="6"/>
  <c r="AF5176" i="6"/>
  <c r="AF5177" i="6"/>
  <c r="AF5178" i="6"/>
  <c r="AF5179" i="6"/>
  <c r="AF5180" i="6"/>
  <c r="AF5181" i="6"/>
  <c r="AF5182" i="6"/>
  <c r="AF5183" i="6"/>
  <c r="AF5184" i="6"/>
  <c r="AF5185" i="6"/>
  <c r="AF5186" i="6"/>
  <c r="AF5187" i="6"/>
  <c r="AF5188" i="6"/>
  <c r="AF5189" i="6"/>
  <c r="AF5190" i="6"/>
  <c r="AF5191" i="6"/>
  <c r="AF5192" i="6"/>
  <c r="AF5193" i="6"/>
  <c r="AF5194" i="6"/>
  <c r="AF5195" i="6"/>
  <c r="AF5196" i="6"/>
  <c r="AF5197" i="6"/>
  <c r="AF5198" i="6"/>
  <c r="AF5199" i="6"/>
  <c r="AF5200" i="6"/>
  <c r="AF5201" i="6"/>
  <c r="AF5202" i="6"/>
  <c r="AF5203" i="6"/>
  <c r="AF5204" i="6"/>
  <c r="AF5205" i="6"/>
  <c r="AF5206" i="6"/>
  <c r="AF5207" i="6"/>
  <c r="AF5208" i="6"/>
  <c r="AF5209" i="6"/>
  <c r="AF5210" i="6"/>
  <c r="AF5211" i="6"/>
  <c r="AF5212" i="6"/>
  <c r="AF5213" i="6"/>
  <c r="AF5215" i="6"/>
  <c r="AF5216" i="6"/>
  <c r="AF5217" i="6"/>
  <c r="AF5218" i="6"/>
  <c r="AF5219" i="6"/>
  <c r="AF5220" i="6"/>
  <c r="AF5221" i="6"/>
  <c r="AF5222" i="6"/>
  <c r="AF5223" i="6"/>
  <c r="AF5224" i="6"/>
  <c r="AF5225" i="6"/>
  <c r="AF5226" i="6"/>
  <c r="AF5227" i="6"/>
  <c r="AF5228" i="6"/>
  <c r="AF5229" i="6"/>
  <c r="AF5230" i="6"/>
  <c r="AF5231" i="6"/>
  <c r="AF5232" i="6"/>
  <c r="AF5233" i="6"/>
  <c r="AF5234" i="6"/>
  <c r="AF5235" i="6"/>
  <c r="AF5236" i="6"/>
  <c r="AF5237" i="6"/>
  <c r="AF5238" i="6"/>
  <c r="AF5239" i="6"/>
  <c r="AF5240" i="6"/>
  <c r="AF5241" i="6"/>
  <c r="AF5242" i="6"/>
  <c r="AF5243" i="6"/>
  <c r="AF5244" i="6"/>
  <c r="AF5245" i="6"/>
  <c r="AF5246" i="6"/>
  <c r="AF5247" i="6"/>
  <c r="AF5248" i="6"/>
  <c r="AF5249" i="6"/>
  <c r="AF5250" i="6"/>
  <c r="AF5251" i="6"/>
  <c r="AF5252" i="6"/>
  <c r="AF5253" i="6"/>
  <c r="AF5254" i="6"/>
  <c r="AF5255" i="6"/>
  <c r="AF5256" i="6"/>
  <c r="AF5257" i="6"/>
  <c r="AF5258" i="6"/>
  <c r="AF5259" i="6"/>
  <c r="AF5260" i="6"/>
  <c r="AF5261" i="6"/>
  <c r="AF5262" i="6"/>
  <c r="AF5263" i="6"/>
  <c r="AF5264" i="6"/>
  <c r="AF5265" i="6"/>
  <c r="AF5266" i="6"/>
  <c r="AF5267" i="6"/>
  <c r="AF5268" i="6"/>
  <c r="AF5269" i="6"/>
  <c r="AF5270" i="6"/>
  <c r="AF5271" i="6"/>
  <c r="AF5272" i="6"/>
  <c r="AF5273" i="6"/>
  <c r="AF5274" i="6"/>
  <c r="AF5275" i="6"/>
  <c r="AF5276" i="6"/>
  <c r="AF5277" i="6"/>
  <c r="AF5278" i="6"/>
  <c r="AF5279" i="6"/>
  <c r="AF5280" i="6"/>
  <c r="AF5281" i="6"/>
  <c r="AF5282" i="6"/>
  <c r="AF5283" i="6"/>
  <c r="AF5284" i="6"/>
  <c r="AF5285" i="6"/>
  <c r="AF5286" i="6"/>
  <c r="AF5287" i="6"/>
  <c r="AF5288" i="6"/>
  <c r="AF5289" i="6"/>
  <c r="AF5290" i="6"/>
  <c r="AF5291" i="6"/>
  <c r="AF5292" i="6"/>
  <c r="AF5293" i="6"/>
  <c r="AF5294" i="6"/>
  <c r="AF5295" i="6"/>
  <c r="AF5296" i="6"/>
  <c r="AF5297" i="6"/>
  <c r="AF5298" i="6"/>
  <c r="AF5299" i="6"/>
  <c r="AF5300" i="6"/>
  <c r="AF5301" i="6"/>
  <c r="AF5302" i="6"/>
  <c r="AF5303" i="6"/>
  <c r="AF5304" i="6"/>
  <c r="AF5305" i="6"/>
  <c r="AF5306" i="6"/>
  <c r="AF5307" i="6"/>
  <c r="AF5308" i="6"/>
  <c r="AF5309" i="6"/>
  <c r="AF5310" i="6"/>
  <c r="AF5311" i="6"/>
  <c r="AF5312" i="6"/>
  <c r="AF5313" i="6"/>
  <c r="AF5314" i="6"/>
  <c r="AF5315" i="6"/>
  <c r="AF5316" i="6"/>
  <c r="AF5317" i="6"/>
  <c r="AF5318" i="6"/>
  <c r="AF5319" i="6"/>
  <c r="AF5320" i="6"/>
  <c r="AF5321" i="6"/>
  <c r="AF5322" i="6"/>
  <c r="AF5323" i="6"/>
  <c r="AF5324" i="6"/>
  <c r="AF5325" i="6"/>
  <c r="AF5326" i="6"/>
  <c r="AF5327" i="6"/>
  <c r="AF5328" i="6"/>
  <c r="AF5329" i="6"/>
  <c r="AF5330" i="6"/>
  <c r="AF5331" i="6"/>
  <c r="AF5332" i="6"/>
  <c r="AF5333" i="6"/>
  <c r="AF5334" i="6"/>
  <c r="AF5335" i="6"/>
  <c r="AF5336" i="6"/>
  <c r="AF5337" i="6"/>
  <c r="AF5338" i="6"/>
  <c r="AF5339" i="6"/>
  <c r="AF5340" i="6"/>
  <c r="AF5341" i="6"/>
  <c r="AF5342" i="6"/>
  <c r="AF5343" i="6"/>
  <c r="AF5344" i="6"/>
  <c r="AF5345" i="6"/>
  <c r="AF5346" i="6"/>
  <c r="AF5347" i="6"/>
  <c r="AF5348" i="6"/>
  <c r="AF5349" i="6"/>
  <c r="AF5350" i="6"/>
  <c r="AF5351" i="6"/>
  <c r="AF5352" i="6"/>
  <c r="AF5353" i="6"/>
  <c r="AF5354" i="6"/>
  <c r="AF5355" i="6"/>
  <c r="AF5356" i="6"/>
  <c r="AF5357" i="6"/>
  <c r="AF5358" i="6"/>
  <c r="AF5359" i="6"/>
  <c r="AF5360" i="6"/>
  <c r="AF5361" i="6"/>
  <c r="AF5362" i="6"/>
  <c r="AF5363" i="6"/>
  <c r="AF5364" i="6"/>
  <c r="AF5365" i="6"/>
  <c r="AF5366" i="6"/>
  <c r="AF5367" i="6"/>
  <c r="AF5368" i="6"/>
  <c r="AF5369" i="6"/>
  <c r="AF5370" i="6"/>
  <c r="AF5371" i="6"/>
  <c r="AF5372" i="6"/>
  <c r="AF5373" i="6"/>
  <c r="AF5374" i="6"/>
  <c r="AF5375" i="6"/>
  <c r="AF5376" i="6"/>
  <c r="AF5377" i="6"/>
  <c r="AF5378" i="6"/>
  <c r="AF5379" i="6"/>
  <c r="AF5380" i="6"/>
  <c r="AF5381" i="6"/>
  <c r="AF5382" i="6"/>
  <c r="AF5383" i="6"/>
  <c r="AF5384" i="6"/>
  <c r="AF5385" i="6"/>
  <c r="AF5386" i="6"/>
  <c r="AF5387" i="6"/>
  <c r="AF5388" i="6"/>
  <c r="AF5389" i="6"/>
  <c r="AF5390" i="6"/>
  <c r="AF5391" i="6"/>
  <c r="AF5392" i="6"/>
  <c r="AF5393" i="6"/>
  <c r="AF5394" i="6"/>
  <c r="AF5395" i="6"/>
  <c r="AF5396" i="6"/>
  <c r="AF5397" i="6"/>
  <c r="AF5398" i="6"/>
  <c r="AF5399" i="6"/>
  <c r="AF5400" i="6"/>
  <c r="AF5401" i="6"/>
  <c r="AF5402" i="6"/>
  <c r="AF5403" i="6"/>
  <c r="AF5404" i="6"/>
  <c r="AF5405" i="6"/>
  <c r="AF5406" i="6"/>
  <c r="AF5407" i="6"/>
  <c r="AF5408" i="6"/>
  <c r="AF5409" i="6"/>
  <c r="AF5410" i="6"/>
  <c r="AF5411" i="6"/>
  <c r="AF5412" i="6"/>
  <c r="AF5413" i="6"/>
  <c r="AF5414" i="6"/>
  <c r="AF5415" i="6"/>
  <c r="AF5416" i="6"/>
  <c r="AF5417" i="6"/>
  <c r="AF5418" i="6"/>
  <c r="AF5419" i="6"/>
  <c r="AF5420" i="6"/>
  <c r="AF5421" i="6"/>
  <c r="AF5422" i="6"/>
  <c r="AF5423" i="6"/>
  <c r="AF5424" i="6"/>
  <c r="AF5425" i="6"/>
  <c r="AF5426" i="6"/>
  <c r="AF5427" i="6"/>
  <c r="AF5428" i="6"/>
  <c r="AF5429" i="6"/>
  <c r="AF5430" i="6"/>
  <c r="AF5431" i="6"/>
  <c r="AF5432" i="6"/>
  <c r="AF5433" i="6"/>
  <c r="AF5434" i="6"/>
  <c r="AF5435" i="6"/>
  <c r="AF5436" i="6"/>
  <c r="AF5437" i="6"/>
  <c r="AF5438" i="6"/>
  <c r="AF5439" i="6"/>
  <c r="AF5440" i="6"/>
  <c r="AF5441" i="6"/>
  <c r="AF5442" i="6"/>
  <c r="AF5443" i="6"/>
  <c r="AF5444" i="6"/>
  <c r="AF5445" i="6"/>
  <c r="AF5446" i="6"/>
  <c r="AF5447" i="6"/>
  <c r="AF5448" i="6"/>
  <c r="AF5449" i="6"/>
  <c r="AF5450" i="6"/>
  <c r="AF5451" i="6"/>
  <c r="AF5452" i="6"/>
  <c r="AF5453" i="6"/>
  <c r="AF5454" i="6"/>
  <c r="AF5455" i="6"/>
  <c r="AF5456" i="6"/>
  <c r="AF5457" i="6"/>
  <c r="AF5458" i="6"/>
  <c r="AF5459" i="6"/>
  <c r="AF5460" i="6"/>
  <c r="AF5461" i="6"/>
  <c r="AF5462" i="6"/>
  <c r="AF5463" i="6"/>
  <c r="AF5464" i="6"/>
  <c r="AF5465" i="6"/>
  <c r="AF5466" i="6"/>
  <c r="AF5467" i="6"/>
  <c r="AF5468" i="6"/>
  <c r="AF5469" i="6"/>
  <c r="AF5470" i="6"/>
  <c r="AF5471" i="6"/>
  <c r="AF5472" i="6"/>
  <c r="AF5473" i="6"/>
  <c r="AF5474" i="6"/>
  <c r="AF5475" i="6"/>
  <c r="AF5476" i="6"/>
  <c r="AF5477" i="6"/>
  <c r="AF5478" i="6"/>
  <c r="AF5479" i="6"/>
  <c r="AF5480" i="6"/>
  <c r="AF5481" i="6"/>
  <c r="AF5482" i="6"/>
  <c r="AF5483" i="6"/>
  <c r="AF5484" i="6"/>
  <c r="AF5485" i="6"/>
  <c r="AF5486" i="6"/>
  <c r="AF5487" i="6"/>
  <c r="AF5488" i="6"/>
  <c r="AF5489" i="6"/>
  <c r="AF5490" i="6"/>
  <c r="AF5491" i="6"/>
  <c r="AF5492" i="6"/>
  <c r="AF5493" i="6"/>
  <c r="AF5494" i="6"/>
  <c r="AF5495" i="6"/>
  <c r="AF5496" i="6"/>
  <c r="AF5497" i="6"/>
  <c r="AF5498" i="6"/>
  <c r="AF5499" i="6"/>
  <c r="AF5500" i="6"/>
  <c r="AF5501" i="6"/>
  <c r="AF5502" i="6"/>
  <c r="AF5503" i="6"/>
  <c r="AF5504" i="6"/>
  <c r="AF5505" i="6"/>
  <c r="AF5506" i="6"/>
  <c r="AF5507" i="6"/>
  <c r="AF5508" i="6"/>
  <c r="AF5509" i="6"/>
  <c r="AF5510" i="6"/>
  <c r="AF5511" i="6"/>
  <c r="AF5512" i="6"/>
  <c r="AF5513" i="6"/>
  <c r="AF5514" i="6"/>
  <c r="AF5515" i="6"/>
  <c r="AF5516" i="6"/>
  <c r="AF5517" i="6"/>
  <c r="AF5518" i="6"/>
  <c r="AF5519" i="6"/>
  <c r="AF5520" i="6"/>
  <c r="AF5521" i="6"/>
  <c r="AF5522" i="6"/>
  <c r="AF5523" i="6"/>
  <c r="AF5524" i="6"/>
  <c r="AF5525" i="6"/>
  <c r="AF5526" i="6"/>
  <c r="AF5527" i="6"/>
  <c r="AF5528" i="6"/>
  <c r="AF5529" i="6"/>
  <c r="AF5530" i="6"/>
  <c r="AF5531" i="6"/>
  <c r="AF5532" i="6"/>
  <c r="AF5533" i="6"/>
  <c r="AF5534" i="6"/>
  <c r="AF5535" i="6"/>
  <c r="AF5536" i="6"/>
  <c r="AF5537" i="6"/>
  <c r="AF5538" i="6"/>
  <c r="AF5539" i="6"/>
  <c r="AF5540" i="6"/>
  <c r="AF5541" i="6"/>
  <c r="AF5542" i="6"/>
  <c r="AF5543" i="6"/>
  <c r="AF5544" i="6"/>
  <c r="AF5545" i="6"/>
  <c r="AF5546" i="6"/>
  <c r="AF5547" i="6"/>
  <c r="AF5548" i="6"/>
  <c r="AF5549" i="6"/>
  <c r="AF5550" i="6"/>
  <c r="AF5551" i="6"/>
  <c r="AF5552" i="6"/>
  <c r="AF5553" i="6"/>
  <c r="AF5554" i="6"/>
  <c r="AF5555" i="6"/>
  <c r="AF5556" i="6"/>
  <c r="AF5557" i="6"/>
  <c r="AF5558" i="6"/>
  <c r="AF5559" i="6"/>
  <c r="AF5560" i="6"/>
  <c r="AF5561" i="6"/>
  <c r="AF5562" i="6"/>
  <c r="AF5563" i="6"/>
  <c r="AF5564" i="6"/>
  <c r="AF5565" i="6"/>
  <c r="AF5566" i="6"/>
  <c r="AF5567" i="6"/>
  <c r="AF5568" i="6"/>
  <c r="AF5569" i="6"/>
  <c r="AF5570" i="6"/>
  <c r="AF5571" i="6"/>
  <c r="AF5572" i="6"/>
  <c r="AF5573" i="6"/>
  <c r="AF5574" i="6"/>
  <c r="AF5575" i="6"/>
  <c r="AF5576" i="6"/>
  <c r="AF5577" i="6"/>
  <c r="AF5578" i="6"/>
  <c r="AF5579" i="6"/>
  <c r="AF5580" i="6"/>
  <c r="AF5581" i="6"/>
  <c r="AF5582" i="6"/>
  <c r="AF5583" i="6"/>
  <c r="AF5584" i="6"/>
  <c r="AF5585" i="6"/>
  <c r="AF5586" i="6"/>
  <c r="AF5587" i="6"/>
  <c r="AF5588" i="6"/>
  <c r="AF5589" i="6"/>
  <c r="AF5590" i="6"/>
  <c r="AF5591" i="6"/>
  <c r="AF5592" i="6"/>
  <c r="AF5593" i="6"/>
  <c r="AF5594" i="6"/>
  <c r="AF5595" i="6"/>
  <c r="AF5596" i="6"/>
  <c r="AF5597" i="6"/>
  <c r="AF5598" i="6"/>
  <c r="AF5599" i="6"/>
  <c r="AF5600" i="6"/>
  <c r="AF5601" i="6"/>
  <c r="AF5602" i="6"/>
  <c r="AF5603" i="6"/>
  <c r="AF5604" i="6"/>
  <c r="AF5605" i="6"/>
  <c r="AF5606" i="6"/>
  <c r="AF5607" i="6"/>
  <c r="AF5608" i="6"/>
  <c r="AF5609" i="6"/>
  <c r="AF5610" i="6"/>
  <c r="AF5611" i="6"/>
  <c r="AF5612" i="6"/>
  <c r="AF5613" i="6"/>
  <c r="AF5614" i="6"/>
  <c r="AF5615" i="6"/>
  <c r="AF5616" i="6"/>
  <c r="AF5617" i="6"/>
  <c r="AF5618" i="6"/>
  <c r="AF5619" i="6"/>
  <c r="AF5620" i="6"/>
  <c r="AF5621" i="6"/>
  <c r="AF5622" i="6"/>
  <c r="AF5623" i="6"/>
  <c r="AF5624" i="6"/>
  <c r="AF5625" i="6"/>
  <c r="AF5626" i="6"/>
  <c r="AF5627" i="6"/>
  <c r="AF5628" i="6"/>
  <c r="AF5629" i="6"/>
  <c r="AF5630" i="6"/>
  <c r="AF5631" i="6"/>
  <c r="AF5633" i="6"/>
  <c r="AF5634" i="6"/>
  <c r="AF5635" i="6"/>
  <c r="AF5636" i="6"/>
  <c r="AF5637" i="6"/>
  <c r="AF5638" i="6"/>
  <c r="AF5639" i="6"/>
  <c r="AF5640" i="6"/>
  <c r="AF5641" i="6"/>
  <c r="AF5642" i="6"/>
  <c r="AF5643" i="6"/>
  <c r="AF5645" i="6"/>
  <c r="AF5646" i="6"/>
  <c r="AF5647" i="6"/>
  <c r="AF5648" i="6"/>
  <c r="AF5649" i="6"/>
  <c r="AF5650" i="6"/>
  <c r="AF5651" i="6"/>
  <c r="AF5652" i="6"/>
  <c r="AF5653" i="6"/>
  <c r="AF5654" i="6"/>
  <c r="AF5655" i="6"/>
  <c r="AF5656" i="6"/>
  <c r="AF5657" i="6"/>
  <c r="AF5658" i="6"/>
  <c r="AF5659" i="6"/>
  <c r="AF5660" i="6"/>
  <c r="AF5661" i="6"/>
  <c r="AF5662" i="6"/>
  <c r="AF5663" i="6"/>
  <c r="AF5664" i="6"/>
  <c r="AF5665" i="6"/>
  <c r="AF5666" i="6"/>
  <c r="AF5667" i="6"/>
  <c r="AF5668" i="6"/>
  <c r="AF5669" i="6"/>
  <c r="AF5670" i="6"/>
  <c r="AF5671" i="6"/>
  <c r="AF5672" i="6"/>
  <c r="AF5673" i="6"/>
  <c r="AF5674" i="6"/>
  <c r="AF5675" i="6"/>
  <c r="AF5676" i="6"/>
  <c r="AF5677" i="6"/>
  <c r="AF5678" i="6"/>
  <c r="AF5679" i="6"/>
  <c r="AF5680" i="6"/>
  <c r="AF5681" i="6"/>
  <c r="AF5682" i="6"/>
  <c r="AF5683" i="6"/>
  <c r="AF5684" i="6"/>
  <c r="AF5685" i="6"/>
  <c r="AF5686" i="6"/>
  <c r="AF5687" i="6"/>
  <c r="AF5688" i="6"/>
  <c r="AF5689" i="6"/>
  <c r="AF5690" i="6"/>
  <c r="AF5691" i="6"/>
  <c r="AF5692" i="6"/>
  <c r="AF5693" i="6"/>
  <c r="AF5694" i="6"/>
  <c r="AF5695" i="6"/>
  <c r="AF5696" i="6"/>
  <c r="AF5697" i="6"/>
  <c r="AF5698" i="6"/>
  <c r="AF5699" i="6"/>
  <c r="AF5700" i="6"/>
  <c r="AF5701" i="6"/>
  <c r="AF5702" i="6"/>
  <c r="AF5703" i="6"/>
  <c r="AF5704" i="6"/>
  <c r="AF5705" i="6"/>
  <c r="AF5706" i="6"/>
  <c r="AF5707" i="6"/>
  <c r="AF5708" i="6"/>
  <c r="AF5709" i="6"/>
  <c r="AF5710" i="6"/>
  <c r="AF5711" i="6"/>
  <c r="AF5712" i="6"/>
  <c r="AF5713" i="6"/>
  <c r="AF5714" i="6"/>
  <c r="AF5715" i="6"/>
  <c r="AF5716" i="6"/>
  <c r="AF5717" i="6"/>
  <c r="AF5718" i="6"/>
  <c r="AF5719" i="6"/>
  <c r="AF5720" i="6"/>
  <c r="AF5721" i="6"/>
  <c r="AF5722" i="6"/>
  <c r="AF5723" i="6"/>
  <c r="AF5724" i="6"/>
  <c r="AF5725" i="6"/>
  <c r="AF5726" i="6"/>
  <c r="AF5727" i="6"/>
  <c r="AF5728" i="6"/>
  <c r="AF5729" i="6"/>
  <c r="AF5730" i="6"/>
  <c r="AF5731" i="6"/>
  <c r="AF5732" i="6"/>
  <c r="AF5733" i="6"/>
  <c r="AF5734" i="6"/>
  <c r="AF5735" i="6"/>
  <c r="AF5736" i="6"/>
  <c r="AF5737" i="6"/>
  <c r="AF5738" i="6"/>
  <c r="AF5739" i="6"/>
  <c r="AF5740" i="6"/>
  <c r="AF5742" i="6"/>
  <c r="AF5743" i="6"/>
  <c r="AF5744" i="6"/>
  <c r="AF5745" i="6"/>
  <c r="AF5746" i="6"/>
  <c r="AF5747" i="6"/>
  <c r="AF5748" i="6"/>
  <c r="AF5749" i="6"/>
  <c r="AF5750" i="6"/>
  <c r="AF5751" i="6"/>
  <c r="AF5752" i="6"/>
  <c r="AF5753" i="6"/>
  <c r="AF5754" i="6"/>
  <c r="AF5755" i="6"/>
  <c r="AF5756" i="6"/>
  <c r="AF5757" i="6"/>
  <c r="AF5758" i="6"/>
  <c r="AF5759" i="6"/>
  <c r="AF5760" i="6"/>
  <c r="AF5761" i="6"/>
  <c r="AF5762" i="6"/>
  <c r="AF5763" i="6"/>
  <c r="AF5764" i="6"/>
  <c r="AF5765" i="6"/>
  <c r="AF5766" i="6"/>
  <c r="AF5767" i="6"/>
  <c r="AF5768" i="6"/>
  <c r="AF5769" i="6"/>
  <c r="AF5770" i="6"/>
  <c r="AF5771" i="6"/>
  <c r="AF5772" i="6"/>
  <c r="AF5773" i="6"/>
  <c r="AF5776" i="6"/>
  <c r="AF5777" i="6"/>
  <c r="AF5778" i="6"/>
  <c r="AF5779" i="6"/>
  <c r="AF5780" i="6"/>
  <c r="AF5781" i="6"/>
  <c r="AF5782" i="6"/>
  <c r="AF5783" i="6"/>
  <c r="AF5784" i="6"/>
  <c r="AF5785" i="6"/>
  <c r="AF5786" i="6"/>
  <c r="AF5787" i="6"/>
  <c r="AF5788" i="6"/>
  <c r="AF5789" i="6"/>
  <c r="AF5790" i="6"/>
  <c r="AF5791" i="6"/>
  <c r="AF5792" i="6"/>
  <c r="AF5793" i="6"/>
  <c r="AF5794" i="6"/>
  <c r="AF5795" i="6"/>
  <c r="AF5796" i="6"/>
  <c r="AF5797" i="6"/>
  <c r="AF5798" i="6"/>
  <c r="AF5799" i="6"/>
  <c r="AF5800" i="6"/>
  <c r="AF5801" i="6"/>
  <c r="AF5802" i="6"/>
  <c r="AF5803" i="6"/>
  <c r="AF5804" i="6"/>
  <c r="AF5805" i="6"/>
  <c r="AF5806" i="6"/>
  <c r="AF5807" i="6"/>
  <c r="AF5808" i="6"/>
  <c r="AF5809" i="6"/>
  <c r="AF5810" i="6"/>
  <c r="AF5811" i="6"/>
  <c r="AF5812" i="6"/>
  <c r="AF5813" i="6"/>
  <c r="AF5814" i="6"/>
  <c r="AF5815" i="6"/>
  <c r="AF5816" i="6"/>
  <c r="AF5817" i="6"/>
  <c r="AF5818" i="6"/>
  <c r="AF5819" i="6"/>
  <c r="AF5820" i="6"/>
  <c r="AF5821" i="6"/>
  <c r="AF5822" i="6"/>
  <c r="AF5823" i="6"/>
  <c r="AF5824" i="6"/>
  <c r="AF5825" i="6"/>
  <c r="AF5826" i="6"/>
  <c r="AF5827" i="6"/>
  <c r="AF5828" i="6"/>
  <c r="AF5829" i="6"/>
  <c r="AF5830" i="6"/>
  <c r="AF5831" i="6"/>
  <c r="AF5832" i="6"/>
  <c r="AF5833" i="6"/>
  <c r="AF5834" i="6"/>
  <c r="AF5835" i="6"/>
  <c r="AF5836" i="6"/>
  <c r="AF5837" i="6"/>
  <c r="AF5838" i="6"/>
  <c r="AF5839" i="6"/>
  <c r="AF5840" i="6"/>
  <c r="AF5841" i="6"/>
  <c r="AF5842" i="6"/>
  <c r="AF5843" i="6"/>
  <c r="AF5844" i="6"/>
  <c r="AF5845" i="6"/>
  <c r="AF5846" i="6"/>
  <c r="AF5847" i="6"/>
  <c r="AF5848" i="6"/>
  <c r="AF5849" i="6"/>
  <c r="AF5850" i="6"/>
  <c r="AF5851" i="6"/>
  <c r="AF5852" i="6"/>
  <c r="AF5853" i="6"/>
  <c r="AF5854" i="6"/>
  <c r="AF5855" i="6"/>
  <c r="AF5856" i="6"/>
  <c r="AF5857" i="6"/>
  <c r="AF5858" i="6"/>
  <c r="AF5859" i="6"/>
  <c r="AF5860" i="6"/>
  <c r="AF5861" i="6"/>
  <c r="AF5862" i="6"/>
  <c r="AF5863" i="6"/>
  <c r="AF5864" i="6"/>
  <c r="AF5865" i="6"/>
  <c r="AF5866" i="6"/>
  <c r="AF5867" i="6"/>
  <c r="AF5868" i="6"/>
  <c r="AF5870" i="6"/>
  <c r="AF5871" i="6"/>
  <c r="AF5872" i="6"/>
  <c r="AF5873" i="6"/>
  <c r="AF5874" i="6"/>
  <c r="AF5875" i="6"/>
  <c r="AF5876" i="6"/>
  <c r="AF5877" i="6"/>
  <c r="AF5878" i="6"/>
  <c r="AF5879" i="6"/>
  <c r="AF5880" i="6"/>
  <c r="AF5881" i="6"/>
  <c r="AF5882" i="6"/>
  <c r="AF5883" i="6"/>
  <c r="AF5884" i="6"/>
  <c r="AF5885" i="6"/>
  <c r="AF5886" i="6"/>
  <c r="AF5887" i="6"/>
  <c r="AF5888" i="6"/>
  <c r="AF5889" i="6"/>
  <c r="AF5890" i="6"/>
  <c r="AF5891" i="6"/>
  <c r="AF5892" i="6"/>
  <c r="AF5893" i="6"/>
  <c r="AF5894" i="6"/>
  <c r="AF5895" i="6"/>
  <c r="AF5896" i="6"/>
  <c r="AF5897" i="6"/>
  <c r="AF5898" i="6"/>
  <c r="AF5899" i="6"/>
  <c r="AF5900" i="6"/>
  <c r="AF5901" i="6"/>
  <c r="AF5902" i="6"/>
  <c r="AF5903" i="6"/>
  <c r="AF5904" i="6"/>
  <c r="AF5905" i="6"/>
  <c r="AF5906" i="6"/>
  <c r="AF5907" i="6"/>
  <c r="AF5908" i="6"/>
  <c r="AF5909" i="6"/>
  <c r="AF5910" i="6"/>
  <c r="AF5911" i="6"/>
  <c r="AF5912" i="6"/>
  <c r="AF5913" i="6"/>
  <c r="AF5914" i="6"/>
  <c r="AF5915" i="6"/>
  <c r="AF5916" i="6"/>
  <c r="AF5917" i="6"/>
  <c r="AF5918" i="6"/>
  <c r="AF5919" i="6"/>
  <c r="AF5920" i="6"/>
  <c r="AF5921" i="6"/>
  <c r="AF5922" i="6"/>
  <c r="AF5923" i="6"/>
  <c r="AF5924" i="6"/>
  <c r="AF5925" i="6"/>
  <c r="AF5926" i="6"/>
  <c r="AF5927" i="6"/>
  <c r="AF5928" i="6"/>
  <c r="AF5929" i="6"/>
  <c r="AF5930" i="6"/>
  <c r="AF5931" i="6"/>
  <c r="AF5932" i="6"/>
  <c r="AF5933" i="6"/>
  <c r="AF5934" i="6"/>
  <c r="AF5935" i="6"/>
  <c r="AF5936" i="6"/>
  <c r="AF5937" i="6"/>
  <c r="AF5938" i="6"/>
  <c r="AF5939" i="6"/>
  <c r="AF5940" i="6"/>
  <c r="AF5941" i="6"/>
  <c r="AF5942" i="6"/>
  <c r="AF5943" i="6"/>
  <c r="AF5944" i="6"/>
  <c r="AF5945" i="6"/>
  <c r="AF5946" i="6"/>
  <c r="AF5947" i="6"/>
  <c r="AF5948" i="6"/>
  <c r="AF5949" i="6"/>
  <c r="AF5950" i="6"/>
  <c r="AF5951" i="6"/>
  <c r="AF5952" i="6"/>
  <c r="AF5953" i="6"/>
  <c r="AF5954" i="6"/>
  <c r="AF5955" i="6"/>
  <c r="AF5956" i="6"/>
  <c r="AF5957" i="6"/>
  <c r="AF5958" i="6"/>
  <c r="AF5959" i="6"/>
  <c r="AF5960" i="6"/>
  <c r="AF5961" i="6"/>
  <c r="AF5962" i="6"/>
  <c r="AF5963" i="6"/>
  <c r="AF5964" i="6"/>
  <c r="AF5965" i="6"/>
  <c r="AF5966" i="6"/>
  <c r="AF5967" i="6"/>
  <c r="AF5968" i="6"/>
  <c r="AF5969" i="6"/>
  <c r="AF5970" i="6"/>
  <c r="AF5971" i="6"/>
  <c r="AF5972" i="6"/>
  <c r="AF5973" i="6"/>
  <c r="AF5974" i="6"/>
  <c r="AF5975" i="6"/>
  <c r="AF5976" i="6"/>
  <c r="AF5977" i="6"/>
  <c r="AF5978" i="6"/>
  <c r="AF5979" i="6"/>
  <c r="AF5980" i="6"/>
  <c r="AF5981" i="6"/>
  <c r="AF5982" i="6"/>
  <c r="AF5983" i="6"/>
  <c r="AF5984" i="6"/>
  <c r="AF5985" i="6"/>
  <c r="AF5986" i="6"/>
  <c r="AF5987" i="6"/>
  <c r="AF5988" i="6"/>
  <c r="AF5989" i="6"/>
  <c r="AF5990" i="6"/>
  <c r="AF5991" i="6"/>
  <c r="AF5992" i="6"/>
  <c r="AF5993" i="6"/>
  <c r="AF5994" i="6"/>
  <c r="AF5995" i="6"/>
  <c r="AF5996" i="6"/>
  <c r="AF5997" i="6"/>
  <c r="AF5998" i="6"/>
  <c r="AF5999" i="6"/>
  <c r="AF6000" i="6"/>
  <c r="AF6001" i="6"/>
  <c r="AF6002" i="6"/>
  <c r="AF6003" i="6"/>
  <c r="AF6004" i="6"/>
  <c r="AF6005" i="6"/>
  <c r="AF6006" i="6"/>
  <c r="AF6007" i="6"/>
  <c r="AF6008" i="6"/>
  <c r="AF6009" i="6"/>
  <c r="AF6010" i="6"/>
  <c r="AF6011" i="6"/>
  <c r="AF6012" i="6"/>
  <c r="AF6013" i="6"/>
  <c r="AF6014" i="6"/>
  <c r="AF6015" i="6"/>
  <c r="AF6016" i="6"/>
  <c r="AF6017" i="6"/>
  <c r="AF6018" i="6"/>
  <c r="AF6019" i="6"/>
  <c r="AF6020" i="6"/>
  <c r="AF6021" i="6"/>
  <c r="AF6022" i="6"/>
  <c r="AF6023" i="6"/>
  <c r="AF6024" i="6"/>
  <c r="AF6025" i="6"/>
  <c r="AF6026" i="6"/>
  <c r="AF6027" i="6"/>
  <c r="AF6028" i="6"/>
  <c r="AF6029" i="6"/>
  <c r="AF6030" i="6"/>
  <c r="AF6031" i="6"/>
  <c r="AF6032" i="6"/>
  <c r="AF6033" i="6"/>
  <c r="AF6034" i="6"/>
  <c r="AF6035" i="6"/>
  <c r="AF6036" i="6"/>
  <c r="AF6037" i="6"/>
  <c r="AF6038" i="6"/>
  <c r="AF6039" i="6"/>
  <c r="AF6040" i="6"/>
  <c r="AF6041" i="6"/>
  <c r="AF6042" i="6"/>
  <c r="AF6043" i="6"/>
  <c r="AF6044" i="6"/>
  <c r="AF6045" i="6"/>
  <c r="AF6046" i="6"/>
  <c r="AF6047" i="6"/>
  <c r="AF6048" i="6"/>
  <c r="AF6049" i="6"/>
  <c r="AF6050" i="6"/>
  <c r="AF6051" i="6"/>
  <c r="AF6052" i="6"/>
  <c r="AF6053" i="6"/>
  <c r="AF6054" i="6"/>
  <c r="AF6055" i="6"/>
  <c r="AF6056" i="6"/>
  <c r="AF6057" i="6"/>
  <c r="AF6058" i="6"/>
  <c r="AF6059" i="6"/>
  <c r="AF6060" i="6"/>
  <c r="AF6061" i="6"/>
  <c r="AF6062" i="6"/>
  <c r="AF6063" i="6"/>
  <c r="AF6064" i="6"/>
  <c r="AF6065" i="6"/>
  <c r="AF6066" i="6"/>
  <c r="AF6067" i="6"/>
  <c r="AF6068" i="6"/>
  <c r="AF6069" i="6"/>
  <c r="AF6070" i="6"/>
  <c r="AF6071" i="6"/>
  <c r="AF6072" i="6"/>
  <c r="AF6073" i="6"/>
  <c r="AF6074" i="6"/>
  <c r="AF6075" i="6"/>
  <c r="AF6076" i="6"/>
  <c r="AF6077" i="6"/>
  <c r="AF6078" i="6"/>
  <c r="AF6079" i="6"/>
  <c r="AF6080" i="6"/>
  <c r="AF6081" i="6"/>
  <c r="AF6082" i="6"/>
  <c r="AF6083" i="6"/>
  <c r="AF6084" i="6"/>
  <c r="AF6085" i="6"/>
  <c r="AF6086" i="6"/>
  <c r="AF6087" i="6"/>
  <c r="AF6088" i="6"/>
  <c r="AF6089" i="6"/>
  <c r="AF6090" i="6"/>
  <c r="AF6091" i="6"/>
  <c r="AF6092" i="6"/>
  <c r="AF6093" i="6"/>
  <c r="AF6094" i="6"/>
  <c r="AF6095" i="6"/>
  <c r="AF6096" i="6"/>
  <c r="AF6097" i="6"/>
  <c r="AF6098" i="6"/>
  <c r="AF6099" i="6"/>
  <c r="AF6100" i="6"/>
  <c r="AF6101" i="6"/>
  <c r="AF6102" i="6"/>
  <c r="AF6103" i="6"/>
  <c r="AF6104" i="6"/>
  <c r="AF6105" i="6"/>
  <c r="AF6106" i="6"/>
  <c r="AF6107" i="6"/>
  <c r="AF6108" i="6"/>
  <c r="AF6109" i="6"/>
  <c r="AF6110" i="6"/>
  <c r="AF6111" i="6"/>
  <c r="AF6112" i="6"/>
  <c r="AF6113" i="6"/>
  <c r="AF6114" i="6"/>
  <c r="AF6115" i="6"/>
  <c r="AF6116" i="6"/>
  <c r="AF6117" i="6"/>
  <c r="AF6118" i="6"/>
  <c r="AF6119" i="6"/>
  <c r="AF6120" i="6"/>
  <c r="AF6121" i="6"/>
  <c r="AF6122" i="6"/>
  <c r="AF6123" i="6"/>
  <c r="AF6124" i="6"/>
  <c r="AF6125" i="6"/>
  <c r="AF6126" i="6"/>
  <c r="AF6127" i="6"/>
  <c r="AF6128" i="6"/>
  <c r="AF6129" i="6"/>
  <c r="AF6130" i="6"/>
  <c r="AF6131" i="6"/>
  <c r="AF6132" i="6"/>
  <c r="AF6133" i="6"/>
  <c r="AF6134" i="6"/>
  <c r="AF6135" i="6"/>
  <c r="AF6136" i="6"/>
  <c r="AF6137" i="6"/>
  <c r="AF6138" i="6"/>
  <c r="AF6139" i="6"/>
  <c r="AF6140" i="6"/>
  <c r="AF6141" i="6"/>
  <c r="AF6142" i="6"/>
  <c r="AF6143" i="6"/>
  <c r="AF6144" i="6"/>
  <c r="AF6145" i="6"/>
  <c r="AF6146" i="6"/>
  <c r="AF6147" i="6"/>
  <c r="AF6148" i="6"/>
  <c r="AF6149" i="6"/>
  <c r="AF6150" i="6"/>
  <c r="AF6151" i="6"/>
  <c r="AF6152" i="6"/>
  <c r="AF6153" i="6"/>
  <c r="AF6154" i="6"/>
  <c r="AF6155" i="6"/>
  <c r="AF6156" i="6"/>
  <c r="AF6157" i="6"/>
  <c r="AF6158" i="6"/>
  <c r="AF6159" i="6"/>
  <c r="AF6160" i="6"/>
  <c r="AF6161" i="6"/>
  <c r="AF6162" i="6"/>
  <c r="AF6163" i="6"/>
  <c r="AF6164" i="6"/>
  <c r="AF6165" i="6"/>
  <c r="AF6166" i="6"/>
  <c r="AF6167" i="6"/>
  <c r="AF6168" i="6"/>
  <c r="AF6169" i="6"/>
  <c r="AF6170" i="6"/>
  <c r="AF6171" i="6"/>
  <c r="AF6172" i="6"/>
  <c r="AF6173" i="6"/>
  <c r="AF6174" i="6"/>
  <c r="AF6175" i="6"/>
  <c r="AF6176" i="6"/>
  <c r="AF6177" i="6"/>
  <c r="AF6178" i="6"/>
  <c r="AF6179" i="6"/>
  <c r="AF6180" i="6"/>
  <c r="AF6181" i="6"/>
  <c r="AF6182" i="6"/>
  <c r="AF6183" i="6"/>
  <c r="AF6184" i="6"/>
  <c r="AF6185" i="6"/>
  <c r="AF6186" i="6"/>
  <c r="AF6187" i="6"/>
  <c r="AF6188" i="6"/>
  <c r="AF6189" i="6"/>
  <c r="AF6190" i="6"/>
  <c r="AF6191" i="6"/>
  <c r="AF6192" i="6"/>
  <c r="AF6193" i="6"/>
  <c r="AF6194" i="6"/>
  <c r="AF6195" i="6"/>
  <c r="AF6196" i="6"/>
  <c r="AF6197" i="6"/>
  <c r="AF6198" i="6"/>
  <c r="AF6199" i="6"/>
  <c r="AF6200" i="6"/>
  <c r="AF6201" i="6"/>
  <c r="AF6202" i="6"/>
  <c r="AF6203" i="6"/>
  <c r="AF6204" i="6"/>
  <c r="AF6205" i="6"/>
  <c r="AF6206" i="6"/>
  <c r="AF6207" i="6"/>
  <c r="AF6208" i="6"/>
  <c r="AF6209" i="6"/>
  <c r="AF6210" i="6"/>
  <c r="AF6211" i="6"/>
  <c r="AF6212" i="6"/>
  <c r="AF6213" i="6"/>
  <c r="AF6214" i="6"/>
  <c r="AF6215" i="6"/>
  <c r="AF6216" i="6"/>
  <c r="AF6217" i="6"/>
  <c r="AF6218" i="6"/>
  <c r="AF6219" i="6"/>
  <c r="AF6220" i="6"/>
  <c r="AF6221" i="6"/>
  <c r="AF6222" i="6"/>
  <c r="AF6223" i="6"/>
  <c r="AF6224" i="6"/>
  <c r="AF6225" i="6"/>
  <c r="AF6226" i="6"/>
  <c r="AF6227" i="6"/>
  <c r="AF6228" i="6"/>
  <c r="AF6229" i="6"/>
  <c r="AF6230" i="6"/>
  <c r="AF6231" i="6"/>
  <c r="AF6232" i="6"/>
  <c r="AF6233" i="6"/>
  <c r="AF6234" i="6"/>
  <c r="AF6235" i="6"/>
  <c r="AF6236" i="6"/>
  <c r="AF6237" i="6"/>
  <c r="AF6238" i="6"/>
  <c r="AF6239" i="6"/>
  <c r="AF6240" i="6"/>
  <c r="AF6241" i="6"/>
  <c r="AF6242" i="6"/>
  <c r="AF6243" i="6"/>
  <c r="AF6244" i="6"/>
  <c r="AF6245" i="6"/>
  <c r="AF6246" i="6"/>
  <c r="AF6247" i="6"/>
  <c r="AF6248" i="6"/>
  <c r="AF6249" i="6"/>
  <c r="AF6250" i="6"/>
  <c r="AF6251" i="6"/>
  <c r="AF6252" i="6"/>
  <c r="AF6253" i="6"/>
  <c r="AF6254" i="6"/>
  <c r="AF6255" i="6"/>
  <c r="AF6256" i="6"/>
  <c r="AF6257" i="6"/>
  <c r="AF6258" i="6"/>
  <c r="AF6259" i="6"/>
  <c r="AF6260" i="6"/>
  <c r="AF6261" i="6"/>
  <c r="AF6262" i="6"/>
  <c r="AF6263" i="6"/>
  <c r="AF6264" i="6"/>
  <c r="AF6265" i="6"/>
  <c r="AF6266" i="6"/>
  <c r="AF6267" i="6"/>
  <c r="AF6268" i="6"/>
  <c r="AF6269" i="6"/>
  <c r="AF6271" i="6"/>
  <c r="AF6272" i="6"/>
  <c r="AF6273" i="6"/>
  <c r="AF6274" i="6"/>
  <c r="AF6275" i="6"/>
  <c r="AF6276" i="6"/>
  <c r="AF6277" i="6"/>
  <c r="AF6278" i="6"/>
  <c r="AF6279" i="6"/>
  <c r="AF6280" i="6"/>
  <c r="AF6281" i="6"/>
  <c r="AF6282" i="6"/>
  <c r="AF6283" i="6"/>
  <c r="AF6284" i="6"/>
  <c r="AF6285" i="6"/>
  <c r="AF6286" i="6"/>
  <c r="AF6287" i="6"/>
  <c r="AF6288" i="6"/>
  <c r="AF6289" i="6"/>
  <c r="AF6290" i="6"/>
  <c r="AF6291" i="6"/>
  <c r="AF6292" i="6"/>
  <c r="AF6293" i="6"/>
  <c r="AF6294" i="6"/>
  <c r="AF6295" i="6"/>
  <c r="AF6296" i="6"/>
  <c r="AF6297" i="6"/>
  <c r="AF6298" i="6"/>
  <c r="AF6299" i="6"/>
  <c r="AF6300" i="6"/>
  <c r="AF6301" i="6"/>
  <c r="AF6302" i="6"/>
  <c r="AF6303" i="6"/>
  <c r="AF6304" i="6"/>
  <c r="AF6305" i="6"/>
  <c r="AF6306" i="6"/>
  <c r="AF6307" i="6"/>
  <c r="AF6308" i="6"/>
  <c r="AF6309" i="6"/>
  <c r="AF6310" i="6"/>
  <c r="AF6311" i="6"/>
  <c r="AF6312" i="6"/>
  <c r="AF6313" i="6"/>
  <c r="AF6314" i="6"/>
  <c r="AF6315" i="6"/>
  <c r="AF6316" i="6"/>
  <c r="AF6317" i="6"/>
  <c r="AF6318" i="6"/>
  <c r="AF6319" i="6"/>
  <c r="AF6320" i="6"/>
  <c r="AF6321" i="6"/>
  <c r="AF6322" i="6"/>
  <c r="AF6323" i="6"/>
  <c r="AF6324" i="6"/>
  <c r="AF6325" i="6"/>
  <c r="AF6326" i="6"/>
  <c r="AF6327" i="6"/>
  <c r="AF6328" i="6"/>
  <c r="AF6329" i="6"/>
  <c r="AF6330" i="6"/>
  <c r="AF6331" i="6"/>
  <c r="AF6332" i="6"/>
  <c r="AF6333" i="6"/>
  <c r="AF6334" i="6"/>
  <c r="AF6335" i="6"/>
  <c r="AF6336" i="6"/>
  <c r="AF6337" i="6"/>
  <c r="AF6338" i="6"/>
  <c r="AF6339" i="6"/>
  <c r="AF6340" i="6"/>
  <c r="AF6341" i="6"/>
  <c r="AF6342" i="6"/>
  <c r="AF6343" i="6"/>
  <c r="AF6344" i="6"/>
  <c r="AF6345" i="6"/>
  <c r="AF6346" i="6"/>
  <c r="AF6347" i="6"/>
  <c r="AF6348" i="6"/>
  <c r="AF6349" i="6"/>
  <c r="AF6350" i="6"/>
  <c r="AF6351" i="6"/>
  <c r="AF6352" i="6"/>
  <c r="AF6353" i="6"/>
  <c r="AF6354" i="6"/>
  <c r="AF6355" i="6"/>
  <c r="AF6356" i="6"/>
  <c r="AF6357" i="6"/>
  <c r="AF6358" i="6"/>
  <c r="AF6359" i="6"/>
  <c r="AF6360" i="6"/>
  <c r="AF6361" i="6"/>
  <c r="AF6362" i="6"/>
  <c r="AF6363" i="6"/>
  <c r="AF6364" i="6"/>
  <c r="AF6365" i="6"/>
  <c r="AF6366" i="6"/>
  <c r="AF6367" i="6"/>
  <c r="AF6368" i="6"/>
  <c r="AF6369" i="6"/>
  <c r="AF6370" i="6"/>
  <c r="AF6371" i="6"/>
  <c r="AF6372" i="6"/>
  <c r="AF6373" i="6"/>
  <c r="AF6374" i="6"/>
  <c r="AF6375" i="6"/>
  <c r="AF6376" i="6"/>
  <c r="AF6377" i="6"/>
  <c r="AF6378" i="6"/>
  <c r="AF6379" i="6"/>
  <c r="AF6380" i="6"/>
  <c r="AF6381" i="6"/>
  <c r="AF6382" i="6"/>
  <c r="AF6383" i="6"/>
  <c r="AF6384" i="6"/>
  <c r="AF6385" i="6"/>
  <c r="AF6386" i="6"/>
  <c r="AF6387" i="6"/>
  <c r="AF6388" i="6"/>
  <c r="AF6389" i="6"/>
  <c r="AF6390" i="6"/>
  <c r="AF6391" i="6"/>
  <c r="AF6392" i="6"/>
  <c r="AF6393" i="6"/>
  <c r="AF6394" i="6"/>
  <c r="AF6395" i="6"/>
  <c r="AF6396" i="6"/>
  <c r="AF6397" i="6"/>
  <c r="AF6398" i="6"/>
  <c r="AF6399" i="6"/>
  <c r="AF6400" i="6"/>
  <c r="AF6401" i="6"/>
  <c r="AF6402" i="6"/>
  <c r="AF6403" i="6"/>
  <c r="AF6404" i="6"/>
  <c r="AF6405" i="6"/>
  <c r="AF6406" i="6"/>
  <c r="AF6407" i="6"/>
  <c r="AF6408" i="6"/>
  <c r="AF6409" i="6"/>
  <c r="AF6410" i="6"/>
  <c r="AF6411" i="6"/>
  <c r="AF6412" i="6"/>
  <c r="AF6413" i="6"/>
  <c r="AF6414" i="6"/>
  <c r="AF6415" i="6"/>
  <c r="AF6416" i="6"/>
  <c r="AF6417" i="6"/>
  <c r="AF6418" i="6"/>
  <c r="AF6419" i="6"/>
  <c r="AF6420" i="6"/>
  <c r="AF6421" i="6"/>
  <c r="AF6422" i="6"/>
  <c r="AF6423" i="6"/>
  <c r="AF6424" i="6"/>
  <c r="AF6425" i="6"/>
  <c r="AF6426" i="6"/>
  <c r="AF6427" i="6"/>
  <c r="AF6428" i="6"/>
  <c r="AF6429" i="6"/>
  <c r="AF6430" i="6"/>
  <c r="AF6431" i="6"/>
  <c r="AF6432" i="6"/>
  <c r="AF6433" i="6"/>
  <c r="AF6434" i="6"/>
  <c r="AF6435" i="6"/>
  <c r="AF6436" i="6"/>
  <c r="AF6437" i="6"/>
  <c r="AF6438" i="6"/>
  <c r="AF6439" i="6"/>
  <c r="AF6440" i="6"/>
  <c r="AF6441" i="6"/>
  <c r="AF6442" i="6"/>
  <c r="AF6443" i="6"/>
  <c r="AF6444" i="6"/>
  <c r="AF6445" i="6"/>
  <c r="AF6446" i="6"/>
  <c r="AF6447" i="6"/>
  <c r="AF6448" i="6"/>
  <c r="AF6449" i="6"/>
  <c r="AF6450" i="6"/>
  <c r="AF6451" i="6"/>
  <c r="AF6452" i="6"/>
  <c r="AF6453" i="6"/>
  <c r="AF6454" i="6"/>
  <c r="AF6455" i="6"/>
  <c r="AF6456" i="6"/>
  <c r="AF6457" i="6"/>
  <c r="AF6458" i="6"/>
  <c r="AF6459" i="6"/>
  <c r="AF6460" i="6"/>
  <c r="AF6461" i="6"/>
  <c r="AF6462" i="6"/>
  <c r="AF6463" i="6"/>
  <c r="AF6464" i="6"/>
  <c r="AF6465" i="6"/>
  <c r="AF6466" i="6"/>
  <c r="AF6467" i="6"/>
  <c r="AF6468" i="6"/>
  <c r="AF6469" i="6"/>
  <c r="AF6470" i="6"/>
  <c r="AF6471" i="6"/>
  <c r="AF6472" i="6"/>
  <c r="AF6473" i="6"/>
  <c r="AF6474" i="6"/>
  <c r="AF6475" i="6"/>
  <c r="AF6476" i="6"/>
  <c r="AF6477" i="6"/>
  <c r="AF6478" i="6"/>
  <c r="AF6479" i="6"/>
  <c r="AF6480" i="6"/>
  <c r="AF6481" i="6"/>
  <c r="AF6482" i="6"/>
  <c r="AF6483" i="6"/>
  <c r="AF6484" i="6"/>
  <c r="AF6485" i="6"/>
  <c r="AF6486" i="6"/>
  <c r="AF6487" i="6"/>
  <c r="AF6488" i="6"/>
  <c r="AF6489" i="6"/>
  <c r="AF6490" i="6"/>
  <c r="AF6491" i="6"/>
  <c r="AF6492" i="6"/>
  <c r="AF6493" i="6"/>
  <c r="AF6494" i="6"/>
  <c r="AF6495" i="6"/>
  <c r="AF6496" i="6"/>
  <c r="AF6497" i="6"/>
  <c r="AF6498" i="6"/>
  <c r="AF6499" i="6"/>
  <c r="AF6500" i="6"/>
  <c r="AF6501" i="6"/>
  <c r="AF6502" i="6"/>
  <c r="AF6503" i="6"/>
  <c r="AF6504" i="6"/>
  <c r="AF6505" i="6"/>
  <c r="AF6506" i="6"/>
  <c r="AF6507" i="6"/>
  <c r="AF6508" i="6"/>
  <c r="AF6509" i="6"/>
  <c r="AF6510" i="6"/>
  <c r="AF6511" i="6"/>
  <c r="AF6512" i="6"/>
  <c r="AF6513" i="6"/>
  <c r="AF6514" i="6"/>
  <c r="AF6515" i="6"/>
  <c r="AF6516" i="6"/>
  <c r="AF6517" i="6"/>
  <c r="AF6518" i="6"/>
  <c r="AF6519" i="6"/>
  <c r="AF6520" i="6"/>
  <c r="AF6521" i="6"/>
  <c r="AF6522" i="6"/>
  <c r="AF6523" i="6"/>
  <c r="AF6524" i="6"/>
  <c r="AF6525" i="6"/>
  <c r="AF6526" i="6"/>
  <c r="AF6527" i="6"/>
  <c r="AF6528" i="6"/>
  <c r="AF6529" i="6"/>
  <c r="AF6530" i="6"/>
  <c r="AF6531" i="6"/>
  <c r="AF6532" i="6"/>
  <c r="AF6533" i="6"/>
  <c r="AF6534" i="6"/>
  <c r="AF6535" i="6"/>
  <c r="AF6536" i="6"/>
  <c r="AF6537" i="6"/>
  <c r="AF6538" i="6"/>
  <c r="AF6539" i="6"/>
  <c r="AF6540" i="6"/>
  <c r="AF6541" i="6"/>
  <c r="AF6542" i="6"/>
  <c r="AF6543" i="6"/>
  <c r="AF6544" i="6"/>
  <c r="AF6545" i="6"/>
  <c r="AF6546" i="6"/>
  <c r="AF6547" i="6"/>
  <c r="AF6548" i="6"/>
  <c r="AF6549" i="6"/>
  <c r="AF6550" i="6"/>
  <c r="AF6551" i="6"/>
  <c r="AF6552" i="6"/>
  <c r="AF6553" i="6"/>
  <c r="AF6554" i="6"/>
  <c r="AF6555" i="6"/>
  <c r="AF6556" i="6"/>
  <c r="AF6557" i="6"/>
  <c r="AF6558" i="6"/>
  <c r="AF6559" i="6"/>
  <c r="AF6560" i="6"/>
  <c r="AF6561" i="6"/>
  <c r="AF6562" i="6"/>
  <c r="AF6563" i="6"/>
  <c r="AF6564" i="6"/>
  <c r="AF6565" i="6"/>
  <c r="AF6566" i="6"/>
  <c r="AF6567" i="6"/>
  <c r="AF6568" i="6"/>
  <c r="AF6569" i="6"/>
  <c r="AF6570" i="6"/>
  <c r="AF6571" i="6"/>
  <c r="AF6572" i="6"/>
  <c r="AF6573" i="6"/>
  <c r="AF6574" i="6"/>
  <c r="AF6575" i="6"/>
  <c r="AF6576" i="6"/>
  <c r="AF6577" i="6"/>
  <c r="AF6578" i="6"/>
  <c r="AF6579" i="6"/>
  <c r="AF6580" i="6"/>
  <c r="AF6581" i="6"/>
  <c r="AF6582" i="6"/>
  <c r="AF6583" i="6"/>
  <c r="AF6584" i="6"/>
  <c r="AF6585" i="6"/>
  <c r="AF6586" i="6"/>
  <c r="AF6587" i="6"/>
  <c r="AF6588" i="6"/>
  <c r="AF6589" i="6"/>
  <c r="AF6590" i="6"/>
  <c r="AF6591" i="6"/>
  <c r="AF6592" i="6"/>
  <c r="AF6593" i="6"/>
  <c r="AF6594" i="6"/>
  <c r="AF6595" i="6"/>
  <c r="AF6596" i="6"/>
  <c r="AF6597" i="6"/>
  <c r="AF6598" i="6"/>
  <c r="AF6599" i="6"/>
  <c r="AF6600" i="6"/>
  <c r="AF6601" i="6"/>
  <c r="AF6602" i="6"/>
  <c r="AF6603" i="6"/>
  <c r="AF6604" i="6"/>
  <c r="AF6605" i="6"/>
  <c r="AF6606" i="6"/>
  <c r="AF6607" i="6"/>
  <c r="AF6608" i="6"/>
  <c r="AF6609" i="6"/>
  <c r="AF6610" i="6"/>
  <c r="AF6611" i="6"/>
  <c r="AF6612" i="6"/>
  <c r="AF6613" i="6"/>
  <c r="AF6614" i="6"/>
  <c r="AF6615" i="6"/>
  <c r="AF6616" i="6"/>
  <c r="AF6617" i="6"/>
  <c r="AF6618" i="6"/>
  <c r="AF6619" i="6"/>
  <c r="AF6620" i="6"/>
  <c r="AF6621" i="6"/>
  <c r="AF6622" i="6"/>
  <c r="AF6623" i="6"/>
  <c r="AF6624" i="6"/>
  <c r="AF6625" i="6"/>
  <c r="AF6626" i="6"/>
  <c r="AF6627" i="6"/>
  <c r="AF6628" i="6"/>
  <c r="AF6629" i="6"/>
  <c r="AF6630" i="6"/>
  <c r="AF6631" i="6"/>
  <c r="AF6632" i="6"/>
  <c r="AF6633" i="6"/>
  <c r="AF6634" i="6"/>
  <c r="AF6635" i="6"/>
  <c r="AF6636" i="6"/>
  <c r="AF6637" i="6"/>
  <c r="AF6638" i="6"/>
  <c r="AF6639" i="6"/>
  <c r="AF6640" i="6"/>
  <c r="AF6641" i="6"/>
  <c r="AF6642" i="6"/>
  <c r="AF6643" i="6"/>
  <c r="AF6644" i="6"/>
  <c r="AF6645" i="6"/>
  <c r="AF6646" i="6"/>
  <c r="AF6647" i="6"/>
  <c r="AF6648" i="6"/>
  <c r="AF6649" i="6"/>
  <c r="AF6650" i="6"/>
  <c r="AF6651" i="6"/>
  <c r="AF6652" i="6"/>
  <c r="AF6653" i="6"/>
  <c r="AF6654" i="6"/>
  <c r="AF6655" i="6"/>
  <c r="AF6656" i="6"/>
  <c r="AF6657" i="6"/>
  <c r="AF6658" i="6"/>
  <c r="AF6659" i="6"/>
  <c r="AF6660" i="6"/>
  <c r="AF6661" i="6"/>
  <c r="AF6662" i="6"/>
  <c r="AF6663" i="6"/>
  <c r="AF6664" i="6"/>
  <c r="AF6665" i="6"/>
  <c r="AF6666" i="6"/>
  <c r="AF6667" i="6"/>
  <c r="AF6668" i="6"/>
  <c r="AF6669" i="6"/>
  <c r="AF6670" i="6"/>
  <c r="AF6671" i="6"/>
  <c r="AF6672" i="6"/>
  <c r="AF6673" i="6"/>
  <c r="AF6674" i="6"/>
  <c r="AF6675" i="6"/>
  <c r="AF6676" i="6"/>
  <c r="AF6677" i="6"/>
  <c r="AF6678" i="6"/>
  <c r="AF6679" i="6"/>
  <c r="AF6680" i="6"/>
  <c r="AF6681" i="6"/>
  <c r="AF6682" i="6"/>
  <c r="AF6683" i="6"/>
  <c r="AF6684" i="6"/>
  <c r="AF6685" i="6"/>
  <c r="AF6686" i="6"/>
  <c r="AF6687" i="6"/>
  <c r="AF6688" i="6"/>
  <c r="AF6689" i="6"/>
  <c r="AF6690" i="6"/>
  <c r="AF6691" i="6"/>
  <c r="AF6692" i="6"/>
  <c r="AF6693" i="6"/>
  <c r="AF6694" i="6"/>
  <c r="AF6695" i="6"/>
  <c r="AF6696" i="6"/>
  <c r="AF6697" i="6"/>
  <c r="AF6698" i="6"/>
  <c r="AF6699" i="6"/>
  <c r="AF6700" i="6"/>
  <c r="AF6701" i="6"/>
  <c r="AF6702" i="6"/>
  <c r="AF6703" i="6"/>
  <c r="AF6704" i="6"/>
  <c r="AF6705" i="6"/>
  <c r="AF6706" i="6"/>
  <c r="AF6707" i="6"/>
  <c r="AF6708" i="6"/>
  <c r="AF6709" i="6"/>
  <c r="AF6710" i="6"/>
  <c r="AF6711" i="6"/>
  <c r="AF6712" i="6"/>
  <c r="AF6713" i="6"/>
  <c r="AF6714" i="6"/>
  <c r="AF6715" i="6"/>
  <c r="AF6716" i="6"/>
  <c r="AF6717" i="6"/>
  <c r="AF6718" i="6"/>
  <c r="AF6719" i="6"/>
  <c r="AF6720" i="6"/>
  <c r="AF6721" i="6"/>
  <c r="AF6722" i="6"/>
  <c r="AF6723" i="6"/>
  <c r="AF6724" i="6"/>
  <c r="AF6725" i="6"/>
  <c r="AF6726" i="6"/>
  <c r="AF6727" i="6"/>
  <c r="AF6728" i="6"/>
  <c r="AF6729" i="6"/>
  <c r="AF6730" i="6"/>
  <c r="AF6731" i="6"/>
  <c r="AF6732" i="6"/>
  <c r="AF6733" i="6"/>
  <c r="AF6734" i="6"/>
  <c r="AF6735" i="6"/>
  <c r="AF6737" i="6"/>
  <c r="AF6738" i="6"/>
  <c r="AF6739" i="6"/>
  <c r="AF6740" i="6"/>
  <c r="AF6741" i="6"/>
  <c r="AF6742" i="6"/>
  <c r="AF6743" i="6"/>
  <c r="AF6744" i="6"/>
  <c r="AF6745" i="6"/>
  <c r="AF6746" i="6"/>
  <c r="AF6747" i="6"/>
  <c r="AF6748" i="6"/>
  <c r="AF6749" i="6"/>
  <c r="AF6750" i="6"/>
  <c r="AF6751" i="6"/>
  <c r="AF6752" i="6"/>
  <c r="AF6753" i="6"/>
  <c r="AF6754" i="6"/>
  <c r="AF6755" i="6"/>
  <c r="AF6756" i="6"/>
  <c r="AF6757" i="6"/>
  <c r="AF6758" i="6"/>
  <c r="AF6759" i="6"/>
  <c r="AF6760" i="6"/>
  <c r="AF6761" i="6"/>
  <c r="AF6762" i="6"/>
  <c r="AF6763" i="6"/>
  <c r="AF6764" i="6"/>
  <c r="AF6765" i="6"/>
  <c r="AF6766" i="6"/>
  <c r="AF6767" i="6"/>
  <c r="AF6768" i="6"/>
  <c r="AF6769" i="6"/>
  <c r="AF6770" i="6"/>
  <c r="AF6771" i="6"/>
  <c r="AF6772" i="6"/>
  <c r="AF6773" i="6"/>
  <c r="AF6774" i="6"/>
  <c r="AF6775" i="6"/>
  <c r="AF6776" i="6"/>
  <c r="AF6777" i="6"/>
  <c r="AF6778" i="6"/>
  <c r="AF6779" i="6"/>
  <c r="AF6780" i="6"/>
  <c r="AF6781" i="6"/>
  <c r="AF6782" i="6"/>
  <c r="AF6783" i="6"/>
  <c r="AF6784" i="6"/>
  <c r="AF6785" i="6"/>
  <c r="AF6786" i="6"/>
  <c r="AF6787" i="6"/>
  <c r="AF6788" i="6"/>
  <c r="AF6789" i="6"/>
  <c r="AF6790" i="6"/>
  <c r="AF6791" i="6"/>
  <c r="AF6792" i="6"/>
  <c r="AF6793" i="6"/>
  <c r="AF6794" i="6"/>
  <c r="AF6795" i="6"/>
  <c r="AF6796" i="6"/>
  <c r="AF6797" i="6"/>
  <c r="AF6798" i="6"/>
  <c r="AF6799" i="6"/>
  <c r="AF6800" i="6"/>
  <c r="AF6801" i="6"/>
  <c r="AF6802" i="6"/>
  <c r="AF6803" i="6"/>
  <c r="AF6804" i="6"/>
  <c r="AF6805" i="6"/>
  <c r="AF6806" i="6"/>
  <c r="AF6807" i="6"/>
  <c r="AF6808" i="6"/>
  <c r="AF6809" i="6"/>
  <c r="AF6810" i="6"/>
  <c r="AF6811" i="6"/>
  <c r="AF6812" i="6"/>
  <c r="AF6813" i="6"/>
  <c r="AF6814" i="6"/>
  <c r="AF6815" i="6"/>
  <c r="AF6816" i="6"/>
  <c r="AF6817" i="6"/>
  <c r="AF6818" i="6"/>
  <c r="AF6819" i="6"/>
  <c r="AF6820" i="6"/>
  <c r="AF6821" i="6"/>
  <c r="AF6822" i="6"/>
  <c r="AF6823" i="6"/>
  <c r="AF6824" i="6"/>
  <c r="AF6825" i="6"/>
  <c r="AF6826" i="6"/>
  <c r="AF6827" i="6"/>
  <c r="AF6828" i="6"/>
  <c r="AF6829" i="6"/>
  <c r="AF6830" i="6"/>
  <c r="AF6831" i="6"/>
  <c r="AF6832" i="6"/>
  <c r="AF6833" i="6"/>
  <c r="AF6834" i="6"/>
  <c r="AF6835" i="6"/>
  <c r="AF6836" i="6"/>
  <c r="AF6837" i="6"/>
  <c r="AF6838" i="6"/>
  <c r="AF6839" i="6"/>
  <c r="AF6840" i="6"/>
  <c r="AF6841" i="6"/>
  <c r="AF6842" i="6"/>
  <c r="AF6843" i="6"/>
  <c r="AF6844" i="6"/>
  <c r="AF6845" i="6"/>
  <c r="AF6846" i="6"/>
  <c r="AF6847" i="6"/>
  <c r="AF6848" i="6"/>
  <c r="AF6849" i="6"/>
  <c r="AF6850" i="6"/>
  <c r="AF6851" i="6"/>
  <c r="AF6852" i="6"/>
  <c r="AF6853" i="6"/>
  <c r="AF6854" i="6"/>
  <c r="AF6855" i="6"/>
  <c r="AF6856" i="6"/>
  <c r="AF6857" i="6"/>
  <c r="AF6858" i="6"/>
  <c r="AF6859" i="6"/>
  <c r="AF6860" i="6"/>
  <c r="AF6861" i="6"/>
  <c r="AF6862" i="6"/>
  <c r="AF6863" i="6"/>
  <c r="AF6864" i="6"/>
  <c r="AF6865" i="6"/>
  <c r="AF6866" i="6"/>
  <c r="AF6867" i="6"/>
  <c r="AF6868" i="6"/>
  <c r="AF6869" i="6"/>
  <c r="AF6870" i="6"/>
  <c r="AF6871" i="6"/>
  <c r="AF6872" i="6"/>
  <c r="AF6873" i="6"/>
  <c r="AF6874" i="6"/>
  <c r="AF6875" i="6"/>
  <c r="AF6876" i="6"/>
  <c r="AF6877" i="6"/>
  <c r="AF6878" i="6"/>
  <c r="AF6879" i="6"/>
  <c r="AF6880" i="6"/>
  <c r="AF6881" i="6"/>
  <c r="AF6882" i="6"/>
  <c r="AF6883" i="6"/>
  <c r="AF6884" i="6"/>
  <c r="AF6885" i="6"/>
  <c r="AF6886" i="6"/>
  <c r="AF6887" i="6"/>
  <c r="AF6888" i="6"/>
  <c r="AF6889" i="6"/>
  <c r="AF6890" i="6"/>
  <c r="AF6891" i="6"/>
  <c r="AF6892" i="6"/>
  <c r="AF6893" i="6"/>
  <c r="AF6894" i="6"/>
  <c r="AF6895" i="6"/>
  <c r="AF6896" i="6"/>
  <c r="AF6897" i="6"/>
  <c r="AF6898" i="6"/>
  <c r="AF6899" i="6"/>
  <c r="AF6900" i="6"/>
  <c r="AF6901" i="6"/>
  <c r="AF6902" i="6"/>
  <c r="AF6903" i="6"/>
  <c r="AF6904" i="6"/>
  <c r="AF6905" i="6"/>
  <c r="AF6906" i="6"/>
  <c r="AF6907" i="6"/>
  <c r="AF6908" i="6"/>
  <c r="AF6909" i="6"/>
  <c r="AF6910" i="6"/>
  <c r="AF6911" i="6"/>
  <c r="AF6912" i="6"/>
  <c r="AF6913" i="6"/>
  <c r="AF6914" i="6"/>
  <c r="AF6915" i="6"/>
  <c r="AF6916" i="6"/>
  <c r="AF6917" i="6"/>
  <c r="AF6918" i="6"/>
  <c r="AF6919" i="6"/>
  <c r="AF6920" i="6"/>
  <c r="AF6921" i="6"/>
  <c r="AF6922" i="6"/>
  <c r="AF6923" i="6"/>
  <c r="AF6924" i="6"/>
  <c r="AF6925" i="6"/>
  <c r="AF6926" i="6"/>
  <c r="AF6927" i="6"/>
  <c r="AF6928" i="6"/>
  <c r="AF6929" i="6"/>
  <c r="AF6930" i="6"/>
  <c r="AF6931" i="6"/>
  <c r="AF6932" i="6"/>
  <c r="AF6933" i="6"/>
  <c r="AF6934" i="6"/>
  <c r="AF6935" i="6"/>
  <c r="AF6936" i="6"/>
  <c r="AF6937" i="6"/>
  <c r="AF6938" i="6"/>
  <c r="AF6939" i="6"/>
  <c r="AF6940" i="6"/>
  <c r="AF6941" i="6"/>
  <c r="AF6942" i="6"/>
  <c r="AF6943" i="6"/>
  <c r="AF6944" i="6"/>
  <c r="AF6945" i="6"/>
  <c r="AF6946" i="6"/>
  <c r="AF6947" i="6"/>
  <c r="AF6948" i="6"/>
  <c r="AF6949" i="6"/>
  <c r="AF6950" i="6"/>
  <c r="AF6952" i="6"/>
  <c r="AF6953" i="6"/>
  <c r="AF6954" i="6"/>
  <c r="AF6955" i="6"/>
  <c r="AF6956" i="6"/>
  <c r="AF6957" i="6"/>
  <c r="AF6958" i="6"/>
  <c r="AF6959" i="6"/>
  <c r="AF6960" i="6"/>
  <c r="AF6961" i="6"/>
  <c r="AF6962" i="6"/>
  <c r="AF6963" i="6"/>
  <c r="AF6964" i="6"/>
  <c r="AF6965" i="6"/>
  <c r="AF6966" i="6"/>
  <c r="AF6967" i="6"/>
  <c r="AF6968" i="6"/>
  <c r="AF6969" i="6"/>
  <c r="AF6970" i="6"/>
  <c r="AF6971" i="6"/>
  <c r="AF6972" i="6"/>
  <c r="AF6973" i="6"/>
  <c r="AF6974" i="6"/>
  <c r="AF6975" i="6"/>
  <c r="AF6976" i="6"/>
  <c r="AF6977" i="6"/>
  <c r="AF6978" i="6"/>
  <c r="AF6979" i="6"/>
  <c r="AF6980" i="6"/>
  <c r="AF6981" i="6"/>
  <c r="AF6982" i="6"/>
  <c r="AF6983" i="6"/>
  <c r="AF6984" i="6"/>
  <c r="AF6985" i="6"/>
  <c r="AF6986" i="6"/>
  <c r="AF6987" i="6"/>
  <c r="AF6988" i="6"/>
  <c r="AF6989" i="6"/>
  <c r="AF6990" i="6"/>
  <c r="AF6991" i="6"/>
  <c r="AF6992" i="6"/>
  <c r="AF6993" i="6"/>
  <c r="AF6994" i="6"/>
  <c r="AF6995" i="6"/>
  <c r="AF6996" i="6"/>
  <c r="AF6997" i="6"/>
  <c r="AF6998" i="6"/>
  <c r="AF6999" i="6"/>
  <c r="AF7000" i="6"/>
  <c r="AF7001" i="6"/>
  <c r="AF7002" i="6"/>
  <c r="AF7003" i="6"/>
  <c r="AF7004" i="6"/>
  <c r="AF7005" i="6"/>
  <c r="AF7006" i="6"/>
  <c r="AF7007" i="6"/>
  <c r="AF7008" i="6"/>
  <c r="AF7009" i="6"/>
  <c r="AF7010" i="6"/>
  <c r="AF7011" i="6"/>
  <c r="AF7012" i="6"/>
  <c r="AF7013" i="6"/>
  <c r="AF7014" i="6"/>
  <c r="AF7015" i="6"/>
  <c r="AF7016" i="6"/>
  <c r="AF7017" i="6"/>
  <c r="AF7018" i="6"/>
  <c r="AF7019" i="6"/>
  <c r="AF7020" i="6"/>
  <c r="AF7021" i="6"/>
  <c r="AF7022" i="6"/>
  <c r="AF7023" i="6"/>
  <c r="AF7024" i="6"/>
  <c r="AF7025" i="6"/>
  <c r="AF7026" i="6"/>
  <c r="AF7027" i="6"/>
  <c r="AF7028" i="6"/>
  <c r="AF7029" i="6"/>
  <c r="AF7030" i="6"/>
  <c r="AF7032" i="6"/>
  <c r="AF7033" i="6"/>
  <c r="AF7034" i="6"/>
  <c r="AF7035" i="6"/>
  <c r="AF7036" i="6"/>
  <c r="AF7037" i="6"/>
  <c r="AF7038" i="6"/>
  <c r="AF7039" i="6"/>
  <c r="AF7040" i="6"/>
  <c r="AF7041" i="6"/>
  <c r="AF7042" i="6"/>
  <c r="AF7043" i="6"/>
  <c r="AF7044" i="6"/>
  <c r="AF7045" i="6"/>
  <c r="AF7046" i="6"/>
  <c r="AF7047" i="6"/>
  <c r="AF7048" i="6"/>
  <c r="AF7049" i="6"/>
  <c r="AF7050" i="6"/>
  <c r="AF7051" i="6"/>
  <c r="AF7052" i="6"/>
  <c r="AF7053" i="6"/>
  <c r="AF7054" i="6"/>
  <c r="AF7055" i="6"/>
  <c r="AF7056" i="6"/>
  <c r="AF7057" i="6"/>
  <c r="AF7058" i="6"/>
  <c r="AF7059" i="6"/>
  <c r="AF7060" i="6"/>
  <c r="AF7061" i="6"/>
  <c r="AF7062" i="6"/>
  <c r="AF7063" i="6"/>
  <c r="AF7064" i="6"/>
  <c r="AF7065" i="6"/>
  <c r="AF7066" i="6"/>
  <c r="AF7067" i="6"/>
  <c r="AF7068" i="6"/>
  <c r="AF7069" i="6"/>
  <c r="AF7070" i="6"/>
  <c r="AF7071" i="6"/>
  <c r="AF7072" i="6"/>
  <c r="AF7073" i="6"/>
  <c r="AF7074" i="6"/>
  <c r="AF7075" i="6"/>
  <c r="AF7076" i="6"/>
  <c r="AF7077" i="6"/>
  <c r="AF7078" i="6"/>
  <c r="AF7079" i="6"/>
  <c r="AF7080" i="6"/>
  <c r="AF7081" i="6"/>
  <c r="AF7082" i="6"/>
  <c r="AF7083" i="6"/>
  <c r="AF7084" i="6"/>
  <c r="AF7085" i="6"/>
  <c r="AF7086" i="6"/>
  <c r="AF7087" i="6"/>
  <c r="AF7088" i="6"/>
  <c r="AF7089" i="6"/>
  <c r="AF7090" i="6"/>
  <c r="AF7091" i="6"/>
  <c r="AF7092" i="6"/>
  <c r="AF7093" i="6"/>
  <c r="AF7094" i="6"/>
  <c r="AF7095" i="6"/>
  <c r="AF7096" i="6"/>
  <c r="AF7097" i="6"/>
  <c r="AF7098" i="6"/>
  <c r="AF7099" i="6"/>
  <c r="AF7100" i="6"/>
  <c r="AF7101" i="6"/>
  <c r="AF7102" i="6"/>
  <c r="AF7103" i="6"/>
  <c r="AF7104" i="6"/>
  <c r="AF7105" i="6"/>
  <c r="AF7106" i="6"/>
  <c r="AF7107" i="6"/>
  <c r="AF7108" i="6"/>
  <c r="AF7109" i="6"/>
  <c r="AF7110" i="6"/>
  <c r="AF7111" i="6"/>
  <c r="AF7112" i="6"/>
  <c r="AF7113" i="6"/>
  <c r="AF7114" i="6"/>
  <c r="AF7115" i="6"/>
  <c r="AF7116" i="6"/>
  <c r="AF7117" i="6"/>
  <c r="AF7118" i="6"/>
  <c r="AF7119" i="6"/>
  <c r="AF7120" i="6"/>
  <c r="AF7121" i="6"/>
  <c r="AF7122" i="6"/>
  <c r="AF7123" i="6"/>
  <c r="AF7124" i="6"/>
  <c r="AF7125" i="6"/>
  <c r="AF7126" i="6"/>
  <c r="AF7127" i="6"/>
  <c r="AF7128" i="6"/>
  <c r="AF7129" i="6"/>
  <c r="AF7130" i="6"/>
  <c r="AF7131" i="6"/>
  <c r="AF7132" i="6"/>
  <c r="AF7133" i="6"/>
  <c r="AF7134" i="6"/>
  <c r="AF7135" i="6"/>
  <c r="AF7136" i="6"/>
  <c r="AF7137" i="6"/>
  <c r="AF7138" i="6"/>
  <c r="AF7139" i="6"/>
  <c r="AF7140" i="6"/>
  <c r="AF7141" i="6"/>
  <c r="AF7142" i="6"/>
  <c r="AF7143" i="6"/>
  <c r="AF7144" i="6"/>
  <c r="AF7145" i="6"/>
  <c r="AF7146" i="6"/>
  <c r="AF7147" i="6"/>
  <c r="AF7148" i="6"/>
  <c r="AF7149" i="6"/>
  <c r="AF7150" i="6"/>
  <c r="AF7151" i="6"/>
  <c r="AF7152" i="6"/>
  <c r="AF7153" i="6"/>
  <c r="AF7154" i="6"/>
  <c r="AF7155" i="6"/>
  <c r="AF7156" i="6"/>
  <c r="AF7157" i="6"/>
  <c r="AF7158" i="6"/>
  <c r="AF7159" i="6"/>
  <c r="AF7160" i="6"/>
  <c r="AF7161" i="6"/>
  <c r="AF7162" i="6"/>
  <c r="AF7163" i="6"/>
  <c r="AF7164" i="6"/>
  <c r="AF7165" i="6"/>
  <c r="AF7166" i="6"/>
  <c r="AF7168" i="6"/>
  <c r="AF7169" i="6"/>
  <c r="AF7170" i="6"/>
  <c r="AF7171" i="6"/>
  <c r="AF7172" i="6"/>
  <c r="AF7173" i="6"/>
  <c r="AF7174" i="6"/>
  <c r="AF7175" i="6"/>
  <c r="AF7176" i="6"/>
  <c r="AF7177" i="6"/>
  <c r="AF7178" i="6"/>
  <c r="AF7179" i="6"/>
  <c r="AF7180" i="6"/>
  <c r="AF7181" i="6"/>
  <c r="AF7182" i="6"/>
  <c r="AF7183" i="6"/>
  <c r="AF7184" i="6"/>
  <c r="AF7185" i="6"/>
  <c r="AF7186" i="6"/>
  <c r="AF7187" i="6"/>
  <c r="AF7188" i="6"/>
  <c r="AF7189" i="6"/>
  <c r="AF7190" i="6"/>
  <c r="AF7191" i="6"/>
  <c r="AF7192" i="6"/>
  <c r="AF7193" i="6"/>
  <c r="AF7194" i="6"/>
  <c r="AF7195" i="6"/>
  <c r="AF7196" i="6"/>
  <c r="AF7197" i="6"/>
  <c r="AF7198" i="6"/>
  <c r="AF7199" i="6"/>
  <c r="AF7200" i="6"/>
  <c r="AF7201" i="6"/>
  <c r="AF7203" i="6"/>
  <c r="AF7204" i="6"/>
  <c r="AF7205" i="6"/>
  <c r="AF7206" i="6"/>
  <c r="AF7207" i="6"/>
  <c r="AF7208" i="6"/>
  <c r="AF7209" i="6"/>
  <c r="AF7210" i="6"/>
  <c r="AF7211" i="6"/>
  <c r="AF7213" i="6"/>
  <c r="AF7214" i="6"/>
  <c r="AF7215" i="6"/>
  <c r="AF7216" i="6"/>
  <c r="AF7217" i="6"/>
  <c r="AF7218" i="6"/>
  <c r="AF7219" i="6"/>
  <c r="AF7220" i="6"/>
  <c r="AF7221" i="6"/>
  <c r="AF7222" i="6"/>
  <c r="AF7223" i="6"/>
  <c r="AF7224" i="6"/>
  <c r="AF7225" i="6"/>
  <c r="AF7226" i="6"/>
  <c r="AF7227" i="6"/>
  <c r="AF7228" i="6"/>
  <c r="AF7229" i="6"/>
  <c r="AF7230" i="6"/>
  <c r="AF7231" i="6"/>
  <c r="AF7232" i="6"/>
  <c r="AF7233" i="6"/>
  <c r="AF7234" i="6"/>
  <c r="AF7235" i="6"/>
  <c r="AF7236" i="6"/>
  <c r="AF7237" i="6"/>
  <c r="AF7238" i="6"/>
  <c r="AF7239" i="6"/>
  <c r="AF7240" i="6"/>
  <c r="AF7241" i="6"/>
  <c r="AF7242" i="6"/>
  <c r="AF7243" i="6"/>
  <c r="AF7244" i="6"/>
  <c r="AF7245" i="6"/>
  <c r="AF7246" i="6"/>
  <c r="AF7247" i="6"/>
  <c r="AF7248" i="6"/>
  <c r="AF7249" i="6"/>
  <c r="AF7250" i="6"/>
  <c r="AF7251" i="6"/>
  <c r="AF7252" i="6"/>
  <c r="AF7253" i="6"/>
  <c r="AF7254" i="6"/>
  <c r="AF7255" i="6"/>
  <c r="AF7256" i="6"/>
  <c r="AF7257" i="6"/>
  <c r="AF7258" i="6"/>
  <c r="AF7259" i="6"/>
  <c r="AF7260" i="6"/>
  <c r="AF7261" i="6"/>
  <c r="AF7262" i="6"/>
  <c r="AF7263" i="6"/>
  <c r="AF7264" i="6"/>
  <c r="AF7265" i="6"/>
  <c r="AF7266" i="6"/>
  <c r="AF7267" i="6"/>
  <c r="AF7268" i="6"/>
  <c r="AF7269" i="6"/>
  <c r="AF7270" i="6"/>
  <c r="AF7271" i="6"/>
  <c r="AF7272" i="6"/>
  <c r="AF7273" i="6"/>
  <c r="AF7274" i="6"/>
  <c r="AF7276" i="6"/>
  <c r="AF7277" i="6"/>
  <c r="AF7278" i="6"/>
  <c r="AF7279" i="6"/>
  <c r="AF7280" i="6"/>
  <c r="AF7281" i="6"/>
  <c r="AF7282" i="6"/>
  <c r="AF7283" i="6"/>
  <c r="AF7284" i="6"/>
  <c r="AF7285" i="6"/>
  <c r="AF7286" i="6"/>
  <c r="AF7287" i="6"/>
  <c r="AF7288" i="6"/>
  <c r="AF7289" i="6"/>
  <c r="AF7290" i="6"/>
  <c r="AF7291" i="6"/>
  <c r="AF7292" i="6"/>
  <c r="AF7293" i="6"/>
  <c r="AF7294" i="6"/>
  <c r="AF7295" i="6"/>
  <c r="AF7296" i="6"/>
  <c r="AF7297" i="6"/>
  <c r="AF7298" i="6"/>
  <c r="AF7299" i="6"/>
  <c r="AF7300" i="6"/>
  <c r="AF7301" i="6"/>
  <c r="AF7302" i="6"/>
  <c r="AF7303" i="6"/>
  <c r="AF7304" i="6"/>
  <c r="AF7305" i="6"/>
  <c r="AF7306" i="6"/>
  <c r="AF7307" i="6"/>
  <c r="AF7308" i="6"/>
  <c r="AF7309" i="6"/>
  <c r="AF7310" i="6"/>
  <c r="AF7311" i="6"/>
  <c r="AF7312" i="6"/>
  <c r="AF7313" i="6"/>
  <c r="AF7314" i="6"/>
  <c r="AF7315" i="6"/>
  <c r="AF7316" i="6"/>
  <c r="AF7317" i="6"/>
  <c r="AF7318" i="6"/>
  <c r="AF7319" i="6"/>
  <c r="AF7320" i="6"/>
  <c r="AF7321" i="6"/>
  <c r="AF7323" i="6"/>
  <c r="AF7324" i="6"/>
  <c r="AF7325" i="6"/>
  <c r="AF7326" i="6"/>
  <c r="AF7327" i="6"/>
  <c r="AF7328" i="6"/>
  <c r="AF7329" i="6"/>
  <c r="AF7330" i="6"/>
  <c r="AF7331" i="6"/>
  <c r="AF7332" i="6"/>
  <c r="AF7333" i="6"/>
  <c r="AF7334" i="6"/>
  <c r="AF7335" i="6"/>
  <c r="AF7336" i="6"/>
  <c r="AF7337" i="6"/>
  <c r="AF7338" i="6"/>
  <c r="AF7339" i="6"/>
  <c r="AF7340" i="6"/>
  <c r="AF7341" i="6"/>
  <c r="AF7342" i="6"/>
  <c r="AF7343" i="6"/>
  <c r="AF7344" i="6"/>
  <c r="AF7345" i="6"/>
  <c r="AF7346" i="6"/>
  <c r="AF7347" i="6"/>
  <c r="AF7348" i="6"/>
  <c r="AF7349" i="6"/>
  <c r="AF7350" i="6"/>
  <c r="AF7351" i="6"/>
  <c r="AF7352" i="6"/>
  <c r="AF7353" i="6"/>
  <c r="AF7354" i="6"/>
  <c r="AF7355" i="6"/>
  <c r="AF7356" i="6"/>
  <c r="AF7357" i="6"/>
  <c r="AF7358" i="6"/>
  <c r="AF7359" i="6"/>
  <c r="AF7360" i="6"/>
  <c r="AF7361" i="6"/>
  <c r="AF7362" i="6"/>
  <c r="AF7363" i="6"/>
  <c r="AF7364" i="6"/>
  <c r="AF7365" i="6"/>
  <c r="AF7366" i="6"/>
  <c r="AF7367" i="6"/>
  <c r="AF7368" i="6"/>
  <c r="AF7369" i="6"/>
  <c r="AF7370" i="6"/>
  <c r="AF7371" i="6"/>
  <c r="AF7372" i="6"/>
  <c r="AF7373" i="6"/>
  <c r="AF7374" i="6"/>
  <c r="AF7376" i="6"/>
  <c r="AF7377" i="6"/>
  <c r="AF7378" i="6"/>
  <c r="AF7379" i="6"/>
  <c r="AF7380" i="6"/>
  <c r="AF7381" i="6"/>
  <c r="AF7382" i="6"/>
  <c r="AF7383" i="6"/>
  <c r="AF7384" i="6"/>
  <c r="AF7385" i="6"/>
  <c r="AF7386" i="6"/>
  <c r="AF7387" i="6"/>
  <c r="AF7388" i="6"/>
  <c r="AF7389" i="6"/>
  <c r="AF7390" i="6"/>
  <c r="AF7391" i="6"/>
  <c r="AF7392" i="6"/>
  <c r="AF7393" i="6"/>
  <c r="AF7394" i="6"/>
  <c r="AF7395" i="6"/>
  <c r="AF7396" i="6"/>
  <c r="AF7397" i="6"/>
  <c r="AF7398" i="6"/>
  <c r="AF7399" i="6"/>
  <c r="AF7400" i="6"/>
  <c r="AF7401" i="6"/>
  <c r="AF7402" i="6"/>
  <c r="AF7403" i="6"/>
  <c r="AF7404" i="6"/>
  <c r="AF7405" i="6"/>
  <c r="AF7406" i="6"/>
  <c r="AF7407" i="6"/>
  <c r="AF7408" i="6"/>
  <c r="AF7409" i="6"/>
  <c r="AF7410" i="6"/>
  <c r="AF7411" i="6"/>
  <c r="AF7412" i="6"/>
  <c r="AF7413" i="6"/>
  <c r="AF7414" i="6"/>
  <c r="AF7415" i="6"/>
  <c r="AF7416" i="6"/>
  <c r="AF7417" i="6"/>
  <c r="AF7418" i="6"/>
  <c r="AF7419" i="6"/>
  <c r="AF7420" i="6"/>
  <c r="AF7421" i="6"/>
  <c r="AF7422" i="6"/>
  <c r="AF7423" i="6"/>
  <c r="AF7424" i="6"/>
  <c r="AF7425" i="6"/>
  <c r="AF7426" i="6"/>
  <c r="AF7427" i="6"/>
  <c r="AF7428" i="6"/>
  <c r="AF7429" i="6"/>
  <c r="AF7430" i="6"/>
  <c r="AF7431" i="6"/>
  <c r="AF7432" i="6"/>
  <c r="AF7433" i="6"/>
  <c r="AF7434" i="6"/>
  <c r="AF7435" i="6"/>
  <c r="AF7436" i="6"/>
  <c r="AF7437" i="6"/>
  <c r="AF7438" i="6"/>
  <c r="AF7439" i="6"/>
  <c r="AF7440" i="6"/>
  <c r="AF7441" i="6"/>
  <c r="AF7442" i="6"/>
  <c r="AF7443" i="6"/>
  <c r="AF7444" i="6"/>
  <c r="AF7445" i="6"/>
  <c r="AF7446" i="6"/>
  <c r="AF7447" i="6"/>
  <c r="AF7448" i="6"/>
  <c r="AF7449" i="6"/>
  <c r="AF7450" i="6"/>
  <c r="AF7451" i="6"/>
  <c r="AF7452" i="6"/>
  <c r="AF7453" i="6"/>
  <c r="AF7454" i="6"/>
  <c r="AF7455" i="6"/>
  <c r="AF7456" i="6"/>
  <c r="AF7457" i="6"/>
  <c r="AF7458" i="6"/>
  <c r="AF7459" i="6"/>
  <c r="AF7460" i="6"/>
  <c r="AF7461" i="6"/>
  <c r="AF7462" i="6"/>
  <c r="AF7463" i="6"/>
  <c r="AF7464" i="6"/>
  <c r="AF7465" i="6"/>
  <c r="AF7466" i="6"/>
  <c r="AF7467" i="6"/>
  <c r="AF7468" i="6"/>
  <c r="AF7469" i="6"/>
  <c r="AF7470" i="6"/>
  <c r="AF7471" i="6"/>
  <c r="AF7472" i="6"/>
  <c r="AF7473" i="6"/>
  <c r="AF7474" i="6"/>
  <c r="AF7475" i="6"/>
  <c r="AF7476" i="6"/>
  <c r="AF7477" i="6"/>
  <c r="AF7478" i="6"/>
  <c r="AF7479" i="6"/>
  <c r="AF7480" i="6"/>
  <c r="AF7481" i="6"/>
  <c r="AF7482" i="6"/>
  <c r="AF7483" i="6"/>
  <c r="AF7484" i="6"/>
  <c r="AF7485" i="6"/>
  <c r="AF7486" i="6"/>
  <c r="AF7487" i="6"/>
  <c r="AF7488" i="6"/>
  <c r="AF7489" i="6"/>
  <c r="AF7490" i="6"/>
  <c r="AF7491" i="6"/>
  <c r="AF7492" i="6"/>
  <c r="AF7493" i="6"/>
  <c r="AF7494" i="6"/>
  <c r="AF7495" i="6"/>
  <c r="AF7496" i="6"/>
  <c r="AF7497" i="6"/>
  <c r="AF7498" i="6"/>
  <c r="AF7499" i="6"/>
  <c r="AF7500" i="6"/>
  <c r="AF7501" i="6"/>
  <c r="AF7502" i="6"/>
  <c r="AF7503" i="6"/>
  <c r="AF7504" i="6"/>
  <c r="AF7505" i="6"/>
  <c r="AF7506" i="6"/>
  <c r="AF7507" i="6"/>
  <c r="AF7508" i="6"/>
  <c r="AF7509" i="6"/>
  <c r="AF7510" i="6"/>
  <c r="AF7511" i="6"/>
  <c r="AF7512" i="6"/>
  <c r="AF7513" i="6"/>
  <c r="AF7514" i="6"/>
  <c r="AF7515" i="6"/>
  <c r="AF7516" i="6"/>
  <c r="AF7517" i="6"/>
  <c r="AF7518" i="6"/>
  <c r="AF7519" i="6"/>
  <c r="AF7520" i="6"/>
  <c r="AF7521" i="6"/>
  <c r="AF7522" i="6"/>
  <c r="AF7523" i="6"/>
  <c r="AF7524" i="6"/>
  <c r="AF7525" i="6"/>
  <c r="AF7526" i="6"/>
  <c r="AF7527" i="6"/>
  <c r="AF7528" i="6"/>
  <c r="AF7529" i="6"/>
  <c r="AF7530" i="6"/>
  <c r="AF7531" i="6"/>
  <c r="AF7532" i="6"/>
  <c r="AF7533" i="6"/>
  <c r="AF7534" i="6"/>
  <c r="AF7535" i="6"/>
  <c r="AF7536" i="6"/>
  <c r="AF7537" i="6"/>
  <c r="AF7538" i="6"/>
  <c r="AF7539" i="6"/>
  <c r="AF7540" i="6"/>
  <c r="AF7541" i="6"/>
  <c r="AF7542" i="6"/>
  <c r="AF7543" i="6"/>
  <c r="AF7544" i="6"/>
  <c r="AF7545" i="6"/>
  <c r="AF7546" i="6"/>
  <c r="AF7547" i="6"/>
  <c r="AF7548" i="6"/>
  <c r="AF7549" i="6"/>
  <c r="AF7550" i="6"/>
  <c r="AF7551" i="6"/>
  <c r="AF7552" i="6"/>
  <c r="AF7553" i="6"/>
  <c r="AF7554" i="6"/>
  <c r="AF7555" i="6"/>
  <c r="AF7556" i="6"/>
  <c r="AF7557" i="6"/>
  <c r="AF7558" i="6"/>
  <c r="AF7559" i="6"/>
  <c r="AF7560" i="6"/>
  <c r="AF7561" i="6"/>
  <c r="AF7562" i="6"/>
  <c r="AF7563" i="6"/>
  <c r="AF7564" i="6"/>
  <c r="AF7565" i="6"/>
  <c r="AF7566" i="6"/>
  <c r="AF7567" i="6"/>
  <c r="AF7568" i="6"/>
  <c r="AF7569" i="6"/>
  <c r="AF7570" i="6"/>
  <c r="AF7571" i="6"/>
  <c r="AF7572" i="6"/>
  <c r="AF7573" i="6"/>
  <c r="AF7574" i="6"/>
  <c r="AF7575" i="6"/>
  <c r="AF7576" i="6"/>
  <c r="AF7577" i="6"/>
  <c r="AF7578" i="6"/>
  <c r="AF7579" i="6"/>
  <c r="AF7580" i="6"/>
  <c r="AF7581" i="6"/>
  <c r="AF7582" i="6"/>
  <c r="AF7583" i="6"/>
  <c r="AF7584" i="6"/>
  <c r="AF7585" i="6"/>
  <c r="AF7586" i="6"/>
  <c r="AF7587" i="6"/>
  <c r="AF7588" i="6"/>
  <c r="AF7589" i="6"/>
  <c r="AF7590" i="6"/>
  <c r="AF7591" i="6"/>
  <c r="AF7592" i="6"/>
  <c r="AF7593" i="6"/>
  <c r="AF7594" i="6"/>
  <c r="AF7595" i="6"/>
  <c r="AF7596" i="6"/>
  <c r="AF7597" i="6"/>
  <c r="AF7598" i="6"/>
  <c r="AF7599" i="6"/>
  <c r="AF7600" i="6"/>
  <c r="AF7601" i="6"/>
  <c r="AF7602" i="6"/>
  <c r="AF7603" i="6"/>
  <c r="AF7604" i="6"/>
  <c r="AF7605" i="6"/>
  <c r="AF7606" i="6"/>
  <c r="AF7607" i="6"/>
  <c r="AF7608" i="6"/>
  <c r="AF7609" i="6"/>
  <c r="AF7610" i="6"/>
  <c r="AF7611" i="6"/>
  <c r="AF7612" i="6"/>
  <c r="AF7613" i="6"/>
  <c r="AF7614" i="6"/>
  <c r="AF7615" i="6"/>
  <c r="AF7616" i="6"/>
  <c r="AF7617" i="6"/>
  <c r="AF7618" i="6"/>
  <c r="AF7619" i="6"/>
  <c r="AF7620" i="6"/>
  <c r="AF7621" i="6"/>
  <c r="AF7622" i="6"/>
  <c r="AF7623" i="6"/>
  <c r="AF7624" i="6"/>
  <c r="AF7625" i="6"/>
  <c r="AF7626" i="6"/>
  <c r="AF7627" i="6"/>
  <c r="AF7628" i="6"/>
  <c r="AF7629" i="6"/>
  <c r="AF7630" i="6"/>
  <c r="AF7631" i="6"/>
  <c r="AF7632" i="6"/>
  <c r="AF7633" i="6"/>
  <c r="AF7634" i="6"/>
  <c r="AF7635" i="6"/>
  <c r="AF7636" i="6"/>
  <c r="AF7637" i="6"/>
  <c r="AF7638" i="6"/>
  <c r="AF7639" i="6"/>
  <c r="AF7640" i="6"/>
  <c r="AF7641" i="6"/>
  <c r="AF7642" i="6"/>
  <c r="AF7643" i="6"/>
  <c r="AF7644" i="6"/>
  <c r="AF7645" i="6"/>
  <c r="AF7646" i="6"/>
  <c r="AF7647" i="6"/>
  <c r="AF7648" i="6"/>
  <c r="AF7649" i="6"/>
  <c r="AF7650" i="6"/>
  <c r="AF7651" i="6"/>
  <c r="AF7652" i="6"/>
  <c r="AF7653" i="6"/>
  <c r="AF7654" i="6"/>
  <c r="AF7655" i="6"/>
  <c r="AF7656" i="6"/>
  <c r="AF7657" i="6"/>
  <c r="AF7658" i="6"/>
  <c r="AF7659" i="6"/>
  <c r="AF7660" i="6"/>
  <c r="AF7661" i="6"/>
  <c r="AF7662" i="6"/>
  <c r="AF7663" i="6"/>
  <c r="AF7664" i="6"/>
  <c r="AF7665" i="6"/>
  <c r="AF7666" i="6"/>
  <c r="AF7667" i="6"/>
  <c r="AF7668" i="6"/>
  <c r="AF7669" i="6"/>
  <c r="AF7670" i="6"/>
  <c r="AF7671" i="6"/>
  <c r="AF7672" i="6"/>
  <c r="AF7673" i="6"/>
  <c r="AF7674" i="6"/>
  <c r="AF7675" i="6"/>
  <c r="AF7676" i="6"/>
  <c r="AF7677" i="6"/>
  <c r="AF7678" i="6"/>
  <c r="AF7679" i="6"/>
  <c r="AF7680" i="6"/>
  <c r="AF7681" i="6"/>
  <c r="AF7682" i="6"/>
  <c r="AF7683" i="6"/>
  <c r="AF7684" i="6"/>
  <c r="AF7685" i="6"/>
  <c r="AF7686" i="6"/>
  <c r="AF7687" i="6"/>
  <c r="AF7688" i="6"/>
  <c r="AF7689" i="6"/>
  <c r="AF7690" i="6"/>
  <c r="AF7691" i="6"/>
  <c r="AF7692" i="6"/>
  <c r="AF7693" i="6"/>
  <c r="AF7694" i="6"/>
  <c r="AF7695" i="6"/>
  <c r="AF7696" i="6"/>
  <c r="AF7697" i="6"/>
  <c r="AF7698" i="6"/>
  <c r="AF7699" i="6"/>
  <c r="AF7700" i="6"/>
  <c r="AF7701" i="6"/>
  <c r="AF7702" i="6"/>
  <c r="AF7703" i="6"/>
  <c r="AF7704" i="6"/>
  <c r="AF7705" i="6"/>
  <c r="AF7706" i="6"/>
  <c r="AF7707" i="6"/>
  <c r="AF7708" i="6"/>
  <c r="AF7709" i="6"/>
  <c r="AF7710" i="6"/>
  <c r="AF7711" i="6"/>
  <c r="AF7712" i="6"/>
  <c r="AF7713" i="6"/>
  <c r="AF7714" i="6"/>
  <c r="AF7715" i="6"/>
  <c r="AF7716" i="6"/>
  <c r="AF7717" i="6"/>
  <c r="AF7718" i="6"/>
  <c r="AF7719" i="6"/>
  <c r="AF7720" i="6"/>
  <c r="AF7721" i="6"/>
  <c r="AF7722" i="6"/>
  <c r="AF7723" i="6"/>
  <c r="AF7724" i="6"/>
  <c r="AF7725" i="6"/>
  <c r="AF7726" i="6"/>
  <c r="AF7727" i="6"/>
  <c r="AF7728" i="6"/>
  <c r="AF7729" i="6"/>
  <c r="AF7730" i="6"/>
  <c r="AF7731" i="6"/>
  <c r="AF7732" i="6"/>
  <c r="AF7733" i="6"/>
  <c r="AF7734" i="6"/>
  <c r="AF7735" i="6"/>
  <c r="AF7736" i="6"/>
  <c r="AF7737" i="6"/>
  <c r="AF7738" i="6"/>
  <c r="AF7739" i="6"/>
  <c r="AF7740" i="6"/>
  <c r="AF7741" i="6"/>
  <c r="AF7742" i="6"/>
  <c r="AF7743" i="6"/>
  <c r="AF7744" i="6"/>
  <c r="AF7745" i="6"/>
  <c r="AF7746" i="6"/>
  <c r="AF7747" i="6"/>
  <c r="AF7748" i="6"/>
  <c r="AF7749" i="6"/>
  <c r="AF7750" i="6"/>
  <c r="AF7751" i="6"/>
  <c r="AF7752" i="6"/>
  <c r="AF7753" i="6"/>
  <c r="AF7754" i="6"/>
  <c r="AF7755" i="6"/>
  <c r="AF7756" i="6"/>
  <c r="AF7757" i="6"/>
  <c r="AF7758" i="6"/>
  <c r="AF7759" i="6"/>
  <c r="AF7760" i="6"/>
  <c r="AF7761" i="6"/>
  <c r="AF7762" i="6"/>
  <c r="AF7763" i="6"/>
  <c r="AF7764" i="6"/>
  <c r="AF7765" i="6"/>
  <c r="AF7766" i="6"/>
  <c r="AF7767" i="6"/>
  <c r="AF7768" i="6"/>
  <c r="AF7769" i="6"/>
  <c r="AF7770" i="6"/>
  <c r="AF7771" i="6"/>
  <c r="AF7772" i="6"/>
  <c r="AF7774" i="6"/>
  <c r="AF7775" i="6"/>
  <c r="AF7776" i="6"/>
  <c r="AF7777" i="6"/>
  <c r="AF7778" i="6"/>
  <c r="AF7779" i="6"/>
  <c r="AF7780" i="6"/>
  <c r="AF7781" i="6"/>
  <c r="AF7782" i="6"/>
  <c r="AF7783" i="6"/>
  <c r="AF7784" i="6"/>
  <c r="AF7785" i="6"/>
  <c r="AF7786" i="6"/>
  <c r="AF7787" i="6"/>
  <c r="AF7788" i="6"/>
  <c r="AF7789" i="6"/>
  <c r="AF7790" i="6"/>
  <c r="AF7791" i="6"/>
  <c r="AF7792" i="6"/>
  <c r="AF7793" i="6"/>
  <c r="AF7794" i="6"/>
  <c r="AF7795" i="6"/>
  <c r="AF7796" i="6"/>
  <c r="AF7797" i="6"/>
  <c r="AF7798" i="6"/>
  <c r="AF7799" i="6"/>
  <c r="AF7800" i="6"/>
  <c r="AF7801" i="6"/>
  <c r="AF7802" i="6"/>
  <c r="AF7803" i="6"/>
  <c r="AF7804" i="6"/>
  <c r="AF7805" i="6"/>
  <c r="AF7806" i="6"/>
  <c r="AF7807" i="6"/>
  <c r="AF7808" i="6"/>
  <c r="AF7809" i="6"/>
  <c r="AF7810" i="6"/>
  <c r="AF7811" i="6"/>
  <c r="AF7812" i="6"/>
  <c r="AF7813" i="6"/>
  <c r="AF7814" i="6"/>
  <c r="AF7815" i="6"/>
  <c r="AF7816" i="6"/>
  <c r="AF7817" i="6"/>
  <c r="AF7818" i="6"/>
  <c r="AF7819" i="6"/>
  <c r="AF7820" i="6"/>
  <c r="AF7821" i="6"/>
  <c r="AF7822" i="6"/>
  <c r="AF7823" i="6"/>
  <c r="AF7824" i="6"/>
  <c r="AF7825" i="6"/>
  <c r="AF7826" i="6"/>
  <c r="AF7827" i="6"/>
  <c r="AF7828" i="6"/>
  <c r="AF7829" i="6"/>
  <c r="AF7830" i="6"/>
  <c r="AF7832" i="6"/>
  <c r="AF7833" i="6"/>
  <c r="AF7834" i="6"/>
  <c r="AF7835" i="6"/>
  <c r="AF7836" i="6"/>
  <c r="AF7837" i="6"/>
  <c r="AF7838" i="6"/>
  <c r="AF7839" i="6"/>
  <c r="AF7840" i="6"/>
  <c r="AF7841" i="6"/>
  <c r="AF7842" i="6"/>
  <c r="AF7843" i="6"/>
  <c r="AF7844" i="6"/>
  <c r="AF7845" i="6"/>
  <c r="AF7846" i="6"/>
  <c r="AF7847" i="6"/>
  <c r="AF7848" i="6"/>
  <c r="AF7849" i="6"/>
  <c r="AF7850" i="6"/>
  <c r="AF7851" i="6"/>
  <c r="AF7852" i="6"/>
  <c r="AF7853" i="6"/>
  <c r="AF7854" i="6"/>
  <c r="AF7855" i="6"/>
  <c r="AF7856" i="6"/>
  <c r="AF7857" i="6"/>
  <c r="AF7858" i="6"/>
  <c r="AF7859" i="6"/>
  <c r="AF7860" i="6"/>
  <c r="AF7861" i="6"/>
  <c r="AF7862" i="6"/>
  <c r="AF7863" i="6"/>
  <c r="AF7865" i="6"/>
  <c r="AF7866" i="6"/>
  <c r="AF7867" i="6"/>
  <c r="AF7868" i="6"/>
  <c r="AF7869" i="6"/>
  <c r="AF7870" i="6"/>
  <c r="AF7871" i="6"/>
  <c r="AF7872" i="6"/>
  <c r="AF7873" i="6"/>
  <c r="AF7874" i="6"/>
  <c r="AF7875" i="6"/>
  <c r="AF7876" i="6"/>
  <c r="AF7877" i="6"/>
  <c r="AF7878" i="6"/>
  <c r="AF7879" i="6"/>
  <c r="AF7880" i="6"/>
  <c r="AF7881" i="6"/>
  <c r="AF7882" i="6"/>
  <c r="AF7883" i="6"/>
  <c r="AF7884" i="6"/>
  <c r="AF7885" i="6"/>
  <c r="AF7886" i="6"/>
  <c r="AF7887" i="6"/>
  <c r="AF7888" i="6"/>
  <c r="AF7889" i="6"/>
  <c r="AF7890" i="6"/>
  <c r="AF7891" i="6"/>
  <c r="AF7892" i="6"/>
  <c r="AF7893" i="6"/>
  <c r="AF7894" i="6"/>
  <c r="AF7895" i="6"/>
  <c r="AF7896" i="6"/>
  <c r="AF7897" i="6"/>
  <c r="AF7898" i="6"/>
  <c r="AF7899" i="6"/>
  <c r="AF7900" i="6"/>
  <c r="AF7901" i="6"/>
  <c r="AF7902" i="6"/>
  <c r="AF7903" i="6"/>
  <c r="AF7904" i="6"/>
  <c r="AF7905" i="6"/>
  <c r="AF7906" i="6"/>
  <c r="AF7907" i="6"/>
  <c r="AF7908" i="6"/>
  <c r="AF7909" i="6"/>
  <c r="AF7910" i="6"/>
  <c r="AF7911" i="6"/>
  <c r="AF7912" i="6"/>
  <c r="AF7913" i="6"/>
  <c r="AF7914" i="6"/>
  <c r="AF7915" i="6"/>
  <c r="AF7916" i="6"/>
  <c r="AF7917" i="6"/>
  <c r="AF7918" i="6"/>
  <c r="AF7919" i="6"/>
  <c r="AF7920" i="6"/>
  <c r="AF7921" i="6"/>
  <c r="AF7922" i="6"/>
  <c r="AF7923" i="6"/>
  <c r="AF7924" i="6"/>
  <c r="AF7925" i="6"/>
  <c r="AF7926" i="6"/>
  <c r="AF7927" i="6"/>
  <c r="AF7928" i="6"/>
  <c r="AF7929" i="6"/>
  <c r="AF7930" i="6"/>
  <c r="AF7931" i="6"/>
  <c r="AF7932" i="6"/>
  <c r="AF7933" i="6"/>
  <c r="AF7934" i="6"/>
  <c r="AF7935" i="6"/>
  <c r="AF7936" i="6"/>
  <c r="AF7937" i="6"/>
  <c r="AF7938" i="6"/>
  <c r="AF7939" i="6"/>
  <c r="AF7940" i="6"/>
  <c r="AF7941" i="6"/>
  <c r="AF7942" i="6"/>
  <c r="AF7943" i="6"/>
  <c r="AF7944" i="6"/>
  <c r="AF7945" i="6"/>
  <c r="AF7946" i="6"/>
  <c r="AF7947" i="6"/>
  <c r="AF7948" i="6"/>
  <c r="AF7949" i="6"/>
  <c r="AF7950" i="6"/>
  <c r="AF7951" i="6"/>
  <c r="AF7952" i="6"/>
  <c r="AF7953" i="6"/>
  <c r="AF7954" i="6"/>
  <c r="AF7955" i="6"/>
  <c r="AF7956" i="6"/>
  <c r="AF7957" i="6"/>
  <c r="AF7958" i="6"/>
  <c r="AF7959" i="6"/>
  <c r="AF7960" i="6"/>
  <c r="AF7961" i="6"/>
  <c r="AF7962" i="6"/>
  <c r="AF7963" i="6"/>
  <c r="AF7964" i="6"/>
  <c r="AF7965" i="6"/>
  <c r="AF7966" i="6"/>
  <c r="AF7967" i="6"/>
  <c r="AF7968" i="6"/>
  <c r="AF7969" i="6"/>
  <c r="AF7970" i="6"/>
  <c r="AF7971" i="6"/>
  <c r="AF7972" i="6"/>
  <c r="AF7973" i="6"/>
  <c r="AF7974" i="6"/>
  <c r="AF7975" i="6"/>
  <c r="AF7976" i="6"/>
  <c r="AF7977" i="6"/>
  <c r="AF7978" i="6"/>
  <c r="AF7979" i="6"/>
  <c r="AF7980" i="6"/>
  <c r="AF7981" i="6"/>
  <c r="AF7982" i="6"/>
  <c r="AF7983" i="6"/>
  <c r="AF7984" i="6"/>
  <c r="AF7985" i="6"/>
  <c r="AF7986" i="6"/>
  <c r="AF7987" i="6"/>
  <c r="AF7988" i="6"/>
  <c r="AF7989" i="6"/>
  <c r="AF7990" i="6"/>
  <c r="AF7991" i="6"/>
  <c r="AF7992" i="6"/>
  <c r="AF7993" i="6"/>
  <c r="AF7994" i="6"/>
  <c r="AF7995" i="6"/>
  <c r="AF7996" i="6"/>
  <c r="AF7997" i="6"/>
  <c r="AF7998" i="6"/>
  <c r="AF7999" i="6"/>
  <c r="AF8000" i="6"/>
  <c r="AF8001" i="6"/>
  <c r="AF8002" i="6"/>
  <c r="AF8003" i="6"/>
  <c r="AF8004" i="6"/>
  <c r="AF8005" i="6"/>
  <c r="AF8006" i="6"/>
  <c r="AF8007" i="6"/>
  <c r="AF8008" i="6"/>
  <c r="AF8009" i="6"/>
  <c r="AF8010" i="6"/>
  <c r="AF8011" i="6"/>
  <c r="AF8012" i="6"/>
  <c r="AF8013" i="6"/>
  <c r="AF8014" i="6"/>
  <c r="AF8015" i="6"/>
  <c r="AF8016" i="6"/>
  <c r="AF8017" i="6"/>
  <c r="AF8018" i="6"/>
  <c r="AF8019" i="6"/>
  <c r="AF8020" i="6"/>
  <c r="AF8021" i="6"/>
  <c r="AF8022" i="6"/>
  <c r="AF8023" i="6"/>
  <c r="AF8024" i="6"/>
  <c r="AF8025" i="6"/>
  <c r="AF8026" i="6"/>
  <c r="AF8027" i="6"/>
  <c r="AF8028" i="6"/>
  <c r="AF8029" i="6"/>
  <c r="AF8030" i="6"/>
  <c r="AF8031" i="6"/>
  <c r="AF8032" i="6"/>
  <c r="AF8033" i="6"/>
  <c r="AF8034" i="6"/>
  <c r="AF8035" i="6"/>
  <c r="AF8036" i="6"/>
  <c r="AF8037" i="6"/>
  <c r="AF8038" i="6"/>
  <c r="AF8039" i="6"/>
  <c r="AF8040" i="6"/>
  <c r="AF8041" i="6"/>
  <c r="AF8042" i="6"/>
  <c r="AF8043" i="6"/>
  <c r="AF8044" i="6"/>
  <c r="AF8045" i="6"/>
  <c r="AF8046" i="6"/>
  <c r="AF8049" i="6"/>
  <c r="AF8050" i="6"/>
  <c r="AF8051" i="6"/>
  <c r="AF8052" i="6"/>
  <c r="AF8053" i="6"/>
  <c r="AF8054" i="6"/>
  <c r="AF8055" i="6"/>
  <c r="AF8056" i="6"/>
  <c r="AF8057" i="6"/>
  <c r="AF8058" i="6"/>
  <c r="AF8059" i="6"/>
  <c r="AF8060" i="6"/>
  <c r="AF8061" i="6"/>
  <c r="AF8062" i="6"/>
  <c r="AF8063" i="6"/>
  <c r="AF8064" i="6"/>
  <c r="AF8065" i="6"/>
  <c r="AF8066" i="6"/>
  <c r="AF8067" i="6"/>
  <c r="AF8068" i="6"/>
  <c r="AF8069" i="6"/>
  <c r="AF8070" i="6"/>
  <c r="AF8071" i="6"/>
  <c r="AF8072" i="6"/>
  <c r="AF8073" i="6"/>
  <c r="AF8074" i="6"/>
  <c r="AF8075" i="6"/>
  <c r="AF8076" i="6"/>
  <c r="AF8077" i="6"/>
  <c r="AF8078" i="6"/>
  <c r="AF8079" i="6"/>
  <c r="AF8080" i="6"/>
  <c r="AF8081" i="6"/>
  <c r="AF8082" i="6"/>
  <c r="AF8083" i="6"/>
  <c r="AF8084" i="6"/>
  <c r="AF8085" i="6"/>
  <c r="AF8086" i="6"/>
  <c r="AF8087" i="6"/>
  <c r="AF8088" i="6"/>
  <c r="AF8089" i="6"/>
  <c r="AF8090" i="6"/>
  <c r="AF8091" i="6"/>
  <c r="AF8092" i="6"/>
  <c r="AF8093" i="6"/>
  <c r="AF8094" i="6"/>
  <c r="AF8095" i="6"/>
  <c r="AF8096" i="6"/>
  <c r="AF8097" i="6"/>
  <c r="AF8098" i="6"/>
  <c r="AF8099" i="6"/>
  <c r="AF8100" i="6"/>
  <c r="AF8101" i="6"/>
  <c r="AF8102" i="6"/>
  <c r="AF8103" i="6"/>
  <c r="AF8104" i="6"/>
  <c r="AF8105" i="6"/>
  <c r="AF8106" i="6"/>
  <c r="AF8107" i="6"/>
  <c r="AF8108" i="6"/>
  <c r="AF8109" i="6"/>
  <c r="AF8110" i="6"/>
  <c r="AF8111" i="6"/>
  <c r="AF8112" i="6"/>
  <c r="AF8113" i="6"/>
  <c r="AF8114" i="6"/>
  <c r="AF8115" i="6"/>
  <c r="AF8116" i="6"/>
  <c r="AF8117" i="6"/>
  <c r="AF8118" i="6"/>
  <c r="AF8119" i="6"/>
  <c r="AF8120" i="6"/>
  <c r="AF8121" i="6"/>
  <c r="AF8122" i="6"/>
  <c r="AF8123" i="6"/>
  <c r="AF8124" i="6"/>
  <c r="AF8125" i="6"/>
  <c r="AF8126" i="6"/>
  <c r="AF8127" i="6"/>
  <c r="AF8128" i="6"/>
  <c r="AF8129" i="6"/>
  <c r="AF8130" i="6"/>
  <c r="AF8131" i="6"/>
  <c r="AF8132" i="6"/>
  <c r="AF8133" i="6"/>
  <c r="AF8134" i="6"/>
  <c r="AF8135" i="6"/>
  <c r="AF8136" i="6"/>
  <c r="AF8137" i="6"/>
  <c r="AF8138" i="6"/>
  <c r="AF8139" i="6"/>
  <c r="AF8140" i="6"/>
  <c r="AF8141" i="6"/>
  <c r="AF8142" i="6"/>
  <c r="AF8143" i="6"/>
  <c r="AF8144" i="6"/>
  <c r="AF8145" i="6"/>
  <c r="AF8146" i="6"/>
  <c r="AF8147" i="6"/>
  <c r="AF8148" i="6"/>
  <c r="AF8149" i="6"/>
  <c r="AF8150" i="6"/>
  <c r="AF8151" i="6"/>
  <c r="AF8152" i="6"/>
  <c r="AF8153" i="6"/>
  <c r="AF8154" i="6"/>
  <c r="AF8155" i="6"/>
  <c r="AF8156" i="6"/>
  <c r="AF8157" i="6"/>
  <c r="AF8158" i="6"/>
  <c r="AF8159" i="6"/>
  <c r="AF8160" i="6"/>
  <c r="AF8161" i="6"/>
  <c r="AF8162" i="6"/>
  <c r="AF8163" i="6"/>
  <c r="AF8164" i="6"/>
  <c r="AF8165" i="6"/>
  <c r="AF8166" i="6"/>
  <c r="AF8167" i="6"/>
  <c r="AF8168" i="6"/>
  <c r="AF8169" i="6"/>
  <c r="AF8170" i="6"/>
  <c r="AF8171" i="6"/>
  <c r="AF8172" i="6"/>
  <c r="AF8173" i="6"/>
  <c r="AF8174" i="6"/>
  <c r="AF8175" i="6"/>
  <c r="AF8176" i="6"/>
  <c r="AF8177" i="6"/>
  <c r="AF8178" i="6"/>
  <c r="AF8179" i="6"/>
  <c r="AF8180" i="6"/>
  <c r="AF8181" i="6"/>
  <c r="AF8182" i="6"/>
  <c r="AF8183" i="6"/>
  <c r="AF8184" i="6"/>
  <c r="AF8185" i="6"/>
  <c r="AF8186" i="6"/>
  <c r="AF8187" i="6"/>
  <c r="AF8188" i="6"/>
  <c r="AF8189" i="6"/>
  <c r="AF8190" i="6"/>
  <c r="AF8191" i="6"/>
  <c r="AF8192" i="6"/>
  <c r="AF8193" i="6"/>
  <c r="AF8194" i="6"/>
  <c r="AF8195" i="6"/>
  <c r="AF8196" i="6"/>
  <c r="AF8197" i="6"/>
  <c r="AF8198" i="6"/>
  <c r="AF8199" i="6"/>
  <c r="AF8200" i="6"/>
  <c r="AF8201" i="6"/>
  <c r="AF8202" i="6"/>
  <c r="AF8203" i="6"/>
  <c r="AF8204" i="6"/>
  <c r="AF8205" i="6"/>
  <c r="AF8206" i="6"/>
  <c r="AF8207" i="6"/>
  <c r="AF8208" i="6"/>
  <c r="AF8209" i="6"/>
  <c r="AF8210" i="6"/>
  <c r="AF8211" i="6"/>
  <c r="AF8212" i="6"/>
  <c r="AF8213" i="6"/>
  <c r="AF8214" i="6"/>
  <c r="AF8215" i="6"/>
  <c r="AF8216" i="6"/>
  <c r="AF8217" i="6"/>
  <c r="AF8218" i="6"/>
  <c r="AF8219" i="6"/>
  <c r="AF8220" i="6"/>
  <c r="AF8221" i="6"/>
  <c r="AF8222" i="6"/>
  <c r="AF8223" i="6"/>
  <c r="AF8224" i="6"/>
  <c r="AF8225" i="6"/>
  <c r="AF8226" i="6"/>
  <c r="AF8227" i="6"/>
  <c r="AF8228" i="6"/>
  <c r="AF8229" i="6"/>
  <c r="AF8230" i="6"/>
  <c r="AF8231" i="6"/>
  <c r="AF8232" i="6"/>
  <c r="AF8233" i="6"/>
  <c r="AF8234" i="6"/>
  <c r="AF8235" i="6"/>
  <c r="AF8236" i="6"/>
  <c r="AF8237" i="6"/>
  <c r="AF8238" i="6"/>
  <c r="AF8239" i="6"/>
  <c r="AF8240" i="6"/>
  <c r="AF8241" i="6"/>
  <c r="AF8242" i="6"/>
  <c r="AF8243" i="6"/>
  <c r="AF8244" i="6"/>
  <c r="AF8245" i="6"/>
  <c r="AF8246" i="6"/>
  <c r="AF8247" i="6"/>
  <c r="AF8248" i="6"/>
  <c r="AF8249" i="6"/>
  <c r="AF8250" i="6"/>
  <c r="AF8251" i="6"/>
  <c r="AF8252" i="6"/>
  <c r="AF8253" i="6"/>
  <c r="AF8254" i="6"/>
  <c r="AF8255" i="6"/>
  <c r="AF8256" i="6"/>
  <c r="AF8257" i="6"/>
  <c r="AF8258" i="6"/>
  <c r="AF8259" i="6"/>
  <c r="AF8260" i="6"/>
  <c r="AF8261" i="6"/>
  <c r="AF8262" i="6"/>
  <c r="AF8263" i="6"/>
  <c r="AF8264" i="6"/>
  <c r="AF8265" i="6"/>
  <c r="AF8266" i="6"/>
  <c r="AF8267" i="6"/>
  <c r="AF8268" i="6"/>
  <c r="AF8269" i="6"/>
  <c r="AF8270" i="6"/>
  <c r="AF8271" i="6"/>
  <c r="AF8272" i="6"/>
  <c r="AF8273" i="6"/>
  <c r="AF8274" i="6"/>
  <c r="AF8275" i="6"/>
  <c r="AF8276" i="6"/>
  <c r="AF8277" i="6"/>
  <c r="AF8278" i="6"/>
  <c r="AF8279" i="6"/>
  <c r="AF8280" i="6"/>
  <c r="AF8281" i="6"/>
  <c r="AF8282" i="6"/>
  <c r="AF8283" i="6"/>
  <c r="AF8284" i="6"/>
  <c r="AF8285" i="6"/>
  <c r="AF8286" i="6"/>
  <c r="AF8287" i="6"/>
  <c r="AF8288" i="6"/>
  <c r="AF8289" i="6"/>
  <c r="AF8290" i="6"/>
  <c r="AF8291" i="6"/>
  <c r="AF8292" i="6"/>
  <c r="AF8293" i="6"/>
  <c r="AF8294" i="6"/>
  <c r="AF8295" i="6"/>
  <c r="AF8296" i="6"/>
  <c r="AF8297" i="6"/>
  <c r="AF8298" i="6"/>
  <c r="AF8299" i="6"/>
  <c r="AF8300" i="6"/>
  <c r="AF8301" i="6"/>
  <c r="AF8302" i="6"/>
  <c r="AF8303" i="6"/>
  <c r="AF8304" i="6"/>
  <c r="AF8305" i="6"/>
  <c r="AF8306" i="6"/>
  <c r="AF8307" i="6"/>
  <c r="AF8308" i="6"/>
  <c r="AF8309" i="6"/>
  <c r="AF8310" i="6"/>
  <c r="AF8311" i="6"/>
  <c r="AF8312" i="6"/>
  <c r="AF8313" i="6"/>
  <c r="AF8314" i="6"/>
  <c r="AF8315" i="6"/>
  <c r="AF8316" i="6"/>
  <c r="AF8317" i="6"/>
  <c r="AF8318" i="6"/>
  <c r="AF8319" i="6"/>
  <c r="AF8320" i="6"/>
  <c r="AF8321" i="6"/>
  <c r="AF8322" i="6"/>
  <c r="AF8323" i="6"/>
  <c r="AF8324" i="6"/>
  <c r="AF8325" i="6"/>
  <c r="AF8326" i="6"/>
  <c r="AF8327" i="6"/>
  <c r="AF8328" i="6"/>
  <c r="AF8329" i="6"/>
  <c r="AF8330" i="6"/>
  <c r="AF8331" i="6"/>
  <c r="AF8332" i="6"/>
  <c r="AF8333" i="6"/>
  <c r="AF8334" i="6"/>
  <c r="AF8335" i="6"/>
  <c r="AF8336" i="6"/>
  <c r="AF8337" i="6"/>
  <c r="AF8338" i="6"/>
  <c r="AF8339" i="6"/>
  <c r="AF8340" i="6"/>
  <c r="AF8341" i="6"/>
  <c r="AF8342" i="6"/>
  <c r="AF8343" i="6"/>
  <c r="AF8344" i="6"/>
  <c r="AF8345" i="6"/>
  <c r="AF8346" i="6"/>
  <c r="AF8347" i="6"/>
  <c r="AF8348" i="6"/>
  <c r="AF8349" i="6"/>
  <c r="AF8350" i="6"/>
  <c r="AF8351" i="6"/>
  <c r="AF8352" i="6"/>
  <c r="AF8353" i="6"/>
  <c r="AF8354" i="6"/>
  <c r="AF8355" i="6"/>
  <c r="AF8356" i="6"/>
  <c r="AF8357" i="6"/>
  <c r="AF8358" i="6"/>
  <c r="AF8359" i="6"/>
  <c r="AF8360" i="6"/>
  <c r="AF8361" i="6"/>
  <c r="AF8362" i="6"/>
  <c r="AF8363" i="6"/>
  <c r="AF8364" i="6"/>
  <c r="AF8365" i="6"/>
  <c r="AF8366" i="6"/>
  <c r="AF8367" i="6"/>
  <c r="AF8368" i="6"/>
  <c r="AF8369" i="6"/>
  <c r="AF8370" i="6"/>
  <c r="AF8371" i="6"/>
  <c r="AF8372" i="6"/>
  <c r="AF8373" i="6"/>
  <c r="AF8374" i="6"/>
  <c r="AF8375" i="6"/>
  <c r="AF8376" i="6"/>
  <c r="AF8377" i="6"/>
  <c r="AF8378" i="6"/>
  <c r="AF8379" i="6"/>
  <c r="AF8380" i="6"/>
  <c r="AF8381" i="6"/>
  <c r="AF8382" i="6"/>
  <c r="AF8383" i="6"/>
  <c r="AF8384" i="6"/>
  <c r="AF8385" i="6"/>
  <c r="AF8386" i="6"/>
  <c r="AF8387" i="6"/>
  <c r="AF8388" i="6"/>
  <c r="AF8389" i="6"/>
  <c r="AF8390" i="6"/>
  <c r="AF8391" i="6"/>
  <c r="AF8392" i="6"/>
  <c r="AF8393" i="6"/>
  <c r="AF8394" i="6"/>
  <c r="AF8395" i="6"/>
  <c r="AF8396" i="6"/>
  <c r="AF8397" i="6"/>
  <c r="AF8398" i="6"/>
  <c r="AF8399" i="6"/>
  <c r="AF8400" i="6"/>
  <c r="AF8401" i="6"/>
  <c r="AF8402" i="6"/>
  <c r="AF8403" i="6"/>
  <c r="AF8404" i="6"/>
  <c r="AF8405" i="6"/>
  <c r="AF8406" i="6"/>
  <c r="AF8407" i="6"/>
  <c r="AF8408" i="6"/>
  <c r="AF8409" i="6"/>
  <c r="AF8410" i="6"/>
  <c r="AF8411" i="6"/>
  <c r="AF8412" i="6"/>
  <c r="AF8413" i="6"/>
  <c r="AF8414" i="6"/>
  <c r="AF8415" i="6"/>
  <c r="AF8416" i="6"/>
  <c r="AF8417" i="6"/>
  <c r="AF8418" i="6"/>
  <c r="AF8419" i="6"/>
  <c r="AF8420" i="6"/>
  <c r="AF8421" i="6"/>
  <c r="AF8422" i="6"/>
  <c r="AF8423" i="6"/>
  <c r="AF8424" i="6"/>
  <c r="AF8425" i="6"/>
  <c r="AF8426" i="6"/>
  <c r="AF8427" i="6"/>
  <c r="AF8428" i="6"/>
  <c r="AF8429" i="6"/>
  <c r="AF8430" i="6"/>
  <c r="AF8431" i="6"/>
  <c r="AF8432" i="6"/>
  <c r="AF8433" i="6"/>
  <c r="AF8434" i="6"/>
  <c r="AF8435" i="6"/>
  <c r="AF8436" i="6"/>
  <c r="AF8437" i="6"/>
  <c r="AF8438" i="6"/>
  <c r="AF8439" i="6"/>
  <c r="AF8440" i="6"/>
  <c r="AF8441" i="6"/>
  <c r="AF8442" i="6"/>
  <c r="AF8443" i="6"/>
  <c r="AF8444" i="6"/>
  <c r="AF8445" i="6"/>
  <c r="AF8446" i="6"/>
  <c r="AF8447" i="6"/>
  <c r="AF8448" i="6"/>
  <c r="AF8449" i="6"/>
  <c r="AF8450" i="6"/>
  <c r="AF8451" i="6"/>
  <c r="AF8452" i="6"/>
  <c r="AF8453" i="6"/>
  <c r="AF8454" i="6"/>
  <c r="AF8455" i="6"/>
  <c r="AF8456" i="6"/>
  <c r="AF8457" i="6"/>
  <c r="AF8458" i="6"/>
  <c r="AF8459" i="6"/>
  <c r="AF8460" i="6"/>
  <c r="AF8461" i="6"/>
  <c r="AF8463" i="6"/>
  <c r="AF8464" i="6"/>
  <c r="AF8465" i="6"/>
  <c r="AF8466" i="6"/>
  <c r="AF8467" i="6"/>
  <c r="AF8468" i="6"/>
  <c r="AF8469" i="6"/>
  <c r="AF8470" i="6"/>
  <c r="AF8471" i="6"/>
  <c r="AF8472" i="6"/>
  <c r="AF8473" i="6"/>
  <c r="AF8474" i="6"/>
  <c r="AF8475" i="6"/>
  <c r="AF8476" i="6"/>
  <c r="AF8477" i="6"/>
  <c r="AF8478" i="6"/>
  <c r="AF8479" i="6"/>
  <c r="AF8480" i="6"/>
  <c r="AF8481" i="6"/>
  <c r="AF8482" i="6"/>
  <c r="AF8483" i="6"/>
  <c r="AF8484" i="6"/>
  <c r="AF8485" i="6"/>
  <c r="AF8486" i="6"/>
  <c r="AF8487" i="6"/>
  <c r="AF8488" i="6"/>
  <c r="AF8489" i="6"/>
  <c r="AF8490" i="6"/>
  <c r="AF8491" i="6"/>
  <c r="AF8492" i="6"/>
  <c r="AF8493" i="6"/>
  <c r="AF8494" i="6"/>
  <c r="AF8495" i="6"/>
  <c r="AF8496" i="6"/>
  <c r="AF8497" i="6"/>
  <c r="AF8498" i="6"/>
  <c r="AF8499" i="6"/>
  <c r="AF8500" i="6"/>
  <c r="AF8501" i="6"/>
  <c r="AF8502" i="6"/>
  <c r="AF8503" i="6"/>
  <c r="AF8504" i="6"/>
  <c r="AF8505" i="6"/>
  <c r="AF8506" i="6"/>
  <c r="AF8507" i="6"/>
  <c r="AF8508" i="6"/>
  <c r="AF8509" i="6"/>
  <c r="AF8510" i="6"/>
  <c r="AF8511" i="6"/>
  <c r="AF8512" i="6"/>
  <c r="AF8513" i="6"/>
  <c r="AF8514" i="6"/>
  <c r="AF8515" i="6"/>
  <c r="AF8516" i="6"/>
  <c r="AF8517" i="6"/>
  <c r="AF8518" i="6"/>
  <c r="AF8519" i="6"/>
  <c r="AF8520" i="6"/>
  <c r="AF8521" i="6"/>
  <c r="AF8522" i="6"/>
  <c r="AF8523" i="6"/>
  <c r="AF8524" i="6"/>
  <c r="AF8525" i="6"/>
  <c r="AF8526" i="6"/>
  <c r="AF8527" i="6"/>
  <c r="AF8528" i="6"/>
  <c r="AF8529" i="6"/>
  <c r="AF8530" i="6"/>
  <c r="AF8531" i="6"/>
  <c r="AF8532" i="6"/>
  <c r="AF8533" i="6"/>
  <c r="AF8534" i="6"/>
  <c r="AF8535" i="6"/>
  <c r="AF8536" i="6"/>
  <c r="AF8537" i="6"/>
  <c r="AF8538" i="6"/>
  <c r="AF8539" i="6"/>
  <c r="AF8540" i="6"/>
  <c r="AF8542" i="6"/>
  <c r="AF8543" i="6"/>
  <c r="AF8544" i="6"/>
  <c r="AF8545" i="6"/>
  <c r="AF8546" i="6"/>
  <c r="AF8547" i="6"/>
  <c r="AF8548" i="6"/>
  <c r="AF8549" i="6"/>
  <c r="AF8550" i="6"/>
  <c r="AF8551" i="6"/>
  <c r="AF8552" i="6"/>
  <c r="AF8553" i="6"/>
  <c r="AF8554" i="6"/>
  <c r="AF8555" i="6"/>
  <c r="AF8556" i="6"/>
  <c r="AF8557" i="6"/>
  <c r="AF8558" i="6"/>
  <c r="AF8559" i="6"/>
  <c r="AF8560" i="6"/>
  <c r="AF8561" i="6"/>
  <c r="AF8562" i="6"/>
  <c r="AF8563" i="6"/>
  <c r="AF8564" i="6"/>
  <c r="AF8565" i="6"/>
  <c r="AF8566" i="6"/>
  <c r="AF8567" i="6"/>
  <c r="AF8568" i="6"/>
  <c r="AF8569" i="6"/>
  <c r="AF8570" i="6"/>
  <c r="AF8571" i="6"/>
  <c r="AF8572" i="6"/>
  <c r="AF8573" i="6"/>
  <c r="AF8574" i="6"/>
  <c r="AF8575" i="6"/>
  <c r="AF8576" i="6"/>
  <c r="AF8577" i="6"/>
  <c r="AF8578" i="6"/>
  <c r="AF8579" i="6"/>
  <c r="AF8580" i="6"/>
  <c r="AF8581" i="6"/>
  <c r="AF8582" i="6"/>
  <c r="AF8583" i="6"/>
  <c r="AF8584" i="6"/>
  <c r="AF8585" i="6"/>
  <c r="AF8586" i="6"/>
  <c r="AF8587" i="6"/>
  <c r="AF8588" i="6"/>
  <c r="AF8589" i="6"/>
  <c r="AF8590" i="6"/>
  <c r="AF8591" i="6"/>
  <c r="AF8592" i="6"/>
  <c r="AF8593" i="6"/>
  <c r="AF8594" i="6"/>
  <c r="AF8595" i="6"/>
  <c r="AF8596" i="6"/>
  <c r="AF8597" i="6"/>
  <c r="AF8598" i="6"/>
  <c r="AF8599" i="6"/>
  <c r="AF8600" i="6"/>
  <c r="AF8601" i="6"/>
  <c r="AF8602" i="6"/>
  <c r="AF8603" i="6"/>
  <c r="AF8604" i="6"/>
  <c r="AF8605" i="6"/>
  <c r="AF8606" i="6"/>
  <c r="AF8607" i="6"/>
  <c r="AF8608" i="6"/>
  <c r="AF8609" i="6"/>
  <c r="AF8610" i="6"/>
  <c r="AF8611" i="6"/>
  <c r="AF8612" i="6"/>
  <c r="AF8613" i="6"/>
  <c r="AF8614" i="6"/>
  <c r="AF8615" i="6"/>
  <c r="AF8616" i="6"/>
  <c r="AF8617" i="6"/>
  <c r="AF8618" i="6"/>
  <c r="AF8619" i="6"/>
  <c r="AF8620" i="6"/>
  <c r="AF8621" i="6"/>
  <c r="AF8622" i="6"/>
  <c r="AF8623" i="6"/>
  <c r="AF8624" i="6"/>
  <c r="AF8625" i="6"/>
  <c r="AF8626" i="6"/>
  <c r="AF8627" i="6"/>
  <c r="AF8628" i="6"/>
  <c r="AF8629" i="6"/>
  <c r="AF8630" i="6"/>
  <c r="AF8631" i="6"/>
  <c r="AF8632" i="6"/>
  <c r="AF8633" i="6"/>
  <c r="AF8634" i="6"/>
  <c r="AF8635" i="6"/>
  <c r="AF8636" i="6"/>
  <c r="AF8637" i="6"/>
  <c r="AF8638" i="6"/>
  <c r="AF8639" i="6"/>
  <c r="AF8640" i="6"/>
  <c r="AF8641" i="6"/>
  <c r="AF8642" i="6"/>
  <c r="AF8643" i="6"/>
  <c r="AF8644" i="6"/>
  <c r="AF8645" i="6"/>
  <c r="AF8646" i="6"/>
  <c r="AF8647" i="6"/>
  <c r="AF8648" i="6"/>
  <c r="AF8649" i="6"/>
  <c r="AF8650" i="6"/>
  <c r="AF8651" i="6"/>
  <c r="AF8652" i="6"/>
  <c r="AF8653" i="6"/>
  <c r="AF8654" i="6"/>
  <c r="AF8655" i="6"/>
  <c r="AF8656" i="6"/>
  <c r="AF8657" i="6"/>
  <c r="AF8658" i="6"/>
  <c r="AF8659" i="6"/>
  <c r="AF8660" i="6"/>
  <c r="AF8661" i="6"/>
  <c r="AF8662" i="6"/>
  <c r="AF8663" i="6"/>
  <c r="AF8664" i="6"/>
  <c r="AF8665" i="6"/>
  <c r="AF8666" i="6"/>
  <c r="AF8667" i="6"/>
  <c r="AF8668" i="6"/>
  <c r="AF8669" i="6"/>
  <c r="AF8670" i="6"/>
  <c r="AF8671" i="6"/>
  <c r="AF8672" i="6"/>
  <c r="AF8673" i="6"/>
  <c r="AF8674" i="6"/>
  <c r="AF8675" i="6"/>
  <c r="AF8676" i="6"/>
  <c r="AF8677" i="6"/>
  <c r="AF8678" i="6"/>
  <c r="AF8679" i="6"/>
  <c r="AF8680" i="6"/>
  <c r="AF8681" i="6"/>
  <c r="AF8682" i="6"/>
  <c r="AF8683" i="6"/>
  <c r="AF8684" i="6"/>
  <c r="AF8685" i="6"/>
  <c r="AF8686" i="6"/>
  <c r="AF8687" i="6"/>
  <c r="AF8688" i="6"/>
  <c r="AF8689" i="6"/>
  <c r="AF8690" i="6"/>
  <c r="AF8691" i="6"/>
  <c r="AF8692" i="6"/>
  <c r="AF8693" i="6"/>
  <c r="AF8694" i="6"/>
  <c r="AF8695" i="6"/>
  <c r="AF8696" i="6"/>
  <c r="AF8697" i="6"/>
  <c r="AF8698" i="6"/>
  <c r="AF8699" i="6"/>
  <c r="AF8700" i="6"/>
  <c r="AF8701" i="6"/>
  <c r="AF8702" i="6"/>
  <c r="AF8703" i="6"/>
  <c r="AF8704" i="6"/>
  <c r="AF8705" i="6"/>
  <c r="AF8706" i="6"/>
  <c r="AF8707" i="6"/>
  <c r="AF8708" i="6"/>
  <c r="AF8709" i="6"/>
  <c r="AF8710" i="6"/>
  <c r="AF8711" i="6"/>
  <c r="AF8712" i="6"/>
  <c r="AF8713" i="6"/>
  <c r="AF8714" i="6"/>
  <c r="AF8715" i="6"/>
  <c r="AF8716" i="6"/>
  <c r="AF8717" i="6"/>
  <c r="AF8718" i="6"/>
  <c r="AF8719" i="6"/>
  <c r="AF8720" i="6"/>
  <c r="AF8721" i="6"/>
  <c r="AF8722" i="6"/>
  <c r="AF8723" i="6"/>
  <c r="AF8724" i="6"/>
  <c r="AF8725" i="6"/>
  <c r="AF8726" i="6"/>
  <c r="AF8727" i="6"/>
  <c r="AF8728" i="6"/>
  <c r="AF8729" i="6"/>
  <c r="AF8730" i="6"/>
  <c r="AF8731" i="6"/>
  <c r="AF8732" i="6"/>
  <c r="AF8733" i="6"/>
  <c r="AF8734" i="6"/>
  <c r="AF8735" i="6"/>
  <c r="AF8736" i="6"/>
  <c r="AF8737" i="6"/>
  <c r="AF8738" i="6"/>
  <c r="AF8739" i="6"/>
  <c r="AF8740" i="6"/>
  <c r="AF8741" i="6"/>
  <c r="AF8742" i="6"/>
  <c r="AF8743" i="6"/>
  <c r="AF8744" i="6"/>
  <c r="AF8745" i="6"/>
  <c r="AF8746" i="6"/>
  <c r="AF8747" i="6"/>
  <c r="AF8748" i="6"/>
  <c r="AF8749" i="6"/>
  <c r="AF8750" i="6"/>
  <c r="AF8751" i="6"/>
  <c r="AF8753" i="6"/>
  <c r="AF8754" i="6"/>
  <c r="AF8755" i="6"/>
  <c r="AF8756" i="6"/>
  <c r="AF8757" i="6"/>
  <c r="AF8758" i="6"/>
  <c r="AF8759" i="6"/>
  <c r="AF8760" i="6"/>
  <c r="AF8761" i="6"/>
  <c r="AF8762" i="6"/>
  <c r="AF8763" i="6"/>
  <c r="AF8764" i="6"/>
  <c r="AF8765" i="6"/>
  <c r="AF8766" i="6"/>
  <c r="AF8767" i="6"/>
  <c r="AF8768" i="6"/>
  <c r="AF8769" i="6"/>
  <c r="AF8770" i="6"/>
  <c r="AF8771" i="6"/>
  <c r="AF8772" i="6"/>
  <c r="AF8773" i="6"/>
  <c r="AF8774" i="6"/>
  <c r="AF8775" i="6"/>
  <c r="AF8776" i="6"/>
  <c r="AF8777" i="6"/>
  <c r="AF8778" i="6"/>
  <c r="AF8779" i="6"/>
  <c r="AF8780" i="6"/>
  <c r="AF8781" i="6"/>
  <c r="AF8782" i="6"/>
  <c r="AF8783" i="6"/>
  <c r="AF8784" i="6"/>
  <c r="AF8785" i="6"/>
  <c r="AF8786" i="6"/>
  <c r="AF8787" i="6"/>
  <c r="AF8788" i="6"/>
  <c r="AF8789" i="6"/>
  <c r="AF8790" i="6"/>
  <c r="AF8791" i="6"/>
  <c r="AF8792" i="6"/>
  <c r="AF8793" i="6"/>
  <c r="AF8794" i="6"/>
  <c r="AF8795" i="6"/>
  <c r="AF8796" i="6"/>
  <c r="AF8797" i="6"/>
  <c r="AF8798" i="6"/>
  <c r="AF8799" i="6"/>
  <c r="AF8800" i="6"/>
  <c r="AF8801" i="6"/>
  <c r="AF8802" i="6"/>
  <c r="AF8803" i="6"/>
  <c r="AF8804" i="6"/>
  <c r="AF8805" i="6"/>
  <c r="AF8806" i="6"/>
  <c r="AF8807" i="6"/>
  <c r="AF8808" i="6"/>
  <c r="AF8809" i="6"/>
  <c r="AF8810" i="6"/>
  <c r="AF8811" i="6"/>
  <c r="AF8812" i="6"/>
  <c r="AF8813" i="6"/>
  <c r="AF8814" i="6"/>
  <c r="AF8815" i="6"/>
  <c r="AF8816" i="6"/>
  <c r="AF8817" i="6"/>
  <c r="AF8818" i="6"/>
  <c r="AF8819" i="6"/>
  <c r="AF8820" i="6"/>
  <c r="AF8821" i="6"/>
  <c r="AF8822" i="6"/>
  <c r="AF8823" i="6"/>
  <c r="AF8824" i="6"/>
  <c r="AF8825" i="6"/>
  <c r="AF8826" i="6"/>
  <c r="AF8827" i="6"/>
  <c r="AF8828" i="6"/>
  <c r="AF8829" i="6"/>
  <c r="AF8830" i="6"/>
  <c r="AF8831" i="6"/>
  <c r="AF8832" i="6"/>
  <c r="AF8833" i="6"/>
  <c r="AF8834" i="6"/>
  <c r="AF8835" i="6"/>
  <c r="AF8836" i="6"/>
  <c r="AF8837" i="6"/>
  <c r="AF8838" i="6"/>
  <c r="AF8839" i="6"/>
  <c r="AF8840" i="6"/>
  <c r="AF8841" i="6"/>
  <c r="AF8842" i="6"/>
  <c r="AF8843" i="6"/>
  <c r="AF8844" i="6"/>
  <c r="AF8845" i="6"/>
  <c r="AF8846" i="6"/>
  <c r="AF8847" i="6"/>
  <c r="AF8848" i="6"/>
  <c r="AF8849" i="6"/>
  <c r="AF8850" i="6"/>
  <c r="AF8851" i="6"/>
  <c r="AF8852" i="6"/>
  <c r="AF8853" i="6"/>
  <c r="AF8854" i="6"/>
  <c r="AF8855" i="6"/>
  <c r="AF8856" i="6"/>
  <c r="AF8857" i="6"/>
  <c r="AF8858" i="6"/>
  <c r="AF8859" i="6"/>
  <c r="AF8860" i="6"/>
  <c r="AF8861" i="6"/>
  <c r="AF8862" i="6"/>
  <c r="AF8863" i="6"/>
  <c r="AF8864" i="6"/>
  <c r="AF8865" i="6"/>
  <c r="AF8866" i="6"/>
  <c r="AF8867" i="6"/>
  <c r="AF8868" i="6"/>
  <c r="AF8869" i="6"/>
  <c r="AF8870" i="6"/>
  <c r="AF8871" i="6"/>
  <c r="AF8872" i="6"/>
  <c r="AF8873" i="6"/>
  <c r="AF8874" i="6"/>
  <c r="AF8875" i="6"/>
  <c r="AF8876" i="6"/>
  <c r="AF8877" i="6"/>
  <c r="AF8878" i="6"/>
  <c r="AF8879" i="6"/>
  <c r="AF8880" i="6"/>
  <c r="AF8881" i="6"/>
  <c r="AF8882" i="6"/>
  <c r="AF8883" i="6"/>
  <c r="AF8884" i="6"/>
  <c r="AF8885" i="6"/>
  <c r="AF8887" i="6"/>
  <c r="AF8888" i="6"/>
  <c r="AF8889" i="6"/>
  <c r="AF8890" i="6"/>
  <c r="AF8891" i="6"/>
  <c r="AF8892" i="6"/>
  <c r="AF8893" i="6"/>
  <c r="AF8894" i="6"/>
  <c r="AF8895" i="6"/>
  <c r="AF8896" i="6"/>
  <c r="AF8897" i="6"/>
  <c r="AF8898" i="6"/>
  <c r="AF8899" i="6"/>
  <c r="AF8900" i="6"/>
  <c r="AF8901" i="6"/>
  <c r="AF8902" i="6"/>
  <c r="AF8903" i="6"/>
  <c r="AF8904" i="6"/>
  <c r="AF8905" i="6"/>
  <c r="AF8906" i="6"/>
  <c r="AF8907" i="6"/>
  <c r="AF8908" i="6"/>
  <c r="AF8909" i="6"/>
  <c r="AF8910" i="6"/>
  <c r="AF8911" i="6"/>
  <c r="AF8912" i="6"/>
  <c r="AF8913" i="6"/>
  <c r="AF8914" i="6"/>
  <c r="AF8915" i="6"/>
  <c r="AF8916" i="6"/>
  <c r="AF8917" i="6"/>
  <c r="AF8918" i="6"/>
  <c r="AF8919" i="6"/>
  <c r="AF8920" i="6"/>
  <c r="AF8921" i="6"/>
  <c r="AF8922" i="6"/>
  <c r="AF8923" i="6"/>
  <c r="AF8924" i="6"/>
  <c r="AF8925" i="6"/>
  <c r="AF8926" i="6"/>
  <c r="AF8927" i="6"/>
  <c r="AF8928" i="6"/>
  <c r="AF8929" i="6"/>
  <c r="AF8930" i="6"/>
  <c r="AF8931" i="6"/>
  <c r="AF8932" i="6"/>
  <c r="AF8933" i="6"/>
  <c r="AF8934" i="6"/>
  <c r="AF8935" i="6"/>
  <c r="AF8936" i="6"/>
  <c r="AF8937" i="6"/>
  <c r="AF8938" i="6"/>
  <c r="AF8939" i="6"/>
  <c r="AF8940" i="6"/>
  <c r="AF8941" i="6"/>
  <c r="AF8942" i="6"/>
  <c r="AF8943" i="6"/>
  <c r="AF8944" i="6"/>
  <c r="AF8945" i="6"/>
  <c r="AF8946" i="6"/>
  <c r="AF8947" i="6"/>
  <c r="AF8948" i="6"/>
  <c r="AF8949" i="6"/>
  <c r="AF8950" i="6"/>
  <c r="AF8951" i="6"/>
  <c r="AF8952" i="6"/>
  <c r="AF8953" i="6"/>
  <c r="AF8954" i="6"/>
  <c r="AF8955" i="6"/>
  <c r="AF8956" i="6"/>
  <c r="AF8957" i="6"/>
  <c r="AF8958" i="6"/>
  <c r="AF8959" i="6"/>
  <c r="AF8960" i="6"/>
  <c r="AF8961" i="6"/>
  <c r="AF8962" i="6"/>
  <c r="AF8963" i="6"/>
  <c r="AF8964" i="6"/>
  <c r="AF8965" i="6"/>
  <c r="AF8966" i="6"/>
  <c r="AF8967" i="6"/>
  <c r="AF8968" i="6"/>
  <c r="AF8969" i="6"/>
  <c r="AF8970" i="6"/>
  <c r="AF8971" i="6"/>
  <c r="AF8972" i="6"/>
  <c r="AF8973" i="6"/>
  <c r="AF8974" i="6"/>
  <c r="AF8975" i="6"/>
  <c r="AF8976" i="6"/>
  <c r="AF8977" i="6"/>
  <c r="AF8978" i="6"/>
  <c r="AF8979" i="6"/>
  <c r="AF8980" i="6"/>
  <c r="AF8981" i="6"/>
  <c r="AF8982" i="6"/>
  <c r="AF8983" i="6"/>
  <c r="AF8984" i="6"/>
  <c r="AF8985" i="6"/>
  <c r="AF8986" i="6"/>
  <c r="AF8987" i="6"/>
  <c r="AF8988" i="6"/>
  <c r="AF8989" i="6"/>
  <c r="AF8990" i="6"/>
  <c r="AF8991" i="6"/>
  <c r="AF8992" i="6"/>
  <c r="AF8993" i="6"/>
  <c r="AF8994" i="6"/>
  <c r="AF8995" i="6"/>
  <c r="AF8996" i="6"/>
  <c r="AF8997" i="6"/>
  <c r="AF8998" i="6"/>
  <c r="AF8999" i="6"/>
  <c r="AF9000" i="6"/>
  <c r="AF9001" i="6"/>
  <c r="AF9002" i="6"/>
  <c r="AF9003" i="6"/>
  <c r="AF9004" i="6"/>
  <c r="AF9005" i="6"/>
  <c r="AF9006" i="6"/>
  <c r="AF9007" i="6"/>
  <c r="AF9008" i="6"/>
  <c r="AF9009" i="6"/>
  <c r="AF9010" i="6"/>
  <c r="AF9011" i="6"/>
  <c r="AF9012" i="6"/>
  <c r="AF9013" i="6"/>
  <c r="AF9014" i="6"/>
  <c r="AF9015" i="6"/>
  <c r="AF9016" i="6"/>
  <c r="AF9017" i="6"/>
  <c r="AF9018" i="6"/>
  <c r="AF9019" i="6"/>
  <c r="AF9020" i="6"/>
  <c r="AF9021" i="6"/>
  <c r="AF9022" i="6"/>
  <c r="AF9023" i="6"/>
  <c r="AF9024" i="6"/>
  <c r="AF9025" i="6"/>
  <c r="AF9026" i="6"/>
  <c r="AF9027" i="6"/>
  <c r="AF9028" i="6"/>
  <c r="AF9029" i="6"/>
  <c r="AF9030" i="6"/>
  <c r="AF9031" i="6"/>
  <c r="AF9032" i="6"/>
  <c r="AF9033" i="6"/>
  <c r="AF9034" i="6"/>
  <c r="AF9035" i="6"/>
  <c r="AF9036" i="6"/>
  <c r="AF9037" i="6"/>
  <c r="AF9038" i="6"/>
  <c r="AF9039" i="6"/>
  <c r="AF9040" i="6"/>
  <c r="AF9041" i="6"/>
  <c r="AF9042" i="6"/>
  <c r="AF9043" i="6"/>
  <c r="AF9044" i="6"/>
  <c r="AF9045" i="6"/>
  <c r="AF9046" i="6"/>
  <c r="AF9047" i="6"/>
  <c r="AF9048" i="6"/>
  <c r="AF9049" i="6"/>
  <c r="AF9050" i="6"/>
  <c r="AF9051" i="6"/>
  <c r="AF9052" i="6"/>
  <c r="AF9053" i="6"/>
  <c r="AF9054" i="6"/>
  <c r="AF9055" i="6"/>
  <c r="AF9056" i="6"/>
  <c r="AF9057" i="6"/>
  <c r="AF9058" i="6"/>
  <c r="AF9059" i="6"/>
  <c r="AF9060" i="6"/>
  <c r="AF9061" i="6"/>
  <c r="AF9062" i="6"/>
  <c r="AF9063" i="6"/>
  <c r="AF9064" i="6"/>
  <c r="AF9065" i="6"/>
  <c r="AF9066" i="6"/>
  <c r="AF9067" i="6"/>
  <c r="AF9068" i="6"/>
  <c r="AF9070" i="6"/>
  <c r="AF9071" i="6"/>
  <c r="AF9072" i="6"/>
  <c r="AF9073" i="6"/>
  <c r="AF9074" i="6"/>
  <c r="AF9075" i="6"/>
  <c r="AF9076" i="6"/>
  <c r="AF9077" i="6"/>
  <c r="AF9078" i="6"/>
  <c r="AF9079" i="6"/>
  <c r="AF9080" i="6"/>
  <c r="AF9081" i="6"/>
  <c r="AF9082" i="6"/>
  <c r="AF9083" i="6"/>
  <c r="AF9084" i="6"/>
  <c r="AF9085" i="6"/>
  <c r="AF9086" i="6"/>
  <c r="AF9087" i="6"/>
  <c r="AF9088" i="6"/>
  <c r="AF9089" i="6"/>
  <c r="AF9090" i="6"/>
  <c r="AF9091" i="6"/>
  <c r="AF9092" i="6"/>
  <c r="AF9093" i="6"/>
  <c r="AF9094" i="6"/>
  <c r="AF9095" i="6"/>
  <c r="AF9096" i="6"/>
  <c r="AF9097" i="6"/>
  <c r="AF9098" i="6"/>
  <c r="AF9099" i="6"/>
  <c r="AF9100" i="6"/>
  <c r="AF9101" i="6"/>
  <c r="AF9102" i="6"/>
  <c r="AF9103" i="6"/>
  <c r="AF9104" i="6"/>
  <c r="AF9105" i="6"/>
  <c r="AF9106" i="6"/>
  <c r="AF9107" i="6"/>
  <c r="AF9108" i="6"/>
  <c r="AF9109" i="6"/>
  <c r="AF9110" i="6"/>
  <c r="AF9111" i="6"/>
  <c r="AF9112" i="6"/>
  <c r="AF9113" i="6"/>
  <c r="AF9114" i="6"/>
  <c r="AF9115" i="6"/>
  <c r="AF9116" i="6"/>
  <c r="AF9118" i="6"/>
  <c r="AF9119" i="6"/>
  <c r="AF9120" i="6"/>
  <c r="AF9121" i="6"/>
  <c r="AF9122" i="6"/>
  <c r="AF9123" i="6"/>
  <c r="AF9124" i="6"/>
  <c r="AF9125" i="6"/>
  <c r="AF9126" i="6"/>
  <c r="AF9127" i="6"/>
  <c r="AF9128" i="6"/>
  <c r="AF9129" i="6"/>
  <c r="AF9130" i="6"/>
  <c r="AF9131" i="6"/>
  <c r="AF9132" i="6"/>
  <c r="AF9133" i="6"/>
  <c r="AF9134" i="6"/>
  <c r="AF9135" i="6"/>
  <c r="AF9136" i="6"/>
  <c r="AF9137" i="6"/>
  <c r="AF9138" i="6"/>
  <c r="AF9139" i="6"/>
  <c r="AF9140" i="6"/>
  <c r="AF9141" i="6"/>
  <c r="AF9142" i="6"/>
  <c r="AF9143" i="6"/>
  <c r="AF9144" i="6"/>
  <c r="AF9145" i="6"/>
  <c r="AF9146" i="6"/>
  <c r="AF9147" i="6"/>
  <c r="AF9148" i="6"/>
  <c r="AF9149" i="6"/>
  <c r="AF9150" i="6"/>
  <c r="AF9151" i="6"/>
  <c r="AF9152" i="6"/>
  <c r="AF9153" i="6"/>
  <c r="AF9154" i="6"/>
  <c r="AF9155" i="6"/>
  <c r="AF9156" i="6"/>
  <c r="AF9157" i="6"/>
  <c r="AF9158" i="6"/>
  <c r="AF9159" i="6"/>
  <c r="AF9160" i="6"/>
  <c r="AF9161" i="6"/>
  <c r="AF9162" i="6"/>
  <c r="AF9163" i="6"/>
  <c r="AF9164" i="6"/>
  <c r="AF9165" i="6"/>
  <c r="AF9166" i="6"/>
  <c r="AF9167" i="6"/>
  <c r="AF9168" i="6"/>
  <c r="AF9169" i="6"/>
  <c r="AF9170" i="6"/>
  <c r="AF9171" i="6"/>
  <c r="AF9172" i="6"/>
  <c r="AF9173" i="6"/>
  <c r="AF9174" i="6"/>
  <c r="AF9175" i="6"/>
  <c r="AF9176" i="6"/>
  <c r="AF9177" i="6"/>
  <c r="AF9178" i="6"/>
  <c r="AF9179" i="6"/>
  <c r="AF9180" i="6"/>
  <c r="AF9181" i="6"/>
  <c r="AF9182" i="6"/>
  <c r="AF9183" i="6"/>
  <c r="AF9184" i="6"/>
  <c r="AF9185" i="6"/>
  <c r="AF9186" i="6"/>
  <c r="AF9187" i="6"/>
  <c r="AF9188" i="6"/>
  <c r="AF9189" i="6"/>
  <c r="AF9190" i="6"/>
  <c r="AF9191" i="6"/>
  <c r="AF9192" i="6"/>
  <c r="AF9193" i="6"/>
  <c r="AF9194" i="6"/>
  <c r="AF9195" i="6"/>
  <c r="AF9196" i="6"/>
  <c r="AF9197" i="6"/>
  <c r="AF9198" i="6"/>
  <c r="AF9199" i="6"/>
  <c r="AF9200" i="6"/>
  <c r="AF9201" i="6"/>
  <c r="AF9202" i="6"/>
  <c r="AF9203" i="6"/>
  <c r="AF9204" i="6"/>
  <c r="AF9205" i="6"/>
  <c r="AF9206" i="6"/>
  <c r="AF9207" i="6"/>
  <c r="AF9208" i="6"/>
  <c r="AF9209" i="6"/>
  <c r="AF9210" i="6"/>
  <c r="AF9211" i="6"/>
  <c r="AF9212" i="6"/>
  <c r="AF9213" i="6"/>
  <c r="AF9214" i="6"/>
  <c r="AF9215" i="6"/>
  <c r="AF9216" i="6"/>
  <c r="AF9217" i="6"/>
  <c r="AF9218" i="6"/>
  <c r="AF9219" i="6"/>
  <c r="AF9220" i="6"/>
  <c r="AF9221" i="6"/>
  <c r="AF9222" i="6"/>
  <c r="AF9223" i="6"/>
  <c r="AF9224" i="6"/>
  <c r="AF9225" i="6"/>
  <c r="AF9226" i="6"/>
  <c r="AF9227" i="6"/>
  <c r="AF9228" i="6"/>
  <c r="AF9229" i="6"/>
  <c r="AF9230" i="6"/>
  <c r="AF9231" i="6"/>
  <c r="AF9232" i="6"/>
  <c r="AF9233" i="6"/>
  <c r="AF9234" i="6"/>
  <c r="AF9235" i="6"/>
  <c r="AF9236" i="6"/>
  <c r="AF9237" i="6"/>
  <c r="AF9238" i="6"/>
  <c r="AF9239" i="6"/>
  <c r="AF9240" i="6"/>
  <c r="AF9241" i="6"/>
  <c r="AF9242" i="6"/>
  <c r="AF9243" i="6"/>
  <c r="AF9244" i="6"/>
  <c r="AF9245" i="6"/>
  <c r="AF9246" i="6"/>
  <c r="AF9247" i="6"/>
  <c r="AF9248" i="6"/>
  <c r="AF9249" i="6"/>
  <c r="AF9250" i="6"/>
  <c r="AF9251" i="6"/>
  <c r="AF9252" i="6"/>
  <c r="AF9253" i="6"/>
  <c r="AF9254" i="6"/>
  <c r="AF9255" i="6"/>
  <c r="AF9256" i="6"/>
  <c r="AF9257" i="6"/>
  <c r="AF9258" i="6"/>
  <c r="AF9259" i="6"/>
  <c r="AF9260" i="6"/>
  <c r="AF9261" i="6"/>
  <c r="AF9262" i="6"/>
  <c r="AF9263" i="6"/>
  <c r="AF9264" i="6"/>
  <c r="AF9265" i="6"/>
  <c r="AF9266" i="6"/>
  <c r="AF9267" i="6"/>
  <c r="AF9268" i="6"/>
  <c r="AF9269" i="6"/>
  <c r="AF9270" i="6"/>
  <c r="AF9271" i="6"/>
  <c r="AF9272" i="6"/>
  <c r="AF9273" i="6"/>
  <c r="AF9274" i="6"/>
  <c r="AF9275" i="6"/>
  <c r="AF9276" i="6"/>
  <c r="AF9278" i="6"/>
  <c r="AF9279" i="6"/>
  <c r="AF9280" i="6"/>
  <c r="AF9281" i="6"/>
  <c r="AF9282" i="6"/>
  <c r="AF9283" i="6"/>
  <c r="AF9284" i="6"/>
  <c r="AF9285" i="6"/>
  <c r="AF9286" i="6"/>
  <c r="AF9287" i="6"/>
  <c r="AF9288" i="6"/>
  <c r="AF9289" i="6"/>
  <c r="AF9290" i="6"/>
  <c r="AF9291" i="6"/>
  <c r="AF9292" i="6"/>
  <c r="AF9293" i="6"/>
  <c r="AF9294" i="6"/>
  <c r="AF9295" i="6"/>
  <c r="AF9296" i="6"/>
  <c r="AF9297" i="6"/>
  <c r="AF9298" i="6"/>
  <c r="AF9299" i="6"/>
  <c r="AF9300" i="6"/>
  <c r="AF9301" i="6"/>
  <c r="AF9302" i="6"/>
  <c r="AF9303" i="6"/>
  <c r="AF9304" i="6"/>
  <c r="AF9305" i="6"/>
  <c r="AF9306" i="6"/>
  <c r="AF9307" i="6"/>
  <c r="AF9308" i="6"/>
  <c r="AF9309" i="6"/>
  <c r="AF9310" i="6"/>
  <c r="AF9311" i="6"/>
  <c r="AF9312" i="6"/>
  <c r="AF9313" i="6"/>
  <c r="AF9314" i="6"/>
  <c r="AF9315" i="6"/>
  <c r="AF9316" i="6"/>
  <c r="AF9317" i="6"/>
  <c r="AF9318" i="6"/>
  <c r="AF9319" i="6"/>
  <c r="AF9320" i="6"/>
  <c r="AF9321" i="6"/>
  <c r="AF9322" i="6"/>
  <c r="AF9323" i="6"/>
  <c r="AF9324" i="6"/>
  <c r="AF9325" i="6"/>
  <c r="AF9326" i="6"/>
  <c r="AF9327" i="6"/>
  <c r="AF9328" i="6"/>
  <c r="AF9329" i="6"/>
  <c r="AF9330" i="6"/>
  <c r="AF9331" i="6"/>
  <c r="AF9332" i="6"/>
  <c r="AF9333" i="6"/>
  <c r="AF9334" i="6"/>
  <c r="AF9335" i="6"/>
  <c r="AF9336" i="6"/>
  <c r="AF9337" i="6"/>
  <c r="AF9338" i="6"/>
  <c r="AF9339" i="6"/>
  <c r="AF9340" i="6"/>
  <c r="AF9341" i="6"/>
  <c r="AF9342" i="6"/>
  <c r="AF9343" i="6"/>
  <c r="AF9344" i="6"/>
  <c r="AF9345" i="6"/>
  <c r="AF9346" i="6"/>
  <c r="AF9347" i="6"/>
  <c r="AF9348" i="6"/>
  <c r="AF9349" i="6"/>
  <c r="AF9350" i="6"/>
  <c r="AF9351" i="6"/>
  <c r="AF9352" i="6"/>
  <c r="AF9353" i="6"/>
  <c r="AF9354" i="6"/>
  <c r="AF9355" i="6"/>
  <c r="AF9356" i="6"/>
  <c r="AF9357" i="6"/>
  <c r="AF9358" i="6"/>
  <c r="AF9359" i="6"/>
  <c r="AF9360" i="6"/>
  <c r="AF9361" i="6"/>
  <c r="AF9362" i="6"/>
  <c r="AF9363" i="6"/>
  <c r="AF9364" i="6"/>
  <c r="AF9365" i="6"/>
  <c r="AF9366" i="6"/>
  <c r="AF9367" i="6"/>
  <c r="AF9368" i="6"/>
  <c r="AF9369" i="6"/>
  <c r="AF9370" i="6"/>
  <c r="AF9371" i="6"/>
  <c r="AF9372" i="6"/>
  <c r="AF9373" i="6"/>
  <c r="AF9374" i="6"/>
  <c r="AF9375" i="6"/>
  <c r="AF9376" i="6"/>
  <c r="AF9377" i="6"/>
  <c r="AF9378" i="6"/>
  <c r="AF9379" i="6"/>
  <c r="AF9380" i="6"/>
  <c r="AF9381" i="6"/>
  <c r="AF9382" i="6"/>
  <c r="AF9383" i="6"/>
  <c r="AF9384" i="6"/>
  <c r="AF9385" i="6"/>
  <c r="AF9386" i="6"/>
  <c r="AF9387" i="6"/>
  <c r="AF9388" i="6"/>
  <c r="AF9389" i="6"/>
  <c r="AF9390" i="6"/>
  <c r="AF9391" i="6"/>
  <c r="AF9392" i="6"/>
  <c r="AF9393" i="6"/>
  <c r="AF9394" i="6"/>
  <c r="AF9395" i="6"/>
  <c r="AF9396" i="6"/>
  <c r="AF9397" i="6"/>
  <c r="AF9398" i="6"/>
  <c r="AF9399" i="6"/>
  <c r="AF9400" i="6"/>
  <c r="AF9401" i="6"/>
  <c r="AF9402" i="6"/>
  <c r="AF9403" i="6"/>
  <c r="AF9404" i="6"/>
  <c r="AF9405" i="6"/>
  <c r="AF9406" i="6"/>
  <c r="AF9407" i="6"/>
  <c r="AF9408" i="6"/>
  <c r="AF9409" i="6"/>
  <c r="AF9410" i="6"/>
  <c r="AF9411" i="6"/>
  <c r="AF9412" i="6"/>
  <c r="AF9413" i="6"/>
  <c r="AF9414" i="6"/>
  <c r="AF9415" i="6"/>
  <c r="AF9416" i="6"/>
  <c r="AF9417" i="6"/>
  <c r="AF9418" i="6"/>
  <c r="AF9419" i="6"/>
  <c r="AF9420" i="6"/>
  <c r="AF9421" i="6"/>
  <c r="AF9422" i="6"/>
  <c r="AF9423" i="6"/>
  <c r="AF9424" i="6"/>
  <c r="AF9425" i="6"/>
  <c r="AF9426" i="6"/>
  <c r="AF9427" i="6"/>
  <c r="AF9428" i="6"/>
  <c r="AF9429" i="6"/>
  <c r="AF9430" i="6"/>
  <c r="AF9431" i="6"/>
  <c r="AF9432" i="6"/>
  <c r="AF9433" i="6"/>
  <c r="AF9434" i="6"/>
  <c r="AF9435" i="6"/>
  <c r="AF9436" i="6"/>
  <c r="AF9437" i="6"/>
  <c r="AF9438" i="6"/>
  <c r="AF9439" i="6"/>
  <c r="AF9440" i="6"/>
  <c r="AF9441" i="6"/>
  <c r="AF9442" i="6"/>
  <c r="AF9443" i="6"/>
  <c r="AF9444" i="6"/>
  <c r="AF9445" i="6"/>
  <c r="AF9446" i="6"/>
  <c r="AF9447" i="6"/>
  <c r="AF9448" i="6"/>
  <c r="AF9449" i="6"/>
  <c r="AF9450" i="6"/>
  <c r="AF9451" i="6"/>
  <c r="AF9452" i="6"/>
  <c r="AF9453" i="6"/>
  <c r="AF9454" i="6"/>
  <c r="AF9455" i="6"/>
  <c r="AF9456" i="6"/>
  <c r="AF9457" i="6"/>
  <c r="AF9458" i="6"/>
  <c r="AF9459" i="6"/>
  <c r="AF9460" i="6"/>
  <c r="AF9461" i="6"/>
  <c r="AF9462" i="6"/>
  <c r="AF9463" i="6"/>
  <c r="AF9464" i="6"/>
  <c r="AF9465" i="6"/>
  <c r="AF9466" i="6"/>
  <c r="AF9467" i="6"/>
  <c r="AF9468" i="6"/>
  <c r="AF9469" i="6"/>
  <c r="AF9470" i="6"/>
  <c r="AF9471" i="6"/>
  <c r="AF9472" i="6"/>
  <c r="AF9473" i="6"/>
  <c r="AF9474" i="6"/>
  <c r="AF9475" i="6"/>
  <c r="AF9476" i="6"/>
  <c r="AF9477" i="6"/>
  <c r="AF9478" i="6"/>
  <c r="AF9479" i="6"/>
  <c r="AF9480" i="6"/>
  <c r="AF9481" i="6"/>
  <c r="AF9482" i="6"/>
  <c r="AF9483" i="6"/>
  <c r="AF9484" i="6"/>
  <c r="AF9485" i="6"/>
  <c r="AF9486" i="6"/>
  <c r="AF9487" i="6"/>
  <c r="AF9488" i="6"/>
  <c r="AF9489" i="6"/>
  <c r="AF9490" i="6"/>
  <c r="AF9491" i="6"/>
  <c r="AF9492" i="6"/>
  <c r="AF9493" i="6"/>
  <c r="AF9494" i="6"/>
  <c r="AF9495" i="6"/>
  <c r="AF9496" i="6"/>
  <c r="AF9497" i="6"/>
  <c r="AF9498" i="6"/>
  <c r="AF9499" i="6"/>
  <c r="AF9500" i="6"/>
  <c r="AF9501" i="6"/>
  <c r="AF9503" i="6"/>
  <c r="AF9504" i="6"/>
  <c r="AF9505" i="6"/>
  <c r="AF9506" i="6"/>
  <c r="AF9507" i="6"/>
  <c r="AF9508" i="6"/>
  <c r="AF9509" i="6"/>
  <c r="AF9510" i="6"/>
  <c r="AF9511" i="6"/>
  <c r="AF9512" i="6"/>
  <c r="AF9513" i="6"/>
  <c r="AF9514" i="6"/>
  <c r="AF9515" i="6"/>
  <c r="AF9516" i="6"/>
  <c r="AF9517" i="6"/>
  <c r="AF9518" i="6"/>
  <c r="AF9519" i="6"/>
  <c r="AF9520" i="6"/>
  <c r="AF9521" i="6"/>
  <c r="AF9522" i="6"/>
  <c r="AF9523" i="6"/>
  <c r="AF9524" i="6"/>
  <c r="AF9525" i="6"/>
  <c r="AF9526" i="6"/>
  <c r="AF9527" i="6"/>
  <c r="AF9528" i="6"/>
  <c r="AF9529" i="6"/>
  <c r="AF9530" i="6"/>
  <c r="AF9531" i="6"/>
  <c r="AF9532" i="6"/>
  <c r="AF9533" i="6"/>
  <c r="AF9534" i="6"/>
  <c r="AF9535" i="6"/>
  <c r="AF9536" i="6"/>
  <c r="AF9537" i="6"/>
  <c r="AF9538" i="6"/>
  <c r="AF9539" i="6"/>
  <c r="AF9540" i="6"/>
  <c r="AF9541" i="6"/>
  <c r="AF9542" i="6"/>
  <c r="AF9543" i="6"/>
  <c r="AF9544" i="6"/>
  <c r="AF9545" i="6"/>
  <c r="AF9546" i="6"/>
  <c r="AF9547" i="6"/>
  <c r="AF9548" i="6"/>
  <c r="AF9549" i="6"/>
  <c r="AF9550" i="6"/>
  <c r="AF9551" i="6"/>
  <c r="AF9552" i="6"/>
  <c r="AF9553" i="6"/>
  <c r="AF9554" i="6"/>
  <c r="AF9555" i="6"/>
  <c r="AF9556" i="6"/>
  <c r="AF9557" i="6"/>
  <c r="AF9558" i="6"/>
  <c r="AF9559" i="6"/>
  <c r="AF9560" i="6"/>
  <c r="AF9561" i="6"/>
  <c r="AF9562" i="6"/>
  <c r="AF9563" i="6"/>
  <c r="AF9564" i="6"/>
  <c r="AF9565" i="6"/>
  <c r="AF9566" i="6"/>
  <c r="AF9567" i="6"/>
  <c r="AF9568" i="6"/>
  <c r="AF9569" i="6"/>
  <c r="AF9570" i="6"/>
  <c r="AF9571" i="6"/>
  <c r="AF9572" i="6"/>
  <c r="AF9573" i="6"/>
  <c r="AF9574" i="6"/>
  <c r="AF9575" i="6"/>
  <c r="AF9576" i="6"/>
  <c r="AF9577" i="6"/>
  <c r="AF9578" i="6"/>
  <c r="AF9579" i="6"/>
  <c r="AF9580" i="6"/>
  <c r="AF9581" i="6"/>
  <c r="AF9582" i="6"/>
  <c r="AF9583" i="6"/>
  <c r="AF9584" i="6"/>
  <c r="AF9585" i="6"/>
  <c r="AF9586" i="6"/>
  <c r="AF9587" i="6"/>
  <c r="AF9588" i="6"/>
  <c r="AF9589" i="6"/>
  <c r="AF9590" i="6"/>
  <c r="AF9591" i="6"/>
  <c r="AF9592" i="6"/>
  <c r="AF9593" i="6"/>
  <c r="AF9594" i="6"/>
  <c r="AF9595" i="6"/>
  <c r="AF9596" i="6"/>
  <c r="AF9597" i="6"/>
  <c r="AF9598" i="6"/>
  <c r="AF9599" i="6"/>
  <c r="AF9600" i="6"/>
  <c r="AF9601" i="6"/>
  <c r="AF9602" i="6"/>
  <c r="AF9603" i="6"/>
  <c r="AF9604" i="6"/>
  <c r="AF9605" i="6"/>
  <c r="AF9606" i="6"/>
  <c r="AF9607" i="6"/>
  <c r="AF9608" i="6"/>
  <c r="AF9609" i="6"/>
  <c r="AF9610" i="6"/>
  <c r="AF9611" i="6"/>
  <c r="AF9612" i="6"/>
  <c r="AF9613" i="6"/>
  <c r="AF9614" i="6"/>
  <c r="AF9615" i="6"/>
  <c r="AF9616" i="6"/>
  <c r="AF9617" i="6"/>
  <c r="AF9618" i="6"/>
  <c r="AF9619" i="6"/>
  <c r="AF9620" i="6"/>
  <c r="AF9621" i="6"/>
  <c r="AF9622" i="6"/>
  <c r="AF9623" i="6"/>
  <c r="AF9624" i="6"/>
  <c r="AF9625" i="6"/>
  <c r="AF9626" i="6"/>
  <c r="AF9628" i="6"/>
  <c r="AF9629" i="6"/>
  <c r="AF9630" i="6"/>
  <c r="AF9631" i="6"/>
  <c r="AF9632" i="6"/>
  <c r="AF9633" i="6"/>
  <c r="AF9634" i="6"/>
  <c r="AF9635" i="6"/>
  <c r="AF9636" i="6"/>
  <c r="AF9637" i="6"/>
  <c r="AF9638" i="6"/>
  <c r="AF9639" i="6"/>
  <c r="AF9640" i="6"/>
  <c r="AF9641" i="6"/>
  <c r="AF9642" i="6"/>
  <c r="AF9643" i="6"/>
  <c r="AF9644" i="6"/>
  <c r="AF9645" i="6"/>
  <c r="AF9646" i="6"/>
  <c r="AF9647" i="6"/>
  <c r="AF9648" i="6"/>
  <c r="AF9649" i="6"/>
  <c r="AF9650" i="6"/>
  <c r="AF9651" i="6"/>
  <c r="AF9652" i="6"/>
  <c r="AF9653" i="6"/>
  <c r="AF9654" i="6"/>
  <c r="AF9655" i="6"/>
  <c r="AF9656" i="6"/>
  <c r="AF9657" i="6"/>
  <c r="AF9658" i="6"/>
  <c r="AF9659" i="6"/>
  <c r="AF9660" i="6"/>
  <c r="AF9661" i="6"/>
  <c r="AF9662" i="6"/>
  <c r="AF9663" i="6"/>
  <c r="AF9664" i="6"/>
  <c r="AF9665" i="6"/>
  <c r="AF9666" i="6"/>
  <c r="AF9667" i="6"/>
  <c r="AF9668" i="6"/>
  <c r="AF9669" i="6"/>
  <c r="AF9670" i="6"/>
  <c r="AF9671" i="6"/>
  <c r="AF9672" i="6"/>
  <c r="AF9673" i="6"/>
  <c r="AF9674" i="6"/>
  <c r="AF9675" i="6"/>
  <c r="AF9676" i="6"/>
  <c r="AF9677" i="6"/>
  <c r="AF9678" i="6"/>
  <c r="AF9679" i="6"/>
  <c r="AF9680" i="6"/>
  <c r="AF9681" i="6"/>
  <c r="AF9682" i="6"/>
  <c r="AF9683" i="6"/>
  <c r="AF9684" i="6"/>
  <c r="AF9685" i="6"/>
  <c r="AF9686" i="6"/>
  <c r="AF9687" i="6"/>
  <c r="AF9688" i="6"/>
  <c r="AF9689" i="6"/>
  <c r="AF9690" i="6"/>
  <c r="AF9691" i="6"/>
  <c r="AF9692" i="6"/>
  <c r="AF9693" i="6"/>
  <c r="AF9694" i="6"/>
  <c r="AF9695" i="6"/>
  <c r="AF9696" i="6"/>
  <c r="AF9697" i="6"/>
  <c r="AF9698" i="6"/>
  <c r="AF9699" i="6"/>
  <c r="AF9700" i="6"/>
  <c r="AF9701" i="6"/>
  <c r="AF9702" i="6"/>
  <c r="AF9703" i="6"/>
  <c r="AF9704" i="6"/>
  <c r="AF9705" i="6"/>
  <c r="AF9706" i="6"/>
  <c r="AF9707" i="6"/>
  <c r="AF9708" i="6"/>
  <c r="AF9709" i="6"/>
  <c r="AF9710" i="6"/>
  <c r="AF9711" i="6"/>
  <c r="AF9712" i="6"/>
  <c r="AF9713" i="6"/>
  <c r="AF9714" i="6"/>
  <c r="AF9715" i="6"/>
  <c r="AF9716" i="6"/>
  <c r="AF9717" i="6"/>
  <c r="AF9718" i="6"/>
  <c r="AF9719" i="6"/>
  <c r="AF9720" i="6"/>
  <c r="AF9721" i="6"/>
  <c r="AF9722" i="6"/>
  <c r="AF9723" i="6"/>
  <c r="AF9724" i="6"/>
  <c r="AF9725" i="6"/>
  <c r="AF9726" i="6"/>
  <c r="AF9727" i="6"/>
  <c r="AF9728" i="6"/>
  <c r="AF9729" i="6"/>
  <c r="AF9730" i="6"/>
  <c r="AF9731" i="6"/>
  <c r="AF9732" i="6"/>
  <c r="AF9733" i="6"/>
  <c r="AF9734" i="6"/>
  <c r="AF9735" i="6"/>
  <c r="AF9736" i="6"/>
  <c r="AF9737" i="6"/>
  <c r="AF9738" i="6"/>
  <c r="AF9739" i="6"/>
  <c r="AF9740" i="6"/>
  <c r="AF9741" i="6"/>
  <c r="AF9742" i="6"/>
  <c r="AF9743" i="6"/>
  <c r="AF9744" i="6"/>
  <c r="AF9745" i="6"/>
  <c r="AF9746" i="6"/>
  <c r="AF9747" i="6"/>
  <c r="AF9748" i="6"/>
  <c r="AF9749" i="6"/>
  <c r="AF9750" i="6"/>
  <c r="AF9751" i="6"/>
  <c r="AF9752" i="6"/>
  <c r="AF9753" i="6"/>
  <c r="AF9754" i="6"/>
  <c r="AF9755" i="6"/>
  <c r="AF9756" i="6"/>
  <c r="AF9757" i="6"/>
  <c r="AF9758" i="6"/>
  <c r="AF9759" i="6"/>
  <c r="AF9760" i="6"/>
  <c r="AF9761" i="6"/>
  <c r="AF9762" i="6"/>
  <c r="AF9763" i="6"/>
  <c r="AF9764" i="6"/>
  <c r="AF9765" i="6"/>
  <c r="AF9766" i="6"/>
  <c r="AF9767" i="6"/>
  <c r="AF9768" i="6"/>
  <c r="AF9769" i="6"/>
  <c r="AF9770" i="6"/>
  <c r="AF9772" i="6"/>
  <c r="AF9773" i="6"/>
  <c r="AF9774" i="6"/>
  <c r="AF9775" i="6"/>
  <c r="AF9776" i="6"/>
  <c r="AF9777" i="6"/>
  <c r="AF9778" i="6"/>
  <c r="AF9779" i="6"/>
  <c r="AF9780" i="6"/>
  <c r="AF9781" i="6"/>
  <c r="AF9782" i="6"/>
  <c r="AF9783" i="6"/>
  <c r="AF9784" i="6"/>
  <c r="AF9785" i="6"/>
  <c r="AF9786" i="6"/>
  <c r="AF9787" i="6"/>
  <c r="AF9788" i="6"/>
  <c r="AF9789" i="6"/>
  <c r="AF9790" i="6"/>
  <c r="AF9791" i="6"/>
  <c r="AF9792" i="6"/>
  <c r="AF9793" i="6"/>
  <c r="AF9794" i="6"/>
  <c r="AF9795" i="6"/>
  <c r="AF9796" i="6"/>
  <c r="AF9797" i="6"/>
  <c r="AF9798" i="6"/>
  <c r="AF9799" i="6"/>
  <c r="AF9800" i="6"/>
  <c r="AF9801" i="6"/>
  <c r="AF9802" i="6"/>
  <c r="AF9803" i="6"/>
  <c r="AF9804" i="6"/>
  <c r="AF9805" i="6"/>
  <c r="AF9806" i="6"/>
  <c r="AF9807" i="6"/>
  <c r="AF9808" i="6"/>
  <c r="AF9809" i="6"/>
  <c r="AF9810" i="6"/>
  <c r="AF9811" i="6"/>
  <c r="AF9812" i="6"/>
  <c r="AF9813" i="6"/>
  <c r="AF9814" i="6"/>
  <c r="AF9815" i="6"/>
  <c r="AF9816" i="6"/>
  <c r="AF9817" i="6"/>
  <c r="AF9818" i="6"/>
  <c r="AF9819" i="6"/>
  <c r="AF9820" i="6"/>
  <c r="AF9821" i="6"/>
  <c r="AF9822" i="6"/>
  <c r="AF9823" i="6"/>
  <c r="AF9824" i="6"/>
  <c r="AF9825" i="6"/>
  <c r="AF9826" i="6"/>
  <c r="AF9827" i="6"/>
  <c r="AF9828" i="6"/>
  <c r="AF9829" i="6"/>
  <c r="AF9830" i="6"/>
  <c r="AF9831" i="6"/>
  <c r="AF9832" i="6"/>
  <c r="AF9833" i="6"/>
  <c r="AF9834" i="6"/>
  <c r="AF9835" i="6"/>
  <c r="AF9836" i="6"/>
  <c r="AF9837" i="6"/>
  <c r="AF9838" i="6"/>
  <c r="AF9839" i="6"/>
  <c r="AF9840" i="6"/>
  <c r="AF9841" i="6"/>
  <c r="AF9842" i="6"/>
  <c r="AF9843" i="6"/>
  <c r="AF9844" i="6"/>
  <c r="AF9845" i="6"/>
  <c r="AF9846" i="6"/>
  <c r="AF9847" i="6"/>
  <c r="AF9848" i="6"/>
  <c r="AF9849" i="6"/>
  <c r="AF9850" i="6"/>
  <c r="AF9851" i="6"/>
  <c r="AF9852" i="6"/>
  <c r="AF9853" i="6"/>
  <c r="AF9854" i="6"/>
  <c r="AF9855" i="6"/>
  <c r="AF9856" i="6"/>
  <c r="AF9857" i="6"/>
  <c r="AF9858" i="6"/>
  <c r="AF9859" i="6"/>
  <c r="AF9860" i="6"/>
  <c r="AF9861" i="6"/>
  <c r="AF9862" i="6"/>
  <c r="AF9863" i="6"/>
  <c r="AF9864" i="6"/>
  <c r="AF9865" i="6"/>
  <c r="AF9866" i="6"/>
  <c r="AF9867" i="6"/>
  <c r="AF9868" i="6"/>
  <c r="AF9870" i="6"/>
  <c r="AF9871" i="6"/>
  <c r="AF9872" i="6"/>
  <c r="AF9873" i="6"/>
  <c r="AF9874" i="6"/>
  <c r="AF9875" i="6"/>
  <c r="AF9876" i="6"/>
  <c r="AF9877" i="6"/>
  <c r="AF9878" i="6"/>
  <c r="AF9879" i="6"/>
  <c r="AF9880" i="6"/>
  <c r="AF9881" i="6"/>
  <c r="AF9882" i="6"/>
  <c r="AF9883" i="6"/>
  <c r="AF9884" i="6"/>
  <c r="AF9885" i="6"/>
  <c r="AF9886" i="6"/>
  <c r="AF9887" i="6"/>
  <c r="AF9889" i="6"/>
  <c r="AF9890" i="6"/>
  <c r="AF9891" i="6"/>
  <c r="AF9892" i="6"/>
  <c r="AF9893" i="6"/>
  <c r="AF9894" i="6"/>
  <c r="AF9895" i="6"/>
  <c r="AF9896" i="6"/>
  <c r="AF9897" i="6"/>
  <c r="AF9898" i="6"/>
  <c r="AF9899" i="6"/>
  <c r="AF9900" i="6"/>
  <c r="AF9901" i="6"/>
  <c r="AF9902" i="6"/>
  <c r="AF9903" i="6"/>
  <c r="AF9904" i="6"/>
  <c r="AF9905" i="6"/>
  <c r="AF9906" i="6"/>
  <c r="AF9907" i="6"/>
  <c r="AF9908" i="6"/>
  <c r="AF9909" i="6"/>
  <c r="AF9910" i="6"/>
  <c r="AF9911" i="6"/>
  <c r="AF9912" i="6"/>
  <c r="AF9913" i="6"/>
  <c r="AF9914" i="6"/>
  <c r="AF9915" i="6"/>
  <c r="AF9916" i="6"/>
  <c r="AF9917" i="6"/>
  <c r="AF9918" i="6"/>
  <c r="AF9919" i="6"/>
  <c r="AF9920" i="6"/>
  <c r="AF9921" i="6"/>
  <c r="AF9923" i="6"/>
  <c r="AF9924" i="6"/>
  <c r="AF9925" i="6"/>
  <c r="AF9926" i="6"/>
  <c r="AF9927" i="6"/>
  <c r="AF9928" i="6"/>
  <c r="AF9929" i="6"/>
  <c r="AF9930" i="6"/>
  <c r="AF9931" i="6"/>
  <c r="AF9933" i="6"/>
  <c r="AF9934" i="6"/>
  <c r="AF9935" i="6"/>
  <c r="AF9936" i="6"/>
  <c r="AF9937" i="6"/>
  <c r="AF9938" i="6"/>
  <c r="AF9939" i="6"/>
  <c r="AF9940" i="6"/>
  <c r="AF9941" i="6"/>
  <c r="AF9942" i="6"/>
  <c r="AF9943" i="6"/>
  <c r="AF9944" i="6"/>
  <c r="AF9945" i="6"/>
  <c r="AF9946" i="6"/>
  <c r="AF9947" i="6"/>
  <c r="AF9948" i="6"/>
  <c r="AF9949" i="6"/>
  <c r="AF9950" i="6"/>
  <c r="AF9951" i="6"/>
  <c r="AF9952" i="6"/>
  <c r="AF9953" i="6"/>
  <c r="AF9954" i="6"/>
  <c r="AF9955" i="6"/>
  <c r="AF9956" i="6"/>
  <c r="AF9957" i="6"/>
  <c r="AF9958" i="6"/>
  <c r="AF9959" i="6"/>
  <c r="AF9960" i="6"/>
  <c r="AF9961" i="6"/>
  <c r="AF9962" i="6"/>
  <c r="AF9963" i="6"/>
  <c r="AF9964" i="6"/>
  <c r="AF9965" i="6"/>
  <c r="AF9966" i="6"/>
  <c r="AF9967" i="6"/>
  <c r="AF9968" i="6"/>
  <c r="AF9969" i="6"/>
  <c r="AF9970" i="6"/>
  <c r="AF9971" i="6"/>
  <c r="AF9972" i="6"/>
  <c r="AF9973" i="6"/>
  <c r="AF9974" i="6"/>
  <c r="AF9975" i="6"/>
  <c r="AF9976" i="6"/>
  <c r="AF9977" i="6"/>
  <c r="AF9978" i="6"/>
  <c r="AF9979" i="6"/>
  <c r="AF9980" i="6"/>
  <c r="AF9981" i="6"/>
  <c r="AF9982" i="6"/>
  <c r="AF9983" i="6"/>
  <c r="AF9984" i="6"/>
  <c r="AF9985" i="6"/>
  <c r="AF9986" i="6"/>
  <c r="AF9987" i="6"/>
  <c r="AF9988" i="6"/>
  <c r="AF9989" i="6"/>
  <c r="AF9990" i="6"/>
  <c r="AF9991" i="6"/>
  <c r="AF9992" i="6"/>
  <c r="AF9993" i="6"/>
  <c r="AF9994" i="6"/>
  <c r="AF9995" i="6"/>
  <c r="AF9996" i="6"/>
  <c r="AF9997" i="6"/>
  <c r="AF9998" i="6"/>
  <c r="AF9999" i="6"/>
  <c r="AF10000" i="6"/>
  <c r="AF10001" i="6"/>
  <c r="AF10002" i="6"/>
  <c r="AF10003" i="6"/>
  <c r="AF10004" i="6"/>
  <c r="AF10005" i="6"/>
  <c r="AF10006" i="6"/>
  <c r="AF10007" i="6"/>
  <c r="AF10008" i="6"/>
  <c r="AF10009" i="6"/>
  <c r="AF10010" i="6"/>
  <c r="AF10011" i="6"/>
  <c r="AF10012" i="6"/>
  <c r="AF10013" i="6"/>
  <c r="AF10014" i="6"/>
  <c r="AF10015" i="6"/>
  <c r="AF10016" i="6"/>
  <c r="AF10017" i="6"/>
  <c r="AF10018" i="6"/>
  <c r="AF10019" i="6"/>
  <c r="AF10020" i="6"/>
  <c r="AF10021" i="6"/>
  <c r="AF10022" i="6"/>
  <c r="AF10023" i="6"/>
  <c r="AF10024" i="6"/>
  <c r="AF10025" i="6"/>
  <c r="AF10026" i="6"/>
  <c r="AF10027" i="6"/>
  <c r="AF10028" i="6"/>
  <c r="AF10029" i="6"/>
  <c r="AF10030" i="6"/>
  <c r="AF10031" i="6"/>
  <c r="AF10032" i="6"/>
  <c r="AF10033" i="6"/>
  <c r="AF10034" i="6"/>
  <c r="AF10035" i="6"/>
  <c r="AF10036" i="6"/>
  <c r="AF10037" i="6"/>
  <c r="AF10038" i="6"/>
  <c r="AF10039" i="6"/>
  <c r="AF10040" i="6"/>
  <c r="AF10041" i="6"/>
  <c r="AF10042" i="6"/>
  <c r="AF10043" i="6"/>
  <c r="AF10044" i="6"/>
  <c r="AF10045" i="6"/>
  <c r="AF10046" i="6"/>
  <c r="AF10047" i="6"/>
  <c r="AF10048" i="6"/>
  <c r="AF10049" i="6"/>
  <c r="AF10050" i="6"/>
  <c r="AF10051" i="6"/>
  <c r="AF10052" i="6"/>
  <c r="AF10053" i="6"/>
  <c r="AF10054" i="6"/>
  <c r="AF10055" i="6"/>
  <c r="AF10056" i="6"/>
  <c r="AF10057" i="6"/>
  <c r="AF10058" i="6"/>
  <c r="AF10059" i="6"/>
  <c r="AF10060" i="6"/>
  <c r="AF10061" i="6"/>
  <c r="AF10062" i="6"/>
  <c r="AF10064" i="6"/>
  <c r="AF10066" i="6"/>
  <c r="AF10067" i="6"/>
  <c r="AF10068" i="6"/>
  <c r="AF10069" i="6"/>
  <c r="AF10070" i="6"/>
  <c r="AF10071" i="6"/>
  <c r="AF10072" i="6"/>
  <c r="AF10073" i="6"/>
  <c r="AF10074" i="6"/>
  <c r="AF10075" i="6"/>
  <c r="AF10076" i="6"/>
  <c r="AF10077" i="6"/>
  <c r="AF10078" i="6"/>
  <c r="AF10079" i="6"/>
  <c r="AF10080" i="6"/>
  <c r="AF10081" i="6"/>
  <c r="AF10082" i="6"/>
  <c r="AF10083" i="6"/>
  <c r="AF10084" i="6"/>
  <c r="AF10085" i="6"/>
  <c r="AF10086" i="6"/>
  <c r="AF10087" i="6"/>
  <c r="AF10088" i="6"/>
  <c r="AF10089" i="6"/>
  <c r="AF10090" i="6"/>
  <c r="AF10091" i="6"/>
  <c r="AF10092" i="6"/>
  <c r="AF10093" i="6"/>
  <c r="AF10094" i="6"/>
  <c r="AF10095" i="6"/>
  <c r="AF10096" i="6"/>
  <c r="AF10097" i="6"/>
  <c r="AF10098" i="6"/>
  <c r="AF10099" i="6"/>
  <c r="AF10100" i="6"/>
  <c r="AF10101" i="6"/>
  <c r="AF10102" i="6"/>
  <c r="AF10103" i="6"/>
  <c r="AF10104" i="6"/>
  <c r="AF10105" i="6"/>
  <c r="AF10106" i="6"/>
  <c r="AF10107" i="6"/>
  <c r="AF10108" i="6"/>
  <c r="AF10109" i="6"/>
  <c r="AF10110" i="6"/>
  <c r="AF10111" i="6"/>
  <c r="AF10112" i="6"/>
  <c r="AF10113" i="6"/>
  <c r="AF10114" i="6"/>
  <c r="AF10115" i="6"/>
  <c r="AF10116" i="6"/>
  <c r="AF10117" i="6"/>
  <c r="AF10118" i="6"/>
  <c r="AF10119" i="6"/>
  <c r="AF10120" i="6"/>
  <c r="AF10121" i="6"/>
  <c r="AF10122" i="6"/>
  <c r="AF10123" i="6"/>
  <c r="AF10124" i="6"/>
  <c r="AF10125" i="6"/>
  <c r="AF10126" i="6"/>
  <c r="AF10127" i="6"/>
  <c r="AF10128" i="6"/>
  <c r="AF10129" i="6"/>
  <c r="AF10130" i="6"/>
  <c r="AF10131" i="6"/>
  <c r="AF10132" i="6"/>
  <c r="AF10133" i="6"/>
  <c r="AF10134" i="6"/>
  <c r="AF10135" i="6"/>
  <c r="AF10136" i="6"/>
  <c r="AF10137" i="6"/>
  <c r="AF10138" i="6"/>
  <c r="AF10139" i="6"/>
  <c r="AF10140" i="6"/>
  <c r="AF10141" i="6"/>
  <c r="AF10142" i="6"/>
  <c r="AF10143" i="6"/>
  <c r="AF10144" i="6"/>
  <c r="AF10145" i="6"/>
  <c r="AF10146" i="6"/>
  <c r="AF10147" i="6"/>
  <c r="AF10148" i="6"/>
  <c r="AF10149" i="6"/>
  <c r="AF10150" i="6"/>
  <c r="AF10151" i="6"/>
  <c r="AF10152" i="6"/>
  <c r="AF10153" i="6"/>
  <c r="AF10154" i="6"/>
  <c r="AF10155" i="6"/>
  <c r="AF10156" i="6"/>
  <c r="AF10157" i="6"/>
  <c r="AF10158" i="6"/>
  <c r="AF10159" i="6"/>
  <c r="AF10160" i="6"/>
  <c r="AF10161" i="6"/>
  <c r="AF10162" i="6"/>
  <c r="AF10163" i="6"/>
  <c r="AF10164" i="6"/>
  <c r="AF10165" i="6"/>
  <c r="AF10166" i="6"/>
  <c r="AF10167" i="6"/>
  <c r="AF10168" i="6"/>
  <c r="AF10169" i="6"/>
  <c r="AF10170" i="6"/>
  <c r="AF10171" i="6"/>
  <c r="AF10172" i="6"/>
  <c r="AF10173" i="6"/>
  <c r="AF10174" i="6"/>
  <c r="AF10175" i="6"/>
  <c r="AF10176" i="6"/>
  <c r="AF10177" i="6"/>
  <c r="AF10178" i="6"/>
  <c r="AF10179" i="6"/>
  <c r="AF10180" i="6"/>
  <c r="AF10181" i="6"/>
  <c r="AF10182" i="6"/>
  <c r="AF10183" i="6"/>
  <c r="AF10184" i="6"/>
  <c r="AF10185" i="6"/>
  <c r="AF10186" i="6"/>
  <c r="AF10187" i="6"/>
  <c r="AF10188" i="6"/>
  <c r="AF10189" i="6"/>
  <c r="AF10190" i="6"/>
  <c r="AF10191" i="6"/>
  <c r="AF10192" i="6"/>
  <c r="AF10193" i="6"/>
  <c r="AF10194" i="6"/>
  <c r="AF10195" i="6"/>
  <c r="AF10196" i="6"/>
  <c r="AF10197" i="6"/>
  <c r="AF10198" i="6"/>
  <c r="AF10199" i="6"/>
  <c r="AF10200" i="6"/>
  <c r="AF10201" i="6"/>
  <c r="AF10202" i="6"/>
  <c r="AF10203" i="6"/>
  <c r="AF10204" i="6"/>
  <c r="AF10205" i="6"/>
  <c r="AF10206" i="6"/>
  <c r="AF10207" i="6"/>
  <c r="AF10208" i="6"/>
  <c r="AF10209" i="6"/>
  <c r="AF10210" i="6"/>
  <c r="AF10211" i="6"/>
  <c r="AF10212" i="6"/>
  <c r="AF10213" i="6"/>
  <c r="AF10214" i="6"/>
  <c r="AF10215" i="6"/>
  <c r="AF10216" i="6"/>
  <c r="AF10217" i="6"/>
  <c r="AF10218" i="6"/>
  <c r="AF10219" i="6"/>
  <c r="AF10220" i="6"/>
  <c r="AF10221" i="6"/>
  <c r="AF10222" i="6"/>
  <c r="AF10223" i="6"/>
  <c r="AF10224" i="6"/>
  <c r="AF10225" i="6"/>
  <c r="AF10226" i="6"/>
  <c r="AF10227" i="6"/>
  <c r="AF10228" i="6"/>
  <c r="AF10229" i="6"/>
  <c r="AF10230" i="6"/>
  <c r="AF10231" i="6"/>
  <c r="AF10232" i="6"/>
  <c r="AF10233" i="6"/>
  <c r="AF10234" i="6"/>
  <c r="AF10235" i="6"/>
  <c r="AF10236" i="6"/>
  <c r="AF10237" i="6"/>
  <c r="AF10238" i="6"/>
  <c r="AF10239" i="6"/>
  <c r="AF10240" i="6"/>
  <c r="AF10241" i="6"/>
  <c r="AF10242" i="6"/>
  <c r="AF10243" i="6"/>
  <c r="AF10244" i="6"/>
  <c r="AF10245" i="6"/>
  <c r="AF10246" i="6"/>
  <c r="AF10247" i="6"/>
  <c r="AF10248" i="6"/>
  <c r="AF10249" i="6"/>
  <c r="AF10250" i="6"/>
  <c r="AF10251" i="6"/>
  <c r="AF10252" i="6"/>
  <c r="AF10253" i="6"/>
  <c r="AF10254" i="6"/>
  <c r="AF10255" i="6"/>
  <c r="AF10256" i="6"/>
  <c r="AF10257" i="6"/>
  <c r="AF10258" i="6"/>
  <c r="AF10259" i="6"/>
  <c r="AF10260" i="6"/>
  <c r="AF10261" i="6"/>
  <c r="AF10262" i="6"/>
  <c r="AF10263" i="6"/>
  <c r="AF10264" i="6"/>
  <c r="AF10265" i="6"/>
  <c r="AF10266" i="6"/>
  <c r="AF10267" i="6"/>
  <c r="AF10268" i="6"/>
  <c r="AF10269" i="6"/>
  <c r="AF10270" i="6"/>
  <c r="AF10271" i="6"/>
  <c r="AF10272" i="6"/>
  <c r="AF10273" i="6"/>
  <c r="AF10274" i="6"/>
  <c r="AF10275" i="6"/>
  <c r="AF10276" i="6"/>
  <c r="AF10277" i="6"/>
  <c r="AF10278" i="6"/>
  <c r="AF10279" i="6"/>
  <c r="AF10280" i="6"/>
  <c r="AF10281" i="6"/>
  <c r="AF10282" i="6"/>
  <c r="AF10283" i="6"/>
  <c r="AF10284" i="6"/>
  <c r="AF10285" i="6"/>
  <c r="AF10286" i="6"/>
  <c r="AF10287" i="6"/>
  <c r="AF10288" i="6"/>
  <c r="AF10289" i="6"/>
  <c r="AF10290" i="6"/>
  <c r="AF10291" i="6"/>
  <c r="AF10292" i="6"/>
  <c r="AF10293" i="6"/>
  <c r="AF10294" i="6"/>
  <c r="AF10295" i="6"/>
  <c r="AF10296" i="6"/>
  <c r="AF10297" i="6"/>
  <c r="AF10298" i="6"/>
  <c r="AF10299" i="6"/>
  <c r="AF10300" i="6"/>
  <c r="AF10301" i="6"/>
  <c r="AF10302" i="6"/>
  <c r="AF10303" i="6"/>
  <c r="AF10304" i="6"/>
  <c r="AF10305" i="6"/>
  <c r="AF10306" i="6"/>
  <c r="AF10307" i="6"/>
  <c r="AF10308" i="6"/>
  <c r="AF10309" i="6"/>
  <c r="AF10310" i="6"/>
  <c r="AF10311" i="6"/>
  <c r="AF10312" i="6"/>
  <c r="AF10313" i="6"/>
  <c r="AF10314" i="6"/>
  <c r="AF10315" i="6"/>
  <c r="AF10316" i="6"/>
  <c r="AF10317" i="6"/>
  <c r="AF10318" i="6"/>
  <c r="AF10319" i="6"/>
  <c r="AF10320" i="6"/>
  <c r="AF10321" i="6"/>
  <c r="AF10322" i="6"/>
  <c r="AF10323" i="6"/>
  <c r="AF10324" i="6"/>
  <c r="AF10325" i="6"/>
  <c r="AF10326" i="6"/>
  <c r="AF10327" i="6"/>
  <c r="AF10328" i="6"/>
  <c r="AF10329" i="6"/>
  <c r="AF10330" i="6"/>
  <c r="AF10331" i="6"/>
  <c r="AF10332" i="6"/>
  <c r="AF10333" i="6"/>
  <c r="AF10334" i="6"/>
  <c r="AF10335" i="6"/>
  <c r="AF10336" i="6"/>
  <c r="AF10337" i="6"/>
  <c r="AF10338" i="6"/>
  <c r="AF10339" i="6"/>
  <c r="AF10340" i="6"/>
  <c r="AF10341" i="6"/>
  <c r="AF10342" i="6"/>
  <c r="AF10343" i="6"/>
  <c r="AF10344" i="6"/>
  <c r="AF10345" i="6"/>
  <c r="AF10346" i="6"/>
  <c r="AF10347" i="6"/>
  <c r="AF10348" i="6"/>
  <c r="AF10349" i="6"/>
  <c r="AF10350" i="6"/>
  <c r="AF10351" i="6"/>
  <c r="AF10352" i="6"/>
  <c r="AF10353" i="6"/>
  <c r="AF10354" i="6"/>
  <c r="AF10355" i="6"/>
  <c r="AF10356" i="6"/>
  <c r="AF10357" i="6"/>
  <c r="AF10358" i="6"/>
  <c r="AF10359" i="6"/>
  <c r="AF10360" i="6"/>
  <c r="AF10361" i="6"/>
  <c r="AF10362" i="6"/>
  <c r="AF10363" i="6"/>
  <c r="AF10364" i="6"/>
  <c r="AF10365" i="6"/>
  <c r="AF10366" i="6"/>
  <c r="AF10367" i="6"/>
  <c r="AF10368" i="6"/>
  <c r="AF10369" i="6"/>
  <c r="AF10370" i="6"/>
  <c r="AF10371" i="6"/>
  <c r="AF10372" i="6"/>
  <c r="AF10373" i="6"/>
  <c r="AF10374" i="6"/>
  <c r="AF10375" i="6"/>
  <c r="AF10376" i="6"/>
  <c r="AF10377" i="6"/>
  <c r="AF10378" i="6"/>
  <c r="AF10379" i="6"/>
  <c r="AF10380" i="6"/>
  <c r="AF10381" i="6"/>
  <c r="AF10382" i="6"/>
  <c r="AF10383" i="6"/>
  <c r="AF10384" i="6"/>
  <c r="AF10385" i="6"/>
  <c r="AF10386" i="6"/>
  <c r="AF10387" i="6"/>
  <c r="AF10388" i="6"/>
  <c r="AF10389" i="6"/>
  <c r="AF10390" i="6"/>
  <c r="AF10391" i="6"/>
  <c r="AF10392" i="6"/>
  <c r="AF10393" i="6"/>
  <c r="AF10394" i="6"/>
  <c r="AF10395" i="6"/>
  <c r="AF10396" i="6"/>
  <c r="AF10397" i="6"/>
  <c r="AF10398" i="6"/>
  <c r="AF10399" i="6"/>
  <c r="AF10400" i="6"/>
  <c r="AF10401" i="6"/>
  <c r="AF10402" i="6"/>
  <c r="AF10403" i="6"/>
  <c r="AF10404" i="6"/>
  <c r="AF10405" i="6"/>
  <c r="AF10406" i="6"/>
  <c r="AF10407" i="6"/>
  <c r="AF10408" i="6"/>
  <c r="AF10409" i="6"/>
  <c r="AF10410" i="6"/>
  <c r="AF10411" i="6"/>
  <c r="AF10412" i="6"/>
  <c r="AF10413" i="6"/>
  <c r="AF10414" i="6"/>
  <c r="AF10415" i="6"/>
  <c r="AF10416" i="6"/>
  <c r="AF10417" i="6"/>
  <c r="AF10418" i="6"/>
  <c r="AF10419" i="6"/>
  <c r="AF10420" i="6"/>
  <c r="AF10421" i="6"/>
  <c r="AF10422" i="6"/>
  <c r="AF10423" i="6"/>
  <c r="AF10424" i="6"/>
  <c r="AF10425" i="6"/>
  <c r="AF10426" i="6"/>
  <c r="AF10427" i="6"/>
  <c r="AF10428" i="6"/>
  <c r="AF10429" i="6"/>
  <c r="AF10430" i="6"/>
  <c r="AF10431" i="6"/>
  <c r="AF10432" i="6"/>
  <c r="AF10433" i="6"/>
  <c r="AF10434" i="6"/>
  <c r="AF10435" i="6"/>
  <c r="AF10436" i="6"/>
  <c r="AF10437" i="6"/>
  <c r="AF10438" i="6"/>
  <c r="AF10439" i="6"/>
  <c r="AF10440" i="6"/>
  <c r="AF10441" i="6"/>
  <c r="AF10442" i="6"/>
  <c r="AF10443" i="6"/>
  <c r="AF10444" i="6"/>
  <c r="AF10445" i="6"/>
  <c r="AF10446" i="6"/>
  <c r="AF10447" i="6"/>
  <c r="AF10448" i="6"/>
  <c r="AF10449" i="6"/>
  <c r="AF10450" i="6"/>
  <c r="AF10451" i="6"/>
  <c r="AF10452" i="6"/>
  <c r="AF10453" i="6"/>
  <c r="AF10454" i="6"/>
  <c r="AF10455" i="6"/>
  <c r="AF10456" i="6"/>
  <c r="AF10457" i="6"/>
  <c r="AF10458" i="6"/>
  <c r="AF10459" i="6"/>
  <c r="AF10460" i="6"/>
  <c r="AF10461" i="6"/>
  <c r="AF10462" i="6"/>
  <c r="AF10463" i="6"/>
  <c r="AF10464" i="6"/>
  <c r="AF10465" i="6"/>
  <c r="AF10466" i="6"/>
  <c r="AF10467" i="6"/>
  <c r="AF10468" i="6"/>
  <c r="AF10469" i="6"/>
  <c r="AF10470" i="6"/>
  <c r="AF10471" i="6"/>
  <c r="AF10472" i="6"/>
  <c r="AF10473" i="6"/>
  <c r="AF10474" i="6"/>
  <c r="AF10475" i="6"/>
  <c r="AF10476" i="6"/>
  <c r="AF10477" i="6"/>
  <c r="AF10478" i="6"/>
  <c r="AF10479" i="6"/>
  <c r="AF10480" i="6"/>
  <c r="AF10481" i="6"/>
  <c r="AF10482" i="6"/>
  <c r="AF10483" i="6"/>
  <c r="AF10484" i="6"/>
  <c r="AF10485" i="6"/>
  <c r="AF10486" i="6"/>
  <c r="AF10487" i="6"/>
  <c r="AF10488" i="6"/>
  <c r="AF10489" i="6"/>
  <c r="AF10490" i="6"/>
  <c r="AF10491" i="6"/>
  <c r="AF10492" i="6"/>
  <c r="AF10493" i="6"/>
  <c r="AF10494" i="6"/>
  <c r="AF10495" i="6"/>
  <c r="AF10496" i="6"/>
  <c r="AF10497" i="6"/>
  <c r="AF10498" i="6"/>
  <c r="AF10499" i="6"/>
  <c r="AF10500" i="6"/>
  <c r="AF10501" i="6"/>
  <c r="AF10502" i="6"/>
  <c r="AF10503" i="6"/>
  <c r="AF10504" i="6"/>
  <c r="AF10505" i="6"/>
  <c r="AF10506" i="6"/>
  <c r="AF10507" i="6"/>
  <c r="AF10508" i="6"/>
  <c r="AF10509" i="6"/>
  <c r="AF10510" i="6"/>
  <c r="AF10511" i="6"/>
  <c r="AF10512" i="6"/>
  <c r="AF10513" i="6"/>
  <c r="AF10514" i="6"/>
  <c r="AF10515" i="6"/>
  <c r="AF10516" i="6"/>
  <c r="AF10517" i="6"/>
  <c r="AF10518" i="6"/>
  <c r="AF10519" i="6"/>
  <c r="AF10520" i="6"/>
  <c r="AF10521" i="6"/>
  <c r="AF10522" i="6"/>
  <c r="AF10523" i="6"/>
  <c r="AF10524" i="6"/>
  <c r="AF10525" i="6"/>
  <c r="AF10526" i="6"/>
  <c r="AF10527" i="6"/>
  <c r="AF10528" i="6"/>
  <c r="AF10529" i="6"/>
  <c r="AF10530" i="6"/>
  <c r="AF10531" i="6"/>
  <c r="AF10532" i="6"/>
  <c r="AF10533" i="6"/>
  <c r="AF10534" i="6"/>
  <c r="AF10535" i="6"/>
  <c r="AF10536" i="6"/>
  <c r="AF10537" i="6"/>
  <c r="AF10538" i="6"/>
  <c r="AF10539" i="6"/>
  <c r="AF10540" i="6"/>
  <c r="AF10541" i="6"/>
  <c r="AF10542" i="6"/>
  <c r="AF10543" i="6"/>
  <c r="AF10544" i="6"/>
  <c r="AF10545" i="6"/>
  <c r="AF10546" i="6"/>
  <c r="AF10547" i="6"/>
  <c r="AF10548" i="6"/>
  <c r="AF10549" i="6"/>
  <c r="AF10550" i="6"/>
  <c r="AF10551" i="6"/>
  <c r="AF10552" i="6"/>
  <c r="AF10553" i="6"/>
  <c r="AF10554" i="6"/>
  <c r="AF10555" i="6"/>
  <c r="AF10556" i="6"/>
  <c r="AF10557" i="6"/>
  <c r="AF10558" i="6"/>
  <c r="AF10559" i="6"/>
  <c r="AF10560" i="6"/>
  <c r="AF10561" i="6"/>
  <c r="AF10562" i="6"/>
  <c r="AF10563" i="6"/>
  <c r="AF10564" i="6"/>
  <c r="AF10565" i="6"/>
  <c r="AF10566" i="6"/>
  <c r="AF10567" i="6"/>
  <c r="AF10568" i="6"/>
  <c r="AF10569" i="6"/>
  <c r="AF10570" i="6"/>
  <c r="AF10571" i="6"/>
  <c r="AF10572" i="6"/>
  <c r="AF10573" i="6"/>
  <c r="AF10574" i="6"/>
  <c r="AF10575" i="6"/>
  <c r="AF10576" i="6"/>
  <c r="AF10577" i="6"/>
  <c r="AF10578" i="6"/>
  <c r="AF10579" i="6"/>
  <c r="AF10580" i="6"/>
  <c r="AF10581" i="6"/>
  <c r="AF10582" i="6"/>
  <c r="AF10583" i="6"/>
  <c r="AF10584" i="6"/>
  <c r="AF10585" i="6"/>
  <c r="AF10586" i="6"/>
  <c r="AF10587" i="6"/>
  <c r="AF10588" i="6"/>
  <c r="AF10589" i="6"/>
  <c r="AF10590" i="6"/>
  <c r="AF10591" i="6"/>
  <c r="AF10592" i="6"/>
  <c r="AF10593" i="6"/>
  <c r="AF10594" i="6"/>
  <c r="AF10595" i="6"/>
  <c r="AF10596" i="6"/>
  <c r="AF10597" i="6"/>
  <c r="AF10598" i="6"/>
  <c r="AF10599" i="6"/>
  <c r="AF10600" i="6"/>
  <c r="AF10601" i="6"/>
  <c r="AF10602" i="6"/>
  <c r="AF10603" i="6"/>
  <c r="AF10604" i="6"/>
  <c r="AF10605" i="6"/>
  <c r="AF10606" i="6"/>
  <c r="AF10607" i="6"/>
  <c r="AF10609" i="6"/>
  <c r="AF10610" i="6"/>
  <c r="AF10611" i="6"/>
  <c r="AF10612" i="6"/>
  <c r="AF10613" i="6"/>
  <c r="AF10614" i="6"/>
  <c r="AF10615" i="6"/>
  <c r="AF10616" i="6"/>
  <c r="AF10617" i="6"/>
  <c r="AF10618" i="6"/>
  <c r="AF10619" i="6"/>
  <c r="AF10620" i="6"/>
  <c r="AF10621" i="6"/>
  <c r="AF10622" i="6"/>
  <c r="AF10623" i="6"/>
  <c r="AF10624" i="6"/>
  <c r="AF10625" i="6"/>
  <c r="AF10626" i="6"/>
  <c r="AF10627" i="6"/>
  <c r="AF10628" i="6"/>
  <c r="AF10629" i="6"/>
  <c r="AF10630" i="6"/>
  <c r="AF10631" i="6"/>
  <c r="AF10632" i="6"/>
  <c r="AF10633" i="6"/>
  <c r="AF10634" i="6"/>
  <c r="AF10635" i="6"/>
  <c r="AF10636" i="6"/>
  <c r="AF10637" i="6"/>
  <c r="AF10638" i="6"/>
  <c r="AF10639" i="6"/>
  <c r="AF10640" i="6"/>
  <c r="AF10641" i="6"/>
  <c r="AF10642" i="6"/>
  <c r="AF10643" i="6"/>
  <c r="AF10644" i="6"/>
  <c r="AF10645" i="6"/>
  <c r="AF10646" i="6"/>
  <c r="AF10647" i="6"/>
  <c r="AF10648" i="6"/>
  <c r="AF10649" i="6"/>
  <c r="AF10650" i="6"/>
  <c r="AF10651" i="6"/>
  <c r="AF10652" i="6"/>
  <c r="AF10653" i="6"/>
  <c r="AF10654" i="6"/>
  <c r="AF10655" i="6"/>
  <c r="AF10656" i="6"/>
  <c r="AF10657" i="6"/>
  <c r="AF10658" i="6"/>
  <c r="AF10659" i="6"/>
  <c r="AF10660" i="6"/>
  <c r="AF10661" i="6"/>
  <c r="AF10662" i="6"/>
  <c r="AF10663" i="6"/>
  <c r="AF10664" i="6"/>
  <c r="AF10665" i="6"/>
  <c r="AF10666" i="6"/>
  <c r="AF10667" i="6"/>
  <c r="AF10668" i="6"/>
  <c r="AF10669" i="6"/>
  <c r="AF10670" i="6"/>
  <c r="AF10671" i="6"/>
  <c r="AF10672" i="6"/>
  <c r="AF10673" i="6"/>
  <c r="AF10674" i="6"/>
  <c r="AF10675" i="6"/>
  <c r="AF10676" i="6"/>
  <c r="AF10677" i="6"/>
  <c r="AF10678" i="6"/>
  <c r="AF10679" i="6"/>
  <c r="AF10680" i="6"/>
  <c r="AF10681" i="6"/>
  <c r="AF10682" i="6"/>
  <c r="AF10683" i="6"/>
  <c r="AF10684" i="6"/>
  <c r="AF10685" i="6"/>
  <c r="AF10686" i="6"/>
  <c r="AF10687" i="6"/>
  <c r="AF10688" i="6"/>
  <c r="AF10689" i="6"/>
  <c r="AF10690" i="6"/>
  <c r="AF10691" i="6"/>
  <c r="AF10692" i="6"/>
  <c r="AF10693" i="6"/>
  <c r="AF10694" i="6"/>
  <c r="AF10695" i="6"/>
  <c r="AF10696" i="6"/>
  <c r="AF10697" i="6"/>
  <c r="AF10698" i="6"/>
  <c r="AF10699" i="6"/>
  <c r="AF10701" i="6"/>
  <c r="AF10702" i="6"/>
  <c r="AF10703" i="6"/>
  <c r="AF10704" i="6"/>
  <c r="AF10705" i="6"/>
  <c r="AF10706" i="6"/>
  <c r="AF10707" i="6"/>
  <c r="AF10708" i="6"/>
  <c r="AF10709" i="6"/>
  <c r="AF10710" i="6"/>
  <c r="AF10711" i="6"/>
  <c r="AF10712" i="6"/>
  <c r="AF10713" i="6"/>
  <c r="AF10714" i="6"/>
  <c r="AF10715" i="6"/>
  <c r="AF10716" i="6"/>
  <c r="AF10717" i="6"/>
  <c r="AF10718" i="6"/>
  <c r="AF10719" i="6"/>
  <c r="AF10720" i="6"/>
  <c r="AF10721" i="6"/>
  <c r="AF10722" i="6"/>
  <c r="AF10723" i="6"/>
  <c r="AF10724" i="6"/>
  <c r="AF10725" i="6"/>
  <c r="AF10726" i="6"/>
  <c r="AF10727" i="6"/>
  <c r="AF10728" i="6"/>
  <c r="AF10729" i="6"/>
  <c r="AF10730" i="6"/>
  <c r="AF10731" i="6"/>
  <c r="AF10732" i="6"/>
  <c r="AF10733" i="6"/>
  <c r="AF10734" i="6"/>
  <c r="AF10735" i="6"/>
  <c r="AF10737" i="6"/>
  <c r="AF10738" i="6"/>
  <c r="AF10739" i="6"/>
  <c r="AF10740" i="6"/>
  <c r="AF10741" i="6"/>
  <c r="AF10742" i="6"/>
  <c r="AF10743" i="6"/>
  <c r="AF10744" i="6"/>
  <c r="AF10745" i="6"/>
  <c r="AF10746" i="6"/>
  <c r="AF10747" i="6"/>
  <c r="AF10748" i="6"/>
  <c r="AF10749" i="6"/>
  <c r="AF10750" i="6"/>
  <c r="AF10751" i="6"/>
  <c r="AF10752" i="6"/>
  <c r="AF10753" i="6"/>
  <c r="AF10754" i="6"/>
  <c r="AF10755" i="6"/>
  <c r="AF10756" i="6"/>
  <c r="AF10757" i="6"/>
  <c r="AF10758" i="6"/>
  <c r="AF10759" i="6"/>
  <c r="AF10760" i="6"/>
  <c r="AF10761" i="6"/>
  <c r="AF10762" i="6"/>
  <c r="AF10763" i="6"/>
  <c r="AF10764" i="6"/>
  <c r="AF10765" i="6"/>
  <c r="AF10766" i="6"/>
  <c r="AF10767" i="6"/>
  <c r="AF10768" i="6"/>
  <c r="AF10769" i="6"/>
  <c r="AF10770" i="6"/>
  <c r="AF10771" i="6"/>
  <c r="AF10772" i="6"/>
  <c r="AF10773" i="6"/>
  <c r="AF10774" i="6"/>
  <c r="AF10775" i="6"/>
  <c r="AF10776" i="6"/>
  <c r="AF10777" i="6"/>
  <c r="AF10778" i="6"/>
  <c r="AF10779" i="6"/>
  <c r="AF10780" i="6"/>
  <c r="AF10781" i="6"/>
  <c r="AF10782" i="6"/>
  <c r="AF10783" i="6"/>
  <c r="AF10784" i="6"/>
  <c r="AF10785" i="6"/>
  <c r="AF10786" i="6"/>
  <c r="AF10787" i="6"/>
  <c r="AF10788" i="6"/>
  <c r="AF10789" i="6"/>
  <c r="AF10790" i="6"/>
  <c r="AF10791" i="6"/>
  <c r="AF10792" i="6"/>
  <c r="AF10793" i="6"/>
  <c r="AF10794" i="6"/>
  <c r="AF10795" i="6"/>
  <c r="AF10796" i="6"/>
  <c r="AF10797" i="6"/>
  <c r="AF10798" i="6"/>
  <c r="AF10799" i="6"/>
  <c r="AF10800" i="6"/>
  <c r="AF10801" i="6"/>
  <c r="AF10802" i="6"/>
  <c r="AF10803" i="6"/>
  <c r="AF10804" i="6"/>
  <c r="AF10805" i="6"/>
  <c r="AF10806" i="6"/>
  <c r="AF10807" i="6"/>
  <c r="AF10808" i="6"/>
  <c r="AF10809" i="6"/>
  <c r="AF10810" i="6"/>
  <c r="AF10811" i="6"/>
  <c r="AF10812" i="6"/>
  <c r="AF10813" i="6"/>
  <c r="AF10814" i="6"/>
  <c r="AF10815" i="6"/>
  <c r="AF10816" i="6"/>
  <c r="AF10817" i="6"/>
  <c r="AF10818" i="6"/>
  <c r="AF10819" i="6"/>
  <c r="AF10820" i="6"/>
  <c r="AF10821" i="6"/>
  <c r="AF10822" i="6"/>
  <c r="AF10823" i="6"/>
  <c r="AF10824" i="6"/>
  <c r="AF10825" i="6"/>
  <c r="AF10826" i="6"/>
  <c r="AF10827" i="6"/>
  <c r="AF10828" i="6"/>
  <c r="AF10829" i="6"/>
  <c r="AF10830" i="6"/>
  <c r="AF10831" i="6"/>
  <c r="AF10832" i="6"/>
  <c r="AF10833" i="6"/>
  <c r="AF10834" i="6"/>
  <c r="AF10835" i="6"/>
  <c r="AF10836" i="6"/>
  <c r="AF10837" i="6"/>
  <c r="AF10838" i="6"/>
  <c r="AF10839" i="6"/>
  <c r="AF10840" i="6"/>
  <c r="AF10841" i="6"/>
  <c r="AF10842" i="6"/>
  <c r="AF10843" i="6"/>
  <c r="AF10844" i="6"/>
  <c r="AF10845" i="6"/>
  <c r="AF10846" i="6"/>
  <c r="AF10847" i="6"/>
  <c r="AF10848" i="6"/>
  <c r="AF10849" i="6"/>
  <c r="AF10850" i="6"/>
  <c r="AF10851" i="6"/>
  <c r="AF10852" i="6"/>
  <c r="AF10854" i="6"/>
  <c r="AF10855" i="6"/>
  <c r="AF10856" i="6"/>
  <c r="AF10857" i="6"/>
  <c r="AF10858" i="6"/>
  <c r="AF10859" i="6"/>
  <c r="AF10860" i="6"/>
  <c r="AF10861" i="6"/>
  <c r="AF10862" i="6"/>
  <c r="AF10863" i="6"/>
  <c r="AF10864" i="6"/>
  <c r="AF10865" i="6"/>
  <c r="AF10866" i="6"/>
  <c r="AF10867" i="6"/>
  <c r="AF10868" i="6"/>
  <c r="AF10869" i="6"/>
  <c r="AF10870" i="6"/>
  <c r="AF10871" i="6"/>
  <c r="AF10873" i="6"/>
  <c r="AF10874" i="6"/>
  <c r="AF10875" i="6"/>
  <c r="AF10876" i="6"/>
  <c r="AF10877" i="6"/>
  <c r="AF10878" i="6"/>
  <c r="AF10879" i="6"/>
  <c r="AF10880" i="6"/>
  <c r="AF10881" i="6"/>
  <c r="AF10882" i="6"/>
  <c r="AF10883" i="6"/>
  <c r="AF10884" i="6"/>
  <c r="AF10885" i="6"/>
  <c r="AF10886" i="6"/>
  <c r="AF10887" i="6"/>
  <c r="AF10888" i="6"/>
  <c r="AF10889" i="6"/>
  <c r="AF10890" i="6"/>
  <c r="AF10891" i="6"/>
  <c r="AF10892" i="6"/>
  <c r="AF10893" i="6"/>
  <c r="AF10894" i="6"/>
  <c r="AF10895" i="6"/>
  <c r="AF10896" i="6"/>
  <c r="AF10897" i="6"/>
  <c r="AF10898" i="6"/>
  <c r="AF10899" i="6"/>
  <c r="AF10900" i="6"/>
  <c r="AF10901" i="6"/>
  <c r="AF10902" i="6"/>
  <c r="AF10903" i="6"/>
  <c r="AF10904" i="6"/>
  <c r="AF10905" i="6"/>
  <c r="AF10906" i="6"/>
  <c r="AF10907" i="6"/>
  <c r="AF10908" i="6"/>
  <c r="AF10909" i="6"/>
  <c r="AF10910" i="6"/>
  <c r="AF10911" i="6"/>
  <c r="AF10912" i="6"/>
  <c r="AF10913" i="6"/>
  <c r="AF10914" i="6"/>
  <c r="AF10915" i="6"/>
  <c r="AF10916" i="6"/>
  <c r="AF10917" i="6"/>
  <c r="AF10918" i="6"/>
  <c r="AF10919" i="6"/>
  <c r="AF10920" i="6"/>
  <c r="AF10921" i="6"/>
  <c r="AF10922" i="6"/>
  <c r="AF10923" i="6"/>
  <c r="AF10924" i="6"/>
  <c r="AF10925" i="6"/>
  <c r="AF10926" i="6"/>
  <c r="AF10927" i="6"/>
  <c r="AF10928" i="6"/>
  <c r="AF10929" i="6"/>
  <c r="AF10930" i="6"/>
  <c r="AF10931" i="6"/>
  <c r="AF10932" i="6"/>
  <c r="AF10933" i="6"/>
  <c r="AF10934" i="6"/>
  <c r="AF10935" i="6"/>
  <c r="AF10936" i="6"/>
  <c r="AF10937" i="6"/>
  <c r="AF10938" i="6"/>
  <c r="AF10939" i="6"/>
  <c r="AF10940" i="6"/>
  <c r="AF10941" i="6"/>
  <c r="AF10942" i="6"/>
  <c r="AF10943" i="6"/>
  <c r="AF10944" i="6"/>
  <c r="AF10945" i="6"/>
  <c r="AF10946" i="6"/>
  <c r="AF10947" i="6"/>
  <c r="AF10948" i="6"/>
  <c r="AF10949" i="6"/>
  <c r="AF10950" i="6"/>
  <c r="AF10951" i="6"/>
  <c r="AF10952" i="6"/>
  <c r="AF10953" i="6"/>
  <c r="AF10954" i="6"/>
  <c r="AF10955" i="6"/>
  <c r="AF10956" i="6"/>
  <c r="AF10957" i="6"/>
  <c r="AF10958" i="6"/>
  <c r="AF10959" i="6"/>
  <c r="AF10960" i="6"/>
  <c r="AF10961" i="6"/>
  <c r="AF10962" i="6"/>
  <c r="AF10963" i="6"/>
  <c r="AF10964" i="6"/>
  <c r="AF10965" i="6"/>
  <c r="AF10966" i="6"/>
  <c r="AF10967" i="6"/>
  <c r="AF10968" i="6"/>
  <c r="AF10969" i="6"/>
  <c r="AF10970" i="6"/>
  <c r="AF10971" i="6"/>
  <c r="AF10972" i="6"/>
  <c r="AF10973" i="6"/>
  <c r="AF10974" i="6"/>
  <c r="AF10975" i="6"/>
  <c r="AF10976" i="6"/>
  <c r="AF10977" i="6"/>
  <c r="AF10978" i="6"/>
  <c r="AF10979" i="6"/>
  <c r="AF10980" i="6"/>
  <c r="AF10981" i="6"/>
  <c r="AF10982" i="6"/>
  <c r="AF10983" i="6"/>
  <c r="AF10984" i="6"/>
  <c r="AF10985" i="6"/>
  <c r="AF10986" i="6"/>
  <c r="AF10987" i="6"/>
  <c r="AF10988" i="6"/>
  <c r="AF10989" i="6"/>
  <c r="AF10990" i="6"/>
  <c r="AF10991" i="6"/>
  <c r="AF10992" i="6"/>
  <c r="AF10993" i="6"/>
  <c r="AF10994" i="6"/>
  <c r="AF10995" i="6"/>
  <c r="AF10996" i="6"/>
  <c r="AF10997" i="6"/>
  <c r="AF10998" i="6"/>
  <c r="AF10999" i="6"/>
  <c r="AF11000" i="6"/>
  <c r="AF11001" i="6"/>
  <c r="AF11002" i="6"/>
  <c r="AF11003" i="6"/>
  <c r="AF11004" i="6"/>
  <c r="AF11005" i="6"/>
  <c r="AF11006" i="6"/>
  <c r="AF11007" i="6"/>
  <c r="AF11008" i="6"/>
  <c r="AF11009" i="6"/>
  <c r="AF11010" i="6"/>
  <c r="AF11011" i="6"/>
  <c r="AF11012" i="6"/>
  <c r="AF11013" i="6"/>
  <c r="AF11014" i="6"/>
  <c r="AF11015" i="6"/>
  <c r="AF11016" i="6"/>
  <c r="AF11017" i="6"/>
  <c r="AF11018" i="6"/>
  <c r="AF11019" i="6"/>
  <c r="AF11020" i="6"/>
  <c r="AF11021" i="6"/>
  <c r="AF11022" i="6"/>
  <c r="AF11023" i="6"/>
  <c r="AF11024" i="6"/>
  <c r="AF11025" i="6"/>
  <c r="AF11026" i="6"/>
  <c r="AF11027" i="6"/>
  <c r="AF11028" i="6"/>
  <c r="AF11029" i="6"/>
  <c r="AF11030" i="6"/>
  <c r="AF11031" i="6"/>
  <c r="AF11032" i="6"/>
  <c r="AF11033" i="6"/>
  <c r="AF11034" i="6"/>
  <c r="AF11035" i="6"/>
  <c r="AF11036" i="6"/>
  <c r="AF11037" i="6"/>
  <c r="AF11038" i="6"/>
  <c r="AF11039" i="6"/>
  <c r="AF11040" i="6"/>
  <c r="AF11041" i="6"/>
  <c r="AF11042" i="6"/>
  <c r="AF11043" i="6"/>
  <c r="AF11044" i="6"/>
  <c r="AF11045" i="6"/>
  <c r="AF11046" i="6"/>
  <c r="AF11047" i="6"/>
  <c r="AF11048" i="6"/>
  <c r="AF11049" i="6"/>
  <c r="AF11050" i="6"/>
  <c r="AF11051" i="6"/>
  <c r="AF11052" i="6"/>
  <c r="AF11053" i="6"/>
  <c r="AF11054" i="6"/>
  <c r="AF11055" i="6"/>
  <c r="AF11056" i="6"/>
  <c r="AF11057" i="6"/>
  <c r="AF11058" i="6"/>
  <c r="AF11059" i="6"/>
  <c r="AF11060" i="6"/>
  <c r="AF11061" i="6"/>
  <c r="AF11062" i="6"/>
  <c r="AF11063" i="6"/>
  <c r="AF11064" i="6"/>
  <c r="AF11065" i="6"/>
  <c r="AF11066" i="6"/>
  <c r="AF11067" i="6"/>
  <c r="AF11068" i="6"/>
  <c r="AF11069" i="6"/>
  <c r="AF11070" i="6"/>
  <c r="AF11071" i="6"/>
  <c r="AF11073" i="6"/>
  <c r="AF11074" i="6"/>
  <c r="AF11075" i="6"/>
  <c r="AF11076" i="6"/>
  <c r="AF11077" i="6"/>
  <c r="AF11078" i="6"/>
  <c r="AF11079" i="6"/>
  <c r="AF11080" i="6"/>
  <c r="AF11081" i="6"/>
  <c r="AF11082" i="6"/>
  <c r="AF11083" i="6"/>
  <c r="AF11084" i="6"/>
  <c r="AF11085" i="6"/>
  <c r="AF11086" i="6"/>
  <c r="AF11087" i="6"/>
  <c r="AF11088" i="6"/>
  <c r="AF11089" i="6"/>
  <c r="AF11090" i="6"/>
  <c r="AF11091" i="6"/>
  <c r="AF11092" i="6"/>
  <c r="AF11093" i="6"/>
  <c r="AF11094" i="6"/>
  <c r="AF11095" i="6"/>
  <c r="AF11096" i="6"/>
  <c r="AF11097" i="6"/>
  <c r="AF11098" i="6"/>
  <c r="AF11099" i="6"/>
  <c r="AF11100" i="6"/>
  <c r="AF11101" i="6"/>
  <c r="AF11102" i="6"/>
  <c r="AF11103" i="6"/>
  <c r="AF11104" i="6"/>
  <c r="AF11105" i="6"/>
  <c r="AF11106" i="6"/>
  <c r="AF11107" i="6"/>
  <c r="AF11108" i="6"/>
  <c r="AF11109" i="6"/>
  <c r="AF11110" i="6"/>
  <c r="AF11111" i="6"/>
  <c r="AF11112" i="6"/>
  <c r="AF11113" i="6"/>
  <c r="AF11114" i="6"/>
  <c r="AF11115" i="6"/>
  <c r="AF11116" i="6"/>
  <c r="AF11117" i="6"/>
  <c r="AF11118" i="6"/>
  <c r="AF11119" i="6"/>
  <c r="AF11120" i="6"/>
  <c r="AF11121" i="6"/>
  <c r="AF11122" i="6"/>
  <c r="AF11123" i="6"/>
  <c r="AF11124" i="6"/>
  <c r="AF11125" i="6"/>
  <c r="AF11126" i="6"/>
  <c r="AF11127" i="6"/>
  <c r="AF11128" i="6"/>
  <c r="AF11129" i="6"/>
  <c r="AF11130" i="6"/>
  <c r="AF11131" i="6"/>
  <c r="AF11132" i="6"/>
  <c r="AF11133" i="6"/>
  <c r="AF11134" i="6"/>
  <c r="AF11135" i="6"/>
  <c r="AF11136" i="6"/>
  <c r="AF11137" i="6"/>
  <c r="AF11138" i="6"/>
  <c r="AF11139" i="6"/>
  <c r="AF11140" i="6"/>
  <c r="AF11141" i="6"/>
  <c r="AF11142" i="6"/>
  <c r="AF11143" i="6"/>
  <c r="AF11144" i="6"/>
  <c r="AF11145" i="6"/>
  <c r="AF11146" i="6"/>
  <c r="AF11147" i="6"/>
  <c r="AF11148" i="6"/>
  <c r="AF11149" i="6"/>
  <c r="AF11150" i="6"/>
  <c r="AF11151" i="6"/>
  <c r="AF11152" i="6"/>
  <c r="AF11153" i="6"/>
  <c r="AF11154" i="6"/>
  <c r="AF11155" i="6"/>
  <c r="AF11156" i="6"/>
  <c r="AF11157" i="6"/>
  <c r="AF11158" i="6"/>
  <c r="AF11159" i="6"/>
  <c r="AF11160" i="6"/>
  <c r="AF11161" i="6"/>
  <c r="AF11162" i="6"/>
  <c r="AF11163" i="6"/>
  <c r="AF11164" i="6"/>
  <c r="AF11165" i="6"/>
  <c r="AF11166" i="6"/>
  <c r="AF11167" i="6"/>
  <c r="AF11168" i="6"/>
  <c r="AF11169" i="6"/>
  <c r="AF11170" i="6"/>
  <c r="AF11171" i="6"/>
  <c r="AF11172" i="6"/>
  <c r="AF11173" i="6"/>
  <c r="AF11174" i="6"/>
  <c r="AF11175" i="6"/>
  <c r="AF11176" i="6"/>
  <c r="AF11177" i="6"/>
  <c r="AF11178" i="6"/>
  <c r="AF11179" i="6"/>
  <c r="AF11180" i="6"/>
  <c r="AF11181" i="6"/>
  <c r="AF11182" i="6"/>
  <c r="AF11183" i="6"/>
  <c r="AF11184" i="6"/>
  <c r="AF11185" i="6"/>
  <c r="AF11186" i="6"/>
  <c r="AF11187" i="6"/>
  <c r="AF11188" i="6"/>
  <c r="AF11189" i="6"/>
  <c r="AF11190" i="6"/>
  <c r="AF11191" i="6"/>
  <c r="AF11193" i="6"/>
  <c r="AF11194" i="6"/>
  <c r="AF11195" i="6"/>
  <c r="AF11196" i="6"/>
  <c r="AF11197" i="6"/>
  <c r="AF11198" i="6"/>
  <c r="AF11199" i="6"/>
  <c r="AF11200" i="6"/>
  <c r="AF11201" i="6"/>
  <c r="AF11202" i="6"/>
  <c r="AF11203" i="6"/>
  <c r="AF11204" i="6"/>
  <c r="AF11205" i="6"/>
  <c r="AF11206" i="6"/>
  <c r="AF11207" i="6"/>
  <c r="AF11208" i="6"/>
  <c r="AF11209" i="6"/>
  <c r="AF11210" i="6"/>
  <c r="AF11211" i="6"/>
  <c r="AF11212" i="6"/>
  <c r="AF11213" i="6"/>
  <c r="AF11214" i="6"/>
  <c r="AF11215" i="6"/>
  <c r="AF11216" i="6"/>
  <c r="AF11217" i="6"/>
  <c r="AF11218" i="6"/>
  <c r="AF11219" i="6"/>
  <c r="AF11220" i="6"/>
  <c r="AF11221" i="6"/>
  <c r="AF11222" i="6"/>
  <c r="AF11223" i="6"/>
  <c r="AF11224" i="6"/>
  <c r="AF11225" i="6"/>
  <c r="AF11226" i="6"/>
  <c r="AF11227" i="6"/>
  <c r="AF11228" i="6"/>
  <c r="AF11229" i="6"/>
  <c r="AF11230" i="6"/>
  <c r="AF11231" i="6"/>
  <c r="AF11232" i="6"/>
  <c r="AF11233" i="6"/>
  <c r="AF11234" i="6"/>
  <c r="AF11235" i="6"/>
  <c r="AF11236" i="6"/>
  <c r="AF11237" i="6"/>
  <c r="AF11238" i="6"/>
  <c r="AF11239" i="6"/>
  <c r="AF11240" i="6"/>
  <c r="AF11241" i="6"/>
  <c r="AF11242" i="6"/>
  <c r="AF11243" i="6"/>
  <c r="AF11244" i="6"/>
  <c r="AF11245" i="6"/>
  <c r="AF11246" i="6"/>
  <c r="AF11247" i="6"/>
  <c r="AF11248" i="6"/>
  <c r="AF11249" i="6"/>
  <c r="AF11250" i="6"/>
  <c r="AF11251" i="6"/>
  <c r="AF11252" i="6"/>
  <c r="AF11253" i="6"/>
  <c r="AF11254" i="6"/>
  <c r="AF11255" i="6"/>
  <c r="AF11256" i="6"/>
  <c r="AF11257" i="6"/>
  <c r="AF11258" i="6"/>
  <c r="AF11259" i="6"/>
  <c r="AF11260" i="6"/>
  <c r="AF11261" i="6"/>
  <c r="AF11262" i="6"/>
  <c r="AF11263" i="6"/>
  <c r="AF11264" i="6"/>
  <c r="AF11265" i="6"/>
  <c r="AF11266" i="6"/>
  <c r="AF11267" i="6"/>
  <c r="AF11268" i="6"/>
  <c r="AF11269" i="6"/>
  <c r="AF11270" i="6"/>
  <c r="AF11271" i="6"/>
  <c r="AF11272" i="6"/>
  <c r="AF11273" i="6"/>
  <c r="AF11274" i="6"/>
  <c r="AF11275" i="6"/>
  <c r="AF11276" i="6"/>
  <c r="AF11277" i="6"/>
  <c r="AF11278" i="6"/>
  <c r="AF11279" i="6"/>
  <c r="AF11280" i="6"/>
  <c r="AF11281" i="6"/>
  <c r="AF11282" i="6"/>
  <c r="AF11283" i="6"/>
  <c r="AF11284" i="6"/>
  <c r="AF11285" i="6"/>
  <c r="AF11286" i="6"/>
  <c r="AF11287" i="6"/>
  <c r="AF11288" i="6"/>
  <c r="AF11289" i="6"/>
  <c r="AF11290" i="6"/>
  <c r="AF11291" i="6"/>
  <c r="AF11292" i="6"/>
  <c r="AF11293" i="6"/>
  <c r="AF11294" i="6"/>
  <c r="AF11295" i="6"/>
  <c r="AF11296" i="6"/>
  <c r="AF11297" i="6"/>
  <c r="AF11298" i="6"/>
  <c r="AF11299" i="6"/>
  <c r="AF11300" i="6"/>
  <c r="AF11301" i="6"/>
  <c r="AF11302" i="6"/>
  <c r="AF11303" i="6"/>
  <c r="AF11304" i="6"/>
  <c r="AF11305" i="6"/>
  <c r="AF11307" i="6"/>
  <c r="AF11308" i="6"/>
  <c r="AF11309" i="6"/>
  <c r="AF11310" i="6"/>
  <c r="AF11311" i="6"/>
  <c r="AF11312" i="6"/>
  <c r="AF11313" i="6"/>
  <c r="AF11314" i="6"/>
  <c r="AF11315" i="6"/>
  <c r="AF11316" i="6"/>
  <c r="AF11317" i="6"/>
  <c r="AF11319" i="6"/>
  <c r="AF11320" i="6"/>
  <c r="AF11321" i="6"/>
  <c r="AF11322" i="6"/>
  <c r="AF11323" i="6"/>
  <c r="AF11324" i="6"/>
  <c r="AF11325" i="6"/>
  <c r="AF11326" i="6"/>
  <c r="AF11327" i="6"/>
  <c r="AF11328" i="6"/>
  <c r="AF11329" i="6"/>
  <c r="AF11330" i="6"/>
  <c r="AF11331" i="6"/>
  <c r="AF11332" i="6"/>
  <c r="AF11333" i="6"/>
  <c r="AF11334" i="6"/>
  <c r="AF11335" i="6"/>
  <c r="AF11336" i="6"/>
  <c r="AF11337" i="6"/>
  <c r="AF11338" i="6"/>
  <c r="AF11339" i="6"/>
  <c r="AF11340" i="6"/>
  <c r="AF11341" i="6"/>
  <c r="AF11342" i="6"/>
  <c r="AF11343" i="6"/>
  <c r="AF11344" i="6"/>
  <c r="AF11345" i="6"/>
  <c r="AF11346" i="6"/>
  <c r="AF11347" i="6"/>
  <c r="AF11348" i="6"/>
  <c r="AF11349" i="6"/>
  <c r="AF11350" i="6"/>
  <c r="AF11351" i="6"/>
  <c r="AF11352" i="6"/>
  <c r="AF11353" i="6"/>
  <c r="AF11354" i="6"/>
  <c r="AF11355" i="6"/>
  <c r="AF11356" i="6"/>
  <c r="AF11357" i="6"/>
  <c r="AF11358" i="6"/>
  <c r="AF11359" i="6"/>
  <c r="AF11360" i="6"/>
  <c r="AF11361" i="6"/>
  <c r="AF11362" i="6"/>
  <c r="AF11363" i="6"/>
  <c r="AF11364" i="6"/>
  <c r="AF11365" i="6"/>
  <c r="AF11366" i="6"/>
  <c r="AF11367" i="6"/>
  <c r="AF11368" i="6"/>
  <c r="AF11369" i="6"/>
  <c r="AF11370" i="6"/>
  <c r="AF11371" i="6"/>
  <c r="AF11372" i="6"/>
  <c r="AF11373" i="6"/>
  <c r="AF11374" i="6"/>
  <c r="AF11375" i="6"/>
  <c r="AF11376" i="6"/>
  <c r="AF11377" i="6"/>
  <c r="AF11378" i="6"/>
  <c r="AF11379" i="6"/>
  <c r="AF11380" i="6"/>
  <c r="AF11381" i="6"/>
  <c r="AF11382" i="6"/>
  <c r="AF11383" i="6"/>
  <c r="AF11384" i="6"/>
  <c r="AF11385" i="6"/>
  <c r="AF11386" i="6"/>
  <c r="AF11387" i="6"/>
  <c r="AF11388" i="6"/>
  <c r="AF11389" i="6"/>
  <c r="AF11390" i="6"/>
  <c r="AF11391" i="6"/>
  <c r="AF11392" i="6"/>
  <c r="AF11393" i="6"/>
  <c r="AF11394" i="6"/>
  <c r="AF11395" i="6"/>
  <c r="AF11396" i="6"/>
  <c r="AF11397" i="6"/>
  <c r="AF11398" i="6"/>
  <c r="AF11399" i="6"/>
  <c r="AF11400" i="6"/>
  <c r="AF11401" i="6"/>
  <c r="AF11402" i="6"/>
  <c r="AF11403" i="6"/>
  <c r="AF11404" i="6"/>
  <c r="AF11405" i="6"/>
  <c r="AF11406" i="6"/>
  <c r="AF11407" i="6"/>
  <c r="AF11408" i="6"/>
  <c r="AF11409" i="6"/>
  <c r="AF11410" i="6"/>
  <c r="AF11413" i="6"/>
  <c r="AF11414" i="6"/>
  <c r="AF11415" i="6"/>
  <c r="AF11416" i="6"/>
  <c r="AF11417" i="6"/>
  <c r="AF11418" i="6"/>
  <c r="AF11420" i="6"/>
  <c r="AF11421" i="6"/>
  <c r="AF11422" i="6"/>
  <c r="AF11423" i="6"/>
  <c r="AF11424" i="6"/>
  <c r="AF11425" i="6"/>
  <c r="AF11426" i="6"/>
  <c r="AF11427" i="6"/>
  <c r="AF11428" i="6"/>
  <c r="AF11429" i="6"/>
  <c r="AF11430" i="6"/>
  <c r="AF11431" i="6"/>
  <c r="AF11432" i="6"/>
  <c r="AF11433" i="6"/>
  <c r="AF11434" i="6"/>
  <c r="AF11435" i="6"/>
  <c r="AF11436" i="6"/>
  <c r="AF11437" i="6"/>
  <c r="AF11438" i="6"/>
  <c r="AF11439" i="6"/>
  <c r="AF11440" i="6"/>
  <c r="AF11441" i="6"/>
  <c r="AF11442" i="6"/>
  <c r="AF11443" i="6"/>
  <c r="AF11444" i="6"/>
  <c r="AF11445" i="6"/>
  <c r="AF11446" i="6"/>
  <c r="AF11447" i="6"/>
  <c r="AF11448" i="6"/>
  <c r="AF11449" i="6"/>
  <c r="AF11450" i="6"/>
  <c r="AF11451" i="6"/>
  <c r="AF11452" i="6"/>
  <c r="AF11453" i="6"/>
  <c r="AF11454" i="6"/>
  <c r="AF11455" i="6"/>
  <c r="AF11456" i="6"/>
  <c r="AF11457" i="6"/>
  <c r="AF11458" i="6"/>
  <c r="AF11459" i="6"/>
  <c r="AF11460" i="6"/>
  <c r="AF11461" i="6"/>
  <c r="AF11462" i="6"/>
  <c r="AF11463" i="6"/>
  <c r="AF11464" i="6"/>
  <c r="AF11465" i="6"/>
  <c r="AF11466" i="6"/>
  <c r="AF11467" i="6"/>
  <c r="AF11468" i="6"/>
  <c r="AF11469" i="6"/>
  <c r="AF11470" i="6"/>
  <c r="AF11471" i="6"/>
  <c r="AF11472" i="6"/>
  <c r="AF11473" i="6"/>
  <c r="AF11474" i="6"/>
  <c r="AF11475" i="6"/>
  <c r="AF11476" i="6"/>
  <c r="AF11477" i="6"/>
  <c r="AF11478" i="6"/>
  <c r="AF11479" i="6"/>
  <c r="AF11480" i="6"/>
  <c r="AF11481" i="6"/>
  <c r="AF11482" i="6"/>
  <c r="AF11483" i="6"/>
  <c r="AF11484" i="6"/>
  <c r="AF11485" i="6"/>
  <c r="AF11486" i="6"/>
  <c r="AF11487" i="6"/>
  <c r="AF11488" i="6"/>
  <c r="AF11489" i="6"/>
  <c r="AF11490" i="6"/>
  <c r="AF11491" i="6"/>
  <c r="AF11492" i="6"/>
  <c r="AF11493" i="6"/>
  <c r="AF11494" i="6"/>
  <c r="AF11495" i="6"/>
  <c r="AF11496" i="6"/>
  <c r="AF11497" i="6"/>
  <c r="AF11498" i="6"/>
  <c r="AF11499" i="6"/>
  <c r="AF11500" i="6"/>
  <c r="AF11501" i="6"/>
  <c r="AF11502" i="6"/>
  <c r="AF11503" i="6"/>
  <c r="AF11504" i="6"/>
  <c r="AF11505" i="6"/>
  <c r="AF11506" i="6"/>
  <c r="AF11507" i="6"/>
  <c r="AF11508" i="6"/>
  <c r="AF11509" i="6"/>
  <c r="AF11510" i="6"/>
  <c r="AF11511" i="6"/>
  <c r="AF11512" i="6"/>
  <c r="AF11513" i="6"/>
  <c r="AF11514" i="6"/>
  <c r="AF11515" i="6"/>
  <c r="AF11516" i="6"/>
  <c r="AF11517" i="6"/>
  <c r="AF11518" i="6"/>
  <c r="AF11519" i="6"/>
  <c r="AF11520" i="6"/>
  <c r="AF11521" i="6"/>
  <c r="AF11522" i="6"/>
  <c r="AF11523" i="6"/>
  <c r="AF11524" i="6"/>
  <c r="AF11525" i="6"/>
  <c r="AF11526" i="6"/>
  <c r="AF11527" i="6"/>
  <c r="AF11528" i="6"/>
  <c r="AF11529" i="6"/>
  <c r="AF11530" i="6"/>
  <c r="AF11531" i="6"/>
  <c r="AF11532" i="6"/>
  <c r="AF11533" i="6"/>
  <c r="AF11534" i="6"/>
  <c r="AF11535" i="6"/>
  <c r="AF11536" i="6"/>
  <c r="AF11537" i="6"/>
  <c r="AF11538" i="6"/>
  <c r="AF11539" i="6"/>
  <c r="AF11540" i="6"/>
  <c r="AF11541" i="6"/>
  <c r="AF11542" i="6"/>
  <c r="AF11543" i="6"/>
  <c r="AF11544" i="6"/>
  <c r="AF11545" i="6"/>
  <c r="AF11546" i="6"/>
  <c r="AF11547" i="6"/>
  <c r="AF11548" i="6"/>
  <c r="AF11549" i="6"/>
  <c r="AF11550" i="6"/>
  <c r="AF11551" i="6"/>
  <c r="AF11552" i="6"/>
  <c r="AF11553" i="6"/>
  <c r="AF11554" i="6"/>
  <c r="AF11555" i="6"/>
  <c r="AF11556" i="6"/>
  <c r="AF11557" i="6"/>
  <c r="AF11558" i="6"/>
  <c r="AF11559" i="6"/>
  <c r="AF11560" i="6"/>
  <c r="AF11561" i="6"/>
  <c r="AF11562" i="6"/>
  <c r="AF11563" i="6"/>
  <c r="AF11564" i="6"/>
  <c r="AF11565" i="6"/>
  <c r="AF11566" i="6"/>
  <c r="AF11567" i="6"/>
  <c r="AF11568" i="6"/>
  <c r="AF11569" i="6"/>
  <c r="AF11570" i="6"/>
  <c r="AF11571" i="6"/>
  <c r="AF11572" i="6"/>
  <c r="AF11573" i="6"/>
  <c r="AF11574" i="6"/>
  <c r="AF11575" i="6"/>
  <c r="AF11576" i="6"/>
  <c r="AF11577" i="6"/>
  <c r="AF11578" i="6"/>
  <c r="AF11579" i="6"/>
  <c r="AF11580" i="6"/>
  <c r="AF11581" i="6"/>
  <c r="AF11582" i="6"/>
  <c r="AF11583" i="6"/>
  <c r="AF11584" i="6"/>
  <c r="AF11585" i="6"/>
  <c r="AF11586" i="6"/>
  <c r="AF11587" i="6"/>
  <c r="AF11588" i="6"/>
  <c r="AF11589" i="6"/>
  <c r="AF11590" i="6"/>
  <c r="AF11591" i="6"/>
  <c r="AF11592" i="6"/>
  <c r="AF11593" i="6"/>
  <c r="AF11594" i="6"/>
  <c r="AF11595" i="6"/>
  <c r="AF11596" i="6"/>
  <c r="AF11597" i="6"/>
  <c r="AF11598" i="6"/>
  <c r="AF11599" i="6"/>
  <c r="AF11600" i="6"/>
  <c r="AF11601" i="6"/>
  <c r="AF11602" i="6"/>
  <c r="AF11603" i="6"/>
  <c r="AF11604" i="6"/>
  <c r="AF11605" i="6"/>
  <c r="AF11606" i="6"/>
  <c r="AF11607" i="6"/>
  <c r="AF11608" i="6"/>
  <c r="AF11609" i="6"/>
  <c r="AF11610" i="6"/>
  <c r="AF11611" i="6"/>
  <c r="AF11612" i="6"/>
  <c r="AF11613" i="6"/>
  <c r="AF11614" i="6"/>
  <c r="AF11615" i="6"/>
  <c r="AF11616" i="6"/>
  <c r="AF11617" i="6"/>
  <c r="AF11618" i="6"/>
  <c r="AF11619" i="6"/>
  <c r="AF11620" i="6"/>
  <c r="AF11621" i="6"/>
  <c r="AF11622" i="6"/>
  <c r="AF11623" i="6"/>
  <c r="AF11624" i="6"/>
  <c r="AF11625" i="6"/>
  <c r="AF11626" i="6"/>
  <c r="AF11627" i="6"/>
  <c r="AF11628" i="6"/>
  <c r="AF11629" i="6"/>
  <c r="AF11630" i="6"/>
  <c r="AF11631" i="6"/>
  <c r="AF11632" i="6"/>
  <c r="AF11633" i="6"/>
  <c r="AF11634" i="6"/>
  <c r="AF11635" i="6"/>
  <c r="AF11636" i="6"/>
  <c r="AF11637" i="6"/>
  <c r="AF11638" i="6"/>
  <c r="AF11639" i="6"/>
  <c r="AF11640" i="6"/>
  <c r="AF11641" i="6"/>
  <c r="AF11642" i="6"/>
  <c r="AF11643" i="6"/>
  <c r="AF11644" i="6"/>
  <c r="AF11645" i="6"/>
  <c r="AF11646" i="6"/>
  <c r="AF11647" i="6"/>
  <c r="AF11648" i="6"/>
  <c r="AF11649" i="6"/>
  <c r="AF11650" i="6"/>
  <c r="AF11651" i="6"/>
  <c r="AF11652" i="6"/>
  <c r="AF11653" i="6"/>
  <c r="AF11654" i="6"/>
  <c r="AF11655" i="6"/>
  <c r="AF11656" i="6"/>
  <c r="AF11657" i="6"/>
  <c r="AF11658" i="6"/>
  <c r="AF11659" i="6"/>
  <c r="AF11660" i="6"/>
  <c r="AF11661" i="6"/>
  <c r="AF11662" i="6"/>
  <c r="AF11663" i="6"/>
  <c r="AF11664" i="6"/>
  <c r="AF11665" i="6"/>
  <c r="AF11666" i="6"/>
  <c r="AF11667" i="6"/>
  <c r="AF11668" i="6"/>
  <c r="AF11669" i="6"/>
  <c r="AF11670" i="6"/>
  <c r="AF11671" i="6"/>
  <c r="AF11672" i="6"/>
  <c r="AF11673" i="6"/>
  <c r="AF11675" i="6"/>
  <c r="AF11676" i="6"/>
  <c r="AF11677" i="6"/>
  <c r="AF11678" i="6"/>
  <c r="AF11679" i="6"/>
  <c r="AF11680" i="6"/>
  <c r="AF11681" i="6"/>
  <c r="AF11682" i="6"/>
  <c r="AF11683" i="6"/>
  <c r="AF11684" i="6"/>
  <c r="AF11685" i="6"/>
  <c r="AF11686" i="6"/>
  <c r="AF11687" i="6"/>
  <c r="AF11688" i="6"/>
  <c r="AF11689" i="6"/>
  <c r="AF11690" i="6"/>
  <c r="AF11691" i="6"/>
  <c r="AF11692" i="6"/>
  <c r="AF11693" i="6"/>
  <c r="AF11694" i="6"/>
  <c r="AF11695" i="6"/>
  <c r="AF11696" i="6"/>
  <c r="AF11697" i="6"/>
  <c r="AF11698" i="6"/>
  <c r="AF11699" i="6"/>
  <c r="AF11700" i="6"/>
  <c r="AF11701" i="6"/>
  <c r="AF11702" i="6"/>
  <c r="AF11703" i="6"/>
  <c r="AF11704" i="6"/>
  <c r="AF11705" i="6"/>
  <c r="AF11706" i="6"/>
  <c r="AF11707" i="6"/>
  <c r="AF11708" i="6"/>
  <c r="AF11709" i="6"/>
  <c r="AF11710" i="6"/>
  <c r="AF11711" i="6"/>
  <c r="AF11712" i="6"/>
  <c r="AF11713" i="6"/>
  <c r="AF11714" i="6"/>
  <c r="AF11715" i="6"/>
  <c r="AF11716" i="6"/>
  <c r="AF11717" i="6"/>
  <c r="AF11718" i="6"/>
  <c r="AF11720" i="6"/>
  <c r="AF11721" i="6"/>
  <c r="AF11722" i="6"/>
  <c r="AF11723" i="6"/>
  <c r="AF11724" i="6"/>
  <c r="AF11725" i="6"/>
  <c r="AF11726" i="6"/>
  <c r="AF11727" i="6"/>
  <c r="AF11728" i="6"/>
  <c r="AF11729" i="6"/>
  <c r="AF11730" i="6"/>
  <c r="AF11731" i="6"/>
  <c r="AF11732" i="6"/>
  <c r="AF11733" i="6"/>
  <c r="AF11734" i="6"/>
  <c r="AF11735" i="6"/>
  <c r="AF11736" i="6"/>
  <c r="AF11737" i="6"/>
  <c r="AF11738" i="6"/>
  <c r="AF11739" i="6"/>
  <c r="AF11740" i="6"/>
  <c r="AF11741" i="6"/>
  <c r="AF11743" i="6"/>
  <c r="AF11744" i="6"/>
  <c r="AF11745" i="6"/>
  <c r="AF11746" i="6"/>
  <c r="AF11747" i="6"/>
  <c r="AF11748" i="6"/>
  <c r="AF11749" i="6"/>
  <c r="AF11750" i="6"/>
  <c r="AF11751" i="6"/>
  <c r="AF11752" i="6"/>
  <c r="AF11753" i="6"/>
  <c r="AF11754" i="6"/>
  <c r="AF11755" i="6"/>
  <c r="AF11756" i="6"/>
  <c r="AF11757" i="6"/>
  <c r="AF11758" i="6"/>
  <c r="AF11759" i="6"/>
  <c r="AF11760" i="6"/>
  <c r="AF11761" i="6"/>
  <c r="AF11762" i="6"/>
  <c r="AF11763" i="6"/>
  <c r="AF11764" i="6"/>
  <c r="AF11765" i="6"/>
  <c r="AF11766" i="6"/>
  <c r="AF11767" i="6"/>
  <c r="AF11768" i="6"/>
  <c r="AF11769" i="6"/>
  <c r="AF11770" i="6"/>
  <c r="AF11771" i="6"/>
  <c r="AF11772" i="6"/>
  <c r="AF11773" i="6"/>
  <c r="AF11774" i="6"/>
  <c r="AF11775" i="6"/>
  <c r="AF11776" i="6"/>
  <c r="AF11777" i="6"/>
  <c r="AF11778" i="6"/>
  <c r="AF11779" i="6"/>
  <c r="AF11780" i="6"/>
  <c r="AF11781" i="6"/>
  <c r="AF11782" i="6"/>
  <c r="AF11783" i="6"/>
  <c r="AF11784" i="6"/>
  <c r="AF11785" i="6"/>
  <c r="AF11786" i="6"/>
  <c r="AF11787" i="6"/>
  <c r="AF11788" i="6"/>
  <c r="AF11789" i="6"/>
  <c r="AF11790" i="6"/>
  <c r="AF11791" i="6"/>
  <c r="AF11792" i="6"/>
  <c r="AF11793" i="6"/>
  <c r="AF11794" i="6"/>
  <c r="AF11795" i="6"/>
  <c r="AF11796" i="6"/>
  <c r="AF11797" i="6"/>
  <c r="AF11798" i="6"/>
  <c r="AF11799" i="6"/>
  <c r="AF11800" i="6"/>
  <c r="AF11801" i="6"/>
  <c r="AF11802" i="6"/>
  <c r="AF11803" i="6"/>
  <c r="AF11804" i="6"/>
  <c r="AF11805" i="6"/>
  <c r="AF11806" i="6"/>
  <c r="AF11807" i="6"/>
  <c r="AF11808" i="6"/>
  <c r="AF11809" i="6"/>
  <c r="AF11810" i="6"/>
  <c r="AF11811" i="6"/>
  <c r="AF11812" i="6"/>
  <c r="AF11813" i="6"/>
  <c r="AF11814" i="6"/>
  <c r="AF11815" i="6"/>
  <c r="AF11816" i="6"/>
  <c r="AF11817" i="6"/>
  <c r="AF11818" i="6"/>
  <c r="AF11819" i="6"/>
  <c r="AF11820" i="6"/>
  <c r="AF11821" i="6"/>
  <c r="AF11822" i="6"/>
  <c r="AF11823" i="6"/>
  <c r="AF11824" i="6"/>
  <c r="AF11825" i="6"/>
  <c r="AF11826" i="6"/>
  <c r="AF11827" i="6"/>
  <c r="AF11828" i="6"/>
  <c r="AF11829" i="6"/>
  <c r="AF11830" i="6"/>
  <c r="AF11831" i="6"/>
  <c r="AF11833" i="6"/>
  <c r="AF11834" i="6"/>
  <c r="AF11835" i="6"/>
  <c r="AF11836" i="6"/>
  <c r="AF11837" i="6"/>
  <c r="AF11838" i="6"/>
  <c r="AF11839" i="6"/>
  <c r="AF11840" i="6"/>
  <c r="AF11841" i="6"/>
  <c r="AF11842" i="6"/>
  <c r="AF11843" i="6"/>
  <c r="AF11844" i="6"/>
  <c r="AF11845" i="6"/>
  <c r="AF11846" i="6"/>
  <c r="AF11847" i="6"/>
  <c r="AF11848" i="6"/>
  <c r="AF11849" i="6"/>
  <c r="AF11850" i="6"/>
  <c r="AF11851" i="6"/>
  <c r="AF11852" i="6"/>
  <c r="AF11853" i="6"/>
  <c r="AF11854" i="6"/>
  <c r="AF11855" i="6"/>
  <c r="AF11856" i="6"/>
  <c r="AF11857" i="6"/>
  <c r="AF11858" i="6"/>
  <c r="AF11859" i="6"/>
  <c r="AF11860" i="6"/>
  <c r="AF11862" i="6"/>
  <c r="AF11863" i="6"/>
  <c r="AF11864" i="6"/>
  <c r="AF11865" i="6"/>
  <c r="AF11866" i="6"/>
  <c r="AF11867" i="6"/>
  <c r="AF11868" i="6"/>
  <c r="AF11869" i="6"/>
  <c r="AF11870" i="6"/>
  <c r="AF11871" i="6"/>
  <c r="AF11872" i="6"/>
  <c r="AF11873" i="6"/>
  <c r="AF11874" i="6"/>
  <c r="AF11875" i="6"/>
  <c r="AF11876" i="6"/>
  <c r="AF11877" i="6"/>
  <c r="AF11878" i="6"/>
  <c r="AF11879" i="6"/>
  <c r="AF11880" i="6"/>
  <c r="AF11881" i="6"/>
  <c r="AF11882" i="6"/>
  <c r="AF11883" i="6"/>
  <c r="AF11884" i="6"/>
  <c r="AF11885" i="6"/>
  <c r="AF11886" i="6"/>
  <c r="AF11887" i="6"/>
  <c r="AF11888" i="6"/>
  <c r="AF11889" i="6"/>
  <c r="AF11890" i="6"/>
  <c r="AF11891" i="6"/>
  <c r="AF11892" i="6"/>
  <c r="AF11893" i="6"/>
  <c r="AF11894" i="6"/>
  <c r="AF11895" i="6"/>
  <c r="AF11897" i="6"/>
  <c r="AF11898" i="6"/>
  <c r="AF11899" i="6"/>
  <c r="AF11900" i="6"/>
  <c r="AF11901" i="6"/>
  <c r="AF11902" i="6"/>
  <c r="AF11903" i="6"/>
  <c r="AF11904" i="6"/>
  <c r="AF11905" i="6"/>
  <c r="AF11906" i="6"/>
  <c r="AF11907" i="6"/>
  <c r="AF11908" i="6"/>
  <c r="AF11909" i="6"/>
  <c r="AF11910" i="6"/>
  <c r="AF11911" i="6"/>
  <c r="AF11912" i="6"/>
  <c r="AF11913" i="6"/>
  <c r="AF11914" i="6"/>
  <c r="AF11915" i="6"/>
  <c r="AF11916" i="6"/>
  <c r="AF11917" i="6"/>
  <c r="AF11918" i="6"/>
  <c r="AF11919" i="6"/>
  <c r="AF11920" i="6"/>
  <c r="AF11921" i="6"/>
  <c r="AF11922" i="6"/>
  <c r="AF11923" i="6"/>
  <c r="AF11924" i="6"/>
  <c r="AF11926" i="6"/>
  <c r="AF11927" i="6"/>
  <c r="AF11928" i="6"/>
  <c r="AF11929" i="6"/>
  <c r="AF11930" i="6"/>
  <c r="AF11931" i="6"/>
  <c r="AF11932" i="6"/>
  <c r="AF11933" i="6"/>
  <c r="AF11934" i="6"/>
  <c r="AF11935" i="6"/>
  <c r="AF11936" i="6"/>
  <c r="AF11937" i="6"/>
  <c r="AF11938" i="6"/>
  <c r="AF11939" i="6"/>
  <c r="AF11940" i="6"/>
  <c r="AF11941" i="6"/>
  <c r="AF11942" i="6"/>
  <c r="AF11943" i="6"/>
  <c r="AF11944" i="6"/>
  <c r="AF11945" i="6"/>
  <c r="AF11946" i="6"/>
  <c r="AF11947" i="6"/>
  <c r="AF11948" i="6"/>
  <c r="AF11949" i="6"/>
  <c r="AF11950" i="6"/>
  <c r="AF11951" i="6"/>
  <c r="AF11952" i="6"/>
  <c r="AF11953" i="6"/>
  <c r="AF11954" i="6"/>
  <c r="AF11955" i="6"/>
  <c r="AF11956" i="6"/>
  <c r="AF11957" i="6"/>
  <c r="AF11958" i="6"/>
  <c r="AF11959" i="6"/>
  <c r="AF11960" i="6"/>
  <c r="AF11961" i="6"/>
  <c r="AF11962" i="6"/>
  <c r="AF11963" i="6"/>
  <c r="AF11964" i="6"/>
  <c r="AF11965" i="6"/>
  <c r="AF11966" i="6"/>
  <c r="AF11967" i="6"/>
  <c r="AF11968" i="6"/>
  <c r="AF11969" i="6"/>
  <c r="AF11970" i="6"/>
  <c r="AF11971" i="6"/>
  <c r="AF11972" i="6"/>
  <c r="AF11973" i="6"/>
  <c r="AF11974" i="6"/>
  <c r="AF11975" i="6"/>
  <c r="AF11976" i="6"/>
  <c r="AF11977" i="6"/>
  <c r="AF11978" i="6"/>
  <c r="AF11979" i="6"/>
  <c r="AF11980" i="6"/>
  <c r="AF11981" i="6"/>
  <c r="AF11982" i="6"/>
  <c r="AF11983" i="6"/>
  <c r="AF11984" i="6"/>
  <c r="AF11985" i="6"/>
  <c r="AF11986" i="6"/>
  <c r="AF11987" i="6"/>
  <c r="AF11988" i="6"/>
  <c r="AF11989" i="6"/>
  <c r="AF11990" i="6"/>
  <c r="AF11991" i="6"/>
  <c r="AF11992" i="6"/>
  <c r="AF11993" i="6"/>
  <c r="AF11994" i="6"/>
  <c r="AF11995" i="6"/>
  <c r="AF11996" i="6"/>
  <c r="AF11997" i="6"/>
  <c r="AF11998" i="6"/>
  <c r="AF11999" i="6"/>
  <c r="AF12000" i="6"/>
  <c r="AF12001" i="6"/>
  <c r="AF12002" i="6"/>
  <c r="AF12003" i="6"/>
  <c r="AF12004" i="6"/>
  <c r="AF12005" i="6"/>
  <c r="AF12006" i="6"/>
  <c r="AF12007" i="6"/>
  <c r="AF12008" i="6"/>
  <c r="AF12009" i="6"/>
  <c r="AF12010" i="6"/>
  <c r="AF12011" i="6"/>
  <c r="AF12012" i="6"/>
  <c r="AF12013" i="6"/>
  <c r="AF12014" i="6"/>
  <c r="AF12015" i="6"/>
  <c r="AF12016" i="6"/>
  <c r="AF12017" i="6"/>
  <c r="AF12018" i="6"/>
  <c r="AF12019" i="6"/>
  <c r="AF12020" i="6"/>
  <c r="AF12021" i="6"/>
  <c r="AF12022" i="6"/>
  <c r="AF12023" i="6"/>
  <c r="AF12024" i="6"/>
  <c r="AF12025" i="6"/>
  <c r="AF12026" i="6"/>
  <c r="AF12027" i="6"/>
  <c r="AF12028" i="6"/>
  <c r="AF12029" i="6"/>
  <c r="AF12030" i="6"/>
  <c r="AF12031" i="6"/>
  <c r="AF12032" i="6"/>
  <c r="AF12033" i="6"/>
  <c r="AF12034" i="6"/>
  <c r="AF12035" i="6"/>
  <c r="AF12036" i="6"/>
  <c r="AF12037" i="6"/>
  <c r="AF12038" i="6"/>
  <c r="AF12039" i="6"/>
  <c r="AF12040" i="6"/>
  <c r="AF12041" i="6"/>
  <c r="AF12042" i="6"/>
  <c r="AF12043" i="6"/>
  <c r="AF12044" i="6"/>
  <c r="AF12045" i="6"/>
  <c r="AF12046" i="6"/>
  <c r="AF12047" i="6"/>
  <c r="AF12048" i="6"/>
  <c r="AF12049" i="6"/>
  <c r="AF12050" i="6"/>
  <c r="AF12051" i="6"/>
  <c r="AF12052" i="6"/>
  <c r="AF12053" i="6"/>
  <c r="AF12054" i="6"/>
  <c r="AF12055" i="6"/>
  <c r="AF12056" i="6"/>
  <c r="AF12057" i="6"/>
  <c r="AF12058" i="6"/>
  <c r="AF12059" i="6"/>
  <c r="AF12060" i="6"/>
  <c r="AF12061" i="6"/>
  <c r="AF12062" i="6"/>
  <c r="AF12063" i="6"/>
  <c r="AF12064" i="6"/>
  <c r="AF12065" i="6"/>
  <c r="AF12066" i="6"/>
  <c r="AF12067" i="6"/>
  <c r="AF12068" i="6"/>
  <c r="AF12069" i="6"/>
  <c r="AF12070" i="6"/>
  <c r="AF12071" i="6"/>
  <c r="AF12072" i="6"/>
  <c r="AF12073" i="6"/>
  <c r="AF12074" i="6"/>
  <c r="AF12075" i="6"/>
  <c r="AF12076" i="6"/>
  <c r="AF12077" i="6"/>
  <c r="AF12078" i="6"/>
  <c r="AF12079" i="6"/>
  <c r="AF12080" i="6"/>
  <c r="AF12081" i="6"/>
  <c r="AF12082" i="6"/>
  <c r="AF12083" i="6"/>
  <c r="AF12084" i="6"/>
  <c r="AF12085" i="6"/>
  <c r="AF12086" i="6"/>
  <c r="AF12087" i="6"/>
  <c r="AF12088" i="6"/>
  <c r="AF12089" i="6"/>
  <c r="AF12090" i="6"/>
  <c r="AF12091" i="6"/>
  <c r="AF12092" i="6"/>
  <c r="AF12093" i="6"/>
  <c r="AF12094" i="6"/>
  <c r="AF12095" i="6"/>
  <c r="AF12096" i="6"/>
  <c r="AF12097" i="6"/>
  <c r="AF12098" i="6"/>
  <c r="AF12099" i="6"/>
  <c r="AF12100" i="6"/>
  <c r="AF12101" i="6"/>
  <c r="AF12102" i="6"/>
  <c r="AF12103" i="6"/>
  <c r="AF12104" i="6"/>
  <c r="AF12105" i="6"/>
  <c r="AF12106" i="6"/>
  <c r="AF12107" i="6"/>
  <c r="AF12108" i="6"/>
  <c r="AF12109" i="6"/>
  <c r="AF12110" i="6"/>
  <c r="AF12111" i="6"/>
  <c r="AF12112" i="6"/>
  <c r="AF12113" i="6"/>
  <c r="AF12114" i="6"/>
  <c r="AF12115" i="6"/>
  <c r="AF12116" i="6"/>
  <c r="AF12117" i="6"/>
  <c r="AF12118" i="6"/>
  <c r="AF12119" i="6"/>
  <c r="AF12120" i="6"/>
  <c r="AF12121" i="6"/>
  <c r="AF12122" i="6"/>
  <c r="AF12123" i="6"/>
  <c r="AF12124" i="6"/>
  <c r="AF12125" i="6"/>
  <c r="AF12126" i="6"/>
  <c r="AF12127" i="6"/>
  <c r="AF12128" i="6"/>
  <c r="AF12129" i="6"/>
  <c r="AF12130" i="6"/>
  <c r="AF12131" i="6"/>
  <c r="AF12132" i="6"/>
  <c r="AF12133" i="6"/>
  <c r="AF12134" i="6"/>
  <c r="AF12135" i="6"/>
  <c r="AF12136" i="6"/>
  <c r="AF12137" i="6"/>
  <c r="AF12138" i="6"/>
  <c r="AF12139" i="6"/>
  <c r="AF12140" i="6"/>
  <c r="AF12141" i="6"/>
  <c r="AF12142" i="6"/>
  <c r="AF12143" i="6"/>
  <c r="AF12144" i="6"/>
  <c r="AF12145" i="6"/>
  <c r="AF12146" i="6"/>
  <c r="AF12147" i="6"/>
  <c r="AF12148" i="6"/>
  <c r="AF12149" i="6"/>
  <c r="AF12150" i="6"/>
  <c r="AF12151" i="6"/>
  <c r="AF12152" i="6"/>
  <c r="AF12153" i="6"/>
  <c r="AF12154" i="6"/>
  <c r="AF12155" i="6"/>
  <c r="AF12156" i="6"/>
  <c r="AF12157" i="6"/>
  <c r="AF12158" i="6"/>
  <c r="AF12159" i="6"/>
  <c r="AF12160" i="6"/>
  <c r="AF12161" i="6"/>
  <c r="AF12162" i="6"/>
  <c r="AF12163" i="6"/>
  <c r="AF12164" i="6"/>
  <c r="AF12165" i="6"/>
  <c r="AF12166" i="6"/>
  <c r="AF12167" i="6"/>
  <c r="AF12168" i="6"/>
  <c r="AF12169" i="6"/>
  <c r="AF12170" i="6"/>
  <c r="AF12171" i="6"/>
  <c r="AF12172" i="6"/>
  <c r="AF12173" i="6"/>
  <c r="AF12174" i="6"/>
  <c r="AF12175" i="6"/>
  <c r="AF12176" i="6"/>
  <c r="AF12177" i="6"/>
  <c r="AF12178" i="6"/>
  <c r="AF12179" i="6"/>
  <c r="AF12180" i="6"/>
  <c r="AF12181" i="6"/>
  <c r="AF12182" i="6"/>
  <c r="AF12183" i="6"/>
  <c r="AF12184" i="6"/>
  <c r="AF12185" i="6"/>
  <c r="AF12186" i="6"/>
  <c r="AF12187" i="6"/>
  <c r="AF12188" i="6"/>
  <c r="AF12189" i="6"/>
  <c r="AF12190" i="6"/>
  <c r="AF12191" i="6"/>
  <c r="AF12192" i="6"/>
  <c r="AF12193" i="6"/>
  <c r="AF12194" i="6"/>
  <c r="AF12195" i="6"/>
  <c r="AF12196" i="6"/>
  <c r="AF12197" i="6"/>
  <c r="AF12198" i="6"/>
  <c r="AF12199" i="6"/>
  <c r="AF12200" i="6"/>
  <c r="AF12201" i="6"/>
  <c r="AF12202" i="6"/>
  <c r="AF12203" i="6"/>
  <c r="AF12204" i="6"/>
  <c r="AF12205" i="6"/>
  <c r="AF12206" i="6"/>
  <c r="AF12207" i="6"/>
  <c r="AF12208" i="6"/>
  <c r="AF12209" i="6"/>
  <c r="AF12210" i="6"/>
  <c r="AF12211" i="6"/>
  <c r="AF12212" i="6"/>
  <c r="AF12213" i="6"/>
  <c r="AF12214" i="6"/>
  <c r="AF12215" i="6"/>
  <c r="AF12216" i="6"/>
  <c r="AF12217" i="6"/>
  <c r="AF12218" i="6"/>
  <c r="AF12219" i="6"/>
  <c r="AF12220" i="6"/>
  <c r="AF12221" i="6"/>
  <c r="AF12222" i="6"/>
  <c r="AF12223" i="6"/>
  <c r="AF12224" i="6"/>
  <c r="AF12225" i="6"/>
  <c r="AF12226" i="6"/>
  <c r="AF12227" i="6"/>
  <c r="AF12228" i="6"/>
  <c r="AF12229" i="6"/>
  <c r="AF12230" i="6"/>
  <c r="AF12231" i="6"/>
  <c r="AF12232" i="6"/>
  <c r="AF12233" i="6"/>
  <c r="AF12234" i="6"/>
  <c r="AF12235" i="6"/>
  <c r="AF12236" i="6"/>
  <c r="AF12237" i="6"/>
  <c r="AF12238" i="6"/>
  <c r="AF12239" i="6"/>
  <c r="AF12240" i="6"/>
  <c r="AF12241" i="6"/>
  <c r="AF12242" i="6"/>
  <c r="AF12243" i="6"/>
  <c r="AF12244" i="6"/>
  <c r="AF12245" i="6"/>
  <c r="AF12246" i="6"/>
  <c r="AF12247" i="6"/>
  <c r="AF12248" i="6"/>
  <c r="AF12249" i="6"/>
  <c r="AF12250" i="6"/>
  <c r="AF12251" i="6"/>
  <c r="AF12252" i="6"/>
  <c r="AF12253" i="6"/>
  <c r="AF12254" i="6"/>
  <c r="AF12255" i="6"/>
  <c r="AF12256" i="6"/>
  <c r="AF12257" i="6"/>
  <c r="AF12258" i="6"/>
  <c r="AF12259" i="6"/>
  <c r="AF12260" i="6"/>
  <c r="AF12261" i="6"/>
  <c r="AF12262" i="6"/>
  <c r="AF12263" i="6"/>
  <c r="AF12264" i="6"/>
  <c r="AF12265" i="6"/>
  <c r="AF12266" i="6"/>
  <c r="AF12267" i="6"/>
  <c r="AF12268" i="6"/>
  <c r="AF12269" i="6"/>
  <c r="AF12270" i="6"/>
  <c r="AF12271" i="6"/>
  <c r="AF12272" i="6"/>
  <c r="AF12273" i="6"/>
  <c r="AF12274" i="6"/>
  <c r="AF12275" i="6"/>
  <c r="AF12276" i="6"/>
  <c r="AF12277" i="6"/>
  <c r="AF12278" i="6"/>
  <c r="AF12279" i="6"/>
  <c r="AF12280" i="6"/>
  <c r="AF12281" i="6"/>
  <c r="AF12282" i="6"/>
  <c r="AF12283" i="6"/>
  <c r="AF12284" i="6"/>
  <c r="AF12285" i="6"/>
  <c r="AF12286" i="6"/>
  <c r="AF12287" i="6"/>
  <c r="AF12288" i="6"/>
  <c r="AF12289" i="6"/>
  <c r="AF12290" i="6"/>
  <c r="AF12291" i="6"/>
  <c r="AF12292" i="6"/>
  <c r="AF12293" i="6"/>
  <c r="AF12294" i="6"/>
  <c r="AF12295" i="6"/>
  <c r="AF12296" i="6"/>
  <c r="AF12297" i="6"/>
  <c r="AF12298" i="6"/>
  <c r="AF12299" i="6"/>
  <c r="AF12300" i="6"/>
  <c r="AF12301" i="6"/>
  <c r="AF12302" i="6"/>
  <c r="AF12303" i="6"/>
  <c r="AF12304" i="6"/>
  <c r="AF12305" i="6"/>
  <c r="AF12306" i="6"/>
  <c r="AF12307" i="6"/>
  <c r="AF12308" i="6"/>
  <c r="AF12309" i="6"/>
  <c r="AF12310" i="6"/>
  <c r="AF12311" i="6"/>
  <c r="AF12312" i="6"/>
  <c r="AF12313" i="6"/>
  <c r="AF12314" i="6"/>
  <c r="AF12315" i="6"/>
  <c r="AF12316" i="6"/>
  <c r="AF12317" i="6"/>
  <c r="AF12318" i="6"/>
  <c r="AF12319" i="6"/>
  <c r="AF12320" i="6"/>
  <c r="AF12321" i="6"/>
  <c r="AF12322" i="6"/>
  <c r="AF12323" i="6"/>
  <c r="AF12324" i="6"/>
  <c r="AF12325" i="6"/>
  <c r="AF12326" i="6"/>
  <c r="AF12327" i="6"/>
  <c r="AF12328" i="6"/>
  <c r="AF12329" i="6"/>
  <c r="AF12330" i="6"/>
  <c r="AF12331" i="6"/>
  <c r="AF12332" i="6"/>
  <c r="AF12333" i="6"/>
  <c r="AF12334" i="6"/>
  <c r="AF12335" i="6"/>
  <c r="AF12336" i="6"/>
  <c r="AF12337" i="6"/>
  <c r="AF12338" i="6"/>
  <c r="AF12339" i="6"/>
  <c r="AF12340" i="6"/>
  <c r="AF12341" i="6"/>
  <c r="AF12342" i="6"/>
  <c r="AF12343" i="6"/>
  <c r="AF12344" i="6"/>
  <c r="AF12345" i="6"/>
  <c r="AF12346" i="6"/>
  <c r="AF12347" i="6"/>
  <c r="AF12348" i="6"/>
  <c r="AF12349" i="6"/>
  <c r="AF12350" i="6"/>
  <c r="AF12351" i="6"/>
  <c r="AF12352" i="6"/>
  <c r="AF12353" i="6"/>
  <c r="AF12354" i="6"/>
  <c r="AF12355" i="6"/>
  <c r="AF12356" i="6"/>
  <c r="AF12357" i="6"/>
  <c r="AF12358" i="6"/>
  <c r="AF12359" i="6"/>
  <c r="AF12360" i="6"/>
  <c r="AF12361" i="6"/>
  <c r="AF12362" i="6"/>
  <c r="AF12363" i="6"/>
  <c r="AF12364" i="6"/>
  <c r="AF12365" i="6"/>
  <c r="AF12366" i="6"/>
  <c r="AF12367" i="6"/>
  <c r="AF12368" i="6"/>
  <c r="AF12369" i="6"/>
  <c r="AF12370" i="6"/>
  <c r="AF12371" i="6"/>
  <c r="AF12372" i="6"/>
  <c r="AF12373" i="6"/>
  <c r="AF12374" i="6"/>
  <c r="AF12375" i="6"/>
  <c r="AF12376" i="6"/>
  <c r="AF12377" i="6"/>
  <c r="AF12378" i="6"/>
  <c r="AF12379" i="6"/>
  <c r="AF12380" i="6"/>
  <c r="AF12381" i="6"/>
  <c r="AF12382" i="6"/>
  <c r="AF12383" i="6"/>
  <c r="AF12384" i="6"/>
  <c r="AF12385" i="6"/>
  <c r="AF12386" i="6"/>
  <c r="AF12387" i="6"/>
  <c r="AF12388" i="6"/>
  <c r="AF12389" i="6"/>
  <c r="AF12390" i="6"/>
  <c r="AF12391" i="6"/>
  <c r="AF12392" i="6"/>
  <c r="AF12393" i="6"/>
  <c r="AF12394" i="6"/>
  <c r="AF12395" i="6"/>
  <c r="AF12396" i="6"/>
  <c r="AF12397" i="6"/>
  <c r="AF12398" i="6"/>
  <c r="AF12399" i="6"/>
  <c r="AF12400" i="6"/>
  <c r="AF12401" i="6"/>
  <c r="AF12402" i="6"/>
  <c r="AF12403" i="6"/>
  <c r="AF12404" i="6"/>
  <c r="AF12405" i="6"/>
  <c r="AF12406" i="6"/>
  <c r="AF12407" i="6"/>
  <c r="AF12408" i="6"/>
  <c r="AF12409" i="6"/>
  <c r="AF12410" i="6"/>
  <c r="AF12411" i="6"/>
  <c r="AF12412" i="6"/>
  <c r="AF12413" i="6"/>
  <c r="AF12414" i="6"/>
  <c r="AF12415" i="6"/>
  <c r="AF12416" i="6"/>
  <c r="AF12417" i="6"/>
  <c r="AF12418" i="6"/>
  <c r="AF12419" i="6"/>
  <c r="AF12420" i="6"/>
  <c r="AF12421" i="6"/>
  <c r="AF12422" i="6"/>
  <c r="AF12423" i="6"/>
  <c r="AF12424" i="6"/>
  <c r="AF12425" i="6"/>
  <c r="AF12426" i="6"/>
  <c r="AF12427" i="6"/>
  <c r="AF12428" i="6"/>
  <c r="AF12429" i="6"/>
  <c r="AF12431" i="6"/>
  <c r="AF12432" i="6"/>
  <c r="AF12433" i="6"/>
  <c r="AF12434" i="6"/>
  <c r="AF12435" i="6"/>
  <c r="AF12436" i="6"/>
  <c r="AF12437" i="6"/>
  <c r="AF12438" i="6"/>
  <c r="AF12439" i="6"/>
  <c r="AF12440" i="6"/>
  <c r="AF12441" i="6"/>
  <c r="AF12442" i="6"/>
  <c r="AF12443" i="6"/>
  <c r="AF12444" i="6"/>
  <c r="AF12445" i="6"/>
  <c r="AF12446" i="6"/>
  <c r="AF12447" i="6"/>
  <c r="AF12448" i="6"/>
  <c r="AF12449" i="6"/>
  <c r="AF12450" i="6"/>
  <c r="AF12451" i="6"/>
  <c r="AF12452" i="6"/>
  <c r="AF12453" i="6"/>
  <c r="AF12454" i="6"/>
  <c r="AF12455" i="6"/>
  <c r="AF12456" i="6"/>
  <c r="AF12457" i="6"/>
  <c r="AF12458" i="6"/>
  <c r="AF12459" i="6"/>
  <c r="AF12460" i="6"/>
  <c r="AF12461" i="6"/>
  <c r="AF12462" i="6"/>
  <c r="AF12463" i="6"/>
  <c r="AF12464" i="6"/>
  <c r="AF12465" i="6"/>
  <c r="AF12466" i="6"/>
  <c r="AF12467" i="6"/>
  <c r="AF12468" i="6"/>
  <c r="AF12469" i="6"/>
  <c r="AF12470" i="6"/>
  <c r="AF12471" i="6"/>
  <c r="AF12473" i="6"/>
  <c r="AF12474" i="6"/>
  <c r="AF12475" i="6"/>
  <c r="AF12476" i="6"/>
  <c r="AF12477" i="6"/>
  <c r="AF12478" i="6"/>
  <c r="AF12479" i="6"/>
  <c r="AF12480" i="6"/>
  <c r="AF12481" i="6"/>
  <c r="AF12482" i="6"/>
  <c r="AF12483" i="6"/>
  <c r="AF12484" i="6"/>
  <c r="AF12485" i="6"/>
  <c r="AF12486" i="6"/>
  <c r="AF12487" i="6"/>
  <c r="AF12488" i="6"/>
  <c r="AF12489" i="6"/>
  <c r="AF12490" i="6"/>
  <c r="AF12491" i="6"/>
  <c r="AF12492" i="6"/>
  <c r="AF12493" i="6"/>
  <c r="AF12494" i="6"/>
  <c r="AF12495" i="6"/>
  <c r="AF12496" i="6"/>
  <c r="AF12497" i="6"/>
  <c r="AF12498" i="6"/>
  <c r="AF12499" i="6"/>
  <c r="AF12500" i="6"/>
  <c r="AF12501" i="6"/>
  <c r="AF12502" i="6"/>
  <c r="AF12503" i="6"/>
  <c r="AF12504" i="6"/>
  <c r="AF12505" i="6"/>
  <c r="AF12506" i="6"/>
  <c r="AF12507" i="6"/>
  <c r="AF12508" i="6"/>
  <c r="AF12509" i="6"/>
  <c r="AF12510" i="6"/>
  <c r="AF12511" i="6"/>
  <c r="AF12512" i="6"/>
  <c r="AF12513" i="6"/>
  <c r="AF12514" i="6"/>
  <c r="AF12515" i="6"/>
  <c r="AF12516" i="6"/>
  <c r="AF12517" i="6"/>
  <c r="AF12518" i="6"/>
  <c r="AF12519" i="6"/>
  <c r="AF12520" i="6"/>
  <c r="AF12521" i="6"/>
  <c r="AF12522" i="6"/>
  <c r="AF12523" i="6"/>
  <c r="AF12524" i="6"/>
  <c r="AF12525" i="6"/>
  <c r="AF12526" i="6"/>
  <c r="AF12527" i="6"/>
  <c r="AF12528" i="6"/>
  <c r="AF12529" i="6"/>
  <c r="AF12530" i="6"/>
  <c r="AF12531" i="6"/>
  <c r="AF12532" i="6"/>
  <c r="AF12533" i="6"/>
  <c r="AF12534" i="6"/>
  <c r="AF12535" i="6"/>
  <c r="AF12536" i="6"/>
  <c r="AF12537" i="6"/>
  <c r="AF12539" i="6"/>
  <c r="AF12540" i="6"/>
  <c r="AF12541" i="6"/>
  <c r="AF12542" i="6"/>
  <c r="AF12543" i="6"/>
  <c r="AF12544" i="6"/>
  <c r="AF12545" i="6"/>
  <c r="AF12546" i="6"/>
  <c r="AF12547" i="6"/>
  <c r="AF12548" i="6"/>
  <c r="AF12549" i="6"/>
  <c r="AF12550" i="6"/>
  <c r="AF12551" i="6"/>
  <c r="AF12552" i="6"/>
  <c r="AF12553" i="6"/>
  <c r="AF12554" i="6"/>
  <c r="AF12555" i="6"/>
  <c r="AF12556" i="6"/>
  <c r="AF12557" i="6"/>
  <c r="AF12558" i="6"/>
  <c r="AF12559" i="6"/>
  <c r="AF12560" i="6"/>
  <c r="AF12561" i="6"/>
  <c r="AF12562" i="6"/>
  <c r="AF12563" i="6"/>
  <c r="AF12564" i="6"/>
  <c r="AF12565" i="6"/>
  <c r="AF12566" i="6"/>
  <c r="AF12567" i="6"/>
  <c r="AF12568" i="6"/>
  <c r="AF12569" i="6"/>
  <c r="AF12570" i="6"/>
  <c r="AF12571" i="6"/>
  <c r="AF12572" i="6"/>
  <c r="AF12573" i="6"/>
  <c r="AF12574" i="6"/>
  <c r="AF12575" i="6"/>
  <c r="AF12576" i="6"/>
  <c r="AF12577" i="6"/>
  <c r="AF12578" i="6"/>
  <c r="AF12579" i="6"/>
  <c r="AF12580" i="6"/>
  <c r="AF12581" i="6"/>
  <c r="AF12582" i="6"/>
  <c r="AF12583" i="6"/>
  <c r="AF12584" i="6"/>
  <c r="AF12585" i="6"/>
  <c r="AF12586" i="6"/>
  <c r="AF12587" i="6"/>
  <c r="AF12588" i="6"/>
  <c r="AF12589" i="6"/>
  <c r="AF12590" i="6"/>
  <c r="AF12591" i="6"/>
  <c r="AF12592" i="6"/>
  <c r="AF12593" i="6"/>
  <c r="AF12594" i="6"/>
  <c r="AF12595" i="6"/>
  <c r="AF12596" i="6"/>
  <c r="AF12597" i="6"/>
  <c r="AF12598" i="6"/>
  <c r="AF12599" i="6"/>
  <c r="AF12600" i="6"/>
  <c r="AF12601" i="6"/>
  <c r="AF12602" i="6"/>
  <c r="AF12603" i="6"/>
  <c r="AF12604" i="6"/>
  <c r="AF12605" i="6"/>
  <c r="AF12606" i="6"/>
  <c r="AF12607" i="6"/>
  <c r="AF12608" i="6"/>
  <c r="AF12609" i="6"/>
  <c r="AF12610" i="6"/>
  <c r="AF12611" i="6"/>
  <c r="AF12612" i="6"/>
  <c r="AF12613" i="6"/>
  <c r="AF12614" i="6"/>
  <c r="AF12615" i="6"/>
  <c r="AF12616" i="6"/>
  <c r="AF12617" i="6"/>
  <c r="AF12618" i="6"/>
  <c r="AF12619" i="6"/>
  <c r="AF12620" i="6"/>
  <c r="AF12621" i="6"/>
  <c r="AF12622" i="6"/>
  <c r="AF12623" i="6"/>
  <c r="AF12624" i="6"/>
  <c r="AF12625" i="6"/>
  <c r="AF12626" i="6"/>
  <c r="AF12627" i="6"/>
  <c r="AF12628" i="6"/>
  <c r="AF12629" i="6"/>
  <c r="AF12630" i="6"/>
  <c r="AF12631" i="6"/>
  <c r="AF12632" i="6"/>
  <c r="AF12633" i="6"/>
  <c r="AF12634" i="6"/>
  <c r="AF12635" i="6"/>
  <c r="AF12636" i="6"/>
  <c r="AF12637" i="6"/>
  <c r="AF12638" i="6"/>
  <c r="AF12639" i="6"/>
  <c r="AF12640" i="6"/>
  <c r="AF12641" i="6"/>
  <c r="AF12642" i="6"/>
  <c r="AF12643" i="6"/>
  <c r="AF12644" i="6"/>
  <c r="AF12645" i="6"/>
  <c r="AF12646" i="6"/>
  <c r="AF12647" i="6"/>
  <c r="AF12648" i="6"/>
  <c r="AF12649" i="6"/>
  <c r="AF12650" i="6"/>
  <c r="AF12651" i="6"/>
  <c r="AF12652" i="6"/>
  <c r="AF12653" i="6"/>
  <c r="AF12654" i="6"/>
  <c r="AF12655" i="6"/>
  <c r="AF12656" i="6"/>
  <c r="AF12657" i="6"/>
  <c r="AF12658" i="6"/>
  <c r="AF12659" i="6"/>
  <c r="AF12660" i="6"/>
  <c r="AF12661" i="6"/>
  <c r="AF12662" i="6"/>
  <c r="AF12663" i="6"/>
  <c r="AF12664" i="6"/>
  <c r="AF12665" i="6"/>
  <c r="AF12666" i="6"/>
  <c r="AF12667" i="6"/>
  <c r="AF12668" i="6"/>
  <c r="AF12669" i="6"/>
  <c r="AF12670" i="6"/>
  <c r="AF12671" i="6"/>
  <c r="AF12672" i="6"/>
  <c r="AF12673" i="6"/>
  <c r="AF12674" i="6"/>
  <c r="AF12675" i="6"/>
  <c r="AF12676" i="6"/>
  <c r="AF12677" i="6"/>
  <c r="AF12678" i="6"/>
  <c r="AF12679" i="6"/>
  <c r="AF12680" i="6"/>
  <c r="AF12681" i="6"/>
  <c r="AF12682" i="6"/>
  <c r="AF12683" i="6"/>
  <c r="AF12684" i="6"/>
  <c r="AF12685" i="6"/>
  <c r="AF12686" i="6"/>
  <c r="AF12687" i="6"/>
  <c r="AF12688" i="6"/>
  <c r="AF12689" i="6"/>
  <c r="AF12690" i="6"/>
  <c r="AF12691" i="6"/>
  <c r="AF12692" i="6"/>
  <c r="AF12693" i="6"/>
  <c r="AF12694" i="6"/>
  <c r="AF12695" i="6"/>
  <c r="AF12696" i="6"/>
  <c r="AF12697" i="6"/>
  <c r="AF12698" i="6"/>
  <c r="AF12699" i="6"/>
  <c r="AF12700" i="6"/>
  <c r="AF12701" i="6"/>
  <c r="AF12702" i="6"/>
  <c r="AF12703" i="6"/>
  <c r="AF12704" i="6"/>
  <c r="AF12705" i="6"/>
  <c r="AF12706" i="6"/>
  <c r="AF12707" i="6"/>
  <c r="AF12708" i="6"/>
  <c r="AF12709" i="6"/>
  <c r="AF12710" i="6"/>
  <c r="AF12711" i="6"/>
  <c r="AF12712" i="6"/>
  <c r="AF12713" i="6"/>
  <c r="AF12714" i="6"/>
  <c r="AF12715" i="6"/>
  <c r="AF12716" i="6"/>
  <c r="AF12717" i="6"/>
  <c r="AF12718" i="6"/>
  <c r="AF12719" i="6"/>
  <c r="AF12720" i="6"/>
  <c r="AF12721" i="6"/>
  <c r="AF12722" i="6"/>
  <c r="AF12723" i="6"/>
  <c r="AF12724" i="6"/>
  <c r="AF12725" i="6"/>
  <c r="AF12726" i="6"/>
  <c r="AF12727" i="6"/>
  <c r="AF12728" i="6"/>
  <c r="AF12729" i="6"/>
  <c r="AF12730" i="6"/>
  <c r="AF12731" i="6"/>
  <c r="AF12732" i="6"/>
  <c r="AF12733" i="6"/>
  <c r="AF12734" i="6"/>
  <c r="AF12735" i="6"/>
  <c r="AF12736" i="6"/>
  <c r="AF12737" i="6"/>
  <c r="AF12738" i="6"/>
  <c r="AF12739" i="6"/>
  <c r="AF12740" i="6"/>
  <c r="AF12741" i="6"/>
  <c r="AF12742" i="6"/>
  <c r="AF12743" i="6"/>
  <c r="AF12744" i="6"/>
  <c r="AF12745" i="6"/>
  <c r="AF12746" i="6"/>
  <c r="AF12747" i="6"/>
  <c r="AF12748" i="6"/>
  <c r="AF12749" i="6"/>
  <c r="AF12750" i="6"/>
  <c r="AF12751" i="6"/>
  <c r="AF12752" i="6"/>
  <c r="AF12753" i="6"/>
  <c r="AF12754" i="6"/>
  <c r="AF12755" i="6"/>
  <c r="AF12756" i="6"/>
  <c r="AF12757" i="6"/>
  <c r="AF12758" i="6"/>
  <c r="AF12759" i="6"/>
  <c r="AF12760" i="6"/>
  <c r="AF12761" i="6"/>
  <c r="AF12762" i="6"/>
  <c r="AF12763" i="6"/>
  <c r="AF12764" i="6"/>
  <c r="AF12765" i="6"/>
  <c r="AF12766" i="6"/>
  <c r="AF12767" i="6"/>
  <c r="AF12768" i="6"/>
  <c r="AF12769" i="6"/>
  <c r="AF12770" i="6"/>
  <c r="AF12771" i="6"/>
  <c r="AF12773" i="6"/>
  <c r="AF12774" i="6"/>
  <c r="AF12775" i="6"/>
  <c r="AF12776" i="6"/>
  <c r="AF12777" i="6"/>
  <c r="AF12778" i="6"/>
  <c r="AF12779" i="6"/>
  <c r="AF12780" i="6"/>
  <c r="AF12781" i="6"/>
  <c r="AF12782" i="6"/>
  <c r="AF12783" i="6"/>
  <c r="AF12784" i="6"/>
  <c r="AF12785" i="6"/>
  <c r="AF12786" i="6"/>
  <c r="AF12787" i="6"/>
  <c r="AF12788" i="6"/>
  <c r="AF12789" i="6"/>
  <c r="AF12790" i="6"/>
  <c r="AF12791" i="6"/>
  <c r="AF12792" i="6"/>
  <c r="AF12793" i="6"/>
  <c r="AF12794" i="6"/>
  <c r="AF12795" i="6"/>
  <c r="AF12796" i="6"/>
  <c r="AF12797" i="6"/>
  <c r="AF12798" i="6"/>
  <c r="AF12799" i="6"/>
  <c r="AF12800" i="6"/>
  <c r="AF12801" i="6"/>
  <c r="AF12802" i="6"/>
  <c r="AF12803" i="6"/>
  <c r="AF12804" i="6"/>
  <c r="AF12805" i="6"/>
  <c r="AF12806" i="6"/>
  <c r="AF12807" i="6"/>
  <c r="AF12808" i="6"/>
  <c r="AF12809" i="6"/>
  <c r="AF12810" i="6"/>
  <c r="AF12811" i="6"/>
  <c r="AF12812" i="6"/>
  <c r="AF12813" i="6"/>
  <c r="AF12814" i="6"/>
  <c r="AF12815" i="6"/>
  <c r="AF12816" i="6"/>
  <c r="AF12817" i="6"/>
  <c r="AF12818" i="6"/>
  <c r="AF12819" i="6"/>
  <c r="AF12820" i="6"/>
  <c r="AF12821" i="6"/>
  <c r="AF12822" i="6"/>
  <c r="AF12823" i="6"/>
  <c r="AF12824" i="6"/>
  <c r="AF12825" i="6"/>
  <c r="AF12826" i="6"/>
  <c r="AF12827" i="6"/>
  <c r="AF12828" i="6"/>
  <c r="AF12829" i="6"/>
  <c r="AF12830" i="6"/>
  <c r="AF12831" i="6"/>
  <c r="AF12832" i="6"/>
  <c r="AF12833" i="6"/>
  <c r="AF12834" i="6"/>
  <c r="AF12835" i="6"/>
  <c r="AF12836" i="6"/>
  <c r="AF12837" i="6"/>
  <c r="AF12838" i="6"/>
  <c r="AF12839" i="6"/>
  <c r="AF12840" i="6"/>
  <c r="AF12841" i="6"/>
  <c r="AF12842" i="6"/>
  <c r="AF12843" i="6"/>
  <c r="AF12844" i="6"/>
  <c r="AF12845" i="6"/>
  <c r="AF12846" i="6"/>
  <c r="AF12847" i="6"/>
  <c r="AF12848" i="6"/>
  <c r="AF12849" i="6"/>
  <c r="AF12850" i="6"/>
  <c r="AF12851" i="6"/>
  <c r="AF12852" i="6"/>
  <c r="AF12853" i="6"/>
  <c r="AF12854" i="6"/>
  <c r="AF12855" i="6"/>
  <c r="AF12856" i="6"/>
  <c r="AF12857" i="6"/>
  <c r="AF12858" i="6"/>
  <c r="AF12859" i="6"/>
  <c r="AF12860" i="6"/>
  <c r="AF12861" i="6"/>
  <c r="AF12862" i="6"/>
  <c r="AF12863" i="6"/>
  <c r="AF12864" i="6"/>
  <c r="AF12865" i="6"/>
  <c r="AF12866" i="6"/>
  <c r="AF12867" i="6"/>
  <c r="AF12868" i="6"/>
  <c r="AF12869" i="6"/>
  <c r="AF12870" i="6"/>
  <c r="AF12871" i="6"/>
  <c r="AF12872" i="6"/>
  <c r="AF12873" i="6"/>
  <c r="AF12874" i="6"/>
  <c r="AF12875" i="6"/>
  <c r="AF12876" i="6"/>
  <c r="AF12877" i="6"/>
  <c r="AF12878" i="6"/>
  <c r="AF12879" i="6"/>
  <c r="AF12880" i="6"/>
  <c r="AF12881" i="6"/>
  <c r="AF12882" i="6"/>
  <c r="AF12883" i="6"/>
  <c r="AF12884" i="6"/>
  <c r="AF12885" i="6"/>
  <c r="AF12886" i="6"/>
  <c r="AF12888" i="6"/>
  <c r="AF12889" i="6"/>
  <c r="AF12890" i="6"/>
  <c r="AF12891" i="6"/>
  <c r="AF12892" i="6"/>
  <c r="AF12893" i="6"/>
  <c r="AF12894" i="6"/>
  <c r="AF12895" i="6"/>
  <c r="AF12896" i="6"/>
  <c r="AF12897" i="6"/>
  <c r="AF12898" i="6"/>
  <c r="AF12899" i="6"/>
  <c r="AF12900" i="6"/>
  <c r="AF12901" i="6"/>
  <c r="AF12902" i="6"/>
  <c r="AF12903" i="6"/>
  <c r="AF12904" i="6"/>
  <c r="AF12905" i="6"/>
  <c r="AF12906" i="6"/>
  <c r="AF12907" i="6"/>
  <c r="AF12908" i="6"/>
  <c r="AF12909" i="6"/>
  <c r="AF12910" i="6"/>
  <c r="AF12911" i="6"/>
  <c r="AF12912" i="6"/>
  <c r="AF12913" i="6"/>
  <c r="AF12914" i="6"/>
  <c r="AF12915" i="6"/>
  <c r="AF12916" i="6"/>
  <c r="AF12917" i="6"/>
  <c r="AF12918" i="6"/>
  <c r="AF12919" i="6"/>
  <c r="AF12920" i="6"/>
  <c r="AF12921" i="6"/>
  <c r="AF12922" i="6"/>
  <c r="AF12923" i="6"/>
  <c r="AF12924" i="6"/>
  <c r="AF12925" i="6"/>
  <c r="AF12926" i="6"/>
  <c r="AF12927" i="6"/>
  <c r="AF12928" i="6"/>
  <c r="AF12929" i="6"/>
  <c r="AF12930" i="6"/>
  <c r="AF12931" i="6"/>
  <c r="AF12932" i="6"/>
  <c r="AF12933" i="6"/>
  <c r="AF12934" i="6"/>
  <c r="AF12935" i="6"/>
  <c r="AF12936" i="6"/>
  <c r="AF12937" i="6"/>
  <c r="AF12938" i="6"/>
  <c r="AF12939" i="6"/>
  <c r="AF12940" i="6"/>
  <c r="AF12941" i="6"/>
  <c r="AF12942" i="6"/>
  <c r="AF12943" i="6"/>
  <c r="AF12944" i="6"/>
  <c r="AF12945" i="6"/>
  <c r="AF12946" i="6"/>
  <c r="AF12947" i="6"/>
  <c r="AF12948" i="6"/>
  <c r="AF12949" i="6"/>
  <c r="AF12950" i="6"/>
  <c r="AF12951" i="6"/>
  <c r="AF12952" i="6"/>
  <c r="AF12953" i="6"/>
  <c r="AF12954" i="6"/>
  <c r="AF12955" i="6"/>
  <c r="AF12956" i="6"/>
  <c r="AF12957" i="6"/>
  <c r="AF12958" i="6"/>
  <c r="AF12959" i="6"/>
  <c r="AF12960" i="6"/>
  <c r="AF12961" i="6"/>
  <c r="AF12962" i="6"/>
  <c r="AF12963" i="6"/>
  <c r="AF12964" i="6"/>
  <c r="AF12965" i="6"/>
  <c r="AF12966" i="6"/>
  <c r="AF12967" i="6"/>
  <c r="AF12968" i="6"/>
  <c r="AF12969" i="6"/>
  <c r="AF12970" i="6"/>
  <c r="AF12971" i="6"/>
  <c r="AF12972" i="6"/>
  <c r="AF12973" i="6"/>
  <c r="AF12975" i="6"/>
  <c r="AF12976" i="6"/>
  <c r="AF12977" i="6"/>
  <c r="AF12978" i="6"/>
  <c r="AF12979" i="6"/>
  <c r="AF12980" i="6"/>
  <c r="AF12981" i="6"/>
  <c r="AF12982" i="6"/>
  <c r="AF12983" i="6"/>
  <c r="AF12984" i="6"/>
  <c r="AF12985" i="6"/>
  <c r="AF12986" i="6"/>
  <c r="AF12987" i="6"/>
  <c r="AF12988" i="6"/>
  <c r="AF12989" i="6"/>
  <c r="AF12990" i="6"/>
  <c r="AF12991" i="6"/>
  <c r="AF12992" i="6"/>
  <c r="AF12993" i="6"/>
  <c r="AF12994" i="6"/>
  <c r="AF12995" i="6"/>
  <c r="AF12996" i="6"/>
  <c r="AF12997" i="6"/>
  <c r="AF12998" i="6"/>
  <c r="AF12999" i="6"/>
  <c r="AF13000" i="6"/>
  <c r="AF13001" i="6"/>
  <c r="AF13002" i="6"/>
  <c r="AF13003" i="6"/>
  <c r="AF13004" i="6"/>
  <c r="AF13006" i="6"/>
  <c r="AF13007" i="6"/>
  <c r="AF13008" i="6"/>
  <c r="AF13009" i="6"/>
  <c r="AF13010" i="6"/>
  <c r="AF13011" i="6"/>
  <c r="AF13012" i="6"/>
  <c r="AF13013" i="6"/>
  <c r="AF13014" i="6"/>
  <c r="AF13015" i="6"/>
  <c r="AF13016" i="6"/>
  <c r="AF13017" i="6"/>
  <c r="AF13018" i="6"/>
  <c r="AF13019" i="6"/>
  <c r="AF13020" i="6"/>
  <c r="AF13021" i="6"/>
  <c r="AF13022" i="6"/>
  <c r="AF13023" i="6"/>
  <c r="AF13024" i="6"/>
  <c r="AF13025" i="6"/>
  <c r="AF13026" i="6"/>
  <c r="AF13027" i="6"/>
  <c r="AF13028" i="6"/>
  <c r="AF13029" i="6"/>
  <c r="AF13030" i="6"/>
  <c r="AF13031" i="6"/>
  <c r="AF13032" i="6"/>
  <c r="AF13033" i="6"/>
  <c r="AF13034" i="6"/>
  <c r="AF13035" i="6"/>
  <c r="AF13036" i="6"/>
  <c r="AF13037" i="6"/>
  <c r="AF13038" i="6"/>
  <c r="AF13039" i="6"/>
  <c r="AF13040" i="6"/>
  <c r="AF13041" i="6"/>
  <c r="AF13042" i="6"/>
  <c r="AF13043" i="6"/>
  <c r="AF13044" i="6"/>
  <c r="AF13045" i="6"/>
  <c r="AF13046" i="6"/>
  <c r="AF13047" i="6"/>
  <c r="AF13048" i="6"/>
  <c r="AF13049" i="6"/>
  <c r="AF13050" i="6"/>
  <c r="AF13051" i="6"/>
  <c r="AF13052" i="6"/>
  <c r="AF13053" i="6"/>
  <c r="AF13054" i="6"/>
  <c r="AF13055" i="6"/>
  <c r="AF13056" i="6"/>
  <c r="AF13057" i="6"/>
  <c r="AF13058" i="6"/>
  <c r="AF13059" i="6"/>
  <c r="AF13060" i="6"/>
  <c r="AF13061" i="6"/>
  <c r="AF13062" i="6"/>
  <c r="AF13063" i="6"/>
  <c r="AF13064" i="6"/>
  <c r="AF13065" i="6"/>
  <c r="AF13066" i="6"/>
  <c r="AF13067" i="6"/>
  <c r="AF13068" i="6"/>
  <c r="AF13069" i="6"/>
  <c r="AF13070" i="6"/>
  <c r="AF13071" i="6"/>
  <c r="AF13072" i="6"/>
  <c r="AF13073" i="6"/>
  <c r="AF13074" i="6"/>
  <c r="AF13075" i="6"/>
  <c r="AF13076" i="6"/>
  <c r="AF13077" i="6"/>
  <c r="AF13078" i="6"/>
  <c r="AF13079" i="6"/>
  <c r="AF13080" i="6"/>
  <c r="AF13081" i="6"/>
  <c r="AF13082" i="6"/>
  <c r="AF13083" i="6"/>
  <c r="AF13084" i="6"/>
  <c r="AF13085" i="6"/>
  <c r="AF13086" i="6"/>
  <c r="AF13087" i="6"/>
  <c r="AF13088" i="6"/>
  <c r="AF13089" i="6"/>
  <c r="AF13090" i="6"/>
  <c r="AF13091" i="6"/>
  <c r="AF13092" i="6"/>
  <c r="AF13093" i="6"/>
  <c r="AF13094" i="6"/>
  <c r="AF13095" i="6"/>
  <c r="AF13096" i="6"/>
  <c r="AF13097" i="6"/>
  <c r="AF13098" i="6"/>
  <c r="AF13099" i="6"/>
  <c r="AF13100" i="6"/>
  <c r="AF13101" i="6"/>
  <c r="AF13102" i="6"/>
  <c r="AF13103" i="6"/>
  <c r="AF13104" i="6"/>
  <c r="AF13105" i="6"/>
  <c r="AF13106" i="6"/>
  <c r="AF13107" i="6"/>
  <c r="AF13108" i="6"/>
  <c r="AF13109" i="6"/>
  <c r="AF13110" i="6"/>
  <c r="AF13111" i="6"/>
  <c r="AF13112" i="6"/>
  <c r="AF13113" i="6"/>
  <c r="AF13114" i="6"/>
  <c r="AF13115" i="6"/>
  <c r="AF13116" i="6"/>
  <c r="AF13117" i="6"/>
  <c r="AF13118" i="6"/>
  <c r="AF13119" i="6"/>
  <c r="AF13120" i="6"/>
  <c r="AF13122" i="6"/>
  <c r="AF13123" i="6"/>
  <c r="AF13124" i="6"/>
  <c r="AF13125" i="6"/>
  <c r="AF13126" i="6"/>
  <c r="AF13127" i="6"/>
  <c r="AF13128" i="6"/>
  <c r="AF13129" i="6"/>
  <c r="AF13130" i="6"/>
  <c r="AF13131" i="6"/>
  <c r="AF13132" i="6"/>
  <c r="AF13133" i="6"/>
  <c r="AF13134" i="6"/>
  <c r="AF13135" i="6"/>
  <c r="AF13136" i="6"/>
  <c r="AF13137" i="6"/>
  <c r="AF13138" i="6"/>
  <c r="AF13139" i="6"/>
  <c r="AF13140" i="6"/>
  <c r="AF13141" i="6"/>
  <c r="AF13142" i="6"/>
  <c r="AF13143" i="6"/>
  <c r="AF13144" i="6"/>
  <c r="AF13145" i="6"/>
  <c r="AF13146" i="6"/>
  <c r="AF13147" i="6"/>
  <c r="AF13148" i="6"/>
  <c r="AF13149" i="6"/>
  <c r="AF13150" i="6"/>
  <c r="AF13151" i="6"/>
  <c r="AF13152" i="6"/>
  <c r="AF13153" i="6"/>
  <c r="AF13154" i="6"/>
  <c r="AF13155" i="6"/>
  <c r="AF13156" i="6"/>
  <c r="AF13157" i="6"/>
  <c r="AF13158" i="6"/>
  <c r="AF13159" i="6"/>
  <c r="AF13160" i="6"/>
  <c r="AF13161" i="6"/>
  <c r="AF13162" i="6"/>
  <c r="AF13163" i="6"/>
  <c r="AF13164" i="6"/>
  <c r="AF13165" i="6"/>
  <c r="AF13166" i="6"/>
  <c r="AF13167" i="6"/>
  <c r="AF13168" i="6"/>
  <c r="AF13169" i="6"/>
  <c r="AF13170" i="6"/>
  <c r="AF13171" i="6"/>
  <c r="AF13172" i="6"/>
  <c r="AF13173" i="6"/>
  <c r="AF13174" i="6"/>
  <c r="AF13175" i="6"/>
  <c r="AF13176" i="6"/>
  <c r="AF13177" i="6"/>
  <c r="AF13178" i="6"/>
  <c r="AF13179" i="6"/>
  <c r="AF13180" i="6"/>
  <c r="AF13181" i="6"/>
  <c r="AF13182" i="6"/>
  <c r="AF13183" i="6"/>
  <c r="AF13184" i="6"/>
  <c r="AF13185" i="6"/>
  <c r="AF13186" i="6"/>
  <c r="AF13187" i="6"/>
  <c r="AF13188" i="6"/>
  <c r="AF13189" i="6"/>
  <c r="AF13190" i="6"/>
  <c r="AF13191" i="6"/>
  <c r="AF13192" i="6"/>
  <c r="AF13193" i="6"/>
  <c r="AF13194" i="6"/>
  <c r="AF13195" i="6"/>
  <c r="AF13196" i="6"/>
  <c r="AF13197" i="6"/>
  <c r="AF13198" i="6"/>
  <c r="AF13199" i="6"/>
  <c r="AF13200" i="6"/>
  <c r="AF13201" i="6"/>
  <c r="AF13202" i="6"/>
  <c r="AF13203" i="6"/>
  <c r="AF13204" i="6"/>
  <c r="AF13205" i="6"/>
  <c r="AF13206" i="6"/>
  <c r="AF13207" i="6"/>
  <c r="AF13208" i="6"/>
  <c r="AF13209" i="6"/>
  <c r="AF13210" i="6"/>
  <c r="AF13211" i="6"/>
  <c r="AF13212" i="6"/>
  <c r="AF13213" i="6"/>
  <c r="AF13214" i="6"/>
  <c r="AF13215" i="6"/>
  <c r="AF13216" i="6"/>
  <c r="AF13217" i="6"/>
  <c r="AF13218" i="6"/>
  <c r="AF13219" i="6"/>
  <c r="AF13220" i="6"/>
  <c r="AF13221" i="6"/>
  <c r="AF13222" i="6"/>
  <c r="AF13223" i="6"/>
  <c r="AF13224" i="6"/>
  <c r="AF13225" i="6"/>
  <c r="AF13226" i="6"/>
  <c r="AF13227" i="6"/>
  <c r="AF13228" i="6"/>
  <c r="AF13229" i="6"/>
  <c r="AF13230" i="6"/>
  <c r="AF13231" i="6"/>
  <c r="AF13232" i="6"/>
  <c r="AF13233" i="6"/>
  <c r="AF13234" i="6"/>
  <c r="AF13235" i="6"/>
  <c r="AF13236" i="6"/>
  <c r="AF13237" i="6"/>
  <c r="AF13238" i="6"/>
  <c r="AF13239" i="6"/>
  <c r="AF13240" i="6"/>
  <c r="AF13241" i="6"/>
  <c r="AF13242" i="6"/>
  <c r="AF13243" i="6"/>
  <c r="AF13244" i="6"/>
  <c r="AF13245" i="6"/>
  <c r="AF13246" i="6"/>
  <c r="AF13247" i="6"/>
  <c r="AF13248" i="6"/>
  <c r="AF13249" i="6"/>
  <c r="AF13250" i="6"/>
  <c r="AF13251" i="6"/>
  <c r="AF13252" i="6"/>
  <c r="AF13253" i="6"/>
  <c r="AF13254" i="6"/>
  <c r="AF13255" i="6"/>
  <c r="AF13256" i="6"/>
  <c r="AF13257" i="6"/>
  <c r="AF13258" i="6"/>
  <c r="AF13259" i="6"/>
  <c r="AF13260" i="6"/>
  <c r="AF13261" i="6"/>
  <c r="AF13262" i="6"/>
  <c r="AF13263" i="6"/>
  <c r="AF13264" i="6"/>
  <c r="AF13265" i="6"/>
  <c r="AF13266" i="6"/>
  <c r="AF13267" i="6"/>
  <c r="AF13268" i="6"/>
  <c r="AF13269" i="6"/>
  <c r="AF13270" i="6"/>
  <c r="AF13271" i="6"/>
  <c r="AF13272" i="6"/>
  <c r="AF13273" i="6"/>
  <c r="AF13274" i="6"/>
  <c r="AF13275" i="6"/>
  <c r="AF13276" i="6"/>
  <c r="AF13277" i="6"/>
  <c r="AF13278" i="6"/>
  <c r="AF13279" i="6"/>
  <c r="AF13280" i="6"/>
  <c r="AF13281" i="6"/>
  <c r="AF13282" i="6"/>
  <c r="AF13283" i="6"/>
  <c r="AF13284" i="6"/>
  <c r="AF13285" i="6"/>
  <c r="AF13286" i="6"/>
  <c r="AF13287" i="6"/>
  <c r="AF13288" i="6"/>
  <c r="AF13289" i="6"/>
  <c r="AF13290" i="6"/>
  <c r="AF13291" i="6"/>
  <c r="AF13292" i="6"/>
  <c r="AF13293" i="6"/>
  <c r="AF13294" i="6"/>
  <c r="AF13295" i="6"/>
  <c r="AF13296" i="6"/>
  <c r="AF13297" i="6"/>
  <c r="AF13298" i="6"/>
  <c r="AF13299" i="6"/>
  <c r="AF13300" i="6"/>
  <c r="AF13301" i="6"/>
  <c r="AF13302" i="6"/>
  <c r="AF13303" i="6"/>
  <c r="AF13304" i="6"/>
  <c r="AF13305" i="6"/>
  <c r="AF13306" i="6"/>
  <c r="AF13307" i="6"/>
  <c r="AF13308" i="6"/>
  <c r="AF13309" i="6"/>
  <c r="AF13310" i="6"/>
  <c r="AF13311" i="6"/>
  <c r="AF13312" i="6"/>
  <c r="AF13313" i="6"/>
  <c r="AF13314" i="6"/>
  <c r="AF13315" i="6"/>
  <c r="AF13316" i="6"/>
  <c r="AF13317" i="6"/>
  <c r="AF13318" i="6"/>
  <c r="AF13319" i="6"/>
  <c r="AF13320" i="6"/>
  <c r="AF13321" i="6"/>
  <c r="AF13322" i="6"/>
  <c r="AF13323" i="6"/>
  <c r="AF13324" i="6"/>
  <c r="AF13325" i="6"/>
  <c r="AF13326" i="6"/>
  <c r="AF13327" i="6"/>
  <c r="AF13328" i="6"/>
  <c r="AF13329" i="6"/>
  <c r="AF13330" i="6"/>
  <c r="AF13331" i="6"/>
  <c r="AF13332" i="6"/>
  <c r="AF13333" i="6"/>
  <c r="AF13334" i="6"/>
  <c r="AF13335" i="6"/>
  <c r="AF13336" i="6"/>
  <c r="AF13337" i="6"/>
  <c r="AF13338" i="6"/>
  <c r="AF13339" i="6"/>
  <c r="AF13340" i="6"/>
  <c r="AF13341" i="6"/>
  <c r="AF13342" i="6"/>
  <c r="AF13343" i="6"/>
  <c r="AF13344" i="6"/>
  <c r="AF13345" i="6"/>
  <c r="AF13346" i="6"/>
  <c r="AF13347" i="6"/>
  <c r="AF13348" i="6"/>
  <c r="AF13349" i="6"/>
  <c r="AF13350" i="6"/>
  <c r="AF13351" i="6"/>
  <c r="AF13352" i="6"/>
  <c r="AF13353" i="6"/>
  <c r="AF13354" i="6"/>
  <c r="AF13355" i="6"/>
  <c r="AF13356" i="6"/>
  <c r="AF13357" i="6"/>
  <c r="AF13358" i="6"/>
  <c r="AF13359" i="6"/>
  <c r="AF13360" i="6"/>
  <c r="AF13361" i="6"/>
  <c r="AF13362" i="6"/>
  <c r="AF13363" i="6"/>
  <c r="AF13364" i="6"/>
  <c r="AF13365" i="6"/>
  <c r="AF13366" i="6"/>
  <c r="AF13367" i="6"/>
  <c r="AF13368" i="6"/>
  <c r="AF13370" i="6"/>
  <c r="AF13371" i="6"/>
  <c r="AF13372" i="6"/>
  <c r="AF13373" i="6"/>
  <c r="AF13374" i="6"/>
  <c r="AF13375" i="6"/>
  <c r="AF13376" i="6"/>
  <c r="AF13377" i="6"/>
  <c r="AF13378" i="6"/>
  <c r="AF13379" i="6"/>
  <c r="AF13380" i="6"/>
  <c r="AF13381" i="6"/>
  <c r="AF13382" i="6"/>
  <c r="AF13383" i="6"/>
  <c r="AF13384" i="6"/>
  <c r="AF13385" i="6"/>
  <c r="AF13386" i="6"/>
  <c r="AF13387" i="6"/>
  <c r="AF13388" i="6"/>
  <c r="AF13389" i="6"/>
  <c r="AF13390" i="6"/>
  <c r="AF13391" i="6"/>
  <c r="AF13392" i="6"/>
  <c r="AF13393" i="6"/>
  <c r="AF13394" i="6"/>
  <c r="AF13395" i="6"/>
  <c r="AF13396" i="6"/>
  <c r="AF13397" i="6"/>
  <c r="AF13398" i="6"/>
  <c r="AF13399" i="6"/>
  <c r="AF13400" i="6"/>
  <c r="AF13401" i="6"/>
  <c r="AF13402" i="6"/>
  <c r="AF13403" i="6"/>
  <c r="AF13404" i="6"/>
  <c r="AF13405" i="6"/>
  <c r="AF13406" i="6"/>
  <c r="AF13407" i="6"/>
  <c r="AF13408" i="6"/>
  <c r="AF13409" i="6"/>
  <c r="AF13410" i="6"/>
  <c r="AF13411" i="6"/>
  <c r="AF13412" i="6"/>
  <c r="AF13413" i="6"/>
  <c r="AF13414" i="6"/>
  <c r="AF13415" i="6"/>
  <c r="AF13416" i="6"/>
  <c r="AF13417" i="6"/>
  <c r="AF13418" i="6"/>
  <c r="AF13419" i="6"/>
  <c r="AF13420" i="6"/>
  <c r="AF13421" i="6"/>
  <c r="AF13422" i="6"/>
  <c r="AF13423" i="6"/>
  <c r="AF13424" i="6"/>
  <c r="AF13425" i="6"/>
  <c r="AF13426" i="6"/>
  <c r="AF13427" i="6"/>
  <c r="AF13428" i="6"/>
  <c r="AF13429" i="6"/>
  <c r="AF13430" i="6"/>
  <c r="AF13431" i="6"/>
  <c r="AF13432" i="6"/>
  <c r="AF13433" i="6"/>
  <c r="AF13434" i="6"/>
  <c r="AF13435" i="6"/>
  <c r="AF13436" i="6"/>
  <c r="AF13437" i="6"/>
  <c r="AF13438" i="6"/>
  <c r="AF13439" i="6"/>
  <c r="AF13440" i="6"/>
  <c r="AF13441" i="6"/>
  <c r="AF13442" i="6"/>
  <c r="AF13443" i="6"/>
  <c r="AF13444" i="6"/>
  <c r="AF13445" i="6"/>
  <c r="AF13446" i="6"/>
  <c r="AF13447" i="6"/>
  <c r="AF13448" i="6"/>
  <c r="AF13449" i="6"/>
  <c r="AF13450" i="6"/>
  <c r="AF13451" i="6"/>
  <c r="AF13452" i="6"/>
  <c r="AF13453" i="6"/>
  <c r="AF13454" i="6"/>
  <c r="AF13455" i="6"/>
  <c r="AF13456" i="6"/>
  <c r="AF13457" i="6"/>
  <c r="AF13458" i="6"/>
  <c r="AF13459" i="6"/>
  <c r="AF13460" i="6"/>
  <c r="AF13461" i="6"/>
  <c r="AF13462" i="6"/>
  <c r="AF13463" i="6"/>
  <c r="AF13464" i="6"/>
  <c r="AF13465" i="6"/>
  <c r="AF13466" i="6"/>
  <c r="AF13467" i="6"/>
  <c r="AF13468" i="6"/>
  <c r="AF13469" i="6"/>
  <c r="AF13470" i="6"/>
  <c r="AF13471" i="6"/>
  <c r="AF13472" i="6"/>
  <c r="AF13473" i="6"/>
  <c r="AF13474" i="6"/>
  <c r="AF13475" i="6"/>
  <c r="AF13476" i="6"/>
  <c r="AF13477" i="6"/>
  <c r="AF13478" i="6"/>
  <c r="AF13479" i="6"/>
  <c r="AF13480" i="6"/>
  <c r="AF13482" i="6"/>
  <c r="AF13483" i="6"/>
  <c r="AF13484" i="6"/>
  <c r="AF13485" i="6"/>
  <c r="AF13486" i="6"/>
  <c r="AF13487" i="6"/>
  <c r="AF13488" i="6"/>
  <c r="AF13489" i="6"/>
  <c r="AF13490" i="6"/>
  <c r="AF13491" i="6"/>
  <c r="AF13492" i="6"/>
  <c r="AF13493" i="6"/>
  <c r="AF13494" i="6"/>
  <c r="AF13495" i="6"/>
  <c r="AF13496" i="6"/>
  <c r="AF13497" i="6"/>
  <c r="AF13498" i="6"/>
  <c r="AF13499" i="6"/>
  <c r="AF13500" i="6"/>
  <c r="AF13501" i="6"/>
  <c r="AF13502" i="6"/>
  <c r="AF13503" i="6"/>
  <c r="AF13504" i="6"/>
  <c r="AF13505" i="6"/>
  <c r="AF13506" i="6"/>
  <c r="AF13507" i="6"/>
  <c r="AF13508" i="6"/>
  <c r="AF13509" i="6"/>
  <c r="AF13510" i="6"/>
  <c r="AF13511" i="6"/>
  <c r="AF13512" i="6"/>
  <c r="AF13513" i="6"/>
  <c r="AF13514" i="6"/>
  <c r="AF13515" i="6"/>
  <c r="AF13516" i="6"/>
  <c r="AF13517" i="6"/>
  <c r="AF13518" i="6"/>
  <c r="AF13519" i="6"/>
  <c r="AF13520" i="6"/>
  <c r="AF13521" i="6"/>
  <c r="AF13522" i="6"/>
  <c r="AF13523" i="6"/>
  <c r="AF13524" i="6"/>
  <c r="AF13525" i="6"/>
  <c r="AF13526" i="6"/>
  <c r="AF13527" i="6"/>
  <c r="AF13528" i="6"/>
  <c r="AF13529" i="6"/>
  <c r="AF13530" i="6"/>
  <c r="AF13531" i="6"/>
  <c r="AF13532" i="6"/>
  <c r="AF13533" i="6"/>
  <c r="AF13534" i="6"/>
  <c r="AF13535" i="6"/>
  <c r="AF13537" i="6"/>
  <c r="AF13538" i="6"/>
  <c r="AF13539" i="6"/>
  <c r="AF13540" i="6"/>
  <c r="AF13541" i="6"/>
  <c r="AF13542" i="6"/>
  <c r="AF13543" i="6"/>
  <c r="AF13544" i="6"/>
  <c r="AF13545" i="6"/>
  <c r="AF13546" i="6"/>
  <c r="AF13547" i="6"/>
  <c r="AF13548" i="6"/>
  <c r="AF13549" i="6"/>
  <c r="AF13550" i="6"/>
  <c r="AF13551" i="6"/>
  <c r="AF13552" i="6"/>
  <c r="AF13553" i="6"/>
  <c r="AF13554" i="6"/>
  <c r="AF13555" i="6"/>
  <c r="AF13556" i="6"/>
  <c r="AF13557" i="6"/>
  <c r="AF13558" i="6"/>
  <c r="AF13559" i="6"/>
  <c r="AF13560" i="6"/>
  <c r="AF13561" i="6"/>
  <c r="AF13562" i="6"/>
  <c r="AF13563" i="6"/>
  <c r="AF13564" i="6"/>
  <c r="AF13565" i="6"/>
  <c r="AF13566" i="6"/>
  <c r="AF13567" i="6"/>
  <c r="AF13568" i="6"/>
  <c r="AF13569" i="6"/>
  <c r="AF13570" i="6"/>
  <c r="AF13571" i="6"/>
  <c r="AF13572" i="6"/>
  <c r="AF13573" i="6"/>
  <c r="AF13574" i="6"/>
  <c r="AF13575" i="6"/>
  <c r="AF13576" i="6"/>
  <c r="AF13577" i="6"/>
  <c r="AF13578" i="6"/>
  <c r="AF13579" i="6"/>
  <c r="AF13580" i="6"/>
  <c r="AF13581" i="6"/>
  <c r="AF13582" i="6"/>
  <c r="AF13583" i="6"/>
  <c r="AF13584" i="6"/>
  <c r="AF13585" i="6"/>
  <c r="AF13586" i="6"/>
  <c r="AF13587" i="6"/>
  <c r="AF13588" i="6"/>
  <c r="AF13589" i="6"/>
  <c r="AF13590" i="6"/>
  <c r="AF13591" i="6"/>
  <c r="AF13592" i="6"/>
  <c r="AF13593" i="6"/>
  <c r="AF13594" i="6"/>
  <c r="AF13595" i="6"/>
  <c r="AF13596" i="6"/>
  <c r="AF13597" i="6"/>
  <c r="AF13598" i="6"/>
  <c r="AF13599" i="6"/>
  <c r="AF13600" i="6"/>
  <c r="AF13601" i="6"/>
  <c r="AF13602" i="6"/>
  <c r="AF13603" i="6"/>
  <c r="AF13604" i="6"/>
  <c r="AF13605" i="6"/>
  <c r="AF13606" i="6"/>
  <c r="AF13607" i="6"/>
  <c r="AF13608" i="6"/>
  <c r="AF13609" i="6"/>
  <c r="AF13610" i="6"/>
  <c r="AF13611" i="6"/>
  <c r="AF13612" i="6"/>
  <c r="AF13613" i="6"/>
  <c r="AF13614" i="6"/>
  <c r="AF13615" i="6"/>
  <c r="AF13616" i="6"/>
  <c r="AF13617" i="6"/>
  <c r="AF13618" i="6"/>
  <c r="AF13619" i="6"/>
  <c r="AF13620" i="6"/>
  <c r="AF13621" i="6"/>
  <c r="AF13622" i="6"/>
  <c r="AF13623" i="6"/>
  <c r="AF13624" i="6"/>
  <c r="AF13625" i="6"/>
  <c r="AF13626" i="6"/>
  <c r="AF13627" i="6"/>
  <c r="AF13628" i="6"/>
  <c r="AF13629" i="6"/>
  <c r="AF13630" i="6"/>
  <c r="AF13631" i="6"/>
  <c r="AF13632" i="6"/>
  <c r="AF13633" i="6"/>
  <c r="AF13634" i="6"/>
  <c r="AF13635" i="6"/>
  <c r="AF13636" i="6"/>
  <c r="AF13637" i="6"/>
  <c r="AF13638" i="6"/>
  <c r="AF13639" i="6"/>
  <c r="AF13640" i="6"/>
  <c r="AF13641" i="6"/>
  <c r="AF13642" i="6"/>
  <c r="AF13643" i="6"/>
  <c r="AF13644" i="6"/>
  <c r="AF13645" i="6"/>
  <c r="AF13646" i="6"/>
  <c r="AF13647" i="6"/>
  <c r="AF13648" i="6"/>
  <c r="AF13650" i="6"/>
  <c r="AF13651" i="6"/>
  <c r="AF13652" i="6"/>
  <c r="AF13653" i="6"/>
  <c r="AF13654" i="6"/>
  <c r="AF13655" i="6"/>
  <c r="AF13656" i="6"/>
  <c r="AF13657" i="6"/>
  <c r="AF13658" i="6"/>
  <c r="AF13659" i="6"/>
  <c r="AF13660" i="6"/>
  <c r="AF13661" i="6"/>
  <c r="AF13662" i="6"/>
  <c r="AF13663" i="6"/>
  <c r="AF13664" i="6"/>
  <c r="AF13665" i="6"/>
  <c r="AF13666" i="6"/>
  <c r="AF13667" i="6"/>
  <c r="AF13668" i="6"/>
  <c r="AF13669" i="6"/>
  <c r="AF13670" i="6"/>
  <c r="AF13671" i="6"/>
  <c r="AF13672" i="6"/>
  <c r="AF13673" i="6"/>
  <c r="AF13674" i="6"/>
  <c r="AF13675" i="6"/>
  <c r="AF13676" i="6"/>
  <c r="AF13677" i="6"/>
  <c r="AF13678" i="6"/>
  <c r="AF13679" i="6"/>
  <c r="AF13680" i="6"/>
  <c r="AF13681" i="6"/>
  <c r="AF13682" i="6"/>
  <c r="AF13683" i="6"/>
  <c r="AF13684" i="6"/>
  <c r="AF13685" i="6"/>
  <c r="AF13686" i="6"/>
  <c r="AF13687" i="6"/>
  <c r="AF13688" i="6"/>
  <c r="AF13689" i="6"/>
  <c r="AF13690" i="6"/>
  <c r="AF13691" i="6"/>
  <c r="AF13692" i="6"/>
  <c r="AF13693" i="6"/>
  <c r="AF13694" i="6"/>
  <c r="AF13695" i="6"/>
  <c r="AF13696" i="6"/>
  <c r="AF13697" i="6"/>
  <c r="AF13698" i="6"/>
  <c r="AF13699" i="6"/>
  <c r="AF13700" i="6"/>
  <c r="AF13701" i="6"/>
  <c r="AF13702" i="6"/>
  <c r="AF13703" i="6"/>
  <c r="AF13705" i="6"/>
  <c r="AF13706" i="6"/>
  <c r="AF13707" i="6"/>
  <c r="AF13708" i="6"/>
  <c r="AF13709" i="6"/>
  <c r="AF13710" i="6"/>
  <c r="AF13711" i="6"/>
  <c r="AF13712" i="6"/>
  <c r="AF13714" i="6"/>
  <c r="AF13715" i="6"/>
  <c r="AF13716" i="6"/>
  <c r="AF13717" i="6"/>
  <c r="AF13718" i="6"/>
  <c r="AF13719" i="6"/>
  <c r="AF13720" i="6"/>
  <c r="AF13721" i="6"/>
  <c r="AF13722" i="6"/>
  <c r="AF13723" i="6"/>
  <c r="AF13724" i="6"/>
  <c r="AF13725" i="6"/>
  <c r="AF13726" i="6"/>
  <c r="AF13727" i="6"/>
  <c r="AF13728" i="6"/>
  <c r="AF13729" i="6"/>
  <c r="AF13730" i="6"/>
  <c r="AF13731" i="6"/>
  <c r="AF13732" i="6"/>
  <c r="AF13733" i="6"/>
  <c r="AF13734" i="6"/>
  <c r="AF13735" i="6"/>
  <c r="AF13736" i="6"/>
  <c r="AF13737" i="6"/>
  <c r="AF13738" i="6"/>
  <c r="AF13739" i="6"/>
  <c r="AF13740" i="6"/>
  <c r="AF13741" i="6"/>
  <c r="AF13742" i="6"/>
  <c r="AF13743" i="6"/>
  <c r="AF13744" i="6"/>
  <c r="AF13745" i="6"/>
  <c r="AF13746" i="6"/>
  <c r="AF13747" i="6"/>
  <c r="AF13748" i="6"/>
  <c r="AF13749" i="6"/>
  <c r="AF13750" i="6"/>
  <c r="AF13751" i="6"/>
  <c r="AF13752" i="6"/>
  <c r="AF13753" i="6"/>
  <c r="AF13754" i="6"/>
  <c r="AF13755" i="6"/>
  <c r="AF13756" i="6"/>
  <c r="AF13757" i="6"/>
  <c r="AF13758" i="6"/>
  <c r="AF13759" i="6"/>
  <c r="AF13760" i="6"/>
  <c r="AF13762" i="6"/>
  <c r="AF13763" i="6"/>
  <c r="AF13764" i="6"/>
  <c r="AF13765" i="6"/>
  <c r="AF13766" i="6"/>
  <c r="AF13767" i="6"/>
  <c r="AF13768" i="6"/>
  <c r="AF13769" i="6"/>
  <c r="AF13770" i="6"/>
  <c r="AF13771" i="6"/>
  <c r="AF13772" i="6"/>
  <c r="AF13773" i="6"/>
  <c r="AF13774" i="6"/>
  <c r="AF13775" i="6"/>
  <c r="AF13776" i="6"/>
  <c r="AF13777" i="6"/>
  <c r="AF13778" i="6"/>
  <c r="AF13779" i="6"/>
  <c r="AF13780" i="6"/>
  <c r="AF13781" i="6"/>
  <c r="AF13782" i="6"/>
  <c r="AF13783" i="6"/>
  <c r="AF13784" i="6"/>
  <c r="AF13785" i="6"/>
  <c r="AF13786" i="6"/>
  <c r="AF13787" i="6"/>
  <c r="AF13788" i="6"/>
  <c r="AF13789" i="6"/>
  <c r="AF13790" i="6"/>
  <c r="AF13791" i="6"/>
  <c r="AF13792" i="6"/>
  <c r="AF13793" i="6"/>
  <c r="AF13794" i="6"/>
  <c r="AF13795" i="6"/>
  <c r="AF13796" i="6"/>
  <c r="AF13797" i="6"/>
  <c r="AF13798" i="6"/>
  <c r="AF13799" i="6"/>
  <c r="AF13800" i="6"/>
  <c r="AF13801" i="6"/>
  <c r="AF13802" i="6"/>
  <c r="AF13803" i="6"/>
  <c r="AF13804" i="6"/>
  <c r="AF13805" i="6"/>
  <c r="AF13806" i="6"/>
  <c r="AF13807" i="6"/>
  <c r="AF13808" i="6"/>
  <c r="AF13809" i="6"/>
  <c r="AF13810" i="6"/>
  <c r="AF13811" i="6"/>
  <c r="AF13812" i="6"/>
  <c r="AF13813" i="6"/>
  <c r="AF13814" i="6"/>
  <c r="AF13815" i="6"/>
  <c r="AF13816" i="6"/>
  <c r="AF13817" i="6"/>
  <c r="AF13818" i="6"/>
  <c r="AF13819" i="6"/>
  <c r="AF13820" i="6"/>
  <c r="AF13821" i="6"/>
  <c r="AF13822" i="6"/>
  <c r="AF13823" i="6"/>
  <c r="AF13824" i="6"/>
  <c r="AF13825" i="6"/>
  <c r="AF13826" i="6"/>
  <c r="AF13827" i="6"/>
  <c r="AF13828" i="6"/>
  <c r="AF13829" i="6"/>
  <c r="AF13830" i="6"/>
  <c r="AF13831" i="6"/>
  <c r="AF13832" i="6"/>
  <c r="AF13833" i="6"/>
  <c r="AF13834" i="6"/>
  <c r="AF13835" i="6"/>
  <c r="AF13836" i="6"/>
  <c r="AF13837" i="6"/>
  <c r="AF13838" i="6"/>
  <c r="AF13839" i="6"/>
  <c r="AF13840" i="6"/>
  <c r="AF13841" i="6"/>
  <c r="AF13842" i="6"/>
  <c r="AF13843" i="6"/>
  <c r="AF13844" i="6"/>
  <c r="AF13845" i="6"/>
  <c r="AF13846" i="6"/>
  <c r="AF13847" i="6"/>
  <c r="AF13848" i="6"/>
  <c r="AF13849" i="6"/>
  <c r="AF13850" i="6"/>
  <c r="AF13852" i="6"/>
  <c r="AF13853" i="6"/>
  <c r="AF13854" i="6"/>
  <c r="AF13855" i="6"/>
  <c r="AF13856" i="6"/>
  <c r="AF13857" i="6"/>
  <c r="AF13858" i="6"/>
  <c r="AF13859" i="6"/>
  <c r="AF13860" i="6"/>
  <c r="AF13861" i="6"/>
  <c r="AF13862" i="6"/>
  <c r="AF13863" i="6"/>
  <c r="AF13864" i="6"/>
  <c r="AF13865" i="6"/>
  <c r="AF13866" i="6"/>
  <c r="AF13867" i="6"/>
  <c r="AF13868" i="6"/>
  <c r="AF13869" i="6"/>
  <c r="AF13870" i="6"/>
  <c r="AF13871" i="6"/>
  <c r="AF13872" i="6"/>
  <c r="AF13873" i="6"/>
  <c r="AF13874" i="6"/>
  <c r="AF13875" i="6"/>
  <c r="AF13876" i="6"/>
  <c r="AF13877" i="6"/>
  <c r="AF13878" i="6"/>
  <c r="AF13879" i="6"/>
  <c r="AF13880" i="6"/>
  <c r="AF13881" i="6"/>
  <c r="AF13882" i="6"/>
  <c r="AF13883" i="6"/>
  <c r="AF13884" i="6"/>
  <c r="AF13885" i="6"/>
  <c r="AF13886" i="6"/>
  <c r="AF13887" i="6"/>
  <c r="AF13888" i="6"/>
  <c r="AF13889" i="6"/>
  <c r="AF13890" i="6"/>
  <c r="AF13891" i="6"/>
  <c r="AF13892" i="6"/>
  <c r="AF13893" i="6"/>
  <c r="AF13894" i="6"/>
  <c r="AF13895" i="6"/>
  <c r="AF13896" i="6"/>
  <c r="AF13897" i="6"/>
  <c r="AF13898" i="6"/>
  <c r="AF13899" i="6"/>
  <c r="AF13900" i="6"/>
  <c r="AF13901" i="6"/>
  <c r="AF13902" i="6"/>
  <c r="AF13903" i="6"/>
  <c r="AF13904" i="6"/>
  <c r="AF13905" i="6"/>
  <c r="AF13906" i="6"/>
  <c r="AF13907" i="6"/>
  <c r="AF13908" i="6"/>
  <c r="AF13909" i="6"/>
  <c r="AF13910" i="6"/>
  <c r="AF13911" i="6"/>
  <c r="AF13912" i="6"/>
  <c r="AF13913" i="6"/>
  <c r="AF13914" i="6"/>
  <c r="AF13915" i="6"/>
  <c r="AF13916" i="6"/>
  <c r="AF13917" i="6"/>
  <c r="AF13918" i="6"/>
  <c r="AF13919" i="6"/>
  <c r="AF13920" i="6"/>
  <c r="AF13921" i="6"/>
  <c r="AF13922" i="6"/>
  <c r="AF13923" i="6"/>
  <c r="AF13924" i="6"/>
  <c r="AF13925" i="6"/>
  <c r="AF13926" i="6"/>
  <c r="AF13927" i="6"/>
  <c r="AF13928" i="6"/>
  <c r="AF13929" i="6"/>
  <c r="AF13930" i="6"/>
  <c r="AF13931" i="6"/>
  <c r="AF13932" i="6"/>
  <c r="AF13933" i="6"/>
  <c r="AF13934" i="6"/>
  <c r="AF13936" i="6"/>
  <c r="AF13937" i="6"/>
  <c r="AF13938" i="6"/>
  <c r="AF13939" i="6"/>
  <c r="AF13940" i="6"/>
  <c r="AF13941" i="6"/>
  <c r="AF13942" i="6"/>
  <c r="AF13943" i="6"/>
  <c r="AF13944" i="6"/>
  <c r="AF13945" i="6"/>
  <c r="AF13946" i="6"/>
  <c r="AF13947" i="6"/>
  <c r="AF13948" i="6"/>
  <c r="AF13949" i="6"/>
  <c r="AF13950" i="6"/>
  <c r="AF13951" i="6"/>
  <c r="AF13952" i="6"/>
  <c r="AF13953" i="6"/>
  <c r="AF13954" i="6"/>
  <c r="AF13955" i="6"/>
  <c r="AF13956" i="6"/>
  <c r="AF13957" i="6"/>
  <c r="AF13958" i="6"/>
  <c r="AF13959" i="6"/>
  <c r="AF13960" i="6"/>
  <c r="AF13961" i="6"/>
  <c r="AF13962" i="6"/>
  <c r="AF13963" i="6"/>
  <c r="AF13964" i="6"/>
  <c r="AF13965" i="6"/>
  <c r="AF13966" i="6"/>
  <c r="AF13967" i="6"/>
  <c r="AF13968" i="6"/>
  <c r="AF13969" i="6"/>
  <c r="AF13970" i="6"/>
  <c r="AF13971" i="6"/>
  <c r="AF13972" i="6"/>
  <c r="AF13973" i="6"/>
  <c r="AF13974" i="6"/>
  <c r="AF13975" i="6"/>
  <c r="AF13976" i="6"/>
  <c r="AF13977" i="6"/>
  <c r="AF13978" i="6"/>
  <c r="AF13979" i="6"/>
  <c r="AF13980" i="6"/>
  <c r="AF13981" i="6"/>
  <c r="AF13982" i="6"/>
  <c r="AF13983" i="6"/>
  <c r="AF13984" i="6"/>
  <c r="AF13985" i="6"/>
  <c r="AF13986" i="6"/>
  <c r="AF13987" i="6"/>
  <c r="AF13988" i="6"/>
  <c r="AF13989" i="6"/>
  <c r="AF13990" i="6"/>
  <c r="AF13991" i="6"/>
  <c r="AF13992" i="6"/>
  <c r="AF13993" i="6"/>
  <c r="AF13994" i="6"/>
  <c r="AF13995" i="6"/>
  <c r="AF13996" i="6"/>
  <c r="AF13997" i="6"/>
  <c r="AF13998" i="6"/>
  <c r="AF13999" i="6"/>
  <c r="AF14000" i="6"/>
  <c r="AF14001" i="6"/>
  <c r="AF14002" i="6"/>
  <c r="AF14003" i="6"/>
  <c r="AF14004" i="6"/>
  <c r="AF14005" i="6"/>
  <c r="AF14006" i="6"/>
  <c r="AF14007" i="6"/>
  <c r="AF14008" i="6"/>
  <c r="AF14009" i="6"/>
  <c r="AF14010" i="6"/>
  <c r="AF14011" i="6"/>
  <c r="AF14012" i="6"/>
  <c r="AF14013" i="6"/>
  <c r="AF14014" i="6"/>
  <c r="AF14015" i="6"/>
  <c r="AF14016" i="6"/>
  <c r="AF14017" i="6"/>
  <c r="AF14018" i="6"/>
  <c r="AF14019" i="6"/>
  <c r="AF14020" i="6"/>
  <c r="AF14021" i="6"/>
  <c r="AF14022" i="6"/>
  <c r="AF14023" i="6"/>
  <c r="AF14024" i="6"/>
  <c r="AF14025" i="6"/>
  <c r="AF14026" i="6"/>
  <c r="AF14027" i="6"/>
  <c r="AF14028" i="6"/>
  <c r="AF14029" i="6"/>
  <c r="AF14030" i="6"/>
  <c r="AF14031" i="6"/>
  <c r="AF14032" i="6"/>
  <c r="AF14033" i="6"/>
  <c r="AF14034" i="6"/>
  <c r="AF14035" i="6"/>
  <c r="AF14036" i="6"/>
  <c r="AF14037" i="6"/>
  <c r="AF14038" i="6"/>
  <c r="AF14039" i="6"/>
  <c r="AF14040" i="6"/>
  <c r="AF14041" i="6"/>
  <c r="AF14042" i="6"/>
  <c r="AF14043" i="6"/>
  <c r="AF14044" i="6"/>
  <c r="AF14045" i="6"/>
  <c r="AF14046" i="6"/>
  <c r="AF14047" i="6"/>
  <c r="AF14048" i="6"/>
  <c r="AF14049" i="6"/>
  <c r="AF14050" i="6"/>
  <c r="AF14051" i="6"/>
  <c r="AF14052" i="6"/>
  <c r="AF14053" i="6"/>
  <c r="AF14054" i="6"/>
  <c r="AF14055" i="6"/>
  <c r="AF14056" i="6"/>
  <c r="AF14057" i="6"/>
  <c r="AF14058" i="6"/>
  <c r="AF14059" i="6"/>
  <c r="AF14060" i="6"/>
  <c r="AF14061" i="6"/>
  <c r="AF14062" i="6"/>
  <c r="AF14063" i="6"/>
  <c r="AF14064" i="6"/>
  <c r="AF14065" i="6"/>
  <c r="AF14066" i="6"/>
  <c r="AF14067" i="6"/>
  <c r="AF14068" i="6"/>
  <c r="AF14069" i="6"/>
  <c r="AF14070" i="6"/>
  <c r="AF14071" i="6"/>
  <c r="AF14072" i="6"/>
  <c r="AF14073" i="6"/>
  <c r="AF14074" i="6"/>
  <c r="AF14075" i="6"/>
  <c r="AF14076" i="6"/>
  <c r="AF14077" i="6"/>
  <c r="AF14078" i="6"/>
  <c r="AF14079" i="6"/>
  <c r="AF14080" i="6"/>
  <c r="AF14081" i="6"/>
  <c r="AF14082" i="6"/>
  <c r="AF14083" i="6"/>
  <c r="AF14084" i="6"/>
  <c r="AF14085" i="6"/>
  <c r="AF14086" i="6"/>
  <c r="AF14087" i="6"/>
  <c r="AF14088" i="6"/>
  <c r="AF14089" i="6"/>
  <c r="AF14090" i="6"/>
  <c r="AF14091" i="6"/>
  <c r="AF14092" i="6"/>
  <c r="AF14093" i="6"/>
  <c r="AF14094" i="6"/>
  <c r="AF14095" i="6"/>
  <c r="AF14096" i="6"/>
  <c r="AF14097" i="6"/>
  <c r="AF14098" i="6"/>
  <c r="AF14099" i="6"/>
  <c r="AF14100" i="6"/>
  <c r="AF14101" i="6"/>
  <c r="AF14102" i="6"/>
  <c r="AF14103" i="6"/>
  <c r="AF14104" i="6"/>
  <c r="AF14105" i="6"/>
  <c r="AF14106" i="6"/>
  <c r="AF14107" i="6"/>
  <c r="AF14108" i="6"/>
  <c r="AF14109" i="6"/>
  <c r="AF14110" i="6"/>
  <c r="AF14111" i="6"/>
  <c r="AF14112" i="6"/>
  <c r="AF14113" i="6"/>
  <c r="AF14114" i="6"/>
  <c r="AF14115" i="6"/>
  <c r="AF14116" i="6"/>
  <c r="AF14117" i="6"/>
  <c r="AF14118" i="6"/>
  <c r="AF14119" i="6"/>
  <c r="AF14120" i="6"/>
  <c r="AF14121" i="6"/>
  <c r="AF14122" i="6"/>
  <c r="AF14123" i="6"/>
  <c r="AF14124" i="6"/>
  <c r="AF14125" i="6"/>
  <c r="AF14126" i="6"/>
  <c r="AF14127" i="6"/>
  <c r="AF14128" i="6"/>
  <c r="AF14129" i="6"/>
  <c r="AF14130" i="6"/>
  <c r="AF14131" i="6"/>
  <c r="AF14132" i="6"/>
  <c r="AF14133" i="6"/>
  <c r="AF14134" i="6"/>
  <c r="AF14135" i="6"/>
  <c r="AF14136" i="6"/>
  <c r="AF14137" i="6"/>
  <c r="AF14138" i="6"/>
  <c r="AF14139" i="6"/>
  <c r="AF14140" i="6"/>
  <c r="AF14141" i="6"/>
  <c r="AF14142" i="6"/>
  <c r="AF14143" i="6"/>
  <c r="AF14144" i="6"/>
  <c r="AF14145" i="6"/>
  <c r="AF14146" i="6"/>
  <c r="AF14147" i="6"/>
  <c r="AF14148" i="6"/>
  <c r="AF14149" i="6"/>
  <c r="AF14150" i="6"/>
  <c r="AF14151" i="6"/>
  <c r="AF14152" i="6"/>
  <c r="AF14153" i="6"/>
  <c r="AF14154" i="6"/>
  <c r="AF14155" i="6"/>
  <c r="AF14156" i="6"/>
  <c r="AF14157" i="6"/>
  <c r="AF14158" i="6"/>
  <c r="AF14159" i="6"/>
  <c r="AF14160" i="6"/>
  <c r="AF14161" i="6"/>
  <c r="AF14162" i="6"/>
  <c r="AF14163" i="6"/>
  <c r="AF14164" i="6"/>
  <c r="AF14165" i="6"/>
  <c r="AF14166" i="6"/>
  <c r="AF14167" i="6"/>
  <c r="AF14168" i="6"/>
  <c r="AF14169" i="6"/>
  <c r="AF14170" i="6"/>
  <c r="AF14171" i="6"/>
  <c r="AF14172" i="6"/>
  <c r="AF14173" i="6"/>
  <c r="AF14174" i="6"/>
  <c r="AF14175" i="6"/>
  <c r="AF14176" i="6"/>
  <c r="AF14177" i="6"/>
  <c r="AF14178" i="6"/>
  <c r="AF14179" i="6"/>
  <c r="AF14180" i="6"/>
  <c r="AF14181" i="6"/>
  <c r="AF14182" i="6"/>
  <c r="AF14183" i="6"/>
  <c r="AF14184" i="6"/>
  <c r="AF14185" i="6"/>
  <c r="AF14186" i="6"/>
  <c r="AF14187" i="6"/>
  <c r="AF14188" i="6"/>
  <c r="AF14189" i="6"/>
  <c r="AF14190" i="6"/>
  <c r="AF14191" i="6"/>
  <c r="AF14192" i="6"/>
  <c r="AF14193" i="6"/>
  <c r="AF14194" i="6"/>
  <c r="AF14195" i="6"/>
  <c r="AF14196" i="6"/>
  <c r="AF14197" i="6"/>
  <c r="AF14198" i="6"/>
  <c r="AF14199" i="6"/>
  <c r="AF14200" i="6"/>
  <c r="AF14201" i="6"/>
  <c r="AF14202" i="6"/>
  <c r="AF14203" i="6"/>
  <c r="AF14204" i="6"/>
  <c r="AF14205" i="6"/>
  <c r="AF14206" i="6"/>
  <c r="AF14207" i="6"/>
  <c r="AF14208" i="6"/>
  <c r="AF14209" i="6"/>
  <c r="AF14210" i="6"/>
  <c r="AF14211" i="6"/>
  <c r="AF14212" i="6"/>
  <c r="AF14213" i="6"/>
  <c r="AF14214" i="6"/>
  <c r="AF14215" i="6"/>
  <c r="AF14216" i="6"/>
  <c r="AF14217" i="6"/>
  <c r="AF14218" i="6"/>
  <c r="AF14219" i="6"/>
  <c r="AF14220" i="6"/>
  <c r="AF14221" i="6"/>
  <c r="AF14222" i="6"/>
  <c r="AF14223" i="6"/>
  <c r="AF14224" i="6"/>
  <c r="AF14225" i="6"/>
  <c r="AF14226" i="6"/>
  <c r="AF14227" i="6"/>
  <c r="AF14228" i="6"/>
  <c r="AF14229" i="6"/>
  <c r="AF14230" i="6"/>
  <c r="AF14231" i="6"/>
  <c r="AF14232" i="6"/>
  <c r="AF14233" i="6"/>
  <c r="AF14234" i="6"/>
  <c r="AF14235" i="6"/>
  <c r="AF14236" i="6"/>
  <c r="AF14237" i="6"/>
  <c r="AF14238" i="6"/>
  <c r="AF14239" i="6"/>
  <c r="AF14240" i="6"/>
  <c r="AF14241" i="6"/>
  <c r="AF14242" i="6"/>
  <c r="AF14243" i="6"/>
  <c r="AF14244" i="6"/>
  <c r="AF14245" i="6"/>
  <c r="AF14246" i="6"/>
  <c r="AF14247" i="6"/>
  <c r="AF14248" i="6"/>
  <c r="AF14249" i="6"/>
  <c r="AF14250" i="6"/>
  <c r="AF14251" i="6"/>
  <c r="AF14252" i="6"/>
  <c r="AF14253" i="6"/>
  <c r="AF14254" i="6"/>
  <c r="AF14255" i="6"/>
  <c r="AF14256" i="6"/>
  <c r="AF14257" i="6"/>
  <c r="AF14258" i="6"/>
  <c r="AF14259" i="6"/>
  <c r="AF14260" i="6"/>
  <c r="AF14261" i="6"/>
  <c r="AF14262" i="6"/>
  <c r="AF14263" i="6"/>
  <c r="AF14264" i="6"/>
  <c r="AF14265" i="6"/>
  <c r="AF14266" i="6"/>
  <c r="AF14267" i="6"/>
  <c r="AF14268" i="6"/>
  <c r="AF14269" i="6"/>
  <c r="AF14270" i="6"/>
  <c r="AF14271" i="6"/>
  <c r="AF14272" i="6"/>
  <c r="AF14273" i="6"/>
  <c r="AF14274" i="6"/>
  <c r="AF14275" i="6"/>
  <c r="AF14276" i="6"/>
  <c r="AF14277" i="6"/>
  <c r="AF14278" i="6"/>
  <c r="AF14279" i="6"/>
  <c r="AF14280" i="6"/>
  <c r="AF14281" i="6"/>
  <c r="AF14282" i="6"/>
  <c r="AF14283" i="6"/>
  <c r="AF14284" i="6"/>
  <c r="AF14285" i="6"/>
  <c r="AF14286" i="6"/>
  <c r="AF14287" i="6"/>
  <c r="AF14288" i="6"/>
  <c r="AF14289" i="6"/>
  <c r="AF14290" i="6"/>
  <c r="AF14291" i="6"/>
  <c r="AF14292" i="6"/>
  <c r="AF14293" i="6"/>
  <c r="AF14294" i="6"/>
  <c r="AF14295" i="6"/>
  <c r="AF14296" i="6"/>
  <c r="AF14297" i="6"/>
  <c r="AF14298" i="6"/>
  <c r="AF14299" i="6"/>
  <c r="AF14300" i="6"/>
  <c r="AF14301" i="6"/>
  <c r="AF14302" i="6"/>
  <c r="AF14303" i="6"/>
  <c r="AF14304" i="6"/>
  <c r="AF14306" i="6"/>
  <c r="AF14307" i="6"/>
  <c r="AF14308" i="6"/>
  <c r="AF14309" i="6"/>
  <c r="AF14310" i="6"/>
  <c r="AF14311" i="6"/>
  <c r="AF14312" i="6"/>
  <c r="AF14313" i="6"/>
  <c r="AF14314" i="6"/>
  <c r="AF14315" i="6"/>
  <c r="AF14316" i="6"/>
  <c r="AF14317" i="6"/>
  <c r="AF14318" i="6"/>
  <c r="AF14319" i="6"/>
  <c r="AF14321" i="6"/>
  <c r="AF14322" i="6"/>
  <c r="AF14323" i="6"/>
  <c r="AF14324" i="6"/>
  <c r="AF14325" i="6"/>
  <c r="AF14326" i="6"/>
  <c r="AF14327" i="6"/>
  <c r="AF14328" i="6"/>
  <c r="AF14329" i="6"/>
  <c r="AF14330" i="6"/>
  <c r="AF14331" i="6"/>
  <c r="AF14332" i="6"/>
  <c r="AF14333" i="6"/>
  <c r="AF14334" i="6"/>
  <c r="AF14335" i="6"/>
  <c r="AF14336" i="6"/>
  <c r="AF14337" i="6"/>
  <c r="AF14338" i="6"/>
  <c r="AF14339" i="6"/>
  <c r="AF14340" i="6"/>
  <c r="AF14341" i="6"/>
  <c r="AF14342" i="6"/>
  <c r="AF14343" i="6"/>
  <c r="AF14344" i="6"/>
  <c r="AF14345" i="6"/>
  <c r="AF14346" i="6"/>
  <c r="AF14347" i="6"/>
  <c r="AF14348" i="6"/>
  <c r="AF14349" i="6"/>
  <c r="AF14350" i="6"/>
  <c r="AF14351" i="6"/>
  <c r="AF14352" i="6"/>
  <c r="AF14353" i="6"/>
  <c r="AF14354" i="6"/>
  <c r="AF14355" i="6"/>
  <c r="AF14356" i="6"/>
  <c r="AF14357" i="6"/>
  <c r="AF14358" i="6"/>
  <c r="AF14359" i="6"/>
  <c r="AF14360" i="6"/>
  <c r="AF14361" i="6"/>
  <c r="AF14362" i="6"/>
  <c r="AF14363" i="6"/>
  <c r="AF14364" i="6"/>
  <c r="AF14365" i="6"/>
  <c r="AF14367" i="6"/>
  <c r="AF14368" i="6"/>
  <c r="AF14369" i="6"/>
  <c r="AF14370" i="6"/>
  <c r="AF14371" i="6"/>
  <c r="AF14372" i="6"/>
  <c r="AF14373" i="6"/>
  <c r="AF14374" i="6"/>
  <c r="AF14375" i="6"/>
  <c r="AF14376" i="6"/>
  <c r="AF14377" i="6"/>
  <c r="AF14378" i="6"/>
  <c r="AF14379" i="6"/>
  <c r="AF14380" i="6"/>
  <c r="AF14381" i="6"/>
  <c r="AF14382" i="6"/>
  <c r="AF14383" i="6"/>
  <c r="AF14384" i="6"/>
  <c r="AF14385" i="6"/>
  <c r="AF14386" i="6"/>
  <c r="AF14387" i="6"/>
  <c r="AF14388" i="6"/>
  <c r="AF14389" i="6"/>
  <c r="AF14390" i="6"/>
  <c r="AF14391" i="6"/>
  <c r="AF14392" i="6"/>
  <c r="AF14393" i="6"/>
  <c r="AF14394" i="6"/>
  <c r="AF14395" i="6"/>
  <c r="AF14396" i="6"/>
  <c r="AF14397" i="6"/>
  <c r="AF14398" i="6"/>
  <c r="AF14399" i="6"/>
  <c r="AF14400" i="6"/>
  <c r="AF14401" i="6"/>
  <c r="AF14402" i="6"/>
  <c r="AF14403" i="6"/>
  <c r="AF14404" i="6"/>
  <c r="AF14405" i="6"/>
  <c r="AF14406" i="6"/>
  <c r="AF14407" i="6"/>
  <c r="AF14408" i="6"/>
  <c r="AF14409" i="6"/>
  <c r="AF14410" i="6"/>
  <c r="AF14411" i="6"/>
  <c r="AF14412" i="6"/>
  <c r="AF14413" i="6"/>
  <c r="AF14415" i="6"/>
  <c r="AF14416" i="6"/>
  <c r="AF14417" i="6"/>
  <c r="AF14418" i="6"/>
  <c r="AF14419" i="6"/>
  <c r="AF14420" i="6"/>
  <c r="AF14421" i="6"/>
  <c r="AF14422" i="6"/>
  <c r="AF14423" i="6"/>
  <c r="AF14424" i="6"/>
  <c r="AF14425" i="6"/>
  <c r="AF14426" i="6"/>
  <c r="AF14427" i="6"/>
  <c r="AF14428" i="6"/>
  <c r="AF14429" i="6"/>
  <c r="AF14430" i="6"/>
  <c r="AF14431" i="6"/>
  <c r="AF14432" i="6"/>
  <c r="AF14433" i="6"/>
  <c r="AF14434" i="6"/>
  <c r="AF14435" i="6"/>
  <c r="AF14436" i="6"/>
  <c r="AF14437" i="6"/>
  <c r="AF14438" i="6"/>
  <c r="AF14439" i="6"/>
  <c r="AF14440" i="6"/>
  <c r="AF14441" i="6"/>
  <c r="AF14442" i="6"/>
  <c r="AF14443" i="6"/>
  <c r="AF14444" i="6"/>
  <c r="AF14445" i="6"/>
  <c r="AF14446" i="6"/>
  <c r="AF14447" i="6"/>
  <c r="AF14448" i="6"/>
  <c r="AF14449" i="6"/>
  <c r="AF14450" i="6"/>
  <c r="AF14451" i="6"/>
  <c r="AF14452" i="6"/>
  <c r="AF14453" i="6"/>
  <c r="AF14454" i="6"/>
  <c r="AF14455" i="6"/>
  <c r="AF14456" i="6"/>
  <c r="AF14457" i="6"/>
  <c r="AF14458" i="6"/>
  <c r="AF14459" i="6"/>
  <c r="AF14461" i="6"/>
  <c r="AF14462" i="6"/>
  <c r="AF14463" i="6"/>
  <c r="AF14464" i="6"/>
  <c r="AF14465" i="6"/>
  <c r="AF14466" i="6"/>
  <c r="AF14467" i="6"/>
  <c r="AF14468" i="6"/>
  <c r="AF14469" i="6"/>
  <c r="AF14470" i="6"/>
  <c r="AF14471" i="6"/>
  <c r="AF14472" i="6"/>
  <c r="AF14473" i="6"/>
  <c r="AF14474" i="6"/>
  <c r="AF14475" i="6"/>
  <c r="AF14476" i="6"/>
  <c r="AF14477" i="6"/>
  <c r="AF14478" i="6"/>
  <c r="AF14479" i="6"/>
  <c r="AF14480" i="6"/>
  <c r="AF14481" i="6"/>
  <c r="AF14482" i="6"/>
  <c r="AF14483" i="6"/>
  <c r="AF14484" i="6"/>
  <c r="AF14485" i="6"/>
  <c r="AF14486" i="6"/>
  <c r="AF14487" i="6"/>
  <c r="AF14488" i="6"/>
  <c r="AF14489" i="6"/>
  <c r="AF14490" i="6"/>
  <c r="AF14491" i="6"/>
  <c r="AF14492" i="6"/>
  <c r="AF14493" i="6"/>
  <c r="AF14494" i="6"/>
  <c r="AF14495" i="6"/>
  <c r="AF14496" i="6"/>
  <c r="AF14497" i="6"/>
  <c r="AF14498" i="6"/>
  <c r="AF14499" i="6"/>
  <c r="AF14500" i="6"/>
  <c r="AF14501" i="6"/>
  <c r="AF14502" i="6"/>
  <c r="AF14503" i="6"/>
  <c r="AF14504" i="6"/>
  <c r="AF14505" i="6"/>
  <c r="AF14506" i="6"/>
  <c r="AF14507" i="6"/>
  <c r="AF14508" i="6"/>
  <c r="AF14509" i="6"/>
  <c r="AF14510" i="6"/>
  <c r="AF14511" i="6"/>
  <c r="AF14512" i="6"/>
  <c r="AF14513" i="6"/>
  <c r="AF14514" i="6"/>
  <c r="AF14515" i="6"/>
  <c r="AF14516" i="6"/>
  <c r="AF14517" i="6"/>
  <c r="AF14518" i="6"/>
  <c r="AF14519" i="6"/>
  <c r="AF14520" i="6"/>
  <c r="AF14521" i="6"/>
  <c r="AF14522" i="6"/>
  <c r="AF14523" i="6"/>
  <c r="AF14524" i="6"/>
  <c r="AF14525" i="6"/>
  <c r="AF14526" i="6"/>
  <c r="AF14527" i="6"/>
  <c r="AF14528" i="6"/>
  <c r="AF14529" i="6"/>
  <c r="AF14530" i="6"/>
  <c r="AF14531" i="6"/>
  <c r="AF14532" i="6"/>
  <c r="AF14533" i="6"/>
  <c r="AF14534" i="6"/>
  <c r="AF14535" i="6"/>
  <c r="AF14536" i="6"/>
  <c r="AF14537" i="6"/>
  <c r="AF14538" i="6"/>
  <c r="AF14539" i="6"/>
  <c r="AF14540" i="6"/>
  <c r="AF14541" i="6"/>
  <c r="AF14542" i="6"/>
  <c r="AF14543" i="6"/>
  <c r="AF14544" i="6"/>
  <c r="AF14545" i="6"/>
  <c r="AF14546" i="6"/>
  <c r="AF14547" i="6"/>
  <c r="AF14548" i="6"/>
  <c r="AF14549" i="6"/>
  <c r="AF14550" i="6"/>
  <c r="AF14551" i="6"/>
  <c r="AF14552" i="6"/>
  <c r="AF14553" i="6"/>
  <c r="AF14554" i="6"/>
  <c r="AF14555" i="6"/>
  <c r="AF14556" i="6"/>
  <c r="AF14557" i="6"/>
  <c r="AF14558" i="6"/>
  <c r="AF14559" i="6"/>
  <c r="AF14560" i="6"/>
  <c r="AF14561" i="6"/>
  <c r="AF14562" i="6"/>
  <c r="AF14563" i="6"/>
  <c r="AF14564" i="6"/>
  <c r="AF14565" i="6"/>
  <c r="AF14566" i="6"/>
  <c r="AF14567" i="6"/>
  <c r="AF14568" i="6"/>
  <c r="AF14569" i="6"/>
  <c r="AF14570" i="6"/>
  <c r="AF14571" i="6"/>
  <c r="AF14572" i="6"/>
  <c r="AF14573" i="6"/>
  <c r="AF14574" i="6"/>
  <c r="AF14575" i="6"/>
  <c r="AF14576" i="6"/>
  <c r="AF14577" i="6"/>
  <c r="AF14578" i="6"/>
  <c r="AF14579" i="6"/>
  <c r="AF14580" i="6"/>
  <c r="AF14581" i="6"/>
  <c r="AF14582" i="6"/>
  <c r="AF14583" i="6"/>
  <c r="AF14584" i="6"/>
  <c r="AF14585" i="6"/>
  <c r="AF14586" i="6"/>
  <c r="AF14587" i="6"/>
  <c r="AF14588" i="6"/>
  <c r="AF14589" i="6"/>
  <c r="AF14590" i="6"/>
  <c r="AF14591" i="6"/>
  <c r="AF14592" i="6"/>
  <c r="AF14593" i="6"/>
  <c r="AF14594" i="6"/>
  <c r="AF14595" i="6"/>
  <c r="AF14596" i="6"/>
  <c r="AF14597" i="6"/>
  <c r="AF14598" i="6"/>
  <c r="AF14599" i="6"/>
  <c r="AF14600" i="6"/>
  <c r="AF14601" i="6"/>
  <c r="AF14602" i="6"/>
  <c r="AF14603" i="6"/>
  <c r="AF14604" i="6"/>
  <c r="AF14605" i="6"/>
  <c r="AF14606" i="6"/>
  <c r="AF14607" i="6"/>
  <c r="AF14608" i="6"/>
  <c r="AF14609" i="6"/>
  <c r="AF14610" i="6"/>
  <c r="AF14611" i="6"/>
  <c r="AF14612" i="6"/>
  <c r="AF14613" i="6"/>
  <c r="AF14614" i="6"/>
  <c r="AF14615" i="6"/>
  <c r="AF14616" i="6"/>
  <c r="AF14617" i="6"/>
  <c r="AF14618" i="6"/>
  <c r="AF14619" i="6"/>
  <c r="AF14620" i="6"/>
  <c r="AF14621" i="6"/>
  <c r="AF14622" i="6"/>
  <c r="AF14623" i="6"/>
  <c r="AF14624" i="6"/>
  <c r="AF14625" i="6"/>
  <c r="AF14626" i="6"/>
  <c r="AF14627" i="6"/>
  <c r="AF14628" i="6"/>
  <c r="AF14629" i="6"/>
  <c r="AF14630" i="6"/>
  <c r="AF14631" i="6"/>
  <c r="AF14632" i="6"/>
  <c r="AF14633" i="6"/>
  <c r="AF14634" i="6"/>
  <c r="AF14635" i="6"/>
  <c r="AF14636" i="6"/>
  <c r="AF14637" i="6"/>
  <c r="AF14638" i="6"/>
  <c r="AF14639" i="6"/>
  <c r="AF14640" i="6"/>
  <c r="AF14641" i="6"/>
  <c r="AF14642" i="6"/>
  <c r="AF14643" i="6"/>
  <c r="AF14644" i="6"/>
  <c r="AF14645" i="6"/>
  <c r="AF14646" i="6"/>
  <c r="AF14647" i="6"/>
  <c r="AF14648" i="6"/>
  <c r="AF14649" i="6"/>
  <c r="AF14650" i="6"/>
  <c r="AF14651" i="6"/>
  <c r="AF14652" i="6"/>
  <c r="AF14653" i="6"/>
  <c r="AF14654" i="6"/>
  <c r="AF14655" i="6"/>
  <c r="AF14656" i="6"/>
  <c r="AF14657" i="6"/>
  <c r="AF14658" i="6"/>
  <c r="AF14659" i="6"/>
  <c r="AF14660" i="6"/>
  <c r="AF14661" i="6"/>
  <c r="AF14662" i="6"/>
  <c r="AF14663" i="6"/>
  <c r="AF14664" i="6"/>
  <c r="AF14665" i="6"/>
  <c r="AF14666" i="6"/>
  <c r="AF14667" i="6"/>
  <c r="AF14668" i="6"/>
  <c r="AF14669" i="6"/>
  <c r="AF14670" i="6"/>
  <c r="AF14671" i="6"/>
  <c r="AF14672" i="6"/>
  <c r="AF14673" i="6"/>
  <c r="AF14674" i="6"/>
  <c r="AF14675" i="6"/>
  <c r="AF14676" i="6"/>
  <c r="AF14677" i="6"/>
  <c r="AF14678" i="6"/>
  <c r="AF14679" i="6"/>
  <c r="AF14680" i="6"/>
  <c r="AF14681" i="6"/>
  <c r="AF14682" i="6"/>
  <c r="AF14683" i="6"/>
  <c r="AF14684" i="6"/>
  <c r="AF14685" i="6"/>
  <c r="AF14686" i="6"/>
  <c r="AF14687" i="6"/>
  <c r="AF14688" i="6"/>
  <c r="AF14689" i="6"/>
  <c r="AF14690" i="6"/>
  <c r="AF14691" i="6"/>
  <c r="AF14692" i="6"/>
  <c r="AF14693" i="6"/>
  <c r="AF14694" i="6"/>
  <c r="AF14695" i="6"/>
  <c r="AF14696" i="6"/>
  <c r="AF14697" i="6"/>
  <c r="AF14698" i="6"/>
  <c r="AF14699" i="6"/>
  <c r="AF14700" i="6"/>
  <c r="AF14701" i="6"/>
  <c r="AF14702" i="6"/>
  <c r="AF14703" i="6"/>
  <c r="AF14704" i="6"/>
  <c r="AF14705" i="6"/>
  <c r="AF14706" i="6"/>
  <c r="AF14707" i="6"/>
  <c r="AF14708" i="6"/>
  <c r="AF14709" i="6"/>
  <c r="AF14710" i="6"/>
  <c r="AF14711" i="6"/>
  <c r="AF14712" i="6"/>
  <c r="AF14713" i="6"/>
  <c r="AF14714" i="6"/>
  <c r="AF14715" i="6"/>
  <c r="AF14716" i="6"/>
  <c r="AF14717" i="6"/>
  <c r="AF14718" i="6"/>
  <c r="AF14719" i="6"/>
  <c r="AF14720" i="6"/>
  <c r="AF14721" i="6"/>
  <c r="AF14722" i="6"/>
  <c r="AF14723" i="6"/>
  <c r="AF14724" i="6"/>
  <c r="AF14725" i="6"/>
  <c r="AF14726" i="6"/>
  <c r="AF14727" i="6"/>
  <c r="AF14728" i="6"/>
  <c r="AF14729" i="6"/>
  <c r="AF14730" i="6"/>
  <c r="AF14731" i="6"/>
  <c r="AF14732" i="6"/>
  <c r="AF14733" i="6"/>
  <c r="AF14734" i="6"/>
  <c r="AF14735" i="6"/>
  <c r="AF14736" i="6"/>
  <c r="AF14737" i="6"/>
  <c r="AF14738" i="6"/>
  <c r="AF14739" i="6"/>
  <c r="AF14740" i="6"/>
  <c r="AF14741" i="6"/>
  <c r="AF14742" i="6"/>
  <c r="AF14743" i="6"/>
  <c r="AF14744" i="6"/>
  <c r="AF14745" i="6"/>
  <c r="AF14746" i="6"/>
  <c r="AF14747" i="6"/>
  <c r="AF14748" i="6"/>
  <c r="AF14749" i="6"/>
  <c r="AF14750" i="6"/>
  <c r="AF14751" i="6"/>
  <c r="AF14752" i="6"/>
  <c r="AF14753" i="6"/>
  <c r="AF14754" i="6"/>
  <c r="AF14755" i="6"/>
  <c r="AF14756" i="6"/>
  <c r="AF14757" i="6"/>
  <c r="AF14758" i="6"/>
  <c r="AF14759" i="6"/>
  <c r="AF14760" i="6"/>
  <c r="AF14761" i="6"/>
  <c r="AF14762" i="6"/>
  <c r="AF14763" i="6"/>
  <c r="AF14764" i="6"/>
  <c r="AF14765" i="6"/>
  <c r="AF14766" i="6"/>
  <c r="AF14767" i="6"/>
  <c r="AF14768" i="6"/>
  <c r="AF14769" i="6"/>
  <c r="AF14770" i="6"/>
  <c r="AF14771" i="6"/>
  <c r="AF14772" i="6"/>
  <c r="AF14773" i="6"/>
  <c r="AF14774" i="6"/>
  <c r="AF14775" i="6"/>
  <c r="AF14776" i="6"/>
  <c r="AF14777" i="6"/>
  <c r="AF14778" i="6"/>
  <c r="AF14779" i="6"/>
  <c r="AF14780" i="6"/>
  <c r="AF14781" i="6"/>
  <c r="AF14782" i="6"/>
  <c r="AF14783" i="6"/>
  <c r="AF14784" i="6"/>
  <c r="AF14785" i="6"/>
  <c r="AF14786" i="6"/>
  <c r="AF14787" i="6"/>
  <c r="AF14788" i="6"/>
  <c r="AF14789" i="6"/>
  <c r="AF14790" i="6"/>
  <c r="AF14791" i="6"/>
  <c r="AF14792" i="6"/>
  <c r="AF14793" i="6"/>
  <c r="AF14794" i="6"/>
  <c r="AF14795" i="6"/>
  <c r="AF14796" i="6"/>
  <c r="AF14797" i="6"/>
  <c r="AF14798" i="6"/>
  <c r="AF14799" i="6"/>
  <c r="AF14800" i="6"/>
  <c r="AF14801" i="6"/>
  <c r="AF14802" i="6"/>
  <c r="AF14803" i="6"/>
  <c r="AF14804" i="6"/>
  <c r="AF14805" i="6"/>
  <c r="AF14806" i="6"/>
  <c r="AF14807" i="6"/>
  <c r="AF14808" i="6"/>
  <c r="AF14809" i="6"/>
  <c r="AF14810" i="6"/>
  <c r="AF14811" i="6"/>
  <c r="AF14812" i="6"/>
  <c r="AF14813" i="6"/>
  <c r="AF14814" i="6"/>
  <c r="AF14815" i="6"/>
  <c r="AF14816" i="6"/>
  <c r="AF14817" i="6"/>
  <c r="AF14818" i="6"/>
  <c r="AF14819" i="6"/>
  <c r="AF14820" i="6"/>
  <c r="AF14821" i="6"/>
  <c r="AF14822" i="6"/>
  <c r="AF14823" i="6"/>
  <c r="AF14824" i="6"/>
  <c r="AF14825" i="6"/>
  <c r="AF14826" i="6"/>
  <c r="AF14827" i="6"/>
  <c r="AF14828" i="6"/>
  <c r="AF14829" i="6"/>
  <c r="AF14830" i="6"/>
  <c r="AF14831" i="6"/>
  <c r="AF14832" i="6"/>
  <c r="AF14833" i="6"/>
  <c r="AF14834" i="6"/>
  <c r="AF14835" i="6"/>
  <c r="AF14836" i="6"/>
  <c r="AF14837" i="6"/>
  <c r="AF14838" i="6"/>
  <c r="AF14839" i="6"/>
  <c r="AF14840" i="6"/>
  <c r="AF14841" i="6"/>
  <c r="AF14842" i="6"/>
  <c r="AF14843" i="6"/>
  <c r="AF14844" i="6"/>
  <c r="AF14845" i="6"/>
  <c r="AF14846" i="6"/>
  <c r="AF14847" i="6"/>
  <c r="AF14848" i="6"/>
  <c r="AF14849" i="6"/>
  <c r="AF14850" i="6"/>
  <c r="AF14851" i="6"/>
  <c r="AF14852" i="6"/>
  <c r="AF14853" i="6"/>
  <c r="AF14854" i="6"/>
  <c r="AF14855" i="6"/>
  <c r="AF14856" i="6"/>
  <c r="AF14857" i="6"/>
  <c r="AF14858" i="6"/>
  <c r="AF14859" i="6"/>
  <c r="AF14860" i="6"/>
  <c r="AF14861" i="6"/>
  <c r="AF14862" i="6"/>
  <c r="AF14863" i="6"/>
  <c r="AF14864" i="6"/>
  <c r="AF14865" i="6"/>
  <c r="AF14866" i="6"/>
  <c r="AF14867" i="6"/>
  <c r="AF14868" i="6"/>
  <c r="AF14869" i="6"/>
  <c r="AF14870" i="6"/>
  <c r="AF14871" i="6"/>
  <c r="AF14872" i="6"/>
  <c r="AF14873" i="6"/>
  <c r="AF14874" i="6"/>
  <c r="AF14875" i="6"/>
  <c r="AF14876" i="6"/>
  <c r="AF14877" i="6"/>
  <c r="AF14878" i="6"/>
  <c r="AF14879" i="6"/>
  <c r="AF14880" i="6"/>
  <c r="AF14881" i="6"/>
  <c r="AF14882" i="6"/>
  <c r="AF14883" i="6"/>
  <c r="AF14884" i="6"/>
  <c r="AF14885" i="6"/>
  <c r="AF14886" i="6"/>
  <c r="AF14887" i="6"/>
  <c r="AF14888" i="6"/>
  <c r="AF14889" i="6"/>
  <c r="AF14890" i="6"/>
  <c r="AF14891" i="6"/>
  <c r="AF14892" i="6"/>
  <c r="AF14893" i="6"/>
  <c r="AF14894" i="6"/>
  <c r="AF14895" i="6"/>
  <c r="AF14896" i="6"/>
  <c r="AF14897" i="6"/>
  <c r="AF14898" i="6"/>
  <c r="AF14899" i="6"/>
  <c r="AF14900" i="6"/>
  <c r="AF14901" i="6"/>
  <c r="AF14902" i="6"/>
  <c r="AF14903" i="6"/>
  <c r="AF14904" i="6"/>
  <c r="AF14905" i="6"/>
  <c r="AF14906" i="6"/>
  <c r="AF14907" i="6"/>
  <c r="AF14908" i="6"/>
  <c r="AF14909" i="6"/>
  <c r="AF14910" i="6"/>
  <c r="AF14911" i="6"/>
  <c r="AF14912" i="6"/>
  <c r="AF14913" i="6"/>
  <c r="AF14914" i="6"/>
  <c r="AF14915" i="6"/>
  <c r="AF14916" i="6"/>
  <c r="AF14918" i="6"/>
  <c r="AF14919" i="6"/>
  <c r="AF14920" i="6"/>
  <c r="AF14921" i="6"/>
  <c r="AF14922" i="6"/>
  <c r="AF14923" i="6"/>
  <c r="AF14924" i="6"/>
  <c r="AF14925" i="6"/>
  <c r="AF14926" i="6"/>
  <c r="AF14927" i="6"/>
  <c r="AF14928" i="6"/>
  <c r="AF14929" i="6"/>
  <c r="AF14930" i="6"/>
  <c r="AF14931" i="6"/>
  <c r="AF14933" i="6"/>
  <c r="AF14934" i="6"/>
  <c r="AF14935" i="6"/>
  <c r="AF14936" i="6"/>
  <c r="AF14937" i="6"/>
  <c r="AF14938" i="6"/>
  <c r="AF14939" i="6"/>
  <c r="AF14940" i="6"/>
  <c r="AF14941" i="6"/>
  <c r="AF14942" i="6"/>
  <c r="AF14943" i="6"/>
  <c r="AF14944" i="6"/>
  <c r="AF14945" i="6"/>
  <c r="AF14946" i="6"/>
  <c r="AF14947" i="6"/>
  <c r="AF14948" i="6"/>
  <c r="AF14949" i="6"/>
  <c r="AF14950" i="6"/>
  <c r="AF14951" i="6"/>
  <c r="AF14952" i="6"/>
  <c r="AF14953" i="6"/>
  <c r="AF14954" i="6"/>
  <c r="AF14955" i="6"/>
  <c r="AF14956" i="6"/>
  <c r="AF14957" i="6"/>
  <c r="AF14958" i="6"/>
  <c r="AF14959" i="6"/>
  <c r="AF14960" i="6"/>
  <c r="AF14961" i="6"/>
  <c r="AF14962" i="6"/>
  <c r="AF14963" i="6"/>
  <c r="AF14964" i="6"/>
  <c r="AF14965" i="6"/>
  <c r="AF14966" i="6"/>
  <c r="AF14967" i="6"/>
  <c r="AF14968" i="6"/>
  <c r="AF14969" i="6"/>
  <c r="AF14970" i="6"/>
  <c r="AF14971" i="6"/>
  <c r="AF14972" i="6"/>
  <c r="AF14973" i="6"/>
  <c r="AF14974" i="6"/>
  <c r="AF14975" i="6"/>
  <c r="AF14976" i="6"/>
  <c r="AF14977" i="6"/>
  <c r="AF14978" i="6"/>
  <c r="AF14979" i="6"/>
  <c r="AF14980" i="6"/>
  <c r="AF14981" i="6"/>
  <c r="AF14982" i="6"/>
  <c r="AF14983" i="6"/>
  <c r="AF14984" i="6"/>
  <c r="AF14985" i="6"/>
  <c r="AF14986" i="6"/>
  <c r="AF14987" i="6"/>
  <c r="AF14988" i="6"/>
  <c r="AF14989" i="6"/>
  <c r="AF14990" i="6"/>
  <c r="AF14991" i="6"/>
  <c r="AF14992" i="6"/>
  <c r="AF14993" i="6"/>
  <c r="AF14994" i="6"/>
  <c r="AF14995" i="6"/>
  <c r="AF14996" i="6"/>
  <c r="AF14997" i="6"/>
  <c r="AF14998" i="6"/>
  <c r="AF14999" i="6"/>
  <c r="AF15000" i="6"/>
  <c r="AF15001" i="6"/>
  <c r="AF15002" i="6"/>
  <c r="AF15003" i="6"/>
  <c r="AF15004" i="6"/>
  <c r="AF15005" i="6"/>
  <c r="AF15006" i="6"/>
  <c r="AF15007" i="6"/>
  <c r="AF15008" i="6"/>
  <c r="AF15009" i="6"/>
  <c r="AF15010" i="6"/>
  <c r="AF15011" i="6"/>
  <c r="AF15012" i="6"/>
  <c r="AF15013" i="6"/>
  <c r="AF15014" i="6"/>
  <c r="AF15015" i="6"/>
  <c r="AF15016" i="6"/>
  <c r="AF15017" i="6"/>
  <c r="AF15018" i="6"/>
  <c r="AF15019" i="6"/>
  <c r="AF15020" i="6"/>
  <c r="AF15021" i="6"/>
  <c r="AF15022" i="6"/>
  <c r="AF15023" i="6"/>
  <c r="AF15024" i="6"/>
  <c r="AF15025" i="6"/>
  <c r="AF15026" i="6"/>
  <c r="AF15027" i="6"/>
  <c r="AF15028" i="6"/>
  <c r="AF15029" i="6"/>
  <c r="AF15030" i="6"/>
  <c r="AF15031" i="6"/>
  <c r="AF15032" i="6"/>
  <c r="AF15033" i="6"/>
  <c r="AF15034" i="6"/>
  <c r="AF15035" i="6"/>
  <c r="AF15036" i="6"/>
  <c r="AF15037" i="6"/>
  <c r="AF15038" i="6"/>
  <c r="AF15039" i="6"/>
  <c r="AF15040" i="6"/>
  <c r="AF15041" i="6"/>
  <c r="AF15042" i="6"/>
  <c r="AF15043" i="6"/>
  <c r="AF15044" i="6"/>
  <c r="AF15045" i="6"/>
  <c r="AF15046" i="6"/>
  <c r="AF15047" i="6"/>
  <c r="AF15048" i="6"/>
  <c r="AF15049" i="6"/>
  <c r="AF15050" i="6"/>
  <c r="AF15051" i="6"/>
  <c r="AF15052" i="6"/>
  <c r="AF15053" i="6"/>
  <c r="AF15054" i="6"/>
  <c r="AF15055" i="6"/>
  <c r="AF15056" i="6"/>
  <c r="AF15057" i="6"/>
  <c r="AF15058" i="6"/>
  <c r="AF15059" i="6"/>
  <c r="AF15060" i="6"/>
  <c r="AF15061" i="6"/>
  <c r="AF15062" i="6"/>
  <c r="AF15063" i="6"/>
  <c r="AF15064" i="6"/>
  <c r="AF15065" i="6"/>
  <c r="AF15066" i="6"/>
  <c r="AF15067" i="6"/>
  <c r="AF15068" i="6"/>
  <c r="AF15069" i="6"/>
  <c r="AF15070" i="6"/>
  <c r="AF15071" i="6"/>
  <c r="AF15072" i="6"/>
  <c r="AF15073" i="6"/>
  <c r="AF15074" i="6"/>
  <c r="AF15075" i="6"/>
  <c r="AF15076" i="6"/>
  <c r="AF15077" i="6"/>
  <c r="AF15078" i="6"/>
  <c r="AF15079" i="6"/>
  <c r="AF15080" i="6"/>
  <c r="AF15081" i="6"/>
  <c r="AF15082" i="6"/>
  <c r="AF15083" i="6"/>
  <c r="AF15084" i="6"/>
  <c r="AF15085" i="6"/>
  <c r="AF15086" i="6"/>
  <c r="AF15087" i="6"/>
  <c r="AF15088" i="6"/>
  <c r="AF15089" i="6"/>
  <c r="AF15090" i="6"/>
  <c r="AF15091" i="6"/>
  <c r="AF15092" i="6"/>
  <c r="AF15093" i="6"/>
  <c r="AF15094" i="6"/>
  <c r="AF15095" i="6"/>
  <c r="AF15096" i="6"/>
  <c r="AF15097" i="6"/>
  <c r="AF15098" i="6"/>
  <c r="AF15099" i="6"/>
  <c r="AF15100" i="6"/>
  <c r="AF15101" i="6"/>
  <c r="AF15102" i="6"/>
  <c r="AF15103" i="6"/>
  <c r="AF15104" i="6"/>
  <c r="AF15105" i="6"/>
  <c r="AF15106" i="6"/>
  <c r="AF15107" i="6"/>
  <c r="AF15108" i="6"/>
  <c r="AF15109" i="6"/>
  <c r="AF15110" i="6"/>
  <c r="AF15111" i="6"/>
  <c r="AF15112" i="6"/>
  <c r="AF15113" i="6"/>
  <c r="AF15114" i="6"/>
  <c r="AF15115" i="6"/>
  <c r="AF15116" i="6"/>
  <c r="AF15117" i="6"/>
  <c r="AF15118" i="6"/>
  <c r="AF15119" i="6"/>
  <c r="AF15120" i="6"/>
  <c r="AF15121" i="6"/>
  <c r="AF15122" i="6"/>
  <c r="AF15123" i="6"/>
  <c r="AF15124" i="6"/>
  <c r="AF15125" i="6"/>
  <c r="AF15126" i="6"/>
  <c r="AF15127" i="6"/>
  <c r="AF15128" i="6"/>
  <c r="AF15129" i="6"/>
  <c r="AF15130" i="6"/>
  <c r="AF15131" i="6"/>
  <c r="AF15132" i="6"/>
  <c r="AF15133" i="6"/>
  <c r="AF15134" i="6"/>
  <c r="AF15135" i="6"/>
  <c r="AF15136" i="6"/>
  <c r="AF15137" i="6"/>
  <c r="AF15138" i="6"/>
  <c r="AF15139" i="6"/>
  <c r="AF15140" i="6"/>
  <c r="AF15141" i="6"/>
  <c r="AF15142" i="6"/>
  <c r="AF15143" i="6"/>
  <c r="AF15144" i="6"/>
  <c r="AF15145" i="6"/>
  <c r="AF15146" i="6"/>
  <c r="AF15147" i="6"/>
  <c r="AF15148" i="6"/>
  <c r="AF15149" i="6"/>
  <c r="AF15150" i="6"/>
  <c r="AF15151" i="6"/>
  <c r="AF15152" i="6"/>
  <c r="AF15153" i="6"/>
  <c r="AF15154" i="6"/>
  <c r="AF15155" i="6"/>
  <c r="AF15156" i="6"/>
  <c r="AF15157" i="6"/>
  <c r="AF15158" i="6"/>
  <c r="AF15159" i="6"/>
  <c r="AF15160" i="6"/>
  <c r="AF15161" i="6"/>
  <c r="AF15162" i="6"/>
  <c r="AF15163" i="6"/>
  <c r="AF15164" i="6"/>
  <c r="AF15165" i="6"/>
  <c r="AF15166" i="6"/>
  <c r="AF15167" i="6"/>
  <c r="AF15168" i="6"/>
  <c r="AF15169" i="6"/>
  <c r="AF15170" i="6"/>
  <c r="AF15171" i="6"/>
  <c r="AF15172" i="6"/>
  <c r="AF15173" i="6"/>
  <c r="AF15174" i="6"/>
  <c r="AF15175" i="6"/>
  <c r="AF15176" i="6"/>
  <c r="AF15177" i="6"/>
  <c r="AF15178" i="6"/>
  <c r="AF15179" i="6"/>
  <c r="AF15180" i="6"/>
  <c r="AF15181" i="6"/>
  <c r="AF15182" i="6"/>
  <c r="AF15183" i="6"/>
  <c r="AF15184" i="6"/>
  <c r="AF15185" i="6"/>
  <c r="AF15186" i="6"/>
  <c r="AF15187" i="6"/>
  <c r="AF15188" i="6"/>
  <c r="AF15189" i="6"/>
  <c r="AF15190" i="6"/>
  <c r="AF15191" i="6"/>
  <c r="AF15192" i="6"/>
  <c r="AF15193" i="6"/>
  <c r="AF15194" i="6"/>
  <c r="AF15195" i="6"/>
  <c r="AF15196" i="6"/>
  <c r="AF15197" i="6"/>
  <c r="AF15198" i="6"/>
  <c r="AF15199" i="6"/>
  <c r="AF15200" i="6"/>
  <c r="AF15201" i="6"/>
  <c r="AF15202" i="6"/>
  <c r="AF15203" i="6"/>
  <c r="AF15204" i="6"/>
  <c r="AF15205" i="6"/>
  <c r="AF15206" i="6"/>
  <c r="AF15207" i="6"/>
  <c r="AF15208" i="6"/>
  <c r="AF15209" i="6"/>
  <c r="AF15210" i="6"/>
  <c r="AF15211" i="6"/>
  <c r="AF15212" i="6"/>
  <c r="AF15213" i="6"/>
  <c r="AF15214" i="6"/>
  <c r="AF15215" i="6"/>
  <c r="AF15216" i="6"/>
  <c r="AF15217" i="6"/>
  <c r="AF15218" i="6"/>
  <c r="AF15219" i="6"/>
  <c r="AF15220" i="6"/>
  <c r="AF15221" i="6"/>
  <c r="AF15222" i="6"/>
  <c r="AF15223" i="6"/>
  <c r="AF15224" i="6"/>
  <c r="AF15225" i="6"/>
  <c r="AF15226" i="6"/>
  <c r="AF15227" i="6"/>
  <c r="AF15229" i="6"/>
  <c r="AF15230" i="6"/>
  <c r="AF15231" i="6"/>
  <c r="AF15232" i="6"/>
  <c r="AF15233" i="6"/>
  <c r="AF15234" i="6"/>
  <c r="AF15235" i="6"/>
  <c r="AF15236" i="6"/>
  <c r="AF15237" i="6"/>
  <c r="AF15238" i="6"/>
  <c r="AF15239" i="6"/>
  <c r="AF15240" i="6"/>
  <c r="AF15241" i="6"/>
  <c r="AF15242" i="6"/>
  <c r="AF15243" i="6"/>
  <c r="AF15244" i="6"/>
  <c r="AF15245" i="6"/>
  <c r="AF15246" i="6"/>
  <c r="AF15247" i="6"/>
  <c r="AF15248" i="6"/>
  <c r="AF15249" i="6"/>
  <c r="AF15250" i="6"/>
  <c r="AF15251" i="6"/>
  <c r="AF15252" i="6"/>
  <c r="AF15253" i="6"/>
  <c r="AF15254" i="6"/>
  <c r="AF15255" i="6"/>
  <c r="AF15256" i="6"/>
  <c r="AF15257" i="6"/>
  <c r="AF15258" i="6"/>
  <c r="AF15259" i="6"/>
  <c r="AF15260" i="6"/>
  <c r="AF15261" i="6"/>
  <c r="AF15262" i="6"/>
  <c r="AF15263" i="6"/>
  <c r="AF15264" i="6"/>
  <c r="AF15265" i="6"/>
  <c r="AF15266" i="6"/>
  <c r="AF15267" i="6"/>
  <c r="AF15268" i="6"/>
  <c r="AF15269" i="6"/>
  <c r="AF15270" i="6"/>
  <c r="AF15271" i="6"/>
  <c r="AF15272" i="6"/>
  <c r="AF15273" i="6"/>
  <c r="AF15274" i="6"/>
  <c r="AF15275" i="6"/>
  <c r="AF15276" i="6"/>
  <c r="AF15277" i="6"/>
  <c r="AF15278" i="6"/>
  <c r="AF15279" i="6"/>
  <c r="AF15280" i="6"/>
  <c r="AF15281" i="6"/>
  <c r="AF15282" i="6"/>
  <c r="AF15283" i="6"/>
  <c r="AF15284" i="6"/>
  <c r="AF15285" i="6"/>
  <c r="AF15286" i="6"/>
  <c r="AF15287" i="6"/>
  <c r="AF15288" i="6"/>
  <c r="AF15289" i="6"/>
  <c r="AF15290" i="6"/>
  <c r="AF15291" i="6"/>
  <c r="AF15292" i="6"/>
  <c r="AF15293" i="6"/>
  <c r="AF15294" i="6"/>
  <c r="AF15295" i="6"/>
  <c r="AF15296" i="6"/>
  <c r="AF15297" i="6"/>
  <c r="AF15298" i="6"/>
  <c r="AF15299" i="6"/>
  <c r="AF15300" i="6"/>
  <c r="AF15301" i="6"/>
  <c r="AF15302" i="6"/>
  <c r="AF15303" i="6"/>
  <c r="AF15304" i="6"/>
  <c r="AF15305" i="6"/>
  <c r="AF15306" i="6"/>
  <c r="AF15307" i="6"/>
  <c r="AF15308" i="6"/>
  <c r="AF15309" i="6"/>
  <c r="AF15310" i="6"/>
  <c r="AF15311" i="6"/>
  <c r="AF15312" i="6"/>
  <c r="AF15313" i="6"/>
  <c r="AF15314" i="6"/>
  <c r="AF15315" i="6"/>
  <c r="AF15316" i="6"/>
  <c r="AF15317" i="6"/>
  <c r="AF15318" i="6"/>
  <c r="AF15319" i="6"/>
  <c r="AF15320" i="6"/>
  <c r="AF15321" i="6"/>
  <c r="AF15322" i="6"/>
  <c r="AF15323" i="6"/>
  <c r="AF15324" i="6"/>
  <c r="AF15325" i="6"/>
  <c r="AF15326" i="6"/>
  <c r="AF15327" i="6"/>
  <c r="AF15328" i="6"/>
  <c r="AF15329" i="6"/>
  <c r="AF15330" i="6"/>
  <c r="AF15331" i="6"/>
  <c r="AF15332" i="6"/>
  <c r="AF15333" i="6"/>
  <c r="AF15334" i="6"/>
  <c r="AF15335" i="6"/>
  <c r="AF15336" i="6"/>
  <c r="AF15337" i="6"/>
  <c r="AF15338" i="6"/>
  <c r="AF15339" i="6"/>
  <c r="AF15340" i="6"/>
  <c r="AF15341" i="6"/>
  <c r="AF15342" i="6"/>
  <c r="AF15343" i="6"/>
  <c r="AF15344" i="6"/>
  <c r="AF15345" i="6"/>
  <c r="AF15346" i="6"/>
  <c r="AF15347" i="6"/>
  <c r="AF15348" i="6"/>
  <c r="AF15349" i="6"/>
  <c r="AF15350" i="6"/>
  <c r="AF15351" i="6"/>
  <c r="AF15352" i="6"/>
  <c r="AF15353" i="6"/>
  <c r="AF15354" i="6"/>
  <c r="AF15355" i="6"/>
  <c r="AF15356" i="6"/>
  <c r="AF15357" i="6"/>
  <c r="AF15358" i="6"/>
  <c r="AF15359" i="6"/>
  <c r="AF15360" i="6"/>
  <c r="AF15361" i="6"/>
  <c r="AF15362" i="6"/>
  <c r="AF15363" i="6"/>
  <c r="AF15364" i="6"/>
  <c r="AF15365" i="6"/>
  <c r="AF15367" i="6"/>
  <c r="AF15368" i="6"/>
  <c r="AF15369" i="6"/>
  <c r="AF15370" i="6"/>
  <c r="AF15371" i="6"/>
  <c r="AF15372" i="6"/>
  <c r="AF15373" i="6"/>
  <c r="AF15374" i="6"/>
  <c r="AF15375" i="6"/>
  <c r="AF15376" i="6"/>
  <c r="AF15377" i="6"/>
  <c r="AF15378" i="6"/>
  <c r="AF15379" i="6"/>
  <c r="AF15380" i="6"/>
  <c r="AF15381" i="6"/>
  <c r="AF15382" i="6"/>
  <c r="AF15383" i="6"/>
  <c r="AF15384" i="6"/>
  <c r="AF15385" i="6"/>
  <c r="AF15386" i="6"/>
  <c r="AF15387" i="6"/>
  <c r="AF15388" i="6"/>
  <c r="AF15389" i="6"/>
  <c r="AF15390" i="6"/>
  <c r="AF15391" i="6"/>
  <c r="AF15392" i="6"/>
  <c r="AF15393" i="6"/>
  <c r="AF15394" i="6"/>
  <c r="AF15395" i="6"/>
  <c r="AF15396" i="6"/>
  <c r="AF15397" i="6"/>
  <c r="AF15398" i="6"/>
  <c r="AF15399" i="6"/>
  <c r="AF15400" i="6"/>
  <c r="AF15401" i="6"/>
  <c r="AF15402" i="6"/>
  <c r="AF15403" i="6"/>
  <c r="AF15404" i="6"/>
  <c r="AF15405" i="6"/>
  <c r="AF15406" i="6"/>
  <c r="AF15407" i="6"/>
  <c r="AF15408" i="6"/>
  <c r="AF15409" i="6"/>
  <c r="AF15410" i="6"/>
  <c r="AF15411" i="6"/>
  <c r="AF15412" i="6"/>
  <c r="AF15413" i="6"/>
  <c r="AF15414" i="6"/>
  <c r="AF15415" i="6"/>
  <c r="AF15416" i="6"/>
  <c r="AF15417" i="6"/>
  <c r="AF15418" i="6"/>
  <c r="AF15419" i="6"/>
  <c r="AF15420" i="6"/>
  <c r="AF15421" i="6"/>
  <c r="AF15422" i="6"/>
  <c r="AF15423" i="6"/>
  <c r="AF15424" i="6"/>
  <c r="AF15425" i="6"/>
  <c r="AF15426" i="6"/>
  <c r="AF15427" i="6"/>
  <c r="AF15428" i="6"/>
  <c r="AF15429" i="6"/>
  <c r="AF15430" i="6"/>
  <c r="AF15431" i="6"/>
  <c r="AF15432" i="6"/>
  <c r="AF15433" i="6"/>
  <c r="AF15434" i="6"/>
  <c r="AF15435" i="6"/>
  <c r="AF15436" i="6"/>
  <c r="AF15437" i="6"/>
  <c r="AF15438" i="6"/>
  <c r="AF15439" i="6"/>
  <c r="AF15440" i="6"/>
  <c r="AF15441" i="6"/>
  <c r="AF15442" i="6"/>
  <c r="AF15443" i="6"/>
  <c r="AF15444" i="6"/>
  <c r="AF15445" i="6"/>
  <c r="AF15446" i="6"/>
  <c r="AF15447" i="6"/>
  <c r="AF15448" i="6"/>
  <c r="AF15449" i="6"/>
  <c r="AF15450" i="6"/>
  <c r="AF15451" i="6"/>
  <c r="AF15452" i="6"/>
  <c r="AF15453" i="6"/>
  <c r="AF15454" i="6"/>
  <c r="AF15455" i="6"/>
  <c r="AF15456" i="6"/>
  <c r="AF15457" i="6"/>
  <c r="AF15458" i="6"/>
  <c r="AF15459" i="6"/>
  <c r="AF15460" i="6"/>
  <c r="AF15461" i="6"/>
  <c r="AF15462" i="6"/>
  <c r="AF15463" i="6"/>
  <c r="AF15464" i="6"/>
  <c r="AF15465" i="6"/>
  <c r="AF15466" i="6"/>
  <c r="AF15467" i="6"/>
  <c r="AF15468" i="6"/>
  <c r="AF15469" i="6"/>
  <c r="AF15470" i="6"/>
  <c r="AF15471" i="6"/>
  <c r="AF15472" i="6"/>
  <c r="AF15473" i="6"/>
  <c r="AF15474" i="6"/>
  <c r="AF15475" i="6"/>
  <c r="AF15476" i="6"/>
  <c r="AF15477" i="6"/>
  <c r="AF15478" i="6"/>
  <c r="AF15479" i="6"/>
  <c r="AF15480" i="6"/>
  <c r="AF15481" i="6"/>
  <c r="AF15482" i="6"/>
  <c r="AF15483" i="6"/>
  <c r="AF15484" i="6"/>
  <c r="AF15485" i="6"/>
  <c r="AF15486" i="6"/>
  <c r="AF15487" i="6"/>
  <c r="AF15488" i="6"/>
  <c r="AF15489" i="6"/>
  <c r="AF15490" i="6"/>
  <c r="AF15491" i="6"/>
  <c r="AF15492" i="6"/>
  <c r="AF15493" i="6"/>
  <c r="AF15494" i="6"/>
  <c r="AF15495" i="6"/>
  <c r="AF15496" i="6"/>
  <c r="AF15497" i="6"/>
  <c r="AF15498" i="6"/>
  <c r="AF15499" i="6"/>
  <c r="AF15500" i="6"/>
  <c r="AF15501" i="6"/>
  <c r="AF15502" i="6"/>
  <c r="AF15503" i="6"/>
  <c r="AF15504" i="6"/>
  <c r="AF15505" i="6"/>
  <c r="AF15506" i="6"/>
  <c r="AF15507" i="6"/>
  <c r="AF15508" i="6"/>
  <c r="AF15509" i="6"/>
  <c r="AF15510" i="6"/>
  <c r="AF15511" i="6"/>
  <c r="AF15512" i="6"/>
  <c r="AF15513" i="6"/>
  <c r="AF15514" i="6"/>
  <c r="AF15515" i="6"/>
  <c r="AF15516" i="6"/>
  <c r="AF15517" i="6"/>
  <c r="AF15518" i="6"/>
  <c r="AF15519" i="6"/>
  <c r="AF15520" i="6"/>
  <c r="AF15521" i="6"/>
  <c r="AF15522" i="6"/>
  <c r="AF15523" i="6"/>
  <c r="AF15524" i="6"/>
  <c r="AF15525" i="6"/>
  <c r="AF15526" i="6"/>
  <c r="AF15527" i="6"/>
  <c r="AF15528" i="6"/>
  <c r="AF15529" i="6"/>
  <c r="AF15530" i="6"/>
  <c r="AF15531" i="6"/>
  <c r="AF15532" i="6"/>
  <c r="AF15533" i="6"/>
  <c r="AF15534" i="6"/>
  <c r="AF15535" i="6"/>
  <c r="AF15536" i="6"/>
  <c r="AF15537" i="6"/>
  <c r="AF15538" i="6"/>
  <c r="AF15539" i="6"/>
  <c r="AF15540" i="6"/>
  <c r="AF15541" i="6"/>
  <c r="AF15542" i="6"/>
  <c r="AF15543" i="6"/>
  <c r="AF15544" i="6"/>
  <c r="AF15545" i="6"/>
  <c r="AF15546" i="6"/>
  <c r="AF15547" i="6"/>
  <c r="AF15548" i="6"/>
  <c r="AF15549" i="6"/>
  <c r="AF15550" i="6"/>
  <c r="AF15551" i="6"/>
  <c r="AF15552" i="6"/>
  <c r="AF15553" i="6"/>
  <c r="AF15554" i="6"/>
  <c r="AF15555" i="6"/>
  <c r="AF15556" i="6"/>
  <c r="AF15557" i="6"/>
  <c r="AF15558" i="6"/>
  <c r="AF15559" i="6"/>
  <c r="AF15560" i="6"/>
  <c r="AF15561" i="6"/>
  <c r="AF15562" i="6"/>
  <c r="AF15563" i="6"/>
  <c r="AF15564" i="6"/>
  <c r="AF15565" i="6"/>
  <c r="AF15566" i="6"/>
  <c r="AF15567" i="6"/>
  <c r="AF15568" i="6"/>
  <c r="AF15569" i="6"/>
  <c r="AF15570" i="6"/>
  <c r="AF15571" i="6"/>
  <c r="AF15572" i="6"/>
  <c r="AF15573" i="6"/>
  <c r="AF15574" i="6"/>
  <c r="AF15575" i="6"/>
  <c r="AF15576" i="6"/>
  <c r="AF15577" i="6"/>
  <c r="AF15578" i="6"/>
  <c r="AF15579" i="6"/>
  <c r="AF15580" i="6"/>
  <c r="AF15581" i="6"/>
  <c r="AF15582" i="6"/>
  <c r="AF15583" i="6"/>
  <c r="AF15584" i="6"/>
  <c r="AF15585" i="6"/>
  <c r="AF15586" i="6"/>
  <c r="AF15587" i="6"/>
  <c r="AF15588" i="6"/>
  <c r="AF15589" i="6"/>
  <c r="AF15590" i="6"/>
  <c r="AF15591" i="6"/>
  <c r="AF15592" i="6"/>
  <c r="AF15593" i="6"/>
  <c r="AF15594" i="6"/>
  <c r="AF15595" i="6"/>
  <c r="AF15596" i="6"/>
  <c r="AF15597" i="6"/>
  <c r="AF15598" i="6"/>
  <c r="AF15599" i="6"/>
  <c r="AF15600" i="6"/>
  <c r="AF15601" i="6"/>
  <c r="AF15602" i="6"/>
  <c r="AF15603" i="6"/>
  <c r="AF15604" i="6"/>
  <c r="AF15605" i="6"/>
  <c r="AF15606" i="6"/>
  <c r="AF15607" i="6"/>
  <c r="AF15608" i="6"/>
  <c r="AF15609" i="6"/>
  <c r="AF15610" i="6"/>
  <c r="AF15611" i="6"/>
  <c r="AF15612" i="6"/>
  <c r="AF15613" i="6"/>
  <c r="AF15614" i="6"/>
  <c r="AF15615" i="6"/>
  <c r="AF15616" i="6"/>
  <c r="AF15617" i="6"/>
  <c r="AF15618" i="6"/>
  <c r="AF15619" i="6"/>
  <c r="AF15620" i="6"/>
  <c r="AF15621" i="6"/>
  <c r="AF15622" i="6"/>
  <c r="AF15623" i="6"/>
  <c r="AF15624" i="6"/>
  <c r="AF15625" i="6"/>
  <c r="AF15626" i="6"/>
  <c r="AF15627" i="6"/>
  <c r="AF15628" i="6"/>
  <c r="AF15629" i="6"/>
  <c r="AF15630" i="6"/>
  <c r="AF15631" i="6"/>
  <c r="AF15632" i="6"/>
  <c r="AF15633" i="6"/>
  <c r="AF15634" i="6"/>
  <c r="AF15635" i="6"/>
  <c r="AF15636" i="6"/>
  <c r="AF15637" i="6"/>
  <c r="AF15638" i="6"/>
  <c r="AF15639" i="6"/>
  <c r="AF15640" i="6"/>
  <c r="AF15641" i="6"/>
  <c r="AF15642" i="6"/>
  <c r="AF15643" i="6"/>
  <c r="AF15644" i="6"/>
  <c r="AF15645" i="6"/>
  <c r="AF15646" i="6"/>
  <c r="AF15647" i="6"/>
  <c r="AF15648" i="6"/>
  <c r="AF15649" i="6"/>
  <c r="AF15650" i="6"/>
  <c r="AF15651" i="6"/>
  <c r="AF15652" i="6"/>
  <c r="AF15653" i="6"/>
  <c r="AF15654" i="6"/>
  <c r="AF15655" i="6"/>
  <c r="AF15656" i="6"/>
  <c r="AF15657" i="6"/>
  <c r="AF15658" i="6"/>
  <c r="AF15659" i="6"/>
  <c r="AF15660" i="6"/>
  <c r="AF15661" i="6"/>
  <c r="AF15662" i="6"/>
  <c r="AF15663" i="6"/>
  <c r="AF15664" i="6"/>
  <c r="AF15665" i="6"/>
  <c r="AF15666" i="6"/>
  <c r="AF15667" i="6"/>
  <c r="AF15668" i="6"/>
  <c r="AF15669" i="6"/>
  <c r="AF15670" i="6"/>
  <c r="AF15671" i="6"/>
  <c r="AF15672" i="6"/>
  <c r="AF15673" i="6"/>
  <c r="AF15674" i="6"/>
  <c r="AF15675" i="6"/>
  <c r="AF15676" i="6"/>
  <c r="AF15677" i="6"/>
  <c r="AF15678" i="6"/>
  <c r="AF15679" i="6"/>
  <c r="AF15681" i="6"/>
  <c r="AF15682" i="6"/>
  <c r="AF15683" i="6"/>
  <c r="AF15684" i="6"/>
  <c r="AF15685" i="6"/>
  <c r="AF15686" i="6"/>
  <c r="AF15687" i="6"/>
  <c r="AF15688" i="6"/>
  <c r="AF15689" i="6"/>
  <c r="AF15690" i="6"/>
  <c r="AF15691" i="6"/>
  <c r="AF15692" i="6"/>
  <c r="AF15693" i="6"/>
  <c r="AF15694" i="6"/>
  <c r="AF15695" i="6"/>
  <c r="AF15696" i="6"/>
  <c r="AF15697" i="6"/>
  <c r="AF15698" i="6"/>
  <c r="AF15699" i="6"/>
  <c r="AF15700" i="6"/>
  <c r="AF15701" i="6"/>
  <c r="AF15702" i="6"/>
  <c r="AF15703" i="6"/>
  <c r="AF15704" i="6"/>
  <c r="AF15705" i="6"/>
  <c r="AF15706" i="6"/>
  <c r="AF15707" i="6"/>
  <c r="AF15708" i="6"/>
  <c r="AF15709" i="6"/>
  <c r="AF15710" i="6"/>
  <c r="AF15711" i="6"/>
  <c r="AF15712" i="6"/>
  <c r="AF15713" i="6"/>
  <c r="AF15714" i="6"/>
  <c r="AF15715" i="6"/>
  <c r="AF15716" i="6"/>
  <c r="AF15717" i="6"/>
  <c r="AF15718" i="6"/>
  <c r="AF15719" i="6"/>
  <c r="AF15720" i="6"/>
  <c r="AF15721" i="6"/>
  <c r="AF15722" i="6"/>
  <c r="AF15723" i="6"/>
  <c r="AF15724" i="6"/>
  <c r="AF15725" i="6"/>
  <c r="AF15726" i="6"/>
  <c r="AF15727" i="6"/>
  <c r="AF15728" i="6"/>
  <c r="AF15729" i="6"/>
  <c r="AF15730" i="6"/>
  <c r="AF15731" i="6"/>
  <c r="AF15732" i="6"/>
  <c r="AF15733" i="6"/>
  <c r="AF15734" i="6"/>
  <c r="AF15735" i="6"/>
  <c r="AF15736" i="6"/>
  <c r="AF15737" i="6"/>
  <c r="AF15738" i="6"/>
  <c r="AF15739" i="6"/>
  <c r="AF15740" i="6"/>
  <c r="AF15741" i="6"/>
  <c r="AF15742" i="6"/>
  <c r="AF15743" i="6"/>
  <c r="AF15744" i="6"/>
  <c r="AF15745" i="6"/>
  <c r="AF15746" i="6"/>
  <c r="AF15747" i="6"/>
  <c r="AF15748" i="6"/>
  <c r="AF15749" i="6"/>
  <c r="AF15750" i="6"/>
  <c r="AF15751" i="6"/>
  <c r="AF15752" i="6"/>
  <c r="AF15753" i="6"/>
  <c r="AF15754" i="6"/>
  <c r="AF15755" i="6"/>
  <c r="AF15756" i="6"/>
  <c r="AF15757" i="6"/>
  <c r="AF15758" i="6"/>
  <c r="AF15759" i="6"/>
  <c r="AF15760" i="6"/>
  <c r="AF15761" i="6"/>
  <c r="AF15762" i="6"/>
  <c r="AF15763" i="6"/>
  <c r="AF15764" i="6"/>
  <c r="AF15765" i="6"/>
  <c r="AF15766" i="6"/>
  <c r="AF15767" i="6"/>
  <c r="AF15768" i="6"/>
  <c r="AF15769" i="6"/>
  <c r="AF15770" i="6"/>
  <c r="AF15771" i="6"/>
  <c r="AF15772" i="6"/>
  <c r="AF15773" i="6"/>
  <c r="AF15774" i="6"/>
  <c r="AF15775" i="6"/>
  <c r="AF15776" i="6"/>
  <c r="AF15777" i="6"/>
  <c r="AF15778" i="6"/>
  <c r="AF15779" i="6"/>
  <c r="AF15780" i="6"/>
  <c r="AF15781" i="6"/>
  <c r="AF15782" i="6"/>
  <c r="AF15783" i="6"/>
  <c r="AF15784" i="6"/>
  <c r="AF15785" i="6"/>
  <c r="AF15786" i="6"/>
  <c r="AF15787" i="6"/>
  <c r="AF15788" i="6"/>
  <c r="AF15789" i="6"/>
  <c r="AF15790" i="6"/>
  <c r="AF15791" i="6"/>
  <c r="AF15792" i="6"/>
  <c r="AF15793" i="6"/>
  <c r="AF15794" i="6"/>
  <c r="AF15795" i="6"/>
  <c r="AF15796" i="6"/>
  <c r="AF15797" i="6"/>
  <c r="AF15798" i="6"/>
  <c r="AF15799" i="6"/>
  <c r="AF15800" i="6"/>
  <c r="AF15801" i="6"/>
  <c r="AF15802" i="6"/>
  <c r="AF15803" i="6"/>
  <c r="AF15804" i="6"/>
  <c r="AF15805" i="6"/>
  <c r="AF15806" i="6"/>
  <c r="AF15807" i="6"/>
  <c r="AF15808" i="6"/>
  <c r="AF15809" i="6"/>
  <c r="AF15810" i="6"/>
  <c r="AF15811" i="6"/>
  <c r="AF15812" i="6"/>
  <c r="AF15813" i="6"/>
  <c r="AF15814" i="6"/>
  <c r="AF15815" i="6"/>
  <c r="AF15816" i="6"/>
  <c r="AF15817" i="6"/>
  <c r="AF15818" i="6"/>
  <c r="AF15819" i="6"/>
  <c r="AF15820" i="6"/>
  <c r="AF15821" i="6"/>
  <c r="AF15822" i="6"/>
  <c r="AF15823" i="6"/>
  <c r="AF15824" i="6"/>
  <c r="AF15825" i="6"/>
  <c r="AF15826" i="6"/>
  <c r="AF15827" i="6"/>
  <c r="AF15828" i="6"/>
  <c r="AF15829" i="6"/>
  <c r="AF15830" i="6"/>
  <c r="AF15831" i="6"/>
  <c r="AF15832" i="6"/>
  <c r="AF15833" i="6"/>
  <c r="AF15834" i="6"/>
  <c r="AF15835" i="6"/>
  <c r="AF15836" i="6"/>
  <c r="AF15837" i="6"/>
  <c r="AF15838" i="6"/>
  <c r="AF15839" i="6"/>
  <c r="AF15840" i="6"/>
  <c r="AF15841" i="6"/>
  <c r="AF15842" i="6"/>
  <c r="AF15843" i="6"/>
  <c r="AF15844" i="6"/>
  <c r="AF15845" i="6"/>
  <c r="AF15846" i="6"/>
  <c r="AF15847" i="6"/>
  <c r="AF15848" i="6"/>
  <c r="AF15849" i="6"/>
  <c r="AF15850" i="6"/>
  <c r="AF15851" i="6"/>
  <c r="AF15852" i="6"/>
  <c r="AF15853" i="6"/>
  <c r="AF15854" i="6"/>
  <c r="AF15855" i="6"/>
  <c r="AF15856" i="6"/>
  <c r="AF15857" i="6"/>
  <c r="AF15858" i="6"/>
  <c r="AF15859" i="6"/>
  <c r="AF15860" i="6"/>
  <c r="AF15861" i="6"/>
  <c r="AF15862" i="6"/>
  <c r="AF15863" i="6"/>
  <c r="AF15864" i="6"/>
  <c r="AF15865" i="6"/>
  <c r="AF15866" i="6"/>
  <c r="AF15867" i="6"/>
  <c r="AF15868" i="6"/>
  <c r="AF15869" i="6"/>
  <c r="AF15870" i="6"/>
  <c r="AF15871" i="6"/>
  <c r="AF15872" i="6"/>
  <c r="AF15873" i="6"/>
  <c r="AF15874" i="6"/>
  <c r="AF15875" i="6"/>
  <c r="AF15876" i="6"/>
  <c r="AF15877" i="6"/>
  <c r="AF15878" i="6"/>
  <c r="AF15879" i="6"/>
  <c r="AF15880" i="6"/>
  <c r="AF15881" i="6"/>
  <c r="AF15882" i="6"/>
  <c r="AF15883" i="6"/>
  <c r="AF15884" i="6"/>
  <c r="AF15885" i="6"/>
  <c r="AF15886" i="6"/>
  <c r="AF15887" i="6"/>
  <c r="AF15888" i="6"/>
  <c r="AF15889" i="6"/>
  <c r="AF15890" i="6"/>
  <c r="AF15891" i="6"/>
  <c r="AF15892" i="6"/>
  <c r="AF15893" i="6"/>
  <c r="AF15894" i="6"/>
  <c r="AF15895" i="6"/>
  <c r="AF15896" i="6"/>
  <c r="AF15897" i="6"/>
  <c r="AF15898" i="6"/>
  <c r="AF15899" i="6"/>
  <c r="AF15900" i="6"/>
  <c r="AF15901" i="6"/>
  <c r="AF15902" i="6"/>
  <c r="AF15903" i="6"/>
  <c r="AF15904" i="6"/>
  <c r="AF15905" i="6"/>
  <c r="AF15906" i="6"/>
  <c r="AF15907" i="6"/>
  <c r="AF15908" i="6"/>
  <c r="AF15909" i="6"/>
  <c r="AF15910" i="6"/>
  <c r="AF15911" i="6"/>
  <c r="AF15912" i="6"/>
  <c r="AF15913" i="6"/>
  <c r="AF15914" i="6"/>
  <c r="AF15915" i="6"/>
  <c r="AF15916" i="6"/>
  <c r="AF15917" i="6"/>
  <c r="AF15918" i="6"/>
  <c r="AF15919" i="6"/>
  <c r="AF15920" i="6"/>
  <c r="AF15921" i="6"/>
  <c r="AF15922" i="6"/>
  <c r="AF15923" i="6"/>
  <c r="AF15925" i="6"/>
  <c r="AF15926" i="6"/>
  <c r="AF15927" i="6"/>
  <c r="AF15928" i="6"/>
  <c r="AF15929" i="6"/>
  <c r="AF15930" i="6"/>
  <c r="AF15931" i="6"/>
  <c r="AF15932" i="6"/>
  <c r="AF15933" i="6"/>
  <c r="AF15934" i="6"/>
  <c r="AF15935" i="6"/>
  <c r="AF15936" i="6"/>
  <c r="AF15937" i="6"/>
  <c r="AF15938" i="6"/>
  <c r="AF15939" i="6"/>
  <c r="AF15940" i="6"/>
  <c r="AF15941" i="6"/>
  <c r="AF15942" i="6"/>
  <c r="AF15943" i="6"/>
  <c r="AF15944" i="6"/>
  <c r="AF15945" i="6"/>
  <c r="AF15946" i="6"/>
  <c r="AF15947" i="6"/>
  <c r="AF15948" i="6"/>
  <c r="AF15949" i="6"/>
  <c r="AF15950" i="6"/>
  <c r="AF15951" i="6"/>
  <c r="AF15952" i="6"/>
  <c r="AF15953" i="6"/>
  <c r="AF15954" i="6"/>
  <c r="AF15955" i="6"/>
  <c r="AF15956" i="6"/>
  <c r="AF15957" i="6"/>
  <c r="AF15958" i="6"/>
  <c r="AF15959" i="6"/>
  <c r="AF15960" i="6"/>
  <c r="AF15961" i="6"/>
  <c r="AF15962" i="6"/>
  <c r="AF15963" i="6"/>
  <c r="AF15964" i="6"/>
  <c r="AF15965" i="6"/>
  <c r="AF15966" i="6"/>
  <c r="AF15967" i="6"/>
  <c r="AF15968" i="6"/>
  <c r="AF15969" i="6"/>
  <c r="AF15970" i="6"/>
  <c r="AF15971" i="6"/>
  <c r="AF15972" i="6"/>
  <c r="AF15973" i="6"/>
  <c r="AF15974" i="6"/>
  <c r="AF15975" i="6"/>
  <c r="AF15976" i="6"/>
  <c r="AF15977" i="6"/>
  <c r="AF15978" i="6"/>
  <c r="AF15979" i="6"/>
  <c r="AF15980" i="6"/>
  <c r="AF15981" i="6"/>
  <c r="AF15982" i="6"/>
  <c r="AF15983" i="6"/>
  <c r="AF15984" i="6"/>
  <c r="AF15985" i="6"/>
  <c r="AF15986" i="6"/>
  <c r="AF15987" i="6"/>
  <c r="AF15988" i="6"/>
  <c r="AF15989" i="6"/>
  <c r="AF15990" i="6"/>
  <c r="AF15991" i="6"/>
  <c r="AF15992" i="6"/>
  <c r="AF15993" i="6"/>
  <c r="AF15994" i="6"/>
  <c r="AF15995" i="6"/>
  <c r="AF15996" i="6"/>
  <c r="AF15997" i="6"/>
  <c r="AF15998" i="6"/>
  <c r="AF15999" i="6"/>
  <c r="AF16000" i="6"/>
  <c r="AF16001" i="6"/>
  <c r="AF16002" i="6"/>
  <c r="AF16003" i="6"/>
  <c r="AF16004" i="6"/>
  <c r="AF16005" i="6"/>
  <c r="AF16006" i="6"/>
  <c r="AF16007" i="6"/>
  <c r="AF16008" i="6"/>
  <c r="AF16009" i="6"/>
  <c r="AF16010" i="6"/>
  <c r="AF16011" i="6"/>
  <c r="AF16012" i="6"/>
  <c r="AF16013" i="6"/>
  <c r="AF16014" i="6"/>
  <c r="AF16015" i="6"/>
  <c r="AF16016" i="6"/>
  <c r="AF16017" i="6"/>
  <c r="AF16018" i="6"/>
  <c r="AF16019" i="6"/>
  <c r="AF16020" i="6"/>
  <c r="AF16021" i="6"/>
  <c r="AF16022" i="6"/>
  <c r="AF16023" i="6"/>
  <c r="AF16024" i="6"/>
  <c r="AF16025" i="6"/>
  <c r="AF16026" i="6"/>
  <c r="AF16027" i="6"/>
  <c r="AF16028" i="6"/>
  <c r="AF16029" i="6"/>
  <c r="AF16030" i="6"/>
  <c r="AF16031" i="6"/>
  <c r="AF16032" i="6"/>
  <c r="AF16033" i="6"/>
  <c r="AF16034" i="6"/>
  <c r="AF16035" i="6"/>
  <c r="AF16036" i="6"/>
  <c r="AF16037" i="6"/>
  <c r="AF16038" i="6"/>
  <c r="AF16039" i="6"/>
  <c r="AF16040" i="6"/>
  <c r="AF16041" i="6"/>
  <c r="AF16042" i="6"/>
  <c r="AF16043" i="6"/>
  <c r="AF16044" i="6"/>
  <c r="AF16045" i="6"/>
  <c r="AF16046" i="6"/>
  <c r="AF16047" i="6"/>
  <c r="AF16048" i="6"/>
  <c r="AF16049" i="6"/>
  <c r="AF16050" i="6"/>
  <c r="AF16051" i="6"/>
  <c r="AF16052" i="6"/>
  <c r="AF16053" i="6"/>
  <c r="AF16054" i="6"/>
  <c r="AF16055" i="6"/>
  <c r="AF16056" i="6"/>
  <c r="AF16057" i="6"/>
  <c r="AF16058" i="6"/>
  <c r="AF16059" i="6"/>
  <c r="AF16060" i="6"/>
  <c r="AF16061" i="6"/>
  <c r="AF16062" i="6"/>
  <c r="AF16063" i="6"/>
  <c r="AF16064" i="6"/>
  <c r="AF16065" i="6"/>
  <c r="AF16066" i="6"/>
  <c r="AF16067" i="6"/>
  <c r="AF16068" i="6"/>
  <c r="AF16069" i="6"/>
  <c r="AF16070" i="6"/>
  <c r="AF16071" i="6"/>
  <c r="AF16072" i="6"/>
  <c r="AF16073" i="6"/>
  <c r="AF16074" i="6"/>
  <c r="AF16075" i="6"/>
  <c r="AF16076" i="6"/>
  <c r="AF16077" i="6"/>
  <c r="AF16078" i="6"/>
  <c r="AF16079" i="6"/>
  <c r="AF16080" i="6"/>
  <c r="AF16081" i="6"/>
  <c r="AF16082" i="6"/>
  <c r="AF16083" i="6"/>
  <c r="AF16084" i="6"/>
  <c r="AF16085" i="6"/>
  <c r="AF16086" i="6"/>
  <c r="AF16087" i="6"/>
  <c r="AF16088" i="6"/>
  <c r="AF16089" i="6"/>
  <c r="AF16090" i="6"/>
  <c r="AF16091" i="6"/>
  <c r="AF16092" i="6"/>
  <c r="AF16093" i="6"/>
  <c r="AF16094" i="6"/>
  <c r="AF16095" i="6"/>
  <c r="AF16096" i="6"/>
  <c r="AF16097" i="6"/>
  <c r="AF16098" i="6"/>
  <c r="AF16099" i="6"/>
  <c r="AF16100" i="6"/>
  <c r="AF16101" i="6"/>
  <c r="AF16102" i="6"/>
  <c r="AF16103" i="6"/>
  <c r="AF16104" i="6"/>
  <c r="AF16105" i="6"/>
  <c r="AF16106" i="6"/>
  <c r="AF16107" i="6"/>
  <c r="AF16108" i="6"/>
  <c r="AF16109" i="6"/>
  <c r="AF16110" i="6"/>
  <c r="AF16111" i="6"/>
  <c r="AF16112" i="6"/>
  <c r="AF16113" i="6"/>
  <c r="AF16114" i="6"/>
  <c r="AF16115" i="6"/>
  <c r="AF16116" i="6"/>
  <c r="AF16117" i="6"/>
  <c r="AF16118" i="6"/>
  <c r="AF16119" i="6"/>
  <c r="AF16120" i="6"/>
  <c r="AF16121" i="6"/>
  <c r="AF16122" i="6"/>
  <c r="AF16123" i="6"/>
  <c r="AF16124" i="6"/>
  <c r="AF16125" i="6"/>
  <c r="AF16126" i="6"/>
  <c r="AF16127" i="6"/>
  <c r="AF16128" i="6"/>
  <c r="AF16129" i="6"/>
  <c r="AF16130" i="6"/>
  <c r="AF16131" i="6"/>
  <c r="AF16132" i="6"/>
  <c r="AF16133" i="6"/>
  <c r="AF16134" i="6"/>
  <c r="AF16135" i="6"/>
  <c r="AF16136" i="6"/>
  <c r="AF16137" i="6"/>
  <c r="AF16138" i="6"/>
  <c r="AF16139" i="6"/>
  <c r="AF16140" i="6"/>
  <c r="AF16141" i="6"/>
  <c r="AF16142" i="6"/>
  <c r="AF16143" i="6"/>
  <c r="AF16144" i="6"/>
  <c r="AF16145" i="6"/>
  <c r="AF16146" i="6"/>
  <c r="AF16147" i="6"/>
  <c r="AF16148" i="6"/>
  <c r="AF16149" i="6"/>
  <c r="AF16150" i="6"/>
  <c r="AF16151" i="6"/>
  <c r="AF16152" i="6"/>
  <c r="AF16153" i="6"/>
  <c r="AF16154" i="6"/>
  <c r="AF16155" i="6"/>
  <c r="AF16156" i="6"/>
  <c r="AF16157" i="6"/>
  <c r="AF16158" i="6"/>
  <c r="AF16159" i="6"/>
  <c r="AF16160" i="6"/>
  <c r="AF16161" i="6"/>
  <c r="AF16162" i="6"/>
  <c r="AF16163" i="6"/>
  <c r="AF16164" i="6"/>
  <c r="AF16165" i="6"/>
  <c r="AF16166" i="6"/>
  <c r="AF16167" i="6"/>
  <c r="AF16168" i="6"/>
  <c r="AF16169" i="6"/>
  <c r="AF16170" i="6"/>
  <c r="AF16171" i="6"/>
  <c r="AF16172" i="6"/>
  <c r="AF16173" i="6"/>
  <c r="AF16174" i="6"/>
  <c r="AF16175" i="6"/>
  <c r="AF16176" i="6"/>
  <c r="AF16177" i="6"/>
  <c r="AF16178" i="6"/>
  <c r="AF16179" i="6"/>
  <c r="AF16180" i="6"/>
  <c r="AF16181" i="6"/>
  <c r="AF16182" i="6"/>
  <c r="AF16183" i="6"/>
  <c r="AF16184" i="6"/>
  <c r="AF16185" i="6"/>
  <c r="AF16186" i="6"/>
  <c r="AF16187" i="6"/>
  <c r="AF16188" i="6"/>
  <c r="AF16189" i="6"/>
  <c r="AF16190" i="6"/>
  <c r="AF16191" i="6"/>
  <c r="AF16192" i="6"/>
  <c r="AF16193" i="6"/>
  <c r="AF16194" i="6"/>
  <c r="AF16195" i="6"/>
  <c r="AF16196" i="6"/>
  <c r="AF16197" i="6"/>
  <c r="AF16198" i="6"/>
  <c r="AF16199" i="6"/>
  <c r="AF16200" i="6"/>
  <c r="AF16201" i="6"/>
  <c r="AF16202" i="6"/>
  <c r="AF16203" i="6"/>
  <c r="AF16204" i="6"/>
  <c r="AF16205" i="6"/>
  <c r="AF16206" i="6"/>
  <c r="AF16207" i="6"/>
  <c r="AF16208" i="6"/>
  <c r="AF16209" i="6"/>
  <c r="AF16210" i="6"/>
  <c r="AF16211" i="6"/>
  <c r="AF16212" i="6"/>
  <c r="AF16213" i="6"/>
  <c r="AF16214" i="6"/>
  <c r="AF16215" i="6"/>
  <c r="AF16216" i="6"/>
  <c r="AF16217" i="6"/>
  <c r="AF16218" i="6"/>
  <c r="AF16219" i="6"/>
  <c r="AF16220" i="6"/>
  <c r="AF16221" i="6"/>
  <c r="AF16222" i="6"/>
  <c r="AF16223" i="6"/>
  <c r="AF16224" i="6"/>
  <c r="AF16225" i="6"/>
  <c r="AF16226" i="6"/>
  <c r="AF16227" i="6"/>
  <c r="AF16228" i="6"/>
  <c r="AF16229" i="6"/>
  <c r="AF16230" i="6"/>
  <c r="AF16231" i="6"/>
  <c r="AF16232" i="6"/>
  <c r="AF16233" i="6"/>
  <c r="AF16234" i="6"/>
  <c r="AF16235" i="6"/>
  <c r="AF16236" i="6"/>
  <c r="AF16237" i="6"/>
  <c r="AF16238" i="6"/>
  <c r="AF16239" i="6"/>
  <c r="AF16240" i="6"/>
  <c r="AF16241" i="6"/>
  <c r="AF16242" i="6"/>
  <c r="AF16243" i="6"/>
  <c r="AF16244" i="6"/>
  <c r="AF16245" i="6"/>
  <c r="AF16246" i="6"/>
  <c r="AF16247" i="6"/>
  <c r="AF16248" i="6"/>
  <c r="AF16250" i="6"/>
  <c r="AF16251" i="6"/>
  <c r="AF16252" i="6"/>
  <c r="AF16253" i="6"/>
  <c r="AF16254" i="6"/>
  <c r="AF16255" i="6"/>
  <c r="AF16256" i="6"/>
  <c r="AF16257" i="6"/>
  <c r="AF16258" i="6"/>
  <c r="AF16259" i="6"/>
  <c r="AF16260" i="6"/>
  <c r="AF16261" i="6"/>
  <c r="AF16262" i="6"/>
  <c r="AF16263" i="6"/>
  <c r="AF16264" i="6"/>
  <c r="AF16265" i="6"/>
  <c r="AF16266" i="6"/>
  <c r="AF16267" i="6"/>
  <c r="AF16268" i="6"/>
  <c r="AF16269" i="6"/>
  <c r="AF16270" i="6"/>
  <c r="AF16271" i="6"/>
  <c r="AF16272" i="6"/>
  <c r="AF16273" i="6"/>
  <c r="AF16274" i="6"/>
  <c r="AF16275" i="6"/>
  <c r="AF16276" i="6"/>
  <c r="AF16277" i="6"/>
  <c r="AF16278" i="6"/>
  <c r="AF16279" i="6"/>
  <c r="AF16280" i="6"/>
  <c r="AF16281" i="6"/>
  <c r="AF16282" i="6"/>
  <c r="AF16283" i="6"/>
  <c r="AF16284" i="6"/>
  <c r="AF16285" i="6"/>
  <c r="AF16286" i="6"/>
  <c r="AF16287" i="6"/>
  <c r="AF16288" i="6"/>
  <c r="AF16289" i="6"/>
  <c r="AF16290" i="6"/>
  <c r="AF16291" i="6"/>
  <c r="AF16292" i="6"/>
  <c r="AF16293" i="6"/>
  <c r="AF16294" i="6"/>
  <c r="AF16295" i="6"/>
  <c r="AF16296" i="6"/>
  <c r="AF16297" i="6"/>
  <c r="AF16298" i="6"/>
  <c r="AF16299" i="6"/>
  <c r="AF16300" i="6"/>
  <c r="AF16301" i="6"/>
  <c r="AF16302" i="6"/>
  <c r="AF16303" i="6"/>
  <c r="AF16304" i="6"/>
  <c r="AF16305" i="6"/>
  <c r="AF16306" i="6"/>
  <c r="AF16307" i="6"/>
  <c r="AF16308" i="6"/>
  <c r="AF16309" i="6"/>
  <c r="AF16310" i="6"/>
  <c r="AF16311" i="6"/>
  <c r="AF16312" i="6"/>
  <c r="AF16313" i="6"/>
  <c r="AF16314" i="6"/>
  <c r="AF16315" i="6"/>
  <c r="AF16316" i="6"/>
  <c r="AF16317" i="6"/>
  <c r="AF16318" i="6"/>
  <c r="AF16319" i="6"/>
  <c r="AF16320" i="6"/>
  <c r="AF16321" i="6"/>
  <c r="AF16322" i="6"/>
  <c r="AF16323" i="6"/>
  <c r="AF16324" i="6"/>
  <c r="AF16325" i="6"/>
  <c r="AF16326" i="6"/>
  <c r="AF16327" i="6"/>
  <c r="AF16328" i="6"/>
  <c r="AF16329" i="6"/>
  <c r="AF16330" i="6"/>
  <c r="AF16331" i="6"/>
  <c r="AF16332" i="6"/>
  <c r="AF16333" i="6"/>
  <c r="AF16334" i="6"/>
  <c r="AF16335" i="6"/>
  <c r="AF16336" i="6"/>
  <c r="AF16337" i="6"/>
  <c r="AF16338" i="6"/>
  <c r="AF16339" i="6"/>
  <c r="AF16340" i="6"/>
  <c r="AF16341" i="6"/>
  <c r="AF16342" i="6"/>
  <c r="AF16343" i="6"/>
  <c r="AF16344" i="6"/>
  <c r="AF16345" i="6"/>
  <c r="AF16346" i="6"/>
  <c r="AF16347" i="6"/>
  <c r="AF16348" i="6"/>
  <c r="AF16349" i="6"/>
  <c r="AF16350" i="6"/>
  <c r="AF16351" i="6"/>
  <c r="AF16352" i="6"/>
  <c r="AF16353" i="6"/>
  <c r="AF16354" i="6"/>
  <c r="AF16355" i="6"/>
  <c r="AF16356" i="6"/>
  <c r="AF16357" i="6"/>
  <c r="AF16358" i="6"/>
  <c r="AF16359" i="6"/>
  <c r="AF16360" i="6"/>
  <c r="AF16361" i="6"/>
  <c r="AF16362" i="6"/>
  <c r="AF16363" i="6"/>
  <c r="AF16364" i="6"/>
  <c r="AF16365" i="6"/>
  <c r="AF16366" i="6"/>
  <c r="AF16367" i="6"/>
  <c r="AF16368" i="6"/>
  <c r="AF16369" i="6"/>
  <c r="AF16370" i="6"/>
  <c r="AF16371" i="6"/>
  <c r="AF16372" i="6"/>
  <c r="AF16373" i="6"/>
  <c r="AF16374" i="6"/>
  <c r="AF16375" i="6"/>
  <c r="AF16376" i="6"/>
  <c r="AF16377" i="6"/>
  <c r="AF16378" i="6"/>
  <c r="AF16379" i="6"/>
  <c r="AF16380" i="6"/>
  <c r="AF16381" i="6"/>
  <c r="AF16382" i="6"/>
  <c r="AF16383" i="6"/>
  <c r="AF16384" i="6"/>
  <c r="AF16385" i="6"/>
  <c r="AF16386" i="6"/>
  <c r="AF16387" i="6"/>
  <c r="AF16388" i="6"/>
  <c r="AF16389" i="6"/>
  <c r="AF16390" i="6"/>
  <c r="AF16391" i="6"/>
  <c r="AF16392" i="6"/>
  <c r="AF16393" i="6"/>
  <c r="AF16394" i="6"/>
  <c r="AF16395" i="6"/>
  <c r="AF16396" i="6"/>
  <c r="AF16397" i="6"/>
  <c r="AF16398" i="6"/>
  <c r="AF16399" i="6"/>
  <c r="AF16400" i="6"/>
  <c r="AF16401" i="6"/>
  <c r="AF16402" i="6"/>
  <c r="AF16403" i="6"/>
  <c r="AF16404" i="6"/>
  <c r="AF16405" i="6"/>
  <c r="AF16406" i="6"/>
  <c r="AF16407" i="6"/>
  <c r="AF16408" i="6"/>
  <c r="AF16409" i="6"/>
  <c r="AF16410" i="6"/>
  <c r="AF16411" i="6"/>
  <c r="AF16412" i="6"/>
  <c r="AF16413" i="6"/>
  <c r="AF16414" i="6"/>
  <c r="AF16415" i="6"/>
  <c r="AF16416" i="6"/>
  <c r="AF16417" i="6"/>
  <c r="AF16418" i="6"/>
  <c r="AF16419" i="6"/>
  <c r="AF16420" i="6"/>
  <c r="AF16421" i="6"/>
  <c r="AF16422" i="6"/>
  <c r="AF16423" i="6"/>
  <c r="AF16424" i="6"/>
  <c r="AF16425" i="6"/>
  <c r="AF16426" i="6"/>
  <c r="AF16427" i="6"/>
  <c r="AF16428" i="6"/>
  <c r="AF16429" i="6"/>
  <c r="AF16430" i="6"/>
  <c r="AF16431" i="6"/>
  <c r="AF16432" i="6"/>
  <c r="AF16433" i="6"/>
  <c r="AF16434" i="6"/>
  <c r="AF16435" i="6"/>
  <c r="AF16436" i="6"/>
  <c r="AF16437" i="6"/>
  <c r="AF16438" i="6"/>
  <c r="AF16439" i="6"/>
  <c r="AF16440" i="6"/>
  <c r="AF16441" i="6"/>
  <c r="AF16442" i="6"/>
  <c r="AF16443" i="6"/>
  <c r="AF16444" i="6"/>
  <c r="AF16445" i="6"/>
  <c r="AF16446" i="6"/>
  <c r="AF16447" i="6"/>
  <c r="AF16448" i="6"/>
  <c r="AF16449" i="6"/>
  <c r="AF16450" i="6"/>
  <c r="AF16451" i="6"/>
  <c r="AF16452" i="6"/>
  <c r="AF16453" i="6"/>
  <c r="AF16454" i="6"/>
  <c r="AF16455" i="6"/>
  <c r="AF16456" i="6"/>
  <c r="AF16457" i="6"/>
  <c r="AF16458" i="6"/>
  <c r="AF16459" i="6"/>
  <c r="AF16460" i="6"/>
  <c r="AF16461" i="6"/>
  <c r="AF16462" i="6"/>
  <c r="AF16463" i="6"/>
  <c r="AF16464" i="6"/>
  <c r="AF16465" i="6"/>
  <c r="AF16466" i="6"/>
  <c r="AF16467" i="6"/>
  <c r="AF16468" i="6"/>
  <c r="AF16469" i="6"/>
  <c r="AF16470" i="6"/>
  <c r="AF16471" i="6"/>
  <c r="AF16472" i="6"/>
  <c r="AF16473" i="6"/>
  <c r="AF16474" i="6"/>
  <c r="AF16475" i="6"/>
  <c r="AF16476" i="6"/>
  <c r="AF16477" i="6"/>
  <c r="AF16478" i="6"/>
  <c r="AF16479" i="6"/>
  <c r="AF16480" i="6"/>
  <c r="AF16481" i="6"/>
  <c r="AF16482" i="6"/>
  <c r="AF16483" i="6"/>
  <c r="AF16484" i="6"/>
  <c r="AF16485" i="6"/>
  <c r="AF16486" i="6"/>
  <c r="AF16487" i="6"/>
  <c r="AF16488" i="6"/>
  <c r="AF16489" i="6"/>
  <c r="AF16490" i="6"/>
  <c r="AF16491" i="6"/>
  <c r="AF16492" i="6"/>
  <c r="AF16493" i="6"/>
  <c r="AF16494" i="6"/>
  <c r="AF16495" i="6"/>
  <c r="AF16496" i="6"/>
  <c r="AF16497" i="6"/>
  <c r="AF16498" i="6"/>
  <c r="AF16499" i="6"/>
  <c r="AF16500" i="6"/>
  <c r="AF16501" i="6"/>
  <c r="AF16502" i="6"/>
  <c r="AF16503" i="6"/>
  <c r="AF16504" i="6"/>
  <c r="AF16505" i="6"/>
  <c r="AF16506" i="6"/>
  <c r="AF16507" i="6"/>
  <c r="AF16508" i="6"/>
  <c r="AF16509" i="6"/>
  <c r="AF16510" i="6"/>
  <c r="AF16511" i="6"/>
  <c r="AF16512" i="6"/>
  <c r="AF16513" i="6"/>
  <c r="AF16514" i="6"/>
  <c r="AF16515" i="6"/>
  <c r="AF16516" i="6"/>
  <c r="AF16517" i="6"/>
  <c r="AF16518" i="6"/>
  <c r="AF16519" i="6"/>
  <c r="AF16520" i="6"/>
  <c r="AF16521" i="6"/>
  <c r="AF16522" i="6"/>
  <c r="AF16523" i="6"/>
  <c r="AF16524" i="6"/>
  <c r="AF16525" i="6"/>
  <c r="AF16526" i="6"/>
  <c r="AF16527" i="6"/>
  <c r="AF16528" i="6"/>
  <c r="AF16529" i="6"/>
  <c r="AF16530" i="6"/>
  <c r="AF16531" i="6"/>
  <c r="AF16532" i="6"/>
  <c r="AF16533" i="6"/>
  <c r="AF16534" i="6"/>
  <c r="AF16535" i="6"/>
  <c r="AF16536" i="6"/>
  <c r="AF16537" i="6"/>
  <c r="AF16538" i="6"/>
  <c r="AF16539" i="6"/>
  <c r="AF16540" i="6"/>
  <c r="AF16541" i="6"/>
  <c r="AF16542" i="6"/>
  <c r="AF16543" i="6"/>
  <c r="AF16544" i="6"/>
  <c r="AF16545" i="6"/>
  <c r="AF16546" i="6"/>
  <c r="AF16547" i="6"/>
  <c r="AF16548" i="6"/>
  <c r="AF16549" i="6"/>
  <c r="AF16550" i="6"/>
  <c r="AF16551" i="6"/>
  <c r="AF16552" i="6"/>
  <c r="AF16553" i="6"/>
  <c r="AF16554" i="6"/>
  <c r="AF16555" i="6"/>
  <c r="AF16556" i="6"/>
  <c r="AF16557" i="6"/>
  <c r="AF16558" i="6"/>
  <c r="AF16559" i="6"/>
  <c r="AF16560" i="6"/>
  <c r="AF16561" i="6"/>
  <c r="AF16562" i="6"/>
  <c r="AF16563" i="6"/>
  <c r="AF16564" i="6"/>
  <c r="AF16565" i="6"/>
  <c r="AF16566" i="6"/>
  <c r="AF16567" i="6"/>
  <c r="AF16568" i="6"/>
  <c r="AF16569" i="6"/>
  <c r="AF16570" i="6"/>
  <c r="AF16571" i="6"/>
  <c r="AF16572" i="6"/>
  <c r="AF16573" i="6"/>
  <c r="AF16574" i="6"/>
  <c r="AF16575" i="6"/>
  <c r="AF16576" i="6"/>
  <c r="AF16577" i="6"/>
  <c r="AF16578" i="6"/>
  <c r="AF16579" i="6"/>
  <c r="AF16580" i="6"/>
  <c r="AF16581" i="6"/>
  <c r="AF16582" i="6"/>
  <c r="AF16583" i="6"/>
  <c r="AF16584" i="6"/>
  <c r="AF16585" i="6"/>
  <c r="AF16586" i="6"/>
  <c r="AF16587" i="6"/>
  <c r="AF16588" i="6"/>
  <c r="AF16589" i="6"/>
  <c r="AF16590" i="6"/>
  <c r="AF16591" i="6"/>
  <c r="AF16592" i="6"/>
  <c r="AF16593" i="6"/>
  <c r="AF16594" i="6"/>
  <c r="AF16595" i="6"/>
  <c r="AF16596" i="6"/>
  <c r="AF16597" i="6"/>
  <c r="AF16598" i="6"/>
  <c r="AF16599" i="6"/>
  <c r="AF16600" i="6"/>
  <c r="AF16601" i="6"/>
  <c r="AF16602" i="6"/>
  <c r="AF16603" i="6"/>
  <c r="AF16604" i="6"/>
  <c r="AF16605" i="6"/>
  <c r="AF16606" i="6"/>
  <c r="AF16607" i="6"/>
  <c r="AF16608" i="6"/>
  <c r="AF16609" i="6"/>
  <c r="AF16610" i="6"/>
  <c r="AF16611" i="6"/>
  <c r="AF16612" i="6"/>
  <c r="AF16613" i="6"/>
  <c r="AF16614" i="6"/>
  <c r="AF16615" i="6"/>
  <c r="AF16617" i="6"/>
  <c r="AF16618" i="6"/>
  <c r="AF16619" i="6"/>
  <c r="AF16620" i="6"/>
  <c r="AF16621" i="6"/>
  <c r="AF16622" i="6"/>
  <c r="AF16623" i="6"/>
  <c r="AF16624" i="6"/>
  <c r="AF16625" i="6"/>
  <c r="AF16626" i="6"/>
  <c r="AF16627" i="6"/>
  <c r="AF16628" i="6"/>
  <c r="AF16629" i="6"/>
  <c r="AF16630" i="6"/>
  <c r="AF16631" i="6"/>
  <c r="AF16632" i="6"/>
  <c r="AF16633" i="6"/>
  <c r="AF16634" i="6"/>
  <c r="AF16635" i="6"/>
  <c r="AF16636" i="6"/>
  <c r="AF16637" i="6"/>
  <c r="AF16638" i="6"/>
  <c r="AF16639" i="6"/>
  <c r="AF16640" i="6"/>
  <c r="AF16641" i="6"/>
  <c r="AF16642" i="6"/>
  <c r="AF16643" i="6"/>
  <c r="AF16644" i="6"/>
  <c r="AF16645" i="6"/>
  <c r="AF16646" i="6"/>
  <c r="AF16647" i="6"/>
  <c r="AF16648" i="6"/>
  <c r="AF16649" i="6"/>
  <c r="AF16650" i="6"/>
  <c r="AF16651" i="6"/>
  <c r="AF16652" i="6"/>
  <c r="AF16653" i="6"/>
  <c r="AF16654" i="6"/>
  <c r="AF16655" i="6"/>
  <c r="AF16656" i="6"/>
  <c r="AF16657" i="6"/>
  <c r="AF16658" i="6"/>
  <c r="AF16659" i="6"/>
  <c r="AF16660" i="6"/>
  <c r="AF16661" i="6"/>
  <c r="AF16662" i="6"/>
  <c r="AF16663" i="6"/>
  <c r="AF16664" i="6"/>
  <c r="AF16665" i="6"/>
  <c r="AF16666" i="6"/>
  <c r="AF16667" i="6"/>
  <c r="AF16668" i="6"/>
  <c r="AF16669" i="6"/>
  <c r="AF16670" i="6"/>
  <c r="AF16671" i="6"/>
  <c r="AF16672" i="6"/>
  <c r="AF16673" i="6"/>
  <c r="AF16674" i="6"/>
  <c r="AF16675" i="6"/>
  <c r="AF16676" i="6"/>
  <c r="AF16677" i="6"/>
  <c r="AF16678" i="6"/>
  <c r="AF16679" i="6"/>
  <c r="AF16680" i="6"/>
  <c r="AF16681" i="6"/>
  <c r="AF16682" i="6"/>
  <c r="AF16683" i="6"/>
  <c r="AF16684" i="6"/>
  <c r="AF16685" i="6"/>
  <c r="AF16686" i="6"/>
  <c r="AF16687" i="6"/>
  <c r="AF16688" i="6"/>
  <c r="AF16689" i="6"/>
  <c r="AF16690" i="6"/>
  <c r="AF16691" i="6"/>
  <c r="AF16692" i="6"/>
  <c r="AF16693" i="6"/>
  <c r="AF16694" i="6"/>
  <c r="AF16695" i="6"/>
  <c r="AF16696" i="6"/>
  <c r="AF16697" i="6"/>
  <c r="AF16698" i="6"/>
  <c r="AF16699" i="6"/>
  <c r="AF16700" i="6"/>
  <c r="AF16701" i="6"/>
  <c r="AF16702" i="6"/>
  <c r="AF16703" i="6"/>
  <c r="AF16704" i="6"/>
  <c r="AF16705" i="6"/>
  <c r="AF16706" i="6"/>
  <c r="AF16707" i="6"/>
  <c r="AF16708" i="6"/>
  <c r="AF16709" i="6"/>
  <c r="AF16710" i="6"/>
  <c r="AF16711" i="6"/>
  <c r="AF16712" i="6"/>
  <c r="AF16713" i="6"/>
  <c r="AF16714" i="6"/>
  <c r="AF16715" i="6"/>
  <c r="AF16717" i="6"/>
  <c r="AF16718" i="6"/>
  <c r="AF16719" i="6"/>
  <c r="AF16720" i="6"/>
  <c r="AF16721" i="6"/>
  <c r="AF16722" i="6"/>
  <c r="AF16723" i="6"/>
  <c r="AF16724" i="6"/>
  <c r="AF16725" i="6"/>
  <c r="AF16726" i="6"/>
  <c r="AF16727" i="6"/>
  <c r="AF16729" i="6"/>
  <c r="AF16730" i="6"/>
  <c r="AF16731" i="6"/>
  <c r="AF16732" i="6"/>
  <c r="AF16733" i="6"/>
  <c r="AF16734" i="6"/>
  <c r="AF16735" i="6"/>
  <c r="AF16736" i="6"/>
  <c r="AF16737" i="6"/>
  <c r="AF16738" i="6"/>
  <c r="AF16739" i="6"/>
  <c r="AF16740" i="6"/>
  <c r="AF16741" i="6"/>
  <c r="AF16742" i="6"/>
  <c r="AF16743" i="6"/>
  <c r="AF16744" i="6"/>
  <c r="AF16745" i="6"/>
  <c r="AF16746" i="6"/>
  <c r="AF16747" i="6"/>
  <c r="AF16748" i="6"/>
  <c r="AF16749" i="6"/>
  <c r="AF16750" i="6"/>
  <c r="AF16751" i="6"/>
  <c r="AF16752" i="6"/>
  <c r="AF16753" i="6"/>
  <c r="AF16754" i="6"/>
  <c r="AF16755" i="6"/>
  <c r="AF16756" i="6"/>
  <c r="AF16757" i="6"/>
  <c r="AF16758" i="6"/>
  <c r="AF16759" i="6"/>
  <c r="AF16760" i="6"/>
  <c r="AF16761" i="6"/>
  <c r="AF16762" i="6"/>
  <c r="AF16763" i="6"/>
  <c r="AF16764" i="6"/>
  <c r="AF16765" i="6"/>
  <c r="AF16766" i="6"/>
  <c r="AF16767" i="6"/>
  <c r="AF16768" i="6"/>
  <c r="AF16769" i="6"/>
  <c r="AF16770" i="6"/>
  <c r="AF16771" i="6"/>
  <c r="AF16772" i="6"/>
  <c r="AF16773" i="6"/>
  <c r="AF16774" i="6"/>
  <c r="AF16775" i="6"/>
  <c r="AF16776" i="6"/>
  <c r="AF16777" i="6"/>
  <c r="AF16778" i="6"/>
  <c r="AF16779" i="6"/>
  <c r="AF16780" i="6"/>
  <c r="AF16781" i="6"/>
  <c r="AF16782" i="6"/>
  <c r="AF16783" i="6"/>
  <c r="AF16784" i="6"/>
  <c r="AF16785" i="6"/>
  <c r="AF16786" i="6"/>
  <c r="AF16787" i="6"/>
  <c r="AF16788" i="6"/>
  <c r="AF16789" i="6"/>
  <c r="AF16790" i="6"/>
  <c r="AF16791" i="6"/>
  <c r="AF16792" i="6"/>
  <c r="AF16793" i="6"/>
  <c r="AF16794" i="6"/>
  <c r="AF16795" i="6"/>
  <c r="AF16796" i="6"/>
  <c r="AF16797" i="6"/>
  <c r="AF16798" i="6"/>
  <c r="AF16799" i="6"/>
  <c r="AF16800" i="6"/>
  <c r="AF16801" i="6"/>
  <c r="AF16802" i="6"/>
  <c r="AF16803" i="6"/>
  <c r="AF16804" i="6"/>
  <c r="AF16805" i="6"/>
  <c r="AF16806" i="6"/>
  <c r="AF16807" i="6"/>
  <c r="AF16808" i="6"/>
  <c r="AF16809" i="6"/>
  <c r="AF16810" i="6"/>
  <c r="AF16811" i="6"/>
  <c r="AF16812" i="6"/>
  <c r="AF16813" i="6"/>
  <c r="AF16814" i="6"/>
  <c r="AF16815" i="6"/>
  <c r="AF16816" i="6"/>
  <c r="AF16817" i="6"/>
  <c r="AF16818" i="6"/>
  <c r="AF16819" i="6"/>
  <c r="AF16820" i="6"/>
  <c r="AF16821" i="6"/>
  <c r="AF16822" i="6"/>
  <c r="AF16823" i="6"/>
  <c r="AF16824" i="6"/>
  <c r="AF16825" i="6"/>
  <c r="AF16826" i="6"/>
  <c r="AF16827" i="6"/>
  <c r="AF16828" i="6"/>
  <c r="AF16829" i="6"/>
  <c r="AF16830" i="6"/>
  <c r="AF16831" i="6"/>
  <c r="AF16832" i="6"/>
  <c r="AF16833" i="6"/>
  <c r="AF16834" i="6"/>
  <c r="AF16835" i="6"/>
  <c r="AF16836" i="6"/>
  <c r="AF16837" i="6"/>
  <c r="AF16838" i="6"/>
  <c r="AF16839" i="6"/>
  <c r="AF16840" i="6"/>
  <c r="AF16841" i="6"/>
  <c r="AF16842" i="6"/>
  <c r="AF16843" i="6"/>
  <c r="AF16844" i="6"/>
  <c r="AF16845" i="6"/>
  <c r="AF16846" i="6"/>
  <c r="AF16847" i="6"/>
  <c r="AF16848" i="6"/>
  <c r="AF16849" i="6"/>
  <c r="AF16850" i="6"/>
  <c r="AF16851" i="6"/>
  <c r="AF16852" i="6"/>
  <c r="AF16853" i="6"/>
  <c r="AF16854" i="6"/>
  <c r="AF16855" i="6"/>
  <c r="AF16856" i="6"/>
  <c r="AF16857" i="6"/>
  <c r="AF16858" i="6"/>
  <c r="AF16859" i="6"/>
  <c r="AF16860" i="6"/>
  <c r="AF16861" i="6"/>
  <c r="AF16862" i="6"/>
  <c r="AF16863" i="6"/>
  <c r="AF16864" i="6"/>
  <c r="AF16865" i="6"/>
  <c r="AF16866" i="6"/>
  <c r="AF16867" i="6"/>
  <c r="AF16868" i="6"/>
  <c r="AF16869" i="6"/>
  <c r="AF16870" i="6"/>
  <c r="AF16871" i="6"/>
  <c r="AF16872" i="6"/>
  <c r="AF16873" i="6"/>
  <c r="AF16874" i="6"/>
  <c r="AF16875" i="6"/>
  <c r="AF16876" i="6"/>
  <c r="AF16877" i="6"/>
  <c r="AF16878" i="6"/>
  <c r="AF16879" i="6"/>
  <c r="AF16880" i="6"/>
  <c r="AF16881" i="6"/>
  <c r="AF16882" i="6"/>
  <c r="AF16883" i="6"/>
  <c r="AF16884" i="6"/>
  <c r="AF16885" i="6"/>
  <c r="AF16886" i="6"/>
  <c r="AF16887" i="6"/>
  <c r="AF16888" i="6"/>
  <c r="AF16889" i="6"/>
  <c r="AF16890" i="6"/>
  <c r="AF16891" i="6"/>
  <c r="AF16892" i="6"/>
  <c r="AF16893" i="6"/>
  <c r="AF16894" i="6"/>
  <c r="AF16895" i="6"/>
  <c r="AF16896" i="6"/>
  <c r="AF16897" i="6"/>
  <c r="AF16898" i="6"/>
  <c r="AF16899" i="6"/>
  <c r="AF16900" i="6"/>
  <c r="AF16901" i="6"/>
  <c r="AF16902" i="6"/>
  <c r="AF16903" i="6"/>
  <c r="AF16904" i="6"/>
  <c r="AF16905" i="6"/>
  <c r="AF16906" i="6"/>
  <c r="AF16907" i="6"/>
  <c r="AF16908" i="6"/>
  <c r="AF16909" i="6"/>
  <c r="AF16910" i="6"/>
  <c r="AF16911" i="6"/>
  <c r="AF16912" i="6"/>
  <c r="AF16913" i="6"/>
  <c r="AF16914" i="6"/>
  <c r="AF16915" i="6"/>
  <c r="AF16916" i="6"/>
  <c r="AF16917" i="6"/>
  <c r="AF16918" i="6"/>
  <c r="AF16919" i="6"/>
  <c r="AF16920" i="6"/>
  <c r="AF16921" i="6"/>
  <c r="AF16922" i="6"/>
  <c r="AF16923" i="6"/>
  <c r="AF16924" i="6"/>
  <c r="AF16925" i="6"/>
  <c r="AF16926" i="6"/>
  <c r="AF16927" i="6"/>
  <c r="AF16928" i="6"/>
  <c r="AF16929" i="6"/>
  <c r="AF16930" i="6"/>
  <c r="AF16931" i="6"/>
  <c r="AF16932" i="6"/>
  <c r="AF16933" i="6"/>
  <c r="AF16934" i="6"/>
  <c r="AF16935" i="6"/>
  <c r="AF16936" i="6"/>
  <c r="AF16937" i="6"/>
  <c r="AF16938" i="6"/>
  <c r="AF16939" i="6"/>
  <c r="AF16940" i="6"/>
  <c r="AF16941" i="6"/>
  <c r="AF16942" i="6"/>
  <c r="AF16943" i="6"/>
  <c r="AF16944" i="6"/>
  <c r="AF16945" i="6"/>
  <c r="AF16946" i="6"/>
  <c r="AF16947" i="6"/>
  <c r="AF16948" i="6"/>
  <c r="AF16949" i="6"/>
  <c r="AF16950" i="6"/>
  <c r="AF16951" i="6"/>
  <c r="AF16952" i="6"/>
  <c r="AF16953" i="6"/>
  <c r="AF16954" i="6"/>
  <c r="AF16955" i="6"/>
  <c r="AF16956" i="6"/>
  <c r="AF16957" i="6"/>
  <c r="AF16958" i="6"/>
  <c r="AF16959" i="6"/>
  <c r="AF16960" i="6"/>
  <c r="AF16961" i="6"/>
  <c r="AF16962" i="6"/>
  <c r="AF16963" i="6"/>
  <c r="AF16964" i="6"/>
  <c r="AF16965" i="6"/>
  <c r="AF16966" i="6"/>
  <c r="AF16967" i="6"/>
  <c r="AF16968" i="6"/>
  <c r="AF16969" i="6"/>
  <c r="AF16970" i="6"/>
  <c r="AF16971" i="6"/>
  <c r="AF16972" i="6"/>
  <c r="AF16973" i="6"/>
  <c r="AF16974" i="6"/>
  <c r="AF16975" i="6"/>
  <c r="AF16976" i="6"/>
  <c r="AF16977" i="6"/>
  <c r="AF16978" i="6"/>
  <c r="AF16979" i="6"/>
  <c r="AF16980" i="6"/>
  <c r="AF16981" i="6"/>
  <c r="AF16982" i="6"/>
  <c r="AF16983" i="6"/>
  <c r="AF16984" i="6"/>
  <c r="AF16985" i="6"/>
  <c r="AF16986" i="6"/>
  <c r="AF16987" i="6"/>
  <c r="AF16988" i="6"/>
  <c r="AF16989" i="6"/>
  <c r="AF16990" i="6"/>
  <c r="AF16991" i="6"/>
  <c r="AF16992" i="6"/>
  <c r="AF16993" i="6"/>
  <c r="AF16994" i="6"/>
  <c r="AF16995" i="6"/>
  <c r="AF16996" i="6"/>
  <c r="AF16997" i="6"/>
  <c r="AF16998" i="6"/>
  <c r="AF16999" i="6"/>
  <c r="AF17000" i="6"/>
  <c r="AF17001" i="6"/>
  <c r="AF17002" i="6"/>
  <c r="AF17003" i="6"/>
  <c r="AF17004" i="6"/>
  <c r="AF17005" i="6"/>
  <c r="AF17006" i="6"/>
  <c r="AF17007" i="6"/>
  <c r="AF17008" i="6"/>
  <c r="AF17009" i="6"/>
  <c r="AF17010" i="6"/>
  <c r="AF17011" i="6"/>
  <c r="AF17012" i="6"/>
  <c r="AF17013" i="6"/>
  <c r="AF17014" i="6"/>
  <c r="AF17015" i="6"/>
  <c r="AF17016" i="6"/>
  <c r="AF17017" i="6"/>
  <c r="AF17018" i="6"/>
  <c r="AF17019" i="6"/>
  <c r="AF17020" i="6"/>
  <c r="AF17021" i="6"/>
  <c r="AF17022" i="6"/>
  <c r="AF17023" i="6"/>
  <c r="AF17024" i="6"/>
  <c r="AF17025" i="6"/>
  <c r="AF17026" i="6"/>
  <c r="AF17027" i="6"/>
  <c r="AF17028" i="6"/>
  <c r="AF17029" i="6"/>
  <c r="AF17030" i="6"/>
  <c r="AF17031" i="6"/>
  <c r="AF17032" i="6"/>
  <c r="AF17034" i="6"/>
  <c r="AF17035" i="6"/>
  <c r="AF17036" i="6"/>
  <c r="AF17037" i="6"/>
  <c r="AF17038" i="6"/>
  <c r="AF17039" i="6"/>
  <c r="AF17041" i="6"/>
  <c r="AF17042" i="6"/>
  <c r="AF17043" i="6"/>
  <c r="AF17044" i="6"/>
  <c r="AF17045" i="6"/>
  <c r="AF17046" i="6"/>
  <c r="AF17047" i="6"/>
  <c r="AF17048" i="6"/>
  <c r="AF17049" i="6"/>
  <c r="AF17050" i="6"/>
  <c r="AF17051" i="6"/>
  <c r="AF17052" i="6"/>
  <c r="AF17053" i="6"/>
  <c r="AF17054" i="6"/>
  <c r="AF17055" i="6"/>
  <c r="AF17056" i="6"/>
  <c r="AF17057" i="6"/>
  <c r="AF17058" i="6"/>
  <c r="AF17059" i="6"/>
  <c r="AF17060" i="6"/>
  <c r="AF17061" i="6"/>
  <c r="AF17062" i="6"/>
  <c r="AF17063" i="6"/>
  <c r="AF17064" i="6"/>
  <c r="AF17065" i="6"/>
  <c r="AF17066" i="6"/>
  <c r="AF17067" i="6"/>
  <c r="AF17068" i="6"/>
  <c r="AF17069" i="6"/>
  <c r="AF17070" i="6"/>
  <c r="AF17071" i="6"/>
  <c r="AF17072" i="6"/>
  <c r="AF17073" i="6"/>
  <c r="AF17074" i="6"/>
  <c r="AF17075" i="6"/>
  <c r="AF17076" i="6"/>
  <c r="AF17077" i="6"/>
  <c r="AF17078" i="6"/>
  <c r="AF17079" i="6"/>
  <c r="AF17080" i="6"/>
  <c r="AF17081" i="6"/>
  <c r="AF17082" i="6"/>
  <c r="AF17083" i="6"/>
  <c r="AF17084" i="6"/>
  <c r="AF17085" i="6"/>
  <c r="AF17086" i="6"/>
  <c r="AF17087" i="6"/>
  <c r="AF17088" i="6"/>
  <c r="AF17089" i="6"/>
  <c r="AF17090" i="6"/>
  <c r="AF17091" i="6"/>
  <c r="AF17092" i="6"/>
  <c r="AF17093" i="6"/>
  <c r="AF17094" i="6"/>
  <c r="AF17095" i="6"/>
  <c r="AF17096" i="6"/>
  <c r="AF17097" i="6"/>
  <c r="AF17098" i="6"/>
  <c r="AF17099" i="6"/>
  <c r="AF17100" i="6"/>
  <c r="AF17101" i="6"/>
  <c r="AF17102" i="6"/>
  <c r="AF17103" i="6"/>
  <c r="AF17104" i="6"/>
  <c r="AF17105" i="6"/>
  <c r="AF17106" i="6"/>
  <c r="AF17107" i="6"/>
  <c r="AF17108" i="6"/>
  <c r="AF17109" i="6"/>
  <c r="AF17110" i="6"/>
  <c r="AF17111" i="6"/>
  <c r="AF17112" i="6"/>
  <c r="AF17113" i="6"/>
  <c r="AF17114" i="6"/>
  <c r="AF17115" i="6"/>
  <c r="AF17116" i="6"/>
  <c r="AF17117" i="6"/>
  <c r="AF17118" i="6"/>
  <c r="AF17119" i="6"/>
  <c r="AF17120" i="6"/>
  <c r="AF17121" i="6"/>
  <c r="AF17122" i="6"/>
  <c r="AF17123" i="6"/>
  <c r="AF17124" i="6"/>
  <c r="AF17125" i="6"/>
  <c r="AF17126" i="6"/>
  <c r="AF17127" i="6"/>
  <c r="AF17128" i="6"/>
  <c r="AF17129" i="6"/>
  <c r="AF17130" i="6"/>
  <c r="AF17131" i="6"/>
  <c r="AF17132" i="6"/>
  <c r="AF17133" i="6"/>
  <c r="AF17134" i="6"/>
  <c r="AF17135" i="6"/>
  <c r="AF17136" i="6"/>
  <c r="AF17137" i="6"/>
  <c r="AF17138" i="6"/>
  <c r="AF17139" i="6"/>
  <c r="AF17140" i="6"/>
  <c r="AF17141" i="6"/>
  <c r="AF17142" i="6"/>
  <c r="AF17143" i="6"/>
  <c r="AF17144" i="6"/>
  <c r="AF17145" i="6"/>
  <c r="AF17146" i="6"/>
  <c r="AF17147" i="6"/>
  <c r="AF17148" i="6"/>
  <c r="AF17149" i="6"/>
  <c r="AF17150" i="6"/>
  <c r="AF17151" i="6"/>
  <c r="AF17152" i="6"/>
  <c r="AF17153" i="6"/>
  <c r="AF17154" i="6"/>
  <c r="AF17155" i="6"/>
  <c r="AF17156" i="6"/>
  <c r="AF17157" i="6"/>
  <c r="AF17158" i="6"/>
  <c r="AF17159" i="6"/>
  <c r="AF17160" i="6"/>
  <c r="AF17161" i="6"/>
  <c r="AF17162" i="6"/>
  <c r="AF17163" i="6"/>
  <c r="AF17164" i="6"/>
  <c r="AF17165" i="6"/>
  <c r="AF17166" i="6"/>
  <c r="AF17167" i="6"/>
  <c r="AF17168" i="6"/>
  <c r="AF17169" i="6"/>
  <c r="AF17170" i="6"/>
  <c r="AF17171" i="6"/>
  <c r="AF17172" i="6"/>
  <c r="AF17173" i="6"/>
  <c r="AF17174" i="6"/>
  <c r="AF17175" i="6"/>
  <c r="AF17176" i="6"/>
  <c r="AF17177" i="6"/>
  <c r="AF17178" i="6"/>
  <c r="AF17179" i="6"/>
  <c r="AF17180" i="6"/>
  <c r="AF17181" i="6"/>
  <c r="AF17182" i="6"/>
  <c r="AF17183" i="6"/>
  <c r="AF17184" i="6"/>
  <c r="AF17185" i="6"/>
  <c r="AF17186" i="6"/>
  <c r="AF17187" i="6"/>
  <c r="AF17188" i="6"/>
  <c r="AF17189" i="6"/>
  <c r="AF17190" i="6"/>
  <c r="AF17191" i="6"/>
  <c r="AF17192" i="6"/>
  <c r="AF17193" i="6"/>
  <c r="AF17194" i="6"/>
  <c r="AF17195" i="6"/>
  <c r="AF17196" i="6"/>
  <c r="AF17197" i="6"/>
  <c r="AF17198" i="6"/>
  <c r="AF17199" i="6"/>
  <c r="AF17200" i="6"/>
  <c r="AF17201" i="6"/>
  <c r="AF17202" i="6"/>
  <c r="AF17203" i="6"/>
  <c r="AF17204" i="6"/>
  <c r="AF17205" i="6"/>
  <c r="AF17206" i="6"/>
  <c r="AF17207" i="6"/>
  <c r="AF17208" i="6"/>
  <c r="AF17209" i="6"/>
  <c r="AF17210" i="6"/>
  <c r="AF17211" i="6"/>
  <c r="AF17212" i="6"/>
  <c r="AF17213" i="6"/>
  <c r="AF17214" i="6"/>
  <c r="AF17215" i="6"/>
  <c r="AF17216" i="6"/>
  <c r="AF17217" i="6"/>
  <c r="AF17218" i="6"/>
  <c r="AF17219" i="6"/>
  <c r="AF17220" i="6"/>
  <c r="AF17221" i="6"/>
  <c r="AF17222" i="6"/>
  <c r="AF17223" i="6"/>
  <c r="AF17224" i="6"/>
  <c r="AF17225" i="6"/>
  <c r="AF17226" i="6"/>
  <c r="AF17227" i="6"/>
  <c r="AF17228" i="6"/>
  <c r="AF17229" i="6"/>
  <c r="AF17230" i="6"/>
  <c r="AF17231" i="6"/>
  <c r="AF17232" i="6"/>
  <c r="AF17233" i="6"/>
  <c r="AF17234" i="6"/>
  <c r="AF17235" i="6"/>
  <c r="AF17236" i="6"/>
  <c r="AF17237" i="6"/>
  <c r="AF17238" i="6"/>
  <c r="AF17239" i="6"/>
  <c r="AF17240" i="6"/>
  <c r="AF17241" i="6"/>
  <c r="AF17242" i="6"/>
  <c r="AF17243" i="6"/>
  <c r="AF17244" i="6"/>
  <c r="AF17245" i="6"/>
  <c r="AF17246" i="6"/>
  <c r="AF17247" i="6"/>
  <c r="AF17248" i="6"/>
  <c r="AF17249" i="6"/>
  <c r="AF17250" i="6"/>
  <c r="AF17251" i="6"/>
  <c r="AF17252" i="6"/>
  <c r="AF17253" i="6"/>
  <c r="AF17254" i="6"/>
  <c r="AF17255" i="6"/>
  <c r="AF17256" i="6"/>
  <c r="AF17257" i="6"/>
  <c r="AF17258" i="6"/>
  <c r="AF17259" i="6"/>
  <c r="AF17260" i="6"/>
  <c r="AF17261" i="6"/>
  <c r="AF17262" i="6"/>
  <c r="AF17263" i="6"/>
  <c r="AF17264" i="6"/>
  <c r="AF17265" i="6"/>
  <c r="AF17266" i="6"/>
  <c r="AF17267" i="6"/>
  <c r="AF17268" i="6"/>
  <c r="AF17269" i="6"/>
  <c r="AF17270" i="6"/>
  <c r="AF17271" i="6"/>
  <c r="AF17272" i="6"/>
  <c r="AF17273" i="6"/>
  <c r="AF17274" i="6"/>
  <c r="AF17275" i="6"/>
  <c r="AF17276" i="6"/>
  <c r="AF17277" i="6"/>
  <c r="AF17278" i="6"/>
  <c r="AF17279" i="6"/>
  <c r="AF17280" i="6"/>
  <c r="AF17281" i="6"/>
  <c r="AF17282" i="6"/>
  <c r="AF17283" i="6"/>
  <c r="AF17284" i="6"/>
  <c r="AF17285" i="6"/>
  <c r="AF17286" i="6"/>
  <c r="AF17287" i="6"/>
  <c r="AF17288" i="6"/>
  <c r="AF17289" i="6"/>
  <c r="AF17290" i="6"/>
  <c r="AF17291" i="6"/>
  <c r="AF17292" i="6"/>
  <c r="AF17293" i="6"/>
  <c r="AF17294" i="6"/>
  <c r="AF17295" i="6"/>
  <c r="AF17296" i="6"/>
  <c r="AF17297" i="6"/>
  <c r="AF17298" i="6"/>
  <c r="AF17299" i="6"/>
  <c r="AF17300" i="6"/>
  <c r="AF17301" i="6"/>
  <c r="AF17302" i="6"/>
  <c r="AF17303" i="6"/>
  <c r="AF17304" i="6"/>
  <c r="AF17305" i="6"/>
  <c r="AF17306" i="6"/>
  <c r="AF17307" i="6"/>
  <c r="AF17308" i="6"/>
  <c r="AF17309" i="6"/>
  <c r="AF17310" i="6"/>
  <c r="AF17311" i="6"/>
  <c r="AF17312" i="6"/>
  <c r="AF17313" i="6"/>
  <c r="AF17314" i="6"/>
  <c r="AF17315" i="6"/>
  <c r="AF17316" i="6"/>
  <c r="AF17317" i="6"/>
  <c r="AF17318" i="6"/>
  <c r="AF17319" i="6"/>
  <c r="AF17320" i="6"/>
  <c r="AF17321" i="6"/>
  <c r="AF17322" i="6"/>
  <c r="AF17323" i="6"/>
  <c r="AF17325" i="6"/>
  <c r="AF17326" i="6"/>
  <c r="AF17327" i="6"/>
  <c r="AF17328" i="6"/>
  <c r="AF17329" i="6"/>
  <c r="AF17330" i="6"/>
  <c r="AF17331" i="6"/>
  <c r="AF17332" i="6"/>
  <c r="AF17333" i="6"/>
  <c r="AF17334" i="6"/>
  <c r="AF17335" i="6"/>
  <c r="AF17336" i="6"/>
  <c r="AF17337" i="6"/>
  <c r="AF17338" i="6"/>
  <c r="AF17339" i="6"/>
  <c r="AF17340" i="6"/>
  <c r="AF17341" i="6"/>
  <c r="AF17342" i="6"/>
  <c r="AF17343" i="6"/>
  <c r="AF17344" i="6"/>
  <c r="AF17345" i="6"/>
  <c r="AF17346" i="6"/>
  <c r="AF17347" i="6"/>
  <c r="AF17348" i="6"/>
  <c r="AF17349" i="6"/>
  <c r="AF17350" i="6"/>
  <c r="AF17351" i="6"/>
  <c r="AF17352" i="6"/>
  <c r="AF17353" i="6"/>
  <c r="AF17354" i="6"/>
  <c r="AF17355" i="6"/>
  <c r="AF17356" i="6"/>
  <c r="AF17357" i="6"/>
  <c r="AF17358" i="6"/>
  <c r="AF17359" i="6"/>
  <c r="AF17360" i="6"/>
  <c r="AF17361" i="6"/>
  <c r="AF17362" i="6"/>
  <c r="AF17363" i="6"/>
  <c r="AF17364" i="6"/>
  <c r="AF17365" i="6"/>
  <c r="AF17366" i="6"/>
  <c r="AF17367" i="6"/>
  <c r="AF17368" i="6"/>
  <c r="AF17369" i="6"/>
  <c r="AF17370" i="6"/>
  <c r="AF17371" i="6"/>
  <c r="AF17372" i="6"/>
  <c r="AF17373" i="6"/>
  <c r="AF17374" i="6"/>
  <c r="AF17375" i="6"/>
  <c r="AF17376" i="6"/>
  <c r="AF17377" i="6"/>
  <c r="AF17378" i="6"/>
  <c r="AF17379" i="6"/>
  <c r="AF17380" i="6"/>
  <c r="AF17381" i="6"/>
  <c r="AF17382" i="6"/>
  <c r="AF17383" i="6"/>
  <c r="AF17384" i="6"/>
  <c r="AF17385" i="6"/>
  <c r="AF17386" i="6"/>
  <c r="AF17387" i="6"/>
  <c r="AF17388" i="6"/>
  <c r="AF17389" i="6"/>
  <c r="AF17390" i="6"/>
  <c r="AF17391" i="6"/>
  <c r="AF17392" i="6"/>
  <c r="AF17393" i="6"/>
  <c r="AF17394" i="6"/>
  <c r="AF17395" i="6"/>
  <c r="AF17396" i="6"/>
  <c r="AF17397" i="6"/>
  <c r="AF17398" i="6"/>
  <c r="AF17399" i="6"/>
  <c r="AF17400" i="6"/>
  <c r="AF17401" i="6"/>
  <c r="AF17402" i="6"/>
  <c r="AF17403" i="6"/>
  <c r="AF17404" i="6"/>
  <c r="AF17405" i="6"/>
  <c r="AF17406" i="6"/>
  <c r="AF17407" i="6"/>
  <c r="AF17408" i="6"/>
  <c r="AF17409" i="6"/>
  <c r="AF17410" i="6"/>
  <c r="AF17411" i="6"/>
  <c r="AF17412" i="6"/>
  <c r="AF17413" i="6"/>
  <c r="AF17414" i="6"/>
  <c r="AF17415" i="6"/>
  <c r="AF17416" i="6"/>
  <c r="AF17417" i="6"/>
  <c r="AF17418" i="6"/>
  <c r="AF17419" i="6"/>
  <c r="AF17420" i="6"/>
  <c r="AF17421" i="6"/>
  <c r="AF17422" i="6"/>
  <c r="AF17423" i="6"/>
  <c r="AF17424" i="6"/>
  <c r="AF17425" i="6"/>
  <c r="AF17426" i="6"/>
  <c r="AF17427" i="6"/>
  <c r="AF17428" i="6"/>
  <c r="AF17429" i="6"/>
  <c r="AF17430" i="6"/>
  <c r="AF17431" i="6"/>
  <c r="AF17432" i="6"/>
  <c r="AF17433" i="6"/>
  <c r="AF17434" i="6"/>
  <c r="AF17435" i="6"/>
  <c r="AF17436" i="6"/>
  <c r="AF17437" i="6"/>
  <c r="AF17438" i="6"/>
  <c r="AF17439" i="6"/>
  <c r="AF17440" i="6"/>
  <c r="AF17441" i="6"/>
  <c r="AF17442" i="6"/>
  <c r="AF17443" i="6"/>
  <c r="AF17444" i="6"/>
  <c r="AF17445" i="6"/>
  <c r="AF17446" i="6"/>
  <c r="AF17447" i="6"/>
  <c r="AF17448" i="6"/>
  <c r="AF17449" i="6"/>
  <c r="AF17450" i="6"/>
  <c r="AF17451" i="6"/>
  <c r="AF17452" i="6"/>
  <c r="AF17453" i="6"/>
  <c r="AF17454" i="6"/>
  <c r="AF17455" i="6"/>
  <c r="AF17456" i="6"/>
  <c r="AF17457" i="6"/>
  <c r="AF17458" i="6"/>
  <c r="AF17459" i="6"/>
  <c r="AF17460" i="6"/>
  <c r="AF17461" i="6"/>
  <c r="AF17462" i="6"/>
  <c r="AF17463" i="6"/>
  <c r="AF17464" i="6"/>
  <c r="AF17465" i="6"/>
  <c r="AF17466" i="6"/>
  <c r="AF17467" i="6"/>
  <c r="AF17468" i="6"/>
  <c r="AF17469" i="6"/>
  <c r="AF17470" i="6"/>
  <c r="AF17471" i="6"/>
  <c r="AF17472" i="6"/>
  <c r="AF17473" i="6"/>
  <c r="AF17474" i="6"/>
  <c r="AF17475" i="6"/>
  <c r="AF17476" i="6"/>
  <c r="AF17477" i="6"/>
  <c r="AF17478" i="6"/>
  <c r="AF17479" i="6"/>
  <c r="AF17480" i="6"/>
  <c r="AF17481" i="6"/>
  <c r="AF17482" i="6"/>
  <c r="AF17483" i="6"/>
  <c r="AF17484" i="6"/>
  <c r="AF17485" i="6"/>
  <c r="AF17486" i="6"/>
  <c r="AF17487" i="6"/>
  <c r="AF17488" i="6"/>
  <c r="AF17489" i="6"/>
  <c r="AF17490" i="6"/>
  <c r="AF17491" i="6"/>
  <c r="AF17492" i="6"/>
  <c r="AF17493" i="6"/>
  <c r="AF17494" i="6"/>
  <c r="AF17495" i="6"/>
  <c r="AF17496" i="6"/>
  <c r="AF17497" i="6"/>
  <c r="AF17498" i="6"/>
  <c r="AF17499" i="6"/>
  <c r="AF17500" i="6"/>
  <c r="AF17501" i="6"/>
  <c r="AF17502" i="6"/>
  <c r="AF17503" i="6"/>
  <c r="AF17504" i="6"/>
  <c r="AF17505" i="6"/>
  <c r="AF17506" i="6"/>
  <c r="AF17507" i="6"/>
  <c r="AF17508" i="6"/>
  <c r="AF17509" i="6"/>
  <c r="AF17510" i="6"/>
  <c r="AF17511" i="6"/>
  <c r="AF17512" i="6"/>
  <c r="AF17513" i="6"/>
  <c r="AF17514" i="6"/>
  <c r="AF17515" i="6"/>
  <c r="AF17516" i="6"/>
  <c r="AF17517" i="6"/>
  <c r="AF17518" i="6"/>
  <c r="AF17519" i="6"/>
  <c r="AF17520" i="6"/>
  <c r="AF17521" i="6"/>
  <c r="AF17522" i="6"/>
  <c r="AF17523" i="6"/>
  <c r="AF17524" i="6"/>
  <c r="AF17525" i="6"/>
  <c r="AF17526" i="6"/>
  <c r="AF17527" i="6"/>
  <c r="AF17528" i="6"/>
  <c r="AF17529" i="6"/>
  <c r="AF17530" i="6"/>
  <c r="AF17531" i="6"/>
  <c r="AF17532" i="6"/>
  <c r="AF17533" i="6"/>
  <c r="AF17534" i="6"/>
  <c r="AF17535" i="6"/>
  <c r="AF17536" i="6"/>
  <c r="AF17537" i="6"/>
  <c r="AF17538" i="6"/>
  <c r="AF17539" i="6"/>
  <c r="AF17540" i="6"/>
  <c r="AF17541" i="6"/>
  <c r="AF17542" i="6"/>
  <c r="AF17543" i="6"/>
  <c r="AF17544" i="6"/>
  <c r="AF17545" i="6"/>
  <c r="AF17546" i="6"/>
  <c r="AF17547" i="6"/>
  <c r="AF17548" i="6"/>
  <c r="AF17549" i="6"/>
  <c r="AF17550" i="6"/>
  <c r="AF17551" i="6"/>
  <c r="AF17552" i="6"/>
  <c r="AF17553" i="6"/>
  <c r="AF17554" i="6"/>
  <c r="AF17555" i="6"/>
  <c r="AF17556" i="6"/>
  <c r="AF17557" i="6"/>
  <c r="AF17558" i="6"/>
  <c r="AF17559" i="6"/>
  <c r="AF17560" i="6"/>
  <c r="AF17561" i="6"/>
  <c r="AF17562" i="6"/>
  <c r="AF17563" i="6"/>
  <c r="AF17564" i="6"/>
  <c r="AF17566" i="6"/>
  <c r="AF17567" i="6"/>
  <c r="AF17568" i="6"/>
  <c r="AF17569" i="6"/>
  <c r="AF17570" i="6"/>
  <c r="AF17571" i="6"/>
  <c r="AF17572" i="6"/>
  <c r="AF17573" i="6"/>
  <c r="AF17574" i="6"/>
  <c r="AF17575" i="6"/>
  <c r="AF17576" i="6"/>
  <c r="AF17577" i="6"/>
  <c r="AF17578" i="6"/>
  <c r="AF17579" i="6"/>
  <c r="AF17580" i="6"/>
  <c r="AF17581" i="6"/>
  <c r="AF17582" i="6"/>
  <c r="AF17583" i="6"/>
  <c r="AF17584" i="6"/>
  <c r="AF17586" i="6"/>
  <c r="AF17587" i="6"/>
  <c r="AF17588" i="6"/>
  <c r="AF17589" i="6"/>
  <c r="AF17590" i="6"/>
  <c r="AF17591" i="6"/>
  <c r="AF17592" i="6"/>
  <c r="AF17593" i="6"/>
  <c r="AF17594" i="6"/>
  <c r="AF17595" i="6"/>
  <c r="AF17596" i="6"/>
  <c r="AF17597" i="6"/>
  <c r="AF17598" i="6"/>
  <c r="AF17599" i="6"/>
  <c r="AF17600" i="6"/>
  <c r="AF17601" i="6"/>
  <c r="AF17602" i="6"/>
  <c r="AF17603" i="6"/>
  <c r="AF17604" i="6"/>
  <c r="AF17605" i="6"/>
  <c r="AF17606" i="6"/>
  <c r="AF17607" i="6"/>
  <c r="AF17608" i="6"/>
  <c r="AF17609" i="6"/>
  <c r="AF17610" i="6"/>
  <c r="AF17611" i="6"/>
  <c r="AF17612" i="6"/>
  <c r="AF17613" i="6"/>
  <c r="AF17614" i="6"/>
  <c r="AF17615" i="6"/>
  <c r="AF17616" i="6"/>
  <c r="AF17617" i="6"/>
  <c r="AF17618" i="6"/>
  <c r="AF17619" i="6"/>
  <c r="AF17620" i="6"/>
  <c r="AF17621" i="6"/>
  <c r="AF17622" i="6"/>
  <c r="AF17623" i="6"/>
  <c r="AF17624" i="6"/>
  <c r="AF17625" i="6"/>
  <c r="AF17626" i="6"/>
  <c r="AF17627" i="6"/>
  <c r="AF17628" i="6"/>
  <c r="AF17629" i="6"/>
  <c r="AF17630" i="6"/>
  <c r="AF17631" i="6"/>
  <c r="AF17632" i="6"/>
  <c r="AF17633" i="6"/>
  <c r="AF17634" i="6"/>
  <c r="AF17636" i="6"/>
  <c r="AF17637" i="6"/>
  <c r="AF17638" i="6"/>
  <c r="AF17639" i="6"/>
  <c r="AF17640" i="6"/>
  <c r="AF17641" i="6"/>
  <c r="AF17642" i="6"/>
  <c r="AF17643" i="6"/>
  <c r="AF17644" i="6"/>
  <c r="AF17645" i="6"/>
  <c r="AF17646" i="6"/>
  <c r="AF17647" i="6"/>
  <c r="AF17648" i="6"/>
  <c r="AF17650" i="6"/>
  <c r="AF17651" i="6"/>
  <c r="AF17652" i="6"/>
  <c r="AF17653" i="6"/>
  <c r="AF17654" i="6"/>
  <c r="AF17655" i="6"/>
  <c r="AF17656" i="6"/>
  <c r="AF17657" i="6"/>
  <c r="AF17658" i="6"/>
  <c r="AF17659" i="6"/>
  <c r="AF17660" i="6"/>
  <c r="AF17661" i="6"/>
  <c r="AF17662" i="6"/>
  <c r="AF17663" i="6"/>
  <c r="AF17664" i="6"/>
  <c r="AF17665" i="6"/>
  <c r="AF17666" i="6"/>
  <c r="AF17667" i="6"/>
  <c r="AF17668" i="6"/>
  <c r="AF17669" i="6"/>
  <c r="AF17670" i="6"/>
  <c r="AF17671" i="6"/>
  <c r="AF17672" i="6"/>
  <c r="AF17673" i="6"/>
  <c r="AF17674" i="6"/>
  <c r="AF17675" i="6"/>
  <c r="AF17676" i="6"/>
  <c r="AF17677" i="6"/>
  <c r="AF17678" i="6"/>
  <c r="AF17679" i="6"/>
  <c r="AF17680" i="6"/>
  <c r="AF17681" i="6"/>
  <c r="AF17682" i="6"/>
  <c r="AF17683" i="6"/>
  <c r="AF17684" i="6"/>
  <c r="AF17685" i="6"/>
  <c r="AF17686" i="6"/>
  <c r="AF17687" i="6"/>
  <c r="AF17688" i="6"/>
  <c r="AF17689" i="6"/>
  <c r="AF17690" i="6"/>
  <c r="AF17691" i="6"/>
  <c r="AF17692" i="6"/>
  <c r="AF17693" i="6"/>
  <c r="AF17694" i="6"/>
  <c r="AF17695" i="6"/>
  <c r="AF17696" i="6"/>
  <c r="AF17697" i="6"/>
  <c r="AF17698" i="6"/>
  <c r="AF17699" i="6"/>
  <c r="AF17700" i="6"/>
  <c r="AF17701" i="6"/>
  <c r="AF17702" i="6"/>
  <c r="AF17703" i="6"/>
  <c r="AF17704" i="6"/>
  <c r="AF17705" i="6"/>
  <c r="AF17706" i="6"/>
  <c r="AF17707" i="6"/>
  <c r="AF17708" i="6"/>
  <c r="AF17709" i="6"/>
  <c r="AF17710" i="6"/>
  <c r="AF17711" i="6"/>
  <c r="AF17712" i="6"/>
  <c r="AF17713" i="6"/>
  <c r="AF17714" i="6"/>
  <c r="AF17715" i="6"/>
  <c r="AF17716" i="6"/>
  <c r="AF17717" i="6"/>
  <c r="AF17718" i="6"/>
  <c r="AF17719" i="6"/>
  <c r="AF17720" i="6"/>
  <c r="AF17721" i="6"/>
  <c r="AF17722" i="6"/>
  <c r="AF17723" i="6"/>
  <c r="AF17724" i="6"/>
  <c r="AF17725" i="6"/>
  <c r="AF17726" i="6"/>
  <c r="AF17727" i="6"/>
  <c r="AF17728" i="6"/>
  <c r="AF17729" i="6"/>
  <c r="AF17730" i="6"/>
  <c r="AF17731" i="6"/>
  <c r="AF17732" i="6"/>
  <c r="AF17733" i="6"/>
  <c r="AF17734" i="6"/>
  <c r="AF17735" i="6"/>
  <c r="AF17736" i="6"/>
  <c r="AF17737" i="6"/>
  <c r="AF17738" i="6"/>
  <c r="AF17739" i="6"/>
  <c r="AF17740" i="6"/>
  <c r="AF17741" i="6"/>
  <c r="AF17742" i="6"/>
  <c r="AF17743" i="6"/>
  <c r="AF17744" i="6"/>
  <c r="AF17745" i="6"/>
  <c r="AF17746" i="6"/>
  <c r="AF17747" i="6"/>
  <c r="AF17748" i="6"/>
  <c r="AF17749" i="6"/>
  <c r="AF17750" i="6"/>
  <c r="AF17751" i="6"/>
  <c r="AF17752" i="6"/>
  <c r="AF17753" i="6"/>
  <c r="AF17754" i="6"/>
  <c r="AF17755" i="6"/>
  <c r="AF17756" i="6"/>
  <c r="AF17757" i="6"/>
  <c r="AF17758" i="6"/>
  <c r="AF17759" i="6"/>
  <c r="AF17760" i="6"/>
  <c r="AF17761" i="6"/>
  <c r="AF17762" i="6"/>
  <c r="AF17763" i="6"/>
  <c r="AF17764" i="6"/>
  <c r="AF17765" i="6"/>
  <c r="AF17766" i="6"/>
  <c r="AF17767" i="6"/>
  <c r="AF17768" i="6"/>
  <c r="AF17769" i="6"/>
  <c r="AF17770" i="6"/>
  <c r="AF17771" i="6"/>
  <c r="AF17772" i="6"/>
  <c r="AF17773" i="6"/>
  <c r="AF17774" i="6"/>
  <c r="AF17775" i="6"/>
  <c r="AF17776" i="6"/>
  <c r="AF17777" i="6"/>
  <c r="AF17778" i="6"/>
  <c r="AF17779" i="6"/>
  <c r="AF17780" i="6"/>
  <c r="AF17781" i="6"/>
  <c r="AF17782" i="6"/>
  <c r="AF17783" i="6"/>
  <c r="AF17784" i="6"/>
  <c r="AF17785" i="6"/>
  <c r="AF17786" i="6"/>
  <c r="AF17787" i="6"/>
  <c r="AF17788" i="6"/>
  <c r="AF17789" i="6"/>
  <c r="AF17790" i="6"/>
  <c r="AF17791" i="6"/>
  <c r="AF17792" i="6"/>
  <c r="AF17793" i="6"/>
  <c r="AF17794" i="6"/>
  <c r="AF17795" i="6"/>
  <c r="AF17796" i="6"/>
  <c r="AF17797" i="6"/>
  <c r="AF17798" i="6"/>
  <c r="AF17799" i="6"/>
  <c r="AF17800" i="6"/>
  <c r="AF17801" i="6"/>
  <c r="AF17802" i="6"/>
  <c r="AF17803" i="6"/>
  <c r="AF17804" i="6"/>
  <c r="AF17805" i="6"/>
  <c r="AF17806" i="6"/>
  <c r="AF17807" i="6"/>
  <c r="AF17808" i="6"/>
  <c r="AF17809" i="6"/>
  <c r="AF17810" i="6"/>
  <c r="AF17811" i="6"/>
  <c r="AF17812" i="6"/>
  <c r="AF17813" i="6"/>
  <c r="AF17814" i="6"/>
  <c r="AF17815" i="6"/>
  <c r="AF17816" i="6"/>
  <c r="AF17817" i="6"/>
  <c r="AF17818" i="6"/>
  <c r="AF17819" i="6"/>
  <c r="AF17820" i="6"/>
  <c r="AF17821" i="6"/>
  <c r="AF17822" i="6"/>
  <c r="AF17823" i="6"/>
  <c r="AF17824" i="6"/>
  <c r="AF17825" i="6"/>
  <c r="AF17826" i="6"/>
  <c r="AF17827" i="6"/>
  <c r="AF17828" i="6"/>
  <c r="AF17829" i="6"/>
  <c r="AF17830" i="6"/>
  <c r="AF17831" i="6"/>
  <c r="AF17832" i="6"/>
  <c r="AF17833" i="6"/>
  <c r="AF17834" i="6"/>
  <c r="AF17835" i="6"/>
  <c r="AF17836" i="6"/>
  <c r="AF17837" i="6"/>
  <c r="AF17838" i="6"/>
  <c r="AF17839" i="6"/>
  <c r="AF17840" i="6"/>
  <c r="AF17841" i="6"/>
  <c r="AF17842" i="6"/>
  <c r="AF17843" i="6"/>
  <c r="AF17844" i="6"/>
  <c r="AF17845" i="6"/>
  <c r="AF17846" i="6"/>
  <c r="AF17847" i="6"/>
  <c r="AF17848" i="6"/>
  <c r="AF17849" i="6"/>
  <c r="AF17850" i="6"/>
  <c r="AF17851" i="6"/>
  <c r="AF17852" i="6"/>
  <c r="AF17853" i="6"/>
  <c r="AF17854" i="6"/>
  <c r="AF17855" i="6"/>
  <c r="AF17856" i="6"/>
  <c r="AF17857" i="6"/>
  <c r="AF17858" i="6"/>
  <c r="AF17859" i="6"/>
  <c r="AF17860" i="6"/>
  <c r="AF17861" i="6"/>
  <c r="AF17862" i="6"/>
  <c r="AF17863" i="6"/>
  <c r="AF17864" i="6"/>
  <c r="AF17865" i="6"/>
  <c r="AF17866" i="6"/>
  <c r="AF17867" i="6"/>
  <c r="AF17868" i="6"/>
  <c r="AF17869" i="6"/>
  <c r="AF17870" i="6"/>
  <c r="AF17871" i="6"/>
  <c r="AF17872" i="6"/>
  <c r="AF17873" i="6"/>
  <c r="AF17874" i="6"/>
  <c r="AF17875" i="6"/>
  <c r="AF17876" i="6"/>
  <c r="AF17877" i="6"/>
  <c r="AF17878" i="6"/>
  <c r="AF17879" i="6"/>
  <c r="AF17880" i="6"/>
  <c r="AF17881" i="6"/>
  <c r="AF17882" i="6"/>
  <c r="AF17883" i="6"/>
  <c r="AF17884" i="6"/>
  <c r="AF17885" i="6"/>
  <c r="AF17886" i="6"/>
  <c r="AF17887" i="6"/>
  <c r="AF17888" i="6"/>
  <c r="AF17889" i="6"/>
  <c r="AF17890" i="6"/>
  <c r="AF17891" i="6"/>
  <c r="AF17892" i="6"/>
  <c r="AF17893" i="6"/>
  <c r="AF17894" i="6"/>
  <c r="AF17895" i="6"/>
  <c r="AF17896" i="6"/>
  <c r="AF17897" i="6"/>
  <c r="AF17898" i="6"/>
  <c r="AF17899" i="6"/>
  <c r="AF17900" i="6"/>
  <c r="AF17901" i="6"/>
  <c r="AF17902" i="6"/>
  <c r="AF17903" i="6"/>
  <c r="AF17904" i="6"/>
  <c r="AF17905" i="6"/>
  <c r="AF17906" i="6"/>
  <c r="AF17907" i="6"/>
  <c r="AF17908" i="6"/>
  <c r="AF17909" i="6"/>
  <c r="AF17910" i="6"/>
  <c r="AF17911" i="6"/>
  <c r="AF17912" i="6"/>
  <c r="AF17913" i="6"/>
  <c r="AF17914" i="6"/>
  <c r="AF17916" i="6"/>
  <c r="AF17917" i="6"/>
  <c r="AF17918" i="6"/>
  <c r="AF17919" i="6"/>
  <c r="AF17920" i="6"/>
  <c r="AF17921" i="6"/>
  <c r="AF17922" i="6"/>
  <c r="AF17923" i="6"/>
  <c r="AF17924" i="6"/>
  <c r="AF17925" i="6"/>
  <c r="AF17926" i="6"/>
  <c r="AF17927" i="6"/>
  <c r="AF17928" i="6"/>
  <c r="AF17929" i="6"/>
  <c r="AF17930" i="6"/>
  <c r="AF17931" i="6"/>
  <c r="AF17932" i="6"/>
  <c r="AF17933" i="6"/>
  <c r="AF17934" i="6"/>
  <c r="AF17935" i="6"/>
  <c r="AF17936" i="6"/>
  <c r="AF17937" i="6"/>
  <c r="AF17938" i="6"/>
  <c r="AF17939" i="6"/>
  <c r="AF17940" i="6"/>
  <c r="AF17941" i="6"/>
  <c r="AF17942" i="6"/>
  <c r="AF17943" i="6"/>
  <c r="AF17944" i="6"/>
  <c r="AF17945" i="6"/>
  <c r="AF17946" i="6"/>
  <c r="AF17947" i="6"/>
  <c r="AF17948" i="6"/>
  <c r="AF17949" i="6"/>
  <c r="AF17950" i="6"/>
  <c r="AF17951" i="6"/>
  <c r="AF17952" i="6"/>
  <c r="AF17953" i="6"/>
  <c r="AF17955" i="6"/>
  <c r="AF17956" i="6"/>
  <c r="AF17957" i="6"/>
  <c r="AF17958" i="6"/>
  <c r="AF17959" i="6"/>
  <c r="AF17960" i="6"/>
  <c r="AF17961" i="6"/>
  <c r="AF17962" i="6"/>
  <c r="AF17963" i="6"/>
  <c r="AF17964" i="6"/>
  <c r="AF17965" i="6"/>
  <c r="AF17966" i="6"/>
  <c r="AF17967" i="6"/>
  <c r="AF17968" i="6"/>
  <c r="AF17969" i="6"/>
  <c r="AF17970" i="6"/>
  <c r="AF17971" i="6"/>
  <c r="AF17972" i="6"/>
  <c r="AF17973" i="6"/>
  <c r="AF17974" i="6"/>
  <c r="AF17975" i="6"/>
  <c r="AF17976" i="6"/>
  <c r="AF17977" i="6"/>
  <c r="AF17978" i="6"/>
  <c r="AF17979" i="6"/>
  <c r="AF17980" i="6"/>
  <c r="AF17981" i="6"/>
  <c r="AF17982" i="6"/>
  <c r="AF17983" i="6"/>
  <c r="AF17984" i="6"/>
  <c r="AF17985" i="6"/>
  <c r="AF17986" i="6"/>
  <c r="AF17987" i="6"/>
  <c r="AF17989" i="6"/>
  <c r="AF17990" i="6"/>
  <c r="AF17991" i="6"/>
  <c r="AF17992" i="6"/>
  <c r="AF17993" i="6"/>
  <c r="AF17994" i="6"/>
  <c r="AF17995" i="6"/>
  <c r="AF17996" i="6"/>
  <c r="AF17997" i="6"/>
  <c r="AF17998" i="6"/>
  <c r="AF17999" i="6"/>
  <c r="AF18000" i="6"/>
  <c r="AF18001" i="6"/>
  <c r="AF18002" i="6"/>
  <c r="AF18003" i="6"/>
  <c r="AF18004" i="6"/>
  <c r="AF18005" i="6"/>
  <c r="AF18006" i="6"/>
  <c r="AF18007" i="6"/>
  <c r="AF18008" i="6"/>
  <c r="AF18009" i="6"/>
  <c r="AF18010" i="6"/>
  <c r="AF18011" i="6"/>
  <c r="AF18012" i="6"/>
  <c r="AF18013" i="6"/>
  <c r="AF18014" i="6"/>
  <c r="AF18015" i="6"/>
  <c r="AF18016" i="6"/>
  <c r="AF18017" i="6"/>
  <c r="AF18018" i="6"/>
  <c r="AF18019" i="6"/>
  <c r="AF18020" i="6"/>
  <c r="AF18021" i="6"/>
  <c r="AF18022" i="6"/>
  <c r="AF18023" i="6"/>
  <c r="AF18024" i="6"/>
  <c r="AF18025" i="6"/>
  <c r="AF18026" i="6"/>
  <c r="AF18027" i="6"/>
  <c r="AF18028" i="6"/>
  <c r="AF18029" i="6"/>
  <c r="AF18030" i="6"/>
  <c r="AF18031" i="6"/>
  <c r="AF18032" i="6"/>
  <c r="AF18033" i="6"/>
  <c r="AF18034" i="6"/>
  <c r="AF18035" i="6"/>
  <c r="AF18036" i="6"/>
  <c r="AF18037" i="6"/>
  <c r="AF18038" i="6"/>
  <c r="AF18039" i="6"/>
  <c r="AF18040" i="6"/>
  <c r="AF18041" i="6"/>
  <c r="AF18042" i="6"/>
  <c r="AF18043" i="6"/>
  <c r="AF18044" i="6"/>
  <c r="AF18045" i="6"/>
  <c r="AF18046" i="6"/>
  <c r="AF18047" i="6"/>
  <c r="AF18048" i="6"/>
  <c r="AF18049" i="6"/>
  <c r="AF18050" i="6"/>
  <c r="AF18051" i="6"/>
  <c r="AF18052" i="6"/>
  <c r="AF18053" i="6"/>
  <c r="AF18054" i="6"/>
  <c r="AF18055" i="6"/>
  <c r="AF18056" i="6"/>
  <c r="AF18057" i="6"/>
  <c r="AF18058" i="6"/>
  <c r="AF18059" i="6"/>
  <c r="AF18060" i="6"/>
  <c r="AF18061" i="6"/>
  <c r="AF18062" i="6"/>
  <c r="AF18063" i="6"/>
  <c r="AF18064" i="6"/>
  <c r="AF18065" i="6"/>
  <c r="AF18066" i="6"/>
  <c r="AF18067" i="6"/>
  <c r="AF18068" i="6"/>
  <c r="AF18069" i="6"/>
  <c r="AF18070" i="6"/>
  <c r="AF18071" i="6"/>
  <c r="AF18072" i="6"/>
  <c r="AF18073" i="6"/>
  <c r="AF18074" i="6"/>
  <c r="AF18075" i="6"/>
  <c r="AF18076" i="6"/>
  <c r="AF18077" i="6"/>
  <c r="AF18078" i="6"/>
  <c r="AF18079" i="6"/>
  <c r="AF18080" i="6"/>
  <c r="AF18081" i="6"/>
  <c r="AF18082" i="6"/>
  <c r="AF18083" i="6"/>
  <c r="AF18084" i="6"/>
  <c r="AF18085" i="6"/>
  <c r="AF18086" i="6"/>
  <c r="AF18087" i="6"/>
  <c r="AF18088" i="6"/>
  <c r="AF18089" i="6"/>
  <c r="AF18091" i="6"/>
  <c r="AF18092" i="6"/>
  <c r="AF18093" i="6"/>
  <c r="AF18094" i="6"/>
  <c r="AF18095" i="6"/>
  <c r="AF18096" i="6"/>
  <c r="AF18097" i="6"/>
  <c r="AF18098" i="6"/>
  <c r="AF18099" i="6"/>
  <c r="AF18100" i="6"/>
  <c r="AF18101" i="6"/>
  <c r="AF18102" i="6"/>
  <c r="AF18103" i="6"/>
  <c r="AF18104" i="6"/>
  <c r="AF18105" i="6"/>
  <c r="AF18106" i="6"/>
  <c r="AF18107" i="6"/>
  <c r="AF18108" i="6"/>
  <c r="AF18109" i="6"/>
  <c r="AF18110" i="6"/>
  <c r="AF18111" i="6"/>
  <c r="AF18112" i="6"/>
  <c r="AF18113" i="6"/>
  <c r="AF18114" i="6"/>
  <c r="AF18115" i="6"/>
  <c r="AF18116" i="6"/>
  <c r="AF18117" i="6"/>
  <c r="AF18118" i="6"/>
  <c r="AF18119" i="6"/>
  <c r="AF18120" i="6"/>
  <c r="AF18121" i="6"/>
  <c r="AF18122" i="6"/>
  <c r="AF18123" i="6"/>
  <c r="AF18124" i="6"/>
  <c r="AF18125" i="6"/>
  <c r="AF18126" i="6"/>
  <c r="AF18127" i="6"/>
  <c r="AF18128" i="6"/>
  <c r="AF18129" i="6"/>
  <c r="AF18130" i="6"/>
  <c r="AF18131" i="6"/>
  <c r="AF18132" i="6"/>
  <c r="AF18133" i="6"/>
  <c r="AF18134" i="6"/>
  <c r="AF18135" i="6"/>
  <c r="AF18136" i="6"/>
  <c r="AF18137" i="6"/>
  <c r="AF18138" i="6"/>
  <c r="AF18139" i="6"/>
  <c r="AF18141" i="6"/>
  <c r="AF18142" i="6"/>
  <c r="AF18143" i="6"/>
  <c r="AF18144" i="6"/>
  <c r="AF18145" i="6"/>
  <c r="AF18146" i="6"/>
  <c r="AF18147" i="6"/>
  <c r="AF18148" i="6"/>
  <c r="AF18149" i="6"/>
  <c r="AF18150" i="6"/>
  <c r="AF18151" i="6"/>
  <c r="AF18152" i="6"/>
  <c r="AF18153" i="6"/>
  <c r="AF18154" i="6"/>
  <c r="AF18155" i="6"/>
  <c r="AF18156" i="6"/>
  <c r="AF18157" i="6"/>
  <c r="AF18158" i="6"/>
  <c r="AF18159" i="6"/>
  <c r="AF18160" i="6"/>
  <c r="AF18161" i="6"/>
  <c r="AF18162" i="6"/>
  <c r="AF18163" i="6"/>
  <c r="AF18164" i="6"/>
  <c r="AF18165" i="6"/>
  <c r="AF18166" i="6"/>
  <c r="AF18167" i="6"/>
  <c r="AF18168" i="6"/>
  <c r="AF18169" i="6"/>
  <c r="AF18170" i="6"/>
  <c r="AF18171" i="6"/>
  <c r="AF18172" i="6"/>
  <c r="AF18173" i="6"/>
  <c r="AF18174" i="6"/>
  <c r="AF18175" i="6"/>
  <c r="AF18176" i="6"/>
  <c r="AF18177" i="6"/>
  <c r="AF18178" i="6"/>
  <c r="AF18179" i="6"/>
  <c r="AF18180" i="6"/>
  <c r="AF18181" i="6"/>
  <c r="AF18182" i="6"/>
  <c r="AF18183" i="6"/>
  <c r="AF18184" i="6"/>
  <c r="AF18185" i="6"/>
  <c r="AF18186" i="6"/>
  <c r="AF18187" i="6"/>
  <c r="AF18188" i="6"/>
  <c r="AF18189" i="6"/>
  <c r="AF18190" i="6"/>
  <c r="AF18191" i="6"/>
  <c r="AF18192" i="6"/>
  <c r="AF18193" i="6"/>
  <c r="AF18194" i="6"/>
  <c r="AF18195" i="6"/>
  <c r="AF18196" i="6"/>
  <c r="AF18197" i="6"/>
  <c r="AF18198" i="6"/>
  <c r="AF18199" i="6"/>
  <c r="AF18200" i="6"/>
  <c r="AF18201" i="6"/>
  <c r="AF18202" i="6"/>
  <c r="AF18203" i="6"/>
  <c r="AF18204" i="6"/>
  <c r="AF18205" i="6"/>
  <c r="AF18206" i="6"/>
  <c r="AF18207" i="6"/>
  <c r="AF18208" i="6"/>
  <c r="AF18209" i="6"/>
  <c r="AF18210" i="6"/>
  <c r="AF18211" i="6"/>
  <c r="AF18212" i="6"/>
  <c r="AF18213" i="6"/>
  <c r="AF18214" i="6"/>
  <c r="AF18215" i="6"/>
  <c r="AF18216" i="6"/>
  <c r="AF18217" i="6"/>
  <c r="AF18218" i="6"/>
  <c r="AF18219" i="6"/>
  <c r="AF18220" i="6"/>
  <c r="AF18221" i="6"/>
  <c r="AF18222" i="6"/>
  <c r="AF18223" i="6"/>
  <c r="AF18224" i="6"/>
  <c r="AF18225" i="6"/>
  <c r="AF18226" i="6"/>
  <c r="AF18227" i="6"/>
  <c r="AF18228" i="6"/>
  <c r="AF18229" i="6"/>
  <c r="AF18230" i="6"/>
  <c r="AF18231" i="6"/>
  <c r="AF18232" i="6"/>
  <c r="AF18233" i="6"/>
  <c r="AF18234" i="6"/>
  <c r="AF18235" i="6"/>
  <c r="AF18236" i="6"/>
  <c r="AF18237" i="6"/>
  <c r="AF18238" i="6"/>
  <c r="AF18239" i="6"/>
  <c r="AF18240" i="6"/>
  <c r="AF18241" i="6"/>
  <c r="AF18242" i="6"/>
  <c r="AF18243" i="6"/>
  <c r="AF18244" i="6"/>
  <c r="AF18245" i="6"/>
  <c r="AF18246" i="6"/>
  <c r="AF18247" i="6"/>
  <c r="AF18248" i="6"/>
  <c r="AF18249" i="6"/>
  <c r="AF18250" i="6"/>
  <c r="AF18251" i="6"/>
  <c r="AF18252" i="6"/>
  <c r="AF18253" i="6"/>
  <c r="AF18254" i="6"/>
  <c r="AF18255" i="6"/>
  <c r="AF18256" i="6"/>
  <c r="AF18257" i="6"/>
  <c r="AF18258" i="6"/>
  <c r="AF18259" i="6"/>
  <c r="AF18260" i="6"/>
  <c r="AF18261" i="6"/>
  <c r="AF18262" i="6"/>
  <c r="AF18263" i="6"/>
  <c r="AF18264" i="6"/>
  <c r="AF18265" i="6"/>
  <c r="AF18266" i="6"/>
  <c r="AF18267" i="6"/>
  <c r="AF18268" i="6"/>
  <c r="AF18269" i="6"/>
  <c r="AF18270" i="6"/>
  <c r="AF18271" i="6"/>
  <c r="AF18272" i="6"/>
  <c r="AF18273" i="6"/>
  <c r="AF18274" i="6"/>
  <c r="AF18275" i="6"/>
  <c r="AF18276" i="6"/>
  <c r="AF18277" i="6"/>
  <c r="AF18278" i="6"/>
  <c r="AF18279" i="6"/>
  <c r="AF18280" i="6"/>
  <c r="AF18281" i="6"/>
  <c r="AF18282" i="6"/>
  <c r="AF18283" i="6"/>
  <c r="AF18285" i="6"/>
  <c r="AF18286" i="6"/>
  <c r="AF18287" i="6"/>
  <c r="AF18288" i="6"/>
  <c r="AF18289" i="6"/>
  <c r="AF18290" i="6"/>
  <c r="AF18291" i="6"/>
  <c r="AF18292" i="6"/>
  <c r="AF18293" i="6"/>
  <c r="AF18294" i="6"/>
  <c r="AF18296" i="6"/>
  <c r="AF18297" i="6"/>
  <c r="AF18298" i="6"/>
  <c r="AF18299" i="6"/>
  <c r="AF18300" i="6"/>
  <c r="AF18301" i="6"/>
  <c r="AF18302" i="6"/>
  <c r="AF18303" i="6"/>
  <c r="AF18304" i="6"/>
  <c r="AF18305" i="6"/>
  <c r="AF18306" i="6"/>
  <c r="AF18307" i="6"/>
  <c r="AF18308" i="6"/>
  <c r="AF18309" i="6"/>
  <c r="AF18310" i="6"/>
  <c r="AF18311" i="6"/>
  <c r="AF18312" i="6"/>
  <c r="AF18313" i="6"/>
  <c r="AF18314" i="6"/>
  <c r="AF18315" i="6"/>
  <c r="AF18316" i="6"/>
  <c r="AF18317" i="6"/>
  <c r="AF18318" i="6"/>
  <c r="AF18319" i="6"/>
  <c r="AF18320" i="6"/>
  <c r="AF18321" i="6"/>
  <c r="AF18322" i="6"/>
  <c r="AF18323" i="6"/>
  <c r="AF18324" i="6"/>
  <c r="AF18325" i="6"/>
  <c r="AF18326" i="6"/>
  <c r="AF18327" i="6"/>
  <c r="AF18328" i="6"/>
  <c r="AF18329" i="6"/>
  <c r="AF18330" i="6"/>
  <c r="AF18331" i="6"/>
  <c r="AF18332" i="6"/>
  <c r="AF18333" i="6"/>
  <c r="AF18334" i="6"/>
  <c r="AF18335" i="6"/>
  <c r="AF18336" i="6"/>
  <c r="AF18337" i="6"/>
  <c r="AF18338" i="6"/>
  <c r="AF18339" i="6"/>
  <c r="AF18340" i="6"/>
  <c r="AF18341" i="6"/>
  <c r="AF18342" i="6"/>
  <c r="AF18343" i="6"/>
  <c r="AF18344" i="6"/>
  <c r="AF18345" i="6"/>
  <c r="AF18346" i="6"/>
  <c r="AF18347" i="6"/>
  <c r="AF18348" i="6"/>
  <c r="AF18349" i="6"/>
  <c r="AF18350" i="6"/>
  <c r="AF18351" i="6"/>
  <c r="AF18352" i="6"/>
  <c r="AF18353" i="6"/>
  <c r="AF18354" i="6"/>
  <c r="AF18355" i="6"/>
  <c r="AF18356" i="6"/>
  <c r="AF18357" i="6"/>
  <c r="AF18358" i="6"/>
  <c r="AF18359" i="6"/>
  <c r="AF18360" i="6"/>
  <c r="AF18361" i="6"/>
  <c r="AF18362" i="6"/>
  <c r="AF18363" i="6"/>
  <c r="AF18364" i="6"/>
  <c r="AF18365" i="6"/>
  <c r="AF18366" i="6"/>
  <c r="AF18367" i="6"/>
  <c r="AF18368" i="6"/>
  <c r="AF18369" i="6"/>
  <c r="AF18370" i="6"/>
  <c r="AF18371" i="6"/>
  <c r="AF18372" i="6"/>
  <c r="AF18373" i="6"/>
  <c r="AF18374" i="6"/>
  <c r="AF18375" i="6"/>
  <c r="AF18376" i="6"/>
  <c r="AF18377" i="6"/>
  <c r="AF18378" i="6"/>
  <c r="AF18379" i="6"/>
  <c r="AF18380" i="6"/>
  <c r="AF18381" i="6"/>
  <c r="AF18382" i="6"/>
  <c r="AF18383" i="6"/>
  <c r="AF18384" i="6"/>
  <c r="AF18385" i="6"/>
  <c r="AF18386" i="6"/>
  <c r="AF18387" i="6"/>
  <c r="AF18388" i="6"/>
  <c r="AF18389" i="6"/>
  <c r="AF18390" i="6"/>
  <c r="AF18391" i="6"/>
  <c r="AF18392" i="6"/>
  <c r="AF18393" i="6"/>
  <c r="AF18394" i="6"/>
  <c r="AF18395" i="6"/>
  <c r="AF18396" i="6"/>
  <c r="AF18397" i="6"/>
  <c r="AF18398" i="6"/>
  <c r="AF18399" i="6"/>
  <c r="AF18400" i="6"/>
  <c r="AF18401" i="6"/>
  <c r="AF18402" i="6"/>
  <c r="AF18403" i="6"/>
  <c r="AF18404" i="6"/>
  <c r="AF18405" i="6"/>
  <c r="AF18406" i="6"/>
  <c r="AF18407" i="6"/>
  <c r="AF18408" i="6"/>
  <c r="AF18409" i="6"/>
  <c r="AF18410" i="6"/>
  <c r="AF18411" i="6"/>
  <c r="AF18412" i="6"/>
  <c r="AF18413" i="6"/>
  <c r="AF18414" i="6"/>
  <c r="AF18415" i="6"/>
  <c r="AF18416" i="6"/>
  <c r="AF18417" i="6"/>
  <c r="AF18418" i="6"/>
  <c r="AF18419" i="6"/>
  <c r="AF18420" i="6"/>
  <c r="AF18421" i="6"/>
  <c r="AF18422" i="6"/>
  <c r="AF18423" i="6"/>
  <c r="AF18424" i="6"/>
  <c r="AF18425" i="6"/>
  <c r="AF18426" i="6"/>
  <c r="AF18427" i="6"/>
  <c r="AF18428" i="6"/>
  <c r="AF18429" i="6"/>
  <c r="AF18430" i="6"/>
  <c r="AF18431" i="6"/>
  <c r="AF18432" i="6"/>
  <c r="AF18433" i="6"/>
  <c r="AF18434" i="6"/>
  <c r="AF18435" i="6"/>
  <c r="AF18436" i="6"/>
  <c r="AF18437" i="6"/>
  <c r="AF18438" i="6"/>
  <c r="AF18439" i="6"/>
  <c r="AF18440" i="6"/>
  <c r="AF18441" i="6"/>
  <c r="AF18442" i="6"/>
  <c r="AF18443" i="6"/>
  <c r="AF18444" i="6"/>
  <c r="AF18445" i="6"/>
  <c r="AF18446" i="6"/>
  <c r="AF18447" i="6"/>
  <c r="AF18448" i="6"/>
  <c r="AF18449" i="6"/>
  <c r="AF18450" i="6"/>
  <c r="AF18451" i="6"/>
  <c r="AF18452" i="6"/>
  <c r="AF18453" i="6"/>
  <c r="AF18454" i="6"/>
  <c r="AF18455" i="6"/>
  <c r="AF18456" i="6"/>
  <c r="AF18457" i="6"/>
  <c r="AF18458" i="6"/>
  <c r="AF18459" i="6"/>
  <c r="AF18460" i="6"/>
  <c r="AF18461" i="6"/>
  <c r="AF18462" i="6"/>
  <c r="AF18463" i="6"/>
  <c r="AF18464" i="6"/>
  <c r="AF18465" i="6"/>
  <c r="AF18466" i="6"/>
  <c r="AF18467" i="6"/>
  <c r="AF18468" i="6"/>
  <c r="AF18469" i="6"/>
  <c r="AF18470" i="6"/>
  <c r="AF18471" i="6"/>
  <c r="AF18472" i="6"/>
  <c r="AF18473" i="6"/>
  <c r="AF18474" i="6"/>
  <c r="AF18475" i="6"/>
  <c r="AF18476" i="6"/>
  <c r="AF18477" i="6"/>
  <c r="AF18478" i="6"/>
  <c r="AF18479" i="6"/>
  <c r="AF18480" i="6"/>
  <c r="AF18481" i="6"/>
  <c r="AF18482" i="6"/>
  <c r="AF18483" i="6"/>
  <c r="AF18484" i="6"/>
  <c r="AF18485" i="6"/>
  <c r="AF18486" i="6"/>
  <c r="AF18487" i="6"/>
  <c r="AF18488" i="6"/>
  <c r="AF18489" i="6"/>
  <c r="AF18490" i="6"/>
  <c r="AF18491" i="6"/>
  <c r="AF18492" i="6"/>
  <c r="AF18493" i="6"/>
  <c r="AF18494" i="6"/>
  <c r="AF18495" i="6"/>
  <c r="AF18496" i="6"/>
  <c r="AF18497" i="6"/>
  <c r="AF18498" i="6"/>
  <c r="AF18499" i="6"/>
  <c r="AF18500" i="6"/>
  <c r="AF18501" i="6"/>
  <c r="AF18502" i="6"/>
  <c r="AF18503" i="6"/>
  <c r="AF18504" i="6"/>
  <c r="AF18505" i="6"/>
  <c r="AF18506" i="6"/>
  <c r="AF18507" i="6"/>
  <c r="AF18508" i="6"/>
  <c r="AF18509" i="6"/>
  <c r="AF18510" i="6"/>
  <c r="AF18511" i="6"/>
  <c r="AF18512" i="6"/>
  <c r="AF18513" i="6"/>
  <c r="AF18514" i="6"/>
  <c r="AF18515" i="6"/>
  <c r="AF18516" i="6"/>
  <c r="AF18517" i="6"/>
  <c r="AF18518" i="6"/>
  <c r="AF18519" i="6"/>
  <c r="AF18520" i="6"/>
  <c r="AF18521" i="6"/>
  <c r="AF18522" i="6"/>
  <c r="AF18523" i="6"/>
  <c r="AF18524" i="6"/>
  <c r="AF18525" i="6"/>
  <c r="AF18526" i="6"/>
  <c r="AF18527" i="6"/>
  <c r="AF18528" i="6"/>
  <c r="AF18529" i="6"/>
  <c r="AF18530" i="6"/>
  <c r="AF18531" i="6"/>
  <c r="AF18532" i="6"/>
  <c r="AF18533" i="6"/>
  <c r="AF18534" i="6"/>
  <c r="AF18535" i="6"/>
  <c r="AF18536" i="6"/>
  <c r="AF18537" i="6"/>
  <c r="AF18538" i="6"/>
  <c r="AF18539" i="6"/>
  <c r="AF18540" i="6"/>
  <c r="AF18541" i="6"/>
  <c r="AF18542" i="6"/>
  <c r="AF18543" i="6"/>
  <c r="AF18544" i="6"/>
  <c r="AF18545" i="6"/>
  <c r="AF18546" i="6"/>
  <c r="AF18547" i="6"/>
  <c r="AF18548" i="6"/>
  <c r="AF18549" i="6"/>
  <c r="AF18550" i="6"/>
  <c r="AF18551" i="6"/>
  <c r="AF18552" i="6"/>
  <c r="AF18553" i="6"/>
  <c r="AF18554" i="6"/>
  <c r="AF18555" i="6"/>
  <c r="AF18556" i="6"/>
  <c r="AF18557" i="6"/>
  <c r="AF18558" i="6"/>
  <c r="AF18559" i="6"/>
  <c r="AF18560" i="6"/>
  <c r="AF18561" i="6"/>
  <c r="AF18562" i="6"/>
  <c r="AF18563" i="6"/>
  <c r="AF18564" i="6"/>
  <c r="AF18565" i="6"/>
  <c r="AF18567" i="6"/>
  <c r="AF18568" i="6"/>
  <c r="AF18569" i="6"/>
  <c r="AF18570" i="6"/>
  <c r="AF18571" i="6"/>
  <c r="AF18572" i="6"/>
  <c r="AF18573" i="6"/>
  <c r="AF18574" i="6"/>
  <c r="AF18575" i="6"/>
  <c r="AF18576" i="6"/>
  <c r="AF18577" i="6"/>
  <c r="AF18578" i="6"/>
  <c r="AF18579" i="6"/>
  <c r="AF18580" i="6"/>
  <c r="AF18581" i="6"/>
  <c r="AF18582" i="6"/>
  <c r="AF18583" i="6"/>
  <c r="AF18584" i="6"/>
  <c r="AF18585" i="6"/>
  <c r="AF18586" i="6"/>
  <c r="AF18587" i="6"/>
  <c r="AF18588" i="6"/>
  <c r="AF18589" i="6"/>
  <c r="AF18590" i="6"/>
  <c r="AF18591" i="6"/>
  <c r="AF18592" i="6"/>
  <c r="AF18593" i="6"/>
  <c r="AF18594" i="6"/>
  <c r="AF18595" i="6"/>
  <c r="AF18596" i="6"/>
  <c r="AF18597" i="6"/>
  <c r="AF18598" i="6"/>
  <c r="AF18599" i="6"/>
  <c r="AF18600" i="6"/>
  <c r="AF18601" i="6"/>
  <c r="AF18602" i="6"/>
  <c r="AF18603" i="6"/>
  <c r="AF18604" i="6"/>
  <c r="AF18605" i="6"/>
  <c r="AF18606" i="6"/>
  <c r="AF18607" i="6"/>
  <c r="AF18608" i="6"/>
  <c r="AF18609" i="6"/>
  <c r="AF18610" i="6"/>
  <c r="AF18611" i="6"/>
  <c r="AF18612" i="6"/>
  <c r="AF18613" i="6"/>
  <c r="AF18614" i="6"/>
  <c r="AF18615" i="6"/>
  <c r="AF18616" i="6"/>
  <c r="AF18617" i="6"/>
  <c r="AF18618" i="6"/>
  <c r="AF18619" i="6"/>
  <c r="AF18620" i="6"/>
  <c r="AF18621" i="6"/>
  <c r="AF18622" i="6"/>
  <c r="AF18623" i="6"/>
  <c r="AF18624" i="6"/>
  <c r="AF18625" i="6"/>
  <c r="AF18626" i="6"/>
  <c r="AF18627" i="6"/>
  <c r="AF18628" i="6"/>
  <c r="AF18629" i="6"/>
  <c r="AF18630" i="6"/>
  <c r="AF18631" i="6"/>
  <c r="AF18632" i="6"/>
  <c r="AF18633" i="6"/>
  <c r="AF18634" i="6"/>
  <c r="AF18635" i="6"/>
  <c r="AF18636" i="6"/>
  <c r="AF18637" i="6"/>
  <c r="AF18638" i="6"/>
  <c r="AF18639" i="6"/>
  <c r="AF18640" i="6"/>
  <c r="AF18641" i="6"/>
  <c r="AF18642" i="6"/>
  <c r="AF18643" i="6"/>
  <c r="AF18644" i="6"/>
  <c r="AF18645" i="6"/>
  <c r="AF18646" i="6"/>
  <c r="AF18647" i="6"/>
  <c r="AF18648" i="6"/>
  <c r="AF18649" i="6"/>
  <c r="AF18650" i="6"/>
  <c r="AF18651" i="6"/>
  <c r="AF18652" i="6"/>
  <c r="AF18653" i="6"/>
  <c r="AF18654" i="6"/>
  <c r="AF18655" i="6"/>
  <c r="AF18656" i="6"/>
  <c r="AF18657" i="6"/>
  <c r="AF18658" i="6"/>
  <c r="AF18659" i="6"/>
  <c r="AF18660" i="6"/>
  <c r="AF18661" i="6"/>
  <c r="AF18662" i="6"/>
  <c r="AF18663" i="6"/>
  <c r="AF18664" i="6"/>
  <c r="AF18665" i="6"/>
  <c r="AF18666" i="6"/>
  <c r="AF18667" i="6"/>
  <c r="AF18668" i="6"/>
  <c r="AF18669" i="6"/>
  <c r="AF18670" i="6"/>
  <c r="AF18671" i="6"/>
  <c r="AF18672" i="6"/>
  <c r="AF18673" i="6"/>
  <c r="AF18674" i="6"/>
  <c r="AF18675" i="6"/>
  <c r="AF18676" i="6"/>
  <c r="AF18677" i="6"/>
  <c r="AF18678" i="6"/>
  <c r="AF18679" i="6"/>
  <c r="AF18680" i="6"/>
  <c r="AF18681" i="6"/>
  <c r="AF18682" i="6"/>
  <c r="AF18683" i="6"/>
  <c r="AF18684" i="6"/>
  <c r="AF18685" i="6"/>
  <c r="AF18686" i="6"/>
  <c r="AF18687" i="6"/>
  <c r="AF18688" i="6"/>
  <c r="AF18689" i="6"/>
  <c r="AF18690" i="6"/>
  <c r="AF18691" i="6"/>
  <c r="AF18692" i="6"/>
  <c r="AF18693" i="6"/>
  <c r="AF18694" i="6"/>
  <c r="AF18695" i="6"/>
  <c r="AF18696" i="6"/>
  <c r="AF18697" i="6"/>
  <c r="AF18698" i="6"/>
  <c r="AF18699" i="6"/>
  <c r="AF18700" i="6"/>
  <c r="AF18701" i="6"/>
  <c r="AF18702" i="6"/>
  <c r="AF18703" i="6"/>
  <c r="AF18704" i="6"/>
  <c r="AF18705" i="6"/>
  <c r="AF18706" i="6"/>
  <c r="AF18707" i="6"/>
  <c r="AF18708" i="6"/>
  <c r="AF18709" i="6"/>
  <c r="AF18710" i="6"/>
  <c r="AF18711" i="6"/>
  <c r="AF18712" i="6"/>
  <c r="AF18713" i="6"/>
  <c r="AF18714" i="6"/>
  <c r="AF18715" i="6"/>
  <c r="AF18716" i="6"/>
  <c r="AF18717" i="6"/>
  <c r="AF18718" i="6"/>
  <c r="AF18719" i="6"/>
  <c r="AF18720" i="6"/>
  <c r="AF18721" i="6"/>
  <c r="AF18722" i="6"/>
  <c r="AF18723" i="6"/>
  <c r="AF18724" i="6"/>
  <c r="AF18725" i="6"/>
  <c r="AF18726" i="6"/>
  <c r="AF18727" i="6"/>
  <c r="AF18728" i="6"/>
  <c r="AF18729" i="6"/>
  <c r="AF18730" i="6"/>
  <c r="AF18731" i="6"/>
  <c r="AF18732" i="6"/>
  <c r="AF18733" i="6"/>
  <c r="AF18734" i="6"/>
  <c r="AF18735" i="6"/>
  <c r="AF18736" i="6"/>
  <c r="AF18737" i="6"/>
  <c r="AF18738" i="6"/>
  <c r="AF18739" i="6"/>
  <c r="AF18740" i="6"/>
  <c r="AF18741" i="6"/>
  <c r="AF18742" i="6"/>
  <c r="AF18744" i="6"/>
  <c r="AF18745" i="6"/>
  <c r="AF18746" i="6"/>
  <c r="AF18747" i="6"/>
  <c r="AF18748" i="6"/>
  <c r="AF18749" i="6"/>
  <c r="AF18750" i="6"/>
  <c r="AF18751" i="6"/>
  <c r="AF18752" i="6"/>
  <c r="AF18753" i="6"/>
  <c r="AF18754" i="6"/>
  <c r="AF18755" i="6"/>
  <c r="AF18756" i="6"/>
  <c r="AF18757" i="6"/>
  <c r="AF18758" i="6"/>
  <c r="AF18759" i="6"/>
  <c r="AF18760" i="6"/>
  <c r="AF18761" i="6"/>
  <c r="AF18762" i="6"/>
  <c r="AF18763" i="6"/>
  <c r="AF18764" i="6"/>
  <c r="AF18765" i="6"/>
  <c r="AF18766" i="6"/>
  <c r="AF18767" i="6"/>
  <c r="AF18768" i="6"/>
  <c r="AF18769" i="6"/>
  <c r="AF18770" i="6"/>
  <c r="AF18771" i="6"/>
  <c r="AF18772" i="6"/>
  <c r="AF18773" i="6"/>
  <c r="AF18774" i="6"/>
  <c r="AF18775" i="6"/>
  <c r="AF18776" i="6"/>
  <c r="AF18777" i="6"/>
  <c r="AF18778" i="6"/>
  <c r="AF18779" i="6"/>
  <c r="AF18780" i="6"/>
  <c r="AF18781" i="6"/>
  <c r="AF18782" i="6"/>
  <c r="AF18783" i="6"/>
  <c r="AF18784" i="6"/>
  <c r="AF18785" i="6"/>
  <c r="AF18786" i="6"/>
  <c r="AF18787" i="6"/>
  <c r="AF18788" i="6"/>
  <c r="AF18789" i="6"/>
  <c r="AF18790" i="6"/>
  <c r="AF18791" i="6"/>
  <c r="AF18792" i="6"/>
  <c r="AF18793" i="6"/>
  <c r="AF18794" i="6"/>
  <c r="AF18795" i="6"/>
  <c r="AF18796" i="6"/>
  <c r="AF18797" i="6"/>
  <c r="AF18798" i="6"/>
  <c r="AF18799" i="6"/>
  <c r="AF18800" i="6"/>
  <c r="AF18801" i="6"/>
  <c r="AF18802" i="6"/>
  <c r="AF18803" i="6"/>
  <c r="AF18804" i="6"/>
  <c r="AF18805" i="6"/>
  <c r="AF18806" i="6"/>
  <c r="AF18807" i="6"/>
  <c r="AF18808" i="6"/>
  <c r="AF18809" i="6"/>
  <c r="AF18810" i="6"/>
  <c r="AF18811" i="6"/>
  <c r="AF18812" i="6"/>
  <c r="AF18813" i="6"/>
  <c r="AF18814" i="6"/>
  <c r="AF18815" i="6"/>
  <c r="AF18816" i="6"/>
  <c r="AF18817" i="6"/>
  <c r="AF18818" i="6"/>
  <c r="AF18819" i="6"/>
  <c r="AF18820" i="6"/>
  <c r="AF18821" i="6"/>
  <c r="AF18822" i="6"/>
  <c r="AF18823" i="6"/>
  <c r="AF18824" i="6"/>
  <c r="AF18825" i="6"/>
  <c r="AF18826" i="6"/>
  <c r="AF18827" i="6"/>
  <c r="AF18828" i="6"/>
  <c r="AF18829" i="6"/>
  <c r="AF18830" i="6"/>
  <c r="AF18831" i="6"/>
  <c r="AF18832" i="6"/>
  <c r="AF18833" i="6"/>
  <c r="AF18834" i="6"/>
  <c r="AF18835" i="6"/>
  <c r="AF18836" i="6"/>
  <c r="AF18837" i="6"/>
  <c r="AF18838" i="6"/>
  <c r="AF18839" i="6"/>
  <c r="AF18840" i="6"/>
  <c r="AF18841" i="6"/>
  <c r="AF18842" i="6"/>
  <c r="AF18843" i="6"/>
  <c r="AF18844" i="6"/>
  <c r="AF18845" i="6"/>
  <c r="AF18846" i="6"/>
  <c r="AF18847" i="6"/>
  <c r="AF18848" i="6"/>
  <c r="AF18849" i="6"/>
  <c r="AF18850" i="6"/>
  <c r="AF18851" i="6"/>
  <c r="AF18852" i="6"/>
  <c r="AF18853" i="6"/>
  <c r="AF18854" i="6"/>
  <c r="AF18855" i="6"/>
  <c r="AF18856" i="6"/>
  <c r="AF18857" i="6"/>
  <c r="AF18858" i="6"/>
  <c r="AF18859" i="6"/>
  <c r="AF18860" i="6"/>
  <c r="AF18861" i="6"/>
  <c r="AF18862" i="6"/>
  <c r="AF18863" i="6"/>
  <c r="AF18864" i="6"/>
  <c r="AF18865" i="6"/>
  <c r="AF18866" i="6"/>
  <c r="AF18867" i="6"/>
  <c r="AF18868" i="6"/>
  <c r="AF18869" i="6"/>
  <c r="AF18870" i="6"/>
  <c r="AF18871" i="6"/>
  <c r="AF18872" i="6"/>
  <c r="AF18873" i="6"/>
  <c r="AF18874" i="6"/>
  <c r="AF18875" i="6"/>
  <c r="AF18876" i="6"/>
  <c r="AF18877" i="6"/>
  <c r="AF18878" i="6"/>
  <c r="AF18879" i="6"/>
  <c r="AF18880" i="6"/>
  <c r="AF18881" i="6"/>
  <c r="AF18882" i="6"/>
  <c r="AF18883" i="6"/>
  <c r="AF18884" i="6"/>
  <c r="AF18885" i="6"/>
  <c r="AF18886" i="6"/>
  <c r="AF18887" i="6"/>
  <c r="AF18888" i="6"/>
  <c r="AF18889" i="6"/>
  <c r="AF18890" i="6"/>
  <c r="AF18891" i="6"/>
  <c r="AF18892" i="6"/>
  <c r="AF18893" i="6"/>
  <c r="AF18894" i="6"/>
  <c r="AF18895" i="6"/>
  <c r="AF18896" i="6"/>
  <c r="AF18897" i="6"/>
  <c r="AF18898" i="6"/>
  <c r="AF18899" i="6"/>
  <c r="AF18900" i="6"/>
  <c r="AF18901" i="6"/>
  <c r="AF18902" i="6"/>
  <c r="AF18903" i="6"/>
  <c r="AF18904" i="6"/>
  <c r="AF18905" i="6"/>
  <c r="AF18906" i="6"/>
  <c r="AF18907" i="6"/>
  <c r="AF18908" i="6"/>
  <c r="AF18909" i="6"/>
  <c r="AF18910" i="6"/>
  <c r="AF18911" i="6"/>
  <c r="AF18912" i="6"/>
  <c r="AF18913" i="6"/>
  <c r="AF18914" i="6"/>
  <c r="AF18915" i="6"/>
  <c r="AF18916" i="6"/>
  <c r="AF18917" i="6"/>
  <c r="AF18918" i="6"/>
  <c r="AF18919" i="6"/>
  <c r="AF18920" i="6"/>
  <c r="AF18921" i="6"/>
  <c r="AF18922" i="6"/>
  <c r="AF18923" i="6"/>
  <c r="AF18924" i="6"/>
  <c r="AF18925" i="6"/>
  <c r="AF18926" i="6"/>
  <c r="AF18927" i="6"/>
  <c r="AF18928" i="6"/>
  <c r="AF18929" i="6"/>
  <c r="AF18930" i="6"/>
  <c r="AF18931" i="6"/>
  <c r="AF18933" i="6"/>
  <c r="AF18934" i="6"/>
  <c r="AF18935" i="6"/>
  <c r="AF18936" i="6"/>
  <c r="AF18937" i="6"/>
  <c r="AF18938" i="6"/>
  <c r="AF18939" i="6"/>
  <c r="AF18940" i="6"/>
  <c r="AF18941" i="6"/>
  <c r="AF18942" i="6"/>
  <c r="AF18943" i="6"/>
  <c r="AF18944" i="6"/>
  <c r="AF18945" i="6"/>
  <c r="AF18946" i="6"/>
  <c r="AF18947" i="6"/>
  <c r="AF18948" i="6"/>
  <c r="AF18949" i="6"/>
  <c r="AF18950" i="6"/>
  <c r="AF18951" i="6"/>
  <c r="AF18952" i="6"/>
  <c r="AF18953" i="6"/>
  <c r="AF18954" i="6"/>
  <c r="AF18955" i="6"/>
  <c r="AF18956" i="6"/>
  <c r="AF18957" i="6"/>
  <c r="AF18958" i="6"/>
  <c r="AF18959" i="6"/>
  <c r="AF18960" i="6"/>
  <c r="AF18961" i="6"/>
  <c r="AF18962" i="6"/>
  <c r="AF18963" i="6"/>
  <c r="AF18964" i="6"/>
  <c r="AF18965" i="6"/>
  <c r="AF18966" i="6"/>
  <c r="AF18968" i="6"/>
  <c r="AF18969" i="6"/>
  <c r="AF18970" i="6"/>
  <c r="AF18971" i="6"/>
  <c r="AF18972" i="6"/>
  <c r="AF18973" i="6"/>
  <c r="AF18974" i="6"/>
  <c r="AF18975" i="6"/>
  <c r="AF18976" i="6"/>
  <c r="AF18977" i="6"/>
  <c r="AF18978" i="6"/>
  <c r="AF18979" i="6"/>
  <c r="AF18980" i="6"/>
  <c r="AF18981" i="6"/>
  <c r="AF18982" i="6"/>
  <c r="AF18983" i="6"/>
  <c r="AF18984" i="6"/>
  <c r="AF18985" i="6"/>
  <c r="AF18986" i="6"/>
  <c r="AF18987" i="6"/>
  <c r="AF18988" i="6"/>
  <c r="AF18989" i="6"/>
  <c r="AF18990" i="6"/>
  <c r="AF18991" i="6"/>
  <c r="AF18992" i="6"/>
  <c r="AF18993" i="6"/>
  <c r="AF18994" i="6"/>
  <c r="AF18995" i="6"/>
  <c r="AF18996" i="6"/>
  <c r="AF18997" i="6"/>
  <c r="AF18998" i="6"/>
  <c r="AF18999" i="6"/>
  <c r="AF19000" i="6"/>
  <c r="AF19001" i="6"/>
  <c r="AF19002" i="6"/>
  <c r="AF19003" i="6"/>
  <c r="AF19004" i="6"/>
  <c r="AF19005" i="6"/>
  <c r="AF19006" i="6"/>
  <c r="AF19007" i="6"/>
  <c r="AF19008" i="6"/>
  <c r="AF19009" i="6"/>
  <c r="AF19010" i="6"/>
  <c r="AF19011" i="6"/>
  <c r="AF19012" i="6"/>
  <c r="AF19013" i="6"/>
  <c r="AF19014" i="6"/>
  <c r="AF19015" i="6"/>
  <c r="AF19016" i="6"/>
  <c r="AF19017" i="6"/>
  <c r="AF19018" i="6"/>
  <c r="AF19019" i="6"/>
  <c r="AF19020" i="6"/>
  <c r="AF19021" i="6"/>
  <c r="AF19022" i="6"/>
  <c r="AF19023" i="6"/>
  <c r="AF19024" i="6"/>
  <c r="AF19025" i="6"/>
  <c r="AF19026" i="6"/>
  <c r="AF19027" i="6"/>
  <c r="AF19028" i="6"/>
  <c r="AF19029" i="6"/>
  <c r="AF19030" i="6"/>
  <c r="AF19031" i="6"/>
  <c r="AF19032" i="6"/>
  <c r="AF19033" i="6"/>
  <c r="AF19034" i="6"/>
  <c r="AF19035" i="6"/>
  <c r="AF19036" i="6"/>
  <c r="AF19037" i="6"/>
  <c r="AF19038" i="6"/>
  <c r="AF19039" i="6"/>
  <c r="AF19040" i="6"/>
  <c r="AF19041" i="6"/>
  <c r="AF19042" i="6"/>
  <c r="AF19043" i="6"/>
  <c r="AF19044" i="6"/>
  <c r="AF19045" i="6"/>
  <c r="AF19046" i="6"/>
  <c r="AF19047" i="6"/>
  <c r="AF19048" i="6"/>
  <c r="AF19049" i="6"/>
  <c r="AF19050" i="6"/>
  <c r="AF19051" i="6"/>
  <c r="AF19052" i="6"/>
  <c r="AF19053" i="6"/>
  <c r="AF19054" i="6"/>
  <c r="AF19055" i="6"/>
  <c r="AF19056" i="6"/>
  <c r="AF19057" i="6"/>
  <c r="AF19058" i="6"/>
  <c r="AF19059" i="6"/>
  <c r="AF19060" i="6"/>
  <c r="AF19061" i="6"/>
  <c r="AF19062" i="6"/>
  <c r="AF19063" i="6"/>
  <c r="AF19064" i="6"/>
  <c r="AF19065" i="6"/>
  <c r="AF19066" i="6"/>
  <c r="AF19067" i="6"/>
  <c r="AF19068" i="6"/>
  <c r="AF19069" i="6"/>
  <c r="AF19070" i="6"/>
  <c r="AF19071" i="6"/>
  <c r="AF19072" i="6"/>
  <c r="AF19073" i="6"/>
  <c r="AF19074" i="6"/>
  <c r="AF19075" i="6"/>
  <c r="AF19076" i="6"/>
  <c r="AF19077" i="6"/>
  <c r="AF19078" i="6"/>
  <c r="AF19079" i="6"/>
  <c r="AF19080" i="6"/>
  <c r="AF19081" i="6"/>
  <c r="AF19082" i="6"/>
  <c r="AF19083" i="6"/>
  <c r="AF19084" i="6"/>
  <c r="AF19085" i="6"/>
  <c r="AF19086" i="6"/>
  <c r="AF19087" i="6"/>
  <c r="AF19088" i="6"/>
  <c r="AF19089" i="6"/>
  <c r="AF19090" i="6"/>
  <c r="AF19091" i="6"/>
  <c r="AF19092" i="6"/>
  <c r="AF19094" i="6"/>
  <c r="AF19095" i="6"/>
  <c r="AF19096" i="6"/>
  <c r="AF19097" i="6"/>
  <c r="AF19098" i="6"/>
  <c r="AF19099" i="6"/>
  <c r="AF19100" i="6"/>
  <c r="AF19101" i="6"/>
  <c r="AF19102" i="6"/>
  <c r="AF19103" i="6"/>
  <c r="AF19104" i="6"/>
  <c r="AF19105" i="6"/>
  <c r="AF19106" i="6"/>
  <c r="AF19107" i="6"/>
  <c r="AF19108" i="6"/>
  <c r="AF19109" i="6"/>
  <c r="AF19110" i="6"/>
  <c r="AF19111" i="6"/>
  <c r="AF19112" i="6"/>
  <c r="AF19113" i="6"/>
  <c r="AF19114" i="6"/>
  <c r="AF19115" i="6"/>
  <c r="AF19117" i="6"/>
  <c r="AF19118" i="6"/>
  <c r="AF19119" i="6"/>
  <c r="AF19120" i="6"/>
  <c r="AF19121" i="6"/>
  <c r="AF19122" i="6"/>
  <c r="AF19123" i="6"/>
  <c r="AF19124" i="6"/>
  <c r="AF19125" i="6"/>
  <c r="AF19126" i="6"/>
  <c r="AF19127" i="6"/>
  <c r="AF19128" i="6"/>
  <c r="AF19129" i="6"/>
  <c r="AF19130" i="6"/>
  <c r="AF19131" i="6"/>
  <c r="AF19132" i="6"/>
  <c r="AF19133" i="6"/>
  <c r="AF19134" i="6"/>
  <c r="AF19135" i="6"/>
  <c r="AF19136" i="6"/>
  <c r="AF19137" i="6"/>
  <c r="AF19138" i="6"/>
  <c r="AF19139" i="6"/>
  <c r="AF19140" i="6"/>
  <c r="AF19141" i="6"/>
  <c r="AF19142" i="6"/>
  <c r="AF19143" i="6"/>
  <c r="AF19144" i="6"/>
  <c r="AF19145" i="6"/>
  <c r="AF19146" i="6"/>
  <c r="AF19147" i="6"/>
  <c r="AF19148" i="6"/>
  <c r="AF19149" i="6"/>
  <c r="AF19150" i="6"/>
  <c r="AF19151" i="6"/>
  <c r="AF19152" i="6"/>
  <c r="AF19153" i="6"/>
  <c r="AF19154" i="6"/>
  <c r="AF19155" i="6"/>
  <c r="AF19157" i="6"/>
  <c r="AF19158" i="6"/>
  <c r="AF19159" i="6"/>
  <c r="AF19160" i="6"/>
  <c r="AF19161" i="6"/>
  <c r="AF19162" i="6"/>
  <c r="AF19163" i="6"/>
  <c r="AF19164" i="6"/>
  <c r="AF19165" i="6"/>
  <c r="AF19166" i="6"/>
  <c r="AF19167" i="6"/>
  <c r="AF19168" i="6"/>
  <c r="AF19169" i="6"/>
  <c r="AF19170" i="6"/>
  <c r="AF19171" i="6"/>
  <c r="AF19172" i="6"/>
  <c r="AF19173" i="6"/>
  <c r="AF19174" i="6"/>
  <c r="AF19175" i="6"/>
  <c r="AF19176" i="6"/>
  <c r="AF19177" i="6"/>
  <c r="AF19178" i="6"/>
  <c r="AF19179" i="6"/>
  <c r="AF19180" i="6"/>
  <c r="AF19181" i="6"/>
  <c r="AF19182" i="6"/>
  <c r="AF19183" i="6"/>
  <c r="AF19184" i="6"/>
  <c r="AF19185" i="6"/>
  <c r="AF19186" i="6"/>
  <c r="AF19187" i="6"/>
  <c r="AF19188" i="6"/>
  <c r="AF19189" i="6"/>
  <c r="AF19190" i="6"/>
  <c r="AF19191" i="6"/>
  <c r="AF19192" i="6"/>
  <c r="AF19193" i="6"/>
  <c r="AF19194" i="6"/>
  <c r="AF19195" i="6"/>
  <c r="AF19196" i="6"/>
  <c r="AF19197" i="6"/>
  <c r="AF19198" i="6"/>
  <c r="AF19199" i="6"/>
  <c r="AF19200" i="6"/>
  <c r="AF19201" i="6"/>
  <c r="AF19202" i="6"/>
  <c r="AF19203" i="6"/>
  <c r="AF19204" i="6"/>
  <c r="AF19205" i="6"/>
  <c r="AF19206" i="6"/>
  <c r="AF19207" i="6"/>
  <c r="AF19208" i="6"/>
  <c r="AF19209" i="6"/>
  <c r="AF19210" i="6"/>
  <c r="AF19211" i="6"/>
  <c r="AF19212" i="6"/>
  <c r="AF19213" i="6"/>
  <c r="AF19214" i="6"/>
  <c r="AF19215" i="6"/>
  <c r="AF19216" i="6"/>
  <c r="AF19217" i="6"/>
  <c r="AF19218" i="6"/>
  <c r="AF19219" i="6"/>
  <c r="AF19220" i="6"/>
  <c r="AF19221" i="6"/>
  <c r="AF19222" i="6"/>
  <c r="AF19223" i="6"/>
  <c r="AF19224" i="6"/>
  <c r="AF19225" i="6"/>
  <c r="AF19226" i="6"/>
  <c r="AF19227" i="6"/>
  <c r="AF19228" i="6"/>
  <c r="AF19229" i="6"/>
  <c r="AF19230" i="6"/>
  <c r="AF19231" i="6"/>
  <c r="AF19232" i="6"/>
  <c r="AF19233" i="6"/>
  <c r="AF19234" i="6"/>
  <c r="AF19235" i="6"/>
  <c r="AF19236" i="6"/>
  <c r="AF19237" i="6"/>
  <c r="AF19238" i="6"/>
  <c r="AF19239" i="6"/>
  <c r="AF19241" i="6"/>
  <c r="AF19242" i="6"/>
  <c r="AF19243" i="6"/>
  <c r="AF19244" i="6"/>
  <c r="AF19245" i="6"/>
  <c r="AF19246" i="6"/>
  <c r="AF19247" i="6"/>
  <c r="AF19248" i="6"/>
  <c r="AF19249" i="6"/>
  <c r="AF19250" i="6"/>
  <c r="AF19251" i="6"/>
  <c r="AF19252" i="6"/>
  <c r="AF19253" i="6"/>
  <c r="AF19254" i="6"/>
  <c r="AF19255" i="6"/>
  <c r="AF19256" i="6"/>
  <c r="AF19257" i="6"/>
  <c r="AF19258" i="6"/>
  <c r="AF19259" i="6"/>
  <c r="AF19260" i="6"/>
  <c r="AF19261" i="6"/>
  <c r="AF19262" i="6"/>
  <c r="AF19263" i="6"/>
  <c r="AF19264" i="6"/>
  <c r="AF19265" i="6"/>
  <c r="AF19266" i="6"/>
  <c r="AF19267" i="6"/>
  <c r="AF19268" i="6"/>
  <c r="AF19269" i="6"/>
  <c r="AF19270" i="6"/>
  <c r="AF19271" i="6"/>
  <c r="AF19272" i="6"/>
  <c r="AF19273" i="6"/>
  <c r="AF19274" i="6"/>
  <c r="AF19275" i="6"/>
  <c r="AF19276" i="6"/>
  <c r="AF19277" i="6"/>
  <c r="AF19278" i="6"/>
  <c r="AF19279" i="6"/>
  <c r="AF19280" i="6"/>
  <c r="AF19281" i="6"/>
  <c r="AF19282" i="6"/>
  <c r="AF19283" i="6"/>
  <c r="AF19284" i="6"/>
  <c r="AF19285" i="6"/>
  <c r="AF19286" i="6"/>
  <c r="AF19287" i="6"/>
  <c r="AF19288" i="6"/>
  <c r="AF19289" i="6"/>
  <c r="AF19290" i="6"/>
  <c r="AF19291" i="6"/>
  <c r="AF19292" i="6"/>
  <c r="AF19293" i="6"/>
  <c r="AF19294" i="6"/>
  <c r="AF19295" i="6"/>
  <c r="AF19296" i="6"/>
  <c r="AF19297" i="6"/>
  <c r="AF19298" i="6"/>
  <c r="AF19299" i="6"/>
  <c r="AF19300" i="6"/>
  <c r="AF19301" i="6"/>
  <c r="AF19302" i="6"/>
  <c r="AF19303" i="6"/>
  <c r="AF19304" i="6"/>
  <c r="AF19305" i="6"/>
  <c r="AF19306" i="6"/>
  <c r="AF19307" i="6"/>
  <c r="AF19308" i="6"/>
  <c r="AF19309" i="6"/>
  <c r="AF19310" i="6"/>
  <c r="AF19311" i="6"/>
  <c r="AF19312" i="6"/>
  <c r="AF19313" i="6"/>
  <c r="AF19314" i="6"/>
  <c r="AF19315" i="6"/>
  <c r="AF19316" i="6"/>
  <c r="AF19317" i="6"/>
  <c r="AF19318" i="6"/>
  <c r="AF19319" i="6"/>
  <c r="AF19320" i="6"/>
  <c r="AF19321" i="6"/>
  <c r="AF19322" i="6"/>
  <c r="AF19323" i="6"/>
  <c r="AF19324" i="6"/>
  <c r="AF19325" i="6"/>
  <c r="AF19326" i="6"/>
  <c r="AF19327" i="6"/>
  <c r="AF19328" i="6"/>
  <c r="AF19329" i="6"/>
  <c r="AF19330" i="6"/>
  <c r="AF19331" i="6"/>
  <c r="AF19332" i="6"/>
  <c r="AF19333" i="6"/>
  <c r="AF19334" i="6"/>
  <c r="AF19335" i="6"/>
  <c r="AF19336" i="6"/>
  <c r="AF19337" i="6"/>
  <c r="AF19338" i="6"/>
  <c r="AF19339" i="6"/>
  <c r="AF19340" i="6"/>
  <c r="AF19341" i="6"/>
  <c r="AF19342" i="6"/>
  <c r="AF19343" i="6"/>
  <c r="AF19344" i="6"/>
  <c r="AF19345" i="6"/>
  <c r="AF19346" i="6"/>
  <c r="AF19347" i="6"/>
  <c r="AF19348" i="6"/>
  <c r="AF19349" i="6"/>
  <c r="AF19350" i="6"/>
  <c r="AF19351" i="6"/>
  <c r="AF19352" i="6"/>
  <c r="AF19353" i="6"/>
  <c r="AF19354" i="6"/>
  <c r="AF19355" i="6"/>
  <c r="AF19356" i="6"/>
  <c r="AF19357" i="6"/>
  <c r="AF19358" i="6"/>
  <c r="AF19359" i="6"/>
  <c r="AF19360" i="6"/>
  <c r="AF19361" i="6"/>
  <c r="AF19362" i="6"/>
  <c r="AF19363" i="6"/>
  <c r="AF19364" i="6"/>
  <c r="AF19365" i="6"/>
  <c r="AF19366" i="6"/>
  <c r="AF19367" i="6"/>
  <c r="AF19368" i="6"/>
  <c r="AF19369" i="6"/>
  <c r="AF19370" i="6"/>
  <c r="AF19371" i="6"/>
  <c r="AF19372" i="6"/>
  <c r="AF19373" i="6"/>
  <c r="AF19374" i="6"/>
  <c r="AF19375" i="6"/>
  <c r="AF19376" i="6"/>
  <c r="AF19377" i="6"/>
  <c r="AF19378" i="6"/>
  <c r="AF19379" i="6"/>
  <c r="AF19382" i="6"/>
  <c r="AF19383" i="6"/>
  <c r="AF19384" i="6"/>
  <c r="AF19385" i="6"/>
  <c r="AF19386" i="6"/>
  <c r="AF19387" i="6"/>
  <c r="AF19388" i="6"/>
  <c r="AF19389" i="6"/>
  <c r="AF19390" i="6"/>
  <c r="AF19391" i="6"/>
  <c r="AF19392" i="6"/>
  <c r="AF19393" i="6"/>
  <c r="AF19394" i="6"/>
  <c r="AF19395" i="6"/>
  <c r="AF19396" i="6"/>
  <c r="AF19397" i="6"/>
  <c r="AF19398" i="6"/>
  <c r="AF19400" i="6"/>
  <c r="AF19401" i="6"/>
  <c r="AF19402" i="6"/>
  <c r="AF19403" i="6"/>
  <c r="AF19404" i="6"/>
  <c r="AF19405" i="6"/>
  <c r="AF19406" i="6"/>
  <c r="AF19407" i="6"/>
  <c r="AF19408" i="6"/>
  <c r="AF19409" i="6"/>
  <c r="AF19410" i="6"/>
  <c r="AF19411" i="6"/>
  <c r="AF19412" i="6"/>
  <c r="AF19413" i="6"/>
  <c r="AF19414" i="6"/>
  <c r="AF19415" i="6"/>
  <c r="AF19416" i="6"/>
  <c r="AF19417" i="6"/>
  <c r="AF19418" i="6"/>
  <c r="AF19419" i="6"/>
  <c r="AF19420" i="6"/>
  <c r="AF19421" i="6"/>
  <c r="AF19422" i="6"/>
  <c r="AF19423" i="6"/>
  <c r="AF19424" i="6"/>
  <c r="AF19425" i="6"/>
  <c r="AF19426" i="6"/>
  <c r="AF19427" i="6"/>
  <c r="AF19428" i="6"/>
  <c r="AF19429" i="6"/>
  <c r="AF19430" i="6"/>
  <c r="AF19431" i="6"/>
  <c r="AF19432" i="6"/>
  <c r="AF19433" i="6"/>
  <c r="AF19434" i="6"/>
  <c r="AF19435" i="6"/>
  <c r="AF19436" i="6"/>
  <c r="AF19437" i="6"/>
  <c r="AF19438" i="6"/>
  <c r="AF19439" i="6"/>
  <c r="AF19440" i="6"/>
  <c r="AF19441" i="6"/>
  <c r="AF19442" i="6"/>
  <c r="AF19443" i="6"/>
  <c r="AF19444" i="6"/>
  <c r="AF19445" i="6"/>
  <c r="AF19446" i="6"/>
  <c r="AF19447" i="6"/>
  <c r="AF19448" i="6"/>
  <c r="AF19449" i="6"/>
  <c r="AF19450" i="6"/>
  <c r="AF19451" i="6"/>
  <c r="AF19452" i="6"/>
  <c r="AF19453" i="6"/>
  <c r="AF19454" i="6"/>
  <c r="AF19455" i="6"/>
  <c r="AF19456" i="6"/>
  <c r="AF19457" i="6"/>
  <c r="AF19458" i="6"/>
  <c r="AF19459" i="6"/>
  <c r="AF19460" i="6"/>
  <c r="AF19461" i="6"/>
  <c r="AF19462" i="6"/>
  <c r="AF19463" i="6"/>
  <c r="AF19464" i="6"/>
  <c r="AF19465" i="6"/>
  <c r="AF19466" i="6"/>
  <c r="AF19467" i="6"/>
  <c r="AF19468" i="6"/>
  <c r="AF19469" i="6"/>
  <c r="AF19470" i="6"/>
  <c r="AF19471" i="6"/>
  <c r="AF19472" i="6"/>
  <c r="AF19473" i="6"/>
  <c r="AF19474" i="6"/>
  <c r="AF19475" i="6"/>
  <c r="AF19476" i="6"/>
  <c r="AF19477" i="6"/>
  <c r="AF19478" i="6"/>
  <c r="AF19479" i="6"/>
  <c r="AF19480" i="6"/>
  <c r="AF19481" i="6"/>
  <c r="AF19482" i="6"/>
  <c r="AF19483" i="6"/>
  <c r="AF19484" i="6"/>
  <c r="AF19485" i="6"/>
  <c r="AF19486" i="6"/>
  <c r="AF19487" i="6"/>
  <c r="AF19488" i="6"/>
  <c r="AF19489" i="6"/>
  <c r="AF19490" i="6"/>
  <c r="AF19491" i="6"/>
  <c r="AF19492" i="6"/>
  <c r="AF19493" i="6"/>
  <c r="AF19494" i="6"/>
  <c r="AF19495" i="6"/>
  <c r="AF19496" i="6"/>
  <c r="AF19497" i="6"/>
  <c r="AF19499" i="6"/>
  <c r="AF19500" i="6"/>
  <c r="AF19501" i="6"/>
  <c r="AF19502" i="6"/>
  <c r="AF19503" i="6"/>
  <c r="AF19504" i="6"/>
  <c r="AF19505" i="6"/>
  <c r="AF19506" i="6"/>
  <c r="AF19507" i="6"/>
  <c r="AF19508" i="6"/>
  <c r="AF19509" i="6"/>
  <c r="AF19510" i="6"/>
  <c r="AF19511" i="6"/>
  <c r="AF19512" i="6"/>
  <c r="AF19513" i="6"/>
  <c r="AF19514" i="6"/>
  <c r="AF19515" i="6"/>
  <c r="AF19516" i="6"/>
  <c r="AF19517" i="6"/>
  <c r="AF19518" i="6"/>
  <c r="AF19519" i="6"/>
  <c r="AF19520" i="6"/>
  <c r="AF19521" i="6"/>
  <c r="AF19522" i="6"/>
  <c r="AF19523" i="6"/>
  <c r="AF19524" i="6"/>
  <c r="AF19525" i="6"/>
  <c r="AF19526" i="6"/>
  <c r="AF19527" i="6"/>
  <c r="AF19528" i="6"/>
  <c r="AF19529" i="6"/>
  <c r="AF19530" i="6"/>
  <c r="AF19531" i="6"/>
  <c r="AF19532" i="6"/>
  <c r="AF19533" i="6"/>
  <c r="AF19534" i="6"/>
  <c r="AF19535" i="6"/>
  <c r="AF19536" i="6"/>
  <c r="AF19537" i="6"/>
  <c r="AF19538" i="6"/>
  <c r="AF19539" i="6"/>
  <c r="AF19540" i="6"/>
  <c r="AF19541" i="6"/>
  <c r="AF19542" i="6"/>
  <c r="AF19543" i="6"/>
  <c r="AF19544" i="6"/>
  <c r="AF19545" i="6"/>
  <c r="AF19546" i="6"/>
  <c r="AF19547" i="6"/>
  <c r="AF19548" i="6"/>
  <c r="AF19549" i="6"/>
  <c r="AF19550" i="6"/>
  <c r="AF19551" i="6"/>
  <c r="AF19552" i="6"/>
  <c r="AF19553" i="6"/>
  <c r="AF19554" i="6"/>
  <c r="AF19555" i="6"/>
  <c r="AF19556" i="6"/>
  <c r="AF19557" i="6"/>
  <c r="AF19558" i="6"/>
  <c r="AF19559" i="6"/>
  <c r="AF19560" i="6"/>
  <c r="AF19561" i="6"/>
  <c r="AF19562" i="6"/>
  <c r="AF19563" i="6"/>
  <c r="AF19564" i="6"/>
  <c r="AF19565" i="6"/>
  <c r="AF19566" i="6"/>
  <c r="AF19567" i="6"/>
  <c r="AF19568" i="6"/>
  <c r="AF19569" i="6"/>
  <c r="AF19570" i="6"/>
  <c r="AF19571" i="6"/>
  <c r="AF19572" i="6"/>
  <c r="AF19573" i="6"/>
  <c r="AF19574" i="6"/>
  <c r="AF19575" i="6"/>
  <c r="AF19576" i="6"/>
  <c r="AF19577" i="6"/>
  <c r="AF19578" i="6"/>
  <c r="AF19579" i="6"/>
  <c r="AF19581" i="6"/>
  <c r="AF19582" i="6"/>
  <c r="AF19583" i="6"/>
  <c r="AF19584" i="6"/>
  <c r="AF19585" i="6"/>
  <c r="AF19586" i="6"/>
  <c r="AF19587" i="6"/>
  <c r="AF19588" i="6"/>
  <c r="AF19589" i="6"/>
  <c r="AF19590" i="6"/>
  <c r="AF19591" i="6"/>
  <c r="AF19592" i="6"/>
  <c r="AF19593" i="6"/>
  <c r="AF19594" i="6"/>
  <c r="AF19595" i="6"/>
  <c r="AF19596" i="6"/>
  <c r="AF19597" i="6"/>
  <c r="AF19598" i="6"/>
  <c r="AF19599" i="6"/>
  <c r="AF19600" i="6"/>
  <c r="AF19601" i="6"/>
  <c r="AF19602" i="6"/>
  <c r="AF19603" i="6"/>
  <c r="AF19604" i="6"/>
  <c r="AF19605" i="6"/>
  <c r="AF19606" i="6"/>
  <c r="AF19607" i="6"/>
  <c r="AF19608" i="6"/>
  <c r="AF19609" i="6"/>
  <c r="AF19610" i="6"/>
  <c r="AF19611" i="6"/>
  <c r="AF19612" i="6"/>
  <c r="AF19613" i="6"/>
  <c r="AF19614" i="6"/>
  <c r="AF19615" i="6"/>
  <c r="AF19616" i="6"/>
  <c r="AF19617" i="6"/>
  <c r="AF19618" i="6"/>
  <c r="AF19619" i="6"/>
  <c r="AF19620" i="6"/>
  <c r="AF19621" i="6"/>
  <c r="AF19622" i="6"/>
  <c r="AF19623" i="6"/>
  <c r="AF19624" i="6"/>
  <c r="AF19625" i="6"/>
  <c r="AF19626" i="6"/>
  <c r="AF19627" i="6"/>
  <c r="AF19628" i="6"/>
  <c r="AF19629" i="6"/>
  <c r="AF19630" i="6"/>
  <c r="AF19631" i="6"/>
  <c r="AF19632" i="6"/>
  <c r="AF19633" i="6"/>
  <c r="AF19634" i="6"/>
  <c r="AF19635" i="6"/>
  <c r="AF19636" i="6"/>
  <c r="AF19637" i="6"/>
  <c r="AF19638" i="6"/>
  <c r="AF19639" i="6"/>
  <c r="AF19640" i="6"/>
  <c r="AF19641" i="6"/>
  <c r="AF19642" i="6"/>
  <c r="AF19643" i="6"/>
  <c r="AF19644" i="6"/>
  <c r="AF19645" i="6"/>
  <c r="AF19646" i="6"/>
  <c r="AF19647" i="6"/>
  <c r="AF19648" i="6"/>
  <c r="AF19649" i="6"/>
  <c r="AF19650" i="6"/>
  <c r="AF19651" i="6"/>
  <c r="AF19652" i="6"/>
  <c r="AF19653" i="6"/>
  <c r="AF19654" i="6"/>
  <c r="AF19655" i="6"/>
  <c r="AF19656" i="6"/>
  <c r="AF19657" i="6"/>
  <c r="AF19658" i="6"/>
  <c r="AF19659" i="6"/>
  <c r="AF19660" i="6"/>
  <c r="AF19661" i="6"/>
  <c r="AF19662" i="6"/>
  <c r="AF19663" i="6"/>
  <c r="AF19664" i="6"/>
  <c r="AF19665" i="6"/>
  <c r="AF19666" i="6"/>
  <c r="AF19667" i="6"/>
  <c r="AF19668" i="6"/>
  <c r="AF19669" i="6"/>
  <c r="AF19670" i="6"/>
  <c r="AF19671" i="6"/>
  <c r="AF19672" i="6"/>
  <c r="AF19674" i="6"/>
  <c r="AF19675" i="6"/>
  <c r="AF19676" i="6"/>
  <c r="AF19677" i="6"/>
  <c r="AF19678" i="6"/>
  <c r="AF19679" i="6"/>
  <c r="AF19680" i="6"/>
  <c r="AF19681" i="6"/>
  <c r="AF19682" i="6"/>
  <c r="AF19683" i="6"/>
  <c r="AF19684" i="6"/>
  <c r="AF19685" i="6"/>
  <c r="AF19686" i="6"/>
  <c r="AF19687" i="6"/>
  <c r="AF19688" i="6"/>
  <c r="AF19689" i="6"/>
  <c r="AF19690" i="6"/>
  <c r="AF19691" i="6"/>
  <c r="AF19692" i="6"/>
  <c r="AF19693" i="6"/>
  <c r="AF19694" i="6"/>
  <c r="AF19695" i="6"/>
  <c r="AF19696" i="6"/>
  <c r="AF19697" i="6"/>
  <c r="AF19698" i="6"/>
  <c r="AF19699" i="6"/>
  <c r="AF19700" i="6"/>
  <c r="AF19701" i="6"/>
  <c r="AF19702" i="6"/>
  <c r="AF19703" i="6"/>
  <c r="AF19704" i="6"/>
  <c r="AF19705" i="6"/>
  <c r="AF19706" i="6"/>
  <c r="AF19707" i="6"/>
  <c r="AF19708" i="6"/>
  <c r="AF19709" i="6"/>
  <c r="AF19710" i="6"/>
  <c r="AF19711" i="6"/>
  <c r="AF19712" i="6"/>
  <c r="AF19713" i="6"/>
  <c r="AF19714" i="6"/>
  <c r="AF19715" i="6"/>
  <c r="AF19716" i="6"/>
  <c r="AF19717" i="6"/>
  <c r="AF19718" i="6"/>
  <c r="AF19719" i="6"/>
  <c r="AF19720" i="6"/>
  <c r="AF19721" i="6"/>
  <c r="AF19722" i="6"/>
  <c r="AF19723" i="6"/>
  <c r="AF19724" i="6"/>
  <c r="AF19725" i="6"/>
  <c r="AF19726" i="6"/>
  <c r="AF19727" i="6"/>
  <c r="AF19728" i="6"/>
  <c r="AF19729" i="6"/>
  <c r="AF19730" i="6"/>
  <c r="AF19731" i="6"/>
  <c r="AF19732" i="6"/>
  <c r="AF19733" i="6"/>
  <c r="AF19734" i="6"/>
  <c r="AF19735" i="6"/>
  <c r="AF19736" i="6"/>
  <c r="AF19737" i="6"/>
  <c r="AF19738" i="6"/>
  <c r="AF19739" i="6"/>
  <c r="AF19740" i="6"/>
  <c r="AF19741" i="6"/>
  <c r="AF19742" i="6"/>
  <c r="AF19743" i="6"/>
  <c r="AF19744" i="6"/>
  <c r="AF19745" i="6"/>
  <c r="AF19746" i="6"/>
  <c r="AF19747" i="6"/>
  <c r="AF19748" i="6"/>
  <c r="AF19749" i="6"/>
  <c r="AF19750" i="6"/>
  <c r="AF19751" i="6"/>
  <c r="AF19752" i="6"/>
  <c r="AF19753" i="6"/>
  <c r="AF19754" i="6"/>
  <c r="AF19755" i="6"/>
  <c r="AF19756" i="6"/>
  <c r="AF19757" i="6"/>
  <c r="AF19758" i="6"/>
  <c r="AF19759" i="6"/>
  <c r="AF19760" i="6"/>
  <c r="AF19761" i="6"/>
  <c r="AF19762" i="6"/>
  <c r="AF19763" i="6"/>
  <c r="AF19764" i="6"/>
  <c r="AF19765" i="6"/>
  <c r="AF19766" i="6"/>
  <c r="AF19767" i="6"/>
  <c r="AF19768" i="6"/>
  <c r="AF19769" i="6"/>
  <c r="AF19770" i="6"/>
  <c r="AF19771" i="6"/>
  <c r="AF19772" i="6"/>
  <c r="AF19773" i="6"/>
  <c r="AF19774" i="6"/>
  <c r="AF19775" i="6"/>
  <c r="AF19776" i="6"/>
  <c r="AF19777" i="6"/>
  <c r="AF19778" i="6"/>
  <c r="AF19779" i="6"/>
  <c r="AF19780" i="6"/>
  <c r="AF19781" i="6"/>
  <c r="AF19782" i="6"/>
  <c r="AF19783" i="6"/>
  <c r="AF19784" i="6"/>
  <c r="AF19785" i="6"/>
  <c r="AF19786" i="6"/>
  <c r="AF19787" i="6"/>
  <c r="AF19788" i="6"/>
  <c r="AF19789" i="6"/>
  <c r="AF19790" i="6"/>
  <c r="AF19791" i="6"/>
  <c r="AF19792" i="6"/>
  <c r="AF19793" i="6"/>
  <c r="AF19794" i="6"/>
  <c r="AF19795" i="6"/>
  <c r="AF19796" i="6"/>
  <c r="AF19797" i="6"/>
  <c r="AF19798" i="6"/>
  <c r="AF19799" i="6"/>
  <c r="AF19800" i="6"/>
  <c r="AF19801" i="6"/>
  <c r="AF19802" i="6"/>
  <c r="AF19803" i="6"/>
  <c r="AF19804" i="6"/>
  <c r="AF19805" i="6"/>
  <c r="AF19806" i="6"/>
  <c r="AF19807" i="6"/>
  <c r="AF19808" i="6"/>
  <c r="AF19809" i="6"/>
  <c r="AF19810" i="6"/>
  <c r="AF19811" i="6"/>
  <c r="AF19812" i="6"/>
  <c r="AF19813" i="6"/>
  <c r="AF19814" i="6"/>
  <c r="AF19815" i="6"/>
  <c r="AF19816" i="6"/>
  <c r="AF19817" i="6"/>
  <c r="AF19818" i="6"/>
  <c r="AF19819" i="6"/>
  <c r="AF19820" i="6"/>
  <c r="AF19821" i="6"/>
  <c r="AF19822" i="6"/>
  <c r="AF19823" i="6"/>
  <c r="AF19824" i="6"/>
  <c r="AF19825" i="6"/>
  <c r="AF19826" i="6"/>
  <c r="AF19827" i="6"/>
  <c r="AF19828" i="6"/>
  <c r="AF19829" i="6"/>
  <c r="AF19830" i="6"/>
  <c r="AF19831" i="6"/>
  <c r="AF19832" i="6"/>
  <c r="AF19833" i="6"/>
  <c r="AF19834" i="6"/>
  <c r="AF19835" i="6"/>
  <c r="AF19836" i="6"/>
  <c r="AF19837" i="6"/>
  <c r="AF19838" i="6"/>
  <c r="AF19839" i="6"/>
  <c r="AF19840" i="6"/>
  <c r="AF19841" i="6"/>
  <c r="AF19842" i="6"/>
  <c r="AF19843" i="6"/>
  <c r="AF19844" i="6"/>
  <c r="AF19845" i="6"/>
  <c r="AF19846" i="6"/>
  <c r="AF19847" i="6"/>
  <c r="AF19848" i="6"/>
  <c r="AF19849" i="6"/>
  <c r="AF19850" i="6"/>
  <c r="AF19851" i="6"/>
  <c r="AF19852" i="6"/>
  <c r="AF19853" i="6"/>
  <c r="AF19854" i="6"/>
  <c r="AF19855" i="6"/>
  <c r="AF19856" i="6"/>
  <c r="AF19857" i="6"/>
  <c r="AF19858" i="6"/>
  <c r="AF19859" i="6"/>
  <c r="AF19860" i="6"/>
  <c r="AF19861" i="6"/>
  <c r="AF19862" i="6"/>
  <c r="AF19863" i="6"/>
  <c r="AF19864" i="6"/>
  <c r="AF19865" i="6"/>
  <c r="AF19866" i="6"/>
  <c r="AF19867" i="6"/>
  <c r="AF19868" i="6"/>
  <c r="AF19869" i="6"/>
  <c r="AF19870" i="6"/>
  <c r="AF19871" i="6"/>
  <c r="AF19872" i="6"/>
  <c r="AF19873" i="6"/>
  <c r="AF19874" i="6"/>
  <c r="AF19875" i="6"/>
  <c r="AF19876" i="6"/>
  <c r="AF19877" i="6"/>
  <c r="AF19878" i="6"/>
  <c r="AF19879" i="6"/>
  <c r="AF19880" i="6"/>
  <c r="AF19881" i="6"/>
  <c r="AF19882" i="6"/>
  <c r="AF19883" i="6"/>
  <c r="AF19884" i="6"/>
  <c r="AF19885" i="6"/>
  <c r="AF19886" i="6"/>
  <c r="AF19887" i="6"/>
  <c r="AF19888" i="6"/>
  <c r="AF19889" i="6"/>
  <c r="AF19890" i="6"/>
  <c r="AF19891" i="6"/>
  <c r="AF19892" i="6"/>
  <c r="AF19893" i="6"/>
  <c r="AF19894" i="6"/>
  <c r="AF19895" i="6"/>
  <c r="AF19896" i="6"/>
  <c r="AF19897" i="6"/>
  <c r="AF19899" i="6"/>
  <c r="AF19900" i="6"/>
  <c r="AF19901" i="6"/>
  <c r="AF19902" i="6"/>
  <c r="AF19903" i="6"/>
  <c r="AF19904" i="6"/>
  <c r="AF19905" i="6"/>
  <c r="AF19906" i="6"/>
  <c r="AF19907" i="6"/>
  <c r="AF19908" i="6"/>
  <c r="AF19909" i="6"/>
  <c r="AF19910" i="6"/>
  <c r="AF19911" i="6"/>
  <c r="AF19912" i="6"/>
  <c r="AF19913" i="6"/>
  <c r="AF19914" i="6"/>
  <c r="AF19915" i="6"/>
  <c r="AF19916" i="6"/>
  <c r="AF19917" i="6"/>
  <c r="AF19918" i="6"/>
  <c r="AF19919" i="6"/>
  <c r="AF19920" i="6"/>
  <c r="AF19921" i="6"/>
  <c r="AF19922" i="6"/>
  <c r="AF19923" i="6"/>
  <c r="AF19924" i="6"/>
  <c r="AF19925" i="6"/>
  <c r="AF19926" i="6"/>
  <c r="AF19927" i="6"/>
  <c r="AF19928" i="6"/>
  <c r="AF19929" i="6"/>
  <c r="AF19930" i="6"/>
  <c r="AF19931" i="6"/>
  <c r="AF19932" i="6"/>
  <c r="AF19933" i="6"/>
  <c r="AF19934" i="6"/>
  <c r="AF19935" i="6"/>
  <c r="AF19936" i="6"/>
  <c r="AF19937" i="6"/>
  <c r="AF19938" i="6"/>
  <c r="AF19939" i="6"/>
  <c r="AF19940" i="6"/>
  <c r="AF19941" i="6"/>
  <c r="AF19942" i="6"/>
  <c r="AF19943" i="6"/>
  <c r="AF19944" i="6"/>
  <c r="AF19945" i="6"/>
  <c r="AF19946" i="6"/>
  <c r="AF19947" i="6"/>
  <c r="AF19948" i="6"/>
  <c r="AF19949" i="6"/>
  <c r="AF19950" i="6"/>
  <c r="AF19951" i="6"/>
  <c r="AF19952" i="6"/>
  <c r="AF19953" i="6"/>
  <c r="AF19954" i="6"/>
  <c r="AF19955" i="6"/>
  <c r="AF19956" i="6"/>
  <c r="AF19957" i="6"/>
  <c r="AF19958" i="6"/>
  <c r="AF19959" i="6"/>
  <c r="AF19960" i="6"/>
  <c r="AF19961" i="6"/>
  <c r="AF19962" i="6"/>
  <c r="AF19963" i="6"/>
  <c r="AF19964" i="6"/>
  <c r="AF19965" i="6"/>
  <c r="AF19966" i="6"/>
  <c r="AF19967" i="6"/>
  <c r="AF19968" i="6"/>
  <c r="AF19969" i="6"/>
  <c r="AF19970" i="6"/>
  <c r="AF19971" i="6"/>
  <c r="AF19972" i="6"/>
  <c r="AF19973" i="6"/>
  <c r="AF19974" i="6"/>
  <c r="AF19975" i="6"/>
  <c r="AF19976" i="6"/>
  <c r="AF19977" i="6"/>
  <c r="AF19978" i="6"/>
  <c r="AF19979" i="6"/>
  <c r="AF19980" i="6"/>
  <c r="AF19981" i="6"/>
  <c r="AF19982" i="6"/>
  <c r="AF19983" i="6"/>
  <c r="AF19984" i="6"/>
  <c r="AF19985" i="6"/>
  <c r="AF19986" i="6"/>
  <c r="AF19987" i="6"/>
  <c r="AF19988" i="6"/>
  <c r="AF19989" i="6"/>
  <c r="AF19990" i="6"/>
  <c r="AF19991" i="6"/>
  <c r="AF19992" i="6"/>
  <c r="AF19993" i="6"/>
  <c r="AF19994" i="6"/>
  <c r="AF19995" i="6"/>
  <c r="AF19996" i="6"/>
  <c r="AF19997" i="6"/>
  <c r="AF19998" i="6"/>
  <c r="AF19999" i="6"/>
  <c r="AF20000" i="6"/>
  <c r="AF20001" i="6"/>
  <c r="AF20002" i="6"/>
  <c r="AF20003" i="6"/>
  <c r="AF20004" i="6"/>
  <c r="AF20005" i="6"/>
  <c r="AF20006" i="6"/>
  <c r="AF20007" i="6"/>
  <c r="AF20008" i="6"/>
  <c r="AF20009" i="6"/>
  <c r="AF20010" i="6"/>
  <c r="AF20011" i="6"/>
  <c r="AF20012" i="6"/>
  <c r="AF20013" i="6"/>
  <c r="AF20014" i="6"/>
  <c r="AF20015" i="6"/>
  <c r="AF20016" i="6"/>
  <c r="AF20017" i="6"/>
  <c r="AF20018" i="6"/>
  <c r="AF20019" i="6"/>
  <c r="AF20020" i="6"/>
  <c r="AF20021" i="6"/>
  <c r="AF20022" i="6"/>
  <c r="AF20023" i="6"/>
  <c r="AF20024" i="6"/>
  <c r="AF20025" i="6"/>
  <c r="AF20026" i="6"/>
  <c r="AF20027" i="6"/>
  <c r="AF20028" i="6"/>
  <c r="AF20029" i="6"/>
  <c r="AF20030" i="6"/>
  <c r="AF20031" i="6"/>
  <c r="AF20032" i="6"/>
  <c r="AF20033" i="6"/>
  <c r="AF20034" i="6"/>
  <c r="AF20035" i="6"/>
  <c r="AF20036" i="6"/>
  <c r="AF20037" i="6"/>
  <c r="AF20038" i="6"/>
  <c r="AF20039" i="6"/>
  <c r="AF20040" i="6"/>
  <c r="AF20041" i="6"/>
  <c r="AF20042" i="6"/>
  <c r="AF20043" i="6"/>
  <c r="AF20044" i="6"/>
  <c r="AF20045" i="6"/>
  <c r="AF20046" i="6"/>
  <c r="AF20047" i="6"/>
  <c r="AF20048" i="6"/>
  <c r="AF20049" i="6"/>
  <c r="AF20050" i="6"/>
  <c r="AF20051" i="6"/>
  <c r="AF20052" i="6"/>
  <c r="AF20053" i="6"/>
  <c r="AF20054" i="6"/>
  <c r="AF20055" i="6"/>
  <c r="AF20056" i="6"/>
  <c r="AF20057" i="6"/>
  <c r="AF20058" i="6"/>
  <c r="AF20059" i="6"/>
  <c r="AF20060" i="6"/>
  <c r="AF20061" i="6"/>
  <c r="AF20062" i="6"/>
  <c r="AF20063" i="6"/>
  <c r="AF20064" i="6"/>
  <c r="AF20065" i="6"/>
  <c r="AF20066" i="6"/>
  <c r="AF20067" i="6"/>
  <c r="AF20068" i="6"/>
  <c r="AF20069" i="6"/>
  <c r="AF20070" i="6"/>
  <c r="AF20071" i="6"/>
  <c r="AF20072" i="6"/>
  <c r="AF20073" i="6"/>
  <c r="AF20074" i="6"/>
  <c r="AF20075" i="6"/>
  <c r="AF20076" i="6"/>
  <c r="AF20077" i="6"/>
  <c r="AF20078" i="6"/>
  <c r="AF20079" i="6"/>
  <c r="AF20080" i="6"/>
  <c r="AF20081" i="6"/>
  <c r="AF20082" i="6"/>
  <c r="AF20083" i="6"/>
  <c r="AF20084" i="6"/>
  <c r="AF20085" i="6"/>
  <c r="AF20086" i="6"/>
  <c r="AF20087" i="6"/>
  <c r="AF20088" i="6"/>
  <c r="AF20089" i="6"/>
  <c r="AF20090" i="6"/>
  <c r="AF20091" i="6"/>
  <c r="AF20092" i="6"/>
  <c r="AF20093" i="6"/>
  <c r="AF20094" i="6"/>
  <c r="AF20095" i="6"/>
  <c r="AF20096" i="6"/>
  <c r="AF20097" i="6"/>
  <c r="AF20098" i="6"/>
  <c r="AF20099" i="6"/>
  <c r="AF20100" i="6"/>
  <c r="AF20101" i="6"/>
  <c r="AF20102" i="6"/>
  <c r="AF20103" i="6"/>
  <c r="AF20104" i="6"/>
  <c r="AF20105" i="6"/>
  <c r="AF20106" i="6"/>
  <c r="AF20107" i="6"/>
  <c r="AF20108" i="6"/>
  <c r="AF20109" i="6"/>
  <c r="AF20110" i="6"/>
  <c r="AF20111" i="6"/>
  <c r="AF20112" i="6"/>
  <c r="AF20113" i="6"/>
  <c r="AF20114" i="6"/>
  <c r="AF20115" i="6"/>
  <c r="AF20116" i="6"/>
  <c r="AF20117" i="6"/>
  <c r="AF20118" i="6"/>
  <c r="AF20119" i="6"/>
  <c r="AF20120" i="6"/>
  <c r="AF20121" i="6"/>
  <c r="AF20122" i="6"/>
  <c r="AF20123" i="6"/>
  <c r="AF20124" i="6"/>
  <c r="AF20125" i="6"/>
  <c r="AF20126" i="6"/>
  <c r="AF20127" i="6"/>
  <c r="AF20128" i="6"/>
  <c r="AF20129" i="6"/>
  <c r="AF20130" i="6"/>
  <c r="AF20131" i="6"/>
  <c r="AF20132" i="6"/>
  <c r="AF20133" i="6"/>
  <c r="AF20134" i="6"/>
  <c r="AF20135" i="6"/>
  <c r="AF20136" i="6"/>
  <c r="AF20137" i="6"/>
  <c r="AF20138" i="6"/>
  <c r="AF20139" i="6"/>
  <c r="AF20140" i="6"/>
  <c r="AF20141" i="6"/>
  <c r="AF20142" i="6"/>
  <c r="AF20143" i="6"/>
  <c r="AF20144" i="6"/>
  <c r="AF20145" i="6"/>
  <c r="AF20146" i="6"/>
  <c r="AF20147" i="6"/>
  <c r="AF20148" i="6"/>
  <c r="AF20149" i="6"/>
  <c r="AF20150" i="6"/>
  <c r="AF20151" i="6"/>
  <c r="AF20152" i="6"/>
  <c r="AF20153" i="6"/>
  <c r="AF20154" i="6"/>
  <c r="AF20155" i="6"/>
  <c r="AF20156" i="6"/>
  <c r="AF20157" i="6"/>
  <c r="AF20158" i="6"/>
  <c r="AF20159" i="6"/>
  <c r="AF20160" i="6"/>
  <c r="AF20161" i="6"/>
  <c r="AF20162" i="6"/>
  <c r="AF20163" i="6"/>
  <c r="AF20164" i="6"/>
  <c r="AF20165" i="6"/>
  <c r="AF20166" i="6"/>
  <c r="AF20167" i="6"/>
  <c r="AF20168" i="6"/>
  <c r="AF20169" i="6"/>
  <c r="AF20170" i="6"/>
  <c r="AF20171" i="6"/>
  <c r="AF20172" i="6"/>
  <c r="AF20173" i="6"/>
  <c r="AF20174" i="6"/>
  <c r="AF20175" i="6"/>
  <c r="AF20176" i="6"/>
  <c r="AF20177" i="6"/>
  <c r="AF20178" i="6"/>
  <c r="AF20179" i="6"/>
  <c r="AF20180" i="6"/>
  <c r="AF20181" i="6"/>
  <c r="AF20182" i="6"/>
  <c r="AF20183" i="6"/>
  <c r="AF20184" i="6"/>
  <c r="AF20185" i="6"/>
  <c r="AF20186" i="6"/>
  <c r="AF20187" i="6"/>
  <c r="AF20188" i="6"/>
  <c r="AF20189" i="6"/>
  <c r="AF20190" i="6"/>
  <c r="AF20191" i="6"/>
  <c r="AF20192" i="6"/>
  <c r="AF20193" i="6"/>
  <c r="AF20194" i="6"/>
  <c r="AF20195" i="6"/>
  <c r="AF20196" i="6"/>
  <c r="AF20197" i="6"/>
  <c r="AF20198" i="6"/>
  <c r="AF20199" i="6"/>
  <c r="AF20200" i="6"/>
  <c r="AF20201" i="6"/>
  <c r="AF20202" i="6"/>
  <c r="AF20203" i="6"/>
  <c r="AF20204" i="6"/>
  <c r="AF20205" i="6"/>
  <c r="AF20206" i="6"/>
  <c r="AF20207" i="6"/>
  <c r="AF20208" i="6"/>
  <c r="AF20209" i="6"/>
  <c r="AF20210" i="6"/>
  <c r="AF20211" i="6"/>
  <c r="AF20212" i="6"/>
  <c r="AF20213" i="6"/>
  <c r="AF20214" i="6"/>
  <c r="AF20215" i="6"/>
  <c r="AF20216" i="6"/>
  <c r="AF20217" i="6"/>
  <c r="AF20218" i="6"/>
  <c r="AF20219" i="6"/>
  <c r="AF20220" i="6"/>
  <c r="AF20221" i="6"/>
  <c r="AF20222" i="6"/>
  <c r="AF20223" i="6"/>
  <c r="AF20224" i="6"/>
  <c r="AF20225" i="6"/>
  <c r="AF20226" i="6"/>
  <c r="AF20227" i="6"/>
  <c r="AF20228" i="6"/>
  <c r="AF20229" i="6"/>
  <c r="AF20230" i="6"/>
  <c r="AF20231" i="6"/>
  <c r="AF20232" i="6"/>
  <c r="AF20233" i="6"/>
  <c r="AF20234" i="6"/>
  <c r="AF20235" i="6"/>
  <c r="AF20236" i="6"/>
  <c r="AF20237" i="6"/>
  <c r="AF20238" i="6"/>
  <c r="AF20239" i="6"/>
  <c r="AF20240" i="6"/>
  <c r="AF20241" i="6"/>
  <c r="AF20242" i="6"/>
  <c r="AF20243" i="6"/>
  <c r="AF20244" i="6"/>
  <c r="AF20245" i="6"/>
  <c r="AF20246" i="6"/>
  <c r="AF20247" i="6"/>
  <c r="AF20248" i="6"/>
  <c r="AF20249" i="6"/>
  <c r="AF20250" i="6"/>
  <c r="AF20251" i="6"/>
  <c r="AF20252" i="6"/>
  <c r="AF20253" i="6"/>
  <c r="AF20254" i="6"/>
  <c r="AF20255" i="6"/>
  <c r="AF20256" i="6"/>
  <c r="AF20257" i="6"/>
  <c r="AF20258" i="6"/>
  <c r="AF20259" i="6"/>
  <c r="AF20260" i="6"/>
  <c r="AF20261" i="6"/>
  <c r="AF20262" i="6"/>
  <c r="AF20263" i="6"/>
  <c r="AF20264" i="6"/>
  <c r="AF20265" i="6"/>
  <c r="AF20266" i="6"/>
  <c r="AF20267" i="6"/>
  <c r="AF20268" i="6"/>
  <c r="AF20269" i="6"/>
  <c r="AF20270" i="6"/>
  <c r="AF20271" i="6"/>
  <c r="AF20272" i="6"/>
  <c r="AF20273" i="6"/>
  <c r="AF20274" i="6"/>
  <c r="AF20275" i="6"/>
  <c r="AF20276" i="6"/>
  <c r="AF20277" i="6"/>
  <c r="AF20278" i="6"/>
  <c r="AF20279" i="6"/>
  <c r="AF20280" i="6"/>
  <c r="AF20281" i="6"/>
  <c r="AF20282" i="6"/>
  <c r="AF20283" i="6"/>
  <c r="AF20284" i="6"/>
  <c r="AF20285" i="6"/>
  <c r="AF20286" i="6"/>
  <c r="AF20287" i="6"/>
  <c r="AF20288" i="6"/>
  <c r="AF20289" i="6"/>
  <c r="AF20290" i="6"/>
  <c r="AF20291" i="6"/>
  <c r="AF20292" i="6"/>
  <c r="AF20293" i="6"/>
  <c r="AF20294" i="6"/>
  <c r="AF20295" i="6"/>
  <c r="AF20296" i="6"/>
  <c r="AF20297" i="6"/>
  <c r="AF20299" i="6"/>
  <c r="AF20300" i="6"/>
  <c r="AF20301" i="6"/>
  <c r="AF20302" i="6"/>
  <c r="AF20303" i="6"/>
  <c r="AF20304" i="6"/>
  <c r="AF20305" i="6"/>
  <c r="AF20306" i="6"/>
  <c r="AF20307" i="6"/>
  <c r="AF20308" i="6"/>
  <c r="AF20309" i="6"/>
  <c r="AF20310" i="6"/>
  <c r="AF20311" i="6"/>
  <c r="AF20312" i="6"/>
  <c r="AF20313" i="6"/>
  <c r="AF20314" i="6"/>
  <c r="AF20315" i="6"/>
  <c r="AF20316" i="6"/>
  <c r="AF20317" i="6"/>
  <c r="AF20318" i="6"/>
  <c r="AF20319" i="6"/>
  <c r="AF20320" i="6"/>
  <c r="AF20321" i="6"/>
  <c r="AF20322" i="6"/>
  <c r="AF20323" i="6"/>
  <c r="AF20324" i="6"/>
  <c r="AF20325" i="6"/>
  <c r="AF20326" i="6"/>
  <c r="AF20327" i="6"/>
  <c r="AF20328" i="6"/>
  <c r="AF20329" i="6"/>
  <c r="AF20330" i="6"/>
  <c r="AF20331" i="6"/>
  <c r="AF20332" i="6"/>
  <c r="AF20333" i="6"/>
  <c r="AF20334" i="6"/>
  <c r="AF20335" i="6"/>
  <c r="AF20336" i="6"/>
  <c r="AF20337" i="6"/>
  <c r="AF20338" i="6"/>
  <c r="AF20339" i="6"/>
  <c r="AF20340" i="6"/>
  <c r="AF20341" i="6"/>
  <c r="AF20342" i="6"/>
  <c r="AF20343" i="6"/>
  <c r="AF20344" i="6"/>
  <c r="AF20345" i="6"/>
  <c r="AF20346" i="6"/>
  <c r="AF20347" i="6"/>
  <c r="AF20348" i="6"/>
  <c r="AF20349" i="6"/>
  <c r="AF20350" i="6"/>
  <c r="AF20351" i="6"/>
  <c r="AF20352" i="6"/>
  <c r="AF20353" i="6"/>
  <c r="AF20354" i="6"/>
  <c r="AF20355" i="6"/>
  <c r="AF20356" i="6"/>
  <c r="AF20357" i="6"/>
  <c r="AF20358" i="6"/>
  <c r="AF20359" i="6"/>
  <c r="AF20360" i="6"/>
  <c r="AF20361" i="6"/>
  <c r="AF20362" i="6"/>
  <c r="AF20363" i="6"/>
  <c r="AF20364" i="6"/>
  <c r="AF20365" i="6"/>
  <c r="AF20366" i="6"/>
  <c r="AF20367" i="6"/>
  <c r="AF20368" i="6"/>
  <c r="AF20369" i="6"/>
  <c r="AF20370" i="6"/>
  <c r="AF20371" i="6"/>
  <c r="AF20372" i="6"/>
  <c r="AF20373" i="6"/>
  <c r="AF20374" i="6"/>
  <c r="AF20375" i="6"/>
  <c r="AF20376" i="6"/>
  <c r="AF20377" i="6"/>
  <c r="AF20378" i="6"/>
  <c r="AF20379" i="6"/>
  <c r="AF20380" i="6"/>
  <c r="AF20381" i="6"/>
  <c r="AF20382" i="6"/>
  <c r="AF20383" i="6"/>
  <c r="AF20384" i="6"/>
  <c r="AF20385" i="6"/>
  <c r="AF20386" i="6"/>
  <c r="AF20387" i="6"/>
  <c r="AF20388" i="6"/>
  <c r="AF20389" i="6"/>
  <c r="AF20390" i="6"/>
  <c r="AF20391" i="6"/>
  <c r="AF20392" i="6"/>
  <c r="AF20393" i="6"/>
  <c r="AF20394" i="6"/>
  <c r="AF20395" i="6"/>
  <c r="AF20396" i="6"/>
  <c r="AF20397" i="6"/>
  <c r="AF20398" i="6"/>
  <c r="AF20399" i="6"/>
  <c r="AF20400" i="6"/>
  <c r="AF20401" i="6"/>
  <c r="AF20402" i="6"/>
  <c r="AF20403" i="6"/>
  <c r="AF20404" i="6"/>
  <c r="AF20405" i="6"/>
  <c r="AF20406" i="6"/>
  <c r="AF20407" i="6"/>
  <c r="AF20408" i="6"/>
  <c r="AF20409" i="6"/>
  <c r="AF20410" i="6"/>
  <c r="AF20411" i="6"/>
  <c r="AF20412" i="6"/>
  <c r="AF20413" i="6"/>
  <c r="AF20414" i="6"/>
  <c r="AF20415" i="6"/>
  <c r="AF20416" i="6"/>
  <c r="AF20417" i="6"/>
  <c r="AF20418" i="6"/>
  <c r="AF20419" i="6"/>
  <c r="AF20420" i="6"/>
  <c r="AF20421" i="6"/>
  <c r="AF20422" i="6"/>
  <c r="AF20423" i="6"/>
  <c r="AF20424" i="6"/>
  <c r="AF20425" i="6"/>
  <c r="AF20426" i="6"/>
  <c r="AF20427" i="6"/>
  <c r="AF20428" i="6"/>
  <c r="AF20429" i="6"/>
  <c r="AF20430" i="6"/>
  <c r="AF20431" i="6"/>
  <c r="AF20432" i="6"/>
  <c r="AF20433" i="6"/>
  <c r="AF20434" i="6"/>
  <c r="AF20435" i="6"/>
  <c r="AF20436" i="6"/>
  <c r="AF20437" i="6"/>
  <c r="AF20438" i="6"/>
  <c r="AF20439" i="6"/>
  <c r="AF20440" i="6"/>
  <c r="AF20441" i="6"/>
  <c r="AF20442" i="6"/>
  <c r="AF20443" i="6"/>
  <c r="AF20444" i="6"/>
  <c r="AF20445" i="6"/>
  <c r="AF20446" i="6"/>
  <c r="AF20447" i="6"/>
  <c r="AF20448" i="6"/>
  <c r="AF20449" i="6"/>
  <c r="AF20450" i="6"/>
  <c r="AF20451" i="6"/>
  <c r="AF20452" i="6"/>
  <c r="AF20453" i="6"/>
  <c r="AF20454" i="6"/>
  <c r="AF20455" i="6"/>
  <c r="AF20456" i="6"/>
  <c r="AF20457" i="6"/>
  <c r="AF20458" i="6"/>
  <c r="AF20459" i="6"/>
  <c r="AF20460" i="6"/>
  <c r="AF20461" i="6"/>
  <c r="AF20462" i="6"/>
  <c r="AF20463" i="6"/>
  <c r="AF20464" i="6"/>
  <c r="AF20465" i="6"/>
  <c r="AF20466" i="6"/>
  <c r="AF20467" i="6"/>
  <c r="AF20468" i="6"/>
  <c r="AF20469" i="6"/>
  <c r="AF20470" i="6"/>
  <c r="AF20471" i="6"/>
  <c r="AF20472" i="6"/>
  <c r="AF20473" i="6"/>
  <c r="AF20474" i="6"/>
  <c r="AF20475" i="6"/>
  <c r="AF20476" i="6"/>
  <c r="AF20477" i="6"/>
  <c r="AF20478" i="6"/>
  <c r="AF20479" i="6"/>
  <c r="AF20480" i="6"/>
  <c r="AF20481" i="6"/>
  <c r="AF20482" i="6"/>
  <c r="AF20483" i="6"/>
  <c r="AF20484" i="6"/>
  <c r="AF20485" i="6"/>
  <c r="AF20486" i="6"/>
  <c r="AF20487" i="6"/>
  <c r="AF20488" i="6"/>
  <c r="AF20489" i="6"/>
  <c r="AF20490" i="6"/>
  <c r="AF20491" i="6"/>
  <c r="AF20492" i="6"/>
  <c r="AF20493" i="6"/>
  <c r="AF20494" i="6"/>
  <c r="AF20495" i="6"/>
  <c r="AF20496" i="6"/>
  <c r="AF20497" i="6"/>
  <c r="AF20498" i="6"/>
  <c r="AF20499" i="6"/>
  <c r="AF20500" i="6"/>
  <c r="AF20501" i="6"/>
  <c r="AF20502" i="6"/>
  <c r="AF20503" i="6"/>
  <c r="AF20504" i="6"/>
  <c r="AF20505" i="6"/>
  <c r="AF20506" i="6"/>
  <c r="AF20507" i="6"/>
  <c r="AF20508" i="6"/>
  <c r="AF20509" i="6"/>
  <c r="AF20510" i="6"/>
  <c r="AF20511" i="6"/>
  <c r="AF20512" i="6"/>
  <c r="AF20513" i="6"/>
  <c r="AF20514" i="6"/>
  <c r="AF20515" i="6"/>
  <c r="AF20516" i="6"/>
  <c r="AF20517" i="6"/>
  <c r="AF20518" i="6"/>
  <c r="AF20519" i="6"/>
  <c r="AF20520" i="6"/>
  <c r="AF20521" i="6"/>
  <c r="AF20522" i="6"/>
  <c r="AF20523" i="6"/>
  <c r="AF20524" i="6"/>
  <c r="AF20525" i="6"/>
  <c r="AF20526" i="6"/>
  <c r="AF20527" i="6"/>
  <c r="AF20528" i="6"/>
  <c r="AF20529" i="6"/>
  <c r="AF20530" i="6"/>
  <c r="AF20531" i="6"/>
  <c r="AF20532" i="6"/>
  <c r="AF20533" i="6"/>
  <c r="AF20534" i="6"/>
  <c r="AF20535" i="6"/>
  <c r="AF20536" i="6"/>
  <c r="AF20537" i="6"/>
  <c r="AF20538" i="6"/>
  <c r="AF20539" i="6"/>
  <c r="AF20540" i="6"/>
  <c r="AF20541" i="6"/>
  <c r="AF20542" i="6"/>
  <c r="AF20543" i="6"/>
  <c r="AF20544" i="6"/>
  <c r="AF20545" i="6"/>
  <c r="AF20546" i="6"/>
  <c r="AF20547" i="6"/>
  <c r="AF20548" i="6"/>
  <c r="AF20549" i="6"/>
  <c r="AF20550" i="6"/>
  <c r="AF20551" i="6"/>
  <c r="AF20552" i="6"/>
  <c r="AF20553" i="6"/>
  <c r="AF20554" i="6"/>
  <c r="AF20555" i="6"/>
  <c r="AF20556" i="6"/>
  <c r="AF20557" i="6"/>
  <c r="AF20558" i="6"/>
  <c r="AF20559" i="6"/>
  <c r="AF20560" i="6"/>
  <c r="AF20561" i="6"/>
  <c r="AF20562" i="6"/>
  <c r="AF20563" i="6"/>
  <c r="AF20564" i="6"/>
  <c r="AF20565" i="6"/>
  <c r="AF20566" i="6"/>
  <c r="AF20567" i="6"/>
  <c r="AF20568" i="6"/>
  <c r="AF20569" i="6"/>
  <c r="AF20570" i="6"/>
  <c r="AF20571" i="6"/>
  <c r="AF20572" i="6"/>
  <c r="AF20573" i="6"/>
  <c r="AF20574" i="6"/>
  <c r="AF20575" i="6"/>
  <c r="AF20576" i="6"/>
  <c r="AF20577" i="6"/>
  <c r="AF20578" i="6"/>
  <c r="AF20579" i="6"/>
  <c r="AF20580" i="6"/>
  <c r="AF20581" i="6"/>
  <c r="AF20582" i="6"/>
  <c r="AF20583" i="6"/>
  <c r="AF20584" i="6"/>
  <c r="AF20585" i="6"/>
  <c r="AF20586" i="6"/>
  <c r="AF20587" i="6"/>
  <c r="AF20588" i="6"/>
  <c r="AF20589" i="6"/>
  <c r="AF20590" i="6"/>
  <c r="AF20591" i="6"/>
  <c r="AF20592" i="6"/>
  <c r="AF20593" i="6"/>
  <c r="AF20594" i="6"/>
  <c r="AF20595" i="6"/>
  <c r="AF20596" i="6"/>
  <c r="AF20597" i="6"/>
  <c r="AF20598" i="6"/>
  <c r="AF20599" i="6"/>
  <c r="AF20600" i="6"/>
  <c r="AF20601" i="6"/>
  <c r="AF20602" i="6"/>
  <c r="AF20603" i="6"/>
  <c r="AF20604" i="6"/>
  <c r="AF20605" i="6"/>
  <c r="AF20606" i="6"/>
  <c r="AF20607" i="6"/>
  <c r="AF20608" i="6"/>
  <c r="AF20609" i="6"/>
  <c r="AF20610" i="6"/>
  <c r="AF20611" i="6"/>
  <c r="AF20612" i="6"/>
  <c r="AF20613" i="6"/>
  <c r="AF20614" i="6"/>
  <c r="AF20615" i="6"/>
  <c r="AF20616" i="6"/>
  <c r="AF20617" i="6"/>
  <c r="AF20618" i="6"/>
  <c r="AF20619" i="6"/>
  <c r="AF20620" i="6"/>
  <c r="AF20621" i="6"/>
  <c r="AF20622" i="6"/>
  <c r="AF20623" i="6"/>
  <c r="AF20624" i="6"/>
  <c r="AF20625" i="6"/>
  <c r="AF20626" i="6"/>
  <c r="AF20627" i="6"/>
  <c r="AF20628" i="6"/>
  <c r="AF20629" i="6"/>
  <c r="AF20630" i="6"/>
  <c r="AF20631" i="6"/>
  <c r="AF20632" i="6"/>
  <c r="AF20633" i="6"/>
  <c r="AF20634" i="6"/>
  <c r="AF20635" i="6"/>
  <c r="AF20636" i="6"/>
  <c r="AF20637" i="6"/>
  <c r="AF20638" i="6"/>
  <c r="AF20639" i="6"/>
  <c r="AF20640" i="6"/>
  <c r="AF20641" i="6"/>
  <c r="AF20642" i="6"/>
  <c r="AF20643" i="6"/>
  <c r="AF20644" i="6"/>
  <c r="AF20645" i="6"/>
  <c r="AF20646" i="6"/>
  <c r="AF20647" i="6"/>
  <c r="AF20648" i="6"/>
  <c r="AF20649" i="6"/>
  <c r="AF20650" i="6"/>
  <c r="AF20651" i="6"/>
  <c r="AF20652" i="6"/>
  <c r="AF20653" i="6"/>
  <c r="AF20654" i="6"/>
  <c r="AF20655" i="6"/>
  <c r="AF20656" i="6"/>
  <c r="AF20657" i="6"/>
  <c r="AF20658" i="6"/>
  <c r="AF20659" i="6"/>
  <c r="AF20660" i="6"/>
  <c r="AF20661" i="6"/>
  <c r="AF20662" i="6"/>
  <c r="AF20663" i="6"/>
  <c r="AF20664" i="6"/>
  <c r="AF20665" i="6"/>
  <c r="AF20666" i="6"/>
  <c r="AF20667" i="6"/>
  <c r="AF20669" i="6"/>
  <c r="AF20670" i="6"/>
  <c r="AF20671" i="6"/>
  <c r="AF20672" i="6"/>
  <c r="AF20673" i="6"/>
  <c r="AF20674" i="6"/>
  <c r="AF20675" i="6"/>
  <c r="AF20676" i="6"/>
  <c r="AF20677" i="6"/>
  <c r="AF20678" i="6"/>
  <c r="AF20679" i="6"/>
  <c r="AF20680" i="6"/>
  <c r="AF20681" i="6"/>
  <c r="AF20682" i="6"/>
  <c r="AF20683" i="6"/>
  <c r="AF20684" i="6"/>
  <c r="AF20685" i="6"/>
  <c r="AF20686" i="6"/>
  <c r="AF20687" i="6"/>
  <c r="AF20688" i="6"/>
  <c r="AF20689" i="6"/>
  <c r="AF20690" i="6"/>
  <c r="AF20691" i="6"/>
  <c r="AF20692" i="6"/>
  <c r="AF20693" i="6"/>
  <c r="AF20694" i="6"/>
  <c r="AF20695" i="6"/>
  <c r="AF20696" i="6"/>
  <c r="AF20697" i="6"/>
  <c r="AF20698" i="6"/>
  <c r="AF20699" i="6"/>
  <c r="AF20700" i="6"/>
  <c r="AF20701" i="6"/>
  <c r="AF20702" i="6"/>
  <c r="AF20704" i="6"/>
  <c r="AF20705" i="6"/>
  <c r="AF20706" i="6"/>
  <c r="AF20707" i="6"/>
  <c r="AF20708" i="6"/>
  <c r="AF20709" i="6"/>
  <c r="AF20710" i="6"/>
  <c r="AF20711" i="6"/>
  <c r="AF20712" i="6"/>
  <c r="AF20713" i="6"/>
  <c r="AF20714" i="6"/>
  <c r="AF20715" i="6"/>
  <c r="AF20716" i="6"/>
  <c r="AF20717" i="6"/>
  <c r="AF20718" i="6"/>
  <c r="AF20719" i="6"/>
  <c r="AF20720" i="6"/>
  <c r="AF20721" i="6"/>
  <c r="AF20722" i="6"/>
  <c r="AF20723" i="6"/>
  <c r="AF20724" i="6"/>
  <c r="AF20725" i="6"/>
  <c r="AF20726" i="6"/>
  <c r="AF20727" i="6"/>
  <c r="AF20728" i="6"/>
  <c r="AF20729" i="6"/>
  <c r="AF20730" i="6"/>
  <c r="AF20731" i="6"/>
  <c r="AF20732" i="6"/>
  <c r="AF20733" i="6"/>
  <c r="AF20734" i="6"/>
  <c r="AF20735" i="6"/>
  <c r="AF20736" i="6"/>
  <c r="AF20737" i="6"/>
  <c r="AF20738" i="6"/>
  <c r="AF20739" i="6"/>
  <c r="AF20740" i="6"/>
  <c r="AF20741" i="6"/>
  <c r="AF20742" i="6"/>
  <c r="AF20743" i="6"/>
  <c r="AF20744" i="6"/>
  <c r="AF20745" i="6"/>
  <c r="AF20746" i="6"/>
  <c r="AF20747" i="6"/>
  <c r="AF20748" i="6"/>
  <c r="AF20749" i="6"/>
  <c r="AF20750" i="6"/>
  <c r="AF20751" i="6"/>
  <c r="AF20752" i="6"/>
  <c r="AF20753" i="6"/>
  <c r="AF20754" i="6"/>
  <c r="AF20755" i="6"/>
  <c r="AF20756" i="6"/>
  <c r="AF20757" i="6"/>
  <c r="AF20758" i="6"/>
  <c r="AF20759" i="6"/>
  <c r="AF20760" i="6"/>
  <c r="AF20761" i="6"/>
  <c r="AF20762" i="6"/>
  <c r="AF20763" i="6"/>
  <c r="AF20764" i="6"/>
  <c r="AF20765" i="6"/>
  <c r="AF20766" i="6"/>
  <c r="AF20767" i="6"/>
  <c r="AF20768" i="6"/>
  <c r="AF20769" i="6"/>
  <c r="AF20770" i="6"/>
  <c r="AF20771" i="6"/>
  <c r="AF20772" i="6"/>
  <c r="AF20773" i="6"/>
  <c r="AF20774" i="6"/>
  <c r="AF20775" i="6"/>
  <c r="AF20776" i="6"/>
  <c r="AF20777" i="6"/>
  <c r="AF20779" i="6"/>
  <c r="AF20780" i="6"/>
  <c r="AF20781" i="6"/>
  <c r="AF20782" i="6"/>
  <c r="AF20783" i="6"/>
  <c r="AF20784" i="6"/>
  <c r="AF20785" i="6"/>
  <c r="AF20786" i="6"/>
  <c r="AF20787" i="6"/>
  <c r="AF20788" i="6"/>
  <c r="AF20789" i="6"/>
  <c r="AF20790" i="6"/>
  <c r="AF20791" i="6"/>
  <c r="AF20792" i="6"/>
  <c r="AF20793" i="6"/>
  <c r="AF20794" i="6"/>
  <c r="AF20795" i="6"/>
  <c r="AF20796" i="6"/>
  <c r="AF20797" i="6"/>
  <c r="AF20798" i="6"/>
  <c r="AF20799" i="6"/>
  <c r="AF20800" i="6"/>
  <c r="AF20801" i="6"/>
  <c r="AF20802" i="6"/>
  <c r="AF20803" i="6"/>
  <c r="AF20804" i="6"/>
  <c r="AF20805" i="6"/>
  <c r="AF20806" i="6"/>
  <c r="AF20807" i="6"/>
  <c r="AF20808" i="6"/>
  <c r="AF20809" i="6"/>
  <c r="AF20810" i="6"/>
  <c r="AF20811" i="6"/>
  <c r="AF20812" i="6"/>
  <c r="AF20813" i="6"/>
  <c r="AF20814" i="6"/>
  <c r="AF20815" i="6"/>
  <c r="AF20816" i="6"/>
  <c r="AF20817" i="6"/>
  <c r="AF20818" i="6"/>
  <c r="AF20819" i="6"/>
  <c r="AF20820" i="6"/>
  <c r="AF20821" i="6"/>
  <c r="AF20822" i="6"/>
  <c r="AF20823" i="6"/>
  <c r="AF20824" i="6"/>
  <c r="AF20825" i="6"/>
  <c r="AF20826" i="6"/>
  <c r="AF20827" i="6"/>
  <c r="AF20828" i="6"/>
  <c r="AF20829" i="6"/>
  <c r="AF20830" i="6"/>
  <c r="AF20831" i="6"/>
  <c r="AF20832" i="6"/>
  <c r="AF20833" i="6"/>
  <c r="AF20834" i="6"/>
  <c r="AF20835" i="6"/>
  <c r="AF20836" i="6"/>
  <c r="AF20837" i="6"/>
  <c r="AF20838" i="6"/>
  <c r="AF20839" i="6"/>
  <c r="AF20840" i="6"/>
  <c r="AF20841" i="6"/>
  <c r="AF20842" i="6"/>
  <c r="AF20843" i="6"/>
  <c r="AF20844" i="6"/>
  <c r="AF20845" i="6"/>
  <c r="AF20846" i="6"/>
  <c r="AF20847" i="6"/>
  <c r="AF20848" i="6"/>
  <c r="AF20849" i="6"/>
  <c r="AF20850" i="6"/>
  <c r="AF20851" i="6"/>
  <c r="AF20852" i="6"/>
  <c r="AF20853" i="6"/>
  <c r="AF20854" i="6"/>
  <c r="AF20855" i="6"/>
  <c r="AF20856" i="6"/>
  <c r="AF20857" i="6"/>
  <c r="AF20858" i="6"/>
  <c r="AF20859" i="6"/>
  <c r="AF20860" i="6"/>
  <c r="AF20861" i="6"/>
  <c r="AF20862" i="6"/>
  <c r="AF20863" i="6"/>
  <c r="AF20864" i="6"/>
  <c r="AF20865" i="6"/>
  <c r="AF20866" i="6"/>
  <c r="AF20867" i="6"/>
  <c r="AF20868" i="6"/>
  <c r="AF20869" i="6"/>
  <c r="AF20870" i="6"/>
  <c r="AF20871" i="6"/>
  <c r="AF20872" i="6"/>
  <c r="AF20873" i="6"/>
  <c r="AF20874" i="6"/>
  <c r="AF20875" i="6"/>
  <c r="AF20876" i="6"/>
  <c r="AF20877" i="6"/>
  <c r="AF20878" i="6"/>
  <c r="AF20879" i="6"/>
  <c r="AF20880" i="6"/>
  <c r="AF20881" i="6"/>
  <c r="AF20882" i="6"/>
  <c r="AF20883" i="6"/>
  <c r="AF20884" i="6"/>
  <c r="AF20885" i="6"/>
  <c r="AF20886" i="6"/>
  <c r="AF20887" i="6"/>
  <c r="AF20888" i="6"/>
  <c r="AF20889" i="6"/>
  <c r="AF20890" i="6"/>
  <c r="AF20891" i="6"/>
  <c r="AF20892" i="6"/>
  <c r="AF20893" i="6"/>
  <c r="AF20894" i="6"/>
  <c r="AF20895" i="6"/>
  <c r="AF20896" i="6"/>
  <c r="AF20897" i="6"/>
  <c r="AF20898" i="6"/>
  <c r="AF20899" i="6"/>
  <c r="AF20900" i="6"/>
  <c r="AF20901" i="6"/>
  <c r="AF20902" i="6"/>
  <c r="AF20903" i="6"/>
  <c r="AF20904" i="6"/>
  <c r="AF20905" i="6"/>
  <c r="AF20906" i="6"/>
  <c r="AF20907" i="6"/>
  <c r="AF20908" i="6"/>
  <c r="AF20910" i="6"/>
  <c r="AF20911" i="6"/>
  <c r="AF20912" i="6"/>
  <c r="AF20913" i="6"/>
  <c r="AF20914" i="6"/>
  <c r="AF20915" i="6"/>
  <c r="AF20916" i="6"/>
  <c r="AF20917" i="6"/>
  <c r="AF20918" i="6"/>
  <c r="AF20919" i="6"/>
  <c r="AF20920" i="6"/>
  <c r="AF20921" i="6"/>
  <c r="AF20922" i="6"/>
  <c r="AF20923" i="6"/>
  <c r="AF20924" i="6"/>
  <c r="AF20925" i="6"/>
  <c r="AF20926" i="6"/>
  <c r="AF20927" i="6"/>
  <c r="AF20928" i="6"/>
  <c r="AF20929" i="6"/>
  <c r="AF20930" i="6"/>
  <c r="AF20931" i="6"/>
  <c r="AF20932" i="6"/>
  <c r="AF20933" i="6"/>
  <c r="AF20934" i="6"/>
  <c r="AF20935" i="6"/>
  <c r="AF20936" i="6"/>
  <c r="AF20937" i="6"/>
  <c r="AF20938" i="6"/>
  <c r="AF20939" i="6"/>
  <c r="AF20940" i="6"/>
  <c r="AF20941" i="6"/>
  <c r="AF20942" i="6"/>
  <c r="AF20943" i="6"/>
  <c r="AF20944" i="6"/>
  <c r="AF20945" i="6"/>
  <c r="AF20946" i="6"/>
  <c r="AF20948" i="6"/>
  <c r="AF20949" i="6"/>
  <c r="AF20950" i="6"/>
  <c r="AF20951" i="6"/>
  <c r="AF20953" i="6"/>
  <c r="AF20954" i="6"/>
  <c r="AF20955" i="6"/>
  <c r="AF20956" i="6"/>
  <c r="AF20957" i="6"/>
  <c r="AF20958" i="6"/>
  <c r="AF20959" i="6"/>
  <c r="AF20960" i="6"/>
  <c r="AF20961" i="6"/>
  <c r="AF20962" i="6"/>
  <c r="AF20963" i="6"/>
  <c r="AF20964" i="6"/>
  <c r="AF20965" i="6"/>
  <c r="AF20966" i="6"/>
  <c r="AF20967" i="6"/>
  <c r="AF20968" i="6"/>
  <c r="AF20969" i="6"/>
  <c r="AF20970" i="6"/>
  <c r="AF20971" i="6"/>
  <c r="AF20972" i="6"/>
  <c r="AF20973" i="6"/>
  <c r="AF20974" i="6"/>
  <c r="AF20975" i="6"/>
  <c r="AF20976" i="6"/>
  <c r="AF20977" i="6"/>
  <c r="AF20978" i="6"/>
  <c r="AF20979" i="6"/>
  <c r="AF20980" i="6"/>
  <c r="AF20981" i="6"/>
  <c r="AF20982" i="6"/>
  <c r="AF20983" i="6"/>
  <c r="AF20984" i="6"/>
  <c r="AF20985" i="6"/>
  <c r="AF20986" i="6"/>
  <c r="AF20987" i="6"/>
  <c r="AF20988" i="6"/>
  <c r="AF20989" i="6"/>
  <c r="AF20990" i="6"/>
  <c r="AF20991" i="6"/>
  <c r="AF20992" i="6"/>
  <c r="AF20993" i="6"/>
  <c r="AF20994" i="6"/>
  <c r="AF20995" i="6"/>
  <c r="AF20996" i="6"/>
  <c r="AF20997" i="6"/>
  <c r="AF20998" i="6"/>
  <c r="AF20999" i="6"/>
  <c r="AF21000" i="6"/>
  <c r="AF21001" i="6"/>
  <c r="AF21002" i="6"/>
  <c r="AF21003" i="6"/>
  <c r="AF21004" i="6"/>
  <c r="AF21005" i="6"/>
  <c r="AF21006" i="6"/>
  <c r="AF21007" i="6"/>
  <c r="AF21008" i="6"/>
  <c r="AF21009" i="6"/>
  <c r="AF21010" i="6"/>
  <c r="AF21011" i="6"/>
  <c r="AF21012" i="6"/>
  <c r="AF21013" i="6"/>
  <c r="AF21014" i="6"/>
  <c r="AF21015" i="6"/>
  <c r="AF21016" i="6"/>
  <c r="AF21017" i="6"/>
  <c r="AF21018" i="6"/>
  <c r="AF21019" i="6"/>
  <c r="AF21020" i="6"/>
  <c r="AF21021" i="6"/>
  <c r="AF21022" i="6"/>
  <c r="AF21023" i="6"/>
  <c r="AF21024" i="6"/>
  <c r="AF21025" i="6"/>
  <c r="AF21026" i="6"/>
  <c r="AF21027" i="6"/>
  <c r="AF21028" i="6"/>
  <c r="AF21029" i="6"/>
  <c r="AF21030" i="6"/>
  <c r="AF21031" i="6"/>
  <c r="AF21032" i="6"/>
  <c r="AF21033" i="6"/>
  <c r="AF21034" i="6"/>
  <c r="AF21035" i="6"/>
  <c r="AF21036" i="6"/>
  <c r="AF21037" i="6"/>
  <c r="AF21038" i="6"/>
  <c r="AF21039" i="6"/>
  <c r="AF21040" i="6"/>
  <c r="AF21041" i="6"/>
  <c r="AF21042" i="6"/>
  <c r="AF21043" i="6"/>
  <c r="AF21044" i="6"/>
  <c r="AF21045" i="6"/>
  <c r="AF21046" i="6"/>
  <c r="AF21047" i="6"/>
  <c r="AF21048" i="6"/>
  <c r="AF21049" i="6"/>
  <c r="AF21050" i="6"/>
  <c r="AF21051" i="6"/>
  <c r="AF21052" i="6"/>
  <c r="AF21053" i="6"/>
  <c r="AF21054" i="6"/>
  <c r="AF21055" i="6"/>
  <c r="AF21056" i="6"/>
  <c r="AF21057" i="6"/>
  <c r="AF21058" i="6"/>
  <c r="AF21059" i="6"/>
  <c r="AF21060" i="6"/>
  <c r="AF21061" i="6"/>
  <c r="AF21062" i="6"/>
  <c r="AF21063" i="6"/>
  <c r="AF21064" i="6"/>
  <c r="AF21065" i="6"/>
  <c r="AF21066" i="6"/>
  <c r="AF21067" i="6"/>
  <c r="AF21068" i="6"/>
  <c r="AF21069" i="6"/>
  <c r="AF21070" i="6"/>
  <c r="AF21071" i="6"/>
  <c r="AF21072" i="6"/>
  <c r="AF21073" i="6"/>
  <c r="AF21074" i="6"/>
  <c r="AF21075" i="6"/>
  <c r="AF21076" i="6"/>
  <c r="AF21077" i="6"/>
  <c r="AF21078" i="6"/>
  <c r="AF21079" i="6"/>
  <c r="AF21080" i="6"/>
  <c r="AF21081" i="6"/>
  <c r="AF21082" i="6"/>
  <c r="AF21083" i="6"/>
  <c r="AF21084" i="6"/>
  <c r="AF21085" i="6"/>
  <c r="AF21086" i="6"/>
  <c r="AF21088" i="6"/>
  <c r="AF21089" i="6"/>
  <c r="AF21090" i="6"/>
  <c r="AF21091" i="6"/>
  <c r="AF21092" i="6"/>
  <c r="AF21093" i="6"/>
  <c r="AF21094" i="6"/>
  <c r="AF21095" i="6"/>
  <c r="AF21096" i="6"/>
  <c r="AF21097" i="6"/>
  <c r="AF21098" i="6"/>
  <c r="AF21099" i="6"/>
  <c r="AF21100" i="6"/>
  <c r="AF21102" i="6"/>
  <c r="AF21103" i="6"/>
  <c r="AF21104" i="6"/>
  <c r="AF21105" i="6"/>
  <c r="AF21106" i="6"/>
  <c r="AF21107" i="6"/>
  <c r="AF21108" i="6"/>
  <c r="AF21109" i="6"/>
  <c r="AF21110" i="6"/>
  <c r="AF21111" i="6"/>
  <c r="AF21112" i="6"/>
  <c r="AF21113" i="6"/>
  <c r="AF21114" i="6"/>
  <c r="AF21115" i="6"/>
  <c r="AF21116" i="6"/>
  <c r="AF21117" i="6"/>
  <c r="AF21118" i="6"/>
  <c r="AF21119" i="6"/>
  <c r="AF21120" i="6"/>
  <c r="AF21121" i="6"/>
  <c r="AF21122" i="6"/>
  <c r="AF21123" i="6"/>
  <c r="AF21125" i="6"/>
  <c r="AF21126" i="6"/>
  <c r="AF21127" i="6"/>
  <c r="AF21128" i="6"/>
  <c r="AF21129" i="6"/>
  <c r="AF21130" i="6"/>
  <c r="AF21131" i="6"/>
  <c r="AF21132" i="6"/>
  <c r="AF21133" i="6"/>
  <c r="AF21134" i="6"/>
  <c r="AF21135" i="6"/>
  <c r="AF21136" i="6"/>
  <c r="AF21137" i="6"/>
  <c r="AF21138" i="6"/>
  <c r="AF21139" i="6"/>
  <c r="AF21140" i="6"/>
  <c r="AF21141" i="6"/>
  <c r="AF21142" i="6"/>
  <c r="AF21143" i="6"/>
  <c r="AF21144" i="6"/>
  <c r="AF21145" i="6"/>
  <c r="AF21146" i="6"/>
  <c r="AF21147" i="6"/>
  <c r="AF21148" i="6"/>
  <c r="AF21149" i="6"/>
  <c r="AF21150" i="6"/>
  <c r="AF21151" i="6"/>
  <c r="AF21152" i="6"/>
  <c r="AF21153" i="6"/>
  <c r="AF21155" i="6"/>
  <c r="AF21156" i="6"/>
  <c r="AF21157" i="6"/>
  <c r="AF21158" i="6"/>
  <c r="AF21159" i="6"/>
  <c r="AF21160" i="6"/>
  <c r="AF21161" i="6"/>
  <c r="AF21162" i="6"/>
  <c r="AF21163" i="6"/>
  <c r="AF21164" i="6"/>
  <c r="AF21165" i="6"/>
  <c r="AF21166" i="6"/>
  <c r="AF21167" i="6"/>
  <c r="AF21168" i="6"/>
  <c r="AF21169" i="6"/>
  <c r="AF21170" i="6"/>
  <c r="AF21171" i="6"/>
  <c r="AF21172" i="6"/>
  <c r="AF21173" i="6"/>
  <c r="AF21174" i="6"/>
  <c r="AF21175" i="6"/>
  <c r="AF21176" i="6"/>
  <c r="AF21177" i="6"/>
  <c r="AF21178" i="6"/>
  <c r="AF21179" i="6"/>
  <c r="AF21181" i="6"/>
  <c r="AF21182" i="6"/>
  <c r="AF21183" i="6"/>
  <c r="AF21184" i="6"/>
  <c r="AF21185" i="6"/>
  <c r="AF21186" i="6"/>
  <c r="AF21187" i="6"/>
  <c r="AF21188" i="6"/>
  <c r="AF21189" i="6"/>
  <c r="AF21190" i="6"/>
  <c r="AF21191" i="6"/>
  <c r="AF21192" i="6"/>
  <c r="AF21193" i="6"/>
  <c r="AF21194" i="6"/>
  <c r="AF21195" i="6"/>
  <c r="AF21196" i="6"/>
  <c r="AF21197" i="6"/>
  <c r="AF21198" i="6"/>
  <c r="AF21199" i="6"/>
  <c r="AF21200" i="6"/>
  <c r="AF21201" i="6"/>
  <c r="AF21202" i="6"/>
  <c r="AF21203" i="6"/>
  <c r="AF21204" i="6"/>
  <c r="AF21205" i="6"/>
  <c r="AF21206" i="6"/>
  <c r="AF21207" i="6"/>
  <c r="AF21208" i="6"/>
  <c r="AF21209" i="6"/>
  <c r="AF21210" i="6"/>
  <c r="AF21211" i="6"/>
  <c r="AF21212" i="6"/>
  <c r="AF21213" i="6"/>
  <c r="AF21214" i="6"/>
  <c r="AF21215" i="6"/>
  <c r="AF21216" i="6"/>
  <c r="AF21217" i="6"/>
  <c r="AF21218" i="6"/>
  <c r="AF21219" i="6"/>
  <c r="AF21220" i="6"/>
  <c r="AF21221" i="6"/>
  <c r="AF21222" i="6"/>
  <c r="AF21223" i="6"/>
  <c r="AF21224" i="6"/>
  <c r="AF21225" i="6"/>
  <c r="AF21226" i="6"/>
  <c r="AF21227" i="6"/>
  <c r="AF21228" i="6"/>
  <c r="AF21229" i="6"/>
  <c r="AF21230" i="6"/>
  <c r="AF21231" i="6"/>
  <c r="AF21232" i="6"/>
  <c r="AF21233" i="6"/>
  <c r="AF21234" i="6"/>
  <c r="AF21235" i="6"/>
  <c r="AF21236" i="6"/>
  <c r="AF21237" i="6"/>
  <c r="AF21238" i="6"/>
  <c r="AF21239" i="6"/>
  <c r="AF21240" i="6"/>
  <c r="AF21241" i="6"/>
  <c r="AF21242" i="6"/>
  <c r="AF21243" i="6"/>
  <c r="AF21244" i="6"/>
  <c r="AF21245" i="6"/>
  <c r="AF21246" i="6"/>
  <c r="AF21247" i="6"/>
  <c r="AF21248" i="6"/>
  <c r="AF21249" i="6"/>
  <c r="AF21250" i="6"/>
  <c r="AF21251" i="6"/>
  <c r="AF21252" i="6"/>
  <c r="AF21253" i="6"/>
  <c r="AF21254" i="6"/>
  <c r="AF21255" i="6"/>
  <c r="AF21256" i="6"/>
  <c r="AF21257" i="6"/>
  <c r="AF21258" i="6"/>
  <c r="AF21259" i="6"/>
  <c r="AF21260" i="6"/>
  <c r="AF21261" i="6"/>
  <c r="AF21262" i="6"/>
  <c r="AF21263" i="6"/>
  <c r="AF21264" i="6"/>
  <c r="AF21265" i="6"/>
  <c r="AF21266" i="6"/>
  <c r="AF21267" i="6"/>
  <c r="AF21268" i="6"/>
  <c r="AF21269" i="6"/>
  <c r="AF21270" i="6"/>
  <c r="AF21271" i="6"/>
  <c r="AF21272" i="6"/>
  <c r="AF21273" i="6"/>
  <c r="AF21274" i="6"/>
  <c r="AF21275" i="6"/>
  <c r="AF21276" i="6"/>
  <c r="AF21277" i="6"/>
  <c r="AF21278" i="6"/>
  <c r="AF21279" i="6"/>
  <c r="AF21280" i="6"/>
  <c r="AF21281" i="6"/>
  <c r="AF21282" i="6"/>
  <c r="AF21283" i="6"/>
  <c r="AF21284" i="6"/>
  <c r="AF21285" i="6"/>
  <c r="AF21286" i="6"/>
  <c r="AF21287" i="6"/>
  <c r="AF21288" i="6"/>
  <c r="AF21289" i="6"/>
  <c r="AF21290" i="6"/>
  <c r="AF21291" i="6"/>
  <c r="AF21292" i="6"/>
  <c r="AF21293" i="6"/>
  <c r="AF21294" i="6"/>
  <c r="AF21295" i="6"/>
  <c r="AF21296" i="6"/>
  <c r="AF21297" i="6"/>
  <c r="AF21298" i="6"/>
  <c r="AF21299" i="6"/>
  <c r="AF21300" i="6"/>
  <c r="AF21301" i="6"/>
  <c r="AF21302" i="6"/>
  <c r="AF21303" i="6"/>
  <c r="AF21304" i="6"/>
  <c r="AF21305" i="6"/>
  <c r="AF21307" i="6"/>
  <c r="AF21308" i="6"/>
  <c r="AF21309" i="6"/>
  <c r="AF21310" i="6"/>
  <c r="AF21311" i="6"/>
  <c r="AF21312" i="6"/>
  <c r="AF21313" i="6"/>
  <c r="AF21314" i="6"/>
  <c r="AF21315" i="6"/>
  <c r="AF21316" i="6"/>
  <c r="AF21317" i="6"/>
  <c r="AF21318" i="6"/>
  <c r="AF21319" i="6"/>
  <c r="AF21320" i="6"/>
  <c r="AF21321" i="6"/>
  <c r="AF21322" i="6"/>
  <c r="AF21323" i="6"/>
  <c r="AF21324" i="6"/>
  <c r="AF21325" i="6"/>
  <c r="AF21326" i="6"/>
  <c r="AF21327" i="6"/>
  <c r="AF21328" i="6"/>
  <c r="AF21329" i="6"/>
  <c r="AF21330" i="6"/>
  <c r="AF21331" i="6"/>
  <c r="AF21332" i="6"/>
  <c r="AF21333" i="6"/>
  <c r="AF21334" i="6"/>
  <c r="AF21335" i="6"/>
  <c r="AF21336" i="6"/>
  <c r="AF21337" i="6"/>
  <c r="AF21338" i="6"/>
  <c r="AF21339" i="6"/>
  <c r="AF21340" i="6"/>
  <c r="AF21341" i="6"/>
  <c r="AF21342" i="6"/>
  <c r="AF21343" i="6"/>
  <c r="AF21344" i="6"/>
  <c r="AF21345" i="6"/>
  <c r="AF21346" i="6"/>
  <c r="AF21347" i="6"/>
  <c r="AF21348" i="6"/>
  <c r="AF21349" i="6"/>
  <c r="AF21350" i="6"/>
  <c r="AF21351" i="6"/>
  <c r="AF21352" i="6"/>
  <c r="AF21353" i="6"/>
  <c r="AF21354" i="6"/>
  <c r="AF21355" i="6"/>
  <c r="AF21356" i="6"/>
  <c r="AF21357" i="6"/>
  <c r="AF21358" i="6"/>
  <c r="AF21359" i="6"/>
  <c r="AF21360" i="6"/>
  <c r="AF21361" i="6"/>
  <c r="AF21362" i="6"/>
  <c r="AF21363" i="6"/>
  <c r="AF21364" i="6"/>
  <c r="AF21365" i="6"/>
  <c r="AF21366" i="6"/>
  <c r="AF21367" i="6"/>
  <c r="AF21368" i="6"/>
  <c r="AF21369" i="6"/>
  <c r="AF21370" i="6"/>
  <c r="AF21371" i="6"/>
  <c r="AF21372" i="6"/>
  <c r="AF21373" i="6"/>
  <c r="AF21374" i="6"/>
  <c r="AF21375" i="6"/>
  <c r="AF21376" i="6"/>
  <c r="AF21377" i="6"/>
  <c r="AF21378" i="6"/>
  <c r="AF21379" i="6"/>
  <c r="AF21380" i="6"/>
  <c r="AF21381" i="6"/>
  <c r="AF21382" i="6"/>
  <c r="AF21383" i="6"/>
  <c r="AF21384" i="6"/>
  <c r="AF21385" i="6"/>
  <c r="AF21386" i="6"/>
  <c r="AF21387" i="6"/>
  <c r="AF21388" i="6"/>
  <c r="AF21389" i="6"/>
  <c r="AF21390" i="6"/>
  <c r="AF21392" i="6"/>
  <c r="AF21393" i="6"/>
  <c r="AF21394" i="6"/>
  <c r="AF21395" i="6"/>
  <c r="AF21396" i="6"/>
  <c r="AF21397" i="6"/>
  <c r="AF21398" i="6"/>
  <c r="AF21399" i="6"/>
  <c r="AF21400" i="6"/>
  <c r="AF21401" i="6"/>
  <c r="AF21402" i="6"/>
  <c r="AF21403" i="6"/>
  <c r="AF21404" i="6"/>
  <c r="AF21405" i="6"/>
  <c r="AF21406" i="6"/>
  <c r="AF21407" i="6"/>
  <c r="AF21408" i="6"/>
  <c r="AF21409" i="6"/>
  <c r="AF21410" i="6"/>
  <c r="AF21411" i="6"/>
  <c r="AF21412" i="6"/>
  <c r="AF21413" i="6"/>
  <c r="AF21414" i="6"/>
  <c r="AF21415" i="6"/>
  <c r="AF21416" i="6"/>
  <c r="AF21417" i="6"/>
  <c r="AF21418" i="6"/>
  <c r="AF21419" i="6"/>
  <c r="AF21420" i="6"/>
  <c r="AF21421" i="6"/>
  <c r="AF21422" i="6"/>
  <c r="AF21423" i="6"/>
  <c r="AF21424" i="6"/>
  <c r="AF21425" i="6"/>
  <c r="AF21426" i="6"/>
  <c r="AF21427" i="6"/>
  <c r="AF21428" i="6"/>
  <c r="AF21429" i="6"/>
  <c r="AF21430" i="6"/>
  <c r="AF21431" i="6"/>
  <c r="AF21432" i="6"/>
  <c r="AF21433" i="6"/>
  <c r="AF21434" i="6"/>
  <c r="AF21435" i="6"/>
  <c r="AF21436" i="6"/>
  <c r="AF21437" i="6"/>
  <c r="AF21438" i="6"/>
  <c r="AF21439" i="6"/>
  <c r="AF21440" i="6"/>
  <c r="AF21441" i="6"/>
  <c r="AF21442" i="6"/>
  <c r="AF21443" i="6"/>
  <c r="AF21444" i="6"/>
  <c r="AF21445" i="6"/>
  <c r="AF21446" i="6"/>
  <c r="AF21447" i="6"/>
  <c r="AF21448" i="6"/>
  <c r="AF21449" i="6"/>
  <c r="AF21450" i="6"/>
  <c r="AF21451" i="6"/>
  <c r="AF21452" i="6"/>
  <c r="AF21453" i="6"/>
  <c r="AF21454" i="6"/>
  <c r="AF21455" i="6"/>
  <c r="AF21456" i="6"/>
  <c r="AF21457" i="6"/>
  <c r="AF21458" i="6"/>
  <c r="AF21459" i="6"/>
  <c r="AF21460" i="6"/>
  <c r="AF21461" i="6"/>
  <c r="AF21462" i="6"/>
  <c r="AF21463" i="6"/>
  <c r="AF21464" i="6"/>
  <c r="AF21465" i="6"/>
  <c r="AF21466" i="6"/>
  <c r="AF21467" i="6"/>
  <c r="AF21468" i="6"/>
  <c r="AF21469" i="6"/>
  <c r="AF21470" i="6"/>
  <c r="AF21471" i="6"/>
  <c r="AF21472" i="6"/>
  <c r="AF21473" i="6"/>
  <c r="AF21474" i="6"/>
  <c r="AF21475" i="6"/>
  <c r="AF21476" i="6"/>
  <c r="AF21477" i="6"/>
  <c r="AF21478" i="6"/>
  <c r="AF21479" i="6"/>
  <c r="AF21480" i="6"/>
  <c r="AF21481" i="6"/>
  <c r="AF21482" i="6"/>
  <c r="AF21483" i="6"/>
  <c r="AF21484" i="6"/>
  <c r="AF21485" i="6"/>
  <c r="AF21486" i="6"/>
  <c r="AF21487" i="6"/>
  <c r="AF21488" i="6"/>
  <c r="AF21489" i="6"/>
  <c r="AF21490" i="6"/>
  <c r="AF21491" i="6"/>
  <c r="AF21492" i="6"/>
  <c r="AF21493" i="6"/>
  <c r="AF21494" i="6"/>
  <c r="AF21495" i="6"/>
  <c r="AF21496" i="6"/>
  <c r="AF21497" i="6"/>
  <c r="AF21498" i="6"/>
  <c r="AF21499" i="6"/>
  <c r="AF21500" i="6"/>
  <c r="AF21501" i="6"/>
  <c r="AF21502" i="6"/>
  <c r="AF21503" i="6"/>
  <c r="AF21504" i="6"/>
  <c r="AF21505" i="6"/>
  <c r="AF21506" i="6"/>
  <c r="AF21507" i="6"/>
  <c r="AF21508" i="6"/>
  <c r="AF21509" i="6"/>
  <c r="AF21510" i="6"/>
  <c r="AF21511" i="6"/>
  <c r="AF21512" i="6"/>
  <c r="AF21513" i="6"/>
  <c r="AF21514" i="6"/>
  <c r="AF21515" i="6"/>
  <c r="AF21516" i="6"/>
  <c r="AF21517" i="6"/>
  <c r="AF21518" i="6"/>
  <c r="AF21519" i="6"/>
  <c r="AF21520" i="6"/>
  <c r="AF21521" i="6"/>
  <c r="AF21522" i="6"/>
  <c r="AF21523" i="6"/>
  <c r="AF21524" i="6"/>
  <c r="AF21525" i="6"/>
  <c r="AF21526" i="6"/>
  <c r="AF21527" i="6"/>
  <c r="AF21528" i="6"/>
  <c r="AF21529" i="6"/>
  <c r="AF21530" i="6"/>
  <c r="AF21531" i="6"/>
  <c r="AF21532" i="6"/>
  <c r="AF21533" i="6"/>
  <c r="AF21534" i="6"/>
  <c r="AF21535" i="6"/>
  <c r="AF21536" i="6"/>
  <c r="AF21537" i="6"/>
  <c r="AF21538" i="6"/>
  <c r="AF21539" i="6"/>
  <c r="AF21540" i="6"/>
  <c r="AF21541" i="6"/>
  <c r="AF21542" i="6"/>
  <c r="AF21543" i="6"/>
  <c r="AF21544" i="6"/>
  <c r="AF21545" i="6"/>
  <c r="AF21546" i="6"/>
  <c r="AF21547" i="6"/>
  <c r="AF21548" i="6"/>
  <c r="AF21549" i="6"/>
  <c r="AF21550" i="6"/>
  <c r="AF21551" i="6"/>
  <c r="AF21552" i="6"/>
  <c r="AF21553" i="6"/>
  <c r="AF21554" i="6"/>
  <c r="AF21555" i="6"/>
  <c r="AF21556" i="6"/>
  <c r="AF21557" i="6"/>
  <c r="AF21558" i="6"/>
  <c r="AF21559" i="6"/>
  <c r="AF21560" i="6"/>
  <c r="AF21561" i="6"/>
  <c r="AF21562" i="6"/>
  <c r="AF21563" i="6"/>
  <c r="AF21564" i="6"/>
  <c r="AF21565" i="6"/>
  <c r="AF21566" i="6"/>
  <c r="AF21567" i="6"/>
  <c r="AF21568" i="6"/>
  <c r="AF21569" i="6"/>
  <c r="AF21570" i="6"/>
  <c r="AF21571" i="6"/>
  <c r="AF21572" i="6"/>
  <c r="AF21573" i="6"/>
  <c r="AF21574" i="6"/>
  <c r="AF21575" i="6"/>
  <c r="AF21576" i="6"/>
  <c r="AF21577" i="6"/>
  <c r="AF21578" i="6"/>
  <c r="AF21579" i="6"/>
  <c r="AF21580" i="6"/>
  <c r="AF21581" i="6"/>
  <c r="AF21582" i="6"/>
  <c r="AF21583" i="6"/>
  <c r="AF21584" i="6"/>
  <c r="AF21585" i="6"/>
  <c r="AF21586" i="6"/>
  <c r="AF21587" i="6"/>
  <c r="AF21588" i="6"/>
  <c r="AF21589" i="6"/>
  <c r="AF21590" i="6"/>
  <c r="AF21591" i="6"/>
  <c r="AF21592" i="6"/>
  <c r="AF21593" i="6"/>
  <c r="AF21594" i="6"/>
  <c r="AF21595" i="6"/>
  <c r="AF21596" i="6"/>
  <c r="AF21597" i="6"/>
  <c r="AF21598" i="6"/>
  <c r="AF21599" i="6"/>
  <c r="AF21600" i="6"/>
  <c r="AF21601" i="6"/>
  <c r="AF21602" i="6"/>
  <c r="AF21603" i="6"/>
  <c r="AF21604" i="6"/>
  <c r="AF21605" i="6"/>
  <c r="AF21606" i="6"/>
  <c r="AF21607" i="6"/>
  <c r="AF21608" i="6"/>
  <c r="AF21609" i="6"/>
  <c r="AF21610" i="6"/>
  <c r="AF21611" i="6"/>
  <c r="AF21612" i="6"/>
  <c r="AF21613" i="6"/>
  <c r="AF21614" i="6"/>
  <c r="AF21615" i="6"/>
  <c r="AF21616" i="6"/>
  <c r="AF21617" i="6"/>
  <c r="AF21618" i="6"/>
  <c r="AF21619" i="6"/>
  <c r="AF21620" i="6"/>
  <c r="AF21621" i="6"/>
  <c r="AF21622" i="6"/>
  <c r="AF21623" i="6"/>
  <c r="AF21624" i="6"/>
  <c r="AF21625" i="6"/>
  <c r="AF21626" i="6"/>
  <c r="AF21627" i="6"/>
  <c r="AF21628" i="6"/>
  <c r="AF21629" i="6"/>
  <c r="AF21630" i="6"/>
  <c r="AF21631" i="6"/>
  <c r="AF21632" i="6"/>
  <c r="AF21633" i="6"/>
  <c r="AF21634" i="6"/>
  <c r="AF21635" i="6"/>
  <c r="AF21636" i="6"/>
  <c r="AF21637" i="6"/>
  <c r="AF21638" i="6"/>
  <c r="AF21639" i="6"/>
  <c r="AF21640" i="6"/>
  <c r="AF21641" i="6"/>
  <c r="AF21642" i="6"/>
  <c r="AF21643" i="6"/>
  <c r="AF21644" i="6"/>
  <c r="AF21645" i="6"/>
  <c r="AF21646" i="6"/>
  <c r="AF21648" i="6"/>
  <c r="AF21649" i="6"/>
  <c r="AF21650" i="6"/>
  <c r="AF21651" i="6"/>
  <c r="AF21652" i="6"/>
  <c r="AF21653" i="6"/>
  <c r="AF21654" i="6"/>
  <c r="AF21655" i="6"/>
  <c r="AF21656" i="6"/>
  <c r="AF21657" i="6"/>
  <c r="AF21658" i="6"/>
  <c r="AF21659" i="6"/>
  <c r="AF21660" i="6"/>
  <c r="AF21661" i="6"/>
  <c r="AF21662" i="6"/>
  <c r="AF21663" i="6"/>
  <c r="AF21664" i="6"/>
  <c r="AF21665" i="6"/>
  <c r="AF21666" i="6"/>
  <c r="AF21667" i="6"/>
  <c r="AF21668" i="6"/>
  <c r="AF21669" i="6"/>
  <c r="AF21670" i="6"/>
  <c r="AF21671" i="6"/>
  <c r="AF21672" i="6"/>
  <c r="AF21673" i="6"/>
  <c r="AF21674" i="6"/>
  <c r="AF21675" i="6"/>
  <c r="AF21676" i="6"/>
  <c r="AF21677" i="6"/>
  <c r="AF21678" i="6"/>
  <c r="AF21679" i="6"/>
  <c r="AF21680" i="6"/>
  <c r="AF21681" i="6"/>
  <c r="AF21682" i="6"/>
  <c r="AF21683" i="6"/>
  <c r="AF21684" i="6"/>
  <c r="AF21685" i="6"/>
  <c r="AF21686" i="6"/>
  <c r="AF21687" i="6"/>
  <c r="AF21688" i="6"/>
  <c r="AF21689" i="6"/>
  <c r="AF21690" i="6"/>
  <c r="AF21691" i="6"/>
  <c r="AF21692" i="6"/>
  <c r="AF21693" i="6"/>
  <c r="AF21694" i="6"/>
  <c r="AF21695" i="6"/>
  <c r="AF21696" i="6"/>
  <c r="AF21697" i="6"/>
  <c r="AF21698" i="6"/>
  <c r="AF21699" i="6"/>
  <c r="AF21700" i="6"/>
  <c r="AF21701" i="6"/>
  <c r="AF21702" i="6"/>
  <c r="AF21703" i="6"/>
  <c r="AF21704" i="6"/>
  <c r="AF21705" i="6"/>
  <c r="AF21706" i="6"/>
  <c r="AF21707" i="6"/>
  <c r="AF21708" i="6"/>
  <c r="AF21709" i="6"/>
  <c r="AF21710" i="6"/>
  <c r="AF21711" i="6"/>
  <c r="AF21712" i="6"/>
  <c r="AF21713" i="6"/>
  <c r="AF21714" i="6"/>
  <c r="AF21715" i="6"/>
  <c r="AF21716" i="6"/>
  <c r="AF21717" i="6"/>
  <c r="AF21718" i="6"/>
  <c r="AF21719" i="6"/>
  <c r="AF21720" i="6"/>
  <c r="AF21721" i="6"/>
  <c r="AF21722" i="6"/>
  <c r="AF21723" i="6"/>
  <c r="AF21724" i="6"/>
  <c r="AF21725" i="6"/>
  <c r="AF21726" i="6"/>
  <c r="AF21727" i="6"/>
  <c r="AF21728" i="6"/>
  <c r="AF21729" i="6"/>
  <c r="AF21730" i="6"/>
  <c r="AF21731" i="6"/>
  <c r="AF21732" i="6"/>
  <c r="AF21733" i="6"/>
  <c r="AF21734" i="6"/>
  <c r="AF21735" i="6"/>
  <c r="AF21736" i="6"/>
  <c r="AF21737" i="6"/>
  <c r="AF21738" i="6"/>
  <c r="AF21739" i="6"/>
  <c r="AF21740" i="6"/>
  <c r="AF21741" i="6"/>
  <c r="AF21742" i="6"/>
  <c r="AF21743" i="6"/>
  <c r="AF21744" i="6"/>
  <c r="AF21745" i="6"/>
  <c r="AF21746" i="6"/>
  <c r="AF21747" i="6"/>
  <c r="AF21748" i="6"/>
  <c r="AF21749" i="6"/>
  <c r="AF21750" i="6"/>
  <c r="AF21751" i="6"/>
  <c r="AF21752" i="6"/>
  <c r="AF21753" i="6"/>
  <c r="AF21754" i="6"/>
  <c r="AF21755" i="6"/>
  <c r="AF21756" i="6"/>
  <c r="AF21757" i="6"/>
  <c r="AF21758" i="6"/>
  <c r="AF21759" i="6"/>
  <c r="AF21760" i="6"/>
  <c r="AF21761" i="6"/>
  <c r="AF21762" i="6"/>
  <c r="AF21763" i="6"/>
  <c r="AF21764" i="6"/>
  <c r="AF21765" i="6"/>
  <c r="AF21766" i="6"/>
  <c r="AF21767" i="6"/>
  <c r="AF21768" i="6"/>
  <c r="AF21769" i="6"/>
  <c r="AF21770" i="6"/>
  <c r="AF21771" i="6"/>
  <c r="AF21772" i="6"/>
  <c r="AF21773" i="6"/>
  <c r="AF21774" i="6"/>
  <c r="AF21775" i="6"/>
  <c r="AF21776" i="6"/>
  <c r="AF21777" i="6"/>
  <c r="AF21778" i="6"/>
  <c r="AF21779" i="6"/>
  <c r="AF21780" i="6"/>
  <c r="AF21781" i="6"/>
  <c r="AF21782" i="6"/>
  <c r="AF21783" i="6"/>
  <c r="AF21784" i="6"/>
  <c r="AF21785" i="6"/>
  <c r="AF21786" i="6"/>
  <c r="AF21787" i="6"/>
  <c r="AF21788" i="6"/>
  <c r="AF21789" i="6"/>
  <c r="AF21790" i="6"/>
  <c r="AF21791" i="6"/>
  <c r="AF21792" i="6"/>
  <c r="AF21793" i="6"/>
  <c r="AF21794" i="6"/>
  <c r="AF21795" i="6"/>
  <c r="AF21796" i="6"/>
  <c r="AF21797" i="6"/>
  <c r="AF21798" i="6"/>
  <c r="AF21799" i="6"/>
  <c r="AF21800" i="6"/>
  <c r="AF21801" i="6"/>
  <c r="AF21802" i="6"/>
  <c r="AF21803" i="6"/>
  <c r="AF21804" i="6"/>
  <c r="AF21805" i="6"/>
  <c r="AF21806" i="6"/>
  <c r="AF21807" i="6"/>
  <c r="AF21808" i="6"/>
  <c r="AF21809" i="6"/>
  <c r="AF21810" i="6"/>
  <c r="AF21811" i="6"/>
  <c r="AF21812" i="6"/>
  <c r="AF21813" i="6"/>
  <c r="AF21814" i="6"/>
  <c r="AF21815" i="6"/>
  <c r="AF21816" i="6"/>
  <c r="AF21817" i="6"/>
  <c r="AF21818" i="6"/>
  <c r="AF21819" i="6"/>
  <c r="AF21820" i="6"/>
  <c r="AF21821" i="6"/>
  <c r="AF21822" i="6"/>
  <c r="AF21823" i="6"/>
  <c r="AF21824" i="6"/>
  <c r="AF21825" i="6"/>
  <c r="AF21826" i="6"/>
  <c r="AF21827" i="6"/>
  <c r="AF21828" i="6"/>
  <c r="AF21829" i="6"/>
  <c r="AF21830" i="6"/>
  <c r="AF21831" i="6"/>
  <c r="AF21832" i="6"/>
  <c r="AF21833" i="6"/>
  <c r="AF21834" i="6"/>
  <c r="AF21835" i="6"/>
  <c r="AF21836" i="6"/>
  <c r="AF21837" i="6"/>
  <c r="AF21838" i="6"/>
  <c r="AF21839" i="6"/>
  <c r="AF21840" i="6"/>
  <c r="AF21841" i="6"/>
  <c r="AF21842" i="6"/>
  <c r="AF21843" i="6"/>
  <c r="AF21844" i="6"/>
  <c r="AF21845" i="6"/>
  <c r="AF21846" i="6"/>
  <c r="AF21847" i="6"/>
  <c r="AF21848" i="6"/>
  <c r="AF21849" i="6"/>
  <c r="AF21850" i="6"/>
  <c r="AF21851" i="6"/>
  <c r="AF21852" i="6"/>
  <c r="AF21853" i="6"/>
  <c r="AF21854" i="6"/>
  <c r="AF21855" i="6"/>
  <c r="AF21856" i="6"/>
  <c r="AF21857" i="6"/>
  <c r="AF21858" i="6"/>
  <c r="AF21859" i="6"/>
  <c r="AF21860" i="6"/>
  <c r="AF21861" i="6"/>
  <c r="AF21862" i="6"/>
  <c r="AF21863" i="6"/>
  <c r="AF21864" i="6"/>
  <c r="AF21865" i="6"/>
  <c r="AF21866" i="6"/>
  <c r="AF21867" i="6"/>
  <c r="AF21868" i="6"/>
  <c r="AF21869" i="6"/>
  <c r="AF21870" i="6"/>
  <c r="AF21871" i="6"/>
  <c r="AF21872" i="6"/>
  <c r="AF21873" i="6"/>
  <c r="AF21874" i="6"/>
  <c r="AF21875" i="6"/>
  <c r="AF21876" i="6"/>
  <c r="AF21877" i="6"/>
  <c r="AF21878" i="6"/>
  <c r="AF21879" i="6"/>
  <c r="AF21880" i="6"/>
  <c r="AF21881" i="6"/>
  <c r="AF21882" i="6"/>
  <c r="AF21883" i="6"/>
  <c r="AF21884" i="6"/>
  <c r="AF21885" i="6"/>
  <c r="AF21886" i="6"/>
  <c r="AF21887" i="6"/>
  <c r="AF21888" i="6"/>
  <c r="AF21889" i="6"/>
  <c r="AF21890" i="6"/>
  <c r="AF21891" i="6"/>
  <c r="AF21892" i="6"/>
  <c r="AF21893" i="6"/>
  <c r="AF21894" i="6"/>
  <c r="AF21895" i="6"/>
  <c r="AF21896" i="6"/>
  <c r="AF21897" i="6"/>
  <c r="AF21898" i="6"/>
  <c r="AF21899" i="6"/>
  <c r="AF21900" i="6"/>
  <c r="AF21901" i="6"/>
  <c r="AF21902" i="6"/>
  <c r="AF21903" i="6"/>
  <c r="AF21904" i="6"/>
  <c r="AF21905" i="6"/>
  <c r="AF21906" i="6"/>
  <c r="AF21907" i="6"/>
  <c r="AF21908" i="6"/>
  <c r="AF21909" i="6"/>
  <c r="AF21910" i="6"/>
  <c r="AF21911" i="6"/>
  <c r="AF21912" i="6"/>
  <c r="AF21913" i="6"/>
  <c r="AF21914" i="6"/>
  <c r="AF21915" i="6"/>
  <c r="AF21916" i="6"/>
  <c r="AF21917" i="6"/>
  <c r="AF21918" i="6"/>
  <c r="AF21919" i="6"/>
  <c r="AF21920" i="6"/>
  <c r="AF21921" i="6"/>
  <c r="AF21922" i="6"/>
  <c r="AF21923" i="6"/>
  <c r="AF21924" i="6"/>
  <c r="AF21925" i="6"/>
  <c r="AF21926" i="6"/>
  <c r="AF21927" i="6"/>
  <c r="AF21928" i="6"/>
  <c r="AF21929" i="6"/>
  <c r="AF21930" i="6"/>
  <c r="AF21931" i="6"/>
  <c r="AF21932" i="6"/>
  <c r="AF21933" i="6"/>
  <c r="AF21934" i="6"/>
  <c r="AF21935" i="6"/>
  <c r="AF21936" i="6"/>
  <c r="AF21937" i="6"/>
  <c r="AF21938" i="6"/>
  <c r="AF21939" i="6"/>
  <c r="AF21940" i="6"/>
  <c r="AF21941" i="6"/>
  <c r="AF21942" i="6"/>
  <c r="AF21943" i="6"/>
  <c r="AF21944" i="6"/>
  <c r="AF21945" i="6"/>
  <c r="AF21946" i="6"/>
  <c r="AF21947" i="6"/>
  <c r="AF21948" i="6"/>
  <c r="AF21949" i="6"/>
  <c r="AF21950" i="6"/>
  <c r="AF21951" i="6"/>
  <c r="AF21952" i="6"/>
  <c r="AF21953" i="6"/>
  <c r="AF21954" i="6"/>
  <c r="AF21955" i="6"/>
  <c r="AF21956" i="6"/>
  <c r="AF21957" i="6"/>
  <c r="AF21958" i="6"/>
  <c r="AF21959" i="6"/>
  <c r="AF21960" i="6"/>
  <c r="AF21961" i="6"/>
  <c r="AF21962" i="6"/>
  <c r="AF21963" i="6"/>
  <c r="AF21964" i="6"/>
  <c r="AF21965" i="6"/>
  <c r="AF21966" i="6"/>
  <c r="AF21968" i="6"/>
  <c r="AF21969" i="6"/>
  <c r="AF21970" i="6"/>
  <c r="AF21971" i="6"/>
  <c r="AF21972" i="6"/>
  <c r="AF21973" i="6"/>
  <c r="AF21974" i="6"/>
  <c r="AF21975" i="6"/>
  <c r="AF21976" i="6"/>
  <c r="AF21977" i="6"/>
  <c r="AF21978" i="6"/>
  <c r="AF21979" i="6"/>
  <c r="AF21980" i="6"/>
  <c r="AF21981" i="6"/>
  <c r="AF21982" i="6"/>
  <c r="AF21983" i="6"/>
  <c r="AF21984" i="6"/>
  <c r="AF21985" i="6"/>
  <c r="AF21986" i="6"/>
  <c r="AF21987" i="6"/>
  <c r="AF21988" i="6"/>
  <c r="AF21989" i="6"/>
  <c r="AF21990" i="6"/>
  <c r="AF21991" i="6"/>
  <c r="AF21992" i="6"/>
  <c r="AF21993" i="6"/>
  <c r="AF21994" i="6"/>
  <c r="AF21995" i="6"/>
  <c r="AF21996" i="6"/>
  <c r="AF21997" i="6"/>
  <c r="AF21998" i="6"/>
  <c r="AF21999" i="6"/>
  <c r="AF22000" i="6"/>
  <c r="AF22001" i="6"/>
  <c r="AF22002" i="6"/>
  <c r="AF22003" i="6"/>
  <c r="AF22004" i="6"/>
  <c r="AF22005" i="6"/>
  <c r="AF22006" i="6"/>
  <c r="AF22008" i="6"/>
  <c r="AF22009" i="6"/>
  <c r="AF22010" i="6"/>
  <c r="AF22011" i="6"/>
  <c r="AF22012" i="6"/>
  <c r="AF22013" i="6"/>
  <c r="AF22014" i="6"/>
  <c r="AF22015" i="6"/>
  <c r="AF22016" i="6"/>
  <c r="AF22017" i="6"/>
  <c r="AF22018" i="6"/>
  <c r="AF22019" i="6"/>
  <c r="AF22020" i="6"/>
  <c r="AF22021" i="6"/>
  <c r="AF22022" i="6"/>
  <c r="AF22023" i="6"/>
  <c r="AF22024" i="6"/>
  <c r="AF22025" i="6"/>
  <c r="AF22026" i="6"/>
  <c r="AF22027" i="6"/>
  <c r="AF22029" i="6"/>
  <c r="AF22030" i="6"/>
  <c r="AF22031" i="6"/>
  <c r="AF22032" i="6"/>
  <c r="AF22033" i="6"/>
  <c r="AF22034" i="6"/>
  <c r="AF22035" i="6"/>
  <c r="AF22036" i="6"/>
  <c r="AF22037" i="6"/>
  <c r="AF22038" i="6"/>
  <c r="AF22039" i="6"/>
  <c r="AF22040" i="6"/>
  <c r="AF22041" i="6"/>
  <c r="AF22042" i="6"/>
  <c r="AF22043" i="6"/>
  <c r="AF22044" i="6"/>
  <c r="AF22045" i="6"/>
  <c r="AF22046" i="6"/>
  <c r="AF22047" i="6"/>
  <c r="AF22048" i="6"/>
  <c r="AF22049" i="6"/>
  <c r="AF22050" i="6"/>
  <c r="AF22051" i="6"/>
  <c r="AF22052" i="6"/>
  <c r="AF22053" i="6"/>
  <c r="AF22054" i="6"/>
  <c r="AF22055" i="6"/>
  <c r="AF22056" i="6"/>
  <c r="AF22057" i="6"/>
  <c r="AF22058" i="6"/>
  <c r="AF22059" i="6"/>
  <c r="AF22060" i="6"/>
  <c r="AF22061" i="6"/>
  <c r="AF22062" i="6"/>
  <c r="AF22063" i="6"/>
  <c r="AF22064" i="6"/>
  <c r="AF22065" i="6"/>
  <c r="AF22066" i="6"/>
  <c r="AF22067" i="6"/>
  <c r="AF22069" i="6"/>
  <c r="AF22070" i="6"/>
  <c r="AF22071" i="6"/>
  <c r="AF22072" i="6"/>
  <c r="AF22073" i="6"/>
  <c r="AF22074" i="6"/>
  <c r="AF22075" i="6"/>
  <c r="AF22076" i="6"/>
  <c r="AF22077" i="6"/>
  <c r="AF22078" i="6"/>
  <c r="AF22079" i="6"/>
  <c r="AF22080" i="6"/>
  <c r="AF22081" i="6"/>
  <c r="AF22082" i="6"/>
  <c r="AF22083" i="6"/>
  <c r="AF22084" i="6"/>
  <c r="AF22085" i="6"/>
  <c r="AF22086" i="6"/>
  <c r="AF22087" i="6"/>
  <c r="AF22088" i="6"/>
  <c r="AF22089" i="6"/>
  <c r="AF22090" i="6"/>
  <c r="AF22091" i="6"/>
  <c r="AF22092" i="6"/>
  <c r="AF22093" i="6"/>
  <c r="AF22094" i="6"/>
  <c r="AF22095" i="6"/>
  <c r="AF22096" i="6"/>
  <c r="AF22097" i="6"/>
  <c r="AF22098" i="6"/>
  <c r="AF22099" i="6"/>
  <c r="AF22100" i="6"/>
  <c r="AF22101" i="6"/>
  <c r="AF22102" i="6"/>
  <c r="AF22103" i="6"/>
  <c r="AF22104" i="6"/>
  <c r="AF22105" i="6"/>
  <c r="AF22106" i="6"/>
  <c r="AF22107" i="6"/>
  <c r="AF22108" i="6"/>
  <c r="AF22109" i="6"/>
  <c r="AF22110" i="6"/>
  <c r="AF22111" i="6"/>
  <c r="AF22112" i="6"/>
  <c r="AF22113" i="6"/>
  <c r="AF22114" i="6"/>
  <c r="AF22115" i="6"/>
  <c r="AF22116" i="6"/>
  <c r="AF22117" i="6"/>
  <c r="AF22118" i="6"/>
  <c r="AF22119" i="6"/>
  <c r="AF22120" i="6"/>
  <c r="AF22121" i="6"/>
  <c r="AF22122" i="6"/>
  <c r="AF22123" i="6"/>
  <c r="AF22124" i="6"/>
  <c r="AF22125" i="6"/>
  <c r="AF22126" i="6"/>
  <c r="AF22127" i="6"/>
  <c r="AF22128" i="6"/>
  <c r="AF22129" i="6"/>
  <c r="AF22130" i="6"/>
  <c r="AF22131" i="6"/>
  <c r="AF22132" i="6"/>
  <c r="AF22133" i="6"/>
  <c r="AF22134" i="6"/>
  <c r="AF22135" i="6"/>
  <c r="AF22136" i="6"/>
  <c r="AF22137" i="6"/>
  <c r="AF22138" i="6"/>
  <c r="AF22139" i="6"/>
  <c r="AF22140" i="6"/>
  <c r="AF22141" i="6"/>
  <c r="AF22142" i="6"/>
  <c r="AF22143" i="6"/>
  <c r="AF22144" i="6"/>
  <c r="AF22145" i="6"/>
  <c r="AF22146" i="6"/>
  <c r="AF22147" i="6"/>
  <c r="AF22148" i="6"/>
  <c r="AF22149" i="6"/>
  <c r="AF22150" i="6"/>
  <c r="AF22151" i="6"/>
  <c r="AF22152" i="6"/>
  <c r="AF22153" i="6"/>
  <c r="AF22154" i="6"/>
  <c r="AF22155" i="6"/>
  <c r="AF22156" i="6"/>
  <c r="AF22157" i="6"/>
  <c r="AF22158" i="6"/>
  <c r="AF22159" i="6"/>
  <c r="AF22160" i="6"/>
  <c r="AF22161" i="6"/>
  <c r="AF22162" i="6"/>
  <c r="AF22163" i="6"/>
  <c r="AF22164" i="6"/>
  <c r="AF22165" i="6"/>
  <c r="AF22166" i="6"/>
  <c r="AF22167" i="6"/>
  <c r="AF22168" i="6"/>
  <c r="AF22169" i="6"/>
  <c r="AF22170" i="6"/>
  <c r="AF22171" i="6"/>
  <c r="AF22172" i="6"/>
  <c r="AF22173" i="6"/>
  <c r="AF22174" i="6"/>
  <c r="AF22175" i="6"/>
  <c r="AF22176" i="6"/>
  <c r="AF22177" i="6"/>
  <c r="AF22178" i="6"/>
  <c r="AF22179" i="6"/>
  <c r="AF22180" i="6"/>
  <c r="AF22181" i="6"/>
  <c r="AF22182" i="6"/>
  <c r="AF22183" i="6"/>
  <c r="AF22184" i="6"/>
  <c r="AF22185" i="6"/>
  <c r="AF22186" i="6"/>
  <c r="AF22187" i="6"/>
  <c r="AF22188" i="6"/>
  <c r="AF22189" i="6"/>
  <c r="AF22190" i="6"/>
  <c r="AF22191" i="6"/>
  <c r="AF22192" i="6"/>
  <c r="AF22193" i="6"/>
  <c r="AF22194" i="6"/>
  <c r="AF22195" i="6"/>
  <c r="AF22196" i="6"/>
  <c r="AF22197" i="6"/>
  <c r="AF22198" i="6"/>
  <c r="AF22199" i="6"/>
  <c r="AF22200" i="6"/>
  <c r="AF22201" i="6"/>
  <c r="AF22202" i="6"/>
  <c r="AF22203" i="6"/>
  <c r="AF22204" i="6"/>
  <c r="AF22205" i="6"/>
  <c r="AF22206" i="6"/>
  <c r="AF22207" i="6"/>
  <c r="AF22208" i="6"/>
  <c r="AF22209" i="6"/>
  <c r="AF22210" i="6"/>
  <c r="AF22211" i="6"/>
  <c r="AF22212" i="6"/>
  <c r="AF22213" i="6"/>
  <c r="AF22214" i="6"/>
  <c r="AF22215" i="6"/>
  <c r="AF22216" i="6"/>
  <c r="AF22217" i="6"/>
  <c r="AF22218" i="6"/>
  <c r="AF22219" i="6"/>
  <c r="AF22221" i="6"/>
  <c r="AF22222" i="6"/>
  <c r="AF22223" i="6"/>
  <c r="AF22224" i="6"/>
  <c r="AF22225" i="6"/>
  <c r="AF22226" i="6"/>
  <c r="AF22227" i="6"/>
  <c r="AF22228" i="6"/>
  <c r="AF22229" i="6"/>
  <c r="AF22230" i="6"/>
  <c r="AF22231" i="6"/>
  <c r="AF22232" i="6"/>
  <c r="AF22233" i="6"/>
  <c r="AF22234" i="6"/>
  <c r="AF22235" i="6"/>
  <c r="AF22236" i="6"/>
  <c r="AF22237" i="6"/>
  <c r="AF22238" i="6"/>
  <c r="AF22239" i="6"/>
  <c r="AF22240" i="6"/>
  <c r="AF22241" i="6"/>
  <c r="AF22242" i="6"/>
  <c r="AF22243" i="6"/>
  <c r="AF22244" i="6"/>
  <c r="AF22245" i="6"/>
  <c r="AF22246" i="6"/>
  <c r="AF22247" i="6"/>
  <c r="AF22248" i="6"/>
  <c r="AF22249" i="6"/>
  <c r="AF22250" i="6"/>
  <c r="AF22251" i="6"/>
  <c r="AF22252" i="6"/>
  <c r="AF22253" i="6"/>
  <c r="AF22254" i="6"/>
  <c r="AF22255" i="6"/>
  <c r="AF22256" i="6"/>
  <c r="AF22257" i="6"/>
  <c r="AF22258" i="6"/>
  <c r="AF22259" i="6"/>
  <c r="AF22260" i="6"/>
  <c r="AF22261" i="6"/>
  <c r="AF22262" i="6"/>
  <c r="AF22263" i="6"/>
  <c r="AF22264" i="6"/>
  <c r="AF22265" i="6"/>
  <c r="AF22266" i="6"/>
  <c r="AF22267" i="6"/>
  <c r="AF22268" i="6"/>
  <c r="AF22269" i="6"/>
  <c r="AF22270" i="6"/>
  <c r="AF22271" i="6"/>
  <c r="AF22272" i="6"/>
  <c r="AF22273" i="6"/>
  <c r="AF22274" i="6"/>
  <c r="AF22275" i="6"/>
  <c r="AF22276" i="6"/>
  <c r="AF22277" i="6"/>
  <c r="AF22278" i="6"/>
  <c r="AF22279" i="6"/>
  <c r="AF22280" i="6"/>
  <c r="AF22281" i="6"/>
  <c r="AF22282" i="6"/>
  <c r="AF22283" i="6"/>
  <c r="AF22284" i="6"/>
  <c r="AF22285" i="6"/>
  <c r="AF22286" i="6"/>
  <c r="AF22288" i="6"/>
  <c r="AF22289" i="6"/>
  <c r="AF22290" i="6"/>
  <c r="AF22291" i="6"/>
  <c r="AF22292" i="6"/>
  <c r="AF22293" i="6"/>
  <c r="AF22294" i="6"/>
  <c r="AF22295" i="6"/>
  <c r="AF22296" i="6"/>
  <c r="AF22297" i="6"/>
  <c r="AF22298" i="6"/>
  <c r="AF22299" i="6"/>
  <c r="AF22300" i="6"/>
  <c r="AF22301" i="6"/>
  <c r="AF22302" i="6"/>
  <c r="AF22303" i="6"/>
  <c r="AF22304" i="6"/>
  <c r="AF22305" i="6"/>
  <c r="AF22306" i="6"/>
  <c r="AF22307" i="6"/>
  <c r="AF22308" i="6"/>
  <c r="AF22309" i="6"/>
  <c r="AF22310" i="6"/>
  <c r="AF22311" i="6"/>
  <c r="AF22312" i="6"/>
  <c r="AF22313" i="6"/>
  <c r="AF22314" i="6"/>
  <c r="AF22315" i="6"/>
  <c r="AF22316" i="6"/>
  <c r="AF22317" i="6"/>
  <c r="AF22318" i="6"/>
  <c r="AF22319" i="6"/>
  <c r="AF22320" i="6"/>
  <c r="AF22321" i="6"/>
  <c r="AF22322" i="6"/>
  <c r="AF22323" i="6"/>
  <c r="AF22324" i="6"/>
  <c r="AF22325" i="6"/>
  <c r="AF22326" i="6"/>
  <c r="AF22327" i="6"/>
  <c r="AF22328" i="6"/>
  <c r="AF22329" i="6"/>
  <c r="AF22330" i="6"/>
  <c r="AF22331" i="6"/>
  <c r="AF22332" i="6"/>
  <c r="AF22333" i="6"/>
  <c r="AF22334" i="6"/>
  <c r="AF22335" i="6"/>
  <c r="AF22336" i="6"/>
  <c r="AF22337" i="6"/>
  <c r="AF22338" i="6"/>
  <c r="AF22339" i="6"/>
  <c r="AF22340" i="6"/>
  <c r="AF22341" i="6"/>
  <c r="AF22342" i="6"/>
  <c r="AF22343" i="6"/>
  <c r="AF22344" i="6"/>
  <c r="AF22346" i="6"/>
  <c r="AF22348" i="6"/>
  <c r="AF22349" i="6"/>
  <c r="AF22350" i="6"/>
  <c r="AF22351" i="6"/>
  <c r="AF22352" i="6"/>
  <c r="AF22353" i="6"/>
  <c r="AF22354" i="6"/>
  <c r="AF22355" i="6"/>
  <c r="AF22356" i="6"/>
  <c r="AF22357" i="6"/>
  <c r="AF22358" i="6"/>
  <c r="AF22359" i="6"/>
  <c r="AF22360" i="6"/>
  <c r="AF22361" i="6"/>
  <c r="AF22362" i="6"/>
  <c r="AF22363" i="6"/>
  <c r="AF22364" i="6"/>
  <c r="AF22365" i="6"/>
  <c r="AF22366" i="6"/>
  <c r="AF22367" i="6"/>
  <c r="AF22368" i="6"/>
  <c r="AF22369" i="6"/>
  <c r="AF22370" i="6"/>
  <c r="AF22371" i="6"/>
  <c r="AF22372" i="6"/>
  <c r="AF22373" i="6"/>
  <c r="AF22374" i="6"/>
  <c r="AF22376" i="6"/>
  <c r="AF22377" i="6"/>
  <c r="AF22378" i="6"/>
  <c r="AF22379" i="6"/>
  <c r="AF22380" i="6"/>
  <c r="AF22381" i="6"/>
  <c r="AF22382" i="6"/>
  <c r="AF22383" i="6"/>
  <c r="AF22384" i="6"/>
  <c r="AF22385" i="6"/>
  <c r="AF22386" i="6"/>
  <c r="AF22387" i="6"/>
  <c r="AF22388" i="6"/>
  <c r="AF22389" i="6"/>
  <c r="AF22390" i="6"/>
  <c r="AF22391" i="6"/>
  <c r="AF22392" i="6"/>
  <c r="AF22393" i="6"/>
  <c r="AF22394" i="6"/>
  <c r="AF22395" i="6"/>
  <c r="AF22396" i="6"/>
  <c r="AF22397" i="6"/>
  <c r="AF22398" i="6"/>
  <c r="AF22399" i="6"/>
  <c r="AF22400" i="6"/>
  <c r="AF22401" i="6"/>
  <c r="AF22402" i="6"/>
  <c r="AF22403" i="6"/>
  <c r="AF22404" i="6"/>
  <c r="AF22405" i="6"/>
  <c r="AF22406" i="6"/>
  <c r="AF22407" i="6"/>
  <c r="AF22408" i="6"/>
  <c r="AF22409" i="6"/>
  <c r="AF22410" i="6"/>
  <c r="AF22411" i="6"/>
  <c r="AF22412" i="6"/>
  <c r="AF22413" i="6"/>
  <c r="AF22414" i="6"/>
  <c r="AF22415" i="6"/>
  <c r="AF22416" i="6"/>
  <c r="AF22417" i="6"/>
  <c r="AF22418" i="6"/>
  <c r="AF22419" i="6"/>
  <c r="AF22420" i="6"/>
  <c r="AF22421" i="6"/>
  <c r="AF22422" i="6"/>
  <c r="AF22423" i="6"/>
  <c r="AF22424" i="6"/>
  <c r="AF22425" i="6"/>
  <c r="AF22426" i="6"/>
  <c r="AF22427" i="6"/>
  <c r="AF22428" i="6"/>
  <c r="AF22429" i="6"/>
  <c r="AF22430" i="6"/>
  <c r="AF22431" i="6"/>
  <c r="AF22432" i="6"/>
  <c r="AF22433" i="6"/>
  <c r="AF22434" i="6"/>
  <c r="AF22435" i="6"/>
  <c r="AF22436" i="6"/>
  <c r="AF22437" i="6"/>
  <c r="AF22438" i="6"/>
  <c r="AF22439" i="6"/>
  <c r="AF22440" i="6"/>
  <c r="AF22441" i="6"/>
  <c r="AF22442" i="6"/>
  <c r="AF22443" i="6"/>
  <c r="AF22444" i="6"/>
  <c r="AF22445" i="6"/>
  <c r="AF22446" i="6"/>
  <c r="AF22447" i="6"/>
  <c r="AF22448" i="6"/>
  <c r="AF22449" i="6"/>
  <c r="AF22450" i="6"/>
  <c r="AF22451" i="6"/>
  <c r="AF22452" i="6"/>
  <c r="AF22453" i="6"/>
  <c r="AF22454" i="6"/>
  <c r="AF22455" i="6"/>
  <c r="AF22456" i="6"/>
  <c r="AF22457" i="6"/>
  <c r="AF22458" i="6"/>
  <c r="AF22459" i="6"/>
  <c r="AF22460" i="6"/>
  <c r="AF22461" i="6"/>
  <c r="AF22462" i="6"/>
  <c r="AF22463" i="6"/>
  <c r="AF22464" i="6"/>
  <c r="AF22465" i="6"/>
  <c r="AF22466" i="6"/>
  <c r="AF22467" i="6"/>
  <c r="AF22468" i="6"/>
  <c r="AF22469" i="6"/>
  <c r="AF22470" i="6"/>
  <c r="AF22471" i="6"/>
  <c r="AF22472" i="6"/>
  <c r="AF22473" i="6"/>
  <c r="AF22474" i="6"/>
  <c r="AF22475" i="6"/>
  <c r="AF22476" i="6"/>
  <c r="AF22477" i="6"/>
  <c r="AF22478" i="6"/>
  <c r="AF22480" i="6"/>
  <c r="AF22481" i="6"/>
  <c r="AF22482" i="6"/>
  <c r="AF22483" i="6"/>
  <c r="AF22484" i="6"/>
  <c r="AF22485" i="6"/>
  <c r="AF22486" i="6"/>
  <c r="AF22487" i="6"/>
  <c r="AF22488" i="6"/>
  <c r="AF22489" i="6"/>
  <c r="AF22490" i="6"/>
  <c r="AF22491" i="6"/>
  <c r="AF22492" i="6"/>
  <c r="AF22493" i="6"/>
  <c r="AF22494" i="6"/>
  <c r="AF22495" i="6"/>
  <c r="AF22496" i="6"/>
  <c r="AF22497" i="6"/>
  <c r="AF22498" i="6"/>
  <c r="AF22499" i="6"/>
  <c r="AF22500" i="6"/>
  <c r="AF22501" i="6"/>
  <c r="AF22502" i="6"/>
  <c r="AF22503" i="6"/>
  <c r="AF22504" i="6"/>
  <c r="AF22505" i="6"/>
  <c r="AF22506" i="6"/>
  <c r="AF22507" i="6"/>
  <c r="AF22508" i="6"/>
  <c r="AF22509" i="6"/>
  <c r="AF22510" i="6"/>
  <c r="AF22511" i="6"/>
  <c r="AF22512" i="6"/>
  <c r="AF22513" i="6"/>
  <c r="AF22514" i="6"/>
  <c r="AF22515" i="6"/>
  <c r="AF22516" i="6"/>
  <c r="AF22517" i="6"/>
  <c r="AF22518" i="6"/>
  <c r="AF22519" i="6"/>
  <c r="AF22520" i="6"/>
  <c r="AF22521" i="6"/>
  <c r="AF22522" i="6"/>
  <c r="AF22523" i="6"/>
  <c r="AF22524" i="6"/>
  <c r="AF22525" i="6"/>
  <c r="AF22526" i="6"/>
  <c r="AF22527" i="6"/>
  <c r="AF22528" i="6"/>
  <c r="AF22529" i="6"/>
  <c r="AF22530" i="6"/>
  <c r="AF22531" i="6"/>
  <c r="AF22532" i="6"/>
  <c r="AF22533" i="6"/>
  <c r="AF22534" i="6"/>
  <c r="AF22535" i="6"/>
  <c r="AF22536" i="6"/>
  <c r="AF22537" i="6"/>
  <c r="AF22538" i="6"/>
  <c r="AF22539" i="6"/>
  <c r="AF22540" i="6"/>
  <c r="AF22541" i="6"/>
  <c r="AF22542" i="6"/>
  <c r="AF22543" i="6"/>
  <c r="AF22544" i="6"/>
  <c r="AF22545" i="6"/>
  <c r="AF22546" i="6"/>
  <c r="AF22547" i="6"/>
  <c r="AF22548" i="6"/>
  <c r="AF22549" i="6"/>
  <c r="AF22550" i="6"/>
  <c r="AF22551" i="6"/>
  <c r="AF22552" i="6"/>
  <c r="AF22553" i="6"/>
  <c r="AF22554" i="6"/>
  <c r="AF22555" i="6"/>
  <c r="AF22556" i="6"/>
  <c r="AF22557" i="6"/>
  <c r="AF22558" i="6"/>
  <c r="AF22559" i="6"/>
  <c r="AF22560" i="6"/>
  <c r="AF22561" i="6"/>
  <c r="AF22562" i="6"/>
  <c r="AF22563" i="6"/>
  <c r="AF22564" i="6"/>
  <c r="AF22565" i="6"/>
  <c r="AF22566" i="6"/>
  <c r="AF22567" i="6"/>
  <c r="AF22568" i="6"/>
  <c r="AF22569" i="6"/>
  <c r="AF22570" i="6"/>
  <c r="AF22571" i="6"/>
  <c r="AF22573" i="6"/>
  <c r="AF22574" i="6"/>
  <c r="AF22575" i="6"/>
  <c r="AF22576" i="6"/>
  <c r="AF22577" i="6"/>
  <c r="AF22578" i="6"/>
  <c r="AF22579" i="6"/>
  <c r="AF22580" i="6"/>
  <c r="AF22581" i="6"/>
  <c r="AF22582" i="6"/>
  <c r="AF22583" i="6"/>
  <c r="AF22585" i="6"/>
  <c r="AF22586" i="6"/>
  <c r="AF22587" i="6"/>
  <c r="AF22588" i="6"/>
  <c r="AF22589" i="6"/>
  <c r="AF22590" i="6"/>
  <c r="AF22591" i="6"/>
  <c r="AF22592" i="6"/>
  <c r="AF22593" i="6"/>
  <c r="AF22594" i="6"/>
  <c r="AF22595" i="6"/>
  <c r="AF22596" i="6"/>
  <c r="AF22597" i="6"/>
  <c r="AF22598" i="6"/>
  <c r="AF22599" i="6"/>
  <c r="AF22600" i="6"/>
  <c r="AF22601" i="6"/>
  <c r="AF22602" i="6"/>
  <c r="AF22603" i="6"/>
  <c r="AF22604" i="6"/>
  <c r="AF22605" i="6"/>
  <c r="AF22606" i="6"/>
  <c r="AF22607" i="6"/>
  <c r="AF22608" i="6"/>
  <c r="AF22609" i="6"/>
  <c r="AF22610" i="6"/>
  <c r="AF22611" i="6"/>
  <c r="AF22612" i="6"/>
  <c r="AF22613" i="6"/>
  <c r="AF22614" i="6"/>
  <c r="AF22615" i="6"/>
  <c r="AF22616" i="6"/>
  <c r="AF22617" i="6"/>
  <c r="AF22618" i="6"/>
  <c r="AF22619" i="6"/>
  <c r="AF22620" i="6"/>
  <c r="AF22621" i="6"/>
  <c r="AF22622" i="6"/>
  <c r="AF22623" i="6"/>
  <c r="AF22624" i="6"/>
  <c r="AF22625" i="6"/>
  <c r="AF22626" i="6"/>
  <c r="AF22627" i="6"/>
  <c r="AF22628" i="6"/>
  <c r="AF22629" i="6"/>
  <c r="AF22630" i="6"/>
  <c r="AF22631" i="6"/>
  <c r="AF22632" i="6"/>
  <c r="AF22633" i="6"/>
  <c r="AF22634" i="6"/>
  <c r="AF22635" i="6"/>
  <c r="AF22636" i="6"/>
  <c r="AF22637" i="6"/>
  <c r="AF22638" i="6"/>
  <c r="AF22639" i="6"/>
  <c r="AF22640" i="6"/>
  <c r="AF22641" i="6"/>
  <c r="AF22642" i="6"/>
  <c r="AF22643" i="6"/>
  <c r="AF22644" i="6"/>
  <c r="AF22645" i="6"/>
  <c r="AF22646" i="6"/>
  <c r="AF22647" i="6"/>
  <c r="AF22648" i="6"/>
  <c r="AF22649" i="6"/>
  <c r="AF22650" i="6"/>
  <c r="AF22651" i="6"/>
  <c r="AF22652" i="6"/>
  <c r="AF22653" i="6"/>
  <c r="AF22654" i="6"/>
  <c r="AF22655" i="6"/>
  <c r="AF22656" i="6"/>
  <c r="AF22657" i="6"/>
  <c r="AF22658" i="6"/>
  <c r="AF22659" i="6"/>
  <c r="AF22660" i="6"/>
  <c r="AF22661" i="6"/>
  <c r="AF22662" i="6"/>
  <c r="AF22663" i="6"/>
  <c r="AF22664" i="6"/>
  <c r="AF22665" i="6"/>
  <c r="AF22666" i="6"/>
  <c r="AF22667" i="6"/>
  <c r="AF22668" i="6"/>
  <c r="AF22669" i="6"/>
  <c r="AF22670" i="6"/>
  <c r="AF22671" i="6"/>
  <c r="AF22672" i="6"/>
  <c r="AF22673" i="6"/>
  <c r="AF22674" i="6"/>
  <c r="AF22675" i="6"/>
  <c r="AF22676" i="6"/>
  <c r="AF22677" i="6"/>
  <c r="AF22678" i="6"/>
  <c r="AF22679" i="6"/>
  <c r="AF22680" i="6"/>
  <c r="AF22681" i="6"/>
  <c r="AF22682" i="6"/>
  <c r="AF22683" i="6"/>
  <c r="AF22684" i="6"/>
  <c r="AF22685" i="6"/>
  <c r="AF22686" i="6"/>
  <c r="AF22687" i="6"/>
  <c r="AF22688" i="6"/>
  <c r="AF22689" i="6"/>
  <c r="AF22690" i="6"/>
  <c r="AF22691" i="6"/>
  <c r="AF22692" i="6"/>
  <c r="AF22693" i="6"/>
  <c r="AF22694" i="6"/>
  <c r="AF22695" i="6"/>
  <c r="AF22696" i="6"/>
  <c r="AF22697" i="6"/>
  <c r="AF22698" i="6"/>
  <c r="AF22699" i="6"/>
  <c r="AF22700" i="6"/>
  <c r="AF22701" i="6"/>
  <c r="AF22702" i="6"/>
  <c r="AF22703" i="6"/>
  <c r="AF22704" i="6"/>
  <c r="AF22705" i="6"/>
  <c r="AF22706" i="6"/>
  <c r="AF22707" i="6"/>
  <c r="AF22708" i="6"/>
  <c r="AF22709" i="6"/>
  <c r="AF22710" i="6"/>
  <c r="AF22711" i="6"/>
  <c r="AF22712" i="6"/>
  <c r="AF22713" i="6"/>
  <c r="AF22714" i="6"/>
  <c r="AF22715" i="6"/>
  <c r="AF22716" i="6"/>
  <c r="AF22717" i="6"/>
  <c r="AF22718" i="6"/>
  <c r="AF22719" i="6"/>
  <c r="AF22720" i="6"/>
  <c r="AF22721" i="6"/>
  <c r="AF22722" i="6"/>
  <c r="AF22723" i="6"/>
  <c r="AF22724" i="6"/>
  <c r="AF22725" i="6"/>
  <c r="AF22726" i="6"/>
  <c r="AF22727" i="6"/>
  <c r="AF22728" i="6"/>
  <c r="AF22729" i="6"/>
  <c r="AF22730" i="6"/>
  <c r="AF22731" i="6"/>
  <c r="AF22732" i="6"/>
  <c r="AF22733" i="6"/>
  <c r="AF22734" i="6"/>
  <c r="AF22735" i="6"/>
  <c r="AF22736" i="6"/>
  <c r="AF22737" i="6"/>
  <c r="AF22738" i="6"/>
  <c r="AF22739" i="6"/>
  <c r="AF22740" i="6"/>
  <c r="AF22741" i="6"/>
  <c r="AF22742" i="6"/>
  <c r="AF22743" i="6"/>
  <c r="AF22744" i="6"/>
  <c r="AF22745" i="6"/>
  <c r="AF22746" i="6"/>
  <c r="AF22747" i="6"/>
  <c r="AF22748" i="6"/>
  <c r="AF22749" i="6"/>
  <c r="AF22750" i="6"/>
  <c r="AF22751" i="6"/>
  <c r="AF22752" i="6"/>
  <c r="AF22753" i="6"/>
  <c r="AF22754" i="6"/>
  <c r="AF22755" i="6"/>
  <c r="AF22756" i="6"/>
  <c r="AF22757" i="6"/>
  <c r="AF22758" i="6"/>
  <c r="AF22759" i="6"/>
  <c r="AF22760" i="6"/>
  <c r="AF22761" i="6"/>
  <c r="AF22762" i="6"/>
  <c r="AF22763" i="6"/>
  <c r="AF22764" i="6"/>
  <c r="AF22765" i="6"/>
  <c r="AF22766" i="6"/>
  <c r="AF22767" i="6"/>
  <c r="AF22768" i="6"/>
  <c r="AF22769" i="6"/>
  <c r="AF22770" i="6"/>
  <c r="AF22771" i="6"/>
  <c r="AF22772" i="6"/>
  <c r="AF22773" i="6"/>
  <c r="AF22774" i="6"/>
  <c r="AF22775" i="6"/>
  <c r="AF22776" i="6"/>
  <c r="AF22777" i="6"/>
  <c r="AF22778" i="6"/>
  <c r="AF22779" i="6"/>
  <c r="AF22780" i="6"/>
  <c r="AF22781" i="6"/>
  <c r="AF22782" i="6"/>
  <c r="AF22783" i="6"/>
  <c r="AF22784" i="6"/>
  <c r="AF22785" i="6"/>
  <c r="AF22786" i="6"/>
  <c r="AF22787" i="6"/>
  <c r="AF22788" i="6"/>
  <c r="AF22790" i="6"/>
  <c r="AF22791" i="6"/>
  <c r="AF22792" i="6"/>
  <c r="AF22793" i="6"/>
  <c r="AF22794" i="6"/>
  <c r="AF22795" i="6"/>
  <c r="AF22796" i="6"/>
  <c r="AF22797" i="6"/>
  <c r="AF22798" i="6"/>
  <c r="AF22799" i="6"/>
  <c r="AF22800" i="6"/>
  <c r="AF22801" i="6"/>
  <c r="AF22802" i="6"/>
  <c r="AF22803" i="6"/>
  <c r="AF22804" i="6"/>
  <c r="AF22805" i="6"/>
  <c r="AF22806" i="6"/>
  <c r="AF22807" i="6"/>
  <c r="AF22808" i="6"/>
  <c r="AF22809" i="6"/>
  <c r="AF22810" i="6"/>
  <c r="AF22811" i="6"/>
  <c r="AF22812" i="6"/>
  <c r="AF22813" i="6"/>
  <c r="AF22814" i="6"/>
  <c r="AF22815" i="6"/>
  <c r="AF22816" i="6"/>
  <c r="AF22817" i="6"/>
  <c r="AF22818" i="6"/>
  <c r="AF22819" i="6"/>
  <c r="AF22820" i="6"/>
  <c r="AF22821" i="6"/>
  <c r="AF22822" i="6"/>
  <c r="AF22823" i="6"/>
  <c r="AF22824" i="6"/>
  <c r="AF22825" i="6"/>
  <c r="AF22826" i="6"/>
  <c r="AF22827" i="6"/>
  <c r="AF22828" i="6"/>
  <c r="AF22829" i="6"/>
  <c r="AF22830" i="6"/>
  <c r="AF22831" i="6"/>
  <c r="AF22832" i="6"/>
  <c r="AF22833" i="6"/>
  <c r="AF22834" i="6"/>
  <c r="AF22835" i="6"/>
  <c r="AF22836" i="6"/>
  <c r="AF22837" i="6"/>
  <c r="AF22838" i="6"/>
  <c r="AF22839" i="6"/>
  <c r="AF22840" i="6"/>
  <c r="AF22841" i="6"/>
  <c r="AF22842" i="6"/>
  <c r="AF22843" i="6"/>
  <c r="AF22844" i="6"/>
  <c r="AF22845" i="6"/>
  <c r="AF22846" i="6"/>
  <c r="AF22847" i="6"/>
  <c r="AF22848" i="6"/>
  <c r="AF22849" i="6"/>
  <c r="AF22850" i="6"/>
  <c r="AF22851" i="6"/>
  <c r="AF22852" i="6"/>
  <c r="AF22853" i="6"/>
  <c r="AF22854" i="6"/>
  <c r="AF22855" i="6"/>
  <c r="AF22856" i="6"/>
  <c r="AF22857" i="6"/>
  <c r="AF22858" i="6"/>
  <c r="AF22859" i="6"/>
  <c r="AF22860" i="6"/>
  <c r="AF22861" i="6"/>
  <c r="AF22862" i="6"/>
  <c r="AF22863" i="6"/>
  <c r="AF22864" i="6"/>
  <c r="AF22865" i="6"/>
  <c r="AF22866" i="6"/>
  <c r="AF22867" i="6"/>
  <c r="AF22868" i="6"/>
  <c r="AF22869" i="6"/>
  <c r="AF22870" i="6"/>
  <c r="AF22871" i="6"/>
  <c r="AF22872" i="6"/>
  <c r="AF22873" i="6"/>
  <c r="AF22874" i="6"/>
  <c r="AF22875" i="6"/>
  <c r="AF22876" i="6"/>
  <c r="AF22877" i="6"/>
  <c r="AF22878" i="6"/>
  <c r="AF22879" i="6"/>
  <c r="AF22880" i="6"/>
  <c r="AF22881" i="6"/>
  <c r="AF22882" i="6"/>
  <c r="AF22883" i="6"/>
  <c r="AF22884" i="6"/>
  <c r="AF22885" i="6"/>
  <c r="AF22886" i="6"/>
  <c r="AF22887" i="6"/>
  <c r="AF22888" i="6"/>
  <c r="AF22889" i="6"/>
  <c r="AF22890" i="6"/>
  <c r="AF22891" i="6"/>
  <c r="AF22892" i="6"/>
  <c r="AF22893" i="6"/>
  <c r="AF22894" i="6"/>
  <c r="AF22895" i="6"/>
  <c r="AF22896" i="6"/>
  <c r="AF22897" i="6"/>
  <c r="AF22898" i="6"/>
  <c r="AF22899" i="6"/>
  <c r="AF22900" i="6"/>
  <c r="AF22901" i="6"/>
  <c r="AF22902" i="6"/>
  <c r="AF22903" i="6"/>
  <c r="AF22904" i="6"/>
  <c r="AF22905" i="6"/>
  <c r="AF22906" i="6"/>
  <c r="AF22907" i="6"/>
  <c r="AF22908" i="6"/>
  <c r="AF22909" i="6"/>
  <c r="AF22910" i="6"/>
  <c r="AF22911" i="6"/>
  <c r="AF22912" i="6"/>
  <c r="AF22913" i="6"/>
  <c r="AF22914" i="6"/>
  <c r="AF22915" i="6"/>
  <c r="AF22916" i="6"/>
  <c r="AF22917" i="6"/>
  <c r="AF22918" i="6"/>
  <c r="AF22919" i="6"/>
  <c r="AF22920" i="6"/>
  <c r="AF22921" i="6"/>
  <c r="AF22922" i="6"/>
  <c r="AF22923" i="6"/>
  <c r="AF22924" i="6"/>
  <c r="AF22925" i="6"/>
  <c r="AF22926" i="6"/>
  <c r="AF22927" i="6"/>
  <c r="AF22928" i="6"/>
  <c r="AF22929" i="6"/>
  <c r="AF22930" i="6"/>
  <c r="AF22931" i="6"/>
  <c r="AF22932" i="6"/>
  <c r="AF22933" i="6"/>
  <c r="AF22934" i="6"/>
  <c r="AF22935" i="6"/>
  <c r="AF22936" i="6"/>
  <c r="AF22937" i="6"/>
  <c r="AF22938" i="6"/>
  <c r="AF22939" i="6"/>
  <c r="AF22940" i="6"/>
  <c r="AF22941" i="6"/>
  <c r="AF22942" i="6"/>
  <c r="AF22943" i="6"/>
  <c r="AF22944" i="6"/>
  <c r="AF22945" i="6"/>
  <c r="AF22946" i="6"/>
  <c r="AF22947" i="6"/>
  <c r="AF22948" i="6"/>
  <c r="AF22949" i="6"/>
  <c r="AF22950" i="6"/>
  <c r="AF22951" i="6"/>
  <c r="AF22952" i="6"/>
  <c r="AF22953" i="6"/>
  <c r="AF22954" i="6"/>
  <c r="AF22955" i="6"/>
  <c r="AF22956" i="6"/>
  <c r="AF22957" i="6"/>
  <c r="AF22958" i="6"/>
  <c r="AF22959" i="6"/>
  <c r="AF22960" i="6"/>
  <c r="AF22961" i="6"/>
  <c r="AF22962" i="6"/>
  <c r="AF22963" i="6"/>
  <c r="AF22964" i="6"/>
  <c r="AF22965" i="6"/>
  <c r="AF22966" i="6"/>
  <c r="AF22967" i="6"/>
  <c r="AF22968" i="6"/>
  <c r="AF22969" i="6"/>
  <c r="AF22970" i="6"/>
  <c r="AF22971" i="6"/>
  <c r="AF22972" i="6"/>
  <c r="AF22973" i="6"/>
  <c r="AF22974" i="6"/>
  <c r="AF22975" i="6"/>
  <c r="AF22976" i="6"/>
  <c r="AF22977" i="6"/>
  <c r="AF22978" i="6"/>
  <c r="AF22979" i="6"/>
  <c r="AF22980" i="6"/>
  <c r="AF22981" i="6"/>
  <c r="AF22982" i="6"/>
  <c r="AF22983" i="6"/>
  <c r="AF22984" i="6"/>
  <c r="AF22985" i="6"/>
  <c r="AF22986" i="6"/>
  <c r="AF22987" i="6"/>
  <c r="AF22988" i="6"/>
  <c r="AF22989" i="6"/>
  <c r="AF22990" i="6"/>
  <c r="AF22991" i="6"/>
  <c r="AF22992" i="6"/>
  <c r="AF22993" i="6"/>
  <c r="AF22994" i="6"/>
  <c r="AF22995" i="6"/>
  <c r="AF22996" i="6"/>
  <c r="AF22997" i="6"/>
  <c r="AF22998" i="6"/>
  <c r="AF22999" i="6"/>
  <c r="AF23000" i="6"/>
  <c r="AF23001" i="6"/>
  <c r="AF23002" i="6"/>
  <c r="AF23003" i="6"/>
  <c r="AF23004" i="6"/>
  <c r="AF23005" i="6"/>
  <c r="AF23006" i="6"/>
  <c r="AF23007" i="6"/>
  <c r="AF23008" i="6"/>
  <c r="AF23009" i="6"/>
  <c r="AF23010" i="6"/>
  <c r="AF23011" i="6"/>
  <c r="AF23012" i="6"/>
  <c r="AF23013" i="6"/>
  <c r="AF23014" i="6"/>
  <c r="AF23015" i="6"/>
  <c r="AF23016" i="6"/>
  <c r="AF23017" i="6"/>
  <c r="AF23018" i="6"/>
  <c r="AF23019" i="6"/>
  <c r="AF23020" i="6"/>
  <c r="AF23021" i="6"/>
  <c r="AF23022" i="6"/>
  <c r="AF23023" i="6"/>
  <c r="AF23024" i="6"/>
  <c r="AF23025" i="6"/>
  <c r="AF23026" i="6"/>
  <c r="AF23027" i="6"/>
  <c r="AF23028" i="6"/>
  <c r="AF23029" i="6"/>
  <c r="AF23030" i="6"/>
  <c r="AF23031" i="6"/>
  <c r="AF23032" i="6"/>
  <c r="AF23033" i="6"/>
  <c r="AF23034" i="6"/>
  <c r="AF23035" i="6"/>
  <c r="AF23036" i="6"/>
  <c r="AF23037" i="6"/>
  <c r="AF23038" i="6"/>
  <c r="AF23039" i="6"/>
  <c r="AF23040" i="6"/>
  <c r="AF23041" i="6"/>
  <c r="AF23042" i="6"/>
  <c r="AF23043" i="6"/>
  <c r="AF23044" i="6"/>
  <c r="AF23045" i="6"/>
  <c r="AF23046" i="6"/>
  <c r="AF23047" i="6"/>
  <c r="AF23048" i="6"/>
  <c r="AF23049" i="6"/>
  <c r="AF23050" i="6"/>
  <c r="AF23051" i="6"/>
  <c r="AF23052" i="6"/>
  <c r="AF23053" i="6"/>
  <c r="AF23054" i="6"/>
  <c r="AF23055" i="6"/>
  <c r="AF23056" i="6"/>
  <c r="AF23057" i="6"/>
  <c r="AF23058" i="6"/>
  <c r="AF23059" i="6"/>
  <c r="AF23060" i="6"/>
  <c r="AF23061" i="6"/>
  <c r="AF23062" i="6"/>
  <c r="AF23063" i="6"/>
  <c r="AF23064" i="6"/>
  <c r="AF23065" i="6"/>
  <c r="AF23066" i="6"/>
  <c r="AF23067" i="6"/>
  <c r="AF23068" i="6"/>
  <c r="AF23069" i="6"/>
  <c r="AF23070" i="6"/>
  <c r="AF23071" i="6"/>
  <c r="AF23072" i="6"/>
  <c r="AF23073" i="6"/>
  <c r="AF23074" i="6"/>
  <c r="AF23075" i="6"/>
  <c r="AF23076" i="6"/>
  <c r="AF23077" i="6"/>
  <c r="AF23078" i="6"/>
  <c r="AF23079" i="6"/>
  <c r="AF23080" i="6"/>
  <c r="AF23081" i="6"/>
  <c r="AF23082" i="6"/>
  <c r="AF23083" i="6"/>
  <c r="AF23084" i="6"/>
  <c r="AF23085" i="6"/>
  <c r="AF23086" i="6"/>
  <c r="AF23087" i="6"/>
  <c r="AF23088" i="6"/>
  <c r="AF23089" i="6"/>
  <c r="AF23090" i="6"/>
  <c r="AF23091" i="6"/>
  <c r="AF23092" i="6"/>
  <c r="AF23093" i="6"/>
  <c r="AF23094" i="6"/>
  <c r="AF23095" i="6"/>
  <c r="AF23096" i="6"/>
  <c r="AF23097" i="6"/>
  <c r="AF23098" i="6"/>
  <c r="AF23099" i="6"/>
  <c r="AF23100" i="6"/>
  <c r="AF23101" i="6"/>
  <c r="AF23102" i="6"/>
  <c r="AF23103" i="6"/>
  <c r="AF23104" i="6"/>
  <c r="AF23105" i="6"/>
  <c r="AF23106" i="6"/>
  <c r="AF23107" i="6"/>
  <c r="AF23108" i="6"/>
  <c r="AF23109" i="6"/>
  <c r="AF23110" i="6"/>
  <c r="AF23111" i="6"/>
  <c r="AF23112" i="6"/>
  <c r="AF23113" i="6"/>
  <c r="AF23114" i="6"/>
  <c r="AF23115" i="6"/>
  <c r="AF23116" i="6"/>
  <c r="AF23117" i="6"/>
  <c r="AF23118" i="6"/>
  <c r="AF23119" i="6"/>
  <c r="AF23120" i="6"/>
  <c r="AF23121" i="6"/>
  <c r="AF23122" i="6"/>
  <c r="AF23123" i="6"/>
  <c r="AF23124" i="6"/>
  <c r="AF23125" i="6"/>
  <c r="AF23126" i="6"/>
  <c r="AF23127" i="6"/>
  <c r="AF23128" i="6"/>
  <c r="AF23129" i="6"/>
  <c r="AF23130" i="6"/>
  <c r="AF23131" i="6"/>
  <c r="AF23132" i="6"/>
  <c r="AF23133" i="6"/>
  <c r="AF23134" i="6"/>
  <c r="AF23135" i="6"/>
  <c r="AF23136" i="6"/>
  <c r="AF23137" i="6"/>
  <c r="AF23138" i="6"/>
  <c r="AF23139" i="6"/>
  <c r="AF23140" i="6"/>
  <c r="AF23141" i="6"/>
  <c r="AF23142" i="6"/>
  <c r="AF23143" i="6"/>
  <c r="AF23144" i="6"/>
  <c r="AF23145" i="6"/>
  <c r="AF23146" i="6"/>
  <c r="AF23147" i="6"/>
  <c r="AF23148" i="6"/>
  <c r="AF23149" i="6"/>
  <c r="AF23150" i="6"/>
  <c r="AF23151" i="6"/>
  <c r="AF23152" i="6"/>
  <c r="AF23153" i="6"/>
  <c r="AF23154" i="6"/>
  <c r="AF23155" i="6"/>
  <c r="AF23156" i="6"/>
  <c r="AF23157" i="6"/>
  <c r="AF23158" i="6"/>
  <c r="AF23159" i="6"/>
  <c r="AF23160" i="6"/>
  <c r="AF23161" i="6"/>
  <c r="AF23162" i="6"/>
  <c r="AF23163" i="6"/>
  <c r="AF23164" i="6"/>
  <c r="AF23165" i="6"/>
  <c r="AF23166" i="6"/>
  <c r="AF23167" i="6"/>
  <c r="AF23168" i="6"/>
  <c r="AF23169" i="6"/>
  <c r="AF23170" i="6"/>
  <c r="AF23171" i="6"/>
  <c r="AF23172" i="6"/>
  <c r="AF23173" i="6"/>
  <c r="AF23174" i="6"/>
  <c r="AF23175" i="6"/>
  <c r="AF23176" i="6"/>
  <c r="AF23177" i="6"/>
  <c r="AF23178" i="6"/>
  <c r="AF23179" i="6"/>
  <c r="AF23180" i="6"/>
  <c r="AF23181" i="6"/>
  <c r="AF23182" i="6"/>
  <c r="AF23183" i="6"/>
  <c r="AF23184" i="6"/>
  <c r="AF23185" i="6"/>
  <c r="AF23186" i="6"/>
  <c r="AF23187" i="6"/>
  <c r="AF23188" i="6"/>
  <c r="AF23189" i="6"/>
  <c r="AF23190" i="6"/>
  <c r="AF23191" i="6"/>
  <c r="AF23193" i="6"/>
  <c r="AF23194" i="6"/>
  <c r="AF23195" i="6"/>
  <c r="AF23196" i="6"/>
  <c r="AF23197" i="6"/>
  <c r="AF23198" i="6"/>
  <c r="AF23199" i="6"/>
  <c r="AF23200" i="6"/>
  <c r="AF23201" i="6"/>
  <c r="AF23202" i="6"/>
  <c r="AF23203" i="6"/>
  <c r="AF23204" i="6"/>
  <c r="AF23205" i="6"/>
  <c r="AF23206" i="6"/>
  <c r="AF23207" i="6"/>
  <c r="AF23208" i="6"/>
  <c r="AF23209" i="6"/>
  <c r="AF23210" i="6"/>
  <c r="AF23211" i="6"/>
  <c r="AF23212" i="6"/>
  <c r="AF23213" i="6"/>
  <c r="AF23214" i="6"/>
  <c r="AF23215" i="6"/>
  <c r="AF23216" i="6"/>
  <c r="AF23217" i="6"/>
  <c r="AF23218" i="6"/>
  <c r="AF23219" i="6"/>
  <c r="AF23220" i="6"/>
  <c r="AF23221" i="6"/>
  <c r="AF23222" i="6"/>
  <c r="AF23223" i="6"/>
  <c r="AF23224" i="6"/>
  <c r="AF23225" i="6"/>
  <c r="AF23226" i="6"/>
  <c r="AF23227" i="6"/>
  <c r="AF23228" i="6"/>
  <c r="AF23229" i="6"/>
  <c r="AF23230" i="6"/>
  <c r="AF23231" i="6"/>
  <c r="AF23232" i="6"/>
  <c r="AF23233" i="6"/>
  <c r="AF23234" i="6"/>
  <c r="AF23235" i="6"/>
  <c r="AF23236" i="6"/>
  <c r="AF23237" i="6"/>
  <c r="AF23238" i="6"/>
  <c r="AF23239" i="6"/>
  <c r="AF23240" i="6"/>
  <c r="AF23241" i="6"/>
  <c r="AF23242" i="6"/>
  <c r="AF23243" i="6"/>
  <c r="AF23245" i="6"/>
  <c r="AF23246" i="6"/>
  <c r="AF23247" i="6"/>
  <c r="AF23248" i="6"/>
  <c r="AF23249" i="6"/>
  <c r="AF23250" i="6"/>
  <c r="AF23251" i="6"/>
  <c r="AF23252" i="6"/>
  <c r="AF23253" i="6"/>
  <c r="AF23254" i="6"/>
  <c r="AF23255" i="6"/>
  <c r="AF23256" i="6"/>
  <c r="AF23257" i="6"/>
  <c r="AF23258" i="6"/>
  <c r="AF23259" i="6"/>
  <c r="AF23260" i="6"/>
  <c r="AF23261" i="6"/>
  <c r="AF23262" i="6"/>
  <c r="AF23263" i="6"/>
  <c r="AF23264" i="6"/>
  <c r="AF23265" i="6"/>
  <c r="AF23266" i="6"/>
  <c r="AF23267" i="6"/>
  <c r="AF23268" i="6"/>
  <c r="AF23269" i="6"/>
  <c r="AF23270" i="6"/>
  <c r="AF23271" i="6"/>
  <c r="AF23272" i="6"/>
  <c r="AF23273" i="6"/>
  <c r="AF23274" i="6"/>
  <c r="AF23275" i="6"/>
  <c r="AF23276" i="6"/>
  <c r="AF23277" i="6"/>
  <c r="AF23278" i="6"/>
  <c r="AF23279" i="6"/>
  <c r="AF23280" i="6"/>
  <c r="AF23281" i="6"/>
  <c r="AF23282" i="6"/>
  <c r="AF23283" i="6"/>
  <c r="AF23284" i="6"/>
  <c r="AF23286" i="6"/>
  <c r="AF23287" i="6"/>
  <c r="AF23288" i="6"/>
  <c r="AF23289" i="6"/>
  <c r="AF23290" i="6"/>
  <c r="AF23291" i="6"/>
  <c r="AF23292" i="6"/>
  <c r="AF23293" i="6"/>
  <c r="AF23294" i="6"/>
  <c r="AF23295" i="6"/>
  <c r="AF23296" i="6"/>
  <c r="AF23297" i="6"/>
  <c r="AF23298" i="6"/>
  <c r="AF23299" i="6"/>
  <c r="AF23300" i="6"/>
  <c r="AF23301" i="6"/>
  <c r="AF23302" i="6"/>
  <c r="AF23303" i="6"/>
  <c r="AF23304" i="6"/>
  <c r="AF23305" i="6"/>
  <c r="AF23306" i="6"/>
  <c r="AF23307" i="6"/>
  <c r="AF23308" i="6"/>
  <c r="AF23309" i="6"/>
  <c r="AF23310" i="6"/>
  <c r="AF23311" i="6"/>
  <c r="AF23312" i="6"/>
  <c r="AF23313" i="6"/>
  <c r="AF23314" i="6"/>
  <c r="AF23315" i="6"/>
  <c r="AF23316" i="6"/>
  <c r="AF23317" i="6"/>
  <c r="AF23318" i="6"/>
  <c r="AF23319" i="6"/>
  <c r="AF23320" i="6"/>
  <c r="AF23321" i="6"/>
  <c r="AF23322" i="6"/>
  <c r="AF23323" i="6"/>
  <c r="AF23324" i="6"/>
  <c r="AF23325" i="6"/>
  <c r="AF23326" i="6"/>
  <c r="AF23327" i="6"/>
  <c r="AF23328" i="6"/>
  <c r="AF23329" i="6"/>
  <c r="AF23330" i="6"/>
  <c r="AF23331" i="6"/>
  <c r="AF23332" i="6"/>
  <c r="AF23333" i="6"/>
  <c r="AF23334" i="6"/>
  <c r="AF23335" i="6"/>
  <c r="AF23336" i="6"/>
  <c r="AF23337" i="6"/>
  <c r="AF23338" i="6"/>
  <c r="AF23339" i="6"/>
  <c r="AF23340" i="6"/>
  <c r="AF23341" i="6"/>
  <c r="AF23342" i="6"/>
  <c r="AF23343" i="6"/>
  <c r="AF23344" i="6"/>
  <c r="AF23345" i="6"/>
  <c r="AF23346" i="6"/>
  <c r="AF23347" i="6"/>
  <c r="AF23348" i="6"/>
  <c r="AF23349" i="6"/>
  <c r="AF23350" i="6"/>
  <c r="AF23351" i="6"/>
  <c r="AF23352" i="6"/>
  <c r="AF23353" i="6"/>
  <c r="AF23354" i="6"/>
  <c r="AF23355" i="6"/>
  <c r="AF23356" i="6"/>
  <c r="AF23357" i="6"/>
  <c r="AF23358" i="6"/>
  <c r="AF23359" i="6"/>
  <c r="AF23360" i="6"/>
  <c r="AF23361" i="6"/>
  <c r="AF23362" i="6"/>
  <c r="AF23363" i="6"/>
  <c r="AF23364" i="6"/>
  <c r="AF23365" i="6"/>
  <c r="AF23366" i="6"/>
  <c r="AF23367" i="6"/>
  <c r="AF23368" i="6"/>
  <c r="AF23369" i="6"/>
  <c r="AF23370" i="6"/>
  <c r="AF23371" i="6"/>
  <c r="AF23372" i="6"/>
  <c r="AF23373" i="6"/>
  <c r="AF23374" i="6"/>
  <c r="AF23375" i="6"/>
  <c r="AF23376" i="6"/>
  <c r="AF23377" i="6"/>
  <c r="AF23378" i="6"/>
  <c r="AF23379" i="6"/>
  <c r="AF23380" i="6"/>
  <c r="AF23381" i="6"/>
  <c r="AF23382" i="6"/>
  <c r="AF23383" i="6"/>
  <c r="AF23384" i="6"/>
  <c r="AF23385" i="6"/>
  <c r="AF23386" i="6"/>
  <c r="AF23387" i="6"/>
  <c r="AF23388" i="6"/>
  <c r="AF23389" i="6"/>
  <c r="AF23390" i="6"/>
  <c r="AF23391" i="6"/>
  <c r="AF23392" i="6"/>
  <c r="AF23393" i="6"/>
  <c r="AF23394" i="6"/>
  <c r="AF23395" i="6"/>
  <c r="AF23396" i="6"/>
  <c r="AF23397" i="6"/>
  <c r="AF23398" i="6"/>
  <c r="AF23399" i="6"/>
  <c r="AF23400" i="6"/>
  <c r="AF23401" i="6"/>
  <c r="AF23402" i="6"/>
  <c r="AF23403" i="6"/>
  <c r="AF23404" i="6"/>
  <c r="AF23405" i="6"/>
  <c r="AF23406" i="6"/>
  <c r="AF23407" i="6"/>
  <c r="AF23408" i="6"/>
  <c r="AF23409" i="6"/>
  <c r="AF23410" i="6"/>
  <c r="AF23411" i="6"/>
  <c r="AF23412" i="6"/>
  <c r="AF23413" i="6"/>
  <c r="AF23414" i="6"/>
  <c r="AF23415" i="6"/>
  <c r="AF23416" i="6"/>
  <c r="AF23417" i="6"/>
  <c r="AF23418" i="6"/>
  <c r="AF23419" i="6"/>
  <c r="AF23420" i="6"/>
  <c r="AF23421" i="6"/>
  <c r="AF23422" i="6"/>
  <c r="AF23423" i="6"/>
  <c r="AF23424" i="6"/>
  <c r="AF23425" i="6"/>
  <c r="AF23426" i="6"/>
  <c r="AF23427" i="6"/>
  <c r="AF23428" i="6"/>
  <c r="AF23429" i="6"/>
  <c r="AF23430" i="6"/>
  <c r="AF23431" i="6"/>
  <c r="AF23432" i="6"/>
  <c r="AF23433" i="6"/>
  <c r="AF23434" i="6"/>
  <c r="AF23435" i="6"/>
  <c r="AF23436" i="6"/>
  <c r="AF23437" i="6"/>
  <c r="AF23438" i="6"/>
  <c r="AF23439" i="6"/>
  <c r="AF23440" i="6"/>
  <c r="AF23441" i="6"/>
  <c r="AF23442" i="6"/>
  <c r="AF23443" i="6"/>
  <c r="AF23444" i="6"/>
  <c r="AF23445" i="6"/>
  <c r="AF23446" i="6"/>
  <c r="AF23447" i="6"/>
  <c r="AF23448" i="6"/>
  <c r="AF23449" i="6"/>
  <c r="AF23450" i="6"/>
  <c r="AF23451" i="6"/>
  <c r="AF23452" i="6"/>
  <c r="AF23453" i="6"/>
  <c r="AF23454" i="6"/>
  <c r="AF23455" i="6"/>
  <c r="AF23456" i="6"/>
  <c r="AF23457" i="6"/>
  <c r="AF23458" i="6"/>
  <c r="AF23459" i="6"/>
  <c r="AF23460" i="6"/>
  <c r="AF23461" i="6"/>
  <c r="AF23462" i="6"/>
  <c r="AF23463" i="6"/>
  <c r="AF23464" i="6"/>
  <c r="AF23465" i="6"/>
  <c r="AF23466" i="6"/>
  <c r="AF23467" i="6"/>
  <c r="AF23468" i="6"/>
  <c r="AF23469" i="6"/>
  <c r="AF23470" i="6"/>
  <c r="AF23471" i="6"/>
  <c r="AF23472" i="6"/>
  <c r="AF23473" i="6"/>
  <c r="AF23474" i="6"/>
  <c r="AF23475" i="6"/>
  <c r="AF23476" i="6"/>
  <c r="AF23477" i="6"/>
  <c r="AF23478" i="6"/>
  <c r="AF23479" i="6"/>
  <c r="AF23480" i="6"/>
  <c r="AF23481" i="6"/>
  <c r="AF23482" i="6"/>
  <c r="AF23483" i="6"/>
  <c r="AF23484" i="6"/>
  <c r="AF23485" i="6"/>
  <c r="AF23486" i="6"/>
  <c r="AF23487" i="6"/>
  <c r="AF23488" i="6"/>
  <c r="AF23489" i="6"/>
  <c r="AF23490" i="6"/>
  <c r="AF23491" i="6"/>
  <c r="AF23492" i="6"/>
  <c r="AF23493" i="6"/>
  <c r="AF23494" i="6"/>
  <c r="AF23495" i="6"/>
  <c r="AF23496" i="6"/>
  <c r="AF23497" i="6"/>
  <c r="AF23498" i="6"/>
  <c r="AF23499" i="6"/>
  <c r="AF23500" i="6"/>
  <c r="AF23501" i="6"/>
  <c r="AF23502" i="6"/>
  <c r="AF23503" i="6"/>
  <c r="AF23504" i="6"/>
  <c r="AF23505" i="6"/>
  <c r="AF23506" i="6"/>
  <c r="AF23507" i="6"/>
  <c r="AF23508" i="6"/>
  <c r="AF23509" i="6"/>
  <c r="AF23510" i="6"/>
  <c r="AF23511" i="6"/>
  <c r="AF23512" i="6"/>
  <c r="AF23513" i="6"/>
  <c r="AF23514" i="6"/>
  <c r="AF23515" i="6"/>
  <c r="AF23516" i="6"/>
  <c r="AF23517" i="6"/>
  <c r="AF23518" i="6"/>
  <c r="AF23519" i="6"/>
  <c r="AF23520" i="6"/>
  <c r="AF23521" i="6"/>
  <c r="AF23522" i="6"/>
  <c r="AF23523" i="6"/>
  <c r="AF23524" i="6"/>
  <c r="AF23525" i="6"/>
  <c r="AF23526" i="6"/>
  <c r="AF23527" i="6"/>
  <c r="AF23528" i="6"/>
  <c r="AF23529" i="6"/>
  <c r="AF23530" i="6"/>
  <c r="AF23531" i="6"/>
  <c r="AF23532" i="6"/>
  <c r="AF23533" i="6"/>
  <c r="AF23534" i="6"/>
  <c r="AF23535" i="6"/>
  <c r="AF23536" i="6"/>
  <c r="AF23537" i="6"/>
  <c r="AF23538" i="6"/>
  <c r="AF23539" i="6"/>
  <c r="AF23540" i="6"/>
  <c r="AF23541" i="6"/>
  <c r="AF23542" i="6"/>
  <c r="AF23543" i="6"/>
  <c r="AF23544" i="6"/>
  <c r="AF23545" i="6"/>
  <c r="AF23546" i="6"/>
  <c r="AF23547" i="6"/>
  <c r="AF23548" i="6"/>
  <c r="AF23549" i="6"/>
  <c r="AF23550" i="6"/>
  <c r="AF23551" i="6"/>
  <c r="AF23552" i="6"/>
  <c r="AF23553" i="6"/>
  <c r="AF23554" i="6"/>
  <c r="AF23555" i="6"/>
  <c r="AF23556" i="6"/>
  <c r="AF23557" i="6"/>
  <c r="AF23558" i="6"/>
  <c r="AF23559" i="6"/>
  <c r="AF23560" i="6"/>
  <c r="AF23561" i="6"/>
  <c r="AF23562" i="6"/>
  <c r="AF23563" i="6"/>
  <c r="AF23564" i="6"/>
  <c r="AF23565" i="6"/>
  <c r="AF23566" i="6"/>
  <c r="AF23567" i="6"/>
  <c r="AF23568" i="6"/>
  <c r="AF23569" i="6"/>
  <c r="AF23570" i="6"/>
  <c r="AF23571" i="6"/>
  <c r="AF23572" i="6"/>
  <c r="AF23573" i="6"/>
  <c r="AF23574" i="6"/>
  <c r="AF23575" i="6"/>
  <c r="AF23576" i="6"/>
  <c r="AF23577" i="6"/>
  <c r="AF23578" i="6"/>
  <c r="AF23579" i="6"/>
  <c r="AF23580" i="6"/>
  <c r="AF23581" i="6"/>
  <c r="AF23582" i="6"/>
  <c r="AF23583" i="6"/>
  <c r="AF23584" i="6"/>
  <c r="AF23585" i="6"/>
  <c r="AF23586" i="6"/>
  <c r="AF23587" i="6"/>
  <c r="AF23588" i="6"/>
  <c r="AF23589" i="6"/>
  <c r="AF23590" i="6"/>
  <c r="AF23591" i="6"/>
  <c r="AF23592" i="6"/>
  <c r="AF23593" i="6"/>
  <c r="AF23594" i="6"/>
  <c r="AF23595" i="6"/>
  <c r="AF23596" i="6"/>
  <c r="AF23597" i="6"/>
  <c r="AF23598" i="6"/>
  <c r="AF23599" i="6"/>
  <c r="AF23600" i="6"/>
  <c r="AF23601" i="6"/>
  <c r="AF23602" i="6"/>
  <c r="AF23603" i="6"/>
  <c r="AF23604" i="6"/>
  <c r="AF23605" i="6"/>
  <c r="AF23606" i="6"/>
  <c r="AF23607" i="6"/>
  <c r="AF23608" i="6"/>
  <c r="AF23609" i="6"/>
  <c r="AF23610" i="6"/>
  <c r="AF23611" i="6"/>
  <c r="AF23612" i="6"/>
  <c r="AF23613" i="6"/>
  <c r="AF23614" i="6"/>
  <c r="AF23615" i="6"/>
  <c r="AF23616" i="6"/>
  <c r="AF23617" i="6"/>
  <c r="AF23618" i="6"/>
  <c r="AF23619" i="6"/>
  <c r="AF23620" i="6"/>
  <c r="AF23621" i="6"/>
  <c r="AF23622" i="6"/>
  <c r="AF23623" i="6"/>
  <c r="AF23624" i="6"/>
  <c r="AF23625" i="6"/>
  <c r="AF23626" i="6"/>
  <c r="AF23627" i="6"/>
  <c r="AF23628" i="6"/>
  <c r="AF23629" i="6"/>
  <c r="AF23630" i="6"/>
  <c r="AF23631" i="6"/>
  <c r="AF23632" i="6"/>
  <c r="AF23633" i="6"/>
  <c r="AF23634" i="6"/>
  <c r="AF23635" i="6"/>
  <c r="AF23636" i="6"/>
  <c r="AF23637" i="6"/>
  <c r="AF23638" i="6"/>
  <c r="AF23639" i="6"/>
  <c r="AF23640" i="6"/>
  <c r="AF23641" i="6"/>
  <c r="AF23642" i="6"/>
  <c r="AF23643" i="6"/>
  <c r="AF23644" i="6"/>
  <c r="AF23645" i="6"/>
  <c r="AF23646" i="6"/>
  <c r="AF23647" i="6"/>
  <c r="AF23648" i="6"/>
  <c r="AF23649" i="6"/>
  <c r="AF23650" i="6"/>
  <c r="AF23652" i="6"/>
  <c r="AF23653" i="6"/>
  <c r="AF23654" i="6"/>
  <c r="AF23655" i="6"/>
  <c r="AF23656" i="6"/>
  <c r="AF23657" i="6"/>
  <c r="AF23658" i="6"/>
  <c r="AF23659" i="6"/>
  <c r="AF23660" i="6"/>
  <c r="AF23661" i="6"/>
  <c r="AF23662" i="6"/>
  <c r="AF23663" i="6"/>
  <c r="AF23664" i="6"/>
  <c r="AF23665" i="6"/>
  <c r="AF23666" i="6"/>
  <c r="AF23667" i="6"/>
  <c r="AF23668" i="6"/>
  <c r="AF23669" i="6"/>
  <c r="AF23670" i="6"/>
  <c r="AF23671" i="6"/>
  <c r="AF23672" i="6"/>
  <c r="AF23673" i="6"/>
  <c r="AF23674" i="6"/>
  <c r="AF23675" i="6"/>
  <c r="AF23676" i="6"/>
  <c r="AF23677" i="6"/>
  <c r="AF23678" i="6"/>
  <c r="AF23679" i="6"/>
  <c r="AF23680" i="6"/>
  <c r="AF23681" i="6"/>
  <c r="AF23682" i="6"/>
  <c r="AF23683" i="6"/>
  <c r="AF23684" i="6"/>
  <c r="AF23685" i="6"/>
  <c r="AF23686" i="6"/>
  <c r="AF23687" i="6"/>
  <c r="AF23688" i="6"/>
  <c r="AF23689" i="6"/>
  <c r="AF23690" i="6"/>
  <c r="AF23691" i="6"/>
  <c r="AF23692" i="6"/>
  <c r="AF23693" i="6"/>
  <c r="AF23694" i="6"/>
  <c r="AF23695" i="6"/>
  <c r="AF23696" i="6"/>
  <c r="AF23697" i="6"/>
  <c r="AF23698" i="6"/>
  <c r="AF23699" i="6"/>
  <c r="AF23700" i="6"/>
  <c r="AF23701" i="6"/>
  <c r="AF23702" i="6"/>
  <c r="AF23703" i="6"/>
  <c r="AF23704" i="6"/>
  <c r="AF23705" i="6"/>
  <c r="AF23706" i="6"/>
  <c r="AF23707" i="6"/>
  <c r="AF23708" i="6"/>
  <c r="AF23709" i="6"/>
  <c r="AF23710" i="6"/>
  <c r="AF23711" i="6"/>
  <c r="AF23712" i="6"/>
  <c r="AF23713" i="6"/>
  <c r="AF23714" i="6"/>
  <c r="AF23715" i="6"/>
  <c r="AF23716" i="6"/>
  <c r="AF23717" i="6"/>
  <c r="AF23718" i="6"/>
  <c r="AF23719" i="6"/>
  <c r="AF23720" i="6"/>
  <c r="AF23721" i="6"/>
  <c r="AF23722" i="6"/>
  <c r="AF23723" i="6"/>
  <c r="AF23724" i="6"/>
  <c r="AF23725" i="6"/>
  <c r="AF23726" i="6"/>
  <c r="AF23727" i="6"/>
  <c r="AF23728" i="6"/>
  <c r="AF23729" i="6"/>
  <c r="AF23730" i="6"/>
  <c r="AF23731" i="6"/>
  <c r="AF23732" i="6"/>
  <c r="AF23733" i="6"/>
  <c r="AF23734" i="6"/>
  <c r="AF23735" i="6"/>
  <c r="AF23736" i="6"/>
  <c r="AF23737" i="6"/>
  <c r="AF23738" i="6"/>
  <c r="AF23739" i="6"/>
  <c r="AF23740" i="6"/>
  <c r="AF23741" i="6"/>
  <c r="AF23742" i="6"/>
  <c r="AF23743" i="6"/>
  <c r="AF23744" i="6"/>
  <c r="AF23745" i="6"/>
  <c r="AF23746" i="6"/>
  <c r="AF23747" i="6"/>
  <c r="AF23748" i="6"/>
  <c r="AF23749" i="6"/>
  <c r="AF23750" i="6"/>
  <c r="AF23751" i="6"/>
  <c r="AF23752" i="6"/>
  <c r="AF23753" i="6"/>
  <c r="AF23754" i="6"/>
  <c r="AF23755" i="6"/>
  <c r="AF23756" i="6"/>
  <c r="AF23757" i="6"/>
  <c r="AF23758" i="6"/>
  <c r="AF23759" i="6"/>
  <c r="AF23760" i="6"/>
  <c r="AF23761" i="6"/>
  <c r="AF23762" i="6"/>
  <c r="AF23763" i="6"/>
  <c r="AF23764" i="6"/>
  <c r="AF23765" i="6"/>
  <c r="AF23766" i="6"/>
  <c r="AF23767" i="6"/>
  <c r="AF23768" i="6"/>
  <c r="AF23769" i="6"/>
  <c r="AF23770" i="6"/>
  <c r="AF23771" i="6"/>
  <c r="AF23772" i="6"/>
  <c r="AF23773" i="6"/>
  <c r="AF23774" i="6"/>
  <c r="AF23775" i="6"/>
  <c r="AF23776" i="6"/>
  <c r="AF23777" i="6"/>
  <c r="AF23778" i="6"/>
  <c r="AF23779" i="6"/>
  <c r="AF23780" i="6"/>
  <c r="AF23781" i="6"/>
  <c r="AF23782" i="6"/>
  <c r="AF23783" i="6"/>
  <c r="AF23784" i="6"/>
  <c r="AF23785" i="6"/>
  <c r="AF23786" i="6"/>
  <c r="AF23787" i="6"/>
  <c r="AF23788" i="6"/>
  <c r="AF23789" i="6"/>
  <c r="AF23790" i="6"/>
  <c r="AF23791" i="6"/>
  <c r="AF23792" i="6"/>
  <c r="AF23793" i="6"/>
  <c r="AF23794" i="6"/>
  <c r="AF23795" i="6"/>
  <c r="AF23796" i="6"/>
  <c r="AF23797" i="6"/>
  <c r="AF23798" i="6"/>
  <c r="AF23799" i="6"/>
  <c r="AF23800" i="6"/>
  <c r="AF23801" i="6"/>
  <c r="AF23802" i="6"/>
  <c r="AF23803" i="6"/>
  <c r="AF23804" i="6"/>
  <c r="AF23805" i="6"/>
  <c r="AF23807" i="6"/>
  <c r="AF23808" i="6"/>
  <c r="AF23809" i="6"/>
  <c r="AF23810" i="6"/>
  <c r="AF23811" i="6"/>
  <c r="AF23812" i="6"/>
  <c r="AF23813" i="6"/>
  <c r="AF23814" i="6"/>
  <c r="AF23815" i="6"/>
  <c r="AF23816" i="6"/>
  <c r="AF23817" i="6"/>
  <c r="AF23818" i="6"/>
  <c r="AF23819" i="6"/>
  <c r="AF23820" i="6"/>
  <c r="AF23821" i="6"/>
  <c r="AF23822" i="6"/>
  <c r="AF23823" i="6"/>
  <c r="AF23824" i="6"/>
  <c r="AF23825" i="6"/>
  <c r="AF23826" i="6"/>
  <c r="AF23828" i="6"/>
  <c r="AF23829" i="6"/>
  <c r="AF23830" i="6"/>
  <c r="AF23831" i="6"/>
  <c r="AF23832" i="6"/>
  <c r="AF23833" i="6"/>
  <c r="AF23834" i="6"/>
  <c r="AF23835" i="6"/>
  <c r="AF23836" i="6"/>
  <c r="AF23837" i="6"/>
  <c r="AF23838" i="6"/>
  <c r="AF23839" i="6"/>
  <c r="AF23840" i="6"/>
  <c r="AF23841" i="6"/>
  <c r="AF23842" i="6"/>
  <c r="AF23843" i="6"/>
  <c r="AF23844" i="6"/>
  <c r="AF23845" i="6"/>
  <c r="AF23846" i="6"/>
  <c r="AF23847" i="6"/>
  <c r="AF23848" i="6"/>
  <c r="AF23849" i="6"/>
  <c r="AF23850" i="6"/>
  <c r="AF23851" i="6"/>
  <c r="AF23852" i="6"/>
  <c r="AF23853" i="6"/>
  <c r="AF23854" i="6"/>
  <c r="AF23855" i="6"/>
  <c r="AF23856" i="6"/>
  <c r="AF23857" i="6"/>
  <c r="AF23858" i="6"/>
  <c r="AF23859" i="6"/>
  <c r="AF23860" i="6"/>
  <c r="AF23861" i="6"/>
  <c r="AF23862" i="6"/>
  <c r="AF23863" i="6"/>
  <c r="AF23864" i="6"/>
  <c r="AF23865" i="6"/>
  <c r="AF23866" i="6"/>
  <c r="AF23867" i="6"/>
  <c r="AF23868" i="6"/>
  <c r="AF23869" i="6"/>
  <c r="AF23870" i="6"/>
  <c r="AF23871" i="6"/>
  <c r="AF23872" i="6"/>
  <c r="AF23873" i="6"/>
  <c r="AF23874" i="6"/>
  <c r="AF23875" i="6"/>
  <c r="AF23876" i="6"/>
  <c r="AF23877" i="6"/>
  <c r="AF23878" i="6"/>
  <c r="AF23879" i="6"/>
  <c r="AF23880" i="6"/>
  <c r="AF23881" i="6"/>
  <c r="AF23882" i="6"/>
  <c r="AF23883" i="6"/>
  <c r="AF23884" i="6"/>
  <c r="AF23885" i="6"/>
  <c r="AF23886" i="6"/>
  <c r="AF23887" i="6"/>
  <c r="AF23888" i="6"/>
  <c r="AF23889" i="6"/>
  <c r="AF23890" i="6"/>
  <c r="AF23891" i="6"/>
  <c r="AF23892" i="6"/>
  <c r="AF23893" i="6"/>
  <c r="AF23894" i="6"/>
  <c r="AF23895" i="6"/>
  <c r="AF23896" i="6"/>
  <c r="AF23897" i="6"/>
  <c r="AF23898" i="6"/>
  <c r="AF23899" i="6"/>
  <c r="AF23900" i="6"/>
  <c r="AF23901" i="6"/>
  <c r="AF23902" i="6"/>
  <c r="AF23903" i="6"/>
  <c r="AF23904" i="6"/>
  <c r="AF23905" i="6"/>
  <c r="AF23906" i="6"/>
  <c r="AF23907" i="6"/>
  <c r="AF23908" i="6"/>
  <c r="AF23909" i="6"/>
  <c r="AF23910" i="6"/>
  <c r="AF23912" i="6"/>
  <c r="AF23913" i="6"/>
  <c r="AF23914" i="6"/>
  <c r="AF23915" i="6"/>
  <c r="AF23916" i="6"/>
  <c r="AF23917" i="6"/>
  <c r="AF23918" i="6"/>
  <c r="AF23919" i="6"/>
  <c r="AF23920" i="6"/>
  <c r="AF23921" i="6"/>
  <c r="AF23922" i="6"/>
  <c r="AF23923" i="6"/>
  <c r="AF23924" i="6"/>
  <c r="AF23925" i="6"/>
  <c r="AF23926" i="6"/>
  <c r="AF23927" i="6"/>
  <c r="AF23928" i="6"/>
  <c r="AF23929" i="6"/>
  <c r="AF23930" i="6"/>
  <c r="AF23931" i="6"/>
  <c r="AF23932" i="6"/>
  <c r="AF23933" i="6"/>
  <c r="AF23934" i="6"/>
  <c r="AF23935" i="6"/>
  <c r="AF23936" i="6"/>
  <c r="AF23937" i="6"/>
  <c r="AF23938" i="6"/>
  <c r="AF23939" i="6"/>
  <c r="AF23940" i="6"/>
  <c r="AF23941" i="6"/>
  <c r="AF23942" i="6"/>
  <c r="AF23943" i="6"/>
  <c r="AF23944" i="6"/>
  <c r="AF23945" i="6"/>
  <c r="AF23946" i="6"/>
  <c r="AF23947" i="6"/>
  <c r="AF23948" i="6"/>
  <c r="AF23949" i="6"/>
  <c r="AF23950" i="6"/>
  <c r="AF23951" i="6"/>
  <c r="AF23952" i="6"/>
  <c r="AF23953" i="6"/>
  <c r="AF23954" i="6"/>
  <c r="AF23955" i="6"/>
  <c r="AF23956" i="6"/>
  <c r="AF23957" i="6"/>
  <c r="AF23958" i="6"/>
  <c r="AF23959" i="6"/>
  <c r="AF23960" i="6"/>
  <c r="AF23961" i="6"/>
  <c r="AF23962" i="6"/>
  <c r="AF23963" i="6"/>
  <c r="AF23964" i="6"/>
  <c r="AF23965" i="6"/>
  <c r="AF23966" i="6"/>
  <c r="AF23967" i="6"/>
  <c r="AF23968" i="6"/>
  <c r="AF23969" i="6"/>
  <c r="AF23970" i="6"/>
  <c r="AF23971" i="6"/>
  <c r="AF23972" i="6"/>
  <c r="AF23973" i="6"/>
  <c r="AF23974" i="6"/>
  <c r="AF23975" i="6"/>
  <c r="AF23976" i="6"/>
  <c r="AF23977" i="6"/>
  <c r="AF23978" i="6"/>
  <c r="AF23979" i="6"/>
  <c r="AF23980" i="6"/>
  <c r="AF23981" i="6"/>
  <c r="AF23982" i="6"/>
  <c r="AF23983" i="6"/>
  <c r="AF23984" i="6"/>
  <c r="AF23985" i="6"/>
  <c r="AF23986" i="6"/>
  <c r="AF23987" i="6"/>
  <c r="AF23988" i="6"/>
  <c r="AF23989" i="6"/>
  <c r="AF23990" i="6"/>
  <c r="AF23991" i="6"/>
  <c r="AF23992" i="6"/>
  <c r="AF23993" i="6"/>
  <c r="AF23994" i="6"/>
  <c r="AF23995" i="6"/>
  <c r="AF23996" i="6"/>
  <c r="AF23997" i="6"/>
  <c r="AF23998" i="6"/>
  <c r="AF23999" i="6"/>
  <c r="AF24000" i="6"/>
  <c r="AF24001" i="6"/>
  <c r="AF24002" i="6"/>
  <c r="AF24003" i="6"/>
  <c r="AF24004" i="6"/>
  <c r="AF24005" i="6"/>
  <c r="AF24006" i="6"/>
  <c r="AF24007" i="6"/>
  <c r="AF24008" i="6"/>
  <c r="AF24009" i="6"/>
  <c r="AF24010" i="6"/>
  <c r="AF24011" i="6"/>
  <c r="AF24012" i="6"/>
  <c r="AF24013" i="6"/>
  <c r="AF24014" i="6"/>
  <c r="AF24015" i="6"/>
  <c r="AF24016" i="6"/>
  <c r="AF24017" i="6"/>
  <c r="AF24018" i="6"/>
  <c r="AF24019" i="6"/>
  <c r="AF24020" i="6"/>
  <c r="AF24021" i="6"/>
  <c r="AF24022" i="6"/>
  <c r="AF24023" i="6"/>
  <c r="AF24024" i="6"/>
  <c r="AF24025" i="6"/>
  <c r="AF24026" i="6"/>
  <c r="AF24027" i="6"/>
  <c r="AF24028" i="6"/>
  <c r="AF24029" i="6"/>
  <c r="AF24030" i="6"/>
  <c r="AF24031" i="6"/>
  <c r="AF24032" i="6"/>
  <c r="AF24033" i="6"/>
  <c r="AF24034" i="6"/>
  <c r="AF24035" i="6"/>
  <c r="AF24036" i="6"/>
  <c r="AF24037" i="6"/>
  <c r="AF24038" i="6"/>
  <c r="AF24039" i="6"/>
  <c r="AF24040" i="6"/>
  <c r="AF24041" i="6"/>
  <c r="AF24042" i="6"/>
  <c r="AF24043" i="6"/>
  <c r="AF24044" i="6"/>
  <c r="AF24045" i="6"/>
  <c r="AF24046" i="6"/>
  <c r="AF24047" i="6"/>
  <c r="AF24048" i="6"/>
  <c r="AF24049" i="6"/>
  <c r="AF24050" i="6"/>
  <c r="AF24051" i="6"/>
  <c r="AF24052" i="6"/>
  <c r="AF24053" i="6"/>
  <c r="AF24054" i="6"/>
  <c r="AF24055" i="6"/>
  <c r="AF24056" i="6"/>
  <c r="AF24057" i="6"/>
  <c r="AF24058" i="6"/>
  <c r="AF24059" i="6"/>
  <c r="AF24060" i="6"/>
  <c r="AF24061" i="6"/>
  <c r="AF24062" i="6"/>
  <c r="AF24063" i="6"/>
  <c r="AF24064" i="6"/>
  <c r="AF24065" i="6"/>
  <c r="AF24066" i="6"/>
  <c r="AF24067" i="6"/>
  <c r="AF24068" i="6"/>
  <c r="AF24069" i="6"/>
  <c r="AF24070" i="6"/>
  <c r="AF24071" i="6"/>
  <c r="AF24072" i="6"/>
  <c r="AF24073" i="6"/>
  <c r="AF24074" i="6"/>
  <c r="AF24075" i="6"/>
  <c r="AF24076" i="6"/>
  <c r="AF24077" i="6"/>
  <c r="AF24078" i="6"/>
  <c r="AF24079" i="6"/>
  <c r="AF24080" i="6"/>
  <c r="AF24081" i="6"/>
  <c r="AF24082" i="6"/>
  <c r="AF24083" i="6"/>
  <c r="AF24084" i="6"/>
  <c r="AF24086" i="6"/>
  <c r="AF24087" i="6"/>
  <c r="AF24088" i="6"/>
  <c r="AF24089" i="6"/>
  <c r="AF24090" i="6"/>
  <c r="AF24091" i="6"/>
  <c r="AF24092" i="6"/>
  <c r="AF24093" i="6"/>
  <c r="AF24094" i="6"/>
  <c r="AF24095" i="6"/>
  <c r="AF24096" i="6"/>
  <c r="AF24097" i="6"/>
  <c r="AF24098" i="6"/>
  <c r="AF24099" i="6"/>
  <c r="AF24100" i="6"/>
  <c r="AF24101" i="6"/>
  <c r="AF24102" i="6"/>
  <c r="AF24103" i="6"/>
  <c r="AF24104" i="6"/>
  <c r="AF24105" i="6"/>
  <c r="AF24106" i="6"/>
  <c r="AF24107" i="6"/>
  <c r="AF24108" i="6"/>
  <c r="AF24109" i="6"/>
  <c r="AF24110" i="6"/>
  <c r="AF24111" i="6"/>
  <c r="AF24112" i="6"/>
  <c r="AF24113" i="6"/>
  <c r="AF24114" i="6"/>
  <c r="AF24115" i="6"/>
  <c r="AF24116" i="6"/>
  <c r="AF24117" i="6"/>
  <c r="AF24118" i="6"/>
  <c r="AF24119" i="6"/>
  <c r="AF24120" i="6"/>
  <c r="AF24121" i="6"/>
  <c r="AF24122" i="6"/>
  <c r="AF24123" i="6"/>
  <c r="AF24124" i="6"/>
  <c r="AF24125" i="6"/>
  <c r="AF24126" i="6"/>
  <c r="AF24127" i="6"/>
  <c r="AF24128" i="6"/>
  <c r="AF24129" i="6"/>
  <c r="AF24130" i="6"/>
  <c r="AF24131" i="6"/>
  <c r="AF24132" i="6"/>
  <c r="AF24133" i="6"/>
  <c r="AF24134" i="6"/>
  <c r="AF24135" i="6"/>
  <c r="AF24136" i="6"/>
  <c r="AF24137" i="6"/>
  <c r="AF24138" i="6"/>
  <c r="AF24139" i="6"/>
  <c r="AF24140" i="6"/>
  <c r="AF24141" i="6"/>
  <c r="AF24142" i="6"/>
  <c r="AF24143" i="6"/>
  <c r="AF24144" i="6"/>
  <c r="AF24145" i="6"/>
  <c r="AF24146" i="6"/>
  <c r="AF24147" i="6"/>
  <c r="AF24148" i="6"/>
  <c r="AF24149" i="6"/>
  <c r="AF24150" i="6"/>
  <c r="AF24151" i="6"/>
  <c r="AF24152" i="6"/>
  <c r="AF24153" i="6"/>
  <c r="AF24154" i="6"/>
  <c r="AF24155" i="6"/>
  <c r="AF24156" i="6"/>
  <c r="AF24157" i="6"/>
  <c r="AF24158" i="6"/>
  <c r="AF24159" i="6"/>
  <c r="AF24160" i="6"/>
  <c r="AF24161" i="6"/>
  <c r="AF24162" i="6"/>
  <c r="AF24163" i="6"/>
  <c r="AF24164" i="6"/>
  <c r="AF24165" i="6"/>
  <c r="AF24166" i="6"/>
  <c r="AF24167" i="6"/>
  <c r="AF24168" i="6"/>
  <c r="AF24169" i="6"/>
  <c r="AF24170" i="6"/>
  <c r="AF24171" i="6"/>
  <c r="AF24172" i="6"/>
  <c r="AF24173" i="6"/>
  <c r="AF24174" i="6"/>
  <c r="AF24175" i="6"/>
  <c r="AF24176" i="6"/>
  <c r="AF24177" i="6"/>
  <c r="AF24178" i="6"/>
  <c r="AF24179" i="6"/>
  <c r="AF24180" i="6"/>
  <c r="AF24181" i="6"/>
  <c r="AF24182" i="6"/>
  <c r="AF24183" i="6"/>
  <c r="AF24184" i="6"/>
  <c r="AF24186" i="6"/>
  <c r="AF24187" i="6"/>
  <c r="AF24188" i="6"/>
  <c r="AF24189" i="6"/>
  <c r="AF24190" i="6"/>
  <c r="AF24191" i="6"/>
  <c r="AF24192" i="6"/>
  <c r="AF24193" i="6"/>
  <c r="AF24194" i="6"/>
  <c r="AF24195" i="6"/>
  <c r="AF24196" i="6"/>
  <c r="AF24197" i="6"/>
  <c r="AF24198" i="6"/>
  <c r="AF24199" i="6"/>
  <c r="AF24200" i="6"/>
  <c r="AF24201" i="6"/>
  <c r="AF24202" i="6"/>
  <c r="AF24203" i="6"/>
  <c r="AF24204" i="6"/>
  <c r="AF24205" i="6"/>
  <c r="AF24206" i="6"/>
  <c r="AF24207" i="6"/>
  <c r="AF24208" i="6"/>
  <c r="AF24209" i="6"/>
  <c r="AF24210" i="6"/>
  <c r="AF24211" i="6"/>
  <c r="AF24212" i="6"/>
  <c r="AF24213" i="6"/>
  <c r="AF24214" i="6"/>
  <c r="AF24215" i="6"/>
  <c r="AF24216" i="6"/>
  <c r="AF24217" i="6"/>
  <c r="AF24218" i="6"/>
  <c r="AF24219" i="6"/>
  <c r="AF24220" i="6"/>
  <c r="AF24221" i="6"/>
  <c r="AF24222" i="6"/>
  <c r="AF24223" i="6"/>
  <c r="AF24224" i="6"/>
  <c r="AF24225" i="6"/>
  <c r="AF24226" i="6"/>
  <c r="AF24227" i="6"/>
  <c r="AF24228" i="6"/>
  <c r="AF24229" i="6"/>
  <c r="AF24230" i="6"/>
  <c r="AF24231" i="6"/>
  <c r="AF24232" i="6"/>
  <c r="AF24233" i="6"/>
  <c r="AF24234" i="6"/>
  <c r="AF24235" i="6"/>
  <c r="AF24236" i="6"/>
  <c r="AF24237" i="6"/>
  <c r="AF24238" i="6"/>
  <c r="AF24239" i="6"/>
  <c r="AF24240" i="6"/>
  <c r="AF24241" i="6"/>
  <c r="AF24242" i="6"/>
  <c r="AF24243" i="6"/>
  <c r="AF24244" i="6"/>
  <c r="AF24245" i="6"/>
  <c r="AF24246" i="6"/>
  <c r="AF24247" i="6"/>
  <c r="AF24248" i="6"/>
  <c r="AF24249" i="6"/>
  <c r="AF24250" i="6"/>
  <c r="AF24251" i="6"/>
  <c r="AF24252" i="6"/>
  <c r="AF24253" i="6"/>
  <c r="AF24254" i="6"/>
  <c r="AF24255" i="6"/>
  <c r="AF24256" i="6"/>
  <c r="AF24257" i="6"/>
  <c r="AF24258" i="6"/>
  <c r="AF24259" i="6"/>
  <c r="AF24260" i="6"/>
  <c r="AF24261" i="6"/>
  <c r="AF24262" i="6"/>
  <c r="AF24263" i="6"/>
  <c r="AF24264" i="6"/>
  <c r="AF24265" i="6"/>
  <c r="AF24266" i="6"/>
  <c r="AF24267" i="6"/>
  <c r="AF24268" i="6"/>
  <c r="AF24269" i="6"/>
  <c r="AF24270" i="6"/>
  <c r="AF24271" i="6"/>
  <c r="AF24272" i="6"/>
  <c r="AF24273" i="6"/>
  <c r="AF24274" i="6"/>
  <c r="AF24275" i="6"/>
  <c r="AF24276" i="6"/>
  <c r="AF24277" i="6"/>
  <c r="AF24278" i="6"/>
  <c r="AF24279" i="6"/>
  <c r="AF24280" i="6"/>
  <c r="AF24281" i="6"/>
  <c r="AF24282" i="6"/>
  <c r="AF24283" i="6"/>
  <c r="AF24284" i="6"/>
  <c r="AF24285" i="6"/>
  <c r="AF24286" i="6"/>
  <c r="AF24287" i="6"/>
  <c r="AF24288" i="6"/>
  <c r="AF24289" i="6"/>
  <c r="AF24290" i="6"/>
  <c r="AF24291" i="6"/>
  <c r="AF24292" i="6"/>
  <c r="AF24293" i="6"/>
  <c r="AF24294" i="6"/>
  <c r="AF24295" i="6"/>
  <c r="AF24296" i="6"/>
  <c r="AF24297" i="6"/>
  <c r="AF24298" i="6"/>
  <c r="AF24299" i="6"/>
  <c r="AF24300" i="6"/>
  <c r="AF24301" i="6"/>
  <c r="AF24302" i="6"/>
  <c r="AF24303" i="6"/>
  <c r="AF24304" i="6"/>
  <c r="AF24305" i="6"/>
  <c r="AF24306" i="6"/>
  <c r="AF24307" i="6"/>
  <c r="AF24308" i="6"/>
  <c r="AF24309" i="6"/>
  <c r="AF24310" i="6"/>
  <c r="AF24311" i="6"/>
  <c r="AF24312" i="6"/>
  <c r="AF24313" i="6"/>
  <c r="AF24314" i="6"/>
  <c r="AF24315" i="6"/>
  <c r="AF24316" i="6"/>
  <c r="AF24317" i="6"/>
  <c r="AF24318" i="6"/>
  <c r="AF24319" i="6"/>
  <c r="AF24320" i="6"/>
  <c r="AF24321" i="6"/>
  <c r="AF24322" i="6"/>
  <c r="AF24323" i="6"/>
  <c r="AF24324" i="6"/>
  <c r="AF24325" i="6"/>
  <c r="AF24326" i="6"/>
  <c r="AF24327" i="6"/>
  <c r="AF24328" i="6"/>
  <c r="AF24329" i="6"/>
  <c r="AF24330" i="6"/>
  <c r="AF24331" i="6"/>
  <c r="AF24332" i="6"/>
  <c r="AF24333" i="6"/>
  <c r="AF24334" i="6"/>
  <c r="AF24335" i="6"/>
  <c r="AF24336" i="6"/>
  <c r="AF24337" i="6"/>
  <c r="AF24338" i="6"/>
  <c r="AF24339" i="6"/>
  <c r="AF24340" i="6"/>
  <c r="AF24341" i="6"/>
  <c r="AF24342" i="6"/>
  <c r="AF24343" i="6"/>
  <c r="AF24344" i="6"/>
  <c r="AF24345" i="6"/>
  <c r="AF24346" i="6"/>
  <c r="AF24347" i="6"/>
  <c r="AF24348" i="6"/>
  <c r="AF24349" i="6"/>
  <c r="AF24350" i="6"/>
  <c r="AF24351" i="6"/>
  <c r="AF24352" i="6"/>
  <c r="AF24353" i="6"/>
  <c r="AF24354" i="6"/>
  <c r="AF24355" i="6"/>
  <c r="AF24356" i="6"/>
  <c r="AF24357" i="6"/>
  <c r="AF24358" i="6"/>
  <c r="AF24359" i="6"/>
  <c r="AF24360" i="6"/>
  <c r="AF24361" i="6"/>
  <c r="AF24362" i="6"/>
  <c r="AF24363" i="6"/>
  <c r="AF24364" i="6"/>
  <c r="AF24365" i="6"/>
  <c r="AF24366" i="6"/>
  <c r="AF24367" i="6"/>
  <c r="AF24368" i="6"/>
  <c r="AF24369" i="6"/>
  <c r="AF24370" i="6"/>
  <c r="AF24371" i="6"/>
  <c r="AF24372" i="6"/>
  <c r="AF24373" i="6"/>
  <c r="AF24374" i="6"/>
  <c r="AF24375" i="6"/>
  <c r="AF24376" i="6"/>
  <c r="AF24377" i="6"/>
  <c r="AF24378" i="6"/>
  <c r="AF24379" i="6"/>
  <c r="AF24380" i="6"/>
  <c r="AF24381" i="6"/>
  <c r="AF24382" i="6"/>
  <c r="AF24383" i="6"/>
  <c r="AF24384" i="6"/>
  <c r="AF24385" i="6"/>
  <c r="AF24386" i="6"/>
  <c r="AF24388" i="6"/>
  <c r="AF24389" i="6"/>
  <c r="AF24390" i="6"/>
  <c r="AF24391" i="6"/>
  <c r="AF24392" i="6"/>
  <c r="AF24393" i="6"/>
  <c r="AF24394" i="6"/>
  <c r="AF24395" i="6"/>
  <c r="AF24396" i="6"/>
  <c r="AF24397" i="6"/>
  <c r="AF24398" i="6"/>
  <c r="AF24399" i="6"/>
  <c r="AF24400" i="6"/>
  <c r="AF24401" i="6"/>
  <c r="AF24402" i="6"/>
  <c r="AF24403" i="6"/>
  <c r="AF24404" i="6"/>
  <c r="AF24405" i="6"/>
  <c r="AF24406" i="6"/>
  <c r="AF24407" i="6"/>
  <c r="AF24408" i="6"/>
  <c r="AF24409" i="6"/>
  <c r="AF24410" i="6"/>
  <c r="AF24411" i="6"/>
  <c r="AF24412" i="6"/>
  <c r="AF24413" i="6"/>
  <c r="AF24414" i="6"/>
  <c r="AF24415" i="6"/>
  <c r="AF24416" i="6"/>
  <c r="AF24417" i="6"/>
  <c r="AF24418" i="6"/>
  <c r="AF24419" i="6"/>
  <c r="AF24420" i="6"/>
  <c r="AF24421" i="6"/>
  <c r="AF24422" i="6"/>
  <c r="AF24423" i="6"/>
  <c r="AF24424" i="6"/>
  <c r="AF24425" i="6"/>
  <c r="AF24426" i="6"/>
  <c r="AF24427" i="6"/>
  <c r="AF24428" i="6"/>
  <c r="AF24429" i="6"/>
  <c r="AF24430" i="6"/>
  <c r="AF24431" i="6"/>
  <c r="AF24432" i="6"/>
  <c r="AF24433" i="6"/>
  <c r="AF24434" i="6"/>
  <c r="AF24435" i="6"/>
  <c r="AF24436" i="6"/>
  <c r="AF24437" i="6"/>
  <c r="AF24438" i="6"/>
  <c r="AF24439" i="6"/>
  <c r="AF24440" i="6"/>
  <c r="AF24441" i="6"/>
  <c r="AF24442" i="6"/>
  <c r="AF24443" i="6"/>
  <c r="AF24444" i="6"/>
  <c r="AF24445" i="6"/>
  <c r="AF24446" i="6"/>
  <c r="AF24447" i="6"/>
  <c r="AF24448" i="6"/>
  <c r="AF24449" i="6"/>
  <c r="AF24450" i="6"/>
  <c r="AF24451" i="6"/>
  <c r="AF24452" i="6"/>
  <c r="AF24453" i="6"/>
  <c r="AF24454" i="6"/>
  <c r="AF24455" i="6"/>
  <c r="AF24456" i="6"/>
  <c r="AF24457" i="6"/>
  <c r="AF24458" i="6"/>
  <c r="AF24459" i="6"/>
  <c r="AF24460" i="6"/>
  <c r="AF24461" i="6"/>
  <c r="AF24462" i="6"/>
  <c r="AF24463" i="6"/>
  <c r="AF24464" i="6"/>
  <c r="AF24465" i="6"/>
  <c r="AF24466" i="6"/>
  <c r="AF24467" i="6"/>
  <c r="AF24468" i="6"/>
  <c r="AF24469" i="6"/>
  <c r="AF24470" i="6"/>
  <c r="AF24471" i="6"/>
  <c r="AF24472" i="6"/>
  <c r="AF24473" i="6"/>
  <c r="AF24474" i="6"/>
  <c r="AF24475" i="6"/>
  <c r="AF24476" i="6"/>
  <c r="AF24477" i="6"/>
  <c r="AF24478" i="6"/>
  <c r="AF24479" i="6"/>
  <c r="AF24480" i="6"/>
  <c r="AF24481" i="6"/>
  <c r="AF24482" i="6"/>
  <c r="AF24483" i="6"/>
  <c r="AF24484" i="6"/>
  <c r="AF24485" i="6"/>
  <c r="AF24486" i="6"/>
  <c r="AF24487" i="6"/>
  <c r="AF24488" i="6"/>
  <c r="AF24489" i="6"/>
  <c r="AF24490" i="6"/>
  <c r="AF24491" i="6"/>
  <c r="AF24492" i="6"/>
  <c r="AF24493" i="6"/>
  <c r="AF24494" i="6"/>
  <c r="AF24495" i="6"/>
  <c r="AF24496" i="6"/>
  <c r="AF24497" i="6"/>
  <c r="AF24498" i="6"/>
  <c r="AF24499" i="6"/>
  <c r="AF24500" i="6"/>
  <c r="AF24501" i="6"/>
  <c r="AF24502" i="6"/>
  <c r="AF24503" i="6"/>
  <c r="AF24504" i="6"/>
  <c r="AF24505" i="6"/>
  <c r="AF24506" i="6"/>
  <c r="AF24507" i="6"/>
  <c r="AF24508" i="6"/>
  <c r="AF24509" i="6"/>
  <c r="AF24510" i="6"/>
  <c r="AF24511" i="6"/>
  <c r="AF24512" i="6"/>
  <c r="AF24513" i="6"/>
  <c r="AF24514" i="6"/>
  <c r="AF24515" i="6"/>
  <c r="AF24516" i="6"/>
  <c r="AF24517" i="6"/>
  <c r="AF24518" i="6"/>
  <c r="AF24519" i="6"/>
  <c r="AF24521" i="6"/>
  <c r="AF24522" i="6"/>
  <c r="AF24523" i="6"/>
  <c r="AF24524" i="6"/>
  <c r="AF24525" i="6"/>
  <c r="AF24526" i="6"/>
  <c r="AF24527" i="6"/>
  <c r="AF24528" i="6"/>
  <c r="AF24529" i="6"/>
  <c r="AF24530" i="6"/>
  <c r="AF24531" i="6"/>
  <c r="AF24532" i="6"/>
  <c r="AF24533" i="6"/>
  <c r="AF24534" i="6"/>
  <c r="AF24535" i="6"/>
  <c r="AF24536" i="6"/>
  <c r="AF24537" i="6"/>
  <c r="AF24538" i="6"/>
  <c r="AF24539" i="6"/>
  <c r="AF24540" i="6"/>
  <c r="AF24541" i="6"/>
  <c r="AF24542" i="6"/>
  <c r="AF24544" i="6"/>
  <c r="AF24545" i="6"/>
  <c r="AF24546" i="6"/>
  <c r="AF24547" i="6"/>
  <c r="AF24548" i="6"/>
  <c r="AF24549" i="6"/>
  <c r="AF24550" i="6"/>
  <c r="AF24551" i="6"/>
  <c r="AF24552" i="6"/>
  <c r="AF24553" i="6"/>
  <c r="AF24554" i="6"/>
  <c r="AF24555" i="6"/>
  <c r="AF24556" i="6"/>
  <c r="AF24557" i="6"/>
  <c r="AF24558" i="6"/>
  <c r="AF24559" i="6"/>
  <c r="AF24560" i="6"/>
  <c r="AF24561" i="6"/>
  <c r="AF24562" i="6"/>
  <c r="AF24563" i="6"/>
  <c r="AF24564" i="6"/>
  <c r="AF24565" i="6"/>
  <c r="AF24566" i="6"/>
  <c r="AF24567" i="6"/>
  <c r="AF24568" i="6"/>
  <c r="AF24569" i="6"/>
  <c r="AF24570" i="6"/>
  <c r="AF24571" i="6"/>
  <c r="AF24572" i="6"/>
  <c r="AF24573" i="6"/>
  <c r="AF24574" i="6"/>
  <c r="AF24575" i="6"/>
  <c r="AF24576" i="6"/>
  <c r="AF24577" i="6"/>
  <c r="AF24578" i="6"/>
  <c r="AF24579" i="6"/>
  <c r="AF24580" i="6"/>
  <c r="AF24581" i="6"/>
  <c r="AF24582" i="6"/>
  <c r="AF24583" i="6"/>
  <c r="AF24584" i="6"/>
  <c r="AF24585" i="6"/>
  <c r="AF24586" i="6"/>
  <c r="AF24587" i="6"/>
  <c r="AF24588" i="6"/>
  <c r="AF24589" i="6"/>
  <c r="AF24590" i="6"/>
  <c r="AF24591" i="6"/>
  <c r="AF24592" i="6"/>
  <c r="AF24593" i="6"/>
  <c r="AF24594" i="6"/>
  <c r="AF24595" i="6"/>
  <c r="AF24596" i="6"/>
  <c r="AF24597" i="6"/>
  <c r="AF24598" i="6"/>
  <c r="AF24599" i="6"/>
  <c r="AF24600" i="6"/>
  <c r="AF24601" i="6"/>
  <c r="AF24602" i="6"/>
  <c r="AF24603" i="6"/>
  <c r="AF24604" i="6"/>
  <c r="AF24605" i="6"/>
  <c r="AF24606" i="6"/>
  <c r="AF24607" i="6"/>
  <c r="AF24608" i="6"/>
  <c r="AF24609" i="6"/>
  <c r="AF24610" i="6"/>
  <c r="AF24611" i="6"/>
  <c r="AF24612" i="6"/>
  <c r="AF24613" i="6"/>
  <c r="AF24614" i="6"/>
  <c r="AF24615" i="6"/>
  <c r="AF24616" i="6"/>
  <c r="AF24617" i="6"/>
  <c r="AF24618" i="6"/>
  <c r="AF24619" i="6"/>
  <c r="AF24620" i="6"/>
  <c r="AF24621" i="6"/>
  <c r="AF24622" i="6"/>
  <c r="AF24623" i="6"/>
  <c r="AF24624" i="6"/>
  <c r="AF24625" i="6"/>
  <c r="AF24626" i="6"/>
  <c r="AF24627" i="6"/>
  <c r="AF24628" i="6"/>
  <c r="AF24629" i="6"/>
  <c r="AF24630" i="6"/>
  <c r="AF24631" i="6"/>
  <c r="AF24632" i="6"/>
  <c r="AF24633" i="6"/>
  <c r="AF24634" i="6"/>
  <c r="AF24635" i="6"/>
  <c r="AF24636" i="6"/>
  <c r="AF24637" i="6"/>
  <c r="AF24638" i="6"/>
  <c r="AF24639" i="6"/>
  <c r="AF24640" i="6"/>
  <c r="AF24641" i="6"/>
  <c r="AF24642" i="6"/>
  <c r="AF24643" i="6"/>
  <c r="AF24644" i="6"/>
  <c r="AF24645" i="6"/>
  <c r="AF24646" i="6"/>
  <c r="AF24647" i="6"/>
  <c r="AF24648" i="6"/>
  <c r="AF24649" i="6"/>
  <c r="AF24650" i="6"/>
  <c r="AF24651" i="6"/>
  <c r="AF24652" i="6"/>
  <c r="AF24653" i="6"/>
  <c r="AF24655" i="6"/>
  <c r="AF24656" i="6"/>
  <c r="AF24657" i="6"/>
  <c r="AF24658" i="6"/>
  <c r="AF24659" i="6"/>
  <c r="AF24660" i="6"/>
  <c r="AF24661" i="6"/>
  <c r="AF24662" i="6"/>
  <c r="AF24663" i="6"/>
  <c r="AF24664" i="6"/>
  <c r="AF24665" i="6"/>
  <c r="AF24666" i="6"/>
  <c r="AF24667" i="6"/>
  <c r="AF24668" i="6"/>
  <c r="AF24669" i="6"/>
  <c r="AF24670" i="6"/>
  <c r="AF24671" i="6"/>
  <c r="AF24672" i="6"/>
  <c r="AF24673" i="6"/>
  <c r="AF24674" i="6"/>
  <c r="AF24675" i="6"/>
  <c r="AF24676" i="6"/>
  <c r="AF24677" i="6"/>
  <c r="AF24678" i="6"/>
  <c r="AF24679" i="6"/>
  <c r="AF24680" i="6"/>
  <c r="AF24681" i="6"/>
  <c r="AF24682" i="6"/>
  <c r="AF24683" i="6"/>
  <c r="AF24684" i="6"/>
  <c r="AF24685" i="6"/>
  <c r="AF24686" i="6"/>
  <c r="AF24687" i="6"/>
  <c r="AF24688" i="6"/>
  <c r="AF24689" i="6"/>
  <c r="AF24690" i="6"/>
  <c r="AF24691" i="6"/>
  <c r="AF24692" i="6"/>
  <c r="AF24693" i="6"/>
  <c r="AF24694" i="6"/>
  <c r="AF24695" i="6"/>
  <c r="AF24696" i="6"/>
  <c r="AF24697" i="6"/>
  <c r="AF24698" i="6"/>
  <c r="AF24699" i="6"/>
  <c r="AF24700" i="6"/>
  <c r="AF24701" i="6"/>
  <c r="AF24702" i="6"/>
  <c r="AF24703" i="6"/>
  <c r="AF24704" i="6"/>
  <c r="AF24705" i="6"/>
  <c r="AF24706" i="6"/>
  <c r="AF24707" i="6"/>
  <c r="AF24708" i="6"/>
  <c r="AF24709" i="6"/>
  <c r="AF24710" i="6"/>
  <c r="AF24711" i="6"/>
  <c r="AF24712" i="6"/>
  <c r="AF24713" i="6"/>
  <c r="AF24714" i="6"/>
  <c r="AF24715" i="6"/>
  <c r="AF24716" i="6"/>
  <c r="AF24717" i="6"/>
  <c r="AF24718" i="6"/>
  <c r="AF24719" i="6"/>
  <c r="AF24720" i="6"/>
  <c r="AF24721" i="6"/>
  <c r="AF24722" i="6"/>
  <c r="AF24723" i="6"/>
  <c r="AF24724" i="6"/>
  <c r="AF24725" i="6"/>
  <c r="AF24726" i="6"/>
  <c r="AF24727" i="6"/>
  <c r="AF24728" i="6"/>
  <c r="AF24729" i="6"/>
  <c r="AF24730" i="6"/>
  <c r="AF24731" i="6"/>
  <c r="AF24732" i="6"/>
  <c r="AF24733" i="6"/>
  <c r="AF24734" i="6"/>
  <c r="AF24735" i="6"/>
  <c r="AF24736" i="6"/>
  <c r="AF24737" i="6"/>
  <c r="AF24738" i="6"/>
  <c r="AF24739" i="6"/>
  <c r="AF24740" i="6"/>
  <c r="AF24741" i="6"/>
  <c r="AF24742" i="6"/>
  <c r="AF24743" i="6"/>
  <c r="AF24744" i="6"/>
  <c r="AF24745" i="6"/>
  <c r="AF24746" i="6"/>
  <c r="AF24747" i="6"/>
  <c r="AF24748" i="6"/>
  <c r="AF24749" i="6"/>
  <c r="AF24750" i="6"/>
  <c r="AF24751" i="6"/>
  <c r="AF24752" i="6"/>
  <c r="AF24753" i="6"/>
  <c r="AF24754" i="6"/>
  <c r="AF24755" i="6"/>
  <c r="AF24756" i="6"/>
  <c r="AF24757" i="6"/>
  <c r="AF24758" i="6"/>
  <c r="AF24759" i="6"/>
  <c r="AF24760" i="6"/>
  <c r="AF24761" i="6"/>
  <c r="AF24762" i="6"/>
  <c r="AF24763" i="6"/>
  <c r="AF24764" i="6"/>
  <c r="AF24765" i="6"/>
  <c r="AF24766" i="6"/>
  <c r="AF24767" i="6"/>
  <c r="AF24768" i="6"/>
  <c r="AF24769" i="6"/>
  <c r="AF24770" i="6"/>
  <c r="AF24771" i="6"/>
  <c r="AF24772" i="6"/>
  <c r="AF24773" i="6"/>
  <c r="AF24774" i="6"/>
  <c r="AF24775" i="6"/>
  <c r="AF24776" i="6"/>
  <c r="AF24777" i="6"/>
  <c r="AF24778" i="6"/>
  <c r="AF24779" i="6"/>
  <c r="AF24780" i="6"/>
  <c r="AF24781" i="6"/>
  <c r="AF24782" i="6"/>
  <c r="AF24783" i="6"/>
  <c r="AF24784" i="6"/>
  <c r="AF24785" i="6"/>
  <c r="AF24786" i="6"/>
  <c r="AF24787" i="6"/>
  <c r="AF24788" i="6"/>
  <c r="AF24789" i="6"/>
  <c r="AF24790" i="6"/>
  <c r="AF24791" i="6"/>
  <c r="AF24792" i="6"/>
  <c r="AF24793" i="6"/>
  <c r="AF24794" i="6"/>
  <c r="AF24795" i="6"/>
  <c r="AF24796" i="6"/>
  <c r="AF24798" i="6"/>
  <c r="AF24799" i="6"/>
  <c r="AF24800" i="6"/>
  <c r="AF24801" i="6"/>
  <c r="AF24802" i="6"/>
  <c r="AF24803" i="6"/>
  <c r="AF24804" i="6"/>
  <c r="AF24805" i="6"/>
  <c r="AF24806" i="6"/>
  <c r="AF24807" i="6"/>
  <c r="AF24808" i="6"/>
  <c r="AF24809" i="6"/>
  <c r="AF24810" i="6"/>
  <c r="AF24811" i="6"/>
  <c r="AF24812" i="6"/>
  <c r="AF24813" i="6"/>
  <c r="AF24814" i="6"/>
  <c r="AF24815" i="6"/>
  <c r="AF24816" i="6"/>
  <c r="AF24817" i="6"/>
  <c r="AF24818" i="6"/>
  <c r="AF24819" i="6"/>
  <c r="AF24820" i="6"/>
  <c r="AF24822" i="6"/>
  <c r="AF24823" i="6"/>
  <c r="AF24824" i="6"/>
  <c r="AF24825" i="6"/>
  <c r="AF24826" i="6"/>
  <c r="AF24827" i="6"/>
  <c r="AF24828" i="6"/>
  <c r="AF24829" i="6"/>
  <c r="AF24830" i="6"/>
  <c r="AF24831" i="6"/>
  <c r="AF24832" i="6"/>
  <c r="AF24833" i="6"/>
  <c r="AF24834" i="6"/>
  <c r="AF24835" i="6"/>
  <c r="AF24836" i="6"/>
  <c r="AF24837" i="6"/>
  <c r="AF24838" i="6"/>
  <c r="AF24839" i="6"/>
  <c r="AF24840" i="6"/>
  <c r="AF24841" i="6"/>
  <c r="AF24842" i="6"/>
  <c r="AF24843" i="6"/>
  <c r="AF24844" i="6"/>
  <c r="AF24845" i="6"/>
  <c r="AF24846" i="6"/>
  <c r="AF24847" i="6"/>
  <c r="AF24848" i="6"/>
  <c r="AF24849" i="6"/>
  <c r="AF24850" i="6"/>
  <c r="AF24851" i="6"/>
  <c r="AF24852" i="6"/>
  <c r="AF24853" i="6"/>
  <c r="AF24854" i="6"/>
  <c r="AF24855" i="6"/>
  <c r="AF24856" i="6"/>
  <c r="AF24857" i="6"/>
  <c r="AF24858" i="6"/>
  <c r="AF24859" i="6"/>
  <c r="AF24860" i="6"/>
  <c r="AF24861" i="6"/>
  <c r="AF24862" i="6"/>
  <c r="AF24863" i="6"/>
  <c r="AF24864" i="6"/>
  <c r="AF24865" i="6"/>
  <c r="AF24866" i="6"/>
  <c r="AF24867" i="6"/>
  <c r="AF24868" i="6"/>
  <c r="AF24869" i="6"/>
  <c r="AF24870" i="6"/>
  <c r="AF24871" i="6"/>
  <c r="AF24872" i="6"/>
  <c r="AF24873" i="6"/>
  <c r="AF24874" i="6"/>
  <c r="AF24875" i="6"/>
  <c r="AF24876" i="6"/>
  <c r="AF24877" i="6"/>
  <c r="AF24878" i="6"/>
  <c r="AF24879" i="6"/>
  <c r="AF24880" i="6"/>
  <c r="AF24881" i="6"/>
  <c r="AF24882" i="6"/>
  <c r="AF24883" i="6"/>
  <c r="AF24884" i="6"/>
  <c r="AF24885" i="6"/>
  <c r="AF24887" i="6"/>
  <c r="AF24888" i="6"/>
  <c r="AF24889" i="6"/>
  <c r="AF24890" i="6"/>
  <c r="AF24891" i="6"/>
  <c r="AF24892" i="6"/>
  <c r="AF24893" i="6"/>
  <c r="AF24894" i="6"/>
  <c r="AF24895" i="6"/>
  <c r="AF24896" i="6"/>
  <c r="AF24897" i="6"/>
  <c r="AF24898" i="6"/>
  <c r="AF24899" i="6"/>
  <c r="AF24900" i="6"/>
  <c r="AF24901" i="6"/>
  <c r="AF24902" i="6"/>
  <c r="AF24903" i="6"/>
  <c r="AF24904" i="6"/>
  <c r="AF24905" i="6"/>
  <c r="AF24906" i="6"/>
  <c r="AF24907" i="6"/>
  <c r="AF24908" i="6"/>
  <c r="AF24909" i="6"/>
  <c r="AF24910" i="6"/>
  <c r="AF24911" i="6"/>
  <c r="AF24912" i="6"/>
  <c r="AF24913" i="6"/>
  <c r="AF24914" i="6"/>
  <c r="AF24915" i="6"/>
  <c r="AF24916" i="6"/>
  <c r="AF24917" i="6"/>
  <c r="AF24918" i="6"/>
  <c r="AF24919" i="6"/>
  <c r="AF24920" i="6"/>
  <c r="AF24921" i="6"/>
  <c r="AF24922" i="6"/>
  <c r="AF24923" i="6"/>
  <c r="AF24924" i="6"/>
  <c r="AF24925" i="6"/>
  <c r="AF24926" i="6"/>
  <c r="AF24927" i="6"/>
  <c r="AF24928" i="6"/>
  <c r="AF24929" i="6"/>
  <c r="AF24930" i="6"/>
  <c r="AF24931" i="6"/>
  <c r="AF24932" i="6"/>
  <c r="AF24933" i="6"/>
  <c r="AF24934" i="6"/>
  <c r="AF24935" i="6"/>
  <c r="AF24936" i="6"/>
  <c r="AF24937" i="6"/>
  <c r="AF24938" i="6"/>
  <c r="AF24939" i="6"/>
  <c r="AF24940" i="6"/>
  <c r="AF24941" i="6"/>
  <c r="AF24942" i="6"/>
  <c r="AF24943" i="6"/>
  <c r="AF24944" i="6"/>
  <c r="AF24945" i="6"/>
  <c r="AF24946" i="6"/>
  <c r="AF24947" i="6"/>
  <c r="AF24948" i="6"/>
  <c r="AF24949" i="6"/>
  <c r="AF24950" i="6"/>
  <c r="AF24951" i="6"/>
  <c r="AF24952" i="6"/>
  <c r="AF24953" i="6"/>
  <c r="AF24954" i="6"/>
  <c r="AF24955" i="6"/>
  <c r="AF24956" i="6"/>
  <c r="AF24957" i="6"/>
  <c r="AF24958" i="6"/>
  <c r="AF24959" i="6"/>
  <c r="AF24960" i="6"/>
  <c r="AF24961" i="6"/>
  <c r="AF24962" i="6"/>
  <c r="AF24963" i="6"/>
  <c r="AF24964" i="6"/>
  <c r="AF24965" i="6"/>
  <c r="AF24966" i="6"/>
  <c r="AF24967" i="6"/>
  <c r="AF24968" i="6"/>
  <c r="AF24969" i="6"/>
  <c r="AF24970" i="6"/>
  <c r="AF24971" i="6"/>
  <c r="AF24972" i="6"/>
  <c r="AF24973" i="6"/>
  <c r="AF24974" i="6"/>
  <c r="AF24975" i="6"/>
  <c r="AF24976" i="6"/>
  <c r="AF24977" i="6"/>
  <c r="AF24978" i="6"/>
  <c r="AF24979" i="6"/>
  <c r="AF24980" i="6"/>
  <c r="AF24981" i="6"/>
  <c r="AF24982" i="6"/>
  <c r="AF24983" i="6"/>
  <c r="AF24984" i="6"/>
  <c r="AF24985" i="6"/>
  <c r="AF24986" i="6"/>
  <c r="AF24987" i="6"/>
  <c r="AF24988" i="6"/>
  <c r="AF24989" i="6"/>
  <c r="AF24990" i="6"/>
  <c r="AF24991" i="6"/>
  <c r="AF24992" i="6"/>
  <c r="AF24993" i="6"/>
  <c r="AF24994" i="6"/>
  <c r="AF24995" i="6"/>
  <c r="AF24996" i="6"/>
  <c r="AF24997" i="6"/>
  <c r="AF24998" i="6"/>
  <c r="AF24999" i="6"/>
  <c r="AF25000" i="6"/>
  <c r="AF25001" i="6"/>
  <c r="AF25002" i="6"/>
  <c r="AF25003" i="6"/>
  <c r="AF25004" i="6"/>
  <c r="AF25005" i="6"/>
  <c r="AF25006" i="6"/>
  <c r="AF25007" i="6"/>
  <c r="AF25008" i="6"/>
  <c r="AF25009" i="6"/>
  <c r="AF25010" i="6"/>
  <c r="AF25011" i="6"/>
  <c r="AF25012" i="6"/>
  <c r="AF25013" i="6"/>
  <c r="AF25014" i="6"/>
  <c r="AF25015" i="6"/>
  <c r="AF25016" i="6"/>
  <c r="AF25017" i="6"/>
  <c r="AF25018" i="6"/>
  <c r="AF25019" i="6"/>
  <c r="AF25020" i="6"/>
  <c r="AF25021" i="6"/>
  <c r="AF25022" i="6"/>
  <c r="AF25023" i="6"/>
  <c r="AF25024" i="6"/>
  <c r="AF25025" i="6"/>
  <c r="AF25026" i="6"/>
  <c r="AF25027" i="6"/>
  <c r="AF25028" i="6"/>
  <c r="AF25029" i="6"/>
  <c r="AF25030" i="6"/>
  <c r="AF25031" i="6"/>
  <c r="AF25032" i="6"/>
  <c r="AF25033" i="6"/>
  <c r="AF25034" i="6"/>
  <c r="AF25035" i="6"/>
  <c r="AF25036" i="6"/>
  <c r="AF25037" i="6"/>
  <c r="AF25038" i="6"/>
  <c r="AF25039" i="6"/>
  <c r="AF25040" i="6"/>
  <c r="AF25041" i="6"/>
  <c r="AF25042" i="6"/>
  <c r="AF25043" i="6"/>
  <c r="AF25044" i="6"/>
  <c r="AF25045" i="6"/>
  <c r="AF25046" i="6"/>
  <c r="AF25047" i="6"/>
  <c r="AF25048" i="6"/>
  <c r="AF25050" i="6"/>
  <c r="AF25051" i="6"/>
  <c r="AF25052" i="6"/>
  <c r="AF25053" i="6"/>
  <c r="AF25054" i="6"/>
  <c r="AF25055" i="6"/>
  <c r="AF25056" i="6"/>
  <c r="AF25057" i="6"/>
  <c r="AF25058" i="6"/>
  <c r="AF25059" i="6"/>
  <c r="AF25060" i="6"/>
  <c r="AF25061" i="6"/>
  <c r="AF25062" i="6"/>
  <c r="AF25063" i="6"/>
  <c r="AF25064" i="6"/>
  <c r="AF25065" i="6"/>
  <c r="AF25066" i="6"/>
  <c r="AF25067" i="6"/>
  <c r="AF25068" i="6"/>
  <c r="AF25069" i="6"/>
  <c r="AF25070" i="6"/>
  <c r="AF25071" i="6"/>
  <c r="AF25072" i="6"/>
  <c r="AF25073" i="6"/>
  <c r="AF25074" i="6"/>
  <c r="AF25075" i="6"/>
  <c r="AF25076" i="6"/>
  <c r="AF25077" i="6"/>
  <c r="AF25078" i="6"/>
  <c r="AF25079" i="6"/>
  <c r="AF25080" i="6"/>
  <c r="AF25081" i="6"/>
  <c r="AF25082" i="6"/>
  <c r="AF25083" i="6"/>
  <c r="AF25084" i="6"/>
  <c r="AF25085" i="6"/>
  <c r="AF25086" i="6"/>
  <c r="AF25087" i="6"/>
  <c r="AF25088" i="6"/>
  <c r="AF25089" i="6"/>
  <c r="AF25090" i="6"/>
  <c r="AF25091" i="6"/>
  <c r="AF25092" i="6"/>
  <c r="AF25093" i="6"/>
  <c r="AF25094" i="6"/>
  <c r="AF25095" i="6"/>
  <c r="AF25096" i="6"/>
  <c r="AF25097" i="6"/>
  <c r="AF25098" i="6"/>
  <c r="AF25099" i="6"/>
  <c r="AF25100" i="6"/>
  <c r="AF25101" i="6"/>
  <c r="AF25102" i="6"/>
  <c r="AF25103" i="6"/>
  <c r="AF25104" i="6"/>
  <c r="AF25105" i="6"/>
  <c r="AF25106" i="6"/>
  <c r="AF25107" i="6"/>
  <c r="AF25108" i="6"/>
  <c r="AF25109" i="6"/>
  <c r="AF25110" i="6"/>
  <c r="AF25111" i="6"/>
  <c r="AF25112" i="6"/>
  <c r="AF25113" i="6"/>
  <c r="AF25114" i="6"/>
  <c r="AF25115" i="6"/>
  <c r="AF25116" i="6"/>
  <c r="AF25117" i="6"/>
  <c r="AF25118" i="6"/>
  <c r="AF25119" i="6"/>
  <c r="AF25120" i="6"/>
  <c r="AF25121" i="6"/>
  <c r="AF25122" i="6"/>
  <c r="AF25123" i="6"/>
  <c r="AF25124" i="6"/>
  <c r="AF25125" i="6"/>
  <c r="AF25126" i="6"/>
  <c r="AF25127" i="6"/>
  <c r="AF25128" i="6"/>
  <c r="AF25129" i="6"/>
  <c r="AF25130" i="6"/>
  <c r="AF25131" i="6"/>
  <c r="AF25132" i="6"/>
  <c r="AF25133" i="6"/>
  <c r="AF25134" i="6"/>
  <c r="AF25135" i="6"/>
  <c r="AF25136" i="6"/>
  <c r="AF25137" i="6"/>
  <c r="AF25138" i="6"/>
  <c r="AF25139" i="6"/>
  <c r="AF25140" i="6"/>
  <c r="AF25141" i="6"/>
  <c r="AF25142" i="6"/>
  <c r="AF25143" i="6"/>
  <c r="AF25144" i="6"/>
  <c r="AF25145" i="6"/>
  <c r="AF25146" i="6"/>
  <c r="AF25147" i="6"/>
  <c r="AF25148" i="6"/>
  <c r="AF25149" i="6"/>
  <c r="AF25150" i="6"/>
  <c r="AF25151" i="6"/>
  <c r="AF25152" i="6"/>
  <c r="AF25153" i="6"/>
  <c r="AF25154" i="6"/>
  <c r="AF25155" i="6"/>
  <c r="AF25156" i="6"/>
  <c r="AF25157" i="6"/>
  <c r="AF25158" i="6"/>
  <c r="AF25159" i="6"/>
  <c r="AF25160" i="6"/>
  <c r="AF25161" i="6"/>
  <c r="AF25162" i="6"/>
  <c r="AF25163" i="6"/>
  <c r="AF25164" i="6"/>
  <c r="AF25165" i="6"/>
  <c r="AF25166" i="6"/>
  <c r="AF25167" i="6"/>
  <c r="AF25168" i="6"/>
  <c r="AF25169" i="6"/>
  <c r="AF25170" i="6"/>
  <c r="AF25171" i="6"/>
  <c r="AF25172" i="6"/>
  <c r="AF25173" i="6"/>
  <c r="AF25174" i="6"/>
  <c r="AF25175" i="6"/>
  <c r="AF25176" i="6"/>
  <c r="AF25177" i="6"/>
  <c r="AF25178" i="6"/>
  <c r="AF25179" i="6"/>
  <c r="AF25180" i="6"/>
  <c r="AF25181" i="6"/>
  <c r="AF25182" i="6"/>
  <c r="AF25183" i="6"/>
  <c r="AF25184" i="6"/>
  <c r="AF25185" i="6"/>
  <c r="AF25186" i="6"/>
  <c r="AF25187" i="6"/>
  <c r="AF25188" i="6"/>
  <c r="AF25189" i="6"/>
  <c r="AF25190" i="6"/>
  <c r="AF25191" i="6"/>
  <c r="AF25192" i="6"/>
  <c r="AF25193" i="6"/>
  <c r="AF25194" i="6"/>
  <c r="AF25195" i="6"/>
  <c r="AF25196" i="6"/>
  <c r="AF25197" i="6"/>
  <c r="AF25198" i="6"/>
  <c r="AF25199" i="6"/>
  <c r="AF25200" i="6"/>
  <c r="AF25201" i="6"/>
  <c r="AF25202" i="6"/>
  <c r="AF25203" i="6"/>
  <c r="AF25204" i="6"/>
  <c r="AF25205" i="6"/>
  <c r="AF25206" i="6"/>
  <c r="AF25207" i="6"/>
  <c r="AF25208" i="6"/>
  <c r="AF25209" i="6"/>
  <c r="AF25210" i="6"/>
  <c r="AF25211" i="6"/>
  <c r="AF25212" i="6"/>
  <c r="AF25213" i="6"/>
  <c r="AF25214" i="6"/>
  <c r="AF25215" i="6"/>
  <c r="AF25216" i="6"/>
  <c r="AF25217" i="6"/>
  <c r="AF25218" i="6"/>
  <c r="AF25219" i="6"/>
  <c r="AF25220" i="6"/>
  <c r="AF25221" i="6"/>
  <c r="AF25222" i="6"/>
  <c r="AF25223" i="6"/>
  <c r="AF25224" i="6"/>
  <c r="AF25225" i="6"/>
  <c r="AF25226" i="6"/>
  <c r="AF25227" i="6"/>
  <c r="AF25228" i="6"/>
  <c r="AF25229" i="6"/>
  <c r="AF25230" i="6"/>
  <c r="AF25231" i="6"/>
  <c r="AF25232" i="6"/>
  <c r="AF25233" i="6"/>
  <c r="AF25234" i="6"/>
  <c r="AF25235" i="6"/>
  <c r="AF25236" i="6"/>
  <c r="AF25237" i="6"/>
  <c r="AF25238" i="6"/>
  <c r="AF25239" i="6"/>
  <c r="AF25240" i="6"/>
  <c r="AF25241" i="6"/>
  <c r="AF25242" i="6"/>
  <c r="AF25243" i="6"/>
  <c r="AF25244" i="6"/>
  <c r="AF25245" i="6"/>
  <c r="AF25246" i="6"/>
  <c r="AF25247" i="6"/>
  <c r="AF25248" i="6"/>
  <c r="AF25249" i="6"/>
  <c r="AF25250" i="6"/>
  <c r="AF25251" i="6"/>
  <c r="AF25252" i="6"/>
  <c r="AF25253" i="6"/>
  <c r="AF25254" i="6"/>
  <c r="AF25255" i="6"/>
  <c r="AF25256" i="6"/>
  <c r="AF25257" i="6"/>
  <c r="AF25259" i="6"/>
  <c r="AF25260" i="6"/>
  <c r="AF25261" i="6"/>
  <c r="AF25262" i="6"/>
  <c r="AF25263" i="6"/>
  <c r="AF25264" i="6"/>
  <c r="AF25265" i="6"/>
  <c r="AF25266" i="6"/>
  <c r="AF25267" i="6"/>
  <c r="AF25268" i="6"/>
  <c r="AF25269" i="6"/>
  <c r="AF25270" i="6"/>
  <c r="AF25271" i="6"/>
  <c r="AF25272" i="6"/>
  <c r="AF25273" i="6"/>
  <c r="AF25274" i="6"/>
  <c r="AF25275" i="6"/>
  <c r="AF25276" i="6"/>
  <c r="AF25277" i="6"/>
  <c r="AF25278" i="6"/>
  <c r="AF25279" i="6"/>
  <c r="AF25280" i="6"/>
  <c r="AF25281" i="6"/>
  <c r="AF25282" i="6"/>
  <c r="AF25283" i="6"/>
  <c r="AF25284" i="6"/>
  <c r="AF25285" i="6"/>
  <c r="AF25286" i="6"/>
  <c r="AF25287" i="6"/>
  <c r="AF25288" i="6"/>
  <c r="AF25289" i="6"/>
  <c r="AF25290" i="6"/>
  <c r="AF25291" i="6"/>
  <c r="AF25292" i="6"/>
  <c r="AF25293" i="6"/>
  <c r="AF25294" i="6"/>
  <c r="AF25295" i="6"/>
  <c r="AF25296" i="6"/>
  <c r="AF25297" i="6"/>
  <c r="AF25298" i="6"/>
  <c r="AF25299" i="6"/>
  <c r="AF25300" i="6"/>
  <c r="AF25301" i="6"/>
  <c r="AF25302" i="6"/>
  <c r="AF25303" i="6"/>
  <c r="AF25304" i="6"/>
  <c r="AF25305" i="6"/>
  <c r="AF25307" i="6"/>
  <c r="AF25308" i="6"/>
  <c r="AF25309" i="6"/>
  <c r="AF25310" i="6"/>
  <c r="AF25311" i="6"/>
  <c r="AF25312" i="6"/>
  <c r="AF25313" i="6"/>
  <c r="AF25314" i="6"/>
  <c r="AF25315" i="6"/>
  <c r="AF25316" i="6"/>
  <c r="AF25317" i="6"/>
  <c r="AF25318" i="6"/>
  <c r="AF25319" i="6"/>
  <c r="AF25320" i="6"/>
  <c r="AF25321" i="6"/>
  <c r="AF25322" i="6"/>
  <c r="AF25323" i="6"/>
  <c r="AF25324" i="6"/>
  <c r="AF25325" i="6"/>
  <c r="AF25326" i="6"/>
  <c r="AF25327" i="6"/>
  <c r="AF25328" i="6"/>
  <c r="AF25329" i="6"/>
  <c r="AF25330" i="6"/>
  <c r="AF25331" i="6"/>
  <c r="AF25332" i="6"/>
  <c r="AF25333" i="6"/>
  <c r="AF25334" i="6"/>
  <c r="AF25335" i="6"/>
  <c r="AF25336" i="6"/>
  <c r="AF25337" i="6"/>
  <c r="AF25338" i="6"/>
  <c r="AF25339" i="6"/>
  <c r="AF25340" i="6"/>
  <c r="AF25341" i="6"/>
  <c r="AF25342" i="6"/>
  <c r="AF25343" i="6"/>
  <c r="AF25344" i="6"/>
  <c r="AF25345" i="6"/>
  <c r="AF25346" i="6"/>
  <c r="AF25347" i="6"/>
  <c r="AF25348" i="6"/>
  <c r="AF25349" i="6"/>
  <c r="AF25350" i="6"/>
  <c r="AF25351" i="6"/>
  <c r="AF25352" i="6"/>
  <c r="AF25353" i="6"/>
  <c r="AF25354" i="6"/>
  <c r="AF25355" i="6"/>
  <c r="AF25356" i="6"/>
  <c r="AF25357" i="6"/>
  <c r="AF25358" i="6"/>
  <c r="AF25359" i="6"/>
  <c r="AF25360" i="6"/>
  <c r="AF25361" i="6"/>
  <c r="AF25362" i="6"/>
  <c r="AF25363" i="6"/>
  <c r="AF25364" i="6"/>
  <c r="AF25365" i="6"/>
  <c r="AF25366" i="6"/>
  <c r="AF25367" i="6"/>
  <c r="AF25368" i="6"/>
  <c r="AF25369" i="6"/>
  <c r="AF25370" i="6"/>
  <c r="AF25371" i="6"/>
  <c r="AF25372" i="6"/>
  <c r="AF25373" i="6"/>
  <c r="AF25374" i="6"/>
  <c r="AF25375" i="6"/>
  <c r="AF25376" i="6"/>
  <c r="AF25377" i="6"/>
  <c r="AF25378" i="6"/>
  <c r="AF25379" i="6"/>
  <c r="AF25380" i="6"/>
  <c r="AF25381" i="6"/>
  <c r="AF25382" i="6"/>
  <c r="AF25383" i="6"/>
  <c r="AF25384" i="6"/>
  <c r="AF25385" i="6"/>
  <c r="AF25386" i="6"/>
  <c r="AF25387" i="6"/>
  <c r="AF25388" i="6"/>
  <c r="AF25389" i="6"/>
  <c r="AF25390" i="6"/>
  <c r="AF25391" i="6"/>
  <c r="AF25392" i="6"/>
  <c r="AF25393" i="6"/>
  <c r="AF25394" i="6"/>
  <c r="AF25395" i="6"/>
  <c r="AF25396" i="6"/>
  <c r="AF25397" i="6"/>
  <c r="AF25398" i="6"/>
  <c r="AF25399" i="6"/>
  <c r="AF25400" i="6"/>
  <c r="AF25401" i="6"/>
  <c r="AF25402" i="6"/>
  <c r="AF25403" i="6"/>
  <c r="AF25404" i="6"/>
  <c r="AF25405" i="6"/>
  <c r="AF25406" i="6"/>
  <c r="AF25407" i="6"/>
  <c r="AF25408" i="6"/>
  <c r="AF25409" i="6"/>
  <c r="AF25410" i="6"/>
  <c r="AF25411" i="6"/>
  <c r="AF25412" i="6"/>
  <c r="AF25413" i="6"/>
  <c r="AF25414" i="6"/>
  <c r="AF25415" i="6"/>
  <c r="AF25416" i="6"/>
  <c r="AF25417" i="6"/>
  <c r="AF25418" i="6"/>
  <c r="AF25419" i="6"/>
  <c r="AF25420" i="6"/>
  <c r="AF25421" i="6"/>
  <c r="AF25422" i="6"/>
  <c r="AF25423" i="6"/>
  <c r="AF25424" i="6"/>
  <c r="AF25425" i="6"/>
  <c r="AF25426" i="6"/>
  <c r="AF25427" i="6"/>
  <c r="AF25428" i="6"/>
  <c r="AF25429" i="6"/>
  <c r="AF25430" i="6"/>
  <c r="AF25431" i="6"/>
  <c r="AF25432" i="6"/>
  <c r="AF25433" i="6"/>
  <c r="AF25435" i="6"/>
  <c r="AF25436" i="6"/>
  <c r="AF25437" i="6"/>
  <c r="AF25438" i="6"/>
  <c r="AF25439" i="6"/>
  <c r="AF25440" i="6"/>
  <c r="AF25441" i="6"/>
  <c r="AF25442" i="6"/>
  <c r="AF25443" i="6"/>
  <c r="AF25444" i="6"/>
  <c r="AF25445" i="6"/>
  <c r="AF25447" i="6"/>
  <c r="AF25448" i="6"/>
  <c r="AF25449" i="6"/>
  <c r="AF25450" i="6"/>
  <c r="AF25451" i="6"/>
  <c r="AF25452" i="6"/>
  <c r="AF25453" i="6"/>
  <c r="AF25454" i="6"/>
  <c r="AF25455" i="6"/>
  <c r="AF25456" i="6"/>
  <c r="AF25457" i="6"/>
  <c r="AF25458" i="6"/>
  <c r="AF25459" i="6"/>
  <c r="AF25460" i="6"/>
  <c r="AF25461" i="6"/>
  <c r="AF25462" i="6"/>
  <c r="AF25463" i="6"/>
  <c r="AF25464" i="6"/>
  <c r="AF25465" i="6"/>
  <c r="AF25466" i="6"/>
  <c r="AF25467" i="6"/>
  <c r="AF25468" i="6"/>
  <c r="AF25469" i="6"/>
  <c r="AF25470" i="6"/>
  <c r="AF25471" i="6"/>
  <c r="AF25472" i="6"/>
  <c r="AF25473" i="6"/>
  <c r="AF25474" i="6"/>
  <c r="AF25475" i="6"/>
  <c r="AF25476" i="6"/>
  <c r="AF25477" i="6"/>
  <c r="AF25478" i="6"/>
  <c r="AF25479" i="6"/>
  <c r="AF25480" i="6"/>
  <c r="AF25481" i="6"/>
  <c r="AF25482" i="6"/>
  <c r="AF25483" i="6"/>
  <c r="AF25484" i="6"/>
  <c r="AF25485" i="6"/>
  <c r="AF25486" i="6"/>
  <c r="AF25487" i="6"/>
  <c r="AF25488" i="6"/>
  <c r="AF25489" i="6"/>
  <c r="AF25490" i="6"/>
  <c r="AF25491" i="6"/>
  <c r="AF25492" i="6"/>
  <c r="AF25493" i="6"/>
  <c r="AF25494" i="6"/>
  <c r="AF25495" i="6"/>
  <c r="AF25496" i="6"/>
  <c r="AF25497" i="6"/>
  <c r="AF25498" i="6"/>
  <c r="AF25499" i="6"/>
  <c r="AF25500" i="6"/>
  <c r="AF25501" i="6"/>
  <c r="AF25502" i="6"/>
  <c r="AF25503" i="6"/>
  <c r="AF25504" i="6"/>
  <c r="AF25505" i="6"/>
  <c r="AF25506" i="6"/>
  <c r="AF25507" i="6"/>
  <c r="AF25508" i="6"/>
  <c r="AF25509" i="6"/>
  <c r="AF25510" i="6"/>
  <c r="AF25511" i="6"/>
  <c r="AF25512" i="6"/>
  <c r="AF25513" i="6"/>
  <c r="AF25514" i="6"/>
  <c r="AF25515" i="6"/>
  <c r="AF25516" i="6"/>
  <c r="AF25517" i="6"/>
  <c r="AF25518" i="6"/>
  <c r="AF25519" i="6"/>
  <c r="AF25520" i="6"/>
  <c r="AF25521" i="6"/>
  <c r="AF25522" i="6"/>
  <c r="AF25523" i="6"/>
  <c r="AF25524" i="6"/>
  <c r="AF25525" i="6"/>
  <c r="AF25526" i="6"/>
  <c r="AF25527" i="6"/>
  <c r="AF25528" i="6"/>
  <c r="AF25529" i="6"/>
  <c r="AF25530" i="6"/>
  <c r="AF25531" i="6"/>
  <c r="AF25532" i="6"/>
  <c r="AF25533" i="6"/>
  <c r="AF25534" i="6"/>
  <c r="AF25535" i="6"/>
  <c r="AF25536" i="6"/>
  <c r="AF25537" i="6"/>
  <c r="AF25538" i="6"/>
  <c r="AF25539" i="6"/>
  <c r="AF25540" i="6"/>
  <c r="AF25541" i="6"/>
  <c r="AF25542" i="6"/>
  <c r="AF25543" i="6"/>
  <c r="AF25544" i="6"/>
  <c r="AF25545" i="6"/>
  <c r="AF25546" i="6"/>
  <c r="AF25547" i="6"/>
  <c r="AF25548" i="6"/>
  <c r="AF25549" i="6"/>
  <c r="AF25550" i="6"/>
  <c r="AF25551" i="6"/>
  <c r="AF25552" i="6"/>
  <c r="AF25553" i="6"/>
  <c r="AF25554" i="6"/>
  <c r="AF25555" i="6"/>
  <c r="AF25556" i="6"/>
  <c r="AF25557" i="6"/>
  <c r="AF25558" i="6"/>
  <c r="AF25559" i="6"/>
  <c r="AF25560" i="6"/>
  <c r="AF25561" i="6"/>
  <c r="AF25562" i="6"/>
  <c r="AF25563" i="6"/>
  <c r="AF25564" i="6"/>
  <c r="AF25565" i="6"/>
  <c r="AF25566" i="6"/>
  <c r="AF25567" i="6"/>
  <c r="AF25568" i="6"/>
  <c r="AF25569" i="6"/>
  <c r="AF25570" i="6"/>
  <c r="AF25571" i="6"/>
  <c r="AF25572" i="6"/>
  <c r="AF25573" i="6"/>
  <c r="AF25574" i="6"/>
  <c r="AF25575" i="6"/>
  <c r="AF25576" i="6"/>
  <c r="AF25577" i="6"/>
  <c r="AF25578" i="6"/>
  <c r="AF25579" i="6"/>
  <c r="AF25580" i="6"/>
  <c r="AF25581" i="6"/>
  <c r="AF25582" i="6"/>
  <c r="AF25583" i="6"/>
  <c r="AF25584" i="6"/>
  <c r="AF25585" i="6"/>
  <c r="AF25586" i="6"/>
  <c r="AF25587" i="6"/>
  <c r="AF25588" i="6"/>
  <c r="AF25589" i="6"/>
  <c r="AF25590" i="6"/>
  <c r="AF25591" i="6"/>
  <c r="AF25592" i="6"/>
  <c r="AF25593" i="6"/>
  <c r="AF25594" i="6"/>
  <c r="AF25595" i="6"/>
  <c r="AF25596" i="6"/>
  <c r="AF25597" i="6"/>
  <c r="AF25598" i="6"/>
  <c r="AF25599" i="6"/>
  <c r="AF25600" i="6"/>
  <c r="AF25601" i="6"/>
  <c r="AF25602" i="6"/>
  <c r="AF25603" i="6"/>
  <c r="AF25604" i="6"/>
  <c r="AF25605" i="6"/>
  <c r="AF25606" i="6"/>
  <c r="AF25607" i="6"/>
  <c r="AF25608" i="6"/>
  <c r="AF25609" i="6"/>
  <c r="AF25610" i="6"/>
  <c r="AF25611" i="6"/>
  <c r="AF25612" i="6"/>
  <c r="AF25613" i="6"/>
  <c r="AF25614" i="6"/>
  <c r="AF25615" i="6"/>
  <c r="AF25616" i="6"/>
  <c r="AF25617" i="6"/>
  <c r="AF25618" i="6"/>
  <c r="AF25619" i="6"/>
  <c r="AF25620" i="6"/>
  <c r="AF25621" i="6"/>
  <c r="AF25622" i="6"/>
  <c r="AF25623" i="6"/>
  <c r="AF25624" i="6"/>
  <c r="AF25625" i="6"/>
  <c r="AF25626" i="6"/>
  <c r="AF25627" i="6"/>
  <c r="AF25628" i="6"/>
  <c r="AF25629" i="6"/>
  <c r="AF25630" i="6"/>
  <c r="AF25631" i="6"/>
  <c r="AF25632" i="6"/>
  <c r="AF25633" i="6"/>
  <c r="AF25634" i="6"/>
  <c r="AF25635" i="6"/>
  <c r="AF25636" i="6"/>
  <c r="AF25637" i="6"/>
  <c r="AF25638" i="6"/>
  <c r="AF25639" i="6"/>
  <c r="AF25640" i="6"/>
  <c r="AF25641" i="6"/>
  <c r="AF25642" i="6"/>
  <c r="AF25643" i="6"/>
  <c r="AF25644" i="6"/>
  <c r="AF25645" i="6"/>
  <c r="AF25646" i="6"/>
  <c r="AF25647" i="6"/>
  <c r="AF25648" i="6"/>
  <c r="AF25649" i="6"/>
  <c r="AF25650" i="6"/>
  <c r="AF25651" i="6"/>
  <c r="AF25652" i="6"/>
  <c r="AF25653" i="6"/>
  <c r="AF25654" i="6"/>
  <c r="AF25655" i="6"/>
  <c r="AF25656" i="6"/>
  <c r="AF25657" i="6"/>
  <c r="AF25658" i="6"/>
  <c r="AF25659" i="6"/>
  <c r="AF25660" i="6"/>
  <c r="AF25661" i="6"/>
  <c r="AF25662" i="6"/>
  <c r="AF25663" i="6"/>
  <c r="AF25664" i="6"/>
  <c r="AF25665" i="6"/>
  <c r="AF25666" i="6"/>
  <c r="AF25667" i="6"/>
  <c r="AF25668" i="6"/>
  <c r="AF25669" i="6"/>
  <c r="AF25670" i="6"/>
  <c r="AF25671" i="6"/>
  <c r="AF25672" i="6"/>
  <c r="AF25673" i="6"/>
  <c r="AF25674" i="6"/>
  <c r="AF25675" i="6"/>
  <c r="AF25676" i="6"/>
  <c r="AF25677" i="6"/>
  <c r="AF25678" i="6"/>
  <c r="AF25679" i="6"/>
  <c r="AF25680" i="6"/>
  <c r="AF25681" i="6"/>
  <c r="AF25682" i="6"/>
  <c r="AF25683" i="6"/>
  <c r="AF25684" i="6"/>
  <c r="AF25685" i="6"/>
  <c r="AF25686" i="6"/>
  <c r="AF25687" i="6"/>
  <c r="AF25688" i="6"/>
  <c r="AF25689" i="6"/>
  <c r="AF25690" i="6"/>
  <c r="AF25691" i="6"/>
  <c r="AF25692" i="6"/>
  <c r="AF25693" i="6"/>
  <c r="AF25694" i="6"/>
  <c r="AF25695" i="6"/>
  <c r="AF25696" i="6"/>
  <c r="AF25697" i="6"/>
  <c r="AF25698" i="6"/>
  <c r="AF25699" i="6"/>
  <c r="AF25700" i="6"/>
  <c r="AF25701" i="6"/>
  <c r="AF25702" i="6"/>
  <c r="AF25703" i="6"/>
  <c r="AF25704" i="6"/>
  <c r="AF25705" i="6"/>
  <c r="AF25706" i="6"/>
  <c r="AF25707" i="6"/>
  <c r="AF25708" i="6"/>
  <c r="AF25709" i="6"/>
  <c r="AF25710" i="6"/>
  <c r="AF25711" i="6"/>
  <c r="AF25712" i="6"/>
  <c r="AF25713" i="6"/>
  <c r="AF25714" i="6"/>
  <c r="AF25715" i="6"/>
  <c r="AF25716" i="6"/>
  <c r="AF25717" i="6"/>
  <c r="AF25718" i="6"/>
  <c r="AF25719" i="6"/>
  <c r="AF25720" i="6"/>
  <c r="AF25721" i="6"/>
  <c r="AF25722" i="6"/>
  <c r="AF25723" i="6"/>
  <c r="AF25724" i="6"/>
  <c r="AF25725" i="6"/>
  <c r="AF25726" i="6"/>
  <c r="AF25727" i="6"/>
  <c r="AF25728" i="6"/>
  <c r="AF25729" i="6"/>
  <c r="AF25730" i="6"/>
  <c r="AF25731" i="6"/>
  <c r="AF25732" i="6"/>
  <c r="AF25733" i="6"/>
  <c r="AF25734" i="6"/>
  <c r="AF25735" i="6"/>
  <c r="AF25736" i="6"/>
  <c r="AF25737" i="6"/>
  <c r="AF25738" i="6"/>
  <c r="AF25739" i="6"/>
  <c r="AF25740" i="6"/>
  <c r="AF25741" i="6"/>
  <c r="AF25742" i="6"/>
  <c r="AF25743" i="6"/>
  <c r="AF25744" i="6"/>
  <c r="AF25745" i="6"/>
  <c r="AF25746" i="6"/>
  <c r="AF25747" i="6"/>
  <c r="AF25748" i="6"/>
  <c r="AF25749" i="6"/>
  <c r="AF25750" i="6"/>
  <c r="AF25751" i="6"/>
  <c r="AF25752" i="6"/>
  <c r="AF25753" i="6"/>
  <c r="AF25754" i="6"/>
  <c r="AF25755" i="6"/>
  <c r="AF25756" i="6"/>
  <c r="AF25757" i="6"/>
  <c r="AF25758" i="6"/>
  <c r="AF25759" i="6"/>
  <c r="AF25760" i="6"/>
  <c r="AF25761" i="6"/>
  <c r="AF25762" i="6"/>
  <c r="AF25763" i="6"/>
  <c r="AF25764" i="6"/>
  <c r="AF25765" i="6"/>
  <c r="AF25766" i="6"/>
  <c r="AF25767" i="6"/>
  <c r="AF25768" i="6"/>
  <c r="AF25769" i="6"/>
  <c r="AF25770" i="6"/>
  <c r="AF25771" i="6"/>
  <c r="AF25772" i="6"/>
  <c r="AF25773" i="6"/>
  <c r="AF25774" i="6"/>
  <c r="AF25775" i="6"/>
  <c r="AF25776" i="6"/>
  <c r="AF25777" i="6"/>
  <c r="AF25778" i="6"/>
  <c r="AF25779" i="6"/>
  <c r="AF25780" i="6"/>
  <c r="AF25781" i="6"/>
  <c r="AF25782" i="6"/>
  <c r="AF25783" i="6"/>
  <c r="AF25784" i="6"/>
  <c r="AF25785" i="6"/>
  <c r="AF25786" i="6"/>
  <c r="AF25787" i="6"/>
  <c r="AF25788" i="6"/>
  <c r="AF25789" i="6"/>
  <c r="AF25790" i="6"/>
  <c r="AF25791" i="6"/>
  <c r="AF25792" i="6"/>
  <c r="AF25793" i="6"/>
  <c r="AF25794" i="6"/>
  <c r="AF25795" i="6"/>
  <c r="AF25796" i="6"/>
  <c r="AF25797" i="6"/>
  <c r="AF25798" i="6"/>
  <c r="AF25799" i="6"/>
  <c r="AF25800" i="6"/>
  <c r="AF25801" i="6"/>
  <c r="AF25802" i="6"/>
  <c r="AF25803" i="6"/>
  <c r="AF25804" i="6"/>
  <c r="AF25805" i="6"/>
  <c r="AF25806" i="6"/>
  <c r="AF25807" i="6"/>
  <c r="AF25808" i="6"/>
  <c r="AF25809" i="6"/>
  <c r="AF25810" i="6"/>
  <c r="AF25811" i="6"/>
  <c r="AF25812" i="6"/>
  <c r="AF25813" i="6"/>
  <c r="AF25814" i="6"/>
  <c r="AF25815" i="6"/>
  <c r="AF25817" i="6"/>
  <c r="AF25818" i="6"/>
  <c r="AF25819" i="6"/>
  <c r="AF25820" i="6"/>
  <c r="AF25821" i="6"/>
  <c r="AF25822" i="6"/>
  <c r="AF25823" i="6"/>
  <c r="AF25824" i="6"/>
  <c r="AF25825" i="6"/>
  <c r="AF25826" i="6"/>
  <c r="AF25827" i="6"/>
  <c r="AF25828" i="6"/>
  <c r="AF25829" i="6"/>
  <c r="AF25830" i="6"/>
  <c r="AF25831" i="6"/>
  <c r="AF25832" i="6"/>
  <c r="AF25833" i="6"/>
  <c r="AF25834" i="6"/>
  <c r="AF25835" i="6"/>
  <c r="AF25836" i="6"/>
  <c r="AF25837" i="6"/>
  <c r="AF25838" i="6"/>
  <c r="AF25839" i="6"/>
  <c r="AF25840" i="6"/>
  <c r="AF25841" i="6"/>
  <c r="AF25842" i="6"/>
  <c r="AF25843" i="6"/>
  <c r="AF25844" i="6"/>
  <c r="AF25845" i="6"/>
  <c r="AF25846" i="6"/>
  <c r="AF25847" i="6"/>
  <c r="AF25848" i="6"/>
  <c r="AF25849" i="6"/>
  <c r="AF25850" i="6"/>
  <c r="AF25851" i="6"/>
  <c r="AF25852" i="6"/>
  <c r="AF25853" i="6"/>
  <c r="AF25854" i="6"/>
  <c r="AF25855" i="6"/>
  <c r="AF25857" i="6"/>
  <c r="AF25858" i="6"/>
  <c r="AF25859" i="6"/>
  <c r="AF25860" i="6"/>
  <c r="AF25861" i="6"/>
  <c r="AF25862" i="6"/>
  <c r="AF25863" i="6"/>
  <c r="AF25864" i="6"/>
  <c r="AF25865" i="6"/>
  <c r="AF25866" i="6"/>
  <c r="AF25867" i="6"/>
  <c r="AF25868" i="6"/>
  <c r="AF25869" i="6"/>
  <c r="AF25870" i="6"/>
  <c r="AF25871" i="6"/>
  <c r="AF25872" i="6"/>
  <c r="AF25873" i="6"/>
  <c r="AF25874" i="6"/>
  <c r="AF25875" i="6"/>
  <c r="AF25876" i="6"/>
  <c r="AF25877" i="6"/>
  <c r="AF25878" i="6"/>
  <c r="AF25879" i="6"/>
  <c r="AF25880" i="6"/>
  <c r="AF25881" i="6"/>
  <c r="AF25882" i="6"/>
  <c r="AF25883" i="6"/>
  <c r="AF25884" i="6"/>
  <c r="AF25885" i="6"/>
  <c r="AF25886" i="6"/>
  <c r="AF25887" i="6"/>
  <c r="AF25888" i="6"/>
  <c r="AF25889" i="6"/>
  <c r="AF25890" i="6"/>
  <c r="AF25891" i="6"/>
  <c r="AF25892" i="6"/>
  <c r="AF25893" i="6"/>
  <c r="AF25894" i="6"/>
  <c r="AF25895" i="6"/>
  <c r="AF25896" i="6"/>
  <c r="AF25897" i="6"/>
  <c r="AF25898" i="6"/>
  <c r="AF25899" i="6"/>
  <c r="AF25900" i="6"/>
  <c r="AF25901" i="6"/>
  <c r="AF25902" i="6"/>
  <c r="AF25903" i="6"/>
  <c r="AF25904" i="6"/>
  <c r="AF25905" i="6"/>
  <c r="AF25906" i="6"/>
  <c r="AF25907" i="6"/>
  <c r="AF25908" i="6"/>
  <c r="AF25909" i="6"/>
  <c r="AF25910" i="6"/>
  <c r="AF25911" i="6"/>
  <c r="AF25912" i="6"/>
  <c r="AF25913" i="6"/>
  <c r="AF25914" i="6"/>
  <c r="AF25915" i="6"/>
  <c r="AF25916" i="6"/>
  <c r="AF25917" i="6"/>
  <c r="AF25918" i="6"/>
  <c r="AF25919" i="6"/>
  <c r="AF25920" i="6"/>
  <c r="AF25921" i="6"/>
  <c r="AF25922" i="6"/>
  <c r="AF25923" i="6"/>
  <c r="AF25924" i="6"/>
  <c r="AF25925" i="6"/>
  <c r="AF25926" i="6"/>
  <c r="AF25927" i="6"/>
  <c r="AF25928" i="6"/>
  <c r="AF25929" i="6"/>
  <c r="AF25930" i="6"/>
  <c r="AF25931" i="6"/>
  <c r="AF25932" i="6"/>
  <c r="AF25933" i="6"/>
  <c r="AF25934" i="6"/>
  <c r="AF25935" i="6"/>
  <c r="AF25936" i="6"/>
  <c r="AF25937" i="6"/>
  <c r="AF25938" i="6"/>
  <c r="AF25939" i="6"/>
  <c r="AF25940" i="6"/>
  <c r="AF25941" i="6"/>
  <c r="AF25942" i="6"/>
  <c r="AF25944" i="6"/>
  <c r="AF25945" i="6"/>
  <c r="AF25946" i="6"/>
  <c r="AF25947" i="6"/>
  <c r="AF25948" i="6"/>
  <c r="AF25949" i="6"/>
  <c r="AF25950" i="6"/>
  <c r="AF25951" i="6"/>
  <c r="AF25952" i="6"/>
  <c r="AF25953" i="6"/>
  <c r="AF25954" i="6"/>
  <c r="AF25955" i="6"/>
  <c r="AF25956" i="6"/>
  <c r="AF25957" i="6"/>
  <c r="AF25958" i="6"/>
  <c r="AF25959" i="6"/>
  <c r="AF25960" i="6"/>
  <c r="AF25961" i="6"/>
  <c r="AF25962" i="6"/>
  <c r="AF25963" i="6"/>
  <c r="AF25964" i="6"/>
  <c r="AF25965" i="6"/>
  <c r="AF25966" i="6"/>
  <c r="AF25967" i="6"/>
  <c r="AF25968" i="6"/>
  <c r="AF25969" i="6"/>
  <c r="AF25970" i="6"/>
  <c r="AF25971" i="6"/>
  <c r="AF25972" i="6"/>
  <c r="AF25973" i="6"/>
  <c r="AF25974" i="6"/>
  <c r="AF25975" i="6"/>
  <c r="AF25976" i="6"/>
  <c r="AF25977" i="6"/>
  <c r="AF25978" i="6"/>
  <c r="AF25979" i="6"/>
  <c r="AF25980" i="6"/>
  <c r="AF25981" i="6"/>
  <c r="AF25982" i="6"/>
  <c r="AF25983" i="6"/>
  <c r="AF25984" i="6"/>
  <c r="AF25985" i="6"/>
  <c r="AF25986" i="6"/>
  <c r="AF25987" i="6"/>
  <c r="AF25988" i="6"/>
  <c r="AF25989" i="6"/>
  <c r="AF25990" i="6"/>
  <c r="AF25991" i="6"/>
  <c r="AF25992" i="6"/>
  <c r="AF25993" i="6"/>
  <c r="AF25994" i="6"/>
  <c r="AF25995" i="6"/>
  <c r="AF25996" i="6"/>
  <c r="AF25997" i="6"/>
  <c r="AF25998" i="6"/>
  <c r="AF25999" i="6"/>
  <c r="AF26000" i="6"/>
  <c r="AF26001" i="6"/>
  <c r="AF26002" i="6"/>
  <c r="AF26003" i="6"/>
  <c r="AF26004" i="6"/>
  <c r="AF26005" i="6"/>
  <c r="AF26006" i="6"/>
  <c r="AF26007" i="6"/>
  <c r="AF26008" i="6"/>
  <c r="AF26009" i="6"/>
  <c r="AF26010" i="6"/>
  <c r="AF26011" i="6"/>
  <c r="AF26012" i="6"/>
  <c r="AF26013" i="6"/>
  <c r="AF26014" i="6"/>
  <c r="AF26015" i="6"/>
  <c r="AF26016" i="6"/>
  <c r="AF26017" i="6"/>
  <c r="AF26018" i="6"/>
  <c r="AF26019" i="6"/>
  <c r="AF26020" i="6"/>
  <c r="AF26021" i="6"/>
  <c r="AF26022" i="6"/>
  <c r="AF26023" i="6"/>
  <c r="AF26024" i="6"/>
  <c r="AF26025" i="6"/>
  <c r="AF26026" i="6"/>
  <c r="AF26027" i="6"/>
  <c r="AF26028" i="6"/>
  <c r="AF26029" i="6"/>
  <c r="AF26030" i="6"/>
  <c r="AF26031" i="6"/>
  <c r="AF26032" i="6"/>
  <c r="AF26033" i="6"/>
  <c r="AF26034" i="6"/>
  <c r="AF26035" i="6"/>
  <c r="AF26036" i="6"/>
  <c r="AF26037" i="6"/>
  <c r="AF26038" i="6"/>
  <c r="AF26039" i="6"/>
  <c r="AF26040" i="6"/>
  <c r="AF26041" i="6"/>
  <c r="AF26042" i="6"/>
  <c r="AF26043" i="6"/>
  <c r="AF26044" i="6"/>
  <c r="AF26045" i="6"/>
  <c r="AF26046" i="6"/>
  <c r="AF26047" i="6"/>
  <c r="AF26048" i="6"/>
  <c r="AF26049" i="6"/>
  <c r="AF26050" i="6"/>
  <c r="AF26051" i="6"/>
  <c r="AF26052" i="6"/>
  <c r="AF26053" i="6"/>
  <c r="AF26054" i="6"/>
  <c r="AF26055" i="6"/>
  <c r="AF26056" i="6"/>
  <c r="AF26057" i="6"/>
  <c r="AF26058" i="6"/>
  <c r="AF26059" i="6"/>
  <c r="AF26060" i="6"/>
  <c r="AF26061" i="6"/>
  <c r="AF26062" i="6"/>
  <c r="AF26063" i="6"/>
  <c r="AF26064" i="6"/>
  <c r="AF26065" i="6"/>
  <c r="AF26066" i="6"/>
  <c r="AF26067" i="6"/>
  <c r="AF26068" i="6"/>
  <c r="AF26069" i="6"/>
  <c r="AF26070" i="6"/>
  <c r="AF26071" i="6"/>
  <c r="AF26072" i="6"/>
  <c r="AF26073" i="6"/>
  <c r="AF26074" i="6"/>
  <c r="AF26075" i="6"/>
  <c r="AF26076" i="6"/>
  <c r="AF26077" i="6"/>
  <c r="AF26078" i="6"/>
  <c r="AF26079" i="6"/>
  <c r="AF26080" i="6"/>
  <c r="AF26081" i="6"/>
  <c r="AF26082" i="6"/>
  <c r="AF26083" i="6"/>
  <c r="AF26084" i="6"/>
  <c r="AF26085" i="6"/>
  <c r="AF26086" i="6"/>
  <c r="AF26087" i="6"/>
  <c r="AF26088" i="6"/>
  <c r="AF26089" i="6"/>
  <c r="AF26090" i="6"/>
  <c r="AF26091" i="6"/>
  <c r="AF26092" i="6"/>
  <c r="AF26093" i="6"/>
  <c r="AF26094" i="6"/>
  <c r="AF26095" i="6"/>
  <c r="AF26096" i="6"/>
  <c r="AF26097" i="6"/>
  <c r="AF26098" i="6"/>
  <c r="AF26099" i="6"/>
  <c r="AF26100" i="6"/>
  <c r="AF26101" i="6"/>
  <c r="AF26102" i="6"/>
  <c r="AF26103" i="6"/>
  <c r="AF26104" i="6"/>
  <c r="AF26105" i="6"/>
  <c r="AF26106" i="6"/>
  <c r="AF26107" i="6"/>
  <c r="AF26108" i="6"/>
  <c r="AF26109" i="6"/>
  <c r="AF26110" i="6"/>
  <c r="AF26111" i="6"/>
  <c r="AF26112" i="6"/>
  <c r="AF26113" i="6"/>
  <c r="AF26114" i="6"/>
  <c r="AF26115" i="6"/>
  <c r="AF26116" i="6"/>
  <c r="AF26117" i="6"/>
  <c r="AF26118" i="6"/>
  <c r="AF26119" i="6"/>
  <c r="AF26120" i="6"/>
  <c r="AF26121" i="6"/>
  <c r="AF26122" i="6"/>
  <c r="AF26123" i="6"/>
  <c r="AF26124" i="6"/>
  <c r="AF26125" i="6"/>
  <c r="AF26126" i="6"/>
  <c r="AF26127" i="6"/>
  <c r="AF26128" i="6"/>
  <c r="AF26129" i="6"/>
  <c r="AF26130" i="6"/>
  <c r="AF26131" i="6"/>
  <c r="AF26132" i="6"/>
  <c r="AF26133" i="6"/>
  <c r="AF26134" i="6"/>
  <c r="AF26135" i="6"/>
  <c r="AF26136" i="6"/>
  <c r="AF26137" i="6"/>
  <c r="AF26138" i="6"/>
  <c r="AF26139" i="6"/>
  <c r="AF26140" i="6"/>
  <c r="AF26141" i="6"/>
  <c r="AF26142" i="6"/>
  <c r="AF26143" i="6"/>
  <c r="AF26144" i="6"/>
  <c r="AF26145" i="6"/>
  <c r="AF26146" i="6"/>
  <c r="AF26147" i="6"/>
  <c r="AF26148" i="6"/>
  <c r="AF26149" i="6"/>
  <c r="AF26150" i="6"/>
  <c r="AF26151" i="6"/>
  <c r="AF26152" i="6"/>
  <c r="AF26153" i="6"/>
  <c r="AF26154" i="6"/>
  <c r="AF26155" i="6"/>
  <c r="AF26156" i="6"/>
  <c r="AF26157" i="6"/>
  <c r="AF26158" i="6"/>
  <c r="AF26159" i="6"/>
  <c r="AF26160" i="6"/>
  <c r="AF26161" i="6"/>
  <c r="AF26162" i="6"/>
  <c r="AF26163" i="6"/>
  <c r="AF26164" i="6"/>
  <c r="AF26165" i="6"/>
  <c r="AF26166" i="6"/>
  <c r="AF26167" i="6"/>
  <c r="AF26168" i="6"/>
  <c r="AF26169" i="6"/>
  <c r="AF26170" i="6"/>
  <c r="AF26171" i="6"/>
  <c r="AF26172" i="6"/>
  <c r="AF26173" i="6"/>
  <c r="AF26174" i="6"/>
  <c r="AF26175" i="6"/>
  <c r="AF26176" i="6"/>
  <c r="AF26177" i="6"/>
  <c r="AF26178" i="6"/>
  <c r="AF26179" i="6"/>
  <c r="AF26180" i="6"/>
  <c r="AF26181" i="6"/>
  <c r="AF26182" i="6"/>
  <c r="AF26183" i="6"/>
  <c r="AF26184" i="6"/>
  <c r="AF26185" i="6"/>
  <c r="AF26186" i="6"/>
  <c r="AF26187" i="6"/>
  <c r="AF26188" i="6"/>
  <c r="AF26189" i="6"/>
  <c r="AF26190" i="6"/>
  <c r="AF26191" i="6"/>
  <c r="AF26192" i="6"/>
  <c r="AF26193" i="6"/>
  <c r="AF26194" i="6"/>
  <c r="AF26195" i="6"/>
  <c r="AF26196" i="6"/>
  <c r="AF26197" i="6"/>
  <c r="AF26198" i="6"/>
  <c r="AF26199" i="6"/>
  <c r="AF26200" i="6"/>
  <c r="AF26201" i="6"/>
  <c r="AF26202" i="6"/>
  <c r="AF26203" i="6"/>
  <c r="AF26204" i="6"/>
  <c r="AF26205" i="6"/>
  <c r="AF26206" i="6"/>
  <c r="AF26207" i="6"/>
  <c r="AF26208" i="6"/>
  <c r="AF26209" i="6"/>
  <c r="AF26210" i="6"/>
  <c r="AF26211" i="6"/>
  <c r="AF26212" i="6"/>
  <c r="AF26213" i="6"/>
  <c r="AF26214" i="6"/>
  <c r="AF26215" i="6"/>
  <c r="AF26216" i="6"/>
  <c r="AF26217" i="6"/>
  <c r="AF26218" i="6"/>
  <c r="AF26219" i="6"/>
  <c r="AF26220" i="6"/>
  <c r="AF26221" i="6"/>
  <c r="AF26222" i="6"/>
  <c r="AF26223" i="6"/>
  <c r="AF26224" i="6"/>
  <c r="AF26225" i="6"/>
  <c r="AF26226" i="6"/>
  <c r="AF26227" i="6"/>
  <c r="AF26228" i="6"/>
  <c r="AF26229" i="6"/>
  <c r="AF26230" i="6"/>
  <c r="AF26231" i="6"/>
  <c r="AF26232" i="6"/>
  <c r="AF26233" i="6"/>
  <c r="AF26234" i="6"/>
  <c r="AF26235" i="6"/>
  <c r="AF26236" i="6"/>
  <c r="AF26237" i="6"/>
  <c r="AF26238" i="6"/>
  <c r="AF26239" i="6"/>
  <c r="AF26240" i="6"/>
  <c r="AF26241" i="6"/>
  <c r="AF26242" i="6"/>
  <c r="AF26243" i="6"/>
  <c r="AF26244" i="6"/>
  <c r="AF26245" i="6"/>
  <c r="AF26246" i="6"/>
  <c r="AF26247" i="6"/>
  <c r="AF26248" i="6"/>
  <c r="AF26249" i="6"/>
  <c r="AF26250" i="6"/>
  <c r="AF26251" i="6"/>
  <c r="AF26252" i="6"/>
  <c r="AF26253" i="6"/>
  <c r="AF26254" i="6"/>
  <c r="AF26255" i="6"/>
  <c r="AF26256" i="6"/>
  <c r="AF26257" i="6"/>
  <c r="AF26258" i="6"/>
  <c r="AF26259" i="6"/>
  <c r="AF26260" i="6"/>
  <c r="AF26261" i="6"/>
  <c r="AF26262" i="6"/>
  <c r="AF26263" i="6"/>
  <c r="AF26264" i="6"/>
  <c r="AF26265" i="6"/>
  <c r="AF26266" i="6"/>
  <c r="AF26267" i="6"/>
  <c r="AF26268" i="6"/>
  <c r="AF26269" i="6"/>
  <c r="AF26270" i="6"/>
  <c r="AF26271" i="6"/>
  <c r="AF26272" i="6"/>
  <c r="AF26273" i="6"/>
  <c r="AF26274" i="6"/>
  <c r="AF26275" i="6"/>
  <c r="AF26276" i="6"/>
  <c r="AF26277" i="6"/>
  <c r="AF26278" i="6"/>
  <c r="AF26279" i="6"/>
  <c r="AF26280" i="6"/>
  <c r="AF26281" i="6"/>
  <c r="AF26282" i="6"/>
  <c r="AF26283" i="6"/>
  <c r="AF26284" i="6"/>
  <c r="AF26285" i="6"/>
  <c r="AF26286" i="6"/>
  <c r="AF26287" i="6"/>
  <c r="AF26288" i="6"/>
  <c r="AF26289" i="6"/>
  <c r="AF26290" i="6"/>
  <c r="AF26291" i="6"/>
  <c r="AF26292" i="6"/>
  <c r="AF26293" i="6"/>
  <c r="AF26294" i="6"/>
  <c r="AF26295" i="6"/>
  <c r="AF26296" i="6"/>
  <c r="AF26297" i="6"/>
  <c r="AF26298" i="6"/>
  <c r="AF26299" i="6"/>
  <c r="AF26300" i="6"/>
  <c r="AF26301" i="6"/>
  <c r="AF26302" i="6"/>
  <c r="AF26303" i="6"/>
  <c r="AF26304" i="6"/>
  <c r="AF26305" i="6"/>
  <c r="AF26306" i="6"/>
  <c r="AF26307" i="6"/>
  <c r="AF26308" i="6"/>
  <c r="AF26309" i="6"/>
  <c r="AF26310" i="6"/>
  <c r="AF26311" i="6"/>
  <c r="AF26312" i="6"/>
  <c r="AF26313" i="6"/>
  <c r="AF26314" i="6"/>
  <c r="AF26315" i="6"/>
  <c r="AF26316" i="6"/>
  <c r="AF26317" i="6"/>
  <c r="AF26318" i="6"/>
  <c r="AF26319" i="6"/>
  <c r="AF26320" i="6"/>
  <c r="AF26321" i="6"/>
  <c r="AF26322" i="6"/>
  <c r="AF26323" i="6"/>
  <c r="AF26324" i="6"/>
  <c r="AF26325" i="6"/>
  <c r="AF26326" i="6"/>
  <c r="AF26327" i="6"/>
  <c r="AF26328" i="6"/>
  <c r="AF26329" i="6"/>
  <c r="AF26331" i="6"/>
  <c r="AF26332" i="6"/>
  <c r="AF26333" i="6"/>
  <c r="AF26334" i="6"/>
  <c r="AF26335" i="6"/>
  <c r="AF26336" i="6"/>
  <c r="AF26337" i="6"/>
  <c r="AF26338" i="6"/>
  <c r="AF26339" i="6"/>
  <c r="AF26340" i="6"/>
  <c r="AF26341" i="6"/>
  <c r="AF26342" i="6"/>
  <c r="AF26343" i="6"/>
  <c r="AF26344" i="6"/>
  <c r="AF26345" i="6"/>
  <c r="AF26346" i="6"/>
  <c r="AF26347" i="6"/>
  <c r="AF26348" i="6"/>
  <c r="AF26349" i="6"/>
  <c r="AF26350" i="6"/>
  <c r="AF26351" i="6"/>
  <c r="AF26352" i="6"/>
  <c r="AF26353" i="6"/>
  <c r="AF26354" i="6"/>
  <c r="AF26355" i="6"/>
  <c r="AF26356" i="6"/>
  <c r="AF26357" i="6"/>
  <c r="AF26358" i="6"/>
  <c r="AF26359" i="6"/>
  <c r="AF26360" i="6"/>
  <c r="AF26361" i="6"/>
  <c r="AF26362" i="6"/>
  <c r="AF26363" i="6"/>
  <c r="AF26364" i="6"/>
  <c r="AF26365" i="6"/>
  <c r="AF26366" i="6"/>
  <c r="AF26367" i="6"/>
  <c r="AF26368" i="6"/>
  <c r="AF26369" i="6"/>
  <c r="AF26370" i="6"/>
  <c r="AF26371" i="6"/>
  <c r="AF26372" i="6"/>
  <c r="AF26373" i="6"/>
  <c r="AF26374" i="6"/>
  <c r="AF26375" i="6"/>
  <c r="AF26376" i="6"/>
  <c r="AF26377" i="6"/>
  <c r="AF26378" i="6"/>
  <c r="AF26379" i="6"/>
  <c r="AF26380" i="6"/>
  <c r="AF26381" i="6"/>
  <c r="AF26382" i="6"/>
  <c r="AF26383" i="6"/>
  <c r="AF26384" i="6"/>
  <c r="AF26385" i="6"/>
  <c r="AF26386" i="6"/>
  <c r="AF26387" i="6"/>
  <c r="AF26388" i="6"/>
  <c r="AF26389" i="6"/>
  <c r="AF26390" i="6"/>
  <c r="AF26391" i="6"/>
  <c r="AF26392" i="6"/>
  <c r="AF26393" i="6"/>
  <c r="AF26394" i="6"/>
  <c r="AF26395" i="6"/>
  <c r="AF26396" i="6"/>
  <c r="AF26397" i="6"/>
  <c r="AF26398" i="6"/>
  <c r="AF26399" i="6"/>
  <c r="AF26400" i="6"/>
  <c r="AF26401" i="6"/>
  <c r="AF26402" i="6"/>
  <c r="AF26403" i="6"/>
  <c r="AF26404" i="6"/>
  <c r="AF26405" i="6"/>
  <c r="AF26406" i="6"/>
  <c r="AF26407" i="6"/>
  <c r="AF26408" i="6"/>
  <c r="AF26409" i="6"/>
  <c r="AF26410" i="6"/>
  <c r="AF26411" i="6"/>
  <c r="AF26412" i="6"/>
  <c r="AF26413" i="6"/>
  <c r="AF26414" i="6"/>
  <c r="AF26415" i="6"/>
  <c r="AF26416" i="6"/>
  <c r="AF26417" i="6"/>
  <c r="AF26418" i="6"/>
  <c r="AF26419" i="6"/>
  <c r="AF26420" i="6"/>
  <c r="AF26421" i="6"/>
  <c r="AF26422" i="6"/>
  <c r="AF26423" i="6"/>
  <c r="AF26424" i="6"/>
  <c r="AF26425" i="6"/>
  <c r="AF26426" i="6"/>
  <c r="AF26427" i="6"/>
  <c r="AF26428" i="6"/>
  <c r="AF26429" i="6"/>
  <c r="AF26430" i="6"/>
  <c r="AF26431" i="6"/>
  <c r="AF26432" i="6"/>
  <c r="AF26433" i="6"/>
  <c r="AF26434" i="6"/>
  <c r="AF26435" i="6"/>
  <c r="AF26436" i="6"/>
  <c r="AF26437" i="6"/>
  <c r="AF26438" i="6"/>
  <c r="AF26439" i="6"/>
  <c r="AF26440" i="6"/>
  <c r="AF26441" i="6"/>
  <c r="AF26442" i="6"/>
  <c r="AF26443" i="6"/>
  <c r="AF26444" i="6"/>
  <c r="AF26445" i="6"/>
  <c r="AF26446" i="6"/>
  <c r="AF26447" i="6"/>
  <c r="AF26448" i="6"/>
  <c r="AF26449" i="6"/>
  <c r="AF26450" i="6"/>
  <c r="AF26451" i="6"/>
  <c r="AF26452" i="6"/>
  <c r="AF26453" i="6"/>
  <c r="AF26454" i="6"/>
  <c r="AF26455" i="6"/>
  <c r="AF26456" i="6"/>
  <c r="AF26457" i="6"/>
  <c r="AF26458" i="6"/>
  <c r="AF26459" i="6"/>
  <c r="AF26460" i="6"/>
  <c r="AF26461" i="6"/>
  <c r="AF26462" i="6"/>
  <c r="AF26463" i="6"/>
  <c r="AF26464" i="6"/>
  <c r="AF26465" i="6"/>
  <c r="AF26466" i="6"/>
  <c r="AF26467" i="6"/>
  <c r="AF26468" i="6"/>
  <c r="AF26469" i="6"/>
  <c r="AF26470" i="6"/>
  <c r="AF26471" i="6"/>
  <c r="AF26472" i="6"/>
  <c r="AF26473" i="6"/>
  <c r="AF26474" i="6"/>
  <c r="AF26475" i="6"/>
  <c r="AF26476" i="6"/>
  <c r="AF26477" i="6"/>
  <c r="AF26478" i="6"/>
  <c r="AF26479" i="6"/>
  <c r="AF26480" i="6"/>
  <c r="AF26481" i="6"/>
  <c r="AF26482" i="6"/>
  <c r="AF26483" i="6"/>
  <c r="AF26484" i="6"/>
  <c r="AF26485" i="6"/>
  <c r="AF26486" i="6"/>
  <c r="AF26487" i="6"/>
  <c r="AF26488" i="6"/>
  <c r="AF26489" i="6"/>
  <c r="AF26491" i="6"/>
  <c r="AF26492" i="6"/>
  <c r="AF26493" i="6"/>
  <c r="AF26494" i="6"/>
  <c r="AF26495" i="6"/>
  <c r="AF26496" i="6"/>
  <c r="AF26497" i="6"/>
  <c r="AF26498" i="6"/>
  <c r="AF26499" i="6"/>
  <c r="AF26500" i="6"/>
  <c r="AF26501" i="6"/>
  <c r="AF26502" i="6"/>
  <c r="AF26503" i="6"/>
  <c r="AF26504" i="6"/>
  <c r="AF26505" i="6"/>
  <c r="AF26506" i="6"/>
  <c r="AF26507" i="6"/>
  <c r="AF26508" i="6"/>
  <c r="AF26509" i="6"/>
  <c r="AF26510" i="6"/>
  <c r="AF26511" i="6"/>
  <c r="AF26512" i="6"/>
  <c r="AF26513" i="6"/>
  <c r="AF26514" i="6"/>
  <c r="AF26515" i="6"/>
  <c r="AF26516" i="6"/>
  <c r="AF26517" i="6"/>
  <c r="AF26518" i="6"/>
  <c r="AF26519" i="6"/>
  <c r="AF26520" i="6"/>
  <c r="AF26521" i="6"/>
  <c r="AF26522" i="6"/>
  <c r="AF26523" i="6"/>
  <c r="AF26524" i="6"/>
  <c r="AF26525" i="6"/>
  <c r="AF26526" i="6"/>
  <c r="AF26527" i="6"/>
  <c r="AF26528" i="6"/>
  <c r="AF26529" i="6"/>
  <c r="AF26530" i="6"/>
  <c r="AF26531" i="6"/>
  <c r="AF26532" i="6"/>
  <c r="AF26533" i="6"/>
  <c r="AF26534" i="6"/>
  <c r="AF26535" i="6"/>
  <c r="AF26536" i="6"/>
  <c r="AF26537" i="6"/>
  <c r="AF26538" i="6"/>
  <c r="AF26539" i="6"/>
  <c r="AF26540" i="6"/>
  <c r="AF26541" i="6"/>
  <c r="AF26542" i="6"/>
  <c r="AF26543" i="6"/>
  <c r="AF26544" i="6"/>
  <c r="AF26545" i="6"/>
  <c r="AF26546" i="6"/>
  <c r="AF26547" i="6"/>
  <c r="AF26548" i="6"/>
  <c r="AF26549" i="6"/>
  <c r="AF26550" i="6"/>
  <c r="AF26551" i="6"/>
  <c r="AF26552" i="6"/>
  <c r="AF26553" i="6"/>
  <c r="AF26554" i="6"/>
  <c r="AF26555" i="6"/>
  <c r="AF26556" i="6"/>
  <c r="AF26557" i="6"/>
  <c r="AF26558" i="6"/>
  <c r="AF26559" i="6"/>
  <c r="AF26560" i="6"/>
  <c r="AF26561" i="6"/>
  <c r="AF26562" i="6"/>
  <c r="AF26563" i="6"/>
  <c r="AF26564" i="6"/>
  <c r="AF26565" i="6"/>
  <c r="AF26566" i="6"/>
  <c r="AF26567" i="6"/>
  <c r="AF26568" i="6"/>
  <c r="AF26569" i="6"/>
  <c r="AF26570" i="6"/>
  <c r="AF26571" i="6"/>
  <c r="AF26572" i="6"/>
  <c r="AF26573" i="6"/>
  <c r="AF26574" i="6"/>
  <c r="AF26575" i="6"/>
  <c r="AF26576" i="6"/>
  <c r="AF26577" i="6"/>
  <c r="AF26578" i="6"/>
  <c r="AF26579" i="6"/>
  <c r="AF26580" i="6"/>
  <c r="AF26581" i="6"/>
  <c r="AF26582" i="6"/>
  <c r="AF26583" i="6"/>
  <c r="AF26584" i="6"/>
  <c r="AF26585" i="6"/>
  <c r="AF26586" i="6"/>
  <c r="AF26587" i="6"/>
  <c r="AF26588" i="6"/>
  <c r="AF26589" i="6"/>
  <c r="AF26590" i="6"/>
  <c r="AF26591" i="6"/>
  <c r="AF26592" i="6"/>
  <c r="AF26593" i="6"/>
  <c r="AF26594" i="6"/>
  <c r="AF26595" i="6"/>
  <c r="AF26596" i="6"/>
  <c r="AF26597" i="6"/>
  <c r="AF26598" i="6"/>
  <c r="AF26599" i="6"/>
  <c r="AF26600" i="6"/>
  <c r="AF26601" i="6"/>
  <c r="AF26602" i="6"/>
  <c r="AF26603" i="6"/>
  <c r="AF26604" i="6"/>
  <c r="AF26605" i="6"/>
  <c r="AF26606" i="6"/>
  <c r="AF26607" i="6"/>
  <c r="AF26608" i="6"/>
  <c r="AF26609" i="6"/>
  <c r="AF26610" i="6"/>
  <c r="AF26611" i="6"/>
  <c r="AF26612" i="6"/>
  <c r="AF26613" i="6"/>
  <c r="AF26614" i="6"/>
  <c r="AF26615" i="6"/>
  <c r="AF26616" i="6"/>
  <c r="AF26617" i="6"/>
  <c r="AF26618" i="6"/>
  <c r="AF26619" i="6"/>
  <c r="AF26620" i="6"/>
  <c r="AF26621" i="6"/>
  <c r="AF26622" i="6"/>
  <c r="AF26623" i="6"/>
  <c r="AF26624" i="6"/>
  <c r="AF26625" i="6"/>
  <c r="AF26626" i="6"/>
  <c r="AF26627" i="6"/>
  <c r="AF26628" i="6"/>
  <c r="AF26629" i="6"/>
  <c r="AF26630" i="6"/>
  <c r="AF26631" i="6"/>
  <c r="AF26632" i="6"/>
  <c r="AF26633" i="6"/>
  <c r="AF26634" i="6"/>
  <c r="AF26635" i="6"/>
  <c r="AF26636" i="6"/>
  <c r="AF26637" i="6"/>
  <c r="AF26638" i="6"/>
  <c r="AF26639" i="6"/>
  <c r="AF26640" i="6"/>
  <c r="AF26641" i="6"/>
  <c r="AF26642" i="6"/>
  <c r="AF26643" i="6"/>
  <c r="AF26644" i="6"/>
  <c r="AF26645" i="6"/>
  <c r="AF26646" i="6"/>
  <c r="AF26647" i="6"/>
  <c r="AF26648" i="6"/>
  <c r="AF26649" i="6"/>
  <c r="AF26650" i="6"/>
  <c r="AF26651" i="6"/>
  <c r="AF26652" i="6"/>
  <c r="AF26653" i="6"/>
  <c r="AF26654" i="6"/>
  <c r="AF26655" i="6"/>
  <c r="AF26656" i="6"/>
  <c r="AF26657" i="6"/>
  <c r="AF26658" i="6"/>
  <c r="AF26659" i="6"/>
  <c r="AF26660" i="6"/>
  <c r="AF26661" i="6"/>
  <c r="AF26662" i="6"/>
  <c r="AF26663" i="6"/>
  <c r="AF26664" i="6"/>
  <c r="AF26665" i="6"/>
  <c r="AF26666" i="6"/>
  <c r="AF26667" i="6"/>
  <c r="AF26668" i="6"/>
  <c r="AF26669" i="6"/>
  <c r="AF26670" i="6"/>
  <c r="AF26671" i="6"/>
  <c r="AF26672" i="6"/>
  <c r="AF26673" i="6"/>
  <c r="AF26674" i="6"/>
  <c r="AF26675" i="6"/>
  <c r="AF26676" i="6"/>
  <c r="AF26677" i="6"/>
  <c r="AF26678" i="6"/>
  <c r="AF26679" i="6"/>
  <c r="AF26680" i="6"/>
  <c r="AF26681" i="6"/>
  <c r="AF26682" i="6"/>
  <c r="AF26683" i="6"/>
  <c r="AF26684" i="6"/>
  <c r="AF26685" i="6"/>
  <c r="AF26686" i="6"/>
  <c r="AF26687" i="6"/>
  <c r="AF26688" i="6"/>
  <c r="AF26689" i="6"/>
  <c r="AF26690" i="6"/>
  <c r="AF26691" i="6"/>
  <c r="AF26692" i="6"/>
  <c r="AF26693" i="6"/>
  <c r="AF26694" i="6"/>
  <c r="AF26695" i="6"/>
  <c r="AF26696" i="6"/>
  <c r="AF26697" i="6"/>
  <c r="AF26698" i="6"/>
  <c r="AF26699" i="6"/>
  <c r="AF26700" i="6"/>
  <c r="AF26701" i="6"/>
  <c r="AF26702" i="6"/>
  <c r="AF26703" i="6"/>
  <c r="AF26704" i="6"/>
  <c r="AF26705" i="6"/>
  <c r="AF26706" i="6"/>
  <c r="AF26707" i="6"/>
  <c r="AF26708" i="6"/>
  <c r="AF26709" i="6"/>
  <c r="AF26710" i="6"/>
  <c r="AF26711" i="6"/>
  <c r="AF26712" i="6"/>
  <c r="AF26713" i="6"/>
  <c r="AF26714" i="6"/>
  <c r="AF26715" i="6"/>
  <c r="AF26716" i="6"/>
  <c r="AF26717" i="6"/>
  <c r="AF26718" i="6"/>
  <c r="AF26719" i="6"/>
  <c r="AF26720" i="6"/>
  <c r="AF26721" i="6"/>
  <c r="AF26722" i="6"/>
  <c r="AF26723" i="6"/>
  <c r="AF26724" i="6"/>
  <c r="AF26725" i="6"/>
  <c r="AF26726" i="6"/>
  <c r="AF26727" i="6"/>
  <c r="AF26728" i="6"/>
  <c r="AF26729" i="6"/>
  <c r="AF26730" i="6"/>
  <c r="AF26731" i="6"/>
  <c r="AF26732" i="6"/>
  <c r="AF26733" i="6"/>
  <c r="AF26734" i="6"/>
  <c r="AF26735" i="6"/>
  <c r="AF26736" i="6"/>
  <c r="AF26737" i="6"/>
  <c r="AF26738" i="6"/>
  <c r="AF26739" i="6"/>
  <c r="AF26740" i="6"/>
  <c r="AF26741" i="6"/>
  <c r="AF26742" i="6"/>
  <c r="AF26743" i="6"/>
  <c r="AF26744" i="6"/>
  <c r="AF26745" i="6"/>
  <c r="AF26746" i="6"/>
  <c r="AF26747" i="6"/>
  <c r="AF26748" i="6"/>
  <c r="AF26749" i="6"/>
  <c r="AF26750" i="6"/>
  <c r="AF26751" i="6"/>
  <c r="AF26752" i="6"/>
  <c r="AF26753" i="6"/>
  <c r="AF26754" i="6"/>
  <c r="AF26755" i="6"/>
  <c r="AF26756" i="6"/>
  <c r="AF26757" i="6"/>
  <c r="AF26758" i="6"/>
  <c r="AF26759" i="6"/>
  <c r="AF26760" i="6"/>
  <c r="AF26761" i="6"/>
  <c r="AF26762" i="6"/>
  <c r="AF26763" i="6"/>
  <c r="AF26764" i="6"/>
  <c r="AF26765" i="6"/>
  <c r="AF26766" i="6"/>
  <c r="AF26767" i="6"/>
  <c r="AF26768" i="6"/>
  <c r="AF26769" i="6"/>
  <c r="AF26770" i="6"/>
  <c r="AF26771" i="6"/>
  <c r="AF26772" i="6"/>
  <c r="AF26773" i="6"/>
  <c r="AF26774" i="6"/>
  <c r="AF26775" i="6"/>
  <c r="AF26776" i="6"/>
  <c r="AF26777" i="6"/>
  <c r="AF26778" i="6"/>
  <c r="AF26779" i="6"/>
  <c r="AF26780" i="6"/>
  <c r="AF26781" i="6"/>
  <c r="AF26782" i="6"/>
  <c r="AF26783" i="6"/>
  <c r="AF26784" i="6"/>
  <c r="AF26785" i="6"/>
  <c r="AF26786" i="6"/>
  <c r="AF26787" i="6"/>
  <c r="AF26788" i="6"/>
  <c r="AF26789" i="6"/>
  <c r="AF26790" i="6"/>
  <c r="AF26791" i="6"/>
  <c r="AF26792" i="6"/>
  <c r="AF26793" i="6"/>
  <c r="AF26794" i="6"/>
  <c r="AF26795" i="6"/>
  <c r="AF26796" i="6"/>
  <c r="AF26797" i="6"/>
  <c r="AF26798" i="6"/>
  <c r="AF26799" i="6"/>
  <c r="AF26800" i="6"/>
  <c r="AF26801" i="6"/>
  <c r="AF26802" i="6"/>
  <c r="AF26803" i="6"/>
  <c r="AF26804" i="6"/>
  <c r="AF26805" i="6"/>
  <c r="AF26806" i="6"/>
  <c r="AF26807" i="6"/>
  <c r="AF26808" i="6"/>
  <c r="AF26809" i="6"/>
  <c r="AF26810" i="6"/>
  <c r="AF26811" i="6"/>
  <c r="AF26812" i="6"/>
  <c r="AF26813" i="6"/>
  <c r="AF26814" i="6"/>
  <c r="AF26815" i="6"/>
  <c r="AF26816" i="6"/>
  <c r="AF26817" i="6"/>
  <c r="AF26818" i="6"/>
  <c r="AF26819" i="6"/>
  <c r="AF26820" i="6"/>
  <c r="AF26821" i="6"/>
  <c r="AF26822" i="6"/>
  <c r="AF26823" i="6"/>
  <c r="AF26824" i="6"/>
  <c r="AF26825" i="6"/>
  <c r="AF26826" i="6"/>
  <c r="AF26827" i="6"/>
  <c r="AF26828" i="6"/>
  <c r="AF26829" i="6"/>
  <c r="AF26830" i="6"/>
  <c r="AF26831" i="6"/>
  <c r="AF26832" i="6"/>
  <c r="AF26833" i="6"/>
  <c r="AF26834" i="6"/>
  <c r="AF26835" i="6"/>
  <c r="AF26836" i="6"/>
  <c r="AF26837" i="6"/>
  <c r="AF26838" i="6"/>
  <c r="AF26839" i="6"/>
  <c r="AF26840" i="6"/>
  <c r="AF26841" i="6"/>
  <c r="AF26842" i="6"/>
  <c r="AF26843" i="6"/>
  <c r="AF26844" i="6"/>
  <c r="AF26845" i="6"/>
  <c r="AF26846" i="6"/>
  <c r="AF26847" i="6"/>
  <c r="AF26848" i="6"/>
  <c r="AF26849" i="6"/>
  <c r="AF26850" i="6"/>
  <c r="AF26851" i="6"/>
  <c r="AF26852" i="6"/>
  <c r="AF26853" i="6"/>
  <c r="AF26854" i="6"/>
  <c r="AF26855" i="6"/>
  <c r="AF26856" i="6"/>
  <c r="AF26857" i="6"/>
  <c r="AF26858" i="6"/>
  <c r="AF26859" i="6"/>
  <c r="AF26860" i="6"/>
  <c r="AF26861" i="6"/>
  <c r="AF26862" i="6"/>
  <c r="AF26863" i="6"/>
  <c r="AF26864" i="6"/>
  <c r="AF26865" i="6"/>
  <c r="AF26866" i="6"/>
  <c r="AF26867" i="6"/>
  <c r="AF26868" i="6"/>
  <c r="AF26869" i="6"/>
  <c r="AF26870" i="6"/>
  <c r="AF26871" i="6"/>
  <c r="AF26872" i="6"/>
  <c r="AF26873" i="6"/>
  <c r="AF26874" i="6"/>
  <c r="AF26875" i="6"/>
  <c r="AF26876" i="6"/>
  <c r="AF26877" i="6"/>
  <c r="AF26878" i="6"/>
  <c r="AF26879" i="6"/>
  <c r="AF26880" i="6"/>
  <c r="AF26882" i="6"/>
  <c r="AF26883" i="6"/>
  <c r="AF26884" i="6"/>
  <c r="AF26885" i="6"/>
  <c r="AF26886" i="6"/>
  <c r="AF26887" i="6"/>
  <c r="AF26888" i="6"/>
  <c r="AF26889" i="6"/>
  <c r="AF26890" i="6"/>
  <c r="AF26891" i="6"/>
  <c r="AF26892" i="6"/>
  <c r="AF26893" i="6"/>
  <c r="AF26894" i="6"/>
  <c r="AF26895" i="6"/>
  <c r="AF26896" i="6"/>
  <c r="AF26897" i="6"/>
  <c r="AF26898" i="6"/>
  <c r="AF26899" i="6"/>
  <c r="AF26900" i="6"/>
  <c r="AF26901" i="6"/>
  <c r="AF26902" i="6"/>
  <c r="AF26903" i="6"/>
  <c r="AF26904" i="6"/>
  <c r="AF26905" i="6"/>
  <c r="AF26906" i="6"/>
  <c r="AF26907" i="6"/>
  <c r="AF26908" i="6"/>
  <c r="AF26909" i="6"/>
  <c r="AF26910" i="6"/>
  <c r="AF26911" i="6"/>
  <c r="AF26912" i="6"/>
  <c r="AF26913" i="6"/>
  <c r="AF26914" i="6"/>
  <c r="AF26915" i="6"/>
  <c r="AF26916" i="6"/>
  <c r="AF26917" i="6"/>
  <c r="AF26918" i="6"/>
  <c r="AF26919" i="6"/>
  <c r="AF26920" i="6"/>
  <c r="AF26921" i="6"/>
  <c r="AF26922" i="6"/>
  <c r="AF26923" i="6"/>
  <c r="AF26924" i="6"/>
  <c r="AF26925" i="6"/>
  <c r="AF26926" i="6"/>
  <c r="AF26927" i="6"/>
  <c r="AF26928" i="6"/>
  <c r="AF26929" i="6"/>
  <c r="AF26930" i="6"/>
  <c r="AF26931" i="6"/>
  <c r="AF26932" i="6"/>
  <c r="AF26933" i="6"/>
  <c r="AF26934" i="6"/>
  <c r="AF26935" i="6"/>
  <c r="AF26936" i="6"/>
  <c r="AF26937" i="6"/>
  <c r="AF26938" i="6"/>
  <c r="AF26939" i="6"/>
  <c r="AF26940" i="6"/>
  <c r="AF26941" i="6"/>
  <c r="AF26942" i="6"/>
  <c r="AF26943" i="6"/>
  <c r="AF26944" i="6"/>
  <c r="AF26945" i="6"/>
  <c r="AF26946" i="6"/>
  <c r="AF26947" i="6"/>
  <c r="AF26948" i="6"/>
  <c r="AF26949" i="6"/>
  <c r="AF26950" i="6"/>
  <c r="AF26951" i="6"/>
  <c r="AF26952" i="6"/>
  <c r="AF26953" i="6"/>
  <c r="AF26954" i="6"/>
  <c r="AF26955" i="6"/>
  <c r="AF26956" i="6"/>
  <c r="AF26957" i="6"/>
  <c r="AF26958" i="6"/>
  <c r="AF26959" i="6"/>
  <c r="AF26960" i="6"/>
  <c r="AF26961" i="6"/>
  <c r="AF26962" i="6"/>
  <c r="AF26963" i="6"/>
  <c r="AF26964" i="6"/>
  <c r="AF26965" i="6"/>
  <c r="AF26966" i="6"/>
  <c r="AF26967" i="6"/>
  <c r="AF26968" i="6"/>
  <c r="AF26969" i="6"/>
  <c r="AF26970" i="6"/>
  <c r="AF26971" i="6"/>
  <c r="AF26972" i="6"/>
  <c r="AF26973" i="6"/>
  <c r="AF26974" i="6"/>
  <c r="AF26975" i="6"/>
  <c r="AF26976" i="6"/>
  <c r="AF26977" i="6"/>
  <c r="AF26978" i="6"/>
  <c r="AF26979" i="6"/>
  <c r="AF26980" i="6"/>
  <c r="AF26981" i="6"/>
  <c r="AF26982" i="6"/>
  <c r="AF26983" i="6"/>
  <c r="AF26984" i="6"/>
  <c r="AF26985" i="6"/>
  <c r="AF26986" i="6"/>
  <c r="AF26987" i="6"/>
  <c r="AF26988" i="6"/>
  <c r="AF26989" i="6"/>
  <c r="AF26990" i="6"/>
  <c r="AF26991" i="6"/>
  <c r="AF26992" i="6"/>
  <c r="AF26993" i="6"/>
  <c r="AF26994" i="6"/>
  <c r="AF26995" i="6"/>
  <c r="AF26996" i="6"/>
  <c r="AF26997" i="6"/>
  <c r="AF26998" i="6"/>
  <c r="AF26999" i="6"/>
  <c r="AF27000" i="6"/>
  <c r="AF27001" i="6"/>
  <c r="AF27002" i="6"/>
  <c r="AF27003" i="6"/>
  <c r="AF27004" i="6"/>
  <c r="AF27006" i="6"/>
  <c r="AF27007" i="6"/>
  <c r="AF27008" i="6"/>
  <c r="AF27009" i="6"/>
  <c r="AF27010" i="6"/>
  <c r="AF27011" i="6"/>
  <c r="AF27012" i="6"/>
  <c r="AF27013" i="6"/>
  <c r="AF27014" i="6"/>
  <c r="AF27015" i="6"/>
  <c r="AF27016" i="6"/>
  <c r="AF27017" i="6"/>
  <c r="AF27018" i="6"/>
  <c r="AF27019" i="6"/>
  <c r="AF27020" i="6"/>
  <c r="AF27021" i="6"/>
  <c r="AF27022" i="6"/>
  <c r="AF27023" i="6"/>
  <c r="AF27024" i="6"/>
  <c r="AF27025" i="6"/>
  <c r="AF27026" i="6"/>
  <c r="AF27027" i="6"/>
  <c r="AF27028" i="6"/>
  <c r="AF27029" i="6"/>
  <c r="AF27030" i="6"/>
  <c r="AF27031" i="6"/>
  <c r="AF27032" i="6"/>
  <c r="AF27033" i="6"/>
  <c r="AF27034" i="6"/>
  <c r="AF27035" i="6"/>
  <c r="AF27036" i="6"/>
  <c r="AF27037" i="6"/>
  <c r="AF27038" i="6"/>
  <c r="AF27039" i="6"/>
  <c r="AF27040" i="6"/>
  <c r="AF27041" i="6"/>
  <c r="AF27042" i="6"/>
  <c r="AF27043" i="6"/>
  <c r="AF27044" i="6"/>
  <c r="AF27045" i="6"/>
  <c r="AF27046" i="6"/>
  <c r="AF27047" i="6"/>
  <c r="AF27048" i="6"/>
  <c r="AF27049" i="6"/>
  <c r="AF27050" i="6"/>
  <c r="AF27051" i="6"/>
  <c r="AF27052" i="6"/>
  <c r="AF27053" i="6"/>
  <c r="AF27054" i="6"/>
  <c r="AF27055" i="6"/>
  <c r="AF27056" i="6"/>
  <c r="AF27057" i="6"/>
  <c r="AF27058" i="6"/>
  <c r="AF27059" i="6"/>
  <c r="AF27060" i="6"/>
  <c r="AF27061" i="6"/>
  <c r="AF27062" i="6"/>
  <c r="AF27063" i="6"/>
  <c r="AF27064" i="6"/>
  <c r="AF27065" i="6"/>
  <c r="AF27066" i="6"/>
  <c r="AF27067" i="6"/>
  <c r="AF27068" i="6"/>
  <c r="AF27069" i="6"/>
  <c r="AF27070" i="6"/>
  <c r="AF27071" i="6"/>
  <c r="AF27072" i="6"/>
  <c r="AF27073" i="6"/>
  <c r="AF27074" i="6"/>
  <c r="AF27075" i="6"/>
  <c r="AF27076" i="6"/>
  <c r="AF27077" i="6"/>
  <c r="AF27078" i="6"/>
  <c r="AF27079" i="6"/>
  <c r="AF27080" i="6"/>
  <c r="AF27081" i="6"/>
  <c r="AF27082" i="6"/>
  <c r="AF27083" i="6"/>
  <c r="AF27084" i="6"/>
  <c r="AF27085" i="6"/>
  <c r="AF27086" i="6"/>
  <c r="AF27087" i="6"/>
  <c r="AF27088" i="6"/>
  <c r="AF27089" i="6"/>
  <c r="AF27090" i="6"/>
  <c r="AF27091" i="6"/>
  <c r="AF27092" i="6"/>
  <c r="AF27093" i="6"/>
  <c r="AF27094" i="6"/>
  <c r="AF27095" i="6"/>
  <c r="AF27096" i="6"/>
  <c r="AF27097" i="6"/>
  <c r="AF27098" i="6"/>
  <c r="AF27099" i="6"/>
  <c r="AF27100" i="6"/>
  <c r="AF27101" i="6"/>
  <c r="AF27102" i="6"/>
  <c r="AF27103" i="6"/>
  <c r="AF27104" i="6"/>
  <c r="AF27105" i="6"/>
  <c r="AF27106" i="6"/>
  <c r="AF27107" i="6"/>
  <c r="AF27108" i="6"/>
  <c r="AF27109" i="6"/>
  <c r="AF27110" i="6"/>
  <c r="AF27111" i="6"/>
  <c r="AF27112" i="6"/>
  <c r="AF27113" i="6"/>
  <c r="AF27114" i="6"/>
  <c r="AF27115" i="6"/>
  <c r="AF27116" i="6"/>
  <c r="AF27117" i="6"/>
  <c r="AF27118" i="6"/>
  <c r="AF27119" i="6"/>
  <c r="AF27120" i="6"/>
  <c r="AF27121" i="6"/>
  <c r="AF27122" i="6"/>
  <c r="AF27123" i="6"/>
  <c r="AF27124" i="6"/>
  <c r="AF27125" i="6"/>
  <c r="AF27126" i="6"/>
  <c r="AF27127" i="6"/>
  <c r="AF27128" i="6"/>
  <c r="AF27129" i="6"/>
  <c r="AF27130" i="6"/>
  <c r="AF27131" i="6"/>
  <c r="AF27132" i="6"/>
  <c r="AF27133" i="6"/>
  <c r="AF27134" i="6"/>
  <c r="AF27135" i="6"/>
  <c r="AF27136" i="6"/>
  <c r="AF27137" i="6"/>
  <c r="AF27138" i="6"/>
  <c r="AF27139" i="6"/>
  <c r="AF27140" i="6"/>
  <c r="AF27141" i="6"/>
  <c r="AF27142" i="6"/>
  <c r="AF27143" i="6"/>
  <c r="AF27144" i="6"/>
  <c r="AF27145" i="6"/>
  <c r="AF27146" i="6"/>
  <c r="AF27147" i="6"/>
  <c r="AF27148" i="6"/>
  <c r="AF27149" i="6"/>
  <c r="AF27150" i="6"/>
  <c r="AF27151" i="6"/>
  <c r="AF27152" i="6"/>
  <c r="AF27153" i="6"/>
  <c r="AF27154" i="6"/>
  <c r="AF27155" i="6"/>
  <c r="AF27156" i="6"/>
  <c r="AF27157" i="6"/>
  <c r="AF27158" i="6"/>
  <c r="AF27159" i="6"/>
  <c r="AF27160" i="6"/>
  <c r="AF27161" i="6"/>
  <c r="AF27162" i="6"/>
  <c r="AF27163" i="6"/>
  <c r="AF27164" i="6"/>
  <c r="AF27165" i="6"/>
  <c r="AF27166" i="6"/>
  <c r="AF27167" i="6"/>
  <c r="AF27168" i="6"/>
  <c r="AF27169" i="6"/>
  <c r="AF27170" i="6"/>
  <c r="AF27171" i="6"/>
  <c r="AF27172" i="6"/>
  <c r="AF27173" i="6"/>
  <c r="AF27174" i="6"/>
  <c r="AF27175" i="6"/>
  <c r="AF27176" i="6"/>
  <c r="AF27177" i="6"/>
  <c r="AF27178" i="6"/>
  <c r="AF27179" i="6"/>
  <c r="AF27180" i="6"/>
  <c r="AF27181" i="6"/>
  <c r="AF27182" i="6"/>
  <c r="AF27183" i="6"/>
  <c r="AF27184" i="6"/>
  <c r="AF27185" i="6"/>
  <c r="AF27186" i="6"/>
  <c r="AF27187" i="6"/>
  <c r="AF27188" i="6"/>
  <c r="AF27189" i="6"/>
  <c r="AF27190" i="6"/>
  <c r="AF27191" i="6"/>
  <c r="AF27192" i="6"/>
  <c r="AF27193" i="6"/>
  <c r="AF27194" i="6"/>
  <c r="AF27195" i="6"/>
  <c r="AF27196" i="6"/>
  <c r="AF27197" i="6"/>
  <c r="AF27198" i="6"/>
  <c r="AF27199" i="6"/>
  <c r="AF27200" i="6"/>
  <c r="AF27201" i="6"/>
  <c r="AF27202" i="6"/>
  <c r="AF27203" i="6"/>
  <c r="AF27204" i="6"/>
  <c r="AF27205" i="6"/>
  <c r="AF27206" i="6"/>
  <c r="AF27207" i="6"/>
  <c r="AF27208" i="6"/>
  <c r="AF27209" i="6"/>
  <c r="AF27210" i="6"/>
  <c r="AF27211" i="6"/>
  <c r="AF27212" i="6"/>
  <c r="AF27213" i="6"/>
  <c r="AF27214" i="6"/>
  <c r="AF27215" i="6"/>
  <c r="AF27216" i="6"/>
  <c r="AF27217" i="6"/>
  <c r="AF27218" i="6"/>
  <c r="AF27219" i="6"/>
  <c r="AF27220" i="6"/>
  <c r="AF27221" i="6"/>
  <c r="AF27222" i="6"/>
  <c r="AF27223" i="6"/>
  <c r="AF27224" i="6"/>
  <c r="AF27225" i="6"/>
  <c r="AF27226" i="6"/>
  <c r="AF27227" i="6"/>
  <c r="AF27228" i="6"/>
  <c r="AF27229" i="6"/>
  <c r="AF27230" i="6"/>
  <c r="AF27231" i="6"/>
  <c r="AF27232" i="6"/>
  <c r="AF27233" i="6"/>
  <c r="AF27234" i="6"/>
  <c r="AF27235" i="6"/>
  <c r="AF27236" i="6"/>
  <c r="AF27237" i="6"/>
  <c r="AF27238" i="6"/>
  <c r="AF27239" i="6"/>
  <c r="AF27240" i="6"/>
  <c r="AF27241" i="6"/>
  <c r="AF27242" i="6"/>
  <c r="AF27243" i="6"/>
  <c r="AF27244" i="6"/>
  <c r="AF27245" i="6"/>
  <c r="AF27246" i="6"/>
  <c r="AF27247" i="6"/>
  <c r="AF27248" i="6"/>
  <c r="AF27249" i="6"/>
  <c r="AF27250" i="6"/>
  <c r="AF27251" i="6"/>
  <c r="AF27252" i="6"/>
  <c r="AF27253" i="6"/>
  <c r="AF27254" i="6"/>
  <c r="AF27255" i="6"/>
  <c r="AF27256" i="6"/>
  <c r="AF27257" i="6"/>
  <c r="AF27258" i="6"/>
  <c r="AF27259" i="6"/>
  <c r="AF27260" i="6"/>
  <c r="AF27261" i="6"/>
  <c r="AF27262" i="6"/>
  <c r="AF27263" i="6"/>
  <c r="AF27264" i="6"/>
  <c r="AF27265" i="6"/>
  <c r="AF27266" i="6"/>
  <c r="AF27267" i="6"/>
  <c r="AF27268" i="6"/>
  <c r="AF27269" i="6"/>
  <c r="AF27270" i="6"/>
  <c r="AF27271" i="6"/>
  <c r="AF27272" i="6"/>
  <c r="AF27273" i="6"/>
  <c r="AF27274" i="6"/>
  <c r="AF27275" i="6"/>
  <c r="AF27276" i="6"/>
  <c r="AF27277" i="6"/>
  <c r="AF27278" i="6"/>
  <c r="AF27279" i="6"/>
  <c r="AF27280" i="6"/>
  <c r="AF27281" i="6"/>
  <c r="AF27282" i="6"/>
  <c r="AF27283" i="6"/>
  <c r="AF27284" i="6"/>
  <c r="AF27285" i="6"/>
  <c r="AF27286" i="6"/>
  <c r="AF27287" i="6"/>
  <c r="AF27288" i="6"/>
  <c r="AF27289" i="6"/>
  <c r="AF27290" i="6"/>
  <c r="AF27291" i="6"/>
  <c r="AF27292" i="6"/>
  <c r="AF27293" i="6"/>
  <c r="AF27294" i="6"/>
  <c r="AF27295" i="6"/>
  <c r="AF27296" i="6"/>
  <c r="AF27297" i="6"/>
  <c r="AF27298" i="6"/>
  <c r="AF27299" i="6"/>
  <c r="AF27300" i="6"/>
  <c r="AF27301" i="6"/>
  <c r="AF27302" i="6"/>
  <c r="AF27303" i="6"/>
  <c r="AF27304" i="6"/>
  <c r="AF27305" i="6"/>
  <c r="AF27306" i="6"/>
  <c r="AF27307" i="6"/>
  <c r="AF27308" i="6"/>
  <c r="AF27309" i="6"/>
  <c r="AF27310" i="6"/>
  <c r="AF27311" i="6"/>
  <c r="AF27312" i="6"/>
  <c r="AF27313" i="6"/>
  <c r="AF27314" i="6"/>
  <c r="AF27315" i="6"/>
  <c r="AF27316" i="6"/>
  <c r="AF27317" i="6"/>
  <c r="AF27318" i="6"/>
  <c r="AF27319" i="6"/>
  <c r="AF27320" i="6"/>
  <c r="AF27321" i="6"/>
  <c r="AF27322" i="6"/>
  <c r="AF27323" i="6"/>
  <c r="AF27324" i="6"/>
  <c r="AF27325" i="6"/>
  <c r="AF27326" i="6"/>
  <c r="AF27327" i="6"/>
  <c r="AF27328" i="6"/>
  <c r="AF27329" i="6"/>
  <c r="AF27330" i="6"/>
  <c r="AF27331" i="6"/>
  <c r="AF27332" i="6"/>
  <c r="AF27333" i="6"/>
  <c r="AF27334" i="6"/>
  <c r="AF27335" i="6"/>
  <c r="AF27336" i="6"/>
  <c r="AF27337" i="6"/>
  <c r="AF27338" i="6"/>
  <c r="AF27339" i="6"/>
  <c r="AF27340" i="6"/>
  <c r="AF27341" i="6"/>
  <c r="AF27342" i="6"/>
  <c r="AF27343" i="6"/>
  <c r="AF27344" i="6"/>
  <c r="AF27345" i="6"/>
  <c r="AF27346" i="6"/>
  <c r="AF27347" i="6"/>
  <c r="AF27348" i="6"/>
  <c r="AF27349" i="6"/>
  <c r="AF27350" i="6"/>
  <c r="AF27351" i="6"/>
  <c r="AF27352" i="6"/>
  <c r="AF27353" i="6"/>
  <c r="AF27354" i="6"/>
  <c r="AF27355" i="6"/>
  <c r="AF27356" i="6"/>
  <c r="AF27357" i="6"/>
  <c r="AF27358" i="6"/>
  <c r="AF27359" i="6"/>
  <c r="AF27360" i="6"/>
  <c r="AF27361" i="6"/>
  <c r="AF27362" i="6"/>
  <c r="AF27363" i="6"/>
  <c r="AF27364" i="6"/>
  <c r="AF27365" i="6"/>
  <c r="AF27366" i="6"/>
  <c r="AF27367" i="6"/>
  <c r="AF27368" i="6"/>
  <c r="AF27369" i="6"/>
  <c r="AF27370" i="6"/>
  <c r="AF27371" i="6"/>
  <c r="AF27372" i="6"/>
  <c r="AF27373" i="6"/>
  <c r="AF27374" i="6"/>
  <c r="AF27375" i="6"/>
  <c r="AF27376" i="6"/>
  <c r="AF27377" i="6"/>
  <c r="AF27378" i="6"/>
  <c r="AF27379" i="6"/>
  <c r="AF27380" i="6"/>
  <c r="AF27381" i="6"/>
  <c r="AF27382" i="6"/>
  <c r="AF27383" i="6"/>
  <c r="AF27384" i="6"/>
  <c r="AF27385" i="6"/>
  <c r="AF27386" i="6"/>
  <c r="AF27387" i="6"/>
  <c r="AF27388" i="6"/>
  <c r="AF27389" i="6"/>
  <c r="AF27390" i="6"/>
  <c r="AF27391" i="6"/>
  <c r="AF27392" i="6"/>
  <c r="AF27393" i="6"/>
  <c r="AF27394" i="6"/>
  <c r="AF27395" i="6"/>
  <c r="AF27396" i="6"/>
  <c r="AF27397" i="6"/>
  <c r="AF27398" i="6"/>
  <c r="AF27399" i="6"/>
  <c r="AF27400" i="6"/>
  <c r="AF27401" i="6"/>
  <c r="AF27402" i="6"/>
  <c r="AF27403" i="6"/>
  <c r="AF27404" i="6"/>
  <c r="AF27405" i="6"/>
  <c r="AF27406" i="6"/>
  <c r="AF27407" i="6"/>
  <c r="AF27408" i="6"/>
  <c r="AF27409" i="6"/>
  <c r="AF27410" i="6"/>
  <c r="AF27411" i="6"/>
  <c r="AF27412" i="6"/>
  <c r="AF27413" i="6"/>
  <c r="AF27414" i="6"/>
  <c r="AF27415" i="6"/>
  <c r="AF27416" i="6"/>
  <c r="AF27417" i="6"/>
  <c r="AF27418" i="6"/>
  <c r="AF27419" i="6"/>
  <c r="AF27420" i="6"/>
  <c r="AF27421" i="6"/>
  <c r="AF27422" i="6"/>
  <c r="AF27423" i="6"/>
  <c r="AF27424" i="6"/>
  <c r="AF27425" i="6"/>
  <c r="AF27426" i="6"/>
  <c r="AF27427" i="6"/>
  <c r="AF27428" i="6"/>
  <c r="AF27429" i="6"/>
  <c r="AF27430" i="6"/>
  <c r="AF27431" i="6"/>
  <c r="AF27432" i="6"/>
  <c r="AF27433" i="6"/>
  <c r="AF27434" i="6"/>
  <c r="AF27435" i="6"/>
  <c r="AF27436" i="6"/>
  <c r="AF27437" i="6"/>
  <c r="AF27438" i="6"/>
  <c r="AF27439" i="6"/>
  <c r="AF27440" i="6"/>
  <c r="AF27441" i="6"/>
  <c r="AF27442" i="6"/>
  <c r="AF27443" i="6"/>
  <c r="AF27444" i="6"/>
  <c r="AF27445" i="6"/>
  <c r="AF27446" i="6"/>
  <c r="AF27447" i="6"/>
  <c r="AF27448" i="6"/>
  <c r="AF27449" i="6"/>
  <c r="AF27450" i="6"/>
  <c r="AF27451" i="6"/>
  <c r="AF27453" i="6"/>
  <c r="AF27454" i="6"/>
  <c r="AF27455" i="6"/>
  <c r="AF27456" i="6"/>
  <c r="AF27457" i="6"/>
  <c r="AF27458" i="6"/>
  <c r="AF27459" i="6"/>
  <c r="AF27460" i="6"/>
  <c r="AF27461" i="6"/>
  <c r="AF27462" i="6"/>
  <c r="AF27463" i="6"/>
  <c r="AF27464" i="6"/>
  <c r="AF27465" i="6"/>
  <c r="AF27466" i="6"/>
  <c r="AF27467" i="6"/>
  <c r="AF27468" i="6"/>
  <c r="AF27469" i="6"/>
  <c r="AF27470" i="6"/>
  <c r="AF27471" i="6"/>
  <c r="AF27472" i="6"/>
  <c r="AF27473" i="6"/>
  <c r="AF27474" i="6"/>
  <c r="AF27475" i="6"/>
  <c r="AF27476" i="6"/>
  <c r="AF27477" i="6"/>
  <c r="AF27478" i="6"/>
  <c r="AF27479" i="6"/>
  <c r="AF27480" i="6"/>
  <c r="AF27481" i="6"/>
  <c r="AF27482" i="6"/>
  <c r="AF27483" i="6"/>
  <c r="AF27484" i="6"/>
  <c r="AF27485" i="6"/>
  <c r="AF27486" i="6"/>
  <c r="AF27487" i="6"/>
  <c r="AF27488" i="6"/>
  <c r="AF27489" i="6"/>
  <c r="AF27490" i="6"/>
  <c r="AF27491" i="6"/>
  <c r="AF27492" i="6"/>
  <c r="AF27493" i="6"/>
  <c r="AF27494" i="6"/>
  <c r="AF27495" i="6"/>
  <c r="AF27496" i="6"/>
  <c r="AF27497" i="6"/>
  <c r="AF27498" i="6"/>
  <c r="AF27499" i="6"/>
  <c r="AF27500" i="6"/>
  <c r="AF27501" i="6"/>
  <c r="AF27502" i="6"/>
  <c r="AF27503" i="6"/>
  <c r="AF27504" i="6"/>
  <c r="AF27505" i="6"/>
  <c r="AF27506" i="6"/>
  <c r="AF27507" i="6"/>
  <c r="AF27508" i="6"/>
  <c r="AF27509" i="6"/>
  <c r="AF27510" i="6"/>
  <c r="AF27511" i="6"/>
  <c r="AF27512" i="6"/>
  <c r="AF27513" i="6"/>
  <c r="AF27514" i="6"/>
  <c r="AF27515" i="6"/>
  <c r="AF27516" i="6"/>
  <c r="AF27517" i="6"/>
  <c r="AF27518" i="6"/>
  <c r="AF27519" i="6"/>
  <c r="AF27520" i="6"/>
  <c r="AF27521" i="6"/>
  <c r="AF27522" i="6"/>
  <c r="AF27523" i="6"/>
  <c r="AF27524" i="6"/>
  <c r="AF27525" i="6"/>
  <c r="AF27526" i="6"/>
  <c r="AF27527" i="6"/>
  <c r="AF27528" i="6"/>
  <c r="AF27529" i="6"/>
  <c r="AF27530" i="6"/>
  <c r="AF27531" i="6"/>
  <c r="AF27532" i="6"/>
  <c r="AF27533" i="6"/>
  <c r="AF27534" i="6"/>
  <c r="AF27535" i="6"/>
  <c r="AF27536" i="6"/>
  <c r="AF27537" i="6"/>
  <c r="AF27538" i="6"/>
  <c r="AF27539" i="6"/>
  <c r="AF27540" i="6"/>
  <c r="AF27541" i="6"/>
  <c r="AF27542" i="6"/>
  <c r="AF27543" i="6"/>
  <c r="AF27544" i="6"/>
  <c r="AF27545" i="6"/>
  <c r="AF27546" i="6"/>
  <c r="AF27547" i="6"/>
  <c r="AF27548" i="6"/>
  <c r="AF27549" i="6"/>
  <c r="AF27550" i="6"/>
  <c r="AF27551" i="6"/>
  <c r="AF27552" i="6"/>
  <c r="AF27553" i="6"/>
  <c r="AF27554" i="6"/>
  <c r="AF27555" i="6"/>
  <c r="AF27556" i="6"/>
  <c r="AF27557" i="6"/>
  <c r="AF27558" i="6"/>
  <c r="AF27559" i="6"/>
  <c r="AF27560" i="6"/>
  <c r="AF27561" i="6"/>
  <c r="AF27562" i="6"/>
  <c r="AF27563" i="6"/>
  <c r="AF27564" i="6"/>
  <c r="AF27565" i="6"/>
  <c r="AF27566" i="6"/>
  <c r="AF27567" i="6"/>
  <c r="AF27568" i="6"/>
  <c r="AF27569" i="6"/>
  <c r="AF27570" i="6"/>
  <c r="AF27571" i="6"/>
  <c r="AF27572" i="6"/>
  <c r="AF27573" i="6"/>
  <c r="AF27574" i="6"/>
  <c r="AF27575" i="6"/>
  <c r="AF27576" i="6"/>
  <c r="AF27577" i="6"/>
  <c r="AF27578" i="6"/>
  <c r="AF27579" i="6"/>
  <c r="AF27580" i="6"/>
  <c r="AF27581" i="6"/>
  <c r="AF27582" i="6"/>
  <c r="AF27583" i="6"/>
  <c r="AF27584" i="6"/>
  <c r="AF27585" i="6"/>
  <c r="AF27586" i="6"/>
  <c r="AF27587" i="6"/>
  <c r="AF27588" i="6"/>
  <c r="AF27589" i="6"/>
  <c r="AF27590" i="6"/>
  <c r="AF27591" i="6"/>
  <c r="AF27592" i="6"/>
  <c r="AF27593" i="6"/>
  <c r="AF27594" i="6"/>
  <c r="AF27595" i="6"/>
  <c r="AF27596" i="6"/>
  <c r="AF27597" i="6"/>
  <c r="AF27598" i="6"/>
  <c r="AF27599" i="6"/>
  <c r="AF27600" i="6"/>
  <c r="AF27601" i="6"/>
  <c r="AF27602" i="6"/>
  <c r="AF27603" i="6"/>
  <c r="AF27604" i="6"/>
  <c r="AF27605" i="6"/>
  <c r="AF27606" i="6"/>
  <c r="AF27607" i="6"/>
  <c r="AF27608" i="6"/>
  <c r="AF27609" i="6"/>
  <c r="AF27610" i="6"/>
  <c r="AF27611" i="6"/>
  <c r="AF27612" i="6"/>
  <c r="AF27613" i="6"/>
  <c r="AF27614" i="6"/>
  <c r="AF27615" i="6"/>
  <c r="AF27616" i="6"/>
  <c r="AF27617" i="6"/>
  <c r="AF27618" i="6"/>
  <c r="AF27619" i="6"/>
  <c r="AF27620" i="6"/>
  <c r="AF27621" i="6"/>
  <c r="AF27622" i="6"/>
  <c r="AF27623" i="6"/>
  <c r="AF27624" i="6"/>
  <c r="AF27625" i="6"/>
  <c r="AF27626" i="6"/>
  <c r="AF27627" i="6"/>
  <c r="AF27628" i="6"/>
  <c r="AF27629" i="6"/>
  <c r="AF27630" i="6"/>
  <c r="AF27631" i="6"/>
  <c r="AF27632" i="6"/>
  <c r="AF27633" i="6"/>
  <c r="AF27634" i="6"/>
  <c r="AF27635" i="6"/>
  <c r="AF27636" i="6"/>
  <c r="AF27637" i="6"/>
  <c r="AF27638" i="6"/>
  <c r="AF27639" i="6"/>
  <c r="AF27640" i="6"/>
  <c r="AF27641" i="6"/>
  <c r="AF27642" i="6"/>
  <c r="AF27643" i="6"/>
  <c r="AF27644" i="6"/>
  <c r="AF27645" i="6"/>
  <c r="AF27646" i="6"/>
  <c r="AF27647" i="6"/>
  <c r="AF27648" i="6"/>
  <c r="AF27649" i="6"/>
  <c r="AF27650" i="6"/>
  <c r="AF27651" i="6"/>
  <c r="AF27652" i="6"/>
  <c r="AF27653" i="6"/>
  <c r="AF27654" i="6"/>
  <c r="AF27655" i="6"/>
  <c r="AF27656" i="6"/>
  <c r="AF27657" i="6"/>
  <c r="AF27658" i="6"/>
  <c r="AF27659" i="6"/>
  <c r="AF27660" i="6"/>
  <c r="AF27661" i="6"/>
  <c r="AF27662" i="6"/>
  <c r="AF27663" i="6"/>
  <c r="AF27664" i="6"/>
  <c r="AF27665" i="6"/>
  <c r="AF27666" i="6"/>
  <c r="AF27667" i="6"/>
  <c r="AF27668" i="6"/>
  <c r="AF27669" i="6"/>
  <c r="AF27670" i="6"/>
  <c r="AF27671" i="6"/>
  <c r="AF27672" i="6"/>
  <c r="AF27673" i="6"/>
  <c r="AF27674" i="6"/>
  <c r="AF27675" i="6"/>
  <c r="AF27676" i="6"/>
  <c r="AF27677" i="6"/>
  <c r="AF27678" i="6"/>
  <c r="AF27679" i="6"/>
  <c r="AF27680" i="6"/>
  <c r="AF27681" i="6"/>
  <c r="AF27682" i="6"/>
  <c r="AF27683" i="6"/>
  <c r="AF27684" i="6"/>
  <c r="AF27685" i="6"/>
  <c r="AF27686" i="6"/>
  <c r="AF27687" i="6"/>
  <c r="AF27688" i="6"/>
  <c r="AF27689" i="6"/>
  <c r="AF27690" i="6"/>
  <c r="AF27691" i="6"/>
  <c r="AF27692" i="6"/>
  <c r="AF27693" i="6"/>
  <c r="AF27694" i="6"/>
  <c r="AF27695" i="6"/>
  <c r="AF27696" i="6"/>
  <c r="AF27697" i="6"/>
  <c r="AF27698" i="6"/>
  <c r="AF27699" i="6"/>
  <c r="AF27700" i="6"/>
  <c r="AF27701" i="6"/>
  <c r="AF27702" i="6"/>
  <c r="AF27703" i="6"/>
  <c r="AF27704" i="6"/>
  <c r="AF27705" i="6"/>
  <c r="AF27706" i="6"/>
  <c r="AF27707" i="6"/>
  <c r="AF27708" i="6"/>
  <c r="AF27709" i="6"/>
  <c r="AF27710" i="6"/>
  <c r="AF27711" i="6"/>
  <c r="AF27712" i="6"/>
  <c r="AF27713" i="6"/>
  <c r="AF27714" i="6"/>
  <c r="AF27715" i="6"/>
  <c r="AF27716" i="6"/>
  <c r="AF27717" i="6"/>
  <c r="AF27718" i="6"/>
  <c r="AF27719" i="6"/>
  <c r="AF27720" i="6"/>
  <c r="AF27721" i="6"/>
  <c r="AF27722" i="6"/>
  <c r="AF27723" i="6"/>
  <c r="AF27724" i="6"/>
  <c r="AF27725" i="6"/>
  <c r="AF27726" i="6"/>
  <c r="AF27727" i="6"/>
  <c r="AF27728" i="6"/>
  <c r="AF27729" i="6"/>
  <c r="AF27730" i="6"/>
  <c r="AF27731" i="6"/>
  <c r="AF27732" i="6"/>
  <c r="AF27733" i="6"/>
  <c r="AF27734" i="6"/>
  <c r="AF27735" i="6"/>
  <c r="AF27736" i="6"/>
  <c r="AF27737" i="6"/>
  <c r="AF27738" i="6"/>
  <c r="AF27739" i="6"/>
  <c r="AF27740" i="6"/>
  <c r="AF27741" i="6"/>
  <c r="AF27742" i="6"/>
  <c r="AF27743" i="6"/>
  <c r="AF27744" i="6"/>
  <c r="AF27745" i="6"/>
  <c r="AF27746" i="6"/>
  <c r="AF27747" i="6"/>
  <c r="AF27748" i="6"/>
  <c r="AF27749" i="6"/>
  <c r="AF27750" i="6"/>
  <c r="AF27751" i="6"/>
  <c r="AF27752" i="6"/>
  <c r="AF27753" i="6"/>
  <c r="AF27754" i="6"/>
  <c r="AF27755" i="6"/>
  <c r="AF27756" i="6"/>
  <c r="AF27757" i="6"/>
  <c r="AF27758" i="6"/>
  <c r="AF27759" i="6"/>
  <c r="AF27760" i="6"/>
  <c r="AF27761" i="6"/>
  <c r="AF27762" i="6"/>
  <c r="AF27763" i="6"/>
  <c r="AF27764" i="6"/>
  <c r="AF27765" i="6"/>
  <c r="AF27766" i="6"/>
  <c r="AF27767" i="6"/>
  <c r="AF27768" i="6"/>
  <c r="AF27769" i="6"/>
  <c r="AF27770" i="6"/>
  <c r="AF27771" i="6"/>
  <c r="AF27772" i="6"/>
  <c r="AF27773" i="6"/>
  <c r="AF27774" i="6"/>
  <c r="AF27775" i="6"/>
  <c r="AF27776" i="6"/>
  <c r="AF27777" i="6"/>
  <c r="AF27778" i="6"/>
  <c r="AF27779" i="6"/>
  <c r="AF27780" i="6"/>
  <c r="AF27781" i="6"/>
  <c r="AF27782" i="6"/>
  <c r="AF27783" i="6"/>
  <c r="AF27784" i="6"/>
  <c r="AF27785" i="6"/>
  <c r="AF27786" i="6"/>
  <c r="AF27787" i="6"/>
  <c r="AF27788" i="6"/>
  <c r="AF27789" i="6"/>
  <c r="AF27790" i="6"/>
  <c r="AF27791" i="6"/>
  <c r="AF27792" i="6"/>
  <c r="AF27793" i="6"/>
  <c r="AF27794" i="6"/>
  <c r="AF27795" i="6"/>
  <c r="AF27796" i="6"/>
  <c r="AF27797" i="6"/>
  <c r="AF27798" i="6"/>
  <c r="AF27799" i="6"/>
  <c r="AF27800" i="6"/>
  <c r="AF27801" i="6"/>
  <c r="AF27802" i="6"/>
  <c r="AF27803" i="6"/>
  <c r="AF27804" i="6"/>
  <c r="AF27805" i="6"/>
  <c r="AF27806" i="6"/>
  <c r="AF27807" i="6"/>
  <c r="AF27808" i="6"/>
  <c r="AF27809" i="6"/>
  <c r="AF27810" i="6"/>
  <c r="AF27811" i="6"/>
  <c r="AF27812" i="6"/>
  <c r="AF27813" i="6"/>
  <c r="AF27814" i="6"/>
  <c r="AF27815" i="6"/>
  <c r="AF27816" i="6"/>
  <c r="AF27817" i="6"/>
  <c r="AF27818" i="6"/>
  <c r="AF27819" i="6"/>
  <c r="AF27820" i="6"/>
  <c r="AF27821" i="6"/>
  <c r="AF27823" i="6"/>
  <c r="AF27824" i="6"/>
  <c r="AF27825" i="6"/>
  <c r="AF27826" i="6"/>
  <c r="AF27827" i="6"/>
  <c r="AF27828" i="6"/>
  <c r="AF27829" i="6"/>
  <c r="AF27830" i="6"/>
  <c r="AF27831" i="6"/>
  <c r="AF27832" i="6"/>
  <c r="AF27833" i="6"/>
  <c r="AF27834" i="6"/>
  <c r="AF27835" i="6"/>
  <c r="AF27836" i="6"/>
  <c r="AF27837" i="6"/>
  <c r="AF27838" i="6"/>
  <c r="AF27839" i="6"/>
  <c r="AF27840" i="6"/>
  <c r="AF27841" i="6"/>
  <c r="AF27842" i="6"/>
  <c r="AF27843" i="6"/>
  <c r="AF27844" i="6"/>
  <c r="AF27845" i="6"/>
  <c r="AF27846" i="6"/>
  <c r="AF27847" i="6"/>
  <c r="AF27848" i="6"/>
  <c r="AF27849" i="6"/>
  <c r="AF27850" i="6"/>
  <c r="AF27851" i="6"/>
  <c r="AF27852" i="6"/>
  <c r="AF27853" i="6"/>
  <c r="AF27854" i="6"/>
  <c r="AF27855" i="6"/>
  <c r="AF27856" i="6"/>
  <c r="AF27857" i="6"/>
  <c r="AF27858" i="6"/>
  <c r="AF27859" i="6"/>
  <c r="AF27860" i="6"/>
  <c r="AF27861" i="6"/>
  <c r="AF27862" i="6"/>
  <c r="AF27863" i="6"/>
  <c r="AF27864" i="6"/>
  <c r="AF27865" i="6"/>
  <c r="AF27866" i="6"/>
  <c r="AF27867" i="6"/>
  <c r="AF27868" i="6"/>
  <c r="AF27869" i="6"/>
  <c r="AF27870" i="6"/>
  <c r="AF27871" i="6"/>
  <c r="AF27872" i="6"/>
  <c r="AF27873" i="6"/>
  <c r="AF27874" i="6"/>
  <c r="AF27875" i="6"/>
  <c r="AF27876" i="6"/>
  <c r="AF27877" i="6"/>
  <c r="AF27878" i="6"/>
  <c r="AF27879" i="6"/>
  <c r="AF27880" i="6"/>
  <c r="AF27881" i="6"/>
  <c r="AF27882" i="6"/>
  <c r="AF27883" i="6"/>
  <c r="AF27884" i="6"/>
  <c r="AF27885" i="6"/>
  <c r="AF27886" i="6"/>
  <c r="AF27887" i="6"/>
  <c r="AF27888" i="6"/>
  <c r="AF27889" i="6"/>
  <c r="AF27890" i="6"/>
  <c r="AF27891" i="6"/>
  <c r="AF27892" i="6"/>
  <c r="AF27893" i="6"/>
  <c r="AF27894" i="6"/>
  <c r="AF27895" i="6"/>
  <c r="AF27896" i="6"/>
  <c r="AF27897" i="6"/>
  <c r="AF27898" i="6"/>
  <c r="AF27899" i="6"/>
  <c r="AF27900" i="6"/>
  <c r="AF27901" i="6"/>
  <c r="AF27902" i="6"/>
  <c r="AF27903" i="6"/>
  <c r="AF27904" i="6"/>
  <c r="AF27905" i="6"/>
  <c r="AF27906" i="6"/>
  <c r="AF27907" i="6"/>
  <c r="AF27908" i="6"/>
  <c r="AF27909" i="6"/>
  <c r="AF27910" i="6"/>
  <c r="AF27911" i="6"/>
  <c r="AF27912" i="6"/>
  <c r="AF27913" i="6"/>
  <c r="AF27914" i="6"/>
  <c r="AF27915" i="6"/>
  <c r="AF27916" i="6"/>
  <c r="AF27917" i="6"/>
  <c r="AF27918" i="6"/>
  <c r="AF27919" i="6"/>
  <c r="AF27920" i="6"/>
  <c r="AF27921" i="6"/>
  <c r="AF27922" i="6"/>
  <c r="AF27923" i="6"/>
  <c r="AF27924" i="6"/>
  <c r="AF27925" i="6"/>
  <c r="AF27926" i="6"/>
  <c r="AF27927" i="6"/>
  <c r="AF27928" i="6"/>
  <c r="AF27929" i="6"/>
  <c r="AF27930" i="6"/>
  <c r="AF27931" i="6"/>
  <c r="AF27932" i="6"/>
  <c r="AF27933" i="6"/>
  <c r="AF27934" i="6"/>
  <c r="AF27935" i="6"/>
  <c r="AF27936" i="6"/>
  <c r="AF27937" i="6"/>
  <c r="AF27938" i="6"/>
  <c r="AF27939" i="6"/>
  <c r="AF27940" i="6"/>
  <c r="AF27941" i="6"/>
  <c r="AF27942" i="6"/>
  <c r="AF27943" i="6"/>
  <c r="AF27944" i="6"/>
  <c r="AF27945" i="6"/>
  <c r="AF27946" i="6"/>
  <c r="AF27947" i="6"/>
  <c r="AF27948" i="6"/>
  <c r="AF27949" i="6"/>
  <c r="AF27950" i="6"/>
  <c r="AF27951" i="6"/>
  <c r="AF27952" i="6"/>
  <c r="AF27953" i="6"/>
  <c r="AF27954" i="6"/>
  <c r="AF27955" i="6"/>
  <c r="AF27956" i="6"/>
  <c r="AF27957" i="6"/>
  <c r="AF27958" i="6"/>
  <c r="AF27959" i="6"/>
  <c r="AF27960" i="6"/>
  <c r="AF27961" i="6"/>
  <c r="AF27962" i="6"/>
  <c r="AF27963" i="6"/>
  <c r="AF27964" i="6"/>
  <c r="AF27965" i="6"/>
  <c r="AF27966" i="6"/>
  <c r="AF27967" i="6"/>
  <c r="AF27968" i="6"/>
  <c r="AF27969" i="6"/>
  <c r="AF27970" i="6"/>
  <c r="AF27971" i="6"/>
  <c r="AF27972" i="6"/>
  <c r="AF27973" i="6"/>
  <c r="AF27974" i="6"/>
  <c r="AF27975" i="6"/>
  <c r="AF27976" i="6"/>
  <c r="AF27977" i="6"/>
  <c r="AF27978" i="6"/>
  <c r="AF27979" i="6"/>
  <c r="AF27980" i="6"/>
  <c r="AF27981" i="6"/>
  <c r="AF27982" i="6"/>
  <c r="AF27983" i="6"/>
  <c r="AF27984" i="6"/>
  <c r="AF27985" i="6"/>
  <c r="AF27986" i="6"/>
  <c r="AF27987" i="6"/>
  <c r="AF27988" i="6"/>
  <c r="AF27989" i="6"/>
  <c r="AF27990" i="6"/>
  <c r="AF27991" i="6"/>
  <c r="AF27992" i="6"/>
  <c r="AF27993" i="6"/>
  <c r="AF27994" i="6"/>
  <c r="AF27995" i="6"/>
  <c r="AF27996" i="6"/>
  <c r="AF27997" i="6"/>
  <c r="AF27998" i="6"/>
  <c r="AF27999" i="6"/>
  <c r="AF28000" i="6"/>
  <c r="AF28001" i="6"/>
  <c r="AF28002" i="6"/>
  <c r="AF28003" i="6"/>
  <c r="AF28004" i="6"/>
  <c r="AF28005" i="6"/>
  <c r="AF28006" i="6"/>
  <c r="AF28007" i="6"/>
  <c r="AF28008" i="6"/>
  <c r="AF28009" i="6"/>
  <c r="AF28010" i="6"/>
  <c r="AF28011" i="6"/>
  <c r="AF28012" i="6"/>
  <c r="AF28013" i="6"/>
  <c r="AF28014" i="6"/>
  <c r="AF28015" i="6"/>
  <c r="AF28016" i="6"/>
  <c r="AF28017" i="6"/>
  <c r="AF28018" i="6"/>
  <c r="AF28019" i="6"/>
  <c r="AF28020" i="6"/>
  <c r="AF28021" i="6"/>
  <c r="AF28022" i="6"/>
  <c r="AF28023" i="6"/>
  <c r="AF28024" i="6"/>
  <c r="AF28025" i="6"/>
  <c r="AF28026" i="6"/>
  <c r="AF28027" i="6"/>
  <c r="AF28028" i="6"/>
  <c r="AF28029" i="6"/>
  <c r="AF28030" i="6"/>
  <c r="AF28031" i="6"/>
  <c r="AF28032" i="6"/>
  <c r="AF28033" i="6"/>
  <c r="AF28034" i="6"/>
  <c r="AF28035" i="6"/>
  <c r="AF28036" i="6"/>
  <c r="AF28037" i="6"/>
  <c r="AF28038" i="6"/>
  <c r="AF28039" i="6"/>
  <c r="AF28040" i="6"/>
  <c r="AF28041" i="6"/>
  <c r="AF28042" i="6"/>
  <c r="AF28043" i="6"/>
  <c r="AF28044" i="6"/>
  <c r="AF28045" i="6"/>
  <c r="AF28046" i="6"/>
  <c r="AF28047" i="6"/>
  <c r="AF28048" i="6"/>
  <c r="AF28049" i="6"/>
  <c r="AF28050" i="6"/>
  <c r="AF28051" i="6"/>
  <c r="AF28052" i="6"/>
  <c r="AF28053" i="6"/>
  <c r="AF28054" i="6"/>
  <c r="AF28055" i="6"/>
  <c r="AF28056" i="6"/>
  <c r="AF28057" i="6"/>
  <c r="AF28058" i="6"/>
  <c r="AF28059" i="6"/>
  <c r="AF28060" i="6"/>
  <c r="AF28061" i="6"/>
  <c r="AF28062" i="6"/>
  <c r="AF28063" i="6"/>
  <c r="AF28064" i="6"/>
  <c r="AF28065" i="6"/>
  <c r="AF28066" i="6"/>
  <c r="AF28067" i="6"/>
  <c r="AF28068" i="6"/>
  <c r="AF28069" i="6"/>
  <c r="AF28070" i="6"/>
  <c r="AF28071" i="6"/>
  <c r="AF28072" i="6"/>
  <c r="AF28073" i="6"/>
  <c r="AF28074" i="6"/>
  <c r="AF28075" i="6"/>
  <c r="AF28076" i="6"/>
  <c r="AF28077" i="6"/>
  <c r="AF28078" i="6"/>
  <c r="AF28079" i="6"/>
  <c r="AF28080" i="6"/>
  <c r="AF28081" i="6"/>
  <c r="AF28082" i="6"/>
  <c r="AF28083" i="6"/>
  <c r="AF28084" i="6"/>
  <c r="AF28085" i="6"/>
  <c r="AF28086" i="6"/>
  <c r="AF28087" i="6"/>
  <c r="AF28088" i="6"/>
  <c r="AF28089" i="6"/>
  <c r="AF28090" i="6"/>
  <c r="AF28091" i="6"/>
  <c r="AF28092" i="6"/>
  <c r="AF28093" i="6"/>
  <c r="AF28094" i="6"/>
  <c r="AF28095" i="6"/>
  <c r="AF28096" i="6"/>
  <c r="AF28097" i="6"/>
  <c r="AF28098" i="6"/>
  <c r="AF28099" i="6"/>
  <c r="AF28100" i="6"/>
  <c r="AF28101" i="6"/>
  <c r="AF28102" i="6"/>
  <c r="AF28103" i="6"/>
  <c r="AF28104" i="6"/>
  <c r="AF28105" i="6"/>
  <c r="AF28106" i="6"/>
  <c r="AF28107" i="6"/>
  <c r="AF28108" i="6"/>
  <c r="AF28109" i="6"/>
  <c r="AF28110" i="6"/>
  <c r="AF28111" i="6"/>
  <c r="AF28112" i="6"/>
  <c r="AF28113" i="6"/>
  <c r="AF28114" i="6"/>
  <c r="AF28115" i="6"/>
  <c r="AF28116" i="6"/>
  <c r="AF28117" i="6"/>
  <c r="AF28118" i="6"/>
  <c r="AF28119" i="6"/>
  <c r="AF28120" i="6"/>
  <c r="AF28121" i="6"/>
  <c r="AF28122" i="6"/>
  <c r="AF28123" i="6"/>
  <c r="AF28124" i="6"/>
  <c r="AF28125" i="6"/>
  <c r="AF28126" i="6"/>
  <c r="AF28127" i="6"/>
  <c r="AF28128" i="6"/>
  <c r="AF28129" i="6"/>
  <c r="AF28130" i="6"/>
  <c r="AF28131" i="6"/>
  <c r="AF28132" i="6"/>
  <c r="AF28133" i="6"/>
  <c r="AF28134" i="6"/>
  <c r="AF28135" i="6"/>
  <c r="AF28136" i="6"/>
  <c r="AF28137" i="6"/>
  <c r="AF28138" i="6"/>
  <c r="AF28139" i="6"/>
  <c r="AF28140" i="6"/>
  <c r="AF28141" i="6"/>
  <c r="AF28142" i="6"/>
  <c r="AF28143" i="6"/>
  <c r="AF28144" i="6"/>
  <c r="AF28145" i="6"/>
  <c r="AF28146" i="6"/>
  <c r="AF28147" i="6"/>
  <c r="AF28148" i="6"/>
  <c r="AF28149" i="6"/>
  <c r="AF28150" i="6"/>
  <c r="AF28151" i="6"/>
  <c r="AF28152" i="6"/>
  <c r="AF28153" i="6"/>
  <c r="AF28154" i="6"/>
  <c r="AF28155" i="6"/>
  <c r="AF28156" i="6"/>
  <c r="AF28157" i="6"/>
  <c r="AF28158" i="6"/>
  <c r="AF28159" i="6"/>
  <c r="AF28160" i="6"/>
  <c r="AF28161" i="6"/>
  <c r="AF28162" i="6"/>
  <c r="AF28163" i="6"/>
  <c r="AF28164" i="6"/>
  <c r="AF28165" i="6"/>
  <c r="AF28166" i="6"/>
  <c r="AF28167" i="6"/>
  <c r="AF28168" i="6"/>
  <c r="AF28169" i="6"/>
  <c r="AF28170" i="6"/>
  <c r="AF28171" i="6"/>
  <c r="AF28172" i="6"/>
  <c r="AF28173" i="6"/>
  <c r="AF28174" i="6"/>
  <c r="AF28175" i="6"/>
  <c r="AF28176" i="6"/>
  <c r="AF28177" i="6"/>
  <c r="AF28178" i="6"/>
  <c r="AF28179" i="6"/>
  <c r="AF28180" i="6"/>
  <c r="AF28181" i="6"/>
  <c r="AF28182" i="6"/>
  <c r="AF28183" i="6"/>
  <c r="AF28184" i="6"/>
  <c r="AF28185" i="6"/>
  <c r="AF28186" i="6"/>
  <c r="AF28187" i="6"/>
  <c r="AF28188" i="6"/>
  <c r="AF28189" i="6"/>
  <c r="AF28190" i="6"/>
  <c r="AF28191" i="6"/>
  <c r="AF28192" i="6"/>
  <c r="AF28193" i="6"/>
  <c r="AF28194" i="6"/>
  <c r="AF28195" i="6"/>
  <c r="AF28196" i="6"/>
  <c r="AF28197" i="6"/>
  <c r="AF28198" i="6"/>
  <c r="AF28199" i="6"/>
  <c r="AF28200" i="6"/>
  <c r="AF28201" i="6"/>
  <c r="AF28202" i="6"/>
  <c r="AF28203" i="6"/>
  <c r="AF28204" i="6"/>
  <c r="AF28205" i="6"/>
  <c r="AF28206" i="6"/>
  <c r="AF28207" i="6"/>
  <c r="AF28208" i="6"/>
  <c r="AF28209" i="6"/>
  <c r="AF28210" i="6"/>
  <c r="AF28211" i="6"/>
  <c r="AF28212" i="6"/>
  <c r="AF28213" i="6"/>
  <c r="AF28214" i="6"/>
  <c r="AF28215" i="6"/>
  <c r="AF28216" i="6"/>
  <c r="AF28217" i="6"/>
  <c r="AF28218" i="6"/>
  <c r="AF28219" i="6"/>
  <c r="AF28220" i="6"/>
  <c r="AF28221" i="6"/>
  <c r="AF28222" i="6"/>
  <c r="AF28223" i="6"/>
  <c r="AF28224" i="6"/>
  <c r="AF28225" i="6"/>
  <c r="AF28226" i="6"/>
  <c r="AF28227" i="6"/>
  <c r="AF28228" i="6"/>
  <c r="AF28229" i="6"/>
  <c r="AF28230" i="6"/>
  <c r="AF28231" i="6"/>
  <c r="AF28232" i="6"/>
  <c r="AF28233" i="6"/>
  <c r="AF28234" i="6"/>
  <c r="AF28235" i="6"/>
  <c r="AF28236" i="6"/>
  <c r="AF28237" i="6"/>
  <c r="AF28238" i="6"/>
  <c r="AF28239" i="6"/>
  <c r="AF28240" i="6"/>
  <c r="AF28241" i="6"/>
  <c r="AF28242" i="6"/>
  <c r="AF28243" i="6"/>
  <c r="AF28244" i="6"/>
  <c r="AF28245" i="6"/>
  <c r="AF28246" i="6"/>
  <c r="AF28247" i="6"/>
  <c r="AF28248" i="6"/>
  <c r="AF28249" i="6"/>
  <c r="AF28250" i="6"/>
  <c r="AF28251" i="6"/>
  <c r="AF28252" i="6"/>
  <c r="AF28253" i="6"/>
  <c r="AF28254" i="6"/>
  <c r="AF28255" i="6"/>
  <c r="AF28256" i="6"/>
  <c r="AF28257" i="6"/>
  <c r="AF28258" i="6"/>
  <c r="AF28259" i="6"/>
  <c r="AF28260" i="6"/>
  <c r="AF28261" i="6"/>
  <c r="AF28262" i="6"/>
  <c r="AF28263" i="6"/>
  <c r="AF28264" i="6"/>
  <c r="AF28265" i="6"/>
  <c r="AF28266" i="6"/>
  <c r="AF28267" i="6"/>
  <c r="AF28268" i="6"/>
  <c r="AF28269" i="6"/>
  <c r="AF28270" i="6"/>
  <c r="AF28271" i="6"/>
  <c r="AF28272" i="6"/>
  <c r="AF28273" i="6"/>
  <c r="AF28274" i="6"/>
  <c r="AF28275" i="6"/>
  <c r="AF28276" i="6"/>
  <c r="AF28277" i="6"/>
  <c r="AF28278" i="6"/>
  <c r="AF28279" i="6"/>
  <c r="AF28280" i="6"/>
  <c r="AF28281" i="6"/>
  <c r="AF28282" i="6"/>
  <c r="AF28283" i="6"/>
  <c r="AF28284" i="6"/>
  <c r="AF28286" i="6"/>
  <c r="AF28287" i="6"/>
  <c r="AF28288" i="6"/>
  <c r="AF28289" i="6"/>
  <c r="AF28290" i="6"/>
  <c r="AF28291" i="6"/>
  <c r="AF28292" i="6"/>
  <c r="AF28293" i="6"/>
  <c r="AF28294" i="6"/>
  <c r="AF28295" i="6"/>
  <c r="AF28296" i="6"/>
  <c r="AF28297" i="6"/>
  <c r="AF28298" i="6"/>
  <c r="AF28299" i="6"/>
  <c r="AF28300" i="6"/>
  <c r="AF28301" i="6"/>
  <c r="AF28302" i="6"/>
  <c r="AF28303" i="6"/>
  <c r="AF28304" i="6"/>
  <c r="AF28305" i="6"/>
  <c r="AF28306" i="6"/>
  <c r="AF28307" i="6"/>
  <c r="AF28308" i="6"/>
  <c r="AF28309" i="6"/>
  <c r="AF28310" i="6"/>
  <c r="AF28311" i="6"/>
  <c r="AF28312" i="6"/>
  <c r="AF28313" i="6"/>
  <c r="AF28314" i="6"/>
  <c r="AF28315" i="6"/>
  <c r="AF28316" i="6"/>
  <c r="AF28317" i="6"/>
  <c r="AF28318" i="6"/>
  <c r="AF28319" i="6"/>
  <c r="AF28320" i="6"/>
  <c r="AF28321" i="6"/>
  <c r="AF28322" i="6"/>
  <c r="AF28323" i="6"/>
  <c r="AF28324" i="6"/>
  <c r="AF28325" i="6"/>
  <c r="AF28326" i="6"/>
  <c r="AF28327" i="6"/>
  <c r="AF28328" i="6"/>
  <c r="AF28329" i="6"/>
  <c r="AF28330" i="6"/>
  <c r="AF28331" i="6"/>
  <c r="AF28332" i="6"/>
  <c r="AF28333" i="6"/>
  <c r="AF28334" i="6"/>
  <c r="AF28335" i="6"/>
  <c r="AF28336" i="6"/>
  <c r="AF28337" i="6"/>
  <c r="AF28338" i="6"/>
  <c r="AF28339" i="6"/>
  <c r="AF28340" i="6"/>
  <c r="AF28341" i="6"/>
  <c r="AF28342" i="6"/>
  <c r="AF28343" i="6"/>
  <c r="AF28344" i="6"/>
  <c r="AF28345" i="6"/>
  <c r="AF28346" i="6"/>
  <c r="AF28347" i="6"/>
  <c r="AF28348" i="6"/>
  <c r="AF28349" i="6"/>
  <c r="AF28350" i="6"/>
  <c r="AF28351" i="6"/>
  <c r="AF28352" i="6"/>
  <c r="AF28353" i="6"/>
  <c r="AF28354" i="6"/>
  <c r="AF28355" i="6"/>
  <c r="AF28356" i="6"/>
  <c r="AF28357" i="6"/>
  <c r="AF28358" i="6"/>
  <c r="AF28359" i="6"/>
  <c r="AF28360" i="6"/>
  <c r="AF28361" i="6"/>
  <c r="AF28362" i="6"/>
  <c r="AF28363" i="6"/>
  <c r="AF28364" i="6"/>
  <c r="AF28365" i="6"/>
  <c r="AF28366" i="6"/>
  <c r="AF28367" i="6"/>
  <c r="AF28368" i="6"/>
  <c r="AF28369" i="6"/>
  <c r="E2" i="7"/>
  <c r="E3" i="7"/>
  <c r="E4" i="7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AF1083" i="6" s="1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AF9922" i="6" s="1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AF4563" i="6" s="1"/>
  <c r="E401" i="7"/>
  <c r="AF25856" i="6" s="1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AF7773" i="6" s="1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AF7322" i="6" s="1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AF21154" i="6" s="1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AF2283" i="6" s="1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AF22572" i="6" s="1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AF7202" i="6" s="1"/>
  <c r="E1345" i="7"/>
  <c r="E1346" i="7"/>
  <c r="AF14366" i="6" s="1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AF21087" i="6" s="1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AF21967" i="6" s="1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AF9277" i="6" s="1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AF22584" i="6" s="1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AF3535" i="6" s="1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AF23827" i="6" s="1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2069" i="7"/>
  <c r="E2070" i="7"/>
  <c r="E2071" i="7"/>
  <c r="E2072" i="7"/>
  <c r="E2073" i="7"/>
  <c r="E2074" i="7"/>
  <c r="E2075" i="7"/>
  <c r="AF34" i="6" s="1"/>
  <c r="E2076" i="7"/>
  <c r="E2077" i="7"/>
  <c r="E2078" i="7"/>
  <c r="E2079" i="7"/>
  <c r="E2080" i="7"/>
  <c r="E2081" i="7"/>
  <c r="AF19380" i="6" s="1"/>
  <c r="E2082" i="7"/>
  <c r="E2083" i="7"/>
  <c r="E2084" i="7"/>
  <c r="E2085" i="7"/>
  <c r="E2086" i="7"/>
  <c r="E2087" i="7"/>
  <c r="E2088" i="7"/>
  <c r="E2089" i="7"/>
  <c r="E2090" i="7"/>
  <c r="E2091" i="7"/>
  <c r="E2092" i="7"/>
  <c r="E2093" i="7"/>
  <c r="E2094" i="7"/>
  <c r="E2095" i="7"/>
  <c r="E2096" i="7"/>
  <c r="E2097" i="7"/>
  <c r="E2098" i="7"/>
  <c r="E2099" i="7"/>
  <c r="E2100" i="7"/>
  <c r="E2101" i="7"/>
  <c r="E2102" i="7"/>
  <c r="E2103" i="7"/>
  <c r="E2104" i="7"/>
  <c r="E2105" i="7"/>
  <c r="E2106" i="7"/>
  <c r="E2107" i="7"/>
  <c r="E2108" i="7"/>
  <c r="E2109" i="7"/>
  <c r="E2110" i="7"/>
  <c r="E2111" i="7"/>
  <c r="E2112" i="7"/>
  <c r="E2113" i="7"/>
  <c r="E2114" i="7"/>
  <c r="E2115" i="7"/>
  <c r="E2116" i="7"/>
  <c r="E2117" i="7"/>
  <c r="E2118" i="7"/>
  <c r="E2119" i="7"/>
  <c r="E2120" i="7"/>
  <c r="E2121" i="7"/>
  <c r="E2122" i="7"/>
  <c r="E2123" i="7"/>
  <c r="E2124" i="7"/>
  <c r="E2125" i="7"/>
  <c r="AF2748" i="6" s="1"/>
  <c r="E2126" i="7"/>
  <c r="E2127" i="7"/>
  <c r="E2128" i="7"/>
  <c r="E2129" i="7"/>
  <c r="E2130" i="7"/>
  <c r="E2131" i="7"/>
  <c r="E2132" i="7"/>
  <c r="E2133" i="7"/>
  <c r="E2134" i="7"/>
  <c r="E2135" i="7"/>
  <c r="E2136" i="7"/>
  <c r="E2137" i="7"/>
  <c r="E2138" i="7"/>
  <c r="E2139" i="7"/>
  <c r="E2140" i="7"/>
  <c r="E2141" i="7"/>
  <c r="E2142" i="7"/>
  <c r="E2143" i="7"/>
  <c r="E2144" i="7"/>
  <c r="E2145" i="7"/>
  <c r="E2146" i="7"/>
  <c r="E2147" i="7"/>
  <c r="E2148" i="7"/>
  <c r="E2149" i="7"/>
  <c r="E2150" i="7"/>
  <c r="E2151" i="7"/>
  <c r="E2152" i="7"/>
  <c r="E2153" i="7"/>
  <c r="E2154" i="7"/>
  <c r="E2155" i="7"/>
  <c r="E2156" i="7"/>
  <c r="E2157" i="7"/>
  <c r="E2158" i="7"/>
  <c r="E2159" i="7"/>
  <c r="E2160" i="7"/>
  <c r="E2161" i="7"/>
  <c r="E2162" i="7"/>
  <c r="E2163" i="7"/>
  <c r="E2164" i="7"/>
  <c r="E2165" i="7"/>
  <c r="E2166" i="7"/>
  <c r="E2167" i="7"/>
  <c r="E2168" i="7"/>
  <c r="E2169" i="7"/>
  <c r="E2170" i="7"/>
  <c r="E2171" i="7"/>
  <c r="E2172" i="7"/>
  <c r="E2173" i="7"/>
  <c r="E2174" i="7"/>
  <c r="E2175" i="7"/>
  <c r="E2176" i="7"/>
  <c r="E2177" i="7"/>
  <c r="E2178" i="7"/>
  <c r="E2179" i="7"/>
  <c r="E2180" i="7"/>
  <c r="E2181" i="7"/>
  <c r="E2182" i="7"/>
  <c r="E2183" i="7"/>
  <c r="E2184" i="7"/>
  <c r="E2185" i="7"/>
  <c r="E2186" i="7"/>
  <c r="E2187" i="7"/>
  <c r="E2188" i="7"/>
  <c r="E2189" i="7"/>
  <c r="E2190" i="7"/>
  <c r="E2191" i="7"/>
  <c r="E2192" i="7"/>
  <c r="E2193" i="7"/>
  <c r="E2194" i="7"/>
  <c r="E2195" i="7"/>
  <c r="E2196" i="7"/>
  <c r="E2197" i="7"/>
  <c r="E2198" i="7"/>
  <c r="E2199" i="7"/>
  <c r="E2200" i="7"/>
  <c r="E2201" i="7"/>
  <c r="E2202" i="7"/>
  <c r="E2203" i="7"/>
  <c r="E2204" i="7"/>
  <c r="E2205" i="7"/>
  <c r="E2206" i="7"/>
  <c r="E2207" i="7"/>
  <c r="E2208" i="7"/>
  <c r="E2209" i="7"/>
  <c r="E2210" i="7"/>
  <c r="E2211" i="7"/>
  <c r="E2212" i="7"/>
  <c r="E2213" i="7"/>
  <c r="E2214" i="7"/>
  <c r="E2215" i="7"/>
  <c r="E2216" i="7"/>
  <c r="E2217" i="7"/>
  <c r="E2218" i="7"/>
  <c r="E2219" i="7"/>
  <c r="E2220" i="7"/>
  <c r="E2221" i="7"/>
  <c r="E2222" i="7"/>
  <c r="E2223" i="7"/>
  <c r="E2224" i="7"/>
  <c r="E2225" i="7"/>
  <c r="E2226" i="7"/>
  <c r="E2227" i="7"/>
  <c r="E2228" i="7"/>
  <c r="E2229" i="7"/>
  <c r="E2230" i="7"/>
  <c r="E2231" i="7"/>
  <c r="E2232" i="7"/>
  <c r="E2233" i="7"/>
  <c r="E2234" i="7"/>
  <c r="E2235" i="7"/>
  <c r="E2236" i="7"/>
  <c r="E2237" i="7"/>
  <c r="E2238" i="7"/>
  <c r="E2239" i="7"/>
  <c r="E2240" i="7"/>
  <c r="E2241" i="7"/>
  <c r="E2242" i="7"/>
  <c r="E2243" i="7"/>
  <c r="E2244" i="7"/>
  <c r="E2245" i="7"/>
  <c r="E2246" i="7"/>
  <c r="E2247" i="7"/>
  <c r="E2248" i="7"/>
  <c r="E2249" i="7"/>
  <c r="E2250" i="7"/>
  <c r="E2251" i="7"/>
  <c r="E2252" i="7"/>
  <c r="E2253" i="7"/>
  <c r="E2254" i="7"/>
  <c r="E2255" i="7"/>
  <c r="E2256" i="7"/>
  <c r="E2257" i="7"/>
  <c r="E2258" i="7"/>
  <c r="E2259" i="7"/>
  <c r="E2260" i="7"/>
  <c r="E2261" i="7"/>
  <c r="E2262" i="7"/>
  <c r="E2263" i="7"/>
  <c r="E2264" i="7"/>
  <c r="E2265" i="7"/>
  <c r="AF22375" i="6" s="1"/>
  <c r="E2266" i="7"/>
  <c r="E2267" i="7"/>
  <c r="E2268" i="7"/>
  <c r="E2269" i="7"/>
  <c r="E2270" i="7"/>
  <c r="E2271" i="7"/>
  <c r="E2272" i="7"/>
  <c r="E2273" i="7"/>
  <c r="E2274" i="7"/>
  <c r="E2275" i="7"/>
  <c r="E2276" i="7"/>
  <c r="E2277" i="7"/>
  <c r="E2278" i="7"/>
  <c r="E2279" i="7"/>
  <c r="E2280" i="7"/>
  <c r="E2281" i="7"/>
  <c r="E2282" i="7"/>
  <c r="E2283" i="7"/>
  <c r="E2284" i="7"/>
  <c r="E2285" i="7"/>
  <c r="E2286" i="7"/>
  <c r="E2287" i="7"/>
  <c r="E2288" i="7"/>
  <c r="E2289" i="7"/>
  <c r="E2290" i="7"/>
  <c r="E2291" i="7"/>
  <c r="E2292" i="7"/>
  <c r="E2293" i="7"/>
  <c r="E2294" i="7"/>
  <c r="E2295" i="7"/>
  <c r="E2296" i="7"/>
  <c r="E2297" i="7"/>
  <c r="E2298" i="7"/>
  <c r="E2299" i="7"/>
  <c r="E2300" i="7"/>
  <c r="E2301" i="7"/>
  <c r="E2302" i="7"/>
  <c r="E2303" i="7"/>
  <c r="E2304" i="7"/>
  <c r="E2305" i="7"/>
  <c r="E2306" i="7"/>
  <c r="E2307" i="7"/>
  <c r="E2308" i="7"/>
  <c r="E2309" i="7"/>
  <c r="E2310" i="7"/>
  <c r="E2311" i="7"/>
  <c r="E2312" i="7"/>
  <c r="E2313" i="7"/>
  <c r="E2314" i="7"/>
  <c r="E2315" i="7"/>
  <c r="E2316" i="7"/>
  <c r="E2317" i="7"/>
  <c r="E2318" i="7"/>
  <c r="E2319" i="7"/>
  <c r="E2320" i="7"/>
  <c r="E2321" i="7"/>
  <c r="E2322" i="7"/>
  <c r="E2323" i="7"/>
  <c r="E2324" i="7"/>
  <c r="E2325" i="7"/>
  <c r="AF21180" i="6" s="1"/>
  <c r="E2326" i="7"/>
  <c r="E2327" i="7"/>
  <c r="E2328" i="7"/>
  <c r="E2329" i="7"/>
  <c r="E2330" i="7"/>
  <c r="E2331" i="7"/>
  <c r="E2332" i="7"/>
  <c r="E2333" i="7"/>
  <c r="E2334" i="7"/>
  <c r="E2335" i="7"/>
  <c r="E2336" i="7"/>
  <c r="E2337" i="7"/>
  <c r="E2338" i="7"/>
  <c r="E2339" i="7"/>
  <c r="E2340" i="7"/>
  <c r="E2341" i="7"/>
  <c r="E2342" i="7"/>
  <c r="E2343" i="7"/>
  <c r="E2344" i="7"/>
  <c r="E2345" i="7"/>
  <c r="E2346" i="7"/>
  <c r="E2347" i="7"/>
  <c r="E2348" i="7"/>
  <c r="E2349" i="7"/>
  <c r="E2350" i="7"/>
  <c r="E2351" i="7"/>
  <c r="E2352" i="7"/>
  <c r="E2353" i="7"/>
  <c r="E2354" i="7"/>
  <c r="E2355" i="7"/>
  <c r="E2356" i="7"/>
  <c r="E2357" i="7"/>
  <c r="E2358" i="7"/>
  <c r="E2359" i="7"/>
  <c r="E2360" i="7"/>
  <c r="E2361" i="7"/>
  <c r="E2362" i="7"/>
  <c r="E2363" i="7"/>
  <c r="E2364" i="7"/>
  <c r="E2365" i="7"/>
  <c r="E2366" i="7"/>
  <c r="E2367" i="7"/>
  <c r="E2368" i="7"/>
  <c r="E2369" i="7"/>
  <c r="E2370" i="7"/>
  <c r="E2371" i="7"/>
  <c r="E2372" i="7"/>
  <c r="E2373" i="7"/>
  <c r="E2374" i="7"/>
  <c r="E2375" i="7"/>
  <c r="E2376" i="7"/>
  <c r="E2377" i="7"/>
  <c r="E2378" i="7"/>
  <c r="E2379" i="7"/>
  <c r="E2380" i="7"/>
  <c r="E2381" i="7"/>
  <c r="E2382" i="7"/>
  <c r="E2383" i="7"/>
  <c r="E2384" i="7"/>
  <c r="E2385" i="7"/>
  <c r="AF20778" i="6" s="1"/>
  <c r="E2386" i="7"/>
  <c r="E2387" i="7"/>
  <c r="E2388" i="7"/>
  <c r="E2389" i="7"/>
  <c r="E2390" i="7"/>
  <c r="E2391" i="7"/>
  <c r="E2392" i="7"/>
  <c r="E2393" i="7"/>
  <c r="E2394" i="7"/>
  <c r="E2395" i="7"/>
  <c r="E2396" i="7"/>
  <c r="E2397" i="7"/>
  <c r="E2398" i="7"/>
  <c r="E2399" i="7"/>
  <c r="E2400" i="7"/>
  <c r="E2401" i="7"/>
  <c r="E2402" i="7"/>
  <c r="E2403" i="7"/>
  <c r="E2404" i="7"/>
  <c r="E2405" i="7"/>
  <c r="E2406" i="7"/>
  <c r="E2407" i="7"/>
  <c r="E2408" i="7"/>
  <c r="E2409" i="7"/>
  <c r="E2410" i="7"/>
  <c r="E2411" i="7"/>
  <c r="E2412" i="7"/>
  <c r="E2413" i="7"/>
  <c r="E2414" i="7"/>
  <c r="E2415" i="7"/>
  <c r="E2416" i="7"/>
  <c r="E2417" i="7"/>
  <c r="E2418" i="7"/>
  <c r="E2419" i="7"/>
  <c r="E2420" i="7"/>
  <c r="E2421" i="7"/>
  <c r="E2422" i="7"/>
  <c r="E2423" i="7"/>
  <c r="E2424" i="7"/>
  <c r="E2425" i="7"/>
  <c r="E2426" i="7"/>
  <c r="E2427" i="7"/>
  <c r="E2428" i="7"/>
  <c r="E2429" i="7"/>
  <c r="E2430" i="7"/>
  <c r="E2431" i="7"/>
  <c r="E2432" i="7"/>
  <c r="E2433" i="7"/>
  <c r="E2434" i="7"/>
  <c r="E2435" i="7"/>
  <c r="E2436" i="7"/>
  <c r="E2437" i="7"/>
  <c r="E2438" i="7"/>
  <c r="E2439" i="7"/>
  <c r="E2440" i="7"/>
  <c r="E2441" i="7"/>
  <c r="E2442" i="7"/>
  <c r="E2443" i="7"/>
  <c r="E2444" i="7"/>
  <c r="E2445" i="7"/>
  <c r="E2446" i="7"/>
  <c r="E2447" i="7"/>
  <c r="E2448" i="7"/>
  <c r="E2449" i="7"/>
  <c r="E2450" i="7"/>
  <c r="E2451" i="7"/>
  <c r="E2452" i="7"/>
  <c r="E2453" i="7"/>
  <c r="E2454" i="7"/>
  <c r="E2455" i="7"/>
  <c r="E2456" i="7"/>
  <c r="E2457" i="7"/>
  <c r="E2458" i="7"/>
  <c r="E2459" i="7"/>
  <c r="E2460" i="7"/>
  <c r="E2461" i="7"/>
  <c r="E2462" i="7"/>
  <c r="E2463" i="7"/>
  <c r="E2464" i="7"/>
  <c r="E2465" i="7"/>
  <c r="AF11674" i="6" s="1"/>
  <c r="E2466" i="7"/>
  <c r="E2467" i="7"/>
  <c r="E2468" i="7"/>
  <c r="E2469" i="7"/>
  <c r="E2470" i="7"/>
  <c r="E2471" i="7"/>
  <c r="E2472" i="7"/>
  <c r="E2473" i="7"/>
  <c r="E2474" i="7"/>
  <c r="E2475" i="7"/>
  <c r="E2476" i="7"/>
  <c r="E2477" i="7"/>
  <c r="E2478" i="7"/>
  <c r="E2479" i="7"/>
  <c r="E2480" i="7"/>
  <c r="E2481" i="7"/>
  <c r="E2482" i="7"/>
  <c r="E2483" i="7"/>
  <c r="E2484" i="7"/>
  <c r="E2485" i="7"/>
  <c r="E2486" i="7"/>
  <c r="E2487" i="7"/>
  <c r="E2488" i="7"/>
  <c r="E2489" i="7"/>
  <c r="E2490" i="7"/>
  <c r="E2491" i="7"/>
  <c r="E2492" i="7"/>
  <c r="E2493" i="7"/>
  <c r="E2494" i="7"/>
  <c r="E2495" i="7"/>
  <c r="E2496" i="7"/>
  <c r="E2497" i="7"/>
  <c r="E2498" i="7"/>
  <c r="E2499" i="7"/>
  <c r="E2500" i="7"/>
  <c r="E2501" i="7"/>
  <c r="E2502" i="7"/>
  <c r="E2503" i="7"/>
  <c r="E2504" i="7"/>
  <c r="E2505" i="7"/>
  <c r="E2506" i="7"/>
  <c r="E2507" i="7"/>
  <c r="E2508" i="7"/>
  <c r="E2509" i="7"/>
  <c r="E2510" i="7"/>
  <c r="E2511" i="7"/>
  <c r="E2512" i="7"/>
  <c r="E2513" i="7"/>
  <c r="E2514" i="7"/>
  <c r="E2515" i="7"/>
  <c r="E2516" i="7"/>
  <c r="E2517" i="7"/>
  <c r="E2518" i="7"/>
  <c r="E2519" i="7"/>
  <c r="E2520" i="7"/>
  <c r="E2521" i="7"/>
  <c r="E2522" i="7"/>
  <c r="E2523" i="7"/>
  <c r="E2524" i="7"/>
  <c r="E2525" i="7"/>
  <c r="E2526" i="7"/>
  <c r="E2527" i="7"/>
  <c r="E2528" i="7"/>
  <c r="E2529" i="7"/>
  <c r="E2530" i="7"/>
  <c r="E2531" i="7"/>
  <c r="E2532" i="7"/>
  <c r="E2533" i="7"/>
  <c r="E2534" i="7"/>
  <c r="E2535" i="7"/>
  <c r="E2536" i="7"/>
  <c r="E2537" i="7"/>
  <c r="E2538" i="7"/>
  <c r="E2539" i="7"/>
  <c r="E2540" i="7"/>
  <c r="E2541" i="7"/>
  <c r="E2542" i="7"/>
  <c r="E2543" i="7"/>
  <c r="E2544" i="7"/>
  <c r="E2545" i="7"/>
  <c r="E2546" i="7"/>
  <c r="E2547" i="7"/>
  <c r="E2548" i="7"/>
  <c r="E2549" i="7"/>
  <c r="E2550" i="7"/>
  <c r="E2551" i="7"/>
  <c r="E2552" i="7"/>
  <c r="E2553" i="7"/>
  <c r="E2554" i="7"/>
  <c r="E2555" i="7"/>
  <c r="E2556" i="7"/>
  <c r="E2557" i="7"/>
  <c r="E2558" i="7"/>
  <c r="E2559" i="7"/>
  <c r="E2560" i="7"/>
  <c r="E2561" i="7"/>
  <c r="E2562" i="7"/>
  <c r="E2563" i="7"/>
  <c r="E2564" i="7"/>
  <c r="E2565" i="7"/>
  <c r="E2566" i="7"/>
  <c r="E2567" i="7"/>
  <c r="E2568" i="7"/>
  <c r="E2569" i="7"/>
  <c r="E2570" i="7"/>
  <c r="E2571" i="7"/>
  <c r="E2572" i="7"/>
  <c r="E2573" i="7"/>
  <c r="E2574" i="7"/>
  <c r="E2575" i="7"/>
  <c r="E2576" i="7"/>
  <c r="E2577" i="7"/>
  <c r="E2578" i="7"/>
  <c r="E2579" i="7"/>
  <c r="E2580" i="7"/>
  <c r="E2581" i="7"/>
  <c r="E2582" i="7"/>
  <c r="E2583" i="7"/>
  <c r="E2584" i="7"/>
  <c r="E2585" i="7"/>
  <c r="E2586" i="7"/>
  <c r="E2587" i="7"/>
  <c r="E2588" i="7"/>
  <c r="E2589" i="7"/>
  <c r="E2590" i="7"/>
  <c r="E2591" i="7"/>
  <c r="E2592" i="7"/>
  <c r="E2593" i="7"/>
  <c r="E2594" i="7"/>
  <c r="E2595" i="7"/>
  <c r="E2596" i="7"/>
  <c r="E2597" i="7"/>
  <c r="E2598" i="7"/>
  <c r="E2599" i="7"/>
  <c r="E2600" i="7"/>
  <c r="E2601" i="7"/>
  <c r="E2602" i="7"/>
  <c r="E2603" i="7"/>
  <c r="AF5775" i="6" s="1"/>
  <c r="E2604" i="7"/>
  <c r="E2605" i="7"/>
  <c r="E2606" i="7"/>
  <c r="E2607" i="7"/>
  <c r="E2608" i="7"/>
  <c r="E2609" i="7"/>
  <c r="E2610" i="7"/>
  <c r="E2611" i="7"/>
  <c r="E2612" i="7"/>
  <c r="E2613" i="7"/>
  <c r="E2614" i="7"/>
  <c r="E2615" i="7"/>
  <c r="E2616" i="7"/>
  <c r="E2617" i="7"/>
  <c r="E2618" i="7"/>
  <c r="E2619" i="7"/>
  <c r="E2620" i="7"/>
  <c r="E2621" i="7"/>
  <c r="E2622" i="7"/>
  <c r="E2623" i="7"/>
  <c r="E2624" i="7"/>
  <c r="E2625" i="7"/>
  <c r="E2626" i="7"/>
  <c r="E2627" i="7"/>
  <c r="E2628" i="7"/>
  <c r="E2629" i="7"/>
  <c r="E2630" i="7"/>
  <c r="E2631" i="7"/>
  <c r="E2632" i="7"/>
  <c r="E2633" i="7"/>
  <c r="E2634" i="7"/>
  <c r="E2635" i="7"/>
  <c r="E2636" i="7"/>
  <c r="E2637" i="7"/>
  <c r="E2638" i="7"/>
  <c r="E2639" i="7"/>
  <c r="E2640" i="7"/>
  <c r="E2641" i="7"/>
  <c r="E2642" i="7"/>
  <c r="E2643" i="7"/>
  <c r="E2644" i="7"/>
  <c r="E2645" i="7"/>
  <c r="E2646" i="7"/>
  <c r="E2647" i="7"/>
  <c r="E2648" i="7"/>
  <c r="E2649" i="7"/>
  <c r="E2650" i="7"/>
  <c r="E2651" i="7"/>
  <c r="E2652" i="7"/>
  <c r="E2653" i="7"/>
  <c r="E2654" i="7"/>
  <c r="E2655" i="7"/>
  <c r="E2656" i="7"/>
  <c r="E2657" i="7"/>
  <c r="E2658" i="7"/>
  <c r="E2659" i="7"/>
  <c r="E2660" i="7"/>
  <c r="E2661" i="7"/>
  <c r="E2662" i="7"/>
  <c r="E2663" i="7"/>
  <c r="E2664" i="7"/>
  <c r="E2665" i="7"/>
  <c r="E2666" i="7"/>
  <c r="E2667" i="7"/>
  <c r="E2668" i="7"/>
  <c r="E2669" i="7"/>
  <c r="E2670" i="7"/>
  <c r="E2671" i="7"/>
  <c r="E2672" i="7"/>
  <c r="E2673" i="7"/>
  <c r="E2674" i="7"/>
  <c r="E2675" i="7"/>
  <c r="E2676" i="7"/>
  <c r="E2677" i="7"/>
  <c r="E2678" i="7"/>
  <c r="E2679" i="7"/>
  <c r="E2680" i="7"/>
  <c r="E2681" i="7"/>
  <c r="E2682" i="7"/>
  <c r="E2683" i="7"/>
  <c r="E2684" i="7"/>
  <c r="E2685" i="7"/>
  <c r="E2686" i="7"/>
  <c r="E2687" i="7"/>
  <c r="E2688" i="7"/>
  <c r="E2689" i="7"/>
  <c r="E2690" i="7"/>
  <c r="E2691" i="7"/>
  <c r="E2692" i="7"/>
  <c r="E2693" i="7"/>
  <c r="E2694" i="7"/>
  <c r="E2695" i="7"/>
  <c r="E2696" i="7"/>
  <c r="E2697" i="7"/>
  <c r="E2698" i="7"/>
  <c r="E2699" i="7"/>
  <c r="E2700" i="7"/>
  <c r="E2701" i="7"/>
  <c r="E2702" i="7"/>
  <c r="E2703" i="7"/>
  <c r="E2704" i="7"/>
  <c r="E2705" i="7"/>
  <c r="E2706" i="7"/>
  <c r="E2707" i="7"/>
  <c r="E2708" i="7"/>
  <c r="E2709" i="7"/>
  <c r="E2710" i="7"/>
  <c r="E2711" i="7"/>
  <c r="E2712" i="7"/>
  <c r="E2713" i="7"/>
  <c r="E2714" i="7"/>
  <c r="E2715" i="7"/>
  <c r="E2716" i="7"/>
  <c r="E2717" i="7"/>
  <c r="E2718" i="7"/>
  <c r="E2719" i="7"/>
  <c r="E2720" i="7"/>
  <c r="E2721" i="7"/>
  <c r="E2722" i="7"/>
  <c r="E2723" i="7"/>
  <c r="E2724" i="7"/>
  <c r="E2725" i="7"/>
  <c r="E2726" i="7"/>
  <c r="E2727" i="7"/>
  <c r="E2728" i="7"/>
  <c r="E2729" i="7"/>
  <c r="E2730" i="7"/>
  <c r="E2731" i="7"/>
  <c r="E2732" i="7"/>
  <c r="E2733" i="7"/>
  <c r="E2734" i="7"/>
  <c r="E2735" i="7"/>
  <c r="E2736" i="7"/>
  <c r="E2737" i="7"/>
  <c r="E2738" i="7"/>
  <c r="E2739" i="7"/>
  <c r="E2740" i="7"/>
  <c r="E2741" i="7"/>
  <c r="E2742" i="7"/>
  <c r="E2743" i="7"/>
  <c r="E2744" i="7"/>
  <c r="E2745" i="7"/>
  <c r="E2746" i="7"/>
  <c r="E2747" i="7"/>
  <c r="E2748" i="7"/>
  <c r="E2749" i="7"/>
  <c r="E2750" i="7"/>
  <c r="E2751" i="7"/>
  <c r="E2752" i="7"/>
  <c r="E2753" i="7"/>
  <c r="E2754" i="7"/>
  <c r="E2755" i="7"/>
  <c r="E2756" i="7"/>
  <c r="E2757" i="7"/>
  <c r="E2758" i="7"/>
  <c r="E2759" i="7"/>
  <c r="E2760" i="7"/>
  <c r="E2761" i="7"/>
  <c r="E2762" i="7"/>
  <c r="E2763" i="7"/>
  <c r="E2764" i="7"/>
  <c r="E2765" i="7"/>
  <c r="E2766" i="7"/>
  <c r="E2767" i="7"/>
  <c r="E2768" i="7"/>
  <c r="E2769" i="7"/>
  <c r="E2770" i="7"/>
  <c r="E2771" i="7"/>
  <c r="E2772" i="7"/>
  <c r="E2773" i="7"/>
  <c r="E2774" i="7"/>
  <c r="E2775" i="7"/>
  <c r="E2776" i="7"/>
  <c r="E2777" i="7"/>
  <c r="E2778" i="7"/>
  <c r="E2779" i="7"/>
  <c r="E2780" i="7"/>
  <c r="E2781" i="7"/>
  <c r="E2782" i="7"/>
  <c r="E2783" i="7"/>
  <c r="E2784" i="7"/>
  <c r="E2785" i="7"/>
  <c r="E2786" i="7"/>
  <c r="E2787" i="7"/>
  <c r="E2788" i="7"/>
  <c r="E2789" i="7"/>
  <c r="E2790" i="7"/>
  <c r="E2791" i="7"/>
  <c r="E2792" i="7"/>
  <c r="E2793" i="7"/>
  <c r="E2794" i="7"/>
  <c r="E2795" i="7"/>
  <c r="E2796" i="7"/>
  <c r="E2797" i="7"/>
  <c r="E2798" i="7"/>
  <c r="E2799" i="7"/>
  <c r="E2800" i="7"/>
  <c r="E2801" i="7"/>
  <c r="E2802" i="7"/>
  <c r="E2803" i="7"/>
  <c r="E2804" i="7"/>
  <c r="E2805" i="7"/>
  <c r="E2806" i="7"/>
  <c r="E2807" i="7"/>
  <c r="E2808" i="7"/>
  <c r="E2809" i="7"/>
  <c r="E2810" i="7"/>
  <c r="E2811" i="7"/>
  <c r="E2812" i="7"/>
  <c r="E2813" i="7"/>
  <c r="E2814" i="7"/>
  <c r="E2815" i="7"/>
  <c r="E2816" i="7"/>
  <c r="E2817" i="7"/>
  <c r="E2818" i="7"/>
  <c r="E2819" i="7"/>
  <c r="E2820" i="7"/>
  <c r="E2821" i="7"/>
  <c r="E2822" i="7"/>
  <c r="E2823" i="7"/>
  <c r="E2824" i="7"/>
  <c r="E2825" i="7"/>
  <c r="E2826" i="7"/>
  <c r="E2827" i="7"/>
  <c r="E2828" i="7"/>
  <c r="E2829" i="7"/>
  <c r="E2830" i="7"/>
  <c r="E2831" i="7"/>
  <c r="E2832" i="7"/>
  <c r="E2833" i="7"/>
  <c r="E2834" i="7"/>
  <c r="E2835" i="7"/>
  <c r="E2836" i="7"/>
  <c r="E2837" i="7"/>
  <c r="E2838" i="7"/>
  <c r="E2839" i="7"/>
  <c r="E2840" i="7"/>
  <c r="E2841" i="7"/>
  <c r="E2842" i="7"/>
  <c r="E2843" i="7"/>
  <c r="E2844" i="7"/>
  <c r="E2845" i="7"/>
  <c r="E2846" i="7"/>
  <c r="E2847" i="7"/>
  <c r="E2848" i="7"/>
  <c r="E2849" i="7"/>
  <c r="E2850" i="7"/>
  <c r="E2851" i="7"/>
  <c r="E2852" i="7"/>
  <c r="E2853" i="7"/>
  <c r="E2854" i="7"/>
  <c r="E2855" i="7"/>
  <c r="E2856" i="7"/>
  <c r="E2857" i="7"/>
  <c r="E2858" i="7"/>
  <c r="E2859" i="7"/>
  <c r="E2860" i="7"/>
  <c r="E2861" i="7"/>
  <c r="E2862" i="7"/>
  <c r="E2863" i="7"/>
  <c r="E2864" i="7"/>
  <c r="E2865" i="7"/>
  <c r="E2866" i="7"/>
  <c r="E2867" i="7"/>
  <c r="E2868" i="7"/>
  <c r="E2869" i="7"/>
  <c r="E2870" i="7"/>
  <c r="E2871" i="7"/>
  <c r="E2872" i="7"/>
  <c r="E2873" i="7"/>
  <c r="E2874" i="7"/>
  <c r="E2875" i="7"/>
  <c r="E2876" i="7"/>
  <c r="E2877" i="7"/>
  <c r="E2878" i="7"/>
  <c r="E2879" i="7"/>
  <c r="E2880" i="7"/>
  <c r="E2881" i="7"/>
  <c r="E2882" i="7"/>
  <c r="E2883" i="7"/>
  <c r="E2884" i="7"/>
  <c r="E2885" i="7"/>
  <c r="E2886" i="7"/>
  <c r="E2887" i="7"/>
  <c r="E2888" i="7"/>
  <c r="E2889" i="7"/>
  <c r="E2890" i="7"/>
  <c r="E2891" i="7"/>
  <c r="E2892" i="7"/>
  <c r="E2893" i="7"/>
  <c r="E2894" i="7"/>
  <c r="E2895" i="7"/>
  <c r="E2896" i="7"/>
  <c r="E2897" i="7"/>
  <c r="E2898" i="7"/>
  <c r="E2899" i="7"/>
  <c r="E2900" i="7"/>
  <c r="E2901" i="7"/>
  <c r="E2902" i="7"/>
  <c r="E2903" i="7"/>
  <c r="E2904" i="7"/>
  <c r="E2905" i="7"/>
  <c r="E2906" i="7"/>
  <c r="E2907" i="7"/>
  <c r="AF14460" i="6" s="1"/>
  <c r="E2908" i="7"/>
  <c r="E2909" i="7"/>
  <c r="E2910" i="7"/>
  <c r="E2911" i="7"/>
  <c r="E2912" i="7"/>
  <c r="E2913" i="7"/>
  <c r="E2914" i="7"/>
  <c r="E2915" i="7"/>
  <c r="E2916" i="7"/>
  <c r="E2917" i="7"/>
  <c r="E2918" i="7"/>
  <c r="E2919" i="7"/>
  <c r="E2920" i="7"/>
  <c r="E2921" i="7"/>
  <c r="E2922" i="7"/>
  <c r="E2923" i="7"/>
  <c r="E2924" i="7"/>
  <c r="E2925" i="7"/>
  <c r="E2926" i="7"/>
  <c r="E2927" i="7"/>
  <c r="E2928" i="7"/>
  <c r="E2929" i="7"/>
  <c r="E2930" i="7"/>
  <c r="E2931" i="7"/>
  <c r="E2932" i="7"/>
  <c r="E2933" i="7"/>
  <c r="E2934" i="7"/>
  <c r="E2935" i="7"/>
  <c r="E2936" i="7"/>
  <c r="E2937" i="7"/>
  <c r="E2938" i="7"/>
  <c r="E2939" i="7"/>
  <c r="E2940" i="7"/>
  <c r="E2941" i="7"/>
  <c r="E2942" i="7"/>
  <c r="E2943" i="7"/>
  <c r="E2944" i="7"/>
  <c r="E2945" i="7"/>
  <c r="E2946" i="7"/>
  <c r="E2947" i="7"/>
  <c r="E2948" i="7"/>
  <c r="E2949" i="7"/>
  <c r="E2950" i="7"/>
  <c r="E2951" i="7"/>
  <c r="E2952" i="7"/>
  <c r="E2953" i="7"/>
  <c r="E2954" i="7"/>
  <c r="E2955" i="7"/>
  <c r="E2956" i="7"/>
  <c r="E2957" i="7"/>
  <c r="E2958" i="7"/>
  <c r="E2959" i="7"/>
  <c r="E2960" i="7"/>
  <c r="E2961" i="7"/>
  <c r="E2962" i="7"/>
  <c r="E2963" i="7"/>
  <c r="E2964" i="7"/>
  <c r="E2965" i="7"/>
  <c r="E2966" i="7"/>
  <c r="E2967" i="7"/>
  <c r="E2968" i="7"/>
  <c r="E2969" i="7"/>
  <c r="E2970" i="7"/>
  <c r="E2971" i="7"/>
  <c r="E2972" i="7"/>
  <c r="E2973" i="7"/>
  <c r="E2974" i="7"/>
  <c r="E2975" i="7"/>
  <c r="E2976" i="7"/>
  <c r="E2977" i="7"/>
  <c r="E2978" i="7"/>
  <c r="E2979" i="7"/>
  <c r="E2980" i="7"/>
  <c r="E2981" i="7"/>
  <c r="E2982" i="7"/>
  <c r="E2983" i="7"/>
  <c r="E2984" i="7"/>
  <c r="E2985" i="7"/>
  <c r="E2986" i="7"/>
  <c r="E2987" i="7"/>
  <c r="E2988" i="7"/>
  <c r="E2989" i="7"/>
  <c r="E2990" i="7"/>
  <c r="E2991" i="7"/>
  <c r="E2992" i="7"/>
  <c r="E2993" i="7"/>
  <c r="E2994" i="7"/>
  <c r="E2995" i="7"/>
  <c r="E2996" i="7"/>
  <c r="E2997" i="7"/>
  <c r="E2998" i="7"/>
  <c r="E2999" i="7"/>
  <c r="E3000" i="7"/>
  <c r="E3001" i="7"/>
  <c r="E3002" i="7"/>
  <c r="E3003" i="7"/>
  <c r="E3004" i="7"/>
  <c r="E3005" i="7"/>
  <c r="E3006" i="7"/>
  <c r="E3007" i="7"/>
  <c r="E3008" i="7"/>
  <c r="E3009" i="7"/>
  <c r="E3010" i="7"/>
  <c r="E3011" i="7"/>
  <c r="E3012" i="7"/>
  <c r="E3013" i="7"/>
  <c r="E3014" i="7"/>
  <c r="E3015" i="7"/>
  <c r="E3016" i="7"/>
  <c r="E3017" i="7"/>
  <c r="E3018" i="7"/>
  <c r="E3019" i="7"/>
  <c r="E3020" i="7"/>
  <c r="E3021" i="7"/>
  <c r="E3022" i="7"/>
  <c r="E3023" i="7"/>
  <c r="E3024" i="7"/>
  <c r="E3025" i="7"/>
  <c r="E3026" i="7"/>
  <c r="E3027" i="7"/>
  <c r="E3028" i="7"/>
  <c r="E3029" i="7"/>
  <c r="E3030" i="7"/>
  <c r="E3031" i="7"/>
  <c r="E3032" i="7"/>
  <c r="E3033" i="7"/>
  <c r="E3034" i="7"/>
  <c r="E3035" i="7"/>
  <c r="E3036" i="7"/>
  <c r="E3037" i="7"/>
  <c r="E3038" i="7"/>
  <c r="E3039" i="7"/>
  <c r="E3040" i="7"/>
  <c r="E3041" i="7"/>
  <c r="E3042" i="7"/>
  <c r="E3043" i="7"/>
  <c r="E3044" i="7"/>
  <c r="E3045" i="7"/>
  <c r="E3046" i="7"/>
  <c r="E3047" i="7"/>
  <c r="E3048" i="7"/>
  <c r="E3049" i="7"/>
  <c r="E3050" i="7"/>
  <c r="E3051" i="7"/>
  <c r="E3052" i="7"/>
  <c r="E3053" i="7"/>
  <c r="E3054" i="7"/>
  <c r="E3055" i="7"/>
  <c r="E3056" i="7"/>
  <c r="E3057" i="7"/>
  <c r="E3058" i="7"/>
  <c r="E3059" i="7"/>
  <c r="E3060" i="7"/>
  <c r="E3061" i="7"/>
  <c r="E3062" i="7"/>
  <c r="E3063" i="7"/>
  <c r="E3064" i="7"/>
  <c r="E3065" i="7"/>
  <c r="E3066" i="7"/>
  <c r="E3067" i="7"/>
  <c r="E3068" i="7"/>
  <c r="E3069" i="7"/>
  <c r="E3070" i="7"/>
  <c r="E3071" i="7"/>
  <c r="E3072" i="7"/>
  <c r="E3073" i="7"/>
  <c r="E3074" i="7"/>
  <c r="E3075" i="7"/>
  <c r="E3076" i="7"/>
  <c r="E3077" i="7"/>
  <c r="E3078" i="7"/>
  <c r="E3079" i="7"/>
  <c r="E3080" i="7"/>
  <c r="E3081" i="7"/>
  <c r="E3082" i="7"/>
  <c r="E3083" i="7"/>
  <c r="E3084" i="7"/>
  <c r="E3085" i="7"/>
  <c r="E3086" i="7"/>
  <c r="E3087" i="7"/>
  <c r="E3088" i="7"/>
  <c r="E3089" i="7"/>
  <c r="E3090" i="7"/>
  <c r="E3091" i="7"/>
  <c r="E3092" i="7"/>
  <c r="E3093" i="7"/>
  <c r="E3094" i="7"/>
  <c r="E3095" i="7"/>
  <c r="E3096" i="7"/>
  <c r="E3097" i="7"/>
  <c r="E3098" i="7"/>
  <c r="E3099" i="7"/>
  <c r="E3100" i="7"/>
  <c r="E3101" i="7"/>
  <c r="E3102" i="7"/>
  <c r="E3103" i="7"/>
  <c r="E3104" i="7"/>
  <c r="E3105" i="7"/>
  <c r="E3106" i="7"/>
  <c r="E3107" i="7"/>
  <c r="E3108" i="7"/>
  <c r="E3109" i="7"/>
  <c r="AF5741" i="6" s="1"/>
  <c r="E3110" i="7"/>
  <c r="AF11832" i="6" s="1"/>
  <c r="E3111" i="7"/>
  <c r="E3112" i="7"/>
  <c r="E3113" i="7"/>
  <c r="E3114" i="7"/>
  <c r="E3115" i="7"/>
  <c r="E3116" i="7"/>
  <c r="E3117" i="7"/>
  <c r="E3118" i="7"/>
  <c r="E3119" i="7"/>
  <c r="E3120" i="7"/>
  <c r="E3121" i="7"/>
  <c r="E3122" i="7"/>
  <c r="E3123" i="7"/>
  <c r="E3124" i="7"/>
  <c r="E3125" i="7"/>
  <c r="E3126" i="7"/>
  <c r="E3127" i="7"/>
  <c r="E3128" i="7"/>
  <c r="E3129" i="7"/>
  <c r="AF23192" i="6" s="1"/>
  <c r="E3130" i="7"/>
  <c r="E3131" i="7"/>
  <c r="E3132" i="7"/>
  <c r="E3133" i="7"/>
  <c r="E3134" i="7"/>
  <c r="E3135" i="7"/>
  <c r="E3136" i="7"/>
  <c r="E3137" i="7"/>
  <c r="E3138" i="7"/>
  <c r="E3139" i="7"/>
  <c r="E3140" i="7"/>
  <c r="E3141" i="7"/>
  <c r="E3142" i="7"/>
  <c r="E3143" i="7"/>
  <c r="E3144" i="7"/>
  <c r="E3145" i="7"/>
  <c r="E3146" i="7"/>
  <c r="E3147" i="7"/>
  <c r="E3148" i="7"/>
  <c r="E3149" i="7"/>
  <c r="E3150" i="7"/>
  <c r="E3151" i="7"/>
  <c r="E3152" i="7"/>
  <c r="E3153" i="7"/>
  <c r="E3154" i="7"/>
  <c r="E3155" i="7"/>
  <c r="E3156" i="7"/>
  <c r="E3157" i="7"/>
  <c r="E3158" i="7"/>
  <c r="E3159" i="7"/>
  <c r="E3160" i="7"/>
  <c r="E3161" i="7"/>
  <c r="E3162" i="7"/>
  <c r="E3163" i="7"/>
  <c r="E3164" i="7"/>
  <c r="E3165" i="7"/>
  <c r="E3166" i="7"/>
  <c r="E3167" i="7"/>
  <c r="E3168" i="7"/>
  <c r="E3169" i="7"/>
  <c r="E3170" i="7"/>
  <c r="E3171" i="7"/>
  <c r="E3172" i="7"/>
  <c r="E3173" i="7"/>
  <c r="E3174" i="7"/>
  <c r="E3175" i="7"/>
  <c r="E3176" i="7"/>
  <c r="E3177" i="7"/>
  <c r="E3178" i="7"/>
  <c r="E3179" i="7"/>
  <c r="E3180" i="7"/>
  <c r="E3181" i="7"/>
  <c r="E3182" i="7"/>
  <c r="E3183" i="7"/>
  <c r="E3184" i="7"/>
  <c r="E3185" i="7"/>
  <c r="E3186" i="7"/>
  <c r="E3187" i="7"/>
  <c r="E3188" i="7"/>
  <c r="E3189" i="7"/>
  <c r="E3190" i="7"/>
  <c r="E3191" i="7"/>
  <c r="E3192" i="7"/>
  <c r="E3193" i="7"/>
  <c r="E3194" i="7"/>
  <c r="E3195" i="7"/>
  <c r="E3196" i="7"/>
  <c r="E3197" i="7"/>
  <c r="E3198" i="7"/>
  <c r="E3199" i="7"/>
  <c r="E3200" i="7"/>
  <c r="E3201" i="7"/>
  <c r="E3202" i="7"/>
  <c r="E3203" i="7"/>
  <c r="E3204" i="7"/>
  <c r="E3205" i="7"/>
  <c r="E3206" i="7"/>
  <c r="E3207" i="7"/>
  <c r="E3208" i="7"/>
  <c r="E3209" i="7"/>
  <c r="E3210" i="7"/>
  <c r="E3211" i="7"/>
  <c r="E3212" i="7"/>
  <c r="E3213" i="7"/>
  <c r="E3214" i="7"/>
  <c r="E3215" i="7"/>
  <c r="E3216" i="7"/>
  <c r="E3217" i="7"/>
  <c r="E3218" i="7"/>
  <c r="E3219" i="7"/>
  <c r="E3220" i="7"/>
  <c r="E3221" i="7"/>
  <c r="AF18140" i="6" s="1"/>
  <c r="E3222" i="7"/>
  <c r="E3223" i="7"/>
  <c r="E3224" i="7"/>
  <c r="E3225" i="7"/>
  <c r="E3226" i="7"/>
  <c r="E3227" i="7"/>
  <c r="E3228" i="7"/>
  <c r="E3229" i="7"/>
  <c r="E3230" i="7"/>
  <c r="E3231" i="7"/>
  <c r="E3232" i="7"/>
  <c r="E3233" i="7"/>
  <c r="E3234" i="7"/>
  <c r="E3235" i="7"/>
  <c r="E3236" i="7"/>
  <c r="E3237" i="7"/>
  <c r="E3238" i="7"/>
  <c r="E3239" i="7"/>
  <c r="E3240" i="7"/>
  <c r="E3241" i="7"/>
  <c r="E3242" i="7"/>
  <c r="E3243" i="7"/>
  <c r="E3244" i="7"/>
  <c r="E3245" i="7"/>
  <c r="E3246" i="7"/>
  <c r="E3247" i="7"/>
  <c r="E3248" i="7"/>
  <c r="E3249" i="7"/>
  <c r="E3250" i="7"/>
  <c r="E3251" i="7"/>
  <c r="E3252" i="7"/>
  <c r="E3253" i="7"/>
  <c r="E3254" i="7"/>
  <c r="E3255" i="7"/>
  <c r="E3256" i="7"/>
  <c r="E3257" i="7"/>
  <c r="E3258" i="7"/>
  <c r="E3259" i="7"/>
  <c r="E3260" i="7"/>
  <c r="E3261" i="7"/>
  <c r="E3262" i="7"/>
  <c r="E3263" i="7"/>
  <c r="E3264" i="7"/>
  <c r="E3265" i="7"/>
  <c r="E3266" i="7"/>
  <c r="E3267" i="7"/>
  <c r="E3268" i="7"/>
  <c r="E3269" i="7"/>
  <c r="E3270" i="7"/>
  <c r="E3271" i="7"/>
  <c r="E3272" i="7"/>
  <c r="E3273" i="7"/>
  <c r="E3274" i="7"/>
  <c r="E3275" i="7"/>
  <c r="E3276" i="7"/>
  <c r="E3277" i="7"/>
  <c r="E3278" i="7"/>
  <c r="E3279" i="7"/>
  <c r="E3280" i="7"/>
  <c r="E3281" i="7"/>
  <c r="E3282" i="7"/>
  <c r="E3283" i="7"/>
  <c r="E3284" i="7"/>
  <c r="E3285" i="7"/>
  <c r="E3286" i="7"/>
  <c r="E3287" i="7"/>
  <c r="E3288" i="7"/>
  <c r="E3289" i="7"/>
  <c r="E3290" i="7"/>
  <c r="E3291" i="7"/>
  <c r="E3292" i="7"/>
  <c r="E3293" i="7"/>
  <c r="E3294" i="7"/>
  <c r="E3295" i="7"/>
  <c r="E3296" i="7"/>
  <c r="E3297" i="7"/>
  <c r="E3298" i="7"/>
  <c r="E3299" i="7"/>
  <c r="E3300" i="7"/>
  <c r="E3301" i="7"/>
  <c r="E3302" i="7"/>
  <c r="E3303" i="7"/>
  <c r="E3304" i="7"/>
  <c r="E3305" i="7"/>
  <c r="E3306" i="7"/>
  <c r="E3307" i="7"/>
  <c r="E3308" i="7"/>
  <c r="E3309" i="7"/>
  <c r="E3310" i="7"/>
  <c r="E3311" i="7"/>
  <c r="E3312" i="7"/>
  <c r="E3313" i="7"/>
  <c r="E3314" i="7"/>
  <c r="E3315" i="7"/>
  <c r="E3316" i="7"/>
  <c r="E3317" i="7"/>
  <c r="E3318" i="7"/>
  <c r="E3319" i="7"/>
  <c r="E3320" i="7"/>
  <c r="E3321" i="7"/>
  <c r="E3322" i="7"/>
  <c r="E3323" i="7"/>
  <c r="E3324" i="7"/>
  <c r="E3325" i="7"/>
  <c r="E3326" i="7"/>
  <c r="E3327" i="7"/>
  <c r="E3328" i="7"/>
  <c r="E3329" i="7"/>
  <c r="E3330" i="7"/>
  <c r="E3331" i="7"/>
  <c r="E3332" i="7"/>
  <c r="E3333" i="7"/>
  <c r="E3334" i="7"/>
  <c r="E3335" i="7"/>
  <c r="E3336" i="7"/>
  <c r="E3337" i="7"/>
  <c r="E3338" i="7"/>
  <c r="E3339" i="7"/>
  <c r="E3340" i="7"/>
  <c r="E3341" i="7"/>
  <c r="E3342" i="7"/>
  <c r="E3343" i="7"/>
  <c r="E3344" i="7"/>
  <c r="E3345" i="7"/>
  <c r="E3346" i="7"/>
  <c r="E3347" i="7"/>
  <c r="E3348" i="7"/>
  <c r="E3349" i="7"/>
  <c r="E3350" i="7"/>
  <c r="E3351" i="7"/>
  <c r="E3352" i="7"/>
  <c r="E3353" i="7"/>
  <c r="E3354" i="7"/>
  <c r="E3355" i="7"/>
  <c r="E3356" i="7"/>
  <c r="E3357" i="7"/>
  <c r="E3358" i="7"/>
  <c r="E3359" i="7"/>
  <c r="E3360" i="7"/>
  <c r="E3361" i="7"/>
  <c r="E3362" i="7"/>
  <c r="E3363" i="7"/>
  <c r="E3364" i="7"/>
  <c r="E3365" i="7"/>
  <c r="E3366" i="7"/>
  <c r="E3367" i="7"/>
  <c r="E3368" i="7"/>
  <c r="E3369" i="7"/>
  <c r="E3370" i="7"/>
  <c r="E3371" i="7"/>
  <c r="E3372" i="7"/>
  <c r="E3373" i="7"/>
  <c r="AF2716" i="6" s="1"/>
  <c r="E3374" i="7"/>
  <c r="E3375" i="7"/>
  <c r="E3376" i="7"/>
  <c r="E3377" i="7"/>
  <c r="E3378" i="7"/>
  <c r="E3379" i="7"/>
  <c r="E3380" i="7"/>
  <c r="E3381" i="7"/>
  <c r="E3382" i="7"/>
  <c r="E3383" i="7"/>
  <c r="E3384" i="7"/>
  <c r="E3385" i="7"/>
  <c r="E3386" i="7"/>
  <c r="E3387" i="7"/>
  <c r="E3388" i="7"/>
  <c r="E3389" i="7"/>
  <c r="E3390" i="7"/>
  <c r="E3391" i="7"/>
  <c r="E3392" i="7"/>
  <c r="E3393" i="7"/>
  <c r="E3394" i="7"/>
  <c r="E3395" i="7"/>
  <c r="E3396" i="7"/>
  <c r="E3397" i="7"/>
  <c r="E3398" i="7"/>
  <c r="E3399" i="7"/>
  <c r="E3400" i="7"/>
  <c r="E3401" i="7"/>
  <c r="E3402" i="7"/>
  <c r="E3403" i="7"/>
  <c r="E3404" i="7"/>
  <c r="E3405" i="7"/>
  <c r="E3406" i="7"/>
  <c r="E3407" i="7"/>
  <c r="E3408" i="7"/>
  <c r="E3409" i="7"/>
  <c r="E3410" i="7"/>
  <c r="E3411" i="7"/>
  <c r="E3412" i="7"/>
  <c r="E3413" i="7"/>
  <c r="E3414" i="7"/>
  <c r="E3415" i="7"/>
  <c r="E3416" i="7"/>
  <c r="E3417" i="7"/>
  <c r="E3418" i="7"/>
  <c r="E3419" i="7"/>
  <c r="E3420" i="7"/>
  <c r="E3421" i="7"/>
  <c r="E3422" i="7"/>
  <c r="E3423" i="7"/>
  <c r="E3424" i="7"/>
  <c r="E3425" i="7"/>
  <c r="E3426" i="7"/>
  <c r="E3427" i="7"/>
  <c r="E3428" i="7"/>
  <c r="E3429" i="7"/>
  <c r="E3430" i="7"/>
  <c r="E3431" i="7"/>
  <c r="E3432" i="7"/>
  <c r="E3433" i="7"/>
  <c r="E3434" i="7"/>
  <c r="E3435" i="7"/>
  <c r="E3436" i="7"/>
  <c r="E3437" i="7"/>
  <c r="E3438" i="7"/>
  <c r="E3439" i="7"/>
  <c r="E3440" i="7"/>
  <c r="E3441" i="7"/>
  <c r="E3442" i="7"/>
  <c r="E3443" i="7"/>
  <c r="E3444" i="7"/>
  <c r="E3445" i="7"/>
  <c r="E3446" i="7"/>
  <c r="E3447" i="7"/>
  <c r="E3448" i="7"/>
  <c r="E3449" i="7"/>
  <c r="E3450" i="7"/>
  <c r="E3451" i="7"/>
  <c r="E3452" i="7"/>
  <c r="E3453" i="7"/>
  <c r="E3454" i="7"/>
  <c r="E3455" i="7"/>
  <c r="E3456" i="7"/>
  <c r="E3457" i="7"/>
  <c r="E3458" i="7"/>
  <c r="E3459" i="7"/>
  <c r="E3460" i="7"/>
  <c r="E3461" i="7"/>
  <c r="E3462" i="7"/>
  <c r="E3463" i="7"/>
  <c r="E3464" i="7"/>
  <c r="E3465" i="7"/>
  <c r="E3466" i="7"/>
  <c r="E3467" i="7"/>
  <c r="E3468" i="7"/>
  <c r="E3469" i="7"/>
  <c r="E3470" i="7"/>
  <c r="E3471" i="7"/>
  <c r="E3472" i="7"/>
  <c r="E3473" i="7"/>
  <c r="E3474" i="7"/>
  <c r="E3475" i="7"/>
  <c r="E3476" i="7"/>
  <c r="E3477" i="7"/>
  <c r="E3478" i="7"/>
  <c r="E3479" i="7"/>
  <c r="E3480" i="7"/>
  <c r="E3481" i="7"/>
  <c r="E3482" i="7"/>
  <c r="E3483" i="7"/>
  <c r="E3484" i="7"/>
  <c r="E3485" i="7"/>
  <c r="E3486" i="7"/>
  <c r="E3487" i="7"/>
  <c r="E3488" i="7"/>
  <c r="E3489" i="7"/>
  <c r="E3490" i="7"/>
  <c r="E3491" i="7"/>
  <c r="E3492" i="7"/>
  <c r="E3493" i="7"/>
  <c r="E3494" i="7"/>
  <c r="E3495" i="7"/>
  <c r="E3496" i="7"/>
  <c r="E3497" i="7"/>
  <c r="E3498" i="7"/>
  <c r="E3499" i="7"/>
  <c r="E3500" i="7"/>
  <c r="E3501" i="7"/>
  <c r="E3502" i="7"/>
  <c r="E3503" i="7"/>
  <c r="E3504" i="7"/>
  <c r="E3505" i="7"/>
  <c r="E3506" i="7"/>
  <c r="E3507" i="7"/>
  <c r="E3508" i="7"/>
  <c r="E3509" i="7"/>
  <c r="E3510" i="7"/>
  <c r="E3511" i="7"/>
  <c r="E3512" i="7"/>
  <c r="E3513" i="7"/>
  <c r="E3514" i="7"/>
  <c r="E3515" i="7"/>
  <c r="E3516" i="7"/>
  <c r="E3517" i="7"/>
  <c r="E3518" i="7"/>
  <c r="E3519" i="7"/>
  <c r="E3520" i="7"/>
  <c r="E3521" i="7"/>
  <c r="E3522" i="7"/>
  <c r="E3523" i="7"/>
  <c r="E3524" i="7"/>
  <c r="E3525" i="7"/>
  <c r="E3526" i="7"/>
  <c r="E3527" i="7"/>
  <c r="E3528" i="7"/>
  <c r="E3529" i="7"/>
  <c r="E3530" i="7"/>
  <c r="E3531" i="7"/>
  <c r="E3532" i="7"/>
  <c r="E3533" i="7"/>
  <c r="E3534" i="7"/>
  <c r="E3535" i="7"/>
  <c r="E3536" i="7"/>
  <c r="E3537" i="7"/>
  <c r="E3538" i="7"/>
  <c r="E3539" i="7"/>
  <c r="E3540" i="7"/>
  <c r="E3541" i="7"/>
  <c r="E3542" i="7"/>
  <c r="E3543" i="7"/>
  <c r="E3544" i="7"/>
  <c r="E3545" i="7"/>
  <c r="E3546" i="7"/>
  <c r="E3547" i="7"/>
  <c r="E3548" i="7"/>
  <c r="E3549" i="7"/>
  <c r="E3550" i="7"/>
  <c r="E3551" i="7"/>
  <c r="E3552" i="7"/>
  <c r="E3553" i="7"/>
  <c r="E3554" i="7"/>
  <c r="E3555" i="7"/>
  <c r="E3556" i="7"/>
  <c r="E3557" i="7"/>
  <c r="E3558" i="7"/>
  <c r="E3559" i="7"/>
  <c r="E3560" i="7"/>
  <c r="E3561" i="7"/>
  <c r="E3562" i="7"/>
  <c r="E3563" i="7"/>
  <c r="E3564" i="7"/>
  <c r="E3565" i="7"/>
  <c r="E3566" i="7"/>
  <c r="E3567" i="7"/>
  <c r="E3568" i="7"/>
  <c r="E3569" i="7"/>
  <c r="E3570" i="7"/>
  <c r="E3571" i="7"/>
  <c r="E3572" i="7"/>
  <c r="E3573" i="7"/>
  <c r="E3574" i="7"/>
  <c r="E3575" i="7"/>
  <c r="E3576" i="7"/>
  <c r="E3577" i="7"/>
  <c r="E3578" i="7"/>
  <c r="E3579" i="7"/>
  <c r="E3580" i="7"/>
  <c r="E3581" i="7"/>
  <c r="E3582" i="7"/>
  <c r="E3583" i="7"/>
  <c r="E3584" i="7"/>
  <c r="E3585" i="7"/>
  <c r="E3586" i="7"/>
  <c r="E3587" i="7"/>
  <c r="E3588" i="7"/>
  <c r="E3589" i="7"/>
  <c r="E3590" i="7"/>
  <c r="E3591" i="7"/>
  <c r="E3592" i="7"/>
  <c r="E3593" i="7"/>
  <c r="E3594" i="7"/>
  <c r="E3595" i="7"/>
  <c r="E3596" i="7"/>
  <c r="E3597" i="7"/>
  <c r="E3598" i="7"/>
  <c r="E3599" i="7"/>
  <c r="E3600" i="7"/>
  <c r="E3601" i="7"/>
  <c r="E3602" i="7"/>
  <c r="E3603" i="7"/>
  <c r="E3604" i="7"/>
  <c r="E3605" i="7"/>
  <c r="E3606" i="7"/>
  <c r="E3607" i="7"/>
  <c r="E3608" i="7"/>
  <c r="E3609" i="7"/>
  <c r="E3610" i="7"/>
  <c r="E3611" i="7"/>
  <c r="E3612" i="7"/>
  <c r="E3613" i="7"/>
  <c r="E3614" i="7"/>
  <c r="E3615" i="7"/>
  <c r="E3616" i="7"/>
  <c r="E3617" i="7"/>
  <c r="E3618" i="7"/>
  <c r="E3619" i="7"/>
  <c r="E3620" i="7"/>
  <c r="E3621" i="7"/>
  <c r="E3622" i="7"/>
  <c r="E3623" i="7"/>
  <c r="E3624" i="7"/>
  <c r="E3625" i="7"/>
  <c r="E3626" i="7"/>
  <c r="E3627" i="7"/>
  <c r="E3628" i="7"/>
  <c r="E3629" i="7"/>
  <c r="E3630" i="7"/>
  <c r="E3631" i="7"/>
  <c r="E3632" i="7"/>
  <c r="E3633" i="7"/>
  <c r="E3634" i="7"/>
  <c r="E3635" i="7"/>
  <c r="E3636" i="7"/>
  <c r="E3637" i="7"/>
  <c r="E3638" i="7"/>
  <c r="E3639" i="7"/>
  <c r="E3640" i="7"/>
  <c r="E3641" i="7"/>
  <c r="E3642" i="7"/>
  <c r="E3643" i="7"/>
  <c r="E3644" i="7"/>
  <c r="E3645" i="7"/>
  <c r="E3646" i="7"/>
  <c r="E3647" i="7"/>
  <c r="E3648" i="7"/>
  <c r="E3649" i="7"/>
  <c r="E3650" i="7"/>
  <c r="E3651" i="7"/>
  <c r="E3652" i="7"/>
  <c r="E3653" i="7"/>
  <c r="E3654" i="7"/>
  <c r="E3655" i="7"/>
  <c r="E3656" i="7"/>
  <c r="E3657" i="7"/>
  <c r="E3658" i="7"/>
  <c r="E3659" i="7"/>
  <c r="E3660" i="7"/>
  <c r="E3661" i="7"/>
  <c r="E3662" i="7"/>
  <c r="E3663" i="7"/>
  <c r="E3664" i="7"/>
  <c r="E3665" i="7"/>
  <c r="E3666" i="7"/>
  <c r="E3667" i="7"/>
  <c r="E3668" i="7"/>
  <c r="E3669" i="7"/>
  <c r="E3670" i="7"/>
  <c r="E3671" i="7"/>
  <c r="E3672" i="7"/>
  <c r="E3673" i="7"/>
  <c r="E3674" i="7"/>
  <c r="E3675" i="7"/>
  <c r="E3676" i="7"/>
  <c r="E3677" i="7"/>
  <c r="E3678" i="7"/>
  <c r="E3679" i="7"/>
  <c r="E3680" i="7"/>
  <c r="E3681" i="7"/>
  <c r="E3682" i="7"/>
  <c r="E3683" i="7"/>
  <c r="E3684" i="7"/>
  <c r="E3685" i="7"/>
  <c r="E3686" i="7"/>
  <c r="E3687" i="7"/>
  <c r="E3688" i="7"/>
  <c r="E3689" i="7"/>
  <c r="E3690" i="7"/>
  <c r="E3691" i="7"/>
  <c r="E3692" i="7"/>
  <c r="E3693" i="7"/>
  <c r="E3694" i="7"/>
  <c r="E3695" i="7"/>
  <c r="E3696" i="7"/>
  <c r="E3697" i="7"/>
  <c r="E3698" i="7"/>
  <c r="E3699" i="7"/>
  <c r="E3700" i="7"/>
  <c r="E3701" i="7"/>
  <c r="E3702" i="7"/>
  <c r="E3703" i="7"/>
  <c r="E3704" i="7"/>
  <c r="E3705" i="7"/>
  <c r="E3706" i="7"/>
  <c r="E3707" i="7"/>
  <c r="E3708" i="7"/>
  <c r="E3709" i="7"/>
  <c r="E3710" i="7"/>
  <c r="E3711" i="7"/>
  <c r="E3712" i="7"/>
  <c r="E3713" i="7"/>
  <c r="E3714" i="7"/>
  <c r="E3715" i="7"/>
  <c r="E3716" i="7"/>
  <c r="E3717" i="7"/>
  <c r="E3718" i="7"/>
  <c r="E3719" i="7"/>
  <c r="E3720" i="7"/>
  <c r="E3721" i="7"/>
  <c r="E3722" i="7"/>
  <c r="E3723" i="7"/>
  <c r="AF24543" i="6" s="1"/>
  <c r="E3724" i="7"/>
  <c r="E3725" i="7"/>
  <c r="E3726" i="7"/>
  <c r="E3727" i="7"/>
  <c r="E3728" i="7"/>
  <c r="E3729" i="7"/>
  <c r="E3730" i="7"/>
  <c r="E3731" i="7"/>
  <c r="E3732" i="7"/>
  <c r="E3733" i="7"/>
  <c r="E3734" i="7"/>
  <c r="E3735" i="7"/>
  <c r="E3736" i="7"/>
  <c r="E3737" i="7"/>
  <c r="E3738" i="7"/>
  <c r="E3739" i="7"/>
  <c r="E3740" i="7"/>
  <c r="E3741" i="7"/>
  <c r="E3742" i="7"/>
  <c r="E3743" i="7"/>
  <c r="E3744" i="7"/>
  <c r="E3745" i="7"/>
  <c r="E3746" i="7"/>
  <c r="E3747" i="7"/>
  <c r="E3748" i="7"/>
  <c r="E3749" i="7"/>
  <c r="E3750" i="7"/>
  <c r="E3751" i="7"/>
  <c r="E3752" i="7"/>
  <c r="E3753" i="7"/>
  <c r="E3754" i="7"/>
  <c r="E3755" i="7"/>
  <c r="E3756" i="7"/>
  <c r="E3757" i="7"/>
  <c r="E3758" i="7"/>
  <c r="E3759" i="7"/>
  <c r="E3760" i="7"/>
  <c r="E3761" i="7"/>
  <c r="E3762" i="7"/>
  <c r="E3763" i="7"/>
  <c r="E3764" i="7"/>
  <c r="E3765" i="7"/>
  <c r="E3766" i="7"/>
  <c r="E3767" i="7"/>
  <c r="E3768" i="7"/>
  <c r="E3769" i="7"/>
  <c r="E3770" i="7"/>
  <c r="E3771" i="7"/>
  <c r="E3772" i="7"/>
  <c r="E3773" i="7"/>
  <c r="E3774" i="7"/>
  <c r="E3775" i="7"/>
  <c r="E3776" i="7"/>
  <c r="E3777" i="7"/>
  <c r="AF4528" i="6" s="1"/>
  <c r="E3778" i="7"/>
  <c r="E3779" i="7"/>
  <c r="E3780" i="7"/>
  <c r="E3781" i="7"/>
  <c r="E3782" i="7"/>
  <c r="E3783" i="7"/>
  <c r="E3784" i="7"/>
  <c r="E3785" i="7"/>
  <c r="E3786" i="7"/>
  <c r="E3787" i="7"/>
  <c r="E3788" i="7"/>
  <c r="E3789" i="7"/>
  <c r="E3790" i="7"/>
  <c r="E3791" i="7"/>
  <c r="E3792" i="7"/>
  <c r="E3793" i="7"/>
  <c r="E3794" i="7"/>
  <c r="E3795" i="7"/>
  <c r="E3796" i="7"/>
  <c r="E3797" i="7"/>
  <c r="E3798" i="7"/>
  <c r="E3799" i="7"/>
  <c r="E3800" i="7"/>
  <c r="E3801" i="7"/>
  <c r="E3802" i="7"/>
  <c r="E3803" i="7"/>
  <c r="E3804" i="7"/>
  <c r="E3805" i="7"/>
  <c r="E3806" i="7"/>
  <c r="E3807" i="7"/>
  <c r="E3808" i="7"/>
  <c r="E3809" i="7"/>
  <c r="E3810" i="7"/>
  <c r="E3811" i="7"/>
  <c r="E3812" i="7"/>
  <c r="E3813" i="7"/>
  <c r="E3814" i="7"/>
  <c r="E3815" i="7"/>
  <c r="E3816" i="7"/>
  <c r="E3817" i="7"/>
  <c r="E3818" i="7"/>
  <c r="E3819" i="7"/>
  <c r="E3820" i="7"/>
  <c r="E3821" i="7"/>
  <c r="E3822" i="7"/>
  <c r="E3823" i="7"/>
  <c r="E3824" i="7"/>
  <c r="E3825" i="7"/>
  <c r="E3826" i="7"/>
  <c r="E3827" i="7"/>
  <c r="AF13005" i="6" s="1"/>
  <c r="E3828" i="7"/>
  <c r="E3829" i="7"/>
  <c r="E3830" i="7"/>
  <c r="E3831" i="7"/>
  <c r="E3832" i="7"/>
  <c r="E3833" i="7"/>
  <c r="E3834" i="7"/>
  <c r="E3835" i="7"/>
  <c r="E3836" i="7"/>
  <c r="E3837" i="7"/>
  <c r="E3838" i="7"/>
  <c r="E3839" i="7"/>
  <c r="E3840" i="7"/>
  <c r="E3841" i="7"/>
  <c r="E3842" i="7"/>
  <c r="E3843" i="7"/>
  <c r="E3844" i="7"/>
  <c r="E3845" i="7"/>
  <c r="E3846" i="7"/>
  <c r="E3847" i="7"/>
  <c r="E3848" i="7"/>
  <c r="E3849" i="7"/>
  <c r="E3850" i="7"/>
  <c r="E3851" i="7"/>
  <c r="E3852" i="7"/>
  <c r="E3853" i="7"/>
  <c r="E3854" i="7"/>
  <c r="E3855" i="7"/>
  <c r="E3856" i="7"/>
  <c r="E3857" i="7"/>
  <c r="E3858" i="7"/>
  <c r="E3859" i="7"/>
  <c r="E3860" i="7"/>
  <c r="E3861" i="7"/>
  <c r="E3862" i="7"/>
  <c r="E3863" i="7"/>
  <c r="E3864" i="7"/>
  <c r="E3865" i="7"/>
  <c r="E3866" i="7"/>
  <c r="E3867" i="7"/>
  <c r="E3868" i="7"/>
  <c r="E3869" i="7"/>
  <c r="E3870" i="7"/>
  <c r="E3871" i="7"/>
  <c r="E3872" i="7"/>
  <c r="E3873" i="7"/>
  <c r="E3874" i="7"/>
  <c r="E3875" i="7"/>
  <c r="E3876" i="7"/>
  <c r="E3877" i="7"/>
  <c r="E3878" i="7"/>
  <c r="E3879" i="7"/>
  <c r="E3880" i="7"/>
  <c r="E3881" i="7"/>
  <c r="E3882" i="7"/>
  <c r="E3883" i="7"/>
  <c r="E3884" i="7"/>
  <c r="E3885" i="7"/>
  <c r="E3886" i="7"/>
  <c r="E3887" i="7"/>
  <c r="E3888" i="7"/>
  <c r="E3889" i="7"/>
  <c r="E3890" i="7"/>
  <c r="E3891" i="7"/>
  <c r="E3892" i="7"/>
  <c r="E3893" i="7"/>
  <c r="E3894" i="7"/>
  <c r="E3895" i="7"/>
  <c r="E3896" i="7"/>
  <c r="E3897" i="7"/>
  <c r="E3898" i="7"/>
  <c r="E3899" i="7"/>
  <c r="E3900" i="7"/>
  <c r="E3901" i="7"/>
  <c r="E3902" i="7"/>
  <c r="E3903" i="7"/>
  <c r="E3904" i="7"/>
  <c r="E3905" i="7"/>
  <c r="E3906" i="7"/>
  <c r="E3907" i="7"/>
  <c r="E3908" i="7"/>
  <c r="E3909" i="7"/>
  <c r="E3910" i="7"/>
  <c r="E3911" i="7"/>
  <c r="E3912" i="7"/>
  <c r="E3913" i="7"/>
  <c r="E3914" i="7"/>
  <c r="E3915" i="7"/>
  <c r="E3916" i="7"/>
  <c r="E3917" i="7"/>
  <c r="E3918" i="7"/>
  <c r="E3919" i="7"/>
  <c r="E3920" i="7"/>
  <c r="E3921" i="7"/>
  <c r="E3922" i="7"/>
  <c r="E3923" i="7"/>
  <c r="E3924" i="7"/>
  <c r="E3925" i="7"/>
  <c r="E3926" i="7"/>
  <c r="E3927" i="7"/>
  <c r="E3928" i="7"/>
  <c r="E3929" i="7"/>
  <c r="E3930" i="7"/>
  <c r="E3931" i="7"/>
  <c r="E3932" i="7"/>
  <c r="E3933" i="7"/>
  <c r="E3934" i="7"/>
  <c r="E3935" i="7"/>
  <c r="E3936" i="7"/>
  <c r="E3937" i="7"/>
  <c r="E3938" i="7"/>
  <c r="E3939" i="7"/>
  <c r="E3940" i="7"/>
  <c r="E3941" i="7"/>
  <c r="E3942" i="7"/>
  <c r="E3943" i="7"/>
  <c r="E3944" i="7"/>
  <c r="E3945" i="7"/>
  <c r="E3946" i="7"/>
  <c r="E3947" i="7"/>
  <c r="E3948" i="7"/>
  <c r="E3949" i="7"/>
  <c r="E3950" i="7"/>
  <c r="E3951" i="7"/>
  <c r="E3952" i="7"/>
  <c r="E3953" i="7"/>
  <c r="E3954" i="7"/>
  <c r="E3955" i="7"/>
  <c r="E3956" i="7"/>
  <c r="E3957" i="7"/>
  <c r="E3958" i="7"/>
  <c r="E3959" i="7"/>
  <c r="E3960" i="7"/>
  <c r="E3961" i="7"/>
  <c r="E3962" i="7"/>
  <c r="E3963" i="7"/>
  <c r="E3964" i="7"/>
  <c r="E3965" i="7"/>
  <c r="E3966" i="7"/>
  <c r="E3967" i="7"/>
  <c r="E3968" i="7"/>
  <c r="E3969" i="7"/>
  <c r="E3970" i="7"/>
  <c r="E3971" i="7"/>
  <c r="E3972" i="7"/>
  <c r="E3973" i="7"/>
  <c r="E3974" i="7"/>
  <c r="E3975" i="7"/>
  <c r="E3976" i="7"/>
  <c r="E3977" i="7"/>
  <c r="E3978" i="7"/>
  <c r="E3979" i="7"/>
  <c r="E3980" i="7"/>
  <c r="E3981" i="7"/>
  <c r="E3982" i="7"/>
  <c r="E3983" i="7"/>
  <c r="E3984" i="7"/>
  <c r="E3985" i="7"/>
  <c r="E3986" i="7"/>
  <c r="E3987" i="7"/>
  <c r="E3988" i="7"/>
  <c r="E3989" i="7"/>
  <c r="E3990" i="7"/>
  <c r="E3991" i="7"/>
  <c r="E3992" i="7"/>
  <c r="E3993" i="7"/>
  <c r="E3994" i="7"/>
  <c r="E3995" i="7"/>
  <c r="E3996" i="7"/>
  <c r="E3997" i="7"/>
  <c r="E3998" i="7"/>
  <c r="E3999" i="7"/>
  <c r="E4000" i="7"/>
  <c r="E4001" i="7"/>
  <c r="E4002" i="7"/>
  <c r="E4003" i="7"/>
  <c r="E4004" i="7"/>
  <c r="E4005" i="7"/>
  <c r="E4006" i="7"/>
  <c r="E4007" i="7"/>
  <c r="E4008" i="7"/>
  <c r="E4009" i="7"/>
  <c r="E4010" i="7"/>
  <c r="E4011" i="7"/>
  <c r="E4012" i="7"/>
  <c r="E4013" i="7"/>
  <c r="E4014" i="7"/>
  <c r="E4015" i="7"/>
  <c r="E4016" i="7"/>
  <c r="E4017" i="7"/>
  <c r="E4018" i="7"/>
  <c r="E4019" i="7"/>
  <c r="E4020" i="7"/>
  <c r="E4021" i="7"/>
  <c r="E4022" i="7"/>
  <c r="E4023" i="7"/>
  <c r="E4024" i="7"/>
  <c r="E4025" i="7"/>
  <c r="E4026" i="7"/>
  <c r="E4027" i="7"/>
  <c r="E4028" i="7"/>
  <c r="E4029" i="7"/>
  <c r="E4030" i="7"/>
  <c r="E4031" i="7"/>
  <c r="E4032" i="7"/>
  <c r="E4033" i="7"/>
  <c r="E4034" i="7"/>
  <c r="E4035" i="7"/>
  <c r="E4036" i="7"/>
  <c r="AF14932" i="6" s="1"/>
  <c r="E4037" i="7"/>
  <c r="E4038" i="7"/>
  <c r="E4039" i="7"/>
  <c r="E4040" i="7"/>
  <c r="E4041" i="7"/>
  <c r="E4042" i="7"/>
  <c r="E4043" i="7"/>
  <c r="E4044" i="7"/>
  <c r="E4045" i="7"/>
  <c r="E4046" i="7"/>
  <c r="E4047" i="7"/>
  <c r="E4048" i="7"/>
  <c r="E4049" i="7"/>
  <c r="E4050" i="7"/>
  <c r="E4051" i="7"/>
  <c r="E4052" i="7"/>
  <c r="E4053" i="7"/>
  <c r="E4054" i="7"/>
  <c r="E4055" i="7"/>
  <c r="E4056" i="7"/>
  <c r="E4057" i="7"/>
  <c r="E4058" i="7"/>
  <c r="E4059" i="7"/>
  <c r="E4060" i="7"/>
  <c r="E4061" i="7"/>
  <c r="E4062" i="7"/>
  <c r="E4063" i="7"/>
  <c r="E4064" i="7"/>
  <c r="E4065" i="7"/>
  <c r="E4066" i="7"/>
  <c r="E4067" i="7"/>
  <c r="E4068" i="7"/>
  <c r="E4069" i="7"/>
  <c r="E4070" i="7"/>
  <c r="E4071" i="7"/>
  <c r="E4072" i="7"/>
  <c r="E4073" i="7"/>
  <c r="E4074" i="7"/>
  <c r="E4075" i="7"/>
  <c r="E4076" i="7"/>
  <c r="E4077" i="7"/>
  <c r="E4078" i="7"/>
  <c r="E4079" i="7"/>
  <c r="E4080" i="7"/>
  <c r="E4081" i="7"/>
  <c r="E4082" i="7"/>
  <c r="E4083" i="7"/>
  <c r="E4084" i="7"/>
  <c r="E4085" i="7"/>
  <c r="E4086" i="7"/>
  <c r="E4087" i="7"/>
  <c r="E4088" i="7"/>
  <c r="E4089" i="7"/>
  <c r="E4090" i="7"/>
  <c r="E4091" i="7"/>
  <c r="E4092" i="7"/>
  <c r="E4093" i="7"/>
  <c r="E4094" i="7"/>
  <c r="E4095" i="7"/>
  <c r="E4096" i="7"/>
  <c r="E4097" i="7"/>
  <c r="E4098" i="7"/>
  <c r="E4099" i="7"/>
  <c r="E4100" i="7"/>
  <c r="E4101" i="7"/>
  <c r="E4102" i="7"/>
  <c r="E4103" i="7"/>
  <c r="E4104" i="7"/>
  <c r="E4105" i="7"/>
  <c r="E4106" i="7"/>
  <c r="E4107" i="7"/>
  <c r="E4108" i="7"/>
  <c r="E4109" i="7"/>
  <c r="E4110" i="7"/>
  <c r="E4111" i="7"/>
  <c r="E4112" i="7"/>
  <c r="E4113" i="7"/>
  <c r="E4114" i="7"/>
  <c r="AF13369" i="6" s="1"/>
  <c r="E4115" i="7"/>
  <c r="E4116" i="7"/>
  <c r="E4117" i="7"/>
  <c r="E4118" i="7"/>
  <c r="E4119" i="7"/>
  <c r="E4120" i="7"/>
  <c r="E4121" i="7"/>
  <c r="E4122" i="7"/>
  <c r="E4123" i="7"/>
  <c r="E4124" i="7"/>
  <c r="E4125" i="7"/>
  <c r="E4126" i="7"/>
  <c r="E4127" i="7"/>
  <c r="E4128" i="7"/>
  <c r="E4129" i="7"/>
  <c r="E4130" i="7"/>
  <c r="E4131" i="7"/>
  <c r="E4132" i="7"/>
  <c r="E4133" i="7"/>
  <c r="E4134" i="7"/>
  <c r="E4135" i="7"/>
  <c r="E4136" i="7"/>
  <c r="E4137" i="7"/>
  <c r="E4138" i="7"/>
  <c r="E4139" i="7"/>
  <c r="E4140" i="7"/>
  <c r="E4141" i="7"/>
  <c r="E4142" i="7"/>
  <c r="E4143" i="7"/>
  <c r="E4144" i="7"/>
  <c r="E4145" i="7"/>
  <c r="E4146" i="7"/>
  <c r="E4147" i="7"/>
  <c r="E4148" i="7"/>
  <c r="E4149" i="7"/>
  <c r="E4150" i="7"/>
  <c r="E4151" i="7"/>
  <c r="E4152" i="7"/>
  <c r="E4153" i="7"/>
  <c r="E4154" i="7"/>
  <c r="E4155" i="7"/>
  <c r="E4156" i="7"/>
  <c r="E4157" i="7"/>
  <c r="E4158" i="7"/>
  <c r="E4159" i="7"/>
  <c r="E4160" i="7"/>
  <c r="E4161" i="7"/>
  <c r="E4162" i="7"/>
  <c r="E4163" i="7"/>
  <c r="E4164" i="7"/>
  <c r="E4165" i="7"/>
  <c r="E4166" i="7"/>
  <c r="E4167" i="7"/>
  <c r="E4168" i="7"/>
  <c r="E4169" i="7"/>
  <c r="E4170" i="7"/>
  <c r="E4171" i="7"/>
  <c r="E4172" i="7"/>
  <c r="E4173" i="7"/>
  <c r="E4174" i="7"/>
  <c r="E4175" i="7"/>
  <c r="E4176" i="7"/>
  <c r="E4177" i="7"/>
  <c r="E4178" i="7"/>
  <c r="E4179" i="7"/>
  <c r="E4180" i="7"/>
  <c r="E4181" i="7"/>
  <c r="E4182" i="7"/>
  <c r="E4183" i="7"/>
  <c r="E4184" i="7"/>
  <c r="E4185" i="7"/>
  <c r="E4186" i="7"/>
  <c r="AF16616" i="6" s="1"/>
  <c r="E4187" i="7"/>
  <c r="E4188" i="7"/>
  <c r="E4189" i="7"/>
  <c r="E4190" i="7"/>
  <c r="E4191" i="7"/>
  <c r="E4192" i="7"/>
  <c r="E4193" i="7"/>
  <c r="E4194" i="7"/>
  <c r="E4195" i="7"/>
  <c r="E4196" i="7"/>
  <c r="E4197" i="7"/>
  <c r="E4198" i="7"/>
  <c r="E4199" i="7"/>
  <c r="E4200" i="7"/>
  <c r="E4201" i="7"/>
  <c r="E4202" i="7"/>
  <c r="E4203" i="7"/>
  <c r="E4204" i="7"/>
  <c r="E4205" i="7"/>
  <c r="E4206" i="7"/>
  <c r="E4207" i="7"/>
  <c r="E4208" i="7"/>
  <c r="E4209" i="7"/>
  <c r="E4210" i="7"/>
  <c r="E4211" i="7"/>
  <c r="E4212" i="7"/>
  <c r="E4213" i="7"/>
  <c r="E4214" i="7"/>
  <c r="E4215" i="7"/>
  <c r="E4216" i="7"/>
  <c r="AF22220" i="6" s="1"/>
  <c r="E4217" i="7"/>
  <c r="E4218" i="7"/>
  <c r="E4219" i="7"/>
  <c r="E4220" i="7"/>
  <c r="E4221" i="7"/>
  <c r="E4222" i="7"/>
  <c r="E4223" i="7"/>
  <c r="E4224" i="7"/>
  <c r="E4225" i="7"/>
  <c r="E4226" i="7"/>
  <c r="E4227" i="7"/>
  <c r="E4228" i="7"/>
  <c r="E4229" i="7"/>
  <c r="E4230" i="7"/>
  <c r="E4231" i="7"/>
  <c r="E4232" i="7"/>
  <c r="E4233" i="7"/>
  <c r="E4234" i="7"/>
  <c r="E4235" i="7"/>
  <c r="E4236" i="7"/>
  <c r="E4237" i="7"/>
  <c r="E4238" i="7"/>
  <c r="E4239" i="7"/>
  <c r="E4240" i="7"/>
  <c r="E4241" i="7"/>
  <c r="E4242" i="7"/>
  <c r="E4243" i="7"/>
  <c r="E4244" i="7"/>
  <c r="E4245" i="7"/>
  <c r="E4246" i="7"/>
  <c r="E4247" i="7"/>
  <c r="E4248" i="7"/>
  <c r="E4249" i="7"/>
  <c r="E4250" i="7"/>
  <c r="AF14305" i="6" s="1"/>
  <c r="E4251" i="7"/>
  <c r="E4252" i="7"/>
  <c r="E4253" i="7"/>
  <c r="E4254" i="7"/>
  <c r="E4255" i="7"/>
  <c r="E4256" i="7"/>
  <c r="E4257" i="7"/>
  <c r="E4258" i="7"/>
  <c r="E4259" i="7"/>
  <c r="E4260" i="7"/>
  <c r="E4261" i="7"/>
  <c r="E4262" i="7"/>
  <c r="E4263" i="7"/>
  <c r="E4264" i="7"/>
  <c r="E4265" i="7"/>
  <c r="E4266" i="7"/>
  <c r="E4267" i="7"/>
  <c r="E4268" i="7"/>
  <c r="E4269" i="7"/>
  <c r="E4270" i="7"/>
  <c r="E4271" i="7"/>
  <c r="E4272" i="7"/>
  <c r="E4273" i="7"/>
  <c r="E4274" i="7"/>
  <c r="E4275" i="7"/>
  <c r="E4276" i="7"/>
  <c r="E4277" i="7"/>
  <c r="E4278" i="7"/>
  <c r="E4279" i="7"/>
  <c r="E4280" i="7"/>
  <c r="E4281" i="7"/>
  <c r="E4282" i="7"/>
  <c r="E4283" i="7"/>
  <c r="E4284" i="7"/>
  <c r="E4285" i="7"/>
  <c r="E4286" i="7"/>
  <c r="E4287" i="7"/>
  <c r="E4288" i="7"/>
  <c r="E4289" i="7"/>
  <c r="E4290" i="7"/>
  <c r="E4291" i="7"/>
  <c r="E4292" i="7"/>
  <c r="E4293" i="7"/>
  <c r="E4294" i="7"/>
  <c r="E4295" i="7"/>
  <c r="E4296" i="7"/>
  <c r="E4297" i="7"/>
  <c r="E4298" i="7"/>
  <c r="E4299" i="7"/>
  <c r="E4300" i="7"/>
  <c r="E4301" i="7"/>
  <c r="E4302" i="7"/>
  <c r="E4303" i="7"/>
  <c r="E4304" i="7"/>
  <c r="E4305" i="7"/>
  <c r="E4306" i="7"/>
  <c r="E4307" i="7"/>
  <c r="E4308" i="7"/>
  <c r="E4309" i="7"/>
  <c r="E4310" i="7"/>
  <c r="E4311" i="7"/>
  <c r="E4312" i="7"/>
  <c r="E4313" i="7"/>
  <c r="E4314" i="7"/>
  <c r="E4315" i="7"/>
  <c r="E4316" i="7"/>
  <c r="E4317" i="7"/>
  <c r="E4318" i="7"/>
  <c r="E4319" i="7"/>
  <c r="E4320" i="7"/>
  <c r="E4321" i="7"/>
  <c r="E4322" i="7"/>
  <c r="E4323" i="7"/>
  <c r="E4324" i="7"/>
  <c r="E4325" i="7"/>
  <c r="E4326" i="7"/>
  <c r="E4327" i="7"/>
  <c r="E4328" i="7"/>
  <c r="E4329" i="7"/>
  <c r="E4330" i="7"/>
  <c r="E4331" i="7"/>
  <c r="E4332" i="7"/>
  <c r="E4333" i="7"/>
  <c r="E4334" i="7"/>
  <c r="E4335" i="7"/>
  <c r="E4336" i="7"/>
  <c r="E4337" i="7"/>
  <c r="E4338" i="7"/>
  <c r="E4339" i="7"/>
  <c r="E4340" i="7"/>
  <c r="E4341" i="7"/>
  <c r="E4342" i="7"/>
  <c r="E4343" i="7"/>
  <c r="E4344" i="7"/>
  <c r="E4345" i="7"/>
  <c r="E4346" i="7"/>
  <c r="E4347" i="7"/>
  <c r="E4348" i="7"/>
  <c r="E4349" i="7"/>
  <c r="E4350" i="7"/>
  <c r="E4351" i="7"/>
  <c r="E4352" i="7"/>
  <c r="E4353" i="7"/>
  <c r="E4354" i="7"/>
  <c r="E4355" i="7"/>
  <c r="E4356" i="7"/>
  <c r="E4357" i="7"/>
  <c r="E4358" i="7"/>
  <c r="E4359" i="7"/>
  <c r="E4360" i="7"/>
  <c r="E4361" i="7"/>
  <c r="E4362" i="7"/>
  <c r="E4363" i="7"/>
  <c r="E4364" i="7"/>
  <c r="E4365" i="7"/>
  <c r="E4366" i="7"/>
  <c r="E4367" i="7"/>
  <c r="E4368" i="7"/>
  <c r="E4369" i="7"/>
  <c r="E4370" i="7"/>
  <c r="E4371" i="7"/>
  <c r="E4372" i="7"/>
  <c r="E4373" i="7"/>
  <c r="E4374" i="7"/>
  <c r="E4375" i="7"/>
  <c r="E4376" i="7"/>
  <c r="E4377" i="7"/>
  <c r="E4378" i="7"/>
  <c r="E4379" i="7"/>
  <c r="E4380" i="7"/>
  <c r="E4381" i="7"/>
  <c r="E4382" i="7"/>
  <c r="E4383" i="7"/>
  <c r="E4384" i="7"/>
  <c r="E4385" i="7"/>
  <c r="E4386" i="7"/>
  <c r="E4387" i="7"/>
  <c r="E4388" i="7"/>
  <c r="E4389" i="7"/>
  <c r="E4390" i="7"/>
  <c r="E4391" i="7"/>
  <c r="E4392" i="7"/>
  <c r="E4393" i="7"/>
  <c r="E4394" i="7"/>
  <c r="E4395" i="7"/>
  <c r="E4396" i="7"/>
  <c r="E4397" i="7"/>
  <c r="E4398" i="7"/>
  <c r="E4399" i="7"/>
  <c r="E4400" i="7"/>
  <c r="E4401" i="7"/>
  <c r="E4402" i="7"/>
  <c r="E4403" i="7"/>
  <c r="E4404" i="7"/>
  <c r="E4405" i="7"/>
  <c r="E4406" i="7"/>
  <c r="E4407" i="7"/>
  <c r="E4408" i="7"/>
  <c r="E4409" i="7"/>
  <c r="E4410" i="7"/>
  <c r="E4411" i="7"/>
  <c r="E4412" i="7"/>
  <c r="E4413" i="7"/>
  <c r="E4414" i="7"/>
  <c r="E4415" i="7"/>
  <c r="E4416" i="7"/>
  <c r="E4417" i="7"/>
  <c r="E4418" i="7"/>
  <c r="E4419" i="7"/>
  <c r="E4420" i="7"/>
  <c r="E4421" i="7"/>
  <c r="E4422" i="7"/>
  <c r="E4423" i="7"/>
  <c r="E4424" i="7"/>
  <c r="AF4384" i="6" s="1"/>
  <c r="E4425" i="7"/>
  <c r="E4426" i="7"/>
  <c r="E4427" i="7"/>
  <c r="E4428" i="7"/>
  <c r="E4429" i="7"/>
  <c r="E4430" i="7"/>
  <c r="E4431" i="7"/>
  <c r="E4432" i="7"/>
  <c r="E4433" i="7"/>
  <c r="E4434" i="7"/>
  <c r="E4435" i="7"/>
  <c r="E4436" i="7"/>
  <c r="E4437" i="7"/>
  <c r="E4438" i="7"/>
  <c r="E4439" i="7"/>
  <c r="E4440" i="7"/>
  <c r="E4441" i="7"/>
  <c r="E4442" i="7"/>
  <c r="E4443" i="7"/>
  <c r="E4444" i="7"/>
  <c r="E4445" i="7"/>
  <c r="E4446" i="7"/>
  <c r="E4447" i="7"/>
  <c r="E4448" i="7"/>
  <c r="E4449" i="7"/>
  <c r="E4450" i="7"/>
  <c r="E4451" i="7"/>
  <c r="E4452" i="7"/>
  <c r="E4453" i="7"/>
  <c r="E4454" i="7"/>
  <c r="E4455" i="7"/>
  <c r="E4456" i="7"/>
  <c r="E4457" i="7"/>
  <c r="E4458" i="7"/>
  <c r="E4459" i="7"/>
  <c r="E4460" i="7"/>
  <c r="E4461" i="7"/>
  <c r="E4462" i="7"/>
  <c r="E4463" i="7"/>
  <c r="E4464" i="7"/>
  <c r="E4465" i="7"/>
  <c r="E4466" i="7"/>
  <c r="E4467" i="7"/>
  <c r="E4468" i="7"/>
  <c r="E4469" i="7"/>
  <c r="E4470" i="7"/>
  <c r="E4471" i="7"/>
  <c r="E4472" i="7"/>
  <c r="E4473" i="7"/>
  <c r="E4474" i="7"/>
  <c r="E4475" i="7"/>
  <c r="E4476" i="7"/>
  <c r="E4477" i="7"/>
  <c r="E4478" i="7"/>
  <c r="E4479" i="7"/>
  <c r="E4480" i="7"/>
  <c r="E4481" i="7"/>
  <c r="E4482" i="7"/>
  <c r="E4483" i="7"/>
  <c r="E4484" i="7"/>
  <c r="E4485" i="7"/>
  <c r="E4486" i="7"/>
  <c r="E4487" i="7"/>
  <c r="E4488" i="7"/>
  <c r="E4489" i="7"/>
  <c r="E4490" i="7"/>
  <c r="E4491" i="7"/>
  <c r="E4492" i="7"/>
  <c r="E4493" i="7"/>
  <c r="E4494" i="7"/>
  <c r="E4495" i="7"/>
  <c r="E4496" i="7"/>
  <c r="E4497" i="7"/>
  <c r="E4498" i="7"/>
  <c r="E4499" i="7"/>
  <c r="E4500" i="7"/>
  <c r="E4501" i="7"/>
  <c r="E4502" i="7"/>
  <c r="AF1747" i="6" s="1"/>
  <c r="E4503" i="7"/>
  <c r="E4504" i="7"/>
  <c r="E4505" i="7"/>
  <c r="E4506" i="7"/>
  <c r="E4507" i="7"/>
  <c r="E4508" i="7"/>
  <c r="E4509" i="7"/>
  <c r="E4510" i="7"/>
  <c r="E4511" i="7"/>
  <c r="E4512" i="7"/>
  <c r="E4513" i="7"/>
  <c r="E4514" i="7"/>
  <c r="E4515" i="7"/>
  <c r="E4516" i="7"/>
  <c r="E4517" i="7"/>
  <c r="E4518" i="7"/>
  <c r="E4519" i="7"/>
  <c r="E4520" i="7"/>
  <c r="E4521" i="7"/>
  <c r="E4522" i="7"/>
  <c r="E4523" i="7"/>
  <c r="E4524" i="7"/>
  <c r="E4525" i="7"/>
  <c r="E4526" i="7"/>
  <c r="E4527" i="7"/>
  <c r="E4528" i="7"/>
  <c r="E4529" i="7"/>
  <c r="E4530" i="7"/>
  <c r="E4531" i="7"/>
  <c r="E4532" i="7"/>
  <c r="E4533" i="7"/>
  <c r="E4534" i="7"/>
  <c r="E4535" i="7"/>
  <c r="E4536" i="7"/>
  <c r="E4537" i="7"/>
  <c r="E4538" i="7"/>
  <c r="E4539" i="7"/>
  <c r="E4540" i="7"/>
  <c r="E4541" i="7"/>
  <c r="E4542" i="7"/>
  <c r="E4543" i="7"/>
  <c r="E4544" i="7"/>
  <c r="E4545" i="7"/>
  <c r="E4546" i="7"/>
  <c r="E4547" i="7"/>
  <c r="E4548" i="7"/>
  <c r="E4549" i="7"/>
  <c r="E4550" i="7"/>
  <c r="E4551" i="7"/>
  <c r="E4552" i="7"/>
  <c r="E4553" i="7"/>
  <c r="E4554" i="7"/>
  <c r="E4555" i="7"/>
  <c r="E4556" i="7"/>
  <c r="E4557" i="7"/>
  <c r="E4558" i="7"/>
  <c r="E4559" i="7"/>
  <c r="E4560" i="7"/>
  <c r="E4561" i="7"/>
  <c r="E4562" i="7"/>
  <c r="E4563" i="7"/>
  <c r="E4564" i="7"/>
  <c r="E4565" i="7"/>
  <c r="E4566" i="7"/>
  <c r="E4567" i="7"/>
  <c r="E4568" i="7"/>
  <c r="E4569" i="7"/>
  <c r="E4570" i="7"/>
  <c r="E4571" i="7"/>
  <c r="E4572" i="7"/>
  <c r="E4573" i="7"/>
  <c r="E4574" i="7"/>
  <c r="E4575" i="7"/>
  <c r="E4576" i="7"/>
  <c r="E4577" i="7"/>
  <c r="E4578" i="7"/>
  <c r="E4579" i="7"/>
  <c r="E4580" i="7"/>
  <c r="E4581" i="7"/>
  <c r="E4582" i="7"/>
  <c r="E4583" i="7"/>
  <c r="E4584" i="7"/>
  <c r="E4585" i="7"/>
  <c r="E4586" i="7"/>
  <c r="E4587" i="7"/>
  <c r="E4588" i="7"/>
  <c r="E4589" i="7"/>
  <c r="E4590" i="7"/>
  <c r="E4591" i="7"/>
  <c r="E4592" i="7"/>
  <c r="E4593" i="7"/>
  <c r="E4594" i="7"/>
  <c r="E4595" i="7"/>
  <c r="E4596" i="7"/>
  <c r="E4597" i="7"/>
  <c r="E4598" i="7"/>
  <c r="E4599" i="7"/>
  <c r="E4600" i="7"/>
  <c r="E4601" i="7"/>
  <c r="E4602" i="7"/>
  <c r="E4603" i="7"/>
  <c r="E4604" i="7"/>
  <c r="E4605" i="7"/>
  <c r="E4606" i="7"/>
  <c r="E4607" i="7"/>
  <c r="E4608" i="7"/>
  <c r="E4609" i="7"/>
  <c r="E4610" i="7"/>
  <c r="E4611" i="7"/>
  <c r="E4612" i="7"/>
  <c r="E4613" i="7"/>
  <c r="E4614" i="7"/>
  <c r="E4615" i="7"/>
  <c r="E4616" i="7"/>
  <c r="E4617" i="7"/>
  <c r="E4618" i="7"/>
  <c r="E4619" i="7"/>
  <c r="E4620" i="7"/>
  <c r="E4621" i="7"/>
  <c r="E4622" i="7"/>
  <c r="E4623" i="7"/>
  <c r="E4624" i="7"/>
  <c r="E4625" i="7"/>
  <c r="E4626" i="7"/>
  <c r="E4627" i="7"/>
  <c r="E4628" i="7"/>
  <c r="E4629" i="7"/>
  <c r="E4630" i="7"/>
  <c r="E4631" i="7"/>
  <c r="E4632" i="7"/>
  <c r="E4633" i="7"/>
  <c r="E4634" i="7"/>
  <c r="E4635" i="7"/>
  <c r="E4636" i="7"/>
  <c r="E4637" i="7"/>
  <c r="E4638" i="7"/>
  <c r="E4639" i="7"/>
  <c r="E4640" i="7"/>
  <c r="E4641" i="7"/>
  <c r="E4642" i="7"/>
  <c r="E4643" i="7"/>
  <c r="E4644" i="7"/>
  <c r="E4645" i="7"/>
  <c r="E4646" i="7"/>
  <c r="E4647" i="7"/>
  <c r="E4648" i="7"/>
  <c r="E4649" i="7"/>
  <c r="E4650" i="7"/>
  <c r="E4651" i="7"/>
  <c r="E4652" i="7"/>
  <c r="E4653" i="7"/>
  <c r="E4654" i="7"/>
  <c r="E4655" i="7"/>
  <c r="E4656" i="7"/>
  <c r="E4657" i="7"/>
  <c r="E4658" i="7"/>
  <c r="E4659" i="7"/>
  <c r="E4660" i="7"/>
  <c r="E4661" i="7"/>
  <c r="E4662" i="7"/>
  <c r="E4663" i="7"/>
  <c r="E4664" i="7"/>
  <c r="E4665" i="7"/>
  <c r="E4666" i="7"/>
  <c r="E4667" i="7"/>
  <c r="E4668" i="7"/>
  <c r="E4669" i="7"/>
  <c r="E4670" i="7"/>
  <c r="E4671" i="7"/>
  <c r="E4672" i="7"/>
  <c r="E4673" i="7"/>
  <c r="E4674" i="7"/>
  <c r="E4675" i="7"/>
  <c r="E4676" i="7"/>
  <c r="E4677" i="7"/>
  <c r="E4678" i="7"/>
  <c r="E4679" i="7"/>
  <c r="E4680" i="7"/>
  <c r="E4681" i="7"/>
  <c r="E4682" i="7"/>
  <c r="E4683" i="7"/>
  <c r="E4684" i="7"/>
  <c r="E4685" i="7"/>
  <c r="E4686" i="7"/>
  <c r="E4687" i="7"/>
  <c r="E4688" i="7"/>
  <c r="E4689" i="7"/>
  <c r="E4690" i="7"/>
  <c r="E4691" i="7"/>
  <c r="E4692" i="7"/>
  <c r="E4693" i="7"/>
  <c r="E4694" i="7"/>
  <c r="E4695" i="7"/>
  <c r="E4696" i="7"/>
  <c r="E4697" i="7"/>
  <c r="E4698" i="7"/>
  <c r="E4699" i="7"/>
  <c r="E4700" i="7"/>
  <c r="E4701" i="7"/>
  <c r="E4702" i="7"/>
  <c r="E4703" i="7"/>
  <c r="E4704" i="7"/>
  <c r="E4705" i="7"/>
  <c r="E4706" i="7"/>
  <c r="E4707" i="7"/>
  <c r="E4708" i="7"/>
  <c r="E4709" i="7"/>
  <c r="E4710" i="7"/>
  <c r="E4711" i="7"/>
  <c r="E4712" i="7"/>
  <c r="E4713" i="7"/>
  <c r="E4714" i="7"/>
  <c r="E4715" i="7"/>
  <c r="E4716" i="7"/>
  <c r="E4717" i="7"/>
  <c r="E4718" i="7"/>
  <c r="E4719" i="7"/>
  <c r="E4720" i="7"/>
  <c r="E4721" i="7"/>
  <c r="E4722" i="7"/>
  <c r="E4723" i="7"/>
  <c r="E4724" i="7"/>
  <c r="E4725" i="7"/>
  <c r="E4726" i="7"/>
  <c r="E4727" i="7"/>
  <c r="E4728" i="7"/>
  <c r="E4729" i="7"/>
  <c r="E4730" i="7"/>
  <c r="E4731" i="7"/>
  <c r="E4732" i="7"/>
  <c r="E4733" i="7"/>
  <c r="E4734" i="7"/>
  <c r="E4735" i="7"/>
  <c r="E4736" i="7"/>
  <c r="E4737" i="7"/>
  <c r="E4738" i="7"/>
  <c r="E4739" i="7"/>
  <c r="E4740" i="7"/>
  <c r="E4741" i="7"/>
  <c r="E4742" i="7"/>
  <c r="E4743" i="7"/>
  <c r="E4744" i="7"/>
  <c r="E4745" i="7"/>
  <c r="E4746" i="7"/>
  <c r="E4747" i="7"/>
  <c r="E4748" i="7"/>
  <c r="E4749" i="7"/>
  <c r="E4750" i="7"/>
  <c r="E4751" i="7"/>
  <c r="E4752" i="7"/>
  <c r="E4753" i="7"/>
  <c r="E4754" i="7"/>
  <c r="E4755" i="7"/>
  <c r="E4756" i="7"/>
  <c r="E4757" i="7"/>
  <c r="E4758" i="7"/>
  <c r="E4759" i="7"/>
  <c r="E4760" i="7"/>
  <c r="E4761" i="7"/>
  <c r="E4762" i="7"/>
  <c r="E4763" i="7"/>
  <c r="E4764" i="7"/>
  <c r="E4765" i="7"/>
  <c r="E4766" i="7"/>
  <c r="E4767" i="7"/>
  <c r="E4768" i="7"/>
  <c r="E4769" i="7"/>
  <c r="E4770" i="7"/>
  <c r="E4771" i="7"/>
  <c r="E4772" i="7"/>
  <c r="E4773" i="7"/>
  <c r="E4774" i="7"/>
  <c r="E4775" i="7"/>
  <c r="E4776" i="7"/>
  <c r="E4777" i="7"/>
  <c r="E4778" i="7"/>
  <c r="E4779" i="7"/>
  <c r="E4780" i="7"/>
  <c r="E4781" i="7"/>
  <c r="E4782" i="7"/>
  <c r="E4783" i="7"/>
  <c r="E4784" i="7"/>
  <c r="E4785" i="7"/>
  <c r="E4786" i="7"/>
  <c r="E4787" i="7"/>
  <c r="E4788" i="7"/>
  <c r="E4789" i="7"/>
  <c r="E4790" i="7"/>
  <c r="E4791" i="7"/>
  <c r="E4792" i="7"/>
  <c r="E4793" i="7"/>
  <c r="E4794" i="7"/>
  <c r="E4795" i="7"/>
  <c r="E4796" i="7"/>
  <c r="E4797" i="7"/>
  <c r="E4798" i="7"/>
  <c r="E4799" i="7"/>
  <c r="E4800" i="7"/>
  <c r="E4801" i="7"/>
  <c r="E4802" i="7"/>
  <c r="AF17033" i="6" s="1"/>
  <c r="E4803" i="7"/>
  <c r="E4804" i="7"/>
  <c r="E4805" i="7"/>
  <c r="E4806" i="7"/>
  <c r="E4807" i="7"/>
  <c r="E4808" i="7"/>
  <c r="E4809" i="7"/>
  <c r="E4810" i="7"/>
  <c r="E4811" i="7"/>
  <c r="E4812" i="7"/>
  <c r="E4813" i="7"/>
  <c r="E4814" i="7"/>
  <c r="E4815" i="7"/>
  <c r="E4816" i="7"/>
  <c r="E4817" i="7"/>
  <c r="E4818" i="7"/>
  <c r="E4819" i="7"/>
  <c r="E4820" i="7"/>
  <c r="E4821" i="7"/>
  <c r="E4822" i="7"/>
  <c r="E4823" i="7"/>
  <c r="E4824" i="7"/>
  <c r="E4825" i="7"/>
  <c r="E4826" i="7"/>
  <c r="E4827" i="7"/>
  <c r="E4828" i="7"/>
  <c r="E4829" i="7"/>
  <c r="E4830" i="7"/>
  <c r="E4831" i="7"/>
  <c r="E4832" i="7"/>
  <c r="E4833" i="7"/>
  <c r="E4834" i="7"/>
  <c r="E4835" i="7"/>
  <c r="E4836" i="7"/>
  <c r="E4837" i="7"/>
  <c r="E4838" i="7"/>
  <c r="E4839" i="7"/>
  <c r="E4840" i="7"/>
  <c r="E4841" i="7"/>
  <c r="E4842" i="7"/>
  <c r="E4843" i="7"/>
  <c r="E4844" i="7"/>
  <c r="E4845" i="7"/>
  <c r="E4846" i="7"/>
  <c r="E4847" i="7"/>
  <c r="E4848" i="7"/>
  <c r="E4849" i="7"/>
  <c r="E4850" i="7"/>
  <c r="E4851" i="7"/>
  <c r="E4852" i="7"/>
  <c r="E4853" i="7"/>
  <c r="E4854" i="7"/>
  <c r="E4855" i="7"/>
  <c r="E4856" i="7"/>
  <c r="E4857" i="7"/>
  <c r="E4858" i="7"/>
  <c r="E4859" i="7"/>
  <c r="E4860" i="7"/>
  <c r="E4861" i="7"/>
  <c r="E4862" i="7"/>
  <c r="E4863" i="7"/>
  <c r="E4864" i="7"/>
  <c r="E4865" i="7"/>
  <c r="E4866" i="7"/>
  <c r="E4867" i="7"/>
  <c r="E4868" i="7"/>
  <c r="E4869" i="7"/>
  <c r="E4870" i="7"/>
  <c r="E4871" i="7"/>
  <c r="E4872" i="7"/>
  <c r="E4873" i="7"/>
  <c r="E4874" i="7"/>
  <c r="E4875" i="7"/>
  <c r="E4876" i="7"/>
  <c r="E4877" i="7"/>
  <c r="E4878" i="7"/>
  <c r="E4879" i="7"/>
  <c r="E4880" i="7"/>
  <c r="E4881" i="7"/>
  <c r="E4882" i="7"/>
  <c r="E4883" i="7"/>
  <c r="E4884" i="7"/>
  <c r="E4885" i="7"/>
  <c r="E4886" i="7"/>
  <c r="E4887" i="7"/>
  <c r="E4888" i="7"/>
  <c r="E4889" i="7"/>
  <c r="E4890" i="7"/>
  <c r="E4891" i="7"/>
  <c r="E4892" i="7"/>
  <c r="E4893" i="7"/>
  <c r="E4894" i="7"/>
  <c r="E4895" i="7"/>
  <c r="E4896" i="7"/>
  <c r="E4897" i="7"/>
  <c r="E4898" i="7"/>
  <c r="E4899" i="7"/>
  <c r="E4900" i="7"/>
  <c r="E4901" i="7"/>
  <c r="E4902" i="7"/>
  <c r="E4903" i="7"/>
  <c r="E4904" i="7"/>
  <c r="E4905" i="7"/>
  <c r="E4906" i="7"/>
  <c r="E4907" i="7"/>
  <c r="E4908" i="7"/>
  <c r="E4909" i="7"/>
  <c r="E4910" i="7"/>
  <c r="E4911" i="7"/>
  <c r="E4912" i="7"/>
  <c r="E4913" i="7"/>
  <c r="E4914" i="7"/>
  <c r="E4915" i="7"/>
  <c r="E4916" i="7"/>
  <c r="E4917" i="7"/>
  <c r="E4918" i="7"/>
  <c r="E4919" i="7"/>
  <c r="E4920" i="7"/>
  <c r="E4921" i="7"/>
  <c r="E4922" i="7"/>
  <c r="E4923" i="7"/>
  <c r="E4924" i="7"/>
  <c r="E4925" i="7"/>
  <c r="E4926" i="7"/>
  <c r="E4927" i="7"/>
  <c r="E4928" i="7"/>
  <c r="E4929" i="7"/>
  <c r="E4930" i="7"/>
  <c r="E4931" i="7"/>
  <c r="E4932" i="7"/>
  <c r="E4933" i="7"/>
  <c r="E4934" i="7"/>
  <c r="E4935" i="7"/>
  <c r="E4936" i="7"/>
  <c r="E4937" i="7"/>
  <c r="E4938" i="7"/>
  <c r="E4939" i="7"/>
  <c r="E4940" i="7"/>
  <c r="E4941" i="7"/>
  <c r="E4942" i="7"/>
  <c r="E4943" i="7"/>
  <c r="E4944" i="7"/>
  <c r="E4945" i="7"/>
  <c r="E4946" i="7"/>
  <c r="E4947" i="7"/>
  <c r="E4948" i="7"/>
  <c r="E4949" i="7"/>
  <c r="E4950" i="7"/>
  <c r="E4951" i="7"/>
  <c r="E4952" i="7"/>
  <c r="E4953" i="7"/>
  <c r="E4954" i="7"/>
  <c r="E4955" i="7"/>
  <c r="E4956" i="7"/>
  <c r="E4957" i="7"/>
  <c r="E4958" i="7"/>
  <c r="E4959" i="7"/>
  <c r="E4960" i="7"/>
  <c r="E4961" i="7"/>
  <c r="E4962" i="7"/>
  <c r="E4963" i="7"/>
  <c r="E4964" i="7"/>
  <c r="E4965" i="7"/>
  <c r="E4966" i="7"/>
  <c r="E4967" i="7"/>
  <c r="E4968" i="7"/>
  <c r="E4969" i="7"/>
  <c r="E4970" i="7"/>
  <c r="E4971" i="7"/>
  <c r="E4972" i="7"/>
  <c r="E4973" i="7"/>
  <c r="E4974" i="7"/>
  <c r="E4975" i="7"/>
  <c r="E4976" i="7"/>
  <c r="E4977" i="7"/>
  <c r="E4978" i="7"/>
  <c r="E4979" i="7"/>
  <c r="E4980" i="7"/>
  <c r="E4981" i="7"/>
  <c r="E4982" i="7"/>
  <c r="E4983" i="7"/>
  <c r="E4984" i="7"/>
  <c r="E4985" i="7"/>
  <c r="E4986" i="7"/>
  <c r="E4987" i="7"/>
  <c r="E4988" i="7"/>
  <c r="E4989" i="7"/>
  <c r="E4990" i="7"/>
  <c r="E4991" i="7"/>
  <c r="E4992" i="7"/>
  <c r="E4993" i="7"/>
  <c r="E4994" i="7"/>
  <c r="E4995" i="7"/>
  <c r="E4996" i="7"/>
  <c r="E4997" i="7"/>
  <c r="E4998" i="7"/>
  <c r="E4999" i="7"/>
  <c r="E5000" i="7"/>
  <c r="E5001" i="7"/>
  <c r="E5002" i="7"/>
  <c r="E5003" i="7"/>
  <c r="E5004" i="7"/>
  <c r="E5005" i="7"/>
  <c r="E5006" i="7"/>
  <c r="E5007" i="7"/>
  <c r="E5008" i="7"/>
  <c r="E5009" i="7"/>
  <c r="E5010" i="7"/>
  <c r="E5011" i="7"/>
  <c r="E5012" i="7"/>
  <c r="E5013" i="7"/>
  <c r="E5014" i="7"/>
  <c r="E5015" i="7"/>
  <c r="E5016" i="7"/>
  <c r="E5017" i="7"/>
  <c r="E5018" i="7"/>
  <c r="E5019" i="7"/>
  <c r="E5020" i="7"/>
  <c r="E5021" i="7"/>
  <c r="E5022" i="7"/>
  <c r="E5023" i="7"/>
  <c r="E5024" i="7"/>
  <c r="E5025" i="7"/>
  <c r="E5026" i="7"/>
  <c r="E5027" i="7"/>
  <c r="E5028" i="7"/>
  <c r="E5029" i="7"/>
  <c r="E5030" i="7"/>
  <c r="E5031" i="7"/>
  <c r="E5032" i="7"/>
  <c r="E5033" i="7"/>
  <c r="E5034" i="7"/>
  <c r="E5035" i="7"/>
  <c r="E5036" i="7"/>
  <c r="E5037" i="7"/>
  <c r="E5038" i="7"/>
  <c r="E5039" i="7"/>
  <c r="E5040" i="7"/>
  <c r="E5041" i="7"/>
  <c r="E5042" i="7"/>
  <c r="E5043" i="7"/>
  <c r="E5044" i="7"/>
  <c r="E5045" i="7"/>
  <c r="E5046" i="7"/>
  <c r="E5047" i="7"/>
  <c r="E5048" i="7"/>
  <c r="E5049" i="7"/>
  <c r="E5050" i="7"/>
  <c r="E5051" i="7"/>
  <c r="E5052" i="7"/>
  <c r="E5053" i="7"/>
  <c r="E5054" i="7"/>
  <c r="E5055" i="7"/>
  <c r="E5056" i="7"/>
  <c r="E5057" i="7"/>
  <c r="E5058" i="7"/>
  <c r="E5059" i="7"/>
  <c r="E5060" i="7"/>
  <c r="E5061" i="7"/>
  <c r="E5062" i="7"/>
  <c r="E5063" i="7"/>
  <c r="AF4517" i="6" s="1"/>
  <c r="E5064" i="7"/>
  <c r="E5065" i="7"/>
  <c r="E5066" i="7"/>
  <c r="E5067" i="7"/>
  <c r="E5068" i="7"/>
  <c r="E5069" i="7"/>
  <c r="E5070" i="7"/>
  <c r="E5071" i="7"/>
  <c r="E5072" i="7"/>
  <c r="E5073" i="7"/>
  <c r="E5074" i="7"/>
  <c r="E5075" i="7"/>
  <c r="E5076" i="7"/>
  <c r="E5077" i="7"/>
  <c r="E5078" i="7"/>
  <c r="E5079" i="7"/>
  <c r="E5080" i="7"/>
  <c r="E5081" i="7"/>
  <c r="E5082" i="7"/>
  <c r="E5083" i="7"/>
  <c r="E5084" i="7"/>
  <c r="E5085" i="7"/>
  <c r="E5086" i="7"/>
  <c r="E5087" i="7"/>
  <c r="E5088" i="7"/>
  <c r="E5089" i="7"/>
  <c r="E5090" i="7"/>
  <c r="E5091" i="7"/>
  <c r="E5092" i="7"/>
  <c r="E5093" i="7"/>
  <c r="E5094" i="7"/>
  <c r="E5095" i="7"/>
  <c r="E5096" i="7"/>
  <c r="E5097" i="7"/>
  <c r="E5098" i="7"/>
  <c r="E5099" i="7"/>
  <c r="E5100" i="7"/>
  <c r="E5101" i="7"/>
  <c r="E5102" i="7"/>
  <c r="E5103" i="7"/>
  <c r="E5104" i="7"/>
  <c r="E5105" i="7"/>
  <c r="E5106" i="7"/>
  <c r="E5107" i="7"/>
  <c r="E5108" i="7"/>
  <c r="E5109" i="7"/>
  <c r="E5110" i="7"/>
  <c r="E5111" i="7"/>
  <c r="E5112" i="7"/>
  <c r="E5113" i="7"/>
  <c r="E5114" i="7"/>
  <c r="E5115" i="7"/>
  <c r="E5116" i="7"/>
  <c r="E5117" i="7"/>
  <c r="E5118" i="7"/>
  <c r="E5119" i="7"/>
  <c r="E5120" i="7"/>
  <c r="E5121" i="7"/>
  <c r="E5122" i="7"/>
  <c r="E5123" i="7"/>
  <c r="E5124" i="7"/>
  <c r="E5125" i="7"/>
  <c r="E5126" i="7"/>
  <c r="E5127" i="7"/>
  <c r="E5128" i="7"/>
  <c r="E5129" i="7"/>
  <c r="E5130" i="7"/>
  <c r="E5131" i="7"/>
  <c r="E5132" i="7"/>
  <c r="E5133" i="7"/>
  <c r="E5134" i="7"/>
  <c r="E5135" i="7"/>
  <c r="E5136" i="7"/>
  <c r="E5137" i="7"/>
  <c r="E5138" i="7"/>
  <c r="E5139" i="7"/>
  <c r="E5140" i="7"/>
  <c r="E5141" i="7"/>
  <c r="E5142" i="7"/>
  <c r="E5143" i="7"/>
  <c r="E5144" i="7"/>
  <c r="E5145" i="7"/>
  <c r="E5146" i="7"/>
  <c r="E5147" i="7"/>
  <c r="E5148" i="7"/>
  <c r="E5149" i="7"/>
  <c r="E5150" i="7"/>
  <c r="E5151" i="7"/>
  <c r="E5152" i="7"/>
  <c r="E5153" i="7"/>
  <c r="E5154" i="7"/>
  <c r="E5155" i="7"/>
  <c r="E5156" i="7"/>
  <c r="E5157" i="7"/>
  <c r="E5158" i="7"/>
  <c r="E5159" i="7"/>
  <c r="E5160" i="7"/>
  <c r="E5161" i="7"/>
  <c r="E5162" i="7"/>
  <c r="E5163" i="7"/>
  <c r="E5164" i="7"/>
  <c r="E5165" i="7"/>
  <c r="E5166" i="7"/>
  <c r="E5167" i="7"/>
  <c r="E5168" i="7"/>
  <c r="E5169" i="7"/>
  <c r="E5170" i="7"/>
  <c r="E5171" i="7"/>
  <c r="E5172" i="7"/>
  <c r="E5173" i="7"/>
  <c r="E5174" i="7"/>
  <c r="E5175" i="7"/>
  <c r="E5176" i="7"/>
  <c r="E5177" i="7"/>
  <c r="E5178" i="7"/>
  <c r="E5179" i="7"/>
  <c r="E5180" i="7"/>
  <c r="E5181" i="7"/>
  <c r="E5182" i="7"/>
  <c r="E5183" i="7"/>
  <c r="E5184" i="7"/>
  <c r="E5185" i="7"/>
  <c r="E5186" i="7"/>
  <c r="E5187" i="7"/>
  <c r="E5188" i="7"/>
  <c r="E5189" i="7"/>
  <c r="E5190" i="7"/>
  <c r="E5191" i="7"/>
  <c r="E5192" i="7"/>
  <c r="E5193" i="7"/>
  <c r="E5194" i="7"/>
  <c r="E5195" i="7"/>
  <c r="E5196" i="7"/>
  <c r="E5197" i="7"/>
  <c r="E5198" i="7"/>
  <c r="E5199" i="7"/>
  <c r="E5200" i="7"/>
  <c r="E5201" i="7"/>
  <c r="E5202" i="7"/>
  <c r="E5203" i="7"/>
  <c r="E5204" i="7"/>
  <c r="E5205" i="7"/>
  <c r="E5206" i="7"/>
  <c r="E5207" i="7"/>
  <c r="E5208" i="7"/>
  <c r="E5209" i="7"/>
  <c r="E5210" i="7"/>
  <c r="E5211" i="7"/>
  <c r="E5212" i="7"/>
  <c r="E5213" i="7"/>
  <c r="E5214" i="7"/>
  <c r="E5215" i="7"/>
  <c r="E5216" i="7"/>
  <c r="E5217" i="7"/>
  <c r="E5218" i="7"/>
  <c r="E5219" i="7"/>
  <c r="E5220" i="7"/>
  <c r="E5221" i="7"/>
  <c r="E5222" i="7"/>
  <c r="E5223" i="7"/>
  <c r="E5224" i="7"/>
  <c r="E5225" i="7"/>
  <c r="E5226" i="7"/>
  <c r="E5227" i="7"/>
  <c r="E5228" i="7"/>
  <c r="E5229" i="7"/>
  <c r="E5230" i="7"/>
  <c r="E5231" i="7"/>
  <c r="E5232" i="7"/>
  <c r="E5233" i="7"/>
  <c r="E5234" i="7"/>
  <c r="E5235" i="7"/>
  <c r="E5236" i="7"/>
  <c r="E5237" i="7"/>
  <c r="E5238" i="7"/>
  <c r="E5239" i="7"/>
  <c r="E5240" i="7"/>
  <c r="E5241" i="7"/>
  <c r="E5242" i="7"/>
  <c r="E5243" i="7"/>
  <c r="E5244" i="7"/>
  <c r="E5245" i="7"/>
  <c r="E5246" i="7"/>
  <c r="E5247" i="7"/>
  <c r="E5248" i="7"/>
  <c r="E5249" i="7"/>
  <c r="E5250" i="7"/>
  <c r="E5251" i="7"/>
  <c r="E5252" i="7"/>
  <c r="E5253" i="7"/>
  <c r="E5254" i="7"/>
  <c r="E5255" i="7"/>
  <c r="E5256" i="7"/>
  <c r="E5257" i="7"/>
  <c r="E5258" i="7"/>
  <c r="E5259" i="7"/>
  <c r="E5260" i="7"/>
  <c r="E5261" i="7"/>
  <c r="E5262" i="7"/>
  <c r="E5263" i="7"/>
  <c r="E5264" i="7"/>
  <c r="E5265" i="7"/>
  <c r="E5266" i="7"/>
  <c r="E5267" i="7"/>
  <c r="E5268" i="7"/>
  <c r="E5269" i="7"/>
  <c r="E5270" i="7"/>
  <c r="E5271" i="7"/>
  <c r="E5272" i="7"/>
  <c r="E5273" i="7"/>
  <c r="E5274" i="7"/>
  <c r="E5275" i="7"/>
  <c r="E5276" i="7"/>
  <c r="E5277" i="7"/>
  <c r="E5278" i="7"/>
  <c r="E5279" i="7"/>
  <c r="E5280" i="7"/>
  <c r="E5281" i="7"/>
  <c r="E5282" i="7"/>
  <c r="E5283" i="7"/>
  <c r="E5284" i="7"/>
  <c r="E5285" i="7"/>
  <c r="E5286" i="7"/>
  <c r="E5287" i="7"/>
  <c r="E5288" i="7"/>
  <c r="E5289" i="7"/>
  <c r="E5290" i="7"/>
  <c r="E5291" i="7"/>
  <c r="E5292" i="7"/>
  <c r="E5293" i="7"/>
  <c r="E5294" i="7"/>
  <c r="E5295" i="7"/>
  <c r="E5296" i="7"/>
  <c r="E5297" i="7"/>
  <c r="E5298" i="7"/>
  <c r="E5299" i="7"/>
  <c r="E5300" i="7"/>
  <c r="E5301" i="7"/>
  <c r="E5302" i="7"/>
  <c r="E5303" i="7"/>
  <c r="E5304" i="7"/>
  <c r="E5305" i="7"/>
  <c r="E5306" i="7"/>
  <c r="E5307" i="7"/>
  <c r="E5308" i="7"/>
  <c r="E5309" i="7"/>
  <c r="E5310" i="7"/>
  <c r="E5311" i="7"/>
  <c r="E5312" i="7"/>
  <c r="E5313" i="7"/>
  <c r="E5314" i="7"/>
  <c r="E5315" i="7"/>
  <c r="E5316" i="7"/>
  <c r="E5317" i="7"/>
  <c r="E5318" i="7"/>
  <c r="E5319" i="7"/>
  <c r="E5320" i="7"/>
  <c r="E5321" i="7"/>
  <c r="E5322" i="7"/>
  <c r="E5323" i="7"/>
  <c r="E5324" i="7"/>
  <c r="E5325" i="7"/>
  <c r="E5326" i="7"/>
  <c r="E5327" i="7"/>
  <c r="E5328" i="7"/>
  <c r="E5329" i="7"/>
  <c r="E5330" i="7"/>
  <c r="E5331" i="7"/>
  <c r="E5332" i="7"/>
  <c r="E5333" i="7"/>
  <c r="E5334" i="7"/>
  <c r="E5335" i="7"/>
  <c r="E5336" i="7"/>
  <c r="E5337" i="7"/>
  <c r="E5338" i="7"/>
  <c r="E5339" i="7"/>
  <c r="E5340" i="7"/>
  <c r="E5341" i="7"/>
  <c r="E5342" i="7"/>
  <c r="E5343" i="7"/>
  <c r="E5344" i="7"/>
  <c r="E5345" i="7"/>
  <c r="E5346" i="7"/>
  <c r="E5347" i="7"/>
  <c r="E5348" i="7"/>
  <c r="E5349" i="7"/>
  <c r="E5350" i="7"/>
  <c r="E5351" i="7"/>
  <c r="E5352" i="7"/>
  <c r="E5353" i="7"/>
  <c r="E5354" i="7"/>
  <c r="E5355" i="7"/>
  <c r="E5356" i="7"/>
  <c r="E5357" i="7"/>
  <c r="E5358" i="7"/>
  <c r="E5359" i="7"/>
  <c r="E5360" i="7"/>
  <c r="E5361" i="7"/>
  <c r="E5362" i="7"/>
  <c r="E5363" i="7"/>
  <c r="E5364" i="7"/>
  <c r="E5365" i="7"/>
  <c r="E5366" i="7"/>
  <c r="E5367" i="7"/>
  <c r="E5368" i="7"/>
  <c r="E5369" i="7"/>
  <c r="E5370" i="7"/>
  <c r="E5371" i="7"/>
  <c r="E5372" i="7"/>
  <c r="E5373" i="7"/>
  <c r="E5374" i="7"/>
  <c r="E5375" i="7"/>
  <c r="E5376" i="7"/>
  <c r="E5377" i="7"/>
  <c r="E5378" i="7"/>
  <c r="E5379" i="7"/>
  <c r="E5380" i="7"/>
  <c r="E5381" i="7"/>
  <c r="E5382" i="7"/>
  <c r="E5383" i="7"/>
  <c r="E5384" i="7"/>
  <c r="E5385" i="7"/>
  <c r="E5386" i="7"/>
  <c r="E5387" i="7"/>
  <c r="E5388" i="7"/>
  <c r="E5389" i="7"/>
  <c r="E5390" i="7"/>
  <c r="AF20298" i="6" s="1"/>
  <c r="E5391" i="7"/>
  <c r="E5392" i="7"/>
  <c r="E5393" i="7"/>
  <c r="E5394" i="7"/>
  <c r="E5395" i="7"/>
  <c r="E5396" i="7"/>
  <c r="E5397" i="7"/>
  <c r="E5398" i="7"/>
  <c r="E5399" i="7"/>
  <c r="E5400" i="7"/>
  <c r="E5401" i="7"/>
  <c r="E5402" i="7"/>
  <c r="E5403" i="7"/>
  <c r="E5404" i="7"/>
  <c r="E5405" i="7"/>
  <c r="E5406" i="7"/>
  <c r="E5407" i="7"/>
  <c r="E5408" i="7"/>
  <c r="E5409" i="7"/>
  <c r="E5410" i="7"/>
  <c r="E5411" i="7"/>
  <c r="E5412" i="7"/>
  <c r="E5413" i="7"/>
  <c r="E5414" i="7"/>
  <c r="E5415" i="7"/>
  <c r="E5416" i="7"/>
  <c r="E5417" i="7"/>
  <c r="E5418" i="7"/>
  <c r="E5419" i="7"/>
  <c r="E5420" i="7"/>
  <c r="E5421" i="7"/>
  <c r="E5422" i="7"/>
  <c r="E5423" i="7"/>
  <c r="E5424" i="7"/>
  <c r="E5425" i="7"/>
  <c r="E5426" i="7"/>
  <c r="E5427" i="7"/>
  <c r="E5428" i="7"/>
  <c r="E5429" i="7"/>
  <c r="E5430" i="7"/>
  <c r="E5431" i="7"/>
  <c r="E5432" i="7"/>
  <c r="E5433" i="7"/>
  <c r="E5434" i="7"/>
  <c r="E5435" i="7"/>
  <c r="E5436" i="7"/>
  <c r="E5437" i="7"/>
  <c r="E5438" i="7"/>
  <c r="E5439" i="7"/>
  <c r="E5440" i="7"/>
  <c r="E5441" i="7"/>
  <c r="E5442" i="7"/>
  <c r="E5443" i="7"/>
  <c r="E5444" i="7"/>
  <c r="E5445" i="7"/>
  <c r="E5446" i="7"/>
  <c r="E5447" i="7"/>
  <c r="E5448" i="7"/>
  <c r="E5449" i="7"/>
  <c r="E5450" i="7"/>
  <c r="E5451" i="7"/>
  <c r="E5452" i="7"/>
  <c r="E5453" i="7"/>
  <c r="E5454" i="7"/>
  <c r="E5455" i="7"/>
  <c r="E5456" i="7"/>
  <c r="E5457" i="7"/>
  <c r="E5458" i="7"/>
  <c r="E5459" i="7"/>
  <c r="E5460" i="7"/>
  <c r="E5461" i="7"/>
  <c r="E5462" i="7"/>
  <c r="E5463" i="7"/>
  <c r="E5464" i="7"/>
  <c r="E5465" i="7"/>
  <c r="E5466" i="7"/>
  <c r="E5467" i="7"/>
  <c r="E5468" i="7"/>
  <c r="E5469" i="7"/>
  <c r="E5470" i="7"/>
  <c r="E5471" i="7"/>
  <c r="E5472" i="7"/>
  <c r="E5473" i="7"/>
  <c r="E5474" i="7"/>
  <c r="E5475" i="7"/>
  <c r="E5476" i="7"/>
  <c r="E5477" i="7"/>
  <c r="E5478" i="7"/>
  <c r="E5479" i="7"/>
  <c r="E5480" i="7"/>
  <c r="E5481" i="7"/>
  <c r="E5482" i="7"/>
  <c r="E5483" i="7"/>
  <c r="E5484" i="7"/>
  <c r="E5485" i="7"/>
  <c r="E5486" i="7"/>
  <c r="E5487" i="7"/>
  <c r="E5488" i="7"/>
  <c r="E5489" i="7"/>
  <c r="E5490" i="7"/>
  <c r="E5491" i="7"/>
  <c r="E5492" i="7"/>
  <c r="E5493" i="7"/>
  <c r="E5494" i="7"/>
  <c r="E5495" i="7"/>
  <c r="E5496" i="7"/>
  <c r="E5497" i="7"/>
  <c r="E5498" i="7"/>
  <c r="E5499" i="7"/>
  <c r="E5500" i="7"/>
  <c r="E5501" i="7"/>
  <c r="E5502" i="7"/>
  <c r="E5503" i="7"/>
  <c r="E5504" i="7"/>
  <c r="E5505" i="7"/>
  <c r="E5506" i="7"/>
  <c r="E5507" i="7"/>
  <c r="E5508" i="7"/>
  <c r="E5509" i="7"/>
  <c r="E5510" i="7"/>
  <c r="E5511" i="7"/>
  <c r="E5512" i="7"/>
  <c r="E5513" i="7"/>
  <c r="E5514" i="7"/>
  <c r="E5515" i="7"/>
  <c r="E5516" i="7"/>
  <c r="E5517" i="7"/>
  <c r="E5518" i="7"/>
  <c r="E5519" i="7"/>
  <c r="E5520" i="7"/>
  <c r="E5521" i="7"/>
  <c r="E5522" i="7"/>
  <c r="E5523" i="7"/>
  <c r="E5524" i="7"/>
  <c r="E5525" i="7"/>
  <c r="E5526" i="7"/>
  <c r="E5527" i="7"/>
  <c r="E5528" i="7"/>
  <c r="E5529" i="7"/>
  <c r="E5530" i="7"/>
  <c r="E5531" i="7"/>
  <c r="E5532" i="7"/>
  <c r="E5533" i="7"/>
  <c r="E5534" i="7"/>
  <c r="E5535" i="7"/>
  <c r="E5536" i="7"/>
  <c r="E5537" i="7"/>
  <c r="E5538" i="7"/>
  <c r="E5539" i="7"/>
  <c r="E5540" i="7"/>
  <c r="E5541" i="7"/>
  <c r="E5542" i="7"/>
  <c r="E5543" i="7"/>
  <c r="E5544" i="7"/>
  <c r="E5545" i="7"/>
  <c r="E5546" i="7"/>
  <c r="E5547" i="7"/>
  <c r="E5548" i="7"/>
  <c r="E5549" i="7"/>
  <c r="E5550" i="7"/>
  <c r="E5551" i="7"/>
  <c r="E5552" i="7"/>
  <c r="E5553" i="7"/>
  <c r="E5554" i="7"/>
  <c r="E5555" i="7"/>
  <c r="E5556" i="7"/>
  <c r="E5557" i="7"/>
  <c r="E5558" i="7"/>
  <c r="E5559" i="7"/>
  <c r="E5560" i="7"/>
  <c r="E5561" i="7"/>
  <c r="E5562" i="7"/>
  <c r="E5563" i="7"/>
  <c r="E5564" i="7"/>
  <c r="E5565" i="7"/>
  <c r="E5566" i="7"/>
  <c r="E5567" i="7"/>
  <c r="E5568" i="7"/>
  <c r="E5569" i="7"/>
  <c r="E5570" i="7"/>
  <c r="E5571" i="7"/>
  <c r="E5572" i="7"/>
  <c r="E5573" i="7"/>
  <c r="E5574" i="7"/>
  <c r="E5575" i="7"/>
  <c r="E5576" i="7"/>
  <c r="E5577" i="7"/>
  <c r="E5578" i="7"/>
  <c r="E5579" i="7"/>
  <c r="E5580" i="7"/>
  <c r="E5581" i="7"/>
  <c r="E5582" i="7"/>
  <c r="E5583" i="7"/>
  <c r="E5584" i="7"/>
  <c r="E5585" i="7"/>
  <c r="E5586" i="7"/>
  <c r="E5587" i="7"/>
  <c r="E5588" i="7"/>
  <c r="E5589" i="7"/>
  <c r="E5590" i="7"/>
  <c r="E5591" i="7"/>
  <c r="E5592" i="7"/>
  <c r="E5593" i="7"/>
  <c r="E5594" i="7"/>
  <c r="E5595" i="7"/>
  <c r="E5596" i="7"/>
  <c r="E5597" i="7"/>
  <c r="E5598" i="7"/>
  <c r="E5599" i="7"/>
  <c r="E5600" i="7"/>
  <c r="E5601" i="7"/>
  <c r="E5602" i="7"/>
  <c r="E5603" i="7"/>
  <c r="E5604" i="7"/>
  <c r="E5605" i="7"/>
  <c r="E5606" i="7"/>
  <c r="E5607" i="7"/>
  <c r="E5608" i="7"/>
  <c r="E5609" i="7"/>
  <c r="E5610" i="7"/>
  <c r="E5611" i="7"/>
  <c r="E5612" i="7"/>
  <c r="E5613" i="7"/>
  <c r="E5614" i="7"/>
  <c r="E5615" i="7"/>
  <c r="E5616" i="7"/>
  <c r="E5617" i="7"/>
  <c r="E5618" i="7"/>
  <c r="E5619" i="7"/>
  <c r="E5620" i="7"/>
  <c r="E5621" i="7"/>
  <c r="E5622" i="7"/>
  <c r="E5623" i="7"/>
  <c r="E5624" i="7"/>
  <c r="E5625" i="7"/>
  <c r="E5626" i="7"/>
  <c r="E5627" i="7"/>
  <c r="E5628" i="7"/>
  <c r="E5629" i="7"/>
  <c r="E5630" i="7"/>
  <c r="E5631" i="7"/>
  <c r="E5632" i="7"/>
  <c r="E5633" i="7"/>
  <c r="E5634" i="7"/>
  <c r="E5635" i="7"/>
  <c r="E5636" i="7"/>
  <c r="E5637" i="7"/>
  <c r="E5638" i="7"/>
  <c r="E5639" i="7"/>
  <c r="E5640" i="7"/>
  <c r="E5641" i="7"/>
  <c r="E5642" i="7"/>
  <c r="E5643" i="7"/>
  <c r="E5644" i="7"/>
  <c r="E5645" i="7"/>
  <c r="E5646" i="7"/>
  <c r="E5647" i="7"/>
  <c r="E5648" i="7"/>
  <c r="E5649" i="7"/>
  <c r="E5650" i="7"/>
  <c r="E5651" i="7"/>
  <c r="E5652" i="7"/>
  <c r="E5653" i="7"/>
  <c r="E5654" i="7"/>
  <c r="E5655" i="7"/>
  <c r="E5656" i="7"/>
  <c r="E5657" i="7"/>
  <c r="E5658" i="7"/>
  <c r="E5659" i="7"/>
  <c r="E5660" i="7"/>
  <c r="E5661" i="7"/>
  <c r="E5662" i="7"/>
  <c r="E5663" i="7"/>
  <c r="E5664" i="7"/>
  <c r="E5665" i="7"/>
  <c r="E5666" i="7"/>
  <c r="E5667" i="7"/>
  <c r="E5668" i="7"/>
  <c r="E5669" i="7"/>
  <c r="E5670" i="7"/>
  <c r="E5671" i="7"/>
  <c r="E5672" i="7"/>
  <c r="E5673" i="7"/>
  <c r="E5674" i="7"/>
  <c r="E5675" i="7"/>
  <c r="E5676" i="7"/>
  <c r="E5677" i="7"/>
  <c r="E5678" i="7"/>
  <c r="E5679" i="7"/>
  <c r="E5680" i="7"/>
  <c r="E5681" i="7"/>
  <c r="E5682" i="7"/>
  <c r="E5683" i="7"/>
  <c r="E5684" i="7"/>
  <c r="E5685" i="7"/>
  <c r="E5686" i="7"/>
  <c r="E5687" i="7"/>
  <c r="E5688" i="7"/>
  <c r="E5689" i="7"/>
  <c r="E5690" i="7"/>
  <c r="E5691" i="7"/>
  <c r="E5692" i="7"/>
  <c r="E5693" i="7"/>
  <c r="E5694" i="7"/>
  <c r="E5695" i="7"/>
  <c r="E5696" i="7"/>
  <c r="E5697" i="7"/>
  <c r="E5698" i="7"/>
  <c r="E5699" i="7"/>
  <c r="E5700" i="7"/>
  <c r="E5701" i="7"/>
  <c r="E5702" i="7"/>
  <c r="E5703" i="7"/>
  <c r="E5704" i="7"/>
  <c r="E5705" i="7"/>
  <c r="E5706" i="7"/>
  <c r="E5707" i="7"/>
  <c r="E5708" i="7"/>
  <c r="E5709" i="7"/>
  <c r="E5710" i="7"/>
  <c r="E5711" i="7"/>
  <c r="E5712" i="7"/>
  <c r="E5713" i="7"/>
  <c r="E5714" i="7"/>
  <c r="E5715" i="7"/>
  <c r="E5716" i="7"/>
  <c r="E5717" i="7"/>
  <c r="E5718" i="7"/>
  <c r="E5719" i="7"/>
  <c r="E5720" i="7"/>
  <c r="E5721" i="7"/>
  <c r="E5722" i="7"/>
  <c r="E5723" i="7"/>
  <c r="E5724" i="7"/>
  <c r="E5725" i="7"/>
  <c r="E5726" i="7"/>
  <c r="E5727" i="7"/>
  <c r="E5728" i="7"/>
  <c r="E5729" i="7"/>
  <c r="E5730" i="7"/>
  <c r="E5731" i="7"/>
  <c r="E5732" i="7"/>
  <c r="E5733" i="7"/>
  <c r="E5734" i="7"/>
  <c r="E5735" i="7"/>
  <c r="E5736" i="7"/>
  <c r="E5737" i="7"/>
  <c r="E5738" i="7"/>
  <c r="E5739" i="7"/>
  <c r="E5740" i="7"/>
  <c r="E5741" i="7"/>
  <c r="E5742" i="7"/>
  <c r="E5743" i="7"/>
  <c r="E5744" i="7"/>
  <c r="E5745" i="7"/>
  <c r="E5746" i="7"/>
  <c r="E5747" i="7"/>
  <c r="E5748" i="7"/>
  <c r="E5749" i="7"/>
  <c r="E5750" i="7"/>
  <c r="E5751" i="7"/>
  <c r="E5752" i="7"/>
  <c r="E5753" i="7"/>
  <c r="E5754" i="7"/>
  <c r="E5755" i="7"/>
  <c r="E5756" i="7"/>
  <c r="E5757" i="7"/>
  <c r="E5758" i="7"/>
  <c r="E5759" i="7"/>
  <c r="E5760" i="7"/>
  <c r="E5761" i="7"/>
  <c r="E5762" i="7"/>
  <c r="E5763" i="7"/>
  <c r="E5764" i="7"/>
  <c r="E5765" i="7"/>
  <c r="E5766" i="7"/>
  <c r="E5767" i="7"/>
  <c r="E5768" i="7"/>
  <c r="E5769" i="7"/>
  <c r="E5770" i="7"/>
  <c r="E5771" i="7"/>
  <c r="E5772" i="7"/>
  <c r="E5773" i="7"/>
  <c r="E5774" i="7"/>
  <c r="E5775" i="7"/>
  <c r="E5776" i="7"/>
  <c r="E5777" i="7"/>
  <c r="E5778" i="7"/>
  <c r="E5779" i="7"/>
  <c r="E5780" i="7"/>
  <c r="E5781" i="7"/>
  <c r="E5782" i="7"/>
  <c r="E5783" i="7"/>
  <c r="E5784" i="7"/>
  <c r="E5785" i="7"/>
  <c r="E5786" i="7"/>
  <c r="E5787" i="7"/>
  <c r="E5788" i="7"/>
  <c r="E5789" i="7"/>
  <c r="E5790" i="7"/>
  <c r="E5791" i="7"/>
  <c r="E5792" i="7"/>
  <c r="E5793" i="7"/>
  <c r="E5794" i="7"/>
  <c r="E5795" i="7"/>
  <c r="E5796" i="7"/>
  <c r="E5797" i="7"/>
  <c r="E5798" i="7"/>
  <c r="AF13536" i="6" s="1"/>
  <c r="E5799" i="7"/>
  <c r="E5800" i="7"/>
  <c r="E5801" i="7"/>
  <c r="E5802" i="7"/>
  <c r="E5803" i="7"/>
  <c r="E5804" i="7"/>
  <c r="E5805" i="7"/>
  <c r="E5806" i="7"/>
  <c r="E5807" i="7"/>
  <c r="E5808" i="7"/>
  <c r="E5809" i="7"/>
  <c r="E5810" i="7"/>
  <c r="E5811" i="7"/>
  <c r="E5812" i="7"/>
  <c r="E5813" i="7"/>
  <c r="E5814" i="7"/>
  <c r="E5815" i="7"/>
  <c r="E5816" i="7"/>
  <c r="E5817" i="7"/>
  <c r="E5818" i="7"/>
  <c r="E5819" i="7"/>
  <c r="E5820" i="7"/>
  <c r="E5821" i="7"/>
  <c r="E5822" i="7"/>
  <c r="E5823" i="7"/>
  <c r="E5824" i="7"/>
  <c r="E5825" i="7"/>
  <c r="E5826" i="7"/>
  <c r="E5827" i="7"/>
  <c r="E5828" i="7"/>
  <c r="E5829" i="7"/>
  <c r="E5830" i="7"/>
  <c r="E5831" i="7"/>
  <c r="E5832" i="7"/>
  <c r="E5833" i="7"/>
  <c r="E5834" i="7"/>
  <c r="E5835" i="7"/>
  <c r="E5836" i="7"/>
  <c r="E5837" i="7"/>
  <c r="E5838" i="7"/>
  <c r="E5839" i="7"/>
  <c r="E5840" i="7"/>
  <c r="E5841" i="7"/>
  <c r="E5842" i="7"/>
  <c r="AF12430" i="6" s="1"/>
  <c r="E5843" i="7"/>
  <c r="E5844" i="7"/>
  <c r="E5845" i="7"/>
  <c r="E5846" i="7"/>
  <c r="E5847" i="7"/>
  <c r="E5848" i="7"/>
  <c r="E5849" i="7"/>
  <c r="E5850" i="7"/>
  <c r="E5851" i="7"/>
  <c r="E5852" i="7"/>
  <c r="E5853" i="7"/>
  <c r="E5854" i="7"/>
  <c r="E5855" i="7"/>
  <c r="E5856" i="7"/>
  <c r="E5857" i="7"/>
  <c r="E5858" i="7"/>
  <c r="E5859" i="7"/>
  <c r="E5860" i="7"/>
  <c r="E5861" i="7"/>
  <c r="E5862" i="7"/>
  <c r="E5863" i="7"/>
  <c r="E5864" i="7"/>
  <c r="E5865" i="7"/>
  <c r="E5866" i="7"/>
  <c r="E5867" i="7"/>
  <c r="E5868" i="7"/>
  <c r="E5869" i="7"/>
  <c r="E5870" i="7"/>
  <c r="E5871" i="7"/>
  <c r="E5872" i="7"/>
  <c r="E5873" i="7"/>
  <c r="E5874" i="7"/>
  <c r="E5875" i="7"/>
  <c r="E5876" i="7"/>
  <c r="E5877" i="7"/>
  <c r="E5878" i="7"/>
  <c r="E5879" i="7"/>
  <c r="E5880" i="7"/>
  <c r="E5881" i="7"/>
  <c r="E5882" i="7"/>
  <c r="E5883" i="7"/>
  <c r="E5884" i="7"/>
  <c r="E5885" i="7"/>
  <c r="E5886" i="7"/>
  <c r="AF11719" i="6" s="1"/>
  <c r="E5887" i="7"/>
  <c r="E5888" i="7"/>
  <c r="E5889" i="7"/>
  <c r="E5890" i="7"/>
  <c r="E5891" i="7"/>
  <c r="E5892" i="7"/>
  <c r="E5893" i="7"/>
  <c r="E5894" i="7"/>
  <c r="E5895" i="7"/>
  <c r="E5896" i="7"/>
  <c r="E5897" i="7"/>
  <c r="E5898" i="7"/>
  <c r="E5899" i="7"/>
  <c r="E5900" i="7"/>
  <c r="E5901" i="7"/>
  <c r="E5902" i="7"/>
  <c r="E5903" i="7"/>
  <c r="E5904" i="7"/>
  <c r="E5905" i="7"/>
  <c r="E5906" i="7"/>
  <c r="E5907" i="7"/>
  <c r="E5908" i="7"/>
  <c r="E5909" i="7"/>
  <c r="E5910" i="7"/>
  <c r="E5911" i="7"/>
  <c r="E5912" i="7"/>
  <c r="E5913" i="7"/>
  <c r="E5914" i="7"/>
  <c r="E5915" i="7"/>
  <c r="E5916" i="7"/>
  <c r="E5917" i="7"/>
  <c r="E5918" i="7"/>
  <c r="E5919" i="7"/>
  <c r="E5920" i="7"/>
  <c r="E5921" i="7"/>
  <c r="E5922" i="7"/>
  <c r="E5923" i="7"/>
  <c r="E5924" i="7"/>
  <c r="E5925" i="7"/>
  <c r="E5926" i="7"/>
  <c r="E5927" i="7"/>
  <c r="E5928" i="7"/>
  <c r="E5929" i="7"/>
  <c r="E5930" i="7"/>
  <c r="E5931" i="7"/>
  <c r="E5932" i="7"/>
  <c r="E5933" i="7"/>
  <c r="E5934" i="7"/>
  <c r="E5935" i="7"/>
  <c r="E5936" i="7"/>
  <c r="E5937" i="7"/>
  <c r="E5938" i="7"/>
  <c r="E5939" i="7"/>
  <c r="E5940" i="7"/>
  <c r="E5941" i="7"/>
  <c r="E5942" i="7"/>
  <c r="E5943" i="7"/>
  <c r="E5944" i="7"/>
  <c r="E5945" i="7"/>
  <c r="E5946" i="7"/>
  <c r="E5947" i="7"/>
  <c r="E5948" i="7"/>
  <c r="E5949" i="7"/>
  <c r="E5950" i="7"/>
  <c r="E5951" i="7"/>
  <c r="E5952" i="7"/>
  <c r="E5953" i="7"/>
  <c r="E5954" i="7"/>
  <c r="E5955" i="7"/>
  <c r="E5956" i="7"/>
  <c r="E5957" i="7"/>
  <c r="E5958" i="7"/>
  <c r="E5959" i="7"/>
  <c r="E5960" i="7"/>
  <c r="E5961" i="7"/>
  <c r="E5962" i="7"/>
  <c r="E5963" i="7"/>
  <c r="E5964" i="7"/>
  <c r="E5965" i="7"/>
  <c r="E5966" i="7"/>
  <c r="E5967" i="7"/>
  <c r="E5968" i="7"/>
  <c r="E5969" i="7"/>
  <c r="E5970" i="7"/>
  <c r="E5971" i="7"/>
  <c r="E5972" i="7"/>
  <c r="E5973" i="7"/>
  <c r="E5974" i="7"/>
  <c r="E5975" i="7"/>
  <c r="E5976" i="7"/>
  <c r="E5977" i="7"/>
  <c r="E5978" i="7"/>
  <c r="E5979" i="7"/>
  <c r="E5980" i="7"/>
  <c r="E5981" i="7"/>
  <c r="E5982" i="7"/>
  <c r="E5983" i="7"/>
  <c r="E5984" i="7"/>
  <c r="E5985" i="7"/>
  <c r="E5986" i="7"/>
  <c r="E5987" i="7"/>
  <c r="E5988" i="7"/>
  <c r="E5989" i="7"/>
  <c r="E5990" i="7"/>
  <c r="E5991" i="7"/>
  <c r="E5992" i="7"/>
  <c r="E5993" i="7"/>
  <c r="E5994" i="7"/>
  <c r="E5995" i="7"/>
  <c r="E5996" i="7"/>
  <c r="E5997" i="7"/>
  <c r="E5998" i="7"/>
  <c r="E5999" i="7"/>
  <c r="E6000" i="7"/>
  <c r="E6001" i="7"/>
  <c r="E6002" i="7"/>
  <c r="E6003" i="7"/>
  <c r="E6004" i="7"/>
  <c r="E6005" i="7"/>
  <c r="E6006" i="7"/>
  <c r="E6007" i="7"/>
  <c r="E6008" i="7"/>
  <c r="E6009" i="7"/>
  <c r="E6010" i="7"/>
  <c r="E6011" i="7"/>
  <c r="E6012" i="7"/>
  <c r="E6013" i="7"/>
  <c r="E6014" i="7"/>
  <c r="E6015" i="7"/>
  <c r="E6016" i="7"/>
  <c r="E6017" i="7"/>
  <c r="E6018" i="7"/>
  <c r="E6019" i="7"/>
  <c r="E6020" i="7"/>
  <c r="E6021" i="7"/>
  <c r="E6022" i="7"/>
  <c r="E6023" i="7"/>
  <c r="E6024" i="7"/>
  <c r="E6025" i="7"/>
  <c r="E6026" i="7"/>
  <c r="E6027" i="7"/>
  <c r="E6028" i="7"/>
  <c r="E6029" i="7"/>
  <c r="E6030" i="7"/>
  <c r="E6031" i="7"/>
  <c r="E6032" i="7"/>
  <c r="E6033" i="7"/>
  <c r="E6034" i="7"/>
  <c r="E6035" i="7"/>
  <c r="E6036" i="7"/>
  <c r="E6037" i="7"/>
  <c r="E6038" i="7"/>
  <c r="E6039" i="7"/>
  <c r="E6040" i="7"/>
  <c r="E6041" i="7"/>
  <c r="E6042" i="7"/>
  <c r="E6043" i="7"/>
  <c r="E6044" i="7"/>
  <c r="E6045" i="7"/>
  <c r="E6046" i="7"/>
  <c r="E6047" i="7"/>
  <c r="E6048" i="7"/>
  <c r="E6049" i="7"/>
  <c r="E6050" i="7"/>
  <c r="E6051" i="7"/>
  <c r="E6052" i="7"/>
  <c r="E6053" i="7"/>
  <c r="E6054" i="7"/>
  <c r="E6055" i="7"/>
  <c r="E6056" i="7"/>
  <c r="E6057" i="7"/>
  <c r="E6058" i="7"/>
  <c r="E6059" i="7"/>
  <c r="E6060" i="7"/>
  <c r="E6061" i="7"/>
  <c r="E6062" i="7"/>
  <c r="E6063" i="7"/>
  <c r="E6064" i="7"/>
  <c r="E6065" i="7"/>
  <c r="E6066" i="7"/>
  <c r="E6067" i="7"/>
  <c r="E6068" i="7"/>
  <c r="E6069" i="7"/>
  <c r="E6070" i="7"/>
  <c r="E6071" i="7"/>
  <c r="E6072" i="7"/>
  <c r="E6073" i="7"/>
  <c r="E6074" i="7"/>
  <c r="E6075" i="7"/>
  <c r="E6076" i="7"/>
  <c r="E6077" i="7"/>
  <c r="E6078" i="7"/>
  <c r="E6079" i="7"/>
  <c r="E6080" i="7"/>
  <c r="E6081" i="7"/>
  <c r="E6082" i="7"/>
  <c r="E6083" i="7"/>
  <c r="E6084" i="7"/>
  <c r="E6085" i="7"/>
  <c r="E6086" i="7"/>
  <c r="E6087" i="7"/>
  <c r="E6088" i="7"/>
  <c r="E6089" i="7"/>
  <c r="E6090" i="7"/>
  <c r="E6091" i="7"/>
  <c r="E6092" i="7"/>
  <c r="E6093" i="7"/>
  <c r="E6094" i="7"/>
  <c r="E6095" i="7"/>
  <c r="E6096" i="7"/>
  <c r="E6097" i="7"/>
  <c r="E6098" i="7"/>
  <c r="E6099" i="7"/>
  <c r="E6100" i="7"/>
  <c r="E6101" i="7"/>
  <c r="E6102" i="7"/>
  <c r="E6103" i="7"/>
  <c r="E6104" i="7"/>
  <c r="E6105" i="7"/>
  <c r="E6106" i="7"/>
  <c r="E6107" i="7"/>
  <c r="E6108" i="7"/>
  <c r="E6109" i="7"/>
  <c r="E6110" i="7"/>
  <c r="E6111" i="7"/>
  <c r="E6112" i="7"/>
  <c r="E6113" i="7"/>
  <c r="E6114" i="7"/>
  <c r="E6115" i="7"/>
  <c r="E6116" i="7"/>
  <c r="E6117" i="7"/>
  <c r="E6118" i="7"/>
  <c r="E6119" i="7"/>
  <c r="E6120" i="7"/>
  <c r="E6121" i="7"/>
  <c r="E6122" i="7"/>
  <c r="E6123" i="7"/>
  <c r="E6124" i="7"/>
  <c r="E6125" i="7"/>
  <c r="E6126" i="7"/>
  <c r="E6127" i="7"/>
  <c r="E6128" i="7"/>
  <c r="E6129" i="7"/>
  <c r="E6130" i="7"/>
  <c r="E6131" i="7"/>
  <c r="E6132" i="7"/>
  <c r="E6133" i="7"/>
  <c r="E6134" i="7"/>
  <c r="E6135" i="7"/>
  <c r="E6136" i="7"/>
  <c r="E6137" i="7"/>
  <c r="E6138" i="7"/>
  <c r="E6139" i="7"/>
  <c r="E6140" i="7"/>
  <c r="E6141" i="7"/>
  <c r="E6142" i="7"/>
  <c r="E6143" i="7"/>
  <c r="E6144" i="7"/>
  <c r="E6145" i="7"/>
  <c r="E6146" i="7"/>
  <c r="E6147" i="7"/>
  <c r="E6148" i="7"/>
  <c r="E6149" i="7"/>
  <c r="E6150" i="7"/>
  <c r="E6151" i="7"/>
  <c r="E6152" i="7"/>
  <c r="E6153" i="7"/>
  <c r="E6154" i="7"/>
  <c r="E6155" i="7"/>
  <c r="E6156" i="7"/>
  <c r="E6157" i="7"/>
  <c r="E6158" i="7"/>
  <c r="E6159" i="7"/>
  <c r="E6160" i="7"/>
  <c r="E6161" i="7"/>
  <c r="E6162" i="7"/>
  <c r="E6163" i="7"/>
  <c r="E6164" i="7"/>
  <c r="E6165" i="7"/>
  <c r="E6166" i="7"/>
  <c r="E6167" i="7"/>
  <c r="E6168" i="7"/>
  <c r="E6169" i="7"/>
  <c r="E6170" i="7"/>
  <c r="E6171" i="7"/>
  <c r="E6172" i="7"/>
  <c r="E6173" i="7"/>
  <c r="E6174" i="7"/>
  <c r="E6175" i="7"/>
  <c r="E6176" i="7"/>
  <c r="E6177" i="7"/>
  <c r="E6178" i="7"/>
  <c r="E6179" i="7"/>
  <c r="E6180" i="7"/>
  <c r="E6181" i="7"/>
  <c r="E6182" i="7"/>
  <c r="E6183" i="7"/>
  <c r="E6184" i="7"/>
  <c r="E6185" i="7"/>
  <c r="E6186" i="7"/>
  <c r="E6187" i="7"/>
  <c r="E6188" i="7"/>
  <c r="E6189" i="7"/>
  <c r="E6190" i="7"/>
  <c r="E6191" i="7"/>
  <c r="E6192" i="7"/>
  <c r="E6193" i="7"/>
  <c r="E6194" i="7"/>
  <c r="E6195" i="7"/>
  <c r="E6196" i="7"/>
  <c r="E6197" i="7"/>
  <c r="E6198" i="7"/>
  <c r="E6199" i="7"/>
  <c r="E6200" i="7"/>
  <c r="E6201" i="7"/>
  <c r="E6202" i="7"/>
  <c r="E6203" i="7"/>
  <c r="E6204" i="7"/>
  <c r="E6205" i="7"/>
  <c r="E6206" i="7"/>
  <c r="E6207" i="7"/>
  <c r="E6208" i="7"/>
  <c r="E6209" i="7"/>
  <c r="E6210" i="7"/>
  <c r="E6211" i="7"/>
  <c r="E6212" i="7"/>
  <c r="E6213" i="7"/>
  <c r="E6214" i="7"/>
  <c r="E6215" i="7"/>
  <c r="E6216" i="7"/>
  <c r="E6217" i="7"/>
  <c r="E6218" i="7"/>
  <c r="E6219" i="7"/>
  <c r="E6220" i="7"/>
  <c r="E6221" i="7"/>
  <c r="E6222" i="7"/>
  <c r="E6223" i="7"/>
  <c r="E6224" i="7"/>
  <c r="E6225" i="7"/>
  <c r="E6226" i="7"/>
  <c r="E6227" i="7"/>
  <c r="E6228" i="7"/>
  <c r="E6229" i="7"/>
  <c r="E6230" i="7"/>
  <c r="E6231" i="7"/>
  <c r="E6232" i="7"/>
  <c r="E6233" i="7"/>
  <c r="E6234" i="7"/>
  <c r="E6235" i="7"/>
  <c r="E6236" i="7"/>
  <c r="E6237" i="7"/>
  <c r="E6238" i="7"/>
  <c r="E6239" i="7"/>
  <c r="E6240" i="7"/>
  <c r="E6241" i="7"/>
  <c r="E6242" i="7"/>
  <c r="E6243" i="7"/>
  <c r="E6244" i="7"/>
  <c r="E6245" i="7"/>
  <c r="E6246" i="7"/>
  <c r="E6247" i="7"/>
  <c r="E6248" i="7"/>
  <c r="E6249" i="7"/>
  <c r="E6250" i="7"/>
  <c r="E6251" i="7"/>
  <c r="E6252" i="7"/>
  <c r="E6253" i="7"/>
  <c r="E6254" i="7"/>
  <c r="E6255" i="7"/>
  <c r="E6256" i="7"/>
  <c r="E6257" i="7"/>
  <c r="E6258" i="7"/>
  <c r="E6259" i="7"/>
  <c r="E6260" i="7"/>
  <c r="E6261" i="7"/>
  <c r="E6262" i="7"/>
  <c r="E6263" i="7"/>
  <c r="E6264" i="7"/>
  <c r="E6265" i="7"/>
  <c r="E6266" i="7"/>
  <c r="E6267" i="7"/>
  <c r="E6268" i="7"/>
  <c r="E6269" i="7"/>
  <c r="E6270" i="7"/>
  <c r="E6271" i="7"/>
  <c r="E6272" i="7"/>
  <c r="E6273" i="7"/>
  <c r="E6274" i="7"/>
  <c r="E6275" i="7"/>
  <c r="E6276" i="7"/>
  <c r="E6277" i="7"/>
  <c r="E6278" i="7"/>
  <c r="E6279" i="7"/>
  <c r="E6280" i="7"/>
  <c r="E6281" i="7"/>
  <c r="E6282" i="7"/>
  <c r="E6283" i="7"/>
  <c r="E6284" i="7"/>
  <c r="E6285" i="7"/>
  <c r="E6286" i="7"/>
  <c r="E6287" i="7"/>
  <c r="E6288" i="7"/>
  <c r="E6289" i="7"/>
  <c r="E6290" i="7"/>
  <c r="E6291" i="7"/>
  <c r="E6292" i="7"/>
  <c r="E6293" i="7"/>
  <c r="E6294" i="7"/>
  <c r="E6295" i="7"/>
  <c r="E6296" i="7"/>
  <c r="E6297" i="7"/>
  <c r="E6298" i="7"/>
  <c r="E6299" i="7"/>
  <c r="E6300" i="7"/>
  <c r="E6301" i="7"/>
  <c r="E6302" i="7"/>
  <c r="E6303" i="7"/>
  <c r="E6304" i="7"/>
  <c r="E6305" i="7"/>
  <c r="E6306" i="7"/>
  <c r="E6307" i="7"/>
  <c r="E6308" i="7"/>
  <c r="E6309" i="7"/>
  <c r="E6310" i="7"/>
  <c r="E6311" i="7"/>
  <c r="E6312" i="7"/>
  <c r="E6313" i="7"/>
  <c r="E6314" i="7"/>
  <c r="E6315" i="7"/>
  <c r="E6316" i="7"/>
  <c r="E6317" i="7"/>
  <c r="E6318" i="7"/>
  <c r="E6319" i="7"/>
  <c r="E6320" i="7"/>
  <c r="E6321" i="7"/>
  <c r="E6322" i="7"/>
  <c r="E6323" i="7"/>
  <c r="E6324" i="7"/>
  <c r="E6325" i="7"/>
  <c r="E6326" i="7"/>
  <c r="E6327" i="7"/>
  <c r="E6328" i="7"/>
  <c r="E6329" i="7"/>
  <c r="E6330" i="7"/>
  <c r="E6331" i="7"/>
  <c r="E6332" i="7"/>
  <c r="E6333" i="7"/>
  <c r="E6334" i="7"/>
  <c r="E6335" i="7"/>
  <c r="E6336" i="7"/>
  <c r="E6337" i="7"/>
  <c r="E6338" i="7"/>
  <c r="E6339" i="7"/>
  <c r="E6340" i="7"/>
  <c r="E6341" i="7"/>
  <c r="E6342" i="7"/>
  <c r="E6343" i="7"/>
  <c r="E6344" i="7"/>
  <c r="E6345" i="7"/>
  <c r="E6346" i="7"/>
  <c r="E6347" i="7"/>
  <c r="E6348" i="7"/>
  <c r="E6349" i="7"/>
  <c r="E6350" i="7"/>
  <c r="E6351" i="7"/>
  <c r="E6352" i="7"/>
  <c r="E6353" i="7"/>
  <c r="E6354" i="7"/>
  <c r="E6355" i="7"/>
  <c r="E6356" i="7"/>
  <c r="E6357" i="7"/>
  <c r="E6358" i="7"/>
  <c r="E6359" i="7"/>
  <c r="E6360" i="7"/>
  <c r="E6361" i="7"/>
  <c r="E6362" i="7"/>
  <c r="E6363" i="7"/>
  <c r="E6364" i="7"/>
  <c r="E6365" i="7"/>
  <c r="E6366" i="7"/>
  <c r="E6367" i="7"/>
  <c r="E6368" i="7"/>
  <c r="E6369" i="7"/>
  <c r="E6370" i="7"/>
  <c r="E6371" i="7"/>
  <c r="E6372" i="7"/>
  <c r="E6373" i="7"/>
  <c r="E6374" i="7"/>
  <c r="E6375" i="7"/>
  <c r="E6376" i="7"/>
  <c r="E6377" i="7"/>
  <c r="E6378" i="7"/>
  <c r="E6379" i="7"/>
  <c r="E6380" i="7"/>
  <c r="E6381" i="7"/>
  <c r="E6382" i="7"/>
  <c r="E6383" i="7"/>
  <c r="E6384" i="7"/>
  <c r="E6385" i="7"/>
  <c r="E6386" i="7"/>
  <c r="E6387" i="7"/>
  <c r="E6388" i="7"/>
  <c r="E6389" i="7"/>
  <c r="E6390" i="7"/>
  <c r="E6391" i="7"/>
  <c r="E6392" i="7"/>
  <c r="E6393" i="7"/>
  <c r="E6394" i="7"/>
  <c r="E6395" i="7"/>
  <c r="E6396" i="7"/>
  <c r="E6397" i="7"/>
  <c r="E6398" i="7"/>
  <c r="E6399" i="7"/>
  <c r="E6400" i="7"/>
  <c r="E6401" i="7"/>
  <c r="E6402" i="7"/>
  <c r="E6403" i="7"/>
  <c r="E6404" i="7"/>
  <c r="E6405" i="7"/>
  <c r="E6406" i="7"/>
  <c r="E6407" i="7"/>
  <c r="E6408" i="7"/>
  <c r="E6409" i="7"/>
  <c r="E6410" i="7"/>
  <c r="E6411" i="7"/>
  <c r="E6412" i="7"/>
  <c r="E6413" i="7"/>
  <c r="E6414" i="7"/>
  <c r="E6415" i="7"/>
  <c r="E6416" i="7"/>
  <c r="E6417" i="7"/>
  <c r="E6418" i="7"/>
  <c r="E6419" i="7"/>
  <c r="E6420" i="7"/>
  <c r="E6421" i="7"/>
  <c r="E6422" i="7"/>
  <c r="E6423" i="7"/>
  <c r="E6424" i="7"/>
  <c r="E6425" i="7"/>
  <c r="E6426" i="7"/>
  <c r="E6427" i="7"/>
  <c r="E6428" i="7"/>
  <c r="E6429" i="7"/>
  <c r="E6430" i="7"/>
  <c r="E6431" i="7"/>
  <c r="E6432" i="7"/>
  <c r="E6433" i="7"/>
  <c r="E6434" i="7"/>
  <c r="E6435" i="7"/>
  <c r="E6436" i="7"/>
  <c r="E6437" i="7"/>
  <c r="E6438" i="7"/>
  <c r="E6439" i="7"/>
  <c r="E6440" i="7"/>
  <c r="E6441" i="7"/>
  <c r="E6442" i="7"/>
  <c r="E6443" i="7"/>
  <c r="E6444" i="7"/>
  <c r="E6445" i="7"/>
  <c r="E6446" i="7"/>
  <c r="E6447" i="7"/>
  <c r="E6448" i="7"/>
  <c r="E6449" i="7"/>
  <c r="E6450" i="7"/>
  <c r="E6451" i="7"/>
  <c r="E6452" i="7"/>
  <c r="E6453" i="7"/>
  <c r="E6454" i="7"/>
  <c r="E6455" i="7"/>
  <c r="E6456" i="7"/>
  <c r="E6457" i="7"/>
  <c r="E6458" i="7"/>
  <c r="E6459" i="7"/>
  <c r="E6460" i="7"/>
  <c r="E6461" i="7"/>
  <c r="E6462" i="7"/>
  <c r="E6463" i="7"/>
  <c r="E6464" i="7"/>
  <c r="E6465" i="7"/>
  <c r="E6466" i="7"/>
  <c r="E6467" i="7"/>
  <c r="E6468" i="7"/>
  <c r="E6469" i="7"/>
  <c r="E6470" i="7"/>
  <c r="E6471" i="7"/>
  <c r="E6472" i="7"/>
  <c r="E6473" i="7"/>
  <c r="E6474" i="7"/>
  <c r="E6475" i="7"/>
  <c r="E6476" i="7"/>
  <c r="E6477" i="7"/>
  <c r="E6478" i="7"/>
  <c r="E6479" i="7"/>
  <c r="E6480" i="7"/>
  <c r="E6481" i="7"/>
  <c r="E6482" i="7"/>
  <c r="E6483" i="7"/>
  <c r="E6484" i="7"/>
  <c r="E6485" i="7"/>
  <c r="E6486" i="7"/>
  <c r="AF2544" i="6" s="1"/>
  <c r="E6487" i="7"/>
  <c r="E6488" i="7"/>
  <c r="E6489" i="7"/>
  <c r="E6490" i="7"/>
  <c r="E6491" i="7"/>
  <c r="E6492" i="7"/>
  <c r="E6493" i="7"/>
  <c r="E6494" i="7"/>
  <c r="E6495" i="7"/>
  <c r="E6496" i="7"/>
  <c r="E6497" i="7"/>
  <c r="E6498" i="7"/>
  <c r="E6499" i="7"/>
  <c r="E6500" i="7"/>
  <c r="E6501" i="7"/>
  <c r="E6502" i="7"/>
  <c r="E6503" i="7"/>
  <c r="E6504" i="7"/>
  <c r="E6505" i="7"/>
  <c r="E6506" i="7"/>
  <c r="AF23651" i="6" s="1"/>
  <c r="E6507" i="7"/>
  <c r="AF26881" i="6" s="1"/>
  <c r="E6508" i="7"/>
  <c r="E6509" i="7"/>
  <c r="E6510" i="7"/>
  <c r="E6511" i="7"/>
  <c r="E6512" i="7"/>
  <c r="E6513" i="7"/>
  <c r="E6514" i="7"/>
  <c r="E6515" i="7"/>
  <c r="E6516" i="7"/>
  <c r="E6517" i="7"/>
  <c r="E6518" i="7"/>
  <c r="E6519" i="7"/>
  <c r="E6520" i="7"/>
  <c r="E6521" i="7"/>
  <c r="E6522" i="7"/>
  <c r="E6523" i="7"/>
  <c r="E6524" i="7"/>
  <c r="E6525" i="7"/>
  <c r="E6526" i="7"/>
  <c r="E6527" i="7"/>
  <c r="E6528" i="7"/>
  <c r="E6529" i="7"/>
  <c r="E6530" i="7"/>
  <c r="E6531" i="7"/>
  <c r="E6532" i="7"/>
  <c r="E6533" i="7"/>
  <c r="E6534" i="7"/>
  <c r="E6535" i="7"/>
  <c r="E6536" i="7"/>
  <c r="E6537" i="7"/>
  <c r="E6538" i="7"/>
  <c r="E6539" i="7"/>
  <c r="E6540" i="7"/>
  <c r="E6541" i="7"/>
  <c r="E6542" i="7"/>
  <c r="E6543" i="7"/>
  <c r="E6544" i="7"/>
  <c r="E6545" i="7"/>
  <c r="E6546" i="7"/>
  <c r="E6547" i="7"/>
  <c r="E6548" i="7"/>
  <c r="E6549" i="7"/>
  <c r="E6550" i="7"/>
  <c r="E6551" i="7"/>
  <c r="E6552" i="7"/>
  <c r="E6553" i="7"/>
  <c r="E6554" i="7"/>
  <c r="E6555" i="7"/>
  <c r="E6556" i="7"/>
  <c r="E6557" i="7"/>
  <c r="E6558" i="7"/>
  <c r="E6559" i="7"/>
  <c r="E6560" i="7"/>
  <c r="E6561" i="7"/>
  <c r="E6562" i="7"/>
  <c r="E6563" i="7"/>
  <c r="E6564" i="7"/>
  <c r="E6565" i="7"/>
  <c r="E6566" i="7"/>
  <c r="E6567" i="7"/>
  <c r="E6568" i="7"/>
  <c r="E6569" i="7"/>
  <c r="E6570" i="7"/>
  <c r="E6571" i="7"/>
  <c r="E6572" i="7"/>
  <c r="E6573" i="7"/>
  <c r="E6574" i="7"/>
  <c r="E6575" i="7"/>
  <c r="E6576" i="7"/>
  <c r="E6577" i="7"/>
  <c r="E6578" i="7"/>
  <c r="E6579" i="7"/>
  <c r="E6580" i="7"/>
  <c r="E6581" i="7"/>
  <c r="E6582" i="7"/>
  <c r="E6583" i="7"/>
  <c r="E6584" i="7"/>
  <c r="E6585" i="7"/>
  <c r="E6586" i="7"/>
  <c r="E6587" i="7"/>
  <c r="AF4102" i="6" s="1"/>
  <c r="E6588" i="7"/>
  <c r="E6589" i="7"/>
  <c r="E6590" i="7"/>
  <c r="E6591" i="7"/>
  <c r="E6592" i="7"/>
  <c r="E6593" i="7"/>
  <c r="E6594" i="7"/>
  <c r="E6595" i="7"/>
  <c r="E6596" i="7"/>
  <c r="E6597" i="7"/>
  <c r="E6598" i="7"/>
  <c r="E6599" i="7"/>
  <c r="E6600" i="7"/>
  <c r="E6601" i="7"/>
  <c r="E6602" i="7"/>
  <c r="E6603" i="7"/>
  <c r="E6604" i="7"/>
  <c r="E6605" i="7"/>
  <c r="E6606" i="7"/>
  <c r="E6607" i="7"/>
  <c r="E6608" i="7"/>
  <c r="E6609" i="7"/>
  <c r="E6610" i="7"/>
  <c r="E6611" i="7"/>
  <c r="E6612" i="7"/>
  <c r="E6613" i="7"/>
  <c r="E6614" i="7"/>
  <c r="E6615" i="7"/>
  <c r="E6616" i="7"/>
  <c r="E6617" i="7"/>
  <c r="E6618" i="7"/>
  <c r="E6619" i="7"/>
  <c r="E6620" i="7"/>
  <c r="E6621" i="7"/>
  <c r="E6622" i="7"/>
  <c r="E6623" i="7"/>
  <c r="E6624" i="7"/>
  <c r="E6625" i="7"/>
  <c r="E6626" i="7"/>
  <c r="E6627" i="7"/>
  <c r="E6628" i="7"/>
  <c r="E6629" i="7"/>
  <c r="E6630" i="7"/>
  <c r="E6631" i="7"/>
  <c r="E6632" i="7"/>
  <c r="E6633" i="7"/>
  <c r="E6634" i="7"/>
  <c r="E6635" i="7"/>
  <c r="E6636" i="7"/>
  <c r="E6637" i="7"/>
  <c r="E6638" i="7"/>
  <c r="E6639" i="7"/>
  <c r="E6640" i="7"/>
  <c r="E6641" i="7"/>
  <c r="E6642" i="7"/>
  <c r="E6643" i="7"/>
  <c r="E6644" i="7"/>
  <c r="E6645" i="7"/>
  <c r="E6646" i="7"/>
  <c r="E6647" i="7"/>
  <c r="E6648" i="7"/>
  <c r="E6649" i="7"/>
  <c r="E6650" i="7"/>
  <c r="E6651" i="7"/>
  <c r="E6652" i="7"/>
  <c r="E6653" i="7"/>
  <c r="E6654" i="7"/>
  <c r="E6655" i="7"/>
  <c r="E6656" i="7"/>
  <c r="E6657" i="7"/>
  <c r="E6658" i="7"/>
  <c r="E6659" i="7"/>
  <c r="E6660" i="7"/>
  <c r="E6661" i="7"/>
  <c r="E6662" i="7"/>
  <c r="E6663" i="7"/>
  <c r="E6664" i="7"/>
  <c r="E6665" i="7"/>
  <c r="E6666" i="7"/>
  <c r="E6667" i="7"/>
  <c r="E6668" i="7"/>
  <c r="E6669" i="7"/>
  <c r="E6670" i="7"/>
  <c r="E6671" i="7"/>
  <c r="E6672" i="7"/>
  <c r="E6673" i="7"/>
  <c r="E6674" i="7"/>
  <c r="E6675" i="7"/>
  <c r="E6676" i="7"/>
  <c r="E6677" i="7"/>
  <c r="E6678" i="7"/>
  <c r="E6679" i="7"/>
  <c r="E6680" i="7"/>
  <c r="E6681" i="7"/>
  <c r="E6682" i="7"/>
  <c r="E6683" i="7"/>
  <c r="E6684" i="7"/>
  <c r="E6685" i="7"/>
  <c r="E6686" i="7"/>
  <c r="E6687" i="7"/>
  <c r="E6688" i="7"/>
  <c r="E6689" i="7"/>
  <c r="E6690" i="7"/>
  <c r="E6691" i="7"/>
  <c r="E6692" i="7"/>
  <c r="E6693" i="7"/>
  <c r="E6694" i="7"/>
  <c r="E6695" i="7"/>
  <c r="E6696" i="7"/>
  <c r="E6697" i="7"/>
  <c r="E6698" i="7"/>
  <c r="E6699" i="7"/>
  <c r="E6700" i="7"/>
  <c r="E6701" i="7"/>
  <c r="E6702" i="7"/>
  <c r="E6703" i="7"/>
  <c r="E6704" i="7"/>
  <c r="E6705" i="7"/>
  <c r="E6706" i="7"/>
  <c r="E6707" i="7"/>
  <c r="E6708" i="7"/>
  <c r="E6709" i="7"/>
  <c r="E6710" i="7"/>
  <c r="E6711" i="7"/>
  <c r="E6712" i="7"/>
  <c r="E6713" i="7"/>
  <c r="E6714" i="7"/>
  <c r="E6715" i="7"/>
  <c r="E6716" i="7"/>
  <c r="E6717" i="7"/>
  <c r="E6718" i="7"/>
  <c r="E6719" i="7"/>
  <c r="E6720" i="7"/>
  <c r="E6721" i="7"/>
  <c r="E6722" i="7"/>
  <c r="E6723" i="7"/>
  <c r="E6724" i="7"/>
  <c r="E6725" i="7"/>
  <c r="E6726" i="7"/>
  <c r="E6727" i="7"/>
  <c r="E6728" i="7"/>
  <c r="E6729" i="7"/>
  <c r="E6730" i="7"/>
  <c r="E6731" i="7"/>
  <c r="E6732" i="7"/>
  <c r="E6733" i="7"/>
  <c r="E6734" i="7"/>
  <c r="E6735" i="7"/>
  <c r="E6736" i="7"/>
  <c r="E6737" i="7"/>
  <c r="E6738" i="7"/>
  <c r="E6739" i="7"/>
  <c r="E6740" i="7"/>
  <c r="E6741" i="7"/>
  <c r="E6742" i="7"/>
  <c r="E6743" i="7"/>
  <c r="E6744" i="7"/>
  <c r="E6745" i="7"/>
  <c r="E6746" i="7"/>
  <c r="E6747" i="7"/>
  <c r="E6748" i="7"/>
  <c r="E6749" i="7"/>
  <c r="E6750" i="7"/>
  <c r="E6751" i="7"/>
  <c r="E6752" i="7"/>
  <c r="E6753" i="7"/>
  <c r="E6754" i="7"/>
  <c r="E6755" i="7"/>
  <c r="E6756" i="7"/>
  <c r="E6757" i="7"/>
  <c r="E6758" i="7"/>
  <c r="E6759" i="7"/>
  <c r="E6760" i="7"/>
  <c r="E6761" i="7"/>
  <c r="E6762" i="7"/>
  <c r="E6763" i="7"/>
  <c r="E6764" i="7"/>
  <c r="E6765" i="7"/>
  <c r="E6766" i="7"/>
  <c r="E6767" i="7"/>
  <c r="E6768" i="7"/>
  <c r="E6769" i="7"/>
  <c r="AF5073" i="6" s="1"/>
  <c r="E6770" i="7"/>
  <c r="E6771" i="7"/>
  <c r="E6772" i="7"/>
  <c r="E6773" i="7"/>
  <c r="E6774" i="7"/>
  <c r="E6775" i="7"/>
  <c r="E6776" i="7"/>
  <c r="E6777" i="7"/>
  <c r="E6778" i="7"/>
  <c r="E6779" i="7"/>
  <c r="E6780" i="7"/>
  <c r="E6781" i="7"/>
  <c r="E6782" i="7"/>
  <c r="E6783" i="7"/>
  <c r="E6784" i="7"/>
  <c r="E6785" i="7"/>
  <c r="E6786" i="7"/>
  <c r="E6787" i="7"/>
  <c r="E6788" i="7"/>
  <c r="E6789" i="7"/>
  <c r="E6790" i="7"/>
  <c r="AF7167" i="6" s="1"/>
  <c r="E6791" i="7"/>
  <c r="E6792" i="7"/>
  <c r="E6793" i="7"/>
  <c r="E6794" i="7"/>
  <c r="E6795" i="7"/>
  <c r="E6796" i="7"/>
  <c r="E6797" i="7"/>
  <c r="E6798" i="7"/>
  <c r="E6799" i="7"/>
  <c r="E6800" i="7"/>
  <c r="E6801" i="7"/>
  <c r="E6802" i="7"/>
  <c r="E6803" i="7"/>
  <c r="E6804" i="7"/>
  <c r="E6805" i="7"/>
  <c r="E6806" i="7"/>
  <c r="E6807" i="7"/>
  <c r="E6808" i="7"/>
  <c r="E6809" i="7"/>
  <c r="E6810" i="7"/>
  <c r="E6811" i="7"/>
  <c r="E6812" i="7"/>
  <c r="E6813" i="7"/>
  <c r="E6814" i="7"/>
  <c r="E6815" i="7"/>
  <c r="E6816" i="7"/>
  <c r="E6817" i="7"/>
  <c r="E6818" i="7"/>
  <c r="E6819" i="7"/>
  <c r="E6820" i="7"/>
  <c r="E6821" i="7"/>
  <c r="E6822" i="7"/>
  <c r="E6823" i="7"/>
  <c r="E6824" i="7"/>
  <c r="E6825" i="7"/>
  <c r="E6826" i="7"/>
  <c r="E6827" i="7"/>
  <c r="E6828" i="7"/>
  <c r="E6829" i="7"/>
  <c r="E6830" i="7"/>
  <c r="E6831" i="7"/>
  <c r="E6832" i="7"/>
  <c r="E6833" i="7"/>
  <c r="E6834" i="7"/>
  <c r="E6835" i="7"/>
  <c r="E6836" i="7"/>
  <c r="E6837" i="7"/>
  <c r="E6838" i="7"/>
  <c r="E6839" i="7"/>
  <c r="E6840" i="7"/>
  <c r="E6841" i="7"/>
  <c r="E6842" i="7"/>
  <c r="E6843" i="7"/>
  <c r="E6844" i="7"/>
  <c r="E6845" i="7"/>
  <c r="E6846" i="7"/>
  <c r="E6847" i="7"/>
  <c r="E6848" i="7"/>
  <c r="E6849" i="7"/>
  <c r="E6850" i="7"/>
  <c r="E6851" i="7"/>
  <c r="E6852" i="7"/>
  <c r="E6853" i="7"/>
  <c r="E6854" i="7"/>
  <c r="E6855" i="7"/>
  <c r="E6856" i="7"/>
  <c r="E6857" i="7"/>
  <c r="E6858" i="7"/>
  <c r="E6859" i="7"/>
  <c r="E6860" i="7"/>
  <c r="E6861" i="7"/>
  <c r="E6862" i="7"/>
  <c r="E6863" i="7"/>
  <c r="E6864" i="7"/>
  <c r="E6865" i="7"/>
  <c r="E6866" i="7"/>
  <c r="E6867" i="7"/>
  <c r="E6868" i="7"/>
  <c r="E6869" i="7"/>
  <c r="E6870" i="7"/>
  <c r="E6871" i="7"/>
  <c r="E6872" i="7"/>
  <c r="E6873" i="7"/>
  <c r="E6874" i="7"/>
  <c r="E6875" i="7"/>
  <c r="E6876" i="7"/>
  <c r="E6877" i="7"/>
  <c r="E6878" i="7"/>
  <c r="E6879" i="7"/>
  <c r="E6880" i="7"/>
  <c r="E6881" i="7"/>
  <c r="E6882" i="7"/>
  <c r="E6883" i="7"/>
  <c r="E6884" i="7"/>
  <c r="E6885" i="7"/>
  <c r="E6886" i="7"/>
  <c r="E6887" i="7"/>
  <c r="E6888" i="7"/>
  <c r="E6889" i="7"/>
  <c r="E6890" i="7"/>
  <c r="E6891" i="7"/>
  <c r="E6892" i="7"/>
  <c r="E6893" i="7"/>
  <c r="E6894" i="7"/>
  <c r="E6895" i="7"/>
  <c r="E6896" i="7"/>
  <c r="E6897" i="7"/>
  <c r="E6898" i="7"/>
  <c r="E6899" i="7"/>
  <c r="E6900" i="7"/>
  <c r="E6901" i="7"/>
  <c r="E6902" i="7"/>
  <c r="E6903" i="7"/>
  <c r="E6904" i="7"/>
  <c r="E6905" i="7"/>
  <c r="E6906" i="7"/>
  <c r="E6907" i="7"/>
  <c r="E6908" i="7"/>
  <c r="E6909" i="7"/>
  <c r="E6910" i="7"/>
  <c r="E6911" i="7"/>
  <c r="E6912" i="7"/>
  <c r="E6913" i="7"/>
  <c r="E6914" i="7"/>
  <c r="E6915" i="7"/>
  <c r="E6916" i="7"/>
  <c r="E6917" i="7"/>
  <c r="E6918" i="7"/>
  <c r="E6919" i="7"/>
  <c r="E6920" i="7"/>
  <c r="E6921" i="7"/>
  <c r="E6922" i="7"/>
  <c r="E6923" i="7"/>
  <c r="E6924" i="7"/>
  <c r="E6925" i="7"/>
  <c r="E6926" i="7"/>
  <c r="E6927" i="7"/>
  <c r="E6928" i="7"/>
  <c r="E6929" i="7"/>
  <c r="E6930" i="7"/>
  <c r="E6931" i="7"/>
  <c r="E6932" i="7"/>
  <c r="E6933" i="7"/>
  <c r="E6934" i="7"/>
  <c r="E6935" i="7"/>
  <c r="E6936" i="7"/>
  <c r="E6937" i="7"/>
  <c r="E6938" i="7"/>
  <c r="E6939" i="7"/>
  <c r="E6940" i="7"/>
  <c r="E6941" i="7"/>
  <c r="E6942" i="7"/>
  <c r="E6943" i="7"/>
  <c r="E6944" i="7"/>
  <c r="E6945" i="7"/>
  <c r="E6946" i="7"/>
  <c r="E6947" i="7"/>
  <c r="E6948" i="7"/>
  <c r="E6949" i="7"/>
  <c r="E6950" i="7"/>
  <c r="E6951" i="7"/>
  <c r="E6952" i="7"/>
  <c r="E6953" i="7"/>
  <c r="E6954" i="7"/>
  <c r="E6955" i="7"/>
  <c r="E6956" i="7"/>
  <c r="E6957" i="7"/>
  <c r="E6958" i="7"/>
  <c r="E6959" i="7"/>
  <c r="E6960" i="7"/>
  <c r="E6961" i="7"/>
  <c r="E6962" i="7"/>
  <c r="E6963" i="7"/>
  <c r="E6964" i="7"/>
  <c r="E6965" i="7"/>
  <c r="E6966" i="7"/>
  <c r="E6967" i="7"/>
  <c r="E6968" i="7"/>
  <c r="E6969" i="7"/>
  <c r="E6970" i="7"/>
  <c r="E6971" i="7"/>
  <c r="E6972" i="7"/>
  <c r="E6973" i="7"/>
  <c r="E6974" i="7"/>
  <c r="E6975" i="7"/>
  <c r="E6976" i="7"/>
  <c r="E6977" i="7"/>
  <c r="E6978" i="7"/>
  <c r="E6979" i="7"/>
  <c r="E6980" i="7"/>
  <c r="E6981" i="7"/>
  <c r="E6982" i="7"/>
  <c r="E6983" i="7"/>
  <c r="E6984" i="7"/>
  <c r="E6985" i="7"/>
  <c r="E6986" i="7"/>
  <c r="E6987" i="7"/>
  <c r="E6988" i="7"/>
  <c r="E6989" i="7"/>
  <c r="E6990" i="7"/>
  <c r="E6991" i="7"/>
  <c r="E6992" i="7"/>
  <c r="E6993" i="7"/>
  <c r="E6994" i="7"/>
  <c r="E6995" i="7"/>
  <c r="E6996" i="7"/>
  <c r="E6997" i="7"/>
  <c r="E6998" i="7"/>
  <c r="E6999" i="7"/>
  <c r="E7000" i="7"/>
  <c r="E7001" i="7"/>
  <c r="E7002" i="7"/>
  <c r="E7003" i="7"/>
  <c r="E7004" i="7"/>
  <c r="E7005" i="7"/>
  <c r="E7006" i="7"/>
  <c r="E7007" i="7"/>
  <c r="E7008" i="7"/>
  <c r="E7009" i="7"/>
  <c r="E7010" i="7"/>
  <c r="E7011" i="7"/>
  <c r="E7012" i="7"/>
  <c r="E7013" i="7"/>
  <c r="E7014" i="7"/>
  <c r="E7015" i="7"/>
  <c r="E7016" i="7"/>
  <c r="E7017" i="7"/>
  <c r="E7018" i="7"/>
  <c r="E7019" i="7"/>
  <c r="E7020" i="7"/>
  <c r="E7021" i="7"/>
  <c r="E7022" i="7"/>
  <c r="E7023" i="7"/>
  <c r="E7024" i="7"/>
  <c r="E7025" i="7"/>
  <c r="E7026" i="7"/>
  <c r="E7027" i="7"/>
  <c r="E7028" i="7"/>
  <c r="E7029" i="7"/>
  <c r="E7030" i="7"/>
  <c r="E7031" i="7"/>
  <c r="E7032" i="7"/>
  <c r="E7033" i="7"/>
  <c r="E7034" i="7"/>
  <c r="E7035" i="7"/>
  <c r="E7036" i="7"/>
  <c r="E7037" i="7"/>
  <c r="E7038" i="7"/>
  <c r="E7039" i="7"/>
  <c r="E7040" i="7"/>
  <c r="E7041" i="7"/>
  <c r="E7042" i="7"/>
  <c r="E7043" i="7"/>
  <c r="E7044" i="7"/>
  <c r="E7045" i="7"/>
  <c r="E7046" i="7"/>
  <c r="E7047" i="7"/>
  <c r="AF7212" i="6" s="1"/>
  <c r="E7048" i="7"/>
  <c r="E7049" i="7"/>
  <c r="E7050" i="7"/>
  <c r="E7051" i="7"/>
  <c r="E7052" i="7"/>
  <c r="E7053" i="7"/>
  <c r="E7054" i="7"/>
  <c r="E7055" i="7"/>
  <c r="E7056" i="7"/>
  <c r="E7057" i="7"/>
  <c r="E7058" i="7"/>
  <c r="E7059" i="7"/>
  <c r="E7060" i="7"/>
  <c r="E7061" i="7"/>
  <c r="E7062" i="7"/>
  <c r="E7063" i="7"/>
  <c r="E7064" i="7"/>
  <c r="E7065" i="7"/>
  <c r="E7066" i="7"/>
  <c r="E7067" i="7"/>
  <c r="E7068" i="7"/>
  <c r="E7069" i="7"/>
  <c r="E7070" i="7"/>
  <c r="E7071" i="7"/>
  <c r="E7072" i="7"/>
  <c r="E7073" i="7"/>
  <c r="E7074" i="7"/>
  <c r="E7075" i="7"/>
  <c r="E7076" i="7"/>
  <c r="E7077" i="7"/>
  <c r="E7078" i="7"/>
  <c r="E7079" i="7"/>
  <c r="E7080" i="7"/>
  <c r="E7081" i="7"/>
  <c r="E7082" i="7"/>
  <c r="E7083" i="7"/>
  <c r="E7084" i="7"/>
  <c r="E7085" i="7"/>
  <c r="E7086" i="7"/>
  <c r="E7087" i="7"/>
  <c r="E7088" i="7"/>
  <c r="E7089" i="7"/>
  <c r="E7090" i="7"/>
  <c r="E7091" i="7"/>
  <c r="E7092" i="7"/>
  <c r="E7093" i="7"/>
  <c r="E7094" i="7"/>
  <c r="E7095" i="7"/>
  <c r="E7096" i="7"/>
  <c r="E7097" i="7"/>
  <c r="E7098" i="7"/>
  <c r="E7099" i="7"/>
  <c r="E7100" i="7"/>
  <c r="E7101" i="7"/>
  <c r="E7102" i="7"/>
  <c r="E7103" i="7"/>
  <c r="E7104" i="7"/>
  <c r="E7105" i="7"/>
  <c r="E7106" i="7"/>
  <c r="E7107" i="7"/>
  <c r="E7108" i="7"/>
  <c r="E7109" i="7"/>
  <c r="E7110" i="7"/>
  <c r="E7111" i="7"/>
  <c r="E7112" i="7"/>
  <c r="E7113" i="7"/>
  <c r="E7114" i="7"/>
  <c r="E7115" i="7"/>
  <c r="AF13761" i="6" s="1"/>
  <c r="E7116" i="7"/>
  <c r="E7117" i="7"/>
  <c r="E7118" i="7"/>
  <c r="E7119" i="7"/>
  <c r="E7120" i="7"/>
  <c r="E7121" i="7"/>
  <c r="E7122" i="7"/>
  <c r="E7123" i="7"/>
  <c r="E7124" i="7"/>
  <c r="E7125" i="7"/>
  <c r="E7126" i="7"/>
  <c r="E7127" i="7"/>
  <c r="E7128" i="7"/>
  <c r="E7129" i="7"/>
  <c r="E7130" i="7"/>
  <c r="E7131" i="7"/>
  <c r="E7132" i="7"/>
  <c r="E7133" i="7"/>
  <c r="E7134" i="7"/>
  <c r="E7135" i="7"/>
  <c r="E7136" i="7"/>
  <c r="E7137" i="7"/>
  <c r="E7138" i="7"/>
  <c r="E7139" i="7"/>
  <c r="E7140" i="7"/>
  <c r="E7141" i="7"/>
  <c r="E7142" i="7"/>
  <c r="E7143" i="7"/>
  <c r="E7144" i="7"/>
  <c r="E7145" i="7"/>
  <c r="E7146" i="7"/>
  <c r="E7147" i="7"/>
  <c r="E7148" i="7"/>
  <c r="E7149" i="7"/>
  <c r="E7150" i="7"/>
  <c r="E7151" i="7"/>
  <c r="E7152" i="7"/>
  <c r="E7153" i="7"/>
  <c r="E7154" i="7"/>
  <c r="E7155" i="7"/>
  <c r="E7156" i="7"/>
  <c r="E7157" i="7"/>
  <c r="E7158" i="7"/>
  <c r="E7159" i="7"/>
  <c r="E7160" i="7"/>
  <c r="E7161" i="7"/>
  <c r="E7162" i="7"/>
  <c r="E7163" i="7"/>
  <c r="E7164" i="7"/>
  <c r="E7165" i="7"/>
  <c r="E7166" i="7"/>
  <c r="E7167" i="7"/>
  <c r="E7168" i="7"/>
  <c r="E7169" i="7"/>
  <c r="E7170" i="7"/>
  <c r="E7171" i="7"/>
  <c r="E7172" i="7"/>
  <c r="E7173" i="7"/>
  <c r="E7174" i="7"/>
  <c r="AF23285" i="6" s="1"/>
  <c r="E7175" i="7"/>
  <c r="E7176" i="7"/>
  <c r="E7177" i="7"/>
  <c r="E7178" i="7"/>
  <c r="E7179" i="7"/>
  <c r="E7180" i="7"/>
  <c r="E7181" i="7"/>
  <c r="E7182" i="7"/>
  <c r="E7183" i="7"/>
  <c r="E7184" i="7"/>
  <c r="E7185" i="7"/>
  <c r="E7186" i="7"/>
  <c r="E7187" i="7"/>
  <c r="E7188" i="7"/>
  <c r="E7189" i="7"/>
  <c r="E7190" i="7"/>
  <c r="E7191" i="7"/>
  <c r="E7192" i="7"/>
  <c r="E7193" i="7"/>
  <c r="E7194" i="7"/>
  <c r="E7195" i="7"/>
  <c r="E7196" i="7"/>
  <c r="E7197" i="7"/>
  <c r="E7198" i="7"/>
  <c r="E7199" i="7"/>
  <c r="E7200" i="7"/>
  <c r="E7201" i="7"/>
  <c r="E7202" i="7"/>
  <c r="E7203" i="7"/>
  <c r="E7204" i="7"/>
  <c r="E7205" i="7"/>
  <c r="E7206" i="7"/>
  <c r="E7207" i="7"/>
  <c r="E7208" i="7"/>
  <c r="E7209" i="7"/>
  <c r="E7210" i="7"/>
  <c r="E7211" i="7"/>
  <c r="E7212" i="7"/>
  <c r="E7213" i="7"/>
  <c r="E7214" i="7"/>
  <c r="E7215" i="7"/>
  <c r="E7216" i="7"/>
  <c r="E7217" i="7"/>
  <c r="E7218" i="7"/>
  <c r="E7219" i="7"/>
  <c r="E7220" i="7"/>
  <c r="E7221" i="7"/>
  <c r="E7222" i="7"/>
  <c r="E7223" i="7"/>
  <c r="E7224" i="7"/>
  <c r="E7225" i="7"/>
  <c r="E7226" i="7"/>
  <c r="E7227" i="7"/>
  <c r="E7228" i="7"/>
  <c r="E7229" i="7"/>
  <c r="E7230" i="7"/>
  <c r="E7231" i="7"/>
  <c r="E7232" i="7"/>
  <c r="E7233" i="7"/>
  <c r="E7234" i="7"/>
  <c r="E7235" i="7"/>
  <c r="E7236" i="7"/>
  <c r="E7237" i="7"/>
  <c r="E7238" i="7"/>
  <c r="E7239" i="7"/>
  <c r="E7240" i="7"/>
  <c r="E7241" i="7"/>
  <c r="E7242" i="7"/>
  <c r="E7243" i="7"/>
  <c r="E7244" i="7"/>
  <c r="E7245" i="7"/>
  <c r="E7246" i="7"/>
  <c r="E7247" i="7"/>
  <c r="E7248" i="7"/>
  <c r="E7249" i="7"/>
  <c r="E7250" i="7"/>
  <c r="E7251" i="7"/>
  <c r="E7252" i="7"/>
  <c r="E7253" i="7"/>
  <c r="E7254" i="7"/>
  <c r="E7255" i="7"/>
  <c r="E7256" i="7"/>
  <c r="E7257" i="7"/>
  <c r="E7258" i="7"/>
  <c r="E7259" i="7"/>
  <c r="E7260" i="7"/>
  <c r="E7261" i="7"/>
  <c r="E7262" i="7"/>
  <c r="E7263" i="7"/>
  <c r="E7264" i="7"/>
  <c r="E7265" i="7"/>
  <c r="E7266" i="7"/>
  <c r="E7267" i="7"/>
  <c r="E7268" i="7"/>
  <c r="E7269" i="7"/>
  <c r="E7270" i="7"/>
  <c r="E7271" i="7"/>
  <c r="E7272" i="7"/>
  <c r="E7273" i="7"/>
  <c r="E7274" i="7"/>
  <c r="E7275" i="7"/>
  <c r="E7276" i="7"/>
  <c r="E7277" i="7"/>
  <c r="E7278" i="7"/>
  <c r="E7279" i="7"/>
  <c r="E7280" i="7"/>
  <c r="E7281" i="7"/>
  <c r="E7282" i="7"/>
  <c r="E7283" i="7"/>
  <c r="E7284" i="7"/>
  <c r="E7285" i="7"/>
  <c r="E7286" i="7"/>
  <c r="E7287" i="7"/>
  <c r="E7288" i="7"/>
  <c r="E7289" i="7"/>
  <c r="E7290" i="7"/>
  <c r="E7291" i="7"/>
  <c r="E7292" i="7"/>
  <c r="E7293" i="7"/>
  <c r="E7294" i="7"/>
  <c r="E7295" i="7"/>
  <c r="E7296" i="7"/>
  <c r="E7297" i="7"/>
  <c r="E7298" i="7"/>
  <c r="E7299" i="7"/>
  <c r="E7300" i="7"/>
  <c r="E7301" i="7"/>
  <c r="E7302" i="7"/>
  <c r="E7303" i="7"/>
  <c r="E7304" i="7"/>
  <c r="E7305" i="7"/>
  <c r="E7306" i="7"/>
  <c r="E7307" i="7"/>
  <c r="E7308" i="7"/>
  <c r="E7309" i="7"/>
  <c r="E7310" i="7"/>
  <c r="E7311" i="7"/>
  <c r="E7312" i="7"/>
  <c r="E7313" i="7"/>
  <c r="E7314" i="7"/>
  <c r="E7315" i="7"/>
  <c r="E7316" i="7"/>
  <c r="E7317" i="7"/>
  <c r="E7318" i="7"/>
  <c r="E7319" i="7"/>
  <c r="E7320" i="7"/>
  <c r="E7321" i="7"/>
  <c r="E7322" i="7"/>
  <c r="E7323" i="7"/>
  <c r="E7324" i="7"/>
  <c r="E7325" i="7"/>
  <c r="E7326" i="7"/>
  <c r="E7327" i="7"/>
  <c r="E7328" i="7"/>
  <c r="E7329" i="7"/>
  <c r="E7330" i="7"/>
  <c r="E7331" i="7"/>
  <c r="E7332" i="7"/>
  <c r="E7333" i="7"/>
  <c r="E7334" i="7"/>
  <c r="E7335" i="7"/>
  <c r="E7336" i="7"/>
  <c r="E7337" i="7"/>
  <c r="E7338" i="7"/>
  <c r="E7339" i="7"/>
  <c r="E7340" i="7"/>
  <c r="E7341" i="7"/>
  <c r="E7342" i="7"/>
  <c r="E7343" i="7"/>
  <c r="E7344" i="7"/>
  <c r="E7345" i="7"/>
  <c r="E7346" i="7"/>
  <c r="E7347" i="7"/>
  <c r="E7348" i="7"/>
  <c r="E7349" i="7"/>
  <c r="E7350" i="7"/>
  <c r="E7351" i="7"/>
  <c r="E7352" i="7"/>
  <c r="E7353" i="7"/>
  <c r="E7354" i="7"/>
  <c r="E7355" i="7"/>
  <c r="E7356" i="7"/>
  <c r="E7357" i="7"/>
  <c r="E7358" i="7"/>
  <c r="E7359" i="7"/>
  <c r="E7360" i="7"/>
  <c r="E7361" i="7"/>
  <c r="E7362" i="7"/>
  <c r="E7363" i="7"/>
  <c r="E7364" i="7"/>
  <c r="E7365" i="7"/>
  <c r="E7366" i="7"/>
  <c r="E7367" i="7"/>
  <c r="E7368" i="7"/>
  <c r="E7369" i="7"/>
  <c r="E7370" i="7"/>
  <c r="E7371" i="7"/>
  <c r="E7372" i="7"/>
  <c r="E7373" i="7"/>
  <c r="E7374" i="7"/>
  <c r="E7375" i="7"/>
  <c r="E7376" i="7"/>
  <c r="E7377" i="7"/>
  <c r="E7378" i="7"/>
  <c r="E7379" i="7"/>
  <c r="E7380" i="7"/>
  <c r="E7381" i="7"/>
  <c r="E7382" i="7"/>
  <c r="E7383" i="7"/>
  <c r="E7384" i="7"/>
  <c r="E7385" i="7"/>
  <c r="E7386" i="7"/>
  <c r="E7387" i="7"/>
  <c r="E7388" i="7"/>
  <c r="E7389" i="7"/>
  <c r="E7390" i="7"/>
  <c r="E7391" i="7"/>
  <c r="E7392" i="7"/>
  <c r="E7393" i="7"/>
  <c r="E7394" i="7"/>
  <c r="E7395" i="7"/>
  <c r="E7396" i="7"/>
  <c r="E7397" i="7"/>
  <c r="E7398" i="7"/>
  <c r="E7399" i="7"/>
  <c r="E7400" i="7"/>
  <c r="E7401" i="7"/>
  <c r="E7402" i="7"/>
  <c r="E7403" i="7"/>
  <c r="E7404" i="7"/>
  <c r="E7405" i="7"/>
  <c r="E7406" i="7"/>
  <c r="E7407" i="7"/>
  <c r="E7408" i="7"/>
  <c r="E7409" i="7"/>
  <c r="E7410" i="7"/>
  <c r="E7411" i="7"/>
  <c r="E7412" i="7"/>
  <c r="E7413" i="7"/>
  <c r="E7414" i="7"/>
  <c r="E7415" i="7"/>
  <c r="E7416" i="7"/>
  <c r="E7417" i="7"/>
  <c r="E7418" i="7"/>
  <c r="E7419" i="7"/>
  <c r="E7420" i="7"/>
  <c r="E7421" i="7"/>
  <c r="E7422" i="7"/>
  <c r="E7423" i="7"/>
  <c r="E7424" i="7"/>
  <c r="E7425" i="7"/>
  <c r="E7426" i="7"/>
  <c r="E7427" i="7"/>
  <c r="E7428" i="7"/>
  <c r="E7429" i="7"/>
  <c r="E7430" i="7"/>
  <c r="E7431" i="7"/>
  <c r="E7432" i="7"/>
  <c r="E7433" i="7"/>
  <c r="E7434" i="7"/>
  <c r="E7435" i="7"/>
  <c r="E7436" i="7"/>
  <c r="E7437" i="7"/>
  <c r="E7438" i="7"/>
  <c r="E7439" i="7"/>
  <c r="E7440" i="7"/>
  <c r="E7441" i="7"/>
  <c r="E7442" i="7"/>
  <c r="E7443" i="7"/>
  <c r="E7444" i="7"/>
  <c r="E7445" i="7"/>
  <c r="E7446" i="7"/>
  <c r="E7447" i="7"/>
  <c r="E7448" i="7"/>
  <c r="E7449" i="7"/>
  <c r="E7450" i="7"/>
  <c r="E7451" i="7"/>
  <c r="E7452" i="7"/>
  <c r="E7453" i="7"/>
  <c r="E7454" i="7"/>
  <c r="E7455" i="7"/>
  <c r="AF27005" i="6" s="1"/>
  <c r="E7456" i="7"/>
  <c r="E7457" i="7"/>
  <c r="E7458" i="7"/>
  <c r="E7459" i="7"/>
  <c r="E7460" i="7"/>
  <c r="E7461" i="7"/>
  <c r="E7462" i="7"/>
  <c r="E7463" i="7"/>
  <c r="E7464" i="7"/>
  <c r="E7465" i="7"/>
  <c r="E7466" i="7"/>
  <c r="E7467" i="7"/>
  <c r="E7468" i="7"/>
  <c r="E7469" i="7"/>
  <c r="E7470" i="7"/>
  <c r="E7471" i="7"/>
  <c r="E7472" i="7"/>
  <c r="E7473" i="7"/>
  <c r="E7474" i="7"/>
  <c r="E7475" i="7"/>
  <c r="E7476" i="7"/>
  <c r="E7477" i="7"/>
  <c r="E7478" i="7"/>
  <c r="E7479" i="7"/>
  <c r="E7480" i="7"/>
  <c r="E7481" i="7"/>
  <c r="E7482" i="7"/>
  <c r="E7483" i="7"/>
  <c r="E7484" i="7"/>
  <c r="E7485" i="7"/>
  <c r="E7486" i="7"/>
  <c r="E7487" i="7"/>
  <c r="E7488" i="7"/>
  <c r="E7489" i="7"/>
  <c r="E7490" i="7"/>
  <c r="E7491" i="7"/>
  <c r="E7492" i="7"/>
  <c r="E7493" i="7"/>
  <c r="E7494" i="7"/>
  <c r="E7495" i="7"/>
  <c r="E7496" i="7"/>
  <c r="E7497" i="7"/>
  <c r="E7498" i="7"/>
  <c r="E7499" i="7"/>
  <c r="E7500" i="7"/>
  <c r="E7501" i="7"/>
  <c r="E7502" i="7"/>
  <c r="E7503" i="7"/>
  <c r="E7504" i="7"/>
  <c r="E7505" i="7"/>
  <c r="E7506" i="7"/>
  <c r="E7507" i="7"/>
  <c r="E7508" i="7"/>
  <c r="E7509" i="7"/>
  <c r="E7510" i="7"/>
  <c r="E7511" i="7"/>
  <c r="E7512" i="7"/>
  <c r="E7513" i="7"/>
  <c r="E7514" i="7"/>
  <c r="E7515" i="7"/>
  <c r="E7516" i="7"/>
  <c r="E7517" i="7"/>
  <c r="E7518" i="7"/>
  <c r="E7519" i="7"/>
  <c r="E7520" i="7"/>
  <c r="E7521" i="7"/>
  <c r="E7522" i="7"/>
  <c r="E7523" i="7"/>
  <c r="E7524" i="7"/>
  <c r="E7525" i="7"/>
  <c r="E7526" i="7"/>
  <c r="E7527" i="7"/>
  <c r="E7528" i="7"/>
  <c r="E7529" i="7"/>
  <c r="E7530" i="7"/>
  <c r="E7531" i="7"/>
  <c r="E7532" i="7"/>
  <c r="E7533" i="7"/>
  <c r="E7534" i="7"/>
  <c r="E7535" i="7"/>
  <c r="E7536" i="7"/>
  <c r="E7537" i="7"/>
  <c r="E7538" i="7"/>
  <c r="E7539" i="7"/>
  <c r="E7540" i="7"/>
  <c r="E7541" i="7"/>
  <c r="E7542" i="7"/>
  <c r="E7543" i="7"/>
  <c r="E7544" i="7"/>
  <c r="E7545" i="7"/>
  <c r="E7546" i="7"/>
  <c r="E7547" i="7"/>
  <c r="E7548" i="7"/>
  <c r="E7549" i="7"/>
  <c r="E7550" i="7"/>
  <c r="E7551" i="7"/>
  <c r="E7552" i="7"/>
  <c r="E7553" i="7"/>
  <c r="E7554" i="7"/>
  <c r="E7555" i="7"/>
  <c r="E7556" i="7"/>
  <c r="E7557" i="7"/>
  <c r="E7558" i="7"/>
  <c r="E7559" i="7"/>
  <c r="E7560" i="7"/>
  <c r="E7561" i="7"/>
  <c r="E7562" i="7"/>
  <c r="E7563" i="7"/>
  <c r="E7564" i="7"/>
  <c r="E7565" i="7"/>
  <c r="E7566" i="7"/>
  <c r="E7567" i="7"/>
  <c r="E7568" i="7"/>
  <c r="E7569" i="7"/>
  <c r="E7570" i="7"/>
  <c r="E7571" i="7"/>
  <c r="E7572" i="7"/>
  <c r="E7573" i="7"/>
  <c r="E7574" i="7"/>
  <c r="E7575" i="7"/>
  <c r="E7576" i="7"/>
  <c r="E7577" i="7"/>
  <c r="E7578" i="7"/>
  <c r="E7579" i="7"/>
  <c r="E7580" i="7"/>
  <c r="E7581" i="7"/>
  <c r="E7582" i="7"/>
  <c r="E7583" i="7"/>
  <c r="E7584" i="7"/>
  <c r="E7585" i="7"/>
  <c r="E7586" i="7"/>
  <c r="E7587" i="7"/>
  <c r="E7588" i="7"/>
  <c r="E7589" i="7"/>
  <c r="E7590" i="7"/>
  <c r="E7591" i="7"/>
  <c r="E7592" i="7"/>
  <c r="E7593" i="7"/>
  <c r="E7594" i="7"/>
  <c r="E7595" i="7"/>
  <c r="E7596" i="7"/>
  <c r="E7597" i="7"/>
  <c r="E7598" i="7"/>
  <c r="E7599" i="7"/>
  <c r="E7600" i="7"/>
  <c r="E7601" i="7"/>
  <c r="E7602" i="7"/>
  <c r="E7603" i="7"/>
  <c r="E7604" i="7"/>
  <c r="E7605" i="7"/>
  <c r="E7606" i="7"/>
  <c r="E7607" i="7"/>
  <c r="E7608" i="7"/>
  <c r="E7609" i="7"/>
  <c r="E7610" i="7"/>
  <c r="E7611" i="7"/>
  <c r="E7612" i="7"/>
  <c r="E7613" i="7"/>
  <c r="E7614" i="7"/>
  <c r="E7615" i="7"/>
  <c r="E7616" i="7"/>
  <c r="E7617" i="7"/>
  <c r="E7618" i="7"/>
  <c r="E7619" i="7"/>
  <c r="E7620" i="7"/>
  <c r="E7621" i="7"/>
  <c r="E7622" i="7"/>
  <c r="E7623" i="7"/>
  <c r="E7624" i="7"/>
  <c r="E7625" i="7"/>
  <c r="E7626" i="7"/>
  <c r="E7627" i="7"/>
  <c r="E7628" i="7"/>
  <c r="E7629" i="7"/>
  <c r="E7630" i="7"/>
  <c r="E7631" i="7"/>
  <c r="E7632" i="7"/>
  <c r="E7633" i="7"/>
  <c r="E7634" i="7"/>
  <c r="E7635" i="7"/>
  <c r="E7636" i="7"/>
  <c r="E7637" i="7"/>
  <c r="E7638" i="7"/>
  <c r="E7639" i="7"/>
  <c r="AF15228" i="6" s="1"/>
  <c r="E7640" i="7"/>
  <c r="E7641" i="7"/>
  <c r="E7642" i="7"/>
  <c r="E7643" i="7"/>
  <c r="E7644" i="7"/>
  <c r="E7645" i="7"/>
  <c r="E7646" i="7"/>
  <c r="E7647" i="7"/>
  <c r="E7648" i="7"/>
  <c r="E7649" i="7"/>
  <c r="E7650" i="7"/>
  <c r="E7651" i="7"/>
  <c r="E7652" i="7"/>
  <c r="E7653" i="7"/>
  <c r="E7654" i="7"/>
  <c r="E7655" i="7"/>
  <c r="E7656" i="7"/>
  <c r="E7657" i="7"/>
  <c r="E7658" i="7"/>
  <c r="E7659" i="7"/>
  <c r="E7660" i="7"/>
  <c r="E7661" i="7"/>
  <c r="E7662" i="7"/>
  <c r="E7663" i="7"/>
  <c r="E7664" i="7"/>
  <c r="E7665" i="7"/>
  <c r="E7666" i="7"/>
  <c r="E7667" i="7"/>
  <c r="E7668" i="7"/>
  <c r="E7669" i="7"/>
  <c r="E7670" i="7"/>
  <c r="E7671" i="7"/>
  <c r="E7672" i="7"/>
  <c r="E7673" i="7"/>
  <c r="E7674" i="7"/>
  <c r="E7675" i="7"/>
  <c r="E7676" i="7"/>
  <c r="E7677" i="7"/>
  <c r="E7678" i="7"/>
  <c r="E7679" i="7"/>
  <c r="E7680" i="7"/>
  <c r="E7681" i="7"/>
  <c r="E7682" i="7"/>
  <c r="E7683" i="7"/>
  <c r="E7684" i="7"/>
  <c r="E7685" i="7"/>
  <c r="E7686" i="7"/>
  <c r="E7687" i="7"/>
  <c r="E7688" i="7"/>
  <c r="E7689" i="7"/>
  <c r="E7690" i="7"/>
  <c r="E7691" i="7"/>
  <c r="E7692" i="7"/>
  <c r="E7693" i="7"/>
  <c r="E7694" i="7"/>
  <c r="E7695" i="7"/>
  <c r="E7696" i="7"/>
  <c r="E7697" i="7"/>
  <c r="E7698" i="7"/>
  <c r="E7699" i="7"/>
  <c r="E7700" i="7"/>
  <c r="E7701" i="7"/>
  <c r="E7702" i="7"/>
  <c r="E7703" i="7"/>
  <c r="E7704" i="7"/>
  <c r="AF15924" i="6" s="1"/>
  <c r="E7705" i="7"/>
  <c r="E7706" i="7"/>
  <c r="E7707" i="7"/>
  <c r="E7708" i="7"/>
  <c r="E7709" i="7"/>
  <c r="E7710" i="7"/>
  <c r="E7711" i="7"/>
  <c r="E7712" i="7"/>
  <c r="E7713" i="7"/>
  <c r="E7714" i="7"/>
  <c r="E7715" i="7"/>
  <c r="E7716" i="7"/>
  <c r="E7717" i="7"/>
  <c r="E7718" i="7"/>
  <c r="AF9869" i="6" s="1"/>
  <c r="E7719" i="7"/>
  <c r="E7720" i="7"/>
  <c r="E7721" i="7"/>
  <c r="E7722" i="7"/>
  <c r="E7723" i="7"/>
  <c r="E7724" i="7"/>
  <c r="E7725" i="7"/>
  <c r="E7726" i="7"/>
  <c r="E7727" i="7"/>
  <c r="E7728" i="7"/>
  <c r="E7729" i="7"/>
  <c r="E7730" i="7"/>
  <c r="E7731" i="7"/>
  <c r="E7732" i="7"/>
  <c r="E7733" i="7"/>
  <c r="E7734" i="7"/>
  <c r="E7735" i="7"/>
  <c r="E7736" i="7"/>
  <c r="E7737" i="7"/>
  <c r="E7738" i="7"/>
  <c r="E7739" i="7"/>
  <c r="E7740" i="7"/>
  <c r="E7741" i="7"/>
  <c r="E7742" i="7"/>
  <c r="E7743" i="7"/>
  <c r="E7744" i="7"/>
  <c r="E7745" i="7"/>
  <c r="E7746" i="7"/>
  <c r="E7747" i="7"/>
  <c r="E7748" i="7"/>
  <c r="E7749" i="7"/>
  <c r="E7750" i="7"/>
  <c r="E7751" i="7"/>
  <c r="E7752" i="7"/>
  <c r="E7753" i="7"/>
  <c r="E7754" i="7"/>
  <c r="E7755" i="7"/>
  <c r="E7756" i="7"/>
  <c r="E7757" i="7"/>
  <c r="E7758" i="7"/>
  <c r="E7759" i="7"/>
  <c r="E7760" i="7"/>
  <c r="E7761" i="7"/>
  <c r="E7762" i="7"/>
  <c r="E7763" i="7"/>
  <c r="E7764" i="7"/>
  <c r="E7765" i="7"/>
  <c r="E7766" i="7"/>
  <c r="E7767" i="7"/>
  <c r="E7768" i="7"/>
  <c r="E7769" i="7"/>
  <c r="E7770" i="7"/>
  <c r="E7771" i="7"/>
  <c r="E7772" i="7"/>
  <c r="E7773" i="7"/>
  <c r="E7774" i="7"/>
  <c r="E7775" i="7"/>
  <c r="E7776" i="7"/>
  <c r="E7777" i="7"/>
  <c r="E7778" i="7"/>
  <c r="E7779" i="7"/>
  <c r="E7780" i="7"/>
  <c r="E7781" i="7"/>
  <c r="E7782" i="7"/>
  <c r="E7783" i="7"/>
  <c r="E7784" i="7"/>
  <c r="E7785" i="7"/>
  <c r="E7786" i="7"/>
  <c r="E7787" i="7"/>
  <c r="E7788" i="7"/>
  <c r="E7789" i="7"/>
  <c r="E7790" i="7"/>
  <c r="E7791" i="7"/>
  <c r="E7792" i="7"/>
  <c r="E7793" i="7"/>
  <c r="E7794" i="7"/>
  <c r="E7795" i="7"/>
  <c r="E7796" i="7"/>
  <c r="E7797" i="7"/>
  <c r="E7798" i="7"/>
  <c r="E7799" i="7"/>
  <c r="E7800" i="7"/>
  <c r="E7801" i="7"/>
  <c r="E7802" i="7"/>
  <c r="E7803" i="7"/>
  <c r="E7804" i="7"/>
  <c r="E7805" i="7"/>
  <c r="E7806" i="7"/>
  <c r="E7807" i="7"/>
  <c r="E7808" i="7"/>
  <c r="E7809" i="7"/>
  <c r="E7810" i="7"/>
  <c r="E7811" i="7"/>
  <c r="E7812" i="7"/>
  <c r="E7813" i="7"/>
  <c r="E7814" i="7"/>
  <c r="E7815" i="7"/>
  <c r="E7816" i="7"/>
  <c r="E7817" i="7"/>
  <c r="E7818" i="7"/>
  <c r="E7819" i="7"/>
  <c r="E7820" i="7"/>
  <c r="E7821" i="7"/>
  <c r="E7822" i="7"/>
  <c r="E7823" i="7"/>
  <c r="E7824" i="7"/>
  <c r="E7825" i="7"/>
  <c r="E7826" i="7"/>
  <c r="E7827" i="7"/>
  <c r="E7828" i="7"/>
  <c r="E7829" i="7"/>
  <c r="E7830" i="7"/>
  <c r="E7831" i="7"/>
  <c r="E7832" i="7"/>
  <c r="E7833" i="7"/>
  <c r="E7834" i="7"/>
  <c r="E7835" i="7"/>
  <c r="E7836" i="7"/>
  <c r="E7837" i="7"/>
  <c r="E7838" i="7"/>
  <c r="E7839" i="7"/>
  <c r="E7840" i="7"/>
  <c r="E7841" i="7"/>
  <c r="E7842" i="7"/>
  <c r="E7843" i="7"/>
  <c r="E7844" i="7"/>
  <c r="E7845" i="7"/>
  <c r="E7846" i="7"/>
  <c r="E7847" i="7"/>
  <c r="E7848" i="7"/>
  <c r="E7849" i="7"/>
  <c r="E7850" i="7"/>
  <c r="E7851" i="7"/>
  <c r="AF17635" i="6" s="1"/>
  <c r="E7852" i="7"/>
  <c r="E7853" i="7"/>
  <c r="E7854" i="7"/>
  <c r="E7855" i="7"/>
  <c r="E7856" i="7"/>
  <c r="E7857" i="7"/>
  <c r="E7858" i="7"/>
  <c r="E7859" i="7"/>
  <c r="E7860" i="7"/>
  <c r="E7861" i="7"/>
  <c r="E7862" i="7"/>
  <c r="E7863" i="7"/>
  <c r="E7864" i="7"/>
  <c r="E7865" i="7"/>
  <c r="E7866" i="7"/>
  <c r="E7867" i="7"/>
  <c r="E7868" i="7"/>
  <c r="E7869" i="7"/>
  <c r="E7870" i="7"/>
  <c r="E7871" i="7"/>
  <c r="E7872" i="7"/>
  <c r="E7873" i="7"/>
  <c r="E7874" i="7"/>
  <c r="E7875" i="7"/>
  <c r="E7876" i="7"/>
  <c r="E7877" i="7"/>
  <c r="AF6736" i="6" s="1"/>
  <c r="E7878" i="7"/>
  <c r="E7879" i="7"/>
  <c r="E7880" i="7"/>
  <c r="E7881" i="7"/>
  <c r="E7882" i="7"/>
  <c r="E7883" i="7"/>
  <c r="E7884" i="7"/>
  <c r="E7885" i="7"/>
  <c r="E7886" i="7"/>
  <c r="E7887" i="7"/>
  <c r="E7888" i="7"/>
  <c r="E7889" i="7"/>
  <c r="E7890" i="7"/>
  <c r="E7891" i="7"/>
  <c r="E7892" i="7"/>
  <c r="E7893" i="7"/>
  <c r="E7894" i="7"/>
  <c r="E7895" i="7"/>
  <c r="E7896" i="7"/>
  <c r="E7897" i="7"/>
  <c r="E7898" i="7"/>
  <c r="E7899" i="7"/>
  <c r="E7900" i="7"/>
  <c r="E7901" i="7"/>
  <c r="E7902" i="7"/>
  <c r="E7903" i="7"/>
  <c r="E7904" i="7"/>
  <c r="E7905" i="7"/>
  <c r="E7906" i="7"/>
  <c r="E7907" i="7"/>
  <c r="E7908" i="7"/>
  <c r="E7909" i="7"/>
  <c r="E7910" i="7"/>
  <c r="E7911" i="7"/>
  <c r="E7912" i="7"/>
  <c r="E7913" i="7"/>
  <c r="E7914" i="7"/>
  <c r="E7915" i="7"/>
  <c r="E7916" i="7"/>
  <c r="E7917" i="7"/>
  <c r="E7918" i="7"/>
  <c r="E7919" i="7"/>
  <c r="E7920" i="7"/>
  <c r="E7921" i="7"/>
  <c r="E7922" i="7"/>
  <c r="E7923" i="7"/>
  <c r="E7924" i="7"/>
  <c r="E7925" i="7"/>
  <c r="E7926" i="7"/>
  <c r="E7927" i="7"/>
  <c r="E7928" i="7"/>
  <c r="E7929" i="7"/>
  <c r="E7930" i="7"/>
  <c r="E7931" i="7"/>
  <c r="E7932" i="7"/>
  <c r="E7933" i="7"/>
  <c r="E7934" i="7"/>
  <c r="E7935" i="7"/>
  <c r="E7936" i="7"/>
  <c r="E7937" i="7"/>
  <c r="E7938" i="7"/>
  <c r="E7939" i="7"/>
  <c r="E7940" i="7"/>
  <c r="E7941" i="7"/>
  <c r="E7942" i="7"/>
  <c r="E7943" i="7"/>
  <c r="E7944" i="7"/>
  <c r="E7945" i="7"/>
  <c r="E7946" i="7"/>
  <c r="E7947" i="7"/>
  <c r="E7948" i="7"/>
  <c r="E7949" i="7"/>
  <c r="E7950" i="7"/>
  <c r="E7951" i="7"/>
  <c r="E7952" i="7"/>
  <c r="E7953" i="7"/>
  <c r="E7954" i="7"/>
  <c r="E7955" i="7"/>
  <c r="E7956" i="7"/>
  <c r="E7957" i="7"/>
  <c r="E7958" i="7"/>
  <c r="E7959" i="7"/>
  <c r="E7960" i="7"/>
  <c r="E7961" i="7"/>
  <c r="E7962" i="7"/>
  <c r="E7963" i="7"/>
  <c r="E7964" i="7"/>
  <c r="E7965" i="7"/>
  <c r="E7966" i="7"/>
  <c r="E7967" i="7"/>
  <c r="E7968" i="7"/>
  <c r="E7969" i="7"/>
  <c r="E7970" i="7"/>
  <c r="E7971" i="7"/>
  <c r="E7972" i="7"/>
  <c r="E7973" i="7"/>
  <c r="E7974" i="7"/>
  <c r="E7975" i="7"/>
  <c r="E7976" i="7"/>
  <c r="E7977" i="7"/>
  <c r="E7978" i="7"/>
  <c r="E7979" i="7"/>
  <c r="E7980" i="7"/>
  <c r="E7981" i="7"/>
  <c r="E7982" i="7"/>
  <c r="E7983" i="7"/>
  <c r="E7984" i="7"/>
  <c r="E7985" i="7"/>
  <c r="E7986" i="7"/>
  <c r="E7987" i="7"/>
  <c r="E7988" i="7"/>
  <c r="E7989" i="7"/>
  <c r="E7990" i="7"/>
  <c r="E7991" i="7"/>
  <c r="E7992" i="7"/>
  <c r="E7993" i="7"/>
  <c r="E7994" i="7"/>
  <c r="E7995" i="7"/>
  <c r="E7996" i="7"/>
  <c r="E7997" i="7"/>
  <c r="E7998" i="7"/>
  <c r="E7999" i="7"/>
  <c r="E8000" i="7"/>
  <c r="E8001" i="7"/>
  <c r="E8002" i="7"/>
  <c r="E8003" i="7"/>
  <c r="E8004" i="7"/>
  <c r="E8005" i="7"/>
  <c r="E8006" i="7"/>
  <c r="E8007" i="7"/>
  <c r="E8008" i="7"/>
  <c r="E8009" i="7"/>
  <c r="E8010" i="7"/>
  <c r="E8011" i="7"/>
  <c r="E8012" i="7"/>
  <c r="E8013" i="7"/>
  <c r="E8014" i="7"/>
  <c r="E8015" i="7"/>
  <c r="E8016" i="7"/>
  <c r="E8017" i="7"/>
  <c r="E8018" i="7"/>
  <c r="E8019" i="7"/>
  <c r="E8020" i="7"/>
  <c r="E8021" i="7"/>
  <c r="E8022" i="7"/>
  <c r="E8023" i="7"/>
  <c r="E8024" i="7"/>
  <c r="E8025" i="7"/>
  <c r="E8026" i="7"/>
  <c r="E8027" i="7"/>
  <c r="E8028" i="7"/>
  <c r="E8029" i="7"/>
  <c r="E8030" i="7"/>
  <c r="E8031" i="7"/>
  <c r="E8032" i="7"/>
  <c r="E8033" i="7"/>
  <c r="E8034" i="7"/>
  <c r="E8035" i="7"/>
  <c r="E8036" i="7"/>
  <c r="E8037" i="7"/>
  <c r="E8038" i="7"/>
  <c r="E8039" i="7"/>
  <c r="E8040" i="7"/>
  <c r="E8041" i="7"/>
  <c r="E8042" i="7"/>
  <c r="E8043" i="7"/>
  <c r="E8044" i="7"/>
  <c r="E8045" i="7"/>
  <c r="E8046" i="7"/>
  <c r="E8047" i="7"/>
  <c r="E8048" i="7"/>
  <c r="E8049" i="7"/>
  <c r="E8050" i="7"/>
  <c r="E8051" i="7"/>
  <c r="E8052" i="7"/>
  <c r="E8053" i="7"/>
  <c r="E8054" i="7"/>
  <c r="E8055" i="7"/>
  <c r="E8056" i="7"/>
  <c r="E8057" i="7"/>
  <c r="E8058" i="7"/>
  <c r="E8059" i="7"/>
  <c r="E8060" i="7"/>
  <c r="E8061" i="7"/>
  <c r="E8062" i="7"/>
  <c r="E8063" i="7"/>
  <c r="E8064" i="7"/>
  <c r="E8065" i="7"/>
  <c r="E8066" i="7"/>
  <c r="E8067" i="7"/>
  <c r="E8068" i="7"/>
  <c r="E8069" i="7"/>
  <c r="E8070" i="7"/>
  <c r="E8071" i="7"/>
  <c r="E8072" i="7"/>
  <c r="E8073" i="7"/>
  <c r="E8074" i="7"/>
  <c r="E8075" i="7"/>
  <c r="E8076" i="7"/>
  <c r="E8077" i="7"/>
  <c r="E8078" i="7"/>
  <c r="E8079" i="7"/>
  <c r="E8080" i="7"/>
  <c r="E8081" i="7"/>
  <c r="E8082" i="7"/>
  <c r="E8083" i="7"/>
  <c r="E8084" i="7"/>
  <c r="E8085" i="7"/>
  <c r="E8086" i="7"/>
  <c r="AF18090" i="6" s="1"/>
  <c r="E8087" i="7"/>
  <c r="E8088" i="7"/>
  <c r="E8089" i="7"/>
  <c r="E8090" i="7"/>
  <c r="E8091" i="7"/>
  <c r="E8092" i="7"/>
  <c r="E8093" i="7"/>
  <c r="E8094" i="7"/>
  <c r="E8095" i="7"/>
  <c r="E8096" i="7"/>
  <c r="E8097" i="7"/>
  <c r="E8098" i="7"/>
  <c r="E8099" i="7"/>
  <c r="E8100" i="7"/>
  <c r="E8101" i="7"/>
  <c r="E8102" i="7"/>
  <c r="E8103" i="7"/>
  <c r="E8104" i="7"/>
  <c r="E8105" i="7"/>
  <c r="E8106" i="7"/>
  <c r="E8107" i="7"/>
  <c r="E8108" i="7"/>
  <c r="E8109" i="7"/>
  <c r="E8110" i="7"/>
  <c r="E8111" i="7"/>
  <c r="E8112" i="7"/>
  <c r="E8113" i="7"/>
  <c r="E8114" i="7"/>
  <c r="E8115" i="7"/>
  <c r="E8116" i="7"/>
  <c r="E8117" i="7"/>
  <c r="E8118" i="7"/>
  <c r="E8119" i="7"/>
  <c r="E8120" i="7"/>
  <c r="E8121" i="7"/>
  <c r="AF3821" i="6" s="1"/>
  <c r="E8122" i="7"/>
  <c r="E8123" i="7"/>
  <c r="E8124" i="7"/>
  <c r="E8125" i="7"/>
  <c r="E8126" i="7"/>
  <c r="E8127" i="7"/>
  <c r="E8128" i="7"/>
  <c r="E8129" i="7"/>
  <c r="E8130" i="7"/>
  <c r="E8131" i="7"/>
  <c r="E8132" i="7"/>
  <c r="E8133" i="7"/>
  <c r="E8134" i="7"/>
  <c r="E8135" i="7"/>
  <c r="E8136" i="7"/>
  <c r="E8137" i="7"/>
  <c r="E8138" i="7"/>
  <c r="E8139" i="7"/>
  <c r="E8140" i="7"/>
  <c r="E8141" i="7"/>
  <c r="E8142" i="7"/>
  <c r="E8143" i="7"/>
  <c r="E8144" i="7"/>
  <c r="E8145" i="7"/>
  <c r="E8146" i="7"/>
  <c r="E8147" i="7"/>
  <c r="E8148" i="7"/>
  <c r="E8149" i="7"/>
  <c r="E8150" i="7"/>
  <c r="E8151" i="7"/>
  <c r="E8152" i="7"/>
  <c r="E8153" i="7"/>
  <c r="E8154" i="7"/>
  <c r="E8155" i="7"/>
  <c r="E8156" i="7"/>
  <c r="E8157" i="7"/>
  <c r="E8158" i="7"/>
  <c r="E8159" i="7"/>
  <c r="AF10065" i="6" s="1"/>
  <c r="E8160" i="7"/>
  <c r="E8161" i="7"/>
  <c r="E8162" i="7"/>
  <c r="E8163" i="7"/>
  <c r="E8164" i="7"/>
  <c r="E8165" i="7"/>
  <c r="E8166" i="7"/>
  <c r="E8167" i="7"/>
  <c r="E8168" i="7"/>
  <c r="AF12538" i="6" s="1"/>
  <c r="E8169" i="7"/>
  <c r="E8170" i="7"/>
  <c r="E8171" i="7"/>
  <c r="E8172" i="7"/>
  <c r="E8173" i="7"/>
  <c r="E8174" i="7"/>
  <c r="E8175" i="7"/>
  <c r="E8176" i="7"/>
  <c r="E8177" i="7"/>
  <c r="E8178" i="7"/>
  <c r="E8179" i="7"/>
  <c r="E8180" i="7"/>
  <c r="E8181" i="7"/>
  <c r="E8182" i="7"/>
  <c r="E8183" i="7"/>
  <c r="E8184" i="7"/>
  <c r="E8185" i="7"/>
  <c r="E8186" i="7"/>
  <c r="E8187" i="7"/>
  <c r="E8188" i="7"/>
  <c r="E8189" i="7"/>
  <c r="E8190" i="7"/>
  <c r="E8191" i="7"/>
  <c r="E8192" i="7"/>
  <c r="E8193" i="7"/>
  <c r="E8194" i="7"/>
  <c r="E8195" i="7"/>
  <c r="E8196" i="7"/>
  <c r="E8197" i="7"/>
  <c r="E8198" i="7"/>
  <c r="E8199" i="7"/>
  <c r="E8200" i="7"/>
  <c r="E8201" i="7"/>
  <c r="E8202" i="7"/>
  <c r="E8203" i="7"/>
  <c r="E8204" i="7"/>
  <c r="E8205" i="7"/>
  <c r="E8206" i="7"/>
  <c r="E8207" i="7"/>
  <c r="E8208" i="7"/>
  <c r="E8209" i="7"/>
  <c r="E8210" i="7"/>
  <c r="E8211" i="7"/>
  <c r="E8212" i="7"/>
  <c r="E8213" i="7"/>
  <c r="E8214" i="7"/>
  <c r="E8215" i="7"/>
  <c r="E8216" i="7"/>
  <c r="E8217" i="7"/>
  <c r="E8218" i="7"/>
  <c r="E8219" i="7"/>
  <c r="E8220" i="7"/>
  <c r="E8221" i="7"/>
  <c r="E8222" i="7"/>
  <c r="E8223" i="7"/>
  <c r="E8224" i="7"/>
  <c r="E8225" i="7"/>
  <c r="E8226" i="7"/>
  <c r="E8227" i="7"/>
  <c r="E8228" i="7"/>
  <c r="E8229" i="7"/>
  <c r="E8230" i="7"/>
  <c r="E8231" i="7"/>
  <c r="E8232" i="7"/>
  <c r="E8233" i="7"/>
  <c r="E8234" i="7"/>
  <c r="E8235" i="7"/>
  <c r="E8236" i="7"/>
  <c r="E8237" i="7"/>
  <c r="E8238" i="7"/>
  <c r="E8239" i="7"/>
  <c r="E8240" i="7"/>
  <c r="E8241" i="7"/>
  <c r="E8242" i="7"/>
  <c r="E8243" i="7"/>
  <c r="E8244" i="7"/>
  <c r="E8245" i="7"/>
  <c r="E8246" i="7"/>
  <c r="E8247" i="7"/>
  <c r="E8248" i="7"/>
  <c r="E8249" i="7"/>
  <c r="E8250" i="7"/>
  <c r="E8251" i="7"/>
  <c r="E8252" i="7"/>
  <c r="E8253" i="7"/>
  <c r="E8254" i="7"/>
  <c r="E8255" i="7"/>
  <c r="E8256" i="7"/>
  <c r="E8257" i="7"/>
  <c r="E8258" i="7"/>
  <c r="E8259" i="7"/>
  <c r="E8260" i="7"/>
  <c r="E8261" i="7"/>
  <c r="E8262" i="7"/>
  <c r="E8263" i="7"/>
  <c r="E8264" i="7"/>
  <c r="E8265" i="7"/>
  <c r="E8266" i="7"/>
  <c r="E8267" i="7"/>
  <c r="E8268" i="7"/>
  <c r="E8269" i="7"/>
  <c r="E8270" i="7"/>
  <c r="E8271" i="7"/>
  <c r="E8272" i="7"/>
  <c r="E8273" i="7"/>
  <c r="E8274" i="7"/>
  <c r="E8275" i="7"/>
  <c r="E8276" i="7"/>
  <c r="E8277" i="7"/>
  <c r="E8278" i="7"/>
  <c r="E8279" i="7"/>
  <c r="E8280" i="7"/>
  <c r="E8281" i="7"/>
  <c r="E8282" i="7"/>
  <c r="E8283" i="7"/>
  <c r="E8284" i="7"/>
  <c r="E8285" i="7"/>
  <c r="E8286" i="7"/>
  <c r="E8287" i="7"/>
  <c r="E8288" i="7"/>
  <c r="E8289" i="7"/>
  <c r="E8290" i="7"/>
  <c r="E8291" i="7"/>
  <c r="E8292" i="7"/>
  <c r="E8293" i="7"/>
  <c r="E8294" i="7"/>
  <c r="E8295" i="7"/>
  <c r="E8296" i="7"/>
  <c r="E8297" i="7"/>
  <c r="E8298" i="7"/>
  <c r="E8299" i="7"/>
  <c r="E8300" i="7"/>
  <c r="E8301" i="7"/>
  <c r="E8302" i="7"/>
  <c r="E8303" i="7"/>
  <c r="E8304" i="7"/>
  <c r="E8305" i="7"/>
  <c r="E8306" i="7"/>
  <c r="E8307" i="7"/>
  <c r="E8308" i="7"/>
  <c r="E8309" i="7"/>
  <c r="E8310" i="7"/>
  <c r="E8311" i="7"/>
  <c r="E8312" i="7"/>
  <c r="E8313" i="7"/>
  <c r="E8314" i="7"/>
  <c r="E8315" i="7"/>
  <c r="E8316" i="7"/>
  <c r="E8317" i="7"/>
  <c r="E8318" i="7"/>
  <c r="E8319" i="7"/>
  <c r="E8320" i="7"/>
  <c r="E8321" i="7"/>
  <c r="E8322" i="7"/>
  <c r="E8323" i="7"/>
  <c r="E8324" i="7"/>
  <c r="E8325" i="7"/>
  <c r="E8326" i="7"/>
  <c r="E8327" i="7"/>
  <c r="E8328" i="7"/>
  <c r="E8329" i="7"/>
  <c r="E8330" i="7"/>
  <c r="E8331" i="7"/>
  <c r="E8332" i="7"/>
  <c r="E8333" i="7"/>
  <c r="E8334" i="7"/>
  <c r="E8335" i="7"/>
  <c r="E8336" i="7"/>
  <c r="E8337" i="7"/>
  <c r="E8338" i="7"/>
  <c r="E8339" i="7"/>
  <c r="E8340" i="7"/>
  <c r="E8341" i="7"/>
  <c r="E8342" i="7"/>
  <c r="E8343" i="7"/>
  <c r="E8344" i="7"/>
  <c r="E8345" i="7"/>
  <c r="E8346" i="7"/>
  <c r="E8347" i="7"/>
  <c r="E8348" i="7"/>
  <c r="E8349" i="7"/>
  <c r="E8350" i="7"/>
  <c r="AF2567" i="6" s="1"/>
  <c r="E8351" i="7"/>
  <c r="E8352" i="7"/>
  <c r="E8353" i="7"/>
  <c r="E8354" i="7"/>
  <c r="E8355" i="7"/>
  <c r="E8356" i="7"/>
  <c r="E8357" i="7"/>
  <c r="E8358" i="7"/>
  <c r="E8359" i="7"/>
  <c r="E8360" i="7"/>
  <c r="E8361" i="7"/>
  <c r="E8362" i="7"/>
  <c r="E8363" i="7"/>
  <c r="E8364" i="7"/>
  <c r="E8365" i="7"/>
  <c r="E8366" i="7"/>
  <c r="E8367" i="7"/>
  <c r="E8368" i="7"/>
  <c r="E8369" i="7"/>
  <c r="E8370" i="7"/>
  <c r="E8371" i="7"/>
  <c r="E8372" i="7"/>
  <c r="E8373" i="7"/>
  <c r="E8374" i="7"/>
  <c r="E8375" i="7"/>
  <c r="E8376" i="7"/>
  <c r="E8377" i="7"/>
  <c r="E8378" i="7"/>
  <c r="E8379" i="7"/>
  <c r="E8380" i="7"/>
  <c r="E8381" i="7"/>
  <c r="E8382" i="7"/>
  <c r="E8383" i="7"/>
  <c r="E8384" i="7"/>
  <c r="E8385" i="7"/>
  <c r="E8386" i="7"/>
  <c r="E8387" i="7"/>
  <c r="E8388" i="7"/>
  <c r="E8389" i="7"/>
  <c r="E8390" i="7"/>
  <c r="E8391" i="7"/>
  <c r="E8392" i="7"/>
  <c r="E8393" i="7"/>
  <c r="E8394" i="7"/>
  <c r="E8395" i="7"/>
  <c r="E8396" i="7"/>
  <c r="E8397" i="7"/>
  <c r="E8398" i="7"/>
  <c r="E8399" i="7"/>
  <c r="E8400" i="7"/>
  <c r="E8401" i="7"/>
  <c r="E8402" i="7"/>
  <c r="E8403" i="7"/>
  <c r="E8404" i="7"/>
  <c r="E8405" i="7"/>
  <c r="E8406" i="7"/>
  <c r="E8407" i="7"/>
  <c r="E8408" i="7"/>
  <c r="E8409" i="7"/>
  <c r="E8410" i="7"/>
  <c r="E8411" i="7"/>
  <c r="E8412" i="7"/>
  <c r="E8413" i="7"/>
  <c r="E8414" i="7"/>
  <c r="E8415" i="7"/>
  <c r="E8416" i="7"/>
  <c r="E8417" i="7"/>
  <c r="E8418" i="7"/>
  <c r="E8419" i="7"/>
  <c r="E8420" i="7"/>
  <c r="E8421" i="7"/>
  <c r="E8422" i="7"/>
  <c r="E8423" i="7"/>
  <c r="E8424" i="7"/>
  <c r="E8425" i="7"/>
  <c r="E8426" i="7"/>
  <c r="E8427" i="7"/>
  <c r="E8428" i="7"/>
  <c r="E8429" i="7"/>
  <c r="E8430" i="7"/>
  <c r="E8431" i="7"/>
  <c r="E8432" i="7"/>
  <c r="E8433" i="7"/>
  <c r="E8434" i="7"/>
  <c r="E8435" i="7"/>
  <c r="E8436" i="7"/>
  <c r="E8437" i="7"/>
  <c r="E8438" i="7"/>
  <c r="E8439" i="7"/>
  <c r="E8440" i="7"/>
  <c r="E8441" i="7"/>
  <c r="E8442" i="7"/>
  <c r="E8443" i="7"/>
  <c r="E8444" i="7"/>
  <c r="E8445" i="7"/>
  <c r="E8446" i="7"/>
  <c r="E8447" i="7"/>
  <c r="E8448" i="7"/>
  <c r="E8449" i="7"/>
  <c r="E8450" i="7"/>
  <c r="E8451" i="7"/>
  <c r="E8452" i="7"/>
  <c r="E8453" i="7"/>
  <c r="E8454" i="7"/>
  <c r="E8455" i="7"/>
  <c r="E8456" i="7"/>
  <c r="E8457" i="7"/>
  <c r="E8458" i="7"/>
  <c r="E8459" i="7"/>
  <c r="E8460" i="7"/>
  <c r="E8461" i="7"/>
  <c r="E8462" i="7"/>
  <c r="E8463" i="7"/>
  <c r="E8464" i="7"/>
  <c r="E8465" i="7"/>
  <c r="E8466" i="7"/>
  <c r="E8467" i="7"/>
  <c r="E8468" i="7"/>
  <c r="E8469" i="7"/>
  <c r="E8470" i="7"/>
  <c r="E8471" i="7"/>
  <c r="E8472" i="7"/>
  <c r="E8473" i="7"/>
  <c r="E8474" i="7"/>
  <c r="E8475" i="7"/>
  <c r="E8476" i="7"/>
  <c r="E8477" i="7"/>
  <c r="E8478" i="7"/>
  <c r="E8479" i="7"/>
  <c r="E8480" i="7"/>
  <c r="E8481" i="7"/>
  <c r="E8482" i="7"/>
  <c r="E8483" i="7"/>
  <c r="E8484" i="7"/>
  <c r="E8485" i="7"/>
  <c r="E8486" i="7"/>
  <c r="E8487" i="7"/>
  <c r="AF3324" i="6" s="1"/>
  <c r="E8488" i="7"/>
  <c r="E8489" i="7"/>
  <c r="E8490" i="7"/>
  <c r="E8491" i="7"/>
  <c r="E8492" i="7"/>
  <c r="E8493" i="7"/>
  <c r="E8494" i="7"/>
  <c r="E8495" i="7"/>
  <c r="E8496" i="7"/>
  <c r="E8497" i="7"/>
  <c r="E8498" i="7"/>
  <c r="E8499" i="7"/>
  <c r="E8500" i="7"/>
  <c r="E8501" i="7"/>
  <c r="E8502" i="7"/>
  <c r="E8503" i="7"/>
  <c r="E8504" i="7"/>
  <c r="E8505" i="7"/>
  <c r="E8506" i="7"/>
  <c r="E8507" i="7"/>
  <c r="E8508" i="7"/>
  <c r="E8509" i="7"/>
  <c r="E8510" i="7"/>
  <c r="E8511" i="7"/>
  <c r="E8512" i="7"/>
  <c r="E8513" i="7"/>
  <c r="E8514" i="7"/>
  <c r="E8515" i="7"/>
  <c r="E8516" i="7"/>
  <c r="E8517" i="7"/>
  <c r="E8518" i="7"/>
  <c r="E8519" i="7"/>
  <c r="E8520" i="7"/>
  <c r="E8521" i="7"/>
  <c r="E8522" i="7"/>
  <c r="E8523" i="7"/>
  <c r="E8524" i="7"/>
  <c r="E8525" i="7"/>
  <c r="E8526" i="7"/>
  <c r="E8527" i="7"/>
  <c r="E8528" i="7"/>
  <c r="E8529" i="7"/>
  <c r="E8530" i="7"/>
  <c r="E8531" i="7"/>
  <c r="E8532" i="7"/>
  <c r="E8533" i="7"/>
  <c r="E8534" i="7"/>
  <c r="E8535" i="7"/>
  <c r="E8536" i="7"/>
  <c r="E8537" i="7"/>
  <c r="E8538" i="7"/>
  <c r="E8539" i="7"/>
  <c r="E8540" i="7"/>
  <c r="E8541" i="7"/>
  <c r="E8542" i="7"/>
  <c r="E8543" i="7"/>
  <c r="E8544" i="7"/>
  <c r="E8545" i="7"/>
  <c r="E8546" i="7"/>
  <c r="E8547" i="7"/>
  <c r="E8548" i="7"/>
  <c r="E8549" i="7"/>
  <c r="E8550" i="7"/>
  <c r="E8551" i="7"/>
  <c r="E8552" i="7"/>
  <c r="E8553" i="7"/>
  <c r="E8554" i="7"/>
  <c r="E8555" i="7"/>
  <c r="E8556" i="7"/>
  <c r="E8557" i="7"/>
  <c r="E8558" i="7"/>
  <c r="E8559" i="7"/>
  <c r="E8560" i="7"/>
  <c r="E8561" i="7"/>
  <c r="E8562" i="7"/>
  <c r="E8563" i="7"/>
  <c r="E8564" i="7"/>
  <c r="E8565" i="7"/>
  <c r="E8566" i="7"/>
  <c r="E8567" i="7"/>
  <c r="E8568" i="7"/>
  <c r="E8569" i="7"/>
  <c r="E8570" i="7"/>
  <c r="E8571" i="7"/>
  <c r="E8572" i="7"/>
  <c r="E8573" i="7"/>
  <c r="E8574" i="7"/>
  <c r="E8575" i="7"/>
  <c r="E8576" i="7"/>
  <c r="E8577" i="7"/>
  <c r="E8578" i="7"/>
  <c r="E8579" i="7"/>
  <c r="E8580" i="7"/>
  <c r="E8581" i="7"/>
  <c r="E8582" i="7"/>
  <c r="E8583" i="7"/>
  <c r="E8584" i="7"/>
  <c r="E8585" i="7"/>
  <c r="E8586" i="7"/>
  <c r="E8587" i="7"/>
  <c r="E8588" i="7"/>
  <c r="E8589" i="7"/>
  <c r="E8590" i="7"/>
  <c r="E8591" i="7"/>
  <c r="E8592" i="7"/>
  <c r="E8593" i="7"/>
  <c r="E8594" i="7"/>
  <c r="E8595" i="7"/>
  <c r="E8596" i="7"/>
  <c r="E8597" i="7"/>
  <c r="E8598" i="7"/>
  <c r="E8599" i="7"/>
  <c r="E8600" i="7"/>
  <c r="E8601" i="7"/>
  <c r="E8602" i="7"/>
  <c r="E8603" i="7"/>
  <c r="E8604" i="7"/>
  <c r="E8605" i="7"/>
  <c r="E8606" i="7"/>
  <c r="E8607" i="7"/>
  <c r="E8608" i="7"/>
  <c r="E8609" i="7"/>
  <c r="E8610" i="7"/>
  <c r="E8611" i="7"/>
  <c r="E8612" i="7"/>
  <c r="E8613" i="7"/>
  <c r="E8614" i="7"/>
  <c r="E8615" i="7"/>
  <c r="E8616" i="7"/>
  <c r="E8617" i="7"/>
  <c r="E8618" i="7"/>
  <c r="E8619" i="7"/>
  <c r="E8620" i="7"/>
  <c r="E8621" i="7"/>
  <c r="E8622" i="7"/>
  <c r="E8623" i="7"/>
  <c r="E8624" i="7"/>
  <c r="AF19093" i="6" s="1"/>
  <c r="E8625" i="7"/>
  <c r="E8626" i="7"/>
  <c r="AF17954" i="6" s="1"/>
  <c r="E8627" i="7"/>
  <c r="E8628" i="7"/>
  <c r="E8629" i="7"/>
  <c r="E8630" i="7"/>
  <c r="E8631" i="7"/>
  <c r="E8632" i="7"/>
  <c r="E8633" i="7"/>
  <c r="E8634" i="7"/>
  <c r="E8635" i="7"/>
  <c r="E8636" i="7"/>
  <c r="E8637" i="7"/>
  <c r="E8638" i="7"/>
  <c r="E8639" i="7"/>
  <c r="E8640" i="7"/>
  <c r="E8641" i="7"/>
  <c r="E8642" i="7"/>
  <c r="E8643" i="7"/>
  <c r="E8644" i="7"/>
  <c r="E8645" i="7"/>
  <c r="E8646" i="7"/>
  <c r="E8647" i="7"/>
  <c r="E8648" i="7"/>
  <c r="E8649" i="7"/>
  <c r="E8650" i="7"/>
  <c r="E8651" i="7"/>
  <c r="E8652" i="7"/>
  <c r="E8653" i="7"/>
  <c r="E8654" i="7"/>
  <c r="E8655" i="7"/>
  <c r="E8656" i="7"/>
  <c r="E8657" i="7"/>
  <c r="E8658" i="7"/>
  <c r="E8659" i="7"/>
  <c r="E8660" i="7"/>
  <c r="E8661" i="7"/>
  <c r="E8662" i="7"/>
  <c r="E8663" i="7"/>
  <c r="E8664" i="7"/>
  <c r="E8665" i="7"/>
  <c r="E8666" i="7"/>
  <c r="E8667" i="7"/>
  <c r="E8668" i="7"/>
  <c r="E8669" i="7"/>
  <c r="E8670" i="7"/>
  <c r="E8671" i="7"/>
  <c r="E8672" i="7"/>
  <c r="E8673" i="7"/>
  <c r="E8674" i="7"/>
  <c r="E8675" i="7"/>
  <c r="E8676" i="7"/>
  <c r="E8677" i="7"/>
  <c r="E8678" i="7"/>
  <c r="E8679" i="7"/>
  <c r="E8680" i="7"/>
  <c r="E8681" i="7"/>
  <c r="E8682" i="7"/>
  <c r="E8683" i="7"/>
  <c r="E8684" i="7"/>
  <c r="E8685" i="7"/>
  <c r="E8686" i="7"/>
  <c r="E8687" i="7"/>
  <c r="E8688" i="7"/>
  <c r="E8689" i="7"/>
  <c r="E8690" i="7"/>
  <c r="E8691" i="7"/>
  <c r="E8692" i="7"/>
  <c r="E8693" i="7"/>
  <c r="E8694" i="7"/>
  <c r="E8695" i="7"/>
  <c r="E8696" i="7"/>
  <c r="E8697" i="7"/>
  <c r="E8698" i="7"/>
  <c r="E8699" i="7"/>
  <c r="E8700" i="7"/>
  <c r="E8701" i="7"/>
  <c r="E8702" i="7"/>
  <c r="E8703" i="7"/>
  <c r="E8704" i="7"/>
  <c r="E8705" i="7"/>
  <c r="E8706" i="7"/>
  <c r="E8707" i="7"/>
  <c r="E8708" i="7"/>
  <c r="E8709" i="7"/>
  <c r="E8710" i="7"/>
  <c r="E8711" i="7"/>
  <c r="E8712" i="7"/>
  <c r="E8713" i="7"/>
  <c r="E8714" i="7"/>
  <c r="E8715" i="7"/>
  <c r="E8716" i="7"/>
  <c r="E8717" i="7"/>
  <c r="E8718" i="7"/>
  <c r="E8719" i="7"/>
  <c r="E8720" i="7"/>
  <c r="E8721" i="7"/>
  <c r="E8722" i="7"/>
  <c r="E8723" i="7"/>
  <c r="E8724" i="7"/>
  <c r="E8725" i="7"/>
  <c r="E8726" i="7"/>
  <c r="E8727" i="7"/>
  <c r="E8728" i="7"/>
  <c r="E8729" i="7"/>
  <c r="E8730" i="7"/>
  <c r="E8731" i="7"/>
  <c r="E8732" i="7"/>
  <c r="E8733" i="7"/>
  <c r="E8734" i="7"/>
  <c r="E8735" i="7"/>
  <c r="E8736" i="7"/>
  <c r="E8737" i="7"/>
  <c r="E8738" i="7"/>
  <c r="E8739" i="7"/>
  <c r="E8740" i="7"/>
  <c r="E8741" i="7"/>
  <c r="E8742" i="7"/>
  <c r="E8743" i="7"/>
  <c r="E8744" i="7"/>
  <c r="E8745" i="7"/>
  <c r="E8746" i="7"/>
  <c r="E8747" i="7"/>
  <c r="E8748" i="7"/>
  <c r="E8749" i="7"/>
  <c r="E8750" i="7"/>
  <c r="E8751" i="7"/>
  <c r="E8752" i="7"/>
  <c r="E8753" i="7"/>
  <c r="E8754" i="7"/>
  <c r="E8755" i="7"/>
  <c r="E8756" i="7"/>
  <c r="E8757" i="7"/>
  <c r="E8758" i="7"/>
  <c r="E8759" i="7"/>
  <c r="E8760" i="7"/>
  <c r="E8761" i="7"/>
  <c r="E8762" i="7"/>
  <c r="E8763" i="7"/>
  <c r="E8764" i="7"/>
  <c r="E8765" i="7"/>
  <c r="E8766" i="7"/>
  <c r="E8767" i="7"/>
  <c r="E8768" i="7"/>
  <c r="E8769" i="7"/>
  <c r="E8770" i="7"/>
  <c r="E8771" i="7"/>
  <c r="E8772" i="7"/>
  <c r="E8773" i="7"/>
  <c r="E8774" i="7"/>
  <c r="E8775" i="7"/>
  <c r="E8776" i="7"/>
  <c r="E8777" i="7"/>
  <c r="E8778" i="7"/>
  <c r="E8779" i="7"/>
  <c r="E8780" i="7"/>
  <c r="E8781" i="7"/>
  <c r="E8782" i="7"/>
  <c r="E8783" i="7"/>
  <c r="E8784" i="7"/>
  <c r="E8785" i="7"/>
  <c r="E8786" i="7"/>
  <c r="E8787" i="7"/>
  <c r="E8788" i="7"/>
  <c r="E8789" i="7"/>
  <c r="E8790" i="7"/>
  <c r="E8791" i="7"/>
  <c r="E8792" i="7"/>
  <c r="E8793" i="7"/>
  <c r="E8794" i="7"/>
  <c r="E8795" i="7"/>
  <c r="E8796" i="7"/>
  <c r="E8797" i="7"/>
  <c r="E8798" i="7"/>
  <c r="E8799" i="7"/>
  <c r="E8800" i="7"/>
  <c r="E8801" i="7"/>
  <c r="E8802" i="7"/>
  <c r="E8803" i="7"/>
  <c r="E8804" i="7"/>
  <c r="E8805" i="7"/>
  <c r="E8806" i="7"/>
  <c r="E8807" i="7"/>
  <c r="E8808" i="7"/>
  <c r="E8809" i="7"/>
  <c r="E8810" i="7"/>
  <c r="E8811" i="7"/>
  <c r="E8812" i="7"/>
  <c r="E8813" i="7"/>
  <c r="E8814" i="7"/>
  <c r="E8815" i="7"/>
  <c r="E8816" i="7"/>
  <c r="E8817" i="7"/>
  <c r="E8818" i="7"/>
  <c r="E8819" i="7"/>
  <c r="E8820" i="7"/>
  <c r="E8821" i="7"/>
  <c r="E8822" i="7"/>
  <c r="E8823" i="7"/>
  <c r="E8824" i="7"/>
  <c r="E8825" i="7"/>
  <c r="E8826" i="7"/>
  <c r="E8827" i="7"/>
  <c r="E8828" i="7"/>
  <c r="E8829" i="7"/>
  <c r="E8830" i="7"/>
  <c r="E8831" i="7"/>
  <c r="E8832" i="7"/>
  <c r="E8833" i="7"/>
  <c r="E8834" i="7"/>
  <c r="E8835" i="7"/>
  <c r="E8836" i="7"/>
  <c r="E8837" i="7"/>
  <c r="E8838" i="7"/>
  <c r="E8839" i="7"/>
  <c r="E8840" i="7"/>
  <c r="E8841" i="7"/>
  <c r="E8842" i="7"/>
  <c r="E8843" i="7"/>
  <c r="E8844" i="7"/>
  <c r="E8845" i="7"/>
  <c r="E8846" i="7"/>
  <c r="E8847" i="7"/>
  <c r="E8848" i="7"/>
  <c r="E8849" i="7"/>
  <c r="E8850" i="7"/>
  <c r="E8851" i="7"/>
  <c r="E8852" i="7"/>
  <c r="E8853" i="7"/>
  <c r="E8854" i="7"/>
  <c r="E8855" i="7"/>
  <c r="E8856" i="7"/>
  <c r="E8857" i="7"/>
  <c r="E8858" i="7"/>
  <c r="E8859" i="7"/>
  <c r="E8860" i="7"/>
  <c r="E8861" i="7"/>
  <c r="E8862" i="7"/>
  <c r="E8863" i="7"/>
  <c r="E8864" i="7"/>
  <c r="E8865" i="7"/>
  <c r="E8866" i="7"/>
  <c r="E8867" i="7"/>
  <c r="E8868" i="7"/>
  <c r="E8869" i="7"/>
  <c r="E8870" i="7"/>
  <c r="E8871" i="7"/>
  <c r="E8872" i="7"/>
  <c r="E8873" i="7"/>
  <c r="E8874" i="7"/>
  <c r="E8875" i="7"/>
  <c r="E8876" i="7"/>
  <c r="E8877" i="7"/>
  <c r="E8878" i="7"/>
  <c r="E8879" i="7"/>
  <c r="E8880" i="7"/>
  <c r="E8881" i="7"/>
  <c r="E8882" i="7"/>
  <c r="E8883" i="7"/>
  <c r="E8884" i="7"/>
  <c r="E8885" i="7"/>
  <c r="E8886" i="7"/>
  <c r="E8887" i="7"/>
  <c r="E8888" i="7"/>
  <c r="E8889" i="7"/>
  <c r="E8890" i="7"/>
  <c r="E8891" i="7"/>
  <c r="E8892" i="7"/>
  <c r="E8893" i="7"/>
  <c r="E8894" i="7"/>
  <c r="E8895" i="7"/>
  <c r="E8896" i="7"/>
  <c r="E8897" i="7"/>
  <c r="E8898" i="7"/>
  <c r="E8899" i="7"/>
  <c r="E8900" i="7"/>
  <c r="E8901" i="7"/>
  <c r="E8902" i="7"/>
  <c r="E8903" i="7"/>
  <c r="E8904" i="7"/>
  <c r="E8905" i="7"/>
  <c r="E8906" i="7"/>
  <c r="E8907" i="7"/>
  <c r="E8908" i="7"/>
  <c r="E8909" i="7"/>
  <c r="E8910" i="7"/>
  <c r="E8911" i="7"/>
  <c r="E8912" i="7"/>
  <c r="E8913" i="7"/>
  <c r="E8914" i="7"/>
  <c r="E8915" i="7"/>
  <c r="E8916" i="7"/>
  <c r="E8917" i="7"/>
  <c r="E8918" i="7"/>
  <c r="E8919" i="7"/>
  <c r="E8920" i="7"/>
  <c r="E8921" i="7"/>
  <c r="E8922" i="7"/>
  <c r="E8923" i="7"/>
  <c r="E8924" i="7"/>
  <c r="E8925" i="7"/>
  <c r="E8926" i="7"/>
  <c r="E8927" i="7"/>
  <c r="E8928" i="7"/>
  <c r="E8929" i="7"/>
  <c r="E8930" i="7"/>
  <c r="E8931" i="7"/>
  <c r="E8932" i="7"/>
  <c r="E8933" i="7"/>
  <c r="E8934" i="7"/>
  <c r="E8935" i="7"/>
  <c r="E8936" i="7"/>
  <c r="E8937" i="7"/>
  <c r="E8938" i="7"/>
  <c r="E8939" i="7"/>
  <c r="E8940" i="7"/>
  <c r="E8941" i="7"/>
  <c r="E8942" i="7"/>
  <c r="E8943" i="7"/>
  <c r="E8944" i="7"/>
  <c r="E8945" i="7"/>
  <c r="E8946" i="7"/>
  <c r="E8947" i="7"/>
  <c r="E8948" i="7"/>
  <c r="E8949" i="7"/>
  <c r="E8950" i="7"/>
  <c r="E8951" i="7"/>
  <c r="E8952" i="7"/>
  <c r="E8953" i="7"/>
  <c r="E8954" i="7"/>
  <c r="E8955" i="7"/>
  <c r="E8956" i="7"/>
  <c r="E8957" i="7"/>
  <c r="E8958" i="7"/>
  <c r="E8959" i="7"/>
  <c r="E8960" i="7"/>
  <c r="E8961" i="7"/>
  <c r="E8962" i="7"/>
  <c r="E8963" i="7"/>
  <c r="E8964" i="7"/>
  <c r="E8965" i="7"/>
  <c r="E8966" i="7"/>
  <c r="E8967" i="7"/>
  <c r="E8968" i="7"/>
  <c r="E8969" i="7"/>
  <c r="E8970" i="7"/>
  <c r="E8971" i="7"/>
  <c r="E8972" i="7"/>
  <c r="E8973" i="7"/>
  <c r="E8974" i="7"/>
  <c r="E8975" i="7"/>
  <c r="E8976" i="7"/>
  <c r="E8977" i="7"/>
  <c r="E8978" i="7"/>
  <c r="E8979" i="7"/>
  <c r="E8980" i="7"/>
  <c r="E8981" i="7"/>
  <c r="E8982" i="7"/>
  <c r="E8983" i="7"/>
  <c r="E8984" i="7"/>
  <c r="E8985" i="7"/>
  <c r="E8986" i="7"/>
  <c r="E8987" i="7"/>
  <c r="E8988" i="7"/>
  <c r="E8989" i="7"/>
  <c r="E8990" i="7"/>
  <c r="E8991" i="7"/>
  <c r="E8992" i="7"/>
  <c r="E8993" i="7"/>
  <c r="E8994" i="7"/>
  <c r="E8995" i="7"/>
  <c r="E8996" i="7"/>
  <c r="E8997" i="7"/>
  <c r="E8998" i="7"/>
  <c r="E8999" i="7"/>
  <c r="E9000" i="7"/>
  <c r="E9001" i="7"/>
  <c r="E9002" i="7"/>
  <c r="E9003" i="7"/>
  <c r="E9004" i="7"/>
  <c r="E9005" i="7"/>
  <c r="E9006" i="7"/>
  <c r="E9007" i="7"/>
  <c r="E9008" i="7"/>
  <c r="E9009" i="7"/>
  <c r="E9010" i="7"/>
  <c r="E9011" i="7"/>
  <c r="E9012" i="7"/>
  <c r="E9013" i="7"/>
  <c r="E9014" i="7"/>
  <c r="E9015" i="7"/>
  <c r="E9016" i="7"/>
  <c r="E9017" i="7"/>
  <c r="E9018" i="7"/>
  <c r="E9019" i="7"/>
  <c r="E9020" i="7"/>
  <c r="E9021" i="7"/>
  <c r="E9022" i="7"/>
  <c r="E9023" i="7"/>
  <c r="E9024" i="7"/>
  <c r="E9025" i="7"/>
  <c r="E9026" i="7"/>
  <c r="E9027" i="7"/>
  <c r="E9028" i="7"/>
  <c r="E9029" i="7"/>
  <c r="E9030" i="7"/>
  <c r="E9031" i="7"/>
  <c r="E9032" i="7"/>
  <c r="E9033" i="7"/>
  <c r="E9034" i="7"/>
  <c r="E9035" i="7"/>
  <c r="E9036" i="7"/>
  <c r="E9037" i="7"/>
  <c r="E9038" i="7"/>
  <c r="E9039" i="7"/>
  <c r="E9040" i="7"/>
  <c r="E9041" i="7"/>
  <c r="E9042" i="7"/>
  <c r="E9043" i="7"/>
  <c r="E9044" i="7"/>
  <c r="E9045" i="7"/>
  <c r="E9046" i="7"/>
  <c r="E9047" i="7"/>
  <c r="E9048" i="7"/>
  <c r="E9049" i="7"/>
  <c r="E9050" i="7"/>
  <c r="E9051" i="7"/>
  <c r="E9052" i="7"/>
  <c r="E9053" i="7"/>
  <c r="E9054" i="7"/>
  <c r="E9055" i="7"/>
  <c r="E9056" i="7"/>
  <c r="E9057" i="7"/>
  <c r="E9058" i="7"/>
  <c r="E9059" i="7"/>
  <c r="E9060" i="7"/>
  <c r="E9061" i="7"/>
  <c r="E9062" i="7"/>
  <c r="E9063" i="7"/>
  <c r="E9064" i="7"/>
  <c r="E9065" i="7"/>
  <c r="E9066" i="7"/>
  <c r="E9067" i="7"/>
  <c r="E9068" i="7"/>
  <c r="E9069" i="7"/>
  <c r="E9070" i="7"/>
  <c r="E9071" i="7"/>
  <c r="E9072" i="7"/>
  <c r="E9073" i="7"/>
  <c r="E9074" i="7"/>
  <c r="E9075" i="7"/>
  <c r="E9076" i="7"/>
  <c r="E9077" i="7"/>
  <c r="E9078" i="7"/>
  <c r="E9079" i="7"/>
  <c r="E9080" i="7"/>
  <c r="E9081" i="7"/>
  <c r="E9082" i="7"/>
  <c r="E9083" i="7"/>
  <c r="E9084" i="7"/>
  <c r="E9085" i="7"/>
  <c r="E9086" i="7"/>
  <c r="E9087" i="7"/>
  <c r="E9088" i="7"/>
  <c r="E9089" i="7"/>
  <c r="E9090" i="7"/>
  <c r="E9091" i="7"/>
  <c r="E9092" i="7"/>
  <c r="E9093" i="7"/>
  <c r="E9094" i="7"/>
  <c r="E9095" i="7"/>
  <c r="E9096" i="7"/>
  <c r="E9097" i="7"/>
  <c r="E9098" i="7"/>
  <c r="E9099" i="7"/>
  <c r="E9100" i="7"/>
  <c r="E9101" i="7"/>
  <c r="E9102" i="7"/>
  <c r="E9103" i="7"/>
  <c r="E9104" i="7"/>
  <c r="E9105" i="7"/>
  <c r="E9106" i="7"/>
  <c r="E9107" i="7"/>
  <c r="E9108" i="7"/>
  <c r="E9109" i="7"/>
  <c r="E9110" i="7"/>
  <c r="E9111" i="7"/>
  <c r="E9112" i="7"/>
  <c r="E9113" i="7"/>
  <c r="E9114" i="7"/>
  <c r="E9115" i="7"/>
  <c r="E9116" i="7"/>
  <c r="E9117" i="7"/>
  <c r="E9118" i="7"/>
  <c r="E9119" i="7"/>
  <c r="E9120" i="7"/>
  <c r="E9121" i="7"/>
  <c r="E9122" i="7"/>
  <c r="E9123" i="7"/>
  <c r="E9124" i="7"/>
  <c r="E9125" i="7"/>
  <c r="E9126" i="7"/>
  <c r="E9127" i="7"/>
  <c r="E9128" i="7"/>
  <c r="E9129" i="7"/>
  <c r="E9130" i="7"/>
  <c r="E9131" i="7"/>
  <c r="E9132" i="7"/>
  <c r="E9133" i="7"/>
  <c r="E9134" i="7"/>
  <c r="E9135" i="7"/>
  <c r="E9136" i="7"/>
  <c r="E9137" i="7"/>
  <c r="E9138" i="7"/>
  <c r="E9139" i="7"/>
  <c r="E9140" i="7"/>
  <c r="E9141" i="7"/>
  <c r="E9142" i="7"/>
  <c r="E9143" i="7"/>
  <c r="E9144" i="7"/>
  <c r="E9145" i="7"/>
  <c r="E9146" i="7"/>
  <c r="E9147" i="7"/>
  <c r="E9148" i="7"/>
  <c r="E9149" i="7"/>
  <c r="E9150" i="7"/>
  <c r="E9151" i="7"/>
  <c r="E9152" i="7"/>
  <c r="E9153" i="7"/>
  <c r="E9154" i="7"/>
  <c r="E9155" i="7"/>
  <c r="E9156" i="7"/>
  <c r="E9157" i="7"/>
  <c r="E9158" i="7"/>
  <c r="E9159" i="7"/>
  <c r="E9160" i="7"/>
  <c r="E9161" i="7"/>
  <c r="E9162" i="7"/>
  <c r="E9163" i="7"/>
  <c r="E9164" i="7"/>
  <c r="E9165" i="7"/>
  <c r="E9166" i="7"/>
  <c r="E9167" i="7"/>
  <c r="E9168" i="7"/>
  <c r="E9169" i="7"/>
  <c r="E9170" i="7"/>
  <c r="E9171" i="7"/>
  <c r="E9172" i="7"/>
  <c r="E9173" i="7"/>
  <c r="E9174" i="7"/>
  <c r="E9175" i="7"/>
  <c r="E9176" i="7"/>
  <c r="E9177" i="7"/>
  <c r="E9178" i="7"/>
  <c r="E9179" i="7"/>
  <c r="E9180" i="7"/>
  <c r="E9181" i="7"/>
  <c r="E9182" i="7"/>
  <c r="E9183" i="7"/>
  <c r="E9184" i="7"/>
  <c r="E9185" i="7"/>
  <c r="E9186" i="7"/>
  <c r="E9187" i="7"/>
  <c r="E9188" i="7"/>
  <c r="E9189" i="7"/>
  <c r="E9190" i="7"/>
  <c r="E9191" i="7"/>
  <c r="E9192" i="7"/>
  <c r="E9193" i="7"/>
  <c r="E9194" i="7"/>
  <c r="E9195" i="7"/>
  <c r="E9196" i="7"/>
  <c r="E9197" i="7"/>
  <c r="E9198" i="7"/>
  <c r="E9199" i="7"/>
  <c r="E9200" i="7"/>
  <c r="E9201" i="7"/>
  <c r="E9202" i="7"/>
  <c r="E9203" i="7"/>
  <c r="E9204" i="7"/>
  <c r="E9205" i="7"/>
  <c r="E9206" i="7"/>
  <c r="E9207" i="7"/>
  <c r="E9208" i="7"/>
  <c r="E9209" i="7"/>
  <c r="E9210" i="7"/>
  <c r="E9211" i="7"/>
  <c r="E9212" i="7"/>
  <c r="E9213" i="7"/>
  <c r="E9214" i="7"/>
  <c r="E9215" i="7"/>
  <c r="E9216" i="7"/>
  <c r="E9217" i="7"/>
  <c r="E9218" i="7"/>
  <c r="E9219" i="7"/>
  <c r="E9220" i="7"/>
  <c r="E9221" i="7"/>
  <c r="E9222" i="7"/>
  <c r="E9223" i="7"/>
  <c r="E9224" i="7"/>
  <c r="E9225" i="7"/>
  <c r="E9226" i="7"/>
  <c r="E9227" i="7"/>
  <c r="E9228" i="7"/>
  <c r="E9229" i="7"/>
  <c r="E9230" i="7"/>
  <c r="E9231" i="7"/>
  <c r="E9232" i="7"/>
  <c r="E9233" i="7"/>
  <c r="E9234" i="7"/>
  <c r="E9235" i="7"/>
  <c r="E9236" i="7"/>
  <c r="E9237" i="7"/>
  <c r="E9238" i="7"/>
  <c r="E9239" i="7"/>
  <c r="E9240" i="7"/>
  <c r="E9241" i="7"/>
  <c r="E9242" i="7"/>
  <c r="E9243" i="7"/>
  <c r="E9244" i="7"/>
  <c r="E9245" i="7"/>
  <c r="E9246" i="7"/>
  <c r="E9247" i="7"/>
  <c r="E9248" i="7"/>
  <c r="E9249" i="7"/>
  <c r="E9250" i="7"/>
  <c r="E9251" i="7"/>
  <c r="E9252" i="7"/>
  <c r="E9253" i="7"/>
  <c r="E9254" i="7"/>
  <c r="E9255" i="7"/>
  <c r="E9256" i="7"/>
  <c r="E9257" i="7"/>
  <c r="E9258" i="7"/>
  <c r="E9259" i="7"/>
  <c r="E9260" i="7"/>
  <c r="E9261" i="7"/>
  <c r="E9262" i="7"/>
  <c r="E9263" i="7"/>
  <c r="E9264" i="7"/>
  <c r="E9265" i="7"/>
  <c r="E9266" i="7"/>
  <c r="E9267" i="7"/>
  <c r="E9268" i="7"/>
  <c r="E9269" i="7"/>
  <c r="E9270" i="7"/>
  <c r="E9271" i="7"/>
  <c r="E9272" i="7"/>
  <c r="E9273" i="7"/>
  <c r="E9274" i="7"/>
  <c r="E9275" i="7"/>
  <c r="E9276" i="7"/>
  <c r="E9277" i="7"/>
  <c r="E9278" i="7"/>
  <c r="E9279" i="7"/>
  <c r="E9280" i="7"/>
  <c r="E9281" i="7"/>
  <c r="E9282" i="7"/>
  <c r="E9283" i="7"/>
  <c r="E9284" i="7"/>
  <c r="E9285" i="7"/>
  <c r="E9286" i="7"/>
  <c r="E9287" i="7"/>
  <c r="E9288" i="7"/>
  <c r="E9289" i="7"/>
  <c r="E9290" i="7"/>
  <c r="E9291" i="7"/>
  <c r="E9292" i="7"/>
  <c r="E9293" i="7"/>
  <c r="E9294" i="7"/>
  <c r="E9295" i="7"/>
  <c r="E9296" i="7"/>
  <c r="E9297" i="7"/>
  <c r="E9298" i="7"/>
  <c r="E9299" i="7"/>
  <c r="E9300" i="7"/>
  <c r="E9301" i="7"/>
  <c r="E9302" i="7"/>
  <c r="E9303" i="7"/>
  <c r="E9304" i="7"/>
  <c r="E9305" i="7"/>
  <c r="E9306" i="7"/>
  <c r="E9307" i="7"/>
  <c r="E9308" i="7"/>
  <c r="E9309" i="7"/>
  <c r="E9310" i="7"/>
  <c r="E9311" i="7"/>
  <c r="E9312" i="7"/>
  <c r="E9313" i="7"/>
  <c r="E9314" i="7"/>
  <c r="E9315" i="7"/>
  <c r="E9316" i="7"/>
  <c r="E9317" i="7"/>
  <c r="E9318" i="7"/>
  <c r="E9319" i="7"/>
  <c r="E9320" i="7"/>
  <c r="E9321" i="7"/>
  <c r="E9322" i="7"/>
  <c r="E9323" i="7"/>
  <c r="E9324" i="7"/>
  <c r="E9325" i="7"/>
  <c r="E9326" i="7"/>
  <c r="E9327" i="7"/>
  <c r="E9328" i="7"/>
  <c r="E9329" i="7"/>
  <c r="E9330" i="7"/>
  <c r="E9331" i="7"/>
  <c r="E9332" i="7"/>
  <c r="E9333" i="7"/>
  <c r="E9334" i="7"/>
  <c r="E9335" i="7"/>
  <c r="E9336" i="7"/>
  <c r="E9337" i="7"/>
  <c r="E9338" i="7"/>
  <c r="E9339" i="7"/>
  <c r="E9340" i="7"/>
  <c r="E9341" i="7"/>
  <c r="E9342" i="7"/>
  <c r="E9343" i="7"/>
  <c r="E9344" i="7"/>
  <c r="E9345" i="7"/>
  <c r="E9346" i="7"/>
  <c r="E9347" i="7"/>
  <c r="E9348" i="7"/>
  <c r="E9349" i="7"/>
  <c r="E9350" i="7"/>
  <c r="E9351" i="7"/>
  <c r="E9352" i="7"/>
  <c r="E9353" i="7"/>
  <c r="E9354" i="7"/>
  <c r="E9355" i="7"/>
  <c r="E9356" i="7"/>
  <c r="E9357" i="7"/>
  <c r="E9358" i="7"/>
  <c r="E9359" i="7"/>
  <c r="E9360" i="7"/>
  <c r="E9361" i="7"/>
  <c r="E9362" i="7"/>
  <c r="E9363" i="7"/>
  <c r="E9364" i="7"/>
  <c r="E9365" i="7"/>
  <c r="E9366" i="7"/>
  <c r="E9367" i="7"/>
  <c r="E9368" i="7"/>
  <c r="E9369" i="7"/>
  <c r="E9370" i="7"/>
  <c r="E9371" i="7"/>
  <c r="E9372" i="7"/>
  <c r="E9373" i="7"/>
  <c r="E9374" i="7"/>
  <c r="E9375" i="7"/>
  <c r="E9376" i="7"/>
  <c r="E9377" i="7"/>
  <c r="E9378" i="7"/>
  <c r="E9379" i="7"/>
  <c r="E9380" i="7"/>
  <c r="E9381" i="7"/>
  <c r="E9382" i="7"/>
  <c r="E9383" i="7"/>
  <c r="E9384" i="7"/>
  <c r="E9385" i="7"/>
  <c r="E9386" i="7"/>
  <c r="E9387" i="7"/>
  <c r="E9388" i="7"/>
  <c r="E9389" i="7"/>
  <c r="E9390" i="7"/>
  <c r="E9391" i="7"/>
  <c r="E9392" i="7"/>
  <c r="E9393" i="7"/>
  <c r="E9394" i="7"/>
  <c r="E9395" i="7"/>
  <c r="E9396" i="7"/>
  <c r="E9397" i="7"/>
  <c r="E9398" i="7"/>
  <c r="E9399" i="7"/>
  <c r="E9400" i="7"/>
  <c r="E9401" i="7"/>
  <c r="E9402" i="7"/>
  <c r="E9403" i="7"/>
  <c r="E9404" i="7"/>
  <c r="E9405" i="7"/>
  <c r="E9406" i="7"/>
  <c r="E9407" i="7"/>
  <c r="E9408" i="7"/>
  <c r="E9409" i="7"/>
  <c r="E9410" i="7"/>
  <c r="E9411" i="7"/>
  <c r="E9412" i="7"/>
  <c r="E9413" i="7"/>
  <c r="E9414" i="7"/>
  <c r="E9415" i="7"/>
  <c r="E9416" i="7"/>
  <c r="E9417" i="7"/>
  <c r="E9418" i="7"/>
  <c r="E9419" i="7"/>
  <c r="E9420" i="7"/>
  <c r="E9421" i="7"/>
  <c r="E9422" i="7"/>
  <c r="E9423" i="7"/>
  <c r="E9424" i="7"/>
  <c r="E9425" i="7"/>
  <c r="E9426" i="7"/>
  <c r="E9427" i="7"/>
  <c r="E9428" i="7"/>
  <c r="E9429" i="7"/>
  <c r="E9430" i="7"/>
  <c r="E9431" i="7"/>
  <c r="E9432" i="7"/>
  <c r="E9433" i="7"/>
  <c r="E9434" i="7"/>
  <c r="E9435" i="7"/>
  <c r="E9436" i="7"/>
  <c r="E9437" i="7"/>
  <c r="E9438" i="7"/>
  <c r="E9439" i="7"/>
  <c r="E9440" i="7"/>
  <c r="E9441" i="7"/>
  <c r="E9442" i="7"/>
  <c r="E9443" i="7"/>
  <c r="E9444" i="7"/>
  <c r="E9445" i="7"/>
  <c r="E9446" i="7"/>
  <c r="E9447" i="7"/>
  <c r="E9448" i="7"/>
  <c r="E9449" i="7"/>
  <c r="E9450" i="7"/>
  <c r="E9451" i="7"/>
  <c r="E9452" i="7"/>
  <c r="E9453" i="7"/>
  <c r="E9454" i="7"/>
  <c r="E9455" i="7"/>
  <c r="E9456" i="7"/>
  <c r="E9457" i="7"/>
  <c r="E9458" i="7"/>
  <c r="E9459" i="7"/>
  <c r="E9460" i="7"/>
  <c r="E9461" i="7"/>
  <c r="E9462" i="7"/>
  <c r="E9463" i="7"/>
  <c r="E9464" i="7"/>
  <c r="E9465" i="7"/>
  <c r="E9466" i="7"/>
  <c r="E9467" i="7"/>
  <c r="E9468" i="7"/>
  <c r="E9469" i="7"/>
  <c r="E9470" i="7"/>
  <c r="E9471" i="7"/>
  <c r="E9472" i="7"/>
  <c r="E9473" i="7"/>
  <c r="E9474" i="7"/>
  <c r="E9475" i="7"/>
  <c r="E9476" i="7"/>
  <c r="E9477" i="7"/>
  <c r="E9478" i="7"/>
  <c r="E9479" i="7"/>
  <c r="E9480" i="7"/>
  <c r="E9481" i="7"/>
  <c r="E9482" i="7"/>
  <c r="E9483" i="7"/>
  <c r="E9484" i="7"/>
  <c r="E9485" i="7"/>
  <c r="E9486" i="7"/>
  <c r="E9487" i="7"/>
  <c r="E9488" i="7"/>
  <c r="E9489" i="7"/>
  <c r="E9490" i="7"/>
  <c r="E9491" i="7"/>
  <c r="E9492" i="7"/>
  <c r="E9493" i="7"/>
  <c r="E9494" i="7"/>
  <c r="E9495" i="7"/>
  <c r="E9496" i="7"/>
  <c r="E9497" i="7"/>
  <c r="E9498" i="7"/>
  <c r="E9499" i="7"/>
  <c r="E9500" i="7"/>
  <c r="E9501" i="7"/>
  <c r="E9502" i="7"/>
  <c r="E9503" i="7"/>
  <c r="E9504" i="7"/>
  <c r="E9505" i="7"/>
  <c r="E9506" i="7"/>
  <c r="E9507" i="7"/>
  <c r="E9508" i="7"/>
  <c r="E9509" i="7"/>
  <c r="E9510" i="7"/>
  <c r="E9511" i="7"/>
  <c r="E9512" i="7"/>
  <c r="E9513" i="7"/>
  <c r="E9514" i="7"/>
  <c r="E9515" i="7"/>
  <c r="E9516" i="7"/>
  <c r="E9517" i="7"/>
  <c r="E9518" i="7"/>
  <c r="E9519" i="7"/>
  <c r="E9520" i="7"/>
  <c r="E9521" i="7"/>
  <c r="E9522" i="7"/>
  <c r="E9523" i="7"/>
  <c r="E9524" i="7"/>
  <c r="E9525" i="7"/>
  <c r="E9526" i="7"/>
  <c r="E9527" i="7"/>
  <c r="E9528" i="7"/>
  <c r="E9529" i="7"/>
  <c r="E9530" i="7"/>
  <c r="E9531" i="7"/>
  <c r="E9532" i="7"/>
  <c r="E9533" i="7"/>
  <c r="E9534" i="7"/>
  <c r="E9535" i="7"/>
  <c r="E9536" i="7"/>
  <c r="E9537" i="7"/>
  <c r="E9538" i="7"/>
  <c r="E9539" i="7"/>
  <c r="E9540" i="7"/>
  <c r="E9541" i="7"/>
  <c r="E9542" i="7"/>
  <c r="E9543" i="7"/>
  <c r="E9544" i="7"/>
  <c r="E9545" i="7"/>
  <c r="E9546" i="7"/>
  <c r="E9547" i="7"/>
  <c r="E9548" i="7"/>
  <c r="E9549" i="7"/>
  <c r="E9550" i="7"/>
  <c r="E9551" i="7"/>
  <c r="E9552" i="7"/>
  <c r="E9553" i="7"/>
  <c r="E9554" i="7"/>
  <c r="E9555" i="7"/>
  <c r="E9556" i="7"/>
  <c r="E9557" i="7"/>
  <c r="E9558" i="7"/>
  <c r="E9559" i="7"/>
  <c r="E9560" i="7"/>
  <c r="E9561" i="7"/>
  <c r="E9562" i="7"/>
  <c r="E9563" i="7"/>
  <c r="E9564" i="7"/>
  <c r="E9565" i="7"/>
  <c r="E9566" i="7"/>
  <c r="E9567" i="7"/>
  <c r="E9568" i="7"/>
  <c r="E9569" i="7"/>
  <c r="E9570" i="7"/>
  <c r="E9571" i="7"/>
  <c r="E9572" i="7"/>
  <c r="E9573" i="7"/>
  <c r="E9574" i="7"/>
  <c r="E9575" i="7"/>
  <c r="E9576" i="7"/>
  <c r="E9577" i="7"/>
  <c r="E9578" i="7"/>
  <c r="E9579" i="7"/>
  <c r="E9580" i="7"/>
  <c r="E9581" i="7"/>
  <c r="E9582" i="7"/>
  <c r="E9583" i="7"/>
  <c r="E9584" i="7"/>
  <c r="E9585" i="7"/>
  <c r="E9586" i="7"/>
  <c r="E9587" i="7"/>
  <c r="E9588" i="7"/>
  <c r="E9589" i="7"/>
  <c r="E9590" i="7"/>
  <c r="E9591" i="7"/>
  <c r="E9592" i="7"/>
  <c r="E9593" i="7"/>
  <c r="E9594" i="7"/>
  <c r="E9595" i="7"/>
  <c r="E9596" i="7"/>
  <c r="E9597" i="7"/>
  <c r="E9598" i="7"/>
  <c r="E9599" i="7"/>
  <c r="E9600" i="7"/>
  <c r="E9601" i="7"/>
  <c r="E9602" i="7"/>
  <c r="E9603" i="7"/>
  <c r="E9604" i="7"/>
  <c r="E9605" i="7"/>
  <c r="E9606" i="7"/>
  <c r="E9607" i="7"/>
  <c r="E9608" i="7"/>
  <c r="E9609" i="7"/>
  <c r="E9610" i="7"/>
  <c r="E9611" i="7"/>
  <c r="E9612" i="7"/>
  <c r="E9613" i="7"/>
  <c r="E9614" i="7"/>
  <c r="E9615" i="7"/>
  <c r="E9616" i="7"/>
  <c r="E9617" i="7"/>
  <c r="E9618" i="7"/>
  <c r="E9619" i="7"/>
  <c r="E9620" i="7"/>
  <c r="E9621" i="7"/>
  <c r="E9622" i="7"/>
  <c r="E9623" i="7"/>
  <c r="E9624" i="7"/>
  <c r="E9625" i="7"/>
  <c r="E9626" i="7"/>
  <c r="E9627" i="7"/>
  <c r="E9628" i="7"/>
  <c r="E9629" i="7"/>
  <c r="E9630" i="7"/>
  <c r="E9631" i="7"/>
  <c r="E9632" i="7"/>
  <c r="E9633" i="7"/>
  <c r="E9634" i="7"/>
  <c r="E9635" i="7"/>
  <c r="E9636" i="7"/>
  <c r="E9637" i="7"/>
  <c r="E9638" i="7"/>
  <c r="E9639" i="7"/>
  <c r="E9640" i="7"/>
  <c r="E9641" i="7"/>
  <c r="E9642" i="7"/>
  <c r="E9643" i="7"/>
  <c r="E9644" i="7"/>
  <c r="E9645" i="7"/>
  <c r="E9646" i="7"/>
  <c r="E9647" i="7"/>
  <c r="E9648" i="7"/>
  <c r="E9649" i="7"/>
  <c r="E9650" i="7"/>
  <c r="E9651" i="7"/>
  <c r="E9652" i="7"/>
  <c r="E9653" i="7"/>
  <c r="E9654" i="7"/>
  <c r="E9655" i="7"/>
  <c r="E9656" i="7"/>
  <c r="E9657" i="7"/>
  <c r="E9658" i="7"/>
  <c r="E9659" i="7"/>
  <c r="E9660" i="7"/>
  <c r="E9661" i="7"/>
  <c r="E9662" i="7"/>
  <c r="E9663" i="7"/>
  <c r="E9664" i="7"/>
  <c r="E9665" i="7"/>
  <c r="E9666" i="7"/>
  <c r="E9667" i="7"/>
  <c r="E9668" i="7"/>
  <c r="E9669" i="7"/>
  <c r="E9670" i="7"/>
  <c r="E9671" i="7"/>
  <c r="E9672" i="7"/>
  <c r="E9673" i="7"/>
  <c r="E9674" i="7"/>
  <c r="E9675" i="7"/>
  <c r="E9676" i="7"/>
  <c r="E9677" i="7"/>
  <c r="E9678" i="7"/>
  <c r="E9679" i="7"/>
  <c r="E9680" i="7"/>
  <c r="E9681" i="7"/>
  <c r="E9682" i="7"/>
  <c r="E9683" i="7"/>
  <c r="E9684" i="7"/>
  <c r="E9685" i="7"/>
  <c r="E9686" i="7"/>
  <c r="E9687" i="7"/>
  <c r="E9688" i="7"/>
  <c r="E9689" i="7"/>
  <c r="E9690" i="7"/>
  <c r="E9691" i="7"/>
  <c r="E9692" i="7"/>
  <c r="E9693" i="7"/>
  <c r="E9694" i="7"/>
  <c r="E9695" i="7"/>
  <c r="E9696" i="7"/>
  <c r="E9697" i="7"/>
  <c r="E9698" i="7"/>
  <c r="E9699" i="7"/>
  <c r="E9700" i="7"/>
  <c r="E9701" i="7"/>
  <c r="E9702" i="7"/>
  <c r="E9703" i="7"/>
  <c r="E9704" i="7"/>
  <c r="E9705" i="7"/>
  <c r="E9706" i="7"/>
  <c r="E9707" i="7"/>
  <c r="E9708" i="7"/>
  <c r="E9709" i="7"/>
  <c r="E9710" i="7"/>
  <c r="E9711" i="7"/>
  <c r="E9712" i="7"/>
  <c r="E9713" i="7"/>
  <c r="E9714" i="7"/>
  <c r="E9715" i="7"/>
  <c r="E9716" i="7"/>
  <c r="E9717" i="7"/>
  <c r="E9718" i="7"/>
  <c r="E9719" i="7"/>
  <c r="E9720" i="7"/>
  <c r="E9721" i="7"/>
  <c r="E9722" i="7"/>
  <c r="E9723" i="7"/>
  <c r="E9724" i="7"/>
  <c r="E9725" i="7"/>
  <c r="E9726" i="7"/>
  <c r="E9727" i="7"/>
  <c r="E9728" i="7"/>
  <c r="E9729" i="7"/>
  <c r="E9730" i="7"/>
  <c r="E9731" i="7"/>
  <c r="E9732" i="7"/>
  <c r="E9733" i="7"/>
  <c r="E9734" i="7"/>
  <c r="E9735" i="7"/>
  <c r="E9736" i="7"/>
  <c r="E9737" i="7"/>
  <c r="E9738" i="7"/>
  <c r="E9739" i="7"/>
  <c r="E9740" i="7"/>
  <c r="E9741" i="7"/>
  <c r="E9742" i="7"/>
  <c r="E9743" i="7"/>
  <c r="E9744" i="7"/>
  <c r="E9745" i="7"/>
  <c r="E9746" i="7"/>
  <c r="E9747" i="7"/>
  <c r="E9748" i="7"/>
  <c r="E9749" i="7"/>
  <c r="E9750" i="7"/>
  <c r="E9751" i="7"/>
  <c r="E9752" i="7"/>
  <c r="E9753" i="7"/>
  <c r="E9754" i="7"/>
  <c r="E9755" i="7"/>
  <c r="E9756" i="7"/>
  <c r="E9757" i="7"/>
  <c r="E9758" i="7"/>
  <c r="E9759" i="7"/>
  <c r="E9760" i="7"/>
  <c r="E9761" i="7"/>
  <c r="E9762" i="7"/>
  <c r="E9763" i="7"/>
  <c r="E9764" i="7"/>
  <c r="E9765" i="7"/>
  <c r="E9766" i="7"/>
  <c r="E9767" i="7"/>
  <c r="E9768" i="7"/>
  <c r="E9769" i="7"/>
  <c r="E9770" i="7"/>
  <c r="E9771" i="7"/>
  <c r="E9772" i="7"/>
  <c r="E9773" i="7"/>
  <c r="E9774" i="7"/>
  <c r="E9775" i="7"/>
  <c r="E9776" i="7"/>
  <c r="E9777" i="7"/>
  <c r="E9778" i="7"/>
  <c r="E9779" i="7"/>
  <c r="E9780" i="7"/>
  <c r="E9781" i="7"/>
  <c r="E9782" i="7"/>
  <c r="E9783" i="7"/>
  <c r="E9784" i="7"/>
  <c r="E9785" i="7"/>
  <c r="E9786" i="7"/>
  <c r="E9787" i="7"/>
  <c r="E9788" i="7"/>
  <c r="E9789" i="7"/>
  <c r="E9790" i="7"/>
  <c r="E9791" i="7"/>
  <c r="E9792" i="7"/>
  <c r="E9793" i="7"/>
  <c r="E9794" i="7"/>
  <c r="E9795" i="7"/>
  <c r="E9796" i="7"/>
  <c r="E9797" i="7"/>
  <c r="E9798" i="7"/>
  <c r="E9799" i="7"/>
  <c r="E9800" i="7"/>
  <c r="E9801" i="7"/>
  <c r="E9802" i="7"/>
  <c r="E9803" i="7"/>
  <c r="E9804" i="7"/>
  <c r="E9805" i="7"/>
  <c r="E9806" i="7"/>
  <c r="E9807" i="7"/>
  <c r="E9808" i="7"/>
  <c r="E9809" i="7"/>
  <c r="E9810" i="7"/>
  <c r="E9811" i="7"/>
  <c r="E9812" i="7"/>
  <c r="E9813" i="7"/>
  <c r="E9814" i="7"/>
  <c r="E9815" i="7"/>
  <c r="E9816" i="7"/>
  <c r="E9817" i="7"/>
  <c r="E9818" i="7"/>
  <c r="E9819" i="7"/>
  <c r="E9820" i="7"/>
  <c r="E9821" i="7"/>
  <c r="E9822" i="7"/>
  <c r="E9823" i="7"/>
  <c r="E9824" i="7"/>
  <c r="E9825" i="7"/>
  <c r="E9826" i="7"/>
  <c r="E9827" i="7"/>
  <c r="E9828" i="7"/>
  <c r="E9829" i="7"/>
  <c r="E9830" i="7"/>
  <c r="E9831" i="7"/>
  <c r="E9832" i="7"/>
  <c r="E9833" i="7"/>
  <c r="E9834" i="7"/>
  <c r="E9835" i="7"/>
  <c r="E9836" i="7"/>
  <c r="E9837" i="7"/>
  <c r="E9838" i="7"/>
  <c r="E9839" i="7"/>
  <c r="E9840" i="7"/>
  <c r="E9841" i="7"/>
  <c r="E9842" i="7"/>
  <c r="E9843" i="7"/>
  <c r="E9844" i="7"/>
  <c r="E9845" i="7"/>
  <c r="E9846" i="7"/>
  <c r="E9847" i="7"/>
  <c r="E9848" i="7"/>
  <c r="E9849" i="7"/>
  <c r="E9850" i="7"/>
  <c r="E9851" i="7"/>
  <c r="E9852" i="7"/>
  <c r="E9853" i="7"/>
  <c r="E9854" i="7"/>
  <c r="E9855" i="7"/>
  <c r="E9856" i="7"/>
  <c r="E9857" i="7"/>
  <c r="E9858" i="7"/>
  <c r="E9859" i="7"/>
  <c r="E9860" i="7"/>
  <c r="E9861" i="7"/>
  <c r="E9862" i="7"/>
  <c r="E9863" i="7"/>
  <c r="E9864" i="7"/>
  <c r="E9865" i="7"/>
  <c r="E9866" i="7"/>
  <c r="E9867" i="7"/>
  <c r="E9868" i="7"/>
  <c r="E9869" i="7"/>
  <c r="E9870" i="7"/>
  <c r="E9871" i="7"/>
  <c r="E9872" i="7"/>
  <c r="E9873" i="7"/>
  <c r="E9874" i="7"/>
  <c r="E9875" i="7"/>
  <c r="E9876" i="7"/>
  <c r="E9877" i="7"/>
  <c r="E9878" i="7"/>
  <c r="E9879" i="7"/>
  <c r="E9880" i="7"/>
  <c r="E9881" i="7"/>
  <c r="E9882" i="7"/>
  <c r="E9883" i="7"/>
  <c r="E9884" i="7"/>
  <c r="E9885" i="7"/>
  <c r="E9886" i="7"/>
  <c r="E9887" i="7"/>
  <c r="E9888" i="7"/>
  <c r="E9889" i="7"/>
  <c r="E9890" i="7"/>
  <c r="E9891" i="7"/>
  <c r="E9892" i="7"/>
  <c r="E9893" i="7"/>
  <c r="E9894" i="7"/>
  <c r="E9895" i="7"/>
  <c r="E9896" i="7"/>
  <c r="E9897" i="7"/>
  <c r="E9898" i="7"/>
  <c r="E9899" i="7"/>
  <c r="E9900" i="7"/>
  <c r="E9901" i="7"/>
  <c r="E9902" i="7"/>
  <c r="E9903" i="7"/>
  <c r="E9904" i="7"/>
  <c r="E9905" i="7"/>
  <c r="E9906" i="7"/>
  <c r="E9907" i="7"/>
  <c r="E9908" i="7"/>
  <c r="E9909" i="7"/>
  <c r="E9910" i="7"/>
  <c r="E9911" i="7"/>
  <c r="E9912" i="7"/>
  <c r="E9913" i="7"/>
  <c r="AF17040" i="6" s="1"/>
  <c r="E9914" i="7"/>
  <c r="E9915" i="7"/>
  <c r="E9916" i="7"/>
  <c r="E9917" i="7"/>
  <c r="E9918" i="7"/>
  <c r="E9919" i="7"/>
  <c r="E9920" i="7"/>
  <c r="E9921" i="7"/>
  <c r="E9922" i="7"/>
  <c r="E9923" i="7"/>
  <c r="E9924" i="7"/>
  <c r="E9925" i="7"/>
  <c r="E9926" i="7"/>
  <c r="E9927" i="7"/>
  <c r="E9928" i="7"/>
  <c r="E9929" i="7"/>
  <c r="E9930" i="7"/>
  <c r="E9931" i="7"/>
  <c r="E9932" i="7"/>
  <c r="E9933" i="7"/>
  <c r="E9934" i="7"/>
  <c r="E9935" i="7"/>
  <c r="E9936" i="7"/>
  <c r="E9937" i="7"/>
  <c r="E9938" i="7"/>
  <c r="E9939" i="7"/>
  <c r="E9940" i="7"/>
  <c r="E9941" i="7"/>
  <c r="E9942" i="7"/>
  <c r="E9943" i="7"/>
  <c r="E9944" i="7"/>
  <c r="E9945" i="7"/>
  <c r="E9946" i="7"/>
  <c r="E9947" i="7"/>
  <c r="E9948" i="7"/>
  <c r="E9949" i="7"/>
  <c r="E9950" i="7"/>
  <c r="E9951" i="7"/>
  <c r="E9952" i="7"/>
  <c r="E9953" i="7"/>
  <c r="E9954" i="7"/>
  <c r="E9955" i="7"/>
  <c r="E9956" i="7"/>
  <c r="E9957" i="7"/>
  <c r="E9958" i="7"/>
  <c r="E9959" i="7"/>
  <c r="E9960" i="7"/>
  <c r="E9961" i="7"/>
  <c r="E9962" i="7"/>
  <c r="E9963" i="7"/>
  <c r="E9964" i="7"/>
  <c r="E9965" i="7"/>
  <c r="E9966" i="7"/>
  <c r="E9967" i="7"/>
  <c r="E9968" i="7"/>
  <c r="E9969" i="7"/>
  <c r="E9970" i="7"/>
  <c r="E9971" i="7"/>
  <c r="E9972" i="7"/>
  <c r="E9973" i="7"/>
  <c r="E9974" i="7"/>
  <c r="E9975" i="7"/>
  <c r="E9976" i="7"/>
  <c r="E9977" i="7"/>
  <c r="E9978" i="7"/>
  <c r="E9979" i="7"/>
  <c r="E9980" i="7"/>
  <c r="E9981" i="7"/>
  <c r="E9982" i="7"/>
  <c r="E9983" i="7"/>
  <c r="E9984" i="7"/>
  <c r="E9985" i="7"/>
  <c r="E9986" i="7"/>
  <c r="E9987" i="7"/>
  <c r="E9988" i="7"/>
  <c r="E9989" i="7"/>
  <c r="E9990" i="7"/>
  <c r="E9991" i="7"/>
  <c r="E9992" i="7"/>
  <c r="E9993" i="7"/>
  <c r="E9994" i="7"/>
  <c r="E9995" i="7"/>
  <c r="E9996" i="7"/>
  <c r="E9997" i="7"/>
  <c r="E9998" i="7"/>
  <c r="E9999" i="7"/>
  <c r="E10000" i="7"/>
  <c r="E10001" i="7"/>
  <c r="E10002" i="7"/>
  <c r="E10003" i="7"/>
  <c r="E10004" i="7"/>
  <c r="E10005" i="7"/>
  <c r="E10006" i="7"/>
  <c r="E10007" i="7"/>
  <c r="E10008" i="7"/>
  <c r="E10009" i="7"/>
  <c r="E10010" i="7"/>
  <c r="E10011" i="7"/>
  <c r="E10012" i="7"/>
  <c r="E10013" i="7"/>
  <c r="E10014" i="7"/>
  <c r="E10015" i="7"/>
  <c r="E10016" i="7"/>
  <c r="E10017" i="7"/>
  <c r="E10018" i="7"/>
  <c r="E10019" i="7"/>
  <c r="E10020" i="7"/>
  <c r="E10021" i="7"/>
  <c r="E10022" i="7"/>
  <c r="E10023" i="7"/>
  <c r="E10024" i="7"/>
  <c r="E10025" i="7"/>
  <c r="E10026" i="7"/>
  <c r="E10027" i="7"/>
  <c r="E10028" i="7"/>
  <c r="E10029" i="7"/>
  <c r="E10030" i="7"/>
  <c r="E10031" i="7"/>
  <c r="E10032" i="7"/>
  <c r="E10033" i="7"/>
  <c r="E10034" i="7"/>
  <c r="E10035" i="7"/>
  <c r="E10036" i="7"/>
  <c r="E10037" i="7"/>
  <c r="E10038" i="7"/>
  <c r="E10039" i="7"/>
  <c r="E10040" i="7"/>
  <c r="E10041" i="7"/>
  <c r="E10042" i="7"/>
  <c r="E10043" i="7"/>
  <c r="E10044" i="7"/>
  <c r="E10045" i="7"/>
  <c r="E10046" i="7"/>
  <c r="E10047" i="7"/>
  <c r="E10048" i="7"/>
  <c r="E10049" i="7"/>
  <c r="E10050" i="7"/>
  <c r="E10051" i="7"/>
  <c r="E10052" i="7"/>
  <c r="E10053" i="7"/>
  <c r="E10054" i="7"/>
  <c r="E10055" i="7"/>
  <c r="E10056" i="7"/>
  <c r="E10057" i="7"/>
  <c r="E10058" i="7"/>
  <c r="E10059" i="7"/>
  <c r="E10060" i="7"/>
  <c r="E10061" i="7"/>
  <c r="E10062" i="7"/>
  <c r="E10063" i="7"/>
  <c r="E10064" i="7"/>
  <c r="E10065" i="7"/>
  <c r="E10066" i="7"/>
  <c r="E10067" i="7"/>
  <c r="E10068" i="7"/>
  <c r="E10069" i="7"/>
  <c r="E10070" i="7"/>
  <c r="E10071" i="7"/>
  <c r="E10072" i="7"/>
  <c r="E10073" i="7"/>
  <c r="E10074" i="7"/>
  <c r="E10075" i="7"/>
  <c r="E10076" i="7"/>
  <c r="E10077" i="7"/>
  <c r="AF4568" i="6" s="1"/>
  <c r="E10078" i="7"/>
  <c r="E10079" i="7"/>
  <c r="E10080" i="7"/>
  <c r="E10081" i="7"/>
  <c r="E10082" i="7"/>
  <c r="E10083" i="7"/>
  <c r="E10084" i="7"/>
  <c r="E10085" i="7"/>
  <c r="E10086" i="7"/>
  <c r="E10087" i="7"/>
  <c r="E10088" i="7"/>
  <c r="E10089" i="7"/>
  <c r="E10090" i="7"/>
  <c r="E10091" i="7"/>
  <c r="E10092" i="7"/>
  <c r="E10093" i="7"/>
  <c r="E10094" i="7"/>
  <c r="E10095" i="7"/>
  <c r="E10096" i="7"/>
  <c r="E10097" i="7"/>
  <c r="E10098" i="7"/>
  <c r="E10099" i="7"/>
  <c r="E10100" i="7"/>
  <c r="E10101" i="7"/>
  <c r="E10102" i="7"/>
  <c r="E10103" i="7"/>
  <c r="E10104" i="7"/>
  <c r="E10105" i="7"/>
  <c r="E10106" i="7"/>
  <c r="E10107" i="7"/>
  <c r="E10108" i="7"/>
  <c r="E10109" i="7"/>
  <c r="E10110" i="7"/>
  <c r="E10111" i="7"/>
  <c r="E10112" i="7"/>
  <c r="E10113" i="7"/>
  <c r="E10114" i="7"/>
  <c r="E10115" i="7"/>
  <c r="E10116" i="7"/>
  <c r="E10117" i="7"/>
  <c r="E10118" i="7"/>
  <c r="E10119" i="7"/>
  <c r="E10120" i="7"/>
  <c r="E10121" i="7"/>
  <c r="E10122" i="7"/>
  <c r="E10123" i="7"/>
  <c r="E10124" i="7"/>
  <c r="E10125" i="7"/>
  <c r="E10126" i="7"/>
  <c r="E10127" i="7"/>
  <c r="E10128" i="7"/>
  <c r="E10129" i="7"/>
  <c r="E10130" i="7"/>
  <c r="E10131" i="7"/>
  <c r="E10132" i="7"/>
  <c r="E10133" i="7"/>
  <c r="E10134" i="7"/>
  <c r="E10135" i="7"/>
  <c r="E10136" i="7"/>
  <c r="E10137" i="7"/>
  <c r="E10138" i="7"/>
  <c r="E10139" i="7"/>
  <c r="E10140" i="7"/>
  <c r="E10141" i="7"/>
  <c r="E10142" i="7"/>
  <c r="E10143" i="7"/>
  <c r="E10144" i="7"/>
  <c r="E10145" i="7"/>
  <c r="E10146" i="7"/>
  <c r="E10147" i="7"/>
  <c r="E10148" i="7"/>
  <c r="E10149" i="7"/>
  <c r="E10150" i="7"/>
  <c r="E10151" i="7"/>
  <c r="E10152" i="7"/>
  <c r="E10153" i="7"/>
  <c r="E10154" i="7"/>
  <c r="E10155" i="7"/>
  <c r="E10156" i="7"/>
  <c r="E10157" i="7"/>
  <c r="E10158" i="7"/>
  <c r="E10159" i="7"/>
  <c r="E10160" i="7"/>
  <c r="E10161" i="7"/>
  <c r="E10162" i="7"/>
  <c r="E10163" i="7"/>
  <c r="E10164" i="7"/>
  <c r="E10165" i="7"/>
  <c r="E10166" i="7"/>
  <c r="E10167" i="7"/>
  <c r="E10168" i="7"/>
  <c r="E10169" i="7"/>
  <c r="E10170" i="7"/>
  <c r="E10171" i="7"/>
  <c r="E10172" i="7"/>
  <c r="E10173" i="7"/>
  <c r="E10174" i="7"/>
  <c r="E10175" i="7"/>
  <c r="E10176" i="7"/>
  <c r="E10177" i="7"/>
  <c r="E10178" i="7"/>
  <c r="E10179" i="7"/>
  <c r="E10180" i="7"/>
  <c r="E10181" i="7"/>
  <c r="E10182" i="7"/>
  <c r="E10183" i="7"/>
  <c r="E10184" i="7"/>
  <c r="E10185" i="7"/>
  <c r="E10186" i="7"/>
  <c r="E10187" i="7"/>
  <c r="E10188" i="7"/>
  <c r="E10189" i="7"/>
  <c r="E10190" i="7"/>
  <c r="E10191" i="7"/>
  <c r="E10192" i="7"/>
  <c r="E10193" i="7"/>
  <c r="E10194" i="7"/>
  <c r="E10195" i="7"/>
  <c r="E10196" i="7"/>
  <c r="E10197" i="7"/>
  <c r="E10198" i="7"/>
  <c r="E10199" i="7"/>
  <c r="E10200" i="7"/>
  <c r="E10201" i="7"/>
  <c r="E10202" i="7"/>
  <c r="E10203" i="7"/>
  <c r="E10204" i="7"/>
  <c r="E10205" i="7"/>
  <c r="E10206" i="7"/>
  <c r="E10207" i="7"/>
  <c r="E10208" i="7"/>
  <c r="E10209" i="7"/>
  <c r="E10210" i="7"/>
  <c r="E10211" i="7"/>
  <c r="E10212" i="7"/>
  <c r="E10213" i="7"/>
  <c r="E10214" i="7"/>
  <c r="E10215" i="7"/>
  <c r="E10216" i="7"/>
  <c r="E10217" i="7"/>
  <c r="E10218" i="7"/>
  <c r="E10219" i="7"/>
  <c r="E10220" i="7"/>
  <c r="E10221" i="7"/>
  <c r="E10222" i="7"/>
  <c r="E10223" i="7"/>
  <c r="E10224" i="7"/>
  <c r="E10225" i="7"/>
  <c r="E10226" i="7"/>
  <c r="E10227" i="7"/>
  <c r="E10228" i="7"/>
  <c r="E10229" i="7"/>
  <c r="E10230" i="7"/>
  <c r="E10231" i="7"/>
  <c r="E10232" i="7"/>
  <c r="E10233" i="7"/>
  <c r="E10234" i="7"/>
  <c r="E10235" i="7"/>
  <c r="E10236" i="7"/>
  <c r="E10237" i="7"/>
  <c r="E10238" i="7"/>
  <c r="E10239" i="7"/>
  <c r="E10240" i="7"/>
  <c r="E10241" i="7"/>
  <c r="E10242" i="7"/>
  <c r="E10243" i="7"/>
  <c r="E10244" i="7"/>
  <c r="E10245" i="7"/>
  <c r="E10246" i="7"/>
  <c r="E10247" i="7"/>
  <c r="E10248" i="7"/>
  <c r="E10249" i="7"/>
  <c r="E10250" i="7"/>
  <c r="E10251" i="7"/>
  <c r="E10252" i="7"/>
  <c r="E10253" i="7"/>
  <c r="E10254" i="7"/>
  <c r="E10255" i="7"/>
  <c r="E10256" i="7"/>
  <c r="E10257" i="7"/>
  <c r="E10258" i="7"/>
  <c r="E10259" i="7"/>
  <c r="E10260" i="7"/>
  <c r="E10261" i="7"/>
  <c r="E10262" i="7"/>
  <c r="E10263" i="7"/>
  <c r="E10264" i="7"/>
  <c r="E10265" i="7"/>
  <c r="E10266" i="7"/>
  <c r="E10267" i="7"/>
  <c r="E10268" i="7"/>
  <c r="E10269" i="7"/>
  <c r="E10270" i="7"/>
  <c r="E10271" i="7"/>
  <c r="E10272" i="7"/>
  <c r="E10273" i="7"/>
  <c r="E10274" i="7"/>
  <c r="E10275" i="7"/>
  <c r="E10276" i="7"/>
  <c r="E10277" i="7"/>
  <c r="E10278" i="7"/>
  <c r="E10279" i="7"/>
  <c r="E10280" i="7"/>
  <c r="E10281" i="7"/>
  <c r="E10282" i="7"/>
  <c r="E10283" i="7"/>
  <c r="E10284" i="7"/>
  <c r="E10285" i="7"/>
  <c r="E10286" i="7"/>
  <c r="E10287" i="7"/>
  <c r="E10288" i="7"/>
  <c r="E10289" i="7"/>
  <c r="E10290" i="7"/>
  <c r="AF21124" i="6" s="1"/>
  <c r="E10291" i="7"/>
  <c r="E10292" i="7"/>
  <c r="E10293" i="7"/>
  <c r="E10294" i="7"/>
  <c r="E10295" i="7"/>
  <c r="E10296" i="7"/>
  <c r="E10297" i="7"/>
  <c r="E10298" i="7"/>
  <c r="E10299" i="7"/>
  <c r="E10300" i="7"/>
  <c r="E10301" i="7"/>
  <c r="E10302" i="7"/>
  <c r="E10303" i="7"/>
  <c r="E10304" i="7"/>
  <c r="E10305" i="7"/>
  <c r="E10306" i="7"/>
  <c r="E10307" i="7"/>
  <c r="E10308" i="7"/>
  <c r="E10309" i="7"/>
  <c r="E10310" i="7"/>
  <c r="E10311" i="7"/>
  <c r="E10312" i="7"/>
  <c r="E10313" i="7"/>
  <c r="E10314" i="7"/>
  <c r="E10315" i="7"/>
  <c r="E10316" i="7"/>
  <c r="E10317" i="7"/>
  <c r="E10318" i="7"/>
  <c r="E10319" i="7"/>
  <c r="E10320" i="7"/>
  <c r="E10321" i="7"/>
  <c r="E10322" i="7"/>
  <c r="E10323" i="7"/>
  <c r="E10324" i="7"/>
  <c r="E10325" i="7"/>
  <c r="E10326" i="7"/>
  <c r="E10327" i="7"/>
  <c r="E10328" i="7"/>
  <c r="E10329" i="7"/>
  <c r="E10330" i="7"/>
  <c r="E10331" i="7"/>
  <c r="E10332" i="7"/>
  <c r="E10333" i="7"/>
  <c r="E10334" i="7"/>
  <c r="E10335" i="7"/>
  <c r="E10336" i="7"/>
  <c r="E10337" i="7"/>
  <c r="E10338" i="7"/>
  <c r="E10339" i="7"/>
  <c r="E10340" i="7"/>
  <c r="E10341" i="7"/>
  <c r="E10342" i="7"/>
  <c r="E10343" i="7"/>
  <c r="E10344" i="7"/>
  <c r="E10345" i="7"/>
  <c r="E10346" i="7"/>
  <c r="E10347" i="7"/>
  <c r="E10348" i="7"/>
  <c r="E10349" i="7"/>
  <c r="E10350" i="7"/>
  <c r="E10351" i="7"/>
  <c r="E10352" i="7"/>
  <c r="E10353" i="7"/>
  <c r="E10354" i="7"/>
  <c r="E10355" i="7"/>
  <c r="E10356" i="7"/>
  <c r="E10357" i="7"/>
  <c r="E10358" i="7"/>
  <c r="E10359" i="7"/>
  <c r="E10360" i="7"/>
  <c r="E10361" i="7"/>
  <c r="E10362" i="7"/>
  <c r="E10363" i="7"/>
  <c r="E10364" i="7"/>
  <c r="E10365" i="7"/>
  <c r="E10366" i="7"/>
  <c r="E10367" i="7"/>
  <c r="E10368" i="7"/>
  <c r="E10369" i="7"/>
  <c r="E10370" i="7"/>
  <c r="E10371" i="7"/>
  <c r="E10372" i="7"/>
  <c r="E10373" i="7"/>
  <c r="E10374" i="7"/>
  <c r="E10375" i="7"/>
  <c r="E10376" i="7"/>
  <c r="E10377" i="7"/>
  <c r="E10378" i="7"/>
  <c r="E10379" i="7"/>
  <c r="E10380" i="7"/>
  <c r="E10381" i="7"/>
  <c r="E10382" i="7"/>
  <c r="E10383" i="7"/>
  <c r="E10384" i="7"/>
  <c r="E10385" i="7"/>
  <c r="E10386" i="7"/>
  <c r="E10387" i="7"/>
  <c r="E10388" i="7"/>
  <c r="E10389" i="7"/>
  <c r="E10390" i="7"/>
  <c r="E10391" i="7"/>
  <c r="E10392" i="7"/>
  <c r="E10393" i="7"/>
  <c r="E10394" i="7"/>
  <c r="E10395" i="7"/>
  <c r="E10396" i="7"/>
  <c r="E10397" i="7"/>
  <c r="E10398" i="7"/>
  <c r="E10399" i="7"/>
  <c r="E10400" i="7"/>
  <c r="E10401" i="7"/>
  <c r="E10402" i="7"/>
  <c r="E10403" i="7"/>
  <c r="E10404" i="7"/>
  <c r="E10405" i="7"/>
  <c r="E10406" i="7"/>
  <c r="E10407" i="7"/>
  <c r="E10408" i="7"/>
  <c r="E10409" i="7"/>
  <c r="E10410" i="7"/>
  <c r="E10411" i="7"/>
  <c r="E10412" i="7"/>
  <c r="E10413" i="7"/>
  <c r="E10414" i="7"/>
  <c r="E10415" i="7"/>
  <c r="E10416" i="7"/>
  <c r="E10417" i="7"/>
  <c r="E10418" i="7"/>
  <c r="E10419" i="7"/>
  <c r="E10420" i="7"/>
  <c r="E10421" i="7"/>
  <c r="E10422" i="7"/>
  <c r="E10423" i="7"/>
  <c r="E10424" i="7"/>
  <c r="E10425" i="7"/>
  <c r="E10426" i="7"/>
  <c r="E10427" i="7"/>
  <c r="E10428" i="7"/>
  <c r="E10429" i="7"/>
  <c r="E10430" i="7"/>
  <c r="E10431" i="7"/>
  <c r="E10432" i="7"/>
  <c r="E10433" i="7"/>
  <c r="E10434" i="7"/>
  <c r="E10435" i="7"/>
  <c r="E10436" i="7"/>
  <c r="E10437" i="7"/>
  <c r="E10438" i="7"/>
  <c r="E10439" i="7"/>
  <c r="E10440" i="7"/>
  <c r="E10441" i="7"/>
  <c r="E10442" i="7"/>
  <c r="E10443" i="7"/>
  <c r="E10444" i="7"/>
  <c r="E10445" i="7"/>
  <c r="E10446" i="7"/>
  <c r="E10447" i="7"/>
  <c r="E10448" i="7"/>
  <c r="E10449" i="7"/>
  <c r="E10450" i="7"/>
  <c r="E10451" i="7"/>
  <c r="E10452" i="7"/>
  <c r="E10453" i="7"/>
  <c r="E10454" i="7"/>
  <c r="E10455" i="7"/>
  <c r="E10456" i="7"/>
  <c r="E10457" i="7"/>
  <c r="E10458" i="7"/>
  <c r="E10459" i="7"/>
  <c r="E10460" i="7"/>
  <c r="E10461" i="7"/>
  <c r="E10462" i="7"/>
  <c r="E10463" i="7"/>
  <c r="E10464" i="7"/>
  <c r="E10465" i="7"/>
  <c r="E10466" i="7"/>
  <c r="E10467" i="7"/>
  <c r="E10468" i="7"/>
  <c r="E10469" i="7"/>
  <c r="E10470" i="7"/>
  <c r="E10471" i="7"/>
  <c r="E10472" i="7"/>
  <c r="E10473" i="7"/>
  <c r="E10474" i="7"/>
  <c r="E10475" i="7"/>
  <c r="E10476" i="7"/>
  <c r="E10477" i="7"/>
  <c r="E10478" i="7"/>
  <c r="E10479" i="7"/>
  <c r="E10480" i="7"/>
  <c r="E10481" i="7"/>
  <c r="E10482" i="7"/>
  <c r="E10483" i="7"/>
  <c r="E10484" i="7"/>
  <c r="E10485" i="7"/>
  <c r="E10486" i="7"/>
  <c r="E10487" i="7"/>
  <c r="E10488" i="7"/>
  <c r="E10489" i="7"/>
  <c r="E10490" i="7"/>
  <c r="E10491" i="7"/>
  <c r="E10492" i="7"/>
  <c r="E10493" i="7"/>
  <c r="E10494" i="7"/>
  <c r="E10495" i="7"/>
  <c r="E10496" i="7"/>
  <c r="E10497" i="7"/>
  <c r="E10498" i="7"/>
  <c r="E10499" i="7"/>
  <c r="E10500" i="7"/>
  <c r="E10501" i="7"/>
  <c r="E10502" i="7"/>
  <c r="E10503" i="7"/>
  <c r="E10504" i="7"/>
  <c r="E10505" i="7"/>
  <c r="E10506" i="7"/>
  <c r="E10507" i="7"/>
  <c r="E10508" i="7"/>
  <c r="E10509" i="7"/>
  <c r="E10510" i="7"/>
  <c r="E10511" i="7"/>
  <c r="E10512" i="7"/>
  <c r="E10513" i="7"/>
  <c r="E10514" i="7"/>
  <c r="E10515" i="7"/>
  <c r="E10516" i="7"/>
  <c r="E10517" i="7"/>
  <c r="E10518" i="7"/>
  <c r="E10519" i="7"/>
  <c r="E10520" i="7"/>
  <c r="E10521" i="7"/>
  <c r="E10522" i="7"/>
  <c r="E10523" i="7"/>
  <c r="E10524" i="7"/>
  <c r="E10525" i="7"/>
  <c r="E10526" i="7"/>
  <c r="AF20952" i="6" s="1"/>
  <c r="E10527" i="7"/>
  <c r="E10528" i="7"/>
  <c r="E10529" i="7"/>
  <c r="E10530" i="7"/>
  <c r="E10531" i="7"/>
  <c r="E10532" i="7"/>
  <c r="E10533" i="7"/>
  <c r="E10534" i="7"/>
  <c r="E10535" i="7"/>
  <c r="E10536" i="7"/>
  <c r="E10537" i="7"/>
  <c r="E10538" i="7"/>
  <c r="E10539" i="7"/>
  <c r="E10540" i="7"/>
  <c r="E10541" i="7"/>
  <c r="E10542" i="7"/>
  <c r="E10543" i="7"/>
  <c r="E10544" i="7"/>
  <c r="E10545" i="7"/>
  <c r="E10546" i="7"/>
  <c r="E10547" i="7"/>
  <c r="E10548" i="7"/>
  <c r="E10549" i="7"/>
  <c r="E10550" i="7"/>
  <c r="E10551" i="7"/>
  <c r="AF19381" i="6" s="1"/>
  <c r="E10552" i="7"/>
  <c r="E10553" i="7"/>
  <c r="E10554" i="7"/>
  <c r="E10555" i="7"/>
  <c r="E10556" i="7"/>
  <c r="E10557" i="7"/>
  <c r="E10558" i="7"/>
  <c r="E10559" i="7"/>
  <c r="E10560" i="7"/>
  <c r="E10561" i="7"/>
  <c r="E10562" i="7"/>
  <c r="E10563" i="7"/>
  <c r="E10564" i="7"/>
  <c r="E10565" i="7"/>
  <c r="E10566" i="7"/>
  <c r="E10567" i="7"/>
  <c r="E10568" i="7"/>
  <c r="E10569" i="7"/>
  <c r="E10570" i="7"/>
  <c r="E10571" i="7"/>
  <c r="E10572" i="7"/>
  <c r="E10573" i="7"/>
  <c r="E10574" i="7"/>
  <c r="E10575" i="7"/>
  <c r="E10576" i="7"/>
  <c r="E10577" i="7"/>
  <c r="E10578" i="7"/>
  <c r="E10579" i="7"/>
  <c r="E10580" i="7"/>
  <c r="E10581" i="7"/>
  <c r="E10582" i="7"/>
  <c r="E10583" i="7"/>
  <c r="E10584" i="7"/>
  <c r="E10585" i="7"/>
  <c r="E10586" i="7"/>
  <c r="E10587" i="7"/>
  <c r="E10588" i="7"/>
  <c r="E10589" i="7"/>
  <c r="E10590" i="7"/>
  <c r="E10591" i="7"/>
  <c r="E10592" i="7"/>
  <c r="E10593" i="7"/>
  <c r="E10594" i="7"/>
  <c r="E10595" i="7"/>
  <c r="E10596" i="7"/>
  <c r="E10597" i="7"/>
  <c r="E10598" i="7"/>
  <c r="E10599" i="7"/>
  <c r="E10600" i="7"/>
  <c r="E10601" i="7"/>
  <c r="E10602" i="7"/>
  <c r="E10603" i="7"/>
  <c r="E10604" i="7"/>
  <c r="E10605" i="7"/>
  <c r="E10606" i="7"/>
  <c r="E10607" i="7"/>
  <c r="E10608" i="7"/>
  <c r="E10609" i="7"/>
  <c r="E10610" i="7"/>
  <c r="E10611" i="7"/>
  <c r="E10612" i="7"/>
  <c r="E10613" i="7"/>
  <c r="E10614" i="7"/>
  <c r="E10615" i="7"/>
  <c r="E10616" i="7"/>
  <c r="E10617" i="7"/>
  <c r="E10618" i="7"/>
  <c r="E10619" i="7"/>
  <c r="E10620" i="7"/>
  <c r="E10621" i="7"/>
  <c r="E10622" i="7"/>
  <c r="E10623" i="7"/>
  <c r="E10624" i="7"/>
  <c r="E10625" i="7"/>
  <c r="E10626" i="7"/>
  <c r="E10627" i="7"/>
  <c r="E10628" i="7"/>
  <c r="E10629" i="7"/>
  <c r="E10630" i="7"/>
  <c r="E10631" i="7"/>
  <c r="E10632" i="7"/>
  <c r="E10633" i="7"/>
  <c r="E10634" i="7"/>
  <c r="E10635" i="7"/>
  <c r="E10636" i="7"/>
  <c r="E10637" i="7"/>
  <c r="E10638" i="7"/>
  <c r="E10639" i="7"/>
  <c r="E10640" i="7"/>
  <c r="E10641" i="7"/>
  <c r="E10642" i="7"/>
  <c r="E10643" i="7"/>
  <c r="E10644" i="7"/>
  <c r="E10645" i="7"/>
  <c r="E10646" i="7"/>
  <c r="E10647" i="7"/>
  <c r="E10648" i="7"/>
  <c r="E10649" i="7"/>
  <c r="E10650" i="7"/>
  <c r="E10651" i="7"/>
  <c r="E10652" i="7"/>
  <c r="E10653" i="7"/>
  <c r="E10654" i="7"/>
  <c r="E10655" i="7"/>
  <c r="E10656" i="7"/>
  <c r="E10657" i="7"/>
  <c r="E10658" i="7"/>
  <c r="E10659" i="7"/>
  <c r="E10660" i="7"/>
  <c r="E10661" i="7"/>
  <c r="E10662" i="7"/>
  <c r="E10663" i="7"/>
  <c r="E10664" i="7"/>
  <c r="E10665" i="7"/>
  <c r="E10666" i="7"/>
  <c r="E10667" i="7"/>
  <c r="E10668" i="7"/>
  <c r="E10669" i="7"/>
  <c r="E10670" i="7"/>
  <c r="E10671" i="7"/>
  <c r="E10672" i="7"/>
  <c r="E10673" i="7"/>
  <c r="E10674" i="7"/>
  <c r="E10675" i="7"/>
  <c r="E10676" i="7"/>
  <c r="E10677" i="7"/>
  <c r="E10678" i="7"/>
  <c r="E10679" i="7"/>
  <c r="E10680" i="7"/>
  <c r="E10681" i="7"/>
  <c r="E10682" i="7"/>
  <c r="E10683" i="7"/>
  <c r="E10684" i="7"/>
  <c r="E10685" i="7"/>
  <c r="E10686" i="7"/>
  <c r="E10687" i="7"/>
  <c r="E10688" i="7"/>
  <c r="E10689" i="7"/>
  <c r="E10690" i="7"/>
  <c r="E10691" i="7"/>
  <c r="E10692" i="7"/>
  <c r="E10693" i="7"/>
  <c r="E10694" i="7"/>
  <c r="E10695" i="7"/>
  <c r="E10696" i="7"/>
  <c r="E10697" i="7"/>
  <c r="E10698" i="7"/>
  <c r="E10699" i="7"/>
  <c r="E10700" i="7"/>
  <c r="E10701" i="7"/>
  <c r="E10702" i="7"/>
  <c r="E10703" i="7"/>
  <c r="E10704" i="7"/>
  <c r="E10705" i="7"/>
  <c r="E10706" i="7"/>
  <c r="E10707" i="7"/>
  <c r="E10708" i="7"/>
  <c r="E10709" i="7"/>
  <c r="E10710" i="7"/>
  <c r="E10711" i="7"/>
  <c r="E10712" i="7"/>
  <c r="E10713" i="7"/>
  <c r="E10714" i="7"/>
  <c r="E10715" i="7"/>
  <c r="E10716" i="7"/>
  <c r="E10717" i="7"/>
  <c r="E10718" i="7"/>
  <c r="E10719" i="7"/>
  <c r="E10720" i="7"/>
  <c r="E10721" i="7"/>
  <c r="E10722" i="7"/>
  <c r="E10723" i="7"/>
  <c r="E10724" i="7"/>
  <c r="E10725" i="7"/>
  <c r="E10726" i="7"/>
  <c r="E10727" i="7"/>
  <c r="E10728" i="7"/>
  <c r="E10729" i="7"/>
  <c r="E10730" i="7"/>
  <c r="E10731" i="7"/>
  <c r="E10732" i="7"/>
  <c r="E10733" i="7"/>
  <c r="E10734" i="7"/>
  <c r="E10735" i="7"/>
  <c r="E10736" i="7"/>
  <c r="E10737" i="7"/>
  <c r="E10738" i="7"/>
  <c r="E10739" i="7"/>
  <c r="E10740" i="7"/>
  <c r="E10741" i="7"/>
  <c r="E10742" i="7"/>
  <c r="E10743" i="7"/>
  <c r="E10744" i="7"/>
  <c r="E10745" i="7"/>
  <c r="E10746" i="7"/>
  <c r="E10747" i="7"/>
  <c r="E10748" i="7"/>
  <c r="E10749" i="7"/>
  <c r="E10750" i="7"/>
  <c r="E10751" i="7"/>
  <c r="E10752" i="7"/>
  <c r="E10753" i="7"/>
  <c r="E10754" i="7"/>
  <c r="E10755" i="7"/>
  <c r="E10756" i="7"/>
  <c r="E10757" i="7"/>
  <c r="E10758" i="7"/>
  <c r="E10759" i="7"/>
  <c r="E10760" i="7"/>
  <c r="E10761" i="7"/>
  <c r="E10762" i="7"/>
  <c r="E10763" i="7"/>
  <c r="E10764" i="7"/>
  <c r="E10765" i="7"/>
  <c r="E10766" i="7"/>
  <c r="E10767" i="7"/>
  <c r="E10768" i="7"/>
  <c r="E10769" i="7"/>
  <c r="E10770" i="7"/>
  <c r="E10771" i="7"/>
  <c r="E10772" i="7"/>
  <c r="E10773" i="7"/>
  <c r="E10774" i="7"/>
  <c r="E10775" i="7"/>
  <c r="E10776" i="7"/>
  <c r="E10777" i="7"/>
  <c r="E10778" i="7"/>
  <c r="E10779" i="7"/>
  <c r="E10780" i="7"/>
  <c r="E10781" i="7"/>
  <c r="E10782" i="7"/>
  <c r="E10783" i="7"/>
  <c r="E10784" i="7"/>
  <c r="E10785" i="7"/>
  <c r="E10786" i="7"/>
  <c r="E10787" i="7"/>
  <c r="E10788" i="7"/>
  <c r="E10789" i="7"/>
  <c r="E10790" i="7"/>
  <c r="E10791" i="7"/>
  <c r="E10792" i="7"/>
  <c r="E10793" i="7"/>
  <c r="E10794" i="7"/>
  <c r="E10795" i="7"/>
  <c r="E10796" i="7"/>
  <c r="E10797" i="7"/>
  <c r="E10798" i="7"/>
  <c r="E10799" i="7"/>
  <c r="E10800" i="7"/>
  <c r="E10801" i="7"/>
  <c r="E10802" i="7"/>
  <c r="E10803" i="7"/>
  <c r="E10804" i="7"/>
  <c r="E10805" i="7"/>
  <c r="E10806" i="7"/>
  <c r="E10807" i="7"/>
  <c r="E10808" i="7"/>
  <c r="E10809" i="7"/>
  <c r="E10810" i="7"/>
  <c r="E10811" i="7"/>
  <c r="E10812" i="7"/>
  <c r="E10813" i="7"/>
  <c r="E10814" i="7"/>
  <c r="E10815" i="7"/>
  <c r="E10816" i="7"/>
  <c r="E10817" i="7"/>
  <c r="E10818" i="7"/>
  <c r="E10819" i="7"/>
  <c r="E10820" i="7"/>
  <c r="E10821" i="7"/>
  <c r="E10822" i="7"/>
  <c r="E10823" i="7"/>
  <c r="E10824" i="7"/>
  <c r="E10825" i="7"/>
  <c r="E10826" i="7"/>
  <c r="E10827" i="7"/>
  <c r="E10828" i="7"/>
  <c r="E10829" i="7"/>
  <c r="E10830" i="7"/>
  <c r="E10831" i="7"/>
  <c r="E10832" i="7"/>
  <c r="E10833" i="7"/>
  <c r="E10834" i="7"/>
  <c r="E10835" i="7"/>
  <c r="E10836" i="7"/>
  <c r="E10837" i="7"/>
  <c r="E10838" i="7"/>
  <c r="E10839" i="7"/>
  <c r="E10840" i="7"/>
  <c r="E10841" i="7"/>
  <c r="E10842" i="7"/>
  <c r="E10843" i="7"/>
  <c r="E10844" i="7"/>
  <c r="E10845" i="7"/>
  <c r="E10846" i="7"/>
  <c r="E10847" i="7"/>
  <c r="E10848" i="7"/>
  <c r="E10849" i="7"/>
  <c r="E10850" i="7"/>
  <c r="E10851" i="7"/>
  <c r="E10852" i="7"/>
  <c r="E10853" i="7"/>
  <c r="E10854" i="7"/>
  <c r="E10855" i="7"/>
  <c r="E10856" i="7"/>
  <c r="E10857" i="7"/>
  <c r="E10858" i="7"/>
  <c r="E10859" i="7"/>
  <c r="E10860" i="7"/>
  <c r="E10861" i="7"/>
  <c r="E10862" i="7"/>
  <c r="E10863" i="7"/>
  <c r="E10864" i="7"/>
  <c r="E10865" i="7"/>
  <c r="E10866" i="7"/>
  <c r="E10867" i="7"/>
  <c r="E10868" i="7"/>
  <c r="E10869" i="7"/>
  <c r="E10870" i="7"/>
  <c r="E10871" i="7"/>
  <c r="E10872" i="7"/>
  <c r="E10873" i="7"/>
  <c r="E10874" i="7"/>
  <c r="E10875" i="7"/>
  <c r="E10876" i="7"/>
  <c r="E10877" i="7"/>
  <c r="E10878" i="7"/>
  <c r="E10879" i="7"/>
  <c r="E10880" i="7"/>
  <c r="E10881" i="7"/>
  <c r="E10882" i="7"/>
  <c r="E10883" i="7"/>
  <c r="E10884" i="7"/>
  <c r="E10885" i="7"/>
  <c r="E10886" i="7"/>
  <c r="E10887" i="7"/>
  <c r="E10888" i="7"/>
  <c r="E10889" i="7"/>
  <c r="E10890" i="7"/>
  <c r="E10891" i="7"/>
  <c r="E10892" i="7"/>
  <c r="E10893" i="7"/>
  <c r="E10894" i="7"/>
  <c r="E10895" i="7"/>
  <c r="E10896" i="7"/>
  <c r="E10897" i="7"/>
  <c r="E10898" i="7"/>
  <c r="E10899" i="7"/>
  <c r="E10900" i="7"/>
  <c r="E10901" i="7"/>
  <c r="E10902" i="7"/>
  <c r="E10903" i="7"/>
  <c r="E10904" i="7"/>
  <c r="E10905" i="7"/>
  <c r="E10906" i="7"/>
  <c r="E10907" i="7"/>
  <c r="E10908" i="7"/>
  <c r="E10909" i="7"/>
  <c r="E10910" i="7"/>
  <c r="E10911" i="7"/>
  <c r="E10912" i="7"/>
  <c r="E10913" i="7"/>
  <c r="E10914" i="7"/>
  <c r="E10915" i="7"/>
  <c r="E10916" i="7"/>
  <c r="E10917" i="7"/>
  <c r="E10918" i="7"/>
  <c r="E10919" i="7"/>
  <c r="E10920" i="7"/>
  <c r="E10921" i="7"/>
  <c r="E10922" i="7"/>
  <c r="E10923" i="7"/>
  <c r="E10924" i="7"/>
  <c r="E10925" i="7"/>
  <c r="E10926" i="7"/>
  <c r="E10927" i="7"/>
  <c r="E10928" i="7"/>
  <c r="E10929" i="7"/>
  <c r="E10930" i="7"/>
  <c r="E10931" i="7"/>
  <c r="E10932" i="7"/>
  <c r="E10933" i="7"/>
  <c r="E10934" i="7"/>
  <c r="E10935" i="7"/>
  <c r="AF22789" i="6" s="1"/>
  <c r="E10936" i="7"/>
  <c r="E10937" i="7"/>
  <c r="E10938" i="7"/>
  <c r="E10939" i="7"/>
  <c r="E10940" i="7"/>
  <c r="E10941" i="7"/>
  <c r="E10942" i="7"/>
  <c r="E10943" i="7"/>
  <c r="E10944" i="7"/>
  <c r="E10945" i="7"/>
  <c r="E10946" i="7"/>
  <c r="E10947" i="7"/>
  <c r="E10948" i="7"/>
  <c r="E10949" i="7"/>
  <c r="E10950" i="7"/>
  <c r="E10951" i="7"/>
  <c r="E10952" i="7"/>
  <c r="E10953" i="7"/>
  <c r="E10954" i="7"/>
  <c r="E10955" i="7"/>
  <c r="E10956" i="7"/>
  <c r="E10957" i="7"/>
  <c r="E10958" i="7"/>
  <c r="E10959" i="7"/>
  <c r="E10960" i="7"/>
  <c r="E10961" i="7"/>
  <c r="E10962" i="7"/>
  <c r="E10963" i="7"/>
  <c r="E10964" i="7"/>
  <c r="E10965" i="7"/>
  <c r="E10966" i="7"/>
  <c r="E10967" i="7"/>
  <c r="E10968" i="7"/>
  <c r="E10969" i="7"/>
  <c r="E10970" i="7"/>
  <c r="E10971" i="7"/>
  <c r="E10972" i="7"/>
  <c r="E10973" i="7"/>
  <c r="E10974" i="7"/>
  <c r="E10975" i="7"/>
  <c r="E10976" i="7"/>
  <c r="E10977" i="7"/>
  <c r="E10978" i="7"/>
  <c r="E10979" i="7"/>
  <c r="E10980" i="7"/>
  <c r="E10981" i="7"/>
  <c r="E10982" i="7"/>
  <c r="E10983" i="7"/>
  <c r="E10984" i="7"/>
  <c r="E10985" i="7"/>
  <c r="E10986" i="7"/>
  <c r="E10987" i="7"/>
  <c r="E10988" i="7"/>
  <c r="E10989" i="7"/>
  <c r="E10990" i="7"/>
  <c r="E10991" i="7"/>
  <c r="E10992" i="7"/>
  <c r="E10993" i="7"/>
  <c r="E10994" i="7"/>
  <c r="E10995" i="7"/>
  <c r="E10996" i="7"/>
  <c r="E10997" i="7"/>
  <c r="E10998" i="7"/>
  <c r="E10999" i="7"/>
  <c r="E11000" i="7"/>
  <c r="E11001" i="7"/>
  <c r="E11002" i="7"/>
  <c r="E11003" i="7"/>
  <c r="E11004" i="7"/>
  <c r="E11005" i="7"/>
  <c r="E11006" i="7"/>
  <c r="E11007" i="7"/>
  <c r="E11008" i="7"/>
  <c r="E11009" i="7"/>
  <c r="E11010" i="7"/>
  <c r="E11011" i="7"/>
  <c r="E11012" i="7"/>
  <c r="E11013" i="7"/>
  <c r="E11014" i="7"/>
  <c r="E11015" i="7"/>
  <c r="E11016" i="7"/>
  <c r="AF22347" i="6" s="1"/>
  <c r="E11017" i="7"/>
  <c r="E11018" i="7"/>
  <c r="E11019" i="7"/>
  <c r="E11020" i="7"/>
  <c r="E11021" i="7"/>
  <c r="E11022" i="7"/>
  <c r="E11023" i="7"/>
  <c r="E11024" i="7"/>
  <c r="E11025" i="7"/>
  <c r="AF25049" i="6" s="1"/>
  <c r="E11026" i="7"/>
  <c r="E11027" i="7"/>
  <c r="E11028" i="7"/>
  <c r="E11029" i="7"/>
  <c r="E11030" i="7"/>
  <c r="E11031" i="7"/>
  <c r="E11032" i="7"/>
  <c r="E11033" i="7"/>
  <c r="E11034" i="7"/>
  <c r="E11035" i="7"/>
  <c r="E11036" i="7"/>
  <c r="E11037" i="7"/>
  <c r="E11038" i="7"/>
  <c r="E11039" i="7"/>
  <c r="E11040" i="7"/>
  <c r="E11041" i="7"/>
  <c r="E11042" i="7"/>
  <c r="E11043" i="7"/>
  <c r="E11044" i="7"/>
  <c r="E11045" i="7"/>
  <c r="E11046" i="7"/>
  <c r="E11047" i="7"/>
  <c r="E11048" i="7"/>
  <c r="E11049" i="7"/>
  <c r="E11050" i="7"/>
  <c r="E11051" i="7"/>
  <c r="E11052" i="7"/>
  <c r="E11053" i="7"/>
  <c r="E11054" i="7"/>
  <c r="E11055" i="7"/>
  <c r="E11056" i="7"/>
  <c r="E11057" i="7"/>
  <c r="E11058" i="7"/>
  <c r="E11059" i="7"/>
  <c r="E11060" i="7"/>
  <c r="E11061" i="7"/>
  <c r="E11062" i="7"/>
  <c r="E11063" i="7"/>
  <c r="E11064" i="7"/>
  <c r="E11065" i="7"/>
  <c r="E11066" i="7"/>
  <c r="E11067" i="7"/>
  <c r="E11068" i="7"/>
  <c r="E11069" i="7"/>
  <c r="E11070" i="7"/>
  <c r="E11071" i="7"/>
  <c r="E11072" i="7"/>
  <c r="E11073" i="7"/>
  <c r="E11074" i="7"/>
  <c r="E11075" i="7"/>
  <c r="E11076" i="7"/>
  <c r="E11077" i="7"/>
  <c r="E11078" i="7"/>
  <c r="E11079" i="7"/>
  <c r="E11080" i="7"/>
  <c r="E11081" i="7"/>
  <c r="E11082" i="7"/>
  <c r="E11083" i="7"/>
  <c r="E11084" i="7"/>
  <c r="E11085" i="7"/>
  <c r="E11086" i="7"/>
  <c r="E11087" i="7"/>
  <c r="E11088" i="7"/>
  <c r="E11089" i="7"/>
  <c r="E11090" i="7"/>
  <c r="E11091" i="7"/>
  <c r="E11092" i="7"/>
  <c r="E11093" i="7"/>
  <c r="E11094" i="7"/>
  <c r="E11095" i="7"/>
  <c r="E11096" i="7"/>
  <c r="E11097" i="7"/>
  <c r="E11098" i="7"/>
  <c r="E11099" i="7"/>
  <c r="E11100" i="7"/>
  <c r="E11101" i="7"/>
  <c r="E11102" i="7"/>
  <c r="E11103" i="7"/>
  <c r="E11104" i="7"/>
  <c r="E11105" i="7"/>
  <c r="E11106" i="7"/>
  <c r="E11107" i="7"/>
  <c r="E11108" i="7"/>
  <c r="E11109" i="7"/>
  <c r="E11110" i="7"/>
  <c r="E11111" i="7"/>
  <c r="E11112" i="7"/>
  <c r="E11113" i="7"/>
  <c r="E11114" i="7"/>
  <c r="E11115" i="7"/>
  <c r="E11116" i="7"/>
  <c r="E11117" i="7"/>
  <c r="E11118" i="7"/>
  <c r="E11119" i="7"/>
  <c r="E11120" i="7"/>
  <c r="E11121" i="7"/>
  <c r="E11122" i="7"/>
  <c r="E11123" i="7"/>
  <c r="E11124" i="7"/>
  <c r="E11125" i="7"/>
  <c r="E11126" i="7"/>
  <c r="E11127" i="7"/>
  <c r="E11128" i="7"/>
  <c r="E11129" i="7"/>
  <c r="E11130" i="7"/>
  <c r="E11131" i="7"/>
  <c r="E11132" i="7"/>
  <c r="E11133" i="7"/>
  <c r="E11134" i="7"/>
  <c r="E11135" i="7"/>
  <c r="E11136" i="7"/>
  <c r="E11137" i="7"/>
  <c r="E11138" i="7"/>
  <c r="E11139" i="7"/>
  <c r="E11140" i="7"/>
  <c r="E11141" i="7"/>
  <c r="E11142" i="7"/>
  <c r="E11143" i="7"/>
  <c r="E11144" i="7"/>
  <c r="E11145" i="7"/>
  <c r="E11146" i="7"/>
  <c r="E11147" i="7"/>
  <c r="E11148" i="7"/>
  <c r="E11149" i="7"/>
  <c r="E11150" i="7"/>
  <c r="E11151" i="7"/>
  <c r="E11152" i="7"/>
  <c r="E11153" i="7"/>
  <c r="E11154" i="7"/>
  <c r="E11155" i="7"/>
  <c r="E11156" i="7"/>
  <c r="E11157" i="7"/>
  <c r="E11158" i="7"/>
  <c r="E11159" i="7"/>
  <c r="E11160" i="7"/>
  <c r="E11161" i="7"/>
  <c r="E11162" i="7"/>
  <c r="E11163" i="7"/>
  <c r="E11164" i="7"/>
  <c r="E11165" i="7"/>
  <c r="E11166" i="7"/>
  <c r="E11167" i="7"/>
  <c r="E11168" i="7"/>
  <c r="E11169" i="7"/>
  <c r="E11170" i="7"/>
  <c r="E11171" i="7"/>
  <c r="E11172" i="7"/>
  <c r="E11173" i="7"/>
  <c r="E11174" i="7"/>
  <c r="E11175" i="7"/>
  <c r="E11176" i="7"/>
  <c r="E11177" i="7"/>
  <c r="E11178" i="7"/>
  <c r="E11179" i="7"/>
  <c r="E11180" i="7"/>
  <c r="E11181" i="7"/>
  <c r="E11182" i="7"/>
  <c r="E11183" i="7"/>
  <c r="E11184" i="7"/>
  <c r="E11185" i="7"/>
  <c r="E11186" i="7"/>
  <c r="E11187" i="7"/>
  <c r="E11188" i="7"/>
  <c r="E11189" i="7"/>
  <c r="E11190" i="7"/>
  <c r="E11191" i="7"/>
  <c r="E11192" i="7"/>
  <c r="E11193" i="7"/>
  <c r="E11194" i="7"/>
  <c r="E11195" i="7"/>
  <c r="E11196" i="7"/>
  <c r="E11197" i="7"/>
  <c r="E11198" i="7"/>
  <c r="E11199" i="7"/>
  <c r="E11200" i="7"/>
  <c r="E11201" i="7"/>
  <c r="E11202" i="7"/>
  <c r="E11203" i="7"/>
  <c r="E11204" i="7"/>
  <c r="E11205" i="7"/>
  <c r="E11206" i="7"/>
  <c r="E11207" i="7"/>
  <c r="E11208" i="7"/>
  <c r="E11209" i="7"/>
  <c r="E11210" i="7"/>
  <c r="E11211" i="7"/>
  <c r="E11212" i="7"/>
  <c r="E11213" i="7"/>
  <c r="E11214" i="7"/>
  <c r="E11215" i="7"/>
  <c r="E11216" i="7"/>
  <c r="E11217" i="7"/>
  <c r="E11218" i="7"/>
  <c r="E11219" i="7"/>
  <c r="AF25816" i="6" s="1"/>
  <c r="E11220" i="7"/>
  <c r="E11221" i="7"/>
  <c r="E11222" i="7"/>
  <c r="E11223" i="7"/>
  <c r="E11224" i="7"/>
  <c r="E11225" i="7"/>
  <c r="E11226" i="7"/>
  <c r="E11227" i="7"/>
  <c r="E11228" i="7"/>
  <c r="E11229" i="7"/>
  <c r="E11230" i="7"/>
  <c r="E11231" i="7"/>
  <c r="E11232" i="7"/>
  <c r="E11233" i="7"/>
  <c r="E11234" i="7"/>
  <c r="E11235" i="7"/>
  <c r="E11236" i="7"/>
  <c r="E11237" i="7"/>
  <c r="E11238" i="7"/>
  <c r="E11239" i="7"/>
  <c r="E11240" i="7"/>
  <c r="E11241" i="7"/>
  <c r="E11242" i="7"/>
  <c r="E11243" i="7"/>
  <c r="E11244" i="7"/>
  <c r="E11245" i="7"/>
  <c r="E11246" i="7"/>
  <c r="E11247" i="7"/>
  <c r="E11248" i="7"/>
  <c r="E11249" i="7"/>
  <c r="E11250" i="7"/>
  <c r="E11251" i="7"/>
  <c r="E11252" i="7"/>
  <c r="E11253" i="7"/>
  <c r="E11254" i="7"/>
  <c r="E11255" i="7"/>
  <c r="E11256" i="7"/>
  <c r="E11257" i="7"/>
  <c r="E11258" i="7"/>
  <c r="E11259" i="7"/>
  <c r="E11260" i="7"/>
  <c r="E11261" i="7"/>
  <c r="E11262" i="7"/>
  <c r="E11263" i="7"/>
  <c r="E11264" i="7"/>
  <c r="E11265" i="7"/>
  <c r="AF2439" i="6" s="1"/>
  <c r="E11266" i="7"/>
  <c r="E11267" i="7"/>
  <c r="E11268" i="7"/>
  <c r="E11269" i="7"/>
  <c r="E11270" i="7"/>
  <c r="E11271" i="7"/>
  <c r="E11272" i="7"/>
  <c r="E11273" i="7"/>
  <c r="E11274" i="7"/>
  <c r="E11275" i="7"/>
  <c r="E11276" i="7"/>
  <c r="E11277" i="7"/>
  <c r="E11278" i="7"/>
  <c r="E11279" i="7"/>
  <c r="E11280" i="7"/>
  <c r="E11281" i="7"/>
  <c r="E11282" i="7"/>
  <c r="E11283" i="7"/>
  <c r="E11284" i="7"/>
  <c r="E11285" i="7"/>
  <c r="E11286" i="7"/>
  <c r="E11287" i="7"/>
  <c r="E11288" i="7"/>
  <c r="E11289" i="7"/>
  <c r="E11290" i="7"/>
  <c r="E11291" i="7"/>
  <c r="E11292" i="7"/>
  <c r="E11293" i="7"/>
  <c r="E11294" i="7"/>
  <c r="E11295" i="7"/>
  <c r="E11296" i="7"/>
  <c r="E11297" i="7"/>
  <c r="E11298" i="7"/>
  <c r="E11299" i="7"/>
  <c r="E11300" i="7"/>
  <c r="E11301" i="7"/>
  <c r="E11302" i="7"/>
  <c r="E11303" i="7"/>
  <c r="E11304" i="7"/>
  <c r="E11305" i="7"/>
  <c r="E11306" i="7"/>
  <c r="E11307" i="7"/>
  <c r="E11308" i="7"/>
  <c r="E11309" i="7"/>
  <c r="E11310" i="7"/>
  <c r="E11311" i="7"/>
  <c r="E11312" i="7"/>
  <c r="E11313" i="7"/>
  <c r="E11314" i="7"/>
  <c r="E11315" i="7"/>
  <c r="E11316" i="7"/>
  <c r="E11317" i="7"/>
  <c r="E11318" i="7"/>
  <c r="E11319" i="7"/>
  <c r="E11320" i="7"/>
  <c r="E11321" i="7"/>
  <c r="E11322" i="7"/>
  <c r="E11323" i="7"/>
  <c r="E11324" i="7"/>
  <c r="E11325" i="7"/>
  <c r="E11326" i="7"/>
  <c r="E11327" i="7"/>
  <c r="E11328" i="7"/>
  <c r="E11329" i="7"/>
  <c r="E11330" i="7"/>
  <c r="E11331" i="7"/>
  <c r="E11332" i="7"/>
  <c r="E11333" i="7"/>
  <c r="E11334" i="7"/>
  <c r="E11335" i="7"/>
  <c r="E11336" i="7"/>
  <c r="E11337" i="7"/>
  <c r="E11338" i="7"/>
  <c r="E11339" i="7"/>
  <c r="E11340" i="7"/>
  <c r="E11341" i="7"/>
  <c r="E11342" i="7"/>
  <c r="E11343" i="7"/>
  <c r="E11344" i="7"/>
  <c r="E11345" i="7"/>
  <c r="E11346" i="7"/>
  <c r="E11347" i="7"/>
  <c r="E11348" i="7"/>
  <c r="E11349" i="7"/>
  <c r="E11350" i="7"/>
  <c r="E11351" i="7"/>
  <c r="E11352" i="7"/>
  <c r="E11353" i="7"/>
  <c r="E11354" i="7"/>
  <c r="E11355" i="7"/>
  <c r="E11356" i="7"/>
  <c r="E11357" i="7"/>
  <c r="E11358" i="7"/>
  <c r="E11359" i="7"/>
  <c r="E11360" i="7"/>
  <c r="E11361" i="7"/>
  <c r="E11362" i="7"/>
  <c r="E11363" i="7"/>
  <c r="E11364" i="7"/>
  <c r="E11365" i="7"/>
  <c r="E11366" i="7"/>
  <c r="E11367" i="7"/>
  <c r="E11368" i="7"/>
  <c r="E11369" i="7"/>
  <c r="E11370" i="7"/>
  <c r="E11371" i="7"/>
  <c r="E11372" i="7"/>
  <c r="E11373" i="7"/>
  <c r="E11374" i="7"/>
  <c r="E11375" i="7"/>
  <c r="E11376" i="7"/>
  <c r="E11377" i="7"/>
  <c r="E11378" i="7"/>
  <c r="E11379" i="7"/>
  <c r="E11380" i="7"/>
  <c r="E11381" i="7"/>
  <c r="E11382" i="7"/>
  <c r="E11383" i="7"/>
  <c r="E11384" i="7"/>
  <c r="E11385" i="7"/>
  <c r="E11386" i="7"/>
  <c r="E11387" i="7"/>
  <c r="E11388" i="7"/>
  <c r="E11389" i="7"/>
  <c r="E11390" i="7"/>
  <c r="E11391" i="7"/>
  <c r="E11392" i="7"/>
  <c r="AF14917" i="6" s="1"/>
  <c r="E11393" i="7"/>
  <c r="E11394" i="7"/>
  <c r="E11395" i="7"/>
  <c r="E11396" i="7"/>
  <c r="AF27452" i="6" s="1"/>
  <c r="E11397" i="7"/>
  <c r="E11398" i="7"/>
  <c r="E11399" i="7"/>
  <c r="E11400" i="7"/>
  <c r="E11401" i="7"/>
  <c r="E11402" i="7"/>
  <c r="E11403" i="7"/>
  <c r="E11404" i="7"/>
  <c r="E11405" i="7"/>
  <c r="E11406" i="7"/>
  <c r="E11407" i="7"/>
  <c r="E11408" i="7"/>
  <c r="E11409" i="7"/>
  <c r="E11410" i="7"/>
  <c r="E11411" i="7"/>
  <c r="E11412" i="7"/>
  <c r="E11413" i="7"/>
  <c r="E11414" i="7"/>
  <c r="E11415" i="7"/>
  <c r="E11416" i="7"/>
  <c r="E11417" i="7"/>
  <c r="E11418" i="7"/>
  <c r="E11419" i="7"/>
  <c r="E11420" i="7"/>
  <c r="E11421" i="7"/>
  <c r="E11422" i="7"/>
  <c r="E11423" i="7"/>
  <c r="E11424" i="7"/>
  <c r="E11425" i="7"/>
  <c r="E11426" i="7"/>
  <c r="E11427" i="7"/>
  <c r="E11428" i="7"/>
  <c r="E11429" i="7"/>
  <c r="E11430" i="7"/>
  <c r="E11431" i="7"/>
  <c r="E11432" i="7"/>
  <c r="E11433" i="7"/>
  <c r="E11434" i="7"/>
  <c r="AF17988" i="6" s="1"/>
  <c r="E11435" i="7"/>
  <c r="E11436" i="7"/>
  <c r="E11437" i="7"/>
  <c r="E11438" i="7"/>
  <c r="E11439" i="7"/>
  <c r="E11440" i="7"/>
  <c r="E11441" i="7"/>
  <c r="E11442" i="7"/>
  <c r="E11443" i="7"/>
  <c r="E11444" i="7"/>
  <c r="E11445" i="7"/>
  <c r="E11446" i="7"/>
  <c r="E11447" i="7"/>
  <c r="E11448" i="7"/>
  <c r="E11449" i="7"/>
  <c r="E11450" i="7"/>
  <c r="E11451" i="7"/>
  <c r="E11452" i="7"/>
  <c r="E11453" i="7"/>
  <c r="E11454" i="7"/>
  <c r="E11455" i="7"/>
  <c r="E11456" i="7"/>
  <c r="E11457" i="7"/>
  <c r="E11458" i="7"/>
  <c r="E11459" i="7"/>
  <c r="E11460" i="7"/>
  <c r="E11461" i="7"/>
  <c r="E11462" i="7"/>
  <c r="E11463" i="7"/>
  <c r="E11464" i="7"/>
  <c r="E11465" i="7"/>
  <c r="E11466" i="7"/>
  <c r="E11467" i="7"/>
  <c r="E11468" i="7"/>
  <c r="E11469" i="7"/>
  <c r="E11470" i="7"/>
  <c r="E11471" i="7"/>
  <c r="E11472" i="7"/>
  <c r="E11473" i="7"/>
  <c r="E11474" i="7"/>
  <c r="E11475" i="7"/>
  <c r="E11476" i="7"/>
  <c r="E11477" i="7"/>
  <c r="E11478" i="7"/>
  <c r="E11479" i="7"/>
  <c r="E11480" i="7"/>
  <c r="E11481" i="7"/>
  <c r="E11482" i="7"/>
  <c r="E11483" i="7"/>
  <c r="E11484" i="7"/>
  <c r="E11485" i="7"/>
  <c r="E11486" i="7"/>
  <c r="E11487" i="7"/>
  <c r="E11488" i="7"/>
  <c r="E11489" i="7"/>
  <c r="E11490" i="7"/>
  <c r="E11491" i="7"/>
  <c r="E11492" i="7"/>
  <c r="E11493" i="7"/>
  <c r="E11494" i="7"/>
  <c r="E11495" i="7"/>
  <c r="E11496" i="7"/>
  <c r="E11497" i="7"/>
  <c r="E11498" i="7"/>
  <c r="E11499" i="7"/>
  <c r="E11500" i="7"/>
  <c r="E11501" i="7"/>
  <c r="E11502" i="7"/>
  <c r="E11503" i="7"/>
  <c r="E11504" i="7"/>
  <c r="E11505" i="7"/>
  <c r="E11506" i="7"/>
  <c r="E11507" i="7"/>
  <c r="E11508" i="7"/>
  <c r="E11509" i="7"/>
  <c r="E11510" i="7"/>
  <c r="E11511" i="7"/>
  <c r="E11512" i="7"/>
  <c r="E11513" i="7"/>
  <c r="E11514" i="7"/>
  <c r="E11515" i="7"/>
  <c r="E11516" i="7"/>
  <c r="E11517" i="7"/>
  <c r="E11518" i="7"/>
  <c r="E11519" i="7"/>
  <c r="E11520" i="7"/>
  <c r="E11521" i="7"/>
  <c r="E11522" i="7"/>
  <c r="E11523" i="7"/>
  <c r="E11524" i="7"/>
  <c r="E11525" i="7"/>
  <c r="E11526" i="7"/>
  <c r="E11527" i="7"/>
  <c r="E11528" i="7"/>
  <c r="E11529" i="7"/>
  <c r="E11530" i="7"/>
  <c r="E11531" i="7"/>
  <c r="E11532" i="7"/>
  <c r="E11533" i="7"/>
  <c r="E11534" i="7"/>
  <c r="E11535" i="7"/>
  <c r="E11536" i="7"/>
  <c r="E11537" i="7"/>
  <c r="E11538" i="7"/>
  <c r="E11539" i="7"/>
  <c r="E11540" i="7"/>
  <c r="E11541" i="7"/>
  <c r="E11542" i="7"/>
  <c r="E11543" i="7"/>
  <c r="E11544" i="7"/>
  <c r="E11545" i="7"/>
  <c r="E11546" i="7"/>
  <c r="E11547" i="7"/>
  <c r="E11548" i="7"/>
  <c r="E11549" i="7"/>
  <c r="E11550" i="7"/>
  <c r="E11551" i="7"/>
  <c r="E11552" i="7"/>
  <c r="E11553" i="7"/>
  <c r="E11554" i="7"/>
  <c r="E11555" i="7"/>
  <c r="E11556" i="7"/>
  <c r="E11557" i="7"/>
  <c r="E11558" i="7"/>
  <c r="E11559" i="7"/>
  <c r="E11560" i="7"/>
  <c r="E11561" i="7"/>
  <c r="E11562" i="7"/>
  <c r="E11563" i="7"/>
  <c r="E11564" i="7"/>
  <c r="E11565" i="7"/>
  <c r="E11566" i="7"/>
  <c r="E11567" i="7"/>
  <c r="E11568" i="7"/>
  <c r="E11569" i="7"/>
  <c r="E11570" i="7"/>
  <c r="E11571" i="7"/>
  <c r="E11572" i="7"/>
  <c r="E11573" i="7"/>
  <c r="E11574" i="7"/>
  <c r="E11575" i="7"/>
  <c r="E11576" i="7"/>
  <c r="E11577" i="7"/>
  <c r="E11578" i="7"/>
  <c r="E11579" i="7"/>
  <c r="E11580" i="7"/>
  <c r="E11581" i="7"/>
  <c r="E11582" i="7"/>
  <c r="E11583" i="7"/>
  <c r="E11584" i="7"/>
  <c r="E11585" i="7"/>
  <c r="E11586" i="7"/>
  <c r="E11587" i="7"/>
  <c r="E11588" i="7"/>
  <c r="E11589" i="7"/>
  <c r="E11590" i="7"/>
  <c r="E11591" i="7"/>
  <c r="E11592" i="7"/>
  <c r="E11593" i="7"/>
  <c r="E11594" i="7"/>
  <c r="E11595" i="7"/>
  <c r="E11596" i="7"/>
  <c r="E11597" i="7"/>
  <c r="E11598" i="7"/>
  <c r="E11599" i="7"/>
  <c r="E11600" i="7"/>
  <c r="E11601" i="7"/>
  <c r="E11602" i="7"/>
  <c r="E11603" i="7"/>
  <c r="E11604" i="7"/>
  <c r="E11605" i="7"/>
  <c r="E11606" i="7"/>
  <c r="E11607" i="7"/>
  <c r="E11608" i="7"/>
  <c r="E11609" i="7"/>
  <c r="E11610" i="7"/>
  <c r="E11611" i="7"/>
  <c r="E11612" i="7"/>
  <c r="E11613" i="7"/>
  <c r="E11614" i="7"/>
  <c r="E11615" i="7"/>
  <c r="E11616" i="7"/>
  <c r="E11617" i="7"/>
  <c r="E11618" i="7"/>
  <c r="E11619" i="7"/>
  <c r="E11620" i="7"/>
  <c r="E11621" i="7"/>
  <c r="E11622" i="7"/>
  <c r="E11623" i="7"/>
  <c r="E11624" i="7"/>
  <c r="E11625" i="7"/>
  <c r="E11626" i="7"/>
  <c r="E11627" i="7"/>
  <c r="E11628" i="7"/>
  <c r="E11629" i="7"/>
  <c r="E11630" i="7"/>
  <c r="E11631" i="7"/>
  <c r="E11632" i="7"/>
  <c r="E11633" i="7"/>
  <c r="E11634" i="7"/>
  <c r="E11635" i="7"/>
  <c r="E11636" i="7"/>
  <c r="E11637" i="7"/>
  <c r="E11638" i="7"/>
  <c r="E11639" i="7"/>
  <c r="E11640" i="7"/>
  <c r="E11641" i="7"/>
  <c r="E11642" i="7"/>
  <c r="E11643" i="7"/>
  <c r="E11644" i="7"/>
  <c r="E11645" i="7"/>
  <c r="E11646" i="7"/>
  <c r="E11647" i="7"/>
  <c r="E11648" i="7"/>
  <c r="E11649" i="7"/>
  <c r="E11650" i="7"/>
  <c r="E11651" i="7"/>
  <c r="E11652" i="7"/>
  <c r="E11653" i="7"/>
  <c r="E11654" i="7"/>
  <c r="E11655" i="7"/>
  <c r="E11656" i="7"/>
  <c r="E11657" i="7"/>
  <c r="E11658" i="7"/>
  <c r="E11659" i="7"/>
  <c r="E11660" i="7"/>
  <c r="E11661" i="7"/>
  <c r="E11662" i="7"/>
  <c r="E11663" i="7"/>
  <c r="E11664" i="7"/>
  <c r="E11665" i="7"/>
  <c r="E11666" i="7"/>
  <c r="E11667" i="7"/>
  <c r="E11668" i="7"/>
  <c r="E11669" i="7"/>
  <c r="E11670" i="7"/>
  <c r="E11671" i="7"/>
  <c r="E11672" i="7"/>
  <c r="E11673" i="7"/>
  <c r="E11674" i="7"/>
  <c r="E11675" i="7"/>
  <c r="E11676" i="7"/>
  <c r="E11677" i="7"/>
  <c r="E11678" i="7"/>
  <c r="E11679" i="7"/>
  <c r="E11680" i="7"/>
  <c r="E11681" i="7"/>
  <c r="E11682" i="7"/>
  <c r="E11683" i="7"/>
  <c r="E11684" i="7"/>
  <c r="E11685" i="7"/>
  <c r="E11686" i="7"/>
  <c r="E11687" i="7"/>
  <c r="E11688" i="7"/>
  <c r="E11689" i="7"/>
  <c r="E11690" i="7"/>
  <c r="E11691" i="7"/>
  <c r="E11692" i="7"/>
  <c r="E11693" i="7"/>
  <c r="E11694" i="7"/>
  <c r="E11695" i="7"/>
  <c r="E11696" i="7"/>
  <c r="E11697" i="7"/>
  <c r="E11698" i="7"/>
  <c r="E11699" i="7"/>
  <c r="E11700" i="7"/>
  <c r="E11701" i="7"/>
  <c r="E11702" i="7"/>
  <c r="E11703" i="7"/>
  <c r="E11704" i="7"/>
  <c r="E11705" i="7"/>
  <c r="E11706" i="7"/>
  <c r="E11707" i="7"/>
  <c r="E11708" i="7"/>
  <c r="E11709" i="7"/>
  <c r="E11710" i="7"/>
  <c r="E11711" i="7"/>
  <c r="E11712" i="7"/>
  <c r="E11713" i="7"/>
  <c r="E11714" i="7"/>
  <c r="E11715" i="7"/>
  <c r="E11716" i="7"/>
  <c r="E11717" i="7"/>
  <c r="E11718" i="7"/>
  <c r="E11719" i="7"/>
  <c r="E11720" i="7"/>
  <c r="E11721" i="7"/>
  <c r="E11722" i="7"/>
  <c r="E11723" i="7"/>
  <c r="E11724" i="7"/>
  <c r="E11725" i="7"/>
  <c r="E11726" i="7"/>
  <c r="E11727" i="7"/>
  <c r="E11728" i="7"/>
  <c r="E11729" i="7"/>
  <c r="E11730" i="7"/>
  <c r="E11731" i="7"/>
  <c r="E11732" i="7"/>
  <c r="E11733" i="7"/>
  <c r="E11734" i="7"/>
  <c r="E11735" i="7"/>
  <c r="E11736" i="7"/>
  <c r="E11737" i="7"/>
  <c r="E11738" i="7"/>
  <c r="E11739" i="7"/>
  <c r="E11740" i="7"/>
  <c r="E11741" i="7"/>
  <c r="E11742" i="7"/>
  <c r="E11743" i="7"/>
  <c r="E11744" i="7"/>
  <c r="E11745" i="7"/>
  <c r="E11746" i="7"/>
  <c r="E11747" i="7"/>
  <c r="E11748" i="7"/>
  <c r="E11749" i="7"/>
  <c r="E11750" i="7"/>
  <c r="E11751" i="7"/>
  <c r="E11752" i="7"/>
  <c r="E11753" i="7"/>
  <c r="E11754" i="7"/>
  <c r="E11755" i="7"/>
  <c r="E11756" i="7"/>
  <c r="E11757" i="7"/>
  <c r="E11758" i="7"/>
  <c r="E11759" i="7"/>
  <c r="E11760" i="7"/>
  <c r="E11761" i="7"/>
  <c r="E11762" i="7"/>
  <c r="E11763" i="7"/>
  <c r="E11764" i="7"/>
  <c r="E11765" i="7"/>
  <c r="E11766" i="7"/>
  <c r="E11767" i="7"/>
  <c r="E11768" i="7"/>
  <c r="E11769" i="7"/>
  <c r="E11770" i="7"/>
  <c r="E11771" i="7"/>
  <c r="E11772" i="7"/>
  <c r="E11773" i="7"/>
  <c r="E11774" i="7"/>
  <c r="E11775" i="7"/>
  <c r="E11776" i="7"/>
  <c r="E11777" i="7"/>
  <c r="E11778" i="7"/>
  <c r="E11779" i="7"/>
  <c r="E11780" i="7"/>
  <c r="E11781" i="7"/>
  <c r="E11782" i="7"/>
  <c r="E11783" i="7"/>
  <c r="E11784" i="7"/>
  <c r="E11785" i="7"/>
  <c r="E11786" i="7"/>
  <c r="E11787" i="7"/>
  <c r="E11788" i="7"/>
  <c r="E11789" i="7"/>
  <c r="E11790" i="7"/>
  <c r="E11791" i="7"/>
  <c r="E11792" i="7"/>
  <c r="E11793" i="7"/>
  <c r="E11794" i="7"/>
  <c r="E11795" i="7"/>
  <c r="E11796" i="7"/>
  <c r="E11797" i="7"/>
  <c r="E11798" i="7"/>
  <c r="E11799" i="7"/>
  <c r="E11800" i="7"/>
  <c r="E11801" i="7"/>
  <c r="E11802" i="7"/>
  <c r="E11803" i="7"/>
  <c r="E11804" i="7"/>
  <c r="E11805" i="7"/>
  <c r="E11806" i="7"/>
  <c r="E11807" i="7"/>
  <c r="E11808" i="7"/>
  <c r="E11809" i="7"/>
  <c r="E11810" i="7"/>
  <c r="E11811" i="7"/>
  <c r="E11812" i="7"/>
  <c r="E11813" i="7"/>
  <c r="E11814" i="7"/>
  <c r="E11815" i="7"/>
  <c r="E11816" i="7"/>
  <c r="E11817" i="7"/>
  <c r="E11818" i="7"/>
  <c r="E11819" i="7"/>
  <c r="E11820" i="7"/>
  <c r="E11821" i="7"/>
  <c r="E11822" i="7"/>
  <c r="E11823" i="7"/>
  <c r="E11824" i="7"/>
  <c r="E11825" i="7"/>
  <c r="E11826" i="7"/>
  <c r="E11827" i="7"/>
  <c r="E11828" i="7"/>
  <c r="E11829" i="7"/>
  <c r="E11830" i="7"/>
  <c r="E11831" i="7"/>
  <c r="E11832" i="7"/>
  <c r="E11833" i="7"/>
  <c r="E11834" i="7"/>
  <c r="E11835" i="7"/>
  <c r="E11836" i="7"/>
  <c r="E11837" i="7"/>
  <c r="E11838" i="7"/>
  <c r="E11839" i="7"/>
  <c r="E11840" i="7"/>
  <c r="E11841" i="7"/>
  <c r="E11842" i="7"/>
  <c r="E11843" i="7"/>
  <c r="E11844" i="7"/>
  <c r="E11845" i="7"/>
  <c r="E11846" i="7"/>
  <c r="E11847" i="7"/>
  <c r="E11848" i="7"/>
  <c r="E11849" i="7"/>
  <c r="E11850" i="7"/>
  <c r="E11851" i="7"/>
  <c r="E11852" i="7"/>
  <c r="E11853" i="7"/>
  <c r="E11854" i="7"/>
  <c r="E11855" i="7"/>
  <c r="E11856" i="7"/>
  <c r="E11857" i="7"/>
  <c r="E11858" i="7"/>
  <c r="E11859" i="7"/>
  <c r="E11860" i="7"/>
  <c r="E11861" i="7"/>
  <c r="E11862" i="7"/>
  <c r="E11863" i="7"/>
  <c r="E11864" i="7"/>
  <c r="E11865" i="7"/>
  <c r="E11866" i="7"/>
  <c r="E11867" i="7"/>
  <c r="E11868" i="7"/>
  <c r="E11869" i="7"/>
  <c r="E11870" i="7"/>
  <c r="E11871" i="7"/>
  <c r="E11872" i="7"/>
  <c r="E11873" i="7"/>
  <c r="E11874" i="7"/>
  <c r="E11875" i="7"/>
  <c r="E11876" i="7"/>
  <c r="E11877" i="7"/>
  <c r="E11878" i="7"/>
  <c r="E11879" i="7"/>
  <c r="E11880" i="7"/>
  <c r="E11881" i="7"/>
  <c r="E11882" i="7"/>
  <c r="E11883" i="7"/>
  <c r="E11884" i="7"/>
  <c r="E11885" i="7"/>
  <c r="E11886" i="7"/>
  <c r="E11887" i="7"/>
  <c r="E11888" i="7"/>
  <c r="E11889" i="7"/>
  <c r="E11890" i="7"/>
  <c r="E11891" i="7"/>
  <c r="E11892" i="7"/>
  <c r="E11893" i="7"/>
  <c r="E11894" i="7"/>
  <c r="E11895" i="7"/>
  <c r="E11896" i="7"/>
  <c r="E11897" i="7"/>
  <c r="E11898" i="7"/>
  <c r="E11899" i="7"/>
  <c r="E11900" i="7"/>
  <c r="E11901" i="7"/>
  <c r="E11902" i="7"/>
  <c r="E11903" i="7"/>
  <c r="E11904" i="7"/>
  <c r="E11905" i="7"/>
  <c r="E11906" i="7"/>
  <c r="E11907" i="7"/>
  <c r="E11908" i="7"/>
  <c r="E11909" i="7"/>
  <c r="E11910" i="7"/>
  <c r="E11911" i="7"/>
  <c r="E11912" i="7"/>
  <c r="E11913" i="7"/>
  <c r="E11914" i="7"/>
  <c r="E11915" i="7"/>
  <c r="E11916" i="7"/>
  <c r="E11917" i="7"/>
  <c r="E11918" i="7"/>
  <c r="E11919" i="7"/>
  <c r="E11920" i="7"/>
  <c r="E11921" i="7"/>
  <c r="E11922" i="7"/>
  <c r="E11923" i="7"/>
  <c r="E11924" i="7"/>
  <c r="E11925" i="7"/>
  <c r="E11926" i="7"/>
  <c r="E11927" i="7"/>
  <c r="E11928" i="7"/>
  <c r="E11929" i="7"/>
  <c r="E11930" i="7"/>
  <c r="E11931" i="7"/>
  <c r="E11932" i="7"/>
  <c r="E11933" i="7"/>
  <c r="E11934" i="7"/>
  <c r="E11935" i="7"/>
  <c r="E11936" i="7"/>
  <c r="E11937" i="7"/>
  <c r="E11938" i="7"/>
  <c r="E11939" i="7"/>
  <c r="E11940" i="7"/>
  <c r="E11941" i="7"/>
  <c r="E11942" i="7"/>
  <c r="E11943" i="7"/>
  <c r="E11944" i="7"/>
  <c r="E11945" i="7"/>
  <c r="E11946" i="7"/>
  <c r="E11947" i="7"/>
  <c r="E11948" i="7"/>
  <c r="E11949" i="7"/>
  <c r="E11950" i="7"/>
  <c r="E11951" i="7"/>
  <c r="E11952" i="7"/>
  <c r="E11953" i="7"/>
  <c r="E11954" i="7"/>
  <c r="E11955" i="7"/>
  <c r="E11956" i="7"/>
  <c r="E11957" i="7"/>
  <c r="E11958" i="7"/>
  <c r="E11959" i="7"/>
  <c r="E11960" i="7"/>
  <c r="E11961" i="7"/>
  <c r="E11962" i="7"/>
  <c r="E11963" i="7"/>
  <c r="E11964" i="7"/>
  <c r="E11965" i="7"/>
  <c r="E11966" i="7"/>
  <c r="E11967" i="7"/>
  <c r="E11968" i="7"/>
  <c r="E11969" i="7"/>
  <c r="E11970" i="7"/>
  <c r="E11971" i="7"/>
  <c r="E11972" i="7"/>
  <c r="E11973" i="7"/>
  <c r="E11974" i="7"/>
  <c r="E11975" i="7"/>
  <c r="E11976" i="7"/>
  <c r="E11977" i="7"/>
  <c r="E11978" i="7"/>
  <c r="E11979" i="7"/>
  <c r="E11980" i="7"/>
  <c r="E11981" i="7"/>
  <c r="E11982" i="7"/>
  <c r="E11983" i="7"/>
  <c r="E11984" i="7"/>
  <c r="E11985" i="7"/>
  <c r="E11986" i="7"/>
  <c r="E11987" i="7"/>
  <c r="E11988" i="7"/>
  <c r="E11989" i="7"/>
  <c r="E11990" i="7"/>
  <c r="E11991" i="7"/>
  <c r="E11992" i="7"/>
  <c r="E11993" i="7"/>
  <c r="E11994" i="7"/>
  <c r="E11995" i="7"/>
  <c r="E11996" i="7"/>
  <c r="E11997" i="7"/>
  <c r="E11998" i="7"/>
  <c r="E11999" i="7"/>
  <c r="E12000" i="7"/>
  <c r="E12001" i="7"/>
  <c r="AF8752" i="6" s="1"/>
  <c r="E12002" i="7"/>
  <c r="E12003" i="7"/>
  <c r="E12004" i="7"/>
  <c r="E12005" i="7"/>
  <c r="E12006" i="7"/>
  <c r="E12007" i="7"/>
  <c r="E12008" i="7"/>
  <c r="E12009" i="7"/>
  <c r="E12010" i="7"/>
  <c r="E12011" i="7"/>
  <c r="E12012" i="7"/>
  <c r="E12013" i="7"/>
  <c r="E12014" i="7"/>
  <c r="E12015" i="7"/>
  <c r="E12016" i="7"/>
  <c r="E12017" i="7"/>
  <c r="E12018" i="7"/>
  <c r="E12019" i="7"/>
  <c r="E12020" i="7"/>
  <c r="E12021" i="7"/>
  <c r="E12022" i="7"/>
  <c r="E12023" i="7"/>
  <c r="E12024" i="7"/>
  <c r="E12025" i="7"/>
  <c r="E12026" i="7"/>
  <c r="E12027" i="7"/>
  <c r="E12028" i="7"/>
  <c r="E12029" i="7"/>
  <c r="E12030" i="7"/>
  <c r="E12031" i="7"/>
  <c r="E12032" i="7"/>
  <c r="E12033" i="7"/>
  <c r="E12034" i="7"/>
  <c r="E12035" i="7"/>
  <c r="E12036" i="7"/>
  <c r="E12037" i="7"/>
  <c r="E12038" i="7"/>
  <c r="E12039" i="7"/>
  <c r="E12040" i="7"/>
  <c r="E12041" i="7"/>
  <c r="E12042" i="7"/>
  <c r="E12043" i="7"/>
  <c r="AF9771" i="6" s="1"/>
  <c r="E12044" i="7"/>
  <c r="E12045" i="7"/>
  <c r="E12046" i="7"/>
  <c r="E12047" i="7"/>
  <c r="AF13481" i="6" s="1"/>
  <c r="E12048" i="7"/>
  <c r="E12049" i="7"/>
  <c r="E12050" i="7"/>
  <c r="E12051" i="7"/>
  <c r="E12052" i="7"/>
  <c r="E12053" i="7"/>
  <c r="E12054" i="7"/>
  <c r="E12055" i="7"/>
  <c r="E12056" i="7"/>
  <c r="E12057" i="7"/>
  <c r="E12058" i="7"/>
  <c r="E12059" i="7"/>
  <c r="E12060" i="7"/>
  <c r="E12061" i="7"/>
  <c r="E12062" i="7"/>
  <c r="E12063" i="7"/>
  <c r="E12064" i="7"/>
  <c r="E12065" i="7"/>
  <c r="E12066" i="7"/>
  <c r="E12067" i="7"/>
  <c r="E12068" i="7"/>
  <c r="E12069" i="7"/>
  <c r="E12070" i="7"/>
  <c r="E12071" i="7"/>
  <c r="E12072" i="7"/>
  <c r="E12073" i="7"/>
  <c r="E12074" i="7"/>
  <c r="E12075" i="7"/>
  <c r="E12076" i="7"/>
  <c r="E12077" i="7"/>
  <c r="E12078" i="7"/>
  <c r="E12079" i="7"/>
  <c r="E12080" i="7"/>
  <c r="E12081" i="7"/>
  <c r="E12082" i="7"/>
  <c r="E12083" i="7"/>
  <c r="E12084" i="7"/>
  <c r="E12085" i="7"/>
  <c r="E12086" i="7"/>
  <c r="E12087" i="7"/>
  <c r="E12088" i="7"/>
  <c r="E12089" i="7"/>
  <c r="E12090" i="7"/>
  <c r="E12091" i="7"/>
  <c r="E12092" i="7"/>
  <c r="E12093" i="7"/>
  <c r="E12094" i="7"/>
  <c r="E12095" i="7"/>
  <c r="E12096" i="7"/>
  <c r="E12097" i="7"/>
  <c r="E12098" i="7"/>
  <c r="E12099" i="7"/>
  <c r="E12100" i="7"/>
  <c r="E12101" i="7"/>
  <c r="E12102" i="7"/>
  <c r="E12103" i="7"/>
  <c r="E12104" i="7"/>
  <c r="E12105" i="7"/>
  <c r="E12106" i="7"/>
  <c r="E12107" i="7"/>
  <c r="E12108" i="7"/>
  <c r="E12109" i="7"/>
  <c r="E12110" i="7"/>
  <c r="E12111" i="7"/>
  <c r="E12112" i="7"/>
  <c r="E12113" i="7"/>
  <c r="E12114" i="7"/>
  <c r="E12115" i="7"/>
  <c r="E12116" i="7"/>
  <c r="E12117" i="7"/>
  <c r="E12118" i="7"/>
  <c r="E12119" i="7"/>
  <c r="E12120" i="7"/>
  <c r="E12121" i="7"/>
  <c r="E12122" i="7"/>
  <c r="E12123" i="7"/>
  <c r="E12124" i="7"/>
  <c r="E12125" i="7"/>
  <c r="E12126" i="7"/>
  <c r="E12127" i="7"/>
  <c r="E12128" i="7"/>
  <c r="E12129" i="7"/>
  <c r="E12130" i="7"/>
  <c r="E12131" i="7"/>
  <c r="E12132" i="7"/>
  <c r="E12133" i="7"/>
  <c r="E12134" i="7"/>
  <c r="E12135" i="7"/>
  <c r="E12136" i="7"/>
  <c r="E12137" i="7"/>
  <c r="E12138" i="7"/>
  <c r="E12139" i="7"/>
  <c r="E12140" i="7"/>
  <c r="E12141" i="7"/>
  <c r="E12142" i="7"/>
  <c r="E12143" i="7"/>
  <c r="E12144" i="7"/>
  <c r="E12145" i="7"/>
  <c r="E12146" i="7"/>
  <c r="E12147" i="7"/>
  <c r="E12148" i="7"/>
  <c r="E12149" i="7"/>
  <c r="E12150" i="7"/>
  <c r="E12151" i="7"/>
  <c r="E12152" i="7"/>
  <c r="E12153" i="7"/>
  <c r="E12154" i="7"/>
  <c r="E12155" i="7"/>
  <c r="E12156" i="7"/>
  <c r="E12157" i="7"/>
  <c r="E12158" i="7"/>
  <c r="E12159" i="7"/>
  <c r="E12160" i="7"/>
  <c r="E12161" i="7"/>
  <c r="E12162" i="7"/>
  <c r="E12163" i="7"/>
  <c r="E12164" i="7"/>
  <c r="E12165" i="7"/>
  <c r="E12166" i="7"/>
  <c r="E12167" i="7"/>
  <c r="E12168" i="7"/>
  <c r="E12169" i="7"/>
  <c r="E12170" i="7"/>
  <c r="E12171" i="7"/>
  <c r="E12172" i="7"/>
  <c r="E12173" i="7"/>
  <c r="E12174" i="7"/>
  <c r="E12175" i="7"/>
  <c r="E12176" i="7"/>
  <c r="E12177" i="7"/>
  <c r="E12178" i="7"/>
  <c r="E12179" i="7"/>
  <c r="E12180" i="7"/>
  <c r="E12181" i="7"/>
  <c r="E12182" i="7"/>
  <c r="AF21306" i="6" s="1"/>
  <c r="E12183" i="7"/>
  <c r="E12184" i="7"/>
  <c r="E12185" i="7"/>
  <c r="E12186" i="7"/>
  <c r="E12187" i="7"/>
  <c r="E12188" i="7"/>
  <c r="E12189" i="7"/>
  <c r="E12190" i="7"/>
  <c r="E12191" i="7"/>
  <c r="E12192" i="7"/>
  <c r="E12193" i="7"/>
  <c r="E12194" i="7"/>
  <c r="E12195" i="7"/>
  <c r="E12196" i="7"/>
  <c r="E12197" i="7"/>
  <c r="E12198" i="7"/>
  <c r="E12199" i="7"/>
  <c r="E12200" i="7"/>
  <c r="E12201" i="7"/>
  <c r="E12202" i="7"/>
  <c r="E12203" i="7"/>
  <c r="E12204" i="7"/>
  <c r="E12205" i="7"/>
  <c r="E12206" i="7"/>
  <c r="E12207" i="7"/>
  <c r="E12208" i="7"/>
  <c r="E12209" i="7"/>
  <c r="E12210" i="7"/>
  <c r="E12211" i="7"/>
  <c r="E12212" i="7"/>
  <c r="E12213" i="7"/>
  <c r="E12214" i="7"/>
  <c r="E12215" i="7"/>
  <c r="E12216" i="7"/>
  <c r="E12217" i="7"/>
  <c r="E12218" i="7"/>
  <c r="E12219" i="7"/>
  <c r="E12220" i="7"/>
  <c r="E12221" i="7"/>
  <c r="E12222" i="7"/>
  <c r="E12223" i="7"/>
  <c r="E12224" i="7"/>
  <c r="AF9069" i="6" s="1"/>
  <c r="E12225" i="7"/>
  <c r="E12226" i="7"/>
  <c r="E12227" i="7"/>
  <c r="E12228" i="7"/>
  <c r="E12229" i="7"/>
  <c r="E12230" i="7"/>
  <c r="E12231" i="7"/>
  <c r="E12232" i="7"/>
  <c r="E12233" i="7"/>
  <c r="E12234" i="7"/>
  <c r="E12235" i="7"/>
  <c r="E12236" i="7"/>
  <c r="E12237" i="7"/>
  <c r="E12238" i="7"/>
  <c r="E12239" i="7"/>
  <c r="E12240" i="7"/>
  <c r="E12241" i="7"/>
  <c r="E12242" i="7"/>
  <c r="E12243" i="7"/>
  <c r="E12244" i="7"/>
  <c r="E12245" i="7"/>
  <c r="E12246" i="7"/>
  <c r="E12247" i="7"/>
  <c r="E12248" i="7"/>
  <c r="E12249" i="7"/>
  <c r="E12250" i="7"/>
  <c r="E12251" i="7"/>
  <c r="E12252" i="7"/>
  <c r="E12253" i="7"/>
  <c r="E12254" i="7"/>
  <c r="E12255" i="7"/>
  <c r="E12256" i="7"/>
  <c r="E12257" i="7"/>
  <c r="E12258" i="7"/>
  <c r="E12259" i="7"/>
  <c r="E12260" i="7"/>
  <c r="E12261" i="7"/>
  <c r="E12262" i="7"/>
  <c r="E12263" i="7"/>
  <c r="E12264" i="7"/>
  <c r="E12265" i="7"/>
  <c r="E12266" i="7"/>
  <c r="E12267" i="7"/>
  <c r="E12268" i="7"/>
  <c r="E12269" i="7"/>
  <c r="E12270" i="7"/>
  <c r="E12271" i="7"/>
  <c r="E12272" i="7"/>
  <c r="E12273" i="7"/>
  <c r="E12274" i="7"/>
  <c r="E12275" i="7"/>
  <c r="E12276" i="7"/>
  <c r="E12277" i="7"/>
  <c r="E12278" i="7"/>
  <c r="E12279" i="7"/>
  <c r="E12280" i="7"/>
  <c r="E12281" i="7"/>
  <c r="E12282" i="7"/>
  <c r="E12283" i="7"/>
  <c r="E12284" i="7"/>
  <c r="E12285" i="7"/>
  <c r="E12286" i="7"/>
  <c r="E12287" i="7"/>
  <c r="E12288" i="7"/>
  <c r="E12289" i="7"/>
  <c r="E12290" i="7"/>
  <c r="E12291" i="7"/>
  <c r="E12292" i="7"/>
  <c r="E12293" i="7"/>
  <c r="E12294" i="7"/>
  <c r="E12295" i="7"/>
  <c r="E12296" i="7"/>
  <c r="E12297" i="7"/>
  <c r="E12298" i="7"/>
  <c r="E12299" i="7"/>
  <c r="E12300" i="7"/>
  <c r="E12301" i="7"/>
  <c r="E12302" i="7"/>
  <c r="E12303" i="7"/>
  <c r="E12304" i="7"/>
  <c r="E12305" i="7"/>
  <c r="E12306" i="7"/>
  <c r="E12307" i="7"/>
  <c r="E12308" i="7"/>
  <c r="E12309" i="7"/>
  <c r="E12310" i="7"/>
  <c r="E12311" i="7"/>
  <c r="E12312" i="7"/>
  <c r="E12313" i="7"/>
  <c r="E12314" i="7"/>
  <c r="E12315" i="7"/>
  <c r="E12316" i="7"/>
  <c r="E12317" i="7"/>
  <c r="E12318" i="7"/>
  <c r="E12319" i="7"/>
  <c r="E12320" i="7"/>
  <c r="E12321" i="7"/>
  <c r="E12322" i="7"/>
  <c r="E12323" i="7"/>
  <c r="E12324" i="7"/>
  <c r="E12325" i="7"/>
  <c r="E12326" i="7"/>
  <c r="E12327" i="7"/>
  <c r="E12328" i="7"/>
  <c r="E12329" i="7"/>
  <c r="E12330" i="7"/>
  <c r="E12331" i="7"/>
  <c r="E12332" i="7"/>
  <c r="E12333" i="7"/>
  <c r="E12334" i="7"/>
  <c r="E12335" i="7"/>
  <c r="E12336" i="7"/>
  <c r="E12337" i="7"/>
  <c r="E12338" i="7"/>
  <c r="E12339" i="7"/>
  <c r="E12340" i="7"/>
  <c r="E12341" i="7"/>
  <c r="E12342" i="7"/>
  <c r="E12343" i="7"/>
  <c r="E12344" i="7"/>
  <c r="E12345" i="7"/>
  <c r="E12346" i="7"/>
  <c r="E12347" i="7"/>
  <c r="E12348" i="7"/>
  <c r="E12349" i="7"/>
  <c r="E12350" i="7"/>
  <c r="E12351" i="7"/>
  <c r="E12352" i="7"/>
  <c r="E12353" i="7"/>
  <c r="E12354" i="7"/>
  <c r="E12355" i="7"/>
  <c r="E12356" i="7"/>
  <c r="E12357" i="7"/>
  <c r="E12358" i="7"/>
  <c r="E12359" i="7"/>
  <c r="E12360" i="7"/>
  <c r="E12361" i="7"/>
  <c r="E12362" i="7"/>
  <c r="E12363" i="7"/>
  <c r="E12364" i="7"/>
  <c r="E12365" i="7"/>
  <c r="E12366" i="7"/>
  <c r="E12367" i="7"/>
  <c r="E12368" i="7"/>
  <c r="E12369" i="7"/>
  <c r="E12370" i="7"/>
  <c r="E12371" i="7"/>
  <c r="E12372" i="7"/>
  <c r="E12373" i="7"/>
  <c r="E12374" i="7"/>
  <c r="E12375" i="7"/>
  <c r="E12376" i="7"/>
  <c r="E12377" i="7"/>
  <c r="E12378" i="7"/>
  <c r="E12379" i="7"/>
  <c r="E12380" i="7"/>
  <c r="E12381" i="7"/>
  <c r="E12382" i="7"/>
  <c r="E12383" i="7"/>
  <c r="E12384" i="7"/>
  <c r="E12385" i="7"/>
  <c r="E12386" i="7"/>
  <c r="AF1268" i="6" s="1"/>
  <c r="E12387" i="7"/>
  <c r="E12388" i="7"/>
  <c r="E12389" i="7"/>
  <c r="E12390" i="7"/>
  <c r="E12391" i="7"/>
  <c r="E12392" i="7"/>
  <c r="E12393" i="7"/>
  <c r="E12394" i="7"/>
  <c r="E12395" i="7"/>
  <c r="E12396" i="7"/>
  <c r="E12397" i="7"/>
  <c r="E12398" i="7"/>
  <c r="E12399" i="7"/>
  <c r="E12400" i="7"/>
  <c r="E12401" i="7"/>
  <c r="E12402" i="7"/>
  <c r="E12403" i="7"/>
  <c r="E12404" i="7"/>
  <c r="E12405" i="7"/>
  <c r="E12406" i="7"/>
  <c r="E12407" i="7"/>
  <c r="E12408" i="7"/>
  <c r="E12409" i="7"/>
  <c r="E12410" i="7"/>
  <c r="E12411" i="7"/>
  <c r="E12412" i="7"/>
  <c r="E12413" i="7"/>
  <c r="E12414" i="7"/>
  <c r="E12415" i="7"/>
  <c r="E12416" i="7"/>
  <c r="E12417" i="7"/>
  <c r="E12418" i="7"/>
  <c r="E12419" i="7"/>
  <c r="E12420" i="7"/>
  <c r="E12421" i="7"/>
  <c r="E12422" i="7"/>
  <c r="E12423" i="7"/>
  <c r="E12424" i="7"/>
  <c r="E12425" i="7"/>
  <c r="E12426" i="7"/>
  <c r="E12427" i="7"/>
  <c r="E12428" i="7"/>
  <c r="E12429" i="7"/>
  <c r="E12430" i="7"/>
  <c r="E12431" i="7"/>
  <c r="E12432" i="7"/>
  <c r="E12433" i="7"/>
  <c r="E12434" i="7"/>
  <c r="E12435" i="7"/>
  <c r="E12436" i="7"/>
  <c r="E12437" i="7"/>
  <c r="E12438" i="7"/>
  <c r="AF10736" i="6" s="1"/>
  <c r="E12439" i="7"/>
  <c r="E12440" i="7"/>
  <c r="E12441" i="7"/>
  <c r="E12442" i="7"/>
  <c r="E12443" i="7"/>
  <c r="E12444" i="7"/>
  <c r="E12445" i="7"/>
  <c r="E12446" i="7"/>
  <c r="E12447" i="7"/>
  <c r="E12448" i="7"/>
  <c r="E12449" i="7"/>
  <c r="E12450" i="7"/>
  <c r="E12451" i="7"/>
  <c r="E12452" i="7"/>
  <c r="E12453" i="7"/>
  <c r="E12454" i="7"/>
  <c r="E12455" i="7"/>
  <c r="E12456" i="7"/>
  <c r="E12457" i="7"/>
  <c r="E12458" i="7"/>
  <c r="E12459" i="7"/>
  <c r="E12460" i="7"/>
  <c r="E12461" i="7"/>
  <c r="E12462" i="7"/>
  <c r="E12463" i="7"/>
  <c r="E12464" i="7"/>
  <c r="E12465" i="7"/>
  <c r="E12466" i="7"/>
  <c r="E12467" i="7"/>
  <c r="E12468" i="7"/>
  <c r="E12469" i="7"/>
  <c r="E12470" i="7"/>
  <c r="E12471" i="7"/>
  <c r="E12472" i="7"/>
  <c r="E12473" i="7"/>
  <c r="E12474" i="7"/>
  <c r="E12475" i="7"/>
  <c r="E12476" i="7"/>
  <c r="E12477" i="7"/>
  <c r="E12478" i="7"/>
  <c r="E12479" i="7"/>
  <c r="E12480" i="7"/>
  <c r="E12481" i="7"/>
  <c r="E12482" i="7"/>
  <c r="E12483" i="7"/>
  <c r="E12484" i="7"/>
  <c r="E12485" i="7"/>
  <c r="E12486" i="7"/>
  <c r="E12487" i="7"/>
  <c r="E12488" i="7"/>
  <c r="E12489" i="7"/>
  <c r="E12490" i="7"/>
  <c r="E12491" i="7"/>
  <c r="E12492" i="7"/>
  <c r="E12493" i="7"/>
  <c r="E12494" i="7"/>
  <c r="E12495" i="7"/>
  <c r="E12496" i="7"/>
  <c r="E12497" i="7"/>
  <c r="E12498" i="7"/>
  <c r="E12499" i="7"/>
  <c r="E12500" i="7"/>
  <c r="E12501" i="7"/>
  <c r="E12502" i="7"/>
  <c r="E12503" i="7"/>
  <c r="E12504" i="7"/>
  <c r="E12505" i="7"/>
  <c r="E12506" i="7"/>
  <c r="E12507" i="7"/>
  <c r="E12508" i="7"/>
  <c r="E12509" i="7"/>
  <c r="E12510" i="7"/>
  <c r="E12511" i="7"/>
  <c r="E12512" i="7"/>
  <c r="E12513" i="7"/>
  <c r="E12514" i="7"/>
  <c r="E12515" i="7"/>
  <c r="E12516" i="7"/>
  <c r="E12517" i="7"/>
  <c r="E12518" i="7"/>
  <c r="E12519" i="7"/>
  <c r="E12520" i="7"/>
  <c r="E12521" i="7"/>
  <c r="E12522" i="7"/>
  <c r="E12523" i="7"/>
  <c r="E12524" i="7"/>
  <c r="E12525" i="7"/>
  <c r="E12526" i="7"/>
  <c r="E12527" i="7"/>
  <c r="E12528" i="7"/>
  <c r="E12529" i="7"/>
  <c r="E12530" i="7"/>
  <c r="E12531" i="7"/>
  <c r="E12532" i="7"/>
  <c r="E12533" i="7"/>
  <c r="E12534" i="7"/>
  <c r="E12535" i="7"/>
  <c r="E12536" i="7"/>
  <c r="E12537" i="7"/>
  <c r="E12538" i="7"/>
  <c r="E12539" i="7"/>
  <c r="E12540" i="7"/>
  <c r="E12541" i="7"/>
  <c r="E12542" i="7"/>
  <c r="E12543" i="7"/>
  <c r="E12544" i="7"/>
  <c r="E12545" i="7"/>
  <c r="E12546" i="7"/>
  <c r="E12547" i="7"/>
  <c r="E12548" i="7"/>
  <c r="E12549" i="7"/>
  <c r="E12550" i="7"/>
  <c r="E12551" i="7"/>
  <c r="E12552" i="7"/>
  <c r="E12553" i="7"/>
  <c r="E12554" i="7"/>
  <c r="E12555" i="7"/>
  <c r="E12556" i="7"/>
  <c r="E12557" i="7"/>
  <c r="E12558" i="7"/>
  <c r="E12559" i="7"/>
  <c r="E12560" i="7"/>
  <c r="E12561" i="7"/>
  <c r="E12562" i="7"/>
  <c r="E12563" i="7"/>
  <c r="E12564" i="7"/>
  <c r="E12565" i="7"/>
  <c r="E12566" i="7"/>
  <c r="E12567" i="7"/>
  <c r="E12568" i="7"/>
  <c r="E12569" i="7"/>
  <c r="E12570" i="7"/>
  <c r="E12571" i="7"/>
  <c r="E12572" i="7"/>
  <c r="E12573" i="7"/>
  <c r="E12574" i="7"/>
  <c r="E12575" i="7"/>
  <c r="E12576" i="7"/>
  <c r="E12577" i="7"/>
  <c r="E12578" i="7"/>
  <c r="E12579" i="7"/>
  <c r="E12580" i="7"/>
  <c r="E12581" i="7"/>
  <c r="E12582" i="7"/>
  <c r="E12583" i="7"/>
  <c r="E12584" i="7"/>
  <c r="E12585" i="7"/>
  <c r="E12586" i="7"/>
  <c r="E12587" i="7"/>
  <c r="E12588" i="7"/>
  <c r="E12589" i="7"/>
  <c r="E12590" i="7"/>
  <c r="E12591" i="7"/>
  <c r="E12592" i="7"/>
  <c r="E12593" i="7"/>
  <c r="E12594" i="7"/>
  <c r="E12595" i="7"/>
  <c r="E12596" i="7"/>
  <c r="E12597" i="7"/>
  <c r="E12598" i="7"/>
  <c r="E12599" i="7"/>
  <c r="E12600" i="7"/>
  <c r="E12601" i="7"/>
  <c r="E12602" i="7"/>
  <c r="E12603" i="7"/>
  <c r="E12604" i="7"/>
  <c r="E12605" i="7"/>
  <c r="E12606" i="7"/>
  <c r="E12607" i="7"/>
  <c r="E12608" i="7"/>
  <c r="E12609" i="7"/>
  <c r="E12610" i="7"/>
  <c r="E12611" i="7"/>
  <c r="E12612" i="7"/>
  <c r="E12613" i="7"/>
  <c r="E12614" i="7"/>
  <c r="E12615" i="7"/>
  <c r="E12616" i="7"/>
  <c r="E12617" i="7"/>
  <c r="E12618" i="7"/>
  <c r="E12619" i="7"/>
  <c r="E12620" i="7"/>
  <c r="E12621" i="7"/>
  <c r="E12622" i="7"/>
  <c r="E12623" i="7"/>
  <c r="E12624" i="7"/>
  <c r="E12625" i="7"/>
  <c r="E12626" i="7"/>
  <c r="E12627" i="7"/>
  <c r="E12628" i="7"/>
  <c r="E12629" i="7"/>
  <c r="E12630" i="7"/>
  <c r="E12631" i="7"/>
  <c r="E12632" i="7"/>
  <c r="E12633" i="7"/>
  <c r="E12634" i="7"/>
  <c r="E12635" i="7"/>
  <c r="E12636" i="7"/>
  <c r="E12637" i="7"/>
  <c r="E12638" i="7"/>
  <c r="E12639" i="7"/>
  <c r="E12640" i="7"/>
  <c r="E12641" i="7"/>
  <c r="E12642" i="7"/>
  <c r="E12643" i="7"/>
  <c r="E12644" i="7"/>
  <c r="E12645" i="7"/>
  <c r="E12646" i="7"/>
  <c r="AF22287" i="6" s="1"/>
  <c r="E12647" i="7"/>
  <c r="E12648" i="7"/>
  <c r="E12649" i="7"/>
  <c r="E12650" i="7"/>
  <c r="E12651" i="7"/>
  <c r="E12652" i="7"/>
  <c r="E12653" i="7"/>
  <c r="E12654" i="7"/>
  <c r="E12655" i="7"/>
  <c r="E12656" i="7"/>
  <c r="E12657" i="7"/>
  <c r="E12658" i="7"/>
  <c r="E12659" i="7"/>
  <c r="E12660" i="7"/>
  <c r="E12661" i="7"/>
  <c r="E12662" i="7"/>
  <c r="E12663" i="7"/>
  <c r="E12664" i="7"/>
  <c r="E12665" i="7"/>
  <c r="E12666" i="7"/>
  <c r="E12667" i="7"/>
  <c r="E12668" i="7"/>
  <c r="E12669" i="7"/>
  <c r="E12670" i="7"/>
  <c r="E12671" i="7"/>
  <c r="E12672" i="7"/>
  <c r="E12673" i="7"/>
  <c r="E12674" i="7"/>
  <c r="E12675" i="7"/>
  <c r="E12676" i="7"/>
  <c r="E12677" i="7"/>
  <c r="E12678" i="7"/>
  <c r="E12679" i="7"/>
  <c r="E12680" i="7"/>
  <c r="E12681" i="7"/>
  <c r="E12682" i="7"/>
  <c r="E12683" i="7"/>
  <c r="E12684" i="7"/>
  <c r="E12685" i="7"/>
  <c r="E12686" i="7"/>
  <c r="E12687" i="7"/>
  <c r="E12688" i="7"/>
  <c r="E12689" i="7"/>
  <c r="E12690" i="7"/>
  <c r="E12691" i="7"/>
  <c r="E12692" i="7"/>
  <c r="E12693" i="7"/>
  <c r="E12694" i="7"/>
  <c r="E12695" i="7"/>
  <c r="E12696" i="7"/>
  <c r="E12697" i="7"/>
  <c r="E12698" i="7"/>
  <c r="E12699" i="7"/>
  <c r="E12700" i="7"/>
  <c r="E12701" i="7"/>
  <c r="E12702" i="7"/>
  <c r="AF21101" i="6" s="1"/>
  <c r="E12703" i="7"/>
  <c r="E12704" i="7"/>
  <c r="E12705" i="7"/>
  <c r="E12706" i="7"/>
  <c r="E12707" i="7"/>
  <c r="E12708" i="7"/>
  <c r="E12709" i="7"/>
  <c r="E12710" i="7"/>
  <c r="E12711" i="7"/>
  <c r="E12712" i="7"/>
  <c r="E12713" i="7"/>
  <c r="E12714" i="7"/>
  <c r="E12715" i="7"/>
  <c r="E12716" i="7"/>
  <c r="E12717" i="7"/>
  <c r="E12718" i="7"/>
  <c r="E12719" i="7"/>
  <c r="E12720" i="7"/>
  <c r="E12721" i="7"/>
  <c r="E12722" i="7"/>
  <c r="E12723" i="7"/>
  <c r="E12724" i="7"/>
  <c r="E12725" i="7"/>
  <c r="E12726" i="7"/>
  <c r="E12727" i="7"/>
  <c r="E12728" i="7"/>
  <c r="E12729" i="7"/>
  <c r="E12730" i="7"/>
  <c r="E12731" i="7"/>
  <c r="E12732" i="7"/>
  <c r="E12733" i="7"/>
  <c r="E12734" i="7"/>
  <c r="E12735" i="7"/>
  <c r="E12736" i="7"/>
  <c r="E12737" i="7"/>
  <c r="E12738" i="7"/>
  <c r="E12739" i="7"/>
  <c r="E12740" i="7"/>
  <c r="E12741" i="7"/>
  <c r="E12742" i="7"/>
  <c r="E12743" i="7"/>
  <c r="E12744" i="7"/>
  <c r="E12745" i="7"/>
  <c r="E12746" i="7"/>
  <c r="E12747" i="7"/>
  <c r="E12748" i="7"/>
  <c r="E12749" i="7"/>
  <c r="E12750" i="7"/>
  <c r="E12751" i="7"/>
  <c r="E12752" i="7"/>
  <c r="E12753" i="7"/>
  <c r="E12754" i="7"/>
  <c r="E12755" i="7"/>
  <c r="E12756" i="7"/>
  <c r="E12757" i="7"/>
  <c r="E12758" i="7"/>
  <c r="E12759" i="7"/>
  <c r="E12760" i="7"/>
  <c r="E12761" i="7"/>
  <c r="E12762" i="7"/>
  <c r="E12763" i="7"/>
  <c r="E12764" i="7"/>
  <c r="E12765" i="7"/>
  <c r="E12766" i="7"/>
  <c r="E12767" i="7"/>
  <c r="E12768" i="7"/>
  <c r="E12769" i="7"/>
  <c r="E12770" i="7"/>
  <c r="E12771" i="7"/>
  <c r="E12772" i="7"/>
  <c r="E12773" i="7"/>
  <c r="E12774" i="7"/>
  <c r="E12775" i="7"/>
  <c r="E12776" i="7"/>
  <c r="E12777" i="7"/>
  <c r="E12778" i="7"/>
  <c r="E12779" i="7"/>
  <c r="E12780" i="7"/>
  <c r="E12781" i="7"/>
  <c r="E12782" i="7"/>
  <c r="E12783" i="7"/>
  <c r="E12784" i="7"/>
  <c r="E12785" i="7"/>
  <c r="E12786" i="7"/>
  <c r="E12787" i="7"/>
  <c r="E12788" i="7"/>
  <c r="E12789" i="7"/>
  <c r="E12790" i="7"/>
  <c r="E12791" i="7"/>
  <c r="E12792" i="7"/>
  <c r="E12793" i="7"/>
  <c r="E12794" i="7"/>
  <c r="E12795" i="7"/>
  <c r="E12796" i="7"/>
  <c r="E12797" i="7"/>
  <c r="E12798" i="7"/>
  <c r="E12799" i="7"/>
  <c r="E12800" i="7"/>
  <c r="E12801" i="7"/>
  <c r="E12802" i="7"/>
  <c r="E12803" i="7"/>
  <c r="E12804" i="7"/>
  <c r="E12805" i="7"/>
  <c r="E12806" i="7"/>
  <c r="E12807" i="7"/>
  <c r="E12808" i="7"/>
  <c r="E12809" i="7"/>
  <c r="E12810" i="7"/>
  <c r="E12811" i="7"/>
  <c r="E12812" i="7"/>
  <c r="E12813" i="7"/>
  <c r="E12814" i="7"/>
  <c r="E12815" i="7"/>
  <c r="E12816" i="7"/>
  <c r="E12817" i="7"/>
  <c r="E12818" i="7"/>
  <c r="E12819" i="7"/>
  <c r="E12820" i="7"/>
  <c r="AF11412" i="6" s="1"/>
  <c r="E12821" i="7"/>
  <c r="E12822" i="7"/>
  <c r="E12823" i="7"/>
  <c r="E12824" i="7"/>
  <c r="E12825" i="7"/>
  <c r="E12826" i="7"/>
  <c r="E12827" i="7"/>
  <c r="E12828" i="7"/>
  <c r="E12829" i="7"/>
  <c r="E12830" i="7"/>
  <c r="E12831" i="7"/>
  <c r="E12832" i="7"/>
  <c r="AF24085" i="6" s="1"/>
  <c r="E12833" i="7"/>
  <c r="E12834" i="7"/>
  <c r="E12835" i="7"/>
  <c r="E12836" i="7"/>
  <c r="E12837" i="7"/>
  <c r="E12838" i="7"/>
  <c r="E12839" i="7"/>
  <c r="E12840" i="7"/>
  <c r="E12841" i="7"/>
  <c r="E12842" i="7"/>
  <c r="E12843" i="7"/>
  <c r="E12844" i="7"/>
  <c r="E12845" i="7"/>
  <c r="E12846" i="7"/>
  <c r="E12847" i="7"/>
  <c r="E12848" i="7"/>
  <c r="E12849" i="7"/>
  <c r="E12850" i="7"/>
  <c r="E12851" i="7"/>
  <c r="E12852" i="7"/>
  <c r="E12853" i="7"/>
  <c r="E12854" i="7"/>
  <c r="E12855" i="7"/>
  <c r="E12856" i="7"/>
  <c r="E12857" i="7"/>
  <c r="E12858" i="7"/>
  <c r="E12859" i="7"/>
  <c r="E12860" i="7"/>
  <c r="E12861" i="7"/>
  <c r="E12862" i="7"/>
  <c r="E12863" i="7"/>
  <c r="E12864" i="7"/>
  <c r="E12865" i="7"/>
  <c r="E12866" i="7"/>
  <c r="E12867" i="7"/>
  <c r="E12868" i="7"/>
  <c r="E12869" i="7"/>
  <c r="E12870" i="7"/>
  <c r="E12871" i="7"/>
  <c r="E12872" i="7"/>
  <c r="E12873" i="7"/>
  <c r="E12874" i="7"/>
  <c r="E12875" i="7"/>
  <c r="E12876" i="7"/>
  <c r="E12877" i="7"/>
  <c r="E12878" i="7"/>
  <c r="E12879" i="7"/>
  <c r="E12880" i="7"/>
  <c r="E12881" i="7"/>
  <c r="E12882" i="7"/>
  <c r="E12883" i="7"/>
  <c r="E12884" i="7"/>
  <c r="E12885" i="7"/>
  <c r="E12886" i="7"/>
  <c r="E12887" i="7"/>
  <c r="E12888" i="7"/>
  <c r="E12889" i="7"/>
  <c r="E12890" i="7"/>
  <c r="E12891" i="7"/>
  <c r="E12892" i="7"/>
  <c r="E12893" i="7"/>
  <c r="E12894" i="7"/>
  <c r="E12895" i="7"/>
  <c r="E12896" i="7"/>
  <c r="E12897" i="7"/>
  <c r="E12898" i="7"/>
  <c r="E12899" i="7"/>
  <c r="E12900" i="7"/>
  <c r="E12901" i="7"/>
  <c r="E12902" i="7"/>
  <c r="E12903" i="7"/>
  <c r="E12904" i="7"/>
  <c r="E12905" i="7"/>
  <c r="E12906" i="7"/>
  <c r="E12907" i="7"/>
  <c r="E12908" i="7"/>
  <c r="E12909" i="7"/>
  <c r="E12910" i="7"/>
  <c r="E12911" i="7"/>
  <c r="E12912" i="7"/>
  <c r="E12913" i="7"/>
  <c r="E12914" i="7"/>
  <c r="E12915" i="7"/>
  <c r="E12916" i="7"/>
  <c r="E12917" i="7"/>
  <c r="E12918" i="7"/>
  <c r="E12919" i="7"/>
  <c r="E12920" i="7"/>
  <c r="E12921" i="7"/>
  <c r="E12922" i="7"/>
  <c r="E12923" i="7"/>
  <c r="E12924" i="7"/>
  <c r="E12925" i="7"/>
  <c r="E12926" i="7"/>
  <c r="E12927" i="7"/>
  <c r="E12928" i="7"/>
  <c r="E12929" i="7"/>
  <c r="E12930" i="7"/>
  <c r="E12931" i="7"/>
  <c r="E12932" i="7"/>
  <c r="E12933" i="7"/>
  <c r="E12934" i="7"/>
  <c r="E12935" i="7"/>
  <c r="E12936" i="7"/>
  <c r="E12937" i="7"/>
  <c r="E12938" i="7"/>
  <c r="E12939" i="7"/>
  <c r="E12940" i="7"/>
  <c r="E12941" i="7"/>
  <c r="E12942" i="7"/>
  <c r="E12943" i="7"/>
  <c r="E12944" i="7"/>
  <c r="E12945" i="7"/>
  <c r="E12946" i="7"/>
  <c r="E12947" i="7"/>
  <c r="E12948" i="7"/>
  <c r="E12949" i="7"/>
  <c r="E12950" i="7"/>
  <c r="E12951" i="7"/>
  <c r="E12952" i="7"/>
  <c r="E12953" i="7"/>
  <c r="E12954" i="7"/>
  <c r="E12955" i="7"/>
  <c r="E12956" i="7"/>
  <c r="E12957" i="7"/>
  <c r="E12958" i="7"/>
  <c r="E12959" i="7"/>
  <c r="E12960" i="7"/>
  <c r="E12961" i="7"/>
  <c r="E12962" i="7"/>
  <c r="E12963" i="7"/>
  <c r="E12964" i="7"/>
  <c r="E12965" i="7"/>
  <c r="E12966" i="7"/>
  <c r="E12967" i="7"/>
  <c r="E12968" i="7"/>
  <c r="AF23911" i="6" s="1"/>
  <c r="E12969" i="7"/>
  <c r="E12970" i="7"/>
  <c r="E12971" i="7"/>
  <c r="E12972" i="7"/>
  <c r="E12973" i="7"/>
  <c r="E12974" i="7"/>
  <c r="E12975" i="7"/>
  <c r="E12976" i="7"/>
  <c r="E12977" i="7"/>
  <c r="E12978" i="7"/>
  <c r="E12979" i="7"/>
  <c r="E12980" i="7"/>
  <c r="E12981" i="7"/>
  <c r="E12982" i="7"/>
  <c r="E12983" i="7"/>
  <c r="E12984" i="7"/>
  <c r="E12985" i="7"/>
  <c r="E12986" i="7"/>
  <c r="E12987" i="7"/>
  <c r="E12988" i="7"/>
  <c r="E12989" i="7"/>
  <c r="E12990" i="7"/>
  <c r="E12991" i="7"/>
  <c r="E12992" i="7"/>
  <c r="E12993" i="7"/>
  <c r="E12994" i="7"/>
  <c r="E12995" i="7"/>
  <c r="E12996" i="7"/>
  <c r="E12997" i="7"/>
  <c r="E12998" i="7"/>
  <c r="E12999" i="7"/>
  <c r="E13000" i="7"/>
  <c r="E13001" i="7"/>
  <c r="E13002" i="7"/>
  <c r="E13003" i="7"/>
  <c r="E13004" i="7"/>
  <c r="E13005" i="7"/>
  <c r="E13006" i="7"/>
  <c r="E13007" i="7"/>
  <c r="E13008" i="7"/>
  <c r="E13009" i="7"/>
  <c r="E13010" i="7"/>
  <c r="E13011" i="7"/>
  <c r="E13012" i="7"/>
  <c r="E13013" i="7"/>
  <c r="E13014" i="7"/>
  <c r="E13015" i="7"/>
  <c r="E13016" i="7"/>
  <c r="E13017" i="7"/>
  <c r="E13018" i="7"/>
  <c r="E13019" i="7"/>
  <c r="E13020" i="7"/>
  <c r="E13021" i="7"/>
  <c r="E13022" i="7"/>
  <c r="E13023" i="7"/>
  <c r="E13024" i="7"/>
  <c r="E13025" i="7"/>
  <c r="E13026" i="7"/>
  <c r="AF20947" i="6" s="1"/>
  <c r="E13027" i="7"/>
  <c r="E13028" i="7"/>
  <c r="E13029" i="7"/>
  <c r="E13030" i="7"/>
  <c r="E13031" i="7"/>
  <c r="E13032" i="7"/>
  <c r="E13033" i="7"/>
  <c r="E13034" i="7"/>
  <c r="E13035" i="7"/>
  <c r="E13036" i="7"/>
  <c r="E13037" i="7"/>
  <c r="E13038" i="7"/>
  <c r="E13039" i="7"/>
  <c r="E13040" i="7"/>
  <c r="E13041" i="7"/>
  <c r="E13042" i="7"/>
  <c r="E13043" i="7"/>
  <c r="E13044" i="7"/>
  <c r="E13045" i="7"/>
  <c r="E13046" i="7"/>
  <c r="E13047" i="7"/>
  <c r="E13048" i="7"/>
  <c r="E13049" i="7"/>
  <c r="E13050" i="7"/>
  <c r="E13051" i="7"/>
  <c r="E13052" i="7"/>
  <c r="E13053" i="7"/>
  <c r="E13054" i="7"/>
  <c r="E13055" i="7"/>
  <c r="E13056" i="7"/>
  <c r="E13057" i="7"/>
  <c r="E13058" i="7"/>
  <c r="E13059" i="7"/>
  <c r="E13060" i="7"/>
  <c r="E13061" i="7"/>
  <c r="E13062" i="7"/>
  <c r="E13063" i="7"/>
  <c r="E13064" i="7"/>
  <c r="E13065" i="7"/>
  <c r="E13066" i="7"/>
  <c r="E13067" i="7"/>
  <c r="E13068" i="7"/>
  <c r="E13069" i="7"/>
  <c r="E13070" i="7"/>
  <c r="E13071" i="7"/>
  <c r="E13072" i="7"/>
  <c r="E13073" i="7"/>
  <c r="E13074" i="7"/>
  <c r="E13075" i="7"/>
  <c r="E13076" i="7"/>
  <c r="E13077" i="7"/>
  <c r="E13078" i="7"/>
  <c r="E13079" i="7"/>
  <c r="E13080" i="7"/>
  <c r="E13081" i="7"/>
  <c r="E13082" i="7"/>
  <c r="E13083" i="7"/>
  <c r="E13084" i="7"/>
  <c r="E13085" i="7"/>
  <c r="E13086" i="7"/>
  <c r="E13087" i="7"/>
  <c r="E13088" i="7"/>
  <c r="E13089" i="7"/>
  <c r="E13090" i="7"/>
  <c r="E13091" i="7"/>
  <c r="E13092" i="7"/>
  <c r="E13093" i="7"/>
  <c r="E13094" i="7"/>
  <c r="E13095" i="7"/>
  <c r="E13096" i="7"/>
  <c r="E13097" i="7"/>
  <c r="E13098" i="7"/>
  <c r="E13099" i="7"/>
  <c r="E13100" i="7"/>
  <c r="E13101" i="7"/>
  <c r="E13102" i="7"/>
  <c r="E13103" i="7"/>
  <c r="E13104" i="7"/>
  <c r="E13105" i="7"/>
  <c r="E13106" i="7"/>
  <c r="E13107" i="7"/>
  <c r="E13108" i="7"/>
  <c r="E13109" i="7"/>
  <c r="E13110" i="7"/>
  <c r="E13111" i="7"/>
  <c r="E13112" i="7"/>
  <c r="E13113" i="7"/>
  <c r="E13114" i="7"/>
  <c r="E13115" i="7"/>
  <c r="E13116" i="7"/>
  <c r="E13117" i="7"/>
  <c r="E13118" i="7"/>
  <c r="E13119" i="7"/>
  <c r="E13120" i="7"/>
  <c r="E13121" i="7"/>
  <c r="E13122" i="7"/>
  <c r="E13123" i="7"/>
  <c r="E13124" i="7"/>
  <c r="E13125" i="7"/>
  <c r="E13126" i="7"/>
  <c r="E13127" i="7"/>
  <c r="E13128" i="7"/>
  <c r="E13129" i="7"/>
  <c r="E13130" i="7"/>
  <c r="E13131" i="7"/>
  <c r="E13132" i="7"/>
  <c r="E13133" i="7"/>
  <c r="E13134" i="7"/>
  <c r="E13135" i="7"/>
  <c r="E13136" i="7"/>
  <c r="E13137" i="7"/>
  <c r="E13138" i="7"/>
  <c r="E13139" i="7"/>
  <c r="E13140" i="7"/>
  <c r="E13141" i="7"/>
  <c r="E13142" i="7"/>
  <c r="E13143" i="7"/>
  <c r="E13144" i="7"/>
  <c r="E13145" i="7"/>
  <c r="E13146" i="7"/>
  <c r="E13147" i="7"/>
  <c r="E13148" i="7"/>
  <c r="E13149" i="7"/>
  <c r="E13150" i="7"/>
  <c r="E13151" i="7"/>
  <c r="AF23244" i="6" s="1"/>
  <c r="E13152" i="7"/>
  <c r="E13153" i="7"/>
  <c r="E13154" i="7"/>
  <c r="E13155" i="7"/>
  <c r="E13156" i="7"/>
  <c r="E13157" i="7"/>
  <c r="E13158" i="7"/>
  <c r="E13159" i="7"/>
  <c r="E13160" i="7"/>
  <c r="E13161" i="7"/>
  <c r="E13162" i="7"/>
  <c r="E13163" i="7"/>
  <c r="E13164" i="7"/>
  <c r="E13165" i="7"/>
  <c r="E13166" i="7"/>
  <c r="E13167" i="7"/>
  <c r="E13168" i="7"/>
  <c r="E13169" i="7"/>
  <c r="E13170" i="7"/>
  <c r="E13171" i="7"/>
  <c r="E13172" i="7"/>
  <c r="E13173" i="7"/>
  <c r="E13174" i="7"/>
  <c r="E13175" i="7"/>
  <c r="E13176" i="7"/>
  <c r="E13177" i="7"/>
  <c r="E13178" i="7"/>
  <c r="E13179" i="7"/>
  <c r="E13180" i="7"/>
  <c r="E13181" i="7"/>
  <c r="E13182" i="7"/>
  <c r="E13183" i="7"/>
  <c r="E13184" i="7"/>
  <c r="E13185" i="7"/>
  <c r="E13186" i="7"/>
  <c r="E13187" i="7"/>
  <c r="E13188" i="7"/>
  <c r="E13189" i="7"/>
  <c r="E13190" i="7"/>
  <c r="E13191" i="7"/>
  <c r="E13192" i="7"/>
  <c r="E13193" i="7"/>
  <c r="E13194" i="7"/>
  <c r="E13195" i="7"/>
  <c r="E13196" i="7"/>
  <c r="E13197" i="7"/>
  <c r="E13198" i="7"/>
  <c r="E13199" i="7"/>
  <c r="E13200" i="7"/>
  <c r="E13201" i="7"/>
  <c r="E13202" i="7"/>
  <c r="E13203" i="7"/>
  <c r="E13204" i="7"/>
  <c r="E13205" i="7"/>
  <c r="E13206" i="7"/>
  <c r="E13207" i="7"/>
  <c r="E13208" i="7"/>
  <c r="E13209" i="7"/>
  <c r="E13210" i="7"/>
  <c r="E13211" i="7"/>
  <c r="E13212" i="7"/>
  <c r="E13213" i="7"/>
  <c r="E13214" i="7"/>
  <c r="E13215" i="7"/>
  <c r="E13216" i="7"/>
  <c r="E13217" i="7"/>
  <c r="E13218" i="7"/>
  <c r="E13219" i="7"/>
  <c r="E13220" i="7"/>
  <c r="E13221" i="7"/>
  <c r="E13222" i="7"/>
  <c r="E13223" i="7"/>
  <c r="E13224" i="7"/>
  <c r="E13225" i="7"/>
  <c r="E13226" i="7"/>
  <c r="E13227" i="7"/>
  <c r="E13228" i="7"/>
  <c r="E13229" i="7"/>
  <c r="E13230" i="7"/>
  <c r="E13231" i="7"/>
  <c r="E13232" i="7"/>
  <c r="E13233" i="7"/>
  <c r="E13234" i="7"/>
  <c r="E13235" i="7"/>
  <c r="E13236" i="7"/>
  <c r="E13237" i="7"/>
  <c r="E13238" i="7"/>
  <c r="E13239" i="7"/>
  <c r="E13240" i="7"/>
  <c r="E13241" i="7"/>
  <c r="E13242" i="7"/>
  <c r="E13243" i="7"/>
  <c r="E13244" i="7"/>
  <c r="E13245" i="7"/>
  <c r="E13246" i="7"/>
  <c r="E13247" i="7"/>
  <c r="E13248" i="7"/>
  <c r="E13249" i="7"/>
  <c r="E13250" i="7"/>
  <c r="E13251" i="7"/>
  <c r="E13252" i="7"/>
  <c r="E13253" i="7"/>
  <c r="E13254" i="7"/>
  <c r="E13255" i="7"/>
  <c r="E13256" i="7"/>
  <c r="E13257" i="7"/>
  <c r="E13258" i="7"/>
  <c r="E13259" i="7"/>
  <c r="E13260" i="7"/>
  <c r="E13261" i="7"/>
  <c r="E13262" i="7"/>
  <c r="E13263" i="7"/>
  <c r="E13264" i="7"/>
  <c r="E13265" i="7"/>
  <c r="E13266" i="7"/>
  <c r="E13267" i="7"/>
  <c r="E13268" i="7"/>
  <c r="E13269" i="7"/>
  <c r="E13270" i="7"/>
  <c r="E13271" i="7"/>
  <c r="E13272" i="7"/>
  <c r="E13273" i="7"/>
  <c r="E13274" i="7"/>
  <c r="E13275" i="7"/>
  <c r="E13276" i="7"/>
  <c r="E13277" i="7"/>
  <c r="E13278" i="7"/>
  <c r="E13279" i="7"/>
  <c r="E13280" i="7"/>
  <c r="E13281" i="7"/>
  <c r="E13282" i="7"/>
  <c r="E13283" i="7"/>
  <c r="E13284" i="7"/>
  <c r="E13285" i="7"/>
  <c r="E13286" i="7"/>
  <c r="E13287" i="7"/>
  <c r="E13288" i="7"/>
  <c r="E13289" i="7"/>
  <c r="E13290" i="7"/>
  <c r="E13291" i="7"/>
  <c r="E13292" i="7"/>
  <c r="E13293" i="7"/>
  <c r="E13294" i="7"/>
  <c r="E13295" i="7"/>
  <c r="E13296" i="7"/>
  <c r="E13297" i="7"/>
  <c r="E13298" i="7"/>
  <c r="E13299" i="7"/>
  <c r="E13300" i="7"/>
  <c r="E13301" i="7"/>
  <c r="E13302" i="7"/>
  <c r="AF3704" i="6" s="1"/>
  <c r="E13303" i="7"/>
  <c r="E13304" i="7"/>
  <c r="E13305" i="7"/>
  <c r="E13306" i="7"/>
  <c r="E13307" i="7"/>
  <c r="E13308" i="7"/>
  <c r="E13309" i="7"/>
  <c r="E13310" i="7"/>
  <c r="E13311" i="7"/>
  <c r="E13312" i="7"/>
  <c r="E13313" i="7"/>
  <c r="E13314" i="7"/>
  <c r="E13315" i="7"/>
  <c r="E13316" i="7"/>
  <c r="E13317" i="7"/>
  <c r="E13318" i="7"/>
  <c r="E13319" i="7"/>
  <c r="E13320" i="7"/>
  <c r="E13321" i="7"/>
  <c r="E13322" i="7"/>
  <c r="E13323" i="7"/>
  <c r="E13324" i="7"/>
  <c r="E13325" i="7"/>
  <c r="E13326" i="7"/>
  <c r="E13327" i="7"/>
  <c r="E13328" i="7"/>
  <c r="E13329" i="7"/>
  <c r="E13330" i="7"/>
  <c r="E13331" i="7"/>
  <c r="E13332" i="7"/>
  <c r="E13333" i="7"/>
  <c r="E13334" i="7"/>
  <c r="E13335" i="7"/>
  <c r="E13336" i="7"/>
  <c r="E13337" i="7"/>
  <c r="E13338" i="7"/>
  <c r="E13339" i="7"/>
  <c r="E13340" i="7"/>
  <c r="E13341" i="7"/>
  <c r="E13342" i="7"/>
  <c r="E13343" i="7"/>
  <c r="E13344" i="7"/>
  <c r="E13345" i="7"/>
  <c r="E13346" i="7"/>
  <c r="E13347" i="7"/>
  <c r="E13348" i="7"/>
  <c r="E13349" i="7"/>
  <c r="E13350" i="7"/>
  <c r="E13351" i="7"/>
  <c r="E13352" i="7"/>
  <c r="E13353" i="7"/>
  <c r="E13354" i="7"/>
  <c r="E13355" i="7"/>
  <c r="E13356" i="7"/>
  <c r="E13357" i="7"/>
  <c r="E13358" i="7"/>
  <c r="E13359" i="7"/>
  <c r="E13360" i="7"/>
  <c r="AF22345" i="6" s="1"/>
  <c r="E13361" i="7"/>
  <c r="E13362" i="7"/>
  <c r="E13363" i="7"/>
  <c r="E13364" i="7"/>
  <c r="E13365" i="7"/>
  <c r="E13366" i="7"/>
  <c r="E13367" i="7"/>
  <c r="E13368" i="7"/>
  <c r="E13369" i="7"/>
  <c r="E13370" i="7"/>
  <c r="E13371" i="7"/>
  <c r="E13372" i="7"/>
  <c r="E13373" i="7"/>
  <c r="E13374" i="7"/>
  <c r="E13375" i="7"/>
  <c r="E13376" i="7"/>
  <c r="E13377" i="7"/>
  <c r="E13378" i="7"/>
  <c r="E13379" i="7"/>
  <c r="E13380" i="7"/>
  <c r="E13381" i="7"/>
  <c r="E13382" i="7"/>
  <c r="E13383" i="7"/>
  <c r="E13384" i="7"/>
  <c r="E13385" i="7"/>
  <c r="E13386" i="7"/>
  <c r="E13387" i="7"/>
  <c r="E13388" i="7"/>
  <c r="E13389" i="7"/>
  <c r="E13390" i="7"/>
  <c r="E13391" i="7"/>
  <c r="E13392" i="7"/>
  <c r="E13393" i="7"/>
  <c r="E13394" i="7"/>
  <c r="E13395" i="7"/>
  <c r="E13396" i="7"/>
  <c r="E13397" i="7"/>
  <c r="E13398" i="7"/>
  <c r="E13399" i="7"/>
  <c r="E13400" i="7"/>
  <c r="E13401" i="7"/>
  <c r="E13402" i="7"/>
  <c r="E13403" i="7"/>
  <c r="E13404" i="7"/>
  <c r="E13405" i="7"/>
  <c r="E13406" i="7"/>
  <c r="E13407" i="7"/>
  <c r="E13408" i="7"/>
  <c r="E13409" i="7"/>
  <c r="E13410" i="7"/>
  <c r="E13411" i="7"/>
  <c r="E13412" i="7"/>
  <c r="E13413" i="7"/>
  <c r="E13414" i="7"/>
  <c r="E13415" i="7"/>
  <c r="E13416" i="7"/>
  <c r="E13417" i="7"/>
  <c r="E13418" i="7"/>
  <c r="E13419" i="7"/>
  <c r="E13420" i="7"/>
  <c r="E13421" i="7"/>
  <c r="E13422" i="7"/>
  <c r="E13423" i="7"/>
  <c r="E13424" i="7"/>
  <c r="E13425" i="7"/>
  <c r="E13426" i="7"/>
  <c r="E13427" i="7"/>
  <c r="E13428" i="7"/>
  <c r="E13429" i="7"/>
  <c r="E13430" i="7"/>
  <c r="E13431" i="7"/>
  <c r="E13432" i="7"/>
  <c r="E13433" i="7"/>
  <c r="E13434" i="7"/>
  <c r="E13435" i="7"/>
  <c r="E13436" i="7"/>
  <c r="E13437" i="7"/>
  <c r="E13438" i="7"/>
  <c r="E13439" i="7"/>
  <c r="AF14414" i="6" s="1"/>
  <c r="E13440" i="7"/>
  <c r="E13441" i="7"/>
  <c r="E13442" i="7"/>
  <c r="E13443" i="7"/>
  <c r="E13444" i="7"/>
  <c r="E13445" i="7"/>
  <c r="E13446" i="7"/>
  <c r="E13447" i="7"/>
  <c r="E13448" i="7"/>
  <c r="E13449" i="7"/>
  <c r="E13450" i="7"/>
  <c r="E13451" i="7"/>
  <c r="E13452" i="7"/>
  <c r="E13453" i="7"/>
  <c r="E13454" i="7"/>
  <c r="E13455" i="7"/>
  <c r="E13456" i="7"/>
  <c r="E13457" i="7"/>
  <c r="E13458" i="7"/>
  <c r="E13459" i="7"/>
  <c r="E13460" i="7"/>
  <c r="E13461" i="7"/>
  <c r="E13462" i="7"/>
  <c r="E13463" i="7"/>
  <c r="E13464" i="7"/>
  <c r="E13465" i="7"/>
  <c r="E13466" i="7"/>
  <c r="E13467" i="7"/>
  <c r="E13468" i="7"/>
  <c r="E13469" i="7"/>
  <c r="E13470" i="7"/>
  <c r="E13471" i="7"/>
  <c r="E13472" i="7"/>
  <c r="E13473" i="7"/>
  <c r="E13474" i="7"/>
  <c r="E13475" i="7"/>
  <c r="E13476" i="7"/>
  <c r="E13477" i="7"/>
  <c r="E13478" i="7"/>
  <c r="E13479" i="7"/>
  <c r="E13480" i="7"/>
  <c r="E13481" i="7"/>
  <c r="E13482" i="7"/>
  <c r="E13483" i="7"/>
  <c r="E13484" i="7"/>
  <c r="E13485" i="7"/>
  <c r="E13486" i="7"/>
  <c r="E13487" i="7"/>
  <c r="E13488" i="7"/>
  <c r="E13489" i="7"/>
  <c r="E13490" i="7"/>
  <c r="E13491" i="7"/>
  <c r="E13492" i="7"/>
  <c r="E13493" i="7"/>
  <c r="E13494" i="7"/>
  <c r="E13495" i="7"/>
  <c r="E13496" i="7"/>
  <c r="E13497" i="7"/>
  <c r="E13498" i="7"/>
  <c r="E13499" i="7"/>
  <c r="E13500" i="7"/>
  <c r="E13501" i="7"/>
  <c r="E13502" i="7"/>
  <c r="E13503" i="7"/>
  <c r="E13504" i="7"/>
  <c r="E13505" i="7"/>
  <c r="E13506" i="7"/>
  <c r="E13507" i="7"/>
  <c r="E13508" i="7"/>
  <c r="E13509" i="7"/>
  <c r="E13510" i="7"/>
  <c r="E13511" i="7"/>
  <c r="E13512" i="7"/>
  <c r="E13513" i="7"/>
  <c r="E13514" i="7"/>
  <c r="E13515" i="7"/>
  <c r="E13516" i="7"/>
  <c r="E13517" i="7"/>
  <c r="E13518" i="7"/>
  <c r="E13519" i="7"/>
  <c r="E13520" i="7"/>
  <c r="E13521" i="7"/>
  <c r="E13522" i="7"/>
  <c r="E13523" i="7"/>
  <c r="E13524" i="7"/>
  <c r="E13525" i="7"/>
  <c r="E13526" i="7"/>
  <c r="E13527" i="7"/>
  <c r="E13528" i="7"/>
  <c r="E13529" i="7"/>
  <c r="E13530" i="7"/>
  <c r="E13531" i="7"/>
  <c r="E13532" i="7"/>
  <c r="E13533" i="7"/>
  <c r="E13534" i="7"/>
  <c r="E13535" i="7"/>
  <c r="E13536" i="7"/>
  <c r="E13537" i="7"/>
  <c r="E13538" i="7"/>
  <c r="E13539" i="7"/>
  <c r="E13540" i="7"/>
  <c r="E13541" i="7"/>
  <c r="E13542" i="7"/>
  <c r="E13543" i="7"/>
  <c r="E13544" i="7"/>
  <c r="E13545" i="7"/>
  <c r="E13546" i="7"/>
  <c r="E13547" i="7"/>
  <c r="E13548" i="7"/>
  <c r="E13549" i="7"/>
  <c r="E13550" i="7"/>
  <c r="E13551" i="7"/>
  <c r="E13552" i="7"/>
  <c r="E13553" i="7"/>
  <c r="E13554" i="7"/>
  <c r="E13555" i="7"/>
  <c r="E13556" i="7"/>
  <c r="E13557" i="7"/>
  <c r="E13558" i="7"/>
  <c r="E13559" i="7"/>
  <c r="E13560" i="7"/>
  <c r="E13561" i="7"/>
  <c r="E13562" i="7"/>
  <c r="E13563" i="7"/>
  <c r="E13564" i="7"/>
  <c r="E13565" i="7"/>
  <c r="E13566" i="7"/>
  <c r="E13567" i="7"/>
  <c r="E13568" i="7"/>
  <c r="E13569" i="7"/>
  <c r="E13570" i="7"/>
  <c r="E13571" i="7"/>
  <c r="E13572" i="7"/>
  <c r="E13573" i="7"/>
  <c r="E13574" i="7"/>
  <c r="E13575" i="7"/>
  <c r="E13576" i="7"/>
  <c r="E13577" i="7"/>
  <c r="E13578" i="7"/>
  <c r="E13579" i="7"/>
  <c r="E13580" i="7"/>
  <c r="E13581" i="7"/>
  <c r="E13582" i="7"/>
  <c r="E13583" i="7"/>
  <c r="E13584" i="7"/>
  <c r="E13585" i="7"/>
  <c r="E13586" i="7"/>
  <c r="E13587" i="7"/>
  <c r="E13588" i="7"/>
  <c r="E13589" i="7"/>
  <c r="E13590" i="7"/>
  <c r="E13591" i="7"/>
  <c r="E13592" i="7"/>
  <c r="E13593" i="7"/>
  <c r="E13594" i="7"/>
  <c r="E13595" i="7"/>
  <c r="E13596" i="7"/>
  <c r="E13597" i="7"/>
  <c r="E13598" i="7"/>
  <c r="E13599" i="7"/>
  <c r="E13600" i="7"/>
  <c r="E13601" i="7"/>
  <c r="E13602" i="7"/>
  <c r="E13603" i="7"/>
  <c r="E13604" i="7"/>
  <c r="E13605" i="7"/>
  <c r="E13606" i="7"/>
  <c r="E13607" i="7"/>
  <c r="E13608" i="7"/>
  <c r="E13609" i="7"/>
  <c r="E13610" i="7"/>
  <c r="E13611" i="7"/>
  <c r="E13612" i="7"/>
  <c r="E13613" i="7"/>
  <c r="E13614" i="7"/>
  <c r="E13615" i="7"/>
  <c r="E13616" i="7"/>
  <c r="E13617" i="7"/>
  <c r="E13618" i="7"/>
  <c r="E13619" i="7"/>
  <c r="E13620" i="7"/>
  <c r="E13621" i="7"/>
  <c r="E13622" i="7"/>
  <c r="E13623" i="7"/>
  <c r="E13624" i="7"/>
  <c r="E13625" i="7"/>
  <c r="E13626" i="7"/>
  <c r="E13627" i="7"/>
  <c r="E13628" i="7"/>
  <c r="E13629" i="7"/>
  <c r="E13630" i="7"/>
  <c r="E13631" i="7"/>
  <c r="E13632" i="7"/>
  <c r="E13633" i="7"/>
  <c r="E13634" i="7"/>
  <c r="E13635" i="7"/>
  <c r="E13636" i="7"/>
  <c r="E13637" i="7"/>
  <c r="E13638" i="7"/>
  <c r="E13639" i="7"/>
  <c r="E13640" i="7"/>
  <c r="E13641" i="7"/>
  <c r="E13642" i="7"/>
  <c r="E13643" i="7"/>
  <c r="E13644" i="7"/>
  <c r="E13645" i="7"/>
  <c r="E13646" i="7"/>
  <c r="E13647" i="7"/>
  <c r="E13648" i="7"/>
  <c r="E13649" i="7"/>
  <c r="E13650" i="7"/>
  <c r="E13651" i="7"/>
  <c r="E13652" i="7"/>
  <c r="E13653" i="7"/>
  <c r="E13654" i="7"/>
  <c r="E13655" i="7"/>
  <c r="E13656" i="7"/>
  <c r="E13657" i="7"/>
  <c r="E13658" i="7"/>
  <c r="E13659" i="7"/>
  <c r="E13660" i="7"/>
  <c r="E13661" i="7"/>
  <c r="E13662" i="7"/>
  <c r="E13663" i="7"/>
  <c r="E13664" i="7"/>
  <c r="E13665" i="7"/>
  <c r="E13666" i="7"/>
  <c r="E13667" i="7"/>
  <c r="E13668" i="7"/>
  <c r="E13669" i="7"/>
  <c r="E13670" i="7"/>
  <c r="E13671" i="7"/>
  <c r="E13672" i="7"/>
  <c r="E13673" i="7"/>
  <c r="E13674" i="7"/>
  <c r="E13675" i="7"/>
  <c r="E13676" i="7"/>
  <c r="E13677" i="7"/>
  <c r="E13678" i="7"/>
  <c r="E13679" i="7"/>
  <c r="E13680" i="7"/>
  <c r="E13681" i="7"/>
  <c r="E13682" i="7"/>
  <c r="E13683" i="7"/>
  <c r="AF11306" i="6" s="1"/>
  <c r="E13684" i="7"/>
  <c r="E13685" i="7"/>
  <c r="E13686" i="7"/>
  <c r="E13687" i="7"/>
  <c r="E13688" i="7"/>
  <c r="E13689" i="7"/>
  <c r="E13690" i="7"/>
  <c r="E13691" i="7"/>
  <c r="E13692" i="7"/>
  <c r="E13693" i="7"/>
  <c r="E13694" i="7"/>
  <c r="E13695" i="7"/>
  <c r="E13696" i="7"/>
  <c r="E13697" i="7"/>
  <c r="E13698" i="7"/>
  <c r="E13699" i="7"/>
  <c r="E13700" i="7"/>
  <c r="E13701" i="7"/>
  <c r="E13702" i="7"/>
  <c r="E13703" i="7"/>
  <c r="E13704" i="7"/>
  <c r="E13705" i="7"/>
  <c r="E13706" i="7"/>
  <c r="E13707" i="7"/>
  <c r="E13708" i="7"/>
  <c r="E13709" i="7"/>
  <c r="E13710" i="7"/>
  <c r="E13711" i="7"/>
  <c r="E13712" i="7"/>
  <c r="E13713" i="7"/>
  <c r="E13714" i="7"/>
  <c r="E13715" i="7"/>
  <c r="E13716" i="7"/>
  <c r="E13717" i="7"/>
  <c r="E13718" i="7"/>
  <c r="E13719" i="7"/>
  <c r="E13720" i="7"/>
  <c r="E13721" i="7"/>
  <c r="E13722" i="7"/>
  <c r="E13723" i="7"/>
  <c r="E13724" i="7"/>
  <c r="E13725" i="7"/>
  <c r="E13726" i="7"/>
  <c r="E13727" i="7"/>
  <c r="E13728" i="7"/>
  <c r="E13729" i="7"/>
  <c r="E13730" i="7"/>
  <c r="E13731" i="7"/>
  <c r="E13732" i="7"/>
  <c r="E13733" i="7"/>
  <c r="E13734" i="7"/>
  <c r="E13735" i="7"/>
  <c r="E13736" i="7"/>
  <c r="E13737" i="7"/>
  <c r="E13738" i="7"/>
  <c r="E13739" i="7"/>
  <c r="E13740" i="7"/>
  <c r="E13741" i="7"/>
  <c r="E13742" i="7"/>
  <c r="E13743" i="7"/>
  <c r="E13744" i="7"/>
  <c r="E13745" i="7"/>
  <c r="E13746" i="7"/>
  <c r="E13747" i="7"/>
  <c r="E13748" i="7"/>
  <c r="E13749" i="7"/>
  <c r="E13750" i="7"/>
  <c r="E13751" i="7"/>
  <c r="E13752" i="7"/>
  <c r="E13753" i="7"/>
  <c r="E13754" i="7"/>
  <c r="E13755" i="7"/>
  <c r="E13756" i="7"/>
  <c r="E13757" i="7"/>
  <c r="E13758" i="7"/>
  <c r="E13759" i="7"/>
  <c r="E13760" i="7"/>
  <c r="E13761" i="7"/>
  <c r="E13762" i="7"/>
  <c r="E13763" i="7"/>
  <c r="E13764" i="7"/>
  <c r="E13765" i="7"/>
  <c r="E13766" i="7"/>
  <c r="E13767" i="7"/>
  <c r="E13768" i="7"/>
  <c r="E13769" i="7"/>
  <c r="E13770" i="7"/>
  <c r="E13771" i="7"/>
  <c r="E13772" i="7"/>
  <c r="E13773" i="7"/>
  <c r="E13774" i="7"/>
  <c r="E13775" i="7"/>
  <c r="E13776" i="7"/>
  <c r="E13777" i="7"/>
  <c r="E13778" i="7"/>
  <c r="E13779" i="7"/>
  <c r="E13780" i="7"/>
  <c r="E13781" i="7"/>
  <c r="E13782" i="7"/>
  <c r="E13783" i="7"/>
  <c r="E13784" i="7"/>
  <c r="E13785" i="7"/>
  <c r="E13786" i="7"/>
  <c r="E13787" i="7"/>
  <c r="E13788" i="7"/>
  <c r="E13789" i="7"/>
  <c r="E13790" i="7"/>
  <c r="E13791" i="7"/>
  <c r="E13792" i="7"/>
  <c r="E13793" i="7"/>
  <c r="E13794" i="7"/>
  <c r="E13795" i="7"/>
  <c r="E13796" i="7"/>
  <c r="E13797" i="7"/>
  <c r="E13798" i="7"/>
  <c r="E13799" i="7"/>
  <c r="E13800" i="7"/>
  <c r="E13801" i="7"/>
  <c r="E13802" i="7"/>
  <c r="E13803" i="7"/>
  <c r="E13804" i="7"/>
  <c r="E13805" i="7"/>
  <c r="E13806" i="7"/>
  <c r="E13807" i="7"/>
  <c r="E13808" i="7"/>
  <c r="E13809" i="7"/>
  <c r="E13810" i="7"/>
  <c r="E13811" i="7"/>
  <c r="E13812" i="7"/>
  <c r="E13813" i="7"/>
  <c r="E13814" i="7"/>
  <c r="E13815" i="7"/>
  <c r="E13816" i="7"/>
  <c r="E13817" i="7"/>
  <c r="E13818" i="7"/>
  <c r="E13819" i="7"/>
  <c r="E13820" i="7"/>
  <c r="E13821" i="7"/>
  <c r="E13822" i="7"/>
  <c r="E13823" i="7"/>
  <c r="E13824" i="7"/>
  <c r="E13825" i="7"/>
  <c r="E13826" i="7"/>
  <c r="E13827" i="7"/>
  <c r="E13828" i="7"/>
  <c r="E13829" i="7"/>
  <c r="E13830" i="7"/>
  <c r="E13831" i="7"/>
  <c r="E13832" i="7"/>
  <c r="E13833" i="7"/>
  <c r="E13834" i="7"/>
  <c r="E13835" i="7"/>
  <c r="E13836" i="7"/>
  <c r="E13837" i="7"/>
  <c r="E13838" i="7"/>
  <c r="E13839" i="7"/>
  <c r="E13840" i="7"/>
  <c r="E13841" i="7"/>
  <c r="E13842" i="7"/>
  <c r="E13843" i="7"/>
  <c r="E13844" i="7"/>
  <c r="E13845" i="7"/>
  <c r="E13846" i="7"/>
  <c r="E13847" i="7"/>
  <c r="E13848" i="7"/>
  <c r="E13849" i="7"/>
  <c r="E13850" i="7"/>
  <c r="E13851" i="7"/>
  <c r="E13852" i="7"/>
  <c r="E13853" i="7"/>
  <c r="E13854" i="7"/>
  <c r="E13855" i="7"/>
  <c r="E13856" i="7"/>
  <c r="E13857" i="7"/>
  <c r="E13858" i="7"/>
  <c r="E13859" i="7"/>
  <c r="E13860" i="7"/>
  <c r="E13861" i="7"/>
  <c r="E13862" i="7"/>
  <c r="E13863" i="7"/>
  <c r="E13864" i="7"/>
  <c r="E13865" i="7"/>
  <c r="E13866" i="7"/>
  <c r="E13867" i="7"/>
  <c r="E13868" i="7"/>
  <c r="E13869" i="7"/>
  <c r="E13870" i="7"/>
  <c r="E13871" i="7"/>
  <c r="E13872" i="7"/>
  <c r="E13873" i="7"/>
  <c r="E13874" i="7"/>
  <c r="E13875" i="7"/>
  <c r="E13876" i="7"/>
  <c r="E13877" i="7"/>
  <c r="E13878" i="7"/>
  <c r="E13879" i="7"/>
  <c r="E13880" i="7"/>
  <c r="E13881" i="7"/>
  <c r="E13882" i="7"/>
  <c r="E13883" i="7"/>
  <c r="E13884" i="7"/>
  <c r="E13885" i="7"/>
  <c r="E13886" i="7"/>
  <c r="E13887" i="7"/>
  <c r="E13888" i="7"/>
  <c r="E13889" i="7"/>
  <c r="E13890" i="7"/>
  <c r="E13891" i="7"/>
  <c r="E13892" i="7"/>
  <c r="E13893" i="7"/>
  <c r="E13894" i="7"/>
  <c r="E13895" i="7"/>
  <c r="E13896" i="7"/>
  <c r="E13897" i="7"/>
  <c r="E13898" i="7"/>
  <c r="E13899" i="7"/>
  <c r="E13900" i="7"/>
  <c r="E13901" i="7"/>
  <c r="E13902" i="7"/>
  <c r="E13903" i="7"/>
  <c r="E13904" i="7"/>
  <c r="E13905" i="7"/>
  <c r="E13906" i="7"/>
  <c r="E13907" i="7"/>
  <c r="E13908" i="7"/>
  <c r="E13909" i="7"/>
  <c r="E13910" i="7"/>
  <c r="E13911" i="7"/>
  <c r="E13912" i="7"/>
  <c r="E13913" i="7"/>
  <c r="E13914" i="7"/>
  <c r="E13915" i="7"/>
  <c r="E13916" i="7"/>
  <c r="E13917" i="7"/>
  <c r="E13918" i="7"/>
  <c r="E13919" i="7"/>
  <c r="E13920" i="7"/>
  <c r="E13921" i="7"/>
  <c r="E13922" i="7"/>
  <c r="E13923" i="7"/>
  <c r="AF18566" i="6" s="1"/>
  <c r="E13924" i="7"/>
  <c r="E13925" i="7"/>
  <c r="E13926" i="7"/>
  <c r="E13927" i="7"/>
  <c r="E13928" i="7"/>
  <c r="E13929" i="7"/>
  <c r="E13930" i="7"/>
  <c r="E13931" i="7"/>
  <c r="E13932" i="7"/>
  <c r="E13933" i="7"/>
  <c r="E13934" i="7"/>
  <c r="E13935" i="7"/>
  <c r="E13936" i="7"/>
  <c r="E13937" i="7"/>
  <c r="E13938" i="7"/>
  <c r="E13939" i="7"/>
  <c r="E13940" i="7"/>
  <c r="E13941" i="7"/>
  <c r="E13942" i="7"/>
  <c r="E13943" i="7"/>
  <c r="E13944" i="7"/>
  <c r="E13945" i="7"/>
  <c r="E13946" i="7"/>
  <c r="E13947" i="7"/>
  <c r="E13948" i="7"/>
  <c r="E13949" i="7"/>
  <c r="E13950" i="7"/>
  <c r="E13951" i="7"/>
  <c r="E13952" i="7"/>
  <c r="E13953" i="7"/>
  <c r="E13954" i="7"/>
  <c r="E13955" i="7"/>
  <c r="E13956" i="7"/>
  <c r="E13957" i="7"/>
  <c r="E13958" i="7"/>
  <c r="E13959" i="7"/>
  <c r="E13960" i="7"/>
  <c r="E13961" i="7"/>
  <c r="E13962" i="7"/>
  <c r="E13963" i="7"/>
  <c r="E13964" i="7"/>
  <c r="E13965" i="7"/>
  <c r="E13966" i="7"/>
  <c r="E13967" i="7"/>
  <c r="E13968" i="7"/>
  <c r="E13969" i="7"/>
  <c r="E13970" i="7"/>
  <c r="E13971" i="7"/>
  <c r="E13972" i="7"/>
  <c r="E13973" i="7"/>
  <c r="E13974" i="7"/>
  <c r="E13975" i="7"/>
  <c r="E13976" i="7"/>
  <c r="E13977" i="7"/>
  <c r="E13978" i="7"/>
  <c r="E13979" i="7"/>
  <c r="E13980" i="7"/>
  <c r="E13981" i="7"/>
  <c r="E13982" i="7"/>
  <c r="E13983" i="7"/>
  <c r="E13984" i="7"/>
  <c r="E13985" i="7"/>
  <c r="E13986" i="7"/>
  <c r="E13987" i="7"/>
  <c r="E13988" i="7"/>
  <c r="E13989" i="7"/>
  <c r="E13990" i="7"/>
  <c r="E13991" i="7"/>
  <c r="E13992" i="7"/>
  <c r="E13993" i="7"/>
  <c r="E13994" i="7"/>
  <c r="E13995" i="7"/>
  <c r="E13996" i="7"/>
  <c r="E13997" i="7"/>
  <c r="E13998" i="7"/>
  <c r="E13999" i="7"/>
  <c r="AF19673" i="6" s="1"/>
  <c r="E14000" i="7"/>
  <c r="E14001" i="7"/>
  <c r="E14002" i="7"/>
  <c r="E14003" i="7"/>
  <c r="E14004" i="7"/>
  <c r="E14005" i="7"/>
  <c r="E14006" i="7"/>
  <c r="E14007" i="7"/>
  <c r="E14008" i="7"/>
  <c r="E14009" i="7"/>
  <c r="E14010" i="7"/>
  <c r="E14011" i="7"/>
  <c r="E14012" i="7"/>
  <c r="E14013" i="7"/>
  <c r="E14014" i="7"/>
  <c r="E14015" i="7"/>
  <c r="E14016" i="7"/>
  <c r="E14017" i="7"/>
  <c r="E14018" i="7"/>
  <c r="E14019" i="7"/>
  <c r="E14020" i="7"/>
  <c r="E14021" i="7"/>
  <c r="E14022" i="7"/>
  <c r="E14023" i="7"/>
  <c r="E14024" i="7"/>
  <c r="E14025" i="7"/>
  <c r="E14026" i="7"/>
  <c r="E14027" i="7"/>
  <c r="E14028" i="7"/>
  <c r="E14029" i="7"/>
  <c r="E14030" i="7"/>
  <c r="E14031" i="7"/>
  <c r="E14032" i="7"/>
  <c r="E14033" i="7"/>
  <c r="E14034" i="7"/>
  <c r="E14035" i="7"/>
  <c r="E14036" i="7"/>
  <c r="E14037" i="7"/>
  <c r="E14038" i="7"/>
  <c r="E14039" i="7"/>
  <c r="E14040" i="7"/>
  <c r="E14041" i="7"/>
  <c r="E14042" i="7"/>
  <c r="E14043" i="7"/>
  <c r="E14044" i="7"/>
  <c r="E14045" i="7"/>
  <c r="E14046" i="7"/>
  <c r="E14047" i="7"/>
  <c r="E14048" i="7"/>
  <c r="E14049" i="7"/>
  <c r="E14050" i="7"/>
  <c r="E14051" i="7"/>
  <c r="E14052" i="7"/>
  <c r="E14053" i="7"/>
  <c r="E14054" i="7"/>
  <c r="E14055" i="7"/>
  <c r="E14056" i="7"/>
  <c r="E14057" i="7"/>
  <c r="E14058" i="7"/>
  <c r="E14059" i="7"/>
  <c r="E14060" i="7"/>
  <c r="E14061" i="7"/>
  <c r="E14062" i="7"/>
  <c r="E14063" i="7"/>
  <c r="E14064" i="7"/>
  <c r="E14065" i="7"/>
  <c r="E14066" i="7"/>
  <c r="E14067" i="7"/>
  <c r="E14068" i="7"/>
  <c r="E14069" i="7"/>
  <c r="E14070" i="7"/>
  <c r="E14071" i="7"/>
  <c r="E14072" i="7"/>
  <c r="E14073" i="7"/>
  <c r="E14074" i="7"/>
  <c r="E14075" i="7"/>
  <c r="E14076" i="7"/>
  <c r="E14077" i="7"/>
  <c r="E14078" i="7"/>
  <c r="E14079" i="7"/>
  <c r="E14080" i="7"/>
  <c r="E14081" i="7"/>
  <c r="E14082" i="7"/>
  <c r="E14083" i="7"/>
  <c r="E14084" i="7"/>
  <c r="E14085" i="7"/>
  <c r="E14086" i="7"/>
  <c r="E14087" i="7"/>
  <c r="E14088" i="7"/>
  <c r="E14089" i="7"/>
  <c r="E14090" i="7"/>
  <c r="E14091" i="7"/>
  <c r="E14092" i="7"/>
  <c r="E14093" i="7"/>
  <c r="E14094" i="7"/>
  <c r="E14095" i="7"/>
  <c r="E14096" i="7"/>
  <c r="E14097" i="7"/>
  <c r="E14098" i="7"/>
  <c r="E14099" i="7"/>
  <c r="E14100" i="7"/>
  <c r="E14101" i="7"/>
  <c r="E14102" i="7"/>
  <c r="E14103" i="7"/>
  <c r="E14104" i="7"/>
  <c r="E14105" i="7"/>
  <c r="E14106" i="7"/>
  <c r="E14107" i="7"/>
  <c r="E14108" i="7"/>
  <c r="E14109" i="7"/>
  <c r="E14110" i="7"/>
  <c r="E14111" i="7"/>
  <c r="E14112" i="7"/>
  <c r="E14113" i="7"/>
  <c r="E14114" i="7"/>
  <c r="E14115" i="7"/>
  <c r="E14116" i="7"/>
  <c r="E14117" i="7"/>
  <c r="E14118" i="7"/>
  <c r="E14119" i="7"/>
  <c r="E14120" i="7"/>
  <c r="E14121" i="7"/>
  <c r="E14122" i="7"/>
  <c r="E14123" i="7"/>
  <c r="E14124" i="7"/>
  <c r="E14125" i="7"/>
  <c r="E14126" i="7"/>
  <c r="E14127" i="7"/>
  <c r="E14128" i="7"/>
  <c r="E14129" i="7"/>
  <c r="E14130" i="7"/>
  <c r="E14131" i="7"/>
  <c r="E14132" i="7"/>
  <c r="E14133" i="7"/>
  <c r="E14134" i="7"/>
  <c r="E14135" i="7"/>
  <c r="E14136" i="7"/>
  <c r="E14137" i="7"/>
  <c r="E14138" i="7"/>
  <c r="E14139" i="7"/>
  <c r="E14140" i="7"/>
  <c r="E14141" i="7"/>
  <c r="E14142" i="7"/>
  <c r="E14143" i="7"/>
  <c r="E14144" i="7"/>
  <c r="E14145" i="7"/>
  <c r="E14146" i="7"/>
  <c r="AF1112" i="6" s="1"/>
  <c r="E14147" i="7"/>
  <c r="E14148" i="7"/>
  <c r="E14149" i="7"/>
  <c r="E14150" i="7"/>
  <c r="E14151" i="7"/>
  <c r="E14152" i="7"/>
  <c r="E14153" i="7"/>
  <c r="E14154" i="7"/>
  <c r="E14155" i="7"/>
  <c r="E14156" i="7"/>
  <c r="E14157" i="7"/>
  <c r="E14158" i="7"/>
  <c r="E14159" i="7"/>
  <c r="E14160" i="7"/>
  <c r="E14161" i="7"/>
  <c r="E14162" i="7"/>
  <c r="E14163" i="7"/>
  <c r="E14164" i="7"/>
  <c r="E14165" i="7"/>
  <c r="E14166" i="7"/>
  <c r="E14167" i="7"/>
  <c r="E14168" i="7"/>
  <c r="E14169" i="7"/>
  <c r="E14170" i="7"/>
  <c r="E14171" i="7"/>
  <c r="E14172" i="7"/>
  <c r="E14173" i="7"/>
  <c r="E14174" i="7"/>
  <c r="E14175" i="7"/>
  <c r="E14176" i="7"/>
  <c r="E14177" i="7"/>
  <c r="E14178" i="7"/>
  <c r="E14179" i="7"/>
  <c r="E14180" i="7"/>
  <c r="E14181" i="7"/>
  <c r="E14182" i="7"/>
  <c r="E14183" i="7"/>
  <c r="E14184" i="7"/>
  <c r="E14185" i="7"/>
  <c r="E14186" i="7"/>
  <c r="E14187" i="7"/>
  <c r="E14188" i="7"/>
  <c r="E14189" i="7"/>
  <c r="E14190" i="7"/>
  <c r="E14191" i="7"/>
  <c r="E14192" i="7"/>
  <c r="E14193" i="7"/>
  <c r="E14194" i="7"/>
  <c r="E14195" i="7"/>
  <c r="E14196" i="7"/>
  <c r="E14197" i="7"/>
  <c r="E14198" i="7"/>
  <c r="E14199" i="7"/>
  <c r="E14200" i="7"/>
  <c r="E14201" i="7"/>
  <c r="E14202" i="7"/>
  <c r="E14203" i="7"/>
  <c r="E14204" i="7"/>
  <c r="E14205" i="7"/>
  <c r="E14206" i="7"/>
  <c r="E14207" i="7"/>
  <c r="E14208" i="7"/>
  <c r="E14209" i="7"/>
  <c r="E14210" i="7"/>
  <c r="E14211" i="7"/>
  <c r="E14212" i="7"/>
  <c r="E14213" i="7"/>
  <c r="E14214" i="7"/>
  <c r="E14215" i="7"/>
  <c r="E14216" i="7"/>
  <c r="E14217" i="7"/>
  <c r="E14218" i="7"/>
  <c r="E14219" i="7"/>
  <c r="E14220" i="7"/>
  <c r="E14221" i="7"/>
  <c r="E14222" i="7"/>
  <c r="E14223" i="7"/>
  <c r="E14224" i="7"/>
  <c r="E14225" i="7"/>
  <c r="E14226" i="7"/>
  <c r="E14227" i="7"/>
  <c r="E14228" i="7"/>
  <c r="E14229" i="7"/>
  <c r="E14230" i="7"/>
  <c r="E14231" i="7"/>
  <c r="E14232" i="7"/>
  <c r="E14233" i="7"/>
  <c r="E14234" i="7"/>
  <c r="E14235" i="7"/>
  <c r="E14236" i="7"/>
  <c r="E14237" i="7"/>
  <c r="E14238" i="7"/>
  <c r="E14239" i="7"/>
  <c r="E14240" i="7"/>
  <c r="E14241" i="7"/>
  <c r="E14242" i="7"/>
  <c r="E14243" i="7"/>
  <c r="E14244" i="7"/>
  <c r="E14245" i="7"/>
  <c r="E14246" i="7"/>
  <c r="E14247" i="7"/>
  <c r="E14248" i="7"/>
  <c r="E14249" i="7"/>
  <c r="E14250" i="7"/>
  <c r="E14251" i="7"/>
  <c r="E14252" i="7"/>
  <c r="E14253" i="7"/>
  <c r="E14254" i="7"/>
  <c r="E14255" i="7"/>
  <c r="E14256" i="7"/>
  <c r="E14257" i="7"/>
  <c r="E14258" i="7"/>
  <c r="E14259" i="7"/>
  <c r="E14260" i="7"/>
  <c r="E14261" i="7"/>
  <c r="E14262" i="7"/>
  <c r="E14263" i="7"/>
  <c r="E14264" i="7"/>
  <c r="E14265" i="7"/>
  <c r="E14266" i="7"/>
  <c r="E14267" i="7"/>
  <c r="E14268" i="7"/>
  <c r="E14269" i="7"/>
  <c r="E14270" i="7"/>
  <c r="E14271" i="7"/>
  <c r="E14272" i="7"/>
  <c r="E14273" i="7"/>
  <c r="E14274" i="7"/>
  <c r="E14275" i="7"/>
  <c r="E14276" i="7"/>
  <c r="E14277" i="7"/>
  <c r="E14278" i="7"/>
  <c r="E14279" i="7"/>
  <c r="E14280" i="7"/>
  <c r="E14281" i="7"/>
  <c r="E14282" i="7"/>
  <c r="E14283" i="7"/>
  <c r="E14284" i="7"/>
  <c r="E14285" i="7"/>
  <c r="E14286" i="7"/>
  <c r="E14287" i="7"/>
  <c r="E14288" i="7"/>
  <c r="E14289" i="7"/>
  <c r="E14290" i="7"/>
  <c r="E14291" i="7"/>
  <c r="E14292" i="7"/>
  <c r="E14293" i="7"/>
  <c r="E14294" i="7"/>
  <c r="E14295" i="7"/>
  <c r="E14296" i="7"/>
  <c r="E14297" i="7"/>
  <c r="E14298" i="7"/>
  <c r="E14299" i="7"/>
  <c r="E14300" i="7"/>
  <c r="E14301" i="7"/>
  <c r="E14302" i="7"/>
  <c r="E14303" i="7"/>
  <c r="E14304" i="7"/>
  <c r="AF22007" i="6" s="1"/>
  <c r="E14305" i="7"/>
  <c r="E14306" i="7"/>
  <c r="E14307" i="7"/>
  <c r="E14308" i="7"/>
  <c r="E14309" i="7"/>
  <c r="E14310" i="7"/>
  <c r="E14311" i="7"/>
  <c r="E14312" i="7"/>
  <c r="E14313" i="7"/>
  <c r="E14314" i="7"/>
  <c r="E14315" i="7"/>
  <c r="E14316" i="7"/>
  <c r="E14317" i="7"/>
  <c r="E14318" i="7"/>
  <c r="E14319" i="7"/>
  <c r="E14320" i="7"/>
  <c r="E14321" i="7"/>
  <c r="E14322" i="7"/>
  <c r="E14323" i="7"/>
  <c r="E14324" i="7"/>
  <c r="E14325" i="7"/>
  <c r="E14326" i="7"/>
  <c r="E14327" i="7"/>
  <c r="E14328" i="7"/>
  <c r="E14329" i="7"/>
  <c r="E14330" i="7"/>
  <c r="E14331" i="7"/>
  <c r="E14332" i="7"/>
  <c r="E14333" i="7"/>
  <c r="E14334" i="7"/>
  <c r="E14335" i="7"/>
  <c r="E14336" i="7"/>
  <c r="E14337" i="7"/>
  <c r="E14338" i="7"/>
  <c r="E14339" i="7"/>
  <c r="E14340" i="7"/>
  <c r="E14341" i="7"/>
  <c r="E14342" i="7"/>
  <c r="E14343" i="7"/>
  <c r="E14344" i="7"/>
  <c r="E14345" i="7"/>
  <c r="E14346" i="7"/>
  <c r="E14347" i="7"/>
  <c r="E14348" i="7"/>
  <c r="E14349" i="7"/>
  <c r="E14350" i="7"/>
  <c r="E14351" i="7"/>
  <c r="E14352" i="7"/>
  <c r="E14353" i="7"/>
  <c r="E14354" i="7"/>
  <c r="E14355" i="7"/>
  <c r="E14356" i="7"/>
  <c r="E14357" i="7"/>
  <c r="E14358" i="7"/>
  <c r="E14359" i="7"/>
  <c r="E14360" i="7"/>
  <c r="E14361" i="7"/>
  <c r="E14362" i="7"/>
  <c r="E14363" i="7"/>
  <c r="E14364" i="7"/>
  <c r="E14365" i="7"/>
  <c r="E14366" i="7"/>
  <c r="E14367" i="7"/>
  <c r="E14368" i="7"/>
  <c r="E14369" i="7"/>
  <c r="E14370" i="7"/>
  <c r="E14371" i="7"/>
  <c r="E14372" i="7"/>
  <c r="E14373" i="7"/>
  <c r="E14374" i="7"/>
  <c r="E14375" i="7"/>
  <c r="E14376" i="7"/>
  <c r="E14377" i="7"/>
  <c r="E14378" i="7"/>
  <c r="E14379" i="7"/>
  <c r="E14380" i="7"/>
  <c r="E14381" i="7"/>
  <c r="E14382" i="7"/>
  <c r="E14383" i="7"/>
  <c r="E14384" i="7"/>
  <c r="E14385" i="7"/>
  <c r="E14386" i="7"/>
  <c r="E14387" i="7"/>
  <c r="E14388" i="7"/>
  <c r="E14389" i="7"/>
  <c r="E14390" i="7"/>
  <c r="E14391" i="7"/>
  <c r="E14392" i="7"/>
  <c r="E14393" i="7"/>
  <c r="E14394" i="7"/>
  <c r="E14395" i="7"/>
  <c r="E14396" i="7"/>
  <c r="E14397" i="7"/>
  <c r="E14398" i="7"/>
  <c r="E14399" i="7"/>
  <c r="E14400" i="7"/>
  <c r="E14401" i="7"/>
  <c r="E14402" i="7"/>
  <c r="E14403" i="7"/>
  <c r="E14404" i="7"/>
  <c r="E14405" i="7"/>
  <c r="E14406" i="7"/>
  <c r="E14407" i="7"/>
  <c r="E14408" i="7"/>
  <c r="E14409" i="7"/>
  <c r="E14410" i="7"/>
  <c r="E14411" i="7"/>
  <c r="E14412" i="7"/>
  <c r="E14413" i="7"/>
  <c r="E14414" i="7"/>
  <c r="E14415" i="7"/>
  <c r="E14416" i="7"/>
  <c r="E14417" i="7"/>
  <c r="E14418" i="7"/>
  <c r="E14419" i="7"/>
  <c r="E14420" i="7"/>
  <c r="E14421" i="7"/>
  <c r="E14422" i="7"/>
  <c r="E14423" i="7"/>
  <c r="E14424" i="7"/>
  <c r="E14425" i="7"/>
  <c r="E14426" i="7"/>
  <c r="E14427" i="7"/>
  <c r="E14428" i="7"/>
  <c r="E14429" i="7"/>
  <c r="E14430" i="7"/>
  <c r="E14431" i="7"/>
  <c r="E14432" i="7"/>
  <c r="E14433" i="7"/>
  <c r="E14434" i="7"/>
  <c r="E14435" i="7"/>
  <c r="E14436" i="7"/>
  <c r="E14437" i="7"/>
  <c r="E14438" i="7"/>
  <c r="E14439" i="7"/>
  <c r="E14440" i="7"/>
  <c r="E14441" i="7"/>
  <c r="E14442" i="7"/>
  <c r="E14443" i="7"/>
  <c r="E14444" i="7"/>
  <c r="E14445" i="7"/>
  <c r="E14446" i="7"/>
  <c r="E14447" i="7"/>
  <c r="E14448" i="7"/>
  <c r="E14449" i="7"/>
  <c r="E14450" i="7"/>
  <c r="E14451" i="7"/>
  <c r="E14452" i="7"/>
  <c r="E14453" i="7"/>
  <c r="E14454" i="7"/>
  <c r="E14455" i="7"/>
  <c r="E14456" i="7"/>
  <c r="E14457" i="7"/>
  <c r="E14458" i="7"/>
  <c r="E14459" i="7"/>
  <c r="E14460" i="7"/>
  <c r="E14461" i="7"/>
  <c r="E14462" i="7"/>
  <c r="E14463" i="7"/>
  <c r="E14464" i="7"/>
  <c r="E14465" i="7"/>
  <c r="E14466" i="7"/>
  <c r="E14467" i="7"/>
  <c r="E14468" i="7"/>
  <c r="E14469" i="7"/>
  <c r="E14470" i="7"/>
  <c r="E14471" i="7"/>
  <c r="E14472" i="7"/>
  <c r="E14473" i="7"/>
  <c r="E14474" i="7"/>
  <c r="E14475" i="7"/>
  <c r="E14476" i="7"/>
  <c r="E14477" i="7"/>
  <c r="E14478" i="7"/>
  <c r="E14479" i="7"/>
  <c r="E14480" i="7"/>
  <c r="E14481" i="7"/>
  <c r="E14482" i="7"/>
  <c r="E14483" i="7"/>
  <c r="E14484" i="7"/>
  <c r="E14485" i="7"/>
  <c r="E14486" i="7"/>
  <c r="E14487" i="7"/>
  <c r="E14488" i="7"/>
  <c r="E14489" i="7"/>
  <c r="E14490" i="7"/>
  <c r="E14491" i="7"/>
  <c r="E14492" i="7"/>
  <c r="E14493" i="7"/>
  <c r="E14494" i="7"/>
  <c r="E14495" i="7"/>
  <c r="E14496" i="7"/>
  <c r="E14497" i="7"/>
  <c r="E14498" i="7"/>
  <c r="E14499" i="7"/>
  <c r="E14500" i="7"/>
  <c r="E14501" i="7"/>
  <c r="E14502" i="7"/>
  <c r="E14503" i="7"/>
  <c r="E14504" i="7"/>
  <c r="E14505" i="7"/>
  <c r="E14506" i="7"/>
  <c r="E14507" i="7"/>
  <c r="E14508" i="7"/>
  <c r="E14509" i="7"/>
  <c r="E14510" i="7"/>
  <c r="E14511" i="7"/>
  <c r="E14512" i="7"/>
  <c r="E14513" i="7"/>
  <c r="E14514" i="7"/>
  <c r="E14515" i="7"/>
  <c r="E14516" i="7"/>
  <c r="E14517" i="7"/>
  <c r="E14518" i="7"/>
  <c r="E14519" i="7"/>
  <c r="E14520" i="7"/>
  <c r="E14521" i="7"/>
  <c r="E14522" i="7"/>
  <c r="E14523" i="7"/>
  <c r="E14524" i="7"/>
  <c r="E14525" i="7"/>
  <c r="E14526" i="7"/>
  <c r="E14527" i="7"/>
  <c r="E14528" i="7"/>
  <c r="E14529" i="7"/>
  <c r="E14530" i="7"/>
  <c r="E14531" i="7"/>
  <c r="E14532" i="7"/>
  <c r="E14533" i="7"/>
  <c r="E14534" i="7"/>
  <c r="E14535" i="7"/>
  <c r="E14536" i="7"/>
  <c r="E14537" i="7"/>
  <c r="E14538" i="7"/>
  <c r="E14539" i="7"/>
  <c r="E14540" i="7"/>
  <c r="E14541" i="7"/>
  <c r="E14542" i="7"/>
  <c r="E14543" i="7"/>
  <c r="E14544" i="7"/>
  <c r="E14545" i="7"/>
  <c r="E14546" i="7"/>
  <c r="E14547" i="7"/>
  <c r="E14548" i="7"/>
  <c r="E14549" i="7"/>
  <c r="E14550" i="7"/>
  <c r="E14551" i="7"/>
  <c r="E14552" i="7"/>
  <c r="E14553" i="7"/>
  <c r="E14554" i="7"/>
  <c r="E14555" i="7"/>
  <c r="E14556" i="7"/>
  <c r="E14557" i="7"/>
  <c r="E14558" i="7"/>
  <c r="E14559" i="7"/>
  <c r="E14560" i="7"/>
  <c r="E14561" i="7"/>
  <c r="E14562" i="7"/>
  <c r="E14563" i="7"/>
  <c r="E14564" i="7"/>
  <c r="E14565" i="7"/>
  <c r="E14566" i="7"/>
  <c r="E14567" i="7"/>
  <c r="E14568" i="7"/>
  <c r="E14569" i="7"/>
  <c r="E14570" i="7"/>
  <c r="E14571" i="7"/>
  <c r="E14572" i="7"/>
  <c r="E14573" i="7"/>
  <c r="E14574" i="7"/>
  <c r="E14575" i="7"/>
  <c r="E14576" i="7"/>
  <c r="E14577" i="7"/>
  <c r="E14578" i="7"/>
  <c r="E14579" i="7"/>
  <c r="E14580" i="7"/>
  <c r="E14581" i="7"/>
  <c r="E14582" i="7"/>
  <c r="E14583" i="7"/>
  <c r="E14584" i="7"/>
  <c r="E14585" i="7"/>
  <c r="E14586" i="7"/>
  <c r="E14587" i="7"/>
  <c r="E14588" i="7"/>
  <c r="E14589" i="7"/>
  <c r="E14590" i="7"/>
  <c r="E14591" i="7"/>
  <c r="E14592" i="7"/>
  <c r="E14593" i="7"/>
  <c r="E14594" i="7"/>
  <c r="E14595" i="7"/>
  <c r="E14596" i="7"/>
  <c r="E14597" i="7"/>
  <c r="E14598" i="7"/>
  <c r="E14599" i="7"/>
  <c r="E14600" i="7"/>
  <c r="E14601" i="7"/>
  <c r="E14602" i="7"/>
  <c r="E14603" i="7"/>
  <c r="E14604" i="7"/>
  <c r="E14605" i="7"/>
  <c r="E14606" i="7"/>
  <c r="E14607" i="7"/>
  <c r="E14608" i="7"/>
  <c r="E14609" i="7"/>
  <c r="E14610" i="7"/>
  <c r="E14611" i="7"/>
  <c r="E14612" i="7"/>
  <c r="E14613" i="7"/>
  <c r="E14614" i="7"/>
  <c r="E14615" i="7"/>
  <c r="E14616" i="7"/>
  <c r="E14617" i="7"/>
  <c r="E14618" i="7"/>
  <c r="E14619" i="7"/>
  <c r="E14620" i="7"/>
  <c r="E14621" i="7"/>
  <c r="E14622" i="7"/>
  <c r="E14623" i="7"/>
  <c r="E14624" i="7"/>
  <c r="E14625" i="7"/>
  <c r="E14626" i="7"/>
  <c r="E14627" i="7"/>
  <c r="E14628" i="7"/>
  <c r="E14629" i="7"/>
  <c r="E14630" i="7"/>
  <c r="E14631" i="7"/>
  <c r="E14632" i="7"/>
  <c r="E14633" i="7"/>
  <c r="E14634" i="7"/>
  <c r="E14635" i="7"/>
  <c r="E14636" i="7"/>
  <c r="E14637" i="7"/>
  <c r="E14638" i="7"/>
  <c r="E14639" i="7"/>
  <c r="E14640" i="7"/>
  <c r="E14641" i="7"/>
  <c r="E14642" i="7"/>
  <c r="E14643" i="7"/>
  <c r="E14644" i="7"/>
  <c r="E14645" i="7"/>
  <c r="E14646" i="7"/>
  <c r="E14647" i="7"/>
  <c r="E14648" i="7"/>
  <c r="E14649" i="7"/>
  <c r="AF19240" i="6" s="1"/>
  <c r="E14650" i="7"/>
  <c r="E14651" i="7"/>
  <c r="E14652" i="7"/>
  <c r="E14653" i="7"/>
  <c r="E14654" i="7"/>
  <c r="E14655" i="7"/>
  <c r="E14656" i="7"/>
  <c r="E14657" i="7"/>
  <c r="E14658" i="7"/>
  <c r="E14659" i="7"/>
  <c r="E14660" i="7"/>
  <c r="E14661" i="7"/>
  <c r="E14662" i="7"/>
  <c r="E14663" i="7"/>
  <c r="E14664" i="7"/>
  <c r="E14665" i="7"/>
  <c r="E14666" i="7"/>
  <c r="E14667" i="7"/>
  <c r="E14668" i="7"/>
  <c r="E14669" i="7"/>
  <c r="E14670" i="7"/>
  <c r="E14671" i="7"/>
  <c r="E14672" i="7"/>
  <c r="E14673" i="7"/>
  <c r="E14674" i="7"/>
  <c r="E14675" i="7"/>
  <c r="E14676" i="7"/>
  <c r="E14677" i="7"/>
  <c r="E14678" i="7"/>
  <c r="E14679" i="7"/>
  <c r="E14680" i="7"/>
  <c r="E14681" i="7"/>
  <c r="E14682" i="7"/>
  <c r="E14683" i="7"/>
  <c r="E14684" i="7"/>
  <c r="E14685" i="7"/>
  <c r="E14686" i="7"/>
  <c r="E14687" i="7"/>
  <c r="E14688" i="7"/>
  <c r="E14689" i="7"/>
  <c r="E14690" i="7"/>
  <c r="E14691" i="7"/>
  <c r="E14692" i="7"/>
  <c r="E14693" i="7"/>
  <c r="E14694" i="7"/>
  <c r="E14695" i="7"/>
  <c r="E14696" i="7"/>
  <c r="E14697" i="7"/>
  <c r="E14698" i="7"/>
  <c r="E14699" i="7"/>
  <c r="E14700" i="7"/>
  <c r="E14701" i="7"/>
  <c r="E14702" i="7"/>
  <c r="E14703" i="7"/>
  <c r="E14704" i="7"/>
  <c r="E14705" i="7"/>
  <c r="E14706" i="7"/>
  <c r="E14707" i="7"/>
  <c r="E14708" i="7"/>
  <c r="E14709" i="7"/>
  <c r="E14710" i="7"/>
  <c r="E14711" i="7"/>
  <c r="E14712" i="7"/>
  <c r="E14713" i="7"/>
  <c r="E14714" i="7"/>
  <c r="E14715" i="7"/>
  <c r="E14716" i="7"/>
  <c r="E14717" i="7"/>
  <c r="E14718" i="7"/>
  <c r="E14719" i="7"/>
  <c r="E14720" i="7"/>
  <c r="E14721" i="7"/>
  <c r="E14722" i="7"/>
  <c r="E14723" i="7"/>
  <c r="E14724" i="7"/>
  <c r="E14725" i="7"/>
  <c r="E14726" i="7"/>
  <c r="E14727" i="7"/>
  <c r="E14728" i="7"/>
  <c r="E14729" i="7"/>
  <c r="E14730" i="7"/>
  <c r="E14731" i="7"/>
  <c r="E14732" i="7"/>
  <c r="E14733" i="7"/>
  <c r="E14734" i="7"/>
  <c r="E14735" i="7"/>
  <c r="E14736" i="7"/>
  <c r="E14737" i="7"/>
  <c r="E14738" i="7"/>
  <c r="E14739" i="7"/>
  <c r="E14740" i="7"/>
  <c r="E14741" i="7"/>
  <c r="E14742" i="7"/>
  <c r="E14743" i="7"/>
  <c r="E14744" i="7"/>
  <c r="E14745" i="7"/>
  <c r="E14746" i="7"/>
  <c r="E14747" i="7"/>
  <c r="E14748" i="7"/>
  <c r="E14749" i="7"/>
  <c r="E14750" i="7"/>
  <c r="E14751" i="7"/>
  <c r="E14752" i="7"/>
  <c r="E14753" i="7"/>
  <c r="E14754" i="7"/>
  <c r="E14755" i="7"/>
  <c r="E14756" i="7"/>
  <c r="E14757" i="7"/>
  <c r="E14758" i="7"/>
  <c r="E14759" i="7"/>
  <c r="E14760" i="7"/>
  <c r="E14761" i="7"/>
  <c r="E14762" i="7"/>
  <c r="E14763" i="7"/>
  <c r="E14764" i="7"/>
  <c r="E14765" i="7"/>
  <c r="E14766" i="7"/>
  <c r="E14767" i="7"/>
  <c r="E14768" i="7"/>
  <c r="E14769" i="7"/>
  <c r="E14770" i="7"/>
  <c r="E14771" i="7"/>
  <c r="E14772" i="7"/>
  <c r="E14773" i="7"/>
  <c r="E14774" i="7"/>
  <c r="E14775" i="7"/>
  <c r="E14776" i="7"/>
  <c r="E14777" i="7"/>
  <c r="E14778" i="7"/>
  <c r="E14779" i="7"/>
  <c r="E14780" i="7"/>
  <c r="E14781" i="7"/>
  <c r="E14782" i="7"/>
  <c r="E14783" i="7"/>
  <c r="E14784" i="7"/>
  <c r="E14785" i="7"/>
  <c r="E14786" i="7"/>
  <c r="E14787" i="7"/>
  <c r="E14788" i="7"/>
  <c r="E14789" i="7"/>
  <c r="E14790" i="7"/>
  <c r="E14791" i="7"/>
  <c r="E14792" i="7"/>
  <c r="E14793" i="7"/>
  <c r="E14794" i="7"/>
  <c r="E14795" i="7"/>
  <c r="E14796" i="7"/>
  <c r="E14797" i="7"/>
  <c r="E14798" i="7"/>
  <c r="E14799" i="7"/>
  <c r="E14800" i="7"/>
  <c r="E14801" i="7"/>
  <c r="E14802" i="7"/>
  <c r="E14803" i="7"/>
  <c r="E14804" i="7"/>
  <c r="E14805" i="7"/>
  <c r="E14806" i="7"/>
  <c r="E14807" i="7"/>
  <c r="E14808" i="7"/>
  <c r="E14809" i="7"/>
  <c r="E14810" i="7"/>
  <c r="E14811" i="7"/>
  <c r="E14812" i="7"/>
  <c r="E14813" i="7"/>
  <c r="E14814" i="7"/>
  <c r="E14815" i="7"/>
  <c r="E14816" i="7"/>
  <c r="E14817" i="7"/>
  <c r="E14818" i="7"/>
  <c r="E14819" i="7"/>
  <c r="E14820" i="7"/>
  <c r="E14821" i="7"/>
  <c r="E14822" i="7"/>
  <c r="E14823" i="7"/>
  <c r="E14824" i="7"/>
  <c r="E14825" i="7"/>
  <c r="E14826" i="7"/>
  <c r="E14827" i="7"/>
  <c r="E14828" i="7"/>
  <c r="E14829" i="7"/>
  <c r="E14830" i="7"/>
  <c r="E14831" i="7"/>
  <c r="E14832" i="7"/>
  <c r="E14833" i="7"/>
  <c r="E14834" i="7"/>
  <c r="E14835" i="7"/>
  <c r="E14836" i="7"/>
  <c r="E14837" i="7"/>
  <c r="E14838" i="7"/>
  <c r="E14839" i="7"/>
  <c r="E14840" i="7"/>
  <c r="E14841" i="7"/>
  <c r="E14842" i="7"/>
  <c r="E14843" i="7"/>
  <c r="E14844" i="7"/>
  <c r="E14845" i="7"/>
  <c r="E14846" i="7"/>
  <c r="E14847" i="7"/>
  <c r="E14848" i="7"/>
  <c r="E14849" i="7"/>
  <c r="E14850" i="7"/>
  <c r="E14851" i="7"/>
  <c r="E14852" i="7"/>
  <c r="E14853" i="7"/>
  <c r="E14854" i="7"/>
  <c r="E14855" i="7"/>
  <c r="E14856" i="7"/>
  <c r="E14857" i="7"/>
  <c r="E14858" i="7"/>
  <c r="E14859" i="7"/>
  <c r="E14860" i="7"/>
  <c r="E14861" i="7"/>
  <c r="E14862" i="7"/>
  <c r="E14863" i="7"/>
  <c r="E14864" i="7"/>
  <c r="E14865" i="7"/>
  <c r="E14866" i="7"/>
  <c r="E14867" i="7"/>
  <c r="E14868" i="7"/>
  <c r="E14869" i="7"/>
  <c r="E14870" i="7"/>
  <c r="E14871" i="7"/>
  <c r="E14872" i="7"/>
  <c r="E14873" i="7"/>
  <c r="E14874" i="7"/>
  <c r="E14875" i="7"/>
  <c r="E14876" i="7"/>
  <c r="E14877" i="7"/>
  <c r="E14878" i="7"/>
  <c r="E14879" i="7"/>
  <c r="E14880" i="7"/>
  <c r="E14881" i="7"/>
  <c r="E14882" i="7"/>
  <c r="E14883" i="7"/>
  <c r="E14884" i="7"/>
  <c r="E14885" i="7"/>
  <c r="E14886" i="7"/>
  <c r="E14887" i="7"/>
  <c r="E14888" i="7"/>
  <c r="E14889" i="7"/>
  <c r="E14890" i="7"/>
  <c r="E14891" i="7"/>
  <c r="E14892" i="7"/>
  <c r="E14893" i="7"/>
  <c r="E14894" i="7"/>
  <c r="E14895" i="7"/>
  <c r="E14896" i="7"/>
  <c r="E14897" i="7"/>
  <c r="E14898" i="7"/>
  <c r="E14899" i="7"/>
  <c r="E14900" i="7"/>
  <c r="E14901" i="7"/>
  <c r="E14902" i="7"/>
  <c r="E14903" i="7"/>
  <c r="E14904" i="7"/>
  <c r="E14905" i="7"/>
  <c r="E14906" i="7"/>
  <c r="E14907" i="7"/>
  <c r="E14908" i="7"/>
  <c r="E14909" i="7"/>
  <c r="E14910" i="7"/>
  <c r="E14911" i="7"/>
  <c r="E14912" i="7"/>
  <c r="E14913" i="7"/>
  <c r="E14914" i="7"/>
  <c r="E14915" i="7"/>
  <c r="E14916" i="7"/>
  <c r="E14917" i="7"/>
  <c r="E14918" i="7"/>
  <c r="E14919" i="7"/>
  <c r="E14920" i="7"/>
  <c r="E14921" i="7"/>
  <c r="E14922" i="7"/>
  <c r="E14923" i="7"/>
  <c r="E14924" i="7"/>
  <c r="E14925" i="7"/>
  <c r="E14926" i="7"/>
  <c r="E14927" i="7"/>
  <c r="E14928" i="7"/>
  <c r="E14929" i="7"/>
  <c r="E14930" i="7"/>
  <c r="E14931" i="7"/>
  <c r="E14932" i="7"/>
  <c r="E14933" i="7"/>
  <c r="E14934" i="7"/>
  <c r="E14935" i="7"/>
  <c r="E14936" i="7"/>
  <c r="E14937" i="7"/>
  <c r="E14938" i="7"/>
  <c r="E14939" i="7"/>
  <c r="E14940" i="7"/>
  <c r="E14941" i="7"/>
  <c r="E14942" i="7"/>
  <c r="E14943" i="7"/>
  <c r="E14944" i="7"/>
  <c r="E14945" i="7"/>
  <c r="E14946" i="7"/>
  <c r="E14947" i="7"/>
  <c r="E14948" i="7"/>
  <c r="E14949" i="7"/>
  <c r="E14950" i="7"/>
  <c r="E14951" i="7"/>
  <c r="E14952" i="7"/>
  <c r="E14953" i="7"/>
  <c r="E14954" i="7"/>
  <c r="E14955" i="7"/>
  <c r="E14956" i="7"/>
  <c r="E14957" i="7"/>
  <c r="E14958" i="7"/>
  <c r="E14959" i="7"/>
  <c r="E14960" i="7"/>
  <c r="E14961" i="7"/>
  <c r="E14962" i="7"/>
  <c r="E14963" i="7"/>
  <c r="E14964" i="7"/>
  <c r="E14965" i="7"/>
  <c r="E14966" i="7"/>
  <c r="E14967" i="7"/>
  <c r="E14968" i="7"/>
  <c r="E14969" i="7"/>
  <c r="E14970" i="7"/>
  <c r="E14971" i="7"/>
  <c r="E14972" i="7"/>
  <c r="E14973" i="7"/>
  <c r="E14974" i="7"/>
  <c r="E14975" i="7"/>
  <c r="E14976" i="7"/>
  <c r="E14977" i="7"/>
  <c r="E14978" i="7"/>
  <c r="E14979" i="7"/>
  <c r="E14980" i="7"/>
  <c r="E14981" i="7"/>
  <c r="E14982" i="7"/>
  <c r="E14983" i="7"/>
  <c r="E14984" i="7"/>
  <c r="E14985" i="7"/>
  <c r="E14986" i="7"/>
  <c r="E14987" i="7"/>
  <c r="E14988" i="7"/>
  <c r="E14989" i="7"/>
  <c r="E14990" i="7"/>
  <c r="E14991" i="7"/>
  <c r="E14992" i="7"/>
  <c r="E14993" i="7"/>
  <c r="E14994" i="7"/>
  <c r="E14995" i="7"/>
  <c r="E14996" i="7"/>
  <c r="E14997" i="7"/>
  <c r="E14998" i="7"/>
  <c r="E14999" i="7"/>
  <c r="E15000" i="7"/>
  <c r="E15001" i="7"/>
  <c r="E15002" i="7"/>
  <c r="E15003" i="7"/>
  <c r="E15004" i="7"/>
  <c r="E15005" i="7"/>
  <c r="E15006" i="7"/>
  <c r="E15007" i="7"/>
  <c r="E15008" i="7"/>
  <c r="E15009" i="7"/>
  <c r="E15010" i="7"/>
  <c r="E15011" i="7"/>
  <c r="E15012" i="7"/>
  <c r="E15013" i="7"/>
  <c r="E15014" i="7"/>
  <c r="AF3757" i="6" s="1"/>
  <c r="E15015" i="7"/>
  <c r="E15016" i="7"/>
  <c r="E15017" i="7"/>
  <c r="E15018" i="7"/>
  <c r="E15019" i="7"/>
  <c r="E15020" i="7"/>
  <c r="E15021" i="7"/>
  <c r="E15022" i="7"/>
  <c r="E15023" i="7"/>
  <c r="E15024" i="7"/>
  <c r="E15025" i="7"/>
  <c r="E15026" i="7"/>
  <c r="E15027" i="7"/>
  <c r="E15028" i="7"/>
  <c r="E15029" i="7"/>
  <c r="E15030" i="7"/>
  <c r="E15031" i="7"/>
  <c r="E15032" i="7"/>
  <c r="E15033" i="7"/>
  <c r="E15034" i="7"/>
  <c r="E15035" i="7"/>
  <c r="E15036" i="7"/>
  <c r="E15037" i="7"/>
  <c r="E15038" i="7"/>
  <c r="E15039" i="7"/>
  <c r="E15040" i="7"/>
  <c r="E15041" i="7"/>
  <c r="E15042" i="7"/>
  <c r="E15043" i="7"/>
  <c r="E15044" i="7"/>
  <c r="E15045" i="7"/>
  <c r="E15046" i="7"/>
  <c r="E15047" i="7"/>
  <c r="E15048" i="7"/>
  <c r="E15049" i="7"/>
  <c r="E15050" i="7"/>
  <c r="E15051" i="7"/>
  <c r="E15052" i="7"/>
  <c r="E15053" i="7"/>
  <c r="E15054" i="7"/>
  <c r="E15055" i="7"/>
  <c r="E15056" i="7"/>
  <c r="E15057" i="7"/>
  <c r="E15058" i="7"/>
  <c r="E15059" i="7"/>
  <c r="E15060" i="7"/>
  <c r="E15061" i="7"/>
  <c r="E15062" i="7"/>
  <c r="E15063" i="7"/>
  <c r="E15064" i="7"/>
  <c r="E15065" i="7"/>
  <c r="E15066" i="7"/>
  <c r="E15067" i="7"/>
  <c r="E15068" i="7"/>
  <c r="E15069" i="7"/>
  <c r="E15070" i="7"/>
  <c r="E15071" i="7"/>
  <c r="E15072" i="7"/>
  <c r="E15073" i="7"/>
  <c r="E15074" i="7"/>
  <c r="E15075" i="7"/>
  <c r="E15076" i="7"/>
  <c r="E15077" i="7"/>
  <c r="E15078" i="7"/>
  <c r="E15079" i="7"/>
  <c r="E15080" i="7"/>
  <c r="E15081" i="7"/>
  <c r="E15082" i="7"/>
  <c r="E15083" i="7"/>
  <c r="E15084" i="7"/>
  <c r="E15085" i="7"/>
  <c r="E15086" i="7"/>
  <c r="E15087" i="7"/>
  <c r="E15088" i="7"/>
  <c r="E15089" i="7"/>
  <c r="E15090" i="7"/>
  <c r="E15091" i="7"/>
  <c r="E15092" i="7"/>
  <c r="E15093" i="7"/>
  <c r="E15094" i="7"/>
  <c r="E15095" i="7"/>
  <c r="E15096" i="7"/>
  <c r="E15097" i="7"/>
  <c r="E15098" i="7"/>
  <c r="E15099" i="7"/>
  <c r="E15100" i="7"/>
  <c r="E15101" i="7"/>
  <c r="E15102" i="7"/>
  <c r="E15103" i="7"/>
  <c r="E15104" i="7"/>
  <c r="E15105" i="7"/>
  <c r="E15106" i="7"/>
  <c r="E15107" i="7"/>
  <c r="E15108" i="7"/>
  <c r="E15109" i="7"/>
  <c r="E15110" i="7"/>
  <c r="E15111" i="7"/>
  <c r="E15112" i="7"/>
  <c r="E15113" i="7"/>
  <c r="E15114" i="7"/>
  <c r="E15115" i="7"/>
  <c r="E15116" i="7"/>
  <c r="E15117" i="7"/>
  <c r="E15118" i="7"/>
  <c r="E15119" i="7"/>
  <c r="E15120" i="7"/>
  <c r="E15121" i="7"/>
  <c r="E15122" i="7"/>
  <c r="E15123" i="7"/>
  <c r="E15124" i="7"/>
  <c r="E15125" i="7"/>
  <c r="E15126" i="7"/>
  <c r="E15127" i="7"/>
  <c r="E15128" i="7"/>
  <c r="E15129" i="7"/>
  <c r="E15130" i="7"/>
  <c r="E15131" i="7"/>
  <c r="E15132" i="7"/>
  <c r="E15133" i="7"/>
  <c r="E15134" i="7"/>
  <c r="E15135" i="7"/>
  <c r="AF19156" i="6" s="1"/>
  <c r="E15136" i="7"/>
  <c r="E15137" i="7"/>
  <c r="E15138" i="7"/>
  <c r="E15139" i="7"/>
  <c r="E15140" i="7"/>
  <c r="E15141" i="7"/>
  <c r="E15142" i="7"/>
  <c r="E15143" i="7"/>
  <c r="E15144" i="7"/>
  <c r="E15145" i="7"/>
  <c r="E15146" i="7"/>
  <c r="E15147" i="7"/>
  <c r="E15148" i="7"/>
  <c r="E15149" i="7"/>
  <c r="E15150" i="7"/>
  <c r="E15151" i="7"/>
  <c r="E15152" i="7"/>
  <c r="E15153" i="7"/>
  <c r="E15154" i="7"/>
  <c r="E15155" i="7"/>
  <c r="E15156" i="7"/>
  <c r="E15157" i="7"/>
  <c r="E15158" i="7"/>
  <c r="E15159" i="7"/>
  <c r="E15160" i="7"/>
  <c r="E15161" i="7"/>
  <c r="E15162" i="7"/>
  <c r="E15163" i="7"/>
  <c r="E15164" i="7"/>
  <c r="E15165" i="7"/>
  <c r="E15166" i="7"/>
  <c r="E15167" i="7"/>
  <c r="E15168" i="7"/>
  <c r="E15169" i="7"/>
  <c r="E15170" i="7"/>
  <c r="E15171" i="7"/>
  <c r="E15172" i="7"/>
  <c r="E15173" i="7"/>
  <c r="E15174" i="7"/>
  <c r="E15175" i="7"/>
  <c r="E15176" i="7"/>
  <c r="E15177" i="7"/>
  <c r="E15178" i="7"/>
  <c r="E15179" i="7"/>
  <c r="E15180" i="7"/>
  <c r="E15181" i="7"/>
  <c r="E15182" i="7"/>
  <c r="E15183" i="7"/>
  <c r="E15184" i="7"/>
  <c r="E15185" i="7"/>
  <c r="E15186" i="7"/>
  <c r="E15187" i="7"/>
  <c r="E15188" i="7"/>
  <c r="E15189" i="7"/>
  <c r="E15190" i="7"/>
  <c r="E15191" i="7"/>
  <c r="E15192" i="7"/>
  <c r="E15193" i="7"/>
  <c r="E15194" i="7"/>
  <c r="E15195" i="7"/>
  <c r="E15196" i="7"/>
  <c r="E15197" i="7"/>
  <c r="E15198" i="7"/>
  <c r="E15199" i="7"/>
  <c r="E15200" i="7"/>
  <c r="E15201" i="7"/>
  <c r="E15202" i="7"/>
  <c r="E15203" i="7"/>
  <c r="E15204" i="7"/>
  <c r="E15205" i="7"/>
  <c r="E15206" i="7"/>
  <c r="E15207" i="7"/>
  <c r="E15208" i="7"/>
  <c r="E15209" i="7"/>
  <c r="E15210" i="7"/>
  <c r="E15211" i="7"/>
  <c r="E15212" i="7"/>
  <c r="E15213" i="7"/>
  <c r="E15214" i="7"/>
  <c r="E15215" i="7"/>
  <c r="E15216" i="7"/>
  <c r="E15217" i="7"/>
  <c r="E15218" i="7"/>
  <c r="E15219" i="7"/>
  <c r="E15220" i="7"/>
  <c r="E15221" i="7"/>
  <c r="E15222" i="7"/>
  <c r="E15223" i="7"/>
  <c r="E15224" i="7"/>
  <c r="E15225" i="7"/>
  <c r="E15226" i="7"/>
  <c r="E15227" i="7"/>
  <c r="E15228" i="7"/>
  <c r="E15229" i="7"/>
  <c r="E15230" i="7"/>
  <c r="AF5632" i="6" s="1"/>
  <c r="E15231" i="7"/>
  <c r="E15232" i="7"/>
  <c r="E15233" i="7"/>
  <c r="E15234" i="7"/>
  <c r="E15235" i="7"/>
  <c r="E15236" i="7"/>
  <c r="E15237" i="7"/>
  <c r="E15238" i="7"/>
  <c r="E15239" i="7"/>
  <c r="E15240" i="7"/>
  <c r="E15241" i="7"/>
  <c r="E15242" i="7"/>
  <c r="E15243" i="7"/>
  <c r="E15244" i="7"/>
  <c r="E15245" i="7"/>
  <c r="E15246" i="7"/>
  <c r="E15247" i="7"/>
  <c r="E15248" i="7"/>
  <c r="E15249" i="7"/>
  <c r="E15250" i="7"/>
  <c r="E15251" i="7"/>
  <c r="E15252" i="7"/>
  <c r="E15253" i="7"/>
  <c r="E15254" i="7"/>
  <c r="E15255" i="7"/>
  <c r="E15256" i="7"/>
  <c r="E15257" i="7"/>
  <c r="E15258" i="7"/>
  <c r="E15259" i="7"/>
  <c r="E15260" i="7"/>
  <c r="E15261" i="7"/>
  <c r="E15262" i="7"/>
  <c r="E15263" i="7"/>
  <c r="E15264" i="7"/>
  <c r="E15265" i="7"/>
  <c r="E15266" i="7"/>
  <c r="E15267" i="7"/>
  <c r="E15268" i="7"/>
  <c r="E15269" i="7"/>
  <c r="E15270" i="7"/>
  <c r="E15271" i="7"/>
  <c r="E15272" i="7"/>
  <c r="E15273" i="7"/>
  <c r="E15274" i="7"/>
  <c r="E15275" i="7"/>
  <c r="E15276" i="7"/>
  <c r="E15277" i="7"/>
  <c r="E15278" i="7"/>
  <c r="E15279" i="7"/>
  <c r="E15280" i="7"/>
  <c r="E15281" i="7"/>
  <c r="E15282" i="7"/>
  <c r="E15283" i="7"/>
  <c r="E15284" i="7"/>
  <c r="E15285" i="7"/>
  <c r="E15286" i="7"/>
  <c r="E15287" i="7"/>
  <c r="E15288" i="7"/>
  <c r="E15289" i="7"/>
  <c r="E15290" i="7"/>
  <c r="E15291" i="7"/>
  <c r="E15292" i="7"/>
  <c r="E15293" i="7"/>
  <c r="E15294" i="7"/>
  <c r="E15295" i="7"/>
  <c r="AF2414" i="6" s="1"/>
  <c r="E15296" i="7"/>
  <c r="E15297" i="7"/>
  <c r="E15298" i="7"/>
  <c r="E15299" i="7"/>
  <c r="E15300" i="7"/>
  <c r="E15301" i="7"/>
  <c r="E15302" i="7"/>
  <c r="E15303" i="7"/>
  <c r="E15304" i="7"/>
  <c r="E15305" i="7"/>
  <c r="E15306" i="7"/>
  <c r="E15307" i="7"/>
  <c r="E15308" i="7"/>
  <c r="E15309" i="7"/>
  <c r="AF24821" i="6" s="1"/>
  <c r="E15310" i="7"/>
  <c r="E15311" i="7"/>
  <c r="E15312" i="7"/>
  <c r="E15313" i="7"/>
  <c r="E15314" i="7"/>
  <c r="E15315" i="7"/>
  <c r="E15316" i="7"/>
  <c r="E15317" i="7"/>
  <c r="E15318" i="7"/>
  <c r="E15319" i="7"/>
  <c r="E15320" i="7"/>
  <c r="E15321" i="7"/>
  <c r="E15322" i="7"/>
  <c r="E15323" i="7"/>
  <c r="E15324" i="7"/>
  <c r="E15325" i="7"/>
  <c r="E15326" i="7"/>
  <c r="E15327" i="7"/>
  <c r="E15328" i="7"/>
  <c r="E15329" i="7"/>
  <c r="E15330" i="7"/>
  <c r="E15331" i="7"/>
  <c r="E15332" i="7"/>
  <c r="E15333" i="7"/>
  <c r="E15334" i="7"/>
  <c r="E15335" i="7"/>
  <c r="E15336" i="7"/>
  <c r="E15337" i="7"/>
  <c r="E15338" i="7"/>
  <c r="E15339" i="7"/>
  <c r="E15340" i="7"/>
  <c r="E15341" i="7"/>
  <c r="E15342" i="7"/>
  <c r="E15343" i="7"/>
  <c r="E15344" i="7"/>
  <c r="E15345" i="7"/>
  <c r="E15346" i="7"/>
  <c r="E15347" i="7"/>
  <c r="E15348" i="7"/>
  <c r="E15349" i="7"/>
  <c r="E15350" i="7"/>
  <c r="E15351" i="7"/>
  <c r="E15352" i="7"/>
  <c r="E15353" i="7"/>
  <c r="E15354" i="7"/>
  <c r="E15355" i="7"/>
  <c r="E15356" i="7"/>
  <c r="E15357" i="7"/>
  <c r="E15358" i="7"/>
  <c r="E15359" i="7"/>
  <c r="E15360" i="7"/>
  <c r="E15361" i="7"/>
  <c r="E15362" i="7"/>
  <c r="E15363" i="7"/>
  <c r="E15364" i="7"/>
  <c r="E15365" i="7"/>
  <c r="E15366" i="7"/>
  <c r="E15367" i="7"/>
  <c r="E15368" i="7"/>
  <c r="E15369" i="7"/>
  <c r="E15370" i="7"/>
  <c r="E15371" i="7"/>
  <c r="E15372" i="7"/>
  <c r="E15373" i="7"/>
  <c r="E15374" i="7"/>
  <c r="E15375" i="7"/>
  <c r="E15376" i="7"/>
  <c r="E15377" i="7"/>
  <c r="E15378" i="7"/>
  <c r="E15379" i="7"/>
  <c r="E15380" i="7"/>
  <c r="E15381" i="7"/>
  <c r="E15382" i="7"/>
  <c r="E15383" i="7"/>
  <c r="E15384" i="7"/>
  <c r="E15385" i="7"/>
  <c r="E15386" i="7"/>
  <c r="E15387" i="7"/>
  <c r="E15388" i="7"/>
  <c r="E15389" i="7"/>
  <c r="E15390" i="7"/>
  <c r="E15391" i="7"/>
  <c r="E15392" i="7"/>
  <c r="E15393" i="7"/>
  <c r="E15394" i="7"/>
  <c r="E15395" i="7"/>
  <c r="E15396" i="7"/>
  <c r="E15397" i="7"/>
  <c r="E15398" i="7"/>
  <c r="E15399" i="7"/>
  <c r="E15400" i="7"/>
  <c r="E15401" i="7"/>
  <c r="E15402" i="7"/>
  <c r="E15403" i="7"/>
  <c r="E15404" i="7"/>
  <c r="E15405" i="7"/>
  <c r="E15406" i="7"/>
  <c r="E15407" i="7"/>
  <c r="E15408" i="7"/>
  <c r="E15409" i="7"/>
  <c r="E15410" i="7"/>
  <c r="E15411" i="7"/>
  <c r="E15412" i="7"/>
  <c r="E15413" i="7"/>
  <c r="E15414" i="7"/>
  <c r="E15415" i="7"/>
  <c r="E15416" i="7"/>
  <c r="E15417" i="7"/>
  <c r="E15418" i="7"/>
  <c r="E15419" i="7"/>
  <c r="E15420" i="7"/>
  <c r="E15421" i="7"/>
  <c r="E15422" i="7"/>
  <c r="E15423" i="7"/>
  <c r="E15424" i="7"/>
  <c r="E15425" i="7"/>
  <c r="E15426" i="7"/>
  <c r="E15427" i="7"/>
  <c r="E15428" i="7"/>
  <c r="E15429" i="7"/>
  <c r="E15430" i="7"/>
  <c r="E15431" i="7"/>
  <c r="E15432" i="7"/>
  <c r="E15433" i="7"/>
  <c r="E15434" i="7"/>
  <c r="E15435" i="7"/>
  <c r="E15436" i="7"/>
  <c r="E15437" i="7"/>
  <c r="E15438" i="7"/>
  <c r="E15439" i="7"/>
  <c r="E15440" i="7"/>
  <c r="E15441" i="7"/>
  <c r="E15442" i="7"/>
  <c r="E15443" i="7"/>
  <c r="E15444" i="7"/>
  <c r="E15445" i="7"/>
  <c r="E15446" i="7"/>
  <c r="E15447" i="7"/>
  <c r="E15448" i="7"/>
  <c r="E15449" i="7"/>
  <c r="E15450" i="7"/>
  <c r="E15451" i="7"/>
  <c r="E15452" i="7"/>
  <c r="E15453" i="7"/>
  <c r="E15454" i="7"/>
  <c r="E15455" i="7"/>
  <c r="E15456" i="7"/>
  <c r="E15457" i="7"/>
  <c r="E15458" i="7"/>
  <c r="E15459" i="7"/>
  <c r="E15460" i="7"/>
  <c r="E15461" i="7"/>
  <c r="E15462" i="7"/>
  <c r="E15463" i="7"/>
  <c r="E15464" i="7"/>
  <c r="E15465" i="7"/>
  <c r="E15466" i="7"/>
  <c r="E15467" i="7"/>
  <c r="E15468" i="7"/>
  <c r="E15469" i="7"/>
  <c r="E15470" i="7"/>
  <c r="E15471" i="7"/>
  <c r="E15472" i="7"/>
  <c r="E15473" i="7"/>
  <c r="E15474" i="7"/>
  <c r="E15475" i="7"/>
  <c r="E15476" i="7"/>
  <c r="E15477" i="7"/>
  <c r="E15478" i="7"/>
  <c r="E15479" i="7"/>
  <c r="E15480" i="7"/>
  <c r="E15481" i="7"/>
  <c r="E15482" i="7"/>
  <c r="AF24185" i="6" s="1"/>
  <c r="E15483" i="7"/>
  <c r="E15484" i="7"/>
  <c r="E15485" i="7"/>
  <c r="E15486" i="7"/>
  <c r="E15487" i="7"/>
  <c r="E15488" i="7"/>
  <c r="E15489" i="7"/>
  <c r="E15490" i="7"/>
  <c r="E15491" i="7"/>
  <c r="E15492" i="7"/>
  <c r="E15493" i="7"/>
  <c r="E15494" i="7"/>
  <c r="E15495" i="7"/>
  <c r="E15496" i="7"/>
  <c r="E15497" i="7"/>
  <c r="E15498" i="7"/>
  <c r="E15499" i="7"/>
  <c r="E15500" i="7"/>
  <c r="E15501" i="7"/>
  <c r="E15502" i="7"/>
  <c r="E15503" i="7"/>
  <c r="E15504" i="7"/>
  <c r="E15505" i="7"/>
  <c r="E15506" i="7"/>
  <c r="E15507" i="7"/>
  <c r="E15508" i="7"/>
  <c r="E15509" i="7"/>
  <c r="E15510" i="7"/>
  <c r="E15511" i="7"/>
  <c r="E15512" i="7"/>
  <c r="E15513" i="7"/>
  <c r="E15514" i="7"/>
  <c r="E15515" i="7"/>
  <c r="E15516" i="7"/>
  <c r="E15517" i="7"/>
  <c r="E15518" i="7"/>
  <c r="E15519" i="7"/>
  <c r="E15520" i="7"/>
  <c r="E15521" i="7"/>
  <c r="E15522" i="7"/>
  <c r="E15523" i="7"/>
  <c r="E15524" i="7"/>
  <c r="E15525" i="7"/>
  <c r="E15526" i="7"/>
  <c r="E15527" i="7"/>
  <c r="E15528" i="7"/>
  <c r="E15529" i="7"/>
  <c r="E15530" i="7"/>
  <c r="E15531" i="7"/>
  <c r="E15532" i="7"/>
  <c r="E15533" i="7"/>
  <c r="E15534" i="7"/>
  <c r="E15535" i="7"/>
  <c r="E15536" i="7"/>
  <c r="E15537" i="7"/>
  <c r="E15538" i="7"/>
  <c r="E15539" i="7"/>
  <c r="E15540" i="7"/>
  <c r="E15541" i="7"/>
  <c r="E15542" i="7"/>
  <c r="E15543" i="7"/>
  <c r="E15544" i="7"/>
  <c r="E15545" i="7"/>
  <c r="E15546" i="7"/>
  <c r="E15547" i="7"/>
  <c r="AF12887" i="6" s="1"/>
  <c r="E15548" i="7"/>
  <c r="E15549" i="7"/>
  <c r="E15550" i="7"/>
  <c r="E15551" i="7"/>
  <c r="E15552" i="7"/>
  <c r="E15553" i="7"/>
  <c r="E15554" i="7"/>
  <c r="E15555" i="7"/>
  <c r="AF24387" i="6" s="1"/>
  <c r="E15556" i="7"/>
  <c r="E15557" i="7"/>
  <c r="E15558" i="7"/>
  <c r="E15559" i="7"/>
  <c r="E15560" i="7"/>
  <c r="E15561" i="7"/>
  <c r="E15562" i="7"/>
  <c r="E15563" i="7"/>
  <c r="E15564" i="7"/>
  <c r="E15565" i="7"/>
  <c r="E15566" i="7"/>
  <c r="E15567" i="7"/>
  <c r="E15568" i="7"/>
  <c r="E15569" i="7"/>
  <c r="E15570" i="7"/>
  <c r="E15571" i="7"/>
  <c r="E15572" i="7"/>
  <c r="E15573" i="7"/>
  <c r="E15574" i="7"/>
  <c r="E15575" i="7"/>
  <c r="E15576" i="7"/>
  <c r="E15577" i="7"/>
  <c r="E15578" i="7"/>
  <c r="E15579" i="7"/>
  <c r="E15580" i="7"/>
  <c r="E15581" i="7"/>
  <c r="E15582" i="7"/>
  <c r="E15583" i="7"/>
  <c r="E15584" i="7"/>
  <c r="E15585" i="7"/>
  <c r="E15586" i="7"/>
  <c r="E15587" i="7"/>
  <c r="E15588" i="7"/>
  <c r="E15589" i="7"/>
  <c r="E15590" i="7"/>
  <c r="E15591" i="7"/>
  <c r="E15592" i="7"/>
  <c r="E15593" i="7"/>
  <c r="E15594" i="7"/>
  <c r="E15595" i="7"/>
  <c r="E15596" i="7"/>
  <c r="E15597" i="7"/>
  <c r="E15598" i="7"/>
  <c r="E15599" i="7"/>
  <c r="E15600" i="7"/>
  <c r="E15601" i="7"/>
  <c r="E15602" i="7"/>
  <c r="E15603" i="7"/>
  <c r="E15604" i="7"/>
  <c r="E15605" i="7"/>
  <c r="E15606" i="7"/>
  <c r="E15607" i="7"/>
  <c r="E15608" i="7"/>
  <c r="E15609" i="7"/>
  <c r="E15610" i="7"/>
  <c r="E15611" i="7"/>
  <c r="E15612" i="7"/>
  <c r="E15613" i="7"/>
  <c r="E15614" i="7"/>
  <c r="E15615" i="7"/>
  <c r="E15616" i="7"/>
  <c r="E15617" i="7"/>
  <c r="E15618" i="7"/>
  <c r="E15619" i="7"/>
  <c r="E15620" i="7"/>
  <c r="E15621" i="7"/>
  <c r="E15622" i="7"/>
  <c r="E15623" i="7"/>
  <c r="E15624" i="7"/>
  <c r="E15625" i="7"/>
  <c r="E15626" i="7"/>
  <c r="E15627" i="7"/>
  <c r="E15628" i="7"/>
  <c r="E15629" i="7"/>
  <c r="E15630" i="7"/>
  <c r="E15631" i="7"/>
  <c r="E15632" i="7"/>
  <c r="E15633" i="7"/>
  <c r="E15634" i="7"/>
  <c r="E15635" i="7"/>
  <c r="E15636" i="7"/>
  <c r="E15637" i="7"/>
  <c r="E15638" i="7"/>
  <c r="E15639" i="7"/>
  <c r="E15640" i="7"/>
  <c r="E15641" i="7"/>
  <c r="E15642" i="7"/>
  <c r="E15643" i="7"/>
  <c r="E15644" i="7"/>
  <c r="E15645" i="7"/>
  <c r="E15646" i="7"/>
  <c r="E15647" i="7"/>
  <c r="E15648" i="7"/>
  <c r="E15649" i="7"/>
  <c r="E15650" i="7"/>
  <c r="E15651" i="7"/>
  <c r="E15652" i="7"/>
  <c r="E15653" i="7"/>
  <c r="E15654" i="7"/>
  <c r="E15655" i="7"/>
  <c r="E15656" i="7"/>
  <c r="E15657" i="7"/>
  <c r="E15658" i="7"/>
  <c r="E15659" i="7"/>
  <c r="E15660" i="7"/>
  <c r="E15661" i="7"/>
  <c r="E15662" i="7"/>
  <c r="E15663" i="7"/>
  <c r="E15664" i="7"/>
  <c r="E15665" i="7"/>
  <c r="E15666" i="7"/>
  <c r="E15667" i="7"/>
  <c r="E15668" i="7"/>
  <c r="E15669" i="7"/>
  <c r="E15670" i="7"/>
  <c r="E15671" i="7"/>
  <c r="E15672" i="7"/>
  <c r="E15673" i="7"/>
  <c r="E15674" i="7"/>
  <c r="E15675" i="7"/>
  <c r="AF12974" i="6" s="1"/>
  <c r="E15676" i="7"/>
  <c r="E15677" i="7"/>
  <c r="E15678" i="7"/>
  <c r="E15679" i="7"/>
  <c r="E15680" i="7"/>
  <c r="E15681" i="7"/>
  <c r="E15682" i="7"/>
  <c r="E15683" i="7"/>
  <c r="E15684" i="7"/>
  <c r="E15685" i="7"/>
  <c r="E15686" i="7"/>
  <c r="AF812" i="6" s="1"/>
  <c r="E15687" i="7"/>
  <c r="E15688" i="7"/>
  <c r="E15689" i="7"/>
  <c r="E15690" i="7"/>
  <c r="E15691" i="7"/>
  <c r="E15692" i="7"/>
  <c r="E15693" i="7"/>
  <c r="E15694" i="7"/>
  <c r="E15695" i="7"/>
  <c r="E15696" i="7"/>
  <c r="E15697" i="7"/>
  <c r="E15698" i="7"/>
  <c r="E15699" i="7"/>
  <c r="E15700" i="7"/>
  <c r="E15701" i="7"/>
  <c r="E15702" i="7"/>
  <c r="E15703" i="7"/>
  <c r="E15704" i="7"/>
  <c r="E15705" i="7"/>
  <c r="E15706" i="7"/>
  <c r="E15707" i="7"/>
  <c r="E15708" i="7"/>
  <c r="E15709" i="7"/>
  <c r="E15710" i="7"/>
  <c r="E15711" i="7"/>
  <c r="E15712" i="7"/>
  <c r="E15713" i="7"/>
  <c r="E15714" i="7"/>
  <c r="E15715" i="7"/>
  <c r="E15716" i="7"/>
  <c r="E15717" i="7"/>
  <c r="E15718" i="7"/>
  <c r="E15719" i="7"/>
  <c r="E15720" i="7"/>
  <c r="E15721" i="7"/>
  <c r="E15722" i="7"/>
  <c r="E15723" i="7"/>
  <c r="E15724" i="7"/>
  <c r="E15725" i="7"/>
  <c r="E15726" i="7"/>
  <c r="E15727" i="7"/>
  <c r="E15728" i="7"/>
  <c r="E15729" i="7"/>
  <c r="E15730" i="7"/>
  <c r="E15731" i="7"/>
  <c r="E15732" i="7"/>
  <c r="E15733" i="7"/>
  <c r="E15734" i="7"/>
  <c r="E15735" i="7"/>
  <c r="E15736" i="7"/>
  <c r="E15737" i="7"/>
  <c r="E15738" i="7"/>
  <c r="E15739" i="7"/>
  <c r="E15740" i="7"/>
  <c r="E15741" i="7"/>
  <c r="E15742" i="7"/>
  <c r="E15743" i="7"/>
  <c r="E15744" i="7"/>
  <c r="E15745" i="7"/>
  <c r="E15746" i="7"/>
  <c r="E15747" i="7"/>
  <c r="E15748" i="7"/>
  <c r="E15749" i="7"/>
  <c r="E15750" i="7"/>
  <c r="E15751" i="7"/>
  <c r="E15752" i="7"/>
  <c r="E15753" i="7"/>
  <c r="E15754" i="7"/>
  <c r="E15755" i="7"/>
  <c r="E15756" i="7"/>
  <c r="E15757" i="7"/>
  <c r="E15758" i="7"/>
  <c r="E15759" i="7"/>
  <c r="E15760" i="7"/>
  <c r="E15761" i="7"/>
  <c r="E15762" i="7"/>
  <c r="E15763" i="7"/>
  <c r="E15764" i="7"/>
  <c r="E15765" i="7"/>
  <c r="E15766" i="7"/>
  <c r="E15767" i="7"/>
  <c r="E15768" i="7"/>
  <c r="E15769" i="7"/>
  <c r="E15770" i="7"/>
  <c r="E15771" i="7"/>
  <c r="E15772" i="7"/>
  <c r="E15773" i="7"/>
  <c r="E15774" i="7"/>
  <c r="E15775" i="7"/>
  <c r="E15776" i="7"/>
  <c r="E15777" i="7"/>
  <c r="E15778" i="7"/>
  <c r="E15779" i="7"/>
  <c r="E15780" i="7"/>
  <c r="E15781" i="7"/>
  <c r="E15782" i="7"/>
  <c r="E15783" i="7"/>
  <c r="E15784" i="7"/>
  <c r="E15785" i="7"/>
  <c r="E15786" i="7"/>
  <c r="E15787" i="7"/>
  <c r="E15788" i="7"/>
  <c r="E15789" i="7"/>
  <c r="E15790" i="7"/>
  <c r="E15791" i="7"/>
  <c r="E15792" i="7"/>
  <c r="E15793" i="7"/>
  <c r="E15794" i="7"/>
  <c r="E15795" i="7"/>
  <c r="E15796" i="7"/>
  <c r="E15797" i="7"/>
  <c r="E15798" i="7"/>
  <c r="E15799" i="7"/>
  <c r="E15800" i="7"/>
  <c r="E15801" i="7"/>
  <c r="E15802" i="7"/>
  <c r="E15803" i="7"/>
  <c r="E15804" i="7"/>
  <c r="E15805" i="7"/>
  <c r="E15806" i="7"/>
  <c r="E15807" i="7"/>
  <c r="E15808" i="7"/>
  <c r="E15809" i="7"/>
  <c r="E15810" i="7"/>
  <c r="E15811" i="7"/>
  <c r="E15812" i="7"/>
  <c r="E15813" i="7"/>
  <c r="E15814" i="7"/>
  <c r="E15815" i="7"/>
  <c r="E15816" i="7"/>
  <c r="E15817" i="7"/>
  <c r="E15818" i="7"/>
  <c r="E15819" i="7"/>
  <c r="E15820" i="7"/>
  <c r="E15821" i="7"/>
  <c r="E15822" i="7"/>
  <c r="E15823" i="7"/>
  <c r="E15824" i="7"/>
  <c r="E15825" i="7"/>
  <c r="E15826" i="7"/>
  <c r="E15827" i="7"/>
  <c r="E15828" i="7"/>
  <c r="E15829" i="7"/>
  <c r="E15830" i="7"/>
  <c r="E15831" i="7"/>
  <c r="E15832" i="7"/>
  <c r="E15833" i="7"/>
  <c r="E15834" i="7"/>
  <c r="E15835" i="7"/>
  <c r="E15836" i="7"/>
  <c r="E15837" i="7"/>
  <c r="E15838" i="7"/>
  <c r="E15839" i="7"/>
  <c r="E15840" i="7"/>
  <c r="E15841" i="7"/>
  <c r="E15842" i="7"/>
  <c r="E15843" i="7"/>
  <c r="E15844" i="7"/>
  <c r="E15845" i="7"/>
  <c r="E15846" i="7"/>
  <c r="E15847" i="7"/>
  <c r="E15848" i="7"/>
  <c r="E15849" i="7"/>
  <c r="E15850" i="7"/>
  <c r="E15851" i="7"/>
  <c r="E15852" i="7"/>
  <c r="E15853" i="7"/>
  <c r="E15854" i="7"/>
  <c r="E15855" i="7"/>
  <c r="E15856" i="7"/>
  <c r="E15857" i="7"/>
  <c r="E15858" i="7"/>
  <c r="E15859" i="7"/>
  <c r="E15860" i="7"/>
  <c r="E15861" i="7"/>
  <c r="E15862" i="7"/>
  <c r="E15863" i="7"/>
  <c r="E15864" i="7"/>
  <c r="E15865" i="7"/>
  <c r="E15866" i="7"/>
  <c r="E15867" i="7"/>
  <c r="E15868" i="7"/>
  <c r="E15869" i="7"/>
  <c r="E15870" i="7"/>
  <c r="E15871" i="7"/>
  <c r="E15872" i="7"/>
  <c r="E15873" i="7"/>
  <c r="E15874" i="7"/>
  <c r="E15875" i="7"/>
  <c r="E15876" i="7"/>
  <c r="E15877" i="7"/>
  <c r="E15878" i="7"/>
  <c r="E15879" i="7"/>
  <c r="E15880" i="7"/>
  <c r="E15881" i="7"/>
  <c r="E15882" i="7"/>
  <c r="E15883" i="7"/>
  <c r="E15884" i="7"/>
  <c r="E15885" i="7"/>
  <c r="E15886" i="7"/>
  <c r="E15887" i="7"/>
  <c r="E15888" i="7"/>
  <c r="E15889" i="7"/>
  <c r="E15890" i="7"/>
  <c r="E15891" i="7"/>
  <c r="E15892" i="7"/>
  <c r="E15893" i="7"/>
  <c r="E15894" i="7"/>
  <c r="E15895" i="7"/>
  <c r="E15896" i="7"/>
  <c r="E15897" i="7"/>
  <c r="E15898" i="7"/>
  <c r="E15899" i="7"/>
  <c r="E15900" i="7"/>
  <c r="E15901" i="7"/>
  <c r="E15902" i="7"/>
  <c r="AF26330" i="6" s="1"/>
  <c r="E15903" i="7"/>
  <c r="E15904" i="7"/>
  <c r="E15905" i="7"/>
  <c r="E15906" i="7"/>
  <c r="E15907" i="7"/>
  <c r="E15908" i="7"/>
  <c r="E15909" i="7"/>
  <c r="E15910" i="7"/>
  <c r="E15911" i="7"/>
  <c r="E15912" i="7"/>
  <c r="E15913" i="7"/>
  <c r="E15914" i="7"/>
  <c r="E15915" i="7"/>
  <c r="E15916" i="7"/>
  <c r="E15917" i="7"/>
  <c r="E15918" i="7"/>
  <c r="E15919" i="7"/>
  <c r="E15920" i="7"/>
  <c r="E15921" i="7"/>
  <c r="E15922" i="7"/>
  <c r="E15923" i="7"/>
  <c r="E15924" i="7"/>
  <c r="E15925" i="7"/>
  <c r="E15926" i="7"/>
  <c r="E15927" i="7"/>
  <c r="E15928" i="7"/>
  <c r="E15929" i="7"/>
  <c r="E15930" i="7"/>
  <c r="E15931" i="7"/>
  <c r="E15932" i="7"/>
  <c r="E15933" i="7"/>
  <c r="E15934" i="7"/>
  <c r="E15935" i="7"/>
  <c r="E15936" i="7"/>
  <c r="E15937" i="7"/>
  <c r="E15938" i="7"/>
  <c r="E15939" i="7"/>
  <c r="E15940" i="7"/>
  <c r="E15941" i="7"/>
  <c r="E15942" i="7"/>
  <c r="E15943" i="7"/>
  <c r="E15944" i="7"/>
  <c r="E15945" i="7"/>
  <c r="E15946" i="7"/>
  <c r="E15947" i="7"/>
  <c r="E15948" i="7"/>
  <c r="E15949" i="7"/>
  <c r="E15950" i="7"/>
  <c r="E15951" i="7"/>
  <c r="E15952" i="7"/>
  <c r="E15953" i="7"/>
  <c r="E15954" i="7"/>
  <c r="E15955" i="7"/>
  <c r="E15956" i="7"/>
  <c r="E15957" i="7"/>
  <c r="E15958" i="7"/>
  <c r="E15959" i="7"/>
  <c r="E15960" i="7"/>
  <c r="E15961" i="7"/>
  <c r="E15962" i="7"/>
  <c r="E15963" i="7"/>
  <c r="E15964" i="7"/>
  <c r="E15965" i="7"/>
  <c r="E15966" i="7"/>
  <c r="E15967" i="7"/>
  <c r="E15968" i="7"/>
  <c r="E15969" i="7"/>
  <c r="E15970" i="7"/>
  <c r="E15971" i="7"/>
  <c r="E15972" i="7"/>
  <c r="E15973" i="7"/>
  <c r="E15974" i="7"/>
  <c r="E15975" i="7"/>
  <c r="E15976" i="7"/>
  <c r="E15977" i="7"/>
  <c r="AF11925" i="6" s="1"/>
  <c r="E15978" i="7"/>
  <c r="E15979" i="7"/>
  <c r="E15980" i="7"/>
  <c r="E15981" i="7"/>
  <c r="E15982" i="7"/>
  <c r="E15983" i="7"/>
  <c r="E15984" i="7"/>
  <c r="E15985" i="7"/>
  <c r="E15986" i="7"/>
  <c r="E15987" i="7"/>
  <c r="E15988" i="7"/>
  <c r="E15989" i="7"/>
  <c r="E15990" i="7"/>
  <c r="E15991" i="7"/>
  <c r="E15992" i="7"/>
  <c r="E15993" i="7"/>
  <c r="E15994" i="7"/>
  <c r="E15995" i="7"/>
  <c r="E15996" i="7"/>
  <c r="E15997" i="7"/>
  <c r="E15998" i="7"/>
  <c r="E15999" i="7"/>
  <c r="E16000" i="7"/>
  <c r="E16001" i="7"/>
  <c r="E16002" i="7"/>
  <c r="E16003" i="7"/>
  <c r="E16004" i="7"/>
  <c r="E16005" i="7"/>
  <c r="E16006" i="7"/>
  <c r="E16007" i="7"/>
  <c r="E16008" i="7"/>
  <c r="E16009" i="7"/>
  <c r="E16010" i="7"/>
  <c r="E16011" i="7"/>
  <c r="E16012" i="7"/>
  <c r="E16013" i="7"/>
  <c r="E16014" i="7"/>
  <c r="E16015" i="7"/>
  <c r="E16016" i="7"/>
  <c r="E16017" i="7"/>
  <c r="E16018" i="7"/>
  <c r="AF10063" i="6" s="1"/>
  <c r="E16019" i="7"/>
  <c r="E16020" i="7"/>
  <c r="E16021" i="7"/>
  <c r="E16022" i="7"/>
  <c r="E16023" i="7"/>
  <c r="E16024" i="7"/>
  <c r="E16025" i="7"/>
  <c r="E16026" i="7"/>
  <c r="E16027" i="7"/>
  <c r="E16028" i="7"/>
  <c r="E16029" i="7"/>
  <c r="E16030" i="7"/>
  <c r="E16031" i="7"/>
  <c r="E16032" i="7"/>
  <c r="E16033" i="7"/>
  <c r="E16034" i="7"/>
  <c r="E16035" i="7"/>
  <c r="E16036" i="7"/>
  <c r="E16037" i="7"/>
  <c r="E16038" i="7"/>
  <c r="E16039" i="7"/>
  <c r="E16040" i="7"/>
  <c r="E16041" i="7"/>
  <c r="E16042" i="7"/>
  <c r="E16043" i="7"/>
  <c r="E16044" i="7"/>
  <c r="E16045" i="7"/>
  <c r="E16046" i="7"/>
  <c r="E16047" i="7"/>
  <c r="E16048" i="7"/>
  <c r="E16049" i="7"/>
  <c r="E16050" i="7"/>
  <c r="E16051" i="7"/>
  <c r="E16052" i="7"/>
  <c r="E16053" i="7"/>
  <c r="E16054" i="7"/>
  <c r="E16055" i="7"/>
  <c r="E16056" i="7"/>
  <c r="E16057" i="7"/>
  <c r="E16058" i="7"/>
  <c r="E16059" i="7"/>
  <c r="E16060" i="7"/>
  <c r="E16061" i="7"/>
  <c r="E16062" i="7"/>
  <c r="E16063" i="7"/>
  <c r="E16064" i="7"/>
  <c r="E16065" i="7"/>
  <c r="E16066" i="7"/>
  <c r="E16067" i="7"/>
  <c r="E16068" i="7"/>
  <c r="E16069" i="7"/>
  <c r="E16070" i="7"/>
  <c r="E16071" i="7"/>
  <c r="E16072" i="7"/>
  <c r="E16073" i="7"/>
  <c r="E16074" i="7"/>
  <c r="E16075" i="7"/>
  <c r="E16076" i="7"/>
  <c r="E16077" i="7"/>
  <c r="E16078" i="7"/>
  <c r="E16079" i="7"/>
  <c r="E16080" i="7"/>
  <c r="E16081" i="7"/>
  <c r="E16082" i="7"/>
  <c r="E16083" i="7"/>
  <c r="E16084" i="7"/>
  <c r="E16085" i="7"/>
  <c r="E16086" i="7"/>
  <c r="E16087" i="7"/>
  <c r="E16088" i="7"/>
  <c r="E16089" i="7"/>
  <c r="E16090" i="7"/>
  <c r="E16091" i="7"/>
  <c r="E16092" i="7"/>
  <c r="E16093" i="7"/>
  <c r="E16094" i="7"/>
  <c r="E16095" i="7"/>
  <c r="E16096" i="7"/>
  <c r="E16097" i="7"/>
  <c r="E16098" i="7"/>
  <c r="E16099" i="7"/>
  <c r="E16100" i="7"/>
  <c r="E16101" i="7"/>
  <c r="E16102" i="7"/>
  <c r="E16103" i="7"/>
  <c r="E16104" i="7"/>
  <c r="E16105" i="7"/>
  <c r="E16106" i="7"/>
  <c r="E16107" i="7"/>
  <c r="AF8886" i="6" s="1"/>
  <c r="E16108" i="7"/>
  <c r="E16109" i="7"/>
  <c r="E16110" i="7"/>
  <c r="E16111" i="7"/>
  <c r="E16112" i="7"/>
  <c r="E16113" i="7"/>
  <c r="E16114" i="7"/>
  <c r="E16115" i="7"/>
  <c r="E16116" i="7"/>
  <c r="E16117" i="7"/>
  <c r="E16118" i="7"/>
  <c r="E16119" i="7"/>
  <c r="E16120" i="7"/>
  <c r="E16121" i="7"/>
  <c r="E16122" i="7"/>
  <c r="E16123" i="7"/>
  <c r="E16124" i="7"/>
  <c r="E16125" i="7"/>
  <c r="E16126" i="7"/>
  <c r="E16127" i="7"/>
  <c r="E16128" i="7"/>
  <c r="E16129" i="7"/>
  <c r="E16130" i="7"/>
  <c r="E16131" i="7"/>
  <c r="E16132" i="7"/>
  <c r="E16133" i="7"/>
  <c r="E16134" i="7"/>
  <c r="E16135" i="7"/>
  <c r="E16136" i="7"/>
  <c r="E16137" i="7"/>
  <c r="E16138" i="7"/>
  <c r="E16139" i="7"/>
  <c r="E16140" i="7"/>
  <c r="E16141" i="7"/>
  <c r="E16142" i="7"/>
  <c r="E16143" i="7"/>
  <c r="E16144" i="7"/>
  <c r="E16145" i="7"/>
  <c r="E16146" i="7"/>
  <c r="E16147" i="7"/>
  <c r="E16148" i="7"/>
  <c r="E16149" i="7"/>
  <c r="E16150" i="7"/>
  <c r="E16151" i="7"/>
  <c r="E16152" i="7"/>
  <c r="E16153" i="7"/>
  <c r="E16154" i="7"/>
  <c r="E16155" i="7"/>
  <c r="E16156" i="7"/>
  <c r="E16157" i="7"/>
  <c r="E16158" i="7"/>
  <c r="E16159" i="7"/>
  <c r="E16160" i="7"/>
  <c r="E16161" i="7"/>
  <c r="E16162" i="7"/>
  <c r="E16163" i="7"/>
  <c r="E16164" i="7"/>
  <c r="E16165" i="7"/>
  <c r="E16166" i="7"/>
  <c r="E16167" i="7"/>
  <c r="E16168" i="7"/>
  <c r="E16169" i="7"/>
  <c r="E16170" i="7"/>
  <c r="E16171" i="7"/>
  <c r="E16172" i="7"/>
  <c r="E16173" i="7"/>
  <c r="E16174" i="7"/>
  <c r="E16175" i="7"/>
  <c r="E16176" i="7"/>
  <c r="E16177" i="7"/>
  <c r="E16178" i="7"/>
  <c r="E16179" i="7"/>
  <c r="E16180" i="7"/>
  <c r="E16181" i="7"/>
  <c r="E16182" i="7"/>
  <c r="E16183" i="7"/>
  <c r="E16184" i="7"/>
  <c r="E16185" i="7"/>
  <c r="E16186" i="7"/>
  <c r="E16187" i="7"/>
  <c r="E16188" i="7"/>
  <c r="E16189" i="7"/>
  <c r="E16190" i="7"/>
  <c r="E16191" i="7"/>
  <c r="E16192" i="7"/>
  <c r="E16193" i="7"/>
  <c r="E16194" i="7"/>
  <c r="E16195" i="7"/>
  <c r="E16196" i="7"/>
  <c r="E16197" i="7"/>
  <c r="E16198" i="7"/>
  <c r="E16199" i="7"/>
  <c r="E16200" i="7"/>
  <c r="E16201" i="7"/>
  <c r="E16202" i="7"/>
  <c r="E16203" i="7"/>
  <c r="E16204" i="7"/>
  <c r="E16205" i="7"/>
  <c r="E16206" i="7"/>
  <c r="E16207" i="7"/>
  <c r="E16208" i="7"/>
  <c r="E16209" i="7"/>
  <c r="E16210" i="7"/>
  <c r="E16211" i="7"/>
  <c r="E16212" i="7"/>
  <c r="E16213" i="7"/>
  <c r="E16214" i="7"/>
  <c r="E16215" i="7"/>
  <c r="E16216" i="7"/>
  <c r="E16217" i="7"/>
  <c r="E16218" i="7"/>
  <c r="E16219" i="7"/>
  <c r="E16220" i="7"/>
  <c r="E16221" i="7"/>
  <c r="E16222" i="7"/>
  <c r="E16223" i="7"/>
  <c r="E16224" i="7"/>
  <c r="E16225" i="7"/>
  <c r="E16226" i="7"/>
  <c r="E16227" i="7"/>
  <c r="E16228" i="7"/>
  <c r="E16229" i="7"/>
  <c r="E16230" i="7"/>
  <c r="E16231" i="7"/>
  <c r="E16232" i="7"/>
  <c r="E16233" i="7"/>
  <c r="E16234" i="7"/>
  <c r="E16235" i="7"/>
  <c r="E16236" i="7"/>
  <c r="E16237" i="7"/>
  <c r="E16238" i="7"/>
  <c r="E16239" i="7"/>
  <c r="E16240" i="7"/>
  <c r="E16241" i="7"/>
  <c r="E16242" i="7"/>
  <c r="E16243" i="7"/>
  <c r="E16244" i="7"/>
  <c r="E16245" i="7"/>
  <c r="E16246" i="7"/>
  <c r="E16247" i="7"/>
  <c r="E16248" i="7"/>
  <c r="E16249" i="7"/>
  <c r="E16250" i="7"/>
  <c r="E16251" i="7"/>
  <c r="E16252" i="7"/>
  <c r="E16253" i="7"/>
  <c r="E16254" i="7"/>
  <c r="E16255" i="7"/>
  <c r="E16256" i="7"/>
  <c r="E16257" i="7"/>
  <c r="E16258" i="7"/>
  <c r="E16259" i="7"/>
  <c r="E16260" i="7"/>
  <c r="E16261" i="7"/>
  <c r="E16262" i="7"/>
  <c r="E16263" i="7"/>
  <c r="E16264" i="7"/>
  <c r="E16265" i="7"/>
  <c r="E16266" i="7"/>
  <c r="E16267" i="7"/>
  <c r="E16268" i="7"/>
  <c r="E16269" i="7"/>
  <c r="E16270" i="7"/>
  <c r="E16271" i="7"/>
  <c r="E16272" i="7"/>
  <c r="E16273" i="7"/>
  <c r="E16274" i="7"/>
  <c r="E16275" i="7"/>
  <c r="E16276" i="7"/>
  <c r="E16277" i="7"/>
  <c r="E16278" i="7"/>
  <c r="E16279" i="7"/>
  <c r="E16280" i="7"/>
  <c r="E16281" i="7"/>
  <c r="E16282" i="7"/>
  <c r="E16283" i="7"/>
  <c r="E16284" i="7"/>
  <c r="E16285" i="7"/>
  <c r="E16286" i="7"/>
  <c r="E16287" i="7"/>
  <c r="E16288" i="7"/>
  <c r="E16289" i="7"/>
  <c r="E16290" i="7"/>
  <c r="E16291" i="7"/>
  <c r="E16292" i="7"/>
  <c r="E16293" i="7"/>
  <c r="E16294" i="7"/>
  <c r="E16295" i="7"/>
  <c r="E16296" i="7"/>
  <c r="E16297" i="7"/>
  <c r="E16298" i="7"/>
  <c r="E16299" i="7"/>
  <c r="E16300" i="7"/>
  <c r="E16301" i="7"/>
  <c r="E16302" i="7"/>
  <c r="E16303" i="7"/>
  <c r="E16304" i="7"/>
  <c r="E16305" i="7"/>
  <c r="E16306" i="7"/>
  <c r="E16307" i="7"/>
  <c r="E16308" i="7"/>
  <c r="E16309" i="7"/>
  <c r="E16310" i="7"/>
  <c r="E16311" i="7"/>
  <c r="E16312" i="7"/>
  <c r="E16313" i="7"/>
  <c r="E16314" i="7"/>
  <c r="E16315" i="7"/>
  <c r="E16316" i="7"/>
  <c r="E16317" i="7"/>
  <c r="E16318" i="7"/>
  <c r="E16319" i="7"/>
  <c r="E16320" i="7"/>
  <c r="E16321" i="7"/>
  <c r="E16322" i="7"/>
  <c r="E16323" i="7"/>
  <c r="E16324" i="7"/>
  <c r="E16325" i="7"/>
  <c r="E16326" i="7"/>
  <c r="E16327" i="7"/>
  <c r="E16328" i="7"/>
  <c r="E16329" i="7"/>
  <c r="E16330" i="7"/>
  <c r="E16331" i="7"/>
  <c r="E16332" i="7"/>
  <c r="E16333" i="7"/>
  <c r="E16334" i="7"/>
  <c r="E16335" i="7"/>
  <c r="E16336" i="7"/>
  <c r="E16337" i="7"/>
  <c r="E16338" i="7"/>
  <c r="E16339" i="7"/>
  <c r="E16340" i="7"/>
  <c r="E16341" i="7"/>
  <c r="E16342" i="7"/>
  <c r="E16343" i="7"/>
  <c r="E16344" i="7"/>
  <c r="E16345" i="7"/>
  <c r="E16346" i="7"/>
  <c r="E16347" i="7"/>
  <c r="E16348" i="7"/>
  <c r="E16349" i="7"/>
  <c r="E16350" i="7"/>
  <c r="E16351" i="7"/>
  <c r="E16352" i="7"/>
  <c r="E16353" i="7"/>
  <c r="E16354" i="7"/>
  <c r="E16355" i="7"/>
  <c r="E16356" i="7"/>
  <c r="E16357" i="7"/>
  <c r="E16358" i="7"/>
  <c r="E16359" i="7"/>
  <c r="E16360" i="7"/>
  <c r="E16361" i="7"/>
  <c r="E16362" i="7"/>
  <c r="E16363" i="7"/>
  <c r="E16364" i="7"/>
  <c r="E16365" i="7"/>
  <c r="E16366" i="7"/>
  <c r="E16367" i="7"/>
  <c r="E16368" i="7"/>
  <c r="E16369" i="7"/>
  <c r="E16370" i="7"/>
  <c r="E16371" i="7"/>
  <c r="E16372" i="7"/>
  <c r="E16373" i="7"/>
  <c r="E16374" i="7"/>
  <c r="E16375" i="7"/>
  <c r="E16376" i="7"/>
  <c r="E16377" i="7"/>
  <c r="E16378" i="7"/>
  <c r="E16379" i="7"/>
  <c r="E16380" i="7"/>
  <c r="E16381" i="7"/>
  <c r="E16382" i="7"/>
  <c r="E16383" i="7"/>
  <c r="E16384" i="7"/>
  <c r="E16385" i="7"/>
  <c r="E16386" i="7"/>
  <c r="E16387" i="7"/>
  <c r="E16388" i="7"/>
  <c r="E16389" i="7"/>
  <c r="E16390" i="7"/>
  <c r="E16391" i="7"/>
  <c r="E16392" i="7"/>
  <c r="E16393" i="7"/>
  <c r="E16394" i="7"/>
  <c r="E16395" i="7"/>
  <c r="E16396" i="7"/>
  <c r="E16397" i="7"/>
  <c r="E16398" i="7"/>
  <c r="E16399" i="7"/>
  <c r="E16400" i="7"/>
  <c r="E16401" i="7"/>
  <c r="E16402" i="7"/>
  <c r="E16403" i="7"/>
  <c r="E16404" i="7"/>
  <c r="E16405" i="7"/>
  <c r="E16406" i="7"/>
  <c r="E16407" i="7"/>
  <c r="E16408" i="7"/>
  <c r="E16409" i="7"/>
  <c r="E16410" i="7"/>
  <c r="E16411" i="7"/>
  <c r="E16412" i="7"/>
  <c r="E16413" i="7"/>
  <c r="E16414" i="7"/>
  <c r="E16415" i="7"/>
  <c r="E16416" i="7"/>
  <c r="E16417" i="7"/>
  <c r="E16418" i="7"/>
  <c r="E16419" i="7"/>
  <c r="E16420" i="7"/>
  <c r="E16421" i="7"/>
  <c r="E16422" i="7"/>
  <c r="E16423" i="7"/>
  <c r="E16424" i="7"/>
  <c r="E16425" i="7"/>
  <c r="E16426" i="7"/>
  <c r="E16427" i="7"/>
  <c r="E16428" i="7"/>
  <c r="E16429" i="7"/>
  <c r="E16430" i="7"/>
  <c r="E16431" i="7"/>
  <c r="E16432" i="7"/>
  <c r="E16433" i="7"/>
  <c r="E16434" i="7"/>
  <c r="E16435" i="7"/>
  <c r="E16436" i="7"/>
  <c r="E16437" i="7"/>
  <c r="E16438" i="7"/>
  <c r="E16439" i="7"/>
  <c r="E16440" i="7"/>
  <c r="E16441" i="7"/>
  <c r="E16442" i="7"/>
  <c r="E16443" i="7"/>
  <c r="E16444" i="7"/>
  <c r="E16445" i="7"/>
  <c r="E16446" i="7"/>
  <c r="E16447" i="7"/>
  <c r="E16448" i="7"/>
  <c r="E16449" i="7"/>
  <c r="E16450" i="7"/>
  <c r="E16451" i="7"/>
  <c r="E16452" i="7"/>
  <c r="E16453" i="7"/>
  <c r="E16454" i="7"/>
  <c r="E16455" i="7"/>
  <c r="E16456" i="7"/>
  <c r="E16457" i="7"/>
  <c r="E16458" i="7"/>
  <c r="E16459" i="7"/>
  <c r="E16460" i="7"/>
  <c r="E16461" i="7"/>
  <c r="E16462" i="7"/>
  <c r="E16463" i="7"/>
  <c r="E16464" i="7"/>
  <c r="E16465" i="7"/>
  <c r="E16466" i="7"/>
  <c r="E16467" i="7"/>
  <c r="E16468" i="7"/>
  <c r="E16469" i="7"/>
  <c r="E16470" i="7"/>
  <c r="E16471" i="7"/>
  <c r="E16472" i="7"/>
  <c r="E16473" i="7"/>
  <c r="E16474" i="7"/>
  <c r="E16475" i="7"/>
  <c r="E16476" i="7"/>
  <c r="E16477" i="7"/>
  <c r="E16478" i="7"/>
  <c r="E16479" i="7"/>
  <c r="E16480" i="7"/>
  <c r="E16481" i="7"/>
  <c r="E16482" i="7"/>
  <c r="E16483" i="7"/>
  <c r="E16484" i="7"/>
  <c r="E16485" i="7"/>
  <c r="E16486" i="7"/>
  <c r="E16487" i="7"/>
  <c r="E16488" i="7"/>
  <c r="E16489" i="7"/>
  <c r="E16490" i="7"/>
  <c r="E16491" i="7"/>
  <c r="E16492" i="7"/>
  <c r="E16493" i="7"/>
  <c r="E16494" i="7"/>
  <c r="E16495" i="7"/>
  <c r="E16496" i="7"/>
  <c r="E16497" i="7"/>
  <c r="E16498" i="7"/>
  <c r="E16499" i="7"/>
  <c r="E16500" i="7"/>
  <c r="E16501" i="7"/>
  <c r="E16502" i="7"/>
  <c r="E16503" i="7"/>
  <c r="E16504" i="7"/>
  <c r="E16505" i="7"/>
  <c r="E16506" i="7"/>
  <c r="E16507" i="7"/>
  <c r="E16508" i="7"/>
  <c r="E16509" i="7"/>
  <c r="E16510" i="7"/>
  <c r="E16511" i="7"/>
  <c r="E16512" i="7"/>
  <c r="E16513" i="7"/>
  <c r="E16514" i="7"/>
  <c r="E16515" i="7"/>
  <c r="E16516" i="7"/>
  <c r="E16517" i="7"/>
  <c r="E16518" i="7"/>
  <c r="E16519" i="7"/>
  <c r="E16520" i="7"/>
  <c r="E16521" i="7"/>
  <c r="E16522" i="7"/>
  <c r="E16523" i="7"/>
  <c r="E16524" i="7"/>
  <c r="E16525" i="7"/>
  <c r="E16526" i="7"/>
  <c r="E16527" i="7"/>
  <c r="E16528" i="7"/>
  <c r="E16529" i="7"/>
  <c r="E16530" i="7"/>
  <c r="E16531" i="7"/>
  <c r="E16532" i="7"/>
  <c r="E16533" i="7"/>
  <c r="E16534" i="7"/>
  <c r="E16535" i="7"/>
  <c r="E16536" i="7"/>
  <c r="E16537" i="7"/>
  <c r="E16538" i="7"/>
  <c r="E16539" i="7"/>
  <c r="E16540" i="7"/>
  <c r="E16541" i="7"/>
  <c r="E16542" i="7"/>
  <c r="E16543" i="7"/>
  <c r="E16544" i="7"/>
  <c r="E16545" i="7"/>
  <c r="E16546" i="7"/>
  <c r="E16547" i="7"/>
  <c r="E16548" i="7"/>
  <c r="E16549" i="7"/>
  <c r="E16550" i="7"/>
  <c r="E16551" i="7"/>
  <c r="E16552" i="7"/>
  <c r="E16553" i="7"/>
  <c r="E16554" i="7"/>
  <c r="E16555" i="7"/>
  <c r="E16556" i="7"/>
  <c r="E16557" i="7"/>
  <c r="E16558" i="7"/>
  <c r="E16559" i="7"/>
  <c r="E16560" i="7"/>
  <c r="E16561" i="7"/>
  <c r="E16562" i="7"/>
  <c r="E16563" i="7"/>
  <c r="E16564" i="7"/>
  <c r="E16565" i="7"/>
  <c r="E16566" i="7"/>
  <c r="E16567" i="7"/>
  <c r="E16568" i="7"/>
  <c r="E16569" i="7"/>
  <c r="E16570" i="7"/>
  <c r="E16571" i="7"/>
  <c r="AF25258" i="6" s="1"/>
  <c r="E16572" i="7"/>
  <c r="E16573" i="7"/>
  <c r="E16574" i="7"/>
  <c r="E16575" i="7"/>
  <c r="E16576" i="7"/>
  <c r="E16577" i="7"/>
  <c r="E16578" i="7"/>
  <c r="E16579" i="7"/>
  <c r="E16580" i="7"/>
  <c r="E16581" i="7"/>
  <c r="E16582" i="7"/>
  <c r="E16583" i="7"/>
  <c r="E16584" i="7"/>
  <c r="E16585" i="7"/>
  <c r="E16586" i="7"/>
  <c r="E16587" i="7"/>
  <c r="E16588" i="7"/>
  <c r="E16589" i="7"/>
  <c r="E16590" i="7"/>
  <c r="E16591" i="7"/>
  <c r="E16592" i="7"/>
  <c r="E16593" i="7"/>
  <c r="E16594" i="7"/>
  <c r="E16595" i="7"/>
  <c r="E16596" i="7"/>
  <c r="E16597" i="7"/>
  <c r="E16598" i="7"/>
  <c r="E16599" i="7"/>
  <c r="E16600" i="7"/>
  <c r="E16601" i="7"/>
  <c r="E16602" i="7"/>
  <c r="E16603" i="7"/>
  <c r="E16604" i="7"/>
  <c r="E16605" i="7"/>
  <c r="E16606" i="7"/>
  <c r="E16607" i="7"/>
  <c r="E16608" i="7"/>
  <c r="E16609" i="7"/>
  <c r="E16610" i="7"/>
  <c r="E16611" i="7"/>
  <c r="E16612" i="7"/>
  <c r="E16613" i="7"/>
  <c r="E16614" i="7"/>
  <c r="E16615" i="7"/>
  <c r="E16616" i="7"/>
  <c r="E16617" i="7"/>
  <c r="E16618" i="7"/>
  <c r="E16619" i="7"/>
  <c r="E16620" i="7"/>
  <c r="E16621" i="7"/>
  <c r="E16622" i="7"/>
  <c r="E16623" i="7"/>
  <c r="E16624" i="7"/>
  <c r="E16625" i="7"/>
  <c r="E16626" i="7"/>
  <c r="E16627" i="7"/>
  <c r="E16628" i="7"/>
  <c r="E16629" i="7"/>
  <c r="E16630" i="7"/>
  <c r="E16631" i="7"/>
  <c r="E16632" i="7"/>
  <c r="E16633" i="7"/>
  <c r="E16634" i="7"/>
  <c r="E16635" i="7"/>
  <c r="E16636" i="7"/>
  <c r="E16637" i="7"/>
  <c r="E16638" i="7"/>
  <c r="E16639" i="7"/>
  <c r="E16640" i="7"/>
  <c r="E16641" i="7"/>
  <c r="E16642" i="7"/>
  <c r="E16643" i="7"/>
  <c r="AF18967" i="6" s="1"/>
  <c r="E16644" i="7"/>
  <c r="E16645" i="7"/>
  <c r="E16646" i="7"/>
  <c r="E16647" i="7"/>
  <c r="E16648" i="7"/>
  <c r="E16649" i="7"/>
  <c r="E16650" i="7"/>
  <c r="E16651" i="7"/>
  <c r="E16652" i="7"/>
  <c r="E16653" i="7"/>
  <c r="E16654" i="7"/>
  <c r="E16655" i="7"/>
  <c r="E16656" i="7"/>
  <c r="E16657" i="7"/>
  <c r="E16658" i="7"/>
  <c r="E16659" i="7"/>
  <c r="E16660" i="7"/>
  <c r="E16661" i="7"/>
  <c r="E16662" i="7"/>
  <c r="E16663" i="7"/>
  <c r="E16664" i="7"/>
  <c r="E16665" i="7"/>
  <c r="E16666" i="7"/>
  <c r="E16667" i="7"/>
  <c r="E16668" i="7"/>
  <c r="E16669" i="7"/>
  <c r="E16670" i="7"/>
  <c r="E16671" i="7"/>
  <c r="E16672" i="7"/>
  <c r="E16673" i="7"/>
  <c r="E16674" i="7"/>
  <c r="E16675" i="7"/>
  <c r="E16676" i="7"/>
  <c r="E16677" i="7"/>
  <c r="E16678" i="7"/>
  <c r="E16679" i="7"/>
  <c r="E16680" i="7"/>
  <c r="E16681" i="7"/>
  <c r="E16682" i="7"/>
  <c r="E16683" i="7"/>
  <c r="E16684" i="7"/>
  <c r="E16685" i="7"/>
  <c r="E16686" i="7"/>
  <c r="E16687" i="7"/>
  <c r="E16688" i="7"/>
  <c r="E16689" i="7"/>
  <c r="E16690" i="7"/>
  <c r="E16691" i="7"/>
  <c r="E16692" i="7"/>
  <c r="E16693" i="7"/>
  <c r="E16694" i="7"/>
  <c r="E16695" i="7"/>
  <c r="E16696" i="7"/>
  <c r="E16697" i="7"/>
  <c r="E16698" i="7"/>
  <c r="E16699" i="7"/>
  <c r="E16700" i="7"/>
  <c r="E16701" i="7"/>
  <c r="E16702" i="7"/>
  <c r="E16703" i="7"/>
  <c r="E16704" i="7"/>
  <c r="E16705" i="7"/>
  <c r="E16706" i="7"/>
  <c r="E16707" i="7"/>
  <c r="E16708" i="7"/>
  <c r="E16709" i="7"/>
  <c r="E16710" i="7"/>
  <c r="E16711" i="7"/>
  <c r="E16712" i="7"/>
  <c r="E16713" i="7"/>
  <c r="E16714" i="7"/>
  <c r="E16715" i="7"/>
  <c r="AF11861" i="6" s="1"/>
  <c r="E16716" i="7"/>
  <c r="E16717" i="7"/>
  <c r="E16718" i="7"/>
  <c r="E16719" i="7"/>
  <c r="E16720" i="7"/>
  <c r="E16721" i="7"/>
  <c r="E16722" i="7"/>
  <c r="E16723" i="7"/>
  <c r="E16724" i="7"/>
  <c r="E16725" i="7"/>
  <c r="E16726" i="7"/>
  <c r="E16727" i="7"/>
  <c r="E16728" i="7"/>
  <c r="E16729" i="7"/>
  <c r="E16730" i="7"/>
  <c r="E16731" i="7"/>
  <c r="E16732" i="7"/>
  <c r="E16733" i="7"/>
  <c r="E16734" i="7"/>
  <c r="E16735" i="7"/>
  <c r="E16736" i="7"/>
  <c r="E16737" i="7"/>
  <c r="E16738" i="7"/>
  <c r="E16739" i="7"/>
  <c r="E16740" i="7"/>
  <c r="E16741" i="7"/>
  <c r="E16742" i="7"/>
  <c r="E16743" i="7"/>
  <c r="E16744" i="7"/>
  <c r="E16745" i="7"/>
  <c r="E16746" i="7"/>
  <c r="E16747" i="7"/>
  <c r="E16748" i="7"/>
  <c r="E16749" i="7"/>
  <c r="E16750" i="7"/>
  <c r="E16751" i="7"/>
  <c r="E16752" i="7"/>
  <c r="E16753" i="7"/>
  <c r="E16754" i="7"/>
  <c r="E16755" i="7"/>
  <c r="E16756" i="7"/>
  <c r="E16757" i="7"/>
  <c r="E16758" i="7"/>
  <c r="E16759" i="7"/>
  <c r="E16760" i="7"/>
  <c r="E16761" i="7"/>
  <c r="E16762" i="7"/>
  <c r="E16763" i="7"/>
  <c r="E16764" i="7"/>
  <c r="E16765" i="7"/>
  <c r="E16766" i="7"/>
  <c r="E16767" i="7"/>
  <c r="AF12772" i="6" s="1"/>
  <c r="E16768" i="7"/>
  <c r="E16769" i="7"/>
  <c r="E16770" i="7"/>
  <c r="E16771" i="7"/>
  <c r="E16772" i="7"/>
  <c r="E16773" i="7"/>
  <c r="E16774" i="7"/>
  <c r="E16775" i="7"/>
  <c r="E16776" i="7"/>
  <c r="E16777" i="7"/>
  <c r="E16778" i="7"/>
  <c r="E16779" i="7"/>
  <c r="E16780" i="7"/>
  <c r="E16781" i="7"/>
  <c r="E16782" i="7"/>
  <c r="E16783" i="7"/>
  <c r="E16784" i="7"/>
  <c r="E16785" i="7"/>
  <c r="E16786" i="7"/>
  <c r="E16787" i="7"/>
  <c r="E16788" i="7"/>
  <c r="E16789" i="7"/>
  <c r="E16790" i="7"/>
  <c r="E16791" i="7"/>
  <c r="E16792" i="7"/>
  <c r="E16793" i="7"/>
  <c r="E16794" i="7"/>
  <c r="E16795" i="7"/>
  <c r="E16796" i="7"/>
  <c r="E16797" i="7"/>
  <c r="E16798" i="7"/>
  <c r="E16799" i="7"/>
  <c r="E16800" i="7"/>
  <c r="E16801" i="7"/>
  <c r="E16802" i="7"/>
  <c r="E16803" i="7"/>
  <c r="E16804" i="7"/>
  <c r="E16805" i="7"/>
  <c r="E16806" i="7"/>
  <c r="E16807" i="7"/>
  <c r="E16808" i="7"/>
  <c r="E16809" i="7"/>
  <c r="E16810" i="7"/>
  <c r="E16811" i="7"/>
  <c r="E16812" i="7"/>
  <c r="E16813" i="7"/>
  <c r="E16814" i="7"/>
  <c r="E16815" i="7"/>
  <c r="E16816" i="7"/>
  <c r="E16817" i="7"/>
  <c r="E16818" i="7"/>
  <c r="E16819" i="7"/>
  <c r="E16820" i="7"/>
  <c r="E16821" i="7"/>
  <c r="E16822" i="7"/>
  <c r="E16823" i="7"/>
  <c r="E16824" i="7"/>
  <c r="E16825" i="7"/>
  <c r="E16826" i="7"/>
  <c r="E16827" i="7"/>
  <c r="E16828" i="7"/>
  <c r="E16829" i="7"/>
  <c r="E16830" i="7"/>
  <c r="E16831" i="7"/>
  <c r="E16832" i="7"/>
  <c r="E16833" i="7"/>
  <c r="E16834" i="7"/>
  <c r="E16835" i="7"/>
  <c r="E16836" i="7"/>
  <c r="E16837" i="7"/>
  <c r="E16838" i="7"/>
  <c r="E16839" i="7"/>
  <c r="E16840" i="7"/>
  <c r="E16841" i="7"/>
  <c r="E16842" i="7"/>
  <c r="E16843" i="7"/>
  <c r="E16844" i="7"/>
  <c r="E16845" i="7"/>
  <c r="E16846" i="7"/>
  <c r="E16847" i="7"/>
  <c r="E16848" i="7"/>
  <c r="E16849" i="7"/>
  <c r="E16850" i="7"/>
  <c r="E16851" i="7"/>
  <c r="E16852" i="7"/>
  <c r="E16853" i="7"/>
  <c r="E16854" i="7"/>
  <c r="E16855" i="7"/>
  <c r="E16856" i="7"/>
  <c r="E16857" i="7"/>
  <c r="E16858" i="7"/>
  <c r="E16859" i="7"/>
  <c r="E16860" i="7"/>
  <c r="E16861" i="7"/>
  <c r="E16862" i="7"/>
  <c r="E16863" i="7"/>
  <c r="E16864" i="7"/>
  <c r="E16865" i="7"/>
  <c r="E16866" i="7"/>
  <c r="E16867" i="7"/>
  <c r="E16868" i="7"/>
  <c r="E16869" i="7"/>
  <c r="E16870" i="7"/>
  <c r="E16871" i="7"/>
  <c r="E16872" i="7"/>
  <c r="E16873" i="7"/>
  <c r="E16874" i="7"/>
  <c r="E16875" i="7"/>
  <c r="E16876" i="7"/>
  <c r="E16877" i="7"/>
  <c r="E16878" i="7"/>
  <c r="E16879" i="7"/>
  <c r="E16880" i="7"/>
  <c r="E16881" i="7"/>
  <c r="E16882" i="7"/>
  <c r="E16883" i="7"/>
  <c r="E16884" i="7"/>
  <c r="E16885" i="7"/>
  <c r="E16886" i="7"/>
  <c r="E16887" i="7"/>
  <c r="E16888" i="7"/>
  <c r="E16889" i="7"/>
  <c r="E16890" i="7"/>
  <c r="E16891" i="7"/>
  <c r="E16892" i="7"/>
  <c r="E16893" i="7"/>
  <c r="E16894" i="7"/>
  <c r="E16895" i="7"/>
  <c r="E16896" i="7"/>
  <c r="E16897" i="7"/>
  <c r="E16898" i="7"/>
  <c r="E16899" i="7"/>
  <c r="E16900" i="7"/>
  <c r="E16901" i="7"/>
  <c r="E16902" i="7"/>
  <c r="E16903" i="7"/>
  <c r="E16904" i="7"/>
  <c r="E16905" i="7"/>
  <c r="E16906" i="7"/>
  <c r="E16907" i="7"/>
  <c r="E16908" i="7"/>
  <c r="E16909" i="7"/>
  <c r="E16910" i="7"/>
  <c r="E16911" i="7"/>
  <c r="E16912" i="7"/>
  <c r="E16913" i="7"/>
  <c r="E16914" i="7"/>
  <c r="E16915" i="7"/>
  <c r="E16916" i="7"/>
  <c r="E16917" i="7"/>
  <c r="E16918" i="7"/>
  <c r="E16919" i="7"/>
  <c r="E16920" i="7"/>
  <c r="E16921" i="7"/>
  <c r="E16922" i="7"/>
  <c r="E16923" i="7"/>
  <c r="E16924" i="7"/>
  <c r="E16925" i="7"/>
  <c r="E16926" i="7"/>
  <c r="E16927" i="7"/>
  <c r="E16928" i="7"/>
  <c r="E16929" i="7"/>
  <c r="E16930" i="7"/>
  <c r="E16931" i="7"/>
  <c r="E16932" i="7"/>
  <c r="E16933" i="7"/>
  <c r="E16934" i="7"/>
  <c r="E16935" i="7"/>
  <c r="E16936" i="7"/>
  <c r="E16937" i="7"/>
  <c r="E16938" i="7"/>
  <c r="E16939" i="7"/>
  <c r="E16940" i="7"/>
  <c r="E16941" i="7"/>
  <c r="E16942" i="7"/>
  <c r="E16943" i="7"/>
  <c r="E16944" i="7"/>
  <c r="E16945" i="7"/>
  <c r="E16946" i="7"/>
  <c r="E16947" i="7"/>
  <c r="E16948" i="7"/>
  <c r="E16949" i="7"/>
  <c r="E16950" i="7"/>
  <c r="E16951" i="7"/>
  <c r="E16952" i="7"/>
  <c r="E16953" i="7"/>
  <c r="E16954" i="7"/>
  <c r="E16955" i="7"/>
  <c r="E16956" i="7"/>
  <c r="E16957" i="7"/>
  <c r="E16958" i="7"/>
  <c r="E16959" i="7"/>
  <c r="E16960" i="7"/>
  <c r="E16961" i="7"/>
  <c r="E16962" i="7"/>
  <c r="E16963" i="7"/>
  <c r="E16964" i="7"/>
  <c r="E16965" i="7"/>
  <c r="E16966" i="7"/>
  <c r="E16967" i="7"/>
  <c r="E16968" i="7"/>
  <c r="E16969" i="7"/>
  <c r="E16970" i="7"/>
  <c r="E16971" i="7"/>
  <c r="E16972" i="7"/>
  <c r="E16973" i="7"/>
  <c r="E16974" i="7"/>
  <c r="E16975" i="7"/>
  <c r="E16976" i="7"/>
  <c r="E16977" i="7"/>
  <c r="E16978" i="7"/>
  <c r="E16979" i="7"/>
  <c r="E16980" i="7"/>
  <c r="E16981" i="7"/>
  <c r="E16982" i="7"/>
  <c r="E16983" i="7"/>
  <c r="E16984" i="7"/>
  <c r="E16985" i="7"/>
  <c r="E16986" i="7"/>
  <c r="E16987" i="7"/>
  <c r="E16988" i="7"/>
  <c r="E16989" i="7"/>
  <c r="E16990" i="7"/>
  <c r="E16991" i="7"/>
  <c r="E16992" i="7"/>
  <c r="E16993" i="7"/>
  <c r="E16994" i="7"/>
  <c r="E16995" i="7"/>
  <c r="E16996" i="7"/>
  <c r="E16997" i="7"/>
  <c r="E16998" i="7"/>
  <c r="E16999" i="7"/>
  <c r="E17000" i="7"/>
  <c r="E17001" i="7"/>
  <c r="E17002" i="7"/>
  <c r="E17003" i="7"/>
  <c r="E17004" i="7"/>
  <c r="E17005" i="7"/>
  <c r="E17006" i="7"/>
  <c r="E17007" i="7"/>
  <c r="E17008" i="7"/>
  <c r="E17009" i="7"/>
  <c r="E17010" i="7"/>
  <c r="E17011" i="7"/>
  <c r="E17012" i="7"/>
  <c r="E17013" i="7"/>
  <c r="E17014" i="7"/>
  <c r="E17015" i="7"/>
  <c r="E17016" i="7"/>
  <c r="E17017" i="7"/>
  <c r="E17018" i="7"/>
  <c r="E17019" i="7"/>
  <c r="E17020" i="7"/>
  <c r="E17021" i="7"/>
  <c r="E17022" i="7"/>
  <c r="E17023" i="7"/>
  <c r="E17024" i="7"/>
  <c r="E17025" i="7"/>
  <c r="E17026" i="7"/>
  <c r="E17027" i="7"/>
  <c r="E17028" i="7"/>
  <c r="E17029" i="7"/>
  <c r="E17030" i="7"/>
  <c r="E17031" i="7"/>
  <c r="E17032" i="7"/>
  <c r="E17033" i="7"/>
  <c r="E17034" i="7"/>
  <c r="E17035" i="7"/>
  <c r="E17036" i="7"/>
  <c r="E17037" i="7"/>
  <c r="E17038" i="7"/>
  <c r="E17039" i="7"/>
  <c r="E17040" i="7"/>
  <c r="E17041" i="7"/>
  <c r="E17042" i="7"/>
  <c r="E17043" i="7"/>
  <c r="E17044" i="7"/>
  <c r="E17045" i="7"/>
  <c r="E17046" i="7"/>
  <c r="E17047" i="7"/>
  <c r="E17048" i="7"/>
  <c r="E17049" i="7"/>
  <c r="E17050" i="7"/>
  <c r="E17051" i="7"/>
  <c r="E17052" i="7"/>
  <c r="E17053" i="7"/>
  <c r="E17054" i="7"/>
  <c r="E17055" i="7"/>
  <c r="E17056" i="7"/>
  <c r="E17057" i="7"/>
  <c r="E17058" i="7"/>
  <c r="E17059" i="7"/>
  <c r="E17060" i="7"/>
  <c r="E17061" i="7"/>
  <c r="E17062" i="7"/>
  <c r="E17063" i="7"/>
  <c r="E17064" i="7"/>
  <c r="E17065" i="7"/>
  <c r="E17066" i="7"/>
  <c r="AF4284" i="6" s="1"/>
  <c r="E17067" i="7"/>
  <c r="E17068" i="7"/>
  <c r="E17069" i="7"/>
  <c r="E17070" i="7"/>
  <c r="E17071" i="7"/>
  <c r="E17072" i="7"/>
  <c r="E17073" i="7"/>
  <c r="E17074" i="7"/>
  <c r="E17075" i="7"/>
  <c r="E17076" i="7"/>
  <c r="E17077" i="7"/>
  <c r="E17078" i="7"/>
  <c r="E17079" i="7"/>
  <c r="E17080" i="7"/>
  <c r="E17081" i="7"/>
  <c r="E17082" i="7"/>
  <c r="E17083" i="7"/>
  <c r="E17084" i="7"/>
  <c r="E17085" i="7"/>
  <c r="E17086" i="7"/>
  <c r="E17087" i="7"/>
  <c r="E17088" i="7"/>
  <c r="E17089" i="7"/>
  <c r="E17090" i="7"/>
  <c r="E17091" i="7"/>
  <c r="E17092" i="7"/>
  <c r="E17093" i="7"/>
  <c r="E17094" i="7"/>
  <c r="E17095" i="7"/>
  <c r="E17096" i="7"/>
  <c r="E17097" i="7"/>
  <c r="E17098" i="7"/>
  <c r="E17099" i="7"/>
  <c r="E17100" i="7"/>
  <c r="E17101" i="7"/>
  <c r="E17102" i="7"/>
  <c r="E17103" i="7"/>
  <c r="E17104" i="7"/>
  <c r="E17105" i="7"/>
  <c r="E17106" i="7"/>
  <c r="E17107" i="7"/>
  <c r="E17108" i="7"/>
  <c r="E17109" i="7"/>
  <c r="E17110" i="7"/>
  <c r="E17111" i="7"/>
  <c r="E17112" i="7"/>
  <c r="E17113" i="7"/>
  <c r="E17114" i="7"/>
  <c r="E17115" i="7"/>
  <c r="E17116" i="7"/>
  <c r="E17117" i="7"/>
  <c r="E17118" i="7"/>
  <c r="E17119" i="7"/>
  <c r="E17120" i="7"/>
  <c r="E17121" i="7"/>
  <c r="E17122" i="7"/>
  <c r="E17123" i="7"/>
  <c r="E17124" i="7"/>
  <c r="E17125" i="7"/>
  <c r="E17126" i="7"/>
  <c r="E17127" i="7"/>
  <c r="E17128" i="7"/>
  <c r="E17129" i="7"/>
  <c r="E17130" i="7"/>
  <c r="E17131" i="7"/>
  <c r="E17132" i="7"/>
  <c r="E17133" i="7"/>
  <c r="E17134" i="7"/>
  <c r="E17135" i="7"/>
  <c r="E17136" i="7"/>
  <c r="E17137" i="7"/>
  <c r="E17138" i="7"/>
  <c r="E17139" i="7"/>
  <c r="E17140" i="7"/>
  <c r="E17141" i="7"/>
  <c r="E17142" i="7"/>
  <c r="E17143" i="7"/>
  <c r="E17144" i="7"/>
  <c r="E17145" i="7"/>
  <c r="E17146" i="7"/>
  <c r="E17147" i="7"/>
  <c r="E17148" i="7"/>
  <c r="E17149" i="7"/>
  <c r="E17150" i="7"/>
  <c r="E17151" i="7"/>
  <c r="E17152" i="7"/>
  <c r="E17153" i="7"/>
  <c r="E17154" i="7"/>
  <c r="E17155" i="7"/>
  <c r="E17156" i="7"/>
  <c r="E17157" i="7"/>
  <c r="E17158" i="7"/>
  <c r="E17159" i="7"/>
  <c r="E17160" i="7"/>
  <c r="E17161" i="7"/>
  <c r="E17162" i="7"/>
  <c r="E17163" i="7"/>
  <c r="E17164" i="7"/>
  <c r="E17165" i="7"/>
  <c r="E17166" i="7"/>
  <c r="E17167" i="7"/>
  <c r="E17168" i="7"/>
  <c r="E17169" i="7"/>
  <c r="E17170" i="7"/>
  <c r="E17171" i="7"/>
  <c r="E17172" i="7"/>
  <c r="E17173" i="7"/>
  <c r="E17174" i="7"/>
  <c r="E17175" i="7"/>
  <c r="E17176" i="7"/>
  <c r="E17177" i="7"/>
  <c r="E17178" i="7"/>
  <c r="E17179" i="7"/>
  <c r="E17180" i="7"/>
  <c r="E17181" i="7"/>
  <c r="E17182" i="7"/>
  <c r="E17183" i="7"/>
  <c r="E17184" i="7"/>
  <c r="E17185" i="7"/>
  <c r="E17186" i="7"/>
  <c r="E17187" i="7"/>
  <c r="E17188" i="7"/>
  <c r="E17189" i="7"/>
  <c r="E17190" i="7"/>
  <c r="E17191" i="7"/>
  <c r="E17192" i="7"/>
  <c r="E17193" i="7"/>
  <c r="E17194" i="7"/>
  <c r="E17195" i="7"/>
  <c r="E17196" i="7"/>
  <c r="E17197" i="7"/>
  <c r="E17198" i="7"/>
  <c r="E17199" i="7"/>
  <c r="E17200" i="7"/>
  <c r="E17201" i="7"/>
  <c r="E17202" i="7"/>
  <c r="E17203" i="7"/>
  <c r="E17204" i="7"/>
  <c r="E17205" i="7"/>
  <c r="E17206" i="7"/>
  <c r="E17207" i="7"/>
  <c r="E17208" i="7"/>
  <c r="E17209" i="7"/>
  <c r="E17210" i="7"/>
  <c r="E17211" i="7"/>
  <c r="E17212" i="7"/>
  <c r="E17213" i="7"/>
  <c r="E17214" i="7"/>
  <c r="E17215" i="7"/>
  <c r="E17216" i="7"/>
  <c r="E17217" i="7"/>
  <c r="E17218" i="7"/>
  <c r="E17219" i="7"/>
  <c r="E17220" i="7"/>
  <c r="E17221" i="7"/>
  <c r="E17222" i="7"/>
  <c r="E17223" i="7"/>
  <c r="E17224" i="7"/>
  <c r="E17225" i="7"/>
  <c r="E17226" i="7"/>
  <c r="E17227" i="7"/>
  <c r="E17228" i="7"/>
  <c r="E17229" i="7"/>
  <c r="E17230" i="7"/>
  <c r="E17231" i="7"/>
  <c r="E17232" i="7"/>
  <c r="E17233" i="7"/>
  <c r="E17234" i="7"/>
  <c r="E17235" i="7"/>
  <c r="E17236" i="7"/>
  <c r="E17237" i="7"/>
  <c r="E17238" i="7"/>
  <c r="E17239" i="7"/>
  <c r="E17240" i="7"/>
  <c r="E17241" i="7"/>
  <c r="E17242" i="7"/>
  <c r="E17243" i="7"/>
  <c r="E17244" i="7"/>
  <c r="E17245" i="7"/>
  <c r="E17246" i="7"/>
  <c r="E17247" i="7"/>
  <c r="E17248" i="7"/>
  <c r="E17249" i="7"/>
  <c r="E17250" i="7"/>
  <c r="E17251" i="7"/>
  <c r="E17252" i="7"/>
  <c r="E17253" i="7"/>
  <c r="E17254" i="7"/>
  <c r="E17255" i="7"/>
  <c r="E17256" i="7"/>
  <c r="E17257" i="7"/>
  <c r="E17258" i="7"/>
  <c r="E17259" i="7"/>
  <c r="E17260" i="7"/>
  <c r="E17261" i="7"/>
  <c r="E17262" i="7"/>
  <c r="E17263" i="7"/>
  <c r="E17264" i="7"/>
  <c r="E17265" i="7"/>
  <c r="E17266" i="7"/>
  <c r="E17267" i="7"/>
  <c r="E17268" i="7"/>
  <c r="E17269" i="7"/>
  <c r="E17270" i="7"/>
  <c r="E17271" i="7"/>
  <c r="E17272" i="7"/>
  <c r="E17273" i="7"/>
  <c r="E17274" i="7"/>
  <c r="E17275" i="7"/>
  <c r="E17276" i="7"/>
  <c r="E17277" i="7"/>
  <c r="E17278" i="7"/>
  <c r="E17279" i="7"/>
  <c r="E17280" i="7"/>
  <c r="E17281" i="7"/>
  <c r="E17282" i="7"/>
  <c r="E17283" i="7"/>
  <c r="E17284" i="7"/>
  <c r="E17285" i="7"/>
  <c r="E17286" i="7"/>
  <c r="E17287" i="7"/>
  <c r="E17288" i="7"/>
  <c r="E17289" i="7"/>
  <c r="E17290" i="7"/>
  <c r="E17291" i="7"/>
  <c r="E17292" i="7"/>
  <c r="E17293" i="7"/>
  <c r="E17294" i="7"/>
  <c r="E17295" i="7"/>
  <c r="E17296" i="7"/>
  <c r="E17297" i="7"/>
  <c r="E17298" i="7"/>
  <c r="E17299" i="7"/>
  <c r="E17300" i="7"/>
  <c r="E17301" i="7"/>
  <c r="E17302" i="7"/>
  <c r="E17303" i="7"/>
  <c r="E17304" i="7"/>
  <c r="E17305" i="7"/>
  <c r="E17306" i="7"/>
  <c r="E17307" i="7"/>
  <c r="E17308" i="7"/>
  <c r="E17309" i="7"/>
  <c r="E17310" i="7"/>
  <c r="E17311" i="7"/>
  <c r="E17312" i="7"/>
  <c r="E17313" i="7"/>
  <c r="E17314" i="7"/>
  <c r="E17315" i="7"/>
  <c r="E17316" i="7"/>
  <c r="E17317" i="7"/>
  <c r="E17318" i="7"/>
  <c r="E17319" i="7"/>
  <c r="E17320" i="7"/>
  <c r="E17321" i="7"/>
  <c r="E17322" i="7"/>
  <c r="E17323" i="7"/>
  <c r="E17324" i="7"/>
  <c r="E17325" i="7"/>
  <c r="E17326" i="7"/>
  <c r="E17327" i="7"/>
  <c r="E17328" i="7"/>
  <c r="E17329" i="7"/>
  <c r="E17330" i="7"/>
  <c r="E17331" i="7"/>
  <c r="E17332" i="7"/>
  <c r="E17333" i="7"/>
  <c r="E17334" i="7"/>
  <c r="E17335" i="7"/>
  <c r="E17336" i="7"/>
  <c r="E17337" i="7"/>
  <c r="E17338" i="7"/>
  <c r="E17339" i="7"/>
  <c r="E17340" i="7"/>
  <c r="E17341" i="7"/>
  <c r="E17342" i="7"/>
  <c r="E17343" i="7"/>
  <c r="E17344" i="7"/>
  <c r="E17345" i="7"/>
  <c r="E17346" i="7"/>
  <c r="E17347" i="7"/>
  <c r="E17348" i="7"/>
  <c r="E17349" i="7"/>
  <c r="E17350" i="7"/>
  <c r="E17351" i="7"/>
  <c r="E17352" i="7"/>
  <c r="E17353" i="7"/>
  <c r="E17354" i="7"/>
  <c r="E17355" i="7"/>
  <c r="E17356" i="7"/>
  <c r="E17357" i="7"/>
  <c r="E17358" i="7"/>
  <c r="E17359" i="7"/>
  <c r="E17360" i="7"/>
  <c r="E17361" i="7"/>
  <c r="E17362" i="7"/>
  <c r="E17363" i="7"/>
  <c r="E17364" i="7"/>
  <c r="E17365" i="7"/>
  <c r="E17366" i="7"/>
  <c r="E17367" i="7"/>
  <c r="E17368" i="7"/>
  <c r="E17369" i="7"/>
  <c r="E17370" i="7"/>
  <c r="E17371" i="7"/>
  <c r="E17372" i="7"/>
  <c r="E17373" i="7"/>
  <c r="E17374" i="7"/>
  <c r="E17375" i="7"/>
  <c r="E17376" i="7"/>
  <c r="E17377" i="7"/>
  <c r="E17378" i="7"/>
  <c r="E17379" i="7"/>
  <c r="E17380" i="7"/>
  <c r="E17381" i="7"/>
  <c r="E17382" i="7"/>
  <c r="E17383" i="7"/>
  <c r="E17384" i="7"/>
  <c r="E17385" i="7"/>
  <c r="E17386" i="7"/>
  <c r="E17387" i="7"/>
  <c r="E17388" i="7"/>
  <c r="E17389" i="7"/>
  <c r="E17390" i="7"/>
  <c r="E17391" i="7"/>
  <c r="E17392" i="7"/>
  <c r="E17393" i="7"/>
  <c r="E17394" i="7"/>
  <c r="E17395" i="7"/>
  <c r="E17396" i="7"/>
  <c r="E17397" i="7"/>
  <c r="E17398" i="7"/>
  <c r="E17399" i="7"/>
  <c r="E17400" i="7"/>
  <c r="E17401" i="7"/>
  <c r="E17402" i="7"/>
  <c r="E17403" i="7"/>
  <c r="E17404" i="7"/>
  <c r="E17405" i="7"/>
  <c r="E17406" i="7"/>
  <c r="E17407" i="7"/>
  <c r="E17408" i="7"/>
  <c r="E17409" i="7"/>
  <c r="E17410" i="7"/>
  <c r="E17411" i="7"/>
  <c r="E17412" i="7"/>
  <c r="E17413" i="7"/>
  <c r="E17414" i="7"/>
  <c r="E17415" i="7"/>
  <c r="E17416" i="7"/>
  <c r="E17417" i="7"/>
  <c r="E17418" i="7"/>
  <c r="E17419" i="7"/>
  <c r="E17420" i="7"/>
  <c r="E17421" i="7"/>
  <c r="E17422" i="7"/>
  <c r="E17423" i="7"/>
  <c r="E17424" i="7"/>
  <c r="E17425" i="7"/>
  <c r="E17426" i="7"/>
  <c r="E17427" i="7"/>
  <c r="E17428" i="7"/>
  <c r="E17429" i="7"/>
  <c r="E17430" i="7"/>
  <c r="E17431" i="7"/>
  <c r="E17432" i="7"/>
  <c r="E17433" i="7"/>
  <c r="E17434" i="7"/>
  <c r="E17435" i="7"/>
  <c r="E17436" i="7"/>
  <c r="E17437" i="7"/>
  <c r="E17438" i="7"/>
  <c r="E17439" i="7"/>
  <c r="E17440" i="7"/>
  <c r="E17441" i="7"/>
  <c r="E17442" i="7"/>
  <c r="E17443" i="7"/>
  <c r="E17444" i="7"/>
  <c r="E17445" i="7"/>
  <c r="E17446" i="7"/>
  <c r="E17447" i="7"/>
  <c r="E17448" i="7"/>
  <c r="E17449" i="7"/>
  <c r="E17450" i="7"/>
  <c r="E17451" i="7"/>
  <c r="E17452" i="7"/>
  <c r="E17453" i="7"/>
  <c r="E17454" i="7"/>
  <c r="E17455" i="7"/>
  <c r="E17456" i="7"/>
  <c r="E17457" i="7"/>
  <c r="E17458" i="7"/>
  <c r="E17459" i="7"/>
  <c r="E17460" i="7"/>
  <c r="E17461" i="7"/>
  <c r="E17462" i="7"/>
  <c r="E17463" i="7"/>
  <c r="E17464" i="7"/>
  <c r="E17465" i="7"/>
  <c r="E17466" i="7"/>
  <c r="E17467" i="7"/>
  <c r="E17468" i="7"/>
  <c r="E17469" i="7"/>
  <c r="E17470" i="7"/>
  <c r="E17471" i="7"/>
  <c r="E17472" i="7"/>
  <c r="E17473" i="7"/>
  <c r="E17474" i="7"/>
  <c r="E17475" i="7"/>
  <c r="E17476" i="7"/>
  <c r="E17477" i="7"/>
  <c r="E17478" i="7"/>
  <c r="E17479" i="7"/>
  <c r="E17480" i="7"/>
  <c r="E17481" i="7"/>
  <c r="E17482" i="7"/>
  <c r="E17483" i="7"/>
  <c r="E17484" i="7"/>
  <c r="E17485" i="7"/>
  <c r="E17486" i="7"/>
  <c r="E17487" i="7"/>
  <c r="E17488" i="7"/>
  <c r="E17489" i="7"/>
  <c r="E17490" i="7"/>
  <c r="E17491" i="7"/>
  <c r="E17492" i="7"/>
  <c r="E17493" i="7"/>
  <c r="E17494" i="7"/>
  <c r="E17495" i="7"/>
  <c r="E17496" i="7"/>
  <c r="E17497" i="7"/>
  <c r="E17498" i="7"/>
  <c r="E17499" i="7"/>
  <c r="E17500" i="7"/>
  <c r="E17501" i="7"/>
  <c r="E17502" i="7"/>
  <c r="E17503" i="7"/>
  <c r="E17504" i="7"/>
  <c r="E17505" i="7"/>
  <c r="E17506" i="7"/>
  <c r="E17507" i="7"/>
  <c r="E17508" i="7"/>
  <c r="E17509" i="7"/>
  <c r="E17510" i="7"/>
  <c r="E17511" i="7"/>
  <c r="E17512" i="7"/>
  <c r="E17513" i="7"/>
  <c r="E17514" i="7"/>
  <c r="E17515" i="7"/>
  <c r="E17516" i="7"/>
  <c r="E17517" i="7"/>
  <c r="E17518" i="7"/>
  <c r="E17519" i="7"/>
  <c r="E17520" i="7"/>
  <c r="E17521" i="7"/>
  <c r="E17522" i="7"/>
  <c r="E17523" i="7"/>
  <c r="E17524" i="7"/>
  <c r="E17525" i="7"/>
  <c r="E17526" i="7"/>
  <c r="E17527" i="7"/>
  <c r="E17528" i="7"/>
  <c r="E17529" i="7"/>
  <c r="E17530" i="7"/>
  <c r="E17531" i="7"/>
  <c r="E17532" i="7"/>
  <c r="E17533" i="7"/>
  <c r="E17534" i="7"/>
  <c r="E17535" i="7"/>
  <c r="E17536" i="7"/>
  <c r="E17537" i="7"/>
  <c r="E17538" i="7"/>
  <c r="E17539" i="7"/>
  <c r="E17540" i="7"/>
  <c r="E17541" i="7"/>
  <c r="E17542" i="7"/>
  <c r="E17543" i="7"/>
  <c r="E17544" i="7"/>
  <c r="E17545" i="7"/>
  <c r="E17546" i="7"/>
  <c r="E17547" i="7"/>
  <c r="E17548" i="7"/>
  <c r="E17549" i="7"/>
  <c r="E17550" i="7"/>
  <c r="E17551" i="7"/>
  <c r="E17552" i="7"/>
  <c r="E17553" i="7"/>
  <c r="E17554" i="7"/>
  <c r="E17555" i="7"/>
  <c r="E17556" i="7"/>
  <c r="E17557" i="7"/>
  <c r="E17558" i="7"/>
  <c r="E17559" i="7"/>
  <c r="E17560" i="7"/>
  <c r="E17561" i="7"/>
  <c r="E17562" i="7"/>
  <c r="E17563" i="7"/>
  <c r="E17564" i="7"/>
  <c r="E17565" i="7"/>
  <c r="E17566" i="7"/>
  <c r="E17567" i="7"/>
  <c r="E17568" i="7"/>
  <c r="E17569" i="7"/>
  <c r="E17570" i="7"/>
  <c r="E17571" i="7"/>
  <c r="E17572" i="7"/>
  <c r="E17573" i="7"/>
  <c r="E17574" i="7"/>
  <c r="E17575" i="7"/>
  <c r="E17576" i="7"/>
  <c r="E17577" i="7"/>
  <c r="E17578" i="7"/>
  <c r="E17579" i="7"/>
  <c r="E17580" i="7"/>
  <c r="E17581" i="7"/>
  <c r="E17582" i="7"/>
  <c r="E17583" i="7"/>
  <c r="E17584" i="7"/>
  <c r="E17585" i="7"/>
  <c r="E17586" i="7"/>
  <c r="E17587" i="7"/>
  <c r="E17588" i="7"/>
  <c r="E17589" i="7"/>
  <c r="E17590" i="7"/>
  <c r="E17591" i="7"/>
  <c r="E17592" i="7"/>
  <c r="E17593" i="7"/>
  <c r="E17594" i="7"/>
  <c r="E17595" i="7"/>
  <c r="E17596" i="7"/>
  <c r="E17597" i="7"/>
  <c r="E17598" i="7"/>
  <c r="E17599" i="7"/>
  <c r="E17600" i="7"/>
  <c r="E17601" i="7"/>
  <c r="E17602" i="7"/>
  <c r="E17603" i="7"/>
  <c r="E17604" i="7"/>
  <c r="E17605" i="7"/>
  <c r="E17606" i="7"/>
  <c r="E17607" i="7"/>
  <c r="E17608" i="7"/>
  <c r="E17609" i="7"/>
  <c r="E17610" i="7"/>
  <c r="E17611" i="7"/>
  <c r="E17612" i="7"/>
  <c r="E17613" i="7"/>
  <c r="E17614" i="7"/>
  <c r="E17615" i="7"/>
  <c r="E17616" i="7"/>
  <c r="E17617" i="7"/>
  <c r="E17618" i="7"/>
  <c r="E17619" i="7"/>
  <c r="E17620" i="7"/>
  <c r="E17621" i="7"/>
  <c r="E17622" i="7"/>
  <c r="E17623" i="7"/>
  <c r="E17624" i="7"/>
  <c r="E17625" i="7"/>
  <c r="E17626" i="7"/>
  <c r="E17627" i="7"/>
  <c r="E17628" i="7"/>
  <c r="E17629" i="7"/>
  <c r="E17630" i="7"/>
  <c r="E17631" i="7"/>
  <c r="E17632" i="7"/>
  <c r="E17633" i="7"/>
  <c r="E17634" i="7"/>
  <c r="E17635" i="7"/>
  <c r="E17636" i="7"/>
  <c r="E17637" i="7"/>
  <c r="E17638" i="7"/>
  <c r="E17639" i="7"/>
  <c r="E17640" i="7"/>
  <c r="E17641" i="7"/>
  <c r="E17642" i="7"/>
  <c r="E17643" i="7"/>
  <c r="E17644" i="7"/>
  <c r="E17645" i="7"/>
  <c r="E17646" i="7"/>
  <c r="E17647" i="7"/>
  <c r="E17648" i="7"/>
  <c r="E17649" i="7"/>
  <c r="E17650" i="7"/>
  <c r="E17651" i="7"/>
  <c r="E17652" i="7"/>
  <c r="E17653" i="7"/>
  <c r="E17654" i="7"/>
  <c r="E17655" i="7"/>
  <c r="E17656" i="7"/>
  <c r="E17657" i="7"/>
  <c r="E17658" i="7"/>
  <c r="E17659" i="7"/>
  <c r="E17660" i="7"/>
  <c r="E17661" i="7"/>
  <c r="E17662" i="7"/>
  <c r="E17663" i="7"/>
  <c r="E17664" i="7"/>
  <c r="E17665" i="7"/>
  <c r="E17666" i="7"/>
  <c r="E17667" i="7"/>
  <c r="E17668" i="7"/>
  <c r="E17669" i="7"/>
  <c r="E17670" i="7"/>
  <c r="E17671" i="7"/>
  <c r="E17672" i="7"/>
  <c r="E17673" i="7"/>
  <c r="E17674" i="7"/>
  <c r="E17675" i="7"/>
  <c r="E17676" i="7"/>
  <c r="E17677" i="7"/>
  <c r="E17678" i="7"/>
  <c r="E17679" i="7"/>
  <c r="E17680" i="7"/>
  <c r="E17681" i="7"/>
  <c r="E17682" i="7"/>
  <c r="E17683" i="7"/>
  <c r="E17684" i="7"/>
  <c r="E17685" i="7"/>
  <c r="E17686" i="7"/>
  <c r="E17687" i="7"/>
  <c r="E17688" i="7"/>
  <c r="E17689" i="7"/>
  <c r="E17690" i="7"/>
  <c r="E17691" i="7"/>
  <c r="E17692" i="7"/>
  <c r="E17693" i="7"/>
  <c r="E17694" i="7"/>
  <c r="E17695" i="7"/>
  <c r="E17696" i="7"/>
  <c r="E17697" i="7"/>
  <c r="E17698" i="7"/>
  <c r="E17699" i="7"/>
  <c r="E17700" i="7"/>
  <c r="E17701" i="7"/>
  <c r="E17702" i="7"/>
  <c r="E17703" i="7"/>
  <c r="E17704" i="7"/>
  <c r="E17705" i="7"/>
  <c r="E17706" i="7"/>
  <c r="E17707" i="7"/>
  <c r="E17708" i="7"/>
  <c r="E17709" i="7"/>
  <c r="E17710" i="7"/>
  <c r="E17711" i="7"/>
  <c r="E17712" i="7"/>
  <c r="E17713" i="7"/>
  <c r="E17714" i="7"/>
  <c r="E17715" i="7"/>
  <c r="E17716" i="7"/>
  <c r="E17717" i="7"/>
  <c r="E17718" i="7"/>
  <c r="E17719" i="7"/>
  <c r="E17720" i="7"/>
  <c r="E17721" i="7"/>
  <c r="E17722" i="7"/>
  <c r="E17723" i="7"/>
  <c r="E17724" i="7"/>
  <c r="E17725" i="7"/>
  <c r="E17726" i="7"/>
  <c r="E17727" i="7"/>
  <c r="E17728" i="7"/>
  <c r="E17729" i="7"/>
  <c r="E17730" i="7"/>
  <c r="E17731" i="7"/>
  <c r="E17732" i="7"/>
  <c r="E17733" i="7"/>
  <c r="E17734" i="7"/>
  <c r="E17735" i="7"/>
  <c r="E17736" i="7"/>
  <c r="E17737" i="7"/>
  <c r="E17738" i="7"/>
  <c r="E17739" i="7"/>
  <c r="E17740" i="7"/>
  <c r="E17741" i="7"/>
  <c r="E17742" i="7"/>
  <c r="E17743" i="7"/>
  <c r="E17744" i="7"/>
  <c r="E17745" i="7"/>
  <c r="E17746" i="7"/>
  <c r="E17747" i="7"/>
  <c r="E17748" i="7"/>
  <c r="E17749" i="7"/>
  <c r="E17750" i="7"/>
  <c r="E17751" i="7"/>
  <c r="E17752" i="7"/>
  <c r="E17753" i="7"/>
  <c r="E17754" i="7"/>
  <c r="E17755" i="7"/>
  <c r="E17756" i="7"/>
  <c r="E17757" i="7"/>
  <c r="E17758" i="7"/>
  <c r="E17759" i="7"/>
  <c r="E17760" i="7"/>
  <c r="E17761" i="7"/>
  <c r="E17762" i="7"/>
  <c r="E17763" i="7"/>
  <c r="E17764" i="7"/>
  <c r="E17765" i="7"/>
  <c r="E17766" i="7"/>
  <c r="E17767" i="7"/>
  <c r="E17768" i="7"/>
  <c r="E17769" i="7"/>
  <c r="E17770" i="7"/>
  <c r="E17771" i="7"/>
  <c r="E17772" i="7"/>
  <c r="E17773" i="7"/>
  <c r="E17774" i="7"/>
  <c r="E17775" i="7"/>
  <c r="E17776" i="7"/>
  <c r="E17777" i="7"/>
  <c r="E17778" i="7"/>
  <c r="E17779" i="7"/>
  <c r="E17780" i="7"/>
  <c r="E17781" i="7"/>
  <c r="E17782" i="7"/>
  <c r="E17783" i="7"/>
  <c r="E17784" i="7"/>
  <c r="E17785" i="7"/>
  <c r="E17786" i="7"/>
  <c r="E17787" i="7"/>
  <c r="E17788" i="7"/>
  <c r="E17789" i="7"/>
  <c r="E17790" i="7"/>
  <c r="E17791" i="7"/>
  <c r="E17792" i="7"/>
  <c r="E17793" i="7"/>
  <c r="E17794" i="7"/>
  <c r="E17795" i="7"/>
  <c r="E17796" i="7"/>
  <c r="E17797" i="7"/>
  <c r="E17798" i="7"/>
  <c r="E17799" i="7"/>
  <c r="E17800" i="7"/>
  <c r="E17801" i="7"/>
  <c r="E17802" i="7"/>
  <c r="E17803" i="7"/>
  <c r="E17804" i="7"/>
  <c r="E17805" i="7"/>
  <c r="E17806" i="7"/>
  <c r="E17807" i="7"/>
  <c r="E17808" i="7"/>
  <c r="E17809" i="7"/>
  <c r="E17810" i="7"/>
  <c r="E17811" i="7"/>
  <c r="E17812" i="7"/>
  <c r="E17813" i="7"/>
  <c r="E17814" i="7"/>
  <c r="E17815" i="7"/>
  <c r="E17816" i="7"/>
  <c r="E17817" i="7"/>
  <c r="E17818" i="7"/>
  <c r="E17819" i="7"/>
  <c r="E17820" i="7"/>
  <c r="E17821" i="7"/>
  <c r="E17822" i="7"/>
  <c r="E17823" i="7"/>
  <c r="E17824" i="7"/>
  <c r="E17825" i="7"/>
  <c r="E17826" i="7"/>
  <c r="E17827" i="7"/>
  <c r="E17828" i="7"/>
  <c r="E17829" i="7"/>
  <c r="E17830" i="7"/>
  <c r="E17831" i="7"/>
  <c r="E17832" i="7"/>
  <c r="E17833" i="7"/>
  <c r="E17834" i="7"/>
  <c r="E17835" i="7"/>
  <c r="E17836" i="7"/>
  <c r="E17837" i="7"/>
  <c r="E17838" i="7"/>
  <c r="E17839" i="7"/>
  <c r="E17840" i="7"/>
  <c r="E17841" i="7"/>
  <c r="E17842" i="7"/>
  <c r="E17843" i="7"/>
  <c r="E17844" i="7"/>
  <c r="E17845" i="7"/>
  <c r="E17846" i="7"/>
  <c r="E17847" i="7"/>
  <c r="E17848" i="7"/>
  <c r="E17849" i="7"/>
  <c r="E17850" i="7"/>
  <c r="E17851" i="7"/>
  <c r="E17852" i="7"/>
  <c r="E17853" i="7"/>
  <c r="E17854" i="7"/>
  <c r="E17855" i="7"/>
  <c r="E17856" i="7"/>
  <c r="E17857" i="7"/>
  <c r="E17858" i="7"/>
  <c r="E17859" i="7"/>
  <c r="E17860" i="7"/>
  <c r="E17861" i="7"/>
  <c r="E17862" i="7"/>
  <c r="E17863" i="7"/>
  <c r="E17864" i="7"/>
  <c r="E17865" i="7"/>
  <c r="E17866" i="7"/>
  <c r="E17867" i="7"/>
  <c r="E17868" i="7"/>
  <c r="E17869" i="7"/>
  <c r="E17870" i="7"/>
  <c r="E17871" i="7"/>
  <c r="E17872" i="7"/>
  <c r="E17873" i="7"/>
  <c r="E17874" i="7"/>
  <c r="E17875" i="7"/>
  <c r="E17876" i="7"/>
  <c r="E17877" i="7"/>
  <c r="E17878" i="7"/>
  <c r="E17879" i="7"/>
  <c r="E17880" i="7"/>
  <c r="E17881" i="7"/>
  <c r="E17882" i="7"/>
  <c r="E17883" i="7"/>
  <c r="E17884" i="7"/>
  <c r="E17885" i="7"/>
  <c r="E17886" i="7"/>
  <c r="E17887" i="7"/>
  <c r="E17888" i="7"/>
  <c r="E17889" i="7"/>
  <c r="E17890" i="7"/>
  <c r="E17891" i="7"/>
  <c r="E17892" i="7"/>
  <c r="E17893" i="7"/>
  <c r="E17894" i="7"/>
  <c r="E17895" i="7"/>
  <c r="E17896" i="7"/>
  <c r="E17897" i="7"/>
  <c r="E17898" i="7"/>
  <c r="E17899" i="7"/>
  <c r="E17900" i="7"/>
  <c r="E17901" i="7"/>
  <c r="E17902" i="7"/>
  <c r="E17903" i="7"/>
  <c r="E17904" i="7"/>
  <c r="E17905" i="7"/>
  <c r="E17906" i="7"/>
  <c r="E17907" i="7"/>
  <c r="E17908" i="7"/>
  <c r="E17909" i="7"/>
  <c r="E17910" i="7"/>
  <c r="E17911" i="7"/>
  <c r="E17912" i="7"/>
  <c r="E17913" i="7"/>
  <c r="E17914" i="7"/>
  <c r="E17915" i="7"/>
  <c r="E17916" i="7"/>
  <c r="E17917" i="7"/>
  <c r="E17918" i="7"/>
  <c r="E17919" i="7"/>
  <c r="E17920" i="7"/>
  <c r="E17921" i="7"/>
  <c r="E17922" i="7"/>
  <c r="E17923" i="7"/>
  <c r="E17924" i="7"/>
  <c r="E17925" i="7"/>
  <c r="E17926" i="7"/>
  <c r="E17927" i="7"/>
  <c r="E17928" i="7"/>
  <c r="E17929" i="7"/>
  <c r="E17930" i="7"/>
  <c r="E17931" i="7"/>
  <c r="E17932" i="7"/>
  <c r="E17933" i="7"/>
  <c r="E17934" i="7"/>
  <c r="E17935" i="7"/>
  <c r="E17936" i="7"/>
  <c r="E17937" i="7"/>
  <c r="E17938" i="7"/>
  <c r="E17939" i="7"/>
  <c r="E17940" i="7"/>
  <c r="E17941" i="7"/>
  <c r="E17942" i="7"/>
  <c r="E17943" i="7"/>
  <c r="E17944" i="7"/>
  <c r="E17945" i="7"/>
  <c r="E17946" i="7"/>
  <c r="E17947" i="7"/>
  <c r="E17948" i="7"/>
  <c r="E17949" i="7"/>
  <c r="E17950" i="7"/>
  <c r="E17951" i="7"/>
  <c r="E17952" i="7"/>
  <c r="E17953" i="7"/>
  <c r="E17954" i="7"/>
  <c r="E17955" i="7"/>
  <c r="E17956" i="7"/>
  <c r="E17957" i="7"/>
  <c r="E17958" i="7"/>
  <c r="E17959" i="7"/>
  <c r="E17960" i="7"/>
  <c r="E17961" i="7"/>
  <c r="E17962" i="7"/>
  <c r="E17963" i="7"/>
  <c r="E17964" i="7"/>
  <c r="E17965" i="7"/>
  <c r="E17966" i="7"/>
  <c r="E17967" i="7"/>
  <c r="E17968" i="7"/>
  <c r="E17969" i="7"/>
  <c r="E17970" i="7"/>
  <c r="E17971" i="7"/>
  <c r="E17972" i="7"/>
  <c r="E17973" i="7"/>
  <c r="E17974" i="7"/>
  <c r="E17975" i="7"/>
  <c r="E17976" i="7"/>
  <c r="E17977" i="7"/>
  <c r="E17978" i="7"/>
  <c r="E17979" i="7"/>
  <c r="E17980" i="7"/>
  <c r="E17981" i="7"/>
  <c r="E17982" i="7"/>
  <c r="E17983" i="7"/>
  <c r="E17984" i="7"/>
  <c r="E17985" i="7"/>
  <c r="E17986" i="7"/>
  <c r="E17987" i="7"/>
  <c r="E17988" i="7"/>
  <c r="E17989" i="7"/>
  <c r="E17990" i="7"/>
  <c r="E17991" i="7"/>
  <c r="E17992" i="7"/>
  <c r="E17993" i="7"/>
  <c r="E17994" i="7"/>
  <c r="E17995" i="7"/>
  <c r="E17996" i="7"/>
  <c r="E17997" i="7"/>
  <c r="E17998" i="7"/>
  <c r="E17999" i="7"/>
  <c r="E18000" i="7"/>
  <c r="E18001" i="7"/>
  <c r="E18002" i="7"/>
  <c r="E18003" i="7"/>
  <c r="E18004" i="7"/>
  <c r="E18005" i="7"/>
  <c r="E18006" i="7"/>
  <c r="E18007" i="7"/>
  <c r="E18008" i="7"/>
  <c r="E18009" i="7"/>
  <c r="E18010" i="7"/>
  <c r="E18011" i="7"/>
  <c r="E18012" i="7"/>
  <c r="E18013" i="7"/>
  <c r="E18014" i="7"/>
  <c r="E18015" i="7"/>
  <c r="E18016" i="7"/>
  <c r="E18017" i="7"/>
  <c r="E18018" i="7"/>
  <c r="E18019" i="7"/>
  <c r="E18020" i="7"/>
  <c r="E18021" i="7"/>
  <c r="E18022" i="7"/>
  <c r="E18023" i="7"/>
  <c r="E18024" i="7"/>
  <c r="E18025" i="7"/>
  <c r="E18026" i="7"/>
  <c r="E18027" i="7"/>
  <c r="E18028" i="7"/>
  <c r="E18029" i="7"/>
  <c r="E18030" i="7"/>
  <c r="E18031" i="7"/>
  <c r="E18032" i="7"/>
  <c r="E18033" i="7"/>
  <c r="E18034" i="7"/>
  <c r="E18035" i="7"/>
  <c r="E18036" i="7"/>
  <c r="E18037" i="7"/>
  <c r="E18038" i="7"/>
  <c r="E18039" i="7"/>
  <c r="E18040" i="7"/>
  <c r="E18041" i="7"/>
  <c r="E18042" i="7"/>
  <c r="E18043" i="7"/>
  <c r="E18044" i="7"/>
  <c r="E18045" i="7"/>
  <c r="E18046" i="7"/>
  <c r="E18047" i="7"/>
  <c r="E18048" i="7"/>
  <c r="E18049" i="7"/>
  <c r="E18050" i="7"/>
  <c r="E18051" i="7"/>
  <c r="E18052" i="7"/>
  <c r="E18053" i="7"/>
  <c r="E18054" i="7"/>
  <c r="E18055" i="7"/>
  <c r="E18056" i="7"/>
  <c r="E18057" i="7"/>
  <c r="E18058" i="7"/>
  <c r="E18059" i="7"/>
  <c r="E18060" i="7"/>
  <c r="E18061" i="7"/>
  <c r="E18062" i="7"/>
  <c r="E18063" i="7"/>
  <c r="E18064" i="7"/>
  <c r="E18065" i="7"/>
  <c r="E18066" i="7"/>
  <c r="E18067" i="7"/>
  <c r="E18068" i="7"/>
  <c r="E18069" i="7"/>
  <c r="E18070" i="7"/>
  <c r="E18071" i="7"/>
  <c r="E18072" i="7"/>
  <c r="E18073" i="7"/>
  <c r="E18074" i="7"/>
  <c r="E18075" i="7"/>
  <c r="E18076" i="7"/>
  <c r="E18077" i="7"/>
  <c r="E18078" i="7"/>
  <c r="E18079" i="7"/>
  <c r="E18080" i="7"/>
  <c r="E18081" i="7"/>
  <c r="E18082" i="7"/>
  <c r="E18083" i="7"/>
  <c r="E18084" i="7"/>
  <c r="E18085" i="7"/>
  <c r="E18086" i="7"/>
  <c r="E18087" i="7"/>
  <c r="E18088" i="7"/>
  <c r="E18089" i="7"/>
  <c r="E18090" i="7"/>
  <c r="E18091" i="7"/>
  <c r="E18092" i="7"/>
  <c r="E18093" i="7"/>
  <c r="E18094" i="7"/>
  <c r="E18095" i="7"/>
  <c r="E18096" i="7"/>
  <c r="E18097" i="7"/>
  <c r="E18098" i="7"/>
  <c r="E18099" i="7"/>
  <c r="E18100" i="7"/>
  <c r="E18101" i="7"/>
  <c r="E18102" i="7"/>
  <c r="E18103" i="7"/>
  <c r="E18104" i="7"/>
  <c r="E18105" i="7"/>
  <c r="E18106" i="7"/>
  <c r="E18107" i="7"/>
  <c r="E18108" i="7"/>
  <c r="E18109" i="7"/>
  <c r="E18110" i="7"/>
  <c r="E18111" i="7"/>
  <c r="E18112" i="7"/>
  <c r="E18113" i="7"/>
  <c r="E18114" i="7"/>
  <c r="E18115" i="7"/>
  <c r="E18116" i="7"/>
  <c r="E18117" i="7"/>
  <c r="E18118" i="7"/>
  <c r="E18119" i="7"/>
  <c r="E18120" i="7"/>
  <c r="E18121" i="7"/>
  <c r="E18122" i="7"/>
  <c r="E18123" i="7"/>
  <c r="E18124" i="7"/>
  <c r="E18125" i="7"/>
  <c r="E18126" i="7"/>
  <c r="E18127" i="7"/>
  <c r="E18128" i="7"/>
  <c r="E18129" i="7"/>
  <c r="E18130" i="7"/>
  <c r="E18131" i="7"/>
  <c r="E18132" i="7"/>
  <c r="E18133" i="7"/>
  <c r="E18134" i="7"/>
  <c r="E18135" i="7"/>
  <c r="E18136" i="7"/>
  <c r="E18137" i="7"/>
  <c r="E18138" i="7"/>
  <c r="E18139" i="7"/>
  <c r="E18140" i="7"/>
  <c r="E18141" i="7"/>
  <c r="E18142" i="7"/>
  <c r="E18143" i="7"/>
  <c r="E18144" i="7"/>
  <c r="E18145" i="7"/>
  <c r="E18146" i="7"/>
  <c r="E18147" i="7"/>
  <c r="E18148" i="7"/>
  <c r="E18149" i="7"/>
  <c r="E18150" i="7"/>
  <c r="E18151" i="7"/>
  <c r="E18152" i="7"/>
  <c r="E18153" i="7"/>
  <c r="E18154" i="7"/>
  <c r="E18155" i="7"/>
  <c r="E18156" i="7"/>
  <c r="E18157" i="7"/>
  <c r="E18158" i="7"/>
  <c r="E18159" i="7"/>
  <c r="E18160" i="7"/>
  <c r="E18161" i="7"/>
  <c r="E18162" i="7"/>
  <c r="E18163" i="7"/>
  <c r="E18164" i="7"/>
  <c r="E18165" i="7"/>
  <c r="E18166" i="7"/>
  <c r="E18167" i="7"/>
  <c r="E18168" i="7"/>
  <c r="E18169" i="7"/>
  <c r="E18170" i="7"/>
  <c r="E18171" i="7"/>
  <c r="E18172" i="7"/>
  <c r="E18173" i="7"/>
  <c r="E18174" i="7"/>
  <c r="E18175" i="7"/>
  <c r="E18176" i="7"/>
  <c r="E18177" i="7"/>
  <c r="E18178" i="7"/>
  <c r="E18179" i="7"/>
  <c r="E18180" i="7"/>
  <c r="E18181" i="7"/>
  <c r="E18182" i="7"/>
  <c r="E18183" i="7"/>
  <c r="E18184" i="7"/>
  <c r="E18185" i="7"/>
  <c r="E18186" i="7"/>
  <c r="E18187" i="7"/>
  <c r="E18188" i="7"/>
  <c r="E18189" i="7"/>
  <c r="E18190" i="7"/>
  <c r="E18191" i="7"/>
  <c r="E18192" i="7"/>
  <c r="E18193" i="7"/>
  <c r="E18194" i="7"/>
  <c r="E18195" i="7"/>
  <c r="E18196" i="7"/>
  <c r="E18197" i="7"/>
  <c r="E18198" i="7"/>
  <c r="E18199" i="7"/>
  <c r="E18200" i="7"/>
  <c r="E18201" i="7"/>
  <c r="E18202" i="7"/>
  <c r="E18203" i="7"/>
  <c r="E18204" i="7"/>
  <c r="E18205" i="7"/>
  <c r="E18206" i="7"/>
  <c r="E18207" i="7"/>
  <c r="E18208" i="7"/>
  <c r="E18209" i="7"/>
  <c r="E18210" i="7"/>
  <c r="E18211" i="7"/>
  <c r="E18212" i="7"/>
  <c r="E18213" i="7"/>
  <c r="E18214" i="7"/>
  <c r="E18215" i="7"/>
  <c r="E18216" i="7"/>
  <c r="E18217" i="7"/>
  <c r="E18218" i="7"/>
  <c r="E18219" i="7"/>
  <c r="E18220" i="7"/>
  <c r="E18221" i="7"/>
  <c r="E18222" i="7"/>
  <c r="E18223" i="7"/>
  <c r="E18224" i="7"/>
  <c r="E18225" i="7"/>
  <c r="E18226" i="7"/>
  <c r="E18227" i="7"/>
  <c r="E18228" i="7"/>
  <c r="E18229" i="7"/>
  <c r="E18230" i="7"/>
  <c r="E18231" i="7"/>
  <c r="E18232" i="7"/>
  <c r="E18233" i="7"/>
  <c r="E18234" i="7"/>
  <c r="E18235" i="7"/>
  <c r="E18236" i="7"/>
  <c r="E18237" i="7"/>
  <c r="E18238" i="7"/>
  <c r="E18239" i="7"/>
  <c r="E18240" i="7"/>
  <c r="AF3016" i="6" s="1"/>
  <c r="E18241" i="7"/>
  <c r="E18242" i="7"/>
  <c r="E18243" i="7"/>
  <c r="E18244" i="7"/>
  <c r="E18245" i="7"/>
  <c r="E18246" i="7"/>
  <c r="E18247" i="7"/>
  <c r="E18248" i="7"/>
  <c r="E18249" i="7"/>
  <c r="E18250" i="7"/>
  <c r="E18251" i="7"/>
  <c r="E18252" i="7"/>
  <c r="E18253" i="7"/>
  <c r="E18254" i="7"/>
  <c r="E18255" i="7"/>
  <c r="E18256" i="7"/>
  <c r="E18257" i="7"/>
  <c r="E18258" i="7"/>
  <c r="E18259" i="7"/>
  <c r="E18260" i="7"/>
  <c r="E18261" i="7"/>
  <c r="E18262" i="7"/>
  <c r="E18263" i="7"/>
  <c r="E18264" i="7"/>
  <c r="E18265" i="7"/>
  <c r="E18266" i="7"/>
  <c r="E18267" i="7"/>
  <c r="E18268" i="7"/>
  <c r="E18269" i="7"/>
  <c r="E18270" i="7"/>
  <c r="E18271" i="7"/>
  <c r="E18272" i="7"/>
  <c r="E18273" i="7"/>
  <c r="E18274" i="7"/>
  <c r="E18275" i="7"/>
  <c r="E18276" i="7"/>
  <c r="E18277" i="7"/>
  <c r="E18278" i="7"/>
  <c r="E18279" i="7"/>
  <c r="E18280" i="7"/>
  <c r="E18281" i="7"/>
  <c r="E18282" i="7"/>
  <c r="E18283" i="7"/>
  <c r="E18284" i="7"/>
  <c r="E18285" i="7"/>
  <c r="E18286" i="7"/>
  <c r="E18287" i="7"/>
  <c r="E18288" i="7"/>
  <c r="E18289" i="7"/>
  <c r="E18290" i="7"/>
  <c r="E18291" i="7"/>
  <c r="E18292" i="7"/>
  <c r="E18293" i="7"/>
  <c r="E18294" i="7"/>
  <c r="E18295" i="7"/>
  <c r="E18296" i="7"/>
  <c r="E18297" i="7"/>
  <c r="E18298" i="7"/>
  <c r="E18299" i="7"/>
  <c r="E18300" i="7"/>
  <c r="E18301" i="7"/>
  <c r="E18302" i="7"/>
  <c r="E18303" i="7"/>
  <c r="E18304" i="7"/>
  <c r="E18305" i="7"/>
  <c r="E18306" i="7"/>
  <c r="E18307" i="7"/>
  <c r="E18308" i="7"/>
  <c r="E18309" i="7"/>
  <c r="E18310" i="7"/>
  <c r="E18311" i="7"/>
  <c r="E18312" i="7"/>
  <c r="E18313" i="7"/>
  <c r="E18314" i="7"/>
  <c r="E18315" i="7"/>
  <c r="E18316" i="7"/>
  <c r="E18317" i="7"/>
  <c r="E18318" i="7"/>
  <c r="E18319" i="7"/>
  <c r="E18320" i="7"/>
  <c r="E18321" i="7"/>
  <c r="E18322" i="7"/>
  <c r="E18323" i="7"/>
  <c r="E18324" i="7"/>
  <c r="E18325" i="7"/>
  <c r="E18326" i="7"/>
  <c r="E18327" i="7"/>
  <c r="E18328" i="7"/>
  <c r="E18329" i="7"/>
  <c r="E18330" i="7"/>
  <c r="E18331" i="7"/>
  <c r="E18332" i="7"/>
  <c r="E18333" i="7"/>
  <c r="E18334" i="7"/>
  <c r="E18335" i="7"/>
  <c r="E18336" i="7"/>
  <c r="E18337" i="7"/>
  <c r="E18338" i="7"/>
  <c r="E18339" i="7"/>
  <c r="E18340" i="7"/>
  <c r="E18341" i="7"/>
  <c r="E18342" i="7"/>
  <c r="E18343" i="7"/>
  <c r="E18344" i="7"/>
  <c r="E18345" i="7"/>
  <c r="E18346" i="7"/>
  <c r="E18347" i="7"/>
  <c r="E18348" i="7"/>
  <c r="E18349" i="7"/>
  <c r="E18350" i="7"/>
  <c r="E18351" i="7"/>
  <c r="E18352" i="7"/>
  <c r="E18353" i="7"/>
  <c r="E18354" i="7"/>
  <c r="E18355" i="7"/>
  <c r="E18356" i="7"/>
  <c r="E18357" i="7"/>
  <c r="E18358" i="7"/>
  <c r="E18359" i="7"/>
  <c r="E18360" i="7"/>
  <c r="E18361" i="7"/>
  <c r="E18362" i="7"/>
  <c r="E18363" i="7"/>
  <c r="E18364" i="7"/>
  <c r="E18365" i="7"/>
  <c r="E18366" i="7"/>
  <c r="E18367" i="7"/>
  <c r="E18368" i="7"/>
  <c r="E18369" i="7"/>
  <c r="E18370" i="7"/>
  <c r="E18371" i="7"/>
  <c r="E18372" i="7"/>
  <c r="E18373" i="7"/>
  <c r="E18374" i="7"/>
  <c r="E18375" i="7"/>
  <c r="E18376" i="7"/>
  <c r="E18377" i="7"/>
  <c r="E18378" i="7"/>
  <c r="E18379" i="7"/>
  <c r="E18380" i="7"/>
  <c r="E18381" i="7"/>
  <c r="E18382" i="7"/>
  <c r="E18383" i="7"/>
  <c r="E18384" i="7"/>
  <c r="E18385" i="7"/>
  <c r="E18386" i="7"/>
  <c r="E18387" i="7"/>
  <c r="E18388" i="7"/>
  <c r="E18389" i="7"/>
  <c r="E18390" i="7"/>
  <c r="E18391" i="7"/>
  <c r="E18392" i="7"/>
  <c r="E18393" i="7"/>
  <c r="E18394" i="7"/>
  <c r="E18395" i="7"/>
  <c r="E18396" i="7"/>
  <c r="E18397" i="7"/>
  <c r="E18398" i="7"/>
  <c r="E18399" i="7"/>
  <c r="E18400" i="7"/>
  <c r="E18401" i="7"/>
  <c r="E18402" i="7"/>
  <c r="E18403" i="7"/>
  <c r="E18404" i="7"/>
  <c r="E18405" i="7"/>
  <c r="E18406" i="7"/>
  <c r="E18407" i="7"/>
  <c r="E18408" i="7"/>
  <c r="E18409" i="7"/>
  <c r="E18410" i="7"/>
  <c r="E18411" i="7"/>
  <c r="E18412" i="7"/>
  <c r="E18413" i="7"/>
  <c r="E18414" i="7"/>
  <c r="E18415" i="7"/>
  <c r="E18416" i="7"/>
  <c r="E18417" i="7"/>
  <c r="E18418" i="7"/>
  <c r="E18419" i="7"/>
  <c r="E18420" i="7"/>
  <c r="E18421" i="7"/>
  <c r="E18422" i="7"/>
  <c r="E18423" i="7"/>
  <c r="E18424" i="7"/>
  <c r="E18425" i="7"/>
  <c r="E18426" i="7"/>
  <c r="E18427" i="7"/>
  <c r="E18428" i="7"/>
  <c r="E18429" i="7"/>
  <c r="E18430" i="7"/>
  <c r="E18431" i="7"/>
  <c r="E18432" i="7"/>
  <c r="E18433" i="7"/>
  <c r="E18434" i="7"/>
  <c r="E18435" i="7"/>
  <c r="E18436" i="7"/>
  <c r="E18437" i="7"/>
  <c r="E18438" i="7"/>
  <c r="E18439" i="7"/>
  <c r="E18440" i="7"/>
  <c r="E18441" i="7"/>
  <c r="E18442" i="7"/>
  <c r="E18443" i="7"/>
  <c r="E18444" i="7"/>
  <c r="E18445" i="7"/>
  <c r="E18446" i="7"/>
  <c r="E18447" i="7"/>
  <c r="E18448" i="7"/>
  <c r="E18449" i="7"/>
  <c r="E18450" i="7"/>
  <c r="E18451" i="7"/>
  <c r="E18452" i="7"/>
  <c r="E18453" i="7"/>
  <c r="E18454" i="7"/>
  <c r="E18455" i="7"/>
  <c r="E18456" i="7"/>
  <c r="E18457" i="7"/>
  <c r="E18458" i="7"/>
  <c r="E18459" i="7"/>
  <c r="E18460" i="7"/>
  <c r="E18461" i="7"/>
  <c r="E18462" i="7"/>
  <c r="E18463" i="7"/>
  <c r="E18464" i="7"/>
  <c r="E18465" i="7"/>
  <c r="E18466" i="7"/>
  <c r="E18467" i="7"/>
  <c r="E18468" i="7"/>
  <c r="E18469" i="7"/>
  <c r="E18470" i="7"/>
  <c r="E18471" i="7"/>
  <c r="E18472" i="7"/>
  <c r="E18473" i="7"/>
  <c r="E18474" i="7"/>
  <c r="E18475" i="7"/>
  <c r="E18476" i="7"/>
  <c r="E18477" i="7"/>
  <c r="E18478" i="7"/>
  <c r="E18479" i="7"/>
  <c r="E18480" i="7"/>
  <c r="E18481" i="7"/>
  <c r="E18482" i="7"/>
  <c r="E18483" i="7"/>
  <c r="E18484" i="7"/>
  <c r="E18485" i="7"/>
  <c r="E18486" i="7"/>
  <c r="E18487" i="7"/>
  <c r="E18488" i="7"/>
  <c r="E18489" i="7"/>
  <c r="E18490" i="7"/>
  <c r="E18491" i="7"/>
  <c r="E18492" i="7"/>
  <c r="E18493" i="7"/>
  <c r="E18494" i="7"/>
  <c r="E18495" i="7"/>
  <c r="E18496" i="7"/>
  <c r="E18497" i="7"/>
  <c r="E18498" i="7"/>
  <c r="E18499" i="7"/>
  <c r="E18500" i="7"/>
  <c r="E18501" i="7"/>
  <c r="E18502" i="7"/>
  <c r="E18503" i="7"/>
  <c r="E18504" i="7"/>
  <c r="E18505" i="7"/>
  <c r="E18506" i="7"/>
  <c r="E18507" i="7"/>
  <c r="E18508" i="7"/>
  <c r="E18509" i="7"/>
  <c r="E18510" i="7"/>
  <c r="E18511" i="7"/>
  <c r="E18512" i="7"/>
  <c r="E18513" i="7"/>
  <c r="E18514" i="7"/>
  <c r="E18515" i="7"/>
  <c r="E18516" i="7"/>
  <c r="E18517" i="7"/>
  <c r="E18518" i="7"/>
  <c r="E18519" i="7"/>
  <c r="E18520" i="7"/>
  <c r="E18521" i="7"/>
  <c r="E18522" i="7"/>
  <c r="E18523" i="7"/>
  <c r="E18524" i="7"/>
  <c r="E18525" i="7"/>
  <c r="E18526" i="7"/>
  <c r="E18527" i="7"/>
  <c r="E18528" i="7"/>
  <c r="E18529" i="7"/>
  <c r="E18530" i="7"/>
  <c r="E18531" i="7"/>
  <c r="E18532" i="7"/>
  <c r="E18533" i="7"/>
  <c r="E18534" i="7"/>
  <c r="E18535" i="7"/>
  <c r="E18536" i="7"/>
  <c r="E18537" i="7"/>
  <c r="E18538" i="7"/>
  <c r="E18539" i="7"/>
  <c r="E18540" i="7"/>
  <c r="E18541" i="7"/>
  <c r="E18542" i="7"/>
  <c r="E18543" i="7"/>
  <c r="AF11742" i="6" s="1"/>
  <c r="E18544" i="7"/>
  <c r="E18545" i="7"/>
  <c r="E18546" i="7"/>
  <c r="E18547" i="7"/>
  <c r="E18548" i="7"/>
  <c r="E18549" i="7"/>
  <c r="E18550" i="7"/>
  <c r="E18551" i="7"/>
  <c r="E18552" i="7"/>
  <c r="E18553" i="7"/>
  <c r="E18554" i="7"/>
  <c r="E18555" i="7"/>
  <c r="E18556" i="7"/>
  <c r="E18557" i="7"/>
  <c r="E18558" i="7"/>
  <c r="E18559" i="7"/>
  <c r="E18560" i="7"/>
  <c r="E18561" i="7"/>
  <c r="E18562" i="7"/>
  <c r="E18563" i="7"/>
  <c r="E18564" i="7"/>
  <c r="E18565" i="7"/>
  <c r="E18566" i="7"/>
  <c r="E18567" i="7"/>
  <c r="E18568" i="7"/>
  <c r="E18569" i="7"/>
  <c r="E18570" i="7"/>
  <c r="E18571" i="7"/>
  <c r="E18572" i="7"/>
  <c r="E18573" i="7"/>
  <c r="E18574" i="7"/>
  <c r="E18575" i="7"/>
  <c r="E18576" i="7"/>
  <c r="E18577" i="7"/>
  <c r="E18578" i="7"/>
  <c r="E18579" i="7"/>
  <c r="E18580" i="7"/>
  <c r="E18581" i="7"/>
  <c r="E18582" i="7"/>
  <c r="E18583" i="7"/>
  <c r="E18584" i="7"/>
  <c r="E18585" i="7"/>
  <c r="E18586" i="7"/>
  <c r="E18587" i="7"/>
  <c r="E18588" i="7"/>
  <c r="E18589" i="7"/>
  <c r="E18590" i="7"/>
  <c r="E18591" i="7"/>
  <c r="E18592" i="7"/>
  <c r="E18593" i="7"/>
  <c r="E18594" i="7"/>
  <c r="E18595" i="7"/>
  <c r="E18596" i="7"/>
  <c r="E18597" i="7"/>
  <c r="E18598" i="7"/>
  <c r="E18599" i="7"/>
  <c r="E18600" i="7"/>
  <c r="E18601" i="7"/>
  <c r="E18602" i="7"/>
  <c r="E18603" i="7"/>
  <c r="E18604" i="7"/>
  <c r="E18605" i="7"/>
  <c r="E18606" i="7"/>
  <c r="E18607" i="7"/>
  <c r="E18608" i="7"/>
  <c r="E18609" i="7"/>
  <c r="E18610" i="7"/>
  <c r="E18611" i="7"/>
  <c r="E18612" i="7"/>
  <c r="E18613" i="7"/>
  <c r="E18614" i="7"/>
  <c r="AF18295" i="6" s="1"/>
  <c r="E18615" i="7"/>
  <c r="E18616" i="7"/>
  <c r="E18617" i="7"/>
  <c r="E18618" i="7"/>
  <c r="E18619" i="7"/>
  <c r="E18620" i="7"/>
  <c r="E18621" i="7"/>
  <c r="E18622" i="7"/>
  <c r="E18623" i="7"/>
  <c r="E18624" i="7"/>
  <c r="E18625" i="7"/>
  <c r="E18626" i="7"/>
  <c r="E18627" i="7"/>
  <c r="E18628" i="7"/>
  <c r="E18629" i="7"/>
  <c r="E18630" i="7"/>
  <c r="E18631" i="7"/>
  <c r="E18632" i="7"/>
  <c r="E18633" i="7"/>
  <c r="E18634" i="7"/>
  <c r="E18635" i="7"/>
  <c r="E18636" i="7"/>
  <c r="E18637" i="7"/>
  <c r="E18638" i="7"/>
  <c r="E18639" i="7"/>
  <c r="E18640" i="7"/>
  <c r="E18641" i="7"/>
  <c r="E18642" i="7"/>
  <c r="E18643" i="7"/>
  <c r="E18644" i="7"/>
  <c r="E18645" i="7"/>
  <c r="E18646" i="7"/>
  <c r="E18647" i="7"/>
  <c r="E18648" i="7"/>
  <c r="E18649" i="7"/>
  <c r="E18650" i="7"/>
  <c r="E18651" i="7"/>
  <c r="E18652" i="7"/>
  <c r="E18653" i="7"/>
  <c r="E18654" i="7"/>
  <c r="E18655" i="7"/>
  <c r="E18656" i="7"/>
  <c r="E18657" i="7"/>
  <c r="E18658" i="7"/>
  <c r="E18659" i="7"/>
  <c r="E18660" i="7"/>
  <c r="E18661" i="7"/>
  <c r="E18662" i="7"/>
  <c r="E18663" i="7"/>
  <c r="E18664" i="7"/>
  <c r="E18665" i="7"/>
  <c r="E18666" i="7"/>
  <c r="E18667" i="7"/>
  <c r="E18668" i="7"/>
  <c r="E18669" i="7"/>
  <c r="E18670" i="7"/>
  <c r="E18671" i="7"/>
  <c r="E18672" i="7"/>
  <c r="E18673" i="7"/>
  <c r="E18674" i="7"/>
  <c r="E18675" i="7"/>
  <c r="E18676" i="7"/>
  <c r="E18677" i="7"/>
  <c r="E18678" i="7"/>
  <c r="E18679" i="7"/>
  <c r="E18680" i="7"/>
  <c r="E18681" i="7"/>
  <c r="E18682" i="7"/>
  <c r="E18683" i="7"/>
  <c r="E18684" i="7"/>
  <c r="E18685" i="7"/>
  <c r="E18686" i="7"/>
  <c r="E18687" i="7"/>
  <c r="E18688" i="7"/>
  <c r="E18689" i="7"/>
  <c r="E18690" i="7"/>
  <c r="E18691" i="7"/>
  <c r="E18692" i="7"/>
  <c r="E18693" i="7"/>
  <c r="E18694" i="7"/>
  <c r="E18695" i="7"/>
  <c r="E18696" i="7"/>
  <c r="E18697" i="7"/>
  <c r="E18698" i="7"/>
  <c r="E18699" i="7"/>
  <c r="E18700" i="7"/>
  <c r="E18701" i="7"/>
  <c r="E18702" i="7"/>
  <c r="E18703" i="7"/>
  <c r="E18704" i="7"/>
  <c r="E18705" i="7"/>
  <c r="E18706" i="7"/>
  <c r="E18707" i="7"/>
  <c r="E18708" i="7"/>
  <c r="E18709" i="7"/>
  <c r="E18710" i="7"/>
  <c r="E18711" i="7"/>
  <c r="E18712" i="7"/>
  <c r="E18713" i="7"/>
  <c r="E18714" i="7"/>
  <c r="E18715" i="7"/>
  <c r="E18716" i="7"/>
  <c r="E18717" i="7"/>
  <c r="E18718" i="7"/>
  <c r="E18719" i="7"/>
  <c r="E18720" i="7"/>
  <c r="E18721" i="7"/>
  <c r="E18722" i="7"/>
  <c r="E18723" i="7"/>
  <c r="E18724" i="7"/>
  <c r="E18725" i="7"/>
  <c r="E18726" i="7"/>
  <c r="E18727" i="7"/>
  <c r="E18728" i="7"/>
  <c r="E18729" i="7"/>
  <c r="E18730" i="7"/>
  <c r="E18731" i="7"/>
  <c r="E18732" i="7"/>
  <c r="E18733" i="7"/>
  <c r="E18734" i="7"/>
  <c r="E18735" i="7"/>
  <c r="E18736" i="7"/>
  <c r="E18737" i="7"/>
  <c r="E18738" i="7"/>
  <c r="E18739" i="7"/>
  <c r="E18740" i="7"/>
  <c r="E18741" i="7"/>
  <c r="E18742" i="7"/>
  <c r="E18743" i="7"/>
  <c r="E18744" i="7"/>
  <c r="E18745" i="7"/>
  <c r="E18746" i="7"/>
  <c r="E18747" i="7"/>
  <c r="E18748" i="7"/>
  <c r="E18749" i="7"/>
  <c r="E18750" i="7"/>
  <c r="E18751" i="7"/>
  <c r="E18752" i="7"/>
  <c r="E18753" i="7"/>
  <c r="E18754" i="7"/>
  <c r="E18755" i="7"/>
  <c r="E18756" i="7"/>
  <c r="E18757" i="7"/>
  <c r="E18758" i="7"/>
  <c r="E18759" i="7"/>
  <c r="E18760" i="7"/>
  <c r="E18761" i="7"/>
  <c r="E18762" i="7"/>
  <c r="E18763" i="7"/>
  <c r="E18764" i="7"/>
  <c r="E18765" i="7"/>
  <c r="E18766" i="7"/>
  <c r="E18767" i="7"/>
  <c r="E18768" i="7"/>
  <c r="E18769" i="7"/>
  <c r="E18770" i="7"/>
  <c r="E18771" i="7"/>
  <c r="E18772" i="7"/>
  <c r="E18773" i="7"/>
  <c r="E18774" i="7"/>
  <c r="E18775" i="7"/>
  <c r="E18776" i="7"/>
  <c r="E18777" i="7"/>
  <c r="E18778" i="7"/>
  <c r="E18779" i="7"/>
  <c r="E18780" i="7"/>
  <c r="E18781" i="7"/>
  <c r="E18782" i="7"/>
  <c r="E18783" i="7"/>
  <c r="E18784" i="7"/>
  <c r="E18785" i="7"/>
  <c r="E18786" i="7"/>
  <c r="E18787" i="7"/>
  <c r="E18788" i="7"/>
  <c r="E18789" i="7"/>
  <c r="E18790" i="7"/>
  <c r="E18791" i="7"/>
  <c r="E18792" i="7"/>
  <c r="E18793" i="7"/>
  <c r="E18794" i="7"/>
  <c r="E18795" i="7"/>
  <c r="E18796" i="7"/>
  <c r="E18797" i="7"/>
  <c r="E18798" i="7"/>
  <c r="E18799" i="7"/>
  <c r="E18800" i="7"/>
  <c r="E18801" i="7"/>
  <c r="E18802" i="7"/>
  <c r="E18803" i="7"/>
  <c r="E18804" i="7"/>
  <c r="E18805" i="7"/>
  <c r="E18806" i="7"/>
  <c r="E18807" i="7"/>
  <c r="E18808" i="7"/>
  <c r="E18809" i="7"/>
  <c r="E18810" i="7"/>
  <c r="E18811" i="7"/>
  <c r="E18812" i="7"/>
  <c r="E18813" i="7"/>
  <c r="E18814" i="7"/>
  <c r="E18815" i="7"/>
  <c r="E18816" i="7"/>
  <c r="E18817" i="7"/>
  <c r="E18818" i="7"/>
  <c r="E18819" i="7"/>
  <c r="E18820" i="7"/>
  <c r="E18821" i="7"/>
  <c r="E18822" i="7"/>
  <c r="E18823" i="7"/>
  <c r="E18824" i="7"/>
  <c r="E18825" i="7"/>
  <c r="E18826" i="7"/>
  <c r="E18827" i="7"/>
  <c r="E18828" i="7"/>
  <c r="E18829" i="7"/>
  <c r="E18830" i="7"/>
  <c r="E18831" i="7"/>
  <c r="E18832" i="7"/>
  <c r="E18833" i="7"/>
  <c r="E18834" i="7"/>
  <c r="E18835" i="7"/>
  <c r="E18836" i="7"/>
  <c r="E18837" i="7"/>
  <c r="E18838" i="7"/>
  <c r="E18839" i="7"/>
  <c r="E18840" i="7"/>
  <c r="E18841" i="7"/>
  <c r="E18842" i="7"/>
  <c r="E18843" i="7"/>
  <c r="E18844" i="7"/>
  <c r="E18845" i="7"/>
  <c r="E18846" i="7"/>
  <c r="E18847" i="7"/>
  <c r="E18848" i="7"/>
  <c r="E18849" i="7"/>
  <c r="E18850" i="7"/>
  <c r="E18851" i="7"/>
  <c r="E18852" i="7"/>
  <c r="E18853" i="7"/>
  <c r="E18854" i="7"/>
  <c r="E18855" i="7"/>
  <c r="E18856" i="7"/>
  <c r="E18857" i="7"/>
  <c r="E18858" i="7"/>
  <c r="E18859" i="7"/>
  <c r="E18860" i="7"/>
  <c r="E18861" i="7"/>
  <c r="E18862" i="7"/>
  <c r="E18863" i="7"/>
  <c r="E18864" i="7"/>
  <c r="E18865" i="7"/>
  <c r="E18866" i="7"/>
  <c r="E18867" i="7"/>
  <c r="E18868" i="7"/>
  <c r="E18869" i="7"/>
  <c r="E18870" i="7"/>
  <c r="E18871" i="7"/>
  <c r="E18872" i="7"/>
  <c r="E18873" i="7"/>
  <c r="E18874" i="7"/>
  <c r="E18875" i="7"/>
  <c r="E18876" i="7"/>
  <c r="E18877" i="7"/>
  <c r="E18878" i="7"/>
  <c r="E18879" i="7"/>
  <c r="E18880" i="7"/>
  <c r="E18881" i="7"/>
  <c r="E18882" i="7"/>
  <c r="E18883" i="7"/>
  <c r="E18884" i="7"/>
  <c r="E18885" i="7"/>
  <c r="E18886" i="7"/>
  <c r="E18887" i="7"/>
  <c r="E18888" i="7"/>
  <c r="E18889" i="7"/>
  <c r="E18890" i="7"/>
  <c r="E18891" i="7"/>
  <c r="E18892" i="7"/>
  <c r="E18893" i="7"/>
  <c r="E18894" i="7"/>
  <c r="E18895" i="7"/>
  <c r="E18896" i="7"/>
  <c r="E18897" i="7"/>
  <c r="E18898" i="7"/>
  <c r="E18899" i="7"/>
  <c r="E18900" i="7"/>
  <c r="E18901" i="7"/>
  <c r="E18902" i="7"/>
  <c r="E18903" i="7"/>
  <c r="E18904" i="7"/>
  <c r="E18905" i="7"/>
  <c r="E18906" i="7"/>
  <c r="E18907" i="7"/>
  <c r="E18908" i="7"/>
  <c r="E18909" i="7"/>
  <c r="E18910" i="7"/>
  <c r="E18911" i="7"/>
  <c r="E18912" i="7"/>
  <c r="E18913" i="7"/>
  <c r="E18914" i="7"/>
  <c r="E18915" i="7"/>
  <c r="E18916" i="7"/>
  <c r="E18917" i="7"/>
  <c r="E18918" i="7"/>
  <c r="E18919" i="7"/>
  <c r="E18920" i="7"/>
  <c r="E18921" i="7"/>
  <c r="E18922" i="7"/>
  <c r="E18923" i="7"/>
  <c r="E18924" i="7"/>
  <c r="E18925" i="7"/>
  <c r="E18926" i="7"/>
  <c r="E18927" i="7"/>
  <c r="E18928" i="7"/>
  <c r="E18929" i="7"/>
  <c r="E18930" i="7"/>
  <c r="E18931" i="7"/>
  <c r="E18932" i="7"/>
  <c r="E18933" i="7"/>
  <c r="E18934" i="7"/>
  <c r="E18935" i="7"/>
  <c r="E18936" i="7"/>
  <c r="E18937" i="7"/>
  <c r="E18938" i="7"/>
  <c r="E18939" i="7"/>
  <c r="AF8462" i="6" s="1"/>
  <c r="E18940" i="7"/>
  <c r="E18941" i="7"/>
  <c r="E18942" i="7"/>
  <c r="E18943" i="7"/>
  <c r="E18944" i="7"/>
  <c r="E18945" i="7"/>
  <c r="E18946" i="7"/>
  <c r="E18947" i="7"/>
  <c r="E18948" i="7"/>
  <c r="E18949" i="7"/>
  <c r="E18950" i="7"/>
  <c r="E18951" i="7"/>
  <c r="E18952" i="7"/>
  <c r="E18953" i="7"/>
  <c r="E18954" i="7"/>
  <c r="E18955" i="7"/>
  <c r="E18956" i="7"/>
  <c r="E18957" i="7"/>
  <c r="E18958" i="7"/>
  <c r="E18959" i="7"/>
  <c r="E18960" i="7"/>
  <c r="E18961" i="7"/>
  <c r="E18962" i="7"/>
  <c r="E18963" i="7"/>
  <c r="E18964" i="7"/>
  <c r="E18965" i="7"/>
  <c r="E18966" i="7"/>
  <c r="E18967" i="7"/>
  <c r="E18968" i="7"/>
  <c r="E18969" i="7"/>
  <c r="E18970" i="7"/>
  <c r="E18971" i="7"/>
  <c r="E18972" i="7"/>
  <c r="E18973" i="7"/>
  <c r="E18974" i="7"/>
  <c r="E18975" i="7"/>
  <c r="E18976" i="7"/>
  <c r="E18977" i="7"/>
  <c r="E18978" i="7"/>
  <c r="E18979" i="7"/>
  <c r="E18980" i="7"/>
  <c r="E18981" i="7"/>
  <c r="AF1724" i="6" s="1"/>
  <c r="E18982" i="7"/>
  <c r="E18983" i="7"/>
  <c r="E18984" i="7"/>
  <c r="E18985" i="7"/>
  <c r="E18986" i="7"/>
  <c r="E18987" i="7"/>
  <c r="E18988" i="7"/>
  <c r="E18989" i="7"/>
  <c r="E18990" i="7"/>
  <c r="E18991" i="7"/>
  <c r="E18992" i="7"/>
  <c r="E18993" i="7"/>
  <c r="E18994" i="7"/>
  <c r="E18995" i="7"/>
  <c r="E18996" i="7"/>
  <c r="E18997" i="7"/>
  <c r="E18998" i="7"/>
  <c r="E18999" i="7"/>
  <c r="E19000" i="7"/>
  <c r="E19001" i="7"/>
  <c r="E19002" i="7"/>
  <c r="E19003" i="7"/>
  <c r="E19004" i="7"/>
  <c r="E19005" i="7"/>
  <c r="E19006" i="7"/>
  <c r="E19007" i="7"/>
  <c r="E19008" i="7"/>
  <c r="E19009" i="7"/>
  <c r="E19010" i="7"/>
  <c r="E19011" i="7"/>
  <c r="E19012" i="7"/>
  <c r="E19013" i="7"/>
  <c r="E19014" i="7"/>
  <c r="E19015" i="7"/>
  <c r="E19016" i="7"/>
  <c r="E19017" i="7"/>
  <c r="E19018" i="7"/>
  <c r="E19019" i="7"/>
  <c r="E19020" i="7"/>
  <c r="E19021" i="7"/>
  <c r="E19022" i="7"/>
  <c r="E19023" i="7"/>
  <c r="E19024" i="7"/>
  <c r="E19025" i="7"/>
  <c r="E19026" i="7"/>
  <c r="E19027" i="7"/>
  <c r="E19028" i="7"/>
  <c r="E19029" i="7"/>
  <c r="E19030" i="7"/>
  <c r="E19031" i="7"/>
  <c r="E19032" i="7"/>
  <c r="E19033" i="7"/>
  <c r="E19034" i="7"/>
  <c r="E19035" i="7"/>
  <c r="E19036" i="7"/>
  <c r="E19037" i="7"/>
  <c r="E19038" i="7"/>
  <c r="E19039" i="7"/>
  <c r="E19040" i="7"/>
  <c r="E19041" i="7"/>
  <c r="E19042" i="7"/>
  <c r="E19043" i="7"/>
  <c r="E19044" i="7"/>
  <c r="E19045" i="7"/>
  <c r="E19046" i="7"/>
  <c r="E19047" i="7"/>
  <c r="E19048" i="7"/>
  <c r="E19049" i="7"/>
  <c r="E19050" i="7"/>
  <c r="E19051" i="7"/>
  <c r="AF14320" i="6" s="1"/>
  <c r="E19052" i="7"/>
  <c r="E19053" i="7"/>
  <c r="E19054" i="7"/>
  <c r="E19055" i="7"/>
  <c r="E19056" i="7"/>
  <c r="E19057" i="7"/>
  <c r="E19058" i="7"/>
  <c r="E19059" i="7"/>
  <c r="E19060" i="7"/>
  <c r="E19061" i="7"/>
  <c r="E19062" i="7"/>
  <c r="E19063" i="7"/>
  <c r="E19064" i="7"/>
  <c r="E19065" i="7"/>
  <c r="E19066" i="7"/>
  <c r="E19067" i="7"/>
  <c r="E19068" i="7"/>
  <c r="E19069" i="7"/>
  <c r="E19070" i="7"/>
  <c r="E19071" i="7"/>
  <c r="E19072" i="7"/>
  <c r="E19073" i="7"/>
  <c r="E19074" i="7"/>
  <c r="E19075" i="7"/>
  <c r="E19076" i="7"/>
  <c r="E19077" i="7"/>
  <c r="E19078" i="7"/>
  <c r="E19079" i="7"/>
  <c r="E19080" i="7"/>
  <c r="E19081" i="7"/>
  <c r="E19082" i="7"/>
  <c r="E19083" i="7"/>
  <c r="E19084" i="7"/>
  <c r="E19085" i="7"/>
  <c r="E19086" i="7"/>
  <c r="E19087" i="7"/>
  <c r="E19088" i="7"/>
  <c r="E19089" i="7"/>
  <c r="E19090" i="7"/>
  <c r="E19091" i="7"/>
  <c r="E19092" i="7"/>
  <c r="E19093" i="7"/>
  <c r="E19094" i="7"/>
  <c r="E19095" i="7"/>
  <c r="E19096" i="7"/>
  <c r="E19097" i="7"/>
  <c r="E19098" i="7"/>
  <c r="E19099" i="7"/>
  <c r="E19100" i="7"/>
  <c r="E19101" i="7"/>
  <c r="E19102" i="7"/>
  <c r="E19103" i="7"/>
  <c r="E19104" i="7"/>
  <c r="E19105" i="7"/>
  <c r="E19106" i="7"/>
  <c r="E19107" i="7"/>
  <c r="E19108" i="7"/>
  <c r="E19109" i="7"/>
  <c r="E19110" i="7"/>
  <c r="E19111" i="7"/>
  <c r="E19112" i="7"/>
  <c r="E19113" i="7"/>
  <c r="E19114" i="7"/>
  <c r="E19115" i="7"/>
  <c r="E19116" i="7"/>
  <c r="E19117" i="7"/>
  <c r="E19118" i="7"/>
  <c r="E19119" i="7"/>
  <c r="E19120" i="7"/>
  <c r="E19121" i="7"/>
  <c r="E19122" i="7"/>
  <c r="E19123" i="7"/>
  <c r="E19124" i="7"/>
  <c r="E19125" i="7"/>
  <c r="E19126" i="7"/>
  <c r="E19127" i="7"/>
  <c r="E19128" i="7"/>
  <c r="E19129" i="7"/>
  <c r="E19130" i="7"/>
  <c r="E19131" i="7"/>
  <c r="E19132" i="7"/>
  <c r="E19133" i="7"/>
  <c r="E19134" i="7"/>
  <c r="E19135" i="7"/>
  <c r="E19136" i="7"/>
  <c r="E19137" i="7"/>
  <c r="E19138" i="7"/>
  <c r="E19139" i="7"/>
  <c r="E19140" i="7"/>
  <c r="E19141" i="7"/>
  <c r="E19142" i="7"/>
  <c r="E19143" i="7"/>
  <c r="E19144" i="7"/>
  <c r="E19145" i="7"/>
  <c r="E19146" i="7"/>
  <c r="E19147" i="7"/>
  <c r="E19148" i="7"/>
  <c r="E19149" i="7"/>
  <c r="E19150" i="7"/>
  <c r="E19151" i="7"/>
  <c r="E19152" i="7"/>
  <c r="E19153" i="7"/>
  <c r="E19154" i="7"/>
  <c r="E19155" i="7"/>
  <c r="E19156" i="7"/>
  <c r="E19157" i="7"/>
  <c r="E19158" i="7"/>
  <c r="E19159" i="7"/>
  <c r="E19160" i="7"/>
  <c r="E19161" i="7"/>
  <c r="E19162" i="7"/>
  <c r="E19163" i="7"/>
  <c r="E19164" i="7"/>
  <c r="E19165" i="7"/>
  <c r="E19166" i="7"/>
  <c r="E19167" i="7"/>
  <c r="E19168" i="7"/>
  <c r="E19169" i="7"/>
  <c r="E19170" i="7"/>
  <c r="E19171" i="7"/>
  <c r="E19172" i="7"/>
  <c r="E19173" i="7"/>
  <c r="E19174" i="7"/>
  <c r="E19175" i="7"/>
  <c r="E19176" i="7"/>
  <c r="E19177" i="7"/>
  <c r="E19178" i="7"/>
  <c r="E19179" i="7"/>
  <c r="E19180" i="7"/>
  <c r="E19181" i="7"/>
  <c r="E19182" i="7"/>
  <c r="E19183" i="7"/>
  <c r="E19184" i="7"/>
  <c r="E19185" i="7"/>
  <c r="AF4459" i="6" s="1"/>
  <c r="E19186" i="7"/>
  <c r="E19187" i="7"/>
  <c r="E19188" i="7"/>
  <c r="E19189" i="7"/>
  <c r="E19190" i="7"/>
  <c r="E19191" i="7"/>
  <c r="E19192" i="7"/>
  <c r="E19193" i="7"/>
  <c r="E19194" i="7"/>
  <c r="E19195" i="7"/>
  <c r="E19196" i="7"/>
  <c r="E19197" i="7"/>
  <c r="E19198" i="7"/>
  <c r="E19199" i="7"/>
  <c r="E19200" i="7"/>
  <c r="E19201" i="7"/>
  <c r="E19202" i="7"/>
  <c r="E19203" i="7"/>
  <c r="E19204" i="7"/>
  <c r="E19205" i="7"/>
  <c r="E19206" i="7"/>
  <c r="E19207" i="7"/>
  <c r="E19208" i="7"/>
  <c r="E19209" i="7"/>
  <c r="E19210" i="7"/>
  <c r="E19211" i="7"/>
  <c r="E19212" i="7"/>
  <c r="E19213" i="7"/>
  <c r="E19214" i="7"/>
  <c r="E19215" i="7"/>
  <c r="E19216" i="7"/>
  <c r="E19217" i="7"/>
  <c r="E19218" i="7"/>
  <c r="E19219" i="7"/>
  <c r="E19220" i="7"/>
  <c r="E19221" i="7"/>
  <c r="E19222" i="7"/>
  <c r="E19223" i="7"/>
  <c r="E19224" i="7"/>
  <c r="E19225" i="7"/>
  <c r="E19226" i="7"/>
  <c r="E19227" i="7"/>
  <c r="E19228" i="7"/>
  <c r="E19229" i="7"/>
  <c r="E19230" i="7"/>
  <c r="E19231" i="7"/>
  <c r="E19232" i="7"/>
  <c r="E19233" i="7"/>
  <c r="E19234" i="7"/>
  <c r="E19235" i="7"/>
  <c r="E19236" i="7"/>
  <c r="E19237" i="7"/>
  <c r="E19238" i="7"/>
  <c r="E19239" i="7"/>
  <c r="E19240" i="7"/>
  <c r="E19241" i="7"/>
  <c r="E19242" i="7"/>
  <c r="E19243" i="7"/>
  <c r="E19244" i="7"/>
  <c r="E19245" i="7"/>
  <c r="E19246" i="7"/>
  <c r="E19247" i="7"/>
  <c r="E19248" i="7"/>
  <c r="E19249" i="7"/>
  <c r="E19250" i="7"/>
  <c r="E19251" i="7"/>
  <c r="E19252" i="7"/>
  <c r="E19253" i="7"/>
  <c r="E19254" i="7"/>
  <c r="E19255" i="7"/>
  <c r="E19256" i="7"/>
  <c r="E19257" i="7"/>
  <c r="E19258" i="7"/>
  <c r="E19259" i="7"/>
  <c r="E19260" i="7"/>
  <c r="E19261" i="7"/>
  <c r="E19262" i="7"/>
  <c r="E19263" i="7"/>
  <c r="E19264" i="7"/>
  <c r="E19265" i="7"/>
  <c r="E19266" i="7"/>
  <c r="E19267" i="7"/>
  <c r="E19268" i="7"/>
  <c r="E19269" i="7"/>
  <c r="E19270" i="7"/>
  <c r="E19271" i="7"/>
  <c r="E19272" i="7"/>
  <c r="E19273" i="7"/>
  <c r="E19274" i="7"/>
  <c r="E19275" i="7"/>
  <c r="E19276" i="7"/>
  <c r="E19277" i="7"/>
  <c r="E19278" i="7"/>
  <c r="E19279" i="7"/>
  <c r="E19280" i="7"/>
  <c r="E19281" i="7"/>
  <c r="E19282" i="7"/>
  <c r="E19283" i="7"/>
  <c r="E19284" i="7"/>
  <c r="E19285" i="7"/>
  <c r="E19286" i="7"/>
  <c r="E19287" i="7"/>
  <c r="E19288" i="7"/>
  <c r="E19289" i="7"/>
  <c r="E19290" i="7"/>
  <c r="E19291" i="7"/>
  <c r="E19292" i="7"/>
  <c r="E19293" i="7"/>
  <c r="E19294" i="7"/>
  <c r="E19295" i="7"/>
  <c r="E19296" i="7"/>
  <c r="E19297" i="7"/>
  <c r="E19298" i="7"/>
  <c r="E19299" i="7"/>
  <c r="E19300" i="7"/>
  <c r="E19301" i="7"/>
  <c r="E19302" i="7"/>
  <c r="E19303" i="7"/>
  <c r="E19304" i="7"/>
  <c r="E19305" i="7"/>
  <c r="E19306" i="7"/>
  <c r="E19307" i="7"/>
  <c r="E19308" i="7"/>
  <c r="E19309" i="7"/>
  <c r="E19310" i="7"/>
  <c r="E19311" i="7"/>
  <c r="E19312" i="7"/>
  <c r="E19313" i="7"/>
  <c r="E19314" i="7"/>
  <c r="E19315" i="7"/>
  <c r="E19316" i="7"/>
  <c r="E19317" i="7"/>
  <c r="E19318" i="7"/>
  <c r="E19319" i="7"/>
  <c r="E19320" i="7"/>
  <c r="E19321" i="7"/>
  <c r="E19322" i="7"/>
  <c r="E19323" i="7"/>
  <c r="E19324" i="7"/>
  <c r="E19325" i="7"/>
  <c r="E19326" i="7"/>
  <c r="E19327" i="7"/>
  <c r="E19328" i="7"/>
  <c r="E19329" i="7"/>
  <c r="E19330" i="7"/>
  <c r="E19331" i="7"/>
  <c r="E19332" i="7"/>
  <c r="E19333" i="7"/>
  <c r="E19334" i="7"/>
  <c r="E19335" i="7"/>
  <c r="E19336" i="7"/>
  <c r="E19337" i="7"/>
  <c r="E19338" i="7"/>
  <c r="E19339" i="7"/>
  <c r="E19340" i="7"/>
  <c r="E19341" i="7"/>
  <c r="E19342" i="7"/>
  <c r="E19343" i="7"/>
  <c r="E19344" i="7"/>
  <c r="E19345" i="7"/>
  <c r="E19346" i="7"/>
  <c r="E19347" i="7"/>
  <c r="E19348" i="7"/>
  <c r="E19349" i="7"/>
  <c r="E19350" i="7"/>
  <c r="E19351" i="7"/>
  <c r="E19352" i="7"/>
  <c r="E19353" i="7"/>
  <c r="E19354" i="7"/>
  <c r="E19355" i="7"/>
  <c r="E19356" i="7"/>
  <c r="E19357" i="7"/>
  <c r="E19358" i="7"/>
  <c r="E19359" i="7"/>
  <c r="E19360" i="7"/>
  <c r="E19361" i="7"/>
  <c r="E19362" i="7"/>
  <c r="E19363" i="7"/>
  <c r="E19364" i="7"/>
  <c r="E19365" i="7"/>
  <c r="E19366" i="7"/>
  <c r="E19367" i="7"/>
  <c r="E19368" i="7"/>
  <c r="E19369" i="7"/>
  <c r="E19370" i="7"/>
  <c r="AF13851" i="6" s="1"/>
  <c r="E19371" i="7"/>
  <c r="E19372" i="7"/>
  <c r="E19373" i="7"/>
  <c r="E19374" i="7"/>
  <c r="E19375" i="7"/>
  <c r="E19376" i="7"/>
  <c r="E19377" i="7"/>
  <c r="E19378" i="7"/>
  <c r="E19379" i="7"/>
  <c r="E19380" i="7"/>
  <c r="E19381" i="7"/>
  <c r="E19382" i="7"/>
  <c r="E19383" i="7"/>
  <c r="E19384" i="7"/>
  <c r="E19385" i="7"/>
  <c r="E19386" i="7"/>
  <c r="E19387" i="7"/>
  <c r="E19388" i="7"/>
  <c r="E19389" i="7"/>
  <c r="E19390" i="7"/>
  <c r="E19391" i="7"/>
  <c r="E19392" i="7"/>
  <c r="E19393" i="7"/>
  <c r="E19394" i="7"/>
  <c r="E19395" i="7"/>
  <c r="E19396" i="7"/>
  <c r="E19397" i="7"/>
  <c r="E19398" i="7"/>
  <c r="E19399" i="7"/>
  <c r="E19400" i="7"/>
  <c r="E19401" i="7"/>
  <c r="E19402" i="7"/>
  <c r="E19403" i="7"/>
  <c r="E19404" i="7"/>
  <c r="E19405" i="7"/>
  <c r="E19406" i="7"/>
  <c r="E19407" i="7"/>
  <c r="E19408" i="7"/>
  <c r="E19409" i="7"/>
  <c r="E19410" i="7"/>
  <c r="E19411" i="7"/>
  <c r="E19412" i="7"/>
  <c r="E19413" i="7"/>
  <c r="E19414" i="7"/>
  <c r="E19415" i="7"/>
  <c r="E19416" i="7"/>
  <c r="E19417" i="7"/>
  <c r="E19418" i="7"/>
  <c r="E19419" i="7"/>
  <c r="E19420" i="7"/>
  <c r="E19421" i="7"/>
  <c r="E19422" i="7"/>
  <c r="E19423" i="7"/>
  <c r="E19424" i="7"/>
  <c r="E19425" i="7"/>
  <c r="E19426" i="7"/>
  <c r="E19427" i="7"/>
  <c r="E19428" i="7"/>
  <c r="E19429" i="7"/>
  <c r="E19430" i="7"/>
  <c r="E19431" i="7"/>
  <c r="E19432" i="7"/>
  <c r="E19433" i="7"/>
  <c r="E19434" i="7"/>
  <c r="E19435" i="7"/>
  <c r="E19436" i="7"/>
  <c r="E19437" i="7"/>
  <c r="E19438" i="7"/>
  <c r="E19439" i="7"/>
  <c r="E19440" i="7"/>
  <c r="E19441" i="7"/>
  <c r="E19442" i="7"/>
  <c r="E19443" i="7"/>
  <c r="E19444" i="7"/>
  <c r="E19445" i="7"/>
  <c r="E19446" i="7"/>
  <c r="E19447" i="7"/>
  <c r="E19448" i="7"/>
  <c r="E19449" i="7"/>
  <c r="E19450" i="7"/>
  <c r="E19451" i="7"/>
  <c r="E19452" i="7"/>
  <c r="E19453" i="7"/>
  <c r="E19454" i="7"/>
  <c r="E19455" i="7"/>
  <c r="E19456" i="7"/>
  <c r="E19457" i="7"/>
  <c r="E19458" i="7"/>
  <c r="E19459" i="7"/>
  <c r="E19460" i="7"/>
  <c r="E19461" i="7"/>
  <c r="E19462" i="7"/>
  <c r="E19463" i="7"/>
  <c r="E19464" i="7"/>
  <c r="E19465" i="7"/>
  <c r="E19466" i="7"/>
  <c r="E19467" i="7"/>
  <c r="E19468" i="7"/>
  <c r="E19469" i="7"/>
  <c r="E19470" i="7"/>
  <c r="E19471" i="7"/>
  <c r="E19472" i="7"/>
  <c r="E19473" i="7"/>
  <c r="E19474" i="7"/>
  <c r="E19475" i="7"/>
  <c r="E19476" i="7"/>
  <c r="E19477" i="7"/>
  <c r="E19478" i="7"/>
  <c r="E19479" i="7"/>
  <c r="E19480" i="7"/>
  <c r="E19481" i="7"/>
  <c r="E19482" i="7"/>
  <c r="E19483" i="7"/>
  <c r="E19484" i="7"/>
  <c r="E19485" i="7"/>
  <c r="E19486" i="7"/>
  <c r="E19487" i="7"/>
  <c r="E19488" i="7"/>
  <c r="E19489" i="7"/>
  <c r="E19490" i="7"/>
  <c r="E19491" i="7"/>
  <c r="E19492" i="7"/>
  <c r="E19493" i="7"/>
  <c r="E19494" i="7"/>
  <c r="E19495" i="7"/>
  <c r="E19496" i="7"/>
  <c r="E19497" i="7"/>
  <c r="E19498" i="7"/>
  <c r="E19499" i="7"/>
  <c r="E19500" i="7"/>
  <c r="E19501" i="7"/>
  <c r="E19502" i="7"/>
  <c r="E19503" i="7"/>
  <c r="E19504" i="7"/>
  <c r="E19505" i="7"/>
  <c r="E19506" i="7"/>
  <c r="E19507" i="7"/>
  <c r="E19508" i="7"/>
  <c r="E19509" i="7"/>
  <c r="E19510" i="7"/>
  <c r="E19511" i="7"/>
  <c r="E19512" i="7"/>
  <c r="E19513" i="7"/>
  <c r="E19514" i="7"/>
  <c r="E19515" i="7"/>
  <c r="E19516" i="7"/>
  <c r="E19517" i="7"/>
  <c r="E19518" i="7"/>
  <c r="E19519" i="7"/>
  <c r="E19520" i="7"/>
  <c r="E19521" i="7"/>
  <c r="E19522" i="7"/>
  <c r="E19523" i="7"/>
  <c r="E19524" i="7"/>
  <c r="E19525" i="7"/>
  <c r="E19526" i="7"/>
  <c r="E19527" i="7"/>
  <c r="E19528" i="7"/>
  <c r="E19529" i="7"/>
  <c r="E19530" i="7"/>
  <c r="E19531" i="7"/>
  <c r="E19532" i="7"/>
  <c r="E19533" i="7"/>
  <c r="E19534" i="7"/>
  <c r="E19535" i="7"/>
  <c r="E19536" i="7"/>
  <c r="E19537" i="7"/>
  <c r="E19538" i="7"/>
  <c r="E19539" i="7"/>
  <c r="E19540" i="7"/>
  <c r="E19541" i="7"/>
  <c r="E19542" i="7"/>
  <c r="E19543" i="7"/>
  <c r="E19544" i="7"/>
  <c r="E19545" i="7"/>
  <c r="AF24886" i="6" s="1"/>
  <c r="E19546" i="7"/>
  <c r="E19547" i="7"/>
  <c r="E19548" i="7"/>
  <c r="E19549" i="7"/>
  <c r="E19550" i="7"/>
  <c r="E19551" i="7"/>
  <c r="E19552" i="7"/>
  <c r="E19553" i="7"/>
  <c r="E19554" i="7"/>
  <c r="E19555" i="7"/>
  <c r="E19556" i="7"/>
  <c r="E19557" i="7"/>
  <c r="E19558" i="7"/>
  <c r="E19559" i="7"/>
  <c r="E19560" i="7"/>
  <c r="E19561" i="7"/>
  <c r="E19562" i="7"/>
  <c r="E19563" i="7"/>
  <c r="E19564" i="7"/>
  <c r="E19565" i="7"/>
  <c r="E19566" i="7"/>
  <c r="E19567" i="7"/>
  <c r="E19568" i="7"/>
  <c r="E19569" i="7"/>
  <c r="E19570" i="7"/>
  <c r="E19571" i="7"/>
  <c r="E19572" i="7"/>
  <c r="E19573" i="7"/>
  <c r="E19574" i="7"/>
  <c r="E19575" i="7"/>
  <c r="E19576" i="7"/>
  <c r="E19577" i="7"/>
  <c r="E19578" i="7"/>
  <c r="E19579" i="7"/>
  <c r="E19580" i="7"/>
  <c r="E19581" i="7"/>
  <c r="E19582" i="7"/>
  <c r="E19583" i="7"/>
  <c r="E19584" i="7"/>
  <c r="E19585" i="7"/>
  <c r="E19586" i="7"/>
  <c r="E19587" i="7"/>
  <c r="E19588" i="7"/>
  <c r="E19589" i="7"/>
  <c r="E19590" i="7"/>
  <c r="E19591" i="7"/>
  <c r="E19592" i="7"/>
  <c r="E19593" i="7"/>
  <c r="E19594" i="7"/>
  <c r="E19595" i="7"/>
  <c r="E19596" i="7"/>
  <c r="E19597" i="7"/>
  <c r="E19598" i="7"/>
  <c r="E19599" i="7"/>
  <c r="E19600" i="7"/>
  <c r="E19601" i="7"/>
  <c r="E19602" i="7"/>
  <c r="E19603" i="7"/>
  <c r="E19604" i="7"/>
  <c r="E19605" i="7"/>
  <c r="E19606" i="7"/>
  <c r="E19607" i="7"/>
  <c r="E19608" i="7"/>
  <c r="E19609" i="7"/>
  <c r="E19610" i="7"/>
  <c r="E19611" i="7"/>
  <c r="E19612" i="7"/>
  <c r="E19613" i="7"/>
  <c r="E19614" i="7"/>
  <c r="E19615" i="7"/>
  <c r="E19616" i="7"/>
  <c r="E19617" i="7"/>
  <c r="E19618" i="7"/>
  <c r="E19619" i="7"/>
  <c r="E19620" i="7"/>
  <c r="E19621" i="7"/>
  <c r="E19622" i="7"/>
  <c r="E19623" i="7"/>
  <c r="E19624" i="7"/>
  <c r="E19625" i="7"/>
  <c r="E19626" i="7"/>
  <c r="E19627" i="7"/>
  <c r="E19628" i="7"/>
  <c r="E19629" i="7"/>
  <c r="E19630" i="7"/>
  <c r="E19631" i="7"/>
  <c r="E19632" i="7"/>
  <c r="E19633" i="7"/>
  <c r="E19634" i="7"/>
  <c r="E19635" i="7"/>
  <c r="E19636" i="7"/>
  <c r="E19637" i="7"/>
  <c r="E19638" i="7"/>
  <c r="E19639" i="7"/>
  <c r="E19640" i="7"/>
  <c r="E19641" i="7"/>
  <c r="E19642" i="7"/>
  <c r="E19643" i="7"/>
  <c r="E19644" i="7"/>
  <c r="E19645" i="7"/>
  <c r="E19646" i="7"/>
  <c r="E19647" i="7"/>
  <c r="E19648" i="7"/>
  <c r="E19649" i="7"/>
  <c r="E19650" i="7"/>
  <c r="E19651" i="7"/>
  <c r="E19652" i="7"/>
  <c r="E19653" i="7"/>
  <c r="E19654" i="7"/>
  <c r="E19655" i="7"/>
  <c r="E19656" i="7"/>
  <c r="E19657" i="7"/>
  <c r="E19658" i="7"/>
  <c r="E19659" i="7"/>
  <c r="E19660" i="7"/>
  <c r="E19661" i="7"/>
  <c r="E19662" i="7"/>
  <c r="E19663" i="7"/>
  <c r="E19664" i="7"/>
  <c r="E19665" i="7"/>
  <c r="E19666" i="7"/>
  <c r="E19667" i="7"/>
  <c r="E19668" i="7"/>
  <c r="E19669" i="7"/>
  <c r="E19670" i="7"/>
  <c r="E19671" i="7"/>
  <c r="E19672" i="7"/>
  <c r="E19673" i="7"/>
  <c r="E19674" i="7"/>
  <c r="E19675" i="7"/>
  <c r="E19676" i="7"/>
  <c r="E19677" i="7"/>
  <c r="AF9888" i="6" s="1"/>
  <c r="E19678" i="7"/>
  <c r="E19679" i="7"/>
  <c r="E19680" i="7"/>
  <c r="E19681" i="7"/>
  <c r="E19682" i="7"/>
  <c r="E19683" i="7"/>
  <c r="E19684" i="7"/>
  <c r="E19685" i="7"/>
  <c r="E19686" i="7"/>
  <c r="E19687" i="7"/>
  <c r="E19688" i="7"/>
  <c r="E19689" i="7"/>
  <c r="E19690" i="7"/>
  <c r="E19691" i="7"/>
  <c r="E19692" i="7"/>
  <c r="E19693" i="7"/>
  <c r="E19694" i="7"/>
  <c r="E19695" i="7"/>
  <c r="E19696" i="7"/>
  <c r="E19697" i="7"/>
  <c r="E19698" i="7"/>
  <c r="E19699" i="7"/>
  <c r="E19700" i="7"/>
  <c r="E19701" i="7"/>
  <c r="E19702" i="7"/>
  <c r="E19703" i="7"/>
  <c r="E19704" i="7"/>
  <c r="E19705" i="7"/>
  <c r="E19706" i="7"/>
  <c r="E19707" i="7"/>
  <c r="E19708" i="7"/>
  <c r="E19709" i="7"/>
  <c r="E19710" i="7"/>
  <c r="E19711" i="7"/>
  <c r="E19712" i="7"/>
  <c r="E19713" i="7"/>
  <c r="E19714" i="7"/>
  <c r="E19715" i="7"/>
  <c r="E19716" i="7"/>
  <c r="E19717" i="7"/>
  <c r="E19718" i="7"/>
  <c r="E19719" i="7"/>
  <c r="E19720" i="7"/>
  <c r="E19721" i="7"/>
  <c r="E19722" i="7"/>
  <c r="E19723" i="7"/>
  <c r="E19724" i="7"/>
  <c r="E19725" i="7"/>
  <c r="E19726" i="7"/>
  <c r="E19727" i="7"/>
  <c r="E19728" i="7"/>
  <c r="E19729" i="7"/>
  <c r="E19730" i="7"/>
  <c r="E19731" i="7"/>
  <c r="E19732" i="7"/>
  <c r="E19733" i="7"/>
  <c r="E19734" i="7"/>
  <c r="E19735" i="7"/>
  <c r="E19736" i="7"/>
  <c r="E19737" i="7"/>
  <c r="E19738" i="7"/>
  <c r="E19739" i="7"/>
  <c r="E19740" i="7"/>
  <c r="E19741" i="7"/>
  <c r="E19742" i="7"/>
  <c r="E19743" i="7"/>
  <c r="E19744" i="7"/>
  <c r="E19745" i="7"/>
  <c r="E19746" i="7"/>
  <c r="E19747" i="7"/>
  <c r="E19748" i="7"/>
  <c r="E19749" i="7"/>
  <c r="E19750" i="7"/>
  <c r="E19751" i="7"/>
  <c r="E19752" i="7"/>
  <c r="E19753" i="7"/>
  <c r="E19754" i="7"/>
  <c r="E19755" i="7"/>
  <c r="E19756" i="7"/>
  <c r="E19757" i="7"/>
  <c r="E19758" i="7"/>
  <c r="E19759" i="7"/>
  <c r="E19760" i="7"/>
  <c r="E19761" i="7"/>
  <c r="E19762" i="7"/>
  <c r="E19763" i="7"/>
  <c r="E19764" i="7"/>
  <c r="E19765" i="7"/>
  <c r="E19766" i="7"/>
  <c r="E19767" i="7"/>
  <c r="E19768" i="7"/>
  <c r="E19769" i="7"/>
  <c r="E19770" i="7"/>
  <c r="E19771" i="7"/>
  <c r="E19772" i="7"/>
  <c r="E19773" i="7"/>
  <c r="E19774" i="7"/>
  <c r="E19775" i="7"/>
  <c r="E19776" i="7"/>
  <c r="E19777" i="7"/>
  <c r="E19778" i="7"/>
  <c r="E19779" i="7"/>
  <c r="E19780" i="7"/>
  <c r="E19781" i="7"/>
  <c r="E19782" i="7"/>
  <c r="E19783" i="7"/>
  <c r="E19784" i="7"/>
  <c r="E19785" i="7"/>
  <c r="E19786" i="7"/>
  <c r="E19787" i="7"/>
  <c r="E19788" i="7"/>
  <c r="E19789" i="7"/>
  <c r="E19790" i="7"/>
  <c r="E19791" i="7"/>
  <c r="E19792" i="7"/>
  <c r="E19793" i="7"/>
  <c r="E19794" i="7"/>
  <c r="E19795" i="7"/>
  <c r="E19796" i="7"/>
  <c r="E19797" i="7"/>
  <c r="E19798" i="7"/>
  <c r="E19799" i="7"/>
  <c r="E19800" i="7"/>
  <c r="E19801" i="7"/>
  <c r="E19802" i="7"/>
  <c r="E19803" i="7"/>
  <c r="E19804" i="7"/>
  <c r="E19805" i="7"/>
  <c r="E19806" i="7"/>
  <c r="E19807" i="7"/>
  <c r="E19808" i="7"/>
  <c r="E19809" i="7"/>
  <c r="E19810" i="7"/>
  <c r="E19811" i="7"/>
  <c r="E19812" i="7"/>
  <c r="E19813" i="7"/>
  <c r="E19814" i="7"/>
  <c r="E19815" i="7"/>
  <c r="E19816" i="7"/>
  <c r="E19817" i="7"/>
  <c r="E19818" i="7"/>
  <c r="E19819" i="7"/>
  <c r="E19820" i="7"/>
  <c r="E19821" i="7"/>
  <c r="E19822" i="7"/>
  <c r="E19823" i="7"/>
  <c r="E19824" i="7"/>
  <c r="E19825" i="7"/>
  <c r="E19826" i="7"/>
  <c r="E19827" i="7"/>
  <c r="E19828" i="7"/>
  <c r="E19829" i="7"/>
  <c r="E19830" i="7"/>
  <c r="E19831" i="7"/>
  <c r="E19832" i="7"/>
  <c r="E19833" i="7"/>
  <c r="E19834" i="7"/>
  <c r="E19835" i="7"/>
  <c r="E19836" i="7"/>
  <c r="E19837" i="7"/>
  <c r="E19838" i="7"/>
  <c r="E19839" i="7"/>
  <c r="E19840" i="7"/>
  <c r="E19841" i="7"/>
  <c r="E19842" i="7"/>
  <c r="E19843" i="7"/>
  <c r="E19844" i="7"/>
  <c r="E19845" i="7"/>
  <c r="E19846" i="7"/>
  <c r="E19847" i="7"/>
  <c r="E19848" i="7"/>
  <c r="E19849" i="7"/>
  <c r="E19850" i="7"/>
  <c r="E19851" i="7"/>
  <c r="E19852" i="7"/>
  <c r="E19853" i="7"/>
  <c r="E19854" i="7"/>
  <c r="E19855" i="7"/>
  <c r="E19856" i="7"/>
  <c r="E19857" i="7"/>
  <c r="E19858" i="7"/>
  <c r="E19859" i="7"/>
  <c r="E19860" i="7"/>
  <c r="E19861" i="7"/>
  <c r="E19862" i="7"/>
  <c r="E19863" i="7"/>
  <c r="E19864" i="7"/>
  <c r="E19865" i="7"/>
  <c r="E19866" i="7"/>
  <c r="E19867" i="7"/>
  <c r="E19868" i="7"/>
  <c r="E19869" i="7"/>
  <c r="E19870" i="7"/>
  <c r="E19871" i="7"/>
  <c r="E19872" i="7"/>
  <c r="E19873" i="7"/>
  <c r="E19874" i="7"/>
  <c r="E19875" i="7"/>
  <c r="E19876" i="7"/>
  <c r="E19877" i="7"/>
  <c r="E19878" i="7"/>
  <c r="E19879" i="7"/>
  <c r="E19880" i="7"/>
  <c r="AF17649" i="6" s="1"/>
  <c r="E19881" i="7"/>
  <c r="E19882" i="7"/>
  <c r="E19883" i="7"/>
  <c r="E19884" i="7"/>
  <c r="E19885" i="7"/>
  <c r="E19886" i="7"/>
  <c r="E19887" i="7"/>
  <c r="E19888" i="7"/>
  <c r="E19889" i="7"/>
  <c r="E19890" i="7"/>
  <c r="E19891" i="7"/>
  <c r="E19892" i="7"/>
  <c r="E19893" i="7"/>
  <c r="E19894" i="7"/>
  <c r="E19895" i="7"/>
  <c r="E19896" i="7"/>
  <c r="E19897" i="7"/>
  <c r="E19898" i="7"/>
  <c r="E19899" i="7"/>
  <c r="E19900" i="7"/>
  <c r="E19901" i="7"/>
  <c r="E19902" i="7"/>
  <c r="E19903" i="7"/>
  <c r="E19904" i="7"/>
  <c r="E19905" i="7"/>
  <c r="E19906" i="7"/>
  <c r="E19907" i="7"/>
  <c r="E19908" i="7"/>
  <c r="E19909" i="7"/>
  <c r="E19910" i="7"/>
  <c r="E19911" i="7"/>
  <c r="E19912" i="7"/>
  <c r="E19913" i="7"/>
  <c r="E19914" i="7"/>
  <c r="E19915" i="7"/>
  <c r="E19916" i="7"/>
  <c r="E19917" i="7"/>
  <c r="E19918" i="7"/>
  <c r="E19919" i="7"/>
  <c r="E19920" i="7"/>
  <c r="E19921" i="7"/>
  <c r="E19922" i="7"/>
  <c r="E19923" i="7"/>
  <c r="E19924" i="7"/>
  <c r="E19925" i="7"/>
  <c r="E19926" i="7"/>
  <c r="E19927" i="7"/>
  <c r="E19928" i="7"/>
  <c r="E19929" i="7"/>
  <c r="E19930" i="7"/>
  <c r="E19931" i="7"/>
  <c r="E19932" i="7"/>
  <c r="E19933" i="7"/>
  <c r="E19934" i="7"/>
  <c r="E19935" i="7"/>
  <c r="E19936" i="7"/>
  <c r="E19937" i="7"/>
  <c r="E19938" i="7"/>
  <c r="E19939" i="7"/>
  <c r="E19940" i="7"/>
  <c r="E19941" i="7"/>
  <c r="E19942" i="7"/>
  <c r="E19943" i="7"/>
  <c r="E19944" i="7"/>
  <c r="E19945" i="7"/>
  <c r="E19946" i="7"/>
  <c r="E19947" i="7"/>
  <c r="E19948" i="7"/>
  <c r="E19949" i="7"/>
  <c r="E19950" i="7"/>
  <c r="E19951" i="7"/>
  <c r="E19952" i="7"/>
  <c r="E19953" i="7"/>
  <c r="E19954" i="7"/>
  <c r="E19955" i="7"/>
  <c r="E19956" i="7"/>
  <c r="E19957" i="7"/>
  <c r="E19958" i="7"/>
  <c r="E19959" i="7"/>
  <c r="E19960" i="7"/>
  <c r="E19961" i="7"/>
  <c r="E19962" i="7"/>
  <c r="E19963" i="7"/>
  <c r="E19964" i="7"/>
  <c r="E19965" i="7"/>
  <c r="E19966" i="7"/>
  <c r="E19967" i="7"/>
  <c r="E19968" i="7"/>
  <c r="E19969" i="7"/>
  <c r="E19970" i="7"/>
  <c r="E19971" i="7"/>
  <c r="E19972" i="7"/>
  <c r="E19973" i="7"/>
  <c r="E19974" i="7"/>
  <c r="E19975" i="7"/>
  <c r="E19976" i="7"/>
  <c r="E19977" i="7"/>
  <c r="E19978" i="7"/>
  <c r="E19979" i="7"/>
  <c r="E19980" i="7"/>
  <c r="E19981" i="7"/>
  <c r="E19982" i="7"/>
  <c r="E19983" i="7"/>
  <c r="E19984" i="7"/>
  <c r="E19985" i="7"/>
  <c r="E19986" i="7"/>
  <c r="E19987" i="7"/>
  <c r="E19988" i="7"/>
  <c r="E19989" i="7"/>
  <c r="E19990" i="7"/>
  <c r="E19991" i="7"/>
  <c r="E19992" i="7"/>
  <c r="E19993" i="7"/>
  <c r="E19994" i="7"/>
  <c r="E19995" i="7"/>
  <c r="E19996" i="7"/>
  <c r="E19997" i="7"/>
  <c r="E19998" i="7"/>
  <c r="E19999" i="7"/>
  <c r="E20000" i="7"/>
  <c r="E20001" i="7"/>
  <c r="E20002" i="7"/>
  <c r="E20003" i="7"/>
  <c r="E20004" i="7"/>
  <c r="E20005" i="7"/>
  <c r="E20006" i="7"/>
  <c r="E20007" i="7"/>
  <c r="E20008" i="7"/>
  <c r="E20009" i="7"/>
  <c r="E20010" i="7"/>
  <c r="E20011" i="7"/>
  <c r="E20012" i="7"/>
  <c r="E20013" i="7"/>
  <c r="E20014" i="7"/>
  <c r="E20015" i="7"/>
  <c r="E20016" i="7"/>
  <c r="E20017" i="7"/>
  <c r="E20018" i="7"/>
  <c r="E20019" i="7"/>
  <c r="E20020" i="7"/>
  <c r="E20021" i="7"/>
  <c r="E20022" i="7"/>
  <c r="E20023" i="7"/>
  <c r="E20024" i="7"/>
  <c r="E20025" i="7"/>
  <c r="E20026" i="7"/>
  <c r="E20027" i="7"/>
  <c r="E20028" i="7"/>
  <c r="E20029" i="7"/>
  <c r="E20030" i="7"/>
  <c r="E20031" i="7"/>
  <c r="E20032" i="7"/>
  <c r="E20033" i="7"/>
  <c r="E20034" i="7"/>
  <c r="E20035" i="7"/>
  <c r="E20036" i="7"/>
  <c r="E20037" i="7"/>
  <c r="E20038" i="7"/>
  <c r="E20039" i="7"/>
  <c r="E20040" i="7"/>
  <c r="E20041" i="7"/>
  <c r="E20042" i="7"/>
  <c r="E20043" i="7"/>
  <c r="E20044" i="7"/>
  <c r="E20045" i="7"/>
  <c r="E20046" i="7"/>
  <c r="E20047" i="7"/>
  <c r="E20048" i="7"/>
  <c r="E20049" i="7"/>
  <c r="E20050" i="7"/>
  <c r="E20051" i="7"/>
  <c r="E20052" i="7"/>
  <c r="E20053" i="7"/>
  <c r="E20054" i="7"/>
  <c r="E20055" i="7"/>
  <c r="E20056" i="7"/>
  <c r="E20057" i="7"/>
  <c r="E20058" i="7"/>
  <c r="E20059" i="7"/>
  <c r="E20060" i="7"/>
  <c r="E20061" i="7"/>
  <c r="E20062" i="7"/>
  <c r="E20063" i="7"/>
  <c r="E20064" i="7"/>
  <c r="E20065" i="7"/>
  <c r="E20066" i="7"/>
  <c r="E20067" i="7"/>
  <c r="E20068" i="7"/>
  <c r="E20069" i="7"/>
  <c r="E20070" i="7"/>
  <c r="E20071" i="7"/>
  <c r="E20072" i="7"/>
  <c r="E20073" i="7"/>
  <c r="E20074" i="7"/>
  <c r="E20075" i="7"/>
  <c r="E20076" i="7"/>
  <c r="E20077" i="7"/>
  <c r="E20078" i="7"/>
  <c r="E20079" i="7"/>
  <c r="E20080" i="7"/>
  <c r="E20081" i="7"/>
  <c r="E20082" i="7"/>
  <c r="E20083" i="7"/>
  <c r="E20084" i="7"/>
  <c r="E20085" i="7"/>
  <c r="E20086" i="7"/>
  <c r="E20087" i="7"/>
  <c r="E20088" i="7"/>
  <c r="E20089" i="7"/>
  <c r="E20090" i="7"/>
  <c r="E20091" i="7"/>
  <c r="E20092" i="7"/>
  <c r="E20093" i="7"/>
  <c r="E20094" i="7"/>
  <c r="E20095" i="7"/>
  <c r="E20096" i="7"/>
  <c r="E20097" i="7"/>
  <c r="E20098" i="7"/>
  <c r="E20099" i="7"/>
  <c r="E20100" i="7"/>
  <c r="E20101" i="7"/>
  <c r="E20102" i="7"/>
  <c r="E20103" i="7"/>
  <c r="E20104" i="7"/>
  <c r="E20105" i="7"/>
  <c r="E20106" i="7"/>
  <c r="E20107" i="7"/>
  <c r="E20108" i="7"/>
  <c r="E20109" i="7"/>
  <c r="E20110" i="7"/>
  <c r="E20111" i="7"/>
  <c r="E20112" i="7"/>
  <c r="E20113" i="7"/>
  <c r="E20114" i="7"/>
  <c r="E20115" i="7"/>
  <c r="E20116" i="7"/>
  <c r="E20117" i="7"/>
  <c r="E20118" i="7"/>
  <c r="E20119" i="7"/>
  <c r="E20120" i="7"/>
  <c r="E20121" i="7"/>
  <c r="E20122" i="7"/>
  <c r="E20123" i="7"/>
  <c r="E20124" i="7"/>
  <c r="E20125" i="7"/>
  <c r="E20126" i="7"/>
  <c r="E20127" i="7"/>
  <c r="E20128" i="7"/>
  <c r="E20129" i="7"/>
  <c r="E20130" i="7"/>
  <c r="E20131" i="7"/>
  <c r="E20132" i="7"/>
  <c r="E20133" i="7"/>
  <c r="E20134" i="7"/>
  <c r="E20135" i="7"/>
  <c r="E20136" i="7"/>
  <c r="E20137" i="7"/>
  <c r="E20138" i="7"/>
  <c r="E20139" i="7"/>
  <c r="E20140" i="7"/>
  <c r="E20141" i="7"/>
  <c r="E20142" i="7"/>
  <c r="E20143" i="7"/>
  <c r="E20144" i="7"/>
  <c r="E20145" i="7"/>
  <c r="E20146" i="7"/>
  <c r="E20147" i="7"/>
  <c r="E20148" i="7"/>
  <c r="E20149" i="7"/>
  <c r="E20150" i="7"/>
  <c r="E20151" i="7"/>
  <c r="E20152" i="7"/>
  <c r="E20153" i="7"/>
  <c r="E20154" i="7"/>
  <c r="E20155" i="7"/>
  <c r="E20156" i="7"/>
  <c r="E20157" i="7"/>
  <c r="E20158" i="7"/>
  <c r="E20159" i="7"/>
  <c r="E20160" i="7"/>
  <c r="E20161" i="7"/>
  <c r="E20162" i="7"/>
  <c r="E20163" i="7"/>
  <c r="E20164" i="7"/>
  <c r="E20165" i="7"/>
  <c r="E20166" i="7"/>
  <c r="E20167" i="7"/>
  <c r="E20168" i="7"/>
  <c r="E20169" i="7"/>
  <c r="E20170" i="7"/>
  <c r="AF25434" i="6" s="1"/>
  <c r="E20171" i="7"/>
  <c r="E20172" i="7"/>
  <c r="E20173" i="7"/>
  <c r="E20174" i="7"/>
  <c r="E20175" i="7"/>
  <c r="E20176" i="7"/>
  <c r="AF25306" i="6" s="1"/>
  <c r="E20177" i="7"/>
  <c r="E20178" i="7"/>
  <c r="E20179" i="7"/>
  <c r="E20180" i="7"/>
  <c r="E20181" i="7"/>
  <c r="E20182" i="7"/>
  <c r="E20183" i="7"/>
  <c r="E20184" i="7"/>
  <c r="E20185" i="7"/>
  <c r="E20186" i="7"/>
  <c r="E20187" i="7"/>
  <c r="E20188" i="7"/>
  <c r="E20189" i="7"/>
  <c r="E20190" i="7"/>
  <c r="AF17565" i="6" s="1"/>
  <c r="E20191" i="7"/>
  <c r="E20192" i="7"/>
  <c r="E20193" i="7"/>
  <c r="E20194" i="7"/>
  <c r="E20195" i="7"/>
  <c r="E20196" i="7"/>
  <c r="E20197" i="7"/>
  <c r="E20198" i="7"/>
  <c r="E20199" i="7"/>
  <c r="E20200" i="7"/>
  <c r="E20201" i="7"/>
  <c r="E20202" i="7"/>
  <c r="E20203" i="7"/>
  <c r="E20204" i="7"/>
  <c r="E20205" i="7"/>
  <c r="E20206" i="7"/>
  <c r="E20207" i="7"/>
  <c r="E20208" i="7"/>
  <c r="E20209" i="7"/>
  <c r="E20210" i="7"/>
  <c r="E20211" i="7"/>
  <c r="E20212" i="7"/>
  <c r="E20213" i="7"/>
  <c r="E20214" i="7"/>
  <c r="E20215" i="7"/>
  <c r="E20216" i="7"/>
  <c r="E20217" i="7"/>
  <c r="E20218" i="7"/>
  <c r="E20219" i="7"/>
  <c r="E20220" i="7"/>
  <c r="E20221" i="7"/>
  <c r="E20222" i="7"/>
  <c r="E20223" i="7"/>
  <c r="E20224" i="7"/>
  <c r="E20225" i="7"/>
  <c r="E20226" i="7"/>
  <c r="E20227" i="7"/>
  <c r="E20228" i="7"/>
  <c r="E20229" i="7"/>
  <c r="E20230" i="7"/>
  <c r="E20231" i="7"/>
  <c r="E20232" i="7"/>
  <c r="E20233" i="7"/>
  <c r="E20234" i="7"/>
  <c r="E20235" i="7"/>
  <c r="E20236" i="7"/>
  <c r="E20237" i="7"/>
  <c r="E20238" i="7"/>
  <c r="E20239" i="7"/>
  <c r="E20240" i="7"/>
  <c r="E20241" i="7"/>
  <c r="E20242" i="7"/>
  <c r="E20243" i="7"/>
  <c r="E20244" i="7"/>
  <c r="E20245" i="7"/>
  <c r="E20246" i="7"/>
  <c r="E20247" i="7"/>
  <c r="E20248" i="7"/>
  <c r="E20249" i="7"/>
  <c r="E20250" i="7"/>
  <c r="E20251" i="7"/>
  <c r="E20252" i="7"/>
  <c r="E20253" i="7"/>
  <c r="E20254" i="7"/>
  <c r="E20255" i="7"/>
  <c r="E20256" i="7"/>
  <c r="E20257" i="7"/>
  <c r="E20258" i="7"/>
  <c r="E20259" i="7"/>
  <c r="E20260" i="7"/>
  <c r="E20261" i="7"/>
  <c r="E20262" i="7"/>
  <c r="E20263" i="7"/>
  <c r="E20264" i="7"/>
  <c r="E20265" i="7"/>
  <c r="AF18932" i="6" s="1"/>
  <c r="E20266" i="7"/>
  <c r="E20267" i="7"/>
  <c r="E20268" i="7"/>
  <c r="E20269" i="7"/>
  <c r="E20270" i="7"/>
  <c r="E20271" i="7"/>
  <c r="E20272" i="7"/>
  <c r="E20273" i="7"/>
  <c r="E20274" i="7"/>
  <c r="E20275" i="7"/>
  <c r="E20276" i="7"/>
  <c r="E20277" i="7"/>
  <c r="E20278" i="7"/>
  <c r="E20279" i="7"/>
  <c r="E20280" i="7"/>
  <c r="E20281" i="7"/>
  <c r="E20282" i="7"/>
  <c r="E20283" i="7"/>
  <c r="E20284" i="7"/>
  <c r="E20285" i="7"/>
  <c r="E20286" i="7"/>
  <c r="E20287" i="7"/>
  <c r="E20288" i="7"/>
  <c r="E20289" i="7"/>
  <c r="E20290" i="7"/>
  <c r="E20291" i="7"/>
  <c r="E20292" i="7"/>
  <c r="E20293" i="7"/>
  <c r="E20294" i="7"/>
  <c r="E20295" i="7"/>
  <c r="E20296" i="7"/>
  <c r="E20297" i="7"/>
  <c r="E20298" i="7"/>
  <c r="E20299" i="7"/>
  <c r="E20300" i="7"/>
  <c r="E20301" i="7"/>
  <c r="E20302" i="7"/>
  <c r="E20303" i="7"/>
  <c r="E20304" i="7"/>
  <c r="E20305" i="7"/>
  <c r="E20306" i="7"/>
  <c r="E20307" i="7"/>
  <c r="E20308" i="7"/>
  <c r="E20309" i="7"/>
  <c r="E20310" i="7"/>
  <c r="E20311" i="7"/>
  <c r="E20312" i="7"/>
  <c r="E20313" i="7"/>
  <c r="E20314" i="7"/>
  <c r="E20315" i="7"/>
  <c r="E20316" i="7"/>
  <c r="E20317" i="7"/>
  <c r="E20318" i="7"/>
  <c r="E20319" i="7"/>
  <c r="E20320" i="7"/>
  <c r="E20321" i="7"/>
  <c r="E20322" i="7"/>
  <c r="E20323" i="7"/>
  <c r="E20324" i="7"/>
  <c r="E20325" i="7"/>
  <c r="E20326" i="7"/>
  <c r="E20327" i="7"/>
  <c r="E20328" i="7"/>
  <c r="E20329" i="7"/>
  <c r="E20330" i="7"/>
  <c r="E20331" i="7"/>
  <c r="E20332" i="7"/>
  <c r="E20333" i="7"/>
  <c r="E20334" i="7"/>
  <c r="E20335" i="7"/>
  <c r="E20336" i="7"/>
  <c r="E20337" i="7"/>
  <c r="E20338" i="7"/>
  <c r="E20339" i="7"/>
  <c r="E20340" i="7"/>
  <c r="E20341" i="7"/>
  <c r="E20342" i="7"/>
  <c r="E20343" i="7"/>
  <c r="E20344" i="7"/>
  <c r="E20345" i="7"/>
  <c r="E20346" i="7"/>
  <c r="E20347" i="7"/>
  <c r="E20348" i="7"/>
  <c r="E20349" i="7"/>
  <c r="E20350" i="7"/>
  <c r="E20351" i="7"/>
  <c r="E20352" i="7"/>
  <c r="E20353" i="7"/>
  <c r="E20354" i="7"/>
  <c r="E20355" i="7"/>
  <c r="E20356" i="7"/>
  <c r="E20357" i="7"/>
  <c r="E20358" i="7"/>
  <c r="E20359" i="7"/>
  <c r="E20360" i="7"/>
  <c r="E20361" i="7"/>
  <c r="E20362" i="7"/>
  <c r="E20363" i="7"/>
  <c r="E20364" i="7"/>
  <c r="E20365" i="7"/>
  <c r="E20366" i="7"/>
  <c r="E20367" i="7"/>
  <c r="E20368" i="7"/>
  <c r="E20369" i="7"/>
  <c r="E20370" i="7"/>
  <c r="E20371" i="7"/>
  <c r="E20372" i="7"/>
  <c r="E20373" i="7"/>
  <c r="E20374" i="7"/>
  <c r="E20375" i="7"/>
  <c r="E20376" i="7"/>
  <c r="E20377" i="7"/>
  <c r="E20378" i="7"/>
  <c r="E20379" i="7"/>
  <c r="E20380" i="7"/>
  <c r="E20381" i="7"/>
  <c r="E20382" i="7"/>
  <c r="E20383" i="7"/>
  <c r="E20384" i="7"/>
  <c r="E20385" i="7"/>
  <c r="E20386" i="7"/>
  <c r="E20387" i="7"/>
  <c r="E20388" i="7"/>
  <c r="E20389" i="7"/>
  <c r="E20390" i="7"/>
  <c r="E20391" i="7"/>
  <c r="E20392" i="7"/>
  <c r="E20393" i="7"/>
  <c r="E20394" i="7"/>
  <c r="E20395" i="7"/>
  <c r="E20396" i="7"/>
  <c r="E20397" i="7"/>
  <c r="E20398" i="7"/>
  <c r="E20399" i="7"/>
  <c r="E20400" i="7"/>
  <c r="E20401" i="7"/>
  <c r="E20402" i="7"/>
  <c r="E20403" i="7"/>
  <c r="E20404" i="7"/>
  <c r="E20405" i="7"/>
  <c r="E20406" i="7"/>
  <c r="E20407" i="7"/>
  <c r="E20408" i="7"/>
  <c r="E20409" i="7"/>
  <c r="E20410" i="7"/>
  <c r="E20411" i="7"/>
  <c r="E20412" i="7"/>
  <c r="E20413" i="7"/>
  <c r="E20414" i="7"/>
  <c r="E20415" i="7"/>
  <c r="E20416" i="7"/>
  <c r="E20417" i="7"/>
  <c r="E20418" i="7"/>
  <c r="E20419" i="7"/>
  <c r="E20420" i="7"/>
  <c r="E20421" i="7"/>
  <c r="E20422" i="7"/>
  <c r="E20423" i="7"/>
  <c r="E20424" i="7"/>
  <c r="E20425" i="7"/>
  <c r="E20426" i="7"/>
  <c r="E20427" i="7"/>
  <c r="E20428" i="7"/>
  <c r="E20429" i="7"/>
  <c r="AF3736" i="6" s="1"/>
  <c r="E20430" i="7"/>
  <c r="E20431" i="7"/>
  <c r="E20432" i="7"/>
  <c r="E20433" i="7"/>
  <c r="E20434" i="7"/>
  <c r="E20435" i="7"/>
  <c r="E20436" i="7"/>
  <c r="E20437" i="7"/>
  <c r="E20438" i="7"/>
  <c r="AF24520" i="6" s="1"/>
  <c r="E20439" i="7"/>
  <c r="E20440" i="7"/>
  <c r="E20441" i="7"/>
  <c r="E20442" i="7"/>
  <c r="E20443" i="7"/>
  <c r="E20444" i="7"/>
  <c r="E20445" i="7"/>
  <c r="E20446" i="7"/>
  <c r="E20447" i="7"/>
  <c r="E20448" i="7"/>
  <c r="E20449" i="7"/>
  <c r="E20450" i="7"/>
  <c r="E20451" i="7"/>
  <c r="E20452" i="7"/>
  <c r="E20453" i="7"/>
  <c r="E20454" i="7"/>
  <c r="E20455" i="7"/>
  <c r="E20456" i="7"/>
  <c r="E20457" i="7"/>
  <c r="E20458" i="7"/>
  <c r="E20459" i="7"/>
  <c r="E20460" i="7"/>
  <c r="E20461" i="7"/>
  <c r="E20462" i="7"/>
  <c r="E20463" i="7"/>
  <c r="E20464" i="7"/>
  <c r="E20465" i="7"/>
  <c r="E20466" i="7"/>
  <c r="E20467" i="7"/>
  <c r="E20468" i="7"/>
  <c r="E20469" i="7"/>
  <c r="E20470" i="7"/>
  <c r="E20471" i="7"/>
  <c r="E20472" i="7"/>
  <c r="E20473" i="7"/>
  <c r="E20474" i="7"/>
  <c r="E20475" i="7"/>
  <c r="E20476" i="7"/>
  <c r="E20477" i="7"/>
  <c r="E20478" i="7"/>
  <c r="E20479" i="7"/>
  <c r="E20480" i="7"/>
  <c r="E20481" i="7"/>
  <c r="E20482" i="7"/>
  <c r="E20483" i="7"/>
  <c r="E20484" i="7"/>
  <c r="E20485" i="7"/>
  <c r="E20486" i="7"/>
  <c r="E20487" i="7"/>
  <c r="E20488" i="7"/>
  <c r="E20489" i="7"/>
  <c r="E20490" i="7"/>
  <c r="E20491" i="7"/>
  <c r="E20492" i="7"/>
  <c r="E20493" i="7"/>
  <c r="E20494" i="7"/>
  <c r="E20495" i="7"/>
  <c r="E20496" i="7"/>
  <c r="E20497" i="7"/>
  <c r="E20498" i="7"/>
  <c r="E20499" i="7"/>
  <c r="E20500" i="7"/>
  <c r="E20501" i="7"/>
  <c r="E20502" i="7"/>
  <c r="E20503" i="7"/>
  <c r="E20504" i="7"/>
  <c r="E20505" i="7"/>
  <c r="E20506" i="7"/>
  <c r="E20507" i="7"/>
  <c r="E20508" i="7"/>
  <c r="E20509" i="7"/>
  <c r="E20510" i="7"/>
  <c r="E20511" i="7"/>
  <c r="E20512" i="7"/>
  <c r="AF4658" i="6" s="1"/>
  <c r="E20513" i="7"/>
  <c r="E20514" i="7"/>
  <c r="E20515" i="7"/>
  <c r="E20516" i="7"/>
  <c r="E20517" i="7"/>
  <c r="E20518" i="7"/>
  <c r="E20519" i="7"/>
  <c r="E20520" i="7"/>
  <c r="E20521" i="7"/>
  <c r="E20522" i="7"/>
  <c r="E20523" i="7"/>
  <c r="E20524" i="7"/>
  <c r="E20525" i="7"/>
  <c r="E20526" i="7"/>
  <c r="E20527" i="7"/>
  <c r="E20528" i="7"/>
  <c r="E20529" i="7"/>
  <c r="E20530" i="7"/>
  <c r="E20531" i="7"/>
  <c r="E20532" i="7"/>
  <c r="E20533" i="7"/>
  <c r="E20534" i="7"/>
  <c r="E20535" i="7"/>
  <c r="E20536" i="7"/>
  <c r="E20537" i="7"/>
  <c r="E20538" i="7"/>
  <c r="E20539" i="7"/>
  <c r="E20540" i="7"/>
  <c r="E20541" i="7"/>
  <c r="E20542" i="7"/>
  <c r="E20543" i="7"/>
  <c r="E20544" i="7"/>
  <c r="E20545" i="7"/>
  <c r="E20546" i="7"/>
  <c r="E20547" i="7"/>
  <c r="E20548" i="7"/>
  <c r="E20549" i="7"/>
  <c r="E20550" i="7"/>
  <c r="E20551" i="7"/>
  <c r="E20552" i="7"/>
  <c r="E20553" i="7"/>
  <c r="E20554" i="7"/>
  <c r="E20555" i="7"/>
  <c r="E20556" i="7"/>
  <c r="E20557" i="7"/>
  <c r="E20558" i="7"/>
  <c r="E20559" i="7"/>
  <c r="E20560" i="7"/>
  <c r="E20561" i="7"/>
  <c r="E20562" i="7"/>
  <c r="E20563" i="7"/>
  <c r="E20564" i="7"/>
  <c r="E20565" i="7"/>
  <c r="E20566" i="7"/>
  <c r="E20567" i="7"/>
  <c r="E20568" i="7"/>
  <c r="E20569" i="7"/>
  <c r="E20570" i="7"/>
  <c r="E20571" i="7"/>
  <c r="E20572" i="7"/>
  <c r="E20573" i="7"/>
  <c r="E20574" i="7"/>
  <c r="E20575" i="7"/>
  <c r="E20576" i="7"/>
  <c r="E20577" i="7"/>
  <c r="E20578" i="7"/>
  <c r="E20579" i="7"/>
  <c r="E20580" i="7"/>
  <c r="E20581" i="7"/>
  <c r="E20582" i="7"/>
  <c r="E20583" i="7"/>
  <c r="E20584" i="7"/>
  <c r="AF4901" i="6" s="1"/>
  <c r="E20585" i="7"/>
  <c r="E20586" i="7"/>
  <c r="E20587" i="7"/>
  <c r="E20588" i="7"/>
  <c r="E20589" i="7"/>
  <c r="E20590" i="7"/>
  <c r="E20591" i="7"/>
  <c r="E20592" i="7"/>
  <c r="E20593" i="7"/>
  <c r="E20594" i="7"/>
  <c r="E20595" i="7"/>
  <c r="E20596" i="7"/>
  <c r="E20597" i="7"/>
  <c r="E20598" i="7"/>
  <c r="E20599" i="7"/>
  <c r="E20600" i="7"/>
  <c r="E20601" i="7"/>
  <c r="E20602" i="7"/>
  <c r="E20603" i="7"/>
  <c r="E20604" i="7"/>
  <c r="E20605" i="7"/>
  <c r="E20606" i="7"/>
  <c r="E20607" i="7"/>
  <c r="E20608" i="7"/>
  <c r="E20609" i="7"/>
  <c r="E20610" i="7"/>
  <c r="E20611" i="7"/>
  <c r="E20612" i="7"/>
  <c r="E20613" i="7"/>
  <c r="E20614" i="7"/>
  <c r="E20615" i="7"/>
  <c r="E20616" i="7"/>
  <c r="E20617" i="7"/>
  <c r="E20618" i="7"/>
  <c r="E20619" i="7"/>
  <c r="E20620" i="7"/>
  <c r="E20621" i="7"/>
  <c r="E20622" i="7"/>
  <c r="E20623" i="7"/>
  <c r="E20624" i="7"/>
  <c r="E20625" i="7"/>
  <c r="E20626" i="7"/>
  <c r="E20627" i="7"/>
  <c r="E20628" i="7"/>
  <c r="E20629" i="7"/>
  <c r="E20630" i="7"/>
  <c r="E20631" i="7"/>
  <c r="E20632" i="7"/>
  <c r="E20633" i="7"/>
  <c r="E20634" i="7"/>
  <c r="AF9627" i="6" s="1"/>
  <c r="E20635" i="7"/>
  <c r="E20636" i="7"/>
  <c r="E20637" i="7"/>
  <c r="E20638" i="7"/>
  <c r="E20639" i="7"/>
  <c r="E20640" i="7"/>
  <c r="E20641" i="7"/>
  <c r="E20642" i="7"/>
  <c r="E20643" i="7"/>
  <c r="E20644" i="7"/>
  <c r="E20645" i="7"/>
  <c r="E20646" i="7"/>
  <c r="E20647" i="7"/>
  <c r="E20648" i="7"/>
  <c r="E20649" i="7"/>
  <c r="E20650" i="7"/>
  <c r="E20651" i="7"/>
  <c r="E20652" i="7"/>
  <c r="E20653" i="7"/>
  <c r="E20654" i="7"/>
  <c r="E20655" i="7"/>
  <c r="E20656" i="7"/>
  <c r="E20657" i="7"/>
  <c r="E20658" i="7"/>
  <c r="E20659" i="7"/>
  <c r="E20660" i="7"/>
  <c r="E20661" i="7"/>
  <c r="E20662" i="7"/>
  <c r="E20663" i="7"/>
  <c r="AF18743" i="6" s="1"/>
  <c r="E20664" i="7"/>
  <c r="E20665" i="7"/>
  <c r="E20666" i="7"/>
  <c r="E20667" i="7"/>
  <c r="E20668" i="7"/>
  <c r="E20669" i="7"/>
  <c r="E20670" i="7"/>
  <c r="E20671" i="7"/>
  <c r="E20672" i="7"/>
  <c r="E20673" i="7"/>
  <c r="E20674" i="7"/>
  <c r="E20675" i="7"/>
  <c r="E20676" i="7"/>
  <c r="E20677" i="7"/>
  <c r="E20678" i="7"/>
  <c r="E20679" i="7"/>
  <c r="AF26490" i="6" s="1"/>
  <c r="E20680" i="7"/>
  <c r="E20681" i="7"/>
  <c r="E20682" i="7"/>
  <c r="E20683" i="7"/>
  <c r="E20684" i="7"/>
  <c r="E20685" i="7"/>
  <c r="E20686" i="7"/>
  <c r="E20687" i="7"/>
  <c r="E20688" i="7"/>
  <c r="E20689" i="7"/>
  <c r="E20690" i="7"/>
  <c r="E20691" i="7"/>
  <c r="E20692" i="7"/>
  <c r="E20693" i="7"/>
  <c r="E20694" i="7"/>
  <c r="E20695" i="7"/>
  <c r="E20696" i="7"/>
  <c r="E20697" i="7"/>
  <c r="E20698" i="7"/>
  <c r="E20699" i="7"/>
  <c r="E20700" i="7"/>
  <c r="E20701" i="7"/>
  <c r="E20702" i="7"/>
  <c r="E20703" i="7"/>
  <c r="E20704" i="7"/>
  <c r="E20705" i="7"/>
  <c r="E20706" i="7"/>
  <c r="E20707" i="7"/>
  <c r="E20708" i="7"/>
  <c r="E20709" i="7"/>
  <c r="E20710" i="7"/>
  <c r="E20711" i="7"/>
  <c r="E20712" i="7"/>
  <c r="E20713" i="7"/>
  <c r="E20714" i="7"/>
  <c r="E20715" i="7"/>
  <c r="E20716" i="7"/>
  <c r="E20717" i="7"/>
  <c r="E20718" i="7"/>
  <c r="E20719" i="7"/>
  <c r="E20720" i="7"/>
  <c r="E20721" i="7"/>
  <c r="E20722" i="7"/>
  <c r="E20723" i="7"/>
  <c r="E20724" i="7"/>
  <c r="E20725" i="7"/>
  <c r="E20726" i="7"/>
  <c r="E20727" i="7"/>
  <c r="E20728" i="7"/>
  <c r="E20729" i="7"/>
  <c r="E20730" i="7"/>
  <c r="E20731" i="7"/>
  <c r="E20732" i="7"/>
  <c r="E20733" i="7"/>
  <c r="E20734" i="7"/>
  <c r="E20735" i="7"/>
  <c r="E20736" i="7"/>
  <c r="E20737" i="7"/>
  <c r="E20738" i="7"/>
  <c r="E20739" i="7"/>
  <c r="E20740" i="7"/>
  <c r="E20741" i="7"/>
  <c r="E20742" i="7"/>
  <c r="E20743" i="7"/>
  <c r="E20744" i="7"/>
  <c r="E20745" i="7"/>
  <c r="E20746" i="7"/>
  <c r="E20747" i="7"/>
  <c r="E20748" i="7"/>
  <c r="E20749" i="7"/>
  <c r="E20750" i="7"/>
  <c r="E20751" i="7"/>
  <c r="E20752" i="7"/>
  <c r="E20753" i="7"/>
  <c r="E20754" i="7"/>
  <c r="E20755" i="7"/>
  <c r="E20756" i="7"/>
  <c r="E20757" i="7"/>
  <c r="E20758" i="7"/>
  <c r="E20759" i="7"/>
  <c r="E20760" i="7"/>
  <c r="E20761" i="7"/>
  <c r="E20762" i="7"/>
  <c r="E20763" i="7"/>
  <c r="E20764" i="7"/>
  <c r="E20765" i="7"/>
  <c r="E20766" i="7"/>
  <c r="E20767" i="7"/>
  <c r="E20768" i="7"/>
  <c r="E20769" i="7"/>
  <c r="E20770" i="7"/>
  <c r="E20771" i="7"/>
  <c r="E20772" i="7"/>
  <c r="E20773" i="7"/>
  <c r="E20774" i="7"/>
  <c r="E20775" i="7"/>
  <c r="E20776" i="7"/>
  <c r="E20777" i="7"/>
  <c r="E20778" i="7"/>
  <c r="E20779" i="7"/>
  <c r="E20780" i="7"/>
  <c r="E20781" i="7"/>
  <c r="E20782" i="7"/>
  <c r="E20783" i="7"/>
  <c r="E20784" i="7"/>
  <c r="E20785" i="7"/>
  <c r="E20786" i="7"/>
  <c r="E20787" i="7"/>
  <c r="E20788" i="7"/>
  <c r="E20789" i="7"/>
  <c r="E20790" i="7"/>
  <c r="E20791" i="7"/>
  <c r="E20792" i="7"/>
  <c r="E20793" i="7"/>
  <c r="E20794" i="7"/>
  <c r="E20795" i="7"/>
  <c r="E20796" i="7"/>
  <c r="E20797" i="7"/>
  <c r="E20798" i="7"/>
  <c r="E20799" i="7"/>
  <c r="E20800" i="7"/>
  <c r="E20801" i="7"/>
  <c r="E20802" i="7"/>
  <c r="E20803" i="7"/>
  <c r="E20804" i="7"/>
  <c r="E20805" i="7"/>
  <c r="E20806" i="7"/>
  <c r="E20807" i="7"/>
  <c r="E20808" i="7"/>
  <c r="E20809" i="7"/>
  <c r="E20810" i="7"/>
  <c r="E20811" i="7"/>
  <c r="E20812" i="7"/>
  <c r="E20813" i="7"/>
  <c r="E20814" i="7"/>
  <c r="E20815" i="7"/>
  <c r="E20816" i="7"/>
  <c r="E20817" i="7"/>
  <c r="E20818" i="7"/>
  <c r="E20819" i="7"/>
  <c r="E20820" i="7"/>
  <c r="E20821" i="7"/>
  <c r="E20822" i="7"/>
  <c r="E20823" i="7"/>
  <c r="E20824" i="7"/>
  <c r="E20825" i="7"/>
  <c r="E20826" i="7"/>
  <c r="E20827" i="7"/>
  <c r="E20828" i="7"/>
  <c r="E20829" i="7"/>
  <c r="E20830" i="7"/>
  <c r="E20831" i="7"/>
  <c r="E20832" i="7"/>
  <c r="E20833" i="7"/>
  <c r="E20834" i="7"/>
  <c r="E20835" i="7"/>
  <c r="E20836" i="7"/>
  <c r="E20837" i="7"/>
  <c r="E20838" i="7"/>
  <c r="E20839" i="7"/>
  <c r="E20840" i="7"/>
  <c r="E20841" i="7"/>
  <c r="E20842" i="7"/>
  <c r="E20843" i="7"/>
  <c r="E20844" i="7"/>
  <c r="E20845" i="7"/>
  <c r="E20846" i="7"/>
  <c r="E20847" i="7"/>
  <c r="E20848" i="7"/>
  <c r="E20849" i="7"/>
  <c r="E20850" i="7"/>
  <c r="E20851" i="7"/>
  <c r="E20852" i="7"/>
  <c r="E20853" i="7"/>
  <c r="E20854" i="7"/>
  <c r="E20855" i="7"/>
  <c r="E20856" i="7"/>
  <c r="E20857" i="7"/>
  <c r="E20858" i="7"/>
  <c r="E20859" i="7"/>
  <c r="E20860" i="7"/>
  <c r="E20861" i="7"/>
  <c r="E20862" i="7"/>
  <c r="E20863" i="7"/>
  <c r="E20864" i="7"/>
  <c r="E20865" i="7"/>
  <c r="E20866" i="7"/>
  <c r="E20867" i="7"/>
  <c r="E20868" i="7"/>
  <c r="E20869" i="7"/>
  <c r="E20870" i="7"/>
  <c r="E20871" i="7"/>
  <c r="E20872" i="7"/>
  <c r="E20873" i="7"/>
  <c r="E20874" i="7"/>
  <c r="E20875" i="7"/>
  <c r="E20876" i="7"/>
  <c r="E20877" i="7"/>
  <c r="E20878" i="7"/>
  <c r="E20879" i="7"/>
  <c r="E20880" i="7"/>
  <c r="E20881" i="7"/>
  <c r="E20882" i="7"/>
  <c r="E20883" i="7"/>
  <c r="E20884" i="7"/>
  <c r="E20885" i="7"/>
  <c r="E20886" i="7"/>
  <c r="E20887" i="7"/>
  <c r="E20888" i="7"/>
  <c r="E20889" i="7"/>
  <c r="E20890" i="7"/>
  <c r="E20891" i="7"/>
  <c r="E20892" i="7"/>
  <c r="E20893" i="7"/>
  <c r="E20894" i="7"/>
  <c r="E20895" i="7"/>
  <c r="E20896" i="7"/>
  <c r="E20897" i="7"/>
  <c r="E20898" i="7"/>
  <c r="E20899" i="7"/>
  <c r="E20900" i="7"/>
  <c r="E20901" i="7"/>
  <c r="E20902" i="7"/>
  <c r="E20903" i="7"/>
  <c r="E20904" i="7"/>
  <c r="E20905" i="7"/>
  <c r="E20906" i="7"/>
  <c r="E20907" i="7"/>
  <c r="E20908" i="7"/>
  <c r="E20909" i="7"/>
  <c r="E20910" i="7"/>
  <c r="E20911" i="7"/>
  <c r="E20912" i="7"/>
  <c r="E20913" i="7"/>
  <c r="E20914" i="7"/>
  <c r="E20915" i="7"/>
  <c r="E20916" i="7"/>
  <c r="E20917" i="7"/>
  <c r="E20918" i="7"/>
  <c r="E20919" i="7"/>
  <c r="E20920" i="7"/>
  <c r="E20921" i="7"/>
  <c r="E20922" i="7"/>
  <c r="E20923" i="7"/>
  <c r="E20924" i="7"/>
  <c r="E20925" i="7"/>
  <c r="AF343" i="6" s="1"/>
  <c r="E20926" i="7"/>
  <c r="E20927" i="7"/>
  <c r="E20928" i="7"/>
  <c r="E20929" i="7"/>
  <c r="E20930" i="7"/>
  <c r="E20931" i="7"/>
  <c r="E20932" i="7"/>
  <c r="E20933" i="7"/>
  <c r="E20934" i="7"/>
  <c r="E20935" i="7"/>
  <c r="E20936" i="7"/>
  <c r="E20937" i="7"/>
  <c r="E20938" i="7"/>
  <c r="E20939" i="7"/>
  <c r="E20940" i="7"/>
  <c r="E20941" i="7"/>
  <c r="E20942" i="7"/>
  <c r="E20943" i="7"/>
  <c r="E20944" i="7"/>
  <c r="E20945" i="7"/>
  <c r="E20946" i="7"/>
  <c r="E20947" i="7"/>
  <c r="E20948" i="7"/>
  <c r="E20949" i="7"/>
  <c r="E20950" i="7"/>
  <c r="E20951" i="7"/>
  <c r="E20952" i="7"/>
  <c r="E20953" i="7"/>
  <c r="E20954" i="7"/>
  <c r="E20955" i="7"/>
  <c r="E20956" i="7"/>
  <c r="E20957" i="7"/>
  <c r="E20958" i="7"/>
  <c r="E20959" i="7"/>
  <c r="E20960" i="7"/>
  <c r="E20961" i="7"/>
  <c r="E20962" i="7"/>
  <c r="E20963" i="7"/>
  <c r="E20964" i="7"/>
  <c r="E20965" i="7"/>
  <c r="E20966" i="7"/>
  <c r="E20967" i="7"/>
  <c r="E20968" i="7"/>
  <c r="E20969" i="7"/>
  <c r="E20970" i="7"/>
  <c r="E20971" i="7"/>
  <c r="E20972" i="7"/>
  <c r="E20973" i="7"/>
  <c r="E20974" i="7"/>
  <c r="E20975" i="7"/>
  <c r="E20976" i="7"/>
  <c r="E20977" i="7"/>
  <c r="E20978" i="7"/>
  <c r="E20979" i="7"/>
  <c r="E20980" i="7"/>
  <c r="E20981" i="7"/>
  <c r="E20982" i="7"/>
  <c r="E20983" i="7"/>
  <c r="E20984" i="7"/>
  <c r="E20985" i="7"/>
  <c r="E20986" i="7"/>
  <c r="E20987" i="7"/>
  <c r="E20988" i="7"/>
  <c r="E20989" i="7"/>
  <c r="E20990" i="7"/>
  <c r="E20991" i="7"/>
  <c r="E20992" i="7"/>
  <c r="E20993" i="7"/>
  <c r="E20994" i="7"/>
  <c r="E20995" i="7"/>
  <c r="E20996" i="7"/>
  <c r="E20997" i="7"/>
  <c r="E20998" i="7"/>
  <c r="E20999" i="7"/>
  <c r="E21000" i="7"/>
  <c r="E21001" i="7"/>
  <c r="E21002" i="7"/>
  <c r="E21003" i="7"/>
  <c r="E21004" i="7"/>
  <c r="E21005" i="7"/>
  <c r="E21006" i="7"/>
  <c r="E21007" i="7"/>
  <c r="E21008" i="7"/>
  <c r="E21009" i="7"/>
  <c r="E21010" i="7"/>
  <c r="E21011" i="7"/>
  <c r="E21012" i="7"/>
  <c r="E21013" i="7"/>
  <c r="E21014" i="7"/>
  <c r="E21015" i="7"/>
  <c r="E21016" i="7"/>
  <c r="E21017" i="7"/>
  <c r="E21018" i="7"/>
  <c r="E21019" i="7"/>
  <c r="E21020" i="7"/>
  <c r="E21021" i="7"/>
  <c r="E21022" i="7"/>
  <c r="E21023" i="7"/>
  <c r="E21024" i="7"/>
  <c r="E21025" i="7"/>
  <c r="E21026" i="7"/>
  <c r="E21027" i="7"/>
  <c r="E21028" i="7"/>
  <c r="E21029" i="7"/>
  <c r="E21030" i="7"/>
  <c r="E21031" i="7"/>
  <c r="E21032" i="7"/>
  <c r="E21033" i="7"/>
  <c r="E21034" i="7"/>
  <c r="E21035" i="7"/>
  <c r="E21036" i="7"/>
  <c r="E21037" i="7"/>
  <c r="E21038" i="7"/>
  <c r="E21039" i="7"/>
  <c r="E21040" i="7"/>
  <c r="E21041" i="7"/>
  <c r="E21042" i="7"/>
  <c r="E21043" i="7"/>
  <c r="E21044" i="7"/>
  <c r="E21045" i="7"/>
  <c r="E21046" i="7"/>
  <c r="E21047" i="7"/>
  <c r="E21048" i="7"/>
  <c r="E21049" i="7"/>
  <c r="E21050" i="7"/>
  <c r="E21051" i="7"/>
  <c r="E21052" i="7"/>
  <c r="E21053" i="7"/>
  <c r="E21054" i="7"/>
  <c r="E21055" i="7"/>
  <c r="E21056" i="7"/>
  <c r="E21057" i="7"/>
  <c r="E21058" i="7"/>
  <c r="E21059" i="7"/>
  <c r="E21060" i="7"/>
  <c r="E21061" i="7"/>
  <c r="E21062" i="7"/>
  <c r="E21063" i="7"/>
  <c r="E21064" i="7"/>
  <c r="E21065" i="7"/>
  <c r="E21066" i="7"/>
  <c r="E21067" i="7"/>
  <c r="E21068" i="7"/>
  <c r="E21069" i="7"/>
  <c r="E21070" i="7"/>
  <c r="E21071" i="7"/>
  <c r="E21072" i="7"/>
  <c r="E21073" i="7"/>
  <c r="E21074" i="7"/>
  <c r="E21075" i="7"/>
  <c r="E21076" i="7"/>
  <c r="E21077" i="7"/>
  <c r="E21078" i="7"/>
  <c r="E21079" i="7"/>
  <c r="E21080" i="7"/>
  <c r="E21081" i="7"/>
  <c r="E21082" i="7"/>
  <c r="E21083" i="7"/>
  <c r="E21084" i="7"/>
  <c r="E21085" i="7"/>
  <c r="E21086" i="7"/>
  <c r="E21087" i="7"/>
  <c r="E21088" i="7"/>
  <c r="E21089" i="7"/>
  <c r="E21090" i="7"/>
  <c r="E21091" i="7"/>
  <c r="E21092" i="7"/>
  <c r="E21093" i="7"/>
  <c r="E21094" i="7"/>
  <c r="E21095" i="7"/>
  <c r="E21096" i="7"/>
  <c r="E21097" i="7"/>
  <c r="E21098" i="7"/>
  <c r="E21099" i="7"/>
  <c r="E21100" i="7"/>
  <c r="E21101" i="7"/>
  <c r="E21102" i="7"/>
  <c r="E21103" i="7"/>
  <c r="E21104" i="7"/>
  <c r="E21105" i="7"/>
  <c r="E21106" i="7"/>
  <c r="E21107" i="7"/>
  <c r="E21108" i="7"/>
  <c r="E21109" i="7"/>
  <c r="E21110" i="7"/>
  <c r="E21111" i="7"/>
  <c r="E21112" i="7"/>
  <c r="E21113" i="7"/>
  <c r="E21114" i="7"/>
  <c r="E21115" i="7"/>
  <c r="E21116" i="7"/>
  <c r="E21117" i="7"/>
  <c r="E21118" i="7"/>
  <c r="E21119" i="7"/>
  <c r="E21120" i="7"/>
  <c r="E21121" i="7"/>
  <c r="E21122" i="7"/>
  <c r="E21123" i="7"/>
  <c r="E21124" i="7"/>
  <c r="E21125" i="7"/>
  <c r="E21126" i="7"/>
  <c r="E21127" i="7"/>
  <c r="E21128" i="7"/>
  <c r="E21129" i="7"/>
  <c r="E21130" i="7"/>
  <c r="E21131" i="7"/>
  <c r="E21132" i="7"/>
  <c r="E21133" i="7"/>
  <c r="E21134" i="7"/>
  <c r="E21135" i="7"/>
  <c r="E21136" i="7"/>
  <c r="E21137" i="7"/>
  <c r="E21138" i="7"/>
  <c r="E21139" i="7"/>
  <c r="E21140" i="7"/>
  <c r="E21141" i="7"/>
  <c r="E21142" i="7"/>
  <c r="E21143" i="7"/>
  <c r="E21144" i="7"/>
  <c r="E21145" i="7"/>
  <c r="E21146" i="7"/>
  <c r="E21147" i="7"/>
  <c r="E21148" i="7"/>
  <c r="E21149" i="7"/>
  <c r="E21150" i="7"/>
  <c r="E21151" i="7"/>
  <c r="E21152" i="7"/>
  <c r="E21153" i="7"/>
  <c r="E21154" i="7"/>
  <c r="E21155" i="7"/>
  <c r="E21156" i="7"/>
  <c r="E21157" i="7"/>
  <c r="E21158" i="7"/>
  <c r="E21159" i="7"/>
  <c r="E21160" i="7"/>
  <c r="E21161" i="7"/>
  <c r="E21162" i="7"/>
  <c r="E21163" i="7"/>
  <c r="E21164" i="7"/>
  <c r="E21165" i="7"/>
  <c r="E21166" i="7"/>
  <c r="E21167" i="7"/>
  <c r="E21168" i="7"/>
  <c r="E21169" i="7"/>
  <c r="E21170" i="7"/>
  <c r="E21171" i="7"/>
  <c r="E21172" i="7"/>
  <c r="E21173" i="7"/>
  <c r="E21174" i="7"/>
  <c r="E21175" i="7"/>
  <c r="E21176" i="7"/>
  <c r="E21177" i="7"/>
  <c r="E21178" i="7"/>
  <c r="E21179" i="7"/>
  <c r="E21180" i="7"/>
  <c r="E21181" i="7"/>
  <c r="E21182" i="7"/>
  <c r="E21183" i="7"/>
  <c r="E21184" i="7"/>
  <c r="E21185" i="7"/>
  <c r="E21186" i="7"/>
  <c r="E21187" i="7"/>
  <c r="E21188" i="7"/>
  <c r="E21189" i="7"/>
  <c r="E21190" i="7"/>
  <c r="E21191" i="7"/>
  <c r="E21192" i="7"/>
  <c r="E21193" i="7"/>
  <c r="E21194" i="7"/>
  <c r="E21195" i="7"/>
  <c r="E21196" i="7"/>
  <c r="E21197" i="7"/>
  <c r="E21198" i="7"/>
  <c r="E21199" i="7"/>
  <c r="E21200" i="7"/>
  <c r="E21201" i="7"/>
  <c r="E21202" i="7"/>
  <c r="E21203" i="7"/>
  <c r="E21204" i="7"/>
  <c r="E21205" i="7"/>
  <c r="E21206" i="7"/>
  <c r="E21207" i="7"/>
  <c r="E21208" i="7"/>
  <c r="E21209" i="7"/>
  <c r="E21210" i="7"/>
  <c r="E21211" i="7"/>
  <c r="E21212" i="7"/>
  <c r="E21213" i="7"/>
  <c r="E21214" i="7"/>
  <c r="E21215" i="7"/>
  <c r="E21216" i="7"/>
  <c r="E21217" i="7"/>
  <c r="E21218" i="7"/>
  <c r="E21219" i="7"/>
  <c r="E21220" i="7"/>
  <c r="E21221" i="7"/>
  <c r="E21222" i="7"/>
  <c r="E21223" i="7"/>
  <c r="E21224" i="7"/>
  <c r="E21225" i="7"/>
  <c r="E21226" i="7"/>
  <c r="E21227" i="7"/>
  <c r="E21228" i="7"/>
  <c r="E21229" i="7"/>
  <c r="E21230" i="7"/>
  <c r="E21231" i="7"/>
  <c r="E21232" i="7"/>
  <c r="E21233" i="7"/>
  <c r="E21234" i="7"/>
  <c r="E21235" i="7"/>
  <c r="E21236" i="7"/>
  <c r="E21237" i="7"/>
  <c r="E21238" i="7"/>
  <c r="E21239" i="7"/>
  <c r="E21240" i="7"/>
  <c r="E21241" i="7"/>
  <c r="E21242" i="7"/>
  <c r="E21243" i="7"/>
  <c r="E21244" i="7"/>
  <c r="E21245" i="7"/>
  <c r="E21246" i="7"/>
  <c r="E21247" i="7"/>
  <c r="E21248" i="7"/>
  <c r="E21249" i="7"/>
  <c r="E21250" i="7"/>
  <c r="E21251" i="7"/>
  <c r="E21252" i="7"/>
  <c r="E21253" i="7"/>
  <c r="E21254" i="7"/>
  <c r="E21255" i="7"/>
  <c r="E21256" i="7"/>
  <c r="E21257" i="7"/>
  <c r="E21258" i="7"/>
  <c r="E21259" i="7"/>
  <c r="E21260" i="7"/>
  <c r="E21261" i="7"/>
  <c r="E21262" i="7"/>
  <c r="E21263" i="7"/>
  <c r="E21264" i="7"/>
  <c r="E21265" i="7"/>
  <c r="E21266" i="7"/>
  <c r="E21267" i="7"/>
  <c r="E21268" i="7"/>
  <c r="E21269" i="7"/>
  <c r="E21270" i="7"/>
  <c r="E21271" i="7"/>
  <c r="E21272" i="7"/>
  <c r="E21273" i="7"/>
  <c r="E21274" i="7"/>
  <c r="E21275" i="7"/>
  <c r="E21276" i="7"/>
  <c r="E21277" i="7"/>
  <c r="E21278" i="7"/>
  <c r="E21279" i="7"/>
  <c r="E21280" i="7"/>
  <c r="E21281" i="7"/>
  <c r="E21282" i="7"/>
  <c r="E21283" i="7"/>
  <c r="E21284" i="7"/>
  <c r="E21285" i="7"/>
  <c r="E21286" i="7"/>
  <c r="E21287" i="7"/>
  <c r="E21288" i="7"/>
  <c r="E21289" i="7"/>
  <c r="E21290" i="7"/>
  <c r="E21291" i="7"/>
  <c r="E21292" i="7"/>
  <c r="E21293" i="7"/>
  <c r="E21294" i="7"/>
  <c r="E21295" i="7"/>
  <c r="E21296" i="7"/>
  <c r="E21297" i="7"/>
  <c r="E21298" i="7"/>
  <c r="E21299" i="7"/>
  <c r="E21300" i="7"/>
  <c r="E21301" i="7"/>
  <c r="E21302" i="7"/>
  <c r="E21303" i="7"/>
  <c r="E21304" i="7"/>
  <c r="E21305" i="7"/>
  <c r="E21306" i="7"/>
  <c r="E21307" i="7"/>
  <c r="E21308" i="7"/>
  <c r="E21309" i="7"/>
  <c r="E21310" i="7"/>
  <c r="E21311" i="7"/>
  <c r="E21312" i="7"/>
  <c r="E21313" i="7"/>
  <c r="E21314" i="7"/>
  <c r="E21315" i="7"/>
  <c r="E21316" i="7"/>
  <c r="E21317" i="7"/>
  <c r="E21318" i="7"/>
  <c r="E21319" i="7"/>
  <c r="E21320" i="7"/>
  <c r="E21321" i="7"/>
  <c r="E21322" i="7"/>
  <c r="E21323" i="7"/>
  <c r="E21324" i="7"/>
  <c r="E21325" i="7"/>
  <c r="E21326" i="7"/>
  <c r="E21327" i="7"/>
  <c r="E21328" i="7"/>
  <c r="E21329" i="7"/>
  <c r="AF21647" i="6" s="1"/>
  <c r="E21330" i="7"/>
  <c r="E21331" i="7"/>
  <c r="E21332" i="7"/>
  <c r="E21333" i="7"/>
  <c r="E21334" i="7"/>
  <c r="E21335" i="7"/>
  <c r="E21336" i="7"/>
  <c r="E21337" i="7"/>
  <c r="E21338" i="7"/>
  <c r="E21339" i="7"/>
  <c r="E21340" i="7"/>
  <c r="E21341" i="7"/>
  <c r="E21342" i="7"/>
  <c r="E21343" i="7"/>
  <c r="AF3534" i="6" s="1"/>
  <c r="E21344" i="7"/>
  <c r="E21345" i="7"/>
  <c r="E21346" i="7"/>
  <c r="E21347" i="7"/>
  <c r="E21348" i="7"/>
  <c r="E21349" i="7"/>
  <c r="E21350" i="7"/>
  <c r="E21351" i="7"/>
  <c r="E21352" i="7"/>
  <c r="E21353" i="7"/>
  <c r="E21354" i="7"/>
  <c r="E21355" i="7"/>
  <c r="E21356" i="7"/>
  <c r="E21357" i="7"/>
  <c r="E21358" i="7"/>
  <c r="E21359" i="7"/>
  <c r="E21360" i="7"/>
  <c r="E21361" i="7"/>
  <c r="E21362" i="7"/>
  <c r="E21363" i="7"/>
  <c r="E21364" i="7"/>
  <c r="E21365" i="7"/>
  <c r="E21366" i="7"/>
  <c r="E21367" i="7"/>
  <c r="E21368" i="7"/>
  <c r="E21369" i="7"/>
  <c r="E21370" i="7"/>
  <c r="E21371" i="7"/>
  <c r="E21372" i="7"/>
  <c r="E21373" i="7"/>
  <c r="E21374" i="7"/>
  <c r="E21375" i="7"/>
  <c r="E21376" i="7"/>
  <c r="E21377" i="7"/>
  <c r="E21378" i="7"/>
  <c r="E21379" i="7"/>
  <c r="E21380" i="7"/>
  <c r="E21381" i="7"/>
  <c r="E21382" i="7"/>
  <c r="E21383" i="7"/>
  <c r="E21384" i="7"/>
  <c r="E21385" i="7"/>
  <c r="E21386" i="7"/>
  <c r="E21387" i="7"/>
  <c r="E21388" i="7"/>
  <c r="E21389" i="7"/>
  <c r="E21390" i="7"/>
  <c r="E21391" i="7"/>
  <c r="E21392" i="7"/>
  <c r="E21393" i="7"/>
  <c r="E21394" i="7"/>
  <c r="E21395" i="7"/>
  <c r="E21396" i="7"/>
  <c r="E21397" i="7"/>
  <c r="E21398" i="7"/>
  <c r="E21399" i="7"/>
  <c r="E21400" i="7"/>
  <c r="E21401" i="7"/>
  <c r="E21402" i="7"/>
  <c r="E21403" i="7"/>
  <c r="E21404" i="7"/>
  <c r="E21405" i="7"/>
  <c r="E21406" i="7"/>
  <c r="E21407" i="7"/>
  <c r="E21408" i="7"/>
  <c r="E21409" i="7"/>
  <c r="E21410" i="7"/>
  <c r="E21411" i="7"/>
  <c r="E21412" i="7"/>
  <c r="E21413" i="7"/>
  <c r="E21414" i="7"/>
  <c r="E21415" i="7"/>
  <c r="E21416" i="7"/>
  <c r="E21417" i="7"/>
  <c r="E21418" i="7"/>
  <c r="E21419" i="7"/>
  <c r="E21420" i="7"/>
  <c r="E21421" i="7"/>
  <c r="E21422" i="7"/>
  <c r="E21423" i="7"/>
  <c r="E21424" i="7"/>
  <c r="E21425" i="7"/>
  <c r="E21426" i="7"/>
  <c r="E21427" i="7"/>
  <c r="E21428" i="7"/>
  <c r="E21429" i="7"/>
  <c r="E21430" i="7"/>
  <c r="E21431" i="7"/>
  <c r="E21432" i="7"/>
  <c r="E21433" i="7"/>
  <c r="E21434" i="7"/>
  <c r="E21435" i="7"/>
  <c r="E21436" i="7"/>
  <c r="E21437" i="7"/>
  <c r="E21438" i="7"/>
  <c r="E21439" i="7"/>
  <c r="E21440" i="7"/>
  <c r="E21441" i="7"/>
  <c r="E21442" i="7"/>
  <c r="E21443" i="7"/>
  <c r="E21444" i="7"/>
  <c r="E21445" i="7"/>
  <c r="E21446" i="7"/>
  <c r="E21447" i="7"/>
  <c r="E21448" i="7"/>
  <c r="E21449" i="7"/>
  <c r="E21450" i="7"/>
  <c r="E21451" i="7"/>
  <c r="E21452" i="7"/>
  <c r="E21453" i="7"/>
  <c r="E21454" i="7"/>
  <c r="E21455" i="7"/>
  <c r="E21456" i="7"/>
  <c r="E21457" i="7"/>
  <c r="E21458" i="7"/>
  <c r="E21459" i="7"/>
  <c r="E21460" i="7"/>
  <c r="E21461" i="7"/>
  <c r="E21462" i="7"/>
  <c r="E21463" i="7"/>
  <c r="E21464" i="7"/>
  <c r="E21465" i="7"/>
  <c r="E21466" i="7"/>
  <c r="E21467" i="7"/>
  <c r="E21468" i="7"/>
  <c r="E21469" i="7"/>
  <c r="E21470" i="7"/>
  <c r="E21471" i="7"/>
  <c r="E21472" i="7"/>
  <c r="E21473" i="7"/>
  <c r="E21474" i="7"/>
  <c r="E21475" i="7"/>
  <c r="E21476" i="7"/>
  <c r="E21477" i="7"/>
  <c r="E21478" i="7"/>
  <c r="E21479" i="7"/>
  <c r="E21480" i="7"/>
  <c r="E21481" i="7"/>
  <c r="E21482" i="7"/>
  <c r="E21483" i="7"/>
  <c r="E21484" i="7"/>
  <c r="E21485" i="7"/>
  <c r="E21486" i="7"/>
  <c r="E21487" i="7"/>
  <c r="E21488" i="7"/>
  <c r="E21489" i="7"/>
  <c r="E21490" i="7"/>
  <c r="E21491" i="7"/>
  <c r="E21492" i="7"/>
  <c r="E21493" i="7"/>
  <c r="E21494" i="7"/>
  <c r="AF10853" i="6" s="1"/>
  <c r="E21495" i="7"/>
  <c r="E21496" i="7"/>
  <c r="E21497" i="7"/>
  <c r="E21498" i="7"/>
  <c r="E21499" i="7"/>
  <c r="E21500" i="7"/>
  <c r="E21501" i="7"/>
  <c r="E21502" i="7"/>
  <c r="E21503" i="7"/>
  <c r="E21504" i="7"/>
  <c r="E21505" i="7"/>
  <c r="E21506" i="7"/>
  <c r="E21507" i="7"/>
  <c r="E21508" i="7"/>
  <c r="E21509" i="7"/>
  <c r="E21510" i="7"/>
  <c r="E21511" i="7"/>
  <c r="E21512" i="7"/>
  <c r="AF19399" i="6" s="1"/>
  <c r="E21513" i="7"/>
  <c r="E21514" i="7"/>
  <c r="E21515" i="7"/>
  <c r="E21516" i="7"/>
  <c r="E21517" i="7"/>
  <c r="E21518" i="7"/>
  <c r="E21519" i="7"/>
  <c r="E21520" i="7"/>
  <c r="E21521" i="7"/>
  <c r="AF2722" i="6" s="1"/>
  <c r="E21522" i="7"/>
  <c r="E21523" i="7"/>
  <c r="E21524" i="7"/>
  <c r="E21525" i="7"/>
  <c r="E21526" i="7"/>
  <c r="E21527" i="7"/>
  <c r="E21528" i="7"/>
  <c r="E21529" i="7"/>
  <c r="E21530" i="7"/>
  <c r="E21531" i="7"/>
  <c r="E21532" i="7"/>
  <c r="E21533" i="7"/>
  <c r="E21534" i="7"/>
  <c r="E21535" i="7"/>
  <c r="E21536" i="7"/>
  <c r="E21537" i="7"/>
  <c r="E21538" i="7"/>
  <c r="E21539" i="7"/>
  <c r="E21540" i="7"/>
  <c r="E21541" i="7"/>
  <c r="AF18284" i="6" s="1"/>
  <c r="E21542" i="7"/>
  <c r="E21543" i="7"/>
  <c r="E21544" i="7"/>
  <c r="E21545" i="7"/>
  <c r="E21546" i="7"/>
  <c r="E21547" i="7"/>
  <c r="E21548" i="7"/>
  <c r="E21549" i="7"/>
  <c r="E21550" i="7"/>
  <c r="E21551" i="7"/>
  <c r="E21552" i="7"/>
  <c r="E21553" i="7"/>
  <c r="E21554" i="7"/>
  <c r="E21555" i="7"/>
  <c r="E21556" i="7"/>
  <c r="E21557" i="7"/>
  <c r="E21558" i="7"/>
  <c r="E21559" i="7"/>
  <c r="E21560" i="7"/>
  <c r="E21561" i="7"/>
  <c r="E21562" i="7"/>
  <c r="E21563" i="7"/>
  <c r="E21564" i="7"/>
  <c r="E21565" i="7"/>
  <c r="E21566" i="7"/>
  <c r="E21567" i="7"/>
  <c r="E21568" i="7"/>
  <c r="E21569" i="7"/>
  <c r="E21570" i="7"/>
  <c r="E21571" i="7"/>
  <c r="E21572" i="7"/>
  <c r="E21573" i="7"/>
  <c r="E21574" i="7"/>
  <c r="E21575" i="7"/>
  <c r="E21576" i="7"/>
  <c r="E21577" i="7"/>
  <c r="E21578" i="7"/>
  <c r="E21579" i="7"/>
  <c r="E21580" i="7"/>
  <c r="E21581" i="7"/>
  <c r="E21582" i="7"/>
  <c r="E21583" i="7"/>
  <c r="E21584" i="7"/>
  <c r="E21585" i="7"/>
  <c r="E21586" i="7"/>
  <c r="E21587" i="7"/>
  <c r="E21588" i="7"/>
  <c r="E21589" i="7"/>
  <c r="E21590" i="7"/>
  <c r="E21591" i="7"/>
  <c r="E21592" i="7"/>
  <c r="E21593" i="7"/>
  <c r="E21594" i="7"/>
  <c r="E21595" i="7"/>
  <c r="E21596" i="7"/>
  <c r="E21597" i="7"/>
  <c r="E21598" i="7"/>
  <c r="E21599" i="7"/>
  <c r="E21600" i="7"/>
  <c r="E21601" i="7"/>
  <c r="E21602" i="7"/>
  <c r="E21603" i="7"/>
  <c r="E21604" i="7"/>
  <c r="E21605" i="7"/>
  <c r="E21606" i="7"/>
  <c r="E21607" i="7"/>
  <c r="E21608" i="7"/>
  <c r="E21609" i="7"/>
  <c r="E21610" i="7"/>
  <c r="E21611" i="7"/>
  <c r="E21612" i="7"/>
  <c r="E21613" i="7"/>
  <c r="E21614" i="7"/>
  <c r="E21615" i="7"/>
  <c r="E21616" i="7"/>
  <c r="E21617" i="7"/>
  <c r="E21618" i="7"/>
  <c r="E21619" i="7"/>
  <c r="E21620" i="7"/>
  <c r="E21621" i="7"/>
  <c r="E21622" i="7"/>
  <c r="E21623" i="7"/>
  <c r="E21624" i="7"/>
  <c r="E21625" i="7"/>
  <c r="E21626" i="7"/>
  <c r="E21627" i="7"/>
  <c r="E21628" i="7"/>
  <c r="E21629" i="7"/>
  <c r="E21630" i="7"/>
  <c r="E21631" i="7"/>
  <c r="E21632" i="7"/>
  <c r="E21633" i="7"/>
  <c r="E21634" i="7"/>
  <c r="E21635" i="7"/>
  <c r="E21636" i="7"/>
  <c r="E21637" i="7"/>
  <c r="E21638" i="7"/>
  <c r="E21639" i="7"/>
  <c r="E21640" i="7"/>
  <c r="E21641" i="7"/>
  <c r="E21642" i="7"/>
  <c r="E21643" i="7"/>
  <c r="E21644" i="7"/>
  <c r="E21645" i="7"/>
  <c r="E21646" i="7"/>
  <c r="E21647" i="7"/>
  <c r="E21648" i="7"/>
  <c r="E21649" i="7"/>
  <c r="E21650" i="7"/>
  <c r="E21651" i="7"/>
  <c r="E21652" i="7"/>
  <c r="E21653" i="7"/>
  <c r="E21654" i="7"/>
  <c r="E21655" i="7"/>
  <c r="E21656" i="7"/>
  <c r="E21657" i="7"/>
  <c r="E21658" i="7"/>
  <c r="E21659" i="7"/>
  <c r="E21660" i="7"/>
  <c r="E21661" i="7"/>
  <c r="E21662" i="7"/>
  <c r="E21663" i="7"/>
  <c r="E21664" i="7"/>
  <c r="E21665" i="7"/>
  <c r="E21666" i="7"/>
  <c r="E21667" i="7"/>
  <c r="E21668" i="7"/>
  <c r="E21669" i="7"/>
  <c r="E21670" i="7"/>
  <c r="E21671" i="7"/>
  <c r="E21672" i="7"/>
  <c r="E21673" i="7"/>
  <c r="E21674" i="7"/>
  <c r="E21675" i="7"/>
  <c r="E21676" i="7"/>
  <c r="E21677" i="7"/>
  <c r="E21678" i="7"/>
  <c r="E21679" i="7"/>
  <c r="E21680" i="7"/>
  <c r="E21681" i="7"/>
  <c r="E21682" i="7"/>
  <c r="E21683" i="7"/>
  <c r="E21684" i="7"/>
  <c r="E21685" i="7"/>
  <c r="E21686" i="7"/>
  <c r="E21687" i="7"/>
  <c r="E21688" i="7"/>
  <c r="E21689" i="7"/>
  <c r="E21690" i="7"/>
  <c r="E21691" i="7"/>
  <c r="E21692" i="7"/>
  <c r="E21693" i="7"/>
  <c r="E21694" i="7"/>
  <c r="E21695" i="7"/>
  <c r="E21696" i="7"/>
  <c r="E21697" i="7"/>
  <c r="E21698" i="7"/>
  <c r="E21699" i="7"/>
  <c r="E21700" i="7"/>
  <c r="E21701" i="7"/>
  <c r="E21702" i="7"/>
  <c r="E21703" i="7"/>
  <c r="E21704" i="7"/>
  <c r="E21705" i="7"/>
  <c r="E21706" i="7"/>
  <c r="E21707" i="7"/>
  <c r="E21708" i="7"/>
  <c r="E21709" i="7"/>
  <c r="E21710" i="7"/>
  <c r="E21711" i="7"/>
  <c r="E21712" i="7"/>
  <c r="E21713" i="7"/>
  <c r="E21714" i="7"/>
  <c r="E21715" i="7"/>
  <c r="E21716" i="7"/>
  <c r="E21717" i="7"/>
  <c r="E21718" i="7"/>
  <c r="E21719" i="7"/>
  <c r="E21720" i="7"/>
  <c r="E21721" i="7"/>
  <c r="E21722" i="7"/>
  <c r="E21723" i="7"/>
  <c r="E21724" i="7"/>
  <c r="E21725" i="7"/>
  <c r="E21726" i="7"/>
  <c r="E21727" i="7"/>
  <c r="E21728" i="7"/>
  <c r="E21729" i="7"/>
  <c r="E21730" i="7"/>
  <c r="E21731" i="7"/>
  <c r="E21732" i="7"/>
  <c r="E21733" i="7"/>
  <c r="E21734" i="7"/>
  <c r="E21735" i="7"/>
  <c r="E21736" i="7"/>
  <c r="E21737" i="7"/>
  <c r="E21738" i="7"/>
  <c r="E21739" i="7"/>
  <c r="E21740" i="7"/>
  <c r="E21741" i="7"/>
  <c r="E21742" i="7"/>
  <c r="E21743" i="7"/>
  <c r="E21744" i="7"/>
  <c r="E21745" i="7"/>
  <c r="E21746" i="7"/>
  <c r="E21747" i="7"/>
  <c r="E21748" i="7"/>
  <c r="E21749" i="7"/>
  <c r="E21750" i="7"/>
  <c r="E21751" i="7"/>
  <c r="E21752" i="7"/>
  <c r="E21753" i="7"/>
  <c r="E21754" i="7"/>
  <c r="E21755" i="7"/>
  <c r="E21756" i="7"/>
  <c r="E21757" i="7"/>
  <c r="E21758" i="7"/>
  <c r="E21759" i="7"/>
  <c r="E21760" i="7"/>
  <c r="E21761" i="7"/>
  <c r="E21762" i="7"/>
  <c r="E21763" i="7"/>
  <c r="E21764" i="7"/>
  <c r="E21765" i="7"/>
  <c r="E21766" i="7"/>
  <c r="E21767" i="7"/>
  <c r="E21768" i="7"/>
  <c r="E21769" i="7"/>
  <c r="E21770" i="7"/>
  <c r="E21771" i="7"/>
  <c r="E21772" i="7"/>
  <c r="E21773" i="7"/>
  <c r="E21774" i="7"/>
  <c r="E21775" i="7"/>
  <c r="E21776" i="7"/>
  <c r="E21777" i="7"/>
  <c r="E21778" i="7"/>
  <c r="E21779" i="7"/>
  <c r="E21780" i="7"/>
  <c r="E21781" i="7"/>
  <c r="E21782" i="7"/>
  <c r="E21783" i="7"/>
  <c r="E21784" i="7"/>
  <c r="E21785" i="7"/>
  <c r="E21786" i="7"/>
  <c r="E21787" i="7"/>
  <c r="E21788" i="7"/>
  <c r="E21789" i="7"/>
  <c r="E21790" i="7"/>
  <c r="E21791" i="7"/>
  <c r="E21792" i="7"/>
  <c r="E21793" i="7"/>
  <c r="E21794" i="7"/>
  <c r="E21795" i="7"/>
  <c r="E21796" i="7"/>
  <c r="E21797" i="7"/>
  <c r="E21798" i="7"/>
  <c r="E21799" i="7"/>
  <c r="E21800" i="7"/>
  <c r="E21801" i="7"/>
  <c r="E21802" i="7"/>
  <c r="E21803" i="7"/>
  <c r="E21804" i="7"/>
  <c r="E21805" i="7"/>
  <c r="E21806" i="7"/>
  <c r="E21807" i="7"/>
  <c r="E21808" i="7"/>
  <c r="E21809" i="7"/>
  <c r="E21810" i="7"/>
  <c r="E21811" i="7"/>
  <c r="E21812" i="7"/>
  <c r="E21813" i="7"/>
  <c r="E21814" i="7"/>
  <c r="E21815" i="7"/>
  <c r="E21816" i="7"/>
  <c r="E21817" i="7"/>
  <c r="E21818" i="7"/>
  <c r="E21819" i="7"/>
  <c r="E21820" i="7"/>
  <c r="E21821" i="7"/>
  <c r="E21822" i="7"/>
  <c r="E21823" i="7"/>
  <c r="E21824" i="7"/>
  <c r="E21825" i="7"/>
  <c r="E21826" i="7"/>
  <c r="E21827" i="7"/>
  <c r="E21828" i="7"/>
  <c r="E21829" i="7"/>
  <c r="E21830" i="7"/>
  <c r="E21831" i="7"/>
  <c r="E21832" i="7"/>
  <c r="E21833" i="7"/>
  <c r="E21834" i="7"/>
  <c r="E21835" i="7"/>
  <c r="E21836" i="7"/>
  <c r="E21837" i="7"/>
  <c r="E21838" i="7"/>
  <c r="E21839" i="7"/>
  <c r="E21840" i="7"/>
  <c r="E21841" i="7"/>
  <c r="E21842" i="7"/>
  <c r="E21843" i="7"/>
  <c r="E21844" i="7"/>
  <c r="E21845" i="7"/>
  <c r="E21846" i="7"/>
  <c r="E21847" i="7"/>
  <c r="E21848" i="7"/>
  <c r="E21849" i="7"/>
  <c r="E21850" i="7"/>
  <c r="E21851" i="7"/>
  <c r="E21852" i="7"/>
  <c r="E21853" i="7"/>
  <c r="E21854" i="7"/>
  <c r="E21855" i="7"/>
  <c r="E21856" i="7"/>
  <c r="E21857" i="7"/>
  <c r="E21858" i="7"/>
  <c r="E21859" i="7"/>
  <c r="E21860" i="7"/>
  <c r="E21861" i="7"/>
  <c r="E21862" i="7"/>
  <c r="E21863" i="7"/>
  <c r="E21864" i="7"/>
  <c r="E21865" i="7"/>
  <c r="E21866" i="7"/>
  <c r="E21867" i="7"/>
  <c r="E21868" i="7"/>
  <c r="E21869" i="7"/>
  <c r="E21870" i="7"/>
  <c r="E21871" i="7"/>
  <c r="E21872" i="7"/>
  <c r="E21873" i="7"/>
  <c r="E21874" i="7"/>
  <c r="E21875" i="7"/>
  <c r="E21876" i="7"/>
  <c r="E21877" i="7"/>
  <c r="E21878" i="7"/>
  <c r="E21879" i="7"/>
  <c r="E21880" i="7"/>
  <c r="E21881" i="7"/>
  <c r="E21882" i="7"/>
  <c r="E21883" i="7"/>
  <c r="E21884" i="7"/>
  <c r="E21885" i="7"/>
  <c r="E21886" i="7"/>
  <c r="E21887" i="7"/>
  <c r="E21888" i="7"/>
  <c r="E21889" i="7"/>
  <c r="E21890" i="7"/>
  <c r="E21891" i="7"/>
  <c r="E21892" i="7"/>
  <c r="E21893" i="7"/>
  <c r="E21894" i="7"/>
  <c r="E21895" i="7"/>
  <c r="E21896" i="7"/>
  <c r="E21897" i="7"/>
  <c r="E21898" i="7"/>
  <c r="E21899" i="7"/>
  <c r="E21900" i="7"/>
  <c r="E21901" i="7"/>
  <c r="E21902" i="7"/>
  <c r="E21903" i="7"/>
  <c r="E21904" i="7"/>
  <c r="E21905" i="7"/>
  <c r="AF3483" i="6" s="1"/>
  <c r="E21906" i="7"/>
  <c r="E21907" i="7"/>
  <c r="E21908" i="7"/>
  <c r="E21909" i="7"/>
  <c r="E21910" i="7"/>
  <c r="E21911" i="7"/>
  <c r="E21912" i="7"/>
  <c r="E21913" i="7"/>
  <c r="E21914" i="7"/>
  <c r="E21915" i="7"/>
  <c r="E21916" i="7"/>
  <c r="E21917" i="7"/>
  <c r="E21918" i="7"/>
  <c r="E21919" i="7"/>
  <c r="E21920" i="7"/>
  <c r="E21921" i="7"/>
  <c r="E21922" i="7"/>
  <c r="E21923" i="7"/>
  <c r="AF10608" i="6" s="1"/>
  <c r="E21924" i="7"/>
  <c r="E21925" i="7"/>
  <c r="E21926" i="7"/>
  <c r="E21927" i="7"/>
  <c r="E21928" i="7"/>
  <c r="E21929" i="7"/>
  <c r="E21930" i="7"/>
  <c r="E21931" i="7"/>
  <c r="E21932" i="7"/>
  <c r="E21933" i="7"/>
  <c r="E21934" i="7"/>
  <c r="E21935" i="7"/>
  <c r="E21936" i="7"/>
  <c r="E21937" i="7"/>
  <c r="E21938" i="7"/>
  <c r="E21939" i="7"/>
  <c r="E21940" i="7"/>
  <c r="E21941" i="7"/>
  <c r="E21942" i="7"/>
  <c r="E21943" i="7"/>
  <c r="E21944" i="7"/>
  <c r="E21945" i="7"/>
  <c r="E21946" i="7"/>
  <c r="E21947" i="7"/>
  <c r="E21948" i="7"/>
  <c r="E21949" i="7"/>
  <c r="E21950" i="7"/>
  <c r="E21951" i="7"/>
  <c r="E21952" i="7"/>
  <c r="E21953" i="7"/>
  <c r="E21954" i="7"/>
  <c r="E21955" i="7"/>
  <c r="E21956" i="7"/>
  <c r="E21957" i="7"/>
  <c r="E21958" i="7"/>
  <c r="E21959" i="7"/>
  <c r="E21960" i="7"/>
  <c r="E21961" i="7"/>
  <c r="E21962" i="7"/>
  <c r="E21963" i="7"/>
  <c r="E21964" i="7"/>
  <c r="E21965" i="7"/>
  <c r="E21966" i="7"/>
  <c r="E21967" i="7"/>
  <c r="E21968" i="7"/>
  <c r="E21969" i="7"/>
  <c r="E21970" i="7"/>
  <c r="E21971" i="7"/>
  <c r="E21972" i="7"/>
  <c r="E21973" i="7"/>
  <c r="E21974" i="7"/>
  <c r="E21975" i="7"/>
  <c r="E21976" i="7"/>
  <c r="E21977" i="7"/>
  <c r="E21978" i="7"/>
  <c r="E21979" i="7"/>
  <c r="E21980" i="7"/>
  <c r="E21981" i="7"/>
  <c r="E21982" i="7"/>
  <c r="E21983" i="7"/>
  <c r="E21984" i="7"/>
  <c r="E21985" i="7"/>
  <c r="E21986" i="7"/>
  <c r="E21987" i="7"/>
  <c r="E21988" i="7"/>
  <c r="E21989" i="7"/>
  <c r="E21990" i="7"/>
  <c r="E21991" i="7"/>
  <c r="E21992" i="7"/>
  <c r="E21993" i="7"/>
  <c r="E21994" i="7"/>
  <c r="E21995" i="7"/>
  <c r="E21996" i="7"/>
  <c r="E21997" i="7"/>
  <c r="E21998" i="7"/>
  <c r="E21999" i="7"/>
  <c r="E22000" i="7"/>
  <c r="E22001" i="7"/>
  <c r="E22002" i="7"/>
  <c r="E22003" i="7"/>
  <c r="E22004" i="7"/>
  <c r="E22005" i="7"/>
  <c r="E22006" i="7"/>
  <c r="E22007" i="7"/>
  <c r="E22008" i="7"/>
  <c r="E22009" i="7"/>
  <c r="E22010" i="7"/>
  <c r="E22011" i="7"/>
  <c r="E22012" i="7"/>
  <c r="E22013" i="7"/>
  <c r="E22014" i="7"/>
  <c r="E22015" i="7"/>
  <c r="E22016" i="7"/>
  <c r="E22017" i="7"/>
  <c r="E22018" i="7"/>
  <c r="E22019" i="7"/>
  <c r="E22020" i="7"/>
  <c r="E22021" i="7"/>
  <c r="E22022" i="7"/>
  <c r="E22023" i="7"/>
  <c r="E22024" i="7"/>
  <c r="E22025" i="7"/>
  <c r="E22026" i="7"/>
  <c r="E22027" i="7"/>
  <c r="E22028" i="7"/>
  <c r="E22029" i="7"/>
  <c r="E22030" i="7"/>
  <c r="E22031" i="7"/>
  <c r="E22032" i="7"/>
  <c r="E22033" i="7"/>
  <c r="E22034" i="7"/>
  <c r="E22035" i="7"/>
  <c r="E22036" i="7"/>
  <c r="E22037" i="7"/>
  <c r="E22038" i="7"/>
  <c r="E22039" i="7"/>
  <c r="E22040" i="7"/>
  <c r="E22041" i="7"/>
  <c r="E22042" i="7"/>
  <c r="E22043" i="7"/>
  <c r="E22044" i="7"/>
  <c r="E22045" i="7"/>
  <c r="E22046" i="7"/>
  <c r="E22047" i="7"/>
  <c r="E22048" i="7"/>
  <c r="E22049" i="7"/>
  <c r="E22050" i="7"/>
  <c r="E22051" i="7"/>
  <c r="E22052" i="7"/>
  <c r="E22053" i="7"/>
  <c r="E22054" i="7"/>
  <c r="E22055" i="7"/>
  <c r="E22056" i="7"/>
  <c r="E22057" i="7"/>
  <c r="E22058" i="7"/>
  <c r="E22059" i="7"/>
  <c r="E22060" i="7"/>
  <c r="E22061" i="7"/>
  <c r="E22062" i="7"/>
  <c r="E22063" i="7"/>
  <c r="AF2760" i="6" s="1"/>
  <c r="E22064" i="7"/>
  <c r="E22065" i="7"/>
  <c r="E22066" i="7"/>
  <c r="E22067" i="7"/>
  <c r="E22068" i="7"/>
  <c r="E22069" i="7"/>
  <c r="E22070" i="7"/>
  <c r="AF11419" i="6" s="1"/>
  <c r="E22071" i="7"/>
  <c r="E22072" i="7"/>
  <c r="E22073" i="7"/>
  <c r="E22074" i="7"/>
  <c r="E22075" i="7"/>
  <c r="E22076" i="7"/>
  <c r="E22077" i="7"/>
  <c r="E22078" i="7"/>
  <c r="E22079" i="7"/>
  <c r="E22080" i="7"/>
  <c r="E22081" i="7"/>
  <c r="E22082" i="7"/>
  <c r="E22083" i="7"/>
  <c r="E22084" i="7"/>
  <c r="E22085" i="7"/>
  <c r="E22086" i="7"/>
  <c r="E22087" i="7"/>
  <c r="E22088" i="7"/>
  <c r="E22089" i="7"/>
  <c r="E22090" i="7"/>
  <c r="E22091" i="7"/>
  <c r="E22092" i="7"/>
  <c r="E22093" i="7"/>
  <c r="E22094" i="7"/>
  <c r="E22095" i="7"/>
  <c r="E22096" i="7"/>
  <c r="E22097" i="7"/>
  <c r="E22098" i="7"/>
  <c r="E22099" i="7"/>
  <c r="E22100" i="7"/>
  <c r="E22101" i="7"/>
  <c r="E22102" i="7"/>
  <c r="E22103" i="7"/>
  <c r="E22104" i="7"/>
  <c r="E22105" i="7"/>
  <c r="E22106" i="7"/>
  <c r="E22107" i="7"/>
  <c r="E22108" i="7"/>
  <c r="E22109" i="7"/>
  <c r="E22110" i="7"/>
  <c r="E22111" i="7"/>
  <c r="E22112" i="7"/>
  <c r="E22113" i="7"/>
  <c r="E22114" i="7"/>
  <c r="E22115" i="7"/>
  <c r="E22116" i="7"/>
  <c r="E22117" i="7"/>
  <c r="E22118" i="7"/>
  <c r="E22119" i="7"/>
  <c r="E22120" i="7"/>
  <c r="E22121" i="7"/>
  <c r="E22122" i="7"/>
  <c r="E22123" i="7"/>
  <c r="E22124" i="7"/>
  <c r="E22125" i="7"/>
  <c r="E22126" i="7"/>
  <c r="E22127" i="7"/>
  <c r="E22128" i="7"/>
  <c r="E22129" i="7"/>
  <c r="E22130" i="7"/>
  <c r="E22131" i="7"/>
  <c r="E22132" i="7"/>
  <c r="E22133" i="7"/>
  <c r="E22134" i="7"/>
  <c r="E22135" i="7"/>
  <c r="E22136" i="7"/>
  <c r="E22137" i="7"/>
  <c r="E22138" i="7"/>
  <c r="E22139" i="7"/>
  <c r="E22140" i="7"/>
  <c r="E22141" i="7"/>
  <c r="E22142" i="7"/>
  <c r="E22143" i="7"/>
  <c r="E22144" i="7"/>
  <c r="E22145" i="7"/>
  <c r="E22146" i="7"/>
  <c r="E22147" i="7"/>
  <c r="E22148" i="7"/>
  <c r="E22149" i="7"/>
  <c r="E22150" i="7"/>
  <c r="E22151" i="7"/>
  <c r="E22152" i="7"/>
  <c r="E22153" i="7"/>
  <c r="E22154" i="7"/>
  <c r="E22155" i="7"/>
  <c r="E22156" i="7"/>
  <c r="E22157" i="7"/>
  <c r="E22158" i="7"/>
  <c r="E22159" i="7"/>
  <c r="E22160" i="7"/>
  <c r="E22161" i="7"/>
  <c r="E22162" i="7"/>
  <c r="E22163" i="7"/>
  <c r="E22164" i="7"/>
  <c r="E22165" i="7"/>
  <c r="E22166" i="7"/>
  <c r="E22167" i="7"/>
  <c r="E22168" i="7"/>
  <c r="E22169" i="7"/>
  <c r="E22170" i="7"/>
  <c r="E22171" i="7"/>
  <c r="E22172" i="7"/>
  <c r="E22173" i="7"/>
  <c r="E22174" i="7"/>
  <c r="E22175" i="7"/>
  <c r="E22176" i="7"/>
  <c r="E22177" i="7"/>
  <c r="E22178" i="7"/>
  <c r="E22179" i="7"/>
  <c r="E22180" i="7"/>
  <c r="E22181" i="7"/>
  <c r="E22182" i="7"/>
  <c r="E22183" i="7"/>
  <c r="E22184" i="7"/>
  <c r="E22185" i="7"/>
  <c r="E22186" i="7"/>
  <c r="E22187" i="7"/>
  <c r="E22188" i="7"/>
  <c r="E22189" i="7"/>
  <c r="E22190" i="7"/>
  <c r="E22191" i="7"/>
  <c r="E22192" i="7"/>
  <c r="E22193" i="7"/>
  <c r="E22194" i="7"/>
  <c r="E22195" i="7"/>
  <c r="E22196" i="7"/>
  <c r="E22197" i="7"/>
  <c r="E22198" i="7"/>
  <c r="E22199" i="7"/>
  <c r="E22200" i="7"/>
  <c r="E22201" i="7"/>
  <c r="E22202" i="7"/>
  <c r="E22203" i="7"/>
  <c r="E22204" i="7"/>
  <c r="E22205" i="7"/>
  <c r="E22206" i="7"/>
  <c r="E22207" i="7"/>
  <c r="E22208" i="7"/>
  <c r="E22209" i="7"/>
  <c r="E22210" i="7"/>
  <c r="E22211" i="7"/>
  <c r="E22212" i="7"/>
  <c r="E22213" i="7"/>
  <c r="E22214" i="7"/>
  <c r="E22215" i="7"/>
  <c r="E22216" i="7"/>
  <c r="E22217" i="7"/>
  <c r="E22218" i="7"/>
  <c r="E22219" i="7"/>
  <c r="E22220" i="7"/>
  <c r="E22221" i="7"/>
  <c r="E22222" i="7"/>
  <c r="E22223" i="7"/>
  <c r="E22224" i="7"/>
  <c r="E22225" i="7"/>
  <c r="E22226" i="7"/>
  <c r="E22227" i="7"/>
  <c r="E22228" i="7"/>
  <c r="E22229" i="7"/>
  <c r="E22230" i="7"/>
  <c r="E22231" i="7"/>
  <c r="E22232" i="7"/>
  <c r="E22233" i="7"/>
  <c r="E22234" i="7"/>
  <c r="E22235" i="7"/>
  <c r="E22236" i="7"/>
  <c r="E22237" i="7"/>
  <c r="E22238" i="7"/>
  <c r="E22239" i="7"/>
  <c r="E22240" i="7"/>
  <c r="E22241" i="7"/>
  <c r="E22242" i="7"/>
  <c r="E22243" i="7"/>
  <c r="E22244" i="7"/>
  <c r="E22245" i="7"/>
  <c r="E22246" i="7"/>
  <c r="E22247" i="7"/>
  <c r="E22248" i="7"/>
  <c r="E22249" i="7"/>
  <c r="E22250" i="7"/>
  <c r="E22251" i="7"/>
  <c r="E22252" i="7"/>
  <c r="E22253" i="7"/>
  <c r="E22254" i="7"/>
  <c r="E22255" i="7"/>
  <c r="E22256" i="7"/>
  <c r="E22257" i="7"/>
  <c r="E22258" i="7"/>
  <c r="E22259" i="7"/>
  <c r="E22260" i="7"/>
  <c r="E22261" i="7"/>
  <c r="E22262" i="7"/>
  <c r="E22263" i="7"/>
  <c r="E22264" i="7"/>
  <c r="E22265" i="7"/>
  <c r="E22266" i="7"/>
  <c r="E22267" i="7"/>
  <c r="E22268" i="7"/>
  <c r="E22269" i="7"/>
  <c r="E22270" i="7"/>
  <c r="E22271" i="7"/>
  <c r="E22272" i="7"/>
  <c r="E22273" i="7"/>
  <c r="E22274" i="7"/>
  <c r="E22275" i="7"/>
  <c r="E22276" i="7"/>
  <c r="E22277" i="7"/>
  <c r="E22278" i="7"/>
  <c r="E22279" i="7"/>
  <c r="E22280" i="7"/>
  <c r="E22281" i="7"/>
  <c r="E22282" i="7"/>
  <c r="E22283" i="7"/>
  <c r="E22284" i="7"/>
  <c r="E22285" i="7"/>
  <c r="E22286" i="7"/>
  <c r="E22287" i="7"/>
  <c r="E22288" i="7"/>
  <c r="E22289" i="7"/>
  <c r="E22290" i="7"/>
  <c r="E22291" i="7"/>
  <c r="E22292" i="7"/>
  <c r="E22293" i="7"/>
  <c r="E22294" i="7"/>
  <c r="E22295" i="7"/>
  <c r="E22296" i="7"/>
  <c r="E22297" i="7"/>
  <c r="E22298" i="7"/>
  <c r="E22299" i="7"/>
  <c r="E22300" i="7"/>
  <c r="E22301" i="7"/>
  <c r="E22302" i="7"/>
  <c r="E22303" i="7"/>
  <c r="E22304" i="7"/>
  <c r="E22305" i="7"/>
  <c r="E22306" i="7"/>
  <c r="E22307" i="7"/>
  <c r="E22308" i="7"/>
  <c r="E22309" i="7"/>
  <c r="E22310" i="7"/>
  <c r="E22311" i="7"/>
  <c r="E22312" i="7"/>
  <c r="E22313" i="7"/>
  <c r="E22314" i="7"/>
  <c r="E22315" i="7"/>
  <c r="E22316" i="7"/>
  <c r="E22317" i="7"/>
  <c r="E22318" i="7"/>
  <c r="E22319" i="7"/>
  <c r="E22320" i="7"/>
  <c r="E22321" i="7"/>
  <c r="E22322" i="7"/>
  <c r="E22323" i="7"/>
  <c r="E22324" i="7"/>
  <c r="E22325" i="7"/>
  <c r="E22326" i="7"/>
  <c r="E22327" i="7"/>
  <c r="E22328" i="7"/>
  <c r="E22329" i="7"/>
  <c r="E22330" i="7"/>
  <c r="E22331" i="7"/>
  <c r="E22332" i="7"/>
  <c r="E22333" i="7"/>
  <c r="E22334" i="7"/>
  <c r="E22335" i="7"/>
  <c r="E22336" i="7"/>
  <c r="E22337" i="7"/>
  <c r="E22338" i="7"/>
  <c r="E22339" i="7"/>
  <c r="E22340" i="7"/>
  <c r="E22341" i="7"/>
  <c r="E22342" i="7"/>
  <c r="E22343" i="7"/>
  <c r="E22344" i="7"/>
  <c r="E22345" i="7"/>
  <c r="E22346" i="7"/>
  <c r="E22347" i="7"/>
  <c r="E22348" i="7"/>
  <c r="E22349" i="7"/>
  <c r="E22350" i="7"/>
  <c r="E22351" i="7"/>
  <c r="E22352" i="7"/>
  <c r="E22353" i="7"/>
  <c r="E22354" i="7"/>
  <c r="E22355" i="7"/>
  <c r="E22356" i="7"/>
  <c r="E22357" i="7"/>
  <c r="E22358" i="7"/>
  <c r="E22359" i="7"/>
  <c r="E22360" i="7"/>
  <c r="E22361" i="7"/>
  <c r="E22362" i="7"/>
  <c r="E22363" i="7"/>
  <c r="E22364" i="7"/>
  <c r="E22365" i="7"/>
  <c r="E22366" i="7"/>
  <c r="E22367" i="7"/>
  <c r="E22368" i="7"/>
  <c r="E22369" i="7"/>
  <c r="E22370" i="7"/>
  <c r="E22371" i="7"/>
  <c r="E22372" i="7"/>
  <c r="E22373" i="7"/>
  <c r="E22374" i="7"/>
  <c r="E22375" i="7"/>
  <c r="E22376" i="7"/>
  <c r="E22377" i="7"/>
  <c r="E22378" i="7"/>
  <c r="E22379" i="7"/>
  <c r="E22380" i="7"/>
  <c r="E22381" i="7"/>
  <c r="E22382" i="7"/>
  <c r="E22383" i="7"/>
  <c r="E22384" i="7"/>
  <c r="E22385" i="7"/>
  <c r="E22386" i="7"/>
  <c r="E22387" i="7"/>
  <c r="E22388" i="7"/>
  <c r="E22389" i="7"/>
  <c r="E22390" i="7"/>
  <c r="E22391" i="7"/>
  <c r="E22392" i="7"/>
  <c r="E22393" i="7"/>
  <c r="E22394" i="7"/>
  <c r="E22395" i="7"/>
  <c r="E22396" i="7"/>
  <c r="E22397" i="7"/>
  <c r="E22398" i="7"/>
  <c r="E22399" i="7"/>
  <c r="E22400" i="7"/>
  <c r="E22401" i="7"/>
  <c r="E22402" i="7"/>
  <c r="E22403" i="7"/>
  <c r="E22404" i="7"/>
  <c r="E22405" i="7"/>
  <c r="E22406" i="7"/>
  <c r="E22407" i="7"/>
  <c r="E22408" i="7"/>
  <c r="E22409" i="7"/>
  <c r="E22410" i="7"/>
  <c r="E22411" i="7"/>
  <c r="E22412" i="7"/>
  <c r="E22413" i="7"/>
  <c r="E22414" i="7"/>
  <c r="E22415" i="7"/>
  <c r="E22416" i="7"/>
  <c r="E22417" i="7"/>
  <c r="E22418" i="7"/>
  <c r="E22419" i="7"/>
  <c r="E22420" i="7"/>
  <c r="E22421" i="7"/>
  <c r="E22422" i="7"/>
  <c r="E22423" i="7"/>
  <c r="E22424" i="7"/>
  <c r="E22425" i="7"/>
  <c r="E22426" i="7"/>
  <c r="E22427" i="7"/>
  <c r="E22428" i="7"/>
  <c r="E22429" i="7"/>
  <c r="E22430" i="7"/>
  <c r="E22431" i="7"/>
  <c r="E22432" i="7"/>
  <c r="E22433" i="7"/>
  <c r="E22434" i="7"/>
  <c r="E22435" i="7"/>
  <c r="E22436" i="7"/>
  <c r="E22437" i="7"/>
  <c r="E22438" i="7"/>
  <c r="E22439" i="7"/>
  <c r="E22440" i="7"/>
  <c r="E22441" i="7"/>
  <c r="E22442" i="7"/>
  <c r="E22443" i="7"/>
  <c r="E22444" i="7"/>
  <c r="E22445" i="7"/>
  <c r="E22446" i="7"/>
  <c r="E22447" i="7"/>
  <c r="E22448" i="7"/>
  <c r="E22449" i="7"/>
  <c r="E22450" i="7"/>
  <c r="E22451" i="7"/>
  <c r="E22452" i="7"/>
  <c r="E22453" i="7"/>
  <c r="E22454" i="7"/>
  <c r="E22455" i="7"/>
  <c r="E22456" i="7"/>
  <c r="E22457" i="7"/>
  <c r="E22458" i="7"/>
  <c r="E22459" i="7"/>
  <c r="E22460" i="7"/>
  <c r="E22461" i="7"/>
  <c r="E22462" i="7"/>
  <c r="E22463" i="7"/>
  <c r="E22464" i="7"/>
  <c r="E22465" i="7"/>
  <c r="E22466" i="7"/>
  <c r="E22467" i="7"/>
  <c r="E22468" i="7"/>
  <c r="E22469" i="7"/>
  <c r="E22470" i="7"/>
  <c r="E22471" i="7"/>
  <c r="E22472" i="7"/>
  <c r="E22473" i="7"/>
  <c r="E22474" i="7"/>
  <c r="E22475" i="7"/>
  <c r="AF5644" i="6" s="1"/>
  <c r="E22476" i="7"/>
  <c r="E22477" i="7"/>
  <c r="E22478" i="7"/>
  <c r="E22479" i="7"/>
  <c r="E22480" i="7"/>
  <c r="E22481" i="7"/>
  <c r="E22482" i="7"/>
  <c r="E22483" i="7"/>
  <c r="E22484" i="7"/>
  <c r="E22485" i="7"/>
  <c r="E22486" i="7"/>
  <c r="E22487" i="7"/>
  <c r="E22488" i="7"/>
  <c r="E22489" i="7"/>
  <c r="E22490" i="7"/>
  <c r="E22491" i="7"/>
  <c r="E22492" i="7"/>
  <c r="E22493" i="7"/>
  <c r="E22494" i="7"/>
  <c r="E22495" i="7"/>
  <c r="E22496" i="7"/>
  <c r="E22497" i="7"/>
  <c r="E22498" i="7"/>
  <c r="E22499" i="7"/>
  <c r="E22500" i="7"/>
  <c r="E22501" i="7"/>
  <c r="E22502" i="7"/>
  <c r="E22503" i="7"/>
  <c r="E22504" i="7"/>
  <c r="E22505" i="7"/>
  <c r="E22506" i="7"/>
  <c r="E22507" i="7"/>
  <c r="E22508" i="7"/>
  <c r="E22509" i="7"/>
  <c r="E22510" i="7"/>
  <c r="E22511" i="7"/>
  <c r="E22512" i="7"/>
  <c r="E22513" i="7"/>
  <c r="E22514" i="7"/>
  <c r="E22515" i="7"/>
  <c r="E22516" i="7"/>
  <c r="E22517" i="7"/>
  <c r="E22518" i="7"/>
  <c r="E22519" i="7"/>
  <c r="E22520" i="7"/>
  <c r="E22521" i="7"/>
  <c r="E22522" i="7"/>
  <c r="E22523" i="7"/>
  <c r="E22524" i="7"/>
  <c r="E22525" i="7"/>
  <c r="E22526" i="7"/>
  <c r="E22527" i="7"/>
  <c r="E22528" i="7"/>
  <c r="E22529" i="7"/>
  <c r="E22530" i="7"/>
  <c r="E22531" i="7"/>
  <c r="E22532" i="7"/>
  <c r="E22533" i="7"/>
  <c r="E22534" i="7"/>
  <c r="E22535" i="7"/>
  <c r="AF789" i="6" s="1"/>
  <c r="E22536" i="7"/>
  <c r="E22537" i="7"/>
  <c r="E22538" i="7"/>
  <c r="E22539" i="7"/>
  <c r="E22540" i="7"/>
  <c r="E22541" i="7"/>
  <c r="E22542" i="7"/>
  <c r="E22543" i="7"/>
  <c r="E22544" i="7"/>
  <c r="E22545" i="7"/>
  <c r="E22546" i="7"/>
  <c r="E22547" i="7"/>
  <c r="E22548" i="7"/>
  <c r="E22549" i="7"/>
  <c r="E22550" i="7"/>
  <c r="E22551" i="7"/>
  <c r="E22552" i="7"/>
  <c r="E22553" i="7"/>
  <c r="E22554" i="7"/>
  <c r="E22555" i="7"/>
  <c r="E22556" i="7"/>
  <c r="E22557" i="7"/>
  <c r="E22558" i="7"/>
  <c r="E22559" i="7"/>
  <c r="E22560" i="7"/>
  <c r="E22561" i="7"/>
  <c r="E22562" i="7"/>
  <c r="E22563" i="7"/>
  <c r="E22564" i="7"/>
  <c r="E22565" i="7"/>
  <c r="E22566" i="7"/>
  <c r="E22567" i="7"/>
  <c r="E22568" i="7"/>
  <c r="E22569" i="7"/>
  <c r="E22570" i="7"/>
  <c r="E22571" i="7"/>
  <c r="E22572" i="7"/>
  <c r="E22573" i="7"/>
  <c r="E22574" i="7"/>
  <c r="E22575" i="7"/>
  <c r="E22576" i="7"/>
  <c r="E22577" i="7"/>
  <c r="E22578" i="7"/>
  <c r="E22579" i="7"/>
  <c r="E22580" i="7"/>
  <c r="E22581" i="7"/>
  <c r="E22582" i="7"/>
  <c r="E22583" i="7"/>
  <c r="E22584" i="7"/>
  <c r="E22585" i="7"/>
  <c r="E22586" i="7"/>
  <c r="E22587" i="7"/>
  <c r="E22588" i="7"/>
  <c r="E22589" i="7"/>
  <c r="E22590" i="7"/>
  <c r="E22591" i="7"/>
  <c r="E22592" i="7"/>
  <c r="E22593" i="7"/>
  <c r="E22594" i="7"/>
  <c r="E22595" i="7"/>
  <c r="E22596" i="7"/>
  <c r="E22597" i="7"/>
  <c r="E22598" i="7"/>
  <c r="E22599" i="7"/>
  <c r="E22600" i="7"/>
  <c r="E22601" i="7"/>
  <c r="E22602" i="7"/>
  <c r="E22603" i="7"/>
  <c r="E22604" i="7"/>
  <c r="E22605" i="7"/>
  <c r="E22606" i="7"/>
  <c r="E22607" i="7"/>
  <c r="E22608" i="7"/>
  <c r="E22609" i="7"/>
  <c r="E22610" i="7"/>
  <c r="E22611" i="7"/>
  <c r="E22612" i="7"/>
  <c r="E22613" i="7"/>
  <c r="E22614" i="7"/>
  <c r="E22615" i="7"/>
  <c r="E22616" i="7"/>
  <c r="E22617" i="7"/>
  <c r="E22618" i="7"/>
  <c r="E22619" i="7"/>
  <c r="E22620" i="7"/>
  <c r="E22621" i="7"/>
  <c r="E22622" i="7"/>
  <c r="E22623" i="7"/>
  <c r="E22624" i="7"/>
  <c r="E22625" i="7"/>
  <c r="E22626" i="7"/>
  <c r="E22627" i="7"/>
  <c r="E22628" i="7"/>
  <c r="E22629" i="7"/>
  <c r="E22630" i="7"/>
  <c r="E22631" i="7"/>
  <c r="E22632" i="7"/>
  <c r="AF17915" i="6" s="1"/>
  <c r="E22633" i="7"/>
  <c r="E22634" i="7"/>
  <c r="E22635" i="7"/>
  <c r="E22636" i="7"/>
  <c r="E22637" i="7"/>
  <c r="E22638" i="7"/>
  <c r="E22639" i="7"/>
  <c r="E22640" i="7"/>
  <c r="E22641" i="7"/>
  <c r="E22642" i="7"/>
  <c r="E22643" i="7"/>
  <c r="E22644" i="7"/>
  <c r="E22645" i="7"/>
  <c r="E22646" i="7"/>
  <c r="E22647" i="7"/>
  <c r="E22648" i="7"/>
  <c r="E22649" i="7"/>
  <c r="E22650" i="7"/>
  <c r="E22651" i="7"/>
  <c r="E22652" i="7"/>
  <c r="E22653" i="7"/>
  <c r="E22654" i="7"/>
  <c r="E22655" i="7"/>
  <c r="E22656" i="7"/>
  <c r="E22657" i="7"/>
  <c r="E22658" i="7"/>
  <c r="E22659" i="7"/>
  <c r="E22660" i="7"/>
  <c r="E22661" i="7"/>
  <c r="E22662" i="7"/>
  <c r="E22663" i="7"/>
  <c r="E22664" i="7"/>
  <c r="E22665" i="7"/>
  <c r="E22666" i="7"/>
  <c r="E22667" i="7"/>
  <c r="E22668" i="7"/>
  <c r="E22669" i="7"/>
  <c r="E22670" i="7"/>
  <c r="E22671" i="7"/>
  <c r="E22672" i="7"/>
  <c r="E22673" i="7"/>
  <c r="E22674" i="7"/>
  <c r="E22675" i="7"/>
  <c r="E22676" i="7"/>
  <c r="E22677" i="7"/>
  <c r="E22678" i="7"/>
  <c r="E22679" i="7"/>
  <c r="E22680" i="7"/>
  <c r="E22681" i="7"/>
  <c r="E22682" i="7"/>
  <c r="E22683" i="7"/>
  <c r="E22684" i="7"/>
  <c r="E22685" i="7"/>
  <c r="E22686" i="7"/>
  <c r="E22687" i="7"/>
  <c r="E22688" i="7"/>
  <c r="E22689" i="7"/>
  <c r="E22690" i="7"/>
  <c r="E22691" i="7"/>
  <c r="E22692" i="7"/>
  <c r="E22693" i="7"/>
  <c r="E22694" i="7"/>
  <c r="E22695" i="7"/>
  <c r="E22696" i="7"/>
  <c r="E22697" i="7"/>
  <c r="E22698" i="7"/>
  <c r="E22699" i="7"/>
  <c r="E22700" i="7"/>
  <c r="E22701" i="7"/>
  <c r="E22702" i="7"/>
  <c r="E22703" i="7"/>
  <c r="E22704" i="7"/>
  <c r="E22705" i="7"/>
  <c r="E22706" i="7"/>
  <c r="E22707" i="7"/>
  <c r="E22708" i="7"/>
  <c r="E22709" i="7"/>
  <c r="E22710" i="7"/>
  <c r="E22711" i="7"/>
  <c r="E22712" i="7"/>
  <c r="E22713" i="7"/>
  <c r="E22714" i="7"/>
  <c r="E22715" i="7"/>
  <c r="E22716" i="7"/>
  <c r="E22717" i="7"/>
  <c r="E22718" i="7"/>
  <c r="E22719" i="7"/>
  <c r="E22720" i="7"/>
  <c r="E22721" i="7"/>
  <c r="E22722" i="7"/>
  <c r="E22723" i="7"/>
  <c r="E22724" i="7"/>
  <c r="E22725" i="7"/>
  <c r="E22726" i="7"/>
  <c r="E22727" i="7"/>
  <c r="E22728" i="7"/>
  <c r="E22729" i="7"/>
  <c r="E22730" i="7"/>
  <c r="E22731" i="7"/>
  <c r="E22732" i="7"/>
  <c r="E22733" i="7"/>
  <c r="E22734" i="7"/>
  <c r="E22735" i="7"/>
  <c r="E22736" i="7"/>
  <c r="E22737" i="7"/>
  <c r="E22738" i="7"/>
  <c r="E22739" i="7"/>
  <c r="E22740" i="7"/>
  <c r="E22741" i="7"/>
  <c r="E22742" i="7"/>
  <c r="E22743" i="7"/>
  <c r="E22744" i="7"/>
  <c r="E22745" i="7"/>
  <c r="E22746" i="7"/>
  <c r="E22747" i="7"/>
  <c r="E22748" i="7"/>
  <c r="E22749" i="7"/>
  <c r="E22750" i="7"/>
  <c r="E22751" i="7"/>
  <c r="E22752" i="7"/>
  <c r="E22753" i="7"/>
  <c r="E22754" i="7"/>
  <c r="E22755" i="7"/>
  <c r="E22756" i="7"/>
  <c r="E22757" i="7"/>
  <c r="E22758" i="7"/>
  <c r="E22759" i="7"/>
  <c r="E22760" i="7"/>
  <c r="E22761" i="7"/>
  <c r="E22762" i="7"/>
  <c r="E22763" i="7"/>
  <c r="E22764" i="7"/>
  <c r="E22765" i="7"/>
  <c r="E22766" i="7"/>
  <c r="E22767" i="7"/>
  <c r="E22768" i="7"/>
  <c r="E22769" i="7"/>
  <c r="E22770" i="7"/>
  <c r="E22771" i="7"/>
  <c r="E22772" i="7"/>
  <c r="E22773" i="7"/>
  <c r="E22774" i="7"/>
  <c r="E22775" i="7"/>
  <c r="E22776" i="7"/>
  <c r="E22777" i="7"/>
  <c r="E22778" i="7"/>
  <c r="E22779" i="7"/>
  <c r="E22780" i="7"/>
  <c r="E22781" i="7"/>
  <c r="E22782" i="7"/>
  <c r="E22783" i="7"/>
  <c r="E22784" i="7"/>
  <c r="E22785" i="7"/>
  <c r="E22786" i="7"/>
  <c r="E22787" i="7"/>
  <c r="E22788" i="7"/>
  <c r="E22789" i="7"/>
  <c r="E22790" i="7"/>
  <c r="E22791" i="7"/>
  <c r="E22792" i="7"/>
  <c r="E22793" i="7"/>
  <c r="AF8541" i="6" s="1"/>
  <c r="E22794" i="7"/>
  <c r="E22795" i="7"/>
  <c r="E22796" i="7"/>
  <c r="E22797" i="7"/>
  <c r="E22798" i="7"/>
  <c r="E22799" i="7"/>
  <c r="E22800" i="7"/>
  <c r="E22801" i="7"/>
  <c r="E22802" i="7"/>
  <c r="E22803" i="7"/>
  <c r="E22804" i="7"/>
  <c r="E22805" i="7"/>
  <c r="E22806" i="7"/>
  <c r="E22807" i="7"/>
  <c r="E22808" i="7"/>
  <c r="E22809" i="7"/>
  <c r="E22810" i="7"/>
  <c r="E22811" i="7"/>
  <c r="E22812" i="7"/>
  <c r="E22813" i="7"/>
  <c r="E22814" i="7"/>
  <c r="E22815" i="7"/>
  <c r="E22816" i="7"/>
  <c r="E22817" i="7"/>
  <c r="E22818" i="7"/>
  <c r="E22819" i="7"/>
  <c r="E22820" i="7"/>
  <c r="E22821" i="7"/>
  <c r="E22822" i="7"/>
  <c r="E22823" i="7"/>
  <c r="AF11318" i="6" s="1"/>
  <c r="E22824" i="7"/>
  <c r="E22825" i="7"/>
  <c r="E22826" i="7"/>
  <c r="E22827" i="7"/>
  <c r="E22828" i="7"/>
  <c r="E22829" i="7"/>
  <c r="E22830" i="7"/>
  <c r="E22831" i="7"/>
  <c r="E22832" i="7"/>
  <c r="E22833" i="7"/>
  <c r="E22834" i="7"/>
  <c r="E22835" i="7"/>
  <c r="E22836" i="7"/>
  <c r="E22837" i="7"/>
  <c r="E22838" i="7"/>
  <c r="E22839" i="7"/>
  <c r="E22840" i="7"/>
  <c r="AF7375" i="6" s="1"/>
  <c r="E22841" i="7"/>
  <c r="E22842" i="7"/>
  <c r="E22843" i="7"/>
  <c r="E22844" i="7"/>
  <c r="E22845" i="7"/>
  <c r="E22846" i="7"/>
  <c r="E22847" i="7"/>
  <c r="E22848" i="7"/>
  <c r="E22849" i="7"/>
  <c r="E22850" i="7"/>
  <c r="E22851" i="7"/>
  <c r="E22852" i="7"/>
  <c r="E22853" i="7"/>
  <c r="E22854" i="7"/>
  <c r="E22855" i="7"/>
  <c r="E22856" i="7"/>
  <c r="E22857" i="7"/>
  <c r="E22858" i="7"/>
  <c r="E22859" i="7"/>
  <c r="E22860" i="7"/>
  <c r="E22861" i="7"/>
  <c r="E22862" i="7"/>
  <c r="E22863" i="7"/>
  <c r="E22864" i="7"/>
  <c r="E22865" i="7"/>
  <c r="E22866" i="7"/>
  <c r="E22867" i="7"/>
  <c r="E22868" i="7"/>
  <c r="E22869" i="7"/>
  <c r="E22870" i="7"/>
  <c r="E22871" i="7"/>
  <c r="E22872" i="7"/>
  <c r="E22873" i="7"/>
  <c r="E22874" i="7"/>
  <c r="E22875" i="7"/>
  <c r="E22876" i="7"/>
  <c r="E22877" i="7"/>
  <c r="E22878" i="7"/>
  <c r="E22879" i="7"/>
  <c r="E22880" i="7"/>
  <c r="E22881" i="7"/>
  <c r="E22882" i="7"/>
  <c r="E22883" i="7"/>
  <c r="E22884" i="7"/>
  <c r="E22885" i="7"/>
  <c r="E22886" i="7"/>
  <c r="E22887" i="7"/>
  <c r="E22888" i="7"/>
  <c r="E22889" i="7"/>
  <c r="E22890" i="7"/>
  <c r="E22891" i="7"/>
  <c r="E22892" i="7"/>
  <c r="E22893" i="7"/>
  <c r="E22894" i="7"/>
  <c r="E22895" i="7"/>
  <c r="E22896" i="7"/>
  <c r="E22897" i="7"/>
  <c r="E22898" i="7"/>
  <c r="E22899" i="7"/>
  <c r="E22900" i="7"/>
  <c r="E22901" i="7"/>
  <c r="E22902" i="7"/>
  <c r="E22903" i="7"/>
  <c r="E22904" i="7"/>
  <c r="E22905" i="7"/>
  <c r="E22906" i="7"/>
  <c r="E22907" i="7"/>
  <c r="E22908" i="7"/>
  <c r="E22909" i="7"/>
  <c r="E22910" i="7"/>
  <c r="E22911" i="7"/>
  <c r="E22912" i="7"/>
  <c r="E22913" i="7"/>
  <c r="E22914" i="7"/>
  <c r="E22915" i="7"/>
  <c r="E22916" i="7"/>
  <c r="E22917" i="7"/>
  <c r="E22918" i="7"/>
  <c r="E22919" i="7"/>
  <c r="E22920" i="7"/>
  <c r="E22921" i="7"/>
  <c r="E22922" i="7"/>
  <c r="E22923" i="7"/>
  <c r="E22924" i="7"/>
  <c r="E22925" i="7"/>
  <c r="E22926" i="7"/>
  <c r="E22927" i="7"/>
  <c r="E22928" i="7"/>
  <c r="E22929" i="7"/>
  <c r="E22930" i="7"/>
  <c r="E22931" i="7"/>
  <c r="E22932" i="7"/>
  <c r="E22933" i="7"/>
  <c r="E22934" i="7"/>
  <c r="E22935" i="7"/>
  <c r="E22936" i="7"/>
  <c r="E22937" i="7"/>
  <c r="E22938" i="7"/>
  <c r="E22939" i="7"/>
  <c r="E22940" i="7"/>
  <c r="E22941" i="7"/>
  <c r="E22942" i="7"/>
  <c r="E22943" i="7"/>
  <c r="E22944" i="7"/>
  <c r="E22945" i="7"/>
  <c r="E22946" i="7"/>
  <c r="E22947" i="7"/>
  <c r="E22948" i="7"/>
  <c r="E22949" i="7"/>
  <c r="E22950" i="7"/>
  <c r="E22951" i="7"/>
  <c r="E22952" i="7"/>
  <c r="E22953" i="7"/>
  <c r="E22954" i="7"/>
  <c r="E22955" i="7"/>
  <c r="E22956" i="7"/>
  <c r="E22957" i="7"/>
  <c r="E22958" i="7"/>
  <c r="E22959" i="7"/>
  <c r="E22960" i="7"/>
  <c r="E22961" i="7"/>
  <c r="E22962" i="7"/>
  <c r="E22963" i="7"/>
  <c r="E22964" i="7"/>
  <c r="E22965" i="7"/>
  <c r="E22966" i="7"/>
  <c r="E22967" i="7"/>
  <c r="E22968" i="7"/>
  <c r="E22969" i="7"/>
  <c r="E22970" i="7"/>
  <c r="E22971" i="7"/>
  <c r="E22972" i="7"/>
  <c r="E22973" i="7"/>
  <c r="E22974" i="7"/>
  <c r="E22975" i="7"/>
  <c r="E22976" i="7"/>
  <c r="E22977" i="7"/>
  <c r="E22978" i="7"/>
  <c r="E22979" i="7"/>
  <c r="E22980" i="7"/>
  <c r="E22981" i="7"/>
  <c r="E22982" i="7"/>
  <c r="E22983" i="7"/>
  <c r="E22984" i="7"/>
  <c r="E22985" i="7"/>
  <c r="E22986" i="7"/>
  <c r="E22987" i="7"/>
  <c r="AF22028" i="6" s="1"/>
  <c r="E22988" i="7"/>
  <c r="E22989" i="7"/>
  <c r="E22990" i="7"/>
  <c r="E22991" i="7"/>
  <c r="E22992" i="7"/>
  <c r="E22993" i="7"/>
  <c r="E22994" i="7"/>
  <c r="E22995" i="7"/>
  <c r="E22996" i="7"/>
  <c r="E22997" i="7"/>
  <c r="E22998" i="7"/>
  <c r="E22999" i="7"/>
  <c r="E23000" i="7"/>
  <c r="E23001" i="7"/>
  <c r="E23002" i="7"/>
  <c r="E23003" i="7"/>
  <c r="E23004" i="7"/>
  <c r="E23005" i="7"/>
  <c r="E23006" i="7"/>
  <c r="E23007" i="7"/>
  <c r="E23008" i="7"/>
  <c r="E23009" i="7"/>
  <c r="E23010" i="7"/>
  <c r="E23011" i="7"/>
  <c r="E23012" i="7"/>
  <c r="E23013" i="7"/>
  <c r="E23014" i="7"/>
  <c r="E23015" i="7"/>
  <c r="E23016" i="7"/>
  <c r="E23017" i="7"/>
  <c r="E23018" i="7"/>
  <c r="E23019" i="7"/>
  <c r="E23020" i="7"/>
  <c r="E23021" i="7"/>
  <c r="E23022" i="7"/>
  <c r="E23023" i="7"/>
  <c r="E23024" i="7"/>
  <c r="E23025" i="7"/>
  <c r="E23026" i="7"/>
  <c r="E23027" i="7"/>
  <c r="E23028" i="7"/>
  <c r="E23029" i="7"/>
  <c r="E23030" i="7"/>
  <c r="E23031" i="7"/>
  <c r="E23032" i="7"/>
  <c r="E23033" i="7"/>
  <c r="E23034" i="7"/>
  <c r="E23035" i="7"/>
  <c r="E23036" i="7"/>
  <c r="E23037" i="7"/>
  <c r="E23038" i="7"/>
  <c r="E23039" i="7"/>
  <c r="E23040" i="7"/>
  <c r="E23041" i="7"/>
  <c r="E23042" i="7"/>
  <c r="E23043" i="7"/>
  <c r="E23044" i="7"/>
  <c r="E23045" i="7"/>
  <c r="E23046" i="7"/>
  <c r="E23047" i="7"/>
  <c r="E23048" i="7"/>
  <c r="E23049" i="7"/>
  <c r="E23050" i="7"/>
  <c r="E23051" i="7"/>
  <c r="E23052" i="7"/>
  <c r="E23053" i="7"/>
  <c r="E23054" i="7"/>
  <c r="E23055" i="7"/>
  <c r="E23056" i="7"/>
  <c r="E23057" i="7"/>
  <c r="E23058" i="7"/>
  <c r="E23059" i="7"/>
  <c r="E23060" i="7"/>
  <c r="E23061" i="7"/>
  <c r="E23062" i="7"/>
  <c r="E23063" i="7"/>
  <c r="E23064" i="7"/>
  <c r="E23065" i="7"/>
  <c r="E23066" i="7"/>
  <c r="E23067" i="7"/>
  <c r="E23068" i="7"/>
  <c r="E23069" i="7"/>
  <c r="E23070" i="7"/>
  <c r="E23071" i="7"/>
  <c r="E23072" i="7"/>
  <c r="E23073" i="7"/>
  <c r="E23074" i="7"/>
  <c r="E23075" i="7"/>
  <c r="E23076" i="7"/>
  <c r="E23077" i="7"/>
  <c r="E23078" i="7"/>
  <c r="E23079" i="7"/>
  <c r="E23080" i="7"/>
  <c r="E23081" i="7"/>
  <c r="E23082" i="7"/>
  <c r="E23083" i="7"/>
  <c r="E23084" i="7"/>
  <c r="E23085" i="7"/>
  <c r="E23086" i="7"/>
  <c r="E23087" i="7"/>
  <c r="E23088" i="7"/>
  <c r="E23089" i="7"/>
  <c r="E23090" i="7"/>
  <c r="E23091" i="7"/>
  <c r="E23092" i="7"/>
  <c r="E23093" i="7"/>
  <c r="E23094" i="7"/>
  <c r="E23095" i="7"/>
  <c r="E23096" i="7"/>
  <c r="E23097" i="7"/>
  <c r="E23098" i="7"/>
  <c r="AF1352" i="6" s="1"/>
  <c r="E23099" i="7"/>
  <c r="E23100" i="7"/>
  <c r="E23101" i="7"/>
  <c r="E23102" i="7"/>
  <c r="E23103" i="7"/>
  <c r="E23104" i="7"/>
  <c r="E23105" i="7"/>
  <c r="E23106" i="7"/>
  <c r="E23107" i="7"/>
  <c r="E23108" i="7"/>
  <c r="E23109" i="7"/>
  <c r="E23110" i="7"/>
  <c r="E23111" i="7"/>
  <c r="E23112" i="7"/>
  <c r="E23113" i="7"/>
  <c r="E23114" i="7"/>
  <c r="E23115" i="7"/>
  <c r="E23116" i="7"/>
  <c r="E23117" i="7"/>
  <c r="E23118" i="7"/>
  <c r="E23119" i="7"/>
  <c r="E23120" i="7"/>
  <c r="E23121" i="7"/>
  <c r="E23122" i="7"/>
  <c r="E23123" i="7"/>
  <c r="E23124" i="7"/>
  <c r="E23125" i="7"/>
  <c r="E23126" i="7"/>
  <c r="E23127" i="7"/>
  <c r="E23128" i="7"/>
  <c r="E23129" i="7"/>
  <c r="E23130" i="7"/>
  <c r="E23131" i="7"/>
  <c r="E23132" i="7"/>
  <c r="E23133" i="7"/>
  <c r="E23134" i="7"/>
  <c r="E23135" i="7"/>
  <c r="E23136" i="7"/>
  <c r="E23137" i="7"/>
  <c r="E23138" i="7"/>
  <c r="E23139" i="7"/>
  <c r="E23140" i="7"/>
  <c r="E23141" i="7"/>
  <c r="E23142" i="7"/>
  <c r="E23143" i="7"/>
  <c r="E23144" i="7"/>
  <c r="E23145" i="7"/>
  <c r="E23146" i="7"/>
  <c r="E23147" i="7"/>
  <c r="E23148" i="7"/>
  <c r="E23149" i="7"/>
  <c r="E23150" i="7"/>
  <c r="E23151" i="7"/>
  <c r="E23152" i="7"/>
  <c r="E23153" i="7"/>
  <c r="E23154" i="7"/>
  <c r="E23155" i="7"/>
  <c r="E23156" i="7"/>
  <c r="E23157" i="7"/>
  <c r="E23158" i="7"/>
  <c r="E23159" i="7"/>
  <c r="E23160" i="7"/>
  <c r="E23161" i="7"/>
  <c r="E23162" i="7"/>
  <c r="E23163" i="7"/>
  <c r="E23164" i="7"/>
  <c r="E23165" i="7"/>
  <c r="E23166" i="7"/>
  <c r="E23167" i="7"/>
  <c r="E23168" i="7"/>
  <c r="E23169" i="7"/>
  <c r="E23170" i="7"/>
  <c r="E23171" i="7"/>
  <c r="E23172" i="7"/>
  <c r="E23173" i="7"/>
  <c r="E23174" i="7"/>
  <c r="E23175" i="7"/>
  <c r="E23176" i="7"/>
  <c r="E23177" i="7"/>
  <c r="E23178" i="7"/>
  <c r="E23179" i="7"/>
  <c r="E23180" i="7"/>
  <c r="E23181" i="7"/>
  <c r="E23182" i="7"/>
  <c r="E23183" i="7"/>
  <c r="E23184" i="7"/>
  <c r="E23185" i="7"/>
  <c r="E23186" i="7"/>
  <c r="E23187" i="7"/>
  <c r="E23188" i="7"/>
  <c r="E23189" i="7"/>
  <c r="E23190" i="7"/>
  <c r="E23191" i="7"/>
  <c r="E23192" i="7"/>
  <c r="E23193" i="7"/>
  <c r="E23194" i="7"/>
  <c r="E23195" i="7"/>
  <c r="E23196" i="7"/>
  <c r="E23197" i="7"/>
  <c r="E23198" i="7"/>
  <c r="E23199" i="7"/>
  <c r="E23200" i="7"/>
  <c r="E23201" i="7"/>
  <c r="E23202" i="7"/>
  <c r="E23203" i="7"/>
  <c r="E23204" i="7"/>
  <c r="E23205" i="7"/>
  <c r="E23206" i="7"/>
  <c r="E23207" i="7"/>
  <c r="E23208" i="7"/>
  <c r="E23209" i="7"/>
  <c r="E23210" i="7"/>
  <c r="E23211" i="7"/>
  <c r="E23212" i="7"/>
  <c r="E23213" i="7"/>
  <c r="E23214" i="7"/>
  <c r="E23215" i="7"/>
  <c r="E23216" i="7"/>
  <c r="E23217" i="7"/>
  <c r="E23218" i="7"/>
  <c r="E23219" i="7"/>
  <c r="E23220" i="7"/>
  <c r="E23221" i="7"/>
  <c r="E23222" i="7"/>
  <c r="E23223" i="7"/>
  <c r="E23224" i="7"/>
  <c r="E23225" i="7"/>
  <c r="E23226" i="7"/>
  <c r="E23227" i="7"/>
  <c r="E23228" i="7"/>
  <c r="E23229" i="7"/>
  <c r="E23230" i="7"/>
  <c r="E23231" i="7"/>
  <c r="E23232" i="7"/>
  <c r="E23233" i="7"/>
  <c r="E23234" i="7"/>
  <c r="E23235" i="7"/>
  <c r="E23236" i="7"/>
  <c r="E23237" i="7"/>
  <c r="E23238" i="7"/>
  <c r="E23239" i="7"/>
  <c r="E23240" i="7"/>
  <c r="E23241" i="7"/>
  <c r="E23242" i="7"/>
  <c r="E23243" i="7"/>
  <c r="E23244" i="7"/>
  <c r="E23245" i="7"/>
  <c r="E23246" i="7"/>
  <c r="E23247" i="7"/>
  <c r="E23248" i="7"/>
  <c r="E23249" i="7"/>
  <c r="E23250" i="7"/>
  <c r="E23251" i="7"/>
  <c r="E23252" i="7"/>
  <c r="E23253" i="7"/>
  <c r="E23254" i="7"/>
  <c r="E23255" i="7"/>
  <c r="E23256" i="7"/>
  <c r="E23257" i="7"/>
  <c r="E23258" i="7"/>
  <c r="E23259" i="7"/>
  <c r="E23260" i="7"/>
  <c r="E23261" i="7"/>
  <c r="E23262" i="7"/>
  <c r="E23263" i="7"/>
  <c r="E23264" i="7"/>
  <c r="E23265" i="7"/>
  <c r="E23266" i="7"/>
  <c r="E23267" i="7"/>
  <c r="E23268" i="7"/>
  <c r="E23269" i="7"/>
  <c r="E23270" i="7"/>
  <c r="E23271" i="7"/>
  <c r="E23272" i="7"/>
  <c r="E23273" i="7"/>
  <c r="E23274" i="7"/>
  <c r="E23275" i="7"/>
  <c r="E23276" i="7"/>
  <c r="E23277" i="7"/>
  <c r="E23278" i="7"/>
  <c r="E23279" i="7"/>
  <c r="E23280" i="7"/>
  <c r="E23281" i="7"/>
  <c r="E23282" i="7"/>
  <c r="E23283" i="7"/>
  <c r="E23284" i="7"/>
  <c r="E23285" i="7"/>
  <c r="E23286" i="7"/>
  <c r="E23287" i="7"/>
  <c r="E23288" i="7"/>
  <c r="E23289" i="7"/>
  <c r="E23290" i="7"/>
  <c r="E23291" i="7"/>
  <c r="E23292" i="7"/>
  <c r="E23293" i="7"/>
  <c r="E23294" i="7"/>
  <c r="E23295" i="7"/>
  <c r="E23296" i="7"/>
  <c r="E23297" i="7"/>
  <c r="E23298" i="7"/>
  <c r="E23299" i="7"/>
  <c r="E23300" i="7"/>
  <c r="E23301" i="7"/>
  <c r="E23302" i="7"/>
  <c r="E23303" i="7"/>
  <c r="E23304" i="7"/>
  <c r="E23305" i="7"/>
  <c r="E23306" i="7"/>
  <c r="E23307" i="7"/>
  <c r="E23308" i="7"/>
  <c r="E23309" i="7"/>
  <c r="E23310" i="7"/>
  <c r="E23311" i="7"/>
  <c r="E23312" i="7"/>
  <c r="E23313" i="7"/>
  <c r="E23314" i="7"/>
  <c r="E23315" i="7"/>
  <c r="E23316" i="7"/>
  <c r="E23317" i="7"/>
  <c r="E23318" i="7"/>
  <c r="E23319" i="7"/>
  <c r="E23320" i="7"/>
  <c r="E23321" i="7"/>
  <c r="E23322" i="7"/>
  <c r="E23323" i="7"/>
  <c r="E23324" i="7"/>
  <c r="E23325" i="7"/>
  <c r="E23326" i="7"/>
  <c r="E23327" i="7"/>
  <c r="E23328" i="7"/>
  <c r="E23329" i="7"/>
  <c r="E23330" i="7"/>
  <c r="E23331" i="7"/>
  <c r="E23332" i="7"/>
  <c r="E23333" i="7"/>
  <c r="E23334" i="7"/>
  <c r="E23335" i="7"/>
  <c r="E23336" i="7"/>
  <c r="E23337" i="7"/>
  <c r="E23338" i="7"/>
  <c r="E23339" i="7"/>
  <c r="E23340" i="7"/>
  <c r="E23341" i="7"/>
  <c r="E23342" i="7"/>
  <c r="E23343" i="7"/>
  <c r="E23344" i="7"/>
  <c r="E23345" i="7"/>
  <c r="E23346" i="7"/>
  <c r="E23347" i="7"/>
  <c r="E23348" i="7"/>
  <c r="E23349" i="7"/>
  <c r="E23350" i="7"/>
  <c r="E23351" i="7"/>
  <c r="E23352" i="7"/>
  <c r="E23353" i="7"/>
  <c r="E23354" i="7"/>
  <c r="E23355" i="7"/>
  <c r="E23356" i="7"/>
  <c r="E23357" i="7"/>
  <c r="E23358" i="7"/>
  <c r="E23359" i="7"/>
  <c r="E23360" i="7"/>
  <c r="E23361" i="7"/>
  <c r="E23362" i="7"/>
  <c r="E23363" i="7"/>
  <c r="E23364" i="7"/>
  <c r="E23365" i="7"/>
  <c r="E23366" i="7"/>
  <c r="E23367" i="7"/>
  <c r="E23368" i="7"/>
  <c r="E23369" i="7"/>
  <c r="E23370" i="7"/>
  <c r="E23371" i="7"/>
  <c r="E23372" i="7"/>
  <c r="E23373" i="7"/>
  <c r="E23374" i="7"/>
  <c r="E23375" i="7"/>
  <c r="E23376" i="7"/>
  <c r="E23377" i="7"/>
  <c r="E23378" i="7"/>
  <c r="E23379" i="7"/>
  <c r="E23380" i="7"/>
  <c r="E23381" i="7"/>
  <c r="E23382" i="7"/>
  <c r="E23383" i="7"/>
  <c r="E23384" i="7"/>
  <c r="E23385" i="7"/>
  <c r="E23386" i="7"/>
  <c r="E23387" i="7"/>
  <c r="E23388" i="7"/>
  <c r="E23389" i="7"/>
  <c r="E23390" i="7"/>
  <c r="E23391" i="7"/>
  <c r="E23392" i="7"/>
  <c r="E23393" i="7"/>
  <c r="E23394" i="7"/>
  <c r="E23395" i="7"/>
  <c r="E23396" i="7"/>
  <c r="E23397" i="7"/>
  <c r="E23398" i="7"/>
  <c r="E23399" i="7"/>
  <c r="E23400" i="7"/>
  <c r="E23401" i="7"/>
  <c r="E23402" i="7"/>
  <c r="E23403" i="7"/>
  <c r="E23404" i="7"/>
  <c r="E23405" i="7"/>
  <c r="E23406" i="7"/>
  <c r="E23407" i="7"/>
  <c r="E23408" i="7"/>
  <c r="E23409" i="7"/>
  <c r="E23410" i="7"/>
  <c r="E23411" i="7"/>
  <c r="E23412" i="7"/>
  <c r="E23413" i="7"/>
  <c r="E23414" i="7"/>
  <c r="E23415" i="7"/>
  <c r="E23416" i="7"/>
  <c r="E23417" i="7"/>
  <c r="E23418" i="7"/>
  <c r="E23419" i="7"/>
  <c r="E23420" i="7"/>
  <c r="E23421" i="7"/>
  <c r="E23422" i="7"/>
  <c r="E23423" i="7"/>
  <c r="E23424" i="7"/>
  <c r="E23425" i="7"/>
  <c r="E23426" i="7"/>
  <c r="E23427" i="7"/>
  <c r="E23428" i="7"/>
  <c r="E23429" i="7"/>
  <c r="E23430" i="7"/>
  <c r="E23431" i="7"/>
  <c r="E23432" i="7"/>
  <c r="E23433" i="7"/>
  <c r="E23434" i="7"/>
  <c r="E23435" i="7"/>
  <c r="E23436" i="7"/>
  <c r="E23437" i="7"/>
  <c r="E23438" i="7"/>
  <c r="E23439" i="7"/>
  <c r="E23440" i="7"/>
  <c r="E23441" i="7"/>
  <c r="E23442" i="7"/>
  <c r="E23443" i="7"/>
  <c r="E23444" i="7"/>
  <c r="E23445" i="7"/>
  <c r="E23446" i="7"/>
  <c r="E23447" i="7"/>
  <c r="E23448" i="7"/>
  <c r="E23449" i="7"/>
  <c r="E23450" i="7"/>
  <c r="E23451" i="7"/>
  <c r="E23452" i="7"/>
  <c r="E23453" i="7"/>
  <c r="E23454" i="7"/>
  <c r="E23455" i="7"/>
  <c r="E23456" i="7"/>
  <c r="E23457" i="7"/>
  <c r="E23458" i="7"/>
  <c r="E23459" i="7"/>
  <c r="E23460" i="7"/>
  <c r="E23461" i="7"/>
  <c r="E23462" i="7"/>
  <c r="E23463" i="7"/>
  <c r="E23464" i="7"/>
  <c r="E23465" i="7"/>
  <c r="E23466" i="7"/>
  <c r="E23467" i="7"/>
  <c r="E23468" i="7"/>
  <c r="E23469" i="7"/>
  <c r="E23470" i="7"/>
  <c r="E23471" i="7"/>
  <c r="E23472" i="7"/>
  <c r="E23473" i="7"/>
  <c r="E23474" i="7"/>
  <c r="E23475" i="7"/>
  <c r="E23476" i="7"/>
  <c r="E23477" i="7"/>
  <c r="E23478" i="7"/>
  <c r="E23479" i="7"/>
  <c r="E23480" i="7"/>
  <c r="E23481" i="7"/>
  <c r="E23482" i="7"/>
  <c r="E23483" i="7"/>
  <c r="E23484" i="7"/>
  <c r="E23485" i="7"/>
  <c r="E23486" i="7"/>
  <c r="E23487" i="7"/>
  <c r="E23488" i="7"/>
  <c r="E23489" i="7"/>
  <c r="E23490" i="7"/>
  <c r="E23491" i="7"/>
  <c r="E23492" i="7"/>
  <c r="E23493" i="7"/>
  <c r="E23494" i="7"/>
  <c r="E23495" i="7"/>
  <c r="E23496" i="7"/>
  <c r="E23497" i="7"/>
  <c r="E23498" i="7"/>
  <c r="E23499" i="7"/>
  <c r="E23500" i="7"/>
  <c r="E23501" i="7"/>
  <c r="E23502" i="7"/>
  <c r="E23503" i="7"/>
  <c r="E23504" i="7"/>
  <c r="E23505" i="7"/>
  <c r="E23506" i="7"/>
  <c r="E23507" i="7"/>
  <c r="E23508" i="7"/>
  <c r="E23509" i="7"/>
  <c r="E23510" i="7"/>
  <c r="E23511" i="7"/>
  <c r="E23512" i="7"/>
  <c r="E23513" i="7"/>
  <c r="E23514" i="7"/>
  <c r="E23515" i="7"/>
  <c r="E23516" i="7"/>
  <c r="E23517" i="7"/>
  <c r="E23518" i="7"/>
  <c r="E23519" i="7"/>
  <c r="E23520" i="7"/>
  <c r="E23521" i="7"/>
  <c r="E23522" i="7"/>
  <c r="E23523" i="7"/>
  <c r="E23524" i="7"/>
  <c r="E23525" i="7"/>
  <c r="E23526" i="7"/>
  <c r="E23527" i="7"/>
  <c r="E23528" i="7"/>
  <c r="E23529" i="7"/>
  <c r="E23530" i="7"/>
  <c r="E23531" i="7"/>
  <c r="E23532" i="7"/>
  <c r="E23533" i="7"/>
  <c r="E23534" i="7"/>
  <c r="E23535" i="7"/>
  <c r="E23536" i="7"/>
  <c r="E23537" i="7"/>
  <c r="E23538" i="7"/>
  <c r="E23539" i="7"/>
  <c r="E23540" i="7"/>
  <c r="E23541" i="7"/>
  <c r="E23542" i="7"/>
  <c r="E23543" i="7"/>
  <c r="E23544" i="7"/>
  <c r="E23545" i="7"/>
  <c r="E23546" i="7"/>
  <c r="E23547" i="7"/>
  <c r="E23548" i="7"/>
  <c r="E23549" i="7"/>
  <c r="E23550" i="7"/>
  <c r="E23551" i="7"/>
  <c r="E23552" i="7"/>
  <c r="E23553" i="7"/>
  <c r="E23554" i="7"/>
  <c r="AF8048" i="6" s="1"/>
  <c r="E23555" i="7"/>
  <c r="E23556" i="7"/>
  <c r="E23557" i="7"/>
  <c r="E23558" i="7"/>
  <c r="E23559" i="7"/>
  <c r="E23560" i="7"/>
  <c r="E23561" i="7"/>
  <c r="E23562" i="7"/>
  <c r="E23563" i="7"/>
  <c r="E23564" i="7"/>
  <c r="E23565" i="7"/>
  <c r="E23566" i="7"/>
  <c r="E23567" i="7"/>
  <c r="E23568" i="7"/>
  <c r="E23569" i="7"/>
  <c r="E23570" i="7"/>
  <c r="E23571" i="7"/>
  <c r="E23572" i="7"/>
  <c r="E23573" i="7"/>
  <c r="E23574" i="7"/>
  <c r="E23575" i="7"/>
  <c r="E23576" i="7"/>
  <c r="E23577" i="7"/>
  <c r="E23578" i="7"/>
  <c r="E23579" i="7"/>
  <c r="E23580" i="7"/>
  <c r="E23581" i="7"/>
  <c r="E23582" i="7"/>
  <c r="E23583" i="7"/>
  <c r="E23584" i="7"/>
  <c r="E23585" i="7"/>
  <c r="E23586" i="7"/>
  <c r="E23587" i="7"/>
  <c r="E23588" i="7"/>
  <c r="E23589" i="7"/>
  <c r="E23590" i="7"/>
  <c r="E23591" i="7"/>
  <c r="E23592" i="7"/>
  <c r="E23593" i="7"/>
  <c r="E23594" i="7"/>
  <c r="E23595" i="7"/>
  <c r="E23596" i="7"/>
  <c r="E23597" i="7"/>
  <c r="E23598" i="7"/>
  <c r="E23599" i="7"/>
  <c r="E23600" i="7"/>
  <c r="AF8047" i="6" s="1"/>
  <c r="E23601" i="7"/>
  <c r="E23602" i="7"/>
  <c r="E23603" i="7"/>
  <c r="E23604" i="7"/>
  <c r="E23605" i="7"/>
  <c r="E23606" i="7"/>
  <c r="E23607" i="7"/>
  <c r="E23608" i="7"/>
  <c r="E23609" i="7"/>
  <c r="E23610" i="7"/>
  <c r="E23611" i="7"/>
  <c r="E23612" i="7"/>
  <c r="E23613" i="7"/>
  <c r="E23614" i="7"/>
  <c r="E23615" i="7"/>
  <c r="E23616" i="7"/>
  <c r="E23617" i="7"/>
  <c r="E23618" i="7"/>
  <c r="E23619" i="7"/>
  <c r="E23620" i="7"/>
  <c r="E23621" i="7"/>
  <c r="E23622" i="7"/>
  <c r="E23623" i="7"/>
  <c r="E23624" i="7"/>
  <c r="E23625" i="7"/>
  <c r="E23626" i="7"/>
  <c r="E23627" i="7"/>
  <c r="E23628" i="7"/>
  <c r="E23629" i="7"/>
  <c r="E23630" i="7"/>
  <c r="E23631" i="7"/>
  <c r="E23632" i="7"/>
  <c r="E23633" i="7"/>
  <c r="E23634" i="7"/>
  <c r="E23635" i="7"/>
  <c r="E23636" i="7"/>
  <c r="E23637" i="7"/>
  <c r="E23638" i="7"/>
  <c r="E23639" i="7"/>
  <c r="E23640" i="7"/>
  <c r="E23641" i="7"/>
  <c r="E23642" i="7"/>
  <c r="E23643" i="7"/>
  <c r="E23644" i="7"/>
  <c r="E23645" i="7"/>
  <c r="E23646" i="7"/>
  <c r="E23647" i="7"/>
  <c r="E23648" i="7"/>
  <c r="E23649" i="7"/>
  <c r="E23650" i="7"/>
  <c r="E23651" i="7"/>
  <c r="E23652" i="7"/>
  <c r="E23653" i="7"/>
  <c r="E23654" i="7"/>
  <c r="E23655" i="7"/>
  <c r="E23656" i="7"/>
  <c r="E23657" i="7"/>
  <c r="E23658" i="7"/>
  <c r="E23659" i="7"/>
  <c r="E23660" i="7"/>
  <c r="E23661" i="7"/>
  <c r="E23662" i="7"/>
  <c r="E23663" i="7"/>
  <c r="E23664" i="7"/>
  <c r="E23665" i="7"/>
  <c r="E23666" i="7"/>
  <c r="E23667" i="7"/>
  <c r="E23668" i="7"/>
  <c r="E23669" i="7"/>
  <c r="E23670" i="7"/>
  <c r="E23671" i="7"/>
  <c r="E23672" i="7"/>
  <c r="E23673" i="7"/>
  <c r="E23674" i="7"/>
  <c r="E23675" i="7"/>
  <c r="E23676" i="7"/>
  <c r="E23677" i="7"/>
  <c r="E23678" i="7"/>
  <c r="AF12472" i="6" s="1"/>
  <c r="E23679" i="7"/>
  <c r="E23680" i="7"/>
  <c r="E23681" i="7"/>
  <c r="E23682" i="7"/>
  <c r="E23683" i="7"/>
  <c r="E23684" i="7"/>
  <c r="E23685" i="7"/>
  <c r="E23686" i="7"/>
  <c r="E23687" i="7"/>
  <c r="E23688" i="7"/>
  <c r="E23689" i="7"/>
  <c r="E23690" i="7"/>
  <c r="E23691" i="7"/>
  <c r="E23692" i="7"/>
  <c r="E23693" i="7"/>
  <c r="E23694" i="7"/>
  <c r="E23695" i="7"/>
  <c r="E23696" i="7"/>
  <c r="E23697" i="7"/>
  <c r="E23698" i="7"/>
  <c r="E23699" i="7"/>
  <c r="E23700" i="7"/>
  <c r="E23701" i="7"/>
  <c r="E23702" i="7"/>
  <c r="E23703" i="7"/>
  <c r="E23704" i="7"/>
  <c r="E23705" i="7"/>
  <c r="E23706" i="7"/>
  <c r="E23707" i="7"/>
  <c r="E23708" i="7"/>
  <c r="E23709" i="7"/>
  <c r="E23710" i="7"/>
  <c r="E23711" i="7"/>
  <c r="E23712" i="7"/>
  <c r="E23713" i="7"/>
  <c r="E23714" i="7"/>
  <c r="E23715" i="7"/>
  <c r="E23716" i="7"/>
  <c r="E23717" i="7"/>
  <c r="E23718" i="7"/>
  <c r="E23719" i="7"/>
  <c r="E23720" i="7"/>
  <c r="E23721" i="7"/>
  <c r="E23722" i="7"/>
  <c r="E23723" i="7"/>
  <c r="E23724" i="7"/>
  <c r="E23725" i="7"/>
  <c r="E23726" i="7"/>
  <c r="E23727" i="7"/>
  <c r="E23728" i="7"/>
  <c r="E23729" i="7"/>
  <c r="E23730" i="7"/>
  <c r="E23731" i="7"/>
  <c r="E23732" i="7"/>
  <c r="E23733" i="7"/>
  <c r="E23734" i="7"/>
  <c r="E23735" i="7"/>
  <c r="E23736" i="7"/>
  <c r="E23737" i="7"/>
  <c r="E23738" i="7"/>
  <c r="E23739" i="7"/>
  <c r="E23740" i="7"/>
  <c r="E23741" i="7"/>
  <c r="E23742" i="7"/>
  <c r="E23743" i="7"/>
  <c r="E23744" i="7"/>
  <c r="E23745" i="7"/>
  <c r="E23746" i="7"/>
  <c r="E23747" i="7"/>
  <c r="E23748" i="7"/>
  <c r="E23749" i="7"/>
  <c r="E23750" i="7"/>
  <c r="E23751" i="7"/>
  <c r="E23752" i="7"/>
  <c r="E23753" i="7"/>
  <c r="E23754" i="7"/>
  <c r="E23755" i="7"/>
  <c r="E23756" i="7"/>
  <c r="E23757" i="7"/>
  <c r="E23758" i="7"/>
  <c r="E23759" i="7"/>
  <c r="E23760" i="7"/>
  <c r="E23761" i="7"/>
  <c r="E23762" i="7"/>
  <c r="E23763" i="7"/>
  <c r="E23764" i="7"/>
  <c r="E23765" i="7"/>
  <c r="E23766" i="7"/>
  <c r="E23767" i="7"/>
  <c r="E23768" i="7"/>
  <c r="E23769" i="7"/>
  <c r="E23770" i="7"/>
  <c r="E23771" i="7"/>
  <c r="E23772" i="7"/>
  <c r="E23773" i="7"/>
  <c r="E23774" i="7"/>
  <c r="E23775" i="7"/>
  <c r="E23776" i="7"/>
  <c r="E23777" i="7"/>
  <c r="E23778" i="7"/>
  <c r="E23779" i="7"/>
  <c r="E23780" i="7"/>
  <c r="E23781" i="7"/>
  <c r="E23782" i="7"/>
  <c r="E23783" i="7"/>
  <c r="E23784" i="7"/>
  <c r="E23785" i="7"/>
  <c r="E23786" i="7"/>
  <c r="E23787" i="7"/>
  <c r="E23788" i="7"/>
  <c r="E23789" i="7"/>
  <c r="E23790" i="7"/>
  <c r="E23791" i="7"/>
  <c r="E23792" i="7"/>
  <c r="E23793" i="7"/>
  <c r="E23794" i="7"/>
  <c r="E23795" i="7"/>
  <c r="E23796" i="7"/>
  <c r="E23797" i="7"/>
  <c r="E23798" i="7"/>
  <c r="E23799" i="7"/>
  <c r="E23800" i="7"/>
  <c r="E23801" i="7"/>
  <c r="E23802" i="7"/>
  <c r="E23803" i="7"/>
  <c r="E23804" i="7"/>
  <c r="E23805" i="7"/>
  <c r="E23806" i="7"/>
  <c r="E23807" i="7"/>
  <c r="E23808" i="7"/>
  <c r="E23809" i="7"/>
  <c r="E23810" i="7"/>
  <c r="E23811" i="7"/>
  <c r="E23812" i="7"/>
  <c r="E23813" i="7"/>
  <c r="E23814" i="7"/>
  <c r="E23815" i="7"/>
  <c r="E23816" i="7"/>
  <c r="E23817" i="7"/>
  <c r="E23818" i="7"/>
  <c r="E23819" i="7"/>
  <c r="E23820" i="7"/>
  <c r="E23821" i="7"/>
  <c r="E23822" i="7"/>
  <c r="E23823" i="7"/>
  <c r="E23824" i="7"/>
  <c r="E23825" i="7"/>
  <c r="E23826" i="7"/>
  <c r="E23827" i="7"/>
  <c r="E23828" i="7"/>
  <c r="E23829" i="7"/>
  <c r="E23830" i="7"/>
  <c r="E23831" i="7"/>
  <c r="E23832" i="7"/>
  <c r="E23833" i="7"/>
  <c r="E23834" i="7"/>
  <c r="E23835" i="7"/>
  <c r="E23836" i="7"/>
  <c r="E23837" i="7"/>
  <c r="E23838" i="7"/>
  <c r="E23839" i="7"/>
  <c r="E23840" i="7"/>
  <c r="E23841" i="7"/>
  <c r="E23842" i="7"/>
  <c r="E23843" i="7"/>
  <c r="E23844" i="7"/>
  <c r="E23845" i="7"/>
  <c r="E23846" i="7"/>
  <c r="E23847" i="7"/>
  <c r="E23848" i="7"/>
  <c r="E23849" i="7"/>
  <c r="E23850" i="7"/>
  <c r="E23851" i="7"/>
  <c r="AF7831" i="6" s="1"/>
  <c r="E23852" i="7"/>
  <c r="E23853" i="7"/>
  <c r="E23854" i="7"/>
  <c r="E23855" i="7"/>
  <c r="E23856" i="7"/>
  <c r="E23857" i="7"/>
  <c r="E23858" i="7"/>
  <c r="E23859" i="7"/>
  <c r="E23860" i="7"/>
  <c r="E23861" i="7"/>
  <c r="E23862" i="7"/>
  <c r="E23863" i="7"/>
  <c r="E23864" i="7"/>
  <c r="E23865" i="7"/>
  <c r="E23866" i="7"/>
  <c r="E23867" i="7"/>
  <c r="E23868" i="7"/>
  <c r="E23869" i="7"/>
  <c r="E23870" i="7"/>
  <c r="E23871" i="7"/>
  <c r="E23872" i="7"/>
  <c r="E23873" i="7"/>
  <c r="E23874" i="7"/>
  <c r="AF16728" i="6" s="1"/>
  <c r="E23875" i="7"/>
  <c r="E23876" i="7"/>
  <c r="E23877" i="7"/>
  <c r="E23878" i="7"/>
  <c r="E23879" i="7"/>
  <c r="E23880" i="7"/>
  <c r="E23881" i="7"/>
  <c r="E23882" i="7"/>
  <c r="E23883" i="7"/>
  <c r="E23884" i="7"/>
  <c r="E23885" i="7"/>
  <c r="E23886" i="7"/>
  <c r="E23887" i="7"/>
  <c r="E23888" i="7"/>
  <c r="E23889" i="7"/>
  <c r="E23890" i="7"/>
  <c r="E23891" i="7"/>
  <c r="E23892" i="7"/>
  <c r="E23893" i="7"/>
  <c r="E23894" i="7"/>
  <c r="E23895" i="7"/>
  <c r="E23896" i="7"/>
  <c r="E23897" i="7"/>
  <c r="E23898" i="7"/>
  <c r="E23899" i="7"/>
  <c r="E23900" i="7"/>
  <c r="E23901" i="7"/>
  <c r="E23902" i="7"/>
  <c r="E23903" i="7"/>
  <c r="E23904" i="7"/>
  <c r="E23905" i="7"/>
  <c r="E23906" i="7"/>
  <c r="E23907" i="7"/>
  <c r="E23908" i="7"/>
  <c r="E23909" i="7"/>
  <c r="E23910" i="7"/>
  <c r="E23911" i="7"/>
  <c r="E23912" i="7"/>
  <c r="E23913" i="7"/>
  <c r="E23914" i="7"/>
  <c r="E23915" i="7"/>
  <c r="E23916" i="7"/>
  <c r="E23917" i="7"/>
  <c r="E23918" i="7"/>
  <c r="E23919" i="7"/>
  <c r="E23920" i="7"/>
  <c r="E23921" i="7"/>
  <c r="E23922" i="7"/>
  <c r="E23923" i="7"/>
  <c r="E23924" i="7"/>
  <c r="E23925" i="7"/>
  <c r="E23926" i="7"/>
  <c r="E23927" i="7"/>
  <c r="E23928" i="7"/>
  <c r="E23929" i="7"/>
  <c r="E23930" i="7"/>
  <c r="E23931" i="7"/>
  <c r="E23932" i="7"/>
  <c r="E23933" i="7"/>
  <c r="E23934" i="7"/>
  <c r="E23935" i="7"/>
  <c r="E23936" i="7"/>
  <c r="E23937" i="7"/>
  <c r="E23938" i="7"/>
  <c r="E23939" i="7"/>
  <c r="E23940" i="7"/>
  <c r="E23941" i="7"/>
  <c r="E23942" i="7"/>
  <c r="E23943" i="7"/>
  <c r="E23944" i="7"/>
  <c r="E23945" i="7"/>
  <c r="E23946" i="7"/>
  <c r="E23947" i="7"/>
  <c r="E23948" i="7"/>
  <c r="E23949" i="7"/>
  <c r="E23950" i="7"/>
  <c r="E23951" i="7"/>
  <c r="E23952" i="7"/>
  <c r="E23953" i="7"/>
  <c r="E23954" i="7"/>
  <c r="E23955" i="7"/>
  <c r="E23956" i="7"/>
  <c r="E23957" i="7"/>
  <c r="E23958" i="7"/>
  <c r="E23959" i="7"/>
  <c r="E23960" i="7"/>
  <c r="E23961" i="7"/>
  <c r="E23962" i="7"/>
  <c r="E23963" i="7"/>
  <c r="E23964" i="7"/>
  <c r="E23965" i="7"/>
  <c r="E23966" i="7"/>
  <c r="E23967" i="7"/>
  <c r="E23968" i="7"/>
  <c r="E23969" i="7"/>
  <c r="E23970" i="7"/>
  <c r="E23971" i="7"/>
  <c r="E23972" i="7"/>
  <c r="E23973" i="7"/>
  <c r="E23974" i="7"/>
  <c r="E23975" i="7"/>
  <c r="E23976" i="7"/>
  <c r="E23977" i="7"/>
  <c r="E23978" i="7"/>
  <c r="E23979" i="7"/>
  <c r="E23980" i="7"/>
  <c r="E23981" i="7"/>
  <c r="E23982" i="7"/>
  <c r="E23983" i="7"/>
  <c r="E23984" i="7"/>
  <c r="E23985" i="7"/>
  <c r="E23986" i="7"/>
  <c r="E23987" i="7"/>
  <c r="E23988" i="7"/>
  <c r="E23989" i="7"/>
  <c r="E23990" i="7"/>
  <c r="E23991" i="7"/>
  <c r="E23992" i="7"/>
  <c r="E23993" i="7"/>
  <c r="E23994" i="7"/>
  <c r="E23995" i="7"/>
  <c r="E23996" i="7"/>
  <c r="E23997" i="7"/>
  <c r="E23998" i="7"/>
  <c r="E23999" i="7"/>
  <c r="E24000" i="7"/>
  <c r="E24001" i="7"/>
  <c r="E24002" i="7"/>
  <c r="E24003" i="7"/>
  <c r="E24004" i="7"/>
  <c r="E24005" i="7"/>
  <c r="E24006" i="7"/>
  <c r="E24007" i="7"/>
  <c r="E24008" i="7"/>
  <c r="E24009" i="7"/>
  <c r="E24010" i="7"/>
  <c r="E24011" i="7"/>
  <c r="E24012" i="7"/>
  <c r="E24013" i="7"/>
  <c r="E24014" i="7"/>
  <c r="E24015" i="7"/>
  <c r="E24016" i="7"/>
  <c r="E24017" i="7"/>
  <c r="E24018" i="7"/>
  <c r="E24019" i="7"/>
  <c r="E24020" i="7"/>
  <c r="E24021" i="7"/>
  <c r="E24022" i="7"/>
  <c r="E24023" i="7"/>
  <c r="E24024" i="7"/>
  <c r="E24025" i="7"/>
  <c r="E24026" i="7"/>
  <c r="E24027" i="7"/>
  <c r="E24028" i="7"/>
  <c r="E24029" i="7"/>
  <c r="E24030" i="7"/>
  <c r="E24031" i="7"/>
  <c r="E24032" i="7"/>
  <c r="E24033" i="7"/>
  <c r="E24034" i="7"/>
  <c r="E24035" i="7"/>
  <c r="E24036" i="7"/>
  <c r="E24037" i="7"/>
  <c r="E24038" i="7"/>
  <c r="E24039" i="7"/>
  <c r="E24040" i="7"/>
  <c r="E24041" i="7"/>
  <c r="E24042" i="7"/>
  <c r="E24043" i="7"/>
  <c r="E24044" i="7"/>
  <c r="E24045" i="7"/>
  <c r="E24046" i="7"/>
  <c r="E24047" i="7"/>
  <c r="E24048" i="7"/>
  <c r="E24049" i="7"/>
  <c r="E24050" i="7"/>
  <c r="E24051" i="7"/>
  <c r="E24052" i="7"/>
  <c r="E24053" i="7"/>
  <c r="E24054" i="7"/>
  <c r="E24055" i="7"/>
  <c r="E24056" i="7"/>
  <c r="E24057" i="7"/>
  <c r="E24058" i="7"/>
  <c r="E24059" i="7"/>
  <c r="E24060" i="7"/>
  <c r="E24061" i="7"/>
  <c r="E24062" i="7"/>
  <c r="E24063" i="7"/>
  <c r="E24064" i="7"/>
  <c r="E24065" i="7"/>
  <c r="E24066" i="7"/>
  <c r="E24067" i="7"/>
  <c r="E24068" i="7"/>
  <c r="E24069" i="7"/>
  <c r="E24070" i="7"/>
  <c r="E24071" i="7"/>
  <c r="E24072" i="7"/>
  <c r="E24073" i="7"/>
  <c r="E24074" i="7"/>
  <c r="E24075" i="7"/>
  <c r="E24076" i="7"/>
  <c r="E24077" i="7"/>
  <c r="E24078" i="7"/>
  <c r="E24079" i="7"/>
  <c r="E24080" i="7"/>
  <c r="E24081" i="7"/>
  <c r="E24082" i="7"/>
  <c r="E24083" i="7"/>
  <c r="E24084" i="7"/>
  <c r="E24085" i="7"/>
  <c r="E24086" i="7"/>
  <c r="E24087" i="7"/>
  <c r="E24088" i="7"/>
  <c r="E24089" i="7"/>
  <c r="E24090" i="7"/>
  <c r="E24091" i="7"/>
  <c r="E24092" i="7"/>
  <c r="E24093" i="7"/>
  <c r="E24094" i="7"/>
  <c r="E24095" i="7"/>
  <c r="E24096" i="7"/>
  <c r="E24097" i="7"/>
  <c r="E24098" i="7"/>
  <c r="E24099" i="7"/>
  <c r="E24100" i="7"/>
  <c r="E24101" i="7"/>
  <c r="AF1184" i="6" s="1"/>
  <c r="E24102" i="7"/>
  <c r="E24103" i="7"/>
  <c r="E24104" i="7"/>
  <c r="E24105" i="7"/>
  <c r="E24106" i="7"/>
  <c r="E24107" i="7"/>
  <c r="E24108" i="7"/>
  <c r="E24109" i="7"/>
  <c r="E24110" i="7"/>
  <c r="E24111" i="7"/>
  <c r="E24112" i="7"/>
  <c r="E24113" i="7"/>
  <c r="E24114" i="7"/>
  <c r="E24115" i="7"/>
  <c r="E24116" i="7"/>
  <c r="E24117" i="7"/>
  <c r="E24118" i="7"/>
  <c r="E24119" i="7"/>
  <c r="E24120" i="7"/>
  <c r="E24121" i="7"/>
  <c r="E24122" i="7"/>
  <c r="E24123" i="7"/>
  <c r="E24124" i="7"/>
  <c r="E24125" i="7"/>
  <c r="E24126" i="7"/>
  <c r="E24127" i="7"/>
  <c r="E24128" i="7"/>
  <c r="E24129" i="7"/>
  <c r="E24130" i="7"/>
  <c r="E24131" i="7"/>
  <c r="E24132" i="7"/>
  <c r="E24133" i="7"/>
  <c r="E24134" i="7"/>
  <c r="E24135" i="7"/>
  <c r="E24136" i="7"/>
  <c r="E24137" i="7"/>
  <c r="E24138" i="7"/>
  <c r="E24139" i="7"/>
  <c r="E24140" i="7"/>
  <c r="E24141" i="7"/>
  <c r="E24142" i="7"/>
  <c r="E24143" i="7"/>
  <c r="E24144" i="7"/>
  <c r="E24145" i="7"/>
  <c r="E24146" i="7"/>
  <c r="E24147" i="7"/>
  <c r="E24148" i="7"/>
  <c r="E24149" i="7"/>
  <c r="E24150" i="7"/>
  <c r="E24151" i="7"/>
  <c r="E24152" i="7"/>
  <c r="E24153" i="7"/>
  <c r="AF1713" i="6" s="1"/>
  <c r="E24154" i="7"/>
  <c r="E24155" i="7"/>
  <c r="E24156" i="7"/>
  <c r="E24157" i="7"/>
  <c r="E24158" i="7"/>
  <c r="E24159" i="7"/>
  <c r="E24160" i="7"/>
  <c r="E24161" i="7"/>
  <c r="E24162" i="7"/>
  <c r="E24163" i="7"/>
  <c r="E24164" i="7"/>
  <c r="E24165" i="7"/>
  <c r="E24166" i="7"/>
  <c r="E24167" i="7"/>
  <c r="E24168" i="7"/>
  <c r="E24169" i="7"/>
  <c r="E24170" i="7"/>
  <c r="E24171" i="7"/>
  <c r="E24172" i="7"/>
  <c r="E24173" i="7"/>
  <c r="E24174" i="7"/>
  <c r="E24175" i="7"/>
  <c r="E24176" i="7"/>
  <c r="E24177" i="7"/>
  <c r="E24178" i="7"/>
  <c r="E24179" i="7"/>
  <c r="E24180" i="7"/>
  <c r="E24181" i="7"/>
  <c r="E24182" i="7"/>
  <c r="E24183" i="7"/>
  <c r="E24184" i="7"/>
  <c r="E24185" i="7"/>
  <c r="E24186" i="7"/>
  <c r="E24187" i="7"/>
  <c r="E24188" i="7"/>
  <c r="E24189" i="7"/>
  <c r="E24190" i="7"/>
  <c r="E24191" i="7"/>
  <c r="E24192" i="7"/>
  <c r="E24193" i="7"/>
  <c r="E24194" i="7"/>
  <c r="E24195" i="7"/>
  <c r="E24196" i="7"/>
  <c r="E24197" i="7"/>
  <c r="E24198" i="7"/>
  <c r="E24199" i="7"/>
  <c r="E24200" i="7"/>
  <c r="E24201" i="7"/>
  <c r="E24202" i="7"/>
  <c r="E24203" i="7"/>
  <c r="E24204" i="7"/>
  <c r="E24205" i="7"/>
  <c r="E24206" i="7"/>
  <c r="E24207" i="7"/>
  <c r="E24208" i="7"/>
  <c r="E24209" i="7"/>
  <c r="E24210" i="7"/>
  <c r="E24211" i="7"/>
  <c r="E24212" i="7"/>
  <c r="E24213" i="7"/>
  <c r="E24214" i="7"/>
  <c r="E24215" i="7"/>
  <c r="E24216" i="7"/>
  <c r="E24217" i="7"/>
  <c r="E24218" i="7"/>
  <c r="E24219" i="7"/>
  <c r="E24220" i="7"/>
  <c r="E24221" i="7"/>
  <c r="E24222" i="7"/>
  <c r="E24223" i="7"/>
  <c r="E24224" i="7"/>
  <c r="E24225" i="7"/>
  <c r="AF1487" i="6" s="1"/>
  <c r="E24226" i="7"/>
  <c r="E24227" i="7"/>
  <c r="E24228" i="7"/>
  <c r="E24229" i="7"/>
  <c r="E24230" i="7"/>
  <c r="E24231" i="7"/>
  <c r="E24232" i="7"/>
  <c r="E24233" i="7"/>
  <c r="E24234" i="7"/>
  <c r="E24235" i="7"/>
  <c r="E24236" i="7"/>
  <c r="E24237" i="7"/>
  <c r="E24238" i="7"/>
  <c r="E24239" i="7"/>
  <c r="E24240" i="7"/>
  <c r="E24241" i="7"/>
  <c r="E24242" i="7"/>
  <c r="E24243" i="7"/>
  <c r="E24244" i="7"/>
  <c r="E24245" i="7"/>
  <c r="E24246" i="7"/>
  <c r="E24247" i="7"/>
  <c r="E24248" i="7"/>
  <c r="E24249" i="7"/>
  <c r="E24250" i="7"/>
  <c r="E24251" i="7"/>
  <c r="E24252" i="7"/>
  <c r="E24253" i="7"/>
  <c r="E24254" i="7"/>
  <c r="E24255" i="7"/>
  <c r="E24256" i="7"/>
  <c r="E24257" i="7"/>
  <c r="E24258" i="7"/>
  <c r="E24259" i="7"/>
  <c r="E24260" i="7"/>
  <c r="E24261" i="7"/>
  <c r="E24262" i="7"/>
  <c r="E24263" i="7"/>
  <c r="E24264" i="7"/>
  <c r="E24265" i="7"/>
  <c r="E24266" i="7"/>
  <c r="E24267" i="7"/>
  <c r="E24268" i="7"/>
  <c r="E24269" i="7"/>
  <c r="E24270" i="7"/>
  <c r="E24271" i="7"/>
  <c r="E24272" i="7"/>
  <c r="E24273" i="7"/>
  <c r="E24274" i="7"/>
  <c r="E24275" i="7"/>
  <c r="E24276" i="7"/>
  <c r="E24277" i="7"/>
  <c r="E24278" i="7"/>
  <c r="E24279" i="7"/>
  <c r="E24280" i="7"/>
  <c r="E24281" i="7"/>
  <c r="E24282" i="7"/>
  <c r="E24283" i="7"/>
  <c r="E24284" i="7"/>
  <c r="E24285" i="7"/>
  <c r="E24286" i="7"/>
  <c r="E24287" i="7"/>
  <c r="E24288" i="7"/>
  <c r="E24289" i="7"/>
  <c r="E24290" i="7"/>
  <c r="E24291" i="7"/>
  <c r="E24292" i="7"/>
  <c r="E24293" i="7"/>
  <c r="E24294" i="7"/>
  <c r="E24295" i="7"/>
  <c r="E24296" i="7"/>
  <c r="E24297" i="7"/>
  <c r="E24298" i="7"/>
  <c r="E24299" i="7"/>
  <c r="E24300" i="7"/>
  <c r="E24301" i="7"/>
  <c r="E24302" i="7"/>
  <c r="E24303" i="7"/>
  <c r="E24304" i="7"/>
  <c r="E24305" i="7"/>
  <c r="E24306" i="7"/>
  <c r="E24307" i="7"/>
  <c r="E24308" i="7"/>
  <c r="E24309" i="7"/>
  <c r="E24310" i="7"/>
  <c r="E24311" i="7"/>
  <c r="E24312" i="7"/>
  <c r="E24313" i="7"/>
  <c r="E24314" i="7"/>
  <c r="E24315" i="7"/>
  <c r="E24316" i="7"/>
  <c r="E24317" i="7"/>
  <c r="E24318" i="7"/>
  <c r="E24319" i="7"/>
  <c r="E24320" i="7"/>
  <c r="E24321" i="7"/>
  <c r="E24322" i="7"/>
  <c r="E24323" i="7"/>
  <c r="E24324" i="7"/>
  <c r="E24325" i="7"/>
  <c r="E24326" i="7"/>
  <c r="E24327" i="7"/>
  <c r="E24328" i="7"/>
  <c r="E24329" i="7"/>
  <c r="E24330" i="7"/>
  <c r="AF10700" i="6" s="1"/>
  <c r="E24331" i="7"/>
  <c r="E24332" i="7"/>
  <c r="E24333" i="7"/>
  <c r="E24334" i="7"/>
  <c r="E24335" i="7"/>
  <c r="E24336" i="7"/>
  <c r="E24337" i="7"/>
  <c r="E24338" i="7"/>
  <c r="E24339" i="7"/>
  <c r="E24340" i="7"/>
  <c r="E24341" i="7"/>
  <c r="E24342" i="7"/>
  <c r="E24343" i="7"/>
  <c r="E24344" i="7"/>
  <c r="E24345" i="7"/>
  <c r="E24346" i="7"/>
  <c r="E24347" i="7"/>
  <c r="E24348" i="7"/>
  <c r="E24349" i="7"/>
  <c r="E24350" i="7"/>
  <c r="E24351" i="7"/>
  <c r="AF16716" i="6" s="1"/>
  <c r="E24352" i="7"/>
  <c r="E24353" i="7"/>
  <c r="E24354" i="7"/>
  <c r="E24355" i="7"/>
  <c r="E24356" i="7"/>
  <c r="E24357" i="7"/>
  <c r="E24358" i="7"/>
  <c r="E24359" i="7"/>
  <c r="E24360" i="7"/>
  <c r="E24361" i="7"/>
  <c r="E24362" i="7"/>
  <c r="E24363" i="7"/>
  <c r="E24364" i="7"/>
  <c r="E24365" i="7"/>
  <c r="E24366" i="7"/>
  <c r="E24367" i="7"/>
  <c r="E24368" i="7"/>
  <c r="E24369" i="7"/>
  <c r="E24370" i="7"/>
  <c r="E24371" i="7"/>
  <c r="E24372" i="7"/>
  <c r="E24373" i="7"/>
  <c r="E24374" i="7"/>
  <c r="E24375" i="7"/>
  <c r="E24376" i="7"/>
  <c r="E24377" i="7"/>
  <c r="E24378" i="7"/>
  <c r="E24379" i="7"/>
  <c r="E24380" i="7"/>
  <c r="E24381" i="7"/>
  <c r="E24382" i="7"/>
  <c r="E24383" i="7"/>
  <c r="E24384" i="7"/>
  <c r="E24385" i="7"/>
  <c r="E24386" i="7"/>
  <c r="E24387" i="7"/>
  <c r="E24388" i="7"/>
  <c r="E24389" i="7"/>
  <c r="E24390" i="7"/>
  <c r="E24391" i="7"/>
  <c r="E24392" i="7"/>
  <c r="E24393" i="7"/>
  <c r="E24394" i="7"/>
  <c r="E24395" i="7"/>
  <c r="E24396" i="7"/>
  <c r="E24397" i="7"/>
  <c r="E24398" i="7"/>
  <c r="E24399" i="7"/>
  <c r="E24400" i="7"/>
  <c r="E24401" i="7"/>
  <c r="E24402" i="7"/>
  <c r="E24403" i="7"/>
  <c r="E24404" i="7"/>
  <c r="E24405" i="7"/>
  <c r="E24406" i="7"/>
  <c r="E24407" i="7"/>
  <c r="E24408" i="7"/>
  <c r="E24409" i="7"/>
  <c r="E24410" i="7"/>
  <c r="E24411" i="7"/>
  <c r="E24412" i="7"/>
  <c r="E24413" i="7"/>
  <c r="E24414" i="7"/>
  <c r="E24415" i="7"/>
  <c r="E24416" i="7"/>
  <c r="E24417" i="7"/>
  <c r="E24418" i="7"/>
  <c r="E24419" i="7"/>
  <c r="E24420" i="7"/>
  <c r="E24421" i="7"/>
  <c r="E24422" i="7"/>
  <c r="E24423" i="7"/>
  <c r="E24424" i="7"/>
  <c r="E24425" i="7"/>
  <c r="E24426" i="7"/>
  <c r="E24427" i="7"/>
  <c r="E24428" i="7"/>
  <c r="E24429" i="7"/>
  <c r="E24430" i="7"/>
  <c r="E24431" i="7"/>
  <c r="E24432" i="7"/>
  <c r="E24433" i="7"/>
  <c r="E24434" i="7"/>
  <c r="E24435" i="7"/>
  <c r="E24436" i="7"/>
  <c r="E24437" i="7"/>
  <c r="E24438" i="7"/>
  <c r="E24439" i="7"/>
  <c r="E24440" i="7"/>
  <c r="E24441" i="7"/>
  <c r="E24442" i="7"/>
  <c r="E24443" i="7"/>
  <c r="E24444" i="7"/>
  <c r="E24445" i="7"/>
  <c r="E24446" i="7"/>
  <c r="E24447" i="7"/>
  <c r="E24448" i="7"/>
  <c r="E24449" i="7"/>
  <c r="E24450" i="7"/>
  <c r="E24451" i="7"/>
  <c r="E24452" i="7"/>
  <c r="E24453" i="7"/>
  <c r="E24454" i="7"/>
  <c r="E24455" i="7"/>
  <c r="E24456" i="7"/>
  <c r="E24457" i="7"/>
  <c r="E24458" i="7"/>
  <c r="E24459" i="7"/>
  <c r="E24460" i="7"/>
  <c r="E24461" i="7"/>
  <c r="E24462" i="7"/>
  <c r="E24463" i="7"/>
  <c r="E24464" i="7"/>
  <c r="E24465" i="7"/>
  <c r="E24466" i="7"/>
  <c r="E24467" i="7"/>
  <c r="E24468" i="7"/>
  <c r="E24469" i="7"/>
  <c r="E24470" i="7"/>
  <c r="E24471" i="7"/>
  <c r="E24472" i="7"/>
  <c r="E24473" i="7"/>
  <c r="E24474" i="7"/>
  <c r="E24475" i="7"/>
  <c r="E24476" i="7"/>
  <c r="E24477" i="7"/>
  <c r="E24478" i="7"/>
  <c r="E24479" i="7"/>
  <c r="E24480" i="7"/>
  <c r="E24481" i="7"/>
  <c r="E24482" i="7"/>
  <c r="E24483" i="7"/>
  <c r="E24484" i="7"/>
  <c r="E24485" i="7"/>
  <c r="E24486" i="7"/>
  <c r="E24487" i="7"/>
  <c r="E24488" i="7"/>
  <c r="E24489" i="7"/>
  <c r="E24490" i="7"/>
  <c r="E24491" i="7"/>
  <c r="E24492" i="7"/>
  <c r="E24493" i="7"/>
  <c r="E24494" i="7"/>
  <c r="E24495" i="7"/>
  <c r="E24496" i="7"/>
  <c r="E24497" i="7"/>
  <c r="E24498" i="7"/>
  <c r="E24499" i="7"/>
  <c r="E24500" i="7"/>
  <c r="E24501" i="7"/>
  <c r="E24502" i="7"/>
  <c r="E24503" i="7"/>
  <c r="E24504" i="7"/>
  <c r="E24505" i="7"/>
  <c r="E24506" i="7"/>
  <c r="E24507" i="7"/>
  <c r="E24508" i="7"/>
  <c r="E24509" i="7"/>
  <c r="AF28285" i="6" s="1"/>
  <c r="E24510" i="7"/>
  <c r="E24511" i="7"/>
  <c r="E24512" i="7"/>
  <c r="E24513" i="7"/>
  <c r="E24514" i="7"/>
  <c r="E24515" i="7"/>
  <c r="E24516" i="7"/>
  <c r="E24517" i="7"/>
  <c r="E24518" i="7"/>
  <c r="E24519" i="7"/>
  <c r="E24520" i="7"/>
  <c r="E24521" i="7"/>
  <c r="E24522" i="7"/>
  <c r="E24523" i="7"/>
  <c r="E24524" i="7"/>
  <c r="E24525" i="7"/>
  <c r="E24526" i="7"/>
  <c r="E24527" i="7"/>
  <c r="E24528" i="7"/>
  <c r="E24529" i="7"/>
  <c r="E24530" i="7"/>
  <c r="E24531" i="7"/>
  <c r="E24532" i="7"/>
  <c r="E24533" i="7"/>
  <c r="E24534" i="7"/>
  <c r="E24535" i="7"/>
  <c r="E24536" i="7"/>
  <c r="E24537" i="7"/>
  <c r="E24538" i="7"/>
  <c r="E24539" i="7"/>
  <c r="E24540" i="7"/>
  <c r="E24541" i="7"/>
  <c r="E24542" i="7"/>
  <c r="E24543" i="7"/>
  <c r="E24544" i="7"/>
  <c r="E24545" i="7"/>
  <c r="E24546" i="7"/>
  <c r="E24547" i="7"/>
  <c r="E24548" i="7"/>
  <c r="E24549" i="7"/>
  <c r="E24550" i="7"/>
  <c r="E24551" i="7"/>
  <c r="E24552" i="7"/>
  <c r="E24553" i="7"/>
  <c r="E24554" i="7"/>
  <c r="E24555" i="7"/>
  <c r="E24556" i="7"/>
  <c r="E24557" i="7"/>
  <c r="E24558" i="7"/>
  <c r="E24559" i="7"/>
  <c r="E24560" i="7"/>
  <c r="E24561" i="7"/>
  <c r="E24562" i="7"/>
  <c r="E24563" i="7"/>
  <c r="E24564" i="7"/>
  <c r="E24565" i="7"/>
  <c r="E24566" i="7"/>
  <c r="E24567" i="7"/>
  <c r="E24568" i="7"/>
  <c r="E24569" i="7"/>
  <c r="E24570" i="7"/>
  <c r="E24571" i="7"/>
  <c r="E24572" i="7"/>
  <c r="E24573" i="7"/>
  <c r="E24574" i="7"/>
  <c r="E24575" i="7"/>
  <c r="E24576" i="7"/>
  <c r="E24577" i="7"/>
  <c r="E24578" i="7"/>
  <c r="E24579" i="7"/>
  <c r="E24580" i="7"/>
  <c r="E24581" i="7"/>
  <c r="E24582" i="7"/>
  <c r="E24583" i="7"/>
  <c r="E24584" i="7"/>
  <c r="E24585" i="7"/>
  <c r="AF13935" i="6" s="1"/>
  <c r="E24586" i="7"/>
  <c r="E24587" i="7"/>
  <c r="E24588" i="7"/>
  <c r="E24589" i="7"/>
  <c r="E24590" i="7"/>
  <c r="E24591" i="7"/>
  <c r="E24592" i="7"/>
  <c r="E24593" i="7"/>
  <c r="E24594" i="7"/>
  <c r="E24595" i="7"/>
  <c r="E24596" i="7"/>
  <c r="E24597" i="7"/>
  <c r="E24598" i="7"/>
  <c r="E24599" i="7"/>
  <c r="E24600" i="7"/>
  <c r="E24601" i="7"/>
  <c r="E24602" i="7"/>
  <c r="E24603" i="7"/>
  <c r="E24604" i="7"/>
  <c r="E24605" i="7"/>
  <c r="E24606" i="7"/>
  <c r="E24607" i="7"/>
  <c r="E24608" i="7"/>
  <c r="E24609" i="7"/>
  <c r="E24610" i="7"/>
  <c r="E24611" i="7"/>
  <c r="E24612" i="7"/>
  <c r="E24613" i="7"/>
  <c r="E24614" i="7"/>
  <c r="E24615" i="7"/>
  <c r="E24616" i="7"/>
  <c r="E24617" i="7"/>
  <c r="E24618" i="7"/>
  <c r="E24619" i="7"/>
  <c r="E24620" i="7"/>
  <c r="E24621" i="7"/>
  <c r="E24622" i="7"/>
  <c r="E24623" i="7"/>
  <c r="E24624" i="7"/>
  <c r="E24625" i="7"/>
  <c r="E24626" i="7"/>
  <c r="E24627" i="7"/>
  <c r="E24628" i="7"/>
  <c r="E24629" i="7"/>
  <c r="E24630" i="7"/>
  <c r="E24631" i="7"/>
  <c r="E24632" i="7"/>
  <c r="E24633" i="7"/>
  <c r="E24634" i="7"/>
  <c r="E24635" i="7"/>
  <c r="E24636" i="7"/>
  <c r="E24637" i="7"/>
  <c r="E24638" i="7"/>
  <c r="E24639" i="7"/>
  <c r="E24640" i="7"/>
  <c r="E24641" i="7"/>
  <c r="E24642" i="7"/>
  <c r="E24643" i="7"/>
  <c r="E24644" i="7"/>
  <c r="E24645" i="7"/>
  <c r="E24646" i="7"/>
  <c r="E24647" i="7"/>
  <c r="E24648" i="7"/>
  <c r="E24649" i="7"/>
  <c r="E24650" i="7"/>
  <c r="E24651" i="7"/>
  <c r="E24652" i="7"/>
  <c r="E24653" i="7"/>
  <c r="E24654" i="7"/>
  <c r="E24655" i="7"/>
  <c r="E24656" i="7"/>
  <c r="E24657" i="7"/>
  <c r="E24658" i="7"/>
  <c r="E24659" i="7"/>
  <c r="E24660" i="7"/>
  <c r="E24661" i="7"/>
  <c r="E24662" i="7"/>
  <c r="E24663" i="7"/>
  <c r="E24664" i="7"/>
  <c r="E24665" i="7"/>
  <c r="E24666" i="7"/>
  <c r="E24667" i="7"/>
  <c r="E24668" i="7"/>
  <c r="E24669" i="7"/>
  <c r="E24670" i="7"/>
  <c r="E24671" i="7"/>
  <c r="E24672" i="7"/>
  <c r="E24673" i="7"/>
  <c r="E24674" i="7"/>
  <c r="E24675" i="7"/>
  <c r="E24676" i="7"/>
  <c r="E24677" i="7"/>
  <c r="E24678" i="7"/>
  <c r="E24679" i="7"/>
  <c r="E24680" i="7"/>
  <c r="E24681" i="7"/>
  <c r="E24682" i="7"/>
  <c r="E24683" i="7"/>
  <c r="E24684" i="7"/>
  <c r="E24685" i="7"/>
  <c r="E24686" i="7"/>
  <c r="E24687" i="7"/>
  <c r="E24688" i="7"/>
  <c r="E24689" i="7"/>
  <c r="E24690" i="7"/>
  <c r="E24691" i="7"/>
  <c r="E24692" i="7"/>
  <c r="E24693" i="7"/>
  <c r="E24694" i="7"/>
  <c r="E24695" i="7"/>
  <c r="E24696" i="7"/>
  <c r="E24697" i="7"/>
  <c r="E24698" i="7"/>
  <c r="E24699" i="7"/>
  <c r="E24700" i="7"/>
  <c r="E24701" i="7"/>
  <c r="E24702" i="7"/>
  <c r="E24703" i="7"/>
  <c r="E24704" i="7"/>
  <c r="E24705" i="7"/>
  <c r="E24706" i="7"/>
  <c r="E24707" i="7"/>
  <c r="E24708" i="7"/>
  <c r="E24709" i="7"/>
  <c r="E24710" i="7"/>
  <c r="E24711" i="7"/>
  <c r="E24712" i="7"/>
  <c r="E24713" i="7"/>
  <c r="E24714" i="7"/>
  <c r="E24715" i="7"/>
  <c r="E24716" i="7"/>
  <c r="E24717" i="7"/>
  <c r="E24718" i="7"/>
  <c r="E24719" i="7"/>
  <c r="E24720" i="7"/>
  <c r="E24721" i="7"/>
  <c r="E24722" i="7"/>
  <c r="E24723" i="7"/>
  <c r="E24724" i="7"/>
  <c r="E24725" i="7"/>
  <c r="E24726" i="7"/>
  <c r="E24727" i="7"/>
  <c r="E24728" i="7"/>
  <c r="E24729" i="7"/>
  <c r="E24730" i="7"/>
  <c r="E24731" i="7"/>
  <c r="E24732" i="7"/>
  <c r="E24733" i="7"/>
  <c r="E24734" i="7"/>
  <c r="E24735" i="7"/>
  <c r="E24736" i="7"/>
  <c r="E24737" i="7"/>
  <c r="AF260" i="6" s="1"/>
  <c r="E24738" i="7"/>
  <c r="E24739" i="7"/>
  <c r="E24740" i="7"/>
  <c r="E24741" i="7"/>
  <c r="E24742" i="7"/>
  <c r="E24743" i="7"/>
  <c r="E24744" i="7"/>
  <c r="E24745" i="7"/>
  <c r="E24746" i="7"/>
  <c r="E24747" i="7"/>
  <c r="E24748" i="7"/>
  <c r="E24749" i="7"/>
  <c r="E24750" i="7"/>
  <c r="E24751" i="7"/>
  <c r="E24752" i="7"/>
  <c r="E24753" i="7"/>
  <c r="E24754" i="7"/>
  <c r="E24755" i="7"/>
  <c r="E24756" i="7"/>
  <c r="E24757" i="7"/>
  <c r="E24758" i="7"/>
  <c r="E24759" i="7"/>
  <c r="E24760" i="7"/>
  <c r="E24761" i="7"/>
  <c r="E24762" i="7"/>
  <c r="E24763" i="7"/>
  <c r="E24764" i="7"/>
  <c r="E24765" i="7"/>
  <c r="E24766" i="7"/>
  <c r="E24767" i="7"/>
  <c r="E24768" i="7"/>
  <c r="E24769" i="7"/>
  <c r="E24770" i="7"/>
  <c r="E24771" i="7"/>
  <c r="E24772" i="7"/>
  <c r="E24773" i="7"/>
  <c r="E24774" i="7"/>
  <c r="E24775" i="7"/>
  <c r="E24776" i="7"/>
  <c r="E24777" i="7"/>
  <c r="E24778" i="7"/>
  <c r="E24779" i="7"/>
  <c r="E24780" i="7"/>
  <c r="E24781" i="7"/>
  <c r="E24782" i="7"/>
  <c r="E24783" i="7"/>
  <c r="E24784" i="7"/>
  <c r="E24785" i="7"/>
  <c r="E24786" i="7"/>
  <c r="E24787" i="7"/>
  <c r="E24788" i="7"/>
  <c r="E24789" i="7"/>
  <c r="E24790" i="7"/>
  <c r="E24791" i="7"/>
  <c r="E24792" i="7"/>
  <c r="E24793" i="7"/>
  <c r="E24794" i="7"/>
  <c r="E24795" i="7"/>
  <c r="E24796" i="7"/>
  <c r="E24797" i="7"/>
  <c r="E24798" i="7"/>
  <c r="E24799" i="7"/>
  <c r="E24800" i="7"/>
  <c r="E24801" i="7"/>
  <c r="E24802" i="7"/>
  <c r="E24803" i="7"/>
  <c r="E24804" i="7"/>
  <c r="E24805" i="7"/>
  <c r="E24806" i="7"/>
  <c r="E24807" i="7"/>
  <c r="E24808" i="7"/>
  <c r="E24809" i="7"/>
  <c r="E24810" i="7"/>
  <c r="E24811" i="7"/>
  <c r="E24812" i="7"/>
  <c r="E24813" i="7"/>
  <c r="E24814" i="7"/>
  <c r="E24815" i="7"/>
  <c r="E24816" i="7"/>
  <c r="E24817" i="7"/>
  <c r="E24818" i="7"/>
  <c r="E24819" i="7"/>
  <c r="E24820" i="7"/>
  <c r="E24821" i="7"/>
  <c r="E24822" i="7"/>
  <c r="E24823" i="7"/>
  <c r="E24824" i="7"/>
  <c r="E24825" i="7"/>
  <c r="E24826" i="7"/>
  <c r="E24827" i="7"/>
  <c r="E24828" i="7"/>
  <c r="E24829" i="7"/>
  <c r="E24830" i="7"/>
  <c r="AF24654" i="6" s="1"/>
  <c r="E24831" i="7"/>
  <c r="E24832" i="7"/>
  <c r="E24833" i="7"/>
  <c r="E24834" i="7"/>
  <c r="E24835" i="7"/>
  <c r="E24836" i="7"/>
  <c r="E24837" i="7"/>
  <c r="E24838" i="7"/>
  <c r="E24839" i="7"/>
  <c r="E24840" i="7"/>
  <c r="E24841" i="7"/>
  <c r="E24842" i="7"/>
  <c r="E24843" i="7"/>
  <c r="E24844" i="7"/>
  <c r="E24845" i="7"/>
  <c r="E24846" i="7"/>
  <c r="E24847" i="7"/>
  <c r="E24848" i="7"/>
  <c r="E24849" i="7"/>
  <c r="E24850" i="7"/>
  <c r="E24851" i="7"/>
  <c r="E24852" i="7"/>
  <c r="E24853" i="7"/>
  <c r="E24854" i="7"/>
  <c r="E24855" i="7"/>
  <c r="E24856" i="7"/>
  <c r="E24857" i="7"/>
  <c r="E24858" i="7"/>
  <c r="E24859" i="7"/>
  <c r="E24860" i="7"/>
  <c r="E24861" i="7"/>
  <c r="E24862" i="7"/>
  <c r="E24863" i="7"/>
  <c r="E24864" i="7"/>
  <c r="E24865" i="7"/>
  <c r="E24866" i="7"/>
  <c r="E24867" i="7"/>
  <c r="E24868" i="7"/>
  <c r="E24869" i="7"/>
  <c r="E24870" i="7"/>
  <c r="E24871" i="7"/>
  <c r="E24872" i="7"/>
  <c r="E24873" i="7"/>
  <c r="E24874" i="7"/>
  <c r="E24875" i="7"/>
  <c r="E24876" i="7"/>
  <c r="E24877" i="7"/>
  <c r="E24878" i="7"/>
  <c r="E24879" i="7"/>
  <c r="E24880" i="7"/>
  <c r="E24881" i="7"/>
  <c r="E24882" i="7"/>
  <c r="E24883" i="7"/>
  <c r="E24884" i="7"/>
  <c r="E24885" i="7"/>
  <c r="E24886" i="7"/>
  <c r="E24887" i="7"/>
  <c r="E24888" i="7"/>
  <c r="E24889" i="7"/>
  <c r="E24890" i="7"/>
  <c r="E24891" i="7"/>
  <c r="E24892" i="7"/>
  <c r="E24893" i="7"/>
  <c r="E24894" i="7"/>
  <c r="E24895" i="7"/>
  <c r="E24896" i="7"/>
  <c r="E24897" i="7"/>
  <c r="E24898" i="7"/>
  <c r="E24899" i="7"/>
  <c r="E24900" i="7"/>
  <c r="E24901" i="7"/>
  <c r="E24902" i="7"/>
  <c r="E24903" i="7"/>
  <c r="E24904" i="7"/>
  <c r="E24905" i="7"/>
  <c r="E24906" i="7"/>
  <c r="E24907" i="7"/>
  <c r="E24908" i="7"/>
  <c r="E24909" i="7"/>
  <c r="E24910" i="7"/>
  <c r="E24911" i="7"/>
  <c r="E24912" i="7"/>
  <c r="E24913" i="7"/>
  <c r="E24914" i="7"/>
  <c r="E24915" i="7"/>
  <c r="E24916" i="7"/>
  <c r="E24917" i="7"/>
  <c r="E24918" i="7"/>
  <c r="E24919" i="7"/>
  <c r="E24920" i="7"/>
  <c r="E24921" i="7"/>
  <c r="E24922" i="7"/>
  <c r="E24923" i="7"/>
  <c r="E24924" i="7"/>
  <c r="E24925" i="7"/>
  <c r="E24926" i="7"/>
  <c r="E24927" i="7"/>
  <c r="E24928" i="7"/>
  <c r="E24929" i="7"/>
  <c r="E24930" i="7"/>
  <c r="E24931" i="7"/>
  <c r="E24932" i="7"/>
  <c r="E24933" i="7"/>
  <c r="E24934" i="7"/>
  <c r="E24935" i="7"/>
  <c r="E24936" i="7"/>
  <c r="E24937" i="7"/>
  <c r="E24938" i="7"/>
  <c r="E24939" i="7"/>
  <c r="E24940" i="7"/>
  <c r="E24941" i="7"/>
  <c r="E24942" i="7"/>
  <c r="E24943" i="7"/>
  <c r="E24944" i="7"/>
  <c r="E24945" i="7"/>
  <c r="E24946" i="7"/>
  <c r="E24947" i="7"/>
  <c r="E24948" i="7"/>
  <c r="E24949" i="7"/>
  <c r="E24950" i="7"/>
  <c r="E24951" i="7"/>
  <c r="E24952" i="7"/>
  <c r="E24953" i="7"/>
  <c r="E24954" i="7"/>
  <c r="E24955" i="7"/>
  <c r="E24956" i="7"/>
  <c r="E24957" i="7"/>
  <c r="E24958" i="7"/>
  <c r="E24959" i="7"/>
  <c r="E24960" i="7"/>
  <c r="E24961" i="7"/>
  <c r="E24962" i="7"/>
  <c r="E24963" i="7"/>
  <c r="E24964" i="7"/>
  <c r="E24965" i="7"/>
  <c r="E24966" i="7"/>
  <c r="E24967" i="7"/>
  <c r="E24968" i="7"/>
  <c r="E24969" i="7"/>
  <c r="E24970" i="7"/>
  <c r="E24971" i="7"/>
  <c r="E24972" i="7"/>
  <c r="E24973" i="7"/>
  <c r="E24974" i="7"/>
  <c r="E24975" i="7"/>
  <c r="E24976" i="7"/>
  <c r="E24977" i="7"/>
  <c r="E24978" i="7"/>
  <c r="E24979" i="7"/>
  <c r="E24980" i="7"/>
  <c r="E24981" i="7"/>
  <c r="E24982" i="7"/>
  <c r="E24983" i="7"/>
  <c r="E24984" i="7"/>
  <c r="E24985" i="7"/>
  <c r="E24986" i="7"/>
  <c r="E24987" i="7"/>
  <c r="E24988" i="7"/>
  <c r="E24989" i="7"/>
  <c r="E24990" i="7"/>
  <c r="E24991" i="7"/>
  <c r="E24992" i="7"/>
  <c r="E24993" i="7"/>
  <c r="E24994" i="7"/>
  <c r="E24995" i="7"/>
  <c r="E24996" i="7"/>
  <c r="E24997" i="7"/>
  <c r="E24998" i="7"/>
  <c r="E24999" i="7"/>
  <c r="E25000" i="7"/>
  <c r="E25001" i="7"/>
  <c r="E25002" i="7"/>
  <c r="E25003" i="7"/>
  <c r="E25004" i="7"/>
  <c r="E25005" i="7"/>
  <c r="E25006" i="7"/>
  <c r="E25007" i="7"/>
  <c r="E25008" i="7"/>
  <c r="E25009" i="7"/>
  <c r="E25010" i="7"/>
  <c r="E25011" i="7"/>
  <c r="E25012" i="7"/>
  <c r="E25013" i="7"/>
  <c r="E25014" i="7"/>
  <c r="E25015" i="7"/>
  <c r="E25016" i="7"/>
  <c r="E25017" i="7"/>
  <c r="E25018" i="7"/>
  <c r="E25019" i="7"/>
  <c r="E25020" i="7"/>
  <c r="E25021" i="7"/>
  <c r="E25022" i="7"/>
  <c r="E25023" i="7"/>
  <c r="E25024" i="7"/>
  <c r="E25025" i="7"/>
  <c r="E25026" i="7"/>
  <c r="E25027" i="7"/>
  <c r="E25028" i="7"/>
  <c r="E25029" i="7"/>
  <c r="E25030" i="7"/>
  <c r="E25031" i="7"/>
  <c r="E25032" i="7"/>
  <c r="E25033" i="7"/>
  <c r="E25034" i="7"/>
  <c r="E25035" i="7"/>
  <c r="E25036" i="7"/>
  <c r="E25037" i="7"/>
  <c r="E25038" i="7"/>
  <c r="E25039" i="7"/>
  <c r="E25040" i="7"/>
  <c r="E25041" i="7"/>
  <c r="E25042" i="7"/>
  <c r="E25043" i="7"/>
  <c r="E25044" i="7"/>
  <c r="E25045" i="7"/>
  <c r="E25046" i="7"/>
  <c r="E25047" i="7"/>
  <c r="E25048" i="7"/>
  <c r="E25049" i="7"/>
  <c r="E25050" i="7"/>
  <c r="E25051" i="7"/>
  <c r="E25052" i="7"/>
  <c r="E25053" i="7"/>
  <c r="E25054" i="7"/>
  <c r="E25055" i="7"/>
  <c r="E25056" i="7"/>
  <c r="E25057" i="7"/>
  <c r="E25058" i="7"/>
  <c r="E25059" i="7"/>
  <c r="E25060" i="7"/>
  <c r="E25061" i="7"/>
  <c r="E25062" i="7"/>
  <c r="E25063" i="7"/>
  <c r="E25064" i="7"/>
  <c r="E25065" i="7"/>
  <c r="E25066" i="7"/>
  <c r="E25067" i="7"/>
  <c r="E25068" i="7"/>
  <c r="E25069" i="7"/>
  <c r="E25070" i="7"/>
  <c r="E25071" i="7"/>
  <c r="E25072" i="7"/>
  <c r="E25073" i="7"/>
  <c r="E25074" i="7"/>
  <c r="E25075" i="7"/>
  <c r="E25076" i="7"/>
  <c r="E25077" i="7"/>
  <c r="E25078" i="7"/>
  <c r="E25079" i="7"/>
  <c r="E25080" i="7"/>
  <c r="E25081" i="7"/>
  <c r="E25082" i="7"/>
  <c r="E25083" i="7"/>
  <c r="E25084" i="7"/>
  <c r="E25085" i="7"/>
  <c r="E25086" i="7"/>
  <c r="E25087" i="7"/>
  <c r="E25088" i="7"/>
  <c r="E25089" i="7"/>
  <c r="E25090" i="7"/>
  <c r="E25091" i="7"/>
  <c r="E25092" i="7"/>
  <c r="E25093" i="7"/>
  <c r="E25094" i="7"/>
  <c r="E25095" i="7"/>
  <c r="E25096" i="7"/>
  <c r="E25097" i="7"/>
  <c r="E25098" i="7"/>
  <c r="E25099" i="7"/>
  <c r="E25100" i="7"/>
  <c r="E25101" i="7"/>
  <c r="E25102" i="7"/>
  <c r="E25103" i="7"/>
  <c r="E25104" i="7"/>
  <c r="E25105" i="7"/>
  <c r="E25106" i="7"/>
  <c r="E25107" i="7"/>
  <c r="E25108" i="7"/>
  <c r="E25109" i="7"/>
  <c r="E25110" i="7"/>
  <c r="E25111" i="7"/>
  <c r="E25112" i="7"/>
  <c r="E25113" i="7"/>
  <c r="E25114" i="7"/>
  <c r="E25115" i="7"/>
  <c r="E25116" i="7"/>
  <c r="E25117" i="7"/>
  <c r="E25118" i="7"/>
  <c r="E25119" i="7"/>
  <c r="E25120" i="7"/>
  <c r="E25121" i="7"/>
  <c r="E25122" i="7"/>
  <c r="E25123" i="7"/>
  <c r="E25124" i="7"/>
  <c r="E25125" i="7"/>
  <c r="E25126" i="7"/>
  <c r="E25127" i="7"/>
  <c r="E25128" i="7"/>
  <c r="E25129" i="7"/>
  <c r="E25130" i="7"/>
  <c r="E25131" i="7"/>
  <c r="E25132" i="7"/>
  <c r="E25133" i="7"/>
  <c r="E25134" i="7"/>
  <c r="E25135" i="7"/>
  <c r="E25136" i="7"/>
  <c r="E25137" i="7"/>
  <c r="E25138" i="7"/>
  <c r="E25139" i="7"/>
  <c r="E25140" i="7"/>
  <c r="E25141" i="7"/>
  <c r="E25142" i="7"/>
  <c r="E25143" i="7"/>
  <c r="E25144" i="7"/>
  <c r="E25145" i="7"/>
  <c r="E25146" i="7"/>
  <c r="E25147" i="7"/>
  <c r="E25148" i="7"/>
  <c r="E25149" i="7"/>
  <c r="E25150" i="7"/>
  <c r="E25151" i="7"/>
  <c r="E25152" i="7"/>
  <c r="E25153" i="7"/>
  <c r="E25154" i="7"/>
  <c r="E25155" i="7"/>
  <c r="E25156" i="7"/>
  <c r="E25157" i="7"/>
  <c r="E25158" i="7"/>
  <c r="E25159" i="7"/>
  <c r="E25160" i="7"/>
  <c r="E25161" i="7"/>
  <c r="E25162" i="7"/>
  <c r="E25163" i="7"/>
  <c r="E25164" i="7"/>
  <c r="E25165" i="7"/>
  <c r="E25166" i="7"/>
  <c r="E25167" i="7"/>
  <c r="E25168" i="7"/>
  <c r="E25169" i="7"/>
  <c r="E25170" i="7"/>
  <c r="E25171" i="7"/>
  <c r="E25172" i="7"/>
  <c r="E25173" i="7"/>
  <c r="E25174" i="7"/>
  <c r="E25175" i="7"/>
  <c r="E25176" i="7"/>
  <c r="E25177" i="7"/>
  <c r="E25178" i="7"/>
  <c r="E25179" i="7"/>
  <c r="E25180" i="7"/>
  <c r="E25181" i="7"/>
  <c r="E25182" i="7"/>
  <c r="E25183" i="7"/>
  <c r="E25184" i="7"/>
  <c r="E25185" i="7"/>
  <c r="E25186" i="7"/>
  <c r="E25187" i="7"/>
  <c r="E25188" i="7"/>
  <c r="E25189" i="7"/>
  <c r="E25190" i="7"/>
  <c r="E25191" i="7"/>
  <c r="E25192" i="7"/>
  <c r="E25193" i="7"/>
  <c r="E25194" i="7"/>
  <c r="E25195" i="7"/>
  <c r="E25196" i="7"/>
  <c r="E25197" i="7"/>
  <c r="E25198" i="7"/>
  <c r="E25199" i="7"/>
  <c r="E25200" i="7"/>
  <c r="E25201" i="7"/>
  <c r="E25202" i="7"/>
  <c r="E25203" i="7"/>
  <c r="E25204" i="7"/>
  <c r="E25205" i="7"/>
  <c r="E25206" i="7"/>
  <c r="E25207" i="7"/>
  <c r="E25208" i="7"/>
  <c r="E25209" i="7"/>
  <c r="E25210" i="7"/>
  <c r="E25211" i="7"/>
  <c r="E25212" i="7"/>
  <c r="E25213" i="7"/>
  <c r="E25214" i="7"/>
  <c r="E25215" i="7"/>
  <c r="E25216" i="7"/>
  <c r="E25217" i="7"/>
  <c r="E25218" i="7"/>
  <c r="E25219" i="7"/>
  <c r="E25220" i="7"/>
  <c r="E25221" i="7"/>
  <c r="E25222" i="7"/>
  <c r="E25223" i="7"/>
  <c r="E25224" i="7"/>
  <c r="E25225" i="7"/>
  <c r="E25226" i="7"/>
  <c r="E25227" i="7"/>
  <c r="E25228" i="7"/>
  <c r="E25229" i="7"/>
  <c r="E25230" i="7"/>
  <c r="E25231" i="7"/>
  <c r="E25232" i="7"/>
  <c r="E25233" i="7"/>
  <c r="E25234" i="7"/>
  <c r="E25235" i="7"/>
  <c r="E25236" i="7"/>
  <c r="E25237" i="7"/>
  <c r="E25238" i="7"/>
  <c r="E25239" i="7"/>
  <c r="E25240" i="7"/>
  <c r="E25241" i="7"/>
  <c r="E25242" i="7"/>
  <c r="E25243" i="7"/>
  <c r="E25244" i="7"/>
  <c r="E25245" i="7"/>
  <c r="E25246" i="7"/>
  <c r="E25247" i="7"/>
  <c r="E25248" i="7"/>
  <c r="E25249" i="7"/>
  <c r="E25250" i="7"/>
  <c r="E25251" i="7"/>
  <c r="E25252" i="7"/>
  <c r="E25253" i="7"/>
  <c r="E25254" i="7"/>
  <c r="E25255" i="7"/>
  <c r="E25256" i="7"/>
  <c r="E25257" i="7"/>
  <c r="E25258" i="7"/>
  <c r="E25259" i="7"/>
  <c r="E25260" i="7"/>
  <c r="E25261" i="7"/>
  <c r="E25262" i="7"/>
  <c r="E25263" i="7"/>
  <c r="E25264" i="7"/>
  <c r="E25265" i="7"/>
  <c r="E25266" i="7"/>
  <c r="E25267" i="7"/>
  <c r="E25268" i="7"/>
  <c r="E25269" i="7"/>
  <c r="E25270" i="7"/>
  <c r="E25271" i="7"/>
  <c r="E25272" i="7"/>
  <c r="E25273" i="7"/>
  <c r="E25274" i="7"/>
  <c r="E25275" i="7"/>
  <c r="E25276" i="7"/>
  <c r="E25277" i="7"/>
  <c r="E25278" i="7"/>
  <c r="E25279" i="7"/>
  <c r="E25280" i="7"/>
  <c r="E25281" i="7"/>
  <c r="E25282" i="7"/>
  <c r="E25283" i="7"/>
  <c r="E25284" i="7"/>
  <c r="E25285" i="7"/>
  <c r="E25286" i="7"/>
  <c r="E25287" i="7"/>
  <c r="E25288" i="7"/>
  <c r="E25289" i="7"/>
  <c r="E25290" i="7"/>
  <c r="E25291" i="7"/>
  <c r="E25292" i="7"/>
  <c r="E25293" i="7"/>
  <c r="E25294" i="7"/>
  <c r="E25295" i="7"/>
  <c r="E25296" i="7"/>
  <c r="E25297" i="7"/>
  <c r="E25298" i="7"/>
  <c r="E25299" i="7"/>
  <c r="E25300" i="7"/>
  <c r="E25301" i="7"/>
  <c r="E25302" i="7"/>
  <c r="E25303" i="7"/>
  <c r="E25304" i="7"/>
  <c r="E25305" i="7"/>
  <c r="E25306" i="7"/>
  <c r="E25307" i="7"/>
  <c r="E25308" i="7"/>
  <c r="E25309" i="7"/>
  <c r="E25310" i="7"/>
  <c r="E25311" i="7"/>
  <c r="E25312" i="7"/>
  <c r="E25313" i="7"/>
  <c r="E25314" i="7"/>
  <c r="E25315" i="7"/>
  <c r="E25316" i="7"/>
  <c r="E25317" i="7"/>
  <c r="E25318" i="7"/>
  <c r="E25319" i="7"/>
  <c r="E25320" i="7"/>
  <c r="E25321" i="7"/>
  <c r="E25322" i="7"/>
  <c r="E25323" i="7"/>
  <c r="E25324" i="7"/>
  <c r="E25325" i="7"/>
  <c r="E25326" i="7"/>
  <c r="E25327" i="7"/>
  <c r="E25328" i="7"/>
  <c r="E25329" i="7"/>
  <c r="E25330" i="7"/>
  <c r="E25331" i="7"/>
  <c r="E25332" i="7"/>
  <c r="E25333" i="7"/>
  <c r="E25334" i="7"/>
  <c r="E25335" i="7"/>
  <c r="E25336" i="7"/>
  <c r="E25337" i="7"/>
  <c r="E25338" i="7"/>
  <c r="E25339" i="7"/>
  <c r="E25340" i="7"/>
  <c r="E25341" i="7"/>
  <c r="E25342" i="7"/>
  <c r="E25343" i="7"/>
  <c r="E25344" i="7"/>
  <c r="E25345" i="7"/>
  <c r="E25346" i="7"/>
  <c r="E25347" i="7"/>
  <c r="E25348" i="7"/>
  <c r="E25349" i="7"/>
  <c r="E25350" i="7"/>
  <c r="E25351" i="7"/>
  <c r="E25352" i="7"/>
  <c r="E25353" i="7"/>
  <c r="E25354" i="7"/>
  <c r="E25355" i="7"/>
  <c r="E25356" i="7"/>
  <c r="E25357" i="7"/>
  <c r="E25358" i="7"/>
  <c r="E25359" i="7"/>
  <c r="E25360" i="7"/>
  <c r="E25361" i="7"/>
  <c r="E25362" i="7"/>
  <c r="E25363" i="7"/>
  <c r="E25364" i="7"/>
  <c r="E25365" i="7"/>
  <c r="E25366" i="7"/>
  <c r="E25367" i="7"/>
  <c r="E25368" i="7"/>
  <c r="E25369" i="7"/>
  <c r="E25370" i="7"/>
  <c r="E25371" i="7"/>
  <c r="E25372" i="7"/>
  <c r="E25373" i="7"/>
  <c r="E25374" i="7"/>
  <c r="E25375" i="7"/>
  <c r="E25376" i="7"/>
  <c r="E25377" i="7"/>
  <c r="E25378" i="7"/>
  <c r="E25379" i="7"/>
  <c r="E25380" i="7"/>
  <c r="E25381" i="7"/>
  <c r="E25382" i="7"/>
  <c r="E25383" i="7"/>
  <c r="E25384" i="7"/>
  <c r="E25385" i="7"/>
  <c r="E25386" i="7"/>
  <c r="E25387" i="7"/>
  <c r="E25388" i="7"/>
  <c r="E25389" i="7"/>
  <c r="E25390" i="7"/>
  <c r="E25391" i="7"/>
  <c r="E25392" i="7"/>
  <c r="E25393" i="7"/>
  <c r="E25394" i="7"/>
  <c r="E25395" i="7"/>
  <c r="E25396" i="7"/>
  <c r="E25397" i="7"/>
  <c r="E25398" i="7"/>
  <c r="E25399" i="7"/>
  <c r="E25400" i="7"/>
  <c r="E25401" i="7"/>
  <c r="E25402" i="7"/>
  <c r="E25403" i="7"/>
  <c r="E25404" i="7"/>
  <c r="E25405" i="7"/>
  <c r="E25406" i="7"/>
  <c r="E25407" i="7"/>
  <c r="E25408" i="7"/>
  <c r="E25409" i="7"/>
  <c r="E25410" i="7"/>
  <c r="E25411" i="7"/>
  <c r="E25412" i="7"/>
  <c r="E25413" i="7"/>
  <c r="E25414" i="7"/>
  <c r="E25415" i="7"/>
  <c r="E25416" i="7"/>
  <c r="E25417" i="7"/>
  <c r="E25418" i="7"/>
  <c r="E25419" i="7"/>
  <c r="E25420" i="7"/>
  <c r="E25421" i="7"/>
  <c r="E25422" i="7"/>
  <c r="E25423" i="7"/>
  <c r="E25424" i="7"/>
  <c r="E25425" i="7"/>
  <c r="E25426" i="7"/>
  <c r="E25427" i="7"/>
  <c r="E25428" i="7"/>
  <c r="E25429" i="7"/>
  <c r="E25430" i="7"/>
  <c r="E25431" i="7"/>
  <c r="E25432" i="7"/>
  <c r="E25433" i="7"/>
  <c r="E25434" i="7"/>
  <c r="E25435" i="7"/>
  <c r="E25436" i="7"/>
  <c r="E25437" i="7"/>
  <c r="E25438" i="7"/>
  <c r="E25439" i="7"/>
  <c r="E25440" i="7"/>
  <c r="E25441" i="7"/>
  <c r="E25442" i="7"/>
  <c r="E25443" i="7"/>
  <c r="E25444" i="7"/>
  <c r="E25445" i="7"/>
  <c r="E25446" i="7"/>
  <c r="E25447" i="7"/>
  <c r="E25448" i="7"/>
  <c r="E25449" i="7"/>
  <c r="E25450" i="7"/>
  <c r="E25451" i="7"/>
  <c r="E25452" i="7"/>
  <c r="E25453" i="7"/>
  <c r="E25454" i="7"/>
  <c r="E25455" i="7"/>
  <c r="E25456" i="7"/>
  <c r="E25457" i="7"/>
  <c r="E25458" i="7"/>
  <c r="E25459" i="7"/>
  <c r="E25460" i="7"/>
  <c r="E25461" i="7"/>
  <c r="E25462" i="7"/>
  <c r="E25463" i="7"/>
  <c r="E25464" i="7"/>
  <c r="E25465" i="7"/>
  <c r="E25466" i="7"/>
  <c r="E25467" i="7"/>
  <c r="E25468" i="7"/>
  <c r="E25469" i="7"/>
  <c r="E25470" i="7"/>
  <c r="E25471" i="7"/>
  <c r="E25472" i="7"/>
  <c r="E25473" i="7"/>
  <c r="E25474" i="7"/>
  <c r="E25475" i="7"/>
  <c r="E25476" i="7"/>
  <c r="E25477" i="7"/>
  <c r="E25478" i="7"/>
  <c r="E25479" i="7"/>
  <c r="E25480" i="7"/>
  <c r="E25481" i="7"/>
  <c r="E25482" i="7"/>
  <c r="E25483" i="7"/>
  <c r="E25484" i="7"/>
  <c r="E25485" i="7"/>
  <c r="E25486" i="7"/>
  <c r="E25487" i="7"/>
  <c r="E25488" i="7"/>
  <c r="E25489" i="7"/>
  <c r="E25490" i="7"/>
  <c r="E25491" i="7"/>
  <c r="E25492" i="7"/>
  <c r="E25493" i="7"/>
  <c r="E25494" i="7"/>
  <c r="E25495" i="7"/>
  <c r="E25496" i="7"/>
  <c r="E25497" i="7"/>
  <c r="E25498" i="7"/>
  <c r="E25499" i="7"/>
  <c r="E25500" i="7"/>
  <c r="E25501" i="7"/>
  <c r="E25502" i="7"/>
  <c r="E25503" i="7"/>
  <c r="E25504" i="7"/>
  <c r="E25505" i="7"/>
  <c r="E25506" i="7"/>
  <c r="E25507" i="7"/>
  <c r="E25508" i="7"/>
  <c r="E25509" i="7"/>
  <c r="E25510" i="7"/>
  <c r="E25511" i="7"/>
  <c r="E25512" i="7"/>
  <c r="E25513" i="7"/>
  <c r="E25514" i="7"/>
  <c r="E25515" i="7"/>
  <c r="E25516" i="7"/>
  <c r="E25517" i="7"/>
  <c r="E25518" i="7"/>
  <c r="E25519" i="7"/>
  <c r="E25520" i="7"/>
  <c r="E25521" i="7"/>
  <c r="E25522" i="7"/>
  <c r="E25523" i="7"/>
  <c r="E25524" i="7"/>
  <c r="E25525" i="7"/>
  <c r="E25526" i="7"/>
  <c r="E25527" i="7"/>
  <c r="E25528" i="7"/>
  <c r="E25529" i="7"/>
  <c r="E25530" i="7"/>
  <c r="E25531" i="7"/>
  <c r="E25532" i="7"/>
  <c r="E25533" i="7"/>
  <c r="E25534" i="7"/>
  <c r="E25535" i="7"/>
  <c r="E25536" i="7"/>
  <c r="E25537" i="7"/>
  <c r="E25538" i="7"/>
  <c r="E25539" i="7"/>
  <c r="AF5214" i="6" s="1"/>
  <c r="E25540" i="7"/>
  <c r="E25541" i="7"/>
  <c r="E25542" i="7"/>
  <c r="E25543" i="7"/>
  <c r="E25544" i="7"/>
  <c r="E25545" i="7"/>
  <c r="E25546" i="7"/>
  <c r="E25547" i="7"/>
  <c r="E25548" i="7"/>
  <c r="E25549" i="7"/>
  <c r="E25550" i="7"/>
  <c r="E25551" i="7"/>
  <c r="E25552" i="7"/>
  <c r="E25553" i="7"/>
  <c r="E25554" i="7"/>
  <c r="E25555" i="7"/>
  <c r="E25556" i="7"/>
  <c r="E25557" i="7"/>
  <c r="E25558" i="7"/>
  <c r="E25559" i="7"/>
  <c r="AF2798" i="6" s="1"/>
  <c r="E25560" i="7"/>
  <c r="E25561" i="7"/>
  <c r="E25562" i="7"/>
  <c r="E25563" i="7"/>
  <c r="E25564" i="7"/>
  <c r="E25565" i="7"/>
  <c r="E25566" i="7"/>
  <c r="E25567" i="7"/>
  <c r="E25568" i="7"/>
  <c r="E25569" i="7"/>
  <c r="E25570" i="7"/>
  <c r="E25571" i="7"/>
  <c r="E25572" i="7"/>
  <c r="E25573" i="7"/>
  <c r="E25574" i="7"/>
  <c r="E25575" i="7"/>
  <c r="E25576" i="7"/>
  <c r="E25577" i="7"/>
  <c r="E25578" i="7"/>
  <c r="E25579" i="7"/>
  <c r="E25580" i="7"/>
  <c r="E25581" i="7"/>
  <c r="E25582" i="7"/>
  <c r="E25583" i="7"/>
  <c r="E25584" i="7"/>
  <c r="E25585" i="7"/>
  <c r="E25586" i="7"/>
  <c r="E25587" i="7"/>
  <c r="E25588" i="7"/>
  <c r="E25589" i="7"/>
  <c r="E25590" i="7"/>
  <c r="E25591" i="7"/>
  <c r="E25592" i="7"/>
  <c r="E25593" i="7"/>
  <c r="E25594" i="7"/>
  <c r="E25595" i="7"/>
  <c r="E25596" i="7"/>
  <c r="E25597" i="7"/>
  <c r="E25598" i="7"/>
  <c r="E25599" i="7"/>
  <c r="E25600" i="7"/>
  <c r="E25601" i="7"/>
  <c r="E25602" i="7"/>
  <c r="E25603" i="7"/>
  <c r="E25604" i="7"/>
  <c r="E25605" i="7"/>
  <c r="E25606" i="7"/>
  <c r="E25607" i="7"/>
  <c r="E25608" i="7"/>
  <c r="E25609" i="7"/>
  <c r="E25610" i="7"/>
  <c r="E25611" i="7"/>
  <c r="E25612" i="7"/>
  <c r="E25613" i="7"/>
  <c r="E25614" i="7"/>
  <c r="E25615" i="7"/>
  <c r="E25616" i="7"/>
  <c r="E25617" i="7"/>
  <c r="E25618" i="7"/>
  <c r="E25619" i="7"/>
  <c r="E25620" i="7"/>
  <c r="E25621" i="7"/>
  <c r="E25622" i="7"/>
  <c r="E25623" i="7"/>
  <c r="E25624" i="7"/>
  <c r="E25625" i="7"/>
  <c r="E25626" i="7"/>
  <c r="E25627" i="7"/>
  <c r="E25628" i="7"/>
  <c r="E25629" i="7"/>
  <c r="E25630" i="7"/>
  <c r="E25631" i="7"/>
  <c r="E25632" i="7"/>
  <c r="E25633" i="7"/>
  <c r="E25634" i="7"/>
  <c r="E25635" i="7"/>
  <c r="E25636" i="7"/>
  <c r="E25637" i="7"/>
  <c r="E25638" i="7"/>
  <c r="E25639" i="7"/>
  <c r="E25640" i="7"/>
  <c r="E25641" i="7"/>
  <c r="E25642" i="7"/>
  <c r="E25643" i="7"/>
  <c r="E25644" i="7"/>
  <c r="E25645" i="7"/>
  <c r="E25646" i="7"/>
  <c r="E25647" i="7"/>
  <c r="E25648" i="7"/>
  <c r="E25649" i="7"/>
  <c r="E25650" i="7"/>
  <c r="E25651" i="7"/>
  <c r="E25652" i="7"/>
  <c r="E25653" i="7"/>
  <c r="E25654" i="7"/>
  <c r="E25655" i="7"/>
  <c r="E25656" i="7"/>
  <c r="E25657" i="7"/>
  <c r="E25658" i="7"/>
  <c r="E25659" i="7"/>
  <c r="E25660" i="7"/>
  <c r="E25661" i="7"/>
  <c r="E25662" i="7"/>
  <c r="E25663" i="7"/>
  <c r="E25664" i="7"/>
  <c r="E25665" i="7"/>
  <c r="E25666" i="7"/>
  <c r="E25667" i="7"/>
  <c r="E25668" i="7"/>
  <c r="E25669" i="7"/>
  <c r="E25670" i="7"/>
  <c r="E25671" i="7"/>
  <c r="E25672" i="7"/>
  <c r="E25673" i="7"/>
  <c r="E25674" i="7"/>
  <c r="E25675" i="7"/>
  <c r="E25676" i="7"/>
  <c r="E25677" i="7"/>
  <c r="E25678" i="7"/>
  <c r="E25679" i="7"/>
  <c r="E25680" i="7"/>
  <c r="E25681" i="7"/>
  <c r="E25682" i="7"/>
  <c r="E25683" i="7"/>
  <c r="E25684" i="7"/>
  <c r="E25685" i="7"/>
  <c r="E25686" i="7"/>
  <c r="E25687" i="7"/>
  <c r="E25688" i="7"/>
  <c r="E25689" i="7"/>
  <c r="E25690" i="7"/>
  <c r="E25691" i="7"/>
  <c r="E25692" i="7"/>
  <c r="E25693" i="7"/>
  <c r="E25694" i="7"/>
  <c r="E25695" i="7"/>
  <c r="E25696" i="7"/>
  <c r="E25697" i="7"/>
  <c r="E25698" i="7"/>
  <c r="E25699" i="7"/>
  <c r="E25700" i="7"/>
  <c r="E25701" i="7"/>
  <c r="E25702" i="7"/>
  <c r="E25703" i="7"/>
  <c r="E25704" i="7"/>
  <c r="E25705" i="7"/>
  <c r="E25706" i="7"/>
  <c r="E25707" i="7"/>
  <c r="E25708" i="7"/>
  <c r="E25709" i="7"/>
  <c r="E25710" i="7"/>
  <c r="E25711" i="7"/>
  <c r="E25712" i="7"/>
  <c r="E25713" i="7"/>
  <c r="E25714" i="7"/>
  <c r="E25715" i="7"/>
  <c r="E25716" i="7"/>
  <c r="E25717" i="7"/>
  <c r="E25718" i="7"/>
  <c r="E25719" i="7"/>
  <c r="E25720" i="7"/>
  <c r="E25721" i="7"/>
  <c r="E25722" i="7"/>
  <c r="E25723" i="7"/>
  <c r="E25724" i="7"/>
  <c r="E25725" i="7"/>
  <c r="E25726" i="7"/>
  <c r="E25727" i="7"/>
  <c r="E25728" i="7"/>
  <c r="E25729" i="7"/>
  <c r="E25730" i="7"/>
  <c r="E25731" i="7"/>
  <c r="E25732" i="7"/>
  <c r="E25733" i="7"/>
  <c r="E25734" i="7"/>
  <c r="E25735" i="7"/>
  <c r="E25736" i="7"/>
  <c r="E25737" i="7"/>
  <c r="E25738" i="7"/>
  <c r="E25739" i="7"/>
  <c r="E25740" i="7"/>
  <c r="E25741" i="7"/>
  <c r="E25742" i="7"/>
  <c r="E25743" i="7"/>
  <c r="E25744" i="7"/>
  <c r="E25745" i="7"/>
  <c r="E25746" i="7"/>
  <c r="E25747" i="7"/>
  <c r="E25748" i="7"/>
  <c r="E25749" i="7"/>
  <c r="E25750" i="7"/>
  <c r="E25751" i="7"/>
  <c r="E25752" i="7"/>
  <c r="E25753" i="7"/>
  <c r="E25754" i="7"/>
  <c r="E25755" i="7"/>
  <c r="E25756" i="7"/>
  <c r="E25757" i="7"/>
  <c r="E25758" i="7"/>
  <c r="E25759" i="7"/>
  <c r="E25760" i="7"/>
  <c r="E25761" i="7"/>
  <c r="E25762" i="7"/>
  <c r="E25763" i="7"/>
  <c r="E25764" i="7"/>
  <c r="E25765" i="7"/>
  <c r="E25766" i="7"/>
  <c r="E25767" i="7"/>
  <c r="E25768" i="7"/>
  <c r="E25769" i="7"/>
  <c r="E25770" i="7"/>
  <c r="E25771" i="7"/>
  <c r="E25772" i="7"/>
  <c r="E25773" i="7"/>
  <c r="E25774" i="7"/>
  <c r="E25775" i="7"/>
  <c r="E25776" i="7"/>
  <c r="E25777" i="7"/>
  <c r="E25778" i="7"/>
  <c r="E25779" i="7"/>
  <c r="E25780" i="7"/>
  <c r="E25781" i="7"/>
  <c r="E25782" i="7"/>
  <c r="E25783" i="7"/>
  <c r="E25784" i="7"/>
  <c r="E25785" i="7"/>
  <c r="E25786" i="7"/>
  <c r="E25787" i="7"/>
  <c r="E25788" i="7"/>
  <c r="E25789" i="7"/>
  <c r="E25790" i="7"/>
  <c r="E25791" i="7"/>
  <c r="E25792" i="7"/>
  <c r="E25793" i="7"/>
  <c r="E25794" i="7"/>
  <c r="E25795" i="7"/>
  <c r="E25796" i="7"/>
  <c r="E25797" i="7"/>
  <c r="E25798" i="7"/>
  <c r="E25799" i="7"/>
  <c r="E25800" i="7"/>
  <c r="E25801" i="7"/>
  <c r="E25802" i="7"/>
  <c r="E25803" i="7"/>
  <c r="E25804" i="7"/>
  <c r="E25805" i="7"/>
  <c r="E25806" i="7"/>
  <c r="E25807" i="7"/>
  <c r="E25808" i="7"/>
  <c r="E25809" i="7"/>
  <c r="E25810" i="7"/>
  <c r="E25811" i="7"/>
  <c r="E25812" i="7"/>
  <c r="E25813" i="7"/>
  <c r="E25814" i="7"/>
  <c r="E25815" i="7"/>
  <c r="E25816" i="7"/>
  <c r="E25817" i="7"/>
  <c r="E25818" i="7"/>
  <c r="E25819" i="7"/>
  <c r="E25820" i="7"/>
  <c r="E25821" i="7"/>
  <c r="E25822" i="7"/>
  <c r="E25823" i="7"/>
  <c r="E25824" i="7"/>
  <c r="E25825" i="7"/>
  <c r="E25826" i="7"/>
  <c r="E25827" i="7"/>
  <c r="E25828" i="7"/>
  <c r="E25829" i="7"/>
  <c r="E25830" i="7"/>
  <c r="E25831" i="7"/>
  <c r="E25832" i="7"/>
  <c r="E25833" i="7"/>
  <c r="E25834" i="7"/>
  <c r="E25835" i="7"/>
  <c r="E25836" i="7"/>
  <c r="E25837" i="7"/>
  <c r="E25838" i="7"/>
  <c r="E25839" i="7"/>
  <c r="E25840" i="7"/>
  <c r="E25841" i="7"/>
  <c r="E25842" i="7"/>
  <c r="E25843" i="7"/>
  <c r="E25844" i="7"/>
  <c r="E25845" i="7"/>
  <c r="E25846" i="7"/>
  <c r="E25847" i="7"/>
  <c r="E25848" i="7"/>
  <c r="E25849" i="7"/>
  <c r="E25850" i="7"/>
  <c r="E25851" i="7"/>
  <c r="E25852" i="7"/>
  <c r="E25853" i="7"/>
  <c r="E25854" i="7"/>
  <c r="E25855" i="7"/>
  <c r="E25856" i="7"/>
  <c r="E25857" i="7"/>
  <c r="E25858" i="7"/>
  <c r="E25859" i="7"/>
  <c r="E25860" i="7"/>
  <c r="E25861" i="7"/>
  <c r="E25862" i="7"/>
  <c r="E25863" i="7"/>
  <c r="E25864" i="7"/>
  <c r="E25865" i="7"/>
  <c r="E25866" i="7"/>
  <c r="E25867" i="7"/>
  <c r="E25868" i="7"/>
  <c r="E25869" i="7"/>
  <c r="E25870" i="7"/>
  <c r="E25871" i="7"/>
  <c r="E25872" i="7"/>
  <c r="E25873" i="7"/>
  <c r="E25874" i="7"/>
  <c r="E25875" i="7"/>
  <c r="E25876" i="7"/>
  <c r="E25877" i="7"/>
  <c r="E25878" i="7"/>
  <c r="E25879" i="7"/>
  <c r="E25880" i="7"/>
  <c r="E25881" i="7"/>
  <c r="E25882" i="7"/>
  <c r="E25883" i="7"/>
  <c r="E25884" i="7"/>
  <c r="E25885" i="7"/>
  <c r="E25886" i="7"/>
  <c r="E25887" i="7"/>
  <c r="E25888" i="7"/>
  <c r="E25889" i="7"/>
  <c r="E25890" i="7"/>
  <c r="E25891" i="7"/>
  <c r="E25892" i="7"/>
  <c r="E25893" i="7"/>
  <c r="E25894" i="7"/>
  <c r="E25895" i="7"/>
  <c r="E25896" i="7"/>
  <c r="E25897" i="7"/>
  <c r="E25898" i="7"/>
  <c r="E25899" i="7"/>
  <c r="E25900" i="7"/>
  <c r="E25901" i="7"/>
  <c r="E25902" i="7"/>
  <c r="E25903" i="7"/>
  <c r="E25904" i="7"/>
  <c r="E25905" i="7"/>
  <c r="E25906" i="7"/>
  <c r="E25907" i="7"/>
  <c r="E25908" i="7"/>
  <c r="E25909" i="7"/>
  <c r="E25910" i="7"/>
  <c r="E25911" i="7"/>
  <c r="E25912" i="7"/>
  <c r="E25913" i="7"/>
  <c r="E25914" i="7"/>
  <c r="E25915" i="7"/>
  <c r="E25916" i="7"/>
  <c r="E25917" i="7"/>
  <c r="E25918" i="7"/>
  <c r="E25919" i="7"/>
  <c r="E25920" i="7"/>
  <c r="E25921" i="7"/>
  <c r="E25922" i="7"/>
  <c r="E25923" i="7"/>
  <c r="E25924" i="7"/>
  <c r="E25925" i="7"/>
  <c r="E25926" i="7"/>
  <c r="E25927" i="7"/>
  <c r="E25928" i="7"/>
  <c r="E25929" i="7"/>
  <c r="E25930" i="7"/>
  <c r="E25931" i="7"/>
  <c r="E25932" i="7"/>
  <c r="E25933" i="7"/>
  <c r="E25934" i="7"/>
  <c r="E25935" i="7"/>
  <c r="E25936" i="7"/>
  <c r="E25937" i="7"/>
  <c r="E25938" i="7"/>
  <c r="E25939" i="7"/>
  <c r="E25940" i="7"/>
  <c r="E25941" i="7"/>
  <c r="E25942" i="7"/>
  <c r="E25943" i="7"/>
  <c r="E25944" i="7"/>
  <c r="E25945" i="7"/>
  <c r="E25946" i="7"/>
  <c r="E25947" i="7"/>
  <c r="E25948" i="7"/>
  <c r="E25949" i="7"/>
  <c r="E25950" i="7"/>
  <c r="E25951" i="7"/>
  <c r="E25952" i="7"/>
  <c r="E25953" i="7"/>
  <c r="E25954" i="7"/>
  <c r="E25955" i="7"/>
  <c r="E25956" i="7"/>
  <c r="E25957" i="7"/>
  <c r="E25958" i="7"/>
  <c r="E25959" i="7"/>
  <c r="E25960" i="7"/>
  <c r="E25961" i="7"/>
  <c r="E25962" i="7"/>
  <c r="E25963" i="7"/>
  <c r="E25964" i="7"/>
  <c r="E25965" i="7"/>
  <c r="E25966" i="7"/>
  <c r="E25967" i="7"/>
  <c r="E25968" i="7"/>
  <c r="E25969" i="7"/>
  <c r="E25970" i="7"/>
  <c r="E25971" i="7"/>
  <c r="E25972" i="7"/>
  <c r="E25973" i="7"/>
  <c r="E25974" i="7"/>
  <c r="E25975" i="7"/>
  <c r="E25976" i="7"/>
  <c r="E25977" i="7"/>
  <c r="E25978" i="7"/>
  <c r="E25979" i="7"/>
  <c r="E25980" i="7"/>
  <c r="E25981" i="7"/>
  <c r="E25982" i="7"/>
  <c r="E25983" i="7"/>
  <c r="E25984" i="7"/>
  <c r="E25985" i="7"/>
  <c r="E25986" i="7"/>
  <c r="E25987" i="7"/>
  <c r="E25988" i="7"/>
  <c r="E25989" i="7"/>
  <c r="E25990" i="7"/>
  <c r="E25991" i="7"/>
  <c r="E25992" i="7"/>
  <c r="E25993" i="7"/>
  <c r="E25994" i="7"/>
  <c r="E25995" i="7"/>
  <c r="E25996" i="7"/>
  <c r="E25997" i="7"/>
  <c r="E25998" i="7"/>
  <c r="E25999" i="7"/>
  <c r="E26000" i="7"/>
  <c r="E26001" i="7"/>
  <c r="E26002" i="7"/>
  <c r="E26003" i="7"/>
  <c r="E26004" i="7"/>
  <c r="E26005" i="7"/>
  <c r="E26006" i="7"/>
  <c r="E26007" i="7"/>
  <c r="E26008" i="7"/>
  <c r="E26009" i="7"/>
  <c r="E26010" i="7"/>
  <c r="E26011" i="7"/>
  <c r="E26012" i="7"/>
  <c r="E26013" i="7"/>
  <c r="E26014" i="7"/>
  <c r="E26015" i="7"/>
  <c r="E26016" i="7"/>
  <c r="E26017" i="7"/>
  <c r="E26018" i="7"/>
  <c r="E26019" i="7"/>
  <c r="E26020" i="7"/>
  <c r="E26021" i="7"/>
  <c r="E26022" i="7"/>
  <c r="E26023" i="7"/>
  <c r="E26024" i="7"/>
  <c r="E26025" i="7"/>
  <c r="E26026" i="7"/>
  <c r="E26027" i="7"/>
  <c r="E26028" i="7"/>
  <c r="E26029" i="7"/>
  <c r="E26030" i="7"/>
  <c r="E26031" i="7"/>
  <c r="E26032" i="7"/>
  <c r="E26033" i="7"/>
  <c r="E26034" i="7"/>
  <c r="AF24797" i="6" s="1"/>
  <c r="E26035" i="7"/>
  <c r="E26036" i="7"/>
  <c r="E26037" i="7"/>
  <c r="E26038" i="7"/>
  <c r="E26039" i="7"/>
  <c r="E26040" i="7"/>
  <c r="E26041" i="7"/>
  <c r="E26042" i="7"/>
  <c r="E26043" i="7"/>
  <c r="E26044" i="7"/>
  <c r="E26045" i="7"/>
  <c r="E26046" i="7"/>
  <c r="E26047" i="7"/>
  <c r="E26048" i="7"/>
  <c r="E26049" i="7"/>
  <c r="E26050" i="7"/>
  <c r="E26051" i="7"/>
  <c r="E26052" i="7"/>
  <c r="E26053" i="7"/>
  <c r="E26054" i="7"/>
  <c r="E26055" i="7"/>
  <c r="E26056" i="7"/>
  <c r="E26057" i="7"/>
  <c r="E26058" i="7"/>
  <c r="E26059" i="7"/>
  <c r="E26060" i="7"/>
  <c r="E26061" i="7"/>
  <c r="E26062" i="7"/>
  <c r="E26063" i="7"/>
  <c r="E26064" i="7"/>
  <c r="E26065" i="7"/>
  <c r="E26066" i="7"/>
  <c r="E26067" i="7"/>
  <c r="E26068" i="7"/>
  <c r="E26069" i="7"/>
  <c r="E26070" i="7"/>
  <c r="E26071" i="7"/>
  <c r="E26072" i="7"/>
  <c r="E26073" i="7"/>
  <c r="E26074" i="7"/>
  <c r="E26075" i="7"/>
  <c r="E26076" i="7"/>
  <c r="E26077" i="7"/>
  <c r="E26078" i="7"/>
  <c r="E26079" i="7"/>
  <c r="E26080" i="7"/>
  <c r="E26081" i="7"/>
  <c r="E26082" i="7"/>
  <c r="E26083" i="7"/>
  <c r="E26084" i="7"/>
  <c r="E26085" i="7"/>
  <c r="E26086" i="7"/>
  <c r="E26087" i="7"/>
  <c r="AF9117" i="6" s="1"/>
  <c r="E26088" i="7"/>
  <c r="E26089" i="7"/>
  <c r="E26090" i="7"/>
  <c r="E26091" i="7"/>
  <c r="E26092" i="7"/>
  <c r="E26093" i="7"/>
  <c r="E26094" i="7"/>
  <c r="E26095" i="7"/>
  <c r="E26096" i="7"/>
  <c r="E26097" i="7"/>
  <c r="E26098" i="7"/>
  <c r="E26099" i="7"/>
  <c r="E26100" i="7"/>
  <c r="E26101" i="7"/>
  <c r="E26102" i="7"/>
  <c r="E26103" i="7"/>
  <c r="E26104" i="7"/>
  <c r="E26105" i="7"/>
  <c r="E26106" i="7"/>
  <c r="E26107" i="7"/>
  <c r="E26108" i="7"/>
  <c r="E26109" i="7"/>
  <c r="E26110" i="7"/>
  <c r="E26111" i="7"/>
  <c r="E26112" i="7"/>
  <c r="E26113" i="7"/>
  <c r="E26114" i="7"/>
  <c r="E26115" i="7"/>
  <c r="E26116" i="7"/>
  <c r="E26117" i="7"/>
  <c r="E26118" i="7"/>
  <c r="E26119" i="7"/>
  <c r="E26120" i="7"/>
  <c r="E26121" i="7"/>
  <c r="E26122" i="7"/>
  <c r="E26123" i="7"/>
  <c r="E26124" i="7"/>
  <c r="E26125" i="7"/>
  <c r="E26126" i="7"/>
  <c r="E26127" i="7"/>
  <c r="E26128" i="7"/>
  <c r="E26129" i="7"/>
  <c r="E26130" i="7"/>
  <c r="E26131" i="7"/>
  <c r="E26132" i="7"/>
  <c r="E26133" i="7"/>
  <c r="E26134" i="7"/>
  <c r="E26135" i="7"/>
  <c r="E26136" i="7"/>
  <c r="E26137" i="7"/>
  <c r="E26138" i="7"/>
  <c r="E26139" i="7"/>
  <c r="E26140" i="7"/>
  <c r="E26141" i="7"/>
  <c r="E26142" i="7"/>
  <c r="E26143" i="7"/>
  <c r="E26144" i="7"/>
  <c r="E26145" i="7"/>
  <c r="E26146" i="7"/>
  <c r="E26147" i="7"/>
  <c r="E26148" i="7"/>
  <c r="E26149" i="7"/>
  <c r="E26150" i="7"/>
  <c r="E26151" i="7"/>
  <c r="E26152" i="7"/>
  <c r="E26153" i="7"/>
  <c r="E26154" i="7"/>
  <c r="E26155" i="7"/>
  <c r="E26156" i="7"/>
  <c r="E26157" i="7"/>
  <c r="E26158" i="7"/>
  <c r="E26159" i="7"/>
  <c r="E26160" i="7"/>
  <c r="E26161" i="7"/>
  <c r="E26162" i="7"/>
  <c r="E26163" i="7"/>
  <c r="E26164" i="7"/>
  <c r="E26165" i="7"/>
  <c r="E26166" i="7"/>
  <c r="E26167" i="7"/>
  <c r="E26168" i="7"/>
  <c r="E26169" i="7"/>
  <c r="E26170" i="7"/>
  <c r="E26171" i="7"/>
  <c r="E26172" i="7"/>
  <c r="E26173" i="7"/>
  <c r="E26174" i="7"/>
  <c r="E26175" i="7"/>
  <c r="E26176" i="7"/>
  <c r="E26177" i="7"/>
  <c r="E26178" i="7"/>
  <c r="E26179" i="7"/>
  <c r="E26180" i="7"/>
  <c r="E26181" i="7"/>
  <c r="E26182" i="7"/>
  <c r="E26183" i="7"/>
  <c r="E26184" i="7"/>
  <c r="E26185" i="7"/>
  <c r="E26186" i="7"/>
  <c r="E26187" i="7"/>
  <c r="E26188" i="7"/>
  <c r="E26189" i="7"/>
  <c r="E26190" i="7"/>
  <c r="E26191" i="7"/>
  <c r="E26192" i="7"/>
  <c r="E26193" i="7"/>
  <c r="E26194" i="7"/>
  <c r="E26195" i="7"/>
  <c r="E26196" i="7"/>
  <c r="E26197" i="7"/>
  <c r="E26198" i="7"/>
  <c r="E26199" i="7"/>
  <c r="E26200" i="7"/>
  <c r="E26201" i="7"/>
  <c r="E26202" i="7"/>
  <c r="E26203" i="7"/>
  <c r="E26204" i="7"/>
  <c r="E26205" i="7"/>
  <c r="E26206" i="7"/>
  <c r="E26207" i="7"/>
  <c r="E26208" i="7"/>
  <c r="AF22479" i="6" s="1"/>
  <c r="E26209" i="7"/>
  <c r="E26210" i="7"/>
  <c r="E26211" i="7"/>
  <c r="E26212" i="7"/>
  <c r="E26213" i="7"/>
  <c r="E26214" i="7"/>
  <c r="E26215" i="7"/>
  <c r="E26216" i="7"/>
  <c r="E26217" i="7"/>
  <c r="E26218" i="7"/>
  <c r="E26219" i="7"/>
  <c r="E26220" i="7"/>
  <c r="E26221" i="7"/>
  <c r="E26222" i="7"/>
  <c r="E26223" i="7"/>
  <c r="E26224" i="7"/>
  <c r="E26225" i="7"/>
  <c r="E26226" i="7"/>
  <c r="E26227" i="7"/>
  <c r="E26228" i="7"/>
  <c r="E26229" i="7"/>
  <c r="E26230" i="7"/>
  <c r="E26231" i="7"/>
  <c r="E26232" i="7"/>
  <c r="E26233" i="7"/>
  <c r="E26234" i="7"/>
  <c r="E26235" i="7"/>
  <c r="E26236" i="7"/>
  <c r="E26237" i="7"/>
  <c r="E26238" i="7"/>
  <c r="E26239" i="7"/>
  <c r="E26240" i="7"/>
  <c r="E26241" i="7"/>
  <c r="E26242" i="7"/>
  <c r="E26243" i="7"/>
  <c r="E26244" i="7"/>
  <c r="E26245" i="7"/>
  <c r="E26246" i="7"/>
  <c r="E26247" i="7"/>
  <c r="E26248" i="7"/>
  <c r="E26249" i="7"/>
  <c r="E26250" i="7"/>
  <c r="E26251" i="7"/>
  <c r="E26252" i="7"/>
  <c r="E26253" i="7"/>
  <c r="E26254" i="7"/>
  <c r="E26255" i="7"/>
  <c r="E26256" i="7"/>
  <c r="E26257" i="7"/>
  <c r="E26258" i="7"/>
  <c r="E26259" i="7"/>
  <c r="E26260" i="7"/>
  <c r="E26261" i="7"/>
  <c r="E26262" i="7"/>
  <c r="E26263" i="7"/>
  <c r="E26264" i="7"/>
  <c r="E26265" i="7"/>
  <c r="E26266" i="7"/>
  <c r="E26267" i="7"/>
  <c r="E26268" i="7"/>
  <c r="E26269" i="7"/>
  <c r="E26270" i="7"/>
  <c r="E26271" i="7"/>
  <c r="E26272" i="7"/>
  <c r="E26273" i="7"/>
  <c r="E26274" i="7"/>
  <c r="E26275" i="7"/>
  <c r="E26276" i="7"/>
  <c r="E26277" i="7"/>
  <c r="E26278" i="7"/>
  <c r="E26279" i="7"/>
  <c r="E26280" i="7"/>
  <c r="E26281" i="7"/>
  <c r="E26282" i="7"/>
  <c r="E26283" i="7"/>
  <c r="E26284" i="7"/>
  <c r="E26285" i="7"/>
  <c r="E26286" i="7"/>
  <c r="E26287" i="7"/>
  <c r="E26288" i="7"/>
  <c r="E26289" i="7"/>
  <c r="E26290" i="7"/>
  <c r="E26291" i="7"/>
  <c r="E26292" i="7"/>
  <c r="E26293" i="7"/>
  <c r="E26294" i="7"/>
  <c r="E26295" i="7"/>
  <c r="E26296" i="7"/>
  <c r="E26297" i="7"/>
  <c r="E26298" i="7"/>
  <c r="E26299" i="7"/>
  <c r="E26300" i="7"/>
  <c r="E26301" i="7"/>
  <c r="E26302" i="7"/>
  <c r="E26303" i="7"/>
  <c r="E26304" i="7"/>
  <c r="E26305" i="7"/>
  <c r="E26306" i="7"/>
  <c r="E26307" i="7"/>
  <c r="E26308" i="7"/>
  <c r="E26309" i="7"/>
  <c r="E26310" i="7"/>
  <c r="E26311" i="7"/>
  <c r="E26312" i="7"/>
  <c r="E26313" i="7"/>
  <c r="E26314" i="7"/>
  <c r="E26315" i="7"/>
  <c r="E26316" i="7"/>
  <c r="E26317" i="7"/>
  <c r="E26318" i="7"/>
  <c r="E26319" i="7"/>
  <c r="E26320" i="7"/>
  <c r="E26321" i="7"/>
  <c r="E26322" i="7"/>
  <c r="E26323" i="7"/>
  <c r="E26324" i="7"/>
  <c r="E26325" i="7"/>
  <c r="E26326" i="7"/>
  <c r="E26327" i="7"/>
  <c r="E26328" i="7"/>
  <c r="E26329" i="7"/>
  <c r="E26330" i="7"/>
  <c r="E26331" i="7"/>
  <c r="E26332" i="7"/>
  <c r="E26333" i="7"/>
  <c r="E26334" i="7"/>
  <c r="E26335" i="7"/>
  <c r="E26336" i="7"/>
  <c r="E26337" i="7"/>
  <c r="E26338" i="7"/>
  <c r="E26339" i="7"/>
  <c r="E26340" i="7"/>
  <c r="E26341" i="7"/>
  <c r="E26342" i="7"/>
  <c r="E26343" i="7"/>
  <c r="E26344" i="7"/>
  <c r="E26345" i="7"/>
  <c r="E26346" i="7"/>
  <c r="E26347" i="7"/>
  <c r="AF15680" i="6" s="1"/>
  <c r="E26348" i="7"/>
  <c r="E26349" i="7"/>
  <c r="E26350" i="7"/>
  <c r="E26351" i="7"/>
  <c r="E26352" i="7"/>
  <c r="E26353" i="7"/>
  <c r="E26354" i="7"/>
  <c r="E26355" i="7"/>
  <c r="E26356" i="7"/>
  <c r="E26357" i="7"/>
  <c r="E26358" i="7"/>
  <c r="E26359" i="7"/>
  <c r="E26360" i="7"/>
  <c r="E26361" i="7"/>
  <c r="E26362" i="7"/>
  <c r="E26363" i="7"/>
  <c r="E26364" i="7"/>
  <c r="E26365" i="7"/>
  <c r="E26366" i="7"/>
  <c r="E26367" i="7"/>
  <c r="E26368" i="7"/>
  <c r="E26369" i="7"/>
  <c r="E26370" i="7"/>
  <c r="E26371" i="7"/>
  <c r="E26372" i="7"/>
  <c r="E26373" i="7"/>
  <c r="E26374" i="7"/>
  <c r="E26375" i="7"/>
  <c r="E26376" i="7"/>
  <c r="E26377" i="7"/>
  <c r="E26378" i="7"/>
  <c r="E26379" i="7"/>
  <c r="E26380" i="7"/>
  <c r="E26381" i="7"/>
  <c r="E26382" i="7"/>
  <c r="E26383" i="7"/>
  <c r="E26384" i="7"/>
  <c r="E26385" i="7"/>
  <c r="E26386" i="7"/>
  <c r="E26387" i="7"/>
  <c r="E26388" i="7"/>
  <c r="E26389" i="7"/>
  <c r="E26390" i="7"/>
  <c r="E26391" i="7"/>
  <c r="E26392" i="7"/>
  <c r="E26393" i="7"/>
  <c r="E26394" i="7"/>
  <c r="E26395" i="7"/>
  <c r="E26396" i="7"/>
  <c r="E26397" i="7"/>
  <c r="E26398" i="7"/>
  <c r="E26399" i="7"/>
  <c r="E26400" i="7"/>
  <c r="E26401" i="7"/>
  <c r="E26402" i="7"/>
  <c r="E26403" i="7"/>
  <c r="E26404" i="7"/>
  <c r="E26405" i="7"/>
  <c r="E26406" i="7"/>
  <c r="E26407" i="7"/>
  <c r="E26408" i="7"/>
  <c r="E26409" i="7"/>
  <c r="E26410" i="7"/>
  <c r="E26411" i="7"/>
  <c r="E26412" i="7"/>
  <c r="E26413" i="7"/>
  <c r="AF22068" i="6" s="1"/>
  <c r="E26414" i="7"/>
  <c r="E26415" i="7"/>
  <c r="E26416" i="7"/>
  <c r="E26417" i="7"/>
  <c r="E26418" i="7"/>
  <c r="E26419" i="7"/>
  <c r="E26420" i="7"/>
  <c r="E26421" i="7"/>
  <c r="E26422" i="7"/>
  <c r="E26423" i="7"/>
  <c r="E26424" i="7"/>
  <c r="E26425" i="7"/>
  <c r="E26426" i="7"/>
  <c r="E26427" i="7"/>
  <c r="E26428" i="7"/>
  <c r="E26429" i="7"/>
  <c r="E26430" i="7"/>
  <c r="E26431" i="7"/>
  <c r="E26432" i="7"/>
  <c r="E26433" i="7"/>
  <c r="E26434" i="7"/>
  <c r="E26435" i="7"/>
  <c r="E26436" i="7"/>
  <c r="E26437" i="7"/>
  <c r="E26438" i="7"/>
  <c r="E26439" i="7"/>
  <c r="E26440" i="7"/>
  <c r="E26441" i="7"/>
  <c r="E26442" i="7"/>
  <c r="E26443" i="7"/>
  <c r="E26444" i="7"/>
  <c r="E26445" i="7"/>
  <c r="E26446" i="7"/>
  <c r="E26447" i="7"/>
  <c r="E26448" i="7"/>
  <c r="E26449" i="7"/>
  <c r="E26450" i="7"/>
  <c r="E26451" i="7"/>
  <c r="E26452" i="7"/>
  <c r="E26453" i="7"/>
  <c r="E26454" i="7"/>
  <c r="E26455" i="7"/>
  <c r="E26456" i="7"/>
  <c r="E26457" i="7"/>
  <c r="E26458" i="7"/>
  <c r="E26459" i="7"/>
  <c r="E26460" i="7"/>
  <c r="E26461" i="7"/>
  <c r="E26462" i="7"/>
  <c r="E26463" i="7"/>
  <c r="E26464" i="7"/>
  <c r="E26465" i="7"/>
  <c r="E26466" i="7"/>
  <c r="E26467" i="7"/>
  <c r="E26468" i="7"/>
  <c r="E26469" i="7"/>
  <c r="E26470" i="7"/>
  <c r="E26471" i="7"/>
  <c r="E26472" i="7"/>
  <c r="E26473" i="7"/>
  <c r="E26474" i="7"/>
  <c r="E26475" i="7"/>
  <c r="E26476" i="7"/>
  <c r="E26477" i="7"/>
  <c r="E26478" i="7"/>
  <c r="E26479" i="7"/>
  <c r="E26480" i="7"/>
  <c r="E26481" i="7"/>
  <c r="E26482" i="7"/>
  <c r="E26483" i="7"/>
  <c r="E26484" i="7"/>
  <c r="E26485" i="7"/>
  <c r="E26486" i="7"/>
  <c r="E26487" i="7"/>
  <c r="E26488" i="7"/>
  <c r="E26489" i="7"/>
  <c r="E26490" i="7"/>
  <c r="E26491" i="7"/>
  <c r="E26492" i="7"/>
  <c r="E26493" i="7"/>
  <c r="E26494" i="7"/>
  <c r="E26495" i="7"/>
  <c r="E26496" i="7"/>
  <c r="E26497" i="7"/>
  <c r="E26498" i="7"/>
  <c r="E26499" i="7"/>
  <c r="E26500" i="7"/>
  <c r="E26501" i="7"/>
  <c r="E26502" i="7"/>
  <c r="E26503" i="7"/>
  <c r="E26504" i="7"/>
  <c r="E26505" i="7"/>
  <c r="E26506" i="7"/>
  <c r="E26507" i="7"/>
  <c r="E26508" i="7"/>
  <c r="E26509" i="7"/>
  <c r="E26510" i="7"/>
  <c r="E26511" i="7"/>
  <c r="E26512" i="7"/>
  <c r="E26513" i="7"/>
  <c r="E26514" i="7"/>
  <c r="E26515" i="7"/>
  <c r="E26516" i="7"/>
  <c r="E26517" i="7"/>
  <c r="E26518" i="7"/>
  <c r="E26519" i="7"/>
  <c r="E26520" i="7"/>
  <c r="E26521" i="7"/>
  <c r="E26522" i="7"/>
  <c r="E26523" i="7"/>
  <c r="E26524" i="7"/>
  <c r="E26525" i="7"/>
  <c r="E26526" i="7"/>
  <c r="E26527" i="7"/>
  <c r="E26528" i="7"/>
  <c r="E26529" i="7"/>
  <c r="E26530" i="7"/>
  <c r="E26531" i="7"/>
  <c r="E26532" i="7"/>
  <c r="E26533" i="7"/>
  <c r="E26534" i="7"/>
  <c r="E26535" i="7"/>
  <c r="E26536" i="7"/>
  <c r="E26537" i="7"/>
  <c r="E26538" i="7"/>
  <c r="E26539" i="7"/>
  <c r="E26540" i="7"/>
  <c r="E26541" i="7"/>
  <c r="E26542" i="7"/>
  <c r="E26543" i="7"/>
  <c r="E26544" i="7"/>
  <c r="E26545" i="7"/>
  <c r="E26546" i="7"/>
  <c r="E26547" i="7"/>
  <c r="E26548" i="7"/>
  <c r="E26549" i="7"/>
  <c r="E26550" i="7"/>
  <c r="E26551" i="7"/>
  <c r="E26552" i="7"/>
  <c r="E26553" i="7"/>
  <c r="E26554" i="7"/>
  <c r="E26555" i="7"/>
  <c r="E26556" i="7"/>
  <c r="E26557" i="7"/>
  <c r="E26558" i="7"/>
  <c r="E26559" i="7"/>
  <c r="E26560" i="7"/>
  <c r="E26561" i="7"/>
  <c r="E26562" i="7"/>
  <c r="E26563" i="7"/>
  <c r="E26564" i="7"/>
  <c r="E26565" i="7"/>
  <c r="E26566" i="7"/>
  <c r="E26567" i="7"/>
  <c r="E26568" i="7"/>
  <c r="E26569" i="7"/>
  <c r="E26570" i="7"/>
  <c r="E26571" i="7"/>
  <c r="E26572" i="7"/>
  <c r="E26573" i="7"/>
  <c r="E26574" i="7"/>
  <c r="E26575" i="7"/>
  <c r="E26576" i="7"/>
  <c r="E26577" i="7"/>
  <c r="E26578" i="7"/>
  <c r="E26579" i="7"/>
  <c r="E26580" i="7"/>
  <c r="E26581" i="7"/>
  <c r="E26582" i="7"/>
  <c r="E26583" i="7"/>
  <c r="E26584" i="7"/>
  <c r="E26585" i="7"/>
  <c r="E26586" i="7"/>
  <c r="E26587" i="7"/>
  <c r="E26588" i="7"/>
  <c r="E26589" i="7"/>
  <c r="E26590" i="7"/>
  <c r="E26591" i="7"/>
  <c r="E26592" i="7"/>
  <c r="E26593" i="7"/>
  <c r="E26594" i="7"/>
  <c r="E26595" i="7"/>
  <c r="E26596" i="7"/>
  <c r="E26597" i="7"/>
  <c r="E26598" i="7"/>
  <c r="E26599" i="7"/>
  <c r="E26600" i="7"/>
  <c r="E26601" i="7"/>
  <c r="E26602" i="7"/>
  <c r="E26603" i="7"/>
  <c r="E26604" i="7"/>
  <c r="E26605" i="7"/>
  <c r="E26606" i="7"/>
  <c r="E26607" i="7"/>
  <c r="E26608" i="7"/>
  <c r="E26609" i="7"/>
  <c r="E26610" i="7"/>
  <c r="E26611" i="7"/>
  <c r="E26612" i="7"/>
  <c r="E26613" i="7"/>
  <c r="E26614" i="7"/>
  <c r="E26615" i="7"/>
  <c r="E26616" i="7"/>
  <c r="E26617" i="7"/>
  <c r="E26618" i="7"/>
  <c r="E26619" i="7"/>
  <c r="E26620" i="7"/>
  <c r="E26621" i="7"/>
  <c r="E26622" i="7"/>
  <c r="E26623" i="7"/>
  <c r="E26624" i="7"/>
  <c r="E26625" i="7"/>
  <c r="E26626" i="7"/>
  <c r="E26627" i="7"/>
  <c r="E26628" i="7"/>
  <c r="E26629" i="7"/>
  <c r="E26630" i="7"/>
  <c r="E26631" i="7"/>
  <c r="E26632" i="7"/>
  <c r="E26633" i="7"/>
  <c r="E26634" i="7"/>
  <c r="E26635" i="7"/>
  <c r="E26636" i="7"/>
  <c r="E26637" i="7"/>
  <c r="E26638" i="7"/>
  <c r="E26639" i="7"/>
  <c r="E26640" i="7"/>
  <c r="E26641" i="7"/>
  <c r="E26642" i="7"/>
  <c r="E26643" i="7"/>
  <c r="E26644" i="7"/>
  <c r="E26645" i="7"/>
  <c r="E26646" i="7"/>
  <c r="E26647" i="7"/>
  <c r="E26648" i="7"/>
  <c r="E26649" i="7"/>
  <c r="E26650" i="7"/>
  <c r="E26651" i="7"/>
  <c r="E26652" i="7"/>
  <c r="E26653" i="7"/>
  <c r="E26654" i="7"/>
  <c r="E26655" i="7"/>
  <c r="E26656" i="7"/>
  <c r="E26657" i="7"/>
  <c r="E26658" i="7"/>
  <c r="E26659" i="7"/>
  <c r="E26660" i="7"/>
  <c r="E26661" i="7"/>
  <c r="E26662" i="7"/>
  <c r="E26663" i="7"/>
  <c r="E26664" i="7"/>
  <c r="E26665" i="7"/>
  <c r="E26666" i="7"/>
  <c r="E26667" i="7"/>
  <c r="E26668" i="7"/>
  <c r="E26669" i="7"/>
  <c r="E26670" i="7"/>
  <c r="E26671" i="7"/>
  <c r="E26672" i="7"/>
  <c r="E26673" i="7"/>
  <c r="E26674" i="7"/>
  <c r="E26675" i="7"/>
  <c r="E26676" i="7"/>
  <c r="E26677" i="7"/>
  <c r="E26678" i="7"/>
  <c r="E26679" i="7"/>
  <c r="E26680" i="7"/>
  <c r="E26681" i="7"/>
  <c r="E26682" i="7"/>
  <c r="E26683" i="7"/>
  <c r="E26684" i="7"/>
  <c r="E26685" i="7"/>
  <c r="E26686" i="7"/>
  <c r="E26687" i="7"/>
  <c r="E26688" i="7"/>
  <c r="E26689" i="7"/>
  <c r="E26690" i="7"/>
  <c r="E26691" i="7"/>
  <c r="E26692" i="7"/>
  <c r="E26693" i="7"/>
  <c r="E26694" i="7"/>
  <c r="E26695" i="7"/>
  <c r="E26696" i="7"/>
  <c r="E26697" i="7"/>
  <c r="E26698" i="7"/>
  <c r="E26699" i="7"/>
  <c r="E26700" i="7"/>
  <c r="E26701" i="7"/>
  <c r="E26702" i="7"/>
  <c r="E26703" i="7"/>
  <c r="E26704" i="7"/>
  <c r="E26705" i="7"/>
  <c r="E26706" i="7"/>
  <c r="E26707" i="7"/>
  <c r="E26708" i="7"/>
  <c r="E26709" i="7"/>
  <c r="E26710" i="7"/>
  <c r="E26711" i="7"/>
  <c r="E26712" i="7"/>
  <c r="E26713" i="7"/>
  <c r="E26714" i="7"/>
  <c r="E26715" i="7"/>
  <c r="E26716" i="7"/>
  <c r="E26717" i="7"/>
  <c r="E26718" i="7"/>
  <c r="E26719" i="7"/>
  <c r="E26720" i="7"/>
  <c r="E26721" i="7"/>
  <c r="E26722" i="7"/>
  <c r="E26723" i="7"/>
  <c r="E26724" i="7"/>
  <c r="E26725" i="7"/>
  <c r="E26726" i="7"/>
  <c r="E26727" i="7"/>
  <c r="E26728" i="7"/>
  <c r="E26729" i="7"/>
  <c r="E26730" i="7"/>
  <c r="E26731" i="7"/>
  <c r="E26732" i="7"/>
  <c r="E26733" i="7"/>
  <c r="E26734" i="7"/>
  <c r="E26735" i="7"/>
  <c r="E26736" i="7"/>
  <c r="E26737" i="7"/>
  <c r="E26738" i="7"/>
  <c r="E26739" i="7"/>
  <c r="E26740" i="7"/>
  <c r="E26741" i="7"/>
  <c r="E26742" i="7"/>
  <c r="E26743" i="7"/>
  <c r="E26744" i="7"/>
  <c r="E26745" i="7"/>
  <c r="E26746" i="7"/>
  <c r="E26747" i="7"/>
  <c r="E26748" i="7"/>
  <c r="E26749" i="7"/>
  <c r="E26750" i="7"/>
  <c r="E26751" i="7"/>
  <c r="E26752" i="7"/>
  <c r="E26753" i="7"/>
  <c r="E26754" i="7"/>
  <c r="E26755" i="7"/>
  <c r="E26756" i="7"/>
  <c r="E26757" i="7"/>
  <c r="E26758" i="7"/>
  <c r="E26759" i="7"/>
  <c r="E26760" i="7"/>
  <c r="E26761" i="7"/>
  <c r="E26762" i="7"/>
  <c r="E26763" i="7"/>
  <c r="E26764" i="7"/>
  <c r="E26765" i="7"/>
  <c r="E26766" i="7"/>
  <c r="E26767" i="7"/>
  <c r="E26768" i="7"/>
  <c r="E26769" i="7"/>
  <c r="E26770" i="7"/>
  <c r="E26771" i="7"/>
  <c r="E26772" i="7"/>
  <c r="E26773" i="7"/>
  <c r="E26774" i="7"/>
  <c r="E26775" i="7"/>
  <c r="E26776" i="7"/>
  <c r="E26777" i="7"/>
  <c r="E26778" i="7"/>
  <c r="E26779" i="7"/>
  <c r="E26780" i="7"/>
  <c r="E26781" i="7"/>
  <c r="E26782" i="7"/>
  <c r="E26783" i="7"/>
  <c r="E26784" i="7"/>
  <c r="E26785" i="7"/>
  <c r="E26786" i="7"/>
  <c r="E26787" i="7"/>
  <c r="E26788" i="7"/>
  <c r="E26789" i="7"/>
  <c r="E26790" i="7"/>
  <c r="E26791" i="7"/>
  <c r="E26792" i="7"/>
  <c r="E26793" i="7"/>
  <c r="E26794" i="7"/>
  <c r="E26795" i="7"/>
  <c r="E26796" i="7"/>
  <c r="E26797" i="7"/>
  <c r="E26798" i="7"/>
  <c r="E26799" i="7"/>
  <c r="E26800" i="7"/>
  <c r="E26801" i="7"/>
  <c r="E26802" i="7"/>
  <c r="E26803" i="7"/>
  <c r="E26804" i="7"/>
  <c r="E26805" i="7"/>
  <c r="E26806" i="7"/>
  <c r="E26807" i="7"/>
  <c r="E26808" i="7"/>
  <c r="E26809" i="7"/>
  <c r="E26810" i="7"/>
  <c r="E26811" i="7"/>
  <c r="E26812" i="7"/>
  <c r="E26813" i="7"/>
  <c r="E26814" i="7"/>
  <c r="E26815" i="7"/>
  <c r="E26816" i="7"/>
  <c r="E26817" i="7"/>
  <c r="E26818" i="7"/>
  <c r="E26819" i="7"/>
  <c r="E26820" i="7"/>
  <c r="E26821" i="7"/>
  <c r="E26822" i="7"/>
  <c r="E26823" i="7"/>
  <c r="E26824" i="7"/>
  <c r="E26825" i="7"/>
  <c r="E26826" i="7"/>
  <c r="E26827" i="7"/>
  <c r="E26828" i="7"/>
  <c r="E26829" i="7"/>
  <c r="E26830" i="7"/>
  <c r="E26831" i="7"/>
  <c r="E26832" i="7"/>
  <c r="E26833" i="7"/>
  <c r="E26834" i="7"/>
  <c r="E26835" i="7"/>
  <c r="E26836" i="7"/>
  <c r="E26837" i="7"/>
  <c r="E26838" i="7"/>
  <c r="E26839" i="7"/>
  <c r="E26840" i="7"/>
  <c r="E26841" i="7"/>
  <c r="E26842" i="7"/>
  <c r="E26843" i="7"/>
  <c r="E26844" i="7"/>
  <c r="E26845" i="7"/>
  <c r="E26846" i="7"/>
  <c r="E26847" i="7"/>
  <c r="AF19116" i="6" s="1"/>
  <c r="E26848" i="7"/>
  <c r="E26849" i="7"/>
  <c r="E26850" i="7"/>
  <c r="E26851" i="7"/>
  <c r="E26852" i="7"/>
  <c r="E26853" i="7"/>
  <c r="E26854" i="7"/>
  <c r="E26855" i="7"/>
  <c r="E26856" i="7"/>
  <c r="E26857" i="7"/>
  <c r="E26858" i="7"/>
  <c r="E26859" i="7"/>
  <c r="E26860" i="7"/>
  <c r="E26861" i="7"/>
  <c r="E26862" i="7"/>
  <c r="E26863" i="7"/>
  <c r="E26864" i="7"/>
  <c r="E26865" i="7"/>
  <c r="E26866" i="7"/>
  <c r="E26867" i="7"/>
  <c r="E26868" i="7"/>
  <c r="E26869" i="7"/>
  <c r="E26870" i="7"/>
  <c r="E26871" i="7"/>
  <c r="E26872" i="7"/>
  <c r="E26873" i="7"/>
  <c r="E26874" i="7"/>
  <c r="E26875" i="7"/>
  <c r="E26876" i="7"/>
  <c r="E26877" i="7"/>
  <c r="E26878" i="7"/>
  <c r="E26879" i="7"/>
  <c r="E26880" i="7"/>
  <c r="E26881" i="7"/>
  <c r="E26882" i="7"/>
  <c r="E26883" i="7"/>
  <c r="E26884" i="7"/>
  <c r="E26885" i="7"/>
  <c r="E26886" i="7"/>
  <c r="E26887" i="7"/>
  <c r="E26888" i="7"/>
  <c r="E26889" i="7"/>
  <c r="E26890" i="7"/>
  <c r="E26891" i="7"/>
  <c r="E26892" i="7"/>
  <c r="E26893" i="7"/>
  <c r="E26894" i="7"/>
  <c r="E26895" i="7"/>
  <c r="E26896" i="7"/>
  <c r="E26897" i="7"/>
  <c r="E26898" i="7"/>
  <c r="E26899" i="7"/>
  <c r="E26900" i="7"/>
  <c r="E26901" i="7"/>
  <c r="E26902" i="7"/>
  <c r="E26903" i="7"/>
  <c r="E26904" i="7"/>
  <c r="E26905" i="7"/>
  <c r="E26906" i="7"/>
  <c r="E26907" i="7"/>
  <c r="E26908" i="7"/>
  <c r="E26909" i="7"/>
  <c r="E26910" i="7"/>
  <c r="E26911" i="7"/>
  <c r="E26912" i="7"/>
  <c r="E26913" i="7"/>
  <c r="E26914" i="7"/>
  <c r="E26915" i="7"/>
  <c r="E26916" i="7"/>
  <c r="E26917" i="7"/>
  <c r="E26918" i="7"/>
  <c r="E26919" i="7"/>
  <c r="E26920" i="7"/>
  <c r="E26921" i="7"/>
  <c r="E26922" i="7"/>
  <c r="E26923" i="7"/>
  <c r="E26924" i="7"/>
  <c r="E26925" i="7"/>
  <c r="E26926" i="7"/>
  <c r="E26927" i="7"/>
  <c r="E26928" i="7"/>
  <c r="E26929" i="7"/>
  <c r="E26930" i="7"/>
  <c r="E26931" i="7"/>
  <c r="E26932" i="7"/>
  <c r="E26933" i="7"/>
  <c r="E26934" i="7"/>
  <c r="E26935" i="7"/>
  <c r="E26936" i="7"/>
  <c r="E26937" i="7"/>
  <c r="E26938" i="7"/>
  <c r="E26939" i="7"/>
  <c r="E26940" i="7"/>
  <c r="E26941" i="7"/>
  <c r="E26942" i="7"/>
  <c r="E26943" i="7"/>
  <c r="E26944" i="7"/>
  <c r="E26945" i="7"/>
  <c r="E26946" i="7"/>
  <c r="E26947" i="7"/>
  <c r="E26948" i="7"/>
  <c r="E26949" i="7"/>
  <c r="E26950" i="7"/>
  <c r="E26951" i="7"/>
  <c r="E26952" i="7"/>
  <c r="E26953" i="7"/>
  <c r="E26954" i="7"/>
  <c r="E26955" i="7"/>
  <c r="E26956" i="7"/>
  <c r="E26957" i="7"/>
  <c r="E26958" i="7"/>
  <c r="E26959" i="7"/>
  <c r="E26960" i="7"/>
  <c r="E26961" i="7"/>
  <c r="E26962" i="7"/>
  <c r="E26963" i="7"/>
  <c r="E26964" i="7"/>
  <c r="E26965" i="7"/>
  <c r="E26966" i="7"/>
  <c r="E26967" i="7"/>
  <c r="E26968" i="7"/>
  <c r="E26969" i="7"/>
  <c r="E26970" i="7"/>
  <c r="E26971" i="7"/>
  <c r="E26972" i="7"/>
  <c r="E26973" i="7"/>
  <c r="E26974" i="7"/>
  <c r="AF20703" i="6" s="1"/>
  <c r="E26975" i="7"/>
  <c r="E26976" i="7"/>
  <c r="E26977" i="7"/>
  <c r="E26978" i="7"/>
  <c r="E26979" i="7"/>
  <c r="E26980" i="7"/>
  <c r="E26981" i="7"/>
  <c r="E26982" i="7"/>
  <c r="E26983" i="7"/>
  <c r="E26984" i="7"/>
  <c r="E26985" i="7"/>
  <c r="E26986" i="7"/>
  <c r="E26987" i="7"/>
  <c r="E26988" i="7"/>
  <c r="E26989" i="7"/>
  <c r="E26990" i="7"/>
  <c r="AF1137" i="6" s="1"/>
  <c r="E26991" i="7"/>
  <c r="E26992" i="7"/>
  <c r="E26993" i="7"/>
  <c r="E26994" i="7"/>
  <c r="E26995" i="7"/>
  <c r="E26996" i="7"/>
  <c r="E26997" i="7"/>
  <c r="E26998" i="7"/>
  <c r="E26999" i="7"/>
  <c r="E27000" i="7"/>
  <c r="E27001" i="7"/>
  <c r="E27002" i="7"/>
  <c r="E27003" i="7"/>
  <c r="E27004" i="7"/>
  <c r="E27005" i="7"/>
  <c r="E27006" i="7"/>
  <c r="E27007" i="7"/>
  <c r="E27008" i="7"/>
  <c r="E27009" i="7"/>
  <c r="E27010" i="7"/>
  <c r="E27011" i="7"/>
  <c r="E27012" i="7"/>
  <c r="E27013" i="7"/>
  <c r="E27014" i="7"/>
  <c r="E27015" i="7"/>
  <c r="E27016" i="7"/>
  <c r="E27017" i="7"/>
  <c r="E27018" i="7"/>
  <c r="E27019" i="7"/>
  <c r="E27020" i="7"/>
  <c r="E27021" i="7"/>
  <c r="E27022" i="7"/>
  <c r="E27023" i="7"/>
  <c r="E27024" i="7"/>
  <c r="E27025" i="7"/>
  <c r="E27026" i="7"/>
  <c r="E27027" i="7"/>
  <c r="E27028" i="7"/>
  <c r="E27029" i="7"/>
  <c r="E27030" i="7"/>
  <c r="E27031" i="7"/>
  <c r="E27032" i="7"/>
  <c r="E27033" i="7"/>
  <c r="E27034" i="7"/>
  <c r="E27035" i="7"/>
  <c r="E27036" i="7"/>
  <c r="E27037" i="7"/>
  <c r="E27038" i="7"/>
  <c r="E27039" i="7"/>
  <c r="E27040" i="7"/>
  <c r="E27041" i="7"/>
  <c r="E27042" i="7"/>
  <c r="E27043" i="7"/>
  <c r="E27044" i="7"/>
  <c r="E27045" i="7"/>
  <c r="E27046" i="7"/>
  <c r="E27047" i="7"/>
  <c r="E27048" i="7"/>
  <c r="E27049" i="7"/>
  <c r="E27050" i="7"/>
  <c r="E27051" i="7"/>
  <c r="E27052" i="7"/>
  <c r="E27053" i="7"/>
  <c r="E27054" i="7"/>
  <c r="E27055" i="7"/>
  <c r="E27056" i="7"/>
  <c r="E27057" i="7"/>
  <c r="E27058" i="7"/>
  <c r="E27059" i="7"/>
  <c r="E27060" i="7"/>
  <c r="E27061" i="7"/>
  <c r="E27062" i="7"/>
  <c r="E27063" i="7"/>
  <c r="E27064" i="7"/>
  <c r="E27065" i="7"/>
  <c r="E27066" i="7"/>
  <c r="E27067" i="7"/>
  <c r="E27068" i="7"/>
  <c r="E27069" i="7"/>
  <c r="E27070" i="7"/>
  <c r="E27071" i="7"/>
  <c r="E27072" i="7"/>
  <c r="E27073" i="7"/>
  <c r="E27074" i="7"/>
  <c r="E27075" i="7"/>
  <c r="E27076" i="7"/>
  <c r="E27077" i="7"/>
  <c r="E27078" i="7"/>
  <c r="E27079" i="7"/>
  <c r="E27080" i="7"/>
  <c r="E27081" i="7"/>
  <c r="E27082" i="7"/>
  <c r="E27083" i="7"/>
  <c r="AF5774" i="6" s="1"/>
  <c r="E27084" i="7"/>
  <c r="E27085" i="7"/>
  <c r="E27086" i="7"/>
  <c r="E27087" i="7"/>
  <c r="E27088" i="7"/>
  <c r="E27089" i="7"/>
  <c r="E27090" i="7"/>
  <c r="E27091" i="7"/>
  <c r="E27092" i="7"/>
  <c r="E27093" i="7"/>
  <c r="E27094" i="7"/>
  <c r="E27095" i="7"/>
  <c r="E27096" i="7"/>
  <c r="E27097" i="7"/>
  <c r="E27098" i="7"/>
  <c r="E27099" i="7"/>
  <c r="E27100" i="7"/>
  <c r="E27101" i="7"/>
  <c r="E27102" i="7"/>
  <c r="E27103" i="7"/>
  <c r="E27104" i="7"/>
  <c r="E27105" i="7"/>
  <c r="E27106" i="7"/>
  <c r="E27107" i="7"/>
  <c r="E27108" i="7"/>
  <c r="E27109" i="7"/>
  <c r="E27110" i="7"/>
  <c r="E27111" i="7"/>
  <c r="E27112" i="7"/>
  <c r="E27113" i="7"/>
  <c r="E27114" i="7"/>
  <c r="E27115" i="7"/>
  <c r="E27116" i="7"/>
  <c r="E27117" i="7"/>
  <c r="E27118" i="7"/>
  <c r="E27119" i="7"/>
  <c r="E27120" i="7"/>
  <c r="E27121" i="7"/>
  <c r="E27122" i="7"/>
  <c r="E27123" i="7"/>
  <c r="E27124" i="7"/>
  <c r="E27125" i="7"/>
  <c r="E27126" i="7"/>
  <c r="E27127" i="7"/>
  <c r="E27128" i="7"/>
  <c r="E27129" i="7"/>
  <c r="E27130" i="7"/>
  <c r="E27131" i="7"/>
  <c r="E27132" i="7"/>
  <c r="E27133" i="7"/>
  <c r="E27134" i="7"/>
  <c r="E27135" i="7"/>
  <c r="E27136" i="7"/>
  <c r="E27137" i="7"/>
  <c r="E27138" i="7"/>
  <c r="E27139" i="7"/>
  <c r="E27140" i="7"/>
  <c r="E27141" i="7"/>
  <c r="E27142" i="7"/>
  <c r="E27143" i="7"/>
  <c r="E27144" i="7"/>
  <c r="E27145" i="7"/>
  <c r="E27146" i="7"/>
  <c r="E27147" i="7"/>
  <c r="E27148" i="7"/>
  <c r="E27149" i="7"/>
  <c r="E27150" i="7"/>
  <c r="E27151" i="7"/>
  <c r="E27152" i="7"/>
  <c r="E27153" i="7"/>
  <c r="E27154" i="7"/>
  <c r="E27155" i="7"/>
  <c r="E27156" i="7"/>
  <c r="E27157" i="7"/>
  <c r="E27158" i="7"/>
  <c r="E27159" i="7"/>
  <c r="E27160" i="7"/>
  <c r="E27161" i="7"/>
  <c r="E27162" i="7"/>
  <c r="E27163" i="7"/>
  <c r="E27164" i="7"/>
  <c r="E27165" i="7"/>
  <c r="E27166" i="7"/>
  <c r="E27167" i="7"/>
  <c r="E27168" i="7"/>
  <c r="E27169" i="7"/>
  <c r="E27170" i="7"/>
  <c r="E27171" i="7"/>
  <c r="E27172" i="7"/>
  <c r="E27173" i="7"/>
  <c r="E27174" i="7"/>
  <c r="E27175" i="7"/>
  <c r="E27176" i="7"/>
  <c r="E27177" i="7"/>
  <c r="E27178" i="7"/>
  <c r="E27179" i="7"/>
  <c r="E27180" i="7"/>
  <c r="E27181" i="7"/>
  <c r="E27182" i="7"/>
  <c r="AF10872" i="6" s="1"/>
  <c r="E27183" i="7"/>
  <c r="E27184" i="7"/>
  <c r="E27185" i="7"/>
  <c r="E27186" i="7"/>
  <c r="E27187" i="7"/>
  <c r="E27188" i="7"/>
  <c r="E27189" i="7"/>
  <c r="E27190" i="7"/>
  <c r="E27191" i="7"/>
  <c r="E27192" i="7"/>
  <c r="E27193" i="7"/>
  <c r="E27194" i="7"/>
  <c r="E27195" i="7"/>
  <c r="E27196" i="7"/>
  <c r="E27197" i="7"/>
  <c r="E27198" i="7"/>
  <c r="E27199" i="7"/>
  <c r="E27200" i="7"/>
  <c r="E27201" i="7"/>
  <c r="E27202" i="7"/>
  <c r="E27203" i="7"/>
  <c r="E27204" i="7"/>
  <c r="E27205" i="7"/>
  <c r="E27206" i="7"/>
  <c r="E27207" i="7"/>
  <c r="E27208" i="7"/>
  <c r="E27209" i="7"/>
  <c r="E27210" i="7"/>
  <c r="E27211" i="7"/>
  <c r="E27212" i="7"/>
  <c r="E27213" i="7"/>
  <c r="E27214" i="7"/>
  <c r="E27215" i="7"/>
  <c r="E27216" i="7"/>
  <c r="E27217" i="7"/>
  <c r="E27218" i="7"/>
  <c r="E27219" i="7"/>
  <c r="E27220" i="7"/>
  <c r="E27221" i="7"/>
  <c r="E27222" i="7"/>
  <c r="E27223" i="7"/>
  <c r="E27224" i="7"/>
  <c r="E27225" i="7"/>
  <c r="E27226" i="7"/>
  <c r="E27227" i="7"/>
  <c r="E27228" i="7"/>
  <c r="E27229" i="7"/>
  <c r="E27230" i="7"/>
  <c r="E27231" i="7"/>
  <c r="E27232" i="7"/>
  <c r="E27233" i="7"/>
  <c r="E27234" i="7"/>
  <c r="E27235" i="7"/>
  <c r="E27236" i="7"/>
  <c r="E27237" i="7"/>
  <c r="E27238" i="7"/>
  <c r="E27239" i="7"/>
  <c r="E27240" i="7"/>
  <c r="E27241" i="7"/>
  <c r="E27242" i="7"/>
  <c r="E27243" i="7"/>
  <c r="E27244" i="7"/>
  <c r="E27245" i="7"/>
  <c r="E27246" i="7"/>
  <c r="E27247" i="7"/>
  <c r="E27248" i="7"/>
  <c r="E27249" i="7"/>
  <c r="E27250" i="7"/>
  <c r="E27251" i="7"/>
  <c r="E27252" i="7"/>
  <c r="E27253" i="7"/>
  <c r="E27254" i="7"/>
  <c r="E27255" i="7"/>
  <c r="E27256" i="7"/>
  <c r="E27257" i="7"/>
  <c r="E27258" i="7"/>
  <c r="E27259" i="7"/>
  <c r="E27260" i="7"/>
  <c r="E27261" i="7"/>
  <c r="E27262" i="7"/>
  <c r="E27263" i="7"/>
  <c r="E27264" i="7"/>
  <c r="E27265" i="7"/>
  <c r="E27266" i="7"/>
  <c r="E27267" i="7"/>
  <c r="E27268" i="7"/>
  <c r="E27269" i="7"/>
  <c r="E27270" i="7"/>
  <c r="E27271" i="7"/>
  <c r="E27272" i="7"/>
  <c r="E27273" i="7"/>
  <c r="E27274" i="7"/>
  <c r="E27275" i="7"/>
  <c r="E27276" i="7"/>
  <c r="E27277" i="7"/>
  <c r="E27278" i="7"/>
  <c r="E27279" i="7"/>
  <c r="E27280" i="7"/>
  <c r="E27281" i="7"/>
  <c r="E27282" i="7"/>
  <c r="E27283" i="7"/>
  <c r="E27284" i="7"/>
  <c r="E27285" i="7"/>
  <c r="E27286" i="7"/>
  <c r="E27287" i="7"/>
  <c r="E27288" i="7"/>
  <c r="E27289" i="7"/>
  <c r="E27290" i="7"/>
  <c r="E27291" i="7"/>
  <c r="E27292" i="7"/>
  <c r="E27293" i="7"/>
  <c r="E27294" i="7"/>
  <c r="E27295" i="7"/>
  <c r="E27296" i="7"/>
  <c r="E27297" i="7"/>
  <c r="E27298" i="7"/>
  <c r="E27299" i="7"/>
  <c r="E27300" i="7"/>
  <c r="E27301" i="7"/>
  <c r="E27302" i="7"/>
  <c r="E27303" i="7"/>
  <c r="E27304" i="7"/>
  <c r="E27305" i="7"/>
  <c r="E27306" i="7"/>
  <c r="E27307" i="7"/>
  <c r="E27308" i="7"/>
  <c r="E27309" i="7"/>
  <c r="E27310" i="7"/>
  <c r="E27311" i="7"/>
  <c r="E27312" i="7"/>
  <c r="E27313" i="7"/>
  <c r="E27314" i="7"/>
  <c r="E27315" i="7"/>
  <c r="AF20668" i="6" s="1"/>
  <c r="E27316" i="7"/>
  <c r="E27317" i="7"/>
  <c r="E27318" i="7"/>
  <c r="E27319" i="7"/>
  <c r="E27320" i="7"/>
  <c r="E27321" i="7"/>
  <c r="E27322" i="7"/>
  <c r="E27323" i="7"/>
  <c r="E27324" i="7"/>
  <c r="E27325" i="7"/>
  <c r="E27326" i="7"/>
  <c r="AF1317" i="6" s="1"/>
  <c r="E27327" i="7"/>
  <c r="E27328" i="7"/>
  <c r="E27329" i="7"/>
  <c r="E27330" i="7"/>
  <c r="E27331" i="7"/>
  <c r="E27332" i="7"/>
  <c r="E27333" i="7"/>
  <c r="E27334" i="7"/>
  <c r="E27335" i="7"/>
  <c r="E27336" i="7"/>
  <c r="E27337" i="7"/>
  <c r="E27338" i="7"/>
  <c r="E27339" i="7"/>
  <c r="E27340" i="7"/>
  <c r="E27341" i="7"/>
  <c r="E27342" i="7"/>
  <c r="E27343" i="7"/>
  <c r="E27344" i="7"/>
  <c r="E27345" i="7"/>
  <c r="E27346" i="7"/>
  <c r="E27347" i="7"/>
  <c r="E27348" i="7"/>
  <c r="E27349" i="7"/>
  <c r="E27350" i="7"/>
  <c r="E27351" i="7"/>
  <c r="E27352" i="7"/>
  <c r="E27353" i="7"/>
  <c r="E27354" i="7"/>
  <c r="E27355" i="7"/>
  <c r="E27356" i="7"/>
  <c r="E27357" i="7"/>
  <c r="E27358" i="7"/>
  <c r="E27359" i="7"/>
  <c r="E27360" i="7"/>
  <c r="E27361" i="7"/>
  <c r="E27362" i="7"/>
  <c r="E27363" i="7"/>
  <c r="E27364" i="7"/>
  <c r="E27365" i="7"/>
  <c r="E27366" i="7"/>
  <c r="E27367" i="7"/>
  <c r="E27368" i="7"/>
  <c r="E27369" i="7"/>
  <c r="E27370" i="7"/>
  <c r="E27371" i="7"/>
  <c r="E27372" i="7"/>
  <c r="E27373" i="7"/>
  <c r="E27374" i="7"/>
  <c r="E27375" i="7"/>
  <c r="E27376" i="7"/>
  <c r="E27377" i="7"/>
  <c r="E27378" i="7"/>
  <c r="E27379" i="7"/>
  <c r="E27380" i="7"/>
  <c r="E27381" i="7"/>
  <c r="E27382" i="7"/>
  <c r="E27383" i="7"/>
  <c r="E27384" i="7"/>
  <c r="E27385" i="7"/>
  <c r="E27386" i="7"/>
  <c r="E27387" i="7"/>
  <c r="E27388" i="7"/>
  <c r="E27389" i="7"/>
  <c r="E27390" i="7"/>
  <c r="E27391" i="7"/>
  <c r="E27392" i="7"/>
  <c r="E27393" i="7"/>
  <c r="E27394" i="7"/>
  <c r="E27395" i="7"/>
  <c r="E27396" i="7"/>
  <c r="E27397" i="7"/>
  <c r="E27398" i="7"/>
  <c r="E27399" i="7"/>
  <c r="E27400" i="7"/>
  <c r="E27401" i="7"/>
  <c r="E27402" i="7"/>
  <c r="E27403" i="7"/>
  <c r="E27404" i="7"/>
  <c r="E27405" i="7"/>
  <c r="E27406" i="7"/>
  <c r="E27407" i="7"/>
  <c r="E27408" i="7"/>
  <c r="E27409" i="7"/>
  <c r="E27410" i="7"/>
  <c r="E27411" i="7"/>
  <c r="E27412" i="7"/>
  <c r="E27413" i="7"/>
  <c r="E27414" i="7"/>
  <c r="E27415" i="7"/>
  <c r="E27416" i="7"/>
  <c r="E27417" i="7"/>
  <c r="E27418" i="7"/>
  <c r="E27419" i="7"/>
  <c r="E27420" i="7"/>
  <c r="E27421" i="7"/>
  <c r="E27422" i="7"/>
  <c r="E27423" i="7"/>
  <c r="E27424" i="7"/>
  <c r="E27425" i="7"/>
  <c r="E27426" i="7"/>
  <c r="E27427" i="7"/>
  <c r="E27428" i="7"/>
  <c r="E27429" i="7"/>
  <c r="E27430" i="7"/>
  <c r="E27431" i="7"/>
  <c r="E27432" i="7"/>
  <c r="E27433" i="7"/>
  <c r="E27434" i="7"/>
  <c r="E27435" i="7"/>
  <c r="E27436" i="7"/>
  <c r="E27437" i="7"/>
  <c r="E27438" i="7"/>
  <c r="E27439" i="7"/>
  <c r="E27440" i="7"/>
  <c r="E27441" i="7"/>
  <c r="E27442" i="7"/>
  <c r="E27443" i="7"/>
  <c r="E27444" i="7"/>
  <c r="E27445" i="7"/>
  <c r="E27446" i="7"/>
  <c r="E27447" i="7"/>
  <c r="E27448" i="7"/>
  <c r="E27449" i="7"/>
  <c r="E27450" i="7"/>
  <c r="E27451" i="7"/>
  <c r="E27452" i="7"/>
  <c r="E27453" i="7"/>
  <c r="E27454" i="7"/>
  <c r="E27455" i="7"/>
  <c r="E27456" i="7"/>
  <c r="E27457" i="7"/>
  <c r="E27458" i="7"/>
  <c r="E27459" i="7"/>
  <c r="E27460" i="7"/>
  <c r="E27461" i="7"/>
  <c r="E27462" i="7"/>
  <c r="E27463" i="7"/>
  <c r="E27464" i="7"/>
  <c r="E27465" i="7"/>
  <c r="E27466" i="7"/>
  <c r="E27467" i="7"/>
  <c r="E27468" i="7"/>
  <c r="E27469" i="7"/>
  <c r="E27470" i="7"/>
  <c r="E27471" i="7"/>
  <c r="E27472" i="7"/>
  <c r="E27473" i="7"/>
  <c r="E27474" i="7"/>
  <c r="E27475" i="7"/>
  <c r="E27476" i="7"/>
  <c r="E27477" i="7"/>
  <c r="E27478" i="7"/>
  <c r="E27479" i="7"/>
  <c r="E27480" i="7"/>
  <c r="E27481" i="7"/>
  <c r="E27482" i="7"/>
  <c r="E27483" i="7"/>
  <c r="E27484" i="7"/>
  <c r="E27485" i="7"/>
  <c r="E27486" i="7"/>
  <c r="E27487" i="7"/>
  <c r="E27488" i="7"/>
  <c r="E27489" i="7"/>
  <c r="E27490" i="7"/>
  <c r="E27491" i="7"/>
  <c r="E27492" i="7"/>
  <c r="E27493" i="7"/>
  <c r="E27494" i="7"/>
  <c r="E27495" i="7"/>
  <c r="E27496" i="7"/>
  <c r="E27497" i="7"/>
  <c r="E27498" i="7"/>
  <c r="E27499" i="7"/>
  <c r="E27500" i="7"/>
  <c r="E27501" i="7"/>
  <c r="E27502" i="7"/>
  <c r="E27503" i="7"/>
  <c r="E27504" i="7"/>
  <c r="AF7864" i="6" s="1"/>
  <c r="E27505" i="7"/>
  <c r="E27506" i="7"/>
  <c r="E27507" i="7"/>
  <c r="E27508" i="7"/>
  <c r="E27509" i="7"/>
  <c r="E27510" i="7"/>
  <c r="E27511" i="7"/>
  <c r="E27512" i="7"/>
  <c r="E27513" i="7"/>
  <c r="E27514" i="7"/>
  <c r="E27515" i="7"/>
  <c r="E27516" i="7"/>
  <c r="E27517" i="7"/>
  <c r="E27518" i="7"/>
  <c r="E27519" i="7"/>
  <c r="E27520" i="7"/>
  <c r="E27521" i="7"/>
  <c r="E27522" i="7"/>
  <c r="E27523" i="7"/>
  <c r="E27524" i="7"/>
  <c r="E27525" i="7"/>
  <c r="E27526" i="7"/>
  <c r="E27527" i="7"/>
  <c r="E27528" i="7"/>
  <c r="E27529" i="7"/>
  <c r="E27530" i="7"/>
  <c r="E27531" i="7"/>
  <c r="E27532" i="7"/>
  <c r="E27533" i="7"/>
  <c r="E27534" i="7"/>
  <c r="E27535" i="7"/>
  <c r="E27536" i="7"/>
  <c r="E27537" i="7"/>
  <c r="E27538" i="7"/>
  <c r="E27539" i="7"/>
  <c r="E27540" i="7"/>
  <c r="E27541" i="7"/>
  <c r="E27542" i="7"/>
  <c r="E27543" i="7"/>
  <c r="E27544" i="7"/>
  <c r="E27545" i="7"/>
  <c r="E27546" i="7"/>
  <c r="E27547" i="7"/>
  <c r="E27548" i="7"/>
  <c r="E27549" i="7"/>
  <c r="E27550" i="7"/>
  <c r="E27551" i="7"/>
  <c r="E27552" i="7"/>
  <c r="E27553" i="7"/>
  <c r="E27554" i="7"/>
  <c r="E27555" i="7"/>
  <c r="E27556" i="7"/>
  <c r="E27557" i="7"/>
  <c r="E27558" i="7"/>
  <c r="E27559" i="7"/>
  <c r="E27560" i="7"/>
  <c r="E27561" i="7"/>
  <c r="E27562" i="7"/>
  <c r="E27563" i="7"/>
  <c r="E27564" i="7"/>
  <c r="E27565" i="7"/>
  <c r="E27566" i="7"/>
  <c r="E27567" i="7"/>
  <c r="E27568" i="7"/>
  <c r="E27569" i="7"/>
  <c r="E27570" i="7"/>
  <c r="E27571" i="7"/>
  <c r="E27572" i="7"/>
  <c r="E27573" i="7"/>
  <c r="E27574" i="7"/>
  <c r="E27575" i="7"/>
  <c r="E27576" i="7"/>
  <c r="E27577" i="7"/>
  <c r="E27578" i="7"/>
  <c r="E27579" i="7"/>
  <c r="E27580" i="7"/>
  <c r="E27581" i="7"/>
  <c r="E27582" i="7"/>
  <c r="E27583" i="7"/>
  <c r="E27584" i="7"/>
  <c r="E27585" i="7"/>
  <c r="E27586" i="7"/>
  <c r="E27587" i="7"/>
  <c r="E27588" i="7"/>
  <c r="E27589" i="7"/>
  <c r="E27590" i="7"/>
  <c r="E27591" i="7"/>
  <c r="E27592" i="7"/>
  <c r="E27593" i="7"/>
  <c r="E27594" i="7"/>
  <c r="E27595" i="7"/>
  <c r="E27596" i="7"/>
  <c r="E27597" i="7"/>
  <c r="E27598" i="7"/>
  <c r="E27599" i="7"/>
  <c r="E27600" i="7"/>
  <c r="E27601" i="7"/>
  <c r="E27602" i="7"/>
  <c r="E27603" i="7"/>
  <c r="E27604" i="7"/>
  <c r="E27605" i="7"/>
  <c r="E27606" i="7"/>
  <c r="E27607" i="7"/>
  <c r="E27608" i="7"/>
  <c r="E27609" i="7"/>
  <c r="E27610" i="7"/>
  <c r="E27611" i="7"/>
  <c r="E27612" i="7"/>
  <c r="E27613" i="7"/>
  <c r="E27614" i="7"/>
  <c r="E27615" i="7"/>
  <c r="E27616" i="7"/>
  <c r="E27617" i="7"/>
  <c r="E27618" i="7"/>
  <c r="E27619" i="7"/>
  <c r="E27620" i="7"/>
  <c r="E27621" i="7"/>
  <c r="E27622" i="7"/>
  <c r="E27623" i="7"/>
  <c r="E27624" i="7"/>
  <c r="E27625" i="7"/>
  <c r="E27626" i="7"/>
  <c r="E27627" i="7"/>
  <c r="E27628" i="7"/>
  <c r="E27629" i="7"/>
  <c r="E27630" i="7"/>
  <c r="E27631" i="7"/>
  <c r="E27632" i="7"/>
  <c r="E27633" i="7"/>
  <c r="E27634" i="7"/>
  <c r="E27635" i="7"/>
  <c r="E27636" i="7"/>
  <c r="E27637" i="7"/>
  <c r="E27638" i="7"/>
  <c r="E27639" i="7"/>
  <c r="E27640" i="7"/>
  <c r="E27641" i="7"/>
  <c r="E27642" i="7"/>
  <c r="E27643" i="7"/>
  <c r="E27644" i="7"/>
  <c r="E27645" i="7"/>
  <c r="E27646" i="7"/>
  <c r="E27647" i="7"/>
  <c r="E27648" i="7"/>
  <c r="E27649" i="7"/>
  <c r="E27650" i="7"/>
  <c r="E27651" i="7"/>
  <c r="E27652" i="7"/>
  <c r="E27653" i="7"/>
  <c r="E27654" i="7"/>
  <c r="E27655" i="7"/>
  <c r="E27656" i="7"/>
  <c r="E27657" i="7"/>
  <c r="E27658" i="7"/>
  <c r="E27659" i="7"/>
  <c r="E27660" i="7"/>
  <c r="E27661" i="7"/>
  <c r="E27662" i="7"/>
  <c r="E27663" i="7"/>
  <c r="E27664" i="7"/>
  <c r="E27665" i="7"/>
  <c r="E27666" i="7"/>
  <c r="E27667" i="7"/>
  <c r="E27668" i="7"/>
  <c r="E27669" i="7"/>
  <c r="E27670" i="7"/>
  <c r="E27671" i="7"/>
  <c r="E27672" i="7"/>
  <c r="E27673" i="7"/>
  <c r="E27674" i="7"/>
  <c r="E27675" i="7"/>
  <c r="E27676" i="7"/>
  <c r="E27677" i="7"/>
  <c r="E27678" i="7"/>
  <c r="E27679" i="7"/>
  <c r="E27680" i="7"/>
  <c r="E27681" i="7"/>
  <c r="E27682" i="7"/>
  <c r="E27683" i="7"/>
  <c r="E27684" i="7"/>
  <c r="E27685" i="7"/>
  <c r="E27686" i="7"/>
  <c r="E27687" i="7"/>
  <c r="E27688" i="7"/>
  <c r="E27689" i="7"/>
  <c r="E27690" i="7"/>
  <c r="E27691" i="7"/>
  <c r="E27692" i="7"/>
  <c r="E27693" i="7"/>
  <c r="E27694" i="7"/>
  <c r="E27695" i="7"/>
  <c r="E27696" i="7"/>
  <c r="AF11411" i="6" s="1"/>
  <c r="E27697" i="7"/>
  <c r="E27698" i="7"/>
  <c r="E27699" i="7"/>
  <c r="E27700" i="7"/>
  <c r="E27701" i="7"/>
  <c r="E27702" i="7"/>
  <c r="E27703" i="7"/>
  <c r="E27704" i="7"/>
  <c r="E27705" i="7"/>
  <c r="E27706" i="7"/>
  <c r="E27707" i="7"/>
  <c r="E27708" i="7"/>
  <c r="E27709" i="7"/>
  <c r="E27710" i="7"/>
  <c r="E27711" i="7"/>
  <c r="E27712" i="7"/>
  <c r="E27713" i="7"/>
  <c r="E27714" i="7"/>
  <c r="E27715" i="7"/>
  <c r="E27716" i="7"/>
  <c r="E27717" i="7"/>
  <c r="E27718" i="7"/>
  <c r="E27719" i="7"/>
  <c r="E27720" i="7"/>
  <c r="E27721" i="7"/>
  <c r="E27722" i="7"/>
  <c r="E27723" i="7"/>
  <c r="E27724" i="7"/>
  <c r="E27725" i="7"/>
  <c r="E27726" i="7"/>
  <c r="E27727" i="7"/>
  <c r="E27728" i="7"/>
  <c r="E27729" i="7"/>
  <c r="E27730" i="7"/>
  <c r="E27731" i="7"/>
  <c r="E27732" i="7"/>
  <c r="E27733" i="7"/>
  <c r="E27734" i="7"/>
  <c r="E27735" i="7"/>
  <c r="E27736" i="7"/>
  <c r="E27737" i="7"/>
  <c r="E27738" i="7"/>
  <c r="E27739" i="7"/>
  <c r="E27740" i="7"/>
  <c r="E27741" i="7"/>
  <c r="E27742" i="7"/>
  <c r="E27743" i="7"/>
  <c r="E27744" i="7"/>
  <c r="E27745" i="7"/>
  <c r="E27746" i="7"/>
  <c r="E27747" i="7"/>
  <c r="E27748" i="7"/>
  <c r="E27749" i="7"/>
  <c r="E27750" i="7"/>
  <c r="E27751" i="7"/>
  <c r="E27752" i="7"/>
  <c r="E27753" i="7"/>
  <c r="E27754" i="7"/>
  <c r="E27755" i="7"/>
  <c r="E27756" i="7"/>
  <c r="E27757" i="7"/>
  <c r="E27758" i="7"/>
  <c r="E27759" i="7"/>
  <c r="E27760" i="7"/>
  <c r="E27761" i="7"/>
  <c r="E27762" i="7"/>
  <c r="E27763" i="7"/>
  <c r="E27764" i="7"/>
  <c r="E27765" i="7"/>
  <c r="E27766" i="7"/>
  <c r="E27767" i="7"/>
  <c r="E27768" i="7"/>
  <c r="E27769" i="7"/>
  <c r="E27770" i="7"/>
  <c r="E27771" i="7"/>
  <c r="E27772" i="7"/>
  <c r="E27773" i="7"/>
  <c r="E27774" i="7"/>
  <c r="E27775" i="7"/>
  <c r="E27776" i="7"/>
  <c r="E27777" i="7"/>
  <c r="E27778" i="7"/>
  <c r="E27779" i="7"/>
  <c r="E27780" i="7"/>
  <c r="E27781" i="7"/>
  <c r="E27782" i="7"/>
  <c r="E27783" i="7"/>
  <c r="E27784" i="7"/>
  <c r="E27785" i="7"/>
  <c r="E27786" i="7"/>
  <c r="E27787" i="7"/>
  <c r="E27788" i="7"/>
  <c r="E27789" i="7"/>
  <c r="E27790" i="7"/>
  <c r="E27791" i="7"/>
  <c r="E27792" i="7"/>
  <c r="E27793" i="7"/>
  <c r="E27794" i="7"/>
  <c r="E27795" i="7"/>
  <c r="E27796" i="7"/>
  <c r="E27797" i="7"/>
  <c r="E27798" i="7"/>
  <c r="E27799" i="7"/>
  <c r="E27800" i="7"/>
  <c r="E27801" i="7"/>
  <c r="E27802" i="7"/>
  <c r="E27803" i="7"/>
  <c r="E27804" i="7"/>
  <c r="E27805" i="7"/>
  <c r="E27806" i="7"/>
  <c r="E27807" i="7"/>
  <c r="E27808" i="7"/>
  <c r="E27809" i="7"/>
  <c r="E27810" i="7"/>
  <c r="E27811" i="7"/>
  <c r="E27812" i="7"/>
  <c r="E27813" i="7"/>
  <c r="E27814" i="7"/>
  <c r="E27815" i="7"/>
  <c r="E27816" i="7"/>
  <c r="E27817" i="7"/>
  <c r="E27818" i="7"/>
  <c r="E27819" i="7"/>
  <c r="E27820" i="7"/>
  <c r="E27821" i="7"/>
  <c r="E27822" i="7"/>
  <c r="E27823" i="7"/>
  <c r="E27824" i="7"/>
  <c r="E27825" i="7"/>
  <c r="E27826" i="7"/>
  <c r="E27827" i="7"/>
  <c r="E27828" i="7"/>
  <c r="E27829" i="7"/>
  <c r="E27830" i="7"/>
  <c r="AF20909" i="6" s="1"/>
  <c r="E27831" i="7"/>
  <c r="E27832" i="7"/>
  <c r="E27833" i="7"/>
  <c r="E27834" i="7"/>
  <c r="E27835" i="7"/>
  <c r="E27836" i="7"/>
  <c r="E27837" i="7"/>
  <c r="E27838" i="7"/>
  <c r="E27839" i="7"/>
  <c r="E27840" i="7"/>
  <c r="E27841" i="7"/>
  <c r="E27842" i="7"/>
  <c r="E27843" i="7"/>
  <c r="E27844" i="7"/>
  <c r="E27845" i="7"/>
  <c r="E27846" i="7"/>
  <c r="E27847" i="7"/>
  <c r="E27848" i="7"/>
  <c r="E27849" i="7"/>
  <c r="E27850" i="7"/>
  <c r="E27851" i="7"/>
  <c r="E27852" i="7"/>
  <c r="E27853" i="7"/>
  <c r="E27854" i="7"/>
  <c r="E27855" i="7"/>
  <c r="E27856" i="7"/>
  <c r="E27857" i="7"/>
  <c r="E27858" i="7"/>
  <c r="E27859" i="7"/>
  <c r="E27860" i="7"/>
  <c r="E27861" i="7"/>
  <c r="E27862" i="7"/>
  <c r="E27863" i="7"/>
  <c r="E27864" i="7"/>
  <c r="E27865" i="7"/>
  <c r="E27866" i="7"/>
  <c r="E27867" i="7"/>
  <c r="E27868" i="7"/>
  <c r="E27869" i="7"/>
  <c r="E27870" i="7"/>
  <c r="E27871" i="7"/>
  <c r="E27872" i="7"/>
  <c r="E27873" i="7"/>
  <c r="E27874" i="7"/>
  <c r="E27875" i="7"/>
  <c r="E27876" i="7"/>
  <c r="E27877" i="7"/>
  <c r="E27878" i="7"/>
  <c r="E27879" i="7"/>
  <c r="E27880" i="7"/>
  <c r="E27881" i="7"/>
  <c r="E27882" i="7"/>
  <c r="E27883" i="7"/>
  <c r="E27884" i="7"/>
  <c r="E27885" i="7"/>
  <c r="E27886" i="7"/>
  <c r="E27887" i="7"/>
  <c r="E27888" i="7"/>
  <c r="E27889" i="7"/>
  <c r="E27890" i="7"/>
  <c r="E27891" i="7"/>
  <c r="E27892" i="7"/>
  <c r="E27893" i="7"/>
  <c r="E27894" i="7"/>
  <c r="E27895" i="7"/>
  <c r="E27896" i="7"/>
  <c r="E27897" i="7"/>
  <c r="E27898" i="7"/>
  <c r="E27899" i="7"/>
  <c r="E27900" i="7"/>
  <c r="E27901" i="7"/>
  <c r="E27902" i="7"/>
  <c r="E27903" i="7"/>
  <c r="E27904" i="7"/>
  <c r="E27905" i="7"/>
  <c r="E27906" i="7"/>
  <c r="E27907" i="7"/>
  <c r="E27908" i="7"/>
  <c r="E27909" i="7"/>
  <c r="E27910" i="7"/>
  <c r="E27911" i="7"/>
  <c r="E27912" i="7"/>
  <c r="E27913" i="7"/>
  <c r="E27914" i="7"/>
  <c r="E27915" i="7"/>
  <c r="E27916" i="7"/>
  <c r="E27917" i="7"/>
  <c r="E27918" i="7"/>
  <c r="E27919" i="7"/>
  <c r="E27920" i="7"/>
  <c r="E27921" i="7"/>
  <c r="E27922" i="7"/>
  <c r="E27923" i="7"/>
  <c r="E27924" i="7"/>
  <c r="E27925" i="7"/>
  <c r="E27926" i="7"/>
  <c r="E27927" i="7"/>
  <c r="E27928" i="7"/>
  <c r="E27929" i="7"/>
  <c r="E27930" i="7"/>
  <c r="E27931" i="7"/>
  <c r="E27932" i="7"/>
  <c r="E27933" i="7"/>
  <c r="E27934" i="7"/>
  <c r="E27935" i="7"/>
  <c r="E27936" i="7"/>
  <c r="E27937" i="7"/>
  <c r="E27938" i="7"/>
  <c r="E27939" i="7"/>
  <c r="E27940" i="7"/>
  <c r="E27941" i="7"/>
  <c r="E27942" i="7"/>
  <c r="E27943" i="7"/>
  <c r="E27944" i="7"/>
  <c r="E27945" i="7"/>
  <c r="E27946" i="7"/>
  <c r="E27947" i="7"/>
  <c r="E27948" i="7"/>
  <c r="E27949" i="7"/>
  <c r="E27950" i="7"/>
  <c r="E27951" i="7"/>
  <c r="E27952" i="7"/>
  <c r="E27953" i="7"/>
  <c r="E27954" i="7"/>
  <c r="E27955" i="7"/>
  <c r="E27956" i="7"/>
  <c r="E27957" i="7"/>
  <c r="E27958" i="7"/>
  <c r="E27959" i="7"/>
  <c r="E27960" i="7"/>
  <c r="E27961" i="7"/>
  <c r="E27962" i="7"/>
  <c r="E27963" i="7"/>
  <c r="E27964" i="7"/>
  <c r="E27965" i="7"/>
  <c r="E27966" i="7"/>
  <c r="E27967" i="7"/>
  <c r="E27968" i="7"/>
  <c r="E27969" i="7"/>
  <c r="E27970" i="7"/>
  <c r="E27971" i="7"/>
  <c r="E27972" i="7"/>
  <c r="E27973" i="7"/>
  <c r="E27974" i="7"/>
  <c r="E27975" i="7"/>
  <c r="E27976" i="7"/>
  <c r="E27977" i="7"/>
  <c r="E27978" i="7"/>
  <c r="E27979" i="7"/>
  <c r="E27980" i="7"/>
  <c r="E27981" i="7"/>
  <c r="E27982" i="7"/>
  <c r="E27983" i="7"/>
  <c r="E27984" i="7"/>
  <c r="E27985" i="7"/>
  <c r="E27986" i="7"/>
  <c r="E27987" i="7"/>
  <c r="E27988" i="7"/>
  <c r="E27989" i="7"/>
  <c r="E27990" i="7"/>
  <c r="E27991" i="7"/>
  <c r="E27992" i="7"/>
  <c r="E27993" i="7"/>
  <c r="E27994" i="7"/>
  <c r="E27995" i="7"/>
  <c r="E27996" i="7"/>
  <c r="E27997" i="7"/>
  <c r="E27998" i="7"/>
  <c r="E27999" i="7"/>
  <c r="E28000" i="7"/>
  <c r="E28001" i="7"/>
  <c r="E28002" i="7"/>
  <c r="E28003" i="7"/>
  <c r="E28004" i="7"/>
  <c r="E28005" i="7"/>
  <c r="E28006" i="7"/>
  <c r="E28007" i="7"/>
  <c r="E28008" i="7"/>
  <c r="E28009" i="7"/>
  <c r="E28010" i="7"/>
  <c r="E28011" i="7"/>
  <c r="E28012" i="7"/>
  <c r="E28013" i="7"/>
  <c r="E28014" i="7"/>
  <c r="E28015" i="7"/>
  <c r="E28016" i="7"/>
  <c r="E28017" i="7"/>
  <c r="E28018" i="7"/>
  <c r="E28019" i="7"/>
  <c r="E28020" i="7"/>
  <c r="E28021" i="7"/>
  <c r="E28022" i="7"/>
  <c r="E28023" i="7"/>
  <c r="E28024" i="7"/>
  <c r="E28025" i="7"/>
  <c r="E28026" i="7"/>
  <c r="E28027" i="7"/>
  <c r="E28028" i="7"/>
  <c r="E28029" i="7"/>
  <c r="E28030" i="7"/>
  <c r="E28031" i="7"/>
  <c r="E28032" i="7"/>
  <c r="E28033" i="7"/>
  <c r="E28034" i="7"/>
  <c r="E28035" i="7"/>
  <c r="E28036" i="7"/>
  <c r="E28037" i="7"/>
  <c r="E28038" i="7"/>
  <c r="E28039" i="7"/>
  <c r="E28040" i="7"/>
  <c r="E28041" i="7"/>
  <c r="E28042" i="7"/>
  <c r="E28043" i="7"/>
  <c r="E28044" i="7"/>
  <c r="E28045" i="7"/>
  <c r="E28046" i="7"/>
  <c r="E28047" i="7"/>
  <c r="E28048" i="7"/>
  <c r="E28049" i="7"/>
  <c r="E28050" i="7"/>
  <c r="E28051" i="7"/>
  <c r="E28052" i="7"/>
  <c r="E28053" i="7"/>
  <c r="E28054" i="7"/>
  <c r="E28055" i="7"/>
  <c r="E28056" i="7"/>
  <c r="E28057" i="7"/>
  <c r="E28058" i="7"/>
  <c r="E28059" i="7"/>
  <c r="E28060" i="7"/>
  <c r="E28061" i="7"/>
  <c r="E28062" i="7"/>
  <c r="E28063" i="7"/>
  <c r="E28064" i="7"/>
  <c r="E28065" i="7"/>
  <c r="E28066" i="7"/>
  <c r="E28067" i="7"/>
  <c r="E28068" i="7"/>
  <c r="E28069" i="7"/>
  <c r="E28070" i="7"/>
  <c r="E28071" i="7"/>
  <c r="E28072" i="7"/>
  <c r="E28073" i="7"/>
  <c r="E28074" i="7"/>
  <c r="E28075" i="7"/>
  <c r="E28076" i="7"/>
  <c r="E28077" i="7"/>
  <c r="E28078" i="7"/>
  <c r="E28079" i="7"/>
  <c r="E28080" i="7"/>
  <c r="E28081" i="7"/>
  <c r="E28082" i="7"/>
  <c r="E28083" i="7"/>
  <c r="E28084" i="7"/>
  <c r="E28085" i="7"/>
  <c r="E28086" i="7"/>
  <c r="E28087" i="7"/>
  <c r="E28088" i="7"/>
  <c r="E28089" i="7"/>
  <c r="E28090" i="7"/>
  <c r="E28091" i="7"/>
  <c r="E28092" i="7"/>
  <c r="E28093" i="7"/>
  <c r="E28094" i="7"/>
  <c r="E28095" i="7"/>
  <c r="E28096" i="7"/>
  <c r="E28097" i="7"/>
  <c r="E28098" i="7"/>
  <c r="E28099" i="7"/>
  <c r="E28100" i="7"/>
  <c r="E28101" i="7"/>
  <c r="E28102" i="7"/>
  <c r="E28103" i="7"/>
  <c r="E28104" i="7"/>
  <c r="E28105" i="7"/>
  <c r="E28106" i="7"/>
  <c r="E28107" i="7"/>
  <c r="E28108" i="7"/>
  <c r="E28109" i="7"/>
  <c r="E28110" i="7"/>
  <c r="E28111" i="7"/>
  <c r="E28112" i="7"/>
  <c r="E28113" i="7"/>
  <c r="E28114" i="7"/>
  <c r="E28115" i="7"/>
  <c r="E28116" i="7"/>
  <c r="E28117" i="7"/>
  <c r="E28118" i="7"/>
  <c r="E28119" i="7"/>
  <c r="E28120" i="7"/>
  <c r="E28121" i="7"/>
  <c r="E28122" i="7"/>
  <c r="E28123" i="7"/>
  <c r="AF16249" i="6" s="1"/>
  <c r="E28124" i="7"/>
  <c r="E28125" i="7"/>
  <c r="E28126" i="7"/>
  <c r="E28127" i="7"/>
  <c r="E28128" i="7"/>
  <c r="E28129" i="7"/>
  <c r="E28130" i="7"/>
  <c r="AF27822" i="6" s="1"/>
  <c r="E28131" i="7"/>
  <c r="E28132" i="7"/>
  <c r="E28133" i="7"/>
  <c r="E28134" i="7"/>
  <c r="E28135" i="7"/>
  <c r="E28136" i="7"/>
  <c r="E28137" i="7"/>
  <c r="E28138" i="7"/>
  <c r="E28139" i="7"/>
  <c r="E28140" i="7"/>
  <c r="E28141" i="7"/>
  <c r="E28142" i="7"/>
  <c r="E28143" i="7"/>
  <c r="E28144" i="7"/>
  <c r="E28145" i="7"/>
  <c r="E28146" i="7"/>
  <c r="E28147" i="7"/>
  <c r="E28148" i="7"/>
  <c r="E28149" i="7"/>
  <c r="E28150" i="7"/>
  <c r="E28151" i="7"/>
  <c r="E28152" i="7"/>
  <c r="E28153" i="7"/>
  <c r="E28154" i="7"/>
  <c r="E28155" i="7"/>
  <c r="E28156" i="7"/>
  <c r="E28157" i="7"/>
  <c r="E28158" i="7"/>
  <c r="E28159" i="7"/>
  <c r="E28160" i="7"/>
  <c r="E28161" i="7"/>
  <c r="E28162" i="7"/>
  <c r="E28163" i="7"/>
  <c r="E28164" i="7"/>
  <c r="E28165" i="7"/>
  <c r="E28166" i="7"/>
  <c r="E28167" i="7"/>
  <c r="E28168" i="7"/>
  <c r="E28169" i="7"/>
  <c r="E28170" i="7"/>
  <c r="E28171" i="7"/>
  <c r="E28172" i="7"/>
  <c r="E28173" i="7"/>
  <c r="E28174" i="7"/>
  <c r="E28175" i="7"/>
  <c r="E28176" i="7"/>
  <c r="E28177" i="7"/>
  <c r="E28178" i="7"/>
  <c r="E28179" i="7"/>
  <c r="E28180" i="7"/>
  <c r="E28181" i="7"/>
  <c r="E28182" i="7"/>
  <c r="E28183" i="7"/>
  <c r="E28184" i="7"/>
  <c r="E28185" i="7"/>
  <c r="E28186" i="7"/>
  <c r="E28187" i="7"/>
  <c r="E28188" i="7"/>
  <c r="E28189" i="7"/>
  <c r="E28190" i="7"/>
  <c r="E28191" i="7"/>
  <c r="E28192" i="7"/>
  <c r="E28193" i="7"/>
  <c r="E28194" i="7"/>
  <c r="E28195" i="7"/>
  <c r="E28196" i="7"/>
  <c r="E28197" i="7"/>
  <c r="E28198" i="7"/>
  <c r="E28199" i="7"/>
  <c r="E28200" i="7"/>
  <c r="E28201" i="7"/>
  <c r="E28202" i="7"/>
  <c r="E28203" i="7"/>
  <c r="E28204" i="7"/>
  <c r="E28205" i="7"/>
  <c r="E28206" i="7"/>
  <c r="E28207" i="7"/>
  <c r="E28208" i="7"/>
  <c r="E28209" i="7"/>
  <c r="E28210" i="7"/>
  <c r="E28211" i="7"/>
  <c r="E28212" i="7"/>
  <c r="E28213" i="7"/>
  <c r="E28214" i="7"/>
  <c r="E28215" i="7"/>
  <c r="E28216" i="7"/>
  <c r="E28217" i="7"/>
  <c r="E28218" i="7"/>
  <c r="E28219" i="7"/>
  <c r="E28220" i="7"/>
  <c r="E28221" i="7"/>
  <c r="E28222" i="7"/>
  <c r="E28223" i="7"/>
  <c r="E28224" i="7"/>
  <c r="E28225" i="7"/>
  <c r="E28226" i="7"/>
  <c r="E28227" i="7"/>
  <c r="E28228" i="7"/>
  <c r="E28229" i="7"/>
  <c r="E28230" i="7"/>
  <c r="E28231" i="7"/>
  <c r="E28232" i="7"/>
  <c r="E28233" i="7"/>
  <c r="E28234" i="7"/>
  <c r="E28235" i="7"/>
  <c r="E28236" i="7"/>
  <c r="E28237" i="7"/>
  <c r="E28238" i="7"/>
  <c r="E28239" i="7"/>
  <c r="E28240" i="7"/>
  <c r="E28241" i="7"/>
  <c r="E28242" i="7"/>
  <c r="E28243" i="7"/>
  <c r="E28244" i="7"/>
  <c r="E28245" i="7"/>
  <c r="E28246" i="7"/>
  <c r="E28247" i="7"/>
  <c r="E28248" i="7"/>
  <c r="E28249" i="7"/>
  <c r="E28250" i="7"/>
  <c r="E28251" i="7"/>
  <c r="E28252" i="7"/>
  <c r="E28253" i="7"/>
  <c r="E28254" i="7"/>
  <c r="E28255" i="7"/>
  <c r="E28256" i="7"/>
  <c r="E28257" i="7"/>
  <c r="E28258" i="7"/>
  <c r="E28259" i="7"/>
  <c r="E28260" i="7"/>
  <c r="E28261" i="7"/>
  <c r="E28262" i="7"/>
  <c r="E28263" i="7"/>
  <c r="E28264" i="7"/>
  <c r="E28265" i="7"/>
  <c r="E28266" i="7"/>
  <c r="E28267" i="7"/>
  <c r="E28268" i="7"/>
  <c r="E28269" i="7"/>
  <c r="E28270" i="7"/>
  <c r="E28271" i="7"/>
  <c r="E28272" i="7"/>
  <c r="E28273" i="7"/>
  <c r="E28274" i="7"/>
  <c r="E28275" i="7"/>
  <c r="E28276" i="7"/>
  <c r="E28277" i="7"/>
  <c r="E28278" i="7"/>
  <c r="E28279" i="7"/>
  <c r="E28280" i="7"/>
  <c r="E28281" i="7"/>
  <c r="E28282" i="7"/>
  <c r="E28283" i="7"/>
  <c r="E28284" i="7"/>
  <c r="E28285" i="7"/>
  <c r="E28286" i="7"/>
  <c r="E28287" i="7"/>
  <c r="E28288" i="7"/>
  <c r="E28289" i="7"/>
  <c r="E28290" i="7"/>
  <c r="E28291" i="7"/>
  <c r="E28292" i="7"/>
  <c r="E28293" i="7"/>
  <c r="E28294" i="7"/>
  <c r="E28295" i="7"/>
  <c r="E28296" i="7"/>
  <c r="E28297" i="7"/>
  <c r="E28298" i="7"/>
  <c r="E28299" i="7"/>
  <c r="E28300" i="7"/>
  <c r="E28301" i="7"/>
  <c r="E28302" i="7"/>
  <c r="E28303" i="7"/>
  <c r="E28304" i="7"/>
  <c r="E28305" i="7"/>
  <c r="E28306" i="7"/>
  <c r="E28307" i="7"/>
  <c r="E28308" i="7"/>
  <c r="E28309" i="7"/>
  <c r="E28310" i="7"/>
  <c r="E28311" i="7"/>
  <c r="E28312" i="7"/>
  <c r="E28313" i="7"/>
  <c r="E28314" i="7"/>
  <c r="E28315" i="7"/>
  <c r="E28316" i="7"/>
  <c r="E28317" i="7"/>
  <c r="E28318" i="7"/>
  <c r="E28319" i="7"/>
  <c r="E28320" i="7"/>
  <c r="E28321" i="7"/>
  <c r="E28322" i="7"/>
  <c r="E28323" i="7"/>
  <c r="E28324" i="7"/>
  <c r="E28325" i="7"/>
  <c r="E28326" i="7"/>
  <c r="E28327" i="7"/>
  <c r="E28328" i="7"/>
  <c r="E28329" i="7"/>
  <c r="E28330" i="7"/>
  <c r="E28331" i="7"/>
  <c r="E28332" i="7"/>
  <c r="E28333" i="7"/>
  <c r="E28334" i="7"/>
  <c r="E28335" i="7"/>
  <c r="E28336" i="7"/>
  <c r="E28337" i="7"/>
  <c r="E28338" i="7"/>
  <c r="E28339" i="7"/>
  <c r="E28340" i="7"/>
  <c r="E28341" i="7"/>
  <c r="E28342" i="7"/>
  <c r="E28343" i="7"/>
  <c r="E28344" i="7"/>
  <c r="E28345" i="7"/>
  <c r="E28346" i="7"/>
  <c r="E28347" i="7"/>
  <c r="E28348" i="7"/>
  <c r="E28349" i="7"/>
  <c r="E28350" i="7"/>
  <c r="E28351" i="7"/>
  <c r="E28352" i="7"/>
  <c r="E28353" i="7"/>
  <c r="E28354" i="7"/>
  <c r="E28355" i="7"/>
  <c r="E28356" i="7"/>
  <c r="E28357" i="7"/>
  <c r="E28358" i="7"/>
  <c r="E28359" i="7"/>
  <c r="E28360" i="7"/>
  <c r="E28361" i="7"/>
  <c r="E28362" i="7"/>
  <c r="E28363" i="7"/>
  <c r="E28364" i="7"/>
  <c r="E28365" i="7"/>
  <c r="E28366" i="7"/>
  <c r="E28367" i="7"/>
  <c r="E28368" i="7"/>
  <c r="E28369" i="7"/>
  <c r="E28370" i="7"/>
  <c r="E28371" i="7"/>
  <c r="E28372" i="7"/>
  <c r="E28373" i="7"/>
  <c r="E28374" i="7"/>
  <c r="E28375" i="7"/>
  <c r="E28376" i="7"/>
  <c r="E28377" i="7"/>
  <c r="E28378" i="7"/>
  <c r="E28379" i="7"/>
  <c r="E28380" i="7"/>
  <c r="E28381" i="7"/>
  <c r="E28382" i="7"/>
  <c r="E28383" i="7"/>
  <c r="E28384" i="7"/>
  <c r="E28385" i="7"/>
  <c r="E28386" i="7"/>
  <c r="E28387" i="7"/>
  <c r="E28388" i="7"/>
  <c r="E28389" i="7"/>
  <c r="E28390" i="7"/>
  <c r="E28391" i="7"/>
  <c r="E28392" i="7"/>
  <c r="E28393" i="7"/>
  <c r="E28394" i="7"/>
  <c r="E28395" i="7"/>
  <c r="E28396" i="7"/>
  <c r="E28397" i="7"/>
  <c r="E28398" i="7"/>
  <c r="E28399" i="7"/>
  <c r="E28400" i="7"/>
  <c r="E28401" i="7"/>
  <c r="E28402" i="7"/>
  <c r="E28403" i="7"/>
  <c r="E28404" i="7"/>
  <c r="E28405" i="7"/>
  <c r="E28406" i="7"/>
  <c r="E28407" i="7"/>
  <c r="E28408" i="7"/>
  <c r="E28409" i="7"/>
  <c r="E28410" i="7"/>
  <c r="E28411" i="7"/>
  <c r="E28412" i="7"/>
  <c r="E28413" i="7"/>
  <c r="E28414" i="7"/>
  <c r="AF19498" i="6" s="1"/>
  <c r="E28415" i="7"/>
  <c r="E28416" i="7"/>
  <c r="E28417" i="7"/>
  <c r="E28418" i="7"/>
  <c r="E28419" i="7"/>
  <c r="E28420" i="7"/>
  <c r="E28421" i="7"/>
  <c r="E28422" i="7"/>
  <c r="E28423" i="7"/>
  <c r="E28424" i="7"/>
  <c r="E28425" i="7"/>
  <c r="E28426" i="7"/>
  <c r="E28427" i="7"/>
  <c r="E28428" i="7"/>
  <c r="E28429" i="7"/>
  <c r="E28430" i="7"/>
  <c r="E28431" i="7"/>
  <c r="E28432" i="7"/>
  <c r="E28433" i="7"/>
  <c r="E28434" i="7"/>
  <c r="E28435" i="7"/>
  <c r="E28436" i="7"/>
  <c r="E28437" i="7"/>
  <c r="E28438" i="7"/>
  <c r="E28439" i="7"/>
  <c r="E28440" i="7"/>
  <c r="E28441" i="7"/>
  <c r="E28442" i="7"/>
  <c r="E28443" i="7"/>
  <c r="E28444" i="7"/>
  <c r="E28445" i="7"/>
  <c r="E28446" i="7"/>
  <c r="E28447" i="7"/>
  <c r="E28448" i="7"/>
  <c r="E28449" i="7"/>
  <c r="E28450" i="7"/>
  <c r="E28451" i="7"/>
  <c r="E28452" i="7"/>
  <c r="E28453" i="7"/>
  <c r="E28454" i="7"/>
  <c r="E28455" i="7"/>
  <c r="E28456" i="7"/>
  <c r="E28457" i="7"/>
  <c r="E28458" i="7"/>
  <c r="E28459" i="7"/>
  <c r="E28460" i="7"/>
  <c r="E28461" i="7"/>
  <c r="E28462" i="7"/>
  <c r="E28463" i="7"/>
  <c r="E28464" i="7"/>
  <c r="E28465" i="7"/>
  <c r="AF13121" i="6" s="1"/>
  <c r="E28466" i="7"/>
  <c r="E28467" i="7"/>
  <c r="E28468" i="7"/>
  <c r="E28469" i="7"/>
  <c r="E28470" i="7"/>
  <c r="E28471" i="7"/>
  <c r="E28472" i="7"/>
  <c r="E28473" i="7"/>
  <c r="E28474" i="7"/>
  <c r="E28475" i="7"/>
  <c r="E28476" i="7"/>
  <c r="E28477" i="7"/>
  <c r="E28478" i="7"/>
  <c r="E28479" i="7"/>
  <c r="E28480" i="7"/>
  <c r="E28481" i="7"/>
  <c r="E28482" i="7"/>
  <c r="E28483" i="7"/>
  <c r="E28484" i="7"/>
  <c r="E28485" i="7"/>
  <c r="E28486" i="7"/>
  <c r="E28487" i="7"/>
  <c r="E28488" i="7"/>
  <c r="E28489" i="7"/>
  <c r="E28490" i="7"/>
  <c r="E28491" i="7"/>
  <c r="AF13713" i="6" s="1"/>
  <c r="E28492" i="7"/>
  <c r="E28493" i="7"/>
  <c r="E28494" i="7"/>
  <c r="E28495" i="7"/>
  <c r="E28496" i="7"/>
  <c r="E28497" i="7"/>
  <c r="E28498" i="7"/>
  <c r="E28499" i="7"/>
  <c r="E28500" i="7"/>
  <c r="E28501" i="7"/>
  <c r="E28502" i="7"/>
  <c r="E28503" i="7"/>
  <c r="E28504" i="7"/>
  <c r="E28505" i="7"/>
  <c r="E28506" i="7"/>
  <c r="E28507" i="7"/>
  <c r="E28508" i="7"/>
  <c r="E28509" i="7"/>
  <c r="E28510" i="7"/>
  <c r="E28511" i="7"/>
  <c r="E28512" i="7"/>
  <c r="E28513" i="7"/>
  <c r="E28514" i="7"/>
  <c r="E28515" i="7"/>
  <c r="E28516" i="7"/>
  <c r="E28517" i="7"/>
  <c r="E28518" i="7"/>
  <c r="E28519" i="7"/>
  <c r="E28520" i="7"/>
  <c r="E28521" i="7"/>
  <c r="E28522" i="7"/>
  <c r="E28523" i="7"/>
  <c r="E28524" i="7"/>
  <c r="E28525" i="7"/>
  <c r="E28526" i="7"/>
  <c r="E28527" i="7"/>
  <c r="E28528" i="7"/>
  <c r="E28529" i="7"/>
  <c r="E28530" i="7"/>
  <c r="E28531" i="7"/>
  <c r="E28532" i="7"/>
  <c r="E28533" i="7"/>
  <c r="E28534" i="7"/>
  <c r="E28535" i="7"/>
  <c r="E28536" i="7"/>
  <c r="E28537" i="7"/>
  <c r="E28538" i="7"/>
  <c r="AF9932" i="6" s="1"/>
  <c r="E28539" i="7"/>
  <c r="E28540" i="7"/>
  <c r="E28541" i="7"/>
  <c r="E28542" i="7"/>
  <c r="E28543" i="7"/>
  <c r="E28544" i="7"/>
  <c r="E28545" i="7"/>
  <c r="E28546" i="7"/>
  <c r="E28547" i="7"/>
  <c r="E28548" i="7"/>
  <c r="E28549" i="7"/>
  <c r="E28550" i="7"/>
  <c r="E28551" i="7"/>
  <c r="E28552" i="7"/>
  <c r="E28553" i="7"/>
  <c r="E28554" i="7"/>
  <c r="E28555" i="7"/>
  <c r="E28556" i="7"/>
  <c r="E28557" i="7"/>
  <c r="E28558" i="7"/>
  <c r="E28559" i="7"/>
  <c r="E28560" i="7"/>
  <c r="E28561" i="7"/>
  <c r="E28562" i="7"/>
  <c r="E28563" i="7"/>
  <c r="E28564" i="7"/>
  <c r="E28565" i="7"/>
  <c r="E28566" i="7"/>
  <c r="E28567" i="7"/>
  <c r="E28568" i="7"/>
  <c r="E28569" i="7"/>
  <c r="E28570" i="7"/>
  <c r="E28571" i="7"/>
  <c r="E28572" i="7"/>
  <c r="E28573" i="7"/>
  <c r="E28574" i="7"/>
  <c r="E28575" i="7"/>
  <c r="E28576" i="7"/>
  <c r="E28577" i="7"/>
  <c r="E28578" i="7"/>
  <c r="E28579" i="7"/>
  <c r="E28580" i="7"/>
  <c r="E28581" i="7"/>
  <c r="E28582" i="7"/>
  <c r="E28583" i="7"/>
  <c r="E28584" i="7"/>
  <c r="E28585" i="7"/>
  <c r="E28586" i="7"/>
  <c r="E28587" i="7"/>
  <c r="E28588" i="7"/>
  <c r="E28589" i="7"/>
  <c r="E28590" i="7"/>
  <c r="E28591" i="7"/>
  <c r="E28592" i="7"/>
  <c r="E28593" i="7"/>
  <c r="E28594" i="7"/>
  <c r="E28595" i="7"/>
  <c r="E28596" i="7"/>
  <c r="E28597" i="7"/>
  <c r="E28598" i="7"/>
  <c r="E28599" i="7"/>
  <c r="E28600" i="7"/>
  <c r="E28601" i="7"/>
  <c r="E28602" i="7"/>
  <c r="E28603" i="7"/>
  <c r="E28604" i="7"/>
  <c r="E28605" i="7"/>
  <c r="E28606" i="7"/>
  <c r="E28607" i="7"/>
  <c r="E28608" i="7"/>
  <c r="E28609" i="7"/>
  <c r="E28610" i="7"/>
  <c r="E28611" i="7"/>
  <c r="E28612" i="7"/>
  <c r="E28613" i="7"/>
  <c r="E28614" i="7"/>
  <c r="E28615" i="7"/>
  <c r="E28616" i="7"/>
  <c r="E28617" i="7"/>
  <c r="E28618" i="7"/>
  <c r="E28619" i="7"/>
  <c r="E28620" i="7"/>
  <c r="E28621" i="7"/>
  <c r="E28622" i="7"/>
  <c r="E28623" i="7"/>
  <c r="E28624" i="7"/>
  <c r="E28625" i="7"/>
  <c r="E28626" i="7"/>
  <c r="E28627" i="7"/>
  <c r="E28628" i="7"/>
  <c r="E28629" i="7"/>
  <c r="E28630" i="7"/>
  <c r="E28631" i="7"/>
  <c r="E28632" i="7"/>
  <c r="E28633" i="7"/>
  <c r="E28634" i="7"/>
  <c r="E28635" i="7"/>
  <c r="E28636" i="7"/>
  <c r="E28637" i="7"/>
  <c r="E28638" i="7"/>
  <c r="E28639" i="7"/>
  <c r="E28640" i="7"/>
  <c r="E28641" i="7"/>
  <c r="E28642" i="7"/>
  <c r="E28643" i="7"/>
  <c r="E28644" i="7"/>
  <c r="E28645" i="7"/>
  <c r="E28646" i="7"/>
  <c r="E28647" i="7"/>
  <c r="E28648" i="7"/>
  <c r="E28649" i="7"/>
  <c r="E28650" i="7"/>
  <c r="E28651" i="7"/>
  <c r="E28652" i="7"/>
  <c r="E28653" i="7"/>
  <c r="E28654" i="7"/>
  <c r="E28655" i="7"/>
  <c r="E28656" i="7"/>
  <c r="E28657" i="7"/>
  <c r="E28658" i="7"/>
  <c r="E28659" i="7"/>
  <c r="E28660" i="7"/>
  <c r="E28661" i="7"/>
  <c r="E28662" i="7"/>
  <c r="E28663" i="7"/>
  <c r="E28664" i="7"/>
  <c r="E28665" i="7"/>
  <c r="E28666" i="7"/>
  <c r="E28667" i="7"/>
  <c r="E28668" i="7"/>
  <c r="E28669" i="7"/>
  <c r="E28670" i="7"/>
  <c r="E28671" i="7"/>
  <c r="E28672" i="7"/>
  <c r="E28673" i="7"/>
  <c r="E28674" i="7"/>
  <c r="E28675" i="7"/>
  <c r="E28676" i="7"/>
  <c r="E28677" i="7"/>
  <c r="E28678" i="7"/>
  <c r="E28679" i="7"/>
  <c r="E28680" i="7"/>
  <c r="E28681" i="7"/>
  <c r="E28682" i="7"/>
  <c r="E28683" i="7"/>
  <c r="E28684" i="7"/>
  <c r="E28685" i="7"/>
  <c r="E28686" i="7"/>
  <c r="E28687" i="7"/>
  <c r="E28688" i="7"/>
  <c r="E28689" i="7"/>
  <c r="E28690" i="7"/>
  <c r="E28691" i="7"/>
  <c r="E28692" i="7"/>
  <c r="E28693" i="7"/>
  <c r="E28694" i="7"/>
  <c r="E28695" i="7"/>
  <c r="E28696" i="7"/>
  <c r="E28697" i="7"/>
  <c r="E28698" i="7"/>
  <c r="E28699" i="7"/>
  <c r="E28700" i="7"/>
  <c r="E28701" i="7"/>
  <c r="E28702" i="7"/>
  <c r="E28703" i="7"/>
  <c r="E28704" i="7"/>
  <c r="E28705" i="7"/>
  <c r="E28706" i="7"/>
  <c r="E28707" i="7"/>
  <c r="E28708" i="7"/>
  <c r="E28709" i="7"/>
  <c r="E28710" i="7"/>
  <c r="E28711" i="7"/>
  <c r="E28712" i="7"/>
  <c r="E28713" i="7"/>
  <c r="E28714" i="7"/>
  <c r="E28715" i="7"/>
  <c r="E28716" i="7"/>
  <c r="E28717" i="7"/>
  <c r="E28718" i="7"/>
  <c r="E28719" i="7"/>
  <c r="E28720" i="7"/>
  <c r="E28721" i="7"/>
  <c r="E28722" i="7"/>
  <c r="E28723" i="7"/>
  <c r="E28724" i="7"/>
  <c r="E28725" i="7"/>
  <c r="E28726" i="7"/>
  <c r="E28727" i="7"/>
  <c r="E28728" i="7"/>
  <c r="E28729" i="7"/>
  <c r="E28730" i="7"/>
  <c r="E28731" i="7"/>
  <c r="E28732" i="7"/>
  <c r="E28733" i="7"/>
  <c r="E28734" i="7"/>
  <c r="E28735" i="7"/>
  <c r="E28736" i="7"/>
  <c r="E28737" i="7"/>
  <c r="E28738" i="7"/>
  <c r="E28739" i="7"/>
  <c r="E28740" i="7"/>
  <c r="E28741" i="7"/>
  <c r="E28742" i="7"/>
  <c r="E28743" i="7"/>
  <c r="E28744" i="7"/>
  <c r="E28745" i="7"/>
  <c r="E28746" i="7"/>
  <c r="E28747" i="7"/>
  <c r="E28748" i="7"/>
  <c r="E28749" i="7"/>
  <c r="E28750" i="7"/>
  <c r="E28751" i="7"/>
  <c r="E28752" i="7"/>
  <c r="E28753" i="7"/>
  <c r="E28754" i="7"/>
  <c r="E28755" i="7"/>
  <c r="E28756" i="7"/>
  <c r="E28757" i="7"/>
  <c r="E28758" i="7"/>
  <c r="E28759" i="7"/>
  <c r="E28760" i="7"/>
  <c r="E28761" i="7"/>
  <c r="E28762" i="7"/>
  <c r="E28763" i="7"/>
  <c r="E28764" i="7"/>
  <c r="E28765" i="7"/>
  <c r="E28766" i="7"/>
  <c r="E28767" i="7"/>
  <c r="E28768" i="7"/>
  <c r="E28769" i="7"/>
  <c r="E28770" i="7"/>
  <c r="E28771" i="7"/>
  <c r="E28772" i="7"/>
  <c r="E28773" i="7"/>
  <c r="E28774" i="7"/>
  <c r="E28775" i="7"/>
  <c r="E28776" i="7"/>
  <c r="E28777" i="7"/>
  <c r="E28778" i="7"/>
  <c r="E28779" i="7"/>
  <c r="E28780" i="7"/>
  <c r="E28781" i="7"/>
  <c r="E28782" i="7"/>
  <c r="E28783" i="7"/>
  <c r="E28784" i="7"/>
  <c r="E28785" i="7"/>
  <c r="E28786" i="7"/>
  <c r="E28787" i="7"/>
  <c r="E28788" i="7"/>
  <c r="E28789" i="7"/>
  <c r="E28790" i="7"/>
  <c r="E28791" i="7"/>
  <c r="E28792" i="7"/>
  <c r="E28793" i="7"/>
  <c r="AF25943" i="6" s="1"/>
  <c r="E28794" i="7"/>
  <c r="AF11072" i="6" s="1"/>
  <c r="E28795" i="7"/>
  <c r="E28796" i="7"/>
  <c r="E28797" i="7"/>
  <c r="E28798" i="7"/>
  <c r="E28799" i="7"/>
  <c r="E28800" i="7"/>
  <c r="E28801" i="7"/>
  <c r="E28802" i="7"/>
  <c r="E28803" i="7"/>
  <c r="E28804" i="7"/>
  <c r="E28805" i="7"/>
  <c r="E28806" i="7"/>
  <c r="E28807" i="7"/>
  <c r="E28808" i="7"/>
  <c r="E28809" i="7"/>
  <c r="E28810" i="7"/>
  <c r="E28811" i="7"/>
  <c r="AF9502" i="6" s="1"/>
  <c r="E28812" i="7"/>
  <c r="E28813" i="7"/>
  <c r="E28814" i="7"/>
  <c r="AF6270" i="6" s="1"/>
  <c r="E28815" i="7"/>
  <c r="E28816" i="7"/>
  <c r="E28817" i="7"/>
  <c r="E28818" i="7"/>
  <c r="E28819" i="7"/>
  <c r="E28820" i="7"/>
  <c r="E28821" i="7"/>
  <c r="E28822" i="7"/>
  <c r="E28823" i="7"/>
  <c r="E28824" i="7"/>
  <c r="E28825" i="7"/>
  <c r="E28826" i="7"/>
  <c r="AF6951" i="6" s="1"/>
  <c r="E28827" i="7"/>
  <c r="E28828" i="7"/>
  <c r="E28829" i="7"/>
  <c r="E28830" i="7"/>
  <c r="E28831" i="7"/>
  <c r="E28832" i="7"/>
  <c r="E28833" i="7"/>
  <c r="E28834" i="7"/>
  <c r="E28835" i="7"/>
  <c r="E28836" i="7"/>
  <c r="E28837" i="7"/>
  <c r="E28838" i="7"/>
  <c r="E28839" i="7"/>
  <c r="E28840" i="7"/>
  <c r="E28841" i="7"/>
  <c r="E28842" i="7"/>
  <c r="E28843" i="7"/>
  <c r="E28844" i="7"/>
  <c r="E28845" i="7"/>
  <c r="E28846" i="7"/>
  <c r="E28847" i="7"/>
  <c r="E28848" i="7"/>
  <c r="E28849" i="7"/>
  <c r="E28850" i="7"/>
  <c r="E28851" i="7"/>
  <c r="E28852" i="7"/>
  <c r="E28853" i="7"/>
  <c r="E28854" i="7"/>
  <c r="E28855" i="7"/>
  <c r="E28856" i="7"/>
  <c r="E28857" i="7"/>
  <c r="E28858" i="7"/>
  <c r="E28859" i="7"/>
  <c r="E28860" i="7"/>
  <c r="E28861" i="7"/>
  <c r="E28862" i="7"/>
  <c r="E28863" i="7"/>
  <c r="E28864" i="7"/>
  <c r="E28865" i="7"/>
  <c r="E28866" i="7"/>
  <c r="E28867" i="7"/>
  <c r="E28868" i="7"/>
  <c r="E28869" i="7"/>
  <c r="E28870" i="7"/>
  <c r="E28871" i="7"/>
  <c r="E28872" i="7"/>
  <c r="E28873" i="7"/>
  <c r="E28874" i="7"/>
  <c r="E28875" i="7"/>
  <c r="E28876" i="7"/>
  <c r="E28877" i="7"/>
  <c r="E28878" i="7"/>
  <c r="E28879" i="7"/>
  <c r="E28880" i="7"/>
  <c r="E28881" i="7"/>
  <c r="E28882" i="7"/>
  <c r="E28883" i="7"/>
  <c r="E28884" i="7"/>
  <c r="E28885" i="7"/>
  <c r="E28886" i="7"/>
  <c r="E28887" i="7"/>
  <c r="E28888" i="7"/>
  <c r="E28889" i="7"/>
  <c r="E28890" i="7"/>
  <c r="E28891" i="7"/>
  <c r="E28892" i="7"/>
  <c r="E28893" i="7"/>
  <c r="E28894" i="7"/>
  <c r="E28895" i="7"/>
  <c r="E28896" i="7"/>
  <c r="E28897" i="7"/>
  <c r="E28898" i="7"/>
  <c r="E28899" i="7"/>
  <c r="E28900" i="7"/>
  <c r="E28901" i="7"/>
  <c r="E28902" i="7"/>
  <c r="E28903" i="7"/>
  <c r="E28904" i="7"/>
  <c r="E28905" i="7"/>
  <c r="E28906" i="7"/>
  <c r="AF11896" i="6" s="1"/>
  <c r="E28907" i="7"/>
  <c r="E28908" i="7"/>
  <c r="E28909" i="7"/>
  <c r="E28910" i="7"/>
  <c r="E28911" i="7"/>
  <c r="E28912" i="7"/>
  <c r="E28913" i="7"/>
  <c r="E28914" i="7"/>
  <c r="E28915" i="7"/>
  <c r="E28916" i="7"/>
  <c r="E28917" i="7"/>
  <c r="E28918" i="7"/>
  <c r="E28919" i="7"/>
  <c r="E28920" i="7"/>
  <c r="E28921" i="7"/>
  <c r="E28922" i="7"/>
  <c r="E28923" i="7"/>
  <c r="E28924" i="7"/>
  <c r="E28925" i="7"/>
  <c r="E28926" i="7"/>
  <c r="E28927" i="7"/>
  <c r="E28928" i="7"/>
  <c r="E28929" i="7"/>
  <c r="E28930" i="7"/>
  <c r="E28931" i="7"/>
  <c r="E28932" i="7"/>
  <c r="E28933" i="7"/>
  <c r="E28934" i="7"/>
  <c r="E28935" i="7"/>
  <c r="E28936" i="7"/>
  <c r="E28937" i="7"/>
  <c r="E28938" i="7"/>
  <c r="E28939" i="7"/>
  <c r="E28940" i="7"/>
  <c r="E28941" i="7"/>
  <c r="E28942" i="7"/>
  <c r="E28943" i="7"/>
  <c r="E28944" i="7"/>
  <c r="E28945" i="7"/>
  <c r="E28946" i="7"/>
  <c r="E28947" i="7"/>
  <c r="E28948" i="7"/>
  <c r="E28949" i="7"/>
  <c r="E28950" i="7"/>
  <c r="E28951" i="7"/>
  <c r="E28952" i="7"/>
  <c r="E28953" i="7"/>
  <c r="E28954" i="7"/>
  <c r="E28955" i="7"/>
  <c r="E28956" i="7"/>
  <c r="E28957" i="7"/>
  <c r="E28958" i="7"/>
  <c r="E28959" i="7"/>
  <c r="E28960" i="7"/>
  <c r="E28961" i="7"/>
  <c r="E28962" i="7"/>
  <c r="E28963" i="7"/>
  <c r="E28964" i="7"/>
  <c r="E28965" i="7"/>
  <c r="E28966" i="7"/>
  <c r="E28967" i="7"/>
  <c r="E28968" i="7"/>
  <c r="E28969" i="7"/>
  <c r="E28970" i="7"/>
  <c r="E28971" i="7"/>
  <c r="E28972" i="7"/>
  <c r="E28973" i="7"/>
  <c r="E28974" i="7"/>
  <c r="E28975" i="7"/>
  <c r="E28976" i="7"/>
  <c r="E28977" i="7"/>
  <c r="E28978" i="7"/>
  <c r="E28979" i="7"/>
  <c r="E28980" i="7"/>
  <c r="E28981" i="7"/>
  <c r="E28982" i="7"/>
  <c r="E28983" i="7"/>
  <c r="E28984" i="7"/>
  <c r="E28985" i="7"/>
  <c r="E28986" i="7"/>
  <c r="E28987" i="7"/>
  <c r="E28988" i="7"/>
  <c r="E28989" i="7"/>
  <c r="E28990" i="7"/>
  <c r="E28991" i="7"/>
  <c r="E28992" i="7"/>
  <c r="E28993" i="7"/>
  <c r="E28994" i="7"/>
  <c r="E28995" i="7"/>
  <c r="E28996" i="7"/>
  <c r="E28997" i="7"/>
  <c r="E28998" i="7"/>
  <c r="E28999" i="7"/>
  <c r="E29000" i="7"/>
  <c r="E29001" i="7"/>
  <c r="E29002" i="7"/>
  <c r="E29003" i="7"/>
  <c r="E29004" i="7"/>
  <c r="E29005" i="7"/>
  <c r="E29006" i="7"/>
  <c r="E29007" i="7"/>
  <c r="E29008" i="7"/>
  <c r="E29009" i="7"/>
  <c r="E29010" i="7"/>
  <c r="E29011" i="7"/>
  <c r="E29012" i="7"/>
  <c r="E29013" i="7"/>
  <c r="E29014" i="7"/>
  <c r="E29015" i="7"/>
  <c r="E29016" i="7"/>
  <c r="E29017" i="7"/>
  <c r="E29018" i="7"/>
  <c r="E29019" i="7"/>
  <c r="E29020" i="7"/>
  <c r="E29021" i="7"/>
  <c r="E29022" i="7"/>
  <c r="E29023" i="7"/>
  <c r="E29024" i="7"/>
  <c r="E29025" i="7"/>
  <c r="E29026" i="7"/>
  <c r="E29027" i="7"/>
  <c r="E29028" i="7"/>
  <c r="E29029" i="7"/>
  <c r="E29030" i="7"/>
  <c r="E29031" i="7"/>
  <c r="E29032" i="7"/>
  <c r="E29033" i="7"/>
  <c r="E29034" i="7"/>
  <c r="E29035" i="7"/>
  <c r="E29036" i="7"/>
  <c r="E29037" i="7"/>
  <c r="E29038" i="7"/>
  <c r="E29039" i="7"/>
  <c r="E29040" i="7"/>
  <c r="E29041" i="7"/>
  <c r="E29042" i="7"/>
  <c r="E29043" i="7"/>
  <c r="E29044" i="7"/>
  <c r="E29045" i="7"/>
  <c r="E29046" i="7"/>
  <c r="E29047" i="7"/>
  <c r="E29048" i="7"/>
  <c r="E29049" i="7"/>
  <c r="E29050" i="7"/>
  <c r="E29051" i="7"/>
  <c r="E29052" i="7"/>
  <c r="E29053" i="7"/>
  <c r="E29054" i="7"/>
  <c r="E29055" i="7"/>
  <c r="E29056" i="7"/>
  <c r="E29057" i="7"/>
  <c r="E29058" i="7"/>
  <c r="E29059" i="7"/>
  <c r="E29060" i="7"/>
  <c r="E29061" i="7"/>
  <c r="E29062" i="7"/>
  <c r="E29063" i="7"/>
  <c r="E29064" i="7"/>
  <c r="E29065" i="7"/>
  <c r="E29066" i="7"/>
  <c r="E29067" i="7"/>
  <c r="E29068" i="7"/>
  <c r="E29069" i="7"/>
  <c r="E29070" i="7"/>
  <c r="E29071" i="7"/>
  <c r="E29072" i="7"/>
  <c r="E29073" i="7"/>
  <c r="E29074" i="7"/>
  <c r="E29075" i="7"/>
  <c r="E29076" i="7"/>
  <c r="E29077" i="7"/>
  <c r="E29078" i="7"/>
  <c r="E29079" i="7"/>
  <c r="E29080" i="7"/>
  <c r="E29081" i="7"/>
  <c r="E29082" i="7"/>
  <c r="E29083" i="7"/>
  <c r="E29084" i="7"/>
  <c r="E29085" i="7"/>
  <c r="E29086" i="7"/>
  <c r="E29087" i="7"/>
  <c r="E29088" i="7"/>
  <c r="E29089" i="7"/>
  <c r="E29090" i="7"/>
  <c r="E29091" i="7"/>
  <c r="E29092" i="7"/>
  <c r="E29093" i="7"/>
  <c r="E29094" i="7"/>
  <c r="E29095" i="7"/>
  <c r="E29096" i="7"/>
  <c r="E29097" i="7"/>
  <c r="E29098" i="7"/>
  <c r="E29099" i="7"/>
  <c r="E29100" i="7"/>
  <c r="E29101" i="7"/>
  <c r="E29102" i="7"/>
  <c r="E29103" i="7"/>
  <c r="E29104" i="7"/>
  <c r="E29105" i="7"/>
  <c r="E29106" i="7"/>
  <c r="E29107" i="7"/>
  <c r="E29108" i="7"/>
  <c r="E29109" i="7"/>
  <c r="E29110" i="7"/>
  <c r="E29111" i="7"/>
  <c r="E29112" i="7"/>
  <c r="E29113" i="7"/>
  <c r="E29114" i="7"/>
  <c r="E29115" i="7"/>
  <c r="E29116" i="7"/>
  <c r="E29117" i="7"/>
  <c r="E29118" i="7"/>
  <c r="E29119" i="7"/>
  <c r="E29120" i="7"/>
  <c r="E29121" i="7"/>
  <c r="E29122" i="7"/>
  <c r="E29123" i="7"/>
  <c r="E29124" i="7"/>
  <c r="E29125" i="7"/>
  <c r="E29126" i="7"/>
  <c r="E29127" i="7"/>
  <c r="E29128" i="7"/>
  <c r="E29129" i="7"/>
  <c r="E29130" i="7"/>
  <c r="E29131" i="7"/>
  <c r="E29132" i="7"/>
  <c r="E29133" i="7"/>
  <c r="E29134" i="7"/>
  <c r="E29135" i="7"/>
  <c r="E29136" i="7"/>
  <c r="E29137" i="7"/>
  <c r="E29138" i="7"/>
  <c r="E29139" i="7"/>
  <c r="E29140" i="7"/>
  <c r="E29141" i="7"/>
  <c r="E29142" i="7"/>
  <c r="E29143" i="7"/>
  <c r="E29144" i="7"/>
  <c r="E29145" i="7"/>
  <c r="E29146" i="7"/>
  <c r="E29147" i="7"/>
  <c r="E29148" i="7"/>
  <c r="E29149" i="7"/>
  <c r="E29150" i="7"/>
  <c r="E29151" i="7"/>
  <c r="E29152" i="7"/>
  <c r="E29153" i="7"/>
  <c r="E29154" i="7"/>
  <c r="E29155" i="7"/>
  <c r="E29156" i="7"/>
  <c r="E29157" i="7"/>
  <c r="E29158" i="7"/>
  <c r="E29159" i="7"/>
  <c r="E29160" i="7"/>
  <c r="E29161" i="7"/>
  <c r="E29162" i="7"/>
  <c r="E29163" i="7"/>
  <c r="E29164" i="7"/>
  <c r="E29165" i="7"/>
  <c r="E29166" i="7"/>
  <c r="E29167" i="7"/>
  <c r="E29168" i="7"/>
  <c r="E29169" i="7"/>
  <c r="E29170" i="7"/>
  <c r="E29171" i="7"/>
  <c r="E29172" i="7"/>
  <c r="E29173" i="7"/>
  <c r="E29174" i="7"/>
  <c r="E29175" i="7"/>
  <c r="E29176" i="7"/>
  <c r="E29177" i="7"/>
  <c r="E29178" i="7"/>
  <c r="E29179" i="7"/>
  <c r="E29180" i="7"/>
  <c r="E29181" i="7"/>
  <c r="E29182" i="7"/>
  <c r="E29183" i="7"/>
  <c r="E29184" i="7"/>
  <c r="E29185" i="7"/>
  <c r="E29186" i="7"/>
  <c r="E29187" i="7"/>
  <c r="E29188" i="7"/>
  <c r="E29189" i="7"/>
  <c r="E29190" i="7"/>
  <c r="E29191" i="7"/>
  <c r="E29192" i="7"/>
  <c r="E29193" i="7"/>
  <c r="E29194" i="7"/>
  <c r="E29195" i="7"/>
  <c r="E29196" i="7"/>
  <c r="E29197" i="7"/>
  <c r="E29198" i="7"/>
  <c r="E29199" i="7"/>
  <c r="E29200" i="7"/>
  <c r="E29201" i="7"/>
  <c r="E29202" i="7"/>
  <c r="E29203" i="7"/>
  <c r="E29204" i="7"/>
  <c r="E29205" i="7"/>
  <c r="E29206" i="7"/>
  <c r="E29207" i="7"/>
  <c r="E29208" i="7"/>
  <c r="E29209" i="7"/>
  <c r="E29210" i="7"/>
  <c r="E29211" i="7"/>
  <c r="E29212" i="7"/>
  <c r="E29213" i="7"/>
  <c r="E29214" i="7"/>
  <c r="E29215" i="7"/>
  <c r="E29216" i="7"/>
  <c r="E29217" i="7"/>
  <c r="E29218" i="7"/>
  <c r="E29219" i="7"/>
  <c r="E29220" i="7"/>
  <c r="E29221" i="7"/>
  <c r="E29222" i="7"/>
  <c r="E29223" i="7"/>
  <c r="E29224" i="7"/>
  <c r="E29225" i="7"/>
  <c r="E29226" i="7"/>
  <c r="E29227" i="7"/>
  <c r="E29228" i="7"/>
  <c r="E29229" i="7"/>
  <c r="E29230" i="7"/>
  <c r="E29231" i="7"/>
  <c r="E29232" i="7"/>
  <c r="E29233" i="7"/>
  <c r="E29234" i="7"/>
  <c r="E29235" i="7"/>
  <c r="E29236" i="7"/>
  <c r="E29237" i="7"/>
  <c r="E29238" i="7"/>
  <c r="E29239" i="7"/>
  <c r="E29240" i="7"/>
  <c r="E29241" i="7"/>
  <c r="E29242" i="7"/>
  <c r="E29243" i="7"/>
  <c r="E29244" i="7"/>
  <c r="E29245" i="7"/>
  <c r="E29246" i="7"/>
  <c r="E29247" i="7"/>
  <c r="E29248" i="7"/>
  <c r="E29249" i="7"/>
  <c r="E29250" i="7"/>
  <c r="E29251" i="7"/>
  <c r="E29252" i="7"/>
  <c r="E29253" i="7"/>
  <c r="E29254" i="7"/>
  <c r="E29255" i="7"/>
  <c r="E29256" i="7"/>
  <c r="E29257" i="7"/>
  <c r="E29258" i="7"/>
  <c r="E29259" i="7"/>
  <c r="E29260" i="7"/>
  <c r="E29261" i="7"/>
  <c r="E29262" i="7"/>
  <c r="E29263" i="7"/>
  <c r="E29264" i="7"/>
  <c r="E29265" i="7"/>
  <c r="E29266" i="7"/>
  <c r="E29267" i="7"/>
  <c r="E29268" i="7"/>
  <c r="E29269" i="7"/>
  <c r="E29270" i="7"/>
  <c r="E29271" i="7"/>
  <c r="E29272" i="7"/>
  <c r="E29273" i="7"/>
  <c r="E29274" i="7"/>
  <c r="E29275" i="7"/>
  <c r="E29276" i="7"/>
  <c r="E29277" i="7"/>
  <c r="E29278" i="7"/>
  <c r="E29279" i="7"/>
  <c r="E29280" i="7"/>
  <c r="E29281" i="7"/>
  <c r="E29282" i="7"/>
  <c r="E29283" i="7"/>
  <c r="E29284" i="7"/>
  <c r="E29285" i="7"/>
  <c r="E29286" i="7"/>
  <c r="E29287" i="7"/>
  <c r="E29288" i="7"/>
  <c r="E29289" i="7"/>
  <c r="E29290" i="7"/>
  <c r="E29291" i="7"/>
  <c r="E29292" i="7"/>
  <c r="E29293" i="7"/>
  <c r="E29294" i="7"/>
  <c r="E29295" i="7"/>
  <c r="E29296" i="7"/>
  <c r="E29297" i="7"/>
  <c r="E29298" i="7"/>
  <c r="E29299" i="7"/>
  <c r="E29300" i="7"/>
  <c r="E29301" i="7"/>
  <c r="E29302" i="7"/>
  <c r="E29303" i="7"/>
  <c r="E29304" i="7"/>
  <c r="E29305" i="7"/>
  <c r="E29306" i="7"/>
  <c r="E29307" i="7"/>
  <c r="E29308" i="7"/>
  <c r="E29309" i="7"/>
  <c r="E29310" i="7"/>
  <c r="E29311" i="7"/>
  <c r="E29312" i="7"/>
  <c r="E29313" i="7"/>
  <c r="E29314" i="7"/>
  <c r="E29315" i="7"/>
  <c r="E29316" i="7"/>
  <c r="E29317" i="7"/>
  <c r="E29318" i="7"/>
  <c r="E29319" i="7"/>
  <c r="E29320" i="7"/>
  <c r="E29321" i="7"/>
  <c r="E29322" i="7"/>
  <c r="E29323" i="7"/>
  <c r="E29324" i="7"/>
  <c r="E29325" i="7"/>
  <c r="E29326" i="7"/>
  <c r="E29327" i="7"/>
  <c r="E29328" i="7"/>
  <c r="E29329" i="7"/>
  <c r="E29330" i="7"/>
  <c r="E29331" i="7"/>
  <c r="E29332" i="7"/>
  <c r="E29333" i="7"/>
  <c r="E29334" i="7"/>
  <c r="E29335" i="7"/>
  <c r="E29336" i="7"/>
  <c r="E29337" i="7"/>
  <c r="E29338" i="7"/>
  <c r="E29339" i="7"/>
  <c r="E29340" i="7"/>
  <c r="E29341" i="7"/>
  <c r="E29342" i="7"/>
  <c r="E29343" i="7"/>
  <c r="E29344" i="7"/>
  <c r="E29345" i="7"/>
  <c r="E29346" i="7"/>
  <c r="E29347" i="7"/>
  <c r="E29348" i="7"/>
  <c r="E29349" i="7"/>
  <c r="E29350" i="7"/>
  <c r="E29351" i="7"/>
  <c r="E29352" i="7"/>
  <c r="E29353" i="7"/>
  <c r="E29354" i="7"/>
  <c r="E29355" i="7"/>
  <c r="E29356" i="7"/>
  <c r="E29357" i="7"/>
  <c r="E29358" i="7"/>
  <c r="E29359" i="7"/>
  <c r="E29360" i="7"/>
  <c r="E29361" i="7"/>
  <c r="E29362" i="7"/>
  <c r="E29363" i="7"/>
  <c r="E29364" i="7"/>
  <c r="E29365" i="7"/>
  <c r="E29366" i="7"/>
  <c r="E29367" i="7"/>
  <c r="E29368" i="7"/>
  <c r="E29369" i="7"/>
  <c r="E29370" i="7"/>
  <c r="E29371" i="7"/>
  <c r="E29372" i="7"/>
  <c r="E29373" i="7"/>
  <c r="E29374" i="7"/>
  <c r="E29375" i="7"/>
  <c r="E29376" i="7"/>
  <c r="E29377" i="7"/>
  <c r="E29378" i="7"/>
  <c r="E29379" i="7"/>
  <c r="E29380" i="7"/>
  <c r="E29381" i="7"/>
  <c r="E29382" i="7"/>
  <c r="E29383" i="7"/>
  <c r="E29384" i="7"/>
  <c r="E29385" i="7"/>
  <c r="E29386" i="7"/>
  <c r="E29387" i="7"/>
  <c r="E29388" i="7"/>
  <c r="E29389" i="7"/>
  <c r="E29390" i="7"/>
  <c r="E29391" i="7"/>
  <c r="E29392" i="7"/>
  <c r="E29393" i="7"/>
  <c r="E29394" i="7"/>
  <c r="E29395" i="7"/>
  <c r="E29396" i="7"/>
  <c r="E29397" i="7"/>
  <c r="E29398" i="7"/>
  <c r="E29399" i="7"/>
  <c r="E29400" i="7"/>
  <c r="E29401" i="7"/>
  <c r="E29402" i="7"/>
  <c r="E29403" i="7"/>
  <c r="E29404" i="7"/>
  <c r="E29405" i="7"/>
  <c r="E29406" i="7"/>
  <c r="E29407" i="7"/>
  <c r="E29408" i="7"/>
  <c r="E29409" i="7"/>
  <c r="E29410" i="7"/>
  <c r="E29411" i="7"/>
  <c r="E29412" i="7"/>
  <c r="E29413" i="7"/>
  <c r="E29414" i="7"/>
  <c r="E29415" i="7"/>
  <c r="E29416" i="7"/>
  <c r="E29417" i="7"/>
  <c r="E29418" i="7"/>
  <c r="E29419" i="7"/>
  <c r="E29420" i="7"/>
  <c r="E29421" i="7"/>
  <c r="E29422" i="7"/>
  <c r="E29423" i="7"/>
  <c r="E29424" i="7"/>
  <c r="E29425" i="7"/>
  <c r="E29426" i="7"/>
  <c r="E29427" i="7"/>
  <c r="E29428" i="7"/>
  <c r="E29429" i="7"/>
  <c r="E29430" i="7"/>
  <c r="E29431" i="7"/>
  <c r="E29432" i="7"/>
  <c r="E29433" i="7"/>
  <c r="E29434" i="7"/>
  <c r="E29435" i="7"/>
  <c r="E29436" i="7"/>
  <c r="E29437" i="7"/>
  <c r="E29438" i="7"/>
  <c r="E29439" i="7"/>
  <c r="E29440" i="7"/>
  <c r="E29441" i="7"/>
  <c r="E29442" i="7"/>
  <c r="E29443" i="7"/>
  <c r="E29444" i="7"/>
  <c r="E29445" i="7"/>
  <c r="E29446" i="7"/>
  <c r="E29447" i="7"/>
  <c r="E29448" i="7"/>
  <c r="E29449" i="7"/>
  <c r="E29450" i="7"/>
  <c r="E29451" i="7"/>
  <c r="E29452" i="7"/>
  <c r="E29453" i="7"/>
  <c r="E29454" i="7"/>
  <c r="E29455" i="7"/>
  <c r="E29456" i="7"/>
  <c r="E29457" i="7"/>
  <c r="E29458" i="7"/>
  <c r="E29459" i="7"/>
  <c r="E29460" i="7"/>
  <c r="E29461" i="7"/>
  <c r="E29462" i="7"/>
  <c r="E29463" i="7"/>
  <c r="E29464" i="7"/>
  <c r="E29465" i="7"/>
  <c r="E29466" i="7"/>
  <c r="E29467" i="7"/>
  <c r="E29468" i="7"/>
  <c r="E29469" i="7"/>
  <c r="E29470" i="7"/>
  <c r="E29471" i="7"/>
  <c r="E29472" i="7"/>
  <c r="E29473" i="7"/>
  <c r="E29474" i="7"/>
  <c r="E29475" i="7"/>
  <c r="E29476" i="7"/>
  <c r="E29477" i="7"/>
  <c r="E29478" i="7"/>
  <c r="E29479" i="7"/>
  <c r="E29480" i="7"/>
  <c r="E29481" i="7"/>
  <c r="E29482" i="7"/>
  <c r="E29483" i="7"/>
  <c r="E29484" i="7"/>
  <c r="E29485" i="7"/>
  <c r="E29486" i="7"/>
  <c r="E29487" i="7"/>
  <c r="E29488" i="7"/>
  <c r="E29489" i="7"/>
  <c r="E29490" i="7"/>
  <c r="E29491" i="7"/>
  <c r="E29492" i="7"/>
  <c r="E29493" i="7"/>
  <c r="AF5869" i="6" s="1"/>
  <c r="E29494" i="7"/>
  <c r="E29495" i="7"/>
  <c r="E29496" i="7"/>
  <c r="E29497" i="7"/>
  <c r="E29498" i="7"/>
  <c r="E29499" i="7"/>
  <c r="E29500" i="7"/>
  <c r="E29501" i="7"/>
  <c r="E29502" i="7"/>
  <c r="E29503" i="7"/>
  <c r="E29504" i="7"/>
  <c r="E29505" i="7"/>
  <c r="E29506" i="7"/>
  <c r="E29507" i="7"/>
  <c r="E29508" i="7"/>
  <c r="E29509" i="7"/>
  <c r="E29510" i="7"/>
  <c r="E29511" i="7"/>
  <c r="E29512" i="7"/>
  <c r="E29513" i="7"/>
  <c r="E29514" i="7"/>
  <c r="E29515" i="7"/>
  <c r="E29516" i="7"/>
  <c r="E29517" i="7"/>
  <c r="E29518" i="7"/>
  <c r="E29519" i="7"/>
  <c r="E29520" i="7"/>
  <c r="E29521" i="7"/>
  <c r="E29522" i="7"/>
  <c r="E29523" i="7"/>
  <c r="E29524" i="7"/>
  <c r="E29525" i="7"/>
  <c r="E29526" i="7"/>
  <c r="E29527" i="7"/>
  <c r="E29528" i="7"/>
  <c r="E29529" i="7"/>
  <c r="E29530" i="7"/>
  <c r="E29531" i="7"/>
  <c r="E29532" i="7"/>
  <c r="E29533" i="7"/>
  <c r="E29534" i="7"/>
  <c r="E29535" i="7"/>
  <c r="E29536" i="7"/>
  <c r="E29537" i="7"/>
  <c r="E29538" i="7"/>
  <c r="E29539" i="7"/>
  <c r="E29540" i="7"/>
  <c r="E29541" i="7"/>
  <c r="E29542" i="7"/>
  <c r="E29543" i="7"/>
  <c r="E29544" i="7"/>
  <c r="E29545" i="7"/>
  <c r="E29546" i="7"/>
  <c r="E29547" i="7"/>
  <c r="E29548" i="7"/>
  <c r="E29549" i="7"/>
  <c r="E29550" i="7"/>
  <c r="E29551" i="7"/>
  <c r="E29552" i="7"/>
  <c r="E29553" i="7"/>
  <c r="E29554" i="7"/>
  <c r="E29555" i="7"/>
  <c r="E29556" i="7"/>
  <c r="E29557" i="7"/>
  <c r="E29558" i="7"/>
  <c r="E29559" i="7"/>
  <c r="E29560" i="7"/>
  <c r="E29561" i="7"/>
  <c r="E29562" i="7"/>
  <c r="E29563" i="7"/>
  <c r="E29564" i="7"/>
  <c r="E29565" i="7"/>
  <c r="E29566" i="7"/>
  <c r="E29567" i="7"/>
  <c r="E29568" i="7"/>
  <c r="E29569" i="7"/>
  <c r="E29570" i="7"/>
  <c r="E29571" i="7"/>
  <c r="E29572" i="7"/>
  <c r="E29573" i="7"/>
  <c r="E29574" i="7"/>
  <c r="E29575" i="7"/>
  <c r="E29576" i="7"/>
  <c r="E29577" i="7"/>
  <c r="E29578" i="7"/>
  <c r="E29579" i="7"/>
  <c r="E29580" i="7"/>
  <c r="E29581" i="7"/>
  <c r="E29582" i="7"/>
  <c r="E29583" i="7"/>
  <c r="E29584" i="7"/>
  <c r="E29585" i="7"/>
  <c r="E29586" i="7"/>
  <c r="E29587" i="7"/>
  <c r="E29588" i="7"/>
  <c r="E29589" i="7"/>
  <c r="E29590" i="7"/>
  <c r="E29591" i="7"/>
  <c r="E29592" i="7"/>
  <c r="E29593" i="7"/>
  <c r="E29594" i="7"/>
  <c r="E29595" i="7"/>
  <c r="E29596" i="7"/>
  <c r="E29597" i="7"/>
  <c r="E29598" i="7"/>
  <c r="E29599" i="7"/>
  <c r="E29600" i="7"/>
  <c r="E29601" i="7"/>
  <c r="E29602" i="7"/>
  <c r="E29603" i="7"/>
  <c r="E29604" i="7"/>
  <c r="E29605" i="7"/>
  <c r="E29606" i="7"/>
  <c r="E29607" i="7"/>
  <c r="E29608" i="7"/>
  <c r="E29609" i="7"/>
  <c r="E29610" i="7"/>
  <c r="E29611" i="7"/>
  <c r="E29612" i="7"/>
  <c r="E29613" i="7"/>
  <c r="E29614" i="7"/>
  <c r="E29615" i="7"/>
  <c r="E29616" i="7"/>
  <c r="E29617" i="7"/>
  <c r="E29618" i="7"/>
  <c r="E29619" i="7"/>
  <c r="E29620" i="7"/>
  <c r="E29621" i="7"/>
  <c r="E29622" i="7"/>
  <c r="E29623" i="7"/>
  <c r="E29624" i="7"/>
  <c r="E29625" i="7"/>
  <c r="E29626" i="7"/>
  <c r="E29627" i="7"/>
  <c r="E29628" i="7"/>
  <c r="E29629" i="7"/>
  <c r="E29630" i="7"/>
  <c r="E29631" i="7"/>
  <c r="E29632" i="7"/>
  <c r="E29633" i="7"/>
  <c r="E29634" i="7"/>
  <c r="E29635" i="7"/>
  <c r="E29636" i="7"/>
  <c r="E29637" i="7"/>
  <c r="E29638" i="7"/>
  <c r="E29639" i="7"/>
  <c r="E29640" i="7"/>
  <c r="E29641" i="7"/>
  <c r="E29642" i="7"/>
  <c r="E29643" i="7"/>
  <c r="E29644" i="7"/>
  <c r="E29645" i="7"/>
  <c r="E29646" i="7"/>
  <c r="E29647" i="7"/>
  <c r="E29648" i="7"/>
  <c r="E29649" i="7"/>
  <c r="E29650" i="7"/>
  <c r="E29651" i="7"/>
  <c r="E29652" i="7"/>
  <c r="E29653" i="7"/>
  <c r="E29654" i="7"/>
  <c r="E29655" i="7"/>
  <c r="E29656" i="7"/>
  <c r="E29657" i="7"/>
  <c r="E29658" i="7"/>
  <c r="E29659" i="7"/>
  <c r="E29660" i="7"/>
  <c r="E29661" i="7"/>
  <c r="E29662" i="7"/>
  <c r="E29663" i="7"/>
  <c r="E29664" i="7"/>
  <c r="E29665" i="7"/>
  <c r="E29666" i="7"/>
  <c r="E29667" i="7"/>
  <c r="E29668" i="7"/>
  <c r="E29669" i="7"/>
  <c r="E29670" i="7"/>
  <c r="E29671" i="7"/>
  <c r="E29672" i="7"/>
  <c r="E29673" i="7"/>
  <c r="E29674" i="7"/>
  <c r="E29675" i="7"/>
  <c r="E29676" i="7"/>
  <c r="E29677" i="7"/>
  <c r="E29678" i="7"/>
  <c r="E29679" i="7"/>
  <c r="E29680" i="7"/>
  <c r="E29681" i="7"/>
  <c r="E29682" i="7"/>
  <c r="E29683" i="7"/>
  <c r="E29684" i="7"/>
  <c r="E29685" i="7"/>
  <c r="E29686" i="7"/>
  <c r="E29687" i="7"/>
  <c r="E29688" i="7"/>
  <c r="E29689" i="7"/>
  <c r="E29690" i="7"/>
  <c r="E29691" i="7"/>
  <c r="AF7275" i="6" s="1"/>
  <c r="E29692" i="7"/>
  <c r="E29693" i="7"/>
  <c r="E29694" i="7"/>
  <c r="E29695" i="7"/>
  <c r="E29696" i="7"/>
  <c r="E29697" i="7"/>
  <c r="E29698" i="7"/>
  <c r="E29699" i="7"/>
  <c r="E29700" i="7"/>
  <c r="E29701" i="7"/>
  <c r="E29702" i="7"/>
  <c r="E29703" i="7"/>
  <c r="E29704" i="7"/>
  <c r="E29705" i="7"/>
  <c r="E29706" i="7"/>
  <c r="E29707" i="7"/>
  <c r="E29708" i="7"/>
  <c r="E29709" i="7"/>
  <c r="E29710" i="7"/>
  <c r="E29711" i="7"/>
  <c r="E29712" i="7"/>
  <c r="E29713" i="7"/>
  <c r="E29714" i="7"/>
  <c r="E29715" i="7"/>
  <c r="E29716" i="7"/>
  <c r="E29717" i="7"/>
  <c r="E29718" i="7"/>
  <c r="E29719" i="7"/>
  <c r="E29720" i="7"/>
  <c r="E29721" i="7"/>
  <c r="E29722" i="7"/>
  <c r="E29723" i="7"/>
  <c r="E29724" i="7"/>
  <c r="E29725" i="7"/>
  <c r="E29726" i="7"/>
  <c r="E29727" i="7"/>
  <c r="E29728" i="7"/>
  <c r="E29729" i="7"/>
  <c r="E29730" i="7"/>
  <c r="E29731" i="7"/>
  <c r="E29732" i="7"/>
  <c r="E29733" i="7"/>
  <c r="E29734" i="7"/>
  <c r="E29735" i="7"/>
  <c r="E29736" i="7"/>
  <c r="E29737" i="7"/>
  <c r="E29738" i="7"/>
  <c r="E29739" i="7"/>
  <c r="E29740" i="7"/>
  <c r="E29741" i="7"/>
  <c r="E29742" i="7"/>
  <c r="E29743" i="7"/>
  <c r="E29744" i="7"/>
  <c r="E29745" i="7"/>
  <c r="E29746" i="7"/>
  <c r="E29747" i="7"/>
  <c r="E29748" i="7"/>
  <c r="E29749" i="7"/>
  <c r="E29750" i="7"/>
  <c r="E29751" i="7"/>
  <c r="E29752" i="7"/>
  <c r="E29753" i="7"/>
  <c r="E29754" i="7"/>
  <c r="E29755" i="7"/>
  <c r="E29756" i="7"/>
  <c r="E29757" i="7"/>
  <c r="E29758" i="7"/>
  <c r="E29759" i="7"/>
  <c r="E29760" i="7"/>
  <c r="E29761" i="7"/>
  <c r="E29762" i="7"/>
  <c r="E29763" i="7"/>
  <c r="E29764" i="7"/>
  <c r="E29765" i="7"/>
  <c r="E29766" i="7"/>
  <c r="E29767" i="7"/>
  <c r="E29768" i="7"/>
  <c r="E29769" i="7"/>
  <c r="E29770" i="7"/>
  <c r="E29771" i="7"/>
  <c r="E29772" i="7"/>
  <c r="E29773" i="7"/>
  <c r="E29774" i="7"/>
  <c r="E29775" i="7"/>
  <c r="E29776" i="7"/>
  <c r="E29777" i="7"/>
  <c r="E29778" i="7"/>
  <c r="E29779" i="7"/>
  <c r="E29780" i="7"/>
  <c r="E29781" i="7"/>
  <c r="E29782" i="7"/>
  <c r="E29783" i="7"/>
  <c r="E29784" i="7"/>
  <c r="E29785" i="7"/>
  <c r="E29786" i="7"/>
  <c r="E29787" i="7"/>
  <c r="E29788" i="7"/>
  <c r="E29789" i="7"/>
  <c r="E29790" i="7"/>
  <c r="E29791" i="7"/>
  <c r="E29792" i="7"/>
  <c r="E29793" i="7"/>
  <c r="E29794" i="7"/>
  <c r="E29795" i="7"/>
  <c r="E29796" i="7"/>
  <c r="E29797" i="7"/>
  <c r="E29798" i="7"/>
  <c r="E29799" i="7"/>
  <c r="E29800" i="7"/>
  <c r="E29801" i="7"/>
  <c r="E29802" i="7"/>
  <c r="E29803" i="7"/>
  <c r="E29804" i="7"/>
  <c r="E29805" i="7"/>
  <c r="E29806" i="7"/>
  <c r="E29807" i="7"/>
  <c r="E29808" i="7"/>
  <c r="E29809" i="7"/>
  <c r="E29810" i="7"/>
  <c r="E29811" i="7"/>
  <c r="E29812" i="7"/>
  <c r="E29813" i="7"/>
  <c r="E29814" i="7"/>
  <c r="E29815" i="7"/>
  <c r="E29816" i="7"/>
  <c r="E29817" i="7"/>
  <c r="E29818" i="7"/>
  <c r="E29819" i="7"/>
  <c r="E29820" i="7"/>
  <c r="E29821" i="7"/>
  <c r="E29822" i="7"/>
  <c r="E29823" i="7"/>
  <c r="E29824" i="7"/>
  <c r="E29825" i="7"/>
  <c r="E29826" i="7"/>
  <c r="E29827" i="7"/>
  <c r="E29828" i="7"/>
  <c r="E29829" i="7"/>
  <c r="E29830" i="7"/>
  <c r="E29831" i="7"/>
  <c r="E29832" i="7"/>
  <c r="E29833" i="7"/>
  <c r="E29834" i="7"/>
  <c r="E29835" i="7"/>
  <c r="E29836" i="7"/>
  <c r="E29837" i="7"/>
  <c r="E29838" i="7"/>
  <c r="E29839" i="7"/>
  <c r="E29840" i="7"/>
  <c r="E29841" i="7"/>
  <c r="E29842" i="7"/>
  <c r="E29843" i="7"/>
  <c r="E29844" i="7"/>
  <c r="E29845" i="7"/>
  <c r="E29846" i="7"/>
  <c r="E29847" i="7"/>
  <c r="E29848" i="7"/>
  <c r="E29849" i="7"/>
  <c r="E29850" i="7"/>
  <c r="E29851" i="7"/>
  <c r="E29852" i="7"/>
  <c r="E29853" i="7"/>
  <c r="E29854" i="7"/>
  <c r="E29855" i="7"/>
  <c r="E29856" i="7"/>
  <c r="E29857" i="7"/>
  <c r="E29858" i="7"/>
  <c r="E29859" i="7"/>
  <c r="E29860" i="7"/>
  <c r="E29861" i="7"/>
  <c r="E29862" i="7"/>
  <c r="E29863" i="7"/>
  <c r="E29864" i="7"/>
  <c r="E29865" i="7"/>
  <c r="E29866" i="7"/>
  <c r="E29867" i="7"/>
  <c r="E29868" i="7"/>
  <c r="E29869" i="7"/>
  <c r="E29870" i="7"/>
  <c r="E29871" i="7"/>
  <c r="E29872" i="7"/>
  <c r="E29873" i="7"/>
  <c r="E29874" i="7"/>
  <c r="E29875" i="7"/>
  <c r="E29876" i="7"/>
  <c r="E29877" i="7"/>
  <c r="E29878" i="7"/>
  <c r="E29879" i="7"/>
  <c r="E29880" i="7"/>
  <c r="E29881" i="7"/>
  <c r="E29882" i="7"/>
  <c r="E29883" i="7"/>
  <c r="E29884" i="7"/>
  <c r="E29885" i="7"/>
  <c r="E29886" i="7"/>
  <c r="E29887" i="7"/>
  <c r="E29888" i="7"/>
  <c r="E29889" i="7"/>
  <c r="E29890" i="7"/>
  <c r="E29891" i="7"/>
  <c r="E29892" i="7"/>
  <c r="E29893" i="7"/>
  <c r="E29894" i="7"/>
  <c r="E29895" i="7"/>
  <c r="E29896" i="7"/>
  <c r="E29897" i="7"/>
  <c r="E29898" i="7"/>
  <c r="E29899" i="7"/>
  <c r="E29900" i="7"/>
  <c r="E29901" i="7"/>
  <c r="E29902" i="7"/>
  <c r="E29903" i="7"/>
  <c r="E29904" i="7"/>
  <c r="E29905" i="7"/>
  <c r="E29906" i="7"/>
  <c r="E29907" i="7"/>
  <c r="E29908" i="7"/>
  <c r="E29909" i="7"/>
  <c r="E29910" i="7"/>
  <c r="E29911" i="7"/>
  <c r="E29912" i="7"/>
  <c r="E29913" i="7"/>
  <c r="E29914" i="7"/>
  <c r="E29915" i="7"/>
  <c r="E29916" i="7"/>
  <c r="E29917" i="7"/>
  <c r="E29918" i="7"/>
  <c r="E29919" i="7"/>
  <c r="E29920" i="7"/>
  <c r="E29921" i="7"/>
  <c r="E29922" i="7"/>
  <c r="E29923" i="7"/>
  <c r="E29924" i="7"/>
  <c r="E29925" i="7"/>
  <c r="E29926" i="7"/>
  <c r="E29927" i="7"/>
  <c r="E29928" i="7"/>
  <c r="E29929" i="7"/>
  <c r="E29930" i="7"/>
  <c r="E29931" i="7"/>
  <c r="E29932" i="7"/>
  <c r="E29933" i="7"/>
  <c r="E29934" i="7"/>
  <c r="E29935" i="7"/>
  <c r="E29936" i="7"/>
  <c r="E29937" i="7"/>
  <c r="E29938" i="7"/>
  <c r="E29939" i="7"/>
  <c r="E29940" i="7"/>
  <c r="E29941" i="7"/>
  <c r="E29942" i="7"/>
  <c r="E29943" i="7"/>
  <c r="E29944" i="7"/>
  <c r="E29945" i="7"/>
  <c r="E29946" i="7"/>
  <c r="E29947" i="7"/>
  <c r="E29948" i="7"/>
  <c r="E29949" i="7"/>
  <c r="E29950" i="7"/>
  <c r="E29951" i="7"/>
  <c r="E29952" i="7"/>
  <c r="E29953" i="7"/>
  <c r="E29954" i="7"/>
  <c r="E29955" i="7"/>
  <c r="E29956" i="7"/>
  <c r="E29957" i="7"/>
  <c r="E29958" i="7"/>
  <c r="E29959" i="7"/>
  <c r="E29960" i="7"/>
  <c r="E29961" i="7"/>
  <c r="E29962" i="7"/>
  <c r="E29963" i="7"/>
  <c r="E29964" i="7"/>
  <c r="E29965" i="7"/>
  <c r="E29966" i="7"/>
  <c r="E29967" i="7"/>
  <c r="E29968" i="7"/>
  <c r="E29969" i="7"/>
  <c r="E29970" i="7"/>
  <c r="E29971" i="7"/>
  <c r="E29972" i="7"/>
  <c r="E29973" i="7"/>
  <c r="E29974" i="7"/>
  <c r="E29975" i="7"/>
  <c r="E29976" i="7"/>
  <c r="E29977" i="7"/>
  <c r="E29978" i="7"/>
  <c r="E29979" i="7"/>
  <c r="E29980" i="7"/>
  <c r="E29981" i="7"/>
  <c r="E29982" i="7"/>
  <c r="E29983" i="7"/>
  <c r="E29984" i="7"/>
  <c r="E29985" i="7"/>
  <c r="E29986" i="7"/>
  <c r="E29987" i="7"/>
  <c r="E29988" i="7"/>
  <c r="E29989" i="7"/>
  <c r="E29990" i="7"/>
  <c r="E29991" i="7"/>
  <c r="E29992" i="7"/>
  <c r="E29993" i="7"/>
  <c r="E29994" i="7"/>
  <c r="E29995" i="7"/>
  <c r="E29996" i="7"/>
  <c r="E29997" i="7"/>
  <c r="E29998" i="7"/>
  <c r="E29999" i="7"/>
  <c r="E30000" i="7"/>
  <c r="E30001" i="7"/>
  <c r="E30002" i="7"/>
  <c r="E30003" i="7"/>
  <c r="E30004" i="7"/>
  <c r="E30005" i="7"/>
  <c r="E30006" i="7"/>
  <c r="E30007" i="7"/>
  <c r="E30008" i="7"/>
  <c r="E30009" i="7"/>
  <c r="E30010" i="7"/>
  <c r="E30011" i="7"/>
  <c r="E30012" i="7"/>
  <c r="E30013" i="7"/>
  <c r="E30014" i="7"/>
  <c r="E30015" i="7"/>
  <c r="E30016" i="7"/>
  <c r="E30017" i="7"/>
  <c r="E30018" i="7"/>
  <c r="E30019" i="7"/>
  <c r="E30020" i="7"/>
  <c r="E30021" i="7"/>
  <c r="E30022" i="7"/>
  <c r="E30023" i="7"/>
  <c r="E30024" i="7"/>
  <c r="E30025" i="7"/>
  <c r="E30026" i="7"/>
  <c r="E30027" i="7"/>
  <c r="E30028" i="7"/>
  <c r="E30029" i="7"/>
  <c r="E30030" i="7"/>
  <c r="E30031" i="7"/>
  <c r="E30032" i="7"/>
  <c r="E30033" i="7"/>
  <c r="E30034" i="7"/>
  <c r="E30035" i="7"/>
  <c r="E30036" i="7"/>
  <c r="E30037" i="7"/>
  <c r="E30038" i="7"/>
  <c r="E30039" i="7"/>
  <c r="E30040" i="7"/>
  <c r="E30041" i="7"/>
  <c r="E30042" i="7"/>
  <c r="E30043" i="7"/>
  <c r="E30044" i="7"/>
  <c r="E30045" i="7"/>
  <c r="E30046" i="7"/>
  <c r="E30047" i="7"/>
  <c r="E30048" i="7"/>
  <c r="E30049" i="7"/>
  <c r="E30050" i="7"/>
  <c r="E30051" i="7"/>
  <c r="E30052" i="7"/>
  <c r="E30053" i="7"/>
  <c r="E30054" i="7"/>
  <c r="E30055" i="7"/>
  <c r="E30056" i="7"/>
  <c r="E30057" i="7"/>
  <c r="E30058" i="7"/>
  <c r="E30059" i="7"/>
  <c r="E30060" i="7"/>
  <c r="E30061" i="7"/>
  <c r="E30062" i="7"/>
  <c r="E30063" i="7"/>
  <c r="E30064" i="7"/>
  <c r="E30065" i="7"/>
  <c r="E30066" i="7"/>
  <c r="E30067" i="7"/>
  <c r="E30068" i="7"/>
  <c r="E30069" i="7"/>
  <c r="E30070" i="7"/>
  <c r="E30071" i="7"/>
  <c r="E30072" i="7"/>
  <c r="E30073" i="7"/>
  <c r="E30074" i="7"/>
  <c r="E30075" i="7"/>
  <c r="E30076" i="7"/>
  <c r="E30077" i="7"/>
  <c r="E30078" i="7"/>
  <c r="E30079" i="7"/>
  <c r="E30080" i="7"/>
  <c r="E30081" i="7"/>
  <c r="E30082" i="7"/>
  <c r="E30083" i="7"/>
  <c r="E30084" i="7"/>
  <c r="E30085" i="7"/>
  <c r="E30086" i="7"/>
  <c r="E30087" i="7"/>
  <c r="E30088" i="7"/>
  <c r="E30089" i="7"/>
  <c r="E30090" i="7"/>
  <c r="E30091" i="7"/>
  <c r="E30092" i="7"/>
  <c r="E30093" i="7"/>
  <c r="E30094" i="7"/>
  <c r="E30095" i="7"/>
  <c r="E30096" i="7"/>
  <c r="E30097" i="7"/>
  <c r="E30098" i="7"/>
  <c r="E30099" i="7"/>
  <c r="E30100" i="7"/>
  <c r="E30101" i="7"/>
  <c r="E30102" i="7"/>
  <c r="E30103" i="7"/>
  <c r="AF19580" i="6" s="1"/>
  <c r="E30104" i="7"/>
  <c r="E30105" i="7"/>
  <c r="E30106" i="7"/>
  <c r="E30107" i="7"/>
  <c r="E30108" i="7"/>
  <c r="E30109" i="7"/>
  <c r="E30110" i="7"/>
  <c r="E30111" i="7"/>
  <c r="E30112" i="7"/>
  <c r="E30113" i="7"/>
  <c r="E30114" i="7"/>
  <c r="E30115" i="7"/>
  <c r="E30116" i="7"/>
  <c r="E30117" i="7"/>
  <c r="E30118" i="7"/>
  <c r="E30119" i="7"/>
  <c r="E30120" i="7"/>
  <c r="E30121" i="7"/>
  <c r="E30122" i="7"/>
  <c r="E30123" i="7"/>
  <c r="E30124" i="7"/>
  <c r="E30125" i="7"/>
  <c r="E30126" i="7"/>
  <c r="E30127" i="7"/>
  <c r="E30128" i="7"/>
  <c r="E30129" i="7"/>
  <c r="E30130" i="7"/>
  <c r="E30131" i="7"/>
  <c r="E30132" i="7"/>
  <c r="E30133" i="7"/>
  <c r="E30134" i="7"/>
  <c r="E30135" i="7"/>
  <c r="E30136" i="7"/>
  <c r="E30137" i="7"/>
  <c r="E30138" i="7"/>
  <c r="E30139" i="7"/>
  <c r="E30140" i="7"/>
  <c r="E30141" i="7"/>
  <c r="E30142" i="7"/>
  <c r="E30143" i="7"/>
  <c r="E30144" i="7"/>
  <c r="E30145" i="7"/>
  <c r="E30146" i="7"/>
  <c r="E30147" i="7"/>
  <c r="E30148" i="7"/>
  <c r="E30149" i="7"/>
  <c r="E30150" i="7"/>
  <c r="E30151" i="7"/>
  <c r="E30152" i="7"/>
  <c r="E30153" i="7"/>
  <c r="E30154" i="7"/>
  <c r="E30155" i="7"/>
  <c r="E30156" i="7"/>
  <c r="E30157" i="7"/>
  <c r="E30158" i="7"/>
  <c r="E30159" i="7"/>
  <c r="E30160" i="7"/>
  <c r="E30161" i="7"/>
  <c r="E30162" i="7"/>
  <c r="E30163" i="7"/>
  <c r="E30164" i="7"/>
  <c r="E30165" i="7"/>
  <c r="E30166" i="7"/>
  <c r="E30167" i="7"/>
  <c r="E30168" i="7"/>
  <c r="E30169" i="7"/>
  <c r="E30170" i="7"/>
  <c r="E30171" i="7"/>
  <c r="E30172" i="7"/>
  <c r="E30173" i="7"/>
  <c r="E30174" i="7"/>
  <c r="AF23806" i="6" s="1"/>
  <c r="E30175" i="7"/>
  <c r="E30176" i="7"/>
  <c r="E30177" i="7"/>
  <c r="E30178" i="7"/>
  <c r="E30179" i="7"/>
  <c r="E30180" i="7"/>
  <c r="E30181" i="7"/>
  <c r="E30182" i="7"/>
  <c r="E30183" i="7"/>
  <c r="E30184" i="7"/>
  <c r="E30185" i="7"/>
  <c r="E30186" i="7"/>
  <c r="E30187" i="7"/>
  <c r="E30188" i="7"/>
  <c r="E30189" i="7"/>
  <c r="E30190" i="7"/>
  <c r="E30191" i="7"/>
  <c r="E30192" i="7"/>
  <c r="E30193" i="7"/>
  <c r="E30194" i="7"/>
  <c r="E30195" i="7"/>
  <c r="E30196" i="7"/>
  <c r="E30197" i="7"/>
  <c r="E30198" i="7"/>
  <c r="E30199" i="7"/>
  <c r="E30200" i="7"/>
  <c r="E30201" i="7"/>
  <c r="E30202" i="7"/>
  <c r="E30203" i="7"/>
  <c r="E30204" i="7"/>
  <c r="E30205" i="7"/>
  <c r="E30206" i="7"/>
  <c r="E30207" i="7"/>
  <c r="E30208" i="7"/>
  <c r="E30209" i="7"/>
  <c r="E30210" i="7"/>
  <c r="E30211" i="7"/>
  <c r="E30212" i="7"/>
  <c r="E30213" i="7"/>
  <c r="E30214" i="7"/>
  <c r="E30215" i="7"/>
  <c r="E30216" i="7"/>
  <c r="E30217" i="7"/>
  <c r="E30218" i="7"/>
  <c r="E30219" i="7"/>
  <c r="E30220" i="7"/>
  <c r="E30221" i="7"/>
  <c r="E30222" i="7"/>
  <c r="E30223" i="7"/>
  <c r="E30224" i="7"/>
  <c r="E30225" i="7"/>
  <c r="E30226" i="7"/>
  <c r="E30227" i="7"/>
  <c r="E30228" i="7"/>
  <c r="E30229" i="7"/>
  <c r="E30230" i="7"/>
  <c r="E30231" i="7"/>
  <c r="E30232" i="7"/>
  <c r="E30233" i="7"/>
  <c r="E30234" i="7"/>
  <c r="E30235" i="7"/>
  <c r="E30236" i="7"/>
  <c r="E30237" i="7"/>
  <c r="E30238" i="7"/>
  <c r="E30239" i="7"/>
  <c r="E30240" i="7"/>
  <c r="E30241" i="7"/>
  <c r="E30242" i="7"/>
  <c r="E30243" i="7"/>
  <c r="E30244" i="7"/>
  <c r="E30245" i="7"/>
  <c r="E30246" i="7"/>
  <c r="E30247" i="7"/>
  <c r="E30248" i="7"/>
  <c r="E30249" i="7"/>
  <c r="E30250" i="7"/>
  <c r="E30251" i="7"/>
  <c r="E30252" i="7"/>
  <c r="E30253" i="7"/>
  <c r="E30254" i="7"/>
  <c r="E30255" i="7"/>
  <c r="E30256" i="7"/>
  <c r="E30257" i="7"/>
  <c r="E30258" i="7"/>
  <c r="E30259" i="7"/>
  <c r="E30260" i="7"/>
  <c r="E30261" i="7"/>
  <c r="E30262" i="7"/>
  <c r="E30263" i="7"/>
  <c r="E30264" i="7"/>
  <c r="E30265" i="7"/>
  <c r="E30266" i="7"/>
  <c r="E30267" i="7"/>
  <c r="E30268" i="7"/>
  <c r="E30269" i="7"/>
  <c r="E30270" i="7"/>
  <c r="AF17324" i="6" s="1"/>
  <c r="E30271" i="7"/>
  <c r="E30272" i="7"/>
  <c r="E30273" i="7"/>
  <c r="E30274" i="7"/>
  <c r="E30275" i="7"/>
  <c r="E30276" i="7"/>
  <c r="E30277" i="7"/>
  <c r="E30278" i="7"/>
  <c r="E30279" i="7"/>
  <c r="E30280" i="7"/>
  <c r="E30281" i="7"/>
  <c r="E30282" i="7"/>
  <c r="E30283" i="7"/>
  <c r="E30284" i="7"/>
  <c r="E30285" i="7"/>
  <c r="E30286" i="7"/>
  <c r="E30287" i="7"/>
  <c r="E30288" i="7"/>
  <c r="E30289" i="7"/>
  <c r="E30290" i="7"/>
  <c r="E30291" i="7"/>
  <c r="E30292" i="7"/>
  <c r="E30293" i="7"/>
  <c r="E30294" i="7"/>
  <c r="E30295" i="7"/>
  <c r="E30296" i="7"/>
  <c r="E30297" i="7"/>
  <c r="E30298" i="7"/>
  <c r="E30299" i="7"/>
  <c r="E30300" i="7"/>
  <c r="E30301" i="7"/>
  <c r="E30302" i="7"/>
  <c r="E30303" i="7"/>
  <c r="E30304" i="7"/>
  <c r="E30305" i="7"/>
  <c r="E30306" i="7"/>
  <c r="E30307" i="7"/>
  <c r="E30308" i="7"/>
  <c r="E30309" i="7"/>
  <c r="E30310" i="7"/>
  <c r="E30311" i="7"/>
  <c r="E30312" i="7"/>
  <c r="E30313" i="7"/>
  <c r="E30314" i="7"/>
  <c r="E30315" i="7"/>
  <c r="E30316" i="7"/>
  <c r="E30317" i="7"/>
  <c r="E30318" i="7"/>
  <c r="E30319" i="7"/>
  <c r="E30320" i="7"/>
  <c r="E30321" i="7"/>
  <c r="E30322" i="7"/>
  <c r="E30323" i="7"/>
  <c r="E30324" i="7"/>
  <c r="E30325" i="7"/>
  <c r="E30326" i="7"/>
  <c r="E30327" i="7"/>
  <c r="E30328" i="7"/>
  <c r="E30329" i="7"/>
  <c r="E30330" i="7"/>
  <c r="E30331" i="7"/>
  <c r="E30332" i="7"/>
  <c r="E30333" i="7"/>
  <c r="E30334" i="7"/>
  <c r="E30335" i="7"/>
  <c r="E30336" i="7"/>
  <c r="E30337" i="7"/>
  <c r="E30338" i="7"/>
  <c r="E30339" i="7"/>
  <c r="E30340" i="7"/>
  <c r="E30341" i="7"/>
  <c r="E30342" i="7"/>
  <c r="E30343" i="7"/>
  <c r="E30344" i="7"/>
  <c r="E30345" i="7"/>
  <c r="E30346" i="7"/>
  <c r="E30347" i="7"/>
  <c r="E30348" i="7"/>
  <c r="E30349" i="7"/>
  <c r="E30350" i="7"/>
  <c r="E30351" i="7"/>
  <c r="E30352" i="7"/>
  <c r="E30353" i="7"/>
  <c r="E30354" i="7"/>
  <c r="E30355" i="7"/>
  <c r="E30356" i="7"/>
  <c r="E30357" i="7"/>
  <c r="E30358" i="7"/>
  <c r="E30359" i="7"/>
  <c r="E30360" i="7"/>
  <c r="E30361" i="7"/>
  <c r="E30362" i="7"/>
  <c r="E30363" i="7"/>
  <c r="E30364" i="7"/>
  <c r="E30365" i="7"/>
  <c r="E30366" i="7"/>
  <c r="E30367" i="7"/>
  <c r="E30368" i="7"/>
  <c r="E30369" i="7"/>
  <c r="E30370" i="7"/>
  <c r="E30371" i="7"/>
  <c r="E30372" i="7"/>
  <c r="E30373" i="7"/>
  <c r="E30374" i="7"/>
  <c r="E30375" i="7"/>
  <c r="E30376" i="7"/>
  <c r="E30377" i="7"/>
  <c r="E30378" i="7"/>
  <c r="E30379" i="7"/>
  <c r="E30380" i="7"/>
  <c r="E30381" i="7"/>
  <c r="E30382" i="7"/>
  <c r="E30383" i="7"/>
  <c r="E30384" i="7"/>
  <c r="E30385" i="7"/>
  <c r="E30386" i="7"/>
  <c r="E30387" i="7"/>
  <c r="E30388" i="7"/>
  <c r="E30389" i="7"/>
  <c r="E30390" i="7"/>
  <c r="E30391" i="7"/>
  <c r="E30392" i="7"/>
  <c r="E30393" i="7"/>
  <c r="E30394" i="7"/>
  <c r="E30395" i="7"/>
  <c r="E30396" i="7"/>
  <c r="E30397" i="7"/>
  <c r="E30398" i="7"/>
  <c r="E30399" i="7"/>
  <c r="E30400" i="7"/>
  <c r="E30401" i="7"/>
  <c r="E30402" i="7"/>
  <c r="E30403" i="7"/>
  <c r="E30404" i="7"/>
  <c r="E30405" i="7"/>
  <c r="E30406" i="7"/>
  <c r="E30407" i="7"/>
  <c r="E30408" i="7"/>
  <c r="E30409" i="7"/>
  <c r="E30410" i="7"/>
  <c r="E30411" i="7"/>
  <c r="E30412" i="7"/>
  <c r="E30413" i="7"/>
  <c r="E30414" i="7"/>
  <c r="E30415" i="7"/>
  <c r="E30416" i="7"/>
  <c r="E30417" i="7"/>
  <c r="E30418" i="7"/>
  <c r="E30419" i="7"/>
  <c r="E30420" i="7"/>
  <c r="E30421" i="7"/>
  <c r="E30422" i="7"/>
  <c r="E30423" i="7"/>
  <c r="E30424" i="7"/>
  <c r="E30425" i="7"/>
  <c r="E30426" i="7"/>
  <c r="E30427" i="7"/>
  <c r="E30428" i="7"/>
  <c r="E30429" i="7"/>
  <c r="E30430" i="7"/>
  <c r="E30431" i="7"/>
  <c r="AF25446" i="6" s="1"/>
  <c r="E30432" i="7"/>
  <c r="E30433" i="7"/>
  <c r="E30434" i="7"/>
  <c r="E30435" i="7"/>
  <c r="E30436" i="7"/>
  <c r="E30437" i="7"/>
  <c r="E30438" i="7"/>
  <c r="E30439" i="7"/>
  <c r="E30440" i="7"/>
  <c r="E30441" i="7"/>
  <c r="E30442" i="7"/>
  <c r="E30443" i="7"/>
  <c r="E30444" i="7"/>
  <c r="E30445" i="7"/>
  <c r="E30446" i="7"/>
  <c r="E30447" i="7"/>
  <c r="E30448" i="7"/>
  <c r="E30449" i="7"/>
  <c r="E30450" i="7"/>
  <c r="E30451" i="7"/>
  <c r="E30452" i="7"/>
  <c r="E30453" i="7"/>
  <c r="E30454" i="7"/>
  <c r="E30455" i="7"/>
  <c r="E30456" i="7"/>
  <c r="E30457" i="7"/>
  <c r="E30458" i="7"/>
  <c r="E30459" i="7"/>
  <c r="E30460" i="7"/>
  <c r="E30461" i="7"/>
  <c r="E30462" i="7"/>
  <c r="E30463" i="7"/>
  <c r="E30464" i="7"/>
  <c r="E30465" i="7"/>
  <c r="E30466" i="7"/>
  <c r="E30467" i="7"/>
  <c r="E30468" i="7"/>
  <c r="E30469" i="7"/>
  <c r="E30470" i="7"/>
  <c r="E30471" i="7"/>
  <c r="E30472" i="7"/>
  <c r="E30473" i="7"/>
  <c r="E30474" i="7"/>
  <c r="E30475" i="7"/>
  <c r="E30476" i="7"/>
  <c r="E30477" i="7"/>
  <c r="E30478" i="7"/>
  <c r="E30479" i="7"/>
  <c r="E30480" i="7"/>
  <c r="E30481" i="7"/>
  <c r="E30482" i="7"/>
  <c r="E30483" i="7"/>
  <c r="E30484" i="7"/>
  <c r="E30485" i="7"/>
  <c r="E30486" i="7"/>
  <c r="E30487" i="7"/>
  <c r="E30488" i="7"/>
  <c r="E30489" i="7"/>
  <c r="E30490" i="7"/>
  <c r="E30491" i="7"/>
  <c r="E30492" i="7"/>
  <c r="E30493" i="7"/>
  <c r="E30494" i="7"/>
  <c r="E30495" i="7"/>
  <c r="E30496" i="7"/>
  <c r="E30497" i="7"/>
  <c r="E30498" i="7"/>
  <c r="E30499" i="7"/>
  <c r="E30500" i="7"/>
  <c r="E30501" i="7"/>
  <c r="E30502" i="7"/>
  <c r="E30503" i="7"/>
  <c r="E30504" i="7"/>
  <c r="E30505" i="7"/>
  <c r="E30506" i="7"/>
  <c r="E30507" i="7"/>
  <c r="E30508" i="7"/>
  <c r="E30509" i="7"/>
  <c r="E30510" i="7"/>
  <c r="E30511" i="7"/>
  <c r="E30512" i="7"/>
  <c r="E30513" i="7"/>
  <c r="E30514" i="7"/>
  <c r="E30515" i="7"/>
  <c r="E30516" i="7"/>
  <c r="E30517" i="7"/>
  <c r="E30518" i="7"/>
  <c r="E30519" i="7"/>
  <c r="E30520" i="7"/>
  <c r="E30521" i="7"/>
  <c r="E30522" i="7"/>
  <c r="E30523" i="7"/>
  <c r="E30524" i="7"/>
  <c r="E30525" i="7"/>
  <c r="E30526" i="7"/>
  <c r="E30527" i="7"/>
  <c r="E30528" i="7"/>
  <c r="E30529" i="7"/>
  <c r="E30530" i="7"/>
  <c r="E30531" i="7"/>
  <c r="E30532" i="7"/>
  <c r="E30533" i="7"/>
  <c r="E30534" i="7"/>
  <c r="E30535" i="7"/>
  <c r="E30536" i="7"/>
  <c r="E30537" i="7"/>
  <c r="E30538" i="7"/>
  <c r="E30539" i="7"/>
  <c r="E30540" i="7"/>
  <c r="E30541" i="7"/>
  <c r="E30542" i="7"/>
  <c r="E30543" i="7"/>
  <c r="E30544" i="7"/>
  <c r="E30545" i="7"/>
  <c r="E30546" i="7"/>
  <c r="E30547" i="7"/>
  <c r="E30548" i="7"/>
  <c r="E30549" i="7"/>
  <c r="E30550" i="7"/>
  <c r="E30551" i="7"/>
  <c r="E30552" i="7"/>
  <c r="E30553" i="7"/>
  <c r="E30554" i="7"/>
  <c r="AF11192" i="6" s="1"/>
  <c r="E30555" i="7"/>
  <c r="E30556" i="7"/>
  <c r="E30557" i="7"/>
  <c r="E30558" i="7"/>
  <c r="E30559" i="7"/>
  <c r="E30560" i="7"/>
  <c r="E30561" i="7"/>
  <c r="E30562" i="7"/>
  <c r="E30563" i="7"/>
  <c r="E30564" i="7"/>
  <c r="E30565" i="7"/>
  <c r="E30566" i="7"/>
  <c r="E30567" i="7"/>
  <c r="E30568" i="7"/>
  <c r="AF13649" i="6" s="1"/>
  <c r="E30569" i="7"/>
  <c r="E30570" i="7"/>
  <c r="E30571" i="7"/>
  <c r="E30572" i="7"/>
  <c r="E30573" i="7"/>
  <c r="E30574" i="7"/>
  <c r="E30575" i="7"/>
  <c r="E30576" i="7"/>
  <c r="E30577" i="7"/>
  <c r="E30578" i="7"/>
  <c r="E30579" i="7"/>
  <c r="E30580" i="7"/>
  <c r="E30581" i="7"/>
  <c r="E30582" i="7"/>
  <c r="E30583" i="7"/>
  <c r="E30584" i="7"/>
  <c r="E30585" i="7"/>
  <c r="E30586" i="7"/>
  <c r="E30587" i="7"/>
  <c r="E30588" i="7"/>
  <c r="E30589" i="7"/>
  <c r="E30590" i="7"/>
  <c r="E30591" i="7"/>
  <c r="E30592" i="7"/>
  <c r="E30593" i="7"/>
  <c r="E30594" i="7"/>
  <c r="E30595" i="7"/>
  <c r="E30596" i="7"/>
  <c r="E30597" i="7"/>
  <c r="E30598" i="7"/>
  <c r="E30599" i="7"/>
  <c r="E30600" i="7"/>
  <c r="E30601" i="7"/>
  <c r="E30602" i="7"/>
  <c r="E30603" i="7"/>
  <c r="E30604" i="7"/>
  <c r="E30605" i="7"/>
  <c r="E30606" i="7"/>
  <c r="E30607" i="7"/>
  <c r="E30608" i="7"/>
  <c r="E30609" i="7"/>
  <c r="E30610" i="7"/>
  <c r="E30611" i="7"/>
  <c r="E30612" i="7"/>
  <c r="E30613" i="7"/>
  <c r="E30614" i="7"/>
  <c r="E30615" i="7"/>
  <c r="E30616" i="7"/>
  <c r="E30617" i="7"/>
  <c r="E30618" i="7"/>
  <c r="E30619" i="7"/>
  <c r="E30620" i="7"/>
  <c r="E30621" i="7"/>
  <c r="E30622" i="7"/>
  <c r="E30623" i="7"/>
  <c r="E30624" i="7"/>
  <c r="E30625" i="7"/>
  <c r="E30626" i="7"/>
  <c r="E30627" i="7"/>
  <c r="E30628" i="7"/>
  <c r="E30629" i="7"/>
  <c r="E30630" i="7"/>
  <c r="E30631" i="7"/>
  <c r="E30632" i="7"/>
  <c r="E30633" i="7"/>
  <c r="E30634" i="7"/>
  <c r="E30635" i="7"/>
  <c r="E30636" i="7"/>
  <c r="E30637" i="7"/>
  <c r="E30638" i="7"/>
  <c r="E30639" i="7"/>
  <c r="E30640" i="7"/>
  <c r="E30641" i="7"/>
  <c r="E30642" i="7"/>
  <c r="E30643" i="7"/>
  <c r="E30644" i="7"/>
  <c r="E30645" i="7"/>
  <c r="E30646" i="7"/>
  <c r="E30647" i="7"/>
  <c r="E30648" i="7"/>
  <c r="E30649" i="7"/>
  <c r="E30650" i="7"/>
  <c r="E30651" i="7"/>
  <c r="E30652" i="7"/>
  <c r="E30653" i="7"/>
  <c r="E30654" i="7"/>
  <c r="E30655" i="7"/>
  <c r="E30656" i="7"/>
  <c r="E30657" i="7"/>
  <c r="E30658" i="7"/>
  <c r="E30659" i="7"/>
  <c r="E30660" i="7"/>
  <c r="E30661" i="7"/>
  <c r="E30662" i="7"/>
  <c r="E30663" i="7"/>
  <c r="E30664" i="7"/>
  <c r="E30665" i="7"/>
  <c r="E30666" i="7"/>
  <c r="E30667" i="7"/>
  <c r="E30668" i="7"/>
  <c r="E30669" i="7"/>
  <c r="E30670" i="7"/>
  <c r="E30671" i="7"/>
  <c r="E30672" i="7"/>
  <c r="E30673" i="7"/>
  <c r="E30674" i="7"/>
  <c r="E30675" i="7"/>
  <c r="E30676" i="7"/>
  <c r="E30677" i="7"/>
  <c r="E30678" i="7"/>
  <c r="E30679" i="7"/>
  <c r="E30680" i="7"/>
  <c r="E30681" i="7"/>
  <c r="E30682" i="7"/>
  <c r="E30683" i="7"/>
  <c r="E30684" i="7"/>
  <c r="E30685" i="7"/>
  <c r="E30686" i="7"/>
  <c r="E30687" i="7"/>
  <c r="E30688" i="7"/>
  <c r="E30689" i="7"/>
  <c r="E30690" i="7"/>
  <c r="E30691" i="7"/>
  <c r="E30692" i="7"/>
  <c r="E30693" i="7"/>
  <c r="E30694" i="7"/>
  <c r="E30695" i="7"/>
  <c r="E30696" i="7"/>
  <c r="E30697" i="7"/>
  <c r="E30698" i="7"/>
  <c r="E30699" i="7"/>
  <c r="E30700" i="7"/>
  <c r="E30701" i="7"/>
  <c r="E30702" i="7"/>
  <c r="E30703" i="7"/>
  <c r="E30704" i="7"/>
  <c r="E30705" i="7"/>
  <c r="E30706" i="7"/>
  <c r="E30707" i="7"/>
  <c r="E30708" i="7"/>
  <c r="E30709" i="7"/>
  <c r="E30710" i="7"/>
  <c r="E30711" i="7"/>
  <c r="E30712" i="7"/>
  <c r="E30713" i="7"/>
  <c r="E30714" i="7"/>
  <c r="E30715" i="7"/>
  <c r="E30716" i="7"/>
  <c r="E30717" i="7"/>
  <c r="E30718" i="7"/>
  <c r="E30719" i="7"/>
  <c r="E30720" i="7"/>
  <c r="E30721" i="7"/>
  <c r="E30722" i="7"/>
  <c r="E30723" i="7"/>
  <c r="E30724" i="7"/>
  <c r="E30725" i="7"/>
  <c r="E30726" i="7"/>
  <c r="E30727" i="7"/>
  <c r="E30728" i="7"/>
  <c r="E30729" i="7"/>
  <c r="E30730" i="7"/>
  <c r="E30731" i="7"/>
  <c r="E30732" i="7"/>
  <c r="E30733" i="7"/>
  <c r="E30734" i="7"/>
  <c r="E30735" i="7"/>
  <c r="E30736" i="7"/>
  <c r="E30737" i="7"/>
  <c r="E30738" i="7"/>
  <c r="E30739" i="7"/>
  <c r="AF13704" i="6" s="1"/>
  <c r="E30740" i="7"/>
  <c r="E30741" i="7"/>
  <c r="E30742" i="7"/>
  <c r="E30743" i="7"/>
  <c r="E30744" i="7"/>
  <c r="E30745" i="7"/>
  <c r="E30746" i="7"/>
  <c r="E30747" i="7"/>
  <c r="E30748" i="7"/>
  <c r="E30749" i="7"/>
  <c r="E30750" i="7"/>
  <c r="E30751" i="7"/>
  <c r="E30752" i="7"/>
  <c r="E30753" i="7"/>
  <c r="E30754" i="7"/>
  <c r="E30755" i="7"/>
  <c r="E30756" i="7"/>
  <c r="E30757" i="7"/>
  <c r="E30758" i="7"/>
  <c r="E30759" i="7"/>
  <c r="E30760" i="7"/>
  <c r="E30761" i="7"/>
  <c r="E30762" i="7"/>
  <c r="E30763" i="7"/>
  <c r="E30764" i="7"/>
  <c r="E30765" i="7"/>
  <c r="E30766" i="7"/>
  <c r="E30767" i="7"/>
  <c r="E30768" i="7"/>
  <c r="E30769" i="7"/>
  <c r="E30770" i="7"/>
  <c r="E30771" i="7"/>
  <c r="E30772" i="7"/>
  <c r="E30773" i="7"/>
  <c r="E30774" i="7"/>
  <c r="E30775" i="7"/>
  <c r="E30776" i="7"/>
  <c r="E30777" i="7"/>
  <c r="E30778" i="7"/>
  <c r="E30779" i="7"/>
  <c r="E30780" i="7"/>
  <c r="E30781" i="7"/>
  <c r="E30782" i="7"/>
  <c r="E30783" i="7"/>
  <c r="E30784" i="7"/>
  <c r="E30785" i="7"/>
  <c r="E30786" i="7"/>
  <c r="E30787" i="7"/>
  <c r="E30788" i="7"/>
  <c r="E30789" i="7"/>
  <c r="E30790" i="7"/>
  <c r="E30791" i="7"/>
  <c r="E30792" i="7"/>
  <c r="E30793" i="7"/>
  <c r="E30794" i="7"/>
  <c r="E30795" i="7"/>
  <c r="E30796" i="7"/>
  <c r="E30797" i="7"/>
  <c r="E30798" i="7"/>
  <c r="E30799" i="7"/>
  <c r="E30800" i="7"/>
  <c r="E30801" i="7"/>
  <c r="E30802" i="7"/>
  <c r="E30803" i="7"/>
  <c r="E30804" i="7"/>
  <c r="E30805" i="7"/>
  <c r="E30806" i="7"/>
  <c r="E30807" i="7"/>
  <c r="E30808" i="7"/>
  <c r="E30809" i="7"/>
  <c r="E30810" i="7"/>
  <c r="E30811" i="7"/>
  <c r="E30812" i="7"/>
  <c r="E30813" i="7"/>
  <c r="E30814" i="7"/>
  <c r="E30815" i="7"/>
  <c r="E30816" i="7"/>
  <c r="E30817" i="7"/>
  <c r="E30818" i="7"/>
  <c r="E30819" i="7"/>
  <c r="E30820" i="7"/>
  <c r="E30821" i="7"/>
  <c r="E30822" i="7"/>
  <c r="E30823" i="7"/>
  <c r="E30824" i="7"/>
  <c r="E30825" i="7"/>
  <c r="E30826" i="7"/>
  <c r="E30827" i="7"/>
  <c r="E30828" i="7"/>
  <c r="E30829" i="7"/>
  <c r="E30830" i="7"/>
  <c r="E30831" i="7"/>
  <c r="AF21391" i="6" s="1"/>
  <c r="E30832" i="7"/>
  <c r="E30833" i="7"/>
  <c r="E30834" i="7"/>
  <c r="E30835" i="7"/>
  <c r="E30836" i="7"/>
  <c r="E30837" i="7"/>
  <c r="E30838" i="7"/>
  <c r="E30839" i="7"/>
  <c r="E30840" i="7"/>
  <c r="E30841" i="7"/>
  <c r="E30842" i="7"/>
  <c r="E30843" i="7"/>
  <c r="E30844" i="7"/>
  <c r="E30845" i="7"/>
  <c r="E30846" i="7"/>
  <c r="E30847" i="7"/>
  <c r="E30848" i="7"/>
  <c r="E30849" i="7"/>
  <c r="E30850" i="7"/>
  <c r="E30851" i="7"/>
  <c r="E30852" i="7"/>
  <c r="E30853" i="7"/>
  <c r="E30854" i="7"/>
  <c r="E30855" i="7"/>
  <c r="E30856" i="7"/>
  <c r="E30857" i="7"/>
  <c r="E30858" i="7"/>
  <c r="E30859" i="7"/>
  <c r="E30860" i="7"/>
  <c r="E30861" i="7"/>
  <c r="E30862" i="7"/>
  <c r="E30863" i="7"/>
  <c r="E30864" i="7"/>
  <c r="E30865" i="7"/>
  <c r="E30866" i="7"/>
  <c r="E30867" i="7"/>
  <c r="E30868" i="7"/>
  <c r="E30869" i="7"/>
  <c r="E30870" i="7"/>
  <c r="AF15366" i="6" s="1"/>
  <c r="E30871" i="7"/>
  <c r="E30872" i="7"/>
  <c r="E30873" i="7"/>
  <c r="E30874" i="7"/>
  <c r="E30875" i="7"/>
  <c r="E30876" i="7"/>
  <c r="E30877" i="7"/>
  <c r="E30878" i="7"/>
  <c r="E30879" i="7"/>
  <c r="E30880" i="7"/>
  <c r="E30881" i="7"/>
  <c r="E30882" i="7"/>
  <c r="E30883" i="7"/>
  <c r="E30884" i="7"/>
  <c r="E30885" i="7"/>
  <c r="E30886" i="7"/>
  <c r="E30887" i="7"/>
  <c r="E30888" i="7"/>
  <c r="E30889" i="7"/>
  <c r="E30890" i="7"/>
  <c r="E30891" i="7"/>
  <c r="E30892" i="7"/>
  <c r="E30893" i="7"/>
  <c r="E30894" i="7"/>
  <c r="E30895" i="7"/>
  <c r="E30896" i="7"/>
  <c r="E30897" i="7"/>
  <c r="E30898" i="7"/>
  <c r="E30899" i="7"/>
  <c r="E30900" i="7"/>
  <c r="E30901" i="7"/>
  <c r="E30902" i="7"/>
  <c r="E30903" i="7"/>
  <c r="E30904" i="7"/>
  <c r="E30905" i="7"/>
  <c r="E30906" i="7"/>
  <c r="E30907" i="7"/>
  <c r="E30908" i="7"/>
  <c r="E30909" i="7"/>
  <c r="E30910" i="7"/>
  <c r="E30911" i="7"/>
  <c r="E30912" i="7"/>
  <c r="E30913" i="7"/>
  <c r="E30914" i="7"/>
  <c r="E30915" i="7"/>
  <c r="E30916" i="7"/>
  <c r="E30917" i="7"/>
  <c r="E30918" i="7"/>
  <c r="E30919" i="7"/>
  <c r="E30920" i="7"/>
  <c r="E30921" i="7"/>
  <c r="E30922" i="7"/>
  <c r="E30923" i="7"/>
  <c r="E30924" i="7"/>
  <c r="E30925" i="7"/>
  <c r="E30926" i="7"/>
  <c r="E30927" i="7"/>
  <c r="E30928" i="7"/>
  <c r="E30929" i="7"/>
  <c r="E30930" i="7"/>
  <c r="E30931" i="7"/>
  <c r="E30932" i="7"/>
  <c r="E30933" i="7"/>
  <c r="E30934" i="7"/>
  <c r="E30935" i="7"/>
  <c r="E30936" i="7"/>
  <c r="E30937" i="7"/>
  <c r="E30938" i="7"/>
  <c r="E30939" i="7"/>
  <c r="E30940" i="7"/>
  <c r="E30941" i="7"/>
  <c r="E30942" i="7"/>
  <c r="E30943" i="7"/>
  <c r="E30944" i="7"/>
  <c r="E30945" i="7"/>
  <c r="E30946" i="7"/>
  <c r="E30947" i="7"/>
  <c r="E30948" i="7"/>
  <c r="E30949" i="7"/>
  <c r="E30950" i="7"/>
  <c r="E30951" i="7"/>
  <c r="E30952" i="7"/>
  <c r="E30953" i="7"/>
  <c r="E30954" i="7"/>
  <c r="E30955" i="7"/>
  <c r="E30956" i="7"/>
  <c r="E30957" i="7"/>
  <c r="E30958" i="7"/>
  <c r="E30959" i="7"/>
  <c r="E30960" i="7"/>
  <c r="E30961" i="7"/>
  <c r="E30962" i="7"/>
  <c r="E30963" i="7"/>
  <c r="E30964" i="7"/>
  <c r="E30965" i="7"/>
  <c r="E30966" i="7"/>
  <c r="E30967" i="7"/>
  <c r="E30968" i="7"/>
  <c r="E30969" i="7"/>
  <c r="E30970" i="7"/>
  <c r="E30971" i="7"/>
  <c r="E30972" i="7"/>
  <c r="E30973" i="7"/>
  <c r="E30974" i="7"/>
  <c r="E30975" i="7"/>
  <c r="E30976" i="7"/>
  <c r="E30977" i="7"/>
  <c r="E30978" i="7"/>
  <c r="E30979" i="7"/>
  <c r="E30980" i="7"/>
  <c r="E30981" i="7"/>
  <c r="E30982" i="7"/>
  <c r="E30983" i="7"/>
  <c r="E30984" i="7"/>
  <c r="E30985" i="7"/>
  <c r="E30986" i="7"/>
  <c r="E30987" i="7"/>
  <c r="E30988" i="7"/>
  <c r="E30989" i="7"/>
  <c r="E30990" i="7"/>
  <c r="E30991" i="7"/>
  <c r="E30992" i="7"/>
  <c r="E30993" i="7"/>
  <c r="E30994" i="7"/>
  <c r="E30995" i="7"/>
  <c r="E30996" i="7"/>
  <c r="E30997" i="7"/>
  <c r="E30998" i="7"/>
  <c r="E30999" i="7"/>
  <c r="E31000" i="7"/>
  <c r="E31001" i="7"/>
  <c r="E31002" i="7"/>
  <c r="E31003" i="7"/>
  <c r="E31004" i="7"/>
  <c r="E31005" i="7"/>
  <c r="E31006" i="7"/>
  <c r="E31007" i="7"/>
  <c r="E31008" i="7"/>
  <c r="E31009" i="7"/>
  <c r="E31010" i="7"/>
  <c r="E31011" i="7"/>
  <c r="E31012" i="7"/>
  <c r="E31013" i="7"/>
  <c r="E31014" i="7"/>
  <c r="E31015" i="7"/>
  <c r="E31016" i="7"/>
  <c r="E31017" i="7"/>
  <c r="E31018" i="7"/>
  <c r="E31019" i="7"/>
  <c r="E31020" i="7"/>
  <c r="E31021" i="7"/>
  <c r="E31022" i="7"/>
  <c r="E31023" i="7"/>
  <c r="E31024" i="7"/>
  <c r="E31025" i="7"/>
  <c r="E31026" i="7"/>
  <c r="E31027" i="7"/>
  <c r="E31028" i="7"/>
  <c r="E31029" i="7"/>
  <c r="E31030" i="7"/>
  <c r="E31031" i="7"/>
  <c r="E31032" i="7"/>
  <c r="E31033" i="7"/>
  <c r="E31034" i="7"/>
  <c r="E31035" i="7"/>
  <c r="E31036" i="7"/>
  <c r="E31037" i="7"/>
  <c r="E31038" i="7"/>
  <c r="E31039" i="7"/>
  <c r="E31040" i="7"/>
  <c r="E31041" i="7"/>
  <c r="E31042" i="7"/>
  <c r="E31043" i="7"/>
  <c r="E31044" i="7"/>
  <c r="E31045" i="7"/>
  <c r="E31046" i="7"/>
  <c r="E31047" i="7"/>
  <c r="E31048" i="7"/>
  <c r="E31049" i="7"/>
  <c r="E31050" i="7"/>
  <c r="E31051" i="7"/>
  <c r="E31052" i="7"/>
  <c r="E31053" i="7"/>
  <c r="E31054" i="7"/>
  <c r="E31055" i="7"/>
  <c r="E31056" i="7"/>
  <c r="E31057" i="7"/>
  <c r="E31058" i="7"/>
  <c r="E31059" i="7"/>
  <c r="E31060" i="7"/>
  <c r="E31061" i="7"/>
  <c r="E31062" i="7"/>
  <c r="E31063" i="7"/>
  <c r="E31064" i="7"/>
  <c r="E31065" i="7"/>
  <c r="E31066" i="7"/>
  <c r="E31067" i="7"/>
  <c r="E31068" i="7"/>
  <c r="E31069" i="7"/>
  <c r="E31070" i="7"/>
  <c r="E31071" i="7"/>
  <c r="E31072" i="7"/>
  <c r="E31073" i="7"/>
  <c r="E31074" i="7"/>
  <c r="E31075" i="7"/>
  <c r="E31076" i="7"/>
  <c r="E31077" i="7"/>
  <c r="E31078" i="7"/>
  <c r="E31079" i="7"/>
  <c r="E31080" i="7"/>
  <c r="E31081" i="7"/>
  <c r="E31082" i="7"/>
  <c r="E31083" i="7"/>
  <c r="E31084" i="7"/>
  <c r="E31085" i="7"/>
  <c r="E31086" i="7"/>
  <c r="E31087" i="7"/>
  <c r="E31088" i="7"/>
  <c r="E31089" i="7"/>
  <c r="E31090" i="7"/>
  <c r="E31091" i="7"/>
  <c r="E31092" i="7"/>
  <c r="E31093" i="7"/>
  <c r="E31094" i="7"/>
  <c r="E31095" i="7"/>
  <c r="E31096" i="7"/>
  <c r="E31097" i="7"/>
  <c r="E31098" i="7"/>
  <c r="E31099" i="7"/>
  <c r="E31100" i="7"/>
  <c r="E31101" i="7"/>
  <c r="E31102" i="7"/>
  <c r="E31103" i="7"/>
  <c r="E31104" i="7"/>
  <c r="E31105" i="7"/>
  <c r="E31106" i="7"/>
  <c r="E31107" i="7"/>
  <c r="E31108" i="7"/>
  <c r="E31109" i="7"/>
  <c r="E31110" i="7"/>
  <c r="E31111" i="7"/>
  <c r="E31112" i="7"/>
  <c r="E31113" i="7"/>
  <c r="E31114" i="7"/>
  <c r="E31115" i="7"/>
  <c r="E31116" i="7"/>
  <c r="E31117" i="7"/>
  <c r="E31118" i="7"/>
  <c r="E31119" i="7"/>
  <c r="E31120" i="7"/>
  <c r="E31121" i="7"/>
  <c r="E31122" i="7"/>
  <c r="E31123" i="7"/>
  <c r="E31124" i="7"/>
  <c r="E31125" i="7"/>
  <c r="E31126" i="7"/>
  <c r="E31127" i="7"/>
  <c r="E31128" i="7"/>
  <c r="E31129" i="7"/>
  <c r="E31130" i="7"/>
  <c r="E31131" i="7"/>
  <c r="E31132" i="7"/>
  <c r="E31133" i="7"/>
  <c r="E31134" i="7"/>
  <c r="E31135" i="7"/>
  <c r="E31136" i="7"/>
  <c r="E31137" i="7"/>
  <c r="E31138" i="7"/>
  <c r="E31139" i="7"/>
  <c r="E31140" i="7"/>
  <c r="E31141" i="7"/>
  <c r="E31142" i="7"/>
  <c r="E31143" i="7"/>
  <c r="E31144" i="7"/>
  <c r="E31145" i="7"/>
  <c r="E31146" i="7"/>
  <c r="E31147" i="7"/>
  <c r="E31148" i="7"/>
  <c r="E31149" i="7"/>
  <c r="E31150" i="7"/>
  <c r="E31151" i="7"/>
  <c r="E31152" i="7"/>
  <c r="E31153" i="7"/>
  <c r="E31154" i="7"/>
  <c r="E31155" i="7"/>
  <c r="E31156" i="7"/>
  <c r="E31157" i="7"/>
  <c r="E31158" i="7"/>
  <c r="E31159" i="7"/>
  <c r="E31160" i="7"/>
  <c r="E31161" i="7"/>
  <c r="E31162" i="7"/>
  <c r="E31163" i="7"/>
  <c r="E31164" i="7"/>
  <c r="E31165" i="7"/>
  <c r="E31166" i="7"/>
  <c r="E31167" i="7"/>
  <c r="E31168" i="7"/>
  <c r="E31169" i="7"/>
  <c r="E31170" i="7"/>
  <c r="E31171" i="7"/>
  <c r="E31172" i="7"/>
  <c r="E31173" i="7"/>
  <c r="E31174" i="7"/>
  <c r="E31175" i="7"/>
  <c r="E31176" i="7"/>
  <c r="E31177" i="7"/>
  <c r="E31178" i="7"/>
  <c r="E31179" i="7"/>
  <c r="E31180" i="7"/>
  <c r="E31181" i="7"/>
  <c r="E31182" i="7"/>
  <c r="E31183" i="7"/>
  <c r="E31184" i="7"/>
  <c r="E31185" i="7"/>
  <c r="E31186" i="7"/>
  <c r="E31187" i="7"/>
  <c r="E31188" i="7"/>
  <c r="E31189" i="7"/>
  <c r="E31190" i="7"/>
  <c r="E31191" i="7"/>
  <c r="E31192" i="7"/>
  <c r="E31193" i="7"/>
  <c r="E31194" i="7"/>
  <c r="E31195" i="7"/>
  <c r="E31196" i="7"/>
  <c r="E31197" i="7"/>
  <c r="E31198" i="7"/>
  <c r="E31199" i="7"/>
  <c r="E31200" i="7"/>
  <c r="E31201" i="7"/>
  <c r="E31202" i="7"/>
  <c r="E31203" i="7"/>
  <c r="E31204" i="7"/>
  <c r="E31205" i="7"/>
  <c r="E31206" i="7"/>
  <c r="E31207" i="7"/>
  <c r="E31208" i="7"/>
  <c r="E31209" i="7"/>
  <c r="E31210" i="7"/>
  <c r="E31211" i="7"/>
  <c r="E31212" i="7"/>
  <c r="E31213" i="7"/>
  <c r="E31214" i="7"/>
  <c r="E31215" i="7"/>
  <c r="E31216" i="7"/>
  <c r="E31217" i="7"/>
  <c r="E31218" i="7"/>
  <c r="E31219" i="7"/>
  <c r="E31220" i="7"/>
  <c r="E31221" i="7"/>
  <c r="E31222" i="7"/>
  <c r="E31223" i="7"/>
  <c r="E31224" i="7"/>
  <c r="E31225" i="7"/>
  <c r="E31226" i="7"/>
  <c r="E31227" i="7"/>
  <c r="E31228" i="7"/>
  <c r="E31229" i="7"/>
  <c r="E31230" i="7"/>
  <c r="E31231" i="7"/>
  <c r="E31232" i="7"/>
  <c r="E31233" i="7"/>
  <c r="E31234" i="7"/>
  <c r="E31235" i="7"/>
  <c r="E31236" i="7"/>
  <c r="E31237" i="7"/>
  <c r="E31238" i="7"/>
  <c r="E31239" i="7"/>
  <c r="E31240" i="7"/>
  <c r="E31241" i="7"/>
  <c r="E31242" i="7"/>
  <c r="E31243" i="7"/>
  <c r="E31244" i="7"/>
  <c r="E31245" i="7"/>
  <c r="E31246" i="7"/>
  <c r="E31247" i="7"/>
  <c r="E31248" i="7"/>
  <c r="E31249" i="7"/>
  <c r="E31250" i="7"/>
  <c r="E31251" i="7"/>
  <c r="E31252" i="7"/>
  <c r="E31253" i="7"/>
  <c r="E31254" i="7"/>
  <c r="E31255" i="7"/>
  <c r="E31256" i="7"/>
  <c r="E31257" i="7"/>
  <c r="E31258" i="7"/>
  <c r="E31259" i="7"/>
  <c r="E31260" i="7"/>
  <c r="E31261" i="7"/>
  <c r="E31262" i="7"/>
  <c r="E31263" i="7"/>
  <c r="E31264" i="7"/>
  <c r="E31265" i="7"/>
  <c r="E31266" i="7"/>
  <c r="E31267" i="7"/>
  <c r="E31268" i="7"/>
  <c r="E31269" i="7"/>
  <c r="E31270" i="7"/>
  <c r="E31271" i="7"/>
  <c r="E31272" i="7"/>
  <c r="E31273" i="7"/>
  <c r="E31274" i="7"/>
  <c r="E31275" i="7"/>
  <c r="E31276" i="7"/>
  <c r="E31277" i="7"/>
  <c r="E31278" i="7"/>
  <c r="E31279" i="7"/>
  <c r="E31280" i="7"/>
  <c r="E31281" i="7"/>
  <c r="E31282" i="7"/>
  <c r="E31283" i="7"/>
  <c r="E31284" i="7"/>
  <c r="E31285" i="7"/>
  <c r="E31286" i="7"/>
  <c r="E31287" i="7"/>
  <c r="E31288" i="7"/>
  <c r="E31289" i="7"/>
  <c r="E31290" i="7"/>
  <c r="E31291" i="7"/>
  <c r="E31292" i="7"/>
  <c r="E31293" i="7"/>
  <c r="E31294" i="7"/>
  <c r="E31295" i="7"/>
  <c r="E31296" i="7"/>
  <c r="E31297" i="7"/>
  <c r="E31298" i="7"/>
  <c r="E31299" i="7"/>
  <c r="E31300" i="7"/>
  <c r="E31301" i="7"/>
  <c r="E31302" i="7"/>
  <c r="E31303" i="7"/>
  <c r="E31304" i="7"/>
  <c r="E31305" i="7"/>
  <c r="E31306" i="7"/>
  <c r="E31307" i="7"/>
  <c r="E31308" i="7"/>
  <c r="E31309" i="7"/>
  <c r="E31310" i="7"/>
  <c r="E31311" i="7"/>
  <c r="E31312" i="7"/>
  <c r="E31313" i="7"/>
  <c r="E31314" i="7"/>
  <c r="E31315" i="7"/>
  <c r="E31316" i="7"/>
  <c r="E31317" i="7"/>
  <c r="E31318" i="7"/>
  <c r="E31319" i="7"/>
  <c r="E31320" i="7"/>
  <c r="E31321" i="7"/>
  <c r="E31322" i="7"/>
  <c r="E31323" i="7"/>
  <c r="E31324" i="7"/>
  <c r="E31325" i="7"/>
  <c r="E31326" i="7"/>
  <c r="E31327" i="7"/>
  <c r="E31328" i="7"/>
  <c r="E31329" i="7"/>
  <c r="E31330" i="7"/>
  <c r="E31331" i="7"/>
  <c r="E31332" i="7"/>
  <c r="E31333" i="7"/>
  <c r="E31334" i="7"/>
  <c r="E31335" i="7"/>
  <c r="E31336" i="7"/>
  <c r="E31337" i="7"/>
  <c r="E31338" i="7"/>
  <c r="E31339" i="7"/>
  <c r="E31340" i="7"/>
  <c r="E31341" i="7"/>
  <c r="E31342" i="7"/>
  <c r="E31343" i="7"/>
  <c r="E31344" i="7"/>
  <c r="E31345" i="7"/>
  <c r="E31346" i="7"/>
  <c r="E31347" i="7"/>
  <c r="E31348" i="7"/>
  <c r="E31349" i="7"/>
  <c r="E31350" i="7"/>
  <c r="E31351" i="7"/>
  <c r="E31352" i="7"/>
  <c r="E31353" i="7"/>
  <c r="E31354" i="7"/>
  <c r="E31355" i="7"/>
  <c r="E31356" i="7"/>
  <c r="E31357" i="7"/>
  <c r="E31358" i="7"/>
  <c r="E31359" i="7"/>
  <c r="E31360" i="7"/>
  <c r="E31361" i="7"/>
  <c r="E31362" i="7"/>
  <c r="E31363" i="7"/>
  <c r="E31364" i="7"/>
  <c r="E31365" i="7"/>
  <c r="E31366" i="7"/>
  <c r="AF17585" i="6" s="1"/>
  <c r="E31367" i="7"/>
  <c r="E31368" i="7"/>
  <c r="E31369" i="7"/>
  <c r="E31370" i="7"/>
  <c r="E31371" i="7"/>
  <c r="E31372" i="7"/>
  <c r="E31373" i="7"/>
  <c r="E31374" i="7"/>
  <c r="E31375" i="7"/>
  <c r="E31376" i="7"/>
  <c r="E31377" i="7"/>
  <c r="E31378" i="7"/>
  <c r="E31379" i="7"/>
  <c r="E31380" i="7"/>
  <c r="E31381" i="7"/>
  <c r="E31382" i="7"/>
  <c r="E31383" i="7"/>
  <c r="E31384" i="7"/>
  <c r="E31385" i="7"/>
  <c r="E31386" i="7"/>
  <c r="E31387" i="7"/>
  <c r="E31388" i="7"/>
  <c r="E31389" i="7"/>
  <c r="E31390" i="7"/>
  <c r="E31391" i="7"/>
  <c r="E31392" i="7"/>
  <c r="E31393" i="7"/>
  <c r="E31394" i="7"/>
  <c r="E31395" i="7"/>
  <c r="E31396" i="7"/>
  <c r="E31397" i="7"/>
  <c r="E31398" i="7"/>
  <c r="E31399" i="7"/>
  <c r="E31400" i="7"/>
  <c r="E31401" i="7"/>
  <c r="E31402" i="7"/>
  <c r="E31403" i="7"/>
  <c r="E31404" i="7"/>
  <c r="E31405" i="7"/>
  <c r="E31406" i="7"/>
  <c r="E31407" i="7"/>
  <c r="E31408" i="7"/>
  <c r="E31409" i="7"/>
  <c r="E31410" i="7"/>
  <c r="E31411" i="7"/>
  <c r="E31412" i="7"/>
  <c r="E31413" i="7"/>
  <c r="E31414" i="7"/>
  <c r="E31415" i="7"/>
  <c r="E31416" i="7"/>
  <c r="E31417" i="7"/>
  <c r="E31418" i="7"/>
  <c r="E31419" i="7"/>
  <c r="E31420" i="7"/>
  <c r="E31421" i="7"/>
  <c r="E31422" i="7"/>
  <c r="E31423" i="7"/>
  <c r="E31424" i="7"/>
  <c r="E31425" i="7"/>
  <c r="E31426" i="7"/>
  <c r="E31427" i="7"/>
  <c r="E31428" i="7"/>
  <c r="E31429" i="7"/>
  <c r="E31430" i="7"/>
  <c r="E31431" i="7"/>
  <c r="E31432" i="7"/>
  <c r="E31433" i="7"/>
  <c r="E31434" i="7"/>
  <c r="E31435" i="7"/>
  <c r="E31436" i="7"/>
  <c r="E31437" i="7"/>
  <c r="E31438" i="7"/>
  <c r="E31439" i="7"/>
  <c r="E31440" i="7"/>
  <c r="E31441" i="7"/>
  <c r="E31442" i="7"/>
  <c r="E31443" i="7"/>
  <c r="E31444" i="7"/>
  <c r="E31445" i="7"/>
  <c r="E31446" i="7"/>
  <c r="E31447" i="7"/>
  <c r="E31448" i="7"/>
  <c r="E31449" i="7"/>
  <c r="E31450" i="7"/>
  <c r="E31451" i="7"/>
  <c r="E31452" i="7"/>
  <c r="E31453" i="7"/>
  <c r="E31454" i="7"/>
  <c r="E31455" i="7"/>
  <c r="E31456" i="7"/>
  <c r="E31457" i="7"/>
  <c r="E31458" i="7"/>
  <c r="E31459" i="7"/>
  <c r="E31460" i="7"/>
  <c r="E31461" i="7"/>
  <c r="E31462" i="7"/>
  <c r="E31463" i="7"/>
  <c r="E31464" i="7"/>
  <c r="E31465" i="7"/>
  <c r="E31466" i="7"/>
  <c r="E31467" i="7"/>
  <c r="E31468" i="7"/>
  <c r="E31469" i="7"/>
  <c r="E31470" i="7"/>
  <c r="E31471" i="7"/>
  <c r="E31472" i="7"/>
  <c r="E31473" i="7"/>
  <c r="E31474" i="7"/>
  <c r="E31475" i="7"/>
  <c r="E31476" i="7"/>
  <c r="E31477" i="7"/>
  <c r="E31478" i="7"/>
  <c r="E31479" i="7"/>
  <c r="AF7031" i="6" s="1"/>
  <c r="E31480" i="7"/>
  <c r="E31481" i="7"/>
  <c r="E31482" i="7"/>
  <c r="E31483" i="7"/>
  <c r="E31484" i="7"/>
  <c r="E31485" i="7"/>
  <c r="E31486" i="7"/>
  <c r="E31487" i="7"/>
  <c r="E31488" i="7"/>
  <c r="E31489" i="7"/>
  <c r="E31490" i="7"/>
  <c r="E31491" i="7"/>
  <c r="E31492" i="7"/>
  <c r="E31493" i="7"/>
  <c r="E31494" i="7"/>
  <c r="E31495" i="7"/>
  <c r="E31496" i="7"/>
  <c r="E31497" i="7"/>
  <c r="E31498" i="7"/>
  <c r="E31499" i="7"/>
  <c r="E31500" i="7"/>
  <c r="E31501" i="7"/>
  <c r="E31502" i="7"/>
  <c r="E31503" i="7"/>
  <c r="E31504" i="7"/>
  <c r="E31505" i="7"/>
  <c r="E31506" i="7"/>
  <c r="E31507" i="7"/>
  <c r="E31508" i="7"/>
  <c r="E31509" i="7"/>
  <c r="E31510" i="7"/>
  <c r="E31511" i="7"/>
  <c r="E31512" i="7"/>
  <c r="E31513" i="7"/>
  <c r="E31514" i="7"/>
  <c r="E31515" i="7"/>
  <c r="E31516" i="7"/>
  <c r="E31517" i="7"/>
  <c r="E31518" i="7"/>
  <c r="E31519" i="7"/>
  <c r="E31520" i="7"/>
  <c r="E31521" i="7"/>
  <c r="E31522" i="7"/>
  <c r="E31523" i="7"/>
  <c r="E31524" i="7"/>
  <c r="E31525" i="7"/>
  <c r="E31526" i="7"/>
  <c r="E31527" i="7"/>
  <c r="E31528" i="7"/>
  <c r="E31529" i="7"/>
  <c r="E31530" i="7"/>
  <c r="E31531" i="7"/>
  <c r="E31532" i="7"/>
  <c r="E31533" i="7"/>
  <c r="E31534" i="7"/>
  <c r="E31535" i="7"/>
  <c r="E31536" i="7"/>
  <c r="E31537" i="7"/>
  <c r="E31538" i="7"/>
  <c r="E31539" i="7"/>
  <c r="E31540" i="7"/>
  <c r="E31541" i="7"/>
  <c r="E31542" i="7"/>
  <c r="E31543" i="7"/>
  <c r="E31544" i="7"/>
  <c r="E31545" i="7"/>
  <c r="E31546" i="7"/>
  <c r="E31547" i="7"/>
  <c r="E31548" i="7"/>
  <c r="E31549" i="7"/>
  <c r="E31550" i="7"/>
  <c r="E31551" i="7"/>
  <c r="E31552" i="7"/>
  <c r="AF19898" i="6" s="1"/>
  <c r="E31553" i="7"/>
  <c r="E31554" i="7"/>
  <c r="E31555" i="7"/>
  <c r="E31556" i="7"/>
  <c r="E31557" i="7"/>
  <c r="E31558" i="7"/>
  <c r="E31559" i="7"/>
  <c r="E31560" i="7"/>
  <c r="E31561" i="7"/>
  <c r="E31562" i="7"/>
  <c r="E31563" i="7"/>
  <c r="E31564" i="7"/>
  <c r="E31565" i="7"/>
  <c r="E31566" i="7"/>
  <c r="E31567" i="7"/>
  <c r="E31568" i="7"/>
  <c r="E31569" i="7"/>
  <c r="E31570" i="7"/>
  <c r="E31571" i="7"/>
  <c r="E31572" i="7"/>
  <c r="E31573" i="7"/>
  <c r="E31574" i="7"/>
  <c r="E31575" i="7"/>
  <c r="E31576" i="7"/>
  <c r="E31577" i="7"/>
  <c r="E31578" i="7"/>
  <c r="E31579" i="7"/>
  <c r="E31580" i="7"/>
  <c r="E31581" i="7"/>
  <c r="E31582" i="7"/>
  <c r="E31583" i="7"/>
  <c r="E31584" i="7"/>
  <c r="E31585" i="7"/>
  <c r="E31586" i="7"/>
  <c r="E31587" i="7"/>
  <c r="E31588" i="7"/>
  <c r="E31589" i="7"/>
  <c r="E31590" i="7"/>
  <c r="E31591" i="7"/>
  <c r="E31592" i="7"/>
  <c r="E31593" i="7"/>
  <c r="E31594" i="7"/>
  <c r="E31595" i="7"/>
  <c r="E31596" i="7"/>
  <c r="E31597" i="7"/>
  <c r="E31598" i="7"/>
  <c r="E31599" i="7"/>
  <c r="E31600" i="7"/>
  <c r="E31601" i="7"/>
  <c r="E31602" i="7"/>
  <c r="E31603" i="7"/>
  <c r="E31604" i="7"/>
  <c r="E31605" i="7"/>
  <c r="E31606" i="7"/>
  <c r="E31607" i="7"/>
  <c r="E31608" i="7"/>
  <c r="E31609" i="7"/>
  <c r="E31610" i="7"/>
  <c r="E31611" i="7"/>
  <c r="E31612" i="7"/>
  <c r="E31613" i="7"/>
  <c r="E31614" i="7"/>
  <c r="E31615" i="7"/>
  <c r="E31616" i="7"/>
  <c r="E31617" i="7"/>
  <c r="E31618" i="7"/>
  <c r="E31619" i="7"/>
  <c r="E31620" i="7"/>
  <c r="E31621" i="7"/>
  <c r="E31622" i="7"/>
  <c r="E31623" i="7"/>
  <c r="E31624" i="7"/>
  <c r="E31625" i="7"/>
  <c r="E31626" i="7"/>
  <c r="E31627" i="7"/>
  <c r="E31628" i="7"/>
  <c r="E31629" i="7"/>
  <c r="E31630" i="7"/>
  <c r="E31631" i="7"/>
  <c r="E31632" i="7"/>
  <c r="E31633" i="7"/>
  <c r="E31634" i="7"/>
  <c r="E31635" i="7"/>
  <c r="E31636" i="7"/>
  <c r="E31637" i="7"/>
  <c r="E31638" i="7"/>
  <c r="E31639" i="7"/>
  <c r="E31640" i="7"/>
  <c r="E31641" i="7"/>
  <c r="E31642" i="7"/>
  <c r="E31643" i="7"/>
  <c r="E31644" i="7"/>
  <c r="E31645" i="7"/>
  <c r="E31646" i="7"/>
  <c r="E31647" i="7"/>
  <c r="E31648" i="7"/>
  <c r="E31649" i="7"/>
  <c r="E31650" i="7"/>
  <c r="E31651" i="7"/>
  <c r="E31652" i="7"/>
  <c r="E31653" i="7"/>
  <c r="E31654" i="7"/>
  <c r="E31655" i="7"/>
  <c r="E31656" i="7"/>
  <c r="E31657" i="7"/>
  <c r="E31658" i="7"/>
  <c r="E31659" i="7"/>
  <c r="E31660" i="7"/>
  <c r="E31661" i="7"/>
  <c r="E31662" i="7"/>
  <c r="E31663" i="7"/>
  <c r="E31664" i="7"/>
  <c r="E31665" i="7"/>
  <c r="E31666" i="7"/>
  <c r="E31667" i="7"/>
  <c r="E31668" i="7"/>
  <c r="E31669" i="7"/>
  <c r="E31670" i="7"/>
  <c r="E31671" i="7"/>
  <c r="E31672" i="7"/>
  <c r="E31673" i="7"/>
  <c r="E31674" i="7"/>
  <c r="E31675" i="7"/>
  <c r="E31676" i="7"/>
  <c r="E31677" i="7"/>
  <c r="E31678" i="7"/>
  <c r="E31679" i="7"/>
  <c r="E31680" i="7"/>
  <c r="E31681" i="7"/>
  <c r="E31682" i="7"/>
  <c r="E31683" i="7"/>
  <c r="E31684" i="7"/>
  <c r="E31685" i="7"/>
  <c r="E31686" i="7"/>
  <c r="E31687" i="7"/>
  <c r="E31688" i="7"/>
  <c r="E31689" i="7"/>
  <c r="E31690" i="7"/>
  <c r="E31691" i="7"/>
  <c r="E31692" i="7"/>
  <c r="E31693" i="7"/>
  <c r="E31694" i="7"/>
  <c r="E3169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3FC71E-E14E-4AAB-A476-A7B927CE437A}" keepAlive="1" name="Query - EDM_air" description="Connection to the 'EDM_air' query in the workbook." type="5" refreshedVersion="8" background="1" saveData="1">
    <dbPr connection="Provider=Microsoft.Mashup.OleDb.1;Data Source=$Workbook$;Location=EDM_air;Extended Properties=&quot;&quot;" command="SELECT * FROM [EDM_air]"/>
  </connection>
  <connection id="2" xr16:uid="{99CBEE9F-4FC2-41EF-B65F-9A1D85B10604}" keepAlive="1" name="Query - EDM_Consolidate" description="Connection to the 'EDM_Consolidate' query in the workbook." type="5" refreshedVersion="8" background="1" saveData="1">
    <dbPr connection="Provider=Microsoft.Mashup.OleDb.1;Data Source=$Workbook$;Location=EDM_Consolidate;Extended Properties=&quot;&quot;" command="SELECT * FROM [EDM_Consolidate]"/>
  </connection>
  <connection id="3" xr16:uid="{0D073F45-F43B-4230-8D53-52EA8EB59AC3}" keepAlive="1" name="Query - EDM_earth" description="Connection to the 'EDM_earth' query in the workbook." type="5" refreshedVersion="8" background="1" saveData="1">
    <dbPr connection="Provider=Microsoft.Mashup.OleDb.1;Data Source=$Workbook$;Location=EDM_earth;Extended Properties=&quot;&quot;" command="SELECT * FROM [EDM_earth]"/>
  </connection>
  <connection id="4" xr16:uid="{0F3090E3-BF25-4B11-A6E0-381521B1374C}" keepAlive="1" name="Query - EDM_fire" description="Connection to the 'EDM_fire' query in the workbook." type="5" refreshedVersion="8" background="1" saveData="1">
    <dbPr connection="Provider=Microsoft.Mashup.OleDb.1;Data Source=$Workbook$;Location=EDM_fire;Extended Properties=&quot;&quot;" command="SELECT * FROM [EDM_fire]"/>
  </connection>
  <connection id="5" xr16:uid="{60B827A5-5F98-4043-B786-35E456BB26B6}" keepAlive="1" name="Query - EDM_water" description="Connection to the 'EDM_water' query in the workbook." type="5" refreshedVersion="8" background="1" saveData="1">
    <dbPr connection="Provider=Microsoft.Mashup.OleDb.1;Data Source=$Workbook$;Location=EDM_water;Extended Properties=&quot;&quot;" command="SELECT * FROM [EDM_water]"/>
  </connection>
  <connection id="6" xr16:uid="{31EB7F95-BF66-4823-9ED8-2DF19F5AB8C5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7" xr16:uid="{FD51003D-F871-429D-A99E-344DD0B45B0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8" xr16:uid="{D1D3AE68-6966-40FE-896E-35D86563C871}" name="WorksheetConnection_Book5!Table_EDM_Consolidate" type="102" refreshedVersion="8" minRefreshableVersion="5">
    <extLst>
      <ext xmlns:x15="http://schemas.microsoft.com/office/spreadsheetml/2010/11/main" uri="{DE250136-89BD-433C-8126-D09CA5730AF9}">
        <x15:connection id="Table_EDM_Consolidate" autoDelete="1">
          <x15:rangePr sourceName="_xlcn.WorksheetConnection_Book5Table_EDM_Consolidate1"/>
        </x15:connection>
      </ext>
    </extLst>
  </connection>
</connections>
</file>

<file path=xl/sharedStrings.xml><?xml version="1.0" encoding="utf-8"?>
<sst xmlns="http://schemas.openxmlformats.org/spreadsheetml/2006/main" count="942850" uniqueCount="143685">
  <si>
    <t>MOBILE (Primary Key)</t>
  </si>
  <si>
    <t>EMAIL</t>
  </si>
  <si>
    <t>Message ID</t>
  </si>
  <si>
    <t>Campaign Name</t>
  </si>
  <si>
    <t>Tag</t>
  </si>
  <si>
    <t>Subject</t>
  </si>
  <si>
    <t>Sent Date</t>
  </si>
  <si>
    <t>Status</t>
  </si>
  <si>
    <t>List ID</t>
  </si>
  <si>
    <t>List Names</t>
  </si>
  <si>
    <t>Bounce Type</t>
  </si>
  <si>
    <t>Bounce Reason</t>
  </si>
  <si>
    <t>Open time</t>
  </si>
  <si>
    <t>Open Day</t>
  </si>
  <si>
    <t>Latest Link clicked</t>
  </si>
  <si>
    <t>No. of clicks</t>
  </si>
  <si>
    <t>First Click</t>
  </si>
  <si>
    <t>Last Click</t>
  </si>
  <si>
    <t>Unsub reason</t>
  </si>
  <si>
    <t>First Conversion</t>
  </si>
  <si>
    <t>Last Conversion</t>
  </si>
  <si>
    <t>Total Conversions</t>
  </si>
  <si>
    <t>Revenue</t>
  </si>
  <si>
    <t>Device</t>
  </si>
  <si>
    <t>OS</t>
  </si>
  <si>
    <t>Browser</t>
  </si>
  <si>
    <t>GENDER</t>
  </si>
  <si>
    <t>DOB</t>
  </si>
  <si>
    <t>LOYALTYID</t>
  </si>
  <si>
    <t>LOCATION</t>
  </si>
  <si>
    <t>LOYALTYCLASS</t>
  </si>
  <si>
    <t>0909011525</t>
  </si>
  <si>
    <t>jojodo2992@gmail.com</t>
  </si>
  <si>
    <t>1644</t>
  </si>
  <si>
    <t>TGS_11_air sign_0_TQ_1362023_18h0_tag422</t>
  </si>
  <si>
    <t>TGS,TQ,loyalty</t>
  </si>
  <si>
    <t>[NC_USER_LASTNAME] ơi, khám phá ngay tính cách cung hoàng đạo của bạn nhé!</t>
  </si>
  <si>
    <t>2023-06-14 14:02:38</t>
  </si>
  <si>
    <t>sent</t>
  </si>
  <si>
    <t>2363</t>
  </si>
  <si>
    <t>air</t>
  </si>
  <si>
    <t/>
  </si>
  <si>
    <t>0</t>
  </si>
  <si>
    <t>1992-01-29</t>
  </si>
  <si>
    <t>00164704</t>
  </si>
  <si>
    <t>1</t>
  </si>
  <si>
    <t>Hồ Chí Minh</t>
  </si>
  <si>
    <t>2</t>
  </si>
  <si>
    <t>GPeople Diamond</t>
  </si>
  <si>
    <t>0983729189</t>
  </si>
  <si>
    <t>thaikimtung2901@gmail.com</t>
  </si>
  <si>
    <t>Opened</t>
  </si>
  <si>
    <t>2023-06-15 09:41:40</t>
  </si>
  <si>
    <t>Thursday</t>
  </si>
  <si>
    <t>MOBILE-PHONE</t>
  </si>
  <si>
    <t>IOS</t>
  </si>
  <si>
    <t>M</t>
  </si>
  <si>
    <t>1989-01-29</t>
  </si>
  <si>
    <t>02593738</t>
  </si>
  <si>
    <t>GPeople Gold</t>
  </si>
  <si>
    <t>0902047888</t>
  </si>
  <si>
    <t>trieudienxanh@gmail.com</t>
  </si>
  <si>
    <t>2023-06-15 07:26:30</t>
  </si>
  <si>
    <t>F</t>
  </si>
  <si>
    <t>1987-05-21</t>
  </si>
  <si>
    <t>04590335</t>
  </si>
  <si>
    <t>2020-11-11</t>
  </si>
  <si>
    <t>Hà Nội</t>
  </si>
  <si>
    <t>4</t>
  </si>
  <si>
    <t>GPeople Silver</t>
  </si>
  <si>
    <t>0904699888</t>
  </si>
  <si>
    <t>looklak@gmail.com</t>
  </si>
  <si>
    <t>2023-06-16 11:00:46</t>
  </si>
  <si>
    <t>Friday</t>
  </si>
  <si>
    <t>1981-02-10</t>
  </si>
  <si>
    <t>02523518</t>
  </si>
  <si>
    <t>0987838865</t>
  </si>
  <si>
    <t>thaole.hbt@gmail.com</t>
  </si>
  <si>
    <t>2023-06-15 23:30:21</t>
  </si>
  <si>
    <t>2021-02-16</t>
  </si>
  <si>
    <t>04201258</t>
  </si>
  <si>
    <t>0989292400</t>
  </si>
  <si>
    <t>haiha710@gmail.com</t>
  </si>
  <si>
    <t>1985-10-07</t>
  </si>
  <si>
    <t>02395658</t>
  </si>
  <si>
    <t>0969623399</t>
  </si>
  <si>
    <t>datglobalvn@gmail.com</t>
  </si>
  <si>
    <t>1974-06-20</t>
  </si>
  <si>
    <t>04535360</t>
  </si>
  <si>
    <t>2020-10-16</t>
  </si>
  <si>
    <t>0919033022</t>
  </si>
  <si>
    <t>haian260192@gmail.com</t>
  </si>
  <si>
    <t>1992-01-26</t>
  </si>
  <si>
    <t>02379583</t>
  </si>
  <si>
    <t>2017-05-19</t>
  </si>
  <si>
    <t>Nghệ An</t>
  </si>
  <si>
    <t>0937480010</t>
  </si>
  <si>
    <t>luanlm259@gmail.com</t>
  </si>
  <si>
    <t>1988-09-25</t>
  </si>
  <si>
    <t>04124961</t>
  </si>
  <si>
    <t>2019-08-09</t>
  </si>
  <si>
    <t>Đồng Tháp</t>
  </si>
  <si>
    <t>0931231399</t>
  </si>
  <si>
    <t>leviethung1003@gmail.com</t>
  </si>
  <si>
    <t>1994-10-03</t>
  </si>
  <si>
    <t>02581299</t>
  </si>
  <si>
    <t>0983046494</t>
  </si>
  <si>
    <t>hiep.nguyen176@gmail.com</t>
  </si>
  <si>
    <t>1982-06-17</t>
  </si>
  <si>
    <t>00095174</t>
  </si>
  <si>
    <t>0904966124</t>
  </si>
  <si>
    <t>hadoanngoc@gmail.com</t>
  </si>
  <si>
    <t>2023-06-16 08:00:07</t>
  </si>
  <si>
    <t>1986-10-09</t>
  </si>
  <si>
    <t>00094659</t>
  </si>
  <si>
    <t>0946397456</t>
  </si>
  <si>
    <t>thanhhuyen.eptc@gmail.com</t>
  </si>
  <si>
    <t>2023-06-14 15:21:03</t>
  </si>
  <si>
    <t>Wednesday</t>
  </si>
  <si>
    <t>1987-06-12</t>
  </si>
  <si>
    <t>00188313</t>
  </si>
  <si>
    <t>0909311019</t>
  </si>
  <si>
    <t>maiami162@gmail.com</t>
  </si>
  <si>
    <t>2023-06-15 17:00:47</t>
  </si>
  <si>
    <t>1984-02-16</t>
  </si>
  <si>
    <t>00189790</t>
  </si>
  <si>
    <t>0979989791</t>
  </si>
  <si>
    <t>linhbb1710@gmail.com</t>
  </si>
  <si>
    <t>2023-06-14 15:44:22</t>
  </si>
  <si>
    <t>1990-10-17</t>
  </si>
  <si>
    <t>00174049</t>
  </si>
  <si>
    <t>0853473533</t>
  </si>
  <si>
    <t>mdung160691@gmail.com</t>
  </si>
  <si>
    <t>2023-06-15 13:11:37</t>
  </si>
  <si>
    <t>1991-06-16</t>
  </si>
  <si>
    <t>00187474</t>
  </si>
  <si>
    <t>0978244525</t>
  </si>
  <si>
    <t>huongloa.ls@gmail.com</t>
  </si>
  <si>
    <t>2023-06-15 10:54:57</t>
  </si>
  <si>
    <t>1997-02-12</t>
  </si>
  <si>
    <t>02489451</t>
  </si>
  <si>
    <t>0788228822</t>
  </si>
  <si>
    <t>linhlt151091@gmail.com</t>
  </si>
  <si>
    <t>2023-06-14 21:14:49</t>
  </si>
  <si>
    <t>1991-10-15</t>
  </si>
  <si>
    <t>02445497</t>
  </si>
  <si>
    <t>0916981986</t>
  </si>
  <si>
    <t>snowmai.lee86@gmail.com</t>
  </si>
  <si>
    <t>2023-06-15 23:09:50</t>
  </si>
  <si>
    <t>1986-09-27</t>
  </si>
  <si>
    <t>00251213</t>
  </si>
  <si>
    <t>0977991639</t>
  </si>
  <si>
    <t>huynam107.mdc@gmail.com</t>
  </si>
  <si>
    <t>2023-06-15 13:44:42</t>
  </si>
  <si>
    <t>1989-10-07</t>
  </si>
  <si>
    <t>02594251</t>
  </si>
  <si>
    <t>0944753866</t>
  </si>
  <si>
    <t>phuonganh7178@gmail.com</t>
  </si>
  <si>
    <t>1978-02-03</t>
  </si>
  <si>
    <t>02418017</t>
  </si>
  <si>
    <t>0915514425</t>
  </si>
  <si>
    <t>daothuylinh1987@gmail.com</t>
  </si>
  <si>
    <t>1987-02-10</t>
  </si>
  <si>
    <t>02470170</t>
  </si>
  <si>
    <t>0982368661</t>
  </si>
  <si>
    <t>khoand1082@gmail.com</t>
  </si>
  <si>
    <t>2019-06-07</t>
  </si>
  <si>
    <t>02671294</t>
  </si>
  <si>
    <t>0916746559</t>
  </si>
  <si>
    <t>duonganhnhat87@gmail.com</t>
  </si>
  <si>
    <t>2023-06-14 19:20:17</t>
  </si>
  <si>
    <t>2022-10-21</t>
  </si>
  <si>
    <t>00215788</t>
  </si>
  <si>
    <t>0989917227</t>
  </si>
  <si>
    <t>bibop0801@gmail.com</t>
  </si>
  <si>
    <t>2023-06-18 15:25:29</t>
  </si>
  <si>
    <t>Sunday</t>
  </si>
  <si>
    <t>1989-09-24</t>
  </si>
  <si>
    <t>02594397</t>
  </si>
  <si>
    <t>0978224466</t>
  </si>
  <si>
    <t>thanhhuongduongsat@gmail.com</t>
  </si>
  <si>
    <t>2023-06-15 11:16:50</t>
  </si>
  <si>
    <t>1983-06-05</t>
  </si>
  <si>
    <t>02692130</t>
  </si>
  <si>
    <t>0968688809</t>
  </si>
  <si>
    <t>dieulinh9092@gmail.com</t>
  </si>
  <si>
    <t>2023-06-14 16:47:04</t>
  </si>
  <si>
    <t>1992-10-21</t>
  </si>
  <si>
    <t>02828066</t>
  </si>
  <si>
    <t>0969608896</t>
  </si>
  <si>
    <t>linhlinhh.06@gmail.com</t>
  </si>
  <si>
    <t>2023-06-16 22:56:37</t>
  </si>
  <si>
    <t>1996-10-06</t>
  </si>
  <si>
    <t>02465908</t>
  </si>
  <si>
    <t>0973160289</t>
  </si>
  <si>
    <t>dinhvananh2016@gmail.com</t>
  </si>
  <si>
    <t>2023-06-14 14:56:23</t>
  </si>
  <si>
    <t>1989-02-16</t>
  </si>
  <si>
    <t>02913311</t>
  </si>
  <si>
    <t>0918854860</t>
  </si>
  <si>
    <t>thuhien79.cahn@gmail.com</t>
  </si>
  <si>
    <t>2023-06-14 14:50:46</t>
  </si>
  <si>
    <t>DESKTOP</t>
  </si>
  <si>
    <t>WIN-NT</t>
  </si>
  <si>
    <t>Google Chrome</t>
  </si>
  <si>
    <t>1979-10-06</t>
  </si>
  <si>
    <t>02504898</t>
  </si>
  <si>
    <t>0988369936</t>
  </si>
  <si>
    <t>minhkhoi319@gmail.com</t>
  </si>
  <si>
    <t>1990-10-03</t>
  </si>
  <si>
    <t>00243877</t>
  </si>
  <si>
    <t>0983473280</t>
  </si>
  <si>
    <t>tranthai0102@gmail.com</t>
  </si>
  <si>
    <t>1987-10-20</t>
  </si>
  <si>
    <t>02409532</t>
  </si>
  <si>
    <t>0855555596</t>
  </si>
  <si>
    <t>lylaluu1996@gmail.com</t>
  </si>
  <si>
    <t>2023-06-15 01:57:37</t>
  </si>
  <si>
    <t>1996-01-25</t>
  </si>
  <si>
    <t>02691098</t>
  </si>
  <si>
    <t>0985978686</t>
  </si>
  <si>
    <t>nghiemdc@gmail.com</t>
  </si>
  <si>
    <t>2023-06-14 18:59:35</t>
  </si>
  <si>
    <t>1986-06-15</t>
  </si>
  <si>
    <t>00059316</t>
  </si>
  <si>
    <t>0988261980</t>
  </si>
  <si>
    <t>buithuychung@gmail.com</t>
  </si>
  <si>
    <t>2023-06-15 06:53:31</t>
  </si>
  <si>
    <t>1980-05-21</t>
  </si>
  <si>
    <t>02668156</t>
  </si>
  <si>
    <t>0977774275</t>
  </si>
  <si>
    <t>vulan2705@gmail.com</t>
  </si>
  <si>
    <t>1985-05-27</t>
  </si>
  <si>
    <t>02378435</t>
  </si>
  <si>
    <t>0911077777</t>
  </si>
  <si>
    <t>yenyenvnn@gmail.com</t>
  </si>
  <si>
    <t>2023-06-14 19:45:06</t>
  </si>
  <si>
    <t>1986-05-28</t>
  </si>
  <si>
    <t>02645310</t>
  </si>
  <si>
    <t>0975702533</t>
  </si>
  <si>
    <t>quynhnguyen1991@gmail.com</t>
  </si>
  <si>
    <t>2023-06-14 20:58:28</t>
  </si>
  <si>
    <t>1991-06-13</t>
  </si>
  <si>
    <t>02627614</t>
  </si>
  <si>
    <t>2017-08-16</t>
  </si>
  <si>
    <t>0981760663</t>
  </si>
  <si>
    <t>thuhang01062006@gmail.com</t>
  </si>
  <si>
    <t>2023-06-14 22:41:20</t>
  </si>
  <si>
    <t>2006-06-01</t>
  </si>
  <si>
    <t>02989746</t>
  </si>
  <si>
    <t>0366596399</t>
  </si>
  <si>
    <t>lananhcongcon@gmail.com</t>
  </si>
  <si>
    <t>2023-06-14 19:25:25</t>
  </si>
  <si>
    <t>1993-10-03</t>
  </si>
  <si>
    <t>02820665</t>
  </si>
  <si>
    <t>0917199566</t>
  </si>
  <si>
    <t>hoangdinhls@gmail.com</t>
  </si>
  <si>
    <t>2023-06-14 16:00:15</t>
  </si>
  <si>
    <t>1986-01-27</t>
  </si>
  <si>
    <t>04027635</t>
  </si>
  <si>
    <t>2019-04-06</t>
  </si>
  <si>
    <t>0982471715</t>
  </si>
  <si>
    <t>kimoanh.oanh20@gmail.com</t>
  </si>
  <si>
    <t>2023-06-15 20:51:59</t>
  </si>
  <si>
    <t>1990-10-21</t>
  </si>
  <si>
    <t>00069315</t>
  </si>
  <si>
    <t>0386429321</t>
  </si>
  <si>
    <t>nguyenthanhsl196@gmail.com</t>
  </si>
  <si>
    <t>1996-10-07</t>
  </si>
  <si>
    <t>04025361</t>
  </si>
  <si>
    <t>0916835895</t>
  </si>
  <si>
    <t>linhnganguyen886@gmail.com</t>
  </si>
  <si>
    <t>2023-06-15 13:35:39</t>
  </si>
  <si>
    <t>1984-02-09</t>
  </si>
  <si>
    <t>02830164</t>
  </si>
  <si>
    <t>2018-08-18</t>
  </si>
  <si>
    <t>2020-02-29</t>
  </si>
  <si>
    <t>0967690846</t>
  </si>
  <si>
    <t>hoangxuanvu20001@gmail.com</t>
  </si>
  <si>
    <t>2023-06-14 14:28:05</t>
  </si>
  <si>
    <t>2023-10-16</t>
  </si>
  <si>
    <t>04269927</t>
  </si>
  <si>
    <t>2020-01-13</t>
  </si>
  <si>
    <t>0903819384</t>
  </si>
  <si>
    <t>phungnhudung@gmail.com</t>
  </si>
  <si>
    <t>1969-01-28</t>
  </si>
  <si>
    <t>02701597</t>
  </si>
  <si>
    <t>0912189289</t>
  </si>
  <si>
    <t>vuhuongtra78@gmail.com</t>
  </si>
  <si>
    <t>2023-06-14 21:16:57</t>
  </si>
  <si>
    <t>1978-10-21</t>
  </si>
  <si>
    <t>02687286</t>
  </si>
  <si>
    <t>2018-01-05</t>
  </si>
  <si>
    <t>0983669826</t>
  </si>
  <si>
    <t>yentranpt@gmail.com</t>
  </si>
  <si>
    <t>2023-06-14 22:19:14</t>
  </si>
  <si>
    <t>1983-10-09</t>
  </si>
  <si>
    <t>00040287</t>
  </si>
  <si>
    <t>Shogun</t>
  </si>
  <si>
    <t>0983101484</t>
  </si>
  <si>
    <t>mhuongdo@gmail.com</t>
  </si>
  <si>
    <t>2023-06-14 19:18:24</t>
  </si>
  <si>
    <t>1984-10-14</t>
  </si>
  <si>
    <t>00060018</t>
  </si>
  <si>
    <t>0349620810</t>
  </si>
  <si>
    <t>vuphanh@gmail.com</t>
  </si>
  <si>
    <t>2023-06-14 14:42:59</t>
  </si>
  <si>
    <t>1992-02-08</t>
  </si>
  <si>
    <t>02823741</t>
  </si>
  <si>
    <t>0348652053</t>
  </si>
  <si>
    <t>nguyethoang.310@gmail.com</t>
  </si>
  <si>
    <t>2023-06-14 17:42:54</t>
  </si>
  <si>
    <t>2000-10-03</t>
  </si>
  <si>
    <t>04404259</t>
  </si>
  <si>
    <t>2020-07-14</t>
  </si>
  <si>
    <t>0901778981</t>
  </si>
  <si>
    <t>thuanhdtvh@gmail.com</t>
  </si>
  <si>
    <t>1981-10-19</t>
  </si>
  <si>
    <t>04022328</t>
  </si>
  <si>
    <t>0977999389</t>
  </si>
  <si>
    <t>duylinheps@gmail.com</t>
  </si>
  <si>
    <t>2023-06-14 14:07:33</t>
  </si>
  <si>
    <t>Internet Explorer</t>
  </si>
  <si>
    <t>1990-05-29</t>
  </si>
  <si>
    <t>00044697</t>
  </si>
  <si>
    <t>0988397795</t>
  </si>
  <si>
    <t>camellia.tong0110@gmail.com</t>
  </si>
  <si>
    <t>2023-06-15 14:45:52</t>
  </si>
  <si>
    <t>1995-10-01</t>
  </si>
  <si>
    <t>03009227</t>
  </si>
  <si>
    <t>0975047730</t>
  </si>
  <si>
    <t>khangnhiminh2013@gmail.com</t>
  </si>
  <si>
    <t>2023-06-14 14:08:13</t>
  </si>
  <si>
    <t>1983-10-08</t>
  </si>
  <si>
    <t>04235988</t>
  </si>
  <si>
    <t>0968846666</t>
  </si>
  <si>
    <t>tranghanwha@gmail.com</t>
  </si>
  <si>
    <t>2023-06-17 00:13:14</t>
  </si>
  <si>
    <t>Saturday</t>
  </si>
  <si>
    <t>1986-06-14</t>
  </si>
  <si>
    <t>04541126</t>
  </si>
  <si>
    <t>2020-10-19</t>
  </si>
  <si>
    <t>0974252974</t>
  </si>
  <si>
    <t>canpham23@gmail.com</t>
  </si>
  <si>
    <t>2023-06-14 15:24:27</t>
  </si>
  <si>
    <t>1991-02-04</t>
  </si>
  <si>
    <t>04034057</t>
  </si>
  <si>
    <t>0903098101</t>
  </si>
  <si>
    <t>damminhhung.buh@gmail.com</t>
  </si>
  <si>
    <t>2001-01-21</t>
  </si>
  <si>
    <t>04390343</t>
  </si>
  <si>
    <t>0962538102</t>
  </si>
  <si>
    <t>maithuy11.04@gmail.com</t>
  </si>
  <si>
    <t>2023-06-17 05:42:36</t>
  </si>
  <si>
    <t>1993-10-07</t>
  </si>
  <si>
    <t>04418023</t>
  </si>
  <si>
    <t>2020-07-26</t>
  </si>
  <si>
    <t>0868201093</t>
  </si>
  <si>
    <t>vumylinhh1993@gmail.com</t>
  </si>
  <si>
    <t>2023-06-14 21:24:38</t>
  </si>
  <si>
    <t>1993-10-20</t>
  </si>
  <si>
    <t>04062901</t>
  </si>
  <si>
    <t>0362186236</t>
  </si>
  <si>
    <t>thuonghuyen.ajc249@gmail.com</t>
  </si>
  <si>
    <t>1992-09-24</t>
  </si>
  <si>
    <t>04168039</t>
  </si>
  <si>
    <t>2019-09-29</t>
  </si>
  <si>
    <t>0328753573</t>
  </si>
  <si>
    <t>ytran070297@gmail.com</t>
  </si>
  <si>
    <t>2023-06-15 22:52:16</t>
  </si>
  <si>
    <t>1997-02-07</t>
  </si>
  <si>
    <t>04374127</t>
  </si>
  <si>
    <t>Thừa Thiên Huế</t>
  </si>
  <si>
    <t>0974844085</t>
  </si>
  <si>
    <t>hanhtrieu91@gmail.com</t>
  </si>
  <si>
    <t>2023-06-15 00:17:10</t>
  </si>
  <si>
    <t>1991-10-06</t>
  </si>
  <si>
    <t>04504702</t>
  </si>
  <si>
    <t>0968934920</t>
  </si>
  <si>
    <t>letuyet1313@gmail.com</t>
  </si>
  <si>
    <t>1995-10-13</t>
  </si>
  <si>
    <t>04140584</t>
  </si>
  <si>
    <t>0916594889</t>
  </si>
  <si>
    <t>phuchung100201@gmail.com</t>
  </si>
  <si>
    <t>2023-06-14 16:34:01</t>
  </si>
  <si>
    <t>2001-02-10</t>
  </si>
  <si>
    <t>04526306</t>
  </si>
  <si>
    <t>2020-10-10</t>
  </si>
  <si>
    <t>0825838812</t>
  </si>
  <si>
    <t>nhatduong2399@gmail.com</t>
  </si>
  <si>
    <t>1999-02-03</t>
  </si>
  <si>
    <t>04398515</t>
  </si>
  <si>
    <t>Bắc Ninh</t>
  </si>
  <si>
    <t>0984506332</t>
  </si>
  <si>
    <t>thanhhuong0692@gmail.com</t>
  </si>
  <si>
    <t>2023-06-15 18:01:19</t>
  </si>
  <si>
    <t>1992-10-06</t>
  </si>
  <si>
    <t>04361118</t>
  </si>
  <si>
    <t>2020-05-31</t>
  </si>
  <si>
    <t>0368261545</t>
  </si>
  <si>
    <t>vucongtai0110@gmail.com</t>
  </si>
  <si>
    <t>2001-10-01</t>
  </si>
  <si>
    <t>04634177</t>
  </si>
  <si>
    <t>Phú Thọ</t>
  </si>
  <si>
    <t>0886421789</t>
  </si>
  <si>
    <t>hhai13287@gmail.com</t>
  </si>
  <si>
    <t>1987-02-13</t>
  </si>
  <si>
    <t>04598418</t>
  </si>
  <si>
    <t>2020-11-14</t>
  </si>
  <si>
    <t>0904154579</t>
  </si>
  <si>
    <t>tahnam269@gmail.com</t>
  </si>
  <si>
    <t>2023-06-14 15:32:54</t>
  </si>
  <si>
    <t>1980-09-26</t>
  </si>
  <si>
    <t>04503720</t>
  </si>
  <si>
    <t>0962913283</t>
  </si>
  <si>
    <t>anhnguyenngoc1110@gmail.com</t>
  </si>
  <si>
    <t>2023-06-15 09:12:39</t>
  </si>
  <si>
    <t>1997-10-11</t>
  </si>
  <si>
    <t>04611710</t>
  </si>
  <si>
    <t>2020-11-20</t>
  </si>
  <si>
    <t>0982914089</t>
  </si>
  <si>
    <t>hongnhung.0187@gmail.com</t>
  </si>
  <si>
    <t>2023-06-14 23:31:57</t>
  </si>
  <si>
    <t>1987-01-23</t>
  </si>
  <si>
    <t>02898829</t>
  </si>
  <si>
    <t>0358131682</t>
  </si>
  <si>
    <t>nguyentrithuc55161396@gmail.com</t>
  </si>
  <si>
    <t>2023-06-14 18:31:53</t>
  </si>
  <si>
    <t>1995-10-06</t>
  </si>
  <si>
    <t>04244515</t>
  </si>
  <si>
    <t>2019-12-25</t>
  </si>
  <si>
    <t>Khánh Hòa</t>
  </si>
  <si>
    <t>0909590203</t>
  </si>
  <si>
    <t>jerry.bui1206@gmail.com</t>
  </si>
  <si>
    <t>2023-06-14 23:06:40</t>
  </si>
  <si>
    <t>1993-06-12</t>
  </si>
  <si>
    <t>02604768</t>
  </si>
  <si>
    <t>2017-06-22</t>
  </si>
  <si>
    <t>0907514492</t>
  </si>
  <si>
    <t>phanhong368@gmail.com</t>
  </si>
  <si>
    <t>2023-06-17 07:31:06</t>
  </si>
  <si>
    <t>1985-10-05</t>
  </si>
  <si>
    <t>04274801</t>
  </si>
  <si>
    <t>2020-01-16</t>
  </si>
  <si>
    <t>Đà Nẵng</t>
  </si>
  <si>
    <t>0394994962</t>
  </si>
  <si>
    <t>btv10.58@gmail.com</t>
  </si>
  <si>
    <t>2023-06-14 15:18:56</t>
  </si>
  <si>
    <t>1999-06-09</t>
  </si>
  <si>
    <t>04672073</t>
  </si>
  <si>
    <t>2020-12-23</t>
  </si>
  <si>
    <t>0945746168</t>
  </si>
  <si>
    <t>nguyenha041084@gmail.com</t>
  </si>
  <si>
    <t>2023-06-16 09:48:42</t>
  </si>
  <si>
    <t>1984-10-04</t>
  </si>
  <si>
    <t>04090981</t>
  </si>
  <si>
    <t>Thái Bình</t>
  </si>
  <si>
    <t>0917955333</t>
  </si>
  <si>
    <t>quynguyen52806@gmail.com</t>
  </si>
  <si>
    <t>2023-06-15 01:02:50</t>
  </si>
  <si>
    <t>1990-01-22</t>
  </si>
  <si>
    <t>04007185</t>
  </si>
  <si>
    <t>2019-03-13</t>
  </si>
  <si>
    <t>Kiên Giang</t>
  </si>
  <si>
    <t>0792208671</t>
  </si>
  <si>
    <t>hieuanhnato@gmail.com</t>
  </si>
  <si>
    <t>1988-10-06</t>
  </si>
  <si>
    <t>04276952</t>
  </si>
  <si>
    <t>2020-01-18</t>
  </si>
  <si>
    <t>0901361869</t>
  </si>
  <si>
    <t>huynhphuoc3101@gmail.com</t>
  </si>
  <si>
    <t>2023-06-14 16:42:54</t>
  </si>
  <si>
    <t>2000-01-30</t>
  </si>
  <si>
    <t>04695413</t>
  </si>
  <si>
    <t>2021-01-07</t>
  </si>
  <si>
    <t>0985809919</t>
  </si>
  <si>
    <t>linhtranvan9687@gmail.com</t>
  </si>
  <si>
    <t>1987-06-09</t>
  </si>
  <si>
    <t>02945810</t>
  </si>
  <si>
    <t>0708281991</t>
  </si>
  <si>
    <t>lena.dawson.91@gmail.com</t>
  </si>
  <si>
    <t>2023-06-14 14:47:18</t>
  </si>
  <si>
    <t>1991-09-23</t>
  </si>
  <si>
    <t>02673009</t>
  </si>
  <si>
    <t>0966768469</t>
  </si>
  <si>
    <t>tunguyen2609@gmail.com</t>
  </si>
  <si>
    <t>2023-06-15 03:48:01</t>
  </si>
  <si>
    <t>1985-10-13</t>
  </si>
  <si>
    <t>04122555</t>
  </si>
  <si>
    <t>0909794008</t>
  </si>
  <si>
    <t>thangbui1990@gmail.com</t>
  </si>
  <si>
    <t>2023-06-14 14:10:32</t>
  </si>
  <si>
    <t>1990-09-27</t>
  </si>
  <si>
    <t>02396121</t>
  </si>
  <si>
    <t>0942090298</t>
  </si>
  <si>
    <t>lmtam.ltt@gmail.com</t>
  </si>
  <si>
    <t>2023-06-15 11:50:18</t>
  </si>
  <si>
    <t>1991-05-24</t>
  </si>
  <si>
    <t>04308590</t>
  </si>
  <si>
    <t>2020-02-19</t>
  </si>
  <si>
    <t>0909141081</t>
  </si>
  <si>
    <t>chieuanh2112@gmail.com</t>
  </si>
  <si>
    <t>2023-06-14 21:37:43</t>
  </si>
  <si>
    <t>1981-10-14</t>
  </si>
  <si>
    <t>02741784</t>
  </si>
  <si>
    <t>0934740579</t>
  </si>
  <si>
    <t>dodinhman@gmail.com</t>
  </si>
  <si>
    <t>2023-06-14 22:37:37</t>
  </si>
  <si>
    <t>1990-06-07</t>
  </si>
  <si>
    <t>04203525</t>
  </si>
  <si>
    <t>2019-11-13</t>
  </si>
  <si>
    <t>Bình Định</t>
  </si>
  <si>
    <t>0943130689</t>
  </si>
  <si>
    <t>trannguyettn@gmail.com</t>
  </si>
  <si>
    <t>1989-06-13</t>
  </si>
  <si>
    <t>02671081</t>
  </si>
  <si>
    <t>0788555588</t>
  </si>
  <si>
    <t>lynatranvuong@gmail.com</t>
  </si>
  <si>
    <t>2023-06-15 03:49:38</t>
  </si>
  <si>
    <t>1983-10-18</t>
  </si>
  <si>
    <t>04474038</t>
  </si>
  <si>
    <t>2020-08-30</t>
  </si>
  <si>
    <t>0708295342</t>
  </si>
  <si>
    <t>thanhvy3996@gmail.com</t>
  </si>
  <si>
    <t>2023-06-15 04:16:34</t>
  </si>
  <si>
    <t>2000-05-23</t>
  </si>
  <si>
    <t>04397662</t>
  </si>
  <si>
    <t>0379942263</t>
  </si>
  <si>
    <t>king.devil.xx@gmail.com</t>
  </si>
  <si>
    <t>1995-06-01</t>
  </si>
  <si>
    <t>02606790</t>
  </si>
  <si>
    <t>0812251994</t>
  </si>
  <si>
    <t>trangduong.mrs@gmail.com</t>
  </si>
  <si>
    <t>2023-06-14 15:32:51</t>
  </si>
  <si>
    <t>1994-05-22</t>
  </si>
  <si>
    <t>04420713</t>
  </si>
  <si>
    <t>2020-07-29</t>
  </si>
  <si>
    <t>0903018020</t>
  </si>
  <si>
    <t>ton.nu.minh.tu32@gmail.com</t>
  </si>
  <si>
    <t>2023-06-14 22:17:52</t>
  </si>
  <si>
    <t>2017-10-04</t>
  </si>
  <si>
    <t>04517965</t>
  </si>
  <si>
    <t>2020-10-04</t>
  </si>
  <si>
    <t>0906676228</t>
  </si>
  <si>
    <t>vhuyenqb@gmail.com</t>
  </si>
  <si>
    <t>2023-06-14 20:17:12</t>
  </si>
  <si>
    <t>1990-09-30</t>
  </si>
  <si>
    <t>04398943</t>
  </si>
  <si>
    <t>0978884249</t>
  </si>
  <si>
    <t>locphatduc@gmail.com</t>
  </si>
  <si>
    <t>2023-06-14 15:41:30</t>
  </si>
  <si>
    <t>1987-05-29</t>
  </si>
  <si>
    <t>04363522</t>
  </si>
  <si>
    <t>Gia Lai</t>
  </si>
  <si>
    <t>0909591645</t>
  </si>
  <si>
    <t>nphuong.ht@gmail.com</t>
  </si>
  <si>
    <t>2023-06-14 18:16:40</t>
  </si>
  <si>
    <t>1989-06-12</t>
  </si>
  <si>
    <t>02624150</t>
  </si>
  <si>
    <t>0985744735</t>
  </si>
  <si>
    <t>thaovinguyen152@gmail.com</t>
  </si>
  <si>
    <t>2019-02-15</t>
  </si>
  <si>
    <t>02893946</t>
  </si>
  <si>
    <t>0963438207</t>
  </si>
  <si>
    <t>khanhlinhtran.2709@gmail.com</t>
  </si>
  <si>
    <t>2023-06-14 22:21:04</t>
  </si>
  <si>
    <t>1995-09-27</t>
  </si>
  <si>
    <t>04497011</t>
  </si>
  <si>
    <t>2020-09-20</t>
  </si>
  <si>
    <t>0936300679</t>
  </si>
  <si>
    <t>sonmaster.vn@gmail.com</t>
  </si>
  <si>
    <t>2023-06-14 22:11:56</t>
  </si>
  <si>
    <t>2020-01-30</t>
  </si>
  <si>
    <t>02627479</t>
  </si>
  <si>
    <t>0934437504</t>
  </si>
  <si>
    <t>hoap9073@gmail.com</t>
  </si>
  <si>
    <t>2023-06-14 16:22:23</t>
  </si>
  <si>
    <t>1989-06-16</t>
  </si>
  <si>
    <t>04685494</t>
  </si>
  <si>
    <t>2020-12-30</t>
  </si>
  <si>
    <t>0963222795</t>
  </si>
  <si>
    <t>heobingo05@gmail.com</t>
  </si>
  <si>
    <t>1992-02-15</t>
  </si>
  <si>
    <t>02984628</t>
  </si>
  <si>
    <t>1992-05-22</t>
  </si>
  <si>
    <t>0869909908</t>
  </si>
  <si>
    <t>helithuydung25@gmail.com</t>
  </si>
  <si>
    <t>1993-05-25</t>
  </si>
  <si>
    <t>04638899</t>
  </si>
  <si>
    <t>0987801750</t>
  </si>
  <si>
    <t>doanxd6@gmail.com</t>
  </si>
  <si>
    <t>1985-06-11</t>
  </si>
  <si>
    <t>04215417</t>
  </si>
  <si>
    <t>Hải Phòng</t>
  </si>
  <si>
    <t>0915993036</t>
  </si>
  <si>
    <t>maidung2705@gmail.com</t>
  </si>
  <si>
    <t>1984-05-27</t>
  </si>
  <si>
    <t>04050974</t>
  </si>
  <si>
    <t>0935376606</t>
  </si>
  <si>
    <t>ngocquyen3292@gmail.com</t>
  </si>
  <si>
    <t>2023-06-14 22:03:03</t>
  </si>
  <si>
    <t>1992-02-03</t>
  </si>
  <si>
    <t>02875767</t>
  </si>
  <si>
    <t>2018-10-20</t>
  </si>
  <si>
    <t>0906051090</t>
  </si>
  <si>
    <t>nguyenthuy0313@gmail.com</t>
  </si>
  <si>
    <t>1990-10-05</t>
  </si>
  <si>
    <t>02949964</t>
  </si>
  <si>
    <t>0937788142</t>
  </si>
  <si>
    <t>binhchany@gmail.com</t>
  </si>
  <si>
    <t>1991-10-08</t>
  </si>
  <si>
    <t>04521850</t>
  </si>
  <si>
    <t>2020-10-07</t>
  </si>
  <si>
    <t>0914597949</t>
  </si>
  <si>
    <t>phuongduy24@gmail.com</t>
  </si>
  <si>
    <t>1993-02-18</t>
  </si>
  <si>
    <t>00113653</t>
  </si>
  <si>
    <t>0913144542</t>
  </si>
  <si>
    <t>haptientrung@gmail.com</t>
  </si>
  <si>
    <t>2023-06-15 09:31:54</t>
  </si>
  <si>
    <t>1982-10-20</t>
  </si>
  <si>
    <t>02663104</t>
  </si>
  <si>
    <t>0905159747</t>
  </si>
  <si>
    <t>saomai20690@gmail.com</t>
  </si>
  <si>
    <t>2023-06-16 17:25:50</t>
  </si>
  <si>
    <t>1990-06-20</t>
  </si>
  <si>
    <t>00116019</t>
  </si>
  <si>
    <t>0909966910</t>
  </si>
  <si>
    <t>nhochiakhoa@gmail.com</t>
  </si>
  <si>
    <t>Hard Bounce</t>
  </si>
  <si>
    <t>No Such User Here</t>
  </si>
  <si>
    <t>1989-05-29</t>
  </si>
  <si>
    <t>00137148</t>
  </si>
  <si>
    <t>0903045678</t>
  </si>
  <si>
    <t>blueapple6891@gmail.com</t>
  </si>
  <si>
    <t>2023-06-14 20:32:34</t>
  </si>
  <si>
    <t>2018-01-31</t>
  </si>
  <si>
    <t>04605472</t>
  </si>
  <si>
    <t>2020-11-17</t>
  </si>
  <si>
    <t>0989592292</t>
  </si>
  <si>
    <t>pnv.nga@gmail.com</t>
  </si>
  <si>
    <t>2023-06-15 20:40:57</t>
  </si>
  <si>
    <t>1967-05-30</t>
  </si>
  <si>
    <t>00157320</t>
  </si>
  <si>
    <t>0935621063</t>
  </si>
  <si>
    <t>trinhniondesign1000@gmail.com</t>
  </si>
  <si>
    <t>2023-06-15 01:15:40</t>
  </si>
  <si>
    <t>1997-10-10</t>
  </si>
  <si>
    <t>04461125</t>
  </si>
  <si>
    <t>2020-08-16</t>
  </si>
  <si>
    <t>0909950880</t>
  </si>
  <si>
    <t>mylinhnguyen249@gmail.com</t>
  </si>
  <si>
    <t>2023-06-14 19:16:10</t>
  </si>
  <si>
    <t>1994-09-24</t>
  </si>
  <si>
    <t>04289637</t>
  </si>
  <si>
    <t>2020-01-31</t>
  </si>
  <si>
    <t>0936640067</t>
  </si>
  <si>
    <t>laminhtien0291@gmail.com</t>
  </si>
  <si>
    <t>1998-10-02</t>
  </si>
  <si>
    <t>04259414</t>
  </si>
  <si>
    <t>2020-01-05</t>
  </si>
  <si>
    <t>Quảng Ninh</t>
  </si>
  <si>
    <t>0934084179</t>
  </si>
  <si>
    <t>truonghoangha1995@gmail.com</t>
  </si>
  <si>
    <t>2023-06-15 21:52:14</t>
  </si>
  <si>
    <t>1995-02-03</t>
  </si>
  <si>
    <t>04332563</t>
  </si>
  <si>
    <t>0967567979</t>
  </si>
  <si>
    <t>traceyvu0210@gmail.com</t>
  </si>
  <si>
    <t>2023-06-16 22:03:58</t>
  </si>
  <si>
    <t>1986-10-02</t>
  </si>
  <si>
    <t>04116123</t>
  </si>
  <si>
    <t>0914447980</t>
  </si>
  <si>
    <t>bientanduythanh@gmail.com</t>
  </si>
  <si>
    <t>1986-01-22</t>
  </si>
  <si>
    <t>04387135</t>
  </si>
  <si>
    <t>2020-06-28</t>
  </si>
  <si>
    <t>Quảng Ngãi</t>
  </si>
  <si>
    <t>0971513969</t>
  </si>
  <si>
    <t>phamyen156@gmail.com</t>
  </si>
  <si>
    <t>2023-06-15 01:24:10</t>
  </si>
  <si>
    <t>2019-06-15</t>
  </si>
  <si>
    <t>04060228</t>
  </si>
  <si>
    <t>2019-05-12</t>
  </si>
  <si>
    <t>0399289888</t>
  </si>
  <si>
    <t>ngoviethug@gmail.com</t>
  </si>
  <si>
    <t>2023-06-14 20:52:26</t>
  </si>
  <si>
    <t>1993-02-15</t>
  </si>
  <si>
    <t>04659041</t>
  </si>
  <si>
    <t>2020-12-15</t>
  </si>
  <si>
    <t>0834002576</t>
  </si>
  <si>
    <t>uyentho206@gmail.com</t>
  </si>
  <si>
    <t>1996-06-20</t>
  </si>
  <si>
    <t>04227904</t>
  </si>
  <si>
    <t>2019-12-13</t>
  </si>
  <si>
    <t>0938459949</t>
  </si>
  <si>
    <t>ntmh281@gmail.com</t>
  </si>
  <si>
    <t>1994-01-28</t>
  </si>
  <si>
    <t>04076038</t>
  </si>
  <si>
    <t>2019-06-03</t>
  </si>
  <si>
    <t>0968427353</t>
  </si>
  <si>
    <t>ngthanhtung071994@gmail.com</t>
  </si>
  <si>
    <t>2023-06-14 14:56:02</t>
  </si>
  <si>
    <t>2020-02-13</t>
  </si>
  <si>
    <t>04302635</t>
  </si>
  <si>
    <t>0398699692</t>
  </si>
  <si>
    <t>ndl1604jimin@gmail.com</t>
  </si>
  <si>
    <t>2022-06-17</t>
  </si>
  <si>
    <t>04729488</t>
  </si>
  <si>
    <t>2021-02-13</t>
  </si>
  <si>
    <t>0902782768</t>
  </si>
  <si>
    <t>phongvesonglam@gmail.com</t>
  </si>
  <si>
    <t>1972-01-22</t>
  </si>
  <si>
    <t>04007680</t>
  </si>
  <si>
    <t>0901666997</t>
  </si>
  <si>
    <t>huynhnhu666997@gmail.com</t>
  </si>
  <si>
    <t>2023-06-14 15:00:41</t>
  </si>
  <si>
    <t>1995-02-02</t>
  </si>
  <si>
    <t>02721803</t>
  </si>
  <si>
    <t>0379607277</t>
  </si>
  <si>
    <t>hhlinh.lhp@gmail.com</t>
  </si>
  <si>
    <t>2023-06-14 14:07:57</t>
  </si>
  <si>
    <t>1998-10-15</t>
  </si>
  <si>
    <t>04178947</t>
  </si>
  <si>
    <t>0979744989</t>
  </si>
  <si>
    <t>phuong.lethanh.106@gmail.com</t>
  </si>
  <si>
    <t>2023-06-14 14:10:10</t>
  </si>
  <si>
    <t>1996-06-10</t>
  </si>
  <si>
    <t>02693334</t>
  </si>
  <si>
    <t>0905136688</t>
  </si>
  <si>
    <t>nvhoa6688@gmail.com</t>
  </si>
  <si>
    <t>2023-06-15 10:54:38</t>
  </si>
  <si>
    <t>1976-10-06</t>
  </si>
  <si>
    <t>02744495</t>
  </si>
  <si>
    <t>0965605026</t>
  </si>
  <si>
    <t>chieutim1506@gmail.com</t>
  </si>
  <si>
    <t>2023-06-16 06:19:22</t>
  </si>
  <si>
    <t>1982-06-15</t>
  </si>
  <si>
    <t>04596403</t>
  </si>
  <si>
    <t>0762666518</t>
  </si>
  <si>
    <t>ngocgiao3011@gmail.com</t>
  </si>
  <si>
    <t>2000-02-15</t>
  </si>
  <si>
    <t>02867572</t>
  </si>
  <si>
    <t>0932846403</t>
  </si>
  <si>
    <t>phatphantien022@gmail.com</t>
  </si>
  <si>
    <t>2023-06-16 07:55:46</t>
  </si>
  <si>
    <t>unknown</t>
  </si>
  <si>
    <t>Unknown</t>
  </si>
  <si>
    <t>1995-02-01</t>
  </si>
  <si>
    <t>04291202</t>
  </si>
  <si>
    <t>0901942921</t>
  </si>
  <si>
    <t>thanhhan94@gmail.com</t>
  </si>
  <si>
    <t>2023-06-15 05:09:34</t>
  </si>
  <si>
    <t>1994-05-25</t>
  </si>
  <si>
    <t>04257935</t>
  </si>
  <si>
    <t>0904252939</t>
  </si>
  <si>
    <t>trangntt7214@gmail.com</t>
  </si>
  <si>
    <t>Soft Bounce</t>
  </si>
  <si>
    <t>Temporary Failure</t>
  </si>
  <si>
    <t>2020-06-12</t>
  </si>
  <si>
    <t>02892284</t>
  </si>
  <si>
    <t>2018-10-31</t>
  </si>
  <si>
    <t>0382636689</t>
  </si>
  <si>
    <t>thanhmt.bijca@gmail.com</t>
  </si>
  <si>
    <t>2000-10-12</t>
  </si>
  <si>
    <t>04638062</t>
  </si>
  <si>
    <t>0987685259</t>
  </si>
  <si>
    <t>thuyphuong9395@gmail.com</t>
  </si>
  <si>
    <t>2023-06-14 16:08:54</t>
  </si>
  <si>
    <t>1995-02-09</t>
  </si>
  <si>
    <t>04086154</t>
  </si>
  <si>
    <t>0961363368</t>
  </si>
  <si>
    <t>thongtien812@gmail.com</t>
  </si>
  <si>
    <t>2023-06-14 14:36:50</t>
  </si>
  <si>
    <t>1976-05-30</t>
  </si>
  <si>
    <t>04304381</t>
  </si>
  <si>
    <t>2020-02-14</t>
  </si>
  <si>
    <t>0923137244</t>
  </si>
  <si>
    <t>mbtran129@gmail.com</t>
  </si>
  <si>
    <t>2023-06-14 21:13:34</t>
  </si>
  <si>
    <t>1999-02-11</t>
  </si>
  <si>
    <t>04351202</t>
  </si>
  <si>
    <t>2020-05-17</t>
  </si>
  <si>
    <t>0938009607</t>
  </si>
  <si>
    <t>httthuy1710@gmail.com</t>
  </si>
  <si>
    <t>2023-06-15 01:47:07</t>
  </si>
  <si>
    <t>1997-10-17</t>
  </si>
  <si>
    <t>02901140</t>
  </si>
  <si>
    <t>0985932429</t>
  </si>
  <si>
    <t>cuongnguyen060284@gmail.com</t>
  </si>
  <si>
    <t>2023-06-14 14:28:42</t>
  </si>
  <si>
    <t>1984-06-02</t>
  </si>
  <si>
    <t>04360480</t>
  </si>
  <si>
    <t>0348607732</t>
  </si>
  <si>
    <t>minhchivt@gmail.com</t>
  </si>
  <si>
    <t>1994-10-12</t>
  </si>
  <si>
    <t>04339260</t>
  </si>
  <si>
    <t>0965986259</t>
  </si>
  <si>
    <t>lenhat31051996@gmail.com</t>
  </si>
  <si>
    <t>1996-05-31</t>
  </si>
  <si>
    <t>04541587</t>
  </si>
  <si>
    <t>0908186186</t>
  </si>
  <si>
    <t>duongnguyenhan@gmail.com</t>
  </si>
  <si>
    <t>2023-06-14 18:58:34</t>
  </si>
  <si>
    <t>1975-02-14</t>
  </si>
  <si>
    <t>02634700</t>
  </si>
  <si>
    <t>0947151589</t>
  </si>
  <si>
    <t>jacki.tlong@gmail.com</t>
  </si>
  <si>
    <t>2023-06-14 15:00:53</t>
  </si>
  <si>
    <t>2020-05-28</t>
  </si>
  <si>
    <t>00090409</t>
  </si>
  <si>
    <t>0919082159</t>
  </si>
  <si>
    <t>trvinhhoa0802@gmail.com</t>
  </si>
  <si>
    <t>2023-06-15 05:54:28</t>
  </si>
  <si>
    <t>04555371</t>
  </si>
  <si>
    <t>2020-10-28</t>
  </si>
  <si>
    <t>0376546627</t>
  </si>
  <si>
    <t>linhha12062001@gmail.com</t>
  </si>
  <si>
    <t>2001-06-12</t>
  </si>
  <si>
    <t>04328397</t>
  </si>
  <si>
    <t>2020-03-16</t>
  </si>
  <si>
    <t>0985573557</t>
  </si>
  <si>
    <t>nguyenvuyenngoc0410@gmail.com</t>
  </si>
  <si>
    <t>2023-06-18 09:26:08</t>
  </si>
  <si>
    <t>2001-10-04</t>
  </si>
  <si>
    <t>04683862</t>
  </si>
  <si>
    <t>2020-12-29</t>
  </si>
  <si>
    <t>0776998026</t>
  </si>
  <si>
    <t>thanhthuy61293@gmail.com</t>
  </si>
  <si>
    <t>00230737</t>
  </si>
  <si>
    <t>0858097777</t>
  </si>
  <si>
    <t>trinhduy.hoang92@gmail.com</t>
  </si>
  <si>
    <t>2023-06-14 17:52:14</t>
  </si>
  <si>
    <t>1992-02-07</t>
  </si>
  <si>
    <t>00136223</t>
  </si>
  <si>
    <t>Gogi Steak</t>
  </si>
  <si>
    <t>0862376602</t>
  </si>
  <si>
    <t>duonggiabao1106@gmail.com</t>
  </si>
  <si>
    <t>2023-06-14 16:42:15</t>
  </si>
  <si>
    <t>2005-06-11</t>
  </si>
  <si>
    <t>04312851</t>
  </si>
  <si>
    <t>2020-02-23</t>
  </si>
  <si>
    <t>0904430983</t>
  </si>
  <si>
    <t>patoaia4@gmail.com</t>
  </si>
  <si>
    <t>1983-02-15</t>
  </si>
  <si>
    <t>04229619</t>
  </si>
  <si>
    <t>0932327445</t>
  </si>
  <si>
    <t>lequynhnhu.sg@gmail.com</t>
  </si>
  <si>
    <t>2023-06-15 10:46:02</t>
  </si>
  <si>
    <t>1997-10-18</t>
  </si>
  <si>
    <t>04056585</t>
  </si>
  <si>
    <t>0906007134</t>
  </si>
  <si>
    <t>tranhieuquan@gmail.com</t>
  </si>
  <si>
    <t>2023-06-15 19:13:30</t>
  </si>
  <si>
    <t>1999-06-03</t>
  </si>
  <si>
    <t>04619851</t>
  </si>
  <si>
    <t>2020-11-23</t>
  </si>
  <si>
    <t>0327500607</t>
  </si>
  <si>
    <t>truongdaotien1406@gmail.com</t>
  </si>
  <si>
    <t>2023-06-14 15:19:49</t>
  </si>
  <si>
    <t>1999-06-14</t>
  </si>
  <si>
    <t>04050211</t>
  </si>
  <si>
    <t>0908628515</t>
  </si>
  <si>
    <t>plq.bao210@gmail.com</t>
  </si>
  <si>
    <t>2023-06-14 15:10:25</t>
  </si>
  <si>
    <t>02704525</t>
  </si>
  <si>
    <t>2018-02-10</t>
  </si>
  <si>
    <t>0905229955</t>
  </si>
  <si>
    <t>phamgiang2905@gmail.com</t>
  </si>
  <si>
    <t>2023-06-17 08:47:53</t>
  </si>
  <si>
    <t>1991-05-29</t>
  </si>
  <si>
    <t>04026372</t>
  </si>
  <si>
    <t>Đắk Lắk</t>
  </si>
  <si>
    <t>0938008068</t>
  </si>
  <si>
    <t>thanhhuong15051984@gmail.com</t>
  </si>
  <si>
    <t>1985-06-16</t>
  </si>
  <si>
    <t>04139269</t>
  </si>
  <si>
    <t>0389279906</t>
  </si>
  <si>
    <t>huyenlinh159@gmail.com</t>
  </si>
  <si>
    <t>2023-06-14 14:59:40</t>
  </si>
  <si>
    <t>1989-02-02</t>
  </si>
  <si>
    <t>02775176</t>
  </si>
  <si>
    <t>0935374800</t>
  </si>
  <si>
    <t>tri.phambao@gmail.com</t>
  </si>
  <si>
    <t>2023-06-14 16:55:11</t>
  </si>
  <si>
    <t>1982-02-08</t>
  </si>
  <si>
    <t>04401395</t>
  </si>
  <si>
    <t>0389925059</t>
  </si>
  <si>
    <t>canhdo90@gmail.com</t>
  </si>
  <si>
    <t>1990-05-25</t>
  </si>
  <si>
    <t>02878763</t>
  </si>
  <si>
    <t>0934055982</t>
  </si>
  <si>
    <t>trangtrang.1296@gmail.com</t>
  </si>
  <si>
    <t>2023-06-14 14:52:21</t>
  </si>
  <si>
    <t>1996-02-01</t>
  </si>
  <si>
    <t>02887258</t>
  </si>
  <si>
    <t>2018-10-28</t>
  </si>
  <si>
    <t>0965738387</t>
  </si>
  <si>
    <t>xhien235@gmail.com</t>
  </si>
  <si>
    <t>2023-06-14 21:32:36</t>
  </si>
  <si>
    <t>1979-05-23</t>
  </si>
  <si>
    <t>04115182</t>
  </si>
  <si>
    <t>Bà Rịa - Vũng Tàu</t>
  </si>
  <si>
    <t>0935511521</t>
  </si>
  <si>
    <t>tuyetngocdinh82@gmail.com</t>
  </si>
  <si>
    <t>1982-01-20</t>
  </si>
  <si>
    <t>02582830</t>
  </si>
  <si>
    <t>0974036406</t>
  </si>
  <si>
    <t>superchiboo@gmail.com</t>
  </si>
  <si>
    <t>2023-06-14 14:18:15</t>
  </si>
  <si>
    <t>1996-06-16</t>
  </si>
  <si>
    <t>04179042</t>
  </si>
  <si>
    <t>0911711593</t>
  </si>
  <si>
    <t>ngthiphuongdao742@gmail.com</t>
  </si>
  <si>
    <t>1999-05-26</t>
  </si>
  <si>
    <t>04033296</t>
  </si>
  <si>
    <t>0382558910</t>
  </si>
  <si>
    <t>sarah191003@gmail.com</t>
  </si>
  <si>
    <t>2023-06-14 21:59:02</t>
  </si>
  <si>
    <t>2003-10-19</t>
  </si>
  <si>
    <t>04284018</t>
  </si>
  <si>
    <t>2020-01-26</t>
  </si>
  <si>
    <t>0909324021</t>
  </si>
  <si>
    <t>amy166@gmail.com</t>
  </si>
  <si>
    <t>1986-06-16</t>
  </si>
  <si>
    <t>04132130</t>
  </si>
  <si>
    <t>0833990808</t>
  </si>
  <si>
    <t>chautanloc2001@gmail.com</t>
  </si>
  <si>
    <t>2023-06-14 21:10:15</t>
  </si>
  <si>
    <t>2001-09-26</t>
  </si>
  <si>
    <t>04504274</t>
  </si>
  <si>
    <t>0354626125</t>
  </si>
  <si>
    <t>minhhoangvan028@gmail.com</t>
  </si>
  <si>
    <t>2023-06-15 14:57:29</t>
  </si>
  <si>
    <t>2001-06-18</t>
  </si>
  <si>
    <t>04515498</t>
  </si>
  <si>
    <t>2020-10-03</t>
  </si>
  <si>
    <t>0702032941</t>
  </si>
  <si>
    <t>do.thanhtu309@gmail.com</t>
  </si>
  <si>
    <t>2000-09-30</t>
  </si>
  <si>
    <t>02613348</t>
  </si>
  <si>
    <t>0984958589</t>
  </si>
  <si>
    <t>phuongvu151089@gmail.com</t>
  </si>
  <si>
    <t>1989-10-15</t>
  </si>
  <si>
    <t>02670278</t>
  </si>
  <si>
    <t>0938605159</t>
  </si>
  <si>
    <t>suongtran8181@gmail.com</t>
  </si>
  <si>
    <t>2023-06-14 22:31:41</t>
  </si>
  <si>
    <t>1981-06-12</t>
  </si>
  <si>
    <t>04149388</t>
  </si>
  <si>
    <t>0941975566</t>
  </si>
  <si>
    <t>baouyen02062005@gmail.com</t>
  </si>
  <si>
    <t>2023-06-16 12:29:26</t>
  </si>
  <si>
    <t>2005-06-02</t>
  </si>
  <si>
    <t>04216959</t>
  </si>
  <si>
    <t>0949739765</t>
  </si>
  <si>
    <t>babys0ck265@gmail.com</t>
  </si>
  <si>
    <t>2023-06-14 17:40:02</t>
  </si>
  <si>
    <t>user unsubscribed from webclient</t>
  </si>
  <si>
    <t>1990-06-17</t>
  </si>
  <si>
    <t>04278250</t>
  </si>
  <si>
    <t>2020-01-19</t>
  </si>
  <si>
    <t>Cà Mau</t>
  </si>
  <si>
    <t>0934645544</t>
  </si>
  <si>
    <t>ntthu.1402@gmail.com</t>
  </si>
  <si>
    <t>2023-06-14 16:37:20</t>
  </si>
  <si>
    <t>1995-02-14</t>
  </si>
  <si>
    <t>00245778</t>
  </si>
  <si>
    <t>0888389042</t>
  </si>
  <si>
    <t>tranhoangdieu06@gmail.com</t>
  </si>
  <si>
    <t>2023-06-14 16:48:21</t>
  </si>
  <si>
    <t>2000-06-10</t>
  </si>
  <si>
    <t>04333830</t>
  </si>
  <si>
    <t>2020-03-29</t>
  </si>
  <si>
    <t>0949545407</t>
  </si>
  <si>
    <t>tutrinhnguyen2282014@gmail.com</t>
  </si>
  <si>
    <t>1987-06-04</t>
  </si>
  <si>
    <t>04365097</t>
  </si>
  <si>
    <t>0937382788</t>
  </si>
  <si>
    <t>phuonganhle216@gmail.com</t>
  </si>
  <si>
    <t>1994-06-21</t>
  </si>
  <si>
    <t>04370769</t>
  </si>
  <si>
    <t>2020-06-11</t>
  </si>
  <si>
    <t>0931326168</t>
  </si>
  <si>
    <t>hana91189@gmail.com</t>
  </si>
  <si>
    <t>2023-06-14 15:04:53</t>
  </si>
  <si>
    <t>1989-10-09</t>
  </si>
  <si>
    <t>04203463</t>
  </si>
  <si>
    <t>0903989025</t>
  </si>
  <si>
    <t>09ducle@gmail.com</t>
  </si>
  <si>
    <t>2023-06-15 16:01:07</t>
  </si>
  <si>
    <t>1994-09-29</t>
  </si>
  <si>
    <t>02631886</t>
  </si>
  <si>
    <t>2017-08-23</t>
  </si>
  <si>
    <t>0377326983</t>
  </si>
  <si>
    <t>selng2112@gmail.com</t>
  </si>
  <si>
    <t>2023-06-15 09:30:40</t>
  </si>
  <si>
    <t>1991-01-25</t>
  </si>
  <si>
    <t>02999389</t>
  </si>
  <si>
    <t>0913348934</t>
  </si>
  <si>
    <t>dtlinh18@gmail.com</t>
  </si>
  <si>
    <t>1991-06-08</t>
  </si>
  <si>
    <t>02836924</t>
  </si>
  <si>
    <t>0908636124</t>
  </si>
  <si>
    <t>ngochuyhuda@gmail.com</t>
  </si>
  <si>
    <t>2023-06-14 19:42:31</t>
  </si>
  <si>
    <t>1984-10-01</t>
  </si>
  <si>
    <t>02855800</t>
  </si>
  <si>
    <t>0983992890</t>
  </si>
  <si>
    <t>hoangthihuong110.1988@gmail.com</t>
  </si>
  <si>
    <t>1988-10-01</t>
  </si>
  <si>
    <t>04136227</t>
  </si>
  <si>
    <t>Thanh Hóa</t>
  </si>
  <si>
    <t>0949995231</t>
  </si>
  <si>
    <t>andyvu142@gmail.com</t>
  </si>
  <si>
    <t>2023-06-14 14:44:24</t>
  </si>
  <si>
    <t>1996-02-14</t>
  </si>
  <si>
    <t>00238848</t>
  </si>
  <si>
    <t>0338667538</t>
  </si>
  <si>
    <t>nguyenxduong0306@gmail.com</t>
  </si>
  <si>
    <t>1993-06-03</t>
  </si>
  <si>
    <t>04301085</t>
  </si>
  <si>
    <t>2020-02-12</t>
  </si>
  <si>
    <t>0946123838</t>
  </si>
  <si>
    <t>maianh88.ems@gmail.com</t>
  </si>
  <si>
    <t>2023-06-17 23:45:25</t>
  </si>
  <si>
    <t>1988-06-17</t>
  </si>
  <si>
    <t>04355645</t>
  </si>
  <si>
    <t>0949219690</t>
  </si>
  <si>
    <t>assa.kun@gmail.com</t>
  </si>
  <si>
    <t>1990-06-12</t>
  </si>
  <si>
    <t>04421087</t>
  </si>
  <si>
    <t>0917813878</t>
  </si>
  <si>
    <t>linhphamly81@gmail.com</t>
  </si>
  <si>
    <t>1981-10-02</t>
  </si>
  <si>
    <t>02614391</t>
  </si>
  <si>
    <t>2017-07-18</t>
  </si>
  <si>
    <t>Cần Thơ</t>
  </si>
  <si>
    <t>0968800480</t>
  </si>
  <si>
    <t>soctrangphoto@gmail.com</t>
  </si>
  <si>
    <t>2023-06-14 23:12:46</t>
  </si>
  <si>
    <t>1982-02-17</t>
  </si>
  <si>
    <t>04308715</t>
  </si>
  <si>
    <t>0907644864</t>
  </si>
  <si>
    <t>zycuong@gmail.com</t>
  </si>
  <si>
    <t>2023-06-14 16:46:23</t>
  </si>
  <si>
    <t>1986-02-13</t>
  </si>
  <si>
    <t>02387625</t>
  </si>
  <si>
    <t>0908847178</t>
  </si>
  <si>
    <t>tannt1010@gmail.com</t>
  </si>
  <si>
    <t>2023-06-14 22:00:18</t>
  </si>
  <si>
    <t>1982-05-30</t>
  </si>
  <si>
    <t>02927033</t>
  </si>
  <si>
    <t>0778878552</t>
  </si>
  <si>
    <t>vinhnguyen5690@gmail.com</t>
  </si>
  <si>
    <t>2023-06-14 14:22:58</t>
  </si>
  <si>
    <t>1990-06-05</t>
  </si>
  <si>
    <t>04524650</t>
  </si>
  <si>
    <t>2020-10-09</t>
  </si>
  <si>
    <t>0962793019</t>
  </si>
  <si>
    <t>minhphuong41090@gmail.com</t>
  </si>
  <si>
    <t>1990-10-04</t>
  </si>
  <si>
    <t>04005935</t>
  </si>
  <si>
    <t>0976715671</t>
  </si>
  <si>
    <t>thuhoaivtnt90@gmail.com</t>
  </si>
  <si>
    <t>2019-02-14</t>
  </si>
  <si>
    <t>02714899</t>
  </si>
  <si>
    <t>0905462868</t>
  </si>
  <si>
    <t>thientranhoang@gmail.com</t>
  </si>
  <si>
    <t>2023-06-14 23:02:03</t>
  </si>
  <si>
    <t>1983-09-23</t>
  </si>
  <si>
    <t>04201769</t>
  </si>
  <si>
    <t>0932989405</t>
  </si>
  <si>
    <t>duyenthi2401@gmail.com</t>
  </si>
  <si>
    <t>2023-06-15 11:53:04</t>
  </si>
  <si>
    <t>1993-01-24</t>
  </si>
  <si>
    <t>04309766</t>
  </si>
  <si>
    <t>0985630289</t>
  </si>
  <si>
    <t>nguyenkimngankt45@gmail.com</t>
  </si>
  <si>
    <t>1984-01-23</t>
  </si>
  <si>
    <t>02999265</t>
  </si>
  <si>
    <t>0989342884</t>
  </si>
  <si>
    <t>huynhminhthu11092006@gmail.com</t>
  </si>
  <si>
    <t>04283428</t>
  </si>
  <si>
    <t>0388500504</t>
  </si>
  <si>
    <t>thuyngan.9t15.hanu@gmail.com</t>
  </si>
  <si>
    <t>2023-06-14 16:11:01</t>
  </si>
  <si>
    <t>1997-06-17</t>
  </si>
  <si>
    <t>04323979</t>
  </si>
  <si>
    <t>2020-03-08</t>
  </si>
  <si>
    <t>0961032888</t>
  </si>
  <si>
    <t>hmdung19978@gmail.com</t>
  </si>
  <si>
    <t>2023-06-14 23:05:57</t>
  </si>
  <si>
    <t>2021-01-20</t>
  </si>
  <si>
    <t>04775977</t>
  </si>
  <si>
    <t>2021-03-18</t>
  </si>
  <si>
    <t>0938642201</t>
  </si>
  <si>
    <t>nguyenthuyhang06062002@gmail.com</t>
  </si>
  <si>
    <t>2002-06-06</t>
  </si>
  <si>
    <t>04776886</t>
  </si>
  <si>
    <t>2021-03-19</t>
  </si>
  <si>
    <t>0904267667</t>
  </si>
  <si>
    <t>hoahungc1001@gmail.com</t>
  </si>
  <si>
    <t>2023-06-14 16:52:08</t>
  </si>
  <si>
    <t>1977-06-01</t>
  </si>
  <si>
    <t>02857914</t>
  </si>
  <si>
    <t>0919193979</t>
  </si>
  <si>
    <t>thuuyen0919@gmail.com</t>
  </si>
  <si>
    <t>1983-02-18</t>
  </si>
  <si>
    <t>04778210</t>
  </si>
  <si>
    <t>0833491949</t>
  </si>
  <si>
    <t>betty.dang16@gmail.com</t>
  </si>
  <si>
    <t>2023-06-14 22:44:30</t>
  </si>
  <si>
    <t>2020-06-06</t>
  </si>
  <si>
    <t>04722856</t>
  </si>
  <si>
    <t>0982356114</t>
  </si>
  <si>
    <t>nguyentrongtaisytna@gmail.com</t>
  </si>
  <si>
    <t>1981-10-16</t>
  </si>
  <si>
    <t>04781622</t>
  </si>
  <si>
    <t>0916090304</t>
  </si>
  <si>
    <t>pthanh040685@gmail.com</t>
  </si>
  <si>
    <t>2023-06-17 01:02:20</t>
  </si>
  <si>
    <t>1985-06-04</t>
  </si>
  <si>
    <t>04783257</t>
  </si>
  <si>
    <t>An Giang</t>
  </si>
  <si>
    <t>0898518207</t>
  </si>
  <si>
    <t>thuydungtr@gmail.com</t>
  </si>
  <si>
    <t>04783452</t>
  </si>
  <si>
    <t>0976337676</t>
  </si>
  <si>
    <t>piggyphuc87@gmail.com</t>
  </si>
  <si>
    <t>2023-06-15 07:25:58</t>
  </si>
  <si>
    <t>1987-10-04</t>
  </si>
  <si>
    <t>00104916</t>
  </si>
  <si>
    <t>Long An</t>
  </si>
  <si>
    <t>0978426230</t>
  </si>
  <si>
    <t>nguyenphuong1133557799@gmail.com</t>
  </si>
  <si>
    <t>2023-06-14 15:48:07</t>
  </si>
  <si>
    <t>1999-01-31</t>
  </si>
  <si>
    <t>04601717</t>
  </si>
  <si>
    <t>2020-11-15</t>
  </si>
  <si>
    <t>0792672405</t>
  </si>
  <si>
    <t>bearfish8102005@gmail.com</t>
  </si>
  <si>
    <t>2023-06-14 19:04:40</t>
  </si>
  <si>
    <t>2000-10-08</t>
  </si>
  <si>
    <t>04792652</t>
  </si>
  <si>
    <t>2021-03-31</t>
  </si>
  <si>
    <t>0763523536</t>
  </si>
  <si>
    <t>maidinhkhoa92@gmail.com</t>
  </si>
  <si>
    <t>2023-06-14 14:38:50</t>
  </si>
  <si>
    <t>1992-10-19</t>
  </si>
  <si>
    <t>04539971</t>
  </si>
  <si>
    <t>2020-10-18</t>
  </si>
  <si>
    <t>0363343676</t>
  </si>
  <si>
    <t>tranha221091@gmail.com</t>
  </si>
  <si>
    <t>2023-06-15 23:19:14</t>
  </si>
  <si>
    <t>1991-10-22</t>
  </si>
  <si>
    <t>04171643</t>
  </si>
  <si>
    <t>0935185101</t>
  </si>
  <si>
    <t>nhattrang1502@gmail.com</t>
  </si>
  <si>
    <t>2023-06-15 20:02:04</t>
  </si>
  <si>
    <t>1990-02-15</t>
  </si>
  <si>
    <t>00243036</t>
  </si>
  <si>
    <t>Bình Dương</t>
  </si>
  <si>
    <t>0987330861</t>
  </si>
  <si>
    <t>hienntdlss.hh8@gmail.com</t>
  </si>
  <si>
    <t>2023-06-16 23:11:39</t>
  </si>
  <si>
    <t>1988-01-28</t>
  </si>
  <si>
    <t>02591651</t>
  </si>
  <si>
    <t>0774629149</t>
  </si>
  <si>
    <t>diepngocxuan69@gmail.com</t>
  </si>
  <si>
    <t>2023-06-14 20:39:14</t>
  </si>
  <si>
    <t>2021-02-14</t>
  </si>
  <si>
    <t>04809470</t>
  </si>
  <si>
    <t>2021-04-14</t>
  </si>
  <si>
    <t>0901256189</t>
  </si>
  <si>
    <t>nganmn12345@gmail.com</t>
  </si>
  <si>
    <t>2023-06-14 16:40:01</t>
  </si>
  <si>
    <t>1997-06-13</t>
  </si>
  <si>
    <t>04061753</t>
  </si>
  <si>
    <t>0778094530</t>
  </si>
  <si>
    <t>phanthuylinh1986vn@gmail.com</t>
  </si>
  <si>
    <t>2023-06-19 12:19:13</t>
  </si>
  <si>
    <t>Monday</t>
  </si>
  <si>
    <t>04493845</t>
  </si>
  <si>
    <t>2020-09-18</t>
  </si>
  <si>
    <t>0975989347</t>
  </si>
  <si>
    <t>tramanhdav@gmail.com</t>
  </si>
  <si>
    <t>2023-06-14 14:14:10</t>
  </si>
  <si>
    <t>1989-06-08</t>
  </si>
  <si>
    <t>00025471</t>
  </si>
  <si>
    <t>0944597977</t>
  </si>
  <si>
    <t>thuthuylazy@gmail.com</t>
  </si>
  <si>
    <t>2023-06-16 08:53:39</t>
  </si>
  <si>
    <t>04232682</t>
  </si>
  <si>
    <t>2019-12-17</t>
  </si>
  <si>
    <t>Nam Định</t>
  </si>
  <si>
    <t>0934744679</t>
  </si>
  <si>
    <t>nhattuyet47@gmail.com</t>
  </si>
  <si>
    <t>1996-06-04</t>
  </si>
  <si>
    <t>04819216</t>
  </si>
  <si>
    <t>2021-04-20</t>
  </si>
  <si>
    <t>0906336708</t>
  </si>
  <si>
    <t>phuongpham2304@gmail.com</t>
  </si>
  <si>
    <t>1984-09-23</t>
  </si>
  <si>
    <t>04822645</t>
  </si>
  <si>
    <t>2021-04-23</t>
  </si>
  <si>
    <t>0919733768</t>
  </si>
  <si>
    <t>ryantrantan85@gmail.com</t>
  </si>
  <si>
    <t>2023-06-14 16:32:05</t>
  </si>
  <si>
    <t>1985-06-02</t>
  </si>
  <si>
    <t>02650410</t>
  </si>
  <si>
    <t>0397463169</t>
  </si>
  <si>
    <t>nguyenthithuynhung.hd@gmail.com</t>
  </si>
  <si>
    <t>2023-06-14 23:42:30</t>
  </si>
  <si>
    <t>2000-09-29</t>
  </si>
  <si>
    <t>04827552</t>
  </si>
  <si>
    <t>2021-04-26</t>
  </si>
  <si>
    <t>0937716145</t>
  </si>
  <si>
    <t>anh.dtp26@gmail.com</t>
  </si>
  <si>
    <t>1991-06-02</t>
  </si>
  <si>
    <t>04838273</t>
  </si>
  <si>
    <t>2021-05-03</t>
  </si>
  <si>
    <t>0929899022</t>
  </si>
  <si>
    <t>lucprof10@gmail.com</t>
  </si>
  <si>
    <t>1998-01-21</t>
  </si>
  <si>
    <t>04768016</t>
  </si>
  <si>
    <t>0356880832</t>
  </si>
  <si>
    <t>trang.thuy.9913@gmail.com</t>
  </si>
  <si>
    <t>1999-02-13</t>
  </si>
  <si>
    <t>04841142</t>
  </si>
  <si>
    <t>2021-05-05</t>
  </si>
  <si>
    <t>0938327606</t>
  </si>
  <si>
    <t>luutuand@gmail.com</t>
  </si>
  <si>
    <t>1998-06-06</t>
  </si>
  <si>
    <t>04848995</t>
  </si>
  <si>
    <t>0989810710</t>
  </si>
  <si>
    <t>thinhboy410@gmail.com</t>
  </si>
  <si>
    <t>2023-06-15 04:56:11</t>
  </si>
  <si>
    <t>1995-10-04</t>
  </si>
  <si>
    <t>04625492</t>
  </si>
  <si>
    <t>2020-11-26</t>
  </si>
  <si>
    <t>0932164814</t>
  </si>
  <si>
    <t>truonghoangyen.41.96@gmail.com</t>
  </si>
  <si>
    <t>2023-06-14 14:37:28</t>
  </si>
  <si>
    <t>1995-05-29</t>
  </si>
  <si>
    <t>02994272</t>
  </si>
  <si>
    <t>0379261629</t>
  </si>
  <si>
    <t>hiquang23@gmail.com</t>
  </si>
  <si>
    <t>1993-05-26</t>
  </si>
  <si>
    <t>04856551</t>
  </si>
  <si>
    <t>0964235003</t>
  </si>
  <si>
    <t>vinhmta96@gmail.com</t>
  </si>
  <si>
    <t>1996-06-11</t>
  </si>
  <si>
    <t>02591721</t>
  </si>
  <si>
    <t>0983450797</t>
  </si>
  <si>
    <t>ntrang189@gmail.com</t>
  </si>
  <si>
    <t>1994-10-09</t>
  </si>
  <si>
    <t>04522929</t>
  </si>
  <si>
    <t>0346402311</t>
  </si>
  <si>
    <t>nguyenvietvy2409@gmail.com</t>
  </si>
  <si>
    <t>2023-06-14 14:14:00</t>
  </si>
  <si>
    <t>2024-06-10</t>
  </si>
  <si>
    <t>04167471</t>
  </si>
  <si>
    <t>2019-09-28</t>
  </si>
  <si>
    <t>0919897156</t>
  </si>
  <si>
    <t>hoacun92@gmail.com</t>
  </si>
  <si>
    <t>1992-10-10</t>
  </si>
  <si>
    <t>02841796</t>
  </si>
  <si>
    <t>0965129924</t>
  </si>
  <si>
    <t>phamphuongthaotmu123@gmail.com</t>
  </si>
  <si>
    <t>2023-06-15 00:57:51</t>
  </si>
  <si>
    <t>2021-10-07</t>
  </si>
  <si>
    <t>04867182</t>
  </si>
  <si>
    <t>2021-06-27</t>
  </si>
  <si>
    <t>0888058848</t>
  </si>
  <si>
    <t>daohuyen0812@gmail.com</t>
  </si>
  <si>
    <t>2021-09-26</t>
  </si>
  <si>
    <t>04869951</t>
  </si>
  <si>
    <t>0916666326</t>
  </si>
  <si>
    <t>thanhquyet310@gmail.com</t>
  </si>
  <si>
    <t>2023-06-15 01:44:06</t>
  </si>
  <si>
    <t>02482496</t>
  </si>
  <si>
    <t>0903320087</t>
  </si>
  <si>
    <t>yquyen03@gmail.com</t>
  </si>
  <si>
    <t>2023-06-14 19:47:17</t>
  </si>
  <si>
    <t>2003-01-23</t>
  </si>
  <si>
    <t>04979007</t>
  </si>
  <si>
    <t>0907096272</t>
  </si>
  <si>
    <t>ttkphung.hv@gmail.com</t>
  </si>
  <si>
    <t>2023-06-14 20:06:13</t>
  </si>
  <si>
    <t>1980-01-28</t>
  </si>
  <si>
    <t>05228736</t>
  </si>
  <si>
    <t>0372852979</t>
  </si>
  <si>
    <t>hanhnh53.aa@gmail.com</t>
  </si>
  <si>
    <t>2023-06-14 14:17:01</t>
  </si>
  <si>
    <t>1996-06-12</t>
  </si>
  <si>
    <t>04872311</t>
  </si>
  <si>
    <t>2021-07-10</t>
  </si>
  <si>
    <t>0384537892</t>
  </si>
  <si>
    <t>quynhpd6292@gmail.com</t>
  </si>
  <si>
    <t>1992-06-02</t>
  </si>
  <si>
    <t>02526072</t>
  </si>
  <si>
    <t>0931626250</t>
  </si>
  <si>
    <t>lemy2705@gmail.com</t>
  </si>
  <si>
    <t>2023-06-15 03:48:35</t>
  </si>
  <si>
    <t>1992-05-27</t>
  </si>
  <si>
    <t>04617747</t>
  </si>
  <si>
    <t>2020-11-22</t>
  </si>
  <si>
    <t>0903483632</t>
  </si>
  <si>
    <t>hoangmy141090@gmail.com</t>
  </si>
  <si>
    <t>2023-06-15 08:22:46</t>
  </si>
  <si>
    <t>1990-10-14</t>
  </si>
  <si>
    <t>02640175</t>
  </si>
  <si>
    <t>0366542534</t>
  </si>
  <si>
    <t>baohuynguyen468@gmail.com</t>
  </si>
  <si>
    <t>2023-06-14 22:05:21</t>
  </si>
  <si>
    <t>1999-01-22</t>
  </si>
  <si>
    <t>04952432</t>
  </si>
  <si>
    <t>0967214228</t>
  </si>
  <si>
    <t>anhnvkt21@gmail.com</t>
  </si>
  <si>
    <t>1992-01-21</t>
  </si>
  <si>
    <t>04960920</t>
  </si>
  <si>
    <t>2022-01-21</t>
  </si>
  <si>
    <t>0972500030</t>
  </si>
  <si>
    <t>huynhnhu8615@gmail.com</t>
  </si>
  <si>
    <t>2023-06-14 23:58:36</t>
  </si>
  <si>
    <t>1995-06-15</t>
  </si>
  <si>
    <t>04928170</t>
  </si>
  <si>
    <t>0379705820</t>
  </si>
  <si>
    <t>leotrung1406@gmail.com</t>
  </si>
  <si>
    <t>2023-06-14 14:42:28</t>
  </si>
  <si>
    <t>1997-06-14</t>
  </si>
  <si>
    <t>04967267</t>
  </si>
  <si>
    <t>2022-01-28</t>
  </si>
  <si>
    <t>1997-01-28</t>
  </si>
  <si>
    <t>0935981381</t>
  </si>
  <si>
    <t>nguyenthao291018@gmail.com</t>
  </si>
  <si>
    <t>1989-10-11</t>
  </si>
  <si>
    <t>05023185</t>
  </si>
  <si>
    <t>2022-04-04</t>
  </si>
  <si>
    <t>0376166267</t>
  </si>
  <si>
    <t>tran.minhly91@gmail.com</t>
  </si>
  <si>
    <t>2023-06-14 14:45:21</t>
  </si>
  <si>
    <t>Apple Safari</t>
  </si>
  <si>
    <t>1991-09-29</t>
  </si>
  <si>
    <t>04072716</t>
  </si>
  <si>
    <t>2019-05-30</t>
  </si>
  <si>
    <t>0977507650</t>
  </si>
  <si>
    <t>quangdang.tran2000@gmail.com</t>
  </si>
  <si>
    <t>2023-06-14 19:14:34</t>
  </si>
  <si>
    <t>2000-09-26</t>
  </si>
  <si>
    <t>05099978</t>
  </si>
  <si>
    <t>2022-06-29</t>
  </si>
  <si>
    <t>0967779741</t>
  </si>
  <si>
    <t>nguyennhu06011997@gmail.com</t>
  </si>
  <si>
    <t>2023-06-14 18:53:08</t>
  </si>
  <si>
    <t>04181581</t>
  </si>
  <si>
    <t>0779593333</t>
  </si>
  <si>
    <t>tuananhpct86@gmail.com</t>
  </si>
  <si>
    <t>2023-06-14 23:24:47</t>
  </si>
  <si>
    <t>1986-02-12</t>
  </si>
  <si>
    <t>04979770</t>
  </si>
  <si>
    <t>2022-02-12</t>
  </si>
  <si>
    <t>0902116565</t>
  </si>
  <si>
    <t>thuy14101976@gmail.com</t>
  </si>
  <si>
    <t>1976-10-14</t>
  </si>
  <si>
    <t>02765642</t>
  </si>
  <si>
    <t>0936718934</t>
  </si>
  <si>
    <t>vuongtuyettrang@gmail.com</t>
  </si>
  <si>
    <t>2023-06-15 11:37:54</t>
  </si>
  <si>
    <t>1989-10-17</t>
  </si>
  <si>
    <t>02438900</t>
  </si>
  <si>
    <t>0904680120</t>
  </si>
  <si>
    <t>tramtnb.ci@gmail.com</t>
  </si>
  <si>
    <t>2023-06-14 18:22:56</t>
  </si>
  <si>
    <t>1996-02-09</t>
  </si>
  <si>
    <t>04942766</t>
  </si>
  <si>
    <t>2022-01-01</t>
  </si>
  <si>
    <t>0949965586</t>
  </si>
  <si>
    <t>thamnguyen.nhattamjsc@gmail.com</t>
  </si>
  <si>
    <t>2023-06-14 15:21:42</t>
  </si>
  <si>
    <t>1976-10-07</t>
  </si>
  <si>
    <t>05207188</t>
  </si>
  <si>
    <t>2022-10-05</t>
  </si>
  <si>
    <t>0917255625</t>
  </si>
  <si>
    <t>buithivan070293@gmail.com</t>
  </si>
  <si>
    <t>1993-02-07</t>
  </si>
  <si>
    <t>04908784</t>
  </si>
  <si>
    <t>0961031472</t>
  </si>
  <si>
    <t>phamthiphuongthuy910@gmail.com</t>
  </si>
  <si>
    <t>2023-06-14 19:15:13</t>
  </si>
  <si>
    <t>2003-10-09</t>
  </si>
  <si>
    <t>05214015</t>
  </si>
  <si>
    <t>2022-10-13</t>
  </si>
  <si>
    <t>0962926272</t>
  </si>
  <si>
    <t>hoangthuytien03@gmail.com</t>
  </si>
  <si>
    <t>2023-06-14 16:46:09</t>
  </si>
  <si>
    <t>1996-09-26</t>
  </si>
  <si>
    <t>04880046</t>
  </si>
  <si>
    <t>0906393244</t>
  </si>
  <si>
    <t>manvy1234@gmail.com</t>
  </si>
  <si>
    <t>1999-09-30</t>
  </si>
  <si>
    <t>04213294</t>
  </si>
  <si>
    <t>2019-11-27</t>
  </si>
  <si>
    <t>0904376367</t>
  </si>
  <si>
    <t>maihtt.vtd@gmail.com</t>
  </si>
  <si>
    <t>2023-06-14 16:21:36</t>
  </si>
  <si>
    <t>1983-10-05</t>
  </si>
  <si>
    <t>02591064</t>
  </si>
  <si>
    <t>0325698608</t>
  </si>
  <si>
    <t>uyen.upo9x@gmail.com</t>
  </si>
  <si>
    <t>2023-06-14 17:06:11</t>
  </si>
  <si>
    <t>1996-09-27</t>
  </si>
  <si>
    <t>04888403</t>
  </si>
  <si>
    <t>2021-10-21</t>
  </si>
  <si>
    <t>0915042201</t>
  </si>
  <si>
    <t>phuonggthaoo2004@gmail.com</t>
  </si>
  <si>
    <t>2004-01-22</t>
  </si>
  <si>
    <t>04889440</t>
  </si>
  <si>
    <t>2021-10-23</t>
  </si>
  <si>
    <t>0904384467</t>
  </si>
  <si>
    <t>maitram1477@gmail.com</t>
  </si>
  <si>
    <t>2023-06-15 00:44:25</t>
  </si>
  <si>
    <t>2000-09-28</t>
  </si>
  <si>
    <t>04897471</t>
  </si>
  <si>
    <t>0906646855</t>
  </si>
  <si>
    <t>ntbinh1997@gmail.com</t>
  </si>
  <si>
    <t>1997-09-28</t>
  </si>
  <si>
    <t>04577756</t>
  </si>
  <si>
    <t>2020-11-06</t>
  </si>
  <si>
    <t>0936998850</t>
  </si>
  <si>
    <t>msvannguyen2010@gmail.com</t>
  </si>
  <si>
    <t>1988-06-12</t>
  </si>
  <si>
    <t>02474308</t>
  </si>
  <si>
    <t>0983262424</t>
  </si>
  <si>
    <t>chickentng@gmail.com</t>
  </si>
  <si>
    <t>2023-06-16 05:37:27</t>
  </si>
  <si>
    <t>1994-10-20</t>
  </si>
  <si>
    <t>02803464</t>
  </si>
  <si>
    <t>0934699700</t>
  </si>
  <si>
    <t>tuanhuy0280@gmail.com</t>
  </si>
  <si>
    <t>2023-06-15 06:45:55</t>
  </si>
  <si>
    <t>1980-02-01</t>
  </si>
  <si>
    <t>02703515</t>
  </si>
  <si>
    <t>2018-02-08</t>
  </si>
  <si>
    <t>0937597313</t>
  </si>
  <si>
    <t>votrongnghia225@gmail.com</t>
  </si>
  <si>
    <t>2023-06-15 03:14:11</t>
  </si>
  <si>
    <t>1996-05-22</t>
  </si>
  <si>
    <t>02769437</t>
  </si>
  <si>
    <t>0585021962</t>
  </si>
  <si>
    <t>silversun2050s@gmail.com</t>
  </si>
  <si>
    <t>2023-06-14 23:17:14</t>
  </si>
  <si>
    <t>1994-02-06</t>
  </si>
  <si>
    <t>04824608</t>
  </si>
  <si>
    <t>2021-04-24</t>
  </si>
  <si>
    <t>0909893592</t>
  </si>
  <si>
    <t>mntran39@gmail.com</t>
  </si>
  <si>
    <t>1995-06-16</t>
  </si>
  <si>
    <t>04695616</t>
  </si>
  <si>
    <t>0983318161</t>
  </si>
  <si>
    <t>lethuhien89@gmail.com</t>
  </si>
  <si>
    <t>2023-06-15 14:01:45</t>
  </si>
  <si>
    <t>1989-01-25</t>
  </si>
  <si>
    <t>00248270</t>
  </si>
  <si>
    <t>0967991090</t>
  </si>
  <si>
    <t>ttlinh0910@gmail.com</t>
  </si>
  <si>
    <t>2023-06-15 12:03:32</t>
  </si>
  <si>
    <t>1990-10-09</t>
  </si>
  <si>
    <t>02490550</t>
  </si>
  <si>
    <t>2016-10-04</t>
  </si>
  <si>
    <t>0904557799</t>
  </si>
  <si>
    <t>lien.datxanhmienbac@gmail.com</t>
  </si>
  <si>
    <t>2023-06-14 14:14:43</t>
  </si>
  <si>
    <t>1980-10-15</t>
  </si>
  <si>
    <t>02531342</t>
  </si>
  <si>
    <t>0908338666</t>
  </si>
  <si>
    <t>lindahuynh7578@gmail.com</t>
  </si>
  <si>
    <t>2023-06-19 11:31:29</t>
  </si>
  <si>
    <t>1978-10-20</t>
  </si>
  <si>
    <t>02559286</t>
  </si>
  <si>
    <t>0913811010</t>
  </si>
  <si>
    <t>thangnv03@gmail.com</t>
  </si>
  <si>
    <t>2023-06-14 14:15:12</t>
  </si>
  <si>
    <t>1981-10-10</t>
  </si>
  <si>
    <t>02535715</t>
  </si>
  <si>
    <t>0986826633</t>
  </si>
  <si>
    <t>tuananh.tran180@gmail.com</t>
  </si>
  <si>
    <t>2023-06-14 19:57:48</t>
  </si>
  <si>
    <t>1986-10-18</t>
  </si>
  <si>
    <t>00038074</t>
  </si>
  <si>
    <t>0988309288</t>
  </si>
  <si>
    <t>buidungvsa@gmail.com</t>
  </si>
  <si>
    <t>2023-06-14 17:24:56</t>
  </si>
  <si>
    <t>1991-09-30</t>
  </si>
  <si>
    <t>00014225</t>
  </si>
  <si>
    <t>0904545906</t>
  </si>
  <si>
    <t>thuylocma@gmail.com</t>
  </si>
  <si>
    <t>1984-06-01</t>
  </si>
  <si>
    <t>00188264</t>
  </si>
  <si>
    <t>0774221060</t>
  </si>
  <si>
    <t>vuphamphuonghanh@gmail.com</t>
  </si>
  <si>
    <t>2023-06-14 16:24:30</t>
  </si>
  <si>
    <t>1994-01-30</t>
  </si>
  <si>
    <t>00215965</t>
  </si>
  <si>
    <t>0917849988</t>
  </si>
  <si>
    <t>anhduchvnh@gmail.com</t>
  </si>
  <si>
    <t>2023-06-14 22:18:50</t>
  </si>
  <si>
    <t>1988-06-06</t>
  </si>
  <si>
    <t>00213634</t>
  </si>
  <si>
    <t>0587082837</t>
  </si>
  <si>
    <t>qaphan1310@gmail.com</t>
  </si>
  <si>
    <t>2023-06-14 16:22:10</t>
  </si>
  <si>
    <t>1997-10-13</t>
  </si>
  <si>
    <t>04540770</t>
  </si>
  <si>
    <t>0834878741</t>
  </si>
  <si>
    <t>ttngu371@gmail.com</t>
  </si>
  <si>
    <t>2023-06-14 22:05:32</t>
  </si>
  <si>
    <t>1992-10-05</t>
  </si>
  <si>
    <t>04561349</t>
  </si>
  <si>
    <t>0852449077</t>
  </si>
  <si>
    <t>duongkhang49077@gmail.com</t>
  </si>
  <si>
    <t>2023-06-17 16:59:38</t>
  </si>
  <si>
    <t>2001-10-09</t>
  </si>
  <si>
    <t>04582244</t>
  </si>
  <si>
    <t>2020-11-08</t>
  </si>
  <si>
    <t>0372388456</t>
  </si>
  <si>
    <t>haiyennt.21@gmail.com</t>
  </si>
  <si>
    <t>2023-06-14 16:37:52</t>
  </si>
  <si>
    <t>1991-01-21</t>
  </si>
  <si>
    <t>02428304</t>
  </si>
  <si>
    <t>0965240072</t>
  </si>
  <si>
    <t>anh.btl98@gmail.com</t>
  </si>
  <si>
    <t>2023-06-14 18:52:57</t>
  </si>
  <si>
    <t>1998-10-04</t>
  </si>
  <si>
    <t>02921227</t>
  </si>
  <si>
    <t>0948579679</t>
  </si>
  <si>
    <t>tringuyenvnpt@gmail.com</t>
  </si>
  <si>
    <t>2023-06-14 15:17:56</t>
  </si>
  <si>
    <t>2013-09-28</t>
  </si>
  <si>
    <t>04912911</t>
  </si>
  <si>
    <t>2021-11-28</t>
  </si>
  <si>
    <t>0933455413</t>
  </si>
  <si>
    <t>diemtienmisc@gmail.com</t>
  </si>
  <si>
    <t>04917610</t>
  </si>
  <si>
    <t>2021-12-04</t>
  </si>
  <si>
    <t>0931141535</t>
  </si>
  <si>
    <t>thoangmy2003@gmail.com</t>
  </si>
  <si>
    <t>2023-06-14 20:15:05</t>
  </si>
  <si>
    <t>2003-06-06</t>
  </si>
  <si>
    <t>04922373</t>
  </si>
  <si>
    <t>2021-12-10</t>
  </si>
  <si>
    <t>0909068488</t>
  </si>
  <si>
    <t>haivan1210@gmail.com</t>
  </si>
  <si>
    <t>1988-10-12</t>
  </si>
  <si>
    <t>04929349</t>
  </si>
  <si>
    <t>2021-12-18</t>
  </si>
  <si>
    <t>0905647788</t>
  </si>
  <si>
    <t>mailanphan96@gmail.com</t>
  </si>
  <si>
    <t>1996-06-06</t>
  </si>
  <si>
    <t>04938521</t>
  </si>
  <si>
    <t>2021-12-28</t>
  </si>
  <si>
    <t>0833734639</t>
  </si>
  <si>
    <t>tranthanh.nguyetthi@gmail.com</t>
  </si>
  <si>
    <t>2023-06-14 14:40:19</t>
  </si>
  <si>
    <t>04943560</t>
  </si>
  <si>
    <t>2022-01-02</t>
  </si>
  <si>
    <t>0989788739</t>
  </si>
  <si>
    <t>tranchinh.vnreal@gmail.com</t>
  </si>
  <si>
    <t>1987-10-02</t>
  </si>
  <si>
    <t>04945080</t>
  </si>
  <si>
    <t>Phú Yên</t>
  </si>
  <si>
    <t>0903150076</t>
  </si>
  <si>
    <t>caolam1079@gmail.com</t>
  </si>
  <si>
    <t>2023-06-14 14:31:40</t>
  </si>
  <si>
    <t>1980-10-13</t>
  </si>
  <si>
    <t>04948755</t>
  </si>
  <si>
    <t>0946969896</t>
  </si>
  <si>
    <t>nguyenthihaphuong29191@gmail.com</t>
  </si>
  <si>
    <t>2023-06-14 21:08:49</t>
  </si>
  <si>
    <t>1991-01-29</t>
  </si>
  <si>
    <t>04949243</t>
  </si>
  <si>
    <t>2022-01-08</t>
  </si>
  <si>
    <t>0938032591</t>
  </si>
  <si>
    <t>nttttt68@gmail.com</t>
  </si>
  <si>
    <t>2023-06-14 21:23:00</t>
  </si>
  <si>
    <t>2002-06-03</t>
  </si>
  <si>
    <t>04950966</t>
  </si>
  <si>
    <t>0913401165</t>
  </si>
  <si>
    <t>lethukieudung@gmail.com</t>
  </si>
  <si>
    <t>2023-06-15 05:08:06</t>
  </si>
  <si>
    <t>1972-10-13</t>
  </si>
  <si>
    <t>04954384</t>
  </si>
  <si>
    <t>2022-01-13</t>
  </si>
  <si>
    <t>0902916110</t>
  </si>
  <si>
    <t>tram40764@gmail.com</t>
  </si>
  <si>
    <t>2023-06-14 19:14:39</t>
  </si>
  <si>
    <t>2002-02-14</t>
  </si>
  <si>
    <t>04954399</t>
  </si>
  <si>
    <t>0903142802</t>
  </si>
  <si>
    <t>phuonghuyhung1517@gmail.com</t>
  </si>
  <si>
    <t>2023-06-15 19:42:37</t>
  </si>
  <si>
    <t>1983-10-04</t>
  </si>
  <si>
    <t>04954831</t>
  </si>
  <si>
    <t>0933362010</t>
  </si>
  <si>
    <t>baotam17072013@gmail.com</t>
  </si>
  <si>
    <t>2023-06-14 15:24:48</t>
  </si>
  <si>
    <t>04955561</t>
  </si>
  <si>
    <t>0931928308</t>
  </si>
  <si>
    <t>nuynni1510@gmail.com</t>
  </si>
  <si>
    <t>2023-06-14 18:46:42</t>
  </si>
  <si>
    <t>2003-10-15</t>
  </si>
  <si>
    <t>04956287</t>
  </si>
  <si>
    <t>0982008287</t>
  </si>
  <si>
    <t>yenp26@gmail.com</t>
  </si>
  <si>
    <t>2023-06-15 06:19:22</t>
  </si>
  <si>
    <t>1982-10-13</t>
  </si>
  <si>
    <t>00141098</t>
  </si>
  <si>
    <t>0909948149</t>
  </si>
  <si>
    <t>quangvanttcp@gmail.com</t>
  </si>
  <si>
    <t>1978-06-15</t>
  </si>
  <si>
    <t>04617927</t>
  </si>
  <si>
    <t>0944471299</t>
  </si>
  <si>
    <t>npkhung92@gmail.com</t>
  </si>
  <si>
    <t>1992-10-11</t>
  </si>
  <si>
    <t>04304070</t>
  </si>
  <si>
    <t>0357220596</t>
  </si>
  <si>
    <t>shimtrangmin@gmail.com</t>
  </si>
  <si>
    <t>04765979</t>
  </si>
  <si>
    <t>2021-03-10</t>
  </si>
  <si>
    <t>0907037527</t>
  </si>
  <si>
    <t>nhut9509@gmail.com</t>
  </si>
  <si>
    <t>1993-09-26</t>
  </si>
  <si>
    <t>02512802</t>
  </si>
  <si>
    <t>0353561998</t>
  </si>
  <si>
    <t>thaiquynhtrang98@gmail.com</t>
  </si>
  <si>
    <t>2023-06-14 21:53:13</t>
  </si>
  <si>
    <t>1998-01-29</t>
  </si>
  <si>
    <t>04124469</t>
  </si>
  <si>
    <t>2019-08-08</t>
  </si>
  <si>
    <t>0328137777</t>
  </si>
  <si>
    <t>haiphonginox@gmail.com</t>
  </si>
  <si>
    <t>1984-10-19</t>
  </si>
  <si>
    <t>04380049</t>
  </si>
  <si>
    <t>0979525140</t>
  </si>
  <si>
    <t>ginbooikc@gmail.com</t>
  </si>
  <si>
    <t>2023-06-14 19:37:26</t>
  </si>
  <si>
    <t>1995-06-19</t>
  </si>
  <si>
    <t>02960188</t>
  </si>
  <si>
    <t>2018-12-15</t>
  </si>
  <si>
    <t>0335506956</t>
  </si>
  <si>
    <t>98vuanh@gmail.com</t>
  </si>
  <si>
    <t>2023-06-14 20:06:21</t>
  </si>
  <si>
    <t>1998-05-30</t>
  </si>
  <si>
    <t>04202107</t>
  </si>
  <si>
    <t>2019-11-11</t>
  </si>
  <si>
    <t>0348042802</t>
  </si>
  <si>
    <t>luchongvan28@gmail.com</t>
  </si>
  <si>
    <t>2023-06-14 14:08:53</t>
  </si>
  <si>
    <t>2002-01-28</t>
  </si>
  <si>
    <t>04400380</t>
  </si>
  <si>
    <t>2020-07-10</t>
  </si>
  <si>
    <t>0856368445</t>
  </si>
  <si>
    <t>leslienguyen.neu@gmail.com</t>
  </si>
  <si>
    <t>2023-06-15 06:28:58</t>
  </si>
  <si>
    <t>2001-10-10</t>
  </si>
  <si>
    <t>04641495</t>
  </si>
  <si>
    <t>2020-12-05</t>
  </si>
  <si>
    <t>0983588766</t>
  </si>
  <si>
    <t>tranthuyhang1610@gmail.com</t>
  </si>
  <si>
    <t>1982-10-16</t>
  </si>
  <si>
    <t>00093685</t>
  </si>
  <si>
    <t>Hutong</t>
  </si>
  <si>
    <t>Manwah</t>
  </si>
  <si>
    <t>0988359588</t>
  </si>
  <si>
    <t>linhtmvna@gmail.com</t>
  </si>
  <si>
    <t>2023-06-14 14:32:23</t>
  </si>
  <si>
    <t>1985-02-11</t>
  </si>
  <si>
    <t>00087778</t>
  </si>
  <si>
    <t>0912671979</t>
  </si>
  <si>
    <t>nga146@gmail.com</t>
  </si>
  <si>
    <t>1979-06-14</t>
  </si>
  <si>
    <t>00208559</t>
  </si>
  <si>
    <t>0916990611</t>
  </si>
  <si>
    <t>clover.nguyen93@gmail.com</t>
  </si>
  <si>
    <t>2023-06-15 15:25:11</t>
  </si>
  <si>
    <t>1993-06-04</t>
  </si>
  <si>
    <t>00018150</t>
  </si>
  <si>
    <t>0915550808</t>
  </si>
  <si>
    <t>thang.minhthanh@gmail.com</t>
  </si>
  <si>
    <t>1980-09-28</t>
  </si>
  <si>
    <t>00209382</t>
  </si>
  <si>
    <t>0986467113</t>
  </si>
  <si>
    <t>nguyenphuongngan2010@gmail.com</t>
  </si>
  <si>
    <t>2023-06-14 22:40:32</t>
  </si>
  <si>
    <t>02449138</t>
  </si>
  <si>
    <t>0902101033</t>
  </si>
  <si>
    <t>thanhthao0608@gmail.com</t>
  </si>
  <si>
    <t>2023-06-15 08:51:15</t>
  </si>
  <si>
    <t>1991-05-25</t>
  </si>
  <si>
    <t>02518234</t>
  </si>
  <si>
    <t>0932816888</t>
  </si>
  <si>
    <t>havytruongnguyen@gmail.com</t>
  </si>
  <si>
    <t>1977-09-26</t>
  </si>
  <si>
    <t>02495430</t>
  </si>
  <si>
    <t>0833661888</t>
  </si>
  <si>
    <t>motorspeed248@gmail.com</t>
  </si>
  <si>
    <t>2016-06-08</t>
  </si>
  <si>
    <t>02405324</t>
  </si>
  <si>
    <t>0904557908</t>
  </si>
  <si>
    <t>huongphamtnh@gmail.com</t>
  </si>
  <si>
    <t>1980-10-05</t>
  </si>
  <si>
    <t>02439146</t>
  </si>
  <si>
    <t>0936201085</t>
  </si>
  <si>
    <t>yenkangta85@gmail.com</t>
  </si>
  <si>
    <t>2023-06-14 18:42:42</t>
  </si>
  <si>
    <t>02812465</t>
  </si>
  <si>
    <t>0344056694</t>
  </si>
  <si>
    <t>nguyenminhtuan0106@gmail.com</t>
  </si>
  <si>
    <t>1994-06-01</t>
  </si>
  <si>
    <t>02785275</t>
  </si>
  <si>
    <t>0966575159</t>
  </si>
  <si>
    <t>trangleha95@gmail.com</t>
  </si>
  <si>
    <t>1995-09-25</t>
  </si>
  <si>
    <t>02797652</t>
  </si>
  <si>
    <t>0975693012</t>
  </si>
  <si>
    <t>minhphuong060295@gmail.com</t>
  </si>
  <si>
    <t>2023-06-15 00:34:53</t>
  </si>
  <si>
    <t>1995-02-06</t>
  </si>
  <si>
    <t>02446854</t>
  </si>
  <si>
    <t>0902288386</t>
  </si>
  <si>
    <t>vo.hoang75@gmail.com</t>
  </si>
  <si>
    <t>2023-06-14 19:01:06</t>
  </si>
  <si>
    <t>2019-10-05</t>
  </si>
  <si>
    <t>02894804</t>
  </si>
  <si>
    <t>0932824341</t>
  </si>
  <si>
    <t>ntt.tam1410@gmail.com</t>
  </si>
  <si>
    <t>1994-10-14</t>
  </si>
  <si>
    <t>02657368</t>
  </si>
  <si>
    <t>0942544545</t>
  </si>
  <si>
    <t>vantran8891@gmail.com</t>
  </si>
  <si>
    <t>1988-01-25</t>
  </si>
  <si>
    <t>02569210</t>
  </si>
  <si>
    <t>0963969326</t>
  </si>
  <si>
    <t>nganguyenjulia@gmail.com</t>
  </si>
  <si>
    <t>2023-06-14 16:17:42</t>
  </si>
  <si>
    <t>1990-02-10</t>
  </si>
  <si>
    <t>02584398</t>
  </si>
  <si>
    <t>2017-04-16</t>
  </si>
  <si>
    <t>0973476242</t>
  </si>
  <si>
    <t>chienpham0206@gmail.com</t>
  </si>
  <si>
    <t>2023-06-14 15:11:04</t>
  </si>
  <si>
    <t>1990-02-06</t>
  </si>
  <si>
    <t>02463610</t>
  </si>
  <si>
    <t>0988262769</t>
  </si>
  <si>
    <t>thuyduong2210@gmail.com</t>
  </si>
  <si>
    <t>2023-06-14 22:54:25</t>
  </si>
  <si>
    <t>1985-10-22</t>
  </si>
  <si>
    <t>00067650</t>
  </si>
  <si>
    <t>1985-10-21</t>
  </si>
  <si>
    <t>0902362310</t>
  </si>
  <si>
    <t>banhthithanhloan@gmail.com</t>
  </si>
  <si>
    <t>1986-10-16</t>
  </si>
  <si>
    <t>00050957</t>
  </si>
  <si>
    <t>0913519888</t>
  </si>
  <si>
    <t>luuchungslamb810@gmail.com</t>
  </si>
  <si>
    <t>1982-10-08</t>
  </si>
  <si>
    <t>02863887</t>
  </si>
  <si>
    <t>0948161018</t>
  </si>
  <si>
    <t>huong.5108x@gmail.com</t>
  </si>
  <si>
    <t>2023-06-14 14:08:06</t>
  </si>
  <si>
    <t>1988-10-05</t>
  </si>
  <si>
    <t>02834540</t>
  </si>
  <si>
    <t>0962301474</t>
  </si>
  <si>
    <t>nguyenlananh260599@gmail.com</t>
  </si>
  <si>
    <t>2023-06-15 10:57:02</t>
  </si>
  <si>
    <t>04147197</t>
  </si>
  <si>
    <t>0982264079</t>
  </si>
  <si>
    <t>doanmaivdb@gmail.com</t>
  </si>
  <si>
    <t>2023-06-15 21:34:02</t>
  </si>
  <si>
    <t>1979-02-10</t>
  </si>
  <si>
    <t>02958240</t>
  </si>
  <si>
    <t>0946944242</t>
  </si>
  <si>
    <t>gam.hongcha@gmail.com</t>
  </si>
  <si>
    <t>2023-06-14 15:47:52</t>
  </si>
  <si>
    <t>2021-06-09</t>
  </si>
  <si>
    <t>04329446</t>
  </si>
  <si>
    <t>0866166168</t>
  </si>
  <si>
    <t>thaontp.vt@gmail.com</t>
  </si>
  <si>
    <t>2023-06-14 14:10:46</t>
  </si>
  <si>
    <t>1984-10-06</t>
  </si>
  <si>
    <t>04040829</t>
  </si>
  <si>
    <t>0934221103</t>
  </si>
  <si>
    <t>nnbich92@gmail.com</t>
  </si>
  <si>
    <t>1992-06-21</t>
  </si>
  <si>
    <t>00036333</t>
  </si>
  <si>
    <t>0943823299</t>
  </si>
  <si>
    <t>icy.jessi@gmail.com</t>
  </si>
  <si>
    <t>2023-06-15 19:35:00</t>
  </si>
  <si>
    <t>1991-02-17</t>
  </si>
  <si>
    <t>00048658</t>
  </si>
  <si>
    <t>0915936939</t>
  </si>
  <si>
    <t>tinh47939@gmail.com</t>
  </si>
  <si>
    <t>2023-06-14 21:07:03</t>
  </si>
  <si>
    <t>2022-02-18</t>
  </si>
  <si>
    <t>04209403</t>
  </si>
  <si>
    <t>0916691183</t>
  </si>
  <si>
    <t>tanpn.cokyvina@gmail.com</t>
  </si>
  <si>
    <t>2023-06-15 07:59:12</t>
  </si>
  <si>
    <t>1984-10-21</t>
  </si>
  <si>
    <t>04190659</t>
  </si>
  <si>
    <t>0974109568</t>
  </si>
  <si>
    <t>minhtrang.vietduc18@gmail.com</t>
  </si>
  <si>
    <t>2023-06-14 15:32:45</t>
  </si>
  <si>
    <t>1991-06-18</t>
  </si>
  <si>
    <t>02905370</t>
  </si>
  <si>
    <t>0936066855</t>
  </si>
  <si>
    <t>huongquynh21286@gmail.com</t>
  </si>
  <si>
    <t>2023-06-14 17:32:52</t>
  </si>
  <si>
    <t>00047392</t>
  </si>
  <si>
    <t>0914256780</t>
  </si>
  <si>
    <t>builieu1215@gmail.com</t>
  </si>
  <si>
    <t>1989-02-15</t>
  </si>
  <si>
    <t>04362147</t>
  </si>
  <si>
    <t>0975724624</t>
  </si>
  <si>
    <t>hnhungle2@gmail.com</t>
  </si>
  <si>
    <t>2023-06-14 20:54:46</t>
  </si>
  <si>
    <t>1982-06-06</t>
  </si>
  <si>
    <t>04309126</t>
  </si>
  <si>
    <t>0904951329</t>
  </si>
  <si>
    <t>tungnx.vtv@gmail.com</t>
  </si>
  <si>
    <t>00061389</t>
  </si>
  <si>
    <t>1989-05-06</t>
  </si>
  <si>
    <t>0903230256</t>
  </si>
  <si>
    <t>trinhshopus@gmail.com</t>
  </si>
  <si>
    <t>1984-10-13</t>
  </si>
  <si>
    <t>04200430</t>
  </si>
  <si>
    <t>2019-11-09</t>
  </si>
  <si>
    <t>0977028886</t>
  </si>
  <si>
    <t>hoangngocson7286@gmail.com</t>
  </si>
  <si>
    <t>2023-06-14 17:31:57</t>
  </si>
  <si>
    <t>1986-02-07</t>
  </si>
  <si>
    <t>04347350</t>
  </si>
  <si>
    <t>2020-05-10</t>
  </si>
  <si>
    <t>0982435693</t>
  </si>
  <si>
    <t>huyenmtn16@gmail.com</t>
  </si>
  <si>
    <t>2023-06-15 22:22:56</t>
  </si>
  <si>
    <t>1993-06-01</t>
  </si>
  <si>
    <t>04487330</t>
  </si>
  <si>
    <t>0977625533</t>
  </si>
  <si>
    <t>buithanh.fm@gmail.com</t>
  </si>
  <si>
    <t>2023-06-14 22:41:27</t>
  </si>
  <si>
    <t>1982-06-09</t>
  </si>
  <si>
    <t>04082321</t>
  </si>
  <si>
    <t>1977-06-15</t>
  </si>
  <si>
    <t>0968211994</t>
  </si>
  <si>
    <t>hanhnguyen2111994@gmail.com</t>
  </si>
  <si>
    <t>2023-06-16 00:32:36</t>
  </si>
  <si>
    <t>1994-01-21</t>
  </si>
  <si>
    <t>04122783</t>
  </si>
  <si>
    <t>0902260805</t>
  </si>
  <si>
    <t>thuychi1310pbc@gmail.com</t>
  </si>
  <si>
    <t>2023-06-15 10:19:59</t>
  </si>
  <si>
    <t>04039957</t>
  </si>
  <si>
    <t>0915550907</t>
  </si>
  <si>
    <t>hoangthanhtu061088@gmail.com</t>
  </si>
  <si>
    <t>2023-06-15 10:39:33</t>
  </si>
  <si>
    <t>04412494</t>
  </si>
  <si>
    <t>0328828228</t>
  </si>
  <si>
    <t>haidangtramy@gmail.com</t>
  </si>
  <si>
    <t>2018-09-25</t>
  </si>
  <si>
    <t>04424548</t>
  </si>
  <si>
    <t>2020-08-02</t>
  </si>
  <si>
    <t>0988364919</t>
  </si>
  <si>
    <t>leminh12a1@gmail.com</t>
  </si>
  <si>
    <t>2023-06-15 09:28:37</t>
  </si>
  <si>
    <t>1990-06-18</t>
  </si>
  <si>
    <t>04558464</t>
  </si>
  <si>
    <t>2020-10-29</t>
  </si>
  <si>
    <t>0975300589</t>
  </si>
  <si>
    <t>anhnguyenngoc1102@gmail.com</t>
  </si>
  <si>
    <t>2023-06-14 19:44:53</t>
  </si>
  <si>
    <t>1989-05-30</t>
  </si>
  <si>
    <t>04574636</t>
  </si>
  <si>
    <t>2020-11-05</t>
  </si>
  <si>
    <t>0968939393</t>
  </si>
  <si>
    <t>longbich68@gmail.com</t>
  </si>
  <si>
    <t>2023-06-15 00:50:46</t>
  </si>
  <si>
    <t>2021-01-22</t>
  </si>
  <si>
    <t>04572099</t>
  </si>
  <si>
    <t>0387560292</t>
  </si>
  <si>
    <t>nguyenhoa2891992@gmail.com</t>
  </si>
  <si>
    <t>2023-06-14 20:35:34</t>
  </si>
  <si>
    <t>1992-09-28</t>
  </si>
  <si>
    <t>04695084</t>
  </si>
  <si>
    <t>2021-01-06</t>
  </si>
  <si>
    <t>0397046142</t>
  </si>
  <si>
    <t>haphuongg608@gmail.com</t>
  </si>
  <si>
    <t>2023-06-14 14:15:23</t>
  </si>
  <si>
    <t>2000-10-20</t>
  </si>
  <si>
    <t>04595537</t>
  </si>
  <si>
    <t>2020-11-13</t>
  </si>
  <si>
    <t>0972981391</t>
  </si>
  <si>
    <t>huyenphuong92@gmail.com</t>
  </si>
  <si>
    <t>04713495</t>
  </si>
  <si>
    <t>2021-01-24</t>
  </si>
  <si>
    <t>0902399401</t>
  </si>
  <si>
    <t>huongthao.phanthi@gmail.com</t>
  </si>
  <si>
    <t>1987-10-13</t>
  </si>
  <si>
    <t>02454233</t>
  </si>
  <si>
    <t>0977570295</t>
  </si>
  <si>
    <t>hoanggiang072@gmail.com</t>
  </si>
  <si>
    <t>1995-02-07</t>
  </si>
  <si>
    <t>03006856</t>
  </si>
  <si>
    <t>0906404206</t>
  </si>
  <si>
    <t>nguyenthao97.dtu.edu@gmail.com</t>
  </si>
  <si>
    <t>2023-06-14 15:35:08</t>
  </si>
  <si>
    <t>04029958</t>
  </si>
  <si>
    <t>0383226688</t>
  </si>
  <si>
    <t>vuongdieuvinh@gmail.com</t>
  </si>
  <si>
    <t>2023-06-14 22:39:02</t>
  </si>
  <si>
    <t>1983-09-29</t>
  </si>
  <si>
    <t>02868016</t>
  </si>
  <si>
    <t>0945470099</t>
  </si>
  <si>
    <t>mynuong.bu@gmail.com</t>
  </si>
  <si>
    <t>1988-01-31</t>
  </si>
  <si>
    <t>04205060</t>
  </si>
  <si>
    <t>2019-11-16</t>
  </si>
  <si>
    <t>0901441012</t>
  </si>
  <si>
    <t>ngothimaianh93@gmail.com</t>
  </si>
  <si>
    <t>1993-10-12</t>
  </si>
  <si>
    <t>04523802</t>
  </si>
  <si>
    <t>2020-10-08</t>
  </si>
  <si>
    <t>0917605150</t>
  </si>
  <si>
    <t>dangkhoabh02@gmail.com</t>
  </si>
  <si>
    <t>2023-06-14 21:05:38</t>
  </si>
  <si>
    <t>2002-06-11</t>
  </si>
  <si>
    <t>04238362</t>
  </si>
  <si>
    <t>Đồng Nai</t>
  </si>
  <si>
    <t>0937334622</t>
  </si>
  <si>
    <t>nguyenhaimien@gmail.com</t>
  </si>
  <si>
    <t>1990-10-20</t>
  </si>
  <si>
    <t>00129081</t>
  </si>
  <si>
    <t>0933443414</t>
  </si>
  <si>
    <t>dohoangtrungg@gmail.com</t>
  </si>
  <si>
    <t>2023-06-14 14:39:27</t>
  </si>
  <si>
    <t>1996-02-13</t>
  </si>
  <si>
    <t>02685821</t>
  </si>
  <si>
    <t>0966495692</t>
  </si>
  <si>
    <t>lynguyen0121@gmail.com</t>
  </si>
  <si>
    <t>1993-01-21</t>
  </si>
  <si>
    <t>02665540</t>
  </si>
  <si>
    <t>0903063690</t>
  </si>
  <si>
    <t>sanha1402@gmail.com</t>
  </si>
  <si>
    <t>1990-02-09</t>
  </si>
  <si>
    <t>02401606</t>
  </si>
  <si>
    <t>0774057832</t>
  </si>
  <si>
    <t>hoangnguyen13298@gmail.com</t>
  </si>
  <si>
    <t>1998-02-13</t>
  </si>
  <si>
    <t>04236894</t>
  </si>
  <si>
    <t>0915031300</t>
  </si>
  <si>
    <t>nguyenmy934@gmail.com</t>
  </si>
  <si>
    <t>2023-06-19 19:43:11</t>
  </si>
  <si>
    <t>2030-02-18</t>
  </si>
  <si>
    <t>04307569</t>
  </si>
  <si>
    <t>Hà Nam</t>
  </si>
  <si>
    <t>0988117356</t>
  </si>
  <si>
    <t>thanhthanhdinh9292@gmail.com</t>
  </si>
  <si>
    <t>2023-06-18 16:39:19</t>
  </si>
  <si>
    <t>1992-02-09</t>
  </si>
  <si>
    <t>02819345</t>
  </si>
  <si>
    <t>0976489777</t>
  </si>
  <si>
    <t>kontum72@gmail.com</t>
  </si>
  <si>
    <t>2023-06-14 14:08:19</t>
  </si>
  <si>
    <t>1972-10-11</t>
  </si>
  <si>
    <t>04245172</t>
  </si>
  <si>
    <t>Kon Tum</t>
  </si>
  <si>
    <t>0984673642</t>
  </si>
  <si>
    <t>ly.truong.279@gmail.com</t>
  </si>
  <si>
    <t>2023-06-14 14:42:20</t>
  </si>
  <si>
    <t>1995-10-02</t>
  </si>
  <si>
    <t>04295326</t>
  </si>
  <si>
    <t>2020-02-05</t>
  </si>
  <si>
    <t>0931571288</t>
  </si>
  <si>
    <t>nathen780214@gmail.com</t>
  </si>
  <si>
    <t>1975-09-24</t>
  </si>
  <si>
    <t>04379301</t>
  </si>
  <si>
    <t>0926782642</t>
  </si>
  <si>
    <t>phuongtrinh100696@gmail.com</t>
  </si>
  <si>
    <t>2023-06-14 14:10:13</t>
  </si>
  <si>
    <t>04629372</t>
  </si>
  <si>
    <t>2020-11-28</t>
  </si>
  <si>
    <t>0969665295</t>
  </si>
  <si>
    <t>vietxuannguyen1210@gmail.com</t>
  </si>
  <si>
    <t>1995-10-12</t>
  </si>
  <si>
    <t>04078110</t>
  </si>
  <si>
    <t>0982856386</t>
  </si>
  <si>
    <t>nguyenthanhtust@gmail.com</t>
  </si>
  <si>
    <t>04667958</t>
  </si>
  <si>
    <t>2020-12-20</t>
  </si>
  <si>
    <t>Sóc Trăng</t>
  </si>
  <si>
    <t>0936221595</t>
  </si>
  <si>
    <t>mtuan95@gmail.com</t>
  </si>
  <si>
    <t>2023-06-14 21:51:13</t>
  </si>
  <si>
    <t>1995-06-09</t>
  </si>
  <si>
    <t>04390929</t>
  </si>
  <si>
    <t>0909262653</t>
  </si>
  <si>
    <t>tri8vu@gmail.com</t>
  </si>
  <si>
    <t>2023-06-20 01:43:40</t>
  </si>
  <si>
    <t>Tuesday</t>
  </si>
  <si>
    <t>2034-09-26</t>
  </si>
  <si>
    <t>04419296</t>
  </si>
  <si>
    <t>2020-07-27</t>
  </si>
  <si>
    <t>0989867888</t>
  </si>
  <si>
    <t>binhhuyen2209@gmail.com</t>
  </si>
  <si>
    <t>1981-06-09</t>
  </si>
  <si>
    <t>02642750</t>
  </si>
  <si>
    <t>0913772789</t>
  </si>
  <si>
    <t>nhungtran05101989@gmail.com</t>
  </si>
  <si>
    <t>2023-06-14 19:17:37</t>
  </si>
  <si>
    <t>1989-10-05</t>
  </si>
  <si>
    <t>04589171</t>
  </si>
  <si>
    <t>0356206399</t>
  </si>
  <si>
    <t>tranngocthien1010@gmail.com</t>
  </si>
  <si>
    <t>2023-06-15 09:29:41</t>
  </si>
  <si>
    <t>1991-10-10</t>
  </si>
  <si>
    <t>04176385</t>
  </si>
  <si>
    <t>0982551988</t>
  </si>
  <si>
    <t>brianlion1988@gmail.com</t>
  </si>
  <si>
    <t>1988-02-01</t>
  </si>
  <si>
    <t>02847028</t>
  </si>
  <si>
    <t>0938177688</t>
  </si>
  <si>
    <t>ngoctruc0206@gmail.com</t>
  </si>
  <si>
    <t>00248990</t>
  </si>
  <si>
    <t>0943262373</t>
  </si>
  <si>
    <t>swbabeiry@gmail.com</t>
  </si>
  <si>
    <t>2023-06-15 19:27:22</t>
  </si>
  <si>
    <t>02570168</t>
  </si>
  <si>
    <t>0396999009</t>
  </si>
  <si>
    <t>pnnthao230194@gmail.com</t>
  </si>
  <si>
    <t>1994-01-23</t>
  </si>
  <si>
    <t>03019358</t>
  </si>
  <si>
    <t>2019-02-27</t>
  </si>
  <si>
    <t>0944602995</t>
  </si>
  <si>
    <t>tathuthanh232@gmail.com</t>
  </si>
  <si>
    <t>2023-06-14 20:33:08</t>
  </si>
  <si>
    <t>1994-10-22</t>
  </si>
  <si>
    <t>02913681</t>
  </si>
  <si>
    <t>2018-11-15</t>
  </si>
  <si>
    <t>0779605615</t>
  </si>
  <si>
    <t>thanhnamhihi2@gmail.com</t>
  </si>
  <si>
    <t>2023-06-14 19:17:56</t>
  </si>
  <si>
    <t>04385966</t>
  </si>
  <si>
    <t>2020-06-27</t>
  </si>
  <si>
    <t>0364124200</t>
  </si>
  <si>
    <t>letran178@gmail.com</t>
  </si>
  <si>
    <t>1993-02-17</t>
  </si>
  <si>
    <t>04412723</t>
  </si>
  <si>
    <t>0983682348</t>
  </si>
  <si>
    <t>yenthanhhai@gmail.com</t>
  </si>
  <si>
    <t>2023-06-14 19:25:02</t>
  </si>
  <si>
    <t>1983-05-26</t>
  </si>
  <si>
    <t>02969562</t>
  </si>
  <si>
    <t>Lào Cai</t>
  </si>
  <si>
    <t>0919960197</t>
  </si>
  <si>
    <t>dieuanh140297@gmail.com</t>
  </si>
  <si>
    <t>1997-02-14</t>
  </si>
  <si>
    <t>04412149</t>
  </si>
  <si>
    <t>0909178284</t>
  </si>
  <si>
    <t>ntthuy010287@gmail.com</t>
  </si>
  <si>
    <t>2023-06-14 14:38:29</t>
  </si>
  <si>
    <t>1987-02-01</t>
  </si>
  <si>
    <t>02415061</t>
  </si>
  <si>
    <t>0972687279</t>
  </si>
  <si>
    <t>thanhhungstc@gmail.com</t>
  </si>
  <si>
    <t>1967-10-11</t>
  </si>
  <si>
    <t>04504760</t>
  </si>
  <si>
    <t>0855019466</t>
  </si>
  <si>
    <t>lethanhnguyen22011989@gmail.com</t>
  </si>
  <si>
    <t>1989-01-22</t>
  </si>
  <si>
    <t>04459980</t>
  </si>
  <si>
    <t>0827009061</t>
  </si>
  <si>
    <t>giamygemini@gmail.com</t>
  </si>
  <si>
    <t>1999-06-21</t>
  </si>
  <si>
    <t>04467604</t>
  </si>
  <si>
    <t>0933868739</t>
  </si>
  <si>
    <t>quocanhvo472@gmail.com</t>
  </si>
  <si>
    <t>2023-06-14 18:23:16</t>
  </si>
  <si>
    <t>2000-05-31</t>
  </si>
  <si>
    <t>04299719</t>
  </si>
  <si>
    <t>0989988728</t>
  </si>
  <si>
    <t>luatlc44@gmail.com</t>
  </si>
  <si>
    <t>2023-06-15 00:20:40</t>
  </si>
  <si>
    <t>1983-02-07</t>
  </si>
  <si>
    <t>04368974</t>
  </si>
  <si>
    <t>2020-06-09</t>
  </si>
  <si>
    <t>0776660966</t>
  </si>
  <si>
    <t>dantam010297@gmail.com</t>
  </si>
  <si>
    <t>2023-06-14 17:31:46</t>
  </si>
  <si>
    <t>1997-02-01</t>
  </si>
  <si>
    <t>04957890</t>
  </si>
  <si>
    <t>0334942887</t>
  </si>
  <si>
    <t>duyennuyen45@gmail.com</t>
  </si>
  <si>
    <t>2023-06-14 18:40:25</t>
  </si>
  <si>
    <t>1997-01-24</t>
  </si>
  <si>
    <t>04958225</t>
  </si>
  <si>
    <t>2022-01-18</t>
  </si>
  <si>
    <t>0817865615</t>
  </si>
  <si>
    <t>huen27012@gmail.com</t>
  </si>
  <si>
    <t>2023-06-15 13:49:52</t>
  </si>
  <si>
    <t>2001-01-26</t>
  </si>
  <si>
    <t>04962672</t>
  </si>
  <si>
    <t>0938948212</t>
  </si>
  <si>
    <t>phankimanh140206@gmail.com</t>
  </si>
  <si>
    <t>2023-06-14 16:18:14</t>
  </si>
  <si>
    <t>2006-02-14</t>
  </si>
  <si>
    <t>04963165</t>
  </si>
  <si>
    <t>2022-01-24</t>
  </si>
  <si>
    <t>0388116389</t>
  </si>
  <si>
    <t>hoangthicucphuong191091@gmail.com</t>
  </si>
  <si>
    <t>1996-02-11</t>
  </si>
  <si>
    <t>04963291</t>
  </si>
  <si>
    <t>0977842388</t>
  </si>
  <si>
    <t>quynhanhsoo0910@gmail.com</t>
  </si>
  <si>
    <t>2002-10-09</t>
  </si>
  <si>
    <t>04964270</t>
  </si>
  <si>
    <t>0932036994</t>
  </si>
  <si>
    <t>trucng369@gmail.com</t>
  </si>
  <si>
    <t>2023-06-14 17:18:24</t>
  </si>
  <si>
    <t>1998-10-05</t>
  </si>
  <si>
    <t>04964402</t>
  </si>
  <si>
    <t>0866892094</t>
  </si>
  <si>
    <t>chiquynhle2309@gmail.com</t>
  </si>
  <si>
    <t>2023-06-16 19:17:06</t>
  </si>
  <si>
    <t>2004-09-23</t>
  </si>
  <si>
    <t>04966603</t>
  </si>
  <si>
    <t>0933802307</t>
  </si>
  <si>
    <t>nt161002@gmail.com</t>
  </si>
  <si>
    <t>2023-06-14 14:40:57</t>
  </si>
  <si>
    <t>2002-10-16</t>
  </si>
  <si>
    <t>04967641</t>
  </si>
  <si>
    <t>2022-01-29</t>
  </si>
  <si>
    <t>0938777911</t>
  </si>
  <si>
    <t>tranthanhtung87@gmail.com</t>
  </si>
  <si>
    <t>1987-01-20</t>
  </si>
  <si>
    <t>04968458</t>
  </si>
  <si>
    <t>0898189189</t>
  </si>
  <si>
    <t>hongmai1402@gmail.com</t>
  </si>
  <si>
    <t>2023-06-14 15:27:39</t>
  </si>
  <si>
    <t>1989-02-14</t>
  </si>
  <si>
    <t>04970155</t>
  </si>
  <si>
    <t>2022-02-03</t>
  </si>
  <si>
    <t>0376672037</t>
  </si>
  <si>
    <t>hienyumi30@gmail.com</t>
  </si>
  <si>
    <t>04751921</t>
  </si>
  <si>
    <t>2021-03-02</t>
  </si>
  <si>
    <t>0944558892</t>
  </si>
  <si>
    <t>nganhuynh.vn.com@gmail.com</t>
  </si>
  <si>
    <t>2023-06-15 15:15:31</t>
  </si>
  <si>
    <t>1992-02-12</t>
  </si>
  <si>
    <t>03000551</t>
  </si>
  <si>
    <t>0358701941</t>
  </si>
  <si>
    <t>ngothanhnhan007@gmail.com</t>
  </si>
  <si>
    <t>2023-06-15 07:04:50</t>
  </si>
  <si>
    <t>1994-02-04</t>
  </si>
  <si>
    <t>04971114</t>
  </si>
  <si>
    <t>2022-02-04</t>
  </si>
  <si>
    <t>0911856923</t>
  </si>
  <si>
    <t>phanchithanh449@gmail.com</t>
  </si>
  <si>
    <t>2023-06-15 04:42:43</t>
  </si>
  <si>
    <t>2002-10-19</t>
  </si>
  <si>
    <t>04379334</t>
  </si>
  <si>
    <t>0916506214</t>
  </si>
  <si>
    <t>hieuletz@gmail.com</t>
  </si>
  <si>
    <t>04413727</t>
  </si>
  <si>
    <t>0837668886</t>
  </si>
  <si>
    <t>peggichi@gmail.com</t>
  </si>
  <si>
    <t>1973-02-16</t>
  </si>
  <si>
    <t>04306089</t>
  </si>
  <si>
    <t>0833176677</t>
  </si>
  <si>
    <t>haramtruong0210@gmail.com</t>
  </si>
  <si>
    <t>2002-10-02</t>
  </si>
  <si>
    <t>04647236</t>
  </si>
  <si>
    <t>0339872435</t>
  </si>
  <si>
    <t>miakute0402@gmail.com</t>
  </si>
  <si>
    <t>2023-06-15 08:56:11</t>
  </si>
  <si>
    <t>2000-02-04</t>
  </si>
  <si>
    <t>04972352</t>
  </si>
  <si>
    <t>2022-02-05</t>
  </si>
  <si>
    <t>0908367894</t>
  </si>
  <si>
    <t>quantien10809@gmail.com</t>
  </si>
  <si>
    <t>2023-06-15 13:09:26</t>
  </si>
  <si>
    <t>1985-10-08</t>
  </si>
  <si>
    <t>04972541</t>
  </si>
  <si>
    <t>0869631647</t>
  </si>
  <si>
    <t>mythailunhut56@gmail.com</t>
  </si>
  <si>
    <t>2023-06-14 19:18:32</t>
  </si>
  <si>
    <t>2002-06-05</t>
  </si>
  <si>
    <t>04972588</t>
  </si>
  <si>
    <t>0384200729</t>
  </si>
  <si>
    <t>nguyenthithanhtrangthpt@gmail.com</t>
  </si>
  <si>
    <t>1989-10-02</t>
  </si>
  <si>
    <t>04973812</t>
  </si>
  <si>
    <t>2022-02-06</t>
  </si>
  <si>
    <t>0968398866</t>
  </si>
  <si>
    <t>louisphan192@gmail.com</t>
  </si>
  <si>
    <t>2023-06-16 14:25:18</t>
  </si>
  <si>
    <t>04974324</t>
  </si>
  <si>
    <t>0942382830</t>
  </si>
  <si>
    <t>thienvinhthanhhung2005@gmail.com</t>
  </si>
  <si>
    <t>2023-06-14 23:19:52</t>
  </si>
  <si>
    <t>2005-09-29</t>
  </si>
  <si>
    <t>04975620</t>
  </si>
  <si>
    <t>2022-02-07</t>
  </si>
  <si>
    <t>0868146116</t>
  </si>
  <si>
    <t>tranthithuytrang121099@gmail.com</t>
  </si>
  <si>
    <t>1999-10-12</t>
  </si>
  <si>
    <t>04978724</t>
  </si>
  <si>
    <t>0829997272</t>
  </si>
  <si>
    <t>xuandanh231@gmail.com</t>
  </si>
  <si>
    <t>2023-06-14 17:37:09</t>
  </si>
  <si>
    <t>1994-02-14</t>
  </si>
  <si>
    <t>04981580</t>
  </si>
  <si>
    <t>2022-02-13</t>
  </si>
  <si>
    <t>0523893118</t>
  </si>
  <si>
    <t>van.lenguyenhoang0510@gmail.com</t>
  </si>
  <si>
    <t>2023-06-14 21:34:45</t>
  </si>
  <si>
    <t>2001-02-18</t>
  </si>
  <si>
    <t>04984501</t>
  </si>
  <si>
    <t>2022-02-16</t>
  </si>
  <si>
    <t>0364275821</t>
  </si>
  <si>
    <t>huyenmyfs12@gmail.com</t>
  </si>
  <si>
    <t>2000-01-25</t>
  </si>
  <si>
    <t>04972849</t>
  </si>
  <si>
    <t>0909730638</t>
  </si>
  <si>
    <t>vuthiminhhieutml@gmail.com</t>
  </si>
  <si>
    <t>1977-02-15</t>
  </si>
  <si>
    <t>04985980</t>
  </si>
  <si>
    <t>0929211133</t>
  </si>
  <si>
    <t>nguyenhongtham779@gmail.com</t>
  </si>
  <si>
    <t>1965-10-17</t>
  </si>
  <si>
    <t>04987305</t>
  </si>
  <si>
    <t>2022-02-19</t>
  </si>
  <si>
    <t>0774027954</t>
  </si>
  <si>
    <t>toannguyen210699@gmail.com</t>
  </si>
  <si>
    <t>04988889</t>
  </si>
  <si>
    <t>2022-02-21</t>
  </si>
  <si>
    <t>0989081175</t>
  </si>
  <si>
    <t>thanhtam2310199@gmail.com</t>
  </si>
  <si>
    <t>2023-06-15 09:22:22</t>
  </si>
  <si>
    <t>1996-10-23</t>
  </si>
  <si>
    <t>04991506</t>
  </si>
  <si>
    <t>2022-02-25</t>
  </si>
  <si>
    <t>0388134455</t>
  </si>
  <si>
    <t>hientrangdh@gmail.com</t>
  </si>
  <si>
    <t>1983-09-26</t>
  </si>
  <si>
    <t>04992246</t>
  </si>
  <si>
    <t>2022-02-26</t>
  </si>
  <si>
    <t>0902513786</t>
  </si>
  <si>
    <t>bn16112019@gmail.com</t>
  </si>
  <si>
    <t>2023-06-14 22:54:27</t>
  </si>
  <si>
    <t>1993-02-11</t>
  </si>
  <si>
    <t>04992337</t>
  </si>
  <si>
    <t>0765104171</t>
  </si>
  <si>
    <t>nguyenphuong250197@gmail.com</t>
  </si>
  <si>
    <t>2023-06-14 15:54:12</t>
  </si>
  <si>
    <t>1997-01-25</t>
  </si>
  <si>
    <t>04993222</t>
  </si>
  <si>
    <t>0933667457</t>
  </si>
  <si>
    <t>phanlenhatlap13102003@gmail.com</t>
  </si>
  <si>
    <t>2003-10-13</t>
  </si>
  <si>
    <t>04993341</t>
  </si>
  <si>
    <t>0981843862</t>
  </si>
  <si>
    <t>fuong201093@gmail.com</t>
  </si>
  <si>
    <t>04993366</t>
  </si>
  <si>
    <t>0834611330</t>
  </si>
  <si>
    <t>thanhtrung.hathienthanh@gmail.com</t>
  </si>
  <si>
    <t>2023-06-14 14:50:02</t>
  </si>
  <si>
    <t>1989-09-25</t>
  </si>
  <si>
    <t>04993594</t>
  </si>
  <si>
    <t>2022-02-28</t>
  </si>
  <si>
    <t>0974672375</t>
  </si>
  <si>
    <t>tranhuyhung209@gmail.com</t>
  </si>
  <si>
    <t>2002-10-01</t>
  </si>
  <si>
    <t>05000129</t>
  </si>
  <si>
    <t>2022-03-09</t>
  </si>
  <si>
    <t>0776654382</t>
  </si>
  <si>
    <t>kydu2101@gmail.com</t>
  </si>
  <si>
    <t>2023-06-15 09:32:42</t>
  </si>
  <si>
    <t>05003740</t>
  </si>
  <si>
    <t>2022-03-14</t>
  </si>
  <si>
    <t>0838569660</t>
  </si>
  <si>
    <t>ntt260995@gmail.com</t>
  </si>
  <si>
    <t>2023-06-15 05:23:04</t>
  </si>
  <si>
    <t>1995-09-26</t>
  </si>
  <si>
    <t>05005202</t>
  </si>
  <si>
    <t>2022-03-15</t>
  </si>
  <si>
    <t>0969445928</t>
  </si>
  <si>
    <t>duongkimngochai96@gmail.com</t>
  </si>
  <si>
    <t>2023-06-14 14:51:52</t>
  </si>
  <si>
    <t>1996-06-18</t>
  </si>
  <si>
    <t>05006898</t>
  </si>
  <si>
    <t>2022-03-17</t>
  </si>
  <si>
    <t>0917223466</t>
  </si>
  <si>
    <t>hienngth@gmail.com</t>
  </si>
  <si>
    <t>1965-06-10</t>
  </si>
  <si>
    <t>05008515</t>
  </si>
  <si>
    <t>0902776701</t>
  </si>
  <si>
    <t>maitruc3009@gmail.com</t>
  </si>
  <si>
    <t>1992-09-30</t>
  </si>
  <si>
    <t>05011240</t>
  </si>
  <si>
    <t>0962521688</t>
  </si>
  <si>
    <t>hoanganh140292@gmail.com</t>
  </si>
  <si>
    <t>1992-02-14</t>
  </si>
  <si>
    <t>05013339</t>
  </si>
  <si>
    <t>2022-03-25</t>
  </si>
  <si>
    <t>0372865401</t>
  </si>
  <si>
    <t>phamsang7780@gmail.com</t>
  </si>
  <si>
    <t>2023-06-15 00:06:22</t>
  </si>
  <si>
    <t>1999-02-01</t>
  </si>
  <si>
    <t>05013568</t>
  </si>
  <si>
    <t>0865691206</t>
  </si>
  <si>
    <t>khuyencutes1tg@gmail.com</t>
  </si>
  <si>
    <t>2007-01-21</t>
  </si>
  <si>
    <t>05014994</t>
  </si>
  <si>
    <t>0937878723</t>
  </si>
  <si>
    <t>laithienhang@gmail.com</t>
  </si>
  <si>
    <t>1982-05-28</t>
  </si>
  <si>
    <t>05015017</t>
  </si>
  <si>
    <t>0346781763</t>
  </si>
  <si>
    <t>ngotrantrucnhi12347890@gmail.com</t>
  </si>
  <si>
    <t>2023-06-15 00:37:03</t>
  </si>
  <si>
    <t>2003-06-07</t>
  </si>
  <si>
    <t>05015104</t>
  </si>
  <si>
    <t>0969388488</t>
  </si>
  <si>
    <t>anhnga120283@gmail.com</t>
  </si>
  <si>
    <t>1983-02-12</t>
  </si>
  <si>
    <t>05015811</t>
  </si>
  <si>
    <t>2022-03-27</t>
  </si>
  <si>
    <t>0906781656</t>
  </si>
  <si>
    <t>london.nguyen1010@gmail.com</t>
  </si>
  <si>
    <t>1994-10-10</t>
  </si>
  <si>
    <t>05016557</t>
  </si>
  <si>
    <t>0938164230</t>
  </si>
  <si>
    <t>dung21088@gmail.com</t>
  </si>
  <si>
    <t>2023-06-15 15:20:09</t>
  </si>
  <si>
    <t>1988-10-02</t>
  </si>
  <si>
    <t>05018486</t>
  </si>
  <si>
    <t>2022-03-30</t>
  </si>
  <si>
    <t>0961438382</t>
  </si>
  <si>
    <t>minhthuyle2k@gmail.com</t>
  </si>
  <si>
    <t>2023-06-15 09:52:10</t>
  </si>
  <si>
    <t>2000-10-21</t>
  </si>
  <si>
    <t>05019424</t>
  </si>
  <si>
    <t>0389911387</t>
  </si>
  <si>
    <t>lethanhvinhepu@gmail.com</t>
  </si>
  <si>
    <t>1990-02-03</t>
  </si>
  <si>
    <t>05020464</t>
  </si>
  <si>
    <t>2022-04-02</t>
  </si>
  <si>
    <t>0918930390</t>
  </si>
  <si>
    <t>nhuthinh390@gmail.com</t>
  </si>
  <si>
    <t>2023-06-14 19:00:46</t>
  </si>
  <si>
    <t>2022-02-02</t>
  </si>
  <si>
    <t>05023276</t>
  </si>
  <si>
    <t>0961808505</t>
  </si>
  <si>
    <t>nguyenducthien194@gmail.com</t>
  </si>
  <si>
    <t>1994-01-26</t>
  </si>
  <si>
    <t>05023358</t>
  </si>
  <si>
    <t>0933683237</t>
  </si>
  <si>
    <t>heonu.2303@gmail.com</t>
  </si>
  <si>
    <t>1995-02-05</t>
  </si>
  <si>
    <t>05024057</t>
  </si>
  <si>
    <t>0913800780</t>
  </si>
  <si>
    <t>nganguyenkhtc@gmail.com</t>
  </si>
  <si>
    <t>2023-06-14 14:18:13</t>
  </si>
  <si>
    <t>1980-06-11</t>
  </si>
  <si>
    <t>05025691</t>
  </si>
  <si>
    <t>0968412347</t>
  </si>
  <si>
    <t>dothanhvy12347@gmail.com</t>
  </si>
  <si>
    <t>2023-06-14 19:19:45</t>
  </si>
  <si>
    <t>2000-10-09</t>
  </si>
  <si>
    <t>05026429</t>
  </si>
  <si>
    <t>2022-04-09</t>
  </si>
  <si>
    <t>0988058528</t>
  </si>
  <si>
    <t>sangthanh0387@gmail.com</t>
  </si>
  <si>
    <t>2023-06-14 19:07:07</t>
  </si>
  <si>
    <t>1987-06-10</t>
  </si>
  <si>
    <t>05028317</t>
  </si>
  <si>
    <t>2022-04-10</t>
  </si>
  <si>
    <t>0948877400</t>
  </si>
  <si>
    <t>lethanh309@gmail.com</t>
  </si>
  <si>
    <t>2023-06-17 23:03:11</t>
  </si>
  <si>
    <t>1996-09-30</t>
  </si>
  <si>
    <t>05031205</t>
  </si>
  <si>
    <t>0362824896</t>
  </si>
  <si>
    <t>baoquyen6102000@gmail.com</t>
  </si>
  <si>
    <t>2023-06-14 14:17:45</t>
  </si>
  <si>
    <t>2000-10-06</t>
  </si>
  <si>
    <t>05033274</t>
  </si>
  <si>
    <t>2022-04-16</t>
  </si>
  <si>
    <t>0963150555</t>
  </si>
  <si>
    <t>lebaloc91@gmail.com</t>
  </si>
  <si>
    <t>2023-06-14 23:04:21</t>
  </si>
  <si>
    <t>1991-01-27</t>
  </si>
  <si>
    <t>05036438</t>
  </si>
  <si>
    <t>0978829685</t>
  </si>
  <si>
    <t>anhpk.bic@gmail.com</t>
  </si>
  <si>
    <t>2023-06-15 06:27:47</t>
  </si>
  <si>
    <t>1982-05-31</t>
  </si>
  <si>
    <t>05036585</t>
  </si>
  <si>
    <t>0379507629</t>
  </si>
  <si>
    <t>linhlinh06060606@gmail.com</t>
  </si>
  <si>
    <t>2023-06-14 14:18:51</t>
  </si>
  <si>
    <t>1999-06-06</t>
  </si>
  <si>
    <t>05037337</t>
  </si>
  <si>
    <t>2022-04-21</t>
  </si>
  <si>
    <t>0773141036</t>
  </si>
  <si>
    <t>toanvo2905@gmail.com</t>
  </si>
  <si>
    <t>2022-05-29</t>
  </si>
  <si>
    <t>05037460</t>
  </si>
  <si>
    <t>0902508687</t>
  </si>
  <si>
    <t>duongw9@gmail.com</t>
  </si>
  <si>
    <t>1983-05-23</t>
  </si>
  <si>
    <t>02480768</t>
  </si>
  <si>
    <t>0385537072</t>
  </si>
  <si>
    <t>thanhthaotruongmai@gmail.com</t>
  </si>
  <si>
    <t>2021-06-15</t>
  </si>
  <si>
    <t>04733926</t>
  </si>
  <si>
    <t>0987657989</t>
  </si>
  <si>
    <t>namhai0412@gmail.com</t>
  </si>
  <si>
    <t>05039661</t>
  </si>
  <si>
    <t>2022-04-23</t>
  </si>
  <si>
    <t>0983367233</t>
  </si>
  <si>
    <t>thanhkieu1706@gmail.com</t>
  </si>
  <si>
    <t>05041063</t>
  </si>
  <si>
    <t>0773705002</t>
  </si>
  <si>
    <t>phungact@gmail.com</t>
  </si>
  <si>
    <t>2023-06-15 09:13:49</t>
  </si>
  <si>
    <t>05041316</t>
  </si>
  <si>
    <t>0912026880</t>
  </si>
  <si>
    <t>nganguyenduy@gmail.com</t>
  </si>
  <si>
    <t>2023-06-15 22:34:38</t>
  </si>
  <si>
    <t>1982-06-20</t>
  </si>
  <si>
    <t>05041845</t>
  </si>
  <si>
    <t>0909708512</t>
  </si>
  <si>
    <t>nguyennhatrang021982@gmail.com</t>
  </si>
  <si>
    <t>1982-02-05</t>
  </si>
  <si>
    <t>05041929</t>
  </si>
  <si>
    <t>0866884560</t>
  </si>
  <si>
    <t>nguyenlongkakashi@gmail.com</t>
  </si>
  <si>
    <t>2023-06-15 07:39:45</t>
  </si>
  <si>
    <t>1995-06-13</t>
  </si>
  <si>
    <t>05044833</t>
  </si>
  <si>
    <t>2022-04-29</t>
  </si>
  <si>
    <t>0966093359</t>
  </si>
  <si>
    <t>nlinhcva@gmail.com</t>
  </si>
  <si>
    <t>2023-06-17 00:33:51</t>
  </si>
  <si>
    <t>1998-01-25</t>
  </si>
  <si>
    <t>04350011</t>
  </si>
  <si>
    <t>2020-05-15</t>
  </si>
  <si>
    <t>0971650699</t>
  </si>
  <si>
    <t>damthihien.03051988@gmail.com</t>
  </si>
  <si>
    <t>2023-06-16 22:55:56</t>
  </si>
  <si>
    <t>1988-06-03</t>
  </si>
  <si>
    <t>05046623</t>
  </si>
  <si>
    <t>Lạng Sơn</t>
  </si>
  <si>
    <t>0935223359</t>
  </si>
  <si>
    <t>nhat09061989@gmail.com</t>
  </si>
  <si>
    <t>1989-06-09</t>
  </si>
  <si>
    <t>05051873</t>
  </si>
  <si>
    <t>0917343424</t>
  </si>
  <si>
    <t>lthtrang87@gmail.com</t>
  </si>
  <si>
    <t>2023-06-14 22:09:49</t>
  </si>
  <si>
    <t>1987-09-26</t>
  </si>
  <si>
    <t>05053089</t>
  </si>
  <si>
    <t>0908343369</t>
  </si>
  <si>
    <t>hienhepco@gmail.com</t>
  </si>
  <si>
    <t>1972-05-22</t>
  </si>
  <si>
    <t>05054341</t>
  </si>
  <si>
    <t>0775562526</t>
  </si>
  <si>
    <t>phamha171095@gmail.com</t>
  </si>
  <si>
    <t>2023-06-14 15:45:00</t>
  </si>
  <si>
    <t>1995-10-17</t>
  </si>
  <si>
    <t>05055056</t>
  </si>
  <si>
    <t>0915273087</t>
  </si>
  <si>
    <t>nhungtt.pto@gmail.com</t>
  </si>
  <si>
    <t>1979-10-03</t>
  </si>
  <si>
    <t>05058785</t>
  </si>
  <si>
    <t>0898508365</t>
  </si>
  <si>
    <t>mk.huynhnhu1910@gmail.com</t>
  </si>
  <si>
    <t>2023-06-14 16:14:15</t>
  </si>
  <si>
    <t>2001-10-19</t>
  </si>
  <si>
    <t>05060054</t>
  </si>
  <si>
    <t>0823283320</t>
  </si>
  <si>
    <t>ledinhthanhnguyen1@gmail.com</t>
  </si>
  <si>
    <t>2004-05-21</t>
  </si>
  <si>
    <t>05063653</t>
  </si>
  <si>
    <t>2022-05-20</t>
  </si>
  <si>
    <t>0985607179</t>
  </si>
  <si>
    <t>c.tydanhnhung@gmail.com</t>
  </si>
  <si>
    <t>1973-10-15</t>
  </si>
  <si>
    <t>05065924</t>
  </si>
  <si>
    <t>2022-05-23</t>
  </si>
  <si>
    <t>0912398168</t>
  </si>
  <si>
    <t>hoanglien1683@gmail.com</t>
  </si>
  <si>
    <t>2023-06-14 19:43:39</t>
  </si>
  <si>
    <t>1963-09-30</t>
  </si>
  <si>
    <t>05066392</t>
  </si>
  <si>
    <t>0975774629</t>
  </si>
  <si>
    <t>lethuthao0694@gmail.com</t>
  </si>
  <si>
    <t>1994-06-14</t>
  </si>
  <si>
    <t>05067409</t>
  </si>
  <si>
    <t>2022-05-25</t>
  </si>
  <si>
    <t>0933220601</t>
  </si>
  <si>
    <t>leng.tramanh@gmail.com</t>
  </si>
  <si>
    <t>2023-06-14 23:33:14</t>
  </si>
  <si>
    <t>1998-06-19</t>
  </si>
  <si>
    <t>05067677</t>
  </si>
  <si>
    <t>0902344360</t>
  </si>
  <si>
    <t>vyvy65612@gmail.com</t>
  </si>
  <si>
    <t>2023-06-14 20:40:16</t>
  </si>
  <si>
    <t>2005-06-01</t>
  </si>
  <si>
    <t>05068032</t>
  </si>
  <si>
    <t>0327775234</t>
  </si>
  <si>
    <t>nguyenbaoyen2506@gmail.com</t>
  </si>
  <si>
    <t>2023-06-14 14:58:57</t>
  </si>
  <si>
    <t>1997-02-17</t>
  </si>
  <si>
    <t>05069779</t>
  </si>
  <si>
    <t>2022-05-27</t>
  </si>
  <si>
    <t>0866739085</t>
  </si>
  <si>
    <t>coiyo0606@gmail.com</t>
  </si>
  <si>
    <t>2023-06-14 14:39:21</t>
  </si>
  <si>
    <t>1993-09-28</t>
  </si>
  <si>
    <t>05070492</t>
  </si>
  <si>
    <t>2022-05-28</t>
  </si>
  <si>
    <t>0962429699</t>
  </si>
  <si>
    <t>thuydung.bui@gmail.com</t>
  </si>
  <si>
    <t>1986-06-06</t>
  </si>
  <si>
    <t>05070531</t>
  </si>
  <si>
    <t>0907167389</t>
  </si>
  <si>
    <t>susan120692@gmail.com</t>
  </si>
  <si>
    <t>2023-06-15 06:02:08</t>
  </si>
  <si>
    <t>1992-06-12</t>
  </si>
  <si>
    <t>05072798</t>
  </si>
  <si>
    <t>0935588588</t>
  </si>
  <si>
    <t>tylerdang326@gmail.com</t>
  </si>
  <si>
    <t>2023-06-15 05:28:22</t>
  </si>
  <si>
    <t>05075529</t>
  </si>
  <si>
    <t>0983122807</t>
  </si>
  <si>
    <t>hanhtpchemical@gmail.com</t>
  </si>
  <si>
    <t>1986-02-08</t>
  </si>
  <si>
    <t>05076278</t>
  </si>
  <si>
    <t>0832835345</t>
  </si>
  <si>
    <t>dolenguyeen@gmail.com</t>
  </si>
  <si>
    <t>2001-10-18</t>
  </si>
  <si>
    <t>04801993</t>
  </si>
  <si>
    <t>2021-04-08</t>
  </si>
  <si>
    <t>0981687800</t>
  </si>
  <si>
    <t>maituyet0702@gmail.com</t>
  </si>
  <si>
    <t>2000-02-07</t>
  </si>
  <si>
    <t>03020831</t>
  </si>
  <si>
    <t>0933189155</t>
  </si>
  <si>
    <t>leminh7001@gmail.com</t>
  </si>
  <si>
    <t>1989-09-23</t>
  </si>
  <si>
    <t>05078315</t>
  </si>
  <si>
    <t>0915250050</t>
  </si>
  <si>
    <t>tuanna1402@gmail.com</t>
  </si>
  <si>
    <t>2023-06-14 16:49:40</t>
  </si>
  <si>
    <t>00194585</t>
  </si>
  <si>
    <t>0903217187</t>
  </si>
  <si>
    <t>levietdung1686@gmail.com</t>
  </si>
  <si>
    <t>1986-06-01</t>
  </si>
  <si>
    <t>02673602</t>
  </si>
  <si>
    <t>0932999360</t>
  </si>
  <si>
    <t>bsgkgkg1991@gmail.com</t>
  </si>
  <si>
    <t>1991-02-11</t>
  </si>
  <si>
    <t>04296166</t>
  </si>
  <si>
    <t>2020-02-06</t>
  </si>
  <si>
    <t>0961640735</t>
  </si>
  <si>
    <t>388kimnguumoble@gmail.com</t>
  </si>
  <si>
    <t>2023-06-14 15:53:18</t>
  </si>
  <si>
    <t>2000-05-22</t>
  </si>
  <si>
    <t>05080177</t>
  </si>
  <si>
    <t>2022-06-07</t>
  </si>
  <si>
    <t>0932707327</t>
  </si>
  <si>
    <t>anhhoa7327@gmail.com</t>
  </si>
  <si>
    <t>2023-06-17 12:43:11</t>
  </si>
  <si>
    <t>2002-05-25</t>
  </si>
  <si>
    <t>05081747</t>
  </si>
  <si>
    <t>0768419396</t>
  </si>
  <si>
    <t>lehaminh85@gmail.com</t>
  </si>
  <si>
    <t>2023-06-14 14:19:07</t>
  </si>
  <si>
    <t>2002-06-09</t>
  </si>
  <si>
    <t>05082677</t>
  </si>
  <si>
    <t>2022-06-10</t>
  </si>
  <si>
    <t>0989246591</t>
  </si>
  <si>
    <t>phuonganhle0610@gmail.com</t>
  </si>
  <si>
    <t>02699703</t>
  </si>
  <si>
    <t>0904661153</t>
  </si>
  <si>
    <t>phuongthao170285@gmail.com</t>
  </si>
  <si>
    <t>2023-06-15 09:53:03</t>
  </si>
  <si>
    <t>1985-02-17</t>
  </si>
  <si>
    <t>04513703</t>
  </si>
  <si>
    <t>2020-10-02</t>
  </si>
  <si>
    <t>0828807779</t>
  </si>
  <si>
    <t>nguyenqbkhang@gmail.com</t>
  </si>
  <si>
    <t>2023-06-14 23:16:34</t>
  </si>
  <si>
    <t>2006-09-25</t>
  </si>
  <si>
    <t>04960737</t>
  </si>
  <si>
    <t>0903369186</t>
  </si>
  <si>
    <t>vantrang.kn@gmail.com</t>
  </si>
  <si>
    <t>1971-10-02</t>
  </si>
  <si>
    <t>05020958</t>
  </si>
  <si>
    <t>0902798145</t>
  </si>
  <si>
    <t>dannytandat@gmail.com</t>
  </si>
  <si>
    <t>2023-06-14 18:34:29</t>
  </si>
  <si>
    <t>1992-02-10</t>
  </si>
  <si>
    <t>05086251</t>
  </si>
  <si>
    <t>2022-06-14</t>
  </si>
  <si>
    <t>0764215143</t>
  </si>
  <si>
    <t>binh231006@gmail.com</t>
  </si>
  <si>
    <t>2006-10-23</t>
  </si>
  <si>
    <t>05087011</t>
  </si>
  <si>
    <t>2022-06-15</t>
  </si>
  <si>
    <t>0989150286</t>
  </si>
  <si>
    <t>huyenct86@gmail.com</t>
  </si>
  <si>
    <t>1986-02-15</t>
  </si>
  <si>
    <t>05088892</t>
  </si>
  <si>
    <t>0795461341</t>
  </si>
  <si>
    <t>duykhuong180695@gmail.com</t>
  </si>
  <si>
    <t>2023-06-14 23:23:04</t>
  </si>
  <si>
    <t>1995-06-18</t>
  </si>
  <si>
    <t>05089524</t>
  </si>
  <si>
    <t>0909589263</t>
  </si>
  <si>
    <t>voongtuthanh@gmail.com</t>
  </si>
  <si>
    <t>2023-06-14 17:10:42</t>
  </si>
  <si>
    <t>05091634</t>
  </si>
  <si>
    <t>0937689234</t>
  </si>
  <si>
    <t>phuongtram9806@gmail.com</t>
  </si>
  <si>
    <t>2023-06-14 17:41:46</t>
  </si>
  <si>
    <t>04294476</t>
  </si>
  <si>
    <t>0944980774</t>
  </si>
  <si>
    <t>ngoctam.st@gmail.com</t>
  </si>
  <si>
    <t>2023-06-14 17:10:10</t>
  </si>
  <si>
    <t>1990-10-22</t>
  </si>
  <si>
    <t>02959479</t>
  </si>
  <si>
    <t>0933131277</t>
  </si>
  <si>
    <t>tthnhung20688.@gmail.com</t>
  </si>
  <si>
    <t>1988-06-20</t>
  </si>
  <si>
    <t>05094715</t>
  </si>
  <si>
    <t>2022-06-24</t>
  </si>
  <si>
    <t>0397777331</t>
  </si>
  <si>
    <t>huynhuyen17101999@gmail.com</t>
  </si>
  <si>
    <t>2023-06-16 13:47:06</t>
  </si>
  <si>
    <t>1999-10-17</t>
  </si>
  <si>
    <t>05096182</t>
  </si>
  <si>
    <t>2022-06-25</t>
  </si>
  <si>
    <t>0965275156</t>
  </si>
  <si>
    <t>ngocdiephg2018@gmail.com</t>
  </si>
  <si>
    <t>2023-06-16 14:13:10</t>
  </si>
  <si>
    <t>2000-10-23</t>
  </si>
  <si>
    <t>05096341</t>
  </si>
  <si>
    <t>0941484552</t>
  </si>
  <si>
    <t>ngtruong209@gmail.com</t>
  </si>
  <si>
    <t>1999-10-01</t>
  </si>
  <si>
    <t>05096505</t>
  </si>
  <si>
    <t>0763666394</t>
  </si>
  <si>
    <t>hoangnguyenthuha2501@gmail.com</t>
  </si>
  <si>
    <t>2023-06-14 15:53:57</t>
  </si>
  <si>
    <t>05096970</t>
  </si>
  <si>
    <t>0905852005</t>
  </si>
  <si>
    <t>buihabaongoc.2211@gmail.com</t>
  </si>
  <si>
    <t>2005-10-16</t>
  </si>
  <si>
    <t>05101147</t>
  </si>
  <si>
    <t>2022-06-30</t>
  </si>
  <si>
    <t>0582805330</t>
  </si>
  <si>
    <t>kimchi290598@gmail.com</t>
  </si>
  <si>
    <t>2023-06-14 17:24:39</t>
  </si>
  <si>
    <t>1998-05-29</t>
  </si>
  <si>
    <t>05102103</t>
  </si>
  <si>
    <t>2022-07-01</t>
  </si>
  <si>
    <t>0344087428</t>
  </si>
  <si>
    <t>thaingoc101992@gmail.com</t>
  </si>
  <si>
    <t>1992-10-20</t>
  </si>
  <si>
    <t>05103475</t>
  </si>
  <si>
    <t>2022-07-02</t>
  </si>
  <si>
    <t>0368051150</t>
  </si>
  <si>
    <t>phthkichi23@gmail.com</t>
  </si>
  <si>
    <t>2023-06-14 17:12:40</t>
  </si>
  <si>
    <t>2003-09-23</t>
  </si>
  <si>
    <t>05104466</t>
  </si>
  <si>
    <t>2022-07-03</t>
  </si>
  <si>
    <t>0919662066</t>
  </si>
  <si>
    <t>phamsang2301@gmail.com</t>
  </si>
  <si>
    <t>2023-06-14 22:12:17</t>
  </si>
  <si>
    <t>1982-01-23</t>
  </si>
  <si>
    <t>04099500</t>
  </si>
  <si>
    <t>2019-07-07</t>
  </si>
  <si>
    <t>0949133224</t>
  </si>
  <si>
    <t>quochieuhcm@gmail.com</t>
  </si>
  <si>
    <t>2023-06-14 16:53:40</t>
  </si>
  <si>
    <t>1987-06-05</t>
  </si>
  <si>
    <t>04676035</t>
  </si>
  <si>
    <t>2020-12-24</t>
  </si>
  <si>
    <t>0966552846</t>
  </si>
  <si>
    <t>atien345126@gmail.com</t>
  </si>
  <si>
    <t>2023-06-15 05:18:33</t>
  </si>
  <si>
    <t>1997-06-12</t>
  </si>
  <si>
    <t>04570249</t>
  </si>
  <si>
    <t>2020-11-03</t>
  </si>
  <si>
    <t>0968595185</t>
  </si>
  <si>
    <t>dodongmynghe@gmail.com</t>
  </si>
  <si>
    <t>2023-06-14 14:16:41</t>
  </si>
  <si>
    <t>04993271</t>
  </si>
  <si>
    <t>0939917187</t>
  </si>
  <si>
    <t>chauquyen2331@gmail.com</t>
  </si>
  <si>
    <t>2023-06-14 20:27:59</t>
  </si>
  <si>
    <t>2004-05-31</t>
  </si>
  <si>
    <t>05103178</t>
  </si>
  <si>
    <t>Vĩnh Long</t>
  </si>
  <si>
    <t>0985690272</t>
  </si>
  <si>
    <t>caohong354@gmail.com</t>
  </si>
  <si>
    <t>1972-02-02</t>
  </si>
  <si>
    <t>05085087</t>
  </si>
  <si>
    <t>0964514868</t>
  </si>
  <si>
    <t>diepln205@gmail.com</t>
  </si>
  <si>
    <t>2023-06-16 18:19:44</t>
  </si>
  <si>
    <t>2005-10-05</t>
  </si>
  <si>
    <t>05106715</t>
  </si>
  <si>
    <t>0938867887</t>
  </si>
  <si>
    <t>thuyreply@gmail.com</t>
  </si>
  <si>
    <t>05109203</t>
  </si>
  <si>
    <t>2022-07-07</t>
  </si>
  <si>
    <t>1993-04-21</t>
  </si>
  <si>
    <t>0969992309</t>
  </si>
  <si>
    <t>minhcao27@gmail.com</t>
  </si>
  <si>
    <t>2023-06-18 19:58:06</t>
  </si>
  <si>
    <t>1998-09-23</t>
  </si>
  <si>
    <t>05112447</t>
  </si>
  <si>
    <t>2022-07-09</t>
  </si>
  <si>
    <t>0939252484</t>
  </si>
  <si>
    <t>thuhuyen3320@gmail.com</t>
  </si>
  <si>
    <t>05113459</t>
  </si>
  <si>
    <t>0988410614</t>
  </si>
  <si>
    <t>hoangthule410@gmail.com</t>
  </si>
  <si>
    <t>1997-10-04</t>
  </si>
  <si>
    <t>04167853</t>
  </si>
  <si>
    <t>0975841088</t>
  </si>
  <si>
    <t>thuhang1071988@gmail.com</t>
  </si>
  <si>
    <t>1988-10-07</t>
  </si>
  <si>
    <t>02835734</t>
  </si>
  <si>
    <t>0988583081</t>
  </si>
  <si>
    <t>hai.vpubdn@gmail.com</t>
  </si>
  <si>
    <t>2023-06-14 21:12:56</t>
  </si>
  <si>
    <t>1986-06-21</t>
  </si>
  <si>
    <t>02478217</t>
  </si>
  <si>
    <t>0789123029</t>
  </si>
  <si>
    <t>lethituongvi2852000@gmail.com</t>
  </si>
  <si>
    <t>2023-06-14 17:56:04</t>
  </si>
  <si>
    <t>2000-05-28</t>
  </si>
  <si>
    <t>05037589</t>
  </si>
  <si>
    <t>0967939936</t>
  </si>
  <si>
    <t>cuongchoc123@gmail.com</t>
  </si>
  <si>
    <t>2003-10-14</t>
  </si>
  <si>
    <t>05119132</t>
  </si>
  <si>
    <t>2022-07-15</t>
  </si>
  <si>
    <t>0927797529</t>
  </si>
  <si>
    <t>oanhk572@gmail.com</t>
  </si>
  <si>
    <t>2023-06-15 11:21:28</t>
  </si>
  <si>
    <t>2004-02-11</t>
  </si>
  <si>
    <t>05120228</t>
  </si>
  <si>
    <t>2022-07-16</t>
  </si>
  <si>
    <t>0857002085</t>
  </si>
  <si>
    <t>saingocmanh06062007@gmail.com</t>
  </si>
  <si>
    <t>2023-06-15 14:23:57</t>
  </si>
  <si>
    <t>2007-06-06</t>
  </si>
  <si>
    <t>05121134</t>
  </si>
  <si>
    <t>2022-07-17</t>
  </si>
  <si>
    <t>0914129123</t>
  </si>
  <si>
    <t>dung100877@gmail.com</t>
  </si>
  <si>
    <t>1977-06-20</t>
  </si>
  <si>
    <t>05121998</t>
  </si>
  <si>
    <t>0912112434</t>
  </si>
  <si>
    <t>nguyenha.hocvienkhcn@gmail.com</t>
  </si>
  <si>
    <t>1973-06-16</t>
  </si>
  <si>
    <t>05122200</t>
  </si>
  <si>
    <t>0982803080</t>
  </si>
  <si>
    <t>nguyenthieunhuy@gmail.com</t>
  </si>
  <si>
    <t>1987-09-28</t>
  </si>
  <si>
    <t>05126833</t>
  </si>
  <si>
    <t>2022-07-22</t>
  </si>
  <si>
    <t>0394387246</t>
  </si>
  <si>
    <t>phuoc8699@gmail.com</t>
  </si>
  <si>
    <t>2023-06-15 00:21:38</t>
  </si>
  <si>
    <t>1999-06-08</t>
  </si>
  <si>
    <t>05128932</t>
  </si>
  <si>
    <t>2022-07-24</t>
  </si>
  <si>
    <t>0902832271</t>
  </si>
  <si>
    <t>huynhthai1999544@gmail.com</t>
  </si>
  <si>
    <t>2023-06-18 04:20:05</t>
  </si>
  <si>
    <t>2001-10-07</t>
  </si>
  <si>
    <t>05130924</t>
  </si>
  <si>
    <t>2022-07-25</t>
  </si>
  <si>
    <t>0968818318</t>
  </si>
  <si>
    <t>luumanh1710@gmail.com</t>
  </si>
  <si>
    <t>2018-01-24</t>
  </si>
  <si>
    <t>05134934</t>
  </si>
  <si>
    <t>2022-07-29</t>
  </si>
  <si>
    <t>0921888856</t>
  </si>
  <si>
    <t>letuannam15022004@gmail.com</t>
  </si>
  <si>
    <t>2003-02-14</t>
  </si>
  <si>
    <t>05135418</t>
  </si>
  <si>
    <t>2022-07-30</t>
  </si>
  <si>
    <t>0981146727</t>
  </si>
  <si>
    <t>tien10a2cvp@gmail.com</t>
  </si>
  <si>
    <t>2003-10-16</t>
  </si>
  <si>
    <t>05136540</t>
  </si>
  <si>
    <t>Vĩnh Phúc</t>
  </si>
  <si>
    <t>0905070647</t>
  </si>
  <si>
    <t>qminhart@gmail.com</t>
  </si>
  <si>
    <t>1981-06-15</t>
  </si>
  <si>
    <t>05137381</t>
  </si>
  <si>
    <t>0978355836</t>
  </si>
  <si>
    <t>phammy390039@gmail.com</t>
  </si>
  <si>
    <t>2023-06-16 16:04:58</t>
  </si>
  <si>
    <t>1987-10-08</t>
  </si>
  <si>
    <t>04992331</t>
  </si>
  <si>
    <t>0362977979</t>
  </si>
  <si>
    <t>megannguyen196@gmail.com</t>
  </si>
  <si>
    <t>2023-06-14 21:59:43</t>
  </si>
  <si>
    <t>1987-06-19</t>
  </si>
  <si>
    <t>02833338</t>
  </si>
  <si>
    <t>0386638029</t>
  </si>
  <si>
    <t>anhquan20102001@gmail.com</t>
  </si>
  <si>
    <t>2023-06-15 02:02:58</t>
  </si>
  <si>
    <t>2001-05-28</t>
  </si>
  <si>
    <t>05138108</t>
  </si>
  <si>
    <t>0987990540</t>
  </si>
  <si>
    <t>hoangtnhi1102@gmail.com</t>
  </si>
  <si>
    <t>2000-02-11</t>
  </si>
  <si>
    <t>04951618</t>
  </si>
  <si>
    <t>2022-01-10</t>
  </si>
  <si>
    <t>0862647723</t>
  </si>
  <si>
    <t>nguyenmanhkhang0302@gmail.com</t>
  </si>
  <si>
    <t>2023-06-14 15:15:09</t>
  </si>
  <si>
    <t>2000-02-03</t>
  </si>
  <si>
    <t>05146468</t>
  </si>
  <si>
    <t>2022-08-08</t>
  </si>
  <si>
    <t>0938650825</t>
  </si>
  <si>
    <t>tuyetnhung9085@gmail.com</t>
  </si>
  <si>
    <t>05147602</t>
  </si>
  <si>
    <t>0815674850</t>
  </si>
  <si>
    <t>thaotrinh.2105ch@gmail.com</t>
  </si>
  <si>
    <t>2005-05-21</t>
  </si>
  <si>
    <t>05149928</t>
  </si>
  <si>
    <t>2022-08-11</t>
  </si>
  <si>
    <t>0865771528</t>
  </si>
  <si>
    <t>muong1510@gmail.com</t>
  </si>
  <si>
    <t>2023-06-15 05:33:23</t>
  </si>
  <si>
    <t>1999-10-15</t>
  </si>
  <si>
    <t>04181590</t>
  </si>
  <si>
    <t>0834350886</t>
  </si>
  <si>
    <t>bukiyounasilense@gmail.com</t>
  </si>
  <si>
    <t>2003-10-21</t>
  </si>
  <si>
    <t>04929319</t>
  </si>
  <si>
    <t>0943581749</t>
  </si>
  <si>
    <t>vobrdusan@gmail.com</t>
  </si>
  <si>
    <t>2023-06-14 20:14:54</t>
  </si>
  <si>
    <t>2004-02-08</t>
  </si>
  <si>
    <t>05110133</t>
  </si>
  <si>
    <t>0329063183</t>
  </si>
  <si>
    <t>letai26012703@gmail.com</t>
  </si>
  <si>
    <t>2023-06-15 00:18:46</t>
  </si>
  <si>
    <t>1996-01-26</t>
  </si>
  <si>
    <t>05154727</t>
  </si>
  <si>
    <t>0383188917</t>
  </si>
  <si>
    <t>kunlly.boon@gmail.com</t>
  </si>
  <si>
    <t>2023-06-14 21:17:36</t>
  </si>
  <si>
    <t>2000-06-02</t>
  </si>
  <si>
    <t>04067457</t>
  </si>
  <si>
    <t>0396464658</t>
  </si>
  <si>
    <t>quynhdoanulaw@gmail.com</t>
  </si>
  <si>
    <t>2023-06-14 20:07:50</t>
  </si>
  <si>
    <t>1995-06-05</t>
  </si>
  <si>
    <t>04485341</t>
  </si>
  <si>
    <t>2020-09-10</t>
  </si>
  <si>
    <t>0908895450</t>
  </si>
  <si>
    <t>nguyenkhanhvy07102000@gmail.com</t>
  </si>
  <si>
    <t>2000-10-07</t>
  </si>
  <si>
    <t>05157573</t>
  </si>
  <si>
    <t>0399023310</t>
  </si>
  <si>
    <t>trandoantuananh08092019@gmail.com</t>
  </si>
  <si>
    <t>2023-06-14 16:46:35</t>
  </si>
  <si>
    <t>2000-10-15</t>
  </si>
  <si>
    <t>05162475</t>
  </si>
  <si>
    <t>2022-08-21</t>
  </si>
  <si>
    <t>0702201301</t>
  </si>
  <si>
    <t>buxu24@gmail.com</t>
  </si>
  <si>
    <t>2023-06-15 07:19:48</t>
  </si>
  <si>
    <t>1993-10-23</t>
  </si>
  <si>
    <t>05162627</t>
  </si>
  <si>
    <t>0707458445</t>
  </si>
  <si>
    <t>ntminhanh.s98@gmail.com</t>
  </si>
  <si>
    <t>1998-01-31</t>
  </si>
  <si>
    <t>04361492</t>
  </si>
  <si>
    <t>0772448684</t>
  </si>
  <si>
    <t>andytampham.2@gmail.com</t>
  </si>
  <si>
    <t>2023-06-14 22:01:34</t>
  </si>
  <si>
    <t>1997-10-20</t>
  </si>
  <si>
    <t>05167565</t>
  </si>
  <si>
    <t>2022-08-26</t>
  </si>
  <si>
    <t>0972470686</t>
  </si>
  <si>
    <t>hoahoangthanh.86@gmail.com</t>
  </si>
  <si>
    <t>1986-05-30</t>
  </si>
  <si>
    <t>02822640</t>
  </si>
  <si>
    <t>0869788785</t>
  </si>
  <si>
    <t>khiloz123@gmail.com</t>
  </si>
  <si>
    <t>2023-06-14 19:13:23</t>
  </si>
  <si>
    <t>2000-06-19</t>
  </si>
  <si>
    <t>04990756</t>
  </si>
  <si>
    <t>2022-02-24</t>
  </si>
  <si>
    <t>0987678551</t>
  </si>
  <si>
    <t>nguyentranminhtien58@gmail.com</t>
  </si>
  <si>
    <t>2023-06-14 22:19:55</t>
  </si>
  <si>
    <t>2004-01-28</t>
  </si>
  <si>
    <t>05020959</t>
  </si>
  <si>
    <t>0912818808</t>
  </si>
  <si>
    <t>nguyenchaunguyetanh@gmail.com</t>
  </si>
  <si>
    <t>1988-10-16</t>
  </si>
  <si>
    <t>04984194</t>
  </si>
  <si>
    <t>0907664681</t>
  </si>
  <si>
    <t>nganxhy225@gmail.com</t>
  </si>
  <si>
    <t>2023-06-14 18:21:26</t>
  </si>
  <si>
    <t>2002-05-22</t>
  </si>
  <si>
    <t>05006154</t>
  </si>
  <si>
    <t>0914684169</t>
  </si>
  <si>
    <t>nguyenvu191000@gmail.com</t>
  </si>
  <si>
    <t>2023-06-15 00:16:01</t>
  </si>
  <si>
    <t>2000-10-19</t>
  </si>
  <si>
    <t>05124150</t>
  </si>
  <si>
    <t>2022-07-20</t>
  </si>
  <si>
    <t>0377593139</t>
  </si>
  <si>
    <t>phamtmhanh2909@gmail.com</t>
  </si>
  <si>
    <t>2023-06-14 16:03:43</t>
  </si>
  <si>
    <t>2002-09-29</t>
  </si>
  <si>
    <t>05149333</t>
  </si>
  <si>
    <t>2022-08-10</t>
  </si>
  <si>
    <t>0979954362</t>
  </si>
  <si>
    <t>nguyenthiyenvi@gmail.com</t>
  </si>
  <si>
    <t>1998-09-26</t>
  </si>
  <si>
    <t>05176966</t>
  </si>
  <si>
    <t>0779446790</t>
  </si>
  <si>
    <t>nhanletho@gmail.com</t>
  </si>
  <si>
    <t>2023-06-14 20:32:36</t>
  </si>
  <si>
    <t>1991-02-02</t>
  </si>
  <si>
    <t>05177508</t>
  </si>
  <si>
    <t>0363881771</t>
  </si>
  <si>
    <t>minh40391@gmail.com</t>
  </si>
  <si>
    <t>2023-06-15 17:13:00</t>
  </si>
  <si>
    <t>1990-06-10</t>
  </si>
  <si>
    <t>05178646</t>
  </si>
  <si>
    <t>0965162898</t>
  </si>
  <si>
    <t>lethithutrang0706@gmail.com</t>
  </si>
  <si>
    <t>2023-06-14 23:09:03</t>
  </si>
  <si>
    <t>1993-06-07</t>
  </si>
  <si>
    <t>02746272</t>
  </si>
  <si>
    <t>0948822095</t>
  </si>
  <si>
    <t>minhnguyet150289@gmail.com</t>
  </si>
  <si>
    <t>2023-06-14 20:03:36</t>
  </si>
  <si>
    <t>05124957</t>
  </si>
  <si>
    <t>Bình Thuận</t>
  </si>
  <si>
    <t>0981744953</t>
  </si>
  <si>
    <t>khoakhoangsan16@gmail.com</t>
  </si>
  <si>
    <t>1984-02-18</t>
  </si>
  <si>
    <t>05070401</t>
  </si>
  <si>
    <t>0392784295</t>
  </si>
  <si>
    <t>bich50175@gmail.com</t>
  </si>
  <si>
    <t>2004-06-09</t>
  </si>
  <si>
    <t>05180819</t>
  </si>
  <si>
    <t>2022-09-08</t>
  </si>
  <si>
    <t>0967999714</t>
  </si>
  <si>
    <t>phany5404@gmail.com</t>
  </si>
  <si>
    <t>2023-06-14 23:31:04</t>
  </si>
  <si>
    <t>2022-09-24</t>
  </si>
  <si>
    <t>05182076</t>
  </si>
  <si>
    <t>2022-09-09</t>
  </si>
  <si>
    <t>0395672406</t>
  </si>
  <si>
    <t>nt.thu2699@gmail.com</t>
  </si>
  <si>
    <t>2023-06-14 16:20:22</t>
  </si>
  <si>
    <t>1999-06-02</t>
  </si>
  <si>
    <t>05182836</t>
  </si>
  <si>
    <t>0385992386</t>
  </si>
  <si>
    <t>xuanle200696@gmail.com</t>
  </si>
  <si>
    <t>05183593</t>
  </si>
  <si>
    <t>0915213121</t>
  </si>
  <si>
    <t>buithimyhuyen.tc@gmail.com</t>
  </si>
  <si>
    <t>2023-06-14 16:24:27</t>
  </si>
  <si>
    <t>1996-02-16</t>
  </si>
  <si>
    <t>05183724</t>
  </si>
  <si>
    <t>0904388798</t>
  </si>
  <si>
    <t>uyenphamthanh2005@gmail.com</t>
  </si>
  <si>
    <t>2023-06-14 18:32:45</t>
  </si>
  <si>
    <t>2005-01-22</t>
  </si>
  <si>
    <t>05186470</t>
  </si>
  <si>
    <t>2022-09-13</t>
  </si>
  <si>
    <t>0916837094</t>
  </si>
  <si>
    <t>thanhm525@gmail.com</t>
  </si>
  <si>
    <t>2023-06-16 01:31:38</t>
  </si>
  <si>
    <t>2002-06-16</t>
  </si>
  <si>
    <t>05187747</t>
  </si>
  <si>
    <t>0933334143</t>
  </si>
  <si>
    <t>phantrang060204@gmail.com</t>
  </si>
  <si>
    <t>2023-06-14 23:27:56</t>
  </si>
  <si>
    <t>2004-02-06</t>
  </si>
  <si>
    <t>05188479</t>
  </si>
  <si>
    <t>0976221271</t>
  </si>
  <si>
    <t>minh.civil.lg@gmail.com</t>
  </si>
  <si>
    <t>2023-06-14 22:11:13</t>
  </si>
  <si>
    <t>1987-06-15</t>
  </si>
  <si>
    <t>05190215</t>
  </si>
  <si>
    <t>0387037068</t>
  </si>
  <si>
    <t>duchuydo47@gmail.com</t>
  </si>
  <si>
    <t>2023-06-14 15:48:59</t>
  </si>
  <si>
    <t>2005-01-20</t>
  </si>
  <si>
    <t>05191127</t>
  </si>
  <si>
    <t>0981495179</t>
  </si>
  <si>
    <t>nham.ags@gmail.com</t>
  </si>
  <si>
    <t>1992-06-03</t>
  </si>
  <si>
    <t>05193470</t>
  </si>
  <si>
    <t>2022-09-21</t>
  </si>
  <si>
    <t>0393551924</t>
  </si>
  <si>
    <t>quynhnguyenn1106@gmail.com</t>
  </si>
  <si>
    <t>2023-06-15 00:28:32</t>
  </si>
  <si>
    <t>2000-06-20</t>
  </si>
  <si>
    <t>05194499</t>
  </si>
  <si>
    <t>2022-09-22</t>
  </si>
  <si>
    <t>0987431406</t>
  </si>
  <si>
    <t>hienluong1910@gmail.com</t>
  </si>
  <si>
    <t>2023-06-14 21:55:39</t>
  </si>
  <si>
    <t>1986-10-19</t>
  </si>
  <si>
    <t>00032821</t>
  </si>
  <si>
    <t>0987176947</t>
  </si>
  <si>
    <t>nguyenthithanhhainh99@gmail.com</t>
  </si>
  <si>
    <t>2023-06-14 15:27:15</t>
  </si>
  <si>
    <t>1999-06-19</t>
  </si>
  <si>
    <t>05066862</t>
  </si>
  <si>
    <t>2022-05-24</t>
  </si>
  <si>
    <t>0935914786</t>
  </si>
  <si>
    <t>maiquyen02022005@gmail.com</t>
  </si>
  <si>
    <t>2023-06-14 14:31:38</t>
  </si>
  <si>
    <t>2005-02-02</t>
  </si>
  <si>
    <t>05168094</t>
  </si>
  <si>
    <t>2022-08-27</t>
  </si>
  <si>
    <t>0898150954</t>
  </si>
  <si>
    <t>xuanphap2006@gmail.com</t>
  </si>
  <si>
    <t>2023-06-14 14:20:53</t>
  </si>
  <si>
    <t>2006-06-10</t>
  </si>
  <si>
    <t>05198648</t>
  </si>
  <si>
    <t>2022-09-26</t>
  </si>
  <si>
    <t>0969898099</t>
  </si>
  <si>
    <t>lytandat102@gmail.com</t>
  </si>
  <si>
    <t>2023-06-14 17:52:02</t>
  </si>
  <si>
    <t>1995-02-10</t>
  </si>
  <si>
    <t>05198682</t>
  </si>
  <si>
    <t>0908757652</t>
  </si>
  <si>
    <t>nguyenchanhduong.kts@gmail.com</t>
  </si>
  <si>
    <t>1990-10-18</t>
  </si>
  <si>
    <t>04224712</t>
  </si>
  <si>
    <t>2019-12-10</t>
  </si>
  <si>
    <t>0934448136</t>
  </si>
  <si>
    <t>builoc89@gmail.com</t>
  </si>
  <si>
    <t>1989-06-11</t>
  </si>
  <si>
    <t>05088507</t>
  </si>
  <si>
    <t>0898433699</t>
  </si>
  <si>
    <t>lnm.brservice@gmail.com</t>
  </si>
  <si>
    <t>2023-06-14 14:41:56</t>
  </si>
  <si>
    <t>1996-10-14</t>
  </si>
  <si>
    <t>05205297</t>
  </si>
  <si>
    <t>2022-10-02</t>
  </si>
  <si>
    <t>0835046203</t>
  </si>
  <si>
    <t>hanakodamngocthaolinh@gmail.com</t>
  </si>
  <si>
    <t>2023-06-15 11:01:03</t>
  </si>
  <si>
    <t>2003-02-06</t>
  </si>
  <si>
    <t>05205764</t>
  </si>
  <si>
    <t>2022-10-03</t>
  </si>
  <si>
    <t>0949119954</t>
  </si>
  <si>
    <t>anhanh44253@gmail.com</t>
  </si>
  <si>
    <t>1991-10-03</t>
  </si>
  <si>
    <t>05206147</t>
  </si>
  <si>
    <t>0326566488</t>
  </si>
  <si>
    <t>tranmanhtuan196@gmail.com</t>
  </si>
  <si>
    <t>1996-10-21</t>
  </si>
  <si>
    <t>05208452</t>
  </si>
  <si>
    <t>2022-10-06</t>
  </si>
  <si>
    <t>0332530690</t>
  </si>
  <si>
    <t>quynhtran714@gmail.com</t>
  </si>
  <si>
    <t>2023-06-14 18:16:10</t>
  </si>
  <si>
    <t>1997-05-27</t>
  </si>
  <si>
    <t>05208561</t>
  </si>
  <si>
    <t>0933899686</t>
  </si>
  <si>
    <t>trangdth.vn@gmail.com</t>
  </si>
  <si>
    <t>2023-06-15 05:26:23</t>
  </si>
  <si>
    <t>1986-06-09</t>
  </si>
  <si>
    <t>05208577</t>
  </si>
  <si>
    <t>0911504452</t>
  </si>
  <si>
    <t>khuongtran1212@gmail.com</t>
  </si>
  <si>
    <t>1993-10-11</t>
  </si>
  <si>
    <t>05212767</t>
  </si>
  <si>
    <t>2022-10-11</t>
  </si>
  <si>
    <t>Bến Tre</t>
  </si>
  <si>
    <t>0346664665</t>
  </si>
  <si>
    <t>fantasyah12@gmail.com</t>
  </si>
  <si>
    <t>1993-02-05</t>
  </si>
  <si>
    <t>05216315</t>
  </si>
  <si>
    <t>2022-10-16</t>
  </si>
  <si>
    <t>0923629124</t>
  </si>
  <si>
    <t>thuybinh582@gmail.com</t>
  </si>
  <si>
    <t>2023-06-14 19:21:52</t>
  </si>
  <si>
    <t>2002-06-07</t>
  </si>
  <si>
    <t>05220809</t>
  </si>
  <si>
    <t>0948598134</t>
  </si>
  <si>
    <t>para1596@gmail.com</t>
  </si>
  <si>
    <t>05223010</t>
  </si>
  <si>
    <t>0932481989</t>
  </si>
  <si>
    <t>yani411@gmail.com</t>
  </si>
  <si>
    <t>2023-06-14 14:55:24</t>
  </si>
  <si>
    <t>1989-10-16</t>
  </si>
  <si>
    <t>05224962</t>
  </si>
  <si>
    <t>0945678987</t>
  </si>
  <si>
    <t>ngoquyetcd@gmail.com</t>
  </si>
  <si>
    <t>2023-06-14 20:49:03</t>
  </si>
  <si>
    <t>1987-06-03</t>
  </si>
  <si>
    <t>02685533</t>
  </si>
  <si>
    <t>0779569848</t>
  </si>
  <si>
    <t>phamhungla88@gmail.com</t>
  </si>
  <si>
    <t>2023-06-14 19:01:07</t>
  </si>
  <si>
    <t>1988-05-26</t>
  </si>
  <si>
    <t>02412407</t>
  </si>
  <si>
    <t>0914833595</t>
  </si>
  <si>
    <t>hang.le281@gmail.com</t>
  </si>
  <si>
    <t>1981-02-14</t>
  </si>
  <si>
    <t>02484770</t>
  </si>
  <si>
    <t>0904519643</t>
  </si>
  <si>
    <t>doankhe29@gmail.com</t>
  </si>
  <si>
    <t>2023-06-14 17:30:09</t>
  </si>
  <si>
    <t>2001-09-29</t>
  </si>
  <si>
    <t>05165852</t>
  </si>
  <si>
    <t>2022-08-25</t>
  </si>
  <si>
    <t>0908358830</t>
  </si>
  <si>
    <t>locnguyen.ig2210@gmail.com</t>
  </si>
  <si>
    <t>2023-06-15 01:23:00</t>
  </si>
  <si>
    <t>1993-10-22</t>
  </si>
  <si>
    <t>05136625</t>
  </si>
  <si>
    <t>0358374895</t>
  </si>
  <si>
    <t>camly3828@gmail.com</t>
  </si>
  <si>
    <t>2003-05-27</t>
  </si>
  <si>
    <t>05109231</t>
  </si>
  <si>
    <t>0916796539</t>
  </si>
  <si>
    <t>phuongema@gmail.com</t>
  </si>
  <si>
    <t>2023-06-14 16:44:24</t>
  </si>
  <si>
    <t>04929204</t>
  </si>
  <si>
    <t>0968645555</t>
  </si>
  <si>
    <t>nguyenlong3009@gmail.com</t>
  </si>
  <si>
    <t>2023-06-19 08:52:39</t>
  </si>
  <si>
    <t>1988-09-30</t>
  </si>
  <si>
    <t>05092105</t>
  </si>
  <si>
    <t>0941652383</t>
  </si>
  <si>
    <t>tradam2805@gmail.com</t>
  </si>
  <si>
    <t>2023-06-15 09:22:05</t>
  </si>
  <si>
    <t>1994-05-28</t>
  </si>
  <si>
    <t>04021117</t>
  </si>
  <si>
    <t>0973291395</t>
  </si>
  <si>
    <t>hihihaha761995@gmail.com</t>
  </si>
  <si>
    <t>2023-06-14 19:14:10</t>
  </si>
  <si>
    <t>1995-06-07</t>
  </si>
  <si>
    <t>04945466</t>
  </si>
  <si>
    <t>2022-01-04</t>
  </si>
  <si>
    <t>0776949058</t>
  </si>
  <si>
    <t>thuy07101982@gmail.com</t>
  </si>
  <si>
    <t>2023-06-14 18:04:07</t>
  </si>
  <si>
    <t>1982-10-07</t>
  </si>
  <si>
    <t>04956691</t>
  </si>
  <si>
    <t>2022-01-16</t>
  </si>
  <si>
    <t>0965142924</t>
  </si>
  <si>
    <t>uongquocson@gmail.com</t>
  </si>
  <si>
    <t>2023-06-14 14:17:58</t>
  </si>
  <si>
    <t>04989495</t>
  </si>
  <si>
    <t>2022-02-22</t>
  </si>
  <si>
    <t>0398581110</t>
  </si>
  <si>
    <t>phamhongtam95@gmail.com</t>
  </si>
  <si>
    <t>2023-06-14 14:39:25</t>
  </si>
  <si>
    <t>1995-06-12</t>
  </si>
  <si>
    <t>04591331</t>
  </si>
  <si>
    <t>2020-11-12</t>
  </si>
  <si>
    <t>0901249375</t>
  </si>
  <si>
    <t>dangvantanh03061989@gmail.com</t>
  </si>
  <si>
    <t>2023-06-14 14:41:42</t>
  </si>
  <si>
    <t>1989-06-03</t>
  </si>
  <si>
    <t>04520090</t>
  </si>
  <si>
    <t>2020-10-05</t>
  </si>
  <si>
    <t>0934575151</t>
  </si>
  <si>
    <t>levancuongtttl@gmail.com</t>
  </si>
  <si>
    <t>1986-06-03</t>
  </si>
  <si>
    <t>05060606</t>
  </si>
  <si>
    <t>0903765553</t>
  </si>
  <si>
    <t>namtannguyen2805@gmail.com</t>
  </si>
  <si>
    <t>1998-05-28</t>
  </si>
  <si>
    <t>02992111</t>
  </si>
  <si>
    <t>2019-01-13</t>
  </si>
  <si>
    <t>0938562340</t>
  </si>
  <si>
    <t>nkquyen21@gmail.com</t>
  </si>
  <si>
    <t>2023-06-14 17:19:51</t>
  </si>
  <si>
    <t>1988-06-21</t>
  </si>
  <si>
    <t>02402190</t>
  </si>
  <si>
    <t>0942592596</t>
  </si>
  <si>
    <t>tuyetanhn715@gmail.com</t>
  </si>
  <si>
    <t>2023-06-15 03:04:17</t>
  </si>
  <si>
    <t>2004-06-02</t>
  </si>
  <si>
    <t>05114760</t>
  </si>
  <si>
    <t>2022-07-11</t>
  </si>
  <si>
    <t>0393959059</t>
  </si>
  <si>
    <t>lamdepzai24@gmail.com</t>
  </si>
  <si>
    <t>2023-06-14 14:33:07</t>
  </si>
  <si>
    <t>1980-10-06</t>
  </si>
  <si>
    <t>05208405</t>
  </si>
  <si>
    <t>0767516595</t>
  </si>
  <si>
    <t>vypdt1402@gmail.com</t>
  </si>
  <si>
    <t>2023-06-14 22:52:53</t>
  </si>
  <si>
    <t>1999-02-14</t>
  </si>
  <si>
    <t>04117155</t>
  </si>
  <si>
    <t>0356264841</t>
  </si>
  <si>
    <t>phuongttp.2609@gmail.com</t>
  </si>
  <si>
    <t>2023-06-15 21:49:39</t>
  </si>
  <si>
    <t>04326855</t>
  </si>
  <si>
    <t>0353801331</t>
  </si>
  <si>
    <t>quynhcam0502@gmail.com</t>
  </si>
  <si>
    <t>2023-06-15 08:34:31</t>
  </si>
  <si>
    <t>2003-02-05</t>
  </si>
  <si>
    <t>05118629</t>
  </si>
  <si>
    <t>2022-07-14</t>
  </si>
  <si>
    <t>0933621975</t>
  </si>
  <si>
    <t>nguyenthienkim1310@gmail.com</t>
  </si>
  <si>
    <t>2023-06-14 14:49:14</t>
  </si>
  <si>
    <t>2000-10-13</t>
  </si>
  <si>
    <t>02762562</t>
  </si>
  <si>
    <t>0987087604</t>
  </si>
  <si>
    <t>baxe14061995@gmail.com</t>
  </si>
  <si>
    <t>2023-06-14 14:18:34</t>
  </si>
  <si>
    <t>1995-06-14</t>
  </si>
  <si>
    <t>04940247</t>
  </si>
  <si>
    <t>0979365085</t>
  </si>
  <si>
    <t>thao0979365085@gmail.com</t>
  </si>
  <si>
    <t>2023-06-14 15:01:11</t>
  </si>
  <si>
    <t>05002044</t>
  </si>
  <si>
    <t>2022-03-12</t>
  </si>
  <si>
    <t>0973050541</t>
  </si>
  <si>
    <t>lequochuy930@gmail.com</t>
  </si>
  <si>
    <t>2023-06-14 20:46:39</t>
  </si>
  <si>
    <t>1995-09-30</t>
  </si>
  <si>
    <t>04322292</t>
  </si>
  <si>
    <t>2020-03-06</t>
  </si>
  <si>
    <t>0908027669</t>
  </si>
  <si>
    <t>ntht1092@gmail.com</t>
  </si>
  <si>
    <t>2023-06-15 07:27:58</t>
  </si>
  <si>
    <t>05047866</t>
  </si>
  <si>
    <t>2022-05-01</t>
  </si>
  <si>
    <t>0352299210</t>
  </si>
  <si>
    <t>nguyen.ai309@gmail.com</t>
  </si>
  <si>
    <t>2023-06-15 13:30:30</t>
  </si>
  <si>
    <t>04742278</t>
  </si>
  <si>
    <t>0936270990</t>
  </si>
  <si>
    <t>anhminhnguyen2709@gmail.com</t>
  </si>
  <si>
    <t>2023-06-14 18:36:19</t>
  </si>
  <si>
    <t>02715862</t>
  </si>
  <si>
    <t>0912097928</t>
  </si>
  <si>
    <t>tungcdc@gmail.com</t>
  </si>
  <si>
    <t>1976-06-10</t>
  </si>
  <si>
    <t>04285582</t>
  </si>
  <si>
    <t>0343254299</t>
  </si>
  <si>
    <t>nguyenthitrang299@gmail.com</t>
  </si>
  <si>
    <t>2023-06-14 22:49:55</t>
  </si>
  <si>
    <t>1993-09-29</t>
  </si>
  <si>
    <t>02935354</t>
  </si>
  <si>
    <t>2018-11-29</t>
  </si>
  <si>
    <t>0914366582</t>
  </si>
  <si>
    <t>lynhxynh090316@gmail.com</t>
  </si>
  <si>
    <t>2023-06-14 20:50:00</t>
  </si>
  <si>
    <t>1982-10-05</t>
  </si>
  <si>
    <t>02484193</t>
  </si>
  <si>
    <t>0702073044</t>
  </si>
  <si>
    <t>trinhthoi195@gmail.com</t>
  </si>
  <si>
    <t>2023-06-15 03:01:38</t>
  </si>
  <si>
    <t>2021-02-05</t>
  </si>
  <si>
    <t>04584400</t>
  </si>
  <si>
    <t>0983067998</t>
  </si>
  <si>
    <t>kimphuongpj@gmail.com</t>
  </si>
  <si>
    <t>2023-06-15 00:35:45</t>
  </si>
  <si>
    <t>1985-10-15</t>
  </si>
  <si>
    <t>02560581</t>
  </si>
  <si>
    <t>0904839919</t>
  </si>
  <si>
    <t>lethuhuong2011@gmail.com</t>
  </si>
  <si>
    <t>1983-01-20</t>
  </si>
  <si>
    <t>02450305</t>
  </si>
  <si>
    <t>0912628421</t>
  </si>
  <si>
    <t>thcahuong@gmail.com</t>
  </si>
  <si>
    <t>1985-09-24</t>
  </si>
  <si>
    <t>00081545</t>
  </si>
  <si>
    <t>0986200992</t>
  </si>
  <si>
    <t>bacnguyen2000@gmail.com</t>
  </si>
  <si>
    <t>2023-06-15 08:08:58</t>
  </si>
  <si>
    <t>04463677</t>
  </si>
  <si>
    <t>2020-08-20</t>
  </si>
  <si>
    <t>0981175028</t>
  </si>
  <si>
    <t>ngadinh0502@gmail.com</t>
  </si>
  <si>
    <t>2023-06-14 22:10:30</t>
  </si>
  <si>
    <t>1983-02-05</t>
  </si>
  <si>
    <t>02867955</t>
  </si>
  <si>
    <t>0987075849</t>
  </si>
  <si>
    <t>ducbtc68@gmail.com</t>
  </si>
  <si>
    <t>1968-06-08</t>
  </si>
  <si>
    <t>02383078</t>
  </si>
  <si>
    <t>0359341751</t>
  </si>
  <si>
    <t>nguyenletoquyen0906@gmail.com</t>
  </si>
  <si>
    <t>2023-06-14 15:32:12</t>
  </si>
  <si>
    <t>2000-06-09</t>
  </si>
  <si>
    <t>04772078</t>
  </si>
  <si>
    <t>0947025004</t>
  </si>
  <si>
    <t>leminhhieu0937659254@gmail.com</t>
  </si>
  <si>
    <t>04619479</t>
  </si>
  <si>
    <t>0915574283</t>
  </si>
  <si>
    <t>lamhoanglan86@gmail.com</t>
  </si>
  <si>
    <t>2023-06-15 03:49:54</t>
  </si>
  <si>
    <t>1983-05-21</t>
  </si>
  <si>
    <t>00093322</t>
  </si>
  <si>
    <t>0972736347</t>
  </si>
  <si>
    <t>dangthoifl@gmail.com</t>
  </si>
  <si>
    <t>1992-10-08</t>
  </si>
  <si>
    <t>00198798</t>
  </si>
  <si>
    <t>0903296992</t>
  </si>
  <si>
    <t>hienle1089@gmail.com</t>
  </si>
  <si>
    <t>1989-10-10</t>
  </si>
  <si>
    <t>02497809</t>
  </si>
  <si>
    <t>0932828886</t>
  </si>
  <si>
    <t>bachvananh@gmail.com</t>
  </si>
  <si>
    <t>1986-10-21</t>
  </si>
  <si>
    <t>00241761</t>
  </si>
  <si>
    <t>0965374577</t>
  </si>
  <si>
    <t>hoangmy101997@gmail.com</t>
  </si>
  <si>
    <t>2023-06-14 14:15:16</t>
  </si>
  <si>
    <t>1997-10-07</t>
  </si>
  <si>
    <t>02411047</t>
  </si>
  <si>
    <t>0985057234</t>
  </si>
  <si>
    <t>tamnguyen201@gmail.com</t>
  </si>
  <si>
    <t>2023-06-14 22:32:15</t>
  </si>
  <si>
    <t>1986-02-06</t>
  </si>
  <si>
    <t>00022001</t>
  </si>
  <si>
    <t>0966528292</t>
  </si>
  <si>
    <t>hahanh2509@gmail.com</t>
  </si>
  <si>
    <t>1992-09-25</t>
  </si>
  <si>
    <t>02629280</t>
  </si>
  <si>
    <t>0945280511</t>
  </si>
  <si>
    <t>trinhthanhhoa83@gmail.com</t>
  </si>
  <si>
    <t>2023-06-14 17:03:17</t>
  </si>
  <si>
    <t>2019-02-08</t>
  </si>
  <si>
    <t>02713420</t>
  </si>
  <si>
    <t>0389923429</t>
  </si>
  <si>
    <t>mrliem.itvn@gmail.com</t>
  </si>
  <si>
    <t>2023-06-14 19:48:44</t>
  </si>
  <si>
    <t>1990-05-24</t>
  </si>
  <si>
    <t>02513163</t>
  </si>
  <si>
    <t>0904345739</t>
  </si>
  <si>
    <t>sophia.9283@gmail.com</t>
  </si>
  <si>
    <t>2023-06-14 14:33:22</t>
  </si>
  <si>
    <t>1983-02-09</t>
  </si>
  <si>
    <t>02705093</t>
  </si>
  <si>
    <t>0902233606</t>
  </si>
  <si>
    <t>xiweigotmilk@gmail.com</t>
  </si>
  <si>
    <t>2023-06-14 23:24:59</t>
  </si>
  <si>
    <t>1985-06-06</t>
  </si>
  <si>
    <t>02780108</t>
  </si>
  <si>
    <t>0987680000</t>
  </si>
  <si>
    <t>thuylieuhb@gmail.com</t>
  </si>
  <si>
    <t>1991-06-05</t>
  </si>
  <si>
    <t>02422600</t>
  </si>
  <si>
    <t>0989094838</t>
  </si>
  <si>
    <t>saekobujushima@gmail.com</t>
  </si>
  <si>
    <t>1992-02-05</t>
  </si>
  <si>
    <t>02623345</t>
  </si>
  <si>
    <t>0918197660</t>
  </si>
  <si>
    <t>michael.keant@gmail.com</t>
  </si>
  <si>
    <t>1993-10-14</t>
  </si>
  <si>
    <t>02678743</t>
  </si>
  <si>
    <t>0946621095</t>
  </si>
  <si>
    <t>haidepzai.vd@gmail.com</t>
  </si>
  <si>
    <t>2023-06-14 20:32:40</t>
  </si>
  <si>
    <t>1995-10-05</t>
  </si>
  <si>
    <t>03018437</t>
  </si>
  <si>
    <t>0977955324</t>
  </si>
  <si>
    <t>trangphung270589@gmail.com</t>
  </si>
  <si>
    <t>2023-06-14 14:54:14</t>
  </si>
  <si>
    <t>1989-05-27</t>
  </si>
  <si>
    <t>02777289</t>
  </si>
  <si>
    <t>0904374728</t>
  </si>
  <si>
    <t>hoado215@gmail.com</t>
  </si>
  <si>
    <t>2023-06-14 15:21:21</t>
  </si>
  <si>
    <t>1986-05-21</t>
  </si>
  <si>
    <t>02635368</t>
  </si>
  <si>
    <t>0966972100</t>
  </si>
  <si>
    <t>duyhieu66668888@gmail.com</t>
  </si>
  <si>
    <t>2023-06-14 22:50:45</t>
  </si>
  <si>
    <t>1997-10-15</t>
  </si>
  <si>
    <t>02656506</t>
  </si>
  <si>
    <t>0961898345</t>
  </si>
  <si>
    <t>nguyenquynh1211.kt@gmail.com</t>
  </si>
  <si>
    <t>2023-06-14 17:18:18</t>
  </si>
  <si>
    <t>1994-05-30</t>
  </si>
  <si>
    <t>02670623</t>
  </si>
  <si>
    <t>0973215963</t>
  </si>
  <si>
    <t>tranlananh2605@gmail.com</t>
  </si>
  <si>
    <t>2023-06-14 14:35:51</t>
  </si>
  <si>
    <t>1989-05-26</t>
  </si>
  <si>
    <t>02658565</t>
  </si>
  <si>
    <t>0945001690</t>
  </si>
  <si>
    <t>lbhang91090@gmail.com</t>
  </si>
  <si>
    <t>2023-06-14 18:54:21</t>
  </si>
  <si>
    <t>02451366</t>
  </si>
  <si>
    <t>0987765966</t>
  </si>
  <si>
    <t>hang.pham116@gmail.com</t>
  </si>
  <si>
    <t>2023-06-14 21:18:59</t>
  </si>
  <si>
    <t>00026542</t>
  </si>
  <si>
    <t>0962316888</t>
  </si>
  <si>
    <t>hoabacga@gmail.com</t>
  </si>
  <si>
    <t>2023-06-15 02:48:04</t>
  </si>
  <si>
    <t>1989-10-20</t>
  </si>
  <si>
    <t>00023797</t>
  </si>
  <si>
    <t>0336202020</t>
  </si>
  <si>
    <t>thanguyen2801@gmail.com</t>
  </si>
  <si>
    <t>2023-06-15 14:54:29</t>
  </si>
  <si>
    <t>1985-01-28</t>
  </si>
  <si>
    <t>02440261</t>
  </si>
  <si>
    <t>0326510565</t>
  </si>
  <si>
    <t>phammyhuong90@gmail.com</t>
  </si>
  <si>
    <t>1990-09-28</t>
  </si>
  <si>
    <t>02911436</t>
  </si>
  <si>
    <t>0989059117</t>
  </si>
  <si>
    <t>khanhha59117@gmail.com</t>
  </si>
  <si>
    <t>1978-06-12</t>
  </si>
  <si>
    <t>00058192</t>
  </si>
  <si>
    <t>0983569386</t>
  </si>
  <si>
    <t>kienmophong@gmail.com</t>
  </si>
  <si>
    <t>2023-06-14 16:21:23</t>
  </si>
  <si>
    <t>04018754</t>
  </si>
  <si>
    <t>0978856665</t>
  </si>
  <si>
    <t>ngochoa132@gmail.com</t>
  </si>
  <si>
    <t>2023-06-14 19:45:44</t>
  </si>
  <si>
    <t>1991-02-13</t>
  </si>
  <si>
    <t>02653603</t>
  </si>
  <si>
    <t>0987822687</t>
  </si>
  <si>
    <t>buihien0206@gmail.com</t>
  </si>
  <si>
    <t>2023-06-14 22:44:02</t>
  </si>
  <si>
    <t>1987-02-06</t>
  </si>
  <si>
    <t>02776586</t>
  </si>
  <si>
    <t>0989254678</t>
  </si>
  <si>
    <t>tandung171209@gmail.com</t>
  </si>
  <si>
    <t>2023-06-14 15:55:49</t>
  </si>
  <si>
    <t>1974-05-21</t>
  </si>
  <si>
    <t>02883262</t>
  </si>
  <si>
    <t>0962595357</t>
  </si>
  <si>
    <t>minhngocnguyen231090@gmail.com</t>
  </si>
  <si>
    <t>2023-06-18 10:52:39</t>
  </si>
  <si>
    <t>1990-10-23</t>
  </si>
  <si>
    <t>00064814</t>
  </si>
  <si>
    <t>Ashima</t>
  </si>
  <si>
    <t>0353537335</t>
  </si>
  <si>
    <t>quannh156@gmail.com</t>
  </si>
  <si>
    <t>2023-06-14 16:47:06</t>
  </si>
  <si>
    <t>1991-06-15</t>
  </si>
  <si>
    <t>02751590</t>
  </si>
  <si>
    <t>0904064283</t>
  </si>
  <si>
    <t>toannguyen.tony@gmail.com</t>
  </si>
  <si>
    <t>2023-06-14 15:14:59</t>
  </si>
  <si>
    <t>1985-01-26</t>
  </si>
  <si>
    <t>00055735</t>
  </si>
  <si>
    <t>0983971853</t>
  </si>
  <si>
    <t>trinhth.thuy@gmail.com</t>
  </si>
  <si>
    <t>2023-06-14 14:11:21</t>
  </si>
  <si>
    <t>1981-10-09</t>
  </si>
  <si>
    <t>03019587</t>
  </si>
  <si>
    <t>0946610768</t>
  </si>
  <si>
    <t>lehaianh96@gmail.com</t>
  </si>
  <si>
    <t>2023-06-14 22:49:32</t>
  </si>
  <si>
    <t>1996-05-23</t>
  </si>
  <si>
    <t>00047933</t>
  </si>
  <si>
    <t>0915081669</t>
  </si>
  <si>
    <t>dongthilanhuong81@gmail.com</t>
  </si>
  <si>
    <t>2023-06-14 22:21:40</t>
  </si>
  <si>
    <t>1981-06-19</t>
  </si>
  <si>
    <t>00033879</t>
  </si>
  <si>
    <t>0387868937</t>
  </si>
  <si>
    <t>kenzzzjjj@gmail.com</t>
  </si>
  <si>
    <t>04140547</t>
  </si>
  <si>
    <t>0334566898</t>
  </si>
  <si>
    <t>tram.anh.231299@gmail.com</t>
  </si>
  <si>
    <t>04096260</t>
  </si>
  <si>
    <t>2019-07-03</t>
  </si>
  <si>
    <t>0943096812</t>
  </si>
  <si>
    <t>thutrang.vu.1884@gmail.com</t>
  </si>
  <si>
    <t>2023-06-15 11:16:44</t>
  </si>
  <si>
    <t>04305417</t>
  </si>
  <si>
    <t>2020-02-15</t>
  </si>
  <si>
    <t>0858173562</t>
  </si>
  <si>
    <t>laivuhaianh18@gmail.com</t>
  </si>
  <si>
    <t>2030-01-22</t>
  </si>
  <si>
    <t>04494048</t>
  </si>
  <si>
    <t>0815889094</t>
  </si>
  <si>
    <t>nkk0409@gmail.com</t>
  </si>
  <si>
    <t>2023-06-14 17:08:20</t>
  </si>
  <si>
    <t>2020-10-06</t>
  </si>
  <si>
    <t>04076674</t>
  </si>
  <si>
    <t>0912501961</t>
  </si>
  <si>
    <t>tranhang120494@gmail.com</t>
  </si>
  <si>
    <t>1998-01-23</t>
  </si>
  <si>
    <t>04421041</t>
  </si>
  <si>
    <t>0389230989</t>
  </si>
  <si>
    <t>hoangbichphuong0989@gmail.com</t>
  </si>
  <si>
    <t>2023-06-14 18:21:58</t>
  </si>
  <si>
    <t>04176668</t>
  </si>
  <si>
    <t>2019-10-12</t>
  </si>
  <si>
    <t>0342972274</t>
  </si>
  <si>
    <t>lemyhanh1406@gmail.com</t>
  </si>
  <si>
    <t>2002-06-14</t>
  </si>
  <si>
    <t>04634964</t>
  </si>
  <si>
    <t>0985124190</t>
  </si>
  <si>
    <t>trinhpv.hubt@gmail.com</t>
  </si>
  <si>
    <t>2023-06-18 19:07:28</t>
  </si>
  <si>
    <t>1994-06-08</t>
  </si>
  <si>
    <t>04536610</t>
  </si>
  <si>
    <t>2020-10-17</t>
  </si>
  <si>
    <t>0988383915</t>
  </si>
  <si>
    <t>camquanxuyen@gmail.com</t>
  </si>
  <si>
    <t>2023-06-14 14:37:16</t>
  </si>
  <si>
    <t>1985-10-01</t>
  </si>
  <si>
    <t>04131490</t>
  </si>
  <si>
    <t>0842653898</t>
  </si>
  <si>
    <t>letranbaohanst@gmail.com</t>
  </si>
  <si>
    <t>2023-06-15 00:48:56</t>
  </si>
  <si>
    <t>2004-09-30</t>
  </si>
  <si>
    <t>04736995</t>
  </si>
  <si>
    <t>2021-02-19</t>
  </si>
  <si>
    <t>0938920168</t>
  </si>
  <si>
    <t>vomai2909@gmail.com</t>
  </si>
  <si>
    <t>2004-09-29</t>
  </si>
  <si>
    <t>04337910</t>
  </si>
  <si>
    <t>0912673999</t>
  </si>
  <si>
    <t>nguyenthilai151@gmail.com</t>
  </si>
  <si>
    <t>1968-10-10</t>
  </si>
  <si>
    <t>02413784</t>
  </si>
  <si>
    <t>0358831396</t>
  </si>
  <si>
    <t>yennhu888@gmail.com</t>
  </si>
  <si>
    <t>2023-06-14 23:33:46</t>
  </si>
  <si>
    <t>2000-10-22</t>
  </si>
  <si>
    <t>02900047</t>
  </si>
  <si>
    <t>0813453779</t>
  </si>
  <si>
    <t>trieu106@gmail.com</t>
  </si>
  <si>
    <t>1986-06-10</t>
  </si>
  <si>
    <t>04574374</t>
  </si>
  <si>
    <t>0964753278</t>
  </si>
  <si>
    <t>nang30901@gmail.com</t>
  </si>
  <si>
    <t>2023-06-16 06:52:04</t>
  </si>
  <si>
    <t>2001-09-30</t>
  </si>
  <si>
    <t>04224469</t>
  </si>
  <si>
    <t>0935991073</t>
  </si>
  <si>
    <t>vanhuongthu@gmail.com</t>
  </si>
  <si>
    <t>1987-10-09</t>
  </si>
  <si>
    <t>04294333</t>
  </si>
  <si>
    <t>0367065623</t>
  </si>
  <si>
    <t>duykhuongmai1998@gmail.com</t>
  </si>
  <si>
    <t>2023-06-14 20:14:55</t>
  </si>
  <si>
    <t>04589939</t>
  </si>
  <si>
    <t>0905889200</t>
  </si>
  <si>
    <t>thaoquynhnguyen1993@gmail.com</t>
  </si>
  <si>
    <t>2023-06-15 18:18:13</t>
  </si>
  <si>
    <t>1993-10-19</t>
  </si>
  <si>
    <t>04374200</t>
  </si>
  <si>
    <t>0913722884</t>
  </si>
  <si>
    <t>nguyentrannhathuynh@gmail.com</t>
  </si>
  <si>
    <t>2023-06-15 00:34:49</t>
  </si>
  <si>
    <t>04080832</t>
  </si>
  <si>
    <t>0906552622</t>
  </si>
  <si>
    <t>saonguyen1010@gmail.com</t>
  </si>
  <si>
    <t>1985-10-10</t>
  </si>
  <si>
    <t>00127426</t>
  </si>
  <si>
    <t>0933431990</t>
  </si>
  <si>
    <t>nkngan2310@gmail.com</t>
  </si>
  <si>
    <t>2023-06-14 17:13:07</t>
  </si>
  <si>
    <t>04195073</t>
  </si>
  <si>
    <t>0834509694</t>
  </si>
  <si>
    <t>tienhung080678@gmail.com</t>
  </si>
  <si>
    <t>2000-06-08</t>
  </si>
  <si>
    <t>04597811</t>
  </si>
  <si>
    <t>0963029697</t>
  </si>
  <si>
    <t>yenyen97hp@gmail.com</t>
  </si>
  <si>
    <t>2023-06-19 06:38:33</t>
  </si>
  <si>
    <t>1997-02-10</t>
  </si>
  <si>
    <t>04132753</t>
  </si>
  <si>
    <t>0795250610</t>
  </si>
  <si>
    <t>moi.tiger80@gmail.com</t>
  </si>
  <si>
    <t>2023-06-14 16:34:25</t>
  </si>
  <si>
    <t>02875149</t>
  </si>
  <si>
    <t>0868788429</t>
  </si>
  <si>
    <t>vohoangtrong98@gmail.com</t>
  </si>
  <si>
    <t>1998-10-17</t>
  </si>
  <si>
    <t>04156546</t>
  </si>
  <si>
    <t>2019-09-15</t>
  </si>
  <si>
    <t>0976881789</t>
  </si>
  <si>
    <t>nguyenthutrang285@gmail.com</t>
  </si>
  <si>
    <t>1991-05-28</t>
  </si>
  <si>
    <t>04423825</t>
  </si>
  <si>
    <t>0913961859</t>
  </si>
  <si>
    <t>thientu.le@gmail.com</t>
  </si>
  <si>
    <t>2023-06-14 15:36:50</t>
  </si>
  <si>
    <t>02567663</t>
  </si>
  <si>
    <t>0949172718</t>
  </si>
  <si>
    <t>giaoquynh6589@gmail.com</t>
  </si>
  <si>
    <t>2023-06-14 16:36:23</t>
  </si>
  <si>
    <t>1989-06-05</t>
  </si>
  <si>
    <t>02391803</t>
  </si>
  <si>
    <t>0901121314</t>
  </si>
  <si>
    <t>lethanhhuyen9684@gmail.com</t>
  </si>
  <si>
    <t>2023-06-14 15:27:32</t>
  </si>
  <si>
    <t>1984-06-09</t>
  </si>
  <si>
    <t>04364466</t>
  </si>
  <si>
    <t>0948848584</t>
  </si>
  <si>
    <t>banhtay.bonbon@gmail.com</t>
  </si>
  <si>
    <t>04295482</t>
  </si>
  <si>
    <t>0968324534</t>
  </si>
  <si>
    <t>lenhu5893@gmail.com</t>
  </si>
  <si>
    <t>2023-06-14 14:21:16</t>
  </si>
  <si>
    <t>1996-10-17</t>
  </si>
  <si>
    <t>04588638</t>
  </si>
  <si>
    <t>2020-11-10</t>
  </si>
  <si>
    <t>0987092257</t>
  </si>
  <si>
    <t>maikhoa569@gmail.com</t>
  </si>
  <si>
    <t>2023-06-15 10:45:07</t>
  </si>
  <si>
    <t>2004-06-16</t>
  </si>
  <si>
    <t>04195585</t>
  </si>
  <si>
    <t>0964006650</t>
  </si>
  <si>
    <t>bunniee0310@gmail.com</t>
  </si>
  <si>
    <t>2023-06-14 18:03:48</t>
  </si>
  <si>
    <t>2003-10-03</t>
  </si>
  <si>
    <t>04580087</t>
  </si>
  <si>
    <t>2020-11-07</t>
  </si>
  <si>
    <t>0898461363</t>
  </si>
  <si>
    <t>congminh.pham289@gmail.com</t>
  </si>
  <si>
    <t>2023-06-19 07:20:50</t>
  </si>
  <si>
    <t>1996-09-28</t>
  </si>
  <si>
    <t>04104955</t>
  </si>
  <si>
    <t>2019-07-14</t>
  </si>
  <si>
    <t>0373388088</t>
  </si>
  <si>
    <t>phuonghoale1013@gmail.com</t>
  </si>
  <si>
    <t>2023-06-18 00:09:16</t>
  </si>
  <si>
    <t>04207750</t>
  </si>
  <si>
    <t>0968074451</t>
  </si>
  <si>
    <t>xuanthuy110298@gmail.com</t>
  </si>
  <si>
    <t>2023-06-15 14:12:32</t>
  </si>
  <si>
    <t>1998-02-11</t>
  </si>
  <si>
    <t>02860417</t>
  </si>
  <si>
    <t>0976775459</t>
  </si>
  <si>
    <t>thutong710@gmail.com</t>
  </si>
  <si>
    <t>1990-10-07</t>
  </si>
  <si>
    <t>02817389</t>
  </si>
  <si>
    <t>0909788735</t>
  </si>
  <si>
    <t>ntdhien120691@gmail.com</t>
  </si>
  <si>
    <t>1991-06-12</t>
  </si>
  <si>
    <t>02926262</t>
  </si>
  <si>
    <t>0394958510</t>
  </si>
  <si>
    <t>tranthicamly77@gmail.com</t>
  </si>
  <si>
    <t>2023-06-14 14:49:37</t>
  </si>
  <si>
    <t>04722336</t>
  </si>
  <si>
    <t>0988322727</t>
  </si>
  <si>
    <t>thuytung@gmail.com</t>
  </si>
  <si>
    <t>2023-06-15 23:59:41</t>
  </si>
  <si>
    <t>1969-05-31</t>
  </si>
  <si>
    <t>02581116</t>
  </si>
  <si>
    <t>0985541805</t>
  </si>
  <si>
    <t>maisuong710@gmail.com</t>
  </si>
  <si>
    <t>04560533</t>
  </si>
  <si>
    <t>0906381280</t>
  </si>
  <si>
    <t>thang.t.th@gmail.com</t>
  </si>
  <si>
    <t>2023-06-15 06:50:16</t>
  </si>
  <si>
    <t>2000-06-01</t>
  </si>
  <si>
    <t>00165716</t>
  </si>
  <si>
    <t>0856955623</t>
  </si>
  <si>
    <t>lehoangphuocduyen2310@gmail.com</t>
  </si>
  <si>
    <t>2023-06-14 22:30:19</t>
  </si>
  <si>
    <t>1997-10-23</t>
  </si>
  <si>
    <t>04608235</t>
  </si>
  <si>
    <t>2020-11-19</t>
  </si>
  <si>
    <t>0964414861</t>
  </si>
  <si>
    <t>ngocchau1506@gmail.com</t>
  </si>
  <si>
    <t>2023-06-14 20:20:38</t>
  </si>
  <si>
    <t>1996-06-15</t>
  </si>
  <si>
    <t>04525328</t>
  </si>
  <si>
    <t>0703437569</t>
  </si>
  <si>
    <t>letruc30011998@gmail.com</t>
  </si>
  <si>
    <t>2023-06-14 23:38:47</t>
  </si>
  <si>
    <t>1998-01-30</t>
  </si>
  <si>
    <t>04593614</t>
  </si>
  <si>
    <t>0982180198</t>
  </si>
  <si>
    <t>tvtthuydn@gmail.com</t>
  </si>
  <si>
    <t>2023-06-15 05:14:41</t>
  </si>
  <si>
    <t>1971-09-26</t>
  </si>
  <si>
    <t>00124089</t>
  </si>
  <si>
    <t>0796880213</t>
  </si>
  <si>
    <t>thanh.nguyen132@gmail.com</t>
  </si>
  <si>
    <t>2023-06-14 15:35:21</t>
  </si>
  <si>
    <t>1988-02-13</t>
  </si>
  <si>
    <t>02703306</t>
  </si>
  <si>
    <t>0328471973</t>
  </si>
  <si>
    <t>hothihang20101@gmail.com</t>
  </si>
  <si>
    <t>2001-01-20</t>
  </si>
  <si>
    <t>04557237</t>
  </si>
  <si>
    <t>0822348217</t>
  </si>
  <si>
    <t>khangbao37@gmail.com</t>
  </si>
  <si>
    <t>02870478</t>
  </si>
  <si>
    <t>0903117839</t>
  </si>
  <si>
    <t>lyquan2102@gmail.com</t>
  </si>
  <si>
    <t>2023-06-14 16:47:15</t>
  </si>
  <si>
    <t>1976-02-02</t>
  </si>
  <si>
    <t>03014609</t>
  </si>
  <si>
    <t>0975111618</t>
  </si>
  <si>
    <t>nguyennghiaieee@gmail.com</t>
  </si>
  <si>
    <t>2023-06-14 14:09:30</t>
  </si>
  <si>
    <t>1986-10-11</t>
  </si>
  <si>
    <t>02650143</t>
  </si>
  <si>
    <t>0977721209</t>
  </si>
  <si>
    <t>lanben998@gmail.com</t>
  </si>
  <si>
    <t>2023-06-14 15:25:57</t>
  </si>
  <si>
    <t>04168415</t>
  </si>
  <si>
    <t>0934638339</t>
  </si>
  <si>
    <t>phamhaison259@gmail.com</t>
  </si>
  <si>
    <t>2023-06-14 14:46:33</t>
  </si>
  <si>
    <t>04278603</t>
  </si>
  <si>
    <t>0392202241</t>
  </si>
  <si>
    <t>kieuoanh05101996@gmail.com</t>
  </si>
  <si>
    <t>1996-10-05</t>
  </si>
  <si>
    <t>04390591</t>
  </si>
  <si>
    <t>0932132923</t>
  </si>
  <si>
    <t>huynhthimytruc88@gmail.com</t>
  </si>
  <si>
    <t>1988-02-03</t>
  </si>
  <si>
    <t>04021901</t>
  </si>
  <si>
    <t>0918003650</t>
  </si>
  <si>
    <t>minhnguyen111@gmail.com</t>
  </si>
  <si>
    <t>2023-06-14 14:20:24</t>
  </si>
  <si>
    <t>2019-10-19</t>
  </si>
  <si>
    <t>04193039</t>
  </si>
  <si>
    <t>2019-11-01</t>
  </si>
  <si>
    <t>0967723500</t>
  </si>
  <si>
    <t>vduongngoc@gmail.com</t>
  </si>
  <si>
    <t>04518319</t>
  </si>
  <si>
    <t>0984105639</t>
  </si>
  <si>
    <t>hue2908@gmail.com</t>
  </si>
  <si>
    <t>04559921</t>
  </si>
  <si>
    <t>0868870702</t>
  </si>
  <si>
    <t>luanh4864@gmail.com</t>
  </si>
  <si>
    <t>2023-06-15 05:19:38</t>
  </si>
  <si>
    <t>2002-01-30</t>
  </si>
  <si>
    <t>04394921</t>
  </si>
  <si>
    <t>0348224908</t>
  </si>
  <si>
    <t>trucledp@gmail.com</t>
  </si>
  <si>
    <t>05068148</t>
  </si>
  <si>
    <t>0941846939</t>
  </si>
  <si>
    <t>phamtran251@gmail.com</t>
  </si>
  <si>
    <t>2023-06-14 17:04:00</t>
  </si>
  <si>
    <t>05192838</t>
  </si>
  <si>
    <t>2022-09-20</t>
  </si>
  <si>
    <t>Tiền Giang</t>
  </si>
  <si>
    <t>0906456347</t>
  </si>
  <si>
    <t>dinhsi112k2@gmail.com</t>
  </si>
  <si>
    <t>04524014</t>
  </si>
  <si>
    <t>0915558882</t>
  </si>
  <si>
    <t>hoangngoctram9912@gmail.com</t>
  </si>
  <si>
    <t>2023-06-15 00:09:12</t>
  </si>
  <si>
    <t>02483558</t>
  </si>
  <si>
    <t>0934436666</t>
  </si>
  <si>
    <t>nhungbthpv27@gmail.com</t>
  </si>
  <si>
    <t>2023-06-14 23:19:29</t>
  </si>
  <si>
    <t>02697926</t>
  </si>
  <si>
    <t>0985458722</t>
  </si>
  <si>
    <t>letrongnghia2000@gmail.com</t>
  </si>
  <si>
    <t>2023-06-14 23:22:54</t>
  </si>
  <si>
    <t>04514722</t>
  </si>
  <si>
    <t>0772814213</t>
  </si>
  <si>
    <t>trannguyenhoangtruyen@gmail.com</t>
  </si>
  <si>
    <t>2020-06-08</t>
  </si>
  <si>
    <t>04368570</t>
  </si>
  <si>
    <t>0968556055</t>
  </si>
  <si>
    <t>nt.camdnh@gmail.com</t>
  </si>
  <si>
    <t>2023-06-15 08:59:40</t>
  </si>
  <si>
    <t>1998-10-20</t>
  </si>
  <si>
    <t>04335382</t>
  </si>
  <si>
    <t>2020-03-31</t>
  </si>
  <si>
    <t>0973899038</t>
  </si>
  <si>
    <t>caothangvaa@gmail.com</t>
  </si>
  <si>
    <t>1990-10-13</t>
  </si>
  <si>
    <t>03020573</t>
  </si>
  <si>
    <t>0362383333</t>
  </si>
  <si>
    <t>nguyendinhtuan1910@gmail.com</t>
  </si>
  <si>
    <t>1994-10-19</t>
  </si>
  <si>
    <t>04791936</t>
  </si>
  <si>
    <t>0939050813</t>
  </si>
  <si>
    <t>lamtanphat0802@gmail.com</t>
  </si>
  <si>
    <t>2023-06-14 14:13:38</t>
  </si>
  <si>
    <t>02996976</t>
  </si>
  <si>
    <t>0938713563</t>
  </si>
  <si>
    <t>duonghoangsang91@gmail.com</t>
  </si>
  <si>
    <t>2023-06-15 19:57:55</t>
  </si>
  <si>
    <t>02628400</t>
  </si>
  <si>
    <t>0344829948</t>
  </si>
  <si>
    <t>backlang153@gmail.com</t>
  </si>
  <si>
    <t>2023-06-15 08:54:27</t>
  </si>
  <si>
    <t>1997-05-31</t>
  </si>
  <si>
    <t>05123172</t>
  </si>
  <si>
    <t>0983290974</t>
  </si>
  <si>
    <t>nguyenduyna1974@gmail.com</t>
  </si>
  <si>
    <t>1974-09-29</t>
  </si>
  <si>
    <t>00092366</t>
  </si>
  <si>
    <t>0973408804</t>
  </si>
  <si>
    <t>dungbui686@gmail.com</t>
  </si>
  <si>
    <t>2023-06-14 16:15:24</t>
  </si>
  <si>
    <t>1986-06-20</t>
  </si>
  <si>
    <t>02839234</t>
  </si>
  <si>
    <t>0974967928</t>
  </si>
  <si>
    <t>tomnghia5@gmail.com</t>
  </si>
  <si>
    <t>1986-06-13</t>
  </si>
  <si>
    <t>02582390</t>
  </si>
  <si>
    <t>0934078188</t>
  </si>
  <si>
    <t>thuyanbvcr@gmail.com</t>
  </si>
  <si>
    <t>04702842</t>
  </si>
  <si>
    <t>2021-01-14</t>
  </si>
  <si>
    <t>0911987979</t>
  </si>
  <si>
    <t>hlinh82@gmail.com</t>
  </si>
  <si>
    <t>2023-06-15 05:21:17</t>
  </si>
  <si>
    <t>04381241</t>
  </si>
  <si>
    <t>2020-06-22</t>
  </si>
  <si>
    <t>0705553481</t>
  </si>
  <si>
    <t>xuantrang3011@gmail.com</t>
  </si>
  <si>
    <t>2023-06-14 15:42:20</t>
  </si>
  <si>
    <t>1982-10-11</t>
  </si>
  <si>
    <t>04805323</t>
  </si>
  <si>
    <t>2021-04-10</t>
  </si>
  <si>
    <t>0902950980</t>
  </si>
  <si>
    <t>phthao186@gmail.com</t>
  </si>
  <si>
    <t>2023-06-17 22:41:17</t>
  </si>
  <si>
    <t>1981-06-18</t>
  </si>
  <si>
    <t>04014122</t>
  </si>
  <si>
    <t>0789901011</t>
  </si>
  <si>
    <t>kimchau.ng18@gmail.com</t>
  </si>
  <si>
    <t>04100479</t>
  </si>
  <si>
    <t>2019-07-08</t>
  </si>
  <si>
    <t>0966883939</t>
  </si>
  <si>
    <t>ngocdaisies@gmail.com</t>
  </si>
  <si>
    <t>2023-06-14 18:57:31</t>
  </si>
  <si>
    <t>1993-10-05</t>
  </si>
  <si>
    <t>00015270</t>
  </si>
  <si>
    <t>0772066615</t>
  </si>
  <si>
    <t>kattytran1725@gmail.com</t>
  </si>
  <si>
    <t>04351218</t>
  </si>
  <si>
    <t>0986595037</t>
  </si>
  <si>
    <t>trinhhuyenbich@gmail.com</t>
  </si>
  <si>
    <t>2023-06-15 04:00:42</t>
  </si>
  <si>
    <t>1992-06-10</t>
  </si>
  <si>
    <t>02671503</t>
  </si>
  <si>
    <t>0934664262</t>
  </si>
  <si>
    <t>vytuananh@gmail.com</t>
  </si>
  <si>
    <t>2011-06-11</t>
  </si>
  <si>
    <t>04086574</t>
  </si>
  <si>
    <t>0912896708</t>
  </si>
  <si>
    <t>ngoc121983@gmail.com</t>
  </si>
  <si>
    <t>2023-06-15 00:38:49</t>
  </si>
  <si>
    <t>1984-02-01</t>
  </si>
  <si>
    <t>00245205</t>
  </si>
  <si>
    <t>0904596662</t>
  </si>
  <si>
    <t>thunta041084@gmail.com</t>
  </si>
  <si>
    <t>2023-06-16 07:48:34</t>
  </si>
  <si>
    <t>04478467</t>
  </si>
  <si>
    <t>0967580610</t>
  </si>
  <si>
    <t>vananhspt0610@gmail.com</t>
  </si>
  <si>
    <t>2023-06-14 21:13:44</t>
  </si>
  <si>
    <t>1991-06-10</t>
  </si>
  <si>
    <t>02438784</t>
  </si>
  <si>
    <t>0795800979</t>
  </si>
  <si>
    <t>trantrongnhan9x@gmail.com</t>
  </si>
  <si>
    <t>2023-06-17 11:03:21</t>
  </si>
  <si>
    <t>1994-06-20</t>
  </si>
  <si>
    <t>04200275</t>
  </si>
  <si>
    <t>0988866116</t>
  </si>
  <si>
    <t>hoangphong289@gmail.com</t>
  </si>
  <si>
    <t>2023-06-14 14:08:00</t>
  </si>
  <si>
    <t>02657691</t>
  </si>
  <si>
    <t>0906858668</t>
  </si>
  <si>
    <t>oanhhuynh1610@gmail.com</t>
  </si>
  <si>
    <t>2023-06-14 19:00:26</t>
  </si>
  <si>
    <t>04515235</t>
  </si>
  <si>
    <t>0989284284</t>
  </si>
  <si>
    <t>tramdinhst90@gmail.com</t>
  </si>
  <si>
    <t>1990-10-12</t>
  </si>
  <si>
    <t>04300080</t>
  </si>
  <si>
    <t>2020-02-11</t>
  </si>
  <si>
    <t>0984001848</t>
  </si>
  <si>
    <t>canhhuyentrang@gmail.com</t>
  </si>
  <si>
    <t>2023-06-16 10:16:59</t>
  </si>
  <si>
    <t>1987-10-17</t>
  </si>
  <si>
    <t>04222953</t>
  </si>
  <si>
    <t>2019-12-08</t>
  </si>
  <si>
    <t>0914681999</t>
  </si>
  <si>
    <t>quylua000@gmail.com</t>
  </si>
  <si>
    <t>2023-06-14 20:50:04</t>
  </si>
  <si>
    <t>2002-06-04</t>
  </si>
  <si>
    <t>02692104</t>
  </si>
  <si>
    <t>0373114855</t>
  </si>
  <si>
    <t>ntmhanh156@gmail.com</t>
  </si>
  <si>
    <t>1998-06-15</t>
  </si>
  <si>
    <t>04491267</t>
  </si>
  <si>
    <t>0975922778</t>
  </si>
  <si>
    <t>minhmanphan95@gmail.com</t>
  </si>
  <si>
    <t>2023-06-16 08:38:41</t>
  </si>
  <si>
    <t>04375507</t>
  </si>
  <si>
    <t>0902590892</t>
  </si>
  <si>
    <t>dangphuongdung17@gmail.com</t>
  </si>
  <si>
    <t>2023-06-14 23:32:43</t>
  </si>
  <si>
    <t>1992-10-17</t>
  </si>
  <si>
    <t>04109945</t>
  </si>
  <si>
    <t>0949676783</t>
  </si>
  <si>
    <t>buingochuegrkg@gmail.com</t>
  </si>
  <si>
    <t>2023-06-16 19:01:17</t>
  </si>
  <si>
    <t>1971-06-09</t>
  </si>
  <si>
    <t>04545048</t>
  </si>
  <si>
    <t>2020-10-21</t>
  </si>
  <si>
    <t>0978119711</t>
  </si>
  <si>
    <t>lamthihuynhnhu9711@gmail.com</t>
  </si>
  <si>
    <t>2023-06-14 14:11:25</t>
  </si>
  <si>
    <t>1999-10-07</t>
  </si>
  <si>
    <t>04721991</t>
  </si>
  <si>
    <t>0906343256</t>
  </si>
  <si>
    <t>hautran12892@gmail.com</t>
  </si>
  <si>
    <t>2023-06-14 22:44:18</t>
  </si>
  <si>
    <t>1992-01-28</t>
  </si>
  <si>
    <t>02437624</t>
  </si>
  <si>
    <t>0965011488</t>
  </si>
  <si>
    <t>nhokcc@gmail.com</t>
  </si>
  <si>
    <t>2023-06-14 14:09:42</t>
  </si>
  <si>
    <t>1988-02-17</t>
  </si>
  <si>
    <t>04524311</t>
  </si>
  <si>
    <t>0934057351</t>
  </si>
  <si>
    <t>tbnguyen0210@gmail.com</t>
  </si>
  <si>
    <t>2023-06-14 20:24:51</t>
  </si>
  <si>
    <t>2002-10-23</t>
  </si>
  <si>
    <t>04336308</t>
  </si>
  <si>
    <t>0389136050</t>
  </si>
  <si>
    <t>chak2609@gmail.com</t>
  </si>
  <si>
    <t>2023-06-18 03:04:24</t>
  </si>
  <si>
    <t>02422047</t>
  </si>
  <si>
    <t>0949020108</t>
  </si>
  <si>
    <t>dinhthaolyhn@gmail.com</t>
  </si>
  <si>
    <t>2023-06-19 08:52:19</t>
  </si>
  <si>
    <t>1982-02-04</t>
  </si>
  <si>
    <t>00064648</t>
  </si>
  <si>
    <t>0382059202</t>
  </si>
  <si>
    <t>nguyenthithanhhoa09102000@gmail.com</t>
  </si>
  <si>
    <t>2023-06-17 01:12:48</t>
  </si>
  <si>
    <t>04091782</t>
  </si>
  <si>
    <t>0932736588</t>
  </si>
  <si>
    <t>tranhien2505.nb@gmail.com</t>
  </si>
  <si>
    <t>1995-05-25</t>
  </si>
  <si>
    <t>05048033</t>
  </si>
  <si>
    <t>2022-05-02</t>
  </si>
  <si>
    <t>0389503376</t>
  </si>
  <si>
    <t>trinh.tran.t2@gmail.com</t>
  </si>
  <si>
    <t>2023-06-15 06:05:55</t>
  </si>
  <si>
    <t>04202637</t>
  </si>
  <si>
    <t>0908692206</t>
  </si>
  <si>
    <t>vuhongnguyen.work@gmail.com</t>
  </si>
  <si>
    <t>2023-06-14 21:30:11</t>
  </si>
  <si>
    <t>1986-06-02</t>
  </si>
  <si>
    <t>00131213</t>
  </si>
  <si>
    <t>0839484464</t>
  </si>
  <si>
    <t>letrananhkhoa91@gmail.com</t>
  </si>
  <si>
    <t>2023-06-14 14:37:23</t>
  </si>
  <si>
    <t>1991-01-31</t>
  </si>
  <si>
    <t>00120541</t>
  </si>
  <si>
    <t>0989261928</t>
  </si>
  <si>
    <t>huyen765@gmail.com</t>
  </si>
  <si>
    <t>1984-09-28</t>
  </si>
  <si>
    <t>00220211</t>
  </si>
  <si>
    <t>0888486296</t>
  </si>
  <si>
    <t>nghongnhatlinh@gmail.com</t>
  </si>
  <si>
    <t>2023-06-16 22:18:03</t>
  </si>
  <si>
    <t>1996-10-20</t>
  </si>
  <si>
    <t>02947225</t>
  </si>
  <si>
    <t>2018-12-06</t>
  </si>
  <si>
    <t>0914026188</t>
  </si>
  <si>
    <t>ngoclinhnguyen26188@gmail.com</t>
  </si>
  <si>
    <t>2023-06-17 01:55:14</t>
  </si>
  <si>
    <t>1988-01-26</t>
  </si>
  <si>
    <t>00078415</t>
  </si>
  <si>
    <t>0963753692</t>
  </si>
  <si>
    <t>trinhthuy110699@gmail.com</t>
  </si>
  <si>
    <t>2023-06-14 15:03:59</t>
  </si>
  <si>
    <t>1999-06-11</t>
  </si>
  <si>
    <t>04403982</t>
  </si>
  <si>
    <t>0394939967</t>
  </si>
  <si>
    <t>myhoa160295@gmail.com</t>
  </si>
  <si>
    <t>2023-06-14 22:10:46</t>
  </si>
  <si>
    <t>1995-02-16</t>
  </si>
  <si>
    <t>04453203</t>
  </si>
  <si>
    <t>0908369305</t>
  </si>
  <si>
    <t>anhduyfactory69@gmail.com</t>
  </si>
  <si>
    <t>2023-06-14 15:08:34</t>
  </si>
  <si>
    <t>04318340</t>
  </si>
  <si>
    <t>2020-03-01</t>
  </si>
  <si>
    <t>0909718333</t>
  </si>
  <si>
    <t>huonbeo@gmail.com</t>
  </si>
  <si>
    <t>1991-09-28</t>
  </si>
  <si>
    <t>02641487</t>
  </si>
  <si>
    <t>0388086021</t>
  </si>
  <si>
    <t>hienbkhcm@gmail.com</t>
  </si>
  <si>
    <t>2023-06-15 11:32:43</t>
  </si>
  <si>
    <t>04542816</t>
  </si>
  <si>
    <t>2020-10-20</t>
  </si>
  <si>
    <t>0913550737</t>
  </si>
  <si>
    <t>tuyetvanct123@gmail.com</t>
  </si>
  <si>
    <t>2023-06-14 19:44:40</t>
  </si>
  <si>
    <t>04043569</t>
  </si>
  <si>
    <t>0987089740</t>
  </si>
  <si>
    <t>dat92ndu@gmail.com</t>
  </si>
  <si>
    <t>2021-01-28</t>
  </si>
  <si>
    <t>04677543</t>
  </si>
  <si>
    <t>2020-12-25</t>
  </si>
  <si>
    <t>0776868629</t>
  </si>
  <si>
    <t>thienthnt@gmail.com</t>
  </si>
  <si>
    <t>1998-01-22</t>
  </si>
  <si>
    <t>04807707</t>
  </si>
  <si>
    <t>2021-04-12</t>
  </si>
  <si>
    <t>0776366963</t>
  </si>
  <si>
    <t>quannguyen101033@gmail.com</t>
  </si>
  <si>
    <t>2023-06-17 18:16:31</t>
  </si>
  <si>
    <t>2000-10-10</t>
  </si>
  <si>
    <t>04528080</t>
  </si>
  <si>
    <t>0944093009</t>
  </si>
  <si>
    <t>hoangthaiphuong3009@gmail.com</t>
  </si>
  <si>
    <t>2023-06-15 08:18:04</t>
  </si>
  <si>
    <t>02549272</t>
  </si>
  <si>
    <t>0916546976</t>
  </si>
  <si>
    <t>hohuynhduy@gmail.com</t>
  </si>
  <si>
    <t>2023-06-16 07:17:04</t>
  </si>
  <si>
    <t>1980-02-18</t>
  </si>
  <si>
    <t>00113437</t>
  </si>
  <si>
    <t>0888005752</t>
  </si>
  <si>
    <t>phamxuannhifpt@gmail.com</t>
  </si>
  <si>
    <t>2000-06-13</t>
  </si>
  <si>
    <t>04080649</t>
  </si>
  <si>
    <t>0939416647</t>
  </si>
  <si>
    <t>nguyenoanh18021993@gmail.com</t>
  </si>
  <si>
    <t>2023-06-14 14:09:59</t>
  </si>
  <si>
    <t>02730587</t>
  </si>
  <si>
    <t>0943270946</t>
  </si>
  <si>
    <t>nguyentucam94@gmail.com</t>
  </si>
  <si>
    <t>04552031</t>
  </si>
  <si>
    <t>2020-10-25</t>
  </si>
  <si>
    <t>Bạc Liêu</t>
  </si>
  <si>
    <t>0389669488</t>
  </si>
  <si>
    <t>luhamt151@gmail.com</t>
  </si>
  <si>
    <t>2023-06-17 20:55:37</t>
  </si>
  <si>
    <t>04711873</t>
  </si>
  <si>
    <t>2021-01-23</t>
  </si>
  <si>
    <t>0778845588</t>
  </si>
  <si>
    <t>trucgiang10292@gmail.com</t>
  </si>
  <si>
    <t>2023-06-15 09:30:09</t>
  </si>
  <si>
    <t>02417202</t>
  </si>
  <si>
    <t>0936112293</t>
  </si>
  <si>
    <t>yenph22@gmail.com</t>
  </si>
  <si>
    <t>2023-06-14 15:48:43</t>
  </si>
  <si>
    <t>04556615</t>
  </si>
  <si>
    <t>0903715346</t>
  </si>
  <si>
    <t>musicland84.trang@gmail.com</t>
  </si>
  <si>
    <t>2023-06-14 17:47:18</t>
  </si>
  <si>
    <t>1984-02-12</t>
  </si>
  <si>
    <t>04713423</t>
  </si>
  <si>
    <t>0359761582</t>
  </si>
  <si>
    <t>hautanle@gmail.com</t>
  </si>
  <si>
    <t>04069892</t>
  </si>
  <si>
    <t>0362069889</t>
  </si>
  <si>
    <t>lankimviet@gmail.com</t>
  </si>
  <si>
    <t>2023-06-14 22:22:34</t>
  </si>
  <si>
    <t>04709063</t>
  </si>
  <si>
    <t>2021-01-19</t>
  </si>
  <si>
    <t>0904233113</t>
  </si>
  <si>
    <t>phucpvt37@gmail.com</t>
  </si>
  <si>
    <t>1988-05-23</t>
  </si>
  <si>
    <t>00023613</t>
  </si>
  <si>
    <t>0384440015</t>
  </si>
  <si>
    <t>cuongnq2210@gmail.com</t>
  </si>
  <si>
    <t>2023-06-14 14:07:25</t>
  </si>
  <si>
    <t>02867223</t>
  </si>
  <si>
    <t>0978780475</t>
  </si>
  <si>
    <t>nelkenla@gmail.com</t>
  </si>
  <si>
    <t>2023-06-15 21:31:56</t>
  </si>
  <si>
    <t>1985-10-12</t>
  </si>
  <si>
    <t>02594369</t>
  </si>
  <si>
    <t>0949786666</t>
  </si>
  <si>
    <t>trangdmt@gmail.com</t>
  </si>
  <si>
    <t>2023-06-14 22:18:06</t>
  </si>
  <si>
    <t>1983-10-15</t>
  </si>
  <si>
    <t>00191198</t>
  </si>
  <si>
    <t>0369791995</t>
  </si>
  <si>
    <t>phanha.210@gmail.com</t>
  </si>
  <si>
    <t>02417969</t>
  </si>
  <si>
    <t>0965738118</t>
  </si>
  <si>
    <t>phamcuong@gmail.com</t>
  </si>
  <si>
    <t>02853438</t>
  </si>
  <si>
    <t>0983796802</t>
  </si>
  <si>
    <t>trankhanhlinh8205@gmail.com</t>
  </si>
  <si>
    <t>2023-06-14 15:01:37</t>
  </si>
  <si>
    <t>2005-02-08</t>
  </si>
  <si>
    <t>04125499</t>
  </si>
  <si>
    <t>0914911793</t>
  </si>
  <si>
    <t>oanhty93@gmail.com</t>
  </si>
  <si>
    <t>2023-06-14 19:20:15</t>
  </si>
  <si>
    <t>02804723</t>
  </si>
  <si>
    <t>0947006687</t>
  </si>
  <si>
    <t>duynguyen5691@gmail.com</t>
  </si>
  <si>
    <t>02723207</t>
  </si>
  <si>
    <t>0913104950</t>
  </si>
  <si>
    <t>nguyenhuyenagpps@gmail.com</t>
  </si>
  <si>
    <t>1978-02-12</t>
  </si>
  <si>
    <t>04774857</t>
  </si>
  <si>
    <t>2021-03-17</t>
  </si>
  <si>
    <t>0907677945</t>
  </si>
  <si>
    <t>nguyentanthuhcmc@gmail.com</t>
  </si>
  <si>
    <t>2023-06-17 04:42:51</t>
  </si>
  <si>
    <t>04225513</t>
  </si>
  <si>
    <t>2019-12-11</t>
  </si>
  <si>
    <t>0964951112</t>
  </si>
  <si>
    <t>beokaka1112@gmail.com</t>
  </si>
  <si>
    <t>04276452</t>
  </si>
  <si>
    <t>0937771993</t>
  </si>
  <si>
    <t>trampham031093@gmail.com</t>
  </si>
  <si>
    <t>02743827</t>
  </si>
  <si>
    <t>0982155268</t>
  </si>
  <si>
    <t>nguyentrangqn0802@gmail.com</t>
  </si>
  <si>
    <t>2023-06-15 15:27:10</t>
  </si>
  <si>
    <t>1989-02-08</t>
  </si>
  <si>
    <t>00033716</t>
  </si>
  <si>
    <t>0937715939</t>
  </si>
  <si>
    <t>duchoang091090@gmail.com</t>
  </si>
  <si>
    <t>02981661</t>
  </si>
  <si>
    <t>0947106909</t>
  </si>
  <si>
    <t>huongpt2909@gmail.com</t>
  </si>
  <si>
    <t>2023-06-14 16:18:55</t>
  </si>
  <si>
    <t>1989-09-29</t>
  </si>
  <si>
    <t>05102050</t>
  </si>
  <si>
    <t>0812235351</t>
  </si>
  <si>
    <t>nqanh0202@gmail.com</t>
  </si>
  <si>
    <t>2023-06-14 21:22:45</t>
  </si>
  <si>
    <t>2002-02-02</t>
  </si>
  <si>
    <t>04976028</t>
  </si>
  <si>
    <t>0938116165</t>
  </si>
  <si>
    <t>huutrung1988@gmail.com</t>
  </si>
  <si>
    <t>1988-01-27</t>
  </si>
  <si>
    <t>04499746</t>
  </si>
  <si>
    <t>2020-09-22</t>
  </si>
  <si>
    <t>0902229289</t>
  </si>
  <si>
    <t>phanquyvuong@gmail.com</t>
  </si>
  <si>
    <t>2023-06-14 17:43:00</t>
  </si>
  <si>
    <t>1987-06-21</t>
  </si>
  <si>
    <t>00202482</t>
  </si>
  <si>
    <t>0985869532</t>
  </si>
  <si>
    <t>buithuhdh@gmail.com</t>
  </si>
  <si>
    <t>04043184</t>
  </si>
  <si>
    <t>0914880222</t>
  </si>
  <si>
    <t>thuyenipa@gmail.com</t>
  </si>
  <si>
    <t>1989-10-18</t>
  </si>
  <si>
    <t>02844552</t>
  </si>
  <si>
    <t>0984718998</t>
  </si>
  <si>
    <t>phuhungsjc@gmail.com</t>
  </si>
  <si>
    <t>1980-10-18</t>
  </si>
  <si>
    <t>02684751</t>
  </si>
  <si>
    <t>0908310871</t>
  </si>
  <si>
    <t>kimphuong04082009@gmail.com</t>
  </si>
  <si>
    <t>2023-06-14 20:28:05</t>
  </si>
  <si>
    <t>1971-10-03</t>
  </si>
  <si>
    <t>02663111</t>
  </si>
  <si>
    <t>0963606961</t>
  </si>
  <si>
    <t>plshai.thcsbth2019@gmail.com</t>
  </si>
  <si>
    <t>2023-06-14 16:47:49</t>
  </si>
  <si>
    <t>04282622</t>
  </si>
  <si>
    <t>2020-01-22</t>
  </si>
  <si>
    <t>0908793940</t>
  </si>
  <si>
    <t>songtuthienbinh674@gmail.com</t>
  </si>
  <si>
    <t>2023-06-14 18:55:47</t>
  </si>
  <si>
    <t>04042187</t>
  </si>
  <si>
    <t>0376912267</t>
  </si>
  <si>
    <t>huyenmydn@gmail.com</t>
  </si>
  <si>
    <t>2023-06-14 14:13:47</t>
  </si>
  <si>
    <t>1991-10-04</t>
  </si>
  <si>
    <t>00251734</t>
  </si>
  <si>
    <t>0822629068</t>
  </si>
  <si>
    <t>khanhlinhh2311@gmail.com</t>
  </si>
  <si>
    <t>1999-06-20</t>
  </si>
  <si>
    <t>05020301</t>
  </si>
  <si>
    <t>2022-04-01</t>
  </si>
  <si>
    <t>0971065691</t>
  </si>
  <si>
    <t>nguyenthivananh02020@gmail.com</t>
  </si>
  <si>
    <t>2023-06-14 18:03:51</t>
  </si>
  <si>
    <t>2000-02-14</t>
  </si>
  <si>
    <t>05223678</t>
  </si>
  <si>
    <t>2022-10-24</t>
  </si>
  <si>
    <t>0911753499</t>
  </si>
  <si>
    <t>bongpumpkin@gmail.com</t>
  </si>
  <si>
    <t>1994-02-11</t>
  </si>
  <si>
    <t>02696637</t>
  </si>
  <si>
    <t>0983247510</t>
  </si>
  <si>
    <t>trungkienta141@gmail.com</t>
  </si>
  <si>
    <t>2023-06-15 00:01:12</t>
  </si>
  <si>
    <t>1971-02-07</t>
  </si>
  <si>
    <t>04266406</t>
  </si>
  <si>
    <t>2020-01-10</t>
  </si>
  <si>
    <t>0375696223</t>
  </si>
  <si>
    <t>lee1997b@gmail.com</t>
  </si>
  <si>
    <t>1997-06-03</t>
  </si>
  <si>
    <t>04342130</t>
  </si>
  <si>
    <t>2020-05-03</t>
  </si>
  <si>
    <t>0914959065</t>
  </si>
  <si>
    <t>hrthanhlam@gmail.com</t>
  </si>
  <si>
    <t>2023-06-16 09:47:20</t>
  </si>
  <si>
    <t>2024-01-25</t>
  </si>
  <si>
    <t>04714868</t>
  </si>
  <si>
    <t>0987543801</t>
  </si>
  <si>
    <t>ngotuctr@gmail.com</t>
  </si>
  <si>
    <t>2023-06-16 16:39:52</t>
  </si>
  <si>
    <t>1995-09-23</t>
  </si>
  <si>
    <t>04272179</t>
  </si>
  <si>
    <t>2020-01-14</t>
  </si>
  <si>
    <t>0925423288</t>
  </si>
  <si>
    <t>thaobofs@gmail.com</t>
  </si>
  <si>
    <t>1999-05-29</t>
  </si>
  <si>
    <t>04552514</t>
  </si>
  <si>
    <t>2020-10-26</t>
  </si>
  <si>
    <t>0977900246</t>
  </si>
  <si>
    <t>phuongdung1326@gmail.com</t>
  </si>
  <si>
    <t>1985-09-26</t>
  </si>
  <si>
    <t>04414727</t>
  </si>
  <si>
    <t>2020-07-23</t>
  </si>
  <si>
    <t>0384732737</t>
  </si>
  <si>
    <t>quocdung732737@gmail.com</t>
  </si>
  <si>
    <t>2023-06-14 17:25:28</t>
  </si>
  <si>
    <t>2000-05-30</t>
  </si>
  <si>
    <t>04389642</t>
  </si>
  <si>
    <t>0837997001</t>
  </si>
  <si>
    <t>fishbrain7a3@gmail.com</t>
  </si>
  <si>
    <t>2023-06-14 18:24:57</t>
  </si>
  <si>
    <t>02505594</t>
  </si>
  <si>
    <t>0937269626</t>
  </si>
  <si>
    <t>sualonton96@gmail.com</t>
  </si>
  <si>
    <t>04167415</t>
  </si>
  <si>
    <t>0708670629</t>
  </si>
  <si>
    <t>pvtthan@gmail.com</t>
  </si>
  <si>
    <t>2023-06-14 16:22:50</t>
  </si>
  <si>
    <t>1946-06-20</t>
  </si>
  <si>
    <t>02583918</t>
  </si>
  <si>
    <t>0356506309</t>
  </si>
  <si>
    <t>anetatrang@gmail.com</t>
  </si>
  <si>
    <t>2023-06-15 01:56:02</t>
  </si>
  <si>
    <t>2002-06-19</t>
  </si>
  <si>
    <t>04034526</t>
  </si>
  <si>
    <t>0812758785</t>
  </si>
  <si>
    <t>truc.nguyenthiphuong.binhduong@gmail.com</t>
  </si>
  <si>
    <t>1997-02-03</t>
  </si>
  <si>
    <t>04782333</t>
  </si>
  <si>
    <t>2021-03-23</t>
  </si>
  <si>
    <t>0396000242</t>
  </si>
  <si>
    <t>trantan12a1@gmail.com</t>
  </si>
  <si>
    <t>2023-06-15 06:55:52</t>
  </si>
  <si>
    <t>04920130</t>
  </si>
  <si>
    <t>1997-01-01</t>
  </si>
  <si>
    <t>0963950675</t>
  </si>
  <si>
    <t>calendar2210@gmail.com</t>
  </si>
  <si>
    <t>1998-10-22</t>
  </si>
  <si>
    <t>02911406</t>
  </si>
  <si>
    <t>1996-10-22</t>
  </si>
  <si>
    <t>0366573886</t>
  </si>
  <si>
    <t>nmduc.iper@gmail.com</t>
  </si>
  <si>
    <t>2023-06-15 13:33:22</t>
  </si>
  <si>
    <t>04733648</t>
  </si>
  <si>
    <t>0989889869</t>
  </si>
  <si>
    <t>trung.pkdng@gmail.com</t>
  </si>
  <si>
    <t>2023-06-14 20:04:10</t>
  </si>
  <si>
    <t>1978-09-30</t>
  </si>
  <si>
    <t>04302743</t>
  </si>
  <si>
    <t>0365487761</t>
  </si>
  <si>
    <t>huuduc10si@gmail.com</t>
  </si>
  <si>
    <t>2023-06-15 00:09:41</t>
  </si>
  <si>
    <t>04050816</t>
  </si>
  <si>
    <t>0971338558</t>
  </si>
  <si>
    <t>kimanhtovcs@gmail.com</t>
  </si>
  <si>
    <t>1986-10-03</t>
  </si>
  <si>
    <t>05090597</t>
  </si>
  <si>
    <t>2022-06-19</t>
  </si>
  <si>
    <t>0934134279</t>
  </si>
  <si>
    <t>nhanlt.nguyen@gmail.com</t>
  </si>
  <si>
    <t>2023-06-15 23:56:55</t>
  </si>
  <si>
    <t>1978-10-05</t>
  </si>
  <si>
    <t>04216249</t>
  </si>
  <si>
    <t>0933481886</t>
  </si>
  <si>
    <t>tranmilinh221@gmail.com</t>
  </si>
  <si>
    <t>2023-06-14 14:19:18</t>
  </si>
  <si>
    <t>1994-01-22</t>
  </si>
  <si>
    <t>02461270</t>
  </si>
  <si>
    <t>0968347195</t>
  </si>
  <si>
    <t>hoangthuytien122@gmail.com</t>
  </si>
  <si>
    <t>1996-02-12</t>
  </si>
  <si>
    <t>02496299</t>
  </si>
  <si>
    <t>0362167422</t>
  </si>
  <si>
    <t>lynk.kid.hva@gmail.com</t>
  </si>
  <si>
    <t>1997-05-25</t>
  </si>
  <si>
    <t>04273429</t>
  </si>
  <si>
    <t>2020-01-15</t>
  </si>
  <si>
    <t>0932342052</t>
  </si>
  <si>
    <t>minhtam422@gmail.com</t>
  </si>
  <si>
    <t>2023-06-16 02:29:35</t>
  </si>
  <si>
    <t>04474877</t>
  </si>
  <si>
    <t>0979513462</t>
  </si>
  <si>
    <t>nhatname297@gmail.com</t>
  </si>
  <si>
    <t>2023-06-15 02:27:37</t>
  </si>
  <si>
    <t>1999-02-06</t>
  </si>
  <si>
    <t>04301667</t>
  </si>
  <si>
    <t>0378625530</t>
  </si>
  <si>
    <t>phuong.quyen1910@gmail.com</t>
  </si>
  <si>
    <t>2023-06-14 14:57:42</t>
  </si>
  <si>
    <t>04291468</t>
  </si>
  <si>
    <t>0931732020</t>
  </si>
  <si>
    <t>thumami92@gmail.com</t>
  </si>
  <si>
    <t>2023-06-18 20:59:14</t>
  </si>
  <si>
    <t>1992-06-18</t>
  </si>
  <si>
    <t>04420700</t>
  </si>
  <si>
    <t>0908083286</t>
  </si>
  <si>
    <t>thuhien21086@gmail.com</t>
  </si>
  <si>
    <t>2023-06-14 16:32:32</t>
  </si>
  <si>
    <t>02936506</t>
  </si>
  <si>
    <t>0702777000</t>
  </si>
  <si>
    <t>ayufujiwara1698@gmail.com</t>
  </si>
  <si>
    <t>1998-06-01</t>
  </si>
  <si>
    <t>04107177</t>
  </si>
  <si>
    <t>0903304069</t>
  </si>
  <si>
    <t>vanbichnguyentran@gmail.com</t>
  </si>
  <si>
    <t>1981-05-25</t>
  </si>
  <si>
    <t>04687112</t>
  </si>
  <si>
    <t>2020-12-31</t>
  </si>
  <si>
    <t>0902105885</t>
  </si>
  <si>
    <t>trangnguyen1810@gmail.com</t>
  </si>
  <si>
    <t>2023-06-17 06:37:10</t>
  </si>
  <si>
    <t>1985-10-18</t>
  </si>
  <si>
    <t>00204696</t>
  </si>
  <si>
    <t>0915253445</t>
  </si>
  <si>
    <t>thanhbang71@gmail.com</t>
  </si>
  <si>
    <t>2023-06-14 19:55:23</t>
  </si>
  <si>
    <t>1971-10-05</t>
  </si>
  <si>
    <t>00023485</t>
  </si>
  <si>
    <t>0946097000</t>
  </si>
  <si>
    <t>honght252@gmail.com</t>
  </si>
  <si>
    <t>02720301</t>
  </si>
  <si>
    <t>0987033331</t>
  </si>
  <si>
    <t>tranthaithanh82@gmail.com</t>
  </si>
  <si>
    <t>04360273</t>
  </si>
  <si>
    <t>0989702911</t>
  </si>
  <si>
    <t>yen1989hp@gmail.com</t>
  </si>
  <si>
    <t>2023-06-15 14:06:05</t>
  </si>
  <si>
    <t>04643525</t>
  </si>
  <si>
    <t>2020-12-06</t>
  </si>
  <si>
    <t>0913441079</t>
  </si>
  <si>
    <t>lethihonghuong079@gmail.com</t>
  </si>
  <si>
    <t>2023-06-14 14:16:37</t>
  </si>
  <si>
    <t>1975-06-06</t>
  </si>
  <si>
    <t>00167919</t>
  </si>
  <si>
    <t>0968589188</t>
  </si>
  <si>
    <t>hellochip3@gmail.com</t>
  </si>
  <si>
    <t>2023-06-14 17:24:27</t>
  </si>
  <si>
    <t>1993-06-16</t>
  </si>
  <si>
    <t>04205737</t>
  </si>
  <si>
    <t>0909896038</t>
  </si>
  <si>
    <t>cetrankha@gmail.com</t>
  </si>
  <si>
    <t>2023-06-17 00:22:15</t>
  </si>
  <si>
    <t>1990-09-29</t>
  </si>
  <si>
    <t>02785735</t>
  </si>
  <si>
    <t>0708375003</t>
  </si>
  <si>
    <t>trong2492001@gmail.com</t>
  </si>
  <si>
    <t>2001-09-24</t>
  </si>
  <si>
    <t>04265426</t>
  </si>
  <si>
    <t>0981521988</t>
  </si>
  <si>
    <t>vuvananhhl1988@gmail.com</t>
  </si>
  <si>
    <t>2023-06-16 11:39:10</t>
  </si>
  <si>
    <t>1988-02-15</t>
  </si>
  <si>
    <t>02577987</t>
  </si>
  <si>
    <t>0915867262</t>
  </si>
  <si>
    <t>bsdhoa@gmail.com</t>
  </si>
  <si>
    <t>2023-06-15 06:02:09</t>
  </si>
  <si>
    <t>2020-02-09</t>
  </si>
  <si>
    <t>04224490</t>
  </si>
  <si>
    <t>Thái Nguyên</t>
  </si>
  <si>
    <t>0964019679</t>
  </si>
  <si>
    <t>nguyetzy267@gmail.com</t>
  </si>
  <si>
    <t>2023-06-15 10:38:08</t>
  </si>
  <si>
    <t>2001-06-02</t>
  </si>
  <si>
    <t>04235569</t>
  </si>
  <si>
    <t>0976678998</t>
  </si>
  <si>
    <t>lecamvan84@gmail.com</t>
  </si>
  <si>
    <t>Mailbox quota exceeded</t>
  </si>
  <si>
    <t>1984-10-12</t>
  </si>
  <si>
    <t>00076916</t>
  </si>
  <si>
    <t>0936663936</t>
  </si>
  <si>
    <t>thuytrangtran410@gmail.com</t>
  </si>
  <si>
    <t>2023-06-15 05:11:23</t>
  </si>
  <si>
    <t>05123527</t>
  </si>
  <si>
    <t>0832586789</t>
  </si>
  <si>
    <t>huongnguyentt.neu@gmail.com</t>
  </si>
  <si>
    <t>2023-06-14 19:10:31</t>
  </si>
  <si>
    <t>1994-02-10</t>
  </si>
  <si>
    <t>04976178</t>
  </si>
  <si>
    <t>0915813515</t>
  </si>
  <si>
    <t>thachthao2695@gmail.com</t>
  </si>
  <si>
    <t>2023-06-14 19:47:49</t>
  </si>
  <si>
    <t>1995-06-02</t>
  </si>
  <si>
    <t>04054458</t>
  </si>
  <si>
    <t>0904265686</t>
  </si>
  <si>
    <t>thuytran79.logistics@gmail.com</t>
  </si>
  <si>
    <t>2023-06-14 20:44:28</t>
  </si>
  <si>
    <t>1979-10-21</t>
  </si>
  <si>
    <t>04482639</t>
  </si>
  <si>
    <t>0707272028</t>
  </si>
  <si>
    <t>nguyenhongloan04@gmail.com</t>
  </si>
  <si>
    <t>2023-06-14 16:47:27</t>
  </si>
  <si>
    <t>1997-02-09</t>
  </si>
  <si>
    <t>04174666</t>
  </si>
  <si>
    <t>0986482919</t>
  </si>
  <si>
    <t>hongchi.doan@gmail.com</t>
  </si>
  <si>
    <t>2023-06-14 22:59:21</t>
  </si>
  <si>
    <t>1985-06-05</t>
  </si>
  <si>
    <t>00207418</t>
  </si>
  <si>
    <t>0938889626</t>
  </si>
  <si>
    <t>thienan@gmail.com</t>
  </si>
  <si>
    <t>2023-06-14 14:10:50</t>
  </si>
  <si>
    <t>1986-10-15</t>
  </si>
  <si>
    <t>04018747</t>
  </si>
  <si>
    <t>0968174412</t>
  </si>
  <si>
    <t>quynhanh061090@gmail.com</t>
  </si>
  <si>
    <t>2023-06-14 15:00:11</t>
  </si>
  <si>
    <t>1990-10-06</t>
  </si>
  <si>
    <t>04407790</t>
  </si>
  <si>
    <t>2020-07-17</t>
  </si>
  <si>
    <t>0812767679</t>
  </si>
  <si>
    <t>tranhuynhtan93@gmail.com</t>
  </si>
  <si>
    <t>2023-06-14 15:49:13</t>
  </si>
  <si>
    <t>04659002</t>
  </si>
  <si>
    <t>0342311997</t>
  </si>
  <si>
    <t>vyvyngo2025@gmail.com</t>
  </si>
  <si>
    <t>2023-06-14 15:13:58</t>
  </si>
  <si>
    <t>03015430</t>
  </si>
  <si>
    <t>0982328180</t>
  </si>
  <si>
    <t>thanhxuannasb@gmail.com</t>
  </si>
  <si>
    <t>2023-06-15 23:26:55</t>
  </si>
  <si>
    <t>02510851</t>
  </si>
  <si>
    <t>0966040693</t>
  </si>
  <si>
    <t>trangng4693@gmail.com</t>
  </si>
  <si>
    <t>02645908</t>
  </si>
  <si>
    <t>0904150806</t>
  </si>
  <si>
    <t>phuongpit@gmail.com</t>
  </si>
  <si>
    <t>2023-06-14 18:45:05</t>
  </si>
  <si>
    <t>1982-06-10</t>
  </si>
  <si>
    <t>02933696</t>
  </si>
  <si>
    <t>2018-11-28</t>
  </si>
  <si>
    <t>0989515218</t>
  </si>
  <si>
    <t>dtluong87@gmail.com</t>
  </si>
  <si>
    <t>2023-06-14 16:09:22</t>
  </si>
  <si>
    <t>1989-06-01</t>
  </si>
  <si>
    <t>02830384</t>
  </si>
  <si>
    <t>0983331558</t>
  </si>
  <si>
    <t>nhancanghongai@gmail.com</t>
  </si>
  <si>
    <t>2023-06-14 23:34:24</t>
  </si>
  <si>
    <t>1978-09-25</t>
  </si>
  <si>
    <t>04362352</t>
  </si>
  <si>
    <t>0974965633</t>
  </si>
  <si>
    <t>chupv2204@gmail.com</t>
  </si>
  <si>
    <t>2021-02-18</t>
  </si>
  <si>
    <t>04703238</t>
  </si>
  <si>
    <t>0907555907</t>
  </si>
  <si>
    <t>vyyumy9059@gmail.com</t>
  </si>
  <si>
    <t>1996-05-25</t>
  </si>
  <si>
    <t>04501179</t>
  </si>
  <si>
    <t>2020-09-23</t>
  </si>
  <si>
    <t>0964906567</t>
  </si>
  <si>
    <t>minhanhanh1502@gmail.com</t>
  </si>
  <si>
    <t>2023-06-16 01:01:30</t>
  </si>
  <si>
    <t>1997-02-15</t>
  </si>
  <si>
    <t>04037876</t>
  </si>
  <si>
    <t>0942586999</t>
  </si>
  <si>
    <t>nongsandongviet@gmail.com</t>
  </si>
  <si>
    <t>2023-06-15 01:52:25</t>
  </si>
  <si>
    <t>1981-10-12</t>
  </si>
  <si>
    <t>00162346</t>
  </si>
  <si>
    <t>0823412787</t>
  </si>
  <si>
    <t>bnguyet20@gmail.com</t>
  </si>
  <si>
    <t>2023-06-14 23:21:02</t>
  </si>
  <si>
    <t>1998-01-20</t>
  </si>
  <si>
    <t>04625948</t>
  </si>
  <si>
    <t>0902726765</t>
  </si>
  <si>
    <t>ngangiang1539@gmail.com</t>
  </si>
  <si>
    <t>2023-06-14 21:43:18</t>
  </si>
  <si>
    <t>2019-06-05</t>
  </si>
  <si>
    <t>02668443</t>
  </si>
  <si>
    <t>0933468259</t>
  </si>
  <si>
    <t>hoangdiem255@gmail.com</t>
  </si>
  <si>
    <t>2023-06-14 15:02:41</t>
  </si>
  <si>
    <t>02574433</t>
  </si>
  <si>
    <t>2017-03-04</t>
  </si>
  <si>
    <t>0828811683</t>
  </si>
  <si>
    <t>kimdung1103@gmail.com</t>
  </si>
  <si>
    <t>2023-06-14 22:57:37</t>
  </si>
  <si>
    <t>1996-05-24</t>
  </si>
  <si>
    <t>02501472</t>
  </si>
  <si>
    <t>0333059277</t>
  </si>
  <si>
    <t>hongnhung.16690@gmail.com</t>
  </si>
  <si>
    <t>2023-06-14 16:42:07</t>
  </si>
  <si>
    <t>1990-06-16</t>
  </si>
  <si>
    <t>02769450</t>
  </si>
  <si>
    <t>0907343373</t>
  </si>
  <si>
    <t>nguyenngoc3688@gmail.com</t>
  </si>
  <si>
    <t>2023-06-14 15:28:26</t>
  </si>
  <si>
    <t>04686641</t>
  </si>
  <si>
    <t>0919699151</t>
  </si>
  <si>
    <t>caohuythach@gmail.com</t>
  </si>
  <si>
    <t>2023-06-14 22:55:43</t>
  </si>
  <si>
    <t>1982-06-14</t>
  </si>
  <si>
    <t>04579662</t>
  </si>
  <si>
    <t>0909348791</t>
  </si>
  <si>
    <t>lemykim22@gmail.com</t>
  </si>
  <si>
    <t>2023-06-15 00:14:19</t>
  </si>
  <si>
    <t>04652420</t>
  </si>
  <si>
    <t>0364011784</t>
  </si>
  <si>
    <t>linhmyn858@gmail.com</t>
  </si>
  <si>
    <t>2023-06-14 21:36:06</t>
  </si>
  <si>
    <t>2000-02-10</t>
  </si>
  <si>
    <t>02812477</t>
  </si>
  <si>
    <t>0935007228</t>
  </si>
  <si>
    <t>nguyenthithuyquynh1702@gmail.com</t>
  </si>
  <si>
    <t>04216786</t>
  </si>
  <si>
    <t>0985970598</t>
  </si>
  <si>
    <t>tram.hhh@gmail.com</t>
  </si>
  <si>
    <t>2023-06-17 18:31:46</t>
  </si>
  <si>
    <t>1989-02-06</t>
  </si>
  <si>
    <t>02804860</t>
  </si>
  <si>
    <t>0938627462</t>
  </si>
  <si>
    <t>nguyendinhbaochau2011@gmail.com</t>
  </si>
  <si>
    <t>1984-01-25</t>
  </si>
  <si>
    <t>02677062</t>
  </si>
  <si>
    <t>0935768999</t>
  </si>
  <si>
    <t>chinhdang97@gmail.com</t>
  </si>
  <si>
    <t>2023-06-14 22:26:33</t>
  </si>
  <si>
    <t>05057341</t>
  </si>
  <si>
    <t>2022-05-12</t>
  </si>
  <si>
    <t>0913003616</t>
  </si>
  <si>
    <t>phuonglinh85@gmail.com</t>
  </si>
  <si>
    <t>2023-06-14 19:09:52</t>
  </si>
  <si>
    <t>02567481</t>
  </si>
  <si>
    <t>0778682116</t>
  </si>
  <si>
    <t>thaovy.luu.58@gmail.com</t>
  </si>
  <si>
    <t>1999-10-05</t>
  </si>
  <si>
    <t>04296557</t>
  </si>
  <si>
    <t>0989974912</t>
  </si>
  <si>
    <t>thachphuoc0406@gmail.com</t>
  </si>
  <si>
    <t>1989-06-04</t>
  </si>
  <si>
    <t>04108700</t>
  </si>
  <si>
    <t>2019-07-20</t>
  </si>
  <si>
    <t>0987777424</t>
  </si>
  <si>
    <t>thienthanhp77@gmail.com</t>
  </si>
  <si>
    <t>04030967</t>
  </si>
  <si>
    <t>2019-04-10</t>
  </si>
  <si>
    <t>0934060617</t>
  </si>
  <si>
    <t>thanhlanbn061981@gmail.com</t>
  </si>
  <si>
    <t>2023-06-14 15:17:12</t>
  </si>
  <si>
    <t>1981-06-06</t>
  </si>
  <si>
    <t>02865439</t>
  </si>
  <si>
    <t>0946946535</t>
  </si>
  <si>
    <t>03my06@gmail.com</t>
  </si>
  <si>
    <t>2023-06-14 21:12:41</t>
  </si>
  <si>
    <t>2000-06-03</t>
  </si>
  <si>
    <t>04221825</t>
  </si>
  <si>
    <t>2019-12-07</t>
  </si>
  <si>
    <t>0372284470</t>
  </si>
  <si>
    <t>anhnt93indochina@gmail.com</t>
  </si>
  <si>
    <t>2023-06-14 23:20:39</t>
  </si>
  <si>
    <t>04278187</t>
  </si>
  <si>
    <t>0975418948</t>
  </si>
  <si>
    <t>anthihongnhung232@gmail.com</t>
  </si>
  <si>
    <t>1990-02-14</t>
  </si>
  <si>
    <t>04524009</t>
  </si>
  <si>
    <t>0936681269</t>
  </si>
  <si>
    <t>buithanhhien1984@gmail.com</t>
  </si>
  <si>
    <t>2023-06-16 17:25:29</t>
  </si>
  <si>
    <t>1984-06-11</t>
  </si>
  <si>
    <t>04689399</t>
  </si>
  <si>
    <t>0906991976</t>
  </si>
  <si>
    <t>havohuyenphuong@gmail.com</t>
  </si>
  <si>
    <t>2023-06-14 21:10:58</t>
  </si>
  <si>
    <t>04744663</t>
  </si>
  <si>
    <t>2021-02-24</t>
  </si>
  <si>
    <t>0985109999</t>
  </si>
  <si>
    <t>bachlv1999@gmail.com</t>
  </si>
  <si>
    <t>2023-06-14 22:57:39</t>
  </si>
  <si>
    <t>1975-06-04</t>
  </si>
  <si>
    <t>04163549</t>
  </si>
  <si>
    <t>0934449050</t>
  </si>
  <si>
    <t>hibs.thai.9a@gmail.com</t>
  </si>
  <si>
    <t>2023-06-15 02:43:33</t>
  </si>
  <si>
    <t>1995-05-21</t>
  </si>
  <si>
    <t>02658201</t>
  </si>
  <si>
    <t>0904736004</t>
  </si>
  <si>
    <t>sonnt1991@gmail.com</t>
  </si>
  <si>
    <t>2023-06-14 18:22:02</t>
  </si>
  <si>
    <t>1991-10-14</t>
  </si>
  <si>
    <t>04100800</t>
  </si>
  <si>
    <t>0931213330</t>
  </si>
  <si>
    <t>lequockhanh410@gmail.com</t>
  </si>
  <si>
    <t>2023-06-14 16:49:15</t>
  </si>
  <si>
    <t>04504465</t>
  </si>
  <si>
    <t>0989722239</t>
  </si>
  <si>
    <t>ngantran301@gmail.com</t>
  </si>
  <si>
    <t>1987-01-30</t>
  </si>
  <si>
    <t>04065535</t>
  </si>
  <si>
    <t>0979161016</t>
  </si>
  <si>
    <t>thanhvuong200694@gmail.com</t>
  </si>
  <si>
    <t>2023-06-14 23:21:11</t>
  </si>
  <si>
    <t>1989-06-20</t>
  </si>
  <si>
    <t>02991221</t>
  </si>
  <si>
    <t>0866305666</t>
  </si>
  <si>
    <t>nguyenhuutan.vinhlong@gmail.com</t>
  </si>
  <si>
    <t>2023-06-16 23:24:39</t>
  </si>
  <si>
    <t>1979-10-18</t>
  </si>
  <si>
    <t>04411733</t>
  </si>
  <si>
    <t>0938032399</t>
  </si>
  <si>
    <t>lena.phan.qb@gmail.com</t>
  </si>
  <si>
    <t>2023-06-15 10:04:42</t>
  </si>
  <si>
    <t>00138001</t>
  </si>
  <si>
    <t>0909265879</t>
  </si>
  <si>
    <t>leho.phuong@gmail.com</t>
  </si>
  <si>
    <t>2018-10-07</t>
  </si>
  <si>
    <t>02659661</t>
  </si>
  <si>
    <t>0328417295</t>
  </si>
  <si>
    <t>yenkinhthe@gmail.com</t>
  </si>
  <si>
    <t>1999-05-31</t>
  </si>
  <si>
    <t>04725986</t>
  </si>
  <si>
    <t>2021-02-07</t>
  </si>
  <si>
    <t>0963573969</t>
  </si>
  <si>
    <t>namdzhd123456@gmail.com</t>
  </si>
  <si>
    <t>2023-06-16 22:43:55</t>
  </si>
  <si>
    <t>03010936</t>
  </si>
  <si>
    <t>0901778776</t>
  </si>
  <si>
    <t>banglh@gmail.com</t>
  </si>
  <si>
    <t>2023-06-14 22:01:13</t>
  </si>
  <si>
    <t>1984-06-07</t>
  </si>
  <si>
    <t>02532108</t>
  </si>
  <si>
    <t>0919357972</t>
  </si>
  <si>
    <t>honganhanvi@gmail.com</t>
  </si>
  <si>
    <t>2023-06-16 08:29:12</t>
  </si>
  <si>
    <t>2002-05-30</t>
  </si>
  <si>
    <t>04305416</t>
  </si>
  <si>
    <t>0947238555</t>
  </si>
  <si>
    <t>dangthuyhang310585@gmail.com</t>
  </si>
  <si>
    <t>2023-06-14 14:50:18</t>
  </si>
  <si>
    <t>1985-05-31</t>
  </si>
  <si>
    <t>02650368</t>
  </si>
  <si>
    <t>0911069199</t>
  </si>
  <si>
    <t>hale1994@gmail.com</t>
  </si>
  <si>
    <t>2023-06-15 19:49:35</t>
  </si>
  <si>
    <t>1994-10-01</t>
  </si>
  <si>
    <t>02716212</t>
  </si>
  <si>
    <t>0915105588</t>
  </si>
  <si>
    <t>ngthuha0511@gmail.com</t>
  </si>
  <si>
    <t>00012792</t>
  </si>
  <si>
    <t>Daruma</t>
  </si>
  <si>
    <t>0987605360</t>
  </si>
  <si>
    <t>buithutrang011095@gmail.com</t>
  </si>
  <si>
    <t>00201586</t>
  </si>
  <si>
    <t>0975756202</t>
  </si>
  <si>
    <t>thuhien.95.ulis@gmail.com</t>
  </si>
  <si>
    <t>1995-09-29</t>
  </si>
  <si>
    <t>02470473</t>
  </si>
  <si>
    <t>2016-09-12</t>
  </si>
  <si>
    <t>0839864257</t>
  </si>
  <si>
    <t>levui2410@gmail.com</t>
  </si>
  <si>
    <t>2023-06-14 23:05:08</t>
  </si>
  <si>
    <t>1981-09-27</t>
  </si>
  <si>
    <t>00239488</t>
  </si>
  <si>
    <t>0976461989</t>
  </si>
  <si>
    <t>nguyenngoc4689@gmail.com</t>
  </si>
  <si>
    <t>2023-06-14 22:50:09</t>
  </si>
  <si>
    <t>02565955</t>
  </si>
  <si>
    <t>0983128898</t>
  </si>
  <si>
    <t>thanhha2205@gmail.com</t>
  </si>
  <si>
    <t>2023-06-15 03:51:44</t>
  </si>
  <si>
    <t>1983-05-22</t>
  </si>
  <si>
    <t>02735475</t>
  </si>
  <si>
    <t>0365996069</t>
  </si>
  <si>
    <t>duongxuan261@gmail.com</t>
  </si>
  <si>
    <t>1993-01-26</t>
  </si>
  <si>
    <t>02552712</t>
  </si>
  <si>
    <t>0986000623</t>
  </si>
  <si>
    <t>tuanvu510@gmail.com</t>
  </si>
  <si>
    <t>02572573</t>
  </si>
  <si>
    <t>0901565188</t>
  </si>
  <si>
    <t>haubaddy92@gmail.com</t>
  </si>
  <si>
    <t>2023-06-15 06:06:54</t>
  </si>
  <si>
    <t>1992-09-29</t>
  </si>
  <si>
    <t>02692962</t>
  </si>
  <si>
    <t>0987648095</t>
  </si>
  <si>
    <t>nguyenthuhien.1995@gmail.com</t>
  </si>
  <si>
    <t>1995-01-26</t>
  </si>
  <si>
    <t>02606528</t>
  </si>
  <si>
    <t>0918888804</t>
  </si>
  <si>
    <t>thuylinh.221095@gmail.com</t>
  </si>
  <si>
    <t>2023-06-14 16:09:10</t>
  </si>
  <si>
    <t>1995-10-22</t>
  </si>
  <si>
    <t>03013083</t>
  </si>
  <si>
    <t>0904591186</t>
  </si>
  <si>
    <t>lthugiang3@gmail.com</t>
  </si>
  <si>
    <t>2023-06-16 14:11:16</t>
  </si>
  <si>
    <t>1986-06-11</t>
  </si>
  <si>
    <t>02490383</t>
  </si>
  <si>
    <t>0854468168</t>
  </si>
  <si>
    <t>th.tran1020@gmail.com</t>
  </si>
  <si>
    <t>2023-06-15 23:21:57</t>
  </si>
  <si>
    <t>02873717</t>
  </si>
  <si>
    <t>0902202285</t>
  </si>
  <si>
    <t>ng.huyentram0310@gmail.com</t>
  </si>
  <si>
    <t>2023-06-18 00:16:31</t>
  </si>
  <si>
    <t>1992-10-03</t>
  </si>
  <si>
    <t>00221420</t>
  </si>
  <si>
    <t>0974071368</t>
  </si>
  <si>
    <t>tuansilvi@gmail.com</t>
  </si>
  <si>
    <t>1986-02-01</t>
  </si>
  <si>
    <t>02425068</t>
  </si>
  <si>
    <t>0915173789</t>
  </si>
  <si>
    <t>tuanhung151092@gmail.com</t>
  </si>
  <si>
    <t>1992-10-15</t>
  </si>
  <si>
    <t>02556413</t>
  </si>
  <si>
    <t>0906088810</t>
  </si>
  <si>
    <t>tolanhuong2003@gmail.com</t>
  </si>
  <si>
    <t>1982-01-27</t>
  </si>
  <si>
    <t>00041174</t>
  </si>
  <si>
    <t>0947808085</t>
  </si>
  <si>
    <t>nqh.hue@gmail.com</t>
  </si>
  <si>
    <t>2023-06-16 08:58:35</t>
  </si>
  <si>
    <t>1985-02-05</t>
  </si>
  <si>
    <t>02492019</t>
  </si>
  <si>
    <t>0912514278</t>
  </si>
  <si>
    <t>thomnt14@gmail.com</t>
  </si>
  <si>
    <t>2023-06-14 16:48:55</t>
  </si>
  <si>
    <t>1978-02-14</t>
  </si>
  <si>
    <t>02817401</t>
  </si>
  <si>
    <t>0912038904</t>
  </si>
  <si>
    <t>thuphuongphan89@gmail.com</t>
  </si>
  <si>
    <t>2023-06-14 17:31:31</t>
  </si>
  <si>
    <t>1989-10-22</t>
  </si>
  <si>
    <t>02792801</t>
  </si>
  <si>
    <t>0975810280</t>
  </si>
  <si>
    <t>tuan.nq.vtc@gmail.com</t>
  </si>
  <si>
    <t>2023-06-14 14:35:48</t>
  </si>
  <si>
    <t>1987-06-16</t>
  </si>
  <si>
    <t>02663701</t>
  </si>
  <si>
    <t>0947870588</t>
  </si>
  <si>
    <t>hueanh.mai051095@gmail.com</t>
  </si>
  <si>
    <t>04158119</t>
  </si>
  <si>
    <t>0839555000</t>
  </si>
  <si>
    <t>shinngo102@gmail.com</t>
  </si>
  <si>
    <t>2023-06-14 22:16:33</t>
  </si>
  <si>
    <t>1991-02-10</t>
  </si>
  <si>
    <t>02708085</t>
  </si>
  <si>
    <t>0904039099</t>
  </si>
  <si>
    <t>mailinh2909@gmail.com</t>
  </si>
  <si>
    <t>00064943</t>
  </si>
  <si>
    <t>0934634444</t>
  </si>
  <si>
    <t>mcquynh@gmail.com</t>
  </si>
  <si>
    <t>2023-06-14 14:36:21</t>
  </si>
  <si>
    <t>1980-02-02</t>
  </si>
  <si>
    <t>00064771</t>
  </si>
  <si>
    <t>0976168388</t>
  </si>
  <si>
    <t>ngocle1974@gmail.com</t>
  </si>
  <si>
    <t>2023-06-17 17:04:20</t>
  </si>
  <si>
    <t>04224471</t>
  </si>
  <si>
    <t>0888805555</t>
  </si>
  <si>
    <t>thuyanhnt.1610@gmail.com</t>
  </si>
  <si>
    <t>2023-06-16 01:22:10</t>
  </si>
  <si>
    <t>1976-10-16</t>
  </si>
  <si>
    <t>00003504</t>
  </si>
  <si>
    <t>0368529744</t>
  </si>
  <si>
    <t>huonglan710@gmail.com</t>
  </si>
  <si>
    <t>2023-06-15 14:51:38</t>
  </si>
  <si>
    <t>1992-10-07</t>
  </si>
  <si>
    <t>04078676</t>
  </si>
  <si>
    <t>0973450808</t>
  </si>
  <si>
    <t>dkphuong2017@gmail.com</t>
  </si>
  <si>
    <t>1975-10-08</t>
  </si>
  <si>
    <t>04291283</t>
  </si>
  <si>
    <t>0968568697</t>
  </si>
  <si>
    <t>nhiliti161298@gmail.com</t>
  </si>
  <si>
    <t>2023-06-16 00:12:29</t>
  </si>
  <si>
    <t>1997-06-16</t>
  </si>
  <si>
    <t>04452483</t>
  </si>
  <si>
    <t>2020-08-07</t>
  </si>
  <si>
    <t>0348700770</t>
  </si>
  <si>
    <t>dieuhienle.ttg@gmail.com</t>
  </si>
  <si>
    <t>2023-06-14 23:23:18</t>
  </si>
  <si>
    <t>04531117</t>
  </si>
  <si>
    <t>2020-10-13</t>
  </si>
  <si>
    <t>0919331280</t>
  </si>
  <si>
    <t>ntuandung8@gmail.com</t>
  </si>
  <si>
    <t>1999-09-23</t>
  </si>
  <si>
    <t>04277343</t>
  </si>
  <si>
    <t>0921167621</t>
  </si>
  <si>
    <t>hongtham5459@gmail.com</t>
  </si>
  <si>
    <t>2023-06-14 14:16:40</t>
  </si>
  <si>
    <t>02625509</t>
  </si>
  <si>
    <t>0906489651</t>
  </si>
  <si>
    <t>vumaiphuong280997@gmail.com</t>
  </si>
  <si>
    <t>2023-06-14 22:30:20</t>
  </si>
  <si>
    <t>04262923</t>
  </si>
  <si>
    <t>2020-01-07</t>
  </si>
  <si>
    <t>0902600764</t>
  </si>
  <si>
    <t>kkimchau@gmail.com</t>
  </si>
  <si>
    <t>2023-06-14 21:50:10</t>
  </si>
  <si>
    <t>02781001</t>
  </si>
  <si>
    <t>0989580710</t>
  </si>
  <si>
    <t>cuanhuachaua@gmail.com</t>
  </si>
  <si>
    <t>2023-06-14 17:39:40</t>
  </si>
  <si>
    <t>02736925</t>
  </si>
  <si>
    <t>2018-04-17</t>
  </si>
  <si>
    <t>0909362227</t>
  </si>
  <si>
    <t>thanhthuy19689@gmail.com</t>
  </si>
  <si>
    <t>2023-06-17 09:54:18</t>
  </si>
  <si>
    <t>1989-06-19</t>
  </si>
  <si>
    <t>04059029</t>
  </si>
  <si>
    <t>0901502785</t>
  </si>
  <si>
    <t>vuthuuyen08@gmail.com</t>
  </si>
  <si>
    <t>2023-06-14 19:22:21</t>
  </si>
  <si>
    <t>04664506</t>
  </si>
  <si>
    <t>0946580790</t>
  </si>
  <si>
    <t>ngoanhkhoi1990@gmail.com</t>
  </si>
  <si>
    <t>2023-06-16 13:37:30</t>
  </si>
  <si>
    <t>04110693</t>
  </si>
  <si>
    <t>2019-07-22</t>
  </si>
  <si>
    <t>0349678456</t>
  </si>
  <si>
    <t>huyenpham8291@gmail.com</t>
  </si>
  <si>
    <t>2023-06-14 18:17:54</t>
  </si>
  <si>
    <t>1991-02-08</t>
  </si>
  <si>
    <t>04245394</t>
  </si>
  <si>
    <t>0968679866</t>
  </si>
  <si>
    <t>kimdung27595@gmail.com</t>
  </si>
  <si>
    <t>1995-05-27</t>
  </si>
  <si>
    <t>04419722</t>
  </si>
  <si>
    <t>0949661768</t>
  </si>
  <si>
    <t>hodaitringuyen2809@gmail.com</t>
  </si>
  <si>
    <t>1994-09-28</t>
  </si>
  <si>
    <t>04337348</t>
  </si>
  <si>
    <t>0848394952</t>
  </si>
  <si>
    <t>chucow79@gmail.com</t>
  </si>
  <si>
    <t>1994-02-13</t>
  </si>
  <si>
    <t>04355572</t>
  </si>
  <si>
    <t>0918192197</t>
  </si>
  <si>
    <t>mito2305@gmail.com</t>
  </si>
  <si>
    <t>1990-05-23</t>
  </si>
  <si>
    <t>04532164</t>
  </si>
  <si>
    <t>2020-10-14</t>
  </si>
  <si>
    <t>0779886668</t>
  </si>
  <si>
    <t>lydethuong89@gmail.com</t>
  </si>
  <si>
    <t>1986-02-09</t>
  </si>
  <si>
    <t>04534973</t>
  </si>
  <si>
    <t>0901070922</t>
  </si>
  <si>
    <t>tranthileminh0775@gmail.com</t>
  </si>
  <si>
    <t>2023-06-15 00:03:52</t>
  </si>
  <si>
    <t>1988-02-14</t>
  </si>
  <si>
    <t>04259972</t>
  </si>
  <si>
    <t>0902453779</t>
  </si>
  <si>
    <t>samtran030318@gmail.com</t>
  </si>
  <si>
    <t>2023-06-15 06:47:36</t>
  </si>
  <si>
    <t>04091114</t>
  </si>
  <si>
    <t>0972772555</t>
  </si>
  <si>
    <t>tuyendn123456@gmail.com</t>
  </si>
  <si>
    <t>2023-06-14 16:16:53</t>
  </si>
  <si>
    <t>04230085</t>
  </si>
  <si>
    <t>0779600376</t>
  </si>
  <si>
    <t>levotruclinh1502@gmail.com</t>
  </si>
  <si>
    <t>2023-06-15 22:48:23</t>
  </si>
  <si>
    <t>1996-02-15</t>
  </si>
  <si>
    <t>04234327</t>
  </si>
  <si>
    <t>0944311468</t>
  </si>
  <si>
    <t>lanphuong.nguyen192@gmail.com</t>
  </si>
  <si>
    <t>2023-06-16 23:44:17</t>
  </si>
  <si>
    <t>1992-01-24</t>
  </si>
  <si>
    <t>02514929</t>
  </si>
  <si>
    <t>0906871572</t>
  </si>
  <si>
    <t>tram.phan910@gmail.com</t>
  </si>
  <si>
    <t>1988-10-09</t>
  </si>
  <si>
    <t>04059723</t>
  </si>
  <si>
    <t>0941687190</t>
  </si>
  <si>
    <t>lanhlanhjiminie@gmail.com</t>
  </si>
  <si>
    <t>2023-06-14 15:11:16</t>
  </si>
  <si>
    <t>2002-05-31</t>
  </si>
  <si>
    <t>04617218</t>
  </si>
  <si>
    <t>0977191909</t>
  </si>
  <si>
    <t>mshanguyen0208@gmail.com</t>
  </si>
  <si>
    <t>2023-06-15 19:14:35</t>
  </si>
  <si>
    <t>1984-02-08</t>
  </si>
  <si>
    <t>00092258</t>
  </si>
  <si>
    <t>0909629192</t>
  </si>
  <si>
    <t>tranvanminhkt1992@gmail.com</t>
  </si>
  <si>
    <t>04550683</t>
  </si>
  <si>
    <t>0765917889</t>
  </si>
  <si>
    <t>lnphong12aa2016@gmail.com</t>
  </si>
  <si>
    <t>2023-06-14 23:33:15</t>
  </si>
  <si>
    <t>1998-10-09</t>
  </si>
  <si>
    <t>04483988</t>
  </si>
  <si>
    <t>2020-09-09</t>
  </si>
  <si>
    <t>0914486622</t>
  </si>
  <si>
    <t>vtnd245@gmail.com</t>
  </si>
  <si>
    <t>2023-06-15 23:37:42</t>
  </si>
  <si>
    <t>1994-05-24</t>
  </si>
  <si>
    <t>00181887</t>
  </si>
  <si>
    <t>0913714787</t>
  </si>
  <si>
    <t>buingochaiac@gmail.com</t>
  </si>
  <si>
    <t>2023-06-17 10:51:02</t>
  </si>
  <si>
    <t>1972-10-04</t>
  </si>
  <si>
    <t>02630116</t>
  </si>
  <si>
    <t>0916823888</t>
  </si>
  <si>
    <t>hongngocmts@gmail.com</t>
  </si>
  <si>
    <t>2023-06-14 23:17:59</t>
  </si>
  <si>
    <t>04210890</t>
  </si>
  <si>
    <t>2019-11-24</t>
  </si>
  <si>
    <t>0903670667</t>
  </si>
  <si>
    <t>letanquy@gmail.com</t>
  </si>
  <si>
    <t>00231128</t>
  </si>
  <si>
    <t>0912686900</t>
  </si>
  <si>
    <t>thuyha299@gmail.com</t>
  </si>
  <si>
    <t>1988-09-29</t>
  </si>
  <si>
    <t>04258157</t>
  </si>
  <si>
    <t>0947995436</t>
  </si>
  <si>
    <t>nguyenngocthanhthanh0512@gmail.com</t>
  </si>
  <si>
    <t>2023-06-16 13:26:29</t>
  </si>
  <si>
    <t>04528421</t>
  </si>
  <si>
    <t>0836568688</t>
  </si>
  <si>
    <t>ntp112007@gmail.com</t>
  </si>
  <si>
    <t>2023-06-17 23:43:33</t>
  </si>
  <si>
    <t>2021-10-22</t>
  </si>
  <si>
    <t>04346883</t>
  </si>
  <si>
    <t>0982768040</t>
  </si>
  <si>
    <t>hedys2dbsk@gmail.com</t>
  </si>
  <si>
    <t>2023-06-14 17:59:04</t>
  </si>
  <si>
    <t>1994-06-19</t>
  </si>
  <si>
    <t>02726799</t>
  </si>
  <si>
    <t>Ninh Bình</t>
  </si>
  <si>
    <t>0907400102</t>
  </si>
  <si>
    <t>ivy4evergreen@gmail.com</t>
  </si>
  <si>
    <t>2023-06-14 19:48:34</t>
  </si>
  <si>
    <t>02615406</t>
  </si>
  <si>
    <t>0943289889</t>
  </si>
  <si>
    <t>nhungnguyenvt89@gmail.com</t>
  </si>
  <si>
    <t>02855106</t>
  </si>
  <si>
    <t>0932137430</t>
  </si>
  <si>
    <t>ayakosato410@gmail.com</t>
  </si>
  <si>
    <t>2023-06-17 16:04:44</t>
  </si>
  <si>
    <t>1996-10-04</t>
  </si>
  <si>
    <t>02897570</t>
  </si>
  <si>
    <t>0349593969</t>
  </si>
  <si>
    <t>mr.tamthat@gmail.com</t>
  </si>
  <si>
    <t>2023-06-15 13:21:20</t>
  </si>
  <si>
    <t>1991-09-27</t>
  </si>
  <si>
    <t>02397142</t>
  </si>
  <si>
    <t>0968477365</t>
  </si>
  <si>
    <t>honganh1017@gmail.com</t>
  </si>
  <si>
    <t>2023-06-14 23:39:06</t>
  </si>
  <si>
    <t>2004-02-15</t>
  </si>
  <si>
    <t>04058764</t>
  </si>
  <si>
    <t>0912229646</t>
  </si>
  <si>
    <t>phamquanghiep1003@gmail.com</t>
  </si>
  <si>
    <t>2023-06-15 00:59:16</t>
  </si>
  <si>
    <t>1992-01-27</t>
  </si>
  <si>
    <t>02745423</t>
  </si>
  <si>
    <t>0932484884</t>
  </si>
  <si>
    <t>nhonapple@gmail.com</t>
  </si>
  <si>
    <t>1989-09-27</t>
  </si>
  <si>
    <t>03005732</t>
  </si>
  <si>
    <t>0972206767</t>
  </si>
  <si>
    <t>trantuanlam1210@gmail.com</t>
  </si>
  <si>
    <t>2023-06-14 16:21:37</t>
  </si>
  <si>
    <t>1992-10-12</t>
  </si>
  <si>
    <t>02594165</t>
  </si>
  <si>
    <t>0374066438</t>
  </si>
  <si>
    <t>vocamdinh004@gmail.com</t>
  </si>
  <si>
    <t>04281747</t>
  </si>
  <si>
    <t>2020-01-21</t>
  </si>
  <si>
    <t>0903006627</t>
  </si>
  <si>
    <t>tonyhuynhtve@gmail.com</t>
  </si>
  <si>
    <t>1971-02-12</t>
  </si>
  <si>
    <t>04726703</t>
  </si>
  <si>
    <t>0916400918</t>
  </si>
  <si>
    <t>tham30092016@gmail.com</t>
  </si>
  <si>
    <t>2022-02-17</t>
  </si>
  <si>
    <t>04173100</t>
  </si>
  <si>
    <t>0774667329</t>
  </si>
  <si>
    <t>phamletrung2110@gmail.com</t>
  </si>
  <si>
    <t>2023-06-14 20:29:53</t>
  </si>
  <si>
    <t>2002-10-21</t>
  </si>
  <si>
    <t>04295845</t>
  </si>
  <si>
    <t>0909530758</t>
  </si>
  <si>
    <t>dieulinh81086@gmail.com</t>
  </si>
  <si>
    <t>2023-06-14 22:39:41</t>
  </si>
  <si>
    <t>1986-10-08</t>
  </si>
  <si>
    <t>04357788</t>
  </si>
  <si>
    <t>2020-05-27</t>
  </si>
  <si>
    <t>0964117918</t>
  </si>
  <si>
    <t>hangan5695@gmail.com</t>
  </si>
  <si>
    <t>2023-06-15 11:11:37</t>
  </si>
  <si>
    <t>04559594</t>
  </si>
  <si>
    <t>0964771121</t>
  </si>
  <si>
    <t>phamcongchinh1402@gmail.com</t>
  </si>
  <si>
    <t>2023-06-16 07:54:52</t>
  </si>
  <si>
    <t>04571280</t>
  </si>
  <si>
    <t>0909533503</t>
  </si>
  <si>
    <t>tconghai@gmail.com</t>
  </si>
  <si>
    <t>1983-05-28</t>
  </si>
  <si>
    <t>02654593</t>
  </si>
  <si>
    <t>0933193431</t>
  </si>
  <si>
    <t>phuonganhvu1998@gmail.com</t>
  </si>
  <si>
    <t>2023-06-14 18:30:50</t>
  </si>
  <si>
    <t>1998-05-31</t>
  </si>
  <si>
    <t>04066596</t>
  </si>
  <si>
    <t>2019-05-20</t>
  </si>
  <si>
    <t>0769856395</t>
  </si>
  <si>
    <t>nhatquyen0506@gmail.com</t>
  </si>
  <si>
    <t>2023-06-14 16:40:19</t>
  </si>
  <si>
    <t>04347059</t>
  </si>
  <si>
    <t>0909545905</t>
  </si>
  <si>
    <t>hanhlecsg@gmail.com</t>
  </si>
  <si>
    <t>1976-10-03</t>
  </si>
  <si>
    <t>04739411</t>
  </si>
  <si>
    <t>2021-02-20</t>
  </si>
  <si>
    <t>0909905669</t>
  </si>
  <si>
    <t>gimly2008@gmail.com</t>
  </si>
  <si>
    <t>2023-06-15 01:02:57</t>
  </si>
  <si>
    <t>1963-06-02</t>
  </si>
  <si>
    <t>02869033</t>
  </si>
  <si>
    <t>2018-10-16</t>
  </si>
  <si>
    <t>0978025978</t>
  </si>
  <si>
    <t>kimthom.hanu95@gmail.com</t>
  </si>
  <si>
    <t>2023-06-15 06:19:47</t>
  </si>
  <si>
    <t>02488382</t>
  </si>
  <si>
    <t>0987132287</t>
  </si>
  <si>
    <t>homanhhung87@gmail.com</t>
  </si>
  <si>
    <t>2023-06-16 17:06:50</t>
  </si>
  <si>
    <t>1987-02-18</t>
  </si>
  <si>
    <t>04503725</t>
  </si>
  <si>
    <t>0909357240</t>
  </si>
  <si>
    <t>duongan2412@gmail.com</t>
  </si>
  <si>
    <t>2023-06-14 17:47:17</t>
  </si>
  <si>
    <t>04314880</t>
  </si>
  <si>
    <t>2020-02-26</t>
  </si>
  <si>
    <t>0906794837</t>
  </si>
  <si>
    <t>nguyen.dat1133@gmail.com</t>
  </si>
  <si>
    <t>1993-02-10</t>
  </si>
  <si>
    <t>04381485</t>
  </si>
  <si>
    <t>0924263602</t>
  </si>
  <si>
    <t>thanhngan123.nnbt@gmail.com</t>
  </si>
  <si>
    <t>04740376</t>
  </si>
  <si>
    <t>2021-02-21</t>
  </si>
  <si>
    <t>0977586850</t>
  </si>
  <si>
    <t>nvsang62@gmail.com</t>
  </si>
  <si>
    <t>2023-06-14 22:00:01</t>
  </si>
  <si>
    <t>04289789</t>
  </si>
  <si>
    <t>0963840129</t>
  </si>
  <si>
    <t>tranthilexuan94@gmail.com</t>
  </si>
  <si>
    <t>2023-06-14 14:22:00</t>
  </si>
  <si>
    <t>2021-02-08</t>
  </si>
  <si>
    <t>04587520</t>
  </si>
  <si>
    <t>0977692259</t>
  </si>
  <si>
    <t>ngothingocthao18@gmail.com</t>
  </si>
  <si>
    <t>2023-06-17 00:58:31</t>
  </si>
  <si>
    <t>1992-10-18</t>
  </si>
  <si>
    <t>00115402</t>
  </si>
  <si>
    <t>0989130285</t>
  </si>
  <si>
    <t>minhngoxuan@gmail.com</t>
  </si>
  <si>
    <t>2023-06-16 07:52:52</t>
  </si>
  <si>
    <t>1985-02-13</t>
  </si>
  <si>
    <t>02388231</t>
  </si>
  <si>
    <t>0905702828</t>
  </si>
  <si>
    <t>sonthaihoangvu@gmail.com</t>
  </si>
  <si>
    <t>2023-06-14 23:47:44</t>
  </si>
  <si>
    <t>02732001</t>
  </si>
  <si>
    <t>0938258011</t>
  </si>
  <si>
    <t>thuhongtran9295@gmail.com</t>
  </si>
  <si>
    <t>04487402</t>
  </si>
  <si>
    <t>0795617077</t>
  </si>
  <si>
    <t>khanh.171091@gmail.com</t>
  </si>
  <si>
    <t>2023-06-14 14:08:21</t>
  </si>
  <si>
    <t>1991-10-17</t>
  </si>
  <si>
    <t>04473394</t>
  </si>
  <si>
    <t>0903871336</t>
  </si>
  <si>
    <t>shoppegau@gmail.com</t>
  </si>
  <si>
    <t>2023-06-14 16:33:21</t>
  </si>
  <si>
    <t>1984-09-30</t>
  </si>
  <si>
    <t>02568729</t>
  </si>
  <si>
    <t>0795778338</t>
  </si>
  <si>
    <t>trannguyentrung95@gmail.com</t>
  </si>
  <si>
    <t>2023-06-16 14:33:24</t>
  </si>
  <si>
    <t>1995-10-21</t>
  </si>
  <si>
    <t>00159960</t>
  </si>
  <si>
    <t>0966686620</t>
  </si>
  <si>
    <t>lemanhky92@gmail.com</t>
  </si>
  <si>
    <t>2023-06-15 00:00:48</t>
  </si>
  <si>
    <t>04143582</t>
  </si>
  <si>
    <t>2019-08-31</t>
  </si>
  <si>
    <t>0918708640</t>
  </si>
  <si>
    <t>bichvan.2000.bb@gmail.com</t>
  </si>
  <si>
    <t>2023-06-15 06:18:40</t>
  </si>
  <si>
    <t>04182449</t>
  </si>
  <si>
    <t>0989207348</t>
  </si>
  <si>
    <t>lucyforever95@gmail.com</t>
  </si>
  <si>
    <t>2023-06-15 08:48:55</t>
  </si>
  <si>
    <t>1995-10-18</t>
  </si>
  <si>
    <t>04590846</t>
  </si>
  <si>
    <t>0905811125</t>
  </si>
  <si>
    <t>quocphu090@gmail.com</t>
  </si>
  <si>
    <t>2023-06-18 16:19:35</t>
  </si>
  <si>
    <t>04367586</t>
  </si>
  <si>
    <t>0366518335</t>
  </si>
  <si>
    <t>nguyenvutran0506@gmail.com</t>
  </si>
  <si>
    <t>2023-06-15 20:58:22</t>
  </si>
  <si>
    <t>2001-06-05</t>
  </si>
  <si>
    <t>02975682</t>
  </si>
  <si>
    <t>0919994368</t>
  </si>
  <si>
    <t>uyenphuonghoang070503@gmail.com</t>
  </si>
  <si>
    <t>2023-06-14 20:20:05</t>
  </si>
  <si>
    <t>2021-01-26</t>
  </si>
  <si>
    <t>04284174</t>
  </si>
  <si>
    <t>0988986066</t>
  </si>
  <si>
    <t>nttlam0502@gmail.com</t>
  </si>
  <si>
    <t>2023-06-15 05:59:48</t>
  </si>
  <si>
    <t>04150794</t>
  </si>
  <si>
    <t>2019-09-08</t>
  </si>
  <si>
    <t>0933135262</t>
  </si>
  <si>
    <t>shellnguyen18@gmail.com</t>
  </si>
  <si>
    <t>2023-06-15 17:27:28</t>
  </si>
  <si>
    <t>1996-10-18</t>
  </si>
  <si>
    <t>04292379</t>
  </si>
  <si>
    <t>0389730767</t>
  </si>
  <si>
    <t>huyphan1610@gmail.com</t>
  </si>
  <si>
    <t>2023-06-15 08:38:43</t>
  </si>
  <si>
    <t>1999-10-16</t>
  </si>
  <si>
    <t>04072804</t>
  </si>
  <si>
    <t>0356158335</t>
  </si>
  <si>
    <t>bangtamkt@gmail.com</t>
  </si>
  <si>
    <t>1991-05-27</t>
  </si>
  <si>
    <t>02973299</t>
  </si>
  <si>
    <t>0968237758</t>
  </si>
  <si>
    <t>phamlam123@gmail.com</t>
  </si>
  <si>
    <t>1996-01-21</t>
  </si>
  <si>
    <t>02907815</t>
  </si>
  <si>
    <t>0933437722</t>
  </si>
  <si>
    <t>thanhthuydmt22@gmail.com</t>
  </si>
  <si>
    <t>2023-06-15 18:01:30</t>
  </si>
  <si>
    <t>1996-10-11</t>
  </si>
  <si>
    <t>04527108</t>
  </si>
  <si>
    <t>0898985923</t>
  </si>
  <si>
    <t>jasondl595@gmail.com</t>
  </si>
  <si>
    <t>2023-06-16 14:53:15</t>
  </si>
  <si>
    <t>1992-06-17</t>
  </si>
  <si>
    <t>02606988</t>
  </si>
  <si>
    <t>0938630800</t>
  </si>
  <si>
    <t>thaovo1984@gmail.com</t>
  </si>
  <si>
    <t>1984-05-24</t>
  </si>
  <si>
    <t>02898062</t>
  </si>
  <si>
    <t>0903866705</t>
  </si>
  <si>
    <t>nhan893@gmail.com</t>
  </si>
  <si>
    <t>2023-06-14 16:53:47</t>
  </si>
  <si>
    <t>1979-10-12</t>
  </si>
  <si>
    <t>04025836</t>
  </si>
  <si>
    <t>0987944255</t>
  </si>
  <si>
    <t>thuhien.298888@gmail.com</t>
  </si>
  <si>
    <t>2023-06-14 15:24:18</t>
  </si>
  <si>
    <t>1988-02-09</t>
  </si>
  <si>
    <t>02782358</t>
  </si>
  <si>
    <t>0379034828</t>
  </si>
  <si>
    <t>buithuytrang0401@gmail.com</t>
  </si>
  <si>
    <t>2023-06-14 19:23:47</t>
  </si>
  <si>
    <t>2013-02-17</t>
  </si>
  <si>
    <t>04024145</t>
  </si>
  <si>
    <t>2019-04-01</t>
  </si>
  <si>
    <t>0904790633</t>
  </si>
  <si>
    <t>thanhtruc510@gmail.com</t>
  </si>
  <si>
    <t>2023-06-14 14:19:15</t>
  </si>
  <si>
    <t>1987-10-05</t>
  </si>
  <si>
    <t>04082072</t>
  </si>
  <si>
    <t>0918142061</t>
  </si>
  <si>
    <t>qlinh14@gmail.com</t>
  </si>
  <si>
    <t>2023-06-15 02:07:59</t>
  </si>
  <si>
    <t>04345148</t>
  </si>
  <si>
    <t>2020-05-08</t>
  </si>
  <si>
    <t>0913905915</t>
  </si>
  <si>
    <t>tanynguyen68@gmail.com</t>
  </si>
  <si>
    <t>2023-06-15 09:56:20</t>
  </si>
  <si>
    <t>02728023</t>
  </si>
  <si>
    <t>0913211700</t>
  </si>
  <si>
    <t>trungsi2305@gmail.com</t>
  </si>
  <si>
    <t>2023-06-14 20:41:51</t>
  </si>
  <si>
    <t>1962-05-23</t>
  </si>
  <si>
    <t>04215330</t>
  </si>
  <si>
    <t>0913503041</t>
  </si>
  <si>
    <t>minhphuong210197@gmail.com</t>
  </si>
  <si>
    <t>2023-06-15 02:40:39</t>
  </si>
  <si>
    <t>1997-01-21</t>
  </si>
  <si>
    <t>00239464</t>
  </si>
  <si>
    <t>0979349472</t>
  </si>
  <si>
    <t>vu08022k2@gmail.com</t>
  </si>
  <si>
    <t>2023-06-14 19:39:47</t>
  </si>
  <si>
    <t>2002-02-08</t>
  </si>
  <si>
    <t>04706806</t>
  </si>
  <si>
    <t>2021-01-17</t>
  </si>
  <si>
    <t>0933690447</t>
  </si>
  <si>
    <t>thienvan71@gmail.com</t>
  </si>
  <si>
    <t>1979-02-13</t>
  </si>
  <si>
    <t>04312646</t>
  </si>
  <si>
    <t>0964759682</t>
  </si>
  <si>
    <t>phangiang09cna05@gmail.com</t>
  </si>
  <si>
    <t>2023-06-18 08:08:11</t>
  </si>
  <si>
    <t>04019695</t>
  </si>
  <si>
    <t>0904851891</t>
  </si>
  <si>
    <t>trangbo2101@gmail.com</t>
  </si>
  <si>
    <t>2023-06-15 06:01:38</t>
  </si>
  <si>
    <t>1988-01-21</t>
  </si>
  <si>
    <t>02435868</t>
  </si>
  <si>
    <t>0905447445</t>
  </si>
  <si>
    <t>nhatquynhcd@gmail.com</t>
  </si>
  <si>
    <t>2023-06-15 21:56:41</t>
  </si>
  <si>
    <t>1984-10-15</t>
  </si>
  <si>
    <t>02511784</t>
  </si>
  <si>
    <t>0848353439</t>
  </si>
  <si>
    <t>dangtrungtran98@gmail.com</t>
  </si>
  <si>
    <t>2023-06-14 16:06:21</t>
  </si>
  <si>
    <t>02910167</t>
  </si>
  <si>
    <t>2018-11-12</t>
  </si>
  <si>
    <t>0909476364</t>
  </si>
  <si>
    <t>songnguyentrung@gmail.com</t>
  </si>
  <si>
    <t>2023-06-14 18:55:45</t>
  </si>
  <si>
    <t>1987-10-12</t>
  </si>
  <si>
    <t>04349879</t>
  </si>
  <si>
    <t>0902989537</t>
  </si>
  <si>
    <t>hoayumie97@gmail.com</t>
  </si>
  <si>
    <t>2023-06-14 23:20:17</t>
  </si>
  <si>
    <t>1997-01-26</t>
  </si>
  <si>
    <t>04522871</t>
  </si>
  <si>
    <t>0378860101</t>
  </si>
  <si>
    <t>lechau18602@gmail.com</t>
  </si>
  <si>
    <t>2023-06-14 20:37:18</t>
  </si>
  <si>
    <t>2002-06-18</t>
  </si>
  <si>
    <t>04205795</t>
  </si>
  <si>
    <t>0829014727</t>
  </si>
  <si>
    <t>thaocitrine@gmail.com</t>
  </si>
  <si>
    <t>1996-01-30</t>
  </si>
  <si>
    <t>02631818</t>
  </si>
  <si>
    <t>0906876414</t>
  </si>
  <si>
    <t>ngocvanpnb@gmail.com</t>
  </si>
  <si>
    <t>1975-01-24</t>
  </si>
  <si>
    <t>04692049</t>
  </si>
  <si>
    <t>2021-01-03</t>
  </si>
  <si>
    <t>0983227332</t>
  </si>
  <si>
    <t>nvietha@gmail.com</t>
  </si>
  <si>
    <t>2023-06-14 15:21:53</t>
  </si>
  <si>
    <t>1992-08-06</t>
  </si>
  <si>
    <t>02462169</t>
  </si>
  <si>
    <t>2016-08-30</t>
  </si>
  <si>
    <t>0934484893</t>
  </si>
  <si>
    <t>luongtc1987@gmail.com</t>
  </si>
  <si>
    <t>1987-02-09</t>
  </si>
  <si>
    <t>04481500</t>
  </si>
  <si>
    <t>0901718905</t>
  </si>
  <si>
    <t>opro1801@gmail.com</t>
  </si>
  <si>
    <t>2023-06-16 00:15:18</t>
  </si>
  <si>
    <t>2001-05-21</t>
  </si>
  <si>
    <t>04056900</t>
  </si>
  <si>
    <t>0972121279</t>
  </si>
  <si>
    <t>xuandoan2101@gmail.com</t>
  </si>
  <si>
    <t>2023-06-14 22:00:25</t>
  </si>
  <si>
    <t>04078113</t>
  </si>
  <si>
    <t>0354994987</t>
  </si>
  <si>
    <t>huynhnguyenngochan.ltp@gmail.com</t>
  </si>
  <si>
    <t>2023-06-14 21:29:39</t>
  </si>
  <si>
    <t>2000-06-18</t>
  </si>
  <si>
    <t>04606003</t>
  </si>
  <si>
    <t>0906900074</t>
  </si>
  <si>
    <t>hang.ndv89@gmail.com</t>
  </si>
  <si>
    <t>1989-10-01</t>
  </si>
  <si>
    <t>04731123</t>
  </si>
  <si>
    <t>2021-02-15</t>
  </si>
  <si>
    <t>0962523834</t>
  </si>
  <si>
    <t>nguyenthinhuquynh09062001@gmail.com</t>
  </si>
  <si>
    <t>2023-06-15 16:26:52</t>
  </si>
  <si>
    <t>2001-06-09</t>
  </si>
  <si>
    <t>04634200</t>
  </si>
  <si>
    <t>0378595353</t>
  </si>
  <si>
    <t>truclinhvn91@gmail.com</t>
  </si>
  <si>
    <t>02771012</t>
  </si>
  <si>
    <t>0916977740</t>
  </si>
  <si>
    <t>chieudong55@gmail.com</t>
  </si>
  <si>
    <t>04228947</t>
  </si>
  <si>
    <t>0947257762</t>
  </si>
  <si>
    <t>dr.hanh1001@gmail.com</t>
  </si>
  <si>
    <t>2023-06-14 23:54:35</t>
  </si>
  <si>
    <t>02620661</t>
  </si>
  <si>
    <t>0886993499</t>
  </si>
  <si>
    <t>duongtrucnhiencolpal@gmail.com</t>
  </si>
  <si>
    <t>2023-06-14 14:36:35</t>
  </si>
  <si>
    <t>04098531</t>
  </si>
  <si>
    <t>0333823416</t>
  </si>
  <si>
    <t>myluu1010@gmail.com</t>
  </si>
  <si>
    <t>2023-06-14 22:16:09</t>
  </si>
  <si>
    <t>1993-10-10</t>
  </si>
  <si>
    <t>02956599</t>
  </si>
  <si>
    <t>1993-11-10</t>
  </si>
  <si>
    <t>0937789786</t>
  </si>
  <si>
    <t>nhu.nth1510@gmail.com</t>
  </si>
  <si>
    <t>2023-06-17 06:50:54</t>
  </si>
  <si>
    <t>1995-10-15</t>
  </si>
  <si>
    <t>04513326</t>
  </si>
  <si>
    <t>0907030899</t>
  </si>
  <si>
    <t>nhatthong0911@gmail.com</t>
  </si>
  <si>
    <t>1999-05-22</t>
  </si>
  <si>
    <t>04393329</t>
  </si>
  <si>
    <t>2020-07-04</t>
  </si>
  <si>
    <t>0563912108</t>
  </si>
  <si>
    <t>nhuquynh1028@gmail.com</t>
  </si>
  <si>
    <t>2023-06-15 00:23:33</t>
  </si>
  <si>
    <t>1998-10-10</t>
  </si>
  <si>
    <t>04603382</t>
  </si>
  <si>
    <t>2020-11-16</t>
  </si>
  <si>
    <t>0917822975</t>
  </si>
  <si>
    <t>danangbeach2hotel@gmail.com</t>
  </si>
  <si>
    <t>1978-10-17</t>
  </si>
  <si>
    <t>04070134</t>
  </si>
  <si>
    <t>0337500600</t>
  </si>
  <si>
    <t>vothu1224@gmail.com</t>
  </si>
  <si>
    <t>2023-06-16 15:08:00</t>
  </si>
  <si>
    <t>1998-10-18</t>
  </si>
  <si>
    <t>02693813</t>
  </si>
  <si>
    <t>0962955112</t>
  </si>
  <si>
    <t>kimhoangtransport@gmail.com</t>
  </si>
  <si>
    <t>2023-06-14 16:57:25</t>
  </si>
  <si>
    <t>1996-10-15</t>
  </si>
  <si>
    <t>04724658</t>
  </si>
  <si>
    <t>0961879777</t>
  </si>
  <si>
    <t>duongnguyet0610@gmail.com</t>
  </si>
  <si>
    <t>2023-06-14 18:02:38</t>
  </si>
  <si>
    <t>1993-10-06</t>
  </si>
  <si>
    <t>04370453</t>
  </si>
  <si>
    <t>0901617779</t>
  </si>
  <si>
    <t>nvminhrsc@gmail.com</t>
  </si>
  <si>
    <t>1977-02-04</t>
  </si>
  <si>
    <t>04162272</t>
  </si>
  <si>
    <t>0944760065</t>
  </si>
  <si>
    <t>yennhi19970901@gmail.com</t>
  </si>
  <si>
    <t>2023-06-14 15:49:32</t>
  </si>
  <si>
    <t>2004-05-29</t>
  </si>
  <si>
    <t>04367492</t>
  </si>
  <si>
    <t>0903696636</t>
  </si>
  <si>
    <t>haokietln@gmail.com</t>
  </si>
  <si>
    <t>2023-06-14 15:08:29</t>
  </si>
  <si>
    <t>1978-09-23</t>
  </si>
  <si>
    <t>00243229</t>
  </si>
  <si>
    <t>0777701087</t>
  </si>
  <si>
    <t>hongnhung787578@gmail.com</t>
  </si>
  <si>
    <t>1994-10-16</t>
  </si>
  <si>
    <t>04576334</t>
  </si>
  <si>
    <t>0785622201</t>
  </si>
  <si>
    <t>yennhiii309@gmail.com</t>
  </si>
  <si>
    <t>2023-06-14 18:27:14</t>
  </si>
  <si>
    <t>02964345</t>
  </si>
  <si>
    <t>2018-12-18</t>
  </si>
  <si>
    <t>0845803703</t>
  </si>
  <si>
    <t>tamphucrobket@gmail.com</t>
  </si>
  <si>
    <t>2023-06-15 00:25:53</t>
  </si>
  <si>
    <t>04344363</t>
  </si>
  <si>
    <t>0983432887</t>
  </si>
  <si>
    <t>ha.hoangthihai@gmail.com</t>
  </si>
  <si>
    <t>2023-06-15 10:00:56</t>
  </si>
  <si>
    <t>02900144</t>
  </si>
  <si>
    <t>0933983145</t>
  </si>
  <si>
    <t>parkhyon95@gmail.com</t>
  </si>
  <si>
    <t>1995-06-06</t>
  </si>
  <si>
    <t>02751361</t>
  </si>
  <si>
    <t>0986951234</t>
  </si>
  <si>
    <t>nhungdth94@gmail.com</t>
  </si>
  <si>
    <t>1994-06-11</t>
  </si>
  <si>
    <t>02885875</t>
  </si>
  <si>
    <t>0912140791</t>
  </si>
  <si>
    <t>bsnganbvhr@gmail.com</t>
  </si>
  <si>
    <t>1991-06-09</t>
  </si>
  <si>
    <t>04521705</t>
  </si>
  <si>
    <t>0908657147</t>
  </si>
  <si>
    <t>lucia.vunguyen@gmail.com</t>
  </si>
  <si>
    <t>2023-06-14 16:18:52</t>
  </si>
  <si>
    <t>1981-10-08</t>
  </si>
  <si>
    <t>04562721</t>
  </si>
  <si>
    <t>0764697668</t>
  </si>
  <si>
    <t>maikhoi.vo@gmail.com</t>
  </si>
  <si>
    <t>2023-06-14 23:11:52</t>
  </si>
  <si>
    <t>2017-02-12</t>
  </si>
  <si>
    <t>04278515</t>
  </si>
  <si>
    <t>0363210705</t>
  </si>
  <si>
    <t>thuytien99er@gmail.com</t>
  </si>
  <si>
    <t>2023-06-14 19:09:16</t>
  </si>
  <si>
    <t>04500832</t>
  </si>
  <si>
    <t>0906347307</t>
  </si>
  <si>
    <t>kimhong2813247@gmail.com</t>
  </si>
  <si>
    <t>2023-06-16 00:59:25</t>
  </si>
  <si>
    <t>04221534</t>
  </si>
  <si>
    <t>0354016161</t>
  </si>
  <si>
    <t>trantrung15105@gmail.com</t>
  </si>
  <si>
    <t>2023-06-14 15:28:47</t>
  </si>
  <si>
    <t>04743018</t>
  </si>
  <si>
    <t>2021-02-23</t>
  </si>
  <si>
    <t>0909462238</t>
  </si>
  <si>
    <t>boetram6@gmail.com</t>
  </si>
  <si>
    <t>2003-01-26</t>
  </si>
  <si>
    <t>02696810</t>
  </si>
  <si>
    <t>0968888374</t>
  </si>
  <si>
    <t>nguyenthanhhien2310@gmail.com</t>
  </si>
  <si>
    <t>2023-06-16 18:36:02</t>
  </si>
  <si>
    <t>1995-10-23</t>
  </si>
  <si>
    <t>02412191</t>
  </si>
  <si>
    <t>0932096992</t>
  </si>
  <si>
    <t>thuylinh26863@gmail.com</t>
  </si>
  <si>
    <t>2023-06-14 14:32:50</t>
  </si>
  <si>
    <t>04295072</t>
  </si>
  <si>
    <t>0336343701</t>
  </si>
  <si>
    <t>taotantai1998@gmail.com</t>
  </si>
  <si>
    <t>2023-06-14 23:53:27</t>
  </si>
  <si>
    <t>02567915</t>
  </si>
  <si>
    <t>0902421607</t>
  </si>
  <si>
    <t>soktran94@gmail.com</t>
  </si>
  <si>
    <t>04746620</t>
  </si>
  <si>
    <t>0966628882</t>
  </si>
  <si>
    <t>phuongthao08101992@gmail.com</t>
  </si>
  <si>
    <t>2023-06-14 19:58:38</t>
  </si>
  <si>
    <t>02860810</t>
  </si>
  <si>
    <t>0367964679</t>
  </si>
  <si>
    <t>nthnam.aiden@gmail.com</t>
  </si>
  <si>
    <t>1994-06-15</t>
  </si>
  <si>
    <t>04367066</t>
  </si>
  <si>
    <t>0399687588</t>
  </si>
  <si>
    <t>kimsua216@gmail.com</t>
  </si>
  <si>
    <t>1996-06-21</t>
  </si>
  <si>
    <t>02644952</t>
  </si>
  <si>
    <t>0938725146</t>
  </si>
  <si>
    <t>anniedang0110@gmail.com</t>
  </si>
  <si>
    <t>04462336</t>
  </si>
  <si>
    <t>0909913265</t>
  </si>
  <si>
    <t>thethientrang@gmail.com</t>
  </si>
  <si>
    <t>1974-05-29</t>
  </si>
  <si>
    <t>04028715</t>
  </si>
  <si>
    <t>0919877927</t>
  </si>
  <si>
    <t>kt.phamduy@gmail.com</t>
  </si>
  <si>
    <t>04213282</t>
  </si>
  <si>
    <t>0375111902</t>
  </si>
  <si>
    <t>ngocdiem22ww@gmail.com</t>
  </si>
  <si>
    <t>04635657</t>
  </si>
  <si>
    <t>0906060713</t>
  </si>
  <si>
    <t>linh.tung1992@gmail.com</t>
  </si>
  <si>
    <t>04698639</t>
  </si>
  <si>
    <t>0934313309</t>
  </si>
  <si>
    <t>letanspl@gmail.com</t>
  </si>
  <si>
    <t>2023-06-14 15:02:36</t>
  </si>
  <si>
    <t>00112893</t>
  </si>
  <si>
    <t>0772935350</t>
  </si>
  <si>
    <t>thunguyen079353@gmail.com</t>
  </si>
  <si>
    <t>04532757</t>
  </si>
  <si>
    <t>0942228533</t>
  </si>
  <si>
    <t>mr.ngo1987@gmail.com</t>
  </si>
  <si>
    <t>2023-06-14 16:40:32</t>
  </si>
  <si>
    <t>1987-01-24</t>
  </si>
  <si>
    <t>04705347</t>
  </si>
  <si>
    <t>2021-01-16</t>
  </si>
  <si>
    <t>0899344488</t>
  </si>
  <si>
    <t>phuongtn2301@gmail.com</t>
  </si>
  <si>
    <t>2023-06-15 15:18:18</t>
  </si>
  <si>
    <t>1993-01-23</t>
  </si>
  <si>
    <t>04095482</t>
  </si>
  <si>
    <t>0834233399</t>
  </si>
  <si>
    <t>demon3532@gmail.com</t>
  </si>
  <si>
    <t>1989-02-07</t>
  </si>
  <si>
    <t>04414763</t>
  </si>
  <si>
    <t>0776203564</t>
  </si>
  <si>
    <t>lenhut285@gmail.com</t>
  </si>
  <si>
    <t>2023-06-14 14:14:27</t>
  </si>
  <si>
    <t>1995-05-28</t>
  </si>
  <si>
    <t>04701776</t>
  </si>
  <si>
    <t>0354700481</t>
  </si>
  <si>
    <t>ngoch761@gmail.com</t>
  </si>
  <si>
    <t>2023-06-15 19:16:36</t>
  </si>
  <si>
    <t>1998-10-23</t>
  </si>
  <si>
    <t>02701169</t>
  </si>
  <si>
    <t>2018-02-04</t>
  </si>
  <si>
    <t>0906346858</t>
  </si>
  <si>
    <t>ledinhhoa.09.1987@gmail.com</t>
  </si>
  <si>
    <t>2023-06-14 18:12:59</t>
  </si>
  <si>
    <t>1987-09-29</t>
  </si>
  <si>
    <t>02717246</t>
  </si>
  <si>
    <t>1987-09-30</t>
  </si>
  <si>
    <t>0767264982</t>
  </si>
  <si>
    <t>halinh161993@gmail.com</t>
  </si>
  <si>
    <t>04178316</t>
  </si>
  <si>
    <t>2019-10-13</t>
  </si>
  <si>
    <t>0932601233</t>
  </si>
  <si>
    <t>kysibongdemnam2007@gmail.com</t>
  </si>
  <si>
    <t>2023-06-14 16:28:53</t>
  </si>
  <si>
    <t>1993-09-23</t>
  </si>
  <si>
    <t>04068654</t>
  </si>
  <si>
    <t>0909614900</t>
  </si>
  <si>
    <t>ngochihoangyen@gmail.com</t>
  </si>
  <si>
    <t>02733451</t>
  </si>
  <si>
    <t>0765175332</t>
  </si>
  <si>
    <t>lethuan25012003@gmail.com</t>
  </si>
  <si>
    <t>2023-06-15 03:33:23</t>
  </si>
  <si>
    <t>04581974</t>
  </si>
  <si>
    <t>0935778576</t>
  </si>
  <si>
    <t>thanhtu1710kt@gmail.com</t>
  </si>
  <si>
    <t>04205800</t>
  </si>
  <si>
    <t>0902774303</t>
  </si>
  <si>
    <t>dthuong1710@gmail.com</t>
  </si>
  <si>
    <t>2023-06-14 23:56:27</t>
  </si>
  <si>
    <t>1988-10-17</t>
  </si>
  <si>
    <t>00129696</t>
  </si>
  <si>
    <t>0389868370</t>
  </si>
  <si>
    <t>thanhduyen105@gmail.com</t>
  </si>
  <si>
    <t>2023-06-14 23:52:17</t>
  </si>
  <si>
    <t>04573943</t>
  </si>
  <si>
    <t>0909847156</t>
  </si>
  <si>
    <t>kimthanh.ueh@gmail.com</t>
  </si>
  <si>
    <t>2023-06-14 14:34:50</t>
  </si>
  <si>
    <t>1992-02-04</t>
  </si>
  <si>
    <t>04099486</t>
  </si>
  <si>
    <t>0914744138</t>
  </si>
  <si>
    <t>vtttuyen1983@gmail.com</t>
  </si>
  <si>
    <t>1984-02-10</t>
  </si>
  <si>
    <t>04332982</t>
  </si>
  <si>
    <t>0376511524</t>
  </si>
  <si>
    <t>chaunhu2091998@gmail.com</t>
  </si>
  <si>
    <t>04402396</t>
  </si>
  <si>
    <t>0356363995</t>
  </si>
  <si>
    <t>thanhtam91096@gmail.com</t>
  </si>
  <si>
    <t>2023-06-15 13:03:17</t>
  </si>
  <si>
    <t>1996-10-09</t>
  </si>
  <si>
    <t>04341419</t>
  </si>
  <si>
    <t>0985517552</t>
  </si>
  <si>
    <t>lamtruc3749196@gmail.com</t>
  </si>
  <si>
    <t>2023-06-14 23:11:17</t>
  </si>
  <si>
    <t>1996-06-19</t>
  </si>
  <si>
    <t>04267805</t>
  </si>
  <si>
    <t>0942004125</t>
  </si>
  <si>
    <t>rubylieunguyenn@gmail.com</t>
  </si>
  <si>
    <t>1985-10-06</t>
  </si>
  <si>
    <t>04198993</t>
  </si>
  <si>
    <t>0914305288</t>
  </si>
  <si>
    <t>thienduyen123@gmail.com</t>
  </si>
  <si>
    <t>2023-06-14 23:41:19</t>
  </si>
  <si>
    <t>1997-06-20</t>
  </si>
  <si>
    <t>04692468</t>
  </si>
  <si>
    <t>0933899638</t>
  </si>
  <si>
    <t>trang.pham1502@gmail.com</t>
  </si>
  <si>
    <t>1987-02-15</t>
  </si>
  <si>
    <t>04584183</t>
  </si>
  <si>
    <t>0908250000</t>
  </si>
  <si>
    <t>hanhphuc200480@gmail.com</t>
  </si>
  <si>
    <t>2023-06-15 00:16:14</t>
  </si>
  <si>
    <t>1982-06-03</t>
  </si>
  <si>
    <t>04705670</t>
  </si>
  <si>
    <t>0949410410</t>
  </si>
  <si>
    <t>0641080@gmail.com</t>
  </si>
  <si>
    <t>2023-06-14 17:46:23</t>
  </si>
  <si>
    <t>1981-06-16</t>
  </si>
  <si>
    <t>04220841</t>
  </si>
  <si>
    <t>0986490905</t>
  </si>
  <si>
    <t>quocnghia0905@gmail.com</t>
  </si>
  <si>
    <t>1994-10-15</t>
  </si>
  <si>
    <t>04161192</t>
  </si>
  <si>
    <t>2019-09-20</t>
  </si>
  <si>
    <t>0979285419</t>
  </si>
  <si>
    <t>nguyenkhoa10390@gmail.com</t>
  </si>
  <si>
    <t>02915984</t>
  </si>
  <si>
    <t>0386798383</t>
  </si>
  <si>
    <t>ngocchau0506@gmail.com</t>
  </si>
  <si>
    <t>2023-06-18 16:20:42</t>
  </si>
  <si>
    <t>02939361</t>
  </si>
  <si>
    <t>0916745282</t>
  </si>
  <si>
    <t>vuthong81@gmail.com</t>
  </si>
  <si>
    <t>1985-02-03</t>
  </si>
  <si>
    <t>00245412</t>
  </si>
  <si>
    <t>0886361002</t>
  </si>
  <si>
    <t>thaipn1002@gmail.com</t>
  </si>
  <si>
    <t>1988-02-10</t>
  </si>
  <si>
    <t>02600283</t>
  </si>
  <si>
    <t>0936266262</t>
  </si>
  <si>
    <t>tungluong2809@gmail.com</t>
  </si>
  <si>
    <t>2023-06-14 15:10:32</t>
  </si>
  <si>
    <t>1991-10-18</t>
  </si>
  <si>
    <t>04170399</t>
  </si>
  <si>
    <t>0974903942</t>
  </si>
  <si>
    <t>hailq.ricoh@gmail.com</t>
  </si>
  <si>
    <t>2023-06-14 14:07:49</t>
  </si>
  <si>
    <t>02844501</t>
  </si>
  <si>
    <t>0902936175</t>
  </si>
  <si>
    <t>diepmytam93@gmail.com</t>
  </si>
  <si>
    <t>2023-06-14 23:46:27</t>
  </si>
  <si>
    <t>1993-10-08</t>
  </si>
  <si>
    <t>04578950</t>
  </si>
  <si>
    <t>0837483781</t>
  </si>
  <si>
    <t>bin061099@gmail.com</t>
  </si>
  <si>
    <t>2023-06-16 06:22:39</t>
  </si>
  <si>
    <t>1999-10-06</t>
  </si>
  <si>
    <t>04047079</t>
  </si>
  <si>
    <t>0983935970</t>
  </si>
  <si>
    <t>drthu.le@gmail.com</t>
  </si>
  <si>
    <t>2023-06-16 09:45:27</t>
  </si>
  <si>
    <t>1984-01-30</t>
  </si>
  <si>
    <t>04719325</t>
  </si>
  <si>
    <t>0986441205</t>
  </si>
  <si>
    <t>thaithao2222@gmail.com</t>
  </si>
  <si>
    <t>1992-02-17</t>
  </si>
  <si>
    <t>04239168</t>
  </si>
  <si>
    <t>2019-12-22</t>
  </si>
  <si>
    <t>0983056247</t>
  </si>
  <si>
    <t>duckc2019@gmail.com</t>
  </si>
  <si>
    <t>1984-05-25</t>
  </si>
  <si>
    <t>04562593</t>
  </si>
  <si>
    <t>0914611673</t>
  </si>
  <si>
    <t>quynhtrang.0611@gmail.com</t>
  </si>
  <si>
    <t>02718059</t>
  </si>
  <si>
    <t>0773744489</t>
  </si>
  <si>
    <t>jonathannguyen12153@gmail.com</t>
  </si>
  <si>
    <t>2023-06-14 15:28:13</t>
  </si>
  <si>
    <t>1996-06-14</t>
  </si>
  <si>
    <t>04083827</t>
  </si>
  <si>
    <t>0356202493</t>
  </si>
  <si>
    <t>ngthuhien89@gmail.com</t>
  </si>
  <si>
    <t>2023-06-16 18:29:56</t>
  </si>
  <si>
    <t>04250282</t>
  </si>
  <si>
    <t>2019-12-29</t>
  </si>
  <si>
    <t>0372914176</t>
  </si>
  <si>
    <t>thaituan17696@gmail.com</t>
  </si>
  <si>
    <t>2023-06-17 11:45:06</t>
  </si>
  <si>
    <t>1996-06-17</t>
  </si>
  <si>
    <t>04347396</t>
  </si>
  <si>
    <t>2020-05-11</t>
  </si>
  <si>
    <t>0906497900</t>
  </si>
  <si>
    <t>thanhvunguyen28193@gmail.com</t>
  </si>
  <si>
    <t>1993-01-28</t>
  </si>
  <si>
    <t>00154942</t>
  </si>
  <si>
    <t>0393885221</t>
  </si>
  <si>
    <t>huynhdangbaongocgl@gmail.com</t>
  </si>
  <si>
    <t>2023-06-14 23:06:58</t>
  </si>
  <si>
    <t>2021-10-16</t>
  </si>
  <si>
    <t>04021068</t>
  </si>
  <si>
    <t>0931445235</t>
  </si>
  <si>
    <t>doan150292@gmail.com</t>
  </si>
  <si>
    <t>02684591</t>
  </si>
  <si>
    <t>0937831585</t>
  </si>
  <si>
    <t>fcbxuyen@gmail.com</t>
  </si>
  <si>
    <t>02809907</t>
  </si>
  <si>
    <t>0906940205</t>
  </si>
  <si>
    <t>liliantruong.artist@gmail.com</t>
  </si>
  <si>
    <t>2023-06-14 14:12:57</t>
  </si>
  <si>
    <t>1991-10-01</t>
  </si>
  <si>
    <t>04525542</t>
  </si>
  <si>
    <t>0946232361</t>
  </si>
  <si>
    <t>buukhanhkg2018@gmail.com</t>
  </si>
  <si>
    <t>2023-06-15 04:57:41</t>
  </si>
  <si>
    <t>04285754</t>
  </si>
  <si>
    <t>0986345405</t>
  </si>
  <si>
    <t>leduybtee@gmail.com</t>
  </si>
  <si>
    <t>2023-06-14 18:37:18</t>
  </si>
  <si>
    <t>1988-02-05</t>
  </si>
  <si>
    <t>04184527</t>
  </si>
  <si>
    <t>0797564910</t>
  </si>
  <si>
    <t>hungbinhnguyentnv99@gmail.com</t>
  </si>
  <si>
    <t>04348268</t>
  </si>
  <si>
    <t>0366674466</t>
  </si>
  <si>
    <t>lyphan11091@gmail.com</t>
  </si>
  <si>
    <t>2023-06-14 17:15:41</t>
  </si>
  <si>
    <t>04037431</t>
  </si>
  <si>
    <t>2019-04-17</t>
  </si>
  <si>
    <t>0705165603</t>
  </si>
  <si>
    <t>hieuthao210dtm@gmail.com</t>
  </si>
  <si>
    <t>2023-06-15 21:46:54</t>
  </si>
  <si>
    <t>04291385</t>
  </si>
  <si>
    <t>0963737819</t>
  </si>
  <si>
    <t>phucthienhong2003@gmail.com</t>
  </si>
  <si>
    <t>2023-06-15 01:13:36</t>
  </si>
  <si>
    <t>2003-05-30</t>
  </si>
  <si>
    <t>04300370</t>
  </si>
  <si>
    <t>0967444468</t>
  </si>
  <si>
    <t>thanhtu170290@gmail.com</t>
  </si>
  <si>
    <t>1990-02-17</t>
  </si>
  <si>
    <t>02618236</t>
  </si>
  <si>
    <t>0988653225</t>
  </si>
  <si>
    <t>lnthanhtuyen@gmail.com</t>
  </si>
  <si>
    <t>1988-10-08</t>
  </si>
  <si>
    <t>04364110</t>
  </si>
  <si>
    <t>0868515088</t>
  </si>
  <si>
    <t>kimchunsam107@gmail.com</t>
  </si>
  <si>
    <t>1983-07-10</t>
  </si>
  <si>
    <t>02798931</t>
  </si>
  <si>
    <t>1983-10-07</t>
  </si>
  <si>
    <t>0989257085</t>
  </si>
  <si>
    <t>thuyvantran98@gmail.com</t>
  </si>
  <si>
    <t>2023-06-14 14:11:11</t>
  </si>
  <si>
    <t>1998-01-27</t>
  </si>
  <si>
    <t>04092745</t>
  </si>
  <si>
    <t>0903861455</t>
  </si>
  <si>
    <t>leoanh.931809@gmail.com</t>
  </si>
  <si>
    <t>2023-06-14 15:52:20</t>
  </si>
  <si>
    <t>02886482</t>
  </si>
  <si>
    <t>0962845893</t>
  </si>
  <si>
    <t>longgiang62@gmail.com</t>
  </si>
  <si>
    <t>2023-06-14 19:31:24</t>
  </si>
  <si>
    <t>1993-02-06</t>
  </si>
  <si>
    <t>02889002</t>
  </si>
  <si>
    <t>0937389055</t>
  </si>
  <si>
    <t>rubygrand0910@gmail.com</t>
  </si>
  <si>
    <t>2023-06-15 04:07:57</t>
  </si>
  <si>
    <t>04156657</t>
  </si>
  <si>
    <t>0979812905</t>
  </si>
  <si>
    <t>lemyhanh131095@gmail.com</t>
  </si>
  <si>
    <t>2023-06-14 18:18:08</t>
  </si>
  <si>
    <t>02589599</t>
  </si>
  <si>
    <t>0362543040</t>
  </si>
  <si>
    <t>ngangiang2909@gmail.com</t>
  </si>
  <si>
    <t>2023-06-14 14:42:42</t>
  </si>
  <si>
    <t>02691112</t>
  </si>
  <si>
    <t>0387682200</t>
  </si>
  <si>
    <t>dpblue16@gmail.com</t>
  </si>
  <si>
    <t>2023-06-14 17:58:33</t>
  </si>
  <si>
    <t>2021-10-05</t>
  </si>
  <si>
    <t>02999961</t>
  </si>
  <si>
    <t>0363332598</t>
  </si>
  <si>
    <t>datduong18101997@gmail.com</t>
  </si>
  <si>
    <t>02890814</t>
  </si>
  <si>
    <t>0362609663</t>
  </si>
  <si>
    <t>nguyennhalananh201@gmail.com</t>
  </si>
  <si>
    <t>2023-06-14 14:27:03</t>
  </si>
  <si>
    <t>04152824</t>
  </si>
  <si>
    <t>2019-09-10</t>
  </si>
  <si>
    <t>0985666333</t>
  </si>
  <si>
    <t>namxd79tnvn@gmail.com</t>
  </si>
  <si>
    <t>1979-02-05</t>
  </si>
  <si>
    <t>02609963</t>
  </si>
  <si>
    <t>0589395827</t>
  </si>
  <si>
    <t>thuyntt4869@gmail.com</t>
  </si>
  <si>
    <t>04358709</t>
  </si>
  <si>
    <t>0792818992</t>
  </si>
  <si>
    <t>duongpham1620@gmail.com</t>
  </si>
  <si>
    <t>2000-02-16</t>
  </si>
  <si>
    <t>04375671</t>
  </si>
  <si>
    <t>0949044068</t>
  </si>
  <si>
    <t>baovuvnn@gmail.com</t>
  </si>
  <si>
    <t>2023-06-14 14:22:10</t>
  </si>
  <si>
    <t>04680347</t>
  </si>
  <si>
    <t>0947788613</t>
  </si>
  <si>
    <t>nguyenkimphuong1999@gmail.com</t>
  </si>
  <si>
    <t>04725623</t>
  </si>
  <si>
    <t>2021-02-06</t>
  </si>
  <si>
    <t>0949504850</t>
  </si>
  <si>
    <t>thaopktandong@gmail.com</t>
  </si>
  <si>
    <t>1986-05-29</t>
  </si>
  <si>
    <t>04566540</t>
  </si>
  <si>
    <t>2020-11-01</t>
  </si>
  <si>
    <t>Tây Ninh</t>
  </si>
  <si>
    <t>0909124266</t>
  </si>
  <si>
    <t>tragiang2110@gmail.com</t>
  </si>
  <si>
    <t>2023-06-14 14:11:10</t>
  </si>
  <si>
    <t>1973-10-21</t>
  </si>
  <si>
    <t>02594701</t>
  </si>
  <si>
    <t>0946247417</t>
  </si>
  <si>
    <t>doyenloan@gmail.com</t>
  </si>
  <si>
    <t>2023-06-15 17:39:06</t>
  </si>
  <si>
    <t>1992-09-26</t>
  </si>
  <si>
    <t>02641026</t>
  </si>
  <si>
    <t>0814441579</t>
  </si>
  <si>
    <t>minhnh.nt@gmail.com</t>
  </si>
  <si>
    <t>2023-06-15 03:16:14</t>
  </si>
  <si>
    <t>04081953</t>
  </si>
  <si>
    <t>0349966575</t>
  </si>
  <si>
    <t>lehongthaoqb@gmail.com</t>
  </si>
  <si>
    <t>2023-06-15 11:12:01</t>
  </si>
  <si>
    <t>02902325</t>
  </si>
  <si>
    <t>0938044541</t>
  </si>
  <si>
    <t>smilehappy196@gmail.com</t>
  </si>
  <si>
    <t>2023-06-14 20:41:36</t>
  </si>
  <si>
    <t>04661003</t>
  </si>
  <si>
    <t>2020-12-16</t>
  </si>
  <si>
    <t>0932770048</t>
  </si>
  <si>
    <t>sunflower0584@gmail.com</t>
  </si>
  <si>
    <t>1984-05-30</t>
  </si>
  <si>
    <t>04234345</t>
  </si>
  <si>
    <t>0783830107</t>
  </si>
  <si>
    <t>lthongmi97@gmail.com</t>
  </si>
  <si>
    <t>2023-06-15 21:47:59</t>
  </si>
  <si>
    <t>1997-10-01</t>
  </si>
  <si>
    <t>04222061</t>
  </si>
  <si>
    <t>0933130468</t>
  </si>
  <si>
    <t>trunghoangho@gmail.com</t>
  </si>
  <si>
    <t>2023-06-14 23:45:51</t>
  </si>
  <si>
    <t>1994-06-05</t>
  </si>
  <si>
    <t>04240048</t>
  </si>
  <si>
    <t>0363182909</t>
  </si>
  <si>
    <t>thaole1317@gmail.com</t>
  </si>
  <si>
    <t>2023-06-14 21:38:09</t>
  </si>
  <si>
    <t>2020-06-17</t>
  </si>
  <si>
    <t>04590331</t>
  </si>
  <si>
    <t>0903544506</t>
  </si>
  <si>
    <t>buithuydung89@gmail.com</t>
  </si>
  <si>
    <t>2023-06-15 12:35:52</t>
  </si>
  <si>
    <t>04562848</t>
  </si>
  <si>
    <t>0908327764</t>
  </si>
  <si>
    <t>chauthuy0402@gmail.com</t>
  </si>
  <si>
    <t>2023-06-14 17:24:12</t>
  </si>
  <si>
    <t>1980-02-04</t>
  </si>
  <si>
    <t>04413363</t>
  </si>
  <si>
    <t>0813132020</t>
  </si>
  <si>
    <t>hsn.152@gmail.com</t>
  </si>
  <si>
    <t>2023-06-14 16:32:58</t>
  </si>
  <si>
    <t>1995-02-15</t>
  </si>
  <si>
    <t>02609511</t>
  </si>
  <si>
    <t>0916512155</t>
  </si>
  <si>
    <t>thanhnhan6a0@gmail.com</t>
  </si>
  <si>
    <t>2004-09-24</t>
  </si>
  <si>
    <t>04272548</t>
  </si>
  <si>
    <t>0938903130</t>
  </si>
  <si>
    <t>thienanphan.sgu@gmail.com</t>
  </si>
  <si>
    <t>2023-06-15 15:18:02</t>
  </si>
  <si>
    <t>04027069</t>
  </si>
  <si>
    <t>0338890891</t>
  </si>
  <si>
    <t>phamphuong71092@gmail.com</t>
  </si>
  <si>
    <t>02873986</t>
  </si>
  <si>
    <t>0799955339</t>
  </si>
  <si>
    <t>ngocho0159@gmail.com</t>
  </si>
  <si>
    <t>2023-06-15 06:36:53</t>
  </si>
  <si>
    <t>02667288</t>
  </si>
  <si>
    <t>0986912998</t>
  </si>
  <si>
    <t>hoangchiminh16061989@gmail.com</t>
  </si>
  <si>
    <t>02974213</t>
  </si>
  <si>
    <t>Hải Dương</t>
  </si>
  <si>
    <t>0931099033</t>
  </si>
  <si>
    <t>henxylast@gmail.com</t>
  </si>
  <si>
    <t>2023-06-14 14:44:52</t>
  </si>
  <si>
    <t>04059555</t>
  </si>
  <si>
    <t>0902767602</t>
  </si>
  <si>
    <t>lyhongdang@gmail.com</t>
  </si>
  <si>
    <t>2023-06-15 06:01:48</t>
  </si>
  <si>
    <t>04175030</t>
  </si>
  <si>
    <t>2019-10-09</t>
  </si>
  <si>
    <t>0935845678</t>
  </si>
  <si>
    <t>trantien220196@gmail.com</t>
  </si>
  <si>
    <t>2023-06-14 18:23:24</t>
  </si>
  <si>
    <t>1996-01-22</t>
  </si>
  <si>
    <t>04548431</t>
  </si>
  <si>
    <t>2020-10-24</t>
  </si>
  <si>
    <t>0984752310</t>
  </si>
  <si>
    <t>landh2310@gmail.com</t>
  </si>
  <si>
    <t>2023-06-14 22:41:18</t>
  </si>
  <si>
    <t>1991-10-23</t>
  </si>
  <si>
    <t>02865649</t>
  </si>
  <si>
    <t>0941179813</t>
  </si>
  <si>
    <t>vumaingoc1084@gmail.com</t>
  </si>
  <si>
    <t>2023-06-14 23:28:38</t>
  </si>
  <si>
    <t>04293044</t>
  </si>
  <si>
    <t>0773810084</t>
  </si>
  <si>
    <t>hieutran1522001@gmail.com</t>
  </si>
  <si>
    <t>2023-06-15 14:31:13</t>
  </si>
  <si>
    <t>2001-02-15</t>
  </si>
  <si>
    <t>02678817</t>
  </si>
  <si>
    <t>0908240445</t>
  </si>
  <si>
    <t>thaiminh02062000@gmail.com</t>
  </si>
  <si>
    <t>2023-06-14 18:57:36</t>
  </si>
  <si>
    <t>04221742</t>
  </si>
  <si>
    <t>0962913140</t>
  </si>
  <si>
    <t>linhkhanhhb99@gmail.com</t>
  </si>
  <si>
    <t>1999-10-18</t>
  </si>
  <si>
    <t>04130024</t>
  </si>
  <si>
    <t>2019-08-15</t>
  </si>
  <si>
    <t>0905952008</t>
  </si>
  <si>
    <t>ndthuyenn@gmail.com</t>
  </si>
  <si>
    <t>2023-06-14 14:20:43</t>
  </si>
  <si>
    <t>2002-10-22</t>
  </si>
  <si>
    <t>04329795</t>
  </si>
  <si>
    <t>2020-03-19</t>
  </si>
  <si>
    <t>0936111353</t>
  </si>
  <si>
    <t>ngolaingoctram@gmail.com</t>
  </si>
  <si>
    <t>2023-06-14 20:38:30</t>
  </si>
  <si>
    <t>04592351</t>
  </si>
  <si>
    <t>0915959876</t>
  </si>
  <si>
    <t>erikhuynh95@gmail.com</t>
  </si>
  <si>
    <t>2023-06-14 19:35:12</t>
  </si>
  <si>
    <t>04614926</t>
  </si>
  <si>
    <t>2020-11-21</t>
  </si>
  <si>
    <t>0377020229</t>
  </si>
  <si>
    <t>anhlisa2000@gmail.com</t>
  </si>
  <si>
    <t>2023-06-14 18:21:33</t>
  </si>
  <si>
    <t>2000-01-28</t>
  </si>
  <si>
    <t>04598785</t>
  </si>
  <si>
    <t>0933678932</t>
  </si>
  <si>
    <t>pinnguyen2994@gmail.com</t>
  </si>
  <si>
    <t>2023-06-14 14:34:13</t>
  </si>
  <si>
    <t>1994-10-06</t>
  </si>
  <si>
    <t>04477364</t>
  </si>
  <si>
    <t>0989639999</t>
  </si>
  <si>
    <t>dudinhdien@gmail.com</t>
  </si>
  <si>
    <t>1964-10-10</t>
  </si>
  <si>
    <t>04578007</t>
  </si>
  <si>
    <t>0364888581</t>
  </si>
  <si>
    <t>thuhienpham0810@gmail.com</t>
  </si>
  <si>
    <t>2023-06-14 21:48:15</t>
  </si>
  <si>
    <t>1994-10-08</t>
  </si>
  <si>
    <t>02710903</t>
  </si>
  <si>
    <t>0935010255</t>
  </si>
  <si>
    <t>ngocphuong09t1@gmail.com</t>
  </si>
  <si>
    <t>2023-06-14 14:39:23</t>
  </si>
  <si>
    <t>1991-02-15</t>
  </si>
  <si>
    <t>04182409</t>
  </si>
  <si>
    <t>0914180101</t>
  </si>
  <si>
    <t>dinhvanvuquangnam@gmail.com</t>
  </si>
  <si>
    <t>2023-06-16 08:32:39</t>
  </si>
  <si>
    <t>1982-10-10</t>
  </si>
  <si>
    <t>04346270</t>
  </si>
  <si>
    <t>2020-05-09</t>
  </si>
  <si>
    <t>0839060478</t>
  </si>
  <si>
    <t>nghi21a9@gmail.com</t>
  </si>
  <si>
    <t>2022-02-14</t>
  </si>
  <si>
    <t>04674761</t>
  </si>
  <si>
    <t>0937715747</t>
  </si>
  <si>
    <t>emmanguyen810@gmail.com</t>
  </si>
  <si>
    <t>02635243</t>
  </si>
  <si>
    <t>0903248347</t>
  </si>
  <si>
    <t>levy199928@gmail.com</t>
  </si>
  <si>
    <t>2023-06-17 12:24:19</t>
  </si>
  <si>
    <t>1999-01-28</t>
  </si>
  <si>
    <t>02947552</t>
  </si>
  <si>
    <t>0834969333</t>
  </si>
  <si>
    <t>tuanviet@gmail.com</t>
  </si>
  <si>
    <t>2023-06-15 02:13:21</t>
  </si>
  <si>
    <t>1987-02-11</t>
  </si>
  <si>
    <t>02679357</t>
  </si>
  <si>
    <t>0918401902</t>
  </si>
  <si>
    <t>datphat.kieuvang@gmail.com</t>
  </si>
  <si>
    <t>1986-06-17</t>
  </si>
  <si>
    <t>04120092</t>
  </si>
  <si>
    <t>2019-08-04</t>
  </si>
  <si>
    <t>0968688100</t>
  </si>
  <si>
    <t>tupm.1995@gmail.com</t>
  </si>
  <si>
    <t>04714395</t>
  </si>
  <si>
    <t>0974418622</t>
  </si>
  <si>
    <t>phamminhquan.ste@gmail.com</t>
  </si>
  <si>
    <t>1992-05-26</t>
  </si>
  <si>
    <t>04465317</t>
  </si>
  <si>
    <t>2020-08-22</t>
  </si>
  <si>
    <t>0946188156</t>
  </si>
  <si>
    <t>ngochien156@gmail.com</t>
  </si>
  <si>
    <t>2023-06-14 16:45:51</t>
  </si>
  <si>
    <t>1988-06-15</t>
  </si>
  <si>
    <t>04172940</t>
  </si>
  <si>
    <t>0357612494</t>
  </si>
  <si>
    <t>vanlao91700@gmail.com</t>
  </si>
  <si>
    <t>2023-06-15 23:52:30</t>
  </si>
  <si>
    <t>1992-06-06</t>
  </si>
  <si>
    <t>04079527</t>
  </si>
  <si>
    <t>0903202849</t>
  </si>
  <si>
    <t>tamnguyendn29@gmail.com</t>
  </si>
  <si>
    <t>2023-06-15 08:20:05</t>
  </si>
  <si>
    <t>1995-01-29</t>
  </si>
  <si>
    <t>04269378</t>
  </si>
  <si>
    <t>2020-01-12</t>
  </si>
  <si>
    <t>0938385761</t>
  </si>
  <si>
    <t>nbthao2001@gmail.com</t>
  </si>
  <si>
    <t>2023-06-15 06:16:30</t>
  </si>
  <si>
    <t>04552970</t>
  </si>
  <si>
    <t>0776812227</t>
  </si>
  <si>
    <t>thienthanh010296@gmail.com</t>
  </si>
  <si>
    <t>2023-06-14 17:21:07</t>
  </si>
  <si>
    <t>1993-10-01</t>
  </si>
  <si>
    <t>04343178</t>
  </si>
  <si>
    <t>0384286060</t>
  </si>
  <si>
    <t>aivytran51@gmail.com</t>
  </si>
  <si>
    <t>04320456</t>
  </si>
  <si>
    <t>2020-03-04</t>
  </si>
  <si>
    <t>0967310891</t>
  </si>
  <si>
    <t>toanlequoc816@gmail.com</t>
  </si>
  <si>
    <t>2023-06-14 17:10:37</t>
  </si>
  <si>
    <t>04110713</t>
  </si>
  <si>
    <t>0919020686</t>
  </si>
  <si>
    <t>buitrithien@gmail.com</t>
  </si>
  <si>
    <t>2023-06-15 05:51:08</t>
  </si>
  <si>
    <t>02581138</t>
  </si>
  <si>
    <t>0383334903</t>
  </si>
  <si>
    <t>trannhi0710@gmail.com</t>
  </si>
  <si>
    <t>1998-10-07</t>
  </si>
  <si>
    <t>04100157</t>
  </si>
  <si>
    <t>0981251510</t>
  </si>
  <si>
    <t>ankhanhcm1999@gmail.com</t>
  </si>
  <si>
    <t>2023-06-14 14:19:42</t>
  </si>
  <si>
    <t>1999-10-23</t>
  </si>
  <si>
    <t>04776068</t>
  </si>
  <si>
    <t>0903084667</t>
  </si>
  <si>
    <t>mongthuy210@gmail.com</t>
  </si>
  <si>
    <t>1994-10-02</t>
  </si>
  <si>
    <t>04777586</t>
  </si>
  <si>
    <t>0963017819</t>
  </si>
  <si>
    <t>lienhuongtran14@gmail.com</t>
  </si>
  <si>
    <t>2023-06-14 17:08:22</t>
  </si>
  <si>
    <t>2021-10-15</t>
  </si>
  <si>
    <t>04778167</t>
  </si>
  <si>
    <t>0394048491</t>
  </si>
  <si>
    <t>khanhduy200195@gmail.com</t>
  </si>
  <si>
    <t>1995-01-20</t>
  </si>
  <si>
    <t>04765474</t>
  </si>
  <si>
    <t>0936921400</t>
  </si>
  <si>
    <t>94vanhung@gmail.com</t>
  </si>
  <si>
    <t>2023-06-15 12:05:49</t>
  </si>
  <si>
    <t>1994-02-15</t>
  </si>
  <si>
    <t>04794403</t>
  </si>
  <si>
    <t>2021-04-02</t>
  </si>
  <si>
    <t>0918074937</t>
  </si>
  <si>
    <t>baonghilong@gmail.com</t>
  </si>
  <si>
    <t>2023-06-14 16:03:07</t>
  </si>
  <si>
    <t>1973-09-25</t>
  </si>
  <si>
    <t>04795919</t>
  </si>
  <si>
    <t>0932657660</t>
  </si>
  <si>
    <t>vophucthinh510@gmail.com</t>
  </si>
  <si>
    <t>2023-06-14 22:56:10</t>
  </si>
  <si>
    <t>04669206</t>
  </si>
  <si>
    <t>2020-12-21</t>
  </si>
  <si>
    <t>0369962699</t>
  </si>
  <si>
    <t>nguyenhaik11c1@gmail.com</t>
  </si>
  <si>
    <t>04796858</t>
  </si>
  <si>
    <t>0975241993</t>
  </si>
  <si>
    <t>nbhanh.93@gmail.com</t>
  </si>
  <si>
    <t>2023-06-15 17:10:01</t>
  </si>
  <si>
    <t>1993-06-21</t>
  </si>
  <si>
    <t>00205593</t>
  </si>
  <si>
    <t>0966847051</t>
  </si>
  <si>
    <t>anhhienbn94@gmail.com</t>
  </si>
  <si>
    <t>2023-06-14 20:51:56</t>
  </si>
  <si>
    <t>04803796</t>
  </si>
  <si>
    <t>2021-04-09</t>
  </si>
  <si>
    <t>0909685965</t>
  </si>
  <si>
    <t>hangp.tuyetha@gmail.com</t>
  </si>
  <si>
    <t>2021-10-10</t>
  </si>
  <si>
    <t>04804652</t>
  </si>
  <si>
    <t>0903377030</t>
  </si>
  <si>
    <t>thuanphat2704@gmail.com</t>
  </si>
  <si>
    <t>2023-06-16 10:16:00</t>
  </si>
  <si>
    <t>1984-10-16</t>
  </si>
  <si>
    <t>04554501</t>
  </si>
  <si>
    <t>2020-10-27</t>
  </si>
  <si>
    <t>0904441616</t>
  </si>
  <si>
    <t>quyphu72@gmail.com</t>
  </si>
  <si>
    <t>2023-06-14 21:07:44</t>
  </si>
  <si>
    <t>1972-01-31</t>
  </si>
  <si>
    <t>00216386</t>
  </si>
  <si>
    <t>0988627393</t>
  </si>
  <si>
    <t>nguyenhuyenvrb82@gmail.com</t>
  </si>
  <si>
    <t>2023-06-19 17:22:44</t>
  </si>
  <si>
    <t>02794170</t>
  </si>
  <si>
    <t>0903312155</t>
  </si>
  <si>
    <t>vominhchien126@gmail.com</t>
  </si>
  <si>
    <t>2001-05-22</t>
  </si>
  <si>
    <t>03024007</t>
  </si>
  <si>
    <t>2019-03-06</t>
  </si>
  <si>
    <t>0935271202</t>
  </si>
  <si>
    <t>namnguyen182bqlda@gmail.com</t>
  </si>
  <si>
    <t>1989-02-18</t>
  </si>
  <si>
    <t>04823592</t>
  </si>
  <si>
    <t>0972095434</t>
  </si>
  <si>
    <t>quyen.nguyen.bbs15@gmail.com</t>
  </si>
  <si>
    <t>2023-06-14 17:39:10</t>
  </si>
  <si>
    <t>04828878</t>
  </si>
  <si>
    <t>2021-04-27</t>
  </si>
  <si>
    <t>0702963599</t>
  </si>
  <si>
    <t>trangminhtran15@gmail.com</t>
  </si>
  <si>
    <t>2023-06-15 08:10:27</t>
  </si>
  <si>
    <t>2025-01-26</t>
  </si>
  <si>
    <t>04683516</t>
  </si>
  <si>
    <t>0913008081</t>
  </si>
  <si>
    <t>nguyen.tt.huyen@gmail.com</t>
  </si>
  <si>
    <t>1985-01-30</t>
  </si>
  <si>
    <t>00186025</t>
  </si>
  <si>
    <t>0857480557</t>
  </si>
  <si>
    <t>yuukitokatsuya@gmail.com</t>
  </si>
  <si>
    <t>2006-09-24</t>
  </si>
  <si>
    <t>04836555</t>
  </si>
  <si>
    <t>2021-05-02</t>
  </si>
  <si>
    <t>0906901955</t>
  </si>
  <si>
    <t>xoxossup@gmail.com</t>
  </si>
  <si>
    <t>2023-06-14 15:02:09</t>
  </si>
  <si>
    <t>2003-05-28</t>
  </si>
  <si>
    <t>04538404</t>
  </si>
  <si>
    <t>0387634949</t>
  </si>
  <si>
    <t>nbich4446@gmail.com</t>
  </si>
  <si>
    <t>2023-06-15 00:17:17</t>
  </si>
  <si>
    <t>04853261</t>
  </si>
  <si>
    <t>2021-05-21</t>
  </si>
  <si>
    <t>0947942207</t>
  </si>
  <si>
    <t>chaunhi662001@gmail.com</t>
  </si>
  <si>
    <t>2023-06-14 14:52:11</t>
  </si>
  <si>
    <t>2001-06-06</t>
  </si>
  <si>
    <t>04233588</t>
  </si>
  <si>
    <t>0934376292</t>
  </si>
  <si>
    <t>nguyenhunglong72@gmail.com</t>
  </si>
  <si>
    <t>1972-02-15</t>
  </si>
  <si>
    <t>00049207</t>
  </si>
  <si>
    <t>0907548646</t>
  </si>
  <si>
    <t>thachthao01102002@gmail.com</t>
  </si>
  <si>
    <t>2023-06-19 21:44:47</t>
  </si>
  <si>
    <t>2023-10-01</t>
  </si>
  <si>
    <t>04863532</t>
  </si>
  <si>
    <t>0906934498</t>
  </si>
  <si>
    <t>phanchauluc1806stv@gmail.com</t>
  </si>
  <si>
    <t>04159134</t>
  </si>
  <si>
    <t>2019-09-18</t>
  </si>
  <si>
    <t>0833286868</t>
  </si>
  <si>
    <t>phamhan94@gmail.com</t>
  </si>
  <si>
    <t>2023-06-14 22:16:17</t>
  </si>
  <si>
    <t>00179013</t>
  </si>
  <si>
    <t>0388823298</t>
  </si>
  <si>
    <t>tranthimyphuong2809@gmail.com</t>
  </si>
  <si>
    <t>2023-06-15 12:08:39</t>
  </si>
  <si>
    <t>02422172</t>
  </si>
  <si>
    <t>0919277285</t>
  </si>
  <si>
    <t>phamtuyen7285@gmail.com</t>
  </si>
  <si>
    <t>1985-02-07</t>
  </si>
  <si>
    <t>02471834</t>
  </si>
  <si>
    <t>0941575363</t>
  </si>
  <si>
    <t>thao.tran.171097@gmail.com</t>
  </si>
  <si>
    <t>2023-06-14 14:26:43</t>
  </si>
  <si>
    <t>04616934</t>
  </si>
  <si>
    <t>0386444567</t>
  </si>
  <si>
    <t>lephuong.ulis@gmail.com</t>
  </si>
  <si>
    <t>2023-06-14 23:56:00</t>
  </si>
  <si>
    <t>04944667</t>
  </si>
  <si>
    <t>0938206174</t>
  </si>
  <si>
    <t>deemuhdepzaineverdie@gmail.com</t>
  </si>
  <si>
    <t>2023-06-15 02:15:51</t>
  </si>
  <si>
    <t>02503399</t>
  </si>
  <si>
    <t>0914856643</t>
  </si>
  <si>
    <t>npquynh1983@gmail.com</t>
  </si>
  <si>
    <t>2023-06-14 19:23:03</t>
  </si>
  <si>
    <t>1983-10-12</t>
  </si>
  <si>
    <t>04009502</t>
  </si>
  <si>
    <t>0909270472</t>
  </si>
  <si>
    <t>hoaivu8289@gmail.com</t>
  </si>
  <si>
    <t>2023-06-14 19:30:01</t>
  </si>
  <si>
    <t>05175705</t>
  </si>
  <si>
    <t>0388502968</t>
  </si>
  <si>
    <t>buihatrang2309@gmail.com</t>
  </si>
  <si>
    <t>2001-09-23</t>
  </si>
  <si>
    <t>04132234</t>
  </si>
  <si>
    <t>0787609029</t>
  </si>
  <si>
    <t>nhinhi31053105@gmail.com</t>
  </si>
  <si>
    <t>04981940</t>
  </si>
  <si>
    <t>0967675866</t>
  </si>
  <si>
    <t>andma961@gmail.com</t>
  </si>
  <si>
    <t>2023-06-15 21:39:26</t>
  </si>
  <si>
    <t>05112015</t>
  </si>
  <si>
    <t>0917190381</t>
  </si>
  <si>
    <t>hienmytrinh2805@gmail.com</t>
  </si>
  <si>
    <t>04554090</t>
  </si>
  <si>
    <t>0567984409</t>
  </si>
  <si>
    <t>nguyenthianhthu09102001@gmail.com</t>
  </si>
  <si>
    <t>2023-06-14 17:53:00</t>
  </si>
  <si>
    <t>04576279</t>
  </si>
  <si>
    <t>0385375233</t>
  </si>
  <si>
    <t>cucxoan2296@gmail.com</t>
  </si>
  <si>
    <t>2023-06-14 19:46:20</t>
  </si>
  <si>
    <t>1996-02-02</t>
  </si>
  <si>
    <t>04915665</t>
  </si>
  <si>
    <t>2021-12-01</t>
  </si>
  <si>
    <t>0918117770</t>
  </si>
  <si>
    <t>leminhtrung145@gmail.com</t>
  </si>
  <si>
    <t>1979-09-24</t>
  </si>
  <si>
    <t>04238469</t>
  </si>
  <si>
    <t>0904366221</t>
  </si>
  <si>
    <t>kimlan.anco@gmail.com</t>
  </si>
  <si>
    <t>1970-10-15</t>
  </si>
  <si>
    <t>05208948</t>
  </si>
  <si>
    <t>0828271789</t>
  </si>
  <si>
    <t>hongthanh1799@gmail.com</t>
  </si>
  <si>
    <t>2023-06-14 23:46:54</t>
  </si>
  <si>
    <t>04905231</t>
  </si>
  <si>
    <t>2021-11-18</t>
  </si>
  <si>
    <t>0924521549</t>
  </si>
  <si>
    <t>kairdung@gmail.com</t>
  </si>
  <si>
    <t>2023-06-14 23:13:11</t>
  </si>
  <si>
    <t>1999-06-15</t>
  </si>
  <si>
    <t>04751617</t>
  </si>
  <si>
    <t>2021-03-01</t>
  </si>
  <si>
    <t>0866150691</t>
  </si>
  <si>
    <t>trangly156@gmail.com</t>
  </si>
  <si>
    <t>2023-06-14 23:50:15</t>
  </si>
  <si>
    <t>04876413</t>
  </si>
  <si>
    <t>2021-08-08</t>
  </si>
  <si>
    <t>0963883105</t>
  </si>
  <si>
    <t>ngocthinh.1106@gmail.com</t>
  </si>
  <si>
    <t>05216140</t>
  </si>
  <si>
    <t>0777824399</t>
  </si>
  <si>
    <t>lenvo789@gmail.com</t>
  </si>
  <si>
    <t>2023-06-14 14:56:51</t>
  </si>
  <si>
    <t>2001-02-12</t>
  </si>
  <si>
    <t>05042393</t>
  </si>
  <si>
    <t>0909381015</t>
  </si>
  <si>
    <t>crs.linda182@gmail.com</t>
  </si>
  <si>
    <t>1994-02-18</t>
  </si>
  <si>
    <t>05065901</t>
  </si>
  <si>
    <t>0789707369</t>
  </si>
  <si>
    <t>thaihoa79cute@gmail.com</t>
  </si>
  <si>
    <t>04966865</t>
  </si>
  <si>
    <t>2022-06-06</t>
  </si>
  <si>
    <t>0903513029</t>
  </si>
  <si>
    <t>leebui251@gmail.com</t>
  </si>
  <si>
    <t>2023-06-14 16:24:01</t>
  </si>
  <si>
    <t>04870727</t>
  </si>
  <si>
    <t>0981817190</t>
  </si>
  <si>
    <t>tuyetmynguyen@gmail.com</t>
  </si>
  <si>
    <t>2023-06-15 10:41:32</t>
  </si>
  <si>
    <t>1992-02-11</t>
  </si>
  <si>
    <t>04737949</t>
  </si>
  <si>
    <t>0903291143</t>
  </si>
  <si>
    <t>lthieu1980@gmail.com</t>
  </si>
  <si>
    <t>2023-06-14 16:38:27</t>
  </si>
  <si>
    <t>02791844</t>
  </si>
  <si>
    <t>0909102812</t>
  </si>
  <si>
    <t>phanthuyhuong81@gmail.com</t>
  </si>
  <si>
    <t>2023-06-17 11:17:47</t>
  </si>
  <si>
    <t>1981-10-22</t>
  </si>
  <si>
    <t>02567900</t>
  </si>
  <si>
    <t>0911772082</t>
  </si>
  <si>
    <t>amitruongviettrinh@gmail.com</t>
  </si>
  <si>
    <t>2023-06-20 00:12:14</t>
  </si>
  <si>
    <t>1992-01-20</t>
  </si>
  <si>
    <t>02786621</t>
  </si>
  <si>
    <t>0975115678</t>
  </si>
  <si>
    <t>sinhvien.computer@gmail.com</t>
  </si>
  <si>
    <t>2023-06-14 19:58:01</t>
  </si>
  <si>
    <t>02803261</t>
  </si>
  <si>
    <t>0822515886</t>
  </si>
  <si>
    <t>hakieuanh1210@gmail.com</t>
  </si>
  <si>
    <t>2023-06-18 06:06:04</t>
  </si>
  <si>
    <t>1998-10-12</t>
  </si>
  <si>
    <t>04179861</t>
  </si>
  <si>
    <t>0934599555</t>
  </si>
  <si>
    <t>miss.linh2010@gmail.com</t>
  </si>
  <si>
    <t>04513482</t>
  </si>
  <si>
    <t>0976532293</t>
  </si>
  <si>
    <t>nhungnguyenba15@gmail.com</t>
  </si>
  <si>
    <t>2023-06-15 07:58:55</t>
  </si>
  <si>
    <t>1993-10-16</t>
  </si>
  <si>
    <t>02894811</t>
  </si>
  <si>
    <t>0908755454</t>
  </si>
  <si>
    <t>ng.hoangsy@gmail.com</t>
  </si>
  <si>
    <t>2023-06-14 21:28:26</t>
  </si>
  <si>
    <t>1983-05-31</t>
  </si>
  <si>
    <t>00160092</t>
  </si>
  <si>
    <t>0888469194</t>
  </si>
  <si>
    <t>thuyduyen2296@gmail.com</t>
  </si>
  <si>
    <t>2023-06-15 10:50:38</t>
  </si>
  <si>
    <t>2014-09-25</t>
  </si>
  <si>
    <t>04626490</t>
  </si>
  <si>
    <t>2020-11-27</t>
  </si>
  <si>
    <t>0795215356</t>
  </si>
  <si>
    <t>thuyyeulyt0906@gmail.com</t>
  </si>
  <si>
    <t>2023-06-18 05:47:03</t>
  </si>
  <si>
    <t>1997-06-09</t>
  </si>
  <si>
    <t>04469594</t>
  </si>
  <si>
    <t>2020-08-26</t>
  </si>
  <si>
    <t>0938166332</t>
  </si>
  <si>
    <t>phamngocthuylinh216@gmail.com</t>
  </si>
  <si>
    <t>1989-06-21</t>
  </si>
  <si>
    <t>04764245</t>
  </si>
  <si>
    <t>0947605986</t>
  </si>
  <si>
    <t>leebabyhp@gmail.com</t>
  </si>
  <si>
    <t>2023-06-15 01:27:26</t>
  </si>
  <si>
    <t>00182533</t>
  </si>
  <si>
    <t>0899015699</t>
  </si>
  <si>
    <t>kkhoavox@gmail.com</t>
  </si>
  <si>
    <t>2004-05-23</t>
  </si>
  <si>
    <t>04457881</t>
  </si>
  <si>
    <t>2020-08-13</t>
  </si>
  <si>
    <t>0909052665</t>
  </si>
  <si>
    <t>ruyuhakyouka@gmail.com</t>
  </si>
  <si>
    <t>2023-06-14 19:53:39</t>
  </si>
  <si>
    <t>04963778</t>
  </si>
  <si>
    <t>0902823910</t>
  </si>
  <si>
    <t>ngocvan101092@gmail.com</t>
  </si>
  <si>
    <t>04909520</t>
  </si>
  <si>
    <t>2021-11-24</t>
  </si>
  <si>
    <t>0903131326</t>
  </si>
  <si>
    <t>lemkngoc@gmail.com</t>
  </si>
  <si>
    <t>2023-06-14 17:04:10</t>
  </si>
  <si>
    <t>1986-02-14</t>
  </si>
  <si>
    <t>04913144</t>
  </si>
  <si>
    <t>0328697203</t>
  </si>
  <si>
    <t>hung050297@gmail.com</t>
  </si>
  <si>
    <t>1997-02-05</t>
  </si>
  <si>
    <t>04881004</t>
  </si>
  <si>
    <t>0935917397</t>
  </si>
  <si>
    <t>tuongvantvd4@gmail.com</t>
  </si>
  <si>
    <t>2023-06-14 16:58:13</t>
  </si>
  <si>
    <t>1981-09-29</t>
  </si>
  <si>
    <t>04705562</t>
  </si>
  <si>
    <t>0988192666</t>
  </si>
  <si>
    <t>nguyenthuyduong0105@gmail.com</t>
  </si>
  <si>
    <t>2023-06-14 23:36:28</t>
  </si>
  <si>
    <t>04884006</t>
  </si>
  <si>
    <t>2021-10-13</t>
  </si>
  <si>
    <t>0988933095</t>
  </si>
  <si>
    <t>thuynguyen1377@gmail.com</t>
  </si>
  <si>
    <t>1977-06-13</t>
  </si>
  <si>
    <t>02792448</t>
  </si>
  <si>
    <t>0932771387</t>
  </si>
  <si>
    <t>thuytrang106@gmail.com</t>
  </si>
  <si>
    <t>2023-06-15 05:24:32</t>
  </si>
  <si>
    <t>02408757</t>
  </si>
  <si>
    <t>2016-06-16</t>
  </si>
  <si>
    <t>0932089094</t>
  </si>
  <si>
    <t>odd.saving@gmail.com</t>
  </si>
  <si>
    <t>04897178</t>
  </si>
  <si>
    <t>2021-11-05</t>
  </si>
  <si>
    <t>0909995168</t>
  </si>
  <si>
    <t>thienphu1412@gmail.com</t>
  </si>
  <si>
    <t>1964-02-03</t>
  </si>
  <si>
    <t>02383225</t>
  </si>
  <si>
    <t>0983050757</t>
  </si>
  <si>
    <t>congthutrang82@gmail.com</t>
  </si>
  <si>
    <t>1982-10-19</t>
  </si>
  <si>
    <t>00206679</t>
  </si>
  <si>
    <t>0905565769</t>
  </si>
  <si>
    <t>ngthigiaothuy@gmail.com</t>
  </si>
  <si>
    <t>2023-06-14 14:41:32</t>
  </si>
  <si>
    <t>1999-01-25</t>
  </si>
  <si>
    <t>02442333</t>
  </si>
  <si>
    <t>0907588258</t>
  </si>
  <si>
    <t>nguyentrunghcbv121@gmail.com</t>
  </si>
  <si>
    <t>2023-06-15 12:18:56</t>
  </si>
  <si>
    <t>02930651</t>
  </si>
  <si>
    <t>2018-11-26</t>
  </si>
  <si>
    <t>0962736894</t>
  </si>
  <si>
    <t>momosusu05@gmail.com</t>
  </si>
  <si>
    <t>2023-06-14 22:13:29</t>
  </si>
  <si>
    <t>1996-05-21</t>
  </si>
  <si>
    <t>02973281</t>
  </si>
  <si>
    <t>0975417708</t>
  </si>
  <si>
    <t>ngbaongoc.12@gmail.com</t>
  </si>
  <si>
    <t>2023-06-14 16:46:03</t>
  </si>
  <si>
    <t>1994-06-12</t>
  </si>
  <si>
    <t>02787557</t>
  </si>
  <si>
    <t>0974709855</t>
  </si>
  <si>
    <t>hoaithu.hvhc@gmail.com</t>
  </si>
  <si>
    <t>1988-10-04</t>
  </si>
  <si>
    <t>02777450</t>
  </si>
  <si>
    <t>0936332000</t>
  </si>
  <si>
    <t>duongkhanhlinh102@gmail.com</t>
  </si>
  <si>
    <t>2000-10-02</t>
  </si>
  <si>
    <t>02775454</t>
  </si>
  <si>
    <t>0909859545</t>
  </si>
  <si>
    <t>ptdattt1@gmail.com</t>
  </si>
  <si>
    <t>2023-06-14 14:26:23</t>
  </si>
  <si>
    <t>2020-10-15</t>
  </si>
  <si>
    <t>04459635</t>
  </si>
  <si>
    <t>0938109280</t>
  </si>
  <si>
    <t>hoangoanhyou@gmail.com</t>
  </si>
  <si>
    <t>1980-10-21</t>
  </si>
  <si>
    <t>04536363</t>
  </si>
  <si>
    <t>1985-07-20</t>
  </si>
  <si>
    <t>0974846689</t>
  </si>
  <si>
    <t>hienhlu@gmail.com</t>
  </si>
  <si>
    <t>2023-06-17 14:47:45</t>
  </si>
  <si>
    <t>04184089</t>
  </si>
  <si>
    <t>2019-10-20</t>
  </si>
  <si>
    <t>0934928113</t>
  </si>
  <si>
    <t>yinyin12021995@gmail.com</t>
  </si>
  <si>
    <t>2023-06-14 18:59:11</t>
  </si>
  <si>
    <t>1995-02-12</t>
  </si>
  <si>
    <t>04170068</t>
  </si>
  <si>
    <t>2019-10-01</t>
  </si>
  <si>
    <t>0932675690</t>
  </si>
  <si>
    <t>thuyaivlese@gmail.com</t>
  </si>
  <si>
    <t>2023-06-14 16:24:50</t>
  </si>
  <si>
    <t>04216982</t>
  </si>
  <si>
    <t>0975347981</t>
  </si>
  <si>
    <t>hoangoanh.141096@gmail.com</t>
  </si>
  <si>
    <t>2023-06-14 23:08:27</t>
  </si>
  <si>
    <t>04223712</t>
  </si>
  <si>
    <t>0909954869</t>
  </si>
  <si>
    <t>thaonguyen8896@gmail.com</t>
  </si>
  <si>
    <t>1996-10-16</t>
  </si>
  <si>
    <t>04019016</t>
  </si>
  <si>
    <t>0947228833</t>
  </si>
  <si>
    <t>rachelnguyen241@gmail.com</t>
  </si>
  <si>
    <t>2023-06-15 03:05:37</t>
  </si>
  <si>
    <t>1989-01-20</t>
  </si>
  <si>
    <t>00166115</t>
  </si>
  <si>
    <t>0983383878</t>
  </si>
  <si>
    <t>vuongngocha@gmail.com</t>
  </si>
  <si>
    <t>2023-06-15 05:28:17</t>
  </si>
  <si>
    <t>1979-02-12</t>
  </si>
  <si>
    <t>00210703</t>
  </si>
  <si>
    <t>0942404733</t>
  </si>
  <si>
    <t>thaonguyen.kna@gmail.com</t>
  </si>
  <si>
    <t>02461419</t>
  </si>
  <si>
    <t>0368658415</t>
  </si>
  <si>
    <t>thuynga.kt.1002@gmail.com</t>
  </si>
  <si>
    <t>2023-06-19 06:51:09</t>
  </si>
  <si>
    <t>1992-10-02</t>
  </si>
  <si>
    <t>02493763</t>
  </si>
  <si>
    <t>0772111266</t>
  </si>
  <si>
    <t>duyanktc@gmail.com</t>
  </si>
  <si>
    <t>2023-06-19 10:59:58</t>
  </si>
  <si>
    <t>1966-05-23</t>
  </si>
  <si>
    <t>04038934</t>
  </si>
  <si>
    <t>2019-04-19</t>
  </si>
  <si>
    <t>0902640554</t>
  </si>
  <si>
    <t>hieu.tran.tr@gmail.com</t>
  </si>
  <si>
    <t>2023-06-18 16:06:51</t>
  </si>
  <si>
    <t>1988-10-18</t>
  </si>
  <si>
    <t>04080822</t>
  </si>
  <si>
    <t>0357421677</t>
  </si>
  <si>
    <t>khangnhc@gmail.com</t>
  </si>
  <si>
    <t>2023-06-15 12:42:14</t>
  </si>
  <si>
    <t>04048165</t>
  </si>
  <si>
    <t>0983929930</t>
  </si>
  <si>
    <t>hieult189@gmail.com</t>
  </si>
  <si>
    <t>2023-06-15 08:48:56</t>
  </si>
  <si>
    <t>1982-09-27</t>
  </si>
  <si>
    <t>04047464</t>
  </si>
  <si>
    <t>0856633515</t>
  </si>
  <si>
    <t>tuandat.mis@gmail.com</t>
  </si>
  <si>
    <t>2023-06-14 16:36:36</t>
  </si>
  <si>
    <t>04080630</t>
  </si>
  <si>
    <t>0393137989</t>
  </si>
  <si>
    <t>nguyenthanhsang201099@gmail.com</t>
  </si>
  <si>
    <t>2023-06-15 06:49:43</t>
  </si>
  <si>
    <t>1999-10-20</t>
  </si>
  <si>
    <t>04902459</t>
  </si>
  <si>
    <t>2021-11-13</t>
  </si>
  <si>
    <t>0385590312</t>
  </si>
  <si>
    <t>bitruong8@gmail.com</t>
  </si>
  <si>
    <t>2023-06-14 14:52:37</t>
  </si>
  <si>
    <t>1998-05-26</t>
  </si>
  <si>
    <t>04903053</t>
  </si>
  <si>
    <t>0332408012</t>
  </si>
  <si>
    <t>haphuong272002@gmail.com</t>
  </si>
  <si>
    <t>2023-06-15 07:15:24</t>
  </si>
  <si>
    <t>2002-01-27</t>
  </si>
  <si>
    <t>04719282</t>
  </si>
  <si>
    <t>0972119207</t>
  </si>
  <si>
    <t>paris.info1710@gmail.com</t>
  </si>
  <si>
    <t>2023-06-14 15:36:12</t>
  </si>
  <si>
    <t>1993-10-17</t>
  </si>
  <si>
    <t>04478125</t>
  </si>
  <si>
    <t>0939516183</t>
  </si>
  <si>
    <t>phongle15061998@gmail.com</t>
  </si>
  <si>
    <t>2023-06-14 14:12:48</t>
  </si>
  <si>
    <t>04780412</t>
  </si>
  <si>
    <t>2021-03-21</t>
  </si>
  <si>
    <t>0908553611</t>
  </si>
  <si>
    <t>ductoan.le.1993@gmail.com</t>
  </si>
  <si>
    <t>04283205</t>
  </si>
  <si>
    <t>0356096500</t>
  </si>
  <si>
    <t>ngocha.bbt@gmail.com</t>
  </si>
  <si>
    <t>1991-10-19</t>
  </si>
  <si>
    <t>02609380</t>
  </si>
  <si>
    <t>0909051852</t>
  </si>
  <si>
    <t>thuynguyen989798@gmail.com</t>
  </si>
  <si>
    <t>02952038</t>
  </si>
  <si>
    <t>0369708775</t>
  </si>
  <si>
    <t>anhthu2002linhtrung@gmail.com</t>
  </si>
  <si>
    <t>2002-02-16</t>
  </si>
  <si>
    <t>04714510</t>
  </si>
  <si>
    <t>0832951986</t>
  </si>
  <si>
    <t>minh.inzaghi@gmail.com</t>
  </si>
  <si>
    <t>2023-06-14 15:08:51</t>
  </si>
  <si>
    <t>02973731</t>
  </si>
  <si>
    <t>0968940102</t>
  </si>
  <si>
    <t>uyennhi.le102@gmail.com</t>
  </si>
  <si>
    <t>1999-02-10</t>
  </si>
  <si>
    <t>04649437</t>
  </si>
  <si>
    <t>0903388900</t>
  </si>
  <si>
    <t>pandalovely2005@gmail.com</t>
  </si>
  <si>
    <t>2023-06-14 14:26:19</t>
  </si>
  <si>
    <t>1978-10-10</t>
  </si>
  <si>
    <t>04373420</t>
  </si>
  <si>
    <t>0352184144</t>
  </si>
  <si>
    <t>nguyenngocdep77@gmail.com</t>
  </si>
  <si>
    <t>1977-06-18</t>
  </si>
  <si>
    <t>02938751</t>
  </si>
  <si>
    <t>0764255650</t>
  </si>
  <si>
    <t>uyuy30199@gmail.com</t>
  </si>
  <si>
    <t>2023-06-15 08:49:51</t>
  </si>
  <si>
    <t>2022-02-15</t>
  </si>
  <si>
    <t>04303619</t>
  </si>
  <si>
    <t>0905223283</t>
  </si>
  <si>
    <t>cattien1810@gmail.com</t>
  </si>
  <si>
    <t>2023-06-16 14:19:40</t>
  </si>
  <si>
    <t>00168400</t>
  </si>
  <si>
    <t>0938548515</t>
  </si>
  <si>
    <t>lyvananh3001@gmail.com</t>
  </si>
  <si>
    <t>1992-01-30</t>
  </si>
  <si>
    <t>04475216</t>
  </si>
  <si>
    <t>0396527636</t>
  </si>
  <si>
    <t>hoavuthanh1002@gmail.com</t>
  </si>
  <si>
    <t>2023-06-15 07:58:42</t>
  </si>
  <si>
    <t>1998-02-10</t>
  </si>
  <si>
    <t>04039888</t>
  </si>
  <si>
    <t>0919814321</t>
  </si>
  <si>
    <t>aixoe87@gmail.com</t>
  </si>
  <si>
    <t>2023-06-15 01:13:57</t>
  </si>
  <si>
    <t>1987-10-18</t>
  </si>
  <si>
    <t>02401395</t>
  </si>
  <si>
    <t>0336046115</t>
  </si>
  <si>
    <t>nhatlongtran2909@gmail.com</t>
  </si>
  <si>
    <t>2023-06-14 22:31:39</t>
  </si>
  <si>
    <t>02472420</t>
  </si>
  <si>
    <t>0945823095</t>
  </si>
  <si>
    <t>vunguyenquynhanh2309@gmail.com</t>
  </si>
  <si>
    <t>02870873</t>
  </si>
  <si>
    <t>0886223693</t>
  </si>
  <si>
    <t>thuanpham9x@gmail.com</t>
  </si>
  <si>
    <t>1993-06-11</t>
  </si>
  <si>
    <t>04110442</t>
  </si>
  <si>
    <t>Bắc Giang</t>
  </si>
  <si>
    <t>0916915619</t>
  </si>
  <si>
    <t>tranthuha81@gmail.com</t>
  </si>
  <si>
    <t>2023-06-15 01:01:47</t>
  </si>
  <si>
    <t>04105419</t>
  </si>
  <si>
    <t>2019-07-15</t>
  </si>
  <si>
    <t>0904241516</t>
  </si>
  <si>
    <t>tung020211@gmail.com</t>
  </si>
  <si>
    <t>2023-06-14 23:26:10</t>
  </si>
  <si>
    <t>04038220</t>
  </si>
  <si>
    <t>0981519559</t>
  </si>
  <si>
    <t>tuanvinh.vn@gmail.com</t>
  </si>
  <si>
    <t>2023-06-14 23:04:20</t>
  </si>
  <si>
    <t>04484290</t>
  </si>
  <si>
    <t>0386931779</t>
  </si>
  <si>
    <t>dominhha8205@gmail.com</t>
  </si>
  <si>
    <t>2023-06-14 16:07:53</t>
  </si>
  <si>
    <t>04351888</t>
  </si>
  <si>
    <t>0896657878</t>
  </si>
  <si>
    <t>duybao8694@gmail.com</t>
  </si>
  <si>
    <t>2023-06-14 18:50:10</t>
  </si>
  <si>
    <t>02957819</t>
  </si>
  <si>
    <t>0914052969</t>
  </si>
  <si>
    <t>khoaisu81@gmail.com</t>
  </si>
  <si>
    <t>2023-06-15 08:51:09</t>
  </si>
  <si>
    <t>04179021</t>
  </si>
  <si>
    <t>0918498468</t>
  </si>
  <si>
    <t>latinaxuyen@gmail.com</t>
  </si>
  <si>
    <t>2023-06-15 13:27:47</t>
  </si>
  <si>
    <t>04154299</t>
  </si>
  <si>
    <t>0971855554</t>
  </si>
  <si>
    <t>truonghuyen1088@gmail.com</t>
  </si>
  <si>
    <t>1988-10-10</t>
  </si>
  <si>
    <t>04178451</t>
  </si>
  <si>
    <t>0941768123</t>
  </si>
  <si>
    <t>quangpham20042004@gmail.com</t>
  </si>
  <si>
    <t>2023-06-14 14:33:39</t>
  </si>
  <si>
    <t>2004-10-13</t>
  </si>
  <si>
    <t>04283747</t>
  </si>
  <si>
    <t>0909639833</t>
  </si>
  <si>
    <t>demonjackfay.ktdn@gmail.com</t>
  </si>
  <si>
    <t>1991-06-06</t>
  </si>
  <si>
    <t>04219237</t>
  </si>
  <si>
    <t>0938497771</t>
  </si>
  <si>
    <t>danny.nguyen8690@gmail.com</t>
  </si>
  <si>
    <t>2023-06-14 23:46:58</t>
  </si>
  <si>
    <t>1990-06-08</t>
  </si>
  <si>
    <t>02971006</t>
  </si>
  <si>
    <t>0935938061</t>
  </si>
  <si>
    <t>ngocmaitb39@gmail.com</t>
  </si>
  <si>
    <t>2023-06-14 15:18:28</t>
  </si>
  <si>
    <t>1992-06-08</t>
  </si>
  <si>
    <t>04032823</t>
  </si>
  <si>
    <t>2019-04-12</t>
  </si>
  <si>
    <t>0828181091</t>
  </si>
  <si>
    <t>thuyduonglatd@gmail.com</t>
  </si>
  <si>
    <t>2023-06-15 08:37:23</t>
  </si>
  <si>
    <t>04217559</t>
  </si>
  <si>
    <t>0909053921</t>
  </si>
  <si>
    <t>chi.htk90@gmail.com</t>
  </si>
  <si>
    <t>2023-06-14 21:47:22</t>
  </si>
  <si>
    <t>04511308</t>
  </si>
  <si>
    <t>2020-09-30</t>
  </si>
  <si>
    <t>0799930065</t>
  </si>
  <si>
    <t>quoccuong7012@gmail.com</t>
  </si>
  <si>
    <t>2023-06-14 20:09:58</t>
  </si>
  <si>
    <t>02991255</t>
  </si>
  <si>
    <t>0902547854</t>
  </si>
  <si>
    <t>phamthu06061992@gmail.com</t>
  </si>
  <si>
    <t>2023-06-14 14:39:36</t>
  </si>
  <si>
    <t>2019-06-06</t>
  </si>
  <si>
    <t>02685559</t>
  </si>
  <si>
    <t>0913629727</t>
  </si>
  <si>
    <t>cqtbk11.nhatphuong@gmail.com</t>
  </si>
  <si>
    <t>2023-06-16 17:49:50</t>
  </si>
  <si>
    <t>04243778</t>
  </si>
  <si>
    <t>0902692122</t>
  </si>
  <si>
    <t>vtlq3696@gmail.com</t>
  </si>
  <si>
    <t>1996-06-03</t>
  </si>
  <si>
    <t>04256129</t>
  </si>
  <si>
    <t>0934336112</t>
  </si>
  <si>
    <t>nita.031034@gmail.com</t>
  </si>
  <si>
    <t>1993-06-10</t>
  </si>
  <si>
    <t>04844432</t>
  </si>
  <si>
    <t>2021-05-09</t>
  </si>
  <si>
    <t>0332769135</t>
  </si>
  <si>
    <t>phamhuy361995@gmail.com</t>
  </si>
  <si>
    <t>05039467</t>
  </si>
  <si>
    <t>0929092269</t>
  </si>
  <si>
    <t>phampham2809@gmail.com</t>
  </si>
  <si>
    <t>2023-06-15 11:22:03</t>
  </si>
  <si>
    <t>05166161</t>
  </si>
  <si>
    <t>0916065378</t>
  </si>
  <si>
    <t>baotram2346@gmail.com</t>
  </si>
  <si>
    <t>2023-06-15 06:42:21</t>
  </si>
  <si>
    <t>2001-06-14</t>
  </si>
  <si>
    <t>05097113</t>
  </si>
  <si>
    <t>0962974447</t>
  </si>
  <si>
    <t>hochaudiem@gmail.com</t>
  </si>
  <si>
    <t>2001-10-22</t>
  </si>
  <si>
    <t>05043296</t>
  </si>
  <si>
    <t>0358007650</t>
  </si>
  <si>
    <t>trangdainguyen210393@gmail.com</t>
  </si>
  <si>
    <t>2023-06-15 08:31:55</t>
  </si>
  <si>
    <t>2024-02-13</t>
  </si>
  <si>
    <t>04702032</t>
  </si>
  <si>
    <t>0826826566</t>
  </si>
  <si>
    <t>dangngoclinh166@gmail.com</t>
  </si>
  <si>
    <t>2023-06-14 23:57:13</t>
  </si>
  <si>
    <t>2001-06-16</t>
  </si>
  <si>
    <t>04119890</t>
  </si>
  <si>
    <t>0987143096</t>
  </si>
  <si>
    <t>huyennkbidv@gmail.com</t>
  </si>
  <si>
    <t>2023-06-14 23:23:52</t>
  </si>
  <si>
    <t>1991-02-16</t>
  </si>
  <si>
    <t>04032755</t>
  </si>
  <si>
    <t>0364325560</t>
  </si>
  <si>
    <t>ntphuonganhxhnv@gmail.com</t>
  </si>
  <si>
    <t>2023-06-15 08:24:01</t>
  </si>
  <si>
    <t>03021487</t>
  </si>
  <si>
    <t>0985175829</t>
  </si>
  <si>
    <t>dinhthuyduong810@gmail.com</t>
  </si>
  <si>
    <t>02386174</t>
  </si>
  <si>
    <t>0909663254</t>
  </si>
  <si>
    <t>banvatoi2009@gmail.com</t>
  </si>
  <si>
    <t>2023-06-14 14:49:47</t>
  </si>
  <si>
    <t>2027-01-23</t>
  </si>
  <si>
    <t>04273991</t>
  </si>
  <si>
    <t>0945223772</t>
  </si>
  <si>
    <t>xuanthu1991@gmail.com</t>
  </si>
  <si>
    <t>2023-06-14 22:09:04</t>
  </si>
  <si>
    <t>04214853</t>
  </si>
  <si>
    <t>2019-11-29</t>
  </si>
  <si>
    <t>0908977487</t>
  </si>
  <si>
    <t>13ntng@gmail.com</t>
  </si>
  <si>
    <t>04018414</t>
  </si>
  <si>
    <t>0937437617</t>
  </si>
  <si>
    <t>doxuanthanh2830@gmail.com</t>
  </si>
  <si>
    <t>2021-09-30</t>
  </si>
  <si>
    <t>04297633</t>
  </si>
  <si>
    <t>2020-02-08</t>
  </si>
  <si>
    <t>0934317333</t>
  </si>
  <si>
    <t>vinhquang.0502@gmail.com</t>
  </si>
  <si>
    <t>2023-06-14 18:40:11</t>
  </si>
  <si>
    <t>1990-02-05</t>
  </si>
  <si>
    <t>04385872</t>
  </si>
  <si>
    <t>0912012374</t>
  </si>
  <si>
    <t>phungkimhuong.hn@gmail.com</t>
  </si>
  <si>
    <t>2023-06-15 22:41:42</t>
  </si>
  <si>
    <t>1974-01-21</t>
  </si>
  <si>
    <t>02866034</t>
  </si>
  <si>
    <t>0383435330</t>
  </si>
  <si>
    <t>tungvo2101999@gmail.com</t>
  </si>
  <si>
    <t>1999-10-02</t>
  </si>
  <si>
    <t>04993437</t>
  </si>
  <si>
    <t>0982285197</t>
  </si>
  <si>
    <t>thu.07khang14@gmail.com</t>
  </si>
  <si>
    <t>1987-10-07</t>
  </si>
  <si>
    <t>05214468</t>
  </si>
  <si>
    <t>2022-10-14</t>
  </si>
  <si>
    <t>0395449841</t>
  </si>
  <si>
    <t>ngocanh1062001@gmail.com</t>
  </si>
  <si>
    <t>2023-06-15 11:26:55</t>
  </si>
  <si>
    <t>2001-06-10</t>
  </si>
  <si>
    <t>05062389</t>
  </si>
  <si>
    <t>2022-05-19</t>
  </si>
  <si>
    <t>0907907729</t>
  </si>
  <si>
    <t>catina261@gmail.com</t>
  </si>
  <si>
    <t>2023-06-18 12:47:35</t>
  </si>
  <si>
    <t>2022-01-26</t>
  </si>
  <si>
    <t>04227706</t>
  </si>
  <si>
    <t>0904394501</t>
  </si>
  <si>
    <t>diemmytcc90@gmail.com</t>
  </si>
  <si>
    <t>2023-06-15 07:18:43</t>
  </si>
  <si>
    <t>04497692</t>
  </si>
  <si>
    <t>0948584794</t>
  </si>
  <si>
    <t>truonggiang005500@gmail.com</t>
  </si>
  <si>
    <t>04289390</t>
  </si>
  <si>
    <t>0966983803</t>
  </si>
  <si>
    <t>hhoa.ibst@gmail.com</t>
  </si>
  <si>
    <t>02773195</t>
  </si>
  <si>
    <t>0908555008</t>
  </si>
  <si>
    <t>mytient0102@gmail.com</t>
  </si>
  <si>
    <t>2023-06-15 16:57:01</t>
  </si>
  <si>
    <t>2001-02-13</t>
  </si>
  <si>
    <t>02824633</t>
  </si>
  <si>
    <t>0967667553</t>
  </si>
  <si>
    <t>huynhthanhkhoa7690@gmail.com</t>
  </si>
  <si>
    <t>02648788</t>
  </si>
  <si>
    <t>0942101012</t>
  </si>
  <si>
    <t>vuchuong85@gmail.com</t>
  </si>
  <si>
    <t>2023-06-14 14:16:45</t>
  </si>
  <si>
    <t>2021-05-31</t>
  </si>
  <si>
    <t>04836855</t>
  </si>
  <si>
    <t>0902717595</t>
  </si>
  <si>
    <t>mai.ng1710@gmail.com</t>
  </si>
  <si>
    <t>04513801</t>
  </si>
  <si>
    <t>0947488799</t>
  </si>
  <si>
    <t>hotboy29062012@gmail.com</t>
  </si>
  <si>
    <t>02716426</t>
  </si>
  <si>
    <t>0942035036</t>
  </si>
  <si>
    <t>thaithuylinh1008@gmail.com</t>
  </si>
  <si>
    <t>1984-10-08</t>
  </si>
  <si>
    <t>02783346</t>
  </si>
  <si>
    <t>2018-06-14</t>
  </si>
  <si>
    <t>0363450246</t>
  </si>
  <si>
    <t>nguyenhoangkim1106@gmail.com</t>
  </si>
  <si>
    <t>2023-06-16 05:17:54</t>
  </si>
  <si>
    <t>02639205</t>
  </si>
  <si>
    <t>0703016417</t>
  </si>
  <si>
    <t>minhchau06@gmail.com</t>
  </si>
  <si>
    <t>2023-06-14 14:52:24</t>
  </si>
  <si>
    <t>04291946</t>
  </si>
  <si>
    <t>0336669598</t>
  </si>
  <si>
    <t>minhnga92@gmail.com</t>
  </si>
  <si>
    <t>2023-06-15 09:33:55</t>
  </si>
  <si>
    <t>1992-10-09</t>
  </si>
  <si>
    <t>04173044</t>
  </si>
  <si>
    <t>0936108800</t>
  </si>
  <si>
    <t>chunguyen.hy@gmail.com</t>
  </si>
  <si>
    <t>2023-06-14 16:18:32</t>
  </si>
  <si>
    <t>1990-02-11</t>
  </si>
  <si>
    <t>02702578</t>
  </si>
  <si>
    <t>0971228828</t>
  </si>
  <si>
    <t>vuthhithuthuy1906@gmail.com</t>
  </si>
  <si>
    <t>2023-06-19 08:44:30</t>
  </si>
  <si>
    <t>04559722</t>
  </si>
  <si>
    <t>0939455759</t>
  </si>
  <si>
    <t>thaole101195@gmail.com</t>
  </si>
  <si>
    <t>2023-06-14 14:26:20</t>
  </si>
  <si>
    <t>1995-10-11</t>
  </si>
  <si>
    <t>02513960</t>
  </si>
  <si>
    <t>0908071091</t>
  </si>
  <si>
    <t>thaole.2014@gmail.com</t>
  </si>
  <si>
    <t>1991-10-07</t>
  </si>
  <si>
    <t>02642985</t>
  </si>
  <si>
    <t>0355658180</t>
  </si>
  <si>
    <t>ntthuy345@gmail.com</t>
  </si>
  <si>
    <t>04208099</t>
  </si>
  <si>
    <t>0906389357</t>
  </si>
  <si>
    <t>chuhieu@gmail.com</t>
  </si>
  <si>
    <t>2023-06-14 14:49:20</t>
  </si>
  <si>
    <t>1981-09-24</t>
  </si>
  <si>
    <t>04190275</t>
  </si>
  <si>
    <t>0853564041</t>
  </si>
  <si>
    <t>huynhhuule1994@gmail.com</t>
  </si>
  <si>
    <t>1997-01-29</t>
  </si>
  <si>
    <t>04043844</t>
  </si>
  <si>
    <t>0907535743</t>
  </si>
  <si>
    <t>tranmanlinh92@gmail.com</t>
  </si>
  <si>
    <t>2023-06-16 08:25:17</t>
  </si>
  <si>
    <t>04365592</t>
  </si>
  <si>
    <t>2020-06-05</t>
  </si>
  <si>
    <t>0916278872</t>
  </si>
  <si>
    <t>vietcuong2010qn@gmail.com</t>
  </si>
  <si>
    <t>2023-06-15 00:08:40</t>
  </si>
  <si>
    <t>04126592</t>
  </si>
  <si>
    <t>0989153048</t>
  </si>
  <si>
    <t>nhuquynh081082@gmail.com</t>
  </si>
  <si>
    <t>2023-06-15 06:42:25</t>
  </si>
  <si>
    <t>02720538</t>
  </si>
  <si>
    <t>0986887747</t>
  </si>
  <si>
    <t>longkads@gmail.com</t>
  </si>
  <si>
    <t>2023-06-19 21:39:29</t>
  </si>
  <si>
    <t>02418787</t>
  </si>
  <si>
    <t>0376153768</t>
  </si>
  <si>
    <t>pqt591997@gmail.com</t>
  </si>
  <si>
    <t>2023-06-14 14:43:16</t>
  </si>
  <si>
    <t>2000-06-06</t>
  </si>
  <si>
    <t>05174600</t>
  </si>
  <si>
    <t>0852798663</t>
  </si>
  <si>
    <t>chungpq87@gmail.com</t>
  </si>
  <si>
    <t>1987-05-27</t>
  </si>
  <si>
    <t>04880233</t>
  </si>
  <si>
    <t>0906728942</t>
  </si>
  <si>
    <t>trungkien.020399@gmail.com</t>
  </si>
  <si>
    <t>2023-06-14 15:08:39</t>
  </si>
  <si>
    <t>2021-10-09</t>
  </si>
  <si>
    <t>04882815</t>
  </si>
  <si>
    <t>0776592932</t>
  </si>
  <si>
    <t>vovandung104@gmail.com</t>
  </si>
  <si>
    <t>2023-06-14 18:52:04</t>
  </si>
  <si>
    <t>04292831</t>
  </si>
  <si>
    <t>0937613655</t>
  </si>
  <si>
    <t>pthao500@gmail.com</t>
  </si>
  <si>
    <t>2023-06-16 07:08:40</t>
  </si>
  <si>
    <t>1989-10-08</t>
  </si>
  <si>
    <t>04210619</t>
  </si>
  <si>
    <t>0919398867</t>
  </si>
  <si>
    <t>votruyenthanh89@gmail.com</t>
  </si>
  <si>
    <t>2023-06-14 15:56:28</t>
  </si>
  <si>
    <t>04323690</t>
  </si>
  <si>
    <t>0973892838</t>
  </si>
  <si>
    <t>hathanhcan@gmail.com</t>
  </si>
  <si>
    <t>2023-06-15 03:19:57</t>
  </si>
  <si>
    <t>1978-02-15</t>
  </si>
  <si>
    <t>00140278</t>
  </si>
  <si>
    <t>0934196677</t>
  </si>
  <si>
    <t>silma.su241@gmail.com</t>
  </si>
  <si>
    <t>2023-06-15 16:37:30</t>
  </si>
  <si>
    <t>2001-01-24</t>
  </si>
  <si>
    <t>04556797</t>
  </si>
  <si>
    <t>0336815017</t>
  </si>
  <si>
    <t>dieuanh2801@gmail.com</t>
  </si>
  <si>
    <t>2023-06-14 14:30:06</t>
  </si>
  <si>
    <t>1995-01-28</t>
  </si>
  <si>
    <t>04554357</t>
  </si>
  <si>
    <t>0828273839</t>
  </si>
  <si>
    <t>dkcgv18@gmail.com</t>
  </si>
  <si>
    <t>2023-06-14 17:21:54</t>
  </si>
  <si>
    <t>2003-06-05</t>
  </si>
  <si>
    <t>04832717</t>
  </si>
  <si>
    <t>2021-04-30</t>
  </si>
  <si>
    <t>0935567316</t>
  </si>
  <si>
    <t>hothichung43@gmail.com</t>
  </si>
  <si>
    <t>1990-02-02</t>
  </si>
  <si>
    <t>02809726</t>
  </si>
  <si>
    <t>0986069898</t>
  </si>
  <si>
    <t>tienlmbsc@gmail.com</t>
  </si>
  <si>
    <t>2023-06-14 14:15:15</t>
  </si>
  <si>
    <t>02903222</t>
  </si>
  <si>
    <t>0782750400</t>
  </si>
  <si>
    <t>thaothao24082003@gmail.com</t>
  </si>
  <si>
    <t>2023-06-14 21:51:03</t>
  </si>
  <si>
    <t>04888589</t>
  </si>
  <si>
    <t>0888128349</t>
  </si>
  <si>
    <t>quanglam12a2@gmail.com</t>
  </si>
  <si>
    <t>2023-06-16 05:01:22</t>
  </si>
  <si>
    <t>04898047</t>
  </si>
  <si>
    <t>0968701707</t>
  </si>
  <si>
    <t>nguyenxuanhau95vp@gmail.com</t>
  </si>
  <si>
    <t>2023-06-19 15:23:07</t>
  </si>
  <si>
    <t>04899742</t>
  </si>
  <si>
    <t>2021-11-09</t>
  </si>
  <si>
    <t>0901411995</t>
  </si>
  <si>
    <t>danggiang1995@gmail.com</t>
  </si>
  <si>
    <t>2023-06-15 09:58:49</t>
  </si>
  <si>
    <t>04020430</t>
  </si>
  <si>
    <t>2019-03-28</t>
  </si>
  <si>
    <t>0912121090</t>
  </si>
  <si>
    <t>yen.httn@gmail.com</t>
  </si>
  <si>
    <t>1979-06-20</t>
  </si>
  <si>
    <t>00036679</t>
  </si>
  <si>
    <t>0978096333</t>
  </si>
  <si>
    <t>khanhchi23198@gmail.com</t>
  </si>
  <si>
    <t>2023-06-14 22:33:24</t>
  </si>
  <si>
    <t>02591763</t>
  </si>
  <si>
    <t>0906983335</t>
  </si>
  <si>
    <t>ngoc.nhuy1402@gmail.com</t>
  </si>
  <si>
    <t>1991-10-20</t>
  </si>
  <si>
    <t>03014390</t>
  </si>
  <si>
    <t>0965047743</t>
  </si>
  <si>
    <t>huynhtranhuyentrang0410@gmail.com</t>
  </si>
  <si>
    <t>2023-06-14 14:08:08</t>
  </si>
  <si>
    <t>1999-10-04</t>
  </si>
  <si>
    <t>04547717</t>
  </si>
  <si>
    <t>0386271079</t>
  </si>
  <si>
    <t>lethibichngoc079@gmail.com</t>
  </si>
  <si>
    <t>2023-06-15 17:56:04</t>
  </si>
  <si>
    <t>04197202</t>
  </si>
  <si>
    <t>2019-11-04</t>
  </si>
  <si>
    <t>0986919814</t>
  </si>
  <si>
    <t>nguyenchidai96@gmail.com</t>
  </si>
  <si>
    <t>2023-06-14 18:01:50</t>
  </si>
  <si>
    <t>04184857</t>
  </si>
  <si>
    <t>0988577311</t>
  </si>
  <si>
    <t>dungnp.law@gmail.com</t>
  </si>
  <si>
    <t>02957149</t>
  </si>
  <si>
    <t>0987318866</t>
  </si>
  <si>
    <t>phuongqdntl@gmail.com</t>
  </si>
  <si>
    <t>2023-06-16 23:01:39</t>
  </si>
  <si>
    <t>1983-10-01</t>
  </si>
  <si>
    <t>00067046</t>
  </si>
  <si>
    <t>0982810722</t>
  </si>
  <si>
    <t>nttthuy2101@gmail.com</t>
  </si>
  <si>
    <t>02938511</t>
  </si>
  <si>
    <t>0983429405</t>
  </si>
  <si>
    <t>quynhvu206@gmail.com</t>
  </si>
  <si>
    <t>1995-06-20</t>
  </si>
  <si>
    <t>04320885</t>
  </si>
  <si>
    <t>0976660102</t>
  </si>
  <si>
    <t>nguyentrong0102.jp@gmail.com</t>
  </si>
  <si>
    <t>2023-06-14 20:07:14</t>
  </si>
  <si>
    <t>1993-06-15</t>
  </si>
  <si>
    <t>02915761</t>
  </si>
  <si>
    <t>0919957945</t>
  </si>
  <si>
    <t>lethanhdat28@gmail.com</t>
  </si>
  <si>
    <t>2023-06-15 02:20:19</t>
  </si>
  <si>
    <t>1997-05-28</t>
  </si>
  <si>
    <t>00177939</t>
  </si>
  <si>
    <t>0969290448</t>
  </si>
  <si>
    <t>nhandat0210@gmail.com</t>
  </si>
  <si>
    <t>04639551</t>
  </si>
  <si>
    <t>2020-12-04</t>
  </si>
  <si>
    <t>0793695568</t>
  </si>
  <si>
    <t>nguyenthao.dhqb@gmail.com</t>
  </si>
  <si>
    <t>2023-06-15 19:48:54</t>
  </si>
  <si>
    <t>02791151</t>
  </si>
  <si>
    <t>2018-06-23</t>
  </si>
  <si>
    <t>0909688326</t>
  </si>
  <si>
    <t>trananhvu.sg@gmail.com</t>
  </si>
  <si>
    <t>1991-10-13</t>
  </si>
  <si>
    <t>04565526</t>
  </si>
  <si>
    <t>0982282268</t>
  </si>
  <si>
    <t>tranhoaianh2511@gmail.com</t>
  </si>
  <si>
    <t>2023-06-15 08:26:54</t>
  </si>
  <si>
    <t>1984-06-17</t>
  </si>
  <si>
    <t>00242936</t>
  </si>
  <si>
    <t>0936083898</t>
  </si>
  <si>
    <t>minhnguyet2509@gmail.com</t>
  </si>
  <si>
    <t>2023-06-14 19:39:16</t>
  </si>
  <si>
    <t>1993-09-25</t>
  </si>
  <si>
    <t>00186753</t>
  </si>
  <si>
    <t>0978457190</t>
  </si>
  <si>
    <t>lananhbf@gmail.com</t>
  </si>
  <si>
    <t>2023-06-14 18:33:51</t>
  </si>
  <si>
    <t>1988-06-13</t>
  </si>
  <si>
    <t>02411629</t>
  </si>
  <si>
    <t>0915632888</t>
  </si>
  <si>
    <t>phihung211@gmail.com</t>
  </si>
  <si>
    <t>2023-06-14 14:15:06</t>
  </si>
  <si>
    <t>1988-02-11</t>
  </si>
  <si>
    <t>02400145</t>
  </si>
  <si>
    <t>0913574468</t>
  </si>
  <si>
    <t>ngoctphk@gmail.com</t>
  </si>
  <si>
    <t>2023-06-15 05:17:17</t>
  </si>
  <si>
    <t>00024259</t>
  </si>
  <si>
    <t>0383611998</t>
  </si>
  <si>
    <t>minhchau302@gmail.com</t>
  </si>
  <si>
    <t>2023-06-15 12:02:51</t>
  </si>
  <si>
    <t>1998-10-01</t>
  </si>
  <si>
    <t>02505552</t>
  </si>
  <si>
    <t>0913383939</t>
  </si>
  <si>
    <t>trangleha@gmail.com</t>
  </si>
  <si>
    <t>2023-06-15 18:21:18</t>
  </si>
  <si>
    <t>1978-06-03</t>
  </si>
  <si>
    <t>00192271</t>
  </si>
  <si>
    <t>0983841678</t>
  </si>
  <si>
    <t>tungdao1978@gmail.com</t>
  </si>
  <si>
    <t>1978-06-14</t>
  </si>
  <si>
    <t>02429110</t>
  </si>
  <si>
    <t>0915341180</t>
  </si>
  <si>
    <t>trangiagia@gmail.com</t>
  </si>
  <si>
    <t>2023-06-14 15:03:20</t>
  </si>
  <si>
    <t>1980-01-26</t>
  </si>
  <si>
    <t>02488524</t>
  </si>
  <si>
    <t>0981888139</t>
  </si>
  <si>
    <t>tanphat.co.ltd8@gmail.com</t>
  </si>
  <si>
    <t>1987-10-19</t>
  </si>
  <si>
    <t>02668164</t>
  </si>
  <si>
    <t>0904279186</t>
  </si>
  <si>
    <t>ngo.thuy.ha.34j@gmail.com</t>
  </si>
  <si>
    <t>2023-06-16 18:32:55</t>
  </si>
  <si>
    <t>1981-06-11</t>
  </si>
  <si>
    <t>02642674</t>
  </si>
  <si>
    <t>0901771088</t>
  </si>
  <si>
    <t>tuyenkim.108@gmail.com</t>
  </si>
  <si>
    <t>2023-06-14 16:35:27</t>
  </si>
  <si>
    <t>02510434</t>
  </si>
  <si>
    <t>0382505030</t>
  </si>
  <si>
    <t>thanhngoc.dhvh@gmail.com</t>
  </si>
  <si>
    <t>1994-05-31</t>
  </si>
  <si>
    <t>02503445</t>
  </si>
  <si>
    <t>0904191842</t>
  </si>
  <si>
    <t>hongminhyenphu@gmail.com</t>
  </si>
  <si>
    <t>2023-06-14 14:50:57</t>
  </si>
  <si>
    <t>1978-09-24</t>
  </si>
  <si>
    <t>02577446</t>
  </si>
  <si>
    <t>0965702141</t>
  </si>
  <si>
    <t>cntt10.d8lt@gmail.com</t>
  </si>
  <si>
    <t>2023-06-14 14:07:21</t>
  </si>
  <si>
    <t>02600250</t>
  </si>
  <si>
    <t>0941126168</t>
  </si>
  <si>
    <t>thanhhuyen.doan01@gmail.com</t>
  </si>
  <si>
    <t>2023-06-14 18:08:06</t>
  </si>
  <si>
    <t>2001-02-08</t>
  </si>
  <si>
    <t>02584472</t>
  </si>
  <si>
    <t>0932366622</t>
  </si>
  <si>
    <t>thhanh1990@gmail.com</t>
  </si>
  <si>
    <t>2023-06-15 10:00:45</t>
  </si>
  <si>
    <t>1990-09-25</t>
  </si>
  <si>
    <t>00211208</t>
  </si>
  <si>
    <t>0936174871</t>
  </si>
  <si>
    <t>thebreaker1210@gmail.com</t>
  </si>
  <si>
    <t>2023-06-14 15:42:36</t>
  </si>
  <si>
    <t>02872755</t>
  </si>
  <si>
    <t>0912189919</t>
  </si>
  <si>
    <t>nguyenthuhang280479@gmail.com</t>
  </si>
  <si>
    <t>2023-06-14 22:57:51</t>
  </si>
  <si>
    <t>1979-06-16</t>
  </si>
  <si>
    <t>03016836</t>
  </si>
  <si>
    <t>0961869959</t>
  </si>
  <si>
    <t>vuthuyhanh90@gmail.com</t>
  </si>
  <si>
    <t>02847083</t>
  </si>
  <si>
    <t>0909028842</t>
  </si>
  <si>
    <t>thoaidng@gmail.com</t>
  </si>
  <si>
    <t>1986-05-24</t>
  </si>
  <si>
    <t>02811663</t>
  </si>
  <si>
    <t>0934299669</t>
  </si>
  <si>
    <t>cuong10ly@gmail.com</t>
  </si>
  <si>
    <t>2023-06-15 01:10:28</t>
  </si>
  <si>
    <t>1990-06-04</t>
  </si>
  <si>
    <t>02605827</t>
  </si>
  <si>
    <t>0839070345</t>
  </si>
  <si>
    <t>mlinh.to@gmail.com</t>
  </si>
  <si>
    <t>2023-06-15 00:29:46</t>
  </si>
  <si>
    <t>00227157</t>
  </si>
  <si>
    <t>0947028334</t>
  </si>
  <si>
    <t>anhnt906@gmail.com</t>
  </si>
  <si>
    <t>02463937</t>
  </si>
  <si>
    <t>0902719686</t>
  </si>
  <si>
    <t>khanhvan8683@gmail.com</t>
  </si>
  <si>
    <t>2023-06-14 20:02:01</t>
  </si>
  <si>
    <t>1983-06-08</t>
  </si>
  <si>
    <t>02885119</t>
  </si>
  <si>
    <t>0903263386</t>
  </si>
  <si>
    <t>khanhlinhwellspring@gmail.com</t>
  </si>
  <si>
    <t>2023-06-14 22:52:28</t>
  </si>
  <si>
    <t>1977-06-06</t>
  </si>
  <si>
    <t>02481566</t>
  </si>
  <si>
    <t>0974706969</t>
  </si>
  <si>
    <t>yumurino2011@gmail.com</t>
  </si>
  <si>
    <t>02771802</t>
  </si>
  <si>
    <t>0962928686</t>
  </si>
  <si>
    <t>linhduongmos@gmail.com</t>
  </si>
  <si>
    <t>2023-06-15 22:23:59</t>
  </si>
  <si>
    <t>1982-05-21</t>
  </si>
  <si>
    <t>00006994</t>
  </si>
  <si>
    <t>0912557355</t>
  </si>
  <si>
    <t>phimyhuyen@gmail.com</t>
  </si>
  <si>
    <t>2023-06-14 20:25:38</t>
  </si>
  <si>
    <t>1996-01-20</t>
  </si>
  <si>
    <t>02693128</t>
  </si>
  <si>
    <t>0399326710</t>
  </si>
  <si>
    <t>anhtht1988@gmail.com</t>
  </si>
  <si>
    <t>2023-06-17 01:22:28</t>
  </si>
  <si>
    <t>02904844</t>
  </si>
  <si>
    <t>0943622699</t>
  </si>
  <si>
    <t>nhung.vank59@gmail.com</t>
  </si>
  <si>
    <t>2023-06-15 15:24:45</t>
  </si>
  <si>
    <t>02544399</t>
  </si>
  <si>
    <t>0834250211</t>
  </si>
  <si>
    <t>ducpn1983@gmail.com</t>
  </si>
  <si>
    <t>1983-01-21</t>
  </si>
  <si>
    <t>02735824</t>
  </si>
  <si>
    <t>0988451828</t>
  </si>
  <si>
    <t>duy281988@gmail.com</t>
  </si>
  <si>
    <t>2023-06-15 18:13:14</t>
  </si>
  <si>
    <t>1988-02-07</t>
  </si>
  <si>
    <t>04188336</t>
  </si>
  <si>
    <t>2019-10-27</t>
  </si>
  <si>
    <t>0902122512</t>
  </si>
  <si>
    <t>ducanhhubt09@gmail.com</t>
  </si>
  <si>
    <t>2023-06-14 14:07:28</t>
  </si>
  <si>
    <t>1991-06-07</t>
  </si>
  <si>
    <t>02999327</t>
  </si>
  <si>
    <t>0912412754</t>
  </si>
  <si>
    <t>maihuonghp@gmail.com</t>
  </si>
  <si>
    <t>2023-06-14 21:25:07</t>
  </si>
  <si>
    <t>1981-10-18</t>
  </si>
  <si>
    <t>02837669</t>
  </si>
  <si>
    <t>0901855822</t>
  </si>
  <si>
    <t>bichngoc19061902@gmail.com</t>
  </si>
  <si>
    <t>2023-06-15 11:45:21</t>
  </si>
  <si>
    <t>02935877</t>
  </si>
  <si>
    <t>0855660110</t>
  </si>
  <si>
    <t>maikiend7@gmail.com</t>
  </si>
  <si>
    <t>2023-06-14 15:58:00</t>
  </si>
  <si>
    <t>1990-06-02</t>
  </si>
  <si>
    <t>02864493</t>
  </si>
  <si>
    <t>0919905979</t>
  </si>
  <si>
    <t>thaole.51093@gmail.com</t>
  </si>
  <si>
    <t>04318758</t>
  </si>
  <si>
    <t>0349988869</t>
  </si>
  <si>
    <t>dandelion661995@gmail.com</t>
  </si>
  <si>
    <t>2023-06-14 15:46:25</t>
  </si>
  <si>
    <t>02906499</t>
  </si>
  <si>
    <t>0948351129</t>
  </si>
  <si>
    <t>phamtralinh82@gmail.com</t>
  </si>
  <si>
    <t>1982-10-22</t>
  </si>
  <si>
    <t>00056039</t>
  </si>
  <si>
    <t>0843333183</t>
  </si>
  <si>
    <t>nguyentungduong2201@gmail.com</t>
  </si>
  <si>
    <t>2023-06-14 18:42:38</t>
  </si>
  <si>
    <t>04211967</t>
  </si>
  <si>
    <t>0989993798</t>
  </si>
  <si>
    <t>thuongphan2822@gmail.com</t>
  </si>
  <si>
    <t>2023-06-18 07:11:36</t>
  </si>
  <si>
    <t>02958820</t>
  </si>
  <si>
    <t>0912483438</t>
  </si>
  <si>
    <t>nguyenthuhaevnhn@gmail.com</t>
  </si>
  <si>
    <t>2023-06-15 13:18:52</t>
  </si>
  <si>
    <t>04503857</t>
  </si>
  <si>
    <t>0948896595</t>
  </si>
  <si>
    <t>ngmaianhh@gmail.com</t>
  </si>
  <si>
    <t>2023-06-15 02:37:03</t>
  </si>
  <si>
    <t>04119231</t>
  </si>
  <si>
    <t>0916548289</t>
  </si>
  <si>
    <t>duhaihp@gmail.com</t>
  </si>
  <si>
    <t>2023-06-14 16:22:28</t>
  </si>
  <si>
    <t>1982-10-06</t>
  </si>
  <si>
    <t>04149163</t>
  </si>
  <si>
    <t>0843431086</t>
  </si>
  <si>
    <t>thaovtt.bidv@gmail.com</t>
  </si>
  <si>
    <t>04340272</t>
  </si>
  <si>
    <t>2020-05-01</t>
  </si>
  <si>
    <t>0989655795</t>
  </si>
  <si>
    <t>kathydung95@gmail.com</t>
  </si>
  <si>
    <t>2023-06-14 22:27:39</t>
  </si>
  <si>
    <t>04495473</t>
  </si>
  <si>
    <t>2020-09-19</t>
  </si>
  <si>
    <t>0903817764</t>
  </si>
  <si>
    <t>tqquyen1957@gmail.com</t>
  </si>
  <si>
    <t>2023-06-14 14:34:34</t>
  </si>
  <si>
    <t>1957-10-03</t>
  </si>
  <si>
    <t>04305400</t>
  </si>
  <si>
    <t>0919328689</t>
  </si>
  <si>
    <t>phuongmiinh@gmail.com</t>
  </si>
  <si>
    <t>2023-06-14 21:38:22</t>
  </si>
  <si>
    <t>04086721</t>
  </si>
  <si>
    <t>0966889468</t>
  </si>
  <si>
    <t>daothanhhung94@gmail.com</t>
  </si>
  <si>
    <t>2021-02-09</t>
  </si>
  <si>
    <t>04550278</t>
  </si>
  <si>
    <t>0969606691</t>
  </si>
  <si>
    <t>dungxnhis@gmail.com</t>
  </si>
  <si>
    <t>2023-06-14 19:32:38</t>
  </si>
  <si>
    <t>1998-06-18</t>
  </si>
  <si>
    <t>04114767</t>
  </si>
  <si>
    <t>0907459550</t>
  </si>
  <si>
    <t>nhatdinh90@gmail.com</t>
  </si>
  <si>
    <t>2023-06-17 19:03:16</t>
  </si>
  <si>
    <t>04425880</t>
  </si>
  <si>
    <t>2020-08-04</t>
  </si>
  <si>
    <t>0332210584</t>
  </si>
  <si>
    <t>luuthihang78@gmail.com</t>
  </si>
  <si>
    <t>2023-06-16 09:32:02</t>
  </si>
  <si>
    <t>04167723</t>
  </si>
  <si>
    <t>0358561806</t>
  </si>
  <si>
    <t>quephuong.k18@gmail.com</t>
  </si>
  <si>
    <t>2023-06-15 00:52:22</t>
  </si>
  <si>
    <t>1993-01-25</t>
  </si>
  <si>
    <t>04314005</t>
  </si>
  <si>
    <t>2020-02-25</t>
  </si>
  <si>
    <t>0357327973</t>
  </si>
  <si>
    <t>ngocpham20012002@gmail.com</t>
  </si>
  <si>
    <t>2023-06-14 14:39:26</t>
  </si>
  <si>
    <t>2002-01-20</t>
  </si>
  <si>
    <t>04541114</t>
  </si>
  <si>
    <t>0904199830</t>
  </si>
  <si>
    <t>ha.thuy.dao.dksh@gmail.com</t>
  </si>
  <si>
    <t>2023-06-15 06:26:57</t>
  </si>
  <si>
    <t>1975-10-05</t>
  </si>
  <si>
    <t>04343252</t>
  </si>
  <si>
    <t>0363929302</t>
  </si>
  <si>
    <t>ruandecheng6789@gmail.com</t>
  </si>
  <si>
    <t>04340651</t>
  </si>
  <si>
    <t>0983455689</t>
  </si>
  <si>
    <t>thachhue@gmail.com</t>
  </si>
  <si>
    <t>2023-06-14 20:45:20</t>
  </si>
  <si>
    <t>1976-10-01</t>
  </si>
  <si>
    <t>04193924</t>
  </si>
  <si>
    <t>0931689288</t>
  </si>
  <si>
    <t>nguyenmyhao.k56@gmail.com</t>
  </si>
  <si>
    <t>2023-06-15 18:20:03</t>
  </si>
  <si>
    <t>1993-09-27</t>
  </si>
  <si>
    <t>04455228</t>
  </si>
  <si>
    <t>0986662572</t>
  </si>
  <si>
    <t>lychip38@gmail.com</t>
  </si>
  <si>
    <t>2000-06-12</t>
  </si>
  <si>
    <t>04744002</t>
  </si>
  <si>
    <t>0938555685</t>
  </si>
  <si>
    <t>minhnguyet260189@gmail.com</t>
  </si>
  <si>
    <t>1990-01-26</t>
  </si>
  <si>
    <t>04595403</t>
  </si>
  <si>
    <t>0908061849</t>
  </si>
  <si>
    <t>buivan7778@gmail.com</t>
  </si>
  <si>
    <t>1978-10-23</t>
  </si>
  <si>
    <t>04594365</t>
  </si>
  <si>
    <t>0945484893</t>
  </si>
  <si>
    <t>lehongminhvtv@gmail.com</t>
  </si>
  <si>
    <t>2023-06-15 09:20:32</t>
  </si>
  <si>
    <t>1989-02-12</t>
  </si>
  <si>
    <t>04632457</t>
  </si>
  <si>
    <t>2020-11-29</t>
  </si>
  <si>
    <t>0938091886</t>
  </si>
  <si>
    <t>lemui08@gmail.com</t>
  </si>
  <si>
    <t>2023-06-16 22:20:03</t>
  </si>
  <si>
    <t>04174074</t>
  </si>
  <si>
    <t>2019-10-07</t>
  </si>
  <si>
    <t>0933286958</t>
  </si>
  <si>
    <t>nguyentrankhanhvy51@gmail.com</t>
  </si>
  <si>
    <t>2023-06-16 00:02:37</t>
  </si>
  <si>
    <t>2005-05-26</t>
  </si>
  <si>
    <t>04318451</t>
  </si>
  <si>
    <t>0984041424</t>
  </si>
  <si>
    <t>maithanhhue83@gmail.com</t>
  </si>
  <si>
    <t>1982-01-31</t>
  </si>
  <si>
    <t>04711384</t>
  </si>
  <si>
    <t>0969994282</t>
  </si>
  <si>
    <t>novastorm1010@gmail.com</t>
  </si>
  <si>
    <t>2023-06-14 23:10:39</t>
  </si>
  <si>
    <t>1995-10-10</t>
  </si>
  <si>
    <t>04314699</t>
  </si>
  <si>
    <t>0983359315</t>
  </si>
  <si>
    <t>thoangnguyenldv@gmail.com</t>
  </si>
  <si>
    <t>2023-06-16 11:08:27</t>
  </si>
  <si>
    <t>04255706</t>
  </si>
  <si>
    <t>0799201021</t>
  </si>
  <si>
    <t>ngocanhh201001@gmail.com</t>
  </si>
  <si>
    <t>2001-10-20</t>
  </si>
  <si>
    <t>04726612</t>
  </si>
  <si>
    <t>0348331771</t>
  </si>
  <si>
    <t>phamthuyvy0928@gmail.com</t>
  </si>
  <si>
    <t>2023-06-14 23:05:52</t>
  </si>
  <si>
    <t>04333394</t>
  </si>
  <si>
    <t>0765230991</t>
  </si>
  <si>
    <t>lethihuyentrangy10@gmail.com</t>
  </si>
  <si>
    <t>2023-06-16 20:34:33</t>
  </si>
  <si>
    <t>04710003</t>
  </si>
  <si>
    <t>2021-01-21</t>
  </si>
  <si>
    <t>0902614328</t>
  </si>
  <si>
    <t>phamngoxuanhang@gmail.com</t>
  </si>
  <si>
    <t>2023-06-14 20:12:43</t>
  </si>
  <si>
    <t>04399123</t>
  </si>
  <si>
    <t>0902901172</t>
  </si>
  <si>
    <t>dt.vu88@gmail.com</t>
  </si>
  <si>
    <t>2023-06-15 01:58:27</t>
  </si>
  <si>
    <t>1988-06-08</t>
  </si>
  <si>
    <t>04184395</t>
  </si>
  <si>
    <t>0989256564</t>
  </si>
  <si>
    <t>tuanquocle88@gmail.com</t>
  </si>
  <si>
    <t>2023-06-15 00:16:26</t>
  </si>
  <si>
    <t>04365745</t>
  </si>
  <si>
    <t>0949828291</t>
  </si>
  <si>
    <t>truongthithuyhang10051997@gmail.com</t>
  </si>
  <si>
    <t>2023-06-15 05:14:33</t>
  </si>
  <si>
    <t>1997-06-10</t>
  </si>
  <si>
    <t>04270058</t>
  </si>
  <si>
    <t>0396300707</t>
  </si>
  <si>
    <t>leanhquoc1998@gmail.com</t>
  </si>
  <si>
    <t>04463502</t>
  </si>
  <si>
    <t>0906116258</t>
  </si>
  <si>
    <t>ngochuhy91@gmail.com</t>
  </si>
  <si>
    <t>2023-06-15 22:07:31</t>
  </si>
  <si>
    <t>04658557</t>
  </si>
  <si>
    <t>0934330821</t>
  </si>
  <si>
    <t>dollmuahp@gmail.com</t>
  </si>
  <si>
    <t>2023-06-14 20:32:15</t>
  </si>
  <si>
    <t>1997-10-03</t>
  </si>
  <si>
    <t>02479799</t>
  </si>
  <si>
    <t>0949938002</t>
  </si>
  <si>
    <t>minhhanh1600@gmail.com</t>
  </si>
  <si>
    <t>2023-06-14 16:43:59</t>
  </si>
  <si>
    <t>04263870</t>
  </si>
  <si>
    <t>0902920100</t>
  </si>
  <si>
    <t>trinhkhanhphuong@gmail.com</t>
  </si>
  <si>
    <t>2023-06-15 21:15:57</t>
  </si>
  <si>
    <t>02543032</t>
  </si>
  <si>
    <t>0977289111</t>
  </si>
  <si>
    <t>ngothaihung1989@gmail.com</t>
  </si>
  <si>
    <t>2023-06-16 07:15:08</t>
  </si>
  <si>
    <t>1989-10-06</t>
  </si>
  <si>
    <t>02859821</t>
  </si>
  <si>
    <t>1989-09-30</t>
  </si>
  <si>
    <t>0973001263</t>
  </si>
  <si>
    <t>nhadau161094@gmail.com</t>
  </si>
  <si>
    <t>04126257</t>
  </si>
  <si>
    <t>0938051353</t>
  </si>
  <si>
    <t>lebatoanktl@gmail.com</t>
  </si>
  <si>
    <t>2023-06-14 18:29:04</t>
  </si>
  <si>
    <t>1993-06-13</t>
  </si>
  <si>
    <t>02878739</t>
  </si>
  <si>
    <t>0925006110</t>
  </si>
  <si>
    <t>thanhnguyen16101@gmail.com</t>
  </si>
  <si>
    <t>2023-06-14 23:07:42</t>
  </si>
  <si>
    <t>2001-10-16</t>
  </si>
  <si>
    <t>04273228</t>
  </si>
  <si>
    <t>0934757497</t>
  </si>
  <si>
    <t>kimngan2501@gmail.com</t>
  </si>
  <si>
    <t>2023-06-14 16:51:34</t>
  </si>
  <si>
    <t>04339402</t>
  </si>
  <si>
    <t>0911789898</t>
  </si>
  <si>
    <t>thanhhuyen.bdhd@gmail.com</t>
  </si>
  <si>
    <t>04015219</t>
  </si>
  <si>
    <t>0939954444</t>
  </si>
  <si>
    <t>nguyenyen0174@gmail.com</t>
  </si>
  <si>
    <t>1980-01-27</t>
  </si>
  <si>
    <t>02609346</t>
  </si>
  <si>
    <t>0915971799</t>
  </si>
  <si>
    <t>nmq.rpt@gmail.com</t>
  </si>
  <si>
    <t>2023-06-14 14:09:46</t>
  </si>
  <si>
    <t>1981-09-30</t>
  </si>
  <si>
    <t>02683995</t>
  </si>
  <si>
    <t>0869970669</t>
  </si>
  <si>
    <t>madascusorganic@gmail.com</t>
  </si>
  <si>
    <t>04705305</t>
  </si>
  <si>
    <t>0365187093</t>
  </si>
  <si>
    <t>phamthuydung206@gmail.com</t>
  </si>
  <si>
    <t>2023-06-15 13:38:31</t>
  </si>
  <si>
    <t>2002-06-20</t>
  </si>
  <si>
    <t>03012911</t>
  </si>
  <si>
    <t>0932883232</t>
  </si>
  <si>
    <t>khiembuiduy.doc@gmail.com</t>
  </si>
  <si>
    <t>1971-01-28</t>
  </si>
  <si>
    <t>04166025</t>
  </si>
  <si>
    <t>0913067151</t>
  </si>
  <si>
    <t>thanhduong.080495@gmail.com</t>
  </si>
  <si>
    <t>2023-06-15 16:45:41</t>
  </si>
  <si>
    <t>04344767</t>
  </si>
  <si>
    <t>0902856996</t>
  </si>
  <si>
    <t>dngnguyen206@gmail.com</t>
  </si>
  <si>
    <t>1991-01-28</t>
  </si>
  <si>
    <t>04245956</t>
  </si>
  <si>
    <t>0911019175</t>
  </si>
  <si>
    <t>treatmaster5277@gmail.com</t>
  </si>
  <si>
    <t>04306790</t>
  </si>
  <si>
    <t>0345967131</t>
  </si>
  <si>
    <t>huynhthithanhxuan2301@gmail.com</t>
  </si>
  <si>
    <t>2023-06-14 15:18:03</t>
  </si>
  <si>
    <t>04185556</t>
  </si>
  <si>
    <t>0934010517</t>
  </si>
  <si>
    <t>baloc26092005@gmail.com</t>
  </si>
  <si>
    <t>2005-09-26</t>
  </si>
  <si>
    <t>04495387</t>
  </si>
  <si>
    <t>0798070727</t>
  </si>
  <si>
    <t>nguyenanhtuvl97@gmail.com</t>
  </si>
  <si>
    <t>2023-06-14 20:05:05</t>
  </si>
  <si>
    <t>1997-02-13</t>
  </si>
  <si>
    <t>04487322</t>
  </si>
  <si>
    <t>0393309969</t>
  </si>
  <si>
    <t>ht.binhhuynh@gmail.com</t>
  </si>
  <si>
    <t>1987-06-06</t>
  </si>
  <si>
    <t>04316244</t>
  </si>
  <si>
    <t>0906578202</t>
  </si>
  <si>
    <t>trinhtra.bc@gmail.com</t>
  </si>
  <si>
    <t>04681871</t>
  </si>
  <si>
    <t>0862266799</t>
  </si>
  <si>
    <t>vtrangellis@gmail.com</t>
  </si>
  <si>
    <t>1995-06-17</t>
  </si>
  <si>
    <t>04398695</t>
  </si>
  <si>
    <t>0911451019</t>
  </si>
  <si>
    <t>nam88west@gmail.com</t>
  </si>
  <si>
    <t>2023-06-14 16:23:31</t>
  </si>
  <si>
    <t>1988-09-24</t>
  </si>
  <si>
    <t>04286990</t>
  </si>
  <si>
    <t>2020-01-29</t>
  </si>
  <si>
    <t>0334090097</t>
  </si>
  <si>
    <t>dangthu172005@gmail.com</t>
  </si>
  <si>
    <t>2023-06-16 13:19:18</t>
  </si>
  <si>
    <t>2005-10-17</t>
  </si>
  <si>
    <t>04127463</t>
  </si>
  <si>
    <t>0358975861</t>
  </si>
  <si>
    <t>thuthao81097@gmail.com</t>
  </si>
  <si>
    <t>04591853</t>
  </si>
  <si>
    <t>0798615313</t>
  </si>
  <si>
    <t>nguyeduyhung12062003@gmail.com</t>
  </si>
  <si>
    <t>2023-06-15 20:33:18</t>
  </si>
  <si>
    <t>2003-06-12</t>
  </si>
  <si>
    <t>04458963</t>
  </si>
  <si>
    <t>2020-08-14</t>
  </si>
  <si>
    <t>0906846102</t>
  </si>
  <si>
    <t>tranphuongthuy274@gmail.com</t>
  </si>
  <si>
    <t>2021-09-25</t>
  </si>
  <si>
    <t>04703642</t>
  </si>
  <si>
    <t>0943143339</t>
  </si>
  <si>
    <t>hongngoc121095@gmail.com</t>
  </si>
  <si>
    <t>2023-06-15 00:36:31</t>
  </si>
  <si>
    <t>02731776</t>
  </si>
  <si>
    <t>0942084631</t>
  </si>
  <si>
    <t>huyence@gmail.com</t>
  </si>
  <si>
    <t>1994-10-21</t>
  </si>
  <si>
    <t>04014407</t>
  </si>
  <si>
    <t>0914126080</t>
  </si>
  <si>
    <t>tukira292@gmail.com</t>
  </si>
  <si>
    <t>2023-06-14 14:11:38</t>
  </si>
  <si>
    <t>02388171</t>
  </si>
  <si>
    <t>0907144087</t>
  </si>
  <si>
    <t>y.lengocnhu1982@gmail.com</t>
  </si>
  <si>
    <t>2023-06-14 21:19:24</t>
  </si>
  <si>
    <t>00112390</t>
  </si>
  <si>
    <t>0909926394</t>
  </si>
  <si>
    <t>duthuan1997@gmail.com</t>
  </si>
  <si>
    <t>02889302</t>
  </si>
  <si>
    <t>0906814786</t>
  </si>
  <si>
    <t>quan.viettinthanh@gmail.com</t>
  </si>
  <si>
    <t>2023-06-14 17:42:04</t>
  </si>
  <si>
    <t>00250722</t>
  </si>
  <si>
    <t>0933125252</t>
  </si>
  <si>
    <t>vanngoclinhthi@gmail.com</t>
  </si>
  <si>
    <t>2023-06-16 09:05:40</t>
  </si>
  <si>
    <t>04660713</t>
  </si>
  <si>
    <t>0911929394</t>
  </si>
  <si>
    <t>huynhngochieu1986bl@gmail.com</t>
  </si>
  <si>
    <t>2023-06-14 17:41:36</t>
  </si>
  <si>
    <t>1986-10-12</t>
  </si>
  <si>
    <t>04014132</t>
  </si>
  <si>
    <t>0376655352</t>
  </si>
  <si>
    <t>khanhngoc270992@gmail.com</t>
  </si>
  <si>
    <t>2023-06-14 23:36:39</t>
  </si>
  <si>
    <t>1992-09-27</t>
  </si>
  <si>
    <t>02389079</t>
  </si>
  <si>
    <t>0917070648</t>
  </si>
  <si>
    <t>trungkien15200@gmail.com</t>
  </si>
  <si>
    <t>2023-06-14 18:05:59</t>
  </si>
  <si>
    <t>2003-02-15</t>
  </si>
  <si>
    <t>04654777</t>
  </si>
  <si>
    <t>2020-12-12</t>
  </si>
  <si>
    <t>0909446586</t>
  </si>
  <si>
    <t>ddtuandtcn@gmail.com</t>
  </si>
  <si>
    <t>04119111</t>
  </si>
  <si>
    <t>0904365195</t>
  </si>
  <si>
    <t>tmac240987@gmail.com</t>
  </si>
  <si>
    <t>2023-06-14 14:11:07</t>
  </si>
  <si>
    <t>1987-09-24</t>
  </si>
  <si>
    <t>02796213</t>
  </si>
  <si>
    <t>0929337086</t>
  </si>
  <si>
    <t>phamthienphuc2112@gmail.com</t>
  </si>
  <si>
    <t>02916251</t>
  </si>
  <si>
    <t>0948144927</t>
  </si>
  <si>
    <t>donhung46vt@gmail.com</t>
  </si>
  <si>
    <t>2023-06-14 15:43:59</t>
  </si>
  <si>
    <t>1986-06-04</t>
  </si>
  <si>
    <t>04244406</t>
  </si>
  <si>
    <t>0987799715</t>
  </si>
  <si>
    <t>nganty0211@gmail.com</t>
  </si>
  <si>
    <t>2023-06-14 21:51:58</t>
  </si>
  <si>
    <t>1989-02-11</t>
  </si>
  <si>
    <t>00113449</t>
  </si>
  <si>
    <t>0937333317</t>
  </si>
  <si>
    <t>alphanolucifer@gmail.com</t>
  </si>
  <si>
    <t>2023-06-14 14:08:16</t>
  </si>
  <si>
    <t>2020-10-12</t>
  </si>
  <si>
    <t>04597119</t>
  </si>
  <si>
    <t>0908559750</t>
  </si>
  <si>
    <t>honggtam0302@gmail.com</t>
  </si>
  <si>
    <t>2023-06-18 08:14:38</t>
  </si>
  <si>
    <t>2004-02-03</t>
  </si>
  <si>
    <t>04601746</t>
  </si>
  <si>
    <t>0915803093</t>
  </si>
  <si>
    <t>tranthanhtong2012@gmail.com</t>
  </si>
  <si>
    <t>2023-06-14 14:11:20</t>
  </si>
  <si>
    <t>1984-02-02</t>
  </si>
  <si>
    <t>04400683</t>
  </si>
  <si>
    <t>0945687050</t>
  </si>
  <si>
    <t>huequanbd@gmail.com</t>
  </si>
  <si>
    <t>1980-10-12</t>
  </si>
  <si>
    <t>03005095</t>
  </si>
  <si>
    <t>2019-02-05</t>
  </si>
  <si>
    <t>0906709904</t>
  </si>
  <si>
    <t>ngocdiem19101992@gmail.com</t>
  </si>
  <si>
    <t>2023-06-15 13:14:21</t>
  </si>
  <si>
    <t>02792753</t>
  </si>
  <si>
    <t>0905599103</t>
  </si>
  <si>
    <t>amandalinhsan@gmail.com</t>
  </si>
  <si>
    <t>2023-06-14 14:39:32</t>
  </si>
  <si>
    <t>2005-06-07</t>
  </si>
  <si>
    <t>04688790</t>
  </si>
  <si>
    <t>0792917864</t>
  </si>
  <si>
    <t>khanhlinhtng@gmail.com</t>
  </si>
  <si>
    <t>2023-06-15 05:37:46</t>
  </si>
  <si>
    <t>1994-10-23</t>
  </si>
  <si>
    <t>02913414</t>
  </si>
  <si>
    <t>0365030431</t>
  </si>
  <si>
    <t>hotuyetthao431@gmail.com</t>
  </si>
  <si>
    <t>04280773</t>
  </si>
  <si>
    <t>0988040162</t>
  </si>
  <si>
    <t>chithienphan646@gmail.com</t>
  </si>
  <si>
    <t>1996-02-05</t>
  </si>
  <si>
    <t>04019518</t>
  </si>
  <si>
    <t>0918383533</t>
  </si>
  <si>
    <t>tan101aji@gmail.com</t>
  </si>
  <si>
    <t>2023-06-18 15:24:36</t>
  </si>
  <si>
    <t>1978-05-23</t>
  </si>
  <si>
    <t>02578200</t>
  </si>
  <si>
    <t>0934988866</t>
  </si>
  <si>
    <t>namtran698@gmail.com</t>
  </si>
  <si>
    <t>1991-02-06</t>
  </si>
  <si>
    <t>02891711</t>
  </si>
  <si>
    <t>0777585423</t>
  </si>
  <si>
    <t>thanhtruc605@gmail.com</t>
  </si>
  <si>
    <t>2023-06-18 07:00:04</t>
  </si>
  <si>
    <t>1993-06-05</t>
  </si>
  <si>
    <t>02904464</t>
  </si>
  <si>
    <t>0902896086</t>
  </si>
  <si>
    <t>truongmy0108@gmail.com</t>
  </si>
  <si>
    <t>2023-06-14 15:53:56</t>
  </si>
  <si>
    <t>04358899</t>
  </si>
  <si>
    <t>0949773190</t>
  </si>
  <si>
    <t>thevinhnguyen94@gmail.com</t>
  </si>
  <si>
    <t>2023-06-15 22:36:18</t>
  </si>
  <si>
    <t>04066221</t>
  </si>
  <si>
    <t>0974424297</t>
  </si>
  <si>
    <t>thutron425@gmail.com</t>
  </si>
  <si>
    <t>2023-06-15 01:55:30</t>
  </si>
  <si>
    <t>04040296</t>
  </si>
  <si>
    <t>0939054540</t>
  </si>
  <si>
    <t>thaiphuong2108@gmail.com</t>
  </si>
  <si>
    <t>2023-06-14 16:55:34</t>
  </si>
  <si>
    <t>04695944</t>
  </si>
  <si>
    <t>0919435107</t>
  </si>
  <si>
    <t>ngoctruongken2201@gmail.com</t>
  </si>
  <si>
    <t>04160475</t>
  </si>
  <si>
    <t>2019-09-19</t>
  </si>
  <si>
    <t>0979877498</t>
  </si>
  <si>
    <t>nguyenngocthanhthao82@gmail.com</t>
  </si>
  <si>
    <t>1977-02-08</t>
  </si>
  <si>
    <t>00136401</t>
  </si>
  <si>
    <t>0908168255</t>
  </si>
  <si>
    <t>phuongduyenmusic@gmail.com</t>
  </si>
  <si>
    <t>2023-06-15 22:51:20</t>
  </si>
  <si>
    <t>1993-10-02</t>
  </si>
  <si>
    <t>04587615</t>
  </si>
  <si>
    <t>0933924681</t>
  </si>
  <si>
    <t>maianhmap2001@gmail.com</t>
  </si>
  <si>
    <t>2023-06-14 15:54:46</t>
  </si>
  <si>
    <t>2021-09-27</t>
  </si>
  <si>
    <t>04734645</t>
  </si>
  <si>
    <t>0906024902</t>
  </si>
  <si>
    <t>kimkhanh1210@gmail.com</t>
  </si>
  <si>
    <t>04356921</t>
  </si>
  <si>
    <t>0905100948</t>
  </si>
  <si>
    <t>trangquynh.dn87@gmail.com</t>
  </si>
  <si>
    <t>2023-06-14 19:49:35</t>
  </si>
  <si>
    <t>1987-02-16</t>
  </si>
  <si>
    <t>04207945</t>
  </si>
  <si>
    <t>0376515968</t>
  </si>
  <si>
    <t>vmaiphuong1202@gmail.com</t>
  </si>
  <si>
    <t>2023-06-15 01:32:40</t>
  </si>
  <si>
    <t>2002-02-12</t>
  </si>
  <si>
    <t>04523374</t>
  </si>
  <si>
    <t>0898184762</t>
  </si>
  <si>
    <t>huy.hoang4029@gmail.com</t>
  </si>
  <si>
    <t>2023-06-14 20:01:38</t>
  </si>
  <si>
    <t>2000-01-29</t>
  </si>
  <si>
    <t>04023786</t>
  </si>
  <si>
    <t>0945298122</t>
  </si>
  <si>
    <t>diemle.phumy@gmail.com</t>
  </si>
  <si>
    <t>04618161</t>
  </si>
  <si>
    <t>0987187457</t>
  </si>
  <si>
    <t>thanhthuy080407@gmail.com</t>
  </si>
  <si>
    <t>2023-06-14 18:59:24</t>
  </si>
  <si>
    <t>04717547</t>
  </si>
  <si>
    <t>0969924010</t>
  </si>
  <si>
    <t>shuukisaragi@gmail.com</t>
  </si>
  <si>
    <t>2023-06-14 16:33:16</t>
  </si>
  <si>
    <t>1997-10-14</t>
  </si>
  <si>
    <t>04365615</t>
  </si>
  <si>
    <t>0947576886</t>
  </si>
  <si>
    <t>baphi280190@gmail.com</t>
  </si>
  <si>
    <t>2023-06-14 16:21:58</t>
  </si>
  <si>
    <t>1990-02-08</t>
  </si>
  <si>
    <t>04041141</t>
  </si>
  <si>
    <t>0916663442</t>
  </si>
  <si>
    <t>diencotrongvo2012@gmail.com</t>
  </si>
  <si>
    <t>2023-06-14 16:45:23</t>
  </si>
  <si>
    <t>04148171</t>
  </si>
  <si>
    <t>2019-09-04</t>
  </si>
  <si>
    <t>0907700628</t>
  </si>
  <si>
    <t>buithithanhphuong36@gmail.com</t>
  </si>
  <si>
    <t>2023-06-14 14:16:24</t>
  </si>
  <si>
    <t>04160331</t>
  </si>
  <si>
    <t>0982655572</t>
  </si>
  <si>
    <t>beuchau@gmail.com</t>
  </si>
  <si>
    <t>2023-06-14 14:51:55</t>
  </si>
  <si>
    <t>04186449</t>
  </si>
  <si>
    <t>2019-10-24</t>
  </si>
  <si>
    <t>0906418184</t>
  </si>
  <si>
    <t>traly1010@gmail.com</t>
  </si>
  <si>
    <t>2023-06-15 20:41:54</t>
  </si>
  <si>
    <t>04463867</t>
  </si>
  <si>
    <t>0909852889</t>
  </si>
  <si>
    <t>bedau26122014@gmail.com</t>
  </si>
  <si>
    <t>2023-06-16 05:43:44</t>
  </si>
  <si>
    <t>02963348</t>
  </si>
  <si>
    <t>0935099917</t>
  </si>
  <si>
    <t>donghae1997@gmail.com</t>
  </si>
  <si>
    <t>2023-06-14 17:49:54</t>
  </si>
  <si>
    <t>1997-06-06</t>
  </si>
  <si>
    <t>04176063</t>
  </si>
  <si>
    <t>0901889992</t>
  </si>
  <si>
    <t>vovykha993@gmail.com</t>
  </si>
  <si>
    <t>1993-10-15</t>
  </si>
  <si>
    <t>04582959</t>
  </si>
  <si>
    <t>0902466543</t>
  </si>
  <si>
    <t>huynhhau.309@gmail.com</t>
  </si>
  <si>
    <t>2023-06-15 02:33:32</t>
  </si>
  <si>
    <t>02956817</t>
  </si>
  <si>
    <t>0338934487</t>
  </si>
  <si>
    <t>irinnguyen19@gmail.com</t>
  </si>
  <si>
    <t>2023-06-14 22:45:34</t>
  </si>
  <si>
    <t>04306711</t>
  </si>
  <si>
    <t>0906459943</t>
  </si>
  <si>
    <t>linhlee2601@gmail.com</t>
  </si>
  <si>
    <t>2023-06-14 18:09:08</t>
  </si>
  <si>
    <t>04055313</t>
  </si>
  <si>
    <t>2019-05-07</t>
  </si>
  <si>
    <t>0909292955</t>
  </si>
  <si>
    <t>truongkietdv@gmail.com</t>
  </si>
  <si>
    <t>1961-06-15</t>
  </si>
  <si>
    <t>04318570</t>
  </si>
  <si>
    <t>0913892373</t>
  </si>
  <si>
    <t>nguyenquocliem76@gmail.com</t>
  </si>
  <si>
    <t>1976-06-06</t>
  </si>
  <si>
    <t>00136283</t>
  </si>
  <si>
    <t>0904228926</t>
  </si>
  <si>
    <t>nganbinhts@gmail.com</t>
  </si>
  <si>
    <t>04551224</t>
  </si>
  <si>
    <t>0989663435</t>
  </si>
  <si>
    <t>hoadhddnd@gmail.com</t>
  </si>
  <si>
    <t>2023-06-14 23:55:36</t>
  </si>
  <si>
    <t>1976-10-04</t>
  </si>
  <si>
    <t>02611524</t>
  </si>
  <si>
    <t>0797922299</t>
  </si>
  <si>
    <t>nguyenphuong229965@gmail.com</t>
  </si>
  <si>
    <t>2023-06-17 00:25:44</t>
  </si>
  <si>
    <t>1999-02-02</t>
  </si>
  <si>
    <t>04498043</t>
  </si>
  <si>
    <t>0944225568</t>
  </si>
  <si>
    <t>thuy.nguyenthanh68@gmail.com</t>
  </si>
  <si>
    <t>2023-06-15 18:52:42</t>
  </si>
  <si>
    <t>1968-05-25</t>
  </si>
  <si>
    <t>02578192</t>
  </si>
  <si>
    <t>0902721094</t>
  </si>
  <si>
    <t>hoangtranquangduong@gmail.com</t>
  </si>
  <si>
    <t>2023-06-14 23:46:01</t>
  </si>
  <si>
    <t>04159785</t>
  </si>
  <si>
    <t>0909993564</t>
  </si>
  <si>
    <t>hongtruc64@gmail.com</t>
  </si>
  <si>
    <t>2023-06-14 22:44:04</t>
  </si>
  <si>
    <t>02461020</t>
  </si>
  <si>
    <t>0939365875</t>
  </si>
  <si>
    <t>hauprole123@gmail.com</t>
  </si>
  <si>
    <t>2023-06-15 00:58:51</t>
  </si>
  <si>
    <t>2001-02-07</t>
  </si>
  <si>
    <t>04647256</t>
  </si>
  <si>
    <t>0989802995</t>
  </si>
  <si>
    <t>thanhthuytran1010@gmail.com</t>
  </si>
  <si>
    <t>1990-10-10</t>
  </si>
  <si>
    <t>02517003</t>
  </si>
  <si>
    <t>0933101832</t>
  </si>
  <si>
    <t>mr.alvin246@gmail.com</t>
  </si>
  <si>
    <t>2023-06-14 21:10:34</t>
  </si>
  <si>
    <t>04524944</t>
  </si>
  <si>
    <t>0902734355</t>
  </si>
  <si>
    <t>huynhxuanthi02@gmail.com</t>
  </si>
  <si>
    <t>02828865</t>
  </si>
  <si>
    <t>0779705750</t>
  </si>
  <si>
    <t>triminh051998@gmail.com</t>
  </si>
  <si>
    <t>1998-05-25</t>
  </si>
  <si>
    <t>04349709</t>
  </si>
  <si>
    <t>0819050128</t>
  </si>
  <si>
    <t>minhsang150298@gmail.com</t>
  </si>
  <si>
    <t>1998-02-15</t>
  </si>
  <si>
    <t>04529622</t>
  </si>
  <si>
    <t>0979968374</t>
  </si>
  <si>
    <t>nguyenphuongthanh146@gmail.com</t>
  </si>
  <si>
    <t>02957518</t>
  </si>
  <si>
    <t>0773004041</t>
  </si>
  <si>
    <t>phivanhua@gmail.com</t>
  </si>
  <si>
    <t>2023-06-15 15:08:28</t>
  </si>
  <si>
    <t>04338246</t>
  </si>
  <si>
    <t>2020-04-27</t>
  </si>
  <si>
    <t>0778211222</t>
  </si>
  <si>
    <t>phucnho87@gmail.com</t>
  </si>
  <si>
    <t>2023-06-14 21:15:02</t>
  </si>
  <si>
    <t>1995-01-31</t>
  </si>
  <si>
    <t>02800504</t>
  </si>
  <si>
    <t>0933953356</t>
  </si>
  <si>
    <t>ahnacco@gmail.com</t>
  </si>
  <si>
    <t>2001-01-25</t>
  </si>
  <si>
    <t>04497848</t>
  </si>
  <si>
    <t>0976247847</t>
  </si>
  <si>
    <t>daongocthanhtam77@gmail.com</t>
  </si>
  <si>
    <t>2023-06-16 14:23:35</t>
  </si>
  <si>
    <t>1977-06-16</t>
  </si>
  <si>
    <t>04223100</t>
  </si>
  <si>
    <t>0901580486</t>
  </si>
  <si>
    <t>long231096@gmail.com</t>
  </si>
  <si>
    <t>2023-06-14 22:28:48</t>
  </si>
  <si>
    <t>2000-09-23</t>
  </si>
  <si>
    <t>02683152</t>
  </si>
  <si>
    <t>0903573577</t>
  </si>
  <si>
    <t>nguyenmysenkhtc@gmail.com</t>
  </si>
  <si>
    <t>2023-06-14 21:05:44</t>
  </si>
  <si>
    <t>1987-10-14</t>
  </si>
  <si>
    <t>04172864</t>
  </si>
  <si>
    <t>0782059345</t>
  </si>
  <si>
    <t>phammy22.hp@gmail.com</t>
  </si>
  <si>
    <t>2023-06-14 15:04:59</t>
  </si>
  <si>
    <t>1994-01-25</t>
  </si>
  <si>
    <t>04137532</t>
  </si>
  <si>
    <t>0914720293</t>
  </si>
  <si>
    <t>duongtuanh825@gmail.com</t>
  </si>
  <si>
    <t>1998-02-12</t>
  </si>
  <si>
    <t>02833599</t>
  </si>
  <si>
    <t>0983911294</t>
  </si>
  <si>
    <t>maiphuong270644@gmail.com</t>
  </si>
  <si>
    <t>2035-02-18</t>
  </si>
  <si>
    <t>04706002</t>
  </si>
  <si>
    <t>0398199991</t>
  </si>
  <si>
    <t>nhcamtu98@gmail.com</t>
  </si>
  <si>
    <t>2023-06-14 21:42:31</t>
  </si>
  <si>
    <t>1998-10-21</t>
  </si>
  <si>
    <t>02466711</t>
  </si>
  <si>
    <t>0966934600</t>
  </si>
  <si>
    <t>promises0610@gmail.com</t>
  </si>
  <si>
    <t>04478951</t>
  </si>
  <si>
    <t>0901659600</t>
  </si>
  <si>
    <t>nguyenvanduy201097@gmail.com</t>
  </si>
  <si>
    <t>03020275</t>
  </si>
  <si>
    <t>0358536018</t>
  </si>
  <si>
    <t>282.thanhnguyen@gmail.com</t>
  </si>
  <si>
    <t>2000-01-22</t>
  </si>
  <si>
    <t>04750387</t>
  </si>
  <si>
    <t>2021-02-28</t>
  </si>
  <si>
    <t>0931577388</t>
  </si>
  <si>
    <t>minhmanvd.bsg@gmail.com</t>
  </si>
  <si>
    <t>2023-06-14 22:15:13</t>
  </si>
  <si>
    <t>1980-10-10</t>
  </si>
  <si>
    <t>04178432</t>
  </si>
  <si>
    <t>0829520678</t>
  </si>
  <si>
    <t>dinhdam06102000@gmail.com</t>
  </si>
  <si>
    <t>04576422</t>
  </si>
  <si>
    <t>0356063191</t>
  </si>
  <si>
    <t>tuyen1409@gmail.com</t>
  </si>
  <si>
    <t>2023-06-14 19:05:06</t>
  </si>
  <si>
    <t>04264963</t>
  </si>
  <si>
    <t>0931317835</t>
  </si>
  <si>
    <t>baonguyenchi188@gmail.com</t>
  </si>
  <si>
    <t>2005-02-07</t>
  </si>
  <si>
    <t>04682259</t>
  </si>
  <si>
    <t>0356829444</t>
  </si>
  <si>
    <t>tutam1402@gmail.com</t>
  </si>
  <si>
    <t>2023-06-15 12:39:36</t>
  </si>
  <si>
    <t>04298446</t>
  </si>
  <si>
    <t>0904666829</t>
  </si>
  <si>
    <t>huevnip@gmail.com</t>
  </si>
  <si>
    <t>2023-06-14 17:49:04</t>
  </si>
  <si>
    <t>1986-10-23</t>
  </si>
  <si>
    <t>00207891</t>
  </si>
  <si>
    <t>0915517188</t>
  </si>
  <si>
    <t>hungtranagribank9@gmail.com</t>
  </si>
  <si>
    <t>04786548</t>
  </si>
  <si>
    <t>0946950567</t>
  </si>
  <si>
    <t>nctgiang@gmail.com</t>
  </si>
  <si>
    <t>2023-06-15 09:45:17</t>
  </si>
  <si>
    <t>1989-06-18</t>
  </si>
  <si>
    <t>04172337</t>
  </si>
  <si>
    <t>0977714689</t>
  </si>
  <si>
    <t>smoc123@gmail.com</t>
  </si>
  <si>
    <t>2023-06-15 09:02:02</t>
  </si>
  <si>
    <t>04027888</t>
  </si>
  <si>
    <t>0888729133</t>
  </si>
  <si>
    <t>hogiahan123@gmail.com</t>
  </si>
  <si>
    <t>04339061</t>
  </si>
  <si>
    <t>0933123213</t>
  </si>
  <si>
    <t>myhanh8993@gmail.com</t>
  </si>
  <si>
    <t>04033848</t>
  </si>
  <si>
    <t>1993-09-08</t>
  </si>
  <si>
    <t>0765582984</t>
  </si>
  <si>
    <t>mytien180298@gmail.com</t>
  </si>
  <si>
    <t>2023-06-14 14:19:47</t>
  </si>
  <si>
    <t>2021-10-17</t>
  </si>
  <si>
    <t>04503332</t>
  </si>
  <si>
    <t>0942866398</t>
  </si>
  <si>
    <t>tiensixth@gmail.com</t>
  </si>
  <si>
    <t>2023-06-15 06:13:53</t>
  </si>
  <si>
    <t>04547938</t>
  </si>
  <si>
    <t>0944834337</t>
  </si>
  <si>
    <t>tokohama2310@gmail.com</t>
  </si>
  <si>
    <t>2023-06-14 20:20:37</t>
  </si>
  <si>
    <t>1989-10-23</t>
  </si>
  <si>
    <t>04003855</t>
  </si>
  <si>
    <t>0909902412</t>
  </si>
  <si>
    <t>babykaka192@gmail.com</t>
  </si>
  <si>
    <t>04591737</t>
  </si>
  <si>
    <t>0933099050</t>
  </si>
  <si>
    <t>vubichkt89@gmail.com</t>
  </si>
  <si>
    <t>1989-02-10</t>
  </si>
  <si>
    <t>02966586</t>
  </si>
  <si>
    <t>0979972301</t>
  </si>
  <si>
    <t>blacksky2301@gmail.com</t>
  </si>
  <si>
    <t>2023-06-17 07:18:05</t>
  </si>
  <si>
    <t>04666825</t>
  </si>
  <si>
    <t>0789905497</t>
  </si>
  <si>
    <t>wispham@gmail.com</t>
  </si>
  <si>
    <t>2023-06-15 05:43:44</t>
  </si>
  <si>
    <t>02489185</t>
  </si>
  <si>
    <t>0942752266</t>
  </si>
  <si>
    <t>lamchihieu2210@gmail.com</t>
  </si>
  <si>
    <t>2023-06-18 05:47:15</t>
  </si>
  <si>
    <t>1984-10-22</t>
  </si>
  <si>
    <t>04221281</t>
  </si>
  <si>
    <t>0935655635</t>
  </si>
  <si>
    <t>hi.phucthien@gmail.com</t>
  </si>
  <si>
    <t>2023-06-15 11:05:19</t>
  </si>
  <si>
    <t>04746741</t>
  </si>
  <si>
    <t>0379794169</t>
  </si>
  <si>
    <t>tranvobaoanhbd11@gmail.com</t>
  </si>
  <si>
    <t>2023-06-16 16:15:37</t>
  </si>
  <si>
    <t>2006-10-13</t>
  </si>
  <si>
    <t>04291821</t>
  </si>
  <si>
    <t>0989631579</t>
  </si>
  <si>
    <t>duongbichtuyen.ctct@gmail.com</t>
  </si>
  <si>
    <t>2023-06-14 21:43:20</t>
  </si>
  <si>
    <t>04062815</t>
  </si>
  <si>
    <t>0938886962</t>
  </si>
  <si>
    <t>lamthanhha119@gmail.com</t>
  </si>
  <si>
    <t>2023-06-15 21:35:40</t>
  </si>
  <si>
    <t>1991-10-11</t>
  </si>
  <si>
    <t>04519410</t>
  </si>
  <si>
    <t>0903885853</t>
  </si>
  <si>
    <t>hapn1406@gmail.com</t>
  </si>
  <si>
    <t>2023-06-15 20:27:56</t>
  </si>
  <si>
    <t>1975-06-14</t>
  </si>
  <si>
    <t>02471386</t>
  </si>
  <si>
    <t>0337106713</t>
  </si>
  <si>
    <t>pt.khum.7777@gmail.com</t>
  </si>
  <si>
    <t>1998-02-09</t>
  </si>
  <si>
    <t>02849786</t>
  </si>
  <si>
    <t>0906227623</t>
  </si>
  <si>
    <t>tansangtran97@gmail.com</t>
  </si>
  <si>
    <t>2023-06-16 22:58:04</t>
  </si>
  <si>
    <t>1997-10-09</t>
  </si>
  <si>
    <t>04551152</t>
  </si>
  <si>
    <t>0929274042</t>
  </si>
  <si>
    <t>minhtuyen2601.tran@gmail.com</t>
  </si>
  <si>
    <t>04474328</t>
  </si>
  <si>
    <t>0934677776</t>
  </si>
  <si>
    <t>lotustram07@gmail.com</t>
  </si>
  <si>
    <t>2023-06-14 17:19:47</t>
  </si>
  <si>
    <t>04621066</t>
  </si>
  <si>
    <t>2020-11-24</t>
  </si>
  <si>
    <t>0349135208</t>
  </si>
  <si>
    <t>hothanhtrong.c3bhn@gmail.com</t>
  </si>
  <si>
    <t>2023-06-14 20:32:21</t>
  </si>
  <si>
    <t>1998-02-01</t>
  </si>
  <si>
    <t>04269878</t>
  </si>
  <si>
    <t>0935434589</t>
  </si>
  <si>
    <t>phungho91@gmail.com</t>
  </si>
  <si>
    <t>2023-06-14 14:56:52</t>
  </si>
  <si>
    <t>00232321</t>
  </si>
  <si>
    <t>0919220585</t>
  </si>
  <si>
    <t>nghiapham9009@gmail.com</t>
  </si>
  <si>
    <t>2023-06-14 14:13:01</t>
  </si>
  <si>
    <t>1985-05-22</t>
  </si>
  <si>
    <t>02722150</t>
  </si>
  <si>
    <t>0961046451</t>
  </si>
  <si>
    <t>ngoanangles@gmail.com</t>
  </si>
  <si>
    <t>1996-02-10</t>
  </si>
  <si>
    <t>04284262</t>
  </si>
  <si>
    <t>0765737998</t>
  </si>
  <si>
    <t>nguyennhu1810@gmail.com</t>
  </si>
  <si>
    <t>2023-06-14 16:26:45</t>
  </si>
  <si>
    <t>1993-10-18</t>
  </si>
  <si>
    <t>03007344</t>
  </si>
  <si>
    <t>0356256441</t>
  </si>
  <si>
    <t>nguyendiepanhquan@gmail.com</t>
  </si>
  <si>
    <t>2002-01-31</t>
  </si>
  <si>
    <t>04690651</t>
  </si>
  <si>
    <t>2021-01-02</t>
  </si>
  <si>
    <t>0903828377</t>
  </si>
  <si>
    <t>diepkhale@gmail.com</t>
  </si>
  <si>
    <t>1994-06-04</t>
  </si>
  <si>
    <t>02406152</t>
  </si>
  <si>
    <t>0386533244</t>
  </si>
  <si>
    <t>hoangminhanh4199@gmail.com</t>
  </si>
  <si>
    <t>1965-06-19</t>
  </si>
  <si>
    <t>04378062</t>
  </si>
  <si>
    <t>0942904817</t>
  </si>
  <si>
    <t>yennhi4817@gmail.com</t>
  </si>
  <si>
    <t>2023-06-15 00:12:21</t>
  </si>
  <si>
    <t>2002-09-30</t>
  </si>
  <si>
    <t>04130769</t>
  </si>
  <si>
    <t>0968668596</t>
  </si>
  <si>
    <t>thutrangpham1992@gmail.com</t>
  </si>
  <si>
    <t>2023-06-14 14:44:58</t>
  </si>
  <si>
    <t>00196139</t>
  </si>
  <si>
    <t>0969307291</t>
  </si>
  <si>
    <t>nguyenthithuyvy2305@gmail.com</t>
  </si>
  <si>
    <t>2001-05-23</t>
  </si>
  <si>
    <t>04616244</t>
  </si>
  <si>
    <t>0903015162</t>
  </si>
  <si>
    <t>thuhuong.phan1980@gmail.com</t>
  </si>
  <si>
    <t>2023-06-14 14:56:35</t>
  </si>
  <si>
    <t>1980-02-16</t>
  </si>
  <si>
    <t>00227447</t>
  </si>
  <si>
    <t>0938365434</t>
  </si>
  <si>
    <t>thanhluan321988@gmail.com</t>
  </si>
  <si>
    <t>2023-06-16 01:44:00</t>
  </si>
  <si>
    <t>04784804</t>
  </si>
  <si>
    <t>2021-03-25</t>
  </si>
  <si>
    <t>0977933115</t>
  </si>
  <si>
    <t>lehoaangvi1998@gmail.com</t>
  </si>
  <si>
    <t>2023-06-15 02:34:14</t>
  </si>
  <si>
    <t>04743276</t>
  </si>
  <si>
    <t>1999-09-19</t>
  </si>
  <si>
    <t>0983320743</t>
  </si>
  <si>
    <t>diemthuy38n@gmail.com</t>
  </si>
  <si>
    <t>2023-06-16 15:54:41</t>
  </si>
  <si>
    <t>1992-02-13</t>
  </si>
  <si>
    <t>04494408</t>
  </si>
  <si>
    <t>0845622595</t>
  </si>
  <si>
    <t>truonghamy225195@gmail.com</t>
  </si>
  <si>
    <t>1995-05-22</t>
  </si>
  <si>
    <t>04145056</t>
  </si>
  <si>
    <t>0916021180</t>
  </si>
  <si>
    <t>honghavth2002@gmail.com</t>
  </si>
  <si>
    <t>2002-10-13</t>
  </si>
  <si>
    <t>04809129</t>
  </si>
  <si>
    <t>0909168118</t>
  </si>
  <si>
    <t>wu.d.black@gmail.com</t>
  </si>
  <si>
    <t>2023-06-15 09:45:14</t>
  </si>
  <si>
    <t>2021-06-04</t>
  </si>
  <si>
    <t>04669654</t>
  </si>
  <si>
    <t>0902032950</t>
  </si>
  <si>
    <t>thuyinu@gmail.com</t>
  </si>
  <si>
    <t>00022181</t>
  </si>
  <si>
    <t>Gogi House</t>
  </si>
  <si>
    <t>0936848188</t>
  </si>
  <si>
    <t>phamnhung7891@gmail.com</t>
  </si>
  <si>
    <t>2023-06-15 07:31:14</t>
  </si>
  <si>
    <t>1987-06-08</t>
  </si>
  <si>
    <t>00191149</t>
  </si>
  <si>
    <t>2015-10-31</t>
  </si>
  <si>
    <t>0931074271</t>
  </si>
  <si>
    <t>kellychu1998@gmail.com</t>
  </si>
  <si>
    <t>04831596</t>
  </si>
  <si>
    <t>2021-04-29</t>
  </si>
  <si>
    <t>0909520373</t>
  </si>
  <si>
    <t>tranthuantruong@gmail.com</t>
  </si>
  <si>
    <t>2023-06-14 14:57:54</t>
  </si>
  <si>
    <t>04831634</t>
  </si>
  <si>
    <t>0372196050</t>
  </si>
  <si>
    <t>vytcry@gmail.com</t>
  </si>
  <si>
    <t>2023-06-15 03:01:02</t>
  </si>
  <si>
    <t>04739061</t>
  </si>
  <si>
    <t>0916896886</t>
  </si>
  <si>
    <t>linh.trba@gmail.com</t>
  </si>
  <si>
    <t>2023-06-15 01:06:16</t>
  </si>
  <si>
    <t>00219476</t>
  </si>
  <si>
    <t>0919007072</t>
  </si>
  <si>
    <t>c2.lb.ntbthy@gmail.com</t>
  </si>
  <si>
    <t>02410193</t>
  </si>
  <si>
    <t>0961754705</t>
  </si>
  <si>
    <t>camnhungg8699@gmail.com</t>
  </si>
  <si>
    <t>04734179</t>
  </si>
  <si>
    <t>0962440143</t>
  </si>
  <si>
    <t>hn8433670@gmail.com</t>
  </si>
  <si>
    <t>04839740</t>
  </si>
  <si>
    <t>2021-05-04</t>
  </si>
  <si>
    <t>0969577299</t>
  </si>
  <si>
    <t>kbiindang@gmail.com</t>
  </si>
  <si>
    <t>04015023</t>
  </si>
  <si>
    <t>0983983368</t>
  </si>
  <si>
    <t>haodtp@gmail.com</t>
  </si>
  <si>
    <t>1980-02-03</t>
  </si>
  <si>
    <t>00052780</t>
  </si>
  <si>
    <t>0901000288</t>
  </si>
  <si>
    <t>hienphamsis@gmail.com</t>
  </si>
  <si>
    <t>04172965</t>
  </si>
  <si>
    <t>0986975859</t>
  </si>
  <si>
    <t>thutrinh289@gmail.com</t>
  </si>
  <si>
    <t>2023-06-16 23:59:19</t>
  </si>
  <si>
    <t>00187224</t>
  </si>
  <si>
    <t>0916462289</t>
  </si>
  <si>
    <t>tqdung88@gmail.com</t>
  </si>
  <si>
    <t>2023-06-15 06:42:57</t>
  </si>
  <si>
    <t>1988-02-18</t>
  </si>
  <si>
    <t>02420680</t>
  </si>
  <si>
    <t>0934290188</t>
  </si>
  <si>
    <t>thome2901@gmail.com</t>
  </si>
  <si>
    <t>2023-06-15 00:11:00</t>
  </si>
  <si>
    <t>1988-01-29</t>
  </si>
  <si>
    <t>00209013</t>
  </si>
  <si>
    <t>0982099669</t>
  </si>
  <si>
    <t>hunghermess@gmail.com</t>
  </si>
  <si>
    <t>2023-06-14 14:26:00</t>
  </si>
  <si>
    <t>1990-10-08</t>
  </si>
  <si>
    <t>02788327</t>
  </si>
  <si>
    <t>0902229646</t>
  </si>
  <si>
    <t>truongtuananhabr@gmail.com</t>
  </si>
  <si>
    <t>2023-06-14 16:03:38</t>
  </si>
  <si>
    <t>1983-10-21</t>
  </si>
  <si>
    <t>02490814</t>
  </si>
  <si>
    <t>0988555360</t>
  </si>
  <si>
    <t>minhlan80@gmail.com</t>
  </si>
  <si>
    <t>2023-06-14 14:08:56</t>
  </si>
  <si>
    <t>1980-09-30</t>
  </si>
  <si>
    <t>02638933</t>
  </si>
  <si>
    <t>0986096065</t>
  </si>
  <si>
    <t>lethuhuong2303@gmail.com</t>
  </si>
  <si>
    <t>2023-06-15 08:47:01</t>
  </si>
  <si>
    <t>1994-02-05</t>
  </si>
  <si>
    <t>02788887</t>
  </si>
  <si>
    <t>0395951855</t>
  </si>
  <si>
    <t>letuananh27111996@gmail.com</t>
  </si>
  <si>
    <t>2023-06-14 18:30:33</t>
  </si>
  <si>
    <t>2001-10-06</t>
  </si>
  <si>
    <t>04180235</t>
  </si>
  <si>
    <t>2019-10-17</t>
  </si>
  <si>
    <t>0916446034</t>
  </si>
  <si>
    <t>hungquan106@gmail.com</t>
  </si>
  <si>
    <t>04232427</t>
  </si>
  <si>
    <t>0392274758</t>
  </si>
  <si>
    <t>hanthanh.ch@gmail.com</t>
  </si>
  <si>
    <t>2023-06-17 16:33:43</t>
  </si>
  <si>
    <t>2001-01-22</t>
  </si>
  <si>
    <t>04775115</t>
  </si>
  <si>
    <t>0906836408</t>
  </si>
  <si>
    <t>hoanganhht281@gmail.com</t>
  </si>
  <si>
    <t>1989-01-28</t>
  </si>
  <si>
    <t>02876721</t>
  </si>
  <si>
    <t>2018-10-21</t>
  </si>
  <si>
    <t>0944277993</t>
  </si>
  <si>
    <t>vuonghm753@gmail.com</t>
  </si>
  <si>
    <t>1993-05-27</t>
  </si>
  <si>
    <t>04182813</t>
  </si>
  <si>
    <t>0373001886</t>
  </si>
  <si>
    <t>ucgiang1810@gmail.com</t>
  </si>
  <si>
    <t>04343523</t>
  </si>
  <si>
    <t>0946130966</t>
  </si>
  <si>
    <t>nhuvuong966@gmail.com</t>
  </si>
  <si>
    <t>04306016</t>
  </si>
  <si>
    <t>0985304880</t>
  </si>
  <si>
    <t>vantila91@gmail.com</t>
  </si>
  <si>
    <t>1991-10-12</t>
  </si>
  <si>
    <t>04651026</t>
  </si>
  <si>
    <t>2020-12-10</t>
  </si>
  <si>
    <t>0901094593</t>
  </si>
  <si>
    <t>nguyenhuynhthanhphu@gmail.com</t>
  </si>
  <si>
    <t>2023-06-14 15:29:00</t>
  </si>
  <si>
    <t>02983304</t>
  </si>
  <si>
    <t>0815846732</t>
  </si>
  <si>
    <t>namanh.dang.vinhlong@gmail.com</t>
  </si>
  <si>
    <t>2023-06-14 14:23:35</t>
  </si>
  <si>
    <t>2005-05-24</t>
  </si>
  <si>
    <t>04612092</t>
  </si>
  <si>
    <t>0901041111</t>
  </si>
  <si>
    <t>oanhpham0711@gmail.com</t>
  </si>
  <si>
    <t>04257444</t>
  </si>
  <si>
    <t>2020-01-03</t>
  </si>
  <si>
    <t>0337379328</t>
  </si>
  <si>
    <t>doannhu0203@gmail.com</t>
  </si>
  <si>
    <t>2023-06-15 20:41:26</t>
  </si>
  <si>
    <t>2000-02-01</t>
  </si>
  <si>
    <t>04612860</t>
  </si>
  <si>
    <t>0987013853</t>
  </si>
  <si>
    <t>vuhoangngocchau32@gmail.com</t>
  </si>
  <si>
    <t>00251777</t>
  </si>
  <si>
    <t>0967898605</t>
  </si>
  <si>
    <t>minhtampva@gmail.com</t>
  </si>
  <si>
    <t>02942126</t>
  </si>
  <si>
    <t>0979219772</t>
  </si>
  <si>
    <t>nguyenluuht@gmail.com</t>
  </si>
  <si>
    <t>1996-10-10</t>
  </si>
  <si>
    <t>00007127</t>
  </si>
  <si>
    <t>0902794116</t>
  </si>
  <si>
    <t>maithanhthuy08062001@gmail.com</t>
  </si>
  <si>
    <t>2001-06-08</t>
  </si>
  <si>
    <t>04852284</t>
  </si>
  <si>
    <t>0964481487</t>
  </si>
  <si>
    <t>legiangpx9751@gmail.com</t>
  </si>
  <si>
    <t>2023-06-14 23:39:01</t>
  </si>
  <si>
    <t>04619773</t>
  </si>
  <si>
    <t>0948532386</t>
  </si>
  <si>
    <t>mytay210694@gmail.com</t>
  </si>
  <si>
    <t>2023-06-14 15:51:49</t>
  </si>
  <si>
    <t>02789268</t>
  </si>
  <si>
    <t>0384790930</t>
  </si>
  <si>
    <t>dinhhuog@gmail.com</t>
  </si>
  <si>
    <t>2023-06-14 14:46:07</t>
  </si>
  <si>
    <t>1996-10-19</t>
  </si>
  <si>
    <t>04865613</t>
  </si>
  <si>
    <t>0909378437</t>
  </si>
  <si>
    <t>anhtuan.mai3005@gmail.com</t>
  </si>
  <si>
    <t>2023-06-15 13:36:15</t>
  </si>
  <si>
    <t>1990-05-30</t>
  </si>
  <si>
    <t>04686022</t>
  </si>
  <si>
    <t>0909340343</t>
  </si>
  <si>
    <t>longchau@gmail.com</t>
  </si>
  <si>
    <t>1983-02-02</t>
  </si>
  <si>
    <t>00118336</t>
  </si>
  <si>
    <t>0988787300</t>
  </si>
  <si>
    <t>luiskartoon@gmail.com</t>
  </si>
  <si>
    <t>2023-06-15 01:20:36</t>
  </si>
  <si>
    <t>00222382</t>
  </si>
  <si>
    <t>0982123543</t>
  </si>
  <si>
    <t>minhphgg@gmail.com</t>
  </si>
  <si>
    <t>2023-06-14 16:05:05</t>
  </si>
  <si>
    <t>1999-06-12</t>
  </si>
  <si>
    <t>05063224</t>
  </si>
  <si>
    <t>0908046892</t>
  </si>
  <si>
    <t>vn.mnm2@gmail.com</t>
  </si>
  <si>
    <t>02588229</t>
  </si>
  <si>
    <t>0916206963</t>
  </si>
  <si>
    <t>nguyen.hanh5688@gmail.com</t>
  </si>
  <si>
    <t>1988-06-05</t>
  </si>
  <si>
    <t>05088563</t>
  </si>
  <si>
    <t>0347422693</t>
  </si>
  <si>
    <t>dinhnhatlinhcofer@gmail.com</t>
  </si>
  <si>
    <t>2000-01-23</t>
  </si>
  <si>
    <t>04924722</t>
  </si>
  <si>
    <t>0396202523</t>
  </si>
  <si>
    <t>thaoly.jandi@gmail.com</t>
  </si>
  <si>
    <t>02701148</t>
  </si>
  <si>
    <t>0385495217</t>
  </si>
  <si>
    <t>sya.turios@gmail.com</t>
  </si>
  <si>
    <t>1995-02-17</t>
  </si>
  <si>
    <t>04767549</t>
  </si>
  <si>
    <t>0901637395</t>
  </si>
  <si>
    <t>nguyenvominhthu0310@gmail.com</t>
  </si>
  <si>
    <t>2023-06-14 22:31:10</t>
  </si>
  <si>
    <t>1998-10-03</t>
  </si>
  <si>
    <t>04919723</t>
  </si>
  <si>
    <t>2021-12-06</t>
  </si>
  <si>
    <t>0398329357</t>
  </si>
  <si>
    <t>phuongha01062004@gmail.com</t>
  </si>
  <si>
    <t>2023-06-14 14:25:14</t>
  </si>
  <si>
    <t>2004-06-10</t>
  </si>
  <si>
    <t>05088384</t>
  </si>
  <si>
    <t>0356333054</t>
  </si>
  <si>
    <t>nhatmypp156@gmail.com</t>
  </si>
  <si>
    <t>2001-06-15</t>
  </si>
  <si>
    <t>04948883</t>
  </si>
  <si>
    <t>0919385267</t>
  </si>
  <si>
    <t>bynpham1002@gmail.com</t>
  </si>
  <si>
    <t>2023-06-14 17:58:46</t>
  </si>
  <si>
    <t>04698033</t>
  </si>
  <si>
    <t>2021-01-09</t>
  </si>
  <si>
    <t>0932670919</t>
  </si>
  <si>
    <t>doanminhthu1989@gmail.com</t>
  </si>
  <si>
    <t>05128840</t>
  </si>
  <si>
    <t>0896430637</t>
  </si>
  <si>
    <t>hongphuc290911122000@gmail.com</t>
  </si>
  <si>
    <t>2023-06-14 15:50:21</t>
  </si>
  <si>
    <t>04669357</t>
  </si>
  <si>
    <t>0966245669</t>
  </si>
  <si>
    <t>minhnguyet6226@gmail.com</t>
  </si>
  <si>
    <t>04404334</t>
  </si>
  <si>
    <t>0988820020</t>
  </si>
  <si>
    <t>thaotathi@gmail.com</t>
  </si>
  <si>
    <t>1986-02-11</t>
  </si>
  <si>
    <t>02666182</t>
  </si>
  <si>
    <t>0945338592</t>
  </si>
  <si>
    <t>machanhhvtc@gmail.com</t>
  </si>
  <si>
    <t>1992-06-19</t>
  </si>
  <si>
    <t>02811739</t>
  </si>
  <si>
    <t>0355812102</t>
  </si>
  <si>
    <t>haiyen.jn102@gmail.com</t>
  </si>
  <si>
    <t>04007377</t>
  </si>
  <si>
    <t>0337199665</t>
  </si>
  <si>
    <t>vothiminhhai99@gmail.com</t>
  </si>
  <si>
    <t>2023-06-18 13:28:31</t>
  </si>
  <si>
    <t>04545384</t>
  </si>
  <si>
    <t>0988612691</t>
  </si>
  <si>
    <t>hoanguyendieu1206@gmail.com</t>
  </si>
  <si>
    <t>2023-06-14 15:52:37</t>
  </si>
  <si>
    <t>02593016</t>
  </si>
  <si>
    <t>0969154031</t>
  </si>
  <si>
    <t>dangvi2805@gmail.com</t>
  </si>
  <si>
    <t>2023-06-15 08:49:53</t>
  </si>
  <si>
    <t>1999-05-28</t>
  </si>
  <si>
    <t>02814095</t>
  </si>
  <si>
    <t>0936841989</t>
  </si>
  <si>
    <t>lethuylinh.bba@gmail.com</t>
  </si>
  <si>
    <t>2023-06-17 09:09:24</t>
  </si>
  <si>
    <t>04715556</t>
  </si>
  <si>
    <t>0382075743</t>
  </si>
  <si>
    <t>vominhchau305@gmail.com</t>
  </si>
  <si>
    <t>2023-06-14 19:10:47</t>
  </si>
  <si>
    <t>04531360</t>
  </si>
  <si>
    <t>0937071513</t>
  </si>
  <si>
    <t>hoanglampt1910@gmail.com</t>
  </si>
  <si>
    <t>2023-06-15 01:56:39</t>
  </si>
  <si>
    <t>00112947</t>
  </si>
  <si>
    <t>0799692744</t>
  </si>
  <si>
    <t>kenly0610@gmail.com</t>
  </si>
  <si>
    <t>2023-06-16 00:02:11</t>
  </si>
  <si>
    <t>04602837</t>
  </si>
  <si>
    <t>0908092385</t>
  </si>
  <si>
    <t>eliatruong@gmail.com</t>
  </si>
  <si>
    <t>2023-06-14 21:29:45</t>
  </si>
  <si>
    <t>02661214</t>
  </si>
  <si>
    <t>0704435039</t>
  </si>
  <si>
    <t>vinhq1040@gmail.com</t>
  </si>
  <si>
    <t>2023-06-15 00:23:43</t>
  </si>
  <si>
    <t>04583812</t>
  </si>
  <si>
    <t>0934762462</t>
  </si>
  <si>
    <t>kimhoan1810@gmail.com</t>
  </si>
  <si>
    <t>2023-06-14 15:18:52</t>
  </si>
  <si>
    <t>02383052</t>
  </si>
  <si>
    <t>0906627770</t>
  </si>
  <si>
    <t>reibiou@gmail.com</t>
  </si>
  <si>
    <t>2023-06-14 21:21:26</t>
  </si>
  <si>
    <t>1985-09-30</t>
  </si>
  <si>
    <t>04346404</t>
  </si>
  <si>
    <t>0375060521</t>
  </si>
  <si>
    <t>quynh123599@gmail.com</t>
  </si>
  <si>
    <t>1997-02-04</t>
  </si>
  <si>
    <t>04602938</t>
  </si>
  <si>
    <t>0932376323</t>
  </si>
  <si>
    <t>phuongnl2689@gmail.com</t>
  </si>
  <si>
    <t>2023-06-14 15:07:55</t>
  </si>
  <si>
    <t>1989-06-02</t>
  </si>
  <si>
    <t>02745622</t>
  </si>
  <si>
    <t>0909020689</t>
  </si>
  <si>
    <t>caotom0206@gmail.com</t>
  </si>
  <si>
    <t>2023-06-14 19:04:12</t>
  </si>
  <si>
    <t>02826878</t>
  </si>
  <si>
    <t>0935937200</t>
  </si>
  <si>
    <t>khuong.vo.230599@gmail.com</t>
  </si>
  <si>
    <t>2023-06-15 20:49:19</t>
  </si>
  <si>
    <t>1999-05-23</t>
  </si>
  <si>
    <t>03005858</t>
  </si>
  <si>
    <t>0839696967</t>
  </si>
  <si>
    <t>butincr123@gmail.com</t>
  </si>
  <si>
    <t>2005-02-12</t>
  </si>
  <si>
    <t>02693519</t>
  </si>
  <si>
    <t>0932966456</t>
  </si>
  <si>
    <t>hanhphucdoita99@gmail.com</t>
  </si>
  <si>
    <t>2023-06-14 23:49:38</t>
  </si>
  <si>
    <t>1991-01-22</t>
  </si>
  <si>
    <t>02512142</t>
  </si>
  <si>
    <t>0931040602</t>
  </si>
  <si>
    <t>bbbuta46@gmail.com</t>
  </si>
  <si>
    <t>04077507</t>
  </si>
  <si>
    <t>0393705594</t>
  </si>
  <si>
    <t>phamtruonggiang261@gmail.com</t>
  </si>
  <si>
    <t>1989-01-26</t>
  </si>
  <si>
    <t>04787548</t>
  </si>
  <si>
    <t>0888833795</t>
  </si>
  <si>
    <t>trannguyenngoctrong@gmail.com</t>
  </si>
  <si>
    <t>2023-06-14 15:40:33</t>
  </si>
  <si>
    <t>04766268</t>
  </si>
  <si>
    <t>0362081878</t>
  </si>
  <si>
    <t>dothitham98@gmail.com</t>
  </si>
  <si>
    <t>2023-06-14 22:56:32</t>
  </si>
  <si>
    <t>04791504</t>
  </si>
  <si>
    <t>2021-03-30</t>
  </si>
  <si>
    <t>0987757585</t>
  </si>
  <si>
    <t>dpqnam@gmail.com</t>
  </si>
  <si>
    <t>2023-06-15 06:57:35</t>
  </si>
  <si>
    <t>1988-05-21</t>
  </si>
  <si>
    <t>00197460</t>
  </si>
  <si>
    <t>0936266835</t>
  </si>
  <si>
    <t>vothidiemtrang1987.tv@gmail.com</t>
  </si>
  <si>
    <t>2023-06-16 06:44:28</t>
  </si>
  <si>
    <t>1987-01-28</t>
  </si>
  <si>
    <t>04465196</t>
  </si>
  <si>
    <t>0938734342</t>
  </si>
  <si>
    <t>lieukimthuytrang@gmail.com</t>
  </si>
  <si>
    <t>02921826</t>
  </si>
  <si>
    <t>0907775915</t>
  </si>
  <si>
    <t>tuantian@gmail.com</t>
  </si>
  <si>
    <t>1991-05-21</t>
  </si>
  <si>
    <t>04798327</t>
  </si>
  <si>
    <t>0915925692</t>
  </si>
  <si>
    <t>hungnm2409@gmail.com</t>
  </si>
  <si>
    <t>1990-09-24</t>
  </si>
  <si>
    <t>00019905</t>
  </si>
  <si>
    <t>0946071089</t>
  </si>
  <si>
    <t>nhuyentrangs@gmail.com</t>
  </si>
  <si>
    <t>2023-06-14 21:49:05</t>
  </si>
  <si>
    <t>00073624</t>
  </si>
  <si>
    <t>1989-07-10</t>
  </si>
  <si>
    <t>0906330322</t>
  </si>
  <si>
    <t>lpnson6070@gmail.com</t>
  </si>
  <si>
    <t>1985-02-18</t>
  </si>
  <si>
    <t>00245424</t>
  </si>
  <si>
    <t>0989424225</t>
  </si>
  <si>
    <t>shiroibu14@gmail.com</t>
  </si>
  <si>
    <t>1989-06-14</t>
  </si>
  <si>
    <t>04169662</t>
  </si>
  <si>
    <t>0985934141</t>
  </si>
  <si>
    <t>sonpham.apd@gmail.com</t>
  </si>
  <si>
    <t>2023-06-14 14:18:59</t>
  </si>
  <si>
    <t>1996-10-03</t>
  </si>
  <si>
    <t>02596946</t>
  </si>
  <si>
    <t>0938300432</t>
  </si>
  <si>
    <t>chi.luong236@gmail.com</t>
  </si>
  <si>
    <t>2023-06-15 20:53:23</t>
  </si>
  <si>
    <t>1974-10-13</t>
  </si>
  <si>
    <t>04817318</t>
  </si>
  <si>
    <t>2021-04-19</t>
  </si>
  <si>
    <t>0977653371</t>
  </si>
  <si>
    <t>amyanh88@gmail.com</t>
  </si>
  <si>
    <t>2023-06-16 09:25:20</t>
  </si>
  <si>
    <t>00146617</t>
  </si>
  <si>
    <t>0946523883</t>
  </si>
  <si>
    <t>mailinhff2001@gmail.com</t>
  </si>
  <si>
    <t>2023-06-14 22:28:04</t>
  </si>
  <si>
    <t>2001-06-01</t>
  </si>
  <si>
    <t>04497261</t>
  </si>
  <si>
    <t>0933082019</t>
  </si>
  <si>
    <t>phongdoan1995@gmail.com</t>
  </si>
  <si>
    <t>1995-10-07</t>
  </si>
  <si>
    <t>02920081</t>
  </si>
  <si>
    <t>0981612666</t>
  </si>
  <si>
    <t>thuyntp2015@gmail.com</t>
  </si>
  <si>
    <t>2023-06-15 21:24:31</t>
  </si>
  <si>
    <t>1982-02-13</t>
  </si>
  <si>
    <t>04180919</t>
  </si>
  <si>
    <t>0356991586</t>
  </si>
  <si>
    <t>ductam129@gmail.com</t>
  </si>
  <si>
    <t>04416357</t>
  </si>
  <si>
    <t>2020-07-24</t>
  </si>
  <si>
    <t>0982842855</t>
  </si>
  <si>
    <t>chuhavinhthanh@gmail.com</t>
  </si>
  <si>
    <t>1981-06-04</t>
  </si>
  <si>
    <t>00152993</t>
  </si>
  <si>
    <t>0983084587</t>
  </si>
  <si>
    <t>caykhongkhihanoi@gmail.com</t>
  </si>
  <si>
    <t>1987-05-24</t>
  </si>
  <si>
    <t>04978590</t>
  </si>
  <si>
    <t>0985057202</t>
  </si>
  <si>
    <t>vutouyenmi@gmail.com</t>
  </si>
  <si>
    <t>2023-06-14 14:14:32</t>
  </si>
  <si>
    <t>02623476</t>
  </si>
  <si>
    <t>0886702888</t>
  </si>
  <si>
    <t>mannhi3941@gmail.com</t>
  </si>
  <si>
    <t>2023-06-14 18:21:56</t>
  </si>
  <si>
    <t>1993-06-08</t>
  </si>
  <si>
    <t>02615049</t>
  </si>
  <si>
    <t>0844333997</t>
  </si>
  <si>
    <t>longhghg1997@gmail.com</t>
  </si>
  <si>
    <t>02965182</t>
  </si>
  <si>
    <t>0945435858</t>
  </si>
  <si>
    <t>huytran.namviet@gmail.com</t>
  </si>
  <si>
    <t>2023-06-14 15:48:12</t>
  </si>
  <si>
    <t>2021-06-01</t>
  </si>
  <si>
    <t>04834830</t>
  </si>
  <si>
    <t>2021-05-01</t>
  </si>
  <si>
    <t>0909558578</t>
  </si>
  <si>
    <t>linhqgia@gmail.com</t>
  </si>
  <si>
    <t>04838563</t>
  </si>
  <si>
    <t>0358207504</t>
  </si>
  <si>
    <t>nhoangkhoi2004@gmail.com</t>
  </si>
  <si>
    <t>04567494</t>
  </si>
  <si>
    <t>0908035388</t>
  </si>
  <si>
    <t>kimhuyendao@gmail.com</t>
  </si>
  <si>
    <t>2023-06-14 14:59:31</t>
  </si>
  <si>
    <t>1963-06-05</t>
  </si>
  <si>
    <t>00249065</t>
  </si>
  <si>
    <t>0779024110</t>
  </si>
  <si>
    <t>ttlinhhh@gmail.com</t>
  </si>
  <si>
    <t>2023-06-14 19:34:26</t>
  </si>
  <si>
    <t>04843650</t>
  </si>
  <si>
    <t>0961633959</t>
  </si>
  <si>
    <t>lttlinh0902@gmail.com</t>
  </si>
  <si>
    <t>2023-06-15 13:23:27</t>
  </si>
  <si>
    <t>2002-02-09</t>
  </si>
  <si>
    <t>04715728</t>
  </si>
  <si>
    <t>0703357300</t>
  </si>
  <si>
    <t>nhutcuong0602@gmail.com</t>
  </si>
  <si>
    <t>2023-06-14 17:01:45</t>
  </si>
  <si>
    <t>04083256</t>
  </si>
  <si>
    <t>0389271824</t>
  </si>
  <si>
    <t>thituananh201@gmail.com</t>
  </si>
  <si>
    <t>04854258</t>
  </si>
  <si>
    <t>0854729979</t>
  </si>
  <si>
    <t>kimtrang2311@gmail.com</t>
  </si>
  <si>
    <t>2021-06-19</t>
  </si>
  <si>
    <t>04736466</t>
  </si>
  <si>
    <t>0942745974</t>
  </si>
  <si>
    <t>nguyenthiyenngoc2905@gmail.com</t>
  </si>
  <si>
    <t>1993-05-29</t>
  </si>
  <si>
    <t>04760461</t>
  </si>
  <si>
    <t>0948201048</t>
  </si>
  <si>
    <t>thomasvu993@gmail.com</t>
  </si>
  <si>
    <t>2023-06-14 14:19:19</t>
  </si>
  <si>
    <t>1993-01-22</t>
  </si>
  <si>
    <t>04674655</t>
  </si>
  <si>
    <t>0986161116</t>
  </si>
  <si>
    <t>nguyenmanhhai@gmail.com</t>
  </si>
  <si>
    <t>2023-06-15 08:29:14</t>
  </si>
  <si>
    <t>04865631</t>
  </si>
  <si>
    <t>0933636284</t>
  </si>
  <si>
    <t>trannguyenhoangviet11598@gmail.com</t>
  </si>
  <si>
    <t>2023-06-14 18:56:42</t>
  </si>
  <si>
    <t>05224076</t>
  </si>
  <si>
    <t>2022-10-25</t>
  </si>
  <si>
    <t>0909010608</t>
  </si>
  <si>
    <t>nguyenhungviet.dpm@gmail.com</t>
  </si>
  <si>
    <t>04120742</t>
  </si>
  <si>
    <t>0938083866</t>
  </si>
  <si>
    <t>phuongvosg@gmail.com</t>
  </si>
  <si>
    <t>2023-06-14 18:52:16</t>
  </si>
  <si>
    <t>1991-02-03</t>
  </si>
  <si>
    <t>05181891</t>
  </si>
  <si>
    <t>0987949583</t>
  </si>
  <si>
    <t>nguyenduc29061986@gmail.com</t>
  </si>
  <si>
    <t>05113384</t>
  </si>
  <si>
    <t>0386537333</t>
  </si>
  <si>
    <t>duchoang191@gmail.com</t>
  </si>
  <si>
    <t>2023-06-17 12:30:45</t>
  </si>
  <si>
    <t>04930110</t>
  </si>
  <si>
    <t>2021-12-19</t>
  </si>
  <si>
    <t>0963637008</t>
  </si>
  <si>
    <t>khuctuanh1402@gmail.com</t>
  </si>
  <si>
    <t>05046911</t>
  </si>
  <si>
    <t>0918648549</t>
  </si>
  <si>
    <t>tungnguyen011179@gmail.com</t>
  </si>
  <si>
    <t>05146998</t>
  </si>
  <si>
    <t>0909510601</t>
  </si>
  <si>
    <t>huynhhykiet@gmail.com</t>
  </si>
  <si>
    <t>2023-06-14 14:13:48</t>
  </si>
  <si>
    <t>1985-05-24</t>
  </si>
  <si>
    <t>02988815</t>
  </si>
  <si>
    <t>0918859384</t>
  </si>
  <si>
    <t>nhangau23092015@gmail.com</t>
  </si>
  <si>
    <t>03021686</t>
  </si>
  <si>
    <t>2019-03-03</t>
  </si>
  <si>
    <t>0986688778</t>
  </si>
  <si>
    <t>haihung778@gmail.com</t>
  </si>
  <si>
    <t>2023-06-14 17:01:58</t>
  </si>
  <si>
    <t>04942392</t>
  </si>
  <si>
    <t>1990-12-07</t>
  </si>
  <si>
    <t>0977766767</t>
  </si>
  <si>
    <t>huynhtanvuanh@gmail.com</t>
  </si>
  <si>
    <t>2023-06-15 01:30:48</t>
  </si>
  <si>
    <t>1982-01-28</t>
  </si>
  <si>
    <t>05149436</t>
  </si>
  <si>
    <t>0337208589</t>
  </si>
  <si>
    <t>jungiang1999@gmail.com</t>
  </si>
  <si>
    <t>2023-06-14 17:04:02</t>
  </si>
  <si>
    <t>05019583</t>
  </si>
  <si>
    <t>0979869626</t>
  </si>
  <si>
    <t>buithanhmaitvn@gmail.com</t>
  </si>
  <si>
    <t>2023-06-15 23:53:50</t>
  </si>
  <si>
    <t>05126836</t>
  </si>
  <si>
    <t>0857265979</t>
  </si>
  <si>
    <t>phuongthao265979@gmail.com</t>
  </si>
  <si>
    <t>2023-06-14 14:48:07</t>
  </si>
  <si>
    <t>05004727</t>
  </si>
  <si>
    <t>0708259462</t>
  </si>
  <si>
    <t>nvdv1802@gmail.com</t>
  </si>
  <si>
    <t>2023-06-14 20:25:06</t>
  </si>
  <si>
    <t>04103477</t>
  </si>
  <si>
    <t>2019-07-13</t>
  </si>
  <si>
    <t>0373059128</t>
  </si>
  <si>
    <t>vietnguyenzxc03@gmail.com</t>
  </si>
  <si>
    <t>2023-06-14 23:00:37</t>
  </si>
  <si>
    <t>04927725</t>
  </si>
  <si>
    <t>2021-12-16</t>
  </si>
  <si>
    <t>0796236398</t>
  </si>
  <si>
    <t>mylinh0902@gmail.com</t>
  </si>
  <si>
    <t>2023-06-19 13:38:18</t>
  </si>
  <si>
    <t>04972773</t>
  </si>
  <si>
    <t>0906749263</t>
  </si>
  <si>
    <t>dodankha.10022000@gmail.com</t>
  </si>
  <si>
    <t>2023-06-14 22:57:11</t>
  </si>
  <si>
    <t>04921376</t>
  </si>
  <si>
    <t>2021-12-08</t>
  </si>
  <si>
    <t>0941220102</t>
  </si>
  <si>
    <t>ng.giahuy.2201@gmail.com</t>
  </si>
  <si>
    <t>2023-06-18 02:15:18</t>
  </si>
  <si>
    <t>2002-01-22</t>
  </si>
  <si>
    <t>05004488</t>
  </si>
  <si>
    <t>0902181628</t>
  </si>
  <si>
    <t>nguyenkhanhduy240199@gmail.com</t>
  </si>
  <si>
    <t>2023-06-15 02:38:57</t>
  </si>
  <si>
    <t>1999-01-24</t>
  </si>
  <si>
    <t>05090200</t>
  </si>
  <si>
    <t>0971227771</t>
  </si>
  <si>
    <t>vi.hg201@gmail.com</t>
  </si>
  <si>
    <t>2023-06-15 08:05:11</t>
  </si>
  <si>
    <t>2000-01-20</t>
  </si>
  <si>
    <t>05068769</t>
  </si>
  <si>
    <t>2022-05-26</t>
  </si>
  <si>
    <t>0833026226</t>
  </si>
  <si>
    <t>trantrung1309@gmail.com</t>
  </si>
  <si>
    <t>2023-06-15 09:01:12</t>
  </si>
  <si>
    <t>04675110</t>
  </si>
  <si>
    <t>0901597955</t>
  </si>
  <si>
    <t>anhntp3@gmail.com</t>
  </si>
  <si>
    <t>2023-06-14 19:13:53</t>
  </si>
  <si>
    <t>04878138</t>
  </si>
  <si>
    <t>2021-09-15</t>
  </si>
  <si>
    <t>0945938828</t>
  </si>
  <si>
    <t>joori061003@gmail.com</t>
  </si>
  <si>
    <t>2023-06-14 15:34:35</t>
  </si>
  <si>
    <t>2003-10-06</t>
  </si>
  <si>
    <t>04879625</t>
  </si>
  <si>
    <t>0933866993</t>
  </si>
  <si>
    <t>hieuks1810@gmail.com</t>
  </si>
  <si>
    <t>2023-06-14 19:43:36</t>
  </si>
  <si>
    <t>02996746</t>
  </si>
  <si>
    <t>0905027073</t>
  </si>
  <si>
    <t>duongthanhnga2112@gmail.com</t>
  </si>
  <si>
    <t>2023-06-15 14:44:49</t>
  </si>
  <si>
    <t>1992-05-24</t>
  </si>
  <si>
    <t>04889895</t>
  </si>
  <si>
    <t>2021-10-24</t>
  </si>
  <si>
    <t>0933392017</t>
  </si>
  <si>
    <t>nguyenthythy017@gmail.com</t>
  </si>
  <si>
    <t>04895724</t>
  </si>
  <si>
    <t>2021-11-03</t>
  </si>
  <si>
    <t>0932865425</t>
  </si>
  <si>
    <t>nguyenthuhien56@gmail.com</t>
  </si>
  <si>
    <t>04900631</t>
  </si>
  <si>
    <t>0938041488</t>
  </si>
  <si>
    <t>wwwjiojio@gmail.com</t>
  </si>
  <si>
    <t>2023-06-14 19:36:24</t>
  </si>
  <si>
    <t>02411265</t>
  </si>
  <si>
    <t>Lâm Đồng</t>
  </si>
  <si>
    <t>0912288841</t>
  </si>
  <si>
    <t>tieuminh.kts@gmail.com</t>
  </si>
  <si>
    <t>2023-06-14 22:55:02</t>
  </si>
  <si>
    <t>1981-06-08</t>
  </si>
  <si>
    <t>02398961</t>
  </si>
  <si>
    <t>0987658818</t>
  </si>
  <si>
    <t>nganhd@gmail.com</t>
  </si>
  <si>
    <t>02438665</t>
  </si>
  <si>
    <t>0909306341</t>
  </si>
  <si>
    <t>junele36@gmail.com</t>
  </si>
  <si>
    <t>2023-06-14 21:39:33</t>
  </si>
  <si>
    <t>1991-06-03</t>
  </si>
  <si>
    <t>03014696</t>
  </si>
  <si>
    <t>0908643737</t>
  </si>
  <si>
    <t>tuongvan.huynh@gmail.com</t>
  </si>
  <si>
    <t>2023-06-14 22:19:35</t>
  </si>
  <si>
    <t>1982-01-24</t>
  </si>
  <si>
    <t>00110248</t>
  </si>
  <si>
    <t>0904778755</t>
  </si>
  <si>
    <t>haudinh32@gmail.com</t>
  </si>
  <si>
    <t>2023-06-18 08:22:17</t>
  </si>
  <si>
    <t>1976-01-23</t>
  </si>
  <si>
    <t>00006067</t>
  </si>
  <si>
    <t>0908813456</t>
  </si>
  <si>
    <t>honda1502003@gmail.com</t>
  </si>
  <si>
    <t>2023-06-14 16:39:11</t>
  </si>
  <si>
    <t>1980-05-23</t>
  </si>
  <si>
    <t>04028677</t>
  </si>
  <si>
    <t>0904310120</t>
  </si>
  <si>
    <t>thanhtu666@gmail.com</t>
  </si>
  <si>
    <t>00005193</t>
  </si>
  <si>
    <t>0902665667</t>
  </si>
  <si>
    <t>hieuhoang1506@gmail.com</t>
  </si>
  <si>
    <t>1990-06-15</t>
  </si>
  <si>
    <t>03006976</t>
  </si>
  <si>
    <t>0989698662</t>
  </si>
  <si>
    <t>ngvantong92@gmail.com</t>
  </si>
  <si>
    <t>02967982</t>
  </si>
  <si>
    <t>0932888805</t>
  </si>
  <si>
    <t>thuydung12109x@gmail.com</t>
  </si>
  <si>
    <t>02842819</t>
  </si>
  <si>
    <t>0944527888</t>
  </si>
  <si>
    <t>khanhhoamtm@gmail.com</t>
  </si>
  <si>
    <t>2023-06-14 14:14:38</t>
  </si>
  <si>
    <t>02897214</t>
  </si>
  <si>
    <t>0965211568</t>
  </si>
  <si>
    <t>ngngocha211@gmail.com</t>
  </si>
  <si>
    <t>02760247</t>
  </si>
  <si>
    <t>0919034188</t>
  </si>
  <si>
    <t>huy.quangnguyen91@gmail.com</t>
  </si>
  <si>
    <t>2023-06-16 06:06:58</t>
  </si>
  <si>
    <t>02788802</t>
  </si>
  <si>
    <t>0898879809</t>
  </si>
  <si>
    <t>hoainamyuukiyuuki@gmail.com</t>
  </si>
  <si>
    <t>04389273</t>
  </si>
  <si>
    <t>0912910290</t>
  </si>
  <si>
    <t>menmt90@gmail.com</t>
  </si>
  <si>
    <t>2023-06-15 01:46:32</t>
  </si>
  <si>
    <t>04075998</t>
  </si>
  <si>
    <t>0398538548</t>
  </si>
  <si>
    <t>lethuyduyen1802@gmail.com</t>
  </si>
  <si>
    <t>2023-06-15 14:57:36</t>
  </si>
  <si>
    <t>2000-02-18</t>
  </si>
  <si>
    <t>04199556</t>
  </si>
  <si>
    <t>0936095015</t>
  </si>
  <si>
    <t>lequeanh1210@gmail.com</t>
  </si>
  <si>
    <t>04176858</t>
  </si>
  <si>
    <t>0904190050</t>
  </si>
  <si>
    <t>qhuongacc@gmail.com</t>
  </si>
  <si>
    <t>2023-06-14 20:00:24</t>
  </si>
  <si>
    <t>1984-06-16</t>
  </si>
  <si>
    <t>02530410</t>
  </si>
  <si>
    <t>0938105215</t>
  </si>
  <si>
    <t>thuyvittep@gmail.com</t>
  </si>
  <si>
    <t>2023-06-14 14:16:20</t>
  </si>
  <si>
    <t>1981-06-17</t>
  </si>
  <si>
    <t>00136799</t>
  </si>
  <si>
    <t>0909815818</t>
  </si>
  <si>
    <t>huynhhanh0607@gmail.com</t>
  </si>
  <si>
    <t>1984-06-12</t>
  </si>
  <si>
    <t>00145995</t>
  </si>
  <si>
    <t>0981045769</t>
  </si>
  <si>
    <t>thumnguyen235@gmail.com</t>
  </si>
  <si>
    <t>2023-06-14 21:15:25</t>
  </si>
  <si>
    <t>1993-05-23</t>
  </si>
  <si>
    <t>00200967</t>
  </si>
  <si>
    <t>0982778228</t>
  </si>
  <si>
    <t>hiendaothu@gmail.com</t>
  </si>
  <si>
    <t>2015-02-07</t>
  </si>
  <si>
    <t>00197645</t>
  </si>
  <si>
    <t>0768262344</t>
  </si>
  <si>
    <t>thuminh.ngd@gmail.com</t>
  </si>
  <si>
    <t>2023-06-14 14:23:32</t>
  </si>
  <si>
    <t>00203023</t>
  </si>
  <si>
    <t>2015-12-08</t>
  </si>
  <si>
    <t>0965670743</t>
  </si>
  <si>
    <t>v.quyen.v@gmail.com</t>
  </si>
  <si>
    <t>00218974</t>
  </si>
  <si>
    <t>0984849666</t>
  </si>
  <si>
    <t>vietanhorc@gmail.com</t>
  </si>
  <si>
    <t>2023-06-16 04:01:22</t>
  </si>
  <si>
    <t>00198713</t>
  </si>
  <si>
    <t>0354728800</t>
  </si>
  <si>
    <t>minhhangduong22@gmail.com</t>
  </si>
  <si>
    <t>2023-06-14 17:16:17</t>
  </si>
  <si>
    <t>02861703</t>
  </si>
  <si>
    <t>0909790012</t>
  </si>
  <si>
    <t>hailinhdinhhoang@gmail.com</t>
  </si>
  <si>
    <t>2023-06-15 01:00:15</t>
  </si>
  <si>
    <t>1992-01-25</t>
  </si>
  <si>
    <t>02886729</t>
  </si>
  <si>
    <t>0902201990</t>
  </si>
  <si>
    <t>linhskull1990@gmail.com</t>
  </si>
  <si>
    <t>2023-06-15 01:04:07</t>
  </si>
  <si>
    <t>1990-10-01</t>
  </si>
  <si>
    <t>02435460</t>
  </si>
  <si>
    <t>0943321596</t>
  </si>
  <si>
    <t>dangngoctunganh@gmail.com</t>
  </si>
  <si>
    <t>02596850</t>
  </si>
  <si>
    <t>0939551898</t>
  </si>
  <si>
    <t>lequocthieu207@gmail.com</t>
  </si>
  <si>
    <t>2023-06-14 15:31:35</t>
  </si>
  <si>
    <t>1987-06-20</t>
  </si>
  <si>
    <t>02682691</t>
  </si>
  <si>
    <t>0907105581</t>
  </si>
  <si>
    <t>taminhphucan@gmail.com</t>
  </si>
  <si>
    <t>2023-06-14 15:01:10</t>
  </si>
  <si>
    <t>1984-09-29</t>
  </si>
  <si>
    <t>04090187</t>
  </si>
  <si>
    <t>0977071638</t>
  </si>
  <si>
    <t>hanguyenqn1402@gmail.com</t>
  </si>
  <si>
    <t>04083614</t>
  </si>
  <si>
    <t>0772279998</t>
  </si>
  <si>
    <t>harryhoa2201@gmail.com</t>
  </si>
  <si>
    <t>2023-06-14 20:29:19</t>
  </si>
  <si>
    <t>04090913</t>
  </si>
  <si>
    <t>0393221067</t>
  </si>
  <si>
    <t>hohalinh1999@gmail.com</t>
  </si>
  <si>
    <t>2023-06-15 00:18:53</t>
  </si>
  <si>
    <t>1999-10-22</t>
  </si>
  <si>
    <t>04906374</t>
  </si>
  <si>
    <t>2021-11-20</t>
  </si>
  <si>
    <t>0909895088</t>
  </si>
  <si>
    <t>ptbichthao0102@gmail.com</t>
  </si>
  <si>
    <t>2023-06-14 16:38:16</t>
  </si>
  <si>
    <t>04910023</t>
  </si>
  <si>
    <t>0865956126</t>
  </si>
  <si>
    <t>tuanhungzkl2003@gmail.com</t>
  </si>
  <si>
    <t>2023-06-14 18:08:12</t>
  </si>
  <si>
    <t>2003-10-07</t>
  </si>
  <si>
    <t>04912980</t>
  </si>
  <si>
    <t>0903613197</t>
  </si>
  <si>
    <t>namhuongt4d97@gmail.com</t>
  </si>
  <si>
    <t>2023-06-19 09:01:50</t>
  </si>
  <si>
    <t>04916849</t>
  </si>
  <si>
    <t>2021-12-03</t>
  </si>
  <si>
    <t>0913035436</t>
  </si>
  <si>
    <t>haivuong77@gmail.com</t>
  </si>
  <si>
    <t>2023-06-15 06:07:12</t>
  </si>
  <si>
    <t>1977-09-23</t>
  </si>
  <si>
    <t>04942807</t>
  </si>
  <si>
    <t>0393490000</t>
  </si>
  <si>
    <t>luongxuanduong1987@gmail.com</t>
  </si>
  <si>
    <t>04943666</t>
  </si>
  <si>
    <t>0945270270</t>
  </si>
  <si>
    <t>hoangviet100405@gmail.com</t>
  </si>
  <si>
    <t>2023-06-14 22:38:19</t>
  </si>
  <si>
    <t>1979-09-26</t>
  </si>
  <si>
    <t>04944161</t>
  </si>
  <si>
    <t>0344938681</t>
  </si>
  <si>
    <t>kieuhien0209@gmail.com</t>
  </si>
  <si>
    <t>2023-06-14 22:20:56</t>
  </si>
  <si>
    <t>04948238</t>
  </si>
  <si>
    <t>2022-01-06</t>
  </si>
  <si>
    <t>0989026052</t>
  </si>
  <si>
    <t>trucking.sgn@gmail.com</t>
  </si>
  <si>
    <t>1979-06-15</t>
  </si>
  <si>
    <t>04959977</t>
  </si>
  <si>
    <t>2022-01-20</t>
  </si>
  <si>
    <t>0965725305</t>
  </si>
  <si>
    <t>nguyenmaily270997@gmail.com</t>
  </si>
  <si>
    <t>1997-09-27</t>
  </si>
  <si>
    <t>04960053</t>
  </si>
  <si>
    <t>0843373274</t>
  </si>
  <si>
    <t>hieunguyenminh1510@gmail.com</t>
  </si>
  <si>
    <t>2001-10-15</t>
  </si>
  <si>
    <t>04960490</t>
  </si>
  <si>
    <t>0932229401</t>
  </si>
  <si>
    <t>bachlinh030608@gmail.com</t>
  </si>
  <si>
    <t>2023-06-18 23:33:50</t>
  </si>
  <si>
    <t>2008-01-21</t>
  </si>
  <si>
    <t>04960596</t>
  </si>
  <si>
    <t>0389664494</t>
  </si>
  <si>
    <t>luapham1992@gmail.com</t>
  </si>
  <si>
    <t>1992-05-23</t>
  </si>
  <si>
    <t>04963290</t>
  </si>
  <si>
    <t>0766979458</t>
  </si>
  <si>
    <t>hoa.chem@gmail.com</t>
  </si>
  <si>
    <t>04964897</t>
  </si>
  <si>
    <t>0965113153</t>
  </si>
  <si>
    <t>ktktviet@gmail.com</t>
  </si>
  <si>
    <t>2003-01-27</t>
  </si>
  <si>
    <t>04966111</t>
  </si>
  <si>
    <t>2022-01-27</t>
  </si>
  <si>
    <t>0708583541</t>
  </si>
  <si>
    <t>nickxuro96@gmail.com</t>
  </si>
  <si>
    <t>04967145</t>
  </si>
  <si>
    <t>0794814032</t>
  </si>
  <si>
    <t>pnyenvy32@gmail.com</t>
  </si>
  <si>
    <t>2003-02-03</t>
  </si>
  <si>
    <t>04967504</t>
  </si>
  <si>
    <t>0961276245</t>
  </si>
  <si>
    <t>hanhmy2909@gmail.com</t>
  </si>
  <si>
    <t>04967915</t>
  </si>
  <si>
    <t>0837777830</t>
  </si>
  <si>
    <t>chinhtrucpham0467@gmail.com</t>
  </si>
  <si>
    <t>2023-06-15 18:58:38</t>
  </si>
  <si>
    <t>04968016</t>
  </si>
  <si>
    <t>0904852296</t>
  </si>
  <si>
    <t>msloan172@gmail.com</t>
  </si>
  <si>
    <t>02863198</t>
  </si>
  <si>
    <t>0975914336</t>
  </si>
  <si>
    <t>ktsvuhuyhoang@gmail.com</t>
  </si>
  <si>
    <t>1995-10-20</t>
  </si>
  <si>
    <t>04458046</t>
  </si>
  <si>
    <t>0393514657</t>
  </si>
  <si>
    <t>phuongtructranst1909@gmail.com</t>
  </si>
  <si>
    <t>2004-06-04</t>
  </si>
  <si>
    <t>04409951</t>
  </si>
  <si>
    <t>0586320149</t>
  </si>
  <si>
    <t>trammai.250103@gmail.com</t>
  </si>
  <si>
    <t>2023-06-16 16:35:26</t>
  </si>
  <si>
    <t>2003-01-25</t>
  </si>
  <si>
    <t>04403321</t>
  </si>
  <si>
    <t>0903976285</t>
  </si>
  <si>
    <t>ngocquy0506@gmail.com</t>
  </si>
  <si>
    <t>2023-06-15 07:04:07</t>
  </si>
  <si>
    <t>1969-06-05</t>
  </si>
  <si>
    <t>04459572</t>
  </si>
  <si>
    <t>0986721088</t>
  </si>
  <si>
    <t>kimkim71088@gmail.com</t>
  </si>
  <si>
    <t>2023-06-14 14:08:40</t>
  </si>
  <si>
    <t>02528435</t>
  </si>
  <si>
    <t>0854263486</t>
  </si>
  <si>
    <t>huynhminhanh357@gmail.com</t>
  </si>
  <si>
    <t>2023-06-14 22:47:05</t>
  </si>
  <si>
    <t>2021-06-14</t>
  </si>
  <si>
    <t>04721263</t>
  </si>
  <si>
    <t>0944800590</t>
  </si>
  <si>
    <t>nguyenvanhaiftu@gmail.com</t>
  </si>
  <si>
    <t>04162016</t>
  </si>
  <si>
    <t>0329741876</t>
  </si>
  <si>
    <t>kydieu97@gmail.com</t>
  </si>
  <si>
    <t>2023-06-14 17:26:34</t>
  </si>
  <si>
    <t>02534531</t>
  </si>
  <si>
    <t>0974863664</t>
  </si>
  <si>
    <t>phungquoctrang86@gmail.com</t>
  </si>
  <si>
    <t>04651323</t>
  </si>
  <si>
    <t>0399938822</t>
  </si>
  <si>
    <t>ttkhue.105@gmail.com</t>
  </si>
  <si>
    <t>2012-02-08</t>
  </si>
  <si>
    <t>04509518</t>
  </si>
  <si>
    <t>2020-09-29</t>
  </si>
  <si>
    <t>0909648642</t>
  </si>
  <si>
    <t>nnht718@gmail.com</t>
  </si>
  <si>
    <t>2023-06-14 19:45:03</t>
  </si>
  <si>
    <t>04969630</t>
  </si>
  <si>
    <t>0346861316</t>
  </si>
  <si>
    <t>phamdung94bg@gmail.com</t>
  </si>
  <si>
    <t>2023-06-15 09:51:53</t>
  </si>
  <si>
    <t>02618901</t>
  </si>
  <si>
    <t>0335892805</t>
  </si>
  <si>
    <t>thiennguyen722004@gmail.com</t>
  </si>
  <si>
    <t>2023-06-16 18:11:20</t>
  </si>
  <si>
    <t>04970884</t>
  </si>
  <si>
    <t>0779133348</t>
  </si>
  <si>
    <t>lanvyhuynh95@gmail.com</t>
  </si>
  <si>
    <t>2023-06-16 00:38:57</t>
  </si>
  <si>
    <t>04973468</t>
  </si>
  <si>
    <t>0907609735</t>
  </si>
  <si>
    <t>dnt.285993@gmail.com</t>
  </si>
  <si>
    <t>1993-05-28</t>
  </si>
  <si>
    <t>02783526</t>
  </si>
  <si>
    <t>0986125150</t>
  </si>
  <si>
    <t>nguyenquocgiabao26@gmail.com</t>
  </si>
  <si>
    <t>2003-06-02</t>
  </si>
  <si>
    <t>04974024</t>
  </si>
  <si>
    <t>0393543320</t>
  </si>
  <si>
    <t>ngoctuonghvy@gmail.com</t>
  </si>
  <si>
    <t>2023-06-14 17:49:45</t>
  </si>
  <si>
    <t>1997-06-05</t>
  </si>
  <si>
    <t>04977586</t>
  </si>
  <si>
    <t>2022-02-10</t>
  </si>
  <si>
    <t>0786600239</t>
  </si>
  <si>
    <t>lamlequyen1606@gmail.com</t>
  </si>
  <si>
    <t>1960-06-16</t>
  </si>
  <si>
    <t>04978151</t>
  </si>
  <si>
    <t>0901968387</t>
  </si>
  <si>
    <t>nhumun2310@gmail.com</t>
  </si>
  <si>
    <t>2023-06-15 11:43:12</t>
  </si>
  <si>
    <t>04978937</t>
  </si>
  <si>
    <t>0346994771</t>
  </si>
  <si>
    <t>qmail172@gmail.com</t>
  </si>
  <si>
    <t>2023-06-15 07:31:43</t>
  </si>
  <si>
    <t>04980798</t>
  </si>
  <si>
    <t>0902514975</t>
  </si>
  <si>
    <t>hieulem30@gmail.com</t>
  </si>
  <si>
    <t>04985328</t>
  </si>
  <si>
    <t>0844363222</t>
  </si>
  <si>
    <t>tonymoly2802@gmail.com</t>
  </si>
  <si>
    <t>1988-05-30</t>
  </si>
  <si>
    <t>04985355</t>
  </si>
  <si>
    <t>0937270993</t>
  </si>
  <si>
    <t>besaucrkh@gmail.com</t>
  </si>
  <si>
    <t>2023-06-15 01:29:55</t>
  </si>
  <si>
    <t>04985584</t>
  </si>
  <si>
    <t>0977707120</t>
  </si>
  <si>
    <t>dothimyhang1510@gmail.com</t>
  </si>
  <si>
    <t>1990-10-15</t>
  </si>
  <si>
    <t>04986543</t>
  </si>
  <si>
    <t>0789154145</t>
  </si>
  <si>
    <t>quocviet3123@gmail.com</t>
  </si>
  <si>
    <t>2023-06-14 19:23:53</t>
  </si>
  <si>
    <t>04988968</t>
  </si>
  <si>
    <t>0782716356</t>
  </si>
  <si>
    <t>nguyentienngocquy@gmail.com</t>
  </si>
  <si>
    <t>2023-06-14 18:57:40</t>
  </si>
  <si>
    <t>2003-10-10</t>
  </si>
  <si>
    <t>04989016</t>
  </si>
  <si>
    <t>0327345358</t>
  </si>
  <si>
    <t>tmlananh0310@gmail.com</t>
  </si>
  <si>
    <t>2023-06-15 00:31:24</t>
  </si>
  <si>
    <t>1999-10-03</t>
  </si>
  <si>
    <t>04989287</t>
  </si>
  <si>
    <t>0937414459</t>
  </si>
  <si>
    <t>sale2vnsp@gmail.com</t>
  </si>
  <si>
    <t>04989351</t>
  </si>
  <si>
    <t>0833333669</t>
  </si>
  <si>
    <t>baonam240593@gmail.com</t>
  </si>
  <si>
    <t>1993-05-24</t>
  </si>
  <si>
    <t>04989720</t>
  </si>
  <si>
    <t>2022-02-23</t>
  </si>
  <si>
    <t>0969467843</t>
  </si>
  <si>
    <t>phambinh110201@gmail.com</t>
  </si>
  <si>
    <t>2001-02-11</t>
  </si>
  <si>
    <t>04991591</t>
  </si>
  <si>
    <t>0911455291</t>
  </si>
  <si>
    <t>leemi5204@gmail.com</t>
  </si>
  <si>
    <t>2023-06-14 22:27:28</t>
  </si>
  <si>
    <t>2006-09-29</t>
  </si>
  <si>
    <t>04992586</t>
  </si>
  <si>
    <t>0337786634</t>
  </si>
  <si>
    <t>dieuvu814@gmail.com</t>
  </si>
  <si>
    <t>2001-02-03</t>
  </si>
  <si>
    <t>04992814</t>
  </si>
  <si>
    <t>0939766766</t>
  </si>
  <si>
    <t>huantran.ct@gmail.com</t>
  </si>
  <si>
    <t>2023-06-15 02:15:37</t>
  </si>
  <si>
    <t>1985-10-17</t>
  </si>
  <si>
    <t>04995190</t>
  </si>
  <si>
    <t>2022-03-03</t>
  </si>
  <si>
    <t>0867031002</t>
  </si>
  <si>
    <t>mongtrinh12211997@gmail.com</t>
  </si>
  <si>
    <t>2023-06-14 22:05:07</t>
  </si>
  <si>
    <t>2002-10-03</t>
  </si>
  <si>
    <t>04995438</t>
  </si>
  <si>
    <t>0338087386</t>
  </si>
  <si>
    <t>demsaobang1409@gmail.com</t>
  </si>
  <si>
    <t>2023-06-14 16:07:26</t>
  </si>
  <si>
    <t>04999494</t>
  </si>
  <si>
    <t>0362020636</t>
  </si>
  <si>
    <t>lemi14666@gmail.com</t>
  </si>
  <si>
    <t>05000523</t>
  </si>
  <si>
    <t>2022-03-10</t>
  </si>
  <si>
    <t>0898035953</t>
  </si>
  <si>
    <t>qn01539@gmail.com</t>
  </si>
  <si>
    <t>2023-06-15 00:31:59</t>
  </si>
  <si>
    <t>2000-01-31</t>
  </si>
  <si>
    <t>05000777</t>
  </si>
  <si>
    <t>0917721200</t>
  </si>
  <si>
    <t>tonynhd@gmail.com</t>
  </si>
  <si>
    <t>05002128</t>
  </si>
  <si>
    <t>0374726497</t>
  </si>
  <si>
    <t>phamcuong071097@gmail.com</t>
  </si>
  <si>
    <t>05002834</t>
  </si>
  <si>
    <t>2022-03-13</t>
  </si>
  <si>
    <t>0973997868</t>
  </si>
  <si>
    <t>honglinhhy@gmail.com</t>
  </si>
  <si>
    <t>05007779</t>
  </si>
  <si>
    <t>2022-03-18</t>
  </si>
  <si>
    <t>0968772415</t>
  </si>
  <si>
    <t>thuyautran1810@gmail.com</t>
  </si>
  <si>
    <t>05012440</t>
  </si>
  <si>
    <t>2022-03-24</t>
  </si>
  <si>
    <t>0988303150</t>
  </si>
  <si>
    <t>chutieuvfu@gmail.com</t>
  </si>
  <si>
    <t>2023-06-14 15:08:19</t>
  </si>
  <si>
    <t>1993-06-20</t>
  </si>
  <si>
    <t>05013126</t>
  </si>
  <si>
    <t>0765897876</t>
  </si>
  <si>
    <t>khanhnhu11022004@gmail.com</t>
  </si>
  <si>
    <t>2023-06-15 11:30:46</t>
  </si>
  <si>
    <t>05013431</t>
  </si>
  <si>
    <t>0903262246</t>
  </si>
  <si>
    <t>maianh.aic@gmail.com</t>
  </si>
  <si>
    <t>2023-06-14 22:00:42</t>
  </si>
  <si>
    <t>1971-02-10</t>
  </si>
  <si>
    <t>05014580</t>
  </si>
  <si>
    <t>0984016190</t>
  </si>
  <si>
    <t>hoanghip1989lss@gmail.com</t>
  </si>
  <si>
    <t>2023-06-14 14:19:51</t>
  </si>
  <si>
    <t>05016214</t>
  </si>
  <si>
    <t>0963206695</t>
  </si>
  <si>
    <t>ngocthoaihvt@gmail.com</t>
  </si>
  <si>
    <t>2023-06-14 17:00:14</t>
  </si>
  <si>
    <t>05017019</t>
  </si>
  <si>
    <t>0988601628</t>
  </si>
  <si>
    <t>minhtruc113@gmail.com</t>
  </si>
  <si>
    <t>1985-06-01</t>
  </si>
  <si>
    <t>05018577</t>
  </si>
  <si>
    <t>0935225355</t>
  </si>
  <si>
    <t>thuyjuno@gmail.com</t>
  </si>
  <si>
    <t>2023-06-14 16:00:19</t>
  </si>
  <si>
    <t>1984-05-22</t>
  </si>
  <si>
    <t>05021152</t>
  </si>
  <si>
    <t>0988770545</t>
  </si>
  <si>
    <t>thuhong2412@gmail.com</t>
  </si>
  <si>
    <t>2023-06-17 00:10:48</t>
  </si>
  <si>
    <t>1986-01-24</t>
  </si>
  <si>
    <t>05021371</t>
  </si>
  <si>
    <t>0932629998</t>
  </si>
  <si>
    <t>thanhtinh227@gmail.com</t>
  </si>
  <si>
    <t>05021770</t>
  </si>
  <si>
    <t>2022-04-03</t>
  </si>
  <si>
    <t>0933780598</t>
  </si>
  <si>
    <t>hanhhuynh221097@gmail.com</t>
  </si>
  <si>
    <t>2023-06-15 20:11:10</t>
  </si>
  <si>
    <t>1997-10-22</t>
  </si>
  <si>
    <t>05022463</t>
  </si>
  <si>
    <t>0818171166</t>
  </si>
  <si>
    <t>dinhcongbang99@gmail.com</t>
  </si>
  <si>
    <t>05025187</t>
  </si>
  <si>
    <t>0934070974</t>
  </si>
  <si>
    <t>phannhatminh28051998@gmail.com</t>
  </si>
  <si>
    <t>05025898</t>
  </si>
  <si>
    <t>0915680626</t>
  </si>
  <si>
    <t>nguyenhailylsn@gmail.com</t>
  </si>
  <si>
    <t>1977-10-03</t>
  </si>
  <si>
    <t>05026172</t>
  </si>
  <si>
    <t>0935907008</t>
  </si>
  <si>
    <t>uynie.nh@gmail.com</t>
  </si>
  <si>
    <t>2023-06-14 18:50:52</t>
  </si>
  <si>
    <t>2008-02-09</t>
  </si>
  <si>
    <t>05027812</t>
  </si>
  <si>
    <t>0933528521</t>
  </si>
  <si>
    <t>connie7202@gmail.com</t>
  </si>
  <si>
    <t>05027854</t>
  </si>
  <si>
    <t>0868481710</t>
  </si>
  <si>
    <t>thiendi17101998@gmail.com</t>
  </si>
  <si>
    <t>2023-06-14 23:41:50</t>
  </si>
  <si>
    <t>05031006</t>
  </si>
  <si>
    <t>0937199100</t>
  </si>
  <si>
    <t>buuan2611@gmail.com</t>
  </si>
  <si>
    <t>2006-06-02</t>
  </si>
  <si>
    <t>05031927</t>
  </si>
  <si>
    <t>2022-04-14</t>
  </si>
  <si>
    <t>0963206826</t>
  </si>
  <si>
    <t>tranthimyduyends@gmail.com</t>
  </si>
  <si>
    <t>05032472</t>
  </si>
  <si>
    <t>2022-04-15</t>
  </si>
  <si>
    <t>0982949257</t>
  </si>
  <si>
    <t>nguyenthikimcuong13062005@gmail.com</t>
  </si>
  <si>
    <t>2005-06-13</t>
  </si>
  <si>
    <t>05033287</t>
  </si>
  <si>
    <t>0862032763</t>
  </si>
  <si>
    <t>gianglesan@gmail.com</t>
  </si>
  <si>
    <t>05034046</t>
  </si>
  <si>
    <t>2022-04-17</t>
  </si>
  <si>
    <t>0983127891</t>
  </si>
  <si>
    <t>phuongkim0525@gmail.com</t>
  </si>
  <si>
    <t>1980-05-25</t>
  </si>
  <si>
    <t>05038695</t>
  </si>
  <si>
    <t>0702447182</t>
  </si>
  <si>
    <t>vanhuynhbaotran4129@gmail.com</t>
  </si>
  <si>
    <t>2023-06-18 11:28:07</t>
  </si>
  <si>
    <t>2003-02-04</t>
  </si>
  <si>
    <t>05039536</t>
  </si>
  <si>
    <t>0799423148</t>
  </si>
  <si>
    <t>thuhangit.px@gmail.com</t>
  </si>
  <si>
    <t>2023-06-17 10:52:04</t>
  </si>
  <si>
    <t>05041294</t>
  </si>
  <si>
    <t>0903351925</t>
  </si>
  <si>
    <t>skin18112008@gmail.com</t>
  </si>
  <si>
    <t>2023-06-15 07:14:14</t>
  </si>
  <si>
    <t>05041304</t>
  </si>
  <si>
    <t>0961693456</t>
  </si>
  <si>
    <t>khchuongtdn@gmail.com</t>
  </si>
  <si>
    <t>2023-06-14 20:20:49</t>
  </si>
  <si>
    <t>2005-06-16</t>
  </si>
  <si>
    <t>05043497</t>
  </si>
  <si>
    <t>2022-04-28</t>
  </si>
  <si>
    <t>0941761077</t>
  </si>
  <si>
    <t>phamthiyennhi1077@gmail.com</t>
  </si>
  <si>
    <t>2023-06-14 14:23:42</t>
  </si>
  <si>
    <t>05043747</t>
  </si>
  <si>
    <t>0817180299</t>
  </si>
  <si>
    <t>nguyenphuongquynh1802@gmail.com</t>
  </si>
  <si>
    <t>2023-06-15 14:45:47</t>
  </si>
  <si>
    <t>1999-02-18</t>
  </si>
  <si>
    <t>05044066</t>
  </si>
  <si>
    <t>1999-01-18</t>
  </si>
  <si>
    <t>0907662017</t>
  </si>
  <si>
    <t>phambinhankt@gmail.com</t>
  </si>
  <si>
    <t>2023-06-14 17:41:25</t>
  </si>
  <si>
    <t>1985-05-21</t>
  </si>
  <si>
    <t>05044716</t>
  </si>
  <si>
    <t>0397722003</t>
  </si>
  <si>
    <t>dangquang.cva2003@gmail.com</t>
  </si>
  <si>
    <t>2023-06-14 14:17:46</t>
  </si>
  <si>
    <t>2003-10-05</t>
  </si>
  <si>
    <t>05045354</t>
  </si>
  <si>
    <t>0989952668</t>
  </si>
  <si>
    <t>phuonglien25@gmail.com</t>
  </si>
  <si>
    <t>05048008</t>
  </si>
  <si>
    <t>0942579939</t>
  </si>
  <si>
    <t>m.trangpham62@gmail.com</t>
  </si>
  <si>
    <t>2023-06-15 18:42:16</t>
  </si>
  <si>
    <t>1992-02-06</t>
  </si>
  <si>
    <t>05049366</t>
  </si>
  <si>
    <t>2022-05-03</t>
  </si>
  <si>
    <t>0835594595</t>
  </si>
  <si>
    <t>thanhtam12071994@gmail.com</t>
  </si>
  <si>
    <t>2023-06-14 21:18:14</t>
  </si>
  <si>
    <t>2020-05-22</t>
  </si>
  <si>
    <t>04326154</t>
  </si>
  <si>
    <t>2020-03-11</t>
  </si>
  <si>
    <t>0937521330</t>
  </si>
  <si>
    <t>baomessi09052009@gmail.com</t>
  </si>
  <si>
    <t>2023-06-15 00:22:56</t>
  </si>
  <si>
    <t>04529890</t>
  </si>
  <si>
    <t>0886889721</t>
  </si>
  <si>
    <t>lenguyen1798pc@gmail.com</t>
  </si>
  <si>
    <t>2023-06-14 16:16:26</t>
  </si>
  <si>
    <t>1998-02-17</t>
  </si>
  <si>
    <t>05005033</t>
  </si>
  <si>
    <t>0918811693</t>
  </si>
  <si>
    <t>duongthithanhhuyen93@gmail.com</t>
  </si>
  <si>
    <t>2023-06-16 01:24:04</t>
  </si>
  <si>
    <t>02789870</t>
  </si>
  <si>
    <t>0933039018</t>
  </si>
  <si>
    <t>phuongmai91094@gmail.com</t>
  </si>
  <si>
    <t>2023-06-17 10:42:55</t>
  </si>
  <si>
    <t>02709378</t>
  </si>
  <si>
    <t>2018-02-24</t>
  </si>
  <si>
    <t>0908156292</t>
  </si>
  <si>
    <t>ph.haiha@gmail.com</t>
  </si>
  <si>
    <t>2023-06-16 13:51:47</t>
  </si>
  <si>
    <t>04114769</t>
  </si>
  <si>
    <t>0975957762</t>
  </si>
  <si>
    <t>halongedenhotel@gmail.com</t>
  </si>
  <si>
    <t>2023-06-15 00:19:10</t>
  </si>
  <si>
    <t>04167579</t>
  </si>
  <si>
    <t>0982774166</t>
  </si>
  <si>
    <t>ducnt610@gmail.com</t>
  </si>
  <si>
    <t>04909825</t>
  </si>
  <si>
    <t>0939634681</t>
  </si>
  <si>
    <t>nguyenthuytrangtcnh@gmail.com</t>
  </si>
  <si>
    <t>04910708</t>
  </si>
  <si>
    <t>2021-11-25</t>
  </si>
  <si>
    <t>0827953393</t>
  </si>
  <si>
    <t>haniphuong2911@gmail.com</t>
  </si>
  <si>
    <t>2023-06-14 14:25:13</t>
  </si>
  <si>
    <t>2001-02-02</t>
  </si>
  <si>
    <t>04915039</t>
  </si>
  <si>
    <t>0947720374</t>
  </si>
  <si>
    <t>phamhieungan0310@gmail.com</t>
  </si>
  <si>
    <t>2023-06-14 16:10:08</t>
  </si>
  <si>
    <t>2001-10-03</t>
  </si>
  <si>
    <t>04919768</t>
  </si>
  <si>
    <t>0962472417</t>
  </si>
  <si>
    <t>conbonghia99@gmail.com</t>
  </si>
  <si>
    <t>2023-06-17 10:17:46</t>
  </si>
  <si>
    <t>1999-01-26</t>
  </si>
  <si>
    <t>04920703</t>
  </si>
  <si>
    <t>0913711200</t>
  </si>
  <si>
    <t>tranducchung1010@gmail.com</t>
  </si>
  <si>
    <t>2023-06-14 17:53:36</t>
  </si>
  <si>
    <t>1974-10-10</t>
  </si>
  <si>
    <t>04923604</t>
  </si>
  <si>
    <t>0392426676</t>
  </si>
  <si>
    <t>9125doanminhtan1112@gmail.com</t>
  </si>
  <si>
    <t>1997-01-22</t>
  </si>
  <si>
    <t>04924057</t>
  </si>
  <si>
    <t>0944105181</t>
  </si>
  <si>
    <t>tutrandg@gmail.com</t>
  </si>
  <si>
    <t>1999-01-20</t>
  </si>
  <si>
    <t>04932115</t>
  </si>
  <si>
    <t>2021-12-22</t>
  </si>
  <si>
    <t>0938261972</t>
  </si>
  <si>
    <t>vovanphong1972@gmail.com</t>
  </si>
  <si>
    <t>1972-06-02</t>
  </si>
  <si>
    <t>04933358</t>
  </si>
  <si>
    <t>2021-12-23</t>
  </si>
  <si>
    <t>0904151571</t>
  </si>
  <si>
    <t>anhlenday1@gmail.com</t>
  </si>
  <si>
    <t>2003-10-01</t>
  </si>
  <si>
    <t>04934930</t>
  </si>
  <si>
    <t>0375968278</t>
  </si>
  <si>
    <t>joanbui9597@gmail.com</t>
  </si>
  <si>
    <t>2023-06-14 23:50:02</t>
  </si>
  <si>
    <t>04939396</t>
  </si>
  <si>
    <t>0981528997</t>
  </si>
  <si>
    <t>hungnguyen290505@gmail.com</t>
  </si>
  <si>
    <t>2005-05-29</t>
  </si>
  <si>
    <t>04943384</t>
  </si>
  <si>
    <t>0933695659</t>
  </si>
  <si>
    <t>viettienant91@gmail.com</t>
  </si>
  <si>
    <t>2023-06-15 09:40:54</t>
  </si>
  <si>
    <t>04945852</t>
  </si>
  <si>
    <t>0904483499</t>
  </si>
  <si>
    <t>huonggiangvnhg@gmail.com</t>
  </si>
  <si>
    <t>2023-06-14 22:29:55</t>
  </si>
  <si>
    <t>1989-05-31</t>
  </si>
  <si>
    <t>04947279</t>
  </si>
  <si>
    <t>2022-01-05</t>
  </si>
  <si>
    <t>0904384374</t>
  </si>
  <si>
    <t>quachhuy0210@gmail.com</t>
  </si>
  <si>
    <t>2023-06-14 14:16:15</t>
  </si>
  <si>
    <t>04947387</t>
  </si>
  <si>
    <t>0775884530</t>
  </si>
  <si>
    <t>quanduanle@gmail.com</t>
  </si>
  <si>
    <t>2002-05-23</t>
  </si>
  <si>
    <t>04949275</t>
  </si>
  <si>
    <t>0933160483</t>
  </si>
  <si>
    <t>lechihuy1062001@gmail.com</t>
  </si>
  <si>
    <t>2023-06-15 00:32:20</t>
  </si>
  <si>
    <t>04956228</t>
  </si>
  <si>
    <t>0327187276</t>
  </si>
  <si>
    <t>yasuosieupham1@gmail.com</t>
  </si>
  <si>
    <t>04959308</t>
  </si>
  <si>
    <t>2022-01-19</t>
  </si>
  <si>
    <t>0911966569</t>
  </si>
  <si>
    <t>hoanghailong94@gmail.com</t>
  </si>
  <si>
    <t>2023-06-14 15:16:21</t>
  </si>
  <si>
    <t>1994-06-09</t>
  </si>
  <si>
    <t>04966563</t>
  </si>
  <si>
    <t>0388817929</t>
  </si>
  <si>
    <t>trucdiep.do96@gmail.com</t>
  </si>
  <si>
    <t>2023-06-14 14:33:41</t>
  </si>
  <si>
    <t>04959905</t>
  </si>
  <si>
    <t>0708519448</t>
  </si>
  <si>
    <t>tranvietanh2801k2@gmail.com</t>
  </si>
  <si>
    <t>2023-06-14 14:42:32</t>
  </si>
  <si>
    <t>04961028</t>
  </si>
  <si>
    <t>0399926292</t>
  </si>
  <si>
    <t>trisanghy@gmail.com</t>
  </si>
  <si>
    <t>1995-10-09</t>
  </si>
  <si>
    <t>04961207</t>
  </si>
  <si>
    <t>2022-01-22</t>
  </si>
  <si>
    <t>0908274596</t>
  </si>
  <si>
    <t>hongthu13@gmail.com</t>
  </si>
  <si>
    <t>04961383</t>
  </si>
  <si>
    <t>0975306886</t>
  </si>
  <si>
    <t>phuonganh.cnn@gmail.com</t>
  </si>
  <si>
    <t>04963301</t>
  </si>
  <si>
    <t>0987249322</t>
  </si>
  <si>
    <t>bichthanh1996@gmail.com</t>
  </si>
  <si>
    <t>2023-06-14 23:26:38</t>
  </si>
  <si>
    <t>04963665</t>
  </si>
  <si>
    <t>0948622283</t>
  </si>
  <si>
    <t>hoangson.visitec@gmail.com</t>
  </si>
  <si>
    <t>04518454</t>
  </si>
  <si>
    <t>0773551000</t>
  </si>
  <si>
    <t>huynhvantuan3105@gmail.com</t>
  </si>
  <si>
    <t>2023-06-14 15:21:55</t>
  </si>
  <si>
    <t>02675990</t>
  </si>
  <si>
    <t>1990-12-30</t>
  </si>
  <si>
    <t>0706578628</t>
  </si>
  <si>
    <t>chitin.tdt@gmail.com</t>
  </si>
  <si>
    <t>2023-06-14 14:42:13</t>
  </si>
  <si>
    <t>04484717</t>
  </si>
  <si>
    <t>0989228692</t>
  </si>
  <si>
    <t>anhtuan27011992@gmail.com</t>
  </si>
  <si>
    <t>02601953</t>
  </si>
  <si>
    <t>0326453456</t>
  </si>
  <si>
    <t>duong.ntd3105@gmail.com</t>
  </si>
  <si>
    <t>2023-06-14 15:26:06</t>
  </si>
  <si>
    <t>1995-05-31</t>
  </si>
  <si>
    <t>02785058</t>
  </si>
  <si>
    <t>0934293461</t>
  </si>
  <si>
    <t>ngobichthuy1410@gmail.com</t>
  </si>
  <si>
    <t>04083080</t>
  </si>
  <si>
    <t>0964102033</t>
  </si>
  <si>
    <t>anhnhi2048@gmail.com</t>
  </si>
  <si>
    <t>2023-06-14 14:42:35</t>
  </si>
  <si>
    <t>2003-06-04</t>
  </si>
  <si>
    <t>04009213</t>
  </si>
  <si>
    <t>0905080352</t>
  </si>
  <si>
    <t>phamthithulan352@gmail.com</t>
  </si>
  <si>
    <t>1985-01-29</t>
  </si>
  <si>
    <t>04662777</t>
  </si>
  <si>
    <t>2020-12-17</t>
  </si>
  <si>
    <t>0904302076</t>
  </si>
  <si>
    <t>huongtranatwork@gmail.com</t>
  </si>
  <si>
    <t>1981-06-14</t>
  </si>
  <si>
    <t>04668798</t>
  </si>
  <si>
    <t>0917361234</t>
  </si>
  <si>
    <t>catpthuy@gmail.com</t>
  </si>
  <si>
    <t>2023-06-15 19:58:35</t>
  </si>
  <si>
    <t>04952921</t>
  </si>
  <si>
    <t>0918796563</t>
  </si>
  <si>
    <t>thunguyenfc6563@gmail.com</t>
  </si>
  <si>
    <t>1981-01-21</t>
  </si>
  <si>
    <t>04967210</t>
  </si>
  <si>
    <t>0968961321</t>
  </si>
  <si>
    <t>nnttrang216@gmail.com</t>
  </si>
  <si>
    <t>2000-06-21</t>
  </si>
  <si>
    <t>04967665</t>
  </si>
  <si>
    <t>0902850209</t>
  </si>
  <si>
    <t>hobuuthien@gmail.com</t>
  </si>
  <si>
    <t>2023-06-15 00:41:27</t>
  </si>
  <si>
    <t>1985-02-09</t>
  </si>
  <si>
    <t>04968783</t>
  </si>
  <si>
    <t>0365323878</t>
  </si>
  <si>
    <t>lam.minh.2627@gmail.com</t>
  </si>
  <si>
    <t>2007-09-26</t>
  </si>
  <si>
    <t>04954131</t>
  </si>
  <si>
    <t>0327433533</t>
  </si>
  <si>
    <t>laoli1258@gmail.com</t>
  </si>
  <si>
    <t>02934029</t>
  </si>
  <si>
    <t>0901274928</t>
  </si>
  <si>
    <t>qudo1399@gmail.com</t>
  </si>
  <si>
    <t>2023-06-15 00:08:43</t>
  </si>
  <si>
    <t>04880988</t>
  </si>
  <si>
    <t>0764493050</t>
  </si>
  <si>
    <t>nguyentien2667@gmail.com</t>
  </si>
  <si>
    <t>2023-06-14 23:37:48</t>
  </si>
  <si>
    <t>04970945</t>
  </si>
  <si>
    <t>0396396337</t>
  </si>
  <si>
    <t>nguyenvananh110696@gmail.com</t>
  </si>
  <si>
    <t>2023-06-14 15:31:34</t>
  </si>
  <si>
    <t>02503181</t>
  </si>
  <si>
    <t>0949001994</t>
  </si>
  <si>
    <t>nguyenanbichphuong.nhp94@gmail.com</t>
  </si>
  <si>
    <t>2023-06-15 05:54:47</t>
  </si>
  <si>
    <t>04379534</t>
  </si>
  <si>
    <t>0834151002</t>
  </si>
  <si>
    <t>nhanhthust123@gmail.com</t>
  </si>
  <si>
    <t>2023-06-15 12:10:38</t>
  </si>
  <si>
    <t>2002-10-15</t>
  </si>
  <si>
    <t>04312421</t>
  </si>
  <si>
    <t>0908043946</t>
  </si>
  <si>
    <t>trangcassie@gmail.com</t>
  </si>
  <si>
    <t>2023-06-14 22:17:10</t>
  </si>
  <si>
    <t>1997-09-24</t>
  </si>
  <si>
    <t>04906734</t>
  </si>
  <si>
    <t>0919780107</t>
  </si>
  <si>
    <t>xuanvubui90@gmail.com</t>
  </si>
  <si>
    <t>05142314</t>
  </si>
  <si>
    <t>2022-08-05</t>
  </si>
  <si>
    <t>0917064941</t>
  </si>
  <si>
    <t>bietchetlien1533@gmail.com</t>
  </si>
  <si>
    <t>02956055</t>
  </si>
  <si>
    <t>0763309426</t>
  </si>
  <si>
    <t>hoanghaingoc303@gmail.com</t>
  </si>
  <si>
    <t>2023-06-15 11:12:28</t>
  </si>
  <si>
    <t>2054-02-17</t>
  </si>
  <si>
    <t>04750074</t>
  </si>
  <si>
    <t>0986351497</t>
  </si>
  <si>
    <t>huy131097@gmail.com</t>
  </si>
  <si>
    <t>2023-06-17 05:05:28</t>
  </si>
  <si>
    <t>04930108</t>
  </si>
  <si>
    <t>0909691030</t>
  </si>
  <si>
    <t>hieudung1994@gmail.com</t>
  </si>
  <si>
    <t>2023-06-14 22:34:57</t>
  </si>
  <si>
    <t>04972957</t>
  </si>
  <si>
    <t>0906417053</t>
  </si>
  <si>
    <t>vietuancontact@gmail.com</t>
  </si>
  <si>
    <t>04974705</t>
  </si>
  <si>
    <t>0397694830</t>
  </si>
  <si>
    <t>thanhnm2310@gmail.com</t>
  </si>
  <si>
    <t>1987-10-23</t>
  </si>
  <si>
    <t>04975539</t>
  </si>
  <si>
    <t>0368395444</t>
  </si>
  <si>
    <t>tothuytrang2411996@gmail.com</t>
  </si>
  <si>
    <t>1996-01-24</t>
  </si>
  <si>
    <t>04976026</t>
  </si>
  <si>
    <t>0962100124</t>
  </si>
  <si>
    <t>pinkphuoc311@gmail.com</t>
  </si>
  <si>
    <t>2023-06-14 22:43:02</t>
  </si>
  <si>
    <t>2003-01-31</t>
  </si>
  <si>
    <t>04977390</t>
  </si>
  <si>
    <t>0564033665</t>
  </si>
  <si>
    <t>lmp2510hihi@gmail.com</t>
  </si>
  <si>
    <t>04978276</t>
  </si>
  <si>
    <t>0902225898</t>
  </si>
  <si>
    <t>phongtiengthai@gmail.com</t>
  </si>
  <si>
    <t>1982-02-09</t>
  </si>
  <si>
    <t>04978566</t>
  </si>
  <si>
    <t>0938896348</t>
  </si>
  <si>
    <t>nguyenngockhanhlinh6348@gmail.com</t>
  </si>
  <si>
    <t>2023-06-14 21:51:08</t>
  </si>
  <si>
    <t>2004-10-18</t>
  </si>
  <si>
    <t>04979170</t>
  </si>
  <si>
    <t>0971982468</t>
  </si>
  <si>
    <t>s2grass91@gmail.com</t>
  </si>
  <si>
    <t>2023-06-15 01:54:42</t>
  </si>
  <si>
    <t>1991-01-20</t>
  </si>
  <si>
    <t>04983146</t>
  </si>
  <si>
    <t>0762842513</t>
  </si>
  <si>
    <t>vu42513@gmail.com</t>
  </si>
  <si>
    <t>2023-06-16 00:15:09</t>
  </si>
  <si>
    <t>04983413</t>
  </si>
  <si>
    <t>0964396917</t>
  </si>
  <si>
    <t>anvy04102005@gmail.com</t>
  </si>
  <si>
    <t>2023-06-14 21:36:23</t>
  </si>
  <si>
    <t>ANDROID</t>
  </si>
  <si>
    <t>2005-02-04</t>
  </si>
  <si>
    <t>04985811</t>
  </si>
  <si>
    <t>0909055536</t>
  </si>
  <si>
    <t>nhung.nguyen290987@gmail.com</t>
  </si>
  <si>
    <t>2023-06-14 16:53:20</t>
  </si>
  <si>
    <t>04991286</t>
  </si>
  <si>
    <t>0903081830</t>
  </si>
  <si>
    <t>nguyengam201088@gmail.com</t>
  </si>
  <si>
    <t>1988-10-20</t>
  </si>
  <si>
    <t>04991467</t>
  </si>
  <si>
    <t>0986685865</t>
  </si>
  <si>
    <t>nguyenphuonganh111097@gmail.com</t>
  </si>
  <si>
    <t>04992715</t>
  </si>
  <si>
    <t>0376510242</t>
  </si>
  <si>
    <t>hanglephuongthao16@gmail.com</t>
  </si>
  <si>
    <t>2023-06-15 18:11:12</t>
  </si>
  <si>
    <t>04995313</t>
  </si>
  <si>
    <t>0908866093</t>
  </si>
  <si>
    <t>tanhung.hcmpc@gmail.com</t>
  </si>
  <si>
    <t>04996728</t>
  </si>
  <si>
    <t>2022-03-05</t>
  </si>
  <si>
    <t>0947678444</t>
  </si>
  <si>
    <t>phanduyhoang1999@gmail.com</t>
  </si>
  <si>
    <t>2023-06-14 14:48:57</t>
  </si>
  <si>
    <t>1999-02-04</t>
  </si>
  <si>
    <t>04996842</t>
  </si>
  <si>
    <t>0825730194</t>
  </si>
  <si>
    <t>votrunghieu04022000@gmail.com</t>
  </si>
  <si>
    <t>05002952</t>
  </si>
  <si>
    <t>0966588972</t>
  </si>
  <si>
    <t>ngocha090204@gmail.com</t>
  </si>
  <si>
    <t>2023-06-14 15:23:34</t>
  </si>
  <si>
    <t>2004-02-09</t>
  </si>
  <si>
    <t>05004797</t>
  </si>
  <si>
    <t>0977090686</t>
  </si>
  <si>
    <t>ks.balocnguyen@gmail.com</t>
  </si>
  <si>
    <t>05006809</t>
  </si>
  <si>
    <t>0969753641</t>
  </si>
  <si>
    <t>ttcamtu16101994@gmail.com</t>
  </si>
  <si>
    <t>2023-06-15 08:01:31</t>
  </si>
  <si>
    <t>05010415</t>
  </si>
  <si>
    <t>2022-03-21</t>
  </si>
  <si>
    <t>0383543423</t>
  </si>
  <si>
    <t>candynghi31@gmail.com</t>
  </si>
  <si>
    <t>2023-06-14 19:01:32</t>
  </si>
  <si>
    <t>2000-02-06</t>
  </si>
  <si>
    <t>05011684</t>
  </si>
  <si>
    <t>2022-03-23</t>
  </si>
  <si>
    <t>0945582489</t>
  </si>
  <si>
    <t>nhatthuy.stefani@gmail.com</t>
  </si>
  <si>
    <t>2023-06-15 06:38:43</t>
  </si>
  <si>
    <t>1997-05-21</t>
  </si>
  <si>
    <t>05014133</t>
  </si>
  <si>
    <t>0933011967</t>
  </si>
  <si>
    <t>phamthikimtuyen1984.tp@gmail.com</t>
  </si>
  <si>
    <t>1985-01-31</t>
  </si>
  <si>
    <t>05014397</t>
  </si>
  <si>
    <t>0346056886</t>
  </si>
  <si>
    <t>phuongthaor251@gmail.com</t>
  </si>
  <si>
    <t>2023-06-14 22:43:47</t>
  </si>
  <si>
    <t>2002-01-25</t>
  </si>
  <si>
    <t>05016373</t>
  </si>
  <si>
    <t>0372346565</t>
  </si>
  <si>
    <t>quocthao.1991@gmail.com</t>
  </si>
  <si>
    <t>2023-06-17 21:43:40</t>
  </si>
  <si>
    <t>05016531</t>
  </si>
  <si>
    <t>0388661238</t>
  </si>
  <si>
    <t>truongquockhanh3007@gmail.com</t>
  </si>
  <si>
    <t>2023-06-14 14:51:38</t>
  </si>
  <si>
    <t>2001-01-30</t>
  </si>
  <si>
    <t>05016862</t>
  </si>
  <si>
    <t>0374564269</t>
  </si>
  <si>
    <t>saur.fox@gmail.com</t>
  </si>
  <si>
    <t>05020163</t>
  </si>
  <si>
    <t>0903642709</t>
  </si>
  <si>
    <t>anhvunb@gmail.com</t>
  </si>
  <si>
    <t>1979-01-24</t>
  </si>
  <si>
    <t>05020506</t>
  </si>
  <si>
    <t>0775836180</t>
  </si>
  <si>
    <t>nguyenbaohan531@gmail.com</t>
  </si>
  <si>
    <t>05021810</t>
  </si>
  <si>
    <t>0903058666</t>
  </si>
  <si>
    <t>vietnq@gmail.com</t>
  </si>
  <si>
    <t>2023-06-14 22:27:41</t>
  </si>
  <si>
    <t>1991-02-12</t>
  </si>
  <si>
    <t>05024561</t>
  </si>
  <si>
    <t>0907344477</t>
  </si>
  <si>
    <t>thanhxuanas85@gmail.com</t>
  </si>
  <si>
    <t>2023-06-14 21:34:16</t>
  </si>
  <si>
    <t>05025678</t>
  </si>
  <si>
    <t>0357128648</t>
  </si>
  <si>
    <t>namninhnd@gmail.com</t>
  </si>
  <si>
    <t>05028276</t>
  </si>
  <si>
    <t>0905043308</t>
  </si>
  <si>
    <t>yvypham225@gmail.com</t>
  </si>
  <si>
    <t>05029587</t>
  </si>
  <si>
    <t>2022-04-11</t>
  </si>
  <si>
    <t>0934001124</t>
  </si>
  <si>
    <t>thuyngo101983@gmail.com</t>
  </si>
  <si>
    <t>2023-06-14 19:13:29</t>
  </si>
  <si>
    <t>05029788</t>
  </si>
  <si>
    <t>0762718745</t>
  </si>
  <si>
    <t>tnbm7227@gmail.com</t>
  </si>
  <si>
    <t>1996-02-07</t>
  </si>
  <si>
    <t>05031778</t>
  </si>
  <si>
    <t>0935332848</t>
  </si>
  <si>
    <t>minh9942@gmail.com</t>
  </si>
  <si>
    <t>2023-06-16 19:40:14</t>
  </si>
  <si>
    <t>05033417</t>
  </si>
  <si>
    <t>0908425845</t>
  </si>
  <si>
    <t>diemle.lele@gmail.com</t>
  </si>
  <si>
    <t>2023-06-14 17:48:22</t>
  </si>
  <si>
    <t>1978-05-31</t>
  </si>
  <si>
    <t>05034142</t>
  </si>
  <si>
    <t>0934107456</t>
  </si>
  <si>
    <t>dinhdannghi@gmail.com</t>
  </si>
  <si>
    <t>05035621</t>
  </si>
  <si>
    <t>2022-04-18</t>
  </si>
  <si>
    <t>0981999291</t>
  </si>
  <si>
    <t>vuthinguyenx99@gmail.com</t>
  </si>
  <si>
    <t>2023-06-14 17:05:33</t>
  </si>
  <si>
    <t>1999-01-29</t>
  </si>
  <si>
    <t>05037558</t>
  </si>
  <si>
    <t>0914954929</t>
  </si>
  <si>
    <t>chauwuminh2709@gmail.com</t>
  </si>
  <si>
    <t>2023-06-15 00:11:12</t>
  </si>
  <si>
    <t>2000-09-27</t>
  </si>
  <si>
    <t>05038991</t>
  </si>
  <si>
    <t>0933446604</t>
  </si>
  <si>
    <t>tranhieunganhino@gmail.com</t>
  </si>
  <si>
    <t>2001-10-21</t>
  </si>
  <si>
    <t>05039712</t>
  </si>
  <si>
    <t>2022-04-24</t>
  </si>
  <si>
    <t>0386321456</t>
  </si>
  <si>
    <t>diemchuyenhoa@gmail.com</t>
  </si>
  <si>
    <t>2023-06-14 16:27:21</t>
  </si>
  <si>
    <t>05042738</t>
  </si>
  <si>
    <t>0904294589</t>
  </si>
  <si>
    <t>caothuthuan@gmail.com</t>
  </si>
  <si>
    <t>2023-06-14 20:00:02</t>
  </si>
  <si>
    <t>05044091</t>
  </si>
  <si>
    <t>0898761861</t>
  </si>
  <si>
    <t>hnp225@gmail.com</t>
  </si>
  <si>
    <t>1980-05-22</t>
  </si>
  <si>
    <t>05045009</t>
  </si>
  <si>
    <t>0979366831</t>
  </si>
  <si>
    <t>wendyphong@gmail.com</t>
  </si>
  <si>
    <t>2023-06-14 20:36:17</t>
  </si>
  <si>
    <t>1984-10-02</t>
  </si>
  <si>
    <t>05045781</t>
  </si>
  <si>
    <t>0938785968</t>
  </si>
  <si>
    <t>tanphatvtc079@gmail.com</t>
  </si>
  <si>
    <t>1983-05-29</t>
  </si>
  <si>
    <t>05047765</t>
  </si>
  <si>
    <t>0368231994</t>
  </si>
  <si>
    <t>nguyenthingoc0410994@gmail.com</t>
  </si>
  <si>
    <t>2023-06-15 01:52:04</t>
  </si>
  <si>
    <t>1994-10-04</t>
  </si>
  <si>
    <t>05050082</t>
  </si>
  <si>
    <t>0901076079</t>
  </si>
  <si>
    <t>thuongpham.232491@gmail.com</t>
  </si>
  <si>
    <t>1991-01-24</t>
  </si>
  <si>
    <t>05053672</t>
  </si>
  <si>
    <t>0387171740</t>
  </si>
  <si>
    <t>letrung1802@gmail.com</t>
  </si>
  <si>
    <t>2023-06-15 07:44:41</t>
  </si>
  <si>
    <t>05055961</t>
  </si>
  <si>
    <t>0935352110</t>
  </si>
  <si>
    <t>ttquynh2108@gmail.com</t>
  </si>
  <si>
    <t>05060932</t>
  </si>
  <si>
    <t>2022-05-17</t>
  </si>
  <si>
    <t>0378921319</t>
  </si>
  <si>
    <t>kimtrieunguyenthi@gmail.com</t>
  </si>
  <si>
    <t>2023-06-14 14:33:32</t>
  </si>
  <si>
    <t>1995-06-10</t>
  </si>
  <si>
    <t>05062060</t>
  </si>
  <si>
    <t>0868010049</t>
  </si>
  <si>
    <t>lvo14102002@gmail.com</t>
  </si>
  <si>
    <t>2023-06-14 20:24:54</t>
  </si>
  <si>
    <t>2002-10-14</t>
  </si>
  <si>
    <t>05062526</t>
  </si>
  <si>
    <t>0966009019</t>
  </si>
  <si>
    <t>phananhbao.2005@gmail.com</t>
  </si>
  <si>
    <t>2023-06-14 21:13:50</t>
  </si>
  <si>
    <t>05065065</t>
  </si>
  <si>
    <t>0792373799</t>
  </si>
  <si>
    <t>thinh.ngo.373799@gmail.com</t>
  </si>
  <si>
    <t>2004-05-30</t>
  </si>
  <si>
    <t>05065669</t>
  </si>
  <si>
    <t>0778791034</t>
  </si>
  <si>
    <t>minhthubng2705@gmail.com</t>
  </si>
  <si>
    <t>2023-06-14 16:29:30</t>
  </si>
  <si>
    <t>05066230</t>
  </si>
  <si>
    <t>0979339558</t>
  </si>
  <si>
    <t>nguyentheductcgt@gmail.com</t>
  </si>
  <si>
    <t>2023-06-15 23:21:10</t>
  </si>
  <si>
    <t>05068170</t>
  </si>
  <si>
    <t>0961397899</t>
  </si>
  <si>
    <t>77trangcoi@gmail.com</t>
  </si>
  <si>
    <t>2023-06-14 20:09:48</t>
  </si>
  <si>
    <t>1977-10-19</t>
  </si>
  <si>
    <t>05069551</t>
  </si>
  <si>
    <t>0983600860</t>
  </si>
  <si>
    <t>tranhungtaichinh@gmail.com</t>
  </si>
  <si>
    <t>2023-06-15 11:43:17</t>
  </si>
  <si>
    <t>05069471</t>
  </si>
  <si>
    <t>0974777719</t>
  </si>
  <si>
    <t>huongbanmailx@gmail.com</t>
  </si>
  <si>
    <t>2023-06-14 15:51:51</t>
  </si>
  <si>
    <t>1980-06-20</t>
  </si>
  <si>
    <t>05070110</t>
  </si>
  <si>
    <t>0782257571</t>
  </si>
  <si>
    <t>ronwindy@gmail.com</t>
  </si>
  <si>
    <t>05070782</t>
  </si>
  <si>
    <t>0911100123</t>
  </si>
  <si>
    <t>tranlebaoduy@gmail.com</t>
  </si>
  <si>
    <t>2023-06-18 11:23:17</t>
  </si>
  <si>
    <t>2022-10-19</t>
  </si>
  <si>
    <t>05071206</t>
  </si>
  <si>
    <t>0917031310</t>
  </si>
  <si>
    <t>nguyenrosecm@gmail.com</t>
  </si>
  <si>
    <t>1995-10-03</t>
  </si>
  <si>
    <t>05071523</t>
  </si>
  <si>
    <t>0819255862</t>
  </si>
  <si>
    <t>tainguyen9617@gmail.com</t>
  </si>
  <si>
    <t>05072092</t>
  </si>
  <si>
    <t>0342564886</t>
  </si>
  <si>
    <t>huynhthaonhi3005@gmail.com</t>
  </si>
  <si>
    <t>05072395</t>
  </si>
  <si>
    <t>0934119583</t>
  </si>
  <si>
    <t>caohaanhthu134@gmail.com</t>
  </si>
  <si>
    <t>2023-06-14 14:22:31</t>
  </si>
  <si>
    <t>2008-05-30</t>
  </si>
  <si>
    <t>05072600</t>
  </si>
  <si>
    <t>0326604141</t>
  </si>
  <si>
    <t>memangtay0509@gmail.com</t>
  </si>
  <si>
    <t>2023-06-14 16:36:24</t>
  </si>
  <si>
    <t>05075595</t>
  </si>
  <si>
    <t>0988771174</t>
  </si>
  <si>
    <t>ha.ntt.280507@gmail.com</t>
  </si>
  <si>
    <t>05078150</t>
  </si>
  <si>
    <t>0932908999</t>
  </si>
  <si>
    <t>dienmaythanhphong@gmail.com</t>
  </si>
  <si>
    <t>2023-06-14 14:18:56</t>
  </si>
  <si>
    <t>05082892</t>
  </si>
  <si>
    <t>0948670855</t>
  </si>
  <si>
    <t>imdieutram@gmail.com</t>
  </si>
  <si>
    <t>2001-06-20</t>
  </si>
  <si>
    <t>05082963</t>
  </si>
  <si>
    <t>0384692758</t>
  </si>
  <si>
    <t>builuchlu@gmail.com</t>
  </si>
  <si>
    <t>05084731</t>
  </si>
  <si>
    <t>0917969198</t>
  </si>
  <si>
    <t>nguyentrantuananh@gmail.com</t>
  </si>
  <si>
    <t>2003-06-19</t>
  </si>
  <si>
    <t>05085210</t>
  </si>
  <si>
    <t>0903140295</t>
  </si>
  <si>
    <t>ryaisora@gmail.com</t>
  </si>
  <si>
    <t>2023-06-14 14:31:00</t>
  </si>
  <si>
    <t>05094886</t>
  </si>
  <si>
    <t>0854855567</t>
  </si>
  <si>
    <t>h.nguyenthanhhuu@gmail.com</t>
  </si>
  <si>
    <t>2023-06-14 17:41:15</t>
  </si>
  <si>
    <t>05096729</t>
  </si>
  <si>
    <t>0903826867</t>
  </si>
  <si>
    <t>kimbaonguyen1999@gmail.com</t>
  </si>
  <si>
    <t>2023-06-15 08:45:44</t>
  </si>
  <si>
    <t>05097227</t>
  </si>
  <si>
    <t>0793212599</t>
  </si>
  <si>
    <t>trangclover45@gmail.com</t>
  </si>
  <si>
    <t>05102347</t>
  </si>
  <si>
    <t>0948344444</t>
  </si>
  <si>
    <t>lenhunglc1987@gmail.com</t>
  </si>
  <si>
    <t>2023-06-18 13:16:56</t>
  </si>
  <si>
    <t>05106253</t>
  </si>
  <si>
    <t>2022-07-04</t>
  </si>
  <si>
    <t>0977102477</t>
  </si>
  <si>
    <t>dohieucuong69@gmail.com</t>
  </si>
  <si>
    <t>2023-06-14 22:47:59</t>
  </si>
  <si>
    <t>05110077</t>
  </si>
  <si>
    <t>0989612811</t>
  </si>
  <si>
    <t>hongta1974@gmail.com</t>
  </si>
  <si>
    <t>1974-10-21</t>
  </si>
  <si>
    <t>05112120</t>
  </si>
  <si>
    <t>0917661671</t>
  </si>
  <si>
    <t>tpnguyen911456@gmail.com</t>
  </si>
  <si>
    <t>2023-06-15 05:44:13</t>
  </si>
  <si>
    <t>2003-10-22</t>
  </si>
  <si>
    <t>05112364</t>
  </si>
  <si>
    <t>0336378187</t>
  </si>
  <si>
    <t>dautaycuoi2@gmail.com</t>
  </si>
  <si>
    <t>2023-06-14 14:18:53</t>
  </si>
  <si>
    <t>1995-10-16</t>
  </si>
  <si>
    <t>05112718</t>
  </si>
  <si>
    <t>0869000606</t>
  </si>
  <si>
    <t>rocky.nguyen66@gmail.com</t>
  </si>
  <si>
    <t>2023-06-14 21:57:43</t>
  </si>
  <si>
    <t>1993-06-06</t>
  </si>
  <si>
    <t>05114769</t>
  </si>
  <si>
    <t>0377539790</t>
  </si>
  <si>
    <t>lthang490@gmail.com</t>
  </si>
  <si>
    <t>2023-06-16 00:24:52</t>
  </si>
  <si>
    <t>2002-10-04</t>
  </si>
  <si>
    <t>05115574</t>
  </si>
  <si>
    <t>2022-07-12</t>
  </si>
  <si>
    <t>0938151587</t>
  </si>
  <si>
    <t>letandat150408@gmail.com</t>
  </si>
  <si>
    <t>2023-06-15 00:48:08</t>
  </si>
  <si>
    <t>1980-06-12</t>
  </si>
  <si>
    <t>04373852</t>
  </si>
  <si>
    <t>0989012695</t>
  </si>
  <si>
    <t>buitrongnhan.dnm@gmail.com</t>
  </si>
  <si>
    <t>2023-06-16 20:11:58</t>
  </si>
  <si>
    <t>04948366</t>
  </si>
  <si>
    <t>0966404852</t>
  </si>
  <si>
    <t>nguyenphuongha190522@gmail.com</t>
  </si>
  <si>
    <t>02882609</t>
  </si>
  <si>
    <t>0968539339</t>
  </si>
  <si>
    <t>nguyenduytung096@gmail.com</t>
  </si>
  <si>
    <t>2023-06-14 20:53:05</t>
  </si>
  <si>
    <t>04971228</t>
  </si>
  <si>
    <t>0974920212</t>
  </si>
  <si>
    <t>bichvien0710@gmail.com</t>
  </si>
  <si>
    <t>2023-06-15 10:31:45</t>
  </si>
  <si>
    <t>05124842</t>
  </si>
  <si>
    <t>0987838276</t>
  </si>
  <si>
    <t>luonggiadu261985@gmail.com</t>
  </si>
  <si>
    <t>05125719</t>
  </si>
  <si>
    <t>2022-07-21</t>
  </si>
  <si>
    <t>0355217696</t>
  </si>
  <si>
    <t>dongnguyenthanh1009@gmail.com</t>
  </si>
  <si>
    <t>2023-06-14 19:29:10</t>
  </si>
  <si>
    <t>05126423</t>
  </si>
  <si>
    <t>0366185329</t>
  </si>
  <si>
    <t>kieutranquocson@gmail.com</t>
  </si>
  <si>
    <t>2003-09-29</t>
  </si>
  <si>
    <t>05126847</t>
  </si>
  <si>
    <t>0936513966</t>
  </si>
  <si>
    <t>nongphuongthao88@gmail.com</t>
  </si>
  <si>
    <t>2023-06-14 20:54:12</t>
  </si>
  <si>
    <t>04535337</t>
  </si>
  <si>
    <t>0937053152</t>
  </si>
  <si>
    <t>huytdq100192@gmail.com</t>
  </si>
  <si>
    <t>1992-10-01</t>
  </si>
  <si>
    <t>02445918</t>
  </si>
  <si>
    <t>0918819631</t>
  </si>
  <si>
    <t>oprocinante@gmail.com</t>
  </si>
  <si>
    <t>05062218</t>
  </si>
  <si>
    <t>0903217499</t>
  </si>
  <si>
    <t>maikanguyen73@gmail.com</t>
  </si>
  <si>
    <t>2023-06-14 20:27:27</t>
  </si>
  <si>
    <t>1973-10-22</t>
  </si>
  <si>
    <t>02522338</t>
  </si>
  <si>
    <t>0902932111</t>
  </si>
  <si>
    <t>ngu.hoanghung@gmail.com</t>
  </si>
  <si>
    <t>1972-10-20</t>
  </si>
  <si>
    <t>00134971</t>
  </si>
  <si>
    <t>0913036561</t>
  </si>
  <si>
    <t>khanhnhung@gmail.com</t>
  </si>
  <si>
    <t>1981-01-29</t>
  </si>
  <si>
    <t>04510638</t>
  </si>
  <si>
    <t>0936277790</t>
  </si>
  <si>
    <t>quynhanhnguyen2310@gmail.com</t>
  </si>
  <si>
    <t>00179800</t>
  </si>
  <si>
    <t>0362423699</t>
  </si>
  <si>
    <t>bichngocn467@gmail.com</t>
  </si>
  <si>
    <t>2023-06-14 21:35:35</t>
  </si>
  <si>
    <t>1998-09-30</t>
  </si>
  <si>
    <t>04920951</t>
  </si>
  <si>
    <t>0775805043</t>
  </si>
  <si>
    <t>bebi240904@gmail.com</t>
  </si>
  <si>
    <t>2023-06-15 07:20:13</t>
  </si>
  <si>
    <t>2021-09-24</t>
  </si>
  <si>
    <t>04921498</t>
  </si>
  <si>
    <t>2021-12-09</t>
  </si>
  <si>
    <t>0966450544</t>
  </si>
  <si>
    <t>lebuixuantruong02@gmail.com</t>
  </si>
  <si>
    <t>2023-06-14 19:38:42</t>
  </si>
  <si>
    <t>04948186</t>
  </si>
  <si>
    <t>0912943898</t>
  </si>
  <si>
    <t>quangtridung@gmail.com</t>
  </si>
  <si>
    <t>2023-06-15 08:46:49</t>
  </si>
  <si>
    <t>1973-02-15</t>
  </si>
  <si>
    <t>04976860</t>
  </si>
  <si>
    <t>0911457899</t>
  </si>
  <si>
    <t>longnguyen769@gmail.com</t>
  </si>
  <si>
    <t>05079459</t>
  </si>
  <si>
    <t>0964865556</t>
  </si>
  <si>
    <t>thht8448@gmail.com</t>
  </si>
  <si>
    <t>05131431</t>
  </si>
  <si>
    <t>2022-07-26</t>
  </si>
  <si>
    <t>0855710461</t>
  </si>
  <si>
    <t>hongochuy26051998@gmail.com</t>
  </si>
  <si>
    <t>2023-06-15 01:37:37</t>
  </si>
  <si>
    <t>05132803</t>
  </si>
  <si>
    <t>2022-07-27</t>
  </si>
  <si>
    <t>0768038463</t>
  </si>
  <si>
    <t>rhp08bang@gmail.com</t>
  </si>
  <si>
    <t>2023-06-14 14:33:47</t>
  </si>
  <si>
    <t>05133948</t>
  </si>
  <si>
    <t>0938122366</t>
  </si>
  <si>
    <t>dohien201510@gmail.com</t>
  </si>
  <si>
    <t>2023-06-14 21:06:42</t>
  </si>
  <si>
    <t>05135218</t>
  </si>
  <si>
    <t>0888910499</t>
  </si>
  <si>
    <t>nitran0410@gmail.com</t>
  </si>
  <si>
    <t>2023-06-14 17:35:33</t>
  </si>
  <si>
    <t>05135671</t>
  </si>
  <si>
    <t>0961214595</t>
  </si>
  <si>
    <t>thuannguyenvan295@gmail.com</t>
  </si>
  <si>
    <t>2023-06-15 00:29:36</t>
  </si>
  <si>
    <t>1997-05-29</t>
  </si>
  <si>
    <t>05135756</t>
  </si>
  <si>
    <t>0931346482</t>
  </si>
  <si>
    <t>thithihuynhhuong@gmail.com</t>
  </si>
  <si>
    <t>2023-06-16 19:06:33</t>
  </si>
  <si>
    <t>2005-09-28</t>
  </si>
  <si>
    <t>05136703</t>
  </si>
  <si>
    <t>0983198558</t>
  </si>
  <si>
    <t>phuongnguyen0882@gmail.com</t>
  </si>
  <si>
    <t>2023-06-14 21:50:02</t>
  </si>
  <si>
    <t>1982-10-04</t>
  </si>
  <si>
    <t>00222598</t>
  </si>
  <si>
    <t>0981124518</t>
  </si>
  <si>
    <t>mdtuongvi@gmail.com</t>
  </si>
  <si>
    <t>2023-06-14 14:29:32</t>
  </si>
  <si>
    <t>04490959</t>
  </si>
  <si>
    <t>2020-09-15</t>
  </si>
  <si>
    <t>0854190099</t>
  </si>
  <si>
    <t>ngoc1521987@gmail.com</t>
  </si>
  <si>
    <t>05138366</t>
  </si>
  <si>
    <t>0375309766</t>
  </si>
  <si>
    <t>hoangkien646@gmail.com</t>
  </si>
  <si>
    <t>2023-06-14 18:32:17</t>
  </si>
  <si>
    <t>05143347</t>
  </si>
  <si>
    <t>2022-08-06</t>
  </si>
  <si>
    <t>0776534434</t>
  </si>
  <si>
    <t>nguyenmongtuyen0808@gmail.com</t>
  </si>
  <si>
    <t>05144903</t>
  </si>
  <si>
    <t>0936757691</t>
  </si>
  <si>
    <t>lnthuy0802@gmail.com</t>
  </si>
  <si>
    <t>1996-02-08</t>
  </si>
  <si>
    <t>05145889</t>
  </si>
  <si>
    <t>0947220596</t>
  </si>
  <si>
    <t>dohuyen005@gmail.com</t>
  </si>
  <si>
    <t>05147912</t>
  </si>
  <si>
    <t>0779167371</t>
  </si>
  <si>
    <t>tranlanvy95@gmail.com</t>
  </si>
  <si>
    <t>2023-06-15 13:18:33</t>
  </si>
  <si>
    <t>05149338</t>
  </si>
  <si>
    <t>0904310593</t>
  </si>
  <si>
    <t>lanph50.hrc@gmail.com</t>
  </si>
  <si>
    <t>1993-05-31</t>
  </si>
  <si>
    <t>02571615</t>
  </si>
  <si>
    <t>0918998139</t>
  </si>
  <si>
    <t>nguyenmychi87@gmail.com</t>
  </si>
  <si>
    <t>1987-10-11</t>
  </si>
  <si>
    <t>00132975</t>
  </si>
  <si>
    <t>0907299643</t>
  </si>
  <si>
    <t>lehuunhan1552003@gmail.com</t>
  </si>
  <si>
    <t>2023-06-14 19:03:15</t>
  </si>
  <si>
    <t>2003-10-20</t>
  </si>
  <si>
    <t>05150420</t>
  </si>
  <si>
    <t>0389805469</t>
  </si>
  <si>
    <t>tuyetbang.0210200@gmail.com</t>
  </si>
  <si>
    <t>2023-06-14 21:42:32</t>
  </si>
  <si>
    <t>05148629</t>
  </si>
  <si>
    <t>0934741516</t>
  </si>
  <si>
    <t>nhahan0904@gmail.com</t>
  </si>
  <si>
    <t>05158372</t>
  </si>
  <si>
    <t>0705213775</t>
  </si>
  <si>
    <t>giathuyenmpbs@gmail.com</t>
  </si>
  <si>
    <t>2023-06-14 15:25:47</t>
  </si>
  <si>
    <t>04159360</t>
  </si>
  <si>
    <t>0769540918</t>
  </si>
  <si>
    <t>nguyenyen4711@gmail.com</t>
  </si>
  <si>
    <t>04852659</t>
  </si>
  <si>
    <t>0919633986</t>
  </si>
  <si>
    <t>henry260791@gmail.com</t>
  </si>
  <si>
    <t>2023-06-16 11:38:58</t>
  </si>
  <si>
    <t>1991-01-26</t>
  </si>
  <si>
    <t>04957318</t>
  </si>
  <si>
    <t>0907111929</t>
  </si>
  <si>
    <t>thanhndrose@gmail.com</t>
  </si>
  <si>
    <t>2023-06-14 23:17:36</t>
  </si>
  <si>
    <t>1976-10-10</t>
  </si>
  <si>
    <t>05053435</t>
  </si>
  <si>
    <t>0981262002</t>
  </si>
  <si>
    <t>quanglong7799@gmail.com</t>
  </si>
  <si>
    <t>2023-06-14 14:24:49</t>
  </si>
  <si>
    <t>2002-06-12</t>
  </si>
  <si>
    <t>04929071</t>
  </si>
  <si>
    <t>0349560636</t>
  </si>
  <si>
    <t>anhthu.7601@gmail.com</t>
  </si>
  <si>
    <t>2023-06-15 04:10:02</t>
  </si>
  <si>
    <t>2001-06-07</t>
  </si>
  <si>
    <t>05159430</t>
  </si>
  <si>
    <t>2022-08-19</t>
  </si>
  <si>
    <t>0923588558</t>
  </si>
  <si>
    <t>susublue250995@gmail.com</t>
  </si>
  <si>
    <t>2023-06-15 12:13:35</t>
  </si>
  <si>
    <t>05161117</t>
  </si>
  <si>
    <t>2022-08-20</t>
  </si>
  <si>
    <t>0981245811</t>
  </si>
  <si>
    <t>phungthanhthu4694@gmail.com</t>
  </si>
  <si>
    <t>2023-06-15 18:08:43</t>
  </si>
  <si>
    <t>05162592</t>
  </si>
  <si>
    <t>0985079532</t>
  </si>
  <si>
    <t>tranducnghia1210@gmail.com</t>
  </si>
  <si>
    <t>2023-06-14 23:15:24</t>
  </si>
  <si>
    <t>2001-10-12</t>
  </si>
  <si>
    <t>05165776</t>
  </si>
  <si>
    <t>0913934211</t>
  </si>
  <si>
    <t>sangcaffe@gmail.com</t>
  </si>
  <si>
    <t>2023-06-14 15:32:59</t>
  </si>
  <si>
    <t>1967-10-19</t>
  </si>
  <si>
    <t>05167818</t>
  </si>
  <si>
    <t>0869587587</t>
  </si>
  <si>
    <t>baonghi2405@gmail.com</t>
  </si>
  <si>
    <t>2023-06-14 16:43:44</t>
  </si>
  <si>
    <t>05168723</t>
  </si>
  <si>
    <t>0936221896</t>
  </si>
  <si>
    <t>doananh9792@gmail.com</t>
  </si>
  <si>
    <t>1997-02-11</t>
  </si>
  <si>
    <t>05168823</t>
  </si>
  <si>
    <t>0942239627</t>
  </si>
  <si>
    <t>anhkhoadoanngoc19@gmail.com</t>
  </si>
  <si>
    <t>04892706</t>
  </si>
  <si>
    <t>2021-10-30</t>
  </si>
  <si>
    <t>0773557884</t>
  </si>
  <si>
    <t>tuanphihong@gmail.com</t>
  </si>
  <si>
    <t>02747912</t>
  </si>
  <si>
    <t>0336824199</t>
  </si>
  <si>
    <t>nganhtuyett@gmail.com</t>
  </si>
  <si>
    <t>05172503</t>
  </si>
  <si>
    <t>0908178226</t>
  </si>
  <si>
    <t>sonnguyenbvbd@gmail.com</t>
  </si>
  <si>
    <t>1979-01-28</t>
  </si>
  <si>
    <t>05173444</t>
  </si>
  <si>
    <t>0974094726</t>
  </si>
  <si>
    <t>phamduy781@gmail.com</t>
  </si>
  <si>
    <t>04955431</t>
  </si>
  <si>
    <t>0949553969</t>
  </si>
  <si>
    <t>duccsktbinhtan@gmail.com</t>
  </si>
  <si>
    <t>2023-06-17 14:18:51</t>
  </si>
  <si>
    <t>1994-05-29</t>
  </si>
  <si>
    <t>05009667</t>
  </si>
  <si>
    <t>2022-03-20</t>
  </si>
  <si>
    <t>0969034477</t>
  </si>
  <si>
    <t>phamngocsuong1983@gmail.com</t>
  </si>
  <si>
    <t>2023-06-14 22:01:39</t>
  </si>
  <si>
    <t>05175696</t>
  </si>
  <si>
    <t>0933879789</t>
  </si>
  <si>
    <t>vivu8318@gmail.com</t>
  </si>
  <si>
    <t>1987-05-25</t>
  </si>
  <si>
    <t>05178535</t>
  </si>
  <si>
    <t>0977906828</t>
  </si>
  <si>
    <t>xhungdak45@gmail.com</t>
  </si>
  <si>
    <t>1986-10-05</t>
  </si>
  <si>
    <t>05179604</t>
  </si>
  <si>
    <t>2022-09-06</t>
  </si>
  <si>
    <t>0384002395</t>
  </si>
  <si>
    <t>honghongduc0102@gmail.com</t>
  </si>
  <si>
    <t>2004-02-01</t>
  </si>
  <si>
    <t>05181615</t>
  </si>
  <si>
    <t>0968593966</t>
  </si>
  <si>
    <t>hien.phamtrang@gmail.com</t>
  </si>
  <si>
    <t>2023-06-14 16:05:12</t>
  </si>
  <si>
    <t>1998-09-27</t>
  </si>
  <si>
    <t>05180670</t>
  </si>
  <si>
    <t>0876666880</t>
  </si>
  <si>
    <t>dinhhienluong090600@gmail.com</t>
  </si>
  <si>
    <t>05182852</t>
  </si>
  <si>
    <t>0905547468</t>
  </si>
  <si>
    <t>huongxuanltd@gmail.com</t>
  </si>
  <si>
    <t>2023-06-15 19:34:01</t>
  </si>
  <si>
    <t>05186383</t>
  </si>
  <si>
    <t>0947305989</t>
  </si>
  <si>
    <t>kieun3632@gmail.com</t>
  </si>
  <si>
    <t>2023-06-14 22:50:14</t>
  </si>
  <si>
    <t>05187332</t>
  </si>
  <si>
    <t>2022-09-14</t>
  </si>
  <si>
    <t>0363285896</t>
  </si>
  <si>
    <t>dothinguyen25051993@gmail.com</t>
  </si>
  <si>
    <t>2023-06-15 00:40:27</t>
  </si>
  <si>
    <t>05189601</t>
  </si>
  <si>
    <t>0906813119</t>
  </si>
  <si>
    <t>minhphan77@gmail.com</t>
  </si>
  <si>
    <t>2023-06-14 16:05:42</t>
  </si>
  <si>
    <t>1978-01-20</t>
  </si>
  <si>
    <t>05189867</t>
  </si>
  <si>
    <t>0828332000</t>
  </si>
  <si>
    <t>ngocminh14022000@gmail.com</t>
  </si>
  <si>
    <t>2023-06-14 14:20:18</t>
  </si>
  <si>
    <t>05190574</t>
  </si>
  <si>
    <t>0343295443</t>
  </si>
  <si>
    <t>dungnguyen30092000@gmail.com</t>
  </si>
  <si>
    <t>2023-06-14 20:00:25</t>
  </si>
  <si>
    <t>05190783</t>
  </si>
  <si>
    <t>0908458839</t>
  </si>
  <si>
    <t>ltluyen.vcb@gmail.com</t>
  </si>
  <si>
    <t>2023-06-14 15:05:52</t>
  </si>
  <si>
    <t>05191808</t>
  </si>
  <si>
    <t>0947837474</t>
  </si>
  <si>
    <t>linhhuynhkim0212@gmail.com</t>
  </si>
  <si>
    <t>2023-06-16 09:17:22</t>
  </si>
  <si>
    <t>05192679</t>
  </si>
  <si>
    <t>0901014711</t>
  </si>
  <si>
    <t>phamthithanhthao239@gmail.com</t>
  </si>
  <si>
    <t>2022-09-23</t>
  </si>
  <si>
    <t>05195431</t>
  </si>
  <si>
    <t>0399883739</t>
  </si>
  <si>
    <t>trletranganh@gmail.com</t>
  </si>
  <si>
    <t>2023-06-15 05:06:08</t>
  </si>
  <si>
    <t>2003-02-12</t>
  </si>
  <si>
    <t>05195705</t>
  </si>
  <si>
    <t>0978463397</t>
  </si>
  <si>
    <t>thuxinh1110@gmail.com</t>
  </si>
  <si>
    <t>2023-06-14 18:01:19</t>
  </si>
  <si>
    <t>05196611</t>
  </si>
  <si>
    <t>0707686704</t>
  </si>
  <si>
    <t>tnynhi2309@gmail.com</t>
  </si>
  <si>
    <t>2023-06-14 16:17:07</t>
  </si>
  <si>
    <t>05198721</t>
  </si>
  <si>
    <t>0927695038</t>
  </si>
  <si>
    <t>linh289@gmail.com</t>
  </si>
  <si>
    <t>2023-06-14 21:37:02</t>
  </si>
  <si>
    <t>05199424</t>
  </si>
  <si>
    <t>2022-09-27</t>
  </si>
  <si>
    <t>0886082999</t>
  </si>
  <si>
    <t>hachauanh1722000@gmail.com</t>
  </si>
  <si>
    <t>2023-06-14 17:22:27</t>
  </si>
  <si>
    <t>2000-02-17</t>
  </si>
  <si>
    <t>05200198</t>
  </si>
  <si>
    <t>2022-09-28</t>
  </si>
  <si>
    <t>0945586948</t>
  </si>
  <si>
    <t>nguyenhongocnhubt@gmail.com</t>
  </si>
  <si>
    <t>05202202</t>
  </si>
  <si>
    <t>0917525385</t>
  </si>
  <si>
    <t>dangthanh1985@gmail.com</t>
  </si>
  <si>
    <t>1985-05-23</t>
  </si>
  <si>
    <t>00179160</t>
  </si>
  <si>
    <t>0347167227</t>
  </si>
  <si>
    <t>huyminh1910@gmail.com</t>
  </si>
  <si>
    <t>2023-06-16 10:15:38</t>
  </si>
  <si>
    <t>05205039</t>
  </si>
  <si>
    <t>0979168368</t>
  </si>
  <si>
    <t>phuongnh1410@gmail.com</t>
  </si>
  <si>
    <t>2023-06-14 23:37:21</t>
  </si>
  <si>
    <t>1980-10-14</t>
  </si>
  <si>
    <t>05205259</t>
  </si>
  <si>
    <t>0912169672</t>
  </si>
  <si>
    <t>caothihoangnganmd@gmail.com</t>
  </si>
  <si>
    <t>2004-09-26</t>
  </si>
  <si>
    <t>05209056</t>
  </si>
  <si>
    <t>0912200194</t>
  </si>
  <si>
    <t>levan200194@gmail.com</t>
  </si>
  <si>
    <t>2023-06-14 22:42:17</t>
  </si>
  <si>
    <t>1994-01-20</t>
  </si>
  <si>
    <t>05209382</t>
  </si>
  <si>
    <t>0971759777</t>
  </si>
  <si>
    <t>doannhattan89@gmail.com</t>
  </si>
  <si>
    <t>2023-06-15 03:55:07</t>
  </si>
  <si>
    <t>05209504</t>
  </si>
  <si>
    <t>0338876458</t>
  </si>
  <si>
    <t>dinhhoanghaidang1010@gmail.com</t>
  </si>
  <si>
    <t>2023-06-14 21:34:09</t>
  </si>
  <si>
    <t>2006-10-10</t>
  </si>
  <si>
    <t>05210948</t>
  </si>
  <si>
    <t>2022-10-09</t>
  </si>
  <si>
    <t>0912045343</t>
  </si>
  <si>
    <t>thuylfe@gmail.com</t>
  </si>
  <si>
    <t>1978-05-28</t>
  </si>
  <si>
    <t>05212283</t>
  </si>
  <si>
    <t>0359815464</t>
  </si>
  <si>
    <t>dieungan0695@gmail.com</t>
  </si>
  <si>
    <t>05212518</t>
  </si>
  <si>
    <t>0335788547</t>
  </si>
  <si>
    <t>quynhnhu121096@gmail.com</t>
  </si>
  <si>
    <t>1996-10-12</t>
  </si>
  <si>
    <t>05213622</t>
  </si>
  <si>
    <t>2022-10-12</t>
  </si>
  <si>
    <t>0937318106</t>
  </si>
  <si>
    <t>thuhuong121003@gmail.com</t>
  </si>
  <si>
    <t>2003-10-12</t>
  </si>
  <si>
    <t>05213978</t>
  </si>
  <si>
    <t>0963611086</t>
  </si>
  <si>
    <t>jessy280189@gmail.com</t>
  </si>
  <si>
    <t>2023-06-16 13:50:40</t>
  </si>
  <si>
    <t>05215477</t>
  </si>
  <si>
    <t>2022-10-15</t>
  </si>
  <si>
    <t>0917560055</t>
  </si>
  <si>
    <t>thuyhy@gmail.com</t>
  </si>
  <si>
    <t>1984-10-18</t>
  </si>
  <si>
    <t>05217810</t>
  </si>
  <si>
    <t>0962882258</t>
  </si>
  <si>
    <t>anhdaybofa@gmail.com</t>
  </si>
  <si>
    <t>2023-06-14 17:16:14</t>
  </si>
  <si>
    <t>05221479</t>
  </si>
  <si>
    <t>0706094261</t>
  </si>
  <si>
    <t>vothuyen2709@gmail.com</t>
  </si>
  <si>
    <t>2023-06-15 02:57:49</t>
  </si>
  <si>
    <t>05226143</t>
  </si>
  <si>
    <t>2022-10-27</t>
  </si>
  <si>
    <t>0916866977</t>
  </si>
  <si>
    <t>phuongdan.nguyen411@gmail.com</t>
  </si>
  <si>
    <t>2023-06-15 01:25:46</t>
  </si>
  <si>
    <t>1989-10-04</t>
  </si>
  <si>
    <t>05226363</t>
  </si>
  <si>
    <t>0356095785</t>
  </si>
  <si>
    <t>thuylt.fyu@gmail.com</t>
  </si>
  <si>
    <t>2023-06-14 14:37:33</t>
  </si>
  <si>
    <t>02689170</t>
  </si>
  <si>
    <t>0905271516</t>
  </si>
  <si>
    <t>hungduynguyen.240104@gmail.com</t>
  </si>
  <si>
    <t>2004-01-24</t>
  </si>
  <si>
    <t>05121205</t>
  </si>
  <si>
    <t>0346660543</t>
  </si>
  <si>
    <t>dinhthao459@gmail.com</t>
  </si>
  <si>
    <t>2023-06-20 05:55:56</t>
  </si>
  <si>
    <t>05227690</t>
  </si>
  <si>
    <t>2022-10-29</t>
  </si>
  <si>
    <t>0947627927</t>
  </si>
  <si>
    <t>mikafashion.vn@gmail.com</t>
  </si>
  <si>
    <t>1985-02-15</t>
  </si>
  <si>
    <t>05227937</t>
  </si>
  <si>
    <t>0962698699</t>
  </si>
  <si>
    <t>thuchip1010@gmail.com</t>
  </si>
  <si>
    <t>2023-06-15 21:38:58</t>
  </si>
  <si>
    <t>05228060</t>
  </si>
  <si>
    <t>0903778950</t>
  </si>
  <si>
    <t>duongcongkylan@gmail.com</t>
  </si>
  <si>
    <t>2023-06-14 18:08:17</t>
  </si>
  <si>
    <t>2006-01-29</t>
  </si>
  <si>
    <t>05229335</t>
  </si>
  <si>
    <t>0912376909</t>
  </si>
  <si>
    <t>tranthithuatgt@gmail.com</t>
  </si>
  <si>
    <t>1979-05-26</t>
  </si>
  <si>
    <t>04677263</t>
  </si>
  <si>
    <t>0946626006</t>
  </si>
  <si>
    <t>vunguyen.media@gmail.com</t>
  </si>
  <si>
    <t>05114239</t>
  </si>
  <si>
    <t>0915197208</t>
  </si>
  <si>
    <t>vutuannam121001@gmail.com</t>
  </si>
  <si>
    <t>2023-06-15 09:02:10</t>
  </si>
  <si>
    <t>04088905</t>
  </si>
  <si>
    <t>2019-06-23</t>
  </si>
  <si>
    <t>0388081502</t>
  </si>
  <si>
    <t>dichvuannam@gmail.com</t>
  </si>
  <si>
    <t>2023-06-14 14:15:22</t>
  </si>
  <si>
    <t>04183568</t>
  </si>
  <si>
    <t>0941141723</t>
  </si>
  <si>
    <t>vothuthao937@gmail.com</t>
  </si>
  <si>
    <t>04670982</t>
  </si>
  <si>
    <t>2020-12-22</t>
  </si>
  <si>
    <t>0898031002</t>
  </si>
  <si>
    <t>hongphuong.hongoc@gmail.com</t>
  </si>
  <si>
    <t>04837247</t>
  </si>
  <si>
    <t>0903640536</t>
  </si>
  <si>
    <t>anhkhoaqut@gmail.com</t>
  </si>
  <si>
    <t>2023-06-14 14:13:18</t>
  </si>
  <si>
    <t>00162967</t>
  </si>
  <si>
    <t>0903557115</t>
  </si>
  <si>
    <t>duyduc.vu.nguyen@gmail.com</t>
  </si>
  <si>
    <t>1981-05-28</t>
  </si>
  <si>
    <t>05160643</t>
  </si>
  <si>
    <t>0982279728</t>
  </si>
  <si>
    <t>nguyetvy@gmail.com</t>
  </si>
  <si>
    <t>2023-06-14 14:35:22</t>
  </si>
  <si>
    <t>00228538</t>
  </si>
  <si>
    <t>0982478918</t>
  </si>
  <si>
    <t>nguyenkienxd@gmail.com</t>
  </si>
  <si>
    <t>2023-06-14 14:36:39</t>
  </si>
  <si>
    <t>02390671</t>
  </si>
  <si>
    <t>0904856226</t>
  </si>
  <si>
    <t>nguyencuong310585@gmail.com</t>
  </si>
  <si>
    <t>02410593</t>
  </si>
  <si>
    <t>0908929957</t>
  </si>
  <si>
    <t>tandung.anzbank@gmail.com</t>
  </si>
  <si>
    <t>04007147</t>
  </si>
  <si>
    <t>0906170402</t>
  </si>
  <si>
    <t>vttp.309@gmail.com</t>
  </si>
  <si>
    <t>2023-06-15 06:09:14</t>
  </si>
  <si>
    <t>00051421</t>
  </si>
  <si>
    <t>0904508415</t>
  </si>
  <si>
    <t>ntduong1202@gmail.com</t>
  </si>
  <si>
    <t>00055989</t>
  </si>
  <si>
    <t>0334119670</t>
  </si>
  <si>
    <t>hoanghuyen2998@gmail.com</t>
  </si>
  <si>
    <t>2023-06-15 08:35:38</t>
  </si>
  <si>
    <t>02725683</t>
  </si>
  <si>
    <t>0934527627</t>
  </si>
  <si>
    <t>nguyenlam1416@gmail.com</t>
  </si>
  <si>
    <t>2023-06-14 17:52:32</t>
  </si>
  <si>
    <t>1987-10-16</t>
  </si>
  <si>
    <t>02761745</t>
  </si>
  <si>
    <t>2018-05-20</t>
  </si>
  <si>
    <t>0354371549</t>
  </si>
  <si>
    <t>dieptranngoc103@gmail.com</t>
  </si>
  <si>
    <t>2023-06-16 09:37:00</t>
  </si>
  <si>
    <t>02754034</t>
  </si>
  <si>
    <t>0918808413</t>
  </si>
  <si>
    <t>baotran2kk3@gmail.com</t>
  </si>
  <si>
    <t>2023-06-14 22:12:39</t>
  </si>
  <si>
    <t>2003-05-31</t>
  </si>
  <si>
    <t>04534728</t>
  </si>
  <si>
    <t>0937435839</t>
  </si>
  <si>
    <t>vuthithanhthao2901@gmail.com</t>
  </si>
  <si>
    <t>2023-06-14 14:17:19</t>
  </si>
  <si>
    <t>04380257</t>
  </si>
  <si>
    <t>0368001897</t>
  </si>
  <si>
    <t>ngoctrandangw123@gmail.com</t>
  </si>
  <si>
    <t>2023-06-14 14:44:43</t>
  </si>
  <si>
    <t>2003-02-01</t>
  </si>
  <si>
    <t>04412264</t>
  </si>
  <si>
    <t>0822199027</t>
  </si>
  <si>
    <t>thuthuy011009@gmail.com</t>
  </si>
  <si>
    <t>04167763</t>
  </si>
  <si>
    <t>0971316309</t>
  </si>
  <si>
    <t>hoaithanhtcv@gmail.com</t>
  </si>
  <si>
    <t>2023-06-14 16:34:57</t>
  </si>
  <si>
    <t>1982-09-24</t>
  </si>
  <si>
    <t>04164457</t>
  </si>
  <si>
    <t>0907959574</t>
  </si>
  <si>
    <t>vyvothuy1978@gmail.com</t>
  </si>
  <si>
    <t>1979-01-23</t>
  </si>
  <si>
    <t>02498644</t>
  </si>
  <si>
    <t>0919339667</t>
  </si>
  <si>
    <t>anihua1210@gmail.com</t>
  </si>
  <si>
    <t>00214351</t>
  </si>
  <si>
    <t>0966782107</t>
  </si>
  <si>
    <t>loank47vcu@gmail.com</t>
  </si>
  <si>
    <t>2023-06-15 13:41:41</t>
  </si>
  <si>
    <t>1993-06-02</t>
  </si>
  <si>
    <t>02592448</t>
  </si>
  <si>
    <t>0365705575</t>
  </si>
  <si>
    <t>candy17061993@gmail.com</t>
  </si>
  <si>
    <t>1993-06-17</t>
  </si>
  <si>
    <t>02605175</t>
  </si>
  <si>
    <t>0777237626</t>
  </si>
  <si>
    <t>huyennguyen2601@gmail.com</t>
  </si>
  <si>
    <t>02682854</t>
  </si>
  <si>
    <t>0969469121</t>
  </si>
  <si>
    <t>quynhhtrangg182@gmail.com</t>
  </si>
  <si>
    <t>2023-06-14 16:01:00</t>
  </si>
  <si>
    <t>1998-02-18</t>
  </si>
  <si>
    <t>04098851</t>
  </si>
  <si>
    <t>0988357040</t>
  </si>
  <si>
    <t>trucmai13061996@gmail.com</t>
  </si>
  <si>
    <t>04115170</t>
  </si>
  <si>
    <t>0938104817</t>
  </si>
  <si>
    <t>qaduong82@gmail.com</t>
  </si>
  <si>
    <t>04724200</t>
  </si>
  <si>
    <t>0933667689</t>
  </si>
  <si>
    <t>vinhtan2988@gmail.com</t>
  </si>
  <si>
    <t>2023-06-16 07:35:11</t>
  </si>
  <si>
    <t>02529763</t>
  </si>
  <si>
    <t>0932967155</t>
  </si>
  <si>
    <t>nnghi1660@gmail.com</t>
  </si>
  <si>
    <t>04250071</t>
  </si>
  <si>
    <t>0982363922</t>
  </si>
  <si>
    <t>vulanphuong0502@gmail.com</t>
  </si>
  <si>
    <t>1989-02-05</t>
  </si>
  <si>
    <t>00075300</t>
  </si>
  <si>
    <t>0903199899</t>
  </si>
  <si>
    <t>truonghien200793@gmail.com</t>
  </si>
  <si>
    <t>2023-06-14 22:14:33</t>
  </si>
  <si>
    <t>1997-01-27</t>
  </si>
  <si>
    <t>04239235</t>
  </si>
  <si>
    <t>0394433680</t>
  </si>
  <si>
    <t>anhkhoipham94@gmail.com</t>
  </si>
  <si>
    <t>04022984</t>
  </si>
  <si>
    <t>0919672689</t>
  </si>
  <si>
    <t>havan589@gmail.com</t>
  </si>
  <si>
    <t>04315170</t>
  </si>
  <si>
    <t>0989633243</t>
  </si>
  <si>
    <t>dohuyentrang4697@gmail.com</t>
  </si>
  <si>
    <t>2023-06-15 14:12:30</t>
  </si>
  <si>
    <t>1997-06-04</t>
  </si>
  <si>
    <t>04131340</t>
  </si>
  <si>
    <t>0906731633</t>
  </si>
  <si>
    <t>quyen101093@gmail.com</t>
  </si>
  <si>
    <t>02600000</t>
  </si>
  <si>
    <t>0814915651</t>
  </si>
  <si>
    <t>hoang9xlx@gmail.com</t>
  </si>
  <si>
    <t>2023-06-14 23:20:53</t>
  </si>
  <si>
    <t>1998-09-29</t>
  </si>
  <si>
    <t>02581121</t>
  </si>
  <si>
    <t>0965578730</t>
  </si>
  <si>
    <t>lynguyen24597@gmail.com</t>
  </si>
  <si>
    <t>2023-06-14 14:47:12</t>
  </si>
  <si>
    <t>1997-05-24</t>
  </si>
  <si>
    <t>05073165</t>
  </si>
  <si>
    <t>2022-05-31</t>
  </si>
  <si>
    <t>0983571257</t>
  </si>
  <si>
    <t>nguyenhongtam1990@gmail.com</t>
  </si>
  <si>
    <t>2023-06-14 14:15:09</t>
  </si>
  <si>
    <t>1990-02-18</t>
  </si>
  <si>
    <t>02401801</t>
  </si>
  <si>
    <t>0385866886</t>
  </si>
  <si>
    <t>phanquynh.309@gmail.com</t>
  </si>
  <si>
    <t>2023-06-14 14:10:02</t>
  </si>
  <si>
    <t>02501723</t>
  </si>
  <si>
    <t>0912828123</t>
  </si>
  <si>
    <t>sasa171015@gmail.com</t>
  </si>
  <si>
    <t>2023-06-19 07:16:22</t>
  </si>
  <si>
    <t>1984-10-17</t>
  </si>
  <si>
    <t>04664436</t>
  </si>
  <si>
    <t>0522854986</t>
  </si>
  <si>
    <t>baotrampcy@gmail.com</t>
  </si>
  <si>
    <t>2023-06-14 21:25:05</t>
  </si>
  <si>
    <t>2004-02-04</t>
  </si>
  <si>
    <t>04160430</t>
  </si>
  <si>
    <t>0989584885</t>
  </si>
  <si>
    <t>lyngusy1@gmail.com</t>
  </si>
  <si>
    <t>2023-06-15 01:26:38</t>
  </si>
  <si>
    <t>1975-10-09</t>
  </si>
  <si>
    <t>04191485</t>
  </si>
  <si>
    <t>2019-10-31</t>
  </si>
  <si>
    <t>0983600122</t>
  </si>
  <si>
    <t>minabloody369@gmail.com</t>
  </si>
  <si>
    <t>2023-06-14 15:55:00</t>
  </si>
  <si>
    <t>02622387</t>
  </si>
  <si>
    <t>0978993679</t>
  </si>
  <si>
    <t>pierreneter@gmail.com</t>
  </si>
  <si>
    <t>2023-06-14 14:25:11</t>
  </si>
  <si>
    <t>02657580</t>
  </si>
  <si>
    <t>0978558850</t>
  </si>
  <si>
    <t>dieuanh151@gmail.com</t>
  </si>
  <si>
    <t>04164038</t>
  </si>
  <si>
    <t>0902755833</t>
  </si>
  <si>
    <t>chinhpham010185@gmail.com</t>
  </si>
  <si>
    <t>1985-02-14</t>
  </si>
  <si>
    <t>04386343</t>
  </si>
  <si>
    <t>0968220688</t>
  </si>
  <si>
    <t>hpba.family@gmail.com</t>
  </si>
  <si>
    <t>2023-06-14 15:55:36</t>
  </si>
  <si>
    <t>1981-01-27</t>
  </si>
  <si>
    <t>00166228</t>
  </si>
  <si>
    <t>0986336601</t>
  </si>
  <si>
    <t>lengocmai.hvnh@gmail.com</t>
  </si>
  <si>
    <t>2023-06-17 08:07:48</t>
  </si>
  <si>
    <t>02475094</t>
  </si>
  <si>
    <t>0932221219</t>
  </si>
  <si>
    <t>nhungbui09@gmail.com</t>
  </si>
  <si>
    <t>2023-06-14 22:24:08</t>
  </si>
  <si>
    <t>1990-10-16</t>
  </si>
  <si>
    <t>00070515</t>
  </si>
  <si>
    <t>0947794141</t>
  </si>
  <si>
    <t>lvpthi@gmail.com</t>
  </si>
  <si>
    <t>1978-02-08</t>
  </si>
  <si>
    <t>04121317</t>
  </si>
  <si>
    <t>0389908886</t>
  </si>
  <si>
    <t>miraie1992@gmail.com</t>
  </si>
  <si>
    <t>2023-06-14 23:29:11</t>
  </si>
  <si>
    <t>1992-09-23</t>
  </si>
  <si>
    <t>02648854</t>
  </si>
  <si>
    <t>0935492694</t>
  </si>
  <si>
    <t>hachu.rr@gmail.com</t>
  </si>
  <si>
    <t>2023-06-14 14:07:38</t>
  </si>
  <si>
    <t>04591273</t>
  </si>
  <si>
    <t>0937398913</t>
  </si>
  <si>
    <t>hoangai1091@gmail.com</t>
  </si>
  <si>
    <t>2023-06-14 22:04:07</t>
  </si>
  <si>
    <t>04311618</t>
  </si>
  <si>
    <t>0909578818</t>
  </si>
  <si>
    <t>sofianguyen8818@gmail.com</t>
  </si>
  <si>
    <t>2023-06-15 10:32:37</t>
  </si>
  <si>
    <t>00134200</t>
  </si>
  <si>
    <t>K-Pub</t>
  </si>
  <si>
    <t>0979129771</t>
  </si>
  <si>
    <t>tamdoan0810@gmail.com</t>
  </si>
  <si>
    <t>2023-06-14 14:25:44</t>
  </si>
  <si>
    <t>04035051</t>
  </si>
  <si>
    <t>0936774689</t>
  </si>
  <si>
    <t>duongnt141093@gmail.com</t>
  </si>
  <si>
    <t>04795509</t>
  </si>
  <si>
    <t>0988909102</t>
  </si>
  <si>
    <t>hangmoonkute98@gmail.com</t>
  </si>
  <si>
    <t>2023-06-14 17:12:03</t>
  </si>
  <si>
    <t>04884607</t>
  </si>
  <si>
    <t>0905826336</t>
  </si>
  <si>
    <t>xuandong11285@gmail.com</t>
  </si>
  <si>
    <t>2023-06-14 22:42:26</t>
  </si>
  <si>
    <t>02624374</t>
  </si>
  <si>
    <t>0777223333</t>
  </si>
  <si>
    <t>tranphuonghoa83@gmail.com</t>
  </si>
  <si>
    <t>2023-06-14 14:11:23</t>
  </si>
  <si>
    <t>1983-06-12</t>
  </si>
  <si>
    <t>02989880</t>
  </si>
  <si>
    <t>0913541658</t>
  </si>
  <si>
    <t>nngocnga2001@gmail.com</t>
  </si>
  <si>
    <t>1978-06-06</t>
  </si>
  <si>
    <t>00053306</t>
  </si>
  <si>
    <t>0968886858</t>
  </si>
  <si>
    <t>nguyenphuongnga26091993@gmail.com</t>
  </si>
  <si>
    <t>2023-06-14 18:06:26</t>
  </si>
  <si>
    <t>04208966</t>
  </si>
  <si>
    <t>2019-11-21</t>
  </si>
  <si>
    <t>0986202289</t>
  </si>
  <si>
    <t>trangnt0103@gmail.com</t>
  </si>
  <si>
    <t>2023-06-14 18:39:06</t>
  </si>
  <si>
    <t>03017716</t>
  </si>
  <si>
    <t>0945783784</t>
  </si>
  <si>
    <t>lat.elnino@gmail.com</t>
  </si>
  <si>
    <t>02441321</t>
  </si>
  <si>
    <t>0937333678</t>
  </si>
  <si>
    <t>hoanphuongtl@gmail.com</t>
  </si>
  <si>
    <t>1976-10-15</t>
  </si>
  <si>
    <t>02612889</t>
  </si>
  <si>
    <t>0906837639</t>
  </si>
  <si>
    <t>vutrancamha@gmail.com</t>
  </si>
  <si>
    <t>1988-02-02</t>
  </si>
  <si>
    <t>00230741</t>
  </si>
  <si>
    <t>0379165556</t>
  </si>
  <si>
    <t>dthien.kts@gmail.com</t>
  </si>
  <si>
    <t>2023-06-14 20:18:10</t>
  </si>
  <si>
    <t>1991-02-09</t>
  </si>
  <si>
    <t>02555053</t>
  </si>
  <si>
    <t>0903813515</t>
  </si>
  <si>
    <t>ngodoanhlam@gmail.com</t>
  </si>
  <si>
    <t>2023-06-15 07:59:28</t>
  </si>
  <si>
    <t>1963-05-27</t>
  </si>
  <si>
    <t>04759201</t>
  </si>
  <si>
    <t>0366191414</t>
  </si>
  <si>
    <t>trungnghia7a@gmail.com</t>
  </si>
  <si>
    <t>1999-01-21</t>
  </si>
  <si>
    <t>04172003</t>
  </si>
  <si>
    <t>0936202628</t>
  </si>
  <si>
    <t>thuonglv@gmail.com</t>
  </si>
  <si>
    <t>2023-06-15 03:47:43</t>
  </si>
  <si>
    <t>02610083</t>
  </si>
  <si>
    <t>0987984162</t>
  </si>
  <si>
    <t>nhunhudumbo@gmail.com</t>
  </si>
  <si>
    <t>2023-06-14 14:56:29</t>
  </si>
  <si>
    <t>04851121</t>
  </si>
  <si>
    <t>2021-05-18</t>
  </si>
  <si>
    <t>0777969092</t>
  </si>
  <si>
    <t>luuquangnhat410@gmail.com</t>
  </si>
  <si>
    <t>05002459</t>
  </si>
  <si>
    <t>0939654682</t>
  </si>
  <si>
    <t>candy.nguyen1019@gmail.com</t>
  </si>
  <si>
    <t>2023-06-15 00:05:17</t>
  </si>
  <si>
    <t>05080330</t>
  </si>
  <si>
    <t>0385659595</t>
  </si>
  <si>
    <t>thanh.huyenf@gmail.com</t>
  </si>
  <si>
    <t>2023-06-16 23:01:31</t>
  </si>
  <si>
    <t>02470871</t>
  </si>
  <si>
    <t>0944885735</t>
  </si>
  <si>
    <t>trang.itamc@gmail.com</t>
  </si>
  <si>
    <t>2023-06-15 19:04:26</t>
  </si>
  <si>
    <t>04173429</t>
  </si>
  <si>
    <t>0985968542</t>
  </si>
  <si>
    <t>nguyenthithao090679@gmail.com</t>
  </si>
  <si>
    <t>1979-06-09</t>
  </si>
  <si>
    <t>04903629</t>
  </si>
  <si>
    <t>2021-11-15</t>
  </si>
  <si>
    <t>0565268318</t>
  </si>
  <si>
    <t>audreyha910@gmail.com</t>
  </si>
  <si>
    <t>04908694</t>
  </si>
  <si>
    <t>0707298965</t>
  </si>
  <si>
    <t>nguyenquochung101113@gmail.com</t>
  </si>
  <si>
    <t>2023-06-14 22:43:20</t>
  </si>
  <si>
    <t>04834608</t>
  </si>
  <si>
    <t>0389490197</t>
  </si>
  <si>
    <t>tatuyetnhung1996@gmail.com</t>
  </si>
  <si>
    <t>2023-06-14 15:28:55</t>
  </si>
  <si>
    <t>04915607</t>
  </si>
  <si>
    <t>0867045587</t>
  </si>
  <si>
    <t>tranduclong19102000@gmail.com</t>
  </si>
  <si>
    <t>2023-06-15 00:25:48</t>
  </si>
  <si>
    <t>04919370</t>
  </si>
  <si>
    <t>0905877347</t>
  </si>
  <si>
    <t>nguyenanhkd275@gmail.com</t>
  </si>
  <si>
    <t>2023-06-14 19:04:58</t>
  </si>
  <si>
    <t>04190190</t>
  </si>
  <si>
    <t>0898858687</t>
  </si>
  <si>
    <t>sangtt3105@gmail.com</t>
  </si>
  <si>
    <t>04372250</t>
  </si>
  <si>
    <t>0909956550</t>
  </si>
  <si>
    <t>anhnghia510@gmail.com</t>
  </si>
  <si>
    <t>2023-06-14 21:55:19</t>
  </si>
  <si>
    <t>04776256</t>
  </si>
  <si>
    <t>0918399443</t>
  </si>
  <si>
    <t>rongdo54711@gmail.com</t>
  </si>
  <si>
    <t>2023-06-20 03:33:59</t>
  </si>
  <si>
    <t>02667838</t>
  </si>
  <si>
    <t>0981010973</t>
  </si>
  <si>
    <t>nhattri1602@gmail.com</t>
  </si>
  <si>
    <t>2023-06-16 14:20:08</t>
  </si>
  <si>
    <t>1990-02-16</t>
  </si>
  <si>
    <t>04921164</t>
  </si>
  <si>
    <t>0947122496</t>
  </si>
  <si>
    <t>thunguyen0264@gmail.com</t>
  </si>
  <si>
    <t>2023-06-14 22:21:00</t>
  </si>
  <si>
    <t>2003-02-02</t>
  </si>
  <si>
    <t>04923668</t>
  </si>
  <si>
    <t>0938073277</t>
  </si>
  <si>
    <t>thanhnguyen7219@gmail.com</t>
  </si>
  <si>
    <t>2023-06-16 00:57:19</t>
  </si>
  <si>
    <t>1999-02-07</t>
  </si>
  <si>
    <t>04927739</t>
  </si>
  <si>
    <t>0797692255</t>
  </si>
  <si>
    <t>ngochien9398@gmail.com</t>
  </si>
  <si>
    <t>04929183</t>
  </si>
  <si>
    <t>0984761486</t>
  </si>
  <si>
    <t>nguyenhatridung2005@gmail.com</t>
  </si>
  <si>
    <t>2023-06-14 22:42:03</t>
  </si>
  <si>
    <t>04930435</t>
  </si>
  <si>
    <t>0934151500</t>
  </si>
  <si>
    <t>tranthithoa20011993@gmail.com</t>
  </si>
  <si>
    <t>2023-06-15 06:07:29</t>
  </si>
  <si>
    <t>1993-01-20</t>
  </si>
  <si>
    <t>04931718</t>
  </si>
  <si>
    <t>2021-12-21</t>
  </si>
  <si>
    <t>0938075093</t>
  </si>
  <si>
    <t>phamnguyenthuthuy92@gmail.com</t>
  </si>
  <si>
    <t>1992-05-25</t>
  </si>
  <si>
    <t>04940948</t>
  </si>
  <si>
    <t>2021-12-31</t>
  </si>
  <si>
    <t>0901081097</t>
  </si>
  <si>
    <t>thdnhan97@gmail.com</t>
  </si>
  <si>
    <t>2023-06-14 20:51:00</t>
  </si>
  <si>
    <t>1997-10-08</t>
  </si>
  <si>
    <t>04945317</t>
  </si>
  <si>
    <t>0374655338</t>
  </si>
  <si>
    <t>tranthemanh.0510@gmail.com</t>
  </si>
  <si>
    <t>2023-06-14 17:38:58</t>
  </si>
  <si>
    <t>04946233</t>
  </si>
  <si>
    <t>0352970016</t>
  </si>
  <si>
    <t>haile200698@gmail.com</t>
  </si>
  <si>
    <t>1998-06-20</t>
  </si>
  <si>
    <t>04948495</t>
  </si>
  <si>
    <t>0934618337</t>
  </si>
  <si>
    <t>hoangkhieu.su@gmail.com</t>
  </si>
  <si>
    <t>2023-06-14 14:56:53</t>
  </si>
  <si>
    <t>04948647</t>
  </si>
  <si>
    <t>0879999893</t>
  </si>
  <si>
    <t>leviethung27@gmail.com</t>
  </si>
  <si>
    <t>2023-06-16 00:23:39</t>
  </si>
  <si>
    <t>04954751</t>
  </si>
  <si>
    <t>0978303017</t>
  </si>
  <si>
    <t>thp1989@gmail.com</t>
  </si>
  <si>
    <t>2023-06-18 16:51:52</t>
  </si>
  <si>
    <t>1989-02-09</t>
  </si>
  <si>
    <t>04956120</t>
  </si>
  <si>
    <t>0924258148</t>
  </si>
  <si>
    <t>maithuynganmtn99@gmail.com</t>
  </si>
  <si>
    <t>2023-06-14 23:40:47</t>
  </si>
  <si>
    <t>04958076</t>
  </si>
  <si>
    <t>0792202283</t>
  </si>
  <si>
    <t>canetrucgujo@gmail.com</t>
  </si>
  <si>
    <t>2023-06-16 00:13:24</t>
  </si>
  <si>
    <t>04959805</t>
  </si>
  <si>
    <t>0907222218</t>
  </si>
  <si>
    <t>bichphuongtran1979@gmail.com</t>
  </si>
  <si>
    <t>2023-06-14 22:08:17</t>
  </si>
  <si>
    <t>1979-01-21</t>
  </si>
  <si>
    <t>04960573</t>
  </si>
  <si>
    <t>0914097972</t>
  </si>
  <si>
    <t>trongtien387@gmail.com</t>
  </si>
  <si>
    <t>04962829</t>
  </si>
  <si>
    <t>0936353979</t>
  </si>
  <si>
    <t>thanhmc2006@gmail.com</t>
  </si>
  <si>
    <t>2023-06-14 19:23:30</t>
  </si>
  <si>
    <t>1985-01-24</t>
  </si>
  <si>
    <t>02682093</t>
  </si>
  <si>
    <t>0918312964</t>
  </si>
  <si>
    <t>othinhuthe@gmail.com</t>
  </si>
  <si>
    <t>2023-06-14 17:07:21</t>
  </si>
  <si>
    <t>2023-09-26</t>
  </si>
  <si>
    <t>04505779</t>
  </si>
  <si>
    <t>0906397722</t>
  </si>
  <si>
    <t>nguyenminhthach2013@gmail.com</t>
  </si>
  <si>
    <t>2023-06-14 15:27:47</t>
  </si>
  <si>
    <t>1973-06-10</t>
  </si>
  <si>
    <t>00132767</t>
  </si>
  <si>
    <t>0343122706</t>
  </si>
  <si>
    <t>nguyenngoc.ntqh@gmail.com</t>
  </si>
  <si>
    <t>2023-06-14 16:21:39</t>
  </si>
  <si>
    <t>04965496</t>
  </si>
  <si>
    <t>0969699841</t>
  </si>
  <si>
    <t>dungduong299@gmail.com</t>
  </si>
  <si>
    <t>2023-06-14 17:40:40</t>
  </si>
  <si>
    <t>04966187</t>
  </si>
  <si>
    <t>0902133968</t>
  </si>
  <si>
    <t>trannga81192@gmail.com</t>
  </si>
  <si>
    <t>2023-06-16 01:33:39</t>
  </si>
  <si>
    <t>00049617</t>
  </si>
  <si>
    <t>0965546998</t>
  </si>
  <si>
    <t>phungtruongpc98@gmail.com</t>
  </si>
  <si>
    <t>2023-06-16 02:52:30</t>
  </si>
  <si>
    <t>1998-06-02</t>
  </si>
  <si>
    <t>04651120</t>
  </si>
  <si>
    <t>0909485736</t>
  </si>
  <si>
    <t>songlinh2825@gmail.com</t>
  </si>
  <si>
    <t>2023-06-14 17:27:32</t>
  </si>
  <si>
    <t>1987-01-25</t>
  </si>
  <si>
    <t>04300735</t>
  </si>
  <si>
    <t>0799647545</t>
  </si>
  <si>
    <t>dothuyanhthu0406@gmail.com</t>
  </si>
  <si>
    <t>2023-06-19 22:23:20</t>
  </si>
  <si>
    <t>1999-06-04</t>
  </si>
  <si>
    <t>04521317</t>
  </si>
  <si>
    <t>0983940906</t>
  </si>
  <si>
    <t>nguyenphuongthanh210184@gmail.com</t>
  </si>
  <si>
    <t>2023-06-15 06:53:18</t>
  </si>
  <si>
    <t>1984-01-21</t>
  </si>
  <si>
    <t>04864379</t>
  </si>
  <si>
    <t>0835315348</t>
  </si>
  <si>
    <t>vothanhngan1462@gmail.com</t>
  </si>
  <si>
    <t>2023-06-14 18:13:42</t>
  </si>
  <si>
    <t>2002-09-26</t>
  </si>
  <si>
    <t>04945936</t>
  </si>
  <si>
    <t>0913153511</t>
  </si>
  <si>
    <t>daonhan2005@gmail.com</t>
  </si>
  <si>
    <t>2023-06-14 15:35:27</t>
  </si>
  <si>
    <t>1975-06-18</t>
  </si>
  <si>
    <t>04967120</t>
  </si>
  <si>
    <t>0972715402</t>
  </si>
  <si>
    <t>levanhung4475052@gmail.com</t>
  </si>
  <si>
    <t>04967221</t>
  </si>
  <si>
    <t>0839110043</t>
  </si>
  <si>
    <t>quynhvo8995@gmail.com</t>
  </si>
  <si>
    <t>2023-06-15 23:14:13</t>
  </si>
  <si>
    <t>1995-09-28</t>
  </si>
  <si>
    <t>04968594</t>
  </si>
  <si>
    <t>0912744028</t>
  </si>
  <si>
    <t>phuongnt52.hrc@gmail.com</t>
  </si>
  <si>
    <t>2023-06-15 13:45:23</t>
  </si>
  <si>
    <t>04328120</t>
  </si>
  <si>
    <t>0905384739</t>
  </si>
  <si>
    <t>ngocthaocdnnt@gmail.com</t>
  </si>
  <si>
    <t>2023-06-16 08:15:24</t>
  </si>
  <si>
    <t>1982-10-21</t>
  </si>
  <si>
    <t>02617009</t>
  </si>
  <si>
    <t>0888338778</t>
  </si>
  <si>
    <t>hnhan105@gmail.com</t>
  </si>
  <si>
    <t>2021-02-04</t>
  </si>
  <si>
    <t>04359740</t>
  </si>
  <si>
    <t>0378010959</t>
  </si>
  <si>
    <t>ntnhungoc1410@gmail.com</t>
  </si>
  <si>
    <t>2023-06-14 23:35:14</t>
  </si>
  <si>
    <t>04331730</t>
  </si>
  <si>
    <t>2020-03-24</t>
  </si>
  <si>
    <t>0813194224</t>
  </si>
  <si>
    <t>nvson2501@gmail.com</t>
  </si>
  <si>
    <t>2023-06-16 04:52:29</t>
  </si>
  <si>
    <t>04881614</t>
  </si>
  <si>
    <t>2021-10-04</t>
  </si>
  <si>
    <t>0904995570</t>
  </si>
  <si>
    <t>lttung.net@gmail.com</t>
  </si>
  <si>
    <t>2023-06-14 16:16:05</t>
  </si>
  <si>
    <t>00151655</t>
  </si>
  <si>
    <t>0926410510</t>
  </si>
  <si>
    <t>ynhi0125@gmail.com</t>
  </si>
  <si>
    <t>04969323</t>
  </si>
  <si>
    <t>2022-02-01</t>
  </si>
  <si>
    <t>0704891694</t>
  </si>
  <si>
    <t>kimhang2792003@gmail.com</t>
  </si>
  <si>
    <t>2023-06-14 14:43:30</t>
  </si>
  <si>
    <t>2003-09-27</t>
  </si>
  <si>
    <t>04973983</t>
  </si>
  <si>
    <t>0961444202</t>
  </si>
  <si>
    <t>minhtuyet150202@gmail.com</t>
  </si>
  <si>
    <t>04976755</t>
  </si>
  <si>
    <t>0388893474</t>
  </si>
  <si>
    <t>nguyet.ls89@gmail.com</t>
  </si>
  <si>
    <t>2023-06-16 16:55:56</t>
  </si>
  <si>
    <t>1989-02-04</t>
  </si>
  <si>
    <t>04977029</t>
  </si>
  <si>
    <t>0933192648</t>
  </si>
  <si>
    <t>lethingocphuongsn92@gmail.com</t>
  </si>
  <si>
    <t>1992-06-20</t>
  </si>
  <si>
    <t>02940067</t>
  </si>
  <si>
    <t>0967675781</t>
  </si>
  <si>
    <t>tungnn.neu@gmail.com</t>
  </si>
  <si>
    <t>2023-06-14 14:11:31</t>
  </si>
  <si>
    <t>04679450</t>
  </si>
  <si>
    <t>2020-12-26</t>
  </si>
  <si>
    <t>0948378419</t>
  </si>
  <si>
    <t>thuongn673@gmail.com</t>
  </si>
  <si>
    <t>2023-06-14 23:32:27</t>
  </si>
  <si>
    <t>2001-10-11</t>
  </si>
  <si>
    <t>04133657</t>
  </si>
  <si>
    <t>0939262762</t>
  </si>
  <si>
    <t>thanhtungtdct@gmail.com</t>
  </si>
  <si>
    <t>2023-06-15 07:22:05</t>
  </si>
  <si>
    <t>02602871</t>
  </si>
  <si>
    <t>0982309191</t>
  </si>
  <si>
    <t>maitrangnt2010@gmail.com</t>
  </si>
  <si>
    <t>1991-10-16</t>
  </si>
  <si>
    <t>02734210</t>
  </si>
  <si>
    <t>2018-04-12</t>
  </si>
  <si>
    <t>0398648186</t>
  </si>
  <si>
    <t>tranthile2751989@gmail.com</t>
  </si>
  <si>
    <t>04958166</t>
  </si>
  <si>
    <t>0938063654</t>
  </si>
  <si>
    <t>janele295@gmail.com</t>
  </si>
  <si>
    <t>2023-06-14 14:41:11</t>
  </si>
  <si>
    <t>04978606</t>
  </si>
  <si>
    <t>0886444146</t>
  </si>
  <si>
    <t>gmquachson19102003@gmail.com</t>
  </si>
  <si>
    <t>04979385</t>
  </si>
  <si>
    <t>0902989197</t>
  </si>
  <si>
    <t>khanhnha97x@gmail.com</t>
  </si>
  <si>
    <t>2023-06-16 23:45:36</t>
  </si>
  <si>
    <t>1997-09-23</t>
  </si>
  <si>
    <t>04979875</t>
  </si>
  <si>
    <t>0975786066</t>
  </si>
  <si>
    <t>vuhung2509@gmail.com</t>
  </si>
  <si>
    <t>2023-06-14 16:13:48</t>
  </si>
  <si>
    <t>1994-09-25</t>
  </si>
  <si>
    <t>04176658</t>
  </si>
  <si>
    <t>0395410025</t>
  </si>
  <si>
    <t>tantaithd2002@gmail.com</t>
  </si>
  <si>
    <t>2002-09-28</t>
  </si>
  <si>
    <t>04356651</t>
  </si>
  <si>
    <t>0918309413</t>
  </si>
  <si>
    <t>ngoctoan.ngo@gmail.com</t>
  </si>
  <si>
    <t>2023-06-14 15:58:06</t>
  </si>
  <si>
    <t>02437752</t>
  </si>
  <si>
    <t>0944439838</t>
  </si>
  <si>
    <t>anhthi.nguyen0812@gmail.com</t>
  </si>
  <si>
    <t>04981684</t>
  </si>
  <si>
    <t>0944030045</t>
  </si>
  <si>
    <t>tranoanh030045@gmail.com</t>
  </si>
  <si>
    <t>2023-06-14 15:02:10</t>
  </si>
  <si>
    <t>1994-09-26</t>
  </si>
  <si>
    <t>04987533</t>
  </si>
  <si>
    <t>2022-02-20</t>
  </si>
  <si>
    <t>0869293870</t>
  </si>
  <si>
    <t>vntv24903@gmail.com</t>
  </si>
  <si>
    <t>2023-06-14 22:34:40</t>
  </si>
  <si>
    <t>2003-09-24</t>
  </si>
  <si>
    <t>04989547</t>
  </si>
  <si>
    <t>0961138868</t>
  </si>
  <si>
    <t>bausflick1@gmail.com</t>
  </si>
  <si>
    <t>04991110</t>
  </si>
  <si>
    <t>0346598503</t>
  </si>
  <si>
    <t>nguyendung310598@gmail.com</t>
  </si>
  <si>
    <t>2023-06-17 11:20:01</t>
  </si>
  <si>
    <t>04992138</t>
  </si>
  <si>
    <t>0918407744</t>
  </si>
  <si>
    <t>thanhhadinhle@gmail.com</t>
  </si>
  <si>
    <t>1973-10-14</t>
  </si>
  <si>
    <t>04996796</t>
  </si>
  <si>
    <t>0918901109</t>
  </si>
  <si>
    <t>tpl.thuyhang@gmail.com</t>
  </si>
  <si>
    <t>1975-10-20</t>
  </si>
  <si>
    <t>04998380</t>
  </si>
  <si>
    <t>2022-03-07</t>
  </si>
  <si>
    <t>0977209060</t>
  </si>
  <si>
    <t>thhuongnt@gmail.com</t>
  </si>
  <si>
    <t>2023-06-14 14:26:24</t>
  </si>
  <si>
    <t>1983-02-08</t>
  </si>
  <si>
    <t>04999832</t>
  </si>
  <si>
    <t>0706880355</t>
  </si>
  <si>
    <t>nghitran2102002@gmail.com</t>
  </si>
  <si>
    <t>05000809</t>
  </si>
  <si>
    <t>0936300609</t>
  </si>
  <si>
    <t>hongviet3026@gmail.com</t>
  </si>
  <si>
    <t>1980-09-23</t>
  </si>
  <si>
    <t>05001094</t>
  </si>
  <si>
    <t>0938773523</t>
  </si>
  <si>
    <t>pig.smile1994@gmail.com</t>
  </si>
  <si>
    <t>2023-06-15 01:36:39</t>
  </si>
  <si>
    <t>05003837</t>
  </si>
  <si>
    <t>0899343720</t>
  </si>
  <si>
    <t>nguyenthanhbinh18092017@gmail.com</t>
  </si>
  <si>
    <t>2023-06-14 16:42:19</t>
  </si>
  <si>
    <t>05004867</t>
  </si>
  <si>
    <t>0908880678</t>
  </si>
  <si>
    <t>doanvtran71@gmail.com</t>
  </si>
  <si>
    <t>1971-05-26</t>
  </si>
  <si>
    <t>05005192</t>
  </si>
  <si>
    <t>0931836990</t>
  </si>
  <si>
    <t>lanhoangle1989@gmail.com</t>
  </si>
  <si>
    <t>2023-06-14 23:34:21</t>
  </si>
  <si>
    <t>1989-01-24</t>
  </si>
  <si>
    <t>05005389</t>
  </si>
  <si>
    <t>0333964215</t>
  </si>
  <si>
    <t>thaonguyen.964215@gmail.com</t>
  </si>
  <si>
    <t>2023-06-14 23:00:13</t>
  </si>
  <si>
    <t>2001-02-17</t>
  </si>
  <si>
    <t>05005682</t>
  </si>
  <si>
    <t>0907439136</t>
  </si>
  <si>
    <t>truongan1905@gmail.com</t>
  </si>
  <si>
    <t>05005874</t>
  </si>
  <si>
    <t>0849004509</t>
  </si>
  <si>
    <t>quangvinh12602@gmail.com</t>
  </si>
  <si>
    <t>2023-06-15 01:20:16</t>
  </si>
  <si>
    <t>05009945</t>
  </si>
  <si>
    <t>0389013113</t>
  </si>
  <si>
    <t>phanbinh060688@gmail.com</t>
  </si>
  <si>
    <t>2023-06-15 06:08:14</t>
  </si>
  <si>
    <t>05010499</t>
  </si>
  <si>
    <t>0362488590</t>
  </si>
  <si>
    <t>hoangmi1506@gmail.com</t>
  </si>
  <si>
    <t>2023-06-14 14:17:10</t>
  </si>
  <si>
    <t>1997-06-15</t>
  </si>
  <si>
    <t>05011073</t>
  </si>
  <si>
    <t>0913638283</t>
  </si>
  <si>
    <t>duongtutrinh@gmail.com</t>
  </si>
  <si>
    <t>2023-06-14 22:55:01</t>
  </si>
  <si>
    <t>05012985</t>
  </si>
  <si>
    <t>0356183389</t>
  </si>
  <si>
    <t>phamanhhungpq93@gmail.com</t>
  </si>
  <si>
    <t>2004-06-14</t>
  </si>
  <si>
    <t>05014855</t>
  </si>
  <si>
    <t>0989889678</t>
  </si>
  <si>
    <t>dangthuhien1978@gmail.com</t>
  </si>
  <si>
    <t>1976-06-09</t>
  </si>
  <si>
    <t>05015518</t>
  </si>
  <si>
    <t>0902429293</t>
  </si>
  <si>
    <t>nganguyenbds0290@gmail.com</t>
  </si>
  <si>
    <t>2023-06-14 15:28:32</t>
  </si>
  <si>
    <t>05017387</t>
  </si>
  <si>
    <t>2022-03-29</t>
  </si>
  <si>
    <t>0796561527</t>
  </si>
  <si>
    <t>phgquynh76@gmail.com</t>
  </si>
  <si>
    <t>1999-06-07</t>
  </si>
  <si>
    <t>05016324</t>
  </si>
  <si>
    <t>0399856759</t>
  </si>
  <si>
    <t>ntth03061997@gmail.com</t>
  </si>
  <si>
    <t>05018590</t>
  </si>
  <si>
    <t>0355853159</t>
  </si>
  <si>
    <t>ananandangvu.panpan@gmail.com</t>
  </si>
  <si>
    <t>2001-10-08</t>
  </si>
  <si>
    <t>05019975</t>
  </si>
  <si>
    <t>0338220595</t>
  </si>
  <si>
    <t>huongnguyenthi0595@gmail.com</t>
  </si>
  <si>
    <t>2023-06-16 21:45:22</t>
  </si>
  <si>
    <t>05022671</t>
  </si>
  <si>
    <t>0395544864</t>
  </si>
  <si>
    <t>dangquocan95@gmail.com</t>
  </si>
  <si>
    <t>2023-06-14 22:46:09</t>
  </si>
  <si>
    <t>05022971</t>
  </si>
  <si>
    <t>0905057002</t>
  </si>
  <si>
    <t>ptt250992@gmail.com</t>
  </si>
  <si>
    <t>2023-06-15 11:51:34</t>
  </si>
  <si>
    <t>05023491</t>
  </si>
  <si>
    <t>0349631762</t>
  </si>
  <si>
    <t>vunhanqn77@gmail.com</t>
  </si>
  <si>
    <t>2023-06-14 18:00:58</t>
  </si>
  <si>
    <t>05024539</t>
  </si>
  <si>
    <t>0934090047</t>
  </si>
  <si>
    <t>duyphung.221000@gmail.com</t>
  </si>
  <si>
    <t>05025674</t>
  </si>
  <si>
    <t>0866648024</t>
  </si>
  <si>
    <t>vonhatkhang95@gmail.com</t>
  </si>
  <si>
    <t>05026376</t>
  </si>
  <si>
    <t>0983140981</t>
  </si>
  <si>
    <t>yenvsq@gmail.com</t>
  </si>
  <si>
    <t>05027857</t>
  </si>
  <si>
    <t>0963913577</t>
  </si>
  <si>
    <t>chientanphat@gmail.com</t>
  </si>
  <si>
    <t>2023-06-15 18:18:48</t>
  </si>
  <si>
    <t>05028607</t>
  </si>
  <si>
    <t>0981531736</t>
  </si>
  <si>
    <t>phamthaithanh10@gmail.com</t>
  </si>
  <si>
    <t>2023-06-14 23:48:58</t>
  </si>
  <si>
    <t>05031735</t>
  </si>
  <si>
    <t>0327839179</t>
  </si>
  <si>
    <t>linhvo929@gmail.com</t>
  </si>
  <si>
    <t>2023-06-14 14:40:54</t>
  </si>
  <si>
    <t>05033446</t>
  </si>
  <si>
    <t>0901633996</t>
  </si>
  <si>
    <t>nhthangit@gmail.com</t>
  </si>
  <si>
    <t>05036072</t>
  </si>
  <si>
    <t>0908200272</t>
  </si>
  <si>
    <t>loannhu77@gmail.com</t>
  </si>
  <si>
    <t>2023-06-15 07:34:13</t>
  </si>
  <si>
    <t>1977-10-12</t>
  </si>
  <si>
    <t>05036076</t>
  </si>
  <si>
    <t>0905141516</t>
  </si>
  <si>
    <t>myleanhdiem@gmail.com</t>
  </si>
  <si>
    <t>1987-01-27</t>
  </si>
  <si>
    <t>05036357</t>
  </si>
  <si>
    <t>0359570073</t>
  </si>
  <si>
    <t>buithiphuonglinh1703@gmail.com</t>
  </si>
  <si>
    <t>05039169</t>
  </si>
  <si>
    <t>0772768888</t>
  </si>
  <si>
    <t>nguyenxuanhoangqtkd@gmail.com</t>
  </si>
  <si>
    <t>2023-06-14 23:59:50</t>
  </si>
  <si>
    <t>1984-10-10</t>
  </si>
  <si>
    <t>05040616</t>
  </si>
  <si>
    <t>0374137048</t>
  </si>
  <si>
    <t>hoangmaitrucmy2210@gmail.com</t>
  </si>
  <si>
    <t>2023-06-14 17:53:10</t>
  </si>
  <si>
    <t>05042168</t>
  </si>
  <si>
    <t>0934002261</t>
  </si>
  <si>
    <t>vtngan0602@gmail.com</t>
  </si>
  <si>
    <t>2002-02-06</t>
  </si>
  <si>
    <t>05042671</t>
  </si>
  <si>
    <t>0938531567</t>
  </si>
  <si>
    <t>sunday.5695@gmail.com</t>
  </si>
  <si>
    <t>05042744</t>
  </si>
  <si>
    <t>0846523523</t>
  </si>
  <si>
    <t>dongtruc.namlong@gmail.com</t>
  </si>
  <si>
    <t>05043667</t>
  </si>
  <si>
    <t>0858888659</t>
  </si>
  <si>
    <t>phuongot1094@gmail.com</t>
  </si>
  <si>
    <t>2023-06-14 23:56:05</t>
  </si>
  <si>
    <t>05044809</t>
  </si>
  <si>
    <t>0399685508</t>
  </si>
  <si>
    <t>quangminhnguyen2201@gmail.com</t>
  </si>
  <si>
    <t>05045234</t>
  </si>
  <si>
    <t>0931184272</t>
  </si>
  <si>
    <t>lannguyen1610@gmail.com</t>
  </si>
  <si>
    <t>2023-06-15 20:34:07</t>
  </si>
  <si>
    <t>05047433</t>
  </si>
  <si>
    <t>0938600993</t>
  </si>
  <si>
    <t>haibds39@gmail.com</t>
  </si>
  <si>
    <t>2023-06-14 22:34:55</t>
  </si>
  <si>
    <t>1987-10-15</t>
  </si>
  <si>
    <t>05047451</t>
  </si>
  <si>
    <t>0846524698</t>
  </si>
  <si>
    <t>zackhuynh14@gmail.com</t>
  </si>
  <si>
    <t>2023-06-15 08:39:44</t>
  </si>
  <si>
    <t>1996-02-06</t>
  </si>
  <si>
    <t>05050429</t>
  </si>
  <si>
    <t>0339621549</t>
  </si>
  <si>
    <t>trandanhnhan03102003@gmail.com</t>
  </si>
  <si>
    <t>2023-06-14 20:33:52</t>
  </si>
  <si>
    <t>05050919</t>
  </si>
  <si>
    <t>0913522094</t>
  </si>
  <si>
    <t>baole18022003@gmail.com</t>
  </si>
  <si>
    <t>2023-06-15 19:12:09</t>
  </si>
  <si>
    <t>2003-02-18</t>
  </si>
  <si>
    <t>05055347</t>
  </si>
  <si>
    <t>0933163048</t>
  </si>
  <si>
    <t>ngocthuydotcom@gmail.com</t>
  </si>
  <si>
    <t>2023-06-14 18:33:54</t>
  </si>
  <si>
    <t>2001-10-17</t>
  </si>
  <si>
    <t>05055867</t>
  </si>
  <si>
    <t>0946608784</t>
  </si>
  <si>
    <t>trunghieunuce@gmail.com</t>
  </si>
  <si>
    <t>2023-06-15 01:54:00</t>
  </si>
  <si>
    <t>1992-01-31</t>
  </si>
  <si>
    <t>05061454</t>
  </si>
  <si>
    <t>0938331128</t>
  </si>
  <si>
    <t>davinguyen.ld@gmail.com</t>
  </si>
  <si>
    <t>1986-01-28</t>
  </si>
  <si>
    <t>05064985</t>
  </si>
  <si>
    <t>0913944285</t>
  </si>
  <si>
    <t>leanh2001a@gmail.com</t>
  </si>
  <si>
    <t>2023-06-14 14:18:16</t>
  </si>
  <si>
    <t>05065440</t>
  </si>
  <si>
    <t>0797169386</t>
  </si>
  <si>
    <t>benmockett@gmail.com</t>
  </si>
  <si>
    <t>2023-06-15 21:07:54</t>
  </si>
  <si>
    <t>1981-10-21</t>
  </si>
  <si>
    <t>05066041</t>
  </si>
  <si>
    <t>0911112466</t>
  </si>
  <si>
    <t>dr.huynm@gmail.com</t>
  </si>
  <si>
    <t>05066536</t>
  </si>
  <si>
    <t>0938589669</t>
  </si>
  <si>
    <t>tuan.ggc@gmail.com</t>
  </si>
  <si>
    <t>1981-01-25</t>
  </si>
  <si>
    <t>05066571</t>
  </si>
  <si>
    <t>0384537849</t>
  </si>
  <si>
    <t>lengoc281219@gmail.com</t>
  </si>
  <si>
    <t>2023-06-14 14:20:29</t>
  </si>
  <si>
    <t>2005-10-20</t>
  </si>
  <si>
    <t>05066805</t>
  </si>
  <si>
    <t>0797192499</t>
  </si>
  <si>
    <t>honguyentailoi05@gmail.com</t>
  </si>
  <si>
    <t>2005-06-04</t>
  </si>
  <si>
    <t>05067766</t>
  </si>
  <si>
    <t>0911199382</t>
  </si>
  <si>
    <t>hahoahht@gmail.com</t>
  </si>
  <si>
    <t>05070646</t>
  </si>
  <si>
    <t>0352924507</t>
  </si>
  <si>
    <t>dht0032@gmail.com</t>
  </si>
  <si>
    <t>2023-06-14 18:01:48</t>
  </si>
  <si>
    <t>05071768</t>
  </si>
  <si>
    <t>0564564414</t>
  </si>
  <si>
    <t>ngocnnhu265@gmail.com</t>
  </si>
  <si>
    <t>2023-06-14 19:39:18</t>
  </si>
  <si>
    <t>2003-05-26</t>
  </si>
  <si>
    <t>05073231</t>
  </si>
  <si>
    <t>0819899860</t>
  </si>
  <si>
    <t>pnhi13022005@gmail.com</t>
  </si>
  <si>
    <t>2023-06-14 16:18:22</t>
  </si>
  <si>
    <t>2005-02-13</t>
  </si>
  <si>
    <t>05073395</t>
  </si>
  <si>
    <t>0942559148</t>
  </si>
  <si>
    <t>gianquan2000@gmail.com</t>
  </si>
  <si>
    <t>2023-06-15 15:32:37</t>
  </si>
  <si>
    <t>2000-05-29</t>
  </si>
  <si>
    <t>05074717</t>
  </si>
  <si>
    <t>2022-06-01</t>
  </si>
  <si>
    <t>0905058358</t>
  </si>
  <si>
    <t>tientrinh1002.arc@gmail.com</t>
  </si>
  <si>
    <t>2023-06-14 15:56:04</t>
  </si>
  <si>
    <t>1986-02-10</t>
  </si>
  <si>
    <t>02604677</t>
  </si>
  <si>
    <t>0909905300</t>
  </si>
  <si>
    <t>uyendam16@gmail.com</t>
  </si>
  <si>
    <t>2023-06-14 22:53:10</t>
  </si>
  <si>
    <t>1994-02-16</t>
  </si>
  <si>
    <t>04523536</t>
  </si>
  <si>
    <t>0938450584</t>
  </si>
  <si>
    <t>maithanhmt2711.92@gmail.com</t>
  </si>
  <si>
    <t>2023-06-14 22:06:38</t>
  </si>
  <si>
    <t>04326693</t>
  </si>
  <si>
    <t>0865987705</t>
  </si>
  <si>
    <t>phuongthao97hvtc@gmail.com</t>
  </si>
  <si>
    <t>2023-06-14 18:52:44</t>
  </si>
  <si>
    <t>1997-05-22</t>
  </si>
  <si>
    <t>04396725</t>
  </si>
  <si>
    <t>2020-07-07</t>
  </si>
  <si>
    <t>0825511878</t>
  </si>
  <si>
    <t>truongvinhthai08101986@gmail.com</t>
  </si>
  <si>
    <t>2023-06-15 19:25:55</t>
  </si>
  <si>
    <t>1999-10-11</t>
  </si>
  <si>
    <t>04388374</t>
  </si>
  <si>
    <t>2020-06-29</t>
  </si>
  <si>
    <t>0395083012</t>
  </si>
  <si>
    <t>phanthibaotram163tp@gmail.com</t>
  </si>
  <si>
    <t>2023-06-15 17:25:16</t>
  </si>
  <si>
    <t>04192090</t>
  </si>
  <si>
    <t>0939969601</t>
  </si>
  <si>
    <t>nganle126@gmail.com</t>
  </si>
  <si>
    <t>2023-06-14 18:48:06</t>
  </si>
  <si>
    <t>04384639</t>
  </si>
  <si>
    <t>2020-06-26</t>
  </si>
  <si>
    <t>0963760143</t>
  </si>
  <si>
    <t>nnthongpg@gmail.com</t>
  </si>
  <si>
    <t>04472114</t>
  </si>
  <si>
    <t>2020-08-28</t>
  </si>
  <si>
    <t>0918683077</t>
  </si>
  <si>
    <t>linh.nk0110@gmail.com</t>
  </si>
  <si>
    <t>2023-06-18 21:06:10</t>
  </si>
  <si>
    <t>00011109</t>
  </si>
  <si>
    <t>0941696466</t>
  </si>
  <si>
    <t>nguyenthicamthi0402@gmail.com</t>
  </si>
  <si>
    <t>1990-02-04</t>
  </si>
  <si>
    <t>04635009</t>
  </si>
  <si>
    <t>0946872662</t>
  </si>
  <si>
    <t>thuytute241@gmail.com</t>
  </si>
  <si>
    <t>2023-06-14 14:13:04</t>
  </si>
  <si>
    <t>1995-01-24</t>
  </si>
  <si>
    <t>04504125</t>
  </si>
  <si>
    <t>0964021604</t>
  </si>
  <si>
    <t>caothai889900@gmail.com</t>
  </si>
  <si>
    <t>2023-06-15 01:32:41</t>
  </si>
  <si>
    <t>02641800</t>
  </si>
  <si>
    <t>0933359094</t>
  </si>
  <si>
    <t>swordartonline.1997s@gmail.com</t>
  </si>
  <si>
    <t>1997-11-17</t>
  </si>
  <si>
    <t>04068421</t>
  </si>
  <si>
    <t>0948258236</t>
  </si>
  <si>
    <t>nguyenductuan30012001@gmail.com</t>
  </si>
  <si>
    <t>04282243</t>
  </si>
  <si>
    <t>0968361121</t>
  </si>
  <si>
    <t>kimbiencu@gmail.com</t>
  </si>
  <si>
    <t>1998-10-19</t>
  </si>
  <si>
    <t>05103089</t>
  </si>
  <si>
    <t>0961076032</t>
  </si>
  <si>
    <t>tamnguyen12691@gmail.com</t>
  </si>
  <si>
    <t>2023-06-15 20:29:08</t>
  </si>
  <si>
    <t>04966430</t>
  </si>
  <si>
    <t>0386963956</t>
  </si>
  <si>
    <t>phunghongvan295@gmail.com</t>
  </si>
  <si>
    <t>1992-05-29</t>
  </si>
  <si>
    <t>04878747</t>
  </si>
  <si>
    <t>0916627997</t>
  </si>
  <si>
    <t>tranthanhnam86@gmail.com</t>
  </si>
  <si>
    <t>04049518</t>
  </si>
  <si>
    <t>0936383129</t>
  </si>
  <si>
    <t>nguyenvan01289@gmail.com</t>
  </si>
  <si>
    <t>04884810</t>
  </si>
  <si>
    <t>0931565259</t>
  </si>
  <si>
    <t>hongnhung.nguyen210@gmail.com</t>
  </si>
  <si>
    <t>2023-06-14 21:48:32</t>
  </si>
  <si>
    <t>1990-10-02</t>
  </si>
  <si>
    <t>04710835</t>
  </si>
  <si>
    <t>0941980270</t>
  </si>
  <si>
    <t>nguyenhoaihuong118@gmail.com</t>
  </si>
  <si>
    <t>2023-06-15 21:35:12</t>
  </si>
  <si>
    <t>1997-08-31</t>
  </si>
  <si>
    <t>04896062</t>
  </si>
  <si>
    <t>0903208085</t>
  </si>
  <si>
    <t>thaitai8085@gmail.com</t>
  </si>
  <si>
    <t>04898346</t>
  </si>
  <si>
    <t>2021-11-07</t>
  </si>
  <si>
    <t>0936180103</t>
  </si>
  <si>
    <t>thutrang6889@gmail.com</t>
  </si>
  <si>
    <t>2023-06-14 22:43:17</t>
  </si>
  <si>
    <t>02410972</t>
  </si>
  <si>
    <t>0906200683</t>
  </si>
  <si>
    <t>thuhadn83@gmail.com</t>
  </si>
  <si>
    <t>1983-06-20</t>
  </si>
  <si>
    <t>00239891</t>
  </si>
  <si>
    <t>0944866447</t>
  </si>
  <si>
    <t>haianhle91@gmail.com</t>
  </si>
  <si>
    <t>1991-06-21</t>
  </si>
  <si>
    <t>02435997</t>
  </si>
  <si>
    <t>0909052882</t>
  </si>
  <si>
    <t>huynhyenng@gmail.com</t>
  </si>
  <si>
    <t>02469022</t>
  </si>
  <si>
    <t>0977156699</t>
  </si>
  <si>
    <t>vinhlongtvsi@gmail.com</t>
  </si>
  <si>
    <t>2023-06-14 14:59:43</t>
  </si>
  <si>
    <t>1984-06-05</t>
  </si>
  <si>
    <t>00050656</t>
  </si>
  <si>
    <t>0983049078</t>
  </si>
  <si>
    <t>tquyen22@gmail.com</t>
  </si>
  <si>
    <t>2023-06-16 15:43:36</t>
  </si>
  <si>
    <t>00075556</t>
  </si>
  <si>
    <t>0982337559</t>
  </si>
  <si>
    <t>quoccuongkt@gmail.com</t>
  </si>
  <si>
    <t>2023-06-14 15:03:26</t>
  </si>
  <si>
    <t>02996615</t>
  </si>
  <si>
    <t>0918733200</t>
  </si>
  <si>
    <t>vanphuocoto@gmail.com</t>
  </si>
  <si>
    <t>2023-06-14 16:35:23</t>
  </si>
  <si>
    <t>1956-06-19</t>
  </si>
  <si>
    <t>03003873</t>
  </si>
  <si>
    <t>0943157157</t>
  </si>
  <si>
    <t>thaosenbeo@gmail.com</t>
  </si>
  <si>
    <t>2023-06-16 01:15:52</t>
  </si>
  <si>
    <t>1973-02-17</t>
  </si>
  <si>
    <t>02930716</t>
  </si>
  <si>
    <t>0939052525</t>
  </si>
  <si>
    <t>nguyenhuunghia.vt@gmail.com</t>
  </si>
  <si>
    <t>02959932</t>
  </si>
  <si>
    <t>0965460465</t>
  </si>
  <si>
    <t>xuananh.hanu@gmail.com</t>
  </si>
  <si>
    <t>2023-06-14 22:21:45</t>
  </si>
  <si>
    <t>02814244</t>
  </si>
  <si>
    <t>0908969898</t>
  </si>
  <si>
    <t>nhathoan0210@gmail.com</t>
  </si>
  <si>
    <t>2023-06-15 11:48:30</t>
  </si>
  <si>
    <t>02837222</t>
  </si>
  <si>
    <t>0902750344</t>
  </si>
  <si>
    <t>duongminhthuy305@gmail.com</t>
  </si>
  <si>
    <t>1996-05-30</t>
  </si>
  <si>
    <t>02697556</t>
  </si>
  <si>
    <t>0977162868</t>
  </si>
  <si>
    <t>buisang041980@gmail.com</t>
  </si>
  <si>
    <t>2023-06-14 14:54:58</t>
  </si>
  <si>
    <t>1980-10-04</t>
  </si>
  <si>
    <t>02739824</t>
  </si>
  <si>
    <t>0378976768</t>
  </si>
  <si>
    <t>sieunhan101028@gmail.com</t>
  </si>
  <si>
    <t>1999-10-10</t>
  </si>
  <si>
    <t>02784330</t>
  </si>
  <si>
    <t>0938207403</t>
  </si>
  <si>
    <t>ptnhan116@gmail.com</t>
  </si>
  <si>
    <t>2023-06-15 15:51:19</t>
  </si>
  <si>
    <t>1992-06-11</t>
  </si>
  <si>
    <t>04463216</t>
  </si>
  <si>
    <t>2020-08-19</t>
  </si>
  <si>
    <t>0908710088</t>
  </si>
  <si>
    <t>noutran105@gmail.com</t>
  </si>
  <si>
    <t>2023-06-14 15:56:19</t>
  </si>
  <si>
    <t>04730250</t>
  </si>
  <si>
    <t>0933999559</t>
  </si>
  <si>
    <t>phanphuong262001@gmail.com</t>
  </si>
  <si>
    <t>04144988</t>
  </si>
  <si>
    <t>0913918886</t>
  </si>
  <si>
    <t>phucrose@gmail.com</t>
  </si>
  <si>
    <t>2023-06-14 14:45:12</t>
  </si>
  <si>
    <t>1968-09-30</t>
  </si>
  <si>
    <t>04159979</t>
  </si>
  <si>
    <t>0703776559</t>
  </si>
  <si>
    <t>chibaoau.vta.aus@gmail.com</t>
  </si>
  <si>
    <t>04168196</t>
  </si>
  <si>
    <t>0905287771</t>
  </si>
  <si>
    <t>anhthu10688@gmail.com</t>
  </si>
  <si>
    <t>02476302</t>
  </si>
  <si>
    <t>0978776668</t>
  </si>
  <si>
    <t>ngoclinhbaoviet@gmail.com</t>
  </si>
  <si>
    <t>02534418</t>
  </si>
  <si>
    <t>0938582948</t>
  </si>
  <si>
    <t>trinhbichvan.89@gmail.com</t>
  </si>
  <si>
    <t>04027194</t>
  </si>
  <si>
    <t>0799937918</t>
  </si>
  <si>
    <t>dongocvan122001@gmail.com</t>
  </si>
  <si>
    <t>2001-02-01</t>
  </si>
  <si>
    <t>04026418</t>
  </si>
  <si>
    <t>0904457564</t>
  </si>
  <si>
    <t>thaoquyenbui68@gmail.com</t>
  </si>
  <si>
    <t>2023-06-18 00:16:33</t>
  </si>
  <si>
    <t>04554537</t>
  </si>
  <si>
    <t>0913813056</t>
  </si>
  <si>
    <t>hoang.thanhtrabh@gmail.com</t>
  </si>
  <si>
    <t>1979-06-01</t>
  </si>
  <si>
    <t>02688207</t>
  </si>
  <si>
    <t>0977877940</t>
  </si>
  <si>
    <t>ngomylinh93@gmail.com</t>
  </si>
  <si>
    <t>00025868</t>
  </si>
  <si>
    <t>0915459133</t>
  </si>
  <si>
    <t>nguyenthuha.hh@gmail.com</t>
  </si>
  <si>
    <t>2023-06-15 08:04:45</t>
  </si>
  <si>
    <t>04054503</t>
  </si>
  <si>
    <t>0946775488</t>
  </si>
  <si>
    <t>nhaitran88@gmail.com</t>
  </si>
  <si>
    <t>04061827</t>
  </si>
  <si>
    <t>0763909091</t>
  </si>
  <si>
    <t>linhamy0906@gmail.com</t>
  </si>
  <si>
    <t>04903320</t>
  </si>
  <si>
    <t>0368598004</t>
  </si>
  <si>
    <t>nguyenngocduyen0506@gmail.com</t>
  </si>
  <si>
    <t>2023-06-14 21:06:09</t>
  </si>
  <si>
    <t>1999-06-05</t>
  </si>
  <si>
    <t>04909555</t>
  </si>
  <si>
    <t>0919110466</t>
  </si>
  <si>
    <t>vohongnhuy1996@gmail.com</t>
  </si>
  <si>
    <t>2023-06-14 21:50:44</t>
  </si>
  <si>
    <t>04916568</t>
  </si>
  <si>
    <t>0918988016</t>
  </si>
  <si>
    <t>misu181095@gmail.com</t>
  </si>
  <si>
    <t>2023-06-15 06:31:14</t>
  </si>
  <si>
    <t>04919218</t>
  </si>
  <si>
    <t>2021-12-05</t>
  </si>
  <si>
    <t>0949819966</t>
  </si>
  <si>
    <t>huongpham196@gmail.com</t>
  </si>
  <si>
    <t>2023-06-15 01:08:46</t>
  </si>
  <si>
    <t>1988-06-19</t>
  </si>
  <si>
    <t>00076424</t>
  </si>
  <si>
    <t>0971606828</t>
  </si>
  <si>
    <t>mitbeo.94@gmail.com</t>
  </si>
  <si>
    <t>2023-06-15 01:51:03</t>
  </si>
  <si>
    <t>1994-09-27</t>
  </si>
  <si>
    <t>04352896</t>
  </si>
  <si>
    <t>0938379755</t>
  </si>
  <si>
    <t>thienphuongqtkd@gmail.com</t>
  </si>
  <si>
    <t>1991-06-11</t>
  </si>
  <si>
    <t>04466877</t>
  </si>
  <si>
    <t>2020-08-23</t>
  </si>
  <si>
    <t>0945773048</t>
  </si>
  <si>
    <t>dopqhgiang@gmail.com</t>
  </si>
  <si>
    <t>2023-06-14 16:40:16</t>
  </si>
  <si>
    <t>2002-10-07</t>
  </si>
  <si>
    <t>04687542</t>
  </si>
  <si>
    <t>0908342020</t>
  </si>
  <si>
    <t>trile1909@gmail.com</t>
  </si>
  <si>
    <t>1982-05-25</t>
  </si>
  <si>
    <t>04699527</t>
  </si>
  <si>
    <t>0333476771</t>
  </si>
  <si>
    <t>nguyenhoailen4102@gmail.com</t>
  </si>
  <si>
    <t>2023-06-14 17:36:32</t>
  </si>
  <si>
    <t>04737031</t>
  </si>
  <si>
    <t>0949454945</t>
  </si>
  <si>
    <t>phuongnd.it@gmail.com</t>
  </si>
  <si>
    <t>2023-06-15 15:40:51</t>
  </si>
  <si>
    <t>1988-10-19</t>
  </si>
  <si>
    <t>02652987</t>
  </si>
  <si>
    <t>0784180200</t>
  </si>
  <si>
    <t>hanhduyen1802@gmail.com</t>
  </si>
  <si>
    <t>2023-06-17 13:09:12</t>
  </si>
  <si>
    <t>04958451</t>
  </si>
  <si>
    <t>0966089172</t>
  </si>
  <si>
    <t>hoangthuy1123333@gmail.com</t>
  </si>
  <si>
    <t>2023-06-14 22:08:39</t>
  </si>
  <si>
    <t>1997-06-01</t>
  </si>
  <si>
    <t>04879209</t>
  </si>
  <si>
    <t>2021-09-22</t>
  </si>
  <si>
    <t>0988022361</t>
  </si>
  <si>
    <t>ngochaigk@gmail.com</t>
  </si>
  <si>
    <t>1997-06-08</t>
  </si>
  <si>
    <t>04925077</t>
  </si>
  <si>
    <t>2022-06-08</t>
  </si>
  <si>
    <t>0387734516</t>
  </si>
  <si>
    <t>lenhatvi25092004@gmail.com</t>
  </si>
  <si>
    <t>2023-06-14 15:57:37</t>
  </si>
  <si>
    <t>2004-09-25</t>
  </si>
  <si>
    <t>04928639</t>
  </si>
  <si>
    <t>0919124588</t>
  </si>
  <si>
    <t>yeerk84@gmail.com</t>
  </si>
  <si>
    <t>2023-06-16 00:49:09</t>
  </si>
  <si>
    <t>04930725</t>
  </si>
  <si>
    <t>0979567766</t>
  </si>
  <si>
    <t>trungduc71095@gmail.com</t>
  </si>
  <si>
    <t>2023-06-15 11:54:07</t>
  </si>
  <si>
    <t>04930996</t>
  </si>
  <si>
    <t>0332144882</t>
  </si>
  <si>
    <t>boynghean1997@gmail.com</t>
  </si>
  <si>
    <t>2023-06-15 23:16:54</t>
  </si>
  <si>
    <t>04931097</t>
  </si>
  <si>
    <t>0336889818</t>
  </si>
  <si>
    <t>kutin22102002@gmail.com</t>
  </si>
  <si>
    <t>2023-06-14 23:54:36</t>
  </si>
  <si>
    <t>2002-05-27</t>
  </si>
  <si>
    <t>04936831</t>
  </si>
  <si>
    <t>0902653630</t>
  </si>
  <si>
    <t>vuhoangan156@gmail.com</t>
  </si>
  <si>
    <t>2023-06-16 15:21:22</t>
  </si>
  <si>
    <t>1989-06-15</t>
  </si>
  <si>
    <t>04942389</t>
  </si>
  <si>
    <t>0933025641</t>
  </si>
  <si>
    <t>thuhanglp22090106@gmail.com</t>
  </si>
  <si>
    <t>2023-06-15 00:49:14</t>
  </si>
  <si>
    <t>1999-06-01</t>
  </si>
  <si>
    <t>04943970</t>
  </si>
  <si>
    <t>0903900145</t>
  </si>
  <si>
    <t>manhtuan1268@gmail.com</t>
  </si>
  <si>
    <t>2023-06-15 23:28:24</t>
  </si>
  <si>
    <t>04945156</t>
  </si>
  <si>
    <t>0704592129</t>
  </si>
  <si>
    <t>xuanluu1402@gmail.com</t>
  </si>
  <si>
    <t>1993-02-14</t>
  </si>
  <si>
    <t>04945884</t>
  </si>
  <si>
    <t>0961052074</t>
  </si>
  <si>
    <t>thuyquynh1462004@gmail.com</t>
  </si>
  <si>
    <t>2023-06-14 23:32:40</t>
  </si>
  <si>
    <t>05145963</t>
  </si>
  <si>
    <t>0769711133</t>
  </si>
  <si>
    <t>thanhca1133@gmail.com</t>
  </si>
  <si>
    <t>2023-06-14 18:06:21</t>
  </si>
  <si>
    <t>1988-09-27</t>
  </si>
  <si>
    <t>04955162</t>
  </si>
  <si>
    <t>0349668587</t>
  </si>
  <si>
    <t>duongphungcong@gmail.com</t>
  </si>
  <si>
    <t>1992-05-21</t>
  </si>
  <si>
    <t>04955163</t>
  </si>
  <si>
    <t>0829435888</t>
  </si>
  <si>
    <t>tienduyet89tb@gmail.com</t>
  </si>
  <si>
    <t>04955347</t>
  </si>
  <si>
    <t>0902849643</t>
  </si>
  <si>
    <t>nhido237@gmail.com</t>
  </si>
  <si>
    <t>2023-06-14 14:23:02</t>
  </si>
  <si>
    <t>2003-01-20</t>
  </si>
  <si>
    <t>04958455</t>
  </si>
  <si>
    <t>0949533883</t>
  </si>
  <si>
    <t>bombeo0602@gmail.com</t>
  </si>
  <si>
    <t>04959004</t>
  </si>
  <si>
    <t>0983184878</t>
  </si>
  <si>
    <t>haitran184878@gmail.com</t>
  </si>
  <si>
    <t>2023-06-14 14:30:09</t>
  </si>
  <si>
    <t>1983-10-13</t>
  </si>
  <si>
    <t>04959932</t>
  </si>
  <si>
    <t>0964423729</t>
  </si>
  <si>
    <t>tantien.hoangtri@gmail.com</t>
  </si>
  <si>
    <t>2023-06-14 23:41:06</t>
  </si>
  <si>
    <t>04961286</t>
  </si>
  <si>
    <t>0937054323</t>
  </si>
  <si>
    <t>nguyenhoanganhthu557@gmail.com</t>
  </si>
  <si>
    <t>2023-06-17 03:11:06</t>
  </si>
  <si>
    <t>1985-10-23</t>
  </si>
  <si>
    <t>04962321</t>
  </si>
  <si>
    <t>0904285468</t>
  </si>
  <si>
    <t>yenthhna@gmail.com</t>
  </si>
  <si>
    <t>1980-09-25</t>
  </si>
  <si>
    <t>04962841</t>
  </si>
  <si>
    <t>0778624208</t>
  </si>
  <si>
    <t>tuyetdoanh4208@gmail.com</t>
  </si>
  <si>
    <t>2023-06-14 14:16:38</t>
  </si>
  <si>
    <t>2005-05-22</t>
  </si>
  <si>
    <t>04963185</t>
  </si>
  <si>
    <t>0942101422</t>
  </si>
  <si>
    <t>namnv2310@gmail.com</t>
  </si>
  <si>
    <t>2023-06-14 14:24:39</t>
  </si>
  <si>
    <t>00191471</t>
  </si>
  <si>
    <t>0855452222</t>
  </si>
  <si>
    <t>nghiemthuyha101094@gmail.com</t>
  </si>
  <si>
    <t>2023-06-17 00:55:55</t>
  </si>
  <si>
    <t>02861842</t>
  </si>
  <si>
    <t>0912688111</t>
  </si>
  <si>
    <t>kotori.destiny@gmail.com</t>
  </si>
  <si>
    <t>2023-06-16 05:54:34</t>
  </si>
  <si>
    <t>04127288</t>
  </si>
  <si>
    <t>0908362360</t>
  </si>
  <si>
    <t>thuongmainhattam108@gmail.com</t>
  </si>
  <si>
    <t>1991-06-17</t>
  </si>
  <si>
    <t>04680648</t>
  </si>
  <si>
    <t>0962721721</t>
  </si>
  <si>
    <t>phongtt271@gmail.com</t>
  </si>
  <si>
    <t>2023-06-14 21:51:00</t>
  </si>
  <si>
    <t>04060831</t>
  </si>
  <si>
    <t>0995999555</t>
  </si>
  <si>
    <t>trinht.anh.ttm@gmail.com</t>
  </si>
  <si>
    <t>2023-06-15 00:58:40</t>
  </si>
  <si>
    <t>2020-05-21</t>
  </si>
  <si>
    <t>04454691</t>
  </si>
  <si>
    <t>0938299473</t>
  </si>
  <si>
    <t>victoriaphan1302@gmail.com</t>
  </si>
  <si>
    <t>2023-06-14 18:31:35</t>
  </si>
  <si>
    <t>1974-06-12</t>
  </si>
  <si>
    <t>04179701</t>
  </si>
  <si>
    <t>0906060306</t>
  </si>
  <si>
    <t>uyenphuongly0110@gmail.com</t>
  </si>
  <si>
    <t>04589079</t>
  </si>
  <si>
    <t>0913039300</t>
  </si>
  <si>
    <t>aroxtox@gmail.com</t>
  </si>
  <si>
    <t>1983-09-24</t>
  </si>
  <si>
    <t>02401824</t>
  </si>
  <si>
    <t>0858002466</t>
  </si>
  <si>
    <t>nguyenphi21052003@gmail.com</t>
  </si>
  <si>
    <t>2003-05-21</t>
  </si>
  <si>
    <t>04878446</t>
  </si>
  <si>
    <t>0344044695</t>
  </si>
  <si>
    <t>nguyenthuha.kt1828@gmail.com</t>
  </si>
  <si>
    <t>04101863</t>
  </si>
  <si>
    <t>0989120607</t>
  </si>
  <si>
    <t>ngananhdao12062007@gmail.com</t>
  </si>
  <si>
    <t>04965834</t>
  </si>
  <si>
    <t>0903659969</t>
  </si>
  <si>
    <t>thanhvo85@gmail.com</t>
  </si>
  <si>
    <t>2023-06-15 07:03:19</t>
  </si>
  <si>
    <t>1984-01-28</t>
  </si>
  <si>
    <t>04967291</t>
  </si>
  <si>
    <t>0779939297</t>
  </si>
  <si>
    <t>kieudiemdinh0110@gmail.com</t>
  </si>
  <si>
    <t>04967381</t>
  </si>
  <si>
    <t>0345499413</t>
  </si>
  <si>
    <t>thaisonle95@gmail.com</t>
  </si>
  <si>
    <t>2023-06-14 21:15:29</t>
  </si>
  <si>
    <t>04929913</t>
  </si>
  <si>
    <t>0919147008</t>
  </si>
  <si>
    <t>anhky1998gt@gmail.com</t>
  </si>
  <si>
    <t>2023-06-14 21:22:23</t>
  </si>
  <si>
    <t>1998-05-27</t>
  </si>
  <si>
    <t>04292933</t>
  </si>
  <si>
    <t>0706681329</t>
  </si>
  <si>
    <t>ngantran25012000@gmail.com</t>
  </si>
  <si>
    <t>2023-06-14 18:22:10</t>
  </si>
  <si>
    <t>04115006</t>
  </si>
  <si>
    <t>0938378473</t>
  </si>
  <si>
    <t>nguyenthianphuc@gmail.com</t>
  </si>
  <si>
    <t>2023-06-15 03:41:01</t>
  </si>
  <si>
    <t>04900666</t>
  </si>
  <si>
    <t>0915596596</t>
  </si>
  <si>
    <t>tuyetminhtran.ig@gmail.com</t>
  </si>
  <si>
    <t>2023-06-14 19:02:07</t>
  </si>
  <si>
    <t>04700604</t>
  </si>
  <si>
    <t>0986910188</t>
  </si>
  <si>
    <t>ngominhhuyen.8688@gmail.com</t>
  </si>
  <si>
    <t>2023-06-14 17:51:55</t>
  </si>
  <si>
    <t>00222835</t>
  </si>
  <si>
    <t>0982451666</t>
  </si>
  <si>
    <t>hoanggiangcpqn@gmail.com</t>
  </si>
  <si>
    <t>2023-06-17 06:32:04</t>
  </si>
  <si>
    <t>04672557</t>
  </si>
  <si>
    <t>0929271586</t>
  </si>
  <si>
    <t>mackimngan76@gmail.com</t>
  </si>
  <si>
    <t>2023-06-14 18:06:32</t>
  </si>
  <si>
    <t>2021-06-06</t>
  </si>
  <si>
    <t>04866166</t>
  </si>
  <si>
    <t>2021-06-25</t>
  </si>
  <si>
    <t>0903900165</t>
  </si>
  <si>
    <t>rubyvoho@gmail.com</t>
  </si>
  <si>
    <t>2023-06-14 17:56:47</t>
  </si>
  <si>
    <t>02884401</t>
  </si>
  <si>
    <t>0939329304</t>
  </si>
  <si>
    <t>nguyenthuy24996@gmail.com</t>
  </si>
  <si>
    <t>1996-09-24</t>
  </si>
  <si>
    <t>04401060</t>
  </si>
  <si>
    <t>0868997925</t>
  </si>
  <si>
    <t>quach.anna061090@gmail.com</t>
  </si>
  <si>
    <t>2023-06-14 16:38:08</t>
  </si>
  <si>
    <t>04734583</t>
  </si>
  <si>
    <t>0902765263</t>
  </si>
  <si>
    <t>phanthienton6292@gmail.com</t>
  </si>
  <si>
    <t>2023-06-15 00:19:49</t>
  </si>
  <si>
    <t>02920198</t>
  </si>
  <si>
    <t>0943050105</t>
  </si>
  <si>
    <t>dothivankhanh0604@gmail.com</t>
  </si>
  <si>
    <t>02483784</t>
  </si>
  <si>
    <t>0912731676</t>
  </si>
  <si>
    <t>haphuong1810@gmail.com</t>
  </si>
  <si>
    <t>2023-06-16 21:06:08</t>
  </si>
  <si>
    <t>00178075</t>
  </si>
  <si>
    <t>0912509317</t>
  </si>
  <si>
    <t>linhkhanhpn2427@gmail.com</t>
  </si>
  <si>
    <t>2002-05-24</t>
  </si>
  <si>
    <t>04941074</t>
  </si>
  <si>
    <t>0384933064</t>
  </si>
  <si>
    <t>congtienlee@gmail.com</t>
  </si>
  <si>
    <t>2023-06-14 15:39:21</t>
  </si>
  <si>
    <t>04754476</t>
  </si>
  <si>
    <t>0988999612</t>
  </si>
  <si>
    <t>luongcuong.ksdd@gmail.com</t>
  </si>
  <si>
    <t>2023-06-14 14:30:07</t>
  </si>
  <si>
    <t>04111110</t>
  </si>
  <si>
    <t>2019-07-23</t>
  </si>
  <si>
    <t>0919090544</t>
  </si>
  <si>
    <t>hanglt3550@gmail.com</t>
  </si>
  <si>
    <t>2023-06-14 23:57:52</t>
  </si>
  <si>
    <t>1982-05-26</t>
  </si>
  <si>
    <t>04354552</t>
  </si>
  <si>
    <t>0376864587</t>
  </si>
  <si>
    <t>tranhobaotrang@gmail.com</t>
  </si>
  <si>
    <t>04014653</t>
  </si>
  <si>
    <t>0909204406</t>
  </si>
  <si>
    <t>vituyet7979@gmail.com</t>
  </si>
  <si>
    <t>2023-06-15 10:40:08</t>
  </si>
  <si>
    <t>04971269</t>
  </si>
  <si>
    <t>0522826941</t>
  </si>
  <si>
    <t>dangductai150220@gmail.com</t>
  </si>
  <si>
    <t>04973384</t>
  </si>
  <si>
    <t>0947292001</t>
  </si>
  <si>
    <t>nganlehoang2001@gmail.com</t>
  </si>
  <si>
    <t>2023-06-15 06:36:00</t>
  </si>
  <si>
    <t>04973402</t>
  </si>
  <si>
    <t>0858309307</t>
  </si>
  <si>
    <t>nguyenrapper24@gmail.com</t>
  </si>
  <si>
    <t>2023-06-14 23:45:29</t>
  </si>
  <si>
    <t>02672035</t>
  </si>
  <si>
    <t>0333813550</t>
  </si>
  <si>
    <t>opalsabrina1810@gmail.com</t>
  </si>
  <si>
    <t>2023-06-14 20:24:35</t>
  </si>
  <si>
    <t>1994-10-18</t>
  </si>
  <si>
    <t>05202704</t>
  </si>
  <si>
    <t>0837557557</t>
  </si>
  <si>
    <t>3622jimmy@gmail.com</t>
  </si>
  <si>
    <t>2023-06-16 00:27:43</t>
  </si>
  <si>
    <t>04973686</t>
  </si>
  <si>
    <t>0979430559</t>
  </si>
  <si>
    <t>thuthao89py@gmail.com</t>
  </si>
  <si>
    <t>04976650</t>
  </si>
  <si>
    <t>0336440428</t>
  </si>
  <si>
    <t>haonguyen@gmail.com</t>
  </si>
  <si>
    <t>2023-06-14 14:16:54</t>
  </si>
  <si>
    <t>2003-02-13</t>
  </si>
  <si>
    <t>04981678</t>
  </si>
  <si>
    <t>0822400025</t>
  </si>
  <si>
    <t>lethaovy.010116@gmail.com</t>
  </si>
  <si>
    <t>04981699</t>
  </si>
  <si>
    <t>0854761382</t>
  </si>
  <si>
    <t>nguyentrung20012003@gmail.com</t>
  </si>
  <si>
    <t>04982096</t>
  </si>
  <si>
    <t>0968077538</t>
  </si>
  <si>
    <t>ntienhung020903@gmail.com</t>
  </si>
  <si>
    <t>2023-06-15 03:51:02</t>
  </si>
  <si>
    <t>2002-02-15</t>
  </si>
  <si>
    <t>04982295</t>
  </si>
  <si>
    <t>0932020110</t>
  </si>
  <si>
    <t>truongthinh1310@gmail.com</t>
  </si>
  <si>
    <t>2023-06-14 15:38:46</t>
  </si>
  <si>
    <t>04982980</t>
  </si>
  <si>
    <t>0931467409</t>
  </si>
  <si>
    <t>nguyenngockhanhvan1802@gmail.com</t>
  </si>
  <si>
    <t>2004-02-18</t>
  </si>
  <si>
    <t>04987721</t>
  </si>
  <si>
    <t>0918061311</t>
  </si>
  <si>
    <t>quangson0610@gmail.com</t>
  </si>
  <si>
    <t>1981-10-06</t>
  </si>
  <si>
    <t>04988237</t>
  </si>
  <si>
    <t>0842526544</t>
  </si>
  <si>
    <t>ghaovn12333@gmail.com</t>
  </si>
  <si>
    <t>2006-05-23</t>
  </si>
  <si>
    <t>04989192</t>
  </si>
  <si>
    <t>0914066214</t>
  </si>
  <si>
    <t>nguyenloi5288@gmail.com</t>
  </si>
  <si>
    <t>2023-06-18 14:23:39</t>
  </si>
  <si>
    <t>04999056</t>
  </si>
  <si>
    <t>0816203106</t>
  </si>
  <si>
    <t>maihoahoangngoc1210@gmail.com</t>
  </si>
  <si>
    <t>2023-06-14 18:32:37</t>
  </si>
  <si>
    <t>2002-10-12</t>
  </si>
  <si>
    <t>05002099</t>
  </si>
  <si>
    <t>0988044494</t>
  </si>
  <si>
    <t>nguyenthilythao6789@gmail.com</t>
  </si>
  <si>
    <t>2023-06-14 19:23:09</t>
  </si>
  <si>
    <t>05002630</t>
  </si>
  <si>
    <t>0968916931</t>
  </si>
  <si>
    <t>nhoxbypass@gmail.com</t>
  </si>
  <si>
    <t>2023-06-14 14:53:28</t>
  </si>
  <si>
    <t>2000-01-01</t>
  </si>
  <si>
    <t>05003980</t>
  </si>
  <si>
    <t>0702590252</t>
  </si>
  <si>
    <t>lethanhthuy.hak@gmail.com</t>
  </si>
  <si>
    <t>05008051</t>
  </si>
  <si>
    <t>0941847868</t>
  </si>
  <si>
    <t>duyennguyen0618@gmail.com</t>
  </si>
  <si>
    <t>2023-06-14 14:16:48</t>
  </si>
  <si>
    <t>1997-06-18</t>
  </si>
  <si>
    <t>05012511</t>
  </si>
  <si>
    <t>0939111284</t>
  </si>
  <si>
    <t>kimthoa270582@gmail.com</t>
  </si>
  <si>
    <t>2023-06-14 14:27:45</t>
  </si>
  <si>
    <t>1982-05-27</t>
  </si>
  <si>
    <t>05013821</t>
  </si>
  <si>
    <t>0905616485</t>
  </si>
  <si>
    <t>hoanguyen.291114@gmail.com</t>
  </si>
  <si>
    <t>2023-06-14 16:14:21</t>
  </si>
  <si>
    <t>1984-06-03</t>
  </si>
  <si>
    <t>05015732</t>
  </si>
  <si>
    <t>0987244634</t>
  </si>
  <si>
    <t>maivu1302204@gmail.com</t>
  </si>
  <si>
    <t>2023-06-14 18:22:01</t>
  </si>
  <si>
    <t>2004-02-13</t>
  </si>
  <si>
    <t>05016379</t>
  </si>
  <si>
    <t>0903964513</t>
  </si>
  <si>
    <t>thuytienvt27@gmail.com</t>
  </si>
  <si>
    <t>2023-06-14 21:10:05</t>
  </si>
  <si>
    <t>1994-06-13</t>
  </si>
  <si>
    <t>05019354</t>
  </si>
  <si>
    <t>0931519320</t>
  </si>
  <si>
    <t>phuonguyen231098@gmail.com</t>
  </si>
  <si>
    <t>2023-06-14 14:31:16</t>
  </si>
  <si>
    <t>05021344</t>
  </si>
  <si>
    <t>0972344951</t>
  </si>
  <si>
    <t>hienlv10@gmail.com</t>
  </si>
  <si>
    <t>05021757</t>
  </si>
  <si>
    <t>0375409678</t>
  </si>
  <si>
    <t>01675409678giang@gmail.com</t>
  </si>
  <si>
    <t>05022384</t>
  </si>
  <si>
    <t>0356522220</t>
  </si>
  <si>
    <t>lethanh71098@gmail.com</t>
  </si>
  <si>
    <t>1998-05-23</t>
  </si>
  <si>
    <t>05022683</t>
  </si>
  <si>
    <t>0938945657</t>
  </si>
  <si>
    <t>quynhchi080817@gmail.com</t>
  </si>
  <si>
    <t>2023-06-14 14:43:10</t>
  </si>
  <si>
    <t>05023400</t>
  </si>
  <si>
    <t>0844560777</t>
  </si>
  <si>
    <t>trungsp1606@gmail.com</t>
  </si>
  <si>
    <t>1998-06-16</t>
  </si>
  <si>
    <t>05024300</t>
  </si>
  <si>
    <t>0389133388</t>
  </si>
  <si>
    <t>hieuoranda@gmail.com</t>
  </si>
  <si>
    <t>1998-02-02</t>
  </si>
  <si>
    <t>05024618</t>
  </si>
  <si>
    <t>0857718263</t>
  </si>
  <si>
    <t>tathanhtruc1709@gmail.com</t>
  </si>
  <si>
    <t>2023-06-14 17:49:20</t>
  </si>
  <si>
    <t>05027181</t>
  </si>
  <si>
    <t>0789417365</t>
  </si>
  <si>
    <t>nggiaman07@gmail.com</t>
  </si>
  <si>
    <t>2023-06-14 14:56:38</t>
  </si>
  <si>
    <t>2009-10-08</t>
  </si>
  <si>
    <t>05029555</t>
  </si>
  <si>
    <t>0903087417</t>
  </si>
  <si>
    <t>vuongthanhdien@gmail.com</t>
  </si>
  <si>
    <t>2023-06-18 13:50:01</t>
  </si>
  <si>
    <t>05030791</t>
  </si>
  <si>
    <t>0939698882</t>
  </si>
  <si>
    <t>nthmenthvl@gmail.com</t>
  </si>
  <si>
    <t>05034550</t>
  </si>
  <si>
    <t>0822198264</t>
  </si>
  <si>
    <t>nguyenthitomin@gmail.com</t>
  </si>
  <si>
    <t>05034671</t>
  </si>
  <si>
    <t>0985180686</t>
  </si>
  <si>
    <t>lehothu.bm@gmail.com</t>
  </si>
  <si>
    <t>1986-06-18</t>
  </si>
  <si>
    <t>05036586</t>
  </si>
  <si>
    <t>0779627160</t>
  </si>
  <si>
    <t>nguyentrananhdong@gmail.com</t>
  </si>
  <si>
    <t>1992-10-13</t>
  </si>
  <si>
    <t>05036778</t>
  </si>
  <si>
    <t>0328115665</t>
  </si>
  <si>
    <t>doanthuyhien159@gmail.com</t>
  </si>
  <si>
    <t>05037484</t>
  </si>
  <si>
    <t>0948874287</t>
  </si>
  <si>
    <t>nguyenduykhoa2000cn@gmail.com</t>
  </si>
  <si>
    <t>05041289</t>
  </si>
  <si>
    <t>0903112274</t>
  </si>
  <si>
    <t>tuyet2310@gmail.com</t>
  </si>
  <si>
    <t>05051095</t>
  </si>
  <si>
    <t>0986201380</t>
  </si>
  <si>
    <t>mychau099@gmail.com</t>
  </si>
  <si>
    <t>2023-06-14 14:27:38</t>
  </si>
  <si>
    <t>2003-06-14</t>
  </si>
  <si>
    <t>05051957</t>
  </si>
  <si>
    <t>0376785757</t>
  </si>
  <si>
    <t>lethiquynhi070690@gmail.com</t>
  </si>
  <si>
    <t>05052197</t>
  </si>
  <si>
    <t>2022-05-06</t>
  </si>
  <si>
    <t>0796633212</t>
  </si>
  <si>
    <t>minhtri0606@gmail.com</t>
  </si>
  <si>
    <t>1994-06-06</t>
  </si>
  <si>
    <t>05052500</t>
  </si>
  <si>
    <t>0704041362</t>
  </si>
  <si>
    <t>nhloli19062003@gmail.com</t>
  </si>
  <si>
    <t>2023-06-14 22:06:53</t>
  </si>
  <si>
    <t>05055761</t>
  </si>
  <si>
    <t>0913890923</t>
  </si>
  <si>
    <t>lhkhang0606@gmail.com</t>
  </si>
  <si>
    <t>2023-06-14 18:18:42</t>
  </si>
  <si>
    <t>05056398</t>
  </si>
  <si>
    <t>2022-05-11</t>
  </si>
  <si>
    <t>0933052315</t>
  </si>
  <si>
    <t>truongvi160697@gmail.com</t>
  </si>
  <si>
    <t>2023-06-15 00:38:29</t>
  </si>
  <si>
    <t>05056930</t>
  </si>
  <si>
    <t>0975690484</t>
  </si>
  <si>
    <t>haanhaan710@gmail.com</t>
  </si>
  <si>
    <t>05057543</t>
  </si>
  <si>
    <t>2022-05-13</t>
  </si>
  <si>
    <t>2003-03-10</t>
  </si>
  <si>
    <t>0765364069</t>
  </si>
  <si>
    <t>trinhvy421@gmail.com</t>
  </si>
  <si>
    <t>2023-06-14 23:02:34</t>
  </si>
  <si>
    <t>2001-02-04</t>
  </si>
  <si>
    <t>05060968</t>
  </si>
  <si>
    <t>0777066622</t>
  </si>
  <si>
    <t>phuonguyennguyen0110@gmail.com</t>
  </si>
  <si>
    <t>2023-06-14 23:37:32</t>
  </si>
  <si>
    <t>05063227</t>
  </si>
  <si>
    <t>0338647340</t>
  </si>
  <si>
    <t>hx55880@gmail.com</t>
  </si>
  <si>
    <t>2003-10-23</t>
  </si>
  <si>
    <t>05064286</t>
  </si>
  <si>
    <t>2022-05-21</t>
  </si>
  <si>
    <t>0398902249</t>
  </si>
  <si>
    <t>lamnguyenphuong.lio@gmail.com</t>
  </si>
  <si>
    <t>1997-01-30</t>
  </si>
  <si>
    <t>05064833</t>
  </si>
  <si>
    <t>0964217726</t>
  </si>
  <si>
    <t>myduyenn61@gmail.com</t>
  </si>
  <si>
    <t>2023-06-15 11:59:11</t>
  </si>
  <si>
    <t>05067207</t>
  </si>
  <si>
    <t>0328560456</t>
  </si>
  <si>
    <t>tuantm255@gmail.com</t>
  </si>
  <si>
    <t>05067861</t>
  </si>
  <si>
    <t>0385396714</t>
  </si>
  <si>
    <t>anhnguyen.0270503@gmail.com</t>
  </si>
  <si>
    <t>2023-06-14 16:52:46</t>
  </si>
  <si>
    <t>05067984</t>
  </si>
  <si>
    <t>0986542683</t>
  </si>
  <si>
    <t>tramtn.a1.2124@gmail.com</t>
  </si>
  <si>
    <t>2006-01-23</t>
  </si>
  <si>
    <t>05069412</t>
  </si>
  <si>
    <t>0918331213</t>
  </si>
  <si>
    <t>tubochuyen@gmail.com</t>
  </si>
  <si>
    <t>1977-01-21</t>
  </si>
  <si>
    <t>05072160</t>
  </si>
  <si>
    <t>0765629591</t>
  </si>
  <si>
    <t>hatuanan29174@gmail.com</t>
  </si>
  <si>
    <t>2023-06-15 15:30:08</t>
  </si>
  <si>
    <t>2002-01-29</t>
  </si>
  <si>
    <t>05074104</t>
  </si>
  <si>
    <t>0978534868</t>
  </si>
  <si>
    <t>vuongtam162@gmail.com</t>
  </si>
  <si>
    <t>05074489</t>
  </si>
  <si>
    <t>0918518578</t>
  </si>
  <si>
    <t>nguyen.docs@gmail.com</t>
  </si>
  <si>
    <t>2023-06-15 20:28:11</t>
  </si>
  <si>
    <t>1980-06-09</t>
  </si>
  <si>
    <t>05075234</t>
  </si>
  <si>
    <t>0389410650</t>
  </si>
  <si>
    <t>phuongthuy04290@gmail.com</t>
  </si>
  <si>
    <t>2023-06-14 14:18:23</t>
  </si>
  <si>
    <t>05077105</t>
  </si>
  <si>
    <t>2022-06-04</t>
  </si>
  <si>
    <t>0848080298</t>
  </si>
  <si>
    <t>hiepduy123@gmail.com</t>
  </si>
  <si>
    <t>1998-02-08</t>
  </si>
  <si>
    <t>05078639</t>
  </si>
  <si>
    <t>0964246961</t>
  </si>
  <si>
    <t>khanh28197@gmail.com</t>
  </si>
  <si>
    <t>2023-06-15 09:31:05</t>
  </si>
  <si>
    <t>05079119</t>
  </si>
  <si>
    <t>0965166877</t>
  </si>
  <si>
    <t>lehung@gmail.com</t>
  </si>
  <si>
    <t>2023-06-15 00:41:22</t>
  </si>
  <si>
    <t>05081120</t>
  </si>
  <si>
    <t>0797073000</t>
  </si>
  <si>
    <t>thienan5533@gmail.com</t>
  </si>
  <si>
    <t>2023-06-15 10:20:10</t>
  </si>
  <si>
    <t>05081926</t>
  </si>
  <si>
    <t>0963436688</t>
  </si>
  <si>
    <t>shanejivee@gmail.com</t>
  </si>
  <si>
    <t>2023-06-18 00:51:30</t>
  </si>
  <si>
    <t>1993-02-16</t>
  </si>
  <si>
    <t>05087386</t>
  </si>
  <si>
    <t>0933408753</t>
  </si>
  <si>
    <t>thydulenguyen@gmail.com</t>
  </si>
  <si>
    <t>2023-06-14 14:50:44</t>
  </si>
  <si>
    <t>05087802</t>
  </si>
  <si>
    <t>0768714216</t>
  </si>
  <si>
    <t>nguyenpig216@gmail.com</t>
  </si>
  <si>
    <t>05088667</t>
  </si>
  <si>
    <t>0362854422</t>
  </si>
  <si>
    <t>tuuyennguyen2001@gmail.com</t>
  </si>
  <si>
    <t>2023-06-17 20:16:30</t>
  </si>
  <si>
    <t>04827253</t>
  </si>
  <si>
    <t>2021-04-25</t>
  </si>
  <si>
    <t>0944527918</t>
  </si>
  <si>
    <t>anhthumai528@gmail.com</t>
  </si>
  <si>
    <t>2004-05-24</t>
  </si>
  <si>
    <t>04991447</t>
  </si>
  <si>
    <t>0773655073</t>
  </si>
  <si>
    <t>tranthingocdiep200686@gmail.com</t>
  </si>
  <si>
    <t>1981-06-20</t>
  </si>
  <si>
    <t>05092031</t>
  </si>
  <si>
    <t>0962190051</t>
  </si>
  <si>
    <t>sanmaybc97@gmail.com</t>
  </si>
  <si>
    <t>2022-06-21</t>
  </si>
  <si>
    <t>05092839</t>
  </si>
  <si>
    <t>0352276313</t>
  </si>
  <si>
    <t>huongnt27594@gmail.com</t>
  </si>
  <si>
    <t>1994-05-27</t>
  </si>
  <si>
    <t>05094456</t>
  </si>
  <si>
    <t>2022-06-23</t>
  </si>
  <si>
    <t>0917511001</t>
  </si>
  <si>
    <t>baccucvn@gmail.com</t>
  </si>
  <si>
    <t>1981-06-02</t>
  </si>
  <si>
    <t>04180107</t>
  </si>
  <si>
    <t>0983250189</t>
  </si>
  <si>
    <t>dieuan25@gmail.com</t>
  </si>
  <si>
    <t>2023-06-19 09:35:39</t>
  </si>
  <si>
    <t>04238338</t>
  </si>
  <si>
    <t>0775525942</t>
  </si>
  <si>
    <t>meo11099@gmail.com</t>
  </si>
  <si>
    <t>04963561</t>
  </si>
  <si>
    <t>0387817967</t>
  </si>
  <si>
    <t>neilkhenh.1601@gmail.com</t>
  </si>
  <si>
    <t>2023-06-14 16:35:50</t>
  </si>
  <si>
    <t>05095757</t>
  </si>
  <si>
    <t>0983043493</t>
  </si>
  <si>
    <t>nguyenlanhuongvicas@gmail.com</t>
  </si>
  <si>
    <t>1982-06-04</t>
  </si>
  <si>
    <t>05095823</t>
  </si>
  <si>
    <t>0962812141</t>
  </si>
  <si>
    <t>nguyenbinhmylinh@gmail.com</t>
  </si>
  <si>
    <t>04413186</t>
  </si>
  <si>
    <t>0359124599</t>
  </si>
  <si>
    <t>ngocanhnguyen239@gmail.com</t>
  </si>
  <si>
    <t>04946979</t>
  </si>
  <si>
    <t>0982107498</t>
  </si>
  <si>
    <t>lnmy.98@gmail.com</t>
  </si>
  <si>
    <t>02382339</t>
  </si>
  <si>
    <t>0356503349</t>
  </si>
  <si>
    <t>thaiphuong9915@gmail.com</t>
  </si>
  <si>
    <t>04982313</t>
  </si>
  <si>
    <t>0919660668</t>
  </si>
  <si>
    <t>duyanh009@gmail.com</t>
  </si>
  <si>
    <t>2023-06-14 14:19:56</t>
  </si>
  <si>
    <t>1983-10-17</t>
  </si>
  <si>
    <t>05006886</t>
  </si>
  <si>
    <t>0967769938</t>
  </si>
  <si>
    <t>phuochoa1010@gmail.com</t>
  </si>
  <si>
    <t>2023-06-15 00:42:38</t>
  </si>
  <si>
    <t>04192265</t>
  </si>
  <si>
    <t>0973811771</t>
  </si>
  <si>
    <t>linhreply@gmail.com</t>
  </si>
  <si>
    <t>2023-06-14 15:37:13</t>
  </si>
  <si>
    <t>02518016</t>
  </si>
  <si>
    <t>0966659666</t>
  </si>
  <si>
    <t>nguyenducanh2901@gmail.com</t>
  </si>
  <si>
    <t>2023-06-14 23:48:48</t>
  </si>
  <si>
    <t>02939176</t>
  </si>
  <si>
    <t>0945293110</t>
  </si>
  <si>
    <t>nguyenlinhgiang0110@gmail.com</t>
  </si>
  <si>
    <t>2023-06-14 14:39:15</t>
  </si>
  <si>
    <t>04145706</t>
  </si>
  <si>
    <t>0906066044</t>
  </si>
  <si>
    <t>huongnt30990@gmail.com</t>
  </si>
  <si>
    <t>2023-06-15 01:12:58</t>
  </si>
  <si>
    <t>00210740</t>
  </si>
  <si>
    <t>0338223664</t>
  </si>
  <si>
    <t>gautrucngongao@gmail.com</t>
  </si>
  <si>
    <t>2023-06-14 14:52:45</t>
  </si>
  <si>
    <t>1996-10-13</t>
  </si>
  <si>
    <t>04406478</t>
  </si>
  <si>
    <t>2020-07-16</t>
  </si>
  <si>
    <t>0909236938</t>
  </si>
  <si>
    <t>duduvong@gmail.com</t>
  </si>
  <si>
    <t>2023-06-14 21:36:54</t>
  </si>
  <si>
    <t>04538186</t>
  </si>
  <si>
    <t>0357708143</t>
  </si>
  <si>
    <t>phamhuongtc88@gmail.com</t>
  </si>
  <si>
    <t>02869708</t>
  </si>
  <si>
    <t>0983030873</t>
  </si>
  <si>
    <t>cintv1989@gmail.com</t>
  </si>
  <si>
    <t>00092080</t>
  </si>
  <si>
    <t>0986810901</t>
  </si>
  <si>
    <t>kieuhangpt@gmail.com</t>
  </si>
  <si>
    <t>2023-06-19 00:48:57</t>
  </si>
  <si>
    <t>1989-09-28</t>
  </si>
  <si>
    <t>00017516</t>
  </si>
  <si>
    <t>0903453689</t>
  </si>
  <si>
    <t>ntmai0302@gmail.com</t>
  </si>
  <si>
    <t>2023-06-14 19:16:48</t>
  </si>
  <si>
    <t>1971-02-03</t>
  </si>
  <si>
    <t>00200997</t>
  </si>
  <si>
    <t>0935648866</t>
  </si>
  <si>
    <t>trangdt.rose@gmail.com</t>
  </si>
  <si>
    <t>2023-06-14 14:36:04</t>
  </si>
  <si>
    <t>02418733</t>
  </si>
  <si>
    <t>0977676035</t>
  </si>
  <si>
    <t>minhtuan.ht10@gmail.com</t>
  </si>
  <si>
    <t>1986-10-01</t>
  </si>
  <si>
    <t>02431058</t>
  </si>
  <si>
    <t>0967917816</t>
  </si>
  <si>
    <t>thanh.koi010@gmail.com</t>
  </si>
  <si>
    <t>2023-06-16 11:16:47</t>
  </si>
  <si>
    <t>02380826</t>
  </si>
  <si>
    <t>1991-12-10</t>
  </si>
  <si>
    <t>0869885835</t>
  </si>
  <si>
    <t>thang21012000@gmail.com</t>
  </si>
  <si>
    <t>2023-06-16 16:32:23</t>
  </si>
  <si>
    <t>02687788</t>
  </si>
  <si>
    <t>0982357986</t>
  </si>
  <si>
    <t>quynhanh.dam@gmail.com</t>
  </si>
  <si>
    <t>2023-06-14 20:10:07</t>
  </si>
  <si>
    <t>1986-02-16</t>
  </si>
  <si>
    <t>02662536</t>
  </si>
  <si>
    <t>0986828926</t>
  </si>
  <si>
    <t>huyen.phamthanh211@gmail.com</t>
  </si>
  <si>
    <t>2023-06-14 20:29:33</t>
  </si>
  <si>
    <t>02400649</t>
  </si>
  <si>
    <t>0902011939</t>
  </si>
  <si>
    <t>hien88.vnu@gmail.com</t>
  </si>
  <si>
    <t>2023-06-15 20:17:37</t>
  </si>
  <si>
    <t>02628429</t>
  </si>
  <si>
    <t>0943375366</t>
  </si>
  <si>
    <t>vam.queen3005@gmail.com</t>
  </si>
  <si>
    <t>2023-06-15 01:04:05</t>
  </si>
  <si>
    <t>2018-10-23</t>
  </si>
  <si>
    <t>02819256</t>
  </si>
  <si>
    <t>0343499686</t>
  </si>
  <si>
    <t>doanphuongle200190@gmail.com</t>
  </si>
  <si>
    <t>1990-01-20</t>
  </si>
  <si>
    <t>02775734</t>
  </si>
  <si>
    <t>0902896556</t>
  </si>
  <si>
    <t>jackiestyle301@gmail.com</t>
  </si>
  <si>
    <t>1990-01-30</t>
  </si>
  <si>
    <t>02836579</t>
  </si>
  <si>
    <t>0904707085</t>
  </si>
  <si>
    <t>thanhsonle85@gmail.com</t>
  </si>
  <si>
    <t>2023-06-14 14:10:40</t>
  </si>
  <si>
    <t>00213139</t>
  </si>
  <si>
    <t>0966397479</t>
  </si>
  <si>
    <t>thtra279@gmail.com</t>
  </si>
  <si>
    <t>2023-06-15 01:14:52</t>
  </si>
  <si>
    <t>04003368</t>
  </si>
  <si>
    <t>0963447628</t>
  </si>
  <si>
    <t>nguyenthanhmy94@gmail.com</t>
  </si>
  <si>
    <t>2023-06-14 16:43:35</t>
  </si>
  <si>
    <t>1994-06-10</t>
  </si>
  <si>
    <t>02726662</t>
  </si>
  <si>
    <t>0982220205</t>
  </si>
  <si>
    <t>vaiminhbach0506@gmail.com</t>
  </si>
  <si>
    <t>2023-06-17 07:50:57</t>
  </si>
  <si>
    <t>1981-06-21</t>
  </si>
  <si>
    <t>02552418</t>
  </si>
  <si>
    <t>0817537532</t>
  </si>
  <si>
    <t>minhhuyenhoang1996@gmail.com</t>
  </si>
  <si>
    <t>2023-06-15 18:49:32</t>
  </si>
  <si>
    <t>02944360</t>
  </si>
  <si>
    <t>0977998979</t>
  </si>
  <si>
    <t>baongocn20@gmail.com</t>
  </si>
  <si>
    <t>2023-06-15 07:59:29</t>
  </si>
  <si>
    <t>02715056</t>
  </si>
  <si>
    <t>0946351284</t>
  </si>
  <si>
    <t>thuylinh270187@gmail.com</t>
  </si>
  <si>
    <t>2023-06-15 07:45:14</t>
  </si>
  <si>
    <t>02837691</t>
  </si>
  <si>
    <t>0989361986</t>
  </si>
  <si>
    <t>tonghientrang@gmail.com</t>
  </si>
  <si>
    <t>2023-06-14 22:11:23</t>
  </si>
  <si>
    <t>1986-10-10</t>
  </si>
  <si>
    <t>00081125</t>
  </si>
  <si>
    <t>0983472195</t>
  </si>
  <si>
    <t>evelyntran216@gmail.com</t>
  </si>
  <si>
    <t>1995-06-21</t>
  </si>
  <si>
    <t>02785198</t>
  </si>
  <si>
    <t>0867998693</t>
  </si>
  <si>
    <t>machhaivu@gmail.com</t>
  </si>
  <si>
    <t>2023-06-14 21:41:22</t>
  </si>
  <si>
    <t>04047959</t>
  </si>
  <si>
    <t>0342680093</t>
  </si>
  <si>
    <t>tuananh250599@gmail.com</t>
  </si>
  <si>
    <t>2023-06-14 19:46:45</t>
  </si>
  <si>
    <t>1999-05-25</t>
  </si>
  <si>
    <t>04323420</t>
  </si>
  <si>
    <t>0989482968</t>
  </si>
  <si>
    <t>nguyenthingahv1@gmail.com</t>
  </si>
  <si>
    <t>2023-06-16 02:53:42</t>
  </si>
  <si>
    <t>02896760</t>
  </si>
  <si>
    <t>0344861196</t>
  </si>
  <si>
    <t>lplinh0906@gmail.com</t>
  </si>
  <si>
    <t>04354703</t>
  </si>
  <si>
    <t>0968369429</t>
  </si>
  <si>
    <t>duc.cm.t2@gmail.com</t>
  </si>
  <si>
    <t>04039956</t>
  </si>
  <si>
    <t>0983379620</t>
  </si>
  <si>
    <t>ntbang79@gmail.com</t>
  </si>
  <si>
    <t>02831999</t>
  </si>
  <si>
    <t>0378132265</t>
  </si>
  <si>
    <t>lethihuong0810@gmail.com</t>
  </si>
  <si>
    <t>04041446</t>
  </si>
  <si>
    <t>0967300779</t>
  </si>
  <si>
    <t>ltthuong1017@gmail.com</t>
  </si>
  <si>
    <t>2023-06-16 11:00:52</t>
  </si>
  <si>
    <t>00084093</t>
  </si>
  <si>
    <t>0399624537</t>
  </si>
  <si>
    <t>phungphuc.245@gmail.com</t>
  </si>
  <si>
    <t>2000-05-24</t>
  </si>
  <si>
    <t>04068462</t>
  </si>
  <si>
    <t>0901883399</t>
  </si>
  <si>
    <t>mazda6.anh@gmail.com</t>
  </si>
  <si>
    <t>2023-06-16 00:15:59</t>
  </si>
  <si>
    <t>04093512</t>
  </si>
  <si>
    <t>0986824984</t>
  </si>
  <si>
    <t>doanhuong.nh@gmail.com</t>
  </si>
  <si>
    <t>04344605</t>
  </si>
  <si>
    <t>0982519240</t>
  </si>
  <si>
    <t>thuyhong140293@gmail.com</t>
  </si>
  <si>
    <t>04203120</t>
  </si>
  <si>
    <t>0964530344</t>
  </si>
  <si>
    <t>thanhtunn1810@gmail.com</t>
  </si>
  <si>
    <t>2023-06-14 17:44:52</t>
  </si>
  <si>
    <t>2002-10-18</t>
  </si>
  <si>
    <t>04634268</t>
  </si>
  <si>
    <t>0338335931</t>
  </si>
  <si>
    <t>phuongthao5694@gmail.com</t>
  </si>
  <si>
    <t>2023-06-14 14:16:08</t>
  </si>
  <si>
    <t>04309173</t>
  </si>
  <si>
    <t>0985597756</t>
  </si>
  <si>
    <t>hanguyet82@gmail.com</t>
  </si>
  <si>
    <t>2023-06-14 14:08:01</t>
  </si>
  <si>
    <t>1982-02-07</t>
  </si>
  <si>
    <t>04407208</t>
  </si>
  <si>
    <t>0912141580</t>
  </si>
  <si>
    <t>nqtrung79@gmail.com</t>
  </si>
  <si>
    <t>2023-06-14 16:53:26</t>
  </si>
  <si>
    <t>1979-02-01</t>
  </si>
  <si>
    <t>04143693</t>
  </si>
  <si>
    <t>0399568885</t>
  </si>
  <si>
    <t>kit.ham241@gmail.com</t>
  </si>
  <si>
    <t>2023-06-14 15:57:29</t>
  </si>
  <si>
    <t>1994-01-24</t>
  </si>
  <si>
    <t>04697291</t>
  </si>
  <si>
    <t>0378095088</t>
  </si>
  <si>
    <t>tamanmynghe@gmail.com</t>
  </si>
  <si>
    <t>1995-10-19</t>
  </si>
  <si>
    <t>04626102</t>
  </si>
  <si>
    <t>0912995056</t>
  </si>
  <si>
    <t>huyennguyen2809@gmail.com</t>
  </si>
  <si>
    <t>04593398</t>
  </si>
  <si>
    <t>0353837388</t>
  </si>
  <si>
    <t>susanyang2535@gmail.com</t>
  </si>
  <si>
    <t>02494617</t>
  </si>
  <si>
    <t>0788934488</t>
  </si>
  <si>
    <t>tkngan020200vvk@gmail.com</t>
  </si>
  <si>
    <t>2023-06-15 00:10:55</t>
  </si>
  <si>
    <t>2000-02-02</t>
  </si>
  <si>
    <t>04069927</t>
  </si>
  <si>
    <t>0904057897</t>
  </si>
  <si>
    <t>n.vietson2210@gmail.com</t>
  </si>
  <si>
    <t>2023-06-15 06:47:57</t>
  </si>
  <si>
    <t>00085338</t>
  </si>
  <si>
    <t>0936529920</t>
  </si>
  <si>
    <t>myhanh61990@gmail.com</t>
  </si>
  <si>
    <t>2023-06-14 23:36:21</t>
  </si>
  <si>
    <t>1990-06-13</t>
  </si>
  <si>
    <t>04241475</t>
  </si>
  <si>
    <t>0344506690</t>
  </si>
  <si>
    <t>dimemay418@gmail.com</t>
  </si>
  <si>
    <t>2023-06-14 21:02:36</t>
  </si>
  <si>
    <t>04630314</t>
  </si>
  <si>
    <t>0938843404</t>
  </si>
  <si>
    <t>nnhung3003@gmail.com</t>
  </si>
  <si>
    <t>04593118</t>
  </si>
  <si>
    <t>0961564420</t>
  </si>
  <si>
    <t>blminhnguyet98@gmail.com</t>
  </si>
  <si>
    <t>02909443</t>
  </si>
  <si>
    <t>0966100017</t>
  </si>
  <si>
    <t>lochd.fami@gmail.com</t>
  </si>
  <si>
    <t>2023-06-15 00:07:00</t>
  </si>
  <si>
    <t>04297686</t>
  </si>
  <si>
    <t>0978959997</t>
  </si>
  <si>
    <t>nguyenlananh030684@gmail.com</t>
  </si>
  <si>
    <t>2023-06-14 14:27:17</t>
  </si>
  <si>
    <t>02822174</t>
  </si>
  <si>
    <t>0339219669</t>
  </si>
  <si>
    <t>hat042568@gmail.com</t>
  </si>
  <si>
    <t>2023-06-14 23:02:02</t>
  </si>
  <si>
    <t>04520558</t>
  </si>
  <si>
    <t>0974817111</t>
  </si>
  <si>
    <t>liuthu87@gmail.com</t>
  </si>
  <si>
    <t>2023-06-15 09:54:04</t>
  </si>
  <si>
    <t>1987-02-08</t>
  </si>
  <si>
    <t>04581892</t>
  </si>
  <si>
    <t>0933393979</t>
  </si>
  <si>
    <t>nguyenlxh@gmail.com</t>
  </si>
  <si>
    <t>2023-06-14 22:06:13</t>
  </si>
  <si>
    <t>1984-10-11</t>
  </si>
  <si>
    <t>02659112</t>
  </si>
  <si>
    <t>0945965677</t>
  </si>
  <si>
    <t>dieuhienofficial@gmail.com</t>
  </si>
  <si>
    <t>2023-06-14 16:23:21</t>
  </si>
  <si>
    <t>04472963</t>
  </si>
  <si>
    <t>0907335664</t>
  </si>
  <si>
    <t>tulinh1506@gmail.com</t>
  </si>
  <si>
    <t>2023-06-14 17:47:59</t>
  </si>
  <si>
    <t>02407254</t>
  </si>
  <si>
    <t>0904662991</t>
  </si>
  <si>
    <t>nhinguyen221089@gmail.com</t>
  </si>
  <si>
    <t>2023-06-15 10:16:02</t>
  </si>
  <si>
    <t>00144691</t>
  </si>
  <si>
    <t>0967335092</t>
  </si>
  <si>
    <t>khanhngoctuyennguyen1810@gmail.com</t>
  </si>
  <si>
    <t>2003-10-18</t>
  </si>
  <si>
    <t>02624273</t>
  </si>
  <si>
    <t>0936657966</t>
  </si>
  <si>
    <t>haiyen.dinhtibooks@gmail.com</t>
  </si>
  <si>
    <t>2023-06-15 00:39:33</t>
  </si>
  <si>
    <t>1988-09-23</t>
  </si>
  <si>
    <t>02420677</t>
  </si>
  <si>
    <t>0971783792</t>
  </si>
  <si>
    <t>95huechi@gmail.com</t>
  </si>
  <si>
    <t>2023-06-14 20:12:48</t>
  </si>
  <si>
    <t>2003-10-11</t>
  </si>
  <si>
    <t>04524463</t>
  </si>
  <si>
    <t>0984314883</t>
  </si>
  <si>
    <t>tienphucnguyenth@gmail.com</t>
  </si>
  <si>
    <t>2023-06-14 17:53:13</t>
  </si>
  <si>
    <t>04565627</t>
  </si>
  <si>
    <t>0375120685</t>
  </si>
  <si>
    <t>maudonnguyen107@gmail.com</t>
  </si>
  <si>
    <t>2023-06-15 19:32:29</t>
  </si>
  <si>
    <t>04165607</t>
  </si>
  <si>
    <t>0966722597</t>
  </si>
  <si>
    <t>nhungnguyen2597@gmail.com</t>
  </si>
  <si>
    <t>2023-06-15 14:45:36</t>
  </si>
  <si>
    <t>1997-09-25</t>
  </si>
  <si>
    <t>02954154</t>
  </si>
  <si>
    <t>0975548568</t>
  </si>
  <si>
    <t>mtam201@gmail.com</t>
  </si>
  <si>
    <t>2023-06-15 00:42:29</t>
  </si>
  <si>
    <t>02653943</t>
  </si>
  <si>
    <t>0799793655</t>
  </si>
  <si>
    <t>quanghien0510@gmail.com</t>
  </si>
  <si>
    <t>2023-06-15 01:23:11</t>
  </si>
  <si>
    <t>1997-10-05</t>
  </si>
  <si>
    <t>04714484</t>
  </si>
  <si>
    <t>0902917886</t>
  </si>
  <si>
    <t>luckyday20691@gmail.com</t>
  </si>
  <si>
    <t>2023-06-15 11:28:49</t>
  </si>
  <si>
    <t>1991-06-20</t>
  </si>
  <si>
    <t>04043444</t>
  </si>
  <si>
    <t>0919220744</t>
  </si>
  <si>
    <t>thienvan.mtt09@gmail.com</t>
  </si>
  <si>
    <t>2023-06-15 02:06:21</t>
  </si>
  <si>
    <t>1992-10-04</t>
  </si>
  <si>
    <t>02514599</t>
  </si>
  <si>
    <t>0989966818</t>
  </si>
  <si>
    <t>vuhoangtb91@gmail.com</t>
  </si>
  <si>
    <t>2023-06-15 00:19:35</t>
  </si>
  <si>
    <t>02410451</t>
  </si>
  <si>
    <t>0931622722</t>
  </si>
  <si>
    <t>liinhdiinh@gmail.com</t>
  </si>
  <si>
    <t>2023-06-14 14:48:36</t>
  </si>
  <si>
    <t>04239762</t>
  </si>
  <si>
    <t>0912512814</t>
  </si>
  <si>
    <t>minhthu82pl@gmail.com</t>
  </si>
  <si>
    <t>2023-06-14 19:40:50</t>
  </si>
  <si>
    <t>04316019</t>
  </si>
  <si>
    <t>2020-02-27</t>
  </si>
  <si>
    <t>0912029102</t>
  </si>
  <si>
    <t>caotrang102@gmail.com</t>
  </si>
  <si>
    <t>2023-06-15 14:54:55</t>
  </si>
  <si>
    <t>1982-06-18</t>
  </si>
  <si>
    <t>02406854</t>
  </si>
  <si>
    <t>0939593095</t>
  </si>
  <si>
    <t>ttvt.thao@gmail.com</t>
  </si>
  <si>
    <t>04540090</t>
  </si>
  <si>
    <t>0907047526</t>
  </si>
  <si>
    <t>tbha.97@gmail.com</t>
  </si>
  <si>
    <t>2023-06-14 15:54:10</t>
  </si>
  <si>
    <t>02496953</t>
  </si>
  <si>
    <t>0834560907</t>
  </si>
  <si>
    <t>phanyennhi593@gmail.com</t>
  </si>
  <si>
    <t>1993-05-22</t>
  </si>
  <si>
    <t>04198747</t>
  </si>
  <si>
    <t>0898152946</t>
  </si>
  <si>
    <t>nguyenhoangson.170603@gmail.com</t>
  </si>
  <si>
    <t>2003-06-17</t>
  </si>
  <si>
    <t>04328066</t>
  </si>
  <si>
    <t>0349578145</t>
  </si>
  <si>
    <t>thanhhaikndt@gmail.com</t>
  </si>
  <si>
    <t>2023-06-15 04:51:07</t>
  </si>
  <si>
    <t>04211838</t>
  </si>
  <si>
    <t>0827132386</t>
  </si>
  <si>
    <t>quynhdo21102003@gmail.com</t>
  </si>
  <si>
    <t>2023-06-14 15:45:08</t>
  </si>
  <si>
    <t>04573908</t>
  </si>
  <si>
    <t>0937818233</t>
  </si>
  <si>
    <t>ngocdiemthd@gmail.com</t>
  </si>
  <si>
    <t>04424038</t>
  </si>
  <si>
    <t>0975095492</t>
  </si>
  <si>
    <t>linhchi1706@gmail.com</t>
  </si>
  <si>
    <t>2023-06-14 16:53:36</t>
  </si>
  <si>
    <t>04265406</t>
  </si>
  <si>
    <t>0935788785</t>
  </si>
  <si>
    <t>yennhi040692@gmail.com</t>
  </si>
  <si>
    <t>2023-06-15 08:28:33</t>
  </si>
  <si>
    <t>1992-06-04</t>
  </si>
  <si>
    <t>04264846</t>
  </si>
  <si>
    <t>0905017354</t>
  </si>
  <si>
    <t>pdbtrinhna18@gmail.com</t>
  </si>
  <si>
    <t>2004-06-06</t>
  </si>
  <si>
    <t>04554641</t>
  </si>
  <si>
    <t>0852982788</t>
  </si>
  <si>
    <t>thanhvytrinh.275@gmail.com</t>
  </si>
  <si>
    <t>1996-05-27</t>
  </si>
  <si>
    <t>04573607</t>
  </si>
  <si>
    <t>0767660996</t>
  </si>
  <si>
    <t>kimkim101094@gmail.com</t>
  </si>
  <si>
    <t>2023-06-14 17:29:46</t>
  </si>
  <si>
    <t>02887365</t>
  </si>
  <si>
    <t>0909289442</t>
  </si>
  <si>
    <t>nvtuan06@gmail.com</t>
  </si>
  <si>
    <t>1988-06-11</t>
  </si>
  <si>
    <t>02864016</t>
  </si>
  <si>
    <t>0909156861</t>
  </si>
  <si>
    <t>symeo148@gmail.com</t>
  </si>
  <si>
    <t>2023-06-15 08:39:09</t>
  </si>
  <si>
    <t>1995-10-14</t>
  </si>
  <si>
    <t>04458779</t>
  </si>
  <si>
    <t>0336672959</t>
  </si>
  <si>
    <t>nguyendieuduyen71@gmail.com</t>
  </si>
  <si>
    <t>2023-06-14 20:05:24</t>
  </si>
  <si>
    <t>04388821</t>
  </si>
  <si>
    <t>0989278089</t>
  </si>
  <si>
    <t>duongduy2909@gmail.com</t>
  </si>
  <si>
    <t>02643693</t>
  </si>
  <si>
    <t>0981538966</t>
  </si>
  <si>
    <t>phuongthu1410@gmail.com</t>
  </si>
  <si>
    <t>2023-06-14 22:03:20</t>
  </si>
  <si>
    <t>04208650</t>
  </si>
  <si>
    <t>0937979195</t>
  </si>
  <si>
    <t>chihuynh7777@gmail.com</t>
  </si>
  <si>
    <t>2023-06-15 16:17:14</t>
  </si>
  <si>
    <t>04299380</t>
  </si>
  <si>
    <t>0912680092</t>
  </si>
  <si>
    <t>byn1994kg@gmail.com</t>
  </si>
  <si>
    <t>04414761</t>
  </si>
  <si>
    <t>0976470019</t>
  </si>
  <si>
    <t>thuytien080293@gmail.com</t>
  </si>
  <si>
    <t>1993-02-08</t>
  </si>
  <si>
    <t>04091260</t>
  </si>
  <si>
    <t>2019-06-27</t>
  </si>
  <si>
    <t>0372658548</t>
  </si>
  <si>
    <t>tranthithuyvi.59@gmail.com</t>
  </si>
  <si>
    <t>1995-01-27</t>
  </si>
  <si>
    <t>04163257</t>
  </si>
  <si>
    <t>0386121445</t>
  </si>
  <si>
    <t>cuongle0699@gmail.com</t>
  </si>
  <si>
    <t>2023-06-15 12:26:28</t>
  </si>
  <si>
    <t>1999-06-10</t>
  </si>
  <si>
    <t>04663591</t>
  </si>
  <si>
    <t>0942598305</t>
  </si>
  <si>
    <t>lhthaovi1010@gmail.com</t>
  </si>
  <si>
    <t>2023-06-14 23:38:59</t>
  </si>
  <si>
    <t>04238734</t>
  </si>
  <si>
    <t>0389598115</t>
  </si>
  <si>
    <t>hieualphapro@gmail.com</t>
  </si>
  <si>
    <t>04370408</t>
  </si>
  <si>
    <t>0969122587</t>
  </si>
  <si>
    <t>lengoc291992@gmail.com</t>
  </si>
  <si>
    <t>04153252</t>
  </si>
  <si>
    <t>0931691060</t>
  </si>
  <si>
    <t>lamhoangg1802@gmail.com</t>
  </si>
  <si>
    <t>2023-06-16 08:45:28</t>
  </si>
  <si>
    <t>04708286</t>
  </si>
  <si>
    <t>0906884718</t>
  </si>
  <si>
    <t>knockees@gmail.com</t>
  </si>
  <si>
    <t>02694295</t>
  </si>
  <si>
    <t>0982520123</t>
  </si>
  <si>
    <t>linhtranga5@gmail.com</t>
  </si>
  <si>
    <t>2023-06-14 19:26:37</t>
  </si>
  <si>
    <t>02815142</t>
  </si>
  <si>
    <t>0982837868</t>
  </si>
  <si>
    <t>oanhphamhy@gmail.com</t>
  </si>
  <si>
    <t>2023-06-14 14:12:15</t>
  </si>
  <si>
    <t>1975-01-25</t>
  </si>
  <si>
    <t>00065325</t>
  </si>
  <si>
    <t>0973430000</t>
  </si>
  <si>
    <t>linhkp.1986@gmail.com</t>
  </si>
  <si>
    <t>2023-06-15 06:27:07</t>
  </si>
  <si>
    <t>1986-06-05</t>
  </si>
  <si>
    <t>04256926</t>
  </si>
  <si>
    <t>0964276090</t>
  </si>
  <si>
    <t>gemmysal@gmail.com</t>
  </si>
  <si>
    <t>2023-06-15 03:26:04</t>
  </si>
  <si>
    <t>04266706</t>
  </si>
  <si>
    <t>0937379806</t>
  </si>
  <si>
    <t>calvinthan1206@gmail.com</t>
  </si>
  <si>
    <t>2023-06-14 22:55:36</t>
  </si>
  <si>
    <t>02480860</t>
  </si>
  <si>
    <t>0937585775</t>
  </si>
  <si>
    <t>andreiyhieu@gmail.com</t>
  </si>
  <si>
    <t>1985-06-20</t>
  </si>
  <si>
    <t>05226387</t>
  </si>
  <si>
    <t>0971480543</t>
  </si>
  <si>
    <t>trangpham240599@gmail.com</t>
  </si>
  <si>
    <t>2023-06-15 00:59:21</t>
  </si>
  <si>
    <t>1999-05-24</t>
  </si>
  <si>
    <t>02528431</t>
  </si>
  <si>
    <t>0903469391</t>
  </si>
  <si>
    <t>pexiluky888@gmail.com</t>
  </si>
  <si>
    <t>02920670</t>
  </si>
  <si>
    <t>0966595935</t>
  </si>
  <si>
    <t>minhhuetran146@gmail.com</t>
  </si>
  <si>
    <t>2023-06-14 16:48:02</t>
  </si>
  <si>
    <t>2000-06-14</t>
  </si>
  <si>
    <t>04607907</t>
  </si>
  <si>
    <t>2020-11-18</t>
  </si>
  <si>
    <t>0972504405</t>
  </si>
  <si>
    <t>hongquan1802@gmail.com</t>
  </si>
  <si>
    <t>03004981</t>
  </si>
  <si>
    <t>0918123018</t>
  </si>
  <si>
    <t>bsduongminhtan@gmail.com</t>
  </si>
  <si>
    <t>2023-06-14 19:19:21</t>
  </si>
  <si>
    <t>1987-02-03</t>
  </si>
  <si>
    <t>04693167</t>
  </si>
  <si>
    <t>0948384444</t>
  </si>
  <si>
    <t>letm301@gmail.com</t>
  </si>
  <si>
    <t>2023-06-14 15:57:21</t>
  </si>
  <si>
    <t>1988-01-30</t>
  </si>
  <si>
    <t>02406241</t>
  </si>
  <si>
    <t>0974485085</t>
  </si>
  <si>
    <t>tramduong93@gmail.com</t>
  </si>
  <si>
    <t>2023-06-14 14:11:16</t>
  </si>
  <si>
    <t>02672080</t>
  </si>
  <si>
    <t>0913355092</t>
  </si>
  <si>
    <t>thuytin2202@gmail.com</t>
  </si>
  <si>
    <t>2023-06-16 23:15:28</t>
  </si>
  <si>
    <t>02668468</t>
  </si>
  <si>
    <t>0972444123</t>
  </si>
  <si>
    <t>nhbich@gmail.com</t>
  </si>
  <si>
    <t>04011385</t>
  </si>
  <si>
    <t>0931553985</t>
  </si>
  <si>
    <t>hongthamkt2@gmail.com</t>
  </si>
  <si>
    <t>2023-06-15 10:31:44</t>
  </si>
  <si>
    <t>1997-02-16</t>
  </si>
  <si>
    <t>04742665</t>
  </si>
  <si>
    <t>0708628636</t>
  </si>
  <si>
    <t>lqhuy300993@gmail.com</t>
  </si>
  <si>
    <t>1993-09-30</t>
  </si>
  <si>
    <t>04324530</t>
  </si>
  <si>
    <t>0396995584</t>
  </si>
  <si>
    <t>tuongvy19992000@gmail.com</t>
  </si>
  <si>
    <t>2023-06-15 08:07:04</t>
  </si>
  <si>
    <t>04561579</t>
  </si>
  <si>
    <t>0938608602</t>
  </si>
  <si>
    <t>tconghanh@gmail.com</t>
  </si>
  <si>
    <t>2023-06-14 14:16:32</t>
  </si>
  <si>
    <t>02728019</t>
  </si>
  <si>
    <t>0918316997</t>
  </si>
  <si>
    <t>nguyenthulan995@gmail.com</t>
  </si>
  <si>
    <t>2023-06-14 19:42:26</t>
  </si>
  <si>
    <t>1978-05-22</t>
  </si>
  <si>
    <t>02776893</t>
  </si>
  <si>
    <t>2018-06-02</t>
  </si>
  <si>
    <t>0388331467</t>
  </si>
  <si>
    <t>hatranmh@gmail.com</t>
  </si>
  <si>
    <t>00200525</t>
  </si>
  <si>
    <t>1988-07-10</t>
  </si>
  <si>
    <t>0397351309</t>
  </si>
  <si>
    <t>hyunsmile100@gmail.com</t>
  </si>
  <si>
    <t>02869005</t>
  </si>
  <si>
    <t>0904132729</t>
  </si>
  <si>
    <t>nhungtran0810@gmail.com</t>
  </si>
  <si>
    <t>02624311</t>
  </si>
  <si>
    <t>0585971388</t>
  </si>
  <si>
    <t>dieuuminh1202@gmail.com</t>
  </si>
  <si>
    <t>2023-06-14 21:40:43</t>
  </si>
  <si>
    <t>2000-02-12</t>
  </si>
  <si>
    <t>04309513</t>
  </si>
  <si>
    <t>0948716969</t>
  </si>
  <si>
    <t>leducchung810@gmail.com</t>
  </si>
  <si>
    <t>1995-10-08</t>
  </si>
  <si>
    <t>00123913</t>
  </si>
  <si>
    <t>0981817098</t>
  </si>
  <si>
    <t>lethanhthao96.start@gmail.com</t>
  </si>
  <si>
    <t>2023-06-14 22:16:29</t>
  </si>
  <si>
    <t>1997-01-23</t>
  </si>
  <si>
    <t>04708294</t>
  </si>
  <si>
    <t>0986280070</t>
  </si>
  <si>
    <t>truongngocthu@gmail.com</t>
  </si>
  <si>
    <t>02401247</t>
  </si>
  <si>
    <t>0348818178</t>
  </si>
  <si>
    <t>hohuucuong1695@gmail.com</t>
  </si>
  <si>
    <t>04251146</t>
  </si>
  <si>
    <t>0973686363</t>
  </si>
  <si>
    <t>baonam201388@gmail.com</t>
  </si>
  <si>
    <t>05165943</t>
  </si>
  <si>
    <t>0985196268</t>
  </si>
  <si>
    <t>datpt268@gmail.com</t>
  </si>
  <si>
    <t>2023-06-15 04:38:20</t>
  </si>
  <si>
    <t>02706118</t>
  </si>
  <si>
    <t>2018-02-19</t>
  </si>
  <si>
    <t>0979704689</t>
  </si>
  <si>
    <t>anhhoang03101989@gmail.com</t>
  </si>
  <si>
    <t>2023-06-17 00:46:31</t>
  </si>
  <si>
    <t>1989-10-03</t>
  </si>
  <si>
    <t>02964011</t>
  </si>
  <si>
    <t>0977629791</t>
  </si>
  <si>
    <t>hoailinh.le1991@gmail.com</t>
  </si>
  <si>
    <t>2023-06-14 20:31:19</t>
  </si>
  <si>
    <t>04134193</t>
  </si>
  <si>
    <t>0399747333</t>
  </si>
  <si>
    <t>phamhaanh123@gmail.com</t>
  </si>
  <si>
    <t>2023-06-17 19:08:18</t>
  </si>
  <si>
    <t>04253779</t>
  </si>
  <si>
    <t>0985608357</t>
  </si>
  <si>
    <t>duongle.ntt.1989@gmail.com</t>
  </si>
  <si>
    <t>2023-06-14 17:27:09</t>
  </si>
  <si>
    <t>04414575</t>
  </si>
  <si>
    <t>0912828172</t>
  </si>
  <si>
    <t>buiphan83@gmail.com</t>
  </si>
  <si>
    <t>2023-06-15 01:57:38</t>
  </si>
  <si>
    <t>1983-01-29</t>
  </si>
  <si>
    <t>04355127</t>
  </si>
  <si>
    <t>0968075268</t>
  </si>
  <si>
    <t>phuongtranlan82@gmail.com</t>
  </si>
  <si>
    <t>02991047</t>
  </si>
  <si>
    <t>0943933373</t>
  </si>
  <si>
    <t>tranlinhbl8989@gmail.com</t>
  </si>
  <si>
    <t>2023-06-16 02:04:45</t>
  </si>
  <si>
    <t>04232743</t>
  </si>
  <si>
    <t>0913765976</t>
  </si>
  <si>
    <t>nguyenkimtuanh2007@gmail.com</t>
  </si>
  <si>
    <t>2023-06-15 18:18:25</t>
  </si>
  <si>
    <t>04767002</t>
  </si>
  <si>
    <t>0888246282</t>
  </si>
  <si>
    <t>rinhbt@gmail.com</t>
  </si>
  <si>
    <t>2023-06-15 00:16:34</t>
  </si>
  <si>
    <t>02437642</t>
  </si>
  <si>
    <t>0374535101</t>
  </si>
  <si>
    <t>huongnt27189@gmail.com</t>
  </si>
  <si>
    <t>2023-06-15 16:18:47</t>
  </si>
  <si>
    <t>1989-01-27</t>
  </si>
  <si>
    <t>02765590</t>
  </si>
  <si>
    <t>0912845091</t>
  </si>
  <si>
    <t>kien.nguyentrung81@gmail.com</t>
  </si>
  <si>
    <t>2023-06-14 20:30:01</t>
  </si>
  <si>
    <t>1981-02-15</t>
  </si>
  <si>
    <t>02735399</t>
  </si>
  <si>
    <t>0913787393</t>
  </si>
  <si>
    <t>trangxo79@gmail.com</t>
  </si>
  <si>
    <t>2023-06-17 12:13:30</t>
  </si>
  <si>
    <t>1979-05-28</t>
  </si>
  <si>
    <t>04080701</t>
  </si>
  <si>
    <t>0987898045</t>
  </si>
  <si>
    <t>nhpanh1005@gmail.com</t>
  </si>
  <si>
    <t>2023-06-14 22:39:16</t>
  </si>
  <si>
    <t>02861730</t>
  </si>
  <si>
    <t>0344645710</t>
  </si>
  <si>
    <t>rullyta0602@gmail.com</t>
  </si>
  <si>
    <t>2023-06-17 01:47:40</t>
  </si>
  <si>
    <t>04232487</t>
  </si>
  <si>
    <t>0386545484</t>
  </si>
  <si>
    <t>frankie231095@gmail.com</t>
  </si>
  <si>
    <t>04631650</t>
  </si>
  <si>
    <t>0988252270</t>
  </si>
  <si>
    <t>truongkd6688@gmail.com</t>
  </si>
  <si>
    <t>2023-06-14 22:20:10</t>
  </si>
  <si>
    <t>04238489</t>
  </si>
  <si>
    <t>0984036574</t>
  </si>
  <si>
    <t>thuph0810@gmail.com</t>
  </si>
  <si>
    <t>2023-06-15 11:08:39</t>
  </si>
  <si>
    <t>04119017</t>
  </si>
  <si>
    <t>0979241156</t>
  </si>
  <si>
    <t>nhnanh2998@gmail.com</t>
  </si>
  <si>
    <t>2023-06-17 04:00:55</t>
  </si>
  <si>
    <t>04331571</t>
  </si>
  <si>
    <t>0908490006</t>
  </si>
  <si>
    <t>trungthudungtien@gmail.com</t>
  </si>
  <si>
    <t>2023-06-16 05:48:56</t>
  </si>
  <si>
    <t>02464319</t>
  </si>
  <si>
    <t>0918988662</t>
  </si>
  <si>
    <t>lethitrucmai87@gmail.com</t>
  </si>
  <si>
    <t>2023-06-15 16:35:11</t>
  </si>
  <si>
    <t>1987-05-31</t>
  </si>
  <si>
    <t>04165950</t>
  </si>
  <si>
    <t>0936595591</t>
  </si>
  <si>
    <t>thanhtran090514@gmail.com</t>
  </si>
  <si>
    <t>00157720</t>
  </si>
  <si>
    <t>0969733094</t>
  </si>
  <si>
    <t>mynguyen94hai@gmail.com</t>
  </si>
  <si>
    <t>02941314</t>
  </si>
  <si>
    <t>0949400755</t>
  </si>
  <si>
    <t>bum240717@gmail.com</t>
  </si>
  <si>
    <t>2023-06-15 05:10:23</t>
  </si>
  <si>
    <t>1989-10-14</t>
  </si>
  <si>
    <t>04220941</t>
  </si>
  <si>
    <t>0789499191</t>
  </si>
  <si>
    <t>ntay.esilicon@gmail.com</t>
  </si>
  <si>
    <t>04246639</t>
  </si>
  <si>
    <t>0906922799</t>
  </si>
  <si>
    <t>yennguyen2105@gmail.com</t>
  </si>
  <si>
    <t>2023-06-14 15:39:37</t>
  </si>
  <si>
    <t>02891954</t>
  </si>
  <si>
    <t>0909995491</t>
  </si>
  <si>
    <t>dungle9702@gmail.com</t>
  </si>
  <si>
    <t>2023-06-16 01:12:27</t>
  </si>
  <si>
    <t>2002-10-11</t>
  </si>
  <si>
    <t>04585576</t>
  </si>
  <si>
    <t>0917151580</t>
  </si>
  <si>
    <t>nguyenthithuthuylhbs19@gmail.com</t>
  </si>
  <si>
    <t>2023-06-17 08:31:23</t>
  </si>
  <si>
    <t>2005-06-18</t>
  </si>
  <si>
    <t>04831851</t>
  </si>
  <si>
    <t>0937549866</t>
  </si>
  <si>
    <t>leefuc50@gmail.com</t>
  </si>
  <si>
    <t>2023-06-14 16:39:27</t>
  </si>
  <si>
    <t>1986-05-23</t>
  </si>
  <si>
    <t>04060751</t>
  </si>
  <si>
    <t>0912939392</t>
  </si>
  <si>
    <t>kimlongnguyenquang@gmail.com</t>
  </si>
  <si>
    <t>2023-06-14 16:38:47</t>
  </si>
  <si>
    <t>05173838</t>
  </si>
  <si>
    <t>0366520342</t>
  </si>
  <si>
    <t>vydang0110@gmail.com</t>
  </si>
  <si>
    <t>2023-06-14 19:19:10</t>
  </si>
  <si>
    <t>05125286</t>
  </si>
  <si>
    <t>0988478919</t>
  </si>
  <si>
    <t>tramanh919@gmail.com</t>
  </si>
  <si>
    <t>1986-09-28</t>
  </si>
  <si>
    <t>02429778</t>
  </si>
  <si>
    <t>0978189820</t>
  </si>
  <si>
    <t>bangtam85@gmail.com</t>
  </si>
  <si>
    <t>1985-06-09</t>
  </si>
  <si>
    <t>02598571</t>
  </si>
  <si>
    <t>0942598156</t>
  </si>
  <si>
    <t>thunga05061999@gmail.com</t>
  </si>
  <si>
    <t>2023-06-16 01:58:15</t>
  </si>
  <si>
    <t>02790999</t>
  </si>
  <si>
    <t>0937218146</t>
  </si>
  <si>
    <t>anhdn963@gmail.com</t>
  </si>
  <si>
    <t>2023-06-14 14:06:49</t>
  </si>
  <si>
    <t>1993-06-09</t>
  </si>
  <si>
    <t>04139129</t>
  </si>
  <si>
    <t>2019-08-25</t>
  </si>
  <si>
    <t>0903630415</t>
  </si>
  <si>
    <t>duongviquoc1992@gmail.com</t>
  </si>
  <si>
    <t>2023-06-14 23:32:10</t>
  </si>
  <si>
    <t>04384273</t>
  </si>
  <si>
    <t>0917557279</t>
  </si>
  <si>
    <t>tranchitam7279@gmail.com</t>
  </si>
  <si>
    <t>2023-06-15 15:34:59</t>
  </si>
  <si>
    <t>02593123</t>
  </si>
  <si>
    <t>0908008482</t>
  </si>
  <si>
    <t>leoanh1012@gmail.com</t>
  </si>
  <si>
    <t>2023-06-15 11:11:52</t>
  </si>
  <si>
    <t>04036613</t>
  </si>
  <si>
    <t>2019-04-16</t>
  </si>
  <si>
    <t>0888142536</t>
  </si>
  <si>
    <t>nguyenyennhi963903@gmail.com</t>
  </si>
  <si>
    <t>04332015</t>
  </si>
  <si>
    <t>0904587058</t>
  </si>
  <si>
    <t>yenntm27@gmail.com</t>
  </si>
  <si>
    <t>2023-06-14 16:27:20</t>
  </si>
  <si>
    <t>04054844</t>
  </si>
  <si>
    <t>0974996469</t>
  </si>
  <si>
    <t>halaca2206@gmail.com</t>
  </si>
  <si>
    <t>2023-06-14 18:53:35</t>
  </si>
  <si>
    <t>04525421</t>
  </si>
  <si>
    <t>0933993364</t>
  </si>
  <si>
    <t>z.phuongla.z@gmail.com</t>
  </si>
  <si>
    <t>00110596</t>
  </si>
  <si>
    <t>0399558852</t>
  </si>
  <si>
    <t>hangle.ggg@gmail.com</t>
  </si>
  <si>
    <t>2023-06-18 17:15:06</t>
  </si>
  <si>
    <t>1994-02-08</t>
  </si>
  <si>
    <t>02789650</t>
  </si>
  <si>
    <t>0827337751</t>
  </si>
  <si>
    <t>hmytien29@gmail.com</t>
  </si>
  <si>
    <t>2023-06-14 15:02:53</t>
  </si>
  <si>
    <t>2022-06-11</t>
  </si>
  <si>
    <t>04489416</t>
  </si>
  <si>
    <t>2020-09-14</t>
  </si>
  <si>
    <t>0367820079</t>
  </si>
  <si>
    <t>mimmimhouse@gmail.com</t>
  </si>
  <si>
    <t>2023-06-14 21:30:35</t>
  </si>
  <si>
    <t>04319053</t>
  </si>
  <si>
    <t>0989756904</t>
  </si>
  <si>
    <t>nhanvo19963@gmail.com</t>
  </si>
  <si>
    <t>1996-10-02</t>
  </si>
  <si>
    <t>05205330</t>
  </si>
  <si>
    <t>0374089293</t>
  </si>
  <si>
    <t>khikhi.139@gmail.com</t>
  </si>
  <si>
    <t>02493907</t>
  </si>
  <si>
    <t>0986161095</t>
  </si>
  <si>
    <t>hoangtrinh1610@gmail.com</t>
  </si>
  <si>
    <t>2023-06-14 23:58:38</t>
  </si>
  <si>
    <t>04889143</t>
  </si>
  <si>
    <t>0768010399</t>
  </si>
  <si>
    <t>triettran2001@gmail.com</t>
  </si>
  <si>
    <t>02668070</t>
  </si>
  <si>
    <t>0344151551</t>
  </si>
  <si>
    <t>phuchung.ou@gmail.com</t>
  </si>
  <si>
    <t>2023-06-14 23:40:50</t>
  </si>
  <si>
    <t>1991-05-22</t>
  </si>
  <si>
    <t>04897611</t>
  </si>
  <si>
    <t>0979785881</t>
  </si>
  <si>
    <t>phanhuong1977@gmail.com</t>
  </si>
  <si>
    <t>1977-05-29</t>
  </si>
  <si>
    <t>02422282</t>
  </si>
  <si>
    <t>0363963691</t>
  </si>
  <si>
    <t>thusong94@gmail.com</t>
  </si>
  <si>
    <t>1994-01-29</t>
  </si>
  <si>
    <t>02409577</t>
  </si>
  <si>
    <t>0989883288</t>
  </si>
  <si>
    <t>dungnn.1510@gmail.com</t>
  </si>
  <si>
    <t>2023-06-14 15:50:31</t>
  </si>
  <si>
    <t>02854185</t>
  </si>
  <si>
    <t>0989824544</t>
  </si>
  <si>
    <t>chichinguyen544@gmail.com</t>
  </si>
  <si>
    <t>02833111</t>
  </si>
  <si>
    <t>0383219888</t>
  </si>
  <si>
    <t>trangialac1071992@gmail.com</t>
  </si>
  <si>
    <t>2023-06-14 22:42:55</t>
  </si>
  <si>
    <t>02832942</t>
  </si>
  <si>
    <t>0987898865</t>
  </si>
  <si>
    <t>bichngoc8294@gmail.com</t>
  </si>
  <si>
    <t>02701794</t>
  </si>
  <si>
    <t>0774770629</t>
  </si>
  <si>
    <t>phuongtuyen249@gmail.com</t>
  </si>
  <si>
    <t>04757351</t>
  </si>
  <si>
    <t>0907689806</t>
  </si>
  <si>
    <t>nguyennguyenyen1104@gmail.com</t>
  </si>
  <si>
    <t>04695267</t>
  </si>
  <si>
    <t>0933248698</t>
  </si>
  <si>
    <t>phamthidiemtrang23101994@gmail.com</t>
  </si>
  <si>
    <t>04162901</t>
  </si>
  <si>
    <t>0904223122</t>
  </si>
  <si>
    <t>dungchau910@gmail.com</t>
  </si>
  <si>
    <t>2023-06-14 21:46:51</t>
  </si>
  <si>
    <t>1991-10-09</t>
  </si>
  <si>
    <t>04171052</t>
  </si>
  <si>
    <t>0888328868</t>
  </si>
  <si>
    <t>dohongphuc101996@gmail.com</t>
  </si>
  <si>
    <t>04229003</t>
  </si>
  <si>
    <t>0907811468</t>
  </si>
  <si>
    <t>tungle151171@gmail.com</t>
  </si>
  <si>
    <t>2023-06-14 18:49:47</t>
  </si>
  <si>
    <t>1972-02-18</t>
  </si>
  <si>
    <t>04249189</t>
  </si>
  <si>
    <t>2019-12-28</t>
  </si>
  <si>
    <t>0905547938</t>
  </si>
  <si>
    <t>meomi0210@gmail.com</t>
  </si>
  <si>
    <t>2023-06-14 17:45:19</t>
  </si>
  <si>
    <t>00152864</t>
  </si>
  <si>
    <t>0918484936</t>
  </si>
  <si>
    <t>phamthienthanh82@gmail.com</t>
  </si>
  <si>
    <t>02694462</t>
  </si>
  <si>
    <t>0935184973</t>
  </si>
  <si>
    <t>buinguyenyenthao@gmail.com</t>
  </si>
  <si>
    <t>02605062</t>
  </si>
  <si>
    <t>0944031028</t>
  </si>
  <si>
    <t>fuka.zombieji@gmail.com</t>
  </si>
  <si>
    <t>2023-06-15 09:56:25</t>
  </si>
  <si>
    <t>1995-02-08</t>
  </si>
  <si>
    <t>02595783</t>
  </si>
  <si>
    <t>0908878049</t>
  </si>
  <si>
    <t>truongnhung2288@gmail.com</t>
  </si>
  <si>
    <t>2023-06-15 08:29:52</t>
  </si>
  <si>
    <t>02641834</t>
  </si>
  <si>
    <t>0903141012</t>
  </si>
  <si>
    <t>tongkimlien@gmail.com</t>
  </si>
  <si>
    <t>2023-06-14 17:36:30</t>
  </si>
  <si>
    <t>1965-10-20</t>
  </si>
  <si>
    <t>04088836</t>
  </si>
  <si>
    <t>0988843752</t>
  </si>
  <si>
    <t>camlinh.ttdn@gmail.com</t>
  </si>
  <si>
    <t>2023-06-14 14:07:06</t>
  </si>
  <si>
    <t>02387878</t>
  </si>
  <si>
    <t>0964309791</t>
  </si>
  <si>
    <t>lethingan0907@gmail.com</t>
  </si>
  <si>
    <t>2023-06-15 00:18:37</t>
  </si>
  <si>
    <t>02628502</t>
  </si>
  <si>
    <t>0359458940</t>
  </si>
  <si>
    <t>anhhonglephuong@gmail.com</t>
  </si>
  <si>
    <t>2023-06-14 15:51:33</t>
  </si>
  <si>
    <t>04195119</t>
  </si>
  <si>
    <t>0901091093</t>
  </si>
  <si>
    <t>huongngo0910@gmail.com</t>
  </si>
  <si>
    <t>1993-10-09</t>
  </si>
  <si>
    <t>04133525</t>
  </si>
  <si>
    <t>0981788099</t>
  </si>
  <si>
    <t>hangttt.2901@gmail.com</t>
  </si>
  <si>
    <t>04160295</t>
  </si>
  <si>
    <t>0908104779</t>
  </si>
  <si>
    <t>tdang2401@gmail.com</t>
  </si>
  <si>
    <t>04749304</t>
  </si>
  <si>
    <t>0938944860</t>
  </si>
  <si>
    <t>kimhong25051983@gmail.com</t>
  </si>
  <si>
    <t>1983-05-25</t>
  </si>
  <si>
    <t>04654656</t>
  </si>
  <si>
    <t>0908235004</t>
  </si>
  <si>
    <t>tncom.vn@gmail.com</t>
  </si>
  <si>
    <t>2023-06-14 17:38:24</t>
  </si>
  <si>
    <t>1979-09-27</t>
  </si>
  <si>
    <t>00137399</t>
  </si>
  <si>
    <t>0348662851</t>
  </si>
  <si>
    <t>qnhu49788@gmail.com</t>
  </si>
  <si>
    <t>2023-06-17 13:03:16</t>
  </si>
  <si>
    <t>1998-06-10</t>
  </si>
  <si>
    <t>04333755</t>
  </si>
  <si>
    <t>0935754586</t>
  </si>
  <si>
    <t>arc.thaivu.qh@gmail.com</t>
  </si>
  <si>
    <t>2023-06-14 15:48:16</t>
  </si>
  <si>
    <t>03019922</t>
  </si>
  <si>
    <t>0909456516</t>
  </si>
  <si>
    <t>thanhtoan64@gmail.com</t>
  </si>
  <si>
    <t>04220426</t>
  </si>
  <si>
    <t>0932068091</t>
  </si>
  <si>
    <t>huynhngocman11@gmail.com</t>
  </si>
  <si>
    <t>2023-06-19 04:57:00</t>
  </si>
  <si>
    <t>02878121</t>
  </si>
  <si>
    <t>0989821311</t>
  </si>
  <si>
    <t>luongthilinhkieu@gmail.com</t>
  </si>
  <si>
    <t>02815356</t>
  </si>
  <si>
    <t>0898682866</t>
  </si>
  <si>
    <t>hueanh.6817@gmail.com</t>
  </si>
  <si>
    <t>2023-06-14 17:40:19</t>
  </si>
  <si>
    <t>1996-05-28</t>
  </si>
  <si>
    <t>02910520</t>
  </si>
  <si>
    <t>0978161468</t>
  </si>
  <si>
    <t>phuongloan29051992@gmail.com</t>
  </si>
  <si>
    <t>04152923</t>
  </si>
  <si>
    <t>0932179906</t>
  </si>
  <si>
    <t>nguyenthithanhnhan0708@gmail.com</t>
  </si>
  <si>
    <t>2023-06-15 08:58:41</t>
  </si>
  <si>
    <t>04291920</t>
  </si>
  <si>
    <t>0982721324</t>
  </si>
  <si>
    <t>vonhuy10021991@gmail.com</t>
  </si>
  <si>
    <t>2023-06-14 14:13:09</t>
  </si>
  <si>
    <t>04723331</t>
  </si>
  <si>
    <t>0941934746</t>
  </si>
  <si>
    <t>phuong56kd2@gmail.com</t>
  </si>
  <si>
    <t>2023-06-14 23:21:43</t>
  </si>
  <si>
    <t>02532987</t>
  </si>
  <si>
    <t>0985819168</t>
  </si>
  <si>
    <t>thuyvan81211@gmail.com</t>
  </si>
  <si>
    <t>2023-06-15 11:33:56</t>
  </si>
  <si>
    <t>04291813</t>
  </si>
  <si>
    <t>0342601669</t>
  </si>
  <si>
    <t>nhungnt.89hl@gmail.com</t>
  </si>
  <si>
    <t>2023-06-14 19:11:31</t>
  </si>
  <si>
    <t>04395124</t>
  </si>
  <si>
    <t>0902819845</t>
  </si>
  <si>
    <t>phuonganh7588@gmail.com</t>
  </si>
  <si>
    <t>2023-06-15 21:30:53</t>
  </si>
  <si>
    <t>1965-06-07</t>
  </si>
  <si>
    <t>02567801</t>
  </si>
  <si>
    <t>0342679424</t>
  </si>
  <si>
    <t>phongxuan1511@gmail.com</t>
  </si>
  <si>
    <t>2023-06-14 15:38:01</t>
  </si>
  <si>
    <t>04291954</t>
  </si>
  <si>
    <t>0904958833</t>
  </si>
  <si>
    <t>hatranthu1986@gmail.com</t>
  </si>
  <si>
    <t>1986-10-22</t>
  </si>
  <si>
    <t>00194772</t>
  </si>
  <si>
    <t>0973347584</t>
  </si>
  <si>
    <t>gaubongtrang153@gmail.com</t>
  </si>
  <si>
    <t>1991-06-04</t>
  </si>
  <si>
    <t>02564936</t>
  </si>
  <si>
    <t>0918691977</t>
  </si>
  <si>
    <t>nguyenngocdiep281@gmail.com</t>
  </si>
  <si>
    <t>2023-06-18 08:45:13</t>
  </si>
  <si>
    <t>02499687</t>
  </si>
  <si>
    <t>0914256288</t>
  </si>
  <si>
    <t>haianhtpc@gmail.com</t>
  </si>
  <si>
    <t>2023-06-14 14:07:40</t>
  </si>
  <si>
    <t>1974-10-22</t>
  </si>
  <si>
    <t>00045324</t>
  </si>
  <si>
    <t>0977863566</t>
  </si>
  <si>
    <t>namkhanh2601@gmail.com</t>
  </si>
  <si>
    <t>2023-06-14 14:09:05</t>
  </si>
  <si>
    <t>02726693</t>
  </si>
  <si>
    <t>0368575555</t>
  </si>
  <si>
    <t>nguyenthanhthuy1110@gmail.com</t>
  </si>
  <si>
    <t>1990-10-11</t>
  </si>
  <si>
    <t>04486600</t>
  </si>
  <si>
    <t>0966674268</t>
  </si>
  <si>
    <t>trueboyspam@gmail.com</t>
  </si>
  <si>
    <t>2023-06-14 14:48:51</t>
  </si>
  <si>
    <t>04664982</t>
  </si>
  <si>
    <t>2020-12-19</t>
  </si>
  <si>
    <t>0377576305</t>
  </si>
  <si>
    <t>keokeo0510@gmail.com</t>
  </si>
  <si>
    <t>2023-06-15 10:49:18</t>
  </si>
  <si>
    <t>04075104</t>
  </si>
  <si>
    <t>0979772202</t>
  </si>
  <si>
    <t>huysugar0123@gmail.com</t>
  </si>
  <si>
    <t>2023-06-14 15:36:57</t>
  </si>
  <si>
    <t>1972-10-02</t>
  </si>
  <si>
    <t>02663702</t>
  </si>
  <si>
    <t>0906540401</t>
  </si>
  <si>
    <t>monhonxx@gmail.com</t>
  </si>
  <si>
    <t>04524621</t>
  </si>
  <si>
    <t>0984030694</t>
  </si>
  <si>
    <t>tanglananh94@gmail.com</t>
  </si>
  <si>
    <t>1994-06-03</t>
  </si>
  <si>
    <t>04478563</t>
  </si>
  <si>
    <t>0909811119</t>
  </si>
  <si>
    <t>toaitran1988@gmail.com</t>
  </si>
  <si>
    <t>2023-06-14 20:41:54</t>
  </si>
  <si>
    <t>04365430</t>
  </si>
  <si>
    <t>0988006215</t>
  </si>
  <si>
    <t>nguyenthithanhtuyen1410@gmail.com</t>
  </si>
  <si>
    <t>2023-06-14 15:21:11</t>
  </si>
  <si>
    <t>1982-10-14</t>
  </si>
  <si>
    <t>04161137</t>
  </si>
  <si>
    <t>0772724079</t>
  </si>
  <si>
    <t>nguyenphucnhuquynh37@gmail.com</t>
  </si>
  <si>
    <t>02675789</t>
  </si>
  <si>
    <t>0938965078</t>
  </si>
  <si>
    <t>nhisanaky@gmail.com</t>
  </si>
  <si>
    <t>2023-06-15 10:03:38</t>
  </si>
  <si>
    <t>1987-01-26</t>
  </si>
  <si>
    <t>04048649</t>
  </si>
  <si>
    <t>0332948327</t>
  </si>
  <si>
    <t>nguyenbichtuyen479@gmail.com</t>
  </si>
  <si>
    <t>2023-06-14 15:24:45</t>
  </si>
  <si>
    <t>03023578</t>
  </si>
  <si>
    <t>0901433997</t>
  </si>
  <si>
    <t>nhuquynh9325@gmail.com</t>
  </si>
  <si>
    <t>2023-06-15 07:12:55</t>
  </si>
  <si>
    <t>02998086</t>
  </si>
  <si>
    <t>0981089019</t>
  </si>
  <si>
    <t>duongquocquan1993@gmail.com</t>
  </si>
  <si>
    <t>2023-06-15 18:49:28</t>
  </si>
  <si>
    <t>02651352</t>
  </si>
  <si>
    <t>0915801172</t>
  </si>
  <si>
    <t>anhkhainguyen1@gmail.com</t>
  </si>
  <si>
    <t>05012128</t>
  </si>
  <si>
    <t>0898551766</t>
  </si>
  <si>
    <t>phanhung19941995@gmail.com</t>
  </si>
  <si>
    <t>04085214</t>
  </si>
  <si>
    <t>0907723853</t>
  </si>
  <si>
    <t>thy.nguyen.ctc@gmail.com</t>
  </si>
  <si>
    <t>2023-06-18 14:59:11</t>
  </si>
  <si>
    <t>02612986</t>
  </si>
  <si>
    <t>0906216272</t>
  </si>
  <si>
    <t>camthilanhuong@gmail.com</t>
  </si>
  <si>
    <t>00042432</t>
  </si>
  <si>
    <t>0969479661</t>
  </si>
  <si>
    <t>hoangthiyen661@gmail.com</t>
  </si>
  <si>
    <t>04825555</t>
  </si>
  <si>
    <t>0973201736</t>
  </si>
  <si>
    <t>phanmytrang97@gmail.com</t>
  </si>
  <si>
    <t>2023-06-14 15:26:55</t>
  </si>
  <si>
    <t>02414726</t>
  </si>
  <si>
    <t>0981643716</t>
  </si>
  <si>
    <t>duoc1706@gmail.com</t>
  </si>
  <si>
    <t>02989997</t>
  </si>
  <si>
    <t>0903945286</t>
  </si>
  <si>
    <t>dothilanphuong84@gmail.com</t>
  </si>
  <si>
    <t>1984-02-06</t>
  </si>
  <si>
    <t>00076847</t>
  </si>
  <si>
    <t>0981049889</t>
  </si>
  <si>
    <t>nthuhuyen2623@gmail.com</t>
  </si>
  <si>
    <t>2003-06-20</t>
  </si>
  <si>
    <t>02800996</t>
  </si>
  <si>
    <t>0937505952</t>
  </si>
  <si>
    <t>dothinhan01022001@gmail.com</t>
  </si>
  <si>
    <t>2023-06-14 20:43:41</t>
  </si>
  <si>
    <t>04630191</t>
  </si>
  <si>
    <t>0986020720</t>
  </si>
  <si>
    <t>thuytien880206@gmail.com</t>
  </si>
  <si>
    <t>1988-02-06</t>
  </si>
  <si>
    <t>00130703</t>
  </si>
  <si>
    <t>0976812634</t>
  </si>
  <si>
    <t>ngoctrampark123@gmail.com</t>
  </si>
  <si>
    <t>2023-06-14 18:25:29</t>
  </si>
  <si>
    <t>1996-02-03</t>
  </si>
  <si>
    <t>04788158</t>
  </si>
  <si>
    <t>2021-03-28</t>
  </si>
  <si>
    <t>0936112378</t>
  </si>
  <si>
    <t>duongthuydung89@gmail.com</t>
  </si>
  <si>
    <t>04870484</t>
  </si>
  <si>
    <t>2021-07-05</t>
  </si>
  <si>
    <t>0918685885</t>
  </si>
  <si>
    <t>danguyen.0288@gmail.com</t>
  </si>
  <si>
    <t>04139588</t>
  </si>
  <si>
    <t>0975752189</t>
  </si>
  <si>
    <t>quanthanhhai76@gmail.com</t>
  </si>
  <si>
    <t>2023-06-14 14:10:09</t>
  </si>
  <si>
    <t>02378854</t>
  </si>
  <si>
    <t>0339660879</t>
  </si>
  <si>
    <t>maitranhvnh96@gmail.com</t>
  </si>
  <si>
    <t>2023-06-14 23:09:46</t>
  </si>
  <si>
    <t>02882063</t>
  </si>
  <si>
    <t>0973320325</t>
  </si>
  <si>
    <t>nthuong.nd92@gmail.com</t>
  </si>
  <si>
    <t>2023-06-14 19:15:00</t>
  </si>
  <si>
    <t>02984020</t>
  </si>
  <si>
    <t>0985890726</t>
  </si>
  <si>
    <t>phuongiem0402@gmail.com</t>
  </si>
  <si>
    <t>02428263</t>
  </si>
  <si>
    <t>1999-04-02</t>
  </si>
  <si>
    <t>0935100324</t>
  </si>
  <si>
    <t>trinhthidiemmykt90@gmail.com</t>
  </si>
  <si>
    <t>2023-06-14 19:04:19</t>
  </si>
  <si>
    <t>04423169</t>
  </si>
  <si>
    <t>2020-08-01</t>
  </si>
  <si>
    <t>0976153333</t>
  </si>
  <si>
    <t>vanseafood@gmail.com</t>
  </si>
  <si>
    <t>2023-06-14 19:17:14</t>
  </si>
  <si>
    <t>1981-06-03</t>
  </si>
  <si>
    <t>04594190</t>
  </si>
  <si>
    <t>0903007822</t>
  </si>
  <si>
    <t>bigbang3553@gmail.com</t>
  </si>
  <si>
    <t>04657368</t>
  </si>
  <si>
    <t>2020-12-14</t>
  </si>
  <si>
    <t>0914645253</t>
  </si>
  <si>
    <t>lekieuoanh.bc@gmail.com</t>
  </si>
  <si>
    <t>04172078</t>
  </si>
  <si>
    <t>0868446405</t>
  </si>
  <si>
    <t>ngocanh.jebbkepp@gmail.com</t>
  </si>
  <si>
    <t>04603630</t>
  </si>
  <si>
    <t>0377816338</t>
  </si>
  <si>
    <t>huongnhung98765@gmail.com</t>
  </si>
  <si>
    <t>2023-06-14 14:27:50</t>
  </si>
  <si>
    <t>2002-10-20</t>
  </si>
  <si>
    <t>04734974</t>
  </si>
  <si>
    <t>0986889679</t>
  </si>
  <si>
    <t>pttloan7290@gmail.com</t>
  </si>
  <si>
    <t>2023-06-15 09:33:26</t>
  </si>
  <si>
    <t>1990-02-07</t>
  </si>
  <si>
    <t>02983721</t>
  </si>
  <si>
    <t>0905210033</t>
  </si>
  <si>
    <t>hoang.210033@gmail.com</t>
  </si>
  <si>
    <t>1986-02-02</t>
  </si>
  <si>
    <t>04230117</t>
  </si>
  <si>
    <t>0978354604</t>
  </si>
  <si>
    <t>tuanmiinh3092001@gmail.com</t>
  </si>
  <si>
    <t>2023-06-15 02:48:48</t>
  </si>
  <si>
    <t>04504117</t>
  </si>
  <si>
    <t>0397992103</t>
  </si>
  <si>
    <t>thanh17695@gmail.com</t>
  </si>
  <si>
    <t>04507838</t>
  </si>
  <si>
    <t>0978395902</t>
  </si>
  <si>
    <t>panh240995@gmail.com</t>
  </si>
  <si>
    <t>2023-06-15 17:07:36</t>
  </si>
  <si>
    <t>1995-09-24</t>
  </si>
  <si>
    <t>04251612</t>
  </si>
  <si>
    <t>0979885993</t>
  </si>
  <si>
    <t>dothuha1210@gmail.com</t>
  </si>
  <si>
    <t>2023-06-15 01:47:16</t>
  </si>
  <si>
    <t>04390122</t>
  </si>
  <si>
    <t>0824389399</t>
  </si>
  <si>
    <t>abbyly2310@gmail.com</t>
  </si>
  <si>
    <t>04820455</t>
  </si>
  <si>
    <t>2021-04-21</t>
  </si>
  <si>
    <t>0395508922</t>
  </si>
  <si>
    <t>lanh05946@gmail.com</t>
  </si>
  <si>
    <t>2023-06-14 14:27:52</t>
  </si>
  <si>
    <t>04853663</t>
  </si>
  <si>
    <t>0902778982</t>
  </si>
  <si>
    <t>minh.dangle1406@gmail.com</t>
  </si>
  <si>
    <t>1993-06-14</t>
  </si>
  <si>
    <t>05121956</t>
  </si>
  <si>
    <t>0913110650</t>
  </si>
  <si>
    <t>hongvan1960@gmail.com</t>
  </si>
  <si>
    <t>2023-06-15 07:36:01</t>
  </si>
  <si>
    <t>1950-06-04</t>
  </si>
  <si>
    <t>00178180</t>
  </si>
  <si>
    <t>0906106401</t>
  </si>
  <si>
    <t>minhthuydaohd85@gmail.com</t>
  </si>
  <si>
    <t>2023-06-14 14:39:58</t>
  </si>
  <si>
    <t>02953500</t>
  </si>
  <si>
    <t>0966431536</t>
  </si>
  <si>
    <t>viet26011997@gmail.com</t>
  </si>
  <si>
    <t>04507786</t>
  </si>
  <si>
    <t>0339815123</t>
  </si>
  <si>
    <t>nganbeo52@gmail.com</t>
  </si>
  <si>
    <t>2023-06-15 12:04:15</t>
  </si>
  <si>
    <t>1991-02-05</t>
  </si>
  <si>
    <t>04481370</t>
  </si>
  <si>
    <t>0901197090</t>
  </si>
  <si>
    <t>daithong1602@gmail.com</t>
  </si>
  <si>
    <t>2004-02-16</t>
  </si>
  <si>
    <t>04415901</t>
  </si>
  <si>
    <t>0936003666</t>
  </si>
  <si>
    <t>tuanducminh@gmail.com</t>
  </si>
  <si>
    <t>1981-02-01</t>
  </si>
  <si>
    <t>02550029</t>
  </si>
  <si>
    <t>0938942572</t>
  </si>
  <si>
    <t>ngoctruong.2806@gmail.com</t>
  </si>
  <si>
    <t>00183951</t>
  </si>
  <si>
    <t>0984710007</t>
  </si>
  <si>
    <t>viingt@gmail.com</t>
  </si>
  <si>
    <t>2023-06-15 14:02:56</t>
  </si>
  <si>
    <t>02668230</t>
  </si>
  <si>
    <t>0773341939</t>
  </si>
  <si>
    <t>buitrongtien1906@gmail.com</t>
  </si>
  <si>
    <t>2023-06-15 03:02:43</t>
  </si>
  <si>
    <t>2001-06-19</t>
  </si>
  <si>
    <t>04166898</t>
  </si>
  <si>
    <t>0947146038</t>
  </si>
  <si>
    <t>chaungoctruong0205@gmail.com</t>
  </si>
  <si>
    <t>2023-06-15 01:41:00</t>
  </si>
  <si>
    <t>2001-01-28</t>
  </si>
  <si>
    <t>04650822</t>
  </si>
  <si>
    <t>0986128438</t>
  </si>
  <si>
    <t>elenanguyen0330@gmail.com</t>
  </si>
  <si>
    <t>2023-06-16 10:38:38</t>
  </si>
  <si>
    <t>1992-05-30</t>
  </si>
  <si>
    <t>04791124</t>
  </si>
  <si>
    <t>0368080721</t>
  </si>
  <si>
    <t>lebadongct@gmail.com</t>
  </si>
  <si>
    <t>2023-06-14 20:07:55</t>
  </si>
  <si>
    <t>04479981</t>
  </si>
  <si>
    <t>0792757057</t>
  </si>
  <si>
    <t>ngophamthanhtung@gmail.com</t>
  </si>
  <si>
    <t>05073922</t>
  </si>
  <si>
    <t>0387551510</t>
  </si>
  <si>
    <t>phamtouyen15@gmail.com</t>
  </si>
  <si>
    <t>2023-06-14 22:35:14</t>
  </si>
  <si>
    <t>05073537</t>
  </si>
  <si>
    <t>0963948216</t>
  </si>
  <si>
    <t>quynhvanulis.hp@gmail.com</t>
  </si>
  <si>
    <t>2023-06-14 19:10:51</t>
  </si>
  <si>
    <t>1992-01-23</t>
  </si>
  <si>
    <t>02614883</t>
  </si>
  <si>
    <t>0904278282</t>
  </si>
  <si>
    <t>luuthuy.hp79@gmail.com</t>
  </si>
  <si>
    <t>2023-06-15 08:17:51</t>
  </si>
  <si>
    <t>1979-05-21</t>
  </si>
  <si>
    <t>02440133</t>
  </si>
  <si>
    <t>0387391844</t>
  </si>
  <si>
    <t>hapn94@gmail.com</t>
  </si>
  <si>
    <t>02666800</t>
  </si>
  <si>
    <t>0987425505</t>
  </si>
  <si>
    <t>phamhatam1502@gmail.com</t>
  </si>
  <si>
    <t>2023-06-14 16:57:16</t>
  </si>
  <si>
    <t>00066198</t>
  </si>
  <si>
    <t>0912866877</t>
  </si>
  <si>
    <t>phuongnh1710@gmail.com</t>
  </si>
  <si>
    <t>00074176</t>
  </si>
  <si>
    <t>0935410989</t>
  </si>
  <si>
    <t>thanhthao.vnu@gmail.com</t>
  </si>
  <si>
    <t>2023-06-18 12:20:15</t>
  </si>
  <si>
    <t>02845141</t>
  </si>
  <si>
    <t>0906777867</t>
  </si>
  <si>
    <t>hangnguyen776279@gmail.com</t>
  </si>
  <si>
    <t>2023-06-14 20:17:28</t>
  </si>
  <si>
    <t>02889856</t>
  </si>
  <si>
    <t>0918133233</t>
  </si>
  <si>
    <t>qui.pham88@gmail.com</t>
  </si>
  <si>
    <t>04027806</t>
  </si>
  <si>
    <t>0337475252</t>
  </si>
  <si>
    <t>binhjambong18061998@gmail.com</t>
  </si>
  <si>
    <t>2023-06-15 08:53:14</t>
  </si>
  <si>
    <t>04488304</t>
  </si>
  <si>
    <t>2020-09-13</t>
  </si>
  <si>
    <t>0927981079</t>
  </si>
  <si>
    <t>rankzj@gmail.com</t>
  </si>
  <si>
    <t>2023-06-14 23:44:04</t>
  </si>
  <si>
    <t>02713396</t>
  </si>
  <si>
    <t>0707117247</t>
  </si>
  <si>
    <t>ngank14m2@gmail.com</t>
  </si>
  <si>
    <t>04586390</t>
  </si>
  <si>
    <t>0914518686</t>
  </si>
  <si>
    <t>viethung3682@gmail.com</t>
  </si>
  <si>
    <t>2023-06-14 14:29:10</t>
  </si>
  <si>
    <t>02613776</t>
  </si>
  <si>
    <t>0936959590</t>
  </si>
  <si>
    <t>minhtuanua@gmail.com</t>
  </si>
  <si>
    <t>2023-06-14 23:00:24</t>
  </si>
  <si>
    <t>1984-09-24</t>
  </si>
  <si>
    <t>02749394</t>
  </si>
  <si>
    <t>0912995059</t>
  </si>
  <si>
    <t>huepostef@gmail.com</t>
  </si>
  <si>
    <t>2023-06-18 16:52:55</t>
  </si>
  <si>
    <t>1972-10-08</t>
  </si>
  <si>
    <t>02646113</t>
  </si>
  <si>
    <t>0944901402</t>
  </si>
  <si>
    <t>huonggiang140289@gmail.com</t>
  </si>
  <si>
    <t>2023-06-14 23:38:41</t>
  </si>
  <si>
    <t>04730428</t>
  </si>
  <si>
    <t>0946698768</t>
  </si>
  <si>
    <t>minhdan78@gmail.com</t>
  </si>
  <si>
    <t>2023-06-14 21:35:25</t>
  </si>
  <si>
    <t>1978-10-11</t>
  </si>
  <si>
    <t>04527196</t>
  </si>
  <si>
    <t>0985277618</t>
  </si>
  <si>
    <t>kimanhtran2210@gmail.com</t>
  </si>
  <si>
    <t>2023-06-14 19:20:25</t>
  </si>
  <si>
    <t>05027341</t>
  </si>
  <si>
    <t>0367571420</t>
  </si>
  <si>
    <t>nguyenphuocbaotin12@gmail.com</t>
  </si>
  <si>
    <t>2023-06-15 01:40:46</t>
  </si>
  <si>
    <t>05070154</t>
  </si>
  <si>
    <t>0967754166</t>
  </si>
  <si>
    <t>hanhtuan0967754166@gmail.com</t>
  </si>
  <si>
    <t>2023-06-14 21:44:22</t>
  </si>
  <si>
    <t>1980-06-02</t>
  </si>
  <si>
    <t>05075610</t>
  </si>
  <si>
    <t>0934034095</t>
  </si>
  <si>
    <t>tvan9709@gmail.com</t>
  </si>
  <si>
    <t>2023-06-15 13:21:37</t>
  </si>
  <si>
    <t>2002-05-26</t>
  </si>
  <si>
    <t>05078678</t>
  </si>
  <si>
    <t>0848888430</t>
  </si>
  <si>
    <t>vumanhduy152000@gmail.com</t>
  </si>
  <si>
    <t>05079762</t>
  </si>
  <si>
    <t>0767400063</t>
  </si>
  <si>
    <t>gin.n.2002@gmail.com</t>
  </si>
  <si>
    <t>05079919</t>
  </si>
  <si>
    <t>0932794755</t>
  </si>
  <si>
    <t>nguyen.na1206@gmail.com</t>
  </si>
  <si>
    <t>2023-06-14 17:20:25</t>
  </si>
  <si>
    <t>05080097</t>
  </si>
  <si>
    <t>0865596807</t>
  </si>
  <si>
    <t>nghiahm135@gmail.com</t>
  </si>
  <si>
    <t>2023-06-14 14:28:56</t>
  </si>
  <si>
    <t>04148469</t>
  </si>
  <si>
    <t>0359094084</t>
  </si>
  <si>
    <t>hongnhungtrinh13@gmail.com</t>
  </si>
  <si>
    <t>2001-10-13</t>
  </si>
  <si>
    <t>04139871</t>
  </si>
  <si>
    <t>0774400123</t>
  </si>
  <si>
    <t>nguyenthitutrinhtk95@gmail.com</t>
  </si>
  <si>
    <t>02892979</t>
  </si>
  <si>
    <t>0977456861</t>
  </si>
  <si>
    <t>phuongkimngantdtt@gmail.com</t>
  </si>
  <si>
    <t>2023-06-17 15:20:34</t>
  </si>
  <si>
    <t>1991-06-14</t>
  </si>
  <si>
    <t>02618163</t>
  </si>
  <si>
    <t>0836629191</t>
  </si>
  <si>
    <t>nguyenxuandan1991@gmail.com</t>
  </si>
  <si>
    <t>2023-06-15 05:46:18</t>
  </si>
  <si>
    <t>04932658</t>
  </si>
  <si>
    <t>0966840511</t>
  </si>
  <si>
    <t>sepaslus@gmail.com</t>
  </si>
  <si>
    <t>2023-06-14 14:19:35</t>
  </si>
  <si>
    <t>05082524</t>
  </si>
  <si>
    <t>0936123671</t>
  </si>
  <si>
    <t>linhnga116@gmail.com</t>
  </si>
  <si>
    <t>2023-06-14 16:30:29</t>
  </si>
  <si>
    <t>2001-06-11</t>
  </si>
  <si>
    <t>05082596</t>
  </si>
  <si>
    <t>0866783653</t>
  </si>
  <si>
    <t>ngocanhthpttqp@gmail.com</t>
  </si>
  <si>
    <t>2023-06-19 09:44:17</t>
  </si>
  <si>
    <t>2000-06-15</t>
  </si>
  <si>
    <t>05087654</t>
  </si>
  <si>
    <t>0378791563</t>
  </si>
  <si>
    <t>chitoan20001013@gmail.com</t>
  </si>
  <si>
    <t>05089556</t>
  </si>
  <si>
    <t>0932610853</t>
  </si>
  <si>
    <t>cheanhthien532@gmail.com</t>
  </si>
  <si>
    <t>2023-06-14 15:03:25</t>
  </si>
  <si>
    <t>02955015</t>
  </si>
  <si>
    <t>0963355910</t>
  </si>
  <si>
    <t>tranhau661994@gmail.com</t>
  </si>
  <si>
    <t>2023-06-14 20:58:04</t>
  </si>
  <si>
    <t>02797857</t>
  </si>
  <si>
    <t>0977841989</t>
  </si>
  <si>
    <t>duonghannhi2189@gmail.com</t>
  </si>
  <si>
    <t>2023-06-14 14:27:12</t>
  </si>
  <si>
    <t>1989-01-21</t>
  </si>
  <si>
    <t>05094381</t>
  </si>
  <si>
    <t>0796926666</t>
  </si>
  <si>
    <t>ducmanhatp579@gmail.com</t>
  </si>
  <si>
    <t>2023-06-14 14:32:35</t>
  </si>
  <si>
    <t>05098222</t>
  </si>
  <si>
    <t>2022-06-27</t>
  </si>
  <si>
    <t>0839220082</t>
  </si>
  <si>
    <t>snowiecheese13062004@gmail.com</t>
  </si>
  <si>
    <t>2023-06-14 16:52:40</t>
  </si>
  <si>
    <t>2004-06-13</t>
  </si>
  <si>
    <t>05098979</t>
  </si>
  <si>
    <t>2022-06-28</t>
  </si>
  <si>
    <t>0905417889</t>
  </si>
  <si>
    <t>tranlien102@gmail.com</t>
  </si>
  <si>
    <t>2023-06-16 22:12:59</t>
  </si>
  <si>
    <t>1982-02-10</t>
  </si>
  <si>
    <t>05099210</t>
  </si>
  <si>
    <t>0764346639</t>
  </si>
  <si>
    <t>changchang01061998@gmail.com</t>
  </si>
  <si>
    <t>05100598</t>
  </si>
  <si>
    <t>0965857153</t>
  </si>
  <si>
    <t>nhuquynhdulik3@gmail.com</t>
  </si>
  <si>
    <t>2023-06-18 17:31:13</t>
  </si>
  <si>
    <t>1996-06-08</t>
  </si>
  <si>
    <t>05101029</t>
  </si>
  <si>
    <t>0966129869</t>
  </si>
  <si>
    <t>linh2612002@gmail.com</t>
  </si>
  <si>
    <t>2023-06-14 23:22:16</t>
  </si>
  <si>
    <t>2002-01-26</t>
  </si>
  <si>
    <t>05101576</t>
  </si>
  <si>
    <t>0933877133</t>
  </si>
  <si>
    <t>nguyenthylinh1978@gmail.com</t>
  </si>
  <si>
    <t>1978-01-27</t>
  </si>
  <si>
    <t>05102208</t>
  </si>
  <si>
    <t>0336287087</t>
  </si>
  <si>
    <t>tuongvan23595@gmail.com</t>
  </si>
  <si>
    <t>2023-06-14 23:53:08</t>
  </si>
  <si>
    <t>1995-05-23</t>
  </si>
  <si>
    <t>04491178</t>
  </si>
  <si>
    <t>0356568301</t>
  </si>
  <si>
    <t>buiminhhai301@gmail.com</t>
  </si>
  <si>
    <t>2023-06-14 14:38:09</t>
  </si>
  <si>
    <t>2003-01-30</t>
  </si>
  <si>
    <t>05104379</t>
  </si>
  <si>
    <t>0358626212</t>
  </si>
  <si>
    <t>maiduong141096@gmail.com</t>
  </si>
  <si>
    <t>2023-06-14 20:32:06</t>
  </si>
  <si>
    <t>05105048</t>
  </si>
  <si>
    <t>0909113165</t>
  </si>
  <si>
    <t>thanhlan.mai@gmail.com</t>
  </si>
  <si>
    <t>2023-06-16 13:42:15</t>
  </si>
  <si>
    <t>05106760</t>
  </si>
  <si>
    <t>0975026796</t>
  </si>
  <si>
    <t>lehuyhoang099@gmail.com</t>
  </si>
  <si>
    <t>05110531</t>
  </si>
  <si>
    <t>2022-07-08</t>
  </si>
  <si>
    <t>1997-09-09</t>
  </si>
  <si>
    <t>0971516173</t>
  </si>
  <si>
    <t>nntnguyen0909@gmail.com</t>
  </si>
  <si>
    <t>2023-06-14 15:04:02</t>
  </si>
  <si>
    <t>04818143</t>
  </si>
  <si>
    <t>0386792222</t>
  </si>
  <si>
    <t>ducnq.diaoc5sao@gmail.com</t>
  </si>
  <si>
    <t>1984-05-21</t>
  </si>
  <si>
    <t>04983162</t>
  </si>
  <si>
    <t>0865008130</t>
  </si>
  <si>
    <t>elisaveta.zayceva@gmail.com</t>
  </si>
  <si>
    <t>2023-06-16 01:27:50</t>
  </si>
  <si>
    <t>05120456</t>
  </si>
  <si>
    <t>0987677979</t>
  </si>
  <si>
    <t>minhhue25@gmail.com</t>
  </si>
  <si>
    <t>2023-06-14 14:19:13</t>
  </si>
  <si>
    <t>1979-09-25</t>
  </si>
  <si>
    <t>05121262</t>
  </si>
  <si>
    <t>0949710890</t>
  </si>
  <si>
    <t>cstung108@gmail.com</t>
  </si>
  <si>
    <t>2023-06-14 14:11:40</t>
  </si>
  <si>
    <t>02407363</t>
  </si>
  <si>
    <t>0944942069</t>
  </si>
  <si>
    <t>triet.bql@gmail.com</t>
  </si>
  <si>
    <t>1990-02-01</t>
  </si>
  <si>
    <t>04259259</t>
  </si>
  <si>
    <t>0763199102</t>
  </si>
  <si>
    <t>dinhtruyen1994@gmail.com</t>
  </si>
  <si>
    <t>2023-06-14 18:24:39</t>
  </si>
  <si>
    <t>02684422</t>
  </si>
  <si>
    <t>0913877233</t>
  </si>
  <si>
    <t>thanhthu.nguyen1989@gmail.com</t>
  </si>
  <si>
    <t>05051134</t>
  </si>
  <si>
    <t>0398255118</t>
  </si>
  <si>
    <t>thuylien1998msa@gmail.com</t>
  </si>
  <si>
    <t>2023-06-14 20:08:58</t>
  </si>
  <si>
    <t>1998-06-13</t>
  </si>
  <si>
    <t>05124779</t>
  </si>
  <si>
    <t>0398261817</t>
  </si>
  <si>
    <t>lethixuanquynh1998@gmail.com</t>
  </si>
  <si>
    <t>2023-06-15 22:02:17</t>
  </si>
  <si>
    <t>05124787</t>
  </si>
  <si>
    <t>0393484510</t>
  </si>
  <si>
    <t>dxhao0606@gmail.com</t>
  </si>
  <si>
    <t>2023-06-14 16:23:49</t>
  </si>
  <si>
    <t>05127096</t>
  </si>
  <si>
    <t>0908258207</t>
  </si>
  <si>
    <t>vophuonganh1235@gmail.com</t>
  </si>
  <si>
    <t>05127777</t>
  </si>
  <si>
    <t>2022-07-23</t>
  </si>
  <si>
    <t>0962223168</t>
  </si>
  <si>
    <t>hhanh.le675@gmail.com</t>
  </si>
  <si>
    <t>2023-06-14 14:28:22</t>
  </si>
  <si>
    <t>05128068</t>
  </si>
  <si>
    <t>0366632143</t>
  </si>
  <si>
    <t>votandat2012@gmail.com</t>
  </si>
  <si>
    <t>2023-06-14 15:51:29</t>
  </si>
  <si>
    <t>05129314</t>
  </si>
  <si>
    <t>0966846968</t>
  </si>
  <si>
    <t>pvlinh92@gmail.com</t>
  </si>
  <si>
    <t>2023-06-14 15:12:14</t>
  </si>
  <si>
    <t>05130704</t>
  </si>
  <si>
    <t>0377267852</t>
  </si>
  <si>
    <t>quyennt160492@gmail.com</t>
  </si>
  <si>
    <t>2023-06-16 21:22:49</t>
  </si>
  <si>
    <t>05131430</t>
  </si>
  <si>
    <t>0359382992</t>
  </si>
  <si>
    <t>quynhtlu92@gmail.com</t>
  </si>
  <si>
    <t>2023-06-15 19:54:08</t>
  </si>
  <si>
    <t>05134294</t>
  </si>
  <si>
    <t>0935624209</t>
  </si>
  <si>
    <t>thuhong8486@gmail.com</t>
  </si>
  <si>
    <t>1986-06-08</t>
  </si>
  <si>
    <t>05135769</t>
  </si>
  <si>
    <t>0349128698</t>
  </si>
  <si>
    <t>phankhacdien1110@gmail.com</t>
  </si>
  <si>
    <t>2023-06-14 20:06:42</t>
  </si>
  <si>
    <t>1998-10-11</t>
  </si>
  <si>
    <t>05138140</t>
  </si>
  <si>
    <t>0397371925</t>
  </si>
  <si>
    <t>truongdanghuymcc@gmail.com</t>
  </si>
  <si>
    <t>2023-06-14 15:06:21</t>
  </si>
  <si>
    <t>2004-09-28</t>
  </si>
  <si>
    <t>05138252</t>
  </si>
  <si>
    <t>0342597154</t>
  </si>
  <si>
    <t>quynhchi162005@gmail.com</t>
  </si>
  <si>
    <t>2023-06-14 19:21:18</t>
  </si>
  <si>
    <t>2004-06-01</t>
  </si>
  <si>
    <t>05139261</t>
  </si>
  <si>
    <t>2022-08-02</t>
  </si>
  <si>
    <t>0853228404</t>
  </si>
  <si>
    <t>thuatvo.2105@gmail.com</t>
  </si>
  <si>
    <t>2023-06-15 20:27:02</t>
  </si>
  <si>
    <t>05143943</t>
  </si>
  <si>
    <t>0765788765</t>
  </si>
  <si>
    <t>truongthiminhhieu.bvu@gmail.com</t>
  </si>
  <si>
    <t>2023-06-14 14:19:54</t>
  </si>
  <si>
    <t>05150387</t>
  </si>
  <si>
    <t>0917690281</t>
  </si>
  <si>
    <t>nguyenanbuingoc@gmail.com</t>
  </si>
  <si>
    <t>2023-06-17 21:52:41</t>
  </si>
  <si>
    <t>05150509</t>
  </si>
  <si>
    <t>0905177677</t>
  </si>
  <si>
    <t>unidelipham@gmail.com</t>
  </si>
  <si>
    <t>2023-06-14 17:25:55</t>
  </si>
  <si>
    <t>05150789</t>
  </si>
  <si>
    <t>0983041762</t>
  </si>
  <si>
    <t>trinhthanhthuy762@gmail.com</t>
  </si>
  <si>
    <t>2023-06-15 11:58:02</t>
  </si>
  <si>
    <t>2022-09-29</t>
  </si>
  <si>
    <t>05152195</t>
  </si>
  <si>
    <t>2022-08-13</t>
  </si>
  <si>
    <t>0917170170</t>
  </si>
  <si>
    <t>dangph41@gmail.com</t>
  </si>
  <si>
    <t>2023-06-16 06:30:03</t>
  </si>
  <si>
    <t>1978-06-16</t>
  </si>
  <si>
    <t>05152427</t>
  </si>
  <si>
    <t>0386155478</t>
  </si>
  <si>
    <t>phamtranngocyen1998@gmail.com</t>
  </si>
  <si>
    <t>2023-06-15 15:30:57</t>
  </si>
  <si>
    <t>1998-02-04</t>
  </si>
  <si>
    <t>05153730</t>
  </si>
  <si>
    <t>0916073399</t>
  </si>
  <si>
    <t>tienravishing@gmail.com</t>
  </si>
  <si>
    <t>2023-06-15 10:12:38</t>
  </si>
  <si>
    <t>1988-10-13</t>
  </si>
  <si>
    <t>05154484</t>
  </si>
  <si>
    <t>0906768726</t>
  </si>
  <si>
    <t>lecuc8726@gmail.com</t>
  </si>
  <si>
    <t>2023-06-14 21:52:39</t>
  </si>
  <si>
    <t>1971-06-13</t>
  </si>
  <si>
    <t>05156182</t>
  </si>
  <si>
    <t>0773955955</t>
  </si>
  <si>
    <t>banamlehsb@gmail.com</t>
  </si>
  <si>
    <t>05158295</t>
  </si>
  <si>
    <t>0379676551</t>
  </si>
  <si>
    <t>thuyan2433@gmail.com</t>
  </si>
  <si>
    <t>2023-06-15 15:12:01</t>
  </si>
  <si>
    <t>1990-01-24</t>
  </si>
  <si>
    <t>05164428</t>
  </si>
  <si>
    <t>0896495419</t>
  </si>
  <si>
    <t>halinhhhh23@gmail.com</t>
  </si>
  <si>
    <t>2004-01-23</t>
  </si>
  <si>
    <t>05170818</t>
  </si>
  <si>
    <t>0967854323</t>
  </si>
  <si>
    <t>ngoduygieng1802@gmail.com</t>
  </si>
  <si>
    <t>05172202</t>
  </si>
  <si>
    <t>2022-08-30</t>
  </si>
  <si>
    <t>0334462324</t>
  </si>
  <si>
    <t>phungdai1662000@gmail.com</t>
  </si>
  <si>
    <t>2000-06-16</t>
  </si>
  <si>
    <t>05172300</t>
  </si>
  <si>
    <t>0906870107</t>
  </si>
  <si>
    <t>phuongnghiem29.05@gmail.com</t>
  </si>
  <si>
    <t>2001-05-29</t>
  </si>
  <si>
    <t>05172617</t>
  </si>
  <si>
    <t>0936527108</t>
  </si>
  <si>
    <t>lbichngoc2310@gmail.com</t>
  </si>
  <si>
    <t>05173208</t>
  </si>
  <si>
    <t>0977335960</t>
  </si>
  <si>
    <t>phuongemvb@gmail.com</t>
  </si>
  <si>
    <t>1980-01-20</t>
  </si>
  <si>
    <t>05173324</t>
  </si>
  <si>
    <t>0916887509</t>
  </si>
  <si>
    <t>nguyenchiem55@gmail.com</t>
  </si>
  <si>
    <t>2023-06-14 14:20:20</t>
  </si>
  <si>
    <t>05174058</t>
  </si>
  <si>
    <t>0902327359</t>
  </si>
  <si>
    <t>ketoanpx0106@gmail.com</t>
  </si>
  <si>
    <t>05175719</t>
  </si>
  <si>
    <t>0904711600</t>
  </si>
  <si>
    <t>khoavina@gmail.com</t>
  </si>
  <si>
    <t>1983-02-10</t>
  </si>
  <si>
    <t>05176395</t>
  </si>
  <si>
    <t>0961236899</t>
  </si>
  <si>
    <t>ngocviettelg@gmail.com</t>
  </si>
  <si>
    <t>2023-06-14 14:27:58</t>
  </si>
  <si>
    <t>05180745</t>
  </si>
  <si>
    <t>0913769930</t>
  </si>
  <si>
    <t>huong.shop@gmail.com</t>
  </si>
  <si>
    <t>05181779</t>
  </si>
  <si>
    <t>0763444071</t>
  </si>
  <si>
    <t>trantuongdi1906@gmail.com</t>
  </si>
  <si>
    <t>05181823</t>
  </si>
  <si>
    <t>0582341756</t>
  </si>
  <si>
    <t>lehien14226@gmail.com</t>
  </si>
  <si>
    <t>2023-06-14 14:26:29</t>
  </si>
  <si>
    <t>2001-02-14</t>
  </si>
  <si>
    <t>05184550</t>
  </si>
  <si>
    <t>2022-09-11</t>
  </si>
  <si>
    <t>0347847224</t>
  </si>
  <si>
    <t>ngovananhhao224@gmail.com</t>
  </si>
  <si>
    <t>2004-10-10</t>
  </si>
  <si>
    <t>05186808</t>
  </si>
  <si>
    <t>0906554863</t>
  </si>
  <si>
    <t>baovan1706.cgm1152@gmail.com</t>
  </si>
  <si>
    <t>2023-06-19 12:09:13</t>
  </si>
  <si>
    <t>05187826</t>
  </si>
  <si>
    <t>0794101993</t>
  </si>
  <si>
    <t>thiendi.xiaoyao@gmail.com</t>
  </si>
  <si>
    <t>05188425</t>
  </si>
  <si>
    <t>0988998879</t>
  </si>
  <si>
    <t>buivankhanh007@gmail.com</t>
  </si>
  <si>
    <t>2023-06-16 00:50:00</t>
  </si>
  <si>
    <t>1977-05-22</t>
  </si>
  <si>
    <t>05188857</t>
  </si>
  <si>
    <t>0908986248</t>
  </si>
  <si>
    <t>thanhtruc.nguyenla@gmail.com</t>
  </si>
  <si>
    <t>2023-06-14 15:50:02</t>
  </si>
  <si>
    <t>1984-02-11</t>
  </si>
  <si>
    <t>05190428</t>
  </si>
  <si>
    <t>0906697475</t>
  </si>
  <si>
    <t>xuantrinh131@gmail.com</t>
  </si>
  <si>
    <t>2022-09-25</t>
  </si>
  <si>
    <t>05197155</t>
  </si>
  <si>
    <t>0945207065</t>
  </si>
  <si>
    <t>buikhaai191997@gmail.com</t>
  </si>
  <si>
    <t>2023-06-14 14:30:28</t>
  </si>
  <si>
    <t>05197901</t>
  </si>
  <si>
    <t>0777881310</t>
  </si>
  <si>
    <t>chaumai.th@gmail.com</t>
  </si>
  <si>
    <t>05198610</t>
  </si>
  <si>
    <t>0937998819</t>
  </si>
  <si>
    <t>nhungnguyen.051093@gmail.com</t>
  </si>
  <si>
    <t>2023-06-14 18:55:21</t>
  </si>
  <si>
    <t>05199201</t>
  </si>
  <si>
    <t>0988344099</t>
  </si>
  <si>
    <t>hunk0706@gmail.com</t>
  </si>
  <si>
    <t>1988-06-07</t>
  </si>
  <si>
    <t>05200645</t>
  </si>
  <si>
    <t>0976862492</t>
  </si>
  <si>
    <t>longhoang2999@gmail.com</t>
  </si>
  <si>
    <t>05200706</t>
  </si>
  <si>
    <t>0938533832</t>
  </si>
  <si>
    <t>rakyzdj@gmail.com</t>
  </si>
  <si>
    <t>05201168</t>
  </si>
  <si>
    <t>0777385388</t>
  </si>
  <si>
    <t>vuduyphong060695@gmail.com</t>
  </si>
  <si>
    <t>2023-06-14 23:03:25</t>
  </si>
  <si>
    <t>05201555</t>
  </si>
  <si>
    <t>0908161080</t>
  </si>
  <si>
    <t>rita161080@gmail.com</t>
  </si>
  <si>
    <t>1980-10-16</t>
  </si>
  <si>
    <t>02417079</t>
  </si>
  <si>
    <t>0973412118</t>
  </si>
  <si>
    <t>micassie09@gmail.com</t>
  </si>
  <si>
    <t>2023-06-14 22:49:31</t>
  </si>
  <si>
    <t>05205882</t>
  </si>
  <si>
    <t>0985892042</t>
  </si>
  <si>
    <t>thuynt260992@gmail.com</t>
  </si>
  <si>
    <t>2006-09-26</t>
  </si>
  <si>
    <t>05206385</t>
  </si>
  <si>
    <t>0365973572</t>
  </si>
  <si>
    <t>trang25092000@gmail.com</t>
  </si>
  <si>
    <t>2000-09-25</t>
  </si>
  <si>
    <t>05206284</t>
  </si>
  <si>
    <t>0938139508</t>
  </si>
  <si>
    <t>trannguyenbaochau1318@gmail.com</t>
  </si>
  <si>
    <t>2004-05-22</t>
  </si>
  <si>
    <t>05206344</t>
  </si>
  <si>
    <t>0919910989</t>
  </si>
  <si>
    <t>lethithungan8989@gmail.com</t>
  </si>
  <si>
    <t>2023-06-15 18:24:07</t>
  </si>
  <si>
    <t>1989-02-17</t>
  </si>
  <si>
    <t>05209323</t>
  </si>
  <si>
    <t>0799020377</t>
  </si>
  <si>
    <t>vantrinh131003@gmail.com</t>
  </si>
  <si>
    <t>2023-06-14 18:03:04</t>
  </si>
  <si>
    <t>05210682</t>
  </si>
  <si>
    <t>0785952599</t>
  </si>
  <si>
    <t>khanhlinhphamvpno1@gmail.com</t>
  </si>
  <si>
    <t>2023-06-14 14:45:45</t>
  </si>
  <si>
    <t>1999-10-13</t>
  </si>
  <si>
    <t>05212155</t>
  </si>
  <si>
    <t>0913506469</t>
  </si>
  <si>
    <t>lydung72@gmail.com</t>
  </si>
  <si>
    <t>2023-06-14 17:35:41</t>
  </si>
  <si>
    <t>05212244</t>
  </si>
  <si>
    <t>0833405059</t>
  </si>
  <si>
    <t>vonbui088@gmail.com</t>
  </si>
  <si>
    <t>05213686</t>
  </si>
  <si>
    <t>0707140531</t>
  </si>
  <si>
    <t>kito996633@gmail.com</t>
  </si>
  <si>
    <t>1999-02-15</t>
  </si>
  <si>
    <t>05215978</t>
  </si>
  <si>
    <t>0982823879</t>
  </si>
  <si>
    <t>maidinhthucngan3879@gmail.com</t>
  </si>
  <si>
    <t>2023-06-19 00:00:36</t>
  </si>
  <si>
    <t>05215029</t>
  </si>
  <si>
    <t>0941297111</t>
  </si>
  <si>
    <t>butchicq@gmail.com</t>
  </si>
  <si>
    <t>2023-06-14 22:49:53</t>
  </si>
  <si>
    <t>05216393</t>
  </si>
  <si>
    <t>0886606288</t>
  </si>
  <si>
    <t>trinhthioanh@gmail.com</t>
  </si>
  <si>
    <t>1978-02-06</t>
  </si>
  <si>
    <t>05217538</t>
  </si>
  <si>
    <t>0963870887</t>
  </si>
  <si>
    <t>lanthanh1810@gmail.com</t>
  </si>
  <si>
    <t>05217659</t>
  </si>
  <si>
    <t>0376148868</t>
  </si>
  <si>
    <t>phongnguyenitn@gmail.com</t>
  </si>
  <si>
    <t>2023-06-14 17:10:59</t>
  </si>
  <si>
    <t>05219120</t>
  </si>
  <si>
    <t>0345423994</t>
  </si>
  <si>
    <t>nhattranit88@gmail.com</t>
  </si>
  <si>
    <t>1988-06-18</t>
  </si>
  <si>
    <t>05219418</t>
  </si>
  <si>
    <t>2022-10-20</t>
  </si>
  <si>
    <t>0865602026</t>
  </si>
  <si>
    <t>huygiang9979@gmail.com</t>
  </si>
  <si>
    <t>05223807</t>
  </si>
  <si>
    <t>0888822798</t>
  </si>
  <si>
    <t>trinhhoaileachau@gmail.com</t>
  </si>
  <si>
    <t>2023-06-14 15:30:35</t>
  </si>
  <si>
    <t>05222625</t>
  </si>
  <si>
    <t>0932464460</t>
  </si>
  <si>
    <t>quangnhatvo132@gmail.com</t>
  </si>
  <si>
    <t>2023-06-15 00:02:36</t>
  </si>
  <si>
    <t>05222765</t>
  </si>
  <si>
    <t>0337778068</t>
  </si>
  <si>
    <t>nguyenductruong.cm@gmail.com</t>
  </si>
  <si>
    <t>2023-06-14 23:44:37</t>
  </si>
  <si>
    <t>05223772</t>
  </si>
  <si>
    <t>0388400579</t>
  </si>
  <si>
    <t>ngocthaodd.brvt@gmail.com</t>
  </si>
  <si>
    <t>2023-06-14 22:51:29</t>
  </si>
  <si>
    <t>05224720</t>
  </si>
  <si>
    <t>0938164030</t>
  </si>
  <si>
    <t>dnam85785@gmail.com</t>
  </si>
  <si>
    <t>2023-06-14 18:39:08</t>
  </si>
  <si>
    <t>2007-02-07</t>
  </si>
  <si>
    <t>05228230</t>
  </si>
  <si>
    <t>0981809868</t>
  </si>
  <si>
    <t>ngaho2505@gmail.com</t>
  </si>
  <si>
    <t>02905645</t>
  </si>
  <si>
    <t>0906927769</t>
  </si>
  <si>
    <t>dungphan.an@gmail.com</t>
  </si>
  <si>
    <t>2023-06-15 07:15:39</t>
  </si>
  <si>
    <t>1985-02-10</t>
  </si>
  <si>
    <t>02993869</t>
  </si>
  <si>
    <t>2019-01-16</t>
  </si>
  <si>
    <t>0961869244</t>
  </si>
  <si>
    <t>nqanhhh244@gmail.com</t>
  </si>
  <si>
    <t>2023-06-14 17:45:28</t>
  </si>
  <si>
    <t>04772498</t>
  </si>
  <si>
    <t>2021-03-15</t>
  </si>
  <si>
    <t>0343536050</t>
  </si>
  <si>
    <t>quynhb621@gmail.com</t>
  </si>
  <si>
    <t>2023-06-14 18:21:02</t>
  </si>
  <si>
    <t>05028552</t>
  </si>
  <si>
    <t>0886666611</t>
  </si>
  <si>
    <t>phanloan.pt@gmail.com</t>
  </si>
  <si>
    <t>2023-06-14 18:55:57</t>
  </si>
  <si>
    <t>05050597</t>
  </si>
  <si>
    <t>0777702531</t>
  </si>
  <si>
    <t>tdang2252@gmail.com</t>
  </si>
  <si>
    <t>2023-06-14 17:49:15</t>
  </si>
  <si>
    <t>05052090</t>
  </si>
  <si>
    <t>0934343496</t>
  </si>
  <si>
    <t>nguyenduc0496@gmail.com</t>
  </si>
  <si>
    <t>2023-06-15 14:29:35</t>
  </si>
  <si>
    <t>05055298</t>
  </si>
  <si>
    <t>0939725385</t>
  </si>
  <si>
    <t>ailamnguyen1222000@gmail.com</t>
  </si>
  <si>
    <t>2023-06-14 19:01:58</t>
  </si>
  <si>
    <t>05056565</t>
  </si>
  <si>
    <t>0816044720</t>
  </si>
  <si>
    <t>lytieulonghb.2k5@gmail.com</t>
  </si>
  <si>
    <t>2023-06-16 04:16:18</t>
  </si>
  <si>
    <t>2005-06-14</t>
  </si>
  <si>
    <t>05057685</t>
  </si>
  <si>
    <t>0704504194</t>
  </si>
  <si>
    <t>trinhtg1002@gmail.com</t>
  </si>
  <si>
    <t>05060328</t>
  </si>
  <si>
    <t>0974659014</t>
  </si>
  <si>
    <t>baobao220218@gmail.com</t>
  </si>
  <si>
    <t>2023-06-14 18:42:51</t>
  </si>
  <si>
    <t>05061630</t>
  </si>
  <si>
    <t>0933216803</t>
  </si>
  <si>
    <t>tuankiet8803@gmail.com</t>
  </si>
  <si>
    <t>2023-06-16 23:49:44</t>
  </si>
  <si>
    <t>05061852</t>
  </si>
  <si>
    <t>0971520123</t>
  </si>
  <si>
    <t>lammanhdung86@gmail.com</t>
  </si>
  <si>
    <t>1986-05-31</t>
  </si>
  <si>
    <t>05061949</t>
  </si>
  <si>
    <t>0373515658</t>
  </si>
  <si>
    <t>anhminhng1002@gmail.com</t>
  </si>
  <si>
    <t>2023-06-15 00:58:23</t>
  </si>
  <si>
    <t>2004-02-10</t>
  </si>
  <si>
    <t>05065733</t>
  </si>
  <si>
    <t>0344557452</t>
  </si>
  <si>
    <t>minhhieu25502@gmail.com</t>
  </si>
  <si>
    <t>2023-06-15 09:04:55</t>
  </si>
  <si>
    <t>05067384</t>
  </si>
  <si>
    <t>0817002605</t>
  </si>
  <si>
    <t>yen260505@gmail.com</t>
  </si>
  <si>
    <t>05068867</t>
  </si>
  <si>
    <t>0839271649</t>
  </si>
  <si>
    <t>bigbaby2605@gmail.com</t>
  </si>
  <si>
    <t>2023-06-17 11:17:58</t>
  </si>
  <si>
    <t>1991-05-26</t>
  </si>
  <si>
    <t>05069066</t>
  </si>
  <si>
    <t>0909896066</t>
  </si>
  <si>
    <t>nqhuung@gmail.com</t>
  </si>
  <si>
    <t>2023-06-15 13:26:29</t>
  </si>
  <si>
    <t>1977-10-15</t>
  </si>
  <si>
    <t>05070766</t>
  </si>
  <si>
    <t>0989346390</t>
  </si>
  <si>
    <t>namtrinhnguyenthuy@gmail.com</t>
  </si>
  <si>
    <t>2005-10-06</t>
  </si>
  <si>
    <t>05073804</t>
  </si>
  <si>
    <t>0982673239</t>
  </si>
  <si>
    <t>kimthoa91.hvnh@gmail.com</t>
  </si>
  <si>
    <t>2023-06-14 15:36:30</t>
  </si>
  <si>
    <t>1991-10-05</t>
  </si>
  <si>
    <t>05074800</t>
  </si>
  <si>
    <t>0964445523</t>
  </si>
  <si>
    <t>hongphong966@gmail.com</t>
  </si>
  <si>
    <t>2023-06-14 16:08:46</t>
  </si>
  <si>
    <t>1988-06-01</t>
  </si>
  <si>
    <t>05077815</t>
  </si>
  <si>
    <t>0367799392</t>
  </si>
  <si>
    <t>khon0367799392@gmail.com</t>
  </si>
  <si>
    <t>2004-06-21</t>
  </si>
  <si>
    <t>05078233</t>
  </si>
  <si>
    <t>0366352911</t>
  </si>
  <si>
    <t>hahobaongan@gmail.com</t>
  </si>
  <si>
    <t>2023-06-14 22:42:36</t>
  </si>
  <si>
    <t>05078301</t>
  </si>
  <si>
    <t>0945623796</t>
  </si>
  <si>
    <t>tanandtus2202@gmail.com</t>
  </si>
  <si>
    <t>05079104</t>
  </si>
  <si>
    <t>0783327090</t>
  </si>
  <si>
    <t>ngocvinh0036@gmail.com</t>
  </si>
  <si>
    <t>1997-05-26</t>
  </si>
  <si>
    <t>05079325</t>
  </si>
  <si>
    <t>0904551972</t>
  </si>
  <si>
    <t>kieutim37@gmail.com</t>
  </si>
  <si>
    <t>2023-06-14 18:22:55</t>
  </si>
  <si>
    <t>1974-06-07</t>
  </si>
  <si>
    <t>05080468</t>
  </si>
  <si>
    <t>0904053493</t>
  </si>
  <si>
    <t>sadorent13.hcm@gmail.com</t>
  </si>
  <si>
    <t>2023-06-14 18:57:44</t>
  </si>
  <si>
    <t>04328147</t>
  </si>
  <si>
    <t>0935820335</t>
  </si>
  <si>
    <t>thuythuy335335@gmail.com</t>
  </si>
  <si>
    <t>2023-06-16 09:30:20</t>
  </si>
  <si>
    <t>04839351</t>
  </si>
  <si>
    <t>0373534243</t>
  </si>
  <si>
    <t>phattokyo1993@gmail.com</t>
  </si>
  <si>
    <t>2023-06-14 23:36:19</t>
  </si>
  <si>
    <t>05023866</t>
  </si>
  <si>
    <t>0869320628</t>
  </si>
  <si>
    <t>mr.phihy@gmail.com</t>
  </si>
  <si>
    <t>2023-06-14 14:49:35</t>
  </si>
  <si>
    <t>05084551</t>
  </si>
  <si>
    <t>0356803716</t>
  </si>
  <si>
    <t>thanhthanhtra136@gmail.com</t>
  </si>
  <si>
    <t>2001-06-13</t>
  </si>
  <si>
    <t>05085665</t>
  </si>
  <si>
    <t>2022-06-13</t>
  </si>
  <si>
    <t>0975456614</t>
  </si>
  <si>
    <t>damthihoa133@gmail.com</t>
  </si>
  <si>
    <t>2023-06-14 23:42:26</t>
  </si>
  <si>
    <t>1995-02-13</t>
  </si>
  <si>
    <t>05089680</t>
  </si>
  <si>
    <t>0979180131</t>
  </si>
  <si>
    <t>ngoctuanmould@gmail.com</t>
  </si>
  <si>
    <t>05092716</t>
  </si>
  <si>
    <t>0909209221</t>
  </si>
  <si>
    <t>mihong1975@gmail.com</t>
  </si>
  <si>
    <t>2023-06-16 00:50:39</t>
  </si>
  <si>
    <t>05092865</t>
  </si>
  <si>
    <t>0762731938</t>
  </si>
  <si>
    <t>khanhvy191003@gmail.com</t>
  </si>
  <si>
    <t>2023-06-14 15:21:41</t>
  </si>
  <si>
    <t>05095727</t>
  </si>
  <si>
    <t>0914096919</t>
  </si>
  <si>
    <t>hongphuongshb@gmail.com</t>
  </si>
  <si>
    <t>2023-06-14 23:21:03</t>
  </si>
  <si>
    <t>1971-10-18</t>
  </si>
  <si>
    <t>05097744</t>
  </si>
  <si>
    <t>0979507459</t>
  </si>
  <si>
    <t>xuantrang219@gmail.com</t>
  </si>
  <si>
    <t>2023-06-15 06:34:49</t>
  </si>
  <si>
    <t>05100628</t>
  </si>
  <si>
    <t>0911514546</t>
  </si>
  <si>
    <t>hhuynghia1997@gmail.com</t>
  </si>
  <si>
    <t>05101106</t>
  </si>
  <si>
    <t>0988255575</t>
  </si>
  <si>
    <t>nuduong75@gmail.com</t>
  </si>
  <si>
    <t>05103353</t>
  </si>
  <si>
    <t>0914812292</t>
  </si>
  <si>
    <t>pvthanh989@gmail.com</t>
  </si>
  <si>
    <t>05106137</t>
  </si>
  <si>
    <t>0905246053</t>
  </si>
  <si>
    <t>thunguyensud@gmail.com</t>
  </si>
  <si>
    <t>2023-06-16 17:40:06</t>
  </si>
  <si>
    <t>2000-02-13</t>
  </si>
  <si>
    <t>05106580</t>
  </si>
  <si>
    <t>0906733408</t>
  </si>
  <si>
    <t>williamdang1710@gmail.com</t>
  </si>
  <si>
    <t>05110158</t>
  </si>
  <si>
    <t>0971817589</t>
  </si>
  <si>
    <t>huaanhtuyetls123@gmail.com</t>
  </si>
  <si>
    <t>2023-06-14 15:47:46</t>
  </si>
  <si>
    <t>2005-02-15</t>
  </si>
  <si>
    <t>05115220</t>
  </si>
  <si>
    <t>0938300282</t>
  </si>
  <si>
    <t>nguyenluonghai05@gmail.com</t>
  </si>
  <si>
    <t>2023-06-19 15:51:16</t>
  </si>
  <si>
    <t>1974-02-02</t>
  </si>
  <si>
    <t>05121811</t>
  </si>
  <si>
    <t>0904137484</t>
  </si>
  <si>
    <t>mcnkmd08@gmail.com</t>
  </si>
  <si>
    <t>1970-02-05</t>
  </si>
  <si>
    <t>05124303</t>
  </si>
  <si>
    <t>0903399358</t>
  </si>
  <si>
    <t>bsquyen1971@gmail.com</t>
  </si>
  <si>
    <t>1972-06-06</t>
  </si>
  <si>
    <t>02572549</t>
  </si>
  <si>
    <t>0905074195</t>
  </si>
  <si>
    <t>oanhhuynhh0402@gmail.com</t>
  </si>
  <si>
    <t>04606915</t>
  </si>
  <si>
    <t>0903607222</t>
  </si>
  <si>
    <t>hungchivas3009@gmail.com</t>
  </si>
  <si>
    <t>2023-06-15 01:06:04</t>
  </si>
  <si>
    <t>04286653</t>
  </si>
  <si>
    <t>0337221695</t>
  </si>
  <si>
    <t>nguyennhattuong2000@gmail.com</t>
  </si>
  <si>
    <t>2000-01-24</t>
  </si>
  <si>
    <t>04979780</t>
  </si>
  <si>
    <t>0912255086</t>
  </si>
  <si>
    <t>lehienanh56@gmail.com</t>
  </si>
  <si>
    <t>00034172</t>
  </si>
  <si>
    <t>0912076633</t>
  </si>
  <si>
    <t>lephuong9683@gmail.com</t>
  </si>
  <si>
    <t>2023-06-15 00:06:02</t>
  </si>
  <si>
    <t>1983-06-09</t>
  </si>
  <si>
    <t>05128348</t>
  </si>
  <si>
    <t>0986357960</t>
  </si>
  <si>
    <t>cuongdoquoc@gmail.com</t>
  </si>
  <si>
    <t>1981-10-01</t>
  </si>
  <si>
    <t>00086445</t>
  </si>
  <si>
    <t>0934445680</t>
  </si>
  <si>
    <t>tqnhu7@gmail.com</t>
  </si>
  <si>
    <t>2023-06-16 08:43:21</t>
  </si>
  <si>
    <t>00163631</t>
  </si>
  <si>
    <t>0933841926</t>
  </si>
  <si>
    <t>ptrieuduyen@gmail.com</t>
  </si>
  <si>
    <t>2023-06-14 16:33:08</t>
  </si>
  <si>
    <t>1971-06-18</t>
  </si>
  <si>
    <t>05089215</t>
  </si>
  <si>
    <t>0919335556</t>
  </si>
  <si>
    <t>trungphan2009@gmail.com</t>
  </si>
  <si>
    <t>1971-09-24</t>
  </si>
  <si>
    <t>04968818</t>
  </si>
  <si>
    <t>0914962888</t>
  </si>
  <si>
    <t>trugkiien@gmail.com</t>
  </si>
  <si>
    <t>2023-06-15 18:41:13</t>
  </si>
  <si>
    <t>05129514</t>
  </si>
  <si>
    <t>0941581187</t>
  </si>
  <si>
    <t>quytran6688@gmail.com</t>
  </si>
  <si>
    <t>05132849</t>
  </si>
  <si>
    <t>0943339967</t>
  </si>
  <si>
    <t>nguyenphantrucquynh2809@gmail.com</t>
  </si>
  <si>
    <t>2023-06-14 20:24:14</t>
  </si>
  <si>
    <t>2003-09-28</t>
  </si>
  <si>
    <t>05135740</t>
  </si>
  <si>
    <t>0944567560</t>
  </si>
  <si>
    <t>cafenhanvan@gmail.com</t>
  </si>
  <si>
    <t>05135842</t>
  </si>
  <si>
    <t>0985450666</t>
  </si>
  <si>
    <t>itzhgiang@gmail.com</t>
  </si>
  <si>
    <t>2023-06-14 14:57:29</t>
  </si>
  <si>
    <t>2005-09-27</t>
  </si>
  <si>
    <t>05136093</t>
  </si>
  <si>
    <t>0387261209</t>
  </si>
  <si>
    <t>nguyenthanhchuong0902@gmail.com</t>
  </si>
  <si>
    <t>2023-06-15 00:48:51</t>
  </si>
  <si>
    <t>1999-02-09</t>
  </si>
  <si>
    <t>05136719</t>
  </si>
  <si>
    <t>0983571399</t>
  </si>
  <si>
    <t>thamnguyen2509@gmail.com</t>
  </si>
  <si>
    <t>2023-06-14 22:19:51</t>
  </si>
  <si>
    <t>04490871</t>
  </si>
  <si>
    <t>1995-12-25</t>
  </si>
  <si>
    <t>0903202191</t>
  </si>
  <si>
    <t>ngocdiem300388@gmail.com</t>
  </si>
  <si>
    <t>2023-06-15 14:06:25</t>
  </si>
  <si>
    <t>04719934</t>
  </si>
  <si>
    <t>0982769369</t>
  </si>
  <si>
    <t>vuhaianh17032017@gmail.com</t>
  </si>
  <si>
    <t>2023-06-14 14:25:27</t>
  </si>
  <si>
    <t>04878595</t>
  </si>
  <si>
    <t>0983233188</t>
  </si>
  <si>
    <t>khanhestar@gmail.com</t>
  </si>
  <si>
    <t>2023-06-14 14:43:07</t>
  </si>
  <si>
    <t>1975-06-20</t>
  </si>
  <si>
    <t>05128185</t>
  </si>
  <si>
    <t>0396881760</t>
  </si>
  <si>
    <t>phamthithanhxuan20681@gmail.com</t>
  </si>
  <si>
    <t>2023-06-14 18:12:12</t>
  </si>
  <si>
    <t>05137819</t>
  </si>
  <si>
    <t>0939132025</t>
  </si>
  <si>
    <t>elvnguyen255@gmail.com</t>
  </si>
  <si>
    <t>2023-06-15 17:50:55</t>
  </si>
  <si>
    <t>02403865</t>
  </si>
  <si>
    <t>0376466994</t>
  </si>
  <si>
    <t>trinhlethiendnu@gmail.com</t>
  </si>
  <si>
    <t>02941195</t>
  </si>
  <si>
    <t>0963676403</t>
  </si>
  <si>
    <t>huynhlethuylinh88@gmail.com</t>
  </si>
  <si>
    <t>00255902</t>
  </si>
  <si>
    <t>0983957357</t>
  </si>
  <si>
    <t>truongly762003@gmail.com</t>
  </si>
  <si>
    <t>04288094</t>
  </si>
  <si>
    <t>0923163165</t>
  </si>
  <si>
    <t>loancaod.design@gmail.com</t>
  </si>
  <si>
    <t>2023-06-15 10:26:11</t>
  </si>
  <si>
    <t>04484024</t>
  </si>
  <si>
    <t>0932773681</t>
  </si>
  <si>
    <t>loile.091004@gmail.com</t>
  </si>
  <si>
    <t>2023-06-15 01:21:04</t>
  </si>
  <si>
    <t>2004-10-09</t>
  </si>
  <si>
    <t>04238014</t>
  </si>
  <si>
    <t>0973414129</t>
  </si>
  <si>
    <t>phuong.hoang2705@gmail.com</t>
  </si>
  <si>
    <t>02726070</t>
  </si>
  <si>
    <t>0966999970</t>
  </si>
  <si>
    <t>huynhminhnam2012@gmail.com</t>
  </si>
  <si>
    <t>2023-06-14 15:16:19</t>
  </si>
  <si>
    <t>1984-01-31</t>
  </si>
  <si>
    <t>04973160</t>
  </si>
  <si>
    <t>0973838402</t>
  </si>
  <si>
    <t>phanhkitkh@gmail.com</t>
  </si>
  <si>
    <t>2023-06-14 23:22:00</t>
  </si>
  <si>
    <t>04964294</t>
  </si>
  <si>
    <t>0918262036</t>
  </si>
  <si>
    <t>legiaminh1810@gmail.com</t>
  </si>
  <si>
    <t>2023-06-15 00:41:28</t>
  </si>
  <si>
    <t>05013361</t>
  </si>
  <si>
    <t>0945591486</t>
  </si>
  <si>
    <t>nghiahoang0525@gmail.com</t>
  </si>
  <si>
    <t>05075596</t>
  </si>
  <si>
    <t>0933720844</t>
  </si>
  <si>
    <t>lenguyendangtri17@gmail.com</t>
  </si>
  <si>
    <t>04196662</t>
  </si>
  <si>
    <t>0985866801</t>
  </si>
  <si>
    <t>04707309</t>
  </si>
  <si>
    <t>0762806851</t>
  </si>
  <si>
    <t>dcongtinh@gmail.com</t>
  </si>
  <si>
    <t>2023-06-14 17:59:45</t>
  </si>
  <si>
    <t>1999-10-09</t>
  </si>
  <si>
    <t>04965874</t>
  </si>
  <si>
    <t>0971684322</t>
  </si>
  <si>
    <t>hothitrinh061001@gmail.com</t>
  </si>
  <si>
    <t>04284267</t>
  </si>
  <si>
    <t>0795121359</t>
  </si>
  <si>
    <t>tntho630@gmail.com</t>
  </si>
  <si>
    <t>2023-06-15 10:14:23</t>
  </si>
  <si>
    <t>02869648</t>
  </si>
  <si>
    <t>0344446301</t>
  </si>
  <si>
    <t>tranvantuanit210@gmail.com</t>
  </si>
  <si>
    <t>2023-06-14 18:15:37</t>
  </si>
  <si>
    <t>04306372</t>
  </si>
  <si>
    <t>0913019165</t>
  </si>
  <si>
    <t>hangktmay4@gmail.com</t>
  </si>
  <si>
    <t>1982-06-11</t>
  </si>
  <si>
    <t>04643326</t>
  </si>
  <si>
    <t>0918852270</t>
  </si>
  <si>
    <t>iamxam00@gmail.com</t>
  </si>
  <si>
    <t>2023-06-14 14:13:52</t>
  </si>
  <si>
    <t>04283364</t>
  </si>
  <si>
    <t>0946661213</t>
  </si>
  <si>
    <t>maidiem1980@gmail.com</t>
  </si>
  <si>
    <t>2023-06-15 05:59:31</t>
  </si>
  <si>
    <t>05146459</t>
  </si>
  <si>
    <t>0796756986</t>
  </si>
  <si>
    <t>zack03021991@gmail.com</t>
  </si>
  <si>
    <t>2023-06-15 14:56:25</t>
  </si>
  <si>
    <t>05148739</t>
  </si>
  <si>
    <t>0978271471</t>
  </si>
  <si>
    <t>locyendtt@gmail.com</t>
  </si>
  <si>
    <t>2023-06-15 15:25:40</t>
  </si>
  <si>
    <t>05152490</t>
  </si>
  <si>
    <t>0903914013</t>
  </si>
  <si>
    <t>thuatdn@gmail.com</t>
  </si>
  <si>
    <t>2023-06-14 14:33:33</t>
  </si>
  <si>
    <t>1967-05-26</t>
  </si>
  <si>
    <t>05152885</t>
  </si>
  <si>
    <t>0938054169</t>
  </si>
  <si>
    <t>tuyenhtt85@gmail.com</t>
  </si>
  <si>
    <t>1985-06-13</t>
  </si>
  <si>
    <t>04461092</t>
  </si>
  <si>
    <t>0918852205</t>
  </si>
  <si>
    <t>kieunguyetngocmy@gmail.com</t>
  </si>
  <si>
    <t>02906552</t>
  </si>
  <si>
    <t>0362123691</t>
  </si>
  <si>
    <t>dinhquangduy.dc@gmail.com</t>
  </si>
  <si>
    <t>04508009</t>
  </si>
  <si>
    <t>0934235789</t>
  </si>
  <si>
    <t>ngocthuphung29@gmail.com</t>
  </si>
  <si>
    <t>2023-06-15 22:10:08</t>
  </si>
  <si>
    <t>1993-02-09</t>
  </si>
  <si>
    <t>02770400</t>
  </si>
  <si>
    <t>0966249598</t>
  </si>
  <si>
    <t>duyhieunguyen98@gmail.com</t>
  </si>
  <si>
    <t>2023-06-14 16:12:48</t>
  </si>
  <si>
    <t>00025315</t>
  </si>
  <si>
    <t>0914071714</t>
  </si>
  <si>
    <t>kshungdacco@gmail.com</t>
  </si>
  <si>
    <t>2023-06-14 18:10:23</t>
  </si>
  <si>
    <t>05035802</t>
  </si>
  <si>
    <t>0819799479</t>
  </si>
  <si>
    <t>joe.anhhoang@gmail.com</t>
  </si>
  <si>
    <t>2023-06-16 05:12:19</t>
  </si>
  <si>
    <t>05159735</t>
  </si>
  <si>
    <t>0914784743</t>
  </si>
  <si>
    <t>mytranvo77@gmail.com</t>
  </si>
  <si>
    <t>05159978</t>
  </si>
  <si>
    <t>0342014968</t>
  </si>
  <si>
    <t>meomeo16694@gmail.com</t>
  </si>
  <si>
    <t>1994-06-16</t>
  </si>
  <si>
    <t>02599310</t>
  </si>
  <si>
    <t>0906558554</t>
  </si>
  <si>
    <t>vinhhy85@gmail.com</t>
  </si>
  <si>
    <t>04728666</t>
  </si>
  <si>
    <t>0902796686</t>
  </si>
  <si>
    <t>quythinhmai.mqt@gmail.com</t>
  </si>
  <si>
    <t>2023-06-19 01:03:04</t>
  </si>
  <si>
    <t>02667573</t>
  </si>
  <si>
    <t>0914058577</t>
  </si>
  <si>
    <t>hoa.phutaico@gmail.com</t>
  </si>
  <si>
    <t>2023-06-16 07:15:33</t>
  </si>
  <si>
    <t>1977-10-07</t>
  </si>
  <si>
    <t>02408279</t>
  </si>
  <si>
    <t>0353478969</t>
  </si>
  <si>
    <t>lynguyen93.uel@gmail.com</t>
  </si>
  <si>
    <t>2023-06-15 05:06:32</t>
  </si>
  <si>
    <t>04113380</t>
  </si>
  <si>
    <t>0372947189</t>
  </si>
  <si>
    <t>thanhtyn99@gmail.com</t>
  </si>
  <si>
    <t>04262468</t>
  </si>
  <si>
    <t>0946919898</t>
  </si>
  <si>
    <t>mbptuanagri@gmail.com</t>
  </si>
  <si>
    <t>1974-10-09</t>
  </si>
  <si>
    <t>05162719</t>
  </si>
  <si>
    <t>0983600999</t>
  </si>
  <si>
    <t>thaotqg@gmail.com</t>
  </si>
  <si>
    <t>2023-06-14 19:52:52</t>
  </si>
  <si>
    <t>04377842</t>
  </si>
  <si>
    <t>0975280094</t>
  </si>
  <si>
    <t>lamnhatan2001@gmail.com</t>
  </si>
  <si>
    <t>05099294</t>
  </si>
  <si>
    <t>0947748986</t>
  </si>
  <si>
    <t>thanhtuyen.nguyen1551@gmail.com</t>
  </si>
  <si>
    <t>2023-06-14 20:01:26</t>
  </si>
  <si>
    <t>04301923</t>
  </si>
  <si>
    <t>0363090949</t>
  </si>
  <si>
    <t>nguyenngoclan.ffc@gmail.com</t>
  </si>
  <si>
    <t>2023-06-14 20:39:05</t>
  </si>
  <si>
    <t>00236220</t>
  </si>
  <si>
    <t>0938660538</t>
  </si>
  <si>
    <t>ghinhovuthuy@gmail.com</t>
  </si>
  <si>
    <t>2023-06-14 22:39:31</t>
  </si>
  <si>
    <t>05100388</t>
  </si>
  <si>
    <t>0338556258</t>
  </si>
  <si>
    <t>anhgiangclhd@gmail.com</t>
  </si>
  <si>
    <t>2023-06-15 12:42:40</t>
  </si>
  <si>
    <t>05101039</t>
  </si>
  <si>
    <t>0889223344</t>
  </si>
  <si>
    <t>minhtri290290@gmail.com</t>
  </si>
  <si>
    <t>05102871</t>
  </si>
  <si>
    <t>0394330041</t>
  </si>
  <si>
    <t>quynhchau2405@gmail.com</t>
  </si>
  <si>
    <t>2023-06-15 02:09:18</t>
  </si>
  <si>
    <t>05103702</t>
  </si>
  <si>
    <t>0966538545</t>
  </si>
  <si>
    <t>vubathqnghp@gmail.com</t>
  </si>
  <si>
    <t>2023-06-14 23:54:11</t>
  </si>
  <si>
    <t>05104929</t>
  </si>
  <si>
    <t>0906331097</t>
  </si>
  <si>
    <t>dieptu1097@gmail.com</t>
  </si>
  <si>
    <t>2023-06-14 18:55:17</t>
  </si>
  <si>
    <t>02627416</t>
  </si>
  <si>
    <t>0708899499</t>
  </si>
  <si>
    <t>idolhcm269@gmail.com</t>
  </si>
  <si>
    <t>04367764</t>
  </si>
  <si>
    <t>0903336768</t>
  </si>
  <si>
    <t>dacvitran@gmail.com</t>
  </si>
  <si>
    <t>2023-06-14 14:08:46</t>
  </si>
  <si>
    <t>1945-02-18</t>
  </si>
  <si>
    <t>04028077</t>
  </si>
  <si>
    <t>0964770077</t>
  </si>
  <si>
    <t>ducpm.hda@gmail.com</t>
  </si>
  <si>
    <t>2023-06-15 21:57:48</t>
  </si>
  <si>
    <t>1983-10-20</t>
  </si>
  <si>
    <t>02870172</t>
  </si>
  <si>
    <t>0939195091</t>
  </si>
  <si>
    <t>samtrang1610@gmail.com</t>
  </si>
  <si>
    <t>2023-06-14 20:23:30</t>
  </si>
  <si>
    <t>05050114</t>
  </si>
  <si>
    <t>0909387739</t>
  </si>
  <si>
    <t>1102hoangchaucs@gmail.com</t>
  </si>
  <si>
    <t>2023-06-16 09:17:33</t>
  </si>
  <si>
    <t>1975-09-26</t>
  </si>
  <si>
    <t>05034262</t>
  </si>
  <si>
    <t>0886880009</t>
  </si>
  <si>
    <t>cucai261006@gmail.com</t>
  </si>
  <si>
    <t>2023-06-15 18:57:30</t>
  </si>
  <si>
    <t>05106207</t>
  </si>
  <si>
    <t>0981355995</t>
  </si>
  <si>
    <t>nguyenthuhang410@gmail.com</t>
  </si>
  <si>
    <t>04286388</t>
  </si>
  <si>
    <t>0978686555</t>
  </si>
  <si>
    <t>thanh2t@gmail.com</t>
  </si>
  <si>
    <t>2023-06-14 14:10:34</t>
  </si>
  <si>
    <t>1985-10-09</t>
  </si>
  <si>
    <t>04170458</t>
  </si>
  <si>
    <t>0796868277</t>
  </si>
  <si>
    <t>antran3226@gmail.com</t>
  </si>
  <si>
    <t>2005-06-21</t>
  </si>
  <si>
    <t>05107007</t>
  </si>
  <si>
    <t>0944496655</t>
  </si>
  <si>
    <t>thanhkp1499@gmail.com</t>
  </si>
  <si>
    <t>2023-06-14 23:59:18</t>
  </si>
  <si>
    <t>1999-10-14</t>
  </si>
  <si>
    <t>05109242</t>
  </si>
  <si>
    <t>0789867062</t>
  </si>
  <si>
    <t>nhdiemtrang95@gmail.com</t>
  </si>
  <si>
    <t>2023-06-14 18:21:08</t>
  </si>
  <si>
    <t>04360968</t>
  </si>
  <si>
    <t>0787101308</t>
  </si>
  <si>
    <t>tthienhuong2710@gmail.com</t>
  </si>
  <si>
    <t>2023-06-15 00:48:15</t>
  </si>
  <si>
    <t>04240728</t>
  </si>
  <si>
    <t>0909365626</t>
  </si>
  <si>
    <t>nnphuongdung999@gmail.com</t>
  </si>
  <si>
    <t>05033438</t>
  </si>
  <si>
    <t>0962620418</t>
  </si>
  <si>
    <t>ngodung814@gmail.com</t>
  </si>
  <si>
    <t>05088003</t>
  </si>
  <si>
    <t>0989179968</t>
  </si>
  <si>
    <t>anhtuantran269@gmail.com</t>
  </si>
  <si>
    <t>2023-06-15 05:52:20</t>
  </si>
  <si>
    <t>02443681</t>
  </si>
  <si>
    <t>0345463456</t>
  </si>
  <si>
    <t>thuyljnh11@gmail.com</t>
  </si>
  <si>
    <t>2023-06-14 14:54:12</t>
  </si>
  <si>
    <t>1991-09-25</t>
  </si>
  <si>
    <t>04808247</t>
  </si>
  <si>
    <t>0918982444</t>
  </si>
  <si>
    <t>thoathienan@gmail.com</t>
  </si>
  <si>
    <t>05096813</t>
  </si>
  <si>
    <t>0368657968</t>
  </si>
  <si>
    <t>tranlongvu86@gmail.com</t>
  </si>
  <si>
    <t>05113941</t>
  </si>
  <si>
    <t>0905649055</t>
  </si>
  <si>
    <t>lecamni2210@gmail.com</t>
  </si>
  <si>
    <t>05115094</t>
  </si>
  <si>
    <t>0769876299</t>
  </si>
  <si>
    <t>myhoadk2015@gmail.com</t>
  </si>
  <si>
    <t>2023-06-15 08:34:46</t>
  </si>
  <si>
    <t>04476525</t>
  </si>
  <si>
    <t>0967608386</t>
  </si>
  <si>
    <t>nguyenquyenbk56@gmail.com</t>
  </si>
  <si>
    <t>02718980</t>
  </si>
  <si>
    <t>0982088388</t>
  </si>
  <si>
    <t>truonglongphi6@gmail.com</t>
  </si>
  <si>
    <t>2023-06-17 20:59:44</t>
  </si>
  <si>
    <t>1982-02-02</t>
  </si>
  <si>
    <t>05043222</t>
  </si>
  <si>
    <t>0989851998</t>
  </si>
  <si>
    <t>dongnguyenanh85@gmail.com</t>
  </si>
  <si>
    <t>00093568</t>
  </si>
  <si>
    <t>0386085427</t>
  </si>
  <si>
    <t>khai20010930@gmail.com</t>
  </si>
  <si>
    <t>2023-06-15 22:49:18</t>
  </si>
  <si>
    <t>05122389</t>
  </si>
  <si>
    <t>0704814487</t>
  </si>
  <si>
    <t>wijhanthuy@gmail.com</t>
  </si>
  <si>
    <t>04016391</t>
  </si>
  <si>
    <t>2019-03-23</t>
  </si>
  <si>
    <t>0984178222</t>
  </si>
  <si>
    <t>anhtien8222@gmail.com</t>
  </si>
  <si>
    <t>04532760</t>
  </si>
  <si>
    <t>0988416201</t>
  </si>
  <si>
    <t>nhunghuynhn@gmail.com</t>
  </si>
  <si>
    <t>1987-10-06</t>
  </si>
  <si>
    <t>00155105</t>
  </si>
  <si>
    <t>0964526799</t>
  </si>
  <si>
    <t>cothach93@gmail.com</t>
  </si>
  <si>
    <t>2023-06-14 23:43:47</t>
  </si>
  <si>
    <t>1993-10-21</t>
  </si>
  <si>
    <t>00256554</t>
  </si>
  <si>
    <t>0946221174</t>
  </si>
  <si>
    <t>doanminhanh465@gmail.com</t>
  </si>
  <si>
    <t>05124074</t>
  </si>
  <si>
    <t>0919185487</t>
  </si>
  <si>
    <t>phuongnguyen@gmail.com</t>
  </si>
  <si>
    <t>2023-06-14 14:19:24</t>
  </si>
  <si>
    <t>1987-10-01</t>
  </si>
  <si>
    <t>05125957</t>
  </si>
  <si>
    <t>0939181683</t>
  </si>
  <si>
    <t>thuxuan1983@gmail.com</t>
  </si>
  <si>
    <t>04537172</t>
  </si>
  <si>
    <t>0977884468</t>
  </si>
  <si>
    <t>hoaithudoub@gmail.com</t>
  </si>
  <si>
    <t>2023-06-14 15:50:24</t>
  </si>
  <si>
    <t>04876823</t>
  </si>
  <si>
    <t>0374646834</t>
  </si>
  <si>
    <t>quynhhoa211194@gmail.com</t>
  </si>
  <si>
    <t>02699045</t>
  </si>
  <si>
    <t>0904305363</t>
  </si>
  <si>
    <t>thaont.asean@gmail.com</t>
  </si>
  <si>
    <t>2023-06-20 07:07:30</t>
  </si>
  <si>
    <t>1977-06-12</t>
  </si>
  <si>
    <t>05126352</t>
  </si>
  <si>
    <t>0916873638</t>
  </si>
  <si>
    <t>crystalnguyenn@gmail.com</t>
  </si>
  <si>
    <t>2023-06-15 22:28:40</t>
  </si>
  <si>
    <t>00050375</t>
  </si>
  <si>
    <t>0846341428</t>
  </si>
  <si>
    <t>thuydung21097@gmail.com</t>
  </si>
  <si>
    <t>1997-10-21</t>
  </si>
  <si>
    <t>04321563</t>
  </si>
  <si>
    <t>0988930322</t>
  </si>
  <si>
    <t>trananhduc2205@gmail.com</t>
  </si>
  <si>
    <t>2023-06-19 18:34:40</t>
  </si>
  <si>
    <t>02788490</t>
  </si>
  <si>
    <t>0356051945</t>
  </si>
  <si>
    <t>vutahongvan@gmail.com</t>
  </si>
  <si>
    <t>2023-06-14 17:06:51</t>
  </si>
  <si>
    <t>05129844</t>
  </si>
  <si>
    <t>0845091996</t>
  </si>
  <si>
    <t>hoangthanhtc289@gmail.com</t>
  </si>
  <si>
    <t>2023-06-14 20:55:06</t>
  </si>
  <si>
    <t>05130893</t>
  </si>
  <si>
    <t>0913370079</t>
  </si>
  <si>
    <t>thuynguyen042002@gmail.com</t>
  </si>
  <si>
    <t>2023-06-14 18:27:33</t>
  </si>
  <si>
    <t>1977-10-01</t>
  </si>
  <si>
    <t>02553076</t>
  </si>
  <si>
    <t>0903414407</t>
  </si>
  <si>
    <t>lvhoa.nguyenphuoc@gmail.com</t>
  </si>
  <si>
    <t>2023-06-15 13:20:04</t>
  </si>
  <si>
    <t>1986-02-18</t>
  </si>
  <si>
    <t>04986098</t>
  </si>
  <si>
    <t>0911432707</t>
  </si>
  <si>
    <t>dieuanh811@gmail.com</t>
  </si>
  <si>
    <t>2023-06-14 23:12:23</t>
  </si>
  <si>
    <t>04958872</t>
  </si>
  <si>
    <t>0867987532</t>
  </si>
  <si>
    <t>anhthu.n2398@gmail.com</t>
  </si>
  <si>
    <t>04457088</t>
  </si>
  <si>
    <t>0866604259</t>
  </si>
  <si>
    <t>giangphamhuong140699@gmail.com</t>
  </si>
  <si>
    <t>04544432</t>
  </si>
  <si>
    <t>0915162182</t>
  </si>
  <si>
    <t>vodainhonbl@gmail.com</t>
  </si>
  <si>
    <t>2023-06-17 11:08:59</t>
  </si>
  <si>
    <t>04689358</t>
  </si>
  <si>
    <t>0838353532</t>
  </si>
  <si>
    <t>chungngocmimi@gmail.com</t>
  </si>
  <si>
    <t>1992-06-01</t>
  </si>
  <si>
    <t>04501948</t>
  </si>
  <si>
    <t>2020-09-24</t>
  </si>
  <si>
    <t>0987463368</t>
  </si>
  <si>
    <t>nttngan201094@gmail.com</t>
  </si>
  <si>
    <t>04821564</t>
  </si>
  <si>
    <t>2021-04-22</t>
  </si>
  <si>
    <t>0986251045</t>
  </si>
  <si>
    <t>phanlinh.nbk@gmail.com</t>
  </si>
  <si>
    <t>2023-06-14 16:05:55</t>
  </si>
  <si>
    <t>03013887</t>
  </si>
  <si>
    <t>0868586588</t>
  </si>
  <si>
    <t>legiatn87@gmail.com</t>
  </si>
  <si>
    <t>2023-06-14 23:00:30</t>
  </si>
  <si>
    <t>04367831</t>
  </si>
  <si>
    <t>0948823089</t>
  </si>
  <si>
    <t>nguyetnhi.ftu@gmail.com</t>
  </si>
  <si>
    <t>2023-06-14 15:35:00</t>
  </si>
  <si>
    <t>04893756</t>
  </si>
  <si>
    <t>2021-10-31</t>
  </si>
  <si>
    <t>0942272198</t>
  </si>
  <si>
    <t>tungbach2305@gmail.com</t>
  </si>
  <si>
    <t>2023-06-15 05:39:41</t>
  </si>
  <si>
    <t>05066195</t>
  </si>
  <si>
    <t>0982572923</t>
  </si>
  <si>
    <t>nguyenducluong615@gmail.com</t>
  </si>
  <si>
    <t>2023-06-15 03:52:40</t>
  </si>
  <si>
    <t>05077610</t>
  </si>
  <si>
    <t>0936376001</t>
  </si>
  <si>
    <t>phammanhcuong.hp1@gmail.com</t>
  </si>
  <si>
    <t>2023-06-15 20:27:35</t>
  </si>
  <si>
    <t>04898338</t>
  </si>
  <si>
    <t>0983491092</t>
  </si>
  <si>
    <t>letuananh.ytc@gmail.com</t>
  </si>
  <si>
    <t>2023-06-14 14:08:34</t>
  </si>
  <si>
    <t>00187897</t>
  </si>
  <si>
    <t>0901767679</t>
  </si>
  <si>
    <t>tuongvy17061988@gmail.com</t>
  </si>
  <si>
    <t>05036509</t>
  </si>
  <si>
    <t>0914914109</t>
  </si>
  <si>
    <t>duongngatxd@gmail.com</t>
  </si>
  <si>
    <t>2023-06-16 06:27:39</t>
  </si>
  <si>
    <t>05142854</t>
  </si>
  <si>
    <t>0354141098</t>
  </si>
  <si>
    <t>phuthidien@gmail.com</t>
  </si>
  <si>
    <t>2023-06-14 23:00:54</t>
  </si>
  <si>
    <t>1999-09-24</t>
  </si>
  <si>
    <t>05143571</t>
  </si>
  <si>
    <t>0379681810</t>
  </si>
  <si>
    <t>nagashi.kusiro@gmail.com</t>
  </si>
  <si>
    <t>04029132</t>
  </si>
  <si>
    <t>0901636336</t>
  </si>
  <si>
    <t>nganhau09@gmail.com</t>
  </si>
  <si>
    <t>05145015</t>
  </si>
  <si>
    <t>0902878605</t>
  </si>
  <si>
    <t>aimee.nguyen2801@gmail.com</t>
  </si>
  <si>
    <t>2023-06-14 20:06:44</t>
  </si>
  <si>
    <t>02569684</t>
  </si>
  <si>
    <t>2017-02-13</t>
  </si>
  <si>
    <t>0862197976</t>
  </si>
  <si>
    <t>nphuonglinh0311@gmail.com</t>
  </si>
  <si>
    <t>2023-06-14 20:23:51</t>
  </si>
  <si>
    <t>2003-02-11</t>
  </si>
  <si>
    <t>04976829</t>
  </si>
  <si>
    <t>0879743797</t>
  </si>
  <si>
    <t>ranchuacon1221@gmail.com</t>
  </si>
  <si>
    <t>2023-06-15 01:01:00</t>
  </si>
  <si>
    <t>2001-02-06</t>
  </si>
  <si>
    <t>05146668</t>
  </si>
  <si>
    <t>0702188951</t>
  </si>
  <si>
    <t>pthnh123@gmail.com</t>
  </si>
  <si>
    <t>2023-06-14 21:42:04</t>
  </si>
  <si>
    <t>05087669</t>
  </si>
  <si>
    <t>0903332085</t>
  </si>
  <si>
    <t>hoangphu201@gmail.com</t>
  </si>
  <si>
    <t>2023-06-16 14:02:23</t>
  </si>
  <si>
    <t>1979-01-20</t>
  </si>
  <si>
    <t>02514692</t>
  </si>
  <si>
    <t>0912612184</t>
  </si>
  <si>
    <t>hang.dongthu@gmail.com</t>
  </si>
  <si>
    <t>2023-06-16 09:45:43</t>
  </si>
  <si>
    <t>00254214</t>
  </si>
  <si>
    <t>0903185229</t>
  </si>
  <si>
    <t>phamngockimchi@gmail.com</t>
  </si>
  <si>
    <t>04561635</t>
  </si>
  <si>
    <t>0858589740</t>
  </si>
  <si>
    <t>khoatran2998@gmail.com</t>
  </si>
  <si>
    <t>2023-06-15 09:56:39</t>
  </si>
  <si>
    <t>04133856</t>
  </si>
  <si>
    <t>0936298109</t>
  </si>
  <si>
    <t>tai.duong106@gmail.com</t>
  </si>
  <si>
    <t>2023-06-14 16:19:22</t>
  </si>
  <si>
    <t>1989-06-10</t>
  </si>
  <si>
    <t>04654858</t>
  </si>
  <si>
    <t>0334444698</t>
  </si>
  <si>
    <t>trucmy010@gmail.com</t>
  </si>
  <si>
    <t>04515061</t>
  </si>
  <si>
    <t>0932758657</t>
  </si>
  <si>
    <t>hanhnguyen.ktkt.buh@gmail.com</t>
  </si>
  <si>
    <t>2023-06-14 22:38:45</t>
  </si>
  <si>
    <t>05046171</t>
  </si>
  <si>
    <t>0799151275</t>
  </si>
  <si>
    <t>huynhkimtran852@gmail.com</t>
  </si>
  <si>
    <t>04968781</t>
  </si>
  <si>
    <t>0941465591</t>
  </si>
  <si>
    <t>langthidieuhien12@gmail.com</t>
  </si>
  <si>
    <t>2023-06-16 01:41:21</t>
  </si>
  <si>
    <t>05084845</t>
  </si>
  <si>
    <t>0987519916</t>
  </si>
  <si>
    <t>nguyenhoangkhathuy@gmail.com</t>
  </si>
  <si>
    <t>2023-06-14 15:57:24</t>
  </si>
  <si>
    <t>2002-10-08</t>
  </si>
  <si>
    <t>05122091</t>
  </si>
  <si>
    <t>0333915555</t>
  </si>
  <si>
    <t>dangna.2509@gmail.com</t>
  </si>
  <si>
    <t>2023-06-14 23:37:18</t>
  </si>
  <si>
    <t>02954226</t>
  </si>
  <si>
    <t>0968237968</t>
  </si>
  <si>
    <t>maihuongtl95@gmail.com</t>
  </si>
  <si>
    <t>2023-06-15 17:54:00</t>
  </si>
  <si>
    <t>02658519</t>
  </si>
  <si>
    <t>1995-03-02</t>
  </si>
  <si>
    <t>0868350022</t>
  </si>
  <si>
    <t>huonglyly.1010@gmail.com</t>
  </si>
  <si>
    <t>05063730</t>
  </si>
  <si>
    <t>0335437543</t>
  </si>
  <si>
    <t>shizaya344@gmail.com</t>
  </si>
  <si>
    <t>2023-06-14 22:23:37</t>
  </si>
  <si>
    <t>05156420</t>
  </si>
  <si>
    <t>0945594664</t>
  </si>
  <si>
    <t>nguyenhanh61189@gmail.com</t>
  </si>
  <si>
    <t>2023-06-14 19:52:06</t>
  </si>
  <si>
    <t>02668652</t>
  </si>
  <si>
    <t>0385546972</t>
  </si>
  <si>
    <t>lamtrang.hanu@gmail.com</t>
  </si>
  <si>
    <t>2023-06-15 11:06:18</t>
  </si>
  <si>
    <t>02479476</t>
  </si>
  <si>
    <t>0938870939</t>
  </si>
  <si>
    <t>ngoctramp9293@gmail.com</t>
  </si>
  <si>
    <t>05157699</t>
  </si>
  <si>
    <t>0799346250</t>
  </si>
  <si>
    <t>anatran1004@gmail.com</t>
  </si>
  <si>
    <t>2023-06-14 15:59:34</t>
  </si>
  <si>
    <t>2003-10-04</t>
  </si>
  <si>
    <t>05157710</t>
  </si>
  <si>
    <t>0934641111</t>
  </si>
  <si>
    <t>vietanh.hoang868@gmail.com</t>
  </si>
  <si>
    <t>2023-06-14 20:52:39</t>
  </si>
  <si>
    <t>02628455</t>
  </si>
  <si>
    <t>0985113009</t>
  </si>
  <si>
    <t>minhhong1988@gmail.com</t>
  </si>
  <si>
    <t>2023-06-15 16:09:42</t>
  </si>
  <si>
    <t>1999-10-21</t>
  </si>
  <si>
    <t>04547782</t>
  </si>
  <si>
    <t>0903963734</t>
  </si>
  <si>
    <t>hao.nguyen0910@gmail.com</t>
  </si>
  <si>
    <t>02574485</t>
  </si>
  <si>
    <t>0355570924</t>
  </si>
  <si>
    <t>kimduyen28051996@gmail.com</t>
  </si>
  <si>
    <t>2023-06-15 05:00:15</t>
  </si>
  <si>
    <t>04599188</t>
  </si>
  <si>
    <t>0913488833</t>
  </si>
  <si>
    <t>huetrinhth@gmail.com</t>
  </si>
  <si>
    <t>2023-06-14 14:14:34</t>
  </si>
  <si>
    <t>02772903</t>
  </si>
  <si>
    <t>0985552525</t>
  </si>
  <si>
    <t>diepbtb.tshn@gmail.com</t>
  </si>
  <si>
    <t>2023-06-14 23:00:03</t>
  </si>
  <si>
    <t>05115455</t>
  </si>
  <si>
    <t>0968799365</t>
  </si>
  <si>
    <t>ngthhung.profile@gmail.com</t>
  </si>
  <si>
    <t>2023-06-14 14:22:55</t>
  </si>
  <si>
    <t>05160685</t>
  </si>
  <si>
    <t>0903678409</t>
  </si>
  <si>
    <t>tranvanthong64@gmail.com</t>
  </si>
  <si>
    <t>2023-06-14 15:59:14</t>
  </si>
  <si>
    <t>1964-01-25</t>
  </si>
  <si>
    <t>05161821</t>
  </si>
  <si>
    <t>0907547809</t>
  </si>
  <si>
    <t>nguyenhoa2926@gmail.com</t>
  </si>
  <si>
    <t>05162632</t>
  </si>
  <si>
    <t>0902627622</t>
  </si>
  <si>
    <t>anhhong.nguyen310@gmail.com</t>
  </si>
  <si>
    <t>2023-06-17 00:44:43</t>
  </si>
  <si>
    <t>05162681</t>
  </si>
  <si>
    <t>0981192934</t>
  </si>
  <si>
    <t>thuydungdt.spmn@gmail.com</t>
  </si>
  <si>
    <t>05166590</t>
  </si>
  <si>
    <t>0346744295</t>
  </si>
  <si>
    <t>hieupham.hp924@gmail.com</t>
  </si>
  <si>
    <t>2023-06-14 16:21:17</t>
  </si>
  <si>
    <t>04945399</t>
  </si>
  <si>
    <t>0832148289</t>
  </si>
  <si>
    <t>hangdo15021993@gmail.com</t>
  </si>
  <si>
    <t>04617616</t>
  </si>
  <si>
    <t>0399805900</t>
  </si>
  <si>
    <t>chimaishomiee@gmail.com</t>
  </si>
  <si>
    <t>05213262</t>
  </si>
  <si>
    <t>0359816000</t>
  </si>
  <si>
    <t>chauuyenquang@gmail.com</t>
  </si>
  <si>
    <t>2023-06-14 14:58:13</t>
  </si>
  <si>
    <t>05164929</t>
  </si>
  <si>
    <t>2022-08-24</t>
  </si>
  <si>
    <t>0933638531</t>
  </si>
  <si>
    <t>ns2886304@gmail.com</t>
  </si>
  <si>
    <t>2023-06-14 16:33:36</t>
  </si>
  <si>
    <t>2004-01-26</t>
  </si>
  <si>
    <t>05165407</t>
  </si>
  <si>
    <t>0382786234</t>
  </si>
  <si>
    <t>phamlai180697@gmail.com</t>
  </si>
  <si>
    <t>05090842</t>
  </si>
  <si>
    <t>0846628357</t>
  </si>
  <si>
    <t>linhantt6@gmail.com</t>
  </si>
  <si>
    <t>2004-06-19</t>
  </si>
  <si>
    <t>05170549</t>
  </si>
  <si>
    <t>0334289912</t>
  </si>
  <si>
    <t>hdkhoa130699@gmail.com</t>
  </si>
  <si>
    <t>1999-06-13</t>
  </si>
  <si>
    <t>05170785</t>
  </si>
  <si>
    <t>0868778380</t>
  </si>
  <si>
    <t>dongtakara@gmail.com</t>
  </si>
  <si>
    <t>2023-06-14 18:21:37</t>
  </si>
  <si>
    <t>1976-09-26</t>
  </si>
  <si>
    <t>05170895</t>
  </si>
  <si>
    <t>0908906978</t>
  </si>
  <si>
    <t>dhn.tram@gmail.com</t>
  </si>
  <si>
    <t>2023-06-18 00:11:31</t>
  </si>
  <si>
    <t>05172317</t>
  </si>
  <si>
    <t>0764545078</t>
  </si>
  <si>
    <t>tranthanhphung20@gmail.com</t>
  </si>
  <si>
    <t>04544348</t>
  </si>
  <si>
    <t>0762303447</t>
  </si>
  <si>
    <t>khanvuysu@gmail.com</t>
  </si>
  <si>
    <t>2023-06-15 22:32:39</t>
  </si>
  <si>
    <t>04828213</t>
  </si>
  <si>
    <t>0788915246</t>
  </si>
  <si>
    <t>phamvutunganh113@gmail.com</t>
  </si>
  <si>
    <t>2023-06-14 23:46:00</t>
  </si>
  <si>
    <t>2001-06-03</t>
  </si>
  <si>
    <t>05114546</t>
  </si>
  <si>
    <t>0916309568</t>
  </si>
  <si>
    <t>qv3716@gmail.com</t>
  </si>
  <si>
    <t>1982-10-01</t>
  </si>
  <si>
    <t>05173879</t>
  </si>
  <si>
    <t>0933249848</t>
  </si>
  <si>
    <t>a5tnh.htien@gmail.com</t>
  </si>
  <si>
    <t>2023-06-16 11:05:34</t>
  </si>
  <si>
    <t>1993-09-24</t>
  </si>
  <si>
    <t>05177446</t>
  </si>
  <si>
    <t>0925533710</t>
  </si>
  <si>
    <t>minhhieu6546@gmail.com</t>
  </si>
  <si>
    <t>05178079</t>
  </si>
  <si>
    <t>0966999719</t>
  </si>
  <si>
    <t>maigiangtuyet123@gmail.com</t>
  </si>
  <si>
    <t>2023-06-14 14:20:28</t>
  </si>
  <si>
    <t>05180278</t>
  </si>
  <si>
    <t>2022-09-07</t>
  </si>
  <si>
    <t>0902121629</t>
  </si>
  <si>
    <t>dohien2286@gmail.com</t>
  </si>
  <si>
    <t>2006-02-08</t>
  </si>
  <si>
    <t>05182904</t>
  </si>
  <si>
    <t>0834588292</t>
  </si>
  <si>
    <t>thanhhuongpham1802@gmail.com</t>
  </si>
  <si>
    <t>2023-06-14 19:34:43</t>
  </si>
  <si>
    <t>1992-02-18</t>
  </si>
  <si>
    <t>05184397</t>
  </si>
  <si>
    <t>0796619836</t>
  </si>
  <si>
    <t>nhilam.510@gmail.com</t>
  </si>
  <si>
    <t>2023-06-16 00:19:45</t>
  </si>
  <si>
    <t>05184675</t>
  </si>
  <si>
    <t>0366092346</t>
  </si>
  <si>
    <t>nhungvo.141000@gmail.com</t>
  </si>
  <si>
    <t>2023-06-14 16:32:57</t>
  </si>
  <si>
    <t>2000-10-14</t>
  </si>
  <si>
    <t>05184845</t>
  </si>
  <si>
    <t>0879748373</t>
  </si>
  <si>
    <t>hoanghanhseller@gmail.com</t>
  </si>
  <si>
    <t>2023-06-14 17:30:18</t>
  </si>
  <si>
    <t>2004-10-04</t>
  </si>
  <si>
    <t>05184839</t>
  </si>
  <si>
    <t>0912570420</t>
  </si>
  <si>
    <t>ductra53hangbai@gmail.com</t>
  </si>
  <si>
    <t>05187252</t>
  </si>
  <si>
    <t>0945578145</t>
  </si>
  <si>
    <t>enhoa76543@gmail.com</t>
  </si>
  <si>
    <t>05188236</t>
  </si>
  <si>
    <t>0377272168</t>
  </si>
  <si>
    <t>borntotry1102@gmail.com</t>
  </si>
  <si>
    <t>05190174</t>
  </si>
  <si>
    <t>0938812982</t>
  </si>
  <si>
    <t>janeduong23@gmail.com</t>
  </si>
  <si>
    <t>2023-06-15 12:02:14</t>
  </si>
  <si>
    <t>04455225</t>
  </si>
  <si>
    <t>0397192703</t>
  </si>
  <si>
    <t>nminhduc843@gmail.com</t>
  </si>
  <si>
    <t>2023-06-18 05:31:23</t>
  </si>
  <si>
    <t>2003-09-30</t>
  </si>
  <si>
    <t>05118360</t>
  </si>
  <si>
    <t>0916330009</t>
  </si>
  <si>
    <t>phunguyen@gmail.com</t>
  </si>
  <si>
    <t>2023-06-14 14:48:33</t>
  </si>
  <si>
    <t>2010-05-26</t>
  </si>
  <si>
    <t>05196781</t>
  </si>
  <si>
    <t>0376120672</t>
  </si>
  <si>
    <t>vinh270321@gmail.com</t>
  </si>
  <si>
    <t>05197263</t>
  </si>
  <si>
    <t>0359209887</t>
  </si>
  <si>
    <t>nguyenthikimhuongtv876@gmail.com</t>
  </si>
  <si>
    <t>1997-09-26</t>
  </si>
  <si>
    <t>05199494</t>
  </si>
  <si>
    <t>0907278236</t>
  </si>
  <si>
    <t>nguyen.anh2709@gmail.com</t>
  </si>
  <si>
    <t>05199705</t>
  </si>
  <si>
    <t>0902371537</t>
  </si>
  <si>
    <t>duc.thanh15@gmail.com</t>
  </si>
  <si>
    <t>1978-10-06</t>
  </si>
  <si>
    <t>04521308</t>
  </si>
  <si>
    <t>0938479198</t>
  </si>
  <si>
    <t>thuyphuong1402@gmail.com</t>
  </si>
  <si>
    <t>2004-02-14</t>
  </si>
  <si>
    <t>04732464</t>
  </si>
  <si>
    <t>0916201639</t>
  </si>
  <si>
    <t>sacompaint1@gmail.com</t>
  </si>
  <si>
    <t>05201763</t>
  </si>
  <si>
    <t>0386139408</t>
  </si>
  <si>
    <t>trangdai.tran76@gmail.com</t>
  </si>
  <si>
    <t>2023-06-14 19:34:25</t>
  </si>
  <si>
    <t>2000-06-07</t>
  </si>
  <si>
    <t>04013333</t>
  </si>
  <si>
    <t>0989242384</t>
  </si>
  <si>
    <t>hoalaiblue10@gmail.com</t>
  </si>
  <si>
    <t>2023-06-14 21:29:19</t>
  </si>
  <si>
    <t>1984-09-26</t>
  </si>
  <si>
    <t>05187399</t>
  </si>
  <si>
    <t>0906756656</t>
  </si>
  <si>
    <t>minhthu12102002@gmail.com</t>
  </si>
  <si>
    <t>04975287</t>
  </si>
  <si>
    <t>0916222338</t>
  </si>
  <si>
    <t>hanguyen1110.21@gmail.com</t>
  </si>
  <si>
    <t>2023-06-14 18:15:21</t>
  </si>
  <si>
    <t>1998-06-21</t>
  </si>
  <si>
    <t>05063297</t>
  </si>
  <si>
    <t>0357272056</t>
  </si>
  <si>
    <t>truonghieuthao23102000@gmail.com</t>
  </si>
  <si>
    <t>2023-06-14 17:11:54</t>
  </si>
  <si>
    <t>04975077</t>
  </si>
  <si>
    <t>0905392002</t>
  </si>
  <si>
    <t>nguyenvandung30092002@gmail.com</t>
  </si>
  <si>
    <t>2023-06-15 04:04:10</t>
  </si>
  <si>
    <t>05205181</t>
  </si>
  <si>
    <t>0911215635</t>
  </si>
  <si>
    <t>dvkhanh09vp@gmail.com</t>
  </si>
  <si>
    <t>2023-06-14 14:42:53</t>
  </si>
  <si>
    <t>05205261</t>
  </si>
  <si>
    <t>0355291254</t>
  </si>
  <si>
    <t>lethituanh54321@gmail.com</t>
  </si>
  <si>
    <t>05205640</t>
  </si>
  <si>
    <t>0376252740</t>
  </si>
  <si>
    <t>tung04101508@gmail.com</t>
  </si>
  <si>
    <t>05206454</t>
  </si>
  <si>
    <t>0785076002</t>
  </si>
  <si>
    <t>nguyengiangk55cdlntu@gmail.com</t>
  </si>
  <si>
    <t>05206872</t>
  </si>
  <si>
    <t>0354281252</t>
  </si>
  <si>
    <t>phamthiquynhnhu279@gmail.com</t>
  </si>
  <si>
    <t>05207673</t>
  </si>
  <si>
    <t>0947441888</t>
  </si>
  <si>
    <t>lethanhdung1122@gmail.com</t>
  </si>
  <si>
    <t>2023-06-15 07:15:25</t>
  </si>
  <si>
    <t>05210898</t>
  </si>
  <si>
    <t>0868309995</t>
  </si>
  <si>
    <t>phamcuctb96@gmail.com</t>
  </si>
  <si>
    <t>2023-06-14 17:46:54</t>
  </si>
  <si>
    <t>05215535</t>
  </si>
  <si>
    <t>0908903771</t>
  </si>
  <si>
    <t>luongtuananh14101989@gmail.com</t>
  </si>
  <si>
    <t>05215630</t>
  </si>
  <si>
    <t>0907667293</t>
  </si>
  <si>
    <t>vothuytrinh@gmail.com</t>
  </si>
  <si>
    <t>2023-06-15 00:57:02</t>
  </si>
  <si>
    <t>05215997</t>
  </si>
  <si>
    <t>0356651998</t>
  </si>
  <si>
    <t>daothuha000@gmail.com</t>
  </si>
  <si>
    <t>2023-06-14 19:54:31</t>
  </si>
  <si>
    <t>02911132</t>
  </si>
  <si>
    <t>0969049751</t>
  </si>
  <si>
    <t>anhdao.dg@gmail.com</t>
  </si>
  <si>
    <t>2023-06-14 22:40:21</t>
  </si>
  <si>
    <t>1994-06-17</t>
  </si>
  <si>
    <t>02459813</t>
  </si>
  <si>
    <t>0989770471</t>
  </si>
  <si>
    <t>ltttuyenpy@gmail.com</t>
  </si>
  <si>
    <t>2023-06-15 07:48:34</t>
  </si>
  <si>
    <t>1981-02-12</t>
  </si>
  <si>
    <t>04910920</t>
  </si>
  <si>
    <t>0325828111</t>
  </si>
  <si>
    <t>hung21101998@gmail.com</t>
  </si>
  <si>
    <t>2023-06-14 16:46:14</t>
  </si>
  <si>
    <t>05217249</t>
  </si>
  <si>
    <t>0366488096</t>
  </si>
  <si>
    <t>hongquyen16061999@gmail.com</t>
  </si>
  <si>
    <t>2023-06-14 19:18:07</t>
  </si>
  <si>
    <t>1999-06-16</t>
  </si>
  <si>
    <t>05217548</t>
  </si>
  <si>
    <t>0971193438</t>
  </si>
  <si>
    <t>mylinh231099@gmail.com</t>
  </si>
  <si>
    <t>2023-06-14 15:14:39</t>
  </si>
  <si>
    <t>04077142</t>
  </si>
  <si>
    <t>0975688630</t>
  </si>
  <si>
    <t>xinhtuoi9183@gmail.com</t>
  </si>
  <si>
    <t>2023-06-14 18:30:27</t>
  </si>
  <si>
    <t>2019-06-10</t>
  </si>
  <si>
    <t>02584518</t>
  </si>
  <si>
    <t>0813087808</t>
  </si>
  <si>
    <t>nguyenmanhphuongthy1106@gmail.com</t>
  </si>
  <si>
    <t>2023-06-15 00:26:33</t>
  </si>
  <si>
    <t>1975-06-11</t>
  </si>
  <si>
    <t>04060072</t>
  </si>
  <si>
    <t>1975-06-10</t>
  </si>
  <si>
    <t>0329435613</t>
  </si>
  <si>
    <t>ngthuynhi12.6lvl@gmail.com</t>
  </si>
  <si>
    <t>05220546</t>
  </si>
  <si>
    <t>0399377727</t>
  </si>
  <si>
    <t>nguyenthibachthao171006@gmail.com</t>
  </si>
  <si>
    <t>2023-06-14 17:28:24</t>
  </si>
  <si>
    <t>2006-10-17</t>
  </si>
  <si>
    <t>05221469</t>
  </si>
  <si>
    <t>0393277481</t>
  </si>
  <si>
    <t>kiemthai27@gmail.com</t>
  </si>
  <si>
    <t>2001-01-27</t>
  </si>
  <si>
    <t>05222169</t>
  </si>
  <si>
    <t>0912146674</t>
  </si>
  <si>
    <t>nka2310@gmail.com</t>
  </si>
  <si>
    <t>2023-06-16 06:22:16</t>
  </si>
  <si>
    <t>1975-10-23</t>
  </si>
  <si>
    <t>05222476</t>
  </si>
  <si>
    <t>0858976680</t>
  </si>
  <si>
    <t>hoangyennguyen291@gmail.com</t>
  </si>
  <si>
    <t>05223502</t>
  </si>
  <si>
    <t>0938841088</t>
  </si>
  <si>
    <t>tuyetdaoth08@gmail.com</t>
  </si>
  <si>
    <t>2023-06-19 13:41:41</t>
  </si>
  <si>
    <t>05224128</t>
  </si>
  <si>
    <t>0907229924</t>
  </si>
  <si>
    <t>buitruongson1987@gmail.com</t>
  </si>
  <si>
    <t>05225257</t>
  </si>
  <si>
    <t>0396506044</t>
  </si>
  <si>
    <t>blouseyoko@gmail.com</t>
  </si>
  <si>
    <t>05225533</t>
  </si>
  <si>
    <t>0818424178</t>
  </si>
  <si>
    <t>phungnguyen031007@gmail.com</t>
  </si>
  <si>
    <t>2023-06-15 06:51:54</t>
  </si>
  <si>
    <t>2007-10-03</t>
  </si>
  <si>
    <t>05226388</t>
  </si>
  <si>
    <t>0904358155</t>
  </si>
  <si>
    <t>quynhphuongpm@gmail.com</t>
  </si>
  <si>
    <t>2023-06-14 14:39:53</t>
  </si>
  <si>
    <t>1981-10-17</t>
  </si>
  <si>
    <t>02628640</t>
  </si>
  <si>
    <t>0987589996</t>
  </si>
  <si>
    <t>snowlt4@gmail.com</t>
  </si>
  <si>
    <t>2023-06-15 02:05:38</t>
  </si>
  <si>
    <t>05164843</t>
  </si>
  <si>
    <t>0986662120</t>
  </si>
  <si>
    <t>tranthuhabtnvietnam@gmail.com</t>
  </si>
  <si>
    <t>04497927</t>
  </si>
  <si>
    <t>0934217130</t>
  </si>
  <si>
    <t>niviqiti@gmail.com</t>
  </si>
  <si>
    <t>04032093</t>
  </si>
  <si>
    <t>0782466886</t>
  </si>
  <si>
    <t>luungochuyen1990@gmail.com</t>
  </si>
  <si>
    <t>2023-06-14 16:24:13</t>
  </si>
  <si>
    <t>04677463</t>
  </si>
  <si>
    <t>0968230722</t>
  </si>
  <si>
    <t>duydoanhnguyen95@gmail.com</t>
  </si>
  <si>
    <t>2023-06-14 14:28:14</t>
  </si>
  <si>
    <t>2003-02-10</t>
  </si>
  <si>
    <t>05000463</t>
  </si>
  <si>
    <t>0855373115</t>
  </si>
  <si>
    <t>thaonhu210505@gmail.com</t>
  </si>
  <si>
    <t>04986855</t>
  </si>
  <si>
    <t>0908757568</t>
  </si>
  <si>
    <t>nhoxrui@gmail.com</t>
  </si>
  <si>
    <t>2023-06-14 22:11:24</t>
  </si>
  <si>
    <t>1987-05-28</t>
  </si>
  <si>
    <t>04120177</t>
  </si>
  <si>
    <t>0934171757</t>
  </si>
  <si>
    <t>nguyenquynhnhu2501@gmail.com</t>
  </si>
  <si>
    <t>04050508</t>
  </si>
  <si>
    <t>0903315380</t>
  </si>
  <si>
    <t>huongtruong1695@gmail.com</t>
  </si>
  <si>
    <t>03005893</t>
  </si>
  <si>
    <t>0983791761</t>
  </si>
  <si>
    <t>vuminhthanhhd94@gmail.com</t>
  </si>
  <si>
    <t>2021-10-18</t>
  </si>
  <si>
    <t>04480307</t>
  </si>
  <si>
    <t>0975753355</t>
  </si>
  <si>
    <t>cdhyen@gmail.com</t>
  </si>
  <si>
    <t>2023-06-14 14:27:19</t>
  </si>
  <si>
    <t>1987-06-07</t>
  </si>
  <si>
    <t>02541493</t>
  </si>
  <si>
    <t>0868641771</t>
  </si>
  <si>
    <t>hoangquanhq22@gmail.com</t>
  </si>
  <si>
    <t>2023-06-15 01:41:23</t>
  </si>
  <si>
    <t>2003-01-22</t>
  </si>
  <si>
    <t>04881650</t>
  </si>
  <si>
    <t>0902614722</t>
  </si>
  <si>
    <t>quangphan1606@gmail.com</t>
  </si>
  <si>
    <t>2023-06-14 14:41:52</t>
  </si>
  <si>
    <t>02730471</t>
  </si>
  <si>
    <t>0383294262</t>
  </si>
  <si>
    <t>dieulytran146@gmail.com</t>
  </si>
  <si>
    <t>2023-06-15 00:24:43</t>
  </si>
  <si>
    <t>02901068</t>
  </si>
  <si>
    <t>0986120550</t>
  </si>
  <si>
    <t>xbinhxtsq@gmail.com</t>
  </si>
  <si>
    <t>2023-06-14 21:37:13</t>
  </si>
  <si>
    <t>02590112</t>
  </si>
  <si>
    <t>0946397977</t>
  </si>
  <si>
    <t>htkhanhnhat@gmail.com</t>
  </si>
  <si>
    <t>2023-06-14 14:23:21</t>
  </si>
  <si>
    <t>05113813</t>
  </si>
  <si>
    <t>0349075723</t>
  </si>
  <si>
    <t>hongnhungdp96@gmail.com</t>
  </si>
  <si>
    <t>2023-06-15 22:56:30</t>
  </si>
  <si>
    <t>05162582</t>
  </si>
  <si>
    <t>0989022378</t>
  </si>
  <si>
    <t>thanhiwep@gmail.com</t>
  </si>
  <si>
    <t>1980-02-05</t>
  </si>
  <si>
    <t>05170307</t>
  </si>
  <si>
    <t>2022-08-28</t>
  </si>
  <si>
    <t>0392830836</t>
  </si>
  <si>
    <t>tt4994129@gmail.com</t>
  </si>
  <si>
    <t>2023-06-14 15:26:33</t>
  </si>
  <si>
    <t>05171020</t>
  </si>
  <si>
    <t>0777777199</t>
  </si>
  <si>
    <t>trungphong070219999@gmail.com</t>
  </si>
  <si>
    <t>05172520</t>
  </si>
  <si>
    <t>0975287764</t>
  </si>
  <si>
    <t>tngannguyen90@gmail.com</t>
  </si>
  <si>
    <t>2023-06-14 15:02:48</t>
  </si>
  <si>
    <t>05174048</t>
  </si>
  <si>
    <t>0364027900</t>
  </si>
  <si>
    <t>huongnguyen191@gmail.com</t>
  </si>
  <si>
    <t>2023-06-14 14:20:03</t>
  </si>
  <si>
    <t>1997-10-19</t>
  </si>
  <si>
    <t>05175269</t>
  </si>
  <si>
    <t>0906092949</t>
  </si>
  <si>
    <t>hoacomay10822000@gmail.com</t>
  </si>
  <si>
    <t>1982-10-02</t>
  </si>
  <si>
    <t>05176683</t>
  </si>
  <si>
    <t>0983371753</t>
  </si>
  <si>
    <t>vttrinh@gmail.com</t>
  </si>
  <si>
    <t>1975-09-28</t>
  </si>
  <si>
    <t>05177413</t>
  </si>
  <si>
    <t>0842220978</t>
  </si>
  <si>
    <t>coreynguyen1802@gmail.com</t>
  </si>
  <si>
    <t>2023-06-15 14:35:01</t>
  </si>
  <si>
    <t>2006-02-18</t>
  </si>
  <si>
    <t>05177917</t>
  </si>
  <si>
    <t>0903623612</t>
  </si>
  <si>
    <t>dkyen0610@gmail.com</t>
  </si>
  <si>
    <t>1986-10-06</t>
  </si>
  <si>
    <t>05181895</t>
  </si>
  <si>
    <t>0989172881</t>
  </si>
  <si>
    <t>hongnhung011004@gmail.com</t>
  </si>
  <si>
    <t>2023-06-15 15:34:17</t>
  </si>
  <si>
    <t>05182131</t>
  </si>
  <si>
    <t>0918466685</t>
  </si>
  <si>
    <t>gjsdsdfsda@gmail.com</t>
  </si>
  <si>
    <t>2023-06-14 15:38:16</t>
  </si>
  <si>
    <t>05182990</t>
  </si>
  <si>
    <t>0836550155</t>
  </si>
  <si>
    <t>nguyenngocha615@gmail.com</t>
  </si>
  <si>
    <t>05184147</t>
  </si>
  <si>
    <t>0909113938</t>
  </si>
  <si>
    <t>nguyenvi810@gmail.com</t>
  </si>
  <si>
    <t>2023-06-14 14:48:20</t>
  </si>
  <si>
    <t>05185857</t>
  </si>
  <si>
    <t>0325370333</t>
  </si>
  <si>
    <t>phuongph1510@gmail.com</t>
  </si>
  <si>
    <t>2023-06-15 03:57:40</t>
  </si>
  <si>
    <t>05186486</t>
  </si>
  <si>
    <t>0707570919</t>
  </si>
  <si>
    <t>tranleminhtriet10022003@gmail.com</t>
  </si>
  <si>
    <t>05188289</t>
  </si>
  <si>
    <t>0379841091</t>
  </si>
  <si>
    <t>huong911002@gmail.com</t>
  </si>
  <si>
    <t>1991-10-02</t>
  </si>
  <si>
    <t>05189479</t>
  </si>
  <si>
    <t>0961012547</t>
  </si>
  <si>
    <t>baolong2018gau@gmail.com</t>
  </si>
  <si>
    <t>05190800</t>
  </si>
  <si>
    <t>0773277408</t>
  </si>
  <si>
    <t>nvt3277408@gmail.com</t>
  </si>
  <si>
    <t>2002-06-10</t>
  </si>
  <si>
    <t>05191089</t>
  </si>
  <si>
    <t>0354270836</t>
  </si>
  <si>
    <t>pdiu04742@gmail.com</t>
  </si>
  <si>
    <t>05191130</t>
  </si>
  <si>
    <t>0847446926</t>
  </si>
  <si>
    <t>hermesk25d@gmail.com</t>
  </si>
  <si>
    <t>2023-06-14 15:45:38</t>
  </si>
  <si>
    <t>05193957</t>
  </si>
  <si>
    <t>1999-09-04</t>
  </si>
  <si>
    <t>0975200066</t>
  </si>
  <si>
    <t>vikophar@gmail.com</t>
  </si>
  <si>
    <t>1979-10-09</t>
  </si>
  <si>
    <t>05195813</t>
  </si>
  <si>
    <t>0975476428</t>
  </si>
  <si>
    <t>hadaukhixkld@gmail.com</t>
  </si>
  <si>
    <t>2023-06-14 20:14:09</t>
  </si>
  <si>
    <t>1982-09-25</t>
  </si>
  <si>
    <t>05196279</t>
  </si>
  <si>
    <t>0905136150</t>
  </si>
  <si>
    <t>imctugg2709@gmail.com</t>
  </si>
  <si>
    <t>2023-06-14 23:52:18</t>
  </si>
  <si>
    <t>05199675</t>
  </si>
  <si>
    <t>0986411015</t>
  </si>
  <si>
    <t>nguyenthinhuy1510@gmail.com</t>
  </si>
  <si>
    <t>2023-06-14 22:34:06</t>
  </si>
  <si>
    <t>04864614</t>
  </si>
  <si>
    <t>0938020046</t>
  </si>
  <si>
    <t>chanhong03102002@gmail.com</t>
  </si>
  <si>
    <t>2023-06-16 05:42:54</t>
  </si>
  <si>
    <t>05201636</t>
  </si>
  <si>
    <t>0947484856</t>
  </si>
  <si>
    <t>ngovi290910@gmail.com</t>
  </si>
  <si>
    <t>05202134</t>
  </si>
  <si>
    <t>0907267977</t>
  </si>
  <si>
    <t>pttt2706@gmail.com</t>
  </si>
  <si>
    <t>2023-06-14 14:51:05</t>
  </si>
  <si>
    <t>05202548</t>
  </si>
  <si>
    <t>0393795260</t>
  </si>
  <si>
    <t>phamnhatthanh25121999@gmail.com</t>
  </si>
  <si>
    <t>1999-09-25</t>
  </si>
  <si>
    <t>05202809</t>
  </si>
  <si>
    <t>0945998681</t>
  </si>
  <si>
    <t>thuyht1261986@gmail.com</t>
  </si>
  <si>
    <t>2023-06-14 18:37:01</t>
  </si>
  <si>
    <t>1986-06-12</t>
  </si>
  <si>
    <t>05203910</t>
  </si>
  <si>
    <t>0943977788</t>
  </si>
  <si>
    <t>hyen2218@gmail.com</t>
  </si>
  <si>
    <t>05204491</t>
  </si>
  <si>
    <t>0969158848</t>
  </si>
  <si>
    <t>thotapq@gmail.com</t>
  </si>
  <si>
    <t>05166886</t>
  </si>
  <si>
    <t>0818880536</t>
  </si>
  <si>
    <t>ngtramanh718@gmail.com</t>
  </si>
  <si>
    <t>2006-10-07</t>
  </si>
  <si>
    <t>05209238</t>
  </si>
  <si>
    <t>0932424823</t>
  </si>
  <si>
    <t>tranhaimy.2k7@gmail.com</t>
  </si>
  <si>
    <t>2023-06-15 07:16:19</t>
  </si>
  <si>
    <t>2007-10-08</t>
  </si>
  <si>
    <t>05209490</t>
  </si>
  <si>
    <t>0979794465</t>
  </si>
  <si>
    <t>dohoi1978@gmail.com</t>
  </si>
  <si>
    <t>2023-06-14 17:33:27</t>
  </si>
  <si>
    <t>1977-10-08</t>
  </si>
  <si>
    <t>05210221</t>
  </si>
  <si>
    <t>0913887037</t>
  </si>
  <si>
    <t>haotatc@gmail.com</t>
  </si>
  <si>
    <t>2023-06-19 01:16:12</t>
  </si>
  <si>
    <t>1956-09-24</t>
  </si>
  <si>
    <t>05210749</t>
  </si>
  <si>
    <t>0932761471</t>
  </si>
  <si>
    <t>lynguyenkhl@gmail.com</t>
  </si>
  <si>
    <t>2023-06-16 07:16:11</t>
  </si>
  <si>
    <t>1987-10-10</t>
  </si>
  <si>
    <t>05211526</t>
  </si>
  <si>
    <t>0906984500</t>
  </si>
  <si>
    <t>bonbin.423@gmail.com</t>
  </si>
  <si>
    <t>2023-06-14 17:07:24</t>
  </si>
  <si>
    <t>1999-02-08</t>
  </si>
  <si>
    <t>05211889</t>
  </si>
  <si>
    <t>0932861656</t>
  </si>
  <si>
    <t>hoangthaihoa90@gmail.com</t>
  </si>
  <si>
    <t>2023-06-14 23:10:17</t>
  </si>
  <si>
    <t>1990-05-27</t>
  </si>
  <si>
    <t>05213040</t>
  </si>
  <si>
    <t>0901996945</t>
  </si>
  <si>
    <t>honghao161094@gmail.com</t>
  </si>
  <si>
    <t>2023-06-14 16:30:32</t>
  </si>
  <si>
    <t>05214998</t>
  </si>
  <si>
    <t>0833115529</t>
  </si>
  <si>
    <t>diemthy056@gmail.com</t>
  </si>
  <si>
    <t>2000-06-05</t>
  </si>
  <si>
    <t>05216548</t>
  </si>
  <si>
    <t>0984043442</t>
  </si>
  <si>
    <t>huyendang3979@gmail.com</t>
  </si>
  <si>
    <t>1994-02-03</t>
  </si>
  <si>
    <t>05217467</t>
  </si>
  <si>
    <t>0389079601</t>
  </si>
  <si>
    <t>chauthilinhthao8765@gmail.com</t>
  </si>
  <si>
    <t>2023-06-14 17:58:56</t>
  </si>
  <si>
    <t>05217717</t>
  </si>
  <si>
    <t>0909477021</t>
  </si>
  <si>
    <t>nletduyen@gmail.com</t>
  </si>
  <si>
    <t>05218639</t>
  </si>
  <si>
    <t>0949017720</t>
  </si>
  <si>
    <t>tranngochuong2288@gmail.com</t>
  </si>
  <si>
    <t>05221337</t>
  </si>
  <si>
    <t>0972242780</t>
  </si>
  <si>
    <t>lamhoangchung52@gmail.com</t>
  </si>
  <si>
    <t>05222056</t>
  </si>
  <si>
    <t>0345091292</t>
  </si>
  <si>
    <t>caohuong231@gmail.com</t>
  </si>
  <si>
    <t>05223641</t>
  </si>
  <si>
    <t>0965581094</t>
  </si>
  <si>
    <t>nhuhoapham94@gmail.com</t>
  </si>
  <si>
    <t>05226174</t>
  </si>
  <si>
    <t>0834138199</t>
  </si>
  <si>
    <t>hanhptm.dav@gmail.com</t>
  </si>
  <si>
    <t>2023-06-15 11:49:15</t>
  </si>
  <si>
    <t>02994651</t>
  </si>
  <si>
    <t>0523190901</t>
  </si>
  <si>
    <t>nntn18102003@gmail.com</t>
  </si>
  <si>
    <t>2023-06-15 15:08:43</t>
  </si>
  <si>
    <t>05226991</t>
  </si>
  <si>
    <t>2022-10-28</t>
  </si>
  <si>
    <t>0764232050</t>
  </si>
  <si>
    <t>phuongthao32050@gmail.com</t>
  </si>
  <si>
    <t>2023-06-14 18:39:10</t>
  </si>
  <si>
    <t>05228982</t>
  </si>
  <si>
    <t>0975668016</t>
  </si>
  <si>
    <t>haont206@gmail.com</t>
  </si>
  <si>
    <t>2023-06-14 14:25:52</t>
  </si>
  <si>
    <t>02550944</t>
  </si>
  <si>
    <t>0794808911</t>
  </si>
  <si>
    <t>ngocchaupham.93@gmail.com</t>
  </si>
  <si>
    <t>04590197</t>
  </si>
  <si>
    <t>0372035408</t>
  </si>
  <si>
    <t>tranthientailoc1999@gmail.com</t>
  </si>
  <si>
    <t>2023-06-14 20:06:14</t>
  </si>
  <si>
    <t>04775808</t>
  </si>
  <si>
    <t>0389129478</t>
  </si>
  <si>
    <t>chuthiphuong008@gmail.com</t>
  </si>
  <si>
    <t>04874942</t>
  </si>
  <si>
    <t>0794466879</t>
  </si>
  <si>
    <t>honganh110295@gmail.com</t>
  </si>
  <si>
    <t>2023-06-15 06:28:10</t>
  </si>
  <si>
    <t>1995-02-11</t>
  </si>
  <si>
    <t>05146553</t>
  </si>
  <si>
    <t>0986442088</t>
  </si>
  <si>
    <t>hoathukhoakhang88@gmail.com</t>
  </si>
  <si>
    <t>05112577</t>
  </si>
  <si>
    <t>0974899360</t>
  </si>
  <si>
    <t>thanhhuyen0698@gmail.com</t>
  </si>
  <si>
    <t>2023-06-14 22:53:00</t>
  </si>
  <si>
    <t>1998-10-06</t>
  </si>
  <si>
    <t>05020763</t>
  </si>
  <si>
    <t>0933238001</t>
  </si>
  <si>
    <t>daogiakhiem2605@gmail.com</t>
  </si>
  <si>
    <t>2023-06-14 22:52:42</t>
  </si>
  <si>
    <t>05081270</t>
  </si>
  <si>
    <t>0706230141</t>
  </si>
  <si>
    <t>nhiha4783@gmail.com</t>
  </si>
  <si>
    <t>2023-06-14 18:20:37</t>
  </si>
  <si>
    <t>04989747</t>
  </si>
  <si>
    <t>0383041933</t>
  </si>
  <si>
    <t>quangbeatbox3ky@gmail.com</t>
  </si>
  <si>
    <t>2023-06-16 12:08:02</t>
  </si>
  <si>
    <t>05100822</t>
  </si>
  <si>
    <t>0903141194</t>
  </si>
  <si>
    <t>junlee.259@gmail.com</t>
  </si>
  <si>
    <t>2023-06-14 18:15:12</t>
  </si>
  <si>
    <t>00236678</t>
  </si>
  <si>
    <t>0937873858</t>
  </si>
  <si>
    <t>htr.2294@gmail.com</t>
  </si>
  <si>
    <t>05028321</t>
  </si>
  <si>
    <t>0868881091</t>
  </si>
  <si>
    <t>xuantuan1091@gmail.com</t>
  </si>
  <si>
    <t>2023-06-14 23:50:52</t>
  </si>
  <si>
    <t>04730298</t>
  </si>
  <si>
    <t>0981792128</t>
  </si>
  <si>
    <t>kynjetran@gmail.com</t>
  </si>
  <si>
    <t>02575846</t>
  </si>
  <si>
    <t>0938442646</t>
  </si>
  <si>
    <t>lekieuloan54@gmail.com</t>
  </si>
  <si>
    <t>04654749</t>
  </si>
  <si>
    <t>0888545045</t>
  </si>
  <si>
    <t>officialtrongnghia@gmail.com</t>
  </si>
  <si>
    <t>04287269</t>
  </si>
  <si>
    <t>0981112288</t>
  </si>
  <si>
    <t>teresa.thuytramhr@gmail.com</t>
  </si>
  <si>
    <t>2023-06-15 14:08:19</t>
  </si>
  <si>
    <t>1984-06-08</t>
  </si>
  <si>
    <t>02931492</t>
  </si>
  <si>
    <t>0936048770</t>
  </si>
  <si>
    <t>habin195279@gmail.com</t>
  </si>
  <si>
    <t>00195249</t>
  </si>
  <si>
    <t>0982042136</t>
  </si>
  <si>
    <t>tieuhuyen85@gmail.com</t>
  </si>
  <si>
    <t>1985-02-12</t>
  </si>
  <si>
    <t>04346651</t>
  </si>
  <si>
    <t>0916053693</t>
  </si>
  <si>
    <t>dzungrim36@gmail.com</t>
  </si>
  <si>
    <t>02591912</t>
  </si>
  <si>
    <t>0982938965</t>
  </si>
  <si>
    <t>phamngoc172@gmail.com</t>
  </si>
  <si>
    <t>00018102</t>
  </si>
  <si>
    <t>0966568799</t>
  </si>
  <si>
    <t>vuthibaongoc1806@gmail.com</t>
  </si>
  <si>
    <t>2023-06-14 20:18:18</t>
  </si>
  <si>
    <t>1999-06-18</t>
  </si>
  <si>
    <t>02790446</t>
  </si>
  <si>
    <t>0983358615</t>
  </si>
  <si>
    <t>vnd.usd@gmail.com</t>
  </si>
  <si>
    <t>2023-06-15 20:31:51</t>
  </si>
  <si>
    <t>1983-10-23</t>
  </si>
  <si>
    <t>00238408</t>
  </si>
  <si>
    <t>0976176194</t>
  </si>
  <si>
    <t>thuydung260994@gmail.com</t>
  </si>
  <si>
    <t>2023-06-14 20:27:30</t>
  </si>
  <si>
    <t>02557324</t>
  </si>
  <si>
    <t>0914978287</t>
  </si>
  <si>
    <t>sonnguyenhoang93@gmail.com</t>
  </si>
  <si>
    <t>02657904</t>
  </si>
  <si>
    <t>0948320132</t>
  </si>
  <si>
    <t>piggyvicky1510@gmail.com</t>
  </si>
  <si>
    <t>2023-06-14 18:50:01</t>
  </si>
  <si>
    <t>02474769</t>
  </si>
  <si>
    <t>0977918708</t>
  </si>
  <si>
    <t>trinhthang1606@gmail.com</t>
  </si>
  <si>
    <t>02952659</t>
  </si>
  <si>
    <t>0964443322</t>
  </si>
  <si>
    <t>nguyenaulitino.305@gmail.com</t>
  </si>
  <si>
    <t>02661029</t>
  </si>
  <si>
    <t>0902200177</t>
  </si>
  <si>
    <t>phamdieu.thuy77@gmail.com</t>
  </si>
  <si>
    <t>2023-06-14 23:10:28</t>
  </si>
  <si>
    <t>1977-01-20</t>
  </si>
  <si>
    <t>04238688</t>
  </si>
  <si>
    <t>0942412002</t>
  </si>
  <si>
    <t>minanpham24@gmail.com</t>
  </si>
  <si>
    <t>2023-06-15 07:40:20</t>
  </si>
  <si>
    <t>2002-01-24</t>
  </si>
  <si>
    <t>04299482</t>
  </si>
  <si>
    <t>0816681048</t>
  </si>
  <si>
    <t>daotrunghoan@gmail.com</t>
  </si>
  <si>
    <t>04181944</t>
  </si>
  <si>
    <t>0936661069</t>
  </si>
  <si>
    <t>trangn0285@gmail.com</t>
  </si>
  <si>
    <t>2023-06-14 14:32:13</t>
  </si>
  <si>
    <t>02986174</t>
  </si>
  <si>
    <t>0904995515</t>
  </si>
  <si>
    <t>hobichngocbqd@gmail.com</t>
  </si>
  <si>
    <t>2023-06-14 14:07:55</t>
  </si>
  <si>
    <t>02791912</t>
  </si>
  <si>
    <t>0966419509</t>
  </si>
  <si>
    <t>nguyenhathaoly152@gmail.com</t>
  </si>
  <si>
    <t>2023-06-15 01:08:42</t>
  </si>
  <si>
    <t>04197824</t>
  </si>
  <si>
    <t>0394159297</t>
  </si>
  <si>
    <t>tthao171995@gmail.com</t>
  </si>
  <si>
    <t>04696240</t>
  </si>
  <si>
    <t>2021-01-08</t>
  </si>
  <si>
    <t>0974739414</t>
  </si>
  <si>
    <t>yenphuong32@gmail.com</t>
  </si>
  <si>
    <t>04488837</t>
  </si>
  <si>
    <t>0962120499</t>
  </si>
  <si>
    <t>thyly01653594340@gmail.com</t>
  </si>
  <si>
    <t>2023-06-14 21:52:24</t>
  </si>
  <si>
    <t>04725251</t>
  </si>
  <si>
    <t>0834210195</t>
  </si>
  <si>
    <t>hlhphuong210195@gmail.com</t>
  </si>
  <si>
    <t>2023-06-15 09:05:49</t>
  </si>
  <si>
    <t>1995-01-21</t>
  </si>
  <si>
    <t>02959660</t>
  </si>
  <si>
    <t>0937583099</t>
  </si>
  <si>
    <t>haidieu612@gmail.com</t>
  </si>
  <si>
    <t>02434323</t>
  </si>
  <si>
    <t>0332423113</t>
  </si>
  <si>
    <t>hanhtrang3113@gmail.com</t>
  </si>
  <si>
    <t>2023-06-15 07:35:23</t>
  </si>
  <si>
    <t>03009253</t>
  </si>
  <si>
    <t>0795141093</t>
  </si>
  <si>
    <t>vicdam93@gmail.com</t>
  </si>
  <si>
    <t>02583054</t>
  </si>
  <si>
    <t>0902343435</t>
  </si>
  <si>
    <t>binhan14295@gmail.com</t>
  </si>
  <si>
    <t>2023-06-15 00:36:10</t>
  </si>
  <si>
    <t>04134357</t>
  </si>
  <si>
    <t>0936243916</t>
  </si>
  <si>
    <t>lamanh1110@gmail.com</t>
  </si>
  <si>
    <t>04287998</t>
  </si>
  <si>
    <t>0986859679</t>
  </si>
  <si>
    <t>nguyentanphu88@gmail.com</t>
  </si>
  <si>
    <t>2023-06-14 23:06:47</t>
  </si>
  <si>
    <t>1988-02-08</t>
  </si>
  <si>
    <t>02785661</t>
  </si>
  <si>
    <t>0936608730</t>
  </si>
  <si>
    <t>danhhao.phung@gmail.com</t>
  </si>
  <si>
    <t>04262560</t>
  </si>
  <si>
    <t>0917357236</t>
  </si>
  <si>
    <t>minhphamnm@gmail.com</t>
  </si>
  <si>
    <t>04386761</t>
  </si>
  <si>
    <t>0913931868</t>
  </si>
  <si>
    <t>nthuyduong258@gmail.com</t>
  </si>
  <si>
    <t>2023-06-14 22:12:14</t>
  </si>
  <si>
    <t>04267749</t>
  </si>
  <si>
    <t>0987023023</t>
  </si>
  <si>
    <t>longpvq@gmail.com</t>
  </si>
  <si>
    <t>04365572</t>
  </si>
  <si>
    <t>0979751583</t>
  </si>
  <si>
    <t>thugiang.nw@gmail.com</t>
  </si>
  <si>
    <t>2023-06-14 14:11:19</t>
  </si>
  <si>
    <t>1983-10-14</t>
  </si>
  <si>
    <t>04530995</t>
  </si>
  <si>
    <t>0349590480</t>
  </si>
  <si>
    <t>nguyenanhaof1710@gmail.com</t>
  </si>
  <si>
    <t>04709420</t>
  </si>
  <si>
    <t>0907871620</t>
  </si>
  <si>
    <t>linhnhii142@gmail.com</t>
  </si>
  <si>
    <t>2023-06-16 16:41:19</t>
  </si>
  <si>
    <t>04727705</t>
  </si>
  <si>
    <t>0774963699</t>
  </si>
  <si>
    <t>thuylethithanh1010@gmail.com</t>
  </si>
  <si>
    <t>2023-06-15 01:27:03</t>
  </si>
  <si>
    <t>04599977</t>
  </si>
  <si>
    <t>0932426225</t>
  </si>
  <si>
    <t>ngthuha1210@gmail.com</t>
  </si>
  <si>
    <t>02981542</t>
  </si>
  <si>
    <t>0919173183</t>
  </si>
  <si>
    <t>31january91@gmail.com</t>
  </si>
  <si>
    <t>2023-06-14 21:41:57</t>
  </si>
  <si>
    <t>02721291</t>
  </si>
  <si>
    <t>0949944092</t>
  </si>
  <si>
    <t>leevinh2810@gmail.com</t>
  </si>
  <si>
    <t>2023-06-19 14:27:36</t>
  </si>
  <si>
    <t>04258702</t>
  </si>
  <si>
    <t>0901307987</t>
  </si>
  <si>
    <t>hhanh2799@gmail.com</t>
  </si>
  <si>
    <t>2023-06-17 02:03:09</t>
  </si>
  <si>
    <t>04121171</t>
  </si>
  <si>
    <t>0978000555</t>
  </si>
  <si>
    <t>thinhvuong.seed@gmail.com</t>
  </si>
  <si>
    <t>2023-06-14 14:58:32</t>
  </si>
  <si>
    <t>1977-01-25</t>
  </si>
  <si>
    <t>04730265</t>
  </si>
  <si>
    <t>0979479303</t>
  </si>
  <si>
    <t>yenthatma@gmail.com</t>
  </si>
  <si>
    <t>2023-06-14 14:59:49</t>
  </si>
  <si>
    <t>1982-02-16</t>
  </si>
  <si>
    <t>02766899</t>
  </si>
  <si>
    <t>0867508154</t>
  </si>
  <si>
    <t>diuhien.2105@gmail.com</t>
  </si>
  <si>
    <t>04480530</t>
  </si>
  <si>
    <t>0979014018</t>
  </si>
  <si>
    <t>thuhien27hcm@gmail.com</t>
  </si>
  <si>
    <t>2023-06-18 21:21:49</t>
  </si>
  <si>
    <t>1986-05-27</t>
  </si>
  <si>
    <t>04002641</t>
  </si>
  <si>
    <t>2019-03-07</t>
  </si>
  <si>
    <t>0366832103</t>
  </si>
  <si>
    <t>tuananh131001@gmail.com</t>
  </si>
  <si>
    <t>04255622</t>
  </si>
  <si>
    <t>0334947171</t>
  </si>
  <si>
    <t>nguyendo30598@gmail.com</t>
  </si>
  <si>
    <t>02946861</t>
  </si>
  <si>
    <t>0916722723</t>
  </si>
  <si>
    <t>chucanon@gmail.com</t>
  </si>
  <si>
    <t>2023-06-14 14:20:40</t>
  </si>
  <si>
    <t>04098738</t>
  </si>
  <si>
    <t>0981766414</t>
  </si>
  <si>
    <t>nguyenduyen12797@gmail.com</t>
  </si>
  <si>
    <t>2023-06-14 14:18:11</t>
  </si>
  <si>
    <t>04355485</t>
  </si>
  <si>
    <t>0983681085</t>
  </si>
  <si>
    <t>anhtran1185@gmail.com</t>
  </si>
  <si>
    <t>2023-06-14 22:44:51</t>
  </si>
  <si>
    <t>1985-10-11</t>
  </si>
  <si>
    <t>04250988</t>
  </si>
  <si>
    <t>0976446668</t>
  </si>
  <si>
    <t>dzung.nguyen.90@gmail.com</t>
  </si>
  <si>
    <t>02731717</t>
  </si>
  <si>
    <t>0773895626</t>
  </si>
  <si>
    <t>tien20380@gmail.com</t>
  </si>
  <si>
    <t>2000-01-21</t>
  </si>
  <si>
    <t>02994552</t>
  </si>
  <si>
    <t>0799932108</t>
  </si>
  <si>
    <t>tgu28demayo@gmail.com</t>
  </si>
  <si>
    <t>2023-06-15 13:12:14</t>
  </si>
  <si>
    <t>1962-05-28</t>
  </si>
  <si>
    <t>04693052</t>
  </si>
  <si>
    <t>0388306439</t>
  </si>
  <si>
    <t>meoconhaydua.dtgf@gmail.com</t>
  </si>
  <si>
    <t>04301248</t>
  </si>
  <si>
    <t>0779790658</t>
  </si>
  <si>
    <t>vhoangtu299@gmail.com</t>
  </si>
  <si>
    <t>2023-06-15 00:14:46</t>
  </si>
  <si>
    <t>00144669</t>
  </si>
  <si>
    <t>0386484740</t>
  </si>
  <si>
    <t>changle261@gmail.com</t>
  </si>
  <si>
    <t>2023-06-14 18:20:34</t>
  </si>
  <si>
    <t>04257960</t>
  </si>
  <si>
    <t>0919283077</t>
  </si>
  <si>
    <t>quynhdgw@gmail.com</t>
  </si>
  <si>
    <t>2023-06-14 23:32:47</t>
  </si>
  <si>
    <t>2004-05-27</t>
  </si>
  <si>
    <t>04350718</t>
  </si>
  <si>
    <t>0902473937</t>
  </si>
  <si>
    <t>ssabdaman@gmail.com</t>
  </si>
  <si>
    <t>2023-06-14 16:25:30</t>
  </si>
  <si>
    <t>04283485</t>
  </si>
  <si>
    <t>0377424887</t>
  </si>
  <si>
    <t>phuongquyen.22102003@gmail.com</t>
  </si>
  <si>
    <t>2023-06-15 07:17:22</t>
  </si>
  <si>
    <t>04556145</t>
  </si>
  <si>
    <t>0366731273</t>
  </si>
  <si>
    <t>tranthithuytien1210@gmail.com</t>
  </si>
  <si>
    <t>2023-06-17 10:39:56</t>
  </si>
  <si>
    <t>04234385</t>
  </si>
  <si>
    <t>0902993827</t>
  </si>
  <si>
    <t>phamtrongtrung111@gmail.com</t>
  </si>
  <si>
    <t>2023-06-15 07:24:02</t>
  </si>
  <si>
    <t>04353955</t>
  </si>
  <si>
    <t>0933878492</t>
  </si>
  <si>
    <t>nguyenmaithungan@gmail.com</t>
  </si>
  <si>
    <t>2023-06-15 01:55:22</t>
  </si>
  <si>
    <t>00223084</t>
  </si>
  <si>
    <t>0708133543</t>
  </si>
  <si>
    <t>mytienn32@gmail.com</t>
  </si>
  <si>
    <t>04524188</t>
  </si>
  <si>
    <t>0928749080</t>
  </si>
  <si>
    <t>hoangtiendat933@gmail.com</t>
  </si>
  <si>
    <t>2023-06-14 18:13:35</t>
  </si>
  <si>
    <t>02939500</t>
  </si>
  <si>
    <t>0906850422</t>
  </si>
  <si>
    <t>tientlq90@gmail.com</t>
  </si>
  <si>
    <t>1989-02-13</t>
  </si>
  <si>
    <t>04744122</t>
  </si>
  <si>
    <t>0972588347</t>
  </si>
  <si>
    <t>nhung301@gmail.com</t>
  </si>
  <si>
    <t>04776461</t>
  </si>
  <si>
    <t>0986727688</t>
  </si>
  <si>
    <t>nhungnguyen8409@gmail.com</t>
  </si>
  <si>
    <t>2023-06-14 23:06:23</t>
  </si>
  <si>
    <t>02832445</t>
  </si>
  <si>
    <t>0988656806</t>
  </si>
  <si>
    <t>camtu130187@gmail.com</t>
  </si>
  <si>
    <t>00116928</t>
  </si>
  <si>
    <t>0981861993</t>
  </si>
  <si>
    <t>thanhthanhlaw@gmail.com</t>
  </si>
  <si>
    <t>1993-06-18</t>
  </si>
  <si>
    <t>02458608</t>
  </si>
  <si>
    <t>0903731964</t>
  </si>
  <si>
    <t>tranyenlam@gmail.com</t>
  </si>
  <si>
    <t>04507155</t>
  </si>
  <si>
    <t>0358795326</t>
  </si>
  <si>
    <t>minhquantran135@gmail.com</t>
  </si>
  <si>
    <t>2023-06-14 19:12:58</t>
  </si>
  <si>
    <t>04385329</t>
  </si>
  <si>
    <t>0905037821</t>
  </si>
  <si>
    <t>hoangdung.le15292@gmail.com</t>
  </si>
  <si>
    <t>04598232</t>
  </si>
  <si>
    <t>0564009953</t>
  </si>
  <si>
    <t>botmyshop36@gmail.com</t>
  </si>
  <si>
    <t>2023-06-14 22:17:37</t>
  </si>
  <si>
    <t>1996-05-29</t>
  </si>
  <si>
    <t>04797297</t>
  </si>
  <si>
    <t>0938264875</t>
  </si>
  <si>
    <t>hoamay221@gmail.com</t>
  </si>
  <si>
    <t>2023-06-15 13:20:49</t>
  </si>
  <si>
    <t>2012-02-12</t>
  </si>
  <si>
    <t>04692345</t>
  </si>
  <si>
    <t>0913850206</t>
  </si>
  <si>
    <t>henryhsieh311@gmail.com</t>
  </si>
  <si>
    <t>1981-10-07</t>
  </si>
  <si>
    <t>02918190</t>
  </si>
  <si>
    <t>0966991981</t>
  </si>
  <si>
    <t>maihuongtran259@gmail.com</t>
  </si>
  <si>
    <t>2023-06-14 20:39:41</t>
  </si>
  <si>
    <t>1984-09-25</t>
  </si>
  <si>
    <t>02516863</t>
  </si>
  <si>
    <t>0373253358</t>
  </si>
  <si>
    <t>hoanghop4470@gmail.com</t>
  </si>
  <si>
    <t>2023-06-15 19:13:02</t>
  </si>
  <si>
    <t>1994-10-07</t>
  </si>
  <si>
    <t>02505136</t>
  </si>
  <si>
    <t>0938825816</t>
  </si>
  <si>
    <t>tuanpa.2368@gmail.com</t>
  </si>
  <si>
    <t>04630289</t>
  </si>
  <si>
    <t>0912358828</t>
  </si>
  <si>
    <t>ly.3pmedica@gmail.com</t>
  </si>
  <si>
    <t>2023-06-14 16:07:22</t>
  </si>
  <si>
    <t>00189455</t>
  </si>
  <si>
    <t>0934567936</t>
  </si>
  <si>
    <t>lethuymy.136@gmail.com</t>
  </si>
  <si>
    <t>2023-06-18 00:54:24</t>
  </si>
  <si>
    <t>1992-06-13</t>
  </si>
  <si>
    <t>00185729</t>
  </si>
  <si>
    <t>0979760988</t>
  </si>
  <si>
    <t>diemhuong1502@gmail.com</t>
  </si>
  <si>
    <t>02476690</t>
  </si>
  <si>
    <t>0983800102</t>
  </si>
  <si>
    <t>tam800102@gmail.com</t>
  </si>
  <si>
    <t>2023-06-14 14:10:37</t>
  </si>
  <si>
    <t>02426071</t>
  </si>
  <si>
    <t>0904575883</t>
  </si>
  <si>
    <t>anneapple1109@gmail.com</t>
  </si>
  <si>
    <t>02727768</t>
  </si>
  <si>
    <t>0372786223</t>
  </si>
  <si>
    <t>trangnguyen771011@gmail.com</t>
  </si>
  <si>
    <t>2023-06-14 20:45:26</t>
  </si>
  <si>
    <t>02825405</t>
  </si>
  <si>
    <t>0336398019</t>
  </si>
  <si>
    <t>hangykms@gmail.com</t>
  </si>
  <si>
    <t>02902267</t>
  </si>
  <si>
    <t>0903450290</t>
  </si>
  <si>
    <t>ltkvan90@gmail.com</t>
  </si>
  <si>
    <t>2023-06-15 09:03:40</t>
  </si>
  <si>
    <t>02929673</t>
  </si>
  <si>
    <t>0394517474</t>
  </si>
  <si>
    <t>hunga6tt@gmail.com</t>
  </si>
  <si>
    <t>2023-06-14 14:51:54</t>
  </si>
  <si>
    <t>1998-09-24</t>
  </si>
  <si>
    <t>02647708</t>
  </si>
  <si>
    <t>0913038539</t>
  </si>
  <si>
    <t>hong86nt@gmail.com</t>
  </si>
  <si>
    <t>2023-06-18 23:22:12</t>
  </si>
  <si>
    <t>1986-10-20</t>
  </si>
  <si>
    <t>00066669</t>
  </si>
  <si>
    <t>0934060685</t>
  </si>
  <si>
    <t>khoadaonguyen@gmail.com</t>
  </si>
  <si>
    <t>2023-06-15 02:52:01</t>
  </si>
  <si>
    <t>04096409</t>
  </si>
  <si>
    <t>0969158997</t>
  </si>
  <si>
    <t>buingoctram281@gmail.com</t>
  </si>
  <si>
    <t>2023-06-14 15:21:25</t>
  </si>
  <si>
    <t>04018811</t>
  </si>
  <si>
    <t>0985101087</t>
  </si>
  <si>
    <t>thanhhuyen88vp@gmail.com</t>
  </si>
  <si>
    <t>2023-06-14 22:40:37</t>
  </si>
  <si>
    <t>04356228</t>
  </si>
  <si>
    <t>0966690435</t>
  </si>
  <si>
    <t>dieuthuong05@gmail.com</t>
  </si>
  <si>
    <t>04460940</t>
  </si>
  <si>
    <t>0789228823</t>
  </si>
  <si>
    <t>chaugiang.hlu@gmail.com</t>
  </si>
  <si>
    <t>2023-06-14 16:16:08</t>
  </si>
  <si>
    <t>04536734</t>
  </si>
  <si>
    <t>0907635511</t>
  </si>
  <si>
    <t>drongxuanhongdieu@gmail.com</t>
  </si>
  <si>
    <t>1980-10-03</t>
  </si>
  <si>
    <t>02832132</t>
  </si>
  <si>
    <t>0902352596</t>
  </si>
  <si>
    <t>lan.nh2596@gmail.com</t>
  </si>
  <si>
    <t>2023-06-14 20:09:30</t>
  </si>
  <si>
    <t>1996-09-25</t>
  </si>
  <si>
    <t>04177514</t>
  </si>
  <si>
    <t>0904425917</t>
  </si>
  <si>
    <t>domaitrinh1970@gmail.com</t>
  </si>
  <si>
    <t>1970-05-26</t>
  </si>
  <si>
    <t>04504482</t>
  </si>
  <si>
    <t>0932653562</t>
  </si>
  <si>
    <t>dn30102013@gmail.com</t>
  </si>
  <si>
    <t>2023-06-14 21:46:06</t>
  </si>
  <si>
    <t>1987-02-02</t>
  </si>
  <si>
    <t>02930269</t>
  </si>
  <si>
    <t>0934691686</t>
  </si>
  <si>
    <t>binhpham1085@gmail.com</t>
  </si>
  <si>
    <t>2023-06-15 14:10:07</t>
  </si>
  <si>
    <t>04416115</t>
  </si>
  <si>
    <t>0944028103</t>
  </si>
  <si>
    <t>sunnynguyenthanhgiang@gmail.com</t>
  </si>
  <si>
    <t>2023-06-14 20:06:05</t>
  </si>
  <si>
    <t>04080797</t>
  </si>
  <si>
    <t>0362530354</t>
  </si>
  <si>
    <t>nguyenquocdien99@gmail.com</t>
  </si>
  <si>
    <t>1999-02-05</t>
  </si>
  <si>
    <t>04108100</t>
  </si>
  <si>
    <t>0904348315</t>
  </si>
  <si>
    <t>danlinh3011@gmail.com</t>
  </si>
  <si>
    <t>1982-10-03</t>
  </si>
  <si>
    <t>04169036</t>
  </si>
  <si>
    <t>0933329257</t>
  </si>
  <si>
    <t>khaihuyenphanminh@gmail.com</t>
  </si>
  <si>
    <t>2023-06-15 04:24:48</t>
  </si>
  <si>
    <t>04734228</t>
  </si>
  <si>
    <t>0905121243</t>
  </si>
  <si>
    <t>vuonghh@gmail.com</t>
  </si>
  <si>
    <t>2023-06-16 02:25:09</t>
  </si>
  <si>
    <t>1984-06-18</t>
  </si>
  <si>
    <t>04045573</t>
  </si>
  <si>
    <t>2019-04-27</t>
  </si>
  <si>
    <t>0903385587</t>
  </si>
  <si>
    <t>chauanhviet@gmail.com</t>
  </si>
  <si>
    <t>2023-06-14 14:59:25</t>
  </si>
  <si>
    <t>04178999</t>
  </si>
  <si>
    <t>0906840820</t>
  </si>
  <si>
    <t>luongcongduy39@gmail.com</t>
  </si>
  <si>
    <t>1985-09-29</t>
  </si>
  <si>
    <t>04283731</t>
  </si>
  <si>
    <t>0764874441</t>
  </si>
  <si>
    <t>trangadmjgj@gmail.com</t>
  </si>
  <si>
    <t>2023-06-14 17:11:45</t>
  </si>
  <si>
    <t>04301468</t>
  </si>
  <si>
    <t>0909995618</t>
  </si>
  <si>
    <t>nguyenvuongphuongthuy@gmail.com</t>
  </si>
  <si>
    <t>04281446</t>
  </si>
  <si>
    <t>0929097045</t>
  </si>
  <si>
    <t>lehuynhkimoanh1995@gmail.com</t>
  </si>
  <si>
    <t>03005240</t>
  </si>
  <si>
    <t>0927286888</t>
  </si>
  <si>
    <t>dohuuthinh@gmail.com</t>
  </si>
  <si>
    <t>2023-06-14 15:04:18</t>
  </si>
  <si>
    <t>02687429</t>
  </si>
  <si>
    <t>0903886936</t>
  </si>
  <si>
    <t>sangnguyennguyen2017@gmail.com</t>
  </si>
  <si>
    <t>2023-06-16 04:22:45</t>
  </si>
  <si>
    <t>04538735</t>
  </si>
  <si>
    <t>0918166088</t>
  </si>
  <si>
    <t>nguyenmailinh.2000@gmail.com</t>
  </si>
  <si>
    <t>2023-06-14 18:19:36</t>
  </si>
  <si>
    <t>04091479</t>
  </si>
  <si>
    <t>0934322501</t>
  </si>
  <si>
    <t>nthn2452@gmail.com</t>
  </si>
  <si>
    <t>04717045</t>
  </si>
  <si>
    <t>0966153593</t>
  </si>
  <si>
    <t>hanhctv2010@gmail.com</t>
  </si>
  <si>
    <t>2023-06-14 23:20:33</t>
  </si>
  <si>
    <t>02380059</t>
  </si>
  <si>
    <t>2016-05-10</t>
  </si>
  <si>
    <t>0936110063</t>
  </si>
  <si>
    <t>tuanhnu@gmail.com</t>
  </si>
  <si>
    <t>02543365</t>
  </si>
  <si>
    <t>0983651485</t>
  </si>
  <si>
    <t>lethuha1981@gmail.com</t>
  </si>
  <si>
    <t>2023-06-14 22:39:08</t>
  </si>
  <si>
    <t>02677097</t>
  </si>
  <si>
    <t>0933652558</t>
  </si>
  <si>
    <t>bichhoang0110@gmail.com</t>
  </si>
  <si>
    <t>2023-06-14 14:18:43</t>
  </si>
  <si>
    <t>04149334</t>
  </si>
  <si>
    <t>0963848493</t>
  </si>
  <si>
    <t>evn.tuyen@gmail.com</t>
  </si>
  <si>
    <t>2023-06-14 15:22:48</t>
  </si>
  <si>
    <t>1969-06-10</t>
  </si>
  <si>
    <t>00139369</t>
  </si>
  <si>
    <t>0789311194</t>
  </si>
  <si>
    <t>anhtuan5101@gmail.com</t>
  </si>
  <si>
    <t>04541232</t>
  </si>
  <si>
    <t>0966325252</t>
  </si>
  <si>
    <t>trunghieubaoag@gmail.com</t>
  </si>
  <si>
    <t>2023-06-14 16:56:37</t>
  </si>
  <si>
    <t>04675302</t>
  </si>
  <si>
    <t>0397476365</t>
  </si>
  <si>
    <t>minhthy1702@gmail.com</t>
  </si>
  <si>
    <t>04495446</t>
  </si>
  <si>
    <t>0392261941</t>
  </si>
  <si>
    <t>thaitu941@gmail.com</t>
  </si>
  <si>
    <t>2023-06-14 18:47:05</t>
  </si>
  <si>
    <t>04536691</t>
  </si>
  <si>
    <t>0984192282</t>
  </si>
  <si>
    <t>chauvu.qtkd@gmail.com</t>
  </si>
  <si>
    <t>04977232</t>
  </si>
  <si>
    <t>0988292065</t>
  </si>
  <si>
    <t>tokhanhlinh1506@gmail.com</t>
  </si>
  <si>
    <t>2002-06-15</t>
  </si>
  <si>
    <t>05139293</t>
  </si>
  <si>
    <t>0392074338</t>
  </si>
  <si>
    <t>tuananhtranhd@gmail.com</t>
  </si>
  <si>
    <t>00082111</t>
  </si>
  <si>
    <t>0979474694</t>
  </si>
  <si>
    <t>thang9694@gmail.com</t>
  </si>
  <si>
    <t>2023-06-14 23:40:03</t>
  </si>
  <si>
    <t>04903548</t>
  </si>
  <si>
    <t>0985365656</t>
  </si>
  <si>
    <t>thanhha5681@gmail.com</t>
  </si>
  <si>
    <t>2023-06-14 14:10:36</t>
  </si>
  <si>
    <t>1981-06-05</t>
  </si>
  <si>
    <t>02447522</t>
  </si>
  <si>
    <t>0934492999</t>
  </si>
  <si>
    <t>vubathuc@gmail.com</t>
  </si>
  <si>
    <t>2023-06-14 20:08:03</t>
  </si>
  <si>
    <t>02395380</t>
  </si>
  <si>
    <t>0984289999</t>
  </si>
  <si>
    <t>lephihunghnvn@gmail.com</t>
  </si>
  <si>
    <t>1975-10-03</t>
  </si>
  <si>
    <t>00046602</t>
  </si>
  <si>
    <t>0961021091</t>
  </si>
  <si>
    <t>anhnt9191@gmail.com</t>
  </si>
  <si>
    <t>04101321</t>
  </si>
  <si>
    <t>0904809434</t>
  </si>
  <si>
    <t>thuynhihvnh@gmail.com</t>
  </si>
  <si>
    <t>2023-06-14 14:12:35</t>
  </si>
  <si>
    <t>04599038</t>
  </si>
  <si>
    <t>0934290507</t>
  </si>
  <si>
    <t>tx221079@gmail.com</t>
  </si>
  <si>
    <t>2023-06-14 21:29:51</t>
  </si>
  <si>
    <t>1979-10-22</t>
  </si>
  <si>
    <t>04063961</t>
  </si>
  <si>
    <t>2019-05-17</t>
  </si>
  <si>
    <t>0334399907</t>
  </si>
  <si>
    <t>giangmaihoang98@gmail.com</t>
  </si>
  <si>
    <t>00242531</t>
  </si>
  <si>
    <t>0911230192</t>
  </si>
  <si>
    <t>ngochuyen.quach@gmail.com</t>
  </si>
  <si>
    <t>2023-06-15 00:36:42</t>
  </si>
  <si>
    <t>04004581</t>
  </si>
  <si>
    <t>0399638892</t>
  </si>
  <si>
    <t>thomnguyentphcm@gmail.com</t>
  </si>
  <si>
    <t>2023-06-17 17:08:05</t>
  </si>
  <si>
    <t>2002-02-05</t>
  </si>
  <si>
    <t>04137227</t>
  </si>
  <si>
    <t>0938948586</t>
  </si>
  <si>
    <t>vigiang.cn@gmail.com</t>
  </si>
  <si>
    <t>2023-06-16 23:28:09</t>
  </si>
  <si>
    <t>04399484</t>
  </si>
  <si>
    <t>0973732225</t>
  </si>
  <si>
    <t>lehiep0313@gmail.com</t>
  </si>
  <si>
    <t>2023-06-15 02:12:41</t>
  </si>
  <si>
    <t>2021-05-24</t>
  </si>
  <si>
    <t>04855195</t>
  </si>
  <si>
    <t>0846876834</t>
  </si>
  <si>
    <t>viiannviiann@gmail.com</t>
  </si>
  <si>
    <t>04095823</t>
  </si>
  <si>
    <t>0859593366</t>
  </si>
  <si>
    <t>gianghoaihien@gmail.com</t>
  </si>
  <si>
    <t>2023-06-15 09:08:02</t>
  </si>
  <si>
    <t>1994-09-30</t>
  </si>
  <si>
    <t>02640339</t>
  </si>
  <si>
    <t>0355567867</t>
  </si>
  <si>
    <t>ngotuansx123@gmail.com</t>
  </si>
  <si>
    <t>2023-06-15 06:49:23</t>
  </si>
  <si>
    <t>04652813</t>
  </si>
  <si>
    <t>0907003004</t>
  </si>
  <si>
    <t>hpmappletree@gmail.com</t>
  </si>
  <si>
    <t>02397807</t>
  </si>
  <si>
    <t>0786041515</t>
  </si>
  <si>
    <t>huuan2792000@gmail.com</t>
  </si>
  <si>
    <t>04326481</t>
  </si>
  <si>
    <t>0904956725</t>
  </si>
  <si>
    <t>kinhbacxua4ma3@gmail.com</t>
  </si>
  <si>
    <t>2023-06-15 09:39:18</t>
  </si>
  <si>
    <t>02674627</t>
  </si>
  <si>
    <t>0919019003</t>
  </si>
  <si>
    <t>maiphuong1091@gmail.com</t>
  </si>
  <si>
    <t>02576507</t>
  </si>
  <si>
    <t>0915798909</t>
  </si>
  <si>
    <t>maiduyenct3@gmail.com</t>
  </si>
  <si>
    <t>2023-06-16 07:28:40</t>
  </si>
  <si>
    <t>1981-02-11</t>
  </si>
  <si>
    <t>00132179</t>
  </si>
  <si>
    <t>0799235858</t>
  </si>
  <si>
    <t>phamvuhanhnguyen@gmail.com</t>
  </si>
  <si>
    <t>03017322</t>
  </si>
  <si>
    <t>0349667497</t>
  </si>
  <si>
    <t>hainguyenkhanh@gmail.com</t>
  </si>
  <si>
    <t>04656233</t>
  </si>
  <si>
    <t>0906626928</t>
  </si>
  <si>
    <t>hincongmui@gmail.com</t>
  </si>
  <si>
    <t>2023-06-14 18:26:56</t>
  </si>
  <si>
    <t>1988-10-15</t>
  </si>
  <si>
    <t>02416078</t>
  </si>
  <si>
    <t>2016-07-04</t>
  </si>
  <si>
    <t>0985689240</t>
  </si>
  <si>
    <t>ledinhduc1151998@gmail.com</t>
  </si>
  <si>
    <t>2023-06-14 20:38:55</t>
  </si>
  <si>
    <t>04501974</t>
  </si>
  <si>
    <t>0902894897</t>
  </si>
  <si>
    <t>mtrang2505@gmail.com</t>
  </si>
  <si>
    <t>02880548</t>
  </si>
  <si>
    <t>0772455354</t>
  </si>
  <si>
    <t>yangdang1005@gmail.com</t>
  </si>
  <si>
    <t>02861249</t>
  </si>
  <si>
    <t>0936051789</t>
  </si>
  <si>
    <t>thanhtam10021993@gmail.com</t>
  </si>
  <si>
    <t>04628224</t>
  </si>
  <si>
    <t>0899452589</t>
  </si>
  <si>
    <t>quachquocanh123@gmail.com</t>
  </si>
  <si>
    <t>2023-06-14 18:46:00</t>
  </si>
  <si>
    <t>04752835</t>
  </si>
  <si>
    <t>2021-03-03</t>
  </si>
  <si>
    <t>0335791898</t>
  </si>
  <si>
    <t>vananhnguyen2505@gmail.com</t>
  </si>
  <si>
    <t>2023-06-17 00:42:56</t>
  </si>
  <si>
    <t>00245558</t>
  </si>
  <si>
    <t>0911117227</t>
  </si>
  <si>
    <t>ngocmai.datviet@gmail.com</t>
  </si>
  <si>
    <t>2023-06-15 23:23:17</t>
  </si>
  <si>
    <t>04388066</t>
  </si>
  <si>
    <t>0708555478</t>
  </si>
  <si>
    <t>tbao21099@gmail.com</t>
  </si>
  <si>
    <t>2023-06-15 17:48:41</t>
  </si>
  <si>
    <t>04905334</t>
  </si>
  <si>
    <t>0902313315</t>
  </si>
  <si>
    <t>leaidang172@gmail.com</t>
  </si>
  <si>
    <t>2023-06-15 12:20:23</t>
  </si>
  <si>
    <t>04905518</t>
  </si>
  <si>
    <t>0985292431</t>
  </si>
  <si>
    <t>rang92431@gmail.com</t>
  </si>
  <si>
    <t>04905559</t>
  </si>
  <si>
    <t>0975415157</t>
  </si>
  <si>
    <t>thucdoan78@gmail.com</t>
  </si>
  <si>
    <t>2023-06-15 19:20:46</t>
  </si>
  <si>
    <t>04294415</t>
  </si>
  <si>
    <t>0974574353</t>
  </si>
  <si>
    <t>duynguyenhoang91@gmail.com</t>
  </si>
  <si>
    <t>1991-09-10</t>
  </si>
  <si>
    <t>02732643</t>
  </si>
  <si>
    <t>0383183696</t>
  </si>
  <si>
    <t>minhthuan05081997@gmail.com</t>
  </si>
  <si>
    <t>2023-06-16 07:34:47</t>
  </si>
  <si>
    <t>02506719</t>
  </si>
  <si>
    <t>1997-05-08</t>
  </si>
  <si>
    <t>0988742198</t>
  </si>
  <si>
    <t>ngocnguyen15021998@gmail.com</t>
  </si>
  <si>
    <t>02754629</t>
  </si>
  <si>
    <t>0912687579</t>
  </si>
  <si>
    <t>hoangkimcucrhm@gmail.com</t>
  </si>
  <si>
    <t>2023-06-15 07:00:49</t>
  </si>
  <si>
    <t>02605708</t>
  </si>
  <si>
    <t>0902405738</t>
  </si>
  <si>
    <t>vienthao1983@gmail.com</t>
  </si>
  <si>
    <t>04475568</t>
  </si>
  <si>
    <t>0379037789</t>
  </si>
  <si>
    <t>huongt.do1992@gmail.com</t>
  </si>
  <si>
    <t>04038075</t>
  </si>
  <si>
    <t>0396811481</t>
  </si>
  <si>
    <t>dragontrinh13@gmail.com</t>
  </si>
  <si>
    <t>1994-10-13</t>
  </si>
  <si>
    <t>04898834</t>
  </si>
  <si>
    <t>0988417885</t>
  </si>
  <si>
    <t>tranlanhuong64@gmail.com</t>
  </si>
  <si>
    <t>2023-06-14 21:52:31</t>
  </si>
  <si>
    <t>02756116</t>
  </si>
  <si>
    <t>0912117747</t>
  </si>
  <si>
    <t>hao.vien7717@gmail.com</t>
  </si>
  <si>
    <t>2023-06-14 14:07:44</t>
  </si>
  <si>
    <t>1992-02-01</t>
  </si>
  <si>
    <t>02398886</t>
  </si>
  <si>
    <t>0968346036</t>
  </si>
  <si>
    <t>oanh.dtk.neu@gmail.com</t>
  </si>
  <si>
    <t>02721894</t>
  </si>
  <si>
    <t>0774863172</t>
  </si>
  <si>
    <t>nguyentranthaouyen2701@gmail.com</t>
  </si>
  <si>
    <t>1996-01-27</t>
  </si>
  <si>
    <t>04262263</t>
  </si>
  <si>
    <t>0932880376</t>
  </si>
  <si>
    <t>caotanhienito@gmail.com</t>
  </si>
  <si>
    <t>2023-06-14 15:33:32</t>
  </si>
  <si>
    <t>04585449</t>
  </si>
  <si>
    <t>0966979669</t>
  </si>
  <si>
    <t>kenpctt@gmail.com</t>
  </si>
  <si>
    <t>2023-06-14 20:19:50</t>
  </si>
  <si>
    <t>02921481</t>
  </si>
  <si>
    <t>0932911892</t>
  </si>
  <si>
    <t>luyentranct@gmail.com</t>
  </si>
  <si>
    <t>04618997</t>
  </si>
  <si>
    <t>0935675203</t>
  </si>
  <si>
    <t>quynhna177@gmail.com</t>
  </si>
  <si>
    <t>2023-06-19 23:51:02</t>
  </si>
  <si>
    <t>04657358</t>
  </si>
  <si>
    <t>0932048868</t>
  </si>
  <si>
    <t>tothuthuy2901@gmail.com</t>
  </si>
  <si>
    <t>2023-06-14 14:51:08</t>
  </si>
  <si>
    <t>04235985</t>
  </si>
  <si>
    <t>0899446071</t>
  </si>
  <si>
    <t>lananhphan22102000@gmail.com</t>
  </si>
  <si>
    <t>02976344</t>
  </si>
  <si>
    <t>0933730736</t>
  </si>
  <si>
    <t>tranhoangnhuchatchat@gmail.com</t>
  </si>
  <si>
    <t>2023-06-15 03:51:34</t>
  </si>
  <si>
    <t>04912108</t>
  </si>
  <si>
    <t>2021-11-27</t>
  </si>
  <si>
    <t>0898673975</t>
  </si>
  <si>
    <t>nguyenkieuvan1999@gmail.com</t>
  </si>
  <si>
    <t>2023-06-15 00:48:29</t>
  </si>
  <si>
    <t>2000-10-18</t>
  </si>
  <si>
    <t>04920526</t>
  </si>
  <si>
    <t>0903764773</t>
  </si>
  <si>
    <t>anhhthu455@gmail.com</t>
  </si>
  <si>
    <t>2023-06-15 00:03:20</t>
  </si>
  <si>
    <t>04921469</t>
  </si>
  <si>
    <t>0965509579</t>
  </si>
  <si>
    <t>ngocdiepgl22222@gmail.com</t>
  </si>
  <si>
    <t>2023-06-15 00:11:54</t>
  </si>
  <si>
    <t>2004-10-21</t>
  </si>
  <si>
    <t>04921582</t>
  </si>
  <si>
    <t>0921143728</t>
  </si>
  <si>
    <t>nhitranngocminh3@gmail.com</t>
  </si>
  <si>
    <t>2023-06-14 18:46:19</t>
  </si>
  <si>
    <t>2004-10-12</t>
  </si>
  <si>
    <t>04927770</t>
  </si>
  <si>
    <t>0972438872</t>
  </si>
  <si>
    <t>viettrunghvtc@gmail.com</t>
  </si>
  <si>
    <t>2023-06-19 10:31:28</t>
  </si>
  <si>
    <t>04929509</t>
  </si>
  <si>
    <t>0965142288</t>
  </si>
  <si>
    <t>manhdung8123@gmail.com</t>
  </si>
  <si>
    <t>2023-06-14 21:19:36</t>
  </si>
  <si>
    <t>04929909</t>
  </si>
  <si>
    <t>0878171070</t>
  </si>
  <si>
    <t>hoa318428@gmail.com</t>
  </si>
  <si>
    <t>2023-06-14 16:46:07</t>
  </si>
  <si>
    <t>04933811</t>
  </si>
  <si>
    <t>0912460295</t>
  </si>
  <si>
    <t>bichthuyluong1993@gmail.com</t>
  </si>
  <si>
    <t>04935770</t>
  </si>
  <si>
    <t>0389860199</t>
  </si>
  <si>
    <t>huongthaofot@gmail.com</t>
  </si>
  <si>
    <t>04937521</t>
  </si>
  <si>
    <t>2021-12-27</t>
  </si>
  <si>
    <t>0373670151</t>
  </si>
  <si>
    <t>ngoc.ntm.fm300193@gmail.com</t>
  </si>
  <si>
    <t>1993-01-30</t>
  </si>
  <si>
    <t>04941341</t>
  </si>
  <si>
    <t>0907927934</t>
  </si>
  <si>
    <t>danmt08@gmail.com</t>
  </si>
  <si>
    <t>04942321</t>
  </si>
  <si>
    <t>0397891668</t>
  </si>
  <si>
    <t>daiminhthanh91@gmail.com</t>
  </si>
  <si>
    <t>2023-06-15 15:40:19</t>
  </si>
  <si>
    <t>04942597</t>
  </si>
  <si>
    <t>0907616368</t>
  </si>
  <si>
    <t>khaletrung1@gmail.com</t>
  </si>
  <si>
    <t>1984-01-26</t>
  </si>
  <si>
    <t>04942748</t>
  </si>
  <si>
    <t>0943210369</t>
  </si>
  <si>
    <t>chinguyen0814@gmail.com</t>
  </si>
  <si>
    <t>2023-06-14 17:36:50</t>
  </si>
  <si>
    <t>1983-05-24</t>
  </si>
  <si>
    <t>04943713</t>
  </si>
  <si>
    <t>0903646347</t>
  </si>
  <si>
    <t>yeudance@gmail.com</t>
  </si>
  <si>
    <t>1983-10-10</t>
  </si>
  <si>
    <t>04943951</t>
  </si>
  <si>
    <t>0905040848</t>
  </si>
  <si>
    <t>nguyenthimaithao04061993@gmail.com</t>
  </si>
  <si>
    <t>2023-06-14 16:21:28</t>
  </si>
  <si>
    <t>04947364</t>
  </si>
  <si>
    <t>0908598504</t>
  </si>
  <si>
    <t>trungdo2601@gmail.com</t>
  </si>
  <si>
    <t>2023-06-15 00:11:27</t>
  </si>
  <si>
    <t>04947811</t>
  </si>
  <si>
    <t>0962881900</t>
  </si>
  <si>
    <t>dongnhithinhphat@gmail.com</t>
  </si>
  <si>
    <t>1986-06-07</t>
  </si>
  <si>
    <t>04948770</t>
  </si>
  <si>
    <t>0707638869</t>
  </si>
  <si>
    <t>nnnganlxag@gmail.com</t>
  </si>
  <si>
    <t>2023-06-15 14:52:16</t>
  </si>
  <si>
    <t>2006-02-15</t>
  </si>
  <si>
    <t>04950159</t>
  </si>
  <si>
    <t>0866994340</t>
  </si>
  <si>
    <t>khanhnguyen25.kn@gmail.com</t>
  </si>
  <si>
    <t>2023-06-14 14:27:35</t>
  </si>
  <si>
    <t>2001-05-26</t>
  </si>
  <si>
    <t>04951879</t>
  </si>
  <si>
    <t>2022-01-11</t>
  </si>
  <si>
    <t>0333119597</t>
  </si>
  <si>
    <t>hamynguyen151097@gmail.com</t>
  </si>
  <si>
    <t>04954021</t>
  </si>
  <si>
    <t>0901319296</t>
  </si>
  <si>
    <t>truongthidiemhuong@gmail.com</t>
  </si>
  <si>
    <t>2023-06-15 07:41:59</t>
  </si>
  <si>
    <t>04955730</t>
  </si>
  <si>
    <t>0982057577</t>
  </si>
  <si>
    <t>phuongngan080808@gmail.com</t>
  </si>
  <si>
    <t>04956898</t>
  </si>
  <si>
    <t>0917667169</t>
  </si>
  <si>
    <t>ngathanh225@gmail.com</t>
  </si>
  <si>
    <t>2023-06-14 22:46:59</t>
  </si>
  <si>
    <t>04794922</t>
  </si>
  <si>
    <t>0961876523</t>
  </si>
  <si>
    <t>nquynhchi03@gmail.com</t>
  </si>
  <si>
    <t>2023-06-14 18:52:19</t>
  </si>
  <si>
    <t>04715183</t>
  </si>
  <si>
    <t>0904050896</t>
  </si>
  <si>
    <t>tuyettuyethp@gmail.com</t>
  </si>
  <si>
    <t>2023-06-14 17:50:32</t>
  </si>
  <si>
    <t>04799029</t>
  </si>
  <si>
    <t>2021-04-05</t>
  </si>
  <si>
    <t>0905545283</t>
  </si>
  <si>
    <t>nguyenhoangbaotran10@gmail.com</t>
  </si>
  <si>
    <t>2023-06-14 18:22:49</t>
  </si>
  <si>
    <t>04818138</t>
  </si>
  <si>
    <t>0377396310</t>
  </si>
  <si>
    <t>huybui14101998@gmail.com</t>
  </si>
  <si>
    <t>2023-06-14 18:48:39</t>
  </si>
  <si>
    <t>1998-10-14</t>
  </si>
  <si>
    <t>04822502</t>
  </si>
  <si>
    <t>0977466090</t>
  </si>
  <si>
    <t>huynhngoctuyen090@gmail.com</t>
  </si>
  <si>
    <t>2023-06-14 20:21:59</t>
  </si>
  <si>
    <t>04825045</t>
  </si>
  <si>
    <t>0913490394</t>
  </si>
  <si>
    <t>khanhpn86@gmail.com</t>
  </si>
  <si>
    <t>02539079</t>
  </si>
  <si>
    <t>0855070909</t>
  </si>
  <si>
    <t>votrancamtu7su@gmail.com</t>
  </si>
  <si>
    <t>1988-05-25</t>
  </si>
  <si>
    <t>04836342</t>
  </si>
  <si>
    <t>0933699834</t>
  </si>
  <si>
    <t>thanhthuy.le2906@gmail.com</t>
  </si>
  <si>
    <t>02934988</t>
  </si>
  <si>
    <t>0974679078</t>
  </si>
  <si>
    <t>ngochanh688@gmail.com</t>
  </si>
  <si>
    <t>2023-06-15 07:42:06</t>
  </si>
  <si>
    <t>02588051</t>
  </si>
  <si>
    <t>0903203593</t>
  </si>
  <si>
    <t>thanhcaotat@gmail.com</t>
  </si>
  <si>
    <t>2023-06-15 06:22:31</t>
  </si>
  <si>
    <t>1978-02-02</t>
  </si>
  <si>
    <t>02413628</t>
  </si>
  <si>
    <t>0981678888</t>
  </si>
  <si>
    <t>simdepthuylinh@gmail.com</t>
  </si>
  <si>
    <t>2023-06-14 21:24:25</t>
  </si>
  <si>
    <t>04590932</t>
  </si>
  <si>
    <t>0974685860</t>
  </si>
  <si>
    <t>ngocanh301.hlu@gmail.com</t>
  </si>
  <si>
    <t>2023-06-18 13:39:35</t>
  </si>
  <si>
    <t>1991-01-30</t>
  </si>
  <si>
    <t>02683902</t>
  </si>
  <si>
    <t>0837908868</t>
  </si>
  <si>
    <t>binhbopberlin@gmail.com</t>
  </si>
  <si>
    <t>1985-10-04</t>
  </si>
  <si>
    <t>02637874</t>
  </si>
  <si>
    <t>0986443899</t>
  </si>
  <si>
    <t>vankieunhatle@gmail.com</t>
  </si>
  <si>
    <t>2023-06-14 19:53:05</t>
  </si>
  <si>
    <t>04184741</t>
  </si>
  <si>
    <t>0938621590</t>
  </si>
  <si>
    <t>phungthiailinh@gmail.com</t>
  </si>
  <si>
    <t>1990-05-21</t>
  </si>
  <si>
    <t>02874299</t>
  </si>
  <si>
    <t>0985371996</t>
  </si>
  <si>
    <t>dquanganh1996@gmail.com</t>
  </si>
  <si>
    <t>2023-06-19 00:49:16</t>
  </si>
  <si>
    <t>02831165</t>
  </si>
  <si>
    <t>0973583009</t>
  </si>
  <si>
    <t>xuanquynh.ashima@gmail.com</t>
  </si>
  <si>
    <t>1986-10-04</t>
  </si>
  <si>
    <t>04256532</t>
  </si>
  <si>
    <t>0949331184</t>
  </si>
  <si>
    <t>huyennguyen21101999@gmail.com</t>
  </si>
  <si>
    <t>2023-06-15 00:38:38</t>
  </si>
  <si>
    <t>04342893</t>
  </si>
  <si>
    <t>2020-05-04</t>
  </si>
  <si>
    <t>0342621922</t>
  </si>
  <si>
    <t>phamquynhanhp1200@gmail.com</t>
  </si>
  <si>
    <t>2023-06-15 07:14:30</t>
  </si>
  <si>
    <t>04329062</t>
  </si>
  <si>
    <t>0707429819</t>
  </si>
  <si>
    <t>hoaidanh1994@gmail.com</t>
  </si>
  <si>
    <t>04498915</t>
  </si>
  <si>
    <t>2020-09-21</t>
  </si>
  <si>
    <t>0916059191</t>
  </si>
  <si>
    <t>nguyenthithu.23011991@gmail.com</t>
  </si>
  <si>
    <t>1991-01-23</t>
  </si>
  <si>
    <t>04003746</t>
  </si>
  <si>
    <t>0986182358</t>
  </si>
  <si>
    <t>lanthuy289@gmail.com</t>
  </si>
  <si>
    <t>2023-06-15 09:36:02</t>
  </si>
  <si>
    <t>02744811</t>
  </si>
  <si>
    <t>0763385469</t>
  </si>
  <si>
    <t>huonggiang11102003@gmail.com</t>
  </si>
  <si>
    <t>2023-06-14 18:59:25</t>
  </si>
  <si>
    <t>04527336</t>
  </si>
  <si>
    <t>0336523970</t>
  </si>
  <si>
    <t>trungkien161095@gmail.com</t>
  </si>
  <si>
    <t>04596789</t>
  </si>
  <si>
    <t>0989838333</t>
  </si>
  <si>
    <t>tuyen199480@gmail.com</t>
  </si>
  <si>
    <t>2023-06-15 05:25:10</t>
  </si>
  <si>
    <t>04312735</t>
  </si>
  <si>
    <t>0907129589</t>
  </si>
  <si>
    <t>phamngocquanghuy@gmail.com</t>
  </si>
  <si>
    <t>1988-10-14</t>
  </si>
  <si>
    <t>04472149</t>
  </si>
  <si>
    <t>0933214812</t>
  </si>
  <si>
    <t>phuongdung136404@gmail.com</t>
  </si>
  <si>
    <t>2023-06-15 17:05:54</t>
  </si>
  <si>
    <t>04047870</t>
  </si>
  <si>
    <t>0974398548</t>
  </si>
  <si>
    <t>nguyenbahai@gmail.com</t>
  </si>
  <si>
    <t>2023-06-14 14:21:32</t>
  </si>
  <si>
    <t>04358664</t>
  </si>
  <si>
    <t>0902661711</t>
  </si>
  <si>
    <t>chuthithienly@gmail.com</t>
  </si>
  <si>
    <t>2023-06-14 17:52:21</t>
  </si>
  <si>
    <t>04278527</t>
  </si>
  <si>
    <t>0988093386</t>
  </si>
  <si>
    <t>nguyetnguyen29051992@gmail.com</t>
  </si>
  <si>
    <t>2023-06-14 16:55:49</t>
  </si>
  <si>
    <t>04132139</t>
  </si>
  <si>
    <t>0934129719</t>
  </si>
  <si>
    <t>thienkimnguyen1110@gmail.com</t>
  </si>
  <si>
    <t>2021-05-25</t>
  </si>
  <si>
    <t>04765459</t>
  </si>
  <si>
    <t>0899993361</t>
  </si>
  <si>
    <t>minhlinh.060299@gmail.com</t>
  </si>
  <si>
    <t>2023-06-14 22:47:33</t>
  </si>
  <si>
    <t>04823247</t>
  </si>
  <si>
    <t>0937126734</t>
  </si>
  <si>
    <t>nguyenhoai0310@gmail.com</t>
  </si>
  <si>
    <t>2023-06-14 22:03:38</t>
  </si>
  <si>
    <t>04823844</t>
  </si>
  <si>
    <t>0386987852</t>
  </si>
  <si>
    <t>hoangtuong250@gmail.com</t>
  </si>
  <si>
    <t>2023-06-14 20:41:00</t>
  </si>
  <si>
    <t>2001-02-16</t>
  </si>
  <si>
    <t>04839763</t>
  </si>
  <si>
    <t>0335430636</t>
  </si>
  <si>
    <t>tin16072k1@gmail.com</t>
  </si>
  <si>
    <t>2023-06-19 15:19:11</t>
  </si>
  <si>
    <t>04642937</t>
  </si>
  <si>
    <t>0395718181</t>
  </si>
  <si>
    <t>hdlongsos@gmail.com</t>
  </si>
  <si>
    <t>2023-06-14 21:47:48</t>
  </si>
  <si>
    <t>1989-01-23</t>
  </si>
  <si>
    <t>04847178</t>
  </si>
  <si>
    <t>2021-05-13</t>
  </si>
  <si>
    <t>0327047853</t>
  </si>
  <si>
    <t>nguyenthithuy052002@gmail.com</t>
  </si>
  <si>
    <t>04848077</t>
  </si>
  <si>
    <t>2021-05-14</t>
  </si>
  <si>
    <t>0706351066</t>
  </si>
  <si>
    <t>thanhngan265449@gmail.com</t>
  </si>
  <si>
    <t>2023-06-14 18:26:02</t>
  </si>
  <si>
    <t>2000-05-26</t>
  </si>
  <si>
    <t>04856331</t>
  </si>
  <si>
    <t>0907698899</t>
  </si>
  <si>
    <t>bao0901995@gmail.com</t>
  </si>
  <si>
    <t>05073457</t>
  </si>
  <si>
    <t>0931812600</t>
  </si>
  <si>
    <t>chaunhu2110@gmail.com</t>
  </si>
  <si>
    <t>04984691</t>
  </si>
  <si>
    <t>0969224149</t>
  </si>
  <si>
    <t>lenguyenthuhuong97@gmail.com</t>
  </si>
  <si>
    <t>2023-06-14 22:34:16</t>
  </si>
  <si>
    <t>04665039</t>
  </si>
  <si>
    <t>0765437645</t>
  </si>
  <si>
    <t>tranlethanhvan1710@gmail.com</t>
  </si>
  <si>
    <t>2023-06-14 14:43:31</t>
  </si>
  <si>
    <t>2002-10-17</t>
  </si>
  <si>
    <t>04857218</t>
  </si>
  <si>
    <t>0936938633</t>
  </si>
  <si>
    <t>phucvn12@gmail.com</t>
  </si>
  <si>
    <t>1974-10-12</t>
  </si>
  <si>
    <t>02445060</t>
  </si>
  <si>
    <t>0949399417</t>
  </si>
  <si>
    <t>francisnguyenle@gmail.com</t>
  </si>
  <si>
    <t>1985-06-10</t>
  </si>
  <si>
    <t>00118700</t>
  </si>
  <si>
    <t>0904600599</t>
  </si>
  <si>
    <t>2108bibi@gmail.com</t>
  </si>
  <si>
    <t>2023-06-15 15:57:22</t>
  </si>
  <si>
    <t>02783930</t>
  </si>
  <si>
    <t>0948851590</t>
  </si>
  <si>
    <t>tranthuhuyen.1090@gmail.com</t>
  </si>
  <si>
    <t>00256832</t>
  </si>
  <si>
    <t>0974023091</t>
  </si>
  <si>
    <t>phamtinhdhnh@gmail.com</t>
  </si>
  <si>
    <t>05219324</t>
  </si>
  <si>
    <t>0985106130</t>
  </si>
  <si>
    <t>tuyetnhan89@gmail.com</t>
  </si>
  <si>
    <t>2023-06-14 22:35:30</t>
  </si>
  <si>
    <t>1989-05-25</t>
  </si>
  <si>
    <t>02606854</t>
  </si>
  <si>
    <t>0774213668</t>
  </si>
  <si>
    <t>vivuvo1961995@gmail.com</t>
  </si>
  <si>
    <t>2023-06-15 07:02:43</t>
  </si>
  <si>
    <t>05067235</t>
  </si>
  <si>
    <t>0983860206</t>
  </si>
  <si>
    <t>vananhtran0286@gmail.com</t>
  </si>
  <si>
    <t>2023-06-15 21:31:14</t>
  </si>
  <si>
    <t>05197142</t>
  </si>
  <si>
    <t>0977242510</t>
  </si>
  <si>
    <t>trucquynh309@gmail.com</t>
  </si>
  <si>
    <t>05015485</t>
  </si>
  <si>
    <t>0936283639</t>
  </si>
  <si>
    <t>maingoctu84@gmail.com</t>
  </si>
  <si>
    <t>1984-10-20</t>
  </si>
  <si>
    <t>05038130</t>
  </si>
  <si>
    <t>2022-04-22</t>
  </si>
  <si>
    <t>0945845297</t>
  </si>
  <si>
    <t>tan21061997@gmail.com</t>
  </si>
  <si>
    <t>1997-06-21</t>
  </si>
  <si>
    <t>05136133</t>
  </si>
  <si>
    <t>0375657873</t>
  </si>
  <si>
    <t>anhvannguyen1992hn@gmail.com</t>
  </si>
  <si>
    <t>2023-06-14 20:41:07</t>
  </si>
  <si>
    <t>02899976</t>
  </si>
  <si>
    <t>0938822016</t>
  </si>
  <si>
    <t>sontegiac@gmail.com</t>
  </si>
  <si>
    <t>2023-06-14 17:58:43</t>
  </si>
  <si>
    <t>1982-06-01</t>
  </si>
  <si>
    <t>04902150</t>
  </si>
  <si>
    <t>0931182808</t>
  </si>
  <si>
    <t>dobuihuyentran18101991@gmail.com</t>
  </si>
  <si>
    <t>2023-06-14 14:39:28</t>
  </si>
  <si>
    <t>05000018</t>
  </si>
  <si>
    <t>0829080725</t>
  </si>
  <si>
    <t>minhhien.25052001@gmail.com</t>
  </si>
  <si>
    <t>2023-06-14 15:08:23</t>
  </si>
  <si>
    <t>2001-05-25</t>
  </si>
  <si>
    <t>04951013</t>
  </si>
  <si>
    <t>0359169769</t>
  </si>
  <si>
    <t>chunganh1010@gmail.com</t>
  </si>
  <si>
    <t>2014-10-10</t>
  </si>
  <si>
    <t>05110457</t>
  </si>
  <si>
    <t>0774848526</t>
  </si>
  <si>
    <t>yenlinh26052001@gmail.com</t>
  </si>
  <si>
    <t>05173013</t>
  </si>
  <si>
    <t>0906958362</t>
  </si>
  <si>
    <t>phuongspkt2019@gmail.com</t>
  </si>
  <si>
    <t>2023-06-15 04:33:57</t>
  </si>
  <si>
    <t>1997-10-12</t>
  </si>
  <si>
    <t>05033636</t>
  </si>
  <si>
    <t>0398080769</t>
  </si>
  <si>
    <t>nhungmai89@gmail.com</t>
  </si>
  <si>
    <t>2023-06-14 21:27:45</t>
  </si>
  <si>
    <t>05169105</t>
  </si>
  <si>
    <t>0335832799</t>
  </si>
  <si>
    <t>tuyetleyt@gmail.com</t>
  </si>
  <si>
    <t>1997-06-02</t>
  </si>
  <si>
    <t>04407570</t>
  </si>
  <si>
    <t>0835627403</t>
  </si>
  <si>
    <t>phuongthu.0502@gmail.com</t>
  </si>
  <si>
    <t>2023-06-14 14:17:36</t>
  </si>
  <si>
    <t>05123308</t>
  </si>
  <si>
    <t>0963078075</t>
  </si>
  <si>
    <t>nguyenkimhieu1810@gmail.com</t>
  </si>
  <si>
    <t>2023-06-14 18:24:14</t>
  </si>
  <si>
    <t>04992662</t>
  </si>
  <si>
    <t>0773839567</t>
  </si>
  <si>
    <t>nguyenkha8188@gmail.com</t>
  </si>
  <si>
    <t>2023-06-14 17:23:42</t>
  </si>
  <si>
    <t>00230097</t>
  </si>
  <si>
    <t>2016-03-16</t>
  </si>
  <si>
    <t>0909041031</t>
  </si>
  <si>
    <t>baonguyen19872014@gmail.com</t>
  </si>
  <si>
    <t>2023-06-15 14:45:32</t>
  </si>
  <si>
    <t>1987-01-21</t>
  </si>
  <si>
    <t>04591901</t>
  </si>
  <si>
    <t>0936813555</t>
  </si>
  <si>
    <t>trang0985684385@gmail.com</t>
  </si>
  <si>
    <t>2023-06-14 18:41:01</t>
  </si>
  <si>
    <t>02933572</t>
  </si>
  <si>
    <t>0937698537</t>
  </si>
  <si>
    <t>ngotienthinh7294@gmail.com</t>
  </si>
  <si>
    <t>04994883</t>
  </si>
  <si>
    <t>0933579936</t>
  </si>
  <si>
    <t>thunguyen180600@gmail.com</t>
  </si>
  <si>
    <t>2023-06-14 20:42:48</t>
  </si>
  <si>
    <t>05202819</t>
  </si>
  <si>
    <t>0938970328</t>
  </si>
  <si>
    <t>tuandatforthewin1610@gmail.com</t>
  </si>
  <si>
    <t>05197227</t>
  </si>
  <si>
    <t>0905225354</t>
  </si>
  <si>
    <t>thuybinh031097@gmail.com</t>
  </si>
  <si>
    <t>04515199</t>
  </si>
  <si>
    <t>0936311441</t>
  </si>
  <si>
    <t>lykntm@gmail.com</t>
  </si>
  <si>
    <t>2023-06-14 14:14:44</t>
  </si>
  <si>
    <t>04622449</t>
  </si>
  <si>
    <t>0868928697</t>
  </si>
  <si>
    <t>nttrang1819@gmail.com</t>
  </si>
  <si>
    <t>05080983</t>
  </si>
  <si>
    <t>0794242214</t>
  </si>
  <si>
    <t>chaudang29011997@gmail.com</t>
  </si>
  <si>
    <t>05193831</t>
  </si>
  <si>
    <t>0933799059</t>
  </si>
  <si>
    <t>nvathu89@gmail.com</t>
  </si>
  <si>
    <t>02398833</t>
  </si>
  <si>
    <t>0337188677</t>
  </si>
  <si>
    <t>ptthao3200@gmail.com</t>
  </si>
  <si>
    <t>2023-06-15 05:08:01</t>
  </si>
  <si>
    <t>04952180</t>
  </si>
  <si>
    <t>0896445552</t>
  </si>
  <si>
    <t>ngobatho301190@gmail.com</t>
  </si>
  <si>
    <t>05095456</t>
  </si>
  <si>
    <t>0789269979</t>
  </si>
  <si>
    <t>tuyenpt08@gmail.com</t>
  </si>
  <si>
    <t>2023-06-14 23:26:50</t>
  </si>
  <si>
    <t>05197572</t>
  </si>
  <si>
    <t>0706805554</t>
  </si>
  <si>
    <t>ngocphuong.26010106@gmail.com</t>
  </si>
  <si>
    <t>04890833</t>
  </si>
  <si>
    <t>2021-10-27</t>
  </si>
  <si>
    <t>0353906368</t>
  </si>
  <si>
    <t>nnkhuong93@gmail.com</t>
  </si>
  <si>
    <t>2023-06-14 23:17:23</t>
  </si>
  <si>
    <t>05084932</t>
  </si>
  <si>
    <t>0939384194</t>
  </si>
  <si>
    <t>kucslam@gmail.com</t>
  </si>
  <si>
    <t>2023-06-14 19:31:48</t>
  </si>
  <si>
    <t>04871513</t>
  </si>
  <si>
    <t>0344324333</t>
  </si>
  <si>
    <t>linhanh1619@gmail.com</t>
  </si>
  <si>
    <t>2023-06-15 00:22:09</t>
  </si>
  <si>
    <t>04875146</t>
  </si>
  <si>
    <t>0943910725</t>
  </si>
  <si>
    <t>dinhhai251@gmail.com</t>
  </si>
  <si>
    <t>04877882</t>
  </si>
  <si>
    <t>2021-09-11</t>
  </si>
  <si>
    <t>0989199191</t>
  </si>
  <si>
    <t>daonguyengfc@gmail.com</t>
  </si>
  <si>
    <t>2023-06-14 14:56:56</t>
  </si>
  <si>
    <t>1989-10-19</t>
  </si>
  <si>
    <t>02610590</t>
  </si>
  <si>
    <t>2017-07-07</t>
  </si>
  <si>
    <t>0936631996</t>
  </si>
  <si>
    <t>huongkhai@gmail.com</t>
  </si>
  <si>
    <t>1974-10-17</t>
  </si>
  <si>
    <t>00029053</t>
  </si>
  <si>
    <t>0901432601</t>
  </si>
  <si>
    <t>trantran092000@gmail.com</t>
  </si>
  <si>
    <t>2023-06-14 21:31:16</t>
  </si>
  <si>
    <t>04891850</t>
  </si>
  <si>
    <t>2021-10-29</t>
  </si>
  <si>
    <t>0932679569</t>
  </si>
  <si>
    <t>kimnguyen.htland@gmail.com</t>
  </si>
  <si>
    <t>2023-06-15 06:35:03</t>
  </si>
  <si>
    <t>02396854</t>
  </si>
  <si>
    <t>0366838338</t>
  </si>
  <si>
    <t>lavender.nck@gmail.com</t>
  </si>
  <si>
    <t>02382271</t>
  </si>
  <si>
    <t>0984419735</t>
  </si>
  <si>
    <t>thanh2829@gmail.com</t>
  </si>
  <si>
    <t>2023-06-14 19:17:13</t>
  </si>
  <si>
    <t>1973-02-07</t>
  </si>
  <si>
    <t>02381918</t>
  </si>
  <si>
    <t>0968494628</t>
  </si>
  <si>
    <t>kbcorp.thuy@gmail.com</t>
  </si>
  <si>
    <t>02443669</t>
  </si>
  <si>
    <t>0915455678</t>
  </si>
  <si>
    <t>letuandung58@gmail.com</t>
  </si>
  <si>
    <t>1958-02-07</t>
  </si>
  <si>
    <t>00070738</t>
  </si>
  <si>
    <t>0964431202</t>
  </si>
  <si>
    <t>trangiahuy14102002@gmail.com</t>
  </si>
  <si>
    <t>03005282</t>
  </si>
  <si>
    <t>0377573686</t>
  </si>
  <si>
    <t>trminhtrong@gmail.com</t>
  </si>
  <si>
    <t>2023-06-15 09:30:49</t>
  </si>
  <si>
    <t>02936826</t>
  </si>
  <si>
    <t>0983828084</t>
  </si>
  <si>
    <t>phanchauhue@gmail.com</t>
  </si>
  <si>
    <t>02809551</t>
  </si>
  <si>
    <t>0915297599</t>
  </si>
  <si>
    <t>pbii10897@gmail.com</t>
  </si>
  <si>
    <t>2023-06-15 00:07:31</t>
  </si>
  <si>
    <t>02814117</t>
  </si>
  <si>
    <t>0358094342</t>
  </si>
  <si>
    <t>tamquynhbaby@gmail.com</t>
  </si>
  <si>
    <t>1979-02-07</t>
  </si>
  <si>
    <t>02732675</t>
  </si>
  <si>
    <t>0906281911</t>
  </si>
  <si>
    <t>neo.t2p@gmail.com</t>
  </si>
  <si>
    <t>02694174</t>
  </si>
  <si>
    <t>0939483688</t>
  </si>
  <si>
    <t>royankulzero@gmail.com</t>
  </si>
  <si>
    <t>2023-06-14 18:48:12</t>
  </si>
  <si>
    <t>02765123</t>
  </si>
  <si>
    <t>0938909012</t>
  </si>
  <si>
    <t>botruong22052001@gmail.com</t>
  </si>
  <si>
    <t>04492799</t>
  </si>
  <si>
    <t>2020-09-17</t>
  </si>
  <si>
    <t>0814094714</t>
  </si>
  <si>
    <t>lethithuydung2098@gmail.com</t>
  </si>
  <si>
    <t>2023-06-14 22:34:42</t>
  </si>
  <si>
    <t>04523102</t>
  </si>
  <si>
    <t>0962583639</t>
  </si>
  <si>
    <t>bvanh99@gmail.com</t>
  </si>
  <si>
    <t>04347712</t>
  </si>
  <si>
    <t>0948618999</t>
  </si>
  <si>
    <t>cariga289@gmail.com</t>
  </si>
  <si>
    <t>2023-06-17 09:40:49</t>
  </si>
  <si>
    <t>00099910</t>
  </si>
  <si>
    <t>0983529098</t>
  </si>
  <si>
    <t>vanmt1610@gmail.com</t>
  </si>
  <si>
    <t>2023-06-14 23:00:26</t>
  </si>
  <si>
    <t>00024631</t>
  </si>
  <si>
    <t>0983260795</t>
  </si>
  <si>
    <t>lehoainam167@gmail.com</t>
  </si>
  <si>
    <t>2023-06-14 17:35:49</t>
  </si>
  <si>
    <t>02877194</t>
  </si>
  <si>
    <t>0905955697</t>
  </si>
  <si>
    <t>uyenjenny.dn@gmail.com</t>
  </si>
  <si>
    <t>02909885</t>
  </si>
  <si>
    <t>0339550546</t>
  </si>
  <si>
    <t>nguyenanh181997@gmail.com</t>
  </si>
  <si>
    <t>04662841</t>
  </si>
  <si>
    <t>0909277299</t>
  </si>
  <si>
    <t>minhanh.nguyen811@gmail.com</t>
  </si>
  <si>
    <t>1982-01-21</t>
  </si>
  <si>
    <t>02451053</t>
  </si>
  <si>
    <t>0768190786</t>
  </si>
  <si>
    <t>tuyenmbt01pn.ipl@gmail.com</t>
  </si>
  <si>
    <t>2023-06-14 14:21:02</t>
  </si>
  <si>
    <t>04806300</t>
  </si>
  <si>
    <t>2021-04-11</t>
  </si>
  <si>
    <t>0918285833</t>
  </si>
  <si>
    <t>ntrongnghia29597@gmail.com</t>
  </si>
  <si>
    <t>04923915</t>
  </si>
  <si>
    <t>0983404827</t>
  </si>
  <si>
    <t>hongtrangle2809@gmail.com</t>
  </si>
  <si>
    <t>02714403</t>
  </si>
  <si>
    <t>0377333666</t>
  </si>
  <si>
    <t>vanngo526@gmail.com</t>
  </si>
  <si>
    <t>2023-06-15 15:13:00</t>
  </si>
  <si>
    <t>02820164</t>
  </si>
  <si>
    <t>0986848645</t>
  </si>
  <si>
    <t>thuylinh2405@gmail.com</t>
  </si>
  <si>
    <t>04093622</t>
  </si>
  <si>
    <t>0868808822</t>
  </si>
  <si>
    <t>phuytien230996@gmail.com</t>
  </si>
  <si>
    <t>2023-06-14 16:19:36</t>
  </si>
  <si>
    <t>1996-09-23</t>
  </si>
  <si>
    <t>02991689</t>
  </si>
  <si>
    <t>0974947777</t>
  </si>
  <si>
    <t>trantrongsach1994@gmail.com</t>
  </si>
  <si>
    <t>04317920</t>
  </si>
  <si>
    <t>0968166834</t>
  </si>
  <si>
    <t>bich0902196@gmail.com</t>
  </si>
  <si>
    <t>2023-06-15 06:27:44</t>
  </si>
  <si>
    <t>04342871</t>
  </si>
  <si>
    <t>0907524685</t>
  </si>
  <si>
    <t>ngocmypn@gmail.com</t>
  </si>
  <si>
    <t>04508102</t>
  </si>
  <si>
    <t>0972216689</t>
  </si>
  <si>
    <t>thuhang1710@gmail.com</t>
  </si>
  <si>
    <t>2023-06-14 15:03:37</t>
  </si>
  <si>
    <t>1986-10-17</t>
  </si>
  <si>
    <t>00058215</t>
  </si>
  <si>
    <t>0962576247</t>
  </si>
  <si>
    <t>trannguyet281@gmail.com</t>
  </si>
  <si>
    <t>02578546</t>
  </si>
  <si>
    <t>0329740202</t>
  </si>
  <si>
    <t>trale7776@gmail.com</t>
  </si>
  <si>
    <t>2023-06-17 08:16:21</t>
  </si>
  <si>
    <t>04648782</t>
  </si>
  <si>
    <t>0939452999</t>
  </si>
  <si>
    <t>bthuy290984@gmail.com</t>
  </si>
  <si>
    <t>2023-06-16 04:54:30</t>
  </si>
  <si>
    <t>04062653</t>
  </si>
  <si>
    <t>0936632356</t>
  </si>
  <si>
    <t>trinh.minh.hang2402@gmail.com</t>
  </si>
  <si>
    <t>2023-06-14 17:42:51</t>
  </si>
  <si>
    <t>04346643</t>
  </si>
  <si>
    <t>0973775331</t>
  </si>
  <si>
    <t>nlnhuthao2795@gmail.com</t>
  </si>
  <si>
    <t>04482142</t>
  </si>
  <si>
    <t>0847752599</t>
  </si>
  <si>
    <t>xuanthy.0603@gmail.com</t>
  </si>
  <si>
    <t>1998-06-03</t>
  </si>
  <si>
    <t>02878969</t>
  </si>
  <si>
    <t>0924956872</t>
  </si>
  <si>
    <t>lamthanhmai5@gmail.com</t>
  </si>
  <si>
    <t>04352992</t>
  </si>
  <si>
    <t>2020-05-20</t>
  </si>
  <si>
    <t>0944840215</t>
  </si>
  <si>
    <t>hanvuphi@gmail.com</t>
  </si>
  <si>
    <t>1984-02-15</t>
  </si>
  <si>
    <t>02834719</t>
  </si>
  <si>
    <t>0703463746</t>
  </si>
  <si>
    <t>huynhvanlong2505@gmail.com</t>
  </si>
  <si>
    <t>2023-06-14 16:00:32</t>
  </si>
  <si>
    <t>04535214</t>
  </si>
  <si>
    <t>0908210212</t>
  </si>
  <si>
    <t>nguyentuthi@gmail.com</t>
  </si>
  <si>
    <t>04291648</t>
  </si>
  <si>
    <t>0987259888</t>
  </si>
  <si>
    <t>businessmanpro@gmail.com</t>
  </si>
  <si>
    <t>2023-06-15 08:16:58</t>
  </si>
  <si>
    <t>02860191</t>
  </si>
  <si>
    <t>0936729989</t>
  </si>
  <si>
    <t>nguyetanh2991989@gmail.com</t>
  </si>
  <si>
    <t>02934149</t>
  </si>
  <si>
    <t>0974393892</t>
  </si>
  <si>
    <t>dodung1702@gmail.com</t>
  </si>
  <si>
    <t>04664717</t>
  </si>
  <si>
    <t>0366545567</t>
  </si>
  <si>
    <t>amourthuong232@gmail.com</t>
  </si>
  <si>
    <t>2023-06-14 15:00:42</t>
  </si>
  <si>
    <t>00209822</t>
  </si>
  <si>
    <t>0342551532</t>
  </si>
  <si>
    <t>thuhien186h@gmail.com</t>
  </si>
  <si>
    <t>2023-06-14 23:37:50</t>
  </si>
  <si>
    <t>02905763</t>
  </si>
  <si>
    <t>0934685250</t>
  </si>
  <si>
    <t>2023-06-14 14:09:36</t>
  </si>
  <si>
    <t>02696416</t>
  </si>
  <si>
    <t>2018-01-25</t>
  </si>
  <si>
    <t>0378932364</t>
  </si>
  <si>
    <t>tuyetnhung10d@gmail.com</t>
  </si>
  <si>
    <t>04647467</t>
  </si>
  <si>
    <t>0362507936</t>
  </si>
  <si>
    <t>taktak269217@gmail.com</t>
  </si>
  <si>
    <t>2023-06-14 16:36:41</t>
  </si>
  <si>
    <t>04604707</t>
  </si>
  <si>
    <t>0931813939</t>
  </si>
  <si>
    <t>khangmp11@gmail.com</t>
  </si>
  <si>
    <t>02914998</t>
  </si>
  <si>
    <t>0833461996</t>
  </si>
  <si>
    <t>psck54.godofwar@gmail.com</t>
  </si>
  <si>
    <t>02937432</t>
  </si>
  <si>
    <t>0929269636</t>
  </si>
  <si>
    <t>billthien1106@gmail.com</t>
  </si>
  <si>
    <t>04808064</t>
  </si>
  <si>
    <t>0934230089</t>
  </si>
  <si>
    <t>hongnhung231089@gmail.com</t>
  </si>
  <si>
    <t>2023-06-14 19:38:44</t>
  </si>
  <si>
    <t>00181486</t>
  </si>
  <si>
    <t>0903889663</t>
  </si>
  <si>
    <t>nguyenthidieutrang1987@gmail.com</t>
  </si>
  <si>
    <t>00241865</t>
  </si>
  <si>
    <t>0949082488</t>
  </si>
  <si>
    <t>nhungtran20101987@gmail.com</t>
  </si>
  <si>
    <t>2023-06-14 15:23:46</t>
  </si>
  <si>
    <t>02774174</t>
  </si>
  <si>
    <t>0917347567</t>
  </si>
  <si>
    <t>vinhphung1706@gmail.com</t>
  </si>
  <si>
    <t>2023-06-15 22:28:51</t>
  </si>
  <si>
    <t>04081467</t>
  </si>
  <si>
    <t>0902569765</t>
  </si>
  <si>
    <t>rubyngo86@gmail.com</t>
  </si>
  <si>
    <t>2023-06-14 17:38:18</t>
  </si>
  <si>
    <t>02656692</t>
  </si>
  <si>
    <t>0919163939</t>
  </si>
  <si>
    <t>huydo.3101@gmail.com</t>
  </si>
  <si>
    <t>2023-06-16 00:07:20</t>
  </si>
  <si>
    <t>1994-01-31</t>
  </si>
  <si>
    <t>04093361</t>
  </si>
  <si>
    <t>0783866844</t>
  </si>
  <si>
    <t>ngantranct.123@gmail.com</t>
  </si>
  <si>
    <t>2023-06-15 14:37:31</t>
  </si>
  <si>
    <t>04314331</t>
  </si>
  <si>
    <t>0907848421</t>
  </si>
  <si>
    <t>thaopham210688@gmail.com</t>
  </si>
  <si>
    <t>2023-06-14 21:12:46</t>
  </si>
  <si>
    <t>04254527</t>
  </si>
  <si>
    <t>0777069459</t>
  </si>
  <si>
    <t>tramnguyen12101998@gmail.com</t>
  </si>
  <si>
    <t>2023-06-14 23:26:52</t>
  </si>
  <si>
    <t>04570563</t>
  </si>
  <si>
    <t>0393272509</t>
  </si>
  <si>
    <t>lephathung2004@gmail.com</t>
  </si>
  <si>
    <t>2023-06-14 14:14:35</t>
  </si>
  <si>
    <t>04628256</t>
  </si>
  <si>
    <t>0983261903</t>
  </si>
  <si>
    <t>maitruc2505@gmail.com</t>
  </si>
  <si>
    <t>2023-06-14 14:12:46</t>
  </si>
  <si>
    <t>04776616</t>
  </si>
  <si>
    <t>0934111310</t>
  </si>
  <si>
    <t>huyensuong241@gmail.com</t>
  </si>
  <si>
    <t>04604563</t>
  </si>
  <si>
    <t>0906020038</t>
  </si>
  <si>
    <t>nvh12690@gmail.com</t>
  </si>
  <si>
    <t>2023-06-14 14:17:33</t>
  </si>
  <si>
    <t>04332095</t>
  </si>
  <si>
    <t>2020-03-25</t>
  </si>
  <si>
    <t>0398941552</t>
  </si>
  <si>
    <t>trananhduong1310@gmail.com</t>
  </si>
  <si>
    <t>2023-06-14 14:33:04</t>
  </si>
  <si>
    <t>02764557</t>
  </si>
  <si>
    <t>0797252603</t>
  </si>
  <si>
    <t>hoangyen4634@gmail.com</t>
  </si>
  <si>
    <t>2023-06-15 09:36:51</t>
  </si>
  <si>
    <t>2001-06-04</t>
  </si>
  <si>
    <t>04215943</t>
  </si>
  <si>
    <t>0904689098</t>
  </si>
  <si>
    <t>thang.vu.pham@gmail.com</t>
  </si>
  <si>
    <t>2023-06-15 00:44:52</t>
  </si>
  <si>
    <t>1990-01-28</t>
  </si>
  <si>
    <t>00196329</t>
  </si>
  <si>
    <t>0962046561</t>
  </si>
  <si>
    <t>phamthimai1994@gmail.com</t>
  </si>
  <si>
    <t>2023-06-15 01:40:52</t>
  </si>
  <si>
    <t>02936595</t>
  </si>
  <si>
    <t>0934345189</t>
  </si>
  <si>
    <t>levananh.hp89@gmail.com</t>
  </si>
  <si>
    <t>02588448</t>
  </si>
  <si>
    <t>0949126863</t>
  </si>
  <si>
    <t>thanhhairhm95@gmail.com</t>
  </si>
  <si>
    <t>2023-06-14 19:14:21</t>
  </si>
  <si>
    <t>04146837</t>
  </si>
  <si>
    <t>0987744760</t>
  </si>
  <si>
    <t>camtien05061995@gmail.com</t>
  </si>
  <si>
    <t>2023-06-14 15:33:28</t>
  </si>
  <si>
    <t>02612807</t>
  </si>
  <si>
    <t>0333210633</t>
  </si>
  <si>
    <t>thttat2016@gmail.com</t>
  </si>
  <si>
    <t>04683714</t>
  </si>
  <si>
    <t>0988054579</t>
  </si>
  <si>
    <t>lecanh2320@gmail.com</t>
  </si>
  <si>
    <t>04378366</t>
  </si>
  <si>
    <t>0903329596</t>
  </si>
  <si>
    <t>tram.lehoangquynh@gmail.com</t>
  </si>
  <si>
    <t>2023-06-15 13:56:57</t>
  </si>
  <si>
    <t>00108020</t>
  </si>
  <si>
    <t>Isushi</t>
  </si>
  <si>
    <t>0932073207</t>
  </si>
  <si>
    <t>minhquanhoang2101@gmail.com</t>
  </si>
  <si>
    <t>04567005</t>
  </si>
  <si>
    <t>0908122331</t>
  </si>
  <si>
    <t>trantridung0710@gmail.com</t>
  </si>
  <si>
    <t>04463564</t>
  </si>
  <si>
    <t>0858151599</t>
  </si>
  <si>
    <t>hoangducthang@gmail.com</t>
  </si>
  <si>
    <t>2023-06-15 01:48:45</t>
  </si>
  <si>
    <t>02905462</t>
  </si>
  <si>
    <t>0931656757</t>
  </si>
  <si>
    <t>tronglq.newlife@gmail.com</t>
  </si>
  <si>
    <t>2023-06-14 14:14:14</t>
  </si>
  <si>
    <t>04792124</t>
  </si>
  <si>
    <t>0968610127</t>
  </si>
  <si>
    <t>truongphuong0206@gmail.com</t>
  </si>
  <si>
    <t>2023-06-14 17:17:56</t>
  </si>
  <si>
    <t>04051275</t>
  </si>
  <si>
    <t>0356155848</t>
  </si>
  <si>
    <t>toanthanglam@gmail.com</t>
  </si>
  <si>
    <t>2023-06-15 20:58:19</t>
  </si>
  <si>
    <t>05205325</t>
  </si>
  <si>
    <t>0777122139</t>
  </si>
  <si>
    <t>nguyenminhthu171001@gmail.com</t>
  </si>
  <si>
    <t>04355491</t>
  </si>
  <si>
    <t>0936515366</t>
  </si>
  <si>
    <t>luongkhanhly@gmail.com</t>
  </si>
  <si>
    <t>1980-10-02</t>
  </si>
  <si>
    <t>00029593</t>
  </si>
  <si>
    <t>0985504799</t>
  </si>
  <si>
    <t>vuthuhien.610@gmail.com</t>
  </si>
  <si>
    <t>2023-06-15 00:54:01</t>
  </si>
  <si>
    <t>00008911</t>
  </si>
  <si>
    <t>0909006990</t>
  </si>
  <si>
    <t>acuongnt@gmail.com</t>
  </si>
  <si>
    <t>00089428</t>
  </si>
  <si>
    <t>0934080239</t>
  </si>
  <si>
    <t>nguyenphuongthao2309@gmail.com</t>
  </si>
  <si>
    <t>1990-09-23</t>
  </si>
  <si>
    <t>02904524</t>
  </si>
  <si>
    <t>0983022310</t>
  </si>
  <si>
    <t>dangbaothuy@gmail.com</t>
  </si>
  <si>
    <t>02512672</t>
  </si>
  <si>
    <t>0932118169</t>
  </si>
  <si>
    <t>huongnguyen.toanphat@gmail.com</t>
  </si>
  <si>
    <t>02722118</t>
  </si>
  <si>
    <t>0942441770</t>
  </si>
  <si>
    <t>trantuuyen16@gmail.com</t>
  </si>
  <si>
    <t>04106507</t>
  </si>
  <si>
    <t>2019-07-16</t>
  </si>
  <si>
    <t>0777739102</t>
  </si>
  <si>
    <t>clbnewvipdt@gmail.com</t>
  </si>
  <si>
    <t>2023-06-14 16:29:56</t>
  </si>
  <si>
    <t>02917559</t>
  </si>
  <si>
    <t>0979861982</t>
  </si>
  <si>
    <t>kimngoc82@gmail.com</t>
  </si>
  <si>
    <t>04265324</t>
  </si>
  <si>
    <t>0982020211</t>
  </si>
  <si>
    <t>nguyenminhsgn@gmail.com</t>
  </si>
  <si>
    <t>1968-02-02</t>
  </si>
  <si>
    <t>04789204</t>
  </si>
  <si>
    <t>0343770072</t>
  </si>
  <si>
    <t>yenngochlu@gmail.com</t>
  </si>
  <si>
    <t>2023-06-14 14:11:46</t>
  </si>
  <si>
    <t>00213579</t>
  </si>
  <si>
    <t>0963298184</t>
  </si>
  <si>
    <t>nguyenthanhmai992@gmail.com</t>
  </si>
  <si>
    <t>04069206</t>
  </si>
  <si>
    <t>2019-05-25</t>
  </si>
  <si>
    <t>0918018186</t>
  </si>
  <si>
    <t>nq.ngan.1099@gmail.com</t>
  </si>
  <si>
    <t>02602289</t>
  </si>
  <si>
    <t>0975015016</t>
  </si>
  <si>
    <t>anhtn206@gmail.com</t>
  </si>
  <si>
    <t>2023-06-14 16:21:35</t>
  </si>
  <si>
    <t>02730322</t>
  </si>
  <si>
    <t>0936783368</t>
  </si>
  <si>
    <t>trungdung.ta@gmail.com</t>
  </si>
  <si>
    <t>2023-06-14 23:41:13</t>
  </si>
  <si>
    <t>00061348</t>
  </si>
  <si>
    <t>0862397979</t>
  </si>
  <si>
    <t>quanxuantc@gmail.com</t>
  </si>
  <si>
    <t>04731333</t>
  </si>
  <si>
    <t>0968926088</t>
  </si>
  <si>
    <t>leowms255@gmail.com</t>
  </si>
  <si>
    <t>2023-06-14 15:21:46</t>
  </si>
  <si>
    <t>04629816</t>
  </si>
  <si>
    <t>0972503736</t>
  </si>
  <si>
    <t>midori220913@gmail.com</t>
  </si>
  <si>
    <t>2023-06-14 21:04:05</t>
  </si>
  <si>
    <t>04611207</t>
  </si>
  <si>
    <t>0332031614</t>
  </si>
  <si>
    <t>bthyen02@gmail.com</t>
  </si>
  <si>
    <t>2023-06-14 22:48:55</t>
  </si>
  <si>
    <t>02713408</t>
  </si>
  <si>
    <t>0963888594</t>
  </si>
  <si>
    <t>xekomonhon4291@gmail.com</t>
  </si>
  <si>
    <t>2023-06-14 18:00:31</t>
  </si>
  <si>
    <t>04118266</t>
  </si>
  <si>
    <t>0868264575</t>
  </si>
  <si>
    <t>nguyenkhangnguyenle2401@gmail.com</t>
  </si>
  <si>
    <t>1998-01-24</t>
  </si>
  <si>
    <t>04244398</t>
  </si>
  <si>
    <t>0886267078</t>
  </si>
  <si>
    <t>hoangnhi09.02.2005@gmail.com</t>
  </si>
  <si>
    <t>2005-02-09</t>
  </si>
  <si>
    <t>04183565</t>
  </si>
  <si>
    <t>0903501562</t>
  </si>
  <si>
    <t>luceepham@gmail.com</t>
  </si>
  <si>
    <t>2023-06-14 16:40:05</t>
  </si>
  <si>
    <t>02456201</t>
  </si>
  <si>
    <t>0775102874</t>
  </si>
  <si>
    <t>jary.le.201@gmail.com</t>
  </si>
  <si>
    <t>04706464</t>
  </si>
  <si>
    <t>0987060708</t>
  </si>
  <si>
    <t>trinhhoangminh06@gmail.com</t>
  </si>
  <si>
    <t>2023-06-15 11:56:00</t>
  </si>
  <si>
    <t>04800890</t>
  </si>
  <si>
    <t>0903760341</t>
  </si>
  <si>
    <t>k.tuyen.nt@gmail.com</t>
  </si>
  <si>
    <t>2023-06-15 09:23:36</t>
  </si>
  <si>
    <t>05032160</t>
  </si>
  <si>
    <t>0909282404</t>
  </si>
  <si>
    <t>thanhg88@gmail.com</t>
  </si>
  <si>
    <t>2023-06-14 14:12:58</t>
  </si>
  <si>
    <t>1989-09-26</t>
  </si>
  <si>
    <t>04690041</t>
  </si>
  <si>
    <t>0916836836</t>
  </si>
  <si>
    <t>dinhvananh910@gmail.com</t>
  </si>
  <si>
    <t>02389415</t>
  </si>
  <si>
    <t>0972630936</t>
  </si>
  <si>
    <t>lhphuong.hp@gmail.com</t>
  </si>
  <si>
    <t>2023-06-15 06:16:39</t>
  </si>
  <si>
    <t>02785654</t>
  </si>
  <si>
    <t>0902725189</t>
  </si>
  <si>
    <t>trangpham.ptht@gmail.com</t>
  </si>
  <si>
    <t>2023-06-14 23:13:10</t>
  </si>
  <si>
    <t>04133570</t>
  </si>
  <si>
    <t>0988764471</t>
  </si>
  <si>
    <t>huyennestle123@gmail.com</t>
  </si>
  <si>
    <t>2023-06-14 20:27:38</t>
  </si>
  <si>
    <t>04702386</t>
  </si>
  <si>
    <t>0792471747</t>
  </si>
  <si>
    <t>thanhngazt@gmail.com</t>
  </si>
  <si>
    <t>2023-06-18 21:48:10</t>
  </si>
  <si>
    <t>04310115</t>
  </si>
  <si>
    <t>2020-02-21</t>
  </si>
  <si>
    <t>0382205006</t>
  </si>
  <si>
    <t>quangvu98nd@gmail.com</t>
  </si>
  <si>
    <t>2023-06-14 18:21:21</t>
  </si>
  <si>
    <t>02666541</t>
  </si>
  <si>
    <t>0348712247</t>
  </si>
  <si>
    <t>nhuy28799@gmail.com</t>
  </si>
  <si>
    <t>2023-06-14 17:18:31</t>
  </si>
  <si>
    <t>04539304</t>
  </si>
  <si>
    <t>0932470841</t>
  </si>
  <si>
    <t>moneynguyen56@gmail.com</t>
  </si>
  <si>
    <t>2023-06-19 07:59:38</t>
  </si>
  <si>
    <t>04760157</t>
  </si>
  <si>
    <t>0338425847</t>
  </si>
  <si>
    <t>ntly980613@gmail.com</t>
  </si>
  <si>
    <t>2023-06-15 00:14:23</t>
  </si>
  <si>
    <t>04666967</t>
  </si>
  <si>
    <t>0938582854</t>
  </si>
  <si>
    <t>lediep.tcb@gmail.com</t>
  </si>
  <si>
    <t>04713710</t>
  </si>
  <si>
    <t>0966146280</t>
  </si>
  <si>
    <t>phungdk@gmail.com</t>
  </si>
  <si>
    <t>2023-06-15 09:26:02</t>
  </si>
  <si>
    <t>1989-01-31</t>
  </si>
  <si>
    <t>04164201</t>
  </si>
  <si>
    <t>0827708501</t>
  </si>
  <si>
    <t>dsg.anhtuan@gmail.com</t>
  </si>
  <si>
    <t>2023-06-14 17:17:03</t>
  </si>
  <si>
    <t>04163814</t>
  </si>
  <si>
    <t>0934947701</t>
  </si>
  <si>
    <t>tuyetnhy2401@gmail.com</t>
  </si>
  <si>
    <t>2023-06-15 06:42:06</t>
  </si>
  <si>
    <t>04152733</t>
  </si>
  <si>
    <t>0912197832</t>
  </si>
  <si>
    <t>ngngoc136@gmail.com</t>
  </si>
  <si>
    <t>04152267</t>
  </si>
  <si>
    <t>2019-09-09</t>
  </si>
  <si>
    <t>0906602188</t>
  </si>
  <si>
    <t>minhtung.phan@gmail.com</t>
  </si>
  <si>
    <t>2023-06-15 10:39:00</t>
  </si>
  <si>
    <t>04200588</t>
  </si>
  <si>
    <t>0398724506</t>
  </si>
  <si>
    <t>polazy9@gmail.com</t>
  </si>
  <si>
    <t>2023-06-15 03:33:26</t>
  </si>
  <si>
    <t>04170760</t>
  </si>
  <si>
    <t>0946308613</t>
  </si>
  <si>
    <t>ngabui9592@gmail.com</t>
  </si>
  <si>
    <t>04175953</t>
  </si>
  <si>
    <t>2019-10-10</t>
  </si>
  <si>
    <t>0977749294</t>
  </si>
  <si>
    <t>bluesky.hien@gmail.com</t>
  </si>
  <si>
    <t>2023-06-18 19:26:29</t>
  </si>
  <si>
    <t>03013804</t>
  </si>
  <si>
    <t>0868463467</t>
  </si>
  <si>
    <t>pn.thienthien@gmail.com</t>
  </si>
  <si>
    <t>04239352</t>
  </si>
  <si>
    <t>0902981910</t>
  </si>
  <si>
    <t>pigmupnu87@gmail.com</t>
  </si>
  <si>
    <t>00138685</t>
  </si>
  <si>
    <t>0916131633</t>
  </si>
  <si>
    <t>phuongcookie@gmail.com</t>
  </si>
  <si>
    <t>2023-06-14 14:16:19</t>
  </si>
  <si>
    <t>00190049</t>
  </si>
  <si>
    <t>0912371086</t>
  </si>
  <si>
    <t>dauvietha09@gmail.com</t>
  </si>
  <si>
    <t>2023-06-15 22:05:50</t>
  </si>
  <si>
    <t>1986-10-07</t>
  </si>
  <si>
    <t>00017914</t>
  </si>
  <si>
    <t>0971010192</t>
  </si>
  <si>
    <t>phamdoantrang995@gmail.com</t>
  </si>
  <si>
    <t>2023-06-15 01:21:48</t>
  </si>
  <si>
    <t>04583999</t>
  </si>
  <si>
    <t>0939333108</t>
  </si>
  <si>
    <t>doanngochuy2010@gmail.com</t>
  </si>
  <si>
    <t>2023-06-14 18:38:23</t>
  </si>
  <si>
    <t>04617007</t>
  </si>
  <si>
    <t>0988130687</t>
  </si>
  <si>
    <t>tranhue.neu@gmail.com</t>
  </si>
  <si>
    <t>2023-06-15 06:51:45</t>
  </si>
  <si>
    <t>1987-06-13</t>
  </si>
  <si>
    <t>02607917</t>
  </si>
  <si>
    <t>0368101876</t>
  </si>
  <si>
    <t>haitrieuqng95@gmail.com</t>
  </si>
  <si>
    <t>2023-06-14 15:31:05</t>
  </si>
  <si>
    <t>02662826</t>
  </si>
  <si>
    <t>0938489812</t>
  </si>
  <si>
    <t>jaehee.love.beast@gmail.com</t>
  </si>
  <si>
    <t>2023-06-14 15:38:22</t>
  </si>
  <si>
    <t>02646979</t>
  </si>
  <si>
    <t>0946645799</t>
  </si>
  <si>
    <t>chutuean2004@gmail.com</t>
  </si>
  <si>
    <t>2023-06-15 11:31:12</t>
  </si>
  <si>
    <t>1983-06-01</t>
  </si>
  <si>
    <t>04074284</t>
  </si>
  <si>
    <t>0905847451</t>
  </si>
  <si>
    <t>vinv.beelogistics@gmail.com</t>
  </si>
  <si>
    <t>2023-06-14 14:23:25</t>
  </si>
  <si>
    <t>04902349</t>
  </si>
  <si>
    <t>0828896026</t>
  </si>
  <si>
    <t>huyennn1410@gmail.com</t>
  </si>
  <si>
    <t>2023-06-14 20:37:07</t>
  </si>
  <si>
    <t>04902623</t>
  </si>
  <si>
    <t>0986927713</t>
  </si>
  <si>
    <t>nguyendinhchienhup@gmail.com</t>
  </si>
  <si>
    <t>2023-06-14 16:00:22</t>
  </si>
  <si>
    <t>04909879</t>
  </si>
  <si>
    <t>0949925993</t>
  </si>
  <si>
    <t>hangle25993@gmail.com</t>
  </si>
  <si>
    <t>04923303</t>
  </si>
  <si>
    <t>0867569028</t>
  </si>
  <si>
    <t>ngocphuc2809@gmail.com</t>
  </si>
  <si>
    <t>04926071</t>
  </si>
  <si>
    <t>0964484825</t>
  </si>
  <si>
    <t>caothuy26012002@gmail.com</t>
  </si>
  <si>
    <t>04935692</t>
  </si>
  <si>
    <t>0898376619</t>
  </si>
  <si>
    <t>nguyenngochuy0502@gmail.com</t>
  </si>
  <si>
    <t>2000-02-05</t>
  </si>
  <si>
    <t>04938628</t>
  </si>
  <si>
    <t>0375514689</t>
  </si>
  <si>
    <t>thanhtruc.aqua@gmail.com</t>
  </si>
  <si>
    <t>2023-06-14 16:21:34</t>
  </si>
  <si>
    <t>04941989</t>
  </si>
  <si>
    <t>0976491504</t>
  </si>
  <si>
    <t>caoxuandung94@gmail.com</t>
  </si>
  <si>
    <t>2023-06-15 11:47:06</t>
  </si>
  <si>
    <t>1995-01-25</t>
  </si>
  <si>
    <t>04943411</t>
  </si>
  <si>
    <t>0896403925</t>
  </si>
  <si>
    <t>tr4m4nh0123@gmail.com</t>
  </si>
  <si>
    <t>2023-06-17 21:53:31</t>
  </si>
  <si>
    <t>04943613</t>
  </si>
  <si>
    <t>0931909037</t>
  </si>
  <si>
    <t>ivanhuynh21@gmail.com</t>
  </si>
  <si>
    <t>2023-06-14 15:17:50</t>
  </si>
  <si>
    <t>04943814</t>
  </si>
  <si>
    <t>0877206246</t>
  </si>
  <si>
    <t>ninhduyminh123@gmail.com</t>
  </si>
  <si>
    <t>2023-06-15 08:28:31</t>
  </si>
  <si>
    <t>04944490</t>
  </si>
  <si>
    <t>0908218096</t>
  </si>
  <si>
    <t>ltcnhung2305@gmail.com</t>
  </si>
  <si>
    <t>04947828</t>
  </si>
  <si>
    <t>0704782439</t>
  </si>
  <si>
    <t>truchovinhlong@gmail.com</t>
  </si>
  <si>
    <t>2023-06-14 18:32:48</t>
  </si>
  <si>
    <t>2000-05-27</t>
  </si>
  <si>
    <t>04950390</t>
  </si>
  <si>
    <t>0986909746</t>
  </si>
  <si>
    <t>trongluong2650@gmail.com</t>
  </si>
  <si>
    <t>2023-06-15 01:30:23</t>
  </si>
  <si>
    <t>04951036</t>
  </si>
  <si>
    <t>0767974727</t>
  </si>
  <si>
    <t>vuduynguyen1410@gmail.com</t>
  </si>
  <si>
    <t>04954018</t>
  </si>
  <si>
    <t>0904470419</t>
  </si>
  <si>
    <t>anhxuanpham97@gmail.com</t>
  </si>
  <si>
    <t>2023-06-14 17:27:37</t>
  </si>
  <si>
    <t>04959303</t>
  </si>
  <si>
    <t>0981541295</t>
  </si>
  <si>
    <t>duynguyen.hd.2903@gmail.com</t>
  </si>
  <si>
    <t>04960727</t>
  </si>
  <si>
    <t>0865335812</t>
  </si>
  <si>
    <t>hoang.xoan.92@gmail.com</t>
  </si>
  <si>
    <t>04961400</t>
  </si>
  <si>
    <t>0857476020</t>
  </si>
  <si>
    <t>duoc14525@gmail.com</t>
  </si>
  <si>
    <t>04962310</t>
  </si>
  <si>
    <t>0923128899</t>
  </si>
  <si>
    <t>redtham@gmail.com</t>
  </si>
  <si>
    <t>2023-06-14 22:37:02</t>
  </si>
  <si>
    <t>04964548</t>
  </si>
  <si>
    <t>0904796090</t>
  </si>
  <si>
    <t>cothatbe@gmail.com</t>
  </si>
  <si>
    <t>04965473</t>
  </si>
  <si>
    <t>0396229285</t>
  </si>
  <si>
    <t>phanvinhloc0710@gmail.com</t>
  </si>
  <si>
    <t>2023-06-15 06:48:12</t>
  </si>
  <si>
    <t>04968178</t>
  </si>
  <si>
    <t>0914464857</t>
  </si>
  <si>
    <t>dechip0309@gmail.com</t>
  </si>
  <si>
    <t>2023-06-15 05:29:32</t>
  </si>
  <si>
    <t>00058151</t>
  </si>
  <si>
    <t>0938820382</t>
  </si>
  <si>
    <t>haanhnguyenhoang97@gmail.com</t>
  </si>
  <si>
    <t>2023-06-16 00:06:01</t>
  </si>
  <si>
    <t>04243288</t>
  </si>
  <si>
    <t>0961961726</t>
  </si>
  <si>
    <t>duyennguyen.180294@gmail.com</t>
  </si>
  <si>
    <t>04237632</t>
  </si>
  <si>
    <t>0934553289</t>
  </si>
  <si>
    <t>dinhanhtuyet1991@gmail.com</t>
  </si>
  <si>
    <t>02867281</t>
  </si>
  <si>
    <t>0942392228</t>
  </si>
  <si>
    <t>huongphamdn8688@gmail.com</t>
  </si>
  <si>
    <t>2023-06-14 14:52:51</t>
  </si>
  <si>
    <t>04938239</t>
  </si>
  <si>
    <t>0966655563</t>
  </si>
  <si>
    <t>nhunggemini90@gmail.com</t>
  </si>
  <si>
    <t>04969495</t>
  </si>
  <si>
    <t>0945152750</t>
  </si>
  <si>
    <t>lyngocmimi10101995@gmail.com</t>
  </si>
  <si>
    <t>2023-06-15 06:26:47</t>
  </si>
  <si>
    <t>04971969</t>
  </si>
  <si>
    <t>0969822469</t>
  </si>
  <si>
    <t>ntthuyen162@gmail.com</t>
  </si>
  <si>
    <t>04973058</t>
  </si>
  <si>
    <t>0967441439</t>
  </si>
  <si>
    <t>phucnguyen199613@gmail.com</t>
  </si>
  <si>
    <t>2023-06-15 07:25:47</t>
  </si>
  <si>
    <t>04973190</t>
  </si>
  <si>
    <t>0966904758</t>
  </si>
  <si>
    <t>linhmiu2310@gmail.com</t>
  </si>
  <si>
    <t>04975687</t>
  </si>
  <si>
    <t>0939059664</t>
  </si>
  <si>
    <t>lamthiphuongngoc@gmail.com</t>
  </si>
  <si>
    <t>2023-06-15 06:11:09</t>
  </si>
  <si>
    <t>04976416</t>
  </si>
  <si>
    <t>0901797078</t>
  </si>
  <si>
    <t>chaulam126@gmail.com</t>
  </si>
  <si>
    <t>04976955</t>
  </si>
  <si>
    <t>0389590130</t>
  </si>
  <si>
    <t>jenniely29671@gmail.com</t>
  </si>
  <si>
    <t>2023-06-14 19:23:17</t>
  </si>
  <si>
    <t>04978949</t>
  </si>
  <si>
    <t>0906926597</t>
  </si>
  <si>
    <t>lukepham2605@gmail.com</t>
  </si>
  <si>
    <t>04979339</t>
  </si>
  <si>
    <t>0903421283</t>
  </si>
  <si>
    <t>thanhtruongha@gmail.com</t>
  </si>
  <si>
    <t>1971-02-15</t>
  </si>
  <si>
    <t>04979456</t>
  </si>
  <si>
    <t>0988639374</t>
  </si>
  <si>
    <t>dothuylinhphuong1984@gmail.com</t>
  </si>
  <si>
    <t>2023-06-14 14:16:44</t>
  </si>
  <si>
    <t>04980112</t>
  </si>
  <si>
    <t>0386450867</t>
  </si>
  <si>
    <t>hienmnsonglo@gmail.com</t>
  </si>
  <si>
    <t>1976-02-14</t>
  </si>
  <si>
    <t>04980506</t>
  </si>
  <si>
    <t>0903629367</t>
  </si>
  <si>
    <t>minhtriet1593@gmail.com</t>
  </si>
  <si>
    <t>04981441</t>
  </si>
  <si>
    <t>0339847962</t>
  </si>
  <si>
    <t>leelynk9x@gmail.com</t>
  </si>
  <si>
    <t>2023-06-18 04:57:43</t>
  </si>
  <si>
    <t>04982180</t>
  </si>
  <si>
    <t>0986424299</t>
  </si>
  <si>
    <t>nguyenhongkg0412@gmail.com</t>
  </si>
  <si>
    <t>04984600</t>
  </si>
  <si>
    <t>0917165723</t>
  </si>
  <si>
    <t>doanhoangthienkim456@gmail.com</t>
  </si>
  <si>
    <t>2023-06-14 23:20:52</t>
  </si>
  <si>
    <t>04985297</t>
  </si>
  <si>
    <t>0985757506</t>
  </si>
  <si>
    <t>hanggiang245@gmail.com</t>
  </si>
  <si>
    <t>04986666</t>
  </si>
  <si>
    <t>0936659509</t>
  </si>
  <si>
    <t>kimthoavtc@gmail.com</t>
  </si>
  <si>
    <t>04996271</t>
  </si>
  <si>
    <t>0395349145</t>
  </si>
  <si>
    <t>ngocchau2609@gmail.com</t>
  </si>
  <si>
    <t>04996712</t>
  </si>
  <si>
    <t>0772244838</t>
  </si>
  <si>
    <t>haanhluu94@gmail.com</t>
  </si>
  <si>
    <t>2023-06-15 11:38:11</t>
  </si>
  <si>
    <t>02879195</t>
  </si>
  <si>
    <t>0973541872</t>
  </si>
  <si>
    <t>camap101995@gmail.com</t>
  </si>
  <si>
    <t>2023-06-14 22:12:12</t>
  </si>
  <si>
    <t>04292064</t>
  </si>
  <si>
    <t>0975127221</t>
  </si>
  <si>
    <t>hanhhoang07@gmail.com</t>
  </si>
  <si>
    <t>2023-06-16 22:35:03</t>
  </si>
  <si>
    <t>02566773</t>
  </si>
  <si>
    <t>0789500763</t>
  </si>
  <si>
    <t>nguyenthuyhuynh300903@gmail.com</t>
  </si>
  <si>
    <t>2023-06-14 22:39:30</t>
  </si>
  <si>
    <t>04967099</t>
  </si>
  <si>
    <t>0825292929</t>
  </si>
  <si>
    <t>2023-06-14 14:17:23</t>
  </si>
  <si>
    <t>04997174</t>
  </si>
  <si>
    <t>0979371983</t>
  </si>
  <si>
    <t>ngocuong757783@gmail.com</t>
  </si>
  <si>
    <t>2023-06-18 17:58:09</t>
  </si>
  <si>
    <t>1983-06-19</t>
  </si>
  <si>
    <t>05002744</t>
  </si>
  <si>
    <t>0903207880</t>
  </si>
  <si>
    <t>linhhuongcif@gmail.com</t>
  </si>
  <si>
    <t>2023-06-15 07:49:26</t>
  </si>
  <si>
    <t>05007302</t>
  </si>
  <si>
    <t>0981156700</t>
  </si>
  <si>
    <t>trungnv.vp@gmail.com</t>
  </si>
  <si>
    <t>2023-06-14 20:15:09</t>
  </si>
  <si>
    <t>05007596</t>
  </si>
  <si>
    <t>0367664891</t>
  </si>
  <si>
    <t>phuongduyen2162001@gmail.com</t>
  </si>
  <si>
    <t>2023-06-16 14:49:49</t>
  </si>
  <si>
    <t>2001-06-21</t>
  </si>
  <si>
    <t>05011297</t>
  </si>
  <si>
    <t>0909402226</t>
  </si>
  <si>
    <t>ddhieu16@gmail.com</t>
  </si>
  <si>
    <t>2023-06-15 09:27:13</t>
  </si>
  <si>
    <t>05012535</t>
  </si>
  <si>
    <t>0984797980</t>
  </si>
  <si>
    <t>thuylinhtran84@gmail.com</t>
  </si>
  <si>
    <t>2023-06-14 17:45:01</t>
  </si>
  <si>
    <t>05013718</t>
  </si>
  <si>
    <t>0392988871</t>
  </si>
  <si>
    <t>hungtien0211@gmail.com</t>
  </si>
  <si>
    <t>2023-06-16 01:19:36</t>
  </si>
  <si>
    <t>2002-02-11</t>
  </si>
  <si>
    <t>05015901</t>
  </si>
  <si>
    <t>0899084854</t>
  </si>
  <si>
    <t>billyhuynh2006@gmail.com</t>
  </si>
  <si>
    <t>2023-06-18 12:46:46</t>
  </si>
  <si>
    <t>05016628</t>
  </si>
  <si>
    <t>0912234004</t>
  </si>
  <si>
    <t>jamie.tong1288@gmail.com</t>
  </si>
  <si>
    <t>2023-06-15 13:06:38</t>
  </si>
  <si>
    <t>1988-06-10</t>
  </si>
  <si>
    <t>02584212</t>
  </si>
  <si>
    <t>0919770197</t>
  </si>
  <si>
    <t>truonganhkhoa102000@gmail.com</t>
  </si>
  <si>
    <t>2023-06-14 14:20:09</t>
  </si>
  <si>
    <t>04714226</t>
  </si>
  <si>
    <t>0989010293</t>
  </si>
  <si>
    <t>linhhhvp@gmail.com</t>
  </si>
  <si>
    <t>2023-06-14 20:19:40</t>
  </si>
  <si>
    <t>1993-02-01</t>
  </si>
  <si>
    <t>05017680</t>
  </si>
  <si>
    <t>0901191805</t>
  </si>
  <si>
    <t>khanhtam225@gmail.com</t>
  </si>
  <si>
    <t>2023-06-14 18:43:19</t>
  </si>
  <si>
    <t>05018184</t>
  </si>
  <si>
    <t>0378934965</t>
  </si>
  <si>
    <t>nguyentrang161097@gmail.com</t>
  </si>
  <si>
    <t>2023-06-14 17:42:39</t>
  </si>
  <si>
    <t>1997-10-16</t>
  </si>
  <si>
    <t>05019748</t>
  </si>
  <si>
    <t>0975323714</t>
  </si>
  <si>
    <t>hailuong2059@gmail.com</t>
  </si>
  <si>
    <t>05022617</t>
  </si>
  <si>
    <t>0377657753</t>
  </si>
  <si>
    <t>nguyenhau5153702@gmail.com</t>
  </si>
  <si>
    <t>2023-06-15 00:21:22</t>
  </si>
  <si>
    <t>05028410</t>
  </si>
  <si>
    <t>0343900909</t>
  </si>
  <si>
    <t>dieuthao2698@gmail.com</t>
  </si>
  <si>
    <t>2023-06-15 00:56:26</t>
  </si>
  <si>
    <t>05029911</t>
  </si>
  <si>
    <t>0967467385</t>
  </si>
  <si>
    <t>thiennguyen119211@gmail.com</t>
  </si>
  <si>
    <t>2023-06-14 14:20:42</t>
  </si>
  <si>
    <t>05032869</t>
  </si>
  <si>
    <t>0387314350</t>
  </si>
  <si>
    <t>huynhthanhtrung20162017@gmail.com</t>
  </si>
  <si>
    <t>2023-06-14 21:07:29</t>
  </si>
  <si>
    <t>05033588</t>
  </si>
  <si>
    <t>0933614112</t>
  </si>
  <si>
    <t>ngann3398@gmail.com</t>
  </si>
  <si>
    <t>2023-06-14 22:05:20</t>
  </si>
  <si>
    <t>2001-10-23</t>
  </si>
  <si>
    <t>05035521</t>
  </si>
  <si>
    <t>0982004685</t>
  </si>
  <si>
    <t>huongliendo46@gmail.com</t>
  </si>
  <si>
    <t>2023-06-17 19:04:41</t>
  </si>
  <si>
    <t>05037231</t>
  </si>
  <si>
    <t>0945191839</t>
  </si>
  <si>
    <t>zedsieupham789@gmail.com</t>
  </si>
  <si>
    <t>2003-01-28</t>
  </si>
  <si>
    <t>05038217</t>
  </si>
  <si>
    <t>0967435921</t>
  </si>
  <si>
    <t>phamhuyenmy3105@gmail.com</t>
  </si>
  <si>
    <t>2023-06-14 22:27:52</t>
  </si>
  <si>
    <t>2005-05-31</t>
  </si>
  <si>
    <t>05178164</t>
  </si>
  <si>
    <t>0937226800</t>
  </si>
  <si>
    <t>minhtoan4282@gmail.com</t>
  </si>
  <si>
    <t>2023-06-14 23:50:43</t>
  </si>
  <si>
    <t>05039017</t>
  </si>
  <si>
    <t>0888122877</t>
  </si>
  <si>
    <t>tanguyen.bm@gmail.com</t>
  </si>
  <si>
    <t>05040252</t>
  </si>
  <si>
    <t>0945420680</t>
  </si>
  <si>
    <t>dinhlehieu@gmail.com</t>
  </si>
  <si>
    <t>05040700</t>
  </si>
  <si>
    <t>0906976145</t>
  </si>
  <si>
    <t>v3thanh0910@gmail.com</t>
  </si>
  <si>
    <t>2023-06-14 22:24:46</t>
  </si>
  <si>
    <t>05046691</t>
  </si>
  <si>
    <t>0335926279</t>
  </si>
  <si>
    <t>maidbeo1442@gmail.com</t>
  </si>
  <si>
    <t>2023-06-14 21:47:20</t>
  </si>
  <si>
    <t>05046874</t>
  </si>
  <si>
    <t>0975147059</t>
  </si>
  <si>
    <t>bachdiep110@gmail.com</t>
  </si>
  <si>
    <t>2023-06-15 18:30:33</t>
  </si>
  <si>
    <t>1996-10-01</t>
  </si>
  <si>
    <t>05047730</t>
  </si>
  <si>
    <t>0707750562</t>
  </si>
  <si>
    <t>kimngan14248@gmail.com</t>
  </si>
  <si>
    <t>2023-06-14 14:35:24</t>
  </si>
  <si>
    <t>05054737</t>
  </si>
  <si>
    <t>0969496506</t>
  </si>
  <si>
    <t>phanvoyenlan@gmail.com</t>
  </si>
  <si>
    <t>05054808</t>
  </si>
  <si>
    <t>0779703293</t>
  </si>
  <si>
    <t>letamnhu1822@gmail.com</t>
  </si>
  <si>
    <t>2023-06-15 00:36:15</t>
  </si>
  <si>
    <t>05054991</t>
  </si>
  <si>
    <t>0982526881</t>
  </si>
  <si>
    <t>doanhieu584@gmail.com</t>
  </si>
  <si>
    <t>05056563</t>
  </si>
  <si>
    <t>0384426509</t>
  </si>
  <si>
    <t>vuthithuy235164@gmail.com</t>
  </si>
  <si>
    <t>2023-06-15 07:15:40</t>
  </si>
  <si>
    <t>05057105</t>
  </si>
  <si>
    <t>0943946686</t>
  </si>
  <si>
    <t>nbn.hihi@gmail.com</t>
  </si>
  <si>
    <t>2023-06-16 18:18:00</t>
  </si>
  <si>
    <t>05061051</t>
  </si>
  <si>
    <t>0909108566</t>
  </si>
  <si>
    <t>wendychenofficial@gmail.com</t>
  </si>
  <si>
    <t>05065331</t>
  </si>
  <si>
    <t>0983929477</t>
  </si>
  <si>
    <t>tathithuhien1980@gmail.com</t>
  </si>
  <si>
    <t>1980-06-18</t>
  </si>
  <si>
    <t>05066698</t>
  </si>
  <si>
    <t>0329322111</t>
  </si>
  <si>
    <t>ducphucit1202@gmail.com</t>
  </si>
  <si>
    <t>05068873</t>
  </si>
  <si>
    <t>0906822683</t>
  </si>
  <si>
    <t>anhvu1992001@gmail.com</t>
  </si>
  <si>
    <t>2023-06-16 07:15:26</t>
  </si>
  <si>
    <t>05069075</t>
  </si>
  <si>
    <t>0903851672</t>
  </si>
  <si>
    <t>chan.chanthienmy@gmail.com</t>
  </si>
  <si>
    <t>2023-06-14 14:17:43</t>
  </si>
  <si>
    <t>1971-05-23</t>
  </si>
  <si>
    <t>05070559</t>
  </si>
  <si>
    <t>0936101101</t>
  </si>
  <si>
    <t>haphongvu@gmail.com</t>
  </si>
  <si>
    <t>1983-02-16</t>
  </si>
  <si>
    <t>05071915</t>
  </si>
  <si>
    <t>0964064865</t>
  </si>
  <si>
    <t>nguyenthanh2128@gmail.com</t>
  </si>
  <si>
    <t>2023-06-14 14:18:24</t>
  </si>
  <si>
    <t>05072114</t>
  </si>
  <si>
    <t>0833250103</t>
  </si>
  <si>
    <t>nam25012003@gmail.com</t>
  </si>
  <si>
    <t>2023-06-14 18:22:29</t>
  </si>
  <si>
    <t>05073743</t>
  </si>
  <si>
    <t>0937397672</t>
  </si>
  <si>
    <t>kimngan0318@gmail.com</t>
  </si>
  <si>
    <t>05075150</t>
  </si>
  <si>
    <t>0333134455</t>
  </si>
  <si>
    <t>xuanthienbds@gmail.com</t>
  </si>
  <si>
    <t>05079263</t>
  </si>
  <si>
    <t>0983110687</t>
  </si>
  <si>
    <t>hoanganh.mu@gmail.com</t>
  </si>
  <si>
    <t>1987-06-11</t>
  </si>
  <si>
    <t>04975236</t>
  </si>
  <si>
    <t>0982979922</t>
  </si>
  <si>
    <t>an.nguyentrung@gmail.com</t>
  </si>
  <si>
    <t>2023-06-14 14:34:07</t>
  </si>
  <si>
    <t>05083248</t>
  </si>
  <si>
    <t>0905030478</t>
  </si>
  <si>
    <t>tranphuc0304@gmail.com</t>
  </si>
  <si>
    <t>2023-06-14 21:59:20</t>
  </si>
  <si>
    <t>1979-10-23</t>
  </si>
  <si>
    <t>05084955</t>
  </si>
  <si>
    <t>0878993966</t>
  </si>
  <si>
    <t>nghnbt@gmail.com</t>
  </si>
  <si>
    <t>2023-06-19 14:00:15</t>
  </si>
  <si>
    <t>05085801</t>
  </si>
  <si>
    <t>0392832434</t>
  </si>
  <si>
    <t>vtrust1110@gmail.com</t>
  </si>
  <si>
    <t>05086614</t>
  </si>
  <si>
    <t>0968306323</t>
  </si>
  <si>
    <t>inoxthanhan@gmail.com</t>
  </si>
  <si>
    <t>05086698</t>
  </si>
  <si>
    <t>0901326442</t>
  </si>
  <si>
    <t>vngan11021997@gmail.com</t>
  </si>
  <si>
    <t>2006-06-09</t>
  </si>
  <si>
    <t>05086868</t>
  </si>
  <si>
    <t>0345680787</t>
  </si>
  <si>
    <t>nguyenchidung.ng@gmail.com</t>
  </si>
  <si>
    <t>05087959</t>
  </si>
  <si>
    <t>0937329375</t>
  </si>
  <si>
    <t>hobao221002@gmail.com</t>
  </si>
  <si>
    <t>2002-02-04</t>
  </si>
  <si>
    <t>05088598</t>
  </si>
  <si>
    <t>0767419668</t>
  </si>
  <si>
    <t>tophucan17102002@gmail.com</t>
  </si>
  <si>
    <t>2023-06-15 22:59:17</t>
  </si>
  <si>
    <t>05089133</t>
  </si>
  <si>
    <t>0784842078</t>
  </si>
  <si>
    <t>hoaiminh051004@gmail.com</t>
  </si>
  <si>
    <t>2004-10-05</t>
  </si>
  <si>
    <t>05089703</t>
  </si>
  <si>
    <t>0969036206</t>
  </si>
  <si>
    <t>instofvn@gmail.com</t>
  </si>
  <si>
    <t>2023-06-15 01:47:01</t>
  </si>
  <si>
    <t>2002-06-17</t>
  </si>
  <si>
    <t>04210199</t>
  </si>
  <si>
    <t>2019-11-23</t>
  </si>
  <si>
    <t>0913894033</t>
  </si>
  <si>
    <t>hieutran1502@gmail.com</t>
  </si>
  <si>
    <t>2023-06-14 20:08:32</t>
  </si>
  <si>
    <t>00126492</t>
  </si>
  <si>
    <t>0941860410</t>
  </si>
  <si>
    <t>trangoctram89@gmail.com</t>
  </si>
  <si>
    <t>2023-06-19 23:16:12</t>
  </si>
  <si>
    <t>05041593</t>
  </si>
  <si>
    <t>0888907766</t>
  </si>
  <si>
    <t>hau.nguyen1306@gmail.com</t>
  </si>
  <si>
    <t>2023-06-15 04:51:37</t>
  </si>
  <si>
    <t>04354215</t>
  </si>
  <si>
    <t>0824698666</t>
  </si>
  <si>
    <t>dolam1702@gmail.com</t>
  </si>
  <si>
    <t>04959515</t>
  </si>
  <si>
    <t>0931488898</t>
  </si>
  <si>
    <t>gizz143@gmail.com</t>
  </si>
  <si>
    <t>2023-06-15 02:17:47</t>
  </si>
  <si>
    <t>05090909</t>
  </si>
  <si>
    <t>0911061989</t>
  </si>
  <si>
    <t>phiendlh@gmail.com</t>
  </si>
  <si>
    <t>2023-06-14 16:06:58</t>
  </si>
  <si>
    <t>05093096</t>
  </si>
  <si>
    <t>0337837941</t>
  </si>
  <si>
    <t>huuphuoc@gmail.com</t>
  </si>
  <si>
    <t>2023-06-14 14:19:01</t>
  </si>
  <si>
    <t>05093633</t>
  </si>
  <si>
    <t>0934001134</t>
  </si>
  <si>
    <t>williampei1610@gmail.com</t>
  </si>
  <si>
    <t>2023-06-17 07:11:11</t>
  </si>
  <si>
    <t>05095412</t>
  </si>
  <si>
    <t>0903417634</t>
  </si>
  <si>
    <t>dangthaiduongqn@gmail.com</t>
  </si>
  <si>
    <t>2023-06-14 22:55:23</t>
  </si>
  <si>
    <t>05096242</t>
  </si>
  <si>
    <t>0962382516</t>
  </si>
  <si>
    <t>ducminhisme@gmail.com</t>
  </si>
  <si>
    <t>2023-06-15 13:22:03</t>
  </si>
  <si>
    <t>2004-02-17</t>
  </si>
  <si>
    <t>05097380</t>
  </si>
  <si>
    <t>0912811691</t>
  </si>
  <si>
    <t>drhangrhm@gmail.com</t>
  </si>
  <si>
    <t>2023-06-14 23:19:18</t>
  </si>
  <si>
    <t>05100568</t>
  </si>
  <si>
    <t>0901169655</t>
  </si>
  <si>
    <t>quangvinh04022003@gmail.com</t>
  </si>
  <si>
    <t>2023-06-15 18:12:23</t>
  </si>
  <si>
    <t>05102274</t>
  </si>
  <si>
    <t>0333364643</t>
  </si>
  <si>
    <t>l.xuanyen1608@gmail.com</t>
  </si>
  <si>
    <t>05102621</t>
  </si>
  <si>
    <t>0988758727</t>
  </si>
  <si>
    <t>hauvks@gmail.com</t>
  </si>
  <si>
    <t>2023-06-17 20:45:01</t>
  </si>
  <si>
    <t>05105158</t>
  </si>
  <si>
    <t>0762761663</t>
  </si>
  <si>
    <t>levy810@gmail.com</t>
  </si>
  <si>
    <t>2023-06-14 23:09:35</t>
  </si>
  <si>
    <t>05110985</t>
  </si>
  <si>
    <t>0911075817</t>
  </si>
  <si>
    <t>naveenkumar050294@gmail.com</t>
  </si>
  <si>
    <t>05112755</t>
  </si>
  <si>
    <t>0786612586</t>
  </si>
  <si>
    <t>moutiandew15@gmail.com</t>
  </si>
  <si>
    <t>05113366</t>
  </si>
  <si>
    <t>0819695536</t>
  </si>
  <si>
    <t>thailanltv@gmail.com</t>
  </si>
  <si>
    <t>2023-06-15 03:41:19</t>
  </si>
  <si>
    <t>05115784</t>
  </si>
  <si>
    <t>0783141003</t>
  </si>
  <si>
    <t>quachvinh1410@gmail.com</t>
  </si>
  <si>
    <t>2023-06-15 07:53:56</t>
  </si>
  <si>
    <t>05116386</t>
  </si>
  <si>
    <t>0362737475</t>
  </si>
  <si>
    <t>dinhphuong.110606@gmail.com</t>
  </si>
  <si>
    <t>2023-06-14 14:23:15</t>
  </si>
  <si>
    <t>2006-06-11</t>
  </si>
  <si>
    <t>05118981</t>
  </si>
  <si>
    <t>0938925389</t>
  </si>
  <si>
    <t>htpt0302@gmail.com</t>
  </si>
  <si>
    <t>2023-06-14 23:07:29</t>
  </si>
  <si>
    <t>05120846</t>
  </si>
  <si>
    <t>0967165811</t>
  </si>
  <si>
    <t>tna14434@gmail.com</t>
  </si>
  <si>
    <t>05121177</t>
  </si>
  <si>
    <t>0972431678</t>
  </si>
  <si>
    <t>duongkenhls@gmail.com</t>
  </si>
  <si>
    <t>2023-06-14 21:02:52</t>
  </si>
  <si>
    <t>05122248</t>
  </si>
  <si>
    <t>0868214098</t>
  </si>
  <si>
    <t>lananh56pn@gmail.com</t>
  </si>
  <si>
    <t>05126243</t>
  </si>
  <si>
    <t>0838203995</t>
  </si>
  <si>
    <t>nguyenn4422@gmail.com</t>
  </si>
  <si>
    <t>2023-06-15 08:26:19</t>
  </si>
  <si>
    <t>1999-01-27</t>
  </si>
  <si>
    <t>05126573</t>
  </si>
  <si>
    <t>0971479520</t>
  </si>
  <si>
    <t>huynhthithanhthuybentre@gmail.com</t>
  </si>
  <si>
    <t>2012-10-22</t>
  </si>
  <si>
    <t>05127215</t>
  </si>
  <si>
    <t>0914622640</t>
  </si>
  <si>
    <t>huong.trinhquynh@gmail.com</t>
  </si>
  <si>
    <t>1983-09-28</t>
  </si>
  <si>
    <t>05127779</t>
  </si>
  <si>
    <t>0836584270</t>
  </si>
  <si>
    <t>thuytrang2021cm@gmail.com</t>
  </si>
  <si>
    <t>05130676</t>
  </si>
  <si>
    <t>0908440217</t>
  </si>
  <si>
    <t>tuyetmai2728@gmail.com</t>
  </si>
  <si>
    <t>2023-06-14 22:25:22</t>
  </si>
  <si>
    <t>1971-09-27</t>
  </si>
  <si>
    <t>05132627</t>
  </si>
  <si>
    <t>0982557942</t>
  </si>
  <si>
    <t>hue.donganh@gmail.com</t>
  </si>
  <si>
    <t>05133997</t>
  </si>
  <si>
    <t>0902505005</t>
  </si>
  <si>
    <t>phungdinhng@gmail.com</t>
  </si>
  <si>
    <t>2023-06-14 17:16:03</t>
  </si>
  <si>
    <t>05141077</t>
  </si>
  <si>
    <t>2022-08-04</t>
  </si>
  <si>
    <t>0911661036</t>
  </si>
  <si>
    <t>namvrapp@gmail.com</t>
  </si>
  <si>
    <t>2023-06-14 19:19:49</t>
  </si>
  <si>
    <t>1985-02-16</t>
  </si>
  <si>
    <t>02872044</t>
  </si>
  <si>
    <t>0932709836</t>
  </si>
  <si>
    <t>nguyennhunhien1993@gmail.com</t>
  </si>
  <si>
    <t>2023-06-14 19:07:43</t>
  </si>
  <si>
    <t>1993-10-13</t>
  </si>
  <si>
    <t>05143590</t>
  </si>
  <si>
    <t>0978333250</t>
  </si>
  <si>
    <t>huyen21@gmail.com</t>
  </si>
  <si>
    <t>05144275</t>
  </si>
  <si>
    <t>0866086970</t>
  </si>
  <si>
    <t>caohoangminh010603@gmail.com</t>
  </si>
  <si>
    <t>2023-06-18 22:22:31</t>
  </si>
  <si>
    <t>2003-06-01</t>
  </si>
  <si>
    <t>05146061</t>
  </si>
  <si>
    <t>0905317743</t>
  </si>
  <si>
    <t>vuthanhdien919@gmail.com</t>
  </si>
  <si>
    <t>2023-06-15 06:37:12</t>
  </si>
  <si>
    <t>1984-01-22</t>
  </si>
  <si>
    <t>05147522</t>
  </si>
  <si>
    <t>0927092001</t>
  </si>
  <si>
    <t>ccaohaphuong.27@gmail.com</t>
  </si>
  <si>
    <t>2023-06-15 02:11:11</t>
  </si>
  <si>
    <t>2001-09-27</t>
  </si>
  <si>
    <t>05148561</t>
  </si>
  <si>
    <t>0946090174</t>
  </si>
  <si>
    <t>ntnga1704@gmail.com</t>
  </si>
  <si>
    <t>04287332</t>
  </si>
  <si>
    <t>0932339692</t>
  </si>
  <si>
    <t>xuxu.nguyen1102@gmail.com</t>
  </si>
  <si>
    <t>2023-06-14 16:45:20</t>
  </si>
  <si>
    <t>00099916</t>
  </si>
  <si>
    <t>0907532754</t>
  </si>
  <si>
    <t>phanitk45@gmail.com</t>
  </si>
  <si>
    <t>05034557</t>
  </si>
  <si>
    <t>0938100701</t>
  </si>
  <si>
    <t>thanhphuong07012001@gmail.com</t>
  </si>
  <si>
    <t>2023-06-14 17:56:34</t>
  </si>
  <si>
    <t>2001-05-31</t>
  </si>
  <si>
    <t>05150139</t>
  </si>
  <si>
    <t>0906680744</t>
  </si>
  <si>
    <t>quantiman17@gmail.com</t>
  </si>
  <si>
    <t>2023-06-15 04:30:39</t>
  </si>
  <si>
    <t>05151446</t>
  </si>
  <si>
    <t>2022-08-12</t>
  </si>
  <si>
    <t>0984482900</t>
  </si>
  <si>
    <t>harisam.1101@gmail.com</t>
  </si>
  <si>
    <t>05153150</t>
  </si>
  <si>
    <t>0932674582</t>
  </si>
  <si>
    <t>dandinh.dan@gmail.com</t>
  </si>
  <si>
    <t>2023-06-15 06:19:41</t>
  </si>
  <si>
    <t>04098584</t>
  </si>
  <si>
    <t>0987766695</t>
  </si>
  <si>
    <t>mrquynhnhu@gmail.com</t>
  </si>
  <si>
    <t>2023-06-14 18:19:35</t>
  </si>
  <si>
    <t>MAC</t>
  </si>
  <si>
    <t>00229872</t>
  </si>
  <si>
    <t>0972144259</t>
  </si>
  <si>
    <t>thaonguyenpham998@gmail.com</t>
  </si>
  <si>
    <t>2023-06-14 17:20:50</t>
  </si>
  <si>
    <t>05228722</t>
  </si>
  <si>
    <t>0911261828</t>
  </si>
  <si>
    <t>hoaily298@gmail.com</t>
  </si>
  <si>
    <t>04037127</t>
  </si>
  <si>
    <t>0935469713</t>
  </si>
  <si>
    <t>hoangtrongkha1810@gmail.com</t>
  </si>
  <si>
    <t>05023966</t>
  </si>
  <si>
    <t>0976977129</t>
  </si>
  <si>
    <t>dothao71094@gmail.com</t>
  </si>
  <si>
    <t>05154764</t>
  </si>
  <si>
    <t>0976846748</t>
  </si>
  <si>
    <t>vynt08062003@gmail.com</t>
  </si>
  <si>
    <t>2023-06-14 20:23:53</t>
  </si>
  <si>
    <t>2003-06-08</t>
  </si>
  <si>
    <t>05155255</t>
  </si>
  <si>
    <t>2022-08-15</t>
  </si>
  <si>
    <t>0909467729</t>
  </si>
  <si>
    <t>daotamhao1999@gmail.com</t>
  </si>
  <si>
    <t>05155984</t>
  </si>
  <si>
    <t>0384221935</t>
  </si>
  <si>
    <t>2001nguyenthingocmai@gmail.com</t>
  </si>
  <si>
    <t>05156808</t>
  </si>
  <si>
    <t>0938019237</t>
  </si>
  <si>
    <t>nguyenthiaithy505@gmail.com</t>
  </si>
  <si>
    <t>05157602</t>
  </si>
  <si>
    <t>0797858905</t>
  </si>
  <si>
    <t>ntsca288@gmail.com</t>
  </si>
  <si>
    <t>2023-06-19 13:39:22</t>
  </si>
  <si>
    <t>04493702</t>
  </si>
  <si>
    <t>0908089869</t>
  </si>
  <si>
    <t>nnqp82@gmail.com</t>
  </si>
  <si>
    <t>2023-06-15 13:33:29</t>
  </si>
  <si>
    <t>1982-01-30</t>
  </si>
  <si>
    <t>00255983</t>
  </si>
  <si>
    <t>0777606417</t>
  </si>
  <si>
    <t>th.hanguen@gmail.com</t>
  </si>
  <si>
    <t>2023-06-15 17:26:52</t>
  </si>
  <si>
    <t>2002-02-10</t>
  </si>
  <si>
    <t>04862231</t>
  </si>
  <si>
    <t>0772033778</t>
  </si>
  <si>
    <t>huynhvo126@gmail.com</t>
  </si>
  <si>
    <t>2023-06-14 23:04:47</t>
  </si>
  <si>
    <t>05158242</t>
  </si>
  <si>
    <t>0355492150</t>
  </si>
  <si>
    <t>nguyengocquyen2003@gmail.com</t>
  </si>
  <si>
    <t>05158422</t>
  </si>
  <si>
    <t>0985553163</t>
  </si>
  <si>
    <t>nuongvu1710@gmail.com</t>
  </si>
  <si>
    <t>2023-06-14 22:43:27</t>
  </si>
  <si>
    <t>02467642</t>
  </si>
  <si>
    <t>0707010688</t>
  </si>
  <si>
    <t>lymytien1688@gmail.com</t>
  </si>
  <si>
    <t>2023-06-14 21:04:11</t>
  </si>
  <si>
    <t>04079157</t>
  </si>
  <si>
    <t>0937338424</t>
  </si>
  <si>
    <t>dttlan0@gmail.com</t>
  </si>
  <si>
    <t>2023-06-14 16:19:07</t>
  </si>
  <si>
    <t>00156892</t>
  </si>
  <si>
    <t>0975711531</t>
  </si>
  <si>
    <t>diemhuong3101@gmail.com</t>
  </si>
  <si>
    <t>04907955</t>
  </si>
  <si>
    <t>2021-11-21</t>
  </si>
  <si>
    <t>0962275198</t>
  </si>
  <si>
    <t>hiencdpcbn@gmail.com</t>
  </si>
  <si>
    <t>05160316</t>
  </si>
  <si>
    <t>0834567177</t>
  </si>
  <si>
    <t>trandinhbao85@gmail.com</t>
  </si>
  <si>
    <t>05160735</t>
  </si>
  <si>
    <t>0979099903</t>
  </si>
  <si>
    <t>bachhoant@gmail.com</t>
  </si>
  <si>
    <t>2023-06-15 23:20:15</t>
  </si>
  <si>
    <t>05119271</t>
  </si>
  <si>
    <t>0348739508</t>
  </si>
  <si>
    <t>ngocbichulis@gmail.com</t>
  </si>
  <si>
    <t>1999-02-12</t>
  </si>
  <si>
    <t>05029028</t>
  </si>
  <si>
    <t>0947547217</t>
  </si>
  <si>
    <t>yenphuoc02@gmail.com</t>
  </si>
  <si>
    <t>2023-06-14 19:04:11</t>
  </si>
  <si>
    <t>05162974</t>
  </si>
  <si>
    <t>0901770558</t>
  </si>
  <si>
    <t>nguyenthihongcuc20061995@gmail.com</t>
  </si>
  <si>
    <t>05165427</t>
  </si>
  <si>
    <t>0986385693</t>
  </si>
  <si>
    <t>linhphem1102@gmail.com</t>
  </si>
  <si>
    <t>2023-06-15 02:19:49</t>
  </si>
  <si>
    <t>2001-05-24</t>
  </si>
  <si>
    <t>05167137</t>
  </si>
  <si>
    <t>0918252826</t>
  </si>
  <si>
    <t>thaivanthanh90@gmail.com</t>
  </si>
  <si>
    <t>2023-06-14 21:33:15</t>
  </si>
  <si>
    <t>02698231</t>
  </si>
  <si>
    <t>0963553427</t>
  </si>
  <si>
    <t>phamngocminh10204@gmail.com</t>
  </si>
  <si>
    <t>2023-06-19 21:40:08</t>
  </si>
  <si>
    <t>1941-02-10</t>
  </si>
  <si>
    <t>05172404</t>
  </si>
  <si>
    <t>0919616893</t>
  </si>
  <si>
    <t>lyhongtruc09@gmail.com</t>
  </si>
  <si>
    <t>05172897</t>
  </si>
  <si>
    <t>0384844919</t>
  </si>
  <si>
    <t>hauduong106@gmail.com</t>
  </si>
  <si>
    <t>02791317</t>
  </si>
  <si>
    <t>0989788717</t>
  </si>
  <si>
    <t>hoangnga250979@gmail.com</t>
  </si>
  <si>
    <t>2023-06-15 22:33:43</t>
  </si>
  <si>
    <t>04769835</t>
  </si>
  <si>
    <t>2021-03-13</t>
  </si>
  <si>
    <t>0909500225</t>
  </si>
  <si>
    <t>aqr.binh@gmail.com</t>
  </si>
  <si>
    <t>00140340</t>
  </si>
  <si>
    <t>1989-08-27</t>
  </si>
  <si>
    <t>0965258310</t>
  </si>
  <si>
    <t>vutungson310@gmail.com</t>
  </si>
  <si>
    <t>02583987</t>
  </si>
  <si>
    <t>0986879449</t>
  </si>
  <si>
    <t>thanhphongle1989@gmail.com</t>
  </si>
  <si>
    <t>2023-06-14 18:18:57</t>
  </si>
  <si>
    <t>02525554</t>
  </si>
  <si>
    <t>0966620679</t>
  </si>
  <si>
    <t>nguyenkimloan2011@gmail.com</t>
  </si>
  <si>
    <t>2023-06-17 05:45:01</t>
  </si>
  <si>
    <t>02604829</t>
  </si>
  <si>
    <t>0936733822</t>
  </si>
  <si>
    <t>tathuphuong93@gmail.com</t>
  </si>
  <si>
    <t>2023-06-14 16:42:10</t>
  </si>
  <si>
    <t>02616720</t>
  </si>
  <si>
    <t>0973677038</t>
  </si>
  <si>
    <t>vanlth2210@gmail.com</t>
  </si>
  <si>
    <t>2023-06-14 14:39:41</t>
  </si>
  <si>
    <t>02659257</t>
  </si>
  <si>
    <t>0984373678</t>
  </si>
  <si>
    <t>huyennguyen686@gmail.com</t>
  </si>
  <si>
    <t>2023-06-14 19:32:27</t>
  </si>
  <si>
    <t>02420343</t>
  </si>
  <si>
    <t>0918761185</t>
  </si>
  <si>
    <t>nguyenthuy1986@gmail.com</t>
  </si>
  <si>
    <t>2023-06-17 01:06:05</t>
  </si>
  <si>
    <t>1986-01-30</t>
  </si>
  <si>
    <t>00027133</t>
  </si>
  <si>
    <t>0943611136</t>
  </si>
  <si>
    <t>longnd.it90@gmail.com</t>
  </si>
  <si>
    <t>02731887</t>
  </si>
  <si>
    <t>0969932465</t>
  </si>
  <si>
    <t>norikomori.hanoi@gmail.com</t>
  </si>
  <si>
    <t>2023-06-17 01:01:17</t>
  </si>
  <si>
    <t>1970-10-20</t>
  </si>
  <si>
    <t>02458498</t>
  </si>
  <si>
    <t>0964979905</t>
  </si>
  <si>
    <t>huyeniec@gmail.com</t>
  </si>
  <si>
    <t>2023-06-14 14:08:04</t>
  </si>
  <si>
    <t>02405825</t>
  </si>
  <si>
    <t>0968770298</t>
  </si>
  <si>
    <t>tranghenin@gmail.com</t>
  </si>
  <si>
    <t>2023-06-14 23:53:23</t>
  </si>
  <si>
    <t>02387765</t>
  </si>
  <si>
    <t>0988037799</t>
  </si>
  <si>
    <t>thuyttpharma@gmail.com</t>
  </si>
  <si>
    <t>02850094</t>
  </si>
  <si>
    <t>0936384929</t>
  </si>
  <si>
    <t>thoxnguyen1710@gmail.com</t>
  </si>
  <si>
    <t>02606317</t>
  </si>
  <si>
    <t>0396796499</t>
  </si>
  <si>
    <t>ninhduyquang0402@gmail.com</t>
  </si>
  <si>
    <t>02657215</t>
  </si>
  <si>
    <t>0964599599</t>
  </si>
  <si>
    <t>chunki86@gmail.com</t>
  </si>
  <si>
    <t>2023-06-14 18:28:39</t>
  </si>
  <si>
    <t>02620095</t>
  </si>
  <si>
    <t>0915020278</t>
  </si>
  <si>
    <t>nhungtrang2004@gmail.com</t>
  </si>
  <si>
    <t>02423158</t>
  </si>
  <si>
    <t>0906230828</t>
  </si>
  <si>
    <t>phamhaily82@gmail.com</t>
  </si>
  <si>
    <t>2023-06-15 06:56:37</t>
  </si>
  <si>
    <t>1982-10-17</t>
  </si>
  <si>
    <t>02982280</t>
  </si>
  <si>
    <t>0962212622</t>
  </si>
  <si>
    <t>thuhien.tuvanngoaihoi@gmail.com</t>
  </si>
  <si>
    <t>02508119</t>
  </si>
  <si>
    <t>0973224225</t>
  </si>
  <si>
    <t>mannt910@gmail.com</t>
  </si>
  <si>
    <t>02547782</t>
  </si>
  <si>
    <t>1988-09-10</t>
  </si>
  <si>
    <t>0368507466</t>
  </si>
  <si>
    <t>baek.ha.0802@gmail.com</t>
  </si>
  <si>
    <t>02697070</t>
  </si>
  <si>
    <t>0965225905</t>
  </si>
  <si>
    <t>tranduong.era@gmail.com</t>
  </si>
  <si>
    <t>04312283</t>
  </si>
  <si>
    <t>0989539289</t>
  </si>
  <si>
    <t>minhhanh.8671@gmail.com</t>
  </si>
  <si>
    <t>1971-06-08</t>
  </si>
  <si>
    <t>00054770</t>
  </si>
  <si>
    <t>0912022851</t>
  </si>
  <si>
    <t>anhtuan67196@gmail.com</t>
  </si>
  <si>
    <t>1996-06-07</t>
  </si>
  <si>
    <t>02842167</t>
  </si>
  <si>
    <t>0966504350</t>
  </si>
  <si>
    <t>wanwadidao@gmail.com</t>
  </si>
  <si>
    <t>00047030</t>
  </si>
  <si>
    <t>0973656825</t>
  </si>
  <si>
    <t>bshoahd@gmail.com</t>
  </si>
  <si>
    <t>03001625</t>
  </si>
  <si>
    <t>0983444335</t>
  </si>
  <si>
    <t>ngoha2123@gmail.com</t>
  </si>
  <si>
    <t>04338092</t>
  </si>
  <si>
    <t>0984629103</t>
  </si>
  <si>
    <t>linh29098@gmail.com</t>
  </si>
  <si>
    <t>04347538</t>
  </si>
  <si>
    <t>0912727729</t>
  </si>
  <si>
    <t>tranngocphuong1402@gmail.com</t>
  </si>
  <si>
    <t>04158350</t>
  </si>
  <si>
    <t>0928395728</t>
  </si>
  <si>
    <t>lanbui99yh@gmail.com</t>
  </si>
  <si>
    <t>2023-06-14 19:14:30</t>
  </si>
  <si>
    <t>04377232</t>
  </si>
  <si>
    <t>0979637927</t>
  </si>
  <si>
    <t>hoangphuongbc28@gmail.com</t>
  </si>
  <si>
    <t>2023-06-16 07:13:57</t>
  </si>
  <si>
    <t>04746728</t>
  </si>
  <si>
    <t>0908453646</t>
  </si>
  <si>
    <t>anhtuanngd@gmail.com</t>
  </si>
  <si>
    <t>2023-06-18 16:10:47</t>
  </si>
  <si>
    <t>1973-10-20</t>
  </si>
  <si>
    <t>00150135</t>
  </si>
  <si>
    <t>0905435425</t>
  </si>
  <si>
    <t>diem.hongoc@gmail.com</t>
  </si>
  <si>
    <t>2023-06-14 18:30:34</t>
  </si>
  <si>
    <t>1971-10-07</t>
  </si>
  <si>
    <t>00234647</t>
  </si>
  <si>
    <t>0337656899</t>
  </si>
  <si>
    <t>mrkentchu@gmail.com</t>
  </si>
  <si>
    <t>04156815</t>
  </si>
  <si>
    <t>0363235186</t>
  </si>
  <si>
    <t>danghanh95@gmail.com</t>
  </si>
  <si>
    <t>1995-05-30</t>
  </si>
  <si>
    <t>04145991</t>
  </si>
  <si>
    <t>0902070691</t>
  </si>
  <si>
    <t>hatrang7691@gmail.com</t>
  </si>
  <si>
    <t>02672929</t>
  </si>
  <si>
    <t>0966810989</t>
  </si>
  <si>
    <t>nguyen25189@gmail.com</t>
  </si>
  <si>
    <t>04372083</t>
  </si>
  <si>
    <t>0908732139</t>
  </si>
  <si>
    <t>trangthucphuong@gmail.com</t>
  </si>
  <si>
    <t>00137045</t>
  </si>
  <si>
    <t>0706666231</t>
  </si>
  <si>
    <t>baouyenn2301@gmail.com</t>
  </si>
  <si>
    <t>2023-06-15 03:06:37</t>
  </si>
  <si>
    <t>04775384</t>
  </si>
  <si>
    <t>0364337998</t>
  </si>
  <si>
    <t>ngphuonghoa.iuh@gmail.com</t>
  </si>
  <si>
    <t>1992-06-09</t>
  </si>
  <si>
    <t>02996497</t>
  </si>
  <si>
    <t>0976414241</t>
  </si>
  <si>
    <t>nhunguyen141093@gmail.com</t>
  </si>
  <si>
    <t>2023-06-15 10:55:11</t>
  </si>
  <si>
    <t>04269264</t>
  </si>
  <si>
    <t>0899361096</t>
  </si>
  <si>
    <t>lengocduong0610@gmail.com</t>
  </si>
  <si>
    <t>2023-06-14 22:15:12</t>
  </si>
  <si>
    <t>04349634</t>
  </si>
  <si>
    <t>2020-05-14</t>
  </si>
  <si>
    <t>0907492405</t>
  </si>
  <si>
    <t>vuongtuyetnhi090197@gmail.com</t>
  </si>
  <si>
    <t>2023-06-14 18:36:18</t>
  </si>
  <si>
    <t>04616088</t>
  </si>
  <si>
    <t>0909415388</t>
  </si>
  <si>
    <t>trinhhuelam@gmail.com</t>
  </si>
  <si>
    <t>2023-06-16 22:06:39</t>
  </si>
  <si>
    <t>04206213</t>
  </si>
  <si>
    <t>0906735737</t>
  </si>
  <si>
    <t>hoccachsongtot@gmail.com</t>
  </si>
  <si>
    <t>2023-06-14 16:14:43</t>
  </si>
  <si>
    <t>04120637</t>
  </si>
  <si>
    <t>0785405787</t>
  </si>
  <si>
    <t>lethihoangy1993@gmail.com</t>
  </si>
  <si>
    <t>2023-06-14 22:18:58</t>
  </si>
  <si>
    <t>04225007</t>
  </si>
  <si>
    <t>0947898282</t>
  </si>
  <si>
    <t>linhdd@gmail.com</t>
  </si>
  <si>
    <t>1974-06-15</t>
  </si>
  <si>
    <t>04293239</t>
  </si>
  <si>
    <t>0938997897</t>
  </si>
  <si>
    <t>vannga.vietinbank@gmail.com</t>
  </si>
  <si>
    <t>04297831</t>
  </si>
  <si>
    <t>0935990179</t>
  </si>
  <si>
    <t>tien.lam.3000@gmail.com</t>
  </si>
  <si>
    <t>04272743</t>
  </si>
  <si>
    <t>0909599816</t>
  </si>
  <si>
    <t>tuanh3699@gmail.com</t>
  </si>
  <si>
    <t>1990-01-25</t>
  </si>
  <si>
    <t>04551714</t>
  </si>
  <si>
    <t>0937367368</t>
  </si>
  <si>
    <t>khoinguyen206@gmail.com</t>
  </si>
  <si>
    <t>2023-06-14 21:29:15</t>
  </si>
  <si>
    <t>1984-06-20</t>
  </si>
  <si>
    <t>02654926</t>
  </si>
  <si>
    <t>0944805767</t>
  </si>
  <si>
    <t>chononguyen1910@gmail.com</t>
  </si>
  <si>
    <t>1990-10-19</t>
  </si>
  <si>
    <t>02434071</t>
  </si>
  <si>
    <t>0935875335</t>
  </si>
  <si>
    <t>phamhaphuongg@gmail.com</t>
  </si>
  <si>
    <t>2007-10-17</t>
  </si>
  <si>
    <t>04537250</t>
  </si>
  <si>
    <t>0797112875</t>
  </si>
  <si>
    <t>tandatnguyen07101995@gmail.com</t>
  </si>
  <si>
    <t>2023-06-15 16:06:40</t>
  </si>
  <si>
    <t>04416371</t>
  </si>
  <si>
    <t>2020-07-25</t>
  </si>
  <si>
    <t>0987938808</t>
  </si>
  <si>
    <t>vutuantrongk55@gmail.com</t>
  </si>
  <si>
    <t>2023-06-14 18:31:07</t>
  </si>
  <si>
    <t>04308272</t>
  </si>
  <si>
    <t>0903428039</t>
  </si>
  <si>
    <t>nguyentrang121086@gmail.com</t>
  </si>
  <si>
    <t>04213688</t>
  </si>
  <si>
    <t>0977606883</t>
  </si>
  <si>
    <t>huynhlemyhang@gmail.com</t>
  </si>
  <si>
    <t>04574738</t>
  </si>
  <si>
    <t>0944183858</t>
  </si>
  <si>
    <t>maihuonghp87@gmail.com</t>
  </si>
  <si>
    <t>02791057</t>
  </si>
  <si>
    <t>0933855803</t>
  </si>
  <si>
    <t>lenguyenminhduy21@gmail.com</t>
  </si>
  <si>
    <t>04533107</t>
  </si>
  <si>
    <t>0945242303</t>
  </si>
  <si>
    <t>bichhoa.nguyen1006@gmail.com</t>
  </si>
  <si>
    <t>2023-06-14 16:00:00</t>
  </si>
  <si>
    <t>04233739</t>
  </si>
  <si>
    <t>0907593992</t>
  </si>
  <si>
    <t>ngocthaobinhduong@gmail.com</t>
  </si>
  <si>
    <t>02388276</t>
  </si>
  <si>
    <t>0794930044</t>
  </si>
  <si>
    <t>tranhuubinhnguyen0044@gmail.com</t>
  </si>
  <si>
    <t>2023-06-14 20:11:32</t>
  </si>
  <si>
    <t>04150464</t>
  </si>
  <si>
    <t>2019-09-07</t>
  </si>
  <si>
    <t>0773678579</t>
  </si>
  <si>
    <t>minh.nguyen0202@gmail.com</t>
  </si>
  <si>
    <t>2023-06-15 01:09:03</t>
  </si>
  <si>
    <t>1992-02-02</t>
  </si>
  <si>
    <t>04189478</t>
  </si>
  <si>
    <t>0792929690</t>
  </si>
  <si>
    <t>chivy152@gmail.com</t>
  </si>
  <si>
    <t>1979-10-17</t>
  </si>
  <si>
    <t>04028947</t>
  </si>
  <si>
    <t>0912966932</t>
  </si>
  <si>
    <t>nhunghoo2000@gmail.com</t>
  </si>
  <si>
    <t>04275613</t>
  </si>
  <si>
    <t>0901222855</t>
  </si>
  <si>
    <t>dn.chau04@gmail.com</t>
  </si>
  <si>
    <t>2023-06-14 15:10:29</t>
  </si>
  <si>
    <t>02779757</t>
  </si>
  <si>
    <t>0909878477</t>
  </si>
  <si>
    <t>duongmttd@gmail.com</t>
  </si>
  <si>
    <t>04132667</t>
  </si>
  <si>
    <t>0965303333</t>
  </si>
  <si>
    <t>phamyendtvt@gmail.com</t>
  </si>
  <si>
    <t>2023-06-14 19:45:56</t>
  </si>
  <si>
    <t>02831457</t>
  </si>
  <si>
    <t>0985240059</t>
  </si>
  <si>
    <t>ngocbichho279@gmail.com</t>
  </si>
  <si>
    <t>02430392</t>
  </si>
  <si>
    <t>0938898587</t>
  </si>
  <si>
    <t>hanhnguyenqt8a@gmail.com</t>
  </si>
  <si>
    <t>04077884</t>
  </si>
  <si>
    <t>0903888470</t>
  </si>
  <si>
    <t>linhthuy6872@gmail.com</t>
  </si>
  <si>
    <t>2023-06-18 19:32:51</t>
  </si>
  <si>
    <t>02703742</t>
  </si>
  <si>
    <t>0939858592</t>
  </si>
  <si>
    <t>ngocthuylunu@gmail.com</t>
  </si>
  <si>
    <t>2023-06-14 14:14:57</t>
  </si>
  <si>
    <t>04247517</t>
  </si>
  <si>
    <t>0938224864</t>
  </si>
  <si>
    <t>kentuan1202@gmail.com</t>
  </si>
  <si>
    <t>2023-06-15 00:36:19</t>
  </si>
  <si>
    <t>04743372</t>
  </si>
  <si>
    <t>0909710448</t>
  </si>
  <si>
    <t>camdung.bds@gmail.com</t>
  </si>
  <si>
    <t>2023-06-15 00:09:43</t>
  </si>
  <si>
    <t>02645658</t>
  </si>
  <si>
    <t>0936322133</t>
  </si>
  <si>
    <t>hotanphuoc08@gmail.com</t>
  </si>
  <si>
    <t>2023-06-14 15:34:50</t>
  </si>
  <si>
    <t>04174366</t>
  </si>
  <si>
    <t>0909636937</t>
  </si>
  <si>
    <t>huynhngocnhi97@gmail.com</t>
  </si>
  <si>
    <t>2023-06-16 17:39:59</t>
  </si>
  <si>
    <t>04616928</t>
  </si>
  <si>
    <t>0984143537</t>
  </si>
  <si>
    <t>ngocho1210@gmail.com</t>
  </si>
  <si>
    <t>04653042</t>
  </si>
  <si>
    <t>0344301443</t>
  </si>
  <si>
    <t>huynhthitrucnhi.112@gmail.com</t>
  </si>
  <si>
    <t>2023-06-15 01:06:52</t>
  </si>
  <si>
    <t>04324516</t>
  </si>
  <si>
    <t>0946937989</t>
  </si>
  <si>
    <t>lethienhuong32@gmail.com</t>
  </si>
  <si>
    <t>1993-02-03</t>
  </si>
  <si>
    <t>02579835</t>
  </si>
  <si>
    <t>2017-03-26</t>
  </si>
  <si>
    <t>0966819888</t>
  </si>
  <si>
    <t>nguyenquybinh1980@gmail.com</t>
  </si>
  <si>
    <t>2023-06-14 21:42:35</t>
  </si>
  <si>
    <t>04064811</t>
  </si>
  <si>
    <t>0933482304</t>
  </si>
  <si>
    <t>quanducati1198@gmail.com</t>
  </si>
  <si>
    <t>2023-06-14 14:16:17</t>
  </si>
  <si>
    <t>1991-06-01</t>
  </si>
  <si>
    <t>02874154</t>
  </si>
  <si>
    <t>0963941097</t>
  </si>
  <si>
    <t>namdlbp2405@yahoo.com</t>
  </si>
  <si>
    <t>2023-06-17 22:23:05</t>
  </si>
  <si>
    <t>1977-05-24</t>
  </si>
  <si>
    <t>02959943</t>
  </si>
  <si>
    <t>0933990214</t>
  </si>
  <si>
    <t>minhnq84@gmail.com</t>
  </si>
  <si>
    <t>1984-10-23</t>
  </si>
  <si>
    <t>04366492</t>
  </si>
  <si>
    <t>0977428276</t>
  </si>
  <si>
    <t>duongyenbn@gmail.com</t>
  </si>
  <si>
    <t>2023-06-14 23:10:09</t>
  </si>
  <si>
    <t>02603923</t>
  </si>
  <si>
    <t>0818075757</t>
  </si>
  <si>
    <t>meikeylenguyen@gmail.com</t>
  </si>
  <si>
    <t>2023-06-14 15:21:43</t>
  </si>
  <si>
    <t>04465982</t>
  </si>
  <si>
    <t>0908239086</t>
  </si>
  <si>
    <t>k.linhtran98@gmail.com</t>
  </si>
  <si>
    <t>04301340</t>
  </si>
  <si>
    <t>0974820149</t>
  </si>
  <si>
    <t>huynhgiaonguyen96@gmail.com</t>
  </si>
  <si>
    <t>2023-06-14 17:15:53</t>
  </si>
  <si>
    <t>1996-10-08</t>
  </si>
  <si>
    <t>04265828</t>
  </si>
  <si>
    <t>0914116710</t>
  </si>
  <si>
    <t>dobichtuyenvn@gmail.com</t>
  </si>
  <si>
    <t>02890622</t>
  </si>
  <si>
    <t>0987472117</t>
  </si>
  <si>
    <t>nhung88thlnh@gmail.com</t>
  </si>
  <si>
    <t>1988-01-24</t>
  </si>
  <si>
    <t>04466247</t>
  </si>
  <si>
    <t>0936179571</t>
  </si>
  <si>
    <t>quachlong2452000@gmail.com</t>
  </si>
  <si>
    <t>2023-06-15 01:08:25</t>
  </si>
  <si>
    <t>02948621</t>
  </si>
  <si>
    <t>0974067558</t>
  </si>
  <si>
    <t>thaihuong090910@gmail.com</t>
  </si>
  <si>
    <t>03001794</t>
  </si>
  <si>
    <t>0827155275</t>
  </si>
  <si>
    <t>myphan4999@gmail.com</t>
  </si>
  <si>
    <t>04185053</t>
  </si>
  <si>
    <t>0569926942</t>
  </si>
  <si>
    <t>lemylinh102@gmail.com</t>
  </si>
  <si>
    <t>2023-06-14 15:19:30</t>
  </si>
  <si>
    <t>04529061</t>
  </si>
  <si>
    <t>0937870600</t>
  </si>
  <si>
    <t>conan0406@gmail.com</t>
  </si>
  <si>
    <t>2023-06-14 20:36:50</t>
  </si>
  <si>
    <t>02797740</t>
  </si>
  <si>
    <t>0369359687</t>
  </si>
  <si>
    <t>lethithanhthuy91011@gmail.com</t>
  </si>
  <si>
    <t>2023-06-14 22:18:34</t>
  </si>
  <si>
    <t>04330328</t>
  </si>
  <si>
    <t>0902995169</t>
  </si>
  <si>
    <t>vandaoq8@gmail.com</t>
  </si>
  <si>
    <t>2023-06-14 15:33:15</t>
  </si>
  <si>
    <t>02820086</t>
  </si>
  <si>
    <t>0964777148</t>
  </si>
  <si>
    <t>dinhkhanh148@gmail.com</t>
  </si>
  <si>
    <t>2023-06-15 00:24:59</t>
  </si>
  <si>
    <t>2005-10-19</t>
  </si>
  <si>
    <t>04345439</t>
  </si>
  <si>
    <t>0977899777</t>
  </si>
  <si>
    <t>chinhlam.pro@gmail.com</t>
  </si>
  <si>
    <t>2023-06-17 08:08:59</t>
  </si>
  <si>
    <t>02800159</t>
  </si>
  <si>
    <t>0909093510</t>
  </si>
  <si>
    <t>thevuart@gmail.com</t>
  </si>
  <si>
    <t>2023-06-15 09:50:48</t>
  </si>
  <si>
    <t>04015366</t>
  </si>
  <si>
    <t>0702974145</t>
  </si>
  <si>
    <t>xuanbong1306@gmail.com</t>
  </si>
  <si>
    <t>2023-06-15 14:00:10</t>
  </si>
  <si>
    <t>04472580</t>
  </si>
  <si>
    <t>0888234689</t>
  </si>
  <si>
    <t>tech.dgvn@gmail.com</t>
  </si>
  <si>
    <t>2023-06-14 20:31:54</t>
  </si>
  <si>
    <t>04327834</t>
  </si>
  <si>
    <t>0975626148</t>
  </si>
  <si>
    <t>quyennguyen.hup@gmail.com</t>
  </si>
  <si>
    <t>2023-06-14 19:08:06</t>
  </si>
  <si>
    <t>04954213</t>
  </si>
  <si>
    <t>0937405477</t>
  </si>
  <si>
    <t>trinhyuki0@gmail.com</t>
  </si>
  <si>
    <t>2023-06-14 14:44:39</t>
  </si>
  <si>
    <t>04958303</t>
  </si>
  <si>
    <t>0988900640</t>
  </si>
  <si>
    <t>doihonglinh@gmail.com</t>
  </si>
  <si>
    <t>2023-06-16 04:43:38</t>
  </si>
  <si>
    <t>04958904</t>
  </si>
  <si>
    <t>0355907527</t>
  </si>
  <si>
    <t>truongthuyngann1410@gmail.com</t>
  </si>
  <si>
    <t>04961039</t>
  </si>
  <si>
    <t>0983636095</t>
  </si>
  <si>
    <t>tranthixuandao1967@gmail.com</t>
  </si>
  <si>
    <t>2023-06-14 14:16:46</t>
  </si>
  <si>
    <t>1967-02-03</t>
  </si>
  <si>
    <t>04962278</t>
  </si>
  <si>
    <t>0888838539</t>
  </si>
  <si>
    <t>hlthaibao@gmail.com</t>
  </si>
  <si>
    <t>2023-06-14 17:50:44</t>
  </si>
  <si>
    <t>1994-05-26</t>
  </si>
  <si>
    <t>04964918</t>
  </si>
  <si>
    <t>0342292725</t>
  </si>
  <si>
    <t>havu0806@gmail.com</t>
  </si>
  <si>
    <t>2023-06-14 22:45:51</t>
  </si>
  <si>
    <t>1998-06-08</t>
  </si>
  <si>
    <t>04542392</t>
  </si>
  <si>
    <t>0968582866</t>
  </si>
  <si>
    <t>ankhanhltd@gmail.com</t>
  </si>
  <si>
    <t>2023-06-15 04:15:22</t>
  </si>
  <si>
    <t>1974-05-25</t>
  </si>
  <si>
    <t>00076161</t>
  </si>
  <si>
    <t>0397438389</t>
  </si>
  <si>
    <t>nguyenthanhhien1093@gmail.com</t>
  </si>
  <si>
    <t>2023-06-15 12:47:14</t>
  </si>
  <si>
    <t>02573772</t>
  </si>
  <si>
    <t>0932761103</t>
  </si>
  <si>
    <t>ssducanh196@gmail.com</t>
  </si>
  <si>
    <t>2023-06-14 14:32:28</t>
  </si>
  <si>
    <t>04350010</t>
  </si>
  <si>
    <t>0944966977</t>
  </si>
  <si>
    <t>nguyenthanhtamvnn@gmail.com</t>
  </si>
  <si>
    <t>2023-06-15 03:28:44</t>
  </si>
  <si>
    <t>1987-02-12</t>
  </si>
  <si>
    <t>02590718</t>
  </si>
  <si>
    <t>0924031022</t>
  </si>
  <si>
    <t>nnnq762002@gmail.com</t>
  </si>
  <si>
    <t>04966832</t>
  </si>
  <si>
    <t>0776593942</t>
  </si>
  <si>
    <t>chunn.17100@gmail.com</t>
  </si>
  <si>
    <t>2000-10-17</t>
  </si>
  <si>
    <t>04967211</t>
  </si>
  <si>
    <t>0902238333</t>
  </si>
  <si>
    <t>ngoc.hoanglebao@gmail.com</t>
  </si>
  <si>
    <t>02704920</t>
  </si>
  <si>
    <t>0985670963</t>
  </si>
  <si>
    <t>hamy0610@gmail.com</t>
  </si>
  <si>
    <t>02765981</t>
  </si>
  <si>
    <t>0943252259</t>
  </si>
  <si>
    <t>ngovuphuong579097@gmail.com</t>
  </si>
  <si>
    <t>04194542</t>
  </si>
  <si>
    <t>0915799202</t>
  </si>
  <si>
    <t>phamvan1106@gmail.com</t>
  </si>
  <si>
    <t>04081036</t>
  </si>
  <si>
    <t>0946227118</t>
  </si>
  <si>
    <t>hongthuy@gmail.com</t>
  </si>
  <si>
    <t>2023-06-14 14:44:31</t>
  </si>
  <si>
    <t>04332245</t>
  </si>
  <si>
    <t>0974009696</t>
  </si>
  <si>
    <t>thuphuongbtt@gmail.com</t>
  </si>
  <si>
    <t>2023-06-15 08:19:19</t>
  </si>
  <si>
    <t>02798538</t>
  </si>
  <si>
    <t>0904841246</t>
  </si>
  <si>
    <t>zangcass@gmail.com</t>
  </si>
  <si>
    <t>2023-06-15 01:48:48</t>
  </si>
  <si>
    <t>02638257</t>
  </si>
  <si>
    <t>0906632088</t>
  </si>
  <si>
    <t>thuhien.xhnv@gmail.com</t>
  </si>
  <si>
    <t>02782217</t>
  </si>
  <si>
    <t>0975977659</t>
  </si>
  <si>
    <t>nthaivcb@gmail.com</t>
  </si>
  <si>
    <t>2023-06-16 21:43:02</t>
  </si>
  <si>
    <t>1975-06-16</t>
  </si>
  <si>
    <t>00095787</t>
  </si>
  <si>
    <t>0933786899</t>
  </si>
  <si>
    <t>trinhngocthanh108@gmail.com</t>
  </si>
  <si>
    <t>00255522</t>
  </si>
  <si>
    <t>0986579619</t>
  </si>
  <si>
    <t>hantt210895@gmail.com</t>
  </si>
  <si>
    <t>2023-06-14 16:57:15</t>
  </si>
  <si>
    <t>04356532</t>
  </si>
  <si>
    <t>0916365683</t>
  </si>
  <si>
    <t>phamhiendat97@gmail.com</t>
  </si>
  <si>
    <t>05027530</t>
  </si>
  <si>
    <t>0374551697</t>
  </si>
  <si>
    <t>linhnhung88@gmail.com</t>
  </si>
  <si>
    <t>2023-06-14 14:14:51</t>
  </si>
  <si>
    <t>02734122</t>
  </si>
  <si>
    <t>0933307228</t>
  </si>
  <si>
    <t>giangoc.gn95@gmail.com</t>
  </si>
  <si>
    <t>04969688</t>
  </si>
  <si>
    <t>0813122867</t>
  </si>
  <si>
    <t>giahan98hanhuynh@gmail.com</t>
  </si>
  <si>
    <t>04969938</t>
  </si>
  <si>
    <t>0909665514</t>
  </si>
  <si>
    <t>nguyentu02021986@gmail.com</t>
  </si>
  <si>
    <t>04212195</t>
  </si>
  <si>
    <t>0975005686</t>
  </si>
  <si>
    <t>maihiencstt@gmail.com</t>
  </si>
  <si>
    <t>2023-06-14 21:09:10</t>
  </si>
  <si>
    <t>1978-02-07</t>
  </si>
  <si>
    <t>00037064</t>
  </si>
  <si>
    <t>0922633544</t>
  </si>
  <si>
    <t>hungphan593@gmail.com</t>
  </si>
  <si>
    <t>02790980</t>
  </si>
  <si>
    <t>0988125262</t>
  </si>
  <si>
    <t>nguyenhainam210@gmail.com</t>
  </si>
  <si>
    <t>00091040</t>
  </si>
  <si>
    <t>0962739481</t>
  </si>
  <si>
    <t>tahn14102003@gmail.com</t>
  </si>
  <si>
    <t>2023-06-14 22:06:50</t>
  </si>
  <si>
    <t>04972258</t>
  </si>
  <si>
    <t>0946962666</t>
  </si>
  <si>
    <t>thanhtungplhp@gmail.com</t>
  </si>
  <si>
    <t>04654535</t>
  </si>
  <si>
    <t>0985843842</t>
  </si>
  <si>
    <t>trinhnhat.audio@gmail.com</t>
  </si>
  <si>
    <t>2023-06-14 21:54:02</t>
  </si>
  <si>
    <t>1985-10-20</t>
  </si>
  <si>
    <t>04973897</t>
  </si>
  <si>
    <t>0366856401</t>
  </si>
  <si>
    <t>ngthanhhuyen620@gmail.com</t>
  </si>
  <si>
    <t>2023-06-15 13:18:15</t>
  </si>
  <si>
    <t>04973912</t>
  </si>
  <si>
    <t>0818130230</t>
  </si>
  <si>
    <t>rgia.hoangle@gmail.com</t>
  </si>
  <si>
    <t>2023-06-14 16:19:50</t>
  </si>
  <si>
    <t>1997-01-20</t>
  </si>
  <si>
    <t>04974885</t>
  </si>
  <si>
    <t>0904518536</t>
  </si>
  <si>
    <t>lieunhuanky1987@gmail.com</t>
  </si>
  <si>
    <t>04975044</t>
  </si>
  <si>
    <t>0902436844</t>
  </si>
  <si>
    <t>thutrang25589@gmail.com</t>
  </si>
  <si>
    <t>04977285</t>
  </si>
  <si>
    <t>0988584948</t>
  </si>
  <si>
    <t>6868trung@gmail.com</t>
  </si>
  <si>
    <t>1995-06-08</t>
  </si>
  <si>
    <t>00192029</t>
  </si>
  <si>
    <t>0369458892</t>
  </si>
  <si>
    <t>phuongphung0106@gmail.com</t>
  </si>
  <si>
    <t>02703031</t>
  </si>
  <si>
    <t>0902388486</t>
  </si>
  <si>
    <t>kd.quoctehuunghi@gmail.com</t>
  </si>
  <si>
    <t>02906901</t>
  </si>
  <si>
    <t>0986125270</t>
  </si>
  <si>
    <t>tiendv1110@gmail.com</t>
  </si>
  <si>
    <t>2023-06-14 21:31:29</t>
  </si>
  <si>
    <t>1994-10-11</t>
  </si>
  <si>
    <t>04967461</t>
  </si>
  <si>
    <t>0817327000</t>
  </si>
  <si>
    <t>mamax1085@gmail.com</t>
  </si>
  <si>
    <t>2023-06-15 00:59:15</t>
  </si>
  <si>
    <t>2003-01-29</t>
  </si>
  <si>
    <t>04967563</t>
  </si>
  <si>
    <t>0327742459</t>
  </si>
  <si>
    <t>kimtrang.191097@gmail.com</t>
  </si>
  <si>
    <t>2023-06-14 15:40:14</t>
  </si>
  <si>
    <t>04969848</t>
  </si>
  <si>
    <t>0914277357</t>
  </si>
  <si>
    <t>khanhtam010706@gmail.com</t>
  </si>
  <si>
    <t>04978750</t>
  </si>
  <si>
    <t>0961381219</t>
  </si>
  <si>
    <t>lananh2003gb@gmail.com</t>
  </si>
  <si>
    <t>2023-06-14 14:32:41</t>
  </si>
  <si>
    <t>04979188</t>
  </si>
  <si>
    <t>0835858178</t>
  </si>
  <si>
    <t>nguyenngocynhi3107@gmail.com</t>
  </si>
  <si>
    <t>04980239</t>
  </si>
  <si>
    <t>0337320999</t>
  </si>
  <si>
    <t>homylinh9898@gmail.com</t>
  </si>
  <si>
    <t>2023-06-15 08:42:46</t>
  </si>
  <si>
    <t>04980944</t>
  </si>
  <si>
    <t>0906837375</t>
  </si>
  <si>
    <t>usgieng@gmail.com</t>
  </si>
  <si>
    <t>04146116</t>
  </si>
  <si>
    <t>0372402842</t>
  </si>
  <si>
    <t>phamquocbao133@gmail.com</t>
  </si>
  <si>
    <t>2000-02-08</t>
  </si>
  <si>
    <t>04595713</t>
  </si>
  <si>
    <t>0974702769</t>
  </si>
  <si>
    <t>trangtienmk@gmail.com</t>
  </si>
  <si>
    <t>2023-06-14 19:53:09</t>
  </si>
  <si>
    <t>1985-06-21</t>
  </si>
  <si>
    <t>00082427</t>
  </si>
  <si>
    <t>0906038606</t>
  </si>
  <si>
    <t>nguyenhieuky@gmail.com</t>
  </si>
  <si>
    <t>04981578</t>
  </si>
  <si>
    <t>0983833145</t>
  </si>
  <si>
    <t>leductoan81094@gmail.com</t>
  </si>
  <si>
    <t>2023-06-14 14:36:56</t>
  </si>
  <si>
    <t>04981698</t>
  </si>
  <si>
    <t>0855981110</t>
  </si>
  <si>
    <t>nguyenhanguyen146@gmail.com</t>
  </si>
  <si>
    <t>2023-06-14 22:18:37</t>
  </si>
  <si>
    <t>1998-06-14</t>
  </si>
  <si>
    <t>04981764</t>
  </si>
  <si>
    <t>0359196151</t>
  </si>
  <si>
    <t>acejoker238@gmail.com</t>
  </si>
  <si>
    <t>04981786</t>
  </si>
  <si>
    <t>0372482754</t>
  </si>
  <si>
    <t>nhungigot7@gmail.com</t>
  </si>
  <si>
    <t>04983375</t>
  </si>
  <si>
    <t>0906733522</t>
  </si>
  <si>
    <t>haminhcuong3522@gmail.com</t>
  </si>
  <si>
    <t>2023-06-14 21:01:34</t>
  </si>
  <si>
    <t>04983678</t>
  </si>
  <si>
    <t>0368986242</t>
  </si>
  <si>
    <t>toilaphongls1@gmail.com</t>
  </si>
  <si>
    <t>1997-01-31</t>
  </si>
  <si>
    <t>04984679</t>
  </si>
  <si>
    <t>0778108185</t>
  </si>
  <si>
    <t>hienvo2210@gmail.com</t>
  </si>
  <si>
    <t>2023-06-15 22:31:46</t>
  </si>
  <si>
    <t>04985832</t>
  </si>
  <si>
    <t>0901605072</t>
  </si>
  <si>
    <t>tienhappy2004@gmail.com</t>
  </si>
  <si>
    <t>2004-06-15</t>
  </si>
  <si>
    <t>04990208</t>
  </si>
  <si>
    <t>0345074900</t>
  </si>
  <si>
    <t>pthuy12102001@gmail.com</t>
  </si>
  <si>
    <t>2023-06-14 15:18:00</t>
  </si>
  <si>
    <t>04990946</t>
  </si>
  <si>
    <t>0912001963</t>
  </si>
  <si>
    <t>huongphn48@gmail.com</t>
  </si>
  <si>
    <t>04991388</t>
  </si>
  <si>
    <t>0326117774</t>
  </si>
  <si>
    <t>jerrytran2295@gmail.com</t>
  </si>
  <si>
    <t>2023-06-17 22:32:14</t>
  </si>
  <si>
    <t>04991663</t>
  </si>
  <si>
    <t>0915105128</t>
  </si>
  <si>
    <t>ductu141095@gmail.com</t>
  </si>
  <si>
    <t>2023-06-14 18:12:09</t>
  </si>
  <si>
    <t>04995798</t>
  </si>
  <si>
    <t>2022-03-04</t>
  </si>
  <si>
    <t>0908408188</t>
  </si>
  <si>
    <t>tuyenvo146@gmail.com</t>
  </si>
  <si>
    <t>2023-06-15 08:29:16</t>
  </si>
  <si>
    <t>1985-06-14</t>
  </si>
  <si>
    <t>04996684</t>
  </si>
  <si>
    <t>0949991515</t>
  </si>
  <si>
    <t>ntthang.tc@gmail.com</t>
  </si>
  <si>
    <t>04997065</t>
  </si>
  <si>
    <t>0946489929</t>
  </si>
  <si>
    <t>phuongduyenvu1802@gmail.com</t>
  </si>
  <si>
    <t>05131376</t>
  </si>
  <si>
    <t>0912461190</t>
  </si>
  <si>
    <t>itcaohung@gmail.com</t>
  </si>
  <si>
    <t>1990-06-11</t>
  </si>
  <si>
    <t>04998872</t>
  </si>
  <si>
    <t>0982288550</t>
  </si>
  <si>
    <t>phuock38@gmail.com</t>
  </si>
  <si>
    <t>04999816</t>
  </si>
  <si>
    <t>0986513099</t>
  </si>
  <si>
    <t>phanhoangngocthaoo@gmail.com</t>
  </si>
  <si>
    <t>2023-06-14 20:27:49</t>
  </si>
  <si>
    <t>04999888</t>
  </si>
  <si>
    <t>0916237866</t>
  </si>
  <si>
    <t>uongthisuonginc@gmail.com</t>
  </si>
  <si>
    <t>2023-06-14 16:58:26</t>
  </si>
  <si>
    <t>05000946</t>
  </si>
  <si>
    <t>0903936414</t>
  </si>
  <si>
    <t>trinhtatt@gmail.com</t>
  </si>
  <si>
    <t>05001581</t>
  </si>
  <si>
    <t>0942178474</t>
  </si>
  <si>
    <t>huynhvong2040@gmail.com</t>
  </si>
  <si>
    <t>05003557</t>
  </si>
  <si>
    <t>0968056818</t>
  </si>
  <si>
    <t>thuthuyngo0195@gmail.com</t>
  </si>
  <si>
    <t>05007201</t>
  </si>
  <si>
    <t>0987010007</t>
  </si>
  <si>
    <t>doanthanhthuy.fcm@gmail.com</t>
  </si>
  <si>
    <t>1987-02-07</t>
  </si>
  <si>
    <t>05008250</t>
  </si>
  <si>
    <t>0842929639</t>
  </si>
  <si>
    <t>lamnguyenhomie@gmail.com</t>
  </si>
  <si>
    <t>2023-06-14 22:33:09</t>
  </si>
  <si>
    <t>2007-09-25</t>
  </si>
  <si>
    <t>05010418</t>
  </si>
  <si>
    <t>0919729297</t>
  </si>
  <si>
    <t>ntuyen1502@gmail.com</t>
  </si>
  <si>
    <t>2023-06-16 17:06:17</t>
  </si>
  <si>
    <t>05010565</t>
  </si>
  <si>
    <t>0378721159</t>
  </si>
  <si>
    <t>hoangthuylg01@gmail.com</t>
  </si>
  <si>
    <t>2023-06-15 02:56:32</t>
  </si>
  <si>
    <t>05011029</t>
  </si>
  <si>
    <t>0799119175</t>
  </si>
  <si>
    <t>loichau1801@gmail.com</t>
  </si>
  <si>
    <t>05012312</t>
  </si>
  <si>
    <t>0798926997</t>
  </si>
  <si>
    <t>dieungo2687@gmail.com</t>
  </si>
  <si>
    <t>05012370</t>
  </si>
  <si>
    <t>0352288967</t>
  </si>
  <si>
    <t>thutrang260998@gmail.com</t>
  </si>
  <si>
    <t>2023-06-15 07:22:53</t>
  </si>
  <si>
    <t>05012872</t>
  </si>
  <si>
    <t>0335953733</t>
  </si>
  <si>
    <t>tranthingocdiem622@gmail.com</t>
  </si>
  <si>
    <t>2023-06-14 16:56:33</t>
  </si>
  <si>
    <t>05012899</t>
  </si>
  <si>
    <t>0924626118</t>
  </si>
  <si>
    <t>minhngan8222@gmail.com</t>
  </si>
  <si>
    <t>2023-06-14 23:11:20</t>
  </si>
  <si>
    <t>05013496</t>
  </si>
  <si>
    <t>0523237727</t>
  </si>
  <si>
    <t>levantruong.lk1@gmail.com</t>
  </si>
  <si>
    <t>05018039</t>
  </si>
  <si>
    <t>0847126666</t>
  </si>
  <si>
    <t>ngocntb2.141092@gmail.com</t>
  </si>
  <si>
    <t>2023-06-17 01:39:41</t>
  </si>
  <si>
    <t>1992-10-14</t>
  </si>
  <si>
    <t>05018864</t>
  </si>
  <si>
    <t>0776425364</t>
  </si>
  <si>
    <t>nguyenvanz29091994@gmail.com</t>
  </si>
  <si>
    <t>2023-06-19 22:24:33</t>
  </si>
  <si>
    <t>05019322</t>
  </si>
  <si>
    <t>0905956725</t>
  </si>
  <si>
    <t>sangle92dn@gmail.com</t>
  </si>
  <si>
    <t>2023-06-19 23:32:34</t>
  </si>
  <si>
    <t>05020086</t>
  </si>
  <si>
    <t>0903607113</t>
  </si>
  <si>
    <t>ceohai.pptrannhanjp@gmail.com</t>
  </si>
  <si>
    <t>1976-10-12</t>
  </si>
  <si>
    <t>05024504</t>
  </si>
  <si>
    <t>0903082317</t>
  </si>
  <si>
    <t>bmchuong@gmail.com</t>
  </si>
  <si>
    <t>05025005</t>
  </si>
  <si>
    <t>0933131839</t>
  </si>
  <si>
    <t>phamhungtvt722@gmail.com</t>
  </si>
  <si>
    <t>1984-06-21</t>
  </si>
  <si>
    <t>05027080</t>
  </si>
  <si>
    <t>0349478559</t>
  </si>
  <si>
    <t>nguyenthuyhang290504@gmail.com</t>
  </si>
  <si>
    <t>2023-06-15 20:25:19</t>
  </si>
  <si>
    <t>05027527</t>
  </si>
  <si>
    <t>0389380214</t>
  </si>
  <si>
    <t>bichtram200719@gmail.com</t>
  </si>
  <si>
    <t>05031622</t>
  </si>
  <si>
    <t>0777869650</t>
  </si>
  <si>
    <t>antonio.hu@gmail.com</t>
  </si>
  <si>
    <t>2023-06-18 08:31:32</t>
  </si>
  <si>
    <t>1978-10-22</t>
  </si>
  <si>
    <t>05032756</t>
  </si>
  <si>
    <t>0903932226</t>
  </si>
  <si>
    <t>vythaohuynhle@gmail.com</t>
  </si>
  <si>
    <t>2023-06-17 21:26:10</t>
  </si>
  <si>
    <t>1973-10-10</t>
  </si>
  <si>
    <t>05034959</t>
  </si>
  <si>
    <t>0974799030</t>
  </si>
  <si>
    <t>hoanganh.fb.1989@gmail.com</t>
  </si>
  <si>
    <t>2023-06-15 05:47:10</t>
  </si>
  <si>
    <t>05035324</t>
  </si>
  <si>
    <t>0913044258</t>
  </si>
  <si>
    <t>huyenphtkt1@gmail.com</t>
  </si>
  <si>
    <t>2023-06-15 13:51:50</t>
  </si>
  <si>
    <t>1975-01-20</t>
  </si>
  <si>
    <t>05037980</t>
  </si>
  <si>
    <t>0945411369</t>
  </si>
  <si>
    <t>hatruong2309@gmail.com</t>
  </si>
  <si>
    <t>2023-06-14 19:47:21</t>
  </si>
  <si>
    <t>05038572</t>
  </si>
  <si>
    <t>0374540393</t>
  </si>
  <si>
    <t>nguyentrungluong1906@gmail.com</t>
  </si>
  <si>
    <t>1991-06-19</t>
  </si>
  <si>
    <t>05038847</t>
  </si>
  <si>
    <t>0905761999</t>
  </si>
  <si>
    <t>nguyentrang0486@gmail.com</t>
  </si>
  <si>
    <t>2023-06-14 23:12:35</t>
  </si>
  <si>
    <t>1986-02-04</t>
  </si>
  <si>
    <t>05039652</t>
  </si>
  <si>
    <t>0344327630</t>
  </si>
  <si>
    <t>vancaottyttp@gmail.com</t>
  </si>
  <si>
    <t>2023-06-14 15:29:04</t>
  </si>
  <si>
    <t>05039656</t>
  </si>
  <si>
    <t>0909000086</t>
  </si>
  <si>
    <t>nguyenhuudang2709@gmail.com</t>
  </si>
  <si>
    <t>05040002</t>
  </si>
  <si>
    <t>0934113356</t>
  </si>
  <si>
    <t>dinhkhanhlinh1979@gmail.com</t>
  </si>
  <si>
    <t>2023-06-14 20:41:55</t>
  </si>
  <si>
    <t>05040656</t>
  </si>
  <si>
    <t>0968297559</t>
  </si>
  <si>
    <t>thuyduong181019@gmail.com</t>
  </si>
  <si>
    <t>05049263</t>
  </si>
  <si>
    <t>0379879799</t>
  </si>
  <si>
    <t>nguyenvantoan79799@gmail.com</t>
  </si>
  <si>
    <t>2023-06-14 16:31:27</t>
  </si>
  <si>
    <t>05051029</t>
  </si>
  <si>
    <t>0918952461</t>
  </si>
  <si>
    <t>ph.huong.tinh01@gmail.com</t>
  </si>
  <si>
    <t>2023-06-17 14:09:00</t>
  </si>
  <si>
    <t>05053068</t>
  </si>
  <si>
    <t>0986140602</t>
  </si>
  <si>
    <t>linhnguyen140602@gmail.com</t>
  </si>
  <si>
    <t>2023-06-14 16:28:22</t>
  </si>
  <si>
    <t>05053239</t>
  </si>
  <si>
    <t>0933621732</t>
  </si>
  <si>
    <t>levutuongvy16022006@gmail.com</t>
  </si>
  <si>
    <t>2023-06-14 20:11:11</t>
  </si>
  <si>
    <t>2006-02-16</t>
  </si>
  <si>
    <t>05055430</t>
  </si>
  <si>
    <t>0345936806</t>
  </si>
  <si>
    <t>kieuchinh.3101@gmail.com</t>
  </si>
  <si>
    <t>05056744</t>
  </si>
  <si>
    <t>0376783612</t>
  </si>
  <si>
    <t>lehoangkhanhlinh2015@gmail.com</t>
  </si>
  <si>
    <t>2023-06-14 22:52:21</t>
  </si>
  <si>
    <t>05057260</t>
  </si>
  <si>
    <t>0934029372</t>
  </si>
  <si>
    <t>thang.phan.hgp@gmail.com</t>
  </si>
  <si>
    <t>2023-06-15 10:21:54</t>
  </si>
  <si>
    <t>05058858</t>
  </si>
  <si>
    <t>0903840704</t>
  </si>
  <si>
    <t>anhtran.kv@gmail.com</t>
  </si>
  <si>
    <t>2023-06-14 14:50:31</t>
  </si>
  <si>
    <t>05058926</t>
  </si>
  <si>
    <t>0938842983</t>
  </si>
  <si>
    <t>mie.huongle@gmail.com</t>
  </si>
  <si>
    <t>05059877</t>
  </si>
  <si>
    <t>0938968004</t>
  </si>
  <si>
    <t>nq2019.ngonguyentonhu290904@gmail.com</t>
  </si>
  <si>
    <t>2023-06-14 19:00:38</t>
  </si>
  <si>
    <t>05065591</t>
  </si>
  <si>
    <t>0986689867</t>
  </si>
  <si>
    <t>huongvantayho@gmail.com</t>
  </si>
  <si>
    <t>2023-06-14 16:47:45</t>
  </si>
  <si>
    <t>1978-06-09</t>
  </si>
  <si>
    <t>05065990</t>
  </si>
  <si>
    <t>0935810068</t>
  </si>
  <si>
    <t>luonggiahan230506@gmail.com</t>
  </si>
  <si>
    <t>2023-06-14 16:57:32</t>
  </si>
  <si>
    <t>05066228</t>
  </si>
  <si>
    <t>0947069068</t>
  </si>
  <si>
    <t>minhhieu18101983@gmail.com</t>
  </si>
  <si>
    <t>05068201</t>
  </si>
  <si>
    <t>0905126691</t>
  </si>
  <si>
    <t>bichngocnguyenvan@gmail.com</t>
  </si>
  <si>
    <t>2023-06-14 18:39:47</t>
  </si>
  <si>
    <t>05068501</t>
  </si>
  <si>
    <t>0389566278</t>
  </si>
  <si>
    <t>daothicuc1995@gmail.com</t>
  </si>
  <si>
    <t>2006-05-30</t>
  </si>
  <si>
    <t>05071409</t>
  </si>
  <si>
    <t>0982270184</t>
  </si>
  <si>
    <t>thaolevudaklak@gmail.com</t>
  </si>
  <si>
    <t>2023-06-14 16:48:28</t>
  </si>
  <si>
    <t>1984-01-27</t>
  </si>
  <si>
    <t>05071968</t>
  </si>
  <si>
    <t>0332675026</t>
  </si>
  <si>
    <t>minhdatngo299@gmail.com</t>
  </si>
  <si>
    <t>05071971</t>
  </si>
  <si>
    <t>0974301534</t>
  </si>
  <si>
    <t>nminhptg2909@gmail.com</t>
  </si>
  <si>
    <t>2023-06-14 20:57:41</t>
  </si>
  <si>
    <t>1997-09-29</t>
  </si>
  <si>
    <t>05075164</t>
  </si>
  <si>
    <t>0904710759</t>
  </si>
  <si>
    <t>hongnhungnguyen30593@gmail.com</t>
  </si>
  <si>
    <t>1993-05-30</t>
  </si>
  <si>
    <t>04721420</t>
  </si>
  <si>
    <t>0949583385</t>
  </si>
  <si>
    <t>phidiepco@gmail.com</t>
  </si>
  <si>
    <t>02453922</t>
  </si>
  <si>
    <t>0934189606</t>
  </si>
  <si>
    <t>hcm.nguyenvanhau@gmail.com</t>
  </si>
  <si>
    <t>04723895</t>
  </si>
  <si>
    <t>0902801910</t>
  </si>
  <si>
    <t>ncamtu1097@gmail.com</t>
  </si>
  <si>
    <t>2023-06-16 01:26:45</t>
  </si>
  <si>
    <t>04949532</t>
  </si>
  <si>
    <t>0829341299</t>
  </si>
  <si>
    <t>nhatnguyen4275@gmail.com</t>
  </si>
  <si>
    <t>04834831</t>
  </si>
  <si>
    <t>0902991628</t>
  </si>
  <si>
    <t>lifenger210@gmail.com</t>
  </si>
  <si>
    <t>2023-06-15 00:34:17</t>
  </si>
  <si>
    <t>05076998</t>
  </si>
  <si>
    <t>0937344566</t>
  </si>
  <si>
    <t>thanhphuoc10061986@gmail.com</t>
  </si>
  <si>
    <t>05077484</t>
  </si>
  <si>
    <t>0961129921</t>
  </si>
  <si>
    <t>tuantino1992@gmail.com</t>
  </si>
  <si>
    <t>2023-06-14 15:26:52</t>
  </si>
  <si>
    <t>02457436</t>
  </si>
  <si>
    <t>0899483135</t>
  </si>
  <si>
    <t>nguyendinhphuongthao150594@gmail.com</t>
  </si>
  <si>
    <t>2023-06-14 21:28:54</t>
  </si>
  <si>
    <t>04963693</t>
  </si>
  <si>
    <t>0867749582</t>
  </si>
  <si>
    <t>ktrang5452@gmail.com</t>
  </si>
  <si>
    <t>2023-06-14 14:32:56</t>
  </si>
  <si>
    <t>2003-02-08</t>
  </si>
  <si>
    <t>04972170</t>
  </si>
  <si>
    <t>0706212445</t>
  </si>
  <si>
    <t>nmint8m@gmail.com</t>
  </si>
  <si>
    <t>2023-06-15 16:26:47</t>
  </si>
  <si>
    <t>05012702</t>
  </si>
  <si>
    <t>0935552334</t>
  </si>
  <si>
    <t>tranvietnhatanh@gmail.com</t>
  </si>
  <si>
    <t>1992-02-16</t>
  </si>
  <si>
    <t>05078819</t>
  </si>
  <si>
    <t>1992-12-16</t>
  </si>
  <si>
    <t>0938668289</t>
  </si>
  <si>
    <t>tranlekhanh.vn@gmail.com</t>
  </si>
  <si>
    <t>05080586</t>
  </si>
  <si>
    <t>0976369347</t>
  </si>
  <si>
    <t>hieu22069@gmail.com</t>
  </si>
  <si>
    <t>2023-06-15 12:31:37</t>
  </si>
  <si>
    <t>2005-06-15</t>
  </si>
  <si>
    <t>05080991</t>
  </si>
  <si>
    <t>0919656095</t>
  </si>
  <si>
    <t>vananhnguyen16027@gmail.com</t>
  </si>
  <si>
    <t>2023-06-14 16:20:54</t>
  </si>
  <si>
    <t>2002-09-23</t>
  </si>
  <si>
    <t>05081365</t>
  </si>
  <si>
    <t>0346937458</t>
  </si>
  <si>
    <t>huyennhu0706@gmail.com</t>
  </si>
  <si>
    <t>05083491</t>
  </si>
  <si>
    <t>0369652697</t>
  </si>
  <si>
    <t>trannhuquynh7696@gmail.com</t>
  </si>
  <si>
    <t>05085706</t>
  </si>
  <si>
    <t>0917715797</t>
  </si>
  <si>
    <t>dinhthaovylx123@gmail.com</t>
  </si>
  <si>
    <t>2023-06-14 18:32:15</t>
  </si>
  <si>
    <t>05089790</t>
  </si>
  <si>
    <t>0914251086</t>
  </si>
  <si>
    <t>phongnd109@gmail.com</t>
  </si>
  <si>
    <t>2023-06-19 07:30:25</t>
  </si>
  <si>
    <t>05090156</t>
  </si>
  <si>
    <t>0905820918</t>
  </si>
  <si>
    <t>anhthu20@gmail.com</t>
  </si>
  <si>
    <t>05093486</t>
  </si>
  <si>
    <t>0896683521</t>
  </si>
  <si>
    <t>manh30092007@gmail.com</t>
  </si>
  <si>
    <t>2023-06-20 04:36:12</t>
  </si>
  <si>
    <t>2007-09-30</t>
  </si>
  <si>
    <t>05094783</t>
  </si>
  <si>
    <t>0932759602</t>
  </si>
  <si>
    <t>anhhue2205@gmail.com</t>
  </si>
  <si>
    <t>2007-05-22</t>
  </si>
  <si>
    <t>05094802</t>
  </si>
  <si>
    <t>0368874098</t>
  </si>
  <si>
    <t>nguyenquanghuypt1998@gmail.com</t>
  </si>
  <si>
    <t>2023-06-14 18:32:00</t>
  </si>
  <si>
    <t>1998-06-09</t>
  </si>
  <si>
    <t>05095402</t>
  </si>
  <si>
    <t>0917612632</t>
  </si>
  <si>
    <t>nguyenhoanglamkhoi282@gmail.com</t>
  </si>
  <si>
    <t>2023-06-15 04:47:41</t>
  </si>
  <si>
    <t>05096496</t>
  </si>
  <si>
    <t>0932961323</t>
  </si>
  <si>
    <t>htnguyenkhang1806@gmail.com</t>
  </si>
  <si>
    <t>2023-06-14 15:46:01</t>
  </si>
  <si>
    <t>2004-06-18</t>
  </si>
  <si>
    <t>05100026</t>
  </si>
  <si>
    <t>0935491607</t>
  </si>
  <si>
    <t>thanhtuyen16201@gmail.com</t>
  </si>
  <si>
    <t>2023-06-15 00:50:18</t>
  </si>
  <si>
    <t>05102132</t>
  </si>
  <si>
    <t>0865957756</t>
  </si>
  <si>
    <t>nhuyquang03032017@gmail.com</t>
  </si>
  <si>
    <t>2023-06-14 14:19:22</t>
  </si>
  <si>
    <t>05108469</t>
  </si>
  <si>
    <t>0915440639</t>
  </si>
  <si>
    <t>phuongtrinh.191001@gmail.com</t>
  </si>
  <si>
    <t>05108783</t>
  </si>
  <si>
    <t>0329553522</t>
  </si>
  <si>
    <t>ntnhungoc522@gmail.com</t>
  </si>
  <si>
    <t>2023-06-15 09:19:19</t>
  </si>
  <si>
    <t>2002-01-21</t>
  </si>
  <si>
    <t>05109872</t>
  </si>
  <si>
    <t>0979666889</t>
  </si>
  <si>
    <t>bumblebee1886@gmail.com</t>
  </si>
  <si>
    <t>05110562</t>
  </si>
  <si>
    <t>0896200869</t>
  </si>
  <si>
    <t>phuonguyen250519@gmail.com</t>
  </si>
  <si>
    <t>2023-06-14 15:36:27</t>
  </si>
  <si>
    <t>2004-05-25</t>
  </si>
  <si>
    <t>05110958</t>
  </si>
  <si>
    <t>0707490893</t>
  </si>
  <si>
    <t>tranminhthien00000@gmail.com</t>
  </si>
  <si>
    <t>2023-06-14 20:37:43</t>
  </si>
  <si>
    <t>05112781</t>
  </si>
  <si>
    <t>0374787878</t>
  </si>
  <si>
    <t>huynhmytien06@gmail.com</t>
  </si>
  <si>
    <t>2023-06-14 14:50:59</t>
  </si>
  <si>
    <t>05113578</t>
  </si>
  <si>
    <t>0902997556</t>
  </si>
  <si>
    <t>thaikimxuan1985@gmail.com</t>
  </si>
  <si>
    <t>2023-06-14 20:56:05</t>
  </si>
  <si>
    <t>05114359</t>
  </si>
  <si>
    <t>0966777294</t>
  </si>
  <si>
    <t>lananh130603@gmail.com</t>
  </si>
  <si>
    <t>2003-06-13</t>
  </si>
  <si>
    <t>05118364</t>
  </si>
  <si>
    <t>0968677886</t>
  </si>
  <si>
    <t>nguyenhue038@gmail.com</t>
  </si>
  <si>
    <t>2023-06-14 16:33:29</t>
  </si>
  <si>
    <t>05121499</t>
  </si>
  <si>
    <t>0384971039</t>
  </si>
  <si>
    <t>chontam0602@gmail.com</t>
  </si>
  <si>
    <t>2023-06-14 17:42:29</t>
  </si>
  <si>
    <t>2007-02-06</t>
  </si>
  <si>
    <t>05123906</t>
  </si>
  <si>
    <t>0977689255</t>
  </si>
  <si>
    <t>thanhhuyencnn@gmail.com</t>
  </si>
  <si>
    <t>2023-06-15 23:48:28</t>
  </si>
  <si>
    <t>05124401</t>
  </si>
  <si>
    <t>0919364244</t>
  </si>
  <si>
    <t>anhnguyen.namtri@gmail.com</t>
  </si>
  <si>
    <t>2023-06-15 04:36:26</t>
  </si>
  <si>
    <t>05125780</t>
  </si>
  <si>
    <t>0939350805</t>
  </si>
  <si>
    <t>dvchieuctit@gmail.com</t>
  </si>
  <si>
    <t>2023-06-14 14:19:21</t>
  </si>
  <si>
    <t>05129368</t>
  </si>
  <si>
    <t>0938101993</t>
  </si>
  <si>
    <t>tranglkt93@gmail.com</t>
  </si>
  <si>
    <t>2023-06-15 13:27:51</t>
  </si>
  <si>
    <t>05129402</t>
  </si>
  <si>
    <t>0904442205</t>
  </si>
  <si>
    <t>hangpt2205@gmail.com</t>
  </si>
  <si>
    <t>05136141</t>
  </si>
  <si>
    <t>0944802689</t>
  </si>
  <si>
    <t>tothanhdien.com@gmail.com</t>
  </si>
  <si>
    <t>2023-06-14 18:40:46</t>
  </si>
  <si>
    <t>05137313</t>
  </si>
  <si>
    <t>0395385485</t>
  </si>
  <si>
    <t>quynhho0621@gmail.com</t>
  </si>
  <si>
    <t>2023-06-14 17:56:24</t>
  </si>
  <si>
    <t>05137907</t>
  </si>
  <si>
    <t>0856250145</t>
  </si>
  <si>
    <t>quytruong2333@gmail.com</t>
  </si>
  <si>
    <t>2005-02-01</t>
  </si>
  <si>
    <t>05139151</t>
  </si>
  <si>
    <t>0987123589</t>
  </si>
  <si>
    <t>huongsb01@gmail.com</t>
  </si>
  <si>
    <t>05139534</t>
  </si>
  <si>
    <t>0979221824</t>
  </si>
  <si>
    <t>phongmy999@gmail.com</t>
  </si>
  <si>
    <t>05142615</t>
  </si>
  <si>
    <t>0869784982</t>
  </si>
  <si>
    <t>vothitrani2109@gmail.com</t>
  </si>
  <si>
    <t>2023-06-14 20:32:44</t>
  </si>
  <si>
    <t>05144349</t>
  </si>
  <si>
    <t>0905622601</t>
  </si>
  <si>
    <t>biinsaker123@gmail.com</t>
  </si>
  <si>
    <t>2023-06-14 20:47:37</t>
  </si>
  <si>
    <t>05149160</t>
  </si>
  <si>
    <t>0964389169</t>
  </si>
  <si>
    <t>lehongphung0525@gmail.com</t>
  </si>
  <si>
    <t>2023-06-15 10:37:12</t>
  </si>
  <si>
    <t>05150772</t>
  </si>
  <si>
    <t>0982704916</t>
  </si>
  <si>
    <t>buituanhsdtq@gmail.com</t>
  </si>
  <si>
    <t>05151570</t>
  </si>
  <si>
    <t>0948280280</t>
  </si>
  <si>
    <t>cayxanhhn2021@gmail.com</t>
  </si>
  <si>
    <t>1981-02-08</t>
  </si>
  <si>
    <t>05151962</t>
  </si>
  <si>
    <t>0914122302</t>
  </si>
  <si>
    <t>xuannguyenngoc78@gmail.com</t>
  </si>
  <si>
    <t>1978-10-04</t>
  </si>
  <si>
    <t>05154276</t>
  </si>
  <si>
    <t>0973748181</t>
  </si>
  <si>
    <t>hann.mbv@gmail.com</t>
  </si>
  <si>
    <t>2023-06-15 20:11:25</t>
  </si>
  <si>
    <t>05154311</t>
  </si>
  <si>
    <t>0915155929</t>
  </si>
  <si>
    <t>lequang902@gmail.com</t>
  </si>
  <si>
    <t>05228851</t>
  </si>
  <si>
    <t>0839459661</t>
  </si>
  <si>
    <t>hienphuongdang96@gmail.com</t>
  </si>
  <si>
    <t>2023-06-14 23:16:09</t>
  </si>
  <si>
    <t>05158079</t>
  </si>
  <si>
    <t>0335833308</t>
  </si>
  <si>
    <t>hothanhthai308@gmail.com</t>
  </si>
  <si>
    <t>05160590</t>
  </si>
  <si>
    <t>0943738152</t>
  </si>
  <si>
    <t>nguyenngocnhi.dl@gmail.com</t>
  </si>
  <si>
    <t>2023-06-14 18:27:26</t>
  </si>
  <si>
    <t>05163123</t>
  </si>
  <si>
    <t>0385945266</t>
  </si>
  <si>
    <t>anhduchoang1710@gmail.com</t>
  </si>
  <si>
    <t>2023-06-14 20:26:52</t>
  </si>
  <si>
    <t>05168007</t>
  </si>
  <si>
    <t>0353567993</t>
  </si>
  <si>
    <t>nguyetanhta05@gmail.com</t>
  </si>
  <si>
    <t>2023-06-14 14:14:58</t>
  </si>
  <si>
    <t>02545875</t>
  </si>
  <si>
    <t>0919795108</t>
  </si>
  <si>
    <t>ruoitrautanhuong@gmail.com</t>
  </si>
  <si>
    <t>2023-06-14 18:39:12</t>
  </si>
  <si>
    <t>05077060</t>
  </si>
  <si>
    <t>0914043312</t>
  </si>
  <si>
    <t>dongvannghinhien@gmail.com</t>
  </si>
  <si>
    <t>1972-02-08</t>
  </si>
  <si>
    <t>05087278</t>
  </si>
  <si>
    <t>0869134035</t>
  </si>
  <si>
    <t>nguyennhatvy.12@gmail.com</t>
  </si>
  <si>
    <t>2023-06-14 18:05:34</t>
  </si>
  <si>
    <t>04704848</t>
  </si>
  <si>
    <t>0901725999</t>
  </si>
  <si>
    <t>hue.nguyen261285@gmail.com</t>
  </si>
  <si>
    <t>2023-06-16 07:56:39</t>
  </si>
  <si>
    <t>05021049</t>
  </si>
  <si>
    <t>0362522944</t>
  </si>
  <si>
    <t>hoamilo93@gmail.com</t>
  </si>
  <si>
    <t>2023-06-15 07:05:37</t>
  </si>
  <si>
    <t>05164127</t>
  </si>
  <si>
    <t>0909814689</t>
  </si>
  <si>
    <t>hongmylinh249@gmail.com</t>
  </si>
  <si>
    <t>02567427</t>
  </si>
  <si>
    <t>0965056595</t>
  </si>
  <si>
    <t>trangg27099@gmail.com</t>
  </si>
  <si>
    <t>04507563</t>
  </si>
  <si>
    <t>0903807407</t>
  </si>
  <si>
    <t>minhtam90dn@gmail.com</t>
  </si>
  <si>
    <t>05166072</t>
  </si>
  <si>
    <t>0903767905</t>
  </si>
  <si>
    <t>camtu200606@gmail.com</t>
  </si>
  <si>
    <t>04355416</t>
  </si>
  <si>
    <t>0982632264</t>
  </si>
  <si>
    <t>hangnganguyen06@gmail.com</t>
  </si>
  <si>
    <t>2023-06-14 14:13:30</t>
  </si>
  <si>
    <t>02620242</t>
  </si>
  <si>
    <t>0356174028</t>
  </si>
  <si>
    <t>ngletheson@gmail.com</t>
  </si>
  <si>
    <t>2023-06-14 17:39:35</t>
  </si>
  <si>
    <t>05168699</t>
  </si>
  <si>
    <t>0939495575</t>
  </si>
  <si>
    <t>hoangduy9294@gmail.com</t>
  </si>
  <si>
    <t>1994-02-09</t>
  </si>
  <si>
    <t>05170402</t>
  </si>
  <si>
    <t>0942995796</t>
  </si>
  <si>
    <t>dead.rising.1441@gmail.com</t>
  </si>
  <si>
    <t>05171269</t>
  </si>
  <si>
    <t>0902222245</t>
  </si>
  <si>
    <t>thongoc320@gmail.com</t>
  </si>
  <si>
    <t>2023-06-14 21:35:52</t>
  </si>
  <si>
    <t>00073437</t>
  </si>
  <si>
    <t>0982364722</t>
  </si>
  <si>
    <t>tn05052@gmail.com</t>
  </si>
  <si>
    <t>2023-06-16 11:18:26</t>
  </si>
  <si>
    <t>05099274</t>
  </si>
  <si>
    <t>0941524322</t>
  </si>
  <si>
    <t>thanhtuyennguyenthid2223@gmail.com</t>
  </si>
  <si>
    <t>05174639</t>
  </si>
  <si>
    <t>0937338612</t>
  </si>
  <si>
    <t>tn8885302@gmail.com</t>
  </si>
  <si>
    <t>2004-06-05</t>
  </si>
  <si>
    <t>05177411</t>
  </si>
  <si>
    <t>0987549949</t>
  </si>
  <si>
    <t>ngagiang2306@gmail.com</t>
  </si>
  <si>
    <t>2023-06-16 11:17:48</t>
  </si>
  <si>
    <t>05178243</t>
  </si>
  <si>
    <t>0707374175</t>
  </si>
  <si>
    <t>tranthingoctram1702@gmail.com</t>
  </si>
  <si>
    <t>05181587</t>
  </si>
  <si>
    <t>0967216651</t>
  </si>
  <si>
    <t>nguyenthuytien896@gmail.com</t>
  </si>
  <si>
    <t>05183709</t>
  </si>
  <si>
    <t>0914063003</t>
  </si>
  <si>
    <t>sale.catico@gmail.com</t>
  </si>
  <si>
    <t>05184679</t>
  </si>
  <si>
    <t>0366273081</t>
  </si>
  <si>
    <t>minhduongsv100@gmail.com</t>
  </si>
  <si>
    <t>2023-06-14 21:36:17</t>
  </si>
  <si>
    <t>05187257</t>
  </si>
  <si>
    <t>0964282934</t>
  </si>
  <si>
    <t>linhnhi250904@gmail.com</t>
  </si>
  <si>
    <t>2023-06-15 02:54:12</t>
  </si>
  <si>
    <t>05191342</t>
  </si>
  <si>
    <t>0932345675</t>
  </si>
  <si>
    <t>redbull223125@gmail.com</t>
  </si>
  <si>
    <t>05192472</t>
  </si>
  <si>
    <t>0905148322</t>
  </si>
  <si>
    <t>ntram5722@gmail.com</t>
  </si>
  <si>
    <t>2023-06-14 17:12:18</t>
  </si>
  <si>
    <t>2006-09-23</t>
  </si>
  <si>
    <t>05195616</t>
  </si>
  <si>
    <t>0923580046</t>
  </si>
  <si>
    <t>xuandiem0406@gmail.com</t>
  </si>
  <si>
    <t>2023-06-17 06:06:05</t>
  </si>
  <si>
    <t>05198400</t>
  </si>
  <si>
    <t>0974664013</t>
  </si>
  <si>
    <t>mr.nguyenphungquan@gmail.com</t>
  </si>
  <si>
    <t>02976431</t>
  </si>
  <si>
    <t>0944850254</t>
  </si>
  <si>
    <t>bnkphuong30920@gmail.com</t>
  </si>
  <si>
    <t>05201839</t>
  </si>
  <si>
    <t>0796598528</t>
  </si>
  <si>
    <t>thucnghi270106@gmail.com</t>
  </si>
  <si>
    <t>2023-06-14 20:31:48</t>
  </si>
  <si>
    <t>2006-01-27</t>
  </si>
  <si>
    <t>05203338</t>
  </si>
  <si>
    <t>0941619181</t>
  </si>
  <si>
    <t>godthe370@gmail.com</t>
  </si>
  <si>
    <t>04286251</t>
  </si>
  <si>
    <t>0984498979</t>
  </si>
  <si>
    <t>caothuy200181@gmail.com</t>
  </si>
  <si>
    <t>2023-06-14 22:06:37</t>
  </si>
  <si>
    <t>1981-01-20</t>
  </si>
  <si>
    <t>02496110</t>
  </si>
  <si>
    <t>0896734778</t>
  </si>
  <si>
    <t>nhabeo269@gmail.com</t>
  </si>
  <si>
    <t>05206514</t>
  </si>
  <si>
    <t>0983689109</t>
  </si>
  <si>
    <t>dinhdinh146@gmail.com</t>
  </si>
  <si>
    <t>1992-06-14</t>
  </si>
  <si>
    <t>05207484</t>
  </si>
  <si>
    <t>0789129041</t>
  </si>
  <si>
    <t>honggam230317@gmail.com</t>
  </si>
  <si>
    <t>05218201</t>
  </si>
  <si>
    <t>0916101290</t>
  </si>
  <si>
    <t>thutrang101290@gmail.com</t>
  </si>
  <si>
    <t>2023-06-16 06:50:58</t>
  </si>
  <si>
    <t>00055903</t>
  </si>
  <si>
    <t>0933779914</t>
  </si>
  <si>
    <t>lukassminh@gmail.com</t>
  </si>
  <si>
    <t>05047648</t>
  </si>
  <si>
    <t>0377537133</t>
  </si>
  <si>
    <t>tnhoanganh1995@gmail.com</t>
  </si>
  <si>
    <t>2023-06-16 16:07:40</t>
  </si>
  <si>
    <t>05096811</t>
  </si>
  <si>
    <t>0812716666</t>
  </si>
  <si>
    <t>trang.pham2501@gmail.com</t>
  </si>
  <si>
    <t>05176344</t>
  </si>
  <si>
    <t>0977142791</t>
  </si>
  <si>
    <t>nguyencaoducanh03@gmail.com</t>
  </si>
  <si>
    <t>2023-06-15 22:01:56</t>
  </si>
  <si>
    <t>05220351</t>
  </si>
  <si>
    <t>0868463283</t>
  </si>
  <si>
    <t>v.d.duc2310@gmail.com</t>
  </si>
  <si>
    <t>2023-06-14 21:45:17</t>
  </si>
  <si>
    <t>2005-10-22</t>
  </si>
  <si>
    <t>05221973</t>
  </si>
  <si>
    <t>0368180292</t>
  </si>
  <si>
    <t>cva12a8@gmail.com</t>
  </si>
  <si>
    <t>2023-06-14 16:56:29</t>
  </si>
  <si>
    <t>05222388</t>
  </si>
  <si>
    <t>0333648096</t>
  </si>
  <si>
    <t>tanphatktu1@gmail.com</t>
  </si>
  <si>
    <t>05223382</t>
  </si>
  <si>
    <t>0912532367</t>
  </si>
  <si>
    <t>ngankieu2005@gmail.com</t>
  </si>
  <si>
    <t>2023-06-14 14:20:22</t>
  </si>
  <si>
    <t>1976-01-20</t>
  </si>
  <si>
    <t>05223666</t>
  </si>
  <si>
    <t>0908416484</t>
  </si>
  <si>
    <t>dangquangly2509@gmail.com</t>
  </si>
  <si>
    <t>2023-06-15 09:33:45</t>
  </si>
  <si>
    <t>05224124</t>
  </si>
  <si>
    <t>0362860351</t>
  </si>
  <si>
    <t>ntcamle.16021999@gmail.com</t>
  </si>
  <si>
    <t>1999-02-16</t>
  </si>
  <si>
    <t>05224154</t>
  </si>
  <si>
    <t>0906368223</t>
  </si>
  <si>
    <t>hoanmy.bvl@gmail.com</t>
  </si>
  <si>
    <t>05225678</t>
  </si>
  <si>
    <t>0968881821</t>
  </si>
  <si>
    <t>nguyenthihang160993@gmail.com</t>
  </si>
  <si>
    <t>05226035</t>
  </si>
  <si>
    <t>0387344879</t>
  </si>
  <si>
    <t>nguyenthilanh14697@gmail.com</t>
  </si>
  <si>
    <t>2023-06-19 05:35:24</t>
  </si>
  <si>
    <t>05145045</t>
  </si>
  <si>
    <t>0988585591</t>
  </si>
  <si>
    <t>luumaivan309@gmail.com</t>
  </si>
  <si>
    <t>04039215</t>
  </si>
  <si>
    <t>0934066137</t>
  </si>
  <si>
    <t>phantd808@gmail.com</t>
  </si>
  <si>
    <t>2023-06-15 07:39:48</t>
  </si>
  <si>
    <t>1962-10-22</t>
  </si>
  <si>
    <t>05118527</t>
  </si>
  <si>
    <t>0704688669</t>
  </si>
  <si>
    <t>nhinhi30011995@gmail.com</t>
  </si>
  <si>
    <t>2023-06-15 01:50:46</t>
  </si>
  <si>
    <t>1995-01-30</t>
  </si>
  <si>
    <t>05086280</t>
  </si>
  <si>
    <t>0983168079</t>
  </si>
  <si>
    <t>alexbui802@gmail.com</t>
  </si>
  <si>
    <t>2023-06-15 05:56:07</t>
  </si>
  <si>
    <t>1984-02-14</t>
  </si>
  <si>
    <t>02925231</t>
  </si>
  <si>
    <t>2018-11-23</t>
  </si>
  <si>
    <t>0899515967</t>
  </si>
  <si>
    <t>dtphuong.ct@gmail.com</t>
  </si>
  <si>
    <t>2023-06-14 17:05:26</t>
  </si>
  <si>
    <t>04903417</t>
  </si>
  <si>
    <t>0962901110</t>
  </si>
  <si>
    <t>doanthuyhoa110@gmail.com</t>
  </si>
  <si>
    <t>2023-06-15 06:52:06</t>
  </si>
  <si>
    <t>04326487</t>
  </si>
  <si>
    <t>0904824555</t>
  </si>
  <si>
    <t>huong.nguyen575@gmail.com</t>
  </si>
  <si>
    <t>02926287</t>
  </si>
  <si>
    <t>0969274296</t>
  </si>
  <si>
    <t>trangoc81@gmail.com</t>
  </si>
  <si>
    <t>04329540</t>
  </si>
  <si>
    <t>0934847323</t>
  </si>
  <si>
    <t>thanhthao3282@gmail.com</t>
  </si>
  <si>
    <t>02594527</t>
  </si>
  <si>
    <t>0942957017</t>
  </si>
  <si>
    <t>tranthanhdung103@gmail.com</t>
  </si>
  <si>
    <t>2023-06-17 00:27:42</t>
  </si>
  <si>
    <t>00232577</t>
  </si>
  <si>
    <t>0909076733</t>
  </si>
  <si>
    <t>tuanhthu.dautay@gmail.com</t>
  </si>
  <si>
    <t>2023-06-16 13:08:11</t>
  </si>
  <si>
    <t>02434665</t>
  </si>
  <si>
    <t>0352629828</t>
  </si>
  <si>
    <t>huynhdiuthuy@gmail.com</t>
  </si>
  <si>
    <t>2023-06-14 17:54:46</t>
  </si>
  <si>
    <t>04026759</t>
  </si>
  <si>
    <t>0705350525</t>
  </si>
  <si>
    <t>truongquachngocann@gmail.com</t>
  </si>
  <si>
    <t>2023-06-14 22:28:19</t>
  </si>
  <si>
    <t>02594462</t>
  </si>
  <si>
    <t>0943885388</t>
  </si>
  <si>
    <t>tranduong8592@gmail.com</t>
  </si>
  <si>
    <t>2023-06-15 17:57:55</t>
  </si>
  <si>
    <t>02632240</t>
  </si>
  <si>
    <t>0909585902</t>
  </si>
  <si>
    <t>milun29592@gmail.com</t>
  </si>
  <si>
    <t>2023-06-14 23:22:01</t>
  </si>
  <si>
    <t>04250920</t>
  </si>
  <si>
    <t>0356142965</t>
  </si>
  <si>
    <t>tramcollen@gmail.com</t>
  </si>
  <si>
    <t>04205326</t>
  </si>
  <si>
    <t>0375748551</t>
  </si>
  <si>
    <t>myhuyen151097@gmail.com</t>
  </si>
  <si>
    <t>2023-06-15 00:30:29</t>
  </si>
  <si>
    <t>04310068</t>
  </si>
  <si>
    <t>0988879333</t>
  </si>
  <si>
    <t>ds.dat88@gmail.com</t>
  </si>
  <si>
    <t>2023-06-14 15:53:17</t>
  </si>
  <si>
    <t>1988-10-21</t>
  </si>
  <si>
    <t>02938353</t>
  </si>
  <si>
    <t>0337677986</t>
  </si>
  <si>
    <t>buingoc3101@gmail.com</t>
  </si>
  <si>
    <t>2023-06-15 22:38:22</t>
  </si>
  <si>
    <t>1993-01-31</t>
  </si>
  <si>
    <t>04093150</t>
  </si>
  <si>
    <t>0988210186</t>
  </si>
  <si>
    <t>nguyennhatminh.86@gmail.com</t>
  </si>
  <si>
    <t>1986-01-21</t>
  </si>
  <si>
    <t>00185318</t>
  </si>
  <si>
    <t>0975926452</t>
  </si>
  <si>
    <t>yully.tieubao52@gmail.com</t>
  </si>
  <si>
    <t>2023-06-14 16:02:17</t>
  </si>
  <si>
    <t>02712565</t>
  </si>
  <si>
    <t>0918319939</t>
  </si>
  <si>
    <t>phuonghong2679@gmail.com</t>
  </si>
  <si>
    <t>2023-06-14 20:11:05</t>
  </si>
  <si>
    <t>1979-02-06</t>
  </si>
  <si>
    <t>02686267</t>
  </si>
  <si>
    <t>0909379033</t>
  </si>
  <si>
    <t>yennypan2309@gmail.com</t>
  </si>
  <si>
    <t>05112519</t>
  </si>
  <si>
    <t>0985115707</t>
  </si>
  <si>
    <t>huyenphan0110@gmail.com</t>
  </si>
  <si>
    <t>02661013</t>
  </si>
  <si>
    <t>0973909164</t>
  </si>
  <si>
    <t>dothuyphuong1993@gmail.com</t>
  </si>
  <si>
    <t>2023-06-19 10:52:09</t>
  </si>
  <si>
    <t>02879883</t>
  </si>
  <si>
    <t>0918808999</t>
  </si>
  <si>
    <t>duongkimthuy1971@gmail.com</t>
  </si>
  <si>
    <t>2023-06-15 02:23:13</t>
  </si>
  <si>
    <t>1971-10-12</t>
  </si>
  <si>
    <t>04230194</t>
  </si>
  <si>
    <t>0899462036</t>
  </si>
  <si>
    <t>kimngannguyenngoc0406@gmail.com</t>
  </si>
  <si>
    <t>2023-06-15 01:08:06</t>
  </si>
  <si>
    <t>04289890</t>
  </si>
  <si>
    <t>0377557854</t>
  </si>
  <si>
    <t>myloc0406@gmail.com</t>
  </si>
  <si>
    <t>2023-06-14 19:40:20</t>
  </si>
  <si>
    <t>1995-06-04</t>
  </si>
  <si>
    <t>04455959</t>
  </si>
  <si>
    <t>0903670030</t>
  </si>
  <si>
    <t>tramanhnguyen02062004@gmail.com</t>
  </si>
  <si>
    <t>04786490</t>
  </si>
  <si>
    <t>0967204899</t>
  </si>
  <si>
    <t>pana2615nguyen@gmail.com</t>
  </si>
  <si>
    <t>04800909</t>
  </si>
  <si>
    <t>0907342431</t>
  </si>
  <si>
    <t>hanhdepxinh@gmail.com</t>
  </si>
  <si>
    <t>1984-10-09</t>
  </si>
  <si>
    <t>02790997</t>
  </si>
  <si>
    <t>0936171096</t>
  </si>
  <si>
    <t>phamthuuyen96@gmail.com</t>
  </si>
  <si>
    <t>2023-06-15 08:24:48</t>
  </si>
  <si>
    <t>02784001</t>
  </si>
  <si>
    <t>0912122272</t>
  </si>
  <si>
    <t>hienltt79@gmail.com</t>
  </si>
  <si>
    <t>2023-06-15 06:42:10</t>
  </si>
  <si>
    <t>02699606</t>
  </si>
  <si>
    <t>0382847144</t>
  </si>
  <si>
    <t>phannguyenngocdiem.ueh@gmail.com</t>
  </si>
  <si>
    <t>1990-05-28</t>
  </si>
  <si>
    <t>04637584</t>
  </si>
  <si>
    <t>2020-12-02</t>
  </si>
  <si>
    <t>0933674157</t>
  </si>
  <si>
    <t>van.nguyen5592@gmail.com</t>
  </si>
  <si>
    <t>2021-06-05</t>
  </si>
  <si>
    <t>04840820</t>
  </si>
  <si>
    <t>0367238923</t>
  </si>
  <si>
    <t>gialoc1997.hcm@gmail.com</t>
  </si>
  <si>
    <t>2023-06-14 17:51:56</t>
  </si>
  <si>
    <t>04257266</t>
  </si>
  <si>
    <t>0367960443</t>
  </si>
  <si>
    <t>thuhuynh0443@gmail.com</t>
  </si>
  <si>
    <t>04992409</t>
  </si>
  <si>
    <t>0349620556</t>
  </si>
  <si>
    <t>tranlam24493@gmail.com</t>
  </si>
  <si>
    <t>2023-06-15 10:52:06</t>
  </si>
  <si>
    <t>00233302</t>
  </si>
  <si>
    <t>0376756560</t>
  </si>
  <si>
    <t>truonglan2401@gmail.com</t>
  </si>
  <si>
    <t>2023-06-14 14:21:11</t>
  </si>
  <si>
    <t>02763632</t>
  </si>
  <si>
    <t>0904020324</t>
  </si>
  <si>
    <t>tuyetminhnguyen305@gmail.com</t>
  </si>
  <si>
    <t>2023-06-15 03:23:41</t>
  </si>
  <si>
    <t>1991-05-30</t>
  </si>
  <si>
    <t>02393319</t>
  </si>
  <si>
    <t>2016-05-19</t>
  </si>
  <si>
    <t>0798777774</t>
  </si>
  <si>
    <t>anhvutr2310@gmail.com</t>
  </si>
  <si>
    <t>2023-06-14 20:49:34</t>
  </si>
  <si>
    <t>04818827</t>
  </si>
  <si>
    <t>0912034832</t>
  </si>
  <si>
    <t>vantran.pla@gmail.com</t>
  </si>
  <si>
    <t>02428491</t>
  </si>
  <si>
    <t>0815792799</t>
  </si>
  <si>
    <t>lanvy03101997@gmail.com</t>
  </si>
  <si>
    <t>04089306</t>
  </si>
  <si>
    <t>0919670888</t>
  </si>
  <si>
    <t>quyhang56@gmail.com</t>
  </si>
  <si>
    <t>2023-06-15 00:17:59</t>
  </si>
  <si>
    <t>1969-06-14</t>
  </si>
  <si>
    <t>02959090</t>
  </si>
  <si>
    <t>0908700008</t>
  </si>
  <si>
    <t>ngothanhhqvn@gmail.com</t>
  </si>
  <si>
    <t>2023-06-14 17:44:21</t>
  </si>
  <si>
    <t>1979-01-29</t>
  </si>
  <si>
    <t>04346394</t>
  </si>
  <si>
    <t>0382905007</t>
  </si>
  <si>
    <t>ngocle230996@gmail.com</t>
  </si>
  <si>
    <t>2023-06-14 23:18:24</t>
  </si>
  <si>
    <t>02775794</t>
  </si>
  <si>
    <t>0904464566</t>
  </si>
  <si>
    <t>diepchanhhung@gmail.com</t>
  </si>
  <si>
    <t>04278599</t>
  </si>
  <si>
    <t>0904246810</t>
  </si>
  <si>
    <t>trang110.tpn@gmail.com</t>
  </si>
  <si>
    <t>2023-06-14 14:42:24</t>
  </si>
  <si>
    <t>02861815</t>
  </si>
  <si>
    <t>0985238235</t>
  </si>
  <si>
    <t>linhpham235@gmail.com</t>
  </si>
  <si>
    <t>2023-06-15 10:19:23</t>
  </si>
  <si>
    <t>1987-05-23</t>
  </si>
  <si>
    <t>00043439</t>
  </si>
  <si>
    <t>0387997199</t>
  </si>
  <si>
    <t>phamhongngoc9297@gmail.com</t>
  </si>
  <si>
    <t>2023-06-16 16:59:32</t>
  </si>
  <si>
    <t>02667696</t>
  </si>
  <si>
    <t>0372492833</t>
  </si>
  <si>
    <t>xoanbong9496@gmail.com</t>
  </si>
  <si>
    <t>2023-06-14 16:17:15</t>
  </si>
  <si>
    <t>02866562</t>
  </si>
  <si>
    <t>0962896618</t>
  </si>
  <si>
    <t>vungocanh10021994@gmail.com</t>
  </si>
  <si>
    <t>04252366</t>
  </si>
  <si>
    <t>0903713724</t>
  </si>
  <si>
    <t>thuyytrangg96@gmail.com</t>
  </si>
  <si>
    <t>1996-06-13</t>
  </si>
  <si>
    <t>02407584</t>
  </si>
  <si>
    <t>0337594863</t>
  </si>
  <si>
    <t>phamthach147@gmail.com</t>
  </si>
  <si>
    <t>04513549</t>
  </si>
  <si>
    <t>0902380335</t>
  </si>
  <si>
    <t>kimhoan2309@gmail.com</t>
  </si>
  <si>
    <t>2023-06-14 16:44:38</t>
  </si>
  <si>
    <t>04185386</t>
  </si>
  <si>
    <t>0917257959</t>
  </si>
  <si>
    <t>than.nguyen1081@gmail.com</t>
  </si>
  <si>
    <t>2023-06-15 07:33:14</t>
  </si>
  <si>
    <t>04787066</t>
  </si>
  <si>
    <t>0906996333</t>
  </si>
  <si>
    <t>vt.kimkhanh@gmail.com</t>
  </si>
  <si>
    <t>04092766</t>
  </si>
  <si>
    <t>0942016888</t>
  </si>
  <si>
    <t>dunggon8084@gmail.com</t>
  </si>
  <si>
    <t>00175810</t>
  </si>
  <si>
    <t>0392971005</t>
  </si>
  <si>
    <t>quynhcent@gmail.com</t>
  </si>
  <si>
    <t>2023-06-14 23:56:26</t>
  </si>
  <si>
    <t>02518121</t>
  </si>
  <si>
    <t>0977561888</t>
  </si>
  <si>
    <t>luutatdat@gmail.com</t>
  </si>
  <si>
    <t>03016638</t>
  </si>
  <si>
    <t>0985590969</t>
  </si>
  <si>
    <t>ngalee.ht@gmail.com</t>
  </si>
  <si>
    <t>2023-06-19 23:59:29</t>
  </si>
  <si>
    <t>02473309</t>
  </si>
  <si>
    <t>0983865555</t>
  </si>
  <si>
    <t>minhnguyetktdt@gmail.com</t>
  </si>
  <si>
    <t>2023-06-15 06:49:52</t>
  </si>
  <si>
    <t>1977-06-02</t>
  </si>
  <si>
    <t>02809948</t>
  </si>
  <si>
    <t>0366074537</t>
  </si>
  <si>
    <t>uongthaovan0206@gmail.com</t>
  </si>
  <si>
    <t>2023-06-14 16:30:00</t>
  </si>
  <si>
    <t>04147768</t>
  </si>
  <si>
    <t>0934374141</t>
  </si>
  <si>
    <t>baongoc0406b@gmail.com</t>
  </si>
  <si>
    <t>02925544</t>
  </si>
  <si>
    <t>0933310126</t>
  </si>
  <si>
    <t>thanhhiennn02@gmail.com</t>
  </si>
  <si>
    <t>2023-06-14 15:16:48</t>
  </si>
  <si>
    <t>04734802</t>
  </si>
  <si>
    <t>0967361996</t>
  </si>
  <si>
    <t>bichdiep96vn@gmail.com</t>
  </si>
  <si>
    <t>2023-06-19 19:10:15</t>
  </si>
  <si>
    <t>04521155</t>
  </si>
  <si>
    <t>0906514070</t>
  </si>
  <si>
    <t>tuongvi4070@gmail.com</t>
  </si>
  <si>
    <t>2023-06-14 20:08:10</t>
  </si>
  <si>
    <t>02797624</t>
  </si>
  <si>
    <t>0375900169</t>
  </si>
  <si>
    <t>hoakim2299@gmail.com</t>
  </si>
  <si>
    <t>2023-06-14 18:52:39</t>
  </si>
  <si>
    <t>04712965</t>
  </si>
  <si>
    <t>0357708908</t>
  </si>
  <si>
    <t>phanphan1412@gmail.com</t>
  </si>
  <si>
    <t>1991-02-01</t>
  </si>
  <si>
    <t>04579763</t>
  </si>
  <si>
    <t>0931340218</t>
  </si>
  <si>
    <t>thanhtrantiti@gmail.com</t>
  </si>
  <si>
    <t>2023-06-15 02:40:02</t>
  </si>
  <si>
    <t>02490108</t>
  </si>
  <si>
    <t>0333122142</t>
  </si>
  <si>
    <t>bbitao14140202@gmail.com</t>
  </si>
  <si>
    <t>2023-06-15 00:19:36</t>
  </si>
  <si>
    <t>05134047</t>
  </si>
  <si>
    <t>0353934927</t>
  </si>
  <si>
    <t>quynhcn95@gmail.com</t>
  </si>
  <si>
    <t>1995-06-11</t>
  </si>
  <si>
    <t>00243892</t>
  </si>
  <si>
    <t>0908346128</t>
  </si>
  <si>
    <t>ngannguyen9390@gmail.com</t>
  </si>
  <si>
    <t>2023-06-15 19:28:34</t>
  </si>
  <si>
    <t>02676628</t>
  </si>
  <si>
    <t>0972707887</t>
  </si>
  <si>
    <t>dung2013.dt@gmail.com</t>
  </si>
  <si>
    <t>2023-06-14 16:34:00</t>
  </si>
  <si>
    <t>1983-10-02</t>
  </si>
  <si>
    <t>02784422</t>
  </si>
  <si>
    <t>0982217797</t>
  </si>
  <si>
    <t>quynhanhdang1710@gmail.com</t>
  </si>
  <si>
    <t>04724642</t>
  </si>
  <si>
    <t>0914447573</t>
  </si>
  <si>
    <t>tram.huynh.06th@gmail.com</t>
  </si>
  <si>
    <t>2023-06-14 18:36:35</t>
  </si>
  <si>
    <t>04272348</t>
  </si>
  <si>
    <t>0869019526</t>
  </si>
  <si>
    <t>hant20198@gmail.com</t>
  </si>
  <si>
    <t>2023-06-14 20:22:01</t>
  </si>
  <si>
    <t>04556408</t>
  </si>
  <si>
    <t>0918113176</t>
  </si>
  <si>
    <t>thuytien17061993@gmail.com</t>
  </si>
  <si>
    <t>04536670</t>
  </si>
  <si>
    <t>0988815086</t>
  </si>
  <si>
    <t>yienunin@gmail.com</t>
  </si>
  <si>
    <t>2023-06-15 00:17:33</t>
  </si>
  <si>
    <t>2002-02-03</t>
  </si>
  <si>
    <t>04113844</t>
  </si>
  <si>
    <t>2019-07-27</t>
  </si>
  <si>
    <t>0924595674</t>
  </si>
  <si>
    <t>danghuyhnh@gmail.com</t>
  </si>
  <si>
    <t>2023-06-15 22:23:29</t>
  </si>
  <si>
    <t>04725629</t>
  </si>
  <si>
    <t>0939259001</t>
  </si>
  <si>
    <t>doanthanhtrucdoan@gmail.com</t>
  </si>
  <si>
    <t>2023-06-15 00:12:08</t>
  </si>
  <si>
    <t>2001-10-05</t>
  </si>
  <si>
    <t>04093289</t>
  </si>
  <si>
    <t>0938363325</t>
  </si>
  <si>
    <t>subyung25@gmail.com</t>
  </si>
  <si>
    <t>04492106</t>
  </si>
  <si>
    <t>0368960015</t>
  </si>
  <si>
    <t>khoi2492000@gmail.com</t>
  </si>
  <si>
    <t>2000-09-24</t>
  </si>
  <si>
    <t>04844019</t>
  </si>
  <si>
    <t>0978542105</t>
  </si>
  <si>
    <t>nlhoanganh0128@gmail.com</t>
  </si>
  <si>
    <t>2023-06-18 00:36:50</t>
  </si>
  <si>
    <t>1996-06-09</t>
  </si>
  <si>
    <t>05070750</t>
  </si>
  <si>
    <t>0793243056</t>
  </si>
  <si>
    <t>huyengiasu@gmail.com</t>
  </si>
  <si>
    <t>2023-06-14 14:31:30</t>
  </si>
  <si>
    <t>02607875</t>
  </si>
  <si>
    <t>0984066999</t>
  </si>
  <si>
    <t>nguyenkhacson75@gmail.com</t>
  </si>
  <si>
    <t>2023-06-18 20:52:28</t>
  </si>
  <si>
    <t>1975-10-17</t>
  </si>
  <si>
    <t>00088443</t>
  </si>
  <si>
    <t>0899465556</t>
  </si>
  <si>
    <t>vtlien13@gmail.com</t>
  </si>
  <si>
    <t>1982-06-13</t>
  </si>
  <si>
    <t>03018165</t>
  </si>
  <si>
    <t>0819668356</t>
  </si>
  <si>
    <t>dovl11102003@gmail.com</t>
  </si>
  <si>
    <t>2023-06-15 01:25:49</t>
  </si>
  <si>
    <t>04243325</t>
  </si>
  <si>
    <t>0394949249</t>
  </si>
  <si>
    <t>oanhdo.dongduongtravel@gmail.com</t>
  </si>
  <si>
    <t>02914402</t>
  </si>
  <si>
    <t>0944463639</t>
  </si>
  <si>
    <t>hongoc.020289@gmail.com</t>
  </si>
  <si>
    <t>04168130</t>
  </si>
  <si>
    <t>0942855456</t>
  </si>
  <si>
    <t>tungank94@gmail.com</t>
  </si>
  <si>
    <t>05125189</t>
  </si>
  <si>
    <t>0924184405</t>
  </si>
  <si>
    <t>thotai0802@gmail.com</t>
  </si>
  <si>
    <t>2023-06-19 12:49:33</t>
  </si>
  <si>
    <t>1997-02-08</t>
  </si>
  <si>
    <t>04901152</t>
  </si>
  <si>
    <t>2021-11-11</t>
  </si>
  <si>
    <t>0764539813</t>
  </si>
  <si>
    <t>vanthuanquan@gmail.com</t>
  </si>
  <si>
    <t>05203685</t>
  </si>
  <si>
    <t>0768046178</t>
  </si>
  <si>
    <t>ut11111992@gmail.com</t>
  </si>
  <si>
    <t>2023-06-15 19:44:37</t>
  </si>
  <si>
    <t>05085969</t>
  </si>
  <si>
    <t>0777862105</t>
  </si>
  <si>
    <t>nhntienag@gmail.com</t>
  </si>
  <si>
    <t>05218581</t>
  </si>
  <si>
    <t>0936473969</t>
  </si>
  <si>
    <t>hoanglit2791992@gmail.com</t>
  </si>
  <si>
    <t>02526783</t>
  </si>
  <si>
    <t>0908841439</t>
  </si>
  <si>
    <t>phuongminhtrang2017@gmail.com</t>
  </si>
  <si>
    <t>1977-10-18</t>
  </si>
  <si>
    <t>02648587</t>
  </si>
  <si>
    <t>0933936789</t>
  </si>
  <si>
    <t>tran.m.huy@gmail.com</t>
  </si>
  <si>
    <t>2023-06-14 14:19:00</t>
  </si>
  <si>
    <t>1973-01-23</t>
  </si>
  <si>
    <t>00033522</t>
  </si>
  <si>
    <t>0986449231</t>
  </si>
  <si>
    <t>ntmtrinh13@gmail.com</t>
  </si>
  <si>
    <t>04918748</t>
  </si>
  <si>
    <t>0936543196</t>
  </si>
  <si>
    <t>thanh77779999@gmail.com</t>
  </si>
  <si>
    <t>2023-06-14 23:19:33</t>
  </si>
  <si>
    <t>00185605</t>
  </si>
  <si>
    <t>2017-02-28</t>
  </si>
  <si>
    <t>0904466448</t>
  </si>
  <si>
    <t>ngoc11606@gmail.com</t>
  </si>
  <si>
    <t>2023-06-14 17:44:42</t>
  </si>
  <si>
    <t>04129811</t>
  </si>
  <si>
    <t>0707302809</t>
  </si>
  <si>
    <t>ngochien021098@gmail.com</t>
  </si>
  <si>
    <t>2023-06-15 08:07:38</t>
  </si>
  <si>
    <t>02937088</t>
  </si>
  <si>
    <t>0797079985</t>
  </si>
  <si>
    <t>trang.tran.tdm@gmail.com</t>
  </si>
  <si>
    <t>2023-06-14 21:30:30</t>
  </si>
  <si>
    <t>04585178</t>
  </si>
  <si>
    <t>0862844489</t>
  </si>
  <si>
    <t>huuduy8203@gmail.com</t>
  </si>
  <si>
    <t>2023-06-14 16:50:06</t>
  </si>
  <si>
    <t>04640142</t>
  </si>
  <si>
    <t>0355818401</t>
  </si>
  <si>
    <t>tttuyen.kv@gmail.com</t>
  </si>
  <si>
    <t>05135943</t>
  </si>
  <si>
    <t>0824012379</t>
  </si>
  <si>
    <t>lyquoclap289@gmail.com</t>
  </si>
  <si>
    <t>2023-06-15 19:04:45</t>
  </si>
  <si>
    <t>05073639</t>
  </si>
  <si>
    <t>0383273786</t>
  </si>
  <si>
    <t>then.ray1@gmail.com</t>
  </si>
  <si>
    <t>2023-06-14 20:15:15</t>
  </si>
  <si>
    <t>2005-02-11</t>
  </si>
  <si>
    <t>05174983</t>
  </si>
  <si>
    <t>0969648309</t>
  </si>
  <si>
    <t>vuconggiabao09022007@gmail.com</t>
  </si>
  <si>
    <t>2007-02-09</t>
  </si>
  <si>
    <t>05176726</t>
  </si>
  <si>
    <t>0962432249</t>
  </si>
  <si>
    <t>nguyenquynhniki@gmail.com</t>
  </si>
  <si>
    <t>2023-06-14 16:30:04</t>
  </si>
  <si>
    <t>2006-02-10</t>
  </si>
  <si>
    <t>05177769</t>
  </si>
  <si>
    <t>0356041104</t>
  </si>
  <si>
    <t>luuquangtrung98@gmail.com</t>
  </si>
  <si>
    <t>2023-06-14 14:21:07</t>
  </si>
  <si>
    <t>05178633</t>
  </si>
  <si>
    <t>0934452949</t>
  </si>
  <si>
    <t>chinchin20050613@gmail.com</t>
  </si>
  <si>
    <t>2005-06-06</t>
  </si>
  <si>
    <t>05180143</t>
  </si>
  <si>
    <t>0909603506</t>
  </si>
  <si>
    <t>havanana.house@gmail.com</t>
  </si>
  <si>
    <t>2023-06-14 16:43:15</t>
  </si>
  <si>
    <t>05180998</t>
  </si>
  <si>
    <t>0367213168</t>
  </si>
  <si>
    <t>phamthihanh3168@gmail.com</t>
  </si>
  <si>
    <t>2023-06-14 19:43:42</t>
  </si>
  <si>
    <t>05182097</t>
  </si>
  <si>
    <t>0902913086</t>
  </si>
  <si>
    <t>xuankhanhnguyen2301@gmail.com</t>
  </si>
  <si>
    <t>2023-06-15 11:33:44</t>
  </si>
  <si>
    <t>2002-01-23</t>
  </si>
  <si>
    <t>05182580</t>
  </si>
  <si>
    <t>0914691958</t>
  </si>
  <si>
    <t>thutrang.ketoan2021@gmail.com</t>
  </si>
  <si>
    <t>1983-10-16</t>
  </si>
  <si>
    <t>05182792</t>
  </si>
  <si>
    <t>0768939323</t>
  </si>
  <si>
    <t>ngoclinh0930@gmail.com</t>
  </si>
  <si>
    <t>2023-06-14 22:20:30</t>
  </si>
  <si>
    <t>05185038</t>
  </si>
  <si>
    <t>0967235669</t>
  </si>
  <si>
    <t>doanleanhminh2k@gmail.com</t>
  </si>
  <si>
    <t>2023-06-14 22:25:17</t>
  </si>
  <si>
    <t>2000-10-05</t>
  </si>
  <si>
    <t>05187907</t>
  </si>
  <si>
    <t>0392029434</t>
  </si>
  <si>
    <t>hathien9133@gmail.com</t>
  </si>
  <si>
    <t>2023-06-14 20:37:30</t>
  </si>
  <si>
    <t>05189922</t>
  </si>
  <si>
    <t>0813443134</t>
  </si>
  <si>
    <t>yinnmeo@gmail.com</t>
  </si>
  <si>
    <t>04660250</t>
  </si>
  <si>
    <t>0363261224</t>
  </si>
  <si>
    <t>phamthithanhthuydn@gmail.com</t>
  </si>
  <si>
    <t>2023-06-15 14:03:16</t>
  </si>
  <si>
    <t>1973-02-10</t>
  </si>
  <si>
    <t>05195057</t>
  </si>
  <si>
    <t>0908773558</t>
  </si>
  <si>
    <t>thaovybui1995@gmail.com</t>
  </si>
  <si>
    <t>05195513</t>
  </si>
  <si>
    <t>0903057058</t>
  </si>
  <si>
    <t>ngocbww@gmail.com</t>
  </si>
  <si>
    <t>2023-06-15 07:05:50</t>
  </si>
  <si>
    <t>1993-10-04</t>
  </si>
  <si>
    <t>04501154</t>
  </si>
  <si>
    <t>0786227949</t>
  </si>
  <si>
    <t>kevinkhang4545@gmail.com</t>
  </si>
  <si>
    <t>2023-06-14 22:31:08</t>
  </si>
  <si>
    <t>2010-02-07</t>
  </si>
  <si>
    <t>04985668</t>
  </si>
  <si>
    <t>0936699318</t>
  </si>
  <si>
    <t>tranvuminh0604@gmail.com</t>
  </si>
  <si>
    <t>2023-06-15 17:15:21</t>
  </si>
  <si>
    <t>05201154</t>
  </si>
  <si>
    <t>0916477848</t>
  </si>
  <si>
    <t>mybdcm@gmail.com</t>
  </si>
  <si>
    <t>2023-06-14 15:11:58</t>
  </si>
  <si>
    <t>05200633</t>
  </si>
  <si>
    <t>0985137296</t>
  </si>
  <si>
    <t>duonganhduc2295@gmail.com</t>
  </si>
  <si>
    <t>00191190</t>
  </si>
  <si>
    <t>0356643214</t>
  </si>
  <si>
    <t>trucduong146@gmail.com</t>
  </si>
  <si>
    <t>04284566</t>
  </si>
  <si>
    <t>0902702466</t>
  </si>
  <si>
    <t>nguyenngocquynhnhu1989@gmail.com</t>
  </si>
  <si>
    <t>2023-06-15 10:35:16</t>
  </si>
  <si>
    <t>05203573</t>
  </si>
  <si>
    <t>0967662693</t>
  </si>
  <si>
    <t>nhomaituoihoctrolc93@gmail.com</t>
  </si>
  <si>
    <t>05205945</t>
  </si>
  <si>
    <t>0378989614</t>
  </si>
  <si>
    <t>huynguyenayp@gmail.com</t>
  </si>
  <si>
    <t>2023-06-14 14:20:07</t>
  </si>
  <si>
    <t>05208286</t>
  </si>
  <si>
    <t>0865823508</t>
  </si>
  <si>
    <t>dangngocphuclinh@gmail.com</t>
  </si>
  <si>
    <t>2023-06-14 15:52:25</t>
  </si>
  <si>
    <t>2008-05-23</t>
  </si>
  <si>
    <t>05209606</t>
  </si>
  <si>
    <t>0328429784</t>
  </si>
  <si>
    <t>diemho0311@gmail.com</t>
  </si>
  <si>
    <t>2023-06-15 06:53:34</t>
  </si>
  <si>
    <t>05212778</t>
  </si>
  <si>
    <t>0862372065</t>
  </si>
  <si>
    <t>dovananhwjk@gmail.com</t>
  </si>
  <si>
    <t>05213068</t>
  </si>
  <si>
    <t>0933212157</t>
  </si>
  <si>
    <t>nguyenttcuc24031953@gmail.com</t>
  </si>
  <si>
    <t>2023-06-15 13:59:00</t>
  </si>
  <si>
    <t>1952-02-18</t>
  </si>
  <si>
    <t>05213137</t>
  </si>
  <si>
    <t>0986903699</t>
  </si>
  <si>
    <t>ngominhhai1990@gmail.com</t>
  </si>
  <si>
    <t>2023-06-14 22:40:05</t>
  </si>
  <si>
    <t>05214093</t>
  </si>
  <si>
    <t>0913564372</t>
  </si>
  <si>
    <t>thangtm1972@gmail.com</t>
  </si>
  <si>
    <t>2023-06-14 19:40:51</t>
  </si>
  <si>
    <t>1972-10-14</t>
  </si>
  <si>
    <t>05214907</t>
  </si>
  <si>
    <t>0917973448</t>
  </si>
  <si>
    <t>nhuquynh3448@gmail.com</t>
  </si>
  <si>
    <t>2023-06-15 13:35:33</t>
  </si>
  <si>
    <t>05216937</t>
  </si>
  <si>
    <t>0902861514</t>
  </si>
  <si>
    <t>ngochanhvc0102@gmail.com</t>
  </si>
  <si>
    <t>05217479</t>
  </si>
  <si>
    <t>0979007716</t>
  </si>
  <si>
    <t>ngocdungle2901@gmail.com</t>
  </si>
  <si>
    <t>2023-06-14 22:54:09</t>
  </si>
  <si>
    <t>05217789</t>
  </si>
  <si>
    <t>0977977158</t>
  </si>
  <si>
    <t>nguyenthanhtam89ht@gmail.com</t>
  </si>
  <si>
    <t>2023-06-19 09:20:23</t>
  </si>
  <si>
    <t>05218226</t>
  </si>
  <si>
    <t>0362297838</t>
  </si>
  <si>
    <t>hqm1302@gmail.com</t>
  </si>
  <si>
    <t>04621556</t>
  </si>
  <si>
    <t>0982368675</t>
  </si>
  <si>
    <t>nvt269@gmail.com</t>
  </si>
  <si>
    <t>05059416</t>
  </si>
  <si>
    <t>0988366333</t>
  </si>
  <si>
    <t>nhakhoaanhdao1@gmail.com</t>
  </si>
  <si>
    <t>05118550</t>
  </si>
  <si>
    <t>0896431816</t>
  </si>
  <si>
    <t>kimhanh778@gmail.com</t>
  </si>
  <si>
    <t>05221090</t>
  </si>
  <si>
    <t>0348559861</t>
  </si>
  <si>
    <t>hoangngan280197@gmail.com</t>
  </si>
  <si>
    <t>2023-06-19 12:00:41</t>
  </si>
  <si>
    <t>04494347</t>
  </si>
  <si>
    <t>0966796897</t>
  </si>
  <si>
    <t>linhda140297@gmail.com</t>
  </si>
  <si>
    <t>2023-06-15 22:16:26</t>
  </si>
  <si>
    <t>05224534</t>
  </si>
  <si>
    <t>0347355408</t>
  </si>
  <si>
    <t>lethitram06061996@gmail.com</t>
  </si>
  <si>
    <t>2023-06-16 05:50:48</t>
  </si>
  <si>
    <t>05058988</t>
  </si>
  <si>
    <t>0784143561</t>
  </si>
  <si>
    <t>hongtam1806@gmail.com</t>
  </si>
  <si>
    <t>2023-06-14 14:49:13</t>
  </si>
  <si>
    <t>04224570</t>
  </si>
  <si>
    <t>0946532456</t>
  </si>
  <si>
    <t>kieuoanh2205@gmail.com</t>
  </si>
  <si>
    <t>2023-06-14 17:17:53</t>
  </si>
  <si>
    <t>1989-05-22</t>
  </si>
  <si>
    <t>00099128</t>
  </si>
  <si>
    <t>0963290506</t>
  </si>
  <si>
    <t>trangnhi2801@gmail.com</t>
  </si>
  <si>
    <t>2023-06-18 11:20:58</t>
  </si>
  <si>
    <t>05025078</t>
  </si>
  <si>
    <t>0936250566</t>
  </si>
  <si>
    <t>nguyendoanhduc14102002@gmail.com</t>
  </si>
  <si>
    <t>2023-06-15 05:35:33</t>
  </si>
  <si>
    <t>04976790</t>
  </si>
  <si>
    <t>0978969035</t>
  </si>
  <si>
    <t>lequangminh010@gmail.com</t>
  </si>
  <si>
    <t>02704328</t>
  </si>
  <si>
    <t>0397878822</t>
  </si>
  <si>
    <t>dinhthuylinhqn97@gmail.com</t>
  </si>
  <si>
    <t>02753909</t>
  </si>
  <si>
    <t>0967891357</t>
  </si>
  <si>
    <t>pctam85@gmail.com</t>
  </si>
  <si>
    <t>2023-06-15 08:33:14</t>
  </si>
  <si>
    <t>1985-06-03</t>
  </si>
  <si>
    <t>02393458</t>
  </si>
  <si>
    <t>0968968238</t>
  </si>
  <si>
    <t>huuhuynhd@gmail.com</t>
  </si>
  <si>
    <t>04526600</t>
  </si>
  <si>
    <t>0836002070</t>
  </si>
  <si>
    <t>mailankt94@gmail.com</t>
  </si>
  <si>
    <t>02569246</t>
  </si>
  <si>
    <t>0946927969</t>
  </si>
  <si>
    <t>danvuhoanglinh@gmail.com</t>
  </si>
  <si>
    <t>2023-06-14 22:18:43</t>
  </si>
  <si>
    <t>04454074</t>
  </si>
  <si>
    <t>0948474192</t>
  </si>
  <si>
    <t>qgiang710@gmail.com</t>
  </si>
  <si>
    <t>2023-06-15 09:40:29</t>
  </si>
  <si>
    <t>04947023</t>
  </si>
  <si>
    <t>0979447069</t>
  </si>
  <si>
    <t>dinhhuan1984.py@gmail.com</t>
  </si>
  <si>
    <t>04986940</t>
  </si>
  <si>
    <t>0972927068</t>
  </si>
  <si>
    <t>hatranks@gmail.com</t>
  </si>
  <si>
    <t>2023-06-14 17:58:53</t>
  </si>
  <si>
    <t>2005-09-23</t>
  </si>
  <si>
    <t>04370986</t>
  </si>
  <si>
    <t>0931190141</t>
  </si>
  <si>
    <t>nguyettrinh345@gmail.com</t>
  </si>
  <si>
    <t>2023-06-14 17:53:25</t>
  </si>
  <si>
    <t>04982694</t>
  </si>
  <si>
    <t>0706920676</t>
  </si>
  <si>
    <t>miumeo.eya@gmail.com</t>
  </si>
  <si>
    <t>04514026</t>
  </si>
  <si>
    <t>0902423345</t>
  </si>
  <si>
    <t>ngovan.manhafc@gmail.com</t>
  </si>
  <si>
    <t>2023-06-14 16:05:58</t>
  </si>
  <si>
    <t>02967240</t>
  </si>
  <si>
    <t>0961344986</t>
  </si>
  <si>
    <t>nguyenhien0360@gmail.com</t>
  </si>
  <si>
    <t>04095519</t>
  </si>
  <si>
    <t>0909780010</t>
  </si>
  <si>
    <t>trantran.3001@gmail.com</t>
  </si>
  <si>
    <t>2023-06-15 01:34:42</t>
  </si>
  <si>
    <t>1999-01-30</t>
  </si>
  <si>
    <t>04108759</t>
  </si>
  <si>
    <t>0942769905</t>
  </si>
  <si>
    <t>thanhduy0330@gmail.com</t>
  </si>
  <si>
    <t>2023-06-14 18:38:33</t>
  </si>
  <si>
    <t>04672965</t>
  </si>
  <si>
    <t>0934045299</t>
  </si>
  <si>
    <t>dangthu299@gmail.com</t>
  </si>
  <si>
    <t>2023-06-14 14:07:19</t>
  </si>
  <si>
    <t>04379914</t>
  </si>
  <si>
    <t>0963511725</t>
  </si>
  <si>
    <t>haohomhinh69@gmail.com</t>
  </si>
  <si>
    <t>04364680</t>
  </si>
  <si>
    <t>1997-03-02</t>
  </si>
  <si>
    <t>0702270591</t>
  </si>
  <si>
    <t>nguyentuan270591@gmail.com</t>
  </si>
  <si>
    <t>2023-06-15 02:13:16</t>
  </si>
  <si>
    <t>03003121</t>
  </si>
  <si>
    <t>0369974435</t>
  </si>
  <si>
    <t>doantu461@gmail.com</t>
  </si>
  <si>
    <t>04660846</t>
  </si>
  <si>
    <t>0384038481</t>
  </si>
  <si>
    <t>ngocdiem30901@gmail.com</t>
  </si>
  <si>
    <t>2023-06-14 15:15:52</t>
  </si>
  <si>
    <t>04598355</t>
  </si>
  <si>
    <t>0965937739</t>
  </si>
  <si>
    <t>vunguyen.shmc@gmail.com</t>
  </si>
  <si>
    <t>2023-06-15 15:33:20</t>
  </si>
  <si>
    <t>00239088</t>
  </si>
  <si>
    <t>0764844368</t>
  </si>
  <si>
    <t>thien.nguyen2709@gmail.com</t>
  </si>
  <si>
    <t>2023-06-14 20:59:27</t>
  </si>
  <si>
    <t>02629247</t>
  </si>
  <si>
    <t>0921265056</t>
  </si>
  <si>
    <t>saitoukuniumi@gmail.com</t>
  </si>
  <si>
    <t>2023-06-14 14:53:54</t>
  </si>
  <si>
    <t>04022613</t>
  </si>
  <si>
    <t>0979815909</t>
  </si>
  <si>
    <t>phamvandan.c12qt@gmail.com</t>
  </si>
  <si>
    <t>2023-06-14 19:02:15</t>
  </si>
  <si>
    <t>04260158</t>
  </si>
  <si>
    <t>0914073783</t>
  </si>
  <si>
    <t>ngocloan2010@gmail.com</t>
  </si>
  <si>
    <t>2023-06-14 22:26:35</t>
  </si>
  <si>
    <t>04021841</t>
  </si>
  <si>
    <t>0862786979</t>
  </si>
  <si>
    <t>huynhduonglinh149@gmail.com</t>
  </si>
  <si>
    <t>2023-06-14 14:17:07</t>
  </si>
  <si>
    <t>04515990</t>
  </si>
  <si>
    <t>0964202701</t>
  </si>
  <si>
    <t>ngngocpnhi9698@gmail.com</t>
  </si>
  <si>
    <t>2023-06-14 15:33:31</t>
  </si>
  <si>
    <t>02762140</t>
  </si>
  <si>
    <t>0913561960</t>
  </si>
  <si>
    <t>nhoanhthu91@gmail.com</t>
  </si>
  <si>
    <t>2023-06-14 19:05:12</t>
  </si>
  <si>
    <t>04307133</t>
  </si>
  <si>
    <t>0783192174</t>
  </si>
  <si>
    <t>namnavie98@gmail.com</t>
  </si>
  <si>
    <t>2023-06-14 14:09:07</t>
  </si>
  <si>
    <t>04094835</t>
  </si>
  <si>
    <t>0944888854</t>
  </si>
  <si>
    <t>chaulanphuong1710@gmail.com</t>
  </si>
  <si>
    <t>02683961</t>
  </si>
  <si>
    <t>0763867357</t>
  </si>
  <si>
    <t>pvdhao@gmail.com</t>
  </si>
  <si>
    <t>04152936</t>
  </si>
  <si>
    <t>0392493483</t>
  </si>
  <si>
    <t>khanhduytran0601@gmail.com</t>
  </si>
  <si>
    <t>02785515</t>
  </si>
  <si>
    <t>0931991969</t>
  </si>
  <si>
    <t>katherinevicky01@gmail.com</t>
  </si>
  <si>
    <t>04199852</t>
  </si>
  <si>
    <t>0942678531</t>
  </si>
  <si>
    <t>thuanpham0512@gmail.com</t>
  </si>
  <si>
    <t>2023-06-15 00:17:52</t>
  </si>
  <si>
    <t>04289646</t>
  </si>
  <si>
    <t>0935711037</t>
  </si>
  <si>
    <t>duongphuphuoc92@gmail.com</t>
  </si>
  <si>
    <t>1992-05-28</t>
  </si>
  <si>
    <t>04278199</t>
  </si>
  <si>
    <t>0706765789</t>
  </si>
  <si>
    <t>thaihoa5079@gmail.com</t>
  </si>
  <si>
    <t>2023-06-14 21:19:46</t>
  </si>
  <si>
    <t>04344110</t>
  </si>
  <si>
    <t>0935016256</t>
  </si>
  <si>
    <t>anhhuynguyen55@gmail.com</t>
  </si>
  <si>
    <t>2023-06-15 02:06:24</t>
  </si>
  <si>
    <t>04548030</t>
  </si>
  <si>
    <t>0889411201</t>
  </si>
  <si>
    <t>nahtduytran@gmail.com</t>
  </si>
  <si>
    <t>2023-06-16 14:15:33</t>
  </si>
  <si>
    <t>04657374</t>
  </si>
  <si>
    <t>0939305305</t>
  </si>
  <si>
    <t>huynhtuyen1980@gmail.com</t>
  </si>
  <si>
    <t>2023-06-15 09:50:23</t>
  </si>
  <si>
    <t>1980-05-28</t>
  </si>
  <si>
    <t>04514633</t>
  </si>
  <si>
    <t>0934035984</t>
  </si>
  <si>
    <t>lengoctuongan@gmail.com</t>
  </si>
  <si>
    <t>00238620</t>
  </si>
  <si>
    <t>0979311116</t>
  </si>
  <si>
    <t>ducngon.le@gmail.com</t>
  </si>
  <si>
    <t>02669428</t>
  </si>
  <si>
    <t>0906763328</t>
  </si>
  <si>
    <t>khanhtoanphong@gmail.com</t>
  </si>
  <si>
    <t>04749749</t>
  </si>
  <si>
    <t>0902500657</t>
  </si>
  <si>
    <t>vyminhquanhcm@gmail.com</t>
  </si>
  <si>
    <t>04277749</t>
  </si>
  <si>
    <t>0939038006</t>
  </si>
  <si>
    <t>tr.tr.truc84@gmail.com</t>
  </si>
  <si>
    <t>2023-06-14 15:02:56</t>
  </si>
  <si>
    <t>02575882</t>
  </si>
  <si>
    <t>0904114851</t>
  </si>
  <si>
    <t>khadoanh699@gmail.com</t>
  </si>
  <si>
    <t>02705865</t>
  </si>
  <si>
    <t>0963684738</t>
  </si>
  <si>
    <t>baobanh2001@gmail.com</t>
  </si>
  <si>
    <t>04011308</t>
  </si>
  <si>
    <t>0917861152</t>
  </si>
  <si>
    <t>tranbinhtronglpst@gmail.com</t>
  </si>
  <si>
    <t>2023-06-14 23:05:28</t>
  </si>
  <si>
    <t>04424635</t>
  </si>
  <si>
    <t>0903732997</t>
  </si>
  <si>
    <t>ngloan069@gmail.com</t>
  </si>
  <si>
    <t>2023-06-15 00:17:32</t>
  </si>
  <si>
    <t>1954-06-09</t>
  </si>
  <si>
    <t>00143685</t>
  </si>
  <si>
    <t>0823270572</t>
  </si>
  <si>
    <t>nguyenngaquan9@gmail.com</t>
  </si>
  <si>
    <t>2023-06-14 14:09:39</t>
  </si>
  <si>
    <t>1986-09-26</t>
  </si>
  <si>
    <t>04190348</t>
  </si>
  <si>
    <t>0918718777</t>
  </si>
  <si>
    <t>mina20012002@gmail.com</t>
  </si>
  <si>
    <t>2023-06-14 18:27:32</t>
  </si>
  <si>
    <t>02379022</t>
  </si>
  <si>
    <t>0932825881</t>
  </si>
  <si>
    <t>nguyenthikimngan5881@gmail.com</t>
  </si>
  <si>
    <t>2023-06-14 14:32:25</t>
  </si>
  <si>
    <t>02685110</t>
  </si>
  <si>
    <t>0905151095</t>
  </si>
  <si>
    <t>baoquyen95dn@gmail.com</t>
  </si>
  <si>
    <t>02625842</t>
  </si>
  <si>
    <t>0794308436</t>
  </si>
  <si>
    <t>loanp858@gmail.com</t>
  </si>
  <si>
    <t>04585432</t>
  </si>
  <si>
    <t>0983053707</t>
  </si>
  <si>
    <t>luonglethanhvan@gmail.com</t>
  </si>
  <si>
    <t>04254131</t>
  </si>
  <si>
    <t>0938008270</t>
  </si>
  <si>
    <t>ngoctu.bctt@gmail.com</t>
  </si>
  <si>
    <t>2023-06-15 10:27:42</t>
  </si>
  <si>
    <t>04519351</t>
  </si>
  <si>
    <t>0902412634</t>
  </si>
  <si>
    <t>nhungtran.mar@gmail.com</t>
  </si>
  <si>
    <t>2023-06-15 09:08:26</t>
  </si>
  <si>
    <t>02908177</t>
  </si>
  <si>
    <t>0983207874</t>
  </si>
  <si>
    <t>binotano@gmail.com</t>
  </si>
  <si>
    <t>2023-06-14 14:06:59</t>
  </si>
  <si>
    <t>1981-05-23</t>
  </si>
  <si>
    <t>04321645</t>
  </si>
  <si>
    <t>0886840605</t>
  </si>
  <si>
    <t>lethithanhtam13102002@gmail.com</t>
  </si>
  <si>
    <t>04367499</t>
  </si>
  <si>
    <t>0938533899</t>
  </si>
  <si>
    <t>thegioithamrem@gmail.com</t>
  </si>
  <si>
    <t>2023-06-15 10:51:10</t>
  </si>
  <si>
    <t>02412157</t>
  </si>
  <si>
    <t>0914122910</t>
  </si>
  <si>
    <t>jayce0691@gmail.com</t>
  </si>
  <si>
    <t>2023-06-14 19:45:12</t>
  </si>
  <si>
    <t>02659346</t>
  </si>
  <si>
    <t>0775583115</t>
  </si>
  <si>
    <t>minhhangdang1091@gmail.com</t>
  </si>
  <si>
    <t>2023-06-14 18:00:18</t>
  </si>
  <si>
    <t>04520405</t>
  </si>
  <si>
    <t>0945300503</t>
  </si>
  <si>
    <t>phuongmai1vna@gmail.com</t>
  </si>
  <si>
    <t>04644603</t>
  </si>
  <si>
    <t>0912999480</t>
  </si>
  <si>
    <t>nguyenthithanhthuy8514@gmail.com</t>
  </si>
  <si>
    <t>2023-06-15 12:11:50</t>
  </si>
  <si>
    <t>1985-06-12</t>
  </si>
  <si>
    <t>04096753</t>
  </si>
  <si>
    <t>0909583459</t>
  </si>
  <si>
    <t>n.n.thienphu@gmail.com</t>
  </si>
  <si>
    <t>2023-06-15 00:22:12</t>
  </si>
  <si>
    <t>04186761</t>
  </si>
  <si>
    <t>0962263623</t>
  </si>
  <si>
    <t>ngocyenlc0311@gmail.com</t>
  </si>
  <si>
    <t>2023-06-14 18:34:06</t>
  </si>
  <si>
    <t>04080396</t>
  </si>
  <si>
    <t>0838183366</t>
  </si>
  <si>
    <t>1uyenbengoan@gmail.com</t>
  </si>
  <si>
    <t>2023-06-15 14:13:40</t>
  </si>
  <si>
    <t>04085127</t>
  </si>
  <si>
    <t>0917201668</t>
  </si>
  <si>
    <t>n.x.hai1987@gmail.com</t>
  </si>
  <si>
    <t>02981141</t>
  </si>
  <si>
    <t>0932754131</t>
  </si>
  <si>
    <t>nu94nu@gmail.com</t>
  </si>
  <si>
    <t>04096051</t>
  </si>
  <si>
    <t>0366750807</t>
  </si>
  <si>
    <t>kenrynguyen79@gmail.com</t>
  </si>
  <si>
    <t>2023-06-15 16:48:36</t>
  </si>
  <si>
    <t>04721879</t>
  </si>
  <si>
    <t>0938278278</t>
  </si>
  <si>
    <t>ngocquynhanh1289@gmail.com</t>
  </si>
  <si>
    <t>04544176</t>
  </si>
  <si>
    <t>0928859533</t>
  </si>
  <si>
    <t>tranthanhhungtps@gmail.com</t>
  </si>
  <si>
    <t>04187148</t>
  </si>
  <si>
    <t>0902914891</t>
  </si>
  <si>
    <t>cherrytran0211@gmail.com</t>
  </si>
  <si>
    <t>1983-02-11</t>
  </si>
  <si>
    <t>02637232</t>
  </si>
  <si>
    <t>0563812099</t>
  </si>
  <si>
    <t>nmthien2000@gmail.com</t>
  </si>
  <si>
    <t>2023-06-14 21:55:08</t>
  </si>
  <si>
    <t>03012213</t>
  </si>
  <si>
    <t>0762616698</t>
  </si>
  <si>
    <t>nguyenthingantuyenkhtn@gmail.com</t>
  </si>
  <si>
    <t>2023-06-14 15:43:42</t>
  </si>
  <si>
    <t>04546680</t>
  </si>
  <si>
    <t>0932115903</t>
  </si>
  <si>
    <t>kokorozashi82@gmail.com</t>
  </si>
  <si>
    <t>2023-06-15 01:05:12</t>
  </si>
  <si>
    <t>04238804</t>
  </si>
  <si>
    <t>0971843874</t>
  </si>
  <si>
    <t>huonglann434@gmail.com</t>
  </si>
  <si>
    <t>2023-06-15 09:05:27</t>
  </si>
  <si>
    <t>04568650</t>
  </si>
  <si>
    <t>2020-11-02</t>
  </si>
  <si>
    <t>0387179616</t>
  </si>
  <si>
    <t>85hhson@gmail.com</t>
  </si>
  <si>
    <t>2023-06-15 21:26:44</t>
  </si>
  <si>
    <t>04599127</t>
  </si>
  <si>
    <t>0961050575</t>
  </si>
  <si>
    <t>duongmylinh@gmail.com</t>
  </si>
  <si>
    <t>2023-06-15 08:46:17</t>
  </si>
  <si>
    <t>04202202</t>
  </si>
  <si>
    <t>0907216711</t>
  </si>
  <si>
    <t>monglanh21689@gmail.com</t>
  </si>
  <si>
    <t>2023-06-18 17:42:37</t>
  </si>
  <si>
    <t>2889-06-21</t>
  </si>
  <si>
    <t>02411698</t>
  </si>
  <si>
    <t>0909158705</t>
  </si>
  <si>
    <t>phantranhieuthuy@gmail.com</t>
  </si>
  <si>
    <t>2023-06-17 08:24:01</t>
  </si>
  <si>
    <t>04610198</t>
  </si>
  <si>
    <t>0934041991</t>
  </si>
  <si>
    <t>huyentuyet85@gmail.com</t>
  </si>
  <si>
    <t>2023-06-15 02:19:41</t>
  </si>
  <si>
    <t>04618740</t>
  </si>
  <si>
    <t>0976304234</t>
  </si>
  <si>
    <t>lamhan86ksxd@gmail.com</t>
  </si>
  <si>
    <t>2023-06-14 18:08:16</t>
  </si>
  <si>
    <t>04049959</t>
  </si>
  <si>
    <t>0933993583</t>
  </si>
  <si>
    <t>phlong94@gmail.com</t>
  </si>
  <si>
    <t>2023-06-14 22:44:57</t>
  </si>
  <si>
    <t>00136697</t>
  </si>
  <si>
    <t>0971912435</t>
  </si>
  <si>
    <t>lhphong25@gmail.com</t>
  </si>
  <si>
    <t>04219566</t>
  </si>
  <si>
    <t>2019-12-05</t>
  </si>
  <si>
    <t>0932176202</t>
  </si>
  <si>
    <t>lamnhatminh0310@gmail.com</t>
  </si>
  <si>
    <t>04308478</t>
  </si>
  <si>
    <t>0898136292</t>
  </si>
  <si>
    <t>huyak92@gmail.com</t>
  </si>
  <si>
    <t>2023-06-15 21:36:39</t>
  </si>
  <si>
    <t>02859607</t>
  </si>
  <si>
    <t>0868837879</t>
  </si>
  <si>
    <t>luckyangel7879@gmail.com</t>
  </si>
  <si>
    <t>1984-06-10</t>
  </si>
  <si>
    <t>04259913</t>
  </si>
  <si>
    <t>0934520886</t>
  </si>
  <si>
    <t>sontungvt2002@gmail.com</t>
  </si>
  <si>
    <t>02424118</t>
  </si>
  <si>
    <t>0375568959</t>
  </si>
  <si>
    <t>namnguyen0212@gmail.com</t>
  </si>
  <si>
    <t>2023-06-15 00:43:08</t>
  </si>
  <si>
    <t>02565765</t>
  </si>
  <si>
    <t>0778590787</t>
  </si>
  <si>
    <t>humsel211@gmail.com</t>
  </si>
  <si>
    <t>2023-06-15 23:18:29</t>
  </si>
  <si>
    <t>2003-01-21</t>
  </si>
  <si>
    <t>04714919</t>
  </si>
  <si>
    <t>0907890790</t>
  </si>
  <si>
    <t>l3inii@gmail.com</t>
  </si>
  <si>
    <t>02601122</t>
  </si>
  <si>
    <t>0386570588</t>
  </si>
  <si>
    <t>minhnguyet25110112@gmail.com</t>
  </si>
  <si>
    <t>02385961</t>
  </si>
  <si>
    <t>0936908666</t>
  </si>
  <si>
    <t>nguyenthuonghien22189@gmail.com</t>
  </si>
  <si>
    <t>2023-06-14 18:01:32</t>
  </si>
  <si>
    <t>04003034</t>
  </si>
  <si>
    <t>0773702188</t>
  </si>
  <si>
    <t>ngocgiau210190@gmail.com</t>
  </si>
  <si>
    <t>2023-06-19 01:03:29</t>
  </si>
  <si>
    <t>1990-01-21</t>
  </si>
  <si>
    <t>02939573</t>
  </si>
  <si>
    <t>0907766887</t>
  </si>
  <si>
    <t>nguyen.npv@gmail.com</t>
  </si>
  <si>
    <t>04305451</t>
  </si>
  <si>
    <t>0973074845</t>
  </si>
  <si>
    <t>damthithuymong93@gmail.com</t>
  </si>
  <si>
    <t>2013-02-13</t>
  </si>
  <si>
    <t>04495457</t>
  </si>
  <si>
    <t>0935375205</t>
  </si>
  <si>
    <t>huynhngocthaovi1710@gmail.com</t>
  </si>
  <si>
    <t>2023-06-16 00:56:02</t>
  </si>
  <si>
    <t>04408688</t>
  </si>
  <si>
    <t>2020-07-18</t>
  </si>
  <si>
    <t>0908108343</t>
  </si>
  <si>
    <t>hoanglan1018@gmail.com</t>
  </si>
  <si>
    <t>2023-06-16 10:28:25</t>
  </si>
  <si>
    <t>02388049</t>
  </si>
  <si>
    <t>0356186919</t>
  </si>
  <si>
    <t>trangmi7396@gmail.com</t>
  </si>
  <si>
    <t>04495810</t>
  </si>
  <si>
    <t>0916810410</t>
  </si>
  <si>
    <t>tnhthu1998@gmail.com</t>
  </si>
  <si>
    <t>2011-10-19</t>
  </si>
  <si>
    <t>04516430</t>
  </si>
  <si>
    <t>0903604526</t>
  </si>
  <si>
    <t>buithitamthu@gmail.com</t>
  </si>
  <si>
    <t>2023-06-19 21:32:47</t>
  </si>
  <si>
    <t>04310810</t>
  </si>
  <si>
    <t>0902909660</t>
  </si>
  <si>
    <t>dothithuytrang.0982@gmail.com</t>
  </si>
  <si>
    <t>04745533</t>
  </si>
  <si>
    <t>2021-02-25</t>
  </si>
  <si>
    <t>0703095970</t>
  </si>
  <si>
    <t>vietphan100693@gmail.com</t>
  </si>
  <si>
    <t>2023-06-14 19:25:05</t>
  </si>
  <si>
    <t>04700751</t>
  </si>
  <si>
    <t>0942066595</t>
  </si>
  <si>
    <t>huongcp88@gmail.com</t>
  </si>
  <si>
    <t>2023-06-14 18:36:47</t>
  </si>
  <si>
    <t>1988-02-16</t>
  </si>
  <si>
    <t>02482858</t>
  </si>
  <si>
    <t>0907595690</t>
  </si>
  <si>
    <t>aikha.0102@gmail.com</t>
  </si>
  <si>
    <t>04055794</t>
  </si>
  <si>
    <t>0962646656</t>
  </si>
  <si>
    <t>linh.nguyen398@gmail.com</t>
  </si>
  <si>
    <t>04148057</t>
  </si>
  <si>
    <t>0774499613</t>
  </si>
  <si>
    <t>lehoangphuong.9290@gmail.com</t>
  </si>
  <si>
    <t>04358845</t>
  </si>
  <si>
    <t>0983144441</t>
  </si>
  <si>
    <t>trinhvietdu@gmail.com</t>
  </si>
  <si>
    <t>04200947</t>
  </si>
  <si>
    <t>0817207702</t>
  </si>
  <si>
    <t>minhchau.ndt@gmail.com</t>
  </si>
  <si>
    <t>2023-06-14 19:04:24</t>
  </si>
  <si>
    <t>02889301</t>
  </si>
  <si>
    <t>0377937042</t>
  </si>
  <si>
    <t>trannguyennhu1999@gmail.com</t>
  </si>
  <si>
    <t>04192152</t>
  </si>
  <si>
    <t>0908274855</t>
  </si>
  <si>
    <t>uyenphanthuy142@gmail.com</t>
  </si>
  <si>
    <t>04754673</t>
  </si>
  <si>
    <t>0798300663</t>
  </si>
  <si>
    <t>nguyenthikhen254@gmail.com</t>
  </si>
  <si>
    <t>2023-06-18 15:11:54</t>
  </si>
  <si>
    <t>04774571</t>
  </si>
  <si>
    <t>0903450909</t>
  </si>
  <si>
    <t>phuongtbkt0909@gmail.com</t>
  </si>
  <si>
    <t>2023-06-14 15:28:14</t>
  </si>
  <si>
    <t>02504920</t>
  </si>
  <si>
    <t>0982722518</t>
  </si>
  <si>
    <t>phlinh.101@gmail.com</t>
  </si>
  <si>
    <t>2023-06-14 22:49:43</t>
  </si>
  <si>
    <t>02454110</t>
  </si>
  <si>
    <t>0916596912</t>
  </si>
  <si>
    <t>anhmt16@gmail.com</t>
  </si>
  <si>
    <t>2023-06-14 20:37:14</t>
  </si>
  <si>
    <t>04081383</t>
  </si>
  <si>
    <t>0903395939</t>
  </si>
  <si>
    <t>anhntr@gmail.com</t>
  </si>
  <si>
    <t>2023-06-14 22:53:04</t>
  </si>
  <si>
    <t>1975-10-10</t>
  </si>
  <si>
    <t>00076396</t>
  </si>
  <si>
    <t>0903439998</t>
  </si>
  <si>
    <t>hungbroker@gmail.com</t>
  </si>
  <si>
    <t>2023-06-16 09:21:04</t>
  </si>
  <si>
    <t>02596154</t>
  </si>
  <si>
    <t>0326402825</t>
  </si>
  <si>
    <t>pthuxuan56@gmail.com</t>
  </si>
  <si>
    <t>2023-06-15 01:25:22</t>
  </si>
  <si>
    <t>04555605</t>
  </si>
  <si>
    <t>0358236288</t>
  </si>
  <si>
    <t>khanhlinh259.tm@gmail.com</t>
  </si>
  <si>
    <t>2023-06-14 21:10:32</t>
  </si>
  <si>
    <t>02420202</t>
  </si>
  <si>
    <t>0978999484</t>
  </si>
  <si>
    <t>trungduc3594@gmail.com</t>
  </si>
  <si>
    <t>2023-06-14 14:53:19</t>
  </si>
  <si>
    <t>02408437</t>
  </si>
  <si>
    <t>0964120268</t>
  </si>
  <si>
    <t>klinh.1202@gmail.com</t>
  </si>
  <si>
    <t>1994-02-12</t>
  </si>
  <si>
    <t>02604923</t>
  </si>
  <si>
    <t>0374581695</t>
  </si>
  <si>
    <t>duyminhtg3101@gmail.com</t>
  </si>
  <si>
    <t>04797501</t>
  </si>
  <si>
    <t>0904338588</t>
  </si>
  <si>
    <t>tuntn.vn@gmail.com</t>
  </si>
  <si>
    <t>2023-06-15 03:32:16</t>
  </si>
  <si>
    <t>1984-02-04</t>
  </si>
  <si>
    <t>00059958</t>
  </si>
  <si>
    <t>0982012321</t>
  </si>
  <si>
    <t>chiem.m2h@gmail.com</t>
  </si>
  <si>
    <t>02964581</t>
  </si>
  <si>
    <t>0937557710</t>
  </si>
  <si>
    <t>dongnguyenanh@gmail.com</t>
  </si>
  <si>
    <t>00136862</t>
  </si>
  <si>
    <t>0708680568</t>
  </si>
  <si>
    <t>chilaam0410@gmail.com</t>
  </si>
  <si>
    <t>2023-06-15 00:57:00</t>
  </si>
  <si>
    <t>04473723</t>
  </si>
  <si>
    <t>0984630292</t>
  </si>
  <si>
    <t>thuhangha2501@gmail.com</t>
  </si>
  <si>
    <t>2023-06-15 14:35:45</t>
  </si>
  <si>
    <t>02702189</t>
  </si>
  <si>
    <t>0946338536</t>
  </si>
  <si>
    <t>tuannha1957@gmail.com</t>
  </si>
  <si>
    <t>2023-06-14 18:30:38</t>
  </si>
  <si>
    <t>1957-02-03</t>
  </si>
  <si>
    <t>02385117</t>
  </si>
  <si>
    <t>0969163693</t>
  </si>
  <si>
    <t>minhtuan6.tqn@gmail.com</t>
  </si>
  <si>
    <t>2023-06-14 23:38:05</t>
  </si>
  <si>
    <t>02598234</t>
  </si>
  <si>
    <t>0904120085</t>
  </si>
  <si>
    <t>seapham18@gmail.com</t>
  </si>
  <si>
    <t>2023-06-19 21:30:01</t>
  </si>
  <si>
    <t>00255071</t>
  </si>
  <si>
    <t>0815056199</t>
  </si>
  <si>
    <t>nguyenbichphuong2501@gmail.com</t>
  </si>
  <si>
    <t>2023-06-14 23:38:48</t>
  </si>
  <si>
    <t>02890102</t>
  </si>
  <si>
    <t>0399831832</t>
  </si>
  <si>
    <t>vunamphuong4785@gmail.com</t>
  </si>
  <si>
    <t>2023-06-14 18:24:29</t>
  </si>
  <si>
    <t>2013-06-05</t>
  </si>
  <si>
    <t>04025254</t>
  </si>
  <si>
    <t>0947888499</t>
  </si>
  <si>
    <t>duyhieukts@gmail.com</t>
  </si>
  <si>
    <t>04402998</t>
  </si>
  <si>
    <t>0907479172</t>
  </si>
  <si>
    <t>tongquangkien172@gmail.com</t>
  </si>
  <si>
    <t>2023-06-14 20:49:48</t>
  </si>
  <si>
    <t>02902228</t>
  </si>
  <si>
    <t>0929398009</t>
  </si>
  <si>
    <t>phungthucnhaphuong@gmail.com</t>
  </si>
  <si>
    <t>2023-06-14 16:13:22</t>
  </si>
  <si>
    <t>1983-10-03</t>
  </si>
  <si>
    <t>04299211</t>
  </si>
  <si>
    <t>0986029197</t>
  </si>
  <si>
    <t>nguyenhung07022003@gmail.com</t>
  </si>
  <si>
    <t>2023-06-14 21:52:52</t>
  </si>
  <si>
    <t>2003-02-07</t>
  </si>
  <si>
    <t>04506880</t>
  </si>
  <si>
    <t>0987158357</t>
  </si>
  <si>
    <t>hongtran.2h@gmail.com</t>
  </si>
  <si>
    <t>2023-06-14 14:18:54</t>
  </si>
  <si>
    <t>1983-10-11</t>
  </si>
  <si>
    <t>04393611</t>
  </si>
  <si>
    <t>0974870341</t>
  </si>
  <si>
    <t>nguyenhoa4991@gmail.com</t>
  </si>
  <si>
    <t>2023-06-15 07:38:17</t>
  </si>
  <si>
    <t>04318330</t>
  </si>
  <si>
    <t>0906635091</t>
  </si>
  <si>
    <t>phamthihongmai123@gmail.com</t>
  </si>
  <si>
    <t>2023-06-14 14:16:07</t>
  </si>
  <si>
    <t>04517169</t>
  </si>
  <si>
    <t>0948468913</t>
  </si>
  <si>
    <t>dohuuhop@gmail.com</t>
  </si>
  <si>
    <t>02703026</t>
  </si>
  <si>
    <t>0968602873</t>
  </si>
  <si>
    <t>gsthanhbinh94@gmail.com</t>
  </si>
  <si>
    <t>2023-06-14 17:59:29</t>
  </si>
  <si>
    <t>04730216</t>
  </si>
  <si>
    <t>0932764876</t>
  </si>
  <si>
    <t>idocsach@gmail.com</t>
  </si>
  <si>
    <t>2023-06-14 22:37:44</t>
  </si>
  <si>
    <t>04840729</t>
  </si>
  <si>
    <t>0982959836</t>
  </si>
  <si>
    <t>cafemuoi19.10.90@gmail.com</t>
  </si>
  <si>
    <t>2023-06-14 14:54:32</t>
  </si>
  <si>
    <t>04844116</t>
  </si>
  <si>
    <t>1990-01-19</t>
  </si>
  <si>
    <t>0904733681</t>
  </si>
  <si>
    <t>huonggiangbi1210@gmail.com</t>
  </si>
  <si>
    <t>05167020</t>
  </si>
  <si>
    <t>0366491766</t>
  </si>
  <si>
    <t>anlythu0801@gmail.com</t>
  </si>
  <si>
    <t>2023-06-14 14:06:53</t>
  </si>
  <si>
    <t>04059596</t>
  </si>
  <si>
    <t>0973743085</t>
  </si>
  <si>
    <t>hagiang241@gmail.com</t>
  </si>
  <si>
    <t>2023-06-15 19:18:29</t>
  </si>
  <si>
    <t>04465223</t>
  </si>
  <si>
    <t>0983398968</t>
  </si>
  <si>
    <t>lamchinhhoang@gmail.com</t>
  </si>
  <si>
    <t>2023-06-14 14:40:31</t>
  </si>
  <si>
    <t>04279121</t>
  </si>
  <si>
    <t>0373489955</t>
  </si>
  <si>
    <t>nguyentung.sctn1101@gmail.com</t>
  </si>
  <si>
    <t>04507200</t>
  </si>
  <si>
    <t>0963993079</t>
  </si>
  <si>
    <t>vungocanhvna2310@gmail.com</t>
  </si>
  <si>
    <t>2023-06-14 21:21:21</t>
  </si>
  <si>
    <t>04472424</t>
  </si>
  <si>
    <t>0966201096</t>
  </si>
  <si>
    <t>nlinh1873@gmail.com</t>
  </si>
  <si>
    <t>2023-06-15 05:43:47</t>
  </si>
  <si>
    <t>04694466</t>
  </si>
  <si>
    <t>0986780159</t>
  </si>
  <si>
    <t>khanhthu271@gmail.com</t>
  </si>
  <si>
    <t>2023-06-15 03:36:28</t>
  </si>
  <si>
    <t>1993-01-27</t>
  </si>
  <si>
    <t>02619756</t>
  </si>
  <si>
    <t>0916260582</t>
  </si>
  <si>
    <t>minhnguyetknlc1012@gmail.com</t>
  </si>
  <si>
    <t>2023-06-15 15:02:45</t>
  </si>
  <si>
    <t>02884913</t>
  </si>
  <si>
    <t>0969705945</t>
  </si>
  <si>
    <t>lephuongmy@gmail.com</t>
  </si>
  <si>
    <t>1985-01-27</t>
  </si>
  <si>
    <t>04008298</t>
  </si>
  <si>
    <t>0934975487</t>
  </si>
  <si>
    <t>ivy6102001@gmail.com</t>
  </si>
  <si>
    <t>04714099</t>
  </si>
  <si>
    <t>0908705075</t>
  </si>
  <si>
    <t>duyennguyen920@gmail.com</t>
  </si>
  <si>
    <t>2023-06-14 22:52:23</t>
  </si>
  <si>
    <t>04307841</t>
  </si>
  <si>
    <t>0898476218</t>
  </si>
  <si>
    <t>ngochivinh@gmail.com</t>
  </si>
  <si>
    <t>2023-06-14 14:09:15</t>
  </si>
  <si>
    <t>04565253</t>
  </si>
  <si>
    <t>0939838348</t>
  </si>
  <si>
    <t>changchang121091@gmail.com</t>
  </si>
  <si>
    <t>2023-06-15 15:51:14</t>
  </si>
  <si>
    <t>04333656</t>
  </si>
  <si>
    <t>0907599988</t>
  </si>
  <si>
    <t>ojb.vietanh@gmail.com</t>
  </si>
  <si>
    <t>2023-06-15 06:33:46</t>
  </si>
  <si>
    <t>04332331</t>
  </si>
  <si>
    <t>0914396439</t>
  </si>
  <si>
    <t>duyentrinh2309@gmail.com</t>
  </si>
  <si>
    <t>2023-06-14 15:47:11</t>
  </si>
  <si>
    <t>00254748</t>
  </si>
  <si>
    <t>0977029201</t>
  </si>
  <si>
    <t>hongdiep1993@gmail.com</t>
  </si>
  <si>
    <t>2023-06-14 20:26:36</t>
  </si>
  <si>
    <t>04664092</t>
  </si>
  <si>
    <t>0901496882</t>
  </si>
  <si>
    <t>v.nguyen78912@gmail.com</t>
  </si>
  <si>
    <t>2023-06-15 23:20:48</t>
  </si>
  <si>
    <t>04822715</t>
  </si>
  <si>
    <t>0329270787</t>
  </si>
  <si>
    <t>linhkhuc97@gmail.com</t>
  </si>
  <si>
    <t>05070454</t>
  </si>
  <si>
    <t>0382192132</t>
  </si>
  <si>
    <t>thanhtien250598@gmail.com</t>
  </si>
  <si>
    <t>2023-06-15 13:48:43</t>
  </si>
  <si>
    <t>04266755</t>
  </si>
  <si>
    <t>0984676270</t>
  </si>
  <si>
    <t>ttngochan8784@gmail.com</t>
  </si>
  <si>
    <t>2023-06-14 21:56:29</t>
  </si>
  <si>
    <t>04571083</t>
  </si>
  <si>
    <t>0916511887</t>
  </si>
  <si>
    <t>icbtuanna12@gmail.com</t>
  </si>
  <si>
    <t>02560680</t>
  </si>
  <si>
    <t>0989477289</t>
  </si>
  <si>
    <t>phuongthao067@gmail.com</t>
  </si>
  <si>
    <t>2023-06-15 20:45:21</t>
  </si>
  <si>
    <t>1989-06-07</t>
  </si>
  <si>
    <t>02611678</t>
  </si>
  <si>
    <t>0965008338</t>
  </si>
  <si>
    <t>hoangdung2501@gmail.com</t>
  </si>
  <si>
    <t>2023-06-14 14:27:53</t>
  </si>
  <si>
    <t>02831567</t>
  </si>
  <si>
    <t>0969396815</t>
  </si>
  <si>
    <t>dangnga2604@gmail.com</t>
  </si>
  <si>
    <t>2023-06-14 18:47:28</t>
  </si>
  <si>
    <t>02737988</t>
  </si>
  <si>
    <t>0904655467</t>
  </si>
  <si>
    <t>sirolove92@gmail.com</t>
  </si>
  <si>
    <t>2023-06-15 00:43:43</t>
  </si>
  <si>
    <t>04290487</t>
  </si>
  <si>
    <t>0938716339</t>
  </si>
  <si>
    <t>giauhoai@gmail.com</t>
  </si>
  <si>
    <t>02933147</t>
  </si>
  <si>
    <t>0901829699</t>
  </si>
  <si>
    <t>lephuc12b@gmail.com</t>
  </si>
  <si>
    <t>2023-06-16 12:14:05</t>
  </si>
  <si>
    <t>1979-09-30</t>
  </si>
  <si>
    <t>02886439</t>
  </si>
  <si>
    <t>0919756969</t>
  </si>
  <si>
    <t>lanthao060686@gmail.com</t>
  </si>
  <si>
    <t>2023-06-15 07:52:29</t>
  </si>
  <si>
    <t>00219320</t>
  </si>
  <si>
    <t>0949167679</t>
  </si>
  <si>
    <t>thienbinh1379@gmail.com</t>
  </si>
  <si>
    <t>1992-10-22</t>
  </si>
  <si>
    <t>02863085</t>
  </si>
  <si>
    <t>0766950759</t>
  </si>
  <si>
    <t>lethithanhthao0476118@gmail.com</t>
  </si>
  <si>
    <t>2023-06-18 23:12:16</t>
  </si>
  <si>
    <t>04703712</t>
  </si>
  <si>
    <t>0987968895</t>
  </si>
  <si>
    <t>mee2h89@gmail.com</t>
  </si>
  <si>
    <t>2023-06-14 22:41:12</t>
  </si>
  <si>
    <t>04852252</t>
  </si>
  <si>
    <t>0385599330</t>
  </si>
  <si>
    <t>hoxuannhi2003@gmail.com</t>
  </si>
  <si>
    <t>05039657</t>
  </si>
  <si>
    <t>0907933345</t>
  </si>
  <si>
    <t>trongchanhluong@gmail.com</t>
  </si>
  <si>
    <t>2023-06-14 21:56:49</t>
  </si>
  <si>
    <t>1985-09-27</t>
  </si>
  <si>
    <t>04283496</t>
  </si>
  <si>
    <t>0961933591</t>
  </si>
  <si>
    <t>giaphong911@gmail.com</t>
  </si>
  <si>
    <t>2023-06-15 23:08:36</t>
  </si>
  <si>
    <t>04255946</t>
  </si>
  <si>
    <t>0362425038</t>
  </si>
  <si>
    <t>tranthituyetnhung0606@gmail.com</t>
  </si>
  <si>
    <t>04768003</t>
  </si>
  <si>
    <t>0912968988</t>
  </si>
  <si>
    <t>kiendtr2005@gmail.com</t>
  </si>
  <si>
    <t>02570699</t>
  </si>
  <si>
    <t>0904481175</t>
  </si>
  <si>
    <t>chienga79@gmail.com</t>
  </si>
  <si>
    <t>2023-06-16 13:02:10</t>
  </si>
  <si>
    <t>00063288</t>
  </si>
  <si>
    <t>0703748984</t>
  </si>
  <si>
    <t>ngtrkien06@gmail.com</t>
  </si>
  <si>
    <t>02466885</t>
  </si>
  <si>
    <t>0949820938</t>
  </si>
  <si>
    <t>trangtn.289@gmail.com</t>
  </si>
  <si>
    <t>02906305</t>
  </si>
  <si>
    <t>0364591326</t>
  </si>
  <si>
    <t>devilinthedark241@gmail.com</t>
  </si>
  <si>
    <t>2023-06-15 13:53:41</t>
  </si>
  <si>
    <t>02811736</t>
  </si>
  <si>
    <t>0904148558</t>
  </si>
  <si>
    <t>nelsyptl@gmail.com</t>
  </si>
  <si>
    <t>04823994</t>
  </si>
  <si>
    <t>0978436999</t>
  </si>
  <si>
    <t>luatsuvietuc@gmail.com</t>
  </si>
  <si>
    <t>1978-09-29</t>
  </si>
  <si>
    <t>04774504</t>
  </si>
  <si>
    <t>0857556464</t>
  </si>
  <si>
    <t>trantanhuy0612@gmail.com</t>
  </si>
  <si>
    <t>2023-06-14 15:56:31</t>
  </si>
  <si>
    <t>00237179</t>
  </si>
  <si>
    <t>0563348441</t>
  </si>
  <si>
    <t>nhatanbang@gmail.com</t>
  </si>
  <si>
    <t>2023-06-15 05:56:05</t>
  </si>
  <si>
    <t>04472422</t>
  </si>
  <si>
    <t>0982224224</t>
  </si>
  <si>
    <t>hoangphuongnhung279@gmail.com</t>
  </si>
  <si>
    <t>1984-09-27</t>
  </si>
  <si>
    <t>02773966</t>
  </si>
  <si>
    <t>0979783894</t>
  </si>
  <si>
    <t>baongoc8109@gmail.com</t>
  </si>
  <si>
    <t>2023-06-14 23:35:45</t>
  </si>
  <si>
    <t>1999-10-08</t>
  </si>
  <si>
    <t>04375721</t>
  </si>
  <si>
    <t>0962090293</t>
  </si>
  <si>
    <t>caoquynhanh9293@gmail.com</t>
  </si>
  <si>
    <t>2023-06-17 23:46:03</t>
  </si>
  <si>
    <t>04470593</t>
  </si>
  <si>
    <t>2020-08-27</t>
  </si>
  <si>
    <t>0888228360</t>
  </si>
  <si>
    <t>vungoc2912001@gmail.com</t>
  </si>
  <si>
    <t>2023-06-14 21:52:20</t>
  </si>
  <si>
    <t>2001-01-29</t>
  </si>
  <si>
    <t>02904122</t>
  </si>
  <si>
    <t>0936847225</t>
  </si>
  <si>
    <t>ngobichnhu123@gmail.com</t>
  </si>
  <si>
    <t>04560391</t>
  </si>
  <si>
    <t>0775067100</t>
  </si>
  <si>
    <t>shinning2min@gmail.com</t>
  </si>
  <si>
    <t>2023-06-15 21:21:14</t>
  </si>
  <si>
    <t>04044440</t>
  </si>
  <si>
    <t>0983336111</t>
  </si>
  <si>
    <t>thaigiahan2014@gmail.com</t>
  </si>
  <si>
    <t>2023-06-16 20:35:47</t>
  </si>
  <si>
    <t>02490870</t>
  </si>
  <si>
    <t>0904188621</t>
  </si>
  <si>
    <t>halinh.ap@gmail.com</t>
  </si>
  <si>
    <t>1983-08-01</t>
  </si>
  <si>
    <t>02416291</t>
  </si>
  <si>
    <t>0907348940</t>
  </si>
  <si>
    <t>jadenguyen166@gmail.com</t>
  </si>
  <si>
    <t>2023-06-14 14:56:27</t>
  </si>
  <si>
    <t>02430793</t>
  </si>
  <si>
    <t>0968988703</t>
  </si>
  <si>
    <t>phuongtrinhh305@gmail.com</t>
  </si>
  <si>
    <t>2023-06-15 07:44:59</t>
  </si>
  <si>
    <t>02702497</t>
  </si>
  <si>
    <t>0966232593</t>
  </si>
  <si>
    <t>nguyenthao.bdv@gmail.com</t>
  </si>
  <si>
    <t>2023-06-14 14:09:33</t>
  </si>
  <si>
    <t>02559555</t>
  </si>
  <si>
    <t>0982039468</t>
  </si>
  <si>
    <t>123huemm@gmail.com</t>
  </si>
  <si>
    <t>2023-06-15 07:21:20</t>
  </si>
  <si>
    <t>02664215</t>
  </si>
  <si>
    <t>0974528760</t>
  </si>
  <si>
    <t>nguyenthaomy171097@gmail.com</t>
  </si>
  <si>
    <t>2023-06-14 15:00:22</t>
  </si>
  <si>
    <t>02381276</t>
  </si>
  <si>
    <t>0979188495</t>
  </si>
  <si>
    <t>kieumaydhnn@gmail.com</t>
  </si>
  <si>
    <t>2023-06-14 15:03:45</t>
  </si>
  <si>
    <t>00083077</t>
  </si>
  <si>
    <t>0393806720</t>
  </si>
  <si>
    <t>duyquang270187@gmail.com</t>
  </si>
  <si>
    <t>04242390</t>
  </si>
  <si>
    <t>0914681100</t>
  </si>
  <si>
    <t>khaiphantrong.sony89@gmail.com</t>
  </si>
  <si>
    <t>2023-06-15 01:06:01</t>
  </si>
  <si>
    <t>04220304</t>
  </si>
  <si>
    <t>0375916909</t>
  </si>
  <si>
    <t>jenlythuy@gmail.com</t>
  </si>
  <si>
    <t>04234159</t>
  </si>
  <si>
    <t>0772386966</t>
  </si>
  <si>
    <t>thangbee1110@gmail.com</t>
  </si>
  <si>
    <t>2020-01-20</t>
  </si>
  <si>
    <t>04280123</t>
  </si>
  <si>
    <t>0934238189</t>
  </si>
  <si>
    <t>phuonganh160213@gmail.com</t>
  </si>
  <si>
    <t>2023-06-14 19:37:19</t>
  </si>
  <si>
    <t>02884864</t>
  </si>
  <si>
    <t>0909873944</t>
  </si>
  <si>
    <t>yenvan.299@gmail.com</t>
  </si>
  <si>
    <t>04402737</t>
  </si>
  <si>
    <t>0703800812</t>
  </si>
  <si>
    <t>lamhan921127@gmail.com</t>
  </si>
  <si>
    <t>2023-06-14 17:26:23</t>
  </si>
  <si>
    <t>04602785</t>
  </si>
  <si>
    <t>0929609882</t>
  </si>
  <si>
    <t>pijipham26@gmail.com</t>
  </si>
  <si>
    <t>04471569</t>
  </si>
  <si>
    <t>0986040270</t>
  </si>
  <si>
    <t>nguyenphuonganh2691@gmail.com</t>
  </si>
  <si>
    <t>02921076</t>
  </si>
  <si>
    <t>0901369886</t>
  </si>
  <si>
    <t>buikimbaongoc02@gmail.com</t>
  </si>
  <si>
    <t>2002-02-17</t>
  </si>
  <si>
    <t>04406438</t>
  </si>
  <si>
    <t>0919109405</t>
  </si>
  <si>
    <t>trancun166@gmail.com</t>
  </si>
  <si>
    <t>04144645</t>
  </si>
  <si>
    <t>0399459864</t>
  </si>
  <si>
    <t>nguyenthikimlong3052016@gmail.com</t>
  </si>
  <si>
    <t>2023-06-14 18:48:30</t>
  </si>
  <si>
    <t>1999-05-27</t>
  </si>
  <si>
    <t>04719125</t>
  </si>
  <si>
    <t>0813902209</t>
  </si>
  <si>
    <t>ntktien1719@gmail.com</t>
  </si>
  <si>
    <t>04712228</t>
  </si>
  <si>
    <t>0989044323</t>
  </si>
  <si>
    <t>tryhailoc@gmail.com</t>
  </si>
  <si>
    <t>1986-06-19</t>
  </si>
  <si>
    <t>04217689</t>
  </si>
  <si>
    <t>0355461739</t>
  </si>
  <si>
    <t>nguoimatngu@gmail.com</t>
  </si>
  <si>
    <t>2023-06-15 08:44:24</t>
  </si>
  <si>
    <t>02851337</t>
  </si>
  <si>
    <t>0949698187</t>
  </si>
  <si>
    <t>minhhoi.cv@gmail.com</t>
  </si>
  <si>
    <t>2023-06-14 23:11:21</t>
  </si>
  <si>
    <t>02434561</t>
  </si>
  <si>
    <t>0938858366</t>
  </si>
  <si>
    <t>donganh1001@gmail.com</t>
  </si>
  <si>
    <t>2023-06-15 00:22:19</t>
  </si>
  <si>
    <t>02857590</t>
  </si>
  <si>
    <t>0922809999</t>
  </si>
  <si>
    <t>dnplinh2701@gmail.com</t>
  </si>
  <si>
    <t>2023-06-15 07:50:56</t>
  </si>
  <si>
    <t>1994-01-27</t>
  </si>
  <si>
    <t>04383555</t>
  </si>
  <si>
    <t>0903399339</t>
  </si>
  <si>
    <t>tomanhhai@gmail.com</t>
  </si>
  <si>
    <t>2023-06-14 19:46:40</t>
  </si>
  <si>
    <t>1972-09-30</t>
  </si>
  <si>
    <t>00115829</t>
  </si>
  <si>
    <t>0967111622</t>
  </si>
  <si>
    <t>ngothivananh93@gmail.com</t>
  </si>
  <si>
    <t>2023-06-15 07:24:55</t>
  </si>
  <si>
    <t>02688226</t>
  </si>
  <si>
    <t>0948616879</t>
  </si>
  <si>
    <t>tuongthieunga@gmail.com</t>
  </si>
  <si>
    <t>1980-10-09</t>
  </si>
  <si>
    <t>04104888</t>
  </si>
  <si>
    <t>0935891999</t>
  </si>
  <si>
    <t>trucphuong.vcb@gmail.com</t>
  </si>
  <si>
    <t>2023-06-14 19:57:59</t>
  </si>
  <si>
    <t>04195681</t>
  </si>
  <si>
    <t>0867494950</t>
  </si>
  <si>
    <t>juttchannel@gmail.com</t>
  </si>
  <si>
    <t>2023-06-14 19:56:47</t>
  </si>
  <si>
    <t>04092366</t>
  </si>
  <si>
    <t>0909211993</t>
  </si>
  <si>
    <t>nhuw.dang@gmail.com</t>
  </si>
  <si>
    <t>1979-02-03</t>
  </si>
  <si>
    <t>00223505</t>
  </si>
  <si>
    <t>0963810289</t>
  </si>
  <si>
    <t>lehan.hnl@gmail.com</t>
  </si>
  <si>
    <t>04215459</t>
  </si>
  <si>
    <t>0966899899</t>
  </si>
  <si>
    <t>ntmtam.vnua@gmail.com</t>
  </si>
  <si>
    <t>2023-06-14 18:50:05</t>
  </si>
  <si>
    <t>1979-10-04</t>
  </si>
  <si>
    <t>04033667</t>
  </si>
  <si>
    <t>0919131271</t>
  </si>
  <si>
    <t>khacthu@gmail.com</t>
  </si>
  <si>
    <t>2023-06-14 23:20:32</t>
  </si>
  <si>
    <t>1976-10-22</t>
  </si>
  <si>
    <t>02565813</t>
  </si>
  <si>
    <t>0368790613</t>
  </si>
  <si>
    <t>hpd2k1@gmail.com</t>
  </si>
  <si>
    <t>04747993</t>
  </si>
  <si>
    <t>2021-02-27</t>
  </si>
  <si>
    <t>0901482278</t>
  </si>
  <si>
    <t>nhattanhh1506@gmail.com</t>
  </si>
  <si>
    <t>2023-06-14 18:47:36</t>
  </si>
  <si>
    <t>02926978</t>
  </si>
  <si>
    <t>0353903947</t>
  </si>
  <si>
    <t>thuthuy196297@gmail.com</t>
  </si>
  <si>
    <t>02688902</t>
  </si>
  <si>
    <t>0907448029</t>
  </si>
  <si>
    <t>ledinhtien96@gmail.com</t>
  </si>
  <si>
    <t>04920261</t>
  </si>
  <si>
    <t>0938023379</t>
  </si>
  <si>
    <t>dungctt1988@gmail.com</t>
  </si>
  <si>
    <t>2023-06-14 18:18:29</t>
  </si>
  <si>
    <t>04190970</t>
  </si>
  <si>
    <t>0936056909</t>
  </si>
  <si>
    <t>quynhchi301012@gmail.com</t>
  </si>
  <si>
    <t>00015440</t>
  </si>
  <si>
    <t>0969210593</t>
  </si>
  <si>
    <t>baoyen215@gmail.com</t>
  </si>
  <si>
    <t>2023-06-18 18:56:31</t>
  </si>
  <si>
    <t>1993-05-21</t>
  </si>
  <si>
    <t>00197828</t>
  </si>
  <si>
    <t>0936322988</t>
  </si>
  <si>
    <t>trongdan1980@gmail.com</t>
  </si>
  <si>
    <t>1980-06-01</t>
  </si>
  <si>
    <t>02587746</t>
  </si>
  <si>
    <t>0949467872</t>
  </si>
  <si>
    <t>ilefsususu@gmail.com</t>
  </si>
  <si>
    <t>2023-06-16 23:33:30</t>
  </si>
  <si>
    <t>04633506</t>
  </si>
  <si>
    <t>0973970285</t>
  </si>
  <si>
    <t>ktdung90@gmail.com</t>
  </si>
  <si>
    <t>2023-06-14 21:19:23</t>
  </si>
  <si>
    <t>05068645</t>
  </si>
  <si>
    <t>0383166323</t>
  </si>
  <si>
    <t>thuydiepduong3091998@gmail.com</t>
  </si>
  <si>
    <t>2023-06-14 16:45:13</t>
  </si>
  <si>
    <t>04158276</t>
  </si>
  <si>
    <t>0916959991</t>
  </si>
  <si>
    <t>forever17188@gmail.com</t>
  </si>
  <si>
    <t>2023-06-14 21:55:41</t>
  </si>
  <si>
    <t>02596903</t>
  </si>
  <si>
    <t>0983596669</t>
  </si>
  <si>
    <t>dothihathu2909@gmail.com</t>
  </si>
  <si>
    <t>00216120</t>
  </si>
  <si>
    <t>0936056763</t>
  </si>
  <si>
    <t>mcaria7979@gmail.com</t>
  </si>
  <si>
    <t>2023-06-18 09:30:13</t>
  </si>
  <si>
    <t>1990-01-29</t>
  </si>
  <si>
    <t>04017455</t>
  </si>
  <si>
    <t>0945212476</t>
  </si>
  <si>
    <t>tienpm.vdi@gmail.com</t>
  </si>
  <si>
    <t>2023-06-14 14:54:22</t>
  </si>
  <si>
    <t>04772020</t>
  </si>
  <si>
    <t>0979787181</t>
  </si>
  <si>
    <t>kim.kb3004@gmail.com</t>
  </si>
  <si>
    <t>2023-06-15 15:09:59</t>
  </si>
  <si>
    <t>00214391</t>
  </si>
  <si>
    <t>0961354354</t>
  </si>
  <si>
    <t>mrphamlong56@gmail.com</t>
  </si>
  <si>
    <t>2023-06-15 07:52:08</t>
  </si>
  <si>
    <t>1991-05-31</t>
  </si>
  <si>
    <t>04352276</t>
  </si>
  <si>
    <t>2020-05-18</t>
  </si>
  <si>
    <t>0983653593</t>
  </si>
  <si>
    <t>ngangiang.dang@gmail.com</t>
  </si>
  <si>
    <t>2023-06-14 15:10:27</t>
  </si>
  <si>
    <t>1963-06-10</t>
  </si>
  <si>
    <t>02501552</t>
  </si>
  <si>
    <t>0929466130</t>
  </si>
  <si>
    <t>ynhi230405@gmail.com</t>
  </si>
  <si>
    <t>04739971</t>
  </si>
  <si>
    <t>0936607088</t>
  </si>
  <si>
    <t>mshuong1912@gmail.com</t>
  </si>
  <si>
    <t>04494244</t>
  </si>
  <si>
    <t>0984875973</t>
  </si>
  <si>
    <t>thanhha1213@gmail.com</t>
  </si>
  <si>
    <t>2023-06-14 21:46:12</t>
  </si>
  <si>
    <t>00078636</t>
  </si>
  <si>
    <t>0942188118</t>
  </si>
  <si>
    <t>bthuongsbic@gmail.com</t>
  </si>
  <si>
    <t>2023-06-15 18:25:35</t>
  </si>
  <si>
    <t>1983-10-06</t>
  </si>
  <si>
    <t>00001204</t>
  </si>
  <si>
    <t>0937622378</t>
  </si>
  <si>
    <t>han.le2501@gmail.com</t>
  </si>
  <si>
    <t>2023-06-19 01:27:36</t>
  </si>
  <si>
    <t>00227365</t>
  </si>
  <si>
    <t>0966766366</t>
  </si>
  <si>
    <t>tonglinh1325@gmail.com</t>
  </si>
  <si>
    <t>2023-06-15 00:02:10</t>
  </si>
  <si>
    <t>04611409</t>
  </si>
  <si>
    <t>0902091716</t>
  </si>
  <si>
    <t>shinytran@gmail.com</t>
  </si>
  <si>
    <t>2023-06-15 02:03:29</t>
  </si>
  <si>
    <t>00252485</t>
  </si>
  <si>
    <t>0905175789</t>
  </si>
  <si>
    <t>hoangcadn@gmail.com</t>
  </si>
  <si>
    <t>2023-06-14 14:12:22</t>
  </si>
  <si>
    <t>02494908</t>
  </si>
  <si>
    <t>0962098555</t>
  </si>
  <si>
    <t>nguyenduy3009@gmail.com</t>
  </si>
  <si>
    <t>2023-06-14 22:38:15</t>
  </si>
  <si>
    <t>04803311</t>
  </si>
  <si>
    <t>0836090936</t>
  </si>
  <si>
    <t>trongnhan1006@gmail.com</t>
  </si>
  <si>
    <t>2023-06-14 15:29:32</t>
  </si>
  <si>
    <t>02682760</t>
  </si>
  <si>
    <t>0374116694</t>
  </si>
  <si>
    <t>chauminh.1110@gmail.com</t>
  </si>
  <si>
    <t>04084411</t>
  </si>
  <si>
    <t>0365992588</t>
  </si>
  <si>
    <t>ngocnuongtranmy@gmail.com</t>
  </si>
  <si>
    <t>2023-06-15 01:13:07</t>
  </si>
  <si>
    <t>04682293</t>
  </si>
  <si>
    <t>0966787879</t>
  </si>
  <si>
    <t>thao.nguyen17101984@gmail.com</t>
  </si>
  <si>
    <t>2023-06-15 15:39:11</t>
  </si>
  <si>
    <t>04380605</t>
  </si>
  <si>
    <t>0779712100</t>
  </si>
  <si>
    <t>nguyennhi12100@gmail.com</t>
  </si>
  <si>
    <t>2023-06-15 08:06:40</t>
  </si>
  <si>
    <t>04187652</t>
  </si>
  <si>
    <t>0962736710</t>
  </si>
  <si>
    <t>lyngoc20199@gmail.com</t>
  </si>
  <si>
    <t>2023-06-14 23:42:23</t>
  </si>
  <si>
    <t>04070461</t>
  </si>
  <si>
    <t>0909334398</t>
  </si>
  <si>
    <t>phuongtrang0524@gmail.com</t>
  </si>
  <si>
    <t>2023-06-14 22:28:45</t>
  </si>
  <si>
    <t>04799468</t>
  </si>
  <si>
    <t>0906549372</t>
  </si>
  <si>
    <t>ngocthuy7888@gmail.com</t>
  </si>
  <si>
    <t>03019897</t>
  </si>
  <si>
    <t>0919345076</t>
  </si>
  <si>
    <t>trahao.ag@gmail.com</t>
  </si>
  <si>
    <t>1981-10-03</t>
  </si>
  <si>
    <t>02494442</t>
  </si>
  <si>
    <t>0986227557</t>
  </si>
  <si>
    <t>dnhphuoc@gmail.com</t>
  </si>
  <si>
    <t>02693660</t>
  </si>
  <si>
    <t>0976136174</t>
  </si>
  <si>
    <t>giahaod@gmail.com</t>
  </si>
  <si>
    <t>2023-06-14 17:40:44</t>
  </si>
  <si>
    <t>02724047</t>
  </si>
  <si>
    <t>0902328103</t>
  </si>
  <si>
    <t>tranphuongtran93@gmail.com</t>
  </si>
  <si>
    <t>2023-06-15 08:07:05</t>
  </si>
  <si>
    <t>04606561</t>
  </si>
  <si>
    <t>0902582994</t>
  </si>
  <si>
    <t>ngantranngocthu@gmail.com</t>
  </si>
  <si>
    <t>04182396</t>
  </si>
  <si>
    <t>0342582788</t>
  </si>
  <si>
    <t>titiroosevelt@gmail.com</t>
  </si>
  <si>
    <t>02382141</t>
  </si>
  <si>
    <t>0906339066</t>
  </si>
  <si>
    <t>nhutle.tbspack@gmail.com</t>
  </si>
  <si>
    <t>00154351</t>
  </si>
  <si>
    <t>0983146224</t>
  </si>
  <si>
    <t>tranguyen88@gmail.com</t>
  </si>
  <si>
    <t>2023-06-14 14:11:12</t>
  </si>
  <si>
    <t>00017613</t>
  </si>
  <si>
    <t>0986046898</t>
  </si>
  <si>
    <t>thuhong101979@gmail.com</t>
  </si>
  <si>
    <t>02591020</t>
  </si>
  <si>
    <t>0905404003</t>
  </si>
  <si>
    <t>nhaptt123@gmail.com</t>
  </si>
  <si>
    <t>04647882</t>
  </si>
  <si>
    <t>0363608183</t>
  </si>
  <si>
    <t>thaotran023@gmail.com</t>
  </si>
  <si>
    <t>2023-06-14 18:54:50</t>
  </si>
  <si>
    <t>04863801</t>
  </si>
  <si>
    <t>0989589142</t>
  </si>
  <si>
    <t>namnhun@gmail.com</t>
  </si>
  <si>
    <t>2023-06-15 00:54:56</t>
  </si>
  <si>
    <t>02780755</t>
  </si>
  <si>
    <t>0904101993</t>
  </si>
  <si>
    <t>bluestar4109x@gmail.com</t>
  </si>
  <si>
    <t>2023-06-15 04:55:32</t>
  </si>
  <si>
    <t>04345250</t>
  </si>
  <si>
    <t>0982094902</t>
  </si>
  <si>
    <t>nlmlinh95@gmail.com</t>
  </si>
  <si>
    <t>2023-06-14 14:21:21</t>
  </si>
  <si>
    <t>02684934</t>
  </si>
  <si>
    <t>0792120123</t>
  </si>
  <si>
    <t>crazyfrogl102@gmail.com</t>
  </si>
  <si>
    <t>2023-06-14 15:08:26</t>
  </si>
  <si>
    <t>04525826</t>
  </si>
  <si>
    <t>0963999693</t>
  </si>
  <si>
    <t>duongpham221993@gmail.com</t>
  </si>
  <si>
    <t>1993-02-02</t>
  </si>
  <si>
    <t>02683608</t>
  </si>
  <si>
    <t>0908123212</t>
  </si>
  <si>
    <t>van.pham0981@gmail.com</t>
  </si>
  <si>
    <t>2023-06-14 23:23:06</t>
  </si>
  <si>
    <t>00136947</t>
  </si>
  <si>
    <t>0817771184</t>
  </si>
  <si>
    <t>truongquochungag@gmail.com</t>
  </si>
  <si>
    <t>2023-06-20 05:25:11</t>
  </si>
  <si>
    <t>2004-10-19</t>
  </si>
  <si>
    <t>04457586</t>
  </si>
  <si>
    <t>0904004900</t>
  </si>
  <si>
    <t>vuthikimhien89@gmail.com</t>
  </si>
  <si>
    <t>04928631</t>
  </si>
  <si>
    <t>0936338997</t>
  </si>
  <si>
    <t>thuylyna166@gmail.com</t>
  </si>
  <si>
    <t>2023-06-14 19:00:59</t>
  </si>
  <si>
    <t>02663934</t>
  </si>
  <si>
    <t>0934019524</t>
  </si>
  <si>
    <t>hoangloan7252@gmail.com</t>
  </si>
  <si>
    <t>2023-06-14 23:24:41</t>
  </si>
  <si>
    <t>04387895</t>
  </si>
  <si>
    <t>0913499394</t>
  </si>
  <si>
    <t>maitrandangkhoa432@gmail.com</t>
  </si>
  <si>
    <t>04412922</t>
  </si>
  <si>
    <t>0907737596</t>
  </si>
  <si>
    <t>vydothihuong@gmail.com</t>
  </si>
  <si>
    <t>1987-09-27</t>
  </si>
  <si>
    <t>04170480</t>
  </si>
  <si>
    <t>0973425765</t>
  </si>
  <si>
    <t>tranngoc1210@gmail.com</t>
  </si>
  <si>
    <t>04065291</t>
  </si>
  <si>
    <t>0913357589</t>
  </si>
  <si>
    <t>thanhtinh2905@gmail.com</t>
  </si>
  <si>
    <t>2023-06-15 13:12:36</t>
  </si>
  <si>
    <t>02497463</t>
  </si>
  <si>
    <t>0916948966</t>
  </si>
  <si>
    <t>lethingoclinh2015@gmail.com</t>
  </si>
  <si>
    <t>2023-06-15 08:28:21</t>
  </si>
  <si>
    <t>04748048</t>
  </si>
  <si>
    <t>0834107777</t>
  </si>
  <si>
    <t>tranthanhipx@gmail.com</t>
  </si>
  <si>
    <t>2023-06-14 14:48:42</t>
  </si>
  <si>
    <t>02908902</t>
  </si>
  <si>
    <t>0904460299</t>
  </si>
  <si>
    <t>thanhhang978@gmail.com</t>
  </si>
  <si>
    <t>2023-06-14 14:14:08</t>
  </si>
  <si>
    <t>1971-05-29</t>
  </si>
  <si>
    <t>05024923</t>
  </si>
  <si>
    <t>0984375442</t>
  </si>
  <si>
    <t>duongpt14@gmail.com</t>
  </si>
  <si>
    <t>2023-06-15 14:35:51</t>
  </si>
  <si>
    <t>1985-06-08</t>
  </si>
  <si>
    <t>04885657</t>
  </si>
  <si>
    <t>0949657538</t>
  </si>
  <si>
    <t>truclinhqn111@gmail.com</t>
  </si>
  <si>
    <t>2023-06-15 09:29:46</t>
  </si>
  <si>
    <t>04943456</t>
  </si>
  <si>
    <t>0909421124</t>
  </si>
  <si>
    <t>hungvnptcto@gmail.com</t>
  </si>
  <si>
    <t>04948688</t>
  </si>
  <si>
    <t>0376956660</t>
  </si>
  <si>
    <t>vuongthithuy30280@gmail.com</t>
  </si>
  <si>
    <t>04952469</t>
  </si>
  <si>
    <t>0936806553</t>
  </si>
  <si>
    <t>khatudaiichi1995@gmail.com</t>
  </si>
  <si>
    <t>2023-06-14 18:45:52</t>
  </si>
  <si>
    <t>04954169</t>
  </si>
  <si>
    <t>0938102579</t>
  </si>
  <si>
    <t>dominhtrung3009@gmail.com</t>
  </si>
  <si>
    <t>04959130</t>
  </si>
  <si>
    <t>0386685826</t>
  </si>
  <si>
    <t>dangthihoangthao@gmail.com</t>
  </si>
  <si>
    <t>2023-06-14 18:48:26</t>
  </si>
  <si>
    <t>02878138</t>
  </si>
  <si>
    <t>0773896989</t>
  </si>
  <si>
    <t>tuyetnhung024346855@gmail.com</t>
  </si>
  <si>
    <t>2023-06-14 14:11:44</t>
  </si>
  <si>
    <t>02881858</t>
  </si>
  <si>
    <t>0329989391</t>
  </si>
  <si>
    <t>mutxopnamphat@gmail.com</t>
  </si>
  <si>
    <t>04660051</t>
  </si>
  <si>
    <t>0962090076</t>
  </si>
  <si>
    <t>nmcuong1406@gmail.com</t>
  </si>
  <si>
    <t>04279900</t>
  </si>
  <si>
    <t>0975747586</t>
  </si>
  <si>
    <t>nguyenhoa90sp@gmail.com</t>
  </si>
  <si>
    <t>2023-06-15 10:10:26</t>
  </si>
  <si>
    <t>04512977</t>
  </si>
  <si>
    <t>0984963493</t>
  </si>
  <si>
    <t>minhthangnt510@gmail.com</t>
  </si>
  <si>
    <t>2023-06-14 17:46:10</t>
  </si>
  <si>
    <t>1994-10-05</t>
  </si>
  <si>
    <t>00137053</t>
  </si>
  <si>
    <t>0935473881</t>
  </si>
  <si>
    <t>lamhoang0602@gmail.com</t>
  </si>
  <si>
    <t>02602291</t>
  </si>
  <si>
    <t>0908435336</t>
  </si>
  <si>
    <t>thuthao1110@gmail.com</t>
  </si>
  <si>
    <t>2023-06-14 17:53:33</t>
  </si>
  <si>
    <t>1981-10-11</t>
  </si>
  <si>
    <t>00160611</t>
  </si>
  <si>
    <t>0911565588</t>
  </si>
  <si>
    <t>cupidlove.091088@gmail.com</t>
  </si>
  <si>
    <t>2023-06-15 01:28:22</t>
  </si>
  <si>
    <t>02673358</t>
  </si>
  <si>
    <t>0908579297</t>
  </si>
  <si>
    <t>pham.trang231092@gmail.com</t>
  </si>
  <si>
    <t>2023-06-14 22:27:51</t>
  </si>
  <si>
    <t>1992-10-23</t>
  </si>
  <si>
    <t>02561428</t>
  </si>
  <si>
    <t>0773010269</t>
  </si>
  <si>
    <t>nguyenngocminhthu1410@gmail.com</t>
  </si>
  <si>
    <t>2023-06-14 19:47:44</t>
  </si>
  <si>
    <t>04790804</t>
  </si>
  <si>
    <t>2021-03-29</t>
  </si>
  <si>
    <t>0944772177</t>
  </si>
  <si>
    <t>khanhlinhvu92@gmail.com</t>
  </si>
  <si>
    <t>2023-06-14 19:43:30</t>
  </si>
  <si>
    <t>02749140</t>
  </si>
  <si>
    <t>0905621471</t>
  </si>
  <si>
    <t>hungtran10191@gmail.com</t>
  </si>
  <si>
    <t>02520667</t>
  </si>
  <si>
    <t>0938665545</t>
  </si>
  <si>
    <t>minhtrang.pr2@gmail.com</t>
  </si>
  <si>
    <t>02596611</t>
  </si>
  <si>
    <t>0925072905</t>
  </si>
  <si>
    <t>quynhhuong250169@gmail.com</t>
  </si>
  <si>
    <t>2023-06-14 15:27:17</t>
  </si>
  <si>
    <t>04381641</t>
  </si>
  <si>
    <t>0326881911</t>
  </si>
  <si>
    <t>nguyen.anhtrong030212@gmail.com</t>
  </si>
  <si>
    <t>2023-06-15 00:52:20</t>
  </si>
  <si>
    <t>04208425</t>
  </si>
  <si>
    <t>0379555679</t>
  </si>
  <si>
    <t>0379555679huy@gmail.com</t>
  </si>
  <si>
    <t>2023-06-14 14:35:13</t>
  </si>
  <si>
    <t>2001-02-09</t>
  </si>
  <si>
    <t>04170112</t>
  </si>
  <si>
    <t>0962607878</t>
  </si>
  <si>
    <t>thanhnga84.nb@gmail.com</t>
  </si>
  <si>
    <t>1984-10-03</t>
  </si>
  <si>
    <t>04776787</t>
  </si>
  <si>
    <t>0909643365</t>
  </si>
  <si>
    <t>tanntcoffee@gmail.com</t>
  </si>
  <si>
    <t>2023-06-14 22:17:07</t>
  </si>
  <si>
    <t>04777987</t>
  </si>
  <si>
    <t>0375168482</t>
  </si>
  <si>
    <t>tqkpro.dev@gmail.com</t>
  </si>
  <si>
    <t>2002-02-13</t>
  </si>
  <si>
    <t>04698754</t>
  </si>
  <si>
    <t>0932769535</t>
  </si>
  <si>
    <t>beheomapkiu@gmail.com</t>
  </si>
  <si>
    <t>2023-06-14 14:15:58</t>
  </si>
  <si>
    <t>04778596</t>
  </si>
  <si>
    <t>0922100999</t>
  </si>
  <si>
    <t>alexrebjn@gmail.com</t>
  </si>
  <si>
    <t>2023-06-14 16:55:53</t>
  </si>
  <si>
    <t>1990-06-09</t>
  </si>
  <si>
    <t>04797847</t>
  </si>
  <si>
    <t>2021-06-26</t>
  </si>
  <si>
    <t>0962653829</t>
  </si>
  <si>
    <t>thiendung8294@gmail.com</t>
  </si>
  <si>
    <t>04558850</t>
  </si>
  <si>
    <t>0981683070</t>
  </si>
  <si>
    <t>nt.ngochuong997@gmail.com</t>
  </si>
  <si>
    <t>2023-06-16 00:57:03</t>
  </si>
  <si>
    <t>04745596</t>
  </si>
  <si>
    <t>0368800658</t>
  </si>
  <si>
    <t>quynhanh5699@gmail.com</t>
  </si>
  <si>
    <t>2023-06-19 11:06:17</t>
  </si>
  <si>
    <t>04621608</t>
  </si>
  <si>
    <t>0947214180</t>
  </si>
  <si>
    <t>thuydoan200191@gmail.com</t>
  </si>
  <si>
    <t>04784195</t>
  </si>
  <si>
    <t>0707853255</t>
  </si>
  <si>
    <t>thanhtruc.bui2004@gmail.com</t>
  </si>
  <si>
    <t>04690126</t>
  </si>
  <si>
    <t>0377974889</t>
  </si>
  <si>
    <t>thaohoa95@gmail.com</t>
  </si>
  <si>
    <t>2023-06-14 15:25:03</t>
  </si>
  <si>
    <t>1995-01-22</t>
  </si>
  <si>
    <t>00179923</t>
  </si>
  <si>
    <t>0838503181</t>
  </si>
  <si>
    <t>tuongvy2110.buh@gmail.com</t>
  </si>
  <si>
    <t>04689519</t>
  </si>
  <si>
    <t>0966920555</t>
  </si>
  <si>
    <t>hoainam291994@gmail.com</t>
  </si>
  <si>
    <t>02764215</t>
  </si>
  <si>
    <t>0971131085</t>
  </si>
  <si>
    <t>tkaianahiennguyen@gmail.com</t>
  </si>
  <si>
    <t>2023-06-14 19:05:45</t>
  </si>
  <si>
    <t>04653347</t>
  </si>
  <si>
    <t>0908446448</t>
  </si>
  <si>
    <t>thanhleyhct172@gmail.com</t>
  </si>
  <si>
    <t>2023-06-15 15:12:28</t>
  </si>
  <si>
    <t>04811708</t>
  </si>
  <si>
    <t>0849782847</t>
  </si>
  <si>
    <t>tranvanquan090446@gmail.com</t>
  </si>
  <si>
    <t>2023-06-15 08:49:17</t>
  </si>
  <si>
    <t>02380764</t>
  </si>
  <si>
    <t>0946844116</t>
  </si>
  <si>
    <t>huynhchitoanctcm@gmail.com</t>
  </si>
  <si>
    <t>2023-06-15 06:20:37</t>
  </si>
  <si>
    <t>02693676</t>
  </si>
  <si>
    <t>0986370172</t>
  </si>
  <si>
    <t>nguyenminhduc17295@gmail.com</t>
  </si>
  <si>
    <t>02605118</t>
  </si>
  <si>
    <t>0936175546</t>
  </si>
  <si>
    <t>dangthanhhuong2010@gmail.com</t>
  </si>
  <si>
    <t>2023-06-18 00:09:40</t>
  </si>
  <si>
    <t>1984-10-07</t>
  </si>
  <si>
    <t>00094254</t>
  </si>
  <si>
    <t>0973353550</t>
  </si>
  <si>
    <t>trananhngoc89@gmail.com</t>
  </si>
  <si>
    <t>04482469</t>
  </si>
  <si>
    <t>0964341785</t>
  </si>
  <si>
    <t>phamhagiang1982@gmail.com</t>
  </si>
  <si>
    <t>04421901</t>
  </si>
  <si>
    <t>2020-07-30</t>
  </si>
  <si>
    <t>0984134730</t>
  </si>
  <si>
    <t>habong245@gmail.com</t>
  </si>
  <si>
    <t>00174771</t>
  </si>
  <si>
    <t>0987040706</t>
  </si>
  <si>
    <t>nhulyson@gmail.com</t>
  </si>
  <si>
    <t>04514492</t>
  </si>
  <si>
    <t>0983198858</t>
  </si>
  <si>
    <t>nguyenanhkhoi0106@gmail.com</t>
  </si>
  <si>
    <t>2023-06-17 16:54:12</t>
  </si>
  <si>
    <t>1981-06-01</t>
  </si>
  <si>
    <t>00013865</t>
  </si>
  <si>
    <t>0978368988</t>
  </si>
  <si>
    <t>hanauna.oggy@gmail.com</t>
  </si>
  <si>
    <t>2023-06-14 17:59:27</t>
  </si>
  <si>
    <t>00024557</t>
  </si>
  <si>
    <t>0988929687</t>
  </si>
  <si>
    <t>vinhldn@gmail.com</t>
  </si>
  <si>
    <t>1987-06-18</t>
  </si>
  <si>
    <t>02538453</t>
  </si>
  <si>
    <t>0982648283</t>
  </si>
  <si>
    <t>honganhtranle@gmail.com</t>
  </si>
  <si>
    <t>2023-06-14 17:38:21</t>
  </si>
  <si>
    <t>1983-02-06</t>
  </si>
  <si>
    <t>02475523</t>
  </si>
  <si>
    <t>0392808188</t>
  </si>
  <si>
    <t>nhung.boa@gmail.com</t>
  </si>
  <si>
    <t>2023-06-14 19:05:55</t>
  </si>
  <si>
    <t>02670879</t>
  </si>
  <si>
    <t>0947624726</t>
  </si>
  <si>
    <t>bichhuyen2695@gmail.com</t>
  </si>
  <si>
    <t>2023-06-14 15:25:24</t>
  </si>
  <si>
    <t>02430210</t>
  </si>
  <si>
    <t>0986288883</t>
  </si>
  <si>
    <t>camanh.nca@gmail.com</t>
  </si>
  <si>
    <t>2023-06-15 20:03:34</t>
  </si>
  <si>
    <t>00034008</t>
  </si>
  <si>
    <t>0396437245</t>
  </si>
  <si>
    <t>phuonglinh.nguyen211@gmail.com</t>
  </si>
  <si>
    <t>2023-06-16 07:50:04</t>
  </si>
  <si>
    <t>02562187</t>
  </si>
  <si>
    <t>2018-05-04</t>
  </si>
  <si>
    <t>0978868875</t>
  </si>
  <si>
    <t>phuonganh.hn87@gmail.com</t>
  </si>
  <si>
    <t>00074582</t>
  </si>
  <si>
    <t>0982100575</t>
  </si>
  <si>
    <t>huongthanh7574@gmail.com</t>
  </si>
  <si>
    <t>2023-06-14 22:33:59</t>
  </si>
  <si>
    <t>00001098</t>
  </si>
  <si>
    <t>0918826991</t>
  </si>
  <si>
    <t>qlhc5csnd@gmail.com</t>
  </si>
  <si>
    <t>1980-10-01</t>
  </si>
  <si>
    <t>02874308</t>
  </si>
  <si>
    <t>0902101048</t>
  </si>
  <si>
    <t>hangminh1985@gmail.com</t>
  </si>
  <si>
    <t>02697964</t>
  </si>
  <si>
    <t>0975116780</t>
  </si>
  <si>
    <t>hamyt2@gmail.com</t>
  </si>
  <si>
    <t>2023-06-15 04:24:37</t>
  </si>
  <si>
    <t>04171826</t>
  </si>
  <si>
    <t>0346346677</t>
  </si>
  <si>
    <t>tranthuylinh15101998@gmail.com</t>
  </si>
  <si>
    <t>2023-06-14 23:13:59</t>
  </si>
  <si>
    <t>04081474</t>
  </si>
  <si>
    <t>0914214246</t>
  </si>
  <si>
    <t>ledha252@gmail.com</t>
  </si>
  <si>
    <t>2023-06-14 14:30:41</t>
  </si>
  <si>
    <t>1982-01-25</t>
  </si>
  <si>
    <t>04043130</t>
  </si>
  <si>
    <t>0976045685</t>
  </si>
  <si>
    <t>thaonguyenabc90@gmail.com</t>
  </si>
  <si>
    <t>2023-06-14 19:24:32</t>
  </si>
  <si>
    <t>02702963</t>
  </si>
  <si>
    <t>0979240993</t>
  </si>
  <si>
    <t>eckleeeee@gmail.com</t>
  </si>
  <si>
    <t>2023-06-14 18:39:17</t>
  </si>
  <si>
    <t>00027520</t>
  </si>
  <si>
    <t>0986933193</t>
  </si>
  <si>
    <t>phuongnam1993@gmail.com</t>
  </si>
  <si>
    <t>2023-06-18 12:42:36</t>
  </si>
  <si>
    <t>02853933</t>
  </si>
  <si>
    <t>0904466684</t>
  </si>
  <si>
    <t>bebu0206@gmail.com</t>
  </si>
  <si>
    <t>2023-06-14 18:49:05</t>
  </si>
  <si>
    <t>04104539</t>
  </si>
  <si>
    <t>0366706646</t>
  </si>
  <si>
    <t>phuongpham939393@gmail.com</t>
  </si>
  <si>
    <t>2023-06-15 14:35:12</t>
  </si>
  <si>
    <t>02860721</t>
  </si>
  <si>
    <t>0972468103</t>
  </si>
  <si>
    <t>mai.lamthai@gmail.com</t>
  </si>
  <si>
    <t>2023-06-15 01:53:10</t>
  </si>
  <si>
    <t>00065346</t>
  </si>
  <si>
    <t>0963473050</t>
  </si>
  <si>
    <t>thanhhuongnguyen334@gmail.com</t>
  </si>
  <si>
    <t>1972-06-15</t>
  </si>
  <si>
    <t>04400254</t>
  </si>
  <si>
    <t>0392860415</t>
  </si>
  <si>
    <t>linhntt100294@gmail.com</t>
  </si>
  <si>
    <t>2023-06-14 15:50:51</t>
  </si>
  <si>
    <t>04031720</t>
  </si>
  <si>
    <t>0332272806</t>
  </si>
  <si>
    <t>phuongnguyen.ktqg@gmail.com</t>
  </si>
  <si>
    <t>2023-06-14 14:10:05</t>
  </si>
  <si>
    <t>04161156</t>
  </si>
  <si>
    <t>0916705392</t>
  </si>
  <si>
    <t>anhtuanduongbk@gmail.com</t>
  </si>
  <si>
    <t>2023-06-14 23:16:16</t>
  </si>
  <si>
    <t>04744787</t>
  </si>
  <si>
    <t>0906216361</t>
  </si>
  <si>
    <t>linhlu44@gmail.com</t>
  </si>
  <si>
    <t>2023-06-14 20:20:36</t>
  </si>
  <si>
    <t>1997-10-02</t>
  </si>
  <si>
    <t>04272513</t>
  </si>
  <si>
    <t>0827609068</t>
  </si>
  <si>
    <t>nguyenthihuyen260995@gmail.com</t>
  </si>
  <si>
    <t>04160857</t>
  </si>
  <si>
    <t>0914556559</t>
  </si>
  <si>
    <t>phanthuy0286@gmail.com</t>
  </si>
  <si>
    <t>04684983</t>
  </si>
  <si>
    <t>0905008838</t>
  </si>
  <si>
    <t>anhptp81@gmail.com</t>
  </si>
  <si>
    <t>2023-06-14 18:02:26</t>
  </si>
  <si>
    <t>1981-02-05</t>
  </si>
  <si>
    <t>02992008</t>
  </si>
  <si>
    <t>0986275310</t>
  </si>
  <si>
    <t>ngmthu1803@gmail.com</t>
  </si>
  <si>
    <t>2023-06-14 18:21:18</t>
  </si>
  <si>
    <t>04273200</t>
  </si>
  <si>
    <t>0969226643</t>
  </si>
  <si>
    <t>bryanle9707@gmail.com</t>
  </si>
  <si>
    <t>02514401</t>
  </si>
  <si>
    <t>0902880644</t>
  </si>
  <si>
    <t>ktbvet@gmail.com</t>
  </si>
  <si>
    <t>02380614</t>
  </si>
  <si>
    <t>0985279927</t>
  </si>
  <si>
    <t>donguyenkhanhvy@gmail.com</t>
  </si>
  <si>
    <t>2023-06-15 00:28:58</t>
  </si>
  <si>
    <t>04092330</t>
  </si>
  <si>
    <t>0973703791</t>
  </si>
  <si>
    <t>nguyendiem0690@gmail.com</t>
  </si>
  <si>
    <t>2023-06-14 14:39:24</t>
  </si>
  <si>
    <t>1990-06-06</t>
  </si>
  <si>
    <t>04365908</t>
  </si>
  <si>
    <t>0981923279</t>
  </si>
  <si>
    <t>ngocthuyho2310@gmail.com</t>
  </si>
  <si>
    <t>2023-06-15 08:15:52</t>
  </si>
  <si>
    <t>04225046</t>
  </si>
  <si>
    <t>0975178208</t>
  </si>
  <si>
    <t>trieuhongnhung1990@gmail.com</t>
  </si>
  <si>
    <t>2023-06-14 18:12:48</t>
  </si>
  <si>
    <t>04308381</t>
  </si>
  <si>
    <t>0975830106</t>
  </si>
  <si>
    <t>sofmoneofakind2@gmail.com</t>
  </si>
  <si>
    <t>2023-06-15 00:21:29</t>
  </si>
  <si>
    <t>2002-06-01</t>
  </si>
  <si>
    <t>04361818</t>
  </si>
  <si>
    <t>0936802809</t>
  </si>
  <si>
    <t>khanhgiangpc@gmail.com</t>
  </si>
  <si>
    <t>2023-06-14 17:30:01</t>
  </si>
  <si>
    <t>04193110</t>
  </si>
  <si>
    <t>0939201066</t>
  </si>
  <si>
    <t>nhbt96@gmail.com</t>
  </si>
  <si>
    <t>02731697</t>
  </si>
  <si>
    <t>0982180210</t>
  </si>
  <si>
    <t>khoale210@gmail.com</t>
  </si>
  <si>
    <t>00238487</t>
  </si>
  <si>
    <t>0703020400</t>
  </si>
  <si>
    <t>thanhuyen1402@gmail.com</t>
  </si>
  <si>
    <t>2023-06-14 17:06:17</t>
  </si>
  <si>
    <t>04175774</t>
  </si>
  <si>
    <t>0975183506</t>
  </si>
  <si>
    <t>vothanhtuyen.bd@gmail.com</t>
  </si>
  <si>
    <t>02882185</t>
  </si>
  <si>
    <t>0932400701</t>
  </si>
  <si>
    <t>luuthanhle911@gmail.com</t>
  </si>
  <si>
    <t>2023-06-14 16:14:27</t>
  </si>
  <si>
    <t>04525781</t>
  </si>
  <si>
    <t>0564161791</t>
  </si>
  <si>
    <t>lyngocnhu112266@gmail.com</t>
  </si>
  <si>
    <t>2023-06-14 17:48:49</t>
  </si>
  <si>
    <t>04425340</t>
  </si>
  <si>
    <t>2020-08-03</t>
  </si>
  <si>
    <t>0918281616</t>
  </si>
  <si>
    <t>dvphuvnp1@gmail.com</t>
  </si>
  <si>
    <t>1982-06-05</t>
  </si>
  <si>
    <t>02960543</t>
  </si>
  <si>
    <t>2018-12-16</t>
  </si>
  <si>
    <t>0901460368</t>
  </si>
  <si>
    <t>lymaiphan@gmail.com</t>
  </si>
  <si>
    <t>04114110</t>
  </si>
  <si>
    <t>0937364515</t>
  </si>
  <si>
    <t>caothanhtin1975@gmail.com</t>
  </si>
  <si>
    <t>1975-09-30</t>
  </si>
  <si>
    <t>04318993</t>
  </si>
  <si>
    <t>0976006665</t>
  </si>
  <si>
    <t>drnguyenhuuquoc@gmail.com</t>
  </si>
  <si>
    <t>1973-01-21</t>
  </si>
  <si>
    <t>00128372</t>
  </si>
  <si>
    <t>0978729058</t>
  </si>
  <si>
    <t>trangvanhp@gmail.com</t>
  </si>
  <si>
    <t>1980-02-11</t>
  </si>
  <si>
    <t>02519927</t>
  </si>
  <si>
    <t>0395449517</t>
  </si>
  <si>
    <t>cocghenhi@gmail.com</t>
  </si>
  <si>
    <t>2005-09-24</t>
  </si>
  <si>
    <t>04306298</t>
  </si>
  <si>
    <t>0974050405</t>
  </si>
  <si>
    <t>chileduy09@gmail.com</t>
  </si>
  <si>
    <t>2023-06-14 22:19:54</t>
  </si>
  <si>
    <t>04034910</t>
  </si>
  <si>
    <t>0983350014</t>
  </si>
  <si>
    <t>phuongnl.hue@gmail.com</t>
  </si>
  <si>
    <t>2023-06-15 17:42:15</t>
  </si>
  <si>
    <t>1985-06-07</t>
  </si>
  <si>
    <t>04320333</t>
  </si>
  <si>
    <t>2020-03-03</t>
  </si>
  <si>
    <t>0935726587</t>
  </si>
  <si>
    <t>trinhmy411@gmail.com</t>
  </si>
  <si>
    <t>2023-06-17 15:51:03</t>
  </si>
  <si>
    <t>1987-05-26</t>
  </si>
  <si>
    <t>04180589</t>
  </si>
  <si>
    <t>0906839882</t>
  </si>
  <si>
    <t>iristran0306@gmail.com</t>
  </si>
  <si>
    <t>2023-06-17 22:20:49</t>
  </si>
  <si>
    <t>02892633</t>
  </si>
  <si>
    <t>0901027857</t>
  </si>
  <si>
    <t>nphamchucthanh@gmail.com</t>
  </si>
  <si>
    <t>2023-06-14 21:54:43</t>
  </si>
  <si>
    <t>02871838</t>
  </si>
  <si>
    <t>0947226383</t>
  </si>
  <si>
    <t>mbui89st@gmail.com</t>
  </si>
  <si>
    <t>2023-06-15 21:06:25</t>
  </si>
  <si>
    <t>04185051</t>
  </si>
  <si>
    <t>0799874906</t>
  </si>
  <si>
    <t>lpat9201@gmail.com</t>
  </si>
  <si>
    <t>2023-06-15 05:30:26</t>
  </si>
  <si>
    <t>04453457</t>
  </si>
  <si>
    <t>0917227781</t>
  </si>
  <si>
    <t>tutran.hcmvn@gmail.com</t>
  </si>
  <si>
    <t>04514669</t>
  </si>
  <si>
    <t>0988991181</t>
  </si>
  <si>
    <t>dangkieuthukg@gmail.com</t>
  </si>
  <si>
    <t>2023-06-16 07:54:18</t>
  </si>
  <si>
    <t>2023-10-17</t>
  </si>
  <si>
    <t>04151022</t>
  </si>
  <si>
    <t>0909913380</t>
  </si>
  <si>
    <t>animorphsloc@gmail.com</t>
  </si>
  <si>
    <t>2023-06-14 15:19:50</t>
  </si>
  <si>
    <t>02549164</t>
  </si>
  <si>
    <t>0944666722</t>
  </si>
  <si>
    <t>lythivananh.1988@gmail.com</t>
  </si>
  <si>
    <t>2023-06-15 01:14:01</t>
  </si>
  <si>
    <t>02640967</t>
  </si>
  <si>
    <t>0943272550</t>
  </si>
  <si>
    <t>luuphuocthanh1999@gmail.com</t>
  </si>
  <si>
    <t>02795893</t>
  </si>
  <si>
    <t>0389747373</t>
  </si>
  <si>
    <t>vongtandung@gmail.com</t>
  </si>
  <si>
    <t>2023-06-14 14:31:22</t>
  </si>
  <si>
    <t>04346293</t>
  </si>
  <si>
    <t>0983121510</t>
  </si>
  <si>
    <t>thanhthuydrt@gmail.com</t>
  </si>
  <si>
    <t>2023-06-14 14:10:42</t>
  </si>
  <si>
    <t>02573866</t>
  </si>
  <si>
    <t>0972830540</t>
  </si>
  <si>
    <t>khanhhoangmai92@gmail.com</t>
  </si>
  <si>
    <t>04538273</t>
  </si>
  <si>
    <t>0972324900</t>
  </si>
  <si>
    <t>nhicaydua9@gmail.com</t>
  </si>
  <si>
    <t>2023-06-15 03:22:21</t>
  </si>
  <si>
    <t>04218191</t>
  </si>
  <si>
    <t>0943517136</t>
  </si>
  <si>
    <t>xudongson@gmail.com</t>
  </si>
  <si>
    <t>02976125</t>
  </si>
  <si>
    <t>0931829637</t>
  </si>
  <si>
    <t>namzilla69@gmail.com</t>
  </si>
  <si>
    <t>04475885</t>
  </si>
  <si>
    <t>0918866359</t>
  </si>
  <si>
    <t>trang.maihuyen99@gmail.com</t>
  </si>
  <si>
    <t>2023-06-17 22:21:26</t>
  </si>
  <si>
    <t>02992736</t>
  </si>
  <si>
    <t>2019-01-14</t>
  </si>
  <si>
    <t>0909916069</t>
  </si>
  <si>
    <t>janisdiep@gmail.com</t>
  </si>
  <si>
    <t>2023-06-17 11:28:32</t>
  </si>
  <si>
    <t>04508585</t>
  </si>
  <si>
    <t>0903716288</t>
  </si>
  <si>
    <t>letanminh1988@gmail.com</t>
  </si>
  <si>
    <t>2023-06-17 03:42:09</t>
  </si>
  <si>
    <t>04065755</t>
  </si>
  <si>
    <t>0931817957</t>
  </si>
  <si>
    <t>buianhthu2101@gmail.com</t>
  </si>
  <si>
    <t>2023-06-14 16:21:49</t>
  </si>
  <si>
    <t>04725909</t>
  </si>
  <si>
    <t>0777558883</t>
  </si>
  <si>
    <t>pato1996py1@gmail.com</t>
  </si>
  <si>
    <t>2023-06-17 22:52:46</t>
  </si>
  <si>
    <t>04267608</t>
  </si>
  <si>
    <t>0911691001</t>
  </si>
  <si>
    <t>dqtmy2601@gmail.com</t>
  </si>
  <si>
    <t>2023-06-14 15:32:32</t>
  </si>
  <si>
    <t>02985931</t>
  </si>
  <si>
    <t>0908892523</t>
  </si>
  <si>
    <t>phanminhtoan071091@gmail.com</t>
  </si>
  <si>
    <t>2023-06-14 14:44:50</t>
  </si>
  <si>
    <t>04734556</t>
  </si>
  <si>
    <t>0902020483</t>
  </si>
  <si>
    <t>lehuyentrang250186@gmail.com</t>
  </si>
  <si>
    <t>2023-06-15 10:19:06</t>
  </si>
  <si>
    <t>1986-01-25</t>
  </si>
  <si>
    <t>02623415</t>
  </si>
  <si>
    <t>0909079149</t>
  </si>
  <si>
    <t>dangq7@gmail.com</t>
  </si>
  <si>
    <t>2023-06-14 22:08:16</t>
  </si>
  <si>
    <t>04341910</t>
  </si>
  <si>
    <t>0913898371</t>
  </si>
  <si>
    <t>nguyenaiphuong3701@gmail.com</t>
  </si>
  <si>
    <t>04469083</t>
  </si>
  <si>
    <t>0932332744</t>
  </si>
  <si>
    <t>trangpham20692@gmail.com</t>
  </si>
  <si>
    <t>00184019</t>
  </si>
  <si>
    <t>0373532609</t>
  </si>
  <si>
    <t>luong.anhnguyet25@gmail.com</t>
  </si>
  <si>
    <t>2023-06-15 00:31:50</t>
  </si>
  <si>
    <t>04236835</t>
  </si>
  <si>
    <t>0903199552</t>
  </si>
  <si>
    <t>ledoanquocbao@gmail.com</t>
  </si>
  <si>
    <t>2023-06-16 03:32:57</t>
  </si>
  <si>
    <t>00230418</t>
  </si>
  <si>
    <t>0765659526</t>
  </si>
  <si>
    <t>luanthallo84@gmail.com</t>
  </si>
  <si>
    <t>04733291</t>
  </si>
  <si>
    <t>0933989303</t>
  </si>
  <si>
    <t>maitruc250920@gmail.com</t>
  </si>
  <si>
    <t>2023-06-14 23:48:17</t>
  </si>
  <si>
    <t>04710630</t>
  </si>
  <si>
    <t>0979895775</t>
  </si>
  <si>
    <t>syn.minne.7857@gmail.com</t>
  </si>
  <si>
    <t>2023-06-15 12:15:04</t>
  </si>
  <si>
    <t>04745693</t>
  </si>
  <si>
    <t>0388881702</t>
  </si>
  <si>
    <t>ngannguyenkim.hht@gmail.com</t>
  </si>
  <si>
    <t>2023-06-14 23:30:18</t>
  </si>
  <si>
    <t>04154191</t>
  </si>
  <si>
    <t>0942438388</t>
  </si>
  <si>
    <t>minhquangdoandiep@gmail.com</t>
  </si>
  <si>
    <t>04147943</t>
  </si>
  <si>
    <t>0902273734</t>
  </si>
  <si>
    <t>aww9086@gmail.com</t>
  </si>
  <si>
    <t>2023-06-15 17:35:18</t>
  </si>
  <si>
    <t>1985-06-19</t>
  </si>
  <si>
    <t>04324212</t>
  </si>
  <si>
    <t>0905499910</t>
  </si>
  <si>
    <t>trinhdangqn@gmail.com</t>
  </si>
  <si>
    <t>2023-06-15 00:28:27</t>
  </si>
  <si>
    <t>02916636</t>
  </si>
  <si>
    <t>0915522888</t>
  </si>
  <si>
    <t>nguyenanhthu.vtqn@gmail.com</t>
  </si>
  <si>
    <t>2023-06-14 19:21:06</t>
  </si>
  <si>
    <t>1977-05-30</t>
  </si>
  <si>
    <t>04552107</t>
  </si>
  <si>
    <t>0904475901</t>
  </si>
  <si>
    <t>duongngocthinh97@gmail.com</t>
  </si>
  <si>
    <t>2023-06-17 16:48:42</t>
  </si>
  <si>
    <t>1997-05-23</t>
  </si>
  <si>
    <t>04701254</t>
  </si>
  <si>
    <t>2021-01-12</t>
  </si>
  <si>
    <t>0932757448</t>
  </si>
  <si>
    <t>damkimdung91@gmail.com</t>
  </si>
  <si>
    <t>2023-06-17 07:17:41</t>
  </si>
  <si>
    <t>04250768</t>
  </si>
  <si>
    <t>0909956655</t>
  </si>
  <si>
    <t>mphuong420@gmail.com</t>
  </si>
  <si>
    <t>2023-06-14 14:31:07</t>
  </si>
  <si>
    <t>02384996</t>
  </si>
  <si>
    <t>0938481039</t>
  </si>
  <si>
    <t>thinhproe@gmail.com</t>
  </si>
  <si>
    <t>04539612</t>
  </si>
  <si>
    <t>0936940186</t>
  </si>
  <si>
    <t>tathutrang.210@gmail.com</t>
  </si>
  <si>
    <t>04340122</t>
  </si>
  <si>
    <t>0919967666</t>
  </si>
  <si>
    <t>xuanthanh111002@gmail.com</t>
  </si>
  <si>
    <t>2023-06-14 21:17:23</t>
  </si>
  <si>
    <t>04196223</t>
  </si>
  <si>
    <t>0974170272</t>
  </si>
  <si>
    <t>vtthoan1972@gmail.com</t>
  </si>
  <si>
    <t>2023-06-15 08:00:30</t>
  </si>
  <si>
    <t>1972-02-17</t>
  </si>
  <si>
    <t>04304353</t>
  </si>
  <si>
    <t>0906040792</t>
  </si>
  <si>
    <t>nguyenhuynhtrongduc@gmail.com</t>
  </si>
  <si>
    <t>2023-06-14 14:25:31</t>
  </si>
  <si>
    <t>04330625</t>
  </si>
  <si>
    <t>2020-03-21</t>
  </si>
  <si>
    <t>0973845395</t>
  </si>
  <si>
    <t>anhhlehoanganh@gmail.com</t>
  </si>
  <si>
    <t>04295835</t>
  </si>
  <si>
    <t>0948008986</t>
  </si>
  <si>
    <t>vmnguyenhang511@gmail.com</t>
  </si>
  <si>
    <t>2023-06-16 00:11:32</t>
  </si>
  <si>
    <t>02815302</t>
  </si>
  <si>
    <t>0346007100</t>
  </si>
  <si>
    <t>tranngocquyenn486@gmail.com</t>
  </si>
  <si>
    <t>04348112</t>
  </si>
  <si>
    <t>0974143131</t>
  </si>
  <si>
    <t>nttrong09it@gmail.com</t>
  </si>
  <si>
    <t>02578647</t>
  </si>
  <si>
    <t>0973366253</t>
  </si>
  <si>
    <t>nguyenluyen021090@gmail.com</t>
  </si>
  <si>
    <t>04093682</t>
  </si>
  <si>
    <t>0983396655</t>
  </si>
  <si>
    <t>linhthuy1010@gmail.com</t>
  </si>
  <si>
    <t>04151756</t>
  </si>
  <si>
    <t>0914849959</t>
  </si>
  <si>
    <t>phamthithuhang1988@gmail.com</t>
  </si>
  <si>
    <t>02404375</t>
  </si>
  <si>
    <t>0373861284</t>
  </si>
  <si>
    <t>myhtt79@gmail.com</t>
  </si>
  <si>
    <t>04200205</t>
  </si>
  <si>
    <t>0383832288</t>
  </si>
  <si>
    <t>tranggiaan152@gmail.com</t>
  </si>
  <si>
    <t>2023-06-15 08:30:17</t>
  </si>
  <si>
    <t>04373272</t>
  </si>
  <si>
    <t>0913556813</t>
  </si>
  <si>
    <t>tranthaomy07@gmail.com</t>
  </si>
  <si>
    <t>2023-06-17 09:16:50</t>
  </si>
  <si>
    <t>04070716</t>
  </si>
  <si>
    <t>0389935260</t>
  </si>
  <si>
    <t>thaotranvt210@gmail.com</t>
  </si>
  <si>
    <t>2023-06-15 08:30:44</t>
  </si>
  <si>
    <t>02393510</t>
  </si>
  <si>
    <t>0911117533</t>
  </si>
  <si>
    <t>trongdinh.2508@gmail.com</t>
  </si>
  <si>
    <t>04259573</t>
  </si>
  <si>
    <t>0945123310</t>
  </si>
  <si>
    <t>phuong24240909@gmail.com</t>
  </si>
  <si>
    <t>2023-06-15 17:44:23</t>
  </si>
  <si>
    <t>2002-09-24</t>
  </si>
  <si>
    <t>04498713</t>
  </si>
  <si>
    <t>0909285549</t>
  </si>
  <si>
    <t>thuytrang.tttran@gmail.com</t>
  </si>
  <si>
    <t>2023-06-16 01:39:04</t>
  </si>
  <si>
    <t>02584165</t>
  </si>
  <si>
    <t>0886266268</t>
  </si>
  <si>
    <t>pth.kevin@gmail.com</t>
  </si>
  <si>
    <t>2023-06-14 15:48:00</t>
  </si>
  <si>
    <t>1987-01-22</t>
  </si>
  <si>
    <t>04052351</t>
  </si>
  <si>
    <t>0933964434</t>
  </si>
  <si>
    <t>anhtruong0507@gmail.com</t>
  </si>
  <si>
    <t>2023-06-15 21:06:54</t>
  </si>
  <si>
    <t>04659418</t>
  </si>
  <si>
    <t>0937071087</t>
  </si>
  <si>
    <t>hapt.hnam@gmail.com</t>
  </si>
  <si>
    <t>2023-06-15 12:06:08</t>
  </si>
  <si>
    <t>02725698</t>
  </si>
  <si>
    <t>0909426309</t>
  </si>
  <si>
    <t>kimngan300997@gmail.com</t>
  </si>
  <si>
    <t>2023-06-14 21:34:33</t>
  </si>
  <si>
    <t>1997-09-30</t>
  </si>
  <si>
    <t>02586047</t>
  </si>
  <si>
    <t>0908077110</t>
  </si>
  <si>
    <t>vubui0212@gmail.com</t>
  </si>
  <si>
    <t>02395600</t>
  </si>
  <si>
    <t>0974876789</t>
  </si>
  <si>
    <t>nguyenxuanphai2605@gmail.com</t>
  </si>
  <si>
    <t>02611628</t>
  </si>
  <si>
    <t>0915361515</t>
  </si>
  <si>
    <t>tuhungnd96@gmail.com</t>
  </si>
  <si>
    <t>2023-06-14 23:55:12</t>
  </si>
  <si>
    <t>1996-01-28</t>
  </si>
  <si>
    <t>04646357</t>
  </si>
  <si>
    <t>0966666135</t>
  </si>
  <si>
    <t>dongduong2810@gmail.com</t>
  </si>
  <si>
    <t>1980-06-05</t>
  </si>
  <si>
    <t>02613765</t>
  </si>
  <si>
    <t>0762850208</t>
  </si>
  <si>
    <t>nguyentai0135@gmail.com</t>
  </si>
  <si>
    <t>2023-06-15 14:18:36</t>
  </si>
  <si>
    <t>04676212</t>
  </si>
  <si>
    <t>0974622588</t>
  </si>
  <si>
    <t>quynh.ruby7910@gmail.com</t>
  </si>
  <si>
    <t>2023-06-14 14:40:30</t>
  </si>
  <si>
    <t>04394462</t>
  </si>
  <si>
    <t>0908447470</t>
  </si>
  <si>
    <t>huongtdg.nguyen@gmail.com</t>
  </si>
  <si>
    <t>2023-06-14 22:13:43</t>
  </si>
  <si>
    <t>04194282</t>
  </si>
  <si>
    <t>0934152649</t>
  </si>
  <si>
    <t>ngoclanhuynh297@gmail.com</t>
  </si>
  <si>
    <t>2023-06-14 21:30:37</t>
  </si>
  <si>
    <t>04638421</t>
  </si>
  <si>
    <t>0903660177</t>
  </si>
  <si>
    <t>nttvy0402@gmail.com</t>
  </si>
  <si>
    <t>2023-06-16 02:48:52</t>
  </si>
  <si>
    <t>00162714</t>
  </si>
  <si>
    <t>0969985281</t>
  </si>
  <si>
    <t>ltnvng@gmail.com</t>
  </si>
  <si>
    <t>04397913</t>
  </si>
  <si>
    <t>0976096621</t>
  </si>
  <si>
    <t>kientv93@gmail.com</t>
  </si>
  <si>
    <t>2023-06-14 14:18:41</t>
  </si>
  <si>
    <t>02389332</t>
  </si>
  <si>
    <t>0778966773</t>
  </si>
  <si>
    <t>leondong1210@gmail.com</t>
  </si>
  <si>
    <t>2023-06-15 00:49:37</t>
  </si>
  <si>
    <t>04518595</t>
  </si>
  <si>
    <t>0962580825</t>
  </si>
  <si>
    <t>ngmhien291@gmail.com</t>
  </si>
  <si>
    <t>2023-06-14 22:49:57</t>
  </si>
  <si>
    <t>2019-01-29</t>
  </si>
  <si>
    <t>03018736</t>
  </si>
  <si>
    <t>0938300982</t>
  </si>
  <si>
    <t>yen289003@gmail.com</t>
  </si>
  <si>
    <t>1982-09-30</t>
  </si>
  <si>
    <t>02947748</t>
  </si>
  <si>
    <t>0383660769</t>
  </si>
  <si>
    <t>thuongnh.ftu@gmail.com</t>
  </si>
  <si>
    <t>1993-06-19</t>
  </si>
  <si>
    <t>02490568</t>
  </si>
  <si>
    <t>0782118956</t>
  </si>
  <si>
    <t>phamthikimthuy021195@gmail.com</t>
  </si>
  <si>
    <t>2023-06-14 17:04:19</t>
  </si>
  <si>
    <t>00241012</t>
  </si>
  <si>
    <t>0902594389</t>
  </si>
  <si>
    <t>greenlifedn@gmail.com</t>
  </si>
  <si>
    <t>2023-06-14 14:12:26</t>
  </si>
  <si>
    <t>04125766</t>
  </si>
  <si>
    <t>0961824583</t>
  </si>
  <si>
    <t>thudiep136@gmail.com</t>
  </si>
  <si>
    <t>04038886</t>
  </si>
  <si>
    <t>0905557978</t>
  </si>
  <si>
    <t>nguyenvancuongqldt@gmail.com</t>
  </si>
  <si>
    <t>1981-02-17</t>
  </si>
  <si>
    <t>04754633</t>
  </si>
  <si>
    <t>0365796287</t>
  </si>
  <si>
    <t>nglinhnhi1602@gmail.com</t>
  </si>
  <si>
    <t>2023-06-15 06:27:14</t>
  </si>
  <si>
    <t>02842382</t>
  </si>
  <si>
    <t>0908083803</t>
  </si>
  <si>
    <t>quachngockimngan12@gmail.com</t>
  </si>
  <si>
    <t>04761360</t>
  </si>
  <si>
    <t>0939529956</t>
  </si>
  <si>
    <t>huynhnhattien2011@gmail.com</t>
  </si>
  <si>
    <t>2023-06-14 18:11:49</t>
  </si>
  <si>
    <t>02888886</t>
  </si>
  <si>
    <t>0906231036</t>
  </si>
  <si>
    <t>thaonguyenn1802@gmail.com</t>
  </si>
  <si>
    <t>04748249</t>
  </si>
  <si>
    <t>0908389368</t>
  </si>
  <si>
    <t>thanhcam023@gmail.com</t>
  </si>
  <si>
    <t>2023-06-15 08:43:54</t>
  </si>
  <si>
    <t>1976-09-29</t>
  </si>
  <si>
    <t>04815090</t>
  </si>
  <si>
    <t>2021-04-18</t>
  </si>
  <si>
    <t>0829172345</t>
  </si>
  <si>
    <t>vubich3101200@gmail.com</t>
  </si>
  <si>
    <t>2023-06-19 18:03:23</t>
  </si>
  <si>
    <t>04815803</t>
  </si>
  <si>
    <t>0868302709</t>
  </si>
  <si>
    <t>huowngg.v@gmail.com</t>
  </si>
  <si>
    <t>2023-06-16 16:52:50</t>
  </si>
  <si>
    <t>1999-09-27</t>
  </si>
  <si>
    <t>04819853</t>
  </si>
  <si>
    <t>0967613331</t>
  </si>
  <si>
    <t>phuonglee193933@gmail.com</t>
  </si>
  <si>
    <t>2023-06-14 21:11:50</t>
  </si>
  <si>
    <t>02956483</t>
  </si>
  <si>
    <t>0932345498</t>
  </si>
  <si>
    <t>hoann1686@gmail.com</t>
  </si>
  <si>
    <t>2023-06-14 15:34:32</t>
  </si>
  <si>
    <t>04559637</t>
  </si>
  <si>
    <t>0818998011</t>
  </si>
  <si>
    <t>nganngan030597@gmail.com</t>
  </si>
  <si>
    <t>04831283</t>
  </si>
  <si>
    <t>0854438722</t>
  </si>
  <si>
    <t>ltttrang2509@gmail.com</t>
  </si>
  <si>
    <t>04575796</t>
  </si>
  <si>
    <t>0931179385</t>
  </si>
  <si>
    <t>truongmannghi2000@gmail.com</t>
  </si>
  <si>
    <t>2023-06-14 14:24:12</t>
  </si>
  <si>
    <t>04540322</t>
  </si>
  <si>
    <t>0911695866</t>
  </si>
  <si>
    <t>sontung.pctl@gmail.com</t>
  </si>
  <si>
    <t>2023-06-14 14:10:25</t>
  </si>
  <si>
    <t>02649932</t>
  </si>
  <si>
    <t>0949369393</t>
  </si>
  <si>
    <t>vominhhoi@gmail.com</t>
  </si>
  <si>
    <t>04321564</t>
  </si>
  <si>
    <t>0968933699</t>
  </si>
  <si>
    <t>ngockhoalee@gmail.com</t>
  </si>
  <si>
    <t>2023-06-15 01:33:59</t>
  </si>
  <si>
    <t>1990-06-01</t>
  </si>
  <si>
    <t>02414936</t>
  </si>
  <si>
    <t>0936325462</t>
  </si>
  <si>
    <t>hungdt0406@gmail.com</t>
  </si>
  <si>
    <t>02416988</t>
  </si>
  <si>
    <t>1992-04-06</t>
  </si>
  <si>
    <t>0968347846</t>
  </si>
  <si>
    <t>phuongmindo@gmail.com</t>
  </si>
  <si>
    <t>02532811</t>
  </si>
  <si>
    <t>0389221693</t>
  </si>
  <si>
    <t>ss2.android31@gmail.com</t>
  </si>
  <si>
    <t>2023-06-17 09:18:24</t>
  </si>
  <si>
    <t>1988-02-12</t>
  </si>
  <si>
    <t>00202928</t>
  </si>
  <si>
    <t>0978253814</t>
  </si>
  <si>
    <t>ngoctu1003@gmail.com</t>
  </si>
  <si>
    <t>02962324</t>
  </si>
  <si>
    <t>0979518814</t>
  </si>
  <si>
    <t>tungnguyen3005@gmail.com</t>
  </si>
  <si>
    <t>2023-06-14 15:20:33</t>
  </si>
  <si>
    <t>02455995</t>
  </si>
  <si>
    <t>0912553881</t>
  </si>
  <si>
    <t>tranhalinh1017@gmail.com</t>
  </si>
  <si>
    <t>02435847</t>
  </si>
  <si>
    <t>0906051982</t>
  </si>
  <si>
    <t>haminhtrang123@gmail.com</t>
  </si>
  <si>
    <t>2023-06-15 01:22:18</t>
  </si>
  <si>
    <t>00072270</t>
  </si>
  <si>
    <t>0903407777</t>
  </si>
  <si>
    <t>linhchi.pham@gmail.com</t>
  </si>
  <si>
    <t>2023-06-14 19:30:37</t>
  </si>
  <si>
    <t>00006455</t>
  </si>
  <si>
    <t>0919984877</t>
  </si>
  <si>
    <t>bryannguyenvn@gmail.com</t>
  </si>
  <si>
    <t>2023-06-14 19:08:03</t>
  </si>
  <si>
    <t>02900425</t>
  </si>
  <si>
    <t>0936681915</t>
  </si>
  <si>
    <t>quynhanh260984@gmail.com</t>
  </si>
  <si>
    <t>2023-06-15 17:41:33</t>
  </si>
  <si>
    <t>04048609</t>
  </si>
  <si>
    <t>0911510708</t>
  </si>
  <si>
    <t>nthanhha311@gmail.com</t>
  </si>
  <si>
    <t>2023-06-15 01:53:20</t>
  </si>
  <si>
    <t>04118745</t>
  </si>
  <si>
    <t>0963843972</t>
  </si>
  <si>
    <t>maihue.kttm@gmail.com</t>
  </si>
  <si>
    <t>2023-06-14 16:15:55</t>
  </si>
  <si>
    <t>04634893</t>
  </si>
  <si>
    <t>0909827686</t>
  </si>
  <si>
    <t>havuuyenly@gmail.com</t>
  </si>
  <si>
    <t>04175196</t>
  </si>
  <si>
    <t>0942474383</t>
  </si>
  <si>
    <t>phamtrucdiep1987@gmail.com</t>
  </si>
  <si>
    <t>2023-06-14 16:26:01</t>
  </si>
  <si>
    <t>02498545</t>
  </si>
  <si>
    <t>0911582528</t>
  </si>
  <si>
    <t>vanan169@gmail.com</t>
  </si>
  <si>
    <t>2023-06-14 14:11:35</t>
  </si>
  <si>
    <t>04729431</t>
  </si>
  <si>
    <t>0704559388</t>
  </si>
  <si>
    <t>minhue2711996@gmail.com</t>
  </si>
  <si>
    <t>2023-06-15 09:34:23</t>
  </si>
  <si>
    <t>02985539</t>
  </si>
  <si>
    <t>0935823143</t>
  </si>
  <si>
    <t>jinno.ken@gmail.com</t>
  </si>
  <si>
    <t>02748020</t>
  </si>
  <si>
    <t>0846912979</t>
  </si>
  <si>
    <t>chauquangtuong.a3.2018@gmail.com</t>
  </si>
  <si>
    <t>04278566</t>
  </si>
  <si>
    <t>0901404139</t>
  </si>
  <si>
    <t>hana.nguyen168@gmail.com</t>
  </si>
  <si>
    <t>2023-06-15 12:03:10</t>
  </si>
  <si>
    <t>04419101</t>
  </si>
  <si>
    <t>0364872909</t>
  </si>
  <si>
    <t>tranduy290998@gmail.com</t>
  </si>
  <si>
    <t>2023-06-15 05:07:23</t>
  </si>
  <si>
    <t>04258739</t>
  </si>
  <si>
    <t>0916464211</t>
  </si>
  <si>
    <t>phamtuongdathao@gmail.com</t>
  </si>
  <si>
    <t>2023-06-14 23:36:57</t>
  </si>
  <si>
    <t>04481587</t>
  </si>
  <si>
    <t>0908673511</t>
  </si>
  <si>
    <t>moontn36@gmail.com</t>
  </si>
  <si>
    <t>2023-06-14 22:46:27</t>
  </si>
  <si>
    <t>04028739</t>
  </si>
  <si>
    <t>0964669924</t>
  </si>
  <si>
    <t>thuyphuongpapy@gmail.com</t>
  </si>
  <si>
    <t>2023-06-14 21:20:45</t>
  </si>
  <si>
    <t>04639159</t>
  </si>
  <si>
    <t>0939490453</t>
  </si>
  <si>
    <t>nguyenkimngann2501@gmail.com</t>
  </si>
  <si>
    <t>04334449</t>
  </si>
  <si>
    <t>0888556939</t>
  </si>
  <si>
    <t>quynhhuonghoang06@gmail.com</t>
  </si>
  <si>
    <t>04373181</t>
  </si>
  <si>
    <t>0941167976</t>
  </si>
  <si>
    <t>diemmy4164@gmail.com</t>
  </si>
  <si>
    <t>2023-06-15 03:12:04</t>
  </si>
  <si>
    <t>04229948</t>
  </si>
  <si>
    <t>0945963788</t>
  </si>
  <si>
    <t>truchuynh1810@gmail.com</t>
  </si>
  <si>
    <t>02927722</t>
  </si>
  <si>
    <t>0932827228</t>
  </si>
  <si>
    <t>ngoclhb004@gmail.com</t>
  </si>
  <si>
    <t>2023-06-15 04:07:16</t>
  </si>
  <si>
    <t>04419783</t>
  </si>
  <si>
    <t>2020-07-28</t>
  </si>
  <si>
    <t>0825973211</t>
  </si>
  <si>
    <t>nfast2003@gmail.com</t>
  </si>
  <si>
    <t>2023-06-14 20:08:39</t>
  </si>
  <si>
    <t>2011-10-14</t>
  </si>
  <si>
    <t>04291879</t>
  </si>
  <si>
    <t>0983212979</t>
  </si>
  <si>
    <t>ledongthao79@gmail.com</t>
  </si>
  <si>
    <t>02545353</t>
  </si>
  <si>
    <t>0915828918</t>
  </si>
  <si>
    <t>hhungkha@gmail.com</t>
  </si>
  <si>
    <t>2023-06-15 06:21:57</t>
  </si>
  <si>
    <t>04934620</t>
  </si>
  <si>
    <t>0913580778</t>
  </si>
  <si>
    <t>hangdm78@gmail.com</t>
  </si>
  <si>
    <t>2023-06-14 21:02:28</t>
  </si>
  <si>
    <t>04340474</t>
  </si>
  <si>
    <t>0981916116</t>
  </si>
  <si>
    <t>leductuyen@gmail.com</t>
  </si>
  <si>
    <t>02727876</t>
  </si>
  <si>
    <t>0936441394</t>
  </si>
  <si>
    <t>tranlethao95@gmail.com</t>
  </si>
  <si>
    <t>2023-06-15 04:14:08</t>
  </si>
  <si>
    <t>04142745</t>
  </si>
  <si>
    <t>0344991440</t>
  </si>
  <si>
    <t>minhchu271@gmail.com</t>
  </si>
  <si>
    <t>2023-06-16 07:10:26</t>
  </si>
  <si>
    <t>04217429</t>
  </si>
  <si>
    <t>0905100062</t>
  </si>
  <si>
    <t>ksophoc@gmail.com</t>
  </si>
  <si>
    <t>2023-06-14 20:37:28</t>
  </si>
  <si>
    <t>1991-09-26</t>
  </si>
  <si>
    <t>02568371</t>
  </si>
  <si>
    <t>0965127691</t>
  </si>
  <si>
    <t>krisnguyen25@gmail.com</t>
  </si>
  <si>
    <t>2023-06-16 02:00:21</t>
  </si>
  <si>
    <t>04137187</t>
  </si>
  <si>
    <t>0973841373</t>
  </si>
  <si>
    <t>pntrang93@gmail.com</t>
  </si>
  <si>
    <t>2023-06-14 15:53:39</t>
  </si>
  <si>
    <t>04047238</t>
  </si>
  <si>
    <t>0792268349</t>
  </si>
  <si>
    <t>linhle6692@gmail.com</t>
  </si>
  <si>
    <t>2023-06-14 15:24:41</t>
  </si>
  <si>
    <t>04499409</t>
  </si>
  <si>
    <t>0931255130</t>
  </si>
  <si>
    <t>gamem1513@gmail.com</t>
  </si>
  <si>
    <t>2023-06-14 15:16:38</t>
  </si>
  <si>
    <t>04107829</t>
  </si>
  <si>
    <t>0905540889</t>
  </si>
  <si>
    <t>thuybui2477@gmail.com</t>
  </si>
  <si>
    <t>04228846</t>
  </si>
  <si>
    <t>0907659833</t>
  </si>
  <si>
    <t>nguyen01232872271@gmail.com</t>
  </si>
  <si>
    <t>2023-06-15 06:25:46</t>
  </si>
  <si>
    <t>2000-02-09</t>
  </si>
  <si>
    <t>02925058</t>
  </si>
  <si>
    <t>0913159446</t>
  </si>
  <si>
    <t>khampham71@gmail.com</t>
  </si>
  <si>
    <t>00128703</t>
  </si>
  <si>
    <t>0988061427</t>
  </si>
  <si>
    <t>lehuongnhu@gmail.com</t>
  </si>
  <si>
    <t>2023-06-14 23:56:47</t>
  </si>
  <si>
    <t>1985-01-25</t>
  </si>
  <si>
    <t>04831905</t>
  </si>
  <si>
    <t>0906102188</t>
  </si>
  <si>
    <t>codate1610@gmail.com</t>
  </si>
  <si>
    <t>2023-06-15 21:23:05</t>
  </si>
  <si>
    <t>02661205</t>
  </si>
  <si>
    <t>0948288559</t>
  </si>
  <si>
    <t>bhdung85@gmail.com</t>
  </si>
  <si>
    <t>2023-06-17 12:28:22</t>
  </si>
  <si>
    <t>00027316</t>
  </si>
  <si>
    <t>0968393314</t>
  </si>
  <si>
    <t>trang.bth1102@gmail.com</t>
  </si>
  <si>
    <t>2023-06-14 19:12:03</t>
  </si>
  <si>
    <t>04659813</t>
  </si>
  <si>
    <t>0911848785</t>
  </si>
  <si>
    <t>nnhi040605@gmail.com</t>
  </si>
  <si>
    <t>04461167</t>
  </si>
  <si>
    <t>2020-08-17</t>
  </si>
  <si>
    <t>0949612977</t>
  </si>
  <si>
    <t>ddtuan.phapk27cltt@gmail.com</t>
  </si>
  <si>
    <t>2023-06-14 19:34:51</t>
  </si>
  <si>
    <t>04827291</t>
  </si>
  <si>
    <t>0908871041</t>
  </si>
  <si>
    <t>nguyentthuha.law@gmail.com</t>
  </si>
  <si>
    <t>2023-06-15 21:38:10</t>
  </si>
  <si>
    <t>00251964</t>
  </si>
  <si>
    <t>0938670593</t>
  </si>
  <si>
    <t>hellenhoang85@gmail.com</t>
  </si>
  <si>
    <t>2023-06-15 21:54:36</t>
  </si>
  <si>
    <t>04963807</t>
  </si>
  <si>
    <t>0983714725</t>
  </si>
  <si>
    <t>seeoneetran@gmail.com</t>
  </si>
  <si>
    <t>2023-06-14 21:25:31</t>
  </si>
  <si>
    <t>1969-01-21</t>
  </si>
  <si>
    <t>02906870</t>
  </si>
  <si>
    <t>0797960713</t>
  </si>
  <si>
    <t>hoangleanhquoc3101@gmail.com</t>
  </si>
  <si>
    <t>2023-06-14 14:36:27</t>
  </si>
  <si>
    <t>04402496</t>
  </si>
  <si>
    <t>0915761167</t>
  </si>
  <si>
    <t>nguyenhoangnghia94@gmail.com</t>
  </si>
  <si>
    <t>2023-06-14 17:57:40</t>
  </si>
  <si>
    <t>02935494</t>
  </si>
  <si>
    <t>0975945846</t>
  </si>
  <si>
    <t>trungan1602@gmail.com</t>
  </si>
  <si>
    <t>04686912</t>
  </si>
  <si>
    <t>0965163894</t>
  </si>
  <si>
    <t>my.vishnu.0894@gmail.com</t>
  </si>
  <si>
    <t>2023-06-14 15:38:17</t>
  </si>
  <si>
    <t>04755354</t>
  </si>
  <si>
    <t>2021-03-05</t>
  </si>
  <si>
    <t>0961064975</t>
  </si>
  <si>
    <t>minhphuong1222000@gmail.com</t>
  </si>
  <si>
    <t>2023-06-14 18:06:30</t>
  </si>
  <si>
    <t>04492198</t>
  </si>
  <si>
    <t>0987552297</t>
  </si>
  <si>
    <t>thuyenv6@gmail.com</t>
  </si>
  <si>
    <t>2023-06-14 14:32:18</t>
  </si>
  <si>
    <t>00193671</t>
  </si>
  <si>
    <t>0904777716</t>
  </si>
  <si>
    <t>duong0106@gmail.com</t>
  </si>
  <si>
    <t>1987-06-01</t>
  </si>
  <si>
    <t>00201538</t>
  </si>
  <si>
    <t>0978135079</t>
  </si>
  <si>
    <t>mphuong2301@gmail.com</t>
  </si>
  <si>
    <t>1988-01-23</t>
  </si>
  <si>
    <t>00075067</t>
  </si>
  <si>
    <t>0375550115</t>
  </si>
  <si>
    <t>nhupham121099@gmail.com</t>
  </si>
  <si>
    <t>04193940</t>
  </si>
  <si>
    <t>0399675534</t>
  </si>
  <si>
    <t>phamngochieuan@gmail.com</t>
  </si>
  <si>
    <t>2023-06-14 14:13:57</t>
  </si>
  <si>
    <t>03009834</t>
  </si>
  <si>
    <t>0705656654</t>
  </si>
  <si>
    <t>nhuquynh23082000@gmail.com</t>
  </si>
  <si>
    <t>2023-06-14 20:14:12</t>
  </si>
  <si>
    <t>04983657</t>
  </si>
  <si>
    <t>0934468684</t>
  </si>
  <si>
    <t>lehoang260988@gmail.com</t>
  </si>
  <si>
    <t>2023-06-14 19:28:19</t>
  </si>
  <si>
    <t>1988-09-26</t>
  </si>
  <si>
    <t>04660876</t>
  </si>
  <si>
    <t>0968050292</t>
  </si>
  <si>
    <t>linhnguyen5292@gmail.com</t>
  </si>
  <si>
    <t>04837690</t>
  </si>
  <si>
    <t>0348459667</t>
  </si>
  <si>
    <t>nguyenkiman271@gmail.com</t>
  </si>
  <si>
    <t>2023-06-14 22:40:59</t>
  </si>
  <si>
    <t>04633957</t>
  </si>
  <si>
    <t>0905636668</t>
  </si>
  <si>
    <t>tuanminh1966@gmail.com</t>
  </si>
  <si>
    <t>2023-06-14 14:16:33</t>
  </si>
  <si>
    <t>1966-10-07</t>
  </si>
  <si>
    <t>02601040</t>
  </si>
  <si>
    <t>0918404242</t>
  </si>
  <si>
    <t>minhhuebentre@gmail.com</t>
  </si>
  <si>
    <t>2023-06-14 18:21:10</t>
  </si>
  <si>
    <t>02593322</t>
  </si>
  <si>
    <t>0857117633</t>
  </si>
  <si>
    <t>qnhanh1210@gmail.com</t>
  </si>
  <si>
    <t>2023-06-15 03:00:12</t>
  </si>
  <si>
    <t>04965686</t>
  </si>
  <si>
    <t>0904042816</t>
  </si>
  <si>
    <t>anmac1234@gmail.com</t>
  </si>
  <si>
    <t>04965254</t>
  </si>
  <si>
    <t>0859961917</t>
  </si>
  <si>
    <t>hanhung783@gmail.com</t>
  </si>
  <si>
    <t>2023-06-16 22:28:28</t>
  </si>
  <si>
    <t>04115510</t>
  </si>
  <si>
    <t>0986430760</t>
  </si>
  <si>
    <t>lykem19912016@gmail.com</t>
  </si>
  <si>
    <t>04213653</t>
  </si>
  <si>
    <t>0931318254</t>
  </si>
  <si>
    <t>hoanglongtran842@gmail.com</t>
  </si>
  <si>
    <t>2023-06-15 06:04:24</t>
  </si>
  <si>
    <t>04708595</t>
  </si>
  <si>
    <t>0837778099</t>
  </si>
  <si>
    <t>quachngoctran.0602@gmail.com</t>
  </si>
  <si>
    <t>2023-06-14 20:13:34</t>
  </si>
  <si>
    <t>04361711</t>
  </si>
  <si>
    <t>0786749862</t>
  </si>
  <si>
    <t>truongvunhatha96@gmail.com</t>
  </si>
  <si>
    <t>2023-06-16 14:51:19</t>
  </si>
  <si>
    <t>04336678</t>
  </si>
  <si>
    <t>0982828482</t>
  </si>
  <si>
    <t>phamtthanhhien@gmail.com</t>
  </si>
  <si>
    <t>2023-06-15 10:19:56</t>
  </si>
  <si>
    <t>1970-02-11</t>
  </si>
  <si>
    <t>04312327</t>
  </si>
  <si>
    <t>0898828333</t>
  </si>
  <si>
    <t>tuananh.vlls@gmail.com</t>
  </si>
  <si>
    <t>04413469</t>
  </si>
  <si>
    <t>0987885780</t>
  </si>
  <si>
    <t>dao.thanhngoc@gmail.com</t>
  </si>
  <si>
    <t>1980-01-31</t>
  </si>
  <si>
    <t>04385034</t>
  </si>
  <si>
    <t>0968825261</t>
  </si>
  <si>
    <t>congbang877@gmail.com</t>
  </si>
  <si>
    <t>2023-06-16 05:39:26</t>
  </si>
  <si>
    <t>02650778</t>
  </si>
  <si>
    <t>0915226756</t>
  </si>
  <si>
    <t>rosy21012004@gmail.com</t>
  </si>
  <si>
    <t>2023-06-17 14:06:09</t>
  </si>
  <si>
    <t>2004-01-21</t>
  </si>
  <si>
    <t>02996264</t>
  </si>
  <si>
    <t>0901777767</t>
  </si>
  <si>
    <t>truongduytin9@gmail.com</t>
  </si>
  <si>
    <t>2023-06-14 16:12:13</t>
  </si>
  <si>
    <t>03016526</t>
  </si>
  <si>
    <t>0915327518</t>
  </si>
  <si>
    <t>linh706ak@gmail.com</t>
  </si>
  <si>
    <t>04367101</t>
  </si>
  <si>
    <t>0916060699</t>
  </si>
  <si>
    <t>bellsthomas123@gmail.com</t>
  </si>
  <si>
    <t>2023-06-15 02:17:50</t>
  </si>
  <si>
    <t>04581971</t>
  </si>
  <si>
    <t>0903313404</t>
  </si>
  <si>
    <t>irisphuongthao@gmail.com</t>
  </si>
  <si>
    <t>2023-06-14 16:45:10</t>
  </si>
  <si>
    <t>00250719</t>
  </si>
  <si>
    <t>0986055896</t>
  </si>
  <si>
    <t>lengoc2990@gmail.com</t>
  </si>
  <si>
    <t>00254451</t>
  </si>
  <si>
    <t>0974180591</t>
  </si>
  <si>
    <t>thuhang6125@gmail.com</t>
  </si>
  <si>
    <t>02529410</t>
  </si>
  <si>
    <t>0366805075</t>
  </si>
  <si>
    <t>giangle.16.92@gmail.com</t>
  </si>
  <si>
    <t>2023-06-14 14:07:48</t>
  </si>
  <si>
    <t>02622661</t>
  </si>
  <si>
    <t>0912858986</t>
  </si>
  <si>
    <t>tonggiamdochai@gmail.com</t>
  </si>
  <si>
    <t>04170711</t>
  </si>
  <si>
    <t>0904425247</t>
  </si>
  <si>
    <t>phoenix425247@gmail.com</t>
  </si>
  <si>
    <t>1983-10-22</t>
  </si>
  <si>
    <t>04091467</t>
  </si>
  <si>
    <t>0934975038</t>
  </si>
  <si>
    <t>phantangdanh0306@gmail.com</t>
  </si>
  <si>
    <t>2023-06-14 16:40:00</t>
  </si>
  <si>
    <t>04338553</t>
  </si>
  <si>
    <t>0918811122</t>
  </si>
  <si>
    <t>phuongthaovtag@gmail.com</t>
  </si>
  <si>
    <t>04162001</t>
  </si>
  <si>
    <t>0932184106</t>
  </si>
  <si>
    <t>na106106106@gmail.com</t>
  </si>
  <si>
    <t>2023-06-14 16:24:05</t>
  </si>
  <si>
    <t>04457132</t>
  </si>
  <si>
    <t>0945368677</t>
  </si>
  <si>
    <t>lnhatha89@gmail.com</t>
  </si>
  <si>
    <t>2023-06-14 18:22:45</t>
  </si>
  <si>
    <t>04178280</t>
  </si>
  <si>
    <t>0977412989</t>
  </si>
  <si>
    <t>huongrung71@gmail.com</t>
  </si>
  <si>
    <t>2023-06-14 23:57:45</t>
  </si>
  <si>
    <t>1971-02-02</t>
  </si>
  <si>
    <t>04752583</t>
  </si>
  <si>
    <t>0977220589</t>
  </si>
  <si>
    <t>lengocchi220589@gmail.com</t>
  </si>
  <si>
    <t>2023-06-15 00:02:15</t>
  </si>
  <si>
    <t>02404606</t>
  </si>
  <si>
    <t>0968222939</t>
  </si>
  <si>
    <t>trandang260103@gmail.com</t>
  </si>
  <si>
    <t>04857922</t>
  </si>
  <si>
    <t>0918359266</t>
  </si>
  <si>
    <t>thachluong2705acb@gmail.com</t>
  </si>
  <si>
    <t>2023-06-14 14:36:00</t>
  </si>
  <si>
    <t>04765431</t>
  </si>
  <si>
    <t>0366204977</t>
  </si>
  <si>
    <t>nguyetanh.namhai@gmail.com</t>
  </si>
  <si>
    <t>02435199</t>
  </si>
  <si>
    <t>0989672595</t>
  </si>
  <si>
    <t>chuhong191095@gmail.com</t>
  </si>
  <si>
    <t>2023-06-15 00:41:44</t>
  </si>
  <si>
    <t>04790732</t>
  </si>
  <si>
    <t>0963428689</t>
  </si>
  <si>
    <t>hienthaiphannguyen@gmail.com</t>
  </si>
  <si>
    <t>04845363</t>
  </si>
  <si>
    <t>0987548588</t>
  </si>
  <si>
    <t>truongchinh3005@gmail.com</t>
  </si>
  <si>
    <t>2023-06-14 18:59:05</t>
  </si>
  <si>
    <t>04937671</t>
  </si>
  <si>
    <t>0938021989</t>
  </si>
  <si>
    <t>thanhchjm802@gmail.com</t>
  </si>
  <si>
    <t>04687492</t>
  </si>
  <si>
    <t>0869136009</t>
  </si>
  <si>
    <t>duhoanglan@gmail.com</t>
  </si>
  <si>
    <t>2023-06-14 18:06:56</t>
  </si>
  <si>
    <t>04968918</t>
  </si>
  <si>
    <t>0906758749</t>
  </si>
  <si>
    <t>tranuyenmy13@gmail.com</t>
  </si>
  <si>
    <t>2023-06-14 18:14:58</t>
  </si>
  <si>
    <t>04591681</t>
  </si>
  <si>
    <t>0706866665</t>
  </si>
  <si>
    <t>chithanhtran998@gmail.com</t>
  </si>
  <si>
    <t>2023-06-15 22:54:34</t>
  </si>
  <si>
    <t>04871760</t>
  </si>
  <si>
    <t>0978742780</t>
  </si>
  <si>
    <t>nguyenquanglinh8910@gmail.com</t>
  </si>
  <si>
    <t>04906519</t>
  </si>
  <si>
    <t>0333915203</t>
  </si>
  <si>
    <t>nguyenleanhtai52@gmail.com</t>
  </si>
  <si>
    <t>2023-06-15 12:03:33</t>
  </si>
  <si>
    <t>04925842</t>
  </si>
  <si>
    <t>0979930151</t>
  </si>
  <si>
    <t>thuykieustar@gmail.com</t>
  </si>
  <si>
    <t>02409559</t>
  </si>
  <si>
    <t>0977756330</t>
  </si>
  <si>
    <t>hachi2585@gmail.com</t>
  </si>
  <si>
    <t>2023-06-15 20:51:27</t>
  </si>
  <si>
    <t>00191090</t>
  </si>
  <si>
    <t>0908586633</t>
  </si>
  <si>
    <t>linhbina.town@gmail.com</t>
  </si>
  <si>
    <t>2023-06-15 22:31:17</t>
  </si>
  <si>
    <t>02502124</t>
  </si>
  <si>
    <t>0923021880</t>
  </si>
  <si>
    <t>trangdo1808@gmail.com</t>
  </si>
  <si>
    <t>1990-09-26</t>
  </si>
  <si>
    <t>02598310</t>
  </si>
  <si>
    <t>0707635554</t>
  </si>
  <si>
    <t>lengochan140220@gmail.com</t>
  </si>
  <si>
    <t>2023-06-15 02:49:05</t>
  </si>
  <si>
    <t>04851233</t>
  </si>
  <si>
    <t>0366719065</t>
  </si>
  <si>
    <t>thaonhule96@gmail.com</t>
  </si>
  <si>
    <t>2023-06-16 01:12:45</t>
  </si>
  <si>
    <t>04171412</t>
  </si>
  <si>
    <t>0934634988</t>
  </si>
  <si>
    <t>quynhtrang127@gmail.com</t>
  </si>
  <si>
    <t>2023-06-15 07:25:18</t>
  </si>
  <si>
    <t>1988-05-29</t>
  </si>
  <si>
    <t>00249763</t>
  </si>
  <si>
    <t>0393588603</t>
  </si>
  <si>
    <t>annhien03618@gmail.com</t>
  </si>
  <si>
    <t>2023-06-16 14:03:55</t>
  </si>
  <si>
    <t>2003-06-18</t>
  </si>
  <si>
    <t>04970759</t>
  </si>
  <si>
    <t>0903172535</t>
  </si>
  <si>
    <t>tran8769@gmail.com</t>
  </si>
  <si>
    <t>05151447</t>
  </si>
  <si>
    <t>0967990815</t>
  </si>
  <si>
    <t>nguyenanh990815@gmail.com</t>
  </si>
  <si>
    <t>2023-06-15 02:12:31</t>
  </si>
  <si>
    <t>2004-10-22</t>
  </si>
  <si>
    <t>04947959</t>
  </si>
  <si>
    <t>0965046820</t>
  </si>
  <si>
    <t>gienggiengg@gmail.com</t>
  </si>
  <si>
    <t>2000-05-21</t>
  </si>
  <si>
    <t>02381806</t>
  </si>
  <si>
    <t>0934131954</t>
  </si>
  <si>
    <t>tam.ltmt91@gmail.com</t>
  </si>
  <si>
    <t>00213862</t>
  </si>
  <si>
    <t>0945441203</t>
  </si>
  <si>
    <t>hana.ngoc.van@gmail.com</t>
  </si>
  <si>
    <t>2023-06-18 14:13:59</t>
  </si>
  <si>
    <t>04648210</t>
  </si>
  <si>
    <t>0938670174</t>
  </si>
  <si>
    <t>kimbao7188@gmail.com</t>
  </si>
  <si>
    <t>04970315</t>
  </si>
  <si>
    <t>0789035068</t>
  </si>
  <si>
    <t>nguyen.phat.16693@gmail.com</t>
  </si>
  <si>
    <t>2023-06-14 14:09:23</t>
  </si>
  <si>
    <t>02684430</t>
  </si>
  <si>
    <t>0375987658</t>
  </si>
  <si>
    <t>t.tram16@gmail.com</t>
  </si>
  <si>
    <t>02942523</t>
  </si>
  <si>
    <t>0943209888</t>
  </si>
  <si>
    <t>nvdung92@gmail.com</t>
  </si>
  <si>
    <t>2023-06-14 14:09:52</t>
  </si>
  <si>
    <t>00191896</t>
  </si>
  <si>
    <t>0398554427</t>
  </si>
  <si>
    <t>kimthuong296@gmail.com</t>
  </si>
  <si>
    <t>2023-06-14 23:30:09</t>
  </si>
  <si>
    <t>02723233</t>
  </si>
  <si>
    <t>0974536286</t>
  </si>
  <si>
    <t>maymac24h@gmail.com</t>
  </si>
  <si>
    <t>02879136</t>
  </si>
  <si>
    <t>0917217293</t>
  </si>
  <si>
    <t>binbi11.bb@gmail.com</t>
  </si>
  <si>
    <t>2023-06-14 22:41:41</t>
  </si>
  <si>
    <t>02690922</t>
  </si>
  <si>
    <t>0908901989</t>
  </si>
  <si>
    <t>peetran7@gmail.com</t>
  </si>
  <si>
    <t>04040682</t>
  </si>
  <si>
    <t>0936338683</t>
  </si>
  <si>
    <t>hnv0906@gmail.com</t>
  </si>
  <si>
    <t>02610167</t>
  </si>
  <si>
    <t>0902703222</t>
  </si>
  <si>
    <t>aksynguyen@gmail.com</t>
  </si>
  <si>
    <t>2023-06-15 09:49:22</t>
  </si>
  <si>
    <t>02386603</t>
  </si>
  <si>
    <t>0397807571</t>
  </si>
  <si>
    <t>diepthethuan3025@gmail.com</t>
  </si>
  <si>
    <t>2023-06-14 14:16:53</t>
  </si>
  <si>
    <t>04978267</t>
  </si>
  <si>
    <t>0939043795</t>
  </si>
  <si>
    <t>093thanhtrang795@gmail.com</t>
  </si>
  <si>
    <t>2023-06-14 19:00:25</t>
  </si>
  <si>
    <t>2005-05-30</t>
  </si>
  <si>
    <t>04980062</t>
  </si>
  <si>
    <t>0965065297</t>
  </si>
  <si>
    <t>huynhtrinh14101997@gmail.com</t>
  </si>
  <si>
    <t>2023-06-14 17:04:40</t>
  </si>
  <si>
    <t>04981731</t>
  </si>
  <si>
    <t>0943046997</t>
  </si>
  <si>
    <t>dangai2106@gmail.com</t>
  </si>
  <si>
    <t>04983562</t>
  </si>
  <si>
    <t>0822459027</t>
  </si>
  <si>
    <t>tvan06062000@gmail.com</t>
  </si>
  <si>
    <t>04983688</t>
  </si>
  <si>
    <t>0971753640</t>
  </si>
  <si>
    <t>thanhtam0306199@gmail.com</t>
  </si>
  <si>
    <t>04965712</t>
  </si>
  <si>
    <t>0345740651</t>
  </si>
  <si>
    <t>gthanhthong@gmail.com</t>
  </si>
  <si>
    <t>04974230</t>
  </si>
  <si>
    <t>0971971348</t>
  </si>
  <si>
    <t>ngohuyen012@gmail.com</t>
  </si>
  <si>
    <t>04988194</t>
  </si>
  <si>
    <t>0388774112</t>
  </si>
  <si>
    <t>hngoc7309@gmail.com</t>
  </si>
  <si>
    <t>2023-06-14 16:43:49</t>
  </si>
  <si>
    <t>2001-02-05</t>
  </si>
  <si>
    <t>04992872</t>
  </si>
  <si>
    <t>0979238421</t>
  </si>
  <si>
    <t>binbungbu283@gmail.com</t>
  </si>
  <si>
    <t>04993696</t>
  </si>
  <si>
    <t>0925574309</t>
  </si>
  <si>
    <t>buithithuynga1310@gmail.com</t>
  </si>
  <si>
    <t>04994336</t>
  </si>
  <si>
    <t>0358513846</t>
  </si>
  <si>
    <t>clarktras@gmail.com</t>
  </si>
  <si>
    <t>2023-06-14 14:46:03</t>
  </si>
  <si>
    <t>1969-02-12</t>
  </si>
  <si>
    <t>04997345</t>
  </si>
  <si>
    <t>0909383181</t>
  </si>
  <si>
    <t>tranmyphuong1980@gmail.com</t>
  </si>
  <si>
    <t>2023-06-14 15:56:47</t>
  </si>
  <si>
    <t>04998298</t>
  </si>
  <si>
    <t>0585030310</t>
  </si>
  <si>
    <t>nguyennhuquynh6102002@gmail.com</t>
  </si>
  <si>
    <t>05001050</t>
  </si>
  <si>
    <t>0393378244</t>
  </si>
  <si>
    <t>huynhtantoan6699@gmail.com</t>
  </si>
  <si>
    <t>2023-06-17 05:39:05</t>
  </si>
  <si>
    <t>05002116</t>
  </si>
  <si>
    <t>0908607800</t>
  </si>
  <si>
    <t>dojianh1984@gmail.com</t>
  </si>
  <si>
    <t>2023-06-15 05:50:58</t>
  </si>
  <si>
    <t>05002205</t>
  </si>
  <si>
    <t>0903350356</t>
  </si>
  <si>
    <t>tam.celadon1@gmail.com</t>
  </si>
  <si>
    <t>05002434</t>
  </si>
  <si>
    <t>0355087054</t>
  </si>
  <si>
    <t>trungtien06100@gmail.com</t>
  </si>
  <si>
    <t>2023-06-15 10:20:09</t>
  </si>
  <si>
    <t>05002448</t>
  </si>
  <si>
    <t>0929707464</t>
  </si>
  <si>
    <t>daothikimngan0906@gmail.com</t>
  </si>
  <si>
    <t>2007-06-19</t>
  </si>
  <si>
    <t>05008449</t>
  </si>
  <si>
    <t>0916646333</t>
  </si>
  <si>
    <t>nha.cefinea@gmail.com</t>
  </si>
  <si>
    <t>2023-06-14 20:36:02</t>
  </si>
  <si>
    <t>05009442</t>
  </si>
  <si>
    <t>0902363669</t>
  </si>
  <si>
    <t>trangbblue@gmail.com</t>
  </si>
  <si>
    <t>2023-06-19 18:07:47</t>
  </si>
  <si>
    <t>1984-06-15</t>
  </si>
  <si>
    <t>05012197</t>
  </si>
  <si>
    <t>0979948088</t>
  </si>
  <si>
    <t>hangnguyen776@gmail.com</t>
  </si>
  <si>
    <t>2023-06-18 06:20:46</t>
  </si>
  <si>
    <t>05014338</t>
  </si>
  <si>
    <t>0935196043</t>
  </si>
  <si>
    <t>tramho2601@gmail.com</t>
  </si>
  <si>
    <t>2023-06-15 08:14:10</t>
  </si>
  <si>
    <t>2000-01-26</t>
  </si>
  <si>
    <t>05015224</t>
  </si>
  <si>
    <t>0898310933</t>
  </si>
  <si>
    <t>lamkhanhtoan2203@gmail.com</t>
  </si>
  <si>
    <t>2023-06-14 22:23:18</t>
  </si>
  <si>
    <t>05015492</t>
  </si>
  <si>
    <t>0349491903</t>
  </si>
  <si>
    <t>vvan2230@gmail.com</t>
  </si>
  <si>
    <t>05019878</t>
  </si>
  <si>
    <t>0973489213</t>
  </si>
  <si>
    <t>khoaihoatvuong@gmail.com</t>
  </si>
  <si>
    <t>05020270</t>
  </si>
  <si>
    <t>0907576282</t>
  </si>
  <si>
    <t>qqnguyen0923@gmail.com</t>
  </si>
  <si>
    <t>2023-06-15 18:06:10</t>
  </si>
  <si>
    <t>05025756</t>
  </si>
  <si>
    <t>0377062045</t>
  </si>
  <si>
    <t>trangtovov93@gmail.com</t>
  </si>
  <si>
    <t>2023-06-14 16:04:45</t>
  </si>
  <si>
    <t>05130446</t>
  </si>
  <si>
    <t>0385641366</t>
  </si>
  <si>
    <t>hoanhao092014@gmail.com</t>
  </si>
  <si>
    <t>2023-06-14 23:10:10</t>
  </si>
  <si>
    <t>05030255</t>
  </si>
  <si>
    <t>0767021503</t>
  </si>
  <si>
    <t>mtthhhien@gmail.com</t>
  </si>
  <si>
    <t>2023-06-14 15:11:21</t>
  </si>
  <si>
    <t>05031765</t>
  </si>
  <si>
    <t>0982517617</t>
  </si>
  <si>
    <t>hhkttt@gmail.com</t>
  </si>
  <si>
    <t>05032951</t>
  </si>
  <si>
    <t>0987802547</t>
  </si>
  <si>
    <t>tramanh1910e11@gmail.com</t>
  </si>
  <si>
    <t>2023-06-15 03:01:17</t>
  </si>
  <si>
    <t>05037022</t>
  </si>
  <si>
    <t>0909269499</t>
  </si>
  <si>
    <t>ngoccb1@gmail.com</t>
  </si>
  <si>
    <t>2023-06-14 19:38:22</t>
  </si>
  <si>
    <t>1979-10-11</t>
  </si>
  <si>
    <t>05037273</t>
  </si>
  <si>
    <t>0935258350</t>
  </si>
  <si>
    <t>thang685@gmail.com</t>
  </si>
  <si>
    <t>2023-06-14 16:16:32</t>
  </si>
  <si>
    <t>05038815</t>
  </si>
  <si>
    <t>0908018306</t>
  </si>
  <si>
    <t>duyenq671@gmail.com</t>
  </si>
  <si>
    <t>1971-10-09</t>
  </si>
  <si>
    <t>05041856</t>
  </si>
  <si>
    <t>0349060807</t>
  </si>
  <si>
    <t>ngandu862000@gmail.com</t>
  </si>
  <si>
    <t>2023-06-14 19:05:50</t>
  </si>
  <si>
    <t>05050151</t>
  </si>
  <si>
    <t>0906217292</t>
  </si>
  <si>
    <t>baonamhoang773@gmail.com</t>
  </si>
  <si>
    <t>05050188</t>
  </si>
  <si>
    <t>0902864114</t>
  </si>
  <si>
    <t>letuannam7822@gmail.com</t>
  </si>
  <si>
    <t>2023-06-15 00:17:47</t>
  </si>
  <si>
    <t>1976-10-08</t>
  </si>
  <si>
    <t>05051880</t>
  </si>
  <si>
    <t>0374668837</t>
  </si>
  <si>
    <t>nn8274437@gmail.com</t>
  </si>
  <si>
    <t>2023-06-14 16:35:56</t>
  </si>
  <si>
    <t>05052933</t>
  </si>
  <si>
    <t>0965752804</t>
  </si>
  <si>
    <t>longhm.luck@gmail.com</t>
  </si>
  <si>
    <t>2023-06-17 19:42:22</t>
  </si>
  <si>
    <t>05053031</t>
  </si>
  <si>
    <t>0814803839</t>
  </si>
  <si>
    <t>tuyettrinh2405@gmail.com</t>
  </si>
  <si>
    <t>05053359</t>
  </si>
  <si>
    <t>0902064188</t>
  </si>
  <si>
    <t>vuthithuluot@gmail.com</t>
  </si>
  <si>
    <t>05053750</t>
  </si>
  <si>
    <t>0346918185</t>
  </si>
  <si>
    <t>ongiabao918185@gmail.com</t>
  </si>
  <si>
    <t>2023-06-14 14:36:47</t>
  </si>
  <si>
    <t>05054142</t>
  </si>
  <si>
    <t>0934525599</t>
  </si>
  <si>
    <t>dotuananh1986@gmail.com</t>
  </si>
  <si>
    <t>05055680</t>
  </si>
  <si>
    <t>0782736789</t>
  </si>
  <si>
    <t>thuytiendh1506@gmail.com</t>
  </si>
  <si>
    <t>2023-06-15 22:41:45</t>
  </si>
  <si>
    <t>05056176</t>
  </si>
  <si>
    <t>0354460235</t>
  </si>
  <si>
    <t>caotungchannel@gmail.com</t>
  </si>
  <si>
    <t>05057308</t>
  </si>
  <si>
    <t>0909584525</t>
  </si>
  <si>
    <t>huynhnhu8516@gmail.com</t>
  </si>
  <si>
    <t>1985-05-30</t>
  </si>
  <si>
    <t>05059440</t>
  </si>
  <si>
    <t>0967913546</t>
  </si>
  <si>
    <t>hnpdhn@gmail.com</t>
  </si>
  <si>
    <t>05060131</t>
  </si>
  <si>
    <t>0986730546</t>
  </si>
  <si>
    <t>vuthithanhhuyen16101996@gmail.com</t>
  </si>
  <si>
    <t>2023-06-15 14:52:41</t>
  </si>
  <si>
    <t>05064020</t>
  </si>
  <si>
    <t>0915556707</t>
  </si>
  <si>
    <t>vubaotram2008@gmail.com</t>
  </si>
  <si>
    <t>05064468</t>
  </si>
  <si>
    <t>0795538759</t>
  </si>
  <si>
    <t>lathimydieu@gmail.com</t>
  </si>
  <si>
    <t>2023-06-15 04:59:11</t>
  </si>
  <si>
    <t>05065966</t>
  </si>
  <si>
    <t>0906933027</t>
  </si>
  <si>
    <t>laidinhnam121095@gmail.com</t>
  </si>
  <si>
    <t>2023-06-14 15:30:45</t>
  </si>
  <si>
    <t>05067306</t>
  </si>
  <si>
    <t>0968500005</t>
  </si>
  <si>
    <t>ngocdtqvdlbn@gmail.com</t>
  </si>
  <si>
    <t>05068205</t>
  </si>
  <si>
    <t>0911965860</t>
  </si>
  <si>
    <t>thamxuanhoa0402@gmail.com</t>
  </si>
  <si>
    <t>2023-06-15 07:19:04</t>
  </si>
  <si>
    <t>05069029</t>
  </si>
  <si>
    <t>0982707636</t>
  </si>
  <si>
    <t>endless.nln@gmail.com</t>
  </si>
  <si>
    <t>2023-06-14 14:35:11</t>
  </si>
  <si>
    <t>05069638</t>
  </si>
  <si>
    <t>0988649789</t>
  </si>
  <si>
    <t>loveinyou.vh@gmail.com</t>
  </si>
  <si>
    <t>2023-06-14 19:32:30</t>
  </si>
  <si>
    <t>05072366</t>
  </si>
  <si>
    <t>0346962851</t>
  </si>
  <si>
    <t>nguyentuancuongptit@gmail.com</t>
  </si>
  <si>
    <t>2023-06-14 20:40:25</t>
  </si>
  <si>
    <t>05072635</t>
  </si>
  <si>
    <t>0909759147</t>
  </si>
  <si>
    <t>thaophuong517@gmail.com</t>
  </si>
  <si>
    <t>2023-06-14 17:40:53</t>
  </si>
  <si>
    <t>04270556</t>
  </si>
  <si>
    <t>0395396520</t>
  </si>
  <si>
    <t>nguyenbaphilong0510@gmail.com</t>
  </si>
  <si>
    <t>2023-06-14 22:37:39</t>
  </si>
  <si>
    <t>04956835</t>
  </si>
  <si>
    <t>0973015575</t>
  </si>
  <si>
    <t>hungtrang22051995@gmail.com</t>
  </si>
  <si>
    <t>2023-06-14 22:01:21</t>
  </si>
  <si>
    <t>02825498</t>
  </si>
  <si>
    <t>0939486234</t>
  </si>
  <si>
    <t>schumitrong@gmail.com</t>
  </si>
  <si>
    <t>05074822</t>
  </si>
  <si>
    <t>0908143388</t>
  </si>
  <si>
    <t>knvuong88@gmail.com</t>
  </si>
  <si>
    <t>2023-06-16 00:08:17</t>
  </si>
  <si>
    <t>1983-06-02</t>
  </si>
  <si>
    <t>05074878</t>
  </si>
  <si>
    <t>0984868579</t>
  </si>
  <si>
    <t>hanght1901@gmail.com</t>
  </si>
  <si>
    <t>05076493</t>
  </si>
  <si>
    <t>0815602468</t>
  </si>
  <si>
    <t>thanhthanhtam2468@gmail.com</t>
  </si>
  <si>
    <t>05076644</t>
  </si>
  <si>
    <t>0919097670</t>
  </si>
  <si>
    <t>trankhainguyen111@gmail.com</t>
  </si>
  <si>
    <t>05077215</t>
  </si>
  <si>
    <t>0983865810</t>
  </si>
  <si>
    <t>nguyenhuudiep910@gmail.com</t>
  </si>
  <si>
    <t>2023-06-14 15:36:20</t>
  </si>
  <si>
    <t>05078198</t>
  </si>
  <si>
    <t>0336348358</t>
  </si>
  <si>
    <t>hoangcamngoc1010@gmail.com</t>
  </si>
  <si>
    <t>2023-06-14 22:09:57</t>
  </si>
  <si>
    <t>05078689</t>
  </si>
  <si>
    <t>0974442712</t>
  </si>
  <si>
    <t>nttllinh2712@gmail.com</t>
  </si>
  <si>
    <t>2023-06-15 18:52:54</t>
  </si>
  <si>
    <t>04162827</t>
  </si>
  <si>
    <t>0948385588</t>
  </si>
  <si>
    <t>hienht2002@gmail.com</t>
  </si>
  <si>
    <t>2023-06-15 13:58:28</t>
  </si>
  <si>
    <t>1978-10-01</t>
  </si>
  <si>
    <t>02952993</t>
  </si>
  <si>
    <t>0968826474</t>
  </si>
  <si>
    <t>ngochaicntv@gmail.com</t>
  </si>
  <si>
    <t>04167193</t>
  </si>
  <si>
    <t>0986311496</t>
  </si>
  <si>
    <t>phamkhoa2192@gmail.com</t>
  </si>
  <si>
    <t>02777697</t>
  </si>
  <si>
    <t>0866993273</t>
  </si>
  <si>
    <t>cherry.smile164@gmail.com</t>
  </si>
  <si>
    <t>2023-06-15 05:06:22</t>
  </si>
  <si>
    <t>05082112</t>
  </si>
  <si>
    <t>0866519124</t>
  </si>
  <si>
    <t>lethingocnhuy.a31@gmail.com</t>
  </si>
  <si>
    <t>2005-01-27</t>
  </si>
  <si>
    <t>05083573</t>
  </si>
  <si>
    <t>0372589999</t>
  </si>
  <si>
    <t>toandang.vass@gmail.com</t>
  </si>
  <si>
    <t>2023-06-14 14:19:36</t>
  </si>
  <si>
    <t>05084981</t>
  </si>
  <si>
    <t>0966221093</t>
  </si>
  <si>
    <t>vietanh.a8.93@gmail.com</t>
  </si>
  <si>
    <t>2023-06-14 16:38:17</t>
  </si>
  <si>
    <t>05085096</t>
  </si>
  <si>
    <t>0852743203</t>
  </si>
  <si>
    <t>duonganhkhoa12a3@gmail.com</t>
  </si>
  <si>
    <t>2023-06-14 19:59:06</t>
  </si>
  <si>
    <t>05082759</t>
  </si>
  <si>
    <t>0945957779</t>
  </si>
  <si>
    <t>caothuylan86@gmail.com</t>
  </si>
  <si>
    <t>05085328</t>
  </si>
  <si>
    <t>0336483663</t>
  </si>
  <si>
    <t>nguyenthiphuonghoa14@gmail.com</t>
  </si>
  <si>
    <t>05086309</t>
  </si>
  <si>
    <t>0978152099</t>
  </si>
  <si>
    <t>quynhtran188@gmail.com</t>
  </si>
  <si>
    <t>05086357</t>
  </si>
  <si>
    <t>0347746223</t>
  </si>
  <si>
    <t>quythu010298@gmail.com</t>
  </si>
  <si>
    <t>2023-06-14 19:43:22</t>
  </si>
  <si>
    <t>05090535</t>
  </si>
  <si>
    <t>0903709056</t>
  </si>
  <si>
    <t>ckmai63@gmail.com</t>
  </si>
  <si>
    <t>1963-06-20</t>
  </si>
  <si>
    <t>05091648</t>
  </si>
  <si>
    <t>0903752598</t>
  </si>
  <si>
    <t>hieutpsports75@gmail.com</t>
  </si>
  <si>
    <t>2023-06-14 21:51:43</t>
  </si>
  <si>
    <t>05097158</t>
  </si>
  <si>
    <t>0788885518</t>
  </si>
  <si>
    <t>hitokiri1984@gmail.com</t>
  </si>
  <si>
    <t>2023-06-15 07:54:15</t>
  </si>
  <si>
    <t>05099379</t>
  </si>
  <si>
    <t>0963435619</t>
  </si>
  <si>
    <t>maihung1808@gmail.com</t>
  </si>
  <si>
    <t>2023-06-15 06:02:27</t>
  </si>
  <si>
    <t>05099425</t>
  </si>
  <si>
    <t>0927456700</t>
  </si>
  <si>
    <t>dothiphuonganh1410@gmail.com</t>
  </si>
  <si>
    <t>2023-06-14 15:48:42</t>
  </si>
  <si>
    <t>04318942</t>
  </si>
  <si>
    <t>0327380337</t>
  </si>
  <si>
    <t>vbvkhanh1206@gmail.com</t>
  </si>
  <si>
    <t>2023-06-14 18:30:48</t>
  </si>
  <si>
    <t>05100681</t>
  </si>
  <si>
    <t>0915080278</t>
  </si>
  <si>
    <t>minhphuong1278@gmail.com</t>
  </si>
  <si>
    <t>2023-06-14 18:50:20</t>
  </si>
  <si>
    <t>05101773</t>
  </si>
  <si>
    <t>0909121457</t>
  </si>
  <si>
    <t>dotran27@gmail.com</t>
  </si>
  <si>
    <t>2023-06-14 17:35:10</t>
  </si>
  <si>
    <t>05104166</t>
  </si>
  <si>
    <t>0975260188</t>
  </si>
  <si>
    <t>minhtien88.pham@gmail.com</t>
  </si>
  <si>
    <t>2023-06-14 14:19:29</t>
  </si>
  <si>
    <t>05105626</t>
  </si>
  <si>
    <t>0336758756</t>
  </si>
  <si>
    <t>duyennt10294@gmail.com</t>
  </si>
  <si>
    <t>02741117</t>
  </si>
  <si>
    <t>0986926290</t>
  </si>
  <si>
    <t>hoangvanchien210688@gmail.com</t>
  </si>
  <si>
    <t>2023-06-14 18:40:16</t>
  </si>
  <si>
    <t>04805939</t>
  </si>
  <si>
    <t>0706376303</t>
  </si>
  <si>
    <t>nhohuy155@gmail.com</t>
  </si>
  <si>
    <t>2023-06-18 23:24:26</t>
  </si>
  <si>
    <t>05016660</t>
  </si>
  <si>
    <t>0969967175</t>
  </si>
  <si>
    <t>taquangthinh21@gmail.com</t>
  </si>
  <si>
    <t>05106959</t>
  </si>
  <si>
    <t>0906570546</t>
  </si>
  <si>
    <t>lamthithuyha3195@gmail.com</t>
  </si>
  <si>
    <t>2023-06-14 14:29:19</t>
  </si>
  <si>
    <t>05107573</t>
  </si>
  <si>
    <t>0934919188</t>
  </si>
  <si>
    <t>votuantai91@gmail.com</t>
  </si>
  <si>
    <t>2023-06-14 14:43:43</t>
  </si>
  <si>
    <t>05114265</t>
  </si>
  <si>
    <t>0799486684</t>
  </si>
  <si>
    <t>sinphanvu@gmail.com</t>
  </si>
  <si>
    <t>05114899</t>
  </si>
  <si>
    <t>0929780082</t>
  </si>
  <si>
    <t>cuongchenguyen@gmail.com</t>
  </si>
  <si>
    <t>2003-06-11</t>
  </si>
  <si>
    <t>05115801</t>
  </si>
  <si>
    <t>0367288437</t>
  </si>
  <si>
    <t>nlk.huyentrang318@gmail.com</t>
  </si>
  <si>
    <t>05115856</t>
  </si>
  <si>
    <t>0963799999</t>
  </si>
  <si>
    <t>locanhttra@gmail.com</t>
  </si>
  <si>
    <t>2023-06-14 14:16:58</t>
  </si>
  <si>
    <t>04973926</t>
  </si>
  <si>
    <t>0981986108</t>
  </si>
  <si>
    <t>nguyenngabcvt@gmail.com</t>
  </si>
  <si>
    <t>05118105</t>
  </si>
  <si>
    <t>0398886341</t>
  </si>
  <si>
    <t>phamthu1721@gmail.com</t>
  </si>
  <si>
    <t>05119744</t>
  </si>
  <si>
    <t>0924744733</t>
  </si>
  <si>
    <t>cutethienbao@gmail.com</t>
  </si>
  <si>
    <t>2023-06-14 18:14:54</t>
  </si>
  <si>
    <t>04282567</t>
  </si>
  <si>
    <t>0913291755</t>
  </si>
  <si>
    <t>ducnammotor@gmail.com</t>
  </si>
  <si>
    <t>2023-06-14 20:58:34</t>
  </si>
  <si>
    <t>1977-09-24</t>
  </si>
  <si>
    <t>02925162</t>
  </si>
  <si>
    <t>0789898919</t>
  </si>
  <si>
    <t>hm919671@gmail.com</t>
  </si>
  <si>
    <t>2023-06-14 23:57:00</t>
  </si>
  <si>
    <t>04481588</t>
  </si>
  <si>
    <t>0915023710</t>
  </si>
  <si>
    <t>hailinhlamluu@gmail.com</t>
  </si>
  <si>
    <t>05087323</t>
  </si>
  <si>
    <t>0364983778</t>
  </si>
  <si>
    <t>vinhkxq@gmail.com</t>
  </si>
  <si>
    <t>2006-06-12</t>
  </si>
  <si>
    <t>05120648</t>
  </si>
  <si>
    <t>0852373421</t>
  </si>
  <si>
    <t>nkduy03101996@gmail.com</t>
  </si>
  <si>
    <t>2023-06-14 14:54:59</t>
  </si>
  <si>
    <t>04467383</t>
  </si>
  <si>
    <t>0369999661</t>
  </si>
  <si>
    <t>tnghakiagialai@gmail.com</t>
  </si>
  <si>
    <t>1990-06-03</t>
  </si>
  <si>
    <t>04943445</t>
  </si>
  <si>
    <t>0919166227</t>
  </si>
  <si>
    <t>hoadanchau@gmail.com</t>
  </si>
  <si>
    <t>2023-06-19 19:14:13</t>
  </si>
  <si>
    <t>1970-06-15</t>
  </si>
  <si>
    <t>05124753</t>
  </si>
  <si>
    <t>0902978318</t>
  </si>
  <si>
    <t>vietnguyen18685@gmail.com</t>
  </si>
  <si>
    <t>2023-06-15 16:48:25</t>
  </si>
  <si>
    <t>1985-06-18</t>
  </si>
  <si>
    <t>04770414</t>
  </si>
  <si>
    <t>0908614086</t>
  </si>
  <si>
    <t>taipham.962010@gmail.com</t>
  </si>
  <si>
    <t>2023-06-14 15:40:55</t>
  </si>
  <si>
    <t>04152362</t>
  </si>
  <si>
    <t>0786633688</t>
  </si>
  <si>
    <t>daotruongthanh68@gmail.com</t>
  </si>
  <si>
    <t>04098134</t>
  </si>
  <si>
    <t>0919335297</t>
  </si>
  <si>
    <t>baoannguyen99@gmail.com</t>
  </si>
  <si>
    <t>04910152</t>
  </si>
  <si>
    <t>0971866814</t>
  </si>
  <si>
    <t>ledieubinh96@gmail.com</t>
  </si>
  <si>
    <t>2023-06-14 20:31:29</t>
  </si>
  <si>
    <t>05000061</t>
  </si>
  <si>
    <t>0353051289</t>
  </si>
  <si>
    <t>chautaiqui@gmail.com</t>
  </si>
  <si>
    <t>05126304</t>
  </si>
  <si>
    <t>0355048361</t>
  </si>
  <si>
    <t>kngan8217@gmail.com</t>
  </si>
  <si>
    <t>2023-06-15 01:59:13</t>
  </si>
  <si>
    <t>2000-10-01</t>
  </si>
  <si>
    <t>05130189</t>
  </si>
  <si>
    <t>0394582855</t>
  </si>
  <si>
    <t>sangmanhpl@gmail.com</t>
  </si>
  <si>
    <t>1979-06-08</t>
  </si>
  <si>
    <t>05130674</t>
  </si>
  <si>
    <t>0847454888</t>
  </si>
  <si>
    <t>luudung89@gmail.com</t>
  </si>
  <si>
    <t>05130788</t>
  </si>
  <si>
    <t>0983648962</t>
  </si>
  <si>
    <t>hongto0712@gmail.com</t>
  </si>
  <si>
    <t>1994-02-07</t>
  </si>
  <si>
    <t>05134053</t>
  </si>
  <si>
    <t>0934480879</t>
  </si>
  <si>
    <t>nguyenthuyquyen199@gmail.com</t>
  </si>
  <si>
    <t>2023-06-16 22:55:43</t>
  </si>
  <si>
    <t>1999-09-28</t>
  </si>
  <si>
    <t>05133794</t>
  </si>
  <si>
    <t>0939395965</t>
  </si>
  <si>
    <t>lehuyentrang6935@gmail.com</t>
  </si>
  <si>
    <t>05140158</t>
  </si>
  <si>
    <t>0399988797</t>
  </si>
  <si>
    <t>windsong1981@gmail.com</t>
  </si>
  <si>
    <t>2023-06-14 16:50:52</t>
  </si>
  <si>
    <t>05141203</t>
  </si>
  <si>
    <t>0901638696</t>
  </si>
  <si>
    <t>tacamtu1506@gmail.com</t>
  </si>
  <si>
    <t>2023-06-14 16:56:43</t>
  </si>
  <si>
    <t>02953226</t>
  </si>
  <si>
    <t>0349688553</t>
  </si>
  <si>
    <t>toandoxuan77@gmail.com</t>
  </si>
  <si>
    <t>04965809</t>
  </si>
  <si>
    <t>0372676380</t>
  </si>
  <si>
    <t>vanduongpham2206@gmail.com</t>
  </si>
  <si>
    <t>05143450</t>
  </si>
  <si>
    <t>0393740320</t>
  </si>
  <si>
    <t>hiennhi1306@gmail.com</t>
  </si>
  <si>
    <t>2023-06-14 20:45:02</t>
  </si>
  <si>
    <t>05144980</t>
  </si>
  <si>
    <t>0974885385</t>
  </si>
  <si>
    <t>lethu05032509@gmail.com</t>
  </si>
  <si>
    <t>2003-05-25</t>
  </si>
  <si>
    <t>05147777</t>
  </si>
  <si>
    <t>0905960448</t>
  </si>
  <si>
    <t>baongoc.doan12@gmail.com</t>
  </si>
  <si>
    <t>2023-06-15 03:15:41</t>
  </si>
  <si>
    <t>05151774</t>
  </si>
  <si>
    <t>0987327638</t>
  </si>
  <si>
    <t>buimanhhung638@gmail.com</t>
  </si>
  <si>
    <t>05152401</t>
  </si>
  <si>
    <t>0931452183</t>
  </si>
  <si>
    <t>luoqf1037@gmail.com</t>
  </si>
  <si>
    <t>05153087</t>
  </si>
  <si>
    <t>0934056704</t>
  </si>
  <si>
    <t>hothanhphong6697@gmail.com</t>
  </si>
  <si>
    <t>2023-06-15 20:58:57</t>
  </si>
  <si>
    <t>05153200</t>
  </si>
  <si>
    <t>0817774393</t>
  </si>
  <si>
    <t>tuvi7552@gmail.com</t>
  </si>
  <si>
    <t>2005-09-25</t>
  </si>
  <si>
    <t>05153632</t>
  </si>
  <si>
    <t>0399682132</t>
  </si>
  <si>
    <t>vuhuongtrami1806@gmail.com</t>
  </si>
  <si>
    <t>05153847</t>
  </si>
  <si>
    <t>0705407583</t>
  </si>
  <si>
    <t>hoangnhinguyenphan@gmail.com</t>
  </si>
  <si>
    <t>05155926</t>
  </si>
  <si>
    <t>0917263082</t>
  </si>
  <si>
    <t>xuanloc99123@gmail.com</t>
  </si>
  <si>
    <t>02735613</t>
  </si>
  <si>
    <t>0777850235</t>
  </si>
  <si>
    <t>lethuy10031975@gmail.com</t>
  </si>
  <si>
    <t>04968315</t>
  </si>
  <si>
    <t>0345584465</t>
  </si>
  <si>
    <t>thienquocvo5683@gmail.com</t>
  </si>
  <si>
    <t>2023-06-15 00:04:22</t>
  </si>
  <si>
    <t>05063575</t>
  </si>
  <si>
    <t>0765378207</t>
  </si>
  <si>
    <t>thuylinhanhk11b@gmail.com</t>
  </si>
  <si>
    <t>05055191</t>
  </si>
  <si>
    <t>0786256290</t>
  </si>
  <si>
    <t>myn77299@gmail.com</t>
  </si>
  <si>
    <t>2023-06-14 15:31:43</t>
  </si>
  <si>
    <t>2008-09-25</t>
  </si>
  <si>
    <t>05161674</t>
  </si>
  <si>
    <t>0934004111</t>
  </si>
  <si>
    <t>lamkhoa581@gmail.com</t>
  </si>
  <si>
    <t>2023-06-15 07:22:13</t>
  </si>
  <si>
    <t>2005-06-17</t>
  </si>
  <si>
    <t>05162543</t>
  </si>
  <si>
    <t>0902941568</t>
  </si>
  <si>
    <t>camnhung1410@gmail.com</t>
  </si>
  <si>
    <t>05167561</t>
  </si>
  <si>
    <t>0918915329</t>
  </si>
  <si>
    <t>phamminhbaongocna@gmail.com</t>
  </si>
  <si>
    <t>2023-06-15 04:11:26</t>
  </si>
  <si>
    <t>05172592</t>
  </si>
  <si>
    <t>0869961147</t>
  </si>
  <si>
    <t>ttkimthoa.0105@gmail.com</t>
  </si>
  <si>
    <t>2023-06-14 15:35:17</t>
  </si>
  <si>
    <t>2005-01-26</t>
  </si>
  <si>
    <t>05172626</t>
  </si>
  <si>
    <t>0907042388</t>
  </si>
  <si>
    <t>vutham275@gmail.com</t>
  </si>
  <si>
    <t>05173896</t>
  </si>
  <si>
    <t>0366063441</t>
  </si>
  <si>
    <t>tnbaotran1806@gmail.com</t>
  </si>
  <si>
    <t>05175385</t>
  </si>
  <si>
    <t>0964536520</t>
  </si>
  <si>
    <t>ntp26992@gmail.com</t>
  </si>
  <si>
    <t>05180037</t>
  </si>
  <si>
    <t>0904244946</t>
  </si>
  <si>
    <t>thaitrunghttc@gmail.com</t>
  </si>
  <si>
    <t>05180598</t>
  </si>
  <si>
    <t>0969881251</t>
  </si>
  <si>
    <t>vivinguyen4694@gmail.com</t>
  </si>
  <si>
    <t>05181220</t>
  </si>
  <si>
    <t>0901310143</t>
  </si>
  <si>
    <t>tuyen.nguyen1292@gmail.com</t>
  </si>
  <si>
    <t>05182717</t>
  </si>
  <si>
    <t>0931289006</t>
  </si>
  <si>
    <t>trucnhi2892000@gmail.com</t>
  </si>
  <si>
    <t>2023-06-15 01:17:41</t>
  </si>
  <si>
    <t>05183732</t>
  </si>
  <si>
    <t>0886844147</t>
  </si>
  <si>
    <t>smile11kv@gmail.com</t>
  </si>
  <si>
    <t>2023-06-15 09:39:36</t>
  </si>
  <si>
    <t>05185556</t>
  </si>
  <si>
    <t>0906566434</t>
  </si>
  <si>
    <t>bhnhung94@gmail.com</t>
  </si>
  <si>
    <t>05192101</t>
  </si>
  <si>
    <t>0906852758</t>
  </si>
  <si>
    <t>francois.luong1911@gmail.com</t>
  </si>
  <si>
    <t>05196340</t>
  </si>
  <si>
    <t>0982422583</t>
  </si>
  <si>
    <t>phanhdobb@gmail.com</t>
  </si>
  <si>
    <t>2023-06-14 22:25:12</t>
  </si>
  <si>
    <t>05197388</t>
  </si>
  <si>
    <t>0354567818</t>
  </si>
  <si>
    <t>vule67818@gmail.com</t>
  </si>
  <si>
    <t>1970-10-10</t>
  </si>
  <si>
    <t>05197876</t>
  </si>
  <si>
    <t>0937565042</t>
  </si>
  <si>
    <t>xuanhong.ho3001@gmail.com</t>
  </si>
  <si>
    <t>05198329</t>
  </si>
  <si>
    <t>0909726818</t>
  </si>
  <si>
    <t>nhatle20101980@gmail.com</t>
  </si>
  <si>
    <t>1980-10-20</t>
  </si>
  <si>
    <t>05198770</t>
  </si>
  <si>
    <t>0909538873</t>
  </si>
  <si>
    <t>vu.victor9999@gmail.com</t>
  </si>
  <si>
    <t>2023-06-14 18:04:11</t>
  </si>
  <si>
    <t>1955-10-10</t>
  </si>
  <si>
    <t>05206776</t>
  </si>
  <si>
    <t>0968091864</t>
  </si>
  <si>
    <t>thanhtrung13102004@gmail.com</t>
  </si>
  <si>
    <t>2023-06-14 16:26:19</t>
  </si>
  <si>
    <t>05206894</t>
  </si>
  <si>
    <t>0799582525</t>
  </si>
  <si>
    <t>tuyenminn123@gmail.com</t>
  </si>
  <si>
    <t>2023-06-14 16:25:04</t>
  </si>
  <si>
    <t>05214159</t>
  </si>
  <si>
    <t>0906991540</t>
  </si>
  <si>
    <t>nknguyen9083@gmail.com</t>
  </si>
  <si>
    <t>2023-06-19 15:04:24</t>
  </si>
  <si>
    <t>05212641</t>
  </si>
  <si>
    <t>0967612197</t>
  </si>
  <si>
    <t>vuhoangdat.dv@gmail.com</t>
  </si>
  <si>
    <t>2023-06-15 03:34:38</t>
  </si>
  <si>
    <t>05213071</t>
  </si>
  <si>
    <t>0775972410</t>
  </si>
  <si>
    <t>phqtrang2310@gmail.com</t>
  </si>
  <si>
    <t>05213608</t>
  </si>
  <si>
    <t>0906482210</t>
  </si>
  <si>
    <t>luyennk1110@gmail.com</t>
  </si>
  <si>
    <t>2023-06-14 19:13:40</t>
  </si>
  <si>
    <t>05213828</t>
  </si>
  <si>
    <t>0898214027</t>
  </si>
  <si>
    <t>hthuy6790@gmail.com</t>
  </si>
  <si>
    <t>05214925</t>
  </si>
  <si>
    <t>0398766695</t>
  </si>
  <si>
    <t>duytiep0104@gmail.com</t>
  </si>
  <si>
    <t>05214957</t>
  </si>
  <si>
    <t>0837660118</t>
  </si>
  <si>
    <t>nhau5207@gmail.com</t>
  </si>
  <si>
    <t>2023-06-15 02:42:25</t>
  </si>
  <si>
    <t>2004-01-31</t>
  </si>
  <si>
    <t>05218942</t>
  </si>
  <si>
    <t>0906953745</t>
  </si>
  <si>
    <t>quynhnhu06102006@gmail.com</t>
  </si>
  <si>
    <t>2023-06-18 15:46:46</t>
  </si>
  <si>
    <t>2006-10-06</t>
  </si>
  <si>
    <t>05222431</t>
  </si>
  <si>
    <t>0987277837</t>
  </si>
  <si>
    <t>nina.dang22@gmail.com</t>
  </si>
  <si>
    <t>1987-02-14</t>
  </si>
  <si>
    <t>05225712</t>
  </si>
  <si>
    <t>0888883827</t>
  </si>
  <si>
    <t>nhutvo2111@gmail.com</t>
  </si>
  <si>
    <t>2023-06-14 15:30:58</t>
  </si>
  <si>
    <t>05226762</t>
  </si>
  <si>
    <t>0918190619</t>
  </si>
  <si>
    <t>vuttbinhduong@gmail.com</t>
  </si>
  <si>
    <t>05228295</t>
  </si>
  <si>
    <t>0973792812</t>
  </si>
  <si>
    <t>hanguyen@gmail.com</t>
  </si>
  <si>
    <t>2023-06-14 14:12:20</t>
  </si>
  <si>
    <t>2021-10-20</t>
  </si>
  <si>
    <t>04783118</t>
  </si>
  <si>
    <t>0359016693</t>
  </si>
  <si>
    <t>k.anh6693@gmail.com</t>
  </si>
  <si>
    <t>04745996</t>
  </si>
  <si>
    <t>0967460986</t>
  </si>
  <si>
    <t>gaeunarafat@gmail.com</t>
  </si>
  <si>
    <t>2023-06-15 01:46:27</t>
  </si>
  <si>
    <t>1990-02-12</t>
  </si>
  <si>
    <t>04785512</t>
  </si>
  <si>
    <t>0912425995</t>
  </si>
  <si>
    <t>ngocle090282@gmail.com</t>
  </si>
  <si>
    <t>2023-06-15 23:58:17</t>
  </si>
  <si>
    <t>04096662</t>
  </si>
  <si>
    <t>0913069678</t>
  </si>
  <si>
    <t>mcxuanhong@gmail.com</t>
  </si>
  <si>
    <t>2023-06-14 17:16:26</t>
  </si>
  <si>
    <t>04007517</t>
  </si>
  <si>
    <t>0842102999</t>
  </si>
  <si>
    <t>chunghiahiep@gmail.com</t>
  </si>
  <si>
    <t>02942787</t>
  </si>
  <si>
    <t>0971956080</t>
  </si>
  <si>
    <t>phuthanhdo98@gmail.com</t>
  </si>
  <si>
    <t>2023-06-14 23:22:14</t>
  </si>
  <si>
    <t>00218897</t>
  </si>
  <si>
    <t>2017-05-09</t>
  </si>
  <si>
    <t>0896499968</t>
  </si>
  <si>
    <t>hanh811310@gmail.com</t>
  </si>
  <si>
    <t>04234898</t>
  </si>
  <si>
    <t>0972191260</t>
  </si>
  <si>
    <t>quynhnhuphar@gmail.com</t>
  </si>
  <si>
    <t>2023-06-14 17:29:08</t>
  </si>
  <si>
    <t>04065822</t>
  </si>
  <si>
    <t>0833448113</t>
  </si>
  <si>
    <t>thoi.nguyenba@gmail.com</t>
  </si>
  <si>
    <t>02598546</t>
  </si>
  <si>
    <t>0933337892</t>
  </si>
  <si>
    <t>congtoanpharmacy@gmail.com</t>
  </si>
  <si>
    <t>2023-06-14 20:28:37</t>
  </si>
  <si>
    <t>04803667</t>
  </si>
  <si>
    <t>0852467071</t>
  </si>
  <si>
    <t>khanhson018@gmail.com</t>
  </si>
  <si>
    <t>04806886</t>
  </si>
  <si>
    <t>0834761992</t>
  </si>
  <si>
    <t>tranthuyfr92@gmail.com</t>
  </si>
  <si>
    <t>2023-06-15 23:34:28</t>
  </si>
  <si>
    <t>1992-06-07</t>
  </si>
  <si>
    <t>00023637</t>
  </si>
  <si>
    <t>0943191789</t>
  </si>
  <si>
    <t>hominhthu2712@gmail.com</t>
  </si>
  <si>
    <t>04809171</t>
  </si>
  <si>
    <t>0931115529</t>
  </si>
  <si>
    <t>panhtrang@gmail.com</t>
  </si>
  <si>
    <t>04824280</t>
  </si>
  <si>
    <t>0855648566</t>
  </si>
  <si>
    <t>thienthujk@gmail.com</t>
  </si>
  <si>
    <t>2023-06-15 18:59:17</t>
  </si>
  <si>
    <t>2005-01-24</t>
  </si>
  <si>
    <t>04825056</t>
  </si>
  <si>
    <t>0902566119</t>
  </si>
  <si>
    <t>hienoanhsofa@gmail.com</t>
  </si>
  <si>
    <t>2023-06-14 18:27:44</t>
  </si>
  <si>
    <t>04826237</t>
  </si>
  <si>
    <t>0906569689</t>
  </si>
  <si>
    <t>tungoc1806@gmail.com</t>
  </si>
  <si>
    <t>2023-06-14 23:24:17</t>
  </si>
  <si>
    <t>04698996</t>
  </si>
  <si>
    <t>0379434127</t>
  </si>
  <si>
    <t>thaonhi.010120002000@gmail.com</t>
  </si>
  <si>
    <t>2023-06-15 10:40:34</t>
  </si>
  <si>
    <t>04757730</t>
  </si>
  <si>
    <t>0905258357</t>
  </si>
  <si>
    <t>nhuthang79@gmail.com</t>
  </si>
  <si>
    <t>1979-10-14</t>
  </si>
  <si>
    <t>04046595</t>
  </si>
  <si>
    <t>0977030867</t>
  </si>
  <si>
    <t>volephuongthao3009@gmail.com</t>
  </si>
  <si>
    <t>04546331</t>
  </si>
  <si>
    <t>0365381991</t>
  </si>
  <si>
    <t>nguyenhonganh1702@gmail.com</t>
  </si>
  <si>
    <t>2023-06-15 06:36:27</t>
  </si>
  <si>
    <t>02948099</t>
  </si>
  <si>
    <t>0941395315</t>
  </si>
  <si>
    <t>trangpanguin@gmail.com</t>
  </si>
  <si>
    <t>2023-06-18 10:28:42</t>
  </si>
  <si>
    <t>04303816</t>
  </si>
  <si>
    <t>0906080190</t>
  </si>
  <si>
    <t>htv.bichtramqt@gmail.com</t>
  </si>
  <si>
    <t>2023-06-15 20:43:11</t>
  </si>
  <si>
    <t>04785063</t>
  </si>
  <si>
    <t>0906145095</t>
  </si>
  <si>
    <t>thanhhuyen111085@gmail.com</t>
  </si>
  <si>
    <t>2023-06-14 16:52:52</t>
  </si>
  <si>
    <t>02494671</t>
  </si>
  <si>
    <t>0971049103</t>
  </si>
  <si>
    <t>lola.sunka@gmail.com</t>
  </si>
  <si>
    <t>04728938</t>
  </si>
  <si>
    <t>0966604798</t>
  </si>
  <si>
    <t>n.aingoc1297@gmail.com</t>
  </si>
  <si>
    <t>2023-06-14 19:18:41</t>
  </si>
  <si>
    <t>04854993</t>
  </si>
  <si>
    <t>2021-05-23</t>
  </si>
  <si>
    <t>0373048896</t>
  </si>
  <si>
    <t>nlinh17061998@gmail.com</t>
  </si>
  <si>
    <t>2023-06-15 16:22:32</t>
  </si>
  <si>
    <t>1998-06-17</t>
  </si>
  <si>
    <t>04773048</t>
  </si>
  <si>
    <t>0779059686</t>
  </si>
  <si>
    <t>truonglebuu@gmail.com</t>
  </si>
  <si>
    <t>02378769</t>
  </si>
  <si>
    <t>0987546000</t>
  </si>
  <si>
    <t>duonglnt1985@gmail.com</t>
  </si>
  <si>
    <t>04853972</t>
  </si>
  <si>
    <t>0969365666</t>
  </si>
  <si>
    <t>nguyentuancanh84@gmail.com</t>
  </si>
  <si>
    <t>02521744</t>
  </si>
  <si>
    <t>0936781516</t>
  </si>
  <si>
    <t>tramytrinh@gmail.com</t>
  </si>
  <si>
    <t>2023-06-14 17:18:33</t>
  </si>
  <si>
    <t>02976418</t>
  </si>
  <si>
    <t>0986931023</t>
  </si>
  <si>
    <t>phanthuylinh.tung@gmail.com</t>
  </si>
  <si>
    <t>2023-06-16 06:26:02</t>
  </si>
  <si>
    <t>02698164</t>
  </si>
  <si>
    <t>0834716128</t>
  </si>
  <si>
    <t>duy4200@gmail.com</t>
  </si>
  <si>
    <t>02937140</t>
  </si>
  <si>
    <t>0974406973</t>
  </si>
  <si>
    <t>anhdn19820302@gmail.com</t>
  </si>
  <si>
    <t>1982-02-03</t>
  </si>
  <si>
    <t>05097506</t>
  </si>
  <si>
    <t>0933333942</t>
  </si>
  <si>
    <t>zickone619@gmail.com</t>
  </si>
  <si>
    <t>2023-06-14 15:24:21</t>
  </si>
  <si>
    <t>04261349</t>
  </si>
  <si>
    <t>0989300242</t>
  </si>
  <si>
    <t>nhungsgdn@gmail.com</t>
  </si>
  <si>
    <t>1984-06-14</t>
  </si>
  <si>
    <t>05024108</t>
  </si>
  <si>
    <t>0833029284</t>
  </si>
  <si>
    <t>chaugiang1602@gmail.com</t>
  </si>
  <si>
    <t>04994951</t>
  </si>
  <si>
    <t>0918931202</t>
  </si>
  <si>
    <t>lenguyenkhoi.binhduong@gmail.com</t>
  </si>
  <si>
    <t>04982107</t>
  </si>
  <si>
    <t>0399979676</t>
  </si>
  <si>
    <t>nguyenthihongdieu240502@gmail.com</t>
  </si>
  <si>
    <t>2023-06-14 14:13:59</t>
  </si>
  <si>
    <t>04612936</t>
  </si>
  <si>
    <t>0344181132</t>
  </si>
  <si>
    <t>lethuyhang2309@gmail.com</t>
  </si>
  <si>
    <t>05169957</t>
  </si>
  <si>
    <t>0901363046</t>
  </si>
  <si>
    <t>trancaominh2006@gmail.com</t>
  </si>
  <si>
    <t>2023-06-14 22:42:07</t>
  </si>
  <si>
    <t>05092782</t>
  </si>
  <si>
    <t>0904566699</t>
  </si>
  <si>
    <t>nguyenphuongtrang1@gmail.com</t>
  </si>
  <si>
    <t>2023-06-14 22:15:32</t>
  </si>
  <si>
    <t>00078297</t>
  </si>
  <si>
    <t>0938216979</t>
  </si>
  <si>
    <t>doanlan6979@gmail.com</t>
  </si>
  <si>
    <t>2023-06-15 05:44:47</t>
  </si>
  <si>
    <t>1976-06-19</t>
  </si>
  <si>
    <t>04911106</t>
  </si>
  <si>
    <t>2021-11-26</t>
  </si>
  <si>
    <t>0918041888</t>
  </si>
  <si>
    <t>quangbui19911310@gmail.com</t>
  </si>
  <si>
    <t>2023-06-15 01:46:30</t>
  </si>
  <si>
    <t>05213827</t>
  </si>
  <si>
    <t>0345023811</t>
  </si>
  <si>
    <t>sabach1990@gmail.com</t>
  </si>
  <si>
    <t>2023-06-15 00:37:34</t>
  </si>
  <si>
    <t>02414736</t>
  </si>
  <si>
    <t>0932175874</t>
  </si>
  <si>
    <t>maiphuongvo1502@gmail.com</t>
  </si>
  <si>
    <t>2023-06-15 11:55:02</t>
  </si>
  <si>
    <t>04914698</t>
  </si>
  <si>
    <t>2021-11-30</t>
  </si>
  <si>
    <t>0394206697</t>
  </si>
  <si>
    <t>dangtuyet0197@gmail.com</t>
  </si>
  <si>
    <t>05030947</t>
  </si>
  <si>
    <t>0778535394</t>
  </si>
  <si>
    <t>daonga030299@gmail.com</t>
  </si>
  <si>
    <t>1998-02-16</t>
  </si>
  <si>
    <t>04877290</t>
  </si>
  <si>
    <t>2021-08-26</t>
  </si>
  <si>
    <t>0764828002</t>
  </si>
  <si>
    <t>lnpk20021010@gmail.com</t>
  </si>
  <si>
    <t>2023-06-15 01:21:24</t>
  </si>
  <si>
    <t>2002-10-10</t>
  </si>
  <si>
    <t>04703351</t>
  </si>
  <si>
    <t>0968234968</t>
  </si>
  <si>
    <t>nguyenvancan1969@gmail.com</t>
  </si>
  <si>
    <t>1968-10-12</t>
  </si>
  <si>
    <t>00086284</t>
  </si>
  <si>
    <t>0912224486</t>
  </si>
  <si>
    <t>dangthanhhand@gmail.com</t>
  </si>
  <si>
    <t>2023-06-14 14:07:18</t>
  </si>
  <si>
    <t>1977-10-20</t>
  </si>
  <si>
    <t>02478748</t>
  </si>
  <si>
    <t>0362949547</t>
  </si>
  <si>
    <t>tiensinh011093@gmail.com</t>
  </si>
  <si>
    <t>02512413</t>
  </si>
  <si>
    <t>0985663136</t>
  </si>
  <si>
    <t>nguyenthvy0706@gmail.com</t>
  </si>
  <si>
    <t>2023-06-14 20:13:49</t>
  </si>
  <si>
    <t>00082922</t>
  </si>
  <si>
    <t>0365120351</t>
  </si>
  <si>
    <t>thanhthanhle0594@gmail.com</t>
  </si>
  <si>
    <t>1994-05-23</t>
  </si>
  <si>
    <t>02824079</t>
  </si>
  <si>
    <t>0915693530</t>
  </si>
  <si>
    <t>thacthutrang@gmail.com</t>
  </si>
  <si>
    <t>2023-06-14 19:50:19</t>
  </si>
  <si>
    <t>04319732</t>
  </si>
  <si>
    <t>0979221097</t>
  </si>
  <si>
    <t>trandunglong97@gmail.com</t>
  </si>
  <si>
    <t>2023-06-14 17:44:40</t>
  </si>
  <si>
    <t>04319373</t>
  </si>
  <si>
    <t>0865644950</t>
  </si>
  <si>
    <t>huynhnhu29.td@gmail.com</t>
  </si>
  <si>
    <t>2003-05-29</t>
  </si>
  <si>
    <t>04409344</t>
  </si>
  <si>
    <t>0915158672</t>
  </si>
  <si>
    <t>thaoxuan080674@gmail.com</t>
  </si>
  <si>
    <t>1974-06-08</t>
  </si>
  <si>
    <t>02677126</t>
  </si>
  <si>
    <t>0819852505</t>
  </si>
  <si>
    <t>vuvietanh162@gmail.com</t>
  </si>
  <si>
    <t>04080734</t>
  </si>
  <si>
    <t>0344288300</t>
  </si>
  <si>
    <t>phihuynhlx0804@gmail.com</t>
  </si>
  <si>
    <t>2023-06-17 16:28:49</t>
  </si>
  <si>
    <t>2021-01-27</t>
  </si>
  <si>
    <t>04716746</t>
  </si>
  <si>
    <t>0933712046</t>
  </si>
  <si>
    <t>hadiemquynhnhu@gmail.com</t>
  </si>
  <si>
    <t>02977741</t>
  </si>
  <si>
    <t>2018-12-29</t>
  </si>
  <si>
    <t>0355063637</t>
  </si>
  <si>
    <t>camthu190601@gmail.com</t>
  </si>
  <si>
    <t>04364782</t>
  </si>
  <si>
    <t>0977447499</t>
  </si>
  <si>
    <t>tranphuoc1985@gmail.com</t>
  </si>
  <si>
    <t>2023-06-15 00:08:48</t>
  </si>
  <si>
    <t>04152848</t>
  </si>
  <si>
    <t>0902766471</t>
  </si>
  <si>
    <t>carot1273@gmail.com</t>
  </si>
  <si>
    <t>2023-06-15 23:40:32</t>
  </si>
  <si>
    <t>04503284</t>
  </si>
  <si>
    <t>2020-11-25</t>
  </si>
  <si>
    <t>0965800456</t>
  </si>
  <si>
    <t>linhsubi1991@gmail.com</t>
  </si>
  <si>
    <t>2023-06-14 16:53:15</t>
  </si>
  <si>
    <t>02825755</t>
  </si>
  <si>
    <t>0338476028</t>
  </si>
  <si>
    <t>vanlam20051606@gmail.com</t>
  </si>
  <si>
    <t>04881857</t>
  </si>
  <si>
    <t>0963453326</t>
  </si>
  <si>
    <t>hainguyen.anz@gmail.com</t>
  </si>
  <si>
    <t>2023-06-14 19:42:41</t>
  </si>
  <si>
    <t>02413323</t>
  </si>
  <si>
    <t>0929134341</t>
  </si>
  <si>
    <t>tranngocyennhi29091997@gmail.com</t>
  </si>
  <si>
    <t>2023-06-14 22:46:36</t>
  </si>
  <si>
    <t>02446116</t>
  </si>
  <si>
    <t>0946040040</t>
  </si>
  <si>
    <t>nguyenthedattmh@gmail.com</t>
  </si>
  <si>
    <t>2023-06-14 21:38:50</t>
  </si>
  <si>
    <t>02435329</t>
  </si>
  <si>
    <t>0988534341</t>
  </si>
  <si>
    <t>piasthanhphuong@gmail.com</t>
  </si>
  <si>
    <t>02801783</t>
  </si>
  <si>
    <t>0392563986</t>
  </si>
  <si>
    <t>lanphuong.kaori@gmail.com</t>
  </si>
  <si>
    <t>02826433</t>
  </si>
  <si>
    <t>0901307098</t>
  </si>
  <si>
    <t>tamphuchoangyen@gmail.com</t>
  </si>
  <si>
    <t>2023-06-15 19:29:37</t>
  </si>
  <si>
    <t>02905284</t>
  </si>
  <si>
    <t>0909920390</t>
  </si>
  <si>
    <t>loannguyen.lh11@gmail.com</t>
  </si>
  <si>
    <t>1985-10-16</t>
  </si>
  <si>
    <t>02700082</t>
  </si>
  <si>
    <t>0989796688</t>
  </si>
  <si>
    <t>famthuy@gmail.com</t>
  </si>
  <si>
    <t>2023-06-14 14:28:24</t>
  </si>
  <si>
    <t>02782716</t>
  </si>
  <si>
    <t>0394844966</t>
  </si>
  <si>
    <t>luonghang289@gmail.com</t>
  </si>
  <si>
    <t>2023-06-19 13:53:36</t>
  </si>
  <si>
    <t>02786160</t>
  </si>
  <si>
    <t>0972230226</t>
  </si>
  <si>
    <t>van.trtt@gmail.com</t>
  </si>
  <si>
    <t>02787969</t>
  </si>
  <si>
    <t>0969707428</t>
  </si>
  <si>
    <t>luudiem231@gmail.com</t>
  </si>
  <si>
    <t>1996-01-23</t>
  </si>
  <si>
    <t>04473788</t>
  </si>
  <si>
    <t>0782119811</t>
  </si>
  <si>
    <t>tungns2408@gmail.com</t>
  </si>
  <si>
    <t>1989-05-24</t>
  </si>
  <si>
    <t>04528708</t>
  </si>
  <si>
    <t>0916999938</t>
  </si>
  <si>
    <t>thanhvnp2@gmail.com</t>
  </si>
  <si>
    <t>1977-10-09</t>
  </si>
  <si>
    <t>02504935</t>
  </si>
  <si>
    <t>0903434633</t>
  </si>
  <si>
    <t>tytydangyeu@gmail.com</t>
  </si>
  <si>
    <t>2023-06-15 02:44:32</t>
  </si>
  <si>
    <t>02489833</t>
  </si>
  <si>
    <t>0989180290</t>
  </si>
  <si>
    <t>thanhha.anz@gmail.com</t>
  </si>
  <si>
    <t>2023-06-14 20:45:30</t>
  </si>
  <si>
    <t>02474863</t>
  </si>
  <si>
    <t>0902924123</t>
  </si>
  <si>
    <t>phankimthaoporntip99@gmail.com</t>
  </si>
  <si>
    <t>2023-06-15 22:49:06</t>
  </si>
  <si>
    <t>00249881</t>
  </si>
  <si>
    <t>0979799947</t>
  </si>
  <si>
    <t>letuyen281@gmail.com</t>
  </si>
  <si>
    <t>2023-06-14 21:06:38</t>
  </si>
  <si>
    <t>02545682</t>
  </si>
  <si>
    <t>0905120288</t>
  </si>
  <si>
    <t>dangtam88@gmail.com</t>
  </si>
  <si>
    <t>2023-06-17 08:16:37</t>
  </si>
  <si>
    <t>02581700</t>
  </si>
  <si>
    <t>0844194195</t>
  </si>
  <si>
    <t>teresalinh2110@gmail.com</t>
  </si>
  <si>
    <t>02556998</t>
  </si>
  <si>
    <t>0913809755</t>
  </si>
  <si>
    <t>vandoan28977@gmail.com</t>
  </si>
  <si>
    <t>2023-06-14 23:50:10</t>
  </si>
  <si>
    <t>1977-09-28</t>
  </si>
  <si>
    <t>00122540</t>
  </si>
  <si>
    <t>0903369211</t>
  </si>
  <si>
    <t>thanhhongdo@gmail.com</t>
  </si>
  <si>
    <t>2023-06-15 05:33:43</t>
  </si>
  <si>
    <t>1981-05-24</t>
  </si>
  <si>
    <t>00154644</t>
  </si>
  <si>
    <t>0903310927</t>
  </si>
  <si>
    <t>thanhvan00@gmail.com</t>
  </si>
  <si>
    <t>2023-06-14 15:12:49</t>
  </si>
  <si>
    <t>00136348</t>
  </si>
  <si>
    <t>0988090711</t>
  </si>
  <si>
    <t>huynhngoc2501@gmail.com</t>
  </si>
  <si>
    <t>2023-06-14 16:42:34</t>
  </si>
  <si>
    <t>1980-01-25</t>
  </si>
  <si>
    <t>00128748</t>
  </si>
  <si>
    <t>0938021861</t>
  </si>
  <si>
    <t>ndkhang@gmail.com</t>
  </si>
  <si>
    <t>2023-06-14 22:48:12</t>
  </si>
  <si>
    <t>00087159</t>
  </si>
  <si>
    <t>0904758558</t>
  </si>
  <si>
    <t>hoangnam.ubnd@gmail.com</t>
  </si>
  <si>
    <t>2023-06-14 22:44:37</t>
  </si>
  <si>
    <t>00184514</t>
  </si>
  <si>
    <t>0357227532</t>
  </si>
  <si>
    <t>thuyanh10021990@gmail.com</t>
  </si>
  <si>
    <t>00197795</t>
  </si>
  <si>
    <t>0962680756</t>
  </si>
  <si>
    <t>lupeixin1569@gmail.com</t>
  </si>
  <si>
    <t>2023-06-17 10:58:23</t>
  </si>
  <si>
    <t>04557200</t>
  </si>
  <si>
    <t>0334476276</t>
  </si>
  <si>
    <t>phatnguyen.dbs@gmail.com</t>
  </si>
  <si>
    <t>04596959</t>
  </si>
  <si>
    <t>0909018668</t>
  </si>
  <si>
    <t>minbui.mhp@gmail.com</t>
  </si>
  <si>
    <t>2023-06-15 06:50:50</t>
  </si>
  <si>
    <t>04630009</t>
  </si>
  <si>
    <t>0986279386</t>
  </si>
  <si>
    <t>linhtnguyen1106@gmail.com</t>
  </si>
  <si>
    <t>2023-06-15 15:48:48</t>
  </si>
  <si>
    <t>04600068</t>
  </si>
  <si>
    <t>0333017257</t>
  </si>
  <si>
    <t>nguyenthanhtrungnghiateddy@gmail.com</t>
  </si>
  <si>
    <t>02874925</t>
  </si>
  <si>
    <t>0373459559</t>
  </si>
  <si>
    <t>tbhhai@gmail.com</t>
  </si>
  <si>
    <t>02860799</t>
  </si>
  <si>
    <t>0904226868</t>
  </si>
  <si>
    <t>mai5676@gmail.com</t>
  </si>
  <si>
    <t>1976-06-05</t>
  </si>
  <si>
    <t>00009045</t>
  </si>
  <si>
    <t>0936024577</t>
  </si>
  <si>
    <t>phamthibichngocbm@gmail.com</t>
  </si>
  <si>
    <t>02418493</t>
  </si>
  <si>
    <t>0985570808</t>
  </si>
  <si>
    <t>ngoc.hvnh265@gmail.com</t>
  </si>
  <si>
    <t>2023-06-14 16:26:18</t>
  </si>
  <si>
    <t>1996-05-26</t>
  </si>
  <si>
    <t>02428226</t>
  </si>
  <si>
    <t>0934998773</t>
  </si>
  <si>
    <t>htnl1993@gmail.com</t>
  </si>
  <si>
    <t>2023-06-15 21:58:04</t>
  </si>
  <si>
    <t>02655405</t>
  </si>
  <si>
    <t>0908189900</t>
  </si>
  <si>
    <t>duyhai.ng@gmail.com</t>
  </si>
  <si>
    <t>2023-06-14 14:17:55</t>
  </si>
  <si>
    <t>1979-06-03</t>
  </si>
  <si>
    <t>04905040</t>
  </si>
  <si>
    <t>0867960173</t>
  </si>
  <si>
    <t>nguyenthikimdang130603@gmail.com</t>
  </si>
  <si>
    <t>04909222</t>
  </si>
  <si>
    <t>0847870909</t>
  </si>
  <si>
    <t>daocuong1610@gmail.com</t>
  </si>
  <si>
    <t>04914949</t>
  </si>
  <si>
    <t>0394460000</t>
  </si>
  <si>
    <t>dothuytrang61098@gmail.com</t>
  </si>
  <si>
    <t>05130402</t>
  </si>
  <si>
    <t>0523132486</t>
  </si>
  <si>
    <t>tranthicamhong.2000h@gmail.com</t>
  </si>
  <si>
    <t>04919710</t>
  </si>
  <si>
    <t>0356707617</t>
  </si>
  <si>
    <t>an.trinh0844@gmail.com</t>
  </si>
  <si>
    <t>04920741</t>
  </si>
  <si>
    <t>0934900121</t>
  </si>
  <si>
    <t>daoduyen230102@gmail.com</t>
  </si>
  <si>
    <t>04925610</t>
  </si>
  <si>
    <t>0906797748</t>
  </si>
  <si>
    <t>nguyenphuongbinh@gmail.com</t>
  </si>
  <si>
    <t>2023-06-14 14:17:00</t>
  </si>
  <si>
    <t>04925912</t>
  </si>
  <si>
    <t>0945745944</t>
  </si>
  <si>
    <t>minhphuongit06@gmail.com</t>
  </si>
  <si>
    <t>2023-06-14 14:22:16</t>
  </si>
  <si>
    <t>1984-02-07</t>
  </si>
  <si>
    <t>04928913</t>
  </si>
  <si>
    <t>0937908684</t>
  </si>
  <si>
    <t>hwangseoryu507@gmail.com</t>
  </si>
  <si>
    <t>2023-06-15 00:13:48</t>
  </si>
  <si>
    <t>2002-05-21</t>
  </si>
  <si>
    <t>04930630</t>
  </si>
  <si>
    <t>0704791581</t>
  </si>
  <si>
    <t>nguyenthaoxuan24@gmail.com</t>
  </si>
  <si>
    <t>04932775</t>
  </si>
  <si>
    <t>0384912154</t>
  </si>
  <si>
    <t>xtuyen211097@gmail.com</t>
  </si>
  <si>
    <t>2023-06-14 16:02:19</t>
  </si>
  <si>
    <t>04933429</t>
  </si>
  <si>
    <t>0767444450</t>
  </si>
  <si>
    <t>cutuanhk130@gmail.com</t>
  </si>
  <si>
    <t>2023-06-15 20:05:41</t>
  </si>
  <si>
    <t>04940350</t>
  </si>
  <si>
    <t>0911831715</t>
  </si>
  <si>
    <t>lyquephuong021@gmail.com</t>
  </si>
  <si>
    <t>2023-06-15 01:54:43</t>
  </si>
  <si>
    <t>04941393</t>
  </si>
  <si>
    <t>0344663589</t>
  </si>
  <si>
    <t>tuanviettelpost2014@gmail.com</t>
  </si>
  <si>
    <t>2023-06-16 05:38:39</t>
  </si>
  <si>
    <t>04943344</t>
  </si>
  <si>
    <t>0349607558</t>
  </si>
  <si>
    <t>maiphuong001@gmail.com</t>
  </si>
  <si>
    <t>1989-02-03</t>
  </si>
  <si>
    <t>04943489</t>
  </si>
  <si>
    <t>0979782554</t>
  </si>
  <si>
    <t>thanhan.online@gmail.com</t>
  </si>
  <si>
    <t>04943875</t>
  </si>
  <si>
    <t>0969388703</t>
  </si>
  <si>
    <t>anhnth.mta@gmail.com</t>
  </si>
  <si>
    <t>2023-06-14 14:45:05</t>
  </si>
  <si>
    <t>04945363</t>
  </si>
  <si>
    <t>0964770704</t>
  </si>
  <si>
    <t>caoanhtuan1986@gmail.com</t>
  </si>
  <si>
    <t>2023-06-14 21:37:54</t>
  </si>
  <si>
    <t>1986-10-14</t>
  </si>
  <si>
    <t>04947793</t>
  </si>
  <si>
    <t>0966480166</t>
  </si>
  <si>
    <t>cham7672@gmail.com</t>
  </si>
  <si>
    <t>04949444</t>
  </si>
  <si>
    <t>0372757227</t>
  </si>
  <si>
    <t>tamqldapc3@gmail.com</t>
  </si>
  <si>
    <t>1978-02-13</t>
  </si>
  <si>
    <t>04951549</t>
  </si>
  <si>
    <t>0961698979</t>
  </si>
  <si>
    <t>haiyen.hoang710@gmail.com</t>
  </si>
  <si>
    <t>04951963</t>
  </si>
  <si>
    <t>0903613132</t>
  </si>
  <si>
    <t>doananhmai.cc@gmail.com</t>
  </si>
  <si>
    <t>2023-06-15 06:37:11</t>
  </si>
  <si>
    <t>04952356</t>
  </si>
  <si>
    <t>0987140147</t>
  </si>
  <si>
    <t>04954118</t>
  </si>
  <si>
    <t>0898289789</t>
  </si>
  <si>
    <t>doxuanhan@gmail.com</t>
  </si>
  <si>
    <t>2023-06-15 04:44:27</t>
  </si>
  <si>
    <t>1978-05-29</t>
  </si>
  <si>
    <t>04959019</t>
  </si>
  <si>
    <t>0384006649</t>
  </si>
  <si>
    <t>trhvinh1999@gmail.com</t>
  </si>
  <si>
    <t>1999-06-17</t>
  </si>
  <si>
    <t>04959960</t>
  </si>
  <si>
    <t>0983114932</t>
  </si>
  <si>
    <t>minhtamphung0605@gmail.com</t>
  </si>
  <si>
    <t>2023-06-14 20:52:13</t>
  </si>
  <si>
    <t>04960230</t>
  </si>
  <si>
    <t>0389516004</t>
  </si>
  <si>
    <t>drthangls1989@gmail.com</t>
  </si>
  <si>
    <t>04960766</t>
  </si>
  <si>
    <t>0765265737</t>
  </si>
  <si>
    <t>phamthao937@gmail.com</t>
  </si>
  <si>
    <t>04962070</t>
  </si>
  <si>
    <t>0767879222</t>
  </si>
  <si>
    <t>vanvo9222@gmail.com</t>
  </si>
  <si>
    <t>04962357</t>
  </si>
  <si>
    <t>0913264394</t>
  </si>
  <si>
    <t>maithanh1363@gmail.com</t>
  </si>
  <si>
    <t>2023-06-14 17:44:51</t>
  </si>
  <si>
    <t>04963147</t>
  </si>
  <si>
    <t>0767391348</t>
  </si>
  <si>
    <t>2409phanthuytrang@gmail.com</t>
  </si>
  <si>
    <t>2023-06-15 23:59:21</t>
  </si>
  <si>
    <t>04963432</t>
  </si>
  <si>
    <t>0933635562</t>
  </si>
  <si>
    <t>vtm146@gmail.com</t>
  </si>
  <si>
    <t>1988-06-14</t>
  </si>
  <si>
    <t>04966344</t>
  </si>
  <si>
    <t>0969823766</t>
  </si>
  <si>
    <t>hoaanhdao03101996@gmail.com</t>
  </si>
  <si>
    <t>04967293</t>
  </si>
  <si>
    <t>0888289902</t>
  </si>
  <si>
    <t>congduoc93111@gmail.com</t>
  </si>
  <si>
    <t>04967908</t>
  </si>
  <si>
    <t>0916045603</t>
  </si>
  <si>
    <t>pntkhang2901@gmail.com</t>
  </si>
  <si>
    <t>2023-06-15 05:22:19</t>
  </si>
  <si>
    <t>04967949</t>
  </si>
  <si>
    <t>0815153233</t>
  </si>
  <si>
    <t>baocengineering@gmail.com</t>
  </si>
  <si>
    <t>2023-06-14 14:59:47</t>
  </si>
  <si>
    <t>04968515</t>
  </si>
  <si>
    <t>0589186280</t>
  </si>
  <si>
    <t>nvnxd4697@gmail.com</t>
  </si>
  <si>
    <t>2023-06-14 17:57:56</t>
  </si>
  <si>
    <t>04969289</t>
  </si>
  <si>
    <t>0785191159</t>
  </si>
  <si>
    <t>nhan.nguyentan98@gmail.com</t>
  </si>
  <si>
    <t>04970017</t>
  </si>
  <si>
    <t>0352053988</t>
  </si>
  <si>
    <t>cuong6ahaihau@gmail.com</t>
  </si>
  <si>
    <t>04975976</t>
  </si>
  <si>
    <t>0708177651</t>
  </si>
  <si>
    <t>trongnghiahuynh710@gmail.com</t>
  </si>
  <si>
    <t>04977705</t>
  </si>
  <si>
    <t>0935762905</t>
  </si>
  <si>
    <t>thanhhuyennth@gmail.com</t>
  </si>
  <si>
    <t>2023-06-14 23:43:04</t>
  </si>
  <si>
    <t>2002-06-02</t>
  </si>
  <si>
    <t>04977782</t>
  </si>
  <si>
    <t>0397783027</t>
  </si>
  <si>
    <t>yennguyendy2018@gmail.com</t>
  </si>
  <si>
    <t>04977831</t>
  </si>
  <si>
    <t>1995-11-20</t>
  </si>
  <si>
    <t>0989494591</t>
  </si>
  <si>
    <t>drtheanhtmhsnna@gmail.com</t>
  </si>
  <si>
    <t>2023-06-14 23:37:36</t>
  </si>
  <si>
    <t>04979044</t>
  </si>
  <si>
    <t>0911407796</t>
  </si>
  <si>
    <t>thaiuyenshine@gmail.com</t>
  </si>
  <si>
    <t>1998-01-26</t>
  </si>
  <si>
    <t>04982282</t>
  </si>
  <si>
    <t>1998-02-26</t>
  </si>
  <si>
    <t>0938335064</t>
  </si>
  <si>
    <t>ttkhanh.2201@gmail.com</t>
  </si>
  <si>
    <t>1988-01-22</t>
  </si>
  <si>
    <t>04984195</t>
  </si>
  <si>
    <t>0904555188</t>
  </si>
  <si>
    <t>lemaianh@gmail.com</t>
  </si>
  <si>
    <t>1980-10-17</t>
  </si>
  <si>
    <t>04984255</t>
  </si>
  <si>
    <t>0879665242</t>
  </si>
  <si>
    <t>malucten69@gmail.com</t>
  </si>
  <si>
    <t>2023-06-16 00:56:31</t>
  </si>
  <si>
    <t>04984762</t>
  </si>
  <si>
    <t>0943096241</t>
  </si>
  <si>
    <t>netwarrior15@gmail.com</t>
  </si>
  <si>
    <t>2023-06-14 17:07:43</t>
  </si>
  <si>
    <t>04987414</t>
  </si>
  <si>
    <t>0903694746</t>
  </si>
  <si>
    <t>vubch1974@gmail.com</t>
  </si>
  <si>
    <t>2023-06-14 14:25:48</t>
  </si>
  <si>
    <t>1974-02-13</t>
  </si>
  <si>
    <t>04988018</t>
  </si>
  <si>
    <t>0964692513</t>
  </si>
  <si>
    <t>nongnoc162@gmail.com</t>
  </si>
  <si>
    <t>2023-06-14 14:59:10</t>
  </si>
  <si>
    <t>04990297</t>
  </si>
  <si>
    <t>0342623416</t>
  </si>
  <si>
    <t>nguyenvankiet1999bp@gmail.com</t>
  </si>
  <si>
    <t>2023-06-15 23:12:04</t>
  </si>
  <si>
    <t>04990788</t>
  </si>
  <si>
    <t>0898737630</t>
  </si>
  <si>
    <t>phong.tran21095@gmail.com</t>
  </si>
  <si>
    <t>2023-06-14 17:35:34</t>
  </si>
  <si>
    <t>04993023</t>
  </si>
  <si>
    <t>0367504966</t>
  </si>
  <si>
    <t>hungmaicf92@gmail.com</t>
  </si>
  <si>
    <t>04993855</t>
  </si>
  <si>
    <t>0904484584</t>
  </si>
  <si>
    <t>nguyenthanhvan.fly@gmail.com</t>
  </si>
  <si>
    <t>2023-06-14 23:50:04</t>
  </si>
  <si>
    <t>04994506</t>
  </si>
  <si>
    <t>0379277858</t>
  </si>
  <si>
    <t>ththao0210@gmail.com</t>
  </si>
  <si>
    <t>2023-06-14 22:48:21</t>
  </si>
  <si>
    <t>04995159</t>
  </si>
  <si>
    <t>0795717233</t>
  </si>
  <si>
    <t>ngantothanh233@gmail.com</t>
  </si>
  <si>
    <t>2023-06-15 00:02:20</t>
  </si>
  <si>
    <t>04995887</t>
  </si>
  <si>
    <t>0974372254</t>
  </si>
  <si>
    <t>duongtrang261985@gmail.com</t>
  </si>
  <si>
    <t>04998382</t>
  </si>
  <si>
    <t>0782791544</t>
  </si>
  <si>
    <t>luongthianhthu1702@gmail.com</t>
  </si>
  <si>
    <t>2003-02-17</t>
  </si>
  <si>
    <t>05000576</t>
  </si>
  <si>
    <t>0398319177</t>
  </si>
  <si>
    <t>thanhtran5693@gmail.com</t>
  </si>
  <si>
    <t>05003677</t>
  </si>
  <si>
    <t>0856949692</t>
  </si>
  <si>
    <t>vandangyeu8620@gmail.com</t>
  </si>
  <si>
    <t>05004110</t>
  </si>
  <si>
    <t>0335182313</t>
  </si>
  <si>
    <t>lylyne0910@gmail.com</t>
  </si>
  <si>
    <t>2023-06-15 05:09:31</t>
  </si>
  <si>
    <t>05004301</t>
  </si>
  <si>
    <t>0343062244</t>
  </si>
  <si>
    <t>vtquy98@gmail.com</t>
  </si>
  <si>
    <t>05006460</t>
  </si>
  <si>
    <t>0979325044</t>
  </si>
  <si>
    <t>hungnt23101987@gmail.com</t>
  </si>
  <si>
    <t>1988-10-23</t>
  </si>
  <si>
    <t>05006919</t>
  </si>
  <si>
    <t>0329409759</t>
  </si>
  <si>
    <t>thithanhngo2205@gmail.com</t>
  </si>
  <si>
    <t>2023-06-14 20:18:46</t>
  </si>
  <si>
    <t>05008913</t>
  </si>
  <si>
    <t>0964742047</t>
  </si>
  <si>
    <t>duongbaochau.vn@gmail.com</t>
  </si>
  <si>
    <t>2023-06-16 23:39:54</t>
  </si>
  <si>
    <t>05011739</t>
  </si>
  <si>
    <t>0961110438</t>
  </si>
  <si>
    <t>hoangtuan28245@gmail.com</t>
  </si>
  <si>
    <t>2023-06-14 22:40:26</t>
  </si>
  <si>
    <t>05012089</t>
  </si>
  <si>
    <t>0338175175</t>
  </si>
  <si>
    <t>tranchinhbv175@gmail.com</t>
  </si>
  <si>
    <t>05012880</t>
  </si>
  <si>
    <t>0968682944</t>
  </si>
  <si>
    <t>stellacute2005@gmail.com</t>
  </si>
  <si>
    <t>2023-06-15 00:58:32</t>
  </si>
  <si>
    <t>05013042</t>
  </si>
  <si>
    <t>0392000018</t>
  </si>
  <si>
    <t>dangtoan17101998@gmail.com</t>
  </si>
  <si>
    <t>2023-06-14 15:53:12</t>
  </si>
  <si>
    <t>05013739</t>
  </si>
  <si>
    <t>0935071329</t>
  </si>
  <si>
    <t>hoangoanh275@gmail.com</t>
  </si>
  <si>
    <t>2023-06-14 17:43:30</t>
  </si>
  <si>
    <t>05016609</t>
  </si>
  <si>
    <t>0903808527</t>
  </si>
  <si>
    <t>wendytseng66@gmail.com</t>
  </si>
  <si>
    <t>2023-06-14 17:28:22</t>
  </si>
  <si>
    <t>1965-02-12</t>
  </si>
  <si>
    <t>05019150</t>
  </si>
  <si>
    <t>0938885807</t>
  </si>
  <si>
    <t>drnhatnguyenpham@gmail.com</t>
  </si>
  <si>
    <t>2023-06-15 00:13:31</t>
  </si>
  <si>
    <t>05021157</t>
  </si>
  <si>
    <t>0989854893</t>
  </si>
  <si>
    <t>damthiduoc64@gmail.com</t>
  </si>
  <si>
    <t>2023-06-16 07:29:30</t>
  </si>
  <si>
    <t>05021473</t>
  </si>
  <si>
    <t>0984146624</t>
  </si>
  <si>
    <t>npquihuu@gmail.com</t>
  </si>
  <si>
    <t>05025314</t>
  </si>
  <si>
    <t>0988189634</t>
  </si>
  <si>
    <t>luuthoailam@gmail.com</t>
  </si>
  <si>
    <t>2023-06-14 15:53:35</t>
  </si>
  <si>
    <t>05028273</t>
  </si>
  <si>
    <t>0366750212</t>
  </si>
  <si>
    <t>nguyenthithanhy23092000@gmail.com</t>
  </si>
  <si>
    <t>2023-06-15 07:39:53</t>
  </si>
  <si>
    <t>05030052</t>
  </si>
  <si>
    <t>0938615288</t>
  </si>
  <si>
    <t>giang.az19@gmail.com</t>
  </si>
  <si>
    <t>05030723</t>
  </si>
  <si>
    <t>0966224234</t>
  </si>
  <si>
    <t>domodiamondtiger@gmail.com</t>
  </si>
  <si>
    <t>05031047</t>
  </si>
  <si>
    <t>0769907093</t>
  </si>
  <si>
    <t>tranquangtien280715@gmail.com</t>
  </si>
  <si>
    <t>05032860</t>
  </si>
  <si>
    <t>0908281616</t>
  </si>
  <si>
    <t>ph.phuongchi@gmail.com</t>
  </si>
  <si>
    <t>1983-06-13</t>
  </si>
  <si>
    <t>05036049</t>
  </si>
  <si>
    <t>0967105915</t>
  </si>
  <si>
    <t>hoangphamxuanhuong2020@gmail.com</t>
  </si>
  <si>
    <t>2023-06-16 02:02:08</t>
  </si>
  <si>
    <t>05040321</t>
  </si>
  <si>
    <t>0911898943</t>
  </si>
  <si>
    <t>trantritrung5585@gmail.com</t>
  </si>
  <si>
    <t>05046871</t>
  </si>
  <si>
    <t>0962656918</t>
  </si>
  <si>
    <t>hoapham1628@gmail.com</t>
  </si>
  <si>
    <t>2023-06-16 23:18:16</t>
  </si>
  <si>
    <t>05048104</t>
  </si>
  <si>
    <t>0375974937</t>
  </si>
  <si>
    <t>kieugiangle152@gmail.com</t>
  </si>
  <si>
    <t>05050452</t>
  </si>
  <si>
    <t>0915587218</t>
  </si>
  <si>
    <t>7a12nguyendudalat@gmail.com</t>
  </si>
  <si>
    <t>2002-02-18</t>
  </si>
  <si>
    <t>05051096</t>
  </si>
  <si>
    <t>0395460512</t>
  </si>
  <si>
    <t>baobqlk@gmail.com</t>
  </si>
  <si>
    <t>2023-06-14 21:53:48</t>
  </si>
  <si>
    <t>05052135</t>
  </si>
  <si>
    <t>0944981810</t>
  </si>
  <si>
    <t>phamthuynhungoc2k2@gmail.com</t>
  </si>
  <si>
    <t>05052289</t>
  </si>
  <si>
    <t>0939246011</t>
  </si>
  <si>
    <t>nguyenhuynhphutam@gmail.com</t>
  </si>
  <si>
    <t>2023-06-15 15:46:53</t>
  </si>
  <si>
    <t>05053129</t>
  </si>
  <si>
    <t>0975657620</t>
  </si>
  <si>
    <t>ngacaothi2@gmail.com</t>
  </si>
  <si>
    <t>2023-06-14 14:21:53</t>
  </si>
  <si>
    <t>05053295</t>
  </si>
  <si>
    <t>0913591575</t>
  </si>
  <si>
    <t>tranxuantung4t@gmail.com</t>
  </si>
  <si>
    <t>2023-06-14 22:37:55</t>
  </si>
  <si>
    <t>1977-02-10</t>
  </si>
  <si>
    <t>05054582</t>
  </si>
  <si>
    <t>0814696922</t>
  </si>
  <si>
    <t>dungng110697@gmail.com</t>
  </si>
  <si>
    <t>2023-06-14 22:06:06</t>
  </si>
  <si>
    <t>1997-06-11</t>
  </si>
  <si>
    <t>05054821</t>
  </si>
  <si>
    <t>0981770770</t>
  </si>
  <si>
    <t>minhtram.doan@gmail.com</t>
  </si>
  <si>
    <t>05057864</t>
  </si>
  <si>
    <t>0817673729</t>
  </si>
  <si>
    <t>gianghi27092004@gmail.com</t>
  </si>
  <si>
    <t>2004-09-27</t>
  </si>
  <si>
    <t>05059330</t>
  </si>
  <si>
    <t>0944328381</t>
  </si>
  <si>
    <t>tuyetlann456@gmail.com</t>
  </si>
  <si>
    <t>2023-06-14 15:26:31</t>
  </si>
  <si>
    <t>05062181</t>
  </si>
  <si>
    <t>0702702564</t>
  </si>
  <si>
    <t>mattathuchien2112@gmail.com</t>
  </si>
  <si>
    <t>05067413</t>
  </si>
  <si>
    <t>0919941990</t>
  </si>
  <si>
    <t>caochuong1710@gmail.com</t>
  </si>
  <si>
    <t>05068455</t>
  </si>
  <si>
    <t>0908252352</t>
  </si>
  <si>
    <t>athuu255@gmail.com</t>
  </si>
  <si>
    <t>2023-06-16 12:35:50</t>
  </si>
  <si>
    <t>2000-05-25</t>
  </si>
  <si>
    <t>05069254</t>
  </si>
  <si>
    <t>0988262824</t>
  </si>
  <si>
    <t>vuhaiyen.vn@gmail.com</t>
  </si>
  <si>
    <t>2023-06-15 12:11:22</t>
  </si>
  <si>
    <t>05074122</t>
  </si>
  <si>
    <t>0833547299</t>
  </si>
  <si>
    <t>nguyenthaison.0106@gmail.com</t>
  </si>
  <si>
    <t>05077311</t>
  </si>
  <si>
    <t>0363753948</t>
  </si>
  <si>
    <t>thutrang462001@gmail.com</t>
  </si>
  <si>
    <t>2023-06-14 14:46:13</t>
  </si>
  <si>
    <t>04490315</t>
  </si>
  <si>
    <t>0984170676</t>
  </si>
  <si>
    <t>thuthuyttthuthuytt@gmail.com</t>
  </si>
  <si>
    <t>02936994</t>
  </si>
  <si>
    <t>0707670071</t>
  </si>
  <si>
    <t>lytanloi9@gmail.com</t>
  </si>
  <si>
    <t>2023-06-14 14:47:59</t>
  </si>
  <si>
    <t>1996-01-29</t>
  </si>
  <si>
    <t>02942251</t>
  </si>
  <si>
    <t>0937810868</t>
  </si>
  <si>
    <t>duta.nookata@gmail.com</t>
  </si>
  <si>
    <t>2023-06-15 06:58:41</t>
  </si>
  <si>
    <t>04130057</t>
  </si>
  <si>
    <t>0947367854</t>
  </si>
  <si>
    <t>tranvanscf@gmail.com</t>
  </si>
  <si>
    <t>2023-06-14 20:45:42</t>
  </si>
  <si>
    <t>04924063</t>
  </si>
  <si>
    <t>0944441628</t>
  </si>
  <si>
    <t>yen020291@gmail.com</t>
  </si>
  <si>
    <t>05078068</t>
  </si>
  <si>
    <t>0971774777</t>
  </si>
  <si>
    <t>leluyenphuong@gmail.com</t>
  </si>
  <si>
    <t>2023-06-14 23:52:08</t>
  </si>
  <si>
    <t>05084635</t>
  </si>
  <si>
    <t>0368650900</t>
  </si>
  <si>
    <t>trantanluat456@gmail.com</t>
  </si>
  <si>
    <t>2023-06-14 18:59:00</t>
  </si>
  <si>
    <t>05084838</t>
  </si>
  <si>
    <t>0338924020</t>
  </si>
  <si>
    <t>kieuanhd4@gmail.com</t>
  </si>
  <si>
    <t>2023-06-15 13:59:11</t>
  </si>
  <si>
    <t>05085737</t>
  </si>
  <si>
    <t>0909020372</t>
  </si>
  <si>
    <t>phangiahuy14062005@gmail.com</t>
  </si>
  <si>
    <t>05086502</t>
  </si>
  <si>
    <t>0942072067</t>
  </si>
  <si>
    <t>vudinhtrong266@gmail.com</t>
  </si>
  <si>
    <t>1989-05-23</t>
  </si>
  <si>
    <t>05090964</t>
  </si>
  <si>
    <t>1989-06-26</t>
  </si>
  <si>
    <t>0969685509</t>
  </si>
  <si>
    <t>nguyenhanhvd99@gmail.com</t>
  </si>
  <si>
    <t>2023-06-14 16:14:35</t>
  </si>
  <si>
    <t>05092089</t>
  </si>
  <si>
    <t>0943256057</t>
  </si>
  <si>
    <t>ngan061002@gmail.com</t>
  </si>
  <si>
    <t>2023-06-14 14:24:40</t>
  </si>
  <si>
    <t>2002-10-06</t>
  </si>
  <si>
    <t>05093227</t>
  </si>
  <si>
    <t>0388673333</t>
  </si>
  <si>
    <t>yennhii0110@gmail.com</t>
  </si>
  <si>
    <t>2023-06-15 01:04:32</t>
  </si>
  <si>
    <t>05093034</t>
  </si>
  <si>
    <t>0359390468</t>
  </si>
  <si>
    <t>phamthuxuong468@gmail.com</t>
  </si>
  <si>
    <t>2023-06-15 15:09:12</t>
  </si>
  <si>
    <t>05095180</t>
  </si>
  <si>
    <t>0911047606</t>
  </si>
  <si>
    <t>dinhquangtran03102003@gmail.com</t>
  </si>
  <si>
    <t>2023-06-14 18:53:42</t>
  </si>
  <si>
    <t>05095889</t>
  </si>
  <si>
    <t>0919985725</t>
  </si>
  <si>
    <t>myemail2798@gmail.com</t>
  </si>
  <si>
    <t>2023-06-14 14:53:08</t>
  </si>
  <si>
    <t>05097120</t>
  </si>
  <si>
    <t>0905386888</t>
  </si>
  <si>
    <t>gachmen2704@gmail.com</t>
  </si>
  <si>
    <t>2023-06-14 17:39:41</t>
  </si>
  <si>
    <t>05097194</t>
  </si>
  <si>
    <t>0937980016</t>
  </si>
  <si>
    <t>quynhnhu16062002@gmail.com</t>
  </si>
  <si>
    <t>2023-06-14 14:25:50</t>
  </si>
  <si>
    <t>05098515</t>
  </si>
  <si>
    <t>0913913438</t>
  </si>
  <si>
    <t>thaonp169@gmail.com</t>
  </si>
  <si>
    <t>1988-09-28</t>
  </si>
  <si>
    <t>05098899</t>
  </si>
  <si>
    <t>0906151750</t>
  </si>
  <si>
    <t>thanghuuthang1502@gmail.com</t>
  </si>
  <si>
    <t>05099792</t>
  </si>
  <si>
    <t>0334303858</t>
  </si>
  <si>
    <t>tathingocanh023@gmail.com</t>
  </si>
  <si>
    <t>2023-06-14 15:13:13</t>
  </si>
  <si>
    <t>05100236</t>
  </si>
  <si>
    <t>0347455063</t>
  </si>
  <si>
    <t>trung8426@gmail.com</t>
  </si>
  <si>
    <t>2023-06-16 19:59:18</t>
  </si>
  <si>
    <t>05101117</t>
  </si>
  <si>
    <t>0909342164</t>
  </si>
  <si>
    <t>lyhaiyen290901@gmail.com</t>
  </si>
  <si>
    <t>2023-06-15 00:42:20</t>
  </si>
  <si>
    <t>05101751</t>
  </si>
  <si>
    <t>0795427859</t>
  </si>
  <si>
    <t>oanhpham7995@gmail.com</t>
  </si>
  <si>
    <t>05103310</t>
  </si>
  <si>
    <t>0969574099</t>
  </si>
  <si>
    <t>nguyennhung101018@gmail.com</t>
  </si>
  <si>
    <t>2023-06-15 12:59:11</t>
  </si>
  <si>
    <t>05103579</t>
  </si>
  <si>
    <t>0989826886</t>
  </si>
  <si>
    <t>thanhthaodn251@gmail.com</t>
  </si>
  <si>
    <t>05104709</t>
  </si>
  <si>
    <t>0707234070</t>
  </si>
  <si>
    <t>oanhhuynh.olivia@gmail.com</t>
  </si>
  <si>
    <t>2023-06-14 20:14:46</t>
  </si>
  <si>
    <t>05104735</t>
  </si>
  <si>
    <t>0964801235</t>
  </si>
  <si>
    <t>hoaphuc87@gmail.com</t>
  </si>
  <si>
    <t>2023-06-15 06:02:10</t>
  </si>
  <si>
    <t>05112113</t>
  </si>
  <si>
    <t>0794036746</t>
  </si>
  <si>
    <t>dangthingocthoa97@gmail.com</t>
  </si>
  <si>
    <t>2023-06-18 21:53:45</t>
  </si>
  <si>
    <t>05112128</t>
  </si>
  <si>
    <t>0916325339</t>
  </si>
  <si>
    <t>duanh20044@gmail.com</t>
  </si>
  <si>
    <t>1977-10-23</t>
  </si>
  <si>
    <t>05116487</t>
  </si>
  <si>
    <t>0836211343</t>
  </si>
  <si>
    <t>haonguyen231076@gmail.com</t>
  </si>
  <si>
    <t>1976-10-23</t>
  </si>
  <si>
    <t>05121635</t>
  </si>
  <si>
    <t>0365702537</t>
  </si>
  <si>
    <t>huou2010@gmail.com</t>
  </si>
  <si>
    <t>2004-10-20</t>
  </si>
  <si>
    <t>05124336</t>
  </si>
  <si>
    <t>0795871846</t>
  </si>
  <si>
    <t>nguyenthihoangtram2306@gmail.com</t>
  </si>
  <si>
    <t>2023-06-14 14:47:13</t>
  </si>
  <si>
    <t>2005-05-23</t>
  </si>
  <si>
    <t>05124803</t>
  </si>
  <si>
    <t>0764197300</t>
  </si>
  <si>
    <t>trannhatanh1018@gmail.com</t>
  </si>
  <si>
    <t>05126085</t>
  </si>
  <si>
    <t>0338533122</t>
  </si>
  <si>
    <t>duypko2205@gmail.com</t>
  </si>
  <si>
    <t>2023-06-14 14:29:40</t>
  </si>
  <si>
    <t>00221127</t>
  </si>
  <si>
    <t>0906450498</t>
  </si>
  <si>
    <t>trantanthuan84@gmail.com</t>
  </si>
  <si>
    <t>2023-06-19 22:23:44</t>
  </si>
  <si>
    <t>02462869</t>
  </si>
  <si>
    <t>0348666792</t>
  </si>
  <si>
    <t>04864617</t>
  </si>
  <si>
    <t>0327445087</t>
  </si>
  <si>
    <t>chivtt96@gmail.com</t>
  </si>
  <si>
    <t>2023-06-15 13:18:28</t>
  </si>
  <si>
    <t>04245031</t>
  </si>
  <si>
    <t>0932794372</t>
  </si>
  <si>
    <t>joetringuyen1994@gmail.com</t>
  </si>
  <si>
    <t>2023-06-14 23:40:38</t>
  </si>
  <si>
    <t>05032552</t>
  </si>
  <si>
    <t>0385443527</t>
  </si>
  <si>
    <t>pminhanh2007@gmail.com</t>
  </si>
  <si>
    <t>2023-06-14 15:20:11</t>
  </si>
  <si>
    <t>2007-01-26</t>
  </si>
  <si>
    <t>05084729</t>
  </si>
  <si>
    <t>0868097938</t>
  </si>
  <si>
    <t>hieu.fptu@gmail.com</t>
  </si>
  <si>
    <t>05129493</t>
  </si>
  <si>
    <t>0889291572</t>
  </si>
  <si>
    <t>kieutrangdrc@gmail.com</t>
  </si>
  <si>
    <t>05129781</t>
  </si>
  <si>
    <t>0888390919</t>
  </si>
  <si>
    <t>nguyenthicamha711999@gmail.com</t>
  </si>
  <si>
    <t>05133182</t>
  </si>
  <si>
    <t>0369387791</t>
  </si>
  <si>
    <t>leminhchau088@gmail.com</t>
  </si>
  <si>
    <t>2023-06-14 14:20:10</t>
  </si>
  <si>
    <t>04574661</t>
  </si>
  <si>
    <t>0795237508</t>
  </si>
  <si>
    <t>oanh999cp@gmail.com</t>
  </si>
  <si>
    <t>2023-06-14 19:49:56</t>
  </si>
  <si>
    <t>03013481</t>
  </si>
  <si>
    <t>0933010125</t>
  </si>
  <si>
    <t>nguyenhuynhkimchi@gmail.com</t>
  </si>
  <si>
    <t>2023-06-15 02:18:11</t>
  </si>
  <si>
    <t>02409101</t>
  </si>
  <si>
    <t>0971115606</t>
  </si>
  <si>
    <t>ha.june.directioner@gmail.com</t>
  </si>
  <si>
    <t>04061771</t>
  </si>
  <si>
    <t>0903810219</t>
  </si>
  <si>
    <t>buituongchi@gmail.com</t>
  </si>
  <si>
    <t>2023-06-14 16:48:00</t>
  </si>
  <si>
    <t>1974-10-14</t>
  </si>
  <si>
    <t>05139527</t>
  </si>
  <si>
    <t>0987192320</t>
  </si>
  <si>
    <t>danghongthuytien191002@gmail.com</t>
  </si>
  <si>
    <t>2023-06-15 06:26:30</t>
  </si>
  <si>
    <t>05139965</t>
  </si>
  <si>
    <t>0852929868</t>
  </si>
  <si>
    <t>01252929868tu@gmail.com</t>
  </si>
  <si>
    <t>2023-06-14 16:43:55</t>
  </si>
  <si>
    <t>2004-10-07</t>
  </si>
  <si>
    <t>05140663</t>
  </si>
  <si>
    <t>0865098520</t>
  </si>
  <si>
    <t>sann8796@gmail.com</t>
  </si>
  <si>
    <t>2023-06-14 17:51:10</t>
  </si>
  <si>
    <t>05142372</t>
  </si>
  <si>
    <t>0984308858</t>
  </si>
  <si>
    <t>namcao1302@gmail.com</t>
  </si>
  <si>
    <t>1993-02-13</t>
  </si>
  <si>
    <t>04019710</t>
  </si>
  <si>
    <t>0933077989</t>
  </si>
  <si>
    <t>longphan225@gmail.com</t>
  </si>
  <si>
    <t>04104988</t>
  </si>
  <si>
    <t>0903245616</t>
  </si>
  <si>
    <t>hanhkieu23@gmail.com</t>
  </si>
  <si>
    <t>2023-06-14 21:14:34</t>
  </si>
  <si>
    <t>1978-06-20</t>
  </si>
  <si>
    <t>02409614</t>
  </si>
  <si>
    <t>0342238866</t>
  </si>
  <si>
    <t>phanthihatrang0510@gmail.com</t>
  </si>
  <si>
    <t>2023-06-14 19:55:07</t>
  </si>
  <si>
    <t>04562423</t>
  </si>
  <si>
    <t>0903610798</t>
  </si>
  <si>
    <t>htpthao0406@gmail.com</t>
  </si>
  <si>
    <t>02928339</t>
  </si>
  <si>
    <t>0939333993</t>
  </si>
  <si>
    <t>nguyenlanhuong6279@gmail.com</t>
  </si>
  <si>
    <t>2023-06-15 23:02:17</t>
  </si>
  <si>
    <t>2021-01-29</t>
  </si>
  <si>
    <t>04914205</t>
  </si>
  <si>
    <t>2021-11-29</t>
  </si>
  <si>
    <t>0967197939</t>
  </si>
  <si>
    <t>vanlongceo@gmail.com</t>
  </si>
  <si>
    <t>05145258</t>
  </si>
  <si>
    <t>0345505101</t>
  </si>
  <si>
    <t>henryalice263@gmail.com</t>
  </si>
  <si>
    <t>05011393</t>
  </si>
  <si>
    <t>0905998075</t>
  </si>
  <si>
    <t>leenapham08@gmail.com</t>
  </si>
  <si>
    <t>2023-06-19 22:39:15</t>
  </si>
  <si>
    <t>05095055</t>
  </si>
  <si>
    <t>0989700002</t>
  </si>
  <si>
    <t>susu7749@gmail.com</t>
  </si>
  <si>
    <t>2023-06-15 00:35:52</t>
  </si>
  <si>
    <t>1985-09-23</t>
  </si>
  <si>
    <t>04242906</t>
  </si>
  <si>
    <t>0929660346</t>
  </si>
  <si>
    <t>nguyenginn1306@gmail.com</t>
  </si>
  <si>
    <t>2023-06-14 14:35:05</t>
  </si>
  <si>
    <t>04643967</t>
  </si>
  <si>
    <t>0829909229</t>
  </si>
  <si>
    <t>thaovy1299@gmail.com</t>
  </si>
  <si>
    <t>04339447</t>
  </si>
  <si>
    <t>0377934126</t>
  </si>
  <si>
    <t>cuonghaijoker7pro@gmail.com</t>
  </si>
  <si>
    <t>04968119</t>
  </si>
  <si>
    <t>0935543003</t>
  </si>
  <si>
    <t>hai.pl3003@gmail.com</t>
  </si>
  <si>
    <t>04959447</t>
  </si>
  <si>
    <t>0889564881</t>
  </si>
  <si>
    <t>thanhpogbadeptrai@gmail.com</t>
  </si>
  <si>
    <t>2023-06-14 19:10:50</t>
  </si>
  <si>
    <t>05064103</t>
  </si>
  <si>
    <t>0973925113</t>
  </si>
  <si>
    <t>haipham.3d@gmail.com</t>
  </si>
  <si>
    <t>05148098</t>
  </si>
  <si>
    <t>0903185250</t>
  </si>
  <si>
    <t>zgchan35@gmail.com</t>
  </si>
  <si>
    <t>04219108</t>
  </si>
  <si>
    <t>0343928368</t>
  </si>
  <si>
    <t>ngoclinhn488@gmail.com</t>
  </si>
  <si>
    <t>2023-06-14 20:50:32</t>
  </si>
  <si>
    <t>1999-02-17</t>
  </si>
  <si>
    <t>05151087</t>
  </si>
  <si>
    <t>0932140691</t>
  </si>
  <si>
    <t>pmkhoi91@gmail.com</t>
  </si>
  <si>
    <t>02563612</t>
  </si>
  <si>
    <t>0988288189</t>
  </si>
  <si>
    <t>phuongth.gretek@gmail.com</t>
  </si>
  <si>
    <t>1981-02-04</t>
  </si>
  <si>
    <t>00041808</t>
  </si>
  <si>
    <t>0798335553</t>
  </si>
  <si>
    <t>thyb372@gmail.com</t>
  </si>
  <si>
    <t>2023-06-14 18:34:03</t>
  </si>
  <si>
    <t>05048397</t>
  </si>
  <si>
    <t>0968878545</t>
  </si>
  <si>
    <t>tritainguyen20@gmail.com</t>
  </si>
  <si>
    <t>2023-06-15 05:19:57</t>
  </si>
  <si>
    <t>04185232</t>
  </si>
  <si>
    <t>0339282911</t>
  </si>
  <si>
    <t>mariaphamkhanh@gmail.com</t>
  </si>
  <si>
    <t>04595603</t>
  </si>
  <si>
    <t>0945039293</t>
  </si>
  <si>
    <t>hungnguyen24193@gmail.com</t>
  </si>
  <si>
    <t>05158059</t>
  </si>
  <si>
    <t>0909423739</t>
  </si>
  <si>
    <t>huynhhoa102@gmail.com</t>
  </si>
  <si>
    <t>05158855</t>
  </si>
  <si>
    <t>0914568718</t>
  </si>
  <si>
    <t>anhnn1985@gmail.com</t>
  </si>
  <si>
    <t>2023-06-14 23:21:05</t>
  </si>
  <si>
    <t>1985-10-14</t>
  </si>
  <si>
    <t>02776486</t>
  </si>
  <si>
    <t>0907000592</t>
  </si>
  <si>
    <t>minh.nguyen963@gmail.com</t>
  </si>
  <si>
    <t>2023-06-14 16:57:54</t>
  </si>
  <si>
    <t>04167827</t>
  </si>
  <si>
    <t>0989282413</t>
  </si>
  <si>
    <t>mailoan.uel@gmail.com</t>
  </si>
  <si>
    <t>2023-06-14 15:31:15</t>
  </si>
  <si>
    <t>00113804</t>
  </si>
  <si>
    <t>0834732579</t>
  </si>
  <si>
    <t>phtnguyen05@gmail.com</t>
  </si>
  <si>
    <t>02827156</t>
  </si>
  <si>
    <t>0906369213</t>
  </si>
  <si>
    <t>nguyenvanthao0310@gmail.com</t>
  </si>
  <si>
    <t>2023-06-14 20:54:21</t>
  </si>
  <si>
    <t>05035032</t>
  </si>
  <si>
    <t>0913692362</t>
  </si>
  <si>
    <t>tuvan231004@gmail.com</t>
  </si>
  <si>
    <t>2023-06-15 05:39:58</t>
  </si>
  <si>
    <t>2004-10-23</t>
  </si>
  <si>
    <t>04742217</t>
  </si>
  <si>
    <t>0937911854</t>
  </si>
  <si>
    <t>thanhtrandic@gmail.com</t>
  </si>
  <si>
    <t>2023-06-14 15:05:34</t>
  </si>
  <si>
    <t>05164323</t>
  </si>
  <si>
    <t>0946523186</t>
  </si>
  <si>
    <t>nguyenhau241200@gmail.com</t>
  </si>
  <si>
    <t>05165432</t>
  </si>
  <si>
    <t>0362774499</t>
  </si>
  <si>
    <t>nganphap289@gmail.com</t>
  </si>
  <si>
    <t>2023-06-14 22:16:56</t>
  </si>
  <si>
    <t>00206590</t>
  </si>
  <si>
    <t>0918077737</t>
  </si>
  <si>
    <t>lebachyen87@gmail.com</t>
  </si>
  <si>
    <t>05171041</t>
  </si>
  <si>
    <t>0942257769</t>
  </si>
  <si>
    <t>thaovyyyyyy610@gmail.com</t>
  </si>
  <si>
    <t>05171178</t>
  </si>
  <si>
    <t>0933367304</t>
  </si>
  <si>
    <t>lehoangloc1122@gmail.com</t>
  </si>
  <si>
    <t>2023-06-16 09:35:13</t>
  </si>
  <si>
    <t>05171267</t>
  </si>
  <si>
    <t>0981114292</t>
  </si>
  <si>
    <t>caodoquynhanh221214@gmail.com</t>
  </si>
  <si>
    <t>2023-06-14 20:51:28</t>
  </si>
  <si>
    <t>1998-06-04</t>
  </si>
  <si>
    <t>05172543</t>
  </si>
  <si>
    <t>0939917629</t>
  </si>
  <si>
    <t>trucngannguyen3105@gmail.com</t>
  </si>
  <si>
    <t>2023-06-16 12:08:32</t>
  </si>
  <si>
    <t>05175253</t>
  </si>
  <si>
    <t>0339634901</t>
  </si>
  <si>
    <t>tiendo0103@gmail.com</t>
  </si>
  <si>
    <t>2023-06-17 23:31:37</t>
  </si>
  <si>
    <t>2004-01-25</t>
  </si>
  <si>
    <t>05175641</t>
  </si>
  <si>
    <t>0908093083</t>
  </si>
  <si>
    <t>vhthucdan@gmail.com</t>
  </si>
  <si>
    <t>2023-06-15 00:58:17</t>
  </si>
  <si>
    <t>1979-09-28</t>
  </si>
  <si>
    <t>05181078</t>
  </si>
  <si>
    <t>0934346850</t>
  </si>
  <si>
    <t>tranhue1689@gmail.com</t>
  </si>
  <si>
    <t>05187726</t>
  </si>
  <si>
    <t>0932011404</t>
  </si>
  <si>
    <t>thao010285@gmail.com</t>
  </si>
  <si>
    <t>1985-02-01</t>
  </si>
  <si>
    <t>05193527</t>
  </si>
  <si>
    <t>0962163662</t>
  </si>
  <si>
    <t>linhkun299@gmail.com</t>
  </si>
  <si>
    <t>2023-06-14 18:16:25</t>
  </si>
  <si>
    <t>05201339</t>
  </si>
  <si>
    <t>0334034303</t>
  </si>
  <si>
    <t>phuongannguyen122@gmail.com</t>
  </si>
  <si>
    <t>2023-06-15 06:38:09</t>
  </si>
  <si>
    <t>05200303</t>
  </si>
  <si>
    <t>0886731616</t>
  </si>
  <si>
    <t>zokephuonghieu@gmail.com</t>
  </si>
  <si>
    <t>05200561</t>
  </si>
  <si>
    <t>0903994480</t>
  </si>
  <si>
    <t>ttpthao46@gmail.com</t>
  </si>
  <si>
    <t>04781994</t>
  </si>
  <si>
    <t>0392868878</t>
  </si>
  <si>
    <t>huongsonvietnam@gmail.com</t>
  </si>
  <si>
    <t>05199239</t>
  </si>
  <si>
    <t>0989589478</t>
  </si>
  <si>
    <t>vituong1079@gmail.com</t>
  </si>
  <si>
    <t>2023-06-14 19:37:29</t>
  </si>
  <si>
    <t>05201778</t>
  </si>
  <si>
    <t>0936918458</t>
  </si>
  <si>
    <t>dinhnguyenkhoi1996@gmail.com</t>
  </si>
  <si>
    <t>05204464</t>
  </si>
  <si>
    <t>0795998909</t>
  </si>
  <si>
    <t>tutrinh03062@gmail.com</t>
  </si>
  <si>
    <t>05207905</t>
  </si>
  <si>
    <t>0833473489</t>
  </si>
  <si>
    <t>nguyenanhminh2705@gmail.com</t>
  </si>
  <si>
    <t>2023-06-14 21:56:46</t>
  </si>
  <si>
    <t>05207917</t>
  </si>
  <si>
    <t>0915872278</t>
  </si>
  <si>
    <t>phuckhangthuquan@gmail.com</t>
  </si>
  <si>
    <t>05208150</t>
  </si>
  <si>
    <t>2003-02-21</t>
  </si>
  <si>
    <t>0981646570</t>
  </si>
  <si>
    <t>tandat07102012@gmail.com</t>
  </si>
  <si>
    <t>2023-06-14 23:06:53</t>
  </si>
  <si>
    <t>05209074</t>
  </si>
  <si>
    <t>0977210268</t>
  </si>
  <si>
    <t>trinhnhuhuy@gmail.com</t>
  </si>
  <si>
    <t>2023-06-15 10:40:26</t>
  </si>
  <si>
    <t>05214289</t>
  </si>
  <si>
    <t>0935243264</t>
  </si>
  <si>
    <t>hongnhu1215@gmail.com</t>
  </si>
  <si>
    <t>2023-06-15 08:33:06</t>
  </si>
  <si>
    <t>05215274</t>
  </si>
  <si>
    <t>0968695497</t>
  </si>
  <si>
    <t>phamtrang610@gmail.com</t>
  </si>
  <si>
    <t>05218199</t>
  </si>
  <si>
    <t>0973808340</t>
  </si>
  <si>
    <t>huuhien300904@gmail.com</t>
  </si>
  <si>
    <t>05138324</t>
  </si>
  <si>
    <t>0384099429</t>
  </si>
  <si>
    <t>truongthihongnhung89@gmail.com</t>
  </si>
  <si>
    <t>04258444</t>
  </si>
  <si>
    <t>0355665370</t>
  </si>
  <si>
    <t>linhdinhkhanh361@gmail.com</t>
  </si>
  <si>
    <t>2023-06-15 00:49:19</t>
  </si>
  <si>
    <t>02772778</t>
  </si>
  <si>
    <t>0908312229</t>
  </si>
  <si>
    <t>trieungocthao0701@gmail.com</t>
  </si>
  <si>
    <t>2023-06-14 20:29:16</t>
  </si>
  <si>
    <t>05224588</t>
  </si>
  <si>
    <t>0375977838</t>
  </si>
  <si>
    <t>linhphan201093@gmail.com</t>
  </si>
  <si>
    <t>02873836</t>
  </si>
  <si>
    <t>0792305801</t>
  </si>
  <si>
    <t>dangthaoquyen2709@gmail.com</t>
  </si>
  <si>
    <t>02994564</t>
  </si>
  <si>
    <t>0939948815</t>
  </si>
  <si>
    <t>vothitruongvytg@gmail.com</t>
  </si>
  <si>
    <t>04073350</t>
  </si>
  <si>
    <t>0932221762</t>
  </si>
  <si>
    <t>phamngoc2401@gmail.com</t>
  </si>
  <si>
    <t>04281026</t>
  </si>
  <si>
    <t>0909457574</t>
  </si>
  <si>
    <t>trongnhan112233@gmail.com</t>
  </si>
  <si>
    <t>05229390</t>
  </si>
  <si>
    <t>0708053152</t>
  </si>
  <si>
    <t>tranthaiyenvy@gmail.com</t>
  </si>
  <si>
    <t>2023-06-14 22:02:25</t>
  </si>
  <si>
    <t>04687998</t>
  </si>
  <si>
    <t>0936015111</t>
  </si>
  <si>
    <t>quoccuong64@gmail.com</t>
  </si>
  <si>
    <t>2023-06-14 23:29:13</t>
  </si>
  <si>
    <t>2021-06-21</t>
  </si>
  <si>
    <t>04819910</t>
  </si>
  <si>
    <t>0777802256</t>
  </si>
  <si>
    <t>lygiangan99@gmail.com</t>
  </si>
  <si>
    <t>2023-06-14 18:37:23</t>
  </si>
  <si>
    <t>04729455</t>
  </si>
  <si>
    <t>0934354070</t>
  </si>
  <si>
    <t>thuyhuong6869@gmail.com</t>
  </si>
  <si>
    <t>2023-06-15 03:56:59</t>
  </si>
  <si>
    <t>1989-06-06</t>
  </si>
  <si>
    <t>02432278</t>
  </si>
  <si>
    <t>0939671710</t>
  </si>
  <si>
    <t>nhmyquyen@gmail.com</t>
  </si>
  <si>
    <t>04936505</t>
  </si>
  <si>
    <t>0348535376</t>
  </si>
  <si>
    <t>thanhvinh902@gmail.com</t>
  </si>
  <si>
    <t>05199473</t>
  </si>
  <si>
    <t>0973500131</t>
  </si>
  <si>
    <t>habt216@gmail.com</t>
  </si>
  <si>
    <t>2023-06-18 20:21:24</t>
  </si>
  <si>
    <t>1990-06-21</t>
  </si>
  <si>
    <t>02586876</t>
  </si>
  <si>
    <t>0904361088</t>
  </si>
  <si>
    <t>huyenqt@gmail.com</t>
  </si>
  <si>
    <t>2023-06-14 23:45:03</t>
  </si>
  <si>
    <t>1970-10-06</t>
  </si>
  <si>
    <t>00070737</t>
  </si>
  <si>
    <t>0905091999</t>
  </si>
  <si>
    <t>mphuong72@gmail.com</t>
  </si>
  <si>
    <t>2023-06-14 19:50:23</t>
  </si>
  <si>
    <t>1977-10-14</t>
  </si>
  <si>
    <t>03008125</t>
  </si>
  <si>
    <t>0961563870</t>
  </si>
  <si>
    <t>maicas06062001@gmail.com</t>
  </si>
  <si>
    <t>2023-06-15 13:26:44</t>
  </si>
  <si>
    <t>04897010</t>
  </si>
  <si>
    <t>0945906839</t>
  </si>
  <si>
    <t>lephuongoanh2301@gmail.com</t>
  </si>
  <si>
    <t>05106718</t>
  </si>
  <si>
    <t>0824540646</t>
  </si>
  <si>
    <t>minhhuanhuynh289@gmail.com</t>
  </si>
  <si>
    <t>1998-09-28</t>
  </si>
  <si>
    <t>05162126</t>
  </si>
  <si>
    <t>0916877339</t>
  </si>
  <si>
    <t>ngothimongnghi.cm@gmail.com</t>
  </si>
  <si>
    <t>2023-06-14 23:14:26</t>
  </si>
  <si>
    <t>1988-06-04</t>
  </si>
  <si>
    <t>02680908</t>
  </si>
  <si>
    <t>0989707575</t>
  </si>
  <si>
    <t>thanhthao89.hcns@gmail.com</t>
  </si>
  <si>
    <t>04461450</t>
  </si>
  <si>
    <t>0981319266</t>
  </si>
  <si>
    <t>lehue1430@gmail.com</t>
  </si>
  <si>
    <t>2023-06-17 06:53:23</t>
  </si>
  <si>
    <t>05073843</t>
  </si>
  <si>
    <t>0983515266</t>
  </si>
  <si>
    <t>tbhanh07@gmail.com</t>
  </si>
  <si>
    <t>2023-06-15 02:10:14</t>
  </si>
  <si>
    <t>1975-10-07</t>
  </si>
  <si>
    <t>05208941</t>
  </si>
  <si>
    <t>0908036677</t>
  </si>
  <si>
    <t>hang.phungkim@gmail.com</t>
  </si>
  <si>
    <t>2023-06-15 00:39:08</t>
  </si>
  <si>
    <t>04862230</t>
  </si>
  <si>
    <t>0367858715</t>
  </si>
  <si>
    <t>phamthithuvan0209@gmail.com</t>
  </si>
  <si>
    <t>2023-06-14 20:24:06</t>
  </si>
  <si>
    <t>2001-10-02</t>
  </si>
  <si>
    <t>04533423</t>
  </si>
  <si>
    <t>0944917842</t>
  </si>
  <si>
    <t>haphuong210@gmail.com</t>
  </si>
  <si>
    <t>2023-06-14 22:31:59</t>
  </si>
  <si>
    <t>04156963</t>
  </si>
  <si>
    <t>0976968526</t>
  </si>
  <si>
    <t>thanhdang9419@gmail.com</t>
  </si>
  <si>
    <t>04969111</t>
  </si>
  <si>
    <t>0943130246</t>
  </si>
  <si>
    <t>sontu0610@gmail.com</t>
  </si>
  <si>
    <t>2023-06-15 12:57:27</t>
  </si>
  <si>
    <t>04453650</t>
  </si>
  <si>
    <t>0901544177</t>
  </si>
  <si>
    <t>nqhuy0702@gmail.com</t>
  </si>
  <si>
    <t>2023-06-14 23:02:56</t>
  </si>
  <si>
    <t>04628957</t>
  </si>
  <si>
    <t>0902180432</t>
  </si>
  <si>
    <t>hahuong102@gmail.com</t>
  </si>
  <si>
    <t>00010664</t>
  </si>
  <si>
    <t>0987465890</t>
  </si>
  <si>
    <t>nguyenthuyquynh2609@gmail.com</t>
  </si>
  <si>
    <t>00187444</t>
  </si>
  <si>
    <t>0989327055</t>
  </si>
  <si>
    <t>phuongnh6284@gmail.com</t>
  </si>
  <si>
    <t>02570825</t>
  </si>
  <si>
    <t>0797281235</t>
  </si>
  <si>
    <t>anhvo250593@gmail.com</t>
  </si>
  <si>
    <t>2023-06-15 17:53:11</t>
  </si>
  <si>
    <t>04386148</t>
  </si>
  <si>
    <t>0933960948</t>
  </si>
  <si>
    <t>thanhtrucpham1110@gmail.com</t>
  </si>
  <si>
    <t>04127398</t>
  </si>
  <si>
    <t>0392569751</t>
  </si>
  <si>
    <t>tonguyethao@gmail.com</t>
  </si>
  <si>
    <t>04706573</t>
  </si>
  <si>
    <t>0769921062</t>
  </si>
  <si>
    <t>linh.tran3105@gmail.com</t>
  </si>
  <si>
    <t>2023-06-16 02:08:06</t>
  </si>
  <si>
    <t>04651824</t>
  </si>
  <si>
    <t>0767936767</t>
  </si>
  <si>
    <t>tramkimngan2003@gmail.com</t>
  </si>
  <si>
    <t>2023-06-15 11:52:01</t>
  </si>
  <si>
    <t>04366537</t>
  </si>
  <si>
    <t>0907597838</t>
  </si>
  <si>
    <t>nguyenthuyduyen838@gmail.com</t>
  </si>
  <si>
    <t>02734423</t>
  </si>
  <si>
    <t>0969325337</t>
  </si>
  <si>
    <t>myuyen.diep@gmail.com</t>
  </si>
  <si>
    <t>2023-06-14 21:35:36</t>
  </si>
  <si>
    <t>04487076</t>
  </si>
  <si>
    <t>0935131232</t>
  </si>
  <si>
    <t>tuhuong83ub@gmail.com</t>
  </si>
  <si>
    <t>04854967</t>
  </si>
  <si>
    <t>0396407888</t>
  </si>
  <si>
    <t>anhtrieuquanao@gmail.com</t>
  </si>
  <si>
    <t>2023-06-14 16:03:46</t>
  </si>
  <si>
    <t>04856460</t>
  </si>
  <si>
    <t>0989834495</t>
  </si>
  <si>
    <t>ngminhthaiduong95@gmail.com</t>
  </si>
  <si>
    <t>2023-06-14 16:13:18</t>
  </si>
  <si>
    <t>02471302</t>
  </si>
  <si>
    <t>0968423738</t>
  </si>
  <si>
    <t>borua3cham@gmail.com</t>
  </si>
  <si>
    <t>2023-06-14 16:32:15</t>
  </si>
  <si>
    <t>05045659</t>
  </si>
  <si>
    <t>0969854885</t>
  </si>
  <si>
    <t>ptvv99@gmail.com</t>
  </si>
  <si>
    <t>2023-06-15 12:09:22</t>
  </si>
  <si>
    <t>00178864</t>
  </si>
  <si>
    <t>0988844604</t>
  </si>
  <si>
    <t>huongvuong2851988@gmail.com</t>
  </si>
  <si>
    <t>2023-06-14 14:08:11</t>
  </si>
  <si>
    <t>1988-05-28</t>
  </si>
  <si>
    <t>02936323</t>
  </si>
  <si>
    <t>0972065975</t>
  </si>
  <si>
    <t>tuyetmaila0906@gmail.com</t>
  </si>
  <si>
    <t>04352659</t>
  </si>
  <si>
    <t>0909433001</t>
  </si>
  <si>
    <t>thanhnhut3001@gmail.com</t>
  </si>
  <si>
    <t>2023-06-14 20:16:09</t>
  </si>
  <si>
    <t>04097204</t>
  </si>
  <si>
    <t>0788777780</t>
  </si>
  <si>
    <t>nguyenngocngan8668@gmail.com</t>
  </si>
  <si>
    <t>2023-06-15 23:12:03</t>
  </si>
  <si>
    <t>04954141</t>
  </si>
  <si>
    <t>0855210195</t>
  </si>
  <si>
    <t>hangvuktb2101@gmail.com</t>
  </si>
  <si>
    <t>2023-06-14 14:39:46</t>
  </si>
  <si>
    <t>04883522</t>
  </si>
  <si>
    <t>0396340956</t>
  </si>
  <si>
    <t>buithiquynh863@gmail.com</t>
  </si>
  <si>
    <t>1990-02-13</t>
  </si>
  <si>
    <t>02822193</t>
  </si>
  <si>
    <t>0368880962</t>
  </si>
  <si>
    <t>hoangdungst3@gmail.com</t>
  </si>
  <si>
    <t>2023-06-16 11:06:45</t>
  </si>
  <si>
    <t>04693190</t>
  </si>
  <si>
    <t>0375381177</t>
  </si>
  <si>
    <t>ngatcdn51b@gmail.com</t>
  </si>
  <si>
    <t>02407888</t>
  </si>
  <si>
    <t>0352758364</t>
  </si>
  <si>
    <t>nnguyenthigiau.tdc2016@gmail.com</t>
  </si>
  <si>
    <t>02849283</t>
  </si>
  <si>
    <t>0777393901</t>
  </si>
  <si>
    <t>hngggiang200@gmail.com</t>
  </si>
  <si>
    <t>2023-06-14 23:09:16</t>
  </si>
  <si>
    <t>04900377</t>
  </si>
  <si>
    <t>0906198972</t>
  </si>
  <si>
    <t>dinhxuan1310@gmail.com</t>
  </si>
  <si>
    <t>2023-06-14 22:21:29</t>
  </si>
  <si>
    <t>00222952</t>
  </si>
  <si>
    <t>0941514841</t>
  </si>
  <si>
    <t>nqa.khoa2505@gmail.com</t>
  </si>
  <si>
    <t>02585882</t>
  </si>
  <si>
    <t>0917585868</t>
  </si>
  <si>
    <t>nguyenlonghaivy@gmail.com</t>
  </si>
  <si>
    <t>2023-06-14 20:26:42</t>
  </si>
  <si>
    <t>04218414</t>
  </si>
  <si>
    <t>0936723335</t>
  </si>
  <si>
    <t>ngockhanhphamj@gmail.com</t>
  </si>
  <si>
    <t>2023-06-14 22:25:58</t>
  </si>
  <si>
    <t>04130853</t>
  </si>
  <si>
    <t>0938950032</t>
  </si>
  <si>
    <t>tranngoc127@gmail.com</t>
  </si>
  <si>
    <t>2023-06-14 14:25:57</t>
  </si>
  <si>
    <t>04315514</t>
  </si>
  <si>
    <t>0972336659</t>
  </si>
  <si>
    <t>04817377</t>
  </si>
  <si>
    <t>0903449123</t>
  </si>
  <si>
    <t>dltranghoang@gmail.com</t>
  </si>
  <si>
    <t>2023-06-14 17:41:03</t>
  </si>
  <si>
    <t>00181055</t>
  </si>
  <si>
    <t>0968648116</t>
  </si>
  <si>
    <t>thanhquan11a1@gmail.com</t>
  </si>
  <si>
    <t>04827001</t>
  </si>
  <si>
    <t>0985092166</t>
  </si>
  <si>
    <t>thudung10293@gmail.com</t>
  </si>
  <si>
    <t>2023-06-14 19:29:04</t>
  </si>
  <si>
    <t>02416277</t>
  </si>
  <si>
    <t>0932069093</t>
  </si>
  <si>
    <t>thuydiem9092@gmail.com</t>
  </si>
  <si>
    <t>2023-06-15 08:54:30</t>
  </si>
  <si>
    <t>02391114</t>
  </si>
  <si>
    <t>0903164200</t>
  </si>
  <si>
    <t>trannguyen7283@gmail.com</t>
  </si>
  <si>
    <t>2023-06-14 23:01:30</t>
  </si>
  <si>
    <t>02407433</t>
  </si>
  <si>
    <t>0913350511</t>
  </si>
  <si>
    <t>nguyengiabao02@gmail.com</t>
  </si>
  <si>
    <t>2023-06-14 16:05:03</t>
  </si>
  <si>
    <t>02405367</t>
  </si>
  <si>
    <t>0984523382</t>
  </si>
  <si>
    <t>leduy87vnhn@gmail.com</t>
  </si>
  <si>
    <t>02415659</t>
  </si>
  <si>
    <t>0388511992</t>
  </si>
  <si>
    <t>xuanthu1706@gmail.com</t>
  </si>
  <si>
    <t>2023-06-14 21:55:15</t>
  </si>
  <si>
    <t>03012091</t>
  </si>
  <si>
    <t>0904307175</t>
  </si>
  <si>
    <t>quyentsc@gmail.com</t>
  </si>
  <si>
    <t>2023-06-14 20:15:06</t>
  </si>
  <si>
    <t>1975-11-01</t>
  </si>
  <si>
    <t>02845634</t>
  </si>
  <si>
    <t>2018-09-18</t>
  </si>
  <si>
    <t>0915150215</t>
  </si>
  <si>
    <t>hanhi1206@gmail.com</t>
  </si>
  <si>
    <t>2023-06-14 14:14:47</t>
  </si>
  <si>
    <t>02811193</t>
  </si>
  <si>
    <t>0917104184</t>
  </si>
  <si>
    <t>dlthuy268@gmail.com</t>
  </si>
  <si>
    <t>02810548</t>
  </si>
  <si>
    <t>0983320740</t>
  </si>
  <si>
    <t>hoanguyenthanh81@gmail.com</t>
  </si>
  <si>
    <t>02836124</t>
  </si>
  <si>
    <t>0378976886</t>
  </si>
  <si>
    <t>quangminhdo1221@gmail.com</t>
  </si>
  <si>
    <t>2023-06-15 22:25:19</t>
  </si>
  <si>
    <t>02718370</t>
  </si>
  <si>
    <t>0906291266</t>
  </si>
  <si>
    <t>vanhungintraco@gmail.com</t>
  </si>
  <si>
    <t>02764018</t>
  </si>
  <si>
    <t>0977967992</t>
  </si>
  <si>
    <t>nguyenthilieu15101993@gmail.com</t>
  </si>
  <si>
    <t>2023-06-14 22:29:29</t>
  </si>
  <si>
    <t>04491453</t>
  </si>
  <si>
    <t>0935578277</t>
  </si>
  <si>
    <t>nguyenngocbaochau269@gmail.com</t>
  </si>
  <si>
    <t>04680282</t>
  </si>
  <si>
    <t>0987691699</t>
  </si>
  <si>
    <t>ngoctuxd@gmail.com</t>
  </si>
  <si>
    <t>04182990</t>
  </si>
  <si>
    <t>0384182365</t>
  </si>
  <si>
    <t>chautran.000122@gmail.com</t>
  </si>
  <si>
    <t>04075655</t>
  </si>
  <si>
    <t>0902607001</t>
  </si>
  <si>
    <t>nhiho3@gmail.com</t>
  </si>
  <si>
    <t>2023-06-14 23:49:59</t>
  </si>
  <si>
    <t>04192739</t>
  </si>
  <si>
    <t>0827303115</t>
  </si>
  <si>
    <t>hanh.dth@gmail.com</t>
  </si>
  <si>
    <t>2023-06-15 06:07:54</t>
  </si>
  <si>
    <t>1985-06-22</t>
  </si>
  <si>
    <t>04217466</t>
  </si>
  <si>
    <t>0973780990</t>
  </si>
  <si>
    <t>pthutam29@gmail.com</t>
  </si>
  <si>
    <t>2023-06-14 16:10:56</t>
  </si>
  <si>
    <t>02480936</t>
  </si>
  <si>
    <t>0944338686</t>
  </si>
  <si>
    <t>baovan.tavina@gmail.com</t>
  </si>
  <si>
    <t>2023-06-14 14:15:59</t>
  </si>
  <si>
    <t>1962-06-08</t>
  </si>
  <si>
    <t>02560959</t>
  </si>
  <si>
    <t>0326418747</t>
  </si>
  <si>
    <t>nhiny1502@gmail.com</t>
  </si>
  <si>
    <t>2023-06-14 23:58:11</t>
  </si>
  <si>
    <t>03012472</t>
  </si>
  <si>
    <t>0384800393</t>
  </si>
  <si>
    <t>baole2110@gmail.com</t>
  </si>
  <si>
    <t>2023-06-14 21:02:38</t>
  </si>
  <si>
    <t>1991-10-21</t>
  </si>
  <si>
    <t>04240772</t>
  </si>
  <si>
    <t>0903976986</t>
  </si>
  <si>
    <t>chaulebuu@gmail.com</t>
  </si>
  <si>
    <t>2023-06-14 23:19:08</t>
  </si>
  <si>
    <t>1974-05-31</t>
  </si>
  <si>
    <t>00167626</t>
  </si>
  <si>
    <t>0935466151</t>
  </si>
  <si>
    <t>leanhngoc212@gmail.com</t>
  </si>
  <si>
    <t>00180352</t>
  </si>
  <si>
    <t>0925963979</t>
  </si>
  <si>
    <t>dangthithuhuong.dl@gmail.com</t>
  </si>
  <si>
    <t>2023-06-14 14:24:20</t>
  </si>
  <si>
    <t>04598731</t>
  </si>
  <si>
    <t>0903105348</t>
  </si>
  <si>
    <t>thanhanctv@gmail.com</t>
  </si>
  <si>
    <t>2023-06-15 13:45:13</t>
  </si>
  <si>
    <t>04601116</t>
  </si>
  <si>
    <t>0968220170</t>
  </si>
  <si>
    <t>ltttam1296@gmail.com</t>
  </si>
  <si>
    <t>04600602</t>
  </si>
  <si>
    <t>0913892405</t>
  </si>
  <si>
    <t>ttntdang@gmail.com</t>
  </si>
  <si>
    <t>2023-06-14 16:28:29</t>
  </si>
  <si>
    <t>1958-10-16</t>
  </si>
  <si>
    <t>02591865</t>
  </si>
  <si>
    <t>0904465691</t>
  </si>
  <si>
    <t>nguyenhientnv@gmail.com</t>
  </si>
  <si>
    <t>04048953</t>
  </si>
  <si>
    <t>0939150585</t>
  </si>
  <si>
    <t>hadtm1525@gmail.com</t>
  </si>
  <si>
    <t>04901571</t>
  </si>
  <si>
    <t>2021-11-12</t>
  </si>
  <si>
    <t>0981880162</t>
  </si>
  <si>
    <t>dohuan951@gmail.com</t>
  </si>
  <si>
    <t>2023-06-15 19:10:21</t>
  </si>
  <si>
    <t>04644088</t>
  </si>
  <si>
    <t>0968366668</t>
  </si>
  <si>
    <t>thanhtuyentran.hn@gmail.com</t>
  </si>
  <si>
    <t>2023-06-14 19:03:47</t>
  </si>
  <si>
    <t>02394382</t>
  </si>
  <si>
    <t>2016-05-20</t>
  </si>
  <si>
    <t>0848361984</t>
  </si>
  <si>
    <t>phamtrang.plumbing@gmail.com</t>
  </si>
  <si>
    <t>2023-06-14 22:15:28</t>
  </si>
  <si>
    <t>02634635</t>
  </si>
  <si>
    <t>0974922542</t>
  </si>
  <si>
    <t>minhanh.hihi@gmail.com</t>
  </si>
  <si>
    <t>2023-06-15 05:56:29</t>
  </si>
  <si>
    <t>02909931</t>
  </si>
  <si>
    <t>1996-09-12</t>
  </si>
  <si>
    <t>0979981819</t>
  </si>
  <si>
    <t>phanmai0910@gmail.com</t>
  </si>
  <si>
    <t>02912868</t>
  </si>
  <si>
    <t>0932624228</t>
  </si>
  <si>
    <t>hahuynh1006@gmail.com</t>
  </si>
  <si>
    <t>2021-06-02</t>
  </si>
  <si>
    <t>04651597</t>
  </si>
  <si>
    <t>0908066045</t>
  </si>
  <si>
    <t>lethanhtong.dhvtvcab@gmail.com</t>
  </si>
  <si>
    <t>2023-06-14 22:23:00</t>
  </si>
  <si>
    <t>02638939</t>
  </si>
  <si>
    <t>0829964496</t>
  </si>
  <si>
    <t>kyuryongaroxmen@gmail.com</t>
  </si>
  <si>
    <t>2023-06-14 23:24:01</t>
  </si>
  <si>
    <t>04253475</t>
  </si>
  <si>
    <t>0932846684</t>
  </si>
  <si>
    <t>kellytran8890@gmail.com</t>
  </si>
  <si>
    <t>04452321</t>
  </si>
  <si>
    <t>0399732647</t>
  </si>
  <si>
    <t>nguyenmyduyen2905@gmail.com</t>
  </si>
  <si>
    <t>2023-06-15 08:52:26</t>
  </si>
  <si>
    <t>04728773</t>
  </si>
  <si>
    <t>0946191170</t>
  </si>
  <si>
    <t>ngoclamthach202@gmail.com</t>
  </si>
  <si>
    <t>2023-06-14 16:36:12</t>
  </si>
  <si>
    <t>04311444</t>
  </si>
  <si>
    <t>0984561708</t>
  </si>
  <si>
    <t>tranphuongnam2411@gmail.com</t>
  </si>
  <si>
    <t>2009-09-24</t>
  </si>
  <si>
    <t>04555595</t>
  </si>
  <si>
    <t>0776969093</t>
  </si>
  <si>
    <t>nguyenthibichtram3001@gmail.com</t>
  </si>
  <si>
    <t>02678134</t>
  </si>
  <si>
    <t>0989077926</t>
  </si>
  <si>
    <t>doananh269@gmail.com</t>
  </si>
  <si>
    <t>2023-06-14 18:45:46</t>
  </si>
  <si>
    <t>02610350</t>
  </si>
  <si>
    <t>0964450037</t>
  </si>
  <si>
    <t>nhiep50037@gmail.com</t>
  </si>
  <si>
    <t>04248969</t>
  </si>
  <si>
    <t>0922638422</t>
  </si>
  <si>
    <t>minhvien2205@gmail.com</t>
  </si>
  <si>
    <t>2023-06-14 22:10:40</t>
  </si>
  <si>
    <t>04838460</t>
  </si>
  <si>
    <t>0768425033</t>
  </si>
  <si>
    <t>truongthanhnhi5033@gmail.com</t>
  </si>
  <si>
    <t>2023-06-14 17:13:25</t>
  </si>
  <si>
    <t>04851487</t>
  </si>
  <si>
    <t>2021-05-19</t>
  </si>
  <si>
    <t>0383415793</t>
  </si>
  <si>
    <t>lehuynhgiao26@gmail.com</t>
  </si>
  <si>
    <t>2023-06-15 00:12:48</t>
  </si>
  <si>
    <t>05112319</t>
  </si>
  <si>
    <t>0982704301</t>
  </si>
  <si>
    <t>vietphuong0310@gmail.com</t>
  </si>
  <si>
    <t>2023-06-15 00:57:19</t>
  </si>
  <si>
    <t>03006446</t>
  </si>
  <si>
    <t>0908227499</t>
  </si>
  <si>
    <t>tuongvy88@gmail.com</t>
  </si>
  <si>
    <t>2023-06-14 14:30:18</t>
  </si>
  <si>
    <t>04691477</t>
  </si>
  <si>
    <t>0913558587</t>
  </si>
  <si>
    <t>capthiha@gmail.com</t>
  </si>
  <si>
    <t>1975-06-07</t>
  </si>
  <si>
    <t>04234260</t>
  </si>
  <si>
    <t>0834609394</t>
  </si>
  <si>
    <t>vilvilblack@gmail.com</t>
  </si>
  <si>
    <t>00155020</t>
  </si>
  <si>
    <t>0777021089</t>
  </si>
  <si>
    <t>hieu.nghia45@gmail.com</t>
  </si>
  <si>
    <t>00116805</t>
  </si>
  <si>
    <t>0368467396</t>
  </si>
  <si>
    <t>kimluy1988@gmail.com</t>
  </si>
  <si>
    <t>2023-06-14 14:38:59</t>
  </si>
  <si>
    <t>04904549</t>
  </si>
  <si>
    <t>0909355717</t>
  </si>
  <si>
    <t>phuong.ntn0312@gmail.com</t>
  </si>
  <si>
    <t>2023-06-15 11:13:40</t>
  </si>
  <si>
    <t>00228604</t>
  </si>
  <si>
    <t>0988426106</t>
  </si>
  <si>
    <t>giang.truongthiha@gmail.com</t>
  </si>
  <si>
    <t>2023-06-14 14:07:35</t>
  </si>
  <si>
    <t>00070382</t>
  </si>
  <si>
    <t>0914372934</t>
  </si>
  <si>
    <t>thuyngoc.dllb@gmail.com</t>
  </si>
  <si>
    <t>00029087</t>
  </si>
  <si>
    <t>0869910151</t>
  </si>
  <si>
    <t>danhmythi@gmail.com</t>
  </si>
  <si>
    <t>04271870</t>
  </si>
  <si>
    <t>0862727072</t>
  </si>
  <si>
    <t>anhtrinh2702@gmail.com</t>
  </si>
  <si>
    <t>2023-06-14 15:47:19</t>
  </si>
  <si>
    <t>2021-10-12</t>
  </si>
  <si>
    <t>04412667</t>
  </si>
  <si>
    <t>0928077223</t>
  </si>
  <si>
    <t>kim.tien240949@gmail.com</t>
  </si>
  <si>
    <t>2023-06-15 01:04:41</t>
  </si>
  <si>
    <t>04139611</t>
  </si>
  <si>
    <t>0913478555</t>
  </si>
  <si>
    <t>tuan.tinhung@gmail.com</t>
  </si>
  <si>
    <t>1964-05-31</t>
  </si>
  <si>
    <t>04614410</t>
  </si>
  <si>
    <t>0377573356</t>
  </si>
  <si>
    <t>thumeo3001@gmail.com</t>
  </si>
  <si>
    <t>02805263</t>
  </si>
  <si>
    <t>0909355578</t>
  </si>
  <si>
    <t>trangnguyen0909234367@gmail.com</t>
  </si>
  <si>
    <t>1983-06-11</t>
  </si>
  <si>
    <t>04510807</t>
  </si>
  <si>
    <t>0909080295</t>
  </si>
  <si>
    <t>ntnnhan82@gmail.com</t>
  </si>
  <si>
    <t>2023-06-14 21:21:45</t>
  </si>
  <si>
    <t>02421579</t>
  </si>
  <si>
    <t>0778279145</t>
  </si>
  <si>
    <t>nguyenmaingoc323@gmail.com</t>
  </si>
  <si>
    <t>2023-06-14 19:28:34</t>
  </si>
  <si>
    <t>05141962</t>
  </si>
  <si>
    <t>0327877163</t>
  </si>
  <si>
    <t>hailinh9892@gmail.com</t>
  </si>
  <si>
    <t>04981918</t>
  </si>
  <si>
    <t>0939579505</t>
  </si>
  <si>
    <t>ptiendat.28012000@gmail.com</t>
  </si>
  <si>
    <t>2023-06-14 22:58:00</t>
  </si>
  <si>
    <t>05091509</t>
  </si>
  <si>
    <t>0961360802</t>
  </si>
  <si>
    <t>annavique2310@gmail.com</t>
  </si>
  <si>
    <t>05127230</t>
  </si>
  <si>
    <t>0906822272</t>
  </si>
  <si>
    <t>tramphan2609@gmail.com</t>
  </si>
  <si>
    <t>02529223</t>
  </si>
  <si>
    <t>0945669508</t>
  </si>
  <si>
    <t>chotammap1@gmail.com</t>
  </si>
  <si>
    <t>2023-06-14 23:11:46</t>
  </si>
  <si>
    <t>2006-06-18</t>
  </si>
  <si>
    <t>04685678</t>
  </si>
  <si>
    <t>0982479995</t>
  </si>
  <si>
    <t>p0982479995@gmail.com</t>
  </si>
  <si>
    <t>2023-06-14 20:54:35</t>
  </si>
  <si>
    <t>02713739</t>
  </si>
  <si>
    <t>0983606092</t>
  </si>
  <si>
    <t>hoaga36@gmail.com</t>
  </si>
  <si>
    <t>2023-06-15 01:22:05</t>
  </si>
  <si>
    <t>1973-06-02</t>
  </si>
  <si>
    <t>02575119</t>
  </si>
  <si>
    <t>0987716762</t>
  </si>
  <si>
    <t>oanhhhhnguyen@gmail.com</t>
  </si>
  <si>
    <t>2023-06-16 00:51:24</t>
  </si>
  <si>
    <t>04390934</t>
  </si>
  <si>
    <t>0918561930</t>
  </si>
  <si>
    <t>phuongdannguyen99@gmail.com</t>
  </si>
  <si>
    <t>2023-06-14 19:59:47</t>
  </si>
  <si>
    <t>04707817</t>
  </si>
  <si>
    <t>2021-01-18</t>
  </si>
  <si>
    <t>0935014321</t>
  </si>
  <si>
    <t>h2p201@gmail.com</t>
  </si>
  <si>
    <t>2023-06-16 01:21:51</t>
  </si>
  <si>
    <t>04488950</t>
  </si>
  <si>
    <t>0903692485</t>
  </si>
  <si>
    <t>trinhdang120695@gmail.com</t>
  </si>
  <si>
    <t>2023-06-15 00:47:50</t>
  </si>
  <si>
    <t>02786921</t>
  </si>
  <si>
    <t>0973386067</t>
  </si>
  <si>
    <t>hutingchun206@gmail.com</t>
  </si>
  <si>
    <t>2023-06-16 01:37:57</t>
  </si>
  <si>
    <t>02898372</t>
  </si>
  <si>
    <t>0934903997</t>
  </si>
  <si>
    <t>mainguyenexo1997@gmail.com</t>
  </si>
  <si>
    <t>2023-06-14 18:34:21</t>
  </si>
  <si>
    <t>04555836</t>
  </si>
  <si>
    <t>0908253278</t>
  </si>
  <si>
    <t>yenbaokhang@gmail.com</t>
  </si>
  <si>
    <t>2023-06-14 15:16:22</t>
  </si>
  <si>
    <t>1979-10-20</t>
  </si>
  <si>
    <t>02533422</t>
  </si>
  <si>
    <t>0393850169</t>
  </si>
  <si>
    <t>thaoshin95.1@gmail.com</t>
  </si>
  <si>
    <t>2023-06-15 05:44:00</t>
  </si>
  <si>
    <t>04016811</t>
  </si>
  <si>
    <t>0906818087</t>
  </si>
  <si>
    <t>phamxuan809@gmail.com</t>
  </si>
  <si>
    <t>02970386</t>
  </si>
  <si>
    <t>0986001396</t>
  </si>
  <si>
    <t>suppy.pe392362@gmail.com</t>
  </si>
  <si>
    <t>2023-06-17 22:25:26</t>
  </si>
  <si>
    <t>04343193</t>
  </si>
  <si>
    <t>0908150909</t>
  </si>
  <si>
    <t>linhph2018@gmail.com</t>
  </si>
  <si>
    <t>2023-06-14 15:33:03</t>
  </si>
  <si>
    <t>04172000</t>
  </si>
  <si>
    <t>0889679154</t>
  </si>
  <si>
    <t>tantranduy200@gmail.com</t>
  </si>
  <si>
    <t>2023-06-19 15:36:59</t>
  </si>
  <si>
    <t>03002379</t>
  </si>
  <si>
    <t>0974472644</t>
  </si>
  <si>
    <t>dvquang90@gmail.com</t>
  </si>
  <si>
    <t>04626335</t>
  </si>
  <si>
    <t>0396663392</t>
  </si>
  <si>
    <t>huonggiang10299@gmail.com</t>
  </si>
  <si>
    <t>2023-06-14 22:13:16</t>
  </si>
  <si>
    <t>03001956</t>
  </si>
  <si>
    <t>0903305357</t>
  </si>
  <si>
    <t>mrbui100991@gmail.com</t>
  </si>
  <si>
    <t>2023-06-14 19:17:15</t>
  </si>
  <si>
    <t>02579078</t>
  </si>
  <si>
    <t>0985911521</t>
  </si>
  <si>
    <t>vananh.tva5@gmail.com</t>
  </si>
  <si>
    <t>2023-06-14 21:32:48</t>
  </si>
  <si>
    <t>02485407</t>
  </si>
  <si>
    <t>0792691982</t>
  </si>
  <si>
    <t>nxhuyphoto@gmail.com</t>
  </si>
  <si>
    <t>2023-06-15 21:59:34</t>
  </si>
  <si>
    <t>02538374</t>
  </si>
  <si>
    <t>0889996679</t>
  </si>
  <si>
    <t>nguyenthanh.luatviet@gmail.com</t>
  </si>
  <si>
    <t>2023-06-14 17:06:43</t>
  </si>
  <si>
    <t>02876433</t>
  </si>
  <si>
    <t>0359999507</t>
  </si>
  <si>
    <t>vivanngoc.hmtu@gmail.com</t>
  </si>
  <si>
    <t>2023-06-14 15:05:45</t>
  </si>
  <si>
    <t>02737951</t>
  </si>
  <si>
    <t>0905957348</t>
  </si>
  <si>
    <t>dinhkhoimkt@gmail.com</t>
  </si>
  <si>
    <t>04171126</t>
  </si>
  <si>
    <t>0329973012</t>
  </si>
  <si>
    <t>vinhhuong1906@gmail.com</t>
  </si>
  <si>
    <t>2023-06-17 03:07:59</t>
  </si>
  <si>
    <t>04380321</t>
  </si>
  <si>
    <t>0943143560</t>
  </si>
  <si>
    <t>kieunhivt3@gmail.com</t>
  </si>
  <si>
    <t>2023-06-14 18:22:13</t>
  </si>
  <si>
    <t>02608843</t>
  </si>
  <si>
    <t>0918107891</t>
  </si>
  <si>
    <t>buigiamin@gmail.com</t>
  </si>
  <si>
    <t>2023-06-14 21:24:24</t>
  </si>
  <si>
    <t>1956-02-10</t>
  </si>
  <si>
    <t>00134946</t>
  </si>
  <si>
    <t>0903969137</t>
  </si>
  <si>
    <t>caoxuan76@gmail.com</t>
  </si>
  <si>
    <t>2023-06-15 06:41:12</t>
  </si>
  <si>
    <t>1976-01-31</t>
  </si>
  <si>
    <t>02396017</t>
  </si>
  <si>
    <t>0914561206</t>
  </si>
  <si>
    <t>keileybae68@gmail.com</t>
  </si>
  <si>
    <t>04347709</t>
  </si>
  <si>
    <t>0906997747</t>
  </si>
  <si>
    <t>sangnguyentri1982@gmail.com</t>
  </si>
  <si>
    <t>04777623</t>
  </si>
  <si>
    <t>0377087599</t>
  </si>
  <si>
    <t>huynhthilam9@gmail.com</t>
  </si>
  <si>
    <t>2023-06-17 11:39:57</t>
  </si>
  <si>
    <t>04770062</t>
  </si>
  <si>
    <t>0969607810</t>
  </si>
  <si>
    <t>ngocuyen200695@gmail.com</t>
  </si>
  <si>
    <t>2023-06-15 16:46:05</t>
  </si>
  <si>
    <t>04190651</t>
  </si>
  <si>
    <t>0975280956</t>
  </si>
  <si>
    <t>bstanytn@gmail.com</t>
  </si>
  <si>
    <t>04500896</t>
  </si>
  <si>
    <t>0839712123</t>
  </si>
  <si>
    <t>ngoanhquyet127@gmail.com</t>
  </si>
  <si>
    <t>2023-06-14 21:16:32</t>
  </si>
  <si>
    <t>04257244</t>
  </si>
  <si>
    <t>0971233806</t>
  </si>
  <si>
    <t>truongducnghiahp1987@gmail.com</t>
  </si>
  <si>
    <t>2023-06-14 20:34:31</t>
  </si>
  <si>
    <t>04424525</t>
  </si>
  <si>
    <t>0938217721</t>
  </si>
  <si>
    <t>tuanhai7641@gmail.com</t>
  </si>
  <si>
    <t>2023-06-15 21:39:17</t>
  </si>
  <si>
    <t>04108750</t>
  </si>
  <si>
    <t>0913884860</t>
  </si>
  <si>
    <t>dat.truong249@gmail.com</t>
  </si>
  <si>
    <t>04701508</t>
  </si>
  <si>
    <t>0707225803</t>
  </si>
  <si>
    <t>letuanvinhpk@gmail.com</t>
  </si>
  <si>
    <t>02861243</t>
  </si>
  <si>
    <t>0356077175</t>
  </si>
  <si>
    <t>khuyenkhuyen90@gmail.com</t>
  </si>
  <si>
    <t>02863007</t>
  </si>
  <si>
    <t>0944962789</t>
  </si>
  <si>
    <t>thinhnguyen050600@gmail.com</t>
  </si>
  <si>
    <t>2023-06-15 02:23:45</t>
  </si>
  <si>
    <t>04476962</t>
  </si>
  <si>
    <t>2020-09-02</t>
  </si>
  <si>
    <t>0938021163</t>
  </si>
  <si>
    <t>lemanhy06@gmail.com</t>
  </si>
  <si>
    <t>2023-06-14 15:32:30</t>
  </si>
  <si>
    <t>04463821</t>
  </si>
  <si>
    <t>0339588123</t>
  </si>
  <si>
    <t>minhthu2010@gmail.com</t>
  </si>
  <si>
    <t>2023-06-14 21:15:53</t>
  </si>
  <si>
    <t>04565339</t>
  </si>
  <si>
    <t>0344972902</t>
  </si>
  <si>
    <t>quynhnhu13061999@gmail.com</t>
  </si>
  <si>
    <t>2023-06-14 20:30:24</t>
  </si>
  <si>
    <t>04800708</t>
  </si>
  <si>
    <t>2021-04-06</t>
  </si>
  <si>
    <t>0976966667</t>
  </si>
  <si>
    <t>huylam25588@gmail.com</t>
  </si>
  <si>
    <t>04829882</t>
  </si>
  <si>
    <t>2021-04-28</t>
  </si>
  <si>
    <t>0934680530</t>
  </si>
  <si>
    <t>nguyenvuthuhuong245@gmail.com</t>
  </si>
  <si>
    <t>2023-06-15 05:40:44</t>
  </si>
  <si>
    <t>04874098</t>
  </si>
  <si>
    <t>0912171079</t>
  </si>
  <si>
    <t>maianhsbv@gmail.com</t>
  </si>
  <si>
    <t>2023-06-14 14:08:47</t>
  </si>
  <si>
    <t>1969-06-19</t>
  </si>
  <si>
    <t>00042786</t>
  </si>
  <si>
    <t>0936121733</t>
  </si>
  <si>
    <t>quynhchi0285@gmail.com</t>
  </si>
  <si>
    <t>2023-06-14 21:43:31</t>
  </si>
  <si>
    <t>02719649</t>
  </si>
  <si>
    <t>0907399633</t>
  </si>
  <si>
    <t>nguyenthanhtoan2410@gmail.com</t>
  </si>
  <si>
    <t>00166579</t>
  </si>
  <si>
    <t>0901100240</t>
  </si>
  <si>
    <t>tuanvo1910@gmail.com</t>
  </si>
  <si>
    <t>04588711</t>
  </si>
  <si>
    <t>0934435533</t>
  </si>
  <si>
    <t>lekimtai88@gmail.com</t>
  </si>
  <si>
    <t>2023-06-14 17:07:23</t>
  </si>
  <si>
    <t>02806245</t>
  </si>
  <si>
    <t>0916666116</t>
  </si>
  <si>
    <t>nguyenngan6666116@gmail.com</t>
  </si>
  <si>
    <t>1996-06-05</t>
  </si>
  <si>
    <t>04289948</t>
  </si>
  <si>
    <t>0389938037</t>
  </si>
  <si>
    <t>letrungkien2509@gmail.com</t>
  </si>
  <si>
    <t>2023-06-14 19:04:00</t>
  </si>
  <si>
    <t>04195427</t>
  </si>
  <si>
    <t>0799911018</t>
  </si>
  <si>
    <t>letrantrucvyt34@gmail.com</t>
  </si>
  <si>
    <t>03023315</t>
  </si>
  <si>
    <t>0907001515</t>
  </si>
  <si>
    <t>ngoclanhuynh2k8@gmail.com</t>
  </si>
  <si>
    <t>2023-06-15 14:52:43</t>
  </si>
  <si>
    <t>04795957</t>
  </si>
  <si>
    <t>0366888999</t>
  </si>
  <si>
    <t>boorinxinh@gmail.com</t>
  </si>
  <si>
    <t>2023-06-15 06:37:15</t>
  </si>
  <si>
    <t>04810174</t>
  </si>
  <si>
    <t>2021-04-15</t>
  </si>
  <si>
    <t>0935879787</t>
  </si>
  <si>
    <t>thanhtran0699@gmail.com</t>
  </si>
  <si>
    <t>2023-06-14 15:43:14</t>
  </si>
  <si>
    <t>04508754</t>
  </si>
  <si>
    <t>0926167162</t>
  </si>
  <si>
    <t>maplaanh@gmail.com</t>
  </si>
  <si>
    <t>2023-06-15 18:39:47</t>
  </si>
  <si>
    <t>02653479</t>
  </si>
  <si>
    <t>0901676400</t>
  </si>
  <si>
    <t>tranthilyly0710@gmail.com</t>
  </si>
  <si>
    <t>2023-06-15 14:17:08</t>
  </si>
  <si>
    <t>04568954</t>
  </si>
  <si>
    <t>0984897086</t>
  </si>
  <si>
    <t>tramy236@gmail.com</t>
  </si>
  <si>
    <t>2023-06-14 22:54:50</t>
  </si>
  <si>
    <t>02749153</t>
  </si>
  <si>
    <t>0916119834</t>
  </si>
  <si>
    <t>nguyenkimthu7272@gmail.com</t>
  </si>
  <si>
    <t>2023-06-14 15:14:34</t>
  </si>
  <si>
    <t>02684743</t>
  </si>
  <si>
    <t>0933195192</t>
  </si>
  <si>
    <t>caquyen.0206@gmail.com</t>
  </si>
  <si>
    <t>04383624</t>
  </si>
  <si>
    <t>0909307105</t>
  </si>
  <si>
    <t>truongan.lam0601@gmail.com</t>
  </si>
  <si>
    <t>04238057</t>
  </si>
  <si>
    <t>0908660059</t>
  </si>
  <si>
    <t>nguyenthikimoanh250182@gmail.com</t>
  </si>
  <si>
    <t>02996199</t>
  </si>
  <si>
    <t>0903711328</t>
  </si>
  <si>
    <t>thaoldd@gmail.com</t>
  </si>
  <si>
    <t>04196735</t>
  </si>
  <si>
    <t>0936365056</t>
  </si>
  <si>
    <t>hieuchm@gmail.com</t>
  </si>
  <si>
    <t>02549196</t>
  </si>
  <si>
    <t>0355089935</t>
  </si>
  <si>
    <t>chingocundq@gmail.com</t>
  </si>
  <si>
    <t>2023-06-15 04:32:52</t>
  </si>
  <si>
    <t>04756960</t>
  </si>
  <si>
    <t>0985532591</t>
  </si>
  <si>
    <t>nguyenoanh8091@gmail.com</t>
  </si>
  <si>
    <t>2023-06-15 16:02:27</t>
  </si>
  <si>
    <t>02738166</t>
  </si>
  <si>
    <t>0916448887</t>
  </si>
  <si>
    <t>trangsolty@gmail.com</t>
  </si>
  <si>
    <t>00009408</t>
  </si>
  <si>
    <t>0989341146</t>
  </si>
  <si>
    <t>tathibinhminh@gmail.com</t>
  </si>
  <si>
    <t>2023-06-14 15:06:23</t>
  </si>
  <si>
    <t>1980-05-26</t>
  </si>
  <si>
    <t>00178392</t>
  </si>
  <si>
    <t>0904813689</t>
  </si>
  <si>
    <t>nhatmoi@gmail.com</t>
  </si>
  <si>
    <t>00000234</t>
  </si>
  <si>
    <t>0912110961</t>
  </si>
  <si>
    <t>inducanh@gmail.com</t>
  </si>
  <si>
    <t>2023-06-14 18:04:00</t>
  </si>
  <si>
    <t>1975-02-10</t>
  </si>
  <si>
    <t>02701624</t>
  </si>
  <si>
    <t>0989852816</t>
  </si>
  <si>
    <t>tranhuyentrangnvh@gmail.com</t>
  </si>
  <si>
    <t>2023-06-14 23:44:41</t>
  </si>
  <si>
    <t>02565787</t>
  </si>
  <si>
    <t>0352146181</t>
  </si>
  <si>
    <t>trangdangtb99@gmail.com</t>
  </si>
  <si>
    <t>02712884</t>
  </si>
  <si>
    <t>0983709953</t>
  </si>
  <si>
    <t>esv.thuhang@gmail.com</t>
  </si>
  <si>
    <t>1978-10-09</t>
  </si>
  <si>
    <t>02527600</t>
  </si>
  <si>
    <t>0908662222</t>
  </si>
  <si>
    <t>hoangdxpro@gmail.com</t>
  </si>
  <si>
    <t>04145375</t>
  </si>
  <si>
    <t>0907725525</t>
  </si>
  <si>
    <t>dohoangoanh.vn@gmail.com</t>
  </si>
  <si>
    <t>2023-06-14 22:58:50</t>
  </si>
  <si>
    <t>02681598</t>
  </si>
  <si>
    <t>0349295915</t>
  </si>
  <si>
    <t>trinhminhnhat1996@gmail.com</t>
  </si>
  <si>
    <t>2023-06-14 21:42:38</t>
  </si>
  <si>
    <t>02972450</t>
  </si>
  <si>
    <t>0779688344</t>
  </si>
  <si>
    <t>nguyendangnhatminhk36@gmail.com</t>
  </si>
  <si>
    <t>04295183</t>
  </si>
  <si>
    <t>0949756179</t>
  </si>
  <si>
    <t>minhthao1977@gmail.com</t>
  </si>
  <si>
    <t>2023-06-14 23:19:07</t>
  </si>
  <si>
    <t>02909660</t>
  </si>
  <si>
    <t>0983908170</t>
  </si>
  <si>
    <t>nguyen2015chi@gmail.com</t>
  </si>
  <si>
    <t>2023-06-14 23:24:55</t>
  </si>
  <si>
    <t>1987-11-01</t>
  </si>
  <si>
    <t>02852969</t>
  </si>
  <si>
    <t>0932026289</t>
  </si>
  <si>
    <t>andynguyen1810@gmail.com</t>
  </si>
  <si>
    <t>00112918</t>
  </si>
  <si>
    <t>0913150688</t>
  </si>
  <si>
    <t>huyendang156@gmail.com</t>
  </si>
  <si>
    <t>00017023</t>
  </si>
  <si>
    <t>0944911692</t>
  </si>
  <si>
    <t>vantrang.nguyen11692@gmail.com</t>
  </si>
  <si>
    <t>2023-06-15 08:28:57</t>
  </si>
  <si>
    <t>00194395</t>
  </si>
  <si>
    <t>0961456659</t>
  </si>
  <si>
    <t>baolam2176@gmail.com</t>
  </si>
  <si>
    <t>2023-06-14 15:38:04</t>
  </si>
  <si>
    <t>02728720</t>
  </si>
  <si>
    <t>0945459889</t>
  </si>
  <si>
    <t>tungnt99@gmail.com</t>
  </si>
  <si>
    <t>2023-06-15 06:06:20</t>
  </si>
  <si>
    <t>00071825</t>
  </si>
  <si>
    <t>0977961774</t>
  </si>
  <si>
    <t>tien.tcdn@gmail.com</t>
  </si>
  <si>
    <t>2023-06-15 23:05:54</t>
  </si>
  <si>
    <t>02560236</t>
  </si>
  <si>
    <t>0966959439</t>
  </si>
  <si>
    <t>kimchi0702@gmail.com</t>
  </si>
  <si>
    <t>2023-06-14 22:36:50</t>
  </si>
  <si>
    <t>02913745</t>
  </si>
  <si>
    <t>0908360465</t>
  </si>
  <si>
    <t>khoa.saltandlightvn@gmail.com</t>
  </si>
  <si>
    <t>2023-06-14 14:40:01</t>
  </si>
  <si>
    <t>02956006</t>
  </si>
  <si>
    <t>0769494144</t>
  </si>
  <si>
    <t>2291911@gmail.com</t>
  </si>
  <si>
    <t>2023-06-14 15:29:30</t>
  </si>
  <si>
    <t>02985845</t>
  </si>
  <si>
    <t>0795727376</t>
  </si>
  <si>
    <t>lieunguyencantho@gmail.com</t>
  </si>
  <si>
    <t>2023-06-15 00:12:40</t>
  </si>
  <si>
    <t>02655198</t>
  </si>
  <si>
    <t>0914311616</t>
  </si>
  <si>
    <t>supergirl0611@gmail.com</t>
  </si>
  <si>
    <t>2023-06-14 17:54:55</t>
  </si>
  <si>
    <t>04143672</t>
  </si>
  <si>
    <t>0932533384</t>
  </si>
  <si>
    <t>quynhh421@gmail.com</t>
  </si>
  <si>
    <t>04744390</t>
  </si>
  <si>
    <t>0904166086</t>
  </si>
  <si>
    <t>tuantrung215@gmail.com</t>
  </si>
  <si>
    <t>2023-06-15 23:14:58</t>
  </si>
  <si>
    <t>02483994</t>
  </si>
  <si>
    <t>0888551632</t>
  </si>
  <si>
    <t>huynhtamnhu1106@gmail.com</t>
  </si>
  <si>
    <t>2023-06-14 17:51:48</t>
  </si>
  <si>
    <t>04656335</t>
  </si>
  <si>
    <t>0334382612</t>
  </si>
  <si>
    <t>tranthimyhanh6463@gmail.com</t>
  </si>
  <si>
    <t>2023-06-15 21:09:40</t>
  </si>
  <si>
    <t>2020-01-25</t>
  </si>
  <si>
    <t>04711563</t>
  </si>
  <si>
    <t>0985453389</t>
  </si>
  <si>
    <t>hue.santen@gmail.com</t>
  </si>
  <si>
    <t>02834508</t>
  </si>
  <si>
    <t>0913974965</t>
  </si>
  <si>
    <t>nguyet.lt1@gmail.com</t>
  </si>
  <si>
    <t>2023-06-14 21:29:04</t>
  </si>
  <si>
    <t>1969-06-04</t>
  </si>
  <si>
    <t>02782084</t>
  </si>
  <si>
    <t>0898804147</t>
  </si>
  <si>
    <t>franki.fam1092@gmail.com</t>
  </si>
  <si>
    <t>2023-06-14 18:03:02</t>
  </si>
  <si>
    <t>02891523</t>
  </si>
  <si>
    <t>0979418165</t>
  </si>
  <si>
    <t>tranlyhungcto@gmail.com</t>
  </si>
  <si>
    <t>2023-06-14 17:57:36</t>
  </si>
  <si>
    <t>04141362</t>
  </si>
  <si>
    <t>0964092992</t>
  </si>
  <si>
    <t>anvpdkbc@gmail.com</t>
  </si>
  <si>
    <t>02893972</t>
  </si>
  <si>
    <t>0387113339</t>
  </si>
  <si>
    <t>phamthikimngoc0402@gmail.com</t>
  </si>
  <si>
    <t>2023-06-17 11:15:46</t>
  </si>
  <si>
    <t>04647816</t>
  </si>
  <si>
    <t>0976104592</t>
  </si>
  <si>
    <t>pe.map2010@gmail.com</t>
  </si>
  <si>
    <t>04043025</t>
  </si>
  <si>
    <t>0908501963</t>
  </si>
  <si>
    <t>huynhhuy429@gmail.com</t>
  </si>
  <si>
    <t>2023-06-14 23:30:50</t>
  </si>
  <si>
    <t>04079833</t>
  </si>
  <si>
    <t>0365931585</t>
  </si>
  <si>
    <t>brightedworld92@gmail.com</t>
  </si>
  <si>
    <t>04328783</t>
  </si>
  <si>
    <t>0837815919</t>
  </si>
  <si>
    <t>thanhgc142@gmail.com</t>
  </si>
  <si>
    <t>2023-06-15 08:35:57</t>
  </si>
  <si>
    <t>04274354</t>
  </si>
  <si>
    <t>0902041085</t>
  </si>
  <si>
    <t>cherrypham@gmail.com</t>
  </si>
  <si>
    <t>2023-06-14 16:25:06</t>
  </si>
  <si>
    <t>04685138</t>
  </si>
  <si>
    <t>0937257676</t>
  </si>
  <si>
    <t>vyvyhoang22@gmail.com</t>
  </si>
  <si>
    <t>1988-10-22</t>
  </si>
  <si>
    <t>00120645</t>
  </si>
  <si>
    <t>0902700447</t>
  </si>
  <si>
    <t>phuonguyen20600@gmail.com</t>
  </si>
  <si>
    <t>04337575</t>
  </si>
  <si>
    <t>0834402369</t>
  </si>
  <si>
    <t>nguyenthienthuan1999@gmail.com</t>
  </si>
  <si>
    <t>04696922</t>
  </si>
  <si>
    <t>0909250099</t>
  </si>
  <si>
    <t>viet.tranhoang1987@gmail.com</t>
  </si>
  <si>
    <t>2023-06-15 13:44:48</t>
  </si>
  <si>
    <t>04227739</t>
  </si>
  <si>
    <t>0387979025</t>
  </si>
  <si>
    <t>nykute2231@gmail.com</t>
  </si>
  <si>
    <t>04290080</t>
  </si>
  <si>
    <t>0969376938</t>
  </si>
  <si>
    <t>nguyenvudung.7884@gmail.com</t>
  </si>
  <si>
    <t>2023-06-17 14:45:23</t>
  </si>
  <si>
    <t>04699620</t>
  </si>
  <si>
    <t>0915922822</t>
  </si>
  <si>
    <t>tructuong1610@gmail.com</t>
  </si>
  <si>
    <t>02730238</t>
  </si>
  <si>
    <t>0977383347</t>
  </si>
  <si>
    <t>nguyenminhquan1990@gmail.com</t>
  </si>
  <si>
    <t>04778489</t>
  </si>
  <si>
    <t>0349321890</t>
  </si>
  <si>
    <t>dangthimyngoc5102000@gmail.com</t>
  </si>
  <si>
    <t>04768764</t>
  </si>
  <si>
    <t>0389646016</t>
  </si>
  <si>
    <t>thaingocktdnqt13@gmail.com</t>
  </si>
  <si>
    <t>04774716</t>
  </si>
  <si>
    <t>0934730921</t>
  </si>
  <si>
    <t>linh.fongtech@gmail.com</t>
  </si>
  <si>
    <t>2023-06-14 14:51:12</t>
  </si>
  <si>
    <t>02391753</t>
  </si>
  <si>
    <t>0786150750</t>
  </si>
  <si>
    <t>tottot2409@gmail.com</t>
  </si>
  <si>
    <t>1991-09-24</t>
  </si>
  <si>
    <t>04820767</t>
  </si>
  <si>
    <t>0364344900</t>
  </si>
  <si>
    <t>dothaophg@gmail.com</t>
  </si>
  <si>
    <t>04822376</t>
  </si>
  <si>
    <t>0848202535</t>
  </si>
  <si>
    <t>ledinhdinh4299@gmailm.com</t>
  </si>
  <si>
    <t>04702324</t>
  </si>
  <si>
    <t>0915897790</t>
  </si>
  <si>
    <t>khanghp269@gmail.com</t>
  </si>
  <si>
    <t>2023-06-15 03:01:58</t>
  </si>
  <si>
    <t>04655782</t>
  </si>
  <si>
    <t>0904034744</t>
  </si>
  <si>
    <t>vuducan.7a4@gmail.com</t>
  </si>
  <si>
    <t>2023-06-14 14:39:35</t>
  </si>
  <si>
    <t>1995-05-24</t>
  </si>
  <si>
    <t>02849892</t>
  </si>
  <si>
    <t>0939121308</t>
  </si>
  <si>
    <t>nhhoang82@gmail.com</t>
  </si>
  <si>
    <t>2023-06-14 14:26:06</t>
  </si>
  <si>
    <t>1982-02-11</t>
  </si>
  <si>
    <t>02767371</t>
  </si>
  <si>
    <t>1982-11-02</t>
  </si>
  <si>
    <t>0335048725</t>
  </si>
  <si>
    <t>tienl135@gmail.com</t>
  </si>
  <si>
    <t>2023-06-14 20:06:20</t>
  </si>
  <si>
    <t>04836379</t>
  </si>
  <si>
    <t>0963824985</t>
  </si>
  <si>
    <t>hongnhung04061998@gmail.com</t>
  </si>
  <si>
    <t>2023-06-14 22:37:46</t>
  </si>
  <si>
    <t>04197004</t>
  </si>
  <si>
    <t>0915990079</t>
  </si>
  <si>
    <t>monicanguyen1977@gmail.com</t>
  </si>
  <si>
    <t>2023-06-14 15:12:13</t>
  </si>
  <si>
    <t>1977-10-22</t>
  </si>
  <si>
    <t>04703899</t>
  </si>
  <si>
    <t>0773825196</t>
  </si>
  <si>
    <t>anhttv251@gmail.com</t>
  </si>
  <si>
    <t>2023-06-14 18:59:41</t>
  </si>
  <si>
    <t>04850659</t>
  </si>
  <si>
    <t>2021-05-17</t>
  </si>
  <si>
    <t>0943340897</t>
  </si>
  <si>
    <t>nptn210197@gmail.com</t>
  </si>
  <si>
    <t>2023-06-14 14:27:49</t>
  </si>
  <si>
    <t>04517867</t>
  </si>
  <si>
    <t>0702341997</t>
  </si>
  <si>
    <t>thuanhuynhdesign@gmail.com</t>
  </si>
  <si>
    <t>05114251</t>
  </si>
  <si>
    <t>0988792962</t>
  </si>
  <si>
    <t>kimdungpham.2905@gmail.com</t>
  </si>
  <si>
    <t>2023-06-16 23:05:17</t>
  </si>
  <si>
    <t>04857710</t>
  </si>
  <si>
    <t>0931049159</t>
  </si>
  <si>
    <t>nguyenvananh090104@gmail.com</t>
  </si>
  <si>
    <t>2023-06-14 16:46:55</t>
  </si>
  <si>
    <t>04860849</t>
  </si>
  <si>
    <t>0333968282</t>
  </si>
  <si>
    <t>anh30598@gmail.com</t>
  </si>
  <si>
    <t>2023-06-15 08:49:48</t>
  </si>
  <si>
    <t>04862757</t>
  </si>
  <si>
    <t>0983420053</t>
  </si>
  <si>
    <t>anyone1606@gmail.com</t>
  </si>
  <si>
    <t>2023-06-14 14:20:34</t>
  </si>
  <si>
    <t>04232104</t>
  </si>
  <si>
    <t>2019-12-16</t>
  </si>
  <si>
    <t>0968213967</t>
  </si>
  <si>
    <t>valleyhu95@gmail.com</t>
  </si>
  <si>
    <t>2023-06-14 21:57:13</t>
  </si>
  <si>
    <t>04983530</t>
  </si>
  <si>
    <t>0917166162</t>
  </si>
  <si>
    <t>vananhqc123@gmail.com</t>
  </si>
  <si>
    <t>2023-06-15 07:53:18</t>
  </si>
  <si>
    <t>02673180</t>
  </si>
  <si>
    <t>0909081881</t>
  </si>
  <si>
    <t>duyenngoc1402@gmail.com</t>
  </si>
  <si>
    <t>2023-06-14 23:00:08</t>
  </si>
  <si>
    <t>02599795</t>
  </si>
  <si>
    <t>0986050754</t>
  </si>
  <si>
    <t>anhlibra96@gmail.com</t>
  </si>
  <si>
    <t>2023-06-14 21:55:45</t>
  </si>
  <si>
    <t>05017442</t>
  </si>
  <si>
    <t>0908586989</t>
  </si>
  <si>
    <t>lailong179@gmail.com</t>
  </si>
  <si>
    <t>2023-06-14 20:08:44</t>
  </si>
  <si>
    <t>04912150</t>
  </si>
  <si>
    <t>0908225022</t>
  </si>
  <si>
    <t>phuong.dong303@gmail.com</t>
  </si>
  <si>
    <t>2023-06-14 15:34:53</t>
  </si>
  <si>
    <t>02490680</t>
  </si>
  <si>
    <t>0977322370</t>
  </si>
  <si>
    <t>kimcucne2305@gmail.com</t>
  </si>
  <si>
    <t>2023-06-15 00:31:58</t>
  </si>
  <si>
    <t>05053785</t>
  </si>
  <si>
    <t>0971756098</t>
  </si>
  <si>
    <t>thuthao.dang1111@gmail.com</t>
  </si>
  <si>
    <t>05141061</t>
  </si>
  <si>
    <t>0973020677</t>
  </si>
  <si>
    <t>kimanh9190@gmail.com</t>
  </si>
  <si>
    <t>2023-06-15 00:21:17</t>
  </si>
  <si>
    <t>00217170</t>
  </si>
  <si>
    <t>0912934158</t>
  </si>
  <si>
    <t>thuhoainguyen110@gmail.com</t>
  </si>
  <si>
    <t>2023-06-14 19:05:49</t>
  </si>
  <si>
    <t>00055717</t>
  </si>
  <si>
    <t>0934544860</t>
  </si>
  <si>
    <t>nganngocle0802@gmail.com</t>
  </si>
  <si>
    <t>04515956</t>
  </si>
  <si>
    <t>0386717371</t>
  </si>
  <si>
    <t>tranhuyentram.1697@gmail.com</t>
  </si>
  <si>
    <t>2023-06-14 23:36:49</t>
  </si>
  <si>
    <t>05067345</t>
  </si>
  <si>
    <t>0922612324</t>
  </si>
  <si>
    <t>boruto06102005@gmail.com</t>
  </si>
  <si>
    <t>2023-06-14 17:02:55</t>
  </si>
  <si>
    <t>05209854</t>
  </si>
  <si>
    <t>0349153437</t>
  </si>
  <si>
    <t>thanhhien97dhsptn@gmail.com</t>
  </si>
  <si>
    <t>2023-06-15 10:16:46</t>
  </si>
  <si>
    <t>05104342</t>
  </si>
  <si>
    <t>0385468889</t>
  </si>
  <si>
    <t>ducnguyen11610@gmail.com</t>
  </si>
  <si>
    <t>2006-10-16</t>
  </si>
  <si>
    <t>05048100</t>
  </si>
  <si>
    <t>0348262421</t>
  </si>
  <si>
    <t>hanguyen.18101998@gmail.com</t>
  </si>
  <si>
    <t>2023-06-18 15:19:20</t>
  </si>
  <si>
    <t>05022616</t>
  </si>
  <si>
    <t>0947132169</t>
  </si>
  <si>
    <t>nguyenanhthu28012005@gmail.com</t>
  </si>
  <si>
    <t>2023-06-15 00:23:01</t>
  </si>
  <si>
    <t>2005-01-28</t>
  </si>
  <si>
    <t>04951087</t>
  </si>
  <si>
    <t>0937801308</t>
  </si>
  <si>
    <t>littlelotus2012@gmail.com</t>
  </si>
  <si>
    <t>04582068</t>
  </si>
  <si>
    <t>0989110286</t>
  </si>
  <si>
    <t>trung61448@gmail.com</t>
  </si>
  <si>
    <t>05053630</t>
  </si>
  <si>
    <t>0902775863</t>
  </si>
  <si>
    <t>nhi.kt206@gmail.com</t>
  </si>
  <si>
    <t>04902566</t>
  </si>
  <si>
    <t>0768155386</t>
  </si>
  <si>
    <t>nguyenhuubach225@gmail.com</t>
  </si>
  <si>
    <t>2023-06-15 00:55:09</t>
  </si>
  <si>
    <t>04463314</t>
  </si>
  <si>
    <t>0935132103</t>
  </si>
  <si>
    <t>huynh.hieu1703@gmail.com</t>
  </si>
  <si>
    <t>04953530</t>
  </si>
  <si>
    <t>0935554820</t>
  </si>
  <si>
    <t>tram171089@gmail.com</t>
  </si>
  <si>
    <t>04883431</t>
  </si>
  <si>
    <t>0379703183</t>
  </si>
  <si>
    <t>vandongnguyen1999@gmail.com</t>
  </si>
  <si>
    <t>05187187</t>
  </si>
  <si>
    <t>0868994842</t>
  </si>
  <si>
    <t>dukimy7@gmail.com</t>
  </si>
  <si>
    <t>2023-06-15 12:19:04</t>
  </si>
  <si>
    <t>04987784</t>
  </si>
  <si>
    <t>0562808152</t>
  </si>
  <si>
    <t>huyendothi20896@gmail.com</t>
  </si>
  <si>
    <t>2023-06-14 23:26:05</t>
  </si>
  <si>
    <t>04882378</t>
  </si>
  <si>
    <t>0966997723</t>
  </si>
  <si>
    <t>datnt94@gmail.com</t>
  </si>
  <si>
    <t>02415604</t>
  </si>
  <si>
    <t>0328222458</t>
  </si>
  <si>
    <t>hongngocptneu@gmail.com</t>
  </si>
  <si>
    <t>2023-06-15 19:26:16</t>
  </si>
  <si>
    <t>04900197</t>
  </si>
  <si>
    <t>0974020680</t>
  </si>
  <si>
    <t>cethline@gmail.com</t>
  </si>
  <si>
    <t>2023-06-14 20:29:22</t>
  </si>
  <si>
    <t>02392316</t>
  </si>
  <si>
    <t>0915501919</t>
  </si>
  <si>
    <t>hlnvinh.vtd@gmail.com</t>
  </si>
  <si>
    <t>2023-06-14 16:50:41</t>
  </si>
  <si>
    <t>02411170</t>
  </si>
  <si>
    <t>0906868560</t>
  </si>
  <si>
    <t>dta0193@gmail.com</t>
  </si>
  <si>
    <t>00244318</t>
  </si>
  <si>
    <t>0913002923</t>
  </si>
  <si>
    <t>ctycpvanlinh@gmail.com</t>
  </si>
  <si>
    <t>1989-05-28</t>
  </si>
  <si>
    <t>02470732</t>
  </si>
  <si>
    <t>0983001587</t>
  </si>
  <si>
    <t>linhvt0614@gmail.com</t>
  </si>
  <si>
    <t>2023-06-14 14:54:06</t>
  </si>
  <si>
    <t>1987-06-14</t>
  </si>
  <si>
    <t>00030802</t>
  </si>
  <si>
    <t>0937571482</t>
  </si>
  <si>
    <t>doxbinh@gmail.com</t>
  </si>
  <si>
    <t>1983-06-07</t>
  </si>
  <si>
    <t>00006052</t>
  </si>
  <si>
    <t>0976049085</t>
  </si>
  <si>
    <t>van.cua.7412@gmail.com</t>
  </si>
  <si>
    <t>2023-06-14 14:40:44</t>
  </si>
  <si>
    <t>1988-06-02</t>
  </si>
  <si>
    <t>02802176</t>
  </si>
  <si>
    <t>0909099198</t>
  </si>
  <si>
    <t>tenchitenbin@gmail.com</t>
  </si>
  <si>
    <t>2023-06-14 19:13:09</t>
  </si>
  <si>
    <t>1980-05-27</t>
  </si>
  <si>
    <t>02866222</t>
  </si>
  <si>
    <t>0888191815</t>
  </si>
  <si>
    <t>jennyhtd2010@gmail.com</t>
  </si>
  <si>
    <t>2023-06-14 16:59:54</t>
  </si>
  <si>
    <t>02719154</t>
  </si>
  <si>
    <t>0799983949</t>
  </si>
  <si>
    <t>doanvuquynhdung@gmail.com</t>
  </si>
  <si>
    <t>1997-02-02</t>
  </si>
  <si>
    <t>02769616</t>
  </si>
  <si>
    <t>0703249749</t>
  </si>
  <si>
    <t>tkei.sghood@gmail.com</t>
  </si>
  <si>
    <t>2023-06-14 15:41:39</t>
  </si>
  <si>
    <t>02750067</t>
  </si>
  <si>
    <t>0357738872</t>
  </si>
  <si>
    <t>kennylevaa@gmail.com</t>
  </si>
  <si>
    <t>1994-06-02</t>
  </si>
  <si>
    <t>02789809</t>
  </si>
  <si>
    <t>0982019417</t>
  </si>
  <si>
    <t>huongcm.sakurai@gmail.com</t>
  </si>
  <si>
    <t>02739721</t>
  </si>
  <si>
    <t>0968047802</t>
  </si>
  <si>
    <t>nguyenngoc20101999@gmail.com</t>
  </si>
  <si>
    <t>2023-06-14 20:53:43</t>
  </si>
  <si>
    <t>02725981</t>
  </si>
  <si>
    <t>0888486118</t>
  </si>
  <si>
    <t>khanhvanhoang05@gmail.com</t>
  </si>
  <si>
    <t>04521079</t>
  </si>
  <si>
    <t>0389973356</t>
  </si>
  <si>
    <t>gialinh973356@gmail.com</t>
  </si>
  <si>
    <t>2023-06-14 15:04:22</t>
  </si>
  <si>
    <t>04766727</t>
  </si>
  <si>
    <t>0945336815</t>
  </si>
  <si>
    <t>thaonguyen0945336815@gmail.com</t>
  </si>
  <si>
    <t>04713868</t>
  </si>
  <si>
    <t>0907579332</t>
  </si>
  <si>
    <t>ducle.tonghop@gmail.com</t>
  </si>
  <si>
    <t>04734340</t>
  </si>
  <si>
    <t>0938586885</t>
  </si>
  <si>
    <t>tobeobeo12345@gmail.com</t>
  </si>
  <si>
    <t>2023-06-15 06:32:22</t>
  </si>
  <si>
    <t>04159466</t>
  </si>
  <si>
    <t>0903006406</t>
  </si>
  <si>
    <t>vananh.ldgs@gmail.com</t>
  </si>
  <si>
    <t>2023-06-19 06:45:32</t>
  </si>
  <si>
    <t>04157921</t>
  </si>
  <si>
    <t>0945721871</t>
  </si>
  <si>
    <t>huelyly109@gmail.com</t>
  </si>
  <si>
    <t>2023-06-15 23:36:39</t>
  </si>
  <si>
    <t>04176474</t>
  </si>
  <si>
    <t>0963561472</t>
  </si>
  <si>
    <t>thanhtu0910.vt@gmail.com</t>
  </si>
  <si>
    <t>04173775</t>
  </si>
  <si>
    <t>0979879625</t>
  </si>
  <si>
    <t>huongmaido279@gmail.com</t>
  </si>
  <si>
    <t>04192864</t>
  </si>
  <si>
    <t>0364369925</t>
  </si>
  <si>
    <t>nghianguyen15101998@gmail.com</t>
  </si>
  <si>
    <t>04192759</t>
  </si>
  <si>
    <t>0905418033</t>
  </si>
  <si>
    <t>ptbthuy1310@gmail.com</t>
  </si>
  <si>
    <t>2023-06-14 14:49:30</t>
  </si>
  <si>
    <t>02510084</t>
  </si>
  <si>
    <t>0943923358</t>
  </si>
  <si>
    <t>huongdang235@gmail.com</t>
  </si>
  <si>
    <t>02495499</t>
  </si>
  <si>
    <t>0902794947</t>
  </si>
  <si>
    <t>phamthuy2980@gmail.com</t>
  </si>
  <si>
    <t>1980-02-09</t>
  </si>
  <si>
    <t>02532026</t>
  </si>
  <si>
    <t>0933662712</t>
  </si>
  <si>
    <t>nguyenphanhoangan@gmail.com</t>
  </si>
  <si>
    <t>2023-06-14 22:35:51</t>
  </si>
  <si>
    <t>02574054</t>
  </si>
  <si>
    <t>0918736719</t>
  </si>
  <si>
    <t>vannhatnganpcy@gmail.com</t>
  </si>
  <si>
    <t>2023-06-14 18:27:13</t>
  </si>
  <si>
    <t>04244266</t>
  </si>
  <si>
    <t>0983952375</t>
  </si>
  <si>
    <t>vananhkien@gmail.com</t>
  </si>
  <si>
    <t>2023-06-14 14:16:31</t>
  </si>
  <si>
    <t>1975-06-12</t>
  </si>
  <si>
    <t>00177941</t>
  </si>
  <si>
    <t>0905085123</t>
  </si>
  <si>
    <t>tamtu0211@gmail.com</t>
  </si>
  <si>
    <t>00171426</t>
  </si>
  <si>
    <t>0367525601</t>
  </si>
  <si>
    <t>thanhhien6521@gmail.com</t>
  </si>
  <si>
    <t>2023-06-14 14:58:36</t>
  </si>
  <si>
    <t>04582666</t>
  </si>
  <si>
    <t>0983948686</t>
  </si>
  <si>
    <t>vyyanh279@gmail.com</t>
  </si>
  <si>
    <t>2002-09-27</t>
  </si>
  <si>
    <t>04607431</t>
  </si>
  <si>
    <t>0933898634</t>
  </si>
  <si>
    <t>tuyetanh19101992@gmail.com</t>
  </si>
  <si>
    <t>2023-06-15 01:11:36</t>
  </si>
  <si>
    <t>02380715</t>
  </si>
  <si>
    <t>0373358691</t>
  </si>
  <si>
    <t>tuanhle136@gmail.com</t>
  </si>
  <si>
    <t>2023-06-16 09:56:12</t>
  </si>
  <si>
    <t>02429623</t>
  </si>
  <si>
    <t>0984150381</t>
  </si>
  <si>
    <t>hoa.b.phuongnguyen@gmail.com</t>
  </si>
  <si>
    <t>2023-06-15 09:02:40</t>
  </si>
  <si>
    <t>1985-02-08</t>
  </si>
  <si>
    <t>02760036</t>
  </si>
  <si>
    <t>0333909186</t>
  </si>
  <si>
    <t>ptanh2110@gmail.con</t>
  </si>
  <si>
    <t>02981345</t>
  </si>
  <si>
    <t>0776652769</t>
  </si>
  <si>
    <t>htdhuong.orange2001@gmail.com</t>
  </si>
  <si>
    <t>2023-06-15 06:21:38</t>
  </si>
  <si>
    <t>02996845</t>
  </si>
  <si>
    <t>0975303684</t>
  </si>
  <si>
    <t>leanhtuanagribank@gmail.com</t>
  </si>
  <si>
    <t>02610923</t>
  </si>
  <si>
    <t>0978678464</t>
  </si>
  <si>
    <t>hoanganhle2801@gmail.com</t>
  </si>
  <si>
    <t>02598597</t>
  </si>
  <si>
    <t>0908600198</t>
  </si>
  <si>
    <t>lethanhhung@gmail.com</t>
  </si>
  <si>
    <t>02625501</t>
  </si>
  <si>
    <t>0932060201</t>
  </si>
  <si>
    <t>caocuongdinh2901@gmail.com</t>
  </si>
  <si>
    <t>2023-06-15 01:07:37</t>
  </si>
  <si>
    <t>02636699</t>
  </si>
  <si>
    <t>0868353357</t>
  </si>
  <si>
    <t>hcphuong89@gmail.com</t>
  </si>
  <si>
    <t>2023-06-14 14:15:57</t>
  </si>
  <si>
    <t>02662129</t>
  </si>
  <si>
    <t>0988221529</t>
  </si>
  <si>
    <t>zarozamanti@gmail.com</t>
  </si>
  <si>
    <t>04036119</t>
  </si>
  <si>
    <t>0779163963</t>
  </si>
  <si>
    <t>muonnguyen.fit24@gmail.com</t>
  </si>
  <si>
    <t>04046456</t>
  </si>
  <si>
    <t>0856561818</t>
  </si>
  <si>
    <t>vutuan.gtv@gmail.com</t>
  </si>
  <si>
    <t>2023-06-14 15:48:53</t>
  </si>
  <si>
    <t>04090798</t>
  </si>
  <si>
    <t>0973435232</t>
  </si>
  <si>
    <t>tungtit230991@gmail.com</t>
  </si>
  <si>
    <t>04107387</t>
  </si>
  <si>
    <t>0776120464</t>
  </si>
  <si>
    <t>lephamthuvan9997@gmail.com</t>
  </si>
  <si>
    <t>04045795</t>
  </si>
  <si>
    <t>0379399040</t>
  </si>
  <si>
    <t>hiendinhyasuo@gmail.com</t>
  </si>
  <si>
    <t>04119927</t>
  </si>
  <si>
    <t>0339600062</t>
  </si>
  <si>
    <t>thuhuongg3009@gmail.com</t>
  </si>
  <si>
    <t>04119580</t>
  </si>
  <si>
    <t>0909077102</t>
  </si>
  <si>
    <t>jacksonlin@gmail.com</t>
  </si>
  <si>
    <t>2023-06-14 21:46:34</t>
  </si>
  <si>
    <t>04073543</t>
  </si>
  <si>
    <t>0369375322</t>
  </si>
  <si>
    <t>phuccc734@gmail.com</t>
  </si>
  <si>
    <t>2023-06-14 20:02:18</t>
  </si>
  <si>
    <t>04903762</t>
  </si>
  <si>
    <t>0367342467</t>
  </si>
  <si>
    <t>tuquyentieu116@gmail.com</t>
  </si>
  <si>
    <t>2023-06-16 07:32:19</t>
  </si>
  <si>
    <t>04909016</t>
  </si>
  <si>
    <t>0981675568</t>
  </si>
  <si>
    <t>nguyengiangtuyet@gmail.com</t>
  </si>
  <si>
    <t>04910899</t>
  </si>
  <si>
    <t>0765308056</t>
  </si>
  <si>
    <t>thuynguyen28052007@gmail.com</t>
  </si>
  <si>
    <t>2023-06-14 17:40:55</t>
  </si>
  <si>
    <t>2007-05-28</t>
  </si>
  <si>
    <t>04916102</t>
  </si>
  <si>
    <t>0938904043</t>
  </si>
  <si>
    <t>phanthanhnhan280902@gmail.com</t>
  </si>
  <si>
    <t>04917147</t>
  </si>
  <si>
    <t>0923308654</t>
  </si>
  <si>
    <t>ngoclong3519@gmail.com</t>
  </si>
  <si>
    <t>04918488</t>
  </si>
  <si>
    <t>0866480333</t>
  </si>
  <si>
    <t>anh.nguyenvan120290@gmail.com</t>
  </si>
  <si>
    <t>04922414</t>
  </si>
  <si>
    <t>0328826916</t>
  </si>
  <si>
    <t>phlinh2901@gmail.com</t>
  </si>
  <si>
    <t>2023-06-14 14:34:03</t>
  </si>
  <si>
    <t>04923944</t>
  </si>
  <si>
    <t>0908345869</t>
  </si>
  <si>
    <t>giaonhanvantaitranbinh@gmail.com</t>
  </si>
  <si>
    <t>04925400</t>
  </si>
  <si>
    <t>0965366799</t>
  </si>
  <si>
    <t>nhinhhnhung@gmail.com</t>
  </si>
  <si>
    <t>2023-06-15 01:12:33</t>
  </si>
  <si>
    <t>04925939</t>
  </si>
  <si>
    <t>0365926398</t>
  </si>
  <si>
    <t>kimtran129@gmail.com</t>
  </si>
  <si>
    <t>04929334</t>
  </si>
  <si>
    <t>0898378899</t>
  </si>
  <si>
    <t>ngoctram161096@gmail.com</t>
  </si>
  <si>
    <t>04932339</t>
  </si>
  <si>
    <t>0708418436</t>
  </si>
  <si>
    <t>thuthaophcn06@gmail.com</t>
  </si>
  <si>
    <t>04937020</t>
  </si>
  <si>
    <t>0862354983</t>
  </si>
  <si>
    <t>trgg06@gmail.com</t>
  </si>
  <si>
    <t>2023-06-14 20:13:14</t>
  </si>
  <si>
    <t>04938868</t>
  </si>
  <si>
    <t>0982794195</t>
  </si>
  <si>
    <t>phamthithuong4195@gmail.com</t>
  </si>
  <si>
    <t>2023-06-18 16:11:21</t>
  </si>
  <si>
    <t>04939700</t>
  </si>
  <si>
    <t>0978231654</t>
  </si>
  <si>
    <t>anhtuyet92kt@gmail.com</t>
  </si>
  <si>
    <t>04940684</t>
  </si>
  <si>
    <t>0986010107</t>
  </si>
  <si>
    <t>2909kieudung@gmail.com</t>
  </si>
  <si>
    <t>04943345</t>
  </si>
  <si>
    <t>0333211549</t>
  </si>
  <si>
    <t>ngolinh206@gmail.com</t>
  </si>
  <si>
    <t>2023-06-14 21:35:28</t>
  </si>
  <si>
    <t>2010-01-30</t>
  </si>
  <si>
    <t>04943845</t>
  </si>
  <si>
    <t>0787867213</t>
  </si>
  <si>
    <t>phamanhtuan910a@gmail.com</t>
  </si>
  <si>
    <t>2023-06-15 05:30:51</t>
  </si>
  <si>
    <t>04947741</t>
  </si>
  <si>
    <t>0785937293</t>
  </si>
  <si>
    <t>minhphat0123@gmail.com</t>
  </si>
  <si>
    <t>04949537</t>
  </si>
  <si>
    <t>0987816858</t>
  </si>
  <si>
    <t>lybuith@gmail.com</t>
  </si>
  <si>
    <t>2023-06-17 20:04:02</t>
  </si>
  <si>
    <t>04958146</t>
  </si>
  <si>
    <t>0931116862</t>
  </si>
  <si>
    <t>hieuagrpdp1607@gmail.com</t>
  </si>
  <si>
    <t>04958718</t>
  </si>
  <si>
    <t>0389211343</t>
  </si>
  <si>
    <t>dkchau260197@gmail.com</t>
  </si>
  <si>
    <t>2023-06-14 19:09:46</t>
  </si>
  <si>
    <t>04959761</t>
  </si>
  <si>
    <t>0768077670</t>
  </si>
  <si>
    <t>vanly12022001@gmail.com</t>
  </si>
  <si>
    <t>04962046</t>
  </si>
  <si>
    <t>0799765058</t>
  </si>
  <si>
    <t>minhdieu3101@gmail.com</t>
  </si>
  <si>
    <t>2023-06-14 22:13:45</t>
  </si>
  <si>
    <t>1996-01-31</t>
  </si>
  <si>
    <t>04963771</t>
  </si>
  <si>
    <t>0902378751</t>
  </si>
  <si>
    <t>nguyendongcoca@gmail.com</t>
  </si>
  <si>
    <t>04963773</t>
  </si>
  <si>
    <t>0934051203</t>
  </si>
  <si>
    <t>dangquan2004@gmail.com</t>
  </si>
  <si>
    <t>2023-06-17 01:43:36</t>
  </si>
  <si>
    <t>04964811</t>
  </si>
  <si>
    <t>0911442542</t>
  </si>
  <si>
    <t>haunguyen.nh22@gmail.com</t>
  </si>
  <si>
    <t>2023-06-15 11:36:28</t>
  </si>
  <si>
    <t>04965509</t>
  </si>
  <si>
    <t>0889998223</t>
  </si>
  <si>
    <t>legend9620@gmail.com</t>
  </si>
  <si>
    <t>2023-06-14 21:36:02</t>
  </si>
  <si>
    <t>04069514</t>
  </si>
  <si>
    <t>0388429831</t>
  </si>
  <si>
    <t>thuha.kinhte@gmail.com</t>
  </si>
  <si>
    <t>04588367</t>
  </si>
  <si>
    <t>0975369842</t>
  </si>
  <si>
    <t>sonhoanhnd@gmail.com</t>
  </si>
  <si>
    <t>1987-10-22</t>
  </si>
  <si>
    <t>04966372</t>
  </si>
  <si>
    <t>0903709689</t>
  </si>
  <si>
    <t>thanhlan1954@gmail.com</t>
  </si>
  <si>
    <t>2023-06-15 15:39:38</t>
  </si>
  <si>
    <t>1954-10-09</t>
  </si>
  <si>
    <t>04966551</t>
  </si>
  <si>
    <t>0356597873</t>
  </si>
  <si>
    <t>thunguyenanh54@gmail.com</t>
  </si>
  <si>
    <t>2023-06-15 13:45:39</t>
  </si>
  <si>
    <t>04262554</t>
  </si>
  <si>
    <t>0902181823</t>
  </si>
  <si>
    <t>minhanhhuyen182@gmail.com</t>
  </si>
  <si>
    <t>1991-02-18</t>
  </si>
  <si>
    <t>04970343</t>
  </si>
  <si>
    <t>0911365972</t>
  </si>
  <si>
    <t>nguyenlethuyvy000@gmail.com</t>
  </si>
  <si>
    <t>04971037</t>
  </si>
  <si>
    <t>0938985578</t>
  </si>
  <si>
    <t>198888nguyentrang@gmail.com</t>
  </si>
  <si>
    <t>04971429</t>
  </si>
  <si>
    <t>0342169223</t>
  </si>
  <si>
    <t>linhhchii2301@gmail.com</t>
  </si>
  <si>
    <t>2023-06-15 03:00:31</t>
  </si>
  <si>
    <t>04972883</t>
  </si>
  <si>
    <t>0899498651</t>
  </si>
  <si>
    <t>huynhthuyphuongtram2002@gmail.com</t>
  </si>
  <si>
    <t>04974334</t>
  </si>
  <si>
    <t>0967630555</t>
  </si>
  <si>
    <t>tienvtv3@gmail.com</t>
  </si>
  <si>
    <t>02427000</t>
  </si>
  <si>
    <t>0938330992</t>
  </si>
  <si>
    <t>tailinh1810@gmail.com</t>
  </si>
  <si>
    <t>2023-06-15 22:06:58</t>
  </si>
  <si>
    <t>03010450</t>
  </si>
  <si>
    <t>0937771074</t>
  </si>
  <si>
    <t>lethuan1974@gmail.com</t>
  </si>
  <si>
    <t>2023-06-16 02:35:36</t>
  </si>
  <si>
    <t>1974-01-27</t>
  </si>
  <si>
    <t>04045019</t>
  </si>
  <si>
    <t>0971506299</t>
  </si>
  <si>
    <t>tamphung0602@gmail.com</t>
  </si>
  <si>
    <t>04963035</t>
  </si>
  <si>
    <t>0906098589</t>
  </si>
  <si>
    <t>minhthuan20062@gmail.com</t>
  </si>
  <si>
    <t>04975686</t>
  </si>
  <si>
    <t>0905584783</t>
  </si>
  <si>
    <t>vinhhung23@gmail.com</t>
  </si>
  <si>
    <t>04977692</t>
  </si>
  <si>
    <t>0399235287</t>
  </si>
  <si>
    <t>duc.caophuminh@gmail.com</t>
  </si>
  <si>
    <t>1999-09-29</t>
  </si>
  <si>
    <t>04979168</t>
  </si>
  <si>
    <t>0944061366</t>
  </si>
  <si>
    <t>trungmars.vn@gmail.com</t>
  </si>
  <si>
    <t>04979588</t>
  </si>
  <si>
    <t>0969390700</t>
  </si>
  <si>
    <t>trangktqtftu@gmail.com</t>
  </si>
  <si>
    <t>2023-06-14 23:20:24</t>
  </si>
  <si>
    <t>04379098</t>
  </si>
  <si>
    <t>0385483536</t>
  </si>
  <si>
    <t>mylinh010696@gmail.com</t>
  </si>
  <si>
    <t>2023-06-14 19:41:38</t>
  </si>
  <si>
    <t>1996-06-01</t>
  </si>
  <si>
    <t>04899388</t>
  </si>
  <si>
    <t>0967589577</t>
  </si>
  <si>
    <t>dhy191098@gmail.com</t>
  </si>
  <si>
    <t>2023-06-14 14:13:58</t>
  </si>
  <si>
    <t>04685884</t>
  </si>
  <si>
    <t>0395542211</t>
  </si>
  <si>
    <t>quynhtrinh998@gmail.com</t>
  </si>
  <si>
    <t>04981738</t>
  </si>
  <si>
    <t>0948808744</t>
  </si>
  <si>
    <t>lethanhik098@gmail.com</t>
  </si>
  <si>
    <t>2023-06-15 01:55:24</t>
  </si>
  <si>
    <t>04982197</t>
  </si>
  <si>
    <t>0934033211</t>
  </si>
  <si>
    <t>thutungnt@gmail.com</t>
  </si>
  <si>
    <t>2023-06-14 14:43:58</t>
  </si>
  <si>
    <t>04982218</t>
  </si>
  <si>
    <t>0939615886</t>
  </si>
  <si>
    <t>nhp23011996@gmail.com</t>
  </si>
  <si>
    <t>2023-06-14 21:39:18</t>
  </si>
  <si>
    <t>04982849</t>
  </si>
  <si>
    <t>0908396502</t>
  </si>
  <si>
    <t>40.levietmytrinh.lop94@gmail.com</t>
  </si>
  <si>
    <t>04983377</t>
  </si>
  <si>
    <t>0978056068</t>
  </si>
  <si>
    <t>hoang.minhquan91@gmail.com</t>
  </si>
  <si>
    <t>2023-06-15 01:13:04</t>
  </si>
  <si>
    <t>04984960</t>
  </si>
  <si>
    <t>0326532083</t>
  </si>
  <si>
    <t>thanhdat.le857@gmail.com</t>
  </si>
  <si>
    <t>2023-06-14 15:18:09</t>
  </si>
  <si>
    <t>04985620</t>
  </si>
  <si>
    <t>0799491299</t>
  </si>
  <si>
    <t>vohuynhthanhtoan@gmail.com</t>
  </si>
  <si>
    <t>2023-06-14 14:31:03</t>
  </si>
  <si>
    <t>04964846</t>
  </si>
  <si>
    <t>0356892773</t>
  </si>
  <si>
    <t>thdoanhai@gmail.com</t>
  </si>
  <si>
    <t>2023-06-15 02:11:47</t>
  </si>
  <si>
    <t>04987398</t>
  </si>
  <si>
    <t>0819806327</t>
  </si>
  <si>
    <t>trungkien2002www@gmail.com</t>
  </si>
  <si>
    <t>04989193</t>
  </si>
  <si>
    <t>0962220264</t>
  </si>
  <si>
    <t>nguyenthinga16062001@gmail.com</t>
  </si>
  <si>
    <t>04992223</t>
  </si>
  <si>
    <t>0385365755</t>
  </si>
  <si>
    <t>nguyen21021@gmail.com</t>
  </si>
  <si>
    <t>04992324</t>
  </si>
  <si>
    <t>0973857550</t>
  </si>
  <si>
    <t>kumiholy1525@gmail.com</t>
  </si>
  <si>
    <t>2023-06-15 08:12:18</t>
  </si>
  <si>
    <t>04993886</t>
  </si>
  <si>
    <t>0976750506</t>
  </si>
  <si>
    <t>buihongphuc3009@gmail.com</t>
  </si>
  <si>
    <t>2023-06-14 14:38:46</t>
  </si>
  <si>
    <t>04994066</t>
  </si>
  <si>
    <t>0938544291</t>
  </si>
  <si>
    <t>huexitrum1402@gmail.com</t>
  </si>
  <si>
    <t>2023-06-15 00:32:16</t>
  </si>
  <si>
    <t>04995351</t>
  </si>
  <si>
    <t>0708782404</t>
  </si>
  <si>
    <t>pda220198@gmail.com</t>
  </si>
  <si>
    <t>2023-06-14 23:43:39</t>
  </si>
  <si>
    <t>04998223</t>
  </si>
  <si>
    <t>0767669767</t>
  </si>
  <si>
    <t>duyen.nguonviet@gmail.com</t>
  </si>
  <si>
    <t>04999396</t>
  </si>
  <si>
    <t>0817003350</t>
  </si>
  <si>
    <t>04999624</t>
  </si>
  <si>
    <t>0358762124</t>
  </si>
  <si>
    <t>veojiyong@gmail.com</t>
  </si>
  <si>
    <t>2023-06-15 03:57:30</t>
  </si>
  <si>
    <t>05001469</t>
  </si>
  <si>
    <t>0908789095</t>
  </si>
  <si>
    <t>thanhtam.phuandogroup@gmail.com</t>
  </si>
  <si>
    <t>05002495</t>
  </si>
  <si>
    <t>0908628636</t>
  </si>
  <si>
    <t>phuonghy2005@gmail.com</t>
  </si>
  <si>
    <t>2023-06-14 14:44:04</t>
  </si>
  <si>
    <t>1978-10-15</t>
  </si>
  <si>
    <t>05007888</t>
  </si>
  <si>
    <t>0365643757</t>
  </si>
  <si>
    <t>hongtoi94@gmail.com</t>
  </si>
  <si>
    <t>2023-06-15 23:38:34</t>
  </si>
  <si>
    <t>05008006</t>
  </si>
  <si>
    <t>0934566368</t>
  </si>
  <si>
    <t>hoangbinh3456@gmail.com</t>
  </si>
  <si>
    <t>2023-06-15 07:29:44</t>
  </si>
  <si>
    <t>05010768</t>
  </si>
  <si>
    <t>0978811218</t>
  </si>
  <si>
    <t>hongdiep.ltt@gmail.com</t>
  </si>
  <si>
    <t>1981-01-30</t>
  </si>
  <si>
    <t>05012090</t>
  </si>
  <si>
    <t>0965447742</t>
  </si>
  <si>
    <t>nguyennhuyen20195@gmail.com</t>
  </si>
  <si>
    <t>2023-06-14 18:00:04</t>
  </si>
  <si>
    <t>05013476</t>
  </si>
  <si>
    <t>0937575678</t>
  </si>
  <si>
    <t>dinhviet17033@gmail.com</t>
  </si>
  <si>
    <t>2023-06-14 16:10:37</t>
  </si>
  <si>
    <t>05013716</t>
  </si>
  <si>
    <t>0917214445</t>
  </si>
  <si>
    <t>tranthithaouyen2442000@gmail.com</t>
  </si>
  <si>
    <t>05014967</t>
  </si>
  <si>
    <t>0967731252</t>
  </si>
  <si>
    <t>vl29051999@gmail.com</t>
  </si>
  <si>
    <t>05139135</t>
  </si>
  <si>
    <t>0901082521</t>
  </si>
  <si>
    <t>mitanguyen2003@gmail.com</t>
  </si>
  <si>
    <t>2003-06-15</t>
  </si>
  <si>
    <t>05015935</t>
  </si>
  <si>
    <t>0915842057</t>
  </si>
  <si>
    <t>nguyenkyy833@gmail.com</t>
  </si>
  <si>
    <t>05017538</t>
  </si>
  <si>
    <t>0563971918</t>
  </si>
  <si>
    <t>tnchanho@gmail.com</t>
  </si>
  <si>
    <t>05021432</t>
  </si>
  <si>
    <t>0981002518</t>
  </si>
  <si>
    <t>ngoctranggggg@gmail.com</t>
  </si>
  <si>
    <t>2023-06-14 23:47:23</t>
  </si>
  <si>
    <t>05021575</t>
  </si>
  <si>
    <t>0364484067</t>
  </si>
  <si>
    <t>dolinh2309@gmail.com</t>
  </si>
  <si>
    <t>2023-06-17 13:31:37</t>
  </si>
  <si>
    <t>05022428</t>
  </si>
  <si>
    <t>0985020450</t>
  </si>
  <si>
    <t>congcon222@gmail.com</t>
  </si>
  <si>
    <t>05024726</t>
  </si>
  <si>
    <t>0936312695</t>
  </si>
  <si>
    <t>hathuhang.1206@gmail.com</t>
  </si>
  <si>
    <t>2023-06-15 17:01:15</t>
  </si>
  <si>
    <t>05025661</t>
  </si>
  <si>
    <t>0977867788</t>
  </si>
  <si>
    <t>hoang.anhhung.1412@gmail.com</t>
  </si>
  <si>
    <t>2023-06-14 18:02:17</t>
  </si>
  <si>
    <t>05025682</t>
  </si>
  <si>
    <t>0869174175</t>
  </si>
  <si>
    <t>doanngat21@gmail.com</t>
  </si>
  <si>
    <t>2023-06-14 21:11:19</t>
  </si>
  <si>
    <t>05026211</t>
  </si>
  <si>
    <t>0917175780</t>
  </si>
  <si>
    <t>thienhuoq18@gmail.com</t>
  </si>
  <si>
    <t>2023-06-15 00:10:35</t>
  </si>
  <si>
    <t>05075973</t>
  </si>
  <si>
    <t>0913868780</t>
  </si>
  <si>
    <t>huynhkimvu73@gmail.com</t>
  </si>
  <si>
    <t>2023-06-14 22:00:23</t>
  </si>
  <si>
    <t>02395245</t>
  </si>
  <si>
    <t>0393055876</t>
  </si>
  <si>
    <t>nguyenbethuyduong0702@gmail.com</t>
  </si>
  <si>
    <t>2023-06-17 18:45:32</t>
  </si>
  <si>
    <t>2004-02-07</t>
  </si>
  <si>
    <t>04905770</t>
  </si>
  <si>
    <t>2021-11-19</t>
  </si>
  <si>
    <t>0982389023</t>
  </si>
  <si>
    <t>leanhvu1206@gmail.com</t>
  </si>
  <si>
    <t>2023-06-18 02:39:43</t>
  </si>
  <si>
    <t>04142487</t>
  </si>
  <si>
    <t>0986945094</t>
  </si>
  <si>
    <t>jesluvya@gmail.com</t>
  </si>
  <si>
    <t>2023-06-14 14:36:33</t>
  </si>
  <si>
    <t>02648179</t>
  </si>
  <si>
    <t>0948140054</t>
  </si>
  <si>
    <t>hamaitrang54@gmail.com</t>
  </si>
  <si>
    <t>02928965</t>
  </si>
  <si>
    <t>0968535149</t>
  </si>
  <si>
    <t>thienkull785@gmail.com</t>
  </si>
  <si>
    <t>02610864</t>
  </si>
  <si>
    <t>0792316599</t>
  </si>
  <si>
    <t>ngockyduyen05@gmail.com</t>
  </si>
  <si>
    <t>2023-06-14 16:17:58</t>
  </si>
  <si>
    <t>02706097</t>
  </si>
  <si>
    <t>0919883087</t>
  </si>
  <si>
    <t>quocdukt12@gmail.com</t>
  </si>
  <si>
    <t>2023-06-14 22:53:28</t>
  </si>
  <si>
    <t>1994-02-01</t>
  </si>
  <si>
    <t>04808246</t>
  </si>
  <si>
    <t>0963965224</t>
  </si>
  <si>
    <t>duycaotan@gmail.com</t>
  </si>
  <si>
    <t>2023-06-14 21:58:22</t>
  </si>
  <si>
    <t>04697537</t>
  </si>
  <si>
    <t>0988881074</t>
  </si>
  <si>
    <t>nkhanhduy18@gmail.com</t>
  </si>
  <si>
    <t>04081936</t>
  </si>
  <si>
    <t>0855115555</t>
  </si>
  <si>
    <t>phuonganh0855115555@gmail.com</t>
  </si>
  <si>
    <t>2023-06-14 14:40:50</t>
  </si>
  <si>
    <t>04519268</t>
  </si>
  <si>
    <t>0947227096</t>
  </si>
  <si>
    <t>hadinhhanh92@gmail.com</t>
  </si>
  <si>
    <t>2023-06-14 17:22:11</t>
  </si>
  <si>
    <t>04097584</t>
  </si>
  <si>
    <t>0982000206</t>
  </si>
  <si>
    <t>lntnguyen96@gmail.com</t>
  </si>
  <si>
    <t>2023-06-14 21:39:34</t>
  </si>
  <si>
    <t>02442575</t>
  </si>
  <si>
    <t>0943258178</t>
  </si>
  <si>
    <t>lemanhhung20sep2k1@gmail.com</t>
  </si>
  <si>
    <t>04731156</t>
  </si>
  <si>
    <t>0905230353</t>
  </si>
  <si>
    <t>hovanmy.1702@gmail.com</t>
  </si>
  <si>
    <t>2023-06-15 18:47:49</t>
  </si>
  <si>
    <t>04735359</t>
  </si>
  <si>
    <t>0917423462</t>
  </si>
  <si>
    <t>pnn210906@gmail.com</t>
  </si>
  <si>
    <t>2023-06-14 14:11:39</t>
  </si>
  <si>
    <t>03022625</t>
  </si>
  <si>
    <t>0903328363</t>
  </si>
  <si>
    <t>tri0706@gmail.com</t>
  </si>
  <si>
    <t>2023-06-14 22:36:55</t>
  </si>
  <si>
    <t>04053841</t>
  </si>
  <si>
    <t>2019-05-05</t>
  </si>
  <si>
    <t>0901858558</t>
  </si>
  <si>
    <t>thanhnguyenhpca@gmail.com</t>
  </si>
  <si>
    <t>04036776</t>
  </si>
  <si>
    <t>0983571714</t>
  </si>
  <si>
    <t>tuyetmai.hm73@gmail.com</t>
  </si>
  <si>
    <t>1974-06-10</t>
  </si>
  <si>
    <t>02592104</t>
  </si>
  <si>
    <t>0822855547</t>
  </si>
  <si>
    <t>tlh290194@gmail.com</t>
  </si>
  <si>
    <t>02632274</t>
  </si>
  <si>
    <t>0939902286</t>
  </si>
  <si>
    <t>tanphatlk198@gmail.com</t>
  </si>
  <si>
    <t>2023-06-14 18:13:25</t>
  </si>
  <si>
    <t>1997-06-19</t>
  </si>
  <si>
    <t>04157683</t>
  </si>
  <si>
    <t>0834567195</t>
  </si>
  <si>
    <t>phamhoanghanhtram@gmail.com</t>
  </si>
  <si>
    <t>04215248</t>
  </si>
  <si>
    <t>0909563993</t>
  </si>
  <si>
    <t>tuduyen.2010@gmail.com</t>
  </si>
  <si>
    <t>2023-06-14 18:54:07</t>
  </si>
  <si>
    <t>02693990</t>
  </si>
  <si>
    <t>0949908088</t>
  </si>
  <si>
    <t>phuongthaotcnn@gmail.com</t>
  </si>
  <si>
    <t>2023-06-18 22:36:44</t>
  </si>
  <si>
    <t>1975-10-06</t>
  </si>
  <si>
    <t>04002855</t>
  </si>
  <si>
    <t>0901188683</t>
  </si>
  <si>
    <t>quan.lehong83@gmail.com</t>
  </si>
  <si>
    <t>2023-06-14 20:46:24</t>
  </si>
  <si>
    <t>00212760</t>
  </si>
  <si>
    <t>0907676655</t>
  </si>
  <si>
    <t>kelvindongnguyen@gmail.com</t>
  </si>
  <si>
    <t>2023-06-15 07:27:00</t>
  </si>
  <si>
    <t>04908626</t>
  </si>
  <si>
    <t>0787118286</t>
  </si>
  <si>
    <t>phamduyendl2000@gmail.com</t>
  </si>
  <si>
    <t>04910029</t>
  </si>
  <si>
    <t>0868648916</t>
  </si>
  <si>
    <t>thuonggcin1711@gmail.com</t>
  </si>
  <si>
    <t>2023-06-15 07:08:14</t>
  </si>
  <si>
    <t>04910470</t>
  </si>
  <si>
    <t>0904602303</t>
  </si>
  <si>
    <t>ngoclinh.vnu@gmail.com</t>
  </si>
  <si>
    <t>02530665</t>
  </si>
  <si>
    <t>0962290990</t>
  </si>
  <si>
    <t>hongminh299@gmail.com</t>
  </si>
  <si>
    <t>00219015</t>
  </si>
  <si>
    <t>0906922666</t>
  </si>
  <si>
    <t>baoquan.ng@gmail.com</t>
  </si>
  <si>
    <t>2023-06-14 23:34:01</t>
  </si>
  <si>
    <t>1989-06-17</t>
  </si>
  <si>
    <t>04285257</t>
  </si>
  <si>
    <t>0905338338</t>
  </si>
  <si>
    <t>tqh.ntp@gmail.com</t>
  </si>
  <si>
    <t>04005579</t>
  </si>
  <si>
    <t>0979975975</t>
  </si>
  <si>
    <t>phoonpham@gmail.com</t>
  </si>
  <si>
    <t>04163772</t>
  </si>
  <si>
    <t>0938578812</t>
  </si>
  <si>
    <t>nguyenduonglongthien2017@gmail.com</t>
  </si>
  <si>
    <t>2023-06-15 00:17:11</t>
  </si>
  <si>
    <t>04530544</t>
  </si>
  <si>
    <t>0913979194</t>
  </si>
  <si>
    <t>ntuyen2409@gmail.com</t>
  </si>
  <si>
    <t>04242776</t>
  </si>
  <si>
    <t>0348438585</t>
  </si>
  <si>
    <t>kitameomeo@gmail.com</t>
  </si>
  <si>
    <t>04911010</t>
  </si>
  <si>
    <t>0977777680</t>
  </si>
  <si>
    <t>dthhuan75@gmail.com</t>
  </si>
  <si>
    <t>04912361</t>
  </si>
  <si>
    <t>0905127211</t>
  </si>
  <si>
    <t>xuanvo211@gmail.com</t>
  </si>
  <si>
    <t>2023-06-16 07:01:31</t>
  </si>
  <si>
    <t>04912788</t>
  </si>
  <si>
    <t>0368783001</t>
  </si>
  <si>
    <t>lththao2606@gmail.com</t>
  </si>
  <si>
    <t>2023-06-14 16:40:13</t>
  </si>
  <si>
    <t>04918525</t>
  </si>
  <si>
    <t>0988741644</t>
  </si>
  <si>
    <t>ltuong752@gmail.com</t>
  </si>
  <si>
    <t>2023-06-15 01:37:15</t>
  </si>
  <si>
    <t>2005-05-28</t>
  </si>
  <si>
    <t>04926276</t>
  </si>
  <si>
    <t>2021-12-15</t>
  </si>
  <si>
    <t>0968062539</t>
  </si>
  <si>
    <t>nguyenlanhuong0694@gmail.com</t>
  </si>
  <si>
    <t>2023-06-14 16:11:30</t>
  </si>
  <si>
    <t>04930809</t>
  </si>
  <si>
    <t>0938340614</t>
  </si>
  <si>
    <t>gianghisusu@gmail.com</t>
  </si>
  <si>
    <t>2023-06-15 01:50:49</t>
  </si>
  <si>
    <t>04932502</t>
  </si>
  <si>
    <t>0935399994</t>
  </si>
  <si>
    <t>minhchauu.0910@gmail.com</t>
  </si>
  <si>
    <t>04934199</t>
  </si>
  <si>
    <t>0909926423</t>
  </si>
  <si>
    <t>phanhuutri88@gmail.com</t>
  </si>
  <si>
    <t>2023-06-16 23:02:28</t>
  </si>
  <si>
    <t>04935267</t>
  </si>
  <si>
    <t>0784388008</t>
  </si>
  <si>
    <t>duongphong1@gmail.com</t>
  </si>
  <si>
    <t>2023-06-14 17:19:52</t>
  </si>
  <si>
    <t>04940615</t>
  </si>
  <si>
    <t>0392737989</t>
  </si>
  <si>
    <t>lewisnguyen18@gmail.com</t>
  </si>
  <si>
    <t>2023-06-14 20:01:42</t>
  </si>
  <si>
    <t>04943798</t>
  </si>
  <si>
    <t>0346698724</t>
  </si>
  <si>
    <t>huynhthihonglam2003@gmail.com</t>
  </si>
  <si>
    <t>2023-06-14 15:21:19</t>
  </si>
  <si>
    <t>04945761</t>
  </si>
  <si>
    <t>0374707869</t>
  </si>
  <si>
    <t>hh12101996@gmail.com</t>
  </si>
  <si>
    <t>2023-06-16 18:02:09</t>
  </si>
  <si>
    <t>04947538</t>
  </si>
  <si>
    <t>0388824594</t>
  </si>
  <si>
    <t>ctsanha@gmail.com</t>
  </si>
  <si>
    <t>1985-02-06</t>
  </si>
  <si>
    <t>04950173</t>
  </si>
  <si>
    <t>0388966386</t>
  </si>
  <si>
    <t>vanvikilady@gmail.com</t>
  </si>
  <si>
    <t>04955261</t>
  </si>
  <si>
    <t>0834143711</t>
  </si>
  <si>
    <t>bichlien020282@gmail.com</t>
  </si>
  <si>
    <t>2023-06-14 22:41:30</t>
  </si>
  <si>
    <t>04955320</t>
  </si>
  <si>
    <t>0922253330</t>
  </si>
  <si>
    <t>ngothanhnguyen13@gmail.com</t>
  </si>
  <si>
    <t>04956479</t>
  </si>
  <si>
    <t>0919060689</t>
  </si>
  <si>
    <t>lamnh060689@gmail.com</t>
  </si>
  <si>
    <t>2023-06-17 14:06:29</t>
  </si>
  <si>
    <t>04956987</t>
  </si>
  <si>
    <t>0915102581</t>
  </si>
  <si>
    <t>thinh7033@gmail.com</t>
  </si>
  <si>
    <t>2023-06-16 15:34:01</t>
  </si>
  <si>
    <t>04497561</t>
  </si>
  <si>
    <t>0984813673</t>
  </si>
  <si>
    <t>seatran2911@gmail.com</t>
  </si>
  <si>
    <t>04213176</t>
  </si>
  <si>
    <t>0942143045</t>
  </si>
  <si>
    <t>anhlinh030293@gmail.com</t>
  </si>
  <si>
    <t>04617460</t>
  </si>
  <si>
    <t>0901109265</t>
  </si>
  <si>
    <t>caongoctunglam@gmail.com</t>
  </si>
  <si>
    <t>04259362</t>
  </si>
  <si>
    <t>0919298607</t>
  </si>
  <si>
    <t>blackmen.teamnhoi@gmail.com</t>
  </si>
  <si>
    <t>2023-06-15 08:35:03</t>
  </si>
  <si>
    <t>04283549</t>
  </si>
  <si>
    <t>0764355196</t>
  </si>
  <si>
    <t>huonggiangtran0205@gmail.com</t>
  </si>
  <si>
    <t>02924608</t>
  </si>
  <si>
    <t>0972741794</t>
  </si>
  <si>
    <t>ltngan0694@gmail.com</t>
  </si>
  <si>
    <t>2023-06-16 00:22:09</t>
  </si>
  <si>
    <t>04814572</t>
  </si>
  <si>
    <t>0964523218</t>
  </si>
  <si>
    <t>anhv953@gmail.com</t>
  </si>
  <si>
    <t>2023-06-15 20:29:44</t>
  </si>
  <si>
    <t>05008585</t>
  </si>
  <si>
    <t>0902141888</t>
  </si>
  <si>
    <t>hang.gdvt@gmail.com</t>
  </si>
  <si>
    <t>00209349</t>
  </si>
  <si>
    <t>0904131990</t>
  </si>
  <si>
    <t>fcminh2590@gmail.com</t>
  </si>
  <si>
    <t>00087104</t>
  </si>
  <si>
    <t>0908241344</t>
  </si>
  <si>
    <t>thanhdang321980@gmail.com</t>
  </si>
  <si>
    <t>2023-06-18 22:35:30</t>
  </si>
  <si>
    <t>04962380</t>
  </si>
  <si>
    <t>0395201970</t>
  </si>
  <si>
    <t>buibaotramkha@gmail.com</t>
  </si>
  <si>
    <t>1977-10-11</t>
  </si>
  <si>
    <t>04010441</t>
  </si>
  <si>
    <t>0327267435</t>
  </si>
  <si>
    <t>huynhvy7435@gmail.com</t>
  </si>
  <si>
    <t>2023-06-16 01:02:16</t>
  </si>
  <si>
    <t>04965971</t>
  </si>
  <si>
    <t>0971167666</t>
  </si>
  <si>
    <t>ngocmai67666@gmail.com</t>
  </si>
  <si>
    <t>2023-06-14 17:37:32</t>
  </si>
  <si>
    <t>02803218</t>
  </si>
  <si>
    <t>0964384357</t>
  </si>
  <si>
    <t>nhung1904gl@gmail.com</t>
  </si>
  <si>
    <t>2023-06-14 16:09:06</t>
  </si>
  <si>
    <t>2021-10-19</t>
  </si>
  <si>
    <t>04866892</t>
  </si>
  <si>
    <t>0902100687</t>
  </si>
  <si>
    <t>tran.thuy.linh.hmu.06@gmail.com</t>
  </si>
  <si>
    <t>00021704</t>
  </si>
  <si>
    <t>0327739155</t>
  </si>
  <si>
    <t>phuonghongdieu.122017@gmail.com</t>
  </si>
  <si>
    <t>2023-06-15 07:56:14</t>
  </si>
  <si>
    <t>04968513</t>
  </si>
  <si>
    <t>0916613456</t>
  </si>
  <si>
    <t>diemnguyenanh@gmail.com</t>
  </si>
  <si>
    <t>2023-06-14 14:07:20</t>
  </si>
  <si>
    <t>04237954</t>
  </si>
  <si>
    <t>0961908666</t>
  </si>
  <si>
    <t>binhdqvt@gmail.com</t>
  </si>
  <si>
    <t>04373670</t>
  </si>
  <si>
    <t>0907631312</t>
  </si>
  <si>
    <t>bluetuyen231@gmail.com</t>
  </si>
  <si>
    <t>2023-06-15 21:42:39</t>
  </si>
  <si>
    <t>03005989</t>
  </si>
  <si>
    <t>0983843920</t>
  </si>
  <si>
    <t>khanhlyhlu2210@gmail.com</t>
  </si>
  <si>
    <t>2023-06-15 23:24:19</t>
  </si>
  <si>
    <t>00217820</t>
  </si>
  <si>
    <t>0988719588</t>
  </si>
  <si>
    <t>vudinhthanh16011989@gmail.com</t>
  </si>
  <si>
    <t>2023-06-14 22:41:08</t>
  </si>
  <si>
    <t>04663655</t>
  </si>
  <si>
    <t>0965401052</t>
  </si>
  <si>
    <t>phan.linh1016@gmail.com</t>
  </si>
  <si>
    <t>2023-06-14 23:19:41</t>
  </si>
  <si>
    <t>2000-10-16</t>
  </si>
  <si>
    <t>02854030</t>
  </si>
  <si>
    <t>0905015950</t>
  </si>
  <si>
    <t>nguyenlehonguyen21@gmail.com</t>
  </si>
  <si>
    <t>2023-06-14 21:06:15</t>
  </si>
  <si>
    <t>02683492</t>
  </si>
  <si>
    <t>0978925275</t>
  </si>
  <si>
    <t>quynhanhpham92@gmail.com</t>
  </si>
  <si>
    <t>02656196</t>
  </si>
  <si>
    <t>0773977331</t>
  </si>
  <si>
    <t>nhixitrum1991@gmail.com</t>
  </si>
  <si>
    <t>04969982</t>
  </si>
  <si>
    <t>0934398033</t>
  </si>
  <si>
    <t>hahuephan@gmail.com</t>
  </si>
  <si>
    <t>2023-06-14 15:44:46</t>
  </si>
  <si>
    <t>04970845</t>
  </si>
  <si>
    <t>0902867549</t>
  </si>
  <si>
    <t>thaisonincantho@gmail.com</t>
  </si>
  <si>
    <t>2023-06-14 14:51:01</t>
  </si>
  <si>
    <t>1984-02-03</t>
  </si>
  <si>
    <t>04971688</t>
  </si>
  <si>
    <t>0928049999</t>
  </si>
  <si>
    <t>longpro0001@gmail.com</t>
  </si>
  <si>
    <t>04972992</t>
  </si>
  <si>
    <t>0702840528</t>
  </si>
  <si>
    <t>brianhng3005@gmail.com</t>
  </si>
  <si>
    <t>2023-06-14 16:04:10</t>
  </si>
  <si>
    <t>04973667</t>
  </si>
  <si>
    <t>0769509835</t>
  </si>
  <si>
    <t>htaqhtaq@gmail.com</t>
  </si>
  <si>
    <t>04729262</t>
  </si>
  <si>
    <t>0939312168</t>
  </si>
  <si>
    <t>chicam1312@gmail.com</t>
  </si>
  <si>
    <t>04979103</t>
  </si>
  <si>
    <t>0792303456</t>
  </si>
  <si>
    <t>kimphu009@gmail.com</t>
  </si>
  <si>
    <t>2023-06-15 14:25:39</t>
  </si>
  <si>
    <t>1972-02-12</t>
  </si>
  <si>
    <t>04980471</t>
  </si>
  <si>
    <t>0963226149</t>
  </si>
  <si>
    <t>tranduongbuh@gmail.com</t>
  </si>
  <si>
    <t>04981009</t>
  </si>
  <si>
    <t>0354244299</t>
  </si>
  <si>
    <t>thaole199998@gmail.com</t>
  </si>
  <si>
    <t>2023-06-14 17:06:30</t>
  </si>
  <si>
    <t>04982202</t>
  </si>
  <si>
    <t>0903205214</t>
  </si>
  <si>
    <t>vooanh12062002@gmail.com</t>
  </si>
  <si>
    <t>04982440</t>
  </si>
  <si>
    <t>0934531969</t>
  </si>
  <si>
    <t>thanhtuoi63@gmail.com</t>
  </si>
  <si>
    <t>2023-06-14 20:45:57</t>
  </si>
  <si>
    <t>04983203</t>
  </si>
  <si>
    <t>0902569328</t>
  </si>
  <si>
    <t>ykt.nguyen@gmail.com</t>
  </si>
  <si>
    <t>04984886</t>
  </si>
  <si>
    <t>0934393955</t>
  </si>
  <si>
    <t>tphoangnam147@gmail.com</t>
  </si>
  <si>
    <t>2023-06-17 21:46:27</t>
  </si>
  <si>
    <t>04985394</t>
  </si>
  <si>
    <t>0901818408</t>
  </si>
  <si>
    <t>phamvan214@gmail.com</t>
  </si>
  <si>
    <t>2023-06-15 16:12:51</t>
  </si>
  <si>
    <t>04986566</t>
  </si>
  <si>
    <t>0857151105</t>
  </si>
  <si>
    <t>danghong253@gmail.com</t>
  </si>
  <si>
    <t>04399880</t>
  </si>
  <si>
    <t>0918168890</t>
  </si>
  <si>
    <t>lbthuc2501@gmail.com</t>
  </si>
  <si>
    <t>2023-06-15 23:04:54</t>
  </si>
  <si>
    <t>02632585</t>
  </si>
  <si>
    <t>0343422666</t>
  </si>
  <si>
    <t>anh.phamts@gmail.com</t>
  </si>
  <si>
    <t>2023-06-18 17:25:06</t>
  </si>
  <si>
    <t>04269088</t>
  </si>
  <si>
    <t>0386640760</t>
  </si>
  <si>
    <t>lydinhnguyenkg@gmail.com</t>
  </si>
  <si>
    <t>2023-06-14 16:29:43</t>
  </si>
  <si>
    <t>04349514</t>
  </si>
  <si>
    <t>0914729986</t>
  </si>
  <si>
    <t>tranquynhsg@gmail.com</t>
  </si>
  <si>
    <t>2023-06-15 00:26:13</t>
  </si>
  <si>
    <t>04917655</t>
  </si>
  <si>
    <t>0817183189</t>
  </si>
  <si>
    <t>vothao.6324@gmail.com</t>
  </si>
  <si>
    <t>04976302</t>
  </si>
  <si>
    <t>0783744437</t>
  </si>
  <si>
    <t>ducminh230903@gmail.com</t>
  </si>
  <si>
    <t>2023-06-15 11:02:17</t>
  </si>
  <si>
    <t>04978934</t>
  </si>
  <si>
    <t>0943253275</t>
  </si>
  <si>
    <t>van.b.trinh88@gmail.com</t>
  </si>
  <si>
    <t>2023-06-14 21:24:40</t>
  </si>
  <si>
    <t>04991330</t>
  </si>
  <si>
    <t>0834526975</t>
  </si>
  <si>
    <t>tran.ho4253@gmail.com</t>
  </si>
  <si>
    <t>04992546</t>
  </si>
  <si>
    <t>0967222295</t>
  </si>
  <si>
    <t>janelee289@gmail.com</t>
  </si>
  <si>
    <t>04995210</t>
  </si>
  <si>
    <t>0948888037</t>
  </si>
  <si>
    <t>dangvdam@gmail.com</t>
  </si>
  <si>
    <t>1976-02-05</t>
  </si>
  <si>
    <t>04996313</t>
  </si>
  <si>
    <t>0982249423</t>
  </si>
  <si>
    <t>nguyenvuthaoanh17@gmail.com</t>
  </si>
  <si>
    <t>2023-06-15 12:03:38</t>
  </si>
  <si>
    <t>04998288</t>
  </si>
  <si>
    <t>0777958866</t>
  </si>
  <si>
    <t>phamhoanghuy26185@gmail.com</t>
  </si>
  <si>
    <t>2023-06-15 00:29:01</t>
  </si>
  <si>
    <t>05000702</t>
  </si>
  <si>
    <t>0326044700</t>
  </si>
  <si>
    <t>thitrangxnk@gmail.com</t>
  </si>
  <si>
    <t>05001117</t>
  </si>
  <si>
    <t>0325545774</t>
  </si>
  <si>
    <t>nguyenquyen5774@gmail.com</t>
  </si>
  <si>
    <t>05001460</t>
  </si>
  <si>
    <t>0777042287</t>
  </si>
  <si>
    <t>phanhongngoctram123@gmail.com</t>
  </si>
  <si>
    <t>05002851</t>
  </si>
  <si>
    <t>0903223570</t>
  </si>
  <si>
    <t>dungpham91nd@gmail.com</t>
  </si>
  <si>
    <t>05003102</t>
  </si>
  <si>
    <t>0918161222</t>
  </si>
  <si>
    <t>ngocthao3090@gmail.com</t>
  </si>
  <si>
    <t>05003768</t>
  </si>
  <si>
    <t>0789304637</t>
  </si>
  <si>
    <t>hongngoc791022@gmail.com</t>
  </si>
  <si>
    <t>2023-06-16 20:45:39</t>
  </si>
  <si>
    <t>05003876</t>
  </si>
  <si>
    <t>0789978979</t>
  </si>
  <si>
    <t>nguyenanhthu.iu@gmail.com</t>
  </si>
  <si>
    <t>2023-06-14 19:00:52</t>
  </si>
  <si>
    <t>05007402</t>
  </si>
  <si>
    <t>0918373582</t>
  </si>
  <si>
    <t>lukhaihung456@gmail.com</t>
  </si>
  <si>
    <t>05008243</t>
  </si>
  <si>
    <t>0898376658</t>
  </si>
  <si>
    <t>chaunhi1605@gmail.com</t>
  </si>
  <si>
    <t>2005-02-16</t>
  </si>
  <si>
    <t>05008610</t>
  </si>
  <si>
    <t>0931620021</t>
  </si>
  <si>
    <t>trinhcongson59@gmail.com</t>
  </si>
  <si>
    <t>05009207</t>
  </si>
  <si>
    <t>0936111069</t>
  </si>
  <si>
    <t>ntvienonv122005@gmail.com</t>
  </si>
  <si>
    <t>2023-06-15 12:01:00</t>
  </si>
  <si>
    <t>05011671</t>
  </si>
  <si>
    <t>0946064060</t>
  </si>
  <si>
    <t>jackyhsu65@gmail.com</t>
  </si>
  <si>
    <t>1965-02-14</t>
  </si>
  <si>
    <t>05012288</t>
  </si>
  <si>
    <t>0907987128</t>
  </si>
  <si>
    <t>kellydip81@gmail.com</t>
  </si>
  <si>
    <t>2023-06-14 16:57:09</t>
  </si>
  <si>
    <t>1982-01-22</t>
  </si>
  <si>
    <t>05016347</t>
  </si>
  <si>
    <t>0962190119</t>
  </si>
  <si>
    <t>2023-06-15 01:46:26</t>
  </si>
  <si>
    <t>05020667</t>
  </si>
  <si>
    <t>0939346966</t>
  </si>
  <si>
    <t>buikhoaa123@gmail.com</t>
  </si>
  <si>
    <t>2023-06-14 17:18:00</t>
  </si>
  <si>
    <t>05027034</t>
  </si>
  <si>
    <t>0934760819</t>
  </si>
  <si>
    <t>baonguyen060290@gmail.com</t>
  </si>
  <si>
    <t>05029250</t>
  </si>
  <si>
    <t>0868180857</t>
  </si>
  <si>
    <t>trungthanhngo41@gmail.com</t>
  </si>
  <si>
    <t>2023-06-19 18:47:00</t>
  </si>
  <si>
    <t>05029605</t>
  </si>
  <si>
    <t>0769235342</t>
  </si>
  <si>
    <t>nguyenkhoido99@gmail.com</t>
  </si>
  <si>
    <t>2023-06-15 13:55:52</t>
  </si>
  <si>
    <t>05031120</t>
  </si>
  <si>
    <t>0854337923</t>
  </si>
  <si>
    <t>nguyenlethanhhang1017@gmail.com</t>
  </si>
  <si>
    <t>2023-06-15 17:50:44</t>
  </si>
  <si>
    <t>05032374</t>
  </si>
  <si>
    <t>0985718948</t>
  </si>
  <si>
    <t>vovanduc2901@gmail.com</t>
  </si>
  <si>
    <t>2023-06-14 16:23:55</t>
  </si>
  <si>
    <t>05037288</t>
  </si>
  <si>
    <t>0398958701</t>
  </si>
  <si>
    <t>thucanh108.ct@gmail.com</t>
  </si>
  <si>
    <t>2023-06-14 21:44:07</t>
  </si>
  <si>
    <t>05038022</t>
  </si>
  <si>
    <t>0589438888</t>
  </si>
  <si>
    <t>anhltp2710@gmail.com</t>
  </si>
  <si>
    <t>2023-06-15 09:31:27</t>
  </si>
  <si>
    <t>05041557</t>
  </si>
  <si>
    <t>0767545557</t>
  </si>
  <si>
    <t>ngole.phuonglinh@gmail.com</t>
  </si>
  <si>
    <t>05041629</t>
  </si>
  <si>
    <t>0352058676</t>
  </si>
  <si>
    <t>minhduy10630@gmail.com</t>
  </si>
  <si>
    <t>2023-06-14 15:18:41</t>
  </si>
  <si>
    <t>2003-06-10</t>
  </si>
  <si>
    <t>05042895</t>
  </si>
  <si>
    <t>0368568705</t>
  </si>
  <si>
    <t>kelvinpham97@gmail.com</t>
  </si>
  <si>
    <t>2023-06-14 16:33:58</t>
  </si>
  <si>
    <t>05044448</t>
  </si>
  <si>
    <t>0834381611</t>
  </si>
  <si>
    <t>nhung15062005@gmail.com</t>
  </si>
  <si>
    <t>2023-06-14 23:00:46</t>
  </si>
  <si>
    <t>05045905</t>
  </si>
  <si>
    <t>0903623399</t>
  </si>
  <si>
    <t>landhoangphat@gmail.com</t>
  </si>
  <si>
    <t>2023-06-15 10:50:27</t>
  </si>
  <si>
    <t>1972-10-15</t>
  </si>
  <si>
    <t>05045941</t>
  </si>
  <si>
    <t>0919599505</t>
  </si>
  <si>
    <t>trannhutkhang2805@gmail.com</t>
  </si>
  <si>
    <t>2023-06-17 16:39:34</t>
  </si>
  <si>
    <t>05049992</t>
  </si>
  <si>
    <t>0918847168</t>
  </si>
  <si>
    <t>sophiaphugiahung@gmail.com</t>
  </si>
  <si>
    <t>2023-06-14 17:19:25</t>
  </si>
  <si>
    <t>1969-05-22</t>
  </si>
  <si>
    <t>05051009</t>
  </si>
  <si>
    <t>0977587554</t>
  </si>
  <si>
    <t>thonhung2012@gmail.com</t>
  </si>
  <si>
    <t>2023-06-14 20:36:14</t>
  </si>
  <si>
    <t>05051495</t>
  </si>
  <si>
    <t>0935644499</t>
  </si>
  <si>
    <t>lenhanvn5558@gmail.com</t>
  </si>
  <si>
    <t>05052745</t>
  </si>
  <si>
    <t>0349695795</t>
  </si>
  <si>
    <t>vuthive1991@gmail.com</t>
  </si>
  <si>
    <t>05053034</t>
  </si>
  <si>
    <t>0966787307</t>
  </si>
  <si>
    <t>hoangpr02692000@gmail.com</t>
  </si>
  <si>
    <t>05053592</t>
  </si>
  <si>
    <t>0936771871</t>
  </si>
  <si>
    <t>hanmie2901@gmail.com</t>
  </si>
  <si>
    <t>2023-06-15 12:38:31</t>
  </si>
  <si>
    <t>05052358</t>
  </si>
  <si>
    <t>0797466975</t>
  </si>
  <si>
    <t>nhadam92@gmail.com</t>
  </si>
  <si>
    <t>05053845</t>
  </si>
  <si>
    <t>0399241805</t>
  </si>
  <si>
    <t>nguyentuansang9102002@gmail.com</t>
  </si>
  <si>
    <t>2023-06-17 00:11:01</t>
  </si>
  <si>
    <t>05057388</t>
  </si>
  <si>
    <t>0936131370</t>
  </si>
  <si>
    <t>tienduc20001@gmail.com</t>
  </si>
  <si>
    <t>2023-06-14 14:18:31</t>
  </si>
  <si>
    <t>05059066</t>
  </si>
  <si>
    <t>0917038118</t>
  </si>
  <si>
    <t>quyktnd@gmail.com</t>
  </si>
  <si>
    <t>05059220</t>
  </si>
  <si>
    <t>0982133786</t>
  </si>
  <si>
    <t>nguyenmaimhp@gmail.com</t>
  </si>
  <si>
    <t>2023-06-15 05:31:23</t>
  </si>
  <si>
    <t>1971-05-25</t>
  </si>
  <si>
    <t>05062478</t>
  </si>
  <si>
    <t>0938709966</t>
  </si>
  <si>
    <t>hoaquynh1710@gmail.com</t>
  </si>
  <si>
    <t>2023-06-14 17:15:43</t>
  </si>
  <si>
    <t>05064051</t>
  </si>
  <si>
    <t>0905888639</t>
  </si>
  <si>
    <t>thaianhdn@gmail.com</t>
  </si>
  <si>
    <t>2023-06-14 16:49:17</t>
  </si>
  <si>
    <t>05064551</t>
  </si>
  <si>
    <t>0794275376</t>
  </si>
  <si>
    <t>dinhvungocthang@gmail.com</t>
  </si>
  <si>
    <t>05065499</t>
  </si>
  <si>
    <t>0794512586</t>
  </si>
  <si>
    <t>ainhitruongthi310193@gmail.com</t>
  </si>
  <si>
    <t>2023-06-15 13:15:52</t>
  </si>
  <si>
    <t>05066285</t>
  </si>
  <si>
    <t>0936793099</t>
  </si>
  <si>
    <t>dinhvuson2k2@gmail.com</t>
  </si>
  <si>
    <t>2023-06-15 19:19:42</t>
  </si>
  <si>
    <t>05066749</t>
  </si>
  <si>
    <t>0974248260</t>
  </si>
  <si>
    <t>minhbangle81@gmail.com</t>
  </si>
  <si>
    <t>2023-06-14 15:04:30</t>
  </si>
  <si>
    <t>2006-05-24</t>
  </si>
  <si>
    <t>05066967</t>
  </si>
  <si>
    <t>0815155588</t>
  </si>
  <si>
    <t>minminlee1810@gmail.com</t>
  </si>
  <si>
    <t>05067225</t>
  </si>
  <si>
    <t>0707892505</t>
  </si>
  <si>
    <t>ngohoangvu250589@gmail.com</t>
  </si>
  <si>
    <t>05068343</t>
  </si>
  <si>
    <t>0378620742</t>
  </si>
  <si>
    <t>pth122003@gmail.com</t>
  </si>
  <si>
    <t>05070933</t>
  </si>
  <si>
    <t>0902685773</t>
  </si>
  <si>
    <t>info.cctalk1994@gmail.com</t>
  </si>
  <si>
    <t>2023-06-14 20:16:00</t>
  </si>
  <si>
    <t>05072849</t>
  </si>
  <si>
    <t>0965512834</t>
  </si>
  <si>
    <t>trungvuquoc48@gmail.com</t>
  </si>
  <si>
    <t>2023-06-14 22:23:45</t>
  </si>
  <si>
    <t>05076299</t>
  </si>
  <si>
    <t>0853367803</t>
  </si>
  <si>
    <t>nhatthi286@gmail.com</t>
  </si>
  <si>
    <t>2023-06-15 02:17:23</t>
  </si>
  <si>
    <t>05073897</t>
  </si>
  <si>
    <t>0986735357</t>
  </si>
  <si>
    <t>nxdung1808@gmail.com</t>
  </si>
  <si>
    <t>2023-06-14 15:08:52</t>
  </si>
  <si>
    <t>2012-06-04</t>
  </si>
  <si>
    <t>05076128</t>
  </si>
  <si>
    <t>0908455325</t>
  </si>
  <si>
    <t>truongtannha2702@gmail.com</t>
  </si>
  <si>
    <t>04831679</t>
  </si>
  <si>
    <t>0766862571</t>
  </si>
  <si>
    <t>boybede1357@gmail.com</t>
  </si>
  <si>
    <t>2023-06-14 14:23:18</t>
  </si>
  <si>
    <t>05080574</t>
  </si>
  <si>
    <t>0369813169</t>
  </si>
  <si>
    <t>khoipkan@gmail.com</t>
  </si>
  <si>
    <t>05084056</t>
  </si>
  <si>
    <t>0355747785</t>
  </si>
  <si>
    <t>hellangle061792@gmail.com</t>
  </si>
  <si>
    <t>05084502</t>
  </si>
  <si>
    <t>0984009198</t>
  </si>
  <si>
    <t>ldmanh.tpland@gmail.com</t>
  </si>
  <si>
    <t>2023-06-14 16:57:58</t>
  </si>
  <si>
    <t>05087609</t>
  </si>
  <si>
    <t>0352204138</t>
  </si>
  <si>
    <t>tholinh2106.2004@gmail.com</t>
  </si>
  <si>
    <t>2023-06-14 16:53:41</t>
  </si>
  <si>
    <t>05088417</t>
  </si>
  <si>
    <t>0833213879</t>
  </si>
  <si>
    <t>laquocanh47@gmail.com</t>
  </si>
  <si>
    <t>2023-06-15 01:29:15</t>
  </si>
  <si>
    <t>05088766</t>
  </si>
  <si>
    <t>0988543105</t>
  </si>
  <si>
    <t>nguynnguyn3105@gmail.com</t>
  </si>
  <si>
    <t>2023-06-18 02:51:21</t>
  </si>
  <si>
    <t>05090523</t>
  </si>
  <si>
    <t>0886246588</t>
  </si>
  <si>
    <t>nguyenthiluu76@gmail.com</t>
  </si>
  <si>
    <t>05090522</t>
  </si>
  <si>
    <t>0903578595</t>
  </si>
  <si>
    <t>bichlienvo76@gmail.com</t>
  </si>
  <si>
    <t>2023-06-15 15:40:58</t>
  </si>
  <si>
    <t>05091126</t>
  </si>
  <si>
    <t>0988001040</t>
  </si>
  <si>
    <t>ngocanhhoangcb@gmail.com</t>
  </si>
  <si>
    <t>2023-06-14 15:04:05</t>
  </si>
  <si>
    <t>05092091</t>
  </si>
  <si>
    <t>0932582727</t>
  </si>
  <si>
    <t>quynhnga20691@gmail.com</t>
  </si>
  <si>
    <t>2023-06-14 17:42:31</t>
  </si>
  <si>
    <t>05092991</t>
  </si>
  <si>
    <t>0818829998</t>
  </si>
  <si>
    <t>hamydangle@gmail.com</t>
  </si>
  <si>
    <t>2023-06-15 09:50:02</t>
  </si>
  <si>
    <t>2004-10-14</t>
  </si>
  <si>
    <t>05093607</t>
  </si>
  <si>
    <t>0364990011</t>
  </si>
  <si>
    <t>phamthutrang@gmail.com</t>
  </si>
  <si>
    <t>2023-06-14 14:32:31</t>
  </si>
  <si>
    <t>05099469</t>
  </si>
  <si>
    <t>0916477874</t>
  </si>
  <si>
    <t>phuongtutrinh2405@gmail.com</t>
  </si>
  <si>
    <t>05101771</t>
  </si>
  <si>
    <t>0388206533</t>
  </si>
  <si>
    <t>longokido@gmail.com</t>
  </si>
  <si>
    <t>05102436</t>
  </si>
  <si>
    <t>0904884236</t>
  </si>
  <si>
    <t>giang.np2110@gmail.com</t>
  </si>
  <si>
    <t>2023-06-14 14:41:17</t>
  </si>
  <si>
    <t>00017947</t>
  </si>
  <si>
    <t>0983939792</t>
  </si>
  <si>
    <t>hiep.le2012@gmail.com</t>
  </si>
  <si>
    <t>02586648</t>
  </si>
  <si>
    <t>0904300115</t>
  </si>
  <si>
    <t>xuanhong23@gmail.com</t>
  </si>
  <si>
    <t>2023-06-15 09:41:12</t>
  </si>
  <si>
    <t>1986-02-03</t>
  </si>
  <si>
    <t>00194440</t>
  </si>
  <si>
    <t>0775883027</t>
  </si>
  <si>
    <t>hlabnormal1802@gmail.com</t>
  </si>
  <si>
    <t>1997-02-18</t>
  </si>
  <si>
    <t>04848713</t>
  </si>
  <si>
    <t>0337101456</t>
  </si>
  <si>
    <t>tamduyen050687@gmail.com</t>
  </si>
  <si>
    <t>2023-06-14 14:31:44</t>
  </si>
  <si>
    <t>05089934</t>
  </si>
  <si>
    <t>0704428116</t>
  </si>
  <si>
    <t>kimanhtruong4@gmail.com</t>
  </si>
  <si>
    <t>2023-06-17 14:32:33</t>
  </si>
  <si>
    <t>05102934</t>
  </si>
  <si>
    <t>0374401082</t>
  </si>
  <si>
    <t>trinh060982@gmail.com</t>
  </si>
  <si>
    <t>05109300</t>
  </si>
  <si>
    <t>0944158163</t>
  </si>
  <si>
    <t>thuyuyen1777@gmail.com</t>
  </si>
  <si>
    <t>2023-06-14 18:43:23</t>
  </si>
  <si>
    <t>1977-02-17</t>
  </si>
  <si>
    <t>05110961</t>
  </si>
  <si>
    <t>0903696906</t>
  </si>
  <si>
    <t>hai2901@gmail.com</t>
  </si>
  <si>
    <t>2023-06-14 15:35:50</t>
  </si>
  <si>
    <t>1971-01-29</t>
  </si>
  <si>
    <t>05112155</t>
  </si>
  <si>
    <t>0962282277</t>
  </si>
  <si>
    <t>honganhnguyen664@gmail.com</t>
  </si>
  <si>
    <t>05112864</t>
  </si>
  <si>
    <t>0396484860</t>
  </si>
  <si>
    <t>ngansakura612@gmail.com</t>
  </si>
  <si>
    <t>05113200</t>
  </si>
  <si>
    <t>0972788373</t>
  </si>
  <si>
    <t>trandangtoan@gmail.com</t>
  </si>
  <si>
    <t>2023-06-14 19:06:26</t>
  </si>
  <si>
    <t>2012-09-25</t>
  </si>
  <si>
    <t>05116211</t>
  </si>
  <si>
    <t>0935888660</t>
  </si>
  <si>
    <t>nguyenphong.ssqna@gmail.com</t>
  </si>
  <si>
    <t>05117341</t>
  </si>
  <si>
    <t>2022-07-13</t>
  </si>
  <si>
    <t>0904660058</t>
  </si>
  <si>
    <t>nttk50vb@gmail.com</t>
  </si>
  <si>
    <t>2023-06-14 23:13:37</t>
  </si>
  <si>
    <t>02475630</t>
  </si>
  <si>
    <t>0344994886</t>
  </si>
  <si>
    <t>hanguyen9694@gmail.com</t>
  </si>
  <si>
    <t>2023-06-14 14:14:19</t>
  </si>
  <si>
    <t>02885529</t>
  </si>
  <si>
    <t>0902122425</t>
  </si>
  <si>
    <t>quangminhsiu@gmail.com</t>
  </si>
  <si>
    <t>02802396</t>
  </si>
  <si>
    <t>0983930254</t>
  </si>
  <si>
    <t>haianh3009@gmail.com</t>
  </si>
  <si>
    <t>02593192</t>
  </si>
  <si>
    <t>0818555150</t>
  </si>
  <si>
    <t>vankhen1706@gmail.com</t>
  </si>
  <si>
    <t>2023-06-14 16:31:22</t>
  </si>
  <si>
    <t>04851194</t>
  </si>
  <si>
    <t>0772770010</t>
  </si>
  <si>
    <t>trithuc0606@gmail.com</t>
  </si>
  <si>
    <t>05117517</t>
  </si>
  <si>
    <t>0918272989</t>
  </si>
  <si>
    <t>thuynga72qn@gmail.com</t>
  </si>
  <si>
    <t>2023-06-14 15:44:56</t>
  </si>
  <si>
    <t>1991-02-07</t>
  </si>
  <si>
    <t>05121832</t>
  </si>
  <si>
    <t>0904117555</t>
  </si>
  <si>
    <t>nvutuyet@gmail.com</t>
  </si>
  <si>
    <t>2023-06-15 18:24:18</t>
  </si>
  <si>
    <t>02843649</t>
  </si>
  <si>
    <t>0906739735</t>
  </si>
  <si>
    <t>ntbphuong.1011@gmail.com</t>
  </si>
  <si>
    <t>2023-06-15 09:18:42</t>
  </si>
  <si>
    <t>02387336</t>
  </si>
  <si>
    <t>0336748577</t>
  </si>
  <si>
    <t>lamngonguyen16@gmail.com</t>
  </si>
  <si>
    <t>2023-06-14 17:33:42</t>
  </si>
  <si>
    <t>05032090</t>
  </si>
  <si>
    <t>0325492895</t>
  </si>
  <si>
    <t>thuydung210600@gmail.com</t>
  </si>
  <si>
    <t>2023-06-15 19:00:21</t>
  </si>
  <si>
    <t>05039804</t>
  </si>
  <si>
    <t>0949425836</t>
  </si>
  <si>
    <t>tungminh10295@gmail.com</t>
  </si>
  <si>
    <t>05118864</t>
  </si>
  <si>
    <t>0961501721</t>
  </si>
  <si>
    <t>macthiendoanh@gmail.com</t>
  </si>
  <si>
    <t>05122445</t>
  </si>
  <si>
    <t>0902588486</t>
  </si>
  <si>
    <t>phamtuan11121984@gmail.com</t>
  </si>
  <si>
    <t>2023-06-14 22:27:04</t>
  </si>
  <si>
    <t>05123948</t>
  </si>
  <si>
    <t>0348806203</t>
  </si>
  <si>
    <t>nguyentanmanh2323@gmail.com</t>
  </si>
  <si>
    <t>2023-06-14 20:50:06</t>
  </si>
  <si>
    <t>05124707</t>
  </si>
  <si>
    <t>0862122987</t>
  </si>
  <si>
    <t>hoangvinh@gmail.com</t>
  </si>
  <si>
    <t>2023-06-15 07:41:49</t>
  </si>
  <si>
    <t>05125017</t>
  </si>
  <si>
    <t>0973384426</t>
  </si>
  <si>
    <t>vvphuoc1990@gmail.com</t>
  </si>
  <si>
    <t>05125754</t>
  </si>
  <si>
    <t>0965263370</t>
  </si>
  <si>
    <t>nguyenthiminhchieu1302@gmail.com</t>
  </si>
  <si>
    <t>05129043</t>
  </si>
  <si>
    <t>0932190604</t>
  </si>
  <si>
    <t>buithengockg2018@gmail.com</t>
  </si>
  <si>
    <t>05129423</t>
  </si>
  <si>
    <t>0989451888</t>
  </si>
  <si>
    <t>vmphuong03@gmail.com</t>
  </si>
  <si>
    <t>2023-06-14 19:39:54</t>
  </si>
  <si>
    <t>1968-09-26</t>
  </si>
  <si>
    <t>05131624</t>
  </si>
  <si>
    <t>0933352800</t>
  </si>
  <si>
    <t>tnga86874@gmail.com</t>
  </si>
  <si>
    <t>2023-06-14 20:45:07</t>
  </si>
  <si>
    <t>05135514</t>
  </si>
  <si>
    <t>0967545528</t>
  </si>
  <si>
    <t>xabinguyen151090@gmail.com</t>
  </si>
  <si>
    <t>2023-06-15 09:29:09</t>
  </si>
  <si>
    <t>05136225</t>
  </si>
  <si>
    <t>0966067769</t>
  </si>
  <si>
    <t>thuykieu7769@gmail.com</t>
  </si>
  <si>
    <t>05136656</t>
  </si>
  <si>
    <t>0934425951</t>
  </si>
  <si>
    <t>kyduyen141095@gmail.com</t>
  </si>
  <si>
    <t>05138806</t>
  </si>
  <si>
    <t>0363502101</t>
  </si>
  <si>
    <t>ngoctram210103@gmail.com</t>
  </si>
  <si>
    <t>2023-06-16 05:15:56</t>
  </si>
  <si>
    <t>05138918</t>
  </si>
  <si>
    <t>0908733953</t>
  </si>
  <si>
    <t>phuonghuynh.tdmbd@gmail.com</t>
  </si>
  <si>
    <t>05142607</t>
  </si>
  <si>
    <t>0888524005</t>
  </si>
  <si>
    <t>matildawahaha@gmail.com</t>
  </si>
  <si>
    <t>05146722</t>
  </si>
  <si>
    <t>0966839683</t>
  </si>
  <si>
    <t>tintran425@gmail.com</t>
  </si>
  <si>
    <t>2023-06-14 15:42:11</t>
  </si>
  <si>
    <t>05146959</t>
  </si>
  <si>
    <t>0379782621</t>
  </si>
  <si>
    <t>phandanthanh102@gmail.com</t>
  </si>
  <si>
    <t>2023-06-14 22:30:14</t>
  </si>
  <si>
    <t>05148897</t>
  </si>
  <si>
    <t>0797373902</t>
  </si>
  <si>
    <t>utthuy2347@gmail.com</t>
  </si>
  <si>
    <t>05150934</t>
  </si>
  <si>
    <t>0934593635</t>
  </si>
  <si>
    <t>songphuong250105@gmail.com</t>
  </si>
  <si>
    <t>2005-01-25</t>
  </si>
  <si>
    <t>05159128</t>
  </si>
  <si>
    <t>0911134908</t>
  </si>
  <si>
    <t>nana14692@gmail.com</t>
  </si>
  <si>
    <t>2023-06-14 15:26:10</t>
  </si>
  <si>
    <t>05159748</t>
  </si>
  <si>
    <t>0903648154</t>
  </si>
  <si>
    <t>phuonghhwang@gmail.com</t>
  </si>
  <si>
    <t>2023-06-14 15:31:28</t>
  </si>
  <si>
    <t>05163362</t>
  </si>
  <si>
    <t>0908139939</t>
  </si>
  <si>
    <t>vuduongqv@gmail.com</t>
  </si>
  <si>
    <t>1980-02-06</t>
  </si>
  <si>
    <t>05163543</t>
  </si>
  <si>
    <t>0334565809</t>
  </si>
  <si>
    <t>hongthaj92@gmail.com</t>
  </si>
  <si>
    <t>05164324</t>
  </si>
  <si>
    <t>0817830203</t>
  </si>
  <si>
    <t>thuytamntt2701@gmail.com</t>
  </si>
  <si>
    <t>05166098</t>
  </si>
  <si>
    <t>0379130379</t>
  </si>
  <si>
    <t>nguyenhoang21051992@gmail.com</t>
  </si>
  <si>
    <t>2023-06-14 14:20:26</t>
  </si>
  <si>
    <t>05166556</t>
  </si>
  <si>
    <t>0906023080</t>
  </si>
  <si>
    <t>thi2409vietnam@gmail.com</t>
  </si>
  <si>
    <t>05168860</t>
  </si>
  <si>
    <t>0923024967</t>
  </si>
  <si>
    <t>nglamanhthu2003@gmail.com</t>
  </si>
  <si>
    <t>2023-06-14 14:50:26</t>
  </si>
  <si>
    <t>05170236</t>
  </si>
  <si>
    <t>0975964656</t>
  </si>
  <si>
    <t>ha.redandblack.le@gmail.com</t>
  </si>
  <si>
    <t>05173074</t>
  </si>
  <si>
    <t>0854686881</t>
  </si>
  <si>
    <t>lphan92@gmail.com</t>
  </si>
  <si>
    <t>2023-06-15 04:30:29</t>
  </si>
  <si>
    <t>05177176</t>
  </si>
  <si>
    <t>0904073009</t>
  </si>
  <si>
    <t>linhlan30091993@gmail.com</t>
  </si>
  <si>
    <t>05185286</t>
  </si>
  <si>
    <t>0987818185</t>
  </si>
  <si>
    <t>nguyenthihoangoanh1102@gmail.com</t>
  </si>
  <si>
    <t>2023-06-14 22:51:02</t>
  </si>
  <si>
    <t>05189040</t>
  </si>
  <si>
    <t>0985722581</t>
  </si>
  <si>
    <t>thanhbec8d@gmail.com</t>
  </si>
  <si>
    <t>2023-06-14 19:40:28</t>
  </si>
  <si>
    <t>05189966</t>
  </si>
  <si>
    <t>0913510348</t>
  </si>
  <si>
    <t>lananhdang76@gmail.com</t>
  </si>
  <si>
    <t>2023-06-14 15:37:48</t>
  </si>
  <si>
    <t>1976-10-18</t>
  </si>
  <si>
    <t>05191277</t>
  </si>
  <si>
    <t>0987316208</t>
  </si>
  <si>
    <t>lethithuylinh1310@gmail.com</t>
  </si>
  <si>
    <t>05195250</t>
  </si>
  <si>
    <t>0349005103</t>
  </si>
  <si>
    <t>mainguyen03101996@gmail.com</t>
  </si>
  <si>
    <t>2023-06-14 15:56:42</t>
  </si>
  <si>
    <t>05198263</t>
  </si>
  <si>
    <t>0966036504</t>
  </si>
  <si>
    <t>dangthihuyentran028@gmail.com</t>
  </si>
  <si>
    <t>2023-06-15 04:22:28</t>
  </si>
  <si>
    <t>05198471</t>
  </si>
  <si>
    <t>0933393382</t>
  </si>
  <si>
    <t>savelove.info@gmail.com</t>
  </si>
  <si>
    <t>2023-06-14 21:09:46</t>
  </si>
  <si>
    <t>05199176</t>
  </si>
  <si>
    <t>0705069164</t>
  </si>
  <si>
    <t>xeona1234@gmail.com</t>
  </si>
  <si>
    <t>05200480</t>
  </si>
  <si>
    <t>0943127680</t>
  </si>
  <si>
    <t>uyennhy2001@gmail.com</t>
  </si>
  <si>
    <t>2023-06-14 16:01:50</t>
  </si>
  <si>
    <t>05201496</t>
  </si>
  <si>
    <t>0528836336</t>
  </si>
  <si>
    <t>honganhmac05@gmail.com</t>
  </si>
  <si>
    <t>05202200</t>
  </si>
  <si>
    <t>0369643443</t>
  </si>
  <si>
    <t>nguyenkhanhhuyen8102001@gmail.com</t>
  </si>
  <si>
    <t>2023-06-15 14:47:16</t>
  </si>
  <si>
    <t>05202462</t>
  </si>
  <si>
    <t>0918166886</t>
  </si>
  <si>
    <t>ngocchungmb@gmail.com</t>
  </si>
  <si>
    <t>2023-06-14 14:30:19</t>
  </si>
  <si>
    <t>1978-10-02</t>
  </si>
  <si>
    <t>05203693</t>
  </si>
  <si>
    <t>0939811394</t>
  </si>
  <si>
    <t>quocsu022@gmail.com</t>
  </si>
  <si>
    <t>2023-06-14 16:28:42</t>
  </si>
  <si>
    <t>05204407</t>
  </si>
  <si>
    <t>0908682695</t>
  </si>
  <si>
    <t>nghung.pmh@gmail.com</t>
  </si>
  <si>
    <t>05205046</t>
  </si>
  <si>
    <t>0898506708</t>
  </si>
  <si>
    <t>hondatmui@gmail.com</t>
  </si>
  <si>
    <t>1994-10-17</t>
  </si>
  <si>
    <t>05205536</t>
  </si>
  <si>
    <t>0937397445</t>
  </si>
  <si>
    <t>thuvan1201@gmail.com</t>
  </si>
  <si>
    <t>05206830</t>
  </si>
  <si>
    <t>0369160502</t>
  </si>
  <si>
    <t>hoaiquyen2002@gmail.com</t>
  </si>
  <si>
    <t>2023-06-18 21:49:32</t>
  </si>
  <si>
    <t>05208324</t>
  </si>
  <si>
    <t>0973006189</t>
  </si>
  <si>
    <t>dang.nga100795@gmail.com</t>
  </si>
  <si>
    <t>05208533</t>
  </si>
  <si>
    <t>0938983896</t>
  </si>
  <si>
    <t>daovansi@gmail.com</t>
  </si>
  <si>
    <t>2023-06-15 05:41:49</t>
  </si>
  <si>
    <t>05211086</t>
  </si>
  <si>
    <t>0987805991</t>
  </si>
  <si>
    <t>nguyenhangkt271@gmail.com</t>
  </si>
  <si>
    <t>05211104</t>
  </si>
  <si>
    <t>0335706415</t>
  </si>
  <si>
    <t>dhangpbtn@gmail.com</t>
  </si>
  <si>
    <t>2023-06-14 20:19:30</t>
  </si>
  <si>
    <t>05216397</t>
  </si>
  <si>
    <t>0938836612</t>
  </si>
  <si>
    <t>vtchinh1710@gmail.com</t>
  </si>
  <si>
    <t>2023-06-14 21:50:14</t>
  </si>
  <si>
    <t>05217009</t>
  </si>
  <si>
    <t>0904757185</t>
  </si>
  <si>
    <t>ylengoc221@gmail.com</t>
  </si>
  <si>
    <t>05218047</t>
  </si>
  <si>
    <t>0963351160</t>
  </si>
  <si>
    <t>hongvan03062000@gmail.com</t>
  </si>
  <si>
    <t>2023-06-15 11:27:33</t>
  </si>
  <si>
    <t>05224599</t>
  </si>
  <si>
    <t>0866161006</t>
  </si>
  <si>
    <t>tuanvy1610@gmail.com</t>
  </si>
  <si>
    <t>2023-06-14 17:01:00</t>
  </si>
  <si>
    <t>05027734</t>
  </si>
  <si>
    <t>0983355888</t>
  </si>
  <si>
    <t>dinhhung210680@gmail.com</t>
  </si>
  <si>
    <t>2023-06-14 23:42:35</t>
  </si>
  <si>
    <t>1980-06-21</t>
  </si>
  <si>
    <t>05029614</t>
  </si>
  <si>
    <t>0905555752</t>
  </si>
  <si>
    <t>nicktran186@gmail.com</t>
  </si>
  <si>
    <t>2023-06-14 20:28:49</t>
  </si>
  <si>
    <t>1994-06-18</t>
  </si>
  <si>
    <t>05032157</t>
  </si>
  <si>
    <t>0833727237</t>
  </si>
  <si>
    <t>blackenwing123456@gmail.com</t>
  </si>
  <si>
    <t>2023-06-14 21:25:36</t>
  </si>
  <si>
    <t>05032471</t>
  </si>
  <si>
    <t>0908011087</t>
  </si>
  <si>
    <t>nguyentonkhanhan@gmail.com</t>
  </si>
  <si>
    <t>05035698</t>
  </si>
  <si>
    <t>0329935281</t>
  </si>
  <si>
    <t>huutho2392003@gmail.com</t>
  </si>
  <si>
    <t>05035801</t>
  </si>
  <si>
    <t>0987311699</t>
  </si>
  <si>
    <t>vandan.dhkh@gmail.com</t>
  </si>
  <si>
    <t>05036244</t>
  </si>
  <si>
    <t>0912585750</t>
  </si>
  <si>
    <t>hongmaicn1@gmail.com</t>
  </si>
  <si>
    <t>2023-06-16 01:01:27</t>
  </si>
  <si>
    <t>05038937</t>
  </si>
  <si>
    <t>0782109514</t>
  </si>
  <si>
    <t>phamthichina12b4@gmail.com</t>
  </si>
  <si>
    <t>2023-06-14 15:22:28</t>
  </si>
  <si>
    <t>05041851</t>
  </si>
  <si>
    <t>0906341686</t>
  </si>
  <si>
    <t>mainguyen866@gmail.com</t>
  </si>
  <si>
    <t>2023-06-17 20:06:25</t>
  </si>
  <si>
    <t>1961-06-04</t>
  </si>
  <si>
    <t>05042308</t>
  </si>
  <si>
    <t>0913226008</t>
  </si>
  <si>
    <t>phanquygiang@gmail.com</t>
  </si>
  <si>
    <t>2023-06-15 14:42:54</t>
  </si>
  <si>
    <t>05048859</t>
  </si>
  <si>
    <t>0762626457</t>
  </si>
  <si>
    <t>phuonganhnguyen040293@gmail.com</t>
  </si>
  <si>
    <t>2023-06-16 18:13:15</t>
  </si>
  <si>
    <t>1993-02-04</t>
  </si>
  <si>
    <t>05051142</t>
  </si>
  <si>
    <t>0963523716</t>
  </si>
  <si>
    <t>ailien010@gmail.com</t>
  </si>
  <si>
    <t>05051910</t>
  </si>
  <si>
    <t>0338512236</t>
  </si>
  <si>
    <t>maihailong113@gmail.com</t>
  </si>
  <si>
    <t>2023-06-14 14:19:33</t>
  </si>
  <si>
    <t>05053478</t>
  </si>
  <si>
    <t>0972939225</t>
  </si>
  <si>
    <t>trankyphatbs@gmail.com</t>
  </si>
  <si>
    <t>2023-06-16 14:54:55</t>
  </si>
  <si>
    <t>05053958</t>
  </si>
  <si>
    <t>0903977952</t>
  </si>
  <si>
    <t>ckhuongdung@gmail.com</t>
  </si>
  <si>
    <t>05057234</t>
  </si>
  <si>
    <t>0399239827</t>
  </si>
  <si>
    <t>khangd1993@gmail.com</t>
  </si>
  <si>
    <t>05059226</t>
  </si>
  <si>
    <t>0969892363</t>
  </si>
  <si>
    <t>domanhhung1009@gmail.com</t>
  </si>
  <si>
    <t>2023-06-14 22:39:05</t>
  </si>
  <si>
    <t>05059333</t>
  </si>
  <si>
    <t>0949201092</t>
  </si>
  <si>
    <t>thuthaont04@gmail.com</t>
  </si>
  <si>
    <t>2023-06-15 15:10:14</t>
  </si>
  <si>
    <t>05060194</t>
  </si>
  <si>
    <t>0329410022</t>
  </si>
  <si>
    <t>nguyenhadathao2205@gmail.com</t>
  </si>
  <si>
    <t>05063752</t>
  </si>
  <si>
    <t>0914025670</t>
  </si>
  <si>
    <t>ducdungsoi@gmail.com</t>
  </si>
  <si>
    <t>05067029</t>
  </si>
  <si>
    <t>0905329799</t>
  </si>
  <si>
    <t>nguyentanduan1286@gmail.com</t>
  </si>
  <si>
    <t>05068701</t>
  </si>
  <si>
    <t>0786517885</t>
  </si>
  <si>
    <t>phanminhhoang04102007@gmail.com</t>
  </si>
  <si>
    <t>2023-06-17 13:31:35</t>
  </si>
  <si>
    <t>2007-10-04</t>
  </si>
  <si>
    <t>05073116</t>
  </si>
  <si>
    <t>0935234567</t>
  </si>
  <si>
    <t>cuonghxd@gmail.com</t>
  </si>
  <si>
    <t>2023-06-19 02:13:16</t>
  </si>
  <si>
    <t>2006-12-05</t>
  </si>
  <si>
    <t>05073438</t>
  </si>
  <si>
    <t>0949437836</t>
  </si>
  <si>
    <t>dothang788@gmail.com</t>
  </si>
  <si>
    <t>05073876</t>
  </si>
  <si>
    <t>0965609812</t>
  </si>
  <si>
    <t>damgiangrtr@gmail.com</t>
  </si>
  <si>
    <t>05074462</t>
  </si>
  <si>
    <t>0903725056</t>
  </si>
  <si>
    <t>thanhha9dtd@gmail.com</t>
  </si>
  <si>
    <t>1966-05-29</t>
  </si>
  <si>
    <t>05076264</t>
  </si>
  <si>
    <t>0898419307</t>
  </si>
  <si>
    <t>trangvo1366@gmail.com</t>
  </si>
  <si>
    <t>2023-06-14 14:39:34</t>
  </si>
  <si>
    <t>05076713</t>
  </si>
  <si>
    <t>0948392679</t>
  </si>
  <si>
    <t>thuydp777@gmail.com</t>
  </si>
  <si>
    <t>05078904</t>
  </si>
  <si>
    <t>0585706907</t>
  </si>
  <si>
    <t>kimheodinh@gmail.com</t>
  </si>
  <si>
    <t>2023-06-14 18:40:59</t>
  </si>
  <si>
    <t>2007-10-22</t>
  </si>
  <si>
    <t>05080551</t>
  </si>
  <si>
    <t>0908034979</t>
  </si>
  <si>
    <t>phanchivumyland@gmail.com</t>
  </si>
  <si>
    <t>05081511</t>
  </si>
  <si>
    <t>0379963454</t>
  </si>
  <si>
    <t>dangkhanh720@gmail.com</t>
  </si>
  <si>
    <t>2023-06-14 20:46:05</t>
  </si>
  <si>
    <t>05081865</t>
  </si>
  <si>
    <t>0911881179</t>
  </si>
  <si>
    <t>quyennguyen.pa@gmail.com</t>
  </si>
  <si>
    <t>1980-02-12</t>
  </si>
  <si>
    <t>05082281</t>
  </si>
  <si>
    <t>0865899656</t>
  </si>
  <si>
    <t>lucthuy299@gmail.com</t>
  </si>
  <si>
    <t>2023-06-15 05:41:02</t>
  </si>
  <si>
    <t>05085949</t>
  </si>
  <si>
    <t>0987106383</t>
  </si>
  <si>
    <t>nhungseven@gmail.com</t>
  </si>
  <si>
    <t>05086214</t>
  </si>
  <si>
    <t>0975270596</t>
  </si>
  <si>
    <t>huyentrag96.tq@gmail.com</t>
  </si>
  <si>
    <t>2023-06-14 16:04:27</t>
  </si>
  <si>
    <t>05090681</t>
  </si>
  <si>
    <t>0989736252</t>
  </si>
  <si>
    <t>hamypark88@gmail.com</t>
  </si>
  <si>
    <t>05091487</t>
  </si>
  <si>
    <t>0966479692</t>
  </si>
  <si>
    <t>quanhlalala1706@gmail.com</t>
  </si>
  <si>
    <t>05092576</t>
  </si>
  <si>
    <t>0854273333</t>
  </si>
  <si>
    <t>vuongnb.vibico@gmail.com</t>
  </si>
  <si>
    <t>2023-06-14 21:55:58</t>
  </si>
  <si>
    <t>05094458</t>
  </si>
  <si>
    <t>0896446302</t>
  </si>
  <si>
    <t>chientong82@gmail.com</t>
  </si>
  <si>
    <t>05095461</t>
  </si>
  <si>
    <t>0354411047</t>
  </si>
  <si>
    <t>ngannguyen201600@gmail.com</t>
  </si>
  <si>
    <t>05097831</t>
  </si>
  <si>
    <t>0962963616</t>
  </si>
  <si>
    <t>dunghk7@gmail.com</t>
  </si>
  <si>
    <t>2023-06-14 14:54:13</t>
  </si>
  <si>
    <t>00064829</t>
  </si>
  <si>
    <t>0985928913</t>
  </si>
  <si>
    <t>caominhgiam9089@gmail.com</t>
  </si>
  <si>
    <t>2023-06-14 22:14:15</t>
  </si>
  <si>
    <t>03018154</t>
  </si>
  <si>
    <t>0902499473</t>
  </si>
  <si>
    <t>noluong@gmail.com</t>
  </si>
  <si>
    <t>2023-06-14 18:43:37</t>
  </si>
  <si>
    <t>00239460</t>
  </si>
  <si>
    <t>0703654120</t>
  </si>
  <si>
    <t>ngotranhueanh2705@gmail.com</t>
  </si>
  <si>
    <t>02899398</t>
  </si>
  <si>
    <t>0908454749</t>
  </si>
  <si>
    <t>hahuynh.vn@gmail.com</t>
  </si>
  <si>
    <t>2023-06-19 08:56:47</t>
  </si>
  <si>
    <t>02724606</t>
  </si>
  <si>
    <t>0938457101</t>
  </si>
  <si>
    <t>thip5311@gmail.com</t>
  </si>
  <si>
    <t>2023-06-14 21:49:34</t>
  </si>
  <si>
    <t>05098885</t>
  </si>
  <si>
    <t>0988428262</t>
  </si>
  <si>
    <t>ngochan140282@gmail.com</t>
  </si>
  <si>
    <t>2023-06-14 19:10:16</t>
  </si>
  <si>
    <t>1982-02-14</t>
  </si>
  <si>
    <t>05099541</t>
  </si>
  <si>
    <t>0988900878</t>
  </si>
  <si>
    <t>vuthanhhoa73@gmail.com</t>
  </si>
  <si>
    <t>05101112</t>
  </si>
  <si>
    <t>0917493339</t>
  </si>
  <si>
    <t>ngocha1210@gmail.com</t>
  </si>
  <si>
    <t>2023-06-14 23:33:27</t>
  </si>
  <si>
    <t>05105084</t>
  </si>
  <si>
    <t>0964266986</t>
  </si>
  <si>
    <t>contact.moonbakery@gmail.com</t>
  </si>
  <si>
    <t>2023-06-15 14:30:18</t>
  </si>
  <si>
    <t>05106567</t>
  </si>
  <si>
    <t>0906395208</t>
  </si>
  <si>
    <t>nguyenanhnhat16284@gmail.com</t>
  </si>
  <si>
    <t>2023-06-14 21:01:09</t>
  </si>
  <si>
    <t>05108966</t>
  </si>
  <si>
    <t>0969326158</t>
  </si>
  <si>
    <t>caochuong05101997@gmail.com</t>
  </si>
  <si>
    <t>2023-06-14 17:02:26</t>
  </si>
  <si>
    <t>05112904</t>
  </si>
  <si>
    <t>0977270200</t>
  </si>
  <si>
    <t>thuhahctd@gmail.com</t>
  </si>
  <si>
    <t>1981-10-04</t>
  </si>
  <si>
    <t>05113450</t>
  </si>
  <si>
    <t>0904341574</t>
  </si>
  <si>
    <t>thanhtran31097@gmail.com</t>
  </si>
  <si>
    <t>02833112</t>
  </si>
  <si>
    <t>0376900917</t>
  </si>
  <si>
    <t>hiennguyen.thtlog@gmail.com</t>
  </si>
  <si>
    <t>04976443</t>
  </si>
  <si>
    <t>0374832735</t>
  </si>
  <si>
    <t>tothinhatha412@gmail.com</t>
  </si>
  <si>
    <t>2023-06-14 17:18:10</t>
  </si>
  <si>
    <t>1998-06-11</t>
  </si>
  <si>
    <t>04118303</t>
  </si>
  <si>
    <t>0352347414</t>
  </si>
  <si>
    <t>trinhkybin1998@gmail.com</t>
  </si>
  <si>
    <t>1998-05-24</t>
  </si>
  <si>
    <t>03019857</t>
  </si>
  <si>
    <t>0908454220</t>
  </si>
  <si>
    <t>nguyenduylong0610@gmail.com</t>
  </si>
  <si>
    <t>02583992</t>
  </si>
  <si>
    <t>0703697919</t>
  </si>
  <si>
    <t>minhphuong.le93@gmail.com</t>
  </si>
  <si>
    <t>05116600</t>
  </si>
  <si>
    <t>0985949483</t>
  </si>
  <si>
    <t>hoangquantcvhcm@gmail.com</t>
  </si>
  <si>
    <t>05118431</t>
  </si>
  <si>
    <t>0365111638</t>
  </si>
  <si>
    <t>sangsang.ht@gmail.com</t>
  </si>
  <si>
    <t>2023-06-14 22:08:37</t>
  </si>
  <si>
    <t>05119734</t>
  </si>
  <si>
    <t>0977682903</t>
  </si>
  <si>
    <t>lhng10022001@gmail.com</t>
  </si>
  <si>
    <t>2023-06-14 20:08:54</t>
  </si>
  <si>
    <t>05121693</t>
  </si>
  <si>
    <t>0985929301</t>
  </si>
  <si>
    <t>thanhhuyen1506@gmail.com</t>
  </si>
  <si>
    <t>1983-06-15</t>
  </si>
  <si>
    <t>04790955</t>
  </si>
  <si>
    <t>0908559083</t>
  </si>
  <si>
    <t>huongnguyen310816@gmail.com</t>
  </si>
  <si>
    <t>04139858</t>
  </si>
  <si>
    <t>1990-11-20</t>
  </si>
  <si>
    <t>0903291643</t>
  </si>
  <si>
    <t>nhjmkhun@gmail.com</t>
  </si>
  <si>
    <t>2023-06-16 03:35:03</t>
  </si>
  <si>
    <t>00048132</t>
  </si>
  <si>
    <t>0899466276</t>
  </si>
  <si>
    <t>thykhong.081002@gmail.com</t>
  </si>
  <si>
    <t>2023-06-14 16:44:53</t>
  </si>
  <si>
    <t>05049529</t>
  </si>
  <si>
    <t>0918667900</t>
  </si>
  <si>
    <t>architectdod@gmail.com</t>
  </si>
  <si>
    <t>05121453</t>
  </si>
  <si>
    <t>0907706701</t>
  </si>
  <si>
    <t>lethanhtai1110@gmail.com</t>
  </si>
  <si>
    <t>2023-06-14 23:41:45</t>
  </si>
  <si>
    <t>05125071</t>
  </si>
  <si>
    <t>0865291610</t>
  </si>
  <si>
    <t>honganhh610@gmail.com</t>
  </si>
  <si>
    <t>2023-06-16 05:15:06</t>
  </si>
  <si>
    <t>05125506</t>
  </si>
  <si>
    <t>0904351540</t>
  </si>
  <si>
    <t>thuy1022002@gmail.com</t>
  </si>
  <si>
    <t>2023-06-14 21:53:08</t>
  </si>
  <si>
    <t>05003088</t>
  </si>
  <si>
    <t>0328008061</t>
  </si>
  <si>
    <t>hieuben97@gmail.com</t>
  </si>
  <si>
    <t>2023-06-14 14:25:47</t>
  </si>
  <si>
    <t>04949040</t>
  </si>
  <si>
    <t>0985600102</t>
  </si>
  <si>
    <t>lenhungds@gmail.com</t>
  </si>
  <si>
    <t>2023-06-15 06:20:28</t>
  </si>
  <si>
    <t>02633235</t>
  </si>
  <si>
    <t>0933696144</t>
  </si>
  <si>
    <t>tiennguyen1121995@gmail.com</t>
  </si>
  <si>
    <t>2023-06-14 23:38:09</t>
  </si>
  <si>
    <t>04068457</t>
  </si>
  <si>
    <t>0904124097</t>
  </si>
  <si>
    <t>trinhtheviet92@gmail.com</t>
  </si>
  <si>
    <t>04477143</t>
  </si>
  <si>
    <t>0358961781</t>
  </si>
  <si>
    <t>damthanhthu1693@gmail.com</t>
  </si>
  <si>
    <t>04958989</t>
  </si>
  <si>
    <t>0914930433</t>
  </si>
  <si>
    <t>nhitran09102003@gmail.com</t>
  </si>
  <si>
    <t>2023-06-14 14:21:34</t>
  </si>
  <si>
    <t>04850743</t>
  </si>
  <si>
    <t>0934821758</t>
  </si>
  <si>
    <t>thaotran05061996@gmail.com</t>
  </si>
  <si>
    <t>04452663</t>
  </si>
  <si>
    <t>0914717787</t>
  </si>
  <si>
    <t>khoa030104@gmail.com</t>
  </si>
  <si>
    <t>05132217</t>
  </si>
  <si>
    <t>0908190132</t>
  </si>
  <si>
    <t>suongmay42@gmail.com</t>
  </si>
  <si>
    <t>2023-06-14 18:28:11</t>
  </si>
  <si>
    <t>2004-10-02</t>
  </si>
  <si>
    <t>05133287</t>
  </si>
  <si>
    <t>0973895398</t>
  </si>
  <si>
    <t>dinhnganngan1996@gmail.com</t>
  </si>
  <si>
    <t>05135560</t>
  </si>
  <si>
    <t>0344786432</t>
  </si>
  <si>
    <t>taoanh910@gmail.com</t>
  </si>
  <si>
    <t>2023-06-14 14:31:11</t>
  </si>
  <si>
    <t>05138375</t>
  </si>
  <si>
    <t>0934290110</t>
  </si>
  <si>
    <t>phamvan3151995@gmail.com</t>
  </si>
  <si>
    <t>05206551</t>
  </si>
  <si>
    <t>0912796080</t>
  </si>
  <si>
    <t>bichhuong1278@gmail.com</t>
  </si>
  <si>
    <t>2023-06-14 21:16:36</t>
  </si>
  <si>
    <t>05144245</t>
  </si>
  <si>
    <t>0987562401</t>
  </si>
  <si>
    <t>nguyentriduc011@gmail.com</t>
  </si>
  <si>
    <t>2011-01-24</t>
  </si>
  <si>
    <t>05144320</t>
  </si>
  <si>
    <t>0972237285</t>
  </si>
  <si>
    <t>aloha3792@gmail.com</t>
  </si>
  <si>
    <t>2023-06-14 14:37:26</t>
  </si>
  <si>
    <t>05145432</t>
  </si>
  <si>
    <t>0913733244</t>
  </si>
  <si>
    <t>tho2550@gmail.com</t>
  </si>
  <si>
    <t>05145849</t>
  </si>
  <si>
    <t>0337229548</t>
  </si>
  <si>
    <t>ngoccam060604@gmail.com</t>
  </si>
  <si>
    <t>2023-06-16 19:13:05</t>
  </si>
  <si>
    <t>05147646</t>
  </si>
  <si>
    <t>0865991195</t>
  </si>
  <si>
    <t>duclien17101995@gmail.com</t>
  </si>
  <si>
    <t>05151879</t>
  </si>
  <si>
    <t>0911910880</t>
  </si>
  <si>
    <t>anhh01.0209@gmail.com</t>
  </si>
  <si>
    <t>2023-06-19 09:43:40</t>
  </si>
  <si>
    <t>2008-10-14</t>
  </si>
  <si>
    <t>05154960</t>
  </si>
  <si>
    <t>0937624828</t>
  </si>
  <si>
    <t>huynhnhat0706@gmail.com</t>
  </si>
  <si>
    <t>2023-06-14 15:47:29</t>
  </si>
  <si>
    <t>05157098</t>
  </si>
  <si>
    <t>0918119487</t>
  </si>
  <si>
    <t>dang.dlt2309@gmail.com</t>
  </si>
  <si>
    <t>2023-06-14 14:54:41</t>
  </si>
  <si>
    <t>04147587</t>
  </si>
  <si>
    <t>0903046478</t>
  </si>
  <si>
    <t>nguyenduy0585@gmail.com</t>
  </si>
  <si>
    <t>2023-06-16 12:19:49</t>
  </si>
  <si>
    <t>04274360</t>
  </si>
  <si>
    <t>0964483696</t>
  </si>
  <si>
    <t>hangmauu@gmail.com</t>
  </si>
  <si>
    <t>2023-06-14 16:40:22</t>
  </si>
  <si>
    <t>05160448</t>
  </si>
  <si>
    <t>0399232966</t>
  </si>
  <si>
    <t>zinn.doll@gmail.com</t>
  </si>
  <si>
    <t>2023-06-14 14:40:13</t>
  </si>
  <si>
    <t>05161323</t>
  </si>
  <si>
    <t>0349583162</t>
  </si>
  <si>
    <t>tramy.phamy@gmail.com</t>
  </si>
  <si>
    <t>2023-06-14 14:35:36</t>
  </si>
  <si>
    <t>05162667</t>
  </si>
  <si>
    <t>0398787291</t>
  </si>
  <si>
    <t>thuyvi27051995@gmail.com</t>
  </si>
  <si>
    <t>2023-06-14 23:03:32</t>
  </si>
  <si>
    <t>05163635</t>
  </si>
  <si>
    <t>0909069783</t>
  </si>
  <si>
    <t>kpduong3105@gmail.com</t>
  </si>
  <si>
    <t>05166139</t>
  </si>
  <si>
    <t>0396480184</t>
  </si>
  <si>
    <t>thaihoang020696@gmail.com</t>
  </si>
  <si>
    <t>1996-06-02</t>
  </si>
  <si>
    <t>04193074</t>
  </si>
  <si>
    <t>0905858485</t>
  </si>
  <si>
    <t>ntbt21052@gmail.com</t>
  </si>
  <si>
    <t>2023-06-17 16:53:37</t>
  </si>
  <si>
    <t>1989-05-21</t>
  </si>
  <si>
    <t>05172201</t>
  </si>
  <si>
    <t>0896630699</t>
  </si>
  <si>
    <t>tunnnpanda@gmail.com</t>
  </si>
  <si>
    <t>2023-06-14 18:01:16</t>
  </si>
  <si>
    <t>05173540</t>
  </si>
  <si>
    <t>0706366176</t>
  </si>
  <si>
    <t>khoanamnguyen26@gmail.com</t>
  </si>
  <si>
    <t>2023-06-14 19:22:32</t>
  </si>
  <si>
    <t>05174963</t>
  </si>
  <si>
    <t>0901754565</t>
  </si>
  <si>
    <t>hongnhung8495@gmail.com</t>
  </si>
  <si>
    <t>05177015</t>
  </si>
  <si>
    <t>0908715771</t>
  </si>
  <si>
    <t>kimthuy79.vt@gmail.com</t>
  </si>
  <si>
    <t>2023-06-15 17:41:42</t>
  </si>
  <si>
    <t>05178058</t>
  </si>
  <si>
    <t>0963353691</t>
  </si>
  <si>
    <t>dominhthanh2112@gmail.com</t>
  </si>
  <si>
    <t>2023-06-15 11:48:28</t>
  </si>
  <si>
    <t>1995-05-26</t>
  </si>
  <si>
    <t>05182542</t>
  </si>
  <si>
    <t>0968112166</t>
  </si>
  <si>
    <t>bichthuy1127@gmail.com</t>
  </si>
  <si>
    <t>2023-06-14 19:33:58</t>
  </si>
  <si>
    <t>05184054</t>
  </si>
  <si>
    <t>0913899353</t>
  </si>
  <si>
    <t>lethihoa01061981@gmail.com</t>
  </si>
  <si>
    <t>2023-06-14 18:54:26</t>
  </si>
  <si>
    <t>05185579</t>
  </si>
  <si>
    <t>0344360064</t>
  </si>
  <si>
    <t>lhuong21102k2@gmail.com</t>
  </si>
  <si>
    <t>2023-06-15 01:18:17</t>
  </si>
  <si>
    <t>05186003</t>
  </si>
  <si>
    <t>0389148319</t>
  </si>
  <si>
    <t>hact96@gmail.com</t>
  </si>
  <si>
    <t>2023-06-18 19:12:41</t>
  </si>
  <si>
    <t>05186079</t>
  </si>
  <si>
    <t>0339474067</t>
  </si>
  <si>
    <t>lee467465@gmail.com</t>
  </si>
  <si>
    <t>2023-06-14 22:02:37</t>
  </si>
  <si>
    <t>05188300</t>
  </si>
  <si>
    <t>0352857520</t>
  </si>
  <si>
    <t>nhupham4622@gmail.com</t>
  </si>
  <si>
    <t>2023-06-15 01:20:25</t>
  </si>
  <si>
    <t>05190650</t>
  </si>
  <si>
    <t>0795512999</t>
  </si>
  <si>
    <t>hongthao0293@gmail.com</t>
  </si>
  <si>
    <t>2023-06-15 01:04:39</t>
  </si>
  <si>
    <t>05191082</t>
  </si>
  <si>
    <t>0399691375</t>
  </si>
  <si>
    <t>dothanhluanhaui@gmail.com</t>
  </si>
  <si>
    <t>05193532</t>
  </si>
  <si>
    <t>0846414646</t>
  </si>
  <si>
    <t>dmcong23092002@gmail.com</t>
  </si>
  <si>
    <t>05194034</t>
  </si>
  <si>
    <t>0974956222</t>
  </si>
  <si>
    <t>duytk51.yec@gmail.com</t>
  </si>
  <si>
    <t>05194527</t>
  </si>
  <si>
    <t>0906000600</t>
  </si>
  <si>
    <t>vietthangpharma@gmail.com</t>
  </si>
  <si>
    <t>2023-06-15 08:33:23</t>
  </si>
  <si>
    <t>05195869</t>
  </si>
  <si>
    <t>0902968837</t>
  </si>
  <si>
    <t>haonhuphan06@gmail.com</t>
  </si>
  <si>
    <t>05199666</t>
  </si>
  <si>
    <t>0975047424</t>
  </si>
  <si>
    <t>letruc0410@gmail.com</t>
  </si>
  <si>
    <t>05201284</t>
  </si>
  <si>
    <t>0971350506</t>
  </si>
  <si>
    <t>ngogianam67@gmail.com</t>
  </si>
  <si>
    <t>05202164</t>
  </si>
  <si>
    <t>0707769917</t>
  </si>
  <si>
    <t>exortv123@gmail.com</t>
  </si>
  <si>
    <t>05202326</t>
  </si>
  <si>
    <t>0919775535</t>
  </si>
  <si>
    <t>thuyphamnh@gmail.com</t>
  </si>
  <si>
    <t>2023-06-14 18:35:28</t>
  </si>
  <si>
    <t>05202797</t>
  </si>
  <si>
    <t>0943283716</t>
  </si>
  <si>
    <t>phammylinh.0410@gmail.com</t>
  </si>
  <si>
    <t>2023-06-14 19:41:40</t>
  </si>
  <si>
    <t>05206780</t>
  </si>
  <si>
    <t>0913897434</t>
  </si>
  <si>
    <t>khnd115@gmail.com</t>
  </si>
  <si>
    <t>1968-06-14</t>
  </si>
  <si>
    <t>05206798</t>
  </si>
  <si>
    <t>0393196118</t>
  </si>
  <si>
    <t>runganhdao.com@gmail.com</t>
  </si>
  <si>
    <t>2023-06-15 06:50:03</t>
  </si>
  <si>
    <t>05209312</t>
  </si>
  <si>
    <t>0913921179</t>
  </si>
  <si>
    <t>trangpham.yhct@gmail.com</t>
  </si>
  <si>
    <t>05209961</t>
  </si>
  <si>
    <t>0938567541</t>
  </si>
  <si>
    <t>phamhoangloan1990@gmail.com</t>
  </si>
  <si>
    <t>05211747</t>
  </si>
  <si>
    <t>0703261766</t>
  </si>
  <si>
    <t>dunghoanh210404@gmail.com</t>
  </si>
  <si>
    <t>2023-06-14 18:26:25</t>
  </si>
  <si>
    <t>05213114</t>
  </si>
  <si>
    <t>0352685635</t>
  </si>
  <si>
    <t>nguyenton10022004@gmail.com</t>
  </si>
  <si>
    <t>2023-06-15 22:34:12</t>
  </si>
  <si>
    <t>05214251</t>
  </si>
  <si>
    <t>0979271026</t>
  </si>
  <si>
    <t>nhatphuong189@gmail.com</t>
  </si>
  <si>
    <t>2023-06-14 17:15:38</t>
  </si>
  <si>
    <t>05214960</t>
  </si>
  <si>
    <t>0967153955</t>
  </si>
  <si>
    <t>oxieubxnl09@gmail.com</t>
  </si>
  <si>
    <t>2023-06-14 16:44:11</t>
  </si>
  <si>
    <t>05216845</t>
  </si>
  <si>
    <t>0977062247</t>
  </si>
  <si>
    <t>ngale081097@gmail.com</t>
  </si>
  <si>
    <t>2023-06-15 14:05:48</t>
  </si>
  <si>
    <t>05218376</t>
  </si>
  <si>
    <t>0938666190</t>
  </si>
  <si>
    <t>lequangtuan1990@gmail.com</t>
  </si>
  <si>
    <t>2023-06-14 14:20:06</t>
  </si>
  <si>
    <t>05218953</t>
  </si>
  <si>
    <t>0982184188</t>
  </si>
  <si>
    <t>kimanh7581@gmail.com</t>
  </si>
  <si>
    <t>2023-06-15 05:50:14</t>
  </si>
  <si>
    <t>05219448</t>
  </si>
  <si>
    <t>0909662709</t>
  </si>
  <si>
    <t>duongquocnam2703@gmail.com</t>
  </si>
  <si>
    <t>2023-06-15 23:35:51</t>
  </si>
  <si>
    <t>05223580</t>
  </si>
  <si>
    <t>0971738186</t>
  </si>
  <si>
    <t>tranthuytrang241@gmail.com</t>
  </si>
  <si>
    <t>2023-06-19 21:30:36</t>
  </si>
  <si>
    <t>05224025</t>
  </si>
  <si>
    <t>0704092193</t>
  </si>
  <si>
    <t>bbidmi01@gmail.com</t>
  </si>
  <si>
    <t>2023-06-14 19:41:54</t>
  </si>
  <si>
    <t>2006-10-01</t>
  </si>
  <si>
    <t>05227931</t>
  </si>
  <si>
    <t>0829807415</t>
  </si>
  <si>
    <t>nguyenhuong15042001@gmail.com</t>
  </si>
  <si>
    <t>04363128</t>
  </si>
  <si>
    <t>0836789359</t>
  </si>
  <si>
    <t>taidv.xkld@gmail.com</t>
  </si>
  <si>
    <t>05064274</t>
  </si>
  <si>
    <t>0357369087</t>
  </si>
  <si>
    <t>quoclam058716@gmail.com</t>
  </si>
  <si>
    <t>05070941</t>
  </si>
  <si>
    <t>0985011091</t>
  </si>
  <si>
    <t>thanchuyen011091@gmail.com</t>
  </si>
  <si>
    <t>2023-06-15 06:36:45</t>
  </si>
  <si>
    <t>04754802</t>
  </si>
  <si>
    <t>0367117129</t>
  </si>
  <si>
    <t>letatuuyen@gmail.com</t>
  </si>
  <si>
    <t>2023-06-14 15:20:39</t>
  </si>
  <si>
    <t>05041715</t>
  </si>
  <si>
    <t>0917540700</t>
  </si>
  <si>
    <t>buico789@gmail.com</t>
  </si>
  <si>
    <t>05227637</t>
  </si>
  <si>
    <t>0906788630</t>
  </si>
  <si>
    <t>nguyenphuocpada@gmail.com</t>
  </si>
  <si>
    <t>2023-06-14 17:18:53</t>
  </si>
  <si>
    <t>02922673</t>
  </si>
  <si>
    <t>0848002203</t>
  </si>
  <si>
    <t>lebaye220300@gmail.com</t>
  </si>
  <si>
    <t>2023-06-14 14:18:03</t>
  </si>
  <si>
    <t>05067806</t>
  </si>
  <si>
    <t>0587188832</t>
  </si>
  <si>
    <t>lnmthanh1410@gmail.com</t>
  </si>
  <si>
    <t>05195015</t>
  </si>
  <si>
    <t>0986837918</t>
  </si>
  <si>
    <t>ninhbui85@gmail.com</t>
  </si>
  <si>
    <t>2023-06-14 14:09:45</t>
  </si>
  <si>
    <t>04409765</t>
  </si>
  <si>
    <t>0971669798</t>
  </si>
  <si>
    <t>tamth157@gmail.com</t>
  </si>
  <si>
    <t>04186306</t>
  </si>
  <si>
    <t>0934785515</t>
  </si>
  <si>
    <t>ntdanh7216@gmail.com</t>
  </si>
  <si>
    <t>2023-06-15 06:36:15</t>
  </si>
  <si>
    <t>04906959</t>
  </si>
  <si>
    <t>0842168168</t>
  </si>
  <si>
    <t>xuan.dinh1402@gmail.com</t>
  </si>
  <si>
    <t>05076498</t>
  </si>
  <si>
    <t>0933635008</t>
  </si>
  <si>
    <t>myin.chang@gmail.com</t>
  </si>
  <si>
    <t>1981-05-31</t>
  </si>
  <si>
    <t>05167451</t>
  </si>
  <si>
    <t>0988015255</t>
  </si>
  <si>
    <t>tuanhai.ftu@gmail.com</t>
  </si>
  <si>
    <t>2023-06-14 14:11:28</t>
  </si>
  <si>
    <t>00099758</t>
  </si>
  <si>
    <t>0868610698</t>
  </si>
  <si>
    <t>luungocanh10061998@gmail.com</t>
  </si>
  <si>
    <t>2023-06-14 20:43:31</t>
  </si>
  <si>
    <t>05073608</t>
  </si>
  <si>
    <t>0904299076</t>
  </si>
  <si>
    <t>hohoanganh55@gmail.com</t>
  </si>
  <si>
    <t>2023-06-14 15:50:04</t>
  </si>
  <si>
    <t>04278898</t>
  </si>
  <si>
    <t>0582621410</t>
  </si>
  <si>
    <t>phuchau01234@gmail.com</t>
  </si>
  <si>
    <t>2023-06-14 18:23:37</t>
  </si>
  <si>
    <t>04651782</t>
  </si>
  <si>
    <t>0913928738</t>
  </si>
  <si>
    <t>daocena@gmail.com</t>
  </si>
  <si>
    <t>2023-06-14 14:50:49</t>
  </si>
  <si>
    <t>02574556</t>
  </si>
  <si>
    <t>0707488509</t>
  </si>
  <si>
    <t>hoanganh2161997@gmail.com</t>
  </si>
  <si>
    <t>2023-06-17 11:12:36</t>
  </si>
  <si>
    <t>05184716</t>
  </si>
  <si>
    <t>0913459888</t>
  </si>
  <si>
    <t>ducanhcacp@gmail.com</t>
  </si>
  <si>
    <t>02686730</t>
  </si>
  <si>
    <t>0971483863</t>
  </si>
  <si>
    <t>nguyenminhtho1998@gmail.com</t>
  </si>
  <si>
    <t>2023-06-14 20:06:30</t>
  </si>
  <si>
    <t>05199672</t>
  </si>
  <si>
    <t>0372490000</t>
  </si>
  <si>
    <t>heandue@gmail.com</t>
  </si>
  <si>
    <t>2023-06-14 21:35:11</t>
  </si>
  <si>
    <t>1997-05-30</t>
  </si>
  <si>
    <t>04126828</t>
  </si>
  <si>
    <t>1997-11-30</t>
  </si>
  <si>
    <t>0364045678</t>
  </si>
  <si>
    <t>hienluu@gmail.com</t>
  </si>
  <si>
    <t>04378332</t>
  </si>
  <si>
    <t>0904152910</t>
  </si>
  <si>
    <t>nntphuon9@gmail.com</t>
  </si>
  <si>
    <t>2023-06-15 01:59:30</t>
  </si>
  <si>
    <t>2006-10-03</t>
  </si>
  <si>
    <t>04922838</t>
  </si>
  <si>
    <t>0906637840</t>
  </si>
  <si>
    <t>jossi.kd1@gmail.com</t>
  </si>
  <si>
    <t>2023-06-18 03:03:03</t>
  </si>
  <si>
    <t>04978631</t>
  </si>
  <si>
    <t>0947309732</t>
  </si>
  <si>
    <t>anhlinhnguyenthi7@gmail.com</t>
  </si>
  <si>
    <t>2023-06-14 21:13:32</t>
  </si>
  <si>
    <t>05067968</t>
  </si>
  <si>
    <t>0909920202</t>
  </si>
  <si>
    <t>luan.doan.89@gmail.com</t>
  </si>
  <si>
    <t>02927613</t>
  </si>
  <si>
    <t>0395977895</t>
  </si>
  <si>
    <t>vohuongtram00@gmail.com</t>
  </si>
  <si>
    <t>2023-06-15 22:39:12</t>
  </si>
  <si>
    <t>04195298</t>
  </si>
  <si>
    <t>0834373333</t>
  </si>
  <si>
    <t>nguyenmaisuong1993@gmail.com</t>
  </si>
  <si>
    <t>04020646</t>
  </si>
  <si>
    <t>0963209879</t>
  </si>
  <si>
    <t>alo122344@gmail.com</t>
  </si>
  <si>
    <t>04776544</t>
  </si>
  <si>
    <t>0936110668</t>
  </si>
  <si>
    <t>huongsiu@gmail.com</t>
  </si>
  <si>
    <t>2023-06-15 12:52:31</t>
  </si>
  <si>
    <t>02382428</t>
  </si>
  <si>
    <t>0986353744</t>
  </si>
  <si>
    <t>ngocnam041092@gmail.com</t>
  </si>
  <si>
    <t>2023-06-14 14:20:46</t>
  </si>
  <si>
    <t>04809527</t>
  </si>
  <si>
    <t>0916299336</t>
  </si>
  <si>
    <t>hongduc0906@gmail.com</t>
  </si>
  <si>
    <t>02735261</t>
  </si>
  <si>
    <t>0373414050</t>
  </si>
  <si>
    <t>thanhlam280993@gmail.com</t>
  </si>
  <si>
    <t>2023-06-14 23:33:32</t>
  </si>
  <si>
    <t>04832468</t>
  </si>
  <si>
    <t>0903782806</t>
  </si>
  <si>
    <t>ngodaphutg@gmail.com</t>
  </si>
  <si>
    <t>2023-06-14 15:19:03</t>
  </si>
  <si>
    <t>02905656</t>
  </si>
  <si>
    <t>0934929019</t>
  </si>
  <si>
    <t>buithihongphuong1999@gmail.com</t>
  </si>
  <si>
    <t>2023-06-19 10:52:43</t>
  </si>
  <si>
    <t>04843017</t>
  </si>
  <si>
    <t>0365779382</t>
  </si>
  <si>
    <t>mainhattan1369@gmail.com</t>
  </si>
  <si>
    <t>04634240</t>
  </si>
  <si>
    <t>0564500205</t>
  </si>
  <si>
    <t>hongsuong2505@gmail.com</t>
  </si>
  <si>
    <t>2023-06-19 16:49:40</t>
  </si>
  <si>
    <t>04846411</t>
  </si>
  <si>
    <t>2021-05-12</t>
  </si>
  <si>
    <t>0974229702</t>
  </si>
  <si>
    <t>phuongnguyen8415@gmail.com</t>
  </si>
  <si>
    <t>2023-06-15 07:19:34</t>
  </si>
  <si>
    <t>02551550</t>
  </si>
  <si>
    <t>0979872287</t>
  </si>
  <si>
    <t>namninh2287@gmail.com</t>
  </si>
  <si>
    <t>2023-06-14 19:31:05</t>
  </si>
  <si>
    <t>04845525</t>
  </si>
  <si>
    <t>0387259999</t>
  </si>
  <si>
    <t>vuthutrang801@gmail.com</t>
  </si>
  <si>
    <t>04851379</t>
  </si>
  <si>
    <t>0932172021</t>
  </si>
  <si>
    <t>saigonpho69@gmail.com</t>
  </si>
  <si>
    <t>2023-06-14 23:13:43</t>
  </si>
  <si>
    <t>04851824</t>
  </si>
  <si>
    <t>0367442973</t>
  </si>
  <si>
    <t>krystal.tthuy@gmail.com</t>
  </si>
  <si>
    <t>04854445</t>
  </si>
  <si>
    <t>0971943407</t>
  </si>
  <si>
    <t>tranhuynhnhu0106@gmail.com</t>
  </si>
  <si>
    <t>04708366</t>
  </si>
  <si>
    <t>0939688645</t>
  </si>
  <si>
    <t>lylanphuong1710@gmail.com</t>
  </si>
  <si>
    <t>2023-06-14 15:07:03</t>
  </si>
  <si>
    <t>04859972</t>
  </si>
  <si>
    <t>0917108815</t>
  </si>
  <si>
    <t>uni59954@gmail.com</t>
  </si>
  <si>
    <t>2023-06-16 06:37:53</t>
  </si>
  <si>
    <t>04860631</t>
  </si>
  <si>
    <t>0936090255</t>
  </si>
  <si>
    <t>honghiep3003@gmail.com</t>
  </si>
  <si>
    <t>2023-06-14 21:32:27</t>
  </si>
  <si>
    <t>02720956</t>
  </si>
  <si>
    <t>0967842678</t>
  </si>
  <si>
    <t>namnt.topcom@gmail.com</t>
  </si>
  <si>
    <t>02816639</t>
  </si>
  <si>
    <t>0934858701</t>
  </si>
  <si>
    <t>bmt.buiminhtuan@gmail.com</t>
  </si>
  <si>
    <t>04646829</t>
  </si>
  <si>
    <t>0988274308</t>
  </si>
  <si>
    <t>lelananh111@gmail.com</t>
  </si>
  <si>
    <t>02471697</t>
  </si>
  <si>
    <t>0967886762</t>
  </si>
  <si>
    <t>nguyenthinguyethajps14@gmail.com</t>
  </si>
  <si>
    <t>02652363</t>
  </si>
  <si>
    <t>0356841492</t>
  </si>
  <si>
    <t>duonghonghanh131099@gmail.com</t>
  </si>
  <si>
    <t>2023-06-15 17:55:40</t>
  </si>
  <si>
    <t>04530109</t>
  </si>
  <si>
    <t>0814314339</t>
  </si>
  <si>
    <t>vothuyquynhduyen10101999@gmail.com</t>
  </si>
  <si>
    <t>2023-06-14 22:42:37</t>
  </si>
  <si>
    <t>03021884</t>
  </si>
  <si>
    <t>0939119429</t>
  </si>
  <si>
    <t>ngoanmaiphuong281@gmail.com</t>
  </si>
  <si>
    <t>2023-06-14 14:48:12</t>
  </si>
  <si>
    <t>02773868</t>
  </si>
  <si>
    <t>0366230169</t>
  </si>
  <si>
    <t>zjngtq@gmail.com</t>
  </si>
  <si>
    <t>05136354</t>
  </si>
  <si>
    <t>0869626697</t>
  </si>
  <si>
    <t>khenhi26@gmail.com</t>
  </si>
  <si>
    <t>2023-06-14 23:06:07</t>
  </si>
  <si>
    <t>04995043</t>
  </si>
  <si>
    <t>0965578426</t>
  </si>
  <si>
    <t>baubau7295@gmail.com</t>
  </si>
  <si>
    <t>2023-06-14 19:28:28</t>
  </si>
  <si>
    <t>05073701</t>
  </si>
  <si>
    <t>0974266785</t>
  </si>
  <si>
    <t>huonggiang845@gmail.com</t>
  </si>
  <si>
    <t>2023-06-14 22:34:15</t>
  </si>
  <si>
    <t>02968147</t>
  </si>
  <si>
    <t>0931818462</t>
  </si>
  <si>
    <t>doyennhi1306@gmail.com</t>
  </si>
  <si>
    <t>04159116</t>
  </si>
  <si>
    <t>0942899998</t>
  </si>
  <si>
    <t>ngmauchau@gmail.com</t>
  </si>
  <si>
    <t>2023-06-16 08:28:40</t>
  </si>
  <si>
    <t>1976-01-25</t>
  </si>
  <si>
    <t>04997399</t>
  </si>
  <si>
    <t>0907516122</t>
  </si>
  <si>
    <t>trucnguyen2221@gmail.com</t>
  </si>
  <si>
    <t>05066824</t>
  </si>
  <si>
    <t>0789260502</t>
  </si>
  <si>
    <t>vytg2002@gmail.com</t>
  </si>
  <si>
    <t>05011516</t>
  </si>
  <si>
    <t>0943092293</t>
  </si>
  <si>
    <t>nganvo09021997@gmail.com</t>
  </si>
  <si>
    <t>2023-06-14 21:17:21</t>
  </si>
  <si>
    <t>05100909</t>
  </si>
  <si>
    <t>0969371094</t>
  </si>
  <si>
    <t>b941004@gmail.com</t>
  </si>
  <si>
    <t>05166637</t>
  </si>
  <si>
    <t>0907997337</t>
  </si>
  <si>
    <t>binhgracy@gmail.com</t>
  </si>
  <si>
    <t>2023-06-14 20:30:45</t>
  </si>
  <si>
    <t>1975-10-04</t>
  </si>
  <si>
    <t>04939951</t>
  </si>
  <si>
    <t>0909240983</t>
  </si>
  <si>
    <t>luuhuangocbinh@gmail.com</t>
  </si>
  <si>
    <t>2023-06-14 23:03:42</t>
  </si>
  <si>
    <t>05228712</t>
  </si>
  <si>
    <t>0946893057</t>
  </si>
  <si>
    <t>tranphitan080694@gmail.com</t>
  </si>
  <si>
    <t>2023-06-14 14:40:29</t>
  </si>
  <si>
    <t>05172653</t>
  </si>
  <si>
    <t>0762672679</t>
  </si>
  <si>
    <t>phuongthuyngohoang@gmail.com</t>
  </si>
  <si>
    <t>2023-06-14 21:06:32</t>
  </si>
  <si>
    <t>04562361</t>
  </si>
  <si>
    <t>0905225591</t>
  </si>
  <si>
    <t>huyquang2309@gmail.com</t>
  </si>
  <si>
    <t>2023-06-14 14:44:41</t>
  </si>
  <si>
    <t>05119223</t>
  </si>
  <si>
    <t>0833339797</t>
  </si>
  <si>
    <t>khanhhuyen9369@gmail.com</t>
  </si>
  <si>
    <t>2023-06-18 08:12:02</t>
  </si>
  <si>
    <t>2001-01-23</t>
  </si>
  <si>
    <t>04962036</t>
  </si>
  <si>
    <t>0931630205</t>
  </si>
  <si>
    <t>phanngochibao@gmail.com</t>
  </si>
  <si>
    <t>2023-06-17 07:09:42</t>
  </si>
  <si>
    <t>05012694</t>
  </si>
  <si>
    <t>0799892777</t>
  </si>
  <si>
    <t>phuongnguyenlan57@gmail.com</t>
  </si>
  <si>
    <t>2023-06-14 14:35:50</t>
  </si>
  <si>
    <t>02470379</t>
  </si>
  <si>
    <t>1991-11-02</t>
  </si>
  <si>
    <t>0946497094</t>
  </si>
  <si>
    <t>lenhu110601@gmail.com</t>
  </si>
  <si>
    <t>2023-06-16 19:59:37</t>
  </si>
  <si>
    <t>05036635</t>
  </si>
  <si>
    <t>0392465596</t>
  </si>
  <si>
    <t>hdptruc@gmail.com</t>
  </si>
  <si>
    <t>04986935</t>
  </si>
  <si>
    <t>0366610697</t>
  </si>
  <si>
    <t>nguyenthanhtiencr95@gmail.com</t>
  </si>
  <si>
    <t>04224196</t>
  </si>
  <si>
    <t>0947555403</t>
  </si>
  <si>
    <t>thnhung710@gmail.com</t>
  </si>
  <si>
    <t>02548356</t>
  </si>
  <si>
    <t>0934446891</t>
  </si>
  <si>
    <t>htsn.1991@gmail.com</t>
  </si>
  <si>
    <t>2023-06-14 22:02:30</t>
  </si>
  <si>
    <t>00025716</t>
  </si>
  <si>
    <t>0939109068</t>
  </si>
  <si>
    <t>tthtrang.vl@gmail.com</t>
  </si>
  <si>
    <t>04886743</t>
  </si>
  <si>
    <t>0976726966</t>
  </si>
  <si>
    <t>tai.nguyenmanh93@gmail.com</t>
  </si>
  <si>
    <t>2023-06-14 23:23:26</t>
  </si>
  <si>
    <t>04887864</t>
  </si>
  <si>
    <t>0762823517</t>
  </si>
  <si>
    <t>bichngoc1761995@gmail.com</t>
  </si>
  <si>
    <t>2023-06-14 14:15:52</t>
  </si>
  <si>
    <t>04147097</t>
  </si>
  <si>
    <t>0909804930</t>
  </si>
  <si>
    <t>thuytrangphan0206@gmail.com</t>
  </si>
  <si>
    <t>2023-06-15 06:42:09</t>
  </si>
  <si>
    <t>04893595</t>
  </si>
  <si>
    <t>0972167761</t>
  </si>
  <si>
    <t>giangle0208@gmail.com</t>
  </si>
  <si>
    <t>2023-06-16 14:14:02</t>
  </si>
  <si>
    <t>02469763</t>
  </si>
  <si>
    <t>0938825386</t>
  </si>
  <si>
    <t>pham.ngoctu68@gmail.com</t>
  </si>
  <si>
    <t>2023-06-14 15:23:15</t>
  </si>
  <si>
    <t>04027456</t>
  </si>
  <si>
    <t>0979079298</t>
  </si>
  <si>
    <t>phanvan18@gmail.com</t>
  </si>
  <si>
    <t>00068687</t>
  </si>
  <si>
    <t>0933782682</t>
  </si>
  <si>
    <t>quynhnguyen23595@gmail.com</t>
  </si>
  <si>
    <t>2023-06-15 17:07:05</t>
  </si>
  <si>
    <t>02946705</t>
  </si>
  <si>
    <t>0906787059</t>
  </si>
  <si>
    <t>phuongloan0206@gmail.com</t>
  </si>
  <si>
    <t>02965662</t>
  </si>
  <si>
    <t>0988027397</t>
  </si>
  <si>
    <t>nguyenkhanhduy1710@gmail.com</t>
  </si>
  <si>
    <t>02885237</t>
  </si>
  <si>
    <t>0905038813</t>
  </si>
  <si>
    <t>kytuankhang@gmail.com</t>
  </si>
  <si>
    <t>2023-06-15 09:48:07</t>
  </si>
  <si>
    <t>02864275</t>
  </si>
  <si>
    <t>0889968638</t>
  </si>
  <si>
    <t>ngquanganh2306@gmail.com</t>
  </si>
  <si>
    <t>02891288</t>
  </si>
  <si>
    <t>0375664213</t>
  </si>
  <si>
    <t>thanhtuyen19902309@gmail.com</t>
  </si>
  <si>
    <t>2023-06-14 14:57:20</t>
  </si>
  <si>
    <t>02701537</t>
  </si>
  <si>
    <t>0907989836</t>
  </si>
  <si>
    <t>lephucle26@gmail.com</t>
  </si>
  <si>
    <t>2023-06-15 07:23:24</t>
  </si>
  <si>
    <t>02744031</t>
  </si>
  <si>
    <t>0938212308</t>
  </si>
  <si>
    <t>nguyenqui22594@gmail.com</t>
  </si>
  <si>
    <t>2023-06-14 14:48:02</t>
  </si>
  <si>
    <t>02744662</t>
  </si>
  <si>
    <t>0983983618</t>
  </si>
  <si>
    <t>nlehien2002@gmail.com</t>
  </si>
  <si>
    <t>2023-06-15 07:09:21</t>
  </si>
  <si>
    <t>02747270</t>
  </si>
  <si>
    <t>0375712004</t>
  </si>
  <si>
    <t>emiliatranguyen@gmail.com</t>
  </si>
  <si>
    <t>02768767</t>
  </si>
  <si>
    <t>0936888251</t>
  </si>
  <si>
    <t>huyentt.dxp@gmail.com</t>
  </si>
  <si>
    <t>2023-06-15 00:05:55</t>
  </si>
  <si>
    <t>02779759</t>
  </si>
  <si>
    <t>0347757111</t>
  </si>
  <si>
    <t>thanhnhi18101998@gmail.com</t>
  </si>
  <si>
    <t>2023-06-17 12:55:43</t>
  </si>
  <si>
    <t>04457294</t>
  </si>
  <si>
    <t>0936841926</t>
  </si>
  <si>
    <t>manhtung21599@gmail.com</t>
  </si>
  <si>
    <t>2023-06-14 21:35:30</t>
  </si>
  <si>
    <t>1999-05-21</t>
  </si>
  <si>
    <t>04504133</t>
  </si>
  <si>
    <t>0962078169</t>
  </si>
  <si>
    <t>ngoclan182@gmail.com</t>
  </si>
  <si>
    <t>2023-06-14 14:21:04</t>
  </si>
  <si>
    <t>04507716</t>
  </si>
  <si>
    <t>0978013833</t>
  </si>
  <si>
    <t>nkt10101987@gmail.com</t>
  </si>
  <si>
    <t>04672565</t>
  </si>
  <si>
    <t>0947547342</t>
  </si>
  <si>
    <t>lephuongnguyen789@gmail.com</t>
  </si>
  <si>
    <t>2023-06-19 14:17:06</t>
  </si>
  <si>
    <t>04687592</t>
  </si>
  <si>
    <t>0903576618</t>
  </si>
  <si>
    <t>ng120274@gmail.com</t>
  </si>
  <si>
    <t>2023-06-14 21:21:18</t>
  </si>
  <si>
    <t>1974-02-12</t>
  </si>
  <si>
    <t>04156733</t>
  </si>
  <si>
    <t>0907466114</t>
  </si>
  <si>
    <t>v.bao1402@gmail.com</t>
  </si>
  <si>
    <t>04222128</t>
  </si>
  <si>
    <t>0708871914</t>
  </si>
  <si>
    <t>baotran.plus@gmail.com</t>
  </si>
  <si>
    <t>02510576</t>
  </si>
  <si>
    <t>0907472411</t>
  </si>
  <si>
    <t>quynhngoc511@gmail.com</t>
  </si>
  <si>
    <t>2023-06-14 15:24:46</t>
  </si>
  <si>
    <t>02578948</t>
  </si>
  <si>
    <t>0978813579</t>
  </si>
  <si>
    <t>thuyphuong7690@gmail.com</t>
  </si>
  <si>
    <t>2023-06-14 17:07:58</t>
  </si>
  <si>
    <t>02570656</t>
  </si>
  <si>
    <t>0947591130</t>
  </si>
  <si>
    <t>dangthinh2909@gmail.com</t>
  </si>
  <si>
    <t>2023-06-14 20:14:52</t>
  </si>
  <si>
    <t>02572325</t>
  </si>
  <si>
    <t>2017-02-24</t>
  </si>
  <si>
    <t>1994-09-09</t>
  </si>
  <si>
    <t>0909132194</t>
  </si>
  <si>
    <t>buituan802@gmail.com</t>
  </si>
  <si>
    <t>2023-06-15 00:23:18</t>
  </si>
  <si>
    <t>04011271</t>
  </si>
  <si>
    <t>0913500098</t>
  </si>
  <si>
    <t>anhtung.aesculap@gmail.com</t>
  </si>
  <si>
    <t>2023-06-14 21:31:27</t>
  </si>
  <si>
    <t>1970-01-20</t>
  </si>
  <si>
    <t>00091418</t>
  </si>
  <si>
    <t>0847356666</t>
  </si>
  <si>
    <t>vumanhtuanvmt@gmail.com</t>
  </si>
  <si>
    <t>2023-06-14 20:44:03</t>
  </si>
  <si>
    <t>1964-09-28</t>
  </si>
  <si>
    <t>00132828</t>
  </si>
  <si>
    <t>0988362662</t>
  </si>
  <si>
    <t>xuantien.6290@gmail.com</t>
  </si>
  <si>
    <t>2023-06-14 17:41:45</t>
  </si>
  <si>
    <t>00094102</t>
  </si>
  <si>
    <t>0388390102</t>
  </si>
  <si>
    <t>phamthuyngan3@gmail.com</t>
  </si>
  <si>
    <t>2023-06-16 13:54:07</t>
  </si>
  <si>
    <t>1989-02-01</t>
  </si>
  <si>
    <t>00167189</t>
  </si>
  <si>
    <t>0948222291</t>
  </si>
  <si>
    <t>to.huyen215@gmail.com</t>
  </si>
  <si>
    <t>2023-06-15 18:02:19</t>
  </si>
  <si>
    <t>00174537</t>
  </si>
  <si>
    <t>0908112262</t>
  </si>
  <si>
    <t>vandangthikieu@gmail.com</t>
  </si>
  <si>
    <t>00170882</t>
  </si>
  <si>
    <t>0902093979</t>
  </si>
  <si>
    <t>ongvinhhuong@gmail.com</t>
  </si>
  <si>
    <t>2023-06-14 21:28:46</t>
  </si>
  <si>
    <t>1976-06-01</t>
  </si>
  <si>
    <t>00162319</t>
  </si>
  <si>
    <t>0912358889</t>
  </si>
  <si>
    <t>luulinh2506@gmail.com</t>
  </si>
  <si>
    <t>2023-06-14 17:39:08</t>
  </si>
  <si>
    <t>00185621</t>
  </si>
  <si>
    <t>0983632136</t>
  </si>
  <si>
    <t>dangthuyduong.1987@gmail.com</t>
  </si>
  <si>
    <t>2023-06-16 10:43:37</t>
  </si>
  <si>
    <t>1987-10-03</t>
  </si>
  <si>
    <t>00212088</t>
  </si>
  <si>
    <t>0379803342</t>
  </si>
  <si>
    <t>hanhkem00@gmail.com</t>
  </si>
  <si>
    <t>2023-06-14 17:04:09</t>
  </si>
  <si>
    <t>04542798</t>
  </si>
  <si>
    <t>0931895958</t>
  </si>
  <si>
    <t>saigongoldland.958@gmail.com</t>
  </si>
  <si>
    <t>2023-06-15 09:49:31</t>
  </si>
  <si>
    <t>02590456</t>
  </si>
  <si>
    <t>0982925387</t>
  </si>
  <si>
    <t>thanhhuan0610@gmail.com</t>
  </si>
  <si>
    <t>2023-06-14 17:45:17</t>
  </si>
  <si>
    <t>02616986</t>
  </si>
  <si>
    <t>0907276363</t>
  </si>
  <si>
    <t>jaskkon@gmail.com</t>
  </si>
  <si>
    <t>2023-06-14 16:15:28</t>
  </si>
  <si>
    <t>1965-09-28</t>
  </si>
  <si>
    <t>02649706</t>
  </si>
  <si>
    <t>0332525709</t>
  </si>
  <si>
    <t>tranhoaithuong3814@gmail.com</t>
  </si>
  <si>
    <t>2023-06-14 16:22:06</t>
  </si>
  <si>
    <t>04086426</t>
  </si>
  <si>
    <t>0932033773</t>
  </si>
  <si>
    <t>tranxuanyen2705@gmail.com</t>
  </si>
  <si>
    <t>2023-06-18 21:15:26</t>
  </si>
  <si>
    <t>1988-05-27</t>
  </si>
  <si>
    <t>04132695</t>
  </si>
  <si>
    <t>0961811518</t>
  </si>
  <si>
    <t>tranthinga1610@gmail.com</t>
  </si>
  <si>
    <t>2023-06-14 21:49:22</t>
  </si>
  <si>
    <t>04902509</t>
  </si>
  <si>
    <t>0977410577</t>
  </si>
  <si>
    <t>nhu.lengocyen@gmail.com</t>
  </si>
  <si>
    <t>2023-06-14 19:08:08</t>
  </si>
  <si>
    <t>04909013</t>
  </si>
  <si>
    <t>0972068948</t>
  </si>
  <si>
    <t>phanlamy6@gmail.com</t>
  </si>
  <si>
    <t>04909938</t>
  </si>
  <si>
    <t>0938954875</t>
  </si>
  <si>
    <t>nguyenthanhhien7981@gmail.com</t>
  </si>
  <si>
    <t>04918469</t>
  </si>
  <si>
    <t>0562216116</t>
  </si>
  <si>
    <t>chungaihan123@gmail.com</t>
  </si>
  <si>
    <t>04919396</t>
  </si>
  <si>
    <t>0932218268</t>
  </si>
  <si>
    <t>bichdiepk5@gmail.com</t>
  </si>
  <si>
    <t>2023-06-15 11:40:37</t>
  </si>
  <si>
    <t>2008-01-27</t>
  </si>
  <si>
    <t>04922046</t>
  </si>
  <si>
    <t>0857758554</t>
  </si>
  <si>
    <t>dung09102003@gmail.com</t>
  </si>
  <si>
    <t>2023-06-14 19:26:21</t>
  </si>
  <si>
    <t>04925565</t>
  </si>
  <si>
    <t>0334927004</t>
  </si>
  <si>
    <t>thanhtam.tt7777@gmail.com</t>
  </si>
  <si>
    <t>04926108</t>
  </si>
  <si>
    <t>0868310288</t>
  </si>
  <si>
    <t>huongdolan102@gmail.com</t>
  </si>
  <si>
    <t>2023-06-14 17:34:35</t>
  </si>
  <si>
    <t>04934113</t>
  </si>
  <si>
    <t>0934627884</t>
  </si>
  <si>
    <t>chenshishuer@gmail.com</t>
  </si>
  <si>
    <t>2023-06-14 14:16:34</t>
  </si>
  <si>
    <t>04936031</t>
  </si>
  <si>
    <t>0347390375</t>
  </si>
  <si>
    <t>taminhtung.tg98@gmail.com</t>
  </si>
  <si>
    <t>2023-06-15 03:03:32</t>
  </si>
  <si>
    <t>04942359</t>
  </si>
  <si>
    <t>0933115733</t>
  </si>
  <si>
    <t>phanngocson.kts09@gmail.com</t>
  </si>
  <si>
    <t>2023-06-14 23:15:36</t>
  </si>
  <si>
    <t>04942362</t>
  </si>
  <si>
    <t>0989853585</t>
  </si>
  <si>
    <t>thanhpham353@gmail.com</t>
  </si>
  <si>
    <t>2023-06-14 16:55:46</t>
  </si>
  <si>
    <t>04943776</t>
  </si>
  <si>
    <t>0975560340</t>
  </si>
  <si>
    <t>kimgiaun@gmail.com</t>
  </si>
  <si>
    <t>2023-06-14 21:53:41</t>
  </si>
  <si>
    <t>04949285</t>
  </si>
  <si>
    <t>0336693999</t>
  </si>
  <si>
    <t>nevnev114@gmail.com</t>
  </si>
  <si>
    <t>2023-06-14 21:07:19</t>
  </si>
  <si>
    <t>04951562</t>
  </si>
  <si>
    <t>0356915999</t>
  </si>
  <si>
    <t>anhphuong0610@gmail.com</t>
  </si>
  <si>
    <t>04957384</t>
  </si>
  <si>
    <t>0703218411</t>
  </si>
  <si>
    <t>dnhh211@gmail.com</t>
  </si>
  <si>
    <t>2023-06-14 17:51:37</t>
  </si>
  <si>
    <t>2005-01-21</t>
  </si>
  <si>
    <t>04958823</t>
  </si>
  <si>
    <t>0783563446</t>
  </si>
  <si>
    <t>baotran591855@gmail.com</t>
  </si>
  <si>
    <t>04958899</t>
  </si>
  <si>
    <t>0786022261</t>
  </si>
  <si>
    <t>ngmaitram2110@gmail.com</t>
  </si>
  <si>
    <t>04959015</t>
  </si>
  <si>
    <t>0902938648</t>
  </si>
  <si>
    <t>fxdoanhuy@gmail.com</t>
  </si>
  <si>
    <t>2023-06-15 01:07:26</t>
  </si>
  <si>
    <t>04960402</t>
  </si>
  <si>
    <t>0943564568</t>
  </si>
  <si>
    <t>04960988</t>
  </si>
  <si>
    <t>0368795857</t>
  </si>
  <si>
    <t>nguyenphuong191991@gmail.com</t>
  </si>
  <si>
    <t>04963774</t>
  </si>
  <si>
    <t>0866465758</t>
  </si>
  <si>
    <t>phmtvananh@gmail.com</t>
  </si>
  <si>
    <t>2023-06-15 13:09:06</t>
  </si>
  <si>
    <t>04963973</t>
  </si>
  <si>
    <t>0932028861</t>
  </si>
  <si>
    <t>huyvip5@gmail.com</t>
  </si>
  <si>
    <t>1997-06-07</t>
  </si>
  <si>
    <t>04966523</t>
  </si>
  <si>
    <t>0815151161</t>
  </si>
  <si>
    <t>nguyencaonganduyen@gmail.com</t>
  </si>
  <si>
    <t>1998-01-28</t>
  </si>
  <si>
    <t>04966934</t>
  </si>
  <si>
    <t>0374220656</t>
  </si>
  <si>
    <t>ngothuylinh656@gmail.com</t>
  </si>
  <si>
    <t>2023-06-16 07:21:30</t>
  </si>
  <si>
    <t>02499482</t>
  </si>
  <si>
    <t>0983386297</t>
  </si>
  <si>
    <t>linh.fiano.1@gmail.com</t>
  </si>
  <si>
    <t>2023-06-14 22:21:13</t>
  </si>
  <si>
    <t>1997-02-06</t>
  </si>
  <si>
    <t>00194439</t>
  </si>
  <si>
    <t>0857474540</t>
  </si>
  <si>
    <t>nnghiinvisible@gmail.com</t>
  </si>
  <si>
    <t>2023-06-15 13:43:35</t>
  </si>
  <si>
    <t>04262179</t>
  </si>
  <si>
    <t>0369422520</t>
  </si>
  <si>
    <t>phantrang2520@gmail.com</t>
  </si>
  <si>
    <t>2023-06-14 21:17:00</t>
  </si>
  <si>
    <t>02875636</t>
  </si>
  <si>
    <t>0968338033</t>
  </si>
  <si>
    <t>linhthuy8589@gmail.com</t>
  </si>
  <si>
    <t>2023-06-14 19:41:10</t>
  </si>
  <si>
    <t>02816519</t>
  </si>
  <si>
    <t>0795146118</t>
  </si>
  <si>
    <t>minhan122@gmail.com</t>
  </si>
  <si>
    <t>2023-06-15 05:13:18</t>
  </si>
  <si>
    <t>04092894</t>
  </si>
  <si>
    <t>0528541964</t>
  </si>
  <si>
    <t>giangquoc775@gmail.com</t>
  </si>
  <si>
    <t>2023-06-14 18:45:17</t>
  </si>
  <si>
    <t>04792806</t>
  </si>
  <si>
    <t>0938875027</t>
  </si>
  <si>
    <t>tangthoa124@gmail.com</t>
  </si>
  <si>
    <t>2023-06-15 01:23:04</t>
  </si>
  <si>
    <t>04801817</t>
  </si>
  <si>
    <t>0378200202</t>
  </si>
  <si>
    <t>duclehuu98@gmail.com</t>
  </si>
  <si>
    <t>2023-06-17 07:01:23</t>
  </si>
  <si>
    <t>1998-02-06</t>
  </si>
  <si>
    <t>04942324</t>
  </si>
  <si>
    <t>0984658945</t>
  </si>
  <si>
    <t>laiphuong65@gmail.com</t>
  </si>
  <si>
    <t>02455655</t>
  </si>
  <si>
    <t>0975642059</t>
  </si>
  <si>
    <t>hant8290@gmail.com</t>
  </si>
  <si>
    <t>02820000</t>
  </si>
  <si>
    <t>0396270121</t>
  </si>
  <si>
    <t>tranlehongngocbb@gmail.com</t>
  </si>
  <si>
    <t>2023-06-14 23:33:11</t>
  </si>
  <si>
    <t>04037884</t>
  </si>
  <si>
    <t>0378781323</t>
  </si>
  <si>
    <t>doanlequynhanh2801@gmail.com</t>
  </si>
  <si>
    <t>2023-06-15 22:26:41</t>
  </si>
  <si>
    <t>04911017</t>
  </si>
  <si>
    <t>0938634604</t>
  </si>
  <si>
    <t>dangtruongvu1541999@gmail.com</t>
  </si>
  <si>
    <t>2023-06-14 23:02:05</t>
  </si>
  <si>
    <t>04969055</t>
  </si>
  <si>
    <t>0969306881</t>
  </si>
  <si>
    <t>theuquanphong88@gmail.com</t>
  </si>
  <si>
    <t>02417760</t>
  </si>
  <si>
    <t>0904386112</t>
  </si>
  <si>
    <t>phamlanhuongtt@gmail.com</t>
  </si>
  <si>
    <t>04887051</t>
  </si>
  <si>
    <t>0908978273</t>
  </si>
  <si>
    <t>tranthuyhue1987@gmail.com</t>
  </si>
  <si>
    <t>2023-06-14 18:17:30</t>
  </si>
  <si>
    <t>1987-06-02</t>
  </si>
  <si>
    <t>04969979</t>
  </si>
  <si>
    <t>0909773491</t>
  </si>
  <si>
    <t>thanhit112@gmail.com</t>
  </si>
  <si>
    <t>04833828</t>
  </si>
  <si>
    <t>Kpub</t>
  </si>
  <si>
    <t>0342775303</t>
  </si>
  <si>
    <t>hsang2569@gmail.com</t>
  </si>
  <si>
    <t>2023-06-15 17:27:59</t>
  </si>
  <si>
    <t>04971529</t>
  </si>
  <si>
    <t>0984633627</t>
  </si>
  <si>
    <t>huynhnhatthienhoang2002@gmail.com</t>
  </si>
  <si>
    <t>04972386</t>
  </si>
  <si>
    <t>0937963702</t>
  </si>
  <si>
    <t>luannguyen0528@gmail.com</t>
  </si>
  <si>
    <t>2023-06-14 16:14:17</t>
  </si>
  <si>
    <t>04972431</t>
  </si>
  <si>
    <t>0989116867</t>
  </si>
  <si>
    <t>uyen.ngongoc@gmail.com</t>
  </si>
  <si>
    <t>2023-06-14 21:13:15</t>
  </si>
  <si>
    <t>1968-02-05</t>
  </si>
  <si>
    <t>04972601</t>
  </si>
  <si>
    <t>0397000499</t>
  </si>
  <si>
    <t>nguyetntt98@gmail.com</t>
  </si>
  <si>
    <t>2023-06-15 00:59:09</t>
  </si>
  <si>
    <t>04976164</t>
  </si>
  <si>
    <t>0969240961</t>
  </si>
  <si>
    <t>bennicious@gmail.com</t>
  </si>
  <si>
    <t>04976994</t>
  </si>
  <si>
    <t>0949941098</t>
  </si>
  <si>
    <t>phanlachieu98@gmail.com</t>
  </si>
  <si>
    <t>2023-06-14 18:57:32</t>
  </si>
  <si>
    <t>04977052</t>
  </si>
  <si>
    <t>0825851007</t>
  </si>
  <si>
    <t>oanhnguyen061007@gmail.com</t>
  </si>
  <si>
    <t>2023-06-14 20:58:27</t>
  </si>
  <si>
    <t>2007-10-06</t>
  </si>
  <si>
    <t>04979924</t>
  </si>
  <si>
    <t>0979165795</t>
  </si>
  <si>
    <t>lexuan0806@gmail.com</t>
  </si>
  <si>
    <t>2023-06-14 14:17:05</t>
  </si>
  <si>
    <t>1980-06-08</t>
  </si>
  <si>
    <t>04980414</t>
  </si>
  <si>
    <t>0888562929</t>
  </si>
  <si>
    <t>d.h.sonpvf@gmail.com</t>
  </si>
  <si>
    <t>2023-06-20 08:21:24</t>
  </si>
  <si>
    <t>04981877</t>
  </si>
  <si>
    <t>0935561755</t>
  </si>
  <si>
    <t>doanlinhlinh1988@gmail.com</t>
  </si>
  <si>
    <t>2023-06-14 14:23:01</t>
  </si>
  <si>
    <t>04985293</t>
  </si>
  <si>
    <t>0968042148</t>
  </si>
  <si>
    <t>huy372316@gmail.com</t>
  </si>
  <si>
    <t>2023-06-15 00:06:37</t>
  </si>
  <si>
    <t>04985658</t>
  </si>
  <si>
    <t>0762946261</t>
  </si>
  <si>
    <t>vcquockhang123@gmail.com</t>
  </si>
  <si>
    <t>2023-06-18 20:06:48</t>
  </si>
  <si>
    <t>2002-05-28</t>
  </si>
  <si>
    <t>04987268</t>
  </si>
  <si>
    <t>0904250018</t>
  </si>
  <si>
    <t>vuthulan24988@gmail.com</t>
  </si>
  <si>
    <t>2023-06-14 14:17:35</t>
  </si>
  <si>
    <t>04989379</t>
  </si>
  <si>
    <t>0906656404</t>
  </si>
  <si>
    <t>myphuong081@gmail.com</t>
  </si>
  <si>
    <t>2023-06-14 15:13:54</t>
  </si>
  <si>
    <t>1985-09-28</t>
  </si>
  <si>
    <t>04992311</t>
  </si>
  <si>
    <t>0943348309</t>
  </si>
  <si>
    <t>caubedo1702@gmail.com</t>
  </si>
  <si>
    <t>2023-06-14 21:09:11</t>
  </si>
  <si>
    <t>04992359</t>
  </si>
  <si>
    <t>0981278338</t>
  </si>
  <si>
    <t>cuong081083@gmail.com</t>
  </si>
  <si>
    <t>04999622</t>
  </si>
  <si>
    <t>0337138171</t>
  </si>
  <si>
    <t>thachthaocool@gmail.com</t>
  </si>
  <si>
    <t>2023-06-14 19:27:52</t>
  </si>
  <si>
    <t>05000891</t>
  </si>
  <si>
    <t>0347907905</t>
  </si>
  <si>
    <t>ngocquynh652@gmail.com</t>
  </si>
  <si>
    <t>2023-06-15 21:17:05</t>
  </si>
  <si>
    <t>05002784</t>
  </si>
  <si>
    <t>0914353565</t>
  </si>
  <si>
    <t>hungnq.ql.novopharm@gmail.com</t>
  </si>
  <si>
    <t>05003462</t>
  </si>
  <si>
    <t>0329592676</t>
  </si>
  <si>
    <t>thiennguyen080@gmail.com</t>
  </si>
  <si>
    <t>2023-06-14 15:07:30</t>
  </si>
  <si>
    <t>05005101</t>
  </si>
  <si>
    <t>0911710299</t>
  </si>
  <si>
    <t>totramtangtran@gmail.com</t>
  </si>
  <si>
    <t>2023-06-14 18:42:20</t>
  </si>
  <si>
    <t>05005142</t>
  </si>
  <si>
    <t>0797301310</t>
  </si>
  <si>
    <t>djthinhmuc@gmail.com</t>
  </si>
  <si>
    <t>2023-06-15 01:09:26</t>
  </si>
  <si>
    <t>05006732</t>
  </si>
  <si>
    <t>0824090459</t>
  </si>
  <si>
    <t>hoanganhh2217@gmail.com</t>
  </si>
  <si>
    <t>2023-06-15 03:42:21</t>
  </si>
  <si>
    <t>05008450</t>
  </si>
  <si>
    <t>0915419042</t>
  </si>
  <si>
    <t>toannguyentanphuoc@gmail.com</t>
  </si>
  <si>
    <t>2023-06-14 17:12:00</t>
  </si>
  <si>
    <t>2005-10-04</t>
  </si>
  <si>
    <t>05009976</t>
  </si>
  <si>
    <t>0707493856</t>
  </si>
  <si>
    <t>pmq1996@gmail.com</t>
  </si>
  <si>
    <t>05010497</t>
  </si>
  <si>
    <t>0868291285</t>
  </si>
  <si>
    <t>haiduonghaidang@gmail.com</t>
  </si>
  <si>
    <t>2023-06-16 11:38:32</t>
  </si>
  <si>
    <t>05012633</t>
  </si>
  <si>
    <t>0904950306</t>
  </si>
  <si>
    <t>grigio.gatto2010@gmail.com</t>
  </si>
  <si>
    <t>05014448</t>
  </si>
  <si>
    <t>0962022746</t>
  </si>
  <si>
    <t>zid.vanessa@gmail.com</t>
  </si>
  <si>
    <t>2005-02-14</t>
  </si>
  <si>
    <t>05015738</t>
  </si>
  <si>
    <t>0931387240</t>
  </si>
  <si>
    <t>trivip002@gmail.com</t>
  </si>
  <si>
    <t>05016019</t>
  </si>
  <si>
    <t>0385893241</t>
  </si>
  <si>
    <t>toitennga.02@gmail.com</t>
  </si>
  <si>
    <t>2023-06-15 01:35:30</t>
  </si>
  <si>
    <t>05017072</t>
  </si>
  <si>
    <t>0913282306</t>
  </si>
  <si>
    <t>daiklvqg87@gmail.com</t>
  </si>
  <si>
    <t>2023-06-14 21:02:08</t>
  </si>
  <si>
    <t>1957-02-13</t>
  </si>
  <si>
    <t>05017892</t>
  </si>
  <si>
    <t>0819287888</t>
  </si>
  <si>
    <t>nhatnmofficial@gmail.com</t>
  </si>
  <si>
    <t>05019463</t>
  </si>
  <si>
    <t>0924669187</t>
  </si>
  <si>
    <t>susancak3@gmail.com</t>
  </si>
  <si>
    <t>2023-06-15 10:06:40</t>
  </si>
  <si>
    <t>05019482</t>
  </si>
  <si>
    <t>0937466638</t>
  </si>
  <si>
    <t>tuyenptk0910@gmail.com</t>
  </si>
  <si>
    <t>05020812</t>
  </si>
  <si>
    <t>0928966736</t>
  </si>
  <si>
    <t>phanahuy2006@gmail.com</t>
  </si>
  <si>
    <t>05020829</t>
  </si>
  <si>
    <t>0948923007</t>
  </si>
  <si>
    <t>tramtranmy725@gmail.com</t>
  </si>
  <si>
    <t>2023-06-14 15:28:25</t>
  </si>
  <si>
    <t>05022000</t>
  </si>
  <si>
    <t>0913860885</t>
  </si>
  <si>
    <t>tranthanhsam1102@gmail.com</t>
  </si>
  <si>
    <t>05022021</t>
  </si>
  <si>
    <t>0903923470</t>
  </si>
  <si>
    <t>nguyenminhthu061003@gmail.com</t>
  </si>
  <si>
    <t>2023-06-14 16:43:32</t>
  </si>
  <si>
    <t>05022117</t>
  </si>
  <si>
    <t>0329895140</t>
  </si>
  <si>
    <t>quyenng2401@gmail.com</t>
  </si>
  <si>
    <t>2023-06-14 23:32:06</t>
  </si>
  <si>
    <t>05022904</t>
  </si>
  <si>
    <t>0823052002</t>
  </si>
  <si>
    <t>thanhthao3005@gmail.com</t>
  </si>
  <si>
    <t>05022940</t>
  </si>
  <si>
    <t>0584084240</t>
  </si>
  <si>
    <t>duyenhi00@gmail.com</t>
  </si>
  <si>
    <t>05025769</t>
  </si>
  <si>
    <t>0382403325</t>
  </si>
  <si>
    <t>vongockhanh344@gmail.com</t>
  </si>
  <si>
    <t>2023-06-15 02:38:25</t>
  </si>
  <si>
    <t>05027176</t>
  </si>
  <si>
    <t>0984232004</t>
  </si>
  <si>
    <t>dinhanvh@gmail.com</t>
  </si>
  <si>
    <t>2023-06-15 06:25:50</t>
  </si>
  <si>
    <t>05028326</t>
  </si>
  <si>
    <t>0939434780</t>
  </si>
  <si>
    <t>trantonhu.banhu@gmail.com</t>
  </si>
  <si>
    <t>2023-06-16 23:30:18</t>
  </si>
  <si>
    <t>05029294</t>
  </si>
  <si>
    <t>0976099266</t>
  </si>
  <si>
    <t>vuhuyen990@gmail.com</t>
  </si>
  <si>
    <t>05029824</t>
  </si>
  <si>
    <t>0978193866</t>
  </si>
  <si>
    <t>linhcao2131@gmail.com</t>
  </si>
  <si>
    <t>05030088</t>
  </si>
  <si>
    <t>0923698980</t>
  </si>
  <si>
    <t>tuyendo980@gmail.com</t>
  </si>
  <si>
    <t>2023-06-15 11:49:46</t>
  </si>
  <si>
    <t>05030237</t>
  </si>
  <si>
    <t>0368682242</t>
  </si>
  <si>
    <t>hongthuong53kt1@gmail.com</t>
  </si>
  <si>
    <t>2023-06-14 20:18:59</t>
  </si>
  <si>
    <t>05031348</t>
  </si>
  <si>
    <t>0879657283</t>
  </si>
  <si>
    <t>kienletat2003@gmail.com</t>
  </si>
  <si>
    <t>2023-06-14 14:39:09</t>
  </si>
  <si>
    <t>2003-10-17</t>
  </si>
  <si>
    <t>05032851</t>
  </si>
  <si>
    <t>0385989078</t>
  </si>
  <si>
    <t>behuynh2204@gmail.com</t>
  </si>
  <si>
    <t>2023-06-15 05:33:03</t>
  </si>
  <si>
    <t>05034188</t>
  </si>
  <si>
    <t>0866098741</t>
  </si>
  <si>
    <t>hungphan.6.2000@gmail.com</t>
  </si>
  <si>
    <t>2023-06-14 18:39:40</t>
  </si>
  <si>
    <t>05035793</t>
  </si>
  <si>
    <t>0932413153</t>
  </si>
  <si>
    <t>chienboutique@gmail.com</t>
  </si>
  <si>
    <t>05036032</t>
  </si>
  <si>
    <t>0971487993</t>
  </si>
  <si>
    <t>hauupham61@gmail.com</t>
  </si>
  <si>
    <t>2023-06-14 17:24:31</t>
  </si>
  <si>
    <t>05038184</t>
  </si>
  <si>
    <t>0932098035</t>
  </si>
  <si>
    <t>dangquynhanh2001@gmail.com</t>
  </si>
  <si>
    <t>2023-06-14 16:20:15</t>
  </si>
  <si>
    <t>05038564</t>
  </si>
  <si>
    <t>0936723829</t>
  </si>
  <si>
    <t>hylbunny212@gmail.com</t>
  </si>
  <si>
    <t>05039701</t>
  </si>
  <si>
    <t>0328409864</t>
  </si>
  <si>
    <t>chiennb.tb@gmail.com</t>
  </si>
  <si>
    <t>05040409</t>
  </si>
  <si>
    <t>0522441769</t>
  </si>
  <si>
    <t>huynhtuong898@gmail.com</t>
  </si>
  <si>
    <t>2023-06-14 15:05:57</t>
  </si>
  <si>
    <t>05040874</t>
  </si>
  <si>
    <t>0944124338</t>
  </si>
  <si>
    <t>kieuthanhtrung1695@gmail.com</t>
  </si>
  <si>
    <t>05043850</t>
  </si>
  <si>
    <t>0936349212</t>
  </si>
  <si>
    <t>koddsoia@gmail.com</t>
  </si>
  <si>
    <t>05044415</t>
  </si>
  <si>
    <t>0703848614</t>
  </si>
  <si>
    <t>toitenlathao@gmail.com</t>
  </si>
  <si>
    <t>2023-06-14 22:21:17</t>
  </si>
  <si>
    <t>1998-10-16</t>
  </si>
  <si>
    <t>05046298</t>
  </si>
  <si>
    <t>0705857152</t>
  </si>
  <si>
    <t>kimngannguyenngoc12@gmail.com</t>
  </si>
  <si>
    <t>05049252</t>
  </si>
  <si>
    <t>0899055537</t>
  </si>
  <si>
    <t>camgieng160603@gmail.com</t>
  </si>
  <si>
    <t>2023-06-14 17:30:42</t>
  </si>
  <si>
    <t>2003-06-16</t>
  </si>
  <si>
    <t>05051471</t>
  </si>
  <si>
    <t>0904305694</t>
  </si>
  <si>
    <t>nhtuanh4694@gmail.com</t>
  </si>
  <si>
    <t>2023-06-15 06:00:18</t>
  </si>
  <si>
    <t>04892026</t>
  </si>
  <si>
    <t>0909024494</t>
  </si>
  <si>
    <t>quarternguyen@gmail.com</t>
  </si>
  <si>
    <t>04893030</t>
  </si>
  <si>
    <t>0985675523</t>
  </si>
  <si>
    <t>dothaoanh020393@gmail.com</t>
  </si>
  <si>
    <t>2023-06-16 11:16:25</t>
  </si>
  <si>
    <t>02395661</t>
  </si>
  <si>
    <t>0982090339</t>
  </si>
  <si>
    <t>hong.pecc1@gmail.com</t>
  </si>
  <si>
    <t>04016140</t>
  </si>
  <si>
    <t>0905948757</t>
  </si>
  <si>
    <t>thanhduyen.duong@gmail.com</t>
  </si>
  <si>
    <t>04011223</t>
  </si>
  <si>
    <t>0386015192</t>
  </si>
  <si>
    <t>phamthiha1994@gmail.com</t>
  </si>
  <si>
    <t>04748120</t>
  </si>
  <si>
    <t>0765311155</t>
  </si>
  <si>
    <t>punbunxin@gmail.com</t>
  </si>
  <si>
    <t>2023-06-15 01:07:51</t>
  </si>
  <si>
    <t>02883334</t>
  </si>
  <si>
    <t>0888123095</t>
  </si>
  <si>
    <t>nguyensitrung1210@gmail.com</t>
  </si>
  <si>
    <t>2023-06-18 20:44:59</t>
  </si>
  <si>
    <t>04146078</t>
  </si>
  <si>
    <t>0918936982</t>
  </si>
  <si>
    <t>viethuong106@gmail.com</t>
  </si>
  <si>
    <t>2023-06-15 06:41:30</t>
  </si>
  <si>
    <t>02379063</t>
  </si>
  <si>
    <t>0965556655</t>
  </si>
  <si>
    <t>anhntv.mb@gmail.com</t>
  </si>
  <si>
    <t>2023-06-14 15:47:59</t>
  </si>
  <si>
    <t>02391533</t>
  </si>
  <si>
    <t>0989498338</t>
  </si>
  <si>
    <t>thapnguyen@gmail.com</t>
  </si>
  <si>
    <t>2023-06-15 08:39:39</t>
  </si>
  <si>
    <t>02412953</t>
  </si>
  <si>
    <t>0943583858</t>
  </si>
  <si>
    <t>thuha325@gmail.com</t>
  </si>
  <si>
    <t>2023-06-14 21:47:57</t>
  </si>
  <si>
    <t>1972-02-16</t>
  </si>
  <si>
    <t>02446384</t>
  </si>
  <si>
    <t>0915411276</t>
  </si>
  <si>
    <t>phantham666@gmail.com</t>
  </si>
  <si>
    <t>2023-06-15 18:16:02</t>
  </si>
  <si>
    <t>02441602</t>
  </si>
  <si>
    <t>0773604407</t>
  </si>
  <si>
    <t>hgiatue@gmail.com</t>
  </si>
  <si>
    <t>2023-06-14 14:28:06</t>
  </si>
  <si>
    <t>02433124</t>
  </si>
  <si>
    <t>0934251199</t>
  </si>
  <si>
    <t>nhuxuan8889@gmail.com</t>
  </si>
  <si>
    <t>2023-06-14 23:53:30</t>
  </si>
  <si>
    <t>00032009</t>
  </si>
  <si>
    <t>0961656894</t>
  </si>
  <si>
    <t>honganh.lehoang2101@gmail.com</t>
  </si>
  <si>
    <t>03017387</t>
  </si>
  <si>
    <t>0916209935</t>
  </si>
  <si>
    <t>vienlt.tphcm@gmail.com</t>
  </si>
  <si>
    <t>04026774</t>
  </si>
  <si>
    <t>0983720696</t>
  </si>
  <si>
    <t>lecamvan206@gmail.com</t>
  </si>
  <si>
    <t>02914273</t>
  </si>
  <si>
    <t>0932959470</t>
  </si>
  <si>
    <t>kimchi.nguyen024@gmail.com</t>
  </si>
  <si>
    <t>2023-06-18 13:05:25</t>
  </si>
  <si>
    <t>1987-05-22</t>
  </si>
  <si>
    <t>02960989</t>
  </si>
  <si>
    <t>0905355068</t>
  </si>
  <si>
    <t>khanhvo1606@gmail.com</t>
  </si>
  <si>
    <t>02896326</t>
  </si>
  <si>
    <t>0563431571</t>
  </si>
  <si>
    <t>hdkhoinguyen@gmail.com</t>
  </si>
  <si>
    <t>02697785</t>
  </si>
  <si>
    <t>0368979618</t>
  </si>
  <si>
    <t>ngocanh25588@gmail.com</t>
  </si>
  <si>
    <t>02720849</t>
  </si>
  <si>
    <t>0397913301</t>
  </si>
  <si>
    <t>vutrandanvy2@gmail.com</t>
  </si>
  <si>
    <t>04465412</t>
  </si>
  <si>
    <t>0369048744</t>
  </si>
  <si>
    <t>ngochuongduong99@gmail.com</t>
  </si>
  <si>
    <t>2023-06-15 05:58:58</t>
  </si>
  <si>
    <t>04485371</t>
  </si>
  <si>
    <t>0938164586</t>
  </si>
  <si>
    <t>dobangthanh1997@gmail.com</t>
  </si>
  <si>
    <t>2023-06-14 23:30:11</t>
  </si>
  <si>
    <t>04640173</t>
  </si>
  <si>
    <t>0938666177</t>
  </si>
  <si>
    <t>minhnhat00789@gmail.com</t>
  </si>
  <si>
    <t>2023-06-15 12:46:56</t>
  </si>
  <si>
    <t>04722818</t>
  </si>
  <si>
    <t>0908124899</t>
  </si>
  <si>
    <t>thaisala9999@gmail.com</t>
  </si>
  <si>
    <t>2023-06-14 19:41:57</t>
  </si>
  <si>
    <t>04203537</t>
  </si>
  <si>
    <t>0983650401</t>
  </si>
  <si>
    <t>leviettramanh@gmail.com</t>
  </si>
  <si>
    <t>04170893</t>
  </si>
  <si>
    <t>0902863117</t>
  </si>
  <si>
    <t>nguyenhan1802000@gmail.com</t>
  </si>
  <si>
    <t>04234601</t>
  </si>
  <si>
    <t>0392011282</t>
  </si>
  <si>
    <t>binhphuong.it92@gmail.com</t>
  </si>
  <si>
    <t>2023-06-14 20:36:05</t>
  </si>
  <si>
    <t>00253136</t>
  </si>
  <si>
    <t>0937734000</t>
  </si>
  <si>
    <t>ngocchau.vu516@gmail.com</t>
  </si>
  <si>
    <t>00186346</t>
  </si>
  <si>
    <t>0932755699</t>
  </si>
  <si>
    <t>tung.dt1092@gmail.com</t>
  </si>
  <si>
    <t>2023-06-14 20:37:58</t>
  </si>
  <si>
    <t>04632318</t>
  </si>
  <si>
    <t>0868685513</t>
  </si>
  <si>
    <t>phamngan0102@gmail.com</t>
  </si>
  <si>
    <t>2023-06-14 21:51:47</t>
  </si>
  <si>
    <t>02944389</t>
  </si>
  <si>
    <t>0832766765</t>
  </si>
  <si>
    <t>thaihoc74119@gmail.com</t>
  </si>
  <si>
    <t>2023-06-16 05:52:40</t>
  </si>
  <si>
    <t>02664207</t>
  </si>
  <si>
    <t>0988761214</t>
  </si>
  <si>
    <t>hieuhsbm@gmail.com</t>
  </si>
  <si>
    <t>2023-06-14 15:34:14</t>
  </si>
  <si>
    <t>1965-02-08</t>
  </si>
  <si>
    <t>00026751</t>
  </si>
  <si>
    <t>0779107302</t>
  </si>
  <si>
    <t>nhatphi302@gmail.com</t>
  </si>
  <si>
    <t>2023-06-14 20:55:55</t>
  </si>
  <si>
    <t>02679621</t>
  </si>
  <si>
    <t>0901308356</t>
  </si>
  <si>
    <t>ngongoctrang93@gmail.com</t>
  </si>
  <si>
    <t>04114665</t>
  </si>
  <si>
    <t>0968678070</t>
  </si>
  <si>
    <t>kimphung110297@gmail.com</t>
  </si>
  <si>
    <t>02580227</t>
  </si>
  <si>
    <t>0912507019</t>
  </si>
  <si>
    <t>thuhang2601@gmail.com</t>
  </si>
  <si>
    <t>2023-06-15 00:04:47</t>
  </si>
  <si>
    <t>1976-01-26</t>
  </si>
  <si>
    <t>02537192</t>
  </si>
  <si>
    <t>0943370908</t>
  </si>
  <si>
    <t>thuyvy15022000@gmail.com</t>
  </si>
  <si>
    <t>2023-06-18 21:44:13</t>
  </si>
  <si>
    <t>02983464</t>
  </si>
  <si>
    <t>0985968308</t>
  </si>
  <si>
    <t>maitram.ftf@gmail.com</t>
  </si>
  <si>
    <t>2023-06-14 19:48:16</t>
  </si>
  <si>
    <t>1900-01-22</t>
  </si>
  <si>
    <t>02469882</t>
  </si>
  <si>
    <t>0904272727</t>
  </si>
  <si>
    <t>vanthanhair@gmail.com</t>
  </si>
  <si>
    <t>02536289</t>
  </si>
  <si>
    <t>0707621724</t>
  </si>
  <si>
    <t>nkhq1708@gmail.com</t>
  </si>
  <si>
    <t>2023-06-14 16:45:27</t>
  </si>
  <si>
    <t>04514555</t>
  </si>
  <si>
    <t>0912083063</t>
  </si>
  <si>
    <t>thuphuongtran610@gmail.com</t>
  </si>
  <si>
    <t>00021185</t>
  </si>
  <si>
    <t>0796691691</t>
  </si>
  <si>
    <t>kimphungnguyen1004@gmail.com</t>
  </si>
  <si>
    <t>02803313</t>
  </si>
  <si>
    <t>0934654776</t>
  </si>
  <si>
    <t>phamthimongtuyen4776@gmail.com</t>
  </si>
  <si>
    <t>2023-06-15 08:14:34</t>
  </si>
  <si>
    <t>04198007</t>
  </si>
  <si>
    <t>0904049886</t>
  </si>
  <si>
    <t>msthoa.dkt@gmail.com</t>
  </si>
  <si>
    <t>2023-06-14 16:02:39</t>
  </si>
  <si>
    <t>1986-01-26</t>
  </si>
  <si>
    <t>02533980</t>
  </si>
  <si>
    <t>0983589785</t>
  </si>
  <si>
    <t>vanntc.fyu@gmail.com</t>
  </si>
  <si>
    <t>02563084</t>
  </si>
  <si>
    <t>0961953793</t>
  </si>
  <si>
    <t>maiphuong8301@gmail.com</t>
  </si>
  <si>
    <t>04903003</t>
  </si>
  <si>
    <t>0919600666</t>
  </si>
  <si>
    <t>quangthai2409@gmail.com</t>
  </si>
  <si>
    <t>04904782</t>
  </si>
  <si>
    <t>0367099899</t>
  </si>
  <si>
    <t>hoangson201.a0z@gmail.com</t>
  </si>
  <si>
    <t>2023-06-14 16:11:44</t>
  </si>
  <si>
    <t>04134122</t>
  </si>
  <si>
    <t>0936586669</t>
  </si>
  <si>
    <t>hothuyhvctqg@gmail.com</t>
  </si>
  <si>
    <t>2023-06-14 20:39:29</t>
  </si>
  <si>
    <t>1977-09-25</t>
  </si>
  <si>
    <t>04167128</t>
  </si>
  <si>
    <t>0388100124</t>
  </si>
  <si>
    <t>linh.t.le9691@gmail.com</t>
  </si>
  <si>
    <t>2023-06-15 10:59:15</t>
  </si>
  <si>
    <t>04020934</t>
  </si>
  <si>
    <t>0983064139</t>
  </si>
  <si>
    <t>luatsukieutrang@gmail.com</t>
  </si>
  <si>
    <t>04146966</t>
  </si>
  <si>
    <t>0395593355</t>
  </si>
  <si>
    <t>leinaxxi@gmail.com</t>
  </si>
  <si>
    <t>04690853</t>
  </si>
  <si>
    <t>0932810809</t>
  </si>
  <si>
    <t>thuyphuongvngolf@gmail.com</t>
  </si>
  <si>
    <t>1984-05-23</t>
  </si>
  <si>
    <t>04113051</t>
  </si>
  <si>
    <t>0939428111</t>
  </si>
  <si>
    <t>quang.truonghieu@gmail.com</t>
  </si>
  <si>
    <t>2023-06-14 19:24:09</t>
  </si>
  <si>
    <t>03000740</t>
  </si>
  <si>
    <t>0898550028</t>
  </si>
  <si>
    <t>anyatran0202@gmail.com</t>
  </si>
  <si>
    <t>2023-06-14 14:43:28</t>
  </si>
  <si>
    <t>04761614</t>
  </si>
  <si>
    <t>0973007694</t>
  </si>
  <si>
    <t>trinhdang1295@gmail.com</t>
  </si>
  <si>
    <t>2023-06-17 10:56:05</t>
  </si>
  <si>
    <t>02778244</t>
  </si>
  <si>
    <t>0904867029</t>
  </si>
  <si>
    <t>lanchi1810@gmail.com</t>
  </si>
  <si>
    <t>2023-06-14 14:18:06</t>
  </si>
  <si>
    <t>02420901</t>
  </si>
  <si>
    <t>0975587058</t>
  </si>
  <si>
    <t>hoaithuongta2002@gmail.com</t>
  </si>
  <si>
    <t>2023-06-19 13:49:37</t>
  </si>
  <si>
    <t>2002-06-21</t>
  </si>
  <si>
    <t>04484445</t>
  </si>
  <si>
    <t>0937117963</t>
  </si>
  <si>
    <t>colong131083@gmail.com</t>
  </si>
  <si>
    <t>04661428</t>
  </si>
  <si>
    <t>0905197224</t>
  </si>
  <si>
    <t>phu.marigold@gmail.com</t>
  </si>
  <si>
    <t>04266887</t>
  </si>
  <si>
    <t>0907653530</t>
  </si>
  <si>
    <t>dvminh84@gmail.com</t>
  </si>
  <si>
    <t>2023-06-14 22:39:44</t>
  </si>
  <si>
    <t>00107851</t>
  </si>
  <si>
    <t>0937869470</t>
  </si>
  <si>
    <t>myhoa22101991@gmail.com</t>
  </si>
  <si>
    <t>04679378</t>
  </si>
  <si>
    <t>0945496967</t>
  </si>
  <si>
    <t>nhitty0611@gmail.com</t>
  </si>
  <si>
    <t>2023-06-14 23:28:50</t>
  </si>
  <si>
    <t>02893961</t>
  </si>
  <si>
    <t>0936033959</t>
  </si>
  <si>
    <t>hai.estate@gmail.com</t>
  </si>
  <si>
    <t>2023-06-15 01:11:34</t>
  </si>
  <si>
    <t>02742836</t>
  </si>
  <si>
    <t>0376216745</t>
  </si>
  <si>
    <t>thigiau92@gmail.com</t>
  </si>
  <si>
    <t>2023-06-14 21:28:07</t>
  </si>
  <si>
    <t>02867662</t>
  </si>
  <si>
    <t>0988446574</t>
  </si>
  <si>
    <t>kingarthas196@gmail.com</t>
  </si>
  <si>
    <t>2023-06-14 14:42:26</t>
  </si>
  <si>
    <t>04888473</t>
  </si>
  <si>
    <t>0932909268</t>
  </si>
  <si>
    <t>danglamphung@gmail.com</t>
  </si>
  <si>
    <t>04812812</t>
  </si>
  <si>
    <t>2021-04-17</t>
  </si>
  <si>
    <t>0903608730</t>
  </si>
  <si>
    <t>nhutran0406@gmail.com</t>
  </si>
  <si>
    <t>04549274</t>
  </si>
  <si>
    <t>0822290989</t>
  </si>
  <si>
    <t>ngoc2989@gmail.com</t>
  </si>
  <si>
    <t>2023-06-15 16:59:59</t>
  </si>
  <si>
    <t>04909890</t>
  </si>
  <si>
    <t>0969865665</t>
  </si>
  <si>
    <t>dainguyen.kt07@gmail.com</t>
  </si>
  <si>
    <t>04778238</t>
  </si>
  <si>
    <t>0985066566</t>
  </si>
  <si>
    <t>phamdinhtho.ba@gmail.com</t>
  </si>
  <si>
    <t>2023-06-14 21:26:42</t>
  </si>
  <si>
    <t>00010594</t>
  </si>
  <si>
    <t>0778212988</t>
  </si>
  <si>
    <t>ng.hongnhung1810@gmail.com</t>
  </si>
  <si>
    <t>2023-06-16 00:17:32</t>
  </si>
  <si>
    <t>04528041</t>
  </si>
  <si>
    <t>0828436488</t>
  </si>
  <si>
    <t>nguyenminhman123@gmail.com</t>
  </si>
  <si>
    <t>2023-06-14 18:51:26</t>
  </si>
  <si>
    <t>04927153</t>
  </si>
  <si>
    <t>0902426278</t>
  </si>
  <si>
    <t>congphuongp@gmail.com</t>
  </si>
  <si>
    <t>1976-10-21</t>
  </si>
  <si>
    <t>04941887</t>
  </si>
  <si>
    <t>0918270394</t>
  </si>
  <si>
    <t>wysondieu82@gmail.com</t>
  </si>
  <si>
    <t>2023-06-14 23:26:51</t>
  </si>
  <si>
    <t>04942838</t>
  </si>
  <si>
    <t>0853388361</t>
  </si>
  <si>
    <t>beghikg484@gmail.com</t>
  </si>
  <si>
    <t>04945694</t>
  </si>
  <si>
    <t>0969377207</t>
  </si>
  <si>
    <t>nguyennhi98hn@gmail.com</t>
  </si>
  <si>
    <t>04956706</t>
  </si>
  <si>
    <t>0932237728</t>
  </si>
  <si>
    <t>nguyenngocduong5101993@gmail.com</t>
  </si>
  <si>
    <t>2023-06-15 07:23:27</t>
  </si>
  <si>
    <t>04958143</t>
  </si>
  <si>
    <t>0368236508</t>
  </si>
  <si>
    <t>dinhquyf8@gmail.com</t>
  </si>
  <si>
    <t>2023-06-15 11:58:36</t>
  </si>
  <si>
    <t>04250713</t>
  </si>
  <si>
    <t>0969143069</t>
  </si>
  <si>
    <t>chitun.dinh@gmail.com</t>
  </si>
  <si>
    <t>2023-06-15 00:06:46</t>
  </si>
  <si>
    <t>00233362</t>
  </si>
  <si>
    <t>0703099936</t>
  </si>
  <si>
    <t>bathien2601@gmail.com</t>
  </si>
  <si>
    <t>04715942</t>
  </si>
  <si>
    <t>0939074683</t>
  </si>
  <si>
    <t>tranthimyhoa4683@gmail.com</t>
  </si>
  <si>
    <t>2023-06-14 22:50:08</t>
  </si>
  <si>
    <t>02457318</t>
  </si>
  <si>
    <t>0326707095</t>
  </si>
  <si>
    <t>ngovinhtoan52@gmail.com</t>
  </si>
  <si>
    <t>04944020</t>
  </si>
  <si>
    <t>0907449174</t>
  </si>
  <si>
    <t>thanhthien2311995@gmail.com</t>
  </si>
  <si>
    <t>1995-01-23</t>
  </si>
  <si>
    <t>04961182</t>
  </si>
  <si>
    <t>0909183123</t>
  </si>
  <si>
    <t>thutrangung@gmail.com</t>
  </si>
  <si>
    <t>04962308</t>
  </si>
  <si>
    <t>0587585218</t>
  </si>
  <si>
    <t>khoaccs@gmail.com</t>
  </si>
  <si>
    <t>2023-06-14 21:22:06</t>
  </si>
  <si>
    <t>04963074</t>
  </si>
  <si>
    <t>0977704565</t>
  </si>
  <si>
    <t>tuyenvo72@gmail.com</t>
  </si>
  <si>
    <t>04963831</t>
  </si>
  <si>
    <t>0772005517</t>
  </si>
  <si>
    <t>quynhnguyen9240@gmail.com</t>
  </si>
  <si>
    <t>04072890</t>
  </si>
  <si>
    <t>0908008413</t>
  </si>
  <si>
    <t>btqnhi@gmail.com</t>
  </si>
  <si>
    <t>1978-02-11</t>
  </si>
  <si>
    <t>04074937</t>
  </si>
  <si>
    <t>0908659067</t>
  </si>
  <si>
    <t>tri.truong.nh@gmail.com</t>
  </si>
  <si>
    <t>2023-06-14 20:09:29</t>
  </si>
  <si>
    <t>1990-06-19</t>
  </si>
  <si>
    <t>04582908</t>
  </si>
  <si>
    <t>0359876998</t>
  </si>
  <si>
    <t>tloc0404@gmail.com</t>
  </si>
  <si>
    <t>2023-06-16 23:29:02</t>
  </si>
  <si>
    <t>2024-01-30</t>
  </si>
  <si>
    <t>04719909</t>
  </si>
  <si>
    <t>0947643187</t>
  </si>
  <si>
    <t>hoanglam3291@gmail.com</t>
  </si>
  <si>
    <t>04173999</t>
  </si>
  <si>
    <t>0976499958</t>
  </si>
  <si>
    <t>nhmai.nguyen@gmail.com</t>
  </si>
  <si>
    <t>2023-06-15 07:20:51</t>
  </si>
  <si>
    <t>1973-09-26</t>
  </si>
  <si>
    <t>02602659</t>
  </si>
  <si>
    <t>0919848070</t>
  </si>
  <si>
    <t>nhontt@gmail.com</t>
  </si>
  <si>
    <t>04118667</t>
  </si>
  <si>
    <t>0917359264</t>
  </si>
  <si>
    <t>trangtrnh548@gmail.com</t>
  </si>
  <si>
    <t>2023-06-14 15:32:22</t>
  </si>
  <si>
    <t>04143343</t>
  </si>
  <si>
    <t>0933613397</t>
  </si>
  <si>
    <t>nguyenthimyduyen27993@gmail.com</t>
  </si>
  <si>
    <t>02499824</t>
  </si>
  <si>
    <t>0986001991</t>
  </si>
  <si>
    <t>tamchau310@gmail.com</t>
  </si>
  <si>
    <t>2023-06-16 18:48:33</t>
  </si>
  <si>
    <t>02698274</t>
  </si>
  <si>
    <t>0936394879</t>
  </si>
  <si>
    <t>vothingocloan1993@gmail.com</t>
  </si>
  <si>
    <t>04409474</t>
  </si>
  <si>
    <t>0352461242</t>
  </si>
  <si>
    <t>dr.anhho@gmail.com</t>
  </si>
  <si>
    <t>02619969</t>
  </si>
  <si>
    <t>0949720035</t>
  </si>
  <si>
    <t>ntndiem0990@gmail.com</t>
  </si>
  <si>
    <t>2023-06-14 17:31:44</t>
  </si>
  <si>
    <t>04955249</t>
  </si>
  <si>
    <t>0966886678</t>
  </si>
  <si>
    <t>nqtrung.nldc@gmail.com</t>
  </si>
  <si>
    <t>2023-06-14 14:13:51</t>
  </si>
  <si>
    <t>00001373</t>
  </si>
  <si>
    <t>0858816688</t>
  </si>
  <si>
    <t>sonduc27@gmail.com</t>
  </si>
  <si>
    <t>2023-06-14 22:30:24</t>
  </si>
  <si>
    <t>00096621</t>
  </si>
  <si>
    <t>0868900348</t>
  </si>
  <si>
    <t>tu.vuthanh110@gmail.com</t>
  </si>
  <si>
    <t>04026840</t>
  </si>
  <si>
    <t>0989465765</t>
  </si>
  <si>
    <t>tranoanh2409@gmail.com</t>
  </si>
  <si>
    <t>04088018</t>
  </si>
  <si>
    <t>2019-06-22</t>
  </si>
  <si>
    <t>0868299535</t>
  </si>
  <si>
    <t>hothuydung021001@gmail.com</t>
  </si>
  <si>
    <t>04587941</t>
  </si>
  <si>
    <t>0932992290</t>
  </si>
  <si>
    <t>ngosuthaihoa@gmail.com</t>
  </si>
  <si>
    <t>2023-06-14 14:12:10</t>
  </si>
  <si>
    <t>02836493</t>
  </si>
  <si>
    <t>0904063792</t>
  </si>
  <si>
    <t>2001.dt57@gmail.com</t>
  </si>
  <si>
    <t>2023-06-15 06:10:18</t>
  </si>
  <si>
    <t>05138904</t>
  </si>
  <si>
    <t>0903938115</t>
  </si>
  <si>
    <t>ngocminh.16694@gmail.com</t>
  </si>
  <si>
    <t>2023-06-14 14:36:59</t>
  </si>
  <si>
    <t>04082529</t>
  </si>
  <si>
    <t>0702756168</t>
  </si>
  <si>
    <t>huy.nguyenhuu2010@gmail.com</t>
  </si>
  <si>
    <t>04184655</t>
  </si>
  <si>
    <t>0977829095</t>
  </si>
  <si>
    <t>dongdre95@gmail.com</t>
  </si>
  <si>
    <t>02422952</t>
  </si>
  <si>
    <t>0973567389</t>
  </si>
  <si>
    <t>dohanghp90@gmail.com</t>
  </si>
  <si>
    <t>2023-06-14 19:24:58</t>
  </si>
  <si>
    <t>04218471</t>
  </si>
  <si>
    <t>0907768771</t>
  </si>
  <si>
    <t>tainguyensggp@gmail.com</t>
  </si>
  <si>
    <t>02595307</t>
  </si>
  <si>
    <t>0865550810</t>
  </si>
  <si>
    <t>hoamai124hi@gmail.com</t>
  </si>
  <si>
    <t>04727401</t>
  </si>
  <si>
    <t>0939699788</t>
  </si>
  <si>
    <t>huutan.accouting@gmail.com</t>
  </si>
  <si>
    <t>2023-06-14 17:49:43</t>
  </si>
  <si>
    <t>04373843</t>
  </si>
  <si>
    <t>0942553663</t>
  </si>
  <si>
    <t>moon.vietnam87@gmail.com</t>
  </si>
  <si>
    <t>2023-06-14 14:32:52</t>
  </si>
  <si>
    <t>02932959</t>
  </si>
  <si>
    <t>0962090184</t>
  </si>
  <si>
    <t>thuanh100706@gmail.com</t>
  </si>
  <si>
    <t>2023-06-14 22:54:56</t>
  </si>
  <si>
    <t>04700945</t>
  </si>
  <si>
    <t>0961600033</t>
  </si>
  <si>
    <t>minhchautran32@gmail.com</t>
  </si>
  <si>
    <t>2023-06-15 01:15:01</t>
  </si>
  <si>
    <t>02969753</t>
  </si>
  <si>
    <t>0828083500</t>
  </si>
  <si>
    <t>nganh.xx.26@gmail.com</t>
  </si>
  <si>
    <t>04338737</t>
  </si>
  <si>
    <t>0366283811</t>
  </si>
  <si>
    <t>tranphihai90@gmail.com</t>
  </si>
  <si>
    <t>2023-06-15 01:02:06</t>
  </si>
  <si>
    <t>04266962</t>
  </si>
  <si>
    <t>0923144201</t>
  </si>
  <si>
    <t>bojas222@gmail.com</t>
  </si>
  <si>
    <t>2023-06-14 18:21:17</t>
  </si>
  <si>
    <t>04177712</t>
  </si>
  <si>
    <t>0962975415</t>
  </si>
  <si>
    <t>camduyen.easy@gmail.com</t>
  </si>
  <si>
    <t>04236123</t>
  </si>
  <si>
    <t>0865778443</t>
  </si>
  <si>
    <t>tranpham150994@gmail.com</t>
  </si>
  <si>
    <t>2023-06-15 05:04:14</t>
  </si>
  <si>
    <t>1994-09-15</t>
  </si>
  <si>
    <t>04831868</t>
  </si>
  <si>
    <t>0977110294</t>
  </si>
  <si>
    <t>hoaipham110294@gmail.com</t>
  </si>
  <si>
    <t>02825488</t>
  </si>
  <si>
    <t>0909433711</t>
  </si>
  <si>
    <t>tram610@gmail.com</t>
  </si>
  <si>
    <t>2023-06-14 19:29:56</t>
  </si>
  <si>
    <t>04970462</t>
  </si>
  <si>
    <t>0384675071</t>
  </si>
  <si>
    <t>haiyen2110.cva@gmail.com</t>
  </si>
  <si>
    <t>2023-06-15 19:07:08</t>
  </si>
  <si>
    <t>04971066</t>
  </si>
  <si>
    <t>0853858599</t>
  </si>
  <si>
    <t>nguyenchucanh15@gmail.com</t>
  </si>
  <si>
    <t>2023-06-14 15:29:15</t>
  </si>
  <si>
    <t>2003-06-21</t>
  </si>
  <si>
    <t>04971849</t>
  </si>
  <si>
    <t>0877752259</t>
  </si>
  <si>
    <t>tranthilananh04102004@gmail.com</t>
  </si>
  <si>
    <t>2023-06-15 02:00:38</t>
  </si>
  <si>
    <t>04972483</t>
  </si>
  <si>
    <t>0907363817</t>
  </si>
  <si>
    <t>thngduong42@gmail.com</t>
  </si>
  <si>
    <t>04973018</t>
  </si>
  <si>
    <t>0784267865</t>
  </si>
  <si>
    <t>tranlovequan@gmail.com</t>
  </si>
  <si>
    <t>2023-06-14 17:45:51</t>
  </si>
  <si>
    <t>04975057</t>
  </si>
  <si>
    <t>0983003246</t>
  </si>
  <si>
    <t>levuhoang1910@gmail.com</t>
  </si>
  <si>
    <t>2023-06-14 14:16:18</t>
  </si>
  <si>
    <t>02539050</t>
  </si>
  <si>
    <t>0908569369</t>
  </si>
  <si>
    <t>ngocthanhphat2012@gmail.com</t>
  </si>
  <si>
    <t>04174411</t>
  </si>
  <si>
    <t>0975778890</t>
  </si>
  <si>
    <t>bichtuyen04101988@gmail.com</t>
  </si>
  <si>
    <t>03014808</t>
  </si>
  <si>
    <t>0919320086</t>
  </si>
  <si>
    <t>duongntt1@gmail.com</t>
  </si>
  <si>
    <t>2023-06-16 03:57:45</t>
  </si>
  <si>
    <t>04317359</t>
  </si>
  <si>
    <t>0368708056</t>
  </si>
  <si>
    <t>thanhtu30593@gmail.com</t>
  </si>
  <si>
    <t>2023-06-16 01:18:31</t>
  </si>
  <si>
    <t>02906437</t>
  </si>
  <si>
    <t>0909018511</t>
  </si>
  <si>
    <t>ngochang8511@gmail.com</t>
  </si>
  <si>
    <t>2023-06-15 03:19:56</t>
  </si>
  <si>
    <t>02607566</t>
  </si>
  <si>
    <t>0399980860</t>
  </si>
  <si>
    <t>thanhvu16101998@gmail.com</t>
  </si>
  <si>
    <t>2023-06-14 19:30:44</t>
  </si>
  <si>
    <t>04176411</t>
  </si>
  <si>
    <t>0934972722</t>
  </si>
  <si>
    <t>nhatquang6869@gmail.com</t>
  </si>
  <si>
    <t>2023-06-14 15:12:05</t>
  </si>
  <si>
    <t>02966404</t>
  </si>
  <si>
    <t>0783878401</t>
  </si>
  <si>
    <t>khanh315099@gmail.com</t>
  </si>
  <si>
    <t>04811406</t>
  </si>
  <si>
    <t>0966592828</t>
  </si>
  <si>
    <t>xtrang.nguyenx@gmail.com</t>
  </si>
  <si>
    <t>2023-06-15 16:05:44</t>
  </si>
  <si>
    <t>04978301</t>
  </si>
  <si>
    <t>0326825233</t>
  </si>
  <si>
    <t>lvkt1602@gmail.com</t>
  </si>
  <si>
    <t>2023-06-14 16:19:18</t>
  </si>
  <si>
    <t>04979371</t>
  </si>
  <si>
    <t>0904401392</t>
  </si>
  <si>
    <t>trangvan2205@gmail.com</t>
  </si>
  <si>
    <t>2023-06-14 17:42:32</t>
  </si>
  <si>
    <t>04980049</t>
  </si>
  <si>
    <t>0829062966</t>
  </si>
  <si>
    <t>maiphuongtt2004@gmail.com</t>
  </si>
  <si>
    <t>04981297</t>
  </si>
  <si>
    <t>0935878191</t>
  </si>
  <si>
    <t>dthuong091.stc@gmail.com</t>
  </si>
  <si>
    <t>2023-06-15 04:36:18</t>
  </si>
  <si>
    <t>04982221</t>
  </si>
  <si>
    <t>0927984984</t>
  </si>
  <si>
    <t>hoangvu.ngn@gmail.com</t>
  </si>
  <si>
    <t>04982254</t>
  </si>
  <si>
    <t>0369933142</t>
  </si>
  <si>
    <t>thanhtu91065@gmail.com</t>
  </si>
  <si>
    <t>2023-06-15 05:36:14</t>
  </si>
  <si>
    <t>04983757</t>
  </si>
  <si>
    <t>0702722002</t>
  </si>
  <si>
    <t>nguyenminhchuc2002@gmail.com</t>
  </si>
  <si>
    <t>2002-02-07</t>
  </si>
  <si>
    <t>04984023</t>
  </si>
  <si>
    <t>0946251710</t>
  </si>
  <si>
    <t>nguyenduykhanh0506200@gmail.com</t>
  </si>
  <si>
    <t>2023-06-16 00:29:28</t>
  </si>
  <si>
    <t>04984856</t>
  </si>
  <si>
    <t>0981721818</t>
  </si>
  <si>
    <t>luxynguyen111@gmail.com</t>
  </si>
  <si>
    <t>2023-06-14 14:36:42</t>
  </si>
  <si>
    <t>04985061</t>
  </si>
  <si>
    <t>0966082096</t>
  </si>
  <si>
    <t>vienguyen1996@gmail.com</t>
  </si>
  <si>
    <t>04987115</t>
  </si>
  <si>
    <t>0932179482</t>
  </si>
  <si>
    <t>tranthaidiemkieu2022@gmail.com</t>
  </si>
  <si>
    <t>04987929</t>
  </si>
  <si>
    <t>0325147028</t>
  </si>
  <si>
    <t>vohoangngocdungdethuong@gmail.com</t>
  </si>
  <si>
    <t>2006-01-20</t>
  </si>
  <si>
    <t>04988563</t>
  </si>
  <si>
    <t>0949302430</t>
  </si>
  <si>
    <t>baosam.phamtran@gmail.com</t>
  </si>
  <si>
    <t>04988941</t>
  </si>
  <si>
    <t>0839713972</t>
  </si>
  <si>
    <t>huynhtuyetngan1406@gmail.com</t>
  </si>
  <si>
    <t>2023-06-14 17:08:40</t>
  </si>
  <si>
    <t>2006-06-14</t>
  </si>
  <si>
    <t>04987512</t>
  </si>
  <si>
    <t>0867596181</t>
  </si>
  <si>
    <t>vietwindoor@gmail.com</t>
  </si>
  <si>
    <t>04990689</t>
  </si>
  <si>
    <t>0774139755</t>
  </si>
  <si>
    <t>pepu999@gmail.com</t>
  </si>
  <si>
    <t>04990965</t>
  </si>
  <si>
    <t>0385384104</t>
  </si>
  <si>
    <t>trang2005@gmail.com</t>
  </si>
  <si>
    <t>2023-06-15 01:09:23</t>
  </si>
  <si>
    <t>04992017</t>
  </si>
  <si>
    <t>0989659506</t>
  </si>
  <si>
    <t>ngocgiau3293@gmail.com</t>
  </si>
  <si>
    <t>2023-06-18 06:52:08</t>
  </si>
  <si>
    <t>04996125</t>
  </si>
  <si>
    <t>0338176554</t>
  </si>
  <si>
    <t>tranganhvinser.06@gmail.com</t>
  </si>
  <si>
    <t>2023-06-14 14:23:09</t>
  </si>
  <si>
    <t>2006-06-13</t>
  </si>
  <si>
    <t>04997045</t>
  </si>
  <si>
    <t>0939109297</t>
  </si>
  <si>
    <t>ntcan1008@gmail.com</t>
  </si>
  <si>
    <t>04997352</t>
  </si>
  <si>
    <t>0947573707</t>
  </si>
  <si>
    <t>huynhkhaiminh2210@gmail.com</t>
  </si>
  <si>
    <t>04997612</t>
  </si>
  <si>
    <t>0788095431</t>
  </si>
  <si>
    <t>linhnguyen20306@gmail.com</t>
  </si>
  <si>
    <t>2023-06-14 23:53:07</t>
  </si>
  <si>
    <t>04998078</t>
  </si>
  <si>
    <t>0933589336</t>
  </si>
  <si>
    <t>laitungchi255@gmail.com</t>
  </si>
  <si>
    <t>2023-06-14 19:07:49</t>
  </si>
  <si>
    <t>04999170</t>
  </si>
  <si>
    <t>0946225533</t>
  </si>
  <si>
    <t>phamtruongvu1981bp@gmail.com</t>
  </si>
  <si>
    <t>1981-02-02</t>
  </si>
  <si>
    <t>05001880</t>
  </si>
  <si>
    <t>0923485906</t>
  </si>
  <si>
    <t>anhhh222@gmail.com</t>
  </si>
  <si>
    <t>05001998</t>
  </si>
  <si>
    <t>0941923892</t>
  </si>
  <si>
    <t>phamthiiminhthu662004@gmail.com</t>
  </si>
  <si>
    <t>2023-06-14 19:29:59</t>
  </si>
  <si>
    <t>05007614</t>
  </si>
  <si>
    <t>0908366175</t>
  </si>
  <si>
    <t>thuylinh09603@gmail.com</t>
  </si>
  <si>
    <t>2003-06-09</t>
  </si>
  <si>
    <t>05010833</t>
  </si>
  <si>
    <t>0356881646</t>
  </si>
  <si>
    <t>tranhuukhuong2010@gmail.com</t>
  </si>
  <si>
    <t>2023-06-19 10:01:13</t>
  </si>
  <si>
    <t>05015097</t>
  </si>
  <si>
    <t>0904391381</t>
  </si>
  <si>
    <t>buituandung1991hp@gmail.com</t>
  </si>
  <si>
    <t>05016380</t>
  </si>
  <si>
    <t>0327554285</t>
  </si>
  <si>
    <t>hungreck6@gmail.com</t>
  </si>
  <si>
    <t>2023-06-16 18:55:28</t>
  </si>
  <si>
    <t>05016390</t>
  </si>
  <si>
    <t>0908958809</t>
  </si>
  <si>
    <t>vtv.vothanhvy@gmail.com</t>
  </si>
  <si>
    <t>2023-06-15 10:58:13</t>
  </si>
  <si>
    <t>05020491</t>
  </si>
  <si>
    <t>0937286533</t>
  </si>
  <si>
    <t>thaithituongvan0907@gmail.com</t>
  </si>
  <si>
    <t>2023-06-14 19:50:32</t>
  </si>
  <si>
    <t>2006-01-28</t>
  </si>
  <si>
    <t>05024024</t>
  </si>
  <si>
    <t>0901469995</t>
  </si>
  <si>
    <t>huynhtantai.230598@gmail.com</t>
  </si>
  <si>
    <t>2023-06-15 02:21:36</t>
  </si>
  <si>
    <t>05027212</t>
  </si>
  <si>
    <t>0906107957</t>
  </si>
  <si>
    <t>trlam1802@gmail.com</t>
  </si>
  <si>
    <t>2023-06-14 14:56:07</t>
  </si>
  <si>
    <t>05027327</t>
  </si>
  <si>
    <t>0795479257</t>
  </si>
  <si>
    <t>duneee00@gmail.com</t>
  </si>
  <si>
    <t>2023-06-15 19:30:09</t>
  </si>
  <si>
    <t>05029524</t>
  </si>
  <si>
    <t>0976126299</t>
  </si>
  <si>
    <t>nguyenkhanhlinh1236@gmail.com</t>
  </si>
  <si>
    <t>2023-06-15 00:27:11</t>
  </si>
  <si>
    <t>05032071</t>
  </si>
  <si>
    <t>0909392717</t>
  </si>
  <si>
    <t>nthphuong16@gmail.com</t>
  </si>
  <si>
    <t>05033443</t>
  </si>
  <si>
    <t>0926231999</t>
  </si>
  <si>
    <t>hoangtrung19062000@gmail.com</t>
  </si>
  <si>
    <t>2023-06-19 08:44:41</t>
  </si>
  <si>
    <t>05034257</t>
  </si>
  <si>
    <t>0989001733</t>
  </si>
  <si>
    <t>kimquyenmn3@gmail.com</t>
  </si>
  <si>
    <t>05036598</t>
  </si>
  <si>
    <t>0967602309</t>
  </si>
  <si>
    <t>hotaru15@gmail.com</t>
  </si>
  <si>
    <t>2023-06-14 23:42:17</t>
  </si>
  <si>
    <t>05037119</t>
  </si>
  <si>
    <t>0945469693</t>
  </si>
  <si>
    <t>hatran180310@gmail.com</t>
  </si>
  <si>
    <t>05039240</t>
  </si>
  <si>
    <t>0395787365</t>
  </si>
  <si>
    <t>kieumy1362002@gmail.com</t>
  </si>
  <si>
    <t>2002-06-13</t>
  </si>
  <si>
    <t>05041172</t>
  </si>
  <si>
    <t>0909339188</t>
  </si>
  <si>
    <t>anhongvo@gmail.com</t>
  </si>
  <si>
    <t>2023-06-14 16:35:52</t>
  </si>
  <si>
    <t>2023-06-11</t>
  </si>
  <si>
    <t>05042836</t>
  </si>
  <si>
    <t>0984066669</t>
  </si>
  <si>
    <t>nhungle90pp@gmail.com</t>
  </si>
  <si>
    <t>2023-06-15 12:56:18</t>
  </si>
  <si>
    <t>05045864</t>
  </si>
  <si>
    <t>0869866543</t>
  </si>
  <si>
    <t>doanthilyly2001@gmail.com</t>
  </si>
  <si>
    <t>05051869</t>
  </si>
  <si>
    <t>0797824276</t>
  </si>
  <si>
    <t>hoangthanhtruc1002@gmail.com</t>
  </si>
  <si>
    <t>2023-06-19 21:28:53</t>
  </si>
  <si>
    <t>05053596</t>
  </si>
  <si>
    <t>0392580073</t>
  </si>
  <si>
    <t>thaonhiensc@gmail.com</t>
  </si>
  <si>
    <t>05054705</t>
  </si>
  <si>
    <t>0967656668</t>
  </si>
  <si>
    <t>chungduy91@gmail.com</t>
  </si>
  <si>
    <t>2023-06-14 17:54:33</t>
  </si>
  <si>
    <t>05055126</t>
  </si>
  <si>
    <t>0977201006</t>
  </si>
  <si>
    <t>nguyenhoanguyen106@gmail.com</t>
  </si>
  <si>
    <t>2023-06-14 22:50:01</t>
  </si>
  <si>
    <t>05055131</t>
  </si>
  <si>
    <t>0903662675</t>
  </si>
  <si>
    <t>nghiembangoc2015@gmail.com</t>
  </si>
  <si>
    <t>1980-09-29</t>
  </si>
  <si>
    <t>05055164</t>
  </si>
  <si>
    <t>0902302834</t>
  </si>
  <si>
    <t>pthuongs@gmail.com</t>
  </si>
  <si>
    <t>2023-06-14 23:26:04</t>
  </si>
  <si>
    <t>05059230</t>
  </si>
  <si>
    <t>0933355868</t>
  </si>
  <si>
    <t>hlkdd2021@gmail.com</t>
  </si>
  <si>
    <t>2023-06-14 22:39:19</t>
  </si>
  <si>
    <t>05063959</t>
  </si>
  <si>
    <t>0368504827</t>
  </si>
  <si>
    <t>chaupham2105@gmail.com</t>
  </si>
  <si>
    <t>05064471</t>
  </si>
  <si>
    <t>0353125100</t>
  </si>
  <si>
    <t>hana.hnp10@gmail.com</t>
  </si>
  <si>
    <t>05066042</t>
  </si>
  <si>
    <t>0901331586</t>
  </si>
  <si>
    <t>dongsongbang12@gmail.com</t>
  </si>
  <si>
    <t>1983-06-16</t>
  </si>
  <si>
    <t>05070095</t>
  </si>
  <si>
    <t>0764481494</t>
  </si>
  <si>
    <t>tienle9946@gmail.com</t>
  </si>
  <si>
    <t>05070574</t>
  </si>
  <si>
    <t>0917747872</t>
  </si>
  <si>
    <t>tramanh.210195@gmail.com</t>
  </si>
  <si>
    <t>2023-06-15 00:45:47</t>
  </si>
  <si>
    <t>05070642</t>
  </si>
  <si>
    <t>0904332824</t>
  </si>
  <si>
    <t>ngabpc2006@gmail.com</t>
  </si>
  <si>
    <t>05070837</t>
  </si>
  <si>
    <t>0369811288</t>
  </si>
  <si>
    <t>hairblack598@gmail.com</t>
  </si>
  <si>
    <t>2023-06-16 20:05:14</t>
  </si>
  <si>
    <t>05073724</t>
  </si>
  <si>
    <t>0343602834</t>
  </si>
  <si>
    <t>huongquynhhuongvy@gmail.com</t>
  </si>
  <si>
    <t>05074507</t>
  </si>
  <si>
    <t>0938265837</t>
  </si>
  <si>
    <t>lethithuha24052004@gmail.com</t>
  </si>
  <si>
    <t>2023-06-15 08:11:27</t>
  </si>
  <si>
    <t>05054491</t>
  </si>
  <si>
    <t>0914529982</t>
  </si>
  <si>
    <t>lttchi2019@gmail.com</t>
  </si>
  <si>
    <t>05054499</t>
  </si>
  <si>
    <t>0352346016</t>
  </si>
  <si>
    <t>thangmap1802@gmail.com</t>
  </si>
  <si>
    <t>05054828</t>
  </si>
  <si>
    <t>0582181146</t>
  </si>
  <si>
    <t>tat10172003@gmail.com</t>
  </si>
  <si>
    <t>2023-06-15 09:05:26</t>
  </si>
  <si>
    <t>05055127</t>
  </si>
  <si>
    <t>0988416962</t>
  </si>
  <si>
    <t>songthanh622001@gmail.com</t>
  </si>
  <si>
    <t>2023-06-15 05:54:31</t>
  </si>
  <si>
    <t>05056440</t>
  </si>
  <si>
    <t>0941965777</t>
  </si>
  <si>
    <t>letungvt88@gmail.com</t>
  </si>
  <si>
    <t>2023-06-14 14:18:07</t>
  </si>
  <si>
    <t>05057555</t>
  </si>
  <si>
    <t>0888426699</t>
  </si>
  <si>
    <t>m.nga1802@gmail.com</t>
  </si>
  <si>
    <t>2023-06-14 16:27:11</t>
  </si>
  <si>
    <t>05057901</t>
  </si>
  <si>
    <t>0397016880</t>
  </si>
  <si>
    <t>dangkhoa91002002@gmail.com</t>
  </si>
  <si>
    <t>2023-06-15 09:01:31</t>
  </si>
  <si>
    <t>05058604</t>
  </si>
  <si>
    <t>0907036727</t>
  </si>
  <si>
    <t>duytungacb@gmail.com</t>
  </si>
  <si>
    <t>2023-06-14 17:24:18</t>
  </si>
  <si>
    <t>1983-01-28</t>
  </si>
  <si>
    <t>05058696</t>
  </si>
  <si>
    <t>0908396236</t>
  </si>
  <si>
    <t>sw33ti380@gmail.com</t>
  </si>
  <si>
    <t>2023-06-14 16:55:30</t>
  </si>
  <si>
    <t>1980-05-24</t>
  </si>
  <si>
    <t>05059660</t>
  </si>
  <si>
    <t>0969359195</t>
  </si>
  <si>
    <t>nguyenngocthuthao5295@gmail.com</t>
  </si>
  <si>
    <t>2023-06-15 00:21:33</t>
  </si>
  <si>
    <t>05061472</t>
  </si>
  <si>
    <t>0334071256</t>
  </si>
  <si>
    <t>phian06062005@gmail.com</t>
  </si>
  <si>
    <t>2023-06-15 00:25:45</t>
  </si>
  <si>
    <t>05063382</t>
  </si>
  <si>
    <t>0938663685</t>
  </si>
  <si>
    <t>hthuyduy@gmail.com</t>
  </si>
  <si>
    <t>05064042</t>
  </si>
  <si>
    <t>0969795593</t>
  </si>
  <si>
    <t>quynhanhtran233@gmail.com</t>
  </si>
  <si>
    <t>2023-06-15 14:26:37</t>
  </si>
  <si>
    <t>1987-05-30</t>
  </si>
  <si>
    <t>05066035</t>
  </si>
  <si>
    <t>0907280231</t>
  </si>
  <si>
    <t>trucvo1991@gmail.com</t>
  </si>
  <si>
    <t>2023-06-14 14:34:52</t>
  </si>
  <si>
    <t>05067252</t>
  </si>
  <si>
    <t>0935366620</t>
  </si>
  <si>
    <t>quanghieu221998@gmail.com</t>
  </si>
  <si>
    <t>2023-06-15 06:45:27</t>
  </si>
  <si>
    <t>05069508</t>
  </si>
  <si>
    <t>0902998690</t>
  </si>
  <si>
    <t>hngocthanhha16@gmail.com</t>
  </si>
  <si>
    <t>05070924</t>
  </si>
  <si>
    <t>0966490666</t>
  </si>
  <si>
    <t>drchithanh792@gmail.com</t>
  </si>
  <si>
    <t>2023-06-15 06:13:24</t>
  </si>
  <si>
    <t>05071734</t>
  </si>
  <si>
    <t>0988176167</t>
  </si>
  <si>
    <t>phanduyti1406@gmail.com</t>
  </si>
  <si>
    <t>05071979</t>
  </si>
  <si>
    <t>0909764630</t>
  </si>
  <si>
    <t>anhquynh.vuthi@gmail.com</t>
  </si>
  <si>
    <t>2023-06-15 10:43:20</t>
  </si>
  <si>
    <t>05074399</t>
  </si>
  <si>
    <t>0972142177</t>
  </si>
  <si>
    <t>hanh.ngo136@gmail.com</t>
  </si>
  <si>
    <t>1984-06-13</t>
  </si>
  <si>
    <t>05074503</t>
  </si>
  <si>
    <t>0903650059</t>
  </si>
  <si>
    <t>hoangnguyen3277@gmail.com</t>
  </si>
  <si>
    <t>2023-06-14 20:28:15</t>
  </si>
  <si>
    <t>1977-02-03</t>
  </si>
  <si>
    <t>05075459</t>
  </si>
  <si>
    <t>0825050600</t>
  </si>
  <si>
    <t>hoangcecs00@gmail.com</t>
  </si>
  <si>
    <t>2023-06-16 12:54:07</t>
  </si>
  <si>
    <t>05075654</t>
  </si>
  <si>
    <t>0393761648</t>
  </si>
  <si>
    <t>yduyen719@gmail.com</t>
  </si>
  <si>
    <t>2023-06-14 17:13:34</t>
  </si>
  <si>
    <t>05076065</t>
  </si>
  <si>
    <t>0799994167</t>
  </si>
  <si>
    <t>nhuquynh.nnnnq@gmail.com</t>
  </si>
  <si>
    <t>2023-06-15 02:29:38</t>
  </si>
  <si>
    <t>05076914</t>
  </si>
  <si>
    <t>0397838048</t>
  </si>
  <si>
    <t>adaliark@gmail.com</t>
  </si>
  <si>
    <t>2023-06-14 14:45:17</t>
  </si>
  <si>
    <t>05078750</t>
  </si>
  <si>
    <t>0901202609</t>
  </si>
  <si>
    <t>mainhi0112@gmail.com</t>
  </si>
  <si>
    <t>05080069</t>
  </si>
  <si>
    <t>0988177838</t>
  </si>
  <si>
    <t>banhbobongbenh@gmail.com</t>
  </si>
  <si>
    <t>2023-06-14 15:07:08</t>
  </si>
  <si>
    <t>05081265</t>
  </si>
  <si>
    <t>0975748044</t>
  </si>
  <si>
    <t>thuyanhvqy@gmail.com</t>
  </si>
  <si>
    <t>05081563</t>
  </si>
  <si>
    <t>0909262080</t>
  </si>
  <si>
    <t>caocaodenden@gmail.com</t>
  </si>
  <si>
    <t>1980-06-10</t>
  </si>
  <si>
    <t>05082699</t>
  </si>
  <si>
    <t>0989508040</t>
  </si>
  <si>
    <t>dangtuongvi172@gmail.com</t>
  </si>
  <si>
    <t>2023-06-14 14:51:25</t>
  </si>
  <si>
    <t>1996-02-17</t>
  </si>
  <si>
    <t>05083414</t>
  </si>
  <si>
    <t>0989737974</t>
  </si>
  <si>
    <t>tranthaonguyen522001@gmail.com</t>
  </si>
  <si>
    <t>2023-06-15 08:20:36</t>
  </si>
  <si>
    <t>05083431</t>
  </si>
  <si>
    <t>0913152194</t>
  </si>
  <si>
    <t>laiquocdat44@gmail.com</t>
  </si>
  <si>
    <t>2023-06-16 15:23:55</t>
  </si>
  <si>
    <t>05084864</t>
  </si>
  <si>
    <t>0987377037</t>
  </si>
  <si>
    <t>ntmyanh060708@gmail.com</t>
  </si>
  <si>
    <t>2023-06-14 19:36:58</t>
  </si>
  <si>
    <t>05085044</t>
  </si>
  <si>
    <t>0939363877</t>
  </si>
  <si>
    <t>nguyengiabao552007@gmail.com</t>
  </si>
  <si>
    <t>2023-06-14 16:12:44</t>
  </si>
  <si>
    <t>2007-10-05</t>
  </si>
  <si>
    <t>05085614</t>
  </si>
  <si>
    <t>0986462322</t>
  </si>
  <si>
    <t>luongtruongsd@gmail.com</t>
  </si>
  <si>
    <t>2023-06-15 06:27:06</t>
  </si>
  <si>
    <t>05086845</t>
  </si>
  <si>
    <t>0369063400</t>
  </si>
  <si>
    <t>truongthutrinh3004@gmail.com</t>
  </si>
  <si>
    <t>2023-06-16 23:06:01</t>
  </si>
  <si>
    <t>05091457</t>
  </si>
  <si>
    <t>0903308388</t>
  </si>
  <si>
    <t>joneluong1981@gmail.com</t>
  </si>
  <si>
    <t>2023-06-14 16:38:45</t>
  </si>
  <si>
    <t>05095558</t>
  </si>
  <si>
    <t>0983060969</t>
  </si>
  <si>
    <t>kim.am.ltn@gmail.com</t>
  </si>
  <si>
    <t>2023-06-15 03:35:04</t>
  </si>
  <si>
    <t>00168578</t>
  </si>
  <si>
    <t>0909450296</t>
  </si>
  <si>
    <t>trongkhoi1990@gmail.com</t>
  </si>
  <si>
    <t>2023-06-14 23:52:35</t>
  </si>
  <si>
    <t>04548081</t>
  </si>
  <si>
    <t>0877702705</t>
  </si>
  <si>
    <t>hunggd8@gmail.com</t>
  </si>
  <si>
    <t>2023-06-14 16:40:52</t>
  </si>
  <si>
    <t>05099644</t>
  </si>
  <si>
    <t>0978595499</t>
  </si>
  <si>
    <t>maithienhuong@gmail.com</t>
  </si>
  <si>
    <t>2023-06-16 18:36:35</t>
  </si>
  <si>
    <t>05102123</t>
  </si>
  <si>
    <t>0777777545</t>
  </si>
  <si>
    <t>ducnguyen86868@gmail.com</t>
  </si>
  <si>
    <t>05103124</t>
  </si>
  <si>
    <t>0765163767</t>
  </si>
  <si>
    <t>dylanlam0402@gmail.com</t>
  </si>
  <si>
    <t>2023-06-17 20:28:03</t>
  </si>
  <si>
    <t>1996-02-04</t>
  </si>
  <si>
    <t>05104432</t>
  </si>
  <si>
    <t>0795832282</t>
  </si>
  <si>
    <t>vuongquocphongv@gmail.com</t>
  </si>
  <si>
    <t>2023-06-14 17:28:19</t>
  </si>
  <si>
    <t>05106144</t>
  </si>
  <si>
    <t>0786272355</t>
  </si>
  <si>
    <t>nhoxsock05@gmail.com</t>
  </si>
  <si>
    <t>04974771</t>
  </si>
  <si>
    <t>0979327060</t>
  </si>
  <si>
    <t>trinhthithuong2003ns@gmail.com</t>
  </si>
  <si>
    <t>05107982</t>
  </si>
  <si>
    <t>0705177645</t>
  </si>
  <si>
    <t>maihoangkim2811@gmail.com</t>
  </si>
  <si>
    <t>2023-06-14 19:29:11</t>
  </si>
  <si>
    <t>05109533</t>
  </si>
  <si>
    <t>0903813947</t>
  </si>
  <si>
    <t>thanhhangbaolong@gmail.com</t>
  </si>
  <si>
    <t>2023-06-14 15:21:16</t>
  </si>
  <si>
    <t>1971-02-08</t>
  </si>
  <si>
    <t>05112011</t>
  </si>
  <si>
    <t>0935898797</t>
  </si>
  <si>
    <t>369dtxd@gmail.com</t>
  </si>
  <si>
    <t>1978-02-01</t>
  </si>
  <si>
    <t>05113700</t>
  </si>
  <si>
    <t>0886200538</t>
  </si>
  <si>
    <t>nhatminh4885@gmail.com</t>
  </si>
  <si>
    <t>2023-06-14 16:43:13</t>
  </si>
  <si>
    <t>05114168</t>
  </si>
  <si>
    <t>0904516518</t>
  </si>
  <si>
    <t>h2pt1982@gmail.com</t>
  </si>
  <si>
    <t>2023-06-15 09:38:10</t>
  </si>
  <si>
    <t>00022424</t>
  </si>
  <si>
    <t>0348866075</t>
  </si>
  <si>
    <t>quanchi211015@gmail.com</t>
  </si>
  <si>
    <t>05055709</t>
  </si>
  <si>
    <t>0931051398</t>
  </si>
  <si>
    <t>ln6604674@gmail.com</t>
  </si>
  <si>
    <t>2023-06-17 02:32:33</t>
  </si>
  <si>
    <t>05085578</t>
  </si>
  <si>
    <t>0357699436</t>
  </si>
  <si>
    <t>jokanh123@gmail.com</t>
  </si>
  <si>
    <t>2023-06-14 18:27:37</t>
  </si>
  <si>
    <t>05115600</t>
  </si>
  <si>
    <t>0777157777</t>
  </si>
  <si>
    <t>huyenmyy96@gmail.com</t>
  </si>
  <si>
    <t>2023-06-14 14:26:55</t>
  </si>
  <si>
    <t>05117166</t>
  </si>
  <si>
    <t>0945079886</t>
  </si>
  <si>
    <t>khangthaiduy30@gmail.com</t>
  </si>
  <si>
    <t>05121193</t>
  </si>
  <si>
    <t>0365104508</t>
  </si>
  <si>
    <t>1994thaivip@gmail.com</t>
  </si>
  <si>
    <t>05123583</t>
  </si>
  <si>
    <t>0912007547</t>
  </si>
  <si>
    <t>ngocnm2405@gmail.com</t>
  </si>
  <si>
    <t>2023-06-15 00:21:51</t>
  </si>
  <si>
    <t>00071740</t>
  </si>
  <si>
    <t>0834457947</t>
  </si>
  <si>
    <t>giangdh.fsc@gmail.com</t>
  </si>
  <si>
    <t>2023-06-15 03:02:58</t>
  </si>
  <si>
    <t>04360289</t>
  </si>
  <si>
    <t>0984002500</t>
  </si>
  <si>
    <t>ngotungthao@gmail.com</t>
  </si>
  <si>
    <t>2023-06-15 02:18:39</t>
  </si>
  <si>
    <t>05049897</t>
  </si>
  <si>
    <t>0327721233</t>
  </si>
  <si>
    <t>vodu2462@gmail.com</t>
  </si>
  <si>
    <t>2023-06-14 14:48:00</t>
  </si>
  <si>
    <t>05128854</t>
  </si>
  <si>
    <t>0762689831</t>
  </si>
  <si>
    <t>thibinh395@gmail.com</t>
  </si>
  <si>
    <t>05130339</t>
  </si>
  <si>
    <t>0948731343</t>
  </si>
  <si>
    <t>nguyentin2792007@gmail.com</t>
  </si>
  <si>
    <t>2023-06-14 19:14:20</t>
  </si>
  <si>
    <t>2007-09-27</t>
  </si>
  <si>
    <t>05131339</t>
  </si>
  <si>
    <t>0966636789</t>
  </si>
  <si>
    <t>pgd.nhc@gmail.com</t>
  </si>
  <si>
    <t>05134812</t>
  </si>
  <si>
    <t>0969638246</t>
  </si>
  <si>
    <t>gianggiangtron93@gmail.com</t>
  </si>
  <si>
    <t>2023-06-15 18:54:33</t>
  </si>
  <si>
    <t>04367619</t>
  </si>
  <si>
    <t>0342755999</t>
  </si>
  <si>
    <t>hoangquan.nguyenchien@gmail.com</t>
  </si>
  <si>
    <t>2023-06-14 20:32:11</t>
  </si>
  <si>
    <t>04223931</t>
  </si>
  <si>
    <t>0932551135</t>
  </si>
  <si>
    <t>kesitinh1232@gmail.com</t>
  </si>
  <si>
    <t>2023-06-15 18:12:14</t>
  </si>
  <si>
    <t>05006744</t>
  </si>
  <si>
    <t>0898200089</t>
  </si>
  <si>
    <t>nthieu.pdv@gmail.com</t>
  </si>
  <si>
    <t>05026592</t>
  </si>
  <si>
    <t>0966753753</t>
  </si>
  <si>
    <t>nguyentruclinh079@gmail.com</t>
  </si>
  <si>
    <t>2023-06-14 21:08:25</t>
  </si>
  <si>
    <t>05135981</t>
  </si>
  <si>
    <t>0889208878</t>
  </si>
  <si>
    <t>phuonguyen1106205@gmail.com</t>
  </si>
  <si>
    <t>2023-06-14 22:00:29</t>
  </si>
  <si>
    <t>05139509</t>
  </si>
  <si>
    <t>0968115498</t>
  </si>
  <si>
    <t>ngocmaingo3110@gmail.com</t>
  </si>
  <si>
    <t>2023-06-17 00:28:28</t>
  </si>
  <si>
    <t>05140170</t>
  </si>
  <si>
    <t>0377737616</t>
  </si>
  <si>
    <t>sunny30092017@gmail.com</t>
  </si>
  <si>
    <t>05142028</t>
  </si>
  <si>
    <t>0762984773</t>
  </si>
  <si>
    <t>quangduc02102000@gmail.com</t>
  </si>
  <si>
    <t>2023-06-14 22:46:26</t>
  </si>
  <si>
    <t>05142296</t>
  </si>
  <si>
    <t>0987318552</t>
  </si>
  <si>
    <t>ngothithuhoai.1605@gmail.com</t>
  </si>
  <si>
    <t>05146759</t>
  </si>
  <si>
    <t>0973319332</t>
  </si>
  <si>
    <t>dinhthuthuy2004@gmail.com</t>
  </si>
  <si>
    <t>05147922</t>
  </si>
  <si>
    <t>0345145237</t>
  </si>
  <si>
    <t>chungp191@gmail.com</t>
  </si>
  <si>
    <t>2023-06-14 15:43:20</t>
  </si>
  <si>
    <t>05149753</t>
  </si>
  <si>
    <t>0333438242</t>
  </si>
  <si>
    <t>nbaotoan804@gmail.com</t>
  </si>
  <si>
    <t>2023-06-14 14:47:27</t>
  </si>
  <si>
    <t>2004-10-08</t>
  </si>
  <si>
    <t>05158252</t>
  </si>
  <si>
    <t>0907353670</t>
  </si>
  <si>
    <t>nhatnamtran279@gmail.com</t>
  </si>
  <si>
    <t>05158653</t>
  </si>
  <si>
    <t>0964780992</t>
  </si>
  <si>
    <t>phangiattp79@gmail.com</t>
  </si>
  <si>
    <t>2023-06-14 22:34:02</t>
  </si>
  <si>
    <t>05158748</t>
  </si>
  <si>
    <t>0932775903</t>
  </si>
  <si>
    <t>tnat19921995@gmail.com</t>
  </si>
  <si>
    <t>2023-06-14 21:55:24</t>
  </si>
  <si>
    <t>2005-10-12</t>
  </si>
  <si>
    <t>05162559</t>
  </si>
  <si>
    <t>0943307114</t>
  </si>
  <si>
    <t>vothuyyenlinh2001@gmail.com</t>
  </si>
  <si>
    <t>2023-06-17 00:14:22</t>
  </si>
  <si>
    <t>05165911</t>
  </si>
  <si>
    <t>0937280928</t>
  </si>
  <si>
    <t>toannb.ym@gmail.com</t>
  </si>
  <si>
    <t>05167549</t>
  </si>
  <si>
    <t>0913459369</t>
  </si>
  <si>
    <t>chitrungbdc@gmail.com</t>
  </si>
  <si>
    <t>2023-06-17 14:01:55</t>
  </si>
  <si>
    <t>1981-06-10</t>
  </si>
  <si>
    <t>05169218</t>
  </si>
  <si>
    <t>0983011553</t>
  </si>
  <si>
    <t>lkhh1984@gmail.com</t>
  </si>
  <si>
    <t>05169417</t>
  </si>
  <si>
    <t>0985935004</t>
  </si>
  <si>
    <t>vanthytruc@gmail.com</t>
  </si>
  <si>
    <t>2023-06-15 14:38:19</t>
  </si>
  <si>
    <t>05169824</t>
  </si>
  <si>
    <t>0964940387</t>
  </si>
  <si>
    <t>quanthanh5a@gmail.com</t>
  </si>
  <si>
    <t>05170366</t>
  </si>
  <si>
    <t>0966880898</t>
  </si>
  <si>
    <t>vubichhong.nnc@gmail.com</t>
  </si>
  <si>
    <t>2023-06-15 12:32:42</t>
  </si>
  <si>
    <t>05171461</t>
  </si>
  <si>
    <t>0906776672</t>
  </si>
  <si>
    <t>jinny.thai90@gmail.com</t>
  </si>
  <si>
    <t>2023-06-17 02:05:55</t>
  </si>
  <si>
    <t>05172122</t>
  </si>
  <si>
    <t>0914493739</t>
  </si>
  <si>
    <t>bienttdndakglong@gmail.com</t>
  </si>
  <si>
    <t>05172632</t>
  </si>
  <si>
    <t>0933472126</t>
  </si>
  <si>
    <t>tutrinh15061996@gmail.com</t>
  </si>
  <si>
    <t>2023-06-15 15:13:26</t>
  </si>
  <si>
    <t>05173034</t>
  </si>
  <si>
    <t>0328666184</t>
  </si>
  <si>
    <t>buithanhngan2705@gmail.com</t>
  </si>
  <si>
    <t>05173133</t>
  </si>
  <si>
    <t>0989365298</t>
  </si>
  <si>
    <t>hoatn2t2@gmail.com</t>
  </si>
  <si>
    <t>2023-06-14 14:41:29</t>
  </si>
  <si>
    <t>05178780</t>
  </si>
  <si>
    <t>0988728079</t>
  </si>
  <si>
    <t>thienkieu82@gmail.com</t>
  </si>
  <si>
    <t>2023-06-14 14:20:30</t>
  </si>
  <si>
    <t>05182567</t>
  </si>
  <si>
    <t>0973868942</t>
  </si>
  <si>
    <t>nguyenquocphong249@gmail.com</t>
  </si>
  <si>
    <t>2023-06-14 23:09:33</t>
  </si>
  <si>
    <t>05184747</t>
  </si>
  <si>
    <t>0985463060</t>
  </si>
  <si>
    <t>canepotter@gmail.com</t>
  </si>
  <si>
    <t>2023-06-14 21:19:59</t>
  </si>
  <si>
    <t>1994-06-07</t>
  </si>
  <si>
    <t>05185017</t>
  </si>
  <si>
    <t>0772392002</t>
  </si>
  <si>
    <t>vhminh2392@gmail.com</t>
  </si>
  <si>
    <t>05186415</t>
  </si>
  <si>
    <t>0962225448</t>
  </si>
  <si>
    <t>phanvuminhtung@gmail.com</t>
  </si>
  <si>
    <t>05190481</t>
  </si>
  <si>
    <t>0898996094</t>
  </si>
  <si>
    <t>phuongvuminh322@gmail.com</t>
  </si>
  <si>
    <t>05193733</t>
  </si>
  <si>
    <t>0399595215</t>
  </si>
  <si>
    <t>phamhuyentrang305@gmail.com</t>
  </si>
  <si>
    <t>2023-06-14 23:53:52</t>
  </si>
  <si>
    <t>05195844</t>
  </si>
  <si>
    <t>0372460626</t>
  </si>
  <si>
    <t>letuananhtdh3k6@gmail.com</t>
  </si>
  <si>
    <t>2023-06-14 19:41:21</t>
  </si>
  <si>
    <t>05195945</t>
  </si>
  <si>
    <t>0901367423</t>
  </si>
  <si>
    <t>ngdiulin@gmail.com</t>
  </si>
  <si>
    <t>2004-01-20</t>
  </si>
  <si>
    <t>05198786</t>
  </si>
  <si>
    <t>0367070710</t>
  </si>
  <si>
    <t>anhle710@gmail.com</t>
  </si>
  <si>
    <t>05199556</t>
  </si>
  <si>
    <t>0868699688</t>
  </si>
  <si>
    <t>kublissuav1234@gmail.com</t>
  </si>
  <si>
    <t>2023-06-14 16:43:27</t>
  </si>
  <si>
    <t>05200106</t>
  </si>
  <si>
    <t>0964855187</t>
  </si>
  <si>
    <t>nhattruong1610.qng@gmail.com</t>
  </si>
  <si>
    <t>2023-06-14 14:28:09</t>
  </si>
  <si>
    <t>05202770</t>
  </si>
  <si>
    <t>0868964616</t>
  </si>
  <si>
    <t>vosehun216@gmail.com</t>
  </si>
  <si>
    <t>2023-06-14 21:08:32</t>
  </si>
  <si>
    <t>05204527</t>
  </si>
  <si>
    <t>0966177376</t>
  </si>
  <si>
    <t>khoinguyen.isc@gmail.com</t>
  </si>
  <si>
    <t>2023-06-14 14:44:38</t>
  </si>
  <si>
    <t>05206055</t>
  </si>
  <si>
    <t>0907132174</t>
  </si>
  <si>
    <t>giahan050203@gmail.com</t>
  </si>
  <si>
    <t>2023-06-14 15:41:29</t>
  </si>
  <si>
    <t>05206530</t>
  </si>
  <si>
    <t>0345609745</t>
  </si>
  <si>
    <t>ngmingocph@gmail.com</t>
  </si>
  <si>
    <t>05207740</t>
  </si>
  <si>
    <t>0962451600</t>
  </si>
  <si>
    <t>dangminh0801@gmail.com</t>
  </si>
  <si>
    <t>2023-06-15 05:47:24</t>
  </si>
  <si>
    <t>05207776</t>
  </si>
  <si>
    <t>0932538232</t>
  </si>
  <si>
    <t>huynhcuong2802@gmail.com</t>
  </si>
  <si>
    <t>05219219</t>
  </si>
  <si>
    <t>0943713839</t>
  </si>
  <si>
    <t>hoangphan0906@gmail.com</t>
  </si>
  <si>
    <t>2023-06-15 01:55:14</t>
  </si>
  <si>
    <t>05208102</t>
  </si>
  <si>
    <t>0936148799</t>
  </si>
  <si>
    <t>minh.08tn4@gmail.com</t>
  </si>
  <si>
    <t>05208228</t>
  </si>
  <si>
    <t>0937128381</t>
  </si>
  <si>
    <t>mynhung1810@gmail.com</t>
  </si>
  <si>
    <t>05209152</t>
  </si>
  <si>
    <t>0962832151</t>
  </si>
  <si>
    <t>phamthuy1306@gmail.com</t>
  </si>
  <si>
    <t>2023-06-14 15:57:18</t>
  </si>
  <si>
    <t>05211303</t>
  </si>
  <si>
    <t>0963831866</t>
  </si>
  <si>
    <t>thuyknhd@gmail.com</t>
  </si>
  <si>
    <t>2023-06-14 23:31:51</t>
  </si>
  <si>
    <t>05211320</t>
  </si>
  <si>
    <t>0983951056</t>
  </si>
  <si>
    <t>ts.bs.huu@gmail.com</t>
  </si>
  <si>
    <t>2023-06-15 18:10:07</t>
  </si>
  <si>
    <t>05211984</t>
  </si>
  <si>
    <t>0906784068</t>
  </si>
  <si>
    <t>hoangthihieuchi78@gmail.com</t>
  </si>
  <si>
    <t>2023-06-15 12:30:35</t>
  </si>
  <si>
    <t>1978-10-14</t>
  </si>
  <si>
    <t>05212079</t>
  </si>
  <si>
    <t>0913668393</t>
  </si>
  <si>
    <t>kemkem209@gmail.com</t>
  </si>
  <si>
    <t>2023-06-15 18:27:33</t>
  </si>
  <si>
    <t>05214931</t>
  </si>
  <si>
    <t>0877964657</t>
  </si>
  <si>
    <t>nguyenthithanhnha910@gmail.com</t>
  </si>
  <si>
    <t>2023-06-14 19:10:32</t>
  </si>
  <si>
    <t>05214976</t>
  </si>
  <si>
    <t>0394642040</t>
  </si>
  <si>
    <t>nhatnguyen14520004@gmail.com</t>
  </si>
  <si>
    <t>2023-06-17 21:39:05</t>
  </si>
  <si>
    <t>05215124</t>
  </si>
  <si>
    <t>0336823856</t>
  </si>
  <si>
    <t>nguyentham020198vp@gmail.com</t>
  </si>
  <si>
    <t>05217365</t>
  </si>
  <si>
    <t>0702933148</t>
  </si>
  <si>
    <t>trangphan22596@gmail.com</t>
  </si>
  <si>
    <t>05218530</t>
  </si>
  <si>
    <t>0358666688</t>
  </si>
  <si>
    <t>nhtu2002@gmail.com</t>
  </si>
  <si>
    <t>05219283</t>
  </si>
  <si>
    <t>0912164634</t>
  </si>
  <si>
    <t>vungockhanhchi05@gmail.com</t>
  </si>
  <si>
    <t>2023-06-19 13:27:13</t>
  </si>
  <si>
    <t>2005-06-12</t>
  </si>
  <si>
    <t>05222084</t>
  </si>
  <si>
    <t>0902338632</t>
  </si>
  <si>
    <t>nguyenngocphuonglinh2101@gmail.com</t>
  </si>
  <si>
    <t>2023-06-14 23:12:14</t>
  </si>
  <si>
    <t>05223988</t>
  </si>
  <si>
    <t>0946784319</t>
  </si>
  <si>
    <t>caothanhtam7102001@gmail.com</t>
  </si>
  <si>
    <t>2023-06-15 15:28:29</t>
  </si>
  <si>
    <t>05224406</t>
  </si>
  <si>
    <t>0916693567</t>
  </si>
  <si>
    <t>hoangkimngan888@gmail.com</t>
  </si>
  <si>
    <t>2023-06-14 17:27:55</t>
  </si>
  <si>
    <t>05225242</t>
  </si>
  <si>
    <t>0772823387</t>
  </si>
  <si>
    <t>vithivi87@gmail.com</t>
  </si>
  <si>
    <t>05005968</t>
  </si>
  <si>
    <t>0386551188</t>
  </si>
  <si>
    <t>tudaackda@gmail.com</t>
  </si>
  <si>
    <t>04944061</t>
  </si>
  <si>
    <t>0855110565</t>
  </si>
  <si>
    <t>ryozeus279@gmail.com</t>
  </si>
  <si>
    <t>2023-06-14 20:52:59</t>
  </si>
  <si>
    <t>05198734</t>
  </si>
  <si>
    <t>0373850636</t>
  </si>
  <si>
    <t>trangnt.dk@gmail.com</t>
  </si>
  <si>
    <t>04588606</t>
  </si>
  <si>
    <t>0938096699</t>
  </si>
  <si>
    <t>anminhkhanh68@gmail.com</t>
  </si>
  <si>
    <t>2023-06-14 20:41:31</t>
  </si>
  <si>
    <t>1982-02-15</t>
  </si>
  <si>
    <t>05074633</t>
  </si>
  <si>
    <t>0799143499</t>
  </si>
  <si>
    <t>tranglk369@gmail.com</t>
  </si>
  <si>
    <t>2023-06-15 00:52:07</t>
  </si>
  <si>
    <t>05074832</t>
  </si>
  <si>
    <t>1993-07-03</t>
  </si>
  <si>
    <t>0366052005</t>
  </si>
  <si>
    <t>hocamnhung1234@gmail.com</t>
  </si>
  <si>
    <t>05077834</t>
  </si>
  <si>
    <t>0382515059</t>
  </si>
  <si>
    <t>huynhthoaichau@gmail.com</t>
  </si>
  <si>
    <t>05078519</t>
  </si>
  <si>
    <t>0973639581</t>
  </si>
  <si>
    <t>tamthanh193@gmail.com</t>
  </si>
  <si>
    <t>2023-06-19 17:47:34</t>
  </si>
  <si>
    <t>1982-02-01</t>
  </si>
  <si>
    <t>05079501</t>
  </si>
  <si>
    <t>0765730475</t>
  </si>
  <si>
    <t>theanh.user@gmail.com</t>
  </si>
  <si>
    <t>05080986</t>
  </si>
  <si>
    <t>0348156372</t>
  </si>
  <si>
    <t>nhannguyen.0706197@gmail.com</t>
  </si>
  <si>
    <t>05081787</t>
  </si>
  <si>
    <t>0975091796</t>
  </si>
  <si>
    <t>vietanhsven1@gmail.com</t>
  </si>
  <si>
    <t>05081978</t>
  </si>
  <si>
    <t>0389030691</t>
  </si>
  <si>
    <t>thuthao3691@gmail.com</t>
  </si>
  <si>
    <t>05082243</t>
  </si>
  <si>
    <t>0796837891</t>
  </si>
  <si>
    <t>anhthu010606@gmail.com</t>
  </si>
  <si>
    <t>05083722</t>
  </si>
  <si>
    <t>0919779077</t>
  </si>
  <si>
    <t>hainn1306@gmail.com</t>
  </si>
  <si>
    <t>2023-06-15 00:20:56</t>
  </si>
  <si>
    <t>05085240</t>
  </si>
  <si>
    <t>0877133524</t>
  </si>
  <si>
    <t>wukang2001@gmail.com</t>
  </si>
  <si>
    <t>05085635</t>
  </si>
  <si>
    <t>0939036527</t>
  </si>
  <si>
    <t>tmyen87@gmail.com</t>
  </si>
  <si>
    <t>05092634</t>
  </si>
  <si>
    <t>0838790111</t>
  </si>
  <si>
    <t>nguyenhongnhung0484@gmail.com</t>
  </si>
  <si>
    <t>2023-06-14 19:07:12</t>
  </si>
  <si>
    <t>05095216</t>
  </si>
  <si>
    <t>0772065498</t>
  </si>
  <si>
    <t>khoi07022002@gmail.com</t>
  </si>
  <si>
    <t>2023-06-15 02:56:23</t>
  </si>
  <si>
    <t>05098012</t>
  </si>
  <si>
    <t>0378224984</t>
  </si>
  <si>
    <t>luukhangnguyen5@gmail.com</t>
  </si>
  <si>
    <t>05100560</t>
  </si>
  <si>
    <t>0905394549</t>
  </si>
  <si>
    <t>cinderella1362000@gmail.com</t>
  </si>
  <si>
    <t>05107921</t>
  </si>
  <si>
    <t>0369254661</t>
  </si>
  <si>
    <t>bongmyt2003@gmail.com</t>
  </si>
  <si>
    <t>2023-06-20 04:25:06</t>
  </si>
  <si>
    <t>05110091</t>
  </si>
  <si>
    <t>0968451870</t>
  </si>
  <si>
    <t>tplinh271@gmail.com</t>
  </si>
  <si>
    <t>2023-06-14 22:42:09</t>
  </si>
  <si>
    <t>05111250</t>
  </si>
  <si>
    <t>0962399445</t>
  </si>
  <si>
    <t>lienlinh220184@gmail.com</t>
  </si>
  <si>
    <t>05111989</t>
  </si>
  <si>
    <t>0354224001</t>
  </si>
  <si>
    <t>luongphuongquynhsd.79@gmail.com</t>
  </si>
  <si>
    <t>05112043</t>
  </si>
  <si>
    <t>0903084504</t>
  </si>
  <si>
    <t>honganhnguyen0410@gmail.com</t>
  </si>
  <si>
    <t>2023-06-14 18:44:14</t>
  </si>
  <si>
    <t>05112906</t>
  </si>
  <si>
    <t>0918854288</t>
  </si>
  <si>
    <t>phamtyna88@gmail.com</t>
  </si>
  <si>
    <t>2023-06-14 14:55:06</t>
  </si>
  <si>
    <t>05113491</t>
  </si>
  <si>
    <t>0585170210</t>
  </si>
  <si>
    <t>thaihien0218@gmail.com</t>
  </si>
  <si>
    <t>2023-06-16 17:06:41</t>
  </si>
  <si>
    <t>05113717</t>
  </si>
  <si>
    <t>0852417379</t>
  </si>
  <si>
    <t>hungdo101004@gmail.com</t>
  </si>
  <si>
    <t>05115306</t>
  </si>
  <si>
    <t>0795742503</t>
  </si>
  <si>
    <t>hangduong.20.dn@gmail.com</t>
  </si>
  <si>
    <t>2023-06-14 15:10:30</t>
  </si>
  <si>
    <t>05117180</t>
  </si>
  <si>
    <t>0355226988</t>
  </si>
  <si>
    <t>hoang97hd@gmail.com</t>
  </si>
  <si>
    <t>2023-06-14 20:53:28</t>
  </si>
  <si>
    <t>05117396</t>
  </si>
  <si>
    <t>0824836842</t>
  </si>
  <si>
    <t>nguyenthithuykhanh170@gmail.com</t>
  </si>
  <si>
    <t>2023-06-14 17:59:03</t>
  </si>
  <si>
    <t>05117701</t>
  </si>
  <si>
    <t>0828998469</t>
  </si>
  <si>
    <t>dhdxmthu@gmail.com</t>
  </si>
  <si>
    <t>2023-06-19 13:17:17</t>
  </si>
  <si>
    <t>2005-02-10</t>
  </si>
  <si>
    <t>05118768</t>
  </si>
  <si>
    <t>0988200037</t>
  </si>
  <si>
    <t>vuthihuyen0910@gmail.com</t>
  </si>
  <si>
    <t>05118878</t>
  </si>
  <si>
    <t>0913548597</t>
  </si>
  <si>
    <t>athetien@gmail.com</t>
  </si>
  <si>
    <t>1978-01-26</t>
  </si>
  <si>
    <t>05119592</t>
  </si>
  <si>
    <t>0915031783</t>
  </si>
  <si>
    <t>duydangcmathd@gmail.com</t>
  </si>
  <si>
    <t>2023-06-15 00:40:50</t>
  </si>
  <si>
    <t>05121194</t>
  </si>
  <si>
    <t>0767403258</t>
  </si>
  <si>
    <t>hoicailony9999@gmail.com</t>
  </si>
  <si>
    <t>05123785</t>
  </si>
  <si>
    <t>0988449326</t>
  </si>
  <si>
    <t>tranthaokskt@gmail.com</t>
  </si>
  <si>
    <t>05125721</t>
  </si>
  <si>
    <t>0902904965</t>
  </si>
  <si>
    <t>htxlinh220175@gmail.com</t>
  </si>
  <si>
    <t>2023-06-14 23:49:42</t>
  </si>
  <si>
    <t>1975-01-22</t>
  </si>
  <si>
    <t>05129622</t>
  </si>
  <si>
    <t>0845960960</t>
  </si>
  <si>
    <t>hoanghungds89@gmail.com</t>
  </si>
  <si>
    <t>05130169</t>
  </si>
  <si>
    <t>0349639171</t>
  </si>
  <si>
    <t>thucdinh0038@gmail.com</t>
  </si>
  <si>
    <t>05131575</t>
  </si>
  <si>
    <t>0855905747</t>
  </si>
  <si>
    <t>lannhung0507@gmail.com</t>
  </si>
  <si>
    <t>2023-06-14 23:46:07</t>
  </si>
  <si>
    <t>05132485</t>
  </si>
  <si>
    <t>0339794013</t>
  </si>
  <si>
    <t>tranvanvu.neu@gmail.com</t>
  </si>
  <si>
    <t>05133046</t>
  </si>
  <si>
    <t>0933977642</t>
  </si>
  <si>
    <t>kellyngoc0306@gmail.com</t>
  </si>
  <si>
    <t>2023-06-14 18:25:44</t>
  </si>
  <si>
    <t>1995-06-03</t>
  </si>
  <si>
    <t>05133122</t>
  </si>
  <si>
    <t>0974956802</t>
  </si>
  <si>
    <t>yukinguyen236@gmail.com</t>
  </si>
  <si>
    <t>2023-06-15 09:15:13</t>
  </si>
  <si>
    <t>05135701</t>
  </si>
  <si>
    <t>0832830395</t>
  </si>
  <si>
    <t>nhatanhdangnguyen2003@gmail.com</t>
  </si>
  <si>
    <t>2023-06-15 00:35:49</t>
  </si>
  <si>
    <t>05137083</t>
  </si>
  <si>
    <t>0703254665</t>
  </si>
  <si>
    <t>ngocsuong2809@gmail.com</t>
  </si>
  <si>
    <t>2023-06-14 15:43:40</t>
  </si>
  <si>
    <t>05138744</t>
  </si>
  <si>
    <t>0941901122</t>
  </si>
  <si>
    <t>baphuynhyenvy@gmail.com</t>
  </si>
  <si>
    <t>2004-01-29</t>
  </si>
  <si>
    <t>05141632</t>
  </si>
  <si>
    <t>0974609597</t>
  </si>
  <si>
    <t>jamietran97@gmail.com</t>
  </si>
  <si>
    <t>2023-06-19 06:54:45</t>
  </si>
  <si>
    <t>05141727</t>
  </si>
  <si>
    <t>0985809189</t>
  </si>
  <si>
    <t>thanhhue.aof@gmail.com</t>
  </si>
  <si>
    <t>2023-06-14 18:01:22</t>
  </si>
  <si>
    <t>04228437</t>
  </si>
  <si>
    <t>0905676804</t>
  </si>
  <si>
    <t>htram131@gmail.com</t>
  </si>
  <si>
    <t>2023-06-15 01:17:29</t>
  </si>
  <si>
    <t>04492515</t>
  </si>
  <si>
    <t>0762894575</t>
  </si>
  <si>
    <t>tadinhhau1502@gmail.com</t>
  </si>
  <si>
    <t>2023-06-15 00:16:23</t>
  </si>
  <si>
    <t>04522184</t>
  </si>
  <si>
    <t>0933177915</t>
  </si>
  <si>
    <t>doquynh2498@gmail.com</t>
  </si>
  <si>
    <t>2023-06-14 16:28:55</t>
  </si>
  <si>
    <t>04960809</t>
  </si>
  <si>
    <t>0901239836</t>
  </si>
  <si>
    <t>luoncotuonglai@gmail.com</t>
  </si>
  <si>
    <t>2023-06-15 21:00:04</t>
  </si>
  <si>
    <t>05087735</t>
  </si>
  <si>
    <t>0976242017</t>
  </si>
  <si>
    <t>dieuthanh.can@gmail.com</t>
  </si>
  <si>
    <t>2023-06-18 06:37:29</t>
  </si>
  <si>
    <t>05143408</t>
  </si>
  <si>
    <t>0349534866</t>
  </si>
  <si>
    <t>miu.samiustudio@gmail.com</t>
  </si>
  <si>
    <t>02864965</t>
  </si>
  <si>
    <t>0942559151</t>
  </si>
  <si>
    <t>nguyenthiyennhids2305@gmail.com</t>
  </si>
  <si>
    <t>2023-06-14 22:10:45</t>
  </si>
  <si>
    <t>05121016</t>
  </si>
  <si>
    <t>0929478336</t>
  </si>
  <si>
    <t>vutuanbach2309@gmail.com</t>
  </si>
  <si>
    <t>04204676</t>
  </si>
  <si>
    <t>2019-11-15</t>
  </si>
  <si>
    <t>0903933029</t>
  </si>
  <si>
    <t>thiennhan3927@gmail.com</t>
  </si>
  <si>
    <t>04916258</t>
  </si>
  <si>
    <t>0906328367</t>
  </si>
  <si>
    <t>enydiep94@gmail.com</t>
  </si>
  <si>
    <t>05145077</t>
  </si>
  <si>
    <t>0901346935</t>
  </si>
  <si>
    <t>hongvu9559@gmail.com</t>
  </si>
  <si>
    <t>05145377</t>
  </si>
  <si>
    <t>0946179668</t>
  </si>
  <si>
    <t>tranhaianh10694@gmail.com</t>
  </si>
  <si>
    <t>02380931</t>
  </si>
  <si>
    <t>0949779858</t>
  </si>
  <si>
    <t>huyket@gmail.com</t>
  </si>
  <si>
    <t>2023-06-14 14:19:03</t>
  </si>
  <si>
    <t>05146545</t>
  </si>
  <si>
    <t>0824555721</t>
  </si>
  <si>
    <t>nguyenhptrang@gmail.com</t>
  </si>
  <si>
    <t>05148423</t>
  </si>
  <si>
    <t>0979888695</t>
  </si>
  <si>
    <t>ntgiang92@gmail.com</t>
  </si>
  <si>
    <t>2023-06-14 20:12:17</t>
  </si>
  <si>
    <t>02866816</t>
  </si>
  <si>
    <t>0908543557</t>
  </si>
  <si>
    <t>nguyenthithanhthu01011988@gmail.com</t>
  </si>
  <si>
    <t>05116953</t>
  </si>
  <si>
    <t>0359992894</t>
  </si>
  <si>
    <t>phamvugiakiet2002qng@gmail.com</t>
  </si>
  <si>
    <t>04471842</t>
  </si>
  <si>
    <t>0904760509</t>
  </si>
  <si>
    <t>tacuong136@gmail.com</t>
  </si>
  <si>
    <t>2023-06-18 10:53:15</t>
  </si>
  <si>
    <t>04998638</t>
  </si>
  <si>
    <t>0901899966</t>
  </si>
  <si>
    <t>tienhungpaint.pu@gmail.com</t>
  </si>
  <si>
    <t>2023-06-16 08:48:12</t>
  </si>
  <si>
    <t>05153236</t>
  </si>
  <si>
    <t>0795819268</t>
  </si>
  <si>
    <t>lethianhphuong1002@gmail.com</t>
  </si>
  <si>
    <t>2023-06-14 15:15:17</t>
  </si>
  <si>
    <t>2021-05-30</t>
  </si>
  <si>
    <t>04775187</t>
  </si>
  <si>
    <t>0913907395</t>
  </si>
  <si>
    <t>phamthuylinh0906@gmail.com</t>
  </si>
  <si>
    <t>04092382</t>
  </si>
  <si>
    <t>0383083639</t>
  </si>
  <si>
    <t>nang.loan.80.83@gmail.com</t>
  </si>
  <si>
    <t>2023-06-14 21:23:14</t>
  </si>
  <si>
    <t>04229022</t>
  </si>
  <si>
    <t>0708626476</t>
  </si>
  <si>
    <t>nhwin7603@gmail.com</t>
  </si>
  <si>
    <t>2023-06-14 21:35:49</t>
  </si>
  <si>
    <t>04989428</t>
  </si>
  <si>
    <t>0886071714</t>
  </si>
  <si>
    <t>vvu.quangkhoi@gmail.com</t>
  </si>
  <si>
    <t>05180878</t>
  </si>
  <si>
    <t>0778195044</t>
  </si>
  <si>
    <t>dongtran1125@gmail.com</t>
  </si>
  <si>
    <t>04160217</t>
  </si>
  <si>
    <t>0977160660</t>
  </si>
  <si>
    <t>thunguyen.hn2010@gmail.com</t>
  </si>
  <si>
    <t>2023-06-14 14:57:16</t>
  </si>
  <si>
    <t>00097746</t>
  </si>
  <si>
    <t>0966245434</t>
  </si>
  <si>
    <t>lequyen1695@gmail.com</t>
  </si>
  <si>
    <t>04579880</t>
  </si>
  <si>
    <t>0979899745</t>
  </si>
  <si>
    <t>nguyentuyen221@gmail.com</t>
  </si>
  <si>
    <t>04090805</t>
  </si>
  <si>
    <t>0374584098</t>
  </si>
  <si>
    <t>macquynhlong0706@gmail.com</t>
  </si>
  <si>
    <t>05043719</t>
  </si>
  <si>
    <t>0387801902</t>
  </si>
  <si>
    <t>trankhanhhoi1510@gmail.com</t>
  </si>
  <si>
    <t>04256941</t>
  </si>
  <si>
    <t>0837422745</t>
  </si>
  <si>
    <t>minhtri1802@gmail.com</t>
  </si>
  <si>
    <t>2023-06-14 17:42:10</t>
  </si>
  <si>
    <t>05163350</t>
  </si>
  <si>
    <t>0763103363</t>
  </si>
  <si>
    <t>n.h.anhtu1991@gmail.com</t>
  </si>
  <si>
    <t>05166092</t>
  </si>
  <si>
    <t>0329266200</t>
  </si>
  <si>
    <t>ngocanh2822@gmail.com</t>
  </si>
  <si>
    <t>2023-06-17 11:56:54</t>
  </si>
  <si>
    <t>04300062</t>
  </si>
  <si>
    <t>0906003443</t>
  </si>
  <si>
    <t>cuongvu2609@gmail.com</t>
  </si>
  <si>
    <t>2023-06-15 11:18:29</t>
  </si>
  <si>
    <t>02972278</t>
  </si>
  <si>
    <t>0939381688</t>
  </si>
  <si>
    <t>trantiep2701@gmail.com</t>
  </si>
  <si>
    <t>04754180</t>
  </si>
  <si>
    <t>0789061393</t>
  </si>
  <si>
    <t>pesynhsynh@gmail.com</t>
  </si>
  <si>
    <t>00132850</t>
  </si>
  <si>
    <t>0931998928</t>
  </si>
  <si>
    <t>xuantuan92@gmail.com</t>
  </si>
  <si>
    <t>04206039</t>
  </si>
  <si>
    <t>0904164167</t>
  </si>
  <si>
    <t>ngocanhdt265@gmail.com</t>
  </si>
  <si>
    <t>04062963</t>
  </si>
  <si>
    <t>0909382858</t>
  </si>
  <si>
    <t>lequanphu@gmail.com</t>
  </si>
  <si>
    <t>2023-06-15 11:03:42</t>
  </si>
  <si>
    <t>04976912</t>
  </si>
  <si>
    <t>0859738486</t>
  </si>
  <si>
    <t>huongvu.tc@gmail.com</t>
  </si>
  <si>
    <t>2023-06-14 16:23:09</t>
  </si>
  <si>
    <t>04151944</t>
  </si>
  <si>
    <t>0974624187</t>
  </si>
  <si>
    <t>hongnhungbigc@gmail.com</t>
  </si>
  <si>
    <t>05167430</t>
  </si>
  <si>
    <t>0356436995</t>
  </si>
  <si>
    <t>minhthi305@gmail.com</t>
  </si>
  <si>
    <t>02580299</t>
  </si>
  <si>
    <t>0704852726</t>
  </si>
  <si>
    <t>phannhutnam2001@gmail.com</t>
  </si>
  <si>
    <t>04967271</t>
  </si>
  <si>
    <t>0345417879</t>
  </si>
  <si>
    <t>tranhoainhan97@gmail.com</t>
  </si>
  <si>
    <t>05005659</t>
  </si>
  <si>
    <t>0979092486</t>
  </si>
  <si>
    <t>linhhoang152@gmail.com</t>
  </si>
  <si>
    <t>2023-06-14 16:33:47</t>
  </si>
  <si>
    <t>05096915</t>
  </si>
  <si>
    <t>0364000941</t>
  </si>
  <si>
    <t>khanhlinh03062001@gmail.com</t>
  </si>
  <si>
    <t>05172556</t>
  </si>
  <si>
    <t>0704086541</t>
  </si>
  <si>
    <t>dangquocbao27091999@gmail.com</t>
  </si>
  <si>
    <t>2023-06-15 11:58:52</t>
  </si>
  <si>
    <t>04352515</t>
  </si>
  <si>
    <t>0935743308</t>
  </si>
  <si>
    <t>dukkie2010@gmail.com</t>
  </si>
  <si>
    <t>2023-06-14 14:59:48</t>
  </si>
  <si>
    <t>04074622</t>
  </si>
  <si>
    <t>0908170887</t>
  </si>
  <si>
    <t>camhong573@gmail.com</t>
  </si>
  <si>
    <t>2023-06-15 23:22:52</t>
  </si>
  <si>
    <t>05175562</t>
  </si>
  <si>
    <t>0909213329</t>
  </si>
  <si>
    <t>dtlphuong201@gmail.com</t>
  </si>
  <si>
    <t>2023-06-14 20:32:02</t>
  </si>
  <si>
    <t>05177601</t>
  </si>
  <si>
    <t>0963959497</t>
  </si>
  <si>
    <t>tothuyvan@gmail.com</t>
  </si>
  <si>
    <t>2023-06-14 15:43:54</t>
  </si>
  <si>
    <t>05178483</t>
  </si>
  <si>
    <t>0772970372</t>
  </si>
  <si>
    <t>q.minhthu72@gmail.com</t>
  </si>
  <si>
    <t>2023-06-14 17:58:09</t>
  </si>
  <si>
    <t>05179367</t>
  </si>
  <si>
    <t>0909249968</t>
  </si>
  <si>
    <t>minhtri071073@gmail.com</t>
  </si>
  <si>
    <t>1973-10-07</t>
  </si>
  <si>
    <t>05182094</t>
  </si>
  <si>
    <t>0935312359</t>
  </si>
  <si>
    <t>noithatmocdecor.dn@gmail.com</t>
  </si>
  <si>
    <t>05182258</t>
  </si>
  <si>
    <t>0914154078</t>
  </si>
  <si>
    <t>trananhkhoa0402@gmail.com</t>
  </si>
  <si>
    <t>2006-02-04</t>
  </si>
  <si>
    <t>05183184</t>
  </si>
  <si>
    <t>0918379679</t>
  </si>
  <si>
    <t>ngannghi123@gmail.com</t>
  </si>
  <si>
    <t>05183693</t>
  </si>
  <si>
    <t>0889182420</t>
  </si>
  <si>
    <t>doquynhhuong1507@gmail.com</t>
  </si>
  <si>
    <t>2023-06-17 13:21:30</t>
  </si>
  <si>
    <t>05185599</t>
  </si>
  <si>
    <t>0388286998</t>
  </si>
  <si>
    <t>huydz5393@gmail.com</t>
  </si>
  <si>
    <t>2023-06-14 22:23:49</t>
  </si>
  <si>
    <t>05188342</t>
  </si>
  <si>
    <t>0796571488</t>
  </si>
  <si>
    <t>phuongvo25912@gmail.com</t>
  </si>
  <si>
    <t>1987-09-25</t>
  </si>
  <si>
    <t>05189298</t>
  </si>
  <si>
    <t>0826836141</t>
  </si>
  <si>
    <t>tuyetanhnguyen269@gmail.com</t>
  </si>
  <si>
    <t>05190527</t>
  </si>
  <si>
    <t>0359566604</t>
  </si>
  <si>
    <t>ltplethaiphuc@gmail.com</t>
  </si>
  <si>
    <t>2023-06-14 14:46:10</t>
  </si>
  <si>
    <t>05193926</t>
  </si>
  <si>
    <t>0901970273</t>
  </si>
  <si>
    <t>tyhuynh6089@gmail.com</t>
  </si>
  <si>
    <t>2023-06-15 17:42:41</t>
  </si>
  <si>
    <t>04233230</t>
  </si>
  <si>
    <t>0862009918</t>
  </si>
  <si>
    <t>ceciliacamhong@gmail.com</t>
  </si>
  <si>
    <t>05195026</t>
  </si>
  <si>
    <t>0971544637</t>
  </si>
  <si>
    <t>duong.quoc.huy.97@gmail.com</t>
  </si>
  <si>
    <t>2023-06-15 14:07:46</t>
  </si>
  <si>
    <t>1997-05-11</t>
  </si>
  <si>
    <t>05195176</t>
  </si>
  <si>
    <t>0764087912</t>
  </si>
  <si>
    <t>nguyennhatlin97@gmail.com</t>
  </si>
  <si>
    <t>2023-06-15 05:27:43</t>
  </si>
  <si>
    <t>05195802</t>
  </si>
  <si>
    <t>0933511489</t>
  </si>
  <si>
    <t>nguyenthianhtuyet0410@gmail.com</t>
  </si>
  <si>
    <t>2023-06-14 14:20:32</t>
  </si>
  <si>
    <t>05196753</t>
  </si>
  <si>
    <t>0866626905</t>
  </si>
  <si>
    <t>trangdinhhuyen269@gmail.com</t>
  </si>
  <si>
    <t>2023-06-14 14:29:26</t>
  </si>
  <si>
    <t>05197716</t>
  </si>
  <si>
    <t>0969924653</t>
  </si>
  <si>
    <t>thuha14232@gmail.com</t>
  </si>
  <si>
    <t>05195182</t>
  </si>
  <si>
    <t>0905054227</t>
  </si>
  <si>
    <t>doanminhquan240592@gmail.com</t>
  </si>
  <si>
    <t>05201083</t>
  </si>
  <si>
    <t>0949795779</t>
  </si>
  <si>
    <t>ryanjung2101@gmail.com</t>
  </si>
  <si>
    <t>2023-06-15 04:19:53</t>
  </si>
  <si>
    <t>05148921</t>
  </si>
  <si>
    <t>0913270198</t>
  </si>
  <si>
    <t>hoathy1998@gmail.com</t>
  </si>
  <si>
    <t>02949673</t>
  </si>
  <si>
    <t>0398337663</t>
  </si>
  <si>
    <t>ngocboilw@gmail.com</t>
  </si>
  <si>
    <t>2023-06-14 20:56:57</t>
  </si>
  <si>
    <t>05203173</t>
  </si>
  <si>
    <t>0325962370</t>
  </si>
  <si>
    <t>huongthu3009@gmail.com</t>
  </si>
  <si>
    <t>2023-06-14 17:50:51</t>
  </si>
  <si>
    <t>05204718</t>
  </si>
  <si>
    <t>0939028179</t>
  </si>
  <si>
    <t>nguyenanhtu191@gmail.com</t>
  </si>
  <si>
    <t>2023-06-14 17:48:02</t>
  </si>
  <si>
    <t>05205568</t>
  </si>
  <si>
    <t>0974015994</t>
  </si>
  <si>
    <t>linhlx42@gmail.com</t>
  </si>
  <si>
    <t>2023-06-14 20:13:11</t>
  </si>
  <si>
    <t>05206492</t>
  </si>
  <si>
    <t>0987075149</t>
  </si>
  <si>
    <t>niken15062002@gmail.com</t>
  </si>
  <si>
    <t>05210155</t>
  </si>
  <si>
    <t>0342442071</t>
  </si>
  <si>
    <t>daophanthanhbinh1988@gmail.com</t>
  </si>
  <si>
    <t>2013-01-30</t>
  </si>
  <si>
    <t>05210651</t>
  </si>
  <si>
    <t>0987003121</t>
  </si>
  <si>
    <t>kmkhoa@gmail.com</t>
  </si>
  <si>
    <t>05211886</t>
  </si>
  <si>
    <t>0347203738</t>
  </si>
  <si>
    <t>thanhanlt1210@gmail.com</t>
  </si>
  <si>
    <t>05213160</t>
  </si>
  <si>
    <t>0907973249</t>
  </si>
  <si>
    <t>dshongnga2409@gmail.com</t>
  </si>
  <si>
    <t>05217774</t>
  </si>
  <si>
    <t>0988828609</t>
  </si>
  <si>
    <t>duyen.ptu@gmail.com</t>
  </si>
  <si>
    <t>2023-06-14 20:24:30</t>
  </si>
  <si>
    <t>05223013</t>
  </si>
  <si>
    <t>0348945582</t>
  </si>
  <si>
    <t>vn647185@gmail.com</t>
  </si>
  <si>
    <t>05223538</t>
  </si>
  <si>
    <t>0763727777</t>
  </si>
  <si>
    <t>dongphong1234pro@gmail.com</t>
  </si>
  <si>
    <t>2023-06-14 21:05:50</t>
  </si>
  <si>
    <t>2007-02-02</t>
  </si>
  <si>
    <t>05221790</t>
  </si>
  <si>
    <t>0987729965</t>
  </si>
  <si>
    <t>quynhhuong88tn@gmail.com</t>
  </si>
  <si>
    <t>02472823</t>
  </si>
  <si>
    <t>0949945355</t>
  </si>
  <si>
    <t>nguyetquebla@gmail.com</t>
  </si>
  <si>
    <t>1979-06-10</t>
  </si>
  <si>
    <t>04794444</t>
  </si>
  <si>
    <t>0901310489</t>
  </si>
  <si>
    <t>hoaho821994@gmail.com</t>
  </si>
  <si>
    <t>2023-06-14 14:19:08</t>
  </si>
  <si>
    <t>04961740</t>
  </si>
  <si>
    <t>0976376880</t>
  </si>
  <si>
    <t>lathaovan92@gmail.com</t>
  </si>
  <si>
    <t>05225429</t>
  </si>
  <si>
    <t>0934192337</t>
  </si>
  <si>
    <t>kimngoc02101998@gmail.com</t>
  </si>
  <si>
    <t>2023-06-16 05:53:40</t>
  </si>
  <si>
    <t>05225436</t>
  </si>
  <si>
    <t>0909741002</t>
  </si>
  <si>
    <t>phamngochan1002@gmail.com</t>
  </si>
  <si>
    <t>05226127</t>
  </si>
  <si>
    <t>0793085335</t>
  </si>
  <si>
    <t>hanhth295@gmail.com</t>
  </si>
  <si>
    <t>04529570</t>
  </si>
  <si>
    <t>0382460961</t>
  </si>
  <si>
    <t>micey.dbsk@gmail.com</t>
  </si>
  <si>
    <t>2023-06-15 08:20:55</t>
  </si>
  <si>
    <t>02646723</t>
  </si>
  <si>
    <t>0899667938</t>
  </si>
  <si>
    <t>thuyvihuynh95@gmail.com</t>
  </si>
  <si>
    <t>2023-06-14 16:01:46</t>
  </si>
  <si>
    <t>04509254</t>
  </si>
  <si>
    <t>0965355399</t>
  </si>
  <si>
    <t>lethikieulinh1106@gmail.com</t>
  </si>
  <si>
    <t>02506735</t>
  </si>
  <si>
    <t>0981286363</t>
  </si>
  <si>
    <t>tienquynh93@gmail.com</t>
  </si>
  <si>
    <t>02834070</t>
  </si>
  <si>
    <t>0974437777</t>
  </si>
  <si>
    <t>aily.agribank@gmail.com</t>
  </si>
  <si>
    <t>2023-06-14 17:52:39</t>
  </si>
  <si>
    <t>04222795</t>
  </si>
  <si>
    <t>0982394678</t>
  </si>
  <si>
    <t>tranhoaitu@gmail.com</t>
  </si>
  <si>
    <t>1978-06-04</t>
  </si>
  <si>
    <t>04076679</t>
  </si>
  <si>
    <t>0939565988</t>
  </si>
  <si>
    <t>vothanhvi0702@gmail.com</t>
  </si>
  <si>
    <t>2023-06-14 14:43:21</t>
  </si>
  <si>
    <t>04747139</t>
  </si>
  <si>
    <t>0708100590</t>
  </si>
  <si>
    <t>thanhluandang193@gmail.com</t>
  </si>
  <si>
    <t>2023-06-14 14:57:05</t>
  </si>
  <si>
    <t>2009-02-08</t>
  </si>
  <si>
    <t>04961911</t>
  </si>
  <si>
    <t>0938942108</t>
  </si>
  <si>
    <t>vongngocphuong8207@gmail.com</t>
  </si>
  <si>
    <t>2023-06-15 03:09:33</t>
  </si>
  <si>
    <t>05049530</t>
  </si>
  <si>
    <t>0982255826</t>
  </si>
  <si>
    <t>huongtrang2526@gmail.com</t>
  </si>
  <si>
    <t>02491890</t>
  </si>
  <si>
    <t>0908772772</t>
  </si>
  <si>
    <t>lucerne.269@gmail.com</t>
  </si>
  <si>
    <t>2023-06-17 03:26:30</t>
  </si>
  <si>
    <t>00147958</t>
  </si>
  <si>
    <t>0866077121</t>
  </si>
  <si>
    <t>tailuuchan@gmail.com</t>
  </si>
  <si>
    <t>02935379</t>
  </si>
  <si>
    <t>0961237362</t>
  </si>
  <si>
    <t>hoangb1705110@gmail.com</t>
  </si>
  <si>
    <t>05097612</t>
  </si>
  <si>
    <t>0326096772</t>
  </si>
  <si>
    <t>thanhmai1996.mju@gmail.com</t>
  </si>
  <si>
    <t>2023-06-15 01:17:13</t>
  </si>
  <si>
    <t>04044017</t>
  </si>
  <si>
    <t>0937439867</t>
  </si>
  <si>
    <t>mytam2439@gmail.com</t>
  </si>
  <si>
    <t>2023-06-14 15:00:03</t>
  </si>
  <si>
    <t>2060-10-19</t>
  </si>
  <si>
    <t>04722047</t>
  </si>
  <si>
    <t>0838181992</t>
  </si>
  <si>
    <t>phuonganh.tale1506@gmail.com</t>
  </si>
  <si>
    <t>2023-06-14 23:20:45</t>
  </si>
  <si>
    <t>1992-06-15</t>
  </si>
  <si>
    <t>02723691</t>
  </si>
  <si>
    <t>0943081010</t>
  </si>
  <si>
    <t>ntthanhtung87@gmail.com</t>
  </si>
  <si>
    <t>2023-06-15 23:12:59</t>
  </si>
  <si>
    <t>04354901</t>
  </si>
  <si>
    <t>0937857585</t>
  </si>
  <si>
    <t>thuy.nt2992@gmail.com</t>
  </si>
  <si>
    <t>02558818</t>
  </si>
  <si>
    <t>0969138832</t>
  </si>
  <si>
    <t>huytriphan2k3@gmail.com</t>
  </si>
  <si>
    <t>05173523</t>
  </si>
  <si>
    <t>0394797976</t>
  </si>
  <si>
    <t>quyennguyenit@gmail.com</t>
  </si>
  <si>
    <t>1645</t>
  </si>
  <si>
    <t>TGS_11_earth sign_0_TQ_1362023_18h0_tag422</t>
  </si>
  <si>
    <t>2023-06-14 14:07:09</t>
  </si>
  <si>
    <t>2361</t>
  </si>
  <si>
    <t>earth sign</t>
  </si>
  <si>
    <t>2023-06-14 14:29:06</t>
  </si>
  <si>
    <t>1993-01-01</t>
  </si>
  <si>
    <t>04717419</t>
  </si>
  <si>
    <t>0327313288</t>
  </si>
  <si>
    <t>truongngocthanhmai@gmail.com</t>
  </si>
  <si>
    <t>2023-06-14 15:40:24</t>
  </si>
  <si>
    <t>1994-09-17</t>
  </si>
  <si>
    <t>02996198</t>
  </si>
  <si>
    <t>0349979007</t>
  </si>
  <si>
    <t>nhuphanhuynh.290@gmail.com</t>
  </si>
  <si>
    <t>2023-06-14 22:11:36</t>
  </si>
  <si>
    <t>2000-09-02</t>
  </si>
  <si>
    <t>04955895</t>
  </si>
  <si>
    <t>0916870993</t>
  </si>
  <si>
    <t>nguyenthanhtu07091993@gmail.com</t>
  </si>
  <si>
    <t>2023-06-14 14:22:29</t>
  </si>
  <si>
    <t>1993-09-07</t>
  </si>
  <si>
    <t>04414178</t>
  </si>
  <si>
    <t>0901834670</t>
  </si>
  <si>
    <t>giabaotranho@gmail.com</t>
  </si>
  <si>
    <t>2002-05-17</t>
  </si>
  <si>
    <t>04261680</t>
  </si>
  <si>
    <t>0984430059</t>
  </si>
  <si>
    <t>allforyou1305@gmail.com</t>
  </si>
  <si>
    <t>2023-06-15 00:21:08</t>
  </si>
  <si>
    <t>1993-05-13</t>
  </si>
  <si>
    <t>02947191</t>
  </si>
  <si>
    <t>0902500423</t>
  </si>
  <si>
    <t>thuongle157@gmail.com</t>
  </si>
  <si>
    <t>2023-06-15 17:21:21</t>
  </si>
  <si>
    <t>1993-04-24</t>
  </si>
  <si>
    <t>02720845</t>
  </si>
  <si>
    <t>0978617321</t>
  </si>
  <si>
    <t>ngotien2404@gmail.com</t>
  </si>
  <si>
    <t>2023-06-14 21:52:09</t>
  </si>
  <si>
    <t>04155202</t>
  </si>
  <si>
    <t>2019-09-13</t>
  </si>
  <si>
    <t>0918789598</t>
  </si>
  <si>
    <t>tranthanhhoa2707@gmail.com</t>
  </si>
  <si>
    <t>1991-01-14</t>
  </si>
  <si>
    <t>05146212</t>
  </si>
  <si>
    <t>0388182326</t>
  </si>
  <si>
    <t>nguyenmyhuyen0512@gmail.com</t>
  </si>
  <si>
    <t>2023-06-16 06:56:45</t>
  </si>
  <si>
    <t>2000-01-12</t>
  </si>
  <si>
    <t>05030191</t>
  </si>
  <si>
    <t>0912060898</t>
  </si>
  <si>
    <t>doduyanh75@gmail.com</t>
  </si>
  <si>
    <t>2023-06-16 09:13:33</t>
  </si>
  <si>
    <t>1975-08-29</t>
  </si>
  <si>
    <t>04215921</t>
  </si>
  <si>
    <t>0898420284</t>
  </si>
  <si>
    <t>lephuc6104@gmail.com</t>
  </si>
  <si>
    <t>2023-06-15 11:20:56</t>
  </si>
  <si>
    <t>2004-01-06</t>
  </si>
  <si>
    <t>04260145</t>
  </si>
  <si>
    <t>0908294903</t>
  </si>
  <si>
    <t>kimnngan1809@gmail.com</t>
  </si>
  <si>
    <t>2023-06-18 17:05:02</t>
  </si>
  <si>
    <t>2000-09-18</t>
  </si>
  <si>
    <t>04330717</t>
  </si>
  <si>
    <t>0906365050</t>
  </si>
  <si>
    <t>thanhtruc.pham1309@gmail.com</t>
  </si>
  <si>
    <t>2023-06-14 20:58:45</t>
  </si>
  <si>
    <t>1991-09-13</t>
  </si>
  <si>
    <t>04170935</t>
  </si>
  <si>
    <t>0933353170</t>
  </si>
  <si>
    <t>haynhu1997@gmail.com</t>
  </si>
  <si>
    <t>2023-06-15 01:34:08</t>
  </si>
  <si>
    <t>1997-04-25</t>
  </si>
  <si>
    <t>02622601</t>
  </si>
  <si>
    <t>0972860686</t>
  </si>
  <si>
    <t>roc686@gmail.com</t>
  </si>
  <si>
    <t>2023-06-14 16:21:33</t>
  </si>
  <si>
    <t>1983-12-22</t>
  </si>
  <si>
    <t>04304358</t>
  </si>
  <si>
    <t>0963232676</t>
  </si>
  <si>
    <t>mytrang1009@gmail.com</t>
  </si>
  <si>
    <t>1973-09-10</t>
  </si>
  <si>
    <t>04309401</t>
  </si>
  <si>
    <t>0912626445</t>
  </si>
  <si>
    <t>trucanhck@gmail.com</t>
  </si>
  <si>
    <t>1970-08-25</t>
  </si>
  <si>
    <t>02584907</t>
  </si>
  <si>
    <t>0587907783</t>
  </si>
  <si>
    <t>saoly95@gmail.com</t>
  </si>
  <si>
    <t>2023-06-14 14:27:21</t>
  </si>
  <si>
    <t>1995-08-28</t>
  </si>
  <si>
    <t>04790766</t>
  </si>
  <si>
    <t>0963592796</t>
  </si>
  <si>
    <t>huyhoaxa@gmail.com</t>
  </si>
  <si>
    <t>1998-05-13</t>
  </si>
  <si>
    <t>04129600</t>
  </si>
  <si>
    <t>0986371368</t>
  </si>
  <si>
    <t>hoanganh.cye@gmail.com</t>
  </si>
  <si>
    <t>2023-06-15 13:48:21</t>
  </si>
  <si>
    <t>1987-05-06</t>
  </si>
  <si>
    <t>02519824</t>
  </si>
  <si>
    <t>0938985797</t>
  </si>
  <si>
    <t>nguyenchitrungbt@gmail.com</t>
  </si>
  <si>
    <t>2023-06-14 21:42:33</t>
  </si>
  <si>
    <t>1990-01-01</t>
  </si>
  <si>
    <t>02654078</t>
  </si>
  <si>
    <t>0399998918</t>
  </si>
  <si>
    <t>tuailinhtv@gmail.com</t>
  </si>
  <si>
    <t>2023-06-15 00:09:07</t>
  </si>
  <si>
    <t>1988-04-24</t>
  </si>
  <si>
    <t>02494747</t>
  </si>
  <si>
    <t>1988-02-28</t>
  </si>
  <si>
    <t>0981878039</t>
  </si>
  <si>
    <t>ldttruc1001@gmail.com</t>
  </si>
  <si>
    <t>1996-01-10</t>
  </si>
  <si>
    <t>02704839</t>
  </si>
  <si>
    <t>0978836535</t>
  </si>
  <si>
    <t>trtrungchinh@gmail.com</t>
  </si>
  <si>
    <t>2023-06-14 15:51:45</t>
  </si>
  <si>
    <t>1994-05-16</t>
  </si>
  <si>
    <t>04699253</t>
  </si>
  <si>
    <t>0936917138</t>
  </si>
  <si>
    <t>ltrangg09@gmail.com</t>
  </si>
  <si>
    <t>2023-06-15 01:47:37</t>
  </si>
  <si>
    <t>2004-09-13</t>
  </si>
  <si>
    <t>04941669</t>
  </si>
  <si>
    <t>0904352838</t>
  </si>
  <si>
    <t>hanghieuha123@gmail.com</t>
  </si>
  <si>
    <t>1978-05-05</t>
  </si>
  <si>
    <t>04690454</t>
  </si>
  <si>
    <t>0968458866</t>
  </si>
  <si>
    <t>linhpham.22dec@gmail.com</t>
  </si>
  <si>
    <t>2023-06-14 21:41:40</t>
  </si>
  <si>
    <t>1982-12-22</t>
  </si>
  <si>
    <t>00181478</t>
  </si>
  <si>
    <t>0942506999</t>
  </si>
  <si>
    <t>vanhuong7274@gmail.com</t>
  </si>
  <si>
    <t>2023-06-14 16:12:15</t>
  </si>
  <si>
    <t>1974-01-03</t>
  </si>
  <si>
    <t>00237954</t>
  </si>
  <si>
    <t>0782301703</t>
  </si>
  <si>
    <t>bynheodn0601@gmail.com</t>
  </si>
  <si>
    <t>2023-06-14 23:15:15</t>
  </si>
  <si>
    <t>1996-01-06</t>
  </si>
  <si>
    <t>02784013</t>
  </si>
  <si>
    <t>0907180992</t>
  </si>
  <si>
    <t>baongoc18091992@gmail.com</t>
  </si>
  <si>
    <t>2023-06-14 15:12:48</t>
  </si>
  <si>
    <t>1992-09-18</t>
  </si>
  <si>
    <t>04179098</t>
  </si>
  <si>
    <t>0866580723</t>
  </si>
  <si>
    <t>office.huy@gmail.com</t>
  </si>
  <si>
    <t>2023-06-15 17:53:57</t>
  </si>
  <si>
    <t>2003-09-03</t>
  </si>
  <si>
    <t>04755099</t>
  </si>
  <si>
    <t>0911383383</t>
  </si>
  <si>
    <t>hnhu5210@gmail.com</t>
  </si>
  <si>
    <t>2023-06-14 16:10:06</t>
  </si>
  <si>
    <t>2007-04-28</t>
  </si>
  <si>
    <t>04751455</t>
  </si>
  <si>
    <t>0376525937</t>
  </si>
  <si>
    <t>ngapham241296@gmail.com</t>
  </si>
  <si>
    <t>1996-12-24</t>
  </si>
  <si>
    <t>04852250</t>
  </si>
  <si>
    <t>0908447642</t>
  </si>
  <si>
    <t>ngocthoan121@gmail.com</t>
  </si>
  <si>
    <t>1980-01-12</t>
  </si>
  <si>
    <t>05158270</t>
  </si>
  <si>
    <t>0834009894</t>
  </si>
  <si>
    <t>anhthy.vothi9894@gmail.com</t>
  </si>
  <si>
    <t>2023-06-14 19:16:28</t>
  </si>
  <si>
    <t>2001-04-29</t>
  </si>
  <si>
    <t>04616012</t>
  </si>
  <si>
    <t>0905623885</t>
  </si>
  <si>
    <t>tiendatngoxd@gmail.com</t>
  </si>
  <si>
    <t>1994-01-06</t>
  </si>
  <si>
    <t>04325256</t>
  </si>
  <si>
    <t>0342145497</t>
  </si>
  <si>
    <t>bothahthien@gmail.com</t>
  </si>
  <si>
    <t>2023-06-14 17:49:02</t>
  </si>
  <si>
    <t>1997-08-29</t>
  </si>
  <si>
    <t>04368493</t>
  </si>
  <si>
    <t>0984683513</t>
  </si>
  <si>
    <t>hoaitram181@gmail.com</t>
  </si>
  <si>
    <t>2023-06-16 16:12:01</t>
  </si>
  <si>
    <t>1992-01-18</t>
  </si>
  <si>
    <t>04091164</t>
  </si>
  <si>
    <t>0898472894</t>
  </si>
  <si>
    <t>phanthikimngoc40134@gmail.com</t>
  </si>
  <si>
    <t>2023-06-15 05:44:57</t>
  </si>
  <si>
    <t>1999-08-26</t>
  </si>
  <si>
    <t>04160501</t>
  </si>
  <si>
    <t>0961449825</t>
  </si>
  <si>
    <t>congchuakeobong133@gmail.com</t>
  </si>
  <si>
    <t>1999-12-27</t>
  </si>
  <si>
    <t>04693961</t>
  </si>
  <si>
    <t>2021-01-05</t>
  </si>
  <si>
    <t>0964044716</t>
  </si>
  <si>
    <t>huynhtktuyen294@gmail.com</t>
  </si>
  <si>
    <t>2023-06-14 19:39:57</t>
  </si>
  <si>
    <t>1994-04-29</t>
  </si>
  <si>
    <t>04025043</t>
  </si>
  <si>
    <t>0901160393</t>
  </si>
  <si>
    <t>huynhbk1990@gmail.com</t>
  </si>
  <si>
    <t>1990-05-20</t>
  </si>
  <si>
    <t>04818612</t>
  </si>
  <si>
    <t>0919441120</t>
  </si>
  <si>
    <t>phitungnguyen@gmail.com</t>
  </si>
  <si>
    <t>2023-06-14 14:52:01</t>
  </si>
  <si>
    <t>1989-09-11</t>
  </si>
  <si>
    <t>04836689</t>
  </si>
  <si>
    <t>0918315972</t>
  </si>
  <si>
    <t>huynhtruc324@gmail.com</t>
  </si>
  <si>
    <t>2023-06-14 17:01:14</t>
  </si>
  <si>
    <t>2004-08-25</t>
  </si>
  <si>
    <t>04512203</t>
  </si>
  <si>
    <t>0922056463</t>
  </si>
  <si>
    <t>lengocthiennhi13062001@gmail.com</t>
  </si>
  <si>
    <t>2001-08-23</t>
  </si>
  <si>
    <t>04991501</t>
  </si>
  <si>
    <t>0949938611</t>
  </si>
  <si>
    <t>linhdowny@gmail.com</t>
  </si>
  <si>
    <t>2023-06-14 14:22:19</t>
  </si>
  <si>
    <t>1999-08-23</t>
  </si>
  <si>
    <t>04166799</t>
  </si>
  <si>
    <t>0913655613</t>
  </si>
  <si>
    <t>anhleds@gmail.com</t>
  </si>
  <si>
    <t>2023-06-14 17:03:07</t>
  </si>
  <si>
    <t>1993-12-28</t>
  </si>
  <si>
    <t>02713320</t>
  </si>
  <si>
    <t>0909668438</t>
  </si>
  <si>
    <t>lamkhanhdinh@gmail.com</t>
  </si>
  <si>
    <t>2023-06-14 16:32:00</t>
  </si>
  <si>
    <t>1976-08-24</t>
  </si>
  <si>
    <t>04214549</t>
  </si>
  <si>
    <t>0909888288</t>
  </si>
  <si>
    <t>khangyeh@gmail.com</t>
  </si>
  <si>
    <t>2023-06-14 14:34:46</t>
  </si>
  <si>
    <t>1974-08-25</t>
  </si>
  <si>
    <t>02564014</t>
  </si>
  <si>
    <t>0913506564</t>
  </si>
  <si>
    <t>anhvt2002@gmail.com</t>
  </si>
  <si>
    <t>2023-06-14 22:23:06</t>
  </si>
  <si>
    <t>1976-05-10</t>
  </si>
  <si>
    <t>00081544</t>
  </si>
  <si>
    <t>0795405054</t>
  </si>
  <si>
    <t>tranngoctrucanh2109@gmail.com</t>
  </si>
  <si>
    <t>2023-06-14 19:03:24</t>
  </si>
  <si>
    <t>2002-09-21</t>
  </si>
  <si>
    <t>04755393</t>
  </si>
  <si>
    <t>0978448619</t>
  </si>
  <si>
    <t>leanhthu7774@gmail.com</t>
  </si>
  <si>
    <t>2023-06-14 15:14:27</t>
  </si>
  <si>
    <t>2001-05-12</t>
  </si>
  <si>
    <t>04732419</t>
  </si>
  <si>
    <t>0888228083</t>
  </si>
  <si>
    <t>thaithuyn@gmail.com</t>
  </si>
  <si>
    <t>1985-08-31</t>
  </si>
  <si>
    <t>04112940</t>
  </si>
  <si>
    <t>0963048300</t>
  </si>
  <si>
    <t>quangbadao@gmail.com</t>
  </si>
  <si>
    <t>2023-06-15 00:17:04</t>
  </si>
  <si>
    <t>1991-01-10</t>
  </si>
  <si>
    <t>02400030</t>
  </si>
  <si>
    <t>0902709236</t>
  </si>
  <si>
    <t>lephuongc43@gmail.com</t>
  </si>
  <si>
    <t>2023-06-15 00:07:10</t>
  </si>
  <si>
    <t>1988-08-28</t>
  </si>
  <si>
    <t>04172185</t>
  </si>
  <si>
    <t>0969767284</t>
  </si>
  <si>
    <t>fuog.hannah@gmail.com</t>
  </si>
  <si>
    <t>2023-06-15 11:14:06</t>
  </si>
  <si>
    <t>1992-04-28</t>
  </si>
  <si>
    <t>04209695</t>
  </si>
  <si>
    <t>0921827598</t>
  </si>
  <si>
    <t>victoria.exol1998@gmail.com</t>
  </si>
  <si>
    <t>2023-06-15 07:20:48</t>
  </si>
  <si>
    <t>1998-01-16</t>
  </si>
  <si>
    <t>04338658</t>
  </si>
  <si>
    <t>0374649269</t>
  </si>
  <si>
    <t>th.xuanhp219@gmail.com</t>
  </si>
  <si>
    <t>2023-06-14 22:12:03</t>
  </si>
  <si>
    <t>2003-09-21</t>
  </si>
  <si>
    <t>04519477</t>
  </si>
  <si>
    <t>0344656654</t>
  </si>
  <si>
    <t>hoa.dhg.ndh.020974@gmail.com</t>
  </si>
  <si>
    <t>2023-06-14 21:33:58</t>
  </si>
  <si>
    <t>02892144</t>
  </si>
  <si>
    <t>0971574900</t>
  </si>
  <si>
    <t>thianhthu.dang@gmail.com</t>
  </si>
  <si>
    <t>2000-01-02</t>
  </si>
  <si>
    <t>04010739</t>
  </si>
  <si>
    <t>0921835900</t>
  </si>
  <si>
    <t>nhido01042@gmail.com</t>
  </si>
  <si>
    <t>2023-06-14 18:11:52</t>
  </si>
  <si>
    <t>04791097</t>
  </si>
  <si>
    <t>0983617304</t>
  </si>
  <si>
    <t>tranhoainam5995@gmail.com</t>
  </si>
  <si>
    <t>2023-06-15 00:30:09</t>
  </si>
  <si>
    <t>1995-09-05</t>
  </si>
  <si>
    <t>04819401</t>
  </si>
  <si>
    <t>0944777333</t>
  </si>
  <si>
    <t>honggam3186@gmail.com</t>
  </si>
  <si>
    <t>2023-06-15 08:40:23</t>
  </si>
  <si>
    <t>1986-01-03</t>
  </si>
  <si>
    <t>02961223</t>
  </si>
  <si>
    <t>0989969680</t>
  </si>
  <si>
    <t>vohoaquynh123@gmail.com</t>
  </si>
  <si>
    <t>1985-09-02</t>
  </si>
  <si>
    <t>05077389</t>
  </si>
  <si>
    <t>0916279717</t>
  </si>
  <si>
    <t>huuduy16195@gmail.com</t>
  </si>
  <si>
    <t>2023-06-14 19:22:23</t>
  </si>
  <si>
    <t>1995-01-16</t>
  </si>
  <si>
    <t>04895576</t>
  </si>
  <si>
    <t>0986620976</t>
  </si>
  <si>
    <t>nguyenhue.hn30121986@gmail.com</t>
  </si>
  <si>
    <t>2023-06-14 22:43:48</t>
  </si>
  <si>
    <t>1986-12-30</t>
  </si>
  <si>
    <t>02404992</t>
  </si>
  <si>
    <t>0902717070</t>
  </si>
  <si>
    <t>phuongnguyen100906@gmail.com</t>
  </si>
  <si>
    <t>2016-01-01</t>
  </si>
  <si>
    <t>02545279</t>
  </si>
  <si>
    <t>0986986111</t>
  </si>
  <si>
    <t>chip22581@gmail.com</t>
  </si>
  <si>
    <t>2023-06-14 21:02:07</t>
  </si>
  <si>
    <t>1981-05-05</t>
  </si>
  <si>
    <t>04306448</t>
  </si>
  <si>
    <t>0965388613</t>
  </si>
  <si>
    <t>trannghia220492@gmail.com</t>
  </si>
  <si>
    <t>1992-04-22</t>
  </si>
  <si>
    <t>02870019</t>
  </si>
  <si>
    <t>0936128698</t>
  </si>
  <si>
    <t>luuducthanh2308@gmail.com</t>
  </si>
  <si>
    <t>1984-08-23</t>
  </si>
  <si>
    <t>04389688</t>
  </si>
  <si>
    <t>0913683493</t>
  </si>
  <si>
    <t>diennhatminh69@gmail.com</t>
  </si>
  <si>
    <t>2023-06-14 14:42:58</t>
  </si>
  <si>
    <t>04165235</t>
  </si>
  <si>
    <t>0775675179</t>
  </si>
  <si>
    <t>huyenbaby2612@gmail.com</t>
  </si>
  <si>
    <t>2023-06-14 17:53:20</t>
  </si>
  <si>
    <t>1991-12-26</t>
  </si>
  <si>
    <t>04081536</t>
  </si>
  <si>
    <t>0906810837</t>
  </si>
  <si>
    <t>lehoanglong1109@gmail.com</t>
  </si>
  <si>
    <t>2023-06-14 16:02:46</t>
  </si>
  <si>
    <t>1996-09-11</t>
  </si>
  <si>
    <t>04158906</t>
  </si>
  <si>
    <t>0971006911</t>
  </si>
  <si>
    <t>nguyendatthanh600332@gmail.com</t>
  </si>
  <si>
    <t>2023-06-14 15:12:50</t>
  </si>
  <si>
    <t>1999-01-19</t>
  </si>
  <si>
    <t>04302418</t>
  </si>
  <si>
    <t>0933406116</t>
  </si>
  <si>
    <t>lucquynhnhu@gmail.com</t>
  </si>
  <si>
    <t>2023-06-14 14:31:09</t>
  </si>
  <si>
    <t>1988-09-04</t>
  </si>
  <si>
    <t>02997386</t>
  </si>
  <si>
    <t>0985007216</t>
  </si>
  <si>
    <t>nhunghttbidv270885@gmail.com</t>
  </si>
  <si>
    <t>2023-06-14 22:59:35</t>
  </si>
  <si>
    <t>2021-09-16</t>
  </si>
  <si>
    <t>04705500</t>
  </si>
  <si>
    <t>0933575222</t>
  </si>
  <si>
    <t>nguyenngocquynhnhu248@gmail.com</t>
  </si>
  <si>
    <t>1995-08-24</t>
  </si>
  <si>
    <t>04098614</t>
  </si>
  <si>
    <t>0359103247</t>
  </si>
  <si>
    <t>minhquan2001ld@gmail.com</t>
  </si>
  <si>
    <t>2023-06-15 18:21:22</t>
  </si>
  <si>
    <t>04851150</t>
  </si>
  <si>
    <t>0837667879</t>
  </si>
  <si>
    <t>mminh3935@gmail.com</t>
  </si>
  <si>
    <t>2004-01-04</t>
  </si>
  <si>
    <t>05115894</t>
  </si>
  <si>
    <t>0901008315</t>
  </si>
  <si>
    <t>koorytv46@gmail.com</t>
  </si>
  <si>
    <t>2003-09-13</t>
  </si>
  <si>
    <t>04758172</t>
  </si>
  <si>
    <t>0385798040</t>
  </si>
  <si>
    <t>trinhkhanhly1996@gmail.com</t>
  </si>
  <si>
    <t>2023-06-15 09:34:18</t>
  </si>
  <si>
    <t>1996-09-20</t>
  </si>
  <si>
    <t>02601698</t>
  </si>
  <si>
    <t>0983763088</t>
  </si>
  <si>
    <t>lethuy751981@gmail.com</t>
  </si>
  <si>
    <t>2023-06-16 16:21:23</t>
  </si>
  <si>
    <t>1981-05-07</t>
  </si>
  <si>
    <t>04579487</t>
  </si>
  <si>
    <t>0977109541</t>
  </si>
  <si>
    <t>loinn.hyundaibn@gmail.com</t>
  </si>
  <si>
    <t>2023-06-14 20:54:18</t>
  </si>
  <si>
    <t>1992-08-28</t>
  </si>
  <si>
    <t>04500239</t>
  </si>
  <si>
    <t>0982288616</t>
  </si>
  <si>
    <t>nguyenhien1709@gmail.com</t>
  </si>
  <si>
    <t>2023-06-16 09:15:03</t>
  </si>
  <si>
    <t>1983-09-17</t>
  </si>
  <si>
    <t>02492721</t>
  </si>
  <si>
    <t>0938460369</t>
  </si>
  <si>
    <t>stonyhoang.nguyen@gmail.com</t>
  </si>
  <si>
    <t>2023-06-15 11:09:00</t>
  </si>
  <si>
    <t>04321598</t>
  </si>
  <si>
    <t>0908195561</t>
  </si>
  <si>
    <t>duyentang16031985@gmail.com</t>
  </si>
  <si>
    <t>04623187</t>
  </si>
  <si>
    <t>0335753634</t>
  </si>
  <si>
    <t>phanngan2704@gmail.com</t>
  </si>
  <si>
    <t>2023-06-15 02:08:55</t>
  </si>
  <si>
    <t>1997-05-03</t>
  </si>
  <si>
    <t>02670754</t>
  </si>
  <si>
    <t>0975558283</t>
  </si>
  <si>
    <t>chanbaek.exo18@gmail.com</t>
  </si>
  <si>
    <t>1981-09-04</t>
  </si>
  <si>
    <t>04122015</t>
  </si>
  <si>
    <t>0918806885</t>
  </si>
  <si>
    <t>xubo1854@gmail.com</t>
  </si>
  <si>
    <t>2023-06-14 17:15:22</t>
  </si>
  <si>
    <t>1985-05-19</t>
  </si>
  <si>
    <t>02854716</t>
  </si>
  <si>
    <t>0907009650</t>
  </si>
  <si>
    <t>phamhau15012603@gmail.com</t>
  </si>
  <si>
    <t>1985-01-15</t>
  </si>
  <si>
    <t>04017508</t>
  </si>
  <si>
    <t>0332859787</t>
  </si>
  <si>
    <t>hongtt.1997@gmail.com</t>
  </si>
  <si>
    <t>04695759</t>
  </si>
  <si>
    <t>0914948269</t>
  </si>
  <si>
    <t>nguyenminhhuyen0503@gmail.com</t>
  </si>
  <si>
    <t>2023-06-15 14:43:40</t>
  </si>
  <si>
    <t>1998-05-03</t>
  </si>
  <si>
    <t>02476959</t>
  </si>
  <si>
    <t>0979662735</t>
  </si>
  <si>
    <t>thomnguyen4991@gmail.com</t>
  </si>
  <si>
    <t>2023-06-16 19:14:46</t>
  </si>
  <si>
    <t>1994-01-15</t>
  </si>
  <si>
    <t>05014115</t>
  </si>
  <si>
    <t>0904551988</t>
  </si>
  <si>
    <t>hoadainhan0801@gmail.com</t>
  </si>
  <si>
    <t>2023-06-15 00:51:49</t>
  </si>
  <si>
    <t>1985-01-08</t>
  </si>
  <si>
    <t>04875963</t>
  </si>
  <si>
    <t>0767700592</t>
  </si>
  <si>
    <t>khangpham18@gmail.com</t>
  </si>
  <si>
    <t>2023-06-15 03:43:07</t>
  </si>
  <si>
    <t>1995-09-17</t>
  </si>
  <si>
    <t>04039249</t>
  </si>
  <si>
    <t>0347293887</t>
  </si>
  <si>
    <t>lananh29081999@gmail.com</t>
  </si>
  <si>
    <t>2023-06-15 10:09:21</t>
  </si>
  <si>
    <t>1999-08-29</t>
  </si>
  <si>
    <t>04850920</t>
  </si>
  <si>
    <t>0372393866</t>
  </si>
  <si>
    <t>hiepsen612000@gmail.com</t>
  </si>
  <si>
    <t>2023-06-16 21:39:46</t>
  </si>
  <si>
    <t>2000-01-06</t>
  </si>
  <si>
    <t>04359635</t>
  </si>
  <si>
    <t>0973972924</t>
  </si>
  <si>
    <t>tongtrang2712@gmail.com</t>
  </si>
  <si>
    <t>2023-06-14 21:40:34</t>
  </si>
  <si>
    <t>1993-12-27</t>
  </si>
  <si>
    <t>00053640</t>
  </si>
  <si>
    <t>0903901232</t>
  </si>
  <si>
    <t>trungci2003@gmail.com</t>
  </si>
  <si>
    <t>2023-06-18 22:37:08</t>
  </si>
  <si>
    <t>1975-09-06</t>
  </si>
  <si>
    <t>04124646</t>
  </si>
  <si>
    <t>0388435463</t>
  </si>
  <si>
    <t>huong.trung1986@gmail.com</t>
  </si>
  <si>
    <t>1986-04-21</t>
  </si>
  <si>
    <t>00018611</t>
  </si>
  <si>
    <t>0947766543</t>
  </si>
  <si>
    <t>at4ckma@gmail.com</t>
  </si>
  <si>
    <t>2023-06-16 01:49:03</t>
  </si>
  <si>
    <t>1989-01-02</t>
  </si>
  <si>
    <t>00025057</t>
  </si>
  <si>
    <t>0966811955</t>
  </si>
  <si>
    <t>anhtu0920@gmail.com</t>
  </si>
  <si>
    <t>1993-09-20</t>
  </si>
  <si>
    <t>00217269</t>
  </si>
  <si>
    <t>0342858293</t>
  </si>
  <si>
    <t>thaoho2412@gmail.com</t>
  </si>
  <si>
    <t>2023-06-14 22:02:11</t>
  </si>
  <si>
    <t>1993-12-24</t>
  </si>
  <si>
    <t>00173824</t>
  </si>
  <si>
    <t>0903520044</t>
  </si>
  <si>
    <t>tongkhanhly@gmail.com</t>
  </si>
  <si>
    <t>2023-06-14 15:29:50</t>
  </si>
  <si>
    <t>1978-08-25</t>
  </si>
  <si>
    <t>02409702</t>
  </si>
  <si>
    <t>0934313387</t>
  </si>
  <si>
    <t>quynhnguyenthi112@gmail.com</t>
  </si>
  <si>
    <t>2023-06-15 06:57:53</t>
  </si>
  <si>
    <t>1987-01-12</t>
  </si>
  <si>
    <t>00229402</t>
  </si>
  <si>
    <t>0983083007</t>
  </si>
  <si>
    <t>tquynh007@gmail.com</t>
  </si>
  <si>
    <t>1983-01-07</t>
  </si>
  <si>
    <t>00024708</t>
  </si>
  <si>
    <t>0981335986</t>
  </si>
  <si>
    <t>ngochuyenruan@gmail.com</t>
  </si>
  <si>
    <t>2023-06-14 23:05:18</t>
  </si>
  <si>
    <t>1993-09-19</t>
  </si>
  <si>
    <t>02664839</t>
  </si>
  <si>
    <t>0825388993</t>
  </si>
  <si>
    <t>kimgiang1212002@gmail.com</t>
  </si>
  <si>
    <t>2002-01-12</t>
  </si>
  <si>
    <t>03016897</t>
  </si>
  <si>
    <t>0977344881</t>
  </si>
  <si>
    <t>nguyenhangapec@gmail.com</t>
  </si>
  <si>
    <t>2023-06-14 14:22:47</t>
  </si>
  <si>
    <t>1990-04-29</t>
  </si>
  <si>
    <t>02838011</t>
  </si>
  <si>
    <t>0987959682</t>
  </si>
  <si>
    <t>vutuquynh@gmail.com</t>
  </si>
  <si>
    <t>2023-06-14 19:56:53</t>
  </si>
  <si>
    <t>1977-08-31</t>
  </si>
  <si>
    <t>04050477</t>
  </si>
  <si>
    <t>0977837060</t>
  </si>
  <si>
    <t>lephuong292@gmail.com</t>
  </si>
  <si>
    <t>2023-06-14 17:42:47</t>
  </si>
  <si>
    <t>1987-12-29</t>
  </si>
  <si>
    <t>04320406</t>
  </si>
  <si>
    <t>0904111455</t>
  </si>
  <si>
    <t>minhhang111455@gmail.com</t>
  </si>
  <si>
    <t>1980-09-02</t>
  </si>
  <si>
    <t>02839252</t>
  </si>
  <si>
    <t>0834545865</t>
  </si>
  <si>
    <t>ayu94pro@gmail.com</t>
  </si>
  <si>
    <t>2023-06-15 06:19:55</t>
  </si>
  <si>
    <t>1994-05-01</t>
  </si>
  <si>
    <t>02460839</t>
  </si>
  <si>
    <t>0938303506</t>
  </si>
  <si>
    <t>nhbaongoc16@gmail.com</t>
  </si>
  <si>
    <t>2023-06-19 12:50:24</t>
  </si>
  <si>
    <t>2004-01-16</t>
  </si>
  <si>
    <t>04107744</t>
  </si>
  <si>
    <t>0839833310</t>
  </si>
  <si>
    <t>gialinhvip2003@gmail.com</t>
  </si>
  <si>
    <t>2003-05-13</t>
  </si>
  <si>
    <t>04407863</t>
  </si>
  <si>
    <t>0966003631</t>
  </si>
  <si>
    <t>ngocanh221291@gmail.com</t>
  </si>
  <si>
    <t>2023-06-14 14:25:00</t>
  </si>
  <si>
    <t>Your emails are not relevant to me</t>
  </si>
  <si>
    <t>1991-12-22</t>
  </si>
  <si>
    <t>02556140</t>
  </si>
  <si>
    <t>0985039026</t>
  </si>
  <si>
    <t>huynhcaotuan1987@gmail.com</t>
  </si>
  <si>
    <t>1987-01-01</t>
  </si>
  <si>
    <t>02547674</t>
  </si>
  <si>
    <t>0962599799</t>
  </si>
  <si>
    <t>dtd1977@gmail.com</t>
  </si>
  <si>
    <t>2023-06-14 15:30:43</t>
  </si>
  <si>
    <t>1977-09-05</t>
  </si>
  <si>
    <t>04506464</t>
  </si>
  <si>
    <t>0919967282</t>
  </si>
  <si>
    <t>tda.2704@gmail.com</t>
  </si>
  <si>
    <t>2023-06-15 08:47:16</t>
  </si>
  <si>
    <t>1995-04-27</t>
  </si>
  <si>
    <t>04566538</t>
  </si>
  <si>
    <t>0968218993</t>
  </si>
  <si>
    <t>luutrongthanh93@gmail.com</t>
  </si>
  <si>
    <t>2023-06-14 19:10:14</t>
  </si>
  <si>
    <t>1993-09-18</t>
  </si>
  <si>
    <t>04714068</t>
  </si>
  <si>
    <t>0815280625</t>
  </si>
  <si>
    <t>vinhthien2105@gmail.com</t>
  </si>
  <si>
    <t>2023-06-15 18:21:17</t>
  </si>
  <si>
    <t>2002-05-15</t>
  </si>
  <si>
    <t>04532474</t>
  </si>
  <si>
    <t>0384266804</t>
  </si>
  <si>
    <t>tunshin.hp@gmail.com</t>
  </si>
  <si>
    <t>2023-06-14 18:01:02</t>
  </si>
  <si>
    <t>00183308</t>
  </si>
  <si>
    <t>0768962499</t>
  </si>
  <si>
    <t>lamanhhao97@gmail.com</t>
  </si>
  <si>
    <t>2023-06-14 14:48:37</t>
  </si>
  <si>
    <t>2021-05-16</t>
  </si>
  <si>
    <t>04529630</t>
  </si>
  <si>
    <t>0353093343</t>
  </si>
  <si>
    <t>hanti27800@gmail.com</t>
  </si>
  <si>
    <t>2023-06-14 18:20:30</t>
  </si>
  <si>
    <t>2000-08-27</t>
  </si>
  <si>
    <t>04533532</t>
  </si>
  <si>
    <t>0965350770</t>
  </si>
  <si>
    <t>truongad29@gmail.com</t>
  </si>
  <si>
    <t>2023-06-15 01:19:00</t>
  </si>
  <si>
    <t>1984-09-02</t>
  </si>
  <si>
    <t>04113738</t>
  </si>
  <si>
    <t>0912382506</t>
  </si>
  <si>
    <t>huyenanhphan1509@gmail.com</t>
  </si>
  <si>
    <t>2023-06-14 21:21:03</t>
  </si>
  <si>
    <t>1999-09-15</t>
  </si>
  <si>
    <t>02484956</t>
  </si>
  <si>
    <t>0386695628</t>
  </si>
  <si>
    <t>huathaoly159@gmail.com</t>
  </si>
  <si>
    <t>2023-06-14 21:10:23</t>
  </si>
  <si>
    <t>1997-09-15</t>
  </si>
  <si>
    <t>04417226</t>
  </si>
  <si>
    <t>0939399740</t>
  </si>
  <si>
    <t>truonghoangkhanhchau79@gmail.com</t>
  </si>
  <si>
    <t>2004-09-07</t>
  </si>
  <si>
    <t>04421112</t>
  </si>
  <si>
    <t>0969096327</t>
  </si>
  <si>
    <t>hanhdung14011997.vt@gmail.com</t>
  </si>
  <si>
    <t>2023-06-15 08:24:25</t>
  </si>
  <si>
    <t>1997-01-14</t>
  </si>
  <si>
    <t>04074827</t>
  </si>
  <si>
    <t>0983999859</t>
  </si>
  <si>
    <t>tranquoctruong78663@gmail.com</t>
  </si>
  <si>
    <t>2023-06-17 11:33:41</t>
  </si>
  <si>
    <t>1978-09-03</t>
  </si>
  <si>
    <t>00120520</t>
  </si>
  <si>
    <t>0567411150</t>
  </si>
  <si>
    <t>ngoclan04092000@gmail.com</t>
  </si>
  <si>
    <t>2023-06-14 19:21:59</t>
  </si>
  <si>
    <t>2000-09-04</t>
  </si>
  <si>
    <t>04388528</t>
  </si>
  <si>
    <t>0933133163</t>
  </si>
  <si>
    <t>lethihongthuy.f@gmail.com</t>
  </si>
  <si>
    <t>1990-05-18</t>
  </si>
  <si>
    <t>04067106</t>
  </si>
  <si>
    <t>0332558450</t>
  </si>
  <si>
    <t>yenkhoa264@gmail.com</t>
  </si>
  <si>
    <t>1999-04-26</t>
  </si>
  <si>
    <t>04766063</t>
  </si>
  <si>
    <t>0943954233</t>
  </si>
  <si>
    <t>nguyendieulinh209@gmail.com</t>
  </si>
  <si>
    <t>2023-06-15 11:21:07</t>
  </si>
  <si>
    <t>1992-09-20</t>
  </si>
  <si>
    <t>02574561</t>
  </si>
  <si>
    <t>0903299819</t>
  </si>
  <si>
    <t>phuongthaovc2@gmail.com</t>
  </si>
  <si>
    <t>1994-05-03</t>
  </si>
  <si>
    <t>02496098</t>
  </si>
  <si>
    <t>0912478688</t>
  </si>
  <si>
    <t>minhanhmanh0801@gmail.com</t>
  </si>
  <si>
    <t>2001-01-08</t>
  </si>
  <si>
    <t>04572499</t>
  </si>
  <si>
    <t>0966786780</t>
  </si>
  <si>
    <t>lieuminhthuy28@gmail.com</t>
  </si>
  <si>
    <t>2023-06-15 20:18:32</t>
  </si>
  <si>
    <t>04490722</t>
  </si>
  <si>
    <t>0938126881</t>
  </si>
  <si>
    <t>vuthingocdung2518@gmail.com</t>
  </si>
  <si>
    <t>1981-05-13</t>
  </si>
  <si>
    <t>04159286</t>
  </si>
  <si>
    <t>0907543687</t>
  </si>
  <si>
    <t>dn.phuonglinh219@gmail.com</t>
  </si>
  <si>
    <t>2023-06-14 17:46:37</t>
  </si>
  <si>
    <t>1999-09-21</t>
  </si>
  <si>
    <t>04546548</t>
  </si>
  <si>
    <t>0972688789</t>
  </si>
  <si>
    <t>giangoc119@gmail.com</t>
  </si>
  <si>
    <t>2023-06-14 23:09:53</t>
  </si>
  <si>
    <t>1984-09-11</t>
  </si>
  <si>
    <t>02697413</t>
  </si>
  <si>
    <t>0982058699</t>
  </si>
  <si>
    <t>bichanhhoang@gmail.com</t>
  </si>
  <si>
    <t>2023-06-20 00:34:30</t>
  </si>
  <si>
    <t>04584962</t>
  </si>
  <si>
    <t>0907155575</t>
  </si>
  <si>
    <t>thuytien4211@gmail.com</t>
  </si>
  <si>
    <t>2023-06-14 15:02:28</t>
  </si>
  <si>
    <t>1986-09-21</t>
  </si>
  <si>
    <t>04838746</t>
  </si>
  <si>
    <t>0789744960</t>
  </si>
  <si>
    <t>lengochoangoanh003@gmail.com</t>
  </si>
  <si>
    <t>2023-06-14 16:57:34</t>
  </si>
  <si>
    <t>1996-09-16</t>
  </si>
  <si>
    <t>04747522</t>
  </si>
  <si>
    <t>0972791386</t>
  </si>
  <si>
    <t>nhumydung@gmail.com</t>
  </si>
  <si>
    <t>1983-01-08</t>
  </si>
  <si>
    <t>04178378</t>
  </si>
  <si>
    <t>0946945192</t>
  </si>
  <si>
    <t>cuongtiendo92@gmail.com</t>
  </si>
  <si>
    <t>2023-06-14 14:25:41</t>
  </si>
  <si>
    <t>1992-05-10</t>
  </si>
  <si>
    <t>02904473</t>
  </si>
  <si>
    <t>0983454396</t>
  </si>
  <si>
    <t>phamtrucanh196@gmail.com</t>
  </si>
  <si>
    <t>1996-01-04</t>
  </si>
  <si>
    <t>04373065</t>
  </si>
  <si>
    <t>0937028398</t>
  </si>
  <si>
    <t>thanhbinhnguyen028@gmail.com</t>
  </si>
  <si>
    <t>1986-09-14</t>
  </si>
  <si>
    <t>04426840</t>
  </si>
  <si>
    <t>0934934952</t>
  </si>
  <si>
    <t>hoangleanhhuy581@gmail.com</t>
  </si>
  <si>
    <t>2023-06-14 14:39:37</t>
  </si>
  <si>
    <t>1999-12-26</t>
  </si>
  <si>
    <t>04247502</t>
  </si>
  <si>
    <t>0902804604</t>
  </si>
  <si>
    <t>thanhloan1005@gmail.com</t>
  </si>
  <si>
    <t>1986-05-10</t>
  </si>
  <si>
    <t>00232889</t>
  </si>
  <si>
    <t>0979808361</t>
  </si>
  <si>
    <t>mickeyxh@gmail.com</t>
  </si>
  <si>
    <t>2023-06-18 22:00:29</t>
  </si>
  <si>
    <t>1983-05-11</t>
  </si>
  <si>
    <t>02820676</t>
  </si>
  <si>
    <t>0975915986</t>
  </si>
  <si>
    <t>tendy155@gmail.com</t>
  </si>
  <si>
    <t>1989-05-15</t>
  </si>
  <si>
    <t>04479630</t>
  </si>
  <si>
    <t>0907971971</t>
  </si>
  <si>
    <t>king.of.awsome2014@gmail.com</t>
  </si>
  <si>
    <t>2023-06-15 14:14:22</t>
  </si>
  <si>
    <t>2000-09-16</t>
  </si>
  <si>
    <t>04266204</t>
  </si>
  <si>
    <t>0909525590</t>
  </si>
  <si>
    <t>vanhoang255@gmail.com</t>
  </si>
  <si>
    <t>2023-06-15 07:06:48</t>
  </si>
  <si>
    <t>1990-05-05</t>
  </si>
  <si>
    <t>04195407</t>
  </si>
  <si>
    <t>0905135368</t>
  </si>
  <si>
    <t>thanhbinhac@gmail.com</t>
  </si>
  <si>
    <t>2023-06-14 23:28:08</t>
  </si>
  <si>
    <t>1977-01-01</t>
  </si>
  <si>
    <t>02462877</t>
  </si>
  <si>
    <t>0967151212</t>
  </si>
  <si>
    <t>dinhkimthinh0407@gmail.com</t>
  </si>
  <si>
    <t>2023-06-14 16:23:41</t>
  </si>
  <si>
    <t>1978-05-07</t>
  </si>
  <si>
    <t>00154483</t>
  </si>
  <si>
    <t>0989293211</t>
  </si>
  <si>
    <t>khangphuc510@gmail.com</t>
  </si>
  <si>
    <t>2023-06-14 17:56:46</t>
  </si>
  <si>
    <t>1987-08-26</t>
  </si>
  <si>
    <t>05166923</t>
  </si>
  <si>
    <t>0376155285</t>
  </si>
  <si>
    <t>nguyenkimxuyentv@gmail.com</t>
  </si>
  <si>
    <t>Clicked</t>
  </si>
  <si>
    <t>2023-06-15 11:14:45</t>
  </si>
  <si>
    <t>https://goldenspoons.com.vn/promotion/trai-nghiem-moi-voi-buffet-nhat-ban-yuri-chi-439000vndnguoi&amp;af_force_deeplink=true</t>
  </si>
  <si>
    <t>1998-09-19</t>
  </si>
  <si>
    <t>05097704</t>
  </si>
  <si>
    <t>0773660235</t>
  </si>
  <si>
    <t>nguyenminhyen7522@gmail.com</t>
  </si>
  <si>
    <t>2023-06-14 22:30:15</t>
  </si>
  <si>
    <t>2002-05-07</t>
  </si>
  <si>
    <t>04658719</t>
  </si>
  <si>
    <t>0392544267</t>
  </si>
  <si>
    <t>phamhoangphuc72@gmail.com</t>
  </si>
  <si>
    <t>1999-01-13</t>
  </si>
  <si>
    <t>04395556</t>
  </si>
  <si>
    <t>2020-07-06</t>
  </si>
  <si>
    <t>0358980066</t>
  </si>
  <si>
    <t>bichphuong.150998@gmail.com</t>
  </si>
  <si>
    <t>2023-06-14 17:34:52</t>
  </si>
  <si>
    <t>1998-09-15</t>
  </si>
  <si>
    <t>02948497</t>
  </si>
  <si>
    <t>0868383889</t>
  </si>
  <si>
    <t>dothu21091995@gmail.com</t>
  </si>
  <si>
    <t>2023-06-15 00:16:54</t>
  </si>
  <si>
    <t>1995-09-21</t>
  </si>
  <si>
    <t>02808631</t>
  </si>
  <si>
    <t>0986350920</t>
  </si>
  <si>
    <t>ngocson11a1@gmail.com</t>
  </si>
  <si>
    <t>1994-05-12</t>
  </si>
  <si>
    <t>02728337</t>
  </si>
  <si>
    <t>0903747218</t>
  </si>
  <si>
    <t>buithanhkimngoc@gmail.com</t>
  </si>
  <si>
    <t>1985-12-30</t>
  </si>
  <si>
    <t>02834805</t>
  </si>
  <si>
    <t>0914150153</t>
  </si>
  <si>
    <t>ntpuyentnmt@gmail.com</t>
  </si>
  <si>
    <t>2023-06-18 12:37:11</t>
  </si>
  <si>
    <t>1978-01-01</t>
  </si>
  <si>
    <t>04023224</t>
  </si>
  <si>
    <t>0936036667</t>
  </si>
  <si>
    <t>tuanthinh@gmail.com</t>
  </si>
  <si>
    <t>1982-04-24</t>
  </si>
  <si>
    <t>02658833</t>
  </si>
  <si>
    <t>0983118989</t>
  </si>
  <si>
    <t>phoebepham588@gmail.com</t>
  </si>
  <si>
    <t>2023-06-14 22:27:40</t>
  </si>
  <si>
    <t>1984-01-12</t>
  </si>
  <si>
    <t>04836309</t>
  </si>
  <si>
    <t>0919007915</t>
  </si>
  <si>
    <t>phamthanhphuong2590@gmail.com</t>
  </si>
  <si>
    <t>1990-05-02</t>
  </si>
  <si>
    <t>04837614</t>
  </si>
  <si>
    <t>0911935902</t>
  </si>
  <si>
    <t>phuongnghixoibap@gmail.com</t>
  </si>
  <si>
    <t>2023-06-15 03:10:30</t>
  </si>
  <si>
    <t>2001-05-03</t>
  </si>
  <si>
    <t>04577776</t>
  </si>
  <si>
    <t>0788885588</t>
  </si>
  <si>
    <t>hungld.is@gmail.com</t>
  </si>
  <si>
    <t>2023-06-14 14:21:05</t>
  </si>
  <si>
    <t>1988-05-05</t>
  </si>
  <si>
    <t>00020449</t>
  </si>
  <si>
    <t>0989030030</t>
  </si>
  <si>
    <t>phuongntq24h@gmail.com</t>
  </si>
  <si>
    <t>2023-06-14 14:22:35</t>
  </si>
  <si>
    <t>1990-04-26</t>
  </si>
  <si>
    <t>02501556</t>
  </si>
  <si>
    <t>0349460685</t>
  </si>
  <si>
    <t>goodlcuk15322@gmail.com</t>
  </si>
  <si>
    <t>2023-06-14 17:08:06</t>
  </si>
  <si>
    <t>2000-05-03</t>
  </si>
  <si>
    <t>04055930</t>
  </si>
  <si>
    <t>0943061888</t>
  </si>
  <si>
    <t>gemmoon0401@gmail.com</t>
  </si>
  <si>
    <t>2023-06-14 14:22:03</t>
  </si>
  <si>
    <t>1977-01-04</t>
  </si>
  <si>
    <t>04422916</t>
  </si>
  <si>
    <t>0971456580</t>
  </si>
  <si>
    <t>haihaitran205@gmail.com</t>
  </si>
  <si>
    <t>2023-06-15 07:08:35</t>
  </si>
  <si>
    <t>1993-05-20</t>
  </si>
  <si>
    <t>04715106</t>
  </si>
  <si>
    <t>0903906363</t>
  </si>
  <si>
    <t>huygia909@gmail.com</t>
  </si>
  <si>
    <t>1973-08-26</t>
  </si>
  <si>
    <t>04031799</t>
  </si>
  <si>
    <t>0915747372</t>
  </si>
  <si>
    <t>ctipetertran@gmail.com</t>
  </si>
  <si>
    <t>1975-01-15</t>
  </si>
  <si>
    <t>00123724</t>
  </si>
  <si>
    <t>0972837083</t>
  </si>
  <si>
    <t>hanangoc@gmail.com</t>
  </si>
  <si>
    <t>1988-08-31</t>
  </si>
  <si>
    <t>04595946</t>
  </si>
  <si>
    <t>0934990943</t>
  </si>
  <si>
    <t>nhat.dm3555@gmail.com</t>
  </si>
  <si>
    <t>2023-06-15 17:09:18</t>
  </si>
  <si>
    <t>https://goldenspoons.com.vn/promotion/ashima-tang-coupon-500k-cho-tiec-lau-them-tron-ven&amp;af_force_deeplink=true</t>
  </si>
  <si>
    <t>2023-06-14 14:46:27</t>
  </si>
  <si>
    <t>1991-05-19</t>
  </si>
  <si>
    <t>02678000</t>
  </si>
  <si>
    <t>0989997290</t>
  </si>
  <si>
    <t>truongminh2109@gmail.com</t>
  </si>
  <si>
    <t>2023-06-14 18:51:17</t>
  </si>
  <si>
    <t>1985-09-21</t>
  </si>
  <si>
    <t>02986429</t>
  </si>
  <si>
    <t>0965326580</t>
  </si>
  <si>
    <t>diemanh2912@gmail.com</t>
  </si>
  <si>
    <t>2000-12-29</t>
  </si>
  <si>
    <t>04055687</t>
  </si>
  <si>
    <t>2000-12-12</t>
  </si>
  <si>
    <t>0387240646</t>
  </si>
  <si>
    <t>chauhienduc6594@gmail.com</t>
  </si>
  <si>
    <t>2023-06-15 01:13:18</t>
  </si>
  <si>
    <t>1994-05-06</t>
  </si>
  <si>
    <t>04719097</t>
  </si>
  <si>
    <t>0946703224</t>
  </si>
  <si>
    <t>khanhhvi2312@gmail.com</t>
  </si>
  <si>
    <t>2023-06-14 14:38:06</t>
  </si>
  <si>
    <t>04031159</t>
  </si>
  <si>
    <t>0347783661</t>
  </si>
  <si>
    <t>nanadinh0805@gmail.com</t>
  </si>
  <si>
    <t>2023-06-14 17:45:58</t>
  </si>
  <si>
    <t>1992-05-08</t>
  </si>
  <si>
    <t>04954029</t>
  </si>
  <si>
    <t>0903297878</t>
  </si>
  <si>
    <t>trunghan2984@gmail.com</t>
  </si>
  <si>
    <t>2023-06-14 17:47:44</t>
  </si>
  <si>
    <t>02661632</t>
  </si>
  <si>
    <t>0982630926</t>
  </si>
  <si>
    <t>vuphong.aob@gmail.com</t>
  </si>
  <si>
    <t>04457796</t>
  </si>
  <si>
    <t>0948100647</t>
  </si>
  <si>
    <t>thanhthong199929@gmail.com</t>
  </si>
  <si>
    <t>1999-09-02</t>
  </si>
  <si>
    <t>04289303</t>
  </si>
  <si>
    <t>0941657585</t>
  </si>
  <si>
    <t>cuongphan87@gmail.com</t>
  </si>
  <si>
    <t>1987-09-10</t>
  </si>
  <si>
    <t>02637364</t>
  </si>
  <si>
    <t>0938718021</t>
  </si>
  <si>
    <t>uyenphuong1409@gmail.com</t>
  </si>
  <si>
    <t>2023-06-15 17:09:12</t>
  </si>
  <si>
    <t>1991-09-14</t>
  </si>
  <si>
    <t>04509657</t>
  </si>
  <si>
    <t>0903949567</t>
  </si>
  <si>
    <t>diemanly@gmail.com</t>
  </si>
  <si>
    <t>04063251</t>
  </si>
  <si>
    <t>0903034177</t>
  </si>
  <si>
    <t>maubang.q8@gmail.com</t>
  </si>
  <si>
    <t>2023-06-14 19:09:19</t>
  </si>
  <si>
    <t>1988-04-27</t>
  </si>
  <si>
    <t>02608590</t>
  </si>
  <si>
    <t>0971422162</t>
  </si>
  <si>
    <t>buithithuphuong9x@gmail.com</t>
  </si>
  <si>
    <t>2023-06-15 20:38:15</t>
  </si>
  <si>
    <t>04481857</t>
  </si>
  <si>
    <t>0346373417</t>
  </si>
  <si>
    <t>myme151617@gmail.com</t>
  </si>
  <si>
    <t>2023-06-15 00:30:24</t>
  </si>
  <si>
    <t>04043020</t>
  </si>
  <si>
    <t>0905535458</t>
  </si>
  <si>
    <t>tuannguyen90cr@gmail.com</t>
  </si>
  <si>
    <t>2023-06-14 16:02:07</t>
  </si>
  <si>
    <t>1991-01-01</t>
  </si>
  <si>
    <t>02687817</t>
  </si>
  <si>
    <t>0387870487</t>
  </si>
  <si>
    <t>nguyenmanhtuan304@gmail.com</t>
  </si>
  <si>
    <t>2023-06-14 15:12:07</t>
  </si>
  <si>
    <t>1987-04-30</t>
  </si>
  <si>
    <t>04383376</t>
  </si>
  <si>
    <t>0989585111</t>
  </si>
  <si>
    <t>wingslove1611@gmail.com</t>
  </si>
  <si>
    <t>2023-06-15 00:58:41</t>
  </si>
  <si>
    <t>1992-09-11</t>
  </si>
  <si>
    <t>00256193</t>
  </si>
  <si>
    <t>0941858374</t>
  </si>
  <si>
    <t>kimxuyen98981@gmail.com</t>
  </si>
  <si>
    <t>2004-05-12</t>
  </si>
  <si>
    <t>04427103</t>
  </si>
  <si>
    <t>0399339359</t>
  </si>
  <si>
    <t>nhutquangyuki141@gmail.com</t>
  </si>
  <si>
    <t>2023-06-15 06:12:59</t>
  </si>
  <si>
    <t>02956506</t>
  </si>
  <si>
    <t>0932704726</t>
  </si>
  <si>
    <t>tiennguyen.ngoc11012004@gmail.com</t>
  </si>
  <si>
    <t>2023-06-14 23:02:20</t>
  </si>
  <si>
    <t>2004-01-11</t>
  </si>
  <si>
    <t>04516078</t>
  </si>
  <si>
    <t>0947026464</t>
  </si>
  <si>
    <t>dinhthuy01021997@gmail.com</t>
  </si>
  <si>
    <t>2023-06-14 19:49:37</t>
  </si>
  <si>
    <t>1997-01-02</t>
  </si>
  <si>
    <t>04795004</t>
  </si>
  <si>
    <t>0909151511</t>
  </si>
  <si>
    <t>lamoanh2204@gmail.com</t>
  </si>
  <si>
    <t>2023-06-14 16:02:11</t>
  </si>
  <si>
    <t>1976-09-02</t>
  </si>
  <si>
    <t>02509682</t>
  </si>
  <si>
    <t>0975276772</t>
  </si>
  <si>
    <t>vongockimngan04@gmail.com</t>
  </si>
  <si>
    <t>2023-06-15 13:32:34</t>
  </si>
  <si>
    <t>04816315</t>
  </si>
  <si>
    <t>2004-11-26</t>
  </si>
  <si>
    <t>0397987262</t>
  </si>
  <si>
    <t>nguyenphihung0601@gmail.com</t>
  </si>
  <si>
    <t>2023-06-15 03:37:24</t>
  </si>
  <si>
    <t>2001-01-06</t>
  </si>
  <si>
    <t>04768022</t>
  </si>
  <si>
    <t>0971638831</t>
  </si>
  <si>
    <t>leminhtanok@gmail.com</t>
  </si>
  <si>
    <t>1997-12-23</t>
  </si>
  <si>
    <t>04263084</t>
  </si>
  <si>
    <t>0976302851</t>
  </si>
  <si>
    <t>tranngocanhthu304@gmail.com</t>
  </si>
  <si>
    <t>1998-04-30</t>
  </si>
  <si>
    <t>05133168</t>
  </si>
  <si>
    <t>0988099898</t>
  </si>
  <si>
    <t>thanhmotcua@gmail.com</t>
  </si>
  <si>
    <t>1982-09-01</t>
  </si>
  <si>
    <t>02530517</t>
  </si>
  <si>
    <t>0912261688</t>
  </si>
  <si>
    <t>tamdpi@gmail.com</t>
  </si>
  <si>
    <t>1980-05-11</t>
  </si>
  <si>
    <t>02950809</t>
  </si>
  <si>
    <t>0963307799</t>
  </si>
  <si>
    <t>nguyendinhquan@gmail.com</t>
  </si>
  <si>
    <t>04417727</t>
  </si>
  <si>
    <t>0382197372</t>
  </si>
  <si>
    <t>daitrang091209@gmail.com</t>
  </si>
  <si>
    <t>1990-09-12</t>
  </si>
  <si>
    <t>02486502</t>
  </si>
  <si>
    <t>0335750145</t>
  </si>
  <si>
    <t>ddphuvinh.1994@gmail.com</t>
  </si>
  <si>
    <t>1994-01-10</t>
  </si>
  <si>
    <t>00250346</t>
  </si>
  <si>
    <t>0889197945</t>
  </si>
  <si>
    <t>ngan26012003@gmail.com</t>
  </si>
  <si>
    <t>2023-06-20 03:37:26</t>
  </si>
  <si>
    <t>2003-09-16</t>
  </si>
  <si>
    <t>04843600</t>
  </si>
  <si>
    <t>0974372912</t>
  </si>
  <si>
    <t>dthientuyen@gmail.com</t>
  </si>
  <si>
    <t>2023-06-14 22:15:55</t>
  </si>
  <si>
    <t>1991-12-29</t>
  </si>
  <si>
    <t>04978246</t>
  </si>
  <si>
    <t>0988318919</t>
  </si>
  <si>
    <t>hiennguyen911997@gmail.com</t>
  </si>
  <si>
    <t>1997-01-09</t>
  </si>
  <si>
    <t>04366110</t>
  </si>
  <si>
    <t>0962439534</t>
  </si>
  <si>
    <t>dangvinh290499@gmail.com</t>
  </si>
  <si>
    <t>2023-06-14 15:07:36</t>
  </si>
  <si>
    <t>1999-04-29</t>
  </si>
  <si>
    <t>04495062</t>
  </si>
  <si>
    <t>0908796972</t>
  </si>
  <si>
    <t>nguyentandat2209@gmail.com</t>
  </si>
  <si>
    <t>2023-06-15 07:47:10</t>
  </si>
  <si>
    <t>1991-09-22</t>
  </si>
  <si>
    <t>02886653</t>
  </si>
  <si>
    <t>0336788799</t>
  </si>
  <si>
    <t>tranthaithao1809@gmail.com</t>
  </si>
  <si>
    <t>1990-09-18</t>
  </si>
  <si>
    <t>04954587</t>
  </si>
  <si>
    <t>0988003031</t>
  </si>
  <si>
    <t>longphung.31@gmail.com</t>
  </si>
  <si>
    <t>2023-06-14 21:16:01</t>
  </si>
  <si>
    <t>1989-12-31</t>
  </si>
  <si>
    <t>00256725</t>
  </si>
  <si>
    <t>0931330519</t>
  </si>
  <si>
    <t>ctquynhh@gmail.com</t>
  </si>
  <si>
    <t>1975-08-30</t>
  </si>
  <si>
    <t>04683596</t>
  </si>
  <si>
    <t>0858514606</t>
  </si>
  <si>
    <t>dongnghi1004@gmail.com</t>
  </si>
  <si>
    <t>2023-06-14 21:04:16</t>
  </si>
  <si>
    <t>1996-04-21</t>
  </si>
  <si>
    <t>04086158</t>
  </si>
  <si>
    <t>0333919074</t>
  </si>
  <si>
    <t>thuytruc1917@gmail.com</t>
  </si>
  <si>
    <t>2023-06-15 00:32:51</t>
  </si>
  <si>
    <t>1996-09-17</t>
  </si>
  <si>
    <t>04637529</t>
  </si>
  <si>
    <t>0961615861</t>
  </si>
  <si>
    <t>ngankimle95@gmail.com</t>
  </si>
  <si>
    <t>1995-01-14</t>
  </si>
  <si>
    <t>04745426</t>
  </si>
  <si>
    <t>0983469979</t>
  </si>
  <si>
    <t>quyengv@gmail.com</t>
  </si>
  <si>
    <t>04176656</t>
  </si>
  <si>
    <t>0967429168</t>
  </si>
  <si>
    <t>xuanluutx@gmail.com</t>
  </si>
  <si>
    <t>1971-09-18</t>
  </si>
  <si>
    <t>02498359</t>
  </si>
  <si>
    <t>0905685665</t>
  </si>
  <si>
    <t>minhha1905@gmail.com</t>
  </si>
  <si>
    <t>1983-05-19</t>
  </si>
  <si>
    <t>02698016</t>
  </si>
  <si>
    <t>0333706875</t>
  </si>
  <si>
    <t>lehue.hou@gmail.com</t>
  </si>
  <si>
    <t>2023-06-14 23:41:00</t>
  </si>
  <si>
    <t>04039074</t>
  </si>
  <si>
    <t>0383864841</t>
  </si>
  <si>
    <t>hotramdtu@gmail.com</t>
  </si>
  <si>
    <t>2023-06-14 14:36:18</t>
  </si>
  <si>
    <t>1994-09-18</t>
  </si>
  <si>
    <t>04282861</t>
  </si>
  <si>
    <t>0938603559</t>
  </si>
  <si>
    <t>kimphungbmt4990@gmail.com</t>
  </si>
  <si>
    <t>2023-06-17 13:23:05</t>
  </si>
  <si>
    <t>1990-09-04</t>
  </si>
  <si>
    <t>04555505</t>
  </si>
  <si>
    <t>0888181678</t>
  </si>
  <si>
    <t>songhien.ton@gmail.com</t>
  </si>
  <si>
    <t>1978-01-18</t>
  </si>
  <si>
    <t>04305996</t>
  </si>
  <si>
    <t>0969007964</t>
  </si>
  <si>
    <t>lethithuytrang1808@gmail.com</t>
  </si>
  <si>
    <t>1995-01-04</t>
  </si>
  <si>
    <t>02827246</t>
  </si>
  <si>
    <t>0909372237</t>
  </si>
  <si>
    <t>phamthanhthuyvt1992@gmail.com</t>
  </si>
  <si>
    <t>2023-06-15 02:23:14</t>
  </si>
  <si>
    <t>1992-12-22</t>
  </si>
  <si>
    <t>02788113</t>
  </si>
  <si>
    <t>0988597823</t>
  </si>
  <si>
    <t>haiyen250494@gmail.com</t>
  </si>
  <si>
    <t>2023-06-14 15:27:28</t>
  </si>
  <si>
    <t>1994-04-25</t>
  </si>
  <si>
    <t>04197350</t>
  </si>
  <si>
    <t>0988305867</t>
  </si>
  <si>
    <t>thanhtran159@gmail.com</t>
  </si>
  <si>
    <t>2023-06-14 19:48:42</t>
  </si>
  <si>
    <t>1988-09-15</t>
  </si>
  <si>
    <t>02485422</t>
  </si>
  <si>
    <t>0913941968</t>
  </si>
  <si>
    <t>jessnguyen2194@gmail.com</t>
  </si>
  <si>
    <t>2023-06-14 19:38:26</t>
  </si>
  <si>
    <t>1994-09-21</t>
  </si>
  <si>
    <t>02548603</t>
  </si>
  <si>
    <t>0968130677</t>
  </si>
  <si>
    <t>ngocanh.ufm1905@gmail.com</t>
  </si>
  <si>
    <t>2023-06-14 17:31:42</t>
  </si>
  <si>
    <t>1996-05-19</t>
  </si>
  <si>
    <t>04110270</t>
  </si>
  <si>
    <t>0777470334</t>
  </si>
  <si>
    <t>thaobui260894@gmail.com</t>
  </si>
  <si>
    <t>2023-06-14 20:20:00</t>
  </si>
  <si>
    <t>1994-08-26</t>
  </si>
  <si>
    <t>04473240</t>
  </si>
  <si>
    <t>0904277233</t>
  </si>
  <si>
    <t>bqtien@gmail.com</t>
  </si>
  <si>
    <t>2023-06-15 12:04:43</t>
  </si>
  <si>
    <t>1987-01-11</t>
  </si>
  <si>
    <t>04543799</t>
  </si>
  <si>
    <t>0842966662</t>
  </si>
  <si>
    <t>thanhhuyen1997ls@gmail.com</t>
  </si>
  <si>
    <t>04541361</t>
  </si>
  <si>
    <t>0976558568</t>
  </si>
  <si>
    <t>thanh21yb@gmail.com</t>
  </si>
  <si>
    <t>1991-05-18</t>
  </si>
  <si>
    <t>00099998</t>
  </si>
  <si>
    <t>0382567058</t>
  </si>
  <si>
    <t>phamthethanh85@gmail.com</t>
  </si>
  <si>
    <t>2023-06-16 16:19:30</t>
  </si>
  <si>
    <t>1993-05-08</t>
  </si>
  <si>
    <t>02907699</t>
  </si>
  <si>
    <t>0703469388</t>
  </si>
  <si>
    <t>haidang17196@gmail.com</t>
  </si>
  <si>
    <t>2023-06-15 22:54:02</t>
  </si>
  <si>
    <t>1996-01-17</t>
  </si>
  <si>
    <t>04271286</t>
  </si>
  <si>
    <t>0794971097</t>
  </si>
  <si>
    <t>duong01214971097@gmail.com</t>
  </si>
  <si>
    <t>2023-06-15 02:29:26</t>
  </si>
  <si>
    <t>2003-04-29</t>
  </si>
  <si>
    <t>04278280</t>
  </si>
  <si>
    <t>0917788096</t>
  </si>
  <si>
    <t>trieungocdiep196@gmail.com</t>
  </si>
  <si>
    <t>2023-06-14 15:00:04</t>
  </si>
  <si>
    <t>1996-08-23</t>
  </si>
  <si>
    <t>00183469</t>
  </si>
  <si>
    <t>0987867787</t>
  </si>
  <si>
    <t>anhdung7787@gmail.com</t>
  </si>
  <si>
    <t>2023-06-17 14:05:32</t>
  </si>
  <si>
    <t>1977-01-02</t>
  </si>
  <si>
    <t>04101280</t>
  </si>
  <si>
    <t>0944202919</t>
  </si>
  <si>
    <t>anhduongnguyen100106@gmail.com</t>
  </si>
  <si>
    <t>2023-06-14 22:44:53</t>
  </si>
  <si>
    <t>2005-01-10</t>
  </si>
  <si>
    <t>04161779</t>
  </si>
  <si>
    <t>0985889853</t>
  </si>
  <si>
    <t>vuongtrang2304@gmail.com</t>
  </si>
  <si>
    <t>2023-06-14 20:24:38</t>
  </si>
  <si>
    <t>1989-09-10</t>
  </si>
  <si>
    <t>02626760</t>
  </si>
  <si>
    <t>0393642092</t>
  </si>
  <si>
    <t>kut3cat@gmail.com</t>
  </si>
  <si>
    <t>2023-06-16 21:33:00</t>
  </si>
  <si>
    <t>1992-12-25</t>
  </si>
  <si>
    <t>04311599</t>
  </si>
  <si>
    <t>0982664916</t>
  </si>
  <si>
    <t>mynt.ip@gmail.com</t>
  </si>
  <si>
    <t>2000-09-05</t>
  </si>
  <si>
    <t>00199264</t>
  </si>
  <si>
    <t>0918111874</t>
  </si>
  <si>
    <t>buithithuvan3108@gmail.com</t>
  </si>
  <si>
    <t>2023-06-15 07:54:33</t>
  </si>
  <si>
    <t>1974-08-31</t>
  </si>
  <si>
    <t>04806110</t>
  </si>
  <si>
    <t>0369370911</t>
  </si>
  <si>
    <t>hhan3552@gmail.com</t>
  </si>
  <si>
    <t>2023-06-15 22:19:45</t>
  </si>
  <si>
    <t>2000-09-09</t>
  </si>
  <si>
    <t>04406467</t>
  </si>
  <si>
    <t>0944419634</t>
  </si>
  <si>
    <t>bichngan090593@gmail.com</t>
  </si>
  <si>
    <t>1993-05-09</t>
  </si>
  <si>
    <t>02634265</t>
  </si>
  <si>
    <t>0933230028</t>
  </si>
  <si>
    <t>minhnhu160198@gmail.com</t>
  </si>
  <si>
    <t>2023-06-14 18:38:39</t>
  </si>
  <si>
    <t>04975956</t>
  </si>
  <si>
    <t>0327059996</t>
  </si>
  <si>
    <t>thuonghienn.ulis@gmail.com</t>
  </si>
  <si>
    <t>2023-06-15 04:02:49</t>
  </si>
  <si>
    <t>2021-08-31</t>
  </si>
  <si>
    <t>04884066</t>
  </si>
  <si>
    <t>0908142661</t>
  </si>
  <si>
    <t>huynhkimtuyenvl@gmail.com</t>
  </si>
  <si>
    <t>1982-01-01</t>
  </si>
  <si>
    <t>04366166</t>
  </si>
  <si>
    <t>0919386536</t>
  </si>
  <si>
    <t>huyenlinhti@gmail.com</t>
  </si>
  <si>
    <t>2023-06-14 23:23:08</t>
  </si>
  <si>
    <t>1987-09-19</t>
  </si>
  <si>
    <t>04205954</t>
  </si>
  <si>
    <t>0988891234</t>
  </si>
  <si>
    <t>congkoro@gmail.com</t>
  </si>
  <si>
    <t>2023-06-17 03:47:31</t>
  </si>
  <si>
    <t>1990-09-05</t>
  </si>
  <si>
    <t>04787192</t>
  </si>
  <si>
    <t>0903871755</t>
  </si>
  <si>
    <t>ngominhthuy2009@gmail.com</t>
  </si>
  <si>
    <t>2023-06-15 18:50:19</t>
  </si>
  <si>
    <t>1977-09-16</t>
  </si>
  <si>
    <t>00232662</t>
  </si>
  <si>
    <t>0904690132</t>
  </si>
  <si>
    <t>hagiahan140399@gmail.com</t>
  </si>
  <si>
    <t>2023-06-14 20:49:14</t>
  </si>
  <si>
    <t>1999-05-14</t>
  </si>
  <si>
    <t>04939423</t>
  </si>
  <si>
    <t>0889482778</t>
  </si>
  <si>
    <t>starburst952004@gmail.com</t>
  </si>
  <si>
    <t>2023-06-15 00:43:07</t>
  </si>
  <si>
    <t>2004-05-09</t>
  </si>
  <si>
    <t>04288463</t>
  </si>
  <si>
    <t>0985060994</t>
  </si>
  <si>
    <t>sonlam.caolam@gmail.com</t>
  </si>
  <si>
    <t>1994-09-06</t>
  </si>
  <si>
    <t>04340522</t>
  </si>
  <si>
    <t>0399056186</t>
  </si>
  <si>
    <t>anh.phungtuan31@gmail.com</t>
  </si>
  <si>
    <t>1995-01-03</t>
  </si>
  <si>
    <t>04343103</t>
  </si>
  <si>
    <t>0918644195</t>
  </si>
  <si>
    <t>lnquangtien@gmail.com</t>
  </si>
  <si>
    <t>2023-06-17 06:17:17</t>
  </si>
  <si>
    <t>1987-08-25</t>
  </si>
  <si>
    <t>04139681</t>
  </si>
  <si>
    <t>0912452475</t>
  </si>
  <si>
    <t>mttphuong@gmail.com</t>
  </si>
  <si>
    <t>1981-12-28</t>
  </si>
  <si>
    <t>00092077</t>
  </si>
  <si>
    <t>0838584169</t>
  </si>
  <si>
    <t>daothanhthanh01@gmail.com</t>
  </si>
  <si>
    <t>04268013</t>
  </si>
  <si>
    <t>0937911001</t>
  </si>
  <si>
    <t>hieugiang.ng@gmail.com</t>
  </si>
  <si>
    <t>2023-06-14 14:29:37</t>
  </si>
  <si>
    <t>02455308</t>
  </si>
  <si>
    <t>0372472882</t>
  </si>
  <si>
    <t>dieutrang7993st@gmail.com</t>
  </si>
  <si>
    <t>02604806</t>
  </si>
  <si>
    <t>0703199705</t>
  </si>
  <si>
    <t>trannhung507@gmail.com</t>
  </si>
  <si>
    <t>2023-06-15 01:26:17</t>
  </si>
  <si>
    <t>1999-01-01</t>
  </si>
  <si>
    <t>03023946</t>
  </si>
  <si>
    <t>0932898441</t>
  </si>
  <si>
    <t>chautien1505@gmail.com</t>
  </si>
  <si>
    <t>1991-05-15</t>
  </si>
  <si>
    <t>04069204</t>
  </si>
  <si>
    <t>0932004841</t>
  </si>
  <si>
    <t>toduyen18@gmail.com</t>
  </si>
  <si>
    <t>1996-01-18</t>
  </si>
  <si>
    <t>04795040</t>
  </si>
  <si>
    <t>0367895187</t>
  </si>
  <si>
    <t>milongusii2003@gmail.com</t>
  </si>
  <si>
    <t>2023-06-14 19:30:32</t>
  </si>
  <si>
    <t>2003-04-28</t>
  </si>
  <si>
    <t>04401827</t>
  </si>
  <si>
    <t>0364514183</t>
  </si>
  <si>
    <t>little.mai96@gmail.com</t>
  </si>
  <si>
    <t>2023-06-14 21:57:39</t>
  </si>
  <si>
    <t>1996-01-15</t>
  </si>
  <si>
    <t>04747886</t>
  </si>
  <si>
    <t>0902660263</t>
  </si>
  <si>
    <t>caomy2802@gmail.com</t>
  </si>
  <si>
    <t>2023-06-15 14:42:53</t>
  </si>
  <si>
    <t>1985-01-13</t>
  </si>
  <si>
    <t>04945408</t>
  </si>
  <si>
    <t>0978072870</t>
  </si>
  <si>
    <t>dangngochanevn@gmail.com</t>
  </si>
  <si>
    <t>2023-06-15 07:02:59</t>
  </si>
  <si>
    <t>00001818</t>
  </si>
  <si>
    <t>0912624499</t>
  </si>
  <si>
    <t>drtrong81@gmail.com</t>
  </si>
  <si>
    <t>2023-06-15 05:10:03</t>
  </si>
  <si>
    <t>1981-01-05</t>
  </si>
  <si>
    <t>00018323</t>
  </si>
  <si>
    <t>1989-05-01</t>
  </si>
  <si>
    <t>0986150996</t>
  </si>
  <si>
    <t>hensomaru@gmail.com</t>
  </si>
  <si>
    <t>2023-06-14 22:12:49</t>
  </si>
  <si>
    <t>1996-09-15</t>
  </si>
  <si>
    <t>00251518</t>
  </si>
  <si>
    <t>0396064082</t>
  </si>
  <si>
    <t>thanhxhuynh06051997@gmail.com</t>
  </si>
  <si>
    <t>2023-06-14 17:20:52</t>
  </si>
  <si>
    <t>1997-05-06</t>
  </si>
  <si>
    <t>04053098</t>
  </si>
  <si>
    <t>0898986003</t>
  </si>
  <si>
    <t>baokhanh2604@gmail.com</t>
  </si>
  <si>
    <t>2023-06-16 13:08:21</t>
  </si>
  <si>
    <t>1993-04-26</t>
  </si>
  <si>
    <t>04378426</t>
  </si>
  <si>
    <t>0909333289</t>
  </si>
  <si>
    <t>lan.ntb16@gmail.com</t>
  </si>
  <si>
    <t>1975-01-11</t>
  </si>
  <si>
    <t>04361846</t>
  </si>
  <si>
    <t>0933647220</t>
  </si>
  <si>
    <t>kienkay95@gmail.com</t>
  </si>
  <si>
    <t>1988-01-01</t>
  </si>
  <si>
    <t>04713713</t>
  </si>
  <si>
    <t>0972100675</t>
  </si>
  <si>
    <t>tuandung552000@gmail.com</t>
  </si>
  <si>
    <t>2023-06-15 15:56:04</t>
  </si>
  <si>
    <t>2000-05-05</t>
  </si>
  <si>
    <t>04862181</t>
  </si>
  <si>
    <t>0982885384</t>
  </si>
  <si>
    <t>buitranhiep@gmail.com</t>
  </si>
  <si>
    <t>2023-06-16 17:50:38</t>
  </si>
  <si>
    <t>1984-05-03</t>
  </si>
  <si>
    <t>00075508</t>
  </si>
  <si>
    <t>0387313502</t>
  </si>
  <si>
    <t>phuonglinh06093@gmail.com</t>
  </si>
  <si>
    <t>1993-09-06</t>
  </si>
  <si>
    <t>02552201</t>
  </si>
  <si>
    <t>0976854488</t>
  </si>
  <si>
    <t>hwngnp@gmail.com</t>
  </si>
  <si>
    <t>1994-05-10</t>
  </si>
  <si>
    <t>02577559</t>
  </si>
  <si>
    <t>0989465786</t>
  </si>
  <si>
    <t>thaodkh911@gmail.com</t>
  </si>
  <si>
    <t>2023-06-17 21:29:06</t>
  </si>
  <si>
    <t>02716238</t>
  </si>
  <si>
    <t>0977114808</t>
  </si>
  <si>
    <t>vic.oppa@gmail.com</t>
  </si>
  <si>
    <t>2023-06-15 06:28:27</t>
  </si>
  <si>
    <t>1990-09-14</t>
  </si>
  <si>
    <t>00168994</t>
  </si>
  <si>
    <t>0907003509</t>
  </si>
  <si>
    <t>nguyenlinh2001.ln@gmail.com</t>
  </si>
  <si>
    <t>2023-06-14 15:01:48</t>
  </si>
  <si>
    <t>2001-09-01</t>
  </si>
  <si>
    <t>02567450</t>
  </si>
  <si>
    <t>0979853116</t>
  </si>
  <si>
    <t>hoanglananh85@gmail.com</t>
  </si>
  <si>
    <t>2023-06-14 15:42:17</t>
  </si>
  <si>
    <t>1985-12-31</t>
  </si>
  <si>
    <t>00024020</t>
  </si>
  <si>
    <t>0385837552</t>
  </si>
  <si>
    <t>trthithanhvanc6@gmail.com</t>
  </si>
  <si>
    <t>2023-06-14 18:50:25</t>
  </si>
  <si>
    <t>2000-01-11</t>
  </si>
  <si>
    <t>02936416</t>
  </si>
  <si>
    <t>0366381551</t>
  </si>
  <si>
    <t>nguyennhung2501@gmail.com</t>
  </si>
  <si>
    <t>2023-06-16 10:44:48</t>
  </si>
  <si>
    <t>1989-12-25</t>
  </si>
  <si>
    <t>04339325</t>
  </si>
  <si>
    <t>0835117998</t>
  </si>
  <si>
    <t>nhatanh060599@gmail.com</t>
  </si>
  <si>
    <t>1999-05-06</t>
  </si>
  <si>
    <t>04011401</t>
  </si>
  <si>
    <t>0967502000</t>
  </si>
  <si>
    <t>trandinhtonhieu2@gmail.com</t>
  </si>
  <si>
    <t>1999-12-25</t>
  </si>
  <si>
    <t>04649040</t>
  </si>
  <si>
    <t>0906286739</t>
  </si>
  <si>
    <t>lovelybebosh@gmail.com</t>
  </si>
  <si>
    <t>2023-06-14 17:32:21</t>
  </si>
  <si>
    <t>1992-01-01</t>
  </si>
  <si>
    <t>04791525</t>
  </si>
  <si>
    <t>0967675980</t>
  </si>
  <si>
    <t>vuhoang08091999@gmail.com</t>
  </si>
  <si>
    <t>1999-09-08</t>
  </si>
  <si>
    <t>04474465</t>
  </si>
  <si>
    <t>0901830042</t>
  </si>
  <si>
    <t>phuongtrangtruongnguyen@gmail.com</t>
  </si>
  <si>
    <t>1995-09-03</t>
  </si>
  <si>
    <t>03015795</t>
  </si>
  <si>
    <t>0936986219</t>
  </si>
  <si>
    <t>nguyennhung21986@gmail.com</t>
  </si>
  <si>
    <t>2023-06-15 00:44:45</t>
  </si>
  <si>
    <t>02735036</t>
  </si>
  <si>
    <t>0903538829</t>
  </si>
  <si>
    <t>duongbui.tt@gmail.com</t>
  </si>
  <si>
    <t>1987-05-08</t>
  </si>
  <si>
    <t>04717630</t>
  </si>
  <si>
    <t>0976545015</t>
  </si>
  <si>
    <t>tailoc.pham@gmail.com</t>
  </si>
  <si>
    <t>1994-08-25</t>
  </si>
  <si>
    <t>04249491</t>
  </si>
  <si>
    <t>0939266572</t>
  </si>
  <si>
    <t>hoang.tt20020@gmail.com</t>
  </si>
  <si>
    <t>2023-06-14 14:32:44</t>
  </si>
  <si>
    <t>04024680</t>
  </si>
  <si>
    <t>0973591520</t>
  </si>
  <si>
    <t>myphammy9@gmail.com</t>
  </si>
  <si>
    <t>2002-09-20</t>
  </si>
  <si>
    <t>04848666</t>
  </si>
  <si>
    <t>0938587803</t>
  </si>
  <si>
    <t>truongthienxuanngoc@gmail.com</t>
  </si>
  <si>
    <t>1993-12-30</t>
  </si>
  <si>
    <t>04252083</t>
  </si>
  <si>
    <t>0936751676</t>
  </si>
  <si>
    <t>ngananh76@gmail.com</t>
  </si>
  <si>
    <t>2023-06-14 21:18:50</t>
  </si>
  <si>
    <t>1976-08-29</t>
  </si>
  <si>
    <t>00067744</t>
  </si>
  <si>
    <t>0918739980</t>
  </si>
  <si>
    <t>hoangduyenanh0813@gmail.com</t>
  </si>
  <si>
    <t>2023-06-17 06:20:44</t>
  </si>
  <si>
    <t>1980-05-14</t>
  </si>
  <si>
    <t>02525458</t>
  </si>
  <si>
    <t>0367147310</t>
  </si>
  <si>
    <t>duongvantuananh0409@gmail.com</t>
  </si>
  <si>
    <t>2023-06-14 23:08:23</t>
  </si>
  <si>
    <t>04519191</t>
  </si>
  <si>
    <t>0969852559</t>
  </si>
  <si>
    <t>thanhhahd0106@gmail.com</t>
  </si>
  <si>
    <t>2027-05-18</t>
  </si>
  <si>
    <t>04409694</t>
  </si>
  <si>
    <t>0932166399</t>
  </si>
  <si>
    <t>tungan2209@gmail.com</t>
  </si>
  <si>
    <t>2023-06-16 00:31:10</t>
  </si>
  <si>
    <t>2000-09-22</t>
  </si>
  <si>
    <t>02720642</t>
  </si>
  <si>
    <t>0387667707</t>
  </si>
  <si>
    <t>nguyentrucuyen288@gmail.com</t>
  </si>
  <si>
    <t>2023-06-15 00:54:11</t>
  </si>
  <si>
    <t>1998-12-28</t>
  </si>
  <si>
    <t>04892757</t>
  </si>
  <si>
    <t>0366681888</t>
  </si>
  <si>
    <t>phuongthao.moh@gmail.com</t>
  </si>
  <si>
    <t>2023-06-14 14:21:31</t>
  </si>
  <si>
    <t>1989-12-22</t>
  </si>
  <si>
    <t>00092043</t>
  </si>
  <si>
    <t>0988287139</t>
  </si>
  <si>
    <t>dzunglequang@gmail.com</t>
  </si>
  <si>
    <t>2023-06-14 15:39:41</t>
  </si>
  <si>
    <t>1984-05-15</t>
  </si>
  <si>
    <t>00017604</t>
  </si>
  <si>
    <t>0902298868</t>
  </si>
  <si>
    <t>hatrung248@gmail.com</t>
  </si>
  <si>
    <t>2023-06-14 17:38:40</t>
  </si>
  <si>
    <t>1984-08-24</t>
  </si>
  <si>
    <t>04502749</t>
  </si>
  <si>
    <t>0903145993</t>
  </si>
  <si>
    <t>rogerho0901@gmail.com</t>
  </si>
  <si>
    <t>2000-01-09</t>
  </si>
  <si>
    <t>04557674</t>
  </si>
  <si>
    <t>0929432731</t>
  </si>
  <si>
    <t>nguyenthithanhthao31295@gmail.com</t>
  </si>
  <si>
    <t>04575723</t>
  </si>
  <si>
    <t>0387524636</t>
  </si>
  <si>
    <t>datnguyen00678@gmail.com</t>
  </si>
  <si>
    <t>2023-06-14 23:48:16</t>
  </si>
  <si>
    <t>1998-09-16</t>
  </si>
  <si>
    <t>04315518</t>
  </si>
  <si>
    <t>0988912866</t>
  </si>
  <si>
    <t>camly161@gmail.com</t>
  </si>
  <si>
    <t>1990-01-16</t>
  </si>
  <si>
    <t>02691293</t>
  </si>
  <si>
    <t>0374665752</t>
  </si>
  <si>
    <t>phanthanh446@gmail.com</t>
  </si>
  <si>
    <t>04511860</t>
  </si>
  <si>
    <t>0353363173</t>
  </si>
  <si>
    <t>nguyenkimlinh115@gmail.com</t>
  </si>
  <si>
    <t>2023-06-14 18:12:52</t>
  </si>
  <si>
    <t>1995-05-11</t>
  </si>
  <si>
    <t>04004362</t>
  </si>
  <si>
    <t>0945820650</t>
  </si>
  <si>
    <t>nguyentruc003@gmail.com</t>
  </si>
  <si>
    <t>05007475</t>
  </si>
  <si>
    <t>0949845555</t>
  </si>
  <si>
    <t>phoenix2604@gmail.com</t>
  </si>
  <si>
    <t>1989-04-26</t>
  </si>
  <si>
    <t>02542052</t>
  </si>
  <si>
    <t>2016-12-17</t>
  </si>
  <si>
    <t>0915171174</t>
  </si>
  <si>
    <t>ivy.thanhnguyen@gmail.com</t>
  </si>
  <si>
    <t>1981-05-01</t>
  </si>
  <si>
    <t>04302162</t>
  </si>
  <si>
    <t>0927398739</t>
  </si>
  <si>
    <t>mercury.ngan@gmail.com</t>
  </si>
  <si>
    <t>02397504</t>
  </si>
  <si>
    <t>0972541991</t>
  </si>
  <si>
    <t>baonghiabn@gmail.com</t>
  </si>
  <si>
    <t>1991-04-25</t>
  </si>
  <si>
    <t>04466264</t>
  </si>
  <si>
    <t>0384871471</t>
  </si>
  <si>
    <t>huynh01684871471@gmail.com</t>
  </si>
  <si>
    <t>2023-06-14 15:33:57</t>
  </si>
  <si>
    <t>2000-08-31</t>
  </si>
  <si>
    <t>04849783</t>
  </si>
  <si>
    <t>0914270497</t>
  </si>
  <si>
    <t>tranquocthinh972015@gmail.com</t>
  </si>
  <si>
    <t>2023-06-14 22:53:11</t>
  </si>
  <si>
    <t>1997-04-27</t>
  </si>
  <si>
    <t>02588731</t>
  </si>
  <si>
    <t>0973274888</t>
  </si>
  <si>
    <t>minhnthpvep@gmail.com</t>
  </si>
  <si>
    <t>2023-06-15 01:31:25</t>
  </si>
  <si>
    <t>1966-01-03</t>
  </si>
  <si>
    <t>02409565</t>
  </si>
  <si>
    <t>0988888137</t>
  </si>
  <si>
    <t>catre12a@gmail.com</t>
  </si>
  <si>
    <t>2023-06-17 01:50:15</t>
  </si>
  <si>
    <t>1984-08-25</t>
  </si>
  <si>
    <t>02642334</t>
  </si>
  <si>
    <t>0987590575</t>
  </si>
  <si>
    <t>ngothelap298@gmail.com</t>
  </si>
  <si>
    <t>2023-06-15 00:05:25</t>
  </si>
  <si>
    <t>1987-08-29</t>
  </si>
  <si>
    <t>00056941</t>
  </si>
  <si>
    <t>0966844567</t>
  </si>
  <si>
    <t>tu.tranthanh96@gmail.com</t>
  </si>
  <si>
    <t>2023-06-15 09:09:04</t>
  </si>
  <si>
    <t>1996-09-05</t>
  </si>
  <si>
    <t>04133530</t>
  </si>
  <si>
    <t>0327464171</t>
  </si>
  <si>
    <t>tuquoc4171@gmail.com</t>
  </si>
  <si>
    <t>2023-06-15 10:24:00</t>
  </si>
  <si>
    <t>04702300</t>
  </si>
  <si>
    <t>0777759985</t>
  </si>
  <si>
    <t>conglebron@gmail.com</t>
  </si>
  <si>
    <t>2023-06-15 07:53:35</t>
  </si>
  <si>
    <t>2004-09-10</t>
  </si>
  <si>
    <t>02772945</t>
  </si>
  <si>
    <t>0326023232</t>
  </si>
  <si>
    <t>yukimidung@gmail.com</t>
  </si>
  <si>
    <t>2023-06-15 21:17:26</t>
  </si>
  <si>
    <t>1998-12-27</t>
  </si>
  <si>
    <t>04246703</t>
  </si>
  <si>
    <t>0964397777</t>
  </si>
  <si>
    <t>nhidinh18091998@gmail.com</t>
  </si>
  <si>
    <t>2023-06-14 14:52:46</t>
  </si>
  <si>
    <t>1998-09-18</t>
  </si>
  <si>
    <t>04255714</t>
  </si>
  <si>
    <t>0939980173</t>
  </si>
  <si>
    <t>ntltt0901@gmail.com</t>
  </si>
  <si>
    <t>1994-09-01</t>
  </si>
  <si>
    <t>02432798</t>
  </si>
  <si>
    <t>0989455669</t>
  </si>
  <si>
    <t>trangphan2512@gmail.com</t>
  </si>
  <si>
    <t>2023-06-14 16:13:40</t>
  </si>
  <si>
    <t>04074677</t>
  </si>
  <si>
    <t>0945260246</t>
  </si>
  <si>
    <t>huyenphan5190@gmail.com</t>
  </si>
  <si>
    <t>1990-01-05</t>
  </si>
  <si>
    <t>04708011</t>
  </si>
  <si>
    <t>0904917196</t>
  </si>
  <si>
    <t>hamy17011996@gmail.com</t>
  </si>
  <si>
    <t>2023-06-14 14:28:03</t>
  </si>
  <si>
    <t>02641957</t>
  </si>
  <si>
    <t>0888445179</t>
  </si>
  <si>
    <t>vothingocdiem.pd@gmail.com</t>
  </si>
  <si>
    <t>1994-01-13</t>
  </si>
  <si>
    <t>04531825</t>
  </si>
  <si>
    <t>0988970692</t>
  </si>
  <si>
    <t>luuphuonglc@gmail.com</t>
  </si>
  <si>
    <t>2023-06-14 17:46:59</t>
  </si>
  <si>
    <t>1992-05-06</t>
  </si>
  <si>
    <t>02808614</t>
  </si>
  <si>
    <t>0942883389</t>
  </si>
  <si>
    <t>yen.vistec@gmail.com</t>
  </si>
  <si>
    <t>2023-06-15 08:54:37</t>
  </si>
  <si>
    <t>1981-09-13</t>
  </si>
  <si>
    <t>04033599</t>
  </si>
  <si>
    <t>0936381806</t>
  </si>
  <si>
    <t>tranthanhlien@gmail.com</t>
  </si>
  <si>
    <t>2023-06-19 10:42:27</t>
  </si>
  <si>
    <t>1971-05-19</t>
  </si>
  <si>
    <t>02715540</t>
  </si>
  <si>
    <t>0905398833</t>
  </si>
  <si>
    <t>tranthibichngan2017nt@gmail.com</t>
  </si>
  <si>
    <t>2023-06-15 13:02:32</t>
  </si>
  <si>
    <t>1995-01-08</t>
  </si>
  <si>
    <t>04384864</t>
  </si>
  <si>
    <t>0354729325</t>
  </si>
  <si>
    <t>quanghuy0194@gmail.com</t>
  </si>
  <si>
    <t>2023-06-14 19:38:58</t>
  </si>
  <si>
    <t>04124456</t>
  </si>
  <si>
    <t>0904708456</t>
  </si>
  <si>
    <t>daothithanhvan@gmail.com</t>
  </si>
  <si>
    <t>2023-06-14 18:47:21</t>
  </si>
  <si>
    <t>1976-05-18</t>
  </si>
  <si>
    <t>04162485</t>
  </si>
  <si>
    <t>0935441011</t>
  </si>
  <si>
    <t>linolam39@gmail.com</t>
  </si>
  <si>
    <t>2023-06-19 09:49:22</t>
  </si>
  <si>
    <t>1992-08-25</t>
  </si>
  <si>
    <t>02862793</t>
  </si>
  <si>
    <t>0938804646</t>
  </si>
  <si>
    <t>phuongdieu26041998@gmail.com</t>
  </si>
  <si>
    <t>2023-06-15 15:36:25</t>
  </si>
  <si>
    <t>1998-04-26</t>
  </si>
  <si>
    <t>04512874</t>
  </si>
  <si>
    <t>0932007243</t>
  </si>
  <si>
    <t>huuloan.maile@gmail.com</t>
  </si>
  <si>
    <t>1991-09-08</t>
  </si>
  <si>
    <t>02432210</t>
  </si>
  <si>
    <t>0336668333</t>
  </si>
  <si>
    <t>nguyenthuydung8026@gmail.com</t>
  </si>
  <si>
    <t>2023-06-15 06:26:51</t>
  </si>
  <si>
    <t>1993-12-25</t>
  </si>
  <si>
    <t>04816431</t>
  </si>
  <si>
    <t>0937787525</t>
  </si>
  <si>
    <t>vohoc2020@gmail.com</t>
  </si>
  <si>
    <t>1980-04-24</t>
  </si>
  <si>
    <t>00118094</t>
  </si>
  <si>
    <t>0938016688</t>
  </si>
  <si>
    <t>hantt0307@gmail.com</t>
  </si>
  <si>
    <t>1974-01-14</t>
  </si>
  <si>
    <t>00098277</t>
  </si>
  <si>
    <t>0931855655</t>
  </si>
  <si>
    <t>lanphuong.ftu.k48@gmail.com</t>
  </si>
  <si>
    <t>2023-06-14 17:29:24</t>
  </si>
  <si>
    <t>1991-09-11</t>
  </si>
  <si>
    <t>02650471</t>
  </si>
  <si>
    <t>0934686136</t>
  </si>
  <si>
    <t>kieuhongnhung@gmail.com</t>
  </si>
  <si>
    <t>2023-06-14 22:08:34</t>
  </si>
  <si>
    <t>04088281</t>
  </si>
  <si>
    <t>1987-05-13</t>
  </si>
  <si>
    <t>0702421733</t>
  </si>
  <si>
    <t>bichnga141@gmail.com</t>
  </si>
  <si>
    <t>2023-06-14 17:53:35</t>
  </si>
  <si>
    <t>1994-01-14</t>
  </si>
  <si>
    <t>03021076</t>
  </si>
  <si>
    <t>0937428872</t>
  </si>
  <si>
    <t>tam.queduc@gmail.com</t>
  </si>
  <si>
    <t>2023-06-14 14:42:06</t>
  </si>
  <si>
    <t>1984-05-05</t>
  </si>
  <si>
    <t>04460041</t>
  </si>
  <si>
    <t>0969478737</t>
  </si>
  <si>
    <t>bichtran.nguyen77@gmail.com</t>
  </si>
  <si>
    <t>1987-01-18</t>
  </si>
  <si>
    <t>00132083</t>
  </si>
  <si>
    <t>0907302616</t>
  </si>
  <si>
    <t>nguyenthuthao827@gmail.com</t>
  </si>
  <si>
    <t>1982-08-28</t>
  </si>
  <si>
    <t>04480622</t>
  </si>
  <si>
    <t>0853340496</t>
  </si>
  <si>
    <t>ngominhquyen.bh@gmail.com</t>
  </si>
  <si>
    <t>2023-06-14 18:31:52</t>
  </si>
  <si>
    <t>04452635</t>
  </si>
  <si>
    <t>0965011901</t>
  </si>
  <si>
    <t>thanhthao25051998@gmail.com</t>
  </si>
  <si>
    <t>1998-04-24</t>
  </si>
  <si>
    <t>04303463</t>
  </si>
  <si>
    <t>0986649737</t>
  </si>
  <si>
    <t>kynamhophuong1306@gmail.com</t>
  </si>
  <si>
    <t>2023-06-14 15:09:10</t>
  </si>
  <si>
    <t>1991-05-10</t>
  </si>
  <si>
    <t>02892000</t>
  </si>
  <si>
    <t>0973718175</t>
  </si>
  <si>
    <t>vi.nguyen16051995@gmail.com</t>
  </si>
  <si>
    <t>2023-06-15 08:00:00</t>
  </si>
  <si>
    <t>1995-05-16</t>
  </si>
  <si>
    <t>04049157</t>
  </si>
  <si>
    <t>0914658465</t>
  </si>
  <si>
    <t>tungnt191@gmail.com</t>
  </si>
  <si>
    <t>1991-12-25</t>
  </si>
  <si>
    <t>02391472</t>
  </si>
  <si>
    <t>0918179986</t>
  </si>
  <si>
    <t>vuthibichtram006@gmail.com</t>
  </si>
  <si>
    <t>2023-06-14 16:42:49</t>
  </si>
  <si>
    <t>2000-01-15</t>
  </si>
  <si>
    <t>04814279</t>
  </si>
  <si>
    <t>0776339268</t>
  </si>
  <si>
    <t>vanphongpham276@gmail.com</t>
  </si>
  <si>
    <t>2023-06-14 14:28:44</t>
  </si>
  <si>
    <t>2014-08-31</t>
  </si>
  <si>
    <t>04514581</t>
  </si>
  <si>
    <t>0982217993</t>
  </si>
  <si>
    <t>thuhang1791993@gmail.com</t>
  </si>
  <si>
    <t>1993-09-17</t>
  </si>
  <si>
    <t>02423588</t>
  </si>
  <si>
    <t>0939114805</t>
  </si>
  <si>
    <t>hothimytien0503@gmail.com</t>
  </si>
  <si>
    <t>04349616</t>
  </si>
  <si>
    <t>0903971035</t>
  </si>
  <si>
    <t>giangtran0310tn@gmail.com</t>
  </si>
  <si>
    <t>2023-06-17 08:12:00</t>
  </si>
  <si>
    <t>1991-08-26</t>
  </si>
  <si>
    <t>04373828</t>
  </si>
  <si>
    <t>0943083005</t>
  </si>
  <si>
    <t>nguyenphamhangocpi@gmail.com</t>
  </si>
  <si>
    <t>2023-06-15 06:20:55</t>
  </si>
  <si>
    <t>1990-05-09</t>
  </si>
  <si>
    <t>02533580</t>
  </si>
  <si>
    <t>0833880786</t>
  </si>
  <si>
    <t>phamthutrang1980@gmail.com</t>
  </si>
  <si>
    <t>2023-06-14 20:53:54</t>
  </si>
  <si>
    <t>1981-01-17</t>
  </si>
  <si>
    <t>02424457</t>
  </si>
  <si>
    <t>0774566632</t>
  </si>
  <si>
    <t>nhungamy1805@gmail.com</t>
  </si>
  <si>
    <t>2023-06-14 14:53:02</t>
  </si>
  <si>
    <t>04269202</t>
  </si>
  <si>
    <t>0971684655</t>
  </si>
  <si>
    <t>camtu2204@gmail.com</t>
  </si>
  <si>
    <t>1988-04-22</t>
  </si>
  <si>
    <t>04308301</t>
  </si>
  <si>
    <t>0912829493</t>
  </si>
  <si>
    <t>anhtho294@gmail.com</t>
  </si>
  <si>
    <t>1993-04-29</t>
  </si>
  <si>
    <t>00249903</t>
  </si>
  <si>
    <t>0915826083</t>
  </si>
  <si>
    <t>dangthidangphuong@gmail.com</t>
  </si>
  <si>
    <t>2023-06-16 13:43:56</t>
  </si>
  <si>
    <t>02972142</t>
  </si>
  <si>
    <t>0905347934</t>
  </si>
  <si>
    <t>dangtrivn123@gmail.com</t>
  </si>
  <si>
    <t>2023-06-15 00:40:19</t>
  </si>
  <si>
    <t>1998-01-11</t>
  </si>
  <si>
    <t>04529867</t>
  </si>
  <si>
    <t>0914044344</t>
  </si>
  <si>
    <t>nguyenkimnhonhai@gmail.com</t>
  </si>
  <si>
    <t>1979-01-03</t>
  </si>
  <si>
    <t>04772657</t>
  </si>
  <si>
    <t>0332831272</t>
  </si>
  <si>
    <t>thuhuong.1805.1999@gmail.com</t>
  </si>
  <si>
    <t>2023-06-14 21:52:04</t>
  </si>
  <si>
    <t>1999-05-18</t>
  </si>
  <si>
    <t>02700777</t>
  </si>
  <si>
    <t>0913378183</t>
  </si>
  <si>
    <t>thanhhuyen.tayho@gmail.com</t>
  </si>
  <si>
    <t>2023-06-14 23:23:00</t>
  </si>
  <si>
    <t>1967-05-04</t>
  </si>
  <si>
    <t>02763567</t>
  </si>
  <si>
    <t>0988929395</t>
  </si>
  <si>
    <t>thuhang.abb@gmail.com</t>
  </si>
  <si>
    <t>2023-06-15 05:31:28</t>
  </si>
  <si>
    <t>1986-08-23</t>
  </si>
  <si>
    <t>04203303</t>
  </si>
  <si>
    <t>0918392852</t>
  </si>
  <si>
    <t>nguyenquynhtv69@gmail.com</t>
  </si>
  <si>
    <t>2023-06-14 14:30:00</t>
  </si>
  <si>
    <t>2003-09-08</t>
  </si>
  <si>
    <t>04422226</t>
  </si>
  <si>
    <t>0945406868</t>
  </si>
  <si>
    <t>quynhpunky@gmail.com</t>
  </si>
  <si>
    <t>2023-06-14 16:28:00</t>
  </si>
  <si>
    <t>1992-09-21</t>
  </si>
  <si>
    <t>02406344</t>
  </si>
  <si>
    <t>0903058160</t>
  </si>
  <si>
    <t>duongmongtrinh1968@gmail.com</t>
  </si>
  <si>
    <t>1968-09-02</t>
  </si>
  <si>
    <t>00162411</t>
  </si>
  <si>
    <t>0336253588</t>
  </si>
  <si>
    <t>haemy1513@gmail.com</t>
  </si>
  <si>
    <t>2023-06-15 11:14:15</t>
  </si>
  <si>
    <t>1999-09-13</t>
  </si>
  <si>
    <t>04620978</t>
  </si>
  <si>
    <t>0833920411</t>
  </si>
  <si>
    <t>suongquach260820@gmail.com</t>
  </si>
  <si>
    <t>2023-06-14 23:31:43</t>
  </si>
  <si>
    <t>2000-08-26</t>
  </si>
  <si>
    <t>04268253</t>
  </si>
  <si>
    <t>0908374789</t>
  </si>
  <si>
    <t>huynhlelinh2014@gmail.com</t>
  </si>
  <si>
    <t>2023-06-14 21:45:02</t>
  </si>
  <si>
    <t>1977-01-06</t>
  </si>
  <si>
    <t>02657756</t>
  </si>
  <si>
    <t>0901899918</t>
  </si>
  <si>
    <t>kngantran90@gmail.com</t>
  </si>
  <si>
    <t>2023-06-15 10:21:30</t>
  </si>
  <si>
    <t>1990-09-19</t>
  </si>
  <si>
    <t>04805942</t>
  </si>
  <si>
    <t>0904289144</t>
  </si>
  <si>
    <t>maikimchi7299@gmail.com</t>
  </si>
  <si>
    <t>1972-09-09</t>
  </si>
  <si>
    <t>02792480</t>
  </si>
  <si>
    <t>0981795043</t>
  </si>
  <si>
    <t>jck05854@gmail.com</t>
  </si>
  <si>
    <t>2023-06-15 21:33:25</t>
  </si>
  <si>
    <t>1998-12-31</t>
  </si>
  <si>
    <t>04774203</t>
  </si>
  <si>
    <t>2021-03-16</t>
  </si>
  <si>
    <t>0909361993</t>
  </si>
  <si>
    <t>duongthuyvi.11@gmail.com</t>
  </si>
  <si>
    <t>2023-06-14 14:35:41</t>
  </si>
  <si>
    <t>1993-05-11</t>
  </si>
  <si>
    <t>02607047</t>
  </si>
  <si>
    <t>0978597565</t>
  </si>
  <si>
    <t>vuvanhuy8@gmail.com</t>
  </si>
  <si>
    <t>2023-06-15 02:00:34</t>
  </si>
  <si>
    <t>1994-12-31</t>
  </si>
  <si>
    <t>02910761</t>
  </si>
  <si>
    <t>0912628588</t>
  </si>
  <si>
    <t>takimanhsgd@gmail.com</t>
  </si>
  <si>
    <t>2023-06-14 16:44:58</t>
  </si>
  <si>
    <t>00057747</t>
  </si>
  <si>
    <t>0975297732</t>
  </si>
  <si>
    <t>huett0409@gmail.com</t>
  </si>
  <si>
    <t>2023-06-15 05:58:38</t>
  </si>
  <si>
    <t>1997-09-04</t>
  </si>
  <si>
    <t>04005965</t>
  </si>
  <si>
    <t>0988992068</t>
  </si>
  <si>
    <t>pham.trang.fwd@gmail.com</t>
  </si>
  <si>
    <t>1992-12-30</t>
  </si>
  <si>
    <t>04177535</t>
  </si>
  <si>
    <t>0395763994</t>
  </si>
  <si>
    <t>tathihongtham738@gmail.com</t>
  </si>
  <si>
    <t>2023-06-15 10:16:34</t>
  </si>
  <si>
    <t>1999-12-28</t>
  </si>
  <si>
    <t>04681618</t>
  </si>
  <si>
    <t>0387082354</t>
  </si>
  <si>
    <t>ngquangphuong2354@gmail.com</t>
  </si>
  <si>
    <t>1960-09-07</t>
  </si>
  <si>
    <t>04046194</t>
  </si>
  <si>
    <t>0915248188</t>
  </si>
  <si>
    <t>hoangbee159@gmail.com</t>
  </si>
  <si>
    <t>2023-06-14 21:12:14</t>
  </si>
  <si>
    <t>1991-09-15</t>
  </si>
  <si>
    <t>00172849</t>
  </si>
  <si>
    <t>1982-09-15</t>
  </si>
  <si>
    <t>0792006356</t>
  </si>
  <si>
    <t>nhokvipdc@gmail.com</t>
  </si>
  <si>
    <t>1999-08-27</t>
  </si>
  <si>
    <t>04674819</t>
  </si>
  <si>
    <t>0907754768</t>
  </si>
  <si>
    <t>hangnguyen.0305@gmail.com</t>
  </si>
  <si>
    <t>2023-06-15 14:25:15</t>
  </si>
  <si>
    <t>1993-05-03</t>
  </si>
  <si>
    <t>02670469</t>
  </si>
  <si>
    <t>0945678616</t>
  </si>
  <si>
    <t>thaonguyen7584@gmail.com</t>
  </si>
  <si>
    <t>04707752</t>
  </si>
  <si>
    <t>0386713666</t>
  </si>
  <si>
    <t>thanhbx1994@gmail.com</t>
  </si>
  <si>
    <t>2023-06-14 20:59:20</t>
  </si>
  <si>
    <t>1995-01-06</t>
  </si>
  <si>
    <t>04418767</t>
  </si>
  <si>
    <t>0976126162</t>
  </si>
  <si>
    <t>dangtruonggiang7426@gmail.com</t>
  </si>
  <si>
    <t>2023-06-15 20:29:20</t>
  </si>
  <si>
    <t>1982-04-23</t>
  </si>
  <si>
    <t>02664471</t>
  </si>
  <si>
    <t>0905977146</t>
  </si>
  <si>
    <t>dodieucam@gmail.com</t>
  </si>
  <si>
    <t>2023-06-14 14:58:22</t>
  </si>
  <si>
    <t>04271231</t>
  </si>
  <si>
    <t>0782244422</t>
  </si>
  <si>
    <t>mr.hoanghaanh@gmail.com</t>
  </si>
  <si>
    <t>2023-06-15 05:46:11</t>
  </si>
  <si>
    <t>1988-09-08</t>
  </si>
  <si>
    <t>02921376</t>
  </si>
  <si>
    <t>0916771546</t>
  </si>
  <si>
    <t>kimnga9989@gmail.com</t>
  </si>
  <si>
    <t>2023-06-15 10:01:58</t>
  </si>
  <si>
    <t>1989-09-09</t>
  </si>
  <si>
    <t>04560014</t>
  </si>
  <si>
    <t>0908174558</t>
  </si>
  <si>
    <t>nguyenphamthanh88@gmail.com</t>
  </si>
  <si>
    <t>2023-06-17 08:58:44</t>
  </si>
  <si>
    <t>1988-04-29</t>
  </si>
  <si>
    <t>04542149</t>
  </si>
  <si>
    <t>0329210159</t>
  </si>
  <si>
    <t>mrharrycuong@gmail.com</t>
  </si>
  <si>
    <t>1997-09-18</t>
  </si>
  <si>
    <t>04568200</t>
  </si>
  <si>
    <t>0936655990</t>
  </si>
  <si>
    <t>truongthihongthu123@gmail.com</t>
  </si>
  <si>
    <t>1990-05-01</t>
  </si>
  <si>
    <t>04187323</t>
  </si>
  <si>
    <t>0909869004</t>
  </si>
  <si>
    <t>lenguyenhuuthuan@gmail.com</t>
  </si>
  <si>
    <t>2018-05-12</t>
  </si>
  <si>
    <t>04846299</t>
  </si>
  <si>
    <t>0977826991</t>
  </si>
  <si>
    <t>thuyqctb@gmail.com</t>
  </si>
  <si>
    <t>1991-05-17</t>
  </si>
  <si>
    <t>05067858</t>
  </si>
  <si>
    <t>0339475734</t>
  </si>
  <si>
    <t>chichinguyen209@gmail.com</t>
  </si>
  <si>
    <t>2023-06-14 17:52:29</t>
  </si>
  <si>
    <t>2001-09-20</t>
  </si>
  <si>
    <t>05101289</t>
  </si>
  <si>
    <t>0397271494</t>
  </si>
  <si>
    <t>tuyetnhi28041999@gmail.com</t>
  </si>
  <si>
    <t>2023-06-15 00:55:38</t>
  </si>
  <si>
    <t>1999-04-28</t>
  </si>
  <si>
    <t>05030165</t>
  </si>
  <si>
    <t>0964559750</t>
  </si>
  <si>
    <t>nhatlan1998@gmail.com</t>
  </si>
  <si>
    <t>2023-06-14 23:53:15</t>
  </si>
  <si>
    <t>1998-08-25</t>
  </si>
  <si>
    <t>04531255</t>
  </si>
  <si>
    <t>0937409889</t>
  </si>
  <si>
    <t>keithnguyen069@gmail.com</t>
  </si>
  <si>
    <t>1989-09-06</t>
  </si>
  <si>
    <t>04674745</t>
  </si>
  <si>
    <t>0982458854</t>
  </si>
  <si>
    <t>kimtungksxd@gmail.com</t>
  </si>
  <si>
    <t>04764149</t>
  </si>
  <si>
    <t>0333606607</t>
  </si>
  <si>
    <t>thanh.ptt231@gmail.com</t>
  </si>
  <si>
    <t>2023-06-14 23:32:56</t>
  </si>
  <si>
    <t>1987-05-12</t>
  </si>
  <si>
    <t>04764839</t>
  </si>
  <si>
    <t>0934190995</t>
  </si>
  <si>
    <t>ngoclinhvu19@gmail.com</t>
  </si>
  <si>
    <t>1995-09-19</t>
  </si>
  <si>
    <t>00204611</t>
  </si>
  <si>
    <t>0987559879</t>
  </si>
  <si>
    <t>duyennt.mkt@gmail.com</t>
  </si>
  <si>
    <t>1995-08-26</t>
  </si>
  <si>
    <t>04455074</t>
  </si>
  <si>
    <t>0904309190</t>
  </si>
  <si>
    <t>anhduc081@gmail.com</t>
  </si>
  <si>
    <t>1990-01-08</t>
  </si>
  <si>
    <t>00019718</t>
  </si>
  <si>
    <t>0989979913</t>
  </si>
  <si>
    <t>trihoai@gmail.com</t>
  </si>
  <si>
    <t>2023-06-14 20:30:57</t>
  </si>
  <si>
    <t>1983-09-01</t>
  </si>
  <si>
    <t>02784310</t>
  </si>
  <si>
    <t>0983708698</t>
  </si>
  <si>
    <t>phanthanhtam85@gmail.com</t>
  </si>
  <si>
    <t>2023-06-14 19:38:35</t>
  </si>
  <si>
    <t>00093836</t>
  </si>
  <si>
    <t>0977109297</t>
  </si>
  <si>
    <t>phthanh131@gmail.com</t>
  </si>
  <si>
    <t>1997-01-13</t>
  </si>
  <si>
    <t>00204413</t>
  </si>
  <si>
    <t>0968628292</t>
  </si>
  <si>
    <t>doanminhtu8891@gmail.com</t>
  </si>
  <si>
    <t>00213567</t>
  </si>
  <si>
    <t>0392699653</t>
  </si>
  <si>
    <t>dtthuyhd2504@gmail.com</t>
  </si>
  <si>
    <t>2023-06-14 22:03:29</t>
  </si>
  <si>
    <t>1995-04-25</t>
  </si>
  <si>
    <t>00192618</t>
  </si>
  <si>
    <t>0915645354</t>
  </si>
  <si>
    <t>anhtuan1911996@gmail.com</t>
  </si>
  <si>
    <t>1996-09-19</t>
  </si>
  <si>
    <t>00229981</t>
  </si>
  <si>
    <t>0972728167</t>
  </si>
  <si>
    <t>yangchunvn@gmail.com</t>
  </si>
  <si>
    <t>2023-06-16 06:44:55</t>
  </si>
  <si>
    <t>1982-05-05</t>
  </si>
  <si>
    <t>02590937</t>
  </si>
  <si>
    <t>0909008383</t>
  </si>
  <si>
    <t>chuthuyquynh@gmail.com</t>
  </si>
  <si>
    <t>2023-06-14 21:27:11</t>
  </si>
  <si>
    <t>1991-08-30</t>
  </si>
  <si>
    <t>02942181</t>
  </si>
  <si>
    <t>0366610879</t>
  </si>
  <si>
    <t>ktslechi@gmail.com</t>
  </si>
  <si>
    <t>2023-06-15 18:44:28</t>
  </si>
  <si>
    <t>1984-01-01</t>
  </si>
  <si>
    <t>02849574</t>
  </si>
  <si>
    <t>0946057119</t>
  </si>
  <si>
    <t>dungtran16102013@gmail.com</t>
  </si>
  <si>
    <t>02658008</t>
  </si>
  <si>
    <t>0947291077</t>
  </si>
  <si>
    <t>thuyduongminh@gmail.com</t>
  </si>
  <si>
    <t>2023-06-14 14:22:51</t>
  </si>
  <si>
    <t>1986-05-19</t>
  </si>
  <si>
    <t>02617509</t>
  </si>
  <si>
    <t>0982378344</t>
  </si>
  <si>
    <t>kieuanhnguyen155@gmail.com</t>
  </si>
  <si>
    <t>1993-05-15</t>
  </si>
  <si>
    <t>02711822</t>
  </si>
  <si>
    <t>0975566979</t>
  </si>
  <si>
    <t>mayown.vn@gmail.com</t>
  </si>
  <si>
    <t>1990-09-07</t>
  </si>
  <si>
    <t>02743401</t>
  </si>
  <si>
    <t>0947799377</t>
  </si>
  <si>
    <t>nguyenthunga82@gmail.com</t>
  </si>
  <si>
    <t>2023-06-14 17:58:20</t>
  </si>
  <si>
    <t>1982-01-14</t>
  </si>
  <si>
    <t>00036404</t>
  </si>
  <si>
    <t>0356299210</t>
  </si>
  <si>
    <t>tandvfit5@gmail.com</t>
  </si>
  <si>
    <t>1991-01-16</t>
  </si>
  <si>
    <t>04394845</t>
  </si>
  <si>
    <t>0911301292</t>
  </si>
  <si>
    <t>dolinh1292@gmail.com</t>
  </si>
  <si>
    <t>02965705</t>
  </si>
  <si>
    <t>0984803198</t>
  </si>
  <si>
    <t>daodangdat@gmail.com</t>
  </si>
  <si>
    <t>04472048</t>
  </si>
  <si>
    <t>0913222590</t>
  </si>
  <si>
    <t>thuylinhiq@gmail.com</t>
  </si>
  <si>
    <t>2023-06-15 17:02:38</t>
  </si>
  <si>
    <t>04567271</t>
  </si>
  <si>
    <t>0985058303</t>
  </si>
  <si>
    <t>voha.hvnh.95@gmail.com</t>
  </si>
  <si>
    <t>2023-06-14 17:36:02</t>
  </si>
  <si>
    <t>1995-05-08</t>
  </si>
  <si>
    <t>04358391</t>
  </si>
  <si>
    <t>0947012929</t>
  </si>
  <si>
    <t>duyanhtunglam@gmail.com</t>
  </si>
  <si>
    <t>2023-06-15 02:15:05</t>
  </si>
  <si>
    <t>1985-08-23</t>
  </si>
  <si>
    <t>04622598</t>
  </si>
  <si>
    <t>0362648324</t>
  </si>
  <si>
    <t>nguyenthilinhchi24082001@gmail.com</t>
  </si>
  <si>
    <t>2023-06-14 22:28:56</t>
  </si>
  <si>
    <t>2001-08-24</t>
  </si>
  <si>
    <t>04671722</t>
  </si>
  <si>
    <t>0886987888</t>
  </si>
  <si>
    <t>dauthao1985@gmail.com</t>
  </si>
  <si>
    <t>2023-06-14 17:02:43</t>
  </si>
  <si>
    <t>04725594</t>
  </si>
  <si>
    <t>0377800940</t>
  </si>
  <si>
    <t>nhimayphoto@gmail.com</t>
  </si>
  <si>
    <t>2023-06-14 16:49:11</t>
  </si>
  <si>
    <t>1996-05-06</t>
  </si>
  <si>
    <t>04272034</t>
  </si>
  <si>
    <t>0378949405</t>
  </si>
  <si>
    <t>ngoctam09012004@gmail.com</t>
  </si>
  <si>
    <t>2023-06-14 15:28:12</t>
  </si>
  <si>
    <t>2004-01-09</t>
  </si>
  <si>
    <t>04392076</t>
  </si>
  <si>
    <t>0975419381</t>
  </si>
  <si>
    <t>nhatnhunuoc@gmail.com</t>
  </si>
  <si>
    <t>2023-06-14 17:07:30</t>
  </si>
  <si>
    <t>04352710</t>
  </si>
  <si>
    <t>0975572882</t>
  </si>
  <si>
    <t>thaonghi0209@gmail.com</t>
  </si>
  <si>
    <t>2023-06-14 15:19:08</t>
  </si>
  <si>
    <t>2003-09-02</t>
  </si>
  <si>
    <t>04302072</t>
  </si>
  <si>
    <t>0903077388</t>
  </si>
  <si>
    <t>hoangoanh08011984@gmail.com</t>
  </si>
  <si>
    <t>2023-06-15 08:50:36</t>
  </si>
  <si>
    <t>1984-01-08</t>
  </si>
  <si>
    <t>04642345</t>
  </si>
  <si>
    <t>0968916060</t>
  </si>
  <si>
    <t>nguyenevn@gmail.com</t>
  </si>
  <si>
    <t>1986-12-27</t>
  </si>
  <si>
    <t>04011361</t>
  </si>
  <si>
    <t>0939464689</t>
  </si>
  <si>
    <t>vubangchau119@gmail.com</t>
  </si>
  <si>
    <t>2023-06-14 21:41:50</t>
  </si>
  <si>
    <t>1994-09-11</t>
  </si>
  <si>
    <t>04461545</t>
  </si>
  <si>
    <t>0917342445</t>
  </si>
  <si>
    <t>phamthingochuyen268@gmail.com</t>
  </si>
  <si>
    <t>2023-06-16 13:53:51</t>
  </si>
  <si>
    <t>1996-08-26</t>
  </si>
  <si>
    <t>04688032</t>
  </si>
  <si>
    <t>0379272033</t>
  </si>
  <si>
    <t>mrtienduc1999@gmail.com</t>
  </si>
  <si>
    <t>2023-06-14 15:40:51</t>
  </si>
  <si>
    <t>1999-01-16</t>
  </si>
  <si>
    <t>04071010</t>
  </si>
  <si>
    <t>0988966183</t>
  </si>
  <si>
    <t>thkngoc@gmail.com</t>
  </si>
  <si>
    <t>2023-06-16 13:20:52</t>
  </si>
  <si>
    <t>1993-09-04</t>
  </si>
  <si>
    <t>04305043</t>
  </si>
  <si>
    <t>0828899789</t>
  </si>
  <si>
    <t>hoangsongloan@gmail.com</t>
  </si>
  <si>
    <t>1985-09-12</t>
  </si>
  <si>
    <t>02564656</t>
  </si>
  <si>
    <t>0947449968</t>
  </si>
  <si>
    <t>trucdo2015@gmail.com</t>
  </si>
  <si>
    <t>1980-05-02</t>
  </si>
  <si>
    <t>02541537</t>
  </si>
  <si>
    <t>0909699827</t>
  </si>
  <si>
    <t>lifegood1709@gmail.com</t>
  </si>
  <si>
    <t>1987-09-17</t>
  </si>
  <si>
    <t>04089473</t>
  </si>
  <si>
    <t>0948847856</t>
  </si>
  <si>
    <t>yenngoc13051999@gmail.com</t>
  </si>
  <si>
    <t>2023-06-15 09:50:30</t>
  </si>
  <si>
    <t>1999-05-13</t>
  </si>
  <si>
    <t>04523960</t>
  </si>
  <si>
    <t>0939000555</t>
  </si>
  <si>
    <t>anhduycaoiphone@gmail.com</t>
  </si>
  <si>
    <t>2023-06-14 16:02:54</t>
  </si>
  <si>
    <t>1984-09-16</t>
  </si>
  <si>
    <t>02830490</t>
  </si>
  <si>
    <t>0373174616</t>
  </si>
  <si>
    <t>hanhtrang159@gmail.com</t>
  </si>
  <si>
    <t>2001-09-15</t>
  </si>
  <si>
    <t>04403147</t>
  </si>
  <si>
    <t>0703866939</t>
  </si>
  <si>
    <t>ntduy1609@gmail.com</t>
  </si>
  <si>
    <t>1993-09-16</t>
  </si>
  <si>
    <t>02651174</t>
  </si>
  <si>
    <t>0838870331</t>
  </si>
  <si>
    <t>nyloveleo@gmail.com</t>
  </si>
  <si>
    <t>2023-06-15 14:41:01</t>
  </si>
  <si>
    <t>04307282</t>
  </si>
  <si>
    <t>0838211111</t>
  </si>
  <si>
    <t>nthuongkt3004@gmail.com</t>
  </si>
  <si>
    <t>1992-04-30</t>
  </si>
  <si>
    <t>04720606</t>
  </si>
  <si>
    <t>0902581991</t>
  </si>
  <si>
    <t>ngochuyenlqte@gmail.com</t>
  </si>
  <si>
    <t>2023-06-14 23:40:25</t>
  </si>
  <si>
    <t>1991-08-25</t>
  </si>
  <si>
    <t>04123506</t>
  </si>
  <si>
    <t>0973599660</t>
  </si>
  <si>
    <t>thunhidoan@gmail.com</t>
  </si>
  <si>
    <t>2023-06-14 16:51:12</t>
  </si>
  <si>
    <t>04359057</t>
  </si>
  <si>
    <t>0984576596</t>
  </si>
  <si>
    <t>nguyenthicamvan2512@gmail.com</t>
  </si>
  <si>
    <t>2023-06-14 14:34:24</t>
  </si>
  <si>
    <t>1987-12-25</t>
  </si>
  <si>
    <t>04680430</t>
  </si>
  <si>
    <t>0989169388</t>
  </si>
  <si>
    <t>cuongbin1202@gmail.com</t>
  </si>
  <si>
    <t>2023-06-14 19:39:10</t>
  </si>
  <si>
    <t>1975-01-01</t>
  </si>
  <si>
    <t>02854901</t>
  </si>
  <si>
    <t>0903146298</t>
  </si>
  <si>
    <t>kimlien832010@gmail.com</t>
  </si>
  <si>
    <t>2023-06-17 14:51:42</t>
  </si>
  <si>
    <t>1983-09-15</t>
  </si>
  <si>
    <t>02857704</t>
  </si>
  <si>
    <t>0966144956</t>
  </si>
  <si>
    <t>hoangtuantrung21@gmail.com</t>
  </si>
  <si>
    <t>2023-06-14 17:21:00</t>
  </si>
  <si>
    <t>04210739</t>
  </si>
  <si>
    <t>0916075665</t>
  </si>
  <si>
    <t>phg.anh179@gmail.com</t>
  </si>
  <si>
    <t>2023-06-16 21:00:59</t>
  </si>
  <si>
    <t>04348031</t>
  </si>
  <si>
    <t>0376011691</t>
  </si>
  <si>
    <t>nhinguyen97.jlee@gmail.com</t>
  </si>
  <si>
    <t>2023-06-14 23:06:26</t>
  </si>
  <si>
    <t>1997-04-30</t>
  </si>
  <si>
    <t>02413260</t>
  </si>
  <si>
    <t>0932404590</t>
  </si>
  <si>
    <t>ngochuyenvo10@gmail.com</t>
  </si>
  <si>
    <t>2023-06-14 15:16:27</t>
  </si>
  <si>
    <t>04281318</t>
  </si>
  <si>
    <t>0786333436</t>
  </si>
  <si>
    <t>summerbubblevt123@gmail.com</t>
  </si>
  <si>
    <t>2023-06-14 23:00:52</t>
  </si>
  <si>
    <t>2000-08-29</t>
  </si>
  <si>
    <t>04375561</t>
  </si>
  <si>
    <t>0764066120</t>
  </si>
  <si>
    <t>nguyenthithuhuong151298@gmail.com</t>
  </si>
  <si>
    <t>2023-06-14 23:29:53</t>
  </si>
  <si>
    <t>04024009</t>
  </si>
  <si>
    <t>0918288277</t>
  </si>
  <si>
    <t>hoanghai9984@gmail.com</t>
  </si>
  <si>
    <t>2023-06-14 16:50:42</t>
  </si>
  <si>
    <t>1984-09-09</t>
  </si>
  <si>
    <t>02891275</t>
  </si>
  <si>
    <t>0946342203</t>
  </si>
  <si>
    <t>quy1120501@gmail.com</t>
  </si>
  <si>
    <t>2023-06-15 23:06:09</t>
  </si>
  <si>
    <t>04728753</t>
  </si>
  <si>
    <t>0976937999</t>
  </si>
  <si>
    <t>khanh1809@gmail.com</t>
  </si>
  <si>
    <t>1988-09-18</t>
  </si>
  <si>
    <t>02516169</t>
  </si>
  <si>
    <t>0909598049</t>
  </si>
  <si>
    <t>nc.tu0988@gmail.com</t>
  </si>
  <si>
    <t>2023-06-14 20:56:15</t>
  </si>
  <si>
    <t>02666880</t>
  </si>
  <si>
    <t>0823783479</t>
  </si>
  <si>
    <t>jonh.terry2511@gmail.com</t>
  </si>
  <si>
    <t>2023-06-15 02:03:43</t>
  </si>
  <si>
    <t>1996-05-02</t>
  </si>
  <si>
    <t>04051753</t>
  </si>
  <si>
    <t>0913966111</t>
  </si>
  <si>
    <t>ngocclihn@gmail.com</t>
  </si>
  <si>
    <t>2023-06-14 16:32:49</t>
  </si>
  <si>
    <t>2002-01-11</t>
  </si>
  <si>
    <t>02908191</t>
  </si>
  <si>
    <t>0969125838</t>
  </si>
  <si>
    <t>khainguyenueh@gmail.com</t>
  </si>
  <si>
    <t>2023-06-15 01:52:53</t>
  </si>
  <si>
    <t>1994-01-17</t>
  </si>
  <si>
    <t>04360255</t>
  </si>
  <si>
    <t>0906940691</t>
  </si>
  <si>
    <t>tranlong7588@gmail.com</t>
  </si>
  <si>
    <t>2023-06-14 23:06:33</t>
  </si>
  <si>
    <t>1988-05-07</t>
  </si>
  <si>
    <t>04031721</t>
  </si>
  <si>
    <t>0903579179</t>
  </si>
  <si>
    <t>hungtuongvo.1978@gmail.com</t>
  </si>
  <si>
    <t>2023-06-14 16:24:03</t>
  </si>
  <si>
    <t>1978-04-28</t>
  </si>
  <si>
    <t>04161426</t>
  </si>
  <si>
    <t>0936482298</t>
  </si>
  <si>
    <t>luckymoon.bn@gmail.com</t>
  </si>
  <si>
    <t>1988-09-22</t>
  </si>
  <si>
    <t>03010417</t>
  </si>
  <si>
    <t>0976306999</t>
  </si>
  <si>
    <t>hathuthaodb1987@gmail.com</t>
  </si>
  <si>
    <t>04175620</t>
  </si>
  <si>
    <t>0369867984</t>
  </si>
  <si>
    <t>ltnc0501@gmail.com</t>
  </si>
  <si>
    <t>2023-06-14 21:18:55</t>
  </si>
  <si>
    <t>2001-01-05</t>
  </si>
  <si>
    <t>04226952</t>
  </si>
  <si>
    <t>0948948292</t>
  </si>
  <si>
    <t>nguyennamphong593@gmail.com</t>
  </si>
  <si>
    <t>2023-06-14 19:10:29</t>
  </si>
  <si>
    <t>1993-05-16</t>
  </si>
  <si>
    <t>02883875</t>
  </si>
  <si>
    <t>0909474918</t>
  </si>
  <si>
    <t>ydientang@gmail.com</t>
  </si>
  <si>
    <t>2023-06-15 23:06:46</t>
  </si>
  <si>
    <t>1988-08-24</t>
  </si>
  <si>
    <t>04130737</t>
  </si>
  <si>
    <t>0388367421</t>
  </si>
  <si>
    <t>dn10102019@gmail.com</t>
  </si>
  <si>
    <t>04582786</t>
  </si>
  <si>
    <t>0907763771</t>
  </si>
  <si>
    <t>info.taybacsaigon@gmail.com</t>
  </si>
  <si>
    <t>2023-06-14 15:04:51</t>
  </si>
  <si>
    <t>1985-05-15</t>
  </si>
  <si>
    <t>04314276</t>
  </si>
  <si>
    <t>0935727290</t>
  </si>
  <si>
    <t>lenguyen90dn@gmail.com</t>
  </si>
  <si>
    <t>2023-06-14 14:24:33</t>
  </si>
  <si>
    <t>1990-09-21</t>
  </si>
  <si>
    <t>02423495</t>
  </si>
  <si>
    <t>0945515815</t>
  </si>
  <si>
    <t>phuong.market.cth@gmail.com</t>
  </si>
  <si>
    <t>2023-06-14 14:31:28</t>
  </si>
  <si>
    <t>1990-09-06</t>
  </si>
  <si>
    <t>04462129</t>
  </si>
  <si>
    <t>0928937319</t>
  </si>
  <si>
    <t>vtthah159@gmail.com</t>
  </si>
  <si>
    <t>2023-06-14 14:27:31</t>
  </si>
  <si>
    <t>04740418</t>
  </si>
  <si>
    <t>0375152959</t>
  </si>
  <si>
    <t>manhnguyens264@gmail.com</t>
  </si>
  <si>
    <t>2023-06-14 20:41:27</t>
  </si>
  <si>
    <t>1997-01-06</t>
  </si>
  <si>
    <t>04089771</t>
  </si>
  <si>
    <t>0938879992</t>
  </si>
  <si>
    <t>hangnguyen06013@gmail.com</t>
  </si>
  <si>
    <t>1993-01-06</t>
  </si>
  <si>
    <t>04374820</t>
  </si>
  <si>
    <t>0987241404</t>
  </si>
  <si>
    <t>lephatuit@gmail.com</t>
  </si>
  <si>
    <t>2023-06-15 04:27:37</t>
  </si>
  <si>
    <t>1991-09-09</t>
  </si>
  <si>
    <t>04099827</t>
  </si>
  <si>
    <t>0886108668</t>
  </si>
  <si>
    <t>hainsfs0088@gmail.com</t>
  </si>
  <si>
    <t>2023-06-18 10:27:36</t>
  </si>
  <si>
    <t>1998-09-22</t>
  </si>
  <si>
    <t>02600342</t>
  </si>
  <si>
    <t>0394131489</t>
  </si>
  <si>
    <t>0988190242ti@gmail.com</t>
  </si>
  <si>
    <t>2002-01-09</t>
  </si>
  <si>
    <t>04642103</t>
  </si>
  <si>
    <t>0796835919</t>
  </si>
  <si>
    <t>thanhthy.le0909@gmail.com</t>
  </si>
  <si>
    <t>02626641</t>
  </si>
  <si>
    <t>0913448795</t>
  </si>
  <si>
    <t>nhuchau1701@gmail.com</t>
  </si>
  <si>
    <t>2023-06-14 23:10:51</t>
  </si>
  <si>
    <t>04287494</t>
  </si>
  <si>
    <t>0399999416</t>
  </si>
  <si>
    <t>phamtanthuytrang@gmail.com</t>
  </si>
  <si>
    <t>04314161</t>
  </si>
  <si>
    <t>0938311049</t>
  </si>
  <si>
    <t>duongntt12246@gmail.com</t>
  </si>
  <si>
    <t>1990-05-13</t>
  </si>
  <si>
    <t>02622637</t>
  </si>
  <si>
    <t>0909004245</t>
  </si>
  <si>
    <t>tram.vuquynh90@gmail.com</t>
  </si>
  <si>
    <t>2023-06-14 15:10:52</t>
  </si>
  <si>
    <t>02769475</t>
  </si>
  <si>
    <t>0962619856</t>
  </si>
  <si>
    <t>nguyenyen12194@gmail.com</t>
  </si>
  <si>
    <t>2023-06-14 21:34:42</t>
  </si>
  <si>
    <t>1994-01-12</t>
  </si>
  <si>
    <t>04370800</t>
  </si>
  <si>
    <t>0948056833</t>
  </si>
  <si>
    <t>huongdragonqt@gmail.com</t>
  </si>
  <si>
    <t>2000-01-04</t>
  </si>
  <si>
    <t>02851905</t>
  </si>
  <si>
    <t>0782859859</t>
  </si>
  <si>
    <t>axn.tv74@gmail.com</t>
  </si>
  <si>
    <t>2023-06-15 22:57:24</t>
  </si>
  <si>
    <t>1981-09-14</t>
  </si>
  <si>
    <t>04113861</t>
  </si>
  <si>
    <t>0966574620</t>
  </si>
  <si>
    <t>duytuan234@gmail.com</t>
  </si>
  <si>
    <t>2023-06-14 22:01:22</t>
  </si>
  <si>
    <t>1996-04-23</t>
  </si>
  <si>
    <t>02926874</t>
  </si>
  <si>
    <t>0902716628</t>
  </si>
  <si>
    <t>anh.chung1609@gmail.com</t>
  </si>
  <si>
    <t>2001-09-16</t>
  </si>
  <si>
    <t>04156177</t>
  </si>
  <si>
    <t>0365682733</t>
  </si>
  <si>
    <t>hoan116748@gmail.com</t>
  </si>
  <si>
    <t>2023-06-14 15:55:14</t>
  </si>
  <si>
    <t>1993-12-22</t>
  </si>
  <si>
    <t>04239987</t>
  </si>
  <si>
    <t>0763331140</t>
  </si>
  <si>
    <t>daongocanh9993@gmail.com</t>
  </si>
  <si>
    <t>1993-09-09</t>
  </si>
  <si>
    <t>04339454</t>
  </si>
  <si>
    <t>0937270086</t>
  </si>
  <si>
    <t>phantrungnguyen@gmail.com</t>
  </si>
  <si>
    <t>1986-01-08</t>
  </si>
  <si>
    <t>02804367</t>
  </si>
  <si>
    <t>0939040009</t>
  </si>
  <si>
    <t>liendo1404@gmail.com</t>
  </si>
  <si>
    <t>04687245</t>
  </si>
  <si>
    <t>0907924565</t>
  </si>
  <si>
    <t>nightmen84@gmail.com</t>
  </si>
  <si>
    <t>2023-06-16 20:16:17</t>
  </si>
  <si>
    <t>1984-01-07</t>
  </si>
  <si>
    <t>02669056</t>
  </si>
  <si>
    <t>2017-11-08</t>
  </si>
  <si>
    <t>0938022343</t>
  </si>
  <si>
    <t>toan.nt955@gmail.com</t>
  </si>
  <si>
    <t>2023-06-14 14:26:34</t>
  </si>
  <si>
    <t>1994-01-11</t>
  </si>
  <si>
    <t>04195607</t>
  </si>
  <si>
    <t>0905525225</t>
  </si>
  <si>
    <t>nquynh1909@gmail.com</t>
  </si>
  <si>
    <t>2023-06-15 01:23:54</t>
  </si>
  <si>
    <t>02582325</t>
  </si>
  <si>
    <t>0983123777</t>
  </si>
  <si>
    <t>nva2741989@gmail.com</t>
  </si>
  <si>
    <t>2023-06-14 21:18:31</t>
  </si>
  <si>
    <t>1989-04-27</t>
  </si>
  <si>
    <t>04300619</t>
  </si>
  <si>
    <t>0983574016</t>
  </si>
  <si>
    <t>huynhlenghia20@gmail.com</t>
  </si>
  <si>
    <t>2023-06-14 15:36:51</t>
  </si>
  <si>
    <t>03024115</t>
  </si>
  <si>
    <t>0988209935</t>
  </si>
  <si>
    <t>tienbui1809@gmail.com</t>
  </si>
  <si>
    <t>2023-06-14 20:30:56</t>
  </si>
  <si>
    <t>1989-09-18</t>
  </si>
  <si>
    <t>04776123</t>
  </si>
  <si>
    <t>0389913492</t>
  </si>
  <si>
    <t>drquangdai@gmail.com</t>
  </si>
  <si>
    <t>2023-06-14 21:04:41</t>
  </si>
  <si>
    <t>2004-01-01</t>
  </si>
  <si>
    <t>04864828</t>
  </si>
  <si>
    <t>0703949049</t>
  </si>
  <si>
    <t>nguyenhuutamnhu6@gmail.com</t>
  </si>
  <si>
    <t>04900995</t>
  </si>
  <si>
    <t>0949661188</t>
  </si>
  <si>
    <t>myhanh090686@gmail.com</t>
  </si>
  <si>
    <t>2023-06-15 03:42:28</t>
  </si>
  <si>
    <t>1986-09-06</t>
  </si>
  <si>
    <t>02422898</t>
  </si>
  <si>
    <t>0912599779</t>
  </si>
  <si>
    <t>huongptihn@gmail.com</t>
  </si>
  <si>
    <t>2023-06-14 14:22:12</t>
  </si>
  <si>
    <t>1981-08-28</t>
  </si>
  <si>
    <t>04543892</t>
  </si>
  <si>
    <t>0905999967</t>
  </si>
  <si>
    <t>ptgiang.199@gmail.com</t>
  </si>
  <si>
    <t>02606704</t>
  </si>
  <si>
    <t>0913635323</t>
  </si>
  <si>
    <t>dungnhom@gmail.com</t>
  </si>
  <si>
    <t>1971-01-14</t>
  </si>
  <si>
    <t>02584931</t>
  </si>
  <si>
    <t>0983774332</t>
  </si>
  <si>
    <t>danghung134@gmail.com</t>
  </si>
  <si>
    <t>2023-06-14 14:39:11</t>
  </si>
  <si>
    <t>1984-04-30</t>
  </si>
  <si>
    <t>00132531</t>
  </si>
  <si>
    <t>0903706057</t>
  </si>
  <si>
    <t>jennifer.ngan08@gmail.com</t>
  </si>
  <si>
    <t>2023-06-14 14:40:46</t>
  </si>
  <si>
    <t>1980-04-30</t>
  </si>
  <si>
    <t>02727796</t>
  </si>
  <si>
    <t>0348782554</t>
  </si>
  <si>
    <t>hoangnghiabao96@gmail.com</t>
  </si>
  <si>
    <t>2023-06-14 23:01:17</t>
  </si>
  <si>
    <t>1996-12-23</t>
  </si>
  <si>
    <t>04201994</t>
  </si>
  <si>
    <t>0703774281</t>
  </si>
  <si>
    <t>ngan.tran.241297@gmail.com</t>
  </si>
  <si>
    <t>1997-12-24</t>
  </si>
  <si>
    <t>02911630</t>
  </si>
  <si>
    <t>0974239122</t>
  </si>
  <si>
    <t>sy.huunguyen96@gmail.com</t>
  </si>
  <si>
    <t>2023-06-14 20:54:22</t>
  </si>
  <si>
    <t>04757674</t>
  </si>
  <si>
    <t>0981715931</t>
  </si>
  <si>
    <t>quynhvo232607@gmail.com</t>
  </si>
  <si>
    <t>2001-12-23</t>
  </si>
  <si>
    <t>04004388</t>
  </si>
  <si>
    <t>0799626918</t>
  </si>
  <si>
    <t>vuhang29893@gmail.com</t>
  </si>
  <si>
    <t>1993-08-29</t>
  </si>
  <si>
    <t>04847874</t>
  </si>
  <si>
    <t>0933342502</t>
  </si>
  <si>
    <t>huynhthuthao100995@gmail.com</t>
  </si>
  <si>
    <t>1995-09-10</t>
  </si>
  <si>
    <t>05025213</t>
  </si>
  <si>
    <t>0913246233</t>
  </si>
  <si>
    <t>thuhuonghp1101@gmail.com</t>
  </si>
  <si>
    <t>2023-06-14 21:59:07</t>
  </si>
  <si>
    <t>1989-01-11</t>
  </si>
  <si>
    <t>04881210</t>
  </si>
  <si>
    <t>0933426188</t>
  </si>
  <si>
    <t>hienluongvt1988@gmail.com</t>
  </si>
  <si>
    <t>2023-06-15 03:26:10</t>
  </si>
  <si>
    <t>1988-04-30</t>
  </si>
  <si>
    <t>02487448</t>
  </si>
  <si>
    <t>0983077304</t>
  </si>
  <si>
    <t>vananhntit@gmail.com</t>
  </si>
  <si>
    <t>1987-08-28</t>
  </si>
  <si>
    <t>03007166</t>
  </si>
  <si>
    <t>0394343521</t>
  </si>
  <si>
    <t>thienan020194@gmail.com</t>
  </si>
  <si>
    <t>2023-06-14 19:36:51</t>
  </si>
  <si>
    <t>1994-01-02</t>
  </si>
  <si>
    <t>04902702</t>
  </si>
  <si>
    <t>0932518853</t>
  </si>
  <si>
    <t>hvansacom@gmail.com</t>
  </si>
  <si>
    <t>2023-06-14 20:45:33</t>
  </si>
  <si>
    <t>1986-01-07</t>
  </si>
  <si>
    <t>04248398</t>
  </si>
  <si>
    <t>0976774772</t>
  </si>
  <si>
    <t>nguynhatgiatuyen@gmail.com</t>
  </si>
  <si>
    <t>1997-05-17</t>
  </si>
  <si>
    <t>04065325</t>
  </si>
  <si>
    <t>0935572281</t>
  </si>
  <si>
    <t>duyandc@gmail.com</t>
  </si>
  <si>
    <t>2023-06-14 17:12:49</t>
  </si>
  <si>
    <t>2000-05-17</t>
  </si>
  <si>
    <t>02600624</t>
  </si>
  <si>
    <t>0779529141</t>
  </si>
  <si>
    <t>huongdtt1805@gmail.com</t>
  </si>
  <si>
    <t>1994-05-18</t>
  </si>
  <si>
    <t>04684847</t>
  </si>
  <si>
    <t>0367064339</t>
  </si>
  <si>
    <t>nguyenngocanh07051997@gmail.com</t>
  </si>
  <si>
    <t>2023-06-17 11:51:14</t>
  </si>
  <si>
    <t>1997-05-07</t>
  </si>
  <si>
    <t>04535717</t>
  </si>
  <si>
    <t>0705234096</t>
  </si>
  <si>
    <t>thanhnukt@gmail.com</t>
  </si>
  <si>
    <t>2023-06-19 08:05:43</t>
  </si>
  <si>
    <t>1994-12-27</t>
  </si>
  <si>
    <t>02488248</t>
  </si>
  <si>
    <t>0362964848</t>
  </si>
  <si>
    <t>mdpa9999@gmail.com</t>
  </si>
  <si>
    <t>1998-01-01</t>
  </si>
  <si>
    <t>04918296</t>
  </si>
  <si>
    <t>0909898108</t>
  </si>
  <si>
    <t>nghiakdth@gmail.com</t>
  </si>
  <si>
    <t>02587403</t>
  </si>
  <si>
    <t>0909179193</t>
  </si>
  <si>
    <t>nguyenhuynhanhnhu93@gmail.com</t>
  </si>
  <si>
    <t>04921396</t>
  </si>
  <si>
    <t>0904657742</t>
  </si>
  <si>
    <t>yenlh0905@gmail.com</t>
  </si>
  <si>
    <t>2023-06-16 21:49:50</t>
  </si>
  <si>
    <t>1986-05-09</t>
  </si>
  <si>
    <t>02839108</t>
  </si>
  <si>
    <t>0979691294</t>
  </si>
  <si>
    <t>vuthitubinh@gmail.com</t>
  </si>
  <si>
    <t>2023-06-14 16:37:35</t>
  </si>
  <si>
    <t>02782478</t>
  </si>
  <si>
    <t>0988777156</t>
  </si>
  <si>
    <t>thuyhoa2708@gmail.com</t>
  </si>
  <si>
    <t>2023-06-14 23:59:56</t>
  </si>
  <si>
    <t>1992-08-27</t>
  </si>
  <si>
    <t>02719310</t>
  </si>
  <si>
    <t>0917963964</t>
  </si>
  <si>
    <t>bachtuyet6984@gmail.com</t>
  </si>
  <si>
    <t>1984-09-06</t>
  </si>
  <si>
    <t>04623346</t>
  </si>
  <si>
    <t>0971324191</t>
  </si>
  <si>
    <t>thanhkieu554@gmail.com</t>
  </si>
  <si>
    <t>2023-06-14 20:56:22</t>
  </si>
  <si>
    <t>04240898</t>
  </si>
  <si>
    <t>0326994484</t>
  </si>
  <si>
    <t>vdinh130@gmail.com</t>
  </si>
  <si>
    <t>2023-06-14 19:51:59</t>
  </si>
  <si>
    <t>2001-12-27</t>
  </si>
  <si>
    <t>04103711</t>
  </si>
  <si>
    <t>0907959795</t>
  </si>
  <si>
    <t>phanttha234@gmail.com</t>
  </si>
  <si>
    <t>2023-06-14 14:29:46</t>
  </si>
  <si>
    <t>1989-04-23</t>
  </si>
  <si>
    <t>04904486</t>
  </si>
  <si>
    <t>2021-11-16</t>
  </si>
  <si>
    <t>0989932625</t>
  </si>
  <si>
    <t>quanducmanh@gmail.com</t>
  </si>
  <si>
    <t>2023-06-15 22:48:25</t>
  </si>
  <si>
    <t>02987282</t>
  </si>
  <si>
    <t>0935689559</t>
  </si>
  <si>
    <t>lechien204@gmail.com</t>
  </si>
  <si>
    <t>2021-09-12</t>
  </si>
  <si>
    <t>04694300</t>
  </si>
  <si>
    <t>0988876037</t>
  </si>
  <si>
    <t>kieuanhpdu@gmail.com</t>
  </si>
  <si>
    <t>2023-06-14 22:35:46</t>
  </si>
  <si>
    <t>1991-09-01</t>
  </si>
  <si>
    <t>02898853</t>
  </si>
  <si>
    <t>0393376337</t>
  </si>
  <si>
    <t>nganpio28@gmail.com</t>
  </si>
  <si>
    <t>04537047</t>
  </si>
  <si>
    <t>0943200023</t>
  </si>
  <si>
    <t>vinhquoc11@gmail.com</t>
  </si>
  <si>
    <t>2023-06-14 21:07:23</t>
  </si>
  <si>
    <t>02609546</t>
  </si>
  <si>
    <t>0937988545</t>
  </si>
  <si>
    <t>nguyenhongocanh92@gmail.com</t>
  </si>
  <si>
    <t>1992-12-24</t>
  </si>
  <si>
    <t>04606229</t>
  </si>
  <si>
    <t>0963691677</t>
  </si>
  <si>
    <t>lenhuquynh105@gmail.com</t>
  </si>
  <si>
    <t>2023-06-14 17:51:57</t>
  </si>
  <si>
    <t>2030-05-05</t>
  </si>
  <si>
    <t>04844199</t>
  </si>
  <si>
    <t>0969345599</t>
  </si>
  <si>
    <t>doanngvi@gmail.com</t>
  </si>
  <si>
    <t>2023-06-14 14:29:49</t>
  </si>
  <si>
    <t>1994-08-31</t>
  </si>
  <si>
    <t>04744889</t>
  </si>
  <si>
    <t>0888828895</t>
  </si>
  <si>
    <t>thanhtuan280895@gmail.com</t>
  </si>
  <si>
    <t>2023-06-14 21:42:56</t>
  </si>
  <si>
    <t>04892122</t>
  </si>
  <si>
    <t>0963728833</t>
  </si>
  <si>
    <t>phuong.law@gmail.com</t>
  </si>
  <si>
    <t>00024379</t>
  </si>
  <si>
    <t>0909027705</t>
  </si>
  <si>
    <t>thanbang89@gmail.com</t>
  </si>
  <si>
    <t>02421865</t>
  </si>
  <si>
    <t>0396811991</t>
  </si>
  <si>
    <t>heinz.theblues@gmail.com</t>
  </si>
  <si>
    <t>2023-06-19 02:09:56</t>
  </si>
  <si>
    <t>1991-01-08</t>
  </si>
  <si>
    <t>02478533</t>
  </si>
  <si>
    <t>1991-08-01</t>
  </si>
  <si>
    <t>0967796336</t>
  </si>
  <si>
    <t>kienvang246@gmail.com</t>
  </si>
  <si>
    <t>1974-05-20</t>
  </si>
  <si>
    <t>04324197</t>
  </si>
  <si>
    <t>0944252529</t>
  </si>
  <si>
    <t>drthaodlbl@gmail.com</t>
  </si>
  <si>
    <t>03014404</t>
  </si>
  <si>
    <t>1991-02-20</t>
  </si>
  <si>
    <t>0918887888</t>
  </si>
  <si>
    <t>lamtrituluc@gmail.com</t>
  </si>
  <si>
    <t>2023-06-14 15:33:17</t>
  </si>
  <si>
    <t>1969-05-11</t>
  </si>
  <si>
    <t>04034469</t>
  </si>
  <si>
    <t>0393148142</t>
  </si>
  <si>
    <t>vochicuong05012000@gmail.com</t>
  </si>
  <si>
    <t>2023-06-15 03:45:41</t>
  </si>
  <si>
    <t>2000-01-05</t>
  </si>
  <si>
    <t>04645363</t>
  </si>
  <si>
    <t>0989603542</t>
  </si>
  <si>
    <t>thaiphuoc1989d@gmail.com</t>
  </si>
  <si>
    <t>1989-09-17</t>
  </si>
  <si>
    <t>00149303</t>
  </si>
  <si>
    <t>0936510847</t>
  </si>
  <si>
    <t>ngoctuhp2002@gmail.com</t>
  </si>
  <si>
    <t>2023-06-15 18:57:01</t>
  </si>
  <si>
    <t>2002-09-07</t>
  </si>
  <si>
    <t>02384275</t>
  </si>
  <si>
    <t>0981117191</t>
  </si>
  <si>
    <t>tamkem59@gmail.com</t>
  </si>
  <si>
    <t>1984-09-05</t>
  </si>
  <si>
    <t>05163421</t>
  </si>
  <si>
    <t>0901641467</t>
  </si>
  <si>
    <t>nguyentonga0901@gmail.com</t>
  </si>
  <si>
    <t>2023-06-18 02:27:33</t>
  </si>
  <si>
    <t>2003-01-09</t>
  </si>
  <si>
    <t>04912430</t>
  </si>
  <si>
    <t>0907626353</t>
  </si>
  <si>
    <t>haint.saigoncoop@gmail.com</t>
  </si>
  <si>
    <t>2023-06-15 00:33:48</t>
  </si>
  <si>
    <t>02657549</t>
  </si>
  <si>
    <t>0986969027</t>
  </si>
  <si>
    <t>doanphuongdung1801@gmail.com</t>
  </si>
  <si>
    <t>1988-01-18</t>
  </si>
  <si>
    <t>02851391</t>
  </si>
  <si>
    <t>0902500341</t>
  </si>
  <si>
    <t>dothang133@gmail.com</t>
  </si>
  <si>
    <t>2023-06-14 22:11:02</t>
  </si>
  <si>
    <t>1992-01-14</t>
  </si>
  <si>
    <t>04571647</t>
  </si>
  <si>
    <t>0353399002</t>
  </si>
  <si>
    <t>anhkiet0901@gmail.com</t>
  </si>
  <si>
    <t>2023-06-15 04:04:08</t>
  </si>
  <si>
    <t>1994-01-09</t>
  </si>
  <si>
    <t>02603587</t>
  </si>
  <si>
    <t>0908767088</t>
  </si>
  <si>
    <t>lphn88@gmail.com</t>
  </si>
  <si>
    <t>04502277</t>
  </si>
  <si>
    <t>0585767660</t>
  </si>
  <si>
    <t>nguyendoannguyetanh191@gmail.com</t>
  </si>
  <si>
    <t>2023-06-16 20:20:45</t>
  </si>
  <si>
    <t>1997-01-19</t>
  </si>
  <si>
    <t>04611347</t>
  </si>
  <si>
    <t>0904298223</t>
  </si>
  <si>
    <t>ngochoangngunguoi@gmail.com</t>
  </si>
  <si>
    <t>2023-06-14 17:00:44</t>
  </si>
  <si>
    <t>04858246</t>
  </si>
  <si>
    <t>0913966566</t>
  </si>
  <si>
    <t>ctm.lethao@gmail.com</t>
  </si>
  <si>
    <t>2023-06-15 00:18:10</t>
  </si>
  <si>
    <t>00064947</t>
  </si>
  <si>
    <t>0706836282</t>
  </si>
  <si>
    <t>ktrannguyen0827@gmail.com</t>
  </si>
  <si>
    <t>1996-08-27</t>
  </si>
  <si>
    <t>04752233</t>
  </si>
  <si>
    <t>0788866494</t>
  </si>
  <si>
    <t>yenphi2808@gmail.com</t>
  </si>
  <si>
    <t>1995-09-22</t>
  </si>
  <si>
    <t>04712962</t>
  </si>
  <si>
    <t>0912326843</t>
  </si>
  <si>
    <t>tuyenamr@gmail.com</t>
  </si>
  <si>
    <t>1981-12-26</t>
  </si>
  <si>
    <t>00094214</t>
  </si>
  <si>
    <t>0976400401</t>
  </si>
  <si>
    <t>thuongcoi.ichi@gmail.com</t>
  </si>
  <si>
    <t>2023-06-20 03:23:16</t>
  </si>
  <si>
    <t>1992-04-26</t>
  </si>
  <si>
    <t>00224356</t>
  </si>
  <si>
    <t>0982871230</t>
  </si>
  <si>
    <t>nguyenthuhuyen87@gmail.com</t>
  </si>
  <si>
    <t>1987-12-30</t>
  </si>
  <si>
    <t>02464086</t>
  </si>
  <si>
    <t>0903077187</t>
  </si>
  <si>
    <t>ngocnguyennew0701@gmail.com</t>
  </si>
  <si>
    <t>2023-06-14 20:52:25</t>
  </si>
  <si>
    <t>1987-01-07</t>
  </si>
  <si>
    <t>04103164</t>
  </si>
  <si>
    <t>0916644411</t>
  </si>
  <si>
    <t>trungdoan1105@gmail.com</t>
  </si>
  <si>
    <t>2000-05-11</t>
  </si>
  <si>
    <t>04421823</t>
  </si>
  <si>
    <t>0369208901</t>
  </si>
  <si>
    <t>ms.dinhthithuhuyen@gmail.com</t>
  </si>
  <si>
    <t>2023-06-14 16:44:46</t>
  </si>
  <si>
    <t>1997-12-26</t>
  </si>
  <si>
    <t>02403481</t>
  </si>
  <si>
    <t>0335223543</t>
  </si>
  <si>
    <t>trungnghianguyen159@gmail.com</t>
  </si>
  <si>
    <t>2023-06-14 20:41:06</t>
  </si>
  <si>
    <t>02729862</t>
  </si>
  <si>
    <t>0911479256</t>
  </si>
  <si>
    <t>trammac.kv@gmail.com</t>
  </si>
  <si>
    <t>2023-06-14 15:18:59</t>
  </si>
  <si>
    <t>04529321</t>
  </si>
  <si>
    <t>0567963053</t>
  </si>
  <si>
    <t>chuducvinh234@gmail.com</t>
  </si>
  <si>
    <t>2023-06-14 21:45:33</t>
  </si>
  <si>
    <t>04420968</t>
  </si>
  <si>
    <t>0914969101</t>
  </si>
  <si>
    <t>truonghuudat0808@gmail.com</t>
  </si>
  <si>
    <t>1989-05-19</t>
  </si>
  <si>
    <t>04259715</t>
  </si>
  <si>
    <t>0902682504</t>
  </si>
  <si>
    <t>nganhuynh.2593@gmail.com</t>
  </si>
  <si>
    <t>2023-06-14 23:39:52</t>
  </si>
  <si>
    <t>1993-04-25</t>
  </si>
  <si>
    <t>04831591</t>
  </si>
  <si>
    <t>0971104029</t>
  </si>
  <si>
    <t>ngoc668866@gmail.com</t>
  </si>
  <si>
    <t>2023-06-14 16:10:45</t>
  </si>
  <si>
    <t>1990-12-25</t>
  </si>
  <si>
    <t>04931189</t>
  </si>
  <si>
    <t>0908146787</t>
  </si>
  <si>
    <t>phamthithutrang231219@gmail.com</t>
  </si>
  <si>
    <t>2003-12-23</t>
  </si>
  <si>
    <t>04932823</t>
  </si>
  <si>
    <t>0867669990</t>
  </si>
  <si>
    <t>giang190593@gmail.com</t>
  </si>
  <si>
    <t>2023-06-18 18:08:16</t>
  </si>
  <si>
    <t>1993-05-19</t>
  </si>
  <si>
    <t>04292448</t>
  </si>
  <si>
    <t>0901985556</t>
  </si>
  <si>
    <t>huynhthacheva@gmail.com</t>
  </si>
  <si>
    <t>1990-05-04</t>
  </si>
  <si>
    <t>04417174</t>
  </si>
  <si>
    <t>0918638630</t>
  </si>
  <si>
    <t>cocochiaky@gmail.com</t>
  </si>
  <si>
    <t>2023-06-14 22:36:38</t>
  </si>
  <si>
    <t>1984-04-23</t>
  </si>
  <si>
    <t>00149607</t>
  </si>
  <si>
    <t>0908919148</t>
  </si>
  <si>
    <t>kimthu248@gmail.com</t>
  </si>
  <si>
    <t>1977-08-24</t>
  </si>
  <si>
    <t>02425880</t>
  </si>
  <si>
    <t>0967157923</t>
  </si>
  <si>
    <t>thuytrankim0501@gmail.com</t>
  </si>
  <si>
    <t>2023-06-14 18:58:53</t>
  </si>
  <si>
    <t>1995-01-05</t>
  </si>
  <si>
    <t>04785071</t>
  </si>
  <si>
    <t>0909894798</t>
  </si>
  <si>
    <t>88nguyenvananh@gmail.com</t>
  </si>
  <si>
    <t>2023-06-14 17:18:47</t>
  </si>
  <si>
    <t>1988-01-09</t>
  </si>
  <si>
    <t>02464527</t>
  </si>
  <si>
    <t>0932678866</t>
  </si>
  <si>
    <t>trangminhhoang2015@gmail.com</t>
  </si>
  <si>
    <t>1985-09-15</t>
  </si>
  <si>
    <t>02836953</t>
  </si>
  <si>
    <t>0978979719</t>
  </si>
  <si>
    <t>kiri170986@gmail.com</t>
  </si>
  <si>
    <t>2023-06-17 23:44:47</t>
  </si>
  <si>
    <t>1986-09-17</t>
  </si>
  <si>
    <t>04216588</t>
  </si>
  <si>
    <t>0908111810</t>
  </si>
  <si>
    <t>zaravungtau@gmail.com</t>
  </si>
  <si>
    <t>2023-06-16 13:09:47</t>
  </si>
  <si>
    <t>1983-01-01</t>
  </si>
  <si>
    <t>04069420</t>
  </si>
  <si>
    <t>0984508842</t>
  </si>
  <si>
    <t>vuluong.bn@gmail.com</t>
  </si>
  <si>
    <t>2023-06-14 15:58:35</t>
  </si>
  <si>
    <t>1990-05-06</t>
  </si>
  <si>
    <t>05008879</t>
  </si>
  <si>
    <t>0979386699</t>
  </si>
  <si>
    <t>hoangvankhoa83@gmail.com</t>
  </si>
  <si>
    <t>1983-08-23</t>
  </si>
  <si>
    <t>00173652</t>
  </si>
  <si>
    <t>0395969390</t>
  </si>
  <si>
    <t>caogialinh150198@gmail.com</t>
  </si>
  <si>
    <t>2023-06-14 23:32:31</t>
  </si>
  <si>
    <t>1998-01-15</t>
  </si>
  <si>
    <t>04935689</t>
  </si>
  <si>
    <t>0968598252</t>
  </si>
  <si>
    <t>hanhtrinh911718@gmail.com</t>
  </si>
  <si>
    <t>2003-01-06</t>
  </si>
  <si>
    <t>04941475</t>
  </si>
  <si>
    <t>0903586069</t>
  </si>
  <si>
    <t>huynhthithuthao3kt@gmail.com</t>
  </si>
  <si>
    <t>2023-06-15 02:28:14</t>
  </si>
  <si>
    <t>2005-01-13</t>
  </si>
  <si>
    <t>04941520</t>
  </si>
  <si>
    <t>0966757456</t>
  </si>
  <si>
    <t>tuan12.tn12@gmail.com</t>
  </si>
  <si>
    <t>1980-01-15</t>
  </si>
  <si>
    <t>04945847</t>
  </si>
  <si>
    <t>0909309978</t>
  </si>
  <si>
    <t>hoaanhthao121@gmail.com</t>
  </si>
  <si>
    <t>2023-06-14 19:40:21</t>
  </si>
  <si>
    <t>1979-01-12</t>
  </si>
  <si>
    <t>04950411</t>
  </si>
  <si>
    <t>0826385885</t>
  </si>
  <si>
    <t>manhmanh1563@gmail.com</t>
  </si>
  <si>
    <t>04952036</t>
  </si>
  <si>
    <t>0339625631</t>
  </si>
  <si>
    <t>nguyendophilong.06@gmail.com</t>
  </si>
  <si>
    <t>2023-06-15 00:22:06</t>
  </si>
  <si>
    <t>2003-04-22</t>
  </si>
  <si>
    <t>04953078</t>
  </si>
  <si>
    <t>0777808246</t>
  </si>
  <si>
    <t>tranhuynhphuongtrinh94@gmail.com</t>
  </si>
  <si>
    <t>1994-09-19</t>
  </si>
  <si>
    <t>04957339</t>
  </si>
  <si>
    <t>0966820990</t>
  </si>
  <si>
    <t>nguyentotam288@gmail.com</t>
  </si>
  <si>
    <t>1990-08-28</t>
  </si>
  <si>
    <t>00195285</t>
  </si>
  <si>
    <t>0941238698</t>
  </si>
  <si>
    <t>pnhi.dang238@gmail.com</t>
  </si>
  <si>
    <t>2023-06-18 08:44:10</t>
  </si>
  <si>
    <t>04833968</t>
  </si>
  <si>
    <t>0785694467</t>
  </si>
  <si>
    <t>ptkngoc994@gmail.com</t>
  </si>
  <si>
    <t>04172386</t>
  </si>
  <si>
    <t>0909584739</t>
  </si>
  <si>
    <t>caophuongvynguyen18@gmail.com</t>
  </si>
  <si>
    <t>2023-06-15 12:57:28</t>
  </si>
  <si>
    <t>2003-09-20</t>
  </si>
  <si>
    <t>04943514</t>
  </si>
  <si>
    <t>0777504356</t>
  </si>
  <si>
    <t>truongmyyen2801@gmail.com</t>
  </si>
  <si>
    <t>2023-06-14 22:29:59</t>
  </si>
  <si>
    <t>04505887</t>
  </si>
  <si>
    <t>0382234359</t>
  </si>
  <si>
    <t>porovalue@gmail.com</t>
  </si>
  <si>
    <t>04130807</t>
  </si>
  <si>
    <t>0967277406</t>
  </si>
  <si>
    <t>chaungocviendung@gmail.com</t>
  </si>
  <si>
    <t>04328422</t>
  </si>
  <si>
    <t>0907907097</t>
  </si>
  <si>
    <t>kinh.dtp@gmail.com</t>
  </si>
  <si>
    <t>1977-09-08</t>
  </si>
  <si>
    <t>02902129</t>
  </si>
  <si>
    <t>0388188830</t>
  </si>
  <si>
    <t>thuythuy9631@gmail.com</t>
  </si>
  <si>
    <t>2023-06-14 18:09:56</t>
  </si>
  <si>
    <t>05197726</t>
  </si>
  <si>
    <t>0989233866</t>
  </si>
  <si>
    <t>huongtrinh977@gmail.com</t>
  </si>
  <si>
    <t>2023-06-14 14:43:39</t>
  </si>
  <si>
    <t>1976-01-10</t>
  </si>
  <si>
    <t>02540947</t>
  </si>
  <si>
    <t>0989998606</t>
  </si>
  <si>
    <t>quynhmai5477@gmail.com</t>
  </si>
  <si>
    <t>2023-06-15 14:28:37</t>
  </si>
  <si>
    <t>1977-05-04</t>
  </si>
  <si>
    <t>02448946</t>
  </si>
  <si>
    <t>0933176861</t>
  </si>
  <si>
    <t>chauhang1985@gmail.com</t>
  </si>
  <si>
    <t>2023-06-14 22:57:26</t>
  </si>
  <si>
    <t>1985-09-04</t>
  </si>
  <si>
    <t>04421312</t>
  </si>
  <si>
    <t>0902559321</t>
  </si>
  <si>
    <t>huynhdinhvan1305@gmail.com</t>
  </si>
  <si>
    <t>2023-06-15 00:49:25</t>
  </si>
  <si>
    <t>1997-05-13</t>
  </si>
  <si>
    <t>02876934</t>
  </si>
  <si>
    <t>0767960696</t>
  </si>
  <si>
    <t>dovulinh531991@gmail.com</t>
  </si>
  <si>
    <t>2023-06-14 20:55:40</t>
  </si>
  <si>
    <t>1991-05-03</t>
  </si>
  <si>
    <t>02555808</t>
  </si>
  <si>
    <t>0344738887</t>
  </si>
  <si>
    <t>ngoctuyenu@gmail.com</t>
  </si>
  <si>
    <t>2023-06-14 14:47:20</t>
  </si>
  <si>
    <t>1986-01-01</t>
  </si>
  <si>
    <t>04954310</t>
  </si>
  <si>
    <t>0943139716</t>
  </si>
  <si>
    <t>nguyenvuphuonganh3191@gmail.com</t>
  </si>
  <si>
    <t>2023-06-14 23:10:53</t>
  </si>
  <si>
    <t>02692680</t>
  </si>
  <si>
    <t>0907476388</t>
  </si>
  <si>
    <t>hwangruyi@gmail.com</t>
  </si>
  <si>
    <t>04521498</t>
  </si>
  <si>
    <t>0947929915</t>
  </si>
  <si>
    <t>hoangmyuyen3012@gmail.com</t>
  </si>
  <si>
    <t>2000-12-30</t>
  </si>
  <si>
    <t>04314545</t>
  </si>
  <si>
    <t>0788522477</t>
  </si>
  <si>
    <t>gamle000113@gmail.com</t>
  </si>
  <si>
    <t>2000-01-13</t>
  </si>
  <si>
    <t>04199758</t>
  </si>
  <si>
    <t>0903696713</t>
  </si>
  <si>
    <t>trannguyenhuuquyet@gmail.com</t>
  </si>
  <si>
    <t>2023-06-14 16:58:08</t>
  </si>
  <si>
    <t>1994-05-11</t>
  </si>
  <si>
    <t>04452472</t>
  </si>
  <si>
    <t>0916885133</t>
  </si>
  <si>
    <t>nttungit.work@gmail.com</t>
  </si>
  <si>
    <t>2023-06-17 04:21:41</t>
  </si>
  <si>
    <t>1987-05-01</t>
  </si>
  <si>
    <t>04088762</t>
  </si>
  <si>
    <t>0382620604</t>
  </si>
  <si>
    <t>baonguyenhoang99@gmail.com</t>
  </si>
  <si>
    <t>1999-04-21</t>
  </si>
  <si>
    <t>04962610</t>
  </si>
  <si>
    <t>0947225588</t>
  </si>
  <si>
    <t>huyenpt0681@gmail.com</t>
  </si>
  <si>
    <t>2023-06-14 14:21:09</t>
  </si>
  <si>
    <t>1981-09-01</t>
  </si>
  <si>
    <t>02384532</t>
  </si>
  <si>
    <t>0989962941</t>
  </si>
  <si>
    <t>duongtung010907@gmail.com</t>
  </si>
  <si>
    <t>2023-06-14 18:56:52</t>
  </si>
  <si>
    <t>02897392</t>
  </si>
  <si>
    <t>0906913838</t>
  </si>
  <si>
    <t>tin10726@gmail.com</t>
  </si>
  <si>
    <t>2023-06-17 22:18:41</t>
  </si>
  <si>
    <t>1984-05-20</t>
  </si>
  <si>
    <t>00251351</t>
  </si>
  <si>
    <t>0938338842</t>
  </si>
  <si>
    <t>dangminhtoan1988@gmail.com</t>
  </si>
  <si>
    <t>1988-05-18</t>
  </si>
  <si>
    <t>02958051</t>
  </si>
  <si>
    <t>0982678333</t>
  </si>
  <si>
    <t>namviet284@gmail.com</t>
  </si>
  <si>
    <t>2023-06-14 14:25:55</t>
  </si>
  <si>
    <t>1974-04-28</t>
  </si>
  <si>
    <t>02798522</t>
  </si>
  <si>
    <t>0964138585</t>
  </si>
  <si>
    <t>hgiang1590@gmail.com</t>
  </si>
  <si>
    <t>05186961</t>
  </si>
  <si>
    <t>0374055871</t>
  </si>
  <si>
    <t>thienthanmauxanhduongnhat208@gmail.com</t>
  </si>
  <si>
    <t>2023-06-14 19:14:40</t>
  </si>
  <si>
    <t>1991-08-24</t>
  </si>
  <si>
    <t>05161014</t>
  </si>
  <si>
    <t>0988052971</t>
  </si>
  <si>
    <t>xuankhanhqlcn@gmail.com</t>
  </si>
  <si>
    <t>1996-05-05</t>
  </si>
  <si>
    <t>04278393</t>
  </si>
  <si>
    <t>0982953545</t>
  </si>
  <si>
    <t>1215thanhhien@gmail.com</t>
  </si>
  <si>
    <t>1978-01-05</t>
  </si>
  <si>
    <t>04948877</t>
  </si>
  <si>
    <t>0973709748</t>
  </si>
  <si>
    <t>bobby.238.ttytgl@gmail.com</t>
  </si>
  <si>
    <t>02632481</t>
  </si>
  <si>
    <t>0961346034</t>
  </si>
  <si>
    <t>thanhtruc1713@gmail.com</t>
  </si>
  <si>
    <t>2023-06-15 13:19:34</t>
  </si>
  <si>
    <t>1995-01-07</t>
  </si>
  <si>
    <t>02957615</t>
  </si>
  <si>
    <t>0326116368</t>
  </si>
  <si>
    <t>nguyenmaikimlien@gmail.com</t>
  </si>
  <si>
    <t>2023-06-14 17:27:24</t>
  </si>
  <si>
    <t>1996-05-18</t>
  </si>
  <si>
    <t>04338668</t>
  </si>
  <si>
    <t>0971916555</t>
  </si>
  <si>
    <t>xuandungsldbn@gmail.com</t>
  </si>
  <si>
    <t>04499381</t>
  </si>
  <si>
    <t>0944849677</t>
  </si>
  <si>
    <t>daotoainguyen@gmail.com</t>
  </si>
  <si>
    <t>1974-01-01</t>
  </si>
  <si>
    <t>02531791</t>
  </si>
  <si>
    <t>0968734479</t>
  </si>
  <si>
    <t>hankonic@gmail.com</t>
  </si>
  <si>
    <t>2023-06-14 23:02:48</t>
  </si>
  <si>
    <t>2000-12-27</t>
  </si>
  <si>
    <t>02964717</t>
  </si>
  <si>
    <t>0963102904</t>
  </si>
  <si>
    <t>huyennguyenhvnh96@gmail.com</t>
  </si>
  <si>
    <t>2023-06-15 07:30:24</t>
  </si>
  <si>
    <t>1996-12-27</t>
  </si>
  <si>
    <t>04984164</t>
  </si>
  <si>
    <t>0937613519</t>
  </si>
  <si>
    <t>caotringuyen.casa@gmail.com</t>
  </si>
  <si>
    <t>04220188</t>
  </si>
  <si>
    <t>0907362679</t>
  </si>
  <si>
    <t>huynh.vy.1996@gmail.com</t>
  </si>
  <si>
    <t>02701542</t>
  </si>
  <si>
    <t>0908962680</t>
  </si>
  <si>
    <t>duy.cuong8246@gmail.com</t>
  </si>
  <si>
    <t>2023-06-15 11:20:13</t>
  </si>
  <si>
    <t>1982-01-02</t>
  </si>
  <si>
    <t>04315908</t>
  </si>
  <si>
    <t>0909339980</t>
  </si>
  <si>
    <t>thaibahoa1984@gmail.com</t>
  </si>
  <si>
    <t>2023-06-14 16:05:40</t>
  </si>
  <si>
    <t>04218979</t>
  </si>
  <si>
    <t>0834005354</t>
  </si>
  <si>
    <t>kieukieu1501@gmail.com</t>
  </si>
  <si>
    <t>2023-06-14 14:25:05</t>
  </si>
  <si>
    <t>1995-01-15</t>
  </si>
  <si>
    <t>02619725</t>
  </si>
  <si>
    <t>0918414688</t>
  </si>
  <si>
    <t>nguyentronghai2301@gmail.com</t>
  </si>
  <si>
    <t>04991257</t>
  </si>
  <si>
    <t>0917906886</t>
  </si>
  <si>
    <t>nthuylinh91@gmail.com</t>
  </si>
  <si>
    <t>2023-06-14 14:23:51</t>
  </si>
  <si>
    <t>1987-01-09</t>
  </si>
  <si>
    <t>00076475</t>
  </si>
  <si>
    <t>0975021606</t>
  </si>
  <si>
    <t>buiquynhnhu1409@gmail.com</t>
  </si>
  <si>
    <t>2023-06-14 21:56:25</t>
  </si>
  <si>
    <t>04078338</t>
  </si>
  <si>
    <t>0705281553</t>
  </si>
  <si>
    <t>duyeno258@gmail.com</t>
  </si>
  <si>
    <t>04799615</t>
  </si>
  <si>
    <t>0939244830</t>
  </si>
  <si>
    <t>jmin4103@gmail.com</t>
  </si>
  <si>
    <t>2023-06-15 00:33:46</t>
  </si>
  <si>
    <t>2003-01-04</t>
  </si>
  <si>
    <t>04769654</t>
  </si>
  <si>
    <t>0936637020</t>
  </si>
  <si>
    <t>tranlethanhvy071618@gmail.com</t>
  </si>
  <si>
    <t>04524193</t>
  </si>
  <si>
    <t>0909099538</t>
  </si>
  <si>
    <t>chikim0515@gmail.com</t>
  </si>
  <si>
    <t>00130745</t>
  </si>
  <si>
    <t>0984973472</t>
  </si>
  <si>
    <t>npthao.160920@gmail.com</t>
  </si>
  <si>
    <t>2023-06-14 16:26:50</t>
  </si>
  <si>
    <t>05188892</t>
  </si>
  <si>
    <t>0922288010</t>
  </si>
  <si>
    <t>kieung0505@gmail.com</t>
  </si>
  <si>
    <t>2023-06-14 14:21:10</t>
  </si>
  <si>
    <t>02687376</t>
  </si>
  <si>
    <t>0907010646</t>
  </si>
  <si>
    <t>baovd2992@gmail.com</t>
  </si>
  <si>
    <t>2023-06-14 20:13:19</t>
  </si>
  <si>
    <t>1992-09-02</t>
  </si>
  <si>
    <t>03014288</t>
  </si>
  <si>
    <t>0582007625</t>
  </si>
  <si>
    <t>camtu2052005@gmail.com</t>
  </si>
  <si>
    <t>2023-06-14 14:34:19</t>
  </si>
  <si>
    <t>2005-05-20</t>
  </si>
  <si>
    <t>04722091</t>
  </si>
  <si>
    <t>0903884436</t>
  </si>
  <si>
    <t>thupt290475@gmail.com</t>
  </si>
  <si>
    <t>2023-06-16 21:31:05</t>
  </si>
  <si>
    <t>1975-04-29</t>
  </si>
  <si>
    <t>04535478</t>
  </si>
  <si>
    <t>0907894536</t>
  </si>
  <si>
    <t>tanhuy4536@gmail.com</t>
  </si>
  <si>
    <t>1997-01-11</t>
  </si>
  <si>
    <t>04854325</t>
  </si>
  <si>
    <t>0985253475</t>
  </si>
  <si>
    <t>khanhbinh8501@gmail.com</t>
  </si>
  <si>
    <t>2023-06-14 17:39:44</t>
  </si>
  <si>
    <t>2001-05-08</t>
  </si>
  <si>
    <t>04105054</t>
  </si>
  <si>
    <t>0859462622</t>
  </si>
  <si>
    <t>thachaixuan5052@gmail.com</t>
  </si>
  <si>
    <t>2023-06-15 02:22:16</t>
  </si>
  <si>
    <t>04804766</t>
  </si>
  <si>
    <t>0972516916</t>
  </si>
  <si>
    <t>bichhao.nguyenle@gmail.com</t>
  </si>
  <si>
    <t>04263097</t>
  </si>
  <si>
    <t>0983424894</t>
  </si>
  <si>
    <t>trunghieu3127@gmail.com</t>
  </si>
  <si>
    <t>2023-06-15 05:05:27</t>
  </si>
  <si>
    <t>1994-12-30</t>
  </si>
  <si>
    <t>04965669</t>
  </si>
  <si>
    <t>0905381447</t>
  </si>
  <si>
    <t>ngocvi1994@gmail.com</t>
  </si>
  <si>
    <t>2023-06-15 00:14:29</t>
  </si>
  <si>
    <t>1994-09-10</t>
  </si>
  <si>
    <t>04181891</t>
  </si>
  <si>
    <t>0967324883</t>
  </si>
  <si>
    <t>phuochuy.biotech@gmail.com</t>
  </si>
  <si>
    <t>1995-01-19</t>
  </si>
  <si>
    <t>04553299</t>
  </si>
  <si>
    <t>0907529447</t>
  </si>
  <si>
    <t>dungsquare88@gmail.com</t>
  </si>
  <si>
    <t>2023-06-15 00:01:18</t>
  </si>
  <si>
    <t>04965810</t>
  </si>
  <si>
    <t>0942439157</t>
  </si>
  <si>
    <t>giang01689289898@gmail.com</t>
  </si>
  <si>
    <t>2023-06-14 14:24:14</t>
  </si>
  <si>
    <t>1993-08-23</t>
  </si>
  <si>
    <t>04268316</t>
  </si>
  <si>
    <t>0977524199</t>
  </si>
  <si>
    <t>tungduongdovn@gmail.com</t>
  </si>
  <si>
    <t>2023-06-14 19:11:10</t>
  </si>
  <si>
    <t>1994-09-08</t>
  </si>
  <si>
    <t>02418158</t>
  </si>
  <si>
    <t>0919508889</t>
  </si>
  <si>
    <t>letuananh0709@gmail.com</t>
  </si>
  <si>
    <t>1995-09-07</t>
  </si>
  <si>
    <t>04477869</t>
  </si>
  <si>
    <t>0898177024</t>
  </si>
  <si>
    <t>haphuongchau94@gmail.com</t>
  </si>
  <si>
    <t>1994-09-04</t>
  </si>
  <si>
    <t>04671947</t>
  </si>
  <si>
    <t>0913977156</t>
  </si>
  <si>
    <t>lenguyengianhu@gmail.com</t>
  </si>
  <si>
    <t>2023-06-15 01:41:44</t>
  </si>
  <si>
    <t>1999-09-18</t>
  </si>
  <si>
    <t>04739957</t>
  </si>
  <si>
    <t>0866525699</t>
  </si>
  <si>
    <t>quangtran22675@gmail.com</t>
  </si>
  <si>
    <t>2023-06-14 14:48:09</t>
  </si>
  <si>
    <t>05014007</t>
  </si>
  <si>
    <t>0985522305</t>
  </si>
  <si>
    <t>ducanh81@gmail.com</t>
  </si>
  <si>
    <t>04956268</t>
  </si>
  <si>
    <t>0989286236</t>
  </si>
  <si>
    <t>omi.vietnam@gmail.com</t>
  </si>
  <si>
    <t>2023-06-15 20:42:41</t>
  </si>
  <si>
    <t>1980-12-31</t>
  </si>
  <si>
    <t>00092494</t>
  </si>
  <si>
    <t>0975437639</t>
  </si>
  <si>
    <t>thuytrang23895@gmail.com</t>
  </si>
  <si>
    <t>2023-06-16 00:43:29</t>
  </si>
  <si>
    <t>1995-08-23</t>
  </si>
  <si>
    <t>04284916</t>
  </si>
  <si>
    <t>0983651299</t>
  </si>
  <si>
    <t>fihatv@gmail.com</t>
  </si>
  <si>
    <t>1975-09-02</t>
  </si>
  <si>
    <t>04123053</t>
  </si>
  <si>
    <t>0908240880</t>
  </si>
  <si>
    <t>annachen2003@gmail.com</t>
  </si>
  <si>
    <t>1984-09-17</t>
  </si>
  <si>
    <t>04017653</t>
  </si>
  <si>
    <t>0984609764</t>
  </si>
  <si>
    <t>abuabi.001@gmail.com</t>
  </si>
  <si>
    <t>1993-09-15</t>
  </si>
  <si>
    <t>00044167</t>
  </si>
  <si>
    <t>0366117774</t>
  </si>
  <si>
    <t>hangphuong.ba.22@gmail.com</t>
  </si>
  <si>
    <t>2023-06-14 15:31:39</t>
  </si>
  <si>
    <t>02542556</t>
  </si>
  <si>
    <t>0988686983</t>
  </si>
  <si>
    <t>linhanhnguyen.hn@gmail.com</t>
  </si>
  <si>
    <t>1983-09-02</t>
  </si>
  <si>
    <t>00015424</t>
  </si>
  <si>
    <t>0942961981</t>
  </si>
  <si>
    <t>vgiang0906@gmail.com</t>
  </si>
  <si>
    <t>2023-06-14 14:21:51</t>
  </si>
  <si>
    <t>00191706</t>
  </si>
  <si>
    <t>0796788820</t>
  </si>
  <si>
    <t>ngocyen1801@gmail.com</t>
  </si>
  <si>
    <t>2023-06-15 07:22:36</t>
  </si>
  <si>
    <t>1989-01-18</t>
  </si>
  <si>
    <t>00109436</t>
  </si>
  <si>
    <t>0963615597</t>
  </si>
  <si>
    <t>thuhien15597@gmail.com</t>
  </si>
  <si>
    <t>2045-12-29</t>
  </si>
  <si>
    <t>04460891</t>
  </si>
  <si>
    <t>0976141802</t>
  </si>
  <si>
    <t>minhngoc300896@gmail.com</t>
  </si>
  <si>
    <t>1996-08-30</t>
  </si>
  <si>
    <t>04005415</t>
  </si>
  <si>
    <t>0978395525</t>
  </si>
  <si>
    <t>hanhbella2708@gmail.com</t>
  </si>
  <si>
    <t>04358152</t>
  </si>
  <si>
    <t>0908929208</t>
  </si>
  <si>
    <t>tandung0609@gmail.com</t>
  </si>
  <si>
    <t>2023-06-14 18:07:29</t>
  </si>
  <si>
    <t>1985-09-06</t>
  </si>
  <si>
    <t>02640103</t>
  </si>
  <si>
    <t>0908323836</t>
  </si>
  <si>
    <t>nguyenhoangthuog1605@gmail.com</t>
  </si>
  <si>
    <t>2023-06-15 13:39:39</t>
  </si>
  <si>
    <t>1983-05-16</t>
  </si>
  <si>
    <t>04943255</t>
  </si>
  <si>
    <t>0945629937</t>
  </si>
  <si>
    <t>thao.ttpbali@gmail.com</t>
  </si>
  <si>
    <t>2023-06-14 16:57:11</t>
  </si>
  <si>
    <t>04032533</t>
  </si>
  <si>
    <t>0939343949</t>
  </si>
  <si>
    <t>betinuisap@gmail.com</t>
  </si>
  <si>
    <t>2023-06-16 19:39:22</t>
  </si>
  <si>
    <t>1989-05-16</t>
  </si>
  <si>
    <t>04059494</t>
  </si>
  <si>
    <t>0945233717</t>
  </si>
  <si>
    <t>giangntk1188@gmail.com</t>
  </si>
  <si>
    <t>1988-12-30</t>
  </si>
  <si>
    <t>04964667</t>
  </si>
  <si>
    <t>0939058593</t>
  </si>
  <si>
    <t>dangminhthu090999@gmail.com</t>
  </si>
  <si>
    <t>2023-06-15 11:43:38</t>
  </si>
  <si>
    <t>1999-09-09</t>
  </si>
  <si>
    <t>04062353</t>
  </si>
  <si>
    <t>0915913660</t>
  </si>
  <si>
    <t>trinhbaophoi13@gmail.com</t>
  </si>
  <si>
    <t>2023-06-14 15:07:26</t>
  </si>
  <si>
    <t>2005-12-27</t>
  </si>
  <si>
    <t>04967670</t>
  </si>
  <si>
    <t>0983653651</t>
  </si>
  <si>
    <t>hanhdesigner@gmail.com</t>
  </si>
  <si>
    <t>1984-09-01</t>
  </si>
  <si>
    <t>02719249</t>
  </si>
  <si>
    <t>0968415072</t>
  </si>
  <si>
    <t>tranngocthuy1805@gmail.com</t>
  </si>
  <si>
    <t>2023-06-15 06:03:14</t>
  </si>
  <si>
    <t>04005644</t>
  </si>
  <si>
    <t>0988807659</t>
  </si>
  <si>
    <t>le.t.kieu2508@gmail.com</t>
  </si>
  <si>
    <t>2023-06-14 16:56:40</t>
  </si>
  <si>
    <t>1990-08-25</t>
  </si>
  <si>
    <t>05215539</t>
  </si>
  <si>
    <t>0823161590</t>
  </si>
  <si>
    <t>ptthao5998@gmail.com</t>
  </si>
  <si>
    <t>2023-06-15 21:05:39</t>
  </si>
  <si>
    <t>1998-09-05</t>
  </si>
  <si>
    <t>04452426</t>
  </si>
  <si>
    <t>0976029889</t>
  </si>
  <si>
    <t>maiphuong180190@gmail.com</t>
  </si>
  <si>
    <t>1990-01-18</t>
  </si>
  <si>
    <t>00092980</t>
  </si>
  <si>
    <t>0902697472</t>
  </si>
  <si>
    <t>byndo92@gmail.com</t>
  </si>
  <si>
    <t>2023-06-16 00:46:31</t>
  </si>
  <si>
    <t>1992-09-19</t>
  </si>
  <si>
    <t>04922515</t>
  </si>
  <si>
    <t>0906716117</t>
  </si>
  <si>
    <t>hailuong110905@gmail.com</t>
  </si>
  <si>
    <t>2005-09-11</t>
  </si>
  <si>
    <t>04969945</t>
  </si>
  <si>
    <t>0941841059</t>
  </si>
  <si>
    <t>quyenhus90@gmail.com</t>
  </si>
  <si>
    <t>04763053</t>
  </si>
  <si>
    <t>0969419074</t>
  </si>
  <si>
    <t>ngoc97hv@gmail.com</t>
  </si>
  <si>
    <t>2023-06-14 14:28:31</t>
  </si>
  <si>
    <t>1997-04-23</t>
  </si>
  <si>
    <t>05061458</t>
  </si>
  <si>
    <t>0949798696</t>
  </si>
  <si>
    <t>hquochuy181@gmail.com</t>
  </si>
  <si>
    <t>04965011</t>
  </si>
  <si>
    <t>0903624452</t>
  </si>
  <si>
    <t>thanhnhan1901@gmail.com</t>
  </si>
  <si>
    <t>04548619</t>
  </si>
  <si>
    <t>0397111239</t>
  </si>
  <si>
    <t>lenhatanh1805@gmail.com</t>
  </si>
  <si>
    <t>2023-06-16 11:35:46</t>
  </si>
  <si>
    <t>2003-05-18</t>
  </si>
  <si>
    <t>04853738</t>
  </si>
  <si>
    <t>0708962132</t>
  </si>
  <si>
    <t>nghjpham@gmail.com</t>
  </si>
  <si>
    <t>2023-06-15 00:11:09</t>
  </si>
  <si>
    <t>04971558</t>
  </si>
  <si>
    <t>0979309134</t>
  </si>
  <si>
    <t>duongminhanh070902@gmail.com</t>
  </si>
  <si>
    <t>2023-06-15 00:03:12</t>
  </si>
  <si>
    <t>04971994</t>
  </si>
  <si>
    <t>0972071071</t>
  </si>
  <si>
    <t>haphuongtrungnhi1979@gmail.com</t>
  </si>
  <si>
    <t>2003-04-26</t>
  </si>
  <si>
    <t>04972080</t>
  </si>
  <si>
    <t>0866968491</t>
  </si>
  <si>
    <t>liaoshijiner0519@gmail.com</t>
  </si>
  <si>
    <t>2000-05-19</t>
  </si>
  <si>
    <t>04973094</t>
  </si>
  <si>
    <t>0983180593</t>
  </si>
  <si>
    <t>truongcamanh93@gmail.com</t>
  </si>
  <si>
    <t>2023-06-14 16:38:30</t>
  </si>
  <si>
    <t>1993-05-18</t>
  </si>
  <si>
    <t>00173197</t>
  </si>
  <si>
    <t>0948256866</t>
  </si>
  <si>
    <t>tio.trang294@gmail.com</t>
  </si>
  <si>
    <t>02435359</t>
  </si>
  <si>
    <t>0938596697</t>
  </si>
  <si>
    <t>phamthuuyen2971999@gmail.com</t>
  </si>
  <si>
    <t>04458825</t>
  </si>
  <si>
    <t>0911556146</t>
  </si>
  <si>
    <t>luulinh100102@gmail.com</t>
  </si>
  <si>
    <t>2023-06-15 00:15:51</t>
  </si>
  <si>
    <t>2002-01-10</t>
  </si>
  <si>
    <t>04458716</t>
  </si>
  <si>
    <t>0978415540</t>
  </si>
  <si>
    <t>kieuoanh.pharma@gmail.com</t>
  </si>
  <si>
    <t>2023-06-14 16:14:36</t>
  </si>
  <si>
    <t>1990-01-14</t>
  </si>
  <si>
    <t>04586474</t>
  </si>
  <si>
    <t>0908912751</t>
  </si>
  <si>
    <t>tranthikimthao2412@gmail.com</t>
  </si>
  <si>
    <t>00198105</t>
  </si>
  <si>
    <t>0939563628</t>
  </si>
  <si>
    <t>khacminh190197@gmail.com</t>
  </si>
  <si>
    <t>2023-06-14 21:26:37</t>
  </si>
  <si>
    <t>04840822</t>
  </si>
  <si>
    <t>0966909393</t>
  </si>
  <si>
    <t>giangnguyen291987@gmail.com</t>
  </si>
  <si>
    <t>2023-06-16 19:25:14</t>
  </si>
  <si>
    <t>1987-09-02</t>
  </si>
  <si>
    <t>05171539</t>
  </si>
  <si>
    <t>0936666444</t>
  </si>
  <si>
    <t>iphone444443@gmail.com</t>
  </si>
  <si>
    <t>1988-12-24</t>
  </si>
  <si>
    <t>04952262</t>
  </si>
  <si>
    <t>0944218788</t>
  </si>
  <si>
    <t>chi.keypro@gmail.com</t>
  </si>
  <si>
    <t>1988-05-19</t>
  </si>
  <si>
    <t>04975508</t>
  </si>
  <si>
    <t>0971090197</t>
  </si>
  <si>
    <t>dohang12a@gmail.com</t>
  </si>
  <si>
    <t>2023-06-14 18:28:03</t>
  </si>
  <si>
    <t>04976317</t>
  </si>
  <si>
    <t>0343741000</t>
  </si>
  <si>
    <t>plumz990914@gmail.com</t>
  </si>
  <si>
    <t>1999-09-14</t>
  </si>
  <si>
    <t>04976436</t>
  </si>
  <si>
    <t>0347408827</t>
  </si>
  <si>
    <t>thanhan11052002@gmail.com</t>
  </si>
  <si>
    <t>2023-06-15 12:48:47</t>
  </si>
  <si>
    <t>2002-05-11</t>
  </si>
  <si>
    <t>04976893</t>
  </si>
  <si>
    <t>0936362808</t>
  </si>
  <si>
    <t>trangudc@gmail.com</t>
  </si>
  <si>
    <t>1986-05-20</t>
  </si>
  <si>
    <t>02446800</t>
  </si>
  <si>
    <t>0329741389</t>
  </si>
  <si>
    <t>doanvobaongoc@gmail.com</t>
  </si>
  <si>
    <t>2023-06-15 00:50:36</t>
  </si>
  <si>
    <t>2000-01-03</t>
  </si>
  <si>
    <t>04554221</t>
  </si>
  <si>
    <t>0982923193</t>
  </si>
  <si>
    <t>ht10593@gmail.com</t>
  </si>
  <si>
    <t>04749189</t>
  </si>
  <si>
    <t>0938888398</t>
  </si>
  <si>
    <t>vinhhuyhp@gmail.com</t>
  </si>
  <si>
    <t>2023-06-16 07:36:12</t>
  </si>
  <si>
    <t>1972-12-31</t>
  </si>
  <si>
    <t>04890169</t>
  </si>
  <si>
    <t>2021-10-25</t>
  </si>
  <si>
    <t>0775538461</t>
  </si>
  <si>
    <t>tp18092000@gmail.com</t>
  </si>
  <si>
    <t>2023-06-14 15:17:31</t>
  </si>
  <si>
    <t>04978399</t>
  </si>
  <si>
    <t>0934586659</t>
  </si>
  <si>
    <t>ngoctranghihi2@gmail.com</t>
  </si>
  <si>
    <t>04979905</t>
  </si>
  <si>
    <t>0815410166</t>
  </si>
  <si>
    <t>phuonglinh.ng7992@gmail.com</t>
  </si>
  <si>
    <t>1992-09-07</t>
  </si>
  <si>
    <t>00039661</t>
  </si>
  <si>
    <t>0938366265</t>
  </si>
  <si>
    <t>hohuong11194@gmail.com</t>
  </si>
  <si>
    <t>2023-06-15 05:54:29</t>
  </si>
  <si>
    <t>02392595</t>
  </si>
  <si>
    <t>0949171292</t>
  </si>
  <si>
    <t>chutan.buzz112@gmail.com</t>
  </si>
  <si>
    <t>2023-06-14 15:31:25</t>
  </si>
  <si>
    <t>1988-04-25</t>
  </si>
  <si>
    <t>02555670</t>
  </si>
  <si>
    <t>0971514194</t>
  </si>
  <si>
    <t>huenguyen.ken@gmail.com</t>
  </si>
  <si>
    <t>2023-06-18 08:56:15</t>
  </si>
  <si>
    <t>1997-09-07</t>
  </si>
  <si>
    <t>04943475</t>
  </si>
  <si>
    <t>0335449942</t>
  </si>
  <si>
    <t>thuyhanghn2@gmail.com</t>
  </si>
  <si>
    <t>2023-06-14 23:43:57</t>
  </si>
  <si>
    <t>1994-12-25</t>
  </si>
  <si>
    <t>02919823</t>
  </si>
  <si>
    <t>2018-11-19</t>
  </si>
  <si>
    <t>0987247060</t>
  </si>
  <si>
    <t>thanhthanh.tna@gmail.com</t>
  </si>
  <si>
    <t>2023-06-14 14:31:01</t>
  </si>
  <si>
    <t>04944962</t>
  </si>
  <si>
    <t>0915686656</t>
  </si>
  <si>
    <t>cuonghvcjsc@gmail.com</t>
  </si>
  <si>
    <t>2023-06-14 23:27:01</t>
  </si>
  <si>
    <t>1985-04-24</t>
  </si>
  <si>
    <t>04961725</t>
  </si>
  <si>
    <t>0947619720</t>
  </si>
  <si>
    <t>phamthanhhung52@gmail.com</t>
  </si>
  <si>
    <t>2023-06-18 13:58:42</t>
  </si>
  <si>
    <t>1985-04-29</t>
  </si>
  <si>
    <t>04986781</t>
  </si>
  <si>
    <t>0944453699</t>
  </si>
  <si>
    <t>minhchau12012004@gmail.com</t>
  </si>
  <si>
    <t>2023-06-15 07:08:11</t>
  </si>
  <si>
    <t>2004-01-12</t>
  </si>
  <si>
    <t>04988276</t>
  </si>
  <si>
    <t>0933785017</t>
  </si>
  <si>
    <t>nham.thi.bich.ngoc@gmail.com</t>
  </si>
  <si>
    <t>2023-06-15 10:22:34</t>
  </si>
  <si>
    <t>1993-04-30</t>
  </si>
  <si>
    <t>04991378</t>
  </si>
  <si>
    <t>0909931268</t>
  </si>
  <si>
    <t>wkkwon1004@gmail.com</t>
  </si>
  <si>
    <t>2023-06-14 17:02:42</t>
  </si>
  <si>
    <t>1972-12-30</t>
  </si>
  <si>
    <t>04992740</t>
  </si>
  <si>
    <t>0969642962</t>
  </si>
  <si>
    <t>thanhtruongnguyen2109@gmail.com</t>
  </si>
  <si>
    <t>05001983</t>
  </si>
  <si>
    <t>0946127979</t>
  </si>
  <si>
    <t>minapham.official@gmail.com</t>
  </si>
  <si>
    <t>1994-01-04</t>
  </si>
  <si>
    <t>05003425</t>
  </si>
  <si>
    <t>0904506635</t>
  </si>
  <si>
    <t>lananh10987@gmail.com</t>
  </si>
  <si>
    <t>05003792</t>
  </si>
  <si>
    <t>0395442530</t>
  </si>
  <si>
    <t>ngoclinh99tt@gmail.com</t>
  </si>
  <si>
    <t>2023-06-14 14:30:46</t>
  </si>
  <si>
    <t>05010423</t>
  </si>
  <si>
    <t>0945161750</t>
  </si>
  <si>
    <t>v.h.minh1998@gmail.com</t>
  </si>
  <si>
    <t>1998-01-05</t>
  </si>
  <si>
    <t>05011312</t>
  </si>
  <si>
    <t>0938763866</t>
  </si>
  <si>
    <t>thangdeptrai11122@gmail.com</t>
  </si>
  <si>
    <t>2003-01-11</t>
  </si>
  <si>
    <t>05012745</t>
  </si>
  <si>
    <t>0389791897</t>
  </si>
  <si>
    <t>dr.hongly@gmail.com</t>
  </si>
  <si>
    <t>2023-06-14 14:31:19</t>
  </si>
  <si>
    <t>05014255</t>
  </si>
  <si>
    <t>0972034330</t>
  </si>
  <si>
    <t>makhaai03@gmail.com</t>
  </si>
  <si>
    <t>2023-06-14 23:06:48</t>
  </si>
  <si>
    <t>2003-05-09</t>
  </si>
  <si>
    <t>05015920</t>
  </si>
  <si>
    <t>0931096107</t>
  </si>
  <si>
    <t>vankienquan0604@gmail.com</t>
  </si>
  <si>
    <t>2005-09-06</t>
  </si>
  <si>
    <t>05018225</t>
  </si>
  <si>
    <t>0705110905</t>
  </si>
  <si>
    <t>minhhung190602@gmail.com</t>
  </si>
  <si>
    <t>2023-06-14 14:33:45</t>
  </si>
  <si>
    <t>2002-05-06</t>
  </si>
  <si>
    <t>05021224</t>
  </si>
  <si>
    <t>0337068687</t>
  </si>
  <si>
    <t>luunhiuyentran8@gmail.com</t>
  </si>
  <si>
    <t>2023-06-15 06:40:17</t>
  </si>
  <si>
    <t>2005-08-26</t>
  </si>
  <si>
    <t>05021590</t>
  </si>
  <si>
    <t>0932488988</t>
  </si>
  <si>
    <t>viettincons1910@gmail.com</t>
  </si>
  <si>
    <t>2023-06-14 20:54:59</t>
  </si>
  <si>
    <t>1983-08-27</t>
  </si>
  <si>
    <t>05028521</t>
  </si>
  <si>
    <t>0983890003</t>
  </si>
  <si>
    <t>tranthiviettram.79@gmail.com</t>
  </si>
  <si>
    <t>2023-06-14 17:03:53</t>
  </si>
  <si>
    <t>2002-01-07</t>
  </si>
  <si>
    <t>05029629</t>
  </si>
  <si>
    <t>0962828646</t>
  </si>
  <si>
    <t>leduc2941998@gmail.com</t>
  </si>
  <si>
    <t>2023-06-15 18:27:13</t>
  </si>
  <si>
    <t>1998-04-29</t>
  </si>
  <si>
    <t>05031656</t>
  </si>
  <si>
    <t>0905546441</t>
  </si>
  <si>
    <t>tien.hoathodienban@gmail.com</t>
  </si>
  <si>
    <t>1991-12-28</t>
  </si>
  <si>
    <t>05033728</t>
  </si>
  <si>
    <t>0976665979</t>
  </si>
  <si>
    <t>dongoc199@gmail.com</t>
  </si>
  <si>
    <t>2023-06-14 18:09:14</t>
  </si>
  <si>
    <t>1988-09-19</t>
  </si>
  <si>
    <t>05036719</t>
  </si>
  <si>
    <t>0906055979</t>
  </si>
  <si>
    <t>buiduyphuong22@gmail.com</t>
  </si>
  <si>
    <t>1979-12-22</t>
  </si>
  <si>
    <t>05038333</t>
  </si>
  <si>
    <t>0396378919</t>
  </si>
  <si>
    <t>tuoanhnguyenngoc@gmail.com</t>
  </si>
  <si>
    <t>2023-06-14 22:41:17</t>
  </si>
  <si>
    <t>1995-09-16</t>
  </si>
  <si>
    <t>05038516</t>
  </si>
  <si>
    <t>0972118282</t>
  </si>
  <si>
    <t>hiendt.vg@gmail.com</t>
  </si>
  <si>
    <t>2023-06-14 18:58:11</t>
  </si>
  <si>
    <t>05040796</t>
  </si>
  <si>
    <t>0986998685</t>
  </si>
  <si>
    <t>nganduc20101286@gmail.com</t>
  </si>
  <si>
    <t>2023-06-15 23:07:19</t>
  </si>
  <si>
    <t>05042326</t>
  </si>
  <si>
    <t>0943332669</t>
  </si>
  <si>
    <t>letrithuckg@gmail.com</t>
  </si>
  <si>
    <t>05042354</t>
  </si>
  <si>
    <t>0392591326</t>
  </si>
  <si>
    <t>vantuy4qt@gmail.com</t>
  </si>
  <si>
    <t>1992-01-12</t>
  </si>
  <si>
    <t>05043163</t>
  </si>
  <si>
    <t>0933621627</t>
  </si>
  <si>
    <t>phantrieu15091982@gmail.com</t>
  </si>
  <si>
    <t>2023-06-15 05:14:11</t>
  </si>
  <si>
    <t>05045766</t>
  </si>
  <si>
    <t>0979341296</t>
  </si>
  <si>
    <t>qdiem9764@gmail.com</t>
  </si>
  <si>
    <t>2023-06-14 20:06:12</t>
  </si>
  <si>
    <t>2002-09-03</t>
  </si>
  <si>
    <t>05045870</t>
  </si>
  <si>
    <t>0914714771</t>
  </si>
  <si>
    <t>baotran1020@gmail.com</t>
  </si>
  <si>
    <t>2023-06-14 14:34:58</t>
  </si>
  <si>
    <t>05046477</t>
  </si>
  <si>
    <t>0965296470</t>
  </si>
  <si>
    <t>nghip244@gmail.com</t>
  </si>
  <si>
    <t>2007-12-28</t>
  </si>
  <si>
    <t>05046551</t>
  </si>
  <si>
    <t>0974099202</t>
  </si>
  <si>
    <t>myanpham80@gmail.com</t>
  </si>
  <si>
    <t>1980-09-19</t>
  </si>
  <si>
    <t>05049508</t>
  </si>
  <si>
    <t>0978037345</t>
  </si>
  <si>
    <t>nguyenanhtuan1998ts@gmail.com</t>
  </si>
  <si>
    <t>2023-06-16 11:59:16</t>
  </si>
  <si>
    <t>1998-08-24</t>
  </si>
  <si>
    <t>05055580</t>
  </si>
  <si>
    <t>0943491105</t>
  </si>
  <si>
    <t>votringuyen27@gmail.com</t>
  </si>
  <si>
    <t>2005-05-11</t>
  </si>
  <si>
    <t>05056601</t>
  </si>
  <si>
    <t>0374268369</t>
  </si>
  <si>
    <t>leminhan18@gmail.com</t>
  </si>
  <si>
    <t>2000-05-18</t>
  </si>
  <si>
    <t>05059084</t>
  </si>
  <si>
    <t>0382294797</t>
  </si>
  <si>
    <t>lenguyenminhtho0601@gmail.com</t>
  </si>
  <si>
    <t>2023-06-16 01:11:47</t>
  </si>
  <si>
    <t>2004-01-07</t>
  </si>
  <si>
    <t>05059535</t>
  </si>
  <si>
    <t>0949285264</t>
  </si>
  <si>
    <t>uyenphuong0730@gmail.com</t>
  </si>
  <si>
    <t>1998-05-14</t>
  </si>
  <si>
    <t>05062766</t>
  </si>
  <si>
    <t>0924677198</t>
  </si>
  <si>
    <t>hodenho.07052002@gmail.com</t>
  </si>
  <si>
    <t>05062821</t>
  </si>
  <si>
    <t>0966655927</t>
  </si>
  <si>
    <t>thangnv.mkd@gmail.com</t>
  </si>
  <si>
    <t>2023-06-15 19:11:51</t>
  </si>
  <si>
    <t>1972-01-18</t>
  </si>
  <si>
    <t>05063456</t>
  </si>
  <si>
    <t>0927131803</t>
  </si>
  <si>
    <t>lequangvinh300805@gmail.com</t>
  </si>
  <si>
    <t>2005-08-30</t>
  </si>
  <si>
    <t>05064273</t>
  </si>
  <si>
    <t>0783361831</t>
  </si>
  <si>
    <t>duvu141@gmail.com</t>
  </si>
  <si>
    <t>2003-01-14</t>
  </si>
  <si>
    <t>05068254</t>
  </si>
  <si>
    <t>0786190106</t>
  </si>
  <si>
    <t>duyryan1901@gmail.com</t>
  </si>
  <si>
    <t>2006-01-19</t>
  </si>
  <si>
    <t>05068451</t>
  </si>
  <si>
    <t>0852794510</t>
  </si>
  <si>
    <t>doanngoclong1403@gmail.com</t>
  </si>
  <si>
    <t>1986-09-09</t>
  </si>
  <si>
    <t>05069205</t>
  </si>
  <si>
    <t>0977436239</t>
  </si>
  <si>
    <t>lehue113094@gmail.com</t>
  </si>
  <si>
    <t>2023-06-14 21:24:49</t>
  </si>
  <si>
    <t>1995-12-30</t>
  </si>
  <si>
    <t>04777411</t>
  </si>
  <si>
    <t>0988532792</t>
  </si>
  <si>
    <t>nam00700920000@gmail.com</t>
  </si>
  <si>
    <t>2023-06-14 17:20:29</t>
  </si>
  <si>
    <t>2000-09-07</t>
  </si>
  <si>
    <t>04830872</t>
  </si>
  <si>
    <t>0375433551</t>
  </si>
  <si>
    <t>cammy092004@gmail.com</t>
  </si>
  <si>
    <t>2004-09-17</t>
  </si>
  <si>
    <t>04996982</t>
  </si>
  <si>
    <t>0972133644</t>
  </si>
  <si>
    <t>myhanh.9791@gmail.com</t>
  </si>
  <si>
    <t>1991-09-07</t>
  </si>
  <si>
    <t>02790801</t>
  </si>
  <si>
    <t>0369631936</t>
  </si>
  <si>
    <t>vingaquach@gmail.com</t>
  </si>
  <si>
    <t>2023-06-14 16:42:11</t>
  </si>
  <si>
    <t>1987-04-29</t>
  </si>
  <si>
    <t>04102535</t>
  </si>
  <si>
    <t>0345135228</t>
  </si>
  <si>
    <t>anhthu.marketing@gmail.com</t>
  </si>
  <si>
    <t>04844309</t>
  </si>
  <si>
    <t>0868819606</t>
  </si>
  <si>
    <t>phuongphamm1991@gmail.com</t>
  </si>
  <si>
    <t>1991-08-31</t>
  </si>
  <si>
    <t>04965680</t>
  </si>
  <si>
    <t>0823960309</t>
  </si>
  <si>
    <t>dangdinhloi22121991@gmail.com</t>
  </si>
  <si>
    <t>2023-06-14 16:09:47</t>
  </si>
  <si>
    <t>04996606</t>
  </si>
  <si>
    <t>0823055334</t>
  </si>
  <si>
    <t>truongnghiahiep@gmail.com</t>
  </si>
  <si>
    <t>05078440</t>
  </si>
  <si>
    <t>0937910588</t>
  </si>
  <si>
    <t>mrtrandl@gmail.com</t>
  </si>
  <si>
    <t>2023-06-15 05:54:34</t>
  </si>
  <si>
    <t>1987-05-10</t>
  </si>
  <si>
    <t>02664357</t>
  </si>
  <si>
    <t>0375524579</t>
  </si>
  <si>
    <t>anhle3597@gmail.com</t>
  </si>
  <si>
    <t>2023-06-15 00:32:14</t>
  </si>
  <si>
    <t>04515436</t>
  </si>
  <si>
    <t>0967923138</t>
  </si>
  <si>
    <t>dudinh67@gmail.com</t>
  </si>
  <si>
    <t>1996-05-17</t>
  </si>
  <si>
    <t>04907858</t>
  </si>
  <si>
    <t>0989195089</t>
  </si>
  <si>
    <t>haphuongdangkts@gmail.com</t>
  </si>
  <si>
    <t>2023-06-14 17:18:44</t>
  </si>
  <si>
    <t>04982420</t>
  </si>
  <si>
    <t>0786050977</t>
  </si>
  <si>
    <t>trungkietbui979@gmail.com</t>
  </si>
  <si>
    <t>05034702</t>
  </si>
  <si>
    <t>0348711483</t>
  </si>
  <si>
    <t>ngoctq97@gmail.com</t>
  </si>
  <si>
    <t>05085579</t>
  </si>
  <si>
    <t>0983090286</t>
  </si>
  <si>
    <t>haibinhcnt@gmail.com</t>
  </si>
  <si>
    <t>05088909</t>
  </si>
  <si>
    <t>0917922115</t>
  </si>
  <si>
    <t>minhkhanhln13@gmail.com</t>
  </si>
  <si>
    <t>2023-06-19 14:02:51</t>
  </si>
  <si>
    <t>2002-05-16</t>
  </si>
  <si>
    <t>05089671</t>
  </si>
  <si>
    <t>0977594862</t>
  </si>
  <si>
    <t>trunghoa2408.ht@gmail.com</t>
  </si>
  <si>
    <t>2023-06-14 17:35:35</t>
  </si>
  <si>
    <t>05094358</t>
  </si>
  <si>
    <t>0792010468</t>
  </si>
  <si>
    <t>huynhthuynt2811@gmail.com</t>
  </si>
  <si>
    <t>2023-06-14 19:36:53</t>
  </si>
  <si>
    <t>05094667</t>
  </si>
  <si>
    <t>0358134579</t>
  </si>
  <si>
    <t>conca.org@gmail.com</t>
  </si>
  <si>
    <t>2023-06-14 21:44:09</t>
  </si>
  <si>
    <t>05096249</t>
  </si>
  <si>
    <t>0762840712</t>
  </si>
  <si>
    <t>longthanhloc0762840@gmail.com</t>
  </si>
  <si>
    <t>2023-06-14 20:58:49</t>
  </si>
  <si>
    <t>2004-12-24</t>
  </si>
  <si>
    <t>05096710</t>
  </si>
  <si>
    <t>0367248798</t>
  </si>
  <si>
    <t>vunga9a@gmail.com</t>
  </si>
  <si>
    <t>2023-06-15 12:02:04</t>
  </si>
  <si>
    <t>1998-09-13</t>
  </si>
  <si>
    <t>05098473</t>
  </si>
  <si>
    <t>0355502200</t>
  </si>
  <si>
    <t>ngan18998@gmail.com</t>
  </si>
  <si>
    <t>05100736</t>
  </si>
  <si>
    <t>0329098780</t>
  </si>
  <si>
    <t>nghoainamm165@gmail.com</t>
  </si>
  <si>
    <t>2023-06-14 15:08:16</t>
  </si>
  <si>
    <t>04788245</t>
  </si>
  <si>
    <t>0964520900</t>
  </si>
  <si>
    <t>kyanh20900@gmail.com</t>
  </si>
  <si>
    <t>04166221</t>
  </si>
  <si>
    <t>0977504288</t>
  </si>
  <si>
    <t>huongkai93@gmail.com</t>
  </si>
  <si>
    <t>2023-06-18 19:04:28</t>
  </si>
  <si>
    <t>1985-12-27</t>
  </si>
  <si>
    <t>05081189</t>
  </si>
  <si>
    <t>0383902103</t>
  </si>
  <si>
    <t>luatnguyen2408@gmail.com</t>
  </si>
  <si>
    <t>2023-06-14 15:25:00</t>
  </si>
  <si>
    <t>2000-08-24</t>
  </si>
  <si>
    <t>05106270</t>
  </si>
  <si>
    <t>0961288295</t>
  </si>
  <si>
    <t>quynhanh261295@gmail.com</t>
  </si>
  <si>
    <t>2023-06-16 06:17:17</t>
  </si>
  <si>
    <t>1995-12-26</t>
  </si>
  <si>
    <t>05107847</t>
  </si>
  <si>
    <t>0929540873</t>
  </si>
  <si>
    <t>thanhdang3639@gmail.com</t>
  </si>
  <si>
    <t>1995-05-04</t>
  </si>
  <si>
    <t>05110041</t>
  </si>
  <si>
    <t>0938863968</t>
  </si>
  <si>
    <t>tranthietdinh@gmail.com</t>
  </si>
  <si>
    <t>2023-06-14 15:20:21</t>
  </si>
  <si>
    <t>2015-01-09</t>
  </si>
  <si>
    <t>05112180</t>
  </si>
  <si>
    <t>0969883787</t>
  </si>
  <si>
    <t>tuphuongmcn@gmail.com</t>
  </si>
  <si>
    <t>2023-06-14 15:03:13</t>
  </si>
  <si>
    <t>2004-01-15</t>
  </si>
  <si>
    <t>05112246</t>
  </si>
  <si>
    <t>0966554142</t>
  </si>
  <si>
    <t>buithihoa100k@gmail.com</t>
  </si>
  <si>
    <t>05114415</t>
  </si>
  <si>
    <t>0944176439</t>
  </si>
  <si>
    <t>nguyenngocanhthi123@gmail.com</t>
  </si>
  <si>
    <t>2001-04-22</t>
  </si>
  <si>
    <t>05115936</t>
  </si>
  <si>
    <t>0909096786</t>
  </si>
  <si>
    <t>tiennguyen0601@gmail.com</t>
  </si>
  <si>
    <t>2023-06-14 15:56:29</t>
  </si>
  <si>
    <t>1989-01-06</t>
  </si>
  <si>
    <t>02505966</t>
  </si>
  <si>
    <t>0965441817</t>
  </si>
  <si>
    <t>lehiepteo@gmail.com</t>
  </si>
  <si>
    <t>05020556</t>
  </si>
  <si>
    <t>0379664524</t>
  </si>
  <si>
    <t>lephamduong@gmail.com</t>
  </si>
  <si>
    <t>05053015</t>
  </si>
  <si>
    <t>0776493979</t>
  </si>
  <si>
    <t>lethithanhngan123@gmail.com</t>
  </si>
  <si>
    <t>2023-06-14 19:41:53</t>
  </si>
  <si>
    <t>1997-08-25</t>
  </si>
  <si>
    <t>05118818</t>
  </si>
  <si>
    <t>0333335345</t>
  </si>
  <si>
    <t>congthanggl1@gmail.com</t>
  </si>
  <si>
    <t>2000-09-14</t>
  </si>
  <si>
    <t>04984897</t>
  </si>
  <si>
    <t>0934858228</t>
  </si>
  <si>
    <t>dungktdn1105@gmail.com</t>
  </si>
  <si>
    <t>2023-06-14 21:25:48</t>
  </si>
  <si>
    <t>1988-05-11</t>
  </si>
  <si>
    <t>05058419</t>
  </si>
  <si>
    <t>0375558759</t>
  </si>
  <si>
    <t>trantri1201@gmail.com</t>
  </si>
  <si>
    <t>1996-01-12</t>
  </si>
  <si>
    <t>05121509</t>
  </si>
  <si>
    <t>0346081802</t>
  </si>
  <si>
    <t>nguyenhoaithu2k2@gmail.com</t>
  </si>
  <si>
    <t>2023-06-14 14:22:28</t>
  </si>
  <si>
    <t>2002-09-16</t>
  </si>
  <si>
    <t>04484343</t>
  </si>
  <si>
    <t>0902764654</t>
  </si>
  <si>
    <t>mimeo37@gmail.com</t>
  </si>
  <si>
    <t>2023-06-15 09:04:10</t>
  </si>
  <si>
    <t>1999-09-06</t>
  </si>
  <si>
    <t>04537736</t>
  </si>
  <si>
    <t>0982132326</t>
  </si>
  <si>
    <t>vienthanh99@gmail.com</t>
  </si>
  <si>
    <t>2023-06-14 21:26:27</t>
  </si>
  <si>
    <t>1991-01-05</t>
  </si>
  <si>
    <t>04151968</t>
  </si>
  <si>
    <t>0964214473</t>
  </si>
  <si>
    <t>bachnguyenkhang0@gmail.com</t>
  </si>
  <si>
    <t>2023-06-14 15:04:24</t>
  </si>
  <si>
    <t>2007-09-22</t>
  </si>
  <si>
    <t>05081552</t>
  </si>
  <si>
    <t>0708199191</t>
  </si>
  <si>
    <t>nnhoailinh93@gmail.com</t>
  </si>
  <si>
    <t>2023-06-14 21:32:11</t>
  </si>
  <si>
    <t>1993-01-09</t>
  </si>
  <si>
    <t>05032595</t>
  </si>
  <si>
    <t>0899492423</t>
  </si>
  <si>
    <t>thanhvyzoenguyen88@gmail.com</t>
  </si>
  <si>
    <t>2003-01-01</t>
  </si>
  <si>
    <t>05123018</t>
  </si>
  <si>
    <t>0969159259</t>
  </si>
  <si>
    <t>nguyenhuuchi0709@gmail.com</t>
  </si>
  <si>
    <t>05124829</t>
  </si>
  <si>
    <t>0392035836</t>
  </si>
  <si>
    <t>huynhngoc011980@gmail.com</t>
  </si>
  <si>
    <t>2023-06-15 13:49:31</t>
  </si>
  <si>
    <t>1980-01-19</t>
  </si>
  <si>
    <t>05125900</t>
  </si>
  <si>
    <t>0985328955</t>
  </si>
  <si>
    <t>lanphuong.suri@gmail.com</t>
  </si>
  <si>
    <t>2023-06-15 00:14:10</t>
  </si>
  <si>
    <t>1980-05-16</t>
  </si>
  <si>
    <t>04399252</t>
  </si>
  <si>
    <t>0916396969</t>
  </si>
  <si>
    <t>linhnt.ml@gmail.com</t>
  </si>
  <si>
    <t>2023-06-14 16:23:00</t>
  </si>
  <si>
    <t>1987-09-11</t>
  </si>
  <si>
    <t>04238880</t>
  </si>
  <si>
    <t>0972445090</t>
  </si>
  <si>
    <t>ttthinh2005@gmail.com</t>
  </si>
  <si>
    <t>2023-06-14 22:55:46</t>
  </si>
  <si>
    <t>2005-01-01</t>
  </si>
  <si>
    <t>05079542</t>
  </si>
  <si>
    <t>0917223572</t>
  </si>
  <si>
    <t>minhtiendat.steel@gmail.com</t>
  </si>
  <si>
    <t>1980-01-10</t>
  </si>
  <si>
    <t>05128359</t>
  </si>
  <si>
    <t>0962033362</t>
  </si>
  <si>
    <t>ngothihoa91@gmail.com</t>
  </si>
  <si>
    <t>2023-06-16 13:07:21</t>
  </si>
  <si>
    <t>1991-09-12</t>
  </si>
  <si>
    <t>05128819</t>
  </si>
  <si>
    <t>0913128558</t>
  </si>
  <si>
    <t>ducsay2222@gmail.com</t>
  </si>
  <si>
    <t>2023-06-14 20:59:41</t>
  </si>
  <si>
    <t>2007-01-11</t>
  </si>
  <si>
    <t>05130942</t>
  </si>
  <si>
    <t>0902960905</t>
  </si>
  <si>
    <t>nguyenvietanh9339@gmail.com</t>
  </si>
  <si>
    <t>2023-06-14 23:28:31</t>
  </si>
  <si>
    <t>05136266</t>
  </si>
  <si>
    <t>0767662870</t>
  </si>
  <si>
    <t>thytran0126@gmail.com</t>
  </si>
  <si>
    <t>2023-06-14 21:42:28</t>
  </si>
  <si>
    <t>2006-01-06</t>
  </si>
  <si>
    <t>05136295</t>
  </si>
  <si>
    <t>0783400193</t>
  </si>
  <si>
    <t>tuyettran01042001@gmail.com</t>
  </si>
  <si>
    <t>2023-06-15 00:35:05</t>
  </si>
  <si>
    <t>2001-05-01</t>
  </si>
  <si>
    <t>05137846</t>
  </si>
  <si>
    <t>0987640317</t>
  </si>
  <si>
    <t>nhatle2612200@gmail.com</t>
  </si>
  <si>
    <t>2000-12-26</t>
  </si>
  <si>
    <t>05140128</t>
  </si>
  <si>
    <t>0988453686</t>
  </si>
  <si>
    <t>phanhuyentrang2504@gmail.com</t>
  </si>
  <si>
    <t>2023-06-14 22:41:11</t>
  </si>
  <si>
    <t>1990-04-25</t>
  </si>
  <si>
    <t>02461630</t>
  </si>
  <si>
    <t>0973606680</t>
  </si>
  <si>
    <t>huyngoc1702@gmail.com</t>
  </si>
  <si>
    <t>1991-12-27</t>
  </si>
  <si>
    <t>00174827</t>
  </si>
  <si>
    <t>0902644756</t>
  </si>
  <si>
    <t>thuytienvu020590@gmail.com</t>
  </si>
  <si>
    <t>2023-06-15 15:11:52</t>
  </si>
  <si>
    <t>04509100</t>
  </si>
  <si>
    <t>0944154881</t>
  </si>
  <si>
    <t>daothinambinh0809@gmail.com</t>
  </si>
  <si>
    <t>1995-09-08</t>
  </si>
  <si>
    <t>05143564</t>
  </si>
  <si>
    <t>0948873989</t>
  </si>
  <si>
    <t>dh.yen08@gmail.com</t>
  </si>
  <si>
    <t>2023-06-14 15:49:35</t>
  </si>
  <si>
    <t>1989-12-30</t>
  </si>
  <si>
    <t>05144623</t>
  </si>
  <si>
    <t>0979036302</t>
  </si>
  <si>
    <t>quachdiemquynh2808@gmail.com</t>
  </si>
  <si>
    <t>2023-06-14 22:10:24</t>
  </si>
  <si>
    <t>2002-08-28</t>
  </si>
  <si>
    <t>05150036</t>
  </si>
  <si>
    <t>0359122411</t>
  </si>
  <si>
    <t>tranvankhang0201@gmail.com</t>
  </si>
  <si>
    <t>1999-01-02</t>
  </si>
  <si>
    <t>05151341</t>
  </si>
  <si>
    <t>0989895695</t>
  </si>
  <si>
    <t>trinhtmai1983@gmail.com</t>
  </si>
  <si>
    <t>2023-06-14 14:34:42</t>
  </si>
  <si>
    <t>05153802</t>
  </si>
  <si>
    <t>0945300885</t>
  </si>
  <si>
    <t>maiahuyentran@gmail.com</t>
  </si>
  <si>
    <t>1985-08-30</t>
  </si>
  <si>
    <t>05157756</t>
  </si>
  <si>
    <t>0345775586</t>
  </si>
  <si>
    <t>thuhoai8912@gmail.com</t>
  </si>
  <si>
    <t>2023-06-14 22:34:29</t>
  </si>
  <si>
    <t>1990-08-23</t>
  </si>
  <si>
    <t>05145232</t>
  </si>
  <si>
    <t>0979256056</t>
  </si>
  <si>
    <t>nguyenngocminhtam12092006@gmail.com</t>
  </si>
  <si>
    <t>2023-06-14 16:07:45</t>
  </si>
  <si>
    <t>2006-09-12</t>
  </si>
  <si>
    <t>05159648</t>
  </si>
  <si>
    <t>0902666218</t>
  </si>
  <si>
    <t>tom27899@gmail.com</t>
  </si>
  <si>
    <t>05163415</t>
  </si>
  <si>
    <t>0961801983</t>
  </si>
  <si>
    <t>nhuhai.sh2@gmail.com</t>
  </si>
  <si>
    <t>05164513</t>
  </si>
  <si>
    <t>0904570619</t>
  </si>
  <si>
    <t>dzung.nt.3004@gmail.com</t>
  </si>
  <si>
    <t>1994-04-30</t>
  </si>
  <si>
    <t>05164905</t>
  </si>
  <si>
    <t>0936684988</t>
  </si>
  <si>
    <t>linhnguyentran26824@gmail.com</t>
  </si>
  <si>
    <t>2004-08-26</t>
  </si>
  <si>
    <t>05164073</t>
  </si>
  <si>
    <t>0971742229</t>
  </si>
  <si>
    <t>buingochieudepzai@gmail.com</t>
  </si>
  <si>
    <t>2004-12-30</t>
  </si>
  <si>
    <t>05170940</t>
  </si>
  <si>
    <t>0978805431</t>
  </si>
  <si>
    <t>lethikieuhan01@gmail.com</t>
  </si>
  <si>
    <t>2023-06-15 11:45:12</t>
  </si>
  <si>
    <t>1998-12-24</t>
  </si>
  <si>
    <t>05172053</t>
  </si>
  <si>
    <t>0898515599</t>
  </si>
  <si>
    <t>thanhcong.queson@gmail.com</t>
  </si>
  <si>
    <t>2023-06-16 13:22:08</t>
  </si>
  <si>
    <t>05173856</t>
  </si>
  <si>
    <t>0981388228</t>
  </si>
  <si>
    <t>xuanmanh2104@gmail.com</t>
  </si>
  <si>
    <t>1995-04-21</t>
  </si>
  <si>
    <t>05174987</t>
  </si>
  <si>
    <t>0352906445</t>
  </si>
  <si>
    <t>ductrungclc@gmail.com</t>
  </si>
  <si>
    <t>2000-09-03</t>
  </si>
  <si>
    <t>05175667</t>
  </si>
  <si>
    <t>0976595010</t>
  </si>
  <si>
    <t>leluyen4989@gmail.com</t>
  </si>
  <si>
    <t>2023-06-14 17:19:03</t>
  </si>
  <si>
    <t>1989-09-04</t>
  </si>
  <si>
    <t>05176421</t>
  </si>
  <si>
    <t>0377367469</t>
  </si>
  <si>
    <t>tranngocthi0509@gmail.com</t>
  </si>
  <si>
    <t>05177994</t>
  </si>
  <si>
    <t>0896108588</t>
  </si>
  <si>
    <t>haianhnguyen779@gmail.com</t>
  </si>
  <si>
    <t>2023-06-14 16:50:27</t>
  </si>
  <si>
    <t>05180374</t>
  </si>
  <si>
    <t>0966499279</t>
  </si>
  <si>
    <t>thaotrang.4899@gmail.com</t>
  </si>
  <si>
    <t>2023-06-14 18:35:02</t>
  </si>
  <si>
    <t>05185880</t>
  </si>
  <si>
    <t>0968317990</t>
  </si>
  <si>
    <t>nguyenle.k53@gmail.com</t>
  </si>
  <si>
    <t>2023-06-19 05:52:13</t>
  </si>
  <si>
    <t>1990-09-17</t>
  </si>
  <si>
    <t>05188566</t>
  </si>
  <si>
    <t>0988860404</t>
  </si>
  <si>
    <t>tungv88@gmail.com</t>
  </si>
  <si>
    <t>2023-06-14 23:06:57</t>
  </si>
  <si>
    <t>1988-09-20</t>
  </si>
  <si>
    <t>05191118</t>
  </si>
  <si>
    <t>0943226548</t>
  </si>
  <si>
    <t>tranthuhang.qtnl52@gmail.com</t>
  </si>
  <si>
    <t>2023-06-14 15:24:50</t>
  </si>
  <si>
    <t>1993-01-15</t>
  </si>
  <si>
    <t>05195610</t>
  </si>
  <si>
    <t>0989871900</t>
  </si>
  <si>
    <t>hoangtiencktls@gmail.com</t>
  </si>
  <si>
    <t>1983-12-23</t>
  </si>
  <si>
    <t>05199597</t>
  </si>
  <si>
    <t>0949171117</t>
  </si>
  <si>
    <t>dieuhuyen862003@gmail.com</t>
  </si>
  <si>
    <t>1986-01-17</t>
  </si>
  <si>
    <t>05199907</t>
  </si>
  <si>
    <t>0777406704</t>
  </si>
  <si>
    <t>lehanhatvi8@gmail.com</t>
  </si>
  <si>
    <t>2000-12-24</t>
  </si>
  <si>
    <t>05201501</t>
  </si>
  <si>
    <t>0392999129</t>
  </si>
  <si>
    <t>vietnguyen151291@gmail.com</t>
  </si>
  <si>
    <t>2023-06-16 23:38:15</t>
  </si>
  <si>
    <t>1991-01-15</t>
  </si>
  <si>
    <t>05202075</t>
  </si>
  <si>
    <t>0984067991</t>
  </si>
  <si>
    <t>hanguyen7991@gmail.com</t>
  </si>
  <si>
    <t>2023-06-14 19:00:12</t>
  </si>
  <si>
    <t>05203366</t>
  </si>
  <si>
    <t>0932088207</t>
  </si>
  <si>
    <t>hdhduyen281299@gmail.com</t>
  </si>
  <si>
    <t>05203732</t>
  </si>
  <si>
    <t>0379246234</t>
  </si>
  <si>
    <t>nguyentramy24042001@gmail.com</t>
  </si>
  <si>
    <t>2023-06-14 15:23:35</t>
  </si>
  <si>
    <t>2001-04-24</t>
  </si>
  <si>
    <t>05206215</t>
  </si>
  <si>
    <t>0944261849</t>
  </si>
  <si>
    <t>duongcaothuy2002@gmail.com</t>
  </si>
  <si>
    <t>2002-04-21</t>
  </si>
  <si>
    <t>05212313</t>
  </si>
  <si>
    <t>0915595868</t>
  </si>
  <si>
    <t>anthanhhai@gmail.com</t>
  </si>
  <si>
    <t>1981-12-24</t>
  </si>
  <si>
    <t>05214098</t>
  </si>
  <si>
    <t>0964979184</t>
  </si>
  <si>
    <t>huynhdieploi@gmail.com</t>
  </si>
  <si>
    <t>2023-06-16 01:13:49</t>
  </si>
  <si>
    <t>05217504</t>
  </si>
  <si>
    <t>0773393505</t>
  </si>
  <si>
    <t>nguyenkhanhlinh02091995@gmail.com</t>
  </si>
  <si>
    <t>2023-06-14 22:23:53</t>
  </si>
  <si>
    <t>1995-09-02</t>
  </si>
  <si>
    <t>05220798</t>
  </si>
  <si>
    <t>0364143790</t>
  </si>
  <si>
    <t>kakeshi200@gmail.com</t>
  </si>
  <si>
    <t>2023-06-14 18:46:43</t>
  </si>
  <si>
    <t>1999-05-20</t>
  </si>
  <si>
    <t>05221676</t>
  </si>
  <si>
    <t>0372794337</t>
  </si>
  <si>
    <t>i.m.phuong1987@gmail.com</t>
  </si>
  <si>
    <t>2023-06-14 20:57:30</t>
  </si>
  <si>
    <t>1987-05-07</t>
  </si>
  <si>
    <t>05224382</t>
  </si>
  <si>
    <t>0938540143</t>
  </si>
  <si>
    <t>quynhnhuchess@gmail.com</t>
  </si>
  <si>
    <t>2023-06-15 05:47:44</t>
  </si>
  <si>
    <t>1997-05-19</t>
  </si>
  <si>
    <t>04561067</t>
  </si>
  <si>
    <t>0905431190</t>
  </si>
  <si>
    <t>ng.quangphuc@gmail.com</t>
  </si>
  <si>
    <t>2023-06-15 06:36:16</t>
  </si>
  <si>
    <t>04051830</t>
  </si>
  <si>
    <t>0909877680</t>
  </si>
  <si>
    <t>tpthai@gmail.com</t>
  </si>
  <si>
    <t>2023-06-14 23:16:27</t>
  </si>
  <si>
    <t>1969-01-13</t>
  </si>
  <si>
    <t>04048373</t>
  </si>
  <si>
    <t>0395299509</t>
  </si>
  <si>
    <t>thanhnhionhatrang@gmail.com</t>
  </si>
  <si>
    <t>04707949</t>
  </si>
  <si>
    <t>0942780161</t>
  </si>
  <si>
    <t>antrinh0403@gmail.com</t>
  </si>
  <si>
    <t>2023-06-19 21:55:31</t>
  </si>
  <si>
    <t>2002-05-09</t>
  </si>
  <si>
    <t>04240946</t>
  </si>
  <si>
    <t>0933240250</t>
  </si>
  <si>
    <t>ptngocha55@gmail.com</t>
  </si>
  <si>
    <t>2023-06-14 21:32:54</t>
  </si>
  <si>
    <t>02747942</t>
  </si>
  <si>
    <t>0852088077</t>
  </si>
  <si>
    <t>cherrydao2003@gmail.com</t>
  </si>
  <si>
    <t>1993-08-31</t>
  </si>
  <si>
    <t>04589426</t>
  </si>
  <si>
    <t>0948575665</t>
  </si>
  <si>
    <t>nguyenhovananh.0401@gmail.com</t>
  </si>
  <si>
    <t>2001-01-04</t>
  </si>
  <si>
    <t>04784121</t>
  </si>
  <si>
    <t>0903366664</t>
  </si>
  <si>
    <t>hien.vuthanh@gmail.com</t>
  </si>
  <si>
    <t>1970-01-01</t>
  </si>
  <si>
    <t>02542886</t>
  </si>
  <si>
    <t>0942545670</t>
  </si>
  <si>
    <t>xdenana2408@gmail.com</t>
  </si>
  <si>
    <t>2023-06-14 15:09:12</t>
  </si>
  <si>
    <t>04799784</t>
  </si>
  <si>
    <t>0388323339</t>
  </si>
  <si>
    <t>tranhienc00@gmail.com</t>
  </si>
  <si>
    <t>2023-06-14 14:58:54</t>
  </si>
  <si>
    <t>02916069</t>
  </si>
  <si>
    <t>0919376801</t>
  </si>
  <si>
    <t>mtrinh0102@gmail.com</t>
  </si>
  <si>
    <t>00138057</t>
  </si>
  <si>
    <t>0934937952</t>
  </si>
  <si>
    <t>truongtuong02@gmail.com</t>
  </si>
  <si>
    <t>04631974</t>
  </si>
  <si>
    <t>0944180590</t>
  </si>
  <si>
    <t>mrsdieulinh@gmail.com</t>
  </si>
  <si>
    <t>2023-06-15 12:40:05</t>
  </si>
  <si>
    <t>04189294</t>
  </si>
  <si>
    <t>0911161889</t>
  </si>
  <si>
    <t>nguyenthithuyha7979@gmail.com</t>
  </si>
  <si>
    <t>1979-01-13</t>
  </si>
  <si>
    <t>02994161</t>
  </si>
  <si>
    <t>0941516899</t>
  </si>
  <si>
    <t>nmquanght1@gmail.com</t>
  </si>
  <si>
    <t>2023-06-14 20:57:24</t>
  </si>
  <si>
    <t>02840192</t>
  </si>
  <si>
    <t>0982641999</t>
  </si>
  <si>
    <t>loannguyen44ftu@gmail.com</t>
  </si>
  <si>
    <t>00097640</t>
  </si>
  <si>
    <t>0912005191</t>
  </si>
  <si>
    <t>hoapham0511@gmail.com</t>
  </si>
  <si>
    <t>2023-06-14 14:21:03</t>
  </si>
  <si>
    <t>1991-05-11</t>
  </si>
  <si>
    <t>02409885</t>
  </si>
  <si>
    <t>0983150587</t>
  </si>
  <si>
    <t>hoanghuongquynh@gmail.com</t>
  </si>
  <si>
    <t>2023-06-14 22:17:38</t>
  </si>
  <si>
    <t>1987-05-15</t>
  </si>
  <si>
    <t>00220147</t>
  </si>
  <si>
    <t>0936888082</t>
  </si>
  <si>
    <t>conghung.nguyen@gmail.com</t>
  </si>
  <si>
    <t>1982-12-31</t>
  </si>
  <si>
    <t>02838792</t>
  </si>
  <si>
    <t>0973719939</t>
  </si>
  <si>
    <t>vankhanh.ftu@gmail.com</t>
  </si>
  <si>
    <t>2023-06-15 22:01:48</t>
  </si>
  <si>
    <t>1989-08-24</t>
  </si>
  <si>
    <t>02953525</t>
  </si>
  <si>
    <t>0364559398</t>
  </si>
  <si>
    <t>haianh308198@gmail.com</t>
  </si>
  <si>
    <t>2023-06-14 17:16:36</t>
  </si>
  <si>
    <t>1998-08-30</t>
  </si>
  <si>
    <t>02502446</t>
  </si>
  <si>
    <t>0836881689</t>
  </si>
  <si>
    <t>nguyenphuong300489@gmail.com</t>
  </si>
  <si>
    <t>1989-04-30</t>
  </si>
  <si>
    <t>02543054</t>
  </si>
  <si>
    <t>0904215556</t>
  </si>
  <si>
    <t>danghaixd@gmail.com</t>
  </si>
  <si>
    <t>2023-06-15 11:31:41</t>
  </si>
  <si>
    <t>00054631</t>
  </si>
  <si>
    <t>0832024642</t>
  </si>
  <si>
    <t>buiduccuong1909@gmail.com</t>
  </si>
  <si>
    <t>2023-06-14 14:21:55</t>
  </si>
  <si>
    <t>02845047</t>
  </si>
  <si>
    <t>0979168488</t>
  </si>
  <si>
    <t>phuonghongbvh@gmail.com</t>
  </si>
  <si>
    <t>2023-06-17 06:37:29</t>
  </si>
  <si>
    <t>1984-09-15</t>
  </si>
  <si>
    <t>02460022</t>
  </si>
  <si>
    <t>0985481099</t>
  </si>
  <si>
    <t>minhtrang9985@gmail.com</t>
  </si>
  <si>
    <t>2023-06-15 06:38:47</t>
  </si>
  <si>
    <t>1985-09-09</t>
  </si>
  <si>
    <t>02484930</t>
  </si>
  <si>
    <t>0376447987</t>
  </si>
  <si>
    <t>kien.laohac@gmail.com</t>
  </si>
  <si>
    <t>2023-06-14 17:16:43</t>
  </si>
  <si>
    <t>1995-01-01</t>
  </si>
  <si>
    <t>02708943</t>
  </si>
  <si>
    <t>0984379198</t>
  </si>
  <si>
    <t>hiennty@gmail.com</t>
  </si>
  <si>
    <t>2023-06-14 23:06:28</t>
  </si>
  <si>
    <t>1973-01-07</t>
  </si>
  <si>
    <t>00067048</t>
  </si>
  <si>
    <t>0912313077</t>
  </si>
  <si>
    <t>landang3576@gmail.com</t>
  </si>
  <si>
    <t>1976-05-03</t>
  </si>
  <si>
    <t>03022581</t>
  </si>
  <si>
    <t>0965831636</t>
  </si>
  <si>
    <t>dothingoan2308@gmail.com</t>
  </si>
  <si>
    <t>04321947</t>
  </si>
  <si>
    <t>0911008689</t>
  </si>
  <si>
    <t>oanhptk59@gmail.com</t>
  </si>
  <si>
    <t>2023-06-14 20:59:37</t>
  </si>
  <si>
    <t>1987-05-09</t>
  </si>
  <si>
    <t>02997302</t>
  </si>
  <si>
    <t>0913599599</t>
  </si>
  <si>
    <t>dinhanhthu@gmail.com</t>
  </si>
  <si>
    <t>2023-06-14 14:36:28</t>
  </si>
  <si>
    <t>1980-01-17</t>
  </si>
  <si>
    <t>02732089</t>
  </si>
  <si>
    <t>0969699166</t>
  </si>
  <si>
    <t>v.anhnoithat@gmail.com</t>
  </si>
  <si>
    <t>1988-09-05</t>
  </si>
  <si>
    <t>04346793</t>
  </si>
  <si>
    <t>0853950000</t>
  </si>
  <si>
    <t>nguyenhoang0509199223@gmail.com</t>
  </si>
  <si>
    <t>2023-06-15 02:25:43</t>
  </si>
  <si>
    <t>1994-05-09</t>
  </si>
  <si>
    <t>02869026</t>
  </si>
  <si>
    <t>0346230861</t>
  </si>
  <si>
    <t>lingbunn@gmail.com</t>
  </si>
  <si>
    <t>2023-06-14 20:08:20</t>
  </si>
  <si>
    <t>04277235</t>
  </si>
  <si>
    <t>0917969040</t>
  </si>
  <si>
    <t>qn.ngocdiep@gmail.com</t>
  </si>
  <si>
    <t>2023-06-15 07:37:30</t>
  </si>
  <si>
    <t>04144847</t>
  </si>
  <si>
    <t>0982266028</t>
  </si>
  <si>
    <t>phamhoanglinhvcv@gmail.com</t>
  </si>
  <si>
    <t>2023-06-14 22:29:27</t>
  </si>
  <si>
    <t>1980-05-17</t>
  </si>
  <si>
    <t>04457915</t>
  </si>
  <si>
    <t>0396013292</t>
  </si>
  <si>
    <t>huyngomon@gmail.com</t>
  </si>
  <si>
    <t>2023-06-14 23:36:56</t>
  </si>
  <si>
    <t>2002-09-10</t>
  </si>
  <si>
    <t>04532538</t>
  </si>
  <si>
    <t>0962836468</t>
  </si>
  <si>
    <t>vtvietanh@gmail.com</t>
  </si>
  <si>
    <t>2023-06-17 04:25:57</t>
  </si>
  <si>
    <t>04479296</t>
  </si>
  <si>
    <t>0967407263</t>
  </si>
  <si>
    <t>thaonhihuy11@gmail.com</t>
  </si>
  <si>
    <t>2023-06-15 00:01:57</t>
  </si>
  <si>
    <t>04746286</t>
  </si>
  <si>
    <t>0917529054</t>
  </si>
  <si>
    <t>phetsavanh2608@gmail.com</t>
  </si>
  <si>
    <t>2023-06-14 18:45:42</t>
  </si>
  <si>
    <t>04662049</t>
  </si>
  <si>
    <t>0358882171</t>
  </si>
  <si>
    <t>linhkieu.lk6998@gmail.com</t>
  </si>
  <si>
    <t>2023-06-14 14:38:08</t>
  </si>
  <si>
    <t>1998-09-06</t>
  </si>
  <si>
    <t>04377199</t>
  </si>
  <si>
    <t>1998-12-06</t>
  </si>
  <si>
    <t>0917899989</t>
  </si>
  <si>
    <t>vnnguyentonhu@gmail.com</t>
  </si>
  <si>
    <t>2023-06-15 00:42:23</t>
  </si>
  <si>
    <t>1978-09-09</t>
  </si>
  <si>
    <t>04263695</t>
  </si>
  <si>
    <t>0933112953</t>
  </si>
  <si>
    <t>nguyenlongtrung1995@gmail.com</t>
  </si>
  <si>
    <t>2023-06-15 23:57:02</t>
  </si>
  <si>
    <t>1995-12-31</t>
  </si>
  <si>
    <t>02690961</t>
  </si>
  <si>
    <t>0948682508</t>
  </si>
  <si>
    <t>vo.thanhvan0509@gmail.com</t>
  </si>
  <si>
    <t>2023-06-14 18:24:17</t>
  </si>
  <si>
    <t>1989-09-05</t>
  </si>
  <si>
    <t>02528205</t>
  </si>
  <si>
    <t>0969943694</t>
  </si>
  <si>
    <t>thanhnhanle30@gmail.com</t>
  </si>
  <si>
    <t>02590291</t>
  </si>
  <si>
    <t>0978887868</t>
  </si>
  <si>
    <t>daotynhcmcity@gmail.com</t>
  </si>
  <si>
    <t>1963-04-30</t>
  </si>
  <si>
    <t>02412197</t>
  </si>
  <si>
    <t>0392808992</t>
  </si>
  <si>
    <t>ngothitrucgiang69@gmail.com</t>
  </si>
  <si>
    <t>1995-09-06</t>
  </si>
  <si>
    <t>04024811</t>
  </si>
  <si>
    <t>0947798607</t>
  </si>
  <si>
    <t>kphuongbaby2408@gmail.com</t>
  </si>
  <si>
    <t>2023-06-14 18:41:13</t>
  </si>
  <si>
    <t>1997-08-24</t>
  </si>
  <si>
    <t>04294439</t>
  </si>
  <si>
    <t>0963211272</t>
  </si>
  <si>
    <t>linhkhanhpham1357@gmail.com</t>
  </si>
  <si>
    <t>2023-06-14 15:14:56</t>
  </si>
  <si>
    <t>2006-01-05</t>
  </si>
  <si>
    <t>02961830</t>
  </si>
  <si>
    <t>0902395009</t>
  </si>
  <si>
    <t>phanthanhhang3880@gmail.com</t>
  </si>
  <si>
    <t>1999-12-23</t>
  </si>
  <si>
    <t>02984312</t>
  </si>
  <si>
    <t>0932255452</t>
  </si>
  <si>
    <t>gintran.dreams@gmail.com</t>
  </si>
  <si>
    <t>2023-06-14 22:45:04</t>
  </si>
  <si>
    <t>1989-01-01</t>
  </si>
  <si>
    <t>04139001</t>
  </si>
  <si>
    <t>0926640850</t>
  </si>
  <si>
    <t>truonghanphu2019@gmail.com</t>
  </si>
  <si>
    <t>1988-05-09</t>
  </si>
  <si>
    <t>04682840</t>
  </si>
  <si>
    <t>0765861920</t>
  </si>
  <si>
    <t>chuotdong10ct@gmail.com</t>
  </si>
  <si>
    <t>04674818</t>
  </si>
  <si>
    <t>0939039332</t>
  </si>
  <si>
    <t>duongngochaidang221089@gmail.com</t>
  </si>
  <si>
    <t>2023-06-15 23:03:55</t>
  </si>
  <si>
    <t>2012-01-18</t>
  </si>
  <si>
    <t>04277569</t>
  </si>
  <si>
    <t>0369329333</t>
  </si>
  <si>
    <t>phamngochoaianh25494@gmail.com</t>
  </si>
  <si>
    <t>2023-06-14 18:49:04</t>
  </si>
  <si>
    <t>02951530</t>
  </si>
  <si>
    <t>0979886990</t>
  </si>
  <si>
    <t>dothutrang69@gmail.com</t>
  </si>
  <si>
    <t>02478011</t>
  </si>
  <si>
    <t>0922607113</t>
  </si>
  <si>
    <t>blacklegendary115@gmail.com</t>
  </si>
  <si>
    <t>2002-09-08</t>
  </si>
  <si>
    <t>04287674</t>
  </si>
  <si>
    <t>0908445232</t>
  </si>
  <si>
    <t>tranthitomay@gmail.com</t>
  </si>
  <si>
    <t>2023-06-16 11:51:17</t>
  </si>
  <si>
    <t>04709653</t>
  </si>
  <si>
    <t>0931521888</t>
  </si>
  <si>
    <t>vanhhaiha@gmail.com</t>
  </si>
  <si>
    <t>2023-06-14 14:52:35</t>
  </si>
  <si>
    <t>02750350</t>
  </si>
  <si>
    <t>0796360578</t>
  </si>
  <si>
    <t>phamanhdy@gmail.com</t>
  </si>
  <si>
    <t>2023-06-14 15:32:47</t>
  </si>
  <si>
    <t>1986-12-25</t>
  </si>
  <si>
    <t>02713281</t>
  </si>
  <si>
    <t>0983984072</t>
  </si>
  <si>
    <t>hoquocanhcuong@gmail.com</t>
  </si>
  <si>
    <t>2023-06-15 05:12:16</t>
  </si>
  <si>
    <t>04527633</t>
  </si>
  <si>
    <t>0947799788</t>
  </si>
  <si>
    <t>lienhuynh10991@gmail.com</t>
  </si>
  <si>
    <t>02920186</t>
  </si>
  <si>
    <t>0909883433</t>
  </si>
  <si>
    <t>trangnguyenminh84@gmail.com</t>
  </si>
  <si>
    <t>2023-06-14 21:28:42</t>
  </si>
  <si>
    <t>1984-12-22</t>
  </si>
  <si>
    <t>00155618</t>
  </si>
  <si>
    <t>0917222881</t>
  </si>
  <si>
    <t>ngaluongnhc@gmail.com</t>
  </si>
  <si>
    <t>2023-06-14 19:07:46</t>
  </si>
  <si>
    <t>1965-01-06</t>
  </si>
  <si>
    <t>00163258</t>
  </si>
  <si>
    <t>0397428898</t>
  </si>
  <si>
    <t>minhphuongtn90@gmail.com</t>
  </si>
  <si>
    <t>1990-12-29</t>
  </si>
  <si>
    <t>00173857</t>
  </si>
  <si>
    <t>0916865339</t>
  </si>
  <si>
    <t>huynhgiatan2504@gmail.com</t>
  </si>
  <si>
    <t>2023-06-15 17:46:16</t>
  </si>
  <si>
    <t>2000-04-25</t>
  </si>
  <si>
    <t>02629388</t>
  </si>
  <si>
    <t>0938626799</t>
  </si>
  <si>
    <t>michaelnguyen139@gmail.com</t>
  </si>
  <si>
    <t>1988-09-13</t>
  </si>
  <si>
    <t>04021792</t>
  </si>
  <si>
    <t>0962869670</t>
  </si>
  <si>
    <t>ngochanzana98@gmail.com</t>
  </si>
  <si>
    <t>04547106</t>
  </si>
  <si>
    <t>0822998494</t>
  </si>
  <si>
    <t>lieuhongvanthu1404@gmail.com</t>
  </si>
  <si>
    <t>2023-06-15 22:52:29</t>
  </si>
  <si>
    <t>2000-04-30</t>
  </si>
  <si>
    <t>04338710</t>
  </si>
  <si>
    <t>0911691979</t>
  </si>
  <si>
    <t>ngochiepphan90@gmail.com</t>
  </si>
  <si>
    <t>2023-06-15 17:42:56</t>
  </si>
  <si>
    <t>04377928</t>
  </si>
  <si>
    <t>0933037239</t>
  </si>
  <si>
    <t>dinhnguyenvananh2000@gmail.com</t>
  </si>
  <si>
    <t>2023-06-20 01:10:48</t>
  </si>
  <si>
    <t>1983-08-24</t>
  </si>
  <si>
    <t>04654643</t>
  </si>
  <si>
    <t>0846010198</t>
  </si>
  <si>
    <t>lethithaotrinh.ftu2@gmail.com</t>
  </si>
  <si>
    <t>04549785</t>
  </si>
  <si>
    <t>0902789997</t>
  </si>
  <si>
    <t>hungphannguyen78@gmail.com</t>
  </si>
  <si>
    <t>2023-06-14 22:32:55</t>
  </si>
  <si>
    <t>1978-04-30</t>
  </si>
  <si>
    <t>04058965</t>
  </si>
  <si>
    <t>0939084643</t>
  </si>
  <si>
    <t>xuandai2098@gmail.com</t>
  </si>
  <si>
    <t>2023-06-15 06:35:57</t>
  </si>
  <si>
    <t>02632700</t>
  </si>
  <si>
    <t>0938750767</t>
  </si>
  <si>
    <t>tuyenngo.1701@gmail.com</t>
  </si>
  <si>
    <t>2000-01-17</t>
  </si>
  <si>
    <t>04365544</t>
  </si>
  <si>
    <t>0365022488</t>
  </si>
  <si>
    <t>kimnganvu2712000@gmail.com</t>
  </si>
  <si>
    <t>2023-06-19 04:52:28</t>
  </si>
  <si>
    <t>04495074</t>
  </si>
  <si>
    <t>0928558401</t>
  </si>
  <si>
    <t>tranvukimphuongtvkp@gmail.com</t>
  </si>
  <si>
    <t>2023-06-15 14:28:56</t>
  </si>
  <si>
    <t>04147323</t>
  </si>
  <si>
    <t>0942996861</t>
  </si>
  <si>
    <t>hoangkhang4307@gmail.com</t>
  </si>
  <si>
    <t>2001-01-16</t>
  </si>
  <si>
    <t>04522277</t>
  </si>
  <si>
    <t>0971032346</t>
  </si>
  <si>
    <t>thusuongk12@gmail.com</t>
  </si>
  <si>
    <t>2023-06-14 23:58:51</t>
  </si>
  <si>
    <t>04195962</t>
  </si>
  <si>
    <t>0938366869</t>
  </si>
  <si>
    <t>volebach@gmail.com</t>
  </si>
  <si>
    <t>2023-06-14 21:24:03</t>
  </si>
  <si>
    <t>1992-05-05</t>
  </si>
  <si>
    <t>04141456</t>
  </si>
  <si>
    <t>0369122004</t>
  </si>
  <si>
    <t>vocongtuananh@gmail.com</t>
  </si>
  <si>
    <t>2023-06-15 14:55:48</t>
  </si>
  <si>
    <t>1994-09-05</t>
  </si>
  <si>
    <t>04105358</t>
  </si>
  <si>
    <t>0968657231</t>
  </si>
  <si>
    <t>l.tank8850@gmail.com</t>
  </si>
  <si>
    <t>1994-05-17</t>
  </si>
  <si>
    <t>04521619</t>
  </si>
  <si>
    <t>0919061207</t>
  </si>
  <si>
    <t>lamthant39@gmail.com</t>
  </si>
  <si>
    <t>1982-05-20</t>
  </si>
  <si>
    <t>04267572</t>
  </si>
  <si>
    <t>0962114050</t>
  </si>
  <si>
    <t>ashley.n2829@gmail.com</t>
  </si>
  <si>
    <t>2023-06-14 22:37:57</t>
  </si>
  <si>
    <t>04556828</t>
  </si>
  <si>
    <t>0939694509</t>
  </si>
  <si>
    <t>luungocthuyvik37@gmail.com</t>
  </si>
  <si>
    <t>2023-06-14 17:29:00</t>
  </si>
  <si>
    <t>1993-01-03</t>
  </si>
  <si>
    <t>04278020</t>
  </si>
  <si>
    <t>0977818179</t>
  </si>
  <si>
    <t>lyytran195@gmail.com</t>
  </si>
  <si>
    <t>2023-06-15 15:38:45</t>
  </si>
  <si>
    <t>00227566</t>
  </si>
  <si>
    <t>0945201623</t>
  </si>
  <si>
    <t>ngocmai0709@gmail.com</t>
  </si>
  <si>
    <t>2023-06-14 14:49:26</t>
  </si>
  <si>
    <t>1989-09-07</t>
  </si>
  <si>
    <t>04343328</t>
  </si>
  <si>
    <t>0397258688</t>
  </si>
  <si>
    <t>maitronghienfgx@gmail.com</t>
  </si>
  <si>
    <t>2023-06-14 16:16:55</t>
  </si>
  <si>
    <t>1991-05-02</t>
  </si>
  <si>
    <t>04202734</t>
  </si>
  <si>
    <t>0919006357</t>
  </si>
  <si>
    <t>ktmm2858@gmail.com</t>
  </si>
  <si>
    <t>2023-06-15 00:56:54</t>
  </si>
  <si>
    <t>1999-08-31</t>
  </si>
  <si>
    <t>04734954</t>
  </si>
  <si>
    <t>0385349008</t>
  </si>
  <si>
    <t>nguyenhongphan251@gmail.com</t>
  </si>
  <si>
    <t>2023-06-14 21:35:33</t>
  </si>
  <si>
    <t>2001-05-02</t>
  </si>
  <si>
    <t>04474115</t>
  </si>
  <si>
    <t>0928879246</t>
  </si>
  <si>
    <t>hoangtram0201@gmail.com</t>
  </si>
  <si>
    <t>2023-06-15 01:24:54</t>
  </si>
  <si>
    <t>2001-01-02</t>
  </si>
  <si>
    <t>04313459</t>
  </si>
  <si>
    <t>2020-02-24</t>
  </si>
  <si>
    <t>0982560653</t>
  </si>
  <si>
    <t>huong.doan109@gmail.com</t>
  </si>
  <si>
    <t>2023-06-14 23:18:18</t>
  </si>
  <si>
    <t>04706879</t>
  </si>
  <si>
    <t>0913178899</t>
  </si>
  <si>
    <t>hulixauxa@gmail.com</t>
  </si>
  <si>
    <t>2023-06-14 20:56:07</t>
  </si>
  <si>
    <t>1996-01-08</t>
  </si>
  <si>
    <t>02659389</t>
  </si>
  <si>
    <t>0936955396</t>
  </si>
  <si>
    <t>d.hoangduy0309@gmail.com</t>
  </si>
  <si>
    <t>02873719</t>
  </si>
  <si>
    <t>0908691694</t>
  </si>
  <si>
    <t>nhtran1301@gmail.com</t>
  </si>
  <si>
    <t>2023-06-14 17:18:51</t>
  </si>
  <si>
    <t>1989-01-13</t>
  </si>
  <si>
    <t>00136711</t>
  </si>
  <si>
    <t>0904012398</t>
  </si>
  <si>
    <t>thienvien3112@gmail.com</t>
  </si>
  <si>
    <t>2023-06-14 14:26:18</t>
  </si>
  <si>
    <t>04008243</t>
  </si>
  <si>
    <t>0909431806</t>
  </si>
  <si>
    <t>mlyn1205@gmail.com</t>
  </si>
  <si>
    <t>2023-06-15 12:50:47</t>
  </si>
  <si>
    <t>1996-09-01</t>
  </si>
  <si>
    <t>04522241</t>
  </si>
  <si>
    <t>0934794444</t>
  </si>
  <si>
    <t>nguyetanh88cfl@gmail.com</t>
  </si>
  <si>
    <t>2023-06-14 14:48:46</t>
  </si>
  <si>
    <t>1988-09-14</t>
  </si>
  <si>
    <t>04302244</t>
  </si>
  <si>
    <t>0987321868</t>
  </si>
  <si>
    <t>hung.leapro@gmail.com</t>
  </si>
  <si>
    <t>2023-06-14 16:58:34</t>
  </si>
  <si>
    <t>1976-01-19</t>
  </si>
  <si>
    <t>02630941</t>
  </si>
  <si>
    <t>0942538960</t>
  </si>
  <si>
    <t>phanhphanhcun@gmail.com</t>
  </si>
  <si>
    <t>2023-06-14 19:23:23</t>
  </si>
  <si>
    <t>1996-05-01</t>
  </si>
  <si>
    <t>00229419</t>
  </si>
  <si>
    <t>0363058157</t>
  </si>
  <si>
    <t>phuonganh0596@gmail.com</t>
  </si>
  <si>
    <t>2023-06-15 14:37:15</t>
  </si>
  <si>
    <t>1996-05-11</t>
  </si>
  <si>
    <t>04345056</t>
  </si>
  <si>
    <t>0333737062</t>
  </si>
  <si>
    <t>luuvananh159@gmail.com</t>
  </si>
  <si>
    <t>2023-06-15 13:11:14</t>
  </si>
  <si>
    <t>04687046</t>
  </si>
  <si>
    <t>0393547575</t>
  </si>
  <si>
    <t>baoquynhnl@gmail.com</t>
  </si>
  <si>
    <t>1994-08-23</t>
  </si>
  <si>
    <t>04582059</t>
  </si>
  <si>
    <t>0933946965</t>
  </si>
  <si>
    <t>prinessle@gmail.com</t>
  </si>
  <si>
    <t>2023-06-14 21:39:56</t>
  </si>
  <si>
    <t>1989-09-21</t>
  </si>
  <si>
    <t>02840202</t>
  </si>
  <si>
    <t>0935195677</t>
  </si>
  <si>
    <t>nguyenphiphongsur@gmail.com</t>
  </si>
  <si>
    <t>2023-06-14 22:21:50</t>
  </si>
  <si>
    <t>1977-05-06</t>
  </si>
  <si>
    <t>04272860</t>
  </si>
  <si>
    <t>0937600575</t>
  </si>
  <si>
    <t>lgtuan2312@gmail.com</t>
  </si>
  <si>
    <t>2023-06-15 05:10:30</t>
  </si>
  <si>
    <t>04232833</t>
  </si>
  <si>
    <t>0972222896</t>
  </si>
  <si>
    <t>michael.db1992@gmail.com</t>
  </si>
  <si>
    <t>1992-09-22</t>
  </si>
  <si>
    <t>02743379</t>
  </si>
  <si>
    <t>0908276388</t>
  </si>
  <si>
    <t>naminguyen2608@gmail.com</t>
  </si>
  <si>
    <t>1998-08-26</t>
  </si>
  <si>
    <t>04567196</t>
  </si>
  <si>
    <t>0326601111</t>
  </si>
  <si>
    <t>thuvanland@gmail.com</t>
  </si>
  <si>
    <t>2023-06-14 19:40:59</t>
  </si>
  <si>
    <t>1996-04-28</t>
  </si>
  <si>
    <t>04022794</t>
  </si>
  <si>
    <t>0903120267</t>
  </si>
  <si>
    <t>leuyennhi20041101@gmail.com</t>
  </si>
  <si>
    <t>2023-06-14 20:18:09</t>
  </si>
  <si>
    <t>04060295</t>
  </si>
  <si>
    <t>0349635383</t>
  </si>
  <si>
    <t>tranxuan206@gmail.com</t>
  </si>
  <si>
    <t>2023-06-16 09:16:01</t>
  </si>
  <si>
    <t>2002-09-22</t>
  </si>
  <si>
    <t>04494261</t>
  </si>
  <si>
    <t>0919595853</t>
  </si>
  <si>
    <t>thinhlove45@gmail.com</t>
  </si>
  <si>
    <t>2023-06-14 14:33:53</t>
  </si>
  <si>
    <t>2001-12-22</t>
  </si>
  <si>
    <t>04300273</t>
  </si>
  <si>
    <t>0783971737</t>
  </si>
  <si>
    <t>phuocloc1805@gmail.com</t>
  </si>
  <si>
    <t>1992-05-18</t>
  </si>
  <si>
    <t>04342071</t>
  </si>
  <si>
    <t>0918005166</t>
  </si>
  <si>
    <t>ngocnqc@gmail.com</t>
  </si>
  <si>
    <t>2023-06-15 19:11:31</t>
  </si>
  <si>
    <t>1974-01-04</t>
  </si>
  <si>
    <t>02418903</t>
  </si>
  <si>
    <t>0934060194</t>
  </si>
  <si>
    <t>nguyengianghuong91261@gmail.com</t>
  </si>
  <si>
    <t>2023-06-15 01:00:26</t>
  </si>
  <si>
    <t>04658425</t>
  </si>
  <si>
    <t>0329999787</t>
  </si>
  <si>
    <t>nhuypham300699@gmail.com</t>
  </si>
  <si>
    <t>2023-06-14 20:49:27</t>
  </si>
  <si>
    <t>1999-01-09</t>
  </si>
  <si>
    <t>04739771</t>
  </si>
  <si>
    <t>0827838398</t>
  </si>
  <si>
    <t>ngocdiep2801@gmail.com</t>
  </si>
  <si>
    <t>03021608</t>
  </si>
  <si>
    <t>0979440108</t>
  </si>
  <si>
    <t>tanthienancompany2016@gmail.com</t>
  </si>
  <si>
    <t>00251971</t>
  </si>
  <si>
    <t>0868340201</t>
  </si>
  <si>
    <t>hanhph.emqineu@gmail.com</t>
  </si>
  <si>
    <t>2023-06-15 17:00:43</t>
  </si>
  <si>
    <t>2001-01-18</t>
  </si>
  <si>
    <t>04915978</t>
  </si>
  <si>
    <t>0939198103</t>
  </si>
  <si>
    <t>thungan1305@gmail.com</t>
  </si>
  <si>
    <t>04234928</t>
  </si>
  <si>
    <t>0969680868</t>
  </si>
  <si>
    <t>tam.htmdb@gmail.com</t>
  </si>
  <si>
    <t>2023-06-14 21:59:15</t>
  </si>
  <si>
    <t>1983-04-30</t>
  </si>
  <si>
    <t>00251281</t>
  </si>
  <si>
    <t>0949380280</t>
  </si>
  <si>
    <t>hoanglananh.camau@gmail.com</t>
  </si>
  <si>
    <t>2023-06-14 21:10:56</t>
  </si>
  <si>
    <t>1989-12-23</t>
  </si>
  <si>
    <t>02948775</t>
  </si>
  <si>
    <t>0986896160</t>
  </si>
  <si>
    <t>tranhung15@gmail.com</t>
  </si>
  <si>
    <t>1992-09-12</t>
  </si>
  <si>
    <t>02765758</t>
  </si>
  <si>
    <t>0943036756</t>
  </si>
  <si>
    <t>cuongtrv09@gmail.com</t>
  </si>
  <si>
    <t>02847615</t>
  </si>
  <si>
    <t>0332862995</t>
  </si>
  <si>
    <t>thanhdat.nguyen155@gmail.com</t>
  </si>
  <si>
    <t>2023-06-14 19:33:25</t>
  </si>
  <si>
    <t>1999-05-15</t>
  </si>
  <si>
    <t>02464054</t>
  </si>
  <si>
    <t>0866156526</t>
  </si>
  <si>
    <t>duongmyduyen232@gmail.com</t>
  </si>
  <si>
    <t>1992-09-06</t>
  </si>
  <si>
    <t>02977453</t>
  </si>
  <si>
    <t>0986452988</t>
  </si>
  <si>
    <t>legiang.hanu@gmail.com</t>
  </si>
  <si>
    <t>2023-06-14 14:22:20</t>
  </si>
  <si>
    <t>1992-01-11</t>
  </si>
  <si>
    <t>02545874</t>
  </si>
  <si>
    <t>0347212419</t>
  </si>
  <si>
    <t>nguyenthinguyenthao1996@gmail.com</t>
  </si>
  <si>
    <t>2023-06-15 06:40:09</t>
  </si>
  <si>
    <t>1996-12-28</t>
  </si>
  <si>
    <t>04551303</t>
  </si>
  <si>
    <t>0346319006</t>
  </si>
  <si>
    <t>quynhchip1997@gmail.com</t>
  </si>
  <si>
    <t>04472386</t>
  </si>
  <si>
    <t>0944117557</t>
  </si>
  <si>
    <t>tieuxinh@gmail.com</t>
  </si>
  <si>
    <t>00127387</t>
  </si>
  <si>
    <t>0909585321</t>
  </si>
  <si>
    <t>tmhien214@gmail.com</t>
  </si>
  <si>
    <t>2023-06-14 14:36:54</t>
  </si>
  <si>
    <t>02712883</t>
  </si>
  <si>
    <t>0919245759</t>
  </si>
  <si>
    <t>trankieutrangtp@gmail.com</t>
  </si>
  <si>
    <t>2023-06-14 23:45:22</t>
  </si>
  <si>
    <t>2003-12-25</t>
  </si>
  <si>
    <t>04642910</t>
  </si>
  <si>
    <t>0908355297</t>
  </si>
  <si>
    <t>thuy1411997@gmail.com</t>
  </si>
  <si>
    <t>02850221</t>
  </si>
  <si>
    <t>0862165635</t>
  </si>
  <si>
    <t>haohuynh9754@gmail.com</t>
  </si>
  <si>
    <t>1997-05-04</t>
  </si>
  <si>
    <t>04518997</t>
  </si>
  <si>
    <t>0969982098</t>
  </si>
  <si>
    <t>ttmxuyen13@gmail.com</t>
  </si>
  <si>
    <t>1990-09-13</t>
  </si>
  <si>
    <t>05147203</t>
  </si>
  <si>
    <t>0982585017</t>
  </si>
  <si>
    <t>vu.bien5@gmail.com</t>
  </si>
  <si>
    <t>2023-06-14 21:46:02</t>
  </si>
  <si>
    <t>1964-05-01</t>
  </si>
  <si>
    <t>04172447</t>
  </si>
  <si>
    <t>0907700088</t>
  </si>
  <si>
    <t>ndiep.294@gmail.com</t>
  </si>
  <si>
    <t>2023-06-15 02:05:53</t>
  </si>
  <si>
    <t>1992-04-29</t>
  </si>
  <si>
    <t>04090325</t>
  </si>
  <si>
    <t>0935255993</t>
  </si>
  <si>
    <t>dieuthao120193@gmail.com</t>
  </si>
  <si>
    <t>2023-06-16 18:47:28</t>
  </si>
  <si>
    <t>1993-01-12</t>
  </si>
  <si>
    <t>04561688</t>
  </si>
  <si>
    <t>0949757534</t>
  </si>
  <si>
    <t>lthnhung0801@gmail.com</t>
  </si>
  <si>
    <t>2023-06-15 01:53:31</t>
  </si>
  <si>
    <t>04149643</t>
  </si>
  <si>
    <t>0923357351</t>
  </si>
  <si>
    <t>kimnganulaw@gmail.com</t>
  </si>
  <si>
    <t>2023-06-15 04:10:19</t>
  </si>
  <si>
    <t>04052002</t>
  </si>
  <si>
    <t>0943321564</t>
  </si>
  <si>
    <t>thanhhhienn@gmail.com</t>
  </si>
  <si>
    <t>2023-06-14 18:04:58</t>
  </si>
  <si>
    <t>00239181</t>
  </si>
  <si>
    <t>0932208384</t>
  </si>
  <si>
    <t>vuminhhoa05121986@gmail.com</t>
  </si>
  <si>
    <t>2023-06-14 14:50:53</t>
  </si>
  <si>
    <t>1986-05-12</t>
  </si>
  <si>
    <t>02426314</t>
  </si>
  <si>
    <t>0963575764</t>
  </si>
  <si>
    <t>vominhtho.cpag@gmail.com</t>
  </si>
  <si>
    <t>04947826</t>
  </si>
  <si>
    <t>0983219987</t>
  </si>
  <si>
    <t>thaiduynguyen87@gmail.com</t>
  </si>
  <si>
    <t>2023-06-14 14:22:40</t>
  </si>
  <si>
    <t>00035810</t>
  </si>
  <si>
    <t>0349782095</t>
  </si>
  <si>
    <t>hathithuhuong95@gmail.com</t>
  </si>
  <si>
    <t>2023-06-14 23:08:59</t>
  </si>
  <si>
    <t>1995-12-22</t>
  </si>
  <si>
    <t>02959364</t>
  </si>
  <si>
    <t>0961186888</t>
  </si>
  <si>
    <t>taphuongquyen@gmail.com</t>
  </si>
  <si>
    <t>2023-06-18 10:09:17</t>
  </si>
  <si>
    <t>04748557</t>
  </si>
  <si>
    <t>0838888167</t>
  </si>
  <si>
    <t>milomoli24121990@gmail.com</t>
  </si>
  <si>
    <t>2023-06-14 20:25:30</t>
  </si>
  <si>
    <t>1990-12-24</t>
  </si>
  <si>
    <t>04245671</t>
  </si>
  <si>
    <t>0369480320</t>
  </si>
  <si>
    <t>nvthanh1509@gmail.com</t>
  </si>
  <si>
    <t>2023-06-15 18:33:36</t>
  </si>
  <si>
    <t>1992-09-15</t>
  </si>
  <si>
    <t>04173077</t>
  </si>
  <si>
    <t>0347312157</t>
  </si>
  <si>
    <t>do.trang290@gmail.com</t>
  </si>
  <si>
    <t>2023-06-16 17:28:07</t>
  </si>
  <si>
    <t>1990-09-02</t>
  </si>
  <si>
    <t>04247781</t>
  </si>
  <si>
    <t>0986237024</t>
  </si>
  <si>
    <t>dangthanhphongy37@gmail.com</t>
  </si>
  <si>
    <t>2023-06-14 19:04:57</t>
  </si>
  <si>
    <t>1993-04-23</t>
  </si>
  <si>
    <t>04217101</t>
  </si>
  <si>
    <t>0794718782</t>
  </si>
  <si>
    <t>lelucy101@gmail.com</t>
  </si>
  <si>
    <t>2023-06-14 15:59:20</t>
  </si>
  <si>
    <t>1987-01-10</t>
  </si>
  <si>
    <t>04276186</t>
  </si>
  <si>
    <t>0989542678</t>
  </si>
  <si>
    <t>blastoyz678@gmail.com</t>
  </si>
  <si>
    <t>2023-06-15 06:14:07</t>
  </si>
  <si>
    <t>1991-05-20</t>
  </si>
  <si>
    <t>04342568</t>
  </si>
  <si>
    <t>0977120698</t>
  </si>
  <si>
    <t>thuysu@gmail.com</t>
  </si>
  <si>
    <t>2023-06-14 15:37:53</t>
  </si>
  <si>
    <t>1998-01-08</t>
  </si>
  <si>
    <t>04480355</t>
  </si>
  <si>
    <t>0387005803</t>
  </si>
  <si>
    <t>haian30122003@gmail.com</t>
  </si>
  <si>
    <t>2023-06-14 23:57:48</t>
  </si>
  <si>
    <t>2003-12-30</t>
  </si>
  <si>
    <t>05163267</t>
  </si>
  <si>
    <t>0792133393</t>
  </si>
  <si>
    <t>quynhnhi1709@gmail.com</t>
  </si>
  <si>
    <t>02643901</t>
  </si>
  <si>
    <t>0988556667</t>
  </si>
  <si>
    <t>ngoquynhtrang.141@gmail.com</t>
  </si>
  <si>
    <t>2023-06-14 21:23:37</t>
  </si>
  <si>
    <t>00019801</t>
  </si>
  <si>
    <t>0983018222</t>
  </si>
  <si>
    <t>thuyhuybn@gmail.com</t>
  </si>
  <si>
    <t>1979-09-15</t>
  </si>
  <si>
    <t>02446024</t>
  </si>
  <si>
    <t>0985666693</t>
  </si>
  <si>
    <t>ngquanmta@gmail.com</t>
  </si>
  <si>
    <t>00027805</t>
  </si>
  <si>
    <t>0913512333</t>
  </si>
  <si>
    <t>kieuvienthanh@gmail.com</t>
  </si>
  <si>
    <t>2023-06-14 14:31:48</t>
  </si>
  <si>
    <t>1976-09-17</t>
  </si>
  <si>
    <t>02971294</t>
  </si>
  <si>
    <t>0918669587</t>
  </si>
  <si>
    <t>mr.dinhthao@gmail.com</t>
  </si>
  <si>
    <t>2023-06-14 15:28:11</t>
  </si>
  <si>
    <t>1987-08-30</t>
  </si>
  <si>
    <t>02603060</t>
  </si>
  <si>
    <t>0982609050</t>
  </si>
  <si>
    <t>vanhoaianh@gmail.com</t>
  </si>
  <si>
    <t>1988-12-26</t>
  </si>
  <si>
    <t>00050393</t>
  </si>
  <si>
    <t>0988557793</t>
  </si>
  <si>
    <t>tranthithanhhuong5678@gmail.com</t>
  </si>
  <si>
    <t>1970-04-29</t>
  </si>
  <si>
    <t>00255124</t>
  </si>
  <si>
    <t>0944291993</t>
  </si>
  <si>
    <t>kieutrang2993@gmail.com</t>
  </si>
  <si>
    <t>2023-06-14 19:06:39</t>
  </si>
  <si>
    <t>1993-09-02</t>
  </si>
  <si>
    <t>02688598</t>
  </si>
  <si>
    <t>0979836536</t>
  </si>
  <si>
    <t>lam.nt2901@gmail.com</t>
  </si>
  <si>
    <t>2023-06-14 20:59:01</t>
  </si>
  <si>
    <t>1994-01-01</t>
  </si>
  <si>
    <t>04054759</t>
  </si>
  <si>
    <t>0916196446</t>
  </si>
  <si>
    <t>xuannga1985@gmail.com</t>
  </si>
  <si>
    <t>1985-12-25</t>
  </si>
  <si>
    <t>04378476</t>
  </si>
  <si>
    <t>0969319358</t>
  </si>
  <si>
    <t>hangtiny39@gmail.com</t>
  </si>
  <si>
    <t>04500378</t>
  </si>
  <si>
    <t>0916680117</t>
  </si>
  <si>
    <t>trinhpham17194@gmail.com</t>
  </si>
  <si>
    <t>2023-06-16 10:07:24</t>
  </si>
  <si>
    <t>02703430</t>
  </si>
  <si>
    <t>0949082279</t>
  </si>
  <si>
    <t>hoangnguyenhuy85@gmail.com</t>
  </si>
  <si>
    <t>2023-06-14 14:26:50</t>
  </si>
  <si>
    <t>04626862</t>
  </si>
  <si>
    <t>0987724657</t>
  </si>
  <si>
    <t>huynhbinh.int@gmail.com</t>
  </si>
  <si>
    <t>2023-06-14 14:24:25</t>
  </si>
  <si>
    <t>1989-04-21</t>
  </si>
  <si>
    <t>04264371</t>
  </si>
  <si>
    <t>0967280921</t>
  </si>
  <si>
    <t>nguyenhang2599@gmail.com</t>
  </si>
  <si>
    <t>1999-05-02</t>
  </si>
  <si>
    <t>02379552</t>
  </si>
  <si>
    <t>2018-04-22</t>
  </si>
  <si>
    <t>0944453710</t>
  </si>
  <si>
    <t>tranthaothi2002@gmail.com</t>
  </si>
  <si>
    <t>04240120</t>
  </si>
  <si>
    <t>0975333111</t>
  </si>
  <si>
    <t>hoamai.dainam@gmail.com</t>
  </si>
  <si>
    <t>2023-06-16 06:31:03</t>
  </si>
  <si>
    <t>1995-09-20</t>
  </si>
  <si>
    <t>02676196</t>
  </si>
  <si>
    <t>0902656332</t>
  </si>
  <si>
    <t>vyho9520@gmail.com</t>
  </si>
  <si>
    <t>1999-05-09</t>
  </si>
  <si>
    <t>02955662</t>
  </si>
  <si>
    <t>0336849711</t>
  </si>
  <si>
    <t>dinhthileitm@gmail.com</t>
  </si>
  <si>
    <t>04423279</t>
  </si>
  <si>
    <t>0972110969</t>
  </si>
  <si>
    <t>vonguyenthehien@gmail.com</t>
  </si>
  <si>
    <t>2023-06-15 08:44:38</t>
  </si>
  <si>
    <t>02540458</t>
  </si>
  <si>
    <t>0378122871</t>
  </si>
  <si>
    <t>thuynguyen54qd2@gmail.com</t>
  </si>
  <si>
    <t>2023-06-14 16:57:31</t>
  </si>
  <si>
    <t>1991-01-11</t>
  </si>
  <si>
    <t>02657301</t>
  </si>
  <si>
    <t>0969818521</t>
  </si>
  <si>
    <t>ptkthoa86@gmail.com</t>
  </si>
  <si>
    <t>02776476</t>
  </si>
  <si>
    <t>0948991991</t>
  </si>
  <si>
    <t>giang.9991@gmail.com</t>
  </si>
  <si>
    <t>02394934</t>
  </si>
  <si>
    <t>0963089000</t>
  </si>
  <si>
    <t>nguyentuoi91.tcnh@gmail.com</t>
  </si>
  <si>
    <t>02669930</t>
  </si>
  <si>
    <t>0943943090</t>
  </si>
  <si>
    <t>hoanglinhvn2010@gmail.com</t>
  </si>
  <si>
    <t>1989-01-19</t>
  </si>
  <si>
    <t>04060430</t>
  </si>
  <si>
    <t>0915731999</t>
  </si>
  <si>
    <t>hongvantran3012@gmail.com</t>
  </si>
  <si>
    <t>2023-06-15 01:05:32</t>
  </si>
  <si>
    <t>1971-12-28</t>
  </si>
  <si>
    <t>04473924</t>
  </si>
  <si>
    <t>0334282828</t>
  </si>
  <si>
    <t>thuoc.mbageas@gmail.com</t>
  </si>
  <si>
    <t>2023-06-15 15:26:07</t>
  </si>
  <si>
    <t>1987-05-05</t>
  </si>
  <si>
    <t>04241788</t>
  </si>
  <si>
    <t>0828843826</t>
  </si>
  <si>
    <t>thamanhduong2005@gmail.com</t>
  </si>
  <si>
    <t>2005-09-13</t>
  </si>
  <si>
    <t>04744150</t>
  </si>
  <si>
    <t>0904404606</t>
  </si>
  <si>
    <t>getbackeronline@gmail.com</t>
  </si>
  <si>
    <t>1989-12-28</t>
  </si>
  <si>
    <t>02716693</t>
  </si>
  <si>
    <t>0904999134</t>
  </si>
  <si>
    <t>thanhthuy69bd@gmail.com</t>
  </si>
  <si>
    <t>04338552</t>
  </si>
  <si>
    <t>0903729730</t>
  </si>
  <si>
    <t>hiep.doanngoc75@gmail.com</t>
  </si>
  <si>
    <t>2023-06-14 14:31:21</t>
  </si>
  <si>
    <t>1975-04-30</t>
  </si>
  <si>
    <t>00144715</t>
  </si>
  <si>
    <t>0946035303</t>
  </si>
  <si>
    <t>baoanhnguyen1009@gmail.com</t>
  </si>
  <si>
    <t>1981-09-10</t>
  </si>
  <si>
    <t>04381058</t>
  </si>
  <si>
    <t>0357715294</t>
  </si>
  <si>
    <t>hactrinh3@gmail.com</t>
  </si>
  <si>
    <t>2023-06-14 23:36:38</t>
  </si>
  <si>
    <t>04768355</t>
  </si>
  <si>
    <t>0378031459</t>
  </si>
  <si>
    <t>ngoclinhle1401@gmail.com</t>
  </si>
  <si>
    <t>2023-06-15 14:09:58</t>
  </si>
  <si>
    <t>04958384</t>
  </si>
  <si>
    <t>0901466488</t>
  </si>
  <si>
    <t>vulevan008@gmail.com</t>
  </si>
  <si>
    <t>1990-01-13</t>
  </si>
  <si>
    <t>04549942</t>
  </si>
  <si>
    <t>0942065890</t>
  </si>
  <si>
    <t>ngocbichnguyen9989@gmail.com</t>
  </si>
  <si>
    <t>2023-06-14 14:41:25</t>
  </si>
  <si>
    <t>00071732</t>
  </si>
  <si>
    <t>0389668886</t>
  </si>
  <si>
    <t>hoamai254@gmail.com</t>
  </si>
  <si>
    <t>2023-06-15 08:58:02</t>
  </si>
  <si>
    <t>1992-04-25</t>
  </si>
  <si>
    <t>02875383</t>
  </si>
  <si>
    <t>0988265908</t>
  </si>
  <si>
    <t>dangthanhloan0905@gmail.com</t>
  </si>
  <si>
    <t>2023-06-14 17:08:55</t>
  </si>
  <si>
    <t>02588017</t>
  </si>
  <si>
    <t>0935099768</t>
  </si>
  <si>
    <t>hongvan.cr89@gmail.com</t>
  </si>
  <si>
    <t>02540914</t>
  </si>
  <si>
    <t>0766999391</t>
  </si>
  <si>
    <t>nguyenthibichngocngoc14011999@gmail.com</t>
  </si>
  <si>
    <t>1999-01-14</t>
  </si>
  <si>
    <t>04397358</t>
  </si>
  <si>
    <t>0938388003</t>
  </si>
  <si>
    <t>ttam1216@gmail.com</t>
  </si>
  <si>
    <t>1986-01-16</t>
  </si>
  <si>
    <t>02519685</t>
  </si>
  <si>
    <t>0388651308</t>
  </si>
  <si>
    <t>kimanhkimanh4198@gmail.com</t>
  </si>
  <si>
    <t>04332319</t>
  </si>
  <si>
    <t>0928996984</t>
  </si>
  <si>
    <t>ngoc121001@gmail.com</t>
  </si>
  <si>
    <t>2023-06-15 22:09:20</t>
  </si>
  <si>
    <t>04694438</t>
  </si>
  <si>
    <t>0973738974</t>
  </si>
  <si>
    <t>dh.hoanghuongdiu@gmail.com</t>
  </si>
  <si>
    <t>04845549</t>
  </si>
  <si>
    <t>0932254086</t>
  </si>
  <si>
    <t>phannga254hvnh@gmail.com</t>
  </si>
  <si>
    <t>2023-06-16 09:06:38</t>
  </si>
  <si>
    <t>1986-04-25</t>
  </si>
  <si>
    <t>02865021</t>
  </si>
  <si>
    <t>0349715120</t>
  </si>
  <si>
    <t>dtbtran93@gmail.com</t>
  </si>
  <si>
    <t>2023-06-15 00:56:47</t>
  </si>
  <si>
    <t>05113234</t>
  </si>
  <si>
    <t>0906248087</t>
  </si>
  <si>
    <t>minhha9393@gmail.com</t>
  </si>
  <si>
    <t>2023-06-14 15:43:52</t>
  </si>
  <si>
    <t>1993-01-11</t>
  </si>
  <si>
    <t>04744591</t>
  </si>
  <si>
    <t>0983240916</t>
  </si>
  <si>
    <t>ngocph82@gmail.com</t>
  </si>
  <si>
    <t>2023-06-14 22:25:04</t>
  </si>
  <si>
    <t>1982-09-16</t>
  </si>
  <si>
    <t>00177548</t>
  </si>
  <si>
    <t>0902397170</t>
  </si>
  <si>
    <t>btran2908@gmail.com</t>
  </si>
  <si>
    <t>2023-06-14 14:42:22</t>
  </si>
  <si>
    <t>04253709</t>
  </si>
  <si>
    <t>0375631726</t>
  </si>
  <si>
    <t>hoatbui1986@gmail.com</t>
  </si>
  <si>
    <t>2023-06-16 17:58:44</t>
  </si>
  <si>
    <t>1986-01-02</t>
  </si>
  <si>
    <t>02874706</t>
  </si>
  <si>
    <t>0974474407</t>
  </si>
  <si>
    <t>shellythuyvy98@gmail.com</t>
  </si>
  <si>
    <t>2023-06-14 23:25:11</t>
  </si>
  <si>
    <t>04333881</t>
  </si>
  <si>
    <t>0979222845</t>
  </si>
  <si>
    <t>anphuong010597@gmail.com</t>
  </si>
  <si>
    <t>2023-06-19 09:32:13</t>
  </si>
  <si>
    <t>04466697</t>
  </si>
  <si>
    <t>0395840665</t>
  </si>
  <si>
    <t>namtran.11052000@gmail.com</t>
  </si>
  <si>
    <t>2023-06-14 15:12:45</t>
  </si>
  <si>
    <t>04909209</t>
  </si>
  <si>
    <t>0854870468</t>
  </si>
  <si>
    <t>nguyenduythanh19991@gmail.com</t>
  </si>
  <si>
    <t>2023-06-14 14:43:45</t>
  </si>
  <si>
    <t>1991-09-19</t>
  </si>
  <si>
    <t>02878018</t>
  </si>
  <si>
    <t>0971331898</t>
  </si>
  <si>
    <t>hueanh86@gmail.com</t>
  </si>
  <si>
    <t>1986-08-25</t>
  </si>
  <si>
    <t>04640896</t>
  </si>
  <si>
    <t>0968769966</t>
  </si>
  <si>
    <t>lamtungnguyen91@gmail.com</t>
  </si>
  <si>
    <t>2023-06-14 21:38:33</t>
  </si>
  <si>
    <t>00021423</t>
  </si>
  <si>
    <t>0936588449</t>
  </si>
  <si>
    <t>trangtang87@gmail.com</t>
  </si>
  <si>
    <t>2023-06-15 05:08:24</t>
  </si>
  <si>
    <t>02378484</t>
  </si>
  <si>
    <t>0336666789</t>
  </si>
  <si>
    <t>chiennguyentr@gmail.com</t>
  </si>
  <si>
    <t>1986-09-03</t>
  </si>
  <si>
    <t>02581744</t>
  </si>
  <si>
    <t>0948883639</t>
  </si>
  <si>
    <t>thyvan8539@gmail.com</t>
  </si>
  <si>
    <t>00245670</t>
  </si>
  <si>
    <t>0963946695</t>
  </si>
  <si>
    <t>laiminhhong98@gmail.com</t>
  </si>
  <si>
    <t>2023-06-14 22:30:22</t>
  </si>
  <si>
    <t>1998-09-11</t>
  </si>
  <si>
    <t>02638271</t>
  </si>
  <si>
    <t>0906705875</t>
  </si>
  <si>
    <t>nhu.phannn@gmail.com</t>
  </si>
  <si>
    <t>1997-05-16</t>
  </si>
  <si>
    <t>04476893</t>
  </si>
  <si>
    <t>0903987940</t>
  </si>
  <si>
    <t>bauvansgtimes@gmail.com</t>
  </si>
  <si>
    <t>2023-06-14 22:56:03</t>
  </si>
  <si>
    <t>1980-09-01</t>
  </si>
  <si>
    <t>00112430</t>
  </si>
  <si>
    <t>0983004469</t>
  </si>
  <si>
    <t>huynh.tad@gmail.com</t>
  </si>
  <si>
    <t>2023-06-14 23:46:17</t>
  </si>
  <si>
    <t>1984-05-04</t>
  </si>
  <si>
    <t>02538668</t>
  </si>
  <si>
    <t>0779493691</t>
  </si>
  <si>
    <t>haonguyen.honn87@gmail.com</t>
  </si>
  <si>
    <t>2023-06-17 08:48:37</t>
  </si>
  <si>
    <t>1997-12-22</t>
  </si>
  <si>
    <t>02588019</t>
  </si>
  <si>
    <t>0947436899</t>
  </si>
  <si>
    <t>emkhongphailaduong@gmail.com</t>
  </si>
  <si>
    <t>2023-06-15 05:23:57</t>
  </si>
  <si>
    <t>2000-09-08</t>
  </si>
  <si>
    <t>04746831</t>
  </si>
  <si>
    <t>0903379370</t>
  </si>
  <si>
    <t>nguyentrung01@gmail.com</t>
  </si>
  <si>
    <t>2023-06-14 22:36:54</t>
  </si>
  <si>
    <t>04338656</t>
  </si>
  <si>
    <t>0909597575</t>
  </si>
  <si>
    <t>dungnlt.ops@gmail.com</t>
  </si>
  <si>
    <t>2023-06-14 17:26:09</t>
  </si>
  <si>
    <t>1987-04-27</t>
  </si>
  <si>
    <t>04357833</t>
  </si>
  <si>
    <t>0936633238</t>
  </si>
  <si>
    <t>lehoaithu170998@gmail.com</t>
  </si>
  <si>
    <t>2023-06-15 09:22:40</t>
  </si>
  <si>
    <t>04701273</t>
  </si>
  <si>
    <t>0903452080</t>
  </si>
  <si>
    <t>huynhngocdung75@gmail.com</t>
  </si>
  <si>
    <t>2023-06-14 14:34:30</t>
  </si>
  <si>
    <t>1975-05-11</t>
  </si>
  <si>
    <t>02868550</t>
  </si>
  <si>
    <t>0828768988</t>
  </si>
  <si>
    <t>13051993phamtienthanh@gmail.com</t>
  </si>
  <si>
    <t>04348863</t>
  </si>
  <si>
    <t>2020-05-13</t>
  </si>
  <si>
    <t>0868691675</t>
  </si>
  <si>
    <t>nhatle125999@gmail.com</t>
  </si>
  <si>
    <t>2023-06-15 09:23:42</t>
  </si>
  <si>
    <t>1999-05-12</t>
  </si>
  <si>
    <t>04702048</t>
  </si>
  <si>
    <t>0988683185</t>
  </si>
  <si>
    <t>lambaotu@gmail.com</t>
  </si>
  <si>
    <t>2023-06-14 14:28:12</t>
  </si>
  <si>
    <t>1995-05-18</t>
  </si>
  <si>
    <t>04732169</t>
  </si>
  <si>
    <t>0378998990</t>
  </si>
  <si>
    <t>bekiet2017@gmail.com</t>
  </si>
  <si>
    <t>2023-06-15 22:10:22</t>
  </si>
  <si>
    <t>04003780</t>
  </si>
  <si>
    <t>0383448770</t>
  </si>
  <si>
    <t>candyshop20989@gmail.com</t>
  </si>
  <si>
    <t>2023-06-14 15:58:23</t>
  </si>
  <si>
    <t>1989-09-20</t>
  </si>
  <si>
    <t>02867074</t>
  </si>
  <si>
    <t>0973725720</t>
  </si>
  <si>
    <t>linhsun1128@gmail.com</t>
  </si>
  <si>
    <t>2023-06-15 00:09:39</t>
  </si>
  <si>
    <t>1998-05-11</t>
  </si>
  <si>
    <t>04064553</t>
  </si>
  <si>
    <t>0902319631</t>
  </si>
  <si>
    <t>tran.h.v.anh2016@gmail.com</t>
  </si>
  <si>
    <t>2023-06-14 14:47:01</t>
  </si>
  <si>
    <t>1989-09-16</t>
  </si>
  <si>
    <t>04238986</t>
  </si>
  <si>
    <t>0382282201</t>
  </si>
  <si>
    <t>luongdang238@gmail.com</t>
  </si>
  <si>
    <t>2023-06-14 19:49:26</t>
  </si>
  <si>
    <t>1997-08-23</t>
  </si>
  <si>
    <t>04305723</t>
  </si>
  <si>
    <t>0967184499</t>
  </si>
  <si>
    <t>ng.hoa7989@gmail.com</t>
  </si>
  <si>
    <t>2023-06-19 00:25:12</t>
  </si>
  <si>
    <t>04181516</t>
  </si>
  <si>
    <t>0773448039</t>
  </si>
  <si>
    <t>ntxhien25@gmail.com</t>
  </si>
  <si>
    <t>1993-05-02</t>
  </si>
  <si>
    <t>00203606</t>
  </si>
  <si>
    <t>0819090494</t>
  </si>
  <si>
    <t>applepham090494@gmail.com</t>
  </si>
  <si>
    <t>02389793</t>
  </si>
  <si>
    <t>0919066405</t>
  </si>
  <si>
    <t>huynhlinh1301@gmail.com</t>
  </si>
  <si>
    <t>2023-06-16 23:06:16</t>
  </si>
  <si>
    <t>02381678</t>
  </si>
  <si>
    <t>0986866963</t>
  </si>
  <si>
    <t>nn.hoang90@gmail.com</t>
  </si>
  <si>
    <t>02396069</t>
  </si>
  <si>
    <t>0903481545</t>
  </si>
  <si>
    <t>quychau1983@gmail.com</t>
  </si>
  <si>
    <t>2023-06-14 22:36:16</t>
  </si>
  <si>
    <t>1983-08-30</t>
  </si>
  <si>
    <t>00110207</t>
  </si>
  <si>
    <t>0913757583</t>
  </si>
  <si>
    <t>maianhjennifer@gmail.com</t>
  </si>
  <si>
    <t>2023-06-14 18:22:19</t>
  </si>
  <si>
    <t>1979-09-18</t>
  </si>
  <si>
    <t>00003890</t>
  </si>
  <si>
    <t>0982023086</t>
  </si>
  <si>
    <t>buidoanngoc7986@gmail.com</t>
  </si>
  <si>
    <t>2023-06-14 19:59:40</t>
  </si>
  <si>
    <t>1979-09-14</t>
  </si>
  <si>
    <t>02746110</t>
  </si>
  <si>
    <t>0706533059</t>
  </si>
  <si>
    <t>truongngocmai0109@gmail.com</t>
  </si>
  <si>
    <t>2023-06-16 01:43:32</t>
  </si>
  <si>
    <t>2004-09-01</t>
  </si>
  <si>
    <t>04468209</t>
  </si>
  <si>
    <t>0374510085</t>
  </si>
  <si>
    <t>bichtuyen.ef16@gmail.com</t>
  </si>
  <si>
    <t>04510134</t>
  </si>
  <si>
    <t>0903143344</t>
  </si>
  <si>
    <t>thangpecc3@gmail.com</t>
  </si>
  <si>
    <t>2023-06-14 14:41:22</t>
  </si>
  <si>
    <t>04179535</t>
  </si>
  <si>
    <t>0903767757</t>
  </si>
  <si>
    <t>xktthanh@gmail.com</t>
  </si>
  <si>
    <t>2023-06-14 19:16:38</t>
  </si>
  <si>
    <t>1979-05-03</t>
  </si>
  <si>
    <t>04173415</t>
  </si>
  <si>
    <t>0908288842</t>
  </si>
  <si>
    <t>trieuphung.bds@gmail.com</t>
  </si>
  <si>
    <t>2023-06-14 16:11:24</t>
  </si>
  <si>
    <t>02528942</t>
  </si>
  <si>
    <t>0389909227</t>
  </si>
  <si>
    <t>phanhuynhduy@gmail.com</t>
  </si>
  <si>
    <t>2023-06-14 19:03:13</t>
  </si>
  <si>
    <t>02520395</t>
  </si>
  <si>
    <t>0985842808</t>
  </si>
  <si>
    <t>ngannguyen2884@gmail.com</t>
  </si>
  <si>
    <t>2023-06-14 19:59:25</t>
  </si>
  <si>
    <t>1984-08-28</t>
  </si>
  <si>
    <t>02527236</t>
  </si>
  <si>
    <t>0326723037</t>
  </si>
  <si>
    <t>maithuong.hua@gmail.com</t>
  </si>
  <si>
    <t>2023-06-15 11:54:47</t>
  </si>
  <si>
    <t>02556849</t>
  </si>
  <si>
    <t>0363286068</t>
  </si>
  <si>
    <t>thaolyck11@gmail.com</t>
  </si>
  <si>
    <t>2023-06-14 16:07:48</t>
  </si>
  <si>
    <t>1998-09-17</t>
  </si>
  <si>
    <t>04193359</t>
  </si>
  <si>
    <t>0912104567</t>
  </si>
  <si>
    <t>huyennguyen3569@gmail.com</t>
  </si>
  <si>
    <t>2023-06-14 14:29:08</t>
  </si>
  <si>
    <t>1992-05-03</t>
  </si>
  <si>
    <t>04258822</t>
  </si>
  <si>
    <t>0349172174</t>
  </si>
  <si>
    <t>pelinh325@gmail.com</t>
  </si>
  <si>
    <t>2023-06-14 15:15:29</t>
  </si>
  <si>
    <t>1995-01-13</t>
  </si>
  <si>
    <t>00203302</t>
  </si>
  <si>
    <t>0964578568</t>
  </si>
  <si>
    <t>vananhcapucino96@gmail.com</t>
  </si>
  <si>
    <t>2023-06-14 23:27:05</t>
  </si>
  <si>
    <t>00201252</t>
  </si>
  <si>
    <t>0908415989</t>
  </si>
  <si>
    <t>shopmedau1011@gmail.com</t>
  </si>
  <si>
    <t>1989-09-15</t>
  </si>
  <si>
    <t>02666412</t>
  </si>
  <si>
    <t>0969000709</t>
  </si>
  <si>
    <t>shu.clover@gmail.com</t>
  </si>
  <si>
    <t>2023-06-14 15:50:41</t>
  </si>
  <si>
    <t>02650353</t>
  </si>
  <si>
    <t>0908540755</t>
  </si>
  <si>
    <t>neonguyends@gmail.com</t>
  </si>
  <si>
    <t>2023-06-19 09:26:08</t>
  </si>
  <si>
    <t>04048712</t>
  </si>
  <si>
    <t>0914398425</t>
  </si>
  <si>
    <t>vanguyen78@gmail.com</t>
  </si>
  <si>
    <t>04773492</t>
  </si>
  <si>
    <t>0987813626</t>
  </si>
  <si>
    <t>duogken1104@gmail.com</t>
  </si>
  <si>
    <t>2023-06-14 15:28:08</t>
  </si>
  <si>
    <t>2021-09-04</t>
  </si>
  <si>
    <t>04322979</t>
  </si>
  <si>
    <t>0886139196</t>
  </si>
  <si>
    <t>thiendung.ptfv@gmail.com</t>
  </si>
  <si>
    <t>04139319</t>
  </si>
  <si>
    <t>0913932342</t>
  </si>
  <si>
    <t>xuanlanquantrung@gmail.com</t>
  </si>
  <si>
    <t>2023-06-16 06:18:54</t>
  </si>
  <si>
    <t>1974-12-25</t>
  </si>
  <si>
    <t>00129405</t>
  </si>
  <si>
    <t>0385875672</t>
  </si>
  <si>
    <t>minh796@gmail.com</t>
  </si>
  <si>
    <t>2023-06-16 07:40:23</t>
  </si>
  <si>
    <t>1996-09-07</t>
  </si>
  <si>
    <t>04359094</t>
  </si>
  <si>
    <t>0909308033</t>
  </si>
  <si>
    <t>nangphucvu@gmail.com</t>
  </si>
  <si>
    <t>2023-06-16 13:08:17</t>
  </si>
  <si>
    <t>1980-12-27</t>
  </si>
  <si>
    <t>04349877</t>
  </si>
  <si>
    <t>0933879955</t>
  </si>
  <si>
    <t>doxuanhieu3108@gmail.com</t>
  </si>
  <si>
    <t>2023-06-14 14:33:19</t>
  </si>
  <si>
    <t>03013643</t>
  </si>
  <si>
    <t>0968847952</t>
  </si>
  <si>
    <t>phamminhtam1901@gmail.com</t>
  </si>
  <si>
    <t>1998-01-19</t>
  </si>
  <si>
    <t>04142705</t>
  </si>
  <si>
    <t>0708677338</t>
  </si>
  <si>
    <t>jinjincheng31@gmail.com</t>
  </si>
  <si>
    <t>2023-06-14 16:03:41</t>
  </si>
  <si>
    <t>2003-09-10</t>
  </si>
  <si>
    <t>04197741</t>
  </si>
  <si>
    <t>0905250965</t>
  </si>
  <si>
    <t>lelamha93@gmail.com</t>
  </si>
  <si>
    <t>2023-06-14 14:53:40</t>
  </si>
  <si>
    <t>02423479</t>
  </si>
  <si>
    <t>0333190708</t>
  </si>
  <si>
    <t>vic55nguyen@gmail.com</t>
  </si>
  <si>
    <t>2023-06-15 12:06:53</t>
  </si>
  <si>
    <t>05020521</t>
  </si>
  <si>
    <t>0773607400</t>
  </si>
  <si>
    <t>hop01212499936@gmail.com</t>
  </si>
  <si>
    <t>2023-06-14 18:20:54</t>
  </si>
  <si>
    <t>2003-08-26</t>
  </si>
  <si>
    <t>04981922</t>
  </si>
  <si>
    <t>0348319176</t>
  </si>
  <si>
    <t>thanhminh9193@gmail.com</t>
  </si>
  <si>
    <t>1992-01-09</t>
  </si>
  <si>
    <t>04950636</t>
  </si>
  <si>
    <t>0349690469</t>
  </si>
  <si>
    <t>hoangyen28042000@gmail.com</t>
  </si>
  <si>
    <t>2000-04-28</t>
  </si>
  <si>
    <t>02803666</t>
  </si>
  <si>
    <t>0984437668</t>
  </si>
  <si>
    <t>loannguyen219@gmail.com</t>
  </si>
  <si>
    <t>2023-06-14 14:44:11</t>
  </si>
  <si>
    <t>1988-09-21</t>
  </si>
  <si>
    <t>02647144</t>
  </si>
  <si>
    <t>0911067443</t>
  </si>
  <si>
    <t>tieptran17@gmail.com</t>
  </si>
  <si>
    <t>2023-06-15 07:48:35</t>
  </si>
  <si>
    <t>02972212</t>
  </si>
  <si>
    <t>0966082111</t>
  </si>
  <si>
    <t>51caugo@gmail.com</t>
  </si>
  <si>
    <t>2023-06-14 23:24:42</t>
  </si>
  <si>
    <t>1978-12-27</t>
  </si>
  <si>
    <t>00066700</t>
  </si>
  <si>
    <t>0974399429</t>
  </si>
  <si>
    <t>doanngocthuy89@gmail.com</t>
  </si>
  <si>
    <t>00189041</t>
  </si>
  <si>
    <t>0379857337</t>
  </si>
  <si>
    <t>thulam.pham@gmail.com</t>
  </si>
  <si>
    <t>04595853</t>
  </si>
  <si>
    <t>0707741774</t>
  </si>
  <si>
    <t>ngndanthanh@gmail.com</t>
  </si>
  <si>
    <t>2023-06-14 15:11:23</t>
  </si>
  <si>
    <t>04604139</t>
  </si>
  <si>
    <t>0908951455</t>
  </si>
  <si>
    <t>lamngocsang1989@gmail.com</t>
  </si>
  <si>
    <t>2023-06-14 18:14:28</t>
  </si>
  <si>
    <t>1989-01-14</t>
  </si>
  <si>
    <t>02492682</t>
  </si>
  <si>
    <t>0908061688</t>
  </si>
  <si>
    <t>ductuandang@gmail.com</t>
  </si>
  <si>
    <t>2023-06-15 04:34:48</t>
  </si>
  <si>
    <t>1979-01-17</t>
  </si>
  <si>
    <t>04795514</t>
  </si>
  <si>
    <t>0396486392</t>
  </si>
  <si>
    <t>nqtrang0896@gmail.com</t>
  </si>
  <si>
    <t>04017989</t>
  </si>
  <si>
    <t>0903851142</t>
  </si>
  <si>
    <t>vothianhthu7744@gmail.com</t>
  </si>
  <si>
    <t>2023-06-14 23:40:00</t>
  </si>
  <si>
    <t>2003-08-28</t>
  </si>
  <si>
    <t>05178877</t>
  </si>
  <si>
    <t>0933006470</t>
  </si>
  <si>
    <t>bnhuquynh1905@gmail.com</t>
  </si>
  <si>
    <t>2005-05-19</t>
  </si>
  <si>
    <t>04978011</t>
  </si>
  <si>
    <t>0382170496</t>
  </si>
  <si>
    <t>camtunguyen0711@gmail.com</t>
  </si>
  <si>
    <t>2023-06-15 06:25:57</t>
  </si>
  <si>
    <t>02431213</t>
  </si>
  <si>
    <t>0904612344</t>
  </si>
  <si>
    <t>hube1201@gmail.com</t>
  </si>
  <si>
    <t>2023-06-14 14:22:09</t>
  </si>
  <si>
    <t>02707077</t>
  </si>
  <si>
    <t>0909887864</t>
  </si>
  <si>
    <t>thanhtrung229@gmail.com</t>
  </si>
  <si>
    <t>1989-09-22</t>
  </si>
  <si>
    <t>00134924</t>
  </si>
  <si>
    <t>0859869039</t>
  </si>
  <si>
    <t>jiyeanhuy@gmail.com</t>
  </si>
  <si>
    <t>2023-06-14 14:31:32</t>
  </si>
  <si>
    <t>04737653</t>
  </si>
  <si>
    <t>0889291992</t>
  </si>
  <si>
    <t>thanhtran02091992@gmail.com</t>
  </si>
  <si>
    <t>04082432</t>
  </si>
  <si>
    <t>0908697495</t>
  </si>
  <si>
    <t>ngocthe495@gmail.com</t>
  </si>
  <si>
    <t>1985-09-22</t>
  </si>
  <si>
    <t>02501827</t>
  </si>
  <si>
    <t>0974042153</t>
  </si>
  <si>
    <t>luongthitruc@gmail.com</t>
  </si>
  <si>
    <t>04629737</t>
  </si>
  <si>
    <t>0968710882</t>
  </si>
  <si>
    <t>nhatnguyen3811@gmail.com</t>
  </si>
  <si>
    <t>2023-06-14 18:24:42</t>
  </si>
  <si>
    <t>04905779</t>
  </si>
  <si>
    <t>0983452591</t>
  </si>
  <si>
    <t>annie.nguyen2591@gmail.com</t>
  </si>
  <si>
    <t>02987338</t>
  </si>
  <si>
    <t>0973063504</t>
  </si>
  <si>
    <t>duongsassy@gmail.com</t>
  </si>
  <si>
    <t>2023-06-14 22:48:40</t>
  </si>
  <si>
    <t>1994-12-28</t>
  </si>
  <si>
    <t>00246872</t>
  </si>
  <si>
    <t>0358888807</t>
  </si>
  <si>
    <t>kanhvonsok@gmail.com</t>
  </si>
  <si>
    <t>2023-06-15 01:57:44</t>
  </si>
  <si>
    <t>1992-09-04</t>
  </si>
  <si>
    <t>02728136</t>
  </si>
  <si>
    <t>0942172666</t>
  </si>
  <si>
    <t>doanphuongaidsct@gmail.com</t>
  </si>
  <si>
    <t>2023-06-15 16:49:50</t>
  </si>
  <si>
    <t>1977-01-08</t>
  </si>
  <si>
    <t>02813279</t>
  </si>
  <si>
    <t>0908376652</t>
  </si>
  <si>
    <t>vuacotuong@gmail.com</t>
  </si>
  <si>
    <t>2023-06-15 00:43:22</t>
  </si>
  <si>
    <t>1976-01-01</t>
  </si>
  <si>
    <t>04630155</t>
  </si>
  <si>
    <t>0941723031</t>
  </si>
  <si>
    <t>ngochuynh1205@gmail.com</t>
  </si>
  <si>
    <t>04691087</t>
  </si>
  <si>
    <t>0377973439</t>
  </si>
  <si>
    <t>thudiep97qn@gmail.com</t>
  </si>
  <si>
    <t>04632574</t>
  </si>
  <si>
    <t>0824775018</t>
  </si>
  <si>
    <t>nguyenhoangmyduyen95@gmail.com</t>
  </si>
  <si>
    <t>1995-09-15</t>
  </si>
  <si>
    <t>04242969</t>
  </si>
  <si>
    <t>0334608578</t>
  </si>
  <si>
    <t>nhhuyenvi@gmail.com</t>
  </si>
  <si>
    <t>2023-06-15 02:23:50</t>
  </si>
  <si>
    <t>1997-05-20</t>
  </si>
  <si>
    <t>04897058</t>
  </si>
  <si>
    <t>0945980986</t>
  </si>
  <si>
    <t>buicanhphuongquynh@gmail.com</t>
  </si>
  <si>
    <t>2023-06-16 00:21:13</t>
  </si>
  <si>
    <t>1986-09-22</t>
  </si>
  <si>
    <t>02933445</t>
  </si>
  <si>
    <t>0977496333</t>
  </si>
  <si>
    <t>tathuynga1991@gmail.com</t>
  </si>
  <si>
    <t>2023-06-15 05:06:34</t>
  </si>
  <si>
    <t>1991-01-07</t>
  </si>
  <si>
    <t>04280406</t>
  </si>
  <si>
    <t>0901391109</t>
  </si>
  <si>
    <t>leyen.1109@gmail.com</t>
  </si>
  <si>
    <t>1993-09-11</t>
  </si>
  <si>
    <t>04693113</t>
  </si>
  <si>
    <t>0983826076</t>
  </si>
  <si>
    <t>caothuuyen123@gmail.com</t>
  </si>
  <si>
    <t>2023-06-14 21:13:09</t>
  </si>
  <si>
    <t>1984-09-10</t>
  </si>
  <si>
    <t>00012451</t>
  </si>
  <si>
    <t>0707481705</t>
  </si>
  <si>
    <t>bichhien92@gmail.com</t>
  </si>
  <si>
    <t>2023-06-16 08:19:37</t>
  </si>
  <si>
    <t>1992-05-07</t>
  </si>
  <si>
    <t>04651725</t>
  </si>
  <si>
    <t>0935900769</t>
  </si>
  <si>
    <t>phuonguyen5102@gmail.com</t>
  </si>
  <si>
    <t>2023-06-17 00:56:23</t>
  </si>
  <si>
    <t>2002-01-05</t>
  </si>
  <si>
    <t>04361653</t>
  </si>
  <si>
    <t>0905015899</t>
  </si>
  <si>
    <t>vitinhhtl@gmail.com</t>
  </si>
  <si>
    <t>1974-09-15</t>
  </si>
  <si>
    <t>04755685</t>
  </si>
  <si>
    <t>0931460352</t>
  </si>
  <si>
    <t>boleboe@gmail.com</t>
  </si>
  <si>
    <t>1993-08-25</t>
  </si>
  <si>
    <t>02866063</t>
  </si>
  <si>
    <t>0702064274</t>
  </si>
  <si>
    <t>hieumacay1@gmail.com</t>
  </si>
  <si>
    <t>2023-06-14 22:13:04</t>
  </si>
  <si>
    <t>1994-09-13</t>
  </si>
  <si>
    <t>02423542</t>
  </si>
  <si>
    <t>0927081989</t>
  </si>
  <si>
    <t>parkjunki79@gmail.com</t>
  </si>
  <si>
    <t>02805180</t>
  </si>
  <si>
    <t>0886464988</t>
  </si>
  <si>
    <t>steven.phan324@gmail.com</t>
  </si>
  <si>
    <t>2023-06-15 00:35:16</t>
  </si>
  <si>
    <t>02479339</t>
  </si>
  <si>
    <t>0858763448</t>
  </si>
  <si>
    <t>at.020597@gmail.com</t>
  </si>
  <si>
    <t>2023-06-19 01:33:03</t>
  </si>
  <si>
    <t>1997-05-02</t>
  </si>
  <si>
    <t>04465929</t>
  </si>
  <si>
    <t>0368041264</t>
  </si>
  <si>
    <t>dodinhnghia2104@gmail.com</t>
  </si>
  <si>
    <t>2003-04-21</t>
  </si>
  <si>
    <t>04735685</t>
  </si>
  <si>
    <t>0983588886</t>
  </si>
  <si>
    <t>hienbx86@gmail.com</t>
  </si>
  <si>
    <t>2023-06-14 14:54:47</t>
  </si>
  <si>
    <t>1986-01-06</t>
  </si>
  <si>
    <t>02840975</t>
  </si>
  <si>
    <t>0974049779</t>
  </si>
  <si>
    <t>phuonglanvnx@gmail.com</t>
  </si>
  <si>
    <t>2023-06-14 21:59:32</t>
  </si>
  <si>
    <t>1973-01-14</t>
  </si>
  <si>
    <t>00013038</t>
  </si>
  <si>
    <t>0396277327</t>
  </si>
  <si>
    <t>linhnguyen.nuilua@gmail.com</t>
  </si>
  <si>
    <t>04125921</t>
  </si>
  <si>
    <t>0904011190</t>
  </si>
  <si>
    <t>phuongmai.nguyen11@gmail.com</t>
  </si>
  <si>
    <t>2023-06-14 18:21:52</t>
  </si>
  <si>
    <t>00221273</t>
  </si>
  <si>
    <t>0968242502</t>
  </si>
  <si>
    <t>lyqt1k5@gmail.com</t>
  </si>
  <si>
    <t>2023-06-15 02:58:12</t>
  </si>
  <si>
    <t>1992-04-27</t>
  </si>
  <si>
    <t>04046016</t>
  </si>
  <si>
    <t>0983282783</t>
  </si>
  <si>
    <t>thuanmtbbidv@gmail.com</t>
  </si>
  <si>
    <t>2023-06-15 10:05:28</t>
  </si>
  <si>
    <t>00045681</t>
  </si>
  <si>
    <t>0961076246</t>
  </si>
  <si>
    <t>hoangkien93pt@gmail.com</t>
  </si>
  <si>
    <t>2023-06-16 02:17:39</t>
  </si>
  <si>
    <t>02854428</t>
  </si>
  <si>
    <t>0946082287</t>
  </si>
  <si>
    <t>camvan69@gmail.com</t>
  </si>
  <si>
    <t>2023-06-14 19:06:53</t>
  </si>
  <si>
    <t>1987-09-06</t>
  </si>
  <si>
    <t>02435968</t>
  </si>
  <si>
    <t>0985573936</t>
  </si>
  <si>
    <t>nguyenbaochau1210@gmail.com</t>
  </si>
  <si>
    <t>2023-06-18 09:57:24</t>
  </si>
  <si>
    <t>1971-09-16</t>
  </si>
  <si>
    <t>02701494</t>
  </si>
  <si>
    <t>0329137817</t>
  </si>
  <si>
    <t>hanoitungvn2012@gmail.com</t>
  </si>
  <si>
    <t>02868443</t>
  </si>
  <si>
    <t>0938349223</t>
  </si>
  <si>
    <t>giatrong09@gmail.com</t>
  </si>
  <si>
    <t>04716384</t>
  </si>
  <si>
    <t>1993-08-09</t>
  </si>
  <si>
    <t>0903470042</t>
  </si>
  <si>
    <t>giangtran906@gmail.com</t>
  </si>
  <si>
    <t>2023-06-15 07:30:35</t>
  </si>
  <si>
    <t>00015610</t>
  </si>
  <si>
    <t>0983881818</t>
  </si>
  <si>
    <t>phuongchi.119@gmail.com</t>
  </si>
  <si>
    <t>2023-06-14 14:26:59</t>
  </si>
  <si>
    <t>1988-09-11</t>
  </si>
  <si>
    <t>00196317</t>
  </si>
  <si>
    <t>0799129759</t>
  </si>
  <si>
    <t>nguyenbaotrangk56@gmail.com</t>
  </si>
  <si>
    <t>00221337</t>
  </si>
  <si>
    <t>0915663333</t>
  </si>
  <si>
    <t>lien.nanashi@gmail.com</t>
  </si>
  <si>
    <t>1984-01-06</t>
  </si>
  <si>
    <t>00191457</t>
  </si>
  <si>
    <t>0903282452</t>
  </si>
  <si>
    <t>hardy.hieu@gmail.com</t>
  </si>
  <si>
    <t>1973-08-24</t>
  </si>
  <si>
    <t>00001740</t>
  </si>
  <si>
    <t>0974862222</t>
  </si>
  <si>
    <t>xuanthu21@gmail.com</t>
  </si>
  <si>
    <t>1971-01-06</t>
  </si>
  <si>
    <t>00191869</t>
  </si>
  <si>
    <t>0947497995</t>
  </si>
  <si>
    <t>jennyluu2010@gmail.com</t>
  </si>
  <si>
    <t>00199073</t>
  </si>
  <si>
    <t>0982398788</t>
  </si>
  <si>
    <t>ngotunglam87@gmail.com</t>
  </si>
  <si>
    <t>2023-06-14 20:15:32</t>
  </si>
  <si>
    <t>1988-08-23</t>
  </si>
  <si>
    <t>02590491</t>
  </si>
  <si>
    <t>0978556692</t>
  </si>
  <si>
    <t>hienltt2508@gmail.com</t>
  </si>
  <si>
    <t>2023-06-14 22:25:29</t>
  </si>
  <si>
    <t>02607832</t>
  </si>
  <si>
    <t>0969984988</t>
  </si>
  <si>
    <t>luuhoangnga@gmail.com</t>
  </si>
  <si>
    <t>2023-06-15 12:07:56</t>
  </si>
  <si>
    <t>1993-12-23</t>
  </si>
  <si>
    <t>02742205</t>
  </si>
  <si>
    <t>0975368394</t>
  </si>
  <si>
    <t>linhtrann.1997@gmail.com</t>
  </si>
  <si>
    <t>1997-05-18</t>
  </si>
  <si>
    <t>00216458</t>
  </si>
  <si>
    <t>0906566794</t>
  </si>
  <si>
    <t>khanhhuyen.012@gmail.com</t>
  </si>
  <si>
    <t>02725362</t>
  </si>
  <si>
    <t>0988037737</t>
  </si>
  <si>
    <t>trangvuthuy.hl93@gmail.com</t>
  </si>
  <si>
    <t>2023-06-15 23:14:10</t>
  </si>
  <si>
    <t>1993-01-10</t>
  </si>
  <si>
    <t>02547717</t>
  </si>
  <si>
    <t>0373422660</t>
  </si>
  <si>
    <t>phuongminhh95@gmail.com</t>
  </si>
  <si>
    <t>02869124</t>
  </si>
  <si>
    <t>0983876835</t>
  </si>
  <si>
    <t>yentranhaiyen@gmail.com</t>
  </si>
  <si>
    <t>2023-06-14 14:21:57</t>
  </si>
  <si>
    <t>1987-12-27</t>
  </si>
  <si>
    <t>02676490</t>
  </si>
  <si>
    <t>0936019268</t>
  </si>
  <si>
    <t>huyenlele1975@gmail.com</t>
  </si>
  <si>
    <t>2023-06-14 21:09:15</t>
  </si>
  <si>
    <t>1975-04-21</t>
  </si>
  <si>
    <t>02755561</t>
  </si>
  <si>
    <t>0909178866</t>
  </si>
  <si>
    <t>dohien05111984@gmail.com</t>
  </si>
  <si>
    <t>2023-06-14 14:31:34</t>
  </si>
  <si>
    <t>1984-05-11</t>
  </si>
  <si>
    <t>02751466</t>
  </si>
  <si>
    <t>0916757763</t>
  </si>
  <si>
    <t>t.q.huy145@gmail.com</t>
  </si>
  <si>
    <t>02584253</t>
  </si>
  <si>
    <t>0964040753</t>
  </si>
  <si>
    <t>nguyenthikimyen0501@gmail.com</t>
  </si>
  <si>
    <t>04024381</t>
  </si>
  <si>
    <t>0968359689</t>
  </si>
  <si>
    <t>linhnguyen985@gmail.com</t>
  </si>
  <si>
    <t>2023-06-14 14:45:39</t>
  </si>
  <si>
    <t>1985-09-05</t>
  </si>
  <si>
    <t>00006138</t>
  </si>
  <si>
    <t>0971470989</t>
  </si>
  <si>
    <t>hoangvanbo3@gmail.com</t>
  </si>
  <si>
    <t>02677595</t>
  </si>
  <si>
    <t>0397266589</t>
  </si>
  <si>
    <t>phuongson8866@gmail.com</t>
  </si>
  <si>
    <t>2023-06-15 09:09:23</t>
  </si>
  <si>
    <t>1989-05-20</t>
  </si>
  <si>
    <t>04070866</t>
  </si>
  <si>
    <t>0984555566</t>
  </si>
  <si>
    <t>truongthanhhieu77@gmail.com</t>
  </si>
  <si>
    <t>2023-06-15 20:23:42</t>
  </si>
  <si>
    <t>1978-04-27</t>
  </si>
  <si>
    <t>04051820</t>
  </si>
  <si>
    <t>0945561993</t>
  </si>
  <si>
    <t>thuyduong.pham0605@gmail.com</t>
  </si>
  <si>
    <t>2023-06-15 08:56:48</t>
  </si>
  <si>
    <t>1993-05-06</t>
  </si>
  <si>
    <t>02682340</t>
  </si>
  <si>
    <t>0969056563</t>
  </si>
  <si>
    <t>huyentrangle238@gmail.com</t>
  </si>
  <si>
    <t>2023-06-14 22:09:47</t>
  </si>
  <si>
    <t>1989-08-23</t>
  </si>
  <si>
    <t>02588426</t>
  </si>
  <si>
    <t>0836645688</t>
  </si>
  <si>
    <t>phuongda81@gmail.com</t>
  </si>
  <si>
    <t>2023-06-15 06:11:27</t>
  </si>
  <si>
    <t>02698431</t>
  </si>
  <si>
    <t>0363603459</t>
  </si>
  <si>
    <t>minhmask94@gmail.com</t>
  </si>
  <si>
    <t>1994-05-08</t>
  </si>
  <si>
    <t>02898394</t>
  </si>
  <si>
    <t>0934397786</t>
  </si>
  <si>
    <t>phuonganhnguyen2312@gmail.com</t>
  </si>
  <si>
    <t>1992-12-23</t>
  </si>
  <si>
    <t>04139698</t>
  </si>
  <si>
    <t>0913534706</t>
  </si>
  <si>
    <t>thienhoangc7@gmail.com</t>
  </si>
  <si>
    <t>2023-06-15 01:17:16</t>
  </si>
  <si>
    <t>02963567</t>
  </si>
  <si>
    <t>0985467688</t>
  </si>
  <si>
    <t>camanh205@gmail.com</t>
  </si>
  <si>
    <t>1988-05-20</t>
  </si>
  <si>
    <t>04190313</t>
  </si>
  <si>
    <t>0943673893</t>
  </si>
  <si>
    <t>tranan1993@gmail.com</t>
  </si>
  <si>
    <t>1993-08-30</t>
  </si>
  <si>
    <t>04143701</t>
  </si>
  <si>
    <t>0976755735</t>
  </si>
  <si>
    <t>minhhoa191995@gmail.com</t>
  </si>
  <si>
    <t>1995-09-01</t>
  </si>
  <si>
    <t>03006337</t>
  </si>
  <si>
    <t>0983331019</t>
  </si>
  <si>
    <t>anhnguyen081981@gmail.com</t>
  </si>
  <si>
    <t>2023-06-14 17:19:43</t>
  </si>
  <si>
    <t>1981-08-31</t>
  </si>
  <si>
    <t>04391454</t>
  </si>
  <si>
    <t>0983391283</t>
  </si>
  <si>
    <t>momomydinh@gmail.com</t>
  </si>
  <si>
    <t>00042262</t>
  </si>
  <si>
    <t>0909768797</t>
  </si>
  <si>
    <t>tam.eva111@gmail.com</t>
  </si>
  <si>
    <t>2023-06-14 17:23:06</t>
  </si>
  <si>
    <t>1984-01-11</t>
  </si>
  <si>
    <t>00068086</t>
  </si>
  <si>
    <t>0914551414</t>
  </si>
  <si>
    <t>minhtuan.hau@gmail.com</t>
  </si>
  <si>
    <t>2023-06-18 18:55:28</t>
  </si>
  <si>
    <t>1989-04-28</t>
  </si>
  <si>
    <t>00041796</t>
  </si>
  <si>
    <t>0968554223</t>
  </si>
  <si>
    <t>phuongthaoa2k39@gmail.com</t>
  </si>
  <si>
    <t>2023-06-14 20:10:00</t>
  </si>
  <si>
    <t>04135104</t>
  </si>
  <si>
    <t>0976670919</t>
  </si>
  <si>
    <t>tung17hd@gmail.com</t>
  </si>
  <si>
    <t>2023-06-14 19:35:13</t>
  </si>
  <si>
    <t>1981-04-29</t>
  </si>
  <si>
    <t>04411242</t>
  </si>
  <si>
    <t>0971075673</t>
  </si>
  <si>
    <t>dlct1997@gmail.com</t>
  </si>
  <si>
    <t>2023-06-14 21:32:13</t>
  </si>
  <si>
    <t>04073547</t>
  </si>
  <si>
    <t>0913228405</t>
  </si>
  <si>
    <t>thanhtung75@gmail.com</t>
  </si>
  <si>
    <t>2023-06-14 16:28:06</t>
  </si>
  <si>
    <t>1976-12-31</t>
  </si>
  <si>
    <t>04177826</t>
  </si>
  <si>
    <t>0987629258</t>
  </si>
  <si>
    <t>thanhtoan.hn87@gmail.com</t>
  </si>
  <si>
    <t>1987-09-01</t>
  </si>
  <si>
    <t>04161013</t>
  </si>
  <si>
    <t>0984739877</t>
  </si>
  <si>
    <t>quyetda69@gmail.com</t>
  </si>
  <si>
    <t>1975-05-20</t>
  </si>
  <si>
    <t>04373179</t>
  </si>
  <si>
    <t>0915298289</t>
  </si>
  <si>
    <t>xuannd114@gmail.com</t>
  </si>
  <si>
    <t>2023-06-15 09:56:48</t>
  </si>
  <si>
    <t>1993-08-28</t>
  </si>
  <si>
    <t>04400625</t>
  </si>
  <si>
    <t>0869146597</t>
  </si>
  <si>
    <t>ngthilananh97@gmail.com</t>
  </si>
  <si>
    <t>2023-06-14 22:12:42</t>
  </si>
  <si>
    <t>1997-09-06</t>
  </si>
  <si>
    <t>04381365</t>
  </si>
  <si>
    <t>0702481997</t>
  </si>
  <si>
    <t>thuhoainguyen9497@gmail.com</t>
  </si>
  <si>
    <t>2023-06-14 23:47:32</t>
  </si>
  <si>
    <t>04503948</t>
  </si>
  <si>
    <t>0358825533</t>
  </si>
  <si>
    <t>nguyenhuongly.hln40@gmail.com</t>
  </si>
  <si>
    <t>04647754</t>
  </si>
  <si>
    <t>0389803618</t>
  </si>
  <si>
    <t>dydwo7176@gmail.com</t>
  </si>
  <si>
    <t>2023-06-16 14:19:07</t>
  </si>
  <si>
    <t>1995-04-23</t>
  </si>
  <si>
    <t>04743260</t>
  </si>
  <si>
    <t>0938168259</t>
  </si>
  <si>
    <t>kooldao1999@gmail.com</t>
  </si>
  <si>
    <t>02388457</t>
  </si>
  <si>
    <t>0943585303</t>
  </si>
  <si>
    <t>thitkho12@gmail.com</t>
  </si>
  <si>
    <t>2023-06-16 12:30:11</t>
  </si>
  <si>
    <t>1987-09-07</t>
  </si>
  <si>
    <t>04184126</t>
  </si>
  <si>
    <t>0776772701</t>
  </si>
  <si>
    <t>diemtrinh11059@gmail.com</t>
  </si>
  <si>
    <t>2023-06-15 18:35:06</t>
  </si>
  <si>
    <t>2013-05-11</t>
  </si>
  <si>
    <t>04293025</t>
  </si>
  <si>
    <t>0919774880</t>
  </si>
  <si>
    <t>linhbao85@gmail.com</t>
  </si>
  <si>
    <t>2023-06-15 07:18:42</t>
  </si>
  <si>
    <t>1985-05-11</t>
  </si>
  <si>
    <t>02818299</t>
  </si>
  <si>
    <t>0961565701</t>
  </si>
  <si>
    <t>khanghuynh084@gmail.com</t>
  </si>
  <si>
    <t>2023-06-15 08:18:35</t>
  </si>
  <si>
    <t>1994-08-28</t>
  </si>
  <si>
    <t>04775316</t>
  </si>
  <si>
    <t>0938028685</t>
  </si>
  <si>
    <t>hoanghong1418@gmail.com</t>
  </si>
  <si>
    <t>1984-09-18</t>
  </si>
  <si>
    <t>02472917</t>
  </si>
  <si>
    <t>0328048619</t>
  </si>
  <si>
    <t>beubeo110901@gmail.com</t>
  </si>
  <si>
    <t>2023-06-14 16:44:33</t>
  </si>
  <si>
    <t>2001-09-11</t>
  </si>
  <si>
    <t>04358011</t>
  </si>
  <si>
    <t>0962634842</t>
  </si>
  <si>
    <t>tungthumc@gmail.com</t>
  </si>
  <si>
    <t>1998-12-29</t>
  </si>
  <si>
    <t>04509062</t>
  </si>
  <si>
    <t>0938880890</t>
  </si>
  <si>
    <t>quanghoang.bds@gmail.com</t>
  </si>
  <si>
    <t>2023-06-14 14:23:49</t>
  </si>
  <si>
    <t>1984-09-08</t>
  </si>
  <si>
    <t>04033858</t>
  </si>
  <si>
    <t>0904913275</t>
  </si>
  <si>
    <t>ngocquynh.hothi95@gmail.com</t>
  </si>
  <si>
    <t>2023-06-14 21:47:13</t>
  </si>
  <si>
    <t>1995-05-17</t>
  </si>
  <si>
    <t>04351877</t>
  </si>
  <si>
    <t>0907348878</t>
  </si>
  <si>
    <t>ngocbinh87@gmail.com</t>
  </si>
  <si>
    <t>2023-06-14 19:49:51</t>
  </si>
  <si>
    <t>02695406</t>
  </si>
  <si>
    <t>0917775489</t>
  </si>
  <si>
    <t>phannguyenquyentrang@gmail.com</t>
  </si>
  <si>
    <t>04633890</t>
  </si>
  <si>
    <t>0779535297</t>
  </si>
  <si>
    <t>uyennhy2004@gmail.com</t>
  </si>
  <si>
    <t>2023-06-14 17:40:32</t>
  </si>
  <si>
    <t>2004-05-11</t>
  </si>
  <si>
    <t>04388966</t>
  </si>
  <si>
    <t>0338684601</t>
  </si>
  <si>
    <t>xubong1305@gmail.com</t>
  </si>
  <si>
    <t>2023-06-15 02:08:58</t>
  </si>
  <si>
    <t>2001-05-13</t>
  </si>
  <si>
    <t>02743841</t>
  </si>
  <si>
    <t>0909617227</t>
  </si>
  <si>
    <t>chanhdc@gmail.com</t>
  </si>
  <si>
    <t>04327756</t>
  </si>
  <si>
    <t>0332543333</t>
  </si>
  <si>
    <t>thaonguyenttnt@gmail.com</t>
  </si>
  <si>
    <t>02564069</t>
  </si>
  <si>
    <t>0913833813</t>
  </si>
  <si>
    <t>vulink.92@gmail.com</t>
  </si>
  <si>
    <t>2023-06-14 14:48:47</t>
  </si>
  <si>
    <t>04303899</t>
  </si>
  <si>
    <t>0904866843</t>
  </si>
  <si>
    <t>vttthao185@gmail.com</t>
  </si>
  <si>
    <t>2023-06-14 19:27:02</t>
  </si>
  <si>
    <t>04285588</t>
  </si>
  <si>
    <t>0349456189</t>
  </si>
  <si>
    <t>kaitokidsudoconan@gmail.com</t>
  </si>
  <si>
    <t>04322038</t>
  </si>
  <si>
    <t>0979685794</t>
  </si>
  <si>
    <t>nguyenminhluan28042000@gmail.com</t>
  </si>
  <si>
    <t>04192322</t>
  </si>
  <si>
    <t>0908484508</t>
  </si>
  <si>
    <t>ngandn83@gmail.com</t>
  </si>
  <si>
    <t>2023-06-14 16:07:14</t>
  </si>
  <si>
    <t>1983-09-20</t>
  </si>
  <si>
    <t>04207256</t>
  </si>
  <si>
    <t>2019-11-19</t>
  </si>
  <si>
    <t>0938898385</t>
  </si>
  <si>
    <t>lethuyloan1984@gmail.com</t>
  </si>
  <si>
    <t>2023-06-14 22:20:08</t>
  </si>
  <si>
    <t>1984-04-22</t>
  </si>
  <si>
    <t>04210768</t>
  </si>
  <si>
    <t>0986792909</t>
  </si>
  <si>
    <t>truelovewillwait.kieuoanh@gmail.com</t>
  </si>
  <si>
    <t>2023-06-15 07:01:48</t>
  </si>
  <si>
    <t>02865846</t>
  </si>
  <si>
    <t>0916891016</t>
  </si>
  <si>
    <t>capters@gmail.com</t>
  </si>
  <si>
    <t>04349092</t>
  </si>
  <si>
    <t>0989142028</t>
  </si>
  <si>
    <t>ledungfs11@gmail.com</t>
  </si>
  <si>
    <t>02877161</t>
  </si>
  <si>
    <t>0909002051</t>
  </si>
  <si>
    <t>tuyethang701@gmail.com</t>
  </si>
  <si>
    <t>2023-06-14 23:20:20</t>
  </si>
  <si>
    <t>1992-01-07</t>
  </si>
  <si>
    <t>02928116</t>
  </si>
  <si>
    <t>0387579509</t>
  </si>
  <si>
    <t>pthanhan93@gmail.com</t>
  </si>
  <si>
    <t>04169944</t>
  </si>
  <si>
    <t>0908493537</t>
  </si>
  <si>
    <t>tramcookie88@gmail.com</t>
  </si>
  <si>
    <t>2023-06-15 19:36:58</t>
  </si>
  <si>
    <t>1988-12-25</t>
  </si>
  <si>
    <t>04258907</t>
  </si>
  <si>
    <t>Kichi-Kichi</t>
  </si>
  <si>
    <t>0919176622</t>
  </si>
  <si>
    <t>hoangnhatquynhthu@gmail.com</t>
  </si>
  <si>
    <t>1983-09-05</t>
  </si>
  <si>
    <t>02735859</t>
  </si>
  <si>
    <t>0386758536</t>
  </si>
  <si>
    <t>tucnguyen1920@gmail.com</t>
  </si>
  <si>
    <t>2023-06-14 19:11:09</t>
  </si>
  <si>
    <t>2000-09-01</t>
  </si>
  <si>
    <t>04559610</t>
  </si>
  <si>
    <t>0973510684</t>
  </si>
  <si>
    <t>bangvu219@gmail.com</t>
  </si>
  <si>
    <t>2023-06-14 14:23:00</t>
  </si>
  <si>
    <t>04166197</t>
  </si>
  <si>
    <t>0975439759</t>
  </si>
  <si>
    <t>hanhdung1905@gmail.com</t>
  </si>
  <si>
    <t>2023-06-16 20:41:05</t>
  </si>
  <si>
    <t>04357357</t>
  </si>
  <si>
    <t>0901485904</t>
  </si>
  <si>
    <t>dophuong14011997@gmail.com</t>
  </si>
  <si>
    <t>04168934</t>
  </si>
  <si>
    <t>0819271293</t>
  </si>
  <si>
    <t>linhkha.ueh93@gmail.com</t>
  </si>
  <si>
    <t>02932682</t>
  </si>
  <si>
    <t>0903458936</t>
  </si>
  <si>
    <t>phuong581@gmail.com</t>
  </si>
  <si>
    <t>1981-05-08</t>
  </si>
  <si>
    <t>00016707</t>
  </si>
  <si>
    <t>0946290894</t>
  </si>
  <si>
    <t>huynhletrucnhi@gmail.com</t>
  </si>
  <si>
    <t>1994-08-29</t>
  </si>
  <si>
    <t>02682809</t>
  </si>
  <si>
    <t>0797700793</t>
  </si>
  <si>
    <t>hieukim12@gmail.com</t>
  </si>
  <si>
    <t>04684232</t>
  </si>
  <si>
    <t>0906610888</t>
  </si>
  <si>
    <t>phtrangle298@gmail.com</t>
  </si>
  <si>
    <t>2023-06-14 23:14:19</t>
  </si>
  <si>
    <t>1995-08-29</t>
  </si>
  <si>
    <t>04526203</t>
  </si>
  <si>
    <t>0828784835</t>
  </si>
  <si>
    <t>peternguyen03091993@gmail.com</t>
  </si>
  <si>
    <t>2023-06-14 20:08:26</t>
  </si>
  <si>
    <t>1993-09-03</t>
  </si>
  <si>
    <t>02948920</t>
  </si>
  <si>
    <t>0344183174</t>
  </si>
  <si>
    <t>nttlinh300496@gmail.com</t>
  </si>
  <si>
    <t>2023-06-15 11:47:07</t>
  </si>
  <si>
    <t>1996-04-30</t>
  </si>
  <si>
    <t>04307666</t>
  </si>
  <si>
    <t>0397692869</t>
  </si>
  <si>
    <t>thaoduyenle@gmail.com</t>
  </si>
  <si>
    <t>2023-06-15 21:02:01</t>
  </si>
  <si>
    <t>04290510</t>
  </si>
  <si>
    <t>0989896495</t>
  </si>
  <si>
    <t>nguyenphuonganh220894@gmail.com</t>
  </si>
  <si>
    <t>04819889</t>
  </si>
  <si>
    <t>0388740986</t>
  </si>
  <si>
    <t>thuhangpham0192@gmail.com</t>
  </si>
  <si>
    <t>1992-09-01</t>
  </si>
  <si>
    <t>04082888</t>
  </si>
  <si>
    <t>0389559308</t>
  </si>
  <si>
    <t>phamhoanganh01@gmail.com</t>
  </si>
  <si>
    <t>05037683</t>
  </si>
  <si>
    <t>0949543884</t>
  </si>
  <si>
    <t>minhdat229@gmail.com</t>
  </si>
  <si>
    <t>04157357</t>
  </si>
  <si>
    <t>0903395950</t>
  </si>
  <si>
    <t>dangnm2404@gmail.com</t>
  </si>
  <si>
    <t>2023-06-15 08:15:57</t>
  </si>
  <si>
    <t>1983-04-24</t>
  </si>
  <si>
    <t>00135769</t>
  </si>
  <si>
    <t>0777164764</t>
  </si>
  <si>
    <t>nhuy8125@gmail.com</t>
  </si>
  <si>
    <t>2023-06-14 23:19:17</t>
  </si>
  <si>
    <t>02448474</t>
  </si>
  <si>
    <t>0345388830</t>
  </si>
  <si>
    <t>smalldragon1996@gmail.com</t>
  </si>
  <si>
    <t>1996-04-29</t>
  </si>
  <si>
    <t>00169651</t>
  </si>
  <si>
    <t>0937668993</t>
  </si>
  <si>
    <t>thucdang@gmail.com</t>
  </si>
  <si>
    <t>1980-01-18</t>
  </si>
  <si>
    <t>00159762</t>
  </si>
  <si>
    <t>0902960718</t>
  </si>
  <si>
    <t>hannahvuong298@gmail.com</t>
  </si>
  <si>
    <t>2023-06-14 23:30:23</t>
  </si>
  <si>
    <t>04408749</t>
  </si>
  <si>
    <t>0979889318</t>
  </si>
  <si>
    <t>pbl3108@gmail.com</t>
  </si>
  <si>
    <t>02486602</t>
  </si>
  <si>
    <t>0938668035</t>
  </si>
  <si>
    <t>rainy92rainy@gmail.com</t>
  </si>
  <si>
    <t>2023-06-19 13:50:28</t>
  </si>
  <si>
    <t>1996-01-01</t>
  </si>
  <si>
    <t>04726226</t>
  </si>
  <si>
    <t>0934001077</t>
  </si>
  <si>
    <t>uyenpham.design@gmail.com</t>
  </si>
  <si>
    <t>02995998</t>
  </si>
  <si>
    <t>0969689595</t>
  </si>
  <si>
    <t>pqthang304@gmail.com</t>
  </si>
  <si>
    <t>2023-06-15 04:21:18</t>
  </si>
  <si>
    <t>1995-04-30</t>
  </si>
  <si>
    <t>02704917</t>
  </si>
  <si>
    <t>0944690692</t>
  </si>
  <si>
    <t>huynhdaoqtkd@gmail.com</t>
  </si>
  <si>
    <t>2023-06-14 17:15:39</t>
  </si>
  <si>
    <t>02474163</t>
  </si>
  <si>
    <t>0839556469</t>
  </si>
  <si>
    <t>trucnhu.tqk@gmail.com</t>
  </si>
  <si>
    <t>2023-06-15 03:44:07</t>
  </si>
  <si>
    <t>2003-05-04</t>
  </si>
  <si>
    <t>04935081</t>
  </si>
  <si>
    <t>0978799619</t>
  </si>
  <si>
    <t>mynguyen3112@gmail.com</t>
  </si>
  <si>
    <t>1991-12-31</t>
  </si>
  <si>
    <t>02605879</t>
  </si>
  <si>
    <t>0936809326</t>
  </si>
  <si>
    <t>hongngoc9285@gmail.com</t>
  </si>
  <si>
    <t>2023-06-14 19:42:46</t>
  </si>
  <si>
    <t>02623355</t>
  </si>
  <si>
    <t>0904541451</t>
  </si>
  <si>
    <t>phuongot219@gmail.com</t>
  </si>
  <si>
    <t>02744992</t>
  </si>
  <si>
    <t>0912828902</t>
  </si>
  <si>
    <t>hoa12a3@gmail.com</t>
  </si>
  <si>
    <t>2023-06-14 23:48:40</t>
  </si>
  <si>
    <t>1982-12-30</t>
  </si>
  <si>
    <t>04317249</t>
  </si>
  <si>
    <t>0385646546</t>
  </si>
  <si>
    <t>lts1509@gmail.com</t>
  </si>
  <si>
    <t>04282977</t>
  </si>
  <si>
    <t>0814441610</t>
  </si>
  <si>
    <t>lehuynhlannha@gmail.com</t>
  </si>
  <si>
    <t>2023-06-14 17:27:34</t>
  </si>
  <si>
    <t>04622564</t>
  </si>
  <si>
    <t>0903871726</t>
  </si>
  <si>
    <t>buithanhphuong0103@gmail.com</t>
  </si>
  <si>
    <t>2023-06-14 18:49:17</t>
  </si>
  <si>
    <t>1983-04-29</t>
  </si>
  <si>
    <t>02626601</t>
  </si>
  <si>
    <t>0906722220</t>
  </si>
  <si>
    <t>nganhuynh@gmail.com</t>
  </si>
  <si>
    <t>2023-06-14 15:18:04</t>
  </si>
  <si>
    <t>04159982</t>
  </si>
  <si>
    <t>0987259902</t>
  </si>
  <si>
    <t>hailhl3045@gmail.com</t>
  </si>
  <si>
    <t>2023-06-15 21:51:54</t>
  </si>
  <si>
    <t>02990298</t>
  </si>
  <si>
    <t>0913379302</t>
  </si>
  <si>
    <t>chungthoaingahb.2017@gmail.com</t>
  </si>
  <si>
    <t>2023-06-15 05:54:39</t>
  </si>
  <si>
    <t>2004-04-30</t>
  </si>
  <si>
    <t>04294909</t>
  </si>
  <si>
    <t>0937101013</t>
  </si>
  <si>
    <t>hanguyenthithu71@gmail.com</t>
  </si>
  <si>
    <t>2023-06-14 19:12:40</t>
  </si>
  <si>
    <t>1971-05-16</t>
  </si>
  <si>
    <t>00224812</t>
  </si>
  <si>
    <t>0979117951</t>
  </si>
  <si>
    <t>khachuy0189@gmail.com</t>
  </si>
  <si>
    <t>2023-06-14 22:29:01</t>
  </si>
  <si>
    <t>1989-01-10</t>
  </si>
  <si>
    <t>04390566</t>
  </si>
  <si>
    <t>0329634333</t>
  </si>
  <si>
    <t>honghanhh97@gmail.com</t>
  </si>
  <si>
    <t>2023-06-15 00:57:08</t>
  </si>
  <si>
    <t>02590565</t>
  </si>
  <si>
    <t>0938128600</t>
  </si>
  <si>
    <t>sann040204@gmail.com</t>
  </si>
  <si>
    <t>04610442</t>
  </si>
  <si>
    <t>0375652545</t>
  </si>
  <si>
    <t>ashley.tramvu@gmail.com</t>
  </si>
  <si>
    <t>2023-06-14 23:58:30</t>
  </si>
  <si>
    <t>04201570</t>
  </si>
  <si>
    <t>0368844727</t>
  </si>
  <si>
    <t>ntmthao.tcnh12@gmail.com</t>
  </si>
  <si>
    <t>2023-06-15 15:51:06</t>
  </si>
  <si>
    <t>04761786</t>
  </si>
  <si>
    <t>0974344481</t>
  </si>
  <si>
    <t>tramle.160100@gmail.com</t>
  </si>
  <si>
    <t>2023-06-14 23:37:07</t>
  </si>
  <si>
    <t>2000-01-16</t>
  </si>
  <si>
    <t>05185681</t>
  </si>
  <si>
    <t>0982285159</t>
  </si>
  <si>
    <t>htthuy108@gmail.com</t>
  </si>
  <si>
    <t>2023-06-15 07:45:10</t>
  </si>
  <si>
    <t>02672253</t>
  </si>
  <si>
    <t>0945079088</t>
  </si>
  <si>
    <t>kieubaohan1985@gmail.com</t>
  </si>
  <si>
    <t>1985-09-16</t>
  </si>
  <si>
    <t>02735328</t>
  </si>
  <si>
    <t>0918908539</t>
  </si>
  <si>
    <t>mydung.do0409@gmail.com</t>
  </si>
  <si>
    <t>04322469</t>
  </si>
  <si>
    <t>0912378778</t>
  </si>
  <si>
    <t>thai1479@gmail.com</t>
  </si>
  <si>
    <t>1979-01-04</t>
  </si>
  <si>
    <t>02562352</t>
  </si>
  <si>
    <t>0905865993</t>
  </si>
  <si>
    <t>phuochau593@gmail.com</t>
  </si>
  <si>
    <t>2023-06-14 23:10:45</t>
  </si>
  <si>
    <t>1993-09-05</t>
  </si>
  <si>
    <t>02934005</t>
  </si>
  <si>
    <t>0918074092</t>
  </si>
  <si>
    <t>kevin.khoinguyen@gmail.com</t>
  </si>
  <si>
    <t>2023-06-14 14:28:20</t>
  </si>
  <si>
    <t>1982-09-20</t>
  </si>
  <si>
    <t>00247948</t>
  </si>
  <si>
    <t>0976178947</t>
  </si>
  <si>
    <t>terexanhatrang@gmail.com</t>
  </si>
  <si>
    <t>1971-04-26</t>
  </si>
  <si>
    <t>04356908</t>
  </si>
  <si>
    <t>0968999950</t>
  </si>
  <si>
    <t>kimanh020699@gmail.com</t>
  </si>
  <si>
    <t>04205578</t>
  </si>
  <si>
    <t>0977327797</t>
  </si>
  <si>
    <t>thuyhuong80na2003@gmail.com</t>
  </si>
  <si>
    <t>2023-06-14 14:22:53</t>
  </si>
  <si>
    <t>1979-04-28</t>
  </si>
  <si>
    <t>02951986</t>
  </si>
  <si>
    <t>0962303000</t>
  </si>
  <si>
    <t>havan289@gmail.com</t>
  </si>
  <si>
    <t>2023-06-14 14:22:07</t>
  </si>
  <si>
    <t>02918313</t>
  </si>
  <si>
    <t>0904161232</t>
  </si>
  <si>
    <t>phongvengochan.hocmon@gmail.com</t>
  </si>
  <si>
    <t>1988-09-12</t>
  </si>
  <si>
    <t>04484088</t>
  </si>
  <si>
    <t>0934804402</t>
  </si>
  <si>
    <t>phanxicoxavietoan@gmail.com</t>
  </si>
  <si>
    <t>2023-06-14 15:24:13</t>
  </si>
  <si>
    <t>04250469</t>
  </si>
  <si>
    <t>0902466411</t>
  </si>
  <si>
    <t>quynhtrang1301@gmail.com</t>
  </si>
  <si>
    <t>1992-01-13</t>
  </si>
  <si>
    <t>02929413</t>
  </si>
  <si>
    <t>0933755557</t>
  </si>
  <si>
    <t>hongvannt1986@gmail.com</t>
  </si>
  <si>
    <t>1986-09-02</t>
  </si>
  <si>
    <t>00114052</t>
  </si>
  <si>
    <t>0382501817</t>
  </si>
  <si>
    <t>hanguyen1751@gmail.com</t>
  </si>
  <si>
    <t>04304957</t>
  </si>
  <si>
    <t>0906688497</t>
  </si>
  <si>
    <t>vannguyen23952598@gmail.com</t>
  </si>
  <si>
    <t>1998-05-02</t>
  </si>
  <si>
    <t>04567088</t>
  </si>
  <si>
    <t>0909145198</t>
  </si>
  <si>
    <t>daohuynhphuc169@gmail.com</t>
  </si>
  <si>
    <t>1997-09-16</t>
  </si>
  <si>
    <t>04227197</t>
  </si>
  <si>
    <t>0989850838</t>
  </si>
  <si>
    <t>tungnguyen9099@gmail.com</t>
  </si>
  <si>
    <t>00066850</t>
  </si>
  <si>
    <t>0374651213</t>
  </si>
  <si>
    <t>bichngoc915@gmail.com</t>
  </si>
  <si>
    <t>1998-05-19</t>
  </si>
  <si>
    <t>04981754</t>
  </si>
  <si>
    <t>0834781378</t>
  </si>
  <si>
    <t>dinhphuocthien.t1.15cla@gmail.com</t>
  </si>
  <si>
    <t>04997358</t>
  </si>
  <si>
    <t>0785413333</t>
  </si>
  <si>
    <t>quynhanh6v3@gmail.com</t>
  </si>
  <si>
    <t>2023-06-14 17:06:07</t>
  </si>
  <si>
    <t>2004-09-14</t>
  </si>
  <si>
    <t>05101720</t>
  </si>
  <si>
    <t>0932065864</t>
  </si>
  <si>
    <t>pyen.dangnguyen11@gmail.com</t>
  </si>
  <si>
    <t>04921002</t>
  </si>
  <si>
    <t>0776795827</t>
  </si>
  <si>
    <t>nguyenthanhtai6565@gmail.com</t>
  </si>
  <si>
    <t>2023-06-14 15:24:23</t>
  </si>
  <si>
    <t>2003-09-18</t>
  </si>
  <si>
    <t>05012189</t>
  </si>
  <si>
    <t>0963419510</t>
  </si>
  <si>
    <t>maihaianh89@gmail.com</t>
  </si>
  <si>
    <t>2023-06-14 21:56:44</t>
  </si>
  <si>
    <t>1989-12-26</t>
  </si>
  <si>
    <t>04067175</t>
  </si>
  <si>
    <t>0904636995</t>
  </si>
  <si>
    <t>haivanpt1905@gmail.com</t>
  </si>
  <si>
    <t>1995-05-19</t>
  </si>
  <si>
    <t>02429666</t>
  </si>
  <si>
    <t>0912288600</t>
  </si>
  <si>
    <t>viminhvcci@gmail.com</t>
  </si>
  <si>
    <t>2023-06-14 18:04:35</t>
  </si>
  <si>
    <t>02410542</t>
  </si>
  <si>
    <t>0986862105</t>
  </si>
  <si>
    <t>luongtong1987@gmail.com</t>
  </si>
  <si>
    <t>2023-06-14 14:21:17</t>
  </si>
  <si>
    <t>02782545</t>
  </si>
  <si>
    <t>0981197530</t>
  </si>
  <si>
    <t>dtuananh238@gmail.com</t>
  </si>
  <si>
    <t>02990433</t>
  </si>
  <si>
    <t>0936212263</t>
  </si>
  <si>
    <t>vanhai1731@gmail.com</t>
  </si>
  <si>
    <t>00010369</t>
  </si>
  <si>
    <t>0777440078</t>
  </si>
  <si>
    <t>ducnv515@gmail.com</t>
  </si>
  <si>
    <t>2023-06-18 09:21:03</t>
  </si>
  <si>
    <t>04224892</t>
  </si>
  <si>
    <t>0907639535</t>
  </si>
  <si>
    <t>xuanannguyenhuynh@gmail.com</t>
  </si>
  <si>
    <t>2023-06-14 20:53:32</t>
  </si>
  <si>
    <t>2004-01-02</t>
  </si>
  <si>
    <t>04364846</t>
  </si>
  <si>
    <t>0908033323</t>
  </si>
  <si>
    <t>linda.huang520@gmail.com</t>
  </si>
  <si>
    <t>2023-06-14 14:32:30</t>
  </si>
  <si>
    <t>1992-09-09</t>
  </si>
  <si>
    <t>02386126</t>
  </si>
  <si>
    <t>0375605397</t>
  </si>
  <si>
    <t>baohann2384@gmail.com</t>
  </si>
  <si>
    <t>2023-06-15 07:08:51</t>
  </si>
  <si>
    <t>2004-08-23</t>
  </si>
  <si>
    <t>04748641</t>
  </si>
  <si>
    <t>0908227552</t>
  </si>
  <si>
    <t>bigbadaboom22@gmail.com</t>
  </si>
  <si>
    <t>2023-06-15 18:36:12</t>
  </si>
  <si>
    <t>1982-09-22</t>
  </si>
  <si>
    <t>04626808</t>
  </si>
  <si>
    <t>0363804663</t>
  </si>
  <si>
    <t>ducanh241299@gmail.com</t>
  </si>
  <si>
    <t>2023-06-16 16:12:52</t>
  </si>
  <si>
    <t>2000-12-25</t>
  </si>
  <si>
    <t>04565379</t>
  </si>
  <si>
    <t>0941812151</t>
  </si>
  <si>
    <t>tranlyanhthu2006@gmail.com</t>
  </si>
  <si>
    <t>2006-01-08</t>
  </si>
  <si>
    <t>04254906</t>
  </si>
  <si>
    <t>0973470836</t>
  </si>
  <si>
    <t>lamkieuctd.na@gmail.com</t>
  </si>
  <si>
    <t>2023-06-14 14:27:00</t>
  </si>
  <si>
    <t>04172735</t>
  </si>
  <si>
    <t>0934628986</t>
  </si>
  <si>
    <t>duongkhanh.1990@gmail.com</t>
  </si>
  <si>
    <t>2023-06-14 18:20:05</t>
  </si>
  <si>
    <t>1990-01-12</t>
  </si>
  <si>
    <t>02413268</t>
  </si>
  <si>
    <t>0987820830</t>
  </si>
  <si>
    <t>dophuonghsph@gmail.com</t>
  </si>
  <si>
    <t>2023-06-15 19:16:30</t>
  </si>
  <si>
    <t>1986-09-15</t>
  </si>
  <si>
    <t>02983466</t>
  </si>
  <si>
    <t>0976695482</t>
  </si>
  <si>
    <t>nguyenantn89@gmail.com</t>
  </si>
  <si>
    <t>1989-05-02</t>
  </si>
  <si>
    <t>02915488</t>
  </si>
  <si>
    <t>0904616666</t>
  </si>
  <si>
    <t>minhdung2407@gmail.com</t>
  </si>
  <si>
    <t>1986-08-30</t>
  </si>
  <si>
    <t>02485905</t>
  </si>
  <si>
    <t>0988612694</t>
  </si>
  <si>
    <t>phungthiphuong.13011995@gmail.com</t>
  </si>
  <si>
    <t>2023-06-16 23:36:29</t>
  </si>
  <si>
    <t>04713589</t>
  </si>
  <si>
    <t>0967656941</t>
  </si>
  <si>
    <t>nhuphung0906@gmail.com</t>
  </si>
  <si>
    <t>2023-06-15 17:42:50</t>
  </si>
  <si>
    <t>04631281</t>
  </si>
  <si>
    <t>0901925532</t>
  </si>
  <si>
    <t>nu190808@gmail.com</t>
  </si>
  <si>
    <t>2023-06-14 14:40:09</t>
  </si>
  <si>
    <t>2008-05-19</t>
  </si>
  <si>
    <t>04351499</t>
  </si>
  <si>
    <t>0909838864</t>
  </si>
  <si>
    <t>phamtri274@gmail.com</t>
  </si>
  <si>
    <t>2023-06-15 11:51:57</t>
  </si>
  <si>
    <t>02455459</t>
  </si>
  <si>
    <t>0915595115</t>
  </si>
  <si>
    <t>qnga79@gmail.com</t>
  </si>
  <si>
    <t>2023-06-14 14:38:00</t>
  </si>
  <si>
    <t>02576608</t>
  </si>
  <si>
    <t>0968861380</t>
  </si>
  <si>
    <t>lekhachanga31081995@gmail.com</t>
  </si>
  <si>
    <t>1995-08-31</t>
  </si>
  <si>
    <t>04069861</t>
  </si>
  <si>
    <t>0909148389</t>
  </si>
  <si>
    <t>ketoanphongphu@gmail.com</t>
  </si>
  <si>
    <t>04091724</t>
  </si>
  <si>
    <t>0914750558</t>
  </si>
  <si>
    <t>pltn14012007@gmail.com</t>
  </si>
  <si>
    <t>2007-01-14</t>
  </si>
  <si>
    <t>04698013</t>
  </si>
  <si>
    <t>0947114618</t>
  </si>
  <si>
    <t>letrunghieudtv0601@gmail.com</t>
  </si>
  <si>
    <t>2023-06-14 23:46:20</t>
  </si>
  <si>
    <t>05135729</t>
  </si>
  <si>
    <t>0786501531</t>
  </si>
  <si>
    <t>ngoclinh121982@gmail.com</t>
  </si>
  <si>
    <t>1989-12-24</t>
  </si>
  <si>
    <t>02579345</t>
  </si>
  <si>
    <t>0335311550</t>
  </si>
  <si>
    <t>chichchoe.0809@gmail.com</t>
  </si>
  <si>
    <t>2023-06-14 17:22:12</t>
  </si>
  <si>
    <t>05045541</t>
  </si>
  <si>
    <t>0908347067</t>
  </si>
  <si>
    <t>trinhhongphu123@gmail.com</t>
  </si>
  <si>
    <t>04638853</t>
  </si>
  <si>
    <t>0933809933</t>
  </si>
  <si>
    <t>tuananh241293@gmail.com</t>
  </si>
  <si>
    <t>2023-06-15 14:33:42</t>
  </si>
  <si>
    <t>1994-12-24</t>
  </si>
  <si>
    <t>04155910</t>
  </si>
  <si>
    <t>0767293979</t>
  </si>
  <si>
    <t>hhien010196@gmail.com</t>
  </si>
  <si>
    <t>2023-06-14 22:21:09</t>
  </si>
  <si>
    <t>04099358</t>
  </si>
  <si>
    <t>0912476054</t>
  </si>
  <si>
    <t>ngocpham0501@gmail.com</t>
  </si>
  <si>
    <t>2023-06-14 22:07:41</t>
  </si>
  <si>
    <t>1996-01-05</t>
  </si>
  <si>
    <t>02946379</t>
  </si>
  <si>
    <t>0939388585</t>
  </si>
  <si>
    <t>phamtrinh280887@gmail.com</t>
  </si>
  <si>
    <t>2023-06-14 20:01:16</t>
  </si>
  <si>
    <t>04248102</t>
  </si>
  <si>
    <t>0934886549</t>
  </si>
  <si>
    <t>letranphuonganh@gmail.com</t>
  </si>
  <si>
    <t>2023-06-15 00:38:18</t>
  </si>
  <si>
    <t>1991-09-06</t>
  </si>
  <si>
    <t>04116325</t>
  </si>
  <si>
    <t>0983764199</t>
  </si>
  <si>
    <t>duongxuantho0510@gmail.com</t>
  </si>
  <si>
    <t>2023-06-16 23:30:11</t>
  </si>
  <si>
    <t>04157308</t>
  </si>
  <si>
    <t>0946659966</t>
  </si>
  <si>
    <t>duyenkun97@gmail.com</t>
  </si>
  <si>
    <t>2023-06-14 18:41:51</t>
  </si>
  <si>
    <t>1997-12-30</t>
  </si>
  <si>
    <t>02678282</t>
  </si>
  <si>
    <t>0971234132</t>
  </si>
  <si>
    <t>luongthu1995minh@gmail.com</t>
  </si>
  <si>
    <t>2023-06-14 16:03:00</t>
  </si>
  <si>
    <t>1995-08-27</t>
  </si>
  <si>
    <t>04194270</t>
  </si>
  <si>
    <t>0786746079</t>
  </si>
  <si>
    <t>bichngoc18012001@gmail.com</t>
  </si>
  <si>
    <t>2023-06-14 21:23:34</t>
  </si>
  <si>
    <t>04589818</t>
  </si>
  <si>
    <t>0917698937</t>
  </si>
  <si>
    <t>huyentrung155@gmail.com</t>
  </si>
  <si>
    <t>2023-06-14 15:23:00</t>
  </si>
  <si>
    <t>02575950</t>
  </si>
  <si>
    <t>0975331515</t>
  </si>
  <si>
    <t>nga191202@gmail.com</t>
  </si>
  <si>
    <t>1978-01-06</t>
  </si>
  <si>
    <t>02681750</t>
  </si>
  <si>
    <t>0963199325</t>
  </si>
  <si>
    <t>vantung11991@gmail.com</t>
  </si>
  <si>
    <t>1991-04-21</t>
  </si>
  <si>
    <t>04135931</t>
  </si>
  <si>
    <t>0839494430</t>
  </si>
  <si>
    <t>tieuquangphu2003@gmail.com</t>
  </si>
  <si>
    <t>2023-06-14 17:51:30</t>
  </si>
  <si>
    <t>2003-05-07</t>
  </si>
  <si>
    <t>04755679</t>
  </si>
  <si>
    <t>0792177344</t>
  </si>
  <si>
    <t>henderson.hzhang@gmail.com</t>
  </si>
  <si>
    <t>2023-06-14 20:29:41</t>
  </si>
  <si>
    <t>02859542</t>
  </si>
  <si>
    <t>0938122175</t>
  </si>
  <si>
    <t>thanhavlvs@gmail.com</t>
  </si>
  <si>
    <t>1975-05-19</t>
  </si>
  <si>
    <t>02492517</t>
  </si>
  <si>
    <t>0904048277</t>
  </si>
  <si>
    <t>elishacuong@gmail.com</t>
  </si>
  <si>
    <t>1981-09-17</t>
  </si>
  <si>
    <t>02597336</t>
  </si>
  <si>
    <t>0902844979</t>
  </si>
  <si>
    <t>hoang140707@gmail.com</t>
  </si>
  <si>
    <t>2023-06-14 17:16:00</t>
  </si>
  <si>
    <t>1984-09-21</t>
  </si>
  <si>
    <t>04529876</t>
  </si>
  <si>
    <t>0345229282</t>
  </si>
  <si>
    <t>hongcuc9282@gmail.com</t>
  </si>
  <si>
    <t>04613643</t>
  </si>
  <si>
    <t>0334041698</t>
  </si>
  <si>
    <t>kimanh10996@gmail.com</t>
  </si>
  <si>
    <t>2023-06-14 16:00:18</t>
  </si>
  <si>
    <t>1996-09-10</t>
  </si>
  <si>
    <t>02924571</t>
  </si>
  <si>
    <t>0855692000</t>
  </si>
  <si>
    <t>duycd.a1.1115@gmail.com</t>
  </si>
  <si>
    <t>2023-06-15 09:58:17</t>
  </si>
  <si>
    <t>2000-09-06</t>
  </si>
  <si>
    <t>04106649</t>
  </si>
  <si>
    <t>0968393707</t>
  </si>
  <si>
    <t>daigunder1226@gmail.com</t>
  </si>
  <si>
    <t>2023-06-15 14:03:36</t>
  </si>
  <si>
    <t>02685035</t>
  </si>
  <si>
    <t>0902656764</t>
  </si>
  <si>
    <t>nqdung044@gmail.com</t>
  </si>
  <si>
    <t>04365805</t>
  </si>
  <si>
    <t>0985220985</t>
  </si>
  <si>
    <t>ms.myngoc@gmail.com</t>
  </si>
  <si>
    <t>2023-06-14 23:22:56</t>
  </si>
  <si>
    <t>00195174</t>
  </si>
  <si>
    <t>0915009246</t>
  </si>
  <si>
    <t>mattroidongduonghn@gmail.com</t>
  </si>
  <si>
    <t>1979-05-15</t>
  </si>
  <si>
    <t>00174902</t>
  </si>
  <si>
    <t>0983792892</t>
  </si>
  <si>
    <t>thanhhang110192@gmail.com</t>
  </si>
  <si>
    <t>2023-06-14 14:21:49</t>
  </si>
  <si>
    <t>00176359</t>
  </si>
  <si>
    <t>0904868512</t>
  </si>
  <si>
    <t>vananhdam87@gmail.com</t>
  </si>
  <si>
    <t>2023-06-14 14:21:52</t>
  </si>
  <si>
    <t>00209046</t>
  </si>
  <si>
    <t>0979318612</t>
  </si>
  <si>
    <t>spiritofecstasy1990@gmail.com</t>
  </si>
  <si>
    <t>1990-05-08</t>
  </si>
  <si>
    <t>00020458</t>
  </si>
  <si>
    <t>0985832350</t>
  </si>
  <si>
    <t>gaigiaxitin888@gmail.com</t>
  </si>
  <si>
    <t>2023-06-15 09:21:54</t>
  </si>
  <si>
    <t>1989-08-25</t>
  </si>
  <si>
    <t>02400549</t>
  </si>
  <si>
    <t>0983196690</t>
  </si>
  <si>
    <t>lethibichhoa91@gmail.com</t>
  </si>
  <si>
    <t>2023-06-14 18:24:43</t>
  </si>
  <si>
    <t>00203511</t>
  </si>
  <si>
    <t>0968280291</t>
  </si>
  <si>
    <t>myhanhnguyen2802@gmail.com</t>
  </si>
  <si>
    <t>1990-12-28</t>
  </si>
  <si>
    <t>02414822</t>
  </si>
  <si>
    <t>0902568383</t>
  </si>
  <si>
    <t>ntnthuy1309@gmail.com</t>
  </si>
  <si>
    <t>02422320</t>
  </si>
  <si>
    <t>0904797106</t>
  </si>
  <si>
    <t>mytam.mtc@gmail.com</t>
  </si>
  <si>
    <t>2023-06-14 19:33:16</t>
  </si>
  <si>
    <t>02502668</t>
  </si>
  <si>
    <t>0963637983</t>
  </si>
  <si>
    <t>oanhdt83@gmail.com</t>
  </si>
  <si>
    <t>1983-01-09</t>
  </si>
  <si>
    <t>02481478</t>
  </si>
  <si>
    <t>0918779003</t>
  </si>
  <si>
    <t>longhv.stc@gmail.com</t>
  </si>
  <si>
    <t>1989-05-11</t>
  </si>
  <si>
    <t>02588978</t>
  </si>
  <si>
    <t>0961234599</t>
  </si>
  <si>
    <t>duykhanhuet@gmail.com</t>
  </si>
  <si>
    <t>1995-08-30</t>
  </si>
  <si>
    <t>02607594</t>
  </si>
  <si>
    <t>0969240886</t>
  </si>
  <si>
    <t>nluongtung@gmail.com</t>
  </si>
  <si>
    <t>2023-06-14 14:21:26</t>
  </si>
  <si>
    <t>1986-08-24</t>
  </si>
  <si>
    <t>02473926</t>
  </si>
  <si>
    <t>0987741283</t>
  </si>
  <si>
    <t>doanbinhhn91@gmail.com</t>
  </si>
  <si>
    <t>2023-06-15 09:26:27</t>
  </si>
  <si>
    <t>02476196</t>
  </si>
  <si>
    <t>0932234889</t>
  </si>
  <si>
    <t>hotam2508@gmail.com</t>
  </si>
  <si>
    <t>02476829</t>
  </si>
  <si>
    <t>0906523657</t>
  </si>
  <si>
    <t>nguyenthanhtct@gmail.com</t>
  </si>
  <si>
    <t>1980-05-01</t>
  </si>
  <si>
    <t>02727846</t>
  </si>
  <si>
    <t>0945138886</t>
  </si>
  <si>
    <t>appleservice317@gmail.com</t>
  </si>
  <si>
    <t>2023-06-14 18:42:13</t>
  </si>
  <si>
    <t>1985-09-01</t>
  </si>
  <si>
    <t>02614486</t>
  </si>
  <si>
    <t>0912963989</t>
  </si>
  <si>
    <t>linhntt.pto@gmail.com</t>
  </si>
  <si>
    <t>1990-05-12</t>
  </si>
  <si>
    <t>02980271</t>
  </si>
  <si>
    <t>0912817830</t>
  </si>
  <si>
    <t>chuhau@gmail.com</t>
  </si>
  <si>
    <t>00073666</t>
  </si>
  <si>
    <t>0904648345</t>
  </si>
  <si>
    <t>kythai@gmail.com</t>
  </si>
  <si>
    <t>1987-09-03</t>
  </si>
  <si>
    <t>00070662</t>
  </si>
  <si>
    <t>0327593333</t>
  </si>
  <si>
    <t>truongthuylinh.1993@gmail.com</t>
  </si>
  <si>
    <t>1993-05-04</t>
  </si>
  <si>
    <t>04022917</t>
  </si>
  <si>
    <t>0915003230</t>
  </si>
  <si>
    <t>binbo070407@gmail.com</t>
  </si>
  <si>
    <t>2023-06-14 16:29:58</t>
  </si>
  <si>
    <t>1981-09-16</t>
  </si>
  <si>
    <t>04254332</t>
  </si>
  <si>
    <t>0912695185</t>
  </si>
  <si>
    <t>lehoanchau962000@gmail.com</t>
  </si>
  <si>
    <t>2023-06-15 19:27:25</t>
  </si>
  <si>
    <t>02714173</t>
  </si>
  <si>
    <t>0343327999</t>
  </si>
  <si>
    <t>zengminhanh@gmail.com</t>
  </si>
  <si>
    <t>04088745</t>
  </si>
  <si>
    <t>0973640994</t>
  </si>
  <si>
    <t>quocviet.hvtc@gmail.com</t>
  </si>
  <si>
    <t>2023-06-15 05:12:44</t>
  </si>
  <si>
    <t>02846093</t>
  </si>
  <si>
    <t>0968068290</t>
  </si>
  <si>
    <t>ngan.nguyenphuongls@gmail.com</t>
  </si>
  <si>
    <t>02782512</t>
  </si>
  <si>
    <t>0985540820</t>
  </si>
  <si>
    <t>huongfr.ftu@gmail.com</t>
  </si>
  <si>
    <t>2023-06-15 00:20:07</t>
  </si>
  <si>
    <t>04298782</t>
  </si>
  <si>
    <t>0962934020</t>
  </si>
  <si>
    <t>fantastic.8198@gmail.com</t>
  </si>
  <si>
    <t>04150193</t>
  </si>
  <si>
    <t>0888337899</t>
  </si>
  <si>
    <t>tuonganh12999@gmail.com</t>
  </si>
  <si>
    <t>1999-09-12</t>
  </si>
  <si>
    <t>04128614</t>
  </si>
  <si>
    <t>0916500599</t>
  </si>
  <si>
    <t>quynhphamvdb@gmail.com</t>
  </si>
  <si>
    <t>2023-06-14 15:58:32</t>
  </si>
  <si>
    <t>1979-04-25</t>
  </si>
  <si>
    <t>04023418</t>
  </si>
  <si>
    <t>0984078837</t>
  </si>
  <si>
    <t>limlim2812@gmail.com</t>
  </si>
  <si>
    <t>2023-06-14 20:38:37</t>
  </si>
  <si>
    <t>04009111</t>
  </si>
  <si>
    <t>0913516836</t>
  </si>
  <si>
    <t>luonghoang1981@gmail.com</t>
  </si>
  <si>
    <t>2023-06-14 23:58:48</t>
  </si>
  <si>
    <t>04125832</t>
  </si>
  <si>
    <t>0383380610</t>
  </si>
  <si>
    <t>ngoc.siii96@gmail.com</t>
  </si>
  <si>
    <t>2023-06-14 14:28:30</t>
  </si>
  <si>
    <t>04117298</t>
  </si>
  <si>
    <t>0936931388</t>
  </si>
  <si>
    <t>oliver.nhatvy@gmail.com</t>
  </si>
  <si>
    <t>2023-06-14 14:43:50</t>
  </si>
  <si>
    <t>1988-12-22</t>
  </si>
  <si>
    <t>04343210</t>
  </si>
  <si>
    <t>0913191009</t>
  </si>
  <si>
    <t>nguyenha13984@gmail.com</t>
  </si>
  <si>
    <t>2023-06-14 14:22:26</t>
  </si>
  <si>
    <t>1984-09-13</t>
  </si>
  <si>
    <t>04412435</t>
  </si>
  <si>
    <t>0962766590</t>
  </si>
  <si>
    <t>duongthao129@gmail.com</t>
  </si>
  <si>
    <t>2023-06-14 18:49:29</t>
  </si>
  <si>
    <t>04152095</t>
  </si>
  <si>
    <t>0984930273</t>
  </si>
  <si>
    <t>tientoankt@gmail.com</t>
  </si>
  <si>
    <t>2023-06-14 14:22:43</t>
  </si>
  <si>
    <t>1986-05-07</t>
  </si>
  <si>
    <t>04114695</t>
  </si>
  <si>
    <t>0945646138</t>
  </si>
  <si>
    <t>haanils1619@gmail.com</t>
  </si>
  <si>
    <t>04218344</t>
  </si>
  <si>
    <t>0938356025</t>
  </si>
  <si>
    <t>halt01.gec@gmail.com</t>
  </si>
  <si>
    <t>1992-05-12</t>
  </si>
  <si>
    <t>04281720</t>
  </si>
  <si>
    <t>0961265001</t>
  </si>
  <si>
    <t>dohamy030801@gmail.com</t>
  </si>
  <si>
    <t>2001-08-30</t>
  </si>
  <si>
    <t>04606020</t>
  </si>
  <si>
    <t>0868861111</t>
  </si>
  <si>
    <t>tranquyenkt@gmail.com</t>
  </si>
  <si>
    <t>2023-06-14 18:03:15</t>
  </si>
  <si>
    <t>04654406</t>
  </si>
  <si>
    <t>0918816991</t>
  </si>
  <si>
    <t>chinh.duc.169@gmail.com</t>
  </si>
  <si>
    <t>2023-06-15 09:21:24</t>
  </si>
  <si>
    <t>1991-09-16</t>
  </si>
  <si>
    <t>04734332</t>
  </si>
  <si>
    <t>0975380789</t>
  </si>
  <si>
    <t>huyhoangnd14997@gmail.com</t>
  </si>
  <si>
    <t>1997-09-14</t>
  </si>
  <si>
    <t>04128020</t>
  </si>
  <si>
    <t>0943756457</t>
  </si>
  <si>
    <t>phantrongkhanh.xda@gmail.com</t>
  </si>
  <si>
    <t>2023-06-14 14:23:17</t>
  </si>
  <si>
    <t>1991-09-02</t>
  </si>
  <si>
    <t>04415059</t>
  </si>
  <si>
    <t>0988925916</t>
  </si>
  <si>
    <t>nguyenngocquang91@gmail.com</t>
  </si>
  <si>
    <t>2023-06-16 10:41:33</t>
  </si>
  <si>
    <t>04670269</t>
  </si>
  <si>
    <t>0857727577</t>
  </si>
  <si>
    <t>dnhp.alice94@gmail.com</t>
  </si>
  <si>
    <t>2023-06-15 14:55:24</t>
  </si>
  <si>
    <t>00237068</t>
  </si>
  <si>
    <t>0933807469</t>
  </si>
  <si>
    <t>huyentrinhlawmt@gmail.com</t>
  </si>
  <si>
    <t>1979-09-06</t>
  </si>
  <si>
    <t>04051543</t>
  </si>
  <si>
    <t>0939841007</t>
  </si>
  <si>
    <t>ttlinh4300@gmail.com</t>
  </si>
  <si>
    <t>2023-06-14 15:07:18</t>
  </si>
  <si>
    <t>1995-01-02</t>
  </si>
  <si>
    <t>04278690</t>
  </si>
  <si>
    <t>0975466061</t>
  </si>
  <si>
    <t>thanhtutsc@gmail.com</t>
  </si>
  <si>
    <t>04341789</t>
  </si>
  <si>
    <t>0798186520</t>
  </si>
  <si>
    <t>bummcc1@gmail.com</t>
  </si>
  <si>
    <t>1995-12-29</t>
  </si>
  <si>
    <t>04551455</t>
  </si>
  <si>
    <t>0383397869</t>
  </si>
  <si>
    <t>truonggiakiet1705@gmail.com</t>
  </si>
  <si>
    <t>2023-06-15 17:48:24</t>
  </si>
  <si>
    <t>04238601</t>
  </si>
  <si>
    <t>0369574323</t>
  </si>
  <si>
    <t>tuho185@gmail.com</t>
  </si>
  <si>
    <t>2023-06-17 02:27:46</t>
  </si>
  <si>
    <t>04258132</t>
  </si>
  <si>
    <t>0822525550</t>
  </si>
  <si>
    <t>taoheo.hihi@gmail.com</t>
  </si>
  <si>
    <t>2023-06-14 15:21:56</t>
  </si>
  <si>
    <t>1997-09-05</t>
  </si>
  <si>
    <t>04259985</t>
  </si>
  <si>
    <t>0796980797</t>
  </si>
  <si>
    <t>sakura1312000@gmail.com</t>
  </si>
  <si>
    <t>2023-06-14 19:42:00</t>
  </si>
  <si>
    <t>02690500</t>
  </si>
  <si>
    <t>0938139351</t>
  </si>
  <si>
    <t>kudoshinichiman@gmail.com</t>
  </si>
  <si>
    <t>04673131</t>
  </si>
  <si>
    <t>0898554405</t>
  </si>
  <si>
    <t>vyvi4999@gmail.com</t>
  </si>
  <si>
    <t>2023-06-15 02:09:09</t>
  </si>
  <si>
    <t>04642692</t>
  </si>
  <si>
    <t>0909513148</t>
  </si>
  <si>
    <t>myfriendinvietnam@gmail.com</t>
  </si>
  <si>
    <t>2023-06-14 21:38:39</t>
  </si>
  <si>
    <t>1988-01-12</t>
  </si>
  <si>
    <t>04311713</t>
  </si>
  <si>
    <t>0968784841</t>
  </si>
  <si>
    <t>tynhi1410@gmail.com</t>
  </si>
  <si>
    <t>2023-06-15 11:43:06</t>
  </si>
  <si>
    <t>04485000</t>
  </si>
  <si>
    <t>0932388289</t>
  </si>
  <si>
    <t>quynh.hantexcovn@gmail.com</t>
  </si>
  <si>
    <t>02664021</t>
  </si>
  <si>
    <t>0908345523</t>
  </si>
  <si>
    <t>hoang.trannhu@gmail.com</t>
  </si>
  <si>
    <t>2023-06-15 16:44:15</t>
  </si>
  <si>
    <t>2023-08-29</t>
  </si>
  <si>
    <t>04285064</t>
  </si>
  <si>
    <t>0977240268</t>
  </si>
  <si>
    <t>mihuhero@gmail.com</t>
  </si>
  <si>
    <t>2023-06-16 08:34:01</t>
  </si>
  <si>
    <t>1989-05-13</t>
  </si>
  <si>
    <t>04571919</t>
  </si>
  <si>
    <t>0908536606</t>
  </si>
  <si>
    <t>kyobi3718@gmail.com</t>
  </si>
  <si>
    <t>02482245</t>
  </si>
  <si>
    <t>0949883283</t>
  </si>
  <si>
    <t>phung28081999@gmail.com</t>
  </si>
  <si>
    <t>1999-08-28</t>
  </si>
  <si>
    <t>04337936</t>
  </si>
  <si>
    <t>0961557985</t>
  </si>
  <si>
    <t>cherrydo3994@gmail.com</t>
  </si>
  <si>
    <t>2023-06-15 00:39:37</t>
  </si>
  <si>
    <t>1994-09-03</t>
  </si>
  <si>
    <t>04504122</t>
  </si>
  <si>
    <t>0359148951</t>
  </si>
  <si>
    <t>songdongian07@gmail.com</t>
  </si>
  <si>
    <t>1993-05-07</t>
  </si>
  <si>
    <t>02688623</t>
  </si>
  <si>
    <t>0904703067</t>
  </si>
  <si>
    <t>thuyduong051994@gmail.com</t>
  </si>
  <si>
    <t>2023-06-15 00:50:23</t>
  </si>
  <si>
    <t>1994-05-05</t>
  </si>
  <si>
    <t>04585654</t>
  </si>
  <si>
    <t>0356227819</t>
  </si>
  <si>
    <t>thtuan1995@gmail.com</t>
  </si>
  <si>
    <t>04155931</t>
  </si>
  <si>
    <t>0332635825</t>
  </si>
  <si>
    <t>trongitnlu@gmail.com</t>
  </si>
  <si>
    <t>2023-06-14 23:47:29</t>
  </si>
  <si>
    <t>04409127</t>
  </si>
  <si>
    <t>0772687177</t>
  </si>
  <si>
    <t>tranduyhoang@gmail.com</t>
  </si>
  <si>
    <t>2023-06-15 22:38:09</t>
  </si>
  <si>
    <t>04725631</t>
  </si>
  <si>
    <t>0908644498</t>
  </si>
  <si>
    <t>ctydongthoitan@gmail.com</t>
  </si>
  <si>
    <t>2023-06-14 17:07:39</t>
  </si>
  <si>
    <t>02918574</t>
  </si>
  <si>
    <t>0936984646</t>
  </si>
  <si>
    <t>nttlinh.vcbmc@gmail.com</t>
  </si>
  <si>
    <t>2023-06-15 21:41:36</t>
  </si>
  <si>
    <t>04551641</t>
  </si>
  <si>
    <t>0347238888</t>
  </si>
  <si>
    <t>hxlinh.neu@gmail.com</t>
  </si>
  <si>
    <t>2023-06-15 00:08:11</t>
  </si>
  <si>
    <t>1990-04-22</t>
  </si>
  <si>
    <t>04351285</t>
  </si>
  <si>
    <t>0985234444</t>
  </si>
  <si>
    <t>khixinh1109@gmail.com</t>
  </si>
  <si>
    <t>2023-06-14 21:33:03</t>
  </si>
  <si>
    <t>02949731</t>
  </si>
  <si>
    <t>0909692743</t>
  </si>
  <si>
    <t>tamy.cjm39@gmail.com</t>
  </si>
  <si>
    <t>04233481</t>
  </si>
  <si>
    <t>0767674687</t>
  </si>
  <si>
    <t>potuyenn195@gmail.com</t>
  </si>
  <si>
    <t>2023-06-15 05:32:37</t>
  </si>
  <si>
    <t>04319103</t>
  </si>
  <si>
    <t>0909726297</t>
  </si>
  <si>
    <t>vvongchunghia@gmail.com</t>
  </si>
  <si>
    <t>2023-06-14 22:46:04</t>
  </si>
  <si>
    <t>2001-09-13</t>
  </si>
  <si>
    <t>02969066</t>
  </si>
  <si>
    <t>0983451900</t>
  </si>
  <si>
    <t>ngocthu04@gmail.com</t>
  </si>
  <si>
    <t>2023-06-14 18:17:17</t>
  </si>
  <si>
    <t>1978-04-23</t>
  </si>
  <si>
    <t>02739107</t>
  </si>
  <si>
    <t>0975362922</t>
  </si>
  <si>
    <t>nguyenthuyduong27041993@gmail.com</t>
  </si>
  <si>
    <t>04095422</t>
  </si>
  <si>
    <t>0385794409</t>
  </si>
  <si>
    <t>phungnguyen1105o9@gmail.com</t>
  </si>
  <si>
    <t>1999-05-11</t>
  </si>
  <si>
    <t>04596658</t>
  </si>
  <si>
    <t>0829030203</t>
  </si>
  <si>
    <t>doanphuong15quan10@gmail.com</t>
  </si>
  <si>
    <t>04422375</t>
  </si>
  <si>
    <t>0906135193</t>
  </si>
  <si>
    <t>nguyenuyen30492@gmail.com</t>
  </si>
  <si>
    <t>04138218</t>
  </si>
  <si>
    <t>0799014834</t>
  </si>
  <si>
    <t>thuongminh2612@gmail.com</t>
  </si>
  <si>
    <t>2023-06-15 19:49:30</t>
  </si>
  <si>
    <t>2003-12-26</t>
  </si>
  <si>
    <t>04583259</t>
  </si>
  <si>
    <t>0977526039</t>
  </si>
  <si>
    <t>tangtinhthy@gmail.com</t>
  </si>
  <si>
    <t>2000-12-23</t>
  </si>
  <si>
    <t>04591350</t>
  </si>
  <si>
    <t>0901213168</t>
  </si>
  <si>
    <t>vongocphuongthao86@gmail.com</t>
  </si>
  <si>
    <t>2023-06-15 06:49:09</t>
  </si>
  <si>
    <t>1986-05-08</t>
  </si>
  <si>
    <t>04019384</t>
  </si>
  <si>
    <t>0903833090</t>
  </si>
  <si>
    <t>thaonguyentt0594@gmail.com</t>
  </si>
  <si>
    <t>2023-06-14 18:40:31</t>
  </si>
  <si>
    <t>04263542</t>
  </si>
  <si>
    <t>0974901174</t>
  </si>
  <si>
    <t>phu.nguyen.idol@gmail.com</t>
  </si>
  <si>
    <t>2023-06-14 20:39:57</t>
  </si>
  <si>
    <t>02645119</t>
  </si>
  <si>
    <t>0974489924</t>
  </si>
  <si>
    <t>xuannghiaavr@gmail.com</t>
  </si>
  <si>
    <t>2023-06-14 20:49:16</t>
  </si>
  <si>
    <t>1985-09-07</t>
  </si>
  <si>
    <t>02909526</t>
  </si>
  <si>
    <t>0769394528</t>
  </si>
  <si>
    <t>bacsilekimlong@gmail.com</t>
  </si>
  <si>
    <t>2023-06-17 15:26:26</t>
  </si>
  <si>
    <t>1990-01-02</t>
  </si>
  <si>
    <t>04789107</t>
  </si>
  <si>
    <t>0912145469</t>
  </si>
  <si>
    <t>trangkt2@gmail.com</t>
  </si>
  <si>
    <t>2023-06-14 18:55:39</t>
  </si>
  <si>
    <t>1980-08-24</t>
  </si>
  <si>
    <t>00070837</t>
  </si>
  <si>
    <t>0989832121</t>
  </si>
  <si>
    <t>nguyen.tran.khoa.nguyen@gmail.com</t>
  </si>
  <si>
    <t>2023-06-15 00:21:58</t>
  </si>
  <si>
    <t>2018-05-11</t>
  </si>
  <si>
    <t>02900052</t>
  </si>
  <si>
    <t>0334746961</t>
  </si>
  <si>
    <t>lethugiang26042003@gmail.com</t>
  </si>
  <si>
    <t>2023-06-14 21:32:50</t>
  </si>
  <si>
    <t>04809185</t>
  </si>
  <si>
    <t>0982471847</t>
  </si>
  <si>
    <t>thuong.cttls@gmail.com</t>
  </si>
  <si>
    <t>2023-06-14 14:48:38</t>
  </si>
  <si>
    <t>04707329</t>
  </si>
  <si>
    <t>0977086424</t>
  </si>
  <si>
    <t>nguyenhue3596@gmail.com</t>
  </si>
  <si>
    <t>1996-05-03</t>
  </si>
  <si>
    <t>04812116</t>
  </si>
  <si>
    <t>0942340999</t>
  </si>
  <si>
    <t>oanhle0703@gmail.com</t>
  </si>
  <si>
    <t>04814893</t>
  </si>
  <si>
    <t>0988796197</t>
  </si>
  <si>
    <t>daisybaongan@gmail.com</t>
  </si>
  <si>
    <t>2023-06-14 14:26:53</t>
  </si>
  <si>
    <t>04823293</t>
  </si>
  <si>
    <t>0942823920</t>
  </si>
  <si>
    <t>khiemkakakaka85@gmail.com</t>
  </si>
  <si>
    <t>2023-06-15 23:43:25</t>
  </si>
  <si>
    <t>2001-04-30</t>
  </si>
  <si>
    <t>04824629</t>
  </si>
  <si>
    <t>0818450277</t>
  </si>
  <si>
    <t>luuhalamoanh@gmail.com</t>
  </si>
  <si>
    <t>2023-06-15 06:58:52</t>
  </si>
  <si>
    <t>2000-05-07</t>
  </si>
  <si>
    <t>04828078</t>
  </si>
  <si>
    <t>0912317679</t>
  </si>
  <si>
    <t>huando999@gmail.com</t>
  </si>
  <si>
    <t>2023-06-14 17:07:09</t>
  </si>
  <si>
    <t>1975-05-01</t>
  </si>
  <si>
    <t>02408533</t>
  </si>
  <si>
    <t>0988657174</t>
  </si>
  <si>
    <t>giangnd1410@gmail.com</t>
  </si>
  <si>
    <t>00179008</t>
  </si>
  <si>
    <t>0942814433</t>
  </si>
  <si>
    <t>danggthuu2204@gmail.com</t>
  </si>
  <si>
    <t>04837740</t>
  </si>
  <si>
    <t>0901823923</t>
  </si>
  <si>
    <t>huyentram1923@gmail.com</t>
  </si>
  <si>
    <t>1991-12-23</t>
  </si>
  <si>
    <t>04839392</t>
  </si>
  <si>
    <t>0981590616</t>
  </si>
  <si>
    <t>camnhungnguyen94@gmail.com</t>
  </si>
  <si>
    <t>04840089</t>
  </si>
  <si>
    <t>0932518434</t>
  </si>
  <si>
    <t>linh.452000@gmail.com</t>
  </si>
  <si>
    <t>2023-06-15 06:05:47</t>
  </si>
  <si>
    <t>2000-05-04</t>
  </si>
  <si>
    <t>04519530</t>
  </si>
  <si>
    <t>0914193961</t>
  </si>
  <si>
    <t>marivyvy822311@gmail.com</t>
  </si>
  <si>
    <t>2023-06-14 15:02:02</t>
  </si>
  <si>
    <t>04231605</t>
  </si>
  <si>
    <t>0852426426</t>
  </si>
  <si>
    <t>jess215109@gmail.com</t>
  </si>
  <si>
    <t>2023-06-14 18:18:24</t>
  </si>
  <si>
    <t>04848228</t>
  </si>
  <si>
    <t>0365631003</t>
  </si>
  <si>
    <t>lebakieutrinh1991@gmail.com</t>
  </si>
  <si>
    <t>2030-05-16</t>
  </si>
  <si>
    <t>04849712</t>
  </si>
  <si>
    <t>0944850800</t>
  </si>
  <si>
    <t>plquang.94@gmail.com</t>
  </si>
  <si>
    <t>2023-06-15 17:37:28</t>
  </si>
  <si>
    <t>04851364</t>
  </si>
  <si>
    <t>0703582055</t>
  </si>
  <si>
    <t>marofa.liu17@gmail.com</t>
  </si>
  <si>
    <t>1997-01-17</t>
  </si>
  <si>
    <t>00204180</t>
  </si>
  <si>
    <t>0908646688</t>
  </si>
  <si>
    <t>thaoluong878@gmail.com</t>
  </si>
  <si>
    <t>05082333</t>
  </si>
  <si>
    <t>0921161801</t>
  </si>
  <si>
    <t>nguyet.tu.tu@gmail.com</t>
  </si>
  <si>
    <t>04860303</t>
  </si>
  <si>
    <t>0983934236</t>
  </si>
  <si>
    <t>ngavuthuy71@gmail.com</t>
  </si>
  <si>
    <t>2023-06-15 05:23:07</t>
  </si>
  <si>
    <t>1971-04-23</t>
  </si>
  <si>
    <t>02538578</t>
  </si>
  <si>
    <t>0932222569</t>
  </si>
  <si>
    <t>vanthanh24122003@gmail.com</t>
  </si>
  <si>
    <t>2023-06-14 23:21:04</t>
  </si>
  <si>
    <t>2003-12-24</t>
  </si>
  <si>
    <t>04611877</t>
  </si>
  <si>
    <t>0855488088</t>
  </si>
  <si>
    <t>chamth.vn@gmail.com</t>
  </si>
  <si>
    <t>04867679</t>
  </si>
  <si>
    <t>0938610911</t>
  </si>
  <si>
    <t>pt129496@gmail.com</t>
  </si>
  <si>
    <t>2023-06-15 00:33:19</t>
  </si>
  <si>
    <t>04869121</t>
  </si>
  <si>
    <t>2021-07-02</t>
  </si>
  <si>
    <t>0966227499</t>
  </si>
  <si>
    <t>phamminhthien227499@gmail.com</t>
  </si>
  <si>
    <t>2023-06-14 18:12:42</t>
  </si>
  <si>
    <t>1999-04-27</t>
  </si>
  <si>
    <t>04960405</t>
  </si>
  <si>
    <t>0972756426</t>
  </si>
  <si>
    <t>quynhanh308@gmail.com</t>
  </si>
  <si>
    <t>05135146</t>
  </si>
  <si>
    <t>0966886026</t>
  </si>
  <si>
    <t>tobifb1601@gmail.com</t>
  </si>
  <si>
    <t>2023-06-14 22:24:35</t>
  </si>
  <si>
    <t>1992-01-16</t>
  </si>
  <si>
    <t>02381113</t>
  </si>
  <si>
    <t>0774591795</t>
  </si>
  <si>
    <t>nguyenminhphuong1601@gmail.com</t>
  </si>
  <si>
    <t>2023-06-14 14:55:39</t>
  </si>
  <si>
    <t>1983-01-16</t>
  </si>
  <si>
    <t>05070221</t>
  </si>
  <si>
    <t>0379625727</t>
  </si>
  <si>
    <t>kimanh7960@gmail.com</t>
  </si>
  <si>
    <t>2023-06-17 21:15:25</t>
  </si>
  <si>
    <t>2002-09-06</t>
  </si>
  <si>
    <t>05074320</t>
  </si>
  <si>
    <t>0989059344</t>
  </si>
  <si>
    <t>yen.lyhai323@gmail.com</t>
  </si>
  <si>
    <t>1982-01-03</t>
  </si>
  <si>
    <t>04420939</t>
  </si>
  <si>
    <t>0974867256</t>
  </si>
  <si>
    <t>dkngan1101@gmail.com</t>
  </si>
  <si>
    <t>2023-06-14 23:43:27</t>
  </si>
  <si>
    <t>1990-01-11</t>
  </si>
  <si>
    <t>05051145</t>
  </si>
  <si>
    <t>0905510857</t>
  </si>
  <si>
    <t>baongocphan121@gmail.com</t>
  </si>
  <si>
    <t>2023-06-14 23:47:36</t>
  </si>
  <si>
    <t>2003-01-12</t>
  </si>
  <si>
    <t>05046632</t>
  </si>
  <si>
    <t>0908694497</t>
  </si>
  <si>
    <t>congtruong1501@gmail.com</t>
  </si>
  <si>
    <t>2023-06-14 17:18:06</t>
  </si>
  <si>
    <t>02617126</t>
  </si>
  <si>
    <t>0946360692</t>
  </si>
  <si>
    <t>vanvuive2104@gmail.com</t>
  </si>
  <si>
    <t>2023-06-14 18:54:53</t>
  </si>
  <si>
    <t>1984-04-21</t>
  </si>
  <si>
    <t>05215519</t>
  </si>
  <si>
    <t>0961440899</t>
  </si>
  <si>
    <t>kieuoanhnt.bws@gmail.com</t>
  </si>
  <si>
    <t>2023-06-15 06:18:12</t>
  </si>
  <si>
    <t>02780149</t>
  </si>
  <si>
    <t>0901340144</t>
  </si>
  <si>
    <t>thanhthao090911@gmail.com</t>
  </si>
  <si>
    <t>04685737</t>
  </si>
  <si>
    <t>0939303621</t>
  </si>
  <si>
    <t>khanhvo010902@gmail.com</t>
  </si>
  <si>
    <t>2023-06-15 01:05:22</t>
  </si>
  <si>
    <t>2001-09-02</t>
  </si>
  <si>
    <t>05173603</t>
  </si>
  <si>
    <t>0904700100</t>
  </si>
  <si>
    <t>huyetct@gmail.com</t>
  </si>
  <si>
    <t>02830994</t>
  </si>
  <si>
    <t>0929348779</t>
  </si>
  <si>
    <t>tin.delpast3100@gmail.com</t>
  </si>
  <si>
    <t>05023942</t>
  </si>
  <si>
    <t>0838395395</t>
  </si>
  <si>
    <t>nguyenthuhien395@gmail.com</t>
  </si>
  <si>
    <t>05139941</t>
  </si>
  <si>
    <t>0914989027</t>
  </si>
  <si>
    <t>hongson43250@gmail.com</t>
  </si>
  <si>
    <t>2023-06-14 16:08:13</t>
  </si>
  <si>
    <t>1999-04-22</t>
  </si>
  <si>
    <t>05189614</t>
  </si>
  <si>
    <t>0379057746</t>
  </si>
  <si>
    <t>dmaianh006@gmail.com</t>
  </si>
  <si>
    <t>2023-06-14 21:00:59</t>
  </si>
  <si>
    <t>04874704</t>
  </si>
  <si>
    <t>0783626997</t>
  </si>
  <si>
    <t>danhna318@gmail.com</t>
  </si>
  <si>
    <t>2023-06-14 16:24:44</t>
  </si>
  <si>
    <t>1989-08-31</t>
  </si>
  <si>
    <t>02540829</t>
  </si>
  <si>
    <t>0339228306</t>
  </si>
  <si>
    <t>duuuuuuuuy@gmail.com</t>
  </si>
  <si>
    <t>2023-06-14 14:44:07</t>
  </si>
  <si>
    <t>04508685</t>
  </si>
  <si>
    <t>0376665608</t>
  </si>
  <si>
    <t>halinh.vipha@gmail.com</t>
  </si>
  <si>
    <t>2000-05-10</t>
  </si>
  <si>
    <t>04900409</t>
  </si>
  <si>
    <t>0905192092</t>
  </si>
  <si>
    <t>hangnguyen2653@gmail.com</t>
  </si>
  <si>
    <t>2023-06-14 16:54:59</t>
  </si>
  <si>
    <t>1988-05-03</t>
  </si>
  <si>
    <t>00240931</t>
  </si>
  <si>
    <t>0346254607</t>
  </si>
  <si>
    <t>tuyetanh101010@gmail.com</t>
  </si>
  <si>
    <t>02402643</t>
  </si>
  <si>
    <t>0969238679</t>
  </si>
  <si>
    <t>chephi@gmail.com</t>
  </si>
  <si>
    <t>2023-06-15 07:28:11</t>
  </si>
  <si>
    <t>1975-01-02</t>
  </si>
  <si>
    <t>02416069</t>
  </si>
  <si>
    <t>0365067128</t>
  </si>
  <si>
    <t>nguyenthuhong.ctxh@gmail.com</t>
  </si>
  <si>
    <t>2023-06-16 11:28:35</t>
  </si>
  <si>
    <t>1991-08-28</t>
  </si>
  <si>
    <t>02454019</t>
  </si>
  <si>
    <t>0943174427</t>
  </si>
  <si>
    <t>lequangvinh1989@gmail.com</t>
  </si>
  <si>
    <t>1989-05-07</t>
  </si>
  <si>
    <t>02470304</t>
  </si>
  <si>
    <t>0977868998</t>
  </si>
  <si>
    <t>dothanhhoa268@gmail.com</t>
  </si>
  <si>
    <t>2023-06-15 07:17:40</t>
  </si>
  <si>
    <t>1990-08-26</t>
  </si>
  <si>
    <t>00204678</t>
  </si>
  <si>
    <t>0848400848</t>
  </si>
  <si>
    <t>hongpth.hvnh@gmail.com</t>
  </si>
  <si>
    <t>1992-08-23</t>
  </si>
  <si>
    <t>02457107</t>
  </si>
  <si>
    <t>0988946882</t>
  </si>
  <si>
    <t>haoanh196@gmail.com</t>
  </si>
  <si>
    <t>2023-06-15 01:44:57</t>
  </si>
  <si>
    <t>02465975</t>
  </si>
  <si>
    <t>0912152984</t>
  </si>
  <si>
    <t>quachthucanh@gmail.com</t>
  </si>
  <si>
    <t>1987-08-23</t>
  </si>
  <si>
    <t>00085020</t>
  </si>
  <si>
    <t>0913213110</t>
  </si>
  <si>
    <t>quanghoanghl@gmail.com</t>
  </si>
  <si>
    <t>1962-09-22</t>
  </si>
  <si>
    <t>00049177</t>
  </si>
  <si>
    <t>0972180308</t>
  </si>
  <si>
    <t>toannhut18@gmail.com</t>
  </si>
  <si>
    <t>2023-06-14 14:28:58</t>
  </si>
  <si>
    <t>1992-08-30</t>
  </si>
  <si>
    <t>02962682</t>
  </si>
  <si>
    <t>0973093095</t>
  </si>
  <si>
    <t>phampham5599@gmail.com</t>
  </si>
  <si>
    <t>02871691</t>
  </si>
  <si>
    <t>0969546710</t>
  </si>
  <si>
    <t>hong.nguyen2595@gmail.com</t>
  </si>
  <si>
    <t>2023-06-14 14:29:05</t>
  </si>
  <si>
    <t>02865426</t>
  </si>
  <si>
    <t>0706150375</t>
  </si>
  <si>
    <t>vinhthinhle95@gmail.com</t>
  </si>
  <si>
    <t>2023-06-14 21:34:00</t>
  </si>
  <si>
    <t>1995-09-14</t>
  </si>
  <si>
    <t>02885565</t>
  </si>
  <si>
    <t>0979338355</t>
  </si>
  <si>
    <t>nguyentatuyen@gmail.com</t>
  </si>
  <si>
    <t>1987-08-24</t>
  </si>
  <si>
    <t>02747653</t>
  </si>
  <si>
    <t>0983655836</t>
  </si>
  <si>
    <t>chungnktsc@gmail.com</t>
  </si>
  <si>
    <t>1988-09-07</t>
  </si>
  <si>
    <t>02787360</t>
  </si>
  <si>
    <t>0907574045</t>
  </si>
  <si>
    <t>vuongtranphuonglinh@gmail.com</t>
  </si>
  <si>
    <t>2023-06-14 17:12:42</t>
  </si>
  <si>
    <t>04492578</t>
  </si>
  <si>
    <t>0908874577</t>
  </si>
  <si>
    <t>ttduongub@gmail.com</t>
  </si>
  <si>
    <t>1981-09-18</t>
  </si>
  <si>
    <t>04540343</t>
  </si>
  <si>
    <t>0867522508</t>
  </si>
  <si>
    <t>loc.nguyenhv40@gmail.com</t>
  </si>
  <si>
    <t>2003-08-25</t>
  </si>
  <si>
    <t>04759168</t>
  </si>
  <si>
    <t>0975910471</t>
  </si>
  <si>
    <t>nguyenlelananh2001@gmail.com</t>
  </si>
  <si>
    <t>2023-06-17 07:05:31</t>
  </si>
  <si>
    <t>04766222</t>
  </si>
  <si>
    <t>0933605804</t>
  </si>
  <si>
    <t>quephung8574@gmail.com</t>
  </si>
  <si>
    <t>2023-06-14 23:54:13</t>
  </si>
  <si>
    <t>04422152</t>
  </si>
  <si>
    <t>0345504550</t>
  </si>
  <si>
    <t>chutichxa90@gmail.com</t>
  </si>
  <si>
    <t>2023-06-14 15:17:42</t>
  </si>
  <si>
    <t>1990-09-08</t>
  </si>
  <si>
    <t>04720410</t>
  </si>
  <si>
    <t>0798681868</t>
  </si>
  <si>
    <t>vioanh268@gmail.com</t>
  </si>
  <si>
    <t>2023-06-16 10:37:00</t>
  </si>
  <si>
    <t>04236148</t>
  </si>
  <si>
    <t>0973440342</t>
  </si>
  <si>
    <t>hoaivy.phamm@gmail.com</t>
  </si>
  <si>
    <t>2023-06-19 21:44:21</t>
  </si>
  <si>
    <t>04185634</t>
  </si>
  <si>
    <t>0913724018</t>
  </si>
  <si>
    <t>sauduocviet@gmail.com</t>
  </si>
  <si>
    <t>00247275</t>
  </si>
  <si>
    <t>0903078951</t>
  </si>
  <si>
    <t>trangdai2588@gmail.com</t>
  </si>
  <si>
    <t>2023-06-14 15:37:15</t>
  </si>
  <si>
    <t>02517331</t>
  </si>
  <si>
    <t>0902463939</t>
  </si>
  <si>
    <t>thanhxuannt@gmail.com</t>
  </si>
  <si>
    <t>2023-06-14 14:42:45</t>
  </si>
  <si>
    <t>02510126</t>
  </si>
  <si>
    <t>0914336882</t>
  </si>
  <si>
    <t>dieunguyenhoang@gmail.com</t>
  </si>
  <si>
    <t>2023-06-14 18:51:49</t>
  </si>
  <si>
    <t>02537362</t>
  </si>
  <si>
    <t>0903035355</t>
  </si>
  <si>
    <t>khuongquyen@gmail.com</t>
  </si>
  <si>
    <t>1982-01-12</t>
  </si>
  <si>
    <t>02559206</t>
  </si>
  <si>
    <t>0978555395</t>
  </si>
  <si>
    <t>minhtienta070595@gmail.com</t>
  </si>
  <si>
    <t>1995-05-07</t>
  </si>
  <si>
    <t>04871774</t>
  </si>
  <si>
    <t>0971231945</t>
  </si>
  <si>
    <t>baohuong1001@gmail.com</t>
  </si>
  <si>
    <t>2023-06-14 15:22:14</t>
  </si>
  <si>
    <t>1992-01-10</t>
  </si>
  <si>
    <t>04266675</t>
  </si>
  <si>
    <t>0913377231</t>
  </si>
  <si>
    <t>qlbtvra@gmail.com</t>
  </si>
  <si>
    <t>1976-01-14</t>
  </si>
  <si>
    <t>00090421</t>
  </si>
  <si>
    <t>0768000840</t>
  </si>
  <si>
    <t>ptqnngoc@gmail.com</t>
  </si>
  <si>
    <t>2023-06-15 12:42:17</t>
  </si>
  <si>
    <t>00117644</t>
  </si>
  <si>
    <t>0972336399</t>
  </si>
  <si>
    <t>mht.cnsh@gmail.com</t>
  </si>
  <si>
    <t>00184532</t>
  </si>
  <si>
    <t>0938864127</t>
  </si>
  <si>
    <t>vinhtruong2311@gmail.com</t>
  </si>
  <si>
    <t>2023-06-14 14:33:46</t>
  </si>
  <si>
    <t>04609153</t>
  </si>
  <si>
    <t>0387759298</t>
  </si>
  <si>
    <t>huongquynh1492@gmail.com</t>
  </si>
  <si>
    <t>2023-06-14 14:29:15</t>
  </si>
  <si>
    <t>1992-01-04</t>
  </si>
  <si>
    <t>02420946</t>
  </si>
  <si>
    <t>0973892866</t>
  </si>
  <si>
    <t>lephuongngan0705@gmail.com</t>
  </si>
  <si>
    <t>2023-06-14 17:18:07</t>
  </si>
  <si>
    <t>02585865</t>
  </si>
  <si>
    <t>0969050888</t>
  </si>
  <si>
    <t>phuonghoanguyen555@gmail.com</t>
  </si>
  <si>
    <t>1995-05-05</t>
  </si>
  <si>
    <t>02620050</t>
  </si>
  <si>
    <t>0982062890</t>
  </si>
  <si>
    <t>bakiennh@gmail.com</t>
  </si>
  <si>
    <t>2023-06-14 23:17:43</t>
  </si>
  <si>
    <t>1987-12-26</t>
  </si>
  <si>
    <t>04043074</t>
  </si>
  <si>
    <t>0918650717</t>
  </si>
  <si>
    <t>thanhthuy9179@gmail.com</t>
  </si>
  <si>
    <t>2023-06-14 23:37:31</t>
  </si>
  <si>
    <t>1979-01-09</t>
  </si>
  <si>
    <t>04049088</t>
  </si>
  <si>
    <t>0888418841</t>
  </si>
  <si>
    <t>duongoli1112@gmail.com</t>
  </si>
  <si>
    <t>1989-09-03</t>
  </si>
  <si>
    <t>04063607</t>
  </si>
  <si>
    <t>0902000105</t>
  </si>
  <si>
    <t>thanhlinh0105@gmail.com</t>
  </si>
  <si>
    <t>2023-06-14 15:17:09</t>
  </si>
  <si>
    <t>04085893</t>
  </si>
  <si>
    <t>0933124898</t>
  </si>
  <si>
    <t>tokhanhminhhung@gmail.com</t>
  </si>
  <si>
    <t>2023-06-16 16:01:38</t>
  </si>
  <si>
    <t>1985-05-17</t>
  </si>
  <si>
    <t>04078869</t>
  </si>
  <si>
    <t>0983257025</t>
  </si>
  <si>
    <t>trungtq80@gmail.com</t>
  </si>
  <si>
    <t>2023-06-16 22:51:57</t>
  </si>
  <si>
    <t>1980-09-12</t>
  </si>
  <si>
    <t>04082964</t>
  </si>
  <si>
    <t>0939022377</t>
  </si>
  <si>
    <t>tranphuc94@gmail.com</t>
  </si>
  <si>
    <t>04907514</t>
  </si>
  <si>
    <t>0931924290</t>
  </si>
  <si>
    <t>linhthuyduong9a3@gmail.com</t>
  </si>
  <si>
    <t>2003-05-15</t>
  </si>
  <si>
    <t>04907524</t>
  </si>
  <si>
    <t>0362540811</t>
  </si>
  <si>
    <t>ngoctuspkt2013@gmail.com</t>
  </si>
  <si>
    <t>04911657</t>
  </si>
  <si>
    <t>0942609371</t>
  </si>
  <si>
    <t>yennguyen19102209@gmail.com</t>
  </si>
  <si>
    <t>04915047</t>
  </si>
  <si>
    <t>0962918994</t>
  </si>
  <si>
    <t>ngocthuy.ktmt@gmail.com</t>
  </si>
  <si>
    <t>04915858</t>
  </si>
  <si>
    <t>0977744422</t>
  </si>
  <si>
    <t>killmonster110@gmail.com</t>
  </si>
  <si>
    <t>2023-06-14 23:42:57</t>
  </si>
  <si>
    <t>1991-12-30</t>
  </si>
  <si>
    <t>04919294</t>
  </si>
  <si>
    <t>0786049600</t>
  </si>
  <si>
    <t>chhiennguyen.1993@gmail.com</t>
  </si>
  <si>
    <t>2023-06-15 00:04:59</t>
  </si>
  <si>
    <t>04922781</t>
  </si>
  <si>
    <t>0387631221</t>
  </si>
  <si>
    <t>nguyenthithanhkieu200996@gmail.com</t>
  </si>
  <si>
    <t>2023-06-20 06:25:12</t>
  </si>
  <si>
    <t>04926238</t>
  </si>
  <si>
    <t>0908609437</t>
  </si>
  <si>
    <t>tnnhatrang.sacombank@gmail.com</t>
  </si>
  <si>
    <t>2023-06-15 22:33:55</t>
  </si>
  <si>
    <t>04929901</t>
  </si>
  <si>
    <t>0904018501</t>
  </si>
  <si>
    <t>sallydanng@gmail.com</t>
  </si>
  <si>
    <t>02766533</t>
  </si>
  <si>
    <t>0987892768</t>
  </si>
  <si>
    <t>caotrang298@gmail.com</t>
  </si>
  <si>
    <t>2023-06-15 05:46:13</t>
  </si>
  <si>
    <t>1996-08-29</t>
  </si>
  <si>
    <t>02982401</t>
  </si>
  <si>
    <t>0917191981</t>
  </si>
  <si>
    <t>hahokhanh@gmail.com</t>
  </si>
  <si>
    <t>03000493</t>
  </si>
  <si>
    <t>0963044388</t>
  </si>
  <si>
    <t>huongpit26@gmail.com</t>
  </si>
  <si>
    <t>2023-06-14 21:59:18</t>
  </si>
  <si>
    <t>04488441</t>
  </si>
  <si>
    <t>0979106106</t>
  </si>
  <si>
    <t>lenguyennhatminh0309@gmail.com</t>
  </si>
  <si>
    <t>2023-06-14 22:44:59</t>
  </si>
  <si>
    <t>1990-09-03</t>
  </si>
  <si>
    <t>04080964</t>
  </si>
  <si>
    <t>0366647562</t>
  </si>
  <si>
    <t>pipisusu781@gmail.com</t>
  </si>
  <si>
    <t>2023-06-15 13:08:29</t>
  </si>
  <si>
    <t>1991-09-21</t>
  </si>
  <si>
    <t>04348807</t>
  </si>
  <si>
    <t>0909002784</t>
  </si>
  <si>
    <t>tietnhung274@gmail.com</t>
  </si>
  <si>
    <t>2023-06-14 20:52:55</t>
  </si>
  <si>
    <t>2000-04-27</t>
  </si>
  <si>
    <t>04265750</t>
  </si>
  <si>
    <t>0919819196</t>
  </si>
  <si>
    <t>dangnhiag@gmail.com</t>
  </si>
  <si>
    <t>2023-06-15 13:44:02</t>
  </si>
  <si>
    <t>00147436</t>
  </si>
  <si>
    <t>0358495888</t>
  </si>
  <si>
    <t>lampham1005@gmail.com</t>
  </si>
  <si>
    <t>1998-05-10</t>
  </si>
  <si>
    <t>02910485</t>
  </si>
  <si>
    <t>0947846552</t>
  </si>
  <si>
    <t>lenhu046@gmail.com</t>
  </si>
  <si>
    <t>2023-06-15 15:20:53</t>
  </si>
  <si>
    <t>05215248</t>
  </si>
  <si>
    <t>0907779110</t>
  </si>
  <si>
    <t>leloan109@gmail.com</t>
  </si>
  <si>
    <t>2023-06-14 19:40:33</t>
  </si>
  <si>
    <t>04146684</t>
  </si>
  <si>
    <t>0367359066</t>
  </si>
  <si>
    <t>thanhdethuong10@gmail.com</t>
  </si>
  <si>
    <t>2023-06-15 06:22:26</t>
  </si>
  <si>
    <t>2005-01-07</t>
  </si>
  <si>
    <t>04241874</t>
  </si>
  <si>
    <t>0908175288</t>
  </si>
  <si>
    <t>sonlaiquynh@gmail.com</t>
  </si>
  <si>
    <t>1969-01-11</t>
  </si>
  <si>
    <t>00153661</t>
  </si>
  <si>
    <t>0975746160</t>
  </si>
  <si>
    <t>leninhgiang@gmail.com</t>
  </si>
  <si>
    <t>1988-01-10</t>
  </si>
  <si>
    <t>04854052</t>
  </si>
  <si>
    <t>0949586519</t>
  </si>
  <si>
    <t>thaottp52.aa@gmail.com</t>
  </si>
  <si>
    <t>2023-06-15 19:26:56</t>
  </si>
  <si>
    <t>1996-01-03</t>
  </si>
  <si>
    <t>02437263</t>
  </si>
  <si>
    <t>0983934593</t>
  </si>
  <si>
    <t>ngaminhnam@gmail.com</t>
  </si>
  <si>
    <t>2023-06-15 00:02:16</t>
  </si>
  <si>
    <t>1993-05-12</t>
  </si>
  <si>
    <t>04916665</t>
  </si>
  <si>
    <t>0345208696</t>
  </si>
  <si>
    <t>doannhung107@gmail.com</t>
  </si>
  <si>
    <t>2023-06-14 14:43:47</t>
  </si>
  <si>
    <t>1996-05-15</t>
  </si>
  <si>
    <t>04917778</t>
  </si>
  <si>
    <t>0363639737</t>
  </si>
  <si>
    <t>nguyenthinguyen6405@gmail.com</t>
  </si>
  <si>
    <t>2023-06-14 22:35:11</t>
  </si>
  <si>
    <t>04924853</t>
  </si>
  <si>
    <t>0981316223</t>
  </si>
  <si>
    <t>vanphidinh1996@gmail.com</t>
  </si>
  <si>
    <t>2023-06-14 23:29:51</t>
  </si>
  <si>
    <t>04925126</t>
  </si>
  <si>
    <t>0584222627</t>
  </si>
  <si>
    <t>thanhtung22627@gmail.com</t>
  </si>
  <si>
    <t>2002-05-02</t>
  </si>
  <si>
    <t>04929965</t>
  </si>
  <si>
    <t>0937801200</t>
  </si>
  <si>
    <t>hadangtrilam@gmail.com</t>
  </si>
  <si>
    <t>04933063</t>
  </si>
  <si>
    <t>0977878072</t>
  </si>
  <si>
    <t>duonghuu9999@gmail.com</t>
  </si>
  <si>
    <t>2023-06-18 08:43:42</t>
  </si>
  <si>
    <t>1979-01-01</t>
  </si>
  <si>
    <t>04933632</t>
  </si>
  <si>
    <t>0919000987</t>
  </si>
  <si>
    <t>nnthaotrang1987@gmail.com</t>
  </si>
  <si>
    <t>2023-06-15 13:37:00</t>
  </si>
  <si>
    <t>1987-05-14</t>
  </si>
  <si>
    <t>04935499</t>
  </si>
  <si>
    <t>0909825914</t>
  </si>
  <si>
    <t>ngocdiep090994@gmail.com</t>
  </si>
  <si>
    <t>2023-06-16 18:06:01</t>
  </si>
  <si>
    <t>04944484</t>
  </si>
  <si>
    <t>0963637839</t>
  </si>
  <si>
    <t>chuthanhcuong1601@gmail.com</t>
  </si>
  <si>
    <t>2023-06-16 01:37:34</t>
  </si>
  <si>
    <t>04950511</t>
  </si>
  <si>
    <t>0988100304</t>
  </si>
  <si>
    <t>vodangthanhmy1995@gmail.com</t>
  </si>
  <si>
    <t>2023-06-14 14:31:04</t>
  </si>
  <si>
    <t>1971-09-05</t>
  </si>
  <si>
    <t>04951465</t>
  </si>
  <si>
    <t>0901934888</t>
  </si>
  <si>
    <t>mnvi.vu@gmail.com</t>
  </si>
  <si>
    <t>1995-09-12</t>
  </si>
  <si>
    <t>04951930</t>
  </si>
  <si>
    <t>0911424779</t>
  </si>
  <si>
    <t>tuandraoti100799@gmail.com</t>
  </si>
  <si>
    <t>2023-06-17 11:51:40</t>
  </si>
  <si>
    <t>1999-09-01</t>
  </si>
  <si>
    <t>04951955</t>
  </si>
  <si>
    <t>0912675252</t>
  </si>
  <si>
    <t>bangvp89@gmail.com</t>
  </si>
  <si>
    <t>2023-06-14 19:47:01</t>
  </si>
  <si>
    <t>04952204</t>
  </si>
  <si>
    <t>0772602064</t>
  </si>
  <si>
    <t>vuminhtuan7205@gmail.com</t>
  </si>
  <si>
    <t>1999-09-05</t>
  </si>
  <si>
    <t>04955312</t>
  </si>
  <si>
    <t>0797653828</t>
  </si>
  <si>
    <t>kexuxunobi@gmail.com</t>
  </si>
  <si>
    <t>2023-06-15 12:10:07</t>
  </si>
  <si>
    <t>04955501</t>
  </si>
  <si>
    <t>0907816078</t>
  </si>
  <si>
    <t>ducminhthu@gmail.com</t>
  </si>
  <si>
    <t>2023-06-14 23:20:49</t>
  </si>
  <si>
    <t>1977-08-30</t>
  </si>
  <si>
    <t>04956104</t>
  </si>
  <si>
    <t>0931818646</t>
  </si>
  <si>
    <t>khavu95@gmail.com</t>
  </si>
  <si>
    <t>2023-06-14 23:14:17</t>
  </si>
  <si>
    <t>04483434</t>
  </si>
  <si>
    <t>0933377550</t>
  </si>
  <si>
    <t>mylinh25082002@gmail.com</t>
  </si>
  <si>
    <t>2023-06-15 00:39:40</t>
  </si>
  <si>
    <t>2002-08-25</t>
  </si>
  <si>
    <t>04814553</t>
  </si>
  <si>
    <t>0968378842</t>
  </si>
  <si>
    <t>hongnhimyhoa@gmail.com</t>
  </si>
  <si>
    <t>2023-06-14 17:24:33</t>
  </si>
  <si>
    <t>04891883</t>
  </si>
  <si>
    <t>0908687447</t>
  </si>
  <si>
    <t>garu151@gmail.com</t>
  </si>
  <si>
    <t>2023-06-15 16:08:12</t>
  </si>
  <si>
    <t>1989-01-15</t>
  </si>
  <si>
    <t>04942042</t>
  </si>
  <si>
    <t>0963376003</t>
  </si>
  <si>
    <t>namtn.1501@gmail.com</t>
  </si>
  <si>
    <t>2001-01-15</t>
  </si>
  <si>
    <t>04957979</t>
  </si>
  <si>
    <t>0336811681</t>
  </si>
  <si>
    <t>namnpg2212@gmail.com</t>
  </si>
  <si>
    <t>2023-06-15 00:51:28</t>
  </si>
  <si>
    <t>04958770</t>
  </si>
  <si>
    <t>0903739017</t>
  </si>
  <si>
    <t>tylouis007@gmail.com</t>
  </si>
  <si>
    <t>2023-06-14 15:33:19</t>
  </si>
  <si>
    <t>04958933</t>
  </si>
  <si>
    <t>0919608610</t>
  </si>
  <si>
    <t>anhemmiendong@gmail.com</t>
  </si>
  <si>
    <t>2023-06-14 14:48:19</t>
  </si>
  <si>
    <t>04959586</t>
  </si>
  <si>
    <t>0938317728</t>
  </si>
  <si>
    <t>htdu89@gmail.com</t>
  </si>
  <si>
    <t>2023-06-14 19:42:57</t>
  </si>
  <si>
    <t>04960929</t>
  </si>
  <si>
    <t>0352278974</t>
  </si>
  <si>
    <t>vutramy1101@gmail.com</t>
  </si>
  <si>
    <t>2023-06-14 18:01:11</t>
  </si>
  <si>
    <t>04962080</t>
  </si>
  <si>
    <t>0358757001</t>
  </si>
  <si>
    <t>ltduyen96@gmail.com</t>
  </si>
  <si>
    <t>1996-01-13</t>
  </si>
  <si>
    <t>04964891</t>
  </si>
  <si>
    <t>0708409933</t>
  </si>
  <si>
    <t>n.thao551994@gmail.com</t>
  </si>
  <si>
    <t>04966895</t>
  </si>
  <si>
    <t>0948304201</t>
  </si>
  <si>
    <t>inoxtrucvl@gmail.com</t>
  </si>
  <si>
    <t>2023-06-14 21:54:38</t>
  </si>
  <si>
    <t>1987-01-19</t>
  </si>
  <si>
    <t>02415990</t>
  </si>
  <si>
    <t>0989168305</t>
  </si>
  <si>
    <t>tranthuhien199876@gmail.com</t>
  </si>
  <si>
    <t>2023-06-14 19:42:10</t>
  </si>
  <si>
    <t>04804624</t>
  </si>
  <si>
    <t>0944463355</t>
  </si>
  <si>
    <t>nhtxuan@gmail.com</t>
  </si>
  <si>
    <t>2023-06-15 05:35:36</t>
  </si>
  <si>
    <t>1994-01-18</t>
  </si>
  <si>
    <t>04004785</t>
  </si>
  <si>
    <t>0961428498</t>
  </si>
  <si>
    <t>ngtrhongti@gmail.com</t>
  </si>
  <si>
    <t>1997-01-04</t>
  </si>
  <si>
    <t>05042568</t>
  </si>
  <si>
    <t>0384658405</t>
  </si>
  <si>
    <t>killken15910@gmail.com</t>
  </si>
  <si>
    <t>04942743</t>
  </si>
  <si>
    <t>0908211457</t>
  </si>
  <si>
    <t>viphat@gmail.com</t>
  </si>
  <si>
    <t>2023-06-14 21:23:59</t>
  </si>
  <si>
    <t>04130573</t>
  </si>
  <si>
    <t>0356845453</t>
  </si>
  <si>
    <t>huynhtronghieu260495@gmail.com</t>
  </si>
  <si>
    <t>2023-06-14 14:58:44</t>
  </si>
  <si>
    <t>1995-04-26</t>
  </si>
  <si>
    <t>04069593</t>
  </si>
  <si>
    <t>0986388090</t>
  </si>
  <si>
    <t>ltkimhuu@gmail.com</t>
  </si>
  <si>
    <t>2023-06-14 14:35:04</t>
  </si>
  <si>
    <t>1980-09-14</t>
  </si>
  <si>
    <t>04587483</t>
  </si>
  <si>
    <t>0965918507</t>
  </si>
  <si>
    <t>amopiove185@gmail.com</t>
  </si>
  <si>
    <t>05208678</t>
  </si>
  <si>
    <t>0978563150</t>
  </si>
  <si>
    <t>thanhhuyenntth93@gmail.com</t>
  </si>
  <si>
    <t>02478004</t>
  </si>
  <si>
    <t>0979885804</t>
  </si>
  <si>
    <t>nguyenhuutri.1989@gmail.com</t>
  </si>
  <si>
    <t>2023-06-14 23:45:38</t>
  </si>
  <si>
    <t>1989-04-25</t>
  </si>
  <si>
    <t>04236617</t>
  </si>
  <si>
    <t>0979834537</t>
  </si>
  <si>
    <t>sonlv00099@gmail.com</t>
  </si>
  <si>
    <t>2023-06-14 20:31:22</t>
  </si>
  <si>
    <t>1986-09-11</t>
  </si>
  <si>
    <t>00200675</t>
  </si>
  <si>
    <t>0913047889</t>
  </si>
  <si>
    <t>hoplt2011@gmail.com</t>
  </si>
  <si>
    <t>04971739</t>
  </si>
  <si>
    <t>0786244567</t>
  </si>
  <si>
    <t>thanhbinh1989tcm@gmail.com</t>
  </si>
  <si>
    <t>2023-06-14 22:47:34</t>
  </si>
  <si>
    <t>04972687</t>
  </si>
  <si>
    <t>0373253945</t>
  </si>
  <si>
    <t>kelonimkelvin134@gmail.com</t>
  </si>
  <si>
    <t>2023-06-14 14:30:21</t>
  </si>
  <si>
    <t>2000-09-11</t>
  </si>
  <si>
    <t>04973751</t>
  </si>
  <si>
    <t>0868365393</t>
  </si>
  <si>
    <t>hmy.2793@gmail.com</t>
  </si>
  <si>
    <t>1993-08-27</t>
  </si>
  <si>
    <t>04975781</t>
  </si>
  <si>
    <t>0364366738</t>
  </si>
  <si>
    <t>ngango19051996@gmail.com</t>
  </si>
  <si>
    <t>04986017</t>
  </si>
  <si>
    <t>0904064858</t>
  </si>
  <si>
    <t>linhntt81992@gmail.com</t>
  </si>
  <si>
    <t>2023-06-14 22:49:09</t>
  </si>
  <si>
    <t>1973-09-06</t>
  </si>
  <si>
    <t>04779119</t>
  </si>
  <si>
    <t>0703392454</t>
  </si>
  <si>
    <t>phamhoangnam.pr@gmail.com</t>
  </si>
  <si>
    <t>04068913</t>
  </si>
  <si>
    <t>0907543962</t>
  </si>
  <si>
    <t>ngoctu20589@gmail.com</t>
  </si>
  <si>
    <t>04990826</t>
  </si>
  <si>
    <t>0867991196</t>
  </si>
  <si>
    <t>trangamy1202@gmail.com</t>
  </si>
  <si>
    <t>2023-06-14 21:30:25</t>
  </si>
  <si>
    <t>04991269</t>
  </si>
  <si>
    <t>0925915261</t>
  </si>
  <si>
    <t>minhblue2912@gmail.com</t>
  </si>
  <si>
    <t>2006-12-29</t>
  </si>
  <si>
    <t>04991371</t>
  </si>
  <si>
    <t>0906085741</t>
  </si>
  <si>
    <t>huyennguyenthuvu@gmail.com</t>
  </si>
  <si>
    <t>2003-09-09</t>
  </si>
  <si>
    <t>04992385</t>
  </si>
  <si>
    <t>0388638626</t>
  </si>
  <si>
    <t>ducanhtep1998@gmail.com</t>
  </si>
  <si>
    <t>2023-06-15 05:08:19</t>
  </si>
  <si>
    <t>04994926</t>
  </si>
  <si>
    <t>0931861501</t>
  </si>
  <si>
    <t>thbngan2812@gmail.com</t>
  </si>
  <si>
    <t>2000-12-28</t>
  </si>
  <si>
    <t>04996021</t>
  </si>
  <si>
    <t>0342601671</t>
  </si>
  <si>
    <t>glassmask9292@gmail.com</t>
  </si>
  <si>
    <t>2023-06-14 21:24:11</t>
  </si>
  <si>
    <t>04996068</t>
  </si>
  <si>
    <t>0777079069</t>
  </si>
  <si>
    <t>huynhdung12598@gmail.com</t>
  </si>
  <si>
    <t>1998-05-12</t>
  </si>
  <si>
    <t>04996526</t>
  </si>
  <si>
    <t>0937636944</t>
  </si>
  <si>
    <t>latranbaongoc9921@gmail.com</t>
  </si>
  <si>
    <t>05000418</t>
  </si>
  <si>
    <t>0945473806</t>
  </si>
  <si>
    <t>hieutrungdc@gmail.com</t>
  </si>
  <si>
    <t>05001973</t>
  </si>
  <si>
    <t>0783217662</t>
  </si>
  <si>
    <t>mchu3974@gmail.com</t>
  </si>
  <si>
    <t>2023-06-14 14:58:20</t>
  </si>
  <si>
    <t>05004241</t>
  </si>
  <si>
    <t>0912787604</t>
  </si>
  <si>
    <t>camhuynh050999@gmail.com</t>
  </si>
  <si>
    <t>05006078</t>
  </si>
  <si>
    <t>0988726709</t>
  </si>
  <si>
    <t>anhnt.amk@gmail.com</t>
  </si>
  <si>
    <t>1979-09-13</t>
  </si>
  <si>
    <t>05006853</t>
  </si>
  <si>
    <t>0903468826</t>
  </si>
  <si>
    <t>truongmydung261979@gmail.com</t>
  </si>
  <si>
    <t>1979-08-26</t>
  </si>
  <si>
    <t>05010025</t>
  </si>
  <si>
    <t>0912077314</t>
  </si>
  <si>
    <t>nguyentutp@gmail.com</t>
  </si>
  <si>
    <t>2023-06-14 14:30:40</t>
  </si>
  <si>
    <t>1979-04-29</t>
  </si>
  <si>
    <t>05010757</t>
  </si>
  <si>
    <t>0908776654</t>
  </si>
  <si>
    <t>tranghuynh.220496@gmail.com</t>
  </si>
  <si>
    <t>2023-06-15 00:07:14</t>
  </si>
  <si>
    <t>1996-04-22</t>
  </si>
  <si>
    <t>05012450</t>
  </si>
  <si>
    <t>0866285777</t>
  </si>
  <si>
    <t>dangviet10phap@gmail.com</t>
  </si>
  <si>
    <t>2023-06-14 14:31:10</t>
  </si>
  <si>
    <t>05021581</t>
  </si>
  <si>
    <t>0928080990</t>
  </si>
  <si>
    <t>t2h8990@gmail.com</t>
  </si>
  <si>
    <t>2023-06-14 19:25:21</t>
  </si>
  <si>
    <t>1990-08-30</t>
  </si>
  <si>
    <t>05018685</t>
  </si>
  <si>
    <t>0908912285</t>
  </si>
  <si>
    <t>thienthanh26042000@gmail.com</t>
  </si>
  <si>
    <t>2023-06-14 20:55:12</t>
  </si>
  <si>
    <t>2001-04-26</t>
  </si>
  <si>
    <t>05022890</t>
  </si>
  <si>
    <t>0342233102</t>
  </si>
  <si>
    <t>linhntt.mee@gmail.com</t>
  </si>
  <si>
    <t>2023-06-14 18:31:20</t>
  </si>
  <si>
    <t>2002-09-19</t>
  </si>
  <si>
    <t>05024407</t>
  </si>
  <si>
    <t>0334208273</t>
  </si>
  <si>
    <t>tungnd@gmail.com</t>
  </si>
  <si>
    <t>2023-06-14 20:03:25</t>
  </si>
  <si>
    <t>1997-04-29</t>
  </si>
  <si>
    <t>05024409</t>
  </si>
  <si>
    <t>0934152348</t>
  </si>
  <si>
    <t>mongcamng012@gmail.com</t>
  </si>
  <si>
    <t>05026174</t>
  </si>
  <si>
    <t>0786927806</t>
  </si>
  <si>
    <t>andreah2001yg@gmail.com</t>
  </si>
  <si>
    <t>2023-06-14 16:20:32</t>
  </si>
  <si>
    <t>05026833</t>
  </si>
  <si>
    <t>0976646731</t>
  </si>
  <si>
    <t>tothanhquynh99.ls@gmail.com</t>
  </si>
  <si>
    <t>2023-06-14 16:12:33</t>
  </si>
  <si>
    <t>05027515</t>
  </si>
  <si>
    <t>0967658695</t>
  </si>
  <si>
    <t>junnguyen0995@gmail.com</t>
  </si>
  <si>
    <t>1995-09-09</t>
  </si>
  <si>
    <t>05027684</t>
  </si>
  <si>
    <t>0938622589</t>
  </si>
  <si>
    <t>tranbao063@gmail.com</t>
  </si>
  <si>
    <t>2003-05-11</t>
  </si>
  <si>
    <t>05032935</t>
  </si>
  <si>
    <t>0795608995</t>
  </si>
  <si>
    <t>nthucanh54@gmail.com</t>
  </si>
  <si>
    <t>2023-06-15 14:37:50</t>
  </si>
  <si>
    <t>05033007</t>
  </si>
  <si>
    <t>0963571400</t>
  </si>
  <si>
    <t>khanhhuynh8876@gmail.com</t>
  </si>
  <si>
    <t>2023-06-14 23:33:12</t>
  </si>
  <si>
    <t>05033510</t>
  </si>
  <si>
    <t>0934552697</t>
  </si>
  <si>
    <t>tnminh24041994@gmail.com</t>
  </si>
  <si>
    <t>1994-04-24</t>
  </si>
  <si>
    <t>05034859</t>
  </si>
  <si>
    <t>0382285655</t>
  </si>
  <si>
    <t>lethutrang1710@gmail.com</t>
  </si>
  <si>
    <t>1997-09-17</t>
  </si>
  <si>
    <t>05035738</t>
  </si>
  <si>
    <t>0949486844</t>
  </si>
  <si>
    <t>lethikieumy1705@gmail.com</t>
  </si>
  <si>
    <t>2001-05-17</t>
  </si>
  <si>
    <t>05037546</t>
  </si>
  <si>
    <t>0922266880</t>
  </si>
  <si>
    <t>nguyenvananh752010@gmail.com</t>
  </si>
  <si>
    <t>2023-06-15 04:02:24</t>
  </si>
  <si>
    <t>05038508</t>
  </si>
  <si>
    <t>0363654061</t>
  </si>
  <si>
    <t>thucanh254@gmail.com</t>
  </si>
  <si>
    <t>2023-06-16 17:47:02</t>
  </si>
  <si>
    <t>05038932</t>
  </si>
  <si>
    <t>0911122345</t>
  </si>
  <si>
    <t>thanhlongvnpt79@gmail.com</t>
  </si>
  <si>
    <t>2023-06-14 23:41:04</t>
  </si>
  <si>
    <t>1979-05-01</t>
  </si>
  <si>
    <t>05039295</t>
  </si>
  <si>
    <t>0969207086</t>
  </si>
  <si>
    <t>hongnhung.vcu49@gmail.com</t>
  </si>
  <si>
    <t>2023-06-17 00:15:24</t>
  </si>
  <si>
    <t>05039512</t>
  </si>
  <si>
    <t>0935722768</t>
  </si>
  <si>
    <t>thienanh2468@gmail.com</t>
  </si>
  <si>
    <t>2023-06-14 23:31:33</t>
  </si>
  <si>
    <t>05039764</t>
  </si>
  <si>
    <t>0783283681</t>
  </si>
  <si>
    <t>antelopesept16@gmail.com</t>
  </si>
  <si>
    <t>2023-06-14 16:01:41</t>
  </si>
  <si>
    <t>05040915</t>
  </si>
  <si>
    <t>0966754399</t>
  </si>
  <si>
    <t>hoa.mbal.1991@gmail.com</t>
  </si>
  <si>
    <t>05042722</t>
  </si>
  <si>
    <t>0912101485</t>
  </si>
  <si>
    <t>duongkimyenbl1@gmail.com</t>
  </si>
  <si>
    <t>2023-06-14 17:54:04</t>
  </si>
  <si>
    <t>2004-01-03</t>
  </si>
  <si>
    <t>05043159</t>
  </si>
  <si>
    <t>0908564922</t>
  </si>
  <si>
    <t>thuynguyen200590@gmail.com</t>
  </si>
  <si>
    <t>05043412</t>
  </si>
  <si>
    <t>0858219709</t>
  </si>
  <si>
    <t>ltml3094@gmail.com</t>
  </si>
  <si>
    <t>2023-06-15 11:22:05</t>
  </si>
  <si>
    <t>2003-12-22</t>
  </si>
  <si>
    <t>05044239</t>
  </si>
  <si>
    <t>0772947555</t>
  </si>
  <si>
    <t>naduccva@gmail.com</t>
  </si>
  <si>
    <t>2003-01-10</t>
  </si>
  <si>
    <t>05045851</t>
  </si>
  <si>
    <t>0969044994</t>
  </si>
  <si>
    <t>nthuylinh494@gmail.com</t>
  </si>
  <si>
    <t>05046820</t>
  </si>
  <si>
    <t>0937973599</t>
  </si>
  <si>
    <t>cayxanghuutai@gmail.com</t>
  </si>
  <si>
    <t>1984-01-03</t>
  </si>
  <si>
    <t>05047422</t>
  </si>
  <si>
    <t>0939838768</t>
  </si>
  <si>
    <t>duongminhtrung0101@gmail.com</t>
  </si>
  <si>
    <t>05049985</t>
  </si>
  <si>
    <t>0931441488</t>
  </si>
  <si>
    <t>tranthuybe140997@gmail.com</t>
  </si>
  <si>
    <t>05050202</t>
  </si>
  <si>
    <t>0334004087</t>
  </si>
  <si>
    <t>tramnguyen075@gmail.com</t>
  </si>
  <si>
    <t>2023-06-14 17:10:03</t>
  </si>
  <si>
    <t>05053594</t>
  </si>
  <si>
    <t>0905250023</t>
  </si>
  <si>
    <t>oanhtb99@gmail.com</t>
  </si>
  <si>
    <t>1999-01-04</t>
  </si>
  <si>
    <t>05054269</t>
  </si>
  <si>
    <t>0934439666</t>
  </si>
  <si>
    <t>trangle8689@gmail.com</t>
  </si>
  <si>
    <t>2023-06-14 23:02:52</t>
  </si>
  <si>
    <t>05054881</t>
  </si>
  <si>
    <t>0978988812</t>
  </si>
  <si>
    <t>nguyenhien284@gmail.com</t>
  </si>
  <si>
    <t>1987-04-28</t>
  </si>
  <si>
    <t>05056257</t>
  </si>
  <si>
    <t>0332944966</t>
  </si>
  <si>
    <t>trancongcanh.ns@gmail.com</t>
  </si>
  <si>
    <t>2023-06-14 18:14:55</t>
  </si>
  <si>
    <t>1996-09-08</t>
  </si>
  <si>
    <t>05056559</t>
  </si>
  <si>
    <t>0368783339</t>
  </si>
  <si>
    <t>hailongbl89@gmail.com</t>
  </si>
  <si>
    <t>2023-06-14 17:12:45</t>
  </si>
  <si>
    <t>05057021</t>
  </si>
  <si>
    <t>0869986148</t>
  </si>
  <si>
    <t>transonhue@gmail.com</t>
  </si>
  <si>
    <t>05058728</t>
  </si>
  <si>
    <t>0912423890</t>
  </si>
  <si>
    <t>hoanglamfirst@gmail.com</t>
  </si>
  <si>
    <t>2023-06-15 13:50:12</t>
  </si>
  <si>
    <t>1981-08-30</t>
  </si>
  <si>
    <t>05059269</t>
  </si>
  <si>
    <t>0914312468</t>
  </si>
  <si>
    <t>dongnghi82@gmail.com</t>
  </si>
  <si>
    <t>05059908</t>
  </si>
  <si>
    <t>0938838805</t>
  </si>
  <si>
    <t>trinhtieungoc993@gmail.com</t>
  </si>
  <si>
    <t>05061389</t>
  </si>
  <si>
    <t>0379332333</t>
  </si>
  <si>
    <t>tranhanh668888@gmail.com</t>
  </si>
  <si>
    <t>2023-06-14 18:26:35</t>
  </si>
  <si>
    <t>1990-12-23</t>
  </si>
  <si>
    <t>05061631</t>
  </si>
  <si>
    <t>0913029828</t>
  </si>
  <si>
    <t>vanmitraco68@gmail.com</t>
  </si>
  <si>
    <t>2023-06-14 15:00:31</t>
  </si>
  <si>
    <t>1973-05-19</t>
  </si>
  <si>
    <t>05063102</t>
  </si>
  <si>
    <t>0942697698</t>
  </si>
  <si>
    <t>quetranhuynh13@gmail.com</t>
  </si>
  <si>
    <t>2023-06-15 12:55:36</t>
  </si>
  <si>
    <t>2004-04-24</t>
  </si>
  <si>
    <t>05064440</t>
  </si>
  <si>
    <t>0834279277</t>
  </si>
  <si>
    <t>linhroy2304@gmail.com</t>
  </si>
  <si>
    <t>2023-06-15 19:04:29</t>
  </si>
  <si>
    <t>2002-04-23</t>
  </si>
  <si>
    <t>05064589</t>
  </si>
  <si>
    <t>0909257569</t>
  </si>
  <si>
    <t>buinguyenminhha@gmail.com</t>
  </si>
  <si>
    <t>2023-06-14 16:00:48</t>
  </si>
  <si>
    <t>1982-05-19</t>
  </si>
  <si>
    <t>05065189</t>
  </si>
  <si>
    <t>0933522200</t>
  </si>
  <si>
    <t>nhatlinh.hue2015@gmail.com</t>
  </si>
  <si>
    <t>2023-06-14 17:46:36</t>
  </si>
  <si>
    <t>1997-01-05</t>
  </si>
  <si>
    <t>05068937</t>
  </si>
  <si>
    <t>0932642182</t>
  </si>
  <si>
    <t>ntuthienan@gmail.com</t>
  </si>
  <si>
    <t>05069433</t>
  </si>
  <si>
    <t>0776486436</t>
  </si>
  <si>
    <t>hilaryisaboombox@gmail.com</t>
  </si>
  <si>
    <t>05070786</t>
  </si>
  <si>
    <t>0915392369</t>
  </si>
  <si>
    <t>hoanamkhanh@gmail.com</t>
  </si>
  <si>
    <t>1975-01-07</t>
  </si>
  <si>
    <t>05071025</t>
  </si>
  <si>
    <t>0915534569</t>
  </si>
  <si>
    <t>lamngoc2209@gmail.com</t>
  </si>
  <si>
    <t>2023-06-15 06:29:52</t>
  </si>
  <si>
    <t>05076276</t>
  </si>
  <si>
    <t>0906084558</t>
  </si>
  <si>
    <t>phanhongnhung280894@gmail.com</t>
  </si>
  <si>
    <t>2023-06-18 09:40:43</t>
  </si>
  <si>
    <t>05076663</t>
  </si>
  <si>
    <t>0928389686</t>
  </si>
  <si>
    <t>myhanhbka92@gmail.com</t>
  </si>
  <si>
    <t>2023-06-14 20:19:22</t>
  </si>
  <si>
    <t>05076822</t>
  </si>
  <si>
    <t>0854897532</t>
  </si>
  <si>
    <t>lengocdu188@gmail.com</t>
  </si>
  <si>
    <t>2005-04-23</t>
  </si>
  <si>
    <t>05077097</t>
  </si>
  <si>
    <t>0707627078</t>
  </si>
  <si>
    <t>quangvikhang2005@gmail.com</t>
  </si>
  <si>
    <t>05077987</t>
  </si>
  <si>
    <t>0346532721</t>
  </si>
  <si>
    <t>dauvantiep.26032003@gmail.com</t>
  </si>
  <si>
    <t>2023-06-15 12:52:46</t>
  </si>
  <si>
    <t>2003-04-27</t>
  </si>
  <si>
    <t>05078310</t>
  </si>
  <si>
    <t>0948079993</t>
  </si>
  <si>
    <t>hatamhuynhthi.31081991@gmail.com</t>
  </si>
  <si>
    <t>2023-06-17 10:49:24</t>
  </si>
  <si>
    <t>05078933</t>
  </si>
  <si>
    <t>0909152719</t>
  </si>
  <si>
    <t>sydattoan@gmail.com</t>
  </si>
  <si>
    <t>2023-06-14 17:36:25</t>
  </si>
  <si>
    <t>02744595</t>
  </si>
  <si>
    <t>0908037370</t>
  </si>
  <si>
    <t>leducthang2804@gmail.com</t>
  </si>
  <si>
    <t>02914949</t>
  </si>
  <si>
    <t>0966254333</t>
  </si>
  <si>
    <t>tuanhnguyen234@gmail.com</t>
  </si>
  <si>
    <t>2023-06-14 23:22:05</t>
  </si>
  <si>
    <t>02693276</t>
  </si>
  <si>
    <t>0379464358</t>
  </si>
  <si>
    <t>vuhiep93qt@gmail.com</t>
  </si>
  <si>
    <t>2002-05-20</t>
  </si>
  <si>
    <t>05081414</t>
  </si>
  <si>
    <t>0979456612</t>
  </si>
  <si>
    <t>thaothao612@gmail.com</t>
  </si>
  <si>
    <t>2023-06-16 06:28:56</t>
  </si>
  <si>
    <t>05082868</t>
  </si>
  <si>
    <t>0336368781</t>
  </si>
  <si>
    <t>lynguyentruc2002@gmailm.com</t>
  </si>
  <si>
    <t>2001-04-28</t>
  </si>
  <si>
    <t>05084212</t>
  </si>
  <si>
    <t>0905561789</t>
  </si>
  <si>
    <t>thienbaotruong1@gmail.com</t>
  </si>
  <si>
    <t>05084784</t>
  </si>
  <si>
    <t>0384777759</t>
  </si>
  <si>
    <t>truongkhanh10a@gmail.com</t>
  </si>
  <si>
    <t>1998-05-07</t>
  </si>
  <si>
    <t>05091896</t>
  </si>
  <si>
    <t>0906815269</t>
  </si>
  <si>
    <t>phamhongngoc25082001@gmail.com</t>
  </si>
  <si>
    <t>2001-08-25</t>
  </si>
  <si>
    <t>05093015</t>
  </si>
  <si>
    <t>0933827363</t>
  </si>
  <si>
    <t>tranlien29121986@gmail.com</t>
  </si>
  <si>
    <t>1986-12-29</t>
  </si>
  <si>
    <t>05051080</t>
  </si>
  <si>
    <t>0938321180</t>
  </si>
  <si>
    <t>vukhang0517@gmail.com</t>
  </si>
  <si>
    <t>2023-06-15 13:43:10</t>
  </si>
  <si>
    <t>2007-05-17</t>
  </si>
  <si>
    <t>05098851</t>
  </si>
  <si>
    <t>0355198062</t>
  </si>
  <si>
    <t>manmaihuu@gmail.com</t>
  </si>
  <si>
    <t>2023-06-14 17:14:20</t>
  </si>
  <si>
    <t>1999-09-16</t>
  </si>
  <si>
    <t>05099684</t>
  </si>
  <si>
    <t>0936550509</t>
  </si>
  <si>
    <t>lethihoangluan@gmail.com</t>
  </si>
  <si>
    <t>2023-06-14 15:04:11</t>
  </si>
  <si>
    <t>04398523</t>
  </si>
  <si>
    <t>0339654849</t>
  </si>
  <si>
    <t>thiennguyen1901@gmail.com</t>
  </si>
  <si>
    <t>2002-01-19</t>
  </si>
  <si>
    <t>05100200</t>
  </si>
  <si>
    <t>0984368028</t>
  </si>
  <si>
    <t>datlt.se@gmail.com</t>
  </si>
  <si>
    <t>00240994</t>
  </si>
  <si>
    <t>0868772540</t>
  </si>
  <si>
    <t>vuongnvlapvip@gmail.com</t>
  </si>
  <si>
    <t>2023-06-14 14:22:50</t>
  </si>
  <si>
    <t>1998-09-02</t>
  </si>
  <si>
    <t>04679707</t>
  </si>
  <si>
    <t>0949882983</t>
  </si>
  <si>
    <t>tamlenguyen96@gmail.com</t>
  </si>
  <si>
    <t>2023-06-14 22:21:19</t>
  </si>
  <si>
    <t>1996-09-14</t>
  </si>
  <si>
    <t>04352425</t>
  </si>
  <si>
    <t>0936858089</t>
  </si>
  <si>
    <t>phamthaohp87@gmail.com</t>
  </si>
  <si>
    <t>02687088</t>
  </si>
  <si>
    <t>0888347602</t>
  </si>
  <si>
    <t>truongducvt123@gmail.com</t>
  </si>
  <si>
    <t>05130622</t>
  </si>
  <si>
    <t>0775425610</t>
  </si>
  <si>
    <t>tuongguyenn@gmail.com</t>
  </si>
  <si>
    <t>2023-06-14 14:50:52</t>
  </si>
  <si>
    <t>1998-09-01</t>
  </si>
  <si>
    <t>05063716</t>
  </si>
  <si>
    <t>0343442414</t>
  </si>
  <si>
    <t>phamvovankhanh2002@gmail.com</t>
  </si>
  <si>
    <t>2023-06-14 14:33:13</t>
  </si>
  <si>
    <t>05103588</t>
  </si>
  <si>
    <t>0888839555</t>
  </si>
  <si>
    <t>hai94hy@gmail.com</t>
  </si>
  <si>
    <t>05104240</t>
  </si>
  <si>
    <t>0842020699</t>
  </si>
  <si>
    <t>enchan255@gmail.com</t>
  </si>
  <si>
    <t>2023-06-14 21:03:12</t>
  </si>
  <si>
    <t>2005-09-17</t>
  </si>
  <si>
    <t>05110754</t>
  </si>
  <si>
    <t>0913368473</t>
  </si>
  <si>
    <t>xd160102@gmail.com</t>
  </si>
  <si>
    <t>2002-01-16</t>
  </si>
  <si>
    <t>05110858</t>
  </si>
  <si>
    <t>0396516245</t>
  </si>
  <si>
    <t>thuduyenlp891@gmail.com</t>
  </si>
  <si>
    <t>2001-01-17</t>
  </si>
  <si>
    <t>05115341</t>
  </si>
  <si>
    <t>0938679880</t>
  </si>
  <si>
    <t>nguyenanhhoangphi@gmail.com</t>
  </si>
  <si>
    <t>05116447</t>
  </si>
  <si>
    <t>0977850573</t>
  </si>
  <si>
    <t>tpa29082003@gmail.com</t>
  </si>
  <si>
    <t>2023-06-14 23:29:42</t>
  </si>
  <si>
    <t>2003-08-29</t>
  </si>
  <si>
    <t>05117417</t>
  </si>
  <si>
    <t>0934455122</t>
  </si>
  <si>
    <t>thamnguyen.skcor@gmail.com</t>
  </si>
  <si>
    <t>2023-06-15 09:54:25</t>
  </si>
  <si>
    <t>1992-05-16</t>
  </si>
  <si>
    <t>00198479</t>
  </si>
  <si>
    <t>0966662990</t>
  </si>
  <si>
    <t>mrchipv@gmail.com</t>
  </si>
  <si>
    <t>02817308</t>
  </si>
  <si>
    <t>0973143960</t>
  </si>
  <si>
    <t>thuthuha223@gmail.com</t>
  </si>
  <si>
    <t>00025886</t>
  </si>
  <si>
    <t>0989664446</t>
  </si>
  <si>
    <t>thucuc141@gmail.com</t>
  </si>
  <si>
    <t>2023-06-14 14:22:52</t>
  </si>
  <si>
    <t>1985-01-14</t>
  </si>
  <si>
    <t>04002719</t>
  </si>
  <si>
    <t>0986933327</t>
  </si>
  <si>
    <t>nguyentrinhcma.a1@gmail.com</t>
  </si>
  <si>
    <t>2023-06-14 17:29:28</t>
  </si>
  <si>
    <t>04137074</t>
  </si>
  <si>
    <t>0937751057</t>
  </si>
  <si>
    <t>xuyendao77994@gmail.com</t>
  </si>
  <si>
    <t>2023-06-14 14:47:53</t>
  </si>
  <si>
    <t>1994-09-07</t>
  </si>
  <si>
    <t>04975763</t>
  </si>
  <si>
    <t>0948022282</t>
  </si>
  <si>
    <t>nguyenhangkt3k4@gmail.com</t>
  </si>
  <si>
    <t>2023-06-15 06:03:27</t>
  </si>
  <si>
    <t>05038346</t>
  </si>
  <si>
    <t>0934004217</t>
  </si>
  <si>
    <t>thao.bp1202@gmail.com</t>
  </si>
  <si>
    <t>05124265</t>
  </si>
  <si>
    <t>0779849871</t>
  </si>
  <si>
    <t>hoangnhu19982@gmail.com</t>
  </si>
  <si>
    <t>05132308</t>
  </si>
  <si>
    <t>0907968665</t>
  </si>
  <si>
    <t>bsbinh1990@gmail.com</t>
  </si>
  <si>
    <t>1990-05-19</t>
  </si>
  <si>
    <t>05122125</t>
  </si>
  <si>
    <t>0908753457</t>
  </si>
  <si>
    <t>minhtuandoan.info@gmail.com</t>
  </si>
  <si>
    <t>2023-06-18 19:58:21</t>
  </si>
  <si>
    <t>1994-09-14</t>
  </si>
  <si>
    <t>05135775</t>
  </si>
  <si>
    <t>0853265948</t>
  </si>
  <si>
    <t>thuykimbui28@gmail.com</t>
  </si>
  <si>
    <t>2023-06-14 18:06:40</t>
  </si>
  <si>
    <t>05136901</t>
  </si>
  <si>
    <t>0812161236</t>
  </si>
  <si>
    <t>doanmylinhtt@gmail.com</t>
  </si>
  <si>
    <t>2023-06-15 08:32:35</t>
  </si>
  <si>
    <t>05141648</t>
  </si>
  <si>
    <t>0915003998</t>
  </si>
  <si>
    <t>huongcials@gmail.com</t>
  </si>
  <si>
    <t>2023-06-16 06:32:30</t>
  </si>
  <si>
    <t>1977-05-16</t>
  </si>
  <si>
    <t>05147112</t>
  </si>
  <si>
    <t>0988706454</t>
  </si>
  <si>
    <t>diemmuoi1999kg@gmail.com</t>
  </si>
  <si>
    <t>2023-06-15 22:02:43</t>
  </si>
  <si>
    <t>05147694</t>
  </si>
  <si>
    <t>0965318202</t>
  </si>
  <si>
    <t>bachdanghai@gmail.com</t>
  </si>
  <si>
    <t>05151591</t>
  </si>
  <si>
    <t>0913455195</t>
  </si>
  <si>
    <t>tranmyanhvtst@gmail.com</t>
  </si>
  <si>
    <t>2002-05-01</t>
  </si>
  <si>
    <t>05152798</t>
  </si>
  <si>
    <t>0908930332</t>
  </si>
  <si>
    <t>caothaomyvt2005@gmail.com</t>
  </si>
  <si>
    <t>2005-09-04</t>
  </si>
  <si>
    <t>05154815</t>
  </si>
  <si>
    <t>0965302597</t>
  </si>
  <si>
    <t>drowad@gmail.com</t>
  </si>
  <si>
    <t>2023-06-14 23:48:44</t>
  </si>
  <si>
    <t>1993-01-14</t>
  </si>
  <si>
    <t>05156810</t>
  </si>
  <si>
    <t>0375839419</t>
  </si>
  <si>
    <t>congvan95@gmail.com</t>
  </si>
  <si>
    <t>2023-06-14 20:15:46</t>
  </si>
  <si>
    <t>1995-04-22</t>
  </si>
  <si>
    <t>05157165</t>
  </si>
  <si>
    <t>0869338829</t>
  </si>
  <si>
    <t>tongquocan309@gmail.com</t>
  </si>
  <si>
    <t>2023-06-14 16:47:38</t>
  </si>
  <si>
    <t>05158753</t>
  </si>
  <si>
    <t>0962614942</t>
  </si>
  <si>
    <t>namthanh331@gmail.com</t>
  </si>
  <si>
    <t>1990-09-01</t>
  </si>
  <si>
    <t>05159051</t>
  </si>
  <si>
    <t>0988345709</t>
  </si>
  <si>
    <t>doannguyet03@gmail.com</t>
  </si>
  <si>
    <t>2023-06-14 17:22:38</t>
  </si>
  <si>
    <t>1958-01-01</t>
  </si>
  <si>
    <t>05159730</t>
  </si>
  <si>
    <t>0942289228</t>
  </si>
  <si>
    <t>nguyenphuc2289228@gmail.com</t>
  </si>
  <si>
    <t>1983-01-10</t>
  </si>
  <si>
    <t>05159778</t>
  </si>
  <si>
    <t>0708078839</t>
  </si>
  <si>
    <t>baoanhqnh01@gmail.com</t>
  </si>
  <si>
    <t>2001-12-31</t>
  </si>
  <si>
    <t>05166820</t>
  </si>
  <si>
    <t>0382660611</t>
  </si>
  <si>
    <t>thuhienkr1988@gmail.com</t>
  </si>
  <si>
    <t>1988-09-01</t>
  </si>
  <si>
    <t>05167269</t>
  </si>
  <si>
    <t>0328438753</t>
  </si>
  <si>
    <t>caoviettrinh98@gmail.com</t>
  </si>
  <si>
    <t>05168324</t>
  </si>
  <si>
    <t>0913346996</t>
  </si>
  <si>
    <t>huongnguyenktv@gmail.com</t>
  </si>
  <si>
    <t>2023-06-15 00:46:44</t>
  </si>
  <si>
    <t>2009-08-28</t>
  </si>
  <si>
    <t>05168775</t>
  </si>
  <si>
    <t>0764869783</t>
  </si>
  <si>
    <t>penhi.lovely11@gmail.com</t>
  </si>
  <si>
    <t>1991-09-05</t>
  </si>
  <si>
    <t>05170339</t>
  </si>
  <si>
    <t>0336321297</t>
  </si>
  <si>
    <t>khuatphuong0510@gmail.com</t>
  </si>
  <si>
    <t>05171598</t>
  </si>
  <si>
    <t>0976067586</t>
  </si>
  <si>
    <t>honganh210410@gmail.com</t>
  </si>
  <si>
    <t>05172851</t>
  </si>
  <si>
    <t>0708627434</t>
  </si>
  <si>
    <t>nthanhnhi69@gmail.com</t>
  </si>
  <si>
    <t>2023-06-14 21:12:24</t>
  </si>
  <si>
    <t>05174726</t>
  </si>
  <si>
    <t>0948986292</t>
  </si>
  <si>
    <t>thuyngan3112@gmail.com</t>
  </si>
  <si>
    <t>1992-12-31</t>
  </si>
  <si>
    <t>05174814</t>
  </si>
  <si>
    <t>0343912623</t>
  </si>
  <si>
    <t>xuanphuc2342002@gmail.com</t>
  </si>
  <si>
    <t>2023-06-15 01:49:59</t>
  </si>
  <si>
    <t>05178337</t>
  </si>
  <si>
    <t>0948856824</t>
  </si>
  <si>
    <t>trongtin2004nha@gmail.com</t>
  </si>
  <si>
    <t>2023-06-15 03:19:40</t>
  </si>
  <si>
    <t>05181862</t>
  </si>
  <si>
    <t>0962553995</t>
  </si>
  <si>
    <t>nguyenthihuyen28121995@gmail.com</t>
  </si>
  <si>
    <t>2022-12-28</t>
  </si>
  <si>
    <t>05181976</t>
  </si>
  <si>
    <t>0941752688</t>
  </si>
  <si>
    <t>huynqvnpt98@gmail.com</t>
  </si>
  <si>
    <t>2023-06-14 14:46:25</t>
  </si>
  <si>
    <t>05182154</t>
  </si>
  <si>
    <t>0979731635</t>
  </si>
  <si>
    <t>yenhuynhlun@gmail.com</t>
  </si>
  <si>
    <t>2023-06-15 05:57:40</t>
  </si>
  <si>
    <t>05185998</t>
  </si>
  <si>
    <t>0914329754</t>
  </si>
  <si>
    <t>thaongann2109@gmail.com</t>
  </si>
  <si>
    <t>2023-06-14 20:49:23</t>
  </si>
  <si>
    <t>05187346</t>
  </si>
  <si>
    <t>0386969965</t>
  </si>
  <si>
    <t>thuha16051993@gmail.com</t>
  </si>
  <si>
    <t>2023-06-14 16:18:35</t>
  </si>
  <si>
    <t>05187435</t>
  </si>
  <si>
    <t>0909906200</t>
  </si>
  <si>
    <t>lehuynhngocthao1609@gmail.com</t>
  </si>
  <si>
    <t>05191040</t>
  </si>
  <si>
    <t>0793432920</t>
  </si>
  <si>
    <t>thanh03ngan09@gmail.com</t>
  </si>
  <si>
    <t>2001-09-03</t>
  </si>
  <si>
    <t>05192934</t>
  </si>
  <si>
    <t>0971677236</t>
  </si>
  <si>
    <t>anhquynh.act@gmail.com</t>
  </si>
  <si>
    <t>2023-06-14 21:54:55</t>
  </si>
  <si>
    <t>05193021</t>
  </si>
  <si>
    <t>0989564141</t>
  </si>
  <si>
    <t>hngoc1006@gmail.com</t>
  </si>
  <si>
    <t>1993-09-14</t>
  </si>
  <si>
    <t>05195413</t>
  </si>
  <si>
    <t>0936570222</t>
  </si>
  <si>
    <t>buiduongkhanhngan@gmail.com</t>
  </si>
  <si>
    <t>2004-01-10</t>
  </si>
  <si>
    <t>05200923</t>
  </si>
  <si>
    <t>0963082915</t>
  </si>
  <si>
    <t>taiphannguyen@gmail.com</t>
  </si>
  <si>
    <t>2023-06-14 14:34:38</t>
  </si>
  <si>
    <t>1988-09-02</t>
  </si>
  <si>
    <t>05203991</t>
  </si>
  <si>
    <t>0913166206</t>
  </si>
  <si>
    <t>ngthanhhuong6@gmail.com</t>
  </si>
  <si>
    <t>1978-05-08</t>
  </si>
  <si>
    <t>05208847</t>
  </si>
  <si>
    <t>0327875593</t>
  </si>
  <si>
    <t>darlingyun86@gmail.com</t>
  </si>
  <si>
    <t>05214693</t>
  </si>
  <si>
    <t>0868412058</t>
  </si>
  <si>
    <t>ngavy8791@gmail.com</t>
  </si>
  <si>
    <t>05215772</t>
  </si>
  <si>
    <t>0986837717</t>
  </si>
  <si>
    <t>haivannguyenqc@gmail.com</t>
  </si>
  <si>
    <t>05216210</t>
  </si>
  <si>
    <t>0707658765</t>
  </si>
  <si>
    <t>biduong10192@gmail.com</t>
  </si>
  <si>
    <t>2023-06-19 10:44:33</t>
  </si>
  <si>
    <t>05216275</t>
  </si>
  <si>
    <t>0918330719</t>
  </si>
  <si>
    <t>anhthu1412kid@gmail.com</t>
  </si>
  <si>
    <t>05220682</t>
  </si>
  <si>
    <t>0937278378</t>
  </si>
  <si>
    <t>tam24081979@gmail.com</t>
  </si>
  <si>
    <t>2023-06-14 17:00:48</t>
  </si>
  <si>
    <t>1979-08-24</t>
  </si>
  <si>
    <t>05227848</t>
  </si>
  <si>
    <t>0912406079</t>
  </si>
  <si>
    <t>nguyenlemaiuyen@gmail.com</t>
  </si>
  <si>
    <t>2023-06-14 17:37:44</t>
  </si>
  <si>
    <t>05228421</t>
  </si>
  <si>
    <t>0962120520</t>
  </si>
  <si>
    <t>leminhthong1551997@gmail.com</t>
  </si>
  <si>
    <t>1997-05-15</t>
  </si>
  <si>
    <t>02380638</t>
  </si>
  <si>
    <t>0937466360</t>
  </si>
  <si>
    <t>laingan0610@gmail.com</t>
  </si>
  <si>
    <t>2023-06-15 08:40:41</t>
  </si>
  <si>
    <t>1996-05-12</t>
  </si>
  <si>
    <t>02940544</t>
  </si>
  <si>
    <t>0786729399</t>
  </si>
  <si>
    <t>louisdo.308@gmail.com</t>
  </si>
  <si>
    <t>2023-06-14 14:43:06</t>
  </si>
  <si>
    <t>1999-08-30</t>
  </si>
  <si>
    <t>04721642</t>
  </si>
  <si>
    <t>0906660034</t>
  </si>
  <si>
    <t>hoang.nhi248@gmail.com</t>
  </si>
  <si>
    <t>1990-08-24</t>
  </si>
  <si>
    <t>00247927</t>
  </si>
  <si>
    <t>0837637637</t>
  </si>
  <si>
    <t>nnctien51@gmail.com</t>
  </si>
  <si>
    <t>2023-06-14 18:04:42</t>
  </si>
  <si>
    <t>04891813</t>
  </si>
  <si>
    <t>0964119186</t>
  </si>
  <si>
    <t>nguyenhuuhuy224@gmail.com</t>
  </si>
  <si>
    <t>2023-06-16 08:08:27</t>
  </si>
  <si>
    <t>04264732</t>
  </si>
  <si>
    <t>0931472765</t>
  </si>
  <si>
    <t>ngocminh.nhunguyen@gmail.com</t>
  </si>
  <si>
    <t>2023-06-16 11:24:40</t>
  </si>
  <si>
    <t>04563099</t>
  </si>
  <si>
    <t>0347590192</t>
  </si>
  <si>
    <t>votrunghieu248@gmail.com</t>
  </si>
  <si>
    <t>1992-08-24</t>
  </si>
  <si>
    <t>02979021</t>
  </si>
  <si>
    <t>0912460693</t>
  </si>
  <si>
    <t>thuydtt0509@gmail.com</t>
  </si>
  <si>
    <t>1980-09-05</t>
  </si>
  <si>
    <t>00228101</t>
  </si>
  <si>
    <t>0964789497</t>
  </si>
  <si>
    <t>hien8619@gmail.com</t>
  </si>
  <si>
    <t>2023-06-15 07:13:30</t>
  </si>
  <si>
    <t>02727935</t>
  </si>
  <si>
    <t>0795177397</t>
  </si>
  <si>
    <t>to08011997@gmail.com</t>
  </si>
  <si>
    <t>1997-01-08</t>
  </si>
  <si>
    <t>02759452</t>
  </si>
  <si>
    <t>0981867377</t>
  </si>
  <si>
    <t>ttthang.moon@gmail.com</t>
  </si>
  <si>
    <t>2023-06-14 17:15:27</t>
  </si>
  <si>
    <t>04588418</t>
  </si>
  <si>
    <t>0989540540</t>
  </si>
  <si>
    <t>phanngai85@gmail.com</t>
  </si>
  <si>
    <t>00137843</t>
  </si>
  <si>
    <t>0344415562</t>
  </si>
  <si>
    <t>vanphuoc3012@gmail.com</t>
  </si>
  <si>
    <t>1999-12-30</t>
  </si>
  <si>
    <t>04559599</t>
  </si>
  <si>
    <t>0567756593</t>
  </si>
  <si>
    <t>kimthi6593@gmail.com</t>
  </si>
  <si>
    <t>04477860</t>
  </si>
  <si>
    <t>0932423368</t>
  </si>
  <si>
    <t>hongthuyhp2@gmail.com</t>
  </si>
  <si>
    <t>2023-06-17 15:40:45</t>
  </si>
  <si>
    <t>1975-09-20</t>
  </si>
  <si>
    <t>02605285</t>
  </si>
  <si>
    <t>0853156356</t>
  </si>
  <si>
    <t>nguyenthainhathoai@gmail.com</t>
  </si>
  <si>
    <t>04584327</t>
  </si>
  <si>
    <t>0974940357</t>
  </si>
  <si>
    <t>yenle2000.yl@gmail.com</t>
  </si>
  <si>
    <t>2023-06-15 13:21:51</t>
  </si>
  <si>
    <t>2000-04-24</t>
  </si>
  <si>
    <t>04044349</t>
  </si>
  <si>
    <t>0908355877</t>
  </si>
  <si>
    <t>buithithuhong85@gmail.com</t>
  </si>
  <si>
    <t>2023-06-14 19:06:07</t>
  </si>
  <si>
    <t>02692139</t>
  </si>
  <si>
    <t>0933124618</t>
  </si>
  <si>
    <t>dannyco0312@gmail.com</t>
  </si>
  <si>
    <t>2023-06-14 22:08:57</t>
  </si>
  <si>
    <t>04464779</t>
  </si>
  <si>
    <t>0983585350</t>
  </si>
  <si>
    <t>atuan.pvoil@gmail.com</t>
  </si>
  <si>
    <t>2023-06-15 21:45:14</t>
  </si>
  <si>
    <t>1984-05-12</t>
  </si>
  <si>
    <t>04663744</t>
  </si>
  <si>
    <t>0339747910</t>
  </si>
  <si>
    <t>baoyen150794@gmail.com</t>
  </si>
  <si>
    <t>04799391</t>
  </si>
  <si>
    <t>0914576789</t>
  </si>
  <si>
    <t>haivtna@gmail.com</t>
  </si>
  <si>
    <t>1979-09-08</t>
  </si>
  <si>
    <t>00096470</t>
  </si>
  <si>
    <t>0932826789</t>
  </si>
  <si>
    <t>kleintran@gmail.com</t>
  </si>
  <si>
    <t>1986-12-23</t>
  </si>
  <si>
    <t>02962544</t>
  </si>
  <si>
    <t>0332419784</t>
  </si>
  <si>
    <t>anui1981@gmail.com</t>
  </si>
  <si>
    <t>1981-05-19</t>
  </si>
  <si>
    <t>05061742</t>
  </si>
  <si>
    <t>0904778461</t>
  </si>
  <si>
    <t>link2912@gmail.com</t>
  </si>
  <si>
    <t>2023-06-14 14:29:42</t>
  </si>
  <si>
    <t>1989-12-29</t>
  </si>
  <si>
    <t>04915676</t>
  </si>
  <si>
    <t>0971862109</t>
  </si>
  <si>
    <t>trantrang290897@gmail.com</t>
  </si>
  <si>
    <t>05156938</t>
  </si>
  <si>
    <t>0785474282</t>
  </si>
  <si>
    <t>sanlu4282@gmail.com</t>
  </si>
  <si>
    <t>2023-06-14 18:50:11</t>
  </si>
  <si>
    <t>04927106</t>
  </si>
  <si>
    <t>0982699698</t>
  </si>
  <si>
    <t>tuyetminhkh@gmail.com</t>
  </si>
  <si>
    <t>2023-06-14 14:21:45</t>
  </si>
  <si>
    <t>1980-01-06</t>
  </si>
  <si>
    <t>00022101</t>
  </si>
  <si>
    <t>0989264977</t>
  </si>
  <si>
    <t>phamphuong.pharmacist@gmail.com</t>
  </si>
  <si>
    <t>1983-05-03</t>
  </si>
  <si>
    <t>04708925</t>
  </si>
  <si>
    <t>0948699444</t>
  </si>
  <si>
    <t>kaley.huongle@gmail.com</t>
  </si>
  <si>
    <t>04286691</t>
  </si>
  <si>
    <t>0908226698</t>
  </si>
  <si>
    <t>son.nob.tl@gmail.com</t>
  </si>
  <si>
    <t>2023-06-14 20:24:24</t>
  </si>
  <si>
    <t>1976-01-13</t>
  </si>
  <si>
    <t>00164958</t>
  </si>
  <si>
    <t>0982704099</t>
  </si>
  <si>
    <t>phamthutrang8183@gmail.com</t>
  </si>
  <si>
    <t>2023-06-14 16:35:13</t>
  </si>
  <si>
    <t>02625314</t>
  </si>
  <si>
    <t>0335588065</t>
  </si>
  <si>
    <t>nhungnthnhung89@gmail.com</t>
  </si>
  <si>
    <t>2023-06-16 17:51:53</t>
  </si>
  <si>
    <t>2016-01-02</t>
  </si>
  <si>
    <t>04567400</t>
  </si>
  <si>
    <t>0799888772</t>
  </si>
  <si>
    <t>judytrinh90@gmail.com</t>
  </si>
  <si>
    <t>2023-06-15 00:39:59</t>
  </si>
  <si>
    <t>04535984</t>
  </si>
  <si>
    <t>0974027611</t>
  </si>
  <si>
    <t>nganvu02169@gmail.com</t>
  </si>
  <si>
    <t>04126906</t>
  </si>
  <si>
    <t>0854741988</t>
  </si>
  <si>
    <t>phanvietdung.cz@gmail.com</t>
  </si>
  <si>
    <t>02533758</t>
  </si>
  <si>
    <t>0926671538</t>
  </si>
  <si>
    <t>phuongthanhhh1509@gmail.com</t>
  </si>
  <si>
    <t>2023-06-14 15:10:10</t>
  </si>
  <si>
    <t>2000-09-15</t>
  </si>
  <si>
    <t>04330175</t>
  </si>
  <si>
    <t>0948288996</t>
  </si>
  <si>
    <t>heocondt@gmail.com</t>
  </si>
  <si>
    <t>1983-09-21</t>
  </si>
  <si>
    <t>04351412</t>
  </si>
  <si>
    <t>0936802366</t>
  </si>
  <si>
    <t>trangnguyenthu828@gmail.com</t>
  </si>
  <si>
    <t>2023-06-14 14:25:12</t>
  </si>
  <si>
    <t>04480209</t>
  </si>
  <si>
    <t>0969168219</t>
  </si>
  <si>
    <t>virgo29894@gmail.com</t>
  </si>
  <si>
    <t>2023-06-14 14:59:55</t>
  </si>
  <si>
    <t>02631142</t>
  </si>
  <si>
    <t>0916005837</t>
  </si>
  <si>
    <t>ha.viet.khoa@gmail.com</t>
  </si>
  <si>
    <t>2023-06-15 08:13:22</t>
  </si>
  <si>
    <t>1983-01-17</t>
  </si>
  <si>
    <t>04188678</t>
  </si>
  <si>
    <t>0983070185</t>
  </si>
  <si>
    <t>bqtoan71@gmail.com</t>
  </si>
  <si>
    <t>2023-06-15 03:10:28</t>
  </si>
  <si>
    <t>1985-01-07</t>
  </si>
  <si>
    <t>04090373</t>
  </si>
  <si>
    <t>0903344139</t>
  </si>
  <si>
    <t>vantran23121995@gmail.com</t>
  </si>
  <si>
    <t>2023-06-15 22:31:08</t>
  </si>
  <si>
    <t>1995-12-23</t>
  </si>
  <si>
    <t>04613487</t>
  </si>
  <si>
    <t>0945905097</t>
  </si>
  <si>
    <t>vuongtoto0511@gmail.com</t>
  </si>
  <si>
    <t>2028-09-21</t>
  </si>
  <si>
    <t>04499002</t>
  </si>
  <si>
    <t>0987097906</t>
  </si>
  <si>
    <t>phamthanhhai22@gmail.com</t>
  </si>
  <si>
    <t>2023-06-14 16:14:40</t>
  </si>
  <si>
    <t>1988-04-26</t>
  </si>
  <si>
    <t>02841648</t>
  </si>
  <si>
    <t>0906559695</t>
  </si>
  <si>
    <t>tomboytammy95@gmail.com</t>
  </si>
  <si>
    <t>2023-06-15 16:36:46</t>
  </si>
  <si>
    <t>1995-09-13</t>
  </si>
  <si>
    <t>04331236</t>
  </si>
  <si>
    <t>0353974297</t>
  </si>
  <si>
    <t>hlanphuong2109@gmail.com</t>
  </si>
  <si>
    <t>2023-06-14 15:35:45</t>
  </si>
  <si>
    <t>2000-09-21</t>
  </si>
  <si>
    <t>04299746</t>
  </si>
  <si>
    <t>0933985785</t>
  </si>
  <si>
    <t>tranthanhtamnh@gmail.com</t>
  </si>
  <si>
    <t>2023-06-15 11:24:12</t>
  </si>
  <si>
    <t>02697901</t>
  </si>
  <si>
    <t>0382500766</t>
  </si>
  <si>
    <t>lythithuhast@gmail.com</t>
  </si>
  <si>
    <t>2023-06-14 20:47:36</t>
  </si>
  <si>
    <t>04821404</t>
  </si>
  <si>
    <t>0965897420</t>
  </si>
  <si>
    <t>trieutuai7420@gmail.com</t>
  </si>
  <si>
    <t>2023-06-15 13:16:05</t>
  </si>
  <si>
    <t>04832644</t>
  </si>
  <si>
    <t>0975555647</t>
  </si>
  <si>
    <t>tmthi89@gmail.com</t>
  </si>
  <si>
    <t>04868554</t>
  </si>
  <si>
    <t>0904955938</t>
  </si>
  <si>
    <t>huyenhuong1292@gmail.com</t>
  </si>
  <si>
    <t>2023-06-15 21:12:07</t>
  </si>
  <si>
    <t>02380688</t>
  </si>
  <si>
    <t>0904859245</t>
  </si>
  <si>
    <t>ngaqhdn@gmail.com</t>
  </si>
  <si>
    <t>2023-06-14 22:05:47</t>
  </si>
  <si>
    <t>04078554</t>
  </si>
  <si>
    <t>0948440555</t>
  </si>
  <si>
    <t>kchi209@gmail.com</t>
  </si>
  <si>
    <t>2023-06-15 14:03:15</t>
  </si>
  <si>
    <t>1986-09-20</t>
  </si>
  <si>
    <t>04354650</t>
  </si>
  <si>
    <t>0908531680</t>
  </si>
  <si>
    <t>huy066875@gmail.com</t>
  </si>
  <si>
    <t>04363630</t>
  </si>
  <si>
    <t>0383121314</t>
  </si>
  <si>
    <t>emilytran100198@gmail.com</t>
  </si>
  <si>
    <t>2023-06-14 15:07:10</t>
  </si>
  <si>
    <t>04498671</t>
  </si>
  <si>
    <t>0707615178</t>
  </si>
  <si>
    <t>toanhduc1997@gmail.com</t>
  </si>
  <si>
    <t>2023-06-15 00:44:53</t>
  </si>
  <si>
    <t>1997-05-14</t>
  </si>
  <si>
    <t>04540830</t>
  </si>
  <si>
    <t>0702567993</t>
  </si>
  <si>
    <t>nvdung304@gmail.com</t>
  </si>
  <si>
    <t>02876632</t>
  </si>
  <si>
    <t>0938859270</t>
  </si>
  <si>
    <t>huyhuan1509@gmail.com</t>
  </si>
  <si>
    <t>2023-06-15 00:23:27</t>
  </si>
  <si>
    <t>04553237</t>
  </si>
  <si>
    <t>0977023866</t>
  </si>
  <si>
    <t>phuongthao.bear@gmail.com</t>
  </si>
  <si>
    <t>2023-06-14 17:14:10</t>
  </si>
  <si>
    <t>1988-08-27</t>
  </si>
  <si>
    <t>02412622</t>
  </si>
  <si>
    <t>0964608161</t>
  </si>
  <si>
    <t>lukahero325@gmail.com</t>
  </si>
  <si>
    <t>2023-06-14 17:35:28</t>
  </si>
  <si>
    <t>2003-01-02</t>
  </si>
  <si>
    <t>04816381</t>
  </si>
  <si>
    <t>0968470097</t>
  </si>
  <si>
    <t>huyenthuongdinhthi@gmail.com</t>
  </si>
  <si>
    <t>2023-06-14 14:27:07</t>
  </si>
  <si>
    <t>1997-12-25</t>
  </si>
  <si>
    <t>04481989</t>
  </si>
  <si>
    <t>0938140798</t>
  </si>
  <si>
    <t>hhhuy44@gmail.com</t>
  </si>
  <si>
    <t>02976980</t>
  </si>
  <si>
    <t>0936280495</t>
  </si>
  <si>
    <t>lethanhthao2804@gmail.com</t>
  </si>
  <si>
    <t>1995-04-28</t>
  </si>
  <si>
    <t>04954772</t>
  </si>
  <si>
    <t>0945177977</t>
  </si>
  <si>
    <t>lntq1005@gmail.com</t>
  </si>
  <si>
    <t>2023-06-14 20:50:21</t>
  </si>
  <si>
    <t>2002-05-10</t>
  </si>
  <si>
    <t>04945225</t>
  </si>
  <si>
    <t>0349725050</t>
  </si>
  <si>
    <t>nguyenduytruong7@gmail.com</t>
  </si>
  <si>
    <t>2023-06-14 19:37:34</t>
  </si>
  <si>
    <t>02479571</t>
  </si>
  <si>
    <t>0987900838</t>
  </si>
  <si>
    <t>vuthanhxuan8388@gmail.com</t>
  </si>
  <si>
    <t>02681876</t>
  </si>
  <si>
    <t>0936298768</t>
  </si>
  <si>
    <t>tanganh1505@gmail.com</t>
  </si>
  <si>
    <t>2023-06-14 20:58:23</t>
  </si>
  <si>
    <t>1990-05-11</t>
  </si>
  <si>
    <t>02734284</t>
  </si>
  <si>
    <t>0963838997</t>
  </si>
  <si>
    <t>lanphuong19972910@gmail.com</t>
  </si>
  <si>
    <t>2023-06-14 17:28:51</t>
  </si>
  <si>
    <t>04352929</t>
  </si>
  <si>
    <t>0976612863</t>
  </si>
  <si>
    <t>dodieuthanh1909@gmail.com</t>
  </si>
  <si>
    <t>2023-06-14 20:20:42</t>
  </si>
  <si>
    <t>1984-09-19</t>
  </si>
  <si>
    <t>04729842</t>
  </si>
  <si>
    <t>0937609439</t>
  </si>
  <si>
    <t>joy.nopromises@gmail.com</t>
  </si>
  <si>
    <t>02639297</t>
  </si>
  <si>
    <t>0973888218</t>
  </si>
  <si>
    <t>thuyele6868@gmail.com</t>
  </si>
  <si>
    <t>2023-06-14 21:25:00</t>
  </si>
  <si>
    <t>https://www.facebook.com/CrystalJadeHongKongKitchen/photos/a.918572328186581/6255600251150402/</t>
  </si>
  <si>
    <t>2023-06-14 20:01:31</t>
  </si>
  <si>
    <t>1975-05-18</t>
  </si>
  <si>
    <t>02865844</t>
  </si>
  <si>
    <t>0917640453</t>
  </si>
  <si>
    <t>minhthu07051979@gmail.com</t>
  </si>
  <si>
    <t>2023-06-15 00:44:40</t>
  </si>
  <si>
    <t>1979-05-07</t>
  </si>
  <si>
    <t>00194097</t>
  </si>
  <si>
    <t>0918252565</t>
  </si>
  <si>
    <t>ngquyen99@gmail.com</t>
  </si>
  <si>
    <t>02391075</t>
  </si>
  <si>
    <t>0393528922</t>
  </si>
  <si>
    <t>samnguyen2051@gmail.com</t>
  </si>
  <si>
    <t>2023-06-14 15:41:05</t>
  </si>
  <si>
    <t>02748401</t>
  </si>
  <si>
    <t>0344185512</t>
  </si>
  <si>
    <t>bonngok.loxchox.lenchen3@gmail.com</t>
  </si>
  <si>
    <t>04860196</t>
  </si>
  <si>
    <t>0903192889</t>
  </si>
  <si>
    <t>tkn.392@gmail.com</t>
  </si>
  <si>
    <t>2023-06-17 08:11:47</t>
  </si>
  <si>
    <t>1992-09-03</t>
  </si>
  <si>
    <t>02599311</t>
  </si>
  <si>
    <t>0909501701</t>
  </si>
  <si>
    <t>thanhtamnguyen0910@gmail.com</t>
  </si>
  <si>
    <t>2023-06-15 15:31:37</t>
  </si>
  <si>
    <t>02412479</t>
  </si>
  <si>
    <t>0931811997</t>
  </si>
  <si>
    <t>xuancuong160186@gmail.com</t>
  </si>
  <si>
    <t>04837529</t>
  </si>
  <si>
    <t>0377680658</t>
  </si>
  <si>
    <t>minhphuong271297@gmail.com</t>
  </si>
  <si>
    <t>2023-06-15 15:56:44</t>
  </si>
  <si>
    <t>1997-12-27</t>
  </si>
  <si>
    <t>04877663</t>
  </si>
  <si>
    <t>0912153966</t>
  </si>
  <si>
    <t>phanlebinh1973@gmail.com</t>
  </si>
  <si>
    <t>2023-06-19 09:36:08</t>
  </si>
  <si>
    <t>1973-12-30</t>
  </si>
  <si>
    <t>00051924</t>
  </si>
  <si>
    <t>0944347385</t>
  </si>
  <si>
    <t>trangdinh20@gmail.com</t>
  </si>
  <si>
    <t>2023-06-14 20:48:43</t>
  </si>
  <si>
    <t>04070679</t>
  </si>
  <si>
    <t>0908329907</t>
  </si>
  <si>
    <t>thaophammc@gmail.com</t>
  </si>
  <si>
    <t>2023-06-14 15:17:55</t>
  </si>
  <si>
    <t>1983-04-28</t>
  </si>
  <si>
    <t>02709192</t>
  </si>
  <si>
    <t>0908763224</t>
  </si>
  <si>
    <t>ttrinh254@gmail.com</t>
  </si>
  <si>
    <t>1996-04-25</t>
  </si>
  <si>
    <t>02487641</t>
  </si>
  <si>
    <t>0983826233</t>
  </si>
  <si>
    <t>hank2608@gmail.com</t>
  </si>
  <si>
    <t>2023-06-15 01:06:46</t>
  </si>
  <si>
    <t>1991-09-03</t>
  </si>
  <si>
    <t>02632976</t>
  </si>
  <si>
    <t>0908419183</t>
  </si>
  <si>
    <t>linhquach188@gmail.com</t>
  </si>
  <si>
    <t>2023-06-14 14:28:28</t>
  </si>
  <si>
    <t>1981-05-16</t>
  </si>
  <si>
    <t>04609976</t>
  </si>
  <si>
    <t>0908693041</t>
  </si>
  <si>
    <t>cuong.quocloan@gmail.com</t>
  </si>
  <si>
    <t>2023-06-15 02:54:30</t>
  </si>
  <si>
    <t>2020-04-21</t>
  </si>
  <si>
    <t>04806386</t>
  </si>
  <si>
    <t>0904093636</t>
  </si>
  <si>
    <t>trimitra32@gmail.com</t>
  </si>
  <si>
    <t>2023-06-15 12:42:44</t>
  </si>
  <si>
    <t>1987-04-26</t>
  </si>
  <si>
    <t>04022180</t>
  </si>
  <si>
    <t>0916929022</t>
  </si>
  <si>
    <t>hoangthang.sv@gmail.com</t>
  </si>
  <si>
    <t>2023-06-14 23:02:41</t>
  </si>
  <si>
    <t>02988179</t>
  </si>
  <si>
    <t>2019-01-08</t>
  </si>
  <si>
    <t>0942961759</t>
  </si>
  <si>
    <t>huynhtrong1209@gmail.com</t>
  </si>
  <si>
    <t>2023-06-14 19:39:25</t>
  </si>
  <si>
    <t>04496618</t>
  </si>
  <si>
    <t>0789500600</t>
  </si>
  <si>
    <t>uyenthoabang@gmail.com</t>
  </si>
  <si>
    <t>2023-06-14 17:50:55</t>
  </si>
  <si>
    <t>02588308</t>
  </si>
  <si>
    <t>0983918983</t>
  </si>
  <si>
    <t>hongt3@gmail.com</t>
  </si>
  <si>
    <t>2023-06-15 10:05:19</t>
  </si>
  <si>
    <t>1983-09-18</t>
  </si>
  <si>
    <t>00221725</t>
  </si>
  <si>
    <t>2016-03-08</t>
  </si>
  <si>
    <t>0935484943</t>
  </si>
  <si>
    <t>doantrang0307@gmail.com</t>
  </si>
  <si>
    <t>04882905</t>
  </si>
  <si>
    <t>0911600565</t>
  </si>
  <si>
    <t>giagiagia0509@gmail.com</t>
  </si>
  <si>
    <t>04710100</t>
  </si>
  <si>
    <t>0919900192</t>
  </si>
  <si>
    <t>my.kieuha219@gmail.com</t>
  </si>
  <si>
    <t>02628845</t>
  </si>
  <si>
    <t>0973223936</t>
  </si>
  <si>
    <t>chautran040993@gmail.com</t>
  </si>
  <si>
    <t>04886323</t>
  </si>
  <si>
    <t>0985728877</t>
  </si>
  <si>
    <t>ngocanhtran7@gmail.com</t>
  </si>
  <si>
    <t>2023-06-15 02:39:34</t>
  </si>
  <si>
    <t>02827255</t>
  </si>
  <si>
    <t>0989092920</t>
  </si>
  <si>
    <t>longbvhp84@gmail.com</t>
  </si>
  <si>
    <t>2023-06-16 03:32:59</t>
  </si>
  <si>
    <t>1984-01-10</t>
  </si>
  <si>
    <t>02812355</t>
  </si>
  <si>
    <t>0906140183</t>
  </si>
  <si>
    <t>danghonghoa1401@gmail.com</t>
  </si>
  <si>
    <t>1983-01-14</t>
  </si>
  <si>
    <t>02882809</t>
  </si>
  <si>
    <t>0347178784</t>
  </si>
  <si>
    <t>quynhphuongstore@gmail.com</t>
  </si>
  <si>
    <t>2023-06-15 01:35:01</t>
  </si>
  <si>
    <t>04900765</t>
  </si>
  <si>
    <t>0915241076</t>
  </si>
  <si>
    <t>nguyenphuong18589@gmail.com</t>
  </si>
  <si>
    <t>1989-05-18</t>
  </si>
  <si>
    <t>00234937</t>
  </si>
  <si>
    <t>0906223233</t>
  </si>
  <si>
    <t>hungtt01.ggs@gmail.com</t>
  </si>
  <si>
    <t>2023-06-14 17:50:34</t>
  </si>
  <si>
    <t>02408205</t>
  </si>
  <si>
    <t>0909599168</t>
  </si>
  <si>
    <t>tranminhvien@gmail.com</t>
  </si>
  <si>
    <t>1976-09-10</t>
  </si>
  <si>
    <t>04316750</t>
  </si>
  <si>
    <t>0702711496</t>
  </si>
  <si>
    <t>rhmrhmrhm97@gmail.com</t>
  </si>
  <si>
    <t>2023-06-15 23:51:05</t>
  </si>
  <si>
    <t>1997-09-01</t>
  </si>
  <si>
    <t>04294076</t>
  </si>
  <si>
    <t>0936360107</t>
  </si>
  <si>
    <t>huahatuyen1986@gmail.com</t>
  </si>
  <si>
    <t>2023-06-15 00:40:00</t>
  </si>
  <si>
    <t>02715953</t>
  </si>
  <si>
    <t>0355246441</t>
  </si>
  <si>
    <t>trinhtaichinhnganhang@gmail.com</t>
  </si>
  <si>
    <t>2023-06-15 06:17:31</t>
  </si>
  <si>
    <t>1996-04-27</t>
  </si>
  <si>
    <t>02940853</t>
  </si>
  <si>
    <t>0948787369</t>
  </si>
  <si>
    <t>nhkbk71@gmail.com</t>
  </si>
  <si>
    <t>02844365</t>
  </si>
  <si>
    <t>1992-07-01</t>
  </si>
  <si>
    <t>0913890182</t>
  </si>
  <si>
    <t>truonghoanghuy83@gmail.com</t>
  </si>
  <si>
    <t>2023-06-14 16:21:09</t>
  </si>
  <si>
    <t>00133798</t>
  </si>
  <si>
    <t>0937607908</t>
  </si>
  <si>
    <t>thanhthaovu101@gmail.com</t>
  </si>
  <si>
    <t>2023-06-14 14:50:41</t>
  </si>
  <si>
    <t>02717939</t>
  </si>
  <si>
    <t>0933145954</t>
  </si>
  <si>
    <t>haolam911@gmail.com</t>
  </si>
  <si>
    <t>2023-06-15 03:53:36</t>
  </si>
  <si>
    <t>04580339</t>
  </si>
  <si>
    <t>0379626581</t>
  </si>
  <si>
    <t>dunglq18@gmail.com</t>
  </si>
  <si>
    <t>04342157</t>
  </si>
  <si>
    <t>0938831738</t>
  </si>
  <si>
    <t>quangmytien9219@gmail.com</t>
  </si>
  <si>
    <t>2023-06-14 18:07:12</t>
  </si>
  <si>
    <t>04333857</t>
  </si>
  <si>
    <t>0372252506</t>
  </si>
  <si>
    <t>nguyentruongan223@gmail.com</t>
  </si>
  <si>
    <t>2023-06-15 01:44:52</t>
  </si>
  <si>
    <t>2008-05-04</t>
  </si>
  <si>
    <t>04091611</t>
  </si>
  <si>
    <t>0948754544</t>
  </si>
  <si>
    <t>habeo0405@gmail.com</t>
  </si>
  <si>
    <t>2023-06-14 14:34:00</t>
  </si>
  <si>
    <t>1996-05-04</t>
  </si>
  <si>
    <t>04051784</t>
  </si>
  <si>
    <t>0918352448</t>
  </si>
  <si>
    <t>phunghoangductlcm@gmail.com</t>
  </si>
  <si>
    <t>1979-09-02</t>
  </si>
  <si>
    <t>02754050</t>
  </si>
  <si>
    <t>0973457444</t>
  </si>
  <si>
    <t>sbkansb@gmail.com</t>
  </si>
  <si>
    <t>2023-06-15 22:30:08</t>
  </si>
  <si>
    <t>1989-01-09</t>
  </si>
  <si>
    <t>00210934</t>
  </si>
  <si>
    <t>0933631363</t>
  </si>
  <si>
    <t>duyenkyngocto@gmail.com</t>
  </si>
  <si>
    <t>2023-06-15 00:20:03</t>
  </si>
  <si>
    <t>02570414</t>
  </si>
  <si>
    <t>0354875535</t>
  </si>
  <si>
    <t>biphuhehe@gmail.com</t>
  </si>
  <si>
    <t>04264771</t>
  </si>
  <si>
    <t>0936742171</t>
  </si>
  <si>
    <t>pu.ngophan1201@gmail.com</t>
  </si>
  <si>
    <t>2023-06-16 10:45:26</t>
  </si>
  <si>
    <t>02907206</t>
  </si>
  <si>
    <t>0785345903</t>
  </si>
  <si>
    <t>hannguyen11197@gmail.com</t>
  </si>
  <si>
    <t>04597647</t>
  </si>
  <si>
    <t>0789379506</t>
  </si>
  <si>
    <t>hangnguyen.k18@gmail.com</t>
  </si>
  <si>
    <t>1996-08-28</t>
  </si>
  <si>
    <t>04266554</t>
  </si>
  <si>
    <t>0824789179</t>
  </si>
  <si>
    <t>duyanhpdc96@gmail.com</t>
  </si>
  <si>
    <t>04505314</t>
  </si>
  <si>
    <t>0934333172</t>
  </si>
  <si>
    <t>honghuy190598@gmail.com</t>
  </si>
  <si>
    <t>2023-06-16 21:23:26</t>
  </si>
  <si>
    <t>04656871</t>
  </si>
  <si>
    <t>0562750356</t>
  </si>
  <si>
    <t>nguyenthithuytien08111999@gmail.com</t>
  </si>
  <si>
    <t>2023-06-15 04:34:21</t>
  </si>
  <si>
    <t>04635338</t>
  </si>
  <si>
    <t>0392542457</t>
  </si>
  <si>
    <t>hoanguyent25@gmail.com</t>
  </si>
  <si>
    <t>2023-06-14 18:34:59</t>
  </si>
  <si>
    <t>1997-05-05</t>
  </si>
  <si>
    <t>04665964</t>
  </si>
  <si>
    <t>0988038898</t>
  </si>
  <si>
    <t>trinhtrungkien.tccl@gmail.com</t>
  </si>
  <si>
    <t>02563876</t>
  </si>
  <si>
    <t>0794323499</t>
  </si>
  <si>
    <t>trucvan.2912@gmail.com</t>
  </si>
  <si>
    <t>2001-12-29</t>
  </si>
  <si>
    <t>04639078</t>
  </si>
  <si>
    <t>0936642292</t>
  </si>
  <si>
    <t>phuongpham2209@gmail.com</t>
  </si>
  <si>
    <t>04041905</t>
  </si>
  <si>
    <t>0902972646</t>
  </si>
  <si>
    <t>vongocxuannguyen219@gmail.com</t>
  </si>
  <si>
    <t>2023-06-14 17:40:31</t>
  </si>
  <si>
    <t>04354739</t>
  </si>
  <si>
    <t>0364336785</t>
  </si>
  <si>
    <t>leeduyen9999@gmail.com</t>
  </si>
  <si>
    <t>2023-06-16 05:56:31</t>
  </si>
  <si>
    <t>1998-05-17</t>
  </si>
  <si>
    <t>04332279</t>
  </si>
  <si>
    <t>0906401803</t>
  </si>
  <si>
    <t>mydung.sudy@gmail.com</t>
  </si>
  <si>
    <t>2023-06-16 05:45:37</t>
  </si>
  <si>
    <t>02387248</t>
  </si>
  <si>
    <t>0949793024</t>
  </si>
  <si>
    <t>dinhbean@gmail.com</t>
  </si>
  <si>
    <t>2023-06-14 23:27:07</t>
  </si>
  <si>
    <t>1989-09-19</t>
  </si>
  <si>
    <t>02539051</t>
  </si>
  <si>
    <t>0793489939</t>
  </si>
  <si>
    <t>anh.tran3893@gmail.com</t>
  </si>
  <si>
    <t>2023-06-14 17:24:29</t>
  </si>
  <si>
    <t>04531489</t>
  </si>
  <si>
    <t>0888336534</t>
  </si>
  <si>
    <t>trankimtuyen1401@gmail.com</t>
  </si>
  <si>
    <t>2023-06-14 20:46:22</t>
  </si>
  <si>
    <t>2002-01-14</t>
  </si>
  <si>
    <t>04138702</t>
  </si>
  <si>
    <t>0388374377</t>
  </si>
  <si>
    <t>vinh11pham99@gmail.com</t>
  </si>
  <si>
    <t>2023-06-14 17:32:10</t>
  </si>
  <si>
    <t>1999-09-11</t>
  </si>
  <si>
    <t>04693554</t>
  </si>
  <si>
    <t>0939981995</t>
  </si>
  <si>
    <t>ngo.mai.191995@gmail.com</t>
  </si>
  <si>
    <t>2023-06-15 14:18:16</t>
  </si>
  <si>
    <t>04066794</t>
  </si>
  <si>
    <t>0903773130</t>
  </si>
  <si>
    <t>kimthiem71@gmail.com</t>
  </si>
  <si>
    <t>1994-08-30</t>
  </si>
  <si>
    <t>02834577</t>
  </si>
  <si>
    <t>0358692266</t>
  </si>
  <si>
    <t>hthiminhhanh17@gmail.com</t>
  </si>
  <si>
    <t>2023-06-14 18:46:11</t>
  </si>
  <si>
    <t>04301998</t>
  </si>
  <si>
    <t>0374343959</t>
  </si>
  <si>
    <t>trangdau05@gmail.com</t>
  </si>
  <si>
    <t>2023-06-14 15:18:53</t>
  </si>
  <si>
    <t>04166611</t>
  </si>
  <si>
    <t>0972236231</t>
  </si>
  <si>
    <t>nphuonganh0405@gmail.com</t>
  </si>
  <si>
    <t>04329339</t>
  </si>
  <si>
    <t>0966701718</t>
  </si>
  <si>
    <t>goo.brandan@gmail.com</t>
  </si>
  <si>
    <t>04394934</t>
  </si>
  <si>
    <t>0964823577</t>
  </si>
  <si>
    <t>lexuanhoa2111@gmail.com</t>
  </si>
  <si>
    <t>2023-06-16 00:15:58</t>
  </si>
  <si>
    <t>04242920</t>
  </si>
  <si>
    <t>0934899755</t>
  </si>
  <si>
    <t>dothaophuong33@gmail.com</t>
  </si>
  <si>
    <t>2023-06-14 20:02:46</t>
  </si>
  <si>
    <t>04622995</t>
  </si>
  <si>
    <t>0908768238</t>
  </si>
  <si>
    <t>trongtuongluong.yds15@gmail.com</t>
  </si>
  <si>
    <t>2023-06-15 04:33:45</t>
  </si>
  <si>
    <t>04627496</t>
  </si>
  <si>
    <t>0985537447</t>
  </si>
  <si>
    <t>leminhthu89@gmail.com</t>
  </si>
  <si>
    <t>02728092</t>
  </si>
  <si>
    <t>0977997475</t>
  </si>
  <si>
    <t>thaithithanhtam020997@gmail.com</t>
  </si>
  <si>
    <t>2023-06-14 15:06:12</t>
  </si>
  <si>
    <t>1997-09-02</t>
  </si>
  <si>
    <t>04037078</t>
  </si>
  <si>
    <t>0903083629</t>
  </si>
  <si>
    <t>thiluong165@gmail.com</t>
  </si>
  <si>
    <t>2023-06-14 17:10:54</t>
  </si>
  <si>
    <t>02859465</t>
  </si>
  <si>
    <t>0906231292</t>
  </si>
  <si>
    <t>nguyenthanhhuyen2312@gmail.com</t>
  </si>
  <si>
    <t>04160091</t>
  </si>
  <si>
    <t>0919871025</t>
  </si>
  <si>
    <t>quachtungoc@gmail.com</t>
  </si>
  <si>
    <t>00214382</t>
  </si>
  <si>
    <t>0934068881</t>
  </si>
  <si>
    <t>nthuyvy123@gmail.com</t>
  </si>
  <si>
    <t>2023-06-14 21:26:10</t>
  </si>
  <si>
    <t>04091984</t>
  </si>
  <si>
    <t>0906557753</t>
  </si>
  <si>
    <t>hoangtrang1409@gmail.com</t>
  </si>
  <si>
    <t>2023-06-15 08:43:35</t>
  </si>
  <si>
    <t>1987-09-14</t>
  </si>
  <si>
    <t>02519189</t>
  </si>
  <si>
    <t>0939306345</t>
  </si>
  <si>
    <t>thanhhuuvo@gmail.com</t>
  </si>
  <si>
    <t>2023-06-14 20:46:57</t>
  </si>
  <si>
    <t>04114292</t>
  </si>
  <si>
    <t>0983895510</t>
  </si>
  <si>
    <t>doanngocgiang@gmail.com</t>
  </si>
  <si>
    <t>02502395</t>
  </si>
  <si>
    <t>0947835916</t>
  </si>
  <si>
    <t>trinhmynghia@gmail.com</t>
  </si>
  <si>
    <t>04541796</t>
  </si>
  <si>
    <t>0917709522</t>
  </si>
  <si>
    <t>fuyuchan1701@gmail.com</t>
  </si>
  <si>
    <t>2023-06-14 20:48:36</t>
  </si>
  <si>
    <t>2003-01-17</t>
  </si>
  <si>
    <t>04372284</t>
  </si>
  <si>
    <t>0936365584</t>
  </si>
  <si>
    <t>nguyenlehamy911@gmail.com</t>
  </si>
  <si>
    <t>1985-01-12</t>
  </si>
  <si>
    <t>04553719</t>
  </si>
  <si>
    <t>0396917994</t>
  </si>
  <si>
    <t>v.hoangyen179@gmail.com</t>
  </si>
  <si>
    <t>02485098</t>
  </si>
  <si>
    <t>0938059911</t>
  </si>
  <si>
    <t>oanh150591@gmail.com</t>
  </si>
  <si>
    <t>2023-06-14 19:23:39</t>
  </si>
  <si>
    <t>1991-05-05</t>
  </si>
  <si>
    <t>04574893</t>
  </si>
  <si>
    <t>0971555657</t>
  </si>
  <si>
    <t>camtrinh90@gmail.com</t>
  </si>
  <si>
    <t>1990-09-10</t>
  </si>
  <si>
    <t>02735171</t>
  </si>
  <si>
    <t>0972114118</t>
  </si>
  <si>
    <t>thucoanh0230@gmail.com</t>
  </si>
  <si>
    <t>2023-06-15 08:40:44</t>
  </si>
  <si>
    <t>1992-01-06</t>
  </si>
  <si>
    <t>00252552</t>
  </si>
  <si>
    <t>0963786136</t>
  </si>
  <si>
    <t>trantrang210929@gmail.com</t>
  </si>
  <si>
    <t>2023-06-14 23:13:39</t>
  </si>
  <si>
    <t>1997-09-21</t>
  </si>
  <si>
    <t>04652835</t>
  </si>
  <si>
    <t>0379393984</t>
  </si>
  <si>
    <t>truongtienbach96@gmail.com</t>
  </si>
  <si>
    <t>2023-06-14 18:40:52</t>
  </si>
  <si>
    <t>04247842</t>
  </si>
  <si>
    <t>0985168520</t>
  </si>
  <si>
    <t>preciousgrass@gmail.com</t>
  </si>
  <si>
    <t>2023-06-14 14:57:58</t>
  </si>
  <si>
    <t>04662782</t>
  </si>
  <si>
    <t>0368829990</t>
  </si>
  <si>
    <t>dangvananh0509@gmail.com</t>
  </si>
  <si>
    <t>02709810</t>
  </si>
  <si>
    <t>0934616219</t>
  </si>
  <si>
    <t>ngocthuy.0119@gmail.com</t>
  </si>
  <si>
    <t>2023-06-16 23:27:19</t>
  </si>
  <si>
    <t>1994-01-19</t>
  </si>
  <si>
    <t>04351046</t>
  </si>
  <si>
    <t>0913542808</t>
  </si>
  <si>
    <t>maihai83@gmail.com</t>
  </si>
  <si>
    <t>1983-08-28</t>
  </si>
  <si>
    <t>04142509</t>
  </si>
  <si>
    <t>0939269549</t>
  </si>
  <si>
    <t>tramtn.90@gmail.com</t>
  </si>
  <si>
    <t>04264495</t>
  </si>
  <si>
    <t>0931448466</t>
  </si>
  <si>
    <t>huynhtranvancuc23@gmail.com</t>
  </si>
  <si>
    <t>2023-06-15 21:16:33</t>
  </si>
  <si>
    <t>04325122</t>
  </si>
  <si>
    <t>0989501160</t>
  </si>
  <si>
    <t>ha12011971@gmail.com</t>
  </si>
  <si>
    <t>1971-01-12</t>
  </si>
  <si>
    <t>00228342</t>
  </si>
  <si>
    <t>0989202340</t>
  </si>
  <si>
    <t>giangchu84@gmail.com</t>
  </si>
  <si>
    <t>2023-06-15 05:16:31</t>
  </si>
  <si>
    <t>02625025</t>
  </si>
  <si>
    <t>0939477399</t>
  </si>
  <si>
    <t>trinhmylinh220986@gmail.com</t>
  </si>
  <si>
    <t>2023-06-14 15:39:13</t>
  </si>
  <si>
    <t>02437888</t>
  </si>
  <si>
    <t>0983013269</t>
  </si>
  <si>
    <t>lequangdong1969@gmail.com</t>
  </si>
  <si>
    <t>2023-06-16 20:11:12</t>
  </si>
  <si>
    <t>1969-09-07</t>
  </si>
  <si>
    <t>04328533</t>
  </si>
  <si>
    <t>0976990208</t>
  </si>
  <si>
    <t>tranthimynga0607@gmail.com</t>
  </si>
  <si>
    <t>02915555</t>
  </si>
  <si>
    <t>0907627768</t>
  </si>
  <si>
    <t>nguyenminhtuan10091990@gmail.com</t>
  </si>
  <si>
    <t>2023-06-15 00:38:24</t>
  </si>
  <si>
    <t>02974220</t>
  </si>
  <si>
    <t>0387447350</t>
  </si>
  <si>
    <t>donhung250396@gmail.com</t>
  </si>
  <si>
    <t>2023-06-14 19:17:43</t>
  </si>
  <si>
    <t>04150086</t>
  </si>
  <si>
    <t>0904908522</t>
  </si>
  <si>
    <t>truongthuylinh2804@gmail.com</t>
  </si>
  <si>
    <t>2023-06-14 15:16:11</t>
  </si>
  <si>
    <t>04367019</t>
  </si>
  <si>
    <t>0974355200</t>
  </si>
  <si>
    <t>thanhdo160988@gmail.com</t>
  </si>
  <si>
    <t>1988-09-16</t>
  </si>
  <si>
    <t>00170505</t>
  </si>
  <si>
    <t>0786633611</t>
  </si>
  <si>
    <t>tiennguyen251272@gmail.com</t>
  </si>
  <si>
    <t>2023-06-19 13:44:28</t>
  </si>
  <si>
    <t>04239000</t>
  </si>
  <si>
    <t>0918335485</t>
  </si>
  <si>
    <t>nguyentrungdungd08@gmail.com</t>
  </si>
  <si>
    <t>1990-09-11</t>
  </si>
  <si>
    <t>02464246</t>
  </si>
  <si>
    <t>0909563932</t>
  </si>
  <si>
    <t>nhukhanh2404@gmail.com</t>
  </si>
  <si>
    <t>1988-08-29</t>
  </si>
  <si>
    <t>04364427</t>
  </si>
  <si>
    <t>0869222222</t>
  </si>
  <si>
    <t>nh0cd4t11@gmail.com</t>
  </si>
  <si>
    <t>2023-06-14 15:46:28</t>
  </si>
  <si>
    <t>02597984</t>
  </si>
  <si>
    <t>0907574218</t>
  </si>
  <si>
    <t>nguyen2291996@gmail.com</t>
  </si>
  <si>
    <t>1996-09-22</t>
  </si>
  <si>
    <t>04013666</t>
  </si>
  <si>
    <t>0989834054</t>
  </si>
  <si>
    <t>thutrang0805@gmail.com</t>
  </si>
  <si>
    <t>04221293</t>
  </si>
  <si>
    <t>0989397966</t>
  </si>
  <si>
    <t>phamthuthao81@gmail.com</t>
  </si>
  <si>
    <t>2023-06-15 01:43:17</t>
  </si>
  <si>
    <t>1989-01-08</t>
  </si>
  <si>
    <t>00210375</t>
  </si>
  <si>
    <t>0904996584</t>
  </si>
  <si>
    <t>dothuy1984@gmail.com</t>
  </si>
  <si>
    <t>02638380</t>
  </si>
  <si>
    <t>0949690061</t>
  </si>
  <si>
    <t>nttnguyen2003@gmail.com</t>
  </si>
  <si>
    <t>04283378</t>
  </si>
  <si>
    <t>0938183388</t>
  </si>
  <si>
    <t>trinhkhaminh4@gmail.com</t>
  </si>
  <si>
    <t>2023-06-18 21:14:39</t>
  </si>
  <si>
    <t>04295989</t>
  </si>
  <si>
    <t>0965050938</t>
  </si>
  <si>
    <t>dinhlan190195@gmail.com</t>
  </si>
  <si>
    <t>04405057</t>
  </si>
  <si>
    <t>0933282379</t>
  </si>
  <si>
    <t>honghien21@gmail.com</t>
  </si>
  <si>
    <t>2023-06-16 09:27:47</t>
  </si>
  <si>
    <t>1992-01-02</t>
  </si>
  <si>
    <t>04302921</t>
  </si>
  <si>
    <t>0905447940</t>
  </si>
  <si>
    <t>hl9897@gmail.com</t>
  </si>
  <si>
    <t>2023-06-15 18:27:30</t>
  </si>
  <si>
    <t>04351219</t>
  </si>
  <si>
    <t>0936334555</t>
  </si>
  <si>
    <t>vuduongquynhnga@gmail.com</t>
  </si>
  <si>
    <t>2023-06-14 14:54:28</t>
  </si>
  <si>
    <t>04785447</t>
  </si>
  <si>
    <t>0392191197</t>
  </si>
  <si>
    <t>dangquynhhbt@gmail.com</t>
  </si>
  <si>
    <t>2023-06-15 19:31:40</t>
  </si>
  <si>
    <t>02618552</t>
  </si>
  <si>
    <t>0933611248</t>
  </si>
  <si>
    <t>nguyenhoangmydung2508@gmail.com</t>
  </si>
  <si>
    <t>2023-06-14 20:18:16</t>
  </si>
  <si>
    <t>04788471</t>
  </si>
  <si>
    <t>0816288011</t>
  </si>
  <si>
    <t>levraut133@gmail.com</t>
  </si>
  <si>
    <t>04790129</t>
  </si>
  <si>
    <t>0911405470</t>
  </si>
  <si>
    <t>nguyenhuy070501@gmail.com</t>
  </si>
  <si>
    <t>2023-06-14 14:59:23</t>
  </si>
  <si>
    <t>2001-05-07</t>
  </si>
  <si>
    <t>04626766</t>
  </si>
  <si>
    <t>0965995421</t>
  </si>
  <si>
    <t>tiennatalie15@gmail.com</t>
  </si>
  <si>
    <t>2023-06-17 06:30:17</t>
  </si>
  <si>
    <t>04797816</t>
  </si>
  <si>
    <t>0975579555</t>
  </si>
  <si>
    <t>haianhpac@gmail.com</t>
  </si>
  <si>
    <t>1977-12-26</t>
  </si>
  <si>
    <t>04799463</t>
  </si>
  <si>
    <t>0939233590</t>
  </si>
  <si>
    <t>minhthai7192@gmail.com</t>
  </si>
  <si>
    <t>04799647</t>
  </si>
  <si>
    <t>0917641143</t>
  </si>
  <si>
    <t>nlinh1209@gmail.com</t>
  </si>
  <si>
    <t>1995-05-01</t>
  </si>
  <si>
    <t>00117273</t>
  </si>
  <si>
    <t>0934152998</t>
  </si>
  <si>
    <t>quoclong050620@gmail.com</t>
  </si>
  <si>
    <t>04696946</t>
  </si>
  <si>
    <t>0834217799</t>
  </si>
  <si>
    <t>luuthienkhanh3@gmail.com</t>
  </si>
  <si>
    <t>04712711</t>
  </si>
  <si>
    <t>0934569165</t>
  </si>
  <si>
    <t>ngohaiyen.2912@gmail.com</t>
  </si>
  <si>
    <t>1993-12-29</t>
  </si>
  <si>
    <t>02790445</t>
  </si>
  <si>
    <t>0928054973</t>
  </si>
  <si>
    <t>vokhang2k@gmail.com</t>
  </si>
  <si>
    <t>04809651</t>
  </si>
  <si>
    <t>0398182583</t>
  </si>
  <si>
    <t>thanhhoa1295.th@gmail.com</t>
  </si>
  <si>
    <t>02621855</t>
  </si>
  <si>
    <t>2017-08-04</t>
  </si>
  <si>
    <t>0938846902</t>
  </si>
  <si>
    <t>nphuonganh2010@gmail.com</t>
  </si>
  <si>
    <t>2023-06-15 12:43:24</t>
  </si>
  <si>
    <t>1976-12-28</t>
  </si>
  <si>
    <t>04250830</t>
  </si>
  <si>
    <t>0915051785</t>
  </si>
  <si>
    <t>vohoaphuc@gmail.com</t>
  </si>
  <si>
    <t>2023-06-14 22:11:45</t>
  </si>
  <si>
    <t>00252599</t>
  </si>
  <si>
    <t>0909205505</t>
  </si>
  <si>
    <t>huuduc.pleiku@gmail.com</t>
  </si>
  <si>
    <t>1985-09-19</t>
  </si>
  <si>
    <t>04086093</t>
  </si>
  <si>
    <t>0918346559</t>
  </si>
  <si>
    <t>ducduyphan.vig@gmail.com</t>
  </si>
  <si>
    <t>02533457</t>
  </si>
  <si>
    <t>0912587890</t>
  </si>
  <si>
    <t>thudo.dk@gmail.com</t>
  </si>
  <si>
    <t>02422329</t>
  </si>
  <si>
    <t>0903214551</t>
  </si>
  <si>
    <t>phihienvtv4@gmail.com</t>
  </si>
  <si>
    <t>2023-06-14 14:40:26</t>
  </si>
  <si>
    <t>1978-05-15</t>
  </si>
  <si>
    <t>02715853</t>
  </si>
  <si>
    <t>0966642315</t>
  </si>
  <si>
    <t>thanhcongchung91@gmail.com</t>
  </si>
  <si>
    <t>02828945</t>
  </si>
  <si>
    <t>0978689799</t>
  </si>
  <si>
    <t>nguyendieulinh596@gmail.com</t>
  </si>
  <si>
    <t>2023-06-14 15:09:39</t>
  </si>
  <si>
    <t>04733402</t>
  </si>
  <si>
    <t>0979146826</t>
  </si>
  <si>
    <t>tanpopo.111@gmail.com</t>
  </si>
  <si>
    <t>2023-06-14 16:42:57</t>
  </si>
  <si>
    <t>1988-01-11</t>
  </si>
  <si>
    <t>02479374</t>
  </si>
  <si>
    <t>0965631684</t>
  </si>
  <si>
    <t>snowflake.phuongthuy@gmail.com</t>
  </si>
  <si>
    <t>2023-06-15 12:20:52</t>
  </si>
  <si>
    <t>1988-01-02</t>
  </si>
  <si>
    <t>04469602</t>
  </si>
  <si>
    <t>0943283890</t>
  </si>
  <si>
    <t>phanhluu179@gmail.com</t>
  </si>
  <si>
    <t>2023-06-14 14:48:54</t>
  </si>
  <si>
    <t>02638727</t>
  </si>
  <si>
    <t>0355445288</t>
  </si>
  <si>
    <t>khanhly210993@gmail.com</t>
  </si>
  <si>
    <t>2023-06-15 21:03:16</t>
  </si>
  <si>
    <t>1993-09-21</t>
  </si>
  <si>
    <t>02886725</t>
  </si>
  <si>
    <t>0906132222</t>
  </si>
  <si>
    <t>kienlt91@gmail.com</t>
  </si>
  <si>
    <t>2023-06-14 14:21:08</t>
  </si>
  <si>
    <t>00021104</t>
  </si>
  <si>
    <t>0972199170</t>
  </si>
  <si>
    <t>duongha.h890@gmail.com</t>
  </si>
  <si>
    <t>2023-06-15 18:34:35</t>
  </si>
  <si>
    <t>1991-01-12</t>
  </si>
  <si>
    <t>02439895</t>
  </si>
  <si>
    <t>0366664996</t>
  </si>
  <si>
    <t>nguyenthutrang1978@gmail.com</t>
  </si>
  <si>
    <t>2023-06-14 23:57:34</t>
  </si>
  <si>
    <t>1978-09-10</t>
  </si>
  <si>
    <t>02496580</t>
  </si>
  <si>
    <t>0396002600</t>
  </si>
  <si>
    <t>danglena95@gmail.com</t>
  </si>
  <si>
    <t>2023-06-15 09:14:23</t>
  </si>
  <si>
    <t>02981320</t>
  </si>
  <si>
    <t>0944888163</t>
  </si>
  <si>
    <t>phamtrungkts1228@gmail.com</t>
  </si>
  <si>
    <t>2023-06-15 02:14:06</t>
  </si>
  <si>
    <t>04697577</t>
  </si>
  <si>
    <t>0976356527</t>
  </si>
  <si>
    <t>phuong.anh.1812@gmail.com</t>
  </si>
  <si>
    <t>2023-06-14 14:53:56</t>
  </si>
  <si>
    <t>1991-09-18</t>
  </si>
  <si>
    <t>00185915</t>
  </si>
  <si>
    <t>0385924245</t>
  </si>
  <si>
    <t>liinhbi69@gmail.com</t>
  </si>
  <si>
    <t>2023-06-15 03:05:28</t>
  </si>
  <si>
    <t>00174453</t>
  </si>
  <si>
    <t>0968487561</t>
  </si>
  <si>
    <t>sieunhan.kid@gmail.com</t>
  </si>
  <si>
    <t>2023-06-14 22:05:01</t>
  </si>
  <si>
    <t>00206325</t>
  </si>
  <si>
    <t>0967457496</t>
  </si>
  <si>
    <t>honghanhpham1996@gmail.com</t>
  </si>
  <si>
    <t>2023-06-15 07:27:13</t>
  </si>
  <si>
    <t>00179493</t>
  </si>
  <si>
    <t>0979980117</t>
  </si>
  <si>
    <t>phuongthaopham56@gmail.com</t>
  </si>
  <si>
    <t>2023-06-16 01:00:58</t>
  </si>
  <si>
    <t>02406605</t>
  </si>
  <si>
    <t>0934462401</t>
  </si>
  <si>
    <t>ptanhhoa@gmail.com</t>
  </si>
  <si>
    <t>2023-06-15 00:27:16</t>
  </si>
  <si>
    <t>1989-09-01</t>
  </si>
  <si>
    <t>00203036</t>
  </si>
  <si>
    <t>0832899900</t>
  </si>
  <si>
    <t>lethuhuongpt@gmail.com</t>
  </si>
  <si>
    <t>2023-06-14 15:18:05</t>
  </si>
  <si>
    <t>1992-05-15</t>
  </si>
  <si>
    <t>02478487</t>
  </si>
  <si>
    <t>0904635418</t>
  </si>
  <si>
    <t>nguyenhuong6989.hn@gmail.com</t>
  </si>
  <si>
    <t>2023-06-19 21:13:25</t>
  </si>
  <si>
    <t>02438652</t>
  </si>
  <si>
    <t>0936891882</t>
  </si>
  <si>
    <t>hongvy00@gmail.com</t>
  </si>
  <si>
    <t>02541763</t>
  </si>
  <si>
    <t>0975991844</t>
  </si>
  <si>
    <t>trananhduc1012@gmail.com</t>
  </si>
  <si>
    <t>2023-06-14 18:10:52</t>
  </si>
  <si>
    <t>02659137</t>
  </si>
  <si>
    <t>0985131761</t>
  </si>
  <si>
    <t>nguyenthuthuy88@gmail.com</t>
  </si>
  <si>
    <t>2023-06-14 16:11:27</t>
  </si>
  <si>
    <t>02846680</t>
  </si>
  <si>
    <t>0988488822</t>
  </si>
  <si>
    <t>phuongbhq@gmail.com</t>
  </si>
  <si>
    <t>2023-06-15 07:25:17</t>
  </si>
  <si>
    <t>1984-09-14</t>
  </si>
  <si>
    <t>02399920</t>
  </si>
  <si>
    <t>0988643655</t>
  </si>
  <si>
    <t>buithanhtuyen.tq@gmail.com</t>
  </si>
  <si>
    <t>2023-06-14 19:12:48</t>
  </si>
  <si>
    <t>02478553</t>
  </si>
  <si>
    <t>0985487687</t>
  </si>
  <si>
    <t>ngochoaipro87@gmail.com</t>
  </si>
  <si>
    <t>00211463</t>
  </si>
  <si>
    <t>0982786686</t>
  </si>
  <si>
    <t>domyphuong@gmail.com</t>
  </si>
  <si>
    <t>2023-06-14 19:26:46</t>
  </si>
  <si>
    <t>1983-05-13</t>
  </si>
  <si>
    <t>02462568</t>
  </si>
  <si>
    <t>0906874567</t>
  </si>
  <si>
    <t>kiencx@gmail.com</t>
  </si>
  <si>
    <t>02678506</t>
  </si>
  <si>
    <t>0941711995</t>
  </si>
  <si>
    <t>vuquy1711995@gmail.com</t>
  </si>
  <si>
    <t>2023-06-14 15:26:20</t>
  </si>
  <si>
    <t>1995-01-17</t>
  </si>
  <si>
    <t>02675519</t>
  </si>
  <si>
    <t>0989668709</t>
  </si>
  <si>
    <t>khanhlypetro@gmail.com</t>
  </si>
  <si>
    <t>2023-06-15 01:44:05</t>
  </si>
  <si>
    <t>1983-01-12</t>
  </si>
  <si>
    <t>02594004</t>
  </si>
  <si>
    <t>0932345559</t>
  </si>
  <si>
    <t>pt.nguyen159@gmail.com</t>
  </si>
  <si>
    <t>2023-06-16 00:40:37</t>
  </si>
  <si>
    <t>00066885</t>
  </si>
  <si>
    <t>0399857557</t>
  </si>
  <si>
    <t>nganlady8994@gmail.com</t>
  </si>
  <si>
    <t>00069633</t>
  </si>
  <si>
    <t>0364464238</t>
  </si>
  <si>
    <t>thienduonghoang99@gmail.com</t>
  </si>
  <si>
    <t>1999-08-25</t>
  </si>
  <si>
    <t>03015742</t>
  </si>
  <si>
    <t>0969088823</t>
  </si>
  <si>
    <t>phuctm17@gmail.com</t>
  </si>
  <si>
    <t>1990-01-17</t>
  </si>
  <si>
    <t>02804443</t>
  </si>
  <si>
    <t>0348406288</t>
  </si>
  <si>
    <t>thuonghuyen952212@gmail.com</t>
  </si>
  <si>
    <t>04325882</t>
  </si>
  <si>
    <t>2020-03-10</t>
  </si>
  <si>
    <t>0904046226</t>
  </si>
  <si>
    <t>loptoinhinho2000@gmail.com</t>
  </si>
  <si>
    <t>1977-04-30</t>
  </si>
  <si>
    <t>04068503</t>
  </si>
  <si>
    <t>0983779896</t>
  </si>
  <si>
    <t>huongtran15993@gmail.com</t>
  </si>
  <si>
    <t>2023-06-15 09:02:05</t>
  </si>
  <si>
    <t>04147007</t>
  </si>
  <si>
    <t>0989002569</t>
  </si>
  <si>
    <t>vanivy0701@gmail.com</t>
  </si>
  <si>
    <t>2023-06-14 14:22:56</t>
  </si>
  <si>
    <t>04092891</t>
  </si>
  <si>
    <t>0868867292</t>
  </si>
  <si>
    <t>miengxn@gmail.com</t>
  </si>
  <si>
    <t>2023-06-14 14:22:22</t>
  </si>
  <si>
    <t>04052548</t>
  </si>
  <si>
    <t>0388888365</t>
  </si>
  <si>
    <t>stylemailt@gmail.com</t>
  </si>
  <si>
    <t>2023-06-14 21:44:17</t>
  </si>
  <si>
    <t>04098218</t>
  </si>
  <si>
    <t>0932328126</t>
  </si>
  <si>
    <t>lanhuong.tcc@gmail.com</t>
  </si>
  <si>
    <t>2023-06-14 14:38:30</t>
  </si>
  <si>
    <t>1988-12-28</t>
  </si>
  <si>
    <t>04118328</t>
  </si>
  <si>
    <t>0912010358</t>
  </si>
  <si>
    <t>hoangdieulinh2002@gmail.com</t>
  </si>
  <si>
    <t>2023-06-15 01:30:28</t>
  </si>
  <si>
    <t>1980-12-24</t>
  </si>
  <si>
    <t>04197147</t>
  </si>
  <si>
    <t>0983877885</t>
  </si>
  <si>
    <t>hoangthuyha2010@gmail.com</t>
  </si>
  <si>
    <t>2023-06-14 21:47:43</t>
  </si>
  <si>
    <t>00010436</t>
  </si>
  <si>
    <t>0967186900</t>
  </si>
  <si>
    <t>haduong2988@gmail.com</t>
  </si>
  <si>
    <t>04419524</t>
  </si>
  <si>
    <t>0949321995</t>
  </si>
  <si>
    <t>roitrucquynh@gmail.com</t>
  </si>
  <si>
    <t>2023-06-14 14:52:12</t>
  </si>
  <si>
    <t>04364385</t>
  </si>
  <si>
    <t>0976883333</t>
  </si>
  <si>
    <t>meomoon299@gmail.com</t>
  </si>
  <si>
    <t>2023-06-14 14:42:44</t>
  </si>
  <si>
    <t>04049031</t>
  </si>
  <si>
    <t>0905383966</t>
  </si>
  <si>
    <t>bongtitbong@gmail.com</t>
  </si>
  <si>
    <t>2023-06-14 21:07:59</t>
  </si>
  <si>
    <t>1983-05-17</t>
  </si>
  <si>
    <t>04003006</t>
  </si>
  <si>
    <t>0902294586</t>
  </si>
  <si>
    <t>haphuongnguyen0512@gmail.com</t>
  </si>
  <si>
    <t>04212035</t>
  </si>
  <si>
    <t>0845644696</t>
  </si>
  <si>
    <t>nganhavhh5@gmail.com</t>
  </si>
  <si>
    <t>2023-06-15 12:01:05</t>
  </si>
  <si>
    <t>04340184</t>
  </si>
  <si>
    <t>0912788756</t>
  </si>
  <si>
    <t>hanhho1980@gmail.com</t>
  </si>
  <si>
    <t>2023-06-15 01:07:17</t>
  </si>
  <si>
    <t>2020-04-24</t>
  </si>
  <si>
    <t>04336883</t>
  </si>
  <si>
    <t>0986456797</t>
  </si>
  <si>
    <t>phamthanhtruc2312@gmail.com</t>
  </si>
  <si>
    <t>04311152</t>
  </si>
  <si>
    <t>0978084527</t>
  </si>
  <si>
    <t>hoangtienk9haui@gmail.com</t>
  </si>
  <si>
    <t>04130034</t>
  </si>
  <si>
    <t>0988692696</t>
  </si>
  <si>
    <t>khongoanh92@gmail.com</t>
  </si>
  <si>
    <t>2023-06-14 18:07:36</t>
  </si>
  <si>
    <t>04593758</t>
  </si>
  <si>
    <t>0395094130</t>
  </si>
  <si>
    <t>honggiahuy98@gmail.com</t>
  </si>
  <si>
    <t>02669254</t>
  </si>
  <si>
    <t>0909987203</t>
  </si>
  <si>
    <t>giangnth3112@gmail.com</t>
  </si>
  <si>
    <t>2023-06-14 23:18:43</t>
  </si>
  <si>
    <t>1987-12-31</t>
  </si>
  <si>
    <t>02622734</t>
  </si>
  <si>
    <t>0983964441</t>
  </si>
  <si>
    <t>fmttthuy@gmail.com</t>
  </si>
  <si>
    <t>2023-06-14 15:19:47</t>
  </si>
  <si>
    <t>04341396</t>
  </si>
  <si>
    <t>0907963148</t>
  </si>
  <si>
    <t>ungthithuthao01021997@gmail.com</t>
  </si>
  <si>
    <t>2023-06-14 17:45:57</t>
  </si>
  <si>
    <t>04730016</t>
  </si>
  <si>
    <t>0934474706</t>
  </si>
  <si>
    <t>giangntn90@gmail.com</t>
  </si>
  <si>
    <t>2023-06-15 09:28:01</t>
  </si>
  <si>
    <t>04599080</t>
  </si>
  <si>
    <t>0916919709</t>
  </si>
  <si>
    <t>thuyquynh312@gmail.com</t>
  </si>
  <si>
    <t>2023-06-14 14:33:21</t>
  </si>
  <si>
    <t>04219983</t>
  </si>
  <si>
    <t>0966009293</t>
  </si>
  <si>
    <t>hak14hvnh@gmail.com</t>
  </si>
  <si>
    <t>2023-06-14 20:08:23</t>
  </si>
  <si>
    <t>02892370</t>
  </si>
  <si>
    <t>0936780094</t>
  </si>
  <si>
    <t>dhpa1909@gmail.com</t>
  </si>
  <si>
    <t>02585922</t>
  </si>
  <si>
    <t>0328924302</t>
  </si>
  <si>
    <t>phamthuynhi1996@gmail.com</t>
  </si>
  <si>
    <t>2023-06-14 16:09:09</t>
  </si>
  <si>
    <t>04274123</t>
  </si>
  <si>
    <t>0966718440</t>
  </si>
  <si>
    <t>vinhtan75@gmail.com</t>
  </si>
  <si>
    <t>04400947</t>
  </si>
  <si>
    <t>0909262163</t>
  </si>
  <si>
    <t>shayne3249@gmail.com</t>
  </si>
  <si>
    <t>04406370</t>
  </si>
  <si>
    <t>2020-07-15</t>
  </si>
  <si>
    <t>0783478386</t>
  </si>
  <si>
    <t>bichphuong0452@gmail.com</t>
  </si>
  <si>
    <t>04575865</t>
  </si>
  <si>
    <t>0906078939</t>
  </si>
  <si>
    <t>m.quyma@gmail.com</t>
  </si>
  <si>
    <t>2023-06-14 20:00:00</t>
  </si>
  <si>
    <t>04633508</t>
  </si>
  <si>
    <t>0906865992</t>
  </si>
  <si>
    <t>nguyenthanhbinh5992@gmail.com</t>
  </si>
  <si>
    <t>2023-06-14 14:37:04</t>
  </si>
  <si>
    <t>1992-09-05</t>
  </si>
  <si>
    <t>04170293</t>
  </si>
  <si>
    <t>0974348488</t>
  </si>
  <si>
    <t>thuydung88@gmail.com</t>
  </si>
  <si>
    <t>2023-06-15 08:41:21</t>
  </si>
  <si>
    <t>02716823</t>
  </si>
  <si>
    <t>0985650390</t>
  </si>
  <si>
    <t>thuydhtm.1994@gmail.com</t>
  </si>
  <si>
    <t>2023-06-14 16:36:13</t>
  </si>
  <si>
    <t>02874140</t>
  </si>
  <si>
    <t>0913947143</t>
  </si>
  <si>
    <t>tuquyentrannguyen@gmail.com</t>
  </si>
  <si>
    <t>2023-06-15 06:20:15</t>
  </si>
  <si>
    <t>1996-09-21</t>
  </si>
  <si>
    <t>04083404</t>
  </si>
  <si>
    <t>0987841417</t>
  </si>
  <si>
    <t>ngaho1266@gmail.com</t>
  </si>
  <si>
    <t>2023-06-14 22:08:44</t>
  </si>
  <si>
    <t>1966-01-02</t>
  </si>
  <si>
    <t>02505446</t>
  </si>
  <si>
    <t>0357997006</t>
  </si>
  <si>
    <t>vuonghoa.cp92@gmail.com</t>
  </si>
  <si>
    <t>2023-06-15 10:05:20</t>
  </si>
  <si>
    <t>02648641</t>
  </si>
  <si>
    <t>0965551500</t>
  </si>
  <si>
    <t>nguyenmy1227@gmail.com</t>
  </si>
  <si>
    <t>02926359</t>
  </si>
  <si>
    <t>0934884332</t>
  </si>
  <si>
    <t>labellng90@gmail.com</t>
  </si>
  <si>
    <t>2023-06-14 22:26:06</t>
  </si>
  <si>
    <t>04657552</t>
  </si>
  <si>
    <t>0903947677</t>
  </si>
  <si>
    <t>bay.pham.1966@gmail.com</t>
  </si>
  <si>
    <t>2023-06-14 15:24:29</t>
  </si>
  <si>
    <t>1966-04-28</t>
  </si>
  <si>
    <t>04314238</t>
  </si>
  <si>
    <t>0385462856</t>
  </si>
  <si>
    <t>camnhungtigi87@gmail.com</t>
  </si>
  <si>
    <t>2023-06-14 17:54:10</t>
  </si>
  <si>
    <t>1987-04-22</t>
  </si>
  <si>
    <t>04167505</t>
  </si>
  <si>
    <t>0932799560</t>
  </si>
  <si>
    <t>huuhieu14082000@gmail.com</t>
  </si>
  <si>
    <t>2023-06-14 22:03:07</t>
  </si>
  <si>
    <t>1992-04-21</t>
  </si>
  <si>
    <t>04717326</t>
  </si>
  <si>
    <t>0938515825</t>
  </si>
  <si>
    <t>truchuong128@gmail.com</t>
  </si>
  <si>
    <t>04046918</t>
  </si>
  <si>
    <t>0385545603</t>
  </si>
  <si>
    <t>huongnhungnguyen268@gmail.com</t>
  </si>
  <si>
    <t>2023-06-18 10:46:13</t>
  </si>
  <si>
    <t>02633156</t>
  </si>
  <si>
    <t>0939705475</t>
  </si>
  <si>
    <t>phuonghuynh90.ph@gmail.com</t>
  </si>
  <si>
    <t>2023-06-14 15:49:41</t>
  </si>
  <si>
    <t>03020286</t>
  </si>
  <si>
    <t>0968053294</t>
  </si>
  <si>
    <t>maimiu894@gmail.com</t>
  </si>
  <si>
    <t>2023-06-15 08:17:06</t>
  </si>
  <si>
    <t>04417173</t>
  </si>
  <si>
    <t>0939642798</t>
  </si>
  <si>
    <t>tranlamthaibinh2003@gmail.com</t>
  </si>
  <si>
    <t>04654465</t>
  </si>
  <si>
    <t>0365862861</t>
  </si>
  <si>
    <t>tienmn0609@gmail.com</t>
  </si>
  <si>
    <t>2023-06-14 19:15:28</t>
  </si>
  <si>
    <t>02928160</t>
  </si>
  <si>
    <t>0914662136</t>
  </si>
  <si>
    <t>phamhuyentrang.hl88@gmail.com</t>
  </si>
  <si>
    <t>2023-06-15 06:24:44</t>
  </si>
  <si>
    <t>1988-08-26</t>
  </si>
  <si>
    <t>04487703</t>
  </si>
  <si>
    <t>0983511811</t>
  </si>
  <si>
    <t>nlamhai2506@gmail.com</t>
  </si>
  <si>
    <t>2023-06-14 20:53:41</t>
  </si>
  <si>
    <t>02729997</t>
  </si>
  <si>
    <t>0967451186</t>
  </si>
  <si>
    <t>vuongngocbich249@gmail.com</t>
  </si>
  <si>
    <t>02550175</t>
  </si>
  <si>
    <t>0906798990</t>
  </si>
  <si>
    <t>ntvhuy@gmail.com</t>
  </si>
  <si>
    <t>2023-06-14 14:37:38</t>
  </si>
  <si>
    <t>02567867</t>
  </si>
  <si>
    <t>0939028696</t>
  </si>
  <si>
    <t>nghialam649492@gmail.com</t>
  </si>
  <si>
    <t>2023-06-14 18:48:17</t>
  </si>
  <si>
    <t>02518396</t>
  </si>
  <si>
    <t>0768173326</t>
  </si>
  <si>
    <t>buingockimthoa.0752@gmail.com</t>
  </si>
  <si>
    <t>2023-06-15 14:51:18</t>
  </si>
  <si>
    <t>04298942</t>
  </si>
  <si>
    <t>0979233205</t>
  </si>
  <si>
    <t>hoangphuong0101@gmail.com</t>
  </si>
  <si>
    <t>04533512</t>
  </si>
  <si>
    <t>0942844577</t>
  </si>
  <si>
    <t>ducthanh0939@gmail.com</t>
  </si>
  <si>
    <t>2023-06-14 22:11:00</t>
  </si>
  <si>
    <t>03005777</t>
  </si>
  <si>
    <t>0912222024</t>
  </si>
  <si>
    <t>khanhdinh2991@gmail.com</t>
  </si>
  <si>
    <t>02920919</t>
  </si>
  <si>
    <t>0375028991</t>
  </si>
  <si>
    <t>minhducpham.it@gmail.com</t>
  </si>
  <si>
    <t>04510913</t>
  </si>
  <si>
    <t>0988465611</t>
  </si>
  <si>
    <t>vudinhcuongkt@gmail.com</t>
  </si>
  <si>
    <t>04262337</t>
  </si>
  <si>
    <t>0908472558</t>
  </si>
  <si>
    <t>hapham12366@gmail.com</t>
  </si>
  <si>
    <t>2023-06-15 21:12:52</t>
  </si>
  <si>
    <t>04357236</t>
  </si>
  <si>
    <t>0938724784</t>
  </si>
  <si>
    <t>thuyduy2109@gmail.com</t>
  </si>
  <si>
    <t>2023-06-15 06:37:03</t>
  </si>
  <si>
    <t>04654117</t>
  </si>
  <si>
    <t>0982868922</t>
  </si>
  <si>
    <t>phuonghien1109@gmail.com</t>
  </si>
  <si>
    <t>2023-06-14 20:14:29</t>
  </si>
  <si>
    <t>1980-09-11</t>
  </si>
  <si>
    <t>02663138</t>
  </si>
  <si>
    <t>0912525070</t>
  </si>
  <si>
    <t>trangtt.80@gmail.com</t>
  </si>
  <si>
    <t>1980-12-26</t>
  </si>
  <si>
    <t>02839938</t>
  </si>
  <si>
    <t>0981469357</t>
  </si>
  <si>
    <t>ngoctruongg1909@gmail.com</t>
  </si>
  <si>
    <t>2023-06-14 23:31:49</t>
  </si>
  <si>
    <t>04145911</t>
  </si>
  <si>
    <t>0966749930</t>
  </si>
  <si>
    <t>shinngox123@gmail.com</t>
  </si>
  <si>
    <t>04078949</t>
  </si>
  <si>
    <t>0339091064</t>
  </si>
  <si>
    <t>mailann9494@gmail.com</t>
  </si>
  <si>
    <t>2023-06-14 14:33:35</t>
  </si>
  <si>
    <t>04501450</t>
  </si>
  <si>
    <t>0339013827</t>
  </si>
  <si>
    <t>trungnguyen74185@gmail.com</t>
  </si>
  <si>
    <t>2023-06-15 01:41:57</t>
  </si>
  <si>
    <t>2002-05-18</t>
  </si>
  <si>
    <t>04561288</t>
  </si>
  <si>
    <t>0907928052</t>
  </si>
  <si>
    <t>nhitrieuu6@gmail.com</t>
  </si>
  <si>
    <t>2023-06-14 15:12:25</t>
  </si>
  <si>
    <t>04280649</t>
  </si>
  <si>
    <t>0986562288</t>
  </si>
  <si>
    <t>vtnyenag@gmail.com</t>
  </si>
  <si>
    <t>2023-06-19 21:28:15</t>
  </si>
  <si>
    <t>00253504</t>
  </si>
  <si>
    <t>0973560862</t>
  </si>
  <si>
    <t>tuoibhxh@gmail.com</t>
  </si>
  <si>
    <t>2023-06-14 16:25:28</t>
  </si>
  <si>
    <t>04381844</t>
  </si>
  <si>
    <t>0914700118</t>
  </si>
  <si>
    <t>thanhvoxeoto@gmail.com</t>
  </si>
  <si>
    <t>1980-01-01</t>
  </si>
  <si>
    <t>04462524</t>
  </si>
  <si>
    <t>0902771142</t>
  </si>
  <si>
    <t>nguyendongocanh5995@gmail.com</t>
  </si>
  <si>
    <t>02687515</t>
  </si>
  <si>
    <t>0934003783</t>
  </si>
  <si>
    <t>nguyenvothuuyen2001@gmail.com</t>
  </si>
  <si>
    <t>04226380</t>
  </si>
  <si>
    <t>0938159626</t>
  </si>
  <si>
    <t>tom.haruto@gmail.com</t>
  </si>
  <si>
    <t>2023-06-14 17:37:36</t>
  </si>
  <si>
    <t>1994-09-02</t>
  </si>
  <si>
    <t>02473942</t>
  </si>
  <si>
    <t>0369980585</t>
  </si>
  <si>
    <t>xuangiang444@gmail.com</t>
  </si>
  <si>
    <t>04219638</t>
  </si>
  <si>
    <t>0935510873</t>
  </si>
  <si>
    <t>chetrinh0811@gmail.com</t>
  </si>
  <si>
    <t>2023-06-14 20:11:14</t>
  </si>
  <si>
    <t>04673495</t>
  </si>
  <si>
    <t>0353366708</t>
  </si>
  <si>
    <t>taihua0013@gmail.com</t>
  </si>
  <si>
    <t>2023-06-15 06:46:43</t>
  </si>
  <si>
    <t>04676722</t>
  </si>
  <si>
    <t>0936118541</t>
  </si>
  <si>
    <t>suuc1611@gmail.com</t>
  </si>
  <si>
    <t>2023-06-14 22:59:43</t>
  </si>
  <si>
    <t>2001-01-09</t>
  </si>
  <si>
    <t>04670192</t>
  </si>
  <si>
    <t>0911415198</t>
  </si>
  <si>
    <t>luckystarphong@gmail.com</t>
  </si>
  <si>
    <t>04557769</t>
  </si>
  <si>
    <t>0984777320</t>
  </si>
  <si>
    <t>vuphan2104@gmail.com</t>
  </si>
  <si>
    <t>04585221</t>
  </si>
  <si>
    <t>0916678998</t>
  </si>
  <si>
    <t>misukem@gmail.com</t>
  </si>
  <si>
    <t>1983-12-31</t>
  </si>
  <si>
    <t>04342261</t>
  </si>
  <si>
    <t>0913615910</t>
  </si>
  <si>
    <t>nhatphuong0605@gmail.com</t>
  </si>
  <si>
    <t>2023-06-15 05:20:04</t>
  </si>
  <si>
    <t>2004-05-06</t>
  </si>
  <si>
    <t>04535162</t>
  </si>
  <si>
    <t>0916181739</t>
  </si>
  <si>
    <t>tranlephuocphuoc1195@gmail.com</t>
  </si>
  <si>
    <t>2023-06-16 17:37:40</t>
  </si>
  <si>
    <t>02962490</t>
  </si>
  <si>
    <t>0932658007</t>
  </si>
  <si>
    <t>ngocmy190593@gmail.com</t>
  </si>
  <si>
    <t>04075278</t>
  </si>
  <si>
    <t>0918666104</t>
  </si>
  <si>
    <t>bichngoc.tran1205@gmail.com</t>
  </si>
  <si>
    <t>02684083</t>
  </si>
  <si>
    <t>0901056246</t>
  </si>
  <si>
    <t>phudoan041@gmail.com</t>
  </si>
  <si>
    <t>04342501</t>
  </si>
  <si>
    <t>0918883968</t>
  </si>
  <si>
    <t>kimnguyen.faa.94@gmail.com</t>
  </si>
  <si>
    <t>04313905</t>
  </si>
  <si>
    <t>0933954639</t>
  </si>
  <si>
    <t>ngochannguyenhuynh.31@gmail.com</t>
  </si>
  <si>
    <t>2023-06-15 16:20:20</t>
  </si>
  <si>
    <t>1994-01-03</t>
  </si>
  <si>
    <t>04081293</t>
  </si>
  <si>
    <t>0916377917</t>
  </si>
  <si>
    <t>oanhoanh.smile2408@gmail.com</t>
  </si>
  <si>
    <t>02773923</t>
  </si>
  <si>
    <t>0909440811</t>
  </si>
  <si>
    <t>hoangnam0101015@gmail.com</t>
  </si>
  <si>
    <t>1995-01-18</t>
  </si>
  <si>
    <t>00153094</t>
  </si>
  <si>
    <t>0785543632</t>
  </si>
  <si>
    <t>truongngocthuthao123@gmail.com</t>
  </si>
  <si>
    <t>2023-06-14 16:09:28</t>
  </si>
  <si>
    <t>02606299</t>
  </si>
  <si>
    <t>0938246093</t>
  </si>
  <si>
    <t>minhthu9a4dt@gmail.com</t>
  </si>
  <si>
    <t>02784852</t>
  </si>
  <si>
    <t>0907179727</t>
  </si>
  <si>
    <t>nguyenmy2412@gmail.com</t>
  </si>
  <si>
    <t>2023-06-14 15:15:01</t>
  </si>
  <si>
    <t>02585849</t>
  </si>
  <si>
    <t>0983720716</t>
  </si>
  <si>
    <t>maiquynh77@gmail.com</t>
  </si>
  <si>
    <t>2023-06-16 18:22:49</t>
  </si>
  <si>
    <t>1977-09-19</t>
  </si>
  <si>
    <t>02444004</t>
  </si>
  <si>
    <t>0903824526</t>
  </si>
  <si>
    <t>nguyenminh080194@gmail.com</t>
  </si>
  <si>
    <t>1994-01-08</t>
  </si>
  <si>
    <t>02993949</t>
  </si>
  <si>
    <t>0906760299</t>
  </si>
  <si>
    <t>chaulucky1999@gmail.com</t>
  </si>
  <si>
    <t>2023-06-14 15:20:15</t>
  </si>
  <si>
    <t>04133567</t>
  </si>
  <si>
    <t>0903837151</t>
  </si>
  <si>
    <t>phuccuong26@gmail.com</t>
  </si>
  <si>
    <t>1976-04-26</t>
  </si>
  <si>
    <t>00116576</t>
  </si>
  <si>
    <t>0907366404</t>
  </si>
  <si>
    <t>phuong.pham2708@gmail.com</t>
  </si>
  <si>
    <t>2023-06-15 21:42:26</t>
  </si>
  <si>
    <t>04270511</t>
  </si>
  <si>
    <t>0336879838</t>
  </si>
  <si>
    <t>buithiminhanh8199@gmail.com</t>
  </si>
  <si>
    <t>2023-06-14 19:18:42</t>
  </si>
  <si>
    <t>1999-01-08</t>
  </si>
  <si>
    <t>02772368</t>
  </si>
  <si>
    <t>0986123334</t>
  </si>
  <si>
    <t>cuagach29@gmail.com</t>
  </si>
  <si>
    <t>2023-06-16 18:12:12</t>
  </si>
  <si>
    <t>04296215</t>
  </si>
  <si>
    <t>0916783627</t>
  </si>
  <si>
    <t>lxluong@gmail.com</t>
  </si>
  <si>
    <t>1983-04-09</t>
  </si>
  <si>
    <t>03016852</t>
  </si>
  <si>
    <t>0933939000</t>
  </si>
  <si>
    <t>mylinhdu1201@gmail.com</t>
  </si>
  <si>
    <t>2023-06-14 14:39:56</t>
  </si>
  <si>
    <t>04574910</t>
  </si>
  <si>
    <t>0778988405</t>
  </si>
  <si>
    <t>myloan310896@gmail.com</t>
  </si>
  <si>
    <t>2023-06-14 15:03:31</t>
  </si>
  <si>
    <t>1996-08-31</t>
  </si>
  <si>
    <t>02509650</t>
  </si>
  <si>
    <t>0903854256</t>
  </si>
  <si>
    <t>nguyenthanh.tran1701@gmail.com</t>
  </si>
  <si>
    <t>2023-06-15 03:11:34</t>
  </si>
  <si>
    <t>1966-01-17</t>
  </si>
  <si>
    <t>04781292</t>
  </si>
  <si>
    <t>0392613054</t>
  </si>
  <si>
    <t>mariathanhsen@gmail.com</t>
  </si>
  <si>
    <t>2023-06-15 13:09:23</t>
  </si>
  <si>
    <t>04792279</t>
  </si>
  <si>
    <t>0971886226</t>
  </si>
  <si>
    <t>trinhmanhhung86@gmail.com</t>
  </si>
  <si>
    <t>2023-06-14 15:53:14</t>
  </si>
  <si>
    <t>04794909</t>
  </si>
  <si>
    <t>0906713373</t>
  </si>
  <si>
    <t>linhduongdonguyen@gmail.com</t>
  </si>
  <si>
    <t>2023-06-15 11:17:16</t>
  </si>
  <si>
    <t>04754920</t>
  </si>
  <si>
    <t>0833171178</t>
  </si>
  <si>
    <t>hacamchau95@gmail.com</t>
  </si>
  <si>
    <t>2023-06-14 16:34:16</t>
  </si>
  <si>
    <t>1995-05-15</t>
  </si>
  <si>
    <t>04796144</t>
  </si>
  <si>
    <t>0983403867</t>
  </si>
  <si>
    <t>nguyenkhanhlinhhup@gmail.com</t>
  </si>
  <si>
    <t>1993-09-13</t>
  </si>
  <si>
    <t>04757534</t>
  </si>
  <si>
    <t>0886188880</t>
  </si>
  <si>
    <t>phanthikimtruyen05@gmail.com</t>
  </si>
  <si>
    <t>04797215</t>
  </si>
  <si>
    <t>0774708004</t>
  </si>
  <si>
    <t>hoankieu.ftu@gmail.com</t>
  </si>
  <si>
    <t>1992-04-24</t>
  </si>
  <si>
    <t>04797223</t>
  </si>
  <si>
    <t>0812737567</t>
  </si>
  <si>
    <t>linlinn1405@gmail.com</t>
  </si>
  <si>
    <t>2023-06-14 15:03:28</t>
  </si>
  <si>
    <t>1994-05-14</t>
  </si>
  <si>
    <t>04803166</t>
  </si>
  <si>
    <t>0903460983</t>
  </si>
  <si>
    <t>trangnguyenctth@gmail.com</t>
  </si>
  <si>
    <t>2023-06-14 19:59:49</t>
  </si>
  <si>
    <t>1983-09-06</t>
  </si>
  <si>
    <t>04805665</t>
  </si>
  <si>
    <t>0902766619</t>
  </si>
  <si>
    <t>trannhi151988@gmail.com</t>
  </si>
  <si>
    <t>04758240</t>
  </si>
  <si>
    <t>0865384122</t>
  </si>
  <si>
    <t>nguyetcacdao@gmail.com</t>
  </si>
  <si>
    <t>2023-06-14 17:47:20</t>
  </si>
  <si>
    <t>2002-01-01</t>
  </si>
  <si>
    <t>04811128</t>
  </si>
  <si>
    <t>0902178668</t>
  </si>
  <si>
    <t>vuthetuan2005@gmail.com</t>
  </si>
  <si>
    <t>1977-08-28</t>
  </si>
  <si>
    <t>00098886</t>
  </si>
  <si>
    <t>0902237371</t>
  </si>
  <si>
    <t>phamtranhuycuong@gmail.com</t>
  </si>
  <si>
    <t>1990-09-16</t>
  </si>
  <si>
    <t>04814192</t>
  </si>
  <si>
    <t>0903933992</t>
  </si>
  <si>
    <t>phantanhien@gmail.com</t>
  </si>
  <si>
    <t>2023-06-17 03:45:18</t>
  </si>
  <si>
    <t>1970-09-11</t>
  </si>
  <si>
    <t>04814766</t>
  </si>
  <si>
    <t>0966232358</t>
  </si>
  <si>
    <t>phamyenhubt95@gmail.com</t>
  </si>
  <si>
    <t>2023-06-14 17:29:38</t>
  </si>
  <si>
    <t>04818364</t>
  </si>
  <si>
    <t>0378933363</t>
  </si>
  <si>
    <t>haianhle.hl4@gmail.com</t>
  </si>
  <si>
    <t>2023-06-15 02:15:13</t>
  </si>
  <si>
    <t>02655531</t>
  </si>
  <si>
    <t>0906287666</t>
  </si>
  <si>
    <t>ngtaituan181094@gmail.com</t>
  </si>
  <si>
    <t>04523958</t>
  </si>
  <si>
    <t>0936284509</t>
  </si>
  <si>
    <t>pharmdp2000@gmail.com</t>
  </si>
  <si>
    <t>2023-06-15 11:09:40</t>
  </si>
  <si>
    <t>2000-09-20</t>
  </si>
  <si>
    <t>02936860</t>
  </si>
  <si>
    <t>0349390319</t>
  </si>
  <si>
    <t>huynguyen19920@gmail.com</t>
  </si>
  <si>
    <t>2000-09-19</t>
  </si>
  <si>
    <t>04824541</t>
  </si>
  <si>
    <t>0822004625</t>
  </si>
  <si>
    <t>duongnguyen230878@gmail.com</t>
  </si>
  <si>
    <t>2023-06-15 04:06:02</t>
  </si>
  <si>
    <t>04829650</t>
  </si>
  <si>
    <t>0342112536</t>
  </si>
  <si>
    <t>baouyennguyentp@gmail.com</t>
  </si>
  <si>
    <t>2023-06-14 16:34:39</t>
  </si>
  <si>
    <t>2000-05-20</t>
  </si>
  <si>
    <t>04830269</t>
  </si>
  <si>
    <t>0334369204</t>
  </si>
  <si>
    <t>vanthanhhuyen95@gmail.com</t>
  </si>
  <si>
    <t>2023-06-14 17:32:27</t>
  </si>
  <si>
    <t>04832545</t>
  </si>
  <si>
    <t>0911714943</t>
  </si>
  <si>
    <t>thaonguyen1522004@gmail.com</t>
  </si>
  <si>
    <t>2023-06-14 17:15:55</t>
  </si>
  <si>
    <t>04837995</t>
  </si>
  <si>
    <t>0389243453</t>
  </si>
  <si>
    <t>minhdang20122017@gmail.com</t>
  </si>
  <si>
    <t>2023-06-14 16:43:12</t>
  </si>
  <si>
    <t>2003-09-17</t>
  </si>
  <si>
    <t>04841769</t>
  </si>
  <si>
    <t>2021-05-06</t>
  </si>
  <si>
    <t>0985350520</t>
  </si>
  <si>
    <t>mai8052005@gmail.com</t>
  </si>
  <si>
    <t>04772064</t>
  </si>
  <si>
    <t>0906959266</t>
  </si>
  <si>
    <t>h2n.hao22@gmail.com</t>
  </si>
  <si>
    <t>2023-06-14 18:47:51</t>
  </si>
  <si>
    <t>04847186</t>
  </si>
  <si>
    <t>0908297979</t>
  </si>
  <si>
    <t>nguyenthetruyen@gmail.com</t>
  </si>
  <si>
    <t>1983-01-15</t>
  </si>
  <si>
    <t>00107162</t>
  </si>
  <si>
    <t>0399995166</t>
  </si>
  <si>
    <t>hangtonko.19496@gmail.com</t>
  </si>
  <si>
    <t>02471997</t>
  </si>
  <si>
    <t>0344296604</t>
  </si>
  <si>
    <t>quynhnon2000@gmail.com</t>
  </si>
  <si>
    <t>2023-06-16 13:03:21</t>
  </si>
  <si>
    <t>2000-04-23</t>
  </si>
  <si>
    <t>04066193</t>
  </si>
  <si>
    <t>0969618844</t>
  </si>
  <si>
    <t>alisaftc@gmail.com</t>
  </si>
  <si>
    <t>2023-06-16 16:54:05</t>
  </si>
  <si>
    <t>1992-04-23</t>
  </si>
  <si>
    <t>00049245</t>
  </si>
  <si>
    <t>0398168393</t>
  </si>
  <si>
    <t>nguyenlequyen1993@gmail.com</t>
  </si>
  <si>
    <t>2023-06-14 21:45:52</t>
  </si>
  <si>
    <t>02426403</t>
  </si>
  <si>
    <t>0972687196</t>
  </si>
  <si>
    <t>baothach9191@gmail.com</t>
  </si>
  <si>
    <t>2023-06-14 14:22:04</t>
  </si>
  <si>
    <t>04216461</t>
  </si>
  <si>
    <t>0988225188</t>
  </si>
  <si>
    <t>ngocloan2604@gmail.com</t>
  </si>
  <si>
    <t>2023-06-14 19:56:56</t>
  </si>
  <si>
    <t>04149602</t>
  </si>
  <si>
    <t>0707009007</t>
  </si>
  <si>
    <t>nguyenthiquynhnhu896@gmail.com</t>
  </si>
  <si>
    <t>2023-06-16 20:52:58</t>
  </si>
  <si>
    <t>04390022</t>
  </si>
  <si>
    <t>0933032999</t>
  </si>
  <si>
    <t>daoduy102@gmail.com</t>
  </si>
  <si>
    <t>2023-06-14 22:58:16</t>
  </si>
  <si>
    <t>04681559</t>
  </si>
  <si>
    <t>0969717905</t>
  </si>
  <si>
    <t>chitoanpham34@gmail.com</t>
  </si>
  <si>
    <t>04341065</t>
  </si>
  <si>
    <t>0902246099</t>
  </si>
  <si>
    <t>ntbichdao@gmail.com</t>
  </si>
  <si>
    <t>02476049</t>
  </si>
  <si>
    <t>0913799982</t>
  </si>
  <si>
    <t>hongtrandinh59@gmail.com</t>
  </si>
  <si>
    <t>2023-06-15 14:32:00</t>
  </si>
  <si>
    <t>1959-09-19</t>
  </si>
  <si>
    <t>02411659</t>
  </si>
  <si>
    <t>0911796782</t>
  </si>
  <si>
    <t>trannhatdao010982@gmail.com</t>
  </si>
  <si>
    <t>04142765</t>
  </si>
  <si>
    <t>0376396960</t>
  </si>
  <si>
    <t>phanthuylinh1801@gmail.com</t>
  </si>
  <si>
    <t>2023-06-14 22:38:35</t>
  </si>
  <si>
    <t>2000-01-18</t>
  </si>
  <si>
    <t>02621123</t>
  </si>
  <si>
    <t>0902986113</t>
  </si>
  <si>
    <t>phamkimthinh@gmail.com</t>
  </si>
  <si>
    <t>2023-06-14 23:11:24</t>
  </si>
  <si>
    <t>03006304</t>
  </si>
  <si>
    <t>0917191519</t>
  </si>
  <si>
    <t>katie.truonglinhchi@gmail.com</t>
  </si>
  <si>
    <t>02656273</t>
  </si>
  <si>
    <t>0974496412</t>
  </si>
  <si>
    <t>tranhanam0974496412@gmail.com</t>
  </si>
  <si>
    <t>04672425</t>
  </si>
  <si>
    <t>0968528395</t>
  </si>
  <si>
    <t>dangvanhoan.9x@gmail.com</t>
  </si>
  <si>
    <t>2023-06-14 14:43:19</t>
  </si>
  <si>
    <t>02870333</t>
  </si>
  <si>
    <t>0902653810</t>
  </si>
  <si>
    <t>vantungbds1205@gmail.com</t>
  </si>
  <si>
    <t>04060324</t>
  </si>
  <si>
    <t>0772888013</t>
  </si>
  <si>
    <t>trnhutuyen@gmail.com</t>
  </si>
  <si>
    <t>2023-06-16 21:22:59</t>
  </si>
  <si>
    <t>04788079</t>
  </si>
  <si>
    <t>0392489645</t>
  </si>
  <si>
    <t>tranthikhanh1994@gmail.com</t>
  </si>
  <si>
    <t>2023-06-15 06:30:20</t>
  </si>
  <si>
    <t>1994-12-22</t>
  </si>
  <si>
    <t>04808295</t>
  </si>
  <si>
    <t>0937083045</t>
  </si>
  <si>
    <t>oanhtu.0601@gmail.com</t>
  </si>
  <si>
    <t>2023-06-15 14:45:01</t>
  </si>
  <si>
    <t>04534510</t>
  </si>
  <si>
    <t>0775398652</t>
  </si>
  <si>
    <t>yukimura1987@gmail.com</t>
  </si>
  <si>
    <t>2023-06-14 21:55:07</t>
  </si>
  <si>
    <t>02516574</t>
  </si>
  <si>
    <t>0964830799</t>
  </si>
  <si>
    <t>bichngoc0919@gmail.com</t>
  </si>
  <si>
    <t>2023-06-19 08:12:41</t>
  </si>
  <si>
    <t>05069127</t>
  </si>
  <si>
    <t>0905023800</t>
  </si>
  <si>
    <t>anthanhtran1992@gmail.com</t>
  </si>
  <si>
    <t>2023-06-14 22:37:15</t>
  </si>
  <si>
    <t>04623317</t>
  </si>
  <si>
    <t>0359070284</t>
  </si>
  <si>
    <t>lethithanhngan284@gmail.com</t>
  </si>
  <si>
    <t>2023-06-14 18:16:43</t>
  </si>
  <si>
    <t>04693426</t>
  </si>
  <si>
    <t>0708816248</t>
  </si>
  <si>
    <t>dungvuong796@gmail.com</t>
  </si>
  <si>
    <t>2023-06-14 23:55:08</t>
  </si>
  <si>
    <t>05099008</t>
  </si>
  <si>
    <t>0909499381</t>
  </si>
  <si>
    <t>newsunhuynh@gmail.com</t>
  </si>
  <si>
    <t>2023-06-15 08:44:50</t>
  </si>
  <si>
    <t>1994-05-15</t>
  </si>
  <si>
    <t>05076702</t>
  </si>
  <si>
    <t>0908740392</t>
  </si>
  <si>
    <t>bearcake131990@gmail.com</t>
  </si>
  <si>
    <t>2023-06-15 03:12:52</t>
  </si>
  <si>
    <t>04983800</t>
  </si>
  <si>
    <t>0979615921</t>
  </si>
  <si>
    <t>hienquach1990@gmail.com</t>
  </si>
  <si>
    <t>05026395</t>
  </si>
  <si>
    <t>0384073342</t>
  </si>
  <si>
    <t>ndvuongsp@gmail.com</t>
  </si>
  <si>
    <t>2023-06-14 19:44:39</t>
  </si>
  <si>
    <t>04102203</t>
  </si>
  <si>
    <t>0987458056</t>
  </si>
  <si>
    <t>sangbinhminh84@gmail.com</t>
  </si>
  <si>
    <t>02438439</t>
  </si>
  <si>
    <t>0937905952</t>
  </si>
  <si>
    <t>hung19051992@gmail.com</t>
  </si>
  <si>
    <t>1992-05-09</t>
  </si>
  <si>
    <t>02439921</t>
  </si>
  <si>
    <t>0904103633</t>
  </si>
  <si>
    <t>tunglam.nshn@gmail.com</t>
  </si>
  <si>
    <t>2023-06-14 15:01:45</t>
  </si>
  <si>
    <t>1982-08-24</t>
  </si>
  <si>
    <t>00056541</t>
  </si>
  <si>
    <t>0909583803</t>
  </si>
  <si>
    <t>gianggialuan456@gmail.com</t>
  </si>
  <si>
    <t>2023-06-14 14:28:08</t>
  </si>
  <si>
    <t>1999-04-23</t>
  </si>
  <si>
    <t>03003611</t>
  </si>
  <si>
    <t>0908660265</t>
  </si>
  <si>
    <t>lienhoa.carrot@gmail.com</t>
  </si>
  <si>
    <t>2023-06-14 16:48:18</t>
  </si>
  <si>
    <t>1965-09-17</t>
  </si>
  <si>
    <t>02891644</t>
  </si>
  <si>
    <t>0912797881</t>
  </si>
  <si>
    <t>sotho79@gmail.com</t>
  </si>
  <si>
    <t>2023-06-15 17:32:42</t>
  </si>
  <si>
    <t>02731280</t>
  </si>
  <si>
    <t>0942239777</t>
  </si>
  <si>
    <t>lethibichthuy0511@gmail.com</t>
  </si>
  <si>
    <t>02705045</t>
  </si>
  <si>
    <t>0797967488</t>
  </si>
  <si>
    <t>panhphamxd@gmail.com</t>
  </si>
  <si>
    <t>2023-06-18 00:58:54</t>
  </si>
  <si>
    <t>2004-09-15</t>
  </si>
  <si>
    <t>04487134</t>
  </si>
  <si>
    <t>0904698030</t>
  </si>
  <si>
    <t>ledoanhkhoi2001@gmail.com</t>
  </si>
  <si>
    <t>2023-06-15 14:23:53</t>
  </si>
  <si>
    <t>2001-09-07</t>
  </si>
  <si>
    <t>04389666</t>
  </si>
  <si>
    <t>0906925998</t>
  </si>
  <si>
    <t>quanganhdong93@gmail.com</t>
  </si>
  <si>
    <t>2023-06-15 07:09:37</t>
  </si>
  <si>
    <t>04688502</t>
  </si>
  <si>
    <t>0947302384</t>
  </si>
  <si>
    <t>lechithuc1317@gmail.com</t>
  </si>
  <si>
    <t>2023-06-15 00:28:46</t>
  </si>
  <si>
    <t>2001-01-01</t>
  </si>
  <si>
    <t>04735695</t>
  </si>
  <si>
    <t>0376395773</t>
  </si>
  <si>
    <t>nguyencucsv95@gmail.com</t>
  </si>
  <si>
    <t>2023-06-14 15:07:56</t>
  </si>
  <si>
    <t>1995-05-02</t>
  </si>
  <si>
    <t>04157109</t>
  </si>
  <si>
    <t>0339566989</t>
  </si>
  <si>
    <t>lonanguyenmakeup@gmail.com</t>
  </si>
  <si>
    <t>1990-01-03</t>
  </si>
  <si>
    <t>04182826</t>
  </si>
  <si>
    <t>0908767875</t>
  </si>
  <si>
    <t>travy.kt@gmail.com</t>
  </si>
  <si>
    <t>1993-08-26</t>
  </si>
  <si>
    <t>02535462</t>
  </si>
  <si>
    <t>0906495016</t>
  </si>
  <si>
    <t>hkngoc1301@gmail.com</t>
  </si>
  <si>
    <t>2023-06-15 20:08:42</t>
  </si>
  <si>
    <t>02580567</t>
  </si>
  <si>
    <t>0834723101</t>
  </si>
  <si>
    <t>tanleminh1192@gmail.com</t>
  </si>
  <si>
    <t>00165156</t>
  </si>
  <si>
    <t>0855982222</t>
  </si>
  <si>
    <t>phamchii.min@gmail.com</t>
  </si>
  <si>
    <t>2023-06-14 21:21:44</t>
  </si>
  <si>
    <t>00016065</t>
  </si>
  <si>
    <t>0397540033</t>
  </si>
  <si>
    <t>tranthucnguyenanh@gmail.com</t>
  </si>
  <si>
    <t>1998-09-04</t>
  </si>
  <si>
    <t>02882127</t>
  </si>
  <si>
    <t>0387908448</t>
  </si>
  <si>
    <t>sieunhi13a@gmail.com</t>
  </si>
  <si>
    <t>2023-06-14 16:58:58</t>
  </si>
  <si>
    <t>1999-04-25</t>
  </si>
  <si>
    <t>02880484</t>
  </si>
  <si>
    <t>0339301508</t>
  </si>
  <si>
    <t>rickky38@gmail.com</t>
  </si>
  <si>
    <t>02606151</t>
  </si>
  <si>
    <t>0362765674</t>
  </si>
  <si>
    <t>kimthanhvu11@gmail.com</t>
  </si>
  <si>
    <t>02604764</t>
  </si>
  <si>
    <t>0326286998</t>
  </si>
  <si>
    <t>nhido702@gmail.com</t>
  </si>
  <si>
    <t>2023-06-14 16:43:46</t>
  </si>
  <si>
    <t>2003-05-06</t>
  </si>
  <si>
    <t>04109593</t>
  </si>
  <si>
    <t>0899323555</t>
  </si>
  <si>
    <t>lyanhthang195@gmail.com</t>
  </si>
  <si>
    <t>2023-06-14 14:21:14</t>
  </si>
  <si>
    <t>1995-12-24</t>
  </si>
  <si>
    <t>04221555</t>
  </si>
  <si>
    <t>0985619993</t>
  </si>
  <si>
    <t>thuylinh1293@gmail.com</t>
  </si>
  <si>
    <t>2023-06-15 00:25:00</t>
  </si>
  <si>
    <t>1993-01-02</t>
  </si>
  <si>
    <t>02506793</t>
  </si>
  <si>
    <t>0855693888</t>
  </si>
  <si>
    <t>hoangthiminhhue2002@gmail.com</t>
  </si>
  <si>
    <t>2023-06-14 14:49:56</t>
  </si>
  <si>
    <t>2002-05-08</t>
  </si>
  <si>
    <t>04483419</t>
  </si>
  <si>
    <t>0939813758</t>
  </si>
  <si>
    <t>huynhthitrangpr@gmail.com</t>
  </si>
  <si>
    <t>2023-06-14 17:35:02</t>
  </si>
  <si>
    <t>1988-05-08</t>
  </si>
  <si>
    <t>02561417</t>
  </si>
  <si>
    <t>0912650947</t>
  </si>
  <si>
    <t>nghinghi20052004@gmail.com</t>
  </si>
  <si>
    <t>2004-05-20</t>
  </si>
  <si>
    <t>04757347</t>
  </si>
  <si>
    <t>0766901180</t>
  </si>
  <si>
    <t>tramchau89@gmail.com</t>
  </si>
  <si>
    <t>04815370</t>
  </si>
  <si>
    <t>0943278785</t>
  </si>
  <si>
    <t>diemtthuynh922@gmail.com</t>
  </si>
  <si>
    <t>2023-06-14 15:22:46</t>
  </si>
  <si>
    <t>04512527</t>
  </si>
  <si>
    <t>0917178352</t>
  </si>
  <si>
    <t>ngovietan69@gmail.com</t>
  </si>
  <si>
    <t>2023-06-15 08:31:25</t>
  </si>
  <si>
    <t>04485187</t>
  </si>
  <si>
    <t>0943438771</t>
  </si>
  <si>
    <t>nguyenthuytruclinh.kt@gmail.com</t>
  </si>
  <si>
    <t>2023-06-14 21:28:12</t>
  </si>
  <si>
    <t>1988-05-12</t>
  </si>
  <si>
    <t>02651973</t>
  </si>
  <si>
    <t>0961830573</t>
  </si>
  <si>
    <t>minhanhle1391998@gmail.com</t>
  </si>
  <si>
    <t>2023-06-15 07:54:32</t>
  </si>
  <si>
    <t>04187882</t>
  </si>
  <si>
    <t>0938201260</t>
  </si>
  <si>
    <t>amanda.tran298@gmail.com</t>
  </si>
  <si>
    <t>2023-06-18 17:18:03</t>
  </si>
  <si>
    <t>2001-08-29</t>
  </si>
  <si>
    <t>04507845</t>
  </si>
  <si>
    <t>0908177935</t>
  </si>
  <si>
    <t>tranngocdangminh@gmail.com</t>
  </si>
  <si>
    <t>2023-06-15 12:57:17</t>
  </si>
  <si>
    <t>04107434</t>
  </si>
  <si>
    <t>0795511551</t>
  </si>
  <si>
    <t>phamhongnhung1901@gmail.com</t>
  </si>
  <si>
    <t>2023-06-18 00:24:33</t>
  </si>
  <si>
    <t>1996-01-19</t>
  </si>
  <si>
    <t>04584781</t>
  </si>
  <si>
    <t>0773699323</t>
  </si>
  <si>
    <t>luonghuebinh.lhb@gmail.com</t>
  </si>
  <si>
    <t>1995-08-25</t>
  </si>
  <si>
    <t>04019171</t>
  </si>
  <si>
    <t>0903207843</t>
  </si>
  <si>
    <t>tranvantuanbvk@gmail.com</t>
  </si>
  <si>
    <t>1972-01-03</t>
  </si>
  <si>
    <t>02576796</t>
  </si>
  <si>
    <t>0389206753</t>
  </si>
  <si>
    <t>vankwok2413@gmail.com</t>
  </si>
  <si>
    <t>2023-06-14 14:51:04</t>
  </si>
  <si>
    <t>04904757</t>
  </si>
  <si>
    <t>0934640988</t>
  </si>
  <si>
    <t>maianh3988@gmail.com</t>
  </si>
  <si>
    <t>1988-09-03</t>
  </si>
  <si>
    <t>02435499</t>
  </si>
  <si>
    <t>0902183373</t>
  </si>
  <si>
    <t>thangtn.celadon@gmail.com</t>
  </si>
  <si>
    <t>1973-04-29</t>
  </si>
  <si>
    <t>02886282</t>
  </si>
  <si>
    <t>0903913935</t>
  </si>
  <si>
    <t>hoavanle7@gmail.com</t>
  </si>
  <si>
    <t>02494692</t>
  </si>
  <si>
    <t>0937986256</t>
  </si>
  <si>
    <t>batam94@gmail.com</t>
  </si>
  <si>
    <t>02438822</t>
  </si>
  <si>
    <t>0589200126</t>
  </si>
  <si>
    <t>superjunior928@gmail.com</t>
  </si>
  <si>
    <t>04040596</t>
  </si>
  <si>
    <t>0339442692</t>
  </si>
  <si>
    <t>anhhue.6993@gmail.com</t>
  </si>
  <si>
    <t>2023-06-14 20:32:47</t>
  </si>
  <si>
    <t>04613879</t>
  </si>
  <si>
    <t>0862113137</t>
  </si>
  <si>
    <t>lttvywei@gmail.com</t>
  </si>
  <si>
    <t>2023-06-19 07:06:21</t>
  </si>
  <si>
    <t>04411849</t>
  </si>
  <si>
    <t>0354717345</t>
  </si>
  <si>
    <t>lengochoanguyen2001@gmail.com</t>
  </si>
  <si>
    <t>2021-05-07</t>
  </si>
  <si>
    <t>04734732</t>
  </si>
  <si>
    <t>0969242657</t>
  </si>
  <si>
    <t>tuongvi060597@gmail.com</t>
  </si>
  <si>
    <t>04854070</t>
  </si>
  <si>
    <t>0935732050</t>
  </si>
  <si>
    <t>maxtovn@gmail.com</t>
  </si>
  <si>
    <t>05089015</t>
  </si>
  <si>
    <t>0966292436</t>
  </si>
  <si>
    <t>haitt.hnvn@gmail.com</t>
  </si>
  <si>
    <t>2023-06-15 12:51:55</t>
  </si>
  <si>
    <t>04050216</t>
  </si>
  <si>
    <t>0918306599</t>
  </si>
  <si>
    <t>phonglethanh@gmail.com</t>
  </si>
  <si>
    <t>2023-06-14 14:44:00</t>
  </si>
  <si>
    <t>00053592</t>
  </si>
  <si>
    <t>0825000038</t>
  </si>
  <si>
    <t>huyleunl@gmail.com</t>
  </si>
  <si>
    <t>1999-09-03</t>
  </si>
  <si>
    <t>04649179</t>
  </si>
  <si>
    <t>0346294517</t>
  </si>
  <si>
    <t>nguyenhavy08052001@gmail.com</t>
  </si>
  <si>
    <t>04337564</t>
  </si>
  <si>
    <t>0963208961</t>
  </si>
  <si>
    <t>thuong1994h@gmail.com</t>
  </si>
  <si>
    <t>2023-06-14 20:08:11</t>
  </si>
  <si>
    <t>04597258</t>
  </si>
  <si>
    <t>0773325325</t>
  </si>
  <si>
    <t>nhi.nguyen54321@gmail.com</t>
  </si>
  <si>
    <t>04137561</t>
  </si>
  <si>
    <t>0938226718</t>
  </si>
  <si>
    <t>jasminedao418@gmail.com</t>
  </si>
  <si>
    <t>1978-08-29</t>
  </si>
  <si>
    <t>04023588</t>
  </si>
  <si>
    <t>0787669886</t>
  </si>
  <si>
    <t>nguyentuananh4998@gmail.com</t>
  </si>
  <si>
    <t>04653659</t>
  </si>
  <si>
    <t>0988445530</t>
  </si>
  <si>
    <t>nhnoag.letien@gmail.com</t>
  </si>
  <si>
    <t>2023-06-14 14:40:42</t>
  </si>
  <si>
    <t>1976-01-03</t>
  </si>
  <si>
    <t>04094821</t>
  </si>
  <si>
    <t>0909181353</t>
  </si>
  <si>
    <t>trantrungkienvt@gmail.com</t>
  </si>
  <si>
    <t>2023-06-14 14:29:00</t>
  </si>
  <si>
    <t>00162360</t>
  </si>
  <si>
    <t>0939078747</t>
  </si>
  <si>
    <t>quetranthinguyen@gmail.com</t>
  </si>
  <si>
    <t>2023-06-19 08:56:09</t>
  </si>
  <si>
    <t>2003-04-24</t>
  </si>
  <si>
    <t>04808525</t>
  </si>
  <si>
    <t>0377499074</t>
  </si>
  <si>
    <t>havanson1604@gmail.com</t>
  </si>
  <si>
    <t>2023-06-14 21:03:39</t>
  </si>
  <si>
    <t>05040495</t>
  </si>
  <si>
    <t>0704546888</t>
  </si>
  <si>
    <t>autumn01983@gmail.com</t>
  </si>
  <si>
    <t>00111447</t>
  </si>
  <si>
    <t>0908575503</t>
  </si>
  <si>
    <t>chilihoi@gmail.com</t>
  </si>
  <si>
    <t>2023-06-15 09:33:46</t>
  </si>
  <si>
    <t>1980-05-04</t>
  </si>
  <si>
    <t>04161618</t>
  </si>
  <si>
    <t>0784495059</t>
  </si>
  <si>
    <t>namnt1209@gmail.com</t>
  </si>
  <si>
    <t>2023-06-14 20:06:37</t>
  </si>
  <si>
    <t>02848672</t>
  </si>
  <si>
    <t>0905345289</t>
  </si>
  <si>
    <t>vinhpham244@gmail.com</t>
  </si>
  <si>
    <t>1989-04-24</t>
  </si>
  <si>
    <t>04043440</t>
  </si>
  <si>
    <t>0845353194</t>
  </si>
  <si>
    <t>janhoangnguyen@gmail.com</t>
  </si>
  <si>
    <t>2023-06-14 22:06:08</t>
  </si>
  <si>
    <t>2002-12-31</t>
  </si>
  <si>
    <t>04963864</t>
  </si>
  <si>
    <t>0934696218</t>
  </si>
  <si>
    <t>nguyentrang5956@gmail.com</t>
  </si>
  <si>
    <t>2023-06-15 16:21:55</t>
  </si>
  <si>
    <t>2000-05-02</t>
  </si>
  <si>
    <t>04533873</t>
  </si>
  <si>
    <t>0935409596</t>
  </si>
  <si>
    <t>nu.pham9596@gmail.com</t>
  </si>
  <si>
    <t>2023-06-15 01:07:23</t>
  </si>
  <si>
    <t>1996-05-09</t>
  </si>
  <si>
    <t>00177579</t>
  </si>
  <si>
    <t>0364205253</t>
  </si>
  <si>
    <t>cuongkul109@gmail.com</t>
  </si>
  <si>
    <t>1992-09-10</t>
  </si>
  <si>
    <t>04919684</t>
  </si>
  <si>
    <t>0987328099</t>
  </si>
  <si>
    <t>vgngoc1108@gmail.com</t>
  </si>
  <si>
    <t>2023-06-14 20:58:44</t>
  </si>
  <si>
    <t>04921011</t>
  </si>
  <si>
    <t>0964705978</t>
  </si>
  <si>
    <t>minhly961224@gmail.com</t>
  </si>
  <si>
    <t>2023-06-14 23:08:30</t>
  </si>
  <si>
    <t>04924469</t>
  </si>
  <si>
    <t>0908505369</t>
  </si>
  <si>
    <t>tkphuong91@gmail.com</t>
  </si>
  <si>
    <t>04930136</t>
  </si>
  <si>
    <t>0938771629</t>
  </si>
  <si>
    <t>minhquanbuinguyen@gmail.com</t>
  </si>
  <si>
    <t>1985-12-22</t>
  </si>
  <si>
    <t>04930801</t>
  </si>
  <si>
    <t>0938085602</t>
  </si>
  <si>
    <t>nhuvu8998@gmail.com</t>
  </si>
  <si>
    <t>2023-06-14 22:30:31</t>
  </si>
  <si>
    <t>2021-09-08</t>
  </si>
  <si>
    <t>04935585</t>
  </si>
  <si>
    <t>0909755024</t>
  </si>
  <si>
    <t>nthang02011986@gmail.com</t>
  </si>
  <si>
    <t>04941008</t>
  </si>
  <si>
    <t>0932274335</t>
  </si>
  <si>
    <t>phamthilua1976@gmail.com</t>
  </si>
  <si>
    <t>2023-06-14 16:25:18</t>
  </si>
  <si>
    <t>1976-08-23</t>
  </si>
  <si>
    <t>04941653</t>
  </si>
  <si>
    <t>0935030183</t>
  </si>
  <si>
    <t>honghai0301@gmail.com</t>
  </si>
  <si>
    <t>1983-01-03</t>
  </si>
  <si>
    <t>04942076</t>
  </si>
  <si>
    <t>0908657011</t>
  </si>
  <si>
    <t>bobbyicani@gmail.com</t>
  </si>
  <si>
    <t>2023-06-19 11:44:11</t>
  </si>
  <si>
    <t>1951-12-31</t>
  </si>
  <si>
    <t>04942157</t>
  </si>
  <si>
    <t>0931887198</t>
  </si>
  <si>
    <t>joyce.nttv0899@gmail.com</t>
  </si>
  <si>
    <t>04943829</t>
  </si>
  <si>
    <t>0972112274</t>
  </si>
  <si>
    <t>letrongkha1999@gmail.com</t>
  </si>
  <si>
    <t>2023-06-14 20:55:59</t>
  </si>
  <si>
    <t>04944219</t>
  </si>
  <si>
    <t>0934050198</t>
  </si>
  <si>
    <t>jassminhuynh@gmail.com</t>
  </si>
  <si>
    <t>04947452</t>
  </si>
  <si>
    <t>9</t>
  </si>
  <si>
    <t>0907115928</t>
  </si>
  <si>
    <t>hung.mgp@gmail.com</t>
  </si>
  <si>
    <t>1977-12-22</t>
  </si>
  <si>
    <t>04948759</t>
  </si>
  <si>
    <t>0945001111</t>
  </si>
  <si>
    <t>vop31861@gmail.com</t>
  </si>
  <si>
    <t>2023-06-15 07:41:12</t>
  </si>
  <si>
    <t>2009-12-24</t>
  </si>
  <si>
    <t>04951451</t>
  </si>
  <si>
    <t>0859999576</t>
  </si>
  <si>
    <t>haivancodatours@gmail.com</t>
  </si>
  <si>
    <t>2022-12-30</t>
  </si>
  <si>
    <t>04951958</t>
  </si>
  <si>
    <t>0906747525</t>
  </si>
  <si>
    <t>tranphuongthao141@gmail.com</t>
  </si>
  <si>
    <t>1984-01-14</t>
  </si>
  <si>
    <t>04954821</t>
  </si>
  <si>
    <t>0933927998</t>
  </si>
  <si>
    <t>dganhthu@gmail.com</t>
  </si>
  <si>
    <t>2023-06-15 07:38:34</t>
  </si>
  <si>
    <t>1988-01-05</t>
  </si>
  <si>
    <t>04955629</t>
  </si>
  <si>
    <t>0766789999</t>
  </si>
  <si>
    <t>vuthuyhacu2304@gmail.com</t>
  </si>
  <si>
    <t>2023-06-14 14:57:03</t>
  </si>
  <si>
    <t>04955698</t>
  </si>
  <si>
    <t>0902768338</t>
  </si>
  <si>
    <t>huynguyen110@gmail.com</t>
  </si>
  <si>
    <t>02648626</t>
  </si>
  <si>
    <t>0989581619</t>
  </si>
  <si>
    <t>nv.vinh85@gmail.com</t>
  </si>
  <si>
    <t>04061809</t>
  </si>
  <si>
    <t>0919452737</t>
  </si>
  <si>
    <t>oanhtop151@gmail.com</t>
  </si>
  <si>
    <t>2023-06-14 18:20:09</t>
  </si>
  <si>
    <t>1992-01-15</t>
  </si>
  <si>
    <t>04537758</t>
  </si>
  <si>
    <t>0969337595</t>
  </si>
  <si>
    <t>po.virgo1809@gmail.com</t>
  </si>
  <si>
    <t>2023-06-14 14:38:15</t>
  </si>
  <si>
    <t>1995-09-18</t>
  </si>
  <si>
    <t>02720938</t>
  </si>
  <si>
    <t>0364556364</t>
  </si>
  <si>
    <t>thuytran95826@gmail.com</t>
  </si>
  <si>
    <t>02667107</t>
  </si>
  <si>
    <t>0982409823</t>
  </si>
  <si>
    <t>phamgiang9181@gmail.com</t>
  </si>
  <si>
    <t>2011-05-10</t>
  </si>
  <si>
    <t>04961243</t>
  </si>
  <si>
    <t>0907135166</t>
  </si>
  <si>
    <t>xuanphucnguyen915@gmail.com</t>
  </si>
  <si>
    <t>04962265</t>
  </si>
  <si>
    <t>0909802028</t>
  </si>
  <si>
    <t>tha.dang288@gmail.com</t>
  </si>
  <si>
    <t>04290729</t>
  </si>
  <si>
    <t>0914997889</t>
  </si>
  <si>
    <t>johnvo889@gmail.com</t>
  </si>
  <si>
    <t>2023-06-14 16:58:35</t>
  </si>
  <si>
    <t>04219969</t>
  </si>
  <si>
    <t>0902800269</t>
  </si>
  <si>
    <t>nguyenlephuongthao21@gmail.com</t>
  </si>
  <si>
    <t>2023-06-14 18:35:27</t>
  </si>
  <si>
    <t>04088543</t>
  </si>
  <si>
    <t>0868603150</t>
  </si>
  <si>
    <t>tai.sugar1001@gmail.com</t>
  </si>
  <si>
    <t>2023-06-14 22:30:05</t>
  </si>
  <si>
    <t>03007551</t>
  </si>
  <si>
    <t>0938655167</t>
  </si>
  <si>
    <t>nguyenduyquangcnbk@gmail.com</t>
  </si>
  <si>
    <t>2023-06-14 19:48:55</t>
  </si>
  <si>
    <t>2002-05-13</t>
  </si>
  <si>
    <t>04452445</t>
  </si>
  <si>
    <t>0786823451</t>
  </si>
  <si>
    <t>lamdien152002@gmail.com</t>
  </si>
  <si>
    <t>2023-06-14 18:51:00</t>
  </si>
  <si>
    <t>05108450</t>
  </si>
  <si>
    <t>0397667654</t>
  </si>
  <si>
    <t>hoangcan1801@gmail.com</t>
  </si>
  <si>
    <t>2023-06-20 01:50:10</t>
  </si>
  <si>
    <t>2004-01-18</t>
  </si>
  <si>
    <t>04958715</t>
  </si>
  <si>
    <t>0989332591</t>
  </si>
  <si>
    <t>bavuongtran@gmail.com</t>
  </si>
  <si>
    <t>2023-06-14 18:54:00</t>
  </si>
  <si>
    <t>02772627</t>
  </si>
  <si>
    <t>0366233661</t>
  </si>
  <si>
    <t>phamquynh1245@gmail.com</t>
  </si>
  <si>
    <t>2023-06-14 20:21:44</t>
  </si>
  <si>
    <t>04930474</t>
  </si>
  <si>
    <t>0867024784</t>
  </si>
  <si>
    <t>thanhthuythptbb@gmail.com</t>
  </si>
  <si>
    <t>2023-06-14 19:52:26</t>
  </si>
  <si>
    <t>04945644</t>
  </si>
  <si>
    <t>0935539569</t>
  </si>
  <si>
    <t>phambuilamphuong94@gmail.com</t>
  </si>
  <si>
    <t>2023-06-15 08:58:52</t>
  </si>
  <si>
    <t>04946147</t>
  </si>
  <si>
    <t>0902697196</t>
  </si>
  <si>
    <t>thaoly1614@gmail.com</t>
  </si>
  <si>
    <t>2023-06-14 20:27:02</t>
  </si>
  <si>
    <t>04947012</t>
  </si>
  <si>
    <t>0902079438</t>
  </si>
  <si>
    <t>vananh6035@gmail.com</t>
  </si>
  <si>
    <t>04947764</t>
  </si>
  <si>
    <t>0906287332</t>
  </si>
  <si>
    <t>nthanhlong010@gmail.com</t>
  </si>
  <si>
    <t>2023-06-14 22:34:18</t>
  </si>
  <si>
    <t>04948991</t>
  </si>
  <si>
    <t>0782715244</t>
  </si>
  <si>
    <t>havo696@gmail.com</t>
  </si>
  <si>
    <t>2023-06-19 01:36:53</t>
  </si>
  <si>
    <t>2003-09-06</t>
  </si>
  <si>
    <t>04949001</t>
  </si>
  <si>
    <t>0938009244</t>
  </si>
  <si>
    <t>lanthy090902@gmail.com</t>
  </si>
  <si>
    <t>2023-06-14 14:49:32</t>
  </si>
  <si>
    <t>2002-09-09</t>
  </si>
  <si>
    <t>04948211</t>
  </si>
  <si>
    <t>0903279092</t>
  </si>
  <si>
    <t>minhtrangbk195@gmail.com</t>
  </si>
  <si>
    <t>2023-06-14 18:30:49</t>
  </si>
  <si>
    <t>1992-05-19</t>
  </si>
  <si>
    <t>04950498</t>
  </si>
  <si>
    <t>0906754018</t>
  </si>
  <si>
    <t>lmdat27@gmail.com</t>
  </si>
  <si>
    <t>2023-06-15 23:46:54</t>
  </si>
  <si>
    <t>04950568</t>
  </si>
  <si>
    <t>0396408174</t>
  </si>
  <si>
    <t>nghuy.johnqui@gmail.com</t>
  </si>
  <si>
    <t>2023-06-15 04:38:57</t>
  </si>
  <si>
    <t>04951402</t>
  </si>
  <si>
    <t>0913182779</t>
  </si>
  <si>
    <t>thanhtruongvt70@gmail.com</t>
  </si>
  <si>
    <t>2023-06-14 15:06:57</t>
  </si>
  <si>
    <t>1970-01-11</t>
  </si>
  <si>
    <t>04951896</t>
  </si>
  <si>
    <t>0385159152</t>
  </si>
  <si>
    <t>hoangnhatminh6698@gmail.com</t>
  </si>
  <si>
    <t>2023-06-15 08:30:15</t>
  </si>
  <si>
    <t>04952483</t>
  </si>
  <si>
    <t>0943294435</t>
  </si>
  <si>
    <t>phanh16012001@gmail.com</t>
  </si>
  <si>
    <t>2023-06-14 19:37:48</t>
  </si>
  <si>
    <t>04953840</t>
  </si>
  <si>
    <t>0938777560</t>
  </si>
  <si>
    <t>yennhulam@gmail.com</t>
  </si>
  <si>
    <t>2023-06-17 09:42:59</t>
  </si>
  <si>
    <t>04961379</t>
  </si>
  <si>
    <t>0917350949</t>
  </si>
  <si>
    <t>huyypham298@gmail.com</t>
  </si>
  <si>
    <t>2002-08-29</t>
  </si>
  <si>
    <t>04961882</t>
  </si>
  <si>
    <t>0914070989</t>
  </si>
  <si>
    <t>nguyenhoangoanh7989@gmail.com</t>
  </si>
  <si>
    <t>04962062</t>
  </si>
  <si>
    <t>0946166678</t>
  </si>
  <si>
    <t>haiduongdh2015@gmail.com</t>
  </si>
  <si>
    <t>2023-06-16 17:31:56</t>
  </si>
  <si>
    <t>2005-09-09</t>
  </si>
  <si>
    <t>04964045</t>
  </si>
  <si>
    <t>0909063394</t>
  </si>
  <si>
    <t>phanminhkhanh1990@gmail.com</t>
  </si>
  <si>
    <t>2023-06-15 08:28:43</t>
  </si>
  <si>
    <t>1990-01-10</t>
  </si>
  <si>
    <t>04283583</t>
  </si>
  <si>
    <t>0906870205</t>
  </si>
  <si>
    <t>nnmhanh88@gmail.com</t>
  </si>
  <si>
    <t>2023-06-15 16:42:32</t>
  </si>
  <si>
    <t>1988-05-02</t>
  </si>
  <si>
    <t>03017421</t>
  </si>
  <si>
    <t>0923608650</t>
  </si>
  <si>
    <t>nnhiphan1812005@gmail.com</t>
  </si>
  <si>
    <t>2023-06-15 00:30:39</t>
  </si>
  <si>
    <t>2005-01-18</t>
  </si>
  <si>
    <t>04965718</t>
  </si>
  <si>
    <t>0528049415</t>
  </si>
  <si>
    <t>nqphuongthao1509@gmail.com</t>
  </si>
  <si>
    <t>2023-06-14 17:43:36</t>
  </si>
  <si>
    <t>04965896</t>
  </si>
  <si>
    <t>0829346799</t>
  </si>
  <si>
    <t>coc.xu.a4@gmail.com</t>
  </si>
  <si>
    <t>2023-06-14 20:07:34</t>
  </si>
  <si>
    <t>04966858</t>
  </si>
  <si>
    <t>0909014269</t>
  </si>
  <si>
    <t>myngoccarton2006@gmail.com</t>
  </si>
  <si>
    <t>1984-05-08</t>
  </si>
  <si>
    <t>04538872</t>
  </si>
  <si>
    <t>0365689375</t>
  </si>
  <si>
    <t>van2508.ht@gmail.com</t>
  </si>
  <si>
    <t>04954291</t>
  </si>
  <si>
    <t>0987604488</t>
  </si>
  <si>
    <t>dieuhuyenlam@gmail.com</t>
  </si>
  <si>
    <t>2023-06-14 22:46:14</t>
  </si>
  <si>
    <t>00174113</t>
  </si>
  <si>
    <t>0339822799</t>
  </si>
  <si>
    <t>nguyenhoangkhang541@gmail.com</t>
  </si>
  <si>
    <t>2023-06-15 08:00:11</t>
  </si>
  <si>
    <t>04907165</t>
  </si>
  <si>
    <t>0327104020</t>
  </si>
  <si>
    <t>thanhtram20.22@gmail.com</t>
  </si>
  <si>
    <t>2023-06-15 00:19:00</t>
  </si>
  <si>
    <t>04947225</t>
  </si>
  <si>
    <t>0328937374</t>
  </si>
  <si>
    <t>nguyenthingocthaoctdt@gmail.com</t>
  </si>
  <si>
    <t>2023-06-14 21:20:32</t>
  </si>
  <si>
    <t>2003-01-07</t>
  </si>
  <si>
    <t>04968773</t>
  </si>
  <si>
    <t>0582120468</t>
  </si>
  <si>
    <t>dtphuongthao1801@gmail.com</t>
  </si>
  <si>
    <t>2023-06-14 17:18:55</t>
  </si>
  <si>
    <t>04968904</t>
  </si>
  <si>
    <t>0359491291</t>
  </si>
  <si>
    <t>ngotondinh@gmail.com</t>
  </si>
  <si>
    <t>2023-06-14 18:47:31</t>
  </si>
  <si>
    <t>04876019</t>
  </si>
  <si>
    <t>0983642910</t>
  </si>
  <si>
    <t>thutrangacc178@gmail.com</t>
  </si>
  <si>
    <t>2023-06-15 07:18:57</t>
  </si>
  <si>
    <t>00094164</t>
  </si>
  <si>
    <t>0931791078</t>
  </si>
  <si>
    <t>tranthilanphuong280495@gmail.com</t>
  </si>
  <si>
    <t>2023-06-15 05:06:25</t>
  </si>
  <si>
    <t>04708230</t>
  </si>
  <si>
    <t>0989190391</t>
  </si>
  <si>
    <t>buithi.huong76@gmail.com</t>
  </si>
  <si>
    <t>02645651</t>
  </si>
  <si>
    <t>0353744936</t>
  </si>
  <si>
    <t>songkalung123@gmail.com</t>
  </si>
  <si>
    <t>2023-06-16 05:56:07</t>
  </si>
  <si>
    <t>1999-01-10</t>
  </si>
  <si>
    <t>04976404</t>
  </si>
  <si>
    <t>0703443226</t>
  </si>
  <si>
    <t>khanhvo2990@gmail.com</t>
  </si>
  <si>
    <t>2023-06-14 14:32:00</t>
  </si>
  <si>
    <t>04978641</t>
  </si>
  <si>
    <t>0933235000</t>
  </si>
  <si>
    <t>tjna1805@gmail.com</t>
  </si>
  <si>
    <t>2023-06-15 01:37:10</t>
  </si>
  <si>
    <t>04980889</t>
  </si>
  <si>
    <t>0946828998</t>
  </si>
  <si>
    <t>lan.tanphucdat@gmail.com</t>
  </si>
  <si>
    <t>2023-06-14 18:37:40</t>
  </si>
  <si>
    <t>1977-05-11</t>
  </si>
  <si>
    <t>02418006</t>
  </si>
  <si>
    <t>0938911272</t>
  </si>
  <si>
    <t>ttthuy2308@gmail.com</t>
  </si>
  <si>
    <t>2023-06-15 14:05:52</t>
  </si>
  <si>
    <t>04029233</t>
  </si>
  <si>
    <t>0946798540</t>
  </si>
  <si>
    <t>vhbaochau@gmail.com</t>
  </si>
  <si>
    <t>2023-06-15 17:32:02</t>
  </si>
  <si>
    <t>04272842</t>
  </si>
  <si>
    <t>0348298151</t>
  </si>
  <si>
    <t>siemnguyen97@gmail.com</t>
  </si>
  <si>
    <t>2023-06-14 20:23:28</t>
  </si>
  <si>
    <t>04193978</t>
  </si>
  <si>
    <t>0356873333</t>
  </si>
  <si>
    <t>phuongtrang030992@gmail.com</t>
  </si>
  <si>
    <t>2023-06-14 22:18:03</t>
  </si>
  <si>
    <t>04855282</t>
  </si>
  <si>
    <t>0913347979</t>
  </si>
  <si>
    <t>linhhchi.ng@gmail.com</t>
  </si>
  <si>
    <t>04982943</t>
  </si>
  <si>
    <t>0797729273</t>
  </si>
  <si>
    <t>ttrantruc001@gmail.com</t>
  </si>
  <si>
    <t>2023-06-17 01:49:53</t>
  </si>
  <si>
    <t>1998-08-28</t>
  </si>
  <si>
    <t>04986455</t>
  </si>
  <si>
    <t>0916734504</t>
  </si>
  <si>
    <t>dawnnguyen2608@gmail.com</t>
  </si>
  <si>
    <t>2023-06-17 21:46:08</t>
  </si>
  <si>
    <t>04986772</t>
  </si>
  <si>
    <t>0943023488</t>
  </si>
  <si>
    <t>minhngocbmt261299@gmail.com</t>
  </si>
  <si>
    <t>2023-06-14 17:04:20</t>
  </si>
  <si>
    <t>04986924</t>
  </si>
  <si>
    <t>0779980737</t>
  </si>
  <si>
    <t>embenguyn@gmail.com</t>
  </si>
  <si>
    <t>2005-01-08</t>
  </si>
  <si>
    <t>04987026</t>
  </si>
  <si>
    <t>0333477018</t>
  </si>
  <si>
    <t>duy74785@gmail.com</t>
  </si>
  <si>
    <t>2006-08-23</t>
  </si>
  <si>
    <t>04987931</t>
  </si>
  <si>
    <t>0329654822</t>
  </si>
  <si>
    <t>lethaianhthu288@gmail.com</t>
  </si>
  <si>
    <t>2023-06-15 15:53:01</t>
  </si>
  <si>
    <t>04988629</t>
  </si>
  <si>
    <t>0333581623</t>
  </si>
  <si>
    <t>lelinhek0803@gmail.com</t>
  </si>
  <si>
    <t>2023-06-14 15:54:24</t>
  </si>
  <si>
    <t>04990662</t>
  </si>
  <si>
    <t>0356501799</t>
  </si>
  <si>
    <t>lekhanhduy09091999@gmail.com</t>
  </si>
  <si>
    <t>04993940</t>
  </si>
  <si>
    <t>0363664340</t>
  </si>
  <si>
    <t>phamtu.kp2018@gmail.com</t>
  </si>
  <si>
    <t>2023-06-15 21:37:00</t>
  </si>
  <si>
    <t>05000495</t>
  </si>
  <si>
    <t>0582384322</t>
  </si>
  <si>
    <t>truongthaison2304@gmail.com</t>
  </si>
  <si>
    <t>2023-06-15 07:10:05</t>
  </si>
  <si>
    <t>05004607</t>
  </si>
  <si>
    <t>0922233895</t>
  </si>
  <si>
    <t>minhanh2242k@gmail.com</t>
  </si>
  <si>
    <t>2023-06-15 01:25:23</t>
  </si>
  <si>
    <t>05004763</t>
  </si>
  <si>
    <t>0968557762</t>
  </si>
  <si>
    <t>tungdt.happyhomes@gmail.com</t>
  </si>
  <si>
    <t>2023-06-15 07:00:25</t>
  </si>
  <si>
    <t>1997-04-26</t>
  </si>
  <si>
    <t>05004901</t>
  </si>
  <si>
    <t>0385587591</t>
  </si>
  <si>
    <t>kivahuynh@gmail.com</t>
  </si>
  <si>
    <t>2002-09-05</t>
  </si>
  <si>
    <t>05008656</t>
  </si>
  <si>
    <t>0903002412</t>
  </si>
  <si>
    <t>nguyentranaiphuong2412@gmail.com</t>
  </si>
  <si>
    <t>2005-12-24</t>
  </si>
  <si>
    <t>05008739</t>
  </si>
  <si>
    <t>0934127694</t>
  </si>
  <si>
    <t>thhu21092003@gmail.com</t>
  </si>
  <si>
    <t>2023-06-14 17:53:34</t>
  </si>
  <si>
    <t>05010159</t>
  </si>
  <si>
    <t>0389762222</t>
  </si>
  <si>
    <t>hamy02091992@gmail.com</t>
  </si>
  <si>
    <t>2023-06-15 10:00:28</t>
  </si>
  <si>
    <t>05010858</t>
  </si>
  <si>
    <t>0904482256</t>
  </si>
  <si>
    <t>linh.nbk2003@gmail.com</t>
  </si>
  <si>
    <t>05013848</t>
  </si>
  <si>
    <t>0962196349</t>
  </si>
  <si>
    <t>nguyenthidiemtrang1996@gmail.com</t>
  </si>
  <si>
    <t>05013950</t>
  </si>
  <si>
    <t>0914441168</t>
  </si>
  <si>
    <t>huyenalyssa241287@gmail.com</t>
  </si>
  <si>
    <t>1987-12-24</t>
  </si>
  <si>
    <t>05014733</t>
  </si>
  <si>
    <t>0388585655</t>
  </si>
  <si>
    <t>hoangkye312@gmail.com</t>
  </si>
  <si>
    <t>2023-06-14 15:11:22</t>
  </si>
  <si>
    <t>2000-12-31</t>
  </si>
  <si>
    <t>05016000</t>
  </si>
  <si>
    <t>0833381649</t>
  </si>
  <si>
    <t>pthtrancm@gmail.com</t>
  </si>
  <si>
    <t>2023-06-19 14:15:51</t>
  </si>
  <si>
    <t>05016271</t>
  </si>
  <si>
    <t>0934071680</t>
  </si>
  <si>
    <t>nguyenquynh2805@gmail.com</t>
  </si>
  <si>
    <t>05016878</t>
  </si>
  <si>
    <t>0877977706</t>
  </si>
  <si>
    <t>truongvietthai763@gmail.com</t>
  </si>
  <si>
    <t>2006-08-31</t>
  </si>
  <si>
    <t>05018710</t>
  </si>
  <si>
    <t>0879395286</t>
  </si>
  <si>
    <t>maivinhcma1@gmail.com</t>
  </si>
  <si>
    <t>2023-06-16 07:39:49</t>
  </si>
  <si>
    <t>05019938</t>
  </si>
  <si>
    <t>0373705454</t>
  </si>
  <si>
    <t>hcn1705@gmail.com</t>
  </si>
  <si>
    <t>05022069</t>
  </si>
  <si>
    <t>0984321294</t>
  </si>
  <si>
    <t>maituyettrinh31@gmail.com</t>
  </si>
  <si>
    <t>2023-06-15 13:50:46</t>
  </si>
  <si>
    <t>05025044</t>
  </si>
  <si>
    <t>0988291119</t>
  </si>
  <si>
    <t>nlcatquynh@gmail.com</t>
  </si>
  <si>
    <t>2023-06-15 00:06:53</t>
  </si>
  <si>
    <t>1999-05-04</t>
  </si>
  <si>
    <t>05028117</t>
  </si>
  <si>
    <t>0974468095</t>
  </si>
  <si>
    <t>ngphuogthuy@gmail.com</t>
  </si>
  <si>
    <t>05028362</t>
  </si>
  <si>
    <t>0326595889</t>
  </si>
  <si>
    <t>maihoanglong01@gmail.com</t>
  </si>
  <si>
    <t>2023-06-16 17:33:32</t>
  </si>
  <si>
    <t>05030438</t>
  </si>
  <si>
    <t>0364678478</t>
  </si>
  <si>
    <t>an.accneu@gmail.com</t>
  </si>
  <si>
    <t>2023-06-14 14:48:53</t>
  </si>
  <si>
    <t>2002-01-13</t>
  </si>
  <si>
    <t>05030522</t>
  </si>
  <si>
    <t>0966826168</t>
  </si>
  <si>
    <t>lamtoquynhchi@gmail.com</t>
  </si>
  <si>
    <t>2023-06-16 01:56:20</t>
  </si>
  <si>
    <t>05031315</t>
  </si>
  <si>
    <t>0703809124</t>
  </si>
  <si>
    <t>elainediep1989@gmail.com</t>
  </si>
  <si>
    <t>2023-06-14 14:31:25</t>
  </si>
  <si>
    <t>05034415</t>
  </si>
  <si>
    <t>0798908877</t>
  </si>
  <si>
    <t>dangvanquang1705@gmail.com</t>
  </si>
  <si>
    <t>2023-06-15 11:08:56</t>
  </si>
  <si>
    <t>1977-05-17</t>
  </si>
  <si>
    <t>05034840</t>
  </si>
  <si>
    <t>0902810702</t>
  </si>
  <si>
    <t>diana.tran1409@gmail.com</t>
  </si>
  <si>
    <t>2023-06-19 05:40:48</t>
  </si>
  <si>
    <t>05035890</t>
  </si>
  <si>
    <t>0898481318</t>
  </si>
  <si>
    <t>ngph.tuongminh@gmail.com</t>
  </si>
  <si>
    <t>2023-06-14 22:05:38</t>
  </si>
  <si>
    <t>1998-08-31</t>
  </si>
  <si>
    <t>05036041</t>
  </si>
  <si>
    <t>0965069255</t>
  </si>
  <si>
    <t>nguyenthithungan010191@gmail.com</t>
  </si>
  <si>
    <t>2023-06-16 22:01:54</t>
  </si>
  <si>
    <t>05039936</t>
  </si>
  <si>
    <t>0528404246</t>
  </si>
  <si>
    <t>diepdiep1999.1999@gmail.com</t>
  </si>
  <si>
    <t>2023-06-16 18:15:00</t>
  </si>
  <si>
    <t>05039972</t>
  </si>
  <si>
    <t>0913117348</t>
  </si>
  <si>
    <t>nguyenthianhtrangvinhlong@gmail.com</t>
  </si>
  <si>
    <t>05040407</t>
  </si>
  <si>
    <t>0915890433</t>
  </si>
  <si>
    <t>motorolast1994@gmail.com</t>
  </si>
  <si>
    <t>2023-06-14 19:25:46</t>
  </si>
  <si>
    <t>05042285</t>
  </si>
  <si>
    <t>0944650997</t>
  </si>
  <si>
    <t>laitudi260404@gmail.com</t>
  </si>
  <si>
    <t>2004-04-26</t>
  </si>
  <si>
    <t>05042419</t>
  </si>
  <si>
    <t>0398822724</t>
  </si>
  <si>
    <t>vubatientien@gmail.com</t>
  </si>
  <si>
    <t>05043820</t>
  </si>
  <si>
    <t>0963573191</t>
  </si>
  <si>
    <t>yanglesasuke2404@gmail.com</t>
  </si>
  <si>
    <t>2007-04-24</t>
  </si>
  <si>
    <t>05044523</t>
  </si>
  <si>
    <t>0778525059</t>
  </si>
  <si>
    <t>vnthienphuc85@gmail.com</t>
  </si>
  <si>
    <t>2023-06-15 22:28:05</t>
  </si>
  <si>
    <t>1991-05-08</t>
  </si>
  <si>
    <t>05048118</t>
  </si>
  <si>
    <t>0342971321</t>
  </si>
  <si>
    <t>loclooking@gmail.com</t>
  </si>
  <si>
    <t>05050109</t>
  </si>
  <si>
    <t>0858939828</t>
  </si>
  <si>
    <t>hueboy96@gmail.com</t>
  </si>
  <si>
    <t>05052624</t>
  </si>
  <si>
    <t>0985525750</t>
  </si>
  <si>
    <t>nttnhan110@gmail.com</t>
  </si>
  <si>
    <t>05053740</t>
  </si>
  <si>
    <t>0366591225</t>
  </si>
  <si>
    <t>ctyvlxdnamsaigon1@gmail.com</t>
  </si>
  <si>
    <t>05058819</t>
  </si>
  <si>
    <t>0333915090</t>
  </si>
  <si>
    <t>phamnhu8387@gmail.com</t>
  </si>
  <si>
    <t>05060900</t>
  </si>
  <si>
    <t>0834500765</t>
  </si>
  <si>
    <t>nguyenminhquydt1999@gmail.com</t>
  </si>
  <si>
    <t>2023-06-14 18:09:17</t>
  </si>
  <si>
    <t>1999-05-16</t>
  </si>
  <si>
    <t>05064584</t>
  </si>
  <si>
    <t>0398989999</t>
  </si>
  <si>
    <t>dqt3456@gmail.com</t>
  </si>
  <si>
    <t>05065200</t>
  </si>
  <si>
    <t>0794953153</t>
  </si>
  <si>
    <t>lethanhphung0309@gmail.com</t>
  </si>
  <si>
    <t>2023-06-14 22:03:58</t>
  </si>
  <si>
    <t>05065217</t>
  </si>
  <si>
    <t>0939386570</t>
  </si>
  <si>
    <t>jennamyhien@gmail.com</t>
  </si>
  <si>
    <t>05066056</t>
  </si>
  <si>
    <t>0942898666</t>
  </si>
  <si>
    <t>xuangiang14@gmail.com</t>
  </si>
  <si>
    <t>2023-06-15 16:18:18</t>
  </si>
  <si>
    <t>1971-09-01</t>
  </si>
  <si>
    <t>05070615</t>
  </si>
  <si>
    <t>0939505646</t>
  </si>
  <si>
    <t>nguyentong1289@gmail.com</t>
  </si>
  <si>
    <t>2023-06-14 22:35:52</t>
  </si>
  <si>
    <t>05071896</t>
  </si>
  <si>
    <t>0914472580</t>
  </si>
  <si>
    <t>thiapham8476@gmail.com</t>
  </si>
  <si>
    <t>05072498</t>
  </si>
  <si>
    <t>0961692608</t>
  </si>
  <si>
    <t>nguyenchauanphuc2504@gmail.com</t>
  </si>
  <si>
    <t>2023-06-14 19:15:38</t>
  </si>
  <si>
    <t>05074456</t>
  </si>
  <si>
    <t>0854366339</t>
  </si>
  <si>
    <t>huynhvanqlgd@gmail.com</t>
  </si>
  <si>
    <t>2023-06-15 08:10:33</t>
  </si>
  <si>
    <t>2008-01-18</t>
  </si>
  <si>
    <t>05081456</t>
  </si>
  <si>
    <t>0348520895</t>
  </si>
  <si>
    <t>duongthuytrang2508@gmail.com</t>
  </si>
  <si>
    <t>2023-06-15 09:09:35</t>
  </si>
  <si>
    <t>1996-08-25</t>
  </si>
  <si>
    <t>05083589</t>
  </si>
  <si>
    <t>0335482152</t>
  </si>
  <si>
    <t>thaongoc08012003@gmail.com</t>
  </si>
  <si>
    <t>2003-01-08</t>
  </si>
  <si>
    <t>05084166</t>
  </si>
  <si>
    <t>0388039144</t>
  </si>
  <si>
    <t>phuongmoon1309@gmail.com</t>
  </si>
  <si>
    <t>2002-09-13</t>
  </si>
  <si>
    <t>05085823</t>
  </si>
  <si>
    <t>0963061664</t>
  </si>
  <si>
    <t>duongngx31@gmail.com</t>
  </si>
  <si>
    <t>2023-06-15 07:16:04</t>
  </si>
  <si>
    <t>2005-01-03</t>
  </si>
  <si>
    <t>05088074</t>
  </si>
  <si>
    <t>0703580445</t>
  </si>
  <si>
    <t>hoanglinhnoo99@gmail.com</t>
  </si>
  <si>
    <t>2023-06-14 15:08:53</t>
  </si>
  <si>
    <t>05088359</t>
  </si>
  <si>
    <t>0388588696</t>
  </si>
  <si>
    <t>tranthithang1984@gmail.com</t>
  </si>
  <si>
    <t>05091308</t>
  </si>
  <si>
    <t>0902251995</t>
  </si>
  <si>
    <t>buianhtung2804@gmail.com</t>
  </si>
  <si>
    <t>02631291</t>
  </si>
  <si>
    <t>0938205882</t>
  </si>
  <si>
    <t>minhruoi82@gmail.com</t>
  </si>
  <si>
    <t>2023-06-14 18:54:42</t>
  </si>
  <si>
    <t>1982-08-25</t>
  </si>
  <si>
    <t>05096114</t>
  </si>
  <si>
    <t>0796673336</t>
  </si>
  <si>
    <t>ngothanhtruc24041999@gmail.com</t>
  </si>
  <si>
    <t>2023-06-14 20:22:11</t>
  </si>
  <si>
    <t>1999-04-24</t>
  </si>
  <si>
    <t>05097344</t>
  </si>
  <si>
    <t>0979949998</t>
  </si>
  <si>
    <t>thanhtam28892@gmail.com</t>
  </si>
  <si>
    <t>2023-06-15 00:20:26</t>
  </si>
  <si>
    <t>02663697</t>
  </si>
  <si>
    <t>0903174695</t>
  </si>
  <si>
    <t>phanhuy16022008@gmail.com</t>
  </si>
  <si>
    <t>2023-06-15 16:12:04</t>
  </si>
  <si>
    <t>05099037</t>
  </si>
  <si>
    <t>0969883386</t>
  </si>
  <si>
    <t>longha.060587@gmail.com</t>
  </si>
  <si>
    <t>05099645</t>
  </si>
  <si>
    <t>0829253440</t>
  </si>
  <si>
    <t>tramtran.253440@gmail.com</t>
  </si>
  <si>
    <t>05101353</t>
  </si>
  <si>
    <t>0969377951</t>
  </si>
  <si>
    <t>vantuuyen.9999@gmail.com</t>
  </si>
  <si>
    <t>2023-06-19 14:38:42</t>
  </si>
  <si>
    <t>1997-04-28</t>
  </si>
  <si>
    <t>05102507</t>
  </si>
  <si>
    <t>0365596355</t>
  </si>
  <si>
    <t>caotienlam06@gmail.com</t>
  </si>
  <si>
    <t>2006-12-24</t>
  </si>
  <si>
    <t>05103349</t>
  </si>
  <si>
    <t>0915534777</t>
  </si>
  <si>
    <t>lananh.tin.vb@gmail.com</t>
  </si>
  <si>
    <t>05114622</t>
  </si>
  <si>
    <t>0961051209</t>
  </si>
  <si>
    <t>tuhk22ntt@gmail.com</t>
  </si>
  <si>
    <t>2023-06-16 22:44:11</t>
  </si>
  <si>
    <t>05112478</t>
  </si>
  <si>
    <t>0912688412</t>
  </si>
  <si>
    <t>nguyenquynhlena@gmail.com</t>
  </si>
  <si>
    <t>2023-06-15 06:38:08</t>
  </si>
  <si>
    <t>05113940</t>
  </si>
  <si>
    <t>0355992924</t>
  </si>
  <si>
    <t>thanhtrang230899@gmail.com</t>
  </si>
  <si>
    <t>05114348</t>
  </si>
  <si>
    <t>0989475086</t>
  </si>
  <si>
    <t>phamthihuyentran1985@gmail.com</t>
  </si>
  <si>
    <t>1985-01-06</t>
  </si>
  <si>
    <t>04506251</t>
  </si>
  <si>
    <t>0365500770</t>
  </si>
  <si>
    <t>truongthuyvi@gmail.com</t>
  </si>
  <si>
    <t>2023-06-14 22:24:54</t>
  </si>
  <si>
    <t>02947718</t>
  </si>
  <si>
    <t>0909610561</t>
  </si>
  <si>
    <t>dung.thaiquoc@gmail.com</t>
  </si>
  <si>
    <t>2023-06-17 00:10:55</t>
  </si>
  <si>
    <t>02846743</t>
  </si>
  <si>
    <t>0944880909</t>
  </si>
  <si>
    <t>giftcentury@gmail.com</t>
  </si>
  <si>
    <t>2023-06-15 02:55:29</t>
  </si>
  <si>
    <t>1987-09-09</t>
  </si>
  <si>
    <t>02477606</t>
  </si>
  <si>
    <t>0385271080</t>
  </si>
  <si>
    <t>xuanoanh1701@gmail.com</t>
  </si>
  <si>
    <t>05116184</t>
  </si>
  <si>
    <t>0704654474</t>
  </si>
  <si>
    <t>davidduong2016@gmail.com</t>
  </si>
  <si>
    <t>2023-06-18 08:19:06</t>
  </si>
  <si>
    <t>05117422</t>
  </si>
  <si>
    <t>0945913777</t>
  </si>
  <si>
    <t>dp.tuanh@gmail.com</t>
  </si>
  <si>
    <t>2023-06-14 14:44:47</t>
  </si>
  <si>
    <t>00239863</t>
  </si>
  <si>
    <t>0935662065</t>
  </si>
  <si>
    <t>tramle2204@gmail.com</t>
  </si>
  <si>
    <t>2023-06-14 21:28:55</t>
  </si>
  <si>
    <t>05033111</t>
  </si>
  <si>
    <t>0969901698</t>
  </si>
  <si>
    <t>khanhhien28081999@gmail.com</t>
  </si>
  <si>
    <t>05123976</t>
  </si>
  <si>
    <t>0977766806</t>
  </si>
  <si>
    <t>ntkimthao8@gmail.com</t>
  </si>
  <si>
    <t>2023-06-17 02:49:37</t>
  </si>
  <si>
    <t>05124901</t>
  </si>
  <si>
    <t>0777738628</t>
  </si>
  <si>
    <t>dkchau1901@gmail.com</t>
  </si>
  <si>
    <t>2023-06-15 16:56:15</t>
  </si>
  <si>
    <t>2001-01-19</t>
  </si>
  <si>
    <t>05125653</t>
  </si>
  <si>
    <t>0912947078</t>
  </si>
  <si>
    <t>haohao2829@gmail.com</t>
  </si>
  <si>
    <t>05125758</t>
  </si>
  <si>
    <t>0967406051</t>
  </si>
  <si>
    <t>dt.phat2143@gmail.com</t>
  </si>
  <si>
    <t>2023-06-15 02:09:49</t>
  </si>
  <si>
    <t>05032029</t>
  </si>
  <si>
    <t>0793734567</t>
  </si>
  <si>
    <t>jacky.nhoc@gmail.com</t>
  </si>
  <si>
    <t>2023-06-17 17:07:13</t>
  </si>
  <si>
    <t>05022078</t>
  </si>
  <si>
    <t>0983318584</t>
  </si>
  <si>
    <t>baotrandopack@gmail.com</t>
  </si>
  <si>
    <t>1984-05-18</t>
  </si>
  <si>
    <t>04010297</t>
  </si>
  <si>
    <t>0778631275</t>
  </si>
  <si>
    <t>amytran0705@gmail.com</t>
  </si>
  <si>
    <t>2023-06-14 15:44:26</t>
  </si>
  <si>
    <t>04620587</t>
  </si>
  <si>
    <t>0986658666</t>
  </si>
  <si>
    <t>hiepbh.aasc@gmail.com</t>
  </si>
  <si>
    <t>2023-06-14 23:58:47</t>
  </si>
  <si>
    <t>1985-05-10</t>
  </si>
  <si>
    <t>04070315</t>
  </si>
  <si>
    <t>0913309167</t>
  </si>
  <si>
    <t>thaophuonglinh@gmail.com</t>
  </si>
  <si>
    <t>2023-06-14 18:36:14</t>
  </si>
  <si>
    <t>1981-09-09</t>
  </si>
  <si>
    <t>02825654</t>
  </si>
  <si>
    <t>0961353696</t>
  </si>
  <si>
    <t>thanhthuytran9193@gmail.com</t>
  </si>
  <si>
    <t>2023-06-14 23:10:55</t>
  </si>
  <si>
    <t>1993-09-01</t>
  </si>
  <si>
    <t>02690185</t>
  </si>
  <si>
    <t>0913292256</t>
  </si>
  <si>
    <t>huongdonbi06@gmail.com</t>
  </si>
  <si>
    <t>2023-06-14 15:35:07</t>
  </si>
  <si>
    <t>2041-09-16</t>
  </si>
  <si>
    <t>03004042</t>
  </si>
  <si>
    <t>0916379692</t>
  </si>
  <si>
    <t>ngocthao.ck@gmail.com</t>
  </si>
  <si>
    <t>2023-06-14 17:44:36</t>
  </si>
  <si>
    <t>04030338</t>
  </si>
  <si>
    <t>0903373613</t>
  </si>
  <si>
    <t>ashleedoan95@gmail.com</t>
  </si>
  <si>
    <t>2023-06-17 14:32:18</t>
  </si>
  <si>
    <t>04730330</t>
  </si>
  <si>
    <t>0397082706</t>
  </si>
  <si>
    <t>leminhnhuan2000@gmail.com</t>
  </si>
  <si>
    <t>2000-12-22</t>
  </si>
  <si>
    <t>04944072</t>
  </si>
  <si>
    <t>0334497576</t>
  </si>
  <si>
    <t>kiennguyen150103@gmail.com</t>
  </si>
  <si>
    <t>2003-01-15</t>
  </si>
  <si>
    <t>05131428</t>
  </si>
  <si>
    <t>0978799217</t>
  </si>
  <si>
    <t>luonheo278@gmail.com</t>
  </si>
  <si>
    <t>2023-06-15 09:19:44</t>
  </si>
  <si>
    <t>2002-08-27</t>
  </si>
  <si>
    <t>05132800</t>
  </si>
  <si>
    <t>0989994798</t>
  </si>
  <si>
    <t>trinhdv.aptech@gmail.com</t>
  </si>
  <si>
    <t>05136415</t>
  </si>
  <si>
    <t>0333755013</t>
  </si>
  <si>
    <t>tanphatmktdvsg@gmail.com</t>
  </si>
  <si>
    <t>2023-06-15 06:44:12</t>
  </si>
  <si>
    <t>2003-09-22</t>
  </si>
  <si>
    <t>05137053</t>
  </si>
  <si>
    <t>0766148440</t>
  </si>
  <si>
    <t>diemquynh11101@gmail.com</t>
  </si>
  <si>
    <t>2023-06-14 15:12:39</t>
  </si>
  <si>
    <t>2001-01-11</t>
  </si>
  <si>
    <t>05138496</t>
  </si>
  <si>
    <t>0888620230</t>
  </si>
  <si>
    <t>phanhchu0214@gmail.com</t>
  </si>
  <si>
    <t>2023-06-17 20:16:41</t>
  </si>
  <si>
    <t>05139156</t>
  </si>
  <si>
    <t>0789762716</t>
  </si>
  <si>
    <t>ngockhanh.20431@gmail.com</t>
  </si>
  <si>
    <t>05142447</t>
  </si>
  <si>
    <t>0337331481</t>
  </si>
  <si>
    <t>donhubinhgiang@gmail.com</t>
  </si>
  <si>
    <t>2023-06-15 11:44:28</t>
  </si>
  <si>
    <t>05145265</t>
  </si>
  <si>
    <t>0339376411</t>
  </si>
  <si>
    <t>ericflores1967@gmail.com</t>
  </si>
  <si>
    <t>1967-01-17</t>
  </si>
  <si>
    <t>05147073</t>
  </si>
  <si>
    <t>0855425045</t>
  </si>
  <si>
    <t>highhopes130613@gmail.com</t>
  </si>
  <si>
    <t>2023-06-14 22:33:22</t>
  </si>
  <si>
    <t>2005-09-20</t>
  </si>
  <si>
    <t>05147144</t>
  </si>
  <si>
    <t>0706723525</t>
  </si>
  <si>
    <t>caohuyen62424@gmail.com</t>
  </si>
  <si>
    <t>2023-06-14 14:33:20</t>
  </si>
  <si>
    <t>2002-01-18</t>
  </si>
  <si>
    <t>05147811</t>
  </si>
  <si>
    <t>0917010502</t>
  </si>
  <si>
    <t>le.trung0105@gmail.com</t>
  </si>
  <si>
    <t>2023-06-16 00:49:15</t>
  </si>
  <si>
    <t>05148209</t>
  </si>
  <si>
    <t>0984908136</t>
  </si>
  <si>
    <t>anhtuyetnt.ftu@gmail.com</t>
  </si>
  <si>
    <t>2023-06-16 08:10:06</t>
  </si>
  <si>
    <t>1986-12-22</t>
  </si>
  <si>
    <t>05149271</t>
  </si>
  <si>
    <t>0903225542</t>
  </si>
  <si>
    <t>ntlantmk@gmail.com</t>
  </si>
  <si>
    <t>2023-06-14 14:37:53</t>
  </si>
  <si>
    <t>1978-09-22</t>
  </si>
  <si>
    <t>00185977</t>
  </si>
  <si>
    <t>0778915356</t>
  </si>
  <si>
    <t>minhanhnguyen2408@gmail.com</t>
  </si>
  <si>
    <t>2023-06-17 15:33:49</t>
  </si>
  <si>
    <t>05156610</t>
  </si>
  <si>
    <t>0976624191</t>
  </si>
  <si>
    <t>maiphuong3131@gmail.com</t>
  </si>
  <si>
    <t>2023-06-14 14:44:56</t>
  </si>
  <si>
    <t>1989-05-17</t>
  </si>
  <si>
    <t>00132861</t>
  </si>
  <si>
    <t>0784600636</t>
  </si>
  <si>
    <t>dangngoctam012@gmail.com</t>
  </si>
  <si>
    <t>05159675</t>
  </si>
  <si>
    <t>0934024917</t>
  </si>
  <si>
    <t>uylee3004@gmail.com</t>
  </si>
  <si>
    <t>2023-06-14 15:15:43</t>
  </si>
  <si>
    <t>05162714</t>
  </si>
  <si>
    <t>0921229935</t>
  </si>
  <si>
    <t>dothao130100@gmail.com</t>
  </si>
  <si>
    <t>05162808</t>
  </si>
  <si>
    <t>0961480528</t>
  </si>
  <si>
    <t>dathip1988@gmail.com</t>
  </si>
  <si>
    <t>2023-06-14 19:35:23</t>
  </si>
  <si>
    <t>2004-01-19</t>
  </si>
  <si>
    <t>05166546</t>
  </si>
  <si>
    <t>0907087218</t>
  </si>
  <si>
    <t>nguyentrinhxuanloc@gmail.com</t>
  </si>
  <si>
    <t>2023-06-19 12:11:03</t>
  </si>
  <si>
    <t>2004-12-26</t>
  </si>
  <si>
    <t>05167062</t>
  </si>
  <si>
    <t>0948033868</t>
  </si>
  <si>
    <t>huongtrang288@gmail.com</t>
  </si>
  <si>
    <t>2023-06-18 20:49:05</t>
  </si>
  <si>
    <t>05167347</t>
  </si>
  <si>
    <t>0939333332</t>
  </si>
  <si>
    <t>hongchungtam332@gmail.com</t>
  </si>
  <si>
    <t>2023-06-15 18:46:46</t>
  </si>
  <si>
    <t>05169911</t>
  </si>
  <si>
    <t>0779027790</t>
  </si>
  <si>
    <t>vnhu49@gmail.com</t>
  </si>
  <si>
    <t>2002-09-04</t>
  </si>
  <si>
    <t>05170699</t>
  </si>
  <si>
    <t>0358786004</t>
  </si>
  <si>
    <t>thanhtuyen17557@gmail.com</t>
  </si>
  <si>
    <t>05170905</t>
  </si>
  <si>
    <t>0985193710</t>
  </si>
  <si>
    <t>bichchau88@gmail.com</t>
  </si>
  <si>
    <t>2023-06-14 22:24:13</t>
  </si>
  <si>
    <t>05171588</t>
  </si>
  <si>
    <t>0963265741</t>
  </si>
  <si>
    <t>huongthuy.pham25@gmail.com</t>
  </si>
  <si>
    <t>2023-06-20 00:01:46</t>
  </si>
  <si>
    <t>05173770</t>
  </si>
  <si>
    <t>0326510858</t>
  </si>
  <si>
    <t>lengrinxx@gmail.com</t>
  </si>
  <si>
    <t>05175574</t>
  </si>
  <si>
    <t>0939691430</t>
  </si>
  <si>
    <t>thaothynftu@gmail.com</t>
  </si>
  <si>
    <t>2023-06-15 19:33:26</t>
  </si>
  <si>
    <t>1996-09-13</t>
  </si>
  <si>
    <t>05176255</t>
  </si>
  <si>
    <t>0768490964</t>
  </si>
  <si>
    <t>nguyenminhquan2k40609@gmail.com</t>
  </si>
  <si>
    <t>2023-06-19 10:14:45</t>
  </si>
  <si>
    <t>2004-09-06</t>
  </si>
  <si>
    <t>05175264</t>
  </si>
  <si>
    <t>0963666855</t>
  </si>
  <si>
    <t>leagueoflegend2212@gmail.com</t>
  </si>
  <si>
    <t>2023-06-14 18:37:22</t>
  </si>
  <si>
    <t>1999-12-22</t>
  </si>
  <si>
    <t>05177941</t>
  </si>
  <si>
    <t>0846373836</t>
  </si>
  <si>
    <t>phamnguyenkimtrung05@gmail.com</t>
  </si>
  <si>
    <t>2005-04-27</t>
  </si>
  <si>
    <t>05178292</t>
  </si>
  <si>
    <t>0947972351</t>
  </si>
  <si>
    <t>phanthanhanh875@gmail.com</t>
  </si>
  <si>
    <t>1987-09-05</t>
  </si>
  <si>
    <t>05178994</t>
  </si>
  <si>
    <t>0949970886</t>
  </si>
  <si>
    <t>huongbae@gmail.com</t>
  </si>
  <si>
    <t>05179478</t>
  </si>
  <si>
    <t>0372270921</t>
  </si>
  <si>
    <t>dokhanhlinh71@gmail.com</t>
  </si>
  <si>
    <t>2023-06-15 00:12:22</t>
  </si>
  <si>
    <t>2003-09-12</t>
  </si>
  <si>
    <t>05181397</t>
  </si>
  <si>
    <t>0922317007</t>
  </si>
  <si>
    <t>aukhuetu@gmail.com</t>
  </si>
  <si>
    <t>1985-04-23</t>
  </si>
  <si>
    <t>05182885</t>
  </si>
  <si>
    <t>0389376142</t>
  </si>
  <si>
    <t>hongnhung0305@gmail.com</t>
  </si>
  <si>
    <t>05185488</t>
  </si>
  <si>
    <t>0912963522</t>
  </si>
  <si>
    <t>thienngand21@gmail.com</t>
  </si>
  <si>
    <t>2023-06-14 16:14:01</t>
  </si>
  <si>
    <t>2000-04-21</t>
  </si>
  <si>
    <t>05186518</t>
  </si>
  <si>
    <t>0917791515</t>
  </si>
  <si>
    <t>monpizza2012@gmail.com</t>
  </si>
  <si>
    <t>2023-06-14 19:28:41</t>
  </si>
  <si>
    <t>05187034</t>
  </si>
  <si>
    <t>0769960898</t>
  </si>
  <si>
    <t>hahuutai0609@gmail.com</t>
  </si>
  <si>
    <t>2023-06-15 11:57:19</t>
  </si>
  <si>
    <t>05189699</t>
  </si>
  <si>
    <t>0769368861</t>
  </si>
  <si>
    <t>vmphu09@gmail.com</t>
  </si>
  <si>
    <t>2023-06-14 16:22:36</t>
  </si>
  <si>
    <t>05190993</t>
  </si>
  <si>
    <t>0933588238</t>
  </si>
  <si>
    <t>huynhthanhnhan2109@gmail.com</t>
  </si>
  <si>
    <t>05193501</t>
  </si>
  <si>
    <t>0896960058</t>
  </si>
  <si>
    <t>tronghuynh9939@gmail.com</t>
  </si>
  <si>
    <t>1997-04-22</t>
  </si>
  <si>
    <t>05195109</t>
  </si>
  <si>
    <t>0898080603</t>
  </si>
  <si>
    <t>ngxuanlinh051197@gmail.com</t>
  </si>
  <si>
    <t>05197960</t>
  </si>
  <si>
    <t>0798065047</t>
  </si>
  <si>
    <t>truonguyen842666@gmail.com</t>
  </si>
  <si>
    <t>2023-06-14 23:11:39</t>
  </si>
  <si>
    <t>2004-04-22</t>
  </si>
  <si>
    <t>05199478</t>
  </si>
  <si>
    <t>0938948203</t>
  </si>
  <si>
    <t>levan7995@gmail.com</t>
  </si>
  <si>
    <t>2023-06-14 18:40:08</t>
  </si>
  <si>
    <t>05199703</t>
  </si>
  <si>
    <t>0352006363</t>
  </si>
  <si>
    <t>vylananh308@gmail.com</t>
  </si>
  <si>
    <t>05199833</t>
  </si>
  <si>
    <t>0985691711</t>
  </si>
  <si>
    <t>hoangtuhnd@gmail.com</t>
  </si>
  <si>
    <t>2023-06-15 09:26:34</t>
  </si>
  <si>
    <t>05200648</t>
  </si>
  <si>
    <t>0867799932</t>
  </si>
  <si>
    <t>05201266</t>
  </si>
  <si>
    <t>0396280758</t>
  </si>
  <si>
    <t>kimlien060990@gmail.com</t>
  </si>
  <si>
    <t>2023-06-14 17:42:33</t>
  </si>
  <si>
    <t>05203247</t>
  </si>
  <si>
    <t>0854684491</t>
  </si>
  <si>
    <t>yennhi010216@gmail.com</t>
  </si>
  <si>
    <t>2023-06-18 18:50:42</t>
  </si>
  <si>
    <t>2000-05-16</t>
  </si>
  <si>
    <t>05204133</t>
  </si>
  <si>
    <t>0932476661</t>
  </si>
  <si>
    <t>hangphung1209@gmail.com</t>
  </si>
  <si>
    <t>2023-06-18 23:50:50</t>
  </si>
  <si>
    <t>1979-09-12</t>
  </si>
  <si>
    <t>05204435</t>
  </si>
  <si>
    <t>0901089982</t>
  </si>
  <si>
    <t>rinron2015@gmail.com</t>
  </si>
  <si>
    <t>2023-06-15 11:09:30</t>
  </si>
  <si>
    <t>1989-08-28</t>
  </si>
  <si>
    <t>05210841</t>
  </si>
  <si>
    <t>0378279247</t>
  </si>
  <si>
    <t>phamngocanh160997@gmail.com</t>
  </si>
  <si>
    <t>2023-06-15 02:38:23</t>
  </si>
  <si>
    <t>05211366</t>
  </si>
  <si>
    <t>0904822230</t>
  </si>
  <si>
    <t>hantran.160903@gmail.com</t>
  </si>
  <si>
    <t>2023-06-15 12:37:45</t>
  </si>
  <si>
    <t>05213383</t>
  </si>
  <si>
    <t>0945460509</t>
  </si>
  <si>
    <t>khacvien9779@gmail.com</t>
  </si>
  <si>
    <t>2023-06-15 19:13:15</t>
  </si>
  <si>
    <t>05213479</t>
  </si>
  <si>
    <t>0334062722</t>
  </si>
  <si>
    <t>nguyentrangiathanh02018@gmail.com</t>
  </si>
  <si>
    <t>05213688</t>
  </si>
  <si>
    <t>0971998199</t>
  </si>
  <si>
    <t>phuchoang.aqua@gmail.com</t>
  </si>
  <si>
    <t>1990-12-26</t>
  </si>
  <si>
    <t>05219624</t>
  </si>
  <si>
    <t>0989486135</t>
  </si>
  <si>
    <t>nguyenvannhiem1988@gmail.com</t>
  </si>
  <si>
    <t>05220928</t>
  </si>
  <si>
    <t>0985215125</t>
  </si>
  <si>
    <t>hoangtien105@gmail.com</t>
  </si>
  <si>
    <t>2023-06-14 23:41:46</t>
  </si>
  <si>
    <t>1982-05-01</t>
  </si>
  <si>
    <t>05221723</t>
  </si>
  <si>
    <t>0985706807</t>
  </si>
  <si>
    <t>trangnguyen5989@gmail.com</t>
  </si>
  <si>
    <t>05222963</t>
  </si>
  <si>
    <t>0798387652</t>
  </si>
  <si>
    <t>nhuy19091996@gmail.com</t>
  </si>
  <si>
    <t>05224327</t>
  </si>
  <si>
    <t>0919846567</t>
  </si>
  <si>
    <t>lxtho2511@gmail.com</t>
  </si>
  <si>
    <t>2023-06-14 17:42:40</t>
  </si>
  <si>
    <t>05226880</t>
  </si>
  <si>
    <t>0979549739</t>
  </si>
  <si>
    <t>truongminhtringuyenvantu@gmail.com</t>
  </si>
  <si>
    <t>05227744</t>
  </si>
  <si>
    <t>0968113153</t>
  </si>
  <si>
    <t>camthupccc@gmail.com</t>
  </si>
  <si>
    <t>2023-06-14 23:29:50</t>
  </si>
  <si>
    <t>05228859</t>
  </si>
  <si>
    <t>0905233735</t>
  </si>
  <si>
    <t>chips2504112@gmail.com</t>
  </si>
  <si>
    <t>2005-04-25</t>
  </si>
  <si>
    <t>04797245</t>
  </si>
  <si>
    <t>0932573130</t>
  </si>
  <si>
    <t>truonghuy0947565147@gmail.com</t>
  </si>
  <si>
    <t>1977-09-03</t>
  </si>
  <si>
    <t>05177166</t>
  </si>
  <si>
    <t>0906919699</t>
  </si>
  <si>
    <t>tranvandung699@gmail.com</t>
  </si>
  <si>
    <t>2023-06-15 22:35:04</t>
  </si>
  <si>
    <t>04318121</t>
  </si>
  <si>
    <t>0935974599</t>
  </si>
  <si>
    <t>thaihang9945@gmail.com</t>
  </si>
  <si>
    <t>04730278</t>
  </si>
  <si>
    <t>0824993599</t>
  </si>
  <si>
    <t>haudang28081997@gmail.com</t>
  </si>
  <si>
    <t>2023-06-17 10:21:32</t>
  </si>
  <si>
    <t>1997-08-28</t>
  </si>
  <si>
    <t>02643758</t>
  </si>
  <si>
    <t>0702563371</t>
  </si>
  <si>
    <t>chauchaunguyen2912@gmail.com</t>
  </si>
  <si>
    <t>2023-06-15 00:22:44</t>
  </si>
  <si>
    <t>1997-12-29</t>
  </si>
  <si>
    <t>04614224</t>
  </si>
  <si>
    <t>0773000919</t>
  </si>
  <si>
    <t>nguyenhongthuytien929@gmail.com</t>
  </si>
  <si>
    <t>05106197</t>
  </si>
  <si>
    <t>0903902525</t>
  </si>
  <si>
    <t>tommychinh@gmail.com</t>
  </si>
  <si>
    <t>2023-06-14 19:34:45</t>
  </si>
  <si>
    <t>1974-01-15</t>
  </si>
  <si>
    <t>04309509</t>
  </si>
  <si>
    <t>0989510011</t>
  </si>
  <si>
    <t>phuongbaohuynh@gmail.com</t>
  </si>
  <si>
    <t>04968700</t>
  </si>
  <si>
    <t>0367595946</t>
  </si>
  <si>
    <t>anmiliebe@gmail.com</t>
  </si>
  <si>
    <t>05112221</t>
  </si>
  <si>
    <t>0398202277</t>
  </si>
  <si>
    <t>nganbao1111@gmail.com</t>
  </si>
  <si>
    <t>2023-06-14 18:53:58</t>
  </si>
  <si>
    <t>1998-01-18</t>
  </si>
  <si>
    <t>05007340</t>
  </si>
  <si>
    <t>0938301669</t>
  </si>
  <si>
    <t>uyenchi.mai@gmail.com</t>
  </si>
  <si>
    <t>1987-01-05</t>
  </si>
  <si>
    <t>05068111</t>
  </si>
  <si>
    <t>0797791594</t>
  </si>
  <si>
    <t>nguyentaixuan1997@gmail.com</t>
  </si>
  <si>
    <t>2023-06-14 15:02:30</t>
  </si>
  <si>
    <t>04284242</t>
  </si>
  <si>
    <t>0938818633</t>
  </si>
  <si>
    <t>huynhkimcam@gmail.com</t>
  </si>
  <si>
    <t>2023-06-14 23:49:07</t>
  </si>
  <si>
    <t>1989-12-27</t>
  </si>
  <si>
    <t>04787670</t>
  </si>
  <si>
    <t>0907193719</t>
  </si>
  <si>
    <t>leminhdai68@gmail.com</t>
  </si>
  <si>
    <t>2023-06-15 05:09:38</t>
  </si>
  <si>
    <t>1972-01-01</t>
  </si>
  <si>
    <t>05120684</t>
  </si>
  <si>
    <t>0917366868</t>
  </si>
  <si>
    <t>lequynh.ttvthanhhoa@gmail.com</t>
  </si>
  <si>
    <t>2023-06-19 14:10:09</t>
  </si>
  <si>
    <t>02654274</t>
  </si>
  <si>
    <t>0356601220</t>
  </si>
  <si>
    <t>nguyenthithuyhang231201@gmail.com</t>
  </si>
  <si>
    <t>2023-06-19 23:19:12</t>
  </si>
  <si>
    <t>04997382</t>
  </si>
  <si>
    <t>0969383938</t>
  </si>
  <si>
    <t>hongquan221289@gmail.com</t>
  </si>
  <si>
    <t>2023-06-14 14:59:17</t>
  </si>
  <si>
    <t>02460680</t>
  </si>
  <si>
    <t>0368216286</t>
  </si>
  <si>
    <t>nguyenhongthuy.hvtc@gmail.com</t>
  </si>
  <si>
    <t>1995-09-04</t>
  </si>
  <si>
    <t>02929409</t>
  </si>
  <si>
    <t>0972752794</t>
  </si>
  <si>
    <t>eng.trong.pd@gmail.com</t>
  </si>
  <si>
    <t>2023-06-18 21:16:02</t>
  </si>
  <si>
    <t>04164857</t>
  </si>
  <si>
    <t>0904300891</t>
  </si>
  <si>
    <t>maynguyen30891@gmail.com</t>
  </si>
  <si>
    <t>2023-06-14 17:40:29</t>
  </si>
  <si>
    <t>02679494</t>
  </si>
  <si>
    <t>0904618113</t>
  </si>
  <si>
    <t>dangvanthanh88@gmail.com</t>
  </si>
  <si>
    <t>2023-06-17 05:54:50</t>
  </si>
  <si>
    <t>1988-09-06</t>
  </si>
  <si>
    <t>04159705</t>
  </si>
  <si>
    <t>0978328893</t>
  </si>
  <si>
    <t>hoangkienba@gmail.com</t>
  </si>
  <si>
    <t>03023191</t>
  </si>
  <si>
    <t>0344733291</t>
  </si>
  <si>
    <t>kimquy8998@gmail.com</t>
  </si>
  <si>
    <t>1998-09-08</t>
  </si>
  <si>
    <t>05000658</t>
  </si>
  <si>
    <t>0909884933</t>
  </si>
  <si>
    <t>ngannguyenthanh0505@gmail.com</t>
  </si>
  <si>
    <t>2023-06-15 00:09:29</t>
  </si>
  <si>
    <t>04932387</t>
  </si>
  <si>
    <t>0907001639</t>
  </si>
  <si>
    <t>vythaopham3112@gmail.com</t>
  </si>
  <si>
    <t>2023-06-15 01:53:52</t>
  </si>
  <si>
    <t>04926647</t>
  </si>
  <si>
    <t>0937655036</t>
  </si>
  <si>
    <t>kimthuy22092001@gmail.com</t>
  </si>
  <si>
    <t>2001-09-22</t>
  </si>
  <si>
    <t>04976491</t>
  </si>
  <si>
    <t>0909097560</t>
  </si>
  <si>
    <t>khangtran15199@gmail.com</t>
  </si>
  <si>
    <t>1999-01-15</t>
  </si>
  <si>
    <t>04925680</t>
  </si>
  <si>
    <t>0775326048</t>
  </si>
  <si>
    <t>trungdao189@gmail.com</t>
  </si>
  <si>
    <t>2023-06-14 23:20:57</t>
  </si>
  <si>
    <t>04962464</t>
  </si>
  <si>
    <t>0904735848</t>
  </si>
  <si>
    <t>chibi18b@gmail.com</t>
  </si>
  <si>
    <t>04998214</t>
  </si>
  <si>
    <t>0785496518</t>
  </si>
  <si>
    <t>buithimyvy@gmail.com</t>
  </si>
  <si>
    <t>2023-06-14 16:26:42</t>
  </si>
  <si>
    <t>05000743</t>
  </si>
  <si>
    <t>0972899599</t>
  </si>
  <si>
    <t>tophuongthi@gmail.com</t>
  </si>
  <si>
    <t>2023-06-14 16:12:41</t>
  </si>
  <si>
    <t>04926590</t>
  </si>
  <si>
    <t>0939753969</t>
  </si>
  <si>
    <t>vomanhtuan12345@gmail.com</t>
  </si>
  <si>
    <t>2004-04-27</t>
  </si>
  <si>
    <t>05029241</t>
  </si>
  <si>
    <t>0988346921</t>
  </si>
  <si>
    <t>vananh.truong0602@gmail.com</t>
  </si>
  <si>
    <t>2023-06-14 19:49:19</t>
  </si>
  <si>
    <t>1990-01-07</t>
  </si>
  <si>
    <t>04906122</t>
  </si>
  <si>
    <t>0916336006</t>
  </si>
  <si>
    <t>huynhthanhhuy687@gmail.com</t>
  </si>
  <si>
    <t>2023-06-15 03:05:57</t>
  </si>
  <si>
    <t>04761787</t>
  </si>
  <si>
    <t>0984066187</t>
  </si>
  <si>
    <t>kieubichhanh@gmail.com</t>
  </si>
  <si>
    <t>2023-06-15 09:11:54</t>
  </si>
  <si>
    <t>05173699</t>
  </si>
  <si>
    <t>0905077438</t>
  </si>
  <si>
    <t>legiang1387@gmail.com</t>
  </si>
  <si>
    <t>1987-01-03</t>
  </si>
  <si>
    <t>02565516</t>
  </si>
  <si>
    <t>0984514667</t>
  </si>
  <si>
    <t>trongthuyvnn@gmail.com</t>
  </si>
  <si>
    <t>2023-06-18 20:20:33</t>
  </si>
  <si>
    <t>1982-09-09</t>
  </si>
  <si>
    <t>02435996</t>
  </si>
  <si>
    <t>0989856288</t>
  </si>
  <si>
    <t>tuanhalinh2004@gmail.com</t>
  </si>
  <si>
    <t>00173196</t>
  </si>
  <si>
    <t>0906548688</t>
  </si>
  <si>
    <t>hieu.ledinh.thn@gmail.com</t>
  </si>
  <si>
    <t>02467697</t>
  </si>
  <si>
    <t>0989885669</t>
  </si>
  <si>
    <t>tphoa83@gmail.com</t>
  </si>
  <si>
    <t>1982-09-12</t>
  </si>
  <si>
    <t>00009480</t>
  </si>
  <si>
    <t>0989995845</t>
  </si>
  <si>
    <t>diepcolour@gmail.com</t>
  </si>
  <si>
    <t>2023-06-14 20:39:13</t>
  </si>
  <si>
    <t>02938893</t>
  </si>
  <si>
    <t>0337481654</t>
  </si>
  <si>
    <t>daokhanhlinh30122000@gmail.com</t>
  </si>
  <si>
    <t>2023-06-14 18:31:56</t>
  </si>
  <si>
    <t>04174590</t>
  </si>
  <si>
    <t>0348554397</t>
  </si>
  <si>
    <t>xhtd731@gmail.com</t>
  </si>
  <si>
    <t>2023-06-15 01:34:26</t>
  </si>
  <si>
    <t>03022273</t>
  </si>
  <si>
    <t>0913449988</t>
  </si>
  <si>
    <t>quoclamtran1974@gmail.com</t>
  </si>
  <si>
    <t>1974-05-12</t>
  </si>
  <si>
    <t>02875752</t>
  </si>
  <si>
    <t>0397272202</t>
  </si>
  <si>
    <t>chipvo1402@gmail.com</t>
  </si>
  <si>
    <t>2023-06-14 15:46:21</t>
  </si>
  <si>
    <t>1993-01-04</t>
  </si>
  <si>
    <t>04062292</t>
  </si>
  <si>
    <t>0765176536</t>
  </si>
  <si>
    <t>thao.dang4689@gmail.com</t>
  </si>
  <si>
    <t>2023-06-15 23:39:05</t>
  </si>
  <si>
    <t>04362621</t>
  </si>
  <si>
    <t>0947462846</t>
  </si>
  <si>
    <t>uyenuyenarc@gmail.com</t>
  </si>
  <si>
    <t>2023-06-15 19:18:26</t>
  </si>
  <si>
    <t>04071332</t>
  </si>
  <si>
    <t>0932762131</t>
  </si>
  <si>
    <t>nguyenquocanh922@gmail.com</t>
  </si>
  <si>
    <t>02796917</t>
  </si>
  <si>
    <t>0385852893</t>
  </si>
  <si>
    <t>trangtrancma@gmail.com</t>
  </si>
  <si>
    <t>2023-06-14 18:25:24</t>
  </si>
  <si>
    <t>2000-05-06</t>
  </si>
  <si>
    <t>05161379</t>
  </si>
  <si>
    <t>0906129480</t>
  </si>
  <si>
    <t>thuylinhpham2808@gmail.com</t>
  </si>
  <si>
    <t>2023-06-15 03:29:49</t>
  </si>
  <si>
    <t>04068837</t>
  </si>
  <si>
    <t>0906246686</t>
  </si>
  <si>
    <t>honganh.qn86@gmail.com</t>
  </si>
  <si>
    <t>2023-06-15 10:50:35</t>
  </si>
  <si>
    <t>1986-09-12</t>
  </si>
  <si>
    <t>04485577</t>
  </si>
  <si>
    <t>0908662320</t>
  </si>
  <si>
    <t>0908662320.tbp@gmail.com</t>
  </si>
  <si>
    <t>2023-06-15 00:20:57</t>
  </si>
  <si>
    <t>1981-04-24</t>
  </si>
  <si>
    <t>02596259</t>
  </si>
  <si>
    <t>0913355124</t>
  </si>
  <si>
    <t>daohtn99@gmail.com</t>
  </si>
  <si>
    <t>2023-06-14 15:17:37</t>
  </si>
  <si>
    <t>1999-08-24</t>
  </si>
  <si>
    <t>04459365</t>
  </si>
  <si>
    <t>0966238982</t>
  </si>
  <si>
    <t>vandungqh82@gmail.com</t>
  </si>
  <si>
    <t>2023-06-16 17:34:02</t>
  </si>
  <si>
    <t>1982-08-23</t>
  </si>
  <si>
    <t>04417970</t>
  </si>
  <si>
    <t>0899268326</t>
  </si>
  <si>
    <t>hatran551998@gmail.com</t>
  </si>
  <si>
    <t>2023-06-19 07:20:04</t>
  </si>
  <si>
    <t>1998-05-05</t>
  </si>
  <si>
    <t>04882774</t>
  </si>
  <si>
    <t>0931634555</t>
  </si>
  <si>
    <t>buingocthuy1311@gmail.com</t>
  </si>
  <si>
    <t>2023-06-14 14:27:48</t>
  </si>
  <si>
    <t>1990-09-09</t>
  </si>
  <si>
    <t>04124240</t>
  </si>
  <si>
    <t>0967623628</t>
  </si>
  <si>
    <t>linhnguyenthiquynh@gmail.com</t>
  </si>
  <si>
    <t>2023-06-15 19:13:33</t>
  </si>
  <si>
    <t>02837687</t>
  </si>
  <si>
    <t>0907359535</t>
  </si>
  <si>
    <t>katnguyen0986@gmail.com</t>
  </si>
  <si>
    <t>2023-06-15 06:45:57</t>
  </si>
  <si>
    <t>00183051</t>
  </si>
  <si>
    <t>0903780969</t>
  </si>
  <si>
    <t>tananlong1412@gmail.com</t>
  </si>
  <si>
    <t>2023-06-14 15:34:30</t>
  </si>
  <si>
    <t>1969-09-13</t>
  </si>
  <si>
    <t>04898384</t>
  </si>
  <si>
    <t>0989518614</t>
  </si>
  <si>
    <t>tructran2697@gmail.com</t>
  </si>
  <si>
    <t>2023-06-14 16:02:51</t>
  </si>
  <si>
    <t>1997-08-26</t>
  </si>
  <si>
    <t>04898729</t>
  </si>
  <si>
    <t>0934116599</t>
  </si>
  <si>
    <t>loveyouforever822@gmail.com</t>
  </si>
  <si>
    <t>2023-06-14 16:36:44</t>
  </si>
  <si>
    <t>1987-01-15</t>
  </si>
  <si>
    <t>02391439</t>
  </si>
  <si>
    <t>0909076701</t>
  </si>
  <si>
    <t>thanhtoancons@gmail.com</t>
  </si>
  <si>
    <t>1984-01-18</t>
  </si>
  <si>
    <t>00235920</t>
  </si>
  <si>
    <t>0973790922</t>
  </si>
  <si>
    <t>hongledt1905@gmail.com</t>
  </si>
  <si>
    <t>2023-06-17 03:03:47</t>
  </si>
  <si>
    <t>02385301</t>
  </si>
  <si>
    <t>0933787277</t>
  </si>
  <si>
    <t>kimtruc1988@gmail.com</t>
  </si>
  <si>
    <t>2023-06-14 14:51:07</t>
  </si>
  <si>
    <t>1988-09-17</t>
  </si>
  <si>
    <t>02416200</t>
  </si>
  <si>
    <t>0932151581</t>
  </si>
  <si>
    <t>theanh.tran200991@gmail.com</t>
  </si>
  <si>
    <t>2023-06-15 08:10:14</t>
  </si>
  <si>
    <t>1991-09-20</t>
  </si>
  <si>
    <t>02401792</t>
  </si>
  <si>
    <t>0962408888</t>
  </si>
  <si>
    <t>bacmbthanoi@gmail.com</t>
  </si>
  <si>
    <t>2023-06-14 17:14:25</t>
  </si>
  <si>
    <t>02434634</t>
  </si>
  <si>
    <t>0972011092</t>
  </si>
  <si>
    <t>nguyenhoangtung0110@gmail.com</t>
  </si>
  <si>
    <t>2023-06-14 14:41:31</t>
  </si>
  <si>
    <t>02426794</t>
  </si>
  <si>
    <t>0778377373</t>
  </si>
  <si>
    <t>tqan1191999@gmail.com</t>
  </si>
  <si>
    <t>2023-06-15 11:22:42</t>
  </si>
  <si>
    <t>04005503</t>
  </si>
  <si>
    <t>0904279269</t>
  </si>
  <si>
    <t>haido0503@gmail.com</t>
  </si>
  <si>
    <t>1987-05-03</t>
  </si>
  <si>
    <t>00053502</t>
  </si>
  <si>
    <t>0906678789</t>
  </si>
  <si>
    <t>congtutrinh0906@gmail.com</t>
  </si>
  <si>
    <t>2023-06-15 00:31:09</t>
  </si>
  <si>
    <t>1992-08-26</t>
  </si>
  <si>
    <t>02983850</t>
  </si>
  <si>
    <t>0981547905</t>
  </si>
  <si>
    <t>lekhanhlinh0905@gmail.com</t>
  </si>
  <si>
    <t>2023-06-14 23:02:13</t>
  </si>
  <si>
    <t>1997-05-09</t>
  </si>
  <si>
    <t>03006236</t>
  </si>
  <si>
    <t>0903663476</t>
  </si>
  <si>
    <t>candynguyen0509@gmail.com</t>
  </si>
  <si>
    <t>02905662</t>
  </si>
  <si>
    <t>0908879727</t>
  </si>
  <si>
    <t>tien060886@gmail.com</t>
  </si>
  <si>
    <t>2023-06-14 21:34:39</t>
  </si>
  <si>
    <t>02853969</t>
  </si>
  <si>
    <t>0901256080</t>
  </si>
  <si>
    <t>sonca.ng3012@gmail.com</t>
  </si>
  <si>
    <t>04524594</t>
  </si>
  <si>
    <t>0929365554</t>
  </si>
  <si>
    <t>ngthuytrang0301@gmail.com</t>
  </si>
  <si>
    <t>2001-01-03</t>
  </si>
  <si>
    <t>04761266</t>
  </si>
  <si>
    <t>0974752797</t>
  </si>
  <si>
    <t>dau.minimart16@gmail.com</t>
  </si>
  <si>
    <t>2023-06-14 14:50:12</t>
  </si>
  <si>
    <t>04736406</t>
  </si>
  <si>
    <t>0912158800</t>
  </si>
  <si>
    <t>dhuongph41@gmail.com</t>
  </si>
  <si>
    <t>2023-06-14 23:17:37</t>
  </si>
  <si>
    <t>1976-05-19</t>
  </si>
  <si>
    <t>04154462</t>
  </si>
  <si>
    <t>0703100128</t>
  </si>
  <si>
    <t>quocdung8594@gmail.com</t>
  </si>
  <si>
    <t>2023-06-15 00:05:57</t>
  </si>
  <si>
    <t>04227645</t>
  </si>
  <si>
    <t>0784638896</t>
  </si>
  <si>
    <t>tncrystal2291@gmail.com</t>
  </si>
  <si>
    <t>2023-06-15 13:19:50</t>
  </si>
  <si>
    <t>00248610</t>
  </si>
  <si>
    <t>0979559888</t>
  </si>
  <si>
    <t>kimtuthap1980@gmail.com</t>
  </si>
  <si>
    <t>1980-05-15</t>
  </si>
  <si>
    <t>02538963</t>
  </si>
  <si>
    <t>0936030399</t>
  </si>
  <si>
    <t>letrungphong@gmail.com</t>
  </si>
  <si>
    <t>2023-06-14 21:16:09</t>
  </si>
  <si>
    <t>1976-01-04</t>
  </si>
  <si>
    <t>02533657</t>
  </si>
  <si>
    <t>0903820115</t>
  </si>
  <si>
    <t>mclove113@gmail.com</t>
  </si>
  <si>
    <t>2023-06-16 01:06:03</t>
  </si>
  <si>
    <t>1984-09-07</t>
  </si>
  <si>
    <t>00120743</t>
  </si>
  <si>
    <t>0983933108</t>
  </si>
  <si>
    <t>tochinhnguyen@gmail.com</t>
  </si>
  <si>
    <t>2023-06-14 14:29:48</t>
  </si>
  <si>
    <t>00092582</t>
  </si>
  <si>
    <t>0907440964</t>
  </si>
  <si>
    <t>kietnguyen57@gmail.com</t>
  </si>
  <si>
    <t>1982-05-07</t>
  </si>
  <si>
    <t>00148713</t>
  </si>
  <si>
    <t>0986905759</t>
  </si>
  <si>
    <t>hanahuyen.tran@gmail.com</t>
  </si>
  <si>
    <t>2023-06-14 19:28:14</t>
  </si>
  <si>
    <t>00145702</t>
  </si>
  <si>
    <t>0779971195</t>
  </si>
  <si>
    <t>minhanh1901@gmail.com</t>
  </si>
  <si>
    <t>2023-06-17 00:25:18</t>
  </si>
  <si>
    <t>04546902</t>
  </si>
  <si>
    <t>0908950779</t>
  </si>
  <si>
    <t>ncnhung2004@gmail.com</t>
  </si>
  <si>
    <t>2023-06-14 16:02:26</t>
  </si>
  <si>
    <t>04561263</t>
  </si>
  <si>
    <t>2020-04-20</t>
  </si>
  <si>
    <t>0367934697</t>
  </si>
  <si>
    <t>thanhthanhthuy197@gmail.com</t>
  </si>
  <si>
    <t>02618840</t>
  </si>
  <si>
    <t>0773887556</t>
  </si>
  <si>
    <t>kimngoc.298@gmail.com</t>
  </si>
  <si>
    <t>2023-06-14 19:19:52</t>
  </si>
  <si>
    <t>1992-08-29</t>
  </si>
  <si>
    <t>02639509</t>
  </si>
  <si>
    <t>0963898083</t>
  </si>
  <si>
    <t>nguyenmaihuong121.fighting@gmail.com</t>
  </si>
  <si>
    <t>04112376</t>
  </si>
  <si>
    <t>0397916975</t>
  </si>
  <si>
    <t>trantieutambinh2540@gmail.com</t>
  </si>
  <si>
    <t>2023-06-14 22:03:24</t>
  </si>
  <si>
    <t>04902363</t>
  </si>
  <si>
    <t>0907899758</t>
  </si>
  <si>
    <t>kimngoc1991ct@gmail.com</t>
  </si>
  <si>
    <t>2023-06-14 20:48:19</t>
  </si>
  <si>
    <t>04909456</t>
  </si>
  <si>
    <t>0814214789</t>
  </si>
  <si>
    <t>phantrang270892@gmail.com</t>
  </si>
  <si>
    <t>2023-06-14 15:10:57</t>
  </si>
  <si>
    <t>04909773</t>
  </si>
  <si>
    <t>0974591651</t>
  </si>
  <si>
    <t>vic.tc9x@gmail.com</t>
  </si>
  <si>
    <t>2023-06-14 21:53:39</t>
  </si>
  <si>
    <t>1991-08-29</t>
  </si>
  <si>
    <t>04917996</t>
  </si>
  <si>
    <t>0908752185</t>
  </si>
  <si>
    <t>hongphuoc2207@gmail.com</t>
  </si>
  <si>
    <t>04918184</t>
  </si>
  <si>
    <t>0356612063</t>
  </si>
  <si>
    <t>thuyvi16092001@gmail.com</t>
  </si>
  <si>
    <t>2023-06-15 00:33:53</t>
  </si>
  <si>
    <t>04924509</t>
  </si>
  <si>
    <t>0916448946</t>
  </si>
  <si>
    <t>nhochn@gmail.com</t>
  </si>
  <si>
    <t>1988-01-03</t>
  </si>
  <si>
    <t>04038021</t>
  </si>
  <si>
    <t>0932189378</t>
  </si>
  <si>
    <t>ntth8589@gmail.com</t>
  </si>
  <si>
    <t>2023-06-14 16:35:44</t>
  </si>
  <si>
    <t>1989-05-08</t>
  </si>
  <si>
    <t>04924942</t>
  </si>
  <si>
    <t>0979900636</t>
  </si>
  <si>
    <t>baotrannguyen03192@gmail.com</t>
  </si>
  <si>
    <t>2023-06-14 23:00:12</t>
  </si>
  <si>
    <t>1992-01-03</t>
  </si>
  <si>
    <t>04925035</t>
  </si>
  <si>
    <t>0985780787</t>
  </si>
  <si>
    <t>dtmyloan@gmail.com</t>
  </si>
  <si>
    <t>1993-01-05</t>
  </si>
  <si>
    <t>04927883</t>
  </si>
  <si>
    <t>0798764535</t>
  </si>
  <si>
    <t>khoinguyen110502@gmail.com</t>
  </si>
  <si>
    <t>2023-06-15 01:58:51</t>
  </si>
  <si>
    <t>04931706</t>
  </si>
  <si>
    <t>0779797158</t>
  </si>
  <si>
    <t>truongminhcuonghtmt@gmail.com</t>
  </si>
  <si>
    <t>04935158</t>
  </si>
  <si>
    <t>0938542355</t>
  </si>
  <si>
    <t>nguyetpmn@gmail.com</t>
  </si>
  <si>
    <t>2023-06-14 21:09:58</t>
  </si>
  <si>
    <t>04935764</t>
  </si>
  <si>
    <t>0348062634</t>
  </si>
  <si>
    <t>quyento1009@gmail.com</t>
  </si>
  <si>
    <t>2023-06-15 05:57:10</t>
  </si>
  <si>
    <t>04935901</t>
  </si>
  <si>
    <t>0903381249</t>
  </si>
  <si>
    <t>letranganh298@gmail.com</t>
  </si>
  <si>
    <t>2023-06-14 14:38:36</t>
  </si>
  <si>
    <t>04936998</t>
  </si>
  <si>
    <t>0901844495</t>
  </si>
  <si>
    <t>votrananhngoc@gmail.com</t>
  </si>
  <si>
    <t>2023-06-14 20:13:05</t>
  </si>
  <si>
    <t>04941925</t>
  </si>
  <si>
    <t>0907674169</t>
  </si>
  <si>
    <t>nguyenminhuyen123@gmail.com</t>
  </si>
  <si>
    <t>04944449</t>
  </si>
  <si>
    <t>0937322848</t>
  </si>
  <si>
    <t>anhthutg89@gmail.com</t>
  </si>
  <si>
    <t>2023-06-15 01:02:07</t>
  </si>
  <si>
    <t>1989-01-12</t>
  </si>
  <si>
    <t>04945682</t>
  </si>
  <si>
    <t>0913347857</t>
  </si>
  <si>
    <t>phamgiakhanh.041998@gmail.com</t>
  </si>
  <si>
    <t>2023-06-14 22:00:39</t>
  </si>
  <si>
    <t>04945808</t>
  </si>
  <si>
    <t>0972568952</t>
  </si>
  <si>
    <t>tranvanthanh952@gmail.com</t>
  </si>
  <si>
    <t>04946062</t>
  </si>
  <si>
    <t>0867779730</t>
  </si>
  <si>
    <t>nguyentrongan.252@gmail.com</t>
  </si>
  <si>
    <t>2023-06-15 00:55:08</t>
  </si>
  <si>
    <t>04946986</t>
  </si>
  <si>
    <t>0843944888</t>
  </si>
  <si>
    <t>tmtam06011997@gmail.com</t>
  </si>
  <si>
    <t>2023-06-15 13:42:05</t>
  </si>
  <si>
    <t>04950445</t>
  </si>
  <si>
    <t>0772010162</t>
  </si>
  <si>
    <t>naomihuynhtuyen@gmail.com</t>
  </si>
  <si>
    <t>2023-06-15 04:23:57</t>
  </si>
  <si>
    <t>04952236</t>
  </si>
  <si>
    <t>0984936256</t>
  </si>
  <si>
    <t>hoaianh19199@gmail.com</t>
  </si>
  <si>
    <t>2023-06-14 22:32:04</t>
  </si>
  <si>
    <t>04952514</t>
  </si>
  <si>
    <t>0909316529</t>
  </si>
  <si>
    <t>hanhoang131@gmail.com</t>
  </si>
  <si>
    <t>2023-06-14 23:18:21</t>
  </si>
  <si>
    <t>04953529</t>
  </si>
  <si>
    <t>0819221296</t>
  </si>
  <si>
    <t>vuhuyen1996@gmail.com</t>
  </si>
  <si>
    <t>2023-06-16 18:57:32</t>
  </si>
  <si>
    <t>04957187</t>
  </si>
  <si>
    <t>0797136365</t>
  </si>
  <si>
    <t>tainguyen181200@gmail.com</t>
  </si>
  <si>
    <t>2023-06-14 16:13:37</t>
  </si>
  <si>
    <t>04957642</t>
  </si>
  <si>
    <t>0908529684</t>
  </si>
  <si>
    <t>lehuynhchau07@gmail.com</t>
  </si>
  <si>
    <t>04962255</t>
  </si>
  <si>
    <t>0355590251</t>
  </si>
  <si>
    <t>pnghau071020@gmail.com</t>
  </si>
  <si>
    <t>04963205</t>
  </si>
  <si>
    <t>0335000068</t>
  </si>
  <si>
    <t>hongchuyenp1@gmail.com</t>
  </si>
  <si>
    <t>2023-06-14 14:22:13</t>
  </si>
  <si>
    <t>1974-01-11</t>
  </si>
  <si>
    <t>02413672</t>
  </si>
  <si>
    <t>0367512504</t>
  </si>
  <si>
    <t>ngay22122001@gmail.com</t>
  </si>
  <si>
    <t>2023-06-17 21:23:47</t>
  </si>
  <si>
    <t>02681600</t>
  </si>
  <si>
    <t>0903691983</t>
  </si>
  <si>
    <t>hoangthuynga83@gmail.com</t>
  </si>
  <si>
    <t>2023-06-14 18:07:48</t>
  </si>
  <si>
    <t>1983-04-21</t>
  </si>
  <si>
    <t>02986665</t>
  </si>
  <si>
    <t>0975817294</t>
  </si>
  <si>
    <t>thuytienmax1998@gmail.com</t>
  </si>
  <si>
    <t>1998-09-14</t>
  </si>
  <si>
    <t>04220330</t>
  </si>
  <si>
    <t>0888428283</t>
  </si>
  <si>
    <t>nthuongxt1985@gmail.com</t>
  </si>
  <si>
    <t>1984-05-09</t>
  </si>
  <si>
    <t>04071851</t>
  </si>
  <si>
    <t>0903503693</t>
  </si>
  <si>
    <t>nguyendinhphu07@gmail.com</t>
  </si>
  <si>
    <t>2023-06-14 23:13:45</t>
  </si>
  <si>
    <t>1969-05-18</t>
  </si>
  <si>
    <t>00180368</t>
  </si>
  <si>
    <t>0983199150</t>
  </si>
  <si>
    <t>tuanphuong1978@gmail.com</t>
  </si>
  <si>
    <t>1978-12-28</t>
  </si>
  <si>
    <t>02747886</t>
  </si>
  <si>
    <t>0913383258</t>
  </si>
  <si>
    <t>khihap2908@gmail.com</t>
  </si>
  <si>
    <t>2023-06-15 00:28:17</t>
  </si>
  <si>
    <t>1972-01-09</t>
  </si>
  <si>
    <t>02437137</t>
  </si>
  <si>
    <t>0902787028</t>
  </si>
  <si>
    <t>chautruong028@gmail.com</t>
  </si>
  <si>
    <t>2023-06-15 00:46:53</t>
  </si>
  <si>
    <t>04911856</t>
  </si>
  <si>
    <t>0706413826</t>
  </si>
  <si>
    <t>huynhtrungtri1902@gmail.com</t>
  </si>
  <si>
    <t>2023-06-14 17:46:44</t>
  </si>
  <si>
    <t>2002-09-01</t>
  </si>
  <si>
    <t>04965861</t>
  </si>
  <si>
    <t>0901185294</t>
  </si>
  <si>
    <t>nntn0805@gmail.com</t>
  </si>
  <si>
    <t>2023-06-15 08:47:39</t>
  </si>
  <si>
    <t>04966183</t>
  </si>
  <si>
    <t>0978925743</t>
  </si>
  <si>
    <t>diemkieu0201@gmail.com</t>
  </si>
  <si>
    <t>04967384</t>
  </si>
  <si>
    <t>0924828949</t>
  </si>
  <si>
    <t>hanvien0079@gmail.com</t>
  </si>
  <si>
    <t>2023-06-14 22:23:20</t>
  </si>
  <si>
    <t>04969113</t>
  </si>
  <si>
    <t>0987338207</t>
  </si>
  <si>
    <t>minhphuongtmp99@gmail.com</t>
  </si>
  <si>
    <t>2023-06-14 19:17:48</t>
  </si>
  <si>
    <t>04059076</t>
  </si>
  <si>
    <t>0938613909</t>
  </si>
  <si>
    <t>thuhien140196@gmail.com</t>
  </si>
  <si>
    <t>1996-01-14</t>
  </si>
  <si>
    <t>04094580</t>
  </si>
  <si>
    <t>0936755526</t>
  </si>
  <si>
    <t>mynhon248hp@gmail.com</t>
  </si>
  <si>
    <t>02806775</t>
  </si>
  <si>
    <t>0796474869</t>
  </si>
  <si>
    <t>thuytrang4869@gmail.com</t>
  </si>
  <si>
    <t>2023-06-14 16:28:15</t>
  </si>
  <si>
    <t>04584900</t>
  </si>
  <si>
    <t>0898534970</t>
  </si>
  <si>
    <t>kimanh22092005@gmail.com</t>
  </si>
  <si>
    <t>2005-09-22</t>
  </si>
  <si>
    <t>04950475</t>
  </si>
  <si>
    <t>0946219499</t>
  </si>
  <si>
    <t>lttungaa@gmail.com</t>
  </si>
  <si>
    <t>2023-06-17 21:08:33</t>
  </si>
  <si>
    <t>04893784</t>
  </si>
  <si>
    <t>0937933497</t>
  </si>
  <si>
    <t>nguyenngocmyuyen1795@gmail.com</t>
  </si>
  <si>
    <t>2023-06-15 20:41:21</t>
  </si>
  <si>
    <t>04970029</t>
  </si>
  <si>
    <t>0913700994</t>
  </si>
  <si>
    <t>yennhi390@gmail.com</t>
  </si>
  <si>
    <t>1992-12-29</t>
  </si>
  <si>
    <t>00229609</t>
  </si>
  <si>
    <t>0915099909</t>
  </si>
  <si>
    <t>thang.vanlang@gmail.com</t>
  </si>
  <si>
    <t>2023-06-14 21:01:48</t>
  </si>
  <si>
    <t>02811743</t>
  </si>
  <si>
    <t>0898155289</t>
  </si>
  <si>
    <t>phannhi12052001@gmail.com</t>
  </si>
  <si>
    <t>2023-06-14 18:58:00</t>
  </si>
  <si>
    <t>04273251</t>
  </si>
  <si>
    <t>0939016199</t>
  </si>
  <si>
    <t>luugiahan29041995@gmail.com</t>
  </si>
  <si>
    <t>2023-06-14 17:26:46</t>
  </si>
  <si>
    <t>1995-04-29</t>
  </si>
  <si>
    <t>02593416</t>
  </si>
  <si>
    <t>0794455401</t>
  </si>
  <si>
    <t>congthienone@gmail.com</t>
  </si>
  <si>
    <t>1991-09-17</t>
  </si>
  <si>
    <t>00137389</t>
  </si>
  <si>
    <t>0984676789</t>
  </si>
  <si>
    <t>onetuti@gmail.com</t>
  </si>
  <si>
    <t>1976-01-06</t>
  </si>
  <si>
    <t>00216924</t>
  </si>
  <si>
    <t>0913312266</t>
  </si>
  <si>
    <t>thuylinh2266@gmail.com</t>
  </si>
  <si>
    <t>1981-09-03</t>
  </si>
  <si>
    <t>02655169</t>
  </si>
  <si>
    <t>0966208653</t>
  </si>
  <si>
    <t>hoanganh5993@gmail.com</t>
  </si>
  <si>
    <t>04134176</t>
  </si>
  <si>
    <t>0965637539</t>
  </si>
  <si>
    <t>anhtuyet1286@gmail.com</t>
  </si>
  <si>
    <t>1986-12-28</t>
  </si>
  <si>
    <t>04489090</t>
  </si>
  <si>
    <t>0963977096</t>
  </si>
  <si>
    <t>phuognxhn@gmail.com</t>
  </si>
  <si>
    <t>2023-06-14 18:12:49</t>
  </si>
  <si>
    <t>04715680</t>
  </si>
  <si>
    <t>0906614654</t>
  </si>
  <si>
    <t>suong0309@gmail.com</t>
  </si>
  <si>
    <t>1985-09-03</t>
  </si>
  <si>
    <t>02569125</t>
  </si>
  <si>
    <t>0378435485</t>
  </si>
  <si>
    <t>nguyen.phuong19593@gmail.com</t>
  </si>
  <si>
    <t>04960471</t>
  </si>
  <si>
    <t>0989550862</t>
  </si>
  <si>
    <t>dungnn2012@gmail.com</t>
  </si>
  <si>
    <t>2023-06-16 06:49:46</t>
  </si>
  <si>
    <t>1980-09-20</t>
  </si>
  <si>
    <t>04971811</t>
  </si>
  <si>
    <t>0912333689</t>
  </si>
  <si>
    <t>huyenduong689@gmail.com</t>
  </si>
  <si>
    <t>2023-06-14 22:22:42</t>
  </si>
  <si>
    <t>1976-05-15</t>
  </si>
  <si>
    <t>02413267</t>
  </si>
  <si>
    <t>0386158700</t>
  </si>
  <si>
    <t>phuongthao3287@gmail.com</t>
  </si>
  <si>
    <t>2023-06-14 20:15:24</t>
  </si>
  <si>
    <t>04502349</t>
  </si>
  <si>
    <t>0979479118</t>
  </si>
  <si>
    <t>maitpn@gmail.com</t>
  </si>
  <si>
    <t>2023-06-15 09:40:58</t>
  </si>
  <si>
    <t>02715861</t>
  </si>
  <si>
    <t>0817123409</t>
  </si>
  <si>
    <t>tducduy0310@gmail.com</t>
  </si>
  <si>
    <t>2021-08-30</t>
  </si>
  <si>
    <t>04283309</t>
  </si>
  <si>
    <t>0899292393</t>
  </si>
  <si>
    <t>ledinh2662712@gmail.com</t>
  </si>
  <si>
    <t>04975530</t>
  </si>
  <si>
    <t>0962280523</t>
  </si>
  <si>
    <t>daoxuyen29@gmail.com</t>
  </si>
  <si>
    <t>2023-06-15 05:44:35</t>
  </si>
  <si>
    <t>04977608</t>
  </si>
  <si>
    <t>0933865618</t>
  </si>
  <si>
    <t>baonphit@gmail.com</t>
  </si>
  <si>
    <t>04980559</t>
  </si>
  <si>
    <t>0789850686</t>
  </si>
  <si>
    <t>demidang94@gmail.com</t>
  </si>
  <si>
    <t>04983394</t>
  </si>
  <si>
    <t>0934731698</t>
  </si>
  <si>
    <t>ngoc.tranthibich93@gmail.com</t>
  </si>
  <si>
    <t>04986500</t>
  </si>
  <si>
    <t>0908649865</t>
  </si>
  <si>
    <t>boingoc2712@gmail.com</t>
  </si>
  <si>
    <t>1971-12-27</t>
  </si>
  <si>
    <t>04987954</t>
  </si>
  <si>
    <t>0966864384</t>
  </si>
  <si>
    <t>ntat1105ag@gmail.com</t>
  </si>
  <si>
    <t>2023-06-15 15:11:51</t>
  </si>
  <si>
    <t>2001-05-11</t>
  </si>
  <si>
    <t>04989418</t>
  </si>
  <si>
    <t>0933003030</t>
  </si>
  <si>
    <t>anh888896666@gmail.com</t>
  </si>
  <si>
    <t>04993256</t>
  </si>
  <si>
    <t>0706883369</t>
  </si>
  <si>
    <t>truongbui13191@gmail.com</t>
  </si>
  <si>
    <t>1991-01-13</t>
  </si>
  <si>
    <t>04993850</t>
  </si>
  <si>
    <t>0903838089</t>
  </si>
  <si>
    <t>dam.myhau@gmail.com</t>
  </si>
  <si>
    <t>1983-12-30</t>
  </si>
  <si>
    <t>04996574</t>
  </si>
  <si>
    <t>0916888737</t>
  </si>
  <si>
    <t>benhathuyen2005@gmail.com</t>
  </si>
  <si>
    <t>2023-06-15 02:44:25</t>
  </si>
  <si>
    <t>04997642</t>
  </si>
  <si>
    <t>0989474727</t>
  </si>
  <si>
    <t>phungtram.plqt@gmail.com</t>
  </si>
  <si>
    <t>2023-06-14 18:05:46</t>
  </si>
  <si>
    <t>1992-05-11</t>
  </si>
  <si>
    <t>05001791</t>
  </si>
  <si>
    <t>0949990899</t>
  </si>
  <si>
    <t>kimtrungnguyen86@gmail.com</t>
  </si>
  <si>
    <t>2023-06-14 14:54:25</t>
  </si>
  <si>
    <t>05006670</t>
  </si>
  <si>
    <t>0972097221</t>
  </si>
  <si>
    <t>hailt.longxuyen@gmail.com</t>
  </si>
  <si>
    <t>1985-01-01</t>
  </si>
  <si>
    <t>05008344</t>
  </si>
  <si>
    <t>0901851397</t>
  </si>
  <si>
    <t>xuanthule55@gmail.com</t>
  </si>
  <si>
    <t>1975-09-19</t>
  </si>
  <si>
    <t>05008975</t>
  </si>
  <si>
    <t>0869242688</t>
  </si>
  <si>
    <t>nthutranggg01@gmail.com</t>
  </si>
  <si>
    <t>05009262</t>
  </si>
  <si>
    <t>0782372967</t>
  </si>
  <si>
    <t>lannguyen511999@gmail.com</t>
  </si>
  <si>
    <t>2023-06-14 14:53:20</t>
  </si>
  <si>
    <t>1999-01-05</t>
  </si>
  <si>
    <t>05011379</t>
  </si>
  <si>
    <t>0354443917</t>
  </si>
  <si>
    <t>bichvan09211108@gmail.com</t>
  </si>
  <si>
    <t>2023-06-15 02:46:18</t>
  </si>
  <si>
    <t>05012530</t>
  </si>
  <si>
    <t>0903750185</t>
  </si>
  <si>
    <t>tiepthutran@gmail.com</t>
  </si>
  <si>
    <t>2023-06-14 16:32:59</t>
  </si>
  <si>
    <t>1975-05-09</t>
  </si>
  <si>
    <t>05013881</t>
  </si>
  <si>
    <t>0933391343</t>
  </si>
  <si>
    <t>ngoctai888@gmail.com</t>
  </si>
  <si>
    <t>1992-09-13</t>
  </si>
  <si>
    <t>05013895</t>
  </si>
  <si>
    <t>0971225514</t>
  </si>
  <si>
    <t>bichtram28082003@gmail.com</t>
  </si>
  <si>
    <t>05014932</t>
  </si>
  <si>
    <t>0948788839</t>
  </si>
  <si>
    <t>nguyenduongbds39@gmail.com</t>
  </si>
  <si>
    <t>2006-01-03</t>
  </si>
  <si>
    <t>05019421</t>
  </si>
  <si>
    <t>0947111196</t>
  </si>
  <si>
    <t>homylinhmap@gmail.com</t>
  </si>
  <si>
    <t>2023-06-14 14:53:05</t>
  </si>
  <si>
    <t>05020291</t>
  </si>
  <si>
    <t>0987214629</t>
  </si>
  <si>
    <t>mtuyetnguyen00@gmail.com</t>
  </si>
  <si>
    <t>2000-09-13</t>
  </si>
  <si>
    <t>05024863</t>
  </si>
  <si>
    <t>0975476850</t>
  </si>
  <si>
    <t>lenpt84@gmail.com</t>
  </si>
  <si>
    <t>2023-06-14 22:23:40</t>
  </si>
  <si>
    <t>1984-01-02</t>
  </si>
  <si>
    <t>05026993</t>
  </si>
  <si>
    <t>0986021380</t>
  </si>
  <si>
    <t>pvan6001@gmail.com</t>
  </si>
  <si>
    <t>2023-06-14 22:02:19</t>
  </si>
  <si>
    <t>05027389</t>
  </si>
  <si>
    <t>0961442426</t>
  </si>
  <si>
    <t>clementnguyen258@gmail.com</t>
  </si>
  <si>
    <t>2023-06-14 15:07:22</t>
  </si>
  <si>
    <t>05028769</t>
  </si>
  <si>
    <t>0798153790</t>
  </si>
  <si>
    <t>luongtuankhaidz@gmail.com</t>
  </si>
  <si>
    <t>2002-04-29</t>
  </si>
  <si>
    <t>05031826</t>
  </si>
  <si>
    <t>0935132848</t>
  </si>
  <si>
    <t>phendo73@gmail.com</t>
  </si>
  <si>
    <t>2023-06-14 21:04:22</t>
  </si>
  <si>
    <t>1973-08-23</t>
  </si>
  <si>
    <t>05032979</t>
  </si>
  <si>
    <t>0967998727</t>
  </si>
  <si>
    <t>leductri8723@gmail.com</t>
  </si>
  <si>
    <t>1983-05-20</t>
  </si>
  <si>
    <t>05033155</t>
  </si>
  <si>
    <t>0974818976</t>
  </si>
  <si>
    <t>phuongthao25496@gmail.com</t>
  </si>
  <si>
    <t>05037045</t>
  </si>
  <si>
    <t>0822225005</t>
  </si>
  <si>
    <t>phamquanghuy220402@gmail.com</t>
  </si>
  <si>
    <t>2002-04-22</t>
  </si>
  <si>
    <t>05037095</t>
  </si>
  <si>
    <t>0348666222</t>
  </si>
  <si>
    <t>bttrang89@gmail.com</t>
  </si>
  <si>
    <t>2023-06-14 14:55:42</t>
  </si>
  <si>
    <t>05038883</t>
  </si>
  <si>
    <t>0987757724</t>
  </si>
  <si>
    <t>lyquanghung75@gmail.com</t>
  </si>
  <si>
    <t>2023-06-16 01:53:07</t>
  </si>
  <si>
    <t>05039655</t>
  </si>
  <si>
    <t>0909997033</t>
  </si>
  <si>
    <t>nganguyen93.buh@gmail.com</t>
  </si>
  <si>
    <t>2023-06-14 23:45:35</t>
  </si>
  <si>
    <t>1991-04-24</t>
  </si>
  <si>
    <t>05040026</t>
  </si>
  <si>
    <t>0914342841</t>
  </si>
  <si>
    <t>trangthuy599tt@gmail.com</t>
  </si>
  <si>
    <t>2023-06-15 10:55:28</t>
  </si>
  <si>
    <t>1998-08-27</t>
  </si>
  <si>
    <t>05041621</t>
  </si>
  <si>
    <t>0898238903</t>
  </si>
  <si>
    <t>jadyphan2404@gmail.com</t>
  </si>
  <si>
    <t>2023-06-16 15:35:33</t>
  </si>
  <si>
    <t>1996-04-24</t>
  </si>
  <si>
    <t>05042086</t>
  </si>
  <si>
    <t>0328883452</t>
  </si>
  <si>
    <t>phuongnam406@gmail.com</t>
  </si>
  <si>
    <t>2023-06-16 10:20:30</t>
  </si>
  <si>
    <t>1998-04-21</t>
  </si>
  <si>
    <t>05042434</t>
  </si>
  <si>
    <t>0937692524</t>
  </si>
  <si>
    <t>thachbaohan005@gmail.com</t>
  </si>
  <si>
    <t>2005-05-18</t>
  </si>
  <si>
    <t>05043007</t>
  </si>
  <si>
    <t>0963816003</t>
  </si>
  <si>
    <t>ha19951808@gmail.com</t>
  </si>
  <si>
    <t>05043454</t>
  </si>
  <si>
    <t>0989716206</t>
  </si>
  <si>
    <t>khanh.vm0095@gmail.com</t>
  </si>
  <si>
    <t>05043506</t>
  </si>
  <si>
    <t>0374830803</t>
  </si>
  <si>
    <t>hoaitran2996@gmail.com</t>
  </si>
  <si>
    <t>2023-06-14 19:38:38</t>
  </si>
  <si>
    <t>1996-09-02</t>
  </si>
  <si>
    <t>05043778</t>
  </si>
  <si>
    <t>0764514882</t>
  </si>
  <si>
    <t>thienvinh2004@gmail.com</t>
  </si>
  <si>
    <t>2023-06-15 00:24:38</t>
  </si>
  <si>
    <t>05045054</t>
  </si>
  <si>
    <t>0935503130</t>
  </si>
  <si>
    <t>quyenquyen88@gmail.com</t>
  </si>
  <si>
    <t>2023-06-16 23:57:25</t>
  </si>
  <si>
    <t>05045097</t>
  </si>
  <si>
    <t>0967505990</t>
  </si>
  <si>
    <t>gionghichmua9876@gmail.com</t>
  </si>
  <si>
    <t>2023-06-15 08:13:10</t>
  </si>
  <si>
    <t>05047134</t>
  </si>
  <si>
    <t>0922883338</t>
  </si>
  <si>
    <t>xuannhitran@gmail.com</t>
  </si>
  <si>
    <t>2023-06-15 06:32:07</t>
  </si>
  <si>
    <t>05049485</t>
  </si>
  <si>
    <t>0938436884</t>
  </si>
  <si>
    <t>lemaithanhvan180500@gmail.com</t>
  </si>
  <si>
    <t>2023-06-14 15:43:09</t>
  </si>
  <si>
    <t>05050497</t>
  </si>
  <si>
    <t>0359157666</t>
  </si>
  <si>
    <t>hoangmanman@gmail.com</t>
  </si>
  <si>
    <t>2023-06-14 20:51:10</t>
  </si>
  <si>
    <t>1998-01-02</t>
  </si>
  <si>
    <t>05050513</t>
  </si>
  <si>
    <t>0388477383</t>
  </si>
  <si>
    <t>thutram010598@gmail.com</t>
  </si>
  <si>
    <t>1998-05-01</t>
  </si>
  <si>
    <t>05051102</t>
  </si>
  <si>
    <t>0865786009</t>
  </si>
  <si>
    <t>vuvanhung105@gmail.com</t>
  </si>
  <si>
    <t>1995-05-10</t>
  </si>
  <si>
    <t>05051815</t>
  </si>
  <si>
    <t>0348656722</t>
  </si>
  <si>
    <t>truonghuynh1709@gmail.com</t>
  </si>
  <si>
    <t>2002-09-17</t>
  </si>
  <si>
    <t>05053157</t>
  </si>
  <si>
    <t>0902186669</t>
  </si>
  <si>
    <t>tranhai.bidv@gmail.com</t>
  </si>
  <si>
    <t>05053659</t>
  </si>
  <si>
    <t>0819788784</t>
  </si>
  <si>
    <t>anhnguyen0599@gmail.com</t>
  </si>
  <si>
    <t>05054418</t>
  </si>
  <si>
    <t>1996-05-13</t>
  </si>
  <si>
    <t>0906582351</t>
  </si>
  <si>
    <t>thuquynhtrannguyen@gmail.com</t>
  </si>
  <si>
    <t>2005-05-12</t>
  </si>
  <si>
    <t>05056795</t>
  </si>
  <si>
    <t>0983340030</t>
  </si>
  <si>
    <t>bhnyen@gmail.com</t>
  </si>
  <si>
    <t>2023-06-14 21:25:41</t>
  </si>
  <si>
    <t>1958-05-13</t>
  </si>
  <si>
    <t>05057130</t>
  </si>
  <si>
    <t>0916330140</t>
  </si>
  <si>
    <t>datboris@gmail.com</t>
  </si>
  <si>
    <t>1996-05-14</t>
  </si>
  <si>
    <t>05058106</t>
  </si>
  <si>
    <t>0903606689</t>
  </si>
  <si>
    <t>tp.thao689@gmail.com</t>
  </si>
  <si>
    <t>05059503</t>
  </si>
  <si>
    <t>0366650000</t>
  </si>
  <si>
    <t>phongtu1191999@gmail.com</t>
  </si>
  <si>
    <t>05057994</t>
  </si>
  <si>
    <t>0905427402</t>
  </si>
  <si>
    <t>nhkieumy195@gmail.com</t>
  </si>
  <si>
    <t>1994-05-19</t>
  </si>
  <si>
    <t>05061942</t>
  </si>
  <si>
    <t>0919690464</t>
  </si>
  <si>
    <t>phwuyen209@gmail.com</t>
  </si>
  <si>
    <t>2023-06-15 04:27:31</t>
  </si>
  <si>
    <t>05062248</t>
  </si>
  <si>
    <t>0988210570</t>
  </si>
  <si>
    <t>chubinhkt0209.bn@gmail.com</t>
  </si>
  <si>
    <t>2023-06-14 20:19:11</t>
  </si>
  <si>
    <t>05063517</t>
  </si>
  <si>
    <t>0767458506</t>
  </si>
  <si>
    <t>krl9510@gmail.com</t>
  </si>
  <si>
    <t>05065422</t>
  </si>
  <si>
    <t>0982971195</t>
  </si>
  <si>
    <t>tuyetminh08081967@gmail.com</t>
  </si>
  <si>
    <t>1967-08-28</t>
  </si>
  <si>
    <t>05066007</t>
  </si>
  <si>
    <t>0793488463</t>
  </si>
  <si>
    <t>caomaianh93@gmail.com</t>
  </si>
  <si>
    <t>2023-06-18 21:44:50</t>
  </si>
  <si>
    <t>05067841</t>
  </si>
  <si>
    <t>0948175589</t>
  </si>
  <si>
    <t>dotanphat1801@gmail.com</t>
  </si>
  <si>
    <t>05068132</t>
  </si>
  <si>
    <t>0903125852</t>
  </si>
  <si>
    <t>lienchi63@gmail.com</t>
  </si>
  <si>
    <t>2023-06-14 15:35:59</t>
  </si>
  <si>
    <t>1963-04-28</t>
  </si>
  <si>
    <t>05068555</t>
  </si>
  <si>
    <t>0935767194</t>
  </si>
  <si>
    <t>nguyenlena071@gmail.com</t>
  </si>
  <si>
    <t>2000-01-07</t>
  </si>
  <si>
    <t>05068761</t>
  </si>
  <si>
    <t>0978982508</t>
  </si>
  <si>
    <t>gqthaibp@gmail.com</t>
  </si>
  <si>
    <t>2023-06-14 21:48:07</t>
  </si>
  <si>
    <t>05070041</t>
  </si>
  <si>
    <t>0984450989</t>
  </si>
  <si>
    <t>nguyenchungkien89@gmail.com</t>
  </si>
  <si>
    <t>05073852</t>
  </si>
  <si>
    <t>0388449409</t>
  </si>
  <si>
    <t>conganh1212020@gmail.com</t>
  </si>
  <si>
    <t>2001-01-13</t>
  </si>
  <si>
    <t>05076608</t>
  </si>
  <si>
    <t>0969962272</t>
  </si>
  <si>
    <t>hoatuyet43ver@gmail.com</t>
  </si>
  <si>
    <t>1990-01-15</t>
  </si>
  <si>
    <t>05078737</t>
  </si>
  <si>
    <t>0947260803</t>
  </si>
  <si>
    <t>tranhuynhkhietminh2608@gmail.com</t>
  </si>
  <si>
    <t>2023-06-16 00:25:05</t>
  </si>
  <si>
    <t>05080660</t>
  </si>
  <si>
    <t>0843369789</t>
  </si>
  <si>
    <t>quademnay2001@gmail.com</t>
  </si>
  <si>
    <t>2023-06-14 18:03:03</t>
  </si>
  <si>
    <t>05082064</t>
  </si>
  <si>
    <t>0373146635</t>
  </si>
  <si>
    <t>tulehoangkhang123@gmail.com</t>
  </si>
  <si>
    <t>2023-06-14 23:07:11</t>
  </si>
  <si>
    <t>2003-09-05</t>
  </si>
  <si>
    <t>05082939</t>
  </si>
  <si>
    <t>0334485316</t>
  </si>
  <si>
    <t>thuthuyvn46@gmail.com</t>
  </si>
  <si>
    <t>2023-06-14 14:33:38</t>
  </si>
  <si>
    <t>05085172</t>
  </si>
  <si>
    <t>0978948826</t>
  </si>
  <si>
    <t>hanhbanh@gmail.com</t>
  </si>
  <si>
    <t>2023-06-17 10:45:35</t>
  </si>
  <si>
    <t>05090054</t>
  </si>
  <si>
    <t>0768989388</t>
  </si>
  <si>
    <t>huylaem2002@gmail.com</t>
  </si>
  <si>
    <t>05090965</t>
  </si>
  <si>
    <t>0917279399</t>
  </si>
  <si>
    <t>binhhxstc@gmail.com</t>
  </si>
  <si>
    <t>1980-01-11</t>
  </si>
  <si>
    <t>05090986</t>
  </si>
  <si>
    <t>0912344093</t>
  </si>
  <si>
    <t>kelamviec112@gmail.com</t>
  </si>
  <si>
    <t>04489255</t>
  </si>
  <si>
    <t>0969034791</t>
  </si>
  <si>
    <t>ptklydtb@gmail.com</t>
  </si>
  <si>
    <t>02908405</t>
  </si>
  <si>
    <t>0379830263</t>
  </si>
  <si>
    <t>lt.thanh185@gmail.com</t>
  </si>
  <si>
    <t>2023-06-14 19:03:34</t>
  </si>
  <si>
    <t>04965056</t>
  </si>
  <si>
    <t>0987544832</t>
  </si>
  <si>
    <t>dang68810@gmail.com</t>
  </si>
  <si>
    <t>2005-12-22</t>
  </si>
  <si>
    <t>05093183</t>
  </si>
  <si>
    <t>0949995168</t>
  </si>
  <si>
    <t>quoc.oai.lam@gmail.com</t>
  </si>
  <si>
    <t>04594643</t>
  </si>
  <si>
    <t>0932891201</t>
  </si>
  <si>
    <t>pthao.1705@gmail.com</t>
  </si>
  <si>
    <t>2023-06-15 00:00:26</t>
  </si>
  <si>
    <t>1988-05-17</t>
  </si>
  <si>
    <t>04456562</t>
  </si>
  <si>
    <t>0903692786</t>
  </si>
  <si>
    <t>tnvt1976@gmail.com</t>
  </si>
  <si>
    <t>2023-06-14 20:15:16</t>
  </si>
  <si>
    <t>1976-01-16</t>
  </si>
  <si>
    <t>05188841</t>
  </si>
  <si>
    <t>0943594039</t>
  </si>
  <si>
    <t>nguyenhongnhung309@gmail.com</t>
  </si>
  <si>
    <t>05030897</t>
  </si>
  <si>
    <t>0342608362</t>
  </si>
  <si>
    <t>lucthuong2k3@gmail.com</t>
  </si>
  <si>
    <t>2023-06-15 10:42:57</t>
  </si>
  <si>
    <t>05097133</t>
  </si>
  <si>
    <t>0987361919</t>
  </si>
  <si>
    <t>trithuctccs@gmail.com</t>
  </si>
  <si>
    <t>2023-06-14 23:17:58</t>
  </si>
  <si>
    <t>1974-01-12</t>
  </si>
  <si>
    <t>00045283</t>
  </si>
  <si>
    <t>0963888498</t>
  </si>
  <si>
    <t>anhduc318@gmail.com</t>
  </si>
  <si>
    <t>1992-08-31</t>
  </si>
  <si>
    <t>02601353</t>
  </si>
  <si>
    <t>0903143327</t>
  </si>
  <si>
    <t>tracydiep8609@gmail.com</t>
  </si>
  <si>
    <t>2023-06-14 14:47:23</t>
  </si>
  <si>
    <t>02539987</t>
  </si>
  <si>
    <t>0838434338</t>
  </si>
  <si>
    <t>boichau00@gmail.com</t>
  </si>
  <si>
    <t>2023-06-15 06:42:30</t>
  </si>
  <si>
    <t>04685784</t>
  </si>
  <si>
    <t>0966426630</t>
  </si>
  <si>
    <t>duongthuha9293@gmail.com</t>
  </si>
  <si>
    <t>1993-01-19</t>
  </si>
  <si>
    <t>04706603</t>
  </si>
  <si>
    <t>0981592026</t>
  </si>
  <si>
    <t>dthcamthoa254@gmail.com</t>
  </si>
  <si>
    <t>2002-04-25</t>
  </si>
  <si>
    <t>04984179</t>
  </si>
  <si>
    <t>0337787215</t>
  </si>
  <si>
    <t>yeyyiamdia@gmail.com</t>
  </si>
  <si>
    <t>2023-06-16 14:27:19</t>
  </si>
  <si>
    <t>2004-01-05</t>
  </si>
  <si>
    <t>05022821</t>
  </si>
  <si>
    <t>0978391764</t>
  </si>
  <si>
    <t>buikieumi070594@gmail.com</t>
  </si>
  <si>
    <t>1994-05-07</t>
  </si>
  <si>
    <t>04260606</t>
  </si>
  <si>
    <t>0942693434</t>
  </si>
  <si>
    <t>hieu878644438@gmail.com</t>
  </si>
  <si>
    <t>05027016</t>
  </si>
  <si>
    <t>0386401916</t>
  </si>
  <si>
    <t>giang290805@gmail.com</t>
  </si>
  <si>
    <t>2005-08-29</t>
  </si>
  <si>
    <t>05100723</t>
  </si>
  <si>
    <t>0705856657</t>
  </si>
  <si>
    <t>ttnp2104@gmail.com</t>
  </si>
  <si>
    <t>2023-06-14 19:57:44</t>
  </si>
  <si>
    <t>05101571</t>
  </si>
  <si>
    <t>0335703655</t>
  </si>
  <si>
    <t>leh32526@gmail.com</t>
  </si>
  <si>
    <t>2023-06-15 18:38:07</t>
  </si>
  <si>
    <t>05103393</t>
  </si>
  <si>
    <t>0936385921</t>
  </si>
  <si>
    <t>cuonlentron1991@gmail.com</t>
  </si>
  <si>
    <t>1991-01-17</t>
  </si>
  <si>
    <t>04350963</t>
  </si>
  <si>
    <t>0387237247</t>
  </si>
  <si>
    <t>lmg.huynhgia@gmail.com</t>
  </si>
  <si>
    <t>2023-06-14 14:27:11</t>
  </si>
  <si>
    <t>04776727</t>
  </si>
  <si>
    <t>0356414534</t>
  </si>
  <si>
    <t>kelt.alejo@gmail.com</t>
  </si>
  <si>
    <t>04889637</t>
  </si>
  <si>
    <t>0969560938</t>
  </si>
  <si>
    <t>nhan41tk@gmail.com</t>
  </si>
  <si>
    <t>2023-06-15 05:08:33</t>
  </si>
  <si>
    <t>05067711</t>
  </si>
  <si>
    <t>0945675176</t>
  </si>
  <si>
    <t>nguyenthihaibinh1976@gmail.com</t>
  </si>
  <si>
    <t>1976-05-01</t>
  </si>
  <si>
    <t>04909088</t>
  </si>
  <si>
    <t>0766162162</t>
  </si>
  <si>
    <t>thuynguyen.ttla@gmail.com</t>
  </si>
  <si>
    <t>2023-06-15 14:40:14</t>
  </si>
  <si>
    <t>05105655</t>
  </si>
  <si>
    <t>0974032480</t>
  </si>
  <si>
    <t>quynhnt1196@gmail.com</t>
  </si>
  <si>
    <t>2023-06-17 20:00:21</t>
  </si>
  <si>
    <t>04681706</t>
  </si>
  <si>
    <t>0938600629</t>
  </si>
  <si>
    <t>at.zed2654@gmail.com</t>
  </si>
  <si>
    <t>2023-06-14 15:53:06</t>
  </si>
  <si>
    <t>1990-05-14</t>
  </si>
  <si>
    <t>04035685</t>
  </si>
  <si>
    <t>0707969098</t>
  </si>
  <si>
    <t>huytruong7519@gmail.com</t>
  </si>
  <si>
    <t>2023-06-14 15:28:15</t>
  </si>
  <si>
    <t>1999-05-07</t>
  </si>
  <si>
    <t>04328702</t>
  </si>
  <si>
    <t>0937502138</t>
  </si>
  <si>
    <t>huongdang20091988@gmail.com</t>
  </si>
  <si>
    <t>04065715</t>
  </si>
  <si>
    <t>0948821004</t>
  </si>
  <si>
    <t>lianhpham@gmail.com</t>
  </si>
  <si>
    <t>2023-06-15 01:27:19</t>
  </si>
  <si>
    <t>1998-12-23</t>
  </si>
  <si>
    <t>02975525</t>
  </si>
  <si>
    <t>0902314954</t>
  </si>
  <si>
    <t>harrynguyen25041982@gmail.com</t>
  </si>
  <si>
    <t>2023-06-15 18:06:52</t>
  </si>
  <si>
    <t>1982-04-25</t>
  </si>
  <si>
    <t>04608705</t>
  </si>
  <si>
    <t>0905852335</t>
  </si>
  <si>
    <t>trung.kim.q.nguyen@gmail.com</t>
  </si>
  <si>
    <t>2023-06-15 05:50:27</t>
  </si>
  <si>
    <t>04948484</t>
  </si>
  <si>
    <t>0939390484</t>
  </si>
  <si>
    <t>lehuutho14@gmail.com</t>
  </si>
  <si>
    <t>2023-06-14 21:09:37</t>
  </si>
  <si>
    <t>05108626</t>
  </si>
  <si>
    <t>0967099760</t>
  </si>
  <si>
    <t>thanhtuyenbui8996@gmail.com</t>
  </si>
  <si>
    <t>2023-06-14 18:27:48</t>
  </si>
  <si>
    <t>00233997</t>
  </si>
  <si>
    <t>0907476288</t>
  </si>
  <si>
    <t>minhdang.nm@gmail.com</t>
  </si>
  <si>
    <t>1986-01-14</t>
  </si>
  <si>
    <t>04234977</t>
  </si>
  <si>
    <t>0782824446</t>
  </si>
  <si>
    <t>chichau211601@gmail.com</t>
  </si>
  <si>
    <t>2023-06-15 09:54:28</t>
  </si>
  <si>
    <t>2001-05-16</t>
  </si>
  <si>
    <t>04652604</t>
  </si>
  <si>
    <t>0962007218</t>
  </si>
  <si>
    <t>hongvinh12985@gmail.com</t>
  </si>
  <si>
    <t>2023-06-14 21:42:41</t>
  </si>
  <si>
    <t>02788558</t>
  </si>
  <si>
    <t>0775348029</t>
  </si>
  <si>
    <t>phungthimytrang111304@gmail.com</t>
  </si>
  <si>
    <t>2023-06-14 19:29:07</t>
  </si>
  <si>
    <t>04609589</t>
  </si>
  <si>
    <t>0918124166</t>
  </si>
  <si>
    <t>tranvantrieubl1976@gmail.com</t>
  </si>
  <si>
    <t>1976-05-17</t>
  </si>
  <si>
    <t>05111120</t>
  </si>
  <si>
    <t>0917116387</t>
  </si>
  <si>
    <t>ngale397@gmail.com</t>
  </si>
  <si>
    <t>2002-12-25</t>
  </si>
  <si>
    <t>05111393</t>
  </si>
  <si>
    <t>0985261960</t>
  </si>
  <si>
    <t>thanhhien.8a1@gmail.com</t>
  </si>
  <si>
    <t>04219143</t>
  </si>
  <si>
    <t>0764577714</t>
  </si>
  <si>
    <t>hongchau.vunguyen@gmail.com</t>
  </si>
  <si>
    <t>04285635</t>
  </si>
  <si>
    <t>0913695136</t>
  </si>
  <si>
    <t>tongnuthaoanh@gmail.com</t>
  </si>
  <si>
    <t>2023-06-16 10:40:41</t>
  </si>
  <si>
    <t>2003-01-05</t>
  </si>
  <si>
    <t>04609548</t>
  </si>
  <si>
    <t>0989306327</t>
  </si>
  <si>
    <t>kimkhanhkt@gmail.com</t>
  </si>
  <si>
    <t>1988-01-15</t>
  </si>
  <si>
    <t>02735102</t>
  </si>
  <si>
    <t>0394357298</t>
  </si>
  <si>
    <t>mainguyen11q.arch@gmail.com</t>
  </si>
  <si>
    <t>05113434</t>
  </si>
  <si>
    <t>0949323133</t>
  </si>
  <si>
    <t>thibachtuyet85@gmail.com</t>
  </si>
  <si>
    <t>2023-06-14 15:32:39</t>
  </si>
  <si>
    <t>05113827</t>
  </si>
  <si>
    <t>0937871697</t>
  </si>
  <si>
    <t>volamphucnhu2004@gmail.com</t>
  </si>
  <si>
    <t>2023-06-14 14:42:54</t>
  </si>
  <si>
    <t>2004-09-03</t>
  </si>
  <si>
    <t>05114594</t>
  </si>
  <si>
    <t>0975692178</t>
  </si>
  <si>
    <t>ntkhanhlinh8@gmail.com</t>
  </si>
  <si>
    <t>2023-06-16 13:42:57</t>
  </si>
  <si>
    <t>05119290</t>
  </si>
  <si>
    <t>0378392425</t>
  </si>
  <si>
    <t>trungcotruochaygacotruocvayta@gmail.com</t>
  </si>
  <si>
    <t>2005-05-16</t>
  </si>
  <si>
    <t>05119997</t>
  </si>
  <si>
    <t>0968456865</t>
  </si>
  <si>
    <t>nguyen.hnga248@gmail.com</t>
  </si>
  <si>
    <t>05120181</t>
  </si>
  <si>
    <t>0917817208</t>
  </si>
  <si>
    <t>nguyentthanh288@gmail.com</t>
  </si>
  <si>
    <t>02884470</t>
  </si>
  <si>
    <t>0949173808</t>
  </si>
  <si>
    <t>ttuyen2753@gmail.com</t>
  </si>
  <si>
    <t>2023-06-15 02:16:43</t>
  </si>
  <si>
    <t>04422303</t>
  </si>
  <si>
    <t>0913878098</t>
  </si>
  <si>
    <t>therain080@gmail.com</t>
  </si>
  <si>
    <t>05121486</t>
  </si>
  <si>
    <t>0982930427</t>
  </si>
  <si>
    <t>kim05012003@gmail.com</t>
  </si>
  <si>
    <t>05121685</t>
  </si>
  <si>
    <t>0913021718</t>
  </si>
  <si>
    <t>lanthanhchi.itc@gmail.com</t>
  </si>
  <si>
    <t>2023-06-14 18:19:38</t>
  </si>
  <si>
    <t>1977-04-22</t>
  </si>
  <si>
    <t>00195392</t>
  </si>
  <si>
    <t>0326489513</t>
  </si>
  <si>
    <t>kimhuong290998@gmail.com</t>
  </si>
  <si>
    <t>1998-09-09</t>
  </si>
  <si>
    <t>04514122</t>
  </si>
  <si>
    <t>0932142732</t>
  </si>
  <si>
    <t>thanhvu2805@gmail.com</t>
  </si>
  <si>
    <t>2023-06-14 15:08:20</t>
  </si>
  <si>
    <t>05085764</t>
  </si>
  <si>
    <t>0377049391</t>
  </si>
  <si>
    <t>ngthutrang.24891@gmail.com</t>
  </si>
  <si>
    <t>05123378</t>
  </si>
  <si>
    <t>0783464709</t>
  </si>
  <si>
    <t>tonyyang2708@gmail.com</t>
  </si>
  <si>
    <t>04601913</t>
  </si>
  <si>
    <t>0763677700</t>
  </si>
  <si>
    <t>thanhlan4191@gmail.com</t>
  </si>
  <si>
    <t>1991-01-04</t>
  </si>
  <si>
    <t>02430345</t>
  </si>
  <si>
    <t>0976611911</t>
  </si>
  <si>
    <t>viettung0110@gmail.com</t>
  </si>
  <si>
    <t>02501781</t>
  </si>
  <si>
    <t>0961814798</t>
  </si>
  <si>
    <t>trangnhungpf@gmail.com</t>
  </si>
  <si>
    <t>02916816</t>
  </si>
  <si>
    <t>0908933625</t>
  </si>
  <si>
    <t>ngocbichximang2018@gmail.com</t>
  </si>
  <si>
    <t>2023-06-16 22:42:52</t>
  </si>
  <si>
    <t>1992-09-16</t>
  </si>
  <si>
    <t>04995897</t>
  </si>
  <si>
    <t>0345116287</t>
  </si>
  <si>
    <t>tranvanloi12a5.tvo@gmail.com</t>
  </si>
  <si>
    <t>05107335</t>
  </si>
  <si>
    <t>0904386468</t>
  </si>
  <si>
    <t>vananh0108@gmail.com</t>
  </si>
  <si>
    <t>2023-06-14 14:50:40</t>
  </si>
  <si>
    <t>02450812</t>
  </si>
  <si>
    <t>0973438828</t>
  </si>
  <si>
    <t>ngothuynga15594@gmail.com</t>
  </si>
  <si>
    <t>2023-06-15 02:34:00</t>
  </si>
  <si>
    <t>02595394</t>
  </si>
  <si>
    <t>0919400900</t>
  </si>
  <si>
    <t>tamvo0407@gmail.com</t>
  </si>
  <si>
    <t>2023-06-14 23:17:50</t>
  </si>
  <si>
    <t>04215765</t>
  </si>
  <si>
    <t>0367492558</t>
  </si>
  <si>
    <t>nguyendieuphuong94@gmail.com</t>
  </si>
  <si>
    <t>1994-09-12</t>
  </si>
  <si>
    <t>00094014</t>
  </si>
  <si>
    <t>0909102003</t>
  </si>
  <si>
    <t>theluan.apple@gmail.com</t>
  </si>
  <si>
    <t>2023-06-14 18:16:51</t>
  </si>
  <si>
    <t>02931450</t>
  </si>
  <si>
    <t>0387863245</t>
  </si>
  <si>
    <t>thamtcnh@gmail.com</t>
  </si>
  <si>
    <t>1993-01-07</t>
  </si>
  <si>
    <t>00178596</t>
  </si>
  <si>
    <t>0906283345</t>
  </si>
  <si>
    <t>giangtr.nguyen@gmail.com</t>
  </si>
  <si>
    <t>05135964</t>
  </si>
  <si>
    <t>0384555740</t>
  </si>
  <si>
    <t>tranlequyenhd95@gmail.com</t>
  </si>
  <si>
    <t>05136007</t>
  </si>
  <si>
    <t>0906998503</t>
  </si>
  <si>
    <t>mariehan.nguyen@gmail.com</t>
  </si>
  <si>
    <t>2023-06-14 23:37:52</t>
  </si>
  <si>
    <t>05136441</t>
  </si>
  <si>
    <t>0903642945</t>
  </si>
  <si>
    <t>minhhaitcm@gmail.com</t>
  </si>
  <si>
    <t>2023-06-14 14:27:10</t>
  </si>
  <si>
    <t>1984-05-19</t>
  </si>
  <si>
    <t>02762186</t>
  </si>
  <si>
    <t>0937494780</t>
  </si>
  <si>
    <t>huynhtuvy1605@gmail.com</t>
  </si>
  <si>
    <t>2023-06-17 01:30:53</t>
  </si>
  <si>
    <t>04922975</t>
  </si>
  <si>
    <t>0909913625</t>
  </si>
  <si>
    <t>tipnacle.fdi@gmail.com</t>
  </si>
  <si>
    <t>1995-05-12</t>
  </si>
  <si>
    <t>05057201</t>
  </si>
  <si>
    <t>0909541184</t>
  </si>
  <si>
    <t>andryhoa@gmail.com</t>
  </si>
  <si>
    <t>2023-06-14 22:32:02</t>
  </si>
  <si>
    <t>1986-12-24</t>
  </si>
  <si>
    <t>05043250</t>
  </si>
  <si>
    <t>0941840656</t>
  </si>
  <si>
    <t>huyenthuong656@gmail.com</t>
  </si>
  <si>
    <t>2005-01-19</t>
  </si>
  <si>
    <t>05138625</t>
  </si>
  <si>
    <t>0785910159</t>
  </si>
  <si>
    <t>triluu1805@gmail.com</t>
  </si>
  <si>
    <t>2023-06-15 09:20:06</t>
  </si>
  <si>
    <t>05140155</t>
  </si>
  <si>
    <t>0382615940</t>
  </si>
  <si>
    <t>tamdi2005@gmail.com</t>
  </si>
  <si>
    <t>05140326</t>
  </si>
  <si>
    <t>0355377340</t>
  </si>
  <si>
    <t>tranhaily1705@gmail.com</t>
  </si>
  <si>
    <t>05140633</t>
  </si>
  <si>
    <t>0908727838</t>
  </si>
  <si>
    <t>thangtrinh3112@gmail.com</t>
  </si>
  <si>
    <t>2023-06-14 15:22:12</t>
  </si>
  <si>
    <t>00184563</t>
  </si>
  <si>
    <t>0888488109</t>
  </si>
  <si>
    <t>hatran7744@gmail.com</t>
  </si>
  <si>
    <t>2023-06-14 14:57:09</t>
  </si>
  <si>
    <t>04412049</t>
  </si>
  <si>
    <t>0854797211</t>
  </si>
  <si>
    <t>huyduclong2642000@gmail.com</t>
  </si>
  <si>
    <t>2023-06-14 17:55:15</t>
  </si>
  <si>
    <t>2000-04-26</t>
  </si>
  <si>
    <t>04845195</t>
  </si>
  <si>
    <t>0824115278</t>
  </si>
  <si>
    <t>tranthihoa20122000@gmail.com</t>
  </si>
  <si>
    <t>2023-06-16 11:56:37</t>
  </si>
  <si>
    <t>1979-04-27</t>
  </si>
  <si>
    <t>05146569</t>
  </si>
  <si>
    <t>0369500423</t>
  </si>
  <si>
    <t>quynhnhu131205@gmail.com</t>
  </si>
  <si>
    <t>2023-06-14 18:53:14</t>
  </si>
  <si>
    <t>05148062</t>
  </si>
  <si>
    <t>0394847513</t>
  </si>
  <si>
    <t>annguyen91021@gmail.com</t>
  </si>
  <si>
    <t>2023-06-17 09:03:05</t>
  </si>
  <si>
    <t>2001-09-10</t>
  </si>
  <si>
    <t>04810701</t>
  </si>
  <si>
    <t>0944685740</t>
  </si>
  <si>
    <t>bsthanhtuyen1978@gmail.com</t>
  </si>
  <si>
    <t>1978-01-07</t>
  </si>
  <si>
    <t>04171803</t>
  </si>
  <si>
    <t>0972474338</t>
  </si>
  <si>
    <t>mackhanhlinh2576@gmail.com</t>
  </si>
  <si>
    <t>2023-06-14 14:29:24</t>
  </si>
  <si>
    <t>04747008</t>
  </si>
  <si>
    <t>0703176014</t>
  </si>
  <si>
    <t>nhiphungtuyet1509@gmail.com</t>
  </si>
  <si>
    <t>2023-06-14 16:57:30</t>
  </si>
  <si>
    <t>04520661</t>
  </si>
  <si>
    <t>0789341999</t>
  </si>
  <si>
    <t>dinhphunganh132@gmail.com</t>
  </si>
  <si>
    <t>2023-06-14 20:42:16</t>
  </si>
  <si>
    <t>04569608</t>
  </si>
  <si>
    <t>0367275975</t>
  </si>
  <si>
    <t>ttkchau12c1@gmail.com</t>
  </si>
  <si>
    <t>2023-06-15 12:28:51</t>
  </si>
  <si>
    <t>04561298</t>
  </si>
  <si>
    <t>0385418130</t>
  </si>
  <si>
    <t>lebaoquynhlien@gmail.com</t>
  </si>
  <si>
    <t>2023-06-14 18:19:58</t>
  </si>
  <si>
    <t>04344909</t>
  </si>
  <si>
    <t>0986601515</t>
  </si>
  <si>
    <t>donam1515@gmail.com</t>
  </si>
  <si>
    <t>2023-06-15 09:49:23</t>
  </si>
  <si>
    <t>1981-05-15</t>
  </si>
  <si>
    <t>04113980</t>
  </si>
  <si>
    <t>0909235385</t>
  </si>
  <si>
    <t>luckystarhi235@gmail.com</t>
  </si>
  <si>
    <t>02677192</t>
  </si>
  <si>
    <t>0902454647</t>
  </si>
  <si>
    <t>tuananhha2259@gmail.com</t>
  </si>
  <si>
    <t>2023-06-14 18:37:34</t>
  </si>
  <si>
    <t>04625693</t>
  </si>
  <si>
    <t>0965116358</t>
  </si>
  <si>
    <t>khanhhuyen4199@gmail.com</t>
  </si>
  <si>
    <t>04663057</t>
  </si>
  <si>
    <t>0765398701</t>
  </si>
  <si>
    <t>vantai7103@gmail.com</t>
  </si>
  <si>
    <t>2023-06-14 17:11:05</t>
  </si>
  <si>
    <t>04731225</t>
  </si>
  <si>
    <t>0962346461</t>
  </si>
  <si>
    <t>thequangld@gmail.com</t>
  </si>
  <si>
    <t>2023-06-14 14:27:24</t>
  </si>
  <si>
    <t>04635674</t>
  </si>
  <si>
    <t>0375392376</t>
  </si>
  <si>
    <t>vuthihoangdung29042000@gmail.com</t>
  </si>
  <si>
    <t>2023-06-14 17:32:32</t>
  </si>
  <si>
    <t>2000-04-29</t>
  </si>
  <si>
    <t>04819308</t>
  </si>
  <si>
    <t>0948466961</t>
  </si>
  <si>
    <t>phdthao1996@gmail.com</t>
  </si>
  <si>
    <t>04820512</t>
  </si>
  <si>
    <t>0969674377</t>
  </si>
  <si>
    <t>thuynguyen13011999@gmail.com</t>
  </si>
  <si>
    <t>02676891</t>
  </si>
  <si>
    <t>2017-12-02</t>
  </si>
  <si>
    <t>0567135589</t>
  </si>
  <si>
    <t>nguyenthihuyentran12a11.2019@gmail.com</t>
  </si>
  <si>
    <t>04842634</t>
  </si>
  <si>
    <t>0932262127</t>
  </si>
  <si>
    <t>pymjunior@gmail.com</t>
  </si>
  <si>
    <t>2023-06-15 16:34:08</t>
  </si>
  <si>
    <t>04845461</t>
  </si>
  <si>
    <t>0983589669</t>
  </si>
  <si>
    <t>nghiahoangminh@gmail.com</t>
  </si>
  <si>
    <t>04772416</t>
  </si>
  <si>
    <t>0397626899</t>
  </si>
  <si>
    <t>huannguyenthai10@gmail.com</t>
  </si>
  <si>
    <t>2023-06-15 00:37:36</t>
  </si>
  <si>
    <t>2002-08-26</t>
  </si>
  <si>
    <t>04846300</t>
  </si>
  <si>
    <t>0395813741</t>
  </si>
  <si>
    <t>tranthibichphuong3741@gmail.com</t>
  </si>
  <si>
    <t>2023-06-14 22:53:39</t>
  </si>
  <si>
    <t>2000-08-28</t>
  </si>
  <si>
    <t>04715937</t>
  </si>
  <si>
    <t>0966204974</t>
  </si>
  <si>
    <t>tothithe27@gmail.com</t>
  </si>
  <si>
    <t>04848248</t>
  </si>
  <si>
    <t>0398387225</t>
  </si>
  <si>
    <t>quyenydp01@gmail.com</t>
  </si>
  <si>
    <t>04850101</t>
  </si>
  <si>
    <t>0838008323</t>
  </si>
  <si>
    <t>thuylinh.359x@gmail.com</t>
  </si>
  <si>
    <t>1999-05-03</t>
  </si>
  <si>
    <t>04848025</t>
  </si>
  <si>
    <t>0909684278</t>
  </si>
  <si>
    <t>nguyenbaolinh390@gmail.com</t>
  </si>
  <si>
    <t>2023-06-14 21:28:53</t>
  </si>
  <si>
    <t>04850751</t>
  </si>
  <si>
    <t>0914194295</t>
  </si>
  <si>
    <t>donghung0401@gmail.com</t>
  </si>
  <si>
    <t>2023-06-14 22:48:47</t>
  </si>
  <si>
    <t>04851593</t>
  </si>
  <si>
    <t>0829344588</t>
  </si>
  <si>
    <t>huyennguyen492000@gmail.com</t>
  </si>
  <si>
    <t>2023-06-14 23:21:30</t>
  </si>
  <si>
    <t>04864099</t>
  </si>
  <si>
    <t>0985552998</t>
  </si>
  <si>
    <t>doquyenndh@gmail.com</t>
  </si>
  <si>
    <t>2023-06-15 21:27:42</t>
  </si>
  <si>
    <t>1978-01-19</t>
  </si>
  <si>
    <t>02408313</t>
  </si>
  <si>
    <t>0358481999</t>
  </si>
  <si>
    <t>pngocdanthanh@gmail.com</t>
  </si>
  <si>
    <t>04916772</t>
  </si>
  <si>
    <t>0386052400</t>
  </si>
  <si>
    <t>diemhang9696@gmail.com</t>
  </si>
  <si>
    <t>2023-06-14 23:37:08</t>
  </si>
  <si>
    <t>02758606</t>
  </si>
  <si>
    <t>0776984532</t>
  </si>
  <si>
    <t>phuchuy93@gmail.com</t>
  </si>
  <si>
    <t>2023-06-14 18:45:58</t>
  </si>
  <si>
    <t>1993-04-28</t>
  </si>
  <si>
    <t>05133534</t>
  </si>
  <si>
    <t>0941844013</t>
  </si>
  <si>
    <t>nguyenngocminhanh29122001@gmail.com</t>
  </si>
  <si>
    <t>2023-06-15 00:49:27</t>
  </si>
  <si>
    <t>05114579</t>
  </si>
  <si>
    <t>0964310330</t>
  </si>
  <si>
    <t>jackytiendo@gmail.com</t>
  </si>
  <si>
    <t>2023-06-20 08:36:37</t>
  </si>
  <si>
    <t>04948055</t>
  </si>
  <si>
    <t>0946733095</t>
  </si>
  <si>
    <t>nellyv170598@gmail.com</t>
  </si>
  <si>
    <t>04984772</t>
  </si>
  <si>
    <t>0812688891</t>
  </si>
  <si>
    <t>nguyenphuong0127@gmail.com</t>
  </si>
  <si>
    <t>02583981</t>
  </si>
  <si>
    <t>0947942603</t>
  </si>
  <si>
    <t>hongngoc212002@gmail.com</t>
  </si>
  <si>
    <t>2002-01-02</t>
  </si>
  <si>
    <t>05049833</t>
  </si>
  <si>
    <t>0337827618</t>
  </si>
  <si>
    <t>tranhavy2704@gmail.com</t>
  </si>
  <si>
    <t>2023-06-14 15:04:54</t>
  </si>
  <si>
    <t>05145475</t>
  </si>
  <si>
    <t>2006-04-27</t>
  </si>
  <si>
    <t>0907278678</t>
  </si>
  <si>
    <t>hhthao92@gmail.com</t>
  </si>
  <si>
    <t>2023-06-14 19:09:14</t>
  </si>
  <si>
    <t>1992-05-13</t>
  </si>
  <si>
    <t>02657191</t>
  </si>
  <si>
    <t>0935559481</t>
  </si>
  <si>
    <t>loannguyen1437@gmail.com</t>
  </si>
  <si>
    <t>2023-06-15 13:48:08</t>
  </si>
  <si>
    <t>1994-05-04</t>
  </si>
  <si>
    <t>04545589</t>
  </si>
  <si>
    <t>0879999914</t>
  </si>
  <si>
    <t>nghiaposeidon@gmail.com</t>
  </si>
  <si>
    <t>04956738</t>
  </si>
  <si>
    <t>0359144658</t>
  </si>
  <si>
    <t>thaouyen3012@gmail.com</t>
  </si>
  <si>
    <t>2023-06-14 17:08:30</t>
  </si>
  <si>
    <t>04940363</t>
  </si>
  <si>
    <t>0768702323</t>
  </si>
  <si>
    <t>phatphan521@gmail.com</t>
  </si>
  <si>
    <t>2023-06-15 00:54:21</t>
  </si>
  <si>
    <t>05111851</t>
  </si>
  <si>
    <t>0983346159</t>
  </si>
  <si>
    <t>phamlamson.idico@gmail.com</t>
  </si>
  <si>
    <t>1966-09-14</t>
  </si>
  <si>
    <t>00165846</t>
  </si>
  <si>
    <t>0976615536</t>
  </si>
  <si>
    <t>quynhmainguyen8599@gmail.com</t>
  </si>
  <si>
    <t>1999-05-08</t>
  </si>
  <si>
    <t>04879474</t>
  </si>
  <si>
    <t>0942101029</t>
  </si>
  <si>
    <t>thutrang.kilaco@gmail.com</t>
  </si>
  <si>
    <t>2023-06-14 17:11:04</t>
  </si>
  <si>
    <t>1983-01-06</t>
  </si>
  <si>
    <t>00155510</t>
  </si>
  <si>
    <t>0943674199</t>
  </si>
  <si>
    <t>thanhthuyphonganh@gmail.com</t>
  </si>
  <si>
    <t>2023-06-18 16:27:51</t>
  </si>
  <si>
    <t>1984-09-12</t>
  </si>
  <si>
    <t>04892964</t>
  </si>
  <si>
    <t>0363555805</t>
  </si>
  <si>
    <t>akirahuynh1991@gmail.com</t>
  </si>
  <si>
    <t>04893778</t>
  </si>
  <si>
    <t>0939378118</t>
  </si>
  <si>
    <t>vungocanh688@gmail.com</t>
  </si>
  <si>
    <t>2023-06-15 00:32:54</t>
  </si>
  <si>
    <t>04899526</t>
  </si>
  <si>
    <t>0979045119</t>
  </si>
  <si>
    <t>jynlee9813@gmail.com</t>
  </si>
  <si>
    <t>02388068</t>
  </si>
  <si>
    <t>0909078045</t>
  </si>
  <si>
    <t>ha.ntt11@gmail.com</t>
  </si>
  <si>
    <t>2023-06-16 06:23:16</t>
  </si>
  <si>
    <t>02410119</t>
  </si>
  <si>
    <t>0945385388</t>
  </si>
  <si>
    <t>lethuymo304@gmail.com</t>
  </si>
  <si>
    <t>2023-06-14 14:28:19</t>
  </si>
  <si>
    <t>00010210</t>
  </si>
  <si>
    <t>0909123882</t>
  </si>
  <si>
    <t>kimlinh83@gmail.com</t>
  </si>
  <si>
    <t>2023-06-14 14:52:00</t>
  </si>
  <si>
    <t>1983-05-04</t>
  </si>
  <si>
    <t>02717435</t>
  </si>
  <si>
    <t>0987896610</t>
  </si>
  <si>
    <t>nguyenducvinhco@gmail.com</t>
  </si>
  <si>
    <t>2023-06-14 20:31:43</t>
  </si>
  <si>
    <t>02718268</t>
  </si>
  <si>
    <t>0936967295</t>
  </si>
  <si>
    <t>vinhle.biotech@gmail.com</t>
  </si>
  <si>
    <t>2023-06-15 10:35:28</t>
  </si>
  <si>
    <t>04490061</t>
  </si>
  <si>
    <t>0333455638</t>
  </si>
  <si>
    <t>tonghong5197@gmail.com</t>
  </si>
  <si>
    <t>04421766</t>
  </si>
  <si>
    <t>0912610845</t>
  </si>
  <si>
    <t>kimanh120576@gmail.com</t>
  </si>
  <si>
    <t>1974-12-30</t>
  </si>
  <si>
    <t>04136808</t>
  </si>
  <si>
    <t>0979081482</t>
  </si>
  <si>
    <t>hangluong00@gmail.com</t>
  </si>
  <si>
    <t>2023-06-17 11:30:54</t>
  </si>
  <si>
    <t>1990-05-10</t>
  </si>
  <si>
    <t>04191354</t>
  </si>
  <si>
    <t>0934220013</t>
  </si>
  <si>
    <t>urara.hanh.150922@gmail.com</t>
  </si>
  <si>
    <t>02487747</t>
  </si>
  <si>
    <t>0912183775</t>
  </si>
  <si>
    <t>baohung540@gmail.com</t>
  </si>
  <si>
    <t>1976-05-02</t>
  </si>
  <si>
    <t>02504819</t>
  </si>
  <si>
    <t>0933164339</t>
  </si>
  <si>
    <t>viet.ng117@gmail.com</t>
  </si>
  <si>
    <t>2023-06-14 14:55:26</t>
  </si>
  <si>
    <t>1993-01-08</t>
  </si>
  <si>
    <t>02556243</t>
  </si>
  <si>
    <t>0919782189</t>
  </si>
  <si>
    <t>thuthuyvela@gmail.com</t>
  </si>
  <si>
    <t>1975-09-22</t>
  </si>
  <si>
    <t>02564323</t>
  </si>
  <si>
    <t>0904464060</t>
  </si>
  <si>
    <t>lyha0109@gmail.com</t>
  </si>
  <si>
    <t>2023-06-15 09:48:18</t>
  </si>
  <si>
    <t>1975-01-09</t>
  </si>
  <si>
    <t>00151176</t>
  </si>
  <si>
    <t>0942004859</t>
  </si>
  <si>
    <t>chiaspw@gmail.com</t>
  </si>
  <si>
    <t>2023-06-14 14:35:32</t>
  </si>
  <si>
    <t>1955-09-09</t>
  </si>
  <si>
    <t>00170201</t>
  </si>
  <si>
    <t>0939936899</t>
  </si>
  <si>
    <t>thuhangdang89@gmail.com</t>
  </si>
  <si>
    <t>1989-05-09</t>
  </si>
  <si>
    <t>00196602</t>
  </si>
  <si>
    <t>0903706024</t>
  </si>
  <si>
    <t>hkmtrang@gmail.com</t>
  </si>
  <si>
    <t>2023-06-14 17:56:23</t>
  </si>
  <si>
    <t>1972-05-12</t>
  </si>
  <si>
    <t>04583096</t>
  </si>
  <si>
    <t>0961936829</t>
  </si>
  <si>
    <t>hoangviet4598@gmail.com</t>
  </si>
  <si>
    <t>2023-06-14 19:47:23</t>
  </si>
  <si>
    <t>1998-05-04</t>
  </si>
  <si>
    <t>02860893</t>
  </si>
  <si>
    <t>0902255668</t>
  </si>
  <si>
    <t>xuandat6666@gmail.com</t>
  </si>
  <si>
    <t>00025839</t>
  </si>
  <si>
    <t>0356624103</t>
  </si>
  <si>
    <t>vungochoang2197@gmail.com</t>
  </si>
  <si>
    <t>2023-06-14 19:45:21</t>
  </si>
  <si>
    <t>02619597</t>
  </si>
  <si>
    <t>0906879651</t>
  </si>
  <si>
    <t>tsnman1187@gmail.com</t>
  </si>
  <si>
    <t>2023-06-14 15:58:16</t>
  </si>
  <si>
    <t>02641803</t>
  </si>
  <si>
    <t>0907890819</t>
  </si>
  <si>
    <t>honghanh0819@gmail.com</t>
  </si>
  <si>
    <t>2023-06-14 20:02:53</t>
  </si>
  <si>
    <t>02661777</t>
  </si>
  <si>
    <t>0906897614</t>
  </si>
  <si>
    <t>luuthoaiman@gmail.com</t>
  </si>
  <si>
    <t>2023-06-16 08:17:30</t>
  </si>
  <si>
    <t>02661259</t>
  </si>
  <si>
    <t>0965794676</t>
  </si>
  <si>
    <t>nguyenhoaithutn97@gmail.com</t>
  </si>
  <si>
    <t>02624528</t>
  </si>
  <si>
    <t>0975359912</t>
  </si>
  <si>
    <t>tranphuongkt0501@gmail.com</t>
  </si>
  <si>
    <t>02679741</t>
  </si>
  <si>
    <t>0907891787</t>
  </si>
  <si>
    <t>hongngocdn1992@gmail.com</t>
  </si>
  <si>
    <t>2023-06-16 00:14:38</t>
  </si>
  <si>
    <t>04039556</t>
  </si>
  <si>
    <t>0966181602</t>
  </si>
  <si>
    <t>duongsondinh@gmail.com</t>
  </si>
  <si>
    <t>1997-01-18</t>
  </si>
  <si>
    <t>04086719</t>
  </si>
  <si>
    <t>0327380278</t>
  </si>
  <si>
    <t>nguyenthinhuy09012001@gmail.com</t>
  </si>
  <si>
    <t>2023-06-14 18:01:09</t>
  </si>
  <si>
    <t>04909495</t>
  </si>
  <si>
    <t>0919275036</t>
  </si>
  <si>
    <t>vietlampham@gmail.com</t>
  </si>
  <si>
    <t>2023-06-14 15:03:29</t>
  </si>
  <si>
    <t>1988-05-06</t>
  </si>
  <si>
    <t>04910824</t>
  </si>
  <si>
    <t>0376638326</t>
  </si>
  <si>
    <t>ngquynhtrang0305@gmail.com</t>
  </si>
  <si>
    <t>2023-06-14 16:31:43</t>
  </si>
  <si>
    <t>2003-05-03</t>
  </si>
  <si>
    <t>04913982</t>
  </si>
  <si>
    <t>0348903835</t>
  </si>
  <si>
    <t>vitbeo16@gmail.com</t>
  </si>
  <si>
    <t>2023-06-14 16:41:44</t>
  </si>
  <si>
    <t>04926691</t>
  </si>
  <si>
    <t>0789178843</t>
  </si>
  <si>
    <t>thtien1501@gmail.com</t>
  </si>
  <si>
    <t>04930680</t>
  </si>
  <si>
    <t>0917181898</t>
  </si>
  <si>
    <t>quynhanh180582@gmail.com</t>
  </si>
  <si>
    <t>2023-06-14 22:35:10</t>
  </si>
  <si>
    <t>1982-05-18</t>
  </si>
  <si>
    <t>04935413</t>
  </si>
  <si>
    <t>0899331655</t>
  </si>
  <si>
    <t>thesmartkingq@gmail.com</t>
  </si>
  <si>
    <t>2023-06-15 03:29:30</t>
  </si>
  <si>
    <t>04940739</t>
  </si>
  <si>
    <t>0919010458</t>
  </si>
  <si>
    <t>daotuyet9866@gmail.com</t>
  </si>
  <si>
    <t>04943293</t>
  </si>
  <si>
    <t>0398119412</t>
  </si>
  <si>
    <t>duonglyngan@gmail.com</t>
  </si>
  <si>
    <t>1989-08-29</t>
  </si>
  <si>
    <t>04945268</t>
  </si>
  <si>
    <t>0906620981</t>
  </si>
  <si>
    <t>baotran.haidang@gmail.com</t>
  </si>
  <si>
    <t>1981-09-20</t>
  </si>
  <si>
    <t>04945683</t>
  </si>
  <si>
    <t>0866167993</t>
  </si>
  <si>
    <t>dinhhuyenpnv1301@gmail.com</t>
  </si>
  <si>
    <t>2023-06-16 13:35:25</t>
  </si>
  <si>
    <t>04948279</t>
  </si>
  <si>
    <t>0981286821</t>
  </si>
  <si>
    <t>levananh5294@gmail.com</t>
  </si>
  <si>
    <t>2023-06-14 20:31:28</t>
  </si>
  <si>
    <t>04948435</t>
  </si>
  <si>
    <t>0982089831</t>
  </si>
  <si>
    <t>vananhdkh8189@gmail.com</t>
  </si>
  <si>
    <t>04949306</t>
  </si>
  <si>
    <t>0842693615</t>
  </si>
  <si>
    <t>chayatat.w@gmail.com</t>
  </si>
  <si>
    <t>2023-06-15 07:54:39</t>
  </si>
  <si>
    <t>1980-09-21</t>
  </si>
  <si>
    <t>04952434</t>
  </si>
  <si>
    <t>0974925047</t>
  </si>
  <si>
    <t>huongnguyen0209nthuan@gmail.com</t>
  </si>
  <si>
    <t>04954512</t>
  </si>
  <si>
    <t>0339452247</t>
  </si>
  <si>
    <t>buithithanhnhan96@gmail.com</t>
  </si>
  <si>
    <t>2023-06-14 20:21:32</t>
  </si>
  <si>
    <t>04955789</t>
  </si>
  <si>
    <t>0988691874</t>
  </si>
  <si>
    <t>toantran3110@gmail.com</t>
  </si>
  <si>
    <t>04956029</t>
  </si>
  <si>
    <t>0909674648</t>
  </si>
  <si>
    <t>lkoanh259@gmail.com</t>
  </si>
  <si>
    <t>2023-06-16 00:32:02</t>
  </si>
  <si>
    <t>04956717</t>
  </si>
  <si>
    <t>0966099032</t>
  </si>
  <si>
    <t>1915phampham@gmail.com</t>
  </si>
  <si>
    <t>2023-06-14 18:42:14</t>
  </si>
  <si>
    <t>1994-09-20</t>
  </si>
  <si>
    <t>04959237</t>
  </si>
  <si>
    <t>0983306966</t>
  </si>
  <si>
    <t>luathgp.hoai@gmail.com</t>
  </si>
  <si>
    <t>04963274</t>
  </si>
  <si>
    <t>0987209905</t>
  </si>
  <si>
    <t>thaodang88@gmail.com</t>
  </si>
  <si>
    <t>2023-06-16 17:10:47</t>
  </si>
  <si>
    <t>04963991</t>
  </si>
  <si>
    <t>0383185667</t>
  </si>
  <si>
    <t>loc23896@gmail.com</t>
  </si>
  <si>
    <t>2023-06-15 10:12:33</t>
  </si>
  <si>
    <t>04965023</t>
  </si>
  <si>
    <t>0982657863</t>
  </si>
  <si>
    <t>ngantq2912@gmail.com</t>
  </si>
  <si>
    <t>2023-06-15 17:49:26</t>
  </si>
  <si>
    <t>02847141</t>
  </si>
  <si>
    <t>0912952818</t>
  </si>
  <si>
    <t>tuyetncqh@gmail.com</t>
  </si>
  <si>
    <t>2023-06-15 06:07:33</t>
  </si>
  <si>
    <t>1981-09-08</t>
  </si>
  <si>
    <t>04629067</t>
  </si>
  <si>
    <t>0983613923</t>
  </si>
  <si>
    <t>pvhuuhuan@gmail.com</t>
  </si>
  <si>
    <t>04410697</t>
  </si>
  <si>
    <t>0908958555</t>
  </si>
  <si>
    <t>m.t7770777@gmail.com</t>
  </si>
  <si>
    <t>2023-06-17 08:31:45</t>
  </si>
  <si>
    <t>04374073</t>
  </si>
  <si>
    <t>0702008999</t>
  </si>
  <si>
    <t>yenekikom@gmail.com</t>
  </si>
  <si>
    <t>2023-06-14 14:44:15</t>
  </si>
  <si>
    <t>02861273</t>
  </si>
  <si>
    <t>0985098898</t>
  </si>
  <si>
    <t>trangtgkt@gmail.com</t>
  </si>
  <si>
    <t>1982-01-08</t>
  </si>
  <si>
    <t>04518052</t>
  </si>
  <si>
    <t>0938434348</t>
  </si>
  <si>
    <t>hothikhoathu88@gmail.com</t>
  </si>
  <si>
    <t>00250673</t>
  </si>
  <si>
    <t>0838297133</t>
  </si>
  <si>
    <t>freewing89@gmail.com</t>
  </si>
  <si>
    <t>2023-06-14 14:20:58</t>
  </si>
  <si>
    <t>02472047</t>
  </si>
  <si>
    <t>0983962288</t>
  </si>
  <si>
    <t>ngapsd@gmail.com</t>
  </si>
  <si>
    <t>04163504</t>
  </si>
  <si>
    <t>0949636553</t>
  </si>
  <si>
    <t>llehuyhoang36@gmail.com</t>
  </si>
  <si>
    <t>04656156</t>
  </si>
  <si>
    <t>0963234254</t>
  </si>
  <si>
    <t>duynippon2102@gmail.com</t>
  </si>
  <si>
    <t>04961861</t>
  </si>
  <si>
    <t>0834429265</t>
  </si>
  <si>
    <t>quachthaovy09052003@gmail.com</t>
  </si>
  <si>
    <t>04832143</t>
  </si>
  <si>
    <t>0933319797</t>
  </si>
  <si>
    <t>nguyendoanquoc.huy2003@gmail.com</t>
  </si>
  <si>
    <t>2023-06-14 14:31:46</t>
  </si>
  <si>
    <t>2021-08-29</t>
  </si>
  <si>
    <t>04059838</t>
  </si>
  <si>
    <t>0917974640</t>
  </si>
  <si>
    <t>kimngoan357@gmail.com</t>
  </si>
  <si>
    <t>2002-05-19</t>
  </si>
  <si>
    <t>04275794</t>
  </si>
  <si>
    <t>0937162281</t>
  </si>
  <si>
    <t>vuongngochau2103@gmail.com</t>
  </si>
  <si>
    <t>2023-06-15 12:05:28</t>
  </si>
  <si>
    <t>05011885</t>
  </si>
  <si>
    <t>0888907300</t>
  </si>
  <si>
    <t>phuonglayzvio007@gmail.com</t>
  </si>
  <si>
    <t>2023-06-15 14:01:31</t>
  </si>
  <si>
    <t>2001-09-19</t>
  </si>
  <si>
    <t>04971523</t>
  </si>
  <si>
    <t>0906710809</t>
  </si>
  <si>
    <t>dtdanthy@gmail.com</t>
  </si>
  <si>
    <t>1976-09-07</t>
  </si>
  <si>
    <t>04959242</t>
  </si>
  <si>
    <t>0898122208</t>
  </si>
  <si>
    <t>vvu5912@gmail.com</t>
  </si>
  <si>
    <t>2023-06-19 09:36:27</t>
  </si>
  <si>
    <t>2002-12-26</t>
  </si>
  <si>
    <t>04977855</t>
  </si>
  <si>
    <t>0335130919</t>
  </si>
  <si>
    <t>tientungnguyen1536@gmail.com</t>
  </si>
  <si>
    <t>2023-06-15 07:18:05</t>
  </si>
  <si>
    <t>04981636</t>
  </si>
  <si>
    <t>0798233789</t>
  </si>
  <si>
    <t>hoang.vietanh0901@gmail.com</t>
  </si>
  <si>
    <t>1991-01-09</t>
  </si>
  <si>
    <t>04988256</t>
  </si>
  <si>
    <t>0777477732</t>
  </si>
  <si>
    <t>nguyenanhtuandl92@gmail.com</t>
  </si>
  <si>
    <t>2000-09-12</t>
  </si>
  <si>
    <t>04990513</t>
  </si>
  <si>
    <t>0913078553</t>
  </si>
  <si>
    <t>lamnhutanh426026@gmail.com</t>
  </si>
  <si>
    <t>2023-06-14 20:16:07</t>
  </si>
  <si>
    <t>04991638</t>
  </si>
  <si>
    <t>0983648306</t>
  </si>
  <si>
    <t>thanhhien14989@gmail.com</t>
  </si>
  <si>
    <t>1989-09-14</t>
  </si>
  <si>
    <t>04992310</t>
  </si>
  <si>
    <t>0906227291</t>
  </si>
  <si>
    <t>hongvanyd@gmail.com</t>
  </si>
  <si>
    <t>1990-12-27</t>
  </si>
  <si>
    <t>04993624</t>
  </si>
  <si>
    <t>0779815904</t>
  </si>
  <si>
    <t>trinhpham9a1@gmail.com</t>
  </si>
  <si>
    <t>2023-06-15 15:32:53</t>
  </si>
  <si>
    <t>04996414</t>
  </si>
  <si>
    <t>0988063938</t>
  </si>
  <si>
    <t>khoanam.nguyen214@gmail.com</t>
  </si>
  <si>
    <t>2023-06-14 23:43:11</t>
  </si>
  <si>
    <t>04996610</t>
  </si>
  <si>
    <t>0909970737</t>
  </si>
  <si>
    <t>maithaocva@gmail.com</t>
  </si>
  <si>
    <t>2023-06-17 16:54:01</t>
  </si>
  <si>
    <t>2012-01-02</t>
  </si>
  <si>
    <t>04997043</t>
  </si>
  <si>
    <t>0904535854</t>
  </si>
  <si>
    <t>buihongchuyendongdo@gmail.com</t>
  </si>
  <si>
    <t>1982-04-21</t>
  </si>
  <si>
    <t>04998174</t>
  </si>
  <si>
    <t>0963739776</t>
  </si>
  <si>
    <t>ngoha2904@gmail.com</t>
  </si>
  <si>
    <t>2023-06-14 14:44:09</t>
  </si>
  <si>
    <t>04998593</t>
  </si>
  <si>
    <t>0904091684</t>
  </si>
  <si>
    <t>trankieuoanh84@gmail.com</t>
  </si>
  <si>
    <t>04999271</t>
  </si>
  <si>
    <t>0964308958</t>
  </si>
  <si>
    <t>luongviethoang2000bg@gmail.com</t>
  </si>
  <si>
    <t>05000205</t>
  </si>
  <si>
    <t>0812848102</t>
  </si>
  <si>
    <t>01697210609thuy@gmail.com</t>
  </si>
  <si>
    <t>2023-06-14 14:41:30</t>
  </si>
  <si>
    <t>05000405</t>
  </si>
  <si>
    <t>0919170344</t>
  </si>
  <si>
    <t>cucvo27081966@gmail.com</t>
  </si>
  <si>
    <t>1966-08-27</t>
  </si>
  <si>
    <t>05001833</t>
  </si>
  <si>
    <t>0985377666</t>
  </si>
  <si>
    <t>honganh.kr0709@gmail.com</t>
  </si>
  <si>
    <t>05005846</t>
  </si>
  <si>
    <t>0393143109</t>
  </si>
  <si>
    <t>anhthanh0604@gmail.com</t>
  </si>
  <si>
    <t>2023-06-15 23:57:44</t>
  </si>
  <si>
    <t>05006089</t>
  </si>
  <si>
    <t>0963092365</t>
  </si>
  <si>
    <t>thanhan632004@gmail.com</t>
  </si>
  <si>
    <t>2006-09-15</t>
  </si>
  <si>
    <t>05006337</t>
  </si>
  <si>
    <t>0343808167</t>
  </si>
  <si>
    <t>duongvuhoang6147@gmail.com</t>
  </si>
  <si>
    <t>2023-06-14 20:49:08</t>
  </si>
  <si>
    <t>05009420</t>
  </si>
  <si>
    <t>0973114326</t>
  </si>
  <si>
    <t>thanhquangtv90@gmail.com</t>
  </si>
  <si>
    <t>2023-06-16 22:52:29</t>
  </si>
  <si>
    <t>05010439</t>
  </si>
  <si>
    <t>0904669829</t>
  </si>
  <si>
    <t>thanhmai2912@gmail.com</t>
  </si>
  <si>
    <t>2023-06-14 15:20:09</t>
  </si>
  <si>
    <t>05013494</t>
  </si>
  <si>
    <t>0773569093</t>
  </si>
  <si>
    <t>tri.ngmh@gmail.com</t>
  </si>
  <si>
    <t>05014062</t>
  </si>
  <si>
    <t>0375945810</t>
  </si>
  <si>
    <t>hiimcate8@gmail.com</t>
  </si>
  <si>
    <t>2023-06-14 22:13:49</t>
  </si>
  <si>
    <t>2002-01-08</t>
  </si>
  <si>
    <t>05017299</t>
  </si>
  <si>
    <t>0904247310</t>
  </si>
  <si>
    <t>nguyenhongnhung050195@gmail.com</t>
  </si>
  <si>
    <t>2023-06-14 19:48:56</t>
  </si>
  <si>
    <t>1994-01-05</t>
  </si>
  <si>
    <t>05017598</t>
  </si>
  <si>
    <t>0853857404</t>
  </si>
  <si>
    <t>kd.bacninh@gmail.com</t>
  </si>
  <si>
    <t>05018222</t>
  </si>
  <si>
    <t>0904954188</t>
  </si>
  <si>
    <t>trangnguyen.htc@gmail.com</t>
  </si>
  <si>
    <t>2023-06-14 15:04:36</t>
  </si>
  <si>
    <t>1988-01-04</t>
  </si>
  <si>
    <t>05019537</t>
  </si>
  <si>
    <t>0915599800</t>
  </si>
  <si>
    <t>maiphan3c@gmail.com</t>
  </si>
  <si>
    <t>1978-01-03</t>
  </si>
  <si>
    <t>05021159</t>
  </si>
  <si>
    <t>0962211216</t>
  </si>
  <si>
    <t>hnghia2104@gmail.com</t>
  </si>
  <si>
    <t>05021843</t>
  </si>
  <si>
    <t>0335808782</t>
  </si>
  <si>
    <t>nhh.98givenchy@gmail.com</t>
  </si>
  <si>
    <t>2023-06-14 14:41:35</t>
  </si>
  <si>
    <t>05021986</t>
  </si>
  <si>
    <t>0969505038</t>
  </si>
  <si>
    <t>huynh300996@gmail.com</t>
  </si>
  <si>
    <t>2023-06-14 17:38:08</t>
  </si>
  <si>
    <t>05022323</t>
  </si>
  <si>
    <t>0943796789</t>
  </si>
  <si>
    <t>bichngoccbbc@gmail.com</t>
  </si>
  <si>
    <t>05025132</t>
  </si>
  <si>
    <t>0985090508</t>
  </si>
  <si>
    <t>congbachdao@gmail.com</t>
  </si>
  <si>
    <t>2023-06-15 02:39:20</t>
  </si>
  <si>
    <t>2008-05-09</t>
  </si>
  <si>
    <t>05026644</t>
  </si>
  <si>
    <t>0327623967</t>
  </si>
  <si>
    <t>nga.dang95@gmail.com</t>
  </si>
  <si>
    <t>2023-06-14 16:25:41</t>
  </si>
  <si>
    <t>05029341</t>
  </si>
  <si>
    <t>0902211024</t>
  </si>
  <si>
    <t>vu.phanlong99@gmail.com</t>
  </si>
  <si>
    <t>05029866</t>
  </si>
  <si>
    <t>0905287623</t>
  </si>
  <si>
    <t>lequangphu0801@gmail.com</t>
  </si>
  <si>
    <t>2023-06-14 16:24:17</t>
  </si>
  <si>
    <t>05030402</t>
  </si>
  <si>
    <t>0866995691</t>
  </si>
  <si>
    <t>hoangnhat66666@gmail.com</t>
  </si>
  <si>
    <t>2023-06-14 17:35:45</t>
  </si>
  <si>
    <t>05033577</t>
  </si>
  <si>
    <t>0985475613</t>
  </si>
  <si>
    <t>huy.xuannguyenid@gmail.com</t>
  </si>
  <si>
    <t>2023-06-15 02:24:04</t>
  </si>
  <si>
    <t>05033596</t>
  </si>
  <si>
    <t>0903265255</t>
  </si>
  <si>
    <t>pixellnd@gmail.com</t>
  </si>
  <si>
    <t>2023-06-20 06:10:04</t>
  </si>
  <si>
    <t>1961-01-12</t>
  </si>
  <si>
    <t>05035203</t>
  </si>
  <si>
    <t>0939108530</t>
  </si>
  <si>
    <t>hoangu751995@gmail.com</t>
  </si>
  <si>
    <t>05037738</t>
  </si>
  <si>
    <t>0905005347</t>
  </si>
  <si>
    <t>phungthaomy1999@gmail.com</t>
  </si>
  <si>
    <t>05041140</t>
  </si>
  <si>
    <t>0942029779</t>
  </si>
  <si>
    <t>thuhuong2679@gmail.com</t>
  </si>
  <si>
    <t>1979-04-26</t>
  </si>
  <si>
    <t>05042407</t>
  </si>
  <si>
    <t>0382087783</t>
  </si>
  <si>
    <t>baotam99st@gmail.com</t>
  </si>
  <si>
    <t>05043964</t>
  </si>
  <si>
    <t>0934943838</t>
  </si>
  <si>
    <t>baotram312003@gmail.com</t>
  </si>
  <si>
    <t>2003-01-03</t>
  </si>
  <si>
    <t>05044182</t>
  </si>
  <si>
    <t>0792345379</t>
  </si>
  <si>
    <t>vancongdong@gmail.com</t>
  </si>
  <si>
    <t>05048079</t>
  </si>
  <si>
    <t>0522534596</t>
  </si>
  <si>
    <t>nvtdhn@gmail.com</t>
  </si>
  <si>
    <t>2023-06-14 14:35:38</t>
  </si>
  <si>
    <t>05049903</t>
  </si>
  <si>
    <t>0345538401</t>
  </si>
  <si>
    <t>quyencoiz224@gmail.com</t>
  </si>
  <si>
    <t>2023-06-14 14:59:24</t>
  </si>
  <si>
    <t>2004-05-10</t>
  </si>
  <si>
    <t>05051327</t>
  </si>
  <si>
    <t>0909028408</t>
  </si>
  <si>
    <t>chientourism@gmail.com</t>
  </si>
  <si>
    <t>2023-06-15 17:23:15</t>
  </si>
  <si>
    <t>05053146</t>
  </si>
  <si>
    <t>0963471371</t>
  </si>
  <si>
    <t>hoangtanqn@gmail.com</t>
  </si>
  <si>
    <t>05053168</t>
  </si>
  <si>
    <t>0903223919</t>
  </si>
  <si>
    <t>hle381686@gmail.com</t>
  </si>
  <si>
    <t>2023-06-14 14:59:34</t>
  </si>
  <si>
    <t>1981-05-09</t>
  </si>
  <si>
    <t>05053408</t>
  </si>
  <si>
    <t>0934175664</t>
  </si>
  <si>
    <t>phuongthuynguyen2408@gmail.com</t>
  </si>
  <si>
    <t>2023-06-14 21:10:40</t>
  </si>
  <si>
    <t>05053488</t>
  </si>
  <si>
    <t>0982055628</t>
  </si>
  <si>
    <t>thuhang0412@gmail.com</t>
  </si>
  <si>
    <t>2023-06-15 09:36:19</t>
  </si>
  <si>
    <t>05053705</t>
  </si>
  <si>
    <t>1981-12-04</t>
  </si>
  <si>
    <t>0985740980</t>
  </si>
  <si>
    <t>luongthanhthu11091980@gmail.com</t>
  </si>
  <si>
    <t>05054082</t>
  </si>
  <si>
    <t>0922875455</t>
  </si>
  <si>
    <t>phanlamngoc.88@gmail.com</t>
  </si>
  <si>
    <t>2023-06-15 14:58:55</t>
  </si>
  <si>
    <t>05054101</t>
  </si>
  <si>
    <t>0943446593</t>
  </si>
  <si>
    <t>cun13994@gmail.com</t>
  </si>
  <si>
    <t>05054616</t>
  </si>
  <si>
    <t>0933435325</t>
  </si>
  <si>
    <t>ylinh0509@gmail.com</t>
  </si>
  <si>
    <t>2023-06-14 22:06:47</t>
  </si>
  <si>
    <t>05055869</t>
  </si>
  <si>
    <t>0962136263</t>
  </si>
  <si>
    <t>mnanh195@gmail.com</t>
  </si>
  <si>
    <t>2023-06-15 15:58:58</t>
  </si>
  <si>
    <t>05057469</t>
  </si>
  <si>
    <t>0966337739</t>
  </si>
  <si>
    <t>cassievo.169@gmail.com</t>
  </si>
  <si>
    <t>2023-06-15 10:25:20</t>
  </si>
  <si>
    <t>05059348</t>
  </si>
  <si>
    <t>0708111808</t>
  </si>
  <si>
    <t>havu050590@gmail.com</t>
  </si>
  <si>
    <t>2023-06-14 14:41:13</t>
  </si>
  <si>
    <t>05059656</t>
  </si>
  <si>
    <t>0944924015</t>
  </si>
  <si>
    <t>hanhdung.1509@gmail.com</t>
  </si>
  <si>
    <t>05132950</t>
  </si>
  <si>
    <t>0903922670</t>
  </si>
  <si>
    <t>nguyenqbaro1252@gmail.com</t>
  </si>
  <si>
    <t>2023-06-14 15:12:01</t>
  </si>
  <si>
    <t>2002-05-12</t>
  </si>
  <si>
    <t>05060708</t>
  </si>
  <si>
    <t>0947300089</t>
  </si>
  <si>
    <t>hataumi01@gmail.com</t>
  </si>
  <si>
    <t>2023-06-14 20:11:52</t>
  </si>
  <si>
    <t>05060991</t>
  </si>
  <si>
    <t>0772424473</t>
  </si>
  <si>
    <t>knhatminh96@gmail.com</t>
  </si>
  <si>
    <t>05061956</t>
  </si>
  <si>
    <t>0901834420</t>
  </si>
  <si>
    <t>trangdinh1701@gmail.com</t>
  </si>
  <si>
    <t>05062694</t>
  </si>
  <si>
    <t>0916063869</t>
  </si>
  <si>
    <t>tnkhanh.kyl@gmail.com</t>
  </si>
  <si>
    <t>2002-09-02</t>
  </si>
  <si>
    <t>05063640</t>
  </si>
  <si>
    <t>0938476803</t>
  </si>
  <si>
    <t>huynhcucphuong181@gmail.com</t>
  </si>
  <si>
    <t>05063689</t>
  </si>
  <si>
    <t>0986374707</t>
  </si>
  <si>
    <t>vanle010975@gmail.com</t>
  </si>
  <si>
    <t>1975-09-01</t>
  </si>
  <si>
    <t>05064599</t>
  </si>
  <si>
    <t>0908007966</t>
  </si>
  <si>
    <t>trinhquy10@gmail.com</t>
  </si>
  <si>
    <t>05065076</t>
  </si>
  <si>
    <t>0764198495</t>
  </si>
  <si>
    <t>kieungan0599@gmail.com</t>
  </si>
  <si>
    <t>2023-06-14 19:34:33</t>
  </si>
  <si>
    <t>05065816</t>
  </si>
  <si>
    <t>0345511302</t>
  </si>
  <si>
    <t>nguyentruongan02012003@gmail.com</t>
  </si>
  <si>
    <t>2023-06-15 13:44:52</t>
  </si>
  <si>
    <t>05067272</t>
  </si>
  <si>
    <t>0397286666</t>
  </si>
  <si>
    <t>duong.tnguyen0201@gmail.com</t>
  </si>
  <si>
    <t>2023-06-16 00:41:38</t>
  </si>
  <si>
    <t>1996-01-02</t>
  </si>
  <si>
    <t>05072098</t>
  </si>
  <si>
    <t>0983361812</t>
  </si>
  <si>
    <t>phamhailinh80@gmail.com</t>
  </si>
  <si>
    <t>05072698</t>
  </si>
  <si>
    <t>0908677679</t>
  </si>
  <si>
    <t>minhhoang7679@gmail.com</t>
  </si>
  <si>
    <t>1984-12-27</t>
  </si>
  <si>
    <t>05074886</t>
  </si>
  <si>
    <t>0968110000</t>
  </si>
  <si>
    <t>thieuanhvan@gmail.com</t>
  </si>
  <si>
    <t>05074888</t>
  </si>
  <si>
    <t>0986861687</t>
  </si>
  <si>
    <t>diemhuong131@gmail.com</t>
  </si>
  <si>
    <t>1987-01-13</t>
  </si>
  <si>
    <t>05075503</t>
  </si>
  <si>
    <t>0389326023</t>
  </si>
  <si>
    <t>minhanhtran55@gmail.com</t>
  </si>
  <si>
    <t>2023-06-14 15:15:22</t>
  </si>
  <si>
    <t>02729485</t>
  </si>
  <si>
    <t>0907048533</t>
  </si>
  <si>
    <t>phunghoanminh2404@gmail.com</t>
  </si>
  <si>
    <t>2023-06-14 15:53:19</t>
  </si>
  <si>
    <t>1984-04-24</t>
  </si>
  <si>
    <t>04962944</t>
  </si>
  <si>
    <t>0983219229</t>
  </si>
  <si>
    <t>vanhoi.ng@gmail.com</t>
  </si>
  <si>
    <t>2023-06-15 22:34:40</t>
  </si>
  <si>
    <t>05078875</t>
  </si>
  <si>
    <t>0966260271</t>
  </si>
  <si>
    <t>phuongnhi27122006@gmail.com</t>
  </si>
  <si>
    <t>2023-06-14 18:10:48</t>
  </si>
  <si>
    <t>05080380</t>
  </si>
  <si>
    <t>0964030849</t>
  </si>
  <si>
    <t>thinhphannguyen0109@gmail.com</t>
  </si>
  <si>
    <t>2006-09-01</t>
  </si>
  <si>
    <t>05080412</t>
  </si>
  <si>
    <t>0937494486</t>
  </si>
  <si>
    <t>demsdhp@gmail.com</t>
  </si>
  <si>
    <t>1986-05-13</t>
  </si>
  <si>
    <t>05082002</t>
  </si>
  <si>
    <t>0988776678</t>
  </si>
  <si>
    <t>sangthuanphat86@gmail.com</t>
  </si>
  <si>
    <t>1980-01-02</t>
  </si>
  <si>
    <t>05082972</t>
  </si>
  <si>
    <t>0935488134</t>
  </si>
  <si>
    <t>laitrongkhuong@gmail.com</t>
  </si>
  <si>
    <t>2023-06-15 11:47:55</t>
  </si>
  <si>
    <t>04465373</t>
  </si>
  <si>
    <t>0362919403</t>
  </si>
  <si>
    <t>quanghienbolton@gmail.com</t>
  </si>
  <si>
    <t>05084660</t>
  </si>
  <si>
    <t>0949404116</t>
  </si>
  <si>
    <t>nguyenminhhieu0694@gmail.com</t>
  </si>
  <si>
    <t>2023-06-14 19:00:55</t>
  </si>
  <si>
    <t>05087981</t>
  </si>
  <si>
    <t>0389731248</t>
  </si>
  <si>
    <t>pphammythuan789@gmail.com</t>
  </si>
  <si>
    <t>2006-12-27</t>
  </si>
  <si>
    <t>05088428</t>
  </si>
  <si>
    <t>0906245555</t>
  </si>
  <si>
    <t>phuongvsqn@gmail.com</t>
  </si>
  <si>
    <t>2023-06-14 15:58:51</t>
  </si>
  <si>
    <t>05089400</t>
  </si>
  <si>
    <t>0949933668</t>
  </si>
  <si>
    <t>ntt.speco@gmail.com</t>
  </si>
  <si>
    <t>05090065</t>
  </si>
  <si>
    <t>0355552127</t>
  </si>
  <si>
    <t>thanhnguyenk5k5@gmail.com</t>
  </si>
  <si>
    <t>2023-06-14 15:57:10</t>
  </si>
  <si>
    <t>05149327</t>
  </si>
  <si>
    <t>0336224878</t>
  </si>
  <si>
    <t>funnie1105@gmail.com</t>
  </si>
  <si>
    <t>2023-06-14 21:16:22</t>
  </si>
  <si>
    <t>04854909</t>
  </si>
  <si>
    <t>0937518860</t>
  </si>
  <si>
    <t>diepmynhan@gmail.com</t>
  </si>
  <si>
    <t>2023-06-15 00:08:46</t>
  </si>
  <si>
    <t>04912483</t>
  </si>
  <si>
    <t>0962303133</t>
  </si>
  <si>
    <t>nguyendark1992@gmail.com</t>
  </si>
  <si>
    <t>2023-06-14 18:18:22</t>
  </si>
  <si>
    <t>05111368</t>
  </si>
  <si>
    <t>0913888945</t>
  </si>
  <si>
    <t>nghianguyenus@gmail.com</t>
  </si>
  <si>
    <t>1976-04-24</t>
  </si>
  <si>
    <t>05152893</t>
  </si>
  <si>
    <t>0379774744</t>
  </si>
  <si>
    <t>nhuynhuy.9595@gmail.com</t>
  </si>
  <si>
    <t>2023-06-14 20:51:43</t>
  </si>
  <si>
    <t>04228551</t>
  </si>
  <si>
    <t>0908555169</t>
  </si>
  <si>
    <t>diemphucngo09@gmail.com</t>
  </si>
  <si>
    <t>2023-06-14 22:02:02</t>
  </si>
  <si>
    <t>1973-08-30</t>
  </si>
  <si>
    <t>02884203</t>
  </si>
  <si>
    <t>0383706689</t>
  </si>
  <si>
    <t>viductan@gmail.com</t>
  </si>
  <si>
    <t>2023-06-14 17:00:52</t>
  </si>
  <si>
    <t>04279412</t>
  </si>
  <si>
    <t>0909533297</t>
  </si>
  <si>
    <t>ntnt.irisnguyen@gmail.com</t>
  </si>
  <si>
    <t>02843832</t>
  </si>
  <si>
    <t>0764235985</t>
  </si>
  <si>
    <t>laingocthinh2657@gmail.com</t>
  </si>
  <si>
    <t>2023-06-15 00:23:08</t>
  </si>
  <si>
    <t>2005-05-07</t>
  </si>
  <si>
    <t>05015712</t>
  </si>
  <si>
    <t>0397680968</t>
  </si>
  <si>
    <t>tiennguyenminh43@gmail.com</t>
  </si>
  <si>
    <t>2023-06-14 14:42:05</t>
  </si>
  <si>
    <t>05155900</t>
  </si>
  <si>
    <t>0943101032</t>
  </si>
  <si>
    <t>duyp5tpcm@gmail.com</t>
  </si>
  <si>
    <t>2023-06-14 17:33:35</t>
  </si>
  <si>
    <t>04696521</t>
  </si>
  <si>
    <t>0905921014</t>
  </si>
  <si>
    <t>phamtuyenbitu97@gmail.com</t>
  </si>
  <si>
    <t>04948031</t>
  </si>
  <si>
    <t>0822180903</t>
  </si>
  <si>
    <t>kimahn189@gmail.com</t>
  </si>
  <si>
    <t>2023-06-16 17:33:50</t>
  </si>
  <si>
    <t>05157560</t>
  </si>
  <si>
    <t>0778870938</t>
  </si>
  <si>
    <t>vivianlinh69@gmail.com</t>
  </si>
  <si>
    <t>2023-06-14 19:48:18</t>
  </si>
  <si>
    <t>02983196</t>
  </si>
  <si>
    <t>0342804207</t>
  </si>
  <si>
    <t>dktd15cdtrungthanh@gmail.com</t>
  </si>
  <si>
    <t>2023-06-14 15:13:42</t>
  </si>
  <si>
    <t>04993562</t>
  </si>
  <si>
    <t>0972276886</t>
  </si>
  <si>
    <t>huyen.cdhc@gmail.com</t>
  </si>
  <si>
    <t>2023-06-16 19:10:20</t>
  </si>
  <si>
    <t>05161148</t>
  </si>
  <si>
    <t>0907032297</t>
  </si>
  <si>
    <t>thach.kieu@gmail.com</t>
  </si>
  <si>
    <t>2023-06-15 06:08:02</t>
  </si>
  <si>
    <t>1985-08-24</t>
  </si>
  <si>
    <t>05164470</t>
  </si>
  <si>
    <t>0847526499</t>
  </si>
  <si>
    <t>hao.vu.ba@gmail.com</t>
  </si>
  <si>
    <t>1964-01-07</t>
  </si>
  <si>
    <t>05164893</t>
  </si>
  <si>
    <t>0975443191</t>
  </si>
  <si>
    <t>hoanhdao26@gmail.com</t>
  </si>
  <si>
    <t>05166375</t>
  </si>
  <si>
    <t>0945355466</t>
  </si>
  <si>
    <t>nguyenphuongthao0984@gmail.com</t>
  </si>
  <si>
    <t>2023-06-15 06:59:48</t>
  </si>
  <si>
    <t>04136345</t>
  </si>
  <si>
    <t>0968968974</t>
  </si>
  <si>
    <t>thanglt12009@gmail.com</t>
  </si>
  <si>
    <t>05169860</t>
  </si>
  <si>
    <t>0857689430</t>
  </si>
  <si>
    <t>nhuhanguhoang99@gmail.com</t>
  </si>
  <si>
    <t>1989-08-30</t>
  </si>
  <si>
    <t>05172334</t>
  </si>
  <si>
    <t>0375938046</t>
  </si>
  <si>
    <t>pinkhanh2000@gmail.com</t>
  </si>
  <si>
    <t>2023-06-15 19:25:07</t>
  </si>
  <si>
    <t>05173258</t>
  </si>
  <si>
    <t>0972142176</t>
  </si>
  <si>
    <t>phanhanh780@gmail.com</t>
  </si>
  <si>
    <t>2023-06-14 18:54:03</t>
  </si>
  <si>
    <t>1998-05-15</t>
  </si>
  <si>
    <t>05173839</t>
  </si>
  <si>
    <t>0908844908</t>
  </si>
  <si>
    <t>thachnd80@gmail.com</t>
  </si>
  <si>
    <t>1980-09-18</t>
  </si>
  <si>
    <t>05176770</t>
  </si>
  <si>
    <t>0345365700</t>
  </si>
  <si>
    <t>ngnbich2304@gmail.com</t>
  </si>
  <si>
    <t>2023-06-14 16:40:31</t>
  </si>
  <si>
    <t>2004-04-23</t>
  </si>
  <si>
    <t>05179921</t>
  </si>
  <si>
    <t>0949010184</t>
  </si>
  <si>
    <t>hungkhuatthanh010184@gmail.com</t>
  </si>
  <si>
    <t>2023-06-14 15:04:49</t>
  </si>
  <si>
    <t>05184013</t>
  </si>
  <si>
    <t>0373368669</t>
  </si>
  <si>
    <t>demnoel234@gmail.com</t>
  </si>
  <si>
    <t>1993-08-24</t>
  </si>
  <si>
    <t>05199727</t>
  </si>
  <si>
    <t>0946322279</t>
  </si>
  <si>
    <t>bauphan7968@gmail.com</t>
  </si>
  <si>
    <t>2023-06-14 23:12:28</t>
  </si>
  <si>
    <t>1968-09-12</t>
  </si>
  <si>
    <t>05185513</t>
  </si>
  <si>
    <t>0945384879</t>
  </si>
  <si>
    <t>dung6009@gmail.com</t>
  </si>
  <si>
    <t>2023-06-15 07:07:58</t>
  </si>
  <si>
    <t>05187047</t>
  </si>
  <si>
    <t>0868398632</t>
  </si>
  <si>
    <t>huynhlong828@gmail.com</t>
  </si>
  <si>
    <t>05190915</t>
  </si>
  <si>
    <t>0986162933</t>
  </si>
  <si>
    <t>dangnguyen040992@gmail.com</t>
  </si>
  <si>
    <t>05192319</t>
  </si>
  <si>
    <t>0904647736</t>
  </si>
  <si>
    <t>nguyenhoangthutrang87@gmail.com</t>
  </si>
  <si>
    <t>1987-05-19</t>
  </si>
  <si>
    <t>05193157</t>
  </si>
  <si>
    <t>0793289088</t>
  </si>
  <si>
    <t>khanhchi2008hp@gmail.com</t>
  </si>
  <si>
    <t>2023-06-14 14:44:23</t>
  </si>
  <si>
    <t>05194122</t>
  </si>
  <si>
    <t>0794872979</t>
  </si>
  <si>
    <t>diepkimngoca23@gmail.com</t>
  </si>
  <si>
    <t>2003-09-04</t>
  </si>
  <si>
    <t>04606904</t>
  </si>
  <si>
    <t>0977361469</t>
  </si>
  <si>
    <t>thangngocdong2808@gmail.com</t>
  </si>
  <si>
    <t>2023-06-14 17:08:15</t>
  </si>
  <si>
    <t>2006-08-28</t>
  </si>
  <si>
    <t>05196885</t>
  </si>
  <si>
    <t>0919991432</t>
  </si>
  <si>
    <t>thaole984@gmail.com</t>
  </si>
  <si>
    <t>2023-06-14 15:38:53</t>
  </si>
  <si>
    <t>05197003</t>
  </si>
  <si>
    <t>0348768699</t>
  </si>
  <si>
    <t>hieusolder6558@gmail.com</t>
  </si>
  <si>
    <t>2023-06-14 15:37:32</t>
  </si>
  <si>
    <t>05197941</t>
  </si>
  <si>
    <t>0913786431</t>
  </si>
  <si>
    <t>quynhtram130105@gmail.com</t>
  </si>
  <si>
    <t>05204617</t>
  </si>
  <si>
    <t>0394067579</t>
  </si>
  <si>
    <t>lkhaimi2412@gmail.com</t>
  </si>
  <si>
    <t>2023-06-16 14:34:55</t>
  </si>
  <si>
    <t>05204885</t>
  </si>
  <si>
    <t>0934080443</t>
  </si>
  <si>
    <t>tuanthy@gmail.com</t>
  </si>
  <si>
    <t>2023-06-17 12:16:02</t>
  </si>
  <si>
    <t>05205679</t>
  </si>
  <si>
    <t>0836600949</t>
  </si>
  <si>
    <t>nguyenkhoa051091@gmail.com</t>
  </si>
  <si>
    <t>00159023</t>
  </si>
  <si>
    <t>0888246780</t>
  </si>
  <si>
    <t>earlexgrey@gmail.com</t>
  </si>
  <si>
    <t>2023-06-15 01:42:10</t>
  </si>
  <si>
    <t>04982116</t>
  </si>
  <si>
    <t>0914306653</t>
  </si>
  <si>
    <t>hieu.truong.chi@gmail.com</t>
  </si>
  <si>
    <t>2023-06-16 05:57:07</t>
  </si>
  <si>
    <t>1984-12-28</t>
  </si>
  <si>
    <t>05009389</t>
  </si>
  <si>
    <t>0917734011</t>
  </si>
  <si>
    <t>thanhduochandsome@gmail.com</t>
  </si>
  <si>
    <t>05207873</t>
  </si>
  <si>
    <t>0865656344</t>
  </si>
  <si>
    <t>longnimith123@gmail.com</t>
  </si>
  <si>
    <t>1995-12-28</t>
  </si>
  <si>
    <t>05209106</t>
  </si>
  <si>
    <t>0336154819</t>
  </si>
  <si>
    <t>huyen221202@gmail.com</t>
  </si>
  <si>
    <t>2002-12-22</t>
  </si>
  <si>
    <t>05209385</t>
  </si>
  <si>
    <t>0792333445</t>
  </si>
  <si>
    <t>ungcoclinh@gmail.com</t>
  </si>
  <si>
    <t>2023-06-14 19:52:11</t>
  </si>
  <si>
    <t>05210779</t>
  </si>
  <si>
    <t>0988345639</t>
  </si>
  <si>
    <t>huynhthihongvan224@gmail.com</t>
  </si>
  <si>
    <t>1989-04-22</t>
  </si>
  <si>
    <t>05211956</t>
  </si>
  <si>
    <t>0898203895</t>
  </si>
  <si>
    <t>allanang88@gmail.com</t>
  </si>
  <si>
    <t>2023-06-19 15:21:14</t>
  </si>
  <si>
    <t>1965-01-07</t>
  </si>
  <si>
    <t>05214335</t>
  </si>
  <si>
    <t>0946118119</t>
  </si>
  <si>
    <t>ngocphuonghnvhn@gmail.com</t>
  </si>
  <si>
    <t>2023-06-14 23:19:27</t>
  </si>
  <si>
    <t>05222067</t>
  </si>
  <si>
    <t>0968966026</t>
  </si>
  <si>
    <t>nambeo0391@gmail.com</t>
  </si>
  <si>
    <t>1998-09-03</t>
  </si>
  <si>
    <t>05223433</t>
  </si>
  <si>
    <t>0939115475</t>
  </si>
  <si>
    <t>phquyenle88@gmail.com</t>
  </si>
  <si>
    <t>2023-06-17 11:53:21</t>
  </si>
  <si>
    <t>05224081</t>
  </si>
  <si>
    <t>0983305148</t>
  </si>
  <si>
    <t>lethuytrang13194@gmail.com</t>
  </si>
  <si>
    <t>2023-06-14 20:25:21</t>
  </si>
  <si>
    <t>02906562</t>
  </si>
  <si>
    <t>0988988223</t>
  </si>
  <si>
    <t>nghia0880@gmail.com</t>
  </si>
  <si>
    <t>2023-06-15 21:04:12</t>
  </si>
  <si>
    <t>04080955</t>
  </si>
  <si>
    <t>0981234522</t>
  </si>
  <si>
    <t>dokhoi1996@gmail.com</t>
  </si>
  <si>
    <t>2023-06-14 19:29:42</t>
  </si>
  <si>
    <t>02875424</t>
  </si>
  <si>
    <t>0905511787</t>
  </si>
  <si>
    <t>nguyenanhdungvthue@gmail.com</t>
  </si>
  <si>
    <t>2023-06-15 14:32:40</t>
  </si>
  <si>
    <t>05050957</t>
  </si>
  <si>
    <t>0344697492</t>
  </si>
  <si>
    <t>cindymin1992@gmail.com</t>
  </si>
  <si>
    <t>2023-06-16 06:18:55</t>
  </si>
  <si>
    <t>1992-09-08</t>
  </si>
  <si>
    <t>03017720</t>
  </si>
  <si>
    <t>0939982395</t>
  </si>
  <si>
    <t>kimquyen.vungliem@gmail.com</t>
  </si>
  <si>
    <t>04574068</t>
  </si>
  <si>
    <t>0374093033</t>
  </si>
  <si>
    <t>krazy2504@gmail.com</t>
  </si>
  <si>
    <t>02799361</t>
  </si>
  <si>
    <t>0767963099</t>
  </si>
  <si>
    <t>yenkang18@gmail.com</t>
  </si>
  <si>
    <t>2023-06-15 16:10:58</t>
  </si>
  <si>
    <t>04419103</t>
  </si>
  <si>
    <t>0967998892</t>
  </si>
  <si>
    <t>daongoc910@gmail.com</t>
  </si>
  <si>
    <t>02419189</t>
  </si>
  <si>
    <t>0984963618</t>
  </si>
  <si>
    <t>huongkuteo.hau@gmail.com</t>
  </si>
  <si>
    <t>1990-08-29</t>
  </si>
  <si>
    <t>00177711</t>
  </si>
  <si>
    <t>0912331626</t>
  </si>
  <si>
    <t>nttzin@gmail.com</t>
  </si>
  <si>
    <t>2023-06-14 14:26:16</t>
  </si>
  <si>
    <t>02553549</t>
  </si>
  <si>
    <t>0866472892</t>
  </si>
  <si>
    <t>phunghuynh.190599@gmail.com</t>
  </si>
  <si>
    <t>2023-06-17 14:15:17</t>
  </si>
  <si>
    <t>1999-05-19</t>
  </si>
  <si>
    <t>04832544</t>
  </si>
  <si>
    <t>0938083806</t>
  </si>
  <si>
    <t>trannguyen1305@gmail.com</t>
  </si>
  <si>
    <t>2023-06-14 14:28:55</t>
  </si>
  <si>
    <t>04921671</t>
  </si>
  <si>
    <t>0334622808</t>
  </si>
  <si>
    <t>khoale26036@gmail.com</t>
  </si>
  <si>
    <t>2023-06-14 15:15:04</t>
  </si>
  <si>
    <t>04962470</t>
  </si>
  <si>
    <t>0916837777</t>
  </si>
  <si>
    <t>thanhpham1729@gmail.com</t>
  </si>
  <si>
    <t>1988-01-07</t>
  </si>
  <si>
    <t>04966211</t>
  </si>
  <si>
    <t>0934198599</t>
  </si>
  <si>
    <t>huong18091985@gmail.com</t>
  </si>
  <si>
    <t>2023-06-14 18:59:58</t>
  </si>
  <si>
    <t>1985-09-18</t>
  </si>
  <si>
    <t>00024894</t>
  </si>
  <si>
    <t>0773133108</t>
  </si>
  <si>
    <t>nnd0409@gmail.com</t>
  </si>
  <si>
    <t>2023-06-14 22:48:37</t>
  </si>
  <si>
    <t>04068494</t>
  </si>
  <si>
    <t>0764115807</t>
  </si>
  <si>
    <t>han94067@gmail.com</t>
  </si>
  <si>
    <t>1996-05-16</t>
  </si>
  <si>
    <t>04146998</t>
  </si>
  <si>
    <t>0378990897</t>
  </si>
  <si>
    <t>glass.nguyen.97@gmail.com</t>
  </si>
  <si>
    <t>04052529</t>
  </si>
  <si>
    <t>0888945152</t>
  </si>
  <si>
    <t>hakimtuyencncm@gmail.com</t>
  </si>
  <si>
    <t>2023-06-17 00:17:18</t>
  </si>
  <si>
    <t>04457453</t>
  </si>
  <si>
    <t>0932338776</t>
  </si>
  <si>
    <t>dangkimlienaia@gmail.com</t>
  </si>
  <si>
    <t>2023-06-14 16:38:56</t>
  </si>
  <si>
    <t>02689245</t>
  </si>
  <si>
    <t>0886823159</t>
  </si>
  <si>
    <t>anpham050599@gmail.com</t>
  </si>
  <si>
    <t>1999-05-05</t>
  </si>
  <si>
    <t>04967297</t>
  </si>
  <si>
    <t>0932448786</t>
  </si>
  <si>
    <t>nhuy.vo0809@gmail.com</t>
  </si>
  <si>
    <t>2023-06-14 14:33:01</t>
  </si>
  <si>
    <t>04589863</t>
  </si>
  <si>
    <t>0908200164</t>
  </si>
  <si>
    <t>phamtriquang164@gmail.com</t>
  </si>
  <si>
    <t>1974-01-16</t>
  </si>
  <si>
    <t>02887047</t>
  </si>
  <si>
    <t>0349360891</t>
  </si>
  <si>
    <t>thuyhanghl91@gmail.com</t>
  </si>
  <si>
    <t>2023-06-14 15:36:44</t>
  </si>
  <si>
    <t>04809301</t>
  </si>
  <si>
    <t>0967233091</t>
  </si>
  <si>
    <t>lvthuan.it@gmail.com</t>
  </si>
  <si>
    <t>1995-09-11</t>
  </si>
  <si>
    <t>04814848</t>
  </si>
  <si>
    <t>0868970110</t>
  </si>
  <si>
    <t>hhiep.dnu@gmail.com</t>
  </si>
  <si>
    <t>2023-06-14 17:18:49</t>
  </si>
  <si>
    <t>02510570</t>
  </si>
  <si>
    <t>0903744761</t>
  </si>
  <si>
    <t>legendskiller49@gmail.com</t>
  </si>
  <si>
    <t>2023-06-14 20:00:53</t>
  </si>
  <si>
    <t>04993164</t>
  </si>
  <si>
    <t>0334233595</t>
  </si>
  <si>
    <t>nguyenlehonganh0901@gmail.com</t>
  </si>
  <si>
    <t>2023-06-15 06:01:26</t>
  </si>
  <si>
    <t>04382311</t>
  </si>
  <si>
    <t>0827143026</t>
  </si>
  <si>
    <t>thunga0827143026@gmail.com</t>
  </si>
  <si>
    <t>2023-06-14 18:04:09</t>
  </si>
  <si>
    <t>2002-05-03</t>
  </si>
  <si>
    <t>04872042</t>
  </si>
  <si>
    <t>2021-07-09</t>
  </si>
  <si>
    <t>0911753375</t>
  </si>
  <si>
    <t>tranvuongdiemmy1@gmail.com</t>
  </si>
  <si>
    <t>1986-08-28</t>
  </si>
  <si>
    <t>04914589</t>
  </si>
  <si>
    <t>0909078353</t>
  </si>
  <si>
    <t>quangvienngoc@gmail.com</t>
  </si>
  <si>
    <t>04923767</t>
  </si>
  <si>
    <t>0962878118</t>
  </si>
  <si>
    <t>kimngandoan66@gmail.com</t>
  </si>
  <si>
    <t>2023-06-14 14:53:03</t>
  </si>
  <si>
    <t>02782592</t>
  </si>
  <si>
    <t>0764494855</t>
  </si>
  <si>
    <t>bichngoc9101@gmail.com</t>
  </si>
  <si>
    <t>04264626</t>
  </si>
  <si>
    <t>0903401100</t>
  </si>
  <si>
    <t>duchieuchu@gmail.com</t>
  </si>
  <si>
    <t>2023-06-15 11:50:55</t>
  </si>
  <si>
    <t>04548206</t>
  </si>
  <si>
    <t>0938008863</t>
  </si>
  <si>
    <t>mtam3001@gmail.com</t>
  </si>
  <si>
    <t>2023-06-14 14:33:06</t>
  </si>
  <si>
    <t>1981-01-01</t>
  </si>
  <si>
    <t>00118576</t>
  </si>
  <si>
    <t>0829973049</t>
  </si>
  <si>
    <t>lyquoctuan245@gmail.com</t>
  </si>
  <si>
    <t>02592445</t>
  </si>
  <si>
    <t>0918889186</t>
  </si>
  <si>
    <t>fmtmailan@gmail.com</t>
  </si>
  <si>
    <t>2023-06-14 22:40:03</t>
  </si>
  <si>
    <t>1976-05-06</t>
  </si>
  <si>
    <t>04259899</t>
  </si>
  <si>
    <t>0941329849</t>
  </si>
  <si>
    <t>bestvanhein2@gmail.com</t>
  </si>
  <si>
    <t>2004-12-31</t>
  </si>
  <si>
    <t>04494962</t>
  </si>
  <si>
    <t>0902265353</t>
  </si>
  <si>
    <t>chi.tran23083@gmail.com</t>
  </si>
  <si>
    <t>1983-09-08</t>
  </si>
  <si>
    <t>02569247</t>
  </si>
  <si>
    <t>0949590055</t>
  </si>
  <si>
    <t>ptg1985@gmail.com</t>
  </si>
  <si>
    <t>1985-09-17</t>
  </si>
  <si>
    <t>00199158</t>
  </si>
  <si>
    <t>0903405630</t>
  </si>
  <si>
    <t>tnmkhue123@gmail.com</t>
  </si>
  <si>
    <t>2023-06-14 20:39:48</t>
  </si>
  <si>
    <t>05032829</t>
  </si>
  <si>
    <t>0933991912</t>
  </si>
  <si>
    <t>thopham.hcm87@gmail.com</t>
  </si>
  <si>
    <t>05129183</t>
  </si>
  <si>
    <t>0763267269</t>
  </si>
  <si>
    <t>dangtien8910@gmail.com</t>
  </si>
  <si>
    <t>2023-06-15 09:13:21</t>
  </si>
  <si>
    <t>05059301</t>
  </si>
  <si>
    <t>0816384741</t>
  </si>
  <si>
    <t>tranthanhloi.17012007@gmail.com</t>
  </si>
  <si>
    <t>2023-06-14 17:29:05</t>
  </si>
  <si>
    <t>2007-01-17</t>
  </si>
  <si>
    <t>04969491</t>
  </si>
  <si>
    <t>0964985141</t>
  </si>
  <si>
    <t>minhquanvio@gmail.com</t>
  </si>
  <si>
    <t>04971009</t>
  </si>
  <si>
    <t>0931336008</t>
  </si>
  <si>
    <t>truongnuquynhvy293@gmail.com</t>
  </si>
  <si>
    <t>2023-06-14 21:08:38</t>
  </si>
  <si>
    <t>04973318</t>
  </si>
  <si>
    <t>0931708832</t>
  </si>
  <si>
    <t>daglam2808@gmail.com</t>
  </si>
  <si>
    <t>04975498</t>
  </si>
  <si>
    <t>0977012993</t>
  </si>
  <si>
    <t>khaitrant2k@gmail.com</t>
  </si>
  <si>
    <t>02388098</t>
  </si>
  <si>
    <t>0941786525</t>
  </si>
  <si>
    <t>vananhn660@gmail.com</t>
  </si>
  <si>
    <t>2023-06-16 14:03:43</t>
  </si>
  <si>
    <t>04324648</t>
  </si>
  <si>
    <t>0936141188</t>
  </si>
  <si>
    <t>maikhanh0901@gmail.com</t>
  </si>
  <si>
    <t>00076574</t>
  </si>
  <si>
    <t>0937893001</t>
  </si>
  <si>
    <t>ngochao0492@gmail.com</t>
  </si>
  <si>
    <t>2023-06-15 03:11:08</t>
  </si>
  <si>
    <t>04143184</t>
  </si>
  <si>
    <t>0827490248</t>
  </si>
  <si>
    <t>phamvu0909vn@gmail.com</t>
  </si>
  <si>
    <t>2023-06-15 01:38:23</t>
  </si>
  <si>
    <t>04935439</t>
  </si>
  <si>
    <t>0829510078</t>
  </si>
  <si>
    <t>manp26122004@gmail.com</t>
  </si>
  <si>
    <t>2023-06-15 06:15:50</t>
  </si>
  <si>
    <t>04969314</t>
  </si>
  <si>
    <t>0938127366</t>
  </si>
  <si>
    <t>dinhhongvan80@gmail.com</t>
  </si>
  <si>
    <t>2023-06-14 22:55:16</t>
  </si>
  <si>
    <t>1980-05-09</t>
  </si>
  <si>
    <t>04977007</t>
  </si>
  <si>
    <t>0937902441</t>
  </si>
  <si>
    <t>phamtranthai89@gmail.com</t>
  </si>
  <si>
    <t>2023-06-14 17:59:26</t>
  </si>
  <si>
    <t>04980299</t>
  </si>
  <si>
    <t>0949119366</t>
  </si>
  <si>
    <t>maynguyen2708@gmail.com</t>
  </si>
  <si>
    <t>04983850</t>
  </si>
  <si>
    <t>0947911889</t>
  </si>
  <si>
    <t>dangkhoa1205@gmail.com</t>
  </si>
  <si>
    <t>2023-06-14 20:42:09</t>
  </si>
  <si>
    <t>1985-05-12</t>
  </si>
  <si>
    <t>04986910</t>
  </si>
  <si>
    <t>0379599520</t>
  </si>
  <si>
    <t>lequanghai119@gmail.com</t>
  </si>
  <si>
    <t>2023-06-16 01:34:01</t>
  </si>
  <si>
    <t>04988209</t>
  </si>
  <si>
    <t>0939857447</t>
  </si>
  <si>
    <t>duyvo2209@gmail.com</t>
  </si>
  <si>
    <t>2023-06-14 18:56:43</t>
  </si>
  <si>
    <t>1987-09-22</t>
  </si>
  <si>
    <t>04990613</t>
  </si>
  <si>
    <t>0985553540</t>
  </si>
  <si>
    <t>phanlekimngoc.2312@gmail.com</t>
  </si>
  <si>
    <t>2023-06-15 14:27:54</t>
  </si>
  <si>
    <t>04991786</t>
  </si>
  <si>
    <t>0935349897</t>
  </si>
  <si>
    <t>trinhhongchau02051984@gmail.com</t>
  </si>
  <si>
    <t>2023-06-19 06:04:11</t>
  </si>
  <si>
    <t>1984-05-02</t>
  </si>
  <si>
    <t>04992294</t>
  </si>
  <si>
    <t>0385359876</t>
  </si>
  <si>
    <t>lehongngan202@gmail.com</t>
  </si>
  <si>
    <t>2023-06-15 02:56:51</t>
  </si>
  <si>
    <t>04992301</t>
  </si>
  <si>
    <t>0977223099</t>
  </si>
  <si>
    <t>ngoctrangsg@gmail.com</t>
  </si>
  <si>
    <t>2023-06-15 06:01:16</t>
  </si>
  <si>
    <t>1979-09-17</t>
  </si>
  <si>
    <t>04992634</t>
  </si>
  <si>
    <t>0768009842</t>
  </si>
  <si>
    <t>danphuong2212t@gmail.com</t>
  </si>
  <si>
    <t>2023-06-15 00:51:07</t>
  </si>
  <si>
    <t>04995759</t>
  </si>
  <si>
    <t>0707796604</t>
  </si>
  <si>
    <t>khuongtan92@gmail.com</t>
  </si>
  <si>
    <t>2023-06-14 22:57:02</t>
  </si>
  <si>
    <t>04997009</t>
  </si>
  <si>
    <t>0908623541</t>
  </si>
  <si>
    <t>05000484</t>
  </si>
  <si>
    <t>0916239569</t>
  </si>
  <si>
    <t>dangmyan0901@gmail.com</t>
  </si>
  <si>
    <t>2023-06-15 19:29:26</t>
  </si>
  <si>
    <t>05000837</t>
  </si>
  <si>
    <t>0942209991</t>
  </si>
  <si>
    <t>vomanhthu@gmail.com</t>
  </si>
  <si>
    <t>2023-06-16 00:52:08</t>
  </si>
  <si>
    <t>05002974</t>
  </si>
  <si>
    <t>0353606771</t>
  </si>
  <si>
    <t>tranthianhdao45@gmail.com</t>
  </si>
  <si>
    <t>2023-06-14 22:49:51</t>
  </si>
  <si>
    <t>1998-09-10</t>
  </si>
  <si>
    <t>05005625</t>
  </si>
  <si>
    <t>0338863389</t>
  </si>
  <si>
    <t>minhpp09@gmail.com</t>
  </si>
  <si>
    <t>2023-06-14 20:51:27</t>
  </si>
  <si>
    <t>05009904</t>
  </si>
  <si>
    <t>0796666886</t>
  </si>
  <si>
    <t>datachicong@gmail.com</t>
  </si>
  <si>
    <t>2023-06-14 15:24:43</t>
  </si>
  <si>
    <t>05010129</t>
  </si>
  <si>
    <t>0948013580</t>
  </si>
  <si>
    <t>hn2743395@gmail.com</t>
  </si>
  <si>
    <t>2023-06-15 01:23:59</t>
  </si>
  <si>
    <t>05012262</t>
  </si>
  <si>
    <t>0909557309</t>
  </si>
  <si>
    <t>sophiepham2208@gmail.com</t>
  </si>
  <si>
    <t>05014379</t>
  </si>
  <si>
    <t>0387277071</t>
  </si>
  <si>
    <t>luhanhngocthai4444@gmail.com</t>
  </si>
  <si>
    <t>05015375</t>
  </si>
  <si>
    <t>0779709982</t>
  </si>
  <si>
    <t>tranhoangtc@gmail.com</t>
  </si>
  <si>
    <t>1968-09-08</t>
  </si>
  <si>
    <t>05016334</t>
  </si>
  <si>
    <t>0968889666</t>
  </si>
  <si>
    <t>tranviphuoc@gmail.com</t>
  </si>
  <si>
    <t>05016382</t>
  </si>
  <si>
    <t>0989979594</t>
  </si>
  <si>
    <t>thoapucky@gmail.com</t>
  </si>
  <si>
    <t>05017035</t>
  </si>
  <si>
    <t>0888398824</t>
  </si>
  <si>
    <t>luckylifes95@gmail.com</t>
  </si>
  <si>
    <t>2023-06-15 10:23:53</t>
  </si>
  <si>
    <t>1995-01-10</t>
  </si>
  <si>
    <t>05014632</t>
  </si>
  <si>
    <t>0932893983</t>
  </si>
  <si>
    <t>lamhoangphuongnghi@gmail.com</t>
  </si>
  <si>
    <t>2023-06-15 00:58:38</t>
  </si>
  <si>
    <t>05022206</t>
  </si>
  <si>
    <t>0357283439</t>
  </si>
  <si>
    <t>nghiant196@gmail.com</t>
  </si>
  <si>
    <t>05027846</t>
  </si>
  <si>
    <t>0938757662</t>
  </si>
  <si>
    <t>huynhthanhphung1985@gmail.com</t>
  </si>
  <si>
    <t>05028941</t>
  </si>
  <si>
    <t>0989293924</t>
  </si>
  <si>
    <t>quyennguyen27dn@gmail.com</t>
  </si>
  <si>
    <t>05030523</t>
  </si>
  <si>
    <t>0911061079</t>
  </si>
  <si>
    <t>ahoang852@gmail.com</t>
  </si>
  <si>
    <t>2023-06-14 19:19:13</t>
  </si>
  <si>
    <t>05031290</t>
  </si>
  <si>
    <t>0949224547</t>
  </si>
  <si>
    <t>quynhtoet1902@gmail.com</t>
  </si>
  <si>
    <t>2023-06-15 00:34:56</t>
  </si>
  <si>
    <t>05033630</t>
  </si>
  <si>
    <t>0961930110</t>
  </si>
  <si>
    <t>keomut98e@gmail.com</t>
  </si>
  <si>
    <t>05035978</t>
  </si>
  <si>
    <t>0898914045</t>
  </si>
  <si>
    <t>myduyen21499@gmail.com</t>
  </si>
  <si>
    <t>2023-06-14 17:34:43</t>
  </si>
  <si>
    <t>05037579</t>
  </si>
  <si>
    <t>0944417775</t>
  </si>
  <si>
    <t>phuongnhidoan1985@gmail.com</t>
  </si>
  <si>
    <t>05041385</t>
  </si>
  <si>
    <t>0904991765</t>
  </si>
  <si>
    <t>trangngott14@gmail.com</t>
  </si>
  <si>
    <t>2023-06-14 22:40:38</t>
  </si>
  <si>
    <t>1977-04-28</t>
  </si>
  <si>
    <t>05043503</t>
  </si>
  <si>
    <t>0334281313</t>
  </si>
  <si>
    <t>daongocquynhvan@gmail.com</t>
  </si>
  <si>
    <t>2023-06-14 16:46:21</t>
  </si>
  <si>
    <t>1983-01-19</t>
  </si>
  <si>
    <t>05044691</t>
  </si>
  <si>
    <t>0966766481</t>
  </si>
  <si>
    <t>phamhuonglybaby@gmail.com</t>
  </si>
  <si>
    <t>2023-06-16 10:03:55</t>
  </si>
  <si>
    <t>05047647</t>
  </si>
  <si>
    <t>0936198868</t>
  </si>
  <si>
    <t>miduryu79@gmail.com</t>
  </si>
  <si>
    <t>1979-12-25</t>
  </si>
  <si>
    <t>05050168</t>
  </si>
  <si>
    <t>0933929264</t>
  </si>
  <si>
    <t>ztaeyo@gmail.com</t>
  </si>
  <si>
    <t>1991-05-12</t>
  </si>
  <si>
    <t>05054581</t>
  </si>
  <si>
    <t>0823126367</t>
  </si>
  <si>
    <t>huonggiangtran.1975@gmail.com</t>
  </si>
  <si>
    <t>2023-06-14 20:34:48</t>
  </si>
  <si>
    <t>2010-01-11</t>
  </si>
  <si>
    <t>05057121</t>
  </si>
  <si>
    <t>0946192558</t>
  </si>
  <si>
    <t>oanhhoang300489@gmail.com</t>
  </si>
  <si>
    <t>05057165</t>
  </si>
  <si>
    <t>0902789211</t>
  </si>
  <si>
    <t>levanlam789211@gmail.com</t>
  </si>
  <si>
    <t>05057321</t>
  </si>
  <si>
    <t>0989155479</t>
  </si>
  <si>
    <t>lecamlinh.nt2k@gmail.com</t>
  </si>
  <si>
    <t>1987-01-02</t>
  </si>
  <si>
    <t>05057579</t>
  </si>
  <si>
    <t>0388712522</t>
  </si>
  <si>
    <t>hopbui2196@gmail.com</t>
  </si>
  <si>
    <t>2023-06-14 19:41:51</t>
  </si>
  <si>
    <t>05057869</t>
  </si>
  <si>
    <t>0784391686</t>
  </si>
  <si>
    <t>phuonglinh3594@gmail.com</t>
  </si>
  <si>
    <t>05058271</t>
  </si>
  <si>
    <t>0982247879</t>
  </si>
  <si>
    <t>phanvanchien62@gmail.com</t>
  </si>
  <si>
    <t>2023-06-16 04:00:21</t>
  </si>
  <si>
    <t>1964-01-01</t>
  </si>
  <si>
    <t>05058316</t>
  </si>
  <si>
    <t>0852170904</t>
  </si>
  <si>
    <t>nguyenngocbanglinh@gmail.com</t>
  </si>
  <si>
    <t>05060942</t>
  </si>
  <si>
    <t>0708880016</t>
  </si>
  <si>
    <t>trangdinh11111@gmail.com</t>
  </si>
  <si>
    <t>2023-06-14 19:18:31</t>
  </si>
  <si>
    <t>05065138</t>
  </si>
  <si>
    <t>0938828493</t>
  </si>
  <si>
    <t>nhq2804@gmail.com</t>
  </si>
  <si>
    <t>05066043</t>
  </si>
  <si>
    <t>0774009195</t>
  </si>
  <si>
    <t>kimnguyen090902@gmail.com</t>
  </si>
  <si>
    <t>05067054</t>
  </si>
  <si>
    <t>0972473778</t>
  </si>
  <si>
    <t>ng.hg.ly28@gmail.com</t>
  </si>
  <si>
    <t>2002-12-28</t>
  </si>
  <si>
    <t>05067213</t>
  </si>
  <si>
    <t>0337700215</t>
  </si>
  <si>
    <t>phuongthuy29122000@gmail.com</t>
  </si>
  <si>
    <t>2023-06-14 20:21:14</t>
  </si>
  <si>
    <t>05068049</t>
  </si>
  <si>
    <t>0589349999</t>
  </si>
  <si>
    <t>trangvu56789@gmail.com</t>
  </si>
  <si>
    <t>2023-06-15 05:47:02</t>
  </si>
  <si>
    <t>05068349</t>
  </si>
  <si>
    <t>0947597099</t>
  </si>
  <si>
    <t>tinuhoang1@gmail.com</t>
  </si>
  <si>
    <t>2023-06-15 00:13:35</t>
  </si>
  <si>
    <t>05069636</t>
  </si>
  <si>
    <t>0888337377</t>
  </si>
  <si>
    <t>nguyenngoctuongvi9a9@gmail.com</t>
  </si>
  <si>
    <t>2003-05-01</t>
  </si>
  <si>
    <t>05071926</t>
  </si>
  <si>
    <t>0868329596</t>
  </si>
  <si>
    <t>lingling190591@gmail.com</t>
  </si>
  <si>
    <t>2023-06-14 23:42:27</t>
  </si>
  <si>
    <t>05072179</t>
  </si>
  <si>
    <t>0978422309</t>
  </si>
  <si>
    <t>tathiquynhnhu.nhatrang@gmail.com</t>
  </si>
  <si>
    <t>2004-09-08</t>
  </si>
  <si>
    <t>05072792</t>
  </si>
  <si>
    <t>0912118178</t>
  </si>
  <si>
    <t>nguyenvuongvi@gmail.com</t>
  </si>
  <si>
    <t>2023-06-14 21:03:57</t>
  </si>
  <si>
    <t>1981-01-16</t>
  </si>
  <si>
    <t>05072869</t>
  </si>
  <si>
    <t>0796980519</t>
  </si>
  <si>
    <t>nthanhvu1501@gmail.com</t>
  </si>
  <si>
    <t>05077213</t>
  </si>
  <si>
    <t>0783342842</t>
  </si>
  <si>
    <t>ngoclinhvtv2003@gmail.com</t>
  </si>
  <si>
    <t>05077391</t>
  </si>
  <si>
    <t>0919580509</t>
  </si>
  <si>
    <t>tathilua.hiteco@gmail.com</t>
  </si>
  <si>
    <t>05089331</t>
  </si>
  <si>
    <t>0902889568</t>
  </si>
  <si>
    <t>vankieto0912@gmail.com</t>
  </si>
  <si>
    <t>2023-06-14 15:44:31</t>
  </si>
  <si>
    <t>05089942</t>
  </si>
  <si>
    <t>0988625097</t>
  </si>
  <si>
    <t>dohonghanh1976@gmail.com</t>
  </si>
  <si>
    <t>2023-06-15 22:18:16</t>
  </si>
  <si>
    <t>05090135</t>
  </si>
  <si>
    <t>0979089079</t>
  </si>
  <si>
    <t>phamtrannhuthao254@gmail.com</t>
  </si>
  <si>
    <t>2023-06-14 20:19:34</t>
  </si>
  <si>
    <t>05090412</t>
  </si>
  <si>
    <t>0392779770</t>
  </si>
  <si>
    <t>phuongnth.ssmotor@gmail.com</t>
  </si>
  <si>
    <t>2023-06-14 15:36:38</t>
  </si>
  <si>
    <t>05090379</t>
  </si>
  <si>
    <t>0964330368</t>
  </si>
  <si>
    <t>vulambaochi@gmail.com</t>
  </si>
  <si>
    <t>2023-06-14 14:33:23</t>
  </si>
  <si>
    <t>1980-09-22</t>
  </si>
  <si>
    <t>05091312</t>
  </si>
  <si>
    <t>0888777361</t>
  </si>
  <si>
    <t>mylon0305@gmail.com</t>
  </si>
  <si>
    <t>2023-06-14 19:58:13</t>
  </si>
  <si>
    <t>05092540</t>
  </si>
  <si>
    <t>0936050413</t>
  </si>
  <si>
    <t>quynhsuong98@gmail.com</t>
  </si>
  <si>
    <t>2023-06-14 15:12:23</t>
  </si>
  <si>
    <t>05094675</t>
  </si>
  <si>
    <t>0372737506</t>
  </si>
  <si>
    <t>luulien93@gmail.com</t>
  </si>
  <si>
    <t>2023-06-14 18:44:29</t>
  </si>
  <si>
    <t>05096370</t>
  </si>
  <si>
    <t>0817912953</t>
  </si>
  <si>
    <t>duongthuy9503@gmail.com</t>
  </si>
  <si>
    <t>05096632</t>
  </si>
  <si>
    <t>0944272496</t>
  </si>
  <si>
    <t>ngocoanh878@gmail.com</t>
  </si>
  <si>
    <t>1978-08-23</t>
  </si>
  <si>
    <t>05098647</t>
  </si>
  <si>
    <t>0964114004</t>
  </si>
  <si>
    <t>quangblct34@gmail.com</t>
  </si>
  <si>
    <t>05103048</t>
  </si>
  <si>
    <t>0904206505</t>
  </si>
  <si>
    <t>khoiphan030120@gmail.com</t>
  </si>
  <si>
    <t>2023-06-14 22:56:37</t>
  </si>
  <si>
    <t>05104561</t>
  </si>
  <si>
    <t>0835266888</t>
  </si>
  <si>
    <t>tranthihoagmt1@gmail.com</t>
  </si>
  <si>
    <t>05104643</t>
  </si>
  <si>
    <t>0985995759</t>
  </si>
  <si>
    <t>loanoto2.78@gmail.com</t>
  </si>
  <si>
    <t>2023-06-14 20:49:22</t>
  </si>
  <si>
    <t>00030059</t>
  </si>
  <si>
    <t>0986117307</t>
  </si>
  <si>
    <t>yenph1983@gmail.com</t>
  </si>
  <si>
    <t>05114040</t>
  </si>
  <si>
    <t>0902825577</t>
  </si>
  <si>
    <t>nguyenhongdiep2512@gmail.com</t>
  </si>
  <si>
    <t>05115301</t>
  </si>
  <si>
    <t>0822090106</t>
  </si>
  <si>
    <t>hominchess2016@gmail.com</t>
  </si>
  <si>
    <t>2005-01-09</t>
  </si>
  <si>
    <t>05120322</t>
  </si>
  <si>
    <t>0774429967</t>
  </si>
  <si>
    <t>dangn1005@gmail.com</t>
  </si>
  <si>
    <t>2023-06-15 00:33:45</t>
  </si>
  <si>
    <t>05126795</t>
  </si>
  <si>
    <t>0944455468</t>
  </si>
  <si>
    <t>n.c.hai.2908@gmail.com</t>
  </si>
  <si>
    <t>05128670</t>
  </si>
  <si>
    <t>0913785965</t>
  </si>
  <si>
    <t>www.tuanh29@gmail.com</t>
  </si>
  <si>
    <t>2023-06-14 17:58:49</t>
  </si>
  <si>
    <t>05129247</t>
  </si>
  <si>
    <t>0918876060</t>
  </si>
  <si>
    <t>tuquyen0405@gmail.com</t>
  </si>
  <si>
    <t>2023-06-14 22:42:04</t>
  </si>
  <si>
    <t>1986-05-04</t>
  </si>
  <si>
    <t>05132026</t>
  </si>
  <si>
    <t>0906760646</t>
  </si>
  <si>
    <t>linhnguyen2312@gmail.com</t>
  </si>
  <si>
    <t>2023-06-14 21:30:34</t>
  </si>
  <si>
    <t>1987-12-23</t>
  </si>
  <si>
    <t>05135823</t>
  </si>
  <si>
    <t>0919457633</t>
  </si>
  <si>
    <t>nguyenhoangtramanh.lhp19.20@gmail.com</t>
  </si>
  <si>
    <t>2005-01-02</t>
  </si>
  <si>
    <t>05136857</t>
  </si>
  <si>
    <t>0979471921</t>
  </si>
  <si>
    <t>cchheettaaii@gmail.com</t>
  </si>
  <si>
    <t>05138300</t>
  </si>
  <si>
    <t>0867827109</t>
  </si>
  <si>
    <t>nhungksp4@gmail.com</t>
  </si>
  <si>
    <t>05142542</t>
  </si>
  <si>
    <t>0948666696</t>
  </si>
  <si>
    <t>hoangpa195@gmail.com</t>
  </si>
  <si>
    <t>2023-06-14 23:01:34</t>
  </si>
  <si>
    <t>04228140</t>
  </si>
  <si>
    <t>0979887588</t>
  </si>
  <si>
    <t>dangphuong99@gmail.com</t>
  </si>
  <si>
    <t>2023-06-14 22:06:19</t>
  </si>
  <si>
    <t>1981-09-07</t>
  </si>
  <si>
    <t>02581049</t>
  </si>
  <si>
    <t>0385108939</t>
  </si>
  <si>
    <t>thuyvt1989@gmail.com</t>
  </si>
  <si>
    <t>00241172</t>
  </si>
  <si>
    <t>0979479388</t>
  </si>
  <si>
    <t>nguyenngocquynh479@gmail.com</t>
  </si>
  <si>
    <t>1988-01-06</t>
  </si>
  <si>
    <t>04574356</t>
  </si>
  <si>
    <t>0366993017</t>
  </si>
  <si>
    <t>navithamnguyen@gmail.com</t>
  </si>
  <si>
    <t>02874519</t>
  </si>
  <si>
    <t>0994022004</t>
  </si>
  <si>
    <t>dinhngoclong1805@gmail.com</t>
  </si>
  <si>
    <t>2004-05-18</t>
  </si>
  <si>
    <t>03013775</t>
  </si>
  <si>
    <t>0383174548</t>
  </si>
  <si>
    <t>ninhgianghc@gmail.com</t>
  </si>
  <si>
    <t>2023-06-14 20:50:03</t>
  </si>
  <si>
    <t>04606224</t>
  </si>
  <si>
    <t>0943841384</t>
  </si>
  <si>
    <t>ng.vunhatlinh24@gmail.com</t>
  </si>
  <si>
    <t>05052061</t>
  </si>
  <si>
    <t>0924306401</t>
  </si>
  <si>
    <t>hvy7509@gmail.com</t>
  </si>
  <si>
    <t>2023-06-14 20:29:45</t>
  </si>
  <si>
    <t>2001-09-05</t>
  </si>
  <si>
    <t>05148514</t>
  </si>
  <si>
    <t>0915942744</t>
  </si>
  <si>
    <t>phuochautran030501@gmail.com</t>
  </si>
  <si>
    <t>2023-06-14 21:24:04</t>
  </si>
  <si>
    <t>05148580</t>
  </si>
  <si>
    <t>0387371197</t>
  </si>
  <si>
    <t>phamthithuytien258@gmail.com</t>
  </si>
  <si>
    <t>02780481</t>
  </si>
  <si>
    <t>0942954272</t>
  </si>
  <si>
    <t>mp0826990397@gmail.com</t>
  </si>
  <si>
    <t>2023-06-15 01:05:57</t>
  </si>
  <si>
    <t>2002-01-17</t>
  </si>
  <si>
    <t>04328603</t>
  </si>
  <si>
    <t>0914702456</t>
  </si>
  <si>
    <t>nguyenhoangbinhminh@gmail.com</t>
  </si>
  <si>
    <t>2023-06-14 21:17:09</t>
  </si>
  <si>
    <t>1990-05-07</t>
  </si>
  <si>
    <t>02384134</t>
  </si>
  <si>
    <t>0338697189</t>
  </si>
  <si>
    <t>thuyvu.hanu.96@gmail.com</t>
  </si>
  <si>
    <t>1996-09-18</t>
  </si>
  <si>
    <t>04905545</t>
  </si>
  <si>
    <t>0906480088</t>
  </si>
  <si>
    <t>qvinh2512@gmail.com</t>
  </si>
  <si>
    <t>05123519</t>
  </si>
  <si>
    <t>0986119956</t>
  </si>
  <si>
    <t>ttn.bich7981@gmail.com</t>
  </si>
  <si>
    <t>04933675</t>
  </si>
  <si>
    <t>0906633709</t>
  </si>
  <si>
    <t>tienthontha2014@gmail.com</t>
  </si>
  <si>
    <t>2023-06-14 15:45:11</t>
  </si>
  <si>
    <t>1996-01-09</t>
  </si>
  <si>
    <t>05152509</t>
  </si>
  <si>
    <t>0969282670</t>
  </si>
  <si>
    <t>thanhduypham09@gmail.com</t>
  </si>
  <si>
    <t>05153605</t>
  </si>
  <si>
    <t>0866034716</t>
  </si>
  <si>
    <t>ttbaongoc1205@gmail.com</t>
  </si>
  <si>
    <t>2023-06-14 19:21:16</t>
  </si>
  <si>
    <t>2006-05-12</t>
  </si>
  <si>
    <t>05153701</t>
  </si>
  <si>
    <t>0765673260</t>
  </si>
  <si>
    <t>quynhanh8173@gmail.com</t>
  </si>
  <si>
    <t>05154272</t>
  </si>
  <si>
    <t>0975515760</t>
  </si>
  <si>
    <t>lethuy0105@gmail.com</t>
  </si>
  <si>
    <t>2023-06-16 03:19:34</t>
  </si>
  <si>
    <t>02662414</t>
  </si>
  <si>
    <t>0905576575</t>
  </si>
  <si>
    <t>phantrang09@gmail.com</t>
  </si>
  <si>
    <t>2023-06-14 14:44:17</t>
  </si>
  <si>
    <t>1987-12-28</t>
  </si>
  <si>
    <t>05043971</t>
  </si>
  <si>
    <t>0988379955</t>
  </si>
  <si>
    <t>myloan179@gmail.com</t>
  </si>
  <si>
    <t>1986-09-07</t>
  </si>
  <si>
    <t>04998715</t>
  </si>
  <si>
    <t>0966589379</t>
  </si>
  <si>
    <t>dungvan.bank@gmail.com</t>
  </si>
  <si>
    <t>2023-06-14 18:00:36</t>
  </si>
  <si>
    <t>02741899</t>
  </si>
  <si>
    <t>0989547776</t>
  </si>
  <si>
    <t>jolinzheng1302@gmail.com</t>
  </si>
  <si>
    <t>2023-06-14 20:25:04</t>
  </si>
  <si>
    <t>02397937</t>
  </si>
  <si>
    <t>0908171704</t>
  </si>
  <si>
    <t>vqtrung85@gmail.com</t>
  </si>
  <si>
    <t>2023-06-17 10:34:55</t>
  </si>
  <si>
    <t>1985-05-08</t>
  </si>
  <si>
    <t>05020277</t>
  </si>
  <si>
    <t>0358883580</t>
  </si>
  <si>
    <t>thanhtam30089@gmail.com</t>
  </si>
  <si>
    <t>2023-06-14 15:50:12</t>
  </si>
  <si>
    <t>05156611</t>
  </si>
  <si>
    <t>0978888031</t>
  </si>
  <si>
    <t>thanhdatdtssc@gmail.com</t>
  </si>
  <si>
    <t>2023-06-14 15:00:26</t>
  </si>
  <si>
    <t>05156634</t>
  </si>
  <si>
    <t>0912430415</t>
  </si>
  <si>
    <t>bachdtk92@gmail.com</t>
  </si>
  <si>
    <t>04647293</t>
  </si>
  <si>
    <t>0931200230</t>
  </si>
  <si>
    <t>stevesu8888@gmail.com</t>
  </si>
  <si>
    <t>2023-06-14 16:48:30</t>
  </si>
  <si>
    <t>02556671</t>
  </si>
  <si>
    <t>0909318881</t>
  </si>
  <si>
    <t>nganpika@gmail.com</t>
  </si>
  <si>
    <t>05158701</t>
  </si>
  <si>
    <t>0915767878</t>
  </si>
  <si>
    <t>nguyenngocthanhlien@gmail.com</t>
  </si>
  <si>
    <t>04213107</t>
  </si>
  <si>
    <t>0974884555</t>
  </si>
  <si>
    <t>quynhvn85@gmail.com</t>
  </si>
  <si>
    <t>2023-06-14 22:33:25</t>
  </si>
  <si>
    <t>05163127</t>
  </si>
  <si>
    <t>0325629228</t>
  </si>
  <si>
    <t>linhhoangmai12@gmail.com</t>
  </si>
  <si>
    <t>2006-01-04</t>
  </si>
  <si>
    <t>05165457</t>
  </si>
  <si>
    <t>0365500233</t>
  </si>
  <si>
    <t>nhungocnhu95@gmail.com</t>
  </si>
  <si>
    <t>1995-01-12</t>
  </si>
  <si>
    <t>05165639</t>
  </si>
  <si>
    <t>0906122551</t>
  </si>
  <si>
    <t>thanhsunlog.hp@gmail.com</t>
  </si>
  <si>
    <t>04364328</t>
  </si>
  <si>
    <t>0963963238</t>
  </si>
  <si>
    <t>hungdamvn@gmail.com</t>
  </si>
  <si>
    <t>2023-06-14 16:18:36</t>
  </si>
  <si>
    <t>05167067</t>
  </si>
  <si>
    <t>0961588816</t>
  </si>
  <si>
    <t>tibidao95@gmail.com</t>
  </si>
  <si>
    <t>02639111</t>
  </si>
  <si>
    <t>0826026026</t>
  </si>
  <si>
    <t>lutram2204@gmail.com</t>
  </si>
  <si>
    <t>2023-06-14 17:40:06</t>
  </si>
  <si>
    <t>04495656</t>
  </si>
  <si>
    <t>0829134569</t>
  </si>
  <si>
    <t>mangocdananh@gmail.com</t>
  </si>
  <si>
    <t>04216366</t>
  </si>
  <si>
    <t>0378206002</t>
  </si>
  <si>
    <t>vuduyen1588@gmail.com</t>
  </si>
  <si>
    <t>04980086</t>
  </si>
  <si>
    <t>0353168989</t>
  </si>
  <si>
    <t>quythanh1909@gmail.com</t>
  </si>
  <si>
    <t>04891021</t>
  </si>
  <si>
    <t>0945657472</t>
  </si>
  <si>
    <t>vutam290893@gmail.com</t>
  </si>
  <si>
    <t>04993911</t>
  </si>
  <si>
    <t>0868769238</t>
  </si>
  <si>
    <t>damdung51@gmail.com</t>
  </si>
  <si>
    <t>05168843</t>
  </si>
  <si>
    <t>0868008674</t>
  </si>
  <si>
    <t>tracvuhao1809@gmail.com</t>
  </si>
  <si>
    <t>04232271</t>
  </si>
  <si>
    <t>0909882988</t>
  </si>
  <si>
    <t>dinhquangha150173@gmail.com</t>
  </si>
  <si>
    <t>2023-06-15 07:43:07</t>
  </si>
  <si>
    <t>1973-01-15</t>
  </si>
  <si>
    <t>05011115</t>
  </si>
  <si>
    <t>0904551256</t>
  </si>
  <si>
    <t>thanhthuy2107hcm@gmail.com</t>
  </si>
  <si>
    <t>2023-06-14 23:18:50</t>
  </si>
  <si>
    <t>2014-09-06</t>
  </si>
  <si>
    <t>05170066</t>
  </si>
  <si>
    <t>0973138931</t>
  </si>
  <si>
    <t>nanami4179@gmail.com</t>
  </si>
  <si>
    <t>05170904</t>
  </si>
  <si>
    <t>0349903411</t>
  </si>
  <si>
    <t>minhthaolagi2@gmail.com</t>
  </si>
  <si>
    <t>2023-06-14 22:04:27</t>
  </si>
  <si>
    <t>05171313</t>
  </si>
  <si>
    <t>0354039266</t>
  </si>
  <si>
    <t>alchoncarrier@gmail.com</t>
  </si>
  <si>
    <t>2023-06-14 19:00:29</t>
  </si>
  <si>
    <t>02737157</t>
  </si>
  <si>
    <t>0702608783</t>
  </si>
  <si>
    <t>chichi.nguyentu@gmail.com</t>
  </si>
  <si>
    <t>2023-06-14 15:16:33</t>
  </si>
  <si>
    <t>05173179</t>
  </si>
  <si>
    <t>0988721973</t>
  </si>
  <si>
    <t>ooochangnek@gmail.com</t>
  </si>
  <si>
    <t>2023-06-16 14:11:39</t>
  </si>
  <si>
    <t>05175251</t>
  </si>
  <si>
    <t>0941682891</t>
  </si>
  <si>
    <t>thuhuongkathy@gmail.com</t>
  </si>
  <si>
    <t>2023-06-14 23:03:20</t>
  </si>
  <si>
    <t>1990-04-27</t>
  </si>
  <si>
    <t>05175310</t>
  </si>
  <si>
    <t>0377210030</t>
  </si>
  <si>
    <t>kimoanhhoang142@gmail.com</t>
  </si>
  <si>
    <t>2023-06-14 15:54:44</t>
  </si>
  <si>
    <t>05177644</t>
  </si>
  <si>
    <t>0338334232</t>
  </si>
  <si>
    <t>vinhk56b4@gmail.com</t>
  </si>
  <si>
    <t>1997-05-01</t>
  </si>
  <si>
    <t>05178226</t>
  </si>
  <si>
    <t>0333928357</t>
  </si>
  <si>
    <t>nguyenhoangbaotho0311@gmail.com</t>
  </si>
  <si>
    <t>2023-06-15 10:12:47</t>
  </si>
  <si>
    <t>05183300</t>
  </si>
  <si>
    <t>0909552034</t>
  </si>
  <si>
    <t>tonnhan21082812@gmail.com</t>
  </si>
  <si>
    <t>2004-09-12</t>
  </si>
  <si>
    <t>05187887</t>
  </si>
  <si>
    <t>0865904323</t>
  </si>
  <si>
    <t>dxphuong236848@gmail.com</t>
  </si>
  <si>
    <t>2002-12-23</t>
  </si>
  <si>
    <t>05188016</t>
  </si>
  <si>
    <t>0856226866</t>
  </si>
  <si>
    <t>duclenhatxix@gmail.com</t>
  </si>
  <si>
    <t>05190388</t>
  </si>
  <si>
    <t>0969956826</t>
  </si>
  <si>
    <t>hiennguyen20595@gmail.com</t>
  </si>
  <si>
    <t>1995-05-20</t>
  </si>
  <si>
    <t>05195341</t>
  </si>
  <si>
    <t>0965679709</t>
  </si>
  <si>
    <t>tanphap1998s@gmail.com</t>
  </si>
  <si>
    <t>05200393</t>
  </si>
  <si>
    <t>0939775251</t>
  </si>
  <si>
    <t>ngan0939775251@gmail.com</t>
  </si>
  <si>
    <t>2023-06-15 17:52:23</t>
  </si>
  <si>
    <t>2001-08-26</t>
  </si>
  <si>
    <t>05201214</t>
  </si>
  <si>
    <t>0983209980</t>
  </si>
  <si>
    <t>lientran0980@gmail.com</t>
  </si>
  <si>
    <t>2023-06-14 22:35:08</t>
  </si>
  <si>
    <t>1987-09-20</t>
  </si>
  <si>
    <t>04981486</t>
  </si>
  <si>
    <t>0979581194</t>
  </si>
  <si>
    <t>duy.phamanh0103@gmail.com</t>
  </si>
  <si>
    <t>2023-06-15 09:56:55</t>
  </si>
  <si>
    <t>05070580</t>
  </si>
  <si>
    <t>0961145228</t>
  </si>
  <si>
    <t>pgtb14719@gmail.com</t>
  </si>
  <si>
    <t>2023-06-14 14:57:53</t>
  </si>
  <si>
    <t>04937716</t>
  </si>
  <si>
    <t>0988448464</t>
  </si>
  <si>
    <t>phh8478@gmail.com</t>
  </si>
  <si>
    <t>04920990</t>
  </si>
  <si>
    <t>0938609631</t>
  </si>
  <si>
    <t>linhtruongkhanh3@gmail.com</t>
  </si>
  <si>
    <t>2005-08-28</t>
  </si>
  <si>
    <t>05204998</t>
  </si>
  <si>
    <t>0984172418</t>
  </si>
  <si>
    <t>susantsitunes@gmail.com</t>
  </si>
  <si>
    <t>2023-06-15 05:45:21</t>
  </si>
  <si>
    <t>05206837</t>
  </si>
  <si>
    <t>0703669366</t>
  </si>
  <si>
    <t>buiquocthuan65@gmail.com</t>
  </si>
  <si>
    <t>05214659</t>
  </si>
  <si>
    <t>0966486136</t>
  </si>
  <si>
    <t>ledungtd121@gmail.com</t>
  </si>
  <si>
    <t>2023-06-14 20:42:11</t>
  </si>
  <si>
    <t>1986-01-12</t>
  </si>
  <si>
    <t>05215532</t>
  </si>
  <si>
    <t>0932060905</t>
  </si>
  <si>
    <t>beunnguyen@gmail.com</t>
  </si>
  <si>
    <t>2023-06-14 15:08:59</t>
  </si>
  <si>
    <t>1986-09-05</t>
  </si>
  <si>
    <t>05219005</t>
  </si>
  <si>
    <t>0349763417</t>
  </si>
  <si>
    <t>hoauel@gmail.com</t>
  </si>
  <si>
    <t>2023-06-15 17:48:05</t>
  </si>
  <si>
    <t>05221609</t>
  </si>
  <si>
    <t>0943838819</t>
  </si>
  <si>
    <t>uyencand@gmail.com</t>
  </si>
  <si>
    <t>2023-06-14 14:34:41</t>
  </si>
  <si>
    <t>05222462</t>
  </si>
  <si>
    <t>0375394636</t>
  </si>
  <si>
    <t>hienxd@gmail.com</t>
  </si>
  <si>
    <t>2003-12-29</t>
  </si>
  <si>
    <t>05222577</t>
  </si>
  <si>
    <t>0382816672</t>
  </si>
  <si>
    <t>lientran13011990@gmail.com</t>
  </si>
  <si>
    <t>2023-06-15 07:26:07</t>
  </si>
  <si>
    <t>04768824</t>
  </si>
  <si>
    <t>0965969960</t>
  </si>
  <si>
    <t>lananh209@gmail.com</t>
  </si>
  <si>
    <t>05226579</t>
  </si>
  <si>
    <t>0909618893</t>
  </si>
  <si>
    <t>npt1092@gmail.com</t>
  </si>
  <si>
    <t>2023-06-15 00:30:34</t>
  </si>
  <si>
    <t>04701610</t>
  </si>
  <si>
    <t>0773683240</t>
  </si>
  <si>
    <t>vthtran2708@gmail.com</t>
  </si>
  <si>
    <t>2023-06-14 17:38:23</t>
  </si>
  <si>
    <t>2001-08-27</t>
  </si>
  <si>
    <t>05217960</t>
  </si>
  <si>
    <t>0986278888</t>
  </si>
  <si>
    <t>dbtrung@gmail.com</t>
  </si>
  <si>
    <t>1980-09-04</t>
  </si>
  <si>
    <t>00230508</t>
  </si>
  <si>
    <t>0934678119</t>
  </si>
  <si>
    <t>doanthuy5590@gmail.com</t>
  </si>
  <si>
    <t>2023-06-14 19:23:22</t>
  </si>
  <si>
    <t>00197269</t>
  </si>
  <si>
    <t>0349644949</t>
  </si>
  <si>
    <t>chimi2912@gmail.com</t>
  </si>
  <si>
    <t>02977968</t>
  </si>
  <si>
    <t>0932045443</t>
  </si>
  <si>
    <t>seeoff1995@gmail.com</t>
  </si>
  <si>
    <t>2023-06-14 19:36:12</t>
  </si>
  <si>
    <t>04210095</t>
  </si>
  <si>
    <t>0925000738</t>
  </si>
  <si>
    <t>tranthutrang133@gmail.com</t>
  </si>
  <si>
    <t>2023-06-14 23:44:49</t>
  </si>
  <si>
    <t>00016981</t>
  </si>
  <si>
    <t>0348485944</t>
  </si>
  <si>
    <t>thuthao151996@gmail.com</t>
  </si>
  <si>
    <t>2023-06-14 19:00:21</t>
  </si>
  <si>
    <t>04867893</t>
  </si>
  <si>
    <t>0989312766</t>
  </si>
  <si>
    <t>phamthiminhhanng@gmail.com</t>
  </si>
  <si>
    <t>2023-06-15 18:52:06</t>
  </si>
  <si>
    <t>1969-05-03</t>
  </si>
  <si>
    <t>05048674</t>
  </si>
  <si>
    <t>0772171569</t>
  </si>
  <si>
    <t>dinhthicamkhoa@gmail.com</t>
  </si>
  <si>
    <t>2023-06-19 06:57:30</t>
  </si>
  <si>
    <t>2001-05-04</t>
  </si>
  <si>
    <t>04987453</t>
  </si>
  <si>
    <t>0945193388</t>
  </si>
  <si>
    <t>tam24011978@gmail.com</t>
  </si>
  <si>
    <t>2023-06-15 23:20:38</t>
  </si>
  <si>
    <t>05014008</t>
  </si>
  <si>
    <t>0772763586</t>
  </si>
  <si>
    <t>xieunguyen1109@gmail.com</t>
  </si>
  <si>
    <t>2023-06-15 00:02:32</t>
  </si>
  <si>
    <t>05201766</t>
  </si>
  <si>
    <t>0902514364</t>
  </si>
  <si>
    <t>superherovt95@gmail.com</t>
  </si>
  <si>
    <t>2023-06-15 13:01:06</t>
  </si>
  <si>
    <t>04536681</t>
  </si>
  <si>
    <t>0901172668</t>
  </si>
  <si>
    <t>tttmai6868@gmail.com</t>
  </si>
  <si>
    <t>2023-06-15 00:02:13</t>
  </si>
  <si>
    <t>1972-05-14</t>
  </si>
  <si>
    <t>04358873</t>
  </si>
  <si>
    <t>0972080910</t>
  </si>
  <si>
    <t>hanhnt008@gmail.com</t>
  </si>
  <si>
    <t>2023-06-14 15:45:21</t>
  </si>
  <si>
    <t>02567654</t>
  </si>
  <si>
    <t>0909749515</t>
  </si>
  <si>
    <t>tmngocnguyen@gmail.com</t>
  </si>
  <si>
    <t>2023-06-14 16:51:44</t>
  </si>
  <si>
    <t>02811233</t>
  </si>
  <si>
    <t>0978283322</t>
  </si>
  <si>
    <t>thangbach94@gmail.com</t>
  </si>
  <si>
    <t>05012651</t>
  </si>
  <si>
    <t>0985897789</t>
  </si>
  <si>
    <t>truong123897789@gmail.com</t>
  </si>
  <si>
    <t>1990-01-09</t>
  </si>
  <si>
    <t>02402415</t>
  </si>
  <si>
    <t>0908453572</t>
  </si>
  <si>
    <t>tranlinh0186@gmail.com</t>
  </si>
  <si>
    <t>04177756</t>
  </si>
  <si>
    <t>0946805354</t>
  </si>
  <si>
    <t>ngoctruc1407@gmail.com</t>
  </si>
  <si>
    <t>2023-06-15 18:15:04</t>
  </si>
  <si>
    <t>04307513</t>
  </si>
  <si>
    <t>0989761990</t>
  </si>
  <si>
    <t>sonladoll2@gmail.com</t>
  </si>
  <si>
    <t>2023-06-14 20:22:20</t>
  </si>
  <si>
    <t>05055323</t>
  </si>
  <si>
    <t>0979291829</t>
  </si>
  <si>
    <t>ductam29vn@gmail.com</t>
  </si>
  <si>
    <t>2023-06-14 17:43:05</t>
  </si>
  <si>
    <t>05175450</t>
  </si>
  <si>
    <t>0972291705</t>
  </si>
  <si>
    <t>dangkhei05@gmail.com</t>
  </si>
  <si>
    <t>2005-05-17</t>
  </si>
  <si>
    <t>05093294</t>
  </si>
  <si>
    <t>0865789284</t>
  </si>
  <si>
    <t>thuongkyu229@gmail.com</t>
  </si>
  <si>
    <t>2023-06-14 20:41:20</t>
  </si>
  <si>
    <t>05093108</t>
  </si>
  <si>
    <t>0362016736</t>
  </si>
  <si>
    <t>sushi.020596@gmail.com</t>
  </si>
  <si>
    <t>2023-06-14 21:10:45</t>
  </si>
  <si>
    <t>05097322</t>
  </si>
  <si>
    <t>0911683389</t>
  </si>
  <si>
    <t>hongnhung.phung.30489@gmail.com</t>
  </si>
  <si>
    <t>2023-06-15 07:56:08</t>
  </si>
  <si>
    <t>05098063</t>
  </si>
  <si>
    <t>0968854463</t>
  </si>
  <si>
    <t>manhcuong14195@gmail.com</t>
  </si>
  <si>
    <t>05099429</t>
  </si>
  <si>
    <t>0943278346</t>
  </si>
  <si>
    <t>lua301280@gmail.com</t>
  </si>
  <si>
    <t>1980-12-30</t>
  </si>
  <si>
    <t>05100114</t>
  </si>
  <si>
    <t>0356110325</t>
  </si>
  <si>
    <t>maihuong.k34@gmail.com</t>
  </si>
  <si>
    <t>2023-06-18 15:32:16</t>
  </si>
  <si>
    <t>05104320</t>
  </si>
  <si>
    <t>0905135115</t>
  </si>
  <si>
    <t>namtrungdao1392004@gmail.com</t>
  </si>
  <si>
    <t>2023-06-15 00:15:19</t>
  </si>
  <si>
    <t>05105920</t>
  </si>
  <si>
    <t>0934445546</t>
  </si>
  <si>
    <t>khoapham175@gmail.com</t>
  </si>
  <si>
    <t>2023-06-14 23:59:26</t>
  </si>
  <si>
    <t>05107676</t>
  </si>
  <si>
    <t>0339758833</t>
  </si>
  <si>
    <t>thanhhaii.140598@gmail.com</t>
  </si>
  <si>
    <t>2023-06-14 23:01:11</t>
  </si>
  <si>
    <t>05108431</t>
  </si>
  <si>
    <t>0909557863</t>
  </si>
  <si>
    <t>q.tantai@gmail.com</t>
  </si>
  <si>
    <t>2023-06-14 16:12:04</t>
  </si>
  <si>
    <t>05108738</t>
  </si>
  <si>
    <t>0374700251</t>
  </si>
  <si>
    <t>hongganhh301202@gmail.com</t>
  </si>
  <si>
    <t>2023-06-14 16:50:22</t>
  </si>
  <si>
    <t>2002-12-30</t>
  </si>
  <si>
    <t>05109724</t>
  </si>
  <si>
    <t>0905233229</t>
  </si>
  <si>
    <t>trancaominhtam.1982@gmail.com</t>
  </si>
  <si>
    <t>2023-06-14 22:29:54</t>
  </si>
  <si>
    <t>05110471</t>
  </si>
  <si>
    <t>0932995604</t>
  </si>
  <si>
    <t>toan11156@gmail.com</t>
  </si>
  <si>
    <t>2004-05-17</t>
  </si>
  <si>
    <t>05111003</t>
  </si>
  <si>
    <t>0973760808</t>
  </si>
  <si>
    <t>yenphamtran.hvnh@gmail.com</t>
  </si>
  <si>
    <t>2023-06-14 17:46:03</t>
  </si>
  <si>
    <t>1998-04-28</t>
  </si>
  <si>
    <t>05118039</t>
  </si>
  <si>
    <t>0942241878</t>
  </si>
  <si>
    <t>trucxuan060104@gmail.com</t>
  </si>
  <si>
    <t>2023-06-14 19:32:29</t>
  </si>
  <si>
    <t>05111850</t>
  </si>
  <si>
    <t>0856354340</t>
  </si>
  <si>
    <t>to.ngoc.hangg@gmail.com</t>
  </si>
  <si>
    <t>05116206</t>
  </si>
  <si>
    <t>0938672873</t>
  </si>
  <si>
    <t>thule34336@gmail.com</t>
  </si>
  <si>
    <t>2000-08-30</t>
  </si>
  <si>
    <t>05116717</t>
  </si>
  <si>
    <t>0335454397</t>
  </si>
  <si>
    <t>sammyhoang2908@gmail.com</t>
  </si>
  <si>
    <t>2023-06-14 19:23:14</t>
  </si>
  <si>
    <t>05117405</t>
  </si>
  <si>
    <t>0859385035</t>
  </si>
  <si>
    <t>duongphamkid@gmail.com</t>
  </si>
  <si>
    <t>2023-06-15 14:54:37</t>
  </si>
  <si>
    <t>05119467</t>
  </si>
  <si>
    <t>0987854517</t>
  </si>
  <si>
    <t>ngttthuy2604@gmail.com</t>
  </si>
  <si>
    <t>2023-06-15 00:28:12</t>
  </si>
  <si>
    <t>05119868</t>
  </si>
  <si>
    <t>0358222844</t>
  </si>
  <si>
    <t>np3532425@gmail.com</t>
  </si>
  <si>
    <t>05121978</t>
  </si>
  <si>
    <t>0914498357</t>
  </si>
  <si>
    <t>nguyencuu59@gmail.com</t>
  </si>
  <si>
    <t>2023-06-19 13:17:36</t>
  </si>
  <si>
    <t>1960-05-12</t>
  </si>
  <si>
    <t>05122396</t>
  </si>
  <si>
    <t>0394060602</t>
  </si>
  <si>
    <t>kikixongchuong@gmail.com</t>
  </si>
  <si>
    <t>2023-06-15 08:39:35</t>
  </si>
  <si>
    <t>05122821</t>
  </si>
  <si>
    <t>0908013038</t>
  </si>
  <si>
    <t>caphemelinh@gmail.com</t>
  </si>
  <si>
    <t>04732814</t>
  </si>
  <si>
    <t>0903670583</t>
  </si>
  <si>
    <t>nguyenthitrang2013@gmail.com</t>
  </si>
  <si>
    <t>2023-06-16 00:09:11</t>
  </si>
  <si>
    <t>02429159</t>
  </si>
  <si>
    <t>0789776195</t>
  </si>
  <si>
    <t>nguyengiaplmht@gmail.com</t>
  </si>
  <si>
    <t>2023-06-14 18:48:36</t>
  </si>
  <si>
    <t>04965206</t>
  </si>
  <si>
    <t>0838738893</t>
  </si>
  <si>
    <t>behalan59@gmail.com</t>
  </si>
  <si>
    <t>2023-06-15 12:31:56</t>
  </si>
  <si>
    <t>1959-12-23</t>
  </si>
  <si>
    <t>04072300</t>
  </si>
  <si>
    <t>0352507380</t>
  </si>
  <si>
    <t>nhanbu010104@gmail.com</t>
  </si>
  <si>
    <t>2023-06-14 23:48:53</t>
  </si>
  <si>
    <t>05125256</t>
  </si>
  <si>
    <t>0907894643</t>
  </si>
  <si>
    <t>nguyenanjjj@gmail.com</t>
  </si>
  <si>
    <t>2023-06-14 22:39:49</t>
  </si>
  <si>
    <t>1997-09-20</t>
  </si>
  <si>
    <t>05127099</t>
  </si>
  <si>
    <t>0902009809</t>
  </si>
  <si>
    <t>tuyetanh280887@gmail.com</t>
  </si>
  <si>
    <t>2023-06-14 20:11:56</t>
  </si>
  <si>
    <t>00188100</t>
  </si>
  <si>
    <t>0918957393</t>
  </si>
  <si>
    <t>phuchoangkim1990@gmail.com</t>
  </si>
  <si>
    <t>2023-06-14 21:31:31</t>
  </si>
  <si>
    <t>04142373</t>
  </si>
  <si>
    <t>0966125989</t>
  </si>
  <si>
    <t>kiupro12589@gmail.com</t>
  </si>
  <si>
    <t>1989-05-05</t>
  </si>
  <si>
    <t>05034879</t>
  </si>
  <si>
    <t>0968134211</t>
  </si>
  <si>
    <t>yuukinguyen0205@gmail.com</t>
  </si>
  <si>
    <t>04783057</t>
  </si>
  <si>
    <t>0903953397</t>
  </si>
  <si>
    <t>yamilavn@gmail.com</t>
  </si>
  <si>
    <t>2023-06-16 15:51:58</t>
  </si>
  <si>
    <t>03009135</t>
  </si>
  <si>
    <t>0357782871</t>
  </si>
  <si>
    <t>phamminhthanh262@gmail.com</t>
  </si>
  <si>
    <t>2023-06-14 21:51:56</t>
  </si>
  <si>
    <t>04992055</t>
  </si>
  <si>
    <t>0783782363</t>
  </si>
  <si>
    <t>uglygei05@gmail.com</t>
  </si>
  <si>
    <t>2005-05-10</t>
  </si>
  <si>
    <t>04966899</t>
  </si>
  <si>
    <t>0903282673</t>
  </si>
  <si>
    <t>ngdtrung@gmail.com</t>
  </si>
  <si>
    <t>2023-06-14 23:02:01</t>
  </si>
  <si>
    <t>1976-09-08</t>
  </si>
  <si>
    <t>00086917</t>
  </si>
  <si>
    <t>0903675001</t>
  </si>
  <si>
    <t>mathucaichinh@gmail.com</t>
  </si>
  <si>
    <t>2023-06-14 19:55:04</t>
  </si>
  <si>
    <t>04572412</t>
  </si>
  <si>
    <t>0984886312</t>
  </si>
  <si>
    <t>anhmai3112@gmail.com</t>
  </si>
  <si>
    <t>1999-12-31</t>
  </si>
  <si>
    <t>05136817</t>
  </si>
  <si>
    <t>0937142716</t>
  </si>
  <si>
    <t>tlinh060506@gmail.com</t>
  </si>
  <si>
    <t>2023-06-14 15:22:52</t>
  </si>
  <si>
    <t>2006-05-06</t>
  </si>
  <si>
    <t>05131212</t>
  </si>
  <si>
    <t>0948716462</t>
  </si>
  <si>
    <t>taizykki@gmail.com</t>
  </si>
  <si>
    <t>1992-05-04</t>
  </si>
  <si>
    <t>05131695</t>
  </si>
  <si>
    <t>0935169168</t>
  </si>
  <si>
    <t>bienthibichhue85@gmail.com</t>
  </si>
  <si>
    <t>2023-06-14 16:22:25</t>
  </si>
  <si>
    <t>1985-04-30</t>
  </si>
  <si>
    <t>05135461</t>
  </si>
  <si>
    <t>0946309909</t>
  </si>
  <si>
    <t>httuat1983@gmail.com</t>
  </si>
  <si>
    <t>05136575</t>
  </si>
  <si>
    <t>0338193858</t>
  </si>
  <si>
    <t>trongnghia23122007@gmail.com</t>
  </si>
  <si>
    <t>2023-06-14 23:33:06</t>
  </si>
  <si>
    <t>2007-12-23</t>
  </si>
  <si>
    <t>05136774</t>
  </si>
  <si>
    <t>0938860295</t>
  </si>
  <si>
    <t>lephongvu0309@gmail.com</t>
  </si>
  <si>
    <t>04612237</t>
  </si>
  <si>
    <t>0963227549</t>
  </si>
  <si>
    <t>thuongthuong2707@gmail.com</t>
  </si>
  <si>
    <t>04141700</t>
  </si>
  <si>
    <t>1993-07-27</t>
  </si>
  <si>
    <t>0769363887</t>
  </si>
  <si>
    <t>vilam2k@gmail.com</t>
  </si>
  <si>
    <t>04946073</t>
  </si>
  <si>
    <t>0838887153</t>
  </si>
  <si>
    <t>thungoc5180@gmail.com</t>
  </si>
  <si>
    <t>2023-06-14 18:24:13</t>
  </si>
  <si>
    <t>2003-09-01</t>
  </si>
  <si>
    <t>04999875</t>
  </si>
  <si>
    <t>0366635249</t>
  </si>
  <si>
    <t>nhanthanh260402@gmail.com</t>
  </si>
  <si>
    <t>2023-06-14 20:42:51</t>
  </si>
  <si>
    <t>2002-04-26</t>
  </si>
  <si>
    <t>05091551</t>
  </si>
  <si>
    <t>0914812354</t>
  </si>
  <si>
    <t>tlkt200383@gmail.com</t>
  </si>
  <si>
    <t>2003-08-30</t>
  </si>
  <si>
    <t>05138025</t>
  </si>
  <si>
    <t>0936333589</t>
  </si>
  <si>
    <t>tranthutrang3108@gmail.com</t>
  </si>
  <si>
    <t>2023-06-15 00:06:49</t>
  </si>
  <si>
    <t>00001191</t>
  </si>
  <si>
    <t>0904528782</t>
  </si>
  <si>
    <t>daodangtunglam@gmail.com</t>
  </si>
  <si>
    <t>2023-06-15 10:15:58</t>
  </si>
  <si>
    <t>1982-12-28</t>
  </si>
  <si>
    <t>02981030</t>
  </si>
  <si>
    <t>0947370691</t>
  </si>
  <si>
    <t>luuhoaihau.080904@gmail.com</t>
  </si>
  <si>
    <t>2023-06-14 14:52:59</t>
  </si>
  <si>
    <t>04856840</t>
  </si>
  <si>
    <t>0987634930</t>
  </si>
  <si>
    <t>sumiwillow@gmail.com</t>
  </si>
  <si>
    <t>2023-06-15 00:18:06</t>
  </si>
  <si>
    <t>02380989</t>
  </si>
  <si>
    <t>0903004097</t>
  </si>
  <si>
    <t>nguyen.4097@gmail.com</t>
  </si>
  <si>
    <t>2023-06-14 21:12:03</t>
  </si>
  <si>
    <t>1989-05-12</t>
  </si>
  <si>
    <t>04158388</t>
  </si>
  <si>
    <t>0898245333</t>
  </si>
  <si>
    <t>vuhoanglong1292@gmail.com</t>
  </si>
  <si>
    <t>2023-06-14 20:58:52</t>
  </si>
  <si>
    <t>04341892</t>
  </si>
  <si>
    <t>0778910130</t>
  </si>
  <si>
    <t>lediemthuy39@gmail.com</t>
  </si>
  <si>
    <t>2023-06-14 21:14:03</t>
  </si>
  <si>
    <t>04367015</t>
  </si>
  <si>
    <t>0913308591</t>
  </si>
  <si>
    <t>lety0201hvtc@gmail.com</t>
  </si>
  <si>
    <t>2023-06-14 20:44:30</t>
  </si>
  <si>
    <t>04289347</t>
  </si>
  <si>
    <t>0936780194</t>
  </si>
  <si>
    <t>phantranphuonghieu@gmail.com</t>
  </si>
  <si>
    <t>2023-06-14 15:28:16</t>
  </si>
  <si>
    <t>05052201</t>
  </si>
  <si>
    <t>0374585125</t>
  </si>
  <si>
    <t>hoaithanh061089@gmail.com</t>
  </si>
  <si>
    <t>02825900</t>
  </si>
  <si>
    <t>0886336456</t>
  </si>
  <si>
    <t>caohanh14011990@gmail.com</t>
  </si>
  <si>
    <t>04567513</t>
  </si>
  <si>
    <t>0944546065</t>
  </si>
  <si>
    <t>nguyentung16500@gmail.com</t>
  </si>
  <si>
    <t>2023-06-14 14:55:44</t>
  </si>
  <si>
    <t>04976653</t>
  </si>
  <si>
    <t>0378576585</t>
  </si>
  <si>
    <t>chucamle96@gmail.com</t>
  </si>
  <si>
    <t>05124920</t>
  </si>
  <si>
    <t>0925037688</t>
  </si>
  <si>
    <t>lovemilfa@gmail.com</t>
  </si>
  <si>
    <t>2023-06-14 19:54:56</t>
  </si>
  <si>
    <t>05146478</t>
  </si>
  <si>
    <t>0352963960</t>
  </si>
  <si>
    <t>thanhtrung110122018@gmail.com</t>
  </si>
  <si>
    <t>2023-06-14 15:03:17</t>
  </si>
  <si>
    <t>05147420</t>
  </si>
  <si>
    <t>0941222227</t>
  </si>
  <si>
    <t>maikhanhvan15981@gmail.com</t>
  </si>
  <si>
    <t>1981-09-15</t>
  </si>
  <si>
    <t>05152752</t>
  </si>
  <si>
    <t>0906046040</t>
  </si>
  <si>
    <t>nghtnhi@gmail.com</t>
  </si>
  <si>
    <t>1991-05-04</t>
  </si>
  <si>
    <t>05153006</t>
  </si>
  <si>
    <t>0983296568</t>
  </si>
  <si>
    <t>hoangthanhha.hsda@gmail.com</t>
  </si>
  <si>
    <t>2023-06-16 21:11:19</t>
  </si>
  <si>
    <t>1973-05-18</t>
  </si>
  <si>
    <t>05154430</t>
  </si>
  <si>
    <t>0977771816</t>
  </si>
  <si>
    <t>maianhtran135@gmail.com</t>
  </si>
  <si>
    <t>2023-06-14 16:41:49</t>
  </si>
  <si>
    <t>02664283</t>
  </si>
  <si>
    <t>0348828899</t>
  </si>
  <si>
    <t>chuongbienngocminh@gmail.com</t>
  </si>
  <si>
    <t>1998-01-04</t>
  </si>
  <si>
    <t>04977558</t>
  </si>
  <si>
    <t>0976575333</t>
  </si>
  <si>
    <t>anhtuan071089@gmail.com</t>
  </si>
  <si>
    <t>1989-09-08</t>
  </si>
  <si>
    <t>04983209</t>
  </si>
  <si>
    <t>0397859055</t>
  </si>
  <si>
    <t>nguyenthuylananh2412@gmail.com</t>
  </si>
  <si>
    <t>04986303</t>
  </si>
  <si>
    <t>0383060202</t>
  </si>
  <si>
    <t>ltson2804@gmail.com</t>
  </si>
  <si>
    <t>05042379</t>
  </si>
  <si>
    <t>0987515927</t>
  </si>
  <si>
    <t>phatbeo91@gmail.com</t>
  </si>
  <si>
    <t>2023-06-14 14:29:28</t>
  </si>
  <si>
    <t>1991-01-18</t>
  </si>
  <si>
    <t>02622592</t>
  </si>
  <si>
    <t>0933711195</t>
  </si>
  <si>
    <t>lephuongthao.xiem@gmail.com</t>
  </si>
  <si>
    <t>2023-06-14 16:39:18</t>
  </si>
  <si>
    <t>1995-01-11</t>
  </si>
  <si>
    <t>04408935</t>
  </si>
  <si>
    <t>0962196796</t>
  </si>
  <si>
    <t>vuthihangutb@gmail.com</t>
  </si>
  <si>
    <t>05055985</t>
  </si>
  <si>
    <t>0947717283</t>
  </si>
  <si>
    <t>thaithithuytrang93@gmail.com</t>
  </si>
  <si>
    <t>05067249</t>
  </si>
  <si>
    <t>0933389716</t>
  </si>
  <si>
    <t>thaonguyen3b@gmail.com</t>
  </si>
  <si>
    <t>2023-06-14 16:08:27</t>
  </si>
  <si>
    <t>05157672</t>
  </si>
  <si>
    <t>0919492986</t>
  </si>
  <si>
    <t>nguyenthuhoai181@gmail.com</t>
  </si>
  <si>
    <t>02596453</t>
  </si>
  <si>
    <t>0948796977</t>
  </si>
  <si>
    <t>hannguyen122003@gmail.com</t>
  </si>
  <si>
    <t>2003-12-27</t>
  </si>
  <si>
    <t>04811883</t>
  </si>
  <si>
    <t>0976915942</t>
  </si>
  <si>
    <t>mai1892001@gmail.com</t>
  </si>
  <si>
    <t>2023-06-14 19:36:46</t>
  </si>
  <si>
    <t>05162573</t>
  </si>
  <si>
    <t>0982412234</t>
  </si>
  <si>
    <t>ngongocvutb@gmail.com</t>
  </si>
  <si>
    <t>04318294</t>
  </si>
  <si>
    <t>0908022159</t>
  </si>
  <si>
    <t>truckhanhdx@gmail.com</t>
  </si>
  <si>
    <t>2023-06-15 22:14:54</t>
  </si>
  <si>
    <t>1983-01-11</t>
  </si>
  <si>
    <t>02942898</t>
  </si>
  <si>
    <t>0904285494</t>
  </si>
  <si>
    <t>phamngocdung9929@gmail.com</t>
  </si>
  <si>
    <t>2023-06-14 16:14:10</t>
  </si>
  <si>
    <t>03014462</t>
  </si>
  <si>
    <t>0973440044</t>
  </si>
  <si>
    <t>khueca@gmail.com</t>
  </si>
  <si>
    <t>2023-06-14 16:32:52</t>
  </si>
  <si>
    <t>1971-08-25</t>
  </si>
  <si>
    <t>02737661</t>
  </si>
  <si>
    <t>0965233719</t>
  </si>
  <si>
    <t>daikabam123456789@gmail.com</t>
  </si>
  <si>
    <t>2023-06-14 17:17:25</t>
  </si>
  <si>
    <t>04589131</t>
  </si>
  <si>
    <t>0919112222</t>
  </si>
  <si>
    <t>trangptdster@gmail.com</t>
  </si>
  <si>
    <t>2023-06-15 21:33:28</t>
  </si>
  <si>
    <t>1983-05-01</t>
  </si>
  <si>
    <t>04959704</t>
  </si>
  <si>
    <t>0961249748</t>
  </si>
  <si>
    <t>huonglth21@gmail.com</t>
  </si>
  <si>
    <t>05168846</t>
  </si>
  <si>
    <t>0703946797</t>
  </si>
  <si>
    <t>duongngocyvy0209@gmail.com</t>
  </si>
  <si>
    <t>2023-06-14 21:05:29</t>
  </si>
  <si>
    <t>05170045</t>
  </si>
  <si>
    <t>0835752007</t>
  </si>
  <si>
    <t>dmy509700@gmail.com</t>
  </si>
  <si>
    <t>2023-06-15 02:13:44</t>
  </si>
  <si>
    <t>2007-05-07</t>
  </si>
  <si>
    <t>05170615</t>
  </si>
  <si>
    <t>0389626846</t>
  </si>
  <si>
    <t>ngophamthanhha270302@gmail.com</t>
  </si>
  <si>
    <t>2002-04-27</t>
  </si>
  <si>
    <t>05171028</t>
  </si>
  <si>
    <t>0912245610</t>
  </si>
  <si>
    <t>vuongthuynhnols@gmail.com</t>
  </si>
  <si>
    <t>2023-06-14 21:45:01</t>
  </si>
  <si>
    <t>1983-09-19</t>
  </si>
  <si>
    <t>04688933</t>
  </si>
  <si>
    <t>0938615040</t>
  </si>
  <si>
    <t>thuyvy.mimi@gmail.com</t>
  </si>
  <si>
    <t>2023-06-14 17:34:18</t>
  </si>
  <si>
    <t>2001-05-06</t>
  </si>
  <si>
    <t>04827376</t>
  </si>
  <si>
    <t>0868824543</t>
  </si>
  <si>
    <t>kieuduc699@gmail.com</t>
  </si>
  <si>
    <t>2023-06-14 14:53:17</t>
  </si>
  <si>
    <t>2006-09-06</t>
  </si>
  <si>
    <t>05174906</t>
  </si>
  <si>
    <t>0913143055</t>
  </si>
  <si>
    <t>lehoaihanh@gmail.com</t>
  </si>
  <si>
    <t>2023-06-15 01:35:27</t>
  </si>
  <si>
    <t>1980-01-16</t>
  </si>
  <si>
    <t>05179969</t>
  </si>
  <si>
    <t>0815650800</t>
  </si>
  <si>
    <t>kimthu5994@gmail.com</t>
  </si>
  <si>
    <t>05180307</t>
  </si>
  <si>
    <t>0902899530</t>
  </si>
  <si>
    <t>ongthuongtien1992@gmail.com</t>
  </si>
  <si>
    <t>05182462</t>
  </si>
  <si>
    <t>0798200039</t>
  </si>
  <si>
    <t>nhu392000@gmail.com</t>
  </si>
  <si>
    <t>05184112</t>
  </si>
  <si>
    <t>0898525915</t>
  </si>
  <si>
    <t>nguyenngocdiudiu@gmail.com</t>
  </si>
  <si>
    <t>2023-06-14 22:38:57</t>
  </si>
  <si>
    <t>05185567</t>
  </si>
  <si>
    <t>0978960346</t>
  </si>
  <si>
    <t>tienthanh.isuzu@gmail.com</t>
  </si>
  <si>
    <t>2023-06-14 20:14:43</t>
  </si>
  <si>
    <t>05187465</t>
  </si>
  <si>
    <t>0909160975</t>
  </si>
  <si>
    <t>ngonguyenhoanghai@gmail.com</t>
  </si>
  <si>
    <t>2023-06-15 06:06:31</t>
  </si>
  <si>
    <t>1975-09-16</t>
  </si>
  <si>
    <t>05188874</t>
  </si>
  <si>
    <t>0775166530</t>
  </si>
  <si>
    <t>rickyhuynh2212@gmail.com</t>
  </si>
  <si>
    <t>2023-06-14 15:06:43</t>
  </si>
  <si>
    <t>04983004</t>
  </si>
  <si>
    <t>0903336937</t>
  </si>
  <si>
    <t>linhmolko8@gmail.com</t>
  </si>
  <si>
    <t>2023-06-14 15:19:24</t>
  </si>
  <si>
    <t>05196446</t>
  </si>
  <si>
    <t>0393391990</t>
  </si>
  <si>
    <t>nguyenthingoc18011996@gmail.com</t>
  </si>
  <si>
    <t>2023-06-14 23:41:47</t>
  </si>
  <si>
    <t>05198266</t>
  </si>
  <si>
    <t>0938019366</t>
  </si>
  <si>
    <t>jane.vu61@gmail.com</t>
  </si>
  <si>
    <t>2023-06-18 21:19:16</t>
  </si>
  <si>
    <t>04282988</t>
  </si>
  <si>
    <t>0903667160</t>
  </si>
  <si>
    <t>thanhthao130580@gmail.com</t>
  </si>
  <si>
    <t>2023-06-15 02:16:54</t>
  </si>
  <si>
    <t>04705840</t>
  </si>
  <si>
    <t>0978779824</t>
  </si>
  <si>
    <t>legiahan190106@gmail.com</t>
  </si>
  <si>
    <t>2023-06-14 15:18:25</t>
  </si>
  <si>
    <t>05090886</t>
  </si>
  <si>
    <t>0868433571</t>
  </si>
  <si>
    <t>thuyngathnd@gmail.com</t>
  </si>
  <si>
    <t>05204655</t>
  </si>
  <si>
    <t>0965078067</t>
  </si>
  <si>
    <t>yetcndtvy2810@gmail.com</t>
  </si>
  <si>
    <t>2023-06-14 16:02:10</t>
  </si>
  <si>
    <t>05205714</t>
  </si>
  <si>
    <t>0972365228</t>
  </si>
  <si>
    <t>hieudq2986@gmail.com</t>
  </si>
  <si>
    <t>05206857</t>
  </si>
  <si>
    <t>0964683895</t>
  </si>
  <si>
    <t>luongtuyetmai2708@gmail.com</t>
  </si>
  <si>
    <t>02633371</t>
  </si>
  <si>
    <t>0937353426</t>
  </si>
  <si>
    <t>thanhtugv2000@gmail.com</t>
  </si>
  <si>
    <t>2023-06-15 05:01:55</t>
  </si>
  <si>
    <t>2002-08-31</t>
  </si>
  <si>
    <t>05007441</t>
  </si>
  <si>
    <t>0975076635</t>
  </si>
  <si>
    <t>hau.le8686.@gmail.com</t>
  </si>
  <si>
    <t>2023-06-15 10:57:00</t>
  </si>
  <si>
    <t>1986-04-23</t>
  </si>
  <si>
    <t>05213528</t>
  </si>
  <si>
    <t>0934090253</t>
  </si>
  <si>
    <t>minhtan.vn87@gmail.com</t>
  </si>
  <si>
    <t>2023-06-15 22:34:06</t>
  </si>
  <si>
    <t>05215564</t>
  </si>
  <si>
    <t>0333746764</t>
  </si>
  <si>
    <t>khanhds.dl@gmail.com</t>
  </si>
  <si>
    <t>2023-06-14 20:06:15</t>
  </si>
  <si>
    <t>05215882</t>
  </si>
  <si>
    <t>0777733164</t>
  </si>
  <si>
    <t>ductrong90vl@gmail.com</t>
  </si>
  <si>
    <t>1990-04-24</t>
  </si>
  <si>
    <t>02881035</t>
  </si>
  <si>
    <t>0977585095</t>
  </si>
  <si>
    <t>nthdiem.1111@gmail.com</t>
  </si>
  <si>
    <t>04940955</t>
  </si>
  <si>
    <t>0902627128</t>
  </si>
  <si>
    <t>nguyenvusontrang@gmail.com</t>
  </si>
  <si>
    <t>1977-09-12</t>
  </si>
  <si>
    <t>02494475</t>
  </si>
  <si>
    <t>0902649394</t>
  </si>
  <si>
    <t>lengocoanh2014@gmail.com</t>
  </si>
  <si>
    <t>2023-06-18 00:17:28</t>
  </si>
  <si>
    <t>05219397</t>
  </si>
  <si>
    <t>0905140590</t>
  </si>
  <si>
    <t>huynhtuan1506@gmail.com</t>
  </si>
  <si>
    <t>2023-06-14 14:49:22</t>
  </si>
  <si>
    <t>05044772</t>
  </si>
  <si>
    <t>0375928608</t>
  </si>
  <si>
    <t>ngochan30082001@gmail.com</t>
  </si>
  <si>
    <t>2023-06-14 14:39:40</t>
  </si>
  <si>
    <t>05227631</t>
  </si>
  <si>
    <t>0989010068</t>
  </si>
  <si>
    <t>phuongtbvl@gmail.com</t>
  </si>
  <si>
    <t>05224602</t>
  </si>
  <si>
    <t>0914724208</t>
  </si>
  <si>
    <t>huynhthinh1401@gmail.com</t>
  </si>
  <si>
    <t>2001-01-14</t>
  </si>
  <si>
    <t>05225350</t>
  </si>
  <si>
    <t>0909208227</t>
  </si>
  <si>
    <t>hoabinhxanh227@gmail.com</t>
  </si>
  <si>
    <t>2023-06-15 00:39:00</t>
  </si>
  <si>
    <t>04144883</t>
  </si>
  <si>
    <t>0966033780</t>
  </si>
  <si>
    <t>thaonguyensi1926@gmail.com</t>
  </si>
  <si>
    <t>2023-06-14 22:09:08</t>
  </si>
  <si>
    <t>05093820</t>
  </si>
  <si>
    <t>0938827317</t>
  </si>
  <si>
    <t>buinguyenkimhoang@gmail.com</t>
  </si>
  <si>
    <t>2023-06-14 15:58:05</t>
  </si>
  <si>
    <t>05227465</t>
  </si>
  <si>
    <t>0906851216</t>
  </si>
  <si>
    <t>minhthu080901@gmail.com</t>
  </si>
  <si>
    <t>2023-06-14 20:34:04</t>
  </si>
  <si>
    <t>2001-09-08</t>
  </si>
  <si>
    <t>04736473</t>
  </si>
  <si>
    <t>0937999732</t>
  </si>
  <si>
    <t>manvt16@gmail.com</t>
  </si>
  <si>
    <t>2023-06-14 17:02:19</t>
  </si>
  <si>
    <t>1994-01-16</t>
  </si>
  <si>
    <t>04224104</t>
  </si>
  <si>
    <t>0979983726</t>
  </si>
  <si>
    <t>nguyentuoi349@gmail.com</t>
  </si>
  <si>
    <t>04084743</t>
  </si>
  <si>
    <t>0969515848</t>
  </si>
  <si>
    <t>truongthanhnga89@gmail.com</t>
  </si>
  <si>
    <t>1989-01-03</t>
  </si>
  <si>
    <t>04832258</t>
  </si>
  <si>
    <t>0976117352</t>
  </si>
  <si>
    <t>ngocliem.co.ltd@gmail.com</t>
  </si>
  <si>
    <t>1967-04-29</t>
  </si>
  <si>
    <t>05228380</t>
  </si>
  <si>
    <t>0903089715</t>
  </si>
  <si>
    <t>vuongnhien95@gmail.com</t>
  </si>
  <si>
    <t>2023-06-16 21:14:22</t>
  </si>
  <si>
    <t>02639562</t>
  </si>
  <si>
    <t>0969494947</t>
  </si>
  <si>
    <t>maiquynh2051999@gmail.com</t>
  </si>
  <si>
    <t>04290617</t>
  </si>
  <si>
    <t>0901998296</t>
  </si>
  <si>
    <t>huongtrancit.9593@gmail.com</t>
  </si>
  <si>
    <t>04114876</t>
  </si>
  <si>
    <t>0906196855</t>
  </si>
  <si>
    <t>chinhtra73@gmail.com</t>
  </si>
  <si>
    <t>1973-09-18</t>
  </si>
  <si>
    <t>04513599</t>
  </si>
  <si>
    <t>0794848460</t>
  </si>
  <si>
    <t>thaihuynh0701@gmail.com</t>
  </si>
  <si>
    <t>2023-06-14 14:49:04</t>
  </si>
  <si>
    <t>02864428</t>
  </si>
  <si>
    <t>0945512277</t>
  </si>
  <si>
    <t>tranngockhanhvy1991@gmail.com</t>
  </si>
  <si>
    <t>2023-06-14 14:54:03</t>
  </si>
  <si>
    <t>04359997</t>
  </si>
  <si>
    <t>0948631885</t>
  </si>
  <si>
    <t>iluttum@gmail.com</t>
  </si>
  <si>
    <t>2023-06-16 06:36:28</t>
  </si>
  <si>
    <t>04569017</t>
  </si>
  <si>
    <t>0935003113</t>
  </si>
  <si>
    <t>nlanhtuan@gmail.com</t>
  </si>
  <si>
    <t>1980-04-23</t>
  </si>
  <si>
    <t>02727982</t>
  </si>
  <si>
    <t>0975046927</t>
  </si>
  <si>
    <t>phuonguyen027@gmail.com</t>
  </si>
  <si>
    <t>2023-06-15 05:49:55</t>
  </si>
  <si>
    <t>04353179</t>
  </si>
  <si>
    <t>0967625678</t>
  </si>
  <si>
    <t>thanhtongphuong@gmail.com</t>
  </si>
  <si>
    <t>2023-06-14 18:39:38</t>
  </si>
  <si>
    <t>02674342</t>
  </si>
  <si>
    <t>0944265602</t>
  </si>
  <si>
    <t>nhatminhpk@gmail.com</t>
  </si>
  <si>
    <t>2023-06-19 14:49:51</t>
  </si>
  <si>
    <t>04136953</t>
  </si>
  <si>
    <t>0918844664</t>
  </si>
  <si>
    <t>minhphung2404@gmail.com</t>
  </si>
  <si>
    <t>2023-06-16 21:35:14</t>
  </si>
  <si>
    <t>1970-04-24</t>
  </si>
  <si>
    <t>04185425</t>
  </si>
  <si>
    <t>0332137699</t>
  </si>
  <si>
    <t>tvbaotran2001@gmail.com</t>
  </si>
  <si>
    <t>2023-06-14 16:25:56</t>
  </si>
  <si>
    <t>04258054</t>
  </si>
  <si>
    <t>0823787777</t>
  </si>
  <si>
    <t>gnolt39@gmail.com</t>
  </si>
  <si>
    <t>2023-06-14 20:20:07</t>
  </si>
  <si>
    <t>04661311</t>
  </si>
  <si>
    <t>0907981139</t>
  </si>
  <si>
    <t>huongdao1201@gmail.com</t>
  </si>
  <si>
    <t>2023-06-16 13:46:53</t>
  </si>
  <si>
    <t>1972-01-12</t>
  </si>
  <si>
    <t>04707465</t>
  </si>
  <si>
    <t>0376064605</t>
  </si>
  <si>
    <t>kimphat1999@gmail.com</t>
  </si>
  <si>
    <t>2023-06-14 16:49:52</t>
  </si>
  <si>
    <t>04601435</t>
  </si>
  <si>
    <t>0974058299</t>
  </si>
  <si>
    <t>anhthu.vd@gmail.com</t>
  </si>
  <si>
    <t>2023-06-14 14:50:22</t>
  </si>
  <si>
    <t>1974-05-08</t>
  </si>
  <si>
    <t>02440618</t>
  </si>
  <si>
    <t>0974381429</t>
  </si>
  <si>
    <t>thuyductn@gmail.com</t>
  </si>
  <si>
    <t>2023-06-14 15:00:09</t>
  </si>
  <si>
    <t>02764865</t>
  </si>
  <si>
    <t>0939144468</t>
  </si>
  <si>
    <t>namtrungmn@gmail.com</t>
  </si>
  <si>
    <t>2023-06-14 21:01:41</t>
  </si>
  <si>
    <t>1989-05-14</t>
  </si>
  <si>
    <t>04612653</t>
  </si>
  <si>
    <t>0931759041</t>
  </si>
  <si>
    <t>quynhnhu23602@gmail.com</t>
  </si>
  <si>
    <t>2023-06-14 23:11:03</t>
  </si>
  <si>
    <t>04663798</t>
  </si>
  <si>
    <t>0986099185</t>
  </si>
  <si>
    <t>anhlt.kth@gmail.com</t>
  </si>
  <si>
    <t>1985-04-28</t>
  </si>
  <si>
    <t>04258717</t>
  </si>
  <si>
    <t>0935574723</t>
  </si>
  <si>
    <t>lemaikhanh2012@gmail.com</t>
  </si>
  <si>
    <t>04693451</t>
  </si>
  <si>
    <t>0898401697</t>
  </si>
  <si>
    <t>mr.hoai209@gmail.com</t>
  </si>
  <si>
    <t>1999-09-20</t>
  </si>
  <si>
    <t>04284659</t>
  </si>
  <si>
    <t>0903338171</t>
  </si>
  <si>
    <t>trandiemngoctram151@gmail.com</t>
  </si>
  <si>
    <t>00150174</t>
  </si>
  <si>
    <t>0355810123</t>
  </si>
  <si>
    <t>khanhlinhh998@gmail.com</t>
  </si>
  <si>
    <t>2023-06-14 14:47:34</t>
  </si>
  <si>
    <t>1998-04-25</t>
  </si>
  <si>
    <t>04044423</t>
  </si>
  <si>
    <t>0827657109</t>
  </si>
  <si>
    <t>markhamill25091951@gmail.com</t>
  </si>
  <si>
    <t>2023-06-15 00:13:58</t>
  </si>
  <si>
    <t>04704697</t>
  </si>
  <si>
    <t>0976467777</t>
  </si>
  <si>
    <t>congtytnhhhoaian@gmail.com</t>
  </si>
  <si>
    <t>02606726</t>
  </si>
  <si>
    <t>0989683016</t>
  </si>
  <si>
    <t>nguyenthingocanh4995@gmail.com</t>
  </si>
  <si>
    <t>2023-06-14 21:12:33</t>
  </si>
  <si>
    <t>04203076</t>
  </si>
  <si>
    <t>0943060234</t>
  </si>
  <si>
    <t>thanhthuy4193@gmail.com</t>
  </si>
  <si>
    <t>04122053</t>
  </si>
  <si>
    <t>0934099006</t>
  </si>
  <si>
    <t>hieu.nguyen.mgv@gmail.com</t>
  </si>
  <si>
    <t>2023-06-14 22:37:36</t>
  </si>
  <si>
    <t>02711881</t>
  </si>
  <si>
    <t>0918484677</t>
  </si>
  <si>
    <t>huongduong0678@gmail.com</t>
  </si>
  <si>
    <t>2023-06-15 22:30:01</t>
  </si>
  <si>
    <t>1987-01-06</t>
  </si>
  <si>
    <t>00233535</t>
  </si>
  <si>
    <t>0913777527</t>
  </si>
  <si>
    <t>tranhienhn1990@gmail.com</t>
  </si>
  <si>
    <t>04115223</t>
  </si>
  <si>
    <t>0389221657</t>
  </si>
  <si>
    <t>nguyencjndy@gmail.com</t>
  </si>
  <si>
    <t>04181943</t>
  </si>
  <si>
    <t>0938143899</t>
  </si>
  <si>
    <t>vongocbaochau0201@gmail.com</t>
  </si>
  <si>
    <t>02402588</t>
  </si>
  <si>
    <t>0946949828</t>
  </si>
  <si>
    <t>lynhknguyen@gmail.com</t>
  </si>
  <si>
    <t>1990-09-15</t>
  </si>
  <si>
    <t>04105709</t>
  </si>
  <si>
    <t>0908154690</t>
  </si>
  <si>
    <t>trungkhanh80@gmail.com</t>
  </si>
  <si>
    <t>04047807</t>
  </si>
  <si>
    <t>0397444263</t>
  </si>
  <si>
    <t>ngoctran24121996@gmail.com</t>
  </si>
  <si>
    <t>04464016</t>
  </si>
  <si>
    <t>0855790401</t>
  </si>
  <si>
    <t>minhanh12011996@gmail.com</t>
  </si>
  <si>
    <t>2023-06-14 23:33:25</t>
  </si>
  <si>
    <t>04268028</t>
  </si>
  <si>
    <t>0333343595</t>
  </si>
  <si>
    <t>tongkhanhlinh2310@gmail.com</t>
  </si>
  <si>
    <t>04642916</t>
  </si>
  <si>
    <t>0923171477</t>
  </si>
  <si>
    <t>camgiang22051999@gmail.com</t>
  </si>
  <si>
    <t>2023-06-15 06:14:21</t>
  </si>
  <si>
    <t>04272487</t>
  </si>
  <si>
    <t>0945145265</t>
  </si>
  <si>
    <t>vypham1984@gmail.com</t>
  </si>
  <si>
    <t>2023-06-14 22:30:11</t>
  </si>
  <si>
    <t>00254120</t>
  </si>
  <si>
    <t>0988274520</t>
  </si>
  <si>
    <t>thuyaiko@gmail.com</t>
  </si>
  <si>
    <t>2023-06-15 00:00:23</t>
  </si>
  <si>
    <t>04287163</t>
  </si>
  <si>
    <t>0798065203</t>
  </si>
  <si>
    <t>dothiphuonguyen3139@gmail.com</t>
  </si>
  <si>
    <t>2023-06-14 21:08:22</t>
  </si>
  <si>
    <t>2003-12-28</t>
  </si>
  <si>
    <t>04292983</t>
  </si>
  <si>
    <t>0933471145</t>
  </si>
  <si>
    <t>huynhbaoskda@gmail.com</t>
  </si>
  <si>
    <t>04283796</t>
  </si>
  <si>
    <t>0905999966</t>
  </si>
  <si>
    <t>tranthimychi92@gmail.com</t>
  </si>
  <si>
    <t>2023-06-14 20:10:37</t>
  </si>
  <si>
    <t>00226314</t>
  </si>
  <si>
    <t>0934400120</t>
  </si>
  <si>
    <t>ngoctuan.hp987@gmail.com</t>
  </si>
  <si>
    <t>2023-06-14 16:37:48</t>
  </si>
  <si>
    <t>02792630</t>
  </si>
  <si>
    <t>0816956979</t>
  </si>
  <si>
    <t>ccthuy2412@gmail.com</t>
  </si>
  <si>
    <t>04328880</t>
  </si>
  <si>
    <t>0384700249</t>
  </si>
  <si>
    <t>123.leanh@gmail.com</t>
  </si>
  <si>
    <t>1995-05-13</t>
  </si>
  <si>
    <t>04026014</t>
  </si>
  <si>
    <t>0814561997</t>
  </si>
  <si>
    <t>pi37.luv@gmail.com</t>
  </si>
  <si>
    <t>2023-06-14 18:42:09</t>
  </si>
  <si>
    <t>00096131</t>
  </si>
  <si>
    <t>0908301301</t>
  </si>
  <si>
    <t>taphuong205@gmail.com</t>
  </si>
  <si>
    <t>2023-06-14 20:38:06</t>
  </si>
  <si>
    <t>1987-05-20</t>
  </si>
  <si>
    <t>02580915</t>
  </si>
  <si>
    <t>0907878343</t>
  </si>
  <si>
    <t>thanhlongnews@gmail.com</t>
  </si>
  <si>
    <t>2023-06-14 14:26:22</t>
  </si>
  <si>
    <t>1986-05-06</t>
  </si>
  <si>
    <t>04074235</t>
  </si>
  <si>
    <t>0918270724</t>
  </si>
  <si>
    <t>tranngocthaoln@gmail.com</t>
  </si>
  <si>
    <t>1968-05-08</t>
  </si>
  <si>
    <t>04323648</t>
  </si>
  <si>
    <t>0355558816</t>
  </si>
  <si>
    <t>truongvuanh1197@gmail.com</t>
  </si>
  <si>
    <t>2023-06-15 03:52:00</t>
  </si>
  <si>
    <t>04348725</t>
  </si>
  <si>
    <t>0908821963</t>
  </si>
  <si>
    <t>andynguyen.100994@gmail.com</t>
  </si>
  <si>
    <t>2023-06-16 00:10:31</t>
  </si>
  <si>
    <t>04104314</t>
  </si>
  <si>
    <t>0762714262</t>
  </si>
  <si>
    <t>trantruonguyennhi@gmail.com</t>
  </si>
  <si>
    <t>2023-06-14 15:57:55</t>
  </si>
  <si>
    <t>2001-12-28</t>
  </si>
  <si>
    <t>04747468</t>
  </si>
  <si>
    <t>0339344227</t>
  </si>
  <si>
    <t>vuhung1994@gmail.com</t>
  </si>
  <si>
    <t>04092501</t>
  </si>
  <si>
    <t>0945849093</t>
  </si>
  <si>
    <t>ryanh4e@gmail.com</t>
  </si>
  <si>
    <t>02682477</t>
  </si>
  <si>
    <t>0334437854</t>
  </si>
  <si>
    <t>boxxinhday@gmail.com</t>
  </si>
  <si>
    <t>04630447</t>
  </si>
  <si>
    <t>0903800011</t>
  </si>
  <si>
    <t>duongdung1973@gmail.com</t>
  </si>
  <si>
    <t>00254574</t>
  </si>
  <si>
    <t>0963005189</t>
  </si>
  <si>
    <t>duonghuutuananh5194@gmail.com</t>
  </si>
  <si>
    <t>04578215</t>
  </si>
  <si>
    <t>0949454828</t>
  </si>
  <si>
    <t>trantubien81@gmail.com</t>
  </si>
  <si>
    <t>2023-06-15 14:19:55</t>
  </si>
  <si>
    <t>1981-08-24</t>
  </si>
  <si>
    <t>04055225</t>
  </si>
  <si>
    <t>0866696512</t>
  </si>
  <si>
    <t>giangthao.ngo@gmail.com</t>
  </si>
  <si>
    <t>2023-06-15 01:48:15</t>
  </si>
  <si>
    <t>04301719</t>
  </si>
  <si>
    <t>0386039035</t>
  </si>
  <si>
    <t>ltnquynh.2604@gmail.com</t>
  </si>
  <si>
    <t>2023-06-15 00:24:58</t>
  </si>
  <si>
    <t>04481337</t>
  </si>
  <si>
    <t>0938160216</t>
  </si>
  <si>
    <t>lien.dqlotus@gmail.com</t>
  </si>
  <si>
    <t>2023-06-15 02:11:58</t>
  </si>
  <si>
    <t>02992986</t>
  </si>
  <si>
    <t>0975870546</t>
  </si>
  <si>
    <t>nguyenthao.banco@gmail.com</t>
  </si>
  <si>
    <t>02793425</t>
  </si>
  <si>
    <t>0334983910</t>
  </si>
  <si>
    <t>chumaily2k2@gmail.com</t>
  </si>
  <si>
    <t>2023-06-14 16:32:46</t>
  </si>
  <si>
    <t>04207745</t>
  </si>
  <si>
    <t>0943181110</t>
  </si>
  <si>
    <t>duyenhuynh2308@gmail.com</t>
  </si>
  <si>
    <t>2023-06-15 04:45:34</t>
  </si>
  <si>
    <t>1991-08-23</t>
  </si>
  <si>
    <t>04250771</t>
  </si>
  <si>
    <t>0937550989</t>
  </si>
  <si>
    <t>phanmanhkhang89@gmail.com</t>
  </si>
  <si>
    <t>2023-06-14 16:34:56</t>
  </si>
  <si>
    <t>00135142</t>
  </si>
  <si>
    <t>0935260228</t>
  </si>
  <si>
    <t>dungnguyn237@gmail.com</t>
  </si>
  <si>
    <t>04285293</t>
  </si>
  <si>
    <t>0843775377</t>
  </si>
  <si>
    <t>trannamhy1312@gmail.com</t>
  </si>
  <si>
    <t>2023-06-14 19:45:16</t>
  </si>
  <si>
    <t>04454645</t>
  </si>
  <si>
    <t>0988043466</t>
  </si>
  <si>
    <t>minhhuyen5196@gmail.com</t>
  </si>
  <si>
    <t>2023-06-14 16:24:52</t>
  </si>
  <si>
    <t>02930167</t>
  </si>
  <si>
    <t>0973745681</t>
  </si>
  <si>
    <t>tralinhtongho@gmail.com</t>
  </si>
  <si>
    <t>2023-06-15 10:20:13</t>
  </si>
  <si>
    <t>1995-01-09</t>
  </si>
  <si>
    <t>03012217</t>
  </si>
  <si>
    <t>0798268008</t>
  </si>
  <si>
    <t>nhipham311297@gmail.com</t>
  </si>
  <si>
    <t>2023-06-18 14:13:40</t>
  </si>
  <si>
    <t>1997-12-31</t>
  </si>
  <si>
    <t>04036855</t>
  </si>
  <si>
    <t>0988583583</t>
  </si>
  <si>
    <t>anhvinh.huymobile@gmail.com</t>
  </si>
  <si>
    <t>2023-06-15 11:02:55</t>
  </si>
  <si>
    <t>1983-01-18</t>
  </si>
  <si>
    <t>02678350</t>
  </si>
  <si>
    <t>0848678911</t>
  </si>
  <si>
    <t>huyen.n2812@gmail.com</t>
  </si>
  <si>
    <t>2023-06-14 22:45:06</t>
  </si>
  <si>
    <t>04379063</t>
  </si>
  <si>
    <t>0764687676</t>
  </si>
  <si>
    <t>btkngan1991@gmail.com</t>
  </si>
  <si>
    <t>2023-06-15 15:30:36</t>
  </si>
  <si>
    <t>04348713</t>
  </si>
  <si>
    <t>0939943744</t>
  </si>
  <si>
    <t>tinhyeudulich@gmail.com</t>
  </si>
  <si>
    <t>04545436</t>
  </si>
  <si>
    <t>0915332632</t>
  </si>
  <si>
    <t>tranthuyanh1977@gmail.com</t>
  </si>
  <si>
    <t>2023-06-14 14:49:11</t>
  </si>
  <si>
    <t>1977-04-24</t>
  </si>
  <si>
    <t>02667890</t>
  </si>
  <si>
    <t>0917478281</t>
  </si>
  <si>
    <t>helentia0624@gmail.com</t>
  </si>
  <si>
    <t>2021-08-24</t>
  </si>
  <si>
    <t>00146786</t>
  </si>
  <si>
    <t>0933071898</t>
  </si>
  <si>
    <t>ngocthuan9924@gmail.com</t>
  </si>
  <si>
    <t>04664913</t>
  </si>
  <si>
    <t>0972817191</t>
  </si>
  <si>
    <t>lucnguyenea@gmail.com</t>
  </si>
  <si>
    <t>2023-06-14 21:07:32</t>
  </si>
  <si>
    <t>04592860</t>
  </si>
  <si>
    <t>0986517746</t>
  </si>
  <si>
    <t>hungtran24121992@gmail.com</t>
  </si>
  <si>
    <t>2023-06-15 02:20:35</t>
  </si>
  <si>
    <t>02562380</t>
  </si>
  <si>
    <t>0987976670</t>
  </si>
  <si>
    <t>ngtrsinh1991@gmail.com</t>
  </si>
  <si>
    <t>2023-06-15 03:45:50</t>
  </si>
  <si>
    <t>02851323</t>
  </si>
  <si>
    <t>0909623338</t>
  </si>
  <si>
    <t>quochiep.tran91@gmail.com</t>
  </si>
  <si>
    <t>04112750</t>
  </si>
  <si>
    <t>0944191946</t>
  </si>
  <si>
    <t>teresa.nguyen1549@gmail.com</t>
  </si>
  <si>
    <t>04394873</t>
  </si>
  <si>
    <t>0767197505</t>
  </si>
  <si>
    <t>thuatran05@gmail.com</t>
  </si>
  <si>
    <t>2023-06-15 22:49:00</t>
  </si>
  <si>
    <t>04299991</t>
  </si>
  <si>
    <t>0906213996</t>
  </si>
  <si>
    <t>vuanhvb@gmail.com</t>
  </si>
  <si>
    <t>1984-08-26</t>
  </si>
  <si>
    <t>04386672</t>
  </si>
  <si>
    <t>0968251666</t>
  </si>
  <si>
    <t>doankien94@gmail.com</t>
  </si>
  <si>
    <t>2023-06-15 12:04:53</t>
  </si>
  <si>
    <t>04176414</t>
  </si>
  <si>
    <t>0868253911</t>
  </si>
  <si>
    <t>phanlam1109@gmail.com</t>
  </si>
  <si>
    <t>04235244</t>
  </si>
  <si>
    <t>0972233842</t>
  </si>
  <si>
    <t>longlai2005@gmail.com</t>
  </si>
  <si>
    <t>2023-06-15 00:20:25</t>
  </si>
  <si>
    <t>04652025</t>
  </si>
  <si>
    <t>0904628395</t>
  </si>
  <si>
    <t>phanthao0106@gmail.com</t>
  </si>
  <si>
    <t>04022690</t>
  </si>
  <si>
    <t>0776792198</t>
  </si>
  <si>
    <t>royalngan@gmail.com</t>
  </si>
  <si>
    <t>2023-06-15 00:16:53</t>
  </si>
  <si>
    <t>04776473</t>
  </si>
  <si>
    <t>0933673060</t>
  </si>
  <si>
    <t>vnqtram@gmail.com</t>
  </si>
  <si>
    <t>2023-04-30</t>
  </si>
  <si>
    <t>04630642</t>
  </si>
  <si>
    <t>0945112868</t>
  </si>
  <si>
    <t>huongngothanh.291@gmail.com</t>
  </si>
  <si>
    <t>2023-06-15 13:55:48</t>
  </si>
  <si>
    <t>02640887</t>
  </si>
  <si>
    <t>0965976601</t>
  </si>
  <si>
    <t>trann9943@gmail.com</t>
  </si>
  <si>
    <t>2023-06-14 15:00:37</t>
  </si>
  <si>
    <t>04786456</t>
  </si>
  <si>
    <t>0903695825</t>
  </si>
  <si>
    <t>nguyenpdv@gmail.com</t>
  </si>
  <si>
    <t>2023-06-14 20:08:35</t>
  </si>
  <si>
    <t>04122873</t>
  </si>
  <si>
    <t>0349677093</t>
  </si>
  <si>
    <t>hoangsanglottecinema@gmail.com</t>
  </si>
  <si>
    <t>2023-06-14 21:11:11</t>
  </si>
  <si>
    <t>02614180</t>
  </si>
  <si>
    <t>0908680866</t>
  </si>
  <si>
    <t>jenny.ng84@gmail.com</t>
  </si>
  <si>
    <t>2023-06-15 06:46:54</t>
  </si>
  <si>
    <t>1984-05-06</t>
  </si>
  <si>
    <t>04664838</t>
  </si>
  <si>
    <t>0888191268</t>
  </si>
  <si>
    <t>nguyenthithuhuyen268@gmail.com</t>
  </si>
  <si>
    <t>04755160</t>
  </si>
  <si>
    <t>0916181151</t>
  </si>
  <si>
    <t>lehaivgp@gmail.com</t>
  </si>
  <si>
    <t>2023-06-14 15:41:52</t>
  </si>
  <si>
    <t>04796083</t>
  </si>
  <si>
    <t>0916582122</t>
  </si>
  <si>
    <t>phamngocthang5194@gmail.com</t>
  </si>
  <si>
    <t>2023-06-19 16:05:29</t>
  </si>
  <si>
    <t>04770789</t>
  </si>
  <si>
    <t>0949278827</t>
  </si>
  <si>
    <t>hang.dtt.3185@gmail.com</t>
  </si>
  <si>
    <t>1985-01-03</t>
  </si>
  <si>
    <t>04683114</t>
  </si>
  <si>
    <t>0979464677</t>
  </si>
  <si>
    <t>thuhavaco@gmail.com</t>
  </si>
  <si>
    <t>1980-12-28</t>
  </si>
  <si>
    <t>02450237</t>
  </si>
  <si>
    <t>0912644305</t>
  </si>
  <si>
    <t>vicamanh1209@gmail.com</t>
  </si>
  <si>
    <t>00039747</t>
  </si>
  <si>
    <t>0985970001</t>
  </si>
  <si>
    <t>ronny.kut3@gmail.com</t>
  </si>
  <si>
    <t>2023-06-18 06:02:00</t>
  </si>
  <si>
    <t>04396000</t>
  </si>
  <si>
    <t>0399692840</t>
  </si>
  <si>
    <t>khanhmanhnguyen2000@gmail.com</t>
  </si>
  <si>
    <t>2023-06-14 15:47:47</t>
  </si>
  <si>
    <t>04298935</t>
  </si>
  <si>
    <t>0969273886</t>
  </si>
  <si>
    <t>nhungdo92@gmail.com</t>
  </si>
  <si>
    <t>2023-06-14 14:21:37</t>
  </si>
  <si>
    <t>04551821</t>
  </si>
  <si>
    <t>0983865847</t>
  </si>
  <si>
    <t>daohongnhung47@gmail.com</t>
  </si>
  <si>
    <t>2023-06-14 21:52:27</t>
  </si>
  <si>
    <t>00176156</t>
  </si>
  <si>
    <t>0904637986</t>
  </si>
  <si>
    <t>longluuvan@gmail.com</t>
  </si>
  <si>
    <t>1977-01-15</t>
  </si>
  <si>
    <t>00241532</t>
  </si>
  <si>
    <t>0947000405</t>
  </si>
  <si>
    <t>tungvuaof@gmail.com</t>
  </si>
  <si>
    <t>2023-06-14 15:17:40</t>
  </si>
  <si>
    <t>00215741</t>
  </si>
  <si>
    <t>0934415989</t>
  </si>
  <si>
    <t>vananhnguyen15989@gmail.com</t>
  </si>
  <si>
    <t>2023-06-16 10:11:37</t>
  </si>
  <si>
    <t>02438014</t>
  </si>
  <si>
    <t>0989005959</t>
  </si>
  <si>
    <t>phamdinhminh.tudi@gmail.com</t>
  </si>
  <si>
    <t>2023-06-14 14:21:40</t>
  </si>
  <si>
    <t>02588762</t>
  </si>
  <si>
    <t>0988719088</t>
  </si>
  <si>
    <t>hungluumanh@gmail.com</t>
  </si>
  <si>
    <t>1983-09-10</t>
  </si>
  <si>
    <t>02405680</t>
  </si>
  <si>
    <t>0973769998</t>
  </si>
  <si>
    <t>kts.huongtra@gmail.com</t>
  </si>
  <si>
    <t>2023-06-14 21:57:15</t>
  </si>
  <si>
    <t>02828028</t>
  </si>
  <si>
    <t>0945429290</t>
  </si>
  <si>
    <t>vietred1990@gmail.com</t>
  </si>
  <si>
    <t>2023-06-14 18:27:34</t>
  </si>
  <si>
    <t>02914602</t>
  </si>
  <si>
    <t>0906251823</t>
  </si>
  <si>
    <t>dinhtienloc@gmail.com</t>
  </si>
  <si>
    <t>2023-06-14 18:08:18</t>
  </si>
  <si>
    <t>02840107</t>
  </si>
  <si>
    <t>0975426457</t>
  </si>
  <si>
    <t>quyetnt.avg@gmail.com</t>
  </si>
  <si>
    <t>2023-06-14 18:48:15</t>
  </si>
  <si>
    <t>00027761</t>
  </si>
  <si>
    <t>0837775333</t>
  </si>
  <si>
    <t>hoanglong.upmf08@gmail.com</t>
  </si>
  <si>
    <t>2023-06-16 14:43:14</t>
  </si>
  <si>
    <t>02911839</t>
  </si>
  <si>
    <t>0386838313</t>
  </si>
  <si>
    <t>thutrangtcnh.epu@gmail.com</t>
  </si>
  <si>
    <t>2023-06-14 15:28:19</t>
  </si>
  <si>
    <t>02909940</t>
  </si>
  <si>
    <t>0968696223</t>
  </si>
  <si>
    <t>hoangha0905@gmail.com</t>
  </si>
  <si>
    <t>2023-06-14 23:22:40</t>
  </si>
  <si>
    <t>02753481</t>
  </si>
  <si>
    <t>0948901169</t>
  </si>
  <si>
    <t>thanhloi.stda@gmail.com</t>
  </si>
  <si>
    <t>2023-06-14 14:22:39</t>
  </si>
  <si>
    <t>04221061</t>
  </si>
  <si>
    <t>0989070198</t>
  </si>
  <si>
    <t>trinhhung89999@gmail.com</t>
  </si>
  <si>
    <t>1998-01-07</t>
  </si>
  <si>
    <t>04108812</t>
  </si>
  <si>
    <t>0936193828</t>
  </si>
  <si>
    <t>pva.ftu@gmail.com</t>
  </si>
  <si>
    <t>1994-04-23</t>
  </si>
  <si>
    <t>04089145</t>
  </si>
  <si>
    <t>0934482573</t>
  </si>
  <si>
    <t>ngannkym@gmail.com</t>
  </si>
  <si>
    <t>02771791</t>
  </si>
  <si>
    <t>0823096066</t>
  </si>
  <si>
    <t>phuongtamly@gmail.com</t>
  </si>
  <si>
    <t>2023-06-15 23:48:37</t>
  </si>
  <si>
    <t>04127585</t>
  </si>
  <si>
    <t>0973787491</t>
  </si>
  <si>
    <t>bichhanh91.th@gmail.com</t>
  </si>
  <si>
    <t>1991-04-27</t>
  </si>
  <si>
    <t>04481723</t>
  </si>
  <si>
    <t>0983378502</t>
  </si>
  <si>
    <t>giangnt1591@gmail.com</t>
  </si>
  <si>
    <t>1991-05-01</t>
  </si>
  <si>
    <t>04049920</t>
  </si>
  <si>
    <t>0989929896</t>
  </si>
  <si>
    <t>luuductrung1@gmail.com</t>
  </si>
  <si>
    <t>04114721</t>
  </si>
  <si>
    <t>0384828533</t>
  </si>
  <si>
    <t>quan2897@gmail.com</t>
  </si>
  <si>
    <t>04656731</t>
  </si>
  <si>
    <t>0913505718</t>
  </si>
  <si>
    <t>colanphuquy@gmail.com</t>
  </si>
  <si>
    <t>2023-06-14 18:03:24</t>
  </si>
  <si>
    <t>2010-09-02</t>
  </si>
  <si>
    <t>04537373</t>
  </si>
  <si>
    <t>0357168031</t>
  </si>
  <si>
    <t>huongk62a@gmail.com</t>
  </si>
  <si>
    <t>04229854</t>
  </si>
  <si>
    <t>0968778364</t>
  </si>
  <si>
    <t>hoangthituyet.thk@gmail.com</t>
  </si>
  <si>
    <t>04304910</t>
  </si>
  <si>
    <t>0902225790</t>
  </si>
  <si>
    <t>tiendung94ns@gmail.com</t>
  </si>
  <si>
    <t>2023-06-15 01:47:04</t>
  </si>
  <si>
    <t>04402343</t>
  </si>
  <si>
    <t>0842090992</t>
  </si>
  <si>
    <t>vanminhchlk2007@gmail.com</t>
  </si>
  <si>
    <t>2023-06-14 21:59:42</t>
  </si>
  <si>
    <t>04340939</t>
  </si>
  <si>
    <t>0395586320</t>
  </si>
  <si>
    <t>nguyentienthanh995@gmail.com</t>
  </si>
  <si>
    <t>2023-06-14 23:08:25</t>
  </si>
  <si>
    <t>02678890</t>
  </si>
  <si>
    <t>1995-10-27</t>
  </si>
  <si>
    <t>0934778079</t>
  </si>
  <si>
    <t>camhoa130119@gmail.com</t>
  </si>
  <si>
    <t>02720431</t>
  </si>
  <si>
    <t>0909935591</t>
  </si>
  <si>
    <t>truongdinhtriet3012@gmail.com</t>
  </si>
  <si>
    <t>04640473</t>
  </si>
  <si>
    <t>0934981383</t>
  </si>
  <si>
    <t>tranghoanghau@gmail.com</t>
  </si>
  <si>
    <t>04081288</t>
  </si>
  <si>
    <t>0973740282</t>
  </si>
  <si>
    <t>luonglethanhtruc@gmail.com</t>
  </si>
  <si>
    <t>2023-06-15 01:06:36</t>
  </si>
  <si>
    <t>1988-04-28</t>
  </si>
  <si>
    <t>02414578</t>
  </si>
  <si>
    <t>0933387089</t>
  </si>
  <si>
    <t>kha.ai.2612@gmail.com</t>
  </si>
  <si>
    <t>1992-12-26</t>
  </si>
  <si>
    <t>02575508</t>
  </si>
  <si>
    <t>0909004060</t>
  </si>
  <si>
    <t>phongpk89@gmail.com</t>
  </si>
  <si>
    <t>2023-06-14 15:09:25</t>
  </si>
  <si>
    <t>04605507</t>
  </si>
  <si>
    <t>0944248369</t>
  </si>
  <si>
    <t>levunhan244@gmail.com</t>
  </si>
  <si>
    <t>2023-06-15 03:06:30</t>
  </si>
  <si>
    <t>04290035</t>
  </si>
  <si>
    <t>0973887733</t>
  </si>
  <si>
    <t>lehang6589@gmail.com</t>
  </si>
  <si>
    <t>04146502</t>
  </si>
  <si>
    <t>0903902100</t>
  </si>
  <si>
    <t>thienkidocduoc01@gmail.com</t>
  </si>
  <si>
    <t>2023-06-14 21:06:28</t>
  </si>
  <si>
    <t>04598632</t>
  </si>
  <si>
    <t>0939910398</t>
  </si>
  <si>
    <t>nguyenhieuvt.hg@gmail.com</t>
  </si>
  <si>
    <t>2023-06-14 16:27:09</t>
  </si>
  <si>
    <t>02661180</t>
  </si>
  <si>
    <t>0787721663</t>
  </si>
  <si>
    <t>giangduchao2006@gmail.com</t>
  </si>
  <si>
    <t>2006-04-21</t>
  </si>
  <si>
    <t>04506553</t>
  </si>
  <si>
    <t>0369720002</t>
  </si>
  <si>
    <t>gaminhphuong@gmail.com</t>
  </si>
  <si>
    <t>2023-06-17 08:32:18</t>
  </si>
  <si>
    <t>02381600</t>
  </si>
  <si>
    <t>0934977859</t>
  </si>
  <si>
    <t>nguyenthanhhuyen.tpc@gmail.com</t>
  </si>
  <si>
    <t>00188600</t>
  </si>
  <si>
    <t>0932166568</t>
  </si>
  <si>
    <t>vangialuan.88@gmail.com</t>
  </si>
  <si>
    <t>2023-06-16 10:12:41</t>
  </si>
  <si>
    <t>04230408</t>
  </si>
  <si>
    <t>0918934377</t>
  </si>
  <si>
    <t>huongvbsp318@gmail.com</t>
  </si>
  <si>
    <t>2023-06-16 10:42:10</t>
  </si>
  <si>
    <t>1980-08-31</t>
  </si>
  <si>
    <t>04074503</t>
  </si>
  <si>
    <t>0908147428</t>
  </si>
  <si>
    <t>luugiaan01@gmail.com</t>
  </si>
  <si>
    <t>2023-06-14 19:08:41</t>
  </si>
  <si>
    <t>04501612</t>
  </si>
  <si>
    <t>0342770924</t>
  </si>
  <si>
    <t>01021900586s@gmail.com</t>
  </si>
  <si>
    <t>02960992</t>
  </si>
  <si>
    <t>0764255838</t>
  </si>
  <si>
    <t>khoanguyen8593@gmail.com</t>
  </si>
  <si>
    <t>02619622</t>
  </si>
  <si>
    <t>0907857258</t>
  </si>
  <si>
    <t>nguyenhoangthanhtam@gmail.com</t>
  </si>
  <si>
    <t>2023-06-15 14:24:55</t>
  </si>
  <si>
    <t>02653139</t>
  </si>
  <si>
    <t>0918217874</t>
  </si>
  <si>
    <t>quynhbui157@gmail.com</t>
  </si>
  <si>
    <t>2023-06-17 08:04:31</t>
  </si>
  <si>
    <t>02999171</t>
  </si>
  <si>
    <t>0909525990</t>
  </si>
  <si>
    <t>info.4fvisa@gmail.com</t>
  </si>
  <si>
    <t>2023-06-17 02:48:48</t>
  </si>
  <si>
    <t>1992-05-20</t>
  </si>
  <si>
    <t>04634637</t>
  </si>
  <si>
    <t>0765197336</t>
  </si>
  <si>
    <t>nvananh74123@gmail.com</t>
  </si>
  <si>
    <t>2023-06-14 17:03:01</t>
  </si>
  <si>
    <t>2002-12-24</t>
  </si>
  <si>
    <t>04291948</t>
  </si>
  <si>
    <t>0913093476</t>
  </si>
  <si>
    <t>temnguyen99@gmail.com</t>
  </si>
  <si>
    <t>04262180</t>
  </si>
  <si>
    <t>0763751575</t>
  </si>
  <si>
    <t>modalee280885@gmail.com</t>
  </si>
  <si>
    <t>2023-06-14 19:13:01</t>
  </si>
  <si>
    <t>04023995</t>
  </si>
  <si>
    <t>0989500662</t>
  </si>
  <si>
    <t>ctuan7270@gmail.com</t>
  </si>
  <si>
    <t>1982-09-17</t>
  </si>
  <si>
    <t>04108252</t>
  </si>
  <si>
    <t>0383899250</t>
  </si>
  <si>
    <t>ngocchivv@gmail.com</t>
  </si>
  <si>
    <t>2023-06-14 18:51:47</t>
  </si>
  <si>
    <t>02402814</t>
  </si>
  <si>
    <t>0908802158</t>
  </si>
  <si>
    <t>amythanhtruc2158@gmail.com</t>
  </si>
  <si>
    <t>2023-06-14 16:33:31</t>
  </si>
  <si>
    <t>02937624</t>
  </si>
  <si>
    <t>0944714119</t>
  </si>
  <si>
    <t>le.mynhan1501@gmail.com</t>
  </si>
  <si>
    <t>2023-06-14 23:10:48</t>
  </si>
  <si>
    <t>02995295</t>
  </si>
  <si>
    <t>0835986888</t>
  </si>
  <si>
    <t>ktshoailinh@gmail.com</t>
  </si>
  <si>
    <t>2023-06-14 16:37:10</t>
  </si>
  <si>
    <t>04117060</t>
  </si>
  <si>
    <t>0962141986</t>
  </si>
  <si>
    <t>leo.vietdang@gmail.com</t>
  </si>
  <si>
    <t>2023-06-15 04:14:40</t>
  </si>
  <si>
    <t>04499115</t>
  </si>
  <si>
    <t>0946177388</t>
  </si>
  <si>
    <t>lamnguyen.slvn@gmail.com</t>
  </si>
  <si>
    <t>2023-06-16 00:47:24</t>
  </si>
  <si>
    <t>02905140</t>
  </si>
  <si>
    <t>0937746664</t>
  </si>
  <si>
    <t>khuyenvu2912@gmail.com</t>
  </si>
  <si>
    <t>2023-06-14 16:45:09</t>
  </si>
  <si>
    <t>04388015</t>
  </si>
  <si>
    <t>0984403457</t>
  </si>
  <si>
    <t>thuthaole894@gmail.com</t>
  </si>
  <si>
    <t>2023-06-17 09:06:55</t>
  </si>
  <si>
    <t>04338590</t>
  </si>
  <si>
    <t>0913196066</t>
  </si>
  <si>
    <t>nguyenhung219@gmail.com</t>
  </si>
  <si>
    <t>2023-06-16 00:17:45</t>
  </si>
  <si>
    <t>1982-09-21</t>
  </si>
  <si>
    <t>02735879</t>
  </si>
  <si>
    <t>0975066396</t>
  </si>
  <si>
    <t>duonghuong2501@gmail.com</t>
  </si>
  <si>
    <t>1987-04-21</t>
  </si>
  <si>
    <t>04278166</t>
  </si>
  <si>
    <t>0934790047</t>
  </si>
  <si>
    <t>bshungcon17a@gmail.com</t>
  </si>
  <si>
    <t>02951884</t>
  </si>
  <si>
    <t>0918578756</t>
  </si>
  <si>
    <t>hoangdung.pham24@gmail.com</t>
  </si>
  <si>
    <t>2023-06-14 14:37:22</t>
  </si>
  <si>
    <t>02468743</t>
  </si>
  <si>
    <t>0942615138</t>
  </si>
  <si>
    <t>nguyetminh1902@gmail.com</t>
  </si>
  <si>
    <t>2023-06-14 20:31:57</t>
  </si>
  <si>
    <t>04354596</t>
  </si>
  <si>
    <t>0352733123</t>
  </si>
  <si>
    <t>thuhien.29492@gmail.com</t>
  </si>
  <si>
    <t>04542656</t>
  </si>
  <si>
    <t>0936441945</t>
  </si>
  <si>
    <t>amilyanbaby2003@gmail.com</t>
  </si>
  <si>
    <t>2023-06-14 15:08:47</t>
  </si>
  <si>
    <t>04144391</t>
  </si>
  <si>
    <t>0932523687</t>
  </si>
  <si>
    <t>quocdata3@gmail.com</t>
  </si>
  <si>
    <t>02576249</t>
  </si>
  <si>
    <t>0963377531</t>
  </si>
  <si>
    <t>nguyenhlong2000@gmail.com</t>
  </si>
  <si>
    <t>2023-06-15 00:59:03</t>
  </si>
  <si>
    <t>02882877</t>
  </si>
  <si>
    <t>0981038601</t>
  </si>
  <si>
    <t>quynhnguyen597@gmail.com</t>
  </si>
  <si>
    <t>2023-06-14 15:40:48</t>
  </si>
  <si>
    <t>1988-09-09</t>
  </si>
  <si>
    <t>02619334</t>
  </si>
  <si>
    <t>0905505168</t>
  </si>
  <si>
    <t>kieungan83@gmail.com</t>
  </si>
  <si>
    <t>2023-06-17 21:45:36</t>
  </si>
  <si>
    <t>1983-12-27</t>
  </si>
  <si>
    <t>04674957</t>
  </si>
  <si>
    <t>0907554821</t>
  </si>
  <si>
    <t>chaumykhanh090187@gmail.com</t>
  </si>
  <si>
    <t>04283559</t>
  </si>
  <si>
    <t>0367509046</t>
  </si>
  <si>
    <t>truonghuuphuoc2604@gmail.com</t>
  </si>
  <si>
    <t>2023-06-15 17:45:32</t>
  </si>
  <si>
    <t>04648206</t>
  </si>
  <si>
    <t>0912477860</t>
  </si>
  <si>
    <t>thaomirg1999@gmail.com</t>
  </si>
  <si>
    <t>2023-06-17 07:51:52</t>
  </si>
  <si>
    <t>04540266</t>
  </si>
  <si>
    <t>0948121336</t>
  </si>
  <si>
    <t>ngoctram2884@gmail.com</t>
  </si>
  <si>
    <t>2023-06-14 21:38:01</t>
  </si>
  <si>
    <t>04695582</t>
  </si>
  <si>
    <t>0908184781</t>
  </si>
  <si>
    <t>tesacmac@gmail.com</t>
  </si>
  <si>
    <t>1982-12-26</t>
  </si>
  <si>
    <t>04804180</t>
  </si>
  <si>
    <t>0903014525</t>
  </si>
  <si>
    <t>fallenangels2134@gmail.com</t>
  </si>
  <si>
    <t>2023-06-15 03:23:14</t>
  </si>
  <si>
    <t>04814976</t>
  </si>
  <si>
    <t>0936236545</t>
  </si>
  <si>
    <t>truongdinhtrunghau@gmail.com</t>
  </si>
  <si>
    <t>2023-06-14 23:08:52</t>
  </si>
  <si>
    <t>02823087</t>
  </si>
  <si>
    <t>0979553893</t>
  </si>
  <si>
    <t>hangvu29052007@gmail.com</t>
  </si>
  <si>
    <t>1972-09-18</t>
  </si>
  <si>
    <t>02623686</t>
  </si>
  <si>
    <t>0967370671</t>
  </si>
  <si>
    <t>hieupham.architect@gmail.com</t>
  </si>
  <si>
    <t>2023-06-16 19:47:02</t>
  </si>
  <si>
    <t>1991-05-13</t>
  </si>
  <si>
    <t>04139781</t>
  </si>
  <si>
    <t>0904109546</t>
  </si>
  <si>
    <t>tu0904109546@gmail.com</t>
  </si>
  <si>
    <t>2023-06-15 07:29:11</t>
  </si>
  <si>
    <t>1971-08-30</t>
  </si>
  <si>
    <t>02737621</t>
  </si>
  <si>
    <t>0915153388</t>
  </si>
  <si>
    <t>thuha4583@gmail.com</t>
  </si>
  <si>
    <t>2029-01-04</t>
  </si>
  <si>
    <t>04290266</t>
  </si>
  <si>
    <t>0972959001</t>
  </si>
  <si>
    <t>hai.van.0901@gmail.com</t>
  </si>
  <si>
    <t>2023-06-15 10:18:15</t>
  </si>
  <si>
    <t>1985-01-09</t>
  </si>
  <si>
    <t>02659796</t>
  </si>
  <si>
    <t>0936067692</t>
  </si>
  <si>
    <t>duyhieu0501@gmail.com</t>
  </si>
  <si>
    <t>2023-06-15 00:44:12</t>
  </si>
  <si>
    <t>1992-05-01</t>
  </si>
  <si>
    <t>02485095</t>
  </si>
  <si>
    <t>0979834989</t>
  </si>
  <si>
    <t>hanhdh993@gmail.com</t>
  </si>
  <si>
    <t>2023-06-15 06:40:24</t>
  </si>
  <si>
    <t>1993-09-10</t>
  </si>
  <si>
    <t>02498957</t>
  </si>
  <si>
    <t>0952120182</t>
  </si>
  <si>
    <t>tuyennk68@gmail.com</t>
  </si>
  <si>
    <t>02455268</t>
  </si>
  <si>
    <t>0969508036</t>
  </si>
  <si>
    <t>nguyendinhtruong0809@gmail.com</t>
  </si>
  <si>
    <t>2023-06-15 08:34:09</t>
  </si>
  <si>
    <t>1976-12-25</t>
  </si>
  <si>
    <t>02727597</t>
  </si>
  <si>
    <t>0888168636</t>
  </si>
  <si>
    <t>vuonglinh205@gmail.com</t>
  </si>
  <si>
    <t>2023-06-15 05:54:59</t>
  </si>
  <si>
    <t>1985-05-20</t>
  </si>
  <si>
    <t>02814250</t>
  </si>
  <si>
    <t>0969213989</t>
  </si>
  <si>
    <t>lehoaihanpro@gmail.com</t>
  </si>
  <si>
    <t>2023-06-14 20:02:19</t>
  </si>
  <si>
    <t>1989-09-13</t>
  </si>
  <si>
    <t>02497093</t>
  </si>
  <si>
    <t>0912050292</t>
  </si>
  <si>
    <t>thuyphuongdvf@gmail.com</t>
  </si>
  <si>
    <t>1984-08-29</t>
  </si>
  <si>
    <t>00033532</t>
  </si>
  <si>
    <t>0944662295</t>
  </si>
  <si>
    <t>nguyenhanh826@gmail.com</t>
  </si>
  <si>
    <t>02909228</t>
  </si>
  <si>
    <t>0967946668</t>
  </si>
  <si>
    <t>huypqls@gmail.com</t>
  </si>
  <si>
    <t>00027565</t>
  </si>
  <si>
    <t>0988629889</t>
  </si>
  <si>
    <t>nguyenthitam1409@gmail.com</t>
  </si>
  <si>
    <t>2023-06-14 21:20:18</t>
  </si>
  <si>
    <t>02738856</t>
  </si>
  <si>
    <t>0904673406</t>
  </si>
  <si>
    <t>ngoctayho92@gmail.com</t>
  </si>
  <si>
    <t>2023-06-14 14:28:02</t>
  </si>
  <si>
    <t>02746251</t>
  </si>
  <si>
    <t>0985393486</t>
  </si>
  <si>
    <t>linhlth2@gmail.com</t>
  </si>
  <si>
    <t>2023-06-14 14:56:37</t>
  </si>
  <si>
    <t>04305778</t>
  </si>
  <si>
    <t>0856854093</t>
  </si>
  <si>
    <t>donam.tc@gmail.com</t>
  </si>
  <si>
    <t>04830483</t>
  </si>
  <si>
    <t>0778778882</t>
  </si>
  <si>
    <t>thuongtruong28@gmail.com</t>
  </si>
  <si>
    <t>2023-06-15 11:38:24</t>
  </si>
  <si>
    <t>04862671</t>
  </si>
  <si>
    <t>0938977887</t>
  </si>
  <si>
    <t>thanhtamvva@gmail.com</t>
  </si>
  <si>
    <t>2023-06-14 22:30:10</t>
  </si>
  <si>
    <t>02753988</t>
  </si>
  <si>
    <t>0942670193</t>
  </si>
  <si>
    <t>nguyengiangac@gmail.com</t>
  </si>
  <si>
    <t>04352480</t>
  </si>
  <si>
    <t>0982690862</t>
  </si>
  <si>
    <t>trankhanhlinh2198@gmail.com</t>
  </si>
  <si>
    <t>04066700</t>
  </si>
  <si>
    <t>0975724199</t>
  </si>
  <si>
    <t>thuyvthvtc@gmail.com</t>
  </si>
  <si>
    <t>1988-05-01</t>
  </si>
  <si>
    <t>02635069</t>
  </si>
  <si>
    <t>0986833686</t>
  </si>
  <si>
    <t>viet.cdnhvn@gmail.com</t>
  </si>
  <si>
    <t>2023-06-14 14:21:46</t>
  </si>
  <si>
    <t>1986-04-27</t>
  </si>
  <si>
    <t>02509902</t>
  </si>
  <si>
    <t>0948888692</t>
  </si>
  <si>
    <t>khanhhuyennguyen39@gmail.com</t>
  </si>
  <si>
    <t>2023-06-15 06:36:50</t>
  </si>
  <si>
    <t>04053756</t>
  </si>
  <si>
    <t>0773320011</t>
  </si>
  <si>
    <t>quyenmai1309@gmail.com</t>
  </si>
  <si>
    <t>04109617</t>
  </si>
  <si>
    <t>0845408839</t>
  </si>
  <si>
    <t>camhang139139@gmail.com</t>
  </si>
  <si>
    <t>2023-06-16 10:52:16</t>
  </si>
  <si>
    <t>04412241</t>
  </si>
  <si>
    <t>0949404345</t>
  </si>
  <si>
    <t>minhchaunguyen@gmail.com</t>
  </si>
  <si>
    <t>04153065</t>
  </si>
  <si>
    <t>0396000167</t>
  </si>
  <si>
    <t>caogianghi2409@gmail.com</t>
  </si>
  <si>
    <t>2023-06-15 09:28:21</t>
  </si>
  <si>
    <t>04373920</t>
  </si>
  <si>
    <t>0981184194</t>
  </si>
  <si>
    <t>phamthang.nrt@gmail.com</t>
  </si>
  <si>
    <t>04507788</t>
  </si>
  <si>
    <t>0784646262</t>
  </si>
  <si>
    <t>dutue.luyen@gmail.com</t>
  </si>
  <si>
    <t>2023-06-14 14:37:02</t>
  </si>
  <si>
    <t>04339636</t>
  </si>
  <si>
    <t>0973501769</t>
  </si>
  <si>
    <t>haphuong7490@gmail.com</t>
  </si>
  <si>
    <t>04345733</t>
  </si>
  <si>
    <t>0774166140</t>
  </si>
  <si>
    <t>chiiuy234@gmail.com</t>
  </si>
  <si>
    <t>04426024</t>
  </si>
  <si>
    <t>0379919150</t>
  </si>
  <si>
    <t>daohahy11191@gmail.com</t>
  </si>
  <si>
    <t>2023-06-14 20:35:11</t>
  </si>
  <si>
    <t>04309022</t>
  </si>
  <si>
    <t>0905736599</t>
  </si>
  <si>
    <t>tranhathaonguyen@gmail.com</t>
  </si>
  <si>
    <t>2023-06-14 15:04:34</t>
  </si>
  <si>
    <t>1984-04-29</t>
  </si>
  <si>
    <t>04594417</t>
  </si>
  <si>
    <t>0764872051</t>
  </si>
  <si>
    <t>phannguyengiahy2209@gmail.com</t>
  </si>
  <si>
    <t>04399734</t>
  </si>
  <si>
    <t>0913340695</t>
  </si>
  <si>
    <t>kieutrinhnguyen6193@gmail.com</t>
  </si>
  <si>
    <t>2023-06-14 15:07:57</t>
  </si>
  <si>
    <t>04810645</t>
  </si>
  <si>
    <t>0986831630</t>
  </si>
  <si>
    <t>vuthanhhuyen.0504@gmail.com</t>
  </si>
  <si>
    <t>00022216</t>
  </si>
  <si>
    <t>0989570810</t>
  </si>
  <si>
    <t>lieu0579@gmail.com</t>
  </si>
  <si>
    <t>2023-06-14 18:41:05</t>
  </si>
  <si>
    <t>1979-09-05</t>
  </si>
  <si>
    <t>02499233</t>
  </si>
  <si>
    <t>0346056673</t>
  </si>
  <si>
    <t>yinmy1191@gmail.com</t>
  </si>
  <si>
    <t>02614324</t>
  </si>
  <si>
    <t>0908428225</t>
  </si>
  <si>
    <t>giang.nguyen.huy.09@gmail.com</t>
  </si>
  <si>
    <t>2023-06-14 14:41:09</t>
  </si>
  <si>
    <t>02929867</t>
  </si>
  <si>
    <t>0912571739</t>
  </si>
  <si>
    <t>starforcemega9@gmail.com</t>
  </si>
  <si>
    <t>2023-06-14 17:05:17</t>
  </si>
  <si>
    <t>02613488</t>
  </si>
  <si>
    <t>0368273749</t>
  </si>
  <si>
    <t>giahy122002@gmail.com</t>
  </si>
  <si>
    <t>2023-06-16 00:16:55</t>
  </si>
  <si>
    <t>04265223</t>
  </si>
  <si>
    <t>0909844127</t>
  </si>
  <si>
    <t>nhanpham2309@gmail.com</t>
  </si>
  <si>
    <t>2023-06-17 02:11:13</t>
  </si>
  <si>
    <t>04197826</t>
  </si>
  <si>
    <t>0329574377</t>
  </si>
  <si>
    <t>thinh2011kh@gmail.com</t>
  </si>
  <si>
    <t>1997-05-10</t>
  </si>
  <si>
    <t>02780752</t>
  </si>
  <si>
    <t>0906775720</t>
  </si>
  <si>
    <t>channguyen0808vth@gmail.com</t>
  </si>
  <si>
    <t>2023-06-14 18:50:58</t>
  </si>
  <si>
    <t>04547029</t>
  </si>
  <si>
    <t>0777339595</t>
  </si>
  <si>
    <t>huynhngoctram.hnt@gmail.com</t>
  </si>
  <si>
    <t>04359073</t>
  </si>
  <si>
    <t>0932992428</t>
  </si>
  <si>
    <t>chanhphuc.dung@gmail.com</t>
  </si>
  <si>
    <t>2023-06-14 20:31:21</t>
  </si>
  <si>
    <t>1981-09-12</t>
  </si>
  <si>
    <t>02792701</t>
  </si>
  <si>
    <t>0906320456</t>
  </si>
  <si>
    <t>ngocuong456@gmail.com</t>
  </si>
  <si>
    <t>2023-06-14 14:36:53</t>
  </si>
  <si>
    <t>02643179</t>
  </si>
  <si>
    <t>0981887532</t>
  </si>
  <si>
    <t>dongthuy.annam@gmail.com</t>
  </si>
  <si>
    <t>2023-06-14 14:24:18</t>
  </si>
  <si>
    <t>02873971</t>
  </si>
  <si>
    <t>0839861286</t>
  </si>
  <si>
    <t>ngocphan4566@gmail.com</t>
  </si>
  <si>
    <t>2023-06-15 00:37:07</t>
  </si>
  <si>
    <t>04148757</t>
  </si>
  <si>
    <t>0901639063</t>
  </si>
  <si>
    <t>nguyenthanhhuong0901@gmail.com</t>
  </si>
  <si>
    <t>2023-06-14 22:45:05</t>
  </si>
  <si>
    <t>04159098</t>
  </si>
  <si>
    <t>0936832727</t>
  </si>
  <si>
    <t>luulam3008@gmail.com</t>
  </si>
  <si>
    <t>2023-06-14 23:30:57</t>
  </si>
  <si>
    <t>1988-08-30</t>
  </si>
  <si>
    <t>00214151</t>
  </si>
  <si>
    <t>0326217869</t>
  </si>
  <si>
    <t>nguyenlehongnhu@gmail.com</t>
  </si>
  <si>
    <t>2023-06-14 17:25:12</t>
  </si>
  <si>
    <t>02391102</t>
  </si>
  <si>
    <t>0859037341</t>
  </si>
  <si>
    <t>hoanglanhuong2808@gmail.com</t>
  </si>
  <si>
    <t>2023-06-14 15:39:17</t>
  </si>
  <si>
    <t>04701582</t>
  </si>
  <si>
    <t>0919067096</t>
  </si>
  <si>
    <t>dothanhhien.88@gmail.com</t>
  </si>
  <si>
    <t>04754415</t>
  </si>
  <si>
    <t>0906298289</t>
  </si>
  <si>
    <t>phanduy2288@gmail.com</t>
  </si>
  <si>
    <t>2023-06-15 05:28:37</t>
  </si>
  <si>
    <t>1987-04-25</t>
  </si>
  <si>
    <t>04105463</t>
  </si>
  <si>
    <t>0974065314</t>
  </si>
  <si>
    <t>hangnguyen175@gmail.com</t>
  </si>
  <si>
    <t>1982-05-17</t>
  </si>
  <si>
    <t>04950384</t>
  </si>
  <si>
    <t>0987633268</t>
  </si>
  <si>
    <t>truongoanh0905@gmail.com</t>
  </si>
  <si>
    <t>2023-06-15 10:01:19</t>
  </si>
  <si>
    <t>02506796</t>
  </si>
  <si>
    <t>0961235799</t>
  </si>
  <si>
    <t>thuanvbhp7@gmail.com</t>
  </si>
  <si>
    <t>2023-06-16 17:09:15</t>
  </si>
  <si>
    <t>04338523</t>
  </si>
  <si>
    <t>0945666631</t>
  </si>
  <si>
    <t>phanthanhlx631@gmail.com</t>
  </si>
  <si>
    <t>2023-06-14 17:09:10</t>
  </si>
  <si>
    <t>00208383</t>
  </si>
  <si>
    <t>0985186999</t>
  </si>
  <si>
    <t>haluongnguyen@gmail.com</t>
  </si>
  <si>
    <t>1972-09-03</t>
  </si>
  <si>
    <t>02900658</t>
  </si>
  <si>
    <t>0337359896</t>
  </si>
  <si>
    <t>hoangthily625@gmail.com</t>
  </si>
  <si>
    <t>2023-06-14 16:55:52</t>
  </si>
  <si>
    <t>04223090</t>
  </si>
  <si>
    <t>0902788179</t>
  </si>
  <si>
    <t>lethanhhien179@gmail.com</t>
  </si>
  <si>
    <t>1981-05-20</t>
  </si>
  <si>
    <t>00228292</t>
  </si>
  <si>
    <t>0919012792</t>
  </si>
  <si>
    <t>pqtuong05@gmail.com</t>
  </si>
  <si>
    <t>2023-06-14 15:07:51</t>
  </si>
  <si>
    <t>1998-05-20</t>
  </si>
  <si>
    <t>04523611</t>
  </si>
  <si>
    <t>0339042646</t>
  </si>
  <si>
    <t>hongtham2997xx@gmail.com</t>
  </si>
  <si>
    <t>04075352</t>
  </si>
  <si>
    <t>0987667812</t>
  </si>
  <si>
    <t>nguyentrang21492@gmail.com</t>
  </si>
  <si>
    <t>2023-06-18 22:03:51</t>
  </si>
  <si>
    <t>02830707</t>
  </si>
  <si>
    <t>0903361221</t>
  </si>
  <si>
    <t>le.hongvan0191@gmail.com</t>
  </si>
  <si>
    <t>04371316</t>
  </si>
  <si>
    <t>0984374109</t>
  </si>
  <si>
    <t>ha6592@gmail.com</t>
  </si>
  <si>
    <t>2023-06-15 07:43:03</t>
  </si>
  <si>
    <t>04097632</t>
  </si>
  <si>
    <t>0899049743</t>
  </si>
  <si>
    <t>lytaiphat92@gmail.com</t>
  </si>
  <si>
    <t>04521128</t>
  </si>
  <si>
    <t>0915782679</t>
  </si>
  <si>
    <t>hodoanphuong@gmail.com</t>
  </si>
  <si>
    <t>04701168</t>
  </si>
  <si>
    <t>0903709704</t>
  </si>
  <si>
    <t>thanhthach76@gmail.com</t>
  </si>
  <si>
    <t>04581713</t>
  </si>
  <si>
    <t>0941178992</t>
  </si>
  <si>
    <t>fvg8it@gmail.com</t>
  </si>
  <si>
    <t>04355746</t>
  </si>
  <si>
    <t>0933173879</t>
  </si>
  <si>
    <t>phuongtran011886@gmail.com</t>
  </si>
  <si>
    <t>2023-06-14 17:52:54</t>
  </si>
  <si>
    <t>1986-01-18</t>
  </si>
  <si>
    <t>04716625</t>
  </si>
  <si>
    <t>0933898578</t>
  </si>
  <si>
    <t>thuthau.pham@gmail.com</t>
  </si>
  <si>
    <t>02655137</t>
  </si>
  <si>
    <t>0886879360</t>
  </si>
  <si>
    <t>04857842</t>
  </si>
  <si>
    <t>0939595456</t>
  </si>
  <si>
    <t>hoapgs@gmail.com</t>
  </si>
  <si>
    <t>2023-06-14 14:43:29</t>
  </si>
  <si>
    <t>05009261</t>
  </si>
  <si>
    <t>0944871455</t>
  </si>
  <si>
    <t>silver1594@gmail.com</t>
  </si>
  <si>
    <t>02845557</t>
  </si>
  <si>
    <t>0357142298</t>
  </si>
  <si>
    <t>congdv.tfac@gmail.com</t>
  </si>
  <si>
    <t>2023-06-14 22:21:23</t>
  </si>
  <si>
    <t>04878360</t>
  </si>
  <si>
    <t>0917661175</t>
  </si>
  <si>
    <t>quanghung.minhthu@gmail.com</t>
  </si>
  <si>
    <t>02741697</t>
  </si>
  <si>
    <t>0902239986</t>
  </si>
  <si>
    <t>thutrang091291@gmail.com</t>
  </si>
  <si>
    <t>00209524</t>
  </si>
  <si>
    <t>0985829696</t>
  </si>
  <si>
    <t>nguyendongtrung@gmail.com</t>
  </si>
  <si>
    <t>2023-06-14 14:21:24</t>
  </si>
  <si>
    <t>1981-09-02</t>
  </si>
  <si>
    <t>04284709</t>
  </si>
  <si>
    <t>0332870665</t>
  </si>
  <si>
    <t>phamnguyenkhaiduy@gmail.com</t>
  </si>
  <si>
    <t>2023-06-14 23:31:26</t>
  </si>
  <si>
    <t>2005-04-26</t>
  </si>
  <si>
    <t>04547287</t>
  </si>
  <si>
    <t>0386868886</t>
  </si>
  <si>
    <t>quangtnbkhn@gmail.com</t>
  </si>
  <si>
    <t>02686034</t>
  </si>
  <si>
    <t>0973547147</t>
  </si>
  <si>
    <t>honghanhphamhubt@gmail.com</t>
  </si>
  <si>
    <t>02756124</t>
  </si>
  <si>
    <t>0904524080</t>
  </si>
  <si>
    <t>thuylinh05071995@gmail.com</t>
  </si>
  <si>
    <t>02793454</t>
  </si>
  <si>
    <t>0939044111</t>
  </si>
  <si>
    <t>thang040195@gmail.com</t>
  </si>
  <si>
    <t>2023-06-15 08:38:52</t>
  </si>
  <si>
    <t>04187494</t>
  </si>
  <si>
    <t>0938857282</t>
  </si>
  <si>
    <t>thuha1609095@gmail.com</t>
  </si>
  <si>
    <t>2023-06-15 03:33:58</t>
  </si>
  <si>
    <t>00249136</t>
  </si>
  <si>
    <t>0904888500</t>
  </si>
  <si>
    <t>quanghuy91.qhl@gmail.com</t>
  </si>
  <si>
    <t>2023-06-14 15:58:15</t>
  </si>
  <si>
    <t>02440046</t>
  </si>
  <si>
    <t>0908234768</t>
  </si>
  <si>
    <t>vobatungcsc@gmail.com</t>
  </si>
  <si>
    <t>1967-01-10</t>
  </si>
  <si>
    <t>04607526</t>
  </si>
  <si>
    <t>0937099106</t>
  </si>
  <si>
    <t>luutdtrang@gmail.com</t>
  </si>
  <si>
    <t>00162297</t>
  </si>
  <si>
    <t>0817585822</t>
  </si>
  <si>
    <t>thanhkhiet2005@gmail.com</t>
  </si>
  <si>
    <t>1994-05-20</t>
  </si>
  <si>
    <t>04644399</t>
  </si>
  <si>
    <t>0912545777</t>
  </si>
  <si>
    <t>daohongbvdkkvty@gmail.com</t>
  </si>
  <si>
    <t>1981-01-14</t>
  </si>
  <si>
    <t>04029092</t>
  </si>
  <si>
    <t>0942557094</t>
  </si>
  <si>
    <t>vangoc1994@gmail.com</t>
  </si>
  <si>
    <t>04331753</t>
  </si>
  <si>
    <t>0973900859</t>
  </si>
  <si>
    <t>thanhtam.acuo.lotte@gmail.com</t>
  </si>
  <si>
    <t>04535243</t>
  </si>
  <si>
    <t>0982185029</t>
  </si>
  <si>
    <t>tongtramy2988@gmail.com</t>
  </si>
  <si>
    <t>02763288</t>
  </si>
  <si>
    <t>0977487370</t>
  </si>
  <si>
    <t>hoangtuyet0209@gmail.com</t>
  </si>
  <si>
    <t>04944114</t>
  </si>
  <si>
    <t>0911719599</t>
  </si>
  <si>
    <t>nhannguyen3998@gmail.com</t>
  </si>
  <si>
    <t>2023-06-15 14:30:43</t>
  </si>
  <si>
    <t>05055582</t>
  </si>
  <si>
    <t>0988421634</t>
  </si>
  <si>
    <t>gianghm.99@gmail.com</t>
  </si>
  <si>
    <t>2023-06-14 17:34:49</t>
  </si>
  <si>
    <t>04710064</t>
  </si>
  <si>
    <t>0987323988</t>
  </si>
  <si>
    <t>huetyc@gmail.com</t>
  </si>
  <si>
    <t>2023-06-14 14:38:54</t>
  </si>
  <si>
    <t>04881254</t>
  </si>
  <si>
    <t>0849287777</t>
  </si>
  <si>
    <t>sonkhth86@gmail.com</t>
  </si>
  <si>
    <t>2023-06-14 14:45:34</t>
  </si>
  <si>
    <t>1986-04-22</t>
  </si>
  <si>
    <t>04577468</t>
  </si>
  <si>
    <t>0392717592</t>
  </si>
  <si>
    <t>trangchip.26@gmail.com</t>
  </si>
  <si>
    <t>2023-06-14 19:01:30</t>
  </si>
  <si>
    <t>04004202</t>
  </si>
  <si>
    <t>0966484897</t>
  </si>
  <si>
    <t>dungvo.2412@gmail.com</t>
  </si>
  <si>
    <t>2023-06-15 19:39:05</t>
  </si>
  <si>
    <t>04040157</t>
  </si>
  <si>
    <t>0949848751</t>
  </si>
  <si>
    <t>dnthanh1709@gmail.com</t>
  </si>
  <si>
    <t>2023-06-15 15:21:13</t>
  </si>
  <si>
    <t>1999-09-17</t>
  </si>
  <si>
    <t>04300232</t>
  </si>
  <si>
    <t>0911546877</t>
  </si>
  <si>
    <t>kimngo09011999@gmail.com</t>
  </si>
  <si>
    <t>04608915</t>
  </si>
  <si>
    <t>0935231295</t>
  </si>
  <si>
    <t>tranthientuthanh@gmail.com</t>
  </si>
  <si>
    <t>2023-06-16 07:50:09</t>
  </si>
  <si>
    <t>04777072</t>
  </si>
  <si>
    <t>0941882038</t>
  </si>
  <si>
    <t>thientanphamhoang79@gmail.com</t>
  </si>
  <si>
    <t>2023-06-14 19:04:53</t>
  </si>
  <si>
    <t>1999-09-07</t>
  </si>
  <si>
    <t>02613706</t>
  </si>
  <si>
    <t>0388811298</t>
  </si>
  <si>
    <t>ducal1989@gmail.com</t>
  </si>
  <si>
    <t>04850307</t>
  </si>
  <si>
    <t>0385834854</t>
  </si>
  <si>
    <t>huonggiang20051998@gmail.com</t>
  </si>
  <si>
    <t>2023-06-14 15:17:27</t>
  </si>
  <si>
    <t>04395962</t>
  </si>
  <si>
    <t>0904535000</t>
  </si>
  <si>
    <t>papifuna@gmail.com</t>
  </si>
  <si>
    <t>2023-06-14 21:15:37</t>
  </si>
  <si>
    <t>00214906</t>
  </si>
  <si>
    <t>0933866898</t>
  </si>
  <si>
    <t>crazytht@gmail.com</t>
  </si>
  <si>
    <t>2023-06-15 15:49:36</t>
  </si>
  <si>
    <t>1986-05-14</t>
  </si>
  <si>
    <t>02599247</t>
  </si>
  <si>
    <t>0971333273</t>
  </si>
  <si>
    <t>huyvu7196@gmail.com</t>
  </si>
  <si>
    <t>2023-06-14 21:55:09</t>
  </si>
  <si>
    <t>1996-01-07</t>
  </si>
  <si>
    <t>04890134</t>
  </si>
  <si>
    <t>0906728579</t>
  </si>
  <si>
    <t>ngochuyds@gmail.com</t>
  </si>
  <si>
    <t>2023-06-15 13:30:33</t>
  </si>
  <si>
    <t>00164307</t>
  </si>
  <si>
    <t>0976736169</t>
  </si>
  <si>
    <t>cuonghm.ictbk@gmail.com</t>
  </si>
  <si>
    <t>02596702</t>
  </si>
  <si>
    <t>0936078693</t>
  </si>
  <si>
    <t>tiendatmta@gmail.com</t>
  </si>
  <si>
    <t>02565469</t>
  </si>
  <si>
    <t>0915862222</t>
  </si>
  <si>
    <t>thuybabie288@gmail.com</t>
  </si>
  <si>
    <t>00214625</t>
  </si>
  <si>
    <t>0908581755</t>
  </si>
  <si>
    <t>nguyenanhimc@gmail.com</t>
  </si>
  <si>
    <t>02699689</t>
  </si>
  <si>
    <t>0977752755</t>
  </si>
  <si>
    <t>caothuy090887@gmail.com</t>
  </si>
  <si>
    <t>2023-06-14 20:08:22</t>
  </si>
  <si>
    <t>02590610</t>
  </si>
  <si>
    <t>0902637497</t>
  </si>
  <si>
    <t>yuetran1993@gmail.com</t>
  </si>
  <si>
    <t>04705921</t>
  </si>
  <si>
    <t>0969966909</t>
  </si>
  <si>
    <t>tuyethanq94@gmail.com</t>
  </si>
  <si>
    <t>2023-06-14 19:09:05</t>
  </si>
  <si>
    <t>04081300</t>
  </si>
  <si>
    <t>0902812026</t>
  </si>
  <si>
    <t>ngmai.245@gmail.com</t>
  </si>
  <si>
    <t>04157273</t>
  </si>
  <si>
    <t>0914183507</t>
  </si>
  <si>
    <t>drew.lam.1209@gmail.com</t>
  </si>
  <si>
    <t>04479097</t>
  </si>
  <si>
    <t>0917222586</t>
  </si>
  <si>
    <t>phuonglt060988@gmail.com</t>
  </si>
  <si>
    <t>2023-06-14 16:18:08</t>
  </si>
  <si>
    <t>04135254</t>
  </si>
  <si>
    <t>0938306006</t>
  </si>
  <si>
    <t>thali862003@gmail.com</t>
  </si>
  <si>
    <t>2023-06-14 14:37:07</t>
  </si>
  <si>
    <t>1986-05-03</t>
  </si>
  <si>
    <t>04593661</t>
  </si>
  <si>
    <t>0914140905</t>
  </si>
  <si>
    <t>tpiamel@gmail.com</t>
  </si>
  <si>
    <t>2023-06-15 15:32:12</t>
  </si>
  <si>
    <t>1978-12-26</t>
  </si>
  <si>
    <t>02737635</t>
  </si>
  <si>
    <t>0945141191</t>
  </si>
  <si>
    <t>nguyenthidiemvh5@gmail.com</t>
  </si>
  <si>
    <t>02988995</t>
  </si>
  <si>
    <t>0989908476</t>
  </si>
  <si>
    <t>tolanphuong248@gmail.com</t>
  </si>
  <si>
    <t>04186634</t>
  </si>
  <si>
    <t>0932603808</t>
  </si>
  <si>
    <t>uyenvo0510@gmail.com</t>
  </si>
  <si>
    <t>2023-06-14 15:03:34</t>
  </si>
  <si>
    <t>1989-05-10</t>
  </si>
  <si>
    <t>02417697</t>
  </si>
  <si>
    <t>0988104628</t>
  </si>
  <si>
    <t>huytran.monre@gmail.com</t>
  </si>
  <si>
    <t>02438397</t>
  </si>
  <si>
    <t>0942072965</t>
  </si>
  <si>
    <t>jennytrangtran91@gmail.com</t>
  </si>
  <si>
    <t>2023-06-14 23:04:30</t>
  </si>
  <si>
    <t>02467890</t>
  </si>
  <si>
    <t>0985850886</t>
  </si>
  <si>
    <t>hong.hoangphuong@gmail.com</t>
  </si>
  <si>
    <t>00066091</t>
  </si>
  <si>
    <t>0912233905</t>
  </si>
  <si>
    <t>xuanson119@gmail.com</t>
  </si>
  <si>
    <t>2023-06-15 00:01:22</t>
  </si>
  <si>
    <t>1981-09-11</t>
  </si>
  <si>
    <t>00054965</t>
  </si>
  <si>
    <t>0919040175</t>
  </si>
  <si>
    <t>dangmygt2@gmail.com</t>
  </si>
  <si>
    <t>2023-06-14 18:05:32</t>
  </si>
  <si>
    <t>1975-01-05</t>
  </si>
  <si>
    <t>04030042</t>
  </si>
  <si>
    <t>0908595831</t>
  </si>
  <si>
    <t>ha.ngo0109@gmail.com</t>
  </si>
  <si>
    <t>00109561</t>
  </si>
  <si>
    <t>0912145656</t>
  </si>
  <si>
    <t>thanhmai.uniap@gmail.com</t>
  </si>
  <si>
    <t>2023-06-15 16:42:30</t>
  </si>
  <si>
    <t>02841998</t>
  </si>
  <si>
    <t>0977429625</t>
  </si>
  <si>
    <t>myhoa.31102015@gmail.com</t>
  </si>
  <si>
    <t>2023-06-17 14:42:52</t>
  </si>
  <si>
    <t>02847003</t>
  </si>
  <si>
    <t>0906928689</t>
  </si>
  <si>
    <t>namkhvl@gmail.com</t>
  </si>
  <si>
    <t>1981-01-08</t>
  </si>
  <si>
    <t>02807379</t>
  </si>
  <si>
    <t>0942303552</t>
  </si>
  <si>
    <t>wthu12344321@gmail.com</t>
  </si>
  <si>
    <t>2023-06-14 23:30:27</t>
  </si>
  <si>
    <t>2005-09-18</t>
  </si>
  <si>
    <t>04494225</t>
  </si>
  <si>
    <t>0909851467</t>
  </si>
  <si>
    <t>thanhvan9vn2003@gmail.com</t>
  </si>
  <si>
    <t>04489086</t>
  </si>
  <si>
    <t>0334830089</t>
  </si>
  <si>
    <t>anhtram67@gmail.com</t>
  </si>
  <si>
    <t>2023-06-14 21:41:42</t>
  </si>
  <si>
    <t>04819063</t>
  </si>
  <si>
    <t>0903711913</t>
  </si>
  <si>
    <t>ngocphung.lieu@gmail.com</t>
  </si>
  <si>
    <t>2023-06-14 21:24:20</t>
  </si>
  <si>
    <t>1972-05-05</t>
  </si>
  <si>
    <t>04772113</t>
  </si>
  <si>
    <t>0358426246</t>
  </si>
  <si>
    <t>huynhbkhn@gmail.com</t>
  </si>
  <si>
    <t>04390147</t>
  </si>
  <si>
    <t>0396186370</t>
  </si>
  <si>
    <t>tranthainhat34569@gmail.com</t>
  </si>
  <si>
    <t>2023-06-15 13:23:14</t>
  </si>
  <si>
    <t>04382870</t>
  </si>
  <si>
    <t>0975725081</t>
  </si>
  <si>
    <t>nhuvu0102@gmail.com</t>
  </si>
  <si>
    <t>04663530</t>
  </si>
  <si>
    <t>0975173192</t>
  </si>
  <si>
    <t>hoanguyen.mail1@gmail.com</t>
  </si>
  <si>
    <t>2023-06-14 16:27:37</t>
  </si>
  <si>
    <t>02557426</t>
  </si>
  <si>
    <t>0362666429</t>
  </si>
  <si>
    <t>phanhuyenyck110hmu@gmail.com</t>
  </si>
  <si>
    <t>02561124</t>
  </si>
  <si>
    <t>0775117703</t>
  </si>
  <si>
    <t>nn652123@gmail.com</t>
  </si>
  <si>
    <t>03023393</t>
  </si>
  <si>
    <t>0775990094</t>
  </si>
  <si>
    <t>clover.grass05@gmail.com</t>
  </si>
  <si>
    <t>04025938</t>
  </si>
  <si>
    <t>0984090385</t>
  </si>
  <si>
    <t>chuhaiduong@gmail.com</t>
  </si>
  <si>
    <t>00198299</t>
  </si>
  <si>
    <t>0356102174</t>
  </si>
  <si>
    <t>hin.misy@gmail.com</t>
  </si>
  <si>
    <t>2023-06-14 23:04:40</t>
  </si>
  <si>
    <t>00179866</t>
  </si>
  <si>
    <t>0346892725</t>
  </si>
  <si>
    <t>ltqvu0205@gmail.com</t>
  </si>
  <si>
    <t>2023-06-14 20:25:16</t>
  </si>
  <si>
    <t>04642067</t>
  </si>
  <si>
    <t>0917938588</t>
  </si>
  <si>
    <t>linhcimexco@gmail.com</t>
  </si>
  <si>
    <t>04095431</t>
  </si>
  <si>
    <t>0918707210</t>
  </si>
  <si>
    <t>lethanhhungdp@gmail.com</t>
  </si>
  <si>
    <t>2023-06-16 20:10:07</t>
  </si>
  <si>
    <t>04083526</t>
  </si>
  <si>
    <t>0355653478</t>
  </si>
  <si>
    <t>hoanh23456@gmail.com</t>
  </si>
  <si>
    <t>2000-08-23</t>
  </si>
  <si>
    <t>04097275</t>
  </si>
  <si>
    <t>0909815589</t>
  </si>
  <si>
    <t>chauthithi15589@gmail.com</t>
  </si>
  <si>
    <t>04069663</t>
  </si>
  <si>
    <t>0946587461</t>
  </si>
  <si>
    <t>phuonggthao1912@gmail.com</t>
  </si>
  <si>
    <t>2023-06-14 17:09:06</t>
  </si>
  <si>
    <t>1997-09-19</t>
  </si>
  <si>
    <t>04080484</t>
  </si>
  <si>
    <t>0974731800</t>
  </si>
  <si>
    <t>quynh.bui1001@gmail.com</t>
  </si>
  <si>
    <t>04172986</t>
  </si>
  <si>
    <t>0974851515</t>
  </si>
  <si>
    <t>lemaikanh@gmail.com</t>
  </si>
  <si>
    <t>1988-04-21</t>
  </si>
  <si>
    <t>04176228</t>
  </si>
  <si>
    <t>0985537873</t>
  </si>
  <si>
    <t>huyentran010992@gmail.com</t>
  </si>
  <si>
    <t>02998563</t>
  </si>
  <si>
    <t>0987900013</t>
  </si>
  <si>
    <t>thanhngan051191@gmail.com</t>
  </si>
  <si>
    <t>04612528</t>
  </si>
  <si>
    <t>0912075032</t>
  </si>
  <si>
    <t>maygiangnam@gmail.com</t>
  </si>
  <si>
    <t>1974-09-19</t>
  </si>
  <si>
    <t>04493097</t>
  </si>
  <si>
    <t>0376029788</t>
  </si>
  <si>
    <t>ptngoc.nhung11@gmail.com</t>
  </si>
  <si>
    <t>04249348</t>
  </si>
  <si>
    <t>0904474855</t>
  </si>
  <si>
    <t>tranthaiquyen90@gmail.com</t>
  </si>
  <si>
    <t>2023-06-17 01:16:53</t>
  </si>
  <si>
    <t>04576710</t>
  </si>
  <si>
    <t>0977427303</t>
  </si>
  <si>
    <t>anhhong7303@gmail.com</t>
  </si>
  <si>
    <t>2023-06-15 00:07:59</t>
  </si>
  <si>
    <t>2004-04-29</t>
  </si>
  <si>
    <t>04908421</t>
  </si>
  <si>
    <t>0773757338</t>
  </si>
  <si>
    <t>vyhappy13@gmail.com</t>
  </si>
  <si>
    <t>2023-06-14 23:31:11</t>
  </si>
  <si>
    <t>04637399</t>
  </si>
  <si>
    <t>0857235733</t>
  </si>
  <si>
    <t>trinhngocanhduong@gmail.com</t>
  </si>
  <si>
    <t>02973854</t>
  </si>
  <si>
    <t>1994-04-05</t>
  </si>
  <si>
    <t>0984908029</t>
  </si>
  <si>
    <t>n.rachel6101@gmail.com</t>
  </si>
  <si>
    <t>2023-06-15 17:28:20</t>
  </si>
  <si>
    <t>2001-01-07</t>
  </si>
  <si>
    <t>05116036</t>
  </si>
  <si>
    <t>0974928205</t>
  </si>
  <si>
    <t>chunglv17@gmail.com</t>
  </si>
  <si>
    <t>2023-06-14 16:45:42</t>
  </si>
  <si>
    <t>1993-01-17</t>
  </si>
  <si>
    <t>04903529</t>
  </si>
  <si>
    <t>0912277565</t>
  </si>
  <si>
    <t>tung.dangvu@gmail.com</t>
  </si>
  <si>
    <t>1973-12-24</t>
  </si>
  <si>
    <t>02855055</t>
  </si>
  <si>
    <t>0962060099</t>
  </si>
  <si>
    <t>thuhanguyen91@gmail.com</t>
  </si>
  <si>
    <t>1991-05-09</t>
  </si>
  <si>
    <t>04219007</t>
  </si>
  <si>
    <t>0976040886</t>
  </si>
  <si>
    <t>hang.nt61@gmail.com</t>
  </si>
  <si>
    <t>2023-06-14 20:21:57</t>
  </si>
  <si>
    <t>04573479</t>
  </si>
  <si>
    <t>0916800809</t>
  </si>
  <si>
    <t>thangluu83@gmail.com</t>
  </si>
  <si>
    <t>1983-09-03</t>
  </si>
  <si>
    <t>02422248</t>
  </si>
  <si>
    <t>0934577122</t>
  </si>
  <si>
    <t>chauanhh.135@gmail.com</t>
  </si>
  <si>
    <t>2023-06-14 14:55:35</t>
  </si>
  <si>
    <t>04218931</t>
  </si>
  <si>
    <t>0358785968</t>
  </si>
  <si>
    <t>nguyenthithuthao9992@gmail.com</t>
  </si>
  <si>
    <t>2023-06-15 07:21:31</t>
  </si>
  <si>
    <t>02769072</t>
  </si>
  <si>
    <t>0835890155</t>
  </si>
  <si>
    <t>nguyenthanhthai248@gmail.com</t>
  </si>
  <si>
    <t>04804417</t>
  </si>
  <si>
    <t>0907765079</t>
  </si>
  <si>
    <t>anhmybui2408@gmail.com</t>
  </si>
  <si>
    <t>04460761</t>
  </si>
  <si>
    <t>0969263120</t>
  </si>
  <si>
    <t>vokhanhlinh11@gmail.com</t>
  </si>
  <si>
    <t>04017927</t>
  </si>
  <si>
    <t>0972336496</t>
  </si>
  <si>
    <t>dangkhanhlinh080196@gmail.com</t>
  </si>
  <si>
    <t>04303324</t>
  </si>
  <si>
    <t>0374593215</t>
  </si>
  <si>
    <t>vongoc180501@gmail.com</t>
  </si>
  <si>
    <t>2023-06-14 19:01:22</t>
  </si>
  <si>
    <t>2001-05-18</t>
  </si>
  <si>
    <t>04689061</t>
  </si>
  <si>
    <t>0338968006</t>
  </si>
  <si>
    <t>hao123ass@gmail.com</t>
  </si>
  <si>
    <t>04641458</t>
  </si>
  <si>
    <t>0855740999</t>
  </si>
  <si>
    <t>khanh0855740999@gmail.com</t>
  </si>
  <si>
    <t>2005-05-03</t>
  </si>
  <si>
    <t>04249529</t>
  </si>
  <si>
    <t>0983080227</t>
  </si>
  <si>
    <t>be2702@gmail.com</t>
  </si>
  <si>
    <t>2023-06-16 00:04:29</t>
  </si>
  <si>
    <t>00244831</t>
  </si>
  <si>
    <t>0934220828</t>
  </si>
  <si>
    <t>kingsley.ho1909@gmail.com</t>
  </si>
  <si>
    <t>04190571</t>
  </si>
  <si>
    <t>0965095889</t>
  </si>
  <si>
    <t>chau.nguyen.rutgers@gmail.com</t>
  </si>
  <si>
    <t>2023-06-14 14:54:31</t>
  </si>
  <si>
    <t>00019329</t>
  </si>
  <si>
    <t>0913010838</t>
  </si>
  <si>
    <t>tranthuhuongitb@gmail.com</t>
  </si>
  <si>
    <t>2023-06-16 06:14:30</t>
  </si>
  <si>
    <t>02470231</t>
  </si>
  <si>
    <t>0915086095</t>
  </si>
  <si>
    <t>thunguyen.hnue@gmail.com</t>
  </si>
  <si>
    <t>2023-06-14 18:38:45</t>
  </si>
  <si>
    <t>04364138</t>
  </si>
  <si>
    <t>0963516139</t>
  </si>
  <si>
    <t>hcduc3594@gmail.com</t>
  </si>
  <si>
    <t>2023-06-14 21:16:17</t>
  </si>
  <si>
    <t>04385919</t>
  </si>
  <si>
    <t>0978018635</t>
  </si>
  <si>
    <t>kimoanhdang0401@gmail.com</t>
  </si>
  <si>
    <t>1987-01-04</t>
  </si>
  <si>
    <t>02907443</t>
  </si>
  <si>
    <t>0904298069</t>
  </si>
  <si>
    <t>vuhonganh3008@gmail.com</t>
  </si>
  <si>
    <t>2023-06-14 14:29:58</t>
  </si>
  <si>
    <t>00000871</t>
  </si>
  <si>
    <t>0913605205</t>
  </si>
  <si>
    <t>trungbuahdnh@gmail.com</t>
  </si>
  <si>
    <t>2023-06-15 11:01:42</t>
  </si>
  <si>
    <t>1981-01-11</t>
  </si>
  <si>
    <t>04408505</t>
  </si>
  <si>
    <t>0357491511</t>
  </si>
  <si>
    <t>ngothihonghanh1994@gmail.com</t>
  </si>
  <si>
    <t>02836147</t>
  </si>
  <si>
    <t>0966404666</t>
  </si>
  <si>
    <t>trungducptit@gmail.com</t>
  </si>
  <si>
    <t>02664422</t>
  </si>
  <si>
    <t>0912231943</t>
  </si>
  <si>
    <t>longtruong15922@gmail.com</t>
  </si>
  <si>
    <t>2023-06-14 15:37:04</t>
  </si>
  <si>
    <t>2002-09-15</t>
  </si>
  <si>
    <t>04570827</t>
  </si>
  <si>
    <t>0908090583</t>
  </si>
  <si>
    <t>my0583@gmail.com</t>
  </si>
  <si>
    <t>1983-05-09</t>
  </si>
  <si>
    <t>04744071</t>
  </si>
  <si>
    <t>0909960063</t>
  </si>
  <si>
    <t>hang.tpre@gmail.com</t>
  </si>
  <si>
    <t>03013882</t>
  </si>
  <si>
    <t>0906161345</t>
  </si>
  <si>
    <t>quangncn@gmail.com</t>
  </si>
  <si>
    <t>2023-06-14 15:28:02</t>
  </si>
  <si>
    <t>00017868</t>
  </si>
  <si>
    <t>0932792243</t>
  </si>
  <si>
    <t>khanhtq2994@gmail.com</t>
  </si>
  <si>
    <t>2023-06-15 15:37:17</t>
  </si>
  <si>
    <t>04756293</t>
  </si>
  <si>
    <t>0906373525</t>
  </si>
  <si>
    <t>nguyenquoctan91@gmail.com</t>
  </si>
  <si>
    <t>2023-06-14 15:39:23</t>
  </si>
  <si>
    <t>04892036</t>
  </si>
  <si>
    <t>0383913945</t>
  </si>
  <si>
    <t>tranluuly08051993@gmail.com</t>
  </si>
  <si>
    <t>2023-06-15 08:04:36</t>
  </si>
  <si>
    <t>02799837</t>
  </si>
  <si>
    <t>0904432308</t>
  </si>
  <si>
    <t>loanlam0205@gmail.com</t>
  </si>
  <si>
    <t>04724464</t>
  </si>
  <si>
    <t>0979779790</t>
  </si>
  <si>
    <t>quynhanhpham86nd@gmail.com</t>
  </si>
  <si>
    <t>2023-06-14 21:15:01</t>
  </si>
  <si>
    <t>1986-01-11</t>
  </si>
  <si>
    <t>00207672</t>
  </si>
  <si>
    <t>0904223177</t>
  </si>
  <si>
    <t>cuongbartender@gmail.com</t>
  </si>
  <si>
    <t>2023-06-14 14:55:21</t>
  </si>
  <si>
    <t>1986-05-01</t>
  </si>
  <si>
    <t>04913572</t>
  </si>
  <si>
    <t>0967422720</t>
  </si>
  <si>
    <t>ledinhson1801@gmail.com</t>
  </si>
  <si>
    <t>04914736</t>
  </si>
  <si>
    <t>0982924959</t>
  </si>
  <si>
    <t>haminhdbp123@gmail.com</t>
  </si>
  <si>
    <t>2023-06-14 19:05:09</t>
  </si>
  <si>
    <t>04915620</t>
  </si>
  <si>
    <t>0915060904</t>
  </si>
  <si>
    <t>tramphamgl694@gmail.com</t>
  </si>
  <si>
    <t>2023-06-15 17:27:25</t>
  </si>
  <si>
    <t>04917947</t>
  </si>
  <si>
    <t>0823734991</t>
  </si>
  <si>
    <t>trinhquockhang254@gmail.com</t>
  </si>
  <si>
    <t>2023-06-15 00:36:24</t>
  </si>
  <si>
    <t>2006-04-25</t>
  </si>
  <si>
    <t>04426543</t>
  </si>
  <si>
    <t>0866554789</t>
  </si>
  <si>
    <t>trinhkimbap@gmail.com</t>
  </si>
  <si>
    <t>2023-06-14 14:28:47</t>
  </si>
  <si>
    <t>04646772</t>
  </si>
  <si>
    <t>0963313800</t>
  </si>
  <si>
    <t>nhuquynh20040108@gmail.com</t>
  </si>
  <si>
    <t>2023-06-14 22:54:57</t>
  </si>
  <si>
    <t>2004-01-08</t>
  </si>
  <si>
    <t>04924902</t>
  </si>
  <si>
    <t>0907760875</t>
  </si>
  <si>
    <t>linsalt98@gmail.com</t>
  </si>
  <si>
    <t>04933467</t>
  </si>
  <si>
    <t>0389906421</t>
  </si>
  <si>
    <t>liend6904@gmail.com</t>
  </si>
  <si>
    <t>2023-06-14 23:41:48</t>
  </si>
  <si>
    <t>1996-08-24</t>
  </si>
  <si>
    <t>04970851</t>
  </si>
  <si>
    <t>0374242254</t>
  </si>
  <si>
    <t>nguyentuan0998@gmail.com</t>
  </si>
  <si>
    <t>04941618</t>
  </si>
  <si>
    <t>0974573529</t>
  </si>
  <si>
    <t>tramaunguyen@gmail.com</t>
  </si>
  <si>
    <t>04942092</t>
  </si>
  <si>
    <t>0931465018</t>
  </si>
  <si>
    <t>tranchauphuong795@gmail.com</t>
  </si>
  <si>
    <t>2023-06-14 18:23:34</t>
  </si>
  <si>
    <t>04942268</t>
  </si>
  <si>
    <t>0983570590</t>
  </si>
  <si>
    <t>beatbox219@gmail.com</t>
  </si>
  <si>
    <t>04943762</t>
  </si>
  <si>
    <t>0985838747</t>
  </si>
  <si>
    <t>dileysmiler@gmail.com</t>
  </si>
  <si>
    <t>2023-06-14 23:28:42</t>
  </si>
  <si>
    <t>04944413</t>
  </si>
  <si>
    <t>0938398950</t>
  </si>
  <si>
    <t>dothitrucmai8526@gmail.com</t>
  </si>
  <si>
    <t>2023-06-14 23:31:24</t>
  </si>
  <si>
    <t>1985-01-02</t>
  </si>
  <si>
    <t>04944892</t>
  </si>
  <si>
    <t>0931062323</t>
  </si>
  <si>
    <t>soaituyet323@gmail.com</t>
  </si>
  <si>
    <t>04947917</t>
  </si>
  <si>
    <t>0984309433</t>
  </si>
  <si>
    <t>trang.pham2204@gmail.com</t>
  </si>
  <si>
    <t>2023-06-14 16:41:21</t>
  </si>
  <si>
    <t>04949421</t>
  </si>
  <si>
    <t>0939176997</t>
  </si>
  <si>
    <t>tienntm2490@gmail.com</t>
  </si>
  <si>
    <t>2023-06-14 19:08:42</t>
  </si>
  <si>
    <t>04950084</t>
  </si>
  <si>
    <t>0903859556</t>
  </si>
  <si>
    <t>adkhuong@gmail.com</t>
  </si>
  <si>
    <t>1965-09-12</t>
  </si>
  <si>
    <t>04950748</t>
  </si>
  <si>
    <t>0373248943</t>
  </si>
  <si>
    <t>phanngoc.longxuyen@gmail.com</t>
  </si>
  <si>
    <t>04951864</t>
  </si>
  <si>
    <t>0963948836</t>
  </si>
  <si>
    <t>tuyennguyen070589@gmail.com</t>
  </si>
  <si>
    <t>04952990</t>
  </si>
  <si>
    <t>0903146778</t>
  </si>
  <si>
    <t>hongphamnhung09@gmail.com</t>
  </si>
  <si>
    <t>2023-06-14 17:15:48</t>
  </si>
  <si>
    <t>1976-09-09</t>
  </si>
  <si>
    <t>04954730</t>
  </si>
  <si>
    <t>0938034875</t>
  </si>
  <si>
    <t>maiphuongnguyen310801@gmail.com</t>
  </si>
  <si>
    <t>2001-08-31</t>
  </si>
  <si>
    <t>04955091</t>
  </si>
  <si>
    <t>0906887852</t>
  </si>
  <si>
    <t>hungnguyenlq2408@gmail.com</t>
  </si>
  <si>
    <t>2023-06-14 17:03:46</t>
  </si>
  <si>
    <t>04959036</t>
  </si>
  <si>
    <t>0965928689</t>
  </si>
  <si>
    <t>phanlinhzun@gmail.com</t>
  </si>
  <si>
    <t>04959836</t>
  </si>
  <si>
    <t>0586937840</t>
  </si>
  <si>
    <t>hpmanh301@gmail.com</t>
  </si>
  <si>
    <t>2023-06-14 19:23:34</t>
  </si>
  <si>
    <t>04960537</t>
  </si>
  <si>
    <t>0949762242</t>
  </si>
  <si>
    <t>quachthudung1997@gmail.com</t>
  </si>
  <si>
    <t>04960883</t>
  </si>
  <si>
    <t>0346753363</t>
  </si>
  <si>
    <t>gabbypham2204@gmail.com</t>
  </si>
  <si>
    <t>2023-06-15 05:26:41</t>
  </si>
  <si>
    <t>04962539</t>
  </si>
  <si>
    <t>0948782474</t>
  </si>
  <si>
    <t>duyyeumu@gmail.com</t>
  </si>
  <si>
    <t>2023-06-14 17:20:04</t>
  </si>
  <si>
    <t>04964430</t>
  </si>
  <si>
    <t>0904672212</t>
  </si>
  <si>
    <t>thoadt2212@gmail.com</t>
  </si>
  <si>
    <t>04003602</t>
  </si>
  <si>
    <t>0974210923</t>
  </si>
  <si>
    <t>khanhpham0209@gmail.com</t>
  </si>
  <si>
    <t>04026613</t>
  </si>
  <si>
    <t>0922022268</t>
  </si>
  <si>
    <t>baocuadong@gmail.com</t>
  </si>
  <si>
    <t>1970-09-15</t>
  </si>
  <si>
    <t>02576982</t>
  </si>
  <si>
    <t>2017-03-16</t>
  </si>
  <si>
    <t>0397400906</t>
  </si>
  <si>
    <t>nguyenluukimanh@gmail.com</t>
  </si>
  <si>
    <t>04323833</t>
  </si>
  <si>
    <t>0918619598</t>
  </si>
  <si>
    <t>namluu195@gmail.com</t>
  </si>
  <si>
    <t>02422594</t>
  </si>
  <si>
    <t>0384064733</t>
  </si>
  <si>
    <t>damthanhloan123@gmail.com</t>
  </si>
  <si>
    <t>2023-06-14 16:45:40</t>
  </si>
  <si>
    <t>2002-01-15</t>
  </si>
  <si>
    <t>04966432</t>
  </si>
  <si>
    <t>0979871779</t>
  </si>
  <si>
    <t>hongmykim@gmail.com</t>
  </si>
  <si>
    <t>2023-06-14 15:23:06</t>
  </si>
  <si>
    <t>02956460</t>
  </si>
  <si>
    <t>0937365368</t>
  </si>
  <si>
    <t>hmthai.hcm@gmail.com</t>
  </si>
  <si>
    <t>2023-06-14 22:54:29</t>
  </si>
  <si>
    <t>1987-12-04</t>
  </si>
  <si>
    <t>02709932</t>
  </si>
  <si>
    <t>0765777048</t>
  </si>
  <si>
    <t>katn9559@gmail.com</t>
  </si>
  <si>
    <t>2023-06-15 02:59:05</t>
  </si>
  <si>
    <t>04726044</t>
  </si>
  <si>
    <t>0945703377</t>
  </si>
  <si>
    <t>ananphan2101@gmail.com</t>
  </si>
  <si>
    <t>04105614</t>
  </si>
  <si>
    <t>0822090189</t>
  </si>
  <si>
    <t>lak0901@gmail.com</t>
  </si>
  <si>
    <t>04053043</t>
  </si>
  <si>
    <t>0799910844</t>
  </si>
  <si>
    <t>huynhtrinh129@gmail.com</t>
  </si>
  <si>
    <t>04960481</t>
  </si>
  <si>
    <t>0909803076</t>
  </si>
  <si>
    <t>thypna1987@gmail.com</t>
  </si>
  <si>
    <t>04130243</t>
  </si>
  <si>
    <t>0903183741</t>
  </si>
  <si>
    <t>chauthicamngoc@gmail.com</t>
  </si>
  <si>
    <t>1982-04-29</t>
  </si>
  <si>
    <t>04044533</t>
  </si>
  <si>
    <t>0938436843</t>
  </si>
  <si>
    <t>phuonganhueh@gmail.com</t>
  </si>
  <si>
    <t>2023-06-18 10:41:41</t>
  </si>
  <si>
    <t>04121497</t>
  </si>
  <si>
    <t>0982806923</t>
  </si>
  <si>
    <t>huy060919872012@gmail.com</t>
  </si>
  <si>
    <t>2023-06-15 08:37:46</t>
  </si>
  <si>
    <t>02746386</t>
  </si>
  <si>
    <t>0814000215</t>
  </si>
  <si>
    <t>hoanghienmai1301ag@gmail.com</t>
  </si>
  <si>
    <t>02929931</t>
  </si>
  <si>
    <t>0838392001</t>
  </si>
  <si>
    <t>donguyenanhthu169@gmail.com</t>
  </si>
  <si>
    <t>2023-06-14 23:57:17</t>
  </si>
  <si>
    <t>02991581</t>
  </si>
  <si>
    <t>0793785831</t>
  </si>
  <si>
    <t>dothu2826@gmail.com</t>
  </si>
  <si>
    <t>04968982</t>
  </si>
  <si>
    <t>0377071755</t>
  </si>
  <si>
    <t>ngothanhtam981@gmail.com</t>
  </si>
  <si>
    <t>04970329</t>
  </si>
  <si>
    <t>0935433249</t>
  </si>
  <si>
    <t>giabao291203@gmail.com</t>
  </si>
  <si>
    <t>2023-06-14 14:50:08</t>
  </si>
  <si>
    <t>04971972</t>
  </si>
  <si>
    <t>0903974567</t>
  </si>
  <si>
    <t>mainguyenhaianh@gmail.com</t>
  </si>
  <si>
    <t>2023-06-15 08:26:57</t>
  </si>
  <si>
    <t>1987-09-15</t>
  </si>
  <si>
    <t>04974518</t>
  </si>
  <si>
    <t>0346487460</t>
  </si>
  <si>
    <t>ltyennhi95@gmail.com</t>
  </si>
  <si>
    <t>04976987</t>
  </si>
  <si>
    <t>0783998269</t>
  </si>
  <si>
    <t>khanhcuteene@gmail.com</t>
  </si>
  <si>
    <t>2023-06-14 22:08:33</t>
  </si>
  <si>
    <t>2004-05-01</t>
  </si>
  <si>
    <t>04977095</t>
  </si>
  <si>
    <t>0393289567</t>
  </si>
  <si>
    <t>baouyen03011997@gmail.com</t>
  </si>
  <si>
    <t>1997-01-03</t>
  </si>
  <si>
    <t>04223934</t>
  </si>
  <si>
    <t>0909700493</t>
  </si>
  <si>
    <t>khonghoangngoc@gmail.com</t>
  </si>
  <si>
    <t>2023-06-14 22:34:17</t>
  </si>
  <si>
    <t>1985-08-25</t>
  </si>
  <si>
    <t>00157328</t>
  </si>
  <si>
    <t>0909892420</t>
  </si>
  <si>
    <t>dangthithanh1310@gmail.com</t>
  </si>
  <si>
    <t>2023-06-14 14:46:35</t>
  </si>
  <si>
    <t>00147003</t>
  </si>
  <si>
    <t>0928518666</t>
  </si>
  <si>
    <t>thai99@gmail.com</t>
  </si>
  <si>
    <t>04978358</t>
  </si>
  <si>
    <t>0778856891</t>
  </si>
  <si>
    <t>hongphuong051995@gmail.com</t>
  </si>
  <si>
    <t>1995-05-06</t>
  </si>
  <si>
    <t>04344057</t>
  </si>
  <si>
    <t>0865011388</t>
  </si>
  <si>
    <t>ngantt190585@gmail.com</t>
  </si>
  <si>
    <t>2023-06-15 13:39:51</t>
  </si>
  <si>
    <t>04061262</t>
  </si>
  <si>
    <t>0907018155</t>
  </si>
  <si>
    <t>hongtrinh.mint@gmail.com</t>
  </si>
  <si>
    <t>2023-06-14 14:28:45</t>
  </si>
  <si>
    <t>04740385</t>
  </si>
  <si>
    <t>0902691787</t>
  </si>
  <si>
    <t>haivy129@gmail.com</t>
  </si>
  <si>
    <t>2023-06-14 22:03:28</t>
  </si>
  <si>
    <t>02999964</t>
  </si>
  <si>
    <t>0923963356</t>
  </si>
  <si>
    <t>khanhligg5@gmail.com</t>
  </si>
  <si>
    <t>2023-06-14 16:05:30</t>
  </si>
  <si>
    <t>04259046</t>
  </si>
  <si>
    <t>0914931155</t>
  </si>
  <si>
    <t>thuhoaic2101@gmail.com</t>
  </si>
  <si>
    <t>2023-06-14 14:27:37</t>
  </si>
  <si>
    <t>1984-01-05</t>
  </si>
  <si>
    <t>04646869</t>
  </si>
  <si>
    <t>0903117266</t>
  </si>
  <si>
    <t>lhphong80@gmail.com</t>
  </si>
  <si>
    <t>1980-12-22</t>
  </si>
  <si>
    <t>04196977</t>
  </si>
  <si>
    <t>0337784457</t>
  </si>
  <si>
    <t>thienlydatsaovang@gmail.com</t>
  </si>
  <si>
    <t>2023-06-14 20:16:08</t>
  </si>
  <si>
    <t>04982635</t>
  </si>
  <si>
    <t>0962320437</t>
  </si>
  <si>
    <t>duonglamtheanh@gmail.com</t>
  </si>
  <si>
    <t>2023-06-17 19:43:34</t>
  </si>
  <si>
    <t>2005-09-15</t>
  </si>
  <si>
    <t>04985850</t>
  </si>
  <si>
    <t>0826221261</t>
  </si>
  <si>
    <t>danhhongkim12345@gmail.com</t>
  </si>
  <si>
    <t>2023-06-14 15:37:36</t>
  </si>
  <si>
    <t>04986689</t>
  </si>
  <si>
    <t>0903021218</t>
  </si>
  <si>
    <t>trangptktb@gmail.com</t>
  </si>
  <si>
    <t>04988193</t>
  </si>
  <si>
    <t>0961192040</t>
  </si>
  <si>
    <t>minzykhanh2001@gmail.com</t>
  </si>
  <si>
    <t>04988393</t>
  </si>
  <si>
    <t>0853409595</t>
  </si>
  <si>
    <t>tuyettem26@gmail.com</t>
  </si>
  <si>
    <t>04990048</t>
  </si>
  <si>
    <t>0818908951</t>
  </si>
  <si>
    <t>trangmaithd@gmail.com</t>
  </si>
  <si>
    <t>2023-06-14 18:40:50</t>
  </si>
  <si>
    <t>04992652</t>
  </si>
  <si>
    <t>0949626069</t>
  </si>
  <si>
    <t>miumiuhtd@gmail.com</t>
  </si>
  <si>
    <t>04993955</t>
  </si>
  <si>
    <t>0523737368</t>
  </si>
  <si>
    <t>phianhphan7596@gmail.com</t>
  </si>
  <si>
    <t>1996-05-07</t>
  </si>
  <si>
    <t>04994234</t>
  </si>
  <si>
    <t>0962582478</t>
  </si>
  <si>
    <t>mydyn2612@gmail.com</t>
  </si>
  <si>
    <t>04996111</t>
  </si>
  <si>
    <t>0974309779</t>
  </si>
  <si>
    <t>trankimanhvsh@gmail.com</t>
  </si>
  <si>
    <t>2023-06-14 15:44:36</t>
  </si>
  <si>
    <t>04997921</t>
  </si>
  <si>
    <t>0337854951</t>
  </si>
  <si>
    <t>virutking1998@gmail.com</t>
  </si>
  <si>
    <t>2023-06-18 10:34:45</t>
  </si>
  <si>
    <t>04999575</t>
  </si>
  <si>
    <t>0979607589</t>
  </si>
  <si>
    <t>hoanghontrenxamac@gmail.com</t>
  </si>
  <si>
    <t>2023-06-14 23:50:48</t>
  </si>
  <si>
    <t>05007165</t>
  </si>
  <si>
    <t>0365267745</t>
  </si>
  <si>
    <t>stevegehl81@gmail.com</t>
  </si>
  <si>
    <t>2023-06-15 05:39:24</t>
  </si>
  <si>
    <t>05007693</t>
  </si>
  <si>
    <t>0938295367</t>
  </si>
  <si>
    <t>giangthitu90@gmail.com</t>
  </si>
  <si>
    <t>05008883</t>
  </si>
  <si>
    <t>0963983120</t>
  </si>
  <si>
    <t>duongthao125hn@gmail.com</t>
  </si>
  <si>
    <t>2003-05-12</t>
  </si>
  <si>
    <t>05009118</t>
  </si>
  <si>
    <t>0988544229</t>
  </si>
  <si>
    <t>lehang2805@gmail.com</t>
  </si>
  <si>
    <t>05009611</t>
  </si>
  <si>
    <t>0387367771</t>
  </si>
  <si>
    <t>nguyenbahieu99@gmail.com</t>
  </si>
  <si>
    <t>2023-06-15 17:54:38</t>
  </si>
  <si>
    <t>1999-01-07</t>
  </si>
  <si>
    <t>05011587</t>
  </si>
  <si>
    <t>0353087532</t>
  </si>
  <si>
    <t>thint89@gmail.com</t>
  </si>
  <si>
    <t>2023-06-15 20:47:34</t>
  </si>
  <si>
    <t>2022-12-29</t>
  </si>
  <si>
    <t>05010992</t>
  </si>
  <si>
    <t>0902056062</t>
  </si>
  <si>
    <t>thiensunhoanh1501@gmail.com</t>
  </si>
  <si>
    <t>2023-06-15 10:45:06</t>
  </si>
  <si>
    <t>05105963</t>
  </si>
  <si>
    <t>0909889335</t>
  </si>
  <si>
    <t>hoangkimyen03@gmail.com</t>
  </si>
  <si>
    <t>2023-06-14 14:41:59</t>
  </si>
  <si>
    <t>05013140</t>
  </si>
  <si>
    <t>0902681986</t>
  </si>
  <si>
    <t>letuananh.designer@gmail.com</t>
  </si>
  <si>
    <t>2023-06-14 23:32:53</t>
  </si>
  <si>
    <t>05014089</t>
  </si>
  <si>
    <t>0528236162</t>
  </si>
  <si>
    <t>hongtrinh6924@gmail.com</t>
  </si>
  <si>
    <t>05016058</t>
  </si>
  <si>
    <t>0969529195</t>
  </si>
  <si>
    <t>ngocdieppham195@gmail.com</t>
  </si>
  <si>
    <t>05016396</t>
  </si>
  <si>
    <t>0944000397</t>
  </si>
  <si>
    <t>haphuong.hup@gmail.com</t>
  </si>
  <si>
    <t>2023-06-17 16:40:30</t>
  </si>
  <si>
    <t>05019547</t>
  </si>
  <si>
    <t>0983678502</t>
  </si>
  <si>
    <t>thuyht.hna@gmail.com</t>
  </si>
  <si>
    <t>2023-06-17 13:33:25</t>
  </si>
  <si>
    <t>05020096</t>
  </si>
  <si>
    <t>0931046344</t>
  </si>
  <si>
    <t>nguyenngoclien95@gmail.com</t>
  </si>
  <si>
    <t>2023-06-14 16:16:56</t>
  </si>
  <si>
    <t>05023253</t>
  </si>
  <si>
    <t>0349800448</t>
  </si>
  <si>
    <t>thuyninh248@gmail.com</t>
  </si>
  <si>
    <t>2023-06-14 20:34:56</t>
  </si>
  <si>
    <t>05024500</t>
  </si>
  <si>
    <t>0826057089</t>
  </si>
  <si>
    <t>nguyenquang06012000@gmail.com</t>
  </si>
  <si>
    <t>2023-06-15 09:03:17</t>
  </si>
  <si>
    <t>05025126</t>
  </si>
  <si>
    <t>0932611629</t>
  </si>
  <si>
    <t>tang.phuongquynh@gmail.com</t>
  </si>
  <si>
    <t>2023-06-14 15:58:28</t>
  </si>
  <si>
    <t>1991-05-07</t>
  </si>
  <si>
    <t>05028352</t>
  </si>
  <si>
    <t>0937412515</t>
  </si>
  <si>
    <t>tnng15092003@gmail.com</t>
  </si>
  <si>
    <t>2023-06-14 21:13:33</t>
  </si>
  <si>
    <t>2003-09-15</t>
  </si>
  <si>
    <t>05030649</t>
  </si>
  <si>
    <t>0702748695</t>
  </si>
  <si>
    <t>nhuanhbaby@gmail.com</t>
  </si>
  <si>
    <t>2023-06-14 21:19:25</t>
  </si>
  <si>
    <t>05031288</t>
  </si>
  <si>
    <t>0969805153</t>
  </si>
  <si>
    <t>dev.khoanguyen97@gmail.com</t>
  </si>
  <si>
    <t>05032003</t>
  </si>
  <si>
    <t>0772328902</t>
  </si>
  <si>
    <t>tranminhtrang1995@gmail.com</t>
  </si>
  <si>
    <t>05032788</t>
  </si>
  <si>
    <t>0908565656</t>
  </si>
  <si>
    <t>davidpilvn@gmail.com</t>
  </si>
  <si>
    <t>2023-06-14 21:31:54</t>
  </si>
  <si>
    <t>1978-01-17</t>
  </si>
  <si>
    <t>05033020</t>
  </si>
  <si>
    <t>0909198858</t>
  </si>
  <si>
    <t>vandtlxe@gmail.com</t>
  </si>
  <si>
    <t>2023-06-14 19:53:25</t>
  </si>
  <si>
    <t>1974-09-08</t>
  </si>
  <si>
    <t>05033230</t>
  </si>
  <si>
    <t>0919331449</t>
  </si>
  <si>
    <t>khaxuanlien2016@gmail.com</t>
  </si>
  <si>
    <t>05033922</t>
  </si>
  <si>
    <t>0777106770</t>
  </si>
  <si>
    <t>odocha0986@gmail.com</t>
  </si>
  <si>
    <t>05035116</t>
  </si>
  <si>
    <t>0369288853</t>
  </si>
  <si>
    <t>nguyentinh.fblaw@gmail.com</t>
  </si>
  <si>
    <t>05035578</t>
  </si>
  <si>
    <t>0939779528</t>
  </si>
  <si>
    <t>dangvietthanh2311@gmail.com</t>
  </si>
  <si>
    <t>2023-06-14 15:02:12</t>
  </si>
  <si>
    <t>05035792</t>
  </si>
  <si>
    <t>0905200943</t>
  </si>
  <si>
    <t>phanphuocsondn@gmail.com</t>
  </si>
  <si>
    <t>05037283</t>
  </si>
  <si>
    <t>0327698427</t>
  </si>
  <si>
    <t>donguyenhaininh0302@gmail.com</t>
  </si>
  <si>
    <t>05039507</t>
  </si>
  <si>
    <t>0984446503</t>
  </si>
  <si>
    <t>huyen1562004@gmail.com</t>
  </si>
  <si>
    <t>2023-06-14 22:58:36</t>
  </si>
  <si>
    <t>2004-05-15</t>
  </si>
  <si>
    <t>05040145</t>
  </si>
  <si>
    <t>0364076068</t>
  </si>
  <si>
    <t>sutienthanh00@gmail.com</t>
  </si>
  <si>
    <t>2023-06-14 21:56:20</t>
  </si>
  <si>
    <t>05040858</t>
  </si>
  <si>
    <t>0359128025</t>
  </si>
  <si>
    <t>nthe51581@gmail.com</t>
  </si>
  <si>
    <t>05045363</t>
  </si>
  <si>
    <t>0913782199</t>
  </si>
  <si>
    <t>tranyen30041985@gmail.com</t>
  </si>
  <si>
    <t>2023-06-14 16:31:40</t>
  </si>
  <si>
    <t>1986-04-30</t>
  </si>
  <si>
    <t>05046034</t>
  </si>
  <si>
    <t>0916957386</t>
  </si>
  <si>
    <t>tuxuong1986@gmail.com</t>
  </si>
  <si>
    <t>05049125</t>
  </si>
  <si>
    <t>0908041026</t>
  </si>
  <si>
    <t>do.ngocbinh76@gmail.com</t>
  </si>
  <si>
    <t>05050134</t>
  </si>
  <si>
    <t>0395980447</t>
  </si>
  <si>
    <t>nguyentouyen175@gmail.com</t>
  </si>
  <si>
    <t>2023-06-14 14:32:47</t>
  </si>
  <si>
    <t>05052176</t>
  </si>
  <si>
    <t>0344253952</t>
  </si>
  <si>
    <t>ducloi247@gmail.com</t>
  </si>
  <si>
    <t>2023-06-14 17:55:10</t>
  </si>
  <si>
    <t>05056442</t>
  </si>
  <si>
    <t>0906515268</t>
  </si>
  <si>
    <t>hanhungdkr@gmail.com</t>
  </si>
  <si>
    <t>2023-06-14 17:31:20</t>
  </si>
  <si>
    <t>05056729</t>
  </si>
  <si>
    <t>0344200016</t>
  </si>
  <si>
    <t>sinhtotintin@gmail.com</t>
  </si>
  <si>
    <t>2023-06-16 01:47:54</t>
  </si>
  <si>
    <t>05056944</t>
  </si>
  <si>
    <t>0989224999</t>
  </si>
  <si>
    <t>sunmrdark@gmail.com</t>
  </si>
  <si>
    <t>05056995</t>
  </si>
  <si>
    <t>0837501111</t>
  </si>
  <si>
    <t>thanhquang260897@gmail.com</t>
  </si>
  <si>
    <t>05057233</t>
  </si>
  <si>
    <t>0948280808</t>
  </si>
  <si>
    <t>nguyentranghd1988@gmail.com</t>
  </si>
  <si>
    <t>2023-06-15 05:11:40</t>
  </si>
  <si>
    <t>1988-05-10</t>
  </si>
  <si>
    <t>05057842</t>
  </si>
  <si>
    <t>0935071260</t>
  </si>
  <si>
    <t>nttd1408@gmail.com</t>
  </si>
  <si>
    <t>2023-06-14 21:42:11</t>
  </si>
  <si>
    <t>1995-05-14</t>
  </si>
  <si>
    <t>05057888</t>
  </si>
  <si>
    <t>0946595599</t>
  </si>
  <si>
    <t>dinhlv29@gmail.com</t>
  </si>
  <si>
    <t>2023-06-16 07:11:52</t>
  </si>
  <si>
    <t>05058481</t>
  </si>
  <si>
    <t>0933318799</t>
  </si>
  <si>
    <t>quynh18799@gmail.com</t>
  </si>
  <si>
    <t>2023-06-14 15:41:24</t>
  </si>
  <si>
    <t>05058510</t>
  </si>
  <si>
    <t>0909258408</t>
  </si>
  <si>
    <t>vovangioi84@gmail.com</t>
  </si>
  <si>
    <t>2023-06-15 07:11:14</t>
  </si>
  <si>
    <t>05059944</t>
  </si>
  <si>
    <t>0984070184</t>
  </si>
  <si>
    <t>nguyenhang070184@gmail.com</t>
  </si>
  <si>
    <t>2023-06-14 23:02:47</t>
  </si>
  <si>
    <t>05060082</t>
  </si>
  <si>
    <t>0938991858</t>
  </si>
  <si>
    <t>daoaanhthu1994@gmail.com</t>
  </si>
  <si>
    <t>05060555</t>
  </si>
  <si>
    <t>0363086060</t>
  </si>
  <si>
    <t>trunggunner125@gmail.com</t>
  </si>
  <si>
    <t>2023-06-15 12:39:30</t>
  </si>
  <si>
    <t>05060681</t>
  </si>
  <si>
    <t>0377043490</t>
  </si>
  <si>
    <t>laotu666@gmail.com</t>
  </si>
  <si>
    <t>05060963</t>
  </si>
  <si>
    <t>0933449807</t>
  </si>
  <si>
    <t>thuyvi1234567@gmail.com</t>
  </si>
  <si>
    <t>05061874</t>
  </si>
  <si>
    <t>0944641310</t>
  </si>
  <si>
    <t>hungdo19051988@gmail.com</t>
  </si>
  <si>
    <t>2023-06-14 20:53:45</t>
  </si>
  <si>
    <t>05062602</t>
  </si>
  <si>
    <t>0936456283</t>
  </si>
  <si>
    <t>trang9112004@gmail.com</t>
  </si>
  <si>
    <t>2023-06-14 22:43:46</t>
  </si>
  <si>
    <t>1985-05-07</t>
  </si>
  <si>
    <t>05062732</t>
  </si>
  <si>
    <t>0984777149</t>
  </si>
  <si>
    <t>prolatam0121@gmail.com</t>
  </si>
  <si>
    <t>2023-06-14 14:51:44</t>
  </si>
  <si>
    <t>05066018</t>
  </si>
  <si>
    <t>0869068708</t>
  </si>
  <si>
    <t>phongvh19@gmail.com</t>
  </si>
  <si>
    <t>05066903</t>
  </si>
  <si>
    <t>1991-08-07</t>
  </si>
  <si>
    <t>0706068969</t>
  </si>
  <si>
    <t>truongdinhthanh00@gmail.com</t>
  </si>
  <si>
    <t>2023-06-14 16:23:37</t>
  </si>
  <si>
    <t>2000-08-25</t>
  </si>
  <si>
    <t>05066985</t>
  </si>
  <si>
    <t>0346504719</t>
  </si>
  <si>
    <t>truongngocmy164@gmail.com</t>
  </si>
  <si>
    <t>05067104</t>
  </si>
  <si>
    <t>0988088818</t>
  </si>
  <si>
    <t>ptlong.hue@gmail.com</t>
  </si>
  <si>
    <t>05067910</t>
  </si>
  <si>
    <t>0933930351</t>
  </si>
  <si>
    <t>zikzakzuno92@gmail.com</t>
  </si>
  <si>
    <t>05068578</t>
  </si>
  <si>
    <t>0937208830</t>
  </si>
  <si>
    <t>thuy081888@gmail.com</t>
  </si>
  <si>
    <t>2023-06-14 16:36:29</t>
  </si>
  <si>
    <t>05069339</t>
  </si>
  <si>
    <t>0904964822</t>
  </si>
  <si>
    <t>vothikimdanh@gmail.com</t>
  </si>
  <si>
    <t>2023-06-15 16:27:22</t>
  </si>
  <si>
    <t>05073539</t>
  </si>
  <si>
    <t>0378691989</t>
  </si>
  <si>
    <t>nguyenhoanganhvgb@gmail.com</t>
  </si>
  <si>
    <t>05073736</t>
  </si>
  <si>
    <t>0913461767</t>
  </si>
  <si>
    <t>nnthuy123@gmail.com</t>
  </si>
  <si>
    <t>2023-06-14 22:24:25</t>
  </si>
  <si>
    <t>2005-09-16</t>
  </si>
  <si>
    <t>02921325</t>
  </si>
  <si>
    <t>0353318024</t>
  </si>
  <si>
    <t>luulan1441993@gmail.com</t>
  </si>
  <si>
    <t>04149366</t>
  </si>
  <si>
    <t>0828345071</t>
  </si>
  <si>
    <t>kimduyenn3004@gmail.com</t>
  </si>
  <si>
    <t>2023-06-14 15:12:26</t>
  </si>
  <si>
    <t>04110195</t>
  </si>
  <si>
    <t>0932662085</t>
  </si>
  <si>
    <t>rubystephane0110@gmail.com</t>
  </si>
  <si>
    <t>2023-06-15 17:18:11</t>
  </si>
  <si>
    <t>05074958</t>
  </si>
  <si>
    <t>0919412002</t>
  </si>
  <si>
    <t>phuc2112v@gmail.com</t>
  </si>
  <si>
    <t>2023-06-15 14:42:40</t>
  </si>
  <si>
    <t>05075350</t>
  </si>
  <si>
    <t>0908183160</t>
  </si>
  <si>
    <t>haiphamiti010181@gmail.com</t>
  </si>
  <si>
    <t>2023-06-14 22:15:23</t>
  </si>
  <si>
    <t>05077287</t>
  </si>
  <si>
    <t>0899787191</t>
  </si>
  <si>
    <t>trannguyenkylinh.9d@gmail.com</t>
  </si>
  <si>
    <t>05080537</t>
  </si>
  <si>
    <t>0903090188</t>
  </si>
  <si>
    <t>tuyetyen88@gmail.com</t>
  </si>
  <si>
    <t>2023-06-15 00:45:40</t>
  </si>
  <si>
    <t>04112019</t>
  </si>
  <si>
    <t>0914823743</t>
  </si>
  <si>
    <t>nguyenmaikt09@gmail.com</t>
  </si>
  <si>
    <t>1973-01-01</t>
  </si>
  <si>
    <t>05083291</t>
  </si>
  <si>
    <t>0989141986</t>
  </si>
  <si>
    <t>quynh1201@gmail.com</t>
  </si>
  <si>
    <t>02649647</t>
  </si>
  <si>
    <t>0907518598</t>
  </si>
  <si>
    <t>pngoctuyen2005@gmail.com</t>
  </si>
  <si>
    <t>2023-06-15 08:44:26</t>
  </si>
  <si>
    <t>02915426</t>
  </si>
  <si>
    <t>0909340509</t>
  </si>
  <si>
    <t>linhnguyen940102@gmail.com</t>
  </si>
  <si>
    <t>2023-06-14 22:17:39</t>
  </si>
  <si>
    <t>02908878</t>
  </si>
  <si>
    <t>0938770669</t>
  </si>
  <si>
    <t>tramnguyen70@gmail.com</t>
  </si>
  <si>
    <t>04958979</t>
  </si>
  <si>
    <t>0888137863</t>
  </si>
  <si>
    <t>baole.11052001@gmail.com</t>
  </si>
  <si>
    <t>2023-06-14 20:36:41</t>
  </si>
  <si>
    <t>04995815</t>
  </si>
  <si>
    <t>0906700184</t>
  </si>
  <si>
    <t>thanhbinh17056@gmail.com</t>
  </si>
  <si>
    <t>2023-06-14 15:23:27</t>
  </si>
  <si>
    <t>2006-05-17</t>
  </si>
  <si>
    <t>05001547</t>
  </si>
  <si>
    <t>0918558838</t>
  </si>
  <si>
    <t>lytminhhh@gmail.com</t>
  </si>
  <si>
    <t>2023-06-14 17:07:26</t>
  </si>
  <si>
    <t>2004-09-02</t>
  </si>
  <si>
    <t>04991220</t>
  </si>
  <si>
    <t>0912911869</t>
  </si>
  <si>
    <t>phamledongkhanh@gmail.com</t>
  </si>
  <si>
    <t>2023-06-14 14:33:08</t>
  </si>
  <si>
    <t>05091275</t>
  </si>
  <si>
    <t>0976429609</t>
  </si>
  <si>
    <t>chuthithuyhao@gmail.com</t>
  </si>
  <si>
    <t>05092067</t>
  </si>
  <si>
    <t>0968189096</t>
  </si>
  <si>
    <t>linh47531@gmail.com</t>
  </si>
  <si>
    <t>05126852</t>
  </si>
  <si>
    <t>0971952273</t>
  </si>
  <si>
    <t>huynh.hoa.brily@gmail.com</t>
  </si>
  <si>
    <t>05092985</t>
  </si>
  <si>
    <t>0905799639</t>
  </si>
  <si>
    <t>quyenputin@gmail.com</t>
  </si>
  <si>
    <t>05094050</t>
  </si>
  <si>
    <t>0908877568</t>
  </si>
  <si>
    <t>huytth214@gmail.com</t>
  </si>
  <si>
    <t>05094471</t>
  </si>
  <si>
    <t>0865111246</t>
  </si>
  <si>
    <t>manhquyet111@gmail.com</t>
  </si>
  <si>
    <t>05095046</t>
  </si>
  <si>
    <t>0961862117</t>
  </si>
  <si>
    <t>vutrang0901@gmail.com</t>
  </si>
  <si>
    <t>05095357</t>
  </si>
  <si>
    <t>0961712501</t>
  </si>
  <si>
    <t>nnguyenthanhho872@gmail.com</t>
  </si>
  <si>
    <t>2023-06-15 06:21:49</t>
  </si>
  <si>
    <t>05095390</t>
  </si>
  <si>
    <t>0945678014</t>
  </si>
  <si>
    <t>nguyenhuynhvananh2591@gmail.com</t>
  </si>
  <si>
    <t>05101036</t>
  </si>
  <si>
    <t>0936508279</t>
  </si>
  <si>
    <t>minhhantu01@gmail.com</t>
  </si>
  <si>
    <t>2023-06-15 04:49:50</t>
  </si>
  <si>
    <t>2003-05-05</t>
  </si>
  <si>
    <t>05102039</t>
  </si>
  <si>
    <t>0703205207</t>
  </si>
  <si>
    <t>hoaingan209@gmail.com</t>
  </si>
  <si>
    <t>2023-06-15 08:52:49</t>
  </si>
  <si>
    <t>04178717</t>
  </si>
  <si>
    <t>0984695088</t>
  </si>
  <si>
    <t>dungnp1988@gmail.com</t>
  </si>
  <si>
    <t>2023-06-15 15:26:32</t>
  </si>
  <si>
    <t>00034956</t>
  </si>
  <si>
    <t>0935522575</t>
  </si>
  <si>
    <t>tranlinh.n90@gmail.com</t>
  </si>
  <si>
    <t>05100603</t>
  </si>
  <si>
    <t>0908823182</t>
  </si>
  <si>
    <t>chiquoc5323@gmail.com</t>
  </si>
  <si>
    <t>1974-09-02</t>
  </si>
  <si>
    <t>05105154</t>
  </si>
  <si>
    <t>0979307932</t>
  </si>
  <si>
    <t>ntoan136@gmail.com</t>
  </si>
  <si>
    <t>2023-06-15 03:31:02</t>
  </si>
  <si>
    <t>05106593</t>
  </si>
  <si>
    <t>0943113889</t>
  </si>
  <si>
    <t>trankhanhly2122@gmail.com</t>
  </si>
  <si>
    <t>05106761</t>
  </si>
  <si>
    <t>0779994646</t>
  </si>
  <si>
    <t>phamcamntt2010@gmail.com</t>
  </si>
  <si>
    <t>2023-06-16 07:48:48</t>
  </si>
  <si>
    <t>05107101</t>
  </si>
  <si>
    <t>0333459394</t>
  </si>
  <si>
    <t>thanhthaoho00502@gmail.com</t>
  </si>
  <si>
    <t>05108865</t>
  </si>
  <si>
    <t>0915760380</t>
  </si>
  <si>
    <t>huynhthaouyen0105@gmail.com</t>
  </si>
  <si>
    <t>2023-06-14 18:32:58</t>
  </si>
  <si>
    <t>2000-05-01</t>
  </si>
  <si>
    <t>05109096</t>
  </si>
  <si>
    <t>0903162136</t>
  </si>
  <si>
    <t>thangphamvq@gmail.com</t>
  </si>
  <si>
    <t>2023-06-14 14:52:32</t>
  </si>
  <si>
    <t>1985-05-16</t>
  </si>
  <si>
    <t>05112697</t>
  </si>
  <si>
    <t>0816135681</t>
  </si>
  <si>
    <t>vuduong1292@gmail.com</t>
  </si>
  <si>
    <t>2023-06-14 23:05:34</t>
  </si>
  <si>
    <t>05113541</t>
  </si>
  <si>
    <t>0972246404</t>
  </si>
  <si>
    <t>adcnguyenloc1996@gmail.com</t>
  </si>
  <si>
    <t>05117204</t>
  </si>
  <si>
    <t>0354641375</t>
  </si>
  <si>
    <t>dangtrieu314@gmail.com</t>
  </si>
  <si>
    <t>2023-06-15 09:18:38</t>
  </si>
  <si>
    <t>05118939</t>
  </si>
  <si>
    <t>0704689526</t>
  </si>
  <si>
    <t>trandinhdinh2002@gmail.com</t>
  </si>
  <si>
    <t>05119409</t>
  </si>
  <si>
    <t>0909297790</t>
  </si>
  <si>
    <t>lethiyennhuy@gmail.com</t>
  </si>
  <si>
    <t>2023-06-16 14:33:17</t>
  </si>
  <si>
    <t>04493652</t>
  </si>
  <si>
    <t>0961641919</t>
  </si>
  <si>
    <t>catan2997@gmail.com</t>
  </si>
  <si>
    <t>2023-06-14 18:45:32</t>
  </si>
  <si>
    <t>05120961</t>
  </si>
  <si>
    <t>0937273766</t>
  </si>
  <si>
    <t>vanducba@gmail.com</t>
  </si>
  <si>
    <t>05121359</t>
  </si>
  <si>
    <t>0968844866</t>
  </si>
  <si>
    <t>kimngan.zn@gmail.com</t>
  </si>
  <si>
    <t>02709443</t>
  </si>
  <si>
    <t>2018-02-25</t>
  </si>
  <si>
    <t>0989199103</t>
  </si>
  <si>
    <t>phuonganhchu145@gmail.com</t>
  </si>
  <si>
    <t>2023-06-14 23:35:11</t>
  </si>
  <si>
    <t>1960-05-14</t>
  </si>
  <si>
    <t>00046749</t>
  </si>
  <si>
    <t>0904521539</t>
  </si>
  <si>
    <t>linhnt2908@gmail.com</t>
  </si>
  <si>
    <t>2023-06-14 19:55:21</t>
  </si>
  <si>
    <t>00213268</t>
  </si>
  <si>
    <t>0981091115</t>
  </si>
  <si>
    <t>vuminh11vn@gmail.com</t>
  </si>
  <si>
    <t>2023-06-14 16:48:15</t>
  </si>
  <si>
    <t>05123356</t>
  </si>
  <si>
    <t>0982964663</t>
  </si>
  <si>
    <t>phamquoc.hoan091991@gmail.com</t>
  </si>
  <si>
    <t>2023-06-14 18:11:28</t>
  </si>
  <si>
    <t>05124349</t>
  </si>
  <si>
    <t>0353972686</t>
  </si>
  <si>
    <t>tunglamdl02@gmail.com</t>
  </si>
  <si>
    <t>05125184</t>
  </si>
  <si>
    <t>0372013024</t>
  </si>
  <si>
    <t>nganminh304@gmail.com</t>
  </si>
  <si>
    <t>2023-06-14 15:00:01</t>
  </si>
  <si>
    <t>05125530</t>
  </si>
  <si>
    <t>0942705735</t>
  </si>
  <si>
    <t>tamnhan325@gmail.com</t>
  </si>
  <si>
    <t>05125716</t>
  </si>
  <si>
    <t>0374790428</t>
  </si>
  <si>
    <t>xuankelmy0502@gmail.com</t>
  </si>
  <si>
    <t>2023-06-19 15:26:49</t>
  </si>
  <si>
    <t>05128446</t>
  </si>
  <si>
    <t>0971719597</t>
  </si>
  <si>
    <t>thuylinh190100@gmail.com</t>
  </si>
  <si>
    <t>2023-06-14 23:54:57</t>
  </si>
  <si>
    <t>2000-01-19</t>
  </si>
  <si>
    <t>05136153</t>
  </si>
  <si>
    <t>0366936307</t>
  </si>
  <si>
    <t>thutrangntt93@gmail.com</t>
  </si>
  <si>
    <t>05140639</t>
  </si>
  <si>
    <t>0774039079</t>
  </si>
  <si>
    <t>emy.uyenn11@gmail.com</t>
  </si>
  <si>
    <t>2023-06-16 05:15:40</t>
  </si>
  <si>
    <t>05139289</t>
  </si>
  <si>
    <t>0328829099</t>
  </si>
  <si>
    <t>thuylinh27121009@gmail.com</t>
  </si>
  <si>
    <t>2004-12-27</t>
  </si>
  <si>
    <t>05144915</t>
  </si>
  <si>
    <t>0983626630</t>
  </si>
  <si>
    <t>lephonghbu@gmail.com</t>
  </si>
  <si>
    <t>05142663</t>
  </si>
  <si>
    <t>0917518883</t>
  </si>
  <si>
    <t>xtpham87@gmail.com</t>
  </si>
  <si>
    <t>2023-06-14 14:48:03</t>
  </si>
  <si>
    <t>05143454</t>
  </si>
  <si>
    <t>0773166412</t>
  </si>
  <si>
    <t>nguyendiyanh12@gmail.com</t>
  </si>
  <si>
    <t>2023-06-14 14:34:55</t>
  </si>
  <si>
    <t>2004-12-22</t>
  </si>
  <si>
    <t>05150584</t>
  </si>
  <si>
    <t>0333074835</t>
  </si>
  <si>
    <t>haifong2004@gmail.com</t>
  </si>
  <si>
    <t>2023-06-14 23:18:04</t>
  </si>
  <si>
    <t>2003-08-23</t>
  </si>
  <si>
    <t>05151753</t>
  </si>
  <si>
    <t>0979612768</t>
  </si>
  <si>
    <t>bichchi0979612768@gmail.com</t>
  </si>
  <si>
    <t>2023-06-15 14:04:23</t>
  </si>
  <si>
    <t>1983-04-26</t>
  </si>
  <si>
    <t>05154281</t>
  </si>
  <si>
    <t>0989912520</t>
  </si>
  <si>
    <t>nguyenkimthanh.dtvt@gmail.com</t>
  </si>
  <si>
    <t>2023-06-14 21:54:54</t>
  </si>
  <si>
    <t>05154513</t>
  </si>
  <si>
    <t>0377030032</t>
  </si>
  <si>
    <t>dunghuynhtuan@gmail.com</t>
  </si>
  <si>
    <t>2023-06-16 15:11:49</t>
  </si>
  <si>
    <t>05157737</t>
  </si>
  <si>
    <t>0706802041</t>
  </si>
  <si>
    <t>nnnhuyyy91247@gmail.com</t>
  </si>
  <si>
    <t>2006-09-20</t>
  </si>
  <si>
    <t>05159581</t>
  </si>
  <si>
    <t>0868741255</t>
  </si>
  <si>
    <t>daol67207@gmail.com</t>
  </si>
  <si>
    <t>2023-06-14 23:47:00</t>
  </si>
  <si>
    <t>2007-12-24</t>
  </si>
  <si>
    <t>05160059</t>
  </si>
  <si>
    <t>0909612761</t>
  </si>
  <si>
    <t>kimdung.htf@gmail.com</t>
  </si>
  <si>
    <t>05160705</t>
  </si>
  <si>
    <t>0359199545</t>
  </si>
  <si>
    <t>duongnguyen230899@gmail.com</t>
  </si>
  <si>
    <t>2023-06-14 18:15:41</t>
  </si>
  <si>
    <t>05162059</t>
  </si>
  <si>
    <t>0932055256</t>
  </si>
  <si>
    <t>tbtcatvy@gmail.com</t>
  </si>
  <si>
    <t>1987-09-04</t>
  </si>
  <si>
    <t>05163647</t>
  </si>
  <si>
    <t>0399383750</t>
  </si>
  <si>
    <t>tranthy.140598@gmail.com</t>
  </si>
  <si>
    <t>2023-06-14 14:37:06</t>
  </si>
  <si>
    <t>05165467</t>
  </si>
  <si>
    <t>0938381139</t>
  </si>
  <si>
    <t>05167108</t>
  </si>
  <si>
    <t>0968204841</t>
  </si>
  <si>
    <t>daotonducthinh@gmail.com</t>
  </si>
  <si>
    <t>05167262</t>
  </si>
  <si>
    <t>0933189837</t>
  </si>
  <si>
    <t>phidoan92@gmail.com</t>
  </si>
  <si>
    <t>2023-06-16 08:07:39</t>
  </si>
  <si>
    <t>05167305</t>
  </si>
  <si>
    <t>0377228002</t>
  </si>
  <si>
    <t>ngphukhang8902@gmail.com</t>
  </si>
  <si>
    <t>2023-06-14 20:28:19</t>
  </si>
  <si>
    <t>05167336</t>
  </si>
  <si>
    <t>0941279389</t>
  </si>
  <si>
    <t>dangthinga2212@gmail.com</t>
  </si>
  <si>
    <t>2023-06-14 21:44:26</t>
  </si>
  <si>
    <t>1990-12-22</t>
  </si>
  <si>
    <t>05168115</t>
  </si>
  <si>
    <t>0703713718</t>
  </si>
  <si>
    <t>thanhphuong1028@gmail.com</t>
  </si>
  <si>
    <t>05168787</t>
  </si>
  <si>
    <t>0983263337</t>
  </si>
  <si>
    <t>minh.kbhbt@gmail.com</t>
  </si>
  <si>
    <t>2023-06-14 23:10:22</t>
  </si>
  <si>
    <t>1978-01-12</t>
  </si>
  <si>
    <t>05170669</t>
  </si>
  <si>
    <t>0989419720</t>
  </si>
  <si>
    <t>huyentrang41mt@gmail.com</t>
  </si>
  <si>
    <t>1990-09-20</t>
  </si>
  <si>
    <t>05171003</t>
  </si>
  <si>
    <t>0901853869</t>
  </si>
  <si>
    <t>kieutanduong19@gmail.com</t>
  </si>
  <si>
    <t>05173089</t>
  </si>
  <si>
    <t>0983622261</t>
  </si>
  <si>
    <t>hophong.se@gmail.com</t>
  </si>
  <si>
    <t>05176914</t>
  </si>
  <si>
    <t>0788931813</t>
  </si>
  <si>
    <t>nhuannguyenktv@gmail.com</t>
  </si>
  <si>
    <t>2023-06-14 23:12:45</t>
  </si>
  <si>
    <t>05181128</t>
  </si>
  <si>
    <t>0905797773</t>
  </si>
  <si>
    <t>tranxinh.89@gmail.com</t>
  </si>
  <si>
    <t>05181370</t>
  </si>
  <si>
    <t>0346806811</t>
  </si>
  <si>
    <t>lythibaothoa99@gmail.com</t>
  </si>
  <si>
    <t>2023-06-14 15:11:56</t>
  </si>
  <si>
    <t>05181930</t>
  </si>
  <si>
    <t>0764729947</t>
  </si>
  <si>
    <t>sg.honggiahao@gmail.com</t>
  </si>
  <si>
    <t>05182959</t>
  </si>
  <si>
    <t>0946454515</t>
  </si>
  <si>
    <t>diepvienct@gmail.com</t>
  </si>
  <si>
    <t>2023-06-15 05:17:46</t>
  </si>
  <si>
    <t>05183920</t>
  </si>
  <si>
    <t>0974380488</t>
  </si>
  <si>
    <t>nguyenhaianh1109@gmail.com</t>
  </si>
  <si>
    <t>2023-06-16 16:45:10</t>
  </si>
  <si>
    <t>05184638</t>
  </si>
  <si>
    <t>0586300323</t>
  </si>
  <si>
    <t>thaiquynh14092001@gmail.com</t>
  </si>
  <si>
    <t>2023-06-14 15:10:19</t>
  </si>
  <si>
    <t>2001-09-14</t>
  </si>
  <si>
    <t>05186991</t>
  </si>
  <si>
    <t>0944484738</t>
  </si>
  <si>
    <t>hoangthua130@gmail.com</t>
  </si>
  <si>
    <t>2023-06-14 23:50:07</t>
  </si>
  <si>
    <t>05195704</t>
  </si>
  <si>
    <t>0925289888</t>
  </si>
  <si>
    <t>linng.248@gmail.com</t>
  </si>
  <si>
    <t>2023-06-15 00:57:32</t>
  </si>
  <si>
    <t>05196702</t>
  </si>
  <si>
    <t>0932881527</t>
  </si>
  <si>
    <t>lethitruclinh09@gmail.com</t>
  </si>
  <si>
    <t>05201080</t>
  </si>
  <si>
    <t>0352469258</t>
  </si>
  <si>
    <t>quynhdong97@gmail.com</t>
  </si>
  <si>
    <t>2023-06-20 07:38:16</t>
  </si>
  <si>
    <t>04693757</t>
  </si>
  <si>
    <t>0907999712</t>
  </si>
  <si>
    <t>hien159.86@gmail.com</t>
  </si>
  <si>
    <t>2023-06-15 00:52:04</t>
  </si>
  <si>
    <t>05206671</t>
  </si>
  <si>
    <t>0888121212</t>
  </si>
  <si>
    <t>longdaonnn@gmail.com</t>
  </si>
  <si>
    <t>2023-06-16 22:08:20</t>
  </si>
  <si>
    <t>05207186</t>
  </si>
  <si>
    <t>0374901805</t>
  </si>
  <si>
    <t>linh131100@gmail.com</t>
  </si>
  <si>
    <t>05207915</t>
  </si>
  <si>
    <t>0393827495</t>
  </si>
  <si>
    <t>nnh20092004@gmail.com</t>
  </si>
  <si>
    <t>2004-09-20</t>
  </si>
  <si>
    <t>05217434</t>
  </si>
  <si>
    <t>0917329494</t>
  </si>
  <si>
    <t>nguyenvi84@gmail.com</t>
  </si>
  <si>
    <t>2023-06-14 14:34:22</t>
  </si>
  <si>
    <t>05219539</t>
  </si>
  <si>
    <t>0938001749</t>
  </si>
  <si>
    <t>maidung.ptk@gmail.com</t>
  </si>
  <si>
    <t>2023-06-15 05:28:10</t>
  </si>
  <si>
    <t>1974-05-05</t>
  </si>
  <si>
    <t>05222322</t>
  </si>
  <si>
    <t>0845542990</t>
  </si>
  <si>
    <t>nguyenleuyen019@gmail.com</t>
  </si>
  <si>
    <t>2023-06-14 15:01:19</t>
  </si>
  <si>
    <t>05228268</t>
  </si>
  <si>
    <t>0941920922</t>
  </si>
  <si>
    <t>hahuuchinh1983@gmail.com</t>
  </si>
  <si>
    <t>2023-06-14 21:27:55</t>
  </si>
  <si>
    <t>05228808</t>
  </si>
  <si>
    <t>0932107587</t>
  </si>
  <si>
    <t>trantanphat7587@gmail.com</t>
  </si>
  <si>
    <t>2004-09-05</t>
  </si>
  <si>
    <t>05229451</t>
  </si>
  <si>
    <t>0827400000</t>
  </si>
  <si>
    <t>tuanquyet01@gmail.com</t>
  </si>
  <si>
    <t>2010-08-29</t>
  </si>
  <si>
    <t>02853068</t>
  </si>
  <si>
    <t>0966709945</t>
  </si>
  <si>
    <t>nguyenhongngoc1025@gmail.com</t>
  </si>
  <si>
    <t>00184544</t>
  </si>
  <si>
    <t>0965333128</t>
  </si>
  <si>
    <t>anhvu.i.lamson@gmail.com</t>
  </si>
  <si>
    <t>04022733</t>
  </si>
  <si>
    <t>0938541875</t>
  </si>
  <si>
    <t>linhmeo1975@gmail.com</t>
  </si>
  <si>
    <t>2023-06-14 20:43:47</t>
  </si>
  <si>
    <t>00225908</t>
  </si>
  <si>
    <t>0979550584</t>
  </si>
  <si>
    <t>hannguyen2020@gmail.com</t>
  </si>
  <si>
    <t>2023-06-15 07:14:34</t>
  </si>
  <si>
    <t>00172827</t>
  </si>
  <si>
    <t>0947652419</t>
  </si>
  <si>
    <t>duynguyen.010117@gmail.com</t>
  </si>
  <si>
    <t>2023-06-14 19:14:18</t>
  </si>
  <si>
    <t>2004-04-19</t>
  </si>
  <si>
    <t>04282322</t>
  </si>
  <si>
    <t>2004-04-25</t>
  </si>
  <si>
    <t>0949049393</t>
  </si>
  <si>
    <t>nghnhungg@gmail.com</t>
  </si>
  <si>
    <t>02394626</t>
  </si>
  <si>
    <t>0916570787</t>
  </si>
  <si>
    <t>thanhsonvtyc@gmail.com</t>
  </si>
  <si>
    <t>02959003</t>
  </si>
  <si>
    <t>0903594403</t>
  </si>
  <si>
    <t>nguyenhoangquynhthu0712@gmail.com</t>
  </si>
  <si>
    <t>2023-06-14 17:05:20</t>
  </si>
  <si>
    <t>04619719</t>
  </si>
  <si>
    <t>0977777322</t>
  </si>
  <si>
    <t>dungnt100@gmail.com</t>
  </si>
  <si>
    <t>2023-06-14 17:58:40</t>
  </si>
  <si>
    <t>02883048</t>
  </si>
  <si>
    <t>0988971688</t>
  </si>
  <si>
    <t>nguyenthithuylinh0311@gmail.com</t>
  </si>
  <si>
    <t>2023-06-14 22:47:55</t>
  </si>
  <si>
    <t>02622275</t>
  </si>
  <si>
    <t>0886783666</t>
  </si>
  <si>
    <t>ngminhhuong264@gmail.com</t>
  </si>
  <si>
    <t>2023-06-14 15:11:27</t>
  </si>
  <si>
    <t>03017935</t>
  </si>
  <si>
    <t>0966230439</t>
  </si>
  <si>
    <t>trongchitran02@gmail.com</t>
  </si>
  <si>
    <t>2023-06-15 17:51:08</t>
  </si>
  <si>
    <t>04273203</t>
  </si>
  <si>
    <t>0915349439</t>
  </si>
  <si>
    <t>full2608@gmail.com</t>
  </si>
  <si>
    <t>04310669</t>
  </si>
  <si>
    <t>0933797495</t>
  </si>
  <si>
    <t>dacminh161@gmail.com</t>
  </si>
  <si>
    <t>2023-06-15 00:53:41</t>
  </si>
  <si>
    <t>2003-01-16</t>
  </si>
  <si>
    <t>04365605</t>
  </si>
  <si>
    <t>0932470484</t>
  </si>
  <si>
    <t>huynhvi.97@gmail.com</t>
  </si>
  <si>
    <t>2023-06-14 18:39:29</t>
  </si>
  <si>
    <t>04064510</t>
  </si>
  <si>
    <t>0948700640</t>
  </si>
  <si>
    <t>dinhqueanh2003@gmail.com</t>
  </si>
  <si>
    <t>2023-06-15 07:37:59</t>
  </si>
  <si>
    <t>04789339</t>
  </si>
  <si>
    <t>0903686581</t>
  </si>
  <si>
    <t>kimoanh.may@gmail.com</t>
  </si>
  <si>
    <t>04977637</t>
  </si>
  <si>
    <t>0327151454</t>
  </si>
  <si>
    <t>huongtran08011997@gmail.com</t>
  </si>
  <si>
    <t>2023-06-15 09:19:09</t>
  </si>
  <si>
    <t>05152104</t>
  </si>
  <si>
    <t>0935532480</t>
  </si>
  <si>
    <t>baovyphan@gmail.com</t>
  </si>
  <si>
    <t>2023-06-14 16:53:09</t>
  </si>
  <si>
    <t>02529225</t>
  </si>
  <si>
    <t>0986866626</t>
  </si>
  <si>
    <t>hoangthuhang1978@gmail.com</t>
  </si>
  <si>
    <t>2023-06-14 15:03:00</t>
  </si>
  <si>
    <t>1978-05-01</t>
  </si>
  <si>
    <t>02434604</t>
  </si>
  <si>
    <t>0908811878</t>
  </si>
  <si>
    <t>nmnhat.mnn@gmail.com</t>
  </si>
  <si>
    <t>2023-06-15 10:46:29</t>
  </si>
  <si>
    <t>1967-05-16</t>
  </si>
  <si>
    <t>04703071</t>
  </si>
  <si>
    <t>0362692590</t>
  </si>
  <si>
    <t>yenlinhdo.0207@gmail.com</t>
  </si>
  <si>
    <t>2023-06-14 14:41:55</t>
  </si>
  <si>
    <t>04549102</t>
  </si>
  <si>
    <t>0904344933</t>
  </si>
  <si>
    <t>krixi1909@gmail.com</t>
  </si>
  <si>
    <t>2023-06-14 23:39:34</t>
  </si>
  <si>
    <t>04426897</t>
  </si>
  <si>
    <t>0393975968</t>
  </si>
  <si>
    <t>thucuyenquan@gmail.com</t>
  </si>
  <si>
    <t>2023-06-17 11:23:20</t>
  </si>
  <si>
    <t>1972-12-28</t>
  </si>
  <si>
    <t>04417811</t>
  </si>
  <si>
    <t>0773882494</t>
  </si>
  <si>
    <t>leminh912k2@gmail.com</t>
  </si>
  <si>
    <t>2023-06-16 08:54:41</t>
  </si>
  <si>
    <t>04283861</t>
  </si>
  <si>
    <t>0886290862</t>
  </si>
  <si>
    <t>quynhkhatue189@gmail.com</t>
  </si>
  <si>
    <t>2023-06-14 17:44:04</t>
  </si>
  <si>
    <t>04496471</t>
  </si>
  <si>
    <t>0977163244</t>
  </si>
  <si>
    <t>thanhhang15051996@gmail.com</t>
  </si>
  <si>
    <t>04105874</t>
  </si>
  <si>
    <t>0919382168</t>
  </si>
  <si>
    <t>rubychau0207@gmail.com</t>
  </si>
  <si>
    <t>2023-06-15 00:01:34</t>
  </si>
  <si>
    <t>04014951</t>
  </si>
  <si>
    <t>0907111796</t>
  </si>
  <si>
    <t>lacatloi.8tc2.19@gmail.com</t>
  </si>
  <si>
    <t>2023-06-15 19:19:07</t>
  </si>
  <si>
    <t>2002-09-11</t>
  </si>
  <si>
    <t>04823679</t>
  </si>
  <si>
    <t>0386677220</t>
  </si>
  <si>
    <t>nguyenthuhuyen304.hn@gmail.com</t>
  </si>
  <si>
    <t>05152233</t>
  </si>
  <si>
    <t>0825542484</t>
  </si>
  <si>
    <t>mit200025@gmail.com</t>
  </si>
  <si>
    <t>02778480</t>
  </si>
  <si>
    <t>0903450082</t>
  </si>
  <si>
    <t>dungnhi1983@gmail.com</t>
  </si>
  <si>
    <t>2023-06-18 16:13:23</t>
  </si>
  <si>
    <t>02752038</t>
  </si>
  <si>
    <t>0911532817</t>
  </si>
  <si>
    <t>nmongnghi28@gmail.com</t>
  </si>
  <si>
    <t>2023-06-17 18:14:13</t>
  </si>
  <si>
    <t>2026-12-31</t>
  </si>
  <si>
    <t>04488126</t>
  </si>
  <si>
    <t>0906532774</t>
  </si>
  <si>
    <t>ruby.le.99@gmail.com</t>
  </si>
  <si>
    <t>2023-06-18 08:31:43</t>
  </si>
  <si>
    <t>02933269</t>
  </si>
  <si>
    <t>0344662739</t>
  </si>
  <si>
    <t>damquanganh51@gmail.com</t>
  </si>
  <si>
    <t>2023-06-14 20:59:25</t>
  </si>
  <si>
    <t>1992-01-05</t>
  </si>
  <si>
    <t>02635374</t>
  </si>
  <si>
    <t>0337013366</t>
  </si>
  <si>
    <t>thuphuongntp22@gmail.com</t>
  </si>
  <si>
    <t>04928516</t>
  </si>
  <si>
    <t>0979479972</t>
  </si>
  <si>
    <t>ntptdth3004@gmail.com</t>
  </si>
  <si>
    <t>2023-06-14 20:57:13</t>
  </si>
  <si>
    <t>05102082</t>
  </si>
  <si>
    <t>0969956613</t>
  </si>
  <si>
    <t>hoanghien.fit@gmail.com</t>
  </si>
  <si>
    <t>02421004</t>
  </si>
  <si>
    <t>0961114305</t>
  </si>
  <si>
    <t>phamphuongthao23122003@gmail.com</t>
  </si>
  <si>
    <t>2023-06-17 10:43:01</t>
  </si>
  <si>
    <t>02876530</t>
  </si>
  <si>
    <t>0985854590</t>
  </si>
  <si>
    <t>bachhop58th@gmail.com</t>
  </si>
  <si>
    <t>04009795</t>
  </si>
  <si>
    <t>0984336651</t>
  </si>
  <si>
    <t>minhquan1910@gmail.com</t>
  </si>
  <si>
    <t>2023-06-19 17:19:34</t>
  </si>
  <si>
    <t>04348473</t>
  </si>
  <si>
    <t>0782808318</t>
  </si>
  <si>
    <t>tientruong.gen@gmail.com</t>
  </si>
  <si>
    <t>2023-06-14 15:28:18</t>
  </si>
  <si>
    <t>04653990</t>
  </si>
  <si>
    <t>0943518087</t>
  </si>
  <si>
    <t>hientruong551996@gmail.com</t>
  </si>
  <si>
    <t>04508154</t>
  </si>
  <si>
    <t>0942110105</t>
  </si>
  <si>
    <t>lequynhnga152002@gmail.com</t>
  </si>
  <si>
    <t>2023-06-15 22:54:52</t>
  </si>
  <si>
    <t>04500224</t>
  </si>
  <si>
    <t>0392784195</t>
  </si>
  <si>
    <t>ngocthuyk06.1@gmail.com</t>
  </si>
  <si>
    <t>2023-06-15 08:40:12</t>
  </si>
  <si>
    <t>04416629</t>
  </si>
  <si>
    <t>0931762711</t>
  </si>
  <si>
    <t>luong742141189@gmail.com</t>
  </si>
  <si>
    <t>2023-06-15 03:20:20</t>
  </si>
  <si>
    <t>1994-12-29</t>
  </si>
  <si>
    <t>04273559</t>
  </si>
  <si>
    <t>0901496109</t>
  </si>
  <si>
    <t>trnghia1105@gmail.com</t>
  </si>
  <si>
    <t>2023-06-17 07:14:57</t>
  </si>
  <si>
    <t>04943905</t>
  </si>
  <si>
    <t>0869837905</t>
  </si>
  <si>
    <t>doanminhhieu098@gmail.com</t>
  </si>
  <si>
    <t>2023-06-14 16:53:44</t>
  </si>
  <si>
    <t>04991480</t>
  </si>
  <si>
    <t>0964969288</t>
  </si>
  <si>
    <t>dieulinh.ae8@gmail.com</t>
  </si>
  <si>
    <t>1994-12-26</t>
  </si>
  <si>
    <t>02669251</t>
  </si>
  <si>
    <t>0327192233</t>
  </si>
  <si>
    <t>nguyenthidieuly98@gmail.com</t>
  </si>
  <si>
    <t>04474908</t>
  </si>
  <si>
    <t>0985565237</t>
  </si>
  <si>
    <t>kienne87@gmail.com</t>
  </si>
  <si>
    <t>1987-05-02</t>
  </si>
  <si>
    <t>04070718</t>
  </si>
  <si>
    <t>0777355788</t>
  </si>
  <si>
    <t>hhoanghiep246@gmail.com</t>
  </si>
  <si>
    <t>1991-04-26</t>
  </si>
  <si>
    <t>04097261</t>
  </si>
  <si>
    <t>0326798866</t>
  </si>
  <si>
    <t>chungdh1.hp@gmail.com</t>
  </si>
  <si>
    <t>2023-06-15 10:15:04</t>
  </si>
  <si>
    <t>04693672</t>
  </si>
  <si>
    <t>0903343261</t>
  </si>
  <si>
    <t>lemonice6556@gmail.com</t>
  </si>
  <si>
    <t>2023-06-14 15:40:28</t>
  </si>
  <si>
    <t>04497053</t>
  </si>
  <si>
    <t>0909815725</t>
  </si>
  <si>
    <t>chiaming0119@gmail.com</t>
  </si>
  <si>
    <t>04852582</t>
  </si>
  <si>
    <t>0932442516</t>
  </si>
  <si>
    <t>truclilinhpham190@gmail.com</t>
  </si>
  <si>
    <t>2023-06-14 16:19:09</t>
  </si>
  <si>
    <t>1977-09-14</t>
  </si>
  <si>
    <t>02719944</t>
  </si>
  <si>
    <t>0901439508</t>
  </si>
  <si>
    <t>khanhduy180520@gmail.com</t>
  </si>
  <si>
    <t>05015250</t>
  </si>
  <si>
    <t>0903208145</t>
  </si>
  <si>
    <t>duytran02003@gmail.com</t>
  </si>
  <si>
    <t>2023-06-15 00:12:33</t>
  </si>
  <si>
    <t>04741126</t>
  </si>
  <si>
    <t>0389967294</t>
  </si>
  <si>
    <t>laigiangtra@gmail.com</t>
  </si>
  <si>
    <t>2023-06-14 16:12:34</t>
  </si>
  <si>
    <t>05054275</t>
  </si>
  <si>
    <t>0961148846</t>
  </si>
  <si>
    <t>minhchaublue1920@gmail.com</t>
  </si>
  <si>
    <t>2023-06-15 09:29:23</t>
  </si>
  <si>
    <t>04304941</t>
  </si>
  <si>
    <t>0902688865</t>
  </si>
  <si>
    <t>nhuanh.maymac@gmail.com</t>
  </si>
  <si>
    <t>1979-12-28</t>
  </si>
  <si>
    <t>04647950</t>
  </si>
  <si>
    <t>0772302161</t>
  </si>
  <si>
    <t>taylornguyen2808@gmail.com</t>
  </si>
  <si>
    <t>2023-06-14 18:30:04</t>
  </si>
  <si>
    <t>04103219</t>
  </si>
  <si>
    <t>0983044979</t>
  </si>
  <si>
    <t>hiepnguyen250475@gmail.com</t>
  </si>
  <si>
    <t>00050265</t>
  </si>
  <si>
    <t>0377435907</t>
  </si>
  <si>
    <t>anhttq1005@gmail.com</t>
  </si>
  <si>
    <t>02877258</t>
  </si>
  <si>
    <t>0835821696</t>
  </si>
  <si>
    <t>strawberrygirl191@gmail.com</t>
  </si>
  <si>
    <t>2023-06-15 02:03:31</t>
  </si>
  <si>
    <t>00025162</t>
  </si>
  <si>
    <t>0986228891</t>
  </si>
  <si>
    <t>hongnhungit1989@gmail.com</t>
  </si>
  <si>
    <t>2023-06-15 06:29:50</t>
  </si>
  <si>
    <t>1989-01-16</t>
  </si>
  <si>
    <t>00083364</t>
  </si>
  <si>
    <t>0972781995</t>
  </si>
  <si>
    <t>nguyenminhhuong278@gmail.com</t>
  </si>
  <si>
    <t>2023-06-14 23:30:14</t>
  </si>
  <si>
    <t>02457620</t>
  </si>
  <si>
    <t>0983391905</t>
  </si>
  <si>
    <t>ttbach@gmail.com</t>
  </si>
  <si>
    <t>2023-06-14 14:22:49</t>
  </si>
  <si>
    <t>02639740</t>
  </si>
  <si>
    <t>0904696518</t>
  </si>
  <si>
    <t>ruanjinju@gmail.com</t>
  </si>
  <si>
    <t>2023-06-14 14:22:37</t>
  </si>
  <si>
    <t>1985-09-11</t>
  </si>
  <si>
    <t>00082943</t>
  </si>
  <si>
    <t>0961726526</t>
  </si>
  <si>
    <t>tranthidung8790@gmail.com</t>
  </si>
  <si>
    <t>04322232</t>
  </si>
  <si>
    <t>0344033689</t>
  </si>
  <si>
    <t>nguyenngocoanh913@gmail.com</t>
  </si>
  <si>
    <t>2023-06-14 14:26:04</t>
  </si>
  <si>
    <t>04749806</t>
  </si>
  <si>
    <t>0901336246</t>
  </si>
  <si>
    <t>hoaiphuong.489nt@gmail.com</t>
  </si>
  <si>
    <t>2023-06-14 19:16:47</t>
  </si>
  <si>
    <t>04288590</t>
  </si>
  <si>
    <t>0909479615</t>
  </si>
  <si>
    <t>daohonglee.0604@gmail.com</t>
  </si>
  <si>
    <t>1993-05-05</t>
  </si>
  <si>
    <t>04342030</t>
  </si>
  <si>
    <t>0903529493</t>
  </si>
  <si>
    <t>n.mongnam@gmail.com</t>
  </si>
  <si>
    <t>04561325</t>
  </si>
  <si>
    <t>0907373171</t>
  </si>
  <si>
    <t>pnguyen020981@gmail.com</t>
  </si>
  <si>
    <t>04734749</t>
  </si>
  <si>
    <t>0826108408</t>
  </si>
  <si>
    <t>yenkhe0104@gmail.com</t>
  </si>
  <si>
    <t>04254238</t>
  </si>
  <si>
    <t>0909770309</t>
  </si>
  <si>
    <t>daiphucloc68@gmail.com</t>
  </si>
  <si>
    <t>04157662</t>
  </si>
  <si>
    <t>0346178625</t>
  </si>
  <si>
    <t>dangngu2009@gmail.com</t>
  </si>
  <si>
    <t>04200178</t>
  </si>
  <si>
    <t>0932218868</t>
  </si>
  <si>
    <t>spidey.nguyen.tpf@gmail.com</t>
  </si>
  <si>
    <t>02716610</t>
  </si>
  <si>
    <t>0933688668</t>
  </si>
  <si>
    <t>tungduongmc33@gmail.com</t>
  </si>
  <si>
    <t>2023-06-14 23:09:02</t>
  </si>
  <si>
    <t>1988-01-16</t>
  </si>
  <si>
    <t>04806536</t>
  </si>
  <si>
    <t>0906577575</t>
  </si>
  <si>
    <t>ngothikhanh2016@gmail.com</t>
  </si>
  <si>
    <t>2023-06-15 00:42:36</t>
  </si>
  <si>
    <t>04812241</t>
  </si>
  <si>
    <t>0385508492</t>
  </si>
  <si>
    <t>vananhkieu.94@gmail.com</t>
  </si>
  <si>
    <t>2023-06-15 00:38:51</t>
  </si>
  <si>
    <t>02796395</t>
  </si>
  <si>
    <t>0915244770</t>
  </si>
  <si>
    <t>nguyen.lt59@gmail.com</t>
  </si>
  <si>
    <t>2023-06-16 04:50:48</t>
  </si>
  <si>
    <t>02797322</t>
  </si>
  <si>
    <t>0387671588</t>
  </si>
  <si>
    <t>danggiang165@gmail.com</t>
  </si>
  <si>
    <t>2023-06-16 00:00:57</t>
  </si>
  <si>
    <t>04817678</t>
  </si>
  <si>
    <t>0347498371</t>
  </si>
  <si>
    <t>phungthao0297@gmail.com</t>
  </si>
  <si>
    <t>2023-06-14 17:23:52</t>
  </si>
  <si>
    <t>05043113</t>
  </si>
  <si>
    <t>0908980941</t>
  </si>
  <si>
    <t>phucnguyen2019sg@gmail.com</t>
  </si>
  <si>
    <t>2023-06-15 03:23:16</t>
  </si>
  <si>
    <t>05049219</t>
  </si>
  <si>
    <t>0898344160</t>
  </si>
  <si>
    <t>phuonguyen8599@gmail.com</t>
  </si>
  <si>
    <t>2023-06-14 23:04:33</t>
  </si>
  <si>
    <t>04884251</t>
  </si>
  <si>
    <t>0904383239</t>
  </si>
  <si>
    <t>lanpham2304@gmail.com</t>
  </si>
  <si>
    <t>04779447</t>
  </si>
  <si>
    <t>0789992837</t>
  </si>
  <si>
    <t>tuyenbom179@gmail.com</t>
  </si>
  <si>
    <t>2023-06-14 21:43:27</t>
  </si>
  <si>
    <t>04888878</t>
  </si>
  <si>
    <t>0937175735</t>
  </si>
  <si>
    <t>hieutrann637389@gmail.com</t>
  </si>
  <si>
    <t>04623598</t>
  </si>
  <si>
    <t>0967789134</t>
  </si>
  <si>
    <t>khangote@gmail.com</t>
  </si>
  <si>
    <t>2023-06-14 21:27:02</t>
  </si>
  <si>
    <t>04900707</t>
  </si>
  <si>
    <t>0932620202</t>
  </si>
  <si>
    <t>tht987@gmail.com</t>
  </si>
  <si>
    <t>2023-06-15 10:56:45</t>
  </si>
  <si>
    <t>02389032</t>
  </si>
  <si>
    <t>0939620556</t>
  </si>
  <si>
    <t>thanhtan288@gmail.com</t>
  </si>
  <si>
    <t>00247139</t>
  </si>
  <si>
    <t>0912519639</t>
  </si>
  <si>
    <t>honglenguyen.vn@gmail.com</t>
  </si>
  <si>
    <t>2023-06-14 17:03:31</t>
  </si>
  <si>
    <t>00065875</t>
  </si>
  <si>
    <t>0948420245</t>
  </si>
  <si>
    <t>nggiangvt86@gmail.com</t>
  </si>
  <si>
    <t>2023-06-14 20:31:51</t>
  </si>
  <si>
    <t>04033550</t>
  </si>
  <si>
    <t>0901193638</t>
  </si>
  <si>
    <t>nghiatran2708@gmail.com</t>
  </si>
  <si>
    <t>2023-06-16 02:27:32</t>
  </si>
  <si>
    <t>02920078</t>
  </si>
  <si>
    <t>0912228838</t>
  </si>
  <si>
    <t>tien.nd.ni@gmail.com</t>
  </si>
  <si>
    <t>2023-06-14 14:59:27</t>
  </si>
  <si>
    <t>02793479</t>
  </si>
  <si>
    <t>0982222756</t>
  </si>
  <si>
    <t>songlinhluatsu2@gmail.com</t>
  </si>
  <si>
    <t>02850919</t>
  </si>
  <si>
    <t>0767767030</t>
  </si>
  <si>
    <t>duongngoclananh2312@gmail.com</t>
  </si>
  <si>
    <t>2022-12-23</t>
  </si>
  <si>
    <t>04500371</t>
  </si>
  <si>
    <t>0899002583</t>
  </si>
  <si>
    <t>trinhtrinh0089@gmail.com</t>
  </si>
  <si>
    <t>2023-06-14 23:15:07</t>
  </si>
  <si>
    <t>04751703</t>
  </si>
  <si>
    <t>0908308639</t>
  </si>
  <si>
    <t>bichhao457@gmail.com</t>
  </si>
  <si>
    <t>2023-06-15 19:13:28</t>
  </si>
  <si>
    <t>04753076</t>
  </si>
  <si>
    <t>0909654640</t>
  </si>
  <si>
    <t>tothinam85@gmail.com</t>
  </si>
  <si>
    <t>1985-09-20</t>
  </si>
  <si>
    <t>04527834</t>
  </si>
  <si>
    <t>0961825827</t>
  </si>
  <si>
    <t>thuynguyen12090709@gmail.com</t>
  </si>
  <si>
    <t>2023-06-14 15:45:17</t>
  </si>
  <si>
    <t>04174291</t>
  </si>
  <si>
    <t>0942181987</t>
  </si>
  <si>
    <t>dangmaiphuong308@gmail.com</t>
  </si>
  <si>
    <t>2023-06-14 15:01:03</t>
  </si>
  <si>
    <t>02793158</t>
  </si>
  <si>
    <t>0936812791</t>
  </si>
  <si>
    <t>doanhuonggiang298@gmail.com</t>
  </si>
  <si>
    <t>02786965</t>
  </si>
  <si>
    <t>0935071084</t>
  </si>
  <si>
    <t>ngothuyan.hn@gmail.com</t>
  </si>
  <si>
    <t>2023-06-19 23:07:13</t>
  </si>
  <si>
    <t>02764998</t>
  </si>
  <si>
    <t>0983161076</t>
  </si>
  <si>
    <t>rumvna@gmail.com</t>
  </si>
  <si>
    <t>1977-09-18</t>
  </si>
  <si>
    <t>04098662</t>
  </si>
  <si>
    <t>0989895555</t>
  </si>
  <si>
    <t>trangckoe97@gmail.com</t>
  </si>
  <si>
    <t>2023-06-14 17:04:04</t>
  </si>
  <si>
    <t>04395366</t>
  </si>
  <si>
    <t>0937465128</t>
  </si>
  <si>
    <t>nguyennhonkinh@gmail.com</t>
  </si>
  <si>
    <t>1984-01-13</t>
  </si>
  <si>
    <t>04248983</t>
  </si>
  <si>
    <t>0582295368</t>
  </si>
  <si>
    <t>maiphamnhi.2408@gmail.com</t>
  </si>
  <si>
    <t>2023-06-14 14:22:27</t>
  </si>
  <si>
    <t>04384649</t>
  </si>
  <si>
    <t>0986456046</t>
  </si>
  <si>
    <t>minhnb.iist@gmail.com</t>
  </si>
  <si>
    <t>04151666</t>
  </si>
  <si>
    <t>0914466722</t>
  </si>
  <si>
    <t>buikimthuong.bkt@gmail.com</t>
  </si>
  <si>
    <t>2023-06-14 22:55:09</t>
  </si>
  <si>
    <t>04348935</t>
  </si>
  <si>
    <t>0962026491</t>
  </si>
  <si>
    <t>dinhloc2h@gmail.com</t>
  </si>
  <si>
    <t>04620422</t>
  </si>
  <si>
    <t>0906640792</t>
  </si>
  <si>
    <t>thanh.nn0101@gmail.com</t>
  </si>
  <si>
    <t>2023-06-14 23:16:56</t>
  </si>
  <si>
    <t>02643993</t>
  </si>
  <si>
    <t>0868185199</t>
  </si>
  <si>
    <t>nguyenlamtruong1805@gmail.com</t>
  </si>
  <si>
    <t>2023-06-15 00:21:27</t>
  </si>
  <si>
    <t>04019412</t>
  </si>
  <si>
    <t>0907874879</t>
  </si>
  <si>
    <t>phucan72pjico@gmail.com</t>
  </si>
  <si>
    <t>02965704</t>
  </si>
  <si>
    <t>0902600126</t>
  </si>
  <si>
    <t>huyen.toyotaansuong@gmail.com</t>
  </si>
  <si>
    <t>02638151</t>
  </si>
  <si>
    <t>0937478808</t>
  </si>
  <si>
    <t>anhthu241020043428@gmail.com</t>
  </si>
  <si>
    <t>2004-05-07</t>
  </si>
  <si>
    <t>04376161</t>
  </si>
  <si>
    <t>0849535373</t>
  </si>
  <si>
    <t>nhunhutran151@gmail.com</t>
  </si>
  <si>
    <t>2023-06-14 18:34:41</t>
  </si>
  <si>
    <t>04326690</t>
  </si>
  <si>
    <t>0966050600</t>
  </si>
  <si>
    <t>ntquetran@gmail.com</t>
  </si>
  <si>
    <t>2023-06-16 22:49:55</t>
  </si>
  <si>
    <t>04246062</t>
  </si>
  <si>
    <t>0903339811</t>
  </si>
  <si>
    <t>anhty210487@gmail.com</t>
  </si>
  <si>
    <t>02982637</t>
  </si>
  <si>
    <t>0978938705</t>
  </si>
  <si>
    <t>builethanhdiep@gmail.com</t>
  </si>
  <si>
    <t>2023-06-14 19:26:59</t>
  </si>
  <si>
    <t>1988-05-16</t>
  </si>
  <si>
    <t>04285527</t>
  </si>
  <si>
    <t>0909206672</t>
  </si>
  <si>
    <t>dinhchau5588@gmail.com</t>
  </si>
  <si>
    <t>2023-06-14 14:51:09</t>
  </si>
  <si>
    <t>00152567</t>
  </si>
  <si>
    <t>0988849779</t>
  </si>
  <si>
    <t>phanthinh79@gmail.com</t>
  </si>
  <si>
    <t>2023-06-15 06:49:37</t>
  </si>
  <si>
    <t>00224429</t>
  </si>
  <si>
    <t>0789988920</t>
  </si>
  <si>
    <t>anhtuan121316@gmail.com</t>
  </si>
  <si>
    <t>04659024</t>
  </si>
  <si>
    <t>0934497579</t>
  </si>
  <si>
    <t>tranhuongptp@gmail.com</t>
  </si>
  <si>
    <t>2023-06-15 21:30:40</t>
  </si>
  <si>
    <t>1985-09-10</t>
  </si>
  <si>
    <t>04123894</t>
  </si>
  <si>
    <t>0918989877</t>
  </si>
  <si>
    <t>tranhangnga82@gmail.com</t>
  </si>
  <si>
    <t>04381737</t>
  </si>
  <si>
    <t>0967396017</t>
  </si>
  <si>
    <t>nhungnguyen06041998@gmail.com</t>
  </si>
  <si>
    <t>2023-06-14 23:47:49</t>
  </si>
  <si>
    <t>04579653</t>
  </si>
  <si>
    <t>0974089721</t>
  </si>
  <si>
    <t>nguyenhuonggiang133@gmail.com</t>
  </si>
  <si>
    <t>04470453</t>
  </si>
  <si>
    <t>0369686699</t>
  </si>
  <si>
    <t>tranhien168000bn@gmail.com</t>
  </si>
  <si>
    <t>2023-06-14 21:58:26</t>
  </si>
  <si>
    <t>02839397</t>
  </si>
  <si>
    <t>0937382817</t>
  </si>
  <si>
    <t>catherinetramy@gmail.com</t>
  </si>
  <si>
    <t>04359083</t>
  </si>
  <si>
    <t>0978875556</t>
  </si>
  <si>
    <t>daitrang1986tn@gmail.com</t>
  </si>
  <si>
    <t>2023-06-14 19:49:21</t>
  </si>
  <si>
    <t>02801661</t>
  </si>
  <si>
    <t>0376808668</t>
  </si>
  <si>
    <t>itme1651997@gmail.com</t>
  </si>
  <si>
    <t>2023-06-14 16:52:39</t>
  </si>
  <si>
    <t>04345037</t>
  </si>
  <si>
    <t>0901562999</t>
  </si>
  <si>
    <t>dovantoan.90hp@gmail.com</t>
  </si>
  <si>
    <t>2023-06-14 15:12:15</t>
  </si>
  <si>
    <t>04424607</t>
  </si>
  <si>
    <t>0962445863</t>
  </si>
  <si>
    <t>thuhuyen.ktck55@gmail.com</t>
  </si>
  <si>
    <t>1992-05-17</t>
  </si>
  <si>
    <t>02625771</t>
  </si>
  <si>
    <t>0901060988</t>
  </si>
  <si>
    <t>anhlptdai1090@gmail.com</t>
  </si>
  <si>
    <t>00169590</t>
  </si>
  <si>
    <t>0905551218</t>
  </si>
  <si>
    <t>ntthanhloan85@gmail.com</t>
  </si>
  <si>
    <t>04615736</t>
  </si>
  <si>
    <t>0903748166</t>
  </si>
  <si>
    <t>didanepham@gmail.com</t>
  </si>
  <si>
    <t>2023-06-14 18:59:10</t>
  </si>
  <si>
    <t>1980-05-08</t>
  </si>
  <si>
    <t>00113299</t>
  </si>
  <si>
    <t>0934390512</t>
  </si>
  <si>
    <t>trantieuvananh@gmail.com</t>
  </si>
  <si>
    <t>2023-06-14 16:40:08</t>
  </si>
  <si>
    <t>04180669</t>
  </si>
  <si>
    <t>0778981429</t>
  </si>
  <si>
    <t>thyvu2511@gmail.com</t>
  </si>
  <si>
    <t>2023-06-18 15:31:38</t>
  </si>
  <si>
    <t>04633092</t>
  </si>
  <si>
    <t>0905491339</t>
  </si>
  <si>
    <t>hoabuutravel@gmail.com</t>
  </si>
  <si>
    <t>2023-06-17 20:06:26</t>
  </si>
  <si>
    <t>1971-01-01</t>
  </si>
  <si>
    <t>02916978</t>
  </si>
  <si>
    <t>0393456617</t>
  </si>
  <si>
    <t>thanhloan031292@gmail.com</t>
  </si>
  <si>
    <t>2023-06-15 13:01:36</t>
  </si>
  <si>
    <t>04285286</t>
  </si>
  <si>
    <t>0971849054</t>
  </si>
  <si>
    <t>lethom140995@gmail.com</t>
  </si>
  <si>
    <t>2023-06-14 14:24:32</t>
  </si>
  <si>
    <t>04118878</t>
  </si>
  <si>
    <t>0931957522</t>
  </si>
  <si>
    <t>minhtriet21121803@gmail.com</t>
  </si>
  <si>
    <t>2023-06-16 14:14:24</t>
  </si>
  <si>
    <t>04004382</t>
  </si>
  <si>
    <t>0902316346</t>
  </si>
  <si>
    <t>chinhchinh705@gmail.com</t>
  </si>
  <si>
    <t>04195899</t>
  </si>
  <si>
    <t>0396505170</t>
  </si>
  <si>
    <t>phamhoang61@gmail.com</t>
  </si>
  <si>
    <t>04532276</t>
  </si>
  <si>
    <t>0772228436</t>
  </si>
  <si>
    <t>ngocrubyhp123@gmail.com</t>
  </si>
  <si>
    <t>1998-01-06</t>
  </si>
  <si>
    <t>02894253</t>
  </si>
  <si>
    <t>0823670063</t>
  </si>
  <si>
    <t>nguyennhuttruong2812@gmail.com</t>
  </si>
  <si>
    <t>04669034</t>
  </si>
  <si>
    <t>0702713609</t>
  </si>
  <si>
    <t>lmnlmn150120@gmail.com</t>
  </si>
  <si>
    <t>04506635</t>
  </si>
  <si>
    <t>0943998698</t>
  </si>
  <si>
    <t>kimtuyen.shi@gmail.com</t>
  </si>
  <si>
    <t>2023-06-15 07:02:28</t>
  </si>
  <si>
    <t>1994-04-21</t>
  </si>
  <si>
    <t>02907041</t>
  </si>
  <si>
    <t>0827687979</t>
  </si>
  <si>
    <t>parkkenzo11@gmail.com</t>
  </si>
  <si>
    <t>2023-06-16 13:56:34</t>
  </si>
  <si>
    <t>04253465</t>
  </si>
  <si>
    <t>0942508115</t>
  </si>
  <si>
    <t>voquoctri0609@gmail.com</t>
  </si>
  <si>
    <t>2023-06-14 22:42:13</t>
  </si>
  <si>
    <t>02680194</t>
  </si>
  <si>
    <t>0908402279</t>
  </si>
  <si>
    <t>nuonghuynh1009@gmail.com</t>
  </si>
  <si>
    <t>2023-06-14 14:47:11</t>
  </si>
  <si>
    <t>04016955</t>
  </si>
  <si>
    <t>0932768522</t>
  </si>
  <si>
    <t>quynhu0103@gmail.com</t>
  </si>
  <si>
    <t>02963467</t>
  </si>
  <si>
    <t>0786431758</t>
  </si>
  <si>
    <t>nguyenthicamtu0890@gmail.com</t>
  </si>
  <si>
    <t>02698627</t>
  </si>
  <si>
    <t>0858187132</t>
  </si>
  <si>
    <t>thaonguyen8888nn@gmail.com</t>
  </si>
  <si>
    <t>2023-06-15 00:35:56</t>
  </si>
  <si>
    <t>2001-05-15</t>
  </si>
  <si>
    <t>04500382</t>
  </si>
  <si>
    <t>0905171154</t>
  </si>
  <si>
    <t>ruby912@gmail.com</t>
  </si>
  <si>
    <t>1983-09-12</t>
  </si>
  <si>
    <t>02785135</t>
  </si>
  <si>
    <t>0902462141</t>
  </si>
  <si>
    <t>chengdengqun@gmail.com</t>
  </si>
  <si>
    <t>2023-06-14 22:01:05</t>
  </si>
  <si>
    <t>00101421</t>
  </si>
  <si>
    <t>0966539633</t>
  </si>
  <si>
    <t>phamphong.theblue@gmail.com</t>
  </si>
  <si>
    <t>2023-06-18 18:03:04</t>
  </si>
  <si>
    <t>04464236</t>
  </si>
  <si>
    <t>0392205892</t>
  </si>
  <si>
    <t>quangvu.vae@gmail.com</t>
  </si>
  <si>
    <t>2023-06-14 23:10:20</t>
  </si>
  <si>
    <t>1992-11-05</t>
  </si>
  <si>
    <t>02383541</t>
  </si>
  <si>
    <t>0913453666</t>
  </si>
  <si>
    <t>gucci52004@gmail.com</t>
  </si>
  <si>
    <t>1971-08-28</t>
  </si>
  <si>
    <t>00136306</t>
  </si>
  <si>
    <t>0905119129</t>
  </si>
  <si>
    <t>tqt.nt1977@gmail.com</t>
  </si>
  <si>
    <t>2023-06-14 20:56:00</t>
  </si>
  <si>
    <t>1977-05-20</t>
  </si>
  <si>
    <t>04106028</t>
  </si>
  <si>
    <t>0918469845</t>
  </si>
  <si>
    <t>tramvo692001@gmail.com</t>
  </si>
  <si>
    <t>2023-06-16 01:38:07</t>
  </si>
  <si>
    <t>2001-09-06</t>
  </si>
  <si>
    <t>04529768</t>
  </si>
  <si>
    <t>0985407025</t>
  </si>
  <si>
    <t>thuhuong07091995@gmail.com</t>
  </si>
  <si>
    <t>2023-06-14 16:19:06</t>
  </si>
  <si>
    <t>04557771</t>
  </si>
  <si>
    <t>0365886666</t>
  </si>
  <si>
    <t>loanlady84@gmail.com</t>
  </si>
  <si>
    <t>2023-06-14 22:36:30</t>
  </si>
  <si>
    <t>1984-04-27</t>
  </si>
  <si>
    <t>02876259</t>
  </si>
  <si>
    <t>0365646306</t>
  </si>
  <si>
    <t>btbichphuong99.hcmup@gmail.com</t>
  </si>
  <si>
    <t>2023-06-15 05:35:37</t>
  </si>
  <si>
    <t>04397009</t>
  </si>
  <si>
    <t>0348103321</t>
  </si>
  <si>
    <t>phattran1201@gmail.com</t>
  </si>
  <si>
    <t>2023-06-14 17:02:36</t>
  </si>
  <si>
    <t>1997-01-12</t>
  </si>
  <si>
    <t>04215226</t>
  </si>
  <si>
    <t>0919607810</t>
  </si>
  <si>
    <t>ngahuynh2612@gmail.com</t>
  </si>
  <si>
    <t>2023-06-14 23:02:09</t>
  </si>
  <si>
    <t>04463341</t>
  </si>
  <si>
    <t>0938611623</t>
  </si>
  <si>
    <t>anhduy@gmail.com</t>
  </si>
  <si>
    <t>04733216</t>
  </si>
  <si>
    <t>0935955263</t>
  </si>
  <si>
    <t>lethihoaitrinh2812@gmail.com</t>
  </si>
  <si>
    <t>2023-06-14 17:32:12</t>
  </si>
  <si>
    <t>04300132</t>
  </si>
  <si>
    <t>0902061587</t>
  </si>
  <si>
    <t>nguyenthihaivan0105@gmail.com</t>
  </si>
  <si>
    <t>2023-06-20 06:26:25</t>
  </si>
  <si>
    <t>02474343</t>
  </si>
  <si>
    <t>0933606792</t>
  </si>
  <si>
    <t>huynhnhukim@gmail.com</t>
  </si>
  <si>
    <t>2023-06-14 19:28:18</t>
  </si>
  <si>
    <t>04771301</t>
  </si>
  <si>
    <t>0963663041</t>
  </si>
  <si>
    <t>trinhphamhoang1996@gmail.com</t>
  </si>
  <si>
    <t>2023-06-15 14:49:02</t>
  </si>
  <si>
    <t>04793315</t>
  </si>
  <si>
    <t>0762988887</t>
  </si>
  <si>
    <t>dinhthispnguvan@gmail.com</t>
  </si>
  <si>
    <t>04795121</t>
  </si>
  <si>
    <t>0368660767</t>
  </si>
  <si>
    <t>nhhao0109@gmail.com</t>
  </si>
  <si>
    <t>04636996</t>
  </si>
  <si>
    <t>0972859010</t>
  </si>
  <si>
    <t>vdoanvan11@gmail.com</t>
  </si>
  <si>
    <t>04748184</t>
  </si>
  <si>
    <t>0908537494</t>
  </si>
  <si>
    <t>snow220490@gmail.com</t>
  </si>
  <si>
    <t>2023-06-14 22:30:36</t>
  </si>
  <si>
    <t>04004731</t>
  </si>
  <si>
    <t>0359311994</t>
  </si>
  <si>
    <t>honganh1911999@gmail.com</t>
  </si>
  <si>
    <t>04820821</t>
  </si>
  <si>
    <t>0378003718</t>
  </si>
  <si>
    <t>thanhngocktgk11hvnh@gmail.com</t>
  </si>
  <si>
    <t>04824746</t>
  </si>
  <si>
    <t>0375802697</t>
  </si>
  <si>
    <t>caolinh010199@gmail.com</t>
  </si>
  <si>
    <t>04825315</t>
  </si>
  <si>
    <t>0918556761</t>
  </si>
  <si>
    <t>phamlehoangthuy@gmail.com</t>
  </si>
  <si>
    <t>04825843</t>
  </si>
  <si>
    <t>0396091411</t>
  </si>
  <si>
    <t>nguyendungco2201@gmail.com</t>
  </si>
  <si>
    <t>04482374</t>
  </si>
  <si>
    <t>0369988046</t>
  </si>
  <si>
    <t>nguyet02091992@gmail.com</t>
  </si>
  <si>
    <t>04215046</t>
  </si>
  <si>
    <t>0969833121</t>
  </si>
  <si>
    <t>haidanglsdd@gmail.com</t>
  </si>
  <si>
    <t>2023-06-14 22:58:19</t>
  </si>
  <si>
    <t>04830886</t>
  </si>
  <si>
    <t>0904515155</t>
  </si>
  <si>
    <t>manh912@gmail.com</t>
  </si>
  <si>
    <t>04456493</t>
  </si>
  <si>
    <t>0936592159</t>
  </si>
  <si>
    <t>vuongtuyet@gmail.com</t>
  </si>
  <si>
    <t>2023-06-14 21:26:51</t>
  </si>
  <si>
    <t>02664483</t>
  </si>
  <si>
    <t>0372227530</t>
  </si>
  <si>
    <t>builai160195@gmail.com</t>
  </si>
  <si>
    <t>02952845</t>
  </si>
  <si>
    <t>0989646511</t>
  </si>
  <si>
    <t>huong.datmo@gmail.com</t>
  </si>
  <si>
    <t>00084427</t>
  </si>
  <si>
    <t>0934121991</t>
  </si>
  <si>
    <t>tracy.whitney2312@gmail.com</t>
  </si>
  <si>
    <t>2023-06-15 22:51:00</t>
  </si>
  <si>
    <t>02538389</t>
  </si>
  <si>
    <t>0977496075</t>
  </si>
  <si>
    <t>ngocanh0828@gmail.com</t>
  </si>
  <si>
    <t>2023-06-15 07:48:52</t>
  </si>
  <si>
    <t>02594504</t>
  </si>
  <si>
    <t>0362251605</t>
  </si>
  <si>
    <t>dbtrang2512@gmail.com</t>
  </si>
  <si>
    <t>2023-06-14 22:34:10</t>
  </si>
  <si>
    <t>02675543</t>
  </si>
  <si>
    <t>0935868678</t>
  </si>
  <si>
    <t>vntama@gmail.com</t>
  </si>
  <si>
    <t>02581400</t>
  </si>
  <si>
    <t>0853984881</t>
  </si>
  <si>
    <t>anhnguyen.ipam@gmail.com</t>
  </si>
  <si>
    <t>02515860</t>
  </si>
  <si>
    <t>0914070988</t>
  </si>
  <si>
    <t>tranngoc7988@gmail.com</t>
  </si>
  <si>
    <t>02585340</t>
  </si>
  <si>
    <t>0987020984</t>
  </si>
  <si>
    <t>oanhpt2984@gmail.com</t>
  </si>
  <si>
    <t>2023-06-18 07:03:28</t>
  </si>
  <si>
    <t>02654499</t>
  </si>
  <si>
    <t>0984690166</t>
  </si>
  <si>
    <t>nguyenhaianh258@gmail.com</t>
  </si>
  <si>
    <t>2023-06-15 21:15:36</t>
  </si>
  <si>
    <t>02488472</t>
  </si>
  <si>
    <t>0913593899</t>
  </si>
  <si>
    <t>hanhthuy.195@gmail.com</t>
  </si>
  <si>
    <t>2023-06-14 21:26:34</t>
  </si>
  <si>
    <t>02942798</t>
  </si>
  <si>
    <t>0964058896</t>
  </si>
  <si>
    <t>vuikhangnguyen@gmail.com</t>
  </si>
  <si>
    <t>2023-06-16 14:40:21</t>
  </si>
  <si>
    <t>02732473</t>
  </si>
  <si>
    <t>0395768367</t>
  </si>
  <si>
    <t>phuonganhbu@gmail.com</t>
  </si>
  <si>
    <t>2023-06-15 00:41:53</t>
  </si>
  <si>
    <t>02964478</t>
  </si>
  <si>
    <t>0989958688</t>
  </si>
  <si>
    <t>dungtrangnt2356@gmail.com</t>
  </si>
  <si>
    <t>2023-06-15 00:46:27</t>
  </si>
  <si>
    <t>02742976</t>
  </si>
  <si>
    <t>0989787552</t>
  </si>
  <si>
    <t>vanhieucgsc@gmail.com</t>
  </si>
  <si>
    <t>00059241</t>
  </si>
  <si>
    <t>0918378677</t>
  </si>
  <si>
    <t>biben0509@gmail.com</t>
  </si>
  <si>
    <t>2023-06-15 11:54:01</t>
  </si>
  <si>
    <t>1978-01-10</t>
  </si>
  <si>
    <t>04042144</t>
  </si>
  <si>
    <t>0918256713</t>
  </si>
  <si>
    <t>nguyenducngocvnn83@gmail.com</t>
  </si>
  <si>
    <t>2023-06-14 15:21:40</t>
  </si>
  <si>
    <t>2000-01-10</t>
  </si>
  <si>
    <t>04547738</t>
  </si>
  <si>
    <t>0382418440</t>
  </si>
  <si>
    <t>dangthanhcong691997@gmail.com</t>
  </si>
  <si>
    <t>2023-06-14 17:28:56</t>
  </si>
  <si>
    <t>04130327</t>
  </si>
  <si>
    <t>0982251817</t>
  </si>
  <si>
    <t>lediemquyen95kd02@gmail.com</t>
  </si>
  <si>
    <t>2023-06-14 16:40:06</t>
  </si>
  <si>
    <t>04196412</t>
  </si>
  <si>
    <t>0909044375</t>
  </si>
  <si>
    <t>lightafterrain@gmail.com</t>
  </si>
  <si>
    <t>2023-06-14 14:54:20</t>
  </si>
  <si>
    <t>00217096</t>
  </si>
  <si>
    <t>0374922645</t>
  </si>
  <si>
    <t>nguyenmylinh2645@gmail.com</t>
  </si>
  <si>
    <t>1998-01-14</t>
  </si>
  <si>
    <t>04626482</t>
  </si>
  <si>
    <t>0382726885</t>
  </si>
  <si>
    <t>linhphamdx@gmail.com</t>
  </si>
  <si>
    <t>2023-06-14 16:41:35</t>
  </si>
  <si>
    <t>04244850</t>
  </si>
  <si>
    <t>0935155351</t>
  </si>
  <si>
    <t>chihieuvl1981@gmail.com</t>
  </si>
  <si>
    <t>1981-04-25</t>
  </si>
  <si>
    <t>04617077</t>
  </si>
  <si>
    <t>0904658141</t>
  </si>
  <si>
    <t>khangroyal2001@gmail.com</t>
  </si>
  <si>
    <t>2023-06-15 05:11:52</t>
  </si>
  <si>
    <t>2001-05-05</t>
  </si>
  <si>
    <t>02684027</t>
  </si>
  <si>
    <t>0375131851</t>
  </si>
  <si>
    <t>naruto.kanade@gmail.com</t>
  </si>
  <si>
    <t>2023-06-14 14:21:20</t>
  </si>
  <si>
    <t>02641989</t>
  </si>
  <si>
    <t>0904412999</t>
  </si>
  <si>
    <t>hoai.ta248@gmail.com</t>
  </si>
  <si>
    <t>2023-06-14 22:59:49</t>
  </si>
  <si>
    <t>02699368</t>
  </si>
  <si>
    <t>0903024298</t>
  </si>
  <si>
    <t>anhvux1801@gmail.com</t>
  </si>
  <si>
    <t>04158741</t>
  </si>
  <si>
    <t>0935530555</t>
  </si>
  <si>
    <t>lamchau.92@gmail.com</t>
  </si>
  <si>
    <t>2023-06-15 03:32:45</t>
  </si>
  <si>
    <t>04495283</t>
  </si>
  <si>
    <t>0978848843</t>
  </si>
  <si>
    <t>hatoanh121hvnh@gmail.com</t>
  </si>
  <si>
    <t>02950540</t>
  </si>
  <si>
    <t>0364437777</t>
  </si>
  <si>
    <t>minhngoc318@gmail.com</t>
  </si>
  <si>
    <t>2023-06-14 21:15:26</t>
  </si>
  <si>
    <t>04490640</t>
  </si>
  <si>
    <t>0908350000</t>
  </si>
  <si>
    <t>linh.namphuonghotel@gmail.com</t>
  </si>
  <si>
    <t>1981-01-03</t>
  </si>
  <si>
    <t>00089746</t>
  </si>
  <si>
    <t>0973133002</t>
  </si>
  <si>
    <t>dung.vochi1994@gmail.com</t>
  </si>
  <si>
    <t>2023-06-14 22:44:13</t>
  </si>
  <si>
    <t>04248790</t>
  </si>
  <si>
    <t>0369588488</t>
  </si>
  <si>
    <t>hanhtrannimpe@gmail.com</t>
  </si>
  <si>
    <t>2023-06-14 23:01:01</t>
  </si>
  <si>
    <t>1980-05-20</t>
  </si>
  <si>
    <t>00207232</t>
  </si>
  <si>
    <t>0988629589</t>
  </si>
  <si>
    <t>phamtraglinh@gmail.com</t>
  </si>
  <si>
    <t>2023-06-17 10:16:38</t>
  </si>
  <si>
    <t>00200521</t>
  </si>
  <si>
    <t>0985888923</t>
  </si>
  <si>
    <t>vietha.nhanvan@gmail.com</t>
  </si>
  <si>
    <t>2023-06-17 12:05:16</t>
  </si>
  <si>
    <t>02434130</t>
  </si>
  <si>
    <t>0904475750</t>
  </si>
  <si>
    <t>anhlp69@gmail.com</t>
  </si>
  <si>
    <t>2023-06-15 09:23:39</t>
  </si>
  <si>
    <t>00191778</t>
  </si>
  <si>
    <t>0392677448</t>
  </si>
  <si>
    <t>chuongdp161@gmail.com</t>
  </si>
  <si>
    <t>2023-06-15 01:27:21</t>
  </si>
  <si>
    <t>02598876</t>
  </si>
  <si>
    <t>0395837892</t>
  </si>
  <si>
    <t>thuongkoik46b5@gmail.com</t>
  </si>
  <si>
    <t>2023-06-14 18:10:42</t>
  </si>
  <si>
    <t>02765325</t>
  </si>
  <si>
    <t>0934278782</t>
  </si>
  <si>
    <t>thuphuong.nguyen3108@gmail.com</t>
  </si>
  <si>
    <t>2023-06-16 06:13:13</t>
  </si>
  <si>
    <t>02776746</t>
  </si>
  <si>
    <t>0982491944</t>
  </si>
  <si>
    <t>quangthanhvpb@gmail.com</t>
  </si>
  <si>
    <t>02838205</t>
  </si>
  <si>
    <t>0983272736</t>
  </si>
  <si>
    <t>anphuong98@gmail.com</t>
  </si>
  <si>
    <t>2023-06-14 15:52:57</t>
  </si>
  <si>
    <t>1982-09-08</t>
  </si>
  <si>
    <t>02525810</t>
  </si>
  <si>
    <t>0914010986</t>
  </si>
  <si>
    <t>quoctuancnn@gmail.com</t>
  </si>
  <si>
    <t>1986-09-01</t>
  </si>
  <si>
    <t>02525960</t>
  </si>
  <si>
    <t>0911453566</t>
  </si>
  <si>
    <t>nguyennhutien191@gmail.com</t>
  </si>
  <si>
    <t>2023-06-20 02:00:31</t>
  </si>
  <si>
    <t>02918619</t>
  </si>
  <si>
    <t>0919912764</t>
  </si>
  <si>
    <t>doanhuyen99@gmail.com</t>
  </si>
  <si>
    <t>2023-06-15 09:37:23</t>
  </si>
  <si>
    <t>02647629</t>
  </si>
  <si>
    <t>0977654120</t>
  </si>
  <si>
    <t>haquanghuy104264@gmail.com</t>
  </si>
  <si>
    <t>2023-06-15 08:53:18</t>
  </si>
  <si>
    <t>02960546</t>
  </si>
  <si>
    <t>0975378809</t>
  </si>
  <si>
    <t>thanhtu18091997@gmail.com</t>
  </si>
  <si>
    <t>2023-06-14 15:10:48</t>
  </si>
  <si>
    <t>02958040</t>
  </si>
  <si>
    <t>0942008846</t>
  </si>
  <si>
    <t>huongvt4@gmail.com</t>
  </si>
  <si>
    <t>2023-06-15 15:16:20</t>
  </si>
  <si>
    <t>02727281</t>
  </si>
  <si>
    <t>0969483669</t>
  </si>
  <si>
    <t>linhph0902@gmail.com</t>
  </si>
  <si>
    <t>2023-06-14 14:45:37</t>
  </si>
  <si>
    <t>02780501</t>
  </si>
  <si>
    <t>0868682199</t>
  </si>
  <si>
    <t>llchi7599@gmail.com</t>
  </si>
  <si>
    <t>03018036</t>
  </si>
  <si>
    <t>0903282380</t>
  </si>
  <si>
    <t>minhthc@gmail.com</t>
  </si>
  <si>
    <t>1977-09-11</t>
  </si>
  <si>
    <t>02534288</t>
  </si>
  <si>
    <t>0912782608</t>
  </si>
  <si>
    <t>binhhx@gmail.com</t>
  </si>
  <si>
    <t>1978-08-26</t>
  </si>
  <si>
    <t>04097378</t>
  </si>
  <si>
    <t>0963785993</t>
  </si>
  <si>
    <t>phamtrang01011993@gmail.com</t>
  </si>
  <si>
    <t>02445799</t>
  </si>
  <si>
    <t>0936886288</t>
  </si>
  <si>
    <t>huyentrang.va.171@gmail.com</t>
  </si>
  <si>
    <t>02942495</t>
  </si>
  <si>
    <t>0935956886</t>
  </si>
  <si>
    <t>liennguyen6446@gmail.com</t>
  </si>
  <si>
    <t>2023-06-14 23:48:50</t>
  </si>
  <si>
    <t>1986-01-05</t>
  </si>
  <si>
    <t>02818918</t>
  </si>
  <si>
    <t>0936701979</t>
  </si>
  <si>
    <t>nhimxu1983@gmail.com</t>
  </si>
  <si>
    <t>2023-06-16 11:04:28</t>
  </si>
  <si>
    <t>00069248</t>
  </si>
  <si>
    <t>0985555784</t>
  </si>
  <si>
    <t>datpkh80@gmail.com</t>
  </si>
  <si>
    <t>2023-06-14 22:38:53</t>
  </si>
  <si>
    <t>02617357</t>
  </si>
  <si>
    <t>0788888259</t>
  </si>
  <si>
    <t>cantranngocvu@gmail.com</t>
  </si>
  <si>
    <t>2023-06-15 10:49:57</t>
  </si>
  <si>
    <t>03001826</t>
  </si>
  <si>
    <t>0965758228</t>
  </si>
  <si>
    <t>phuonggiangtt@gmail.com</t>
  </si>
  <si>
    <t>02989555</t>
  </si>
  <si>
    <t>0981501089</t>
  </si>
  <si>
    <t>duongvan.moit@gmail.com</t>
  </si>
  <si>
    <t>2023-06-14 23:58:15</t>
  </si>
  <si>
    <t>04268161</t>
  </si>
  <si>
    <t>0904665683</t>
  </si>
  <si>
    <t>dnloc83@gmail.com</t>
  </si>
  <si>
    <t>2023-06-16 10:57:41</t>
  </si>
  <si>
    <t>1983-05-06</t>
  </si>
  <si>
    <t>00070916</t>
  </si>
  <si>
    <t>0904569956</t>
  </si>
  <si>
    <t>tuanha.apecaudio@gmail.com</t>
  </si>
  <si>
    <t>2023-06-14 23:46:50</t>
  </si>
  <si>
    <t>02946075</t>
  </si>
  <si>
    <t>0971890668</t>
  </si>
  <si>
    <t>hueqhhp@gmail.com</t>
  </si>
  <si>
    <t>2023-06-15 00:03:27</t>
  </si>
  <si>
    <t>02780307</t>
  </si>
  <si>
    <t>0961003279</t>
  </si>
  <si>
    <t>hangnt160593@gmail.com</t>
  </si>
  <si>
    <t>2023-06-15 05:59:10</t>
  </si>
  <si>
    <t>04065265</t>
  </si>
  <si>
    <t>0989898712</t>
  </si>
  <si>
    <t>lan.phuong24887@gmail.com</t>
  </si>
  <si>
    <t>2023-06-15 00:33:22</t>
  </si>
  <si>
    <t>00082315</t>
  </si>
  <si>
    <t>0965358371</t>
  </si>
  <si>
    <t>uyenhlu4314@gmail.com</t>
  </si>
  <si>
    <t>2023-06-15 02:41:26</t>
  </si>
  <si>
    <t>04072148</t>
  </si>
  <si>
    <t>0987771861</t>
  </si>
  <si>
    <t>ngothanhnu1582@gmail.com</t>
  </si>
  <si>
    <t>2023-06-16 07:58:15</t>
  </si>
  <si>
    <t>1982-01-15</t>
  </si>
  <si>
    <t>00066894</t>
  </si>
  <si>
    <t>0979841070</t>
  </si>
  <si>
    <t>tamvu90ba@gmail.com</t>
  </si>
  <si>
    <t>2023-06-14 14:22:38</t>
  </si>
  <si>
    <t>04277183</t>
  </si>
  <si>
    <t>0907856555</t>
  </si>
  <si>
    <t>hai692000@gmail.com</t>
  </si>
  <si>
    <t>1969-04-28</t>
  </si>
  <si>
    <t>04174324</t>
  </si>
  <si>
    <t>0922108668</t>
  </si>
  <si>
    <t>tamnt.248@gmail.com</t>
  </si>
  <si>
    <t>04042851</t>
  </si>
  <si>
    <t>0368099898</t>
  </si>
  <si>
    <t>hoanghai22493@gmail.com</t>
  </si>
  <si>
    <t>2023-06-14 15:37:43</t>
  </si>
  <si>
    <t>1993-04-22</t>
  </si>
  <si>
    <t>04093337</t>
  </si>
  <si>
    <t>0938666855</t>
  </si>
  <si>
    <t>tuyettrang301284@gmail.com</t>
  </si>
  <si>
    <t>2023-06-14 21:39:53</t>
  </si>
  <si>
    <t>1984-12-30</t>
  </si>
  <si>
    <t>04116711</t>
  </si>
  <si>
    <t>0398682396</t>
  </si>
  <si>
    <t>nguyenkhanhlinhtooc@gmail.com</t>
  </si>
  <si>
    <t>2023-06-17 01:18:03</t>
  </si>
  <si>
    <t>1996-09-09</t>
  </si>
  <si>
    <t>04265271</t>
  </si>
  <si>
    <t>0349608093</t>
  </si>
  <si>
    <t>phuonganhh2kk@gmail.com</t>
  </si>
  <si>
    <t>04335245</t>
  </si>
  <si>
    <t>0966290285</t>
  </si>
  <si>
    <t>thutrang1611986@gmail.com</t>
  </si>
  <si>
    <t>04477035</t>
  </si>
  <si>
    <t>0916613923</t>
  </si>
  <si>
    <t>2023-06-14 14:22:34</t>
  </si>
  <si>
    <t>04750536</t>
  </si>
  <si>
    <t>0938230238</t>
  </si>
  <si>
    <t>jennydinh238@gmail.com</t>
  </si>
  <si>
    <t>2023-06-19 07:24:44</t>
  </si>
  <si>
    <t>04596979</t>
  </si>
  <si>
    <t>0332963706</t>
  </si>
  <si>
    <t>buiducduy2004@gmail.com</t>
  </si>
  <si>
    <t>2023-06-15 00:33:50</t>
  </si>
  <si>
    <t>04693884</t>
  </si>
  <si>
    <t>0933933406</t>
  </si>
  <si>
    <t>huynhloi801@gmail.com</t>
  </si>
  <si>
    <t>2023-06-14 21:03:27</t>
  </si>
  <si>
    <t>02677005</t>
  </si>
  <si>
    <t>0903085544</t>
  </si>
  <si>
    <t>ntklien1905@gmail.com</t>
  </si>
  <si>
    <t>2023-06-15 00:21:24</t>
  </si>
  <si>
    <t>02645480</t>
  </si>
  <si>
    <t>0356564367</t>
  </si>
  <si>
    <t>minhtu95fstsam@gmail.com</t>
  </si>
  <si>
    <t>2023-06-14 23:18:58</t>
  </si>
  <si>
    <t>04029960</t>
  </si>
  <si>
    <t>0836680250</t>
  </si>
  <si>
    <t>nhunghuynh06051997@gmail.com</t>
  </si>
  <si>
    <t>2023-06-14 14:57:41</t>
  </si>
  <si>
    <t>04314924</t>
  </si>
  <si>
    <t>0905132939</t>
  </si>
  <si>
    <t>diepnguyenueh1901@gmail.com</t>
  </si>
  <si>
    <t>02841535</t>
  </si>
  <si>
    <t>0389963838</t>
  </si>
  <si>
    <t>hanhhanh55932@gmail.com</t>
  </si>
  <si>
    <t>2023-06-14 17:32:04</t>
  </si>
  <si>
    <t>04662881</t>
  </si>
  <si>
    <t>0989111186</t>
  </si>
  <si>
    <t>manhuynh2168@gmail.com</t>
  </si>
  <si>
    <t>2023-06-16 19:45:04</t>
  </si>
  <si>
    <t>1971-05-18</t>
  </si>
  <si>
    <t>04683025</t>
  </si>
  <si>
    <t>0355458187</t>
  </si>
  <si>
    <t>kimnhung777@gmail.com</t>
  </si>
  <si>
    <t>2023-06-15 13:31:15</t>
  </si>
  <si>
    <t>04531063</t>
  </si>
  <si>
    <t>0917842149</t>
  </si>
  <si>
    <t>kimkhibinhdinh@gmail.com</t>
  </si>
  <si>
    <t>1973-08-28</t>
  </si>
  <si>
    <t>04190989</t>
  </si>
  <si>
    <t>0908393337</t>
  </si>
  <si>
    <t>truckhanhact@gmail.com</t>
  </si>
  <si>
    <t>04023645</t>
  </si>
  <si>
    <t>0933996996</t>
  </si>
  <si>
    <t>puidoe@gmail.com</t>
  </si>
  <si>
    <t>02928865</t>
  </si>
  <si>
    <t>0932488811</t>
  </si>
  <si>
    <t>hanphan135@gmail.com</t>
  </si>
  <si>
    <t>2023-06-15 01:26:12</t>
  </si>
  <si>
    <t>04152569</t>
  </si>
  <si>
    <t>0336171319</t>
  </si>
  <si>
    <t>alexnguyen160196@gmail.com</t>
  </si>
  <si>
    <t>2023-06-15 01:37:25</t>
  </si>
  <si>
    <t>1996-01-16</t>
  </si>
  <si>
    <t>00253788</t>
  </si>
  <si>
    <t>0987664945</t>
  </si>
  <si>
    <t>nguyenthanhlong.1509@gmail.com</t>
  </si>
  <si>
    <t>04521191</t>
  </si>
  <si>
    <t>0903173838</t>
  </si>
  <si>
    <t>thonguyenngoc@gmail.com</t>
  </si>
  <si>
    <t>2023-06-14 17:32:19</t>
  </si>
  <si>
    <t>02389151</t>
  </si>
  <si>
    <t>0919301860</t>
  </si>
  <si>
    <t>magicalpoop0905@gmail.com</t>
  </si>
  <si>
    <t>2023-06-14 18:29:05</t>
  </si>
  <si>
    <t>04254144</t>
  </si>
  <si>
    <t>0979157887</t>
  </si>
  <si>
    <t>uyennguyenbd@gmail.com</t>
  </si>
  <si>
    <t>02808549</t>
  </si>
  <si>
    <t>0909971979</t>
  </si>
  <si>
    <t>thuydang97@gmail.com</t>
  </si>
  <si>
    <t>2023-06-14 19:17:36</t>
  </si>
  <si>
    <t>1979-09-07</t>
  </si>
  <si>
    <t>00157682</t>
  </si>
  <si>
    <t>0376618955</t>
  </si>
  <si>
    <t>yuki.riot88@gmail.com</t>
  </si>
  <si>
    <t>02612524</t>
  </si>
  <si>
    <t>0909086983</t>
  </si>
  <si>
    <t>thuonghuynh2001@gmail.com</t>
  </si>
  <si>
    <t>2023-06-17 23:38:08</t>
  </si>
  <si>
    <t>04169890</t>
  </si>
  <si>
    <t>0962322533</t>
  </si>
  <si>
    <t>ngothingantrang@gmail.com</t>
  </si>
  <si>
    <t>2023-06-17 05:43:09</t>
  </si>
  <si>
    <t>1996-05-10</t>
  </si>
  <si>
    <t>02536770</t>
  </si>
  <si>
    <t>0906484671</t>
  </si>
  <si>
    <t>smile.kimngan@gmail.com</t>
  </si>
  <si>
    <t>04498205</t>
  </si>
  <si>
    <t>0946261269</t>
  </si>
  <si>
    <t>vytuong1992003@gmail.com</t>
  </si>
  <si>
    <t>2003-09-19</t>
  </si>
  <si>
    <t>04294545</t>
  </si>
  <si>
    <t>0902423852</t>
  </si>
  <si>
    <t>trieuthimyphuong97@gmail.com</t>
  </si>
  <si>
    <t>2023-06-15 09:28:29</t>
  </si>
  <si>
    <t>04301139</t>
  </si>
  <si>
    <t>0346470573</t>
  </si>
  <si>
    <t>quochuy12121212@gmail.com</t>
  </si>
  <si>
    <t>2023-06-15 03:50:21</t>
  </si>
  <si>
    <t>04284197</t>
  </si>
  <si>
    <t>0972071088</t>
  </si>
  <si>
    <t>giangkt.sgad@gmail.com</t>
  </si>
  <si>
    <t>04078859</t>
  </si>
  <si>
    <t>0703769990</t>
  </si>
  <si>
    <t>kimdung911994@gmail.com</t>
  </si>
  <si>
    <t>04392765</t>
  </si>
  <si>
    <t>0903729742</t>
  </si>
  <si>
    <t>saigonairtickets@gmail.com</t>
  </si>
  <si>
    <t>04276060</t>
  </si>
  <si>
    <t>0937577255</t>
  </si>
  <si>
    <t>quynhanh120289@gmail.com</t>
  </si>
  <si>
    <t>2023-06-16 00:22:04</t>
  </si>
  <si>
    <t>04210057</t>
  </si>
  <si>
    <t>0938135921</t>
  </si>
  <si>
    <t>thinhdino80@gmail.com</t>
  </si>
  <si>
    <t>2023-06-14 17:28:28</t>
  </si>
  <si>
    <t>2004-05-16</t>
  </si>
  <si>
    <t>04496966</t>
  </si>
  <si>
    <t>0915861237</t>
  </si>
  <si>
    <t>dungdoan1501@gmail.com</t>
  </si>
  <si>
    <t>04636631</t>
  </si>
  <si>
    <t>0849290368</t>
  </si>
  <si>
    <t>dinhngo2607@gmail.com</t>
  </si>
  <si>
    <t>04610350</t>
  </si>
  <si>
    <t>0938356446</t>
  </si>
  <si>
    <t>btthuyduong@gmail.com</t>
  </si>
  <si>
    <t>2023-06-14 20:15:33</t>
  </si>
  <si>
    <t>1988-12-31</t>
  </si>
  <si>
    <t>04549735</t>
  </si>
  <si>
    <t>0937672258</t>
  </si>
  <si>
    <t>trangiahan9405@gmail.com</t>
  </si>
  <si>
    <t>2023-06-16 17:34:19</t>
  </si>
  <si>
    <t>04274116</t>
  </si>
  <si>
    <t>0949021161</t>
  </si>
  <si>
    <t>tranbang160108@gmail.com</t>
  </si>
  <si>
    <t>2023-06-15 02:14:08</t>
  </si>
  <si>
    <t>2008-01-16</t>
  </si>
  <si>
    <t>04730323</t>
  </si>
  <si>
    <t>0792281871</t>
  </si>
  <si>
    <t>htdang2408@gmail.com</t>
  </si>
  <si>
    <t>04512999</t>
  </si>
  <si>
    <t>0982006254</t>
  </si>
  <si>
    <t>dotrungtuan86@gmail.com</t>
  </si>
  <si>
    <t>04365644</t>
  </si>
  <si>
    <t>0909275168</t>
  </si>
  <si>
    <t>hoangyenduong82@gmail.com</t>
  </si>
  <si>
    <t>2023-06-18 10:47:06</t>
  </si>
  <si>
    <t>1987-09-13</t>
  </si>
  <si>
    <t>04058498</t>
  </si>
  <si>
    <t>0915023379</t>
  </si>
  <si>
    <t>nguyenthecongvn@gmail.com</t>
  </si>
  <si>
    <t>04071135</t>
  </si>
  <si>
    <t>0937753075</t>
  </si>
  <si>
    <t>vuhuyhoang9999@gmail.com</t>
  </si>
  <si>
    <t>02572629</t>
  </si>
  <si>
    <t>0972602597</t>
  </si>
  <si>
    <t>quynhnguyen.thp97@gmail.com</t>
  </si>
  <si>
    <t>04477549</t>
  </si>
  <si>
    <t>0906341914</t>
  </si>
  <si>
    <t>romeon2t@gmail.com</t>
  </si>
  <si>
    <t>04610990</t>
  </si>
  <si>
    <t>0948882355</t>
  </si>
  <si>
    <t>dtht5793@gmail.com</t>
  </si>
  <si>
    <t>02723406</t>
  </si>
  <si>
    <t>0339469074</t>
  </si>
  <si>
    <t>las.blue1997@gmail.com</t>
  </si>
  <si>
    <t>1997-01-07</t>
  </si>
  <si>
    <t>04219824</t>
  </si>
  <si>
    <t>0971503179</t>
  </si>
  <si>
    <t>diepkhanh234@gmail.com</t>
  </si>
  <si>
    <t>1998-05-18</t>
  </si>
  <si>
    <t>04574927</t>
  </si>
  <si>
    <t>0902410917</t>
  </si>
  <si>
    <t>thanhtruc919099@gmail.com</t>
  </si>
  <si>
    <t>2023-06-15 00:29:33</t>
  </si>
  <si>
    <t>02610562</t>
  </si>
  <si>
    <t>0975323141</t>
  </si>
  <si>
    <t>ruape308@gmail.com</t>
  </si>
  <si>
    <t>04295946</t>
  </si>
  <si>
    <t>0935844788</t>
  </si>
  <si>
    <t>ngocbinh7705@gmail.com</t>
  </si>
  <si>
    <t>2023-06-15 00:31:16</t>
  </si>
  <si>
    <t>02658012</t>
  </si>
  <si>
    <t>0903993635</t>
  </si>
  <si>
    <t>phanphuonganh@gmail.com</t>
  </si>
  <si>
    <t>2023-06-15 02:31:22</t>
  </si>
  <si>
    <t>1970-01-09</t>
  </si>
  <si>
    <t>04379989</t>
  </si>
  <si>
    <t>0904247045</t>
  </si>
  <si>
    <t>lavender4592@gmail.com</t>
  </si>
  <si>
    <t>04040771</t>
  </si>
  <si>
    <t>0938651305</t>
  </si>
  <si>
    <t>hoangtrang30512@gmail.com</t>
  </si>
  <si>
    <t>03020977</t>
  </si>
  <si>
    <t>0355902747</t>
  </si>
  <si>
    <t>lephuongtien.fx@gmail.com</t>
  </si>
  <si>
    <t>2023-06-14 15:35:31</t>
  </si>
  <si>
    <t>04386183</t>
  </si>
  <si>
    <t>0932447067</t>
  </si>
  <si>
    <t>hienphamminh12@gmail.com</t>
  </si>
  <si>
    <t>04534056</t>
  </si>
  <si>
    <t>0582115789</t>
  </si>
  <si>
    <t>lygiale3@gmail.com</t>
  </si>
  <si>
    <t>2023-06-14 23:58:09</t>
  </si>
  <si>
    <t>04455043</t>
  </si>
  <si>
    <t>0913462882</t>
  </si>
  <si>
    <t>kimngantb1989@gmail.com</t>
  </si>
  <si>
    <t>2023-06-18 18:03:55</t>
  </si>
  <si>
    <t>1989-09-12</t>
  </si>
  <si>
    <t>04216129</t>
  </si>
  <si>
    <t>0836909679</t>
  </si>
  <si>
    <t>kha.kk513@gmail.com</t>
  </si>
  <si>
    <t>2023-06-15 08:51:18</t>
  </si>
  <si>
    <t>04292864</t>
  </si>
  <si>
    <t>0916398199</t>
  </si>
  <si>
    <t>maitrannh83@gmail.com</t>
  </si>
  <si>
    <t>00072048</t>
  </si>
  <si>
    <t>0904540208</t>
  </si>
  <si>
    <t>hoang.ktxd@gmail.com</t>
  </si>
  <si>
    <t>02429689</t>
  </si>
  <si>
    <t>0868318854</t>
  </si>
  <si>
    <t>thuydung708211@gmail.com</t>
  </si>
  <si>
    <t>2023-06-15 14:49:46</t>
  </si>
  <si>
    <t>04576535</t>
  </si>
  <si>
    <t>0935274799</t>
  </si>
  <si>
    <t>lybichloan88@gmail.com</t>
  </si>
  <si>
    <t>2023-06-17 08:45:04</t>
  </si>
  <si>
    <t>03001408</t>
  </si>
  <si>
    <t>0346658719</t>
  </si>
  <si>
    <t>taothihankt@gmail.com</t>
  </si>
  <si>
    <t>2023-06-15 13:24:56</t>
  </si>
  <si>
    <t>04693987</t>
  </si>
  <si>
    <t>0937139351</t>
  </si>
  <si>
    <t>homaiphuong97@gmail.com</t>
  </si>
  <si>
    <t>2023-06-14 18:03:14</t>
  </si>
  <si>
    <t>04705307</t>
  </si>
  <si>
    <t>0937040100</t>
  </si>
  <si>
    <t>huynhtrang25121995@gmail.com</t>
  </si>
  <si>
    <t>2023-06-14 14:37:55</t>
  </si>
  <si>
    <t>04346711</t>
  </si>
  <si>
    <t>0909915093</t>
  </si>
  <si>
    <t>hkkimphung168@gmail.com</t>
  </si>
  <si>
    <t>1967-09-04</t>
  </si>
  <si>
    <t>04361395</t>
  </si>
  <si>
    <t>0912101030</t>
  </si>
  <si>
    <t>zonzon1982@gmail.com</t>
  </si>
  <si>
    <t>02434906</t>
  </si>
  <si>
    <t>0909955211</t>
  </si>
  <si>
    <t>thao.ntt2308@gmail.com</t>
  </si>
  <si>
    <t>04146015</t>
  </si>
  <si>
    <t>0915044033</t>
  </si>
  <si>
    <t>mainguyendl.49@gmail.com</t>
  </si>
  <si>
    <t>2023-06-14 14:42:19</t>
  </si>
  <si>
    <t>1991-12-24</t>
  </si>
  <si>
    <t>04634882</t>
  </si>
  <si>
    <t>0979375098</t>
  </si>
  <si>
    <t>ntmy098@gmail.com</t>
  </si>
  <si>
    <t>2023-06-14 21:20:15</t>
  </si>
  <si>
    <t>02896382</t>
  </si>
  <si>
    <t>0908004219</t>
  </si>
  <si>
    <t>khuuducuong@gmail.com</t>
  </si>
  <si>
    <t>2023-06-15 03:31:56</t>
  </si>
  <si>
    <t>04595755</t>
  </si>
  <si>
    <t>0925959787</t>
  </si>
  <si>
    <t>hungnguyen.ckc@gmail.com</t>
  </si>
  <si>
    <t>2023-06-14 15:22:03</t>
  </si>
  <si>
    <t>04196827</t>
  </si>
  <si>
    <t>0703747967</t>
  </si>
  <si>
    <t>kimtien2997@gmail.com</t>
  </si>
  <si>
    <t>04196776</t>
  </si>
  <si>
    <t>0933041990</t>
  </si>
  <si>
    <t>nhanxn6@gmail.com</t>
  </si>
  <si>
    <t>1990-04-30</t>
  </si>
  <si>
    <t>02743389</t>
  </si>
  <si>
    <t>0779110101</t>
  </si>
  <si>
    <t>chiencongtran.910@gmail.com</t>
  </si>
  <si>
    <t>04496119</t>
  </si>
  <si>
    <t>0798139820</t>
  </si>
  <si>
    <t>pun.pham3108@gmail.com</t>
  </si>
  <si>
    <t>2023-06-18 17:00:26</t>
  </si>
  <si>
    <t>04733286</t>
  </si>
  <si>
    <t>0939957027</t>
  </si>
  <si>
    <t>phungquangphuong@gmail.com</t>
  </si>
  <si>
    <t>2023-06-14 21:26:11</t>
  </si>
  <si>
    <t>1994-04-28</t>
  </si>
  <si>
    <t>04380650</t>
  </si>
  <si>
    <t>0901421132</t>
  </si>
  <si>
    <t>sallytran19122004@gmail.com</t>
  </si>
  <si>
    <t>04417652</t>
  </si>
  <si>
    <t>0988134379</t>
  </si>
  <si>
    <t>romserboys1988@gmail.com</t>
  </si>
  <si>
    <t>02863383</t>
  </si>
  <si>
    <t>0903030637</t>
  </si>
  <si>
    <t>hang.tr85@gmail.com</t>
  </si>
  <si>
    <t>04616389</t>
  </si>
  <si>
    <t>0933566578</t>
  </si>
  <si>
    <t>hduc324@gmail.com</t>
  </si>
  <si>
    <t>2023-06-15 05:30:53</t>
  </si>
  <si>
    <t>2004-05-05</t>
  </si>
  <si>
    <t>02579314</t>
  </si>
  <si>
    <t>0961291102</t>
  </si>
  <si>
    <t>veevee129@gmail.com</t>
  </si>
  <si>
    <t>1988-12-29</t>
  </si>
  <si>
    <t>02714993</t>
  </si>
  <si>
    <t>0976508940</t>
  </si>
  <si>
    <t>tramdona260892@gmail.com</t>
  </si>
  <si>
    <t>04323588</t>
  </si>
  <si>
    <t>0966712767</t>
  </si>
  <si>
    <t>tragiang15092001@gmail.com</t>
  </si>
  <si>
    <t>04261082</t>
  </si>
  <si>
    <t>0905130570</t>
  </si>
  <si>
    <t>diepminhtran166@gmail.com</t>
  </si>
  <si>
    <t>2023-06-14 18:29:57</t>
  </si>
  <si>
    <t>04035346</t>
  </si>
  <si>
    <t>0333311722</t>
  </si>
  <si>
    <t>lethanhthao1609@gmail.com</t>
  </si>
  <si>
    <t>2023-06-15 00:04:44</t>
  </si>
  <si>
    <t>04260961</t>
  </si>
  <si>
    <t>0904656611</t>
  </si>
  <si>
    <t>evelyn29109@gmail.com</t>
  </si>
  <si>
    <t>04028580</t>
  </si>
  <si>
    <t>0934860931</t>
  </si>
  <si>
    <t>khanhtaquoc98@gmail.com</t>
  </si>
  <si>
    <t>2023-06-15 08:19:28</t>
  </si>
  <si>
    <t>04287966</t>
  </si>
  <si>
    <t>0973909400</t>
  </si>
  <si>
    <t>vkiet0809@gmail.com</t>
  </si>
  <si>
    <t>2023-06-14 23:28:22</t>
  </si>
  <si>
    <t>04727007</t>
  </si>
  <si>
    <t>0969806456</t>
  </si>
  <si>
    <t>lekimlan92@gmail.com</t>
  </si>
  <si>
    <t>04286234</t>
  </si>
  <si>
    <t>0935272567</t>
  </si>
  <si>
    <t>thanhly.dn@gmail.com</t>
  </si>
  <si>
    <t>2023-06-15 01:28:39</t>
  </si>
  <si>
    <t>1987-08-27</t>
  </si>
  <si>
    <t>00245770</t>
  </si>
  <si>
    <t>0916450089</t>
  </si>
  <si>
    <t>bapcai7289@gmail.com</t>
  </si>
  <si>
    <t>04587256</t>
  </si>
  <si>
    <t>0339222288</t>
  </si>
  <si>
    <t>nguyenvuthu83@gmail.com</t>
  </si>
  <si>
    <t>04650151</t>
  </si>
  <si>
    <t>0792008345</t>
  </si>
  <si>
    <t>ngochatran.tnh@gmail.com</t>
  </si>
  <si>
    <t>2023-06-14 14:51:28</t>
  </si>
  <si>
    <t>1993-01-13</t>
  </si>
  <si>
    <t>04273766</t>
  </si>
  <si>
    <t>0918879906</t>
  </si>
  <si>
    <t>phamphuquoc290401@gmail.com</t>
  </si>
  <si>
    <t>2023-06-14 23:45:32</t>
  </si>
  <si>
    <t>04314890</t>
  </si>
  <si>
    <t>0903006885</t>
  </si>
  <si>
    <t>htdiddy2026@gmail.com</t>
  </si>
  <si>
    <t>2023-06-14 22:01:26</t>
  </si>
  <si>
    <t>02585280</t>
  </si>
  <si>
    <t>0335232985</t>
  </si>
  <si>
    <t>luongkhanh070201@gmail.com</t>
  </si>
  <si>
    <t>04251086</t>
  </si>
  <si>
    <t>0931311899</t>
  </si>
  <si>
    <t>nghinghi2727@gmail.com</t>
  </si>
  <si>
    <t>04113076</t>
  </si>
  <si>
    <t>0906944555</t>
  </si>
  <si>
    <t>ltdchi01@gmail.com</t>
  </si>
  <si>
    <t>1987-09-18</t>
  </si>
  <si>
    <t>04108429</t>
  </si>
  <si>
    <t>0375325537</t>
  </si>
  <si>
    <t>trongan04091999@gmail.com</t>
  </si>
  <si>
    <t>04692581</t>
  </si>
  <si>
    <t>0908529984</t>
  </si>
  <si>
    <t>quocasialandhpq@gmail.com</t>
  </si>
  <si>
    <t>2023-06-14 15:57:59</t>
  </si>
  <si>
    <t>1993-01-18</t>
  </si>
  <si>
    <t>04032868</t>
  </si>
  <si>
    <t>0347879597</t>
  </si>
  <si>
    <t>yaua0705@gmail.com</t>
  </si>
  <si>
    <t>04541875</t>
  </si>
  <si>
    <t>0975510919</t>
  </si>
  <si>
    <t>minhchausori@gmail.com</t>
  </si>
  <si>
    <t>1985-05-04</t>
  </si>
  <si>
    <t>02396860</t>
  </si>
  <si>
    <t>0933979423</t>
  </si>
  <si>
    <t>huedinh0305@gmail.com</t>
  </si>
  <si>
    <t>02946278</t>
  </si>
  <si>
    <t>0397574771</t>
  </si>
  <si>
    <t>truongduchuuy2704@gmail.com</t>
  </si>
  <si>
    <t>04230674</t>
  </si>
  <si>
    <t>0978328504</t>
  </si>
  <si>
    <t>hongochan19@gmail.com</t>
  </si>
  <si>
    <t>04720500</t>
  </si>
  <si>
    <t>0782118249</t>
  </si>
  <si>
    <t>balumo97@gmail.com</t>
  </si>
  <si>
    <t>2023-06-14 14:25:30</t>
  </si>
  <si>
    <t>04150028</t>
  </si>
  <si>
    <t>0939357628</t>
  </si>
  <si>
    <t>phuongbong88@gmail.com</t>
  </si>
  <si>
    <t>2023-06-14 14:42:30</t>
  </si>
  <si>
    <t>04194431</t>
  </si>
  <si>
    <t>0989261156</t>
  </si>
  <si>
    <t>phanyen895@gmail.com</t>
  </si>
  <si>
    <t>04147251</t>
  </si>
  <si>
    <t>0353569773</t>
  </si>
  <si>
    <t>ttkoanh15@gmail.com</t>
  </si>
  <si>
    <t>2023-06-16 07:18:18</t>
  </si>
  <si>
    <t>04614328</t>
  </si>
  <si>
    <t>0908930392</t>
  </si>
  <si>
    <t>thuynth0392@gmail.com</t>
  </si>
  <si>
    <t>1992-09-17</t>
  </si>
  <si>
    <t>02896253</t>
  </si>
  <si>
    <t>0779775075</t>
  </si>
  <si>
    <t>nguyent124@gmail.com</t>
  </si>
  <si>
    <t>2023-06-15 08:38:45</t>
  </si>
  <si>
    <t>04339275</t>
  </si>
  <si>
    <t>0909115028</t>
  </si>
  <si>
    <t>1dr.nhungla@gmail.com</t>
  </si>
  <si>
    <t>2023-06-15 13:33:00</t>
  </si>
  <si>
    <t>2021-08-23</t>
  </si>
  <si>
    <t>04508641</t>
  </si>
  <si>
    <t>0888231898</t>
  </si>
  <si>
    <t>phoebecheng0905@gmail.com</t>
  </si>
  <si>
    <t>02990173</t>
  </si>
  <si>
    <t>0942212223</t>
  </si>
  <si>
    <t>ttienss@gmail.com</t>
  </si>
  <si>
    <t>2023-06-15 08:16:44</t>
  </si>
  <si>
    <t>02679131</t>
  </si>
  <si>
    <t>0358502045</t>
  </si>
  <si>
    <t>thanh09st@gmail.com</t>
  </si>
  <si>
    <t>04266866</t>
  </si>
  <si>
    <t>0354065599</t>
  </si>
  <si>
    <t>nguyentuanvupq@gmail.com</t>
  </si>
  <si>
    <t>1994-09-16</t>
  </si>
  <si>
    <t>04112451</t>
  </si>
  <si>
    <t>0335248839</t>
  </si>
  <si>
    <t>vothanhthai1995@gmail.com</t>
  </si>
  <si>
    <t>04274648</t>
  </si>
  <si>
    <t>0913215722</t>
  </si>
  <si>
    <t>nguyentanphuoc1109@gmail.com</t>
  </si>
  <si>
    <t>2023-06-15 01:14:19</t>
  </si>
  <si>
    <t>2004-09-11</t>
  </si>
  <si>
    <t>04631008</t>
  </si>
  <si>
    <t>0909727998</t>
  </si>
  <si>
    <t>vyberly.nguyen@gmail.com</t>
  </si>
  <si>
    <t>00119754</t>
  </si>
  <si>
    <t>0795798774</t>
  </si>
  <si>
    <t>ngohang0909@gmail.com</t>
  </si>
  <si>
    <t>2023-06-16 07:22:47</t>
  </si>
  <si>
    <t>04389237</t>
  </si>
  <si>
    <t>0987879576</t>
  </si>
  <si>
    <t>p.ngocthanh86@gmail.com</t>
  </si>
  <si>
    <t>02668979</t>
  </si>
  <si>
    <t>0906588786</t>
  </si>
  <si>
    <t>dieuthao.tt@gmail.com</t>
  </si>
  <si>
    <t>2023-06-14 14:30:58</t>
  </si>
  <si>
    <t>02707452</t>
  </si>
  <si>
    <t>0937456686</t>
  </si>
  <si>
    <t>dominhlong@gmail.com</t>
  </si>
  <si>
    <t>00163130</t>
  </si>
  <si>
    <t>0797810087</t>
  </si>
  <si>
    <t>chithanh5788@gmail.com</t>
  </si>
  <si>
    <t>04544705</t>
  </si>
  <si>
    <t>0907063134</t>
  </si>
  <si>
    <t>ndtamhanh@gmail.com</t>
  </si>
  <si>
    <t>00235536</t>
  </si>
  <si>
    <t>0902949653</t>
  </si>
  <si>
    <t>lamtr2552@gmail.com</t>
  </si>
  <si>
    <t>2023-06-15 16:25:55</t>
  </si>
  <si>
    <t>04163687</t>
  </si>
  <si>
    <t>0904656813</t>
  </si>
  <si>
    <t>huonghp111@gmail.com</t>
  </si>
  <si>
    <t>2023-06-15 14:46:54</t>
  </si>
  <si>
    <t>04071388</t>
  </si>
  <si>
    <t>0978568826</t>
  </si>
  <si>
    <t>daovu3004@gmail.com</t>
  </si>
  <si>
    <t>2023-06-18 15:32:45</t>
  </si>
  <si>
    <t>02899098</t>
  </si>
  <si>
    <t>0903012789</t>
  </si>
  <si>
    <t>dangkhoaktk@gmail.com</t>
  </si>
  <si>
    <t>04188113</t>
  </si>
  <si>
    <t>0965507004</t>
  </si>
  <si>
    <t>vietlinh004@gmail.com</t>
  </si>
  <si>
    <t>2023-06-14 22:46:38</t>
  </si>
  <si>
    <t>2004-08-24</t>
  </si>
  <si>
    <t>04658874</t>
  </si>
  <si>
    <t>0901987078</t>
  </si>
  <si>
    <t>letam14051999@gmail.com</t>
  </si>
  <si>
    <t>2023-06-16 08:23:23</t>
  </si>
  <si>
    <t>04783149</t>
  </si>
  <si>
    <t>0777021079</t>
  </si>
  <si>
    <t>minhtruc0701@gmail.com</t>
  </si>
  <si>
    <t>04787362</t>
  </si>
  <si>
    <t>0906580888</t>
  </si>
  <si>
    <t>lehoangthithuthao@gmail.com</t>
  </si>
  <si>
    <t>00256226</t>
  </si>
  <si>
    <t>0974689862</t>
  </si>
  <si>
    <t>chtrang.hvnh@gmail.com</t>
  </si>
  <si>
    <t>04790603</t>
  </si>
  <si>
    <t>0913554495</t>
  </si>
  <si>
    <t>tumai2015hn@gmail.com</t>
  </si>
  <si>
    <t>2023-06-15 13:52:46</t>
  </si>
  <si>
    <t>1974-08-29</t>
  </si>
  <si>
    <t>04218852</t>
  </si>
  <si>
    <t>0909579546</t>
  </si>
  <si>
    <t>kphung669@gmail.com</t>
  </si>
  <si>
    <t>2023-06-14 22:43:33</t>
  </si>
  <si>
    <t>04179447</t>
  </si>
  <si>
    <t>0934377716</t>
  </si>
  <si>
    <t>phanthuphuong498@gmail.com</t>
  </si>
  <si>
    <t>2023-06-16 14:42:44</t>
  </si>
  <si>
    <t>04719948</t>
  </si>
  <si>
    <t>0937371626</t>
  </si>
  <si>
    <t>congtyanhthu.ltd@gmail.com</t>
  </si>
  <si>
    <t>04158764</t>
  </si>
  <si>
    <t>0333002052</t>
  </si>
  <si>
    <t>trancucvx@gmail.com</t>
  </si>
  <si>
    <t>2023-06-15 15:07:35</t>
  </si>
  <si>
    <t>04651993</t>
  </si>
  <si>
    <t>0938201602</t>
  </si>
  <si>
    <t>phanan31218@gmail.com</t>
  </si>
  <si>
    <t>2023-06-15 01:12:17</t>
  </si>
  <si>
    <t>1997-09-22</t>
  </si>
  <si>
    <t>04807660</t>
  </si>
  <si>
    <t>0372419624</t>
  </si>
  <si>
    <t>ducmanhnguyen28@gmail.com</t>
  </si>
  <si>
    <t>2023-06-15 03:30:50</t>
  </si>
  <si>
    <t>04812198</t>
  </si>
  <si>
    <t>0869623999</t>
  </si>
  <si>
    <t>buithituanh2906@gmail.com</t>
  </si>
  <si>
    <t>04815983</t>
  </si>
  <si>
    <t>0392438111</t>
  </si>
  <si>
    <t>thanhthanh11091998@gmail.com</t>
  </si>
  <si>
    <t>04819173</t>
  </si>
  <si>
    <t>0708270898</t>
  </si>
  <si>
    <t>minhnhat.27898@gmail.com</t>
  </si>
  <si>
    <t>2023-06-14 21:33:05</t>
  </si>
  <si>
    <t>04119933</t>
  </si>
  <si>
    <t>0968984321</t>
  </si>
  <si>
    <t>thuynhung2912@gmail.com</t>
  </si>
  <si>
    <t>04717707</t>
  </si>
  <si>
    <t>0922218200</t>
  </si>
  <si>
    <t>buihuynhphuong2504@gmail.com</t>
  </si>
  <si>
    <t>2023-06-14 14:46:31</t>
  </si>
  <si>
    <t>2001-04-25</t>
  </si>
  <si>
    <t>04801600</t>
  </si>
  <si>
    <t>0765371010</t>
  </si>
  <si>
    <t>phamgiang2408@gmail.com</t>
  </si>
  <si>
    <t>2023-06-14 16:02:59</t>
  </si>
  <si>
    <t>04804579</t>
  </si>
  <si>
    <t>0866666679</t>
  </si>
  <si>
    <t>tt.anhhuy@gmail.com</t>
  </si>
  <si>
    <t>2023-06-15 09:01:19</t>
  </si>
  <si>
    <t>04816383</t>
  </si>
  <si>
    <t>0973305715</t>
  </si>
  <si>
    <t>trinhquyanh0707@gmail.com</t>
  </si>
  <si>
    <t>2023-06-14 23:01:37</t>
  </si>
  <si>
    <t>1990-08-27</t>
  </si>
  <si>
    <t>02933255</t>
  </si>
  <si>
    <t>0915404642</t>
  </si>
  <si>
    <t>phuongnguyenduy0976@gmail.com</t>
  </si>
  <si>
    <t>2023-06-14 14:55:37</t>
  </si>
  <si>
    <t>1976-09-15</t>
  </si>
  <si>
    <t>02837384</t>
  </si>
  <si>
    <t>0942796761</t>
  </si>
  <si>
    <t>chiminh112@gmail.com</t>
  </si>
  <si>
    <t>04748311</t>
  </si>
  <si>
    <t>0393318244</t>
  </si>
  <si>
    <t>thuytran040194@gmail.com</t>
  </si>
  <si>
    <t>04176359</t>
  </si>
  <si>
    <t>0977777726</t>
  </si>
  <si>
    <t>tracynguyenn0210@gmail.com</t>
  </si>
  <si>
    <t>2023-06-15 01:22:03</t>
  </si>
  <si>
    <t>04831586</t>
  </si>
  <si>
    <t>0848499111</t>
  </si>
  <si>
    <t>cuonglx566@gmail.com</t>
  </si>
  <si>
    <t>2023-06-14 21:23:21</t>
  </si>
  <si>
    <t>04148505</t>
  </si>
  <si>
    <t>0797210499</t>
  </si>
  <si>
    <t>hungbobbi2017@gmail.com</t>
  </si>
  <si>
    <t>2023-06-14 14:36:06</t>
  </si>
  <si>
    <t>04836002</t>
  </si>
  <si>
    <t>0889003555</t>
  </si>
  <si>
    <t>thuntb2807@gmail.com</t>
  </si>
  <si>
    <t>2007-12-25</t>
  </si>
  <si>
    <t>04836070</t>
  </si>
  <si>
    <t>0789844822</t>
  </si>
  <si>
    <t>cmhiep1009@gmail.com</t>
  </si>
  <si>
    <t>2023-06-14 14:46:21</t>
  </si>
  <si>
    <t>04034538</t>
  </si>
  <si>
    <t>0934111989</t>
  </si>
  <si>
    <t>duonghuongly2105@gmail.com</t>
  </si>
  <si>
    <t>02526425</t>
  </si>
  <si>
    <t>0904545686</t>
  </si>
  <si>
    <t>nghiemanhquan@gmail.com</t>
  </si>
  <si>
    <t>2023-06-15 22:23:12</t>
  </si>
  <si>
    <t>02623385</t>
  </si>
  <si>
    <t>0947755988</t>
  </si>
  <si>
    <t>snowtuyet1998@gmail.com</t>
  </si>
  <si>
    <t>2023-06-14 16:34:54</t>
  </si>
  <si>
    <t>02728748</t>
  </si>
  <si>
    <t>0942429981</t>
  </si>
  <si>
    <t>trang.ariel@gmail.com</t>
  </si>
  <si>
    <t>2023-06-16 18:24:24</t>
  </si>
  <si>
    <t>02744094</t>
  </si>
  <si>
    <t>0986237273</t>
  </si>
  <si>
    <t>hanhnguyen100585@gmail.com</t>
  </si>
  <si>
    <t>02528264</t>
  </si>
  <si>
    <t>0973328806</t>
  </si>
  <si>
    <t>phuongvika@gmail.com</t>
  </si>
  <si>
    <t>2023-06-14 14:21:30</t>
  </si>
  <si>
    <t>00074320</t>
  </si>
  <si>
    <t>0967947458</t>
  </si>
  <si>
    <t>dinhlamgianghp@gmail.com</t>
  </si>
  <si>
    <t>2023-06-14 22:59:17</t>
  </si>
  <si>
    <t>1998-08-23</t>
  </si>
  <si>
    <t>04015515</t>
  </si>
  <si>
    <t>0914923622</t>
  </si>
  <si>
    <t>bon.dv.ypmv@gmail.com</t>
  </si>
  <si>
    <t>04373735</t>
  </si>
  <si>
    <t>0938741593</t>
  </si>
  <si>
    <t>nqluan9@gmail.com</t>
  </si>
  <si>
    <t>2023-06-14 19:10:45</t>
  </si>
  <si>
    <t>04121621</t>
  </si>
  <si>
    <t>0907700507</t>
  </si>
  <si>
    <t>ngtrang2009@gmail.com</t>
  </si>
  <si>
    <t>04590292</t>
  </si>
  <si>
    <t>0853146652</t>
  </si>
  <si>
    <t>huytrongdt@gmail.com</t>
  </si>
  <si>
    <t>2023-06-14 23:25:35</t>
  </si>
  <si>
    <t>04322505</t>
  </si>
  <si>
    <t>0905212037</t>
  </si>
  <si>
    <t>qphan87@gmail.com</t>
  </si>
  <si>
    <t>02656158</t>
  </si>
  <si>
    <t>0945569563</t>
  </si>
  <si>
    <t>vokieumi1905@gmail.com</t>
  </si>
  <si>
    <t>04284680</t>
  </si>
  <si>
    <t>0917429669</t>
  </si>
  <si>
    <t>levuhuy123456789@gmail.com</t>
  </si>
  <si>
    <t>2023-06-14 17:41:41</t>
  </si>
  <si>
    <t>04193136</t>
  </si>
  <si>
    <t>0907359319</t>
  </si>
  <si>
    <t>lysctkt@gmail.com</t>
  </si>
  <si>
    <t>1985-05-03</t>
  </si>
  <si>
    <t>04252749</t>
  </si>
  <si>
    <t>0902483238</t>
  </si>
  <si>
    <t>thuy.tran5191@gmail.com</t>
  </si>
  <si>
    <t>04561799</t>
  </si>
  <si>
    <t>0903378241</t>
  </si>
  <si>
    <t>lctuyen1705@gmail.com</t>
  </si>
  <si>
    <t>1993-05-17</t>
  </si>
  <si>
    <t>04464782</t>
  </si>
  <si>
    <t>0352719059</t>
  </si>
  <si>
    <t>vanguyn1994@gmail.com</t>
  </si>
  <si>
    <t>2023-06-15 02:34:28</t>
  </si>
  <si>
    <t>04345970</t>
  </si>
  <si>
    <t>0373282244</t>
  </si>
  <si>
    <t>uyenle.tdt@gmail.com</t>
  </si>
  <si>
    <t>00183378</t>
  </si>
  <si>
    <t>0902557998</t>
  </si>
  <si>
    <t>lamlananh2512@gmail.com</t>
  </si>
  <si>
    <t>02378522</t>
  </si>
  <si>
    <t>0901094592</t>
  </si>
  <si>
    <t>qhtruong95@gmail.com</t>
  </si>
  <si>
    <t>2023-06-14 17:15:01</t>
  </si>
  <si>
    <t>03013236</t>
  </si>
  <si>
    <t>0896644464</t>
  </si>
  <si>
    <t>auduongdinhthang10@gmail.com</t>
  </si>
  <si>
    <t>04174587</t>
  </si>
  <si>
    <t>0832006606</t>
  </si>
  <si>
    <t>vuhoaithumit@gmail.com</t>
  </si>
  <si>
    <t>00093417</t>
  </si>
  <si>
    <t>0763994562</t>
  </si>
  <si>
    <t>hamyuyen2016@gmail.com</t>
  </si>
  <si>
    <t>2023-06-14 16:51:59</t>
  </si>
  <si>
    <t>04767274</t>
  </si>
  <si>
    <t>0903424894</t>
  </si>
  <si>
    <t>kinhcuong.1201@gmail.com</t>
  </si>
  <si>
    <t>2023-06-14 18:45:38</t>
  </si>
  <si>
    <t>04840343</t>
  </si>
  <si>
    <t>0988162888</t>
  </si>
  <si>
    <t>ulaspicer@gmail.com</t>
  </si>
  <si>
    <t>2023-06-19 21:49:00</t>
  </si>
  <si>
    <t>02444846</t>
  </si>
  <si>
    <t>0386609296</t>
  </si>
  <si>
    <t>bichngoc.16996@gmail.com</t>
  </si>
  <si>
    <t>2023-06-14 14:26:39</t>
  </si>
  <si>
    <t>04846397</t>
  </si>
  <si>
    <t>0965450639</t>
  </si>
  <si>
    <t>trangttht225@gmail.com</t>
  </si>
  <si>
    <t>04376472</t>
  </si>
  <si>
    <t>0939476083</t>
  </si>
  <si>
    <t>lutiendung@gmail.com</t>
  </si>
  <si>
    <t>2023-06-14 16:58:01</t>
  </si>
  <si>
    <t>04849178</t>
  </si>
  <si>
    <t>0983000630</t>
  </si>
  <si>
    <t>trandbdbdu@gmail.com</t>
  </si>
  <si>
    <t>2023-06-17 10:50:57</t>
  </si>
  <si>
    <t>1972-05-04</t>
  </si>
  <si>
    <t>04849831</t>
  </si>
  <si>
    <t>0829667750</t>
  </si>
  <si>
    <t>thanhlongtranvu15@gmail.com</t>
  </si>
  <si>
    <t>2023-06-14 19:12:37</t>
  </si>
  <si>
    <t>04850757</t>
  </si>
  <si>
    <t>0826125189</t>
  </si>
  <si>
    <t>thuyhieuanh96@gmail.com</t>
  </si>
  <si>
    <t>05020289</t>
  </si>
  <si>
    <t>0888011272</t>
  </si>
  <si>
    <t>tranthientinlx1501@gmail.com</t>
  </si>
  <si>
    <t>04974356</t>
  </si>
  <si>
    <t>0367117755</t>
  </si>
  <si>
    <t>baotran7755@gmail.com</t>
  </si>
  <si>
    <t>2023-06-14 15:28:56</t>
  </si>
  <si>
    <t>04418062</t>
  </si>
  <si>
    <t>0835005193</t>
  </si>
  <si>
    <t>dinhhongnghia.51@gmail.com</t>
  </si>
  <si>
    <t>2023-06-18 09:57:05</t>
  </si>
  <si>
    <t>04866124</t>
  </si>
  <si>
    <t>2021-06-24</t>
  </si>
  <si>
    <t>0399992380</t>
  </si>
  <si>
    <t>trantrungduc1491996@gmail.com</t>
  </si>
  <si>
    <t>04868578</t>
  </si>
  <si>
    <t>0946864686</t>
  </si>
  <si>
    <t>quyetnguyen0110@gmail.com</t>
  </si>
  <si>
    <t>00212345</t>
  </si>
  <si>
    <t>0966204577</t>
  </si>
  <si>
    <t>hienvtt.bds@gmail.com</t>
  </si>
  <si>
    <t>2023-06-14 14:47:43</t>
  </si>
  <si>
    <t>04951332</t>
  </si>
  <si>
    <t>0906885617</t>
  </si>
  <si>
    <t>jen.smile1205@gmail.com</t>
  </si>
  <si>
    <t>1997-05-12</t>
  </si>
  <si>
    <t>02975021</t>
  </si>
  <si>
    <t>0968207663</t>
  </si>
  <si>
    <t>lienk52gt@gmail.com</t>
  </si>
  <si>
    <t>04911414</t>
  </si>
  <si>
    <t>0909655297</t>
  </si>
  <si>
    <t>nguyenxuandao1701@gmail.com</t>
  </si>
  <si>
    <t>2023-06-15 17:14:40</t>
  </si>
  <si>
    <t>02980942</t>
  </si>
  <si>
    <t>0389253194</t>
  </si>
  <si>
    <t>nguyenminhtristuxd02@gmail.com</t>
  </si>
  <si>
    <t>2023-06-15 15:02:05</t>
  </si>
  <si>
    <t>05026702</t>
  </si>
  <si>
    <t>0983191756</t>
  </si>
  <si>
    <t>nguyenthuloancva@gmail.com</t>
  </si>
  <si>
    <t>2023-06-14 17:06:06</t>
  </si>
  <si>
    <t>1970-01-19</t>
  </si>
  <si>
    <t>05170702</t>
  </si>
  <si>
    <t>0777668717</t>
  </si>
  <si>
    <t>khanhnhu17@gmail.com</t>
  </si>
  <si>
    <t>04942966</t>
  </si>
  <si>
    <t>0388877700</t>
  </si>
  <si>
    <t>thienbui19010508@gmail.com</t>
  </si>
  <si>
    <t>05201762</t>
  </si>
  <si>
    <t>0358970017</t>
  </si>
  <si>
    <t>vitruong.hufi@gmail.com</t>
  </si>
  <si>
    <t>05005379</t>
  </si>
  <si>
    <t>0969729769</t>
  </si>
  <si>
    <t>huongsrepok4@gmail.com</t>
  </si>
  <si>
    <t>2023-06-14 19:12:04</t>
  </si>
  <si>
    <t>02427400</t>
  </si>
  <si>
    <t>0919295480</t>
  </si>
  <si>
    <t>nguyenvocamnhung01011999@gmail.com</t>
  </si>
  <si>
    <t>2023-06-15 06:20:39</t>
  </si>
  <si>
    <t>04974061</t>
  </si>
  <si>
    <t>0978934175</t>
  </si>
  <si>
    <t>mydung1409@gmail.com</t>
  </si>
  <si>
    <t>2023-06-14 19:10:40</t>
  </si>
  <si>
    <t>1992-09-14</t>
  </si>
  <si>
    <t>05208025</t>
  </si>
  <si>
    <t>0345831399</t>
  </si>
  <si>
    <t>diemlinh04011995@gmail.com</t>
  </si>
  <si>
    <t>05161768</t>
  </si>
  <si>
    <t>0855677380</t>
  </si>
  <si>
    <t>tranngocphuongkhanh2708@gmail.com</t>
  </si>
  <si>
    <t>2004-08-27</t>
  </si>
  <si>
    <t>04985628</t>
  </si>
  <si>
    <t>0986567567</t>
  </si>
  <si>
    <t>mailanhuong86@gmail.com</t>
  </si>
  <si>
    <t>2023-06-15 19:24:05</t>
  </si>
  <si>
    <t>1986-09-08</t>
  </si>
  <si>
    <t>02736844</t>
  </si>
  <si>
    <t>0706818687</t>
  </si>
  <si>
    <t>thunho764@gmail.com</t>
  </si>
  <si>
    <t>05025369</t>
  </si>
  <si>
    <t>0939077089</t>
  </si>
  <si>
    <t>nguyenbichylinh@gmail.com</t>
  </si>
  <si>
    <t>2023-06-15 00:52:35</t>
  </si>
  <si>
    <t>04105551</t>
  </si>
  <si>
    <t>0968582970</t>
  </si>
  <si>
    <t>hatuyetbinhhp@gmail.com</t>
  </si>
  <si>
    <t>05027617</t>
  </si>
  <si>
    <t>0796260426</t>
  </si>
  <si>
    <t>nhyhayen15@gmail.com</t>
  </si>
  <si>
    <t>2023-06-16 13:50:03</t>
  </si>
  <si>
    <t>2007-05-15</t>
  </si>
  <si>
    <t>05009202</t>
  </si>
  <si>
    <t>0988782976</t>
  </si>
  <si>
    <t>cainguyenthuytien18@gmail.com</t>
  </si>
  <si>
    <t>2023-06-15 00:23:53</t>
  </si>
  <si>
    <t>04733028</t>
  </si>
  <si>
    <t>0382064135</t>
  </si>
  <si>
    <t>tuyennguyen20033@gmail.com</t>
  </si>
  <si>
    <t>05141394</t>
  </si>
  <si>
    <t>0387298711</t>
  </si>
  <si>
    <t>vuquynh897@gmail.com</t>
  </si>
  <si>
    <t>1997-09-08</t>
  </si>
  <si>
    <t>05156496</t>
  </si>
  <si>
    <t>0906833392</t>
  </si>
  <si>
    <t>ms.duongtran@gmail.com</t>
  </si>
  <si>
    <t>05085392</t>
  </si>
  <si>
    <t>0935113043</t>
  </si>
  <si>
    <t>phuongmy753@gmail.com</t>
  </si>
  <si>
    <t>2023-06-14 21:52:42</t>
  </si>
  <si>
    <t>05022424</t>
  </si>
  <si>
    <t>0386213516</t>
  </si>
  <si>
    <t>lanhuongch2@gmail.com</t>
  </si>
  <si>
    <t>2023-06-14 18:07:57</t>
  </si>
  <si>
    <t>05211444</t>
  </si>
  <si>
    <t>0906668293</t>
  </si>
  <si>
    <t>nhungkhxh79@gmail.com</t>
  </si>
  <si>
    <t>02556002</t>
  </si>
  <si>
    <t>0775851779</t>
  </si>
  <si>
    <t>lykhuu0713@gmail.com</t>
  </si>
  <si>
    <t>02544688</t>
  </si>
  <si>
    <t>0796338338</t>
  </si>
  <si>
    <t>kainnytran@gmail.com</t>
  </si>
  <si>
    <t>2023-06-15 01:11:05</t>
  </si>
  <si>
    <t>1983-12-24</t>
  </si>
  <si>
    <t>04879679</t>
  </si>
  <si>
    <t>0944469608</t>
  </si>
  <si>
    <t>nguyenquoctienkh@gmail.com</t>
  </si>
  <si>
    <t>2023-06-14 14:28:37</t>
  </si>
  <si>
    <t>04891226</t>
  </si>
  <si>
    <t>2021-10-28</t>
  </si>
  <si>
    <t>0902822089</t>
  </si>
  <si>
    <t>phuongphuong9189@gmail.com</t>
  </si>
  <si>
    <t>2023-06-14 22:07:07</t>
  </si>
  <si>
    <t>00139658</t>
  </si>
  <si>
    <t>0934487799</t>
  </si>
  <si>
    <t>chuthanhtu@gmail.com</t>
  </si>
  <si>
    <t>2023-06-14 16:51:24</t>
  </si>
  <si>
    <t>1979-04-09</t>
  </si>
  <si>
    <t>00231782</t>
  </si>
  <si>
    <t>0982042804</t>
  </si>
  <si>
    <t>nguyenhuong09lc@gmail.com</t>
  </si>
  <si>
    <t>2023-06-14 15:45:48</t>
  </si>
  <si>
    <t>1983-05-10</t>
  </si>
  <si>
    <t>02434043</t>
  </si>
  <si>
    <t>0908027386</t>
  </si>
  <si>
    <t>trviethong146@gmail.com</t>
  </si>
  <si>
    <t>2023-06-14 21:56:43</t>
  </si>
  <si>
    <t>02444978</t>
  </si>
  <si>
    <t>0914825076</t>
  </si>
  <si>
    <t>thanh1902hn@gmail.com</t>
  </si>
  <si>
    <t>2023-06-15 00:48:39</t>
  </si>
  <si>
    <t>02461924</t>
  </si>
  <si>
    <t>0972234113</t>
  </si>
  <si>
    <t>tuanh.kd6@gmail.com</t>
  </si>
  <si>
    <t>2023-06-15 08:09:29</t>
  </si>
  <si>
    <t>00246104</t>
  </si>
  <si>
    <t>0942012212</t>
  </si>
  <si>
    <t>january141989@gmail.com</t>
  </si>
  <si>
    <t>00049676</t>
  </si>
  <si>
    <t>0902118833</t>
  </si>
  <si>
    <t>trant0710@gmail.com</t>
  </si>
  <si>
    <t>2023-06-14 15:59:38</t>
  </si>
  <si>
    <t>04033797</t>
  </si>
  <si>
    <t>0916272513</t>
  </si>
  <si>
    <t>nhatkhoa0619@gmail.com</t>
  </si>
  <si>
    <t>04030328</t>
  </si>
  <si>
    <t>0398900540</t>
  </si>
  <si>
    <t>truongprobk1992@gmail.com</t>
  </si>
  <si>
    <t>2023-06-14 17:45:26</t>
  </si>
  <si>
    <t>03006138</t>
  </si>
  <si>
    <t>0981599923</t>
  </si>
  <si>
    <t>hoanganh310895@gmail.com</t>
  </si>
  <si>
    <t>02969456</t>
  </si>
  <si>
    <t>0965215986</t>
  </si>
  <si>
    <t>danghuynhkim@gmail.com</t>
  </si>
  <si>
    <t>2023-06-15 14:23:48</t>
  </si>
  <si>
    <t>00028354</t>
  </si>
  <si>
    <t>0948406993</t>
  </si>
  <si>
    <t>my.phanhuyen@gmail.com</t>
  </si>
  <si>
    <t>2023-06-14 23:27:46</t>
  </si>
  <si>
    <t>02882671</t>
  </si>
  <si>
    <t>0911848607</t>
  </si>
  <si>
    <t>kawamy88@gmail.com</t>
  </si>
  <si>
    <t>02881178</t>
  </si>
  <si>
    <t>0904976806</t>
  </si>
  <si>
    <t>greensky09@gmail.com</t>
  </si>
  <si>
    <t>2023-06-14 20:21:15</t>
  </si>
  <si>
    <t>02732749</t>
  </si>
  <si>
    <t>0962299933</t>
  </si>
  <si>
    <t>minhtuan.ru@gmail.com</t>
  </si>
  <si>
    <t>2023-06-15 10:47:55</t>
  </si>
  <si>
    <t>02778121</t>
  </si>
  <si>
    <t>0939722099</t>
  </si>
  <si>
    <t>thuminhthu1701@gmail.com</t>
  </si>
  <si>
    <t>04536608</t>
  </si>
  <si>
    <t>0933496416</t>
  </si>
  <si>
    <t>hongdao0201@gmail.com</t>
  </si>
  <si>
    <t>2023-06-14 17:39:51</t>
  </si>
  <si>
    <t>04756968</t>
  </si>
  <si>
    <t>0858836679</t>
  </si>
  <si>
    <t>hanhh.1052000@gmail.com</t>
  </si>
  <si>
    <t>2023-06-15 19:46:05</t>
  </si>
  <si>
    <t>04767526</t>
  </si>
  <si>
    <t>0919412000</t>
  </si>
  <si>
    <t>nhunnhun1292@gmail.com</t>
  </si>
  <si>
    <t>2023-06-14 22:16:49</t>
  </si>
  <si>
    <t>04425345</t>
  </si>
  <si>
    <t>0913516667</t>
  </si>
  <si>
    <t>xuanthang.lang@gmail.com</t>
  </si>
  <si>
    <t>04402507</t>
  </si>
  <si>
    <t>0903031083</t>
  </si>
  <si>
    <t>ucthaitran@gmail.com</t>
  </si>
  <si>
    <t>1968-08-28</t>
  </si>
  <si>
    <t>04409682</t>
  </si>
  <si>
    <t>0848250199</t>
  </si>
  <si>
    <t>nguyenanhphan264@gmail.com</t>
  </si>
  <si>
    <t>04719502</t>
  </si>
  <si>
    <t>0919729056</t>
  </si>
  <si>
    <t>phamvanduong9999@gmail.com</t>
  </si>
  <si>
    <t>04202946</t>
  </si>
  <si>
    <t>0975497464</t>
  </si>
  <si>
    <t>linh04011995@gmail.com</t>
  </si>
  <si>
    <t>04152680</t>
  </si>
  <si>
    <t>0987036333</t>
  </si>
  <si>
    <t>xuansang8912@gmail.com</t>
  </si>
  <si>
    <t>04211894</t>
  </si>
  <si>
    <t>0918126810</t>
  </si>
  <si>
    <t>nguyendangthanhmcn@gmail.com</t>
  </si>
  <si>
    <t>2023-06-14 15:45:14</t>
  </si>
  <si>
    <t>1969-12-24</t>
  </si>
  <si>
    <t>04213140</t>
  </si>
  <si>
    <t>0949885309</t>
  </si>
  <si>
    <t>ngankim190599@gmail.com</t>
  </si>
  <si>
    <t>04224378</t>
  </si>
  <si>
    <t>0383455243</t>
  </si>
  <si>
    <t>nguyenhoa.hut@gmail.com</t>
  </si>
  <si>
    <t>02493242</t>
  </si>
  <si>
    <t>0917653569</t>
  </si>
  <si>
    <t>doquyen1797@gmail.com</t>
  </si>
  <si>
    <t>2023-06-15 13:44:38</t>
  </si>
  <si>
    <t>02517664</t>
  </si>
  <si>
    <t>0985125544</t>
  </si>
  <si>
    <t>hungluong5791@gmail.com</t>
  </si>
  <si>
    <t>2023-06-15 20:54:29</t>
  </si>
  <si>
    <t>02491075</t>
  </si>
  <si>
    <t>0936912345</t>
  </si>
  <si>
    <t>luuhoanglanphuong@gmail.com</t>
  </si>
  <si>
    <t>02549726</t>
  </si>
  <si>
    <t>0906498998</t>
  </si>
  <si>
    <t>quynhtrangnguyenle@gmail.com</t>
  </si>
  <si>
    <t>2023-06-14 20:14:07</t>
  </si>
  <si>
    <t>00071760</t>
  </si>
  <si>
    <t>0922129221</t>
  </si>
  <si>
    <t>mrducnguyen91@gmail.com</t>
  </si>
  <si>
    <t>04298112</t>
  </si>
  <si>
    <t>0945713888</t>
  </si>
  <si>
    <t>lehuong1001@gmail.com</t>
  </si>
  <si>
    <t>00093068</t>
  </si>
  <si>
    <t>0948182409</t>
  </si>
  <si>
    <t>hpbaotran59@gmail.com</t>
  </si>
  <si>
    <t>00165114</t>
  </si>
  <si>
    <t>0857852998</t>
  </si>
  <si>
    <t>dinhphongtiendat@gmail.com</t>
  </si>
  <si>
    <t>2023-06-16 06:24:09</t>
  </si>
  <si>
    <t>04581272</t>
  </si>
  <si>
    <t>0783490395</t>
  </si>
  <si>
    <t>nguyennhathanh19@gmail.com</t>
  </si>
  <si>
    <t>04633788</t>
  </si>
  <si>
    <t>0908051048</t>
  </si>
  <si>
    <t>august08.kt@gmail.com</t>
  </si>
  <si>
    <t>04072486</t>
  </si>
  <si>
    <t>0962605081</t>
  </si>
  <si>
    <t>nguyenminhthanh1998vn@gmail.com</t>
  </si>
  <si>
    <t>2023-06-15 09:19:33</t>
  </si>
  <si>
    <t>04125448</t>
  </si>
  <si>
    <t>0823240565</t>
  </si>
  <si>
    <t>diemquynh34125@gmail.com</t>
  </si>
  <si>
    <t>04906394</t>
  </si>
  <si>
    <t>0984991955</t>
  </si>
  <si>
    <t>nvietanh99@gmail.com</t>
  </si>
  <si>
    <t>04909533</t>
  </si>
  <si>
    <t>0385079849</t>
  </si>
  <si>
    <t>hhthanh.hust@gmail.com</t>
  </si>
  <si>
    <t>04913595</t>
  </si>
  <si>
    <t>0988551806</t>
  </si>
  <si>
    <t>chudanhduy@gmail.com</t>
  </si>
  <si>
    <t>04924848</t>
  </si>
  <si>
    <t>0847446882</t>
  </si>
  <si>
    <t>yen.happypets@gmail.com</t>
  </si>
  <si>
    <t>04925344</t>
  </si>
  <si>
    <t>0799207707</t>
  </si>
  <si>
    <t>lehonggiaky1309@gmail.com</t>
  </si>
  <si>
    <t>2023-06-15 02:07:21</t>
  </si>
  <si>
    <t>2007-09-13</t>
  </si>
  <si>
    <t>04926914</t>
  </si>
  <si>
    <t>0976699510</t>
  </si>
  <si>
    <t>hamchoi2910@gmail.com</t>
  </si>
  <si>
    <t>04931424</t>
  </si>
  <si>
    <t>0362617452</t>
  </si>
  <si>
    <t>ngalee2712@gmail.com</t>
  </si>
  <si>
    <t>2023-06-14 14:51:31</t>
  </si>
  <si>
    <t>04931993</t>
  </si>
  <si>
    <t>0936442043</t>
  </si>
  <si>
    <t>chauhuy2043@gmail.com</t>
  </si>
  <si>
    <t>2023-06-15 00:28:43</t>
  </si>
  <si>
    <t>04932766</t>
  </si>
  <si>
    <t>0982793972</t>
  </si>
  <si>
    <t>tnnduy99@gmail.com</t>
  </si>
  <si>
    <t>2023-06-14 18:13:53</t>
  </si>
  <si>
    <t>04935493</t>
  </si>
  <si>
    <t>0869050996</t>
  </si>
  <si>
    <t>nhaisea0211@gmail.com</t>
  </si>
  <si>
    <t>2023-06-15 01:52:14</t>
  </si>
  <si>
    <t>04937943</t>
  </si>
  <si>
    <t>0354660077</t>
  </si>
  <si>
    <t>khanhduynguyenngo@gmail.com</t>
  </si>
  <si>
    <t>2023-06-15 14:04:49</t>
  </si>
  <si>
    <t>04938167</t>
  </si>
  <si>
    <t>0865779903</t>
  </si>
  <si>
    <t>nguyenlanhuong180194@gmail.com</t>
  </si>
  <si>
    <t>04940598</t>
  </si>
  <si>
    <t>0917639646</t>
  </si>
  <si>
    <t>phoiphuong97@gmail.com</t>
  </si>
  <si>
    <t>2023-06-16 01:10:18</t>
  </si>
  <si>
    <t>04949043</t>
  </si>
  <si>
    <t>0968402802</t>
  </si>
  <si>
    <t>anhuynhgg1223@gmail.com</t>
  </si>
  <si>
    <t>04951358</t>
  </si>
  <si>
    <t>0916780279</t>
  </si>
  <si>
    <t>dien.nguyen070192@gmail.com</t>
  </si>
  <si>
    <t>2023-06-14 22:35:48</t>
  </si>
  <si>
    <t>04951801</t>
  </si>
  <si>
    <t>0326573503</t>
  </si>
  <si>
    <t>thuyduongpc1@gmail.com</t>
  </si>
  <si>
    <t>2023-06-16 09:58:00</t>
  </si>
  <si>
    <t>04954035</t>
  </si>
  <si>
    <t>0837260009</t>
  </si>
  <si>
    <t>l910leanhthu2017@gmail.com</t>
  </si>
  <si>
    <t>2023-06-14 17:19:10</t>
  </si>
  <si>
    <t>04954039</t>
  </si>
  <si>
    <t>0969243893</t>
  </si>
  <si>
    <t>chaunguyen1109@gmail.com</t>
  </si>
  <si>
    <t>2000-09-10</t>
  </si>
  <si>
    <t>04954087</t>
  </si>
  <si>
    <t>0856059333</t>
  </si>
  <si>
    <t>tratraefgh@gmail.com</t>
  </si>
  <si>
    <t>2023-06-14 19:24:14</t>
  </si>
  <si>
    <t>04954811</t>
  </si>
  <si>
    <t>0902822425</t>
  </si>
  <si>
    <t>phucdo24892@gmail.com</t>
  </si>
  <si>
    <t>04955819</t>
  </si>
  <si>
    <t>0908035164</t>
  </si>
  <si>
    <t>chaulephuong.11@gmail.com</t>
  </si>
  <si>
    <t>04958071</t>
  </si>
  <si>
    <t>0961172770</t>
  </si>
  <si>
    <t>huyencham1405@gmail.com</t>
  </si>
  <si>
    <t>2023-06-15 06:48:45</t>
  </si>
  <si>
    <t>2000-05-14</t>
  </si>
  <si>
    <t>04959762</t>
  </si>
  <si>
    <t>0909606709</t>
  </si>
  <si>
    <t>hoangthuy2212@gmail.com</t>
  </si>
  <si>
    <t>2023-06-16 20:00:50</t>
  </si>
  <si>
    <t>04960142</t>
  </si>
  <si>
    <t>0798807043</t>
  </si>
  <si>
    <t>hoangphuong943@gmail.com</t>
  </si>
  <si>
    <t>2023-06-14 22:53:21</t>
  </si>
  <si>
    <t>04963584</t>
  </si>
  <si>
    <t>0962508095</t>
  </si>
  <si>
    <t>lamthaiquang1995@gmail.com</t>
  </si>
  <si>
    <t>2023-06-15 01:05:53</t>
  </si>
  <si>
    <t>04963685</t>
  </si>
  <si>
    <t>0354331405</t>
  </si>
  <si>
    <t>haembh19999@gmail.com</t>
  </si>
  <si>
    <t>2023-06-16 01:33:53</t>
  </si>
  <si>
    <t>04964072</t>
  </si>
  <si>
    <t>0931511928</t>
  </si>
  <si>
    <t>nguyenhongminh03092003@gmail.com</t>
  </si>
  <si>
    <t>2023-06-14 14:53:10</t>
  </si>
  <si>
    <t>04966315</t>
  </si>
  <si>
    <t>0398217186</t>
  </si>
  <si>
    <t>thu.an129824@gmail.com</t>
  </si>
  <si>
    <t>04966427</t>
  </si>
  <si>
    <t>0333379456</t>
  </si>
  <si>
    <t>dinhthuha1801@gmail.com</t>
  </si>
  <si>
    <t>02537871</t>
  </si>
  <si>
    <t>0984876799</t>
  </si>
  <si>
    <t>mai@gmail.com</t>
  </si>
  <si>
    <t>04399422</t>
  </si>
  <si>
    <t>0908346170</t>
  </si>
  <si>
    <t>nguyenhuuhoa92@gmail.com</t>
  </si>
  <si>
    <t>2023-06-14 22:29:34</t>
  </si>
  <si>
    <t>04913367</t>
  </si>
  <si>
    <t>0938021603</t>
  </si>
  <si>
    <t>bety11092004@gmail.com</t>
  </si>
  <si>
    <t>2023-06-14 20:37:21</t>
  </si>
  <si>
    <t>04971291</t>
  </si>
  <si>
    <t>0375060843</t>
  </si>
  <si>
    <t>funnybearlovehoney@gmail.com</t>
  </si>
  <si>
    <t>2000-05-15</t>
  </si>
  <si>
    <t>04971346</t>
  </si>
  <si>
    <t>0348386783</t>
  </si>
  <si>
    <t>hoangthihuonggiang39@gmail.com</t>
  </si>
  <si>
    <t>2023-06-14 15:47:36</t>
  </si>
  <si>
    <t>04971546</t>
  </si>
  <si>
    <t>0967164444</t>
  </si>
  <si>
    <t>myphuc8970@gmail.com</t>
  </si>
  <si>
    <t>2023-06-14 22:02:59</t>
  </si>
  <si>
    <t>04973111</t>
  </si>
  <si>
    <t>0946250870</t>
  </si>
  <si>
    <t>nguyenloc1245@gmail.com</t>
  </si>
  <si>
    <t>04976389</t>
  </si>
  <si>
    <t>0928363507</t>
  </si>
  <si>
    <t>lengocvananh080320002000@gmail.com</t>
  </si>
  <si>
    <t>2023-06-14 17:06:14</t>
  </si>
  <si>
    <t>2000-05-08</t>
  </si>
  <si>
    <t>04976814</t>
  </si>
  <si>
    <t>0947544250</t>
  </si>
  <si>
    <t>haingann893@gmail.com</t>
  </si>
  <si>
    <t>2023-06-14 15:56:05</t>
  </si>
  <si>
    <t>04979038</t>
  </si>
  <si>
    <t>0932712007</t>
  </si>
  <si>
    <t>thanhnhanbrvt82@gmail.com</t>
  </si>
  <si>
    <t>2023-06-15 20:39:59</t>
  </si>
  <si>
    <t>1982-04-26</t>
  </si>
  <si>
    <t>04979040</t>
  </si>
  <si>
    <t>0908954085</t>
  </si>
  <si>
    <t>2023-06-16 01:00:35</t>
  </si>
  <si>
    <t>04979877</t>
  </si>
  <si>
    <t>0337542960</t>
  </si>
  <si>
    <t>nguyennhhu2172016@gmail.com</t>
  </si>
  <si>
    <t>2023-06-14 17:45:06</t>
  </si>
  <si>
    <t>04980528</t>
  </si>
  <si>
    <t>0906140371</t>
  </si>
  <si>
    <t>angelofgb@gmail.com</t>
  </si>
  <si>
    <t>2023-06-14 17:33:48</t>
  </si>
  <si>
    <t>04981660</t>
  </si>
  <si>
    <t>0379996596</t>
  </si>
  <si>
    <t>anhntm96@gmail.com</t>
  </si>
  <si>
    <t>04983747</t>
  </si>
  <si>
    <t>0966129579</t>
  </si>
  <si>
    <t>thanhhuong0413@gmail.com</t>
  </si>
  <si>
    <t>2023-06-14 16:00:56</t>
  </si>
  <si>
    <t>04984437</t>
  </si>
  <si>
    <t>0376761909</t>
  </si>
  <si>
    <t>maithuy367@gmail.com</t>
  </si>
  <si>
    <t>2023-06-14 23:59:19</t>
  </si>
  <si>
    <t>04986856</t>
  </si>
  <si>
    <t>0983277960</t>
  </si>
  <si>
    <t>nguyenlethu36@gmail.com</t>
  </si>
  <si>
    <t>1981-05-12</t>
  </si>
  <si>
    <t>04986923</t>
  </si>
  <si>
    <t>0785870099</t>
  </si>
  <si>
    <t>myduyen12b5@gmail.com</t>
  </si>
  <si>
    <t>2023-06-14 14:35:44</t>
  </si>
  <si>
    <t>04987666</t>
  </si>
  <si>
    <t>0944332677</t>
  </si>
  <si>
    <t>pnb.ngan95@gmail.com</t>
  </si>
  <si>
    <t>04989751</t>
  </si>
  <si>
    <t>0833653183</t>
  </si>
  <si>
    <t>tlhoanh165@gmail.com</t>
  </si>
  <si>
    <t>2023-06-15 06:59:26</t>
  </si>
  <si>
    <t>04989807</t>
  </si>
  <si>
    <t>0919319326</t>
  </si>
  <si>
    <t>nnminh801@gmail.com</t>
  </si>
  <si>
    <t>2023-06-20 01:31:43</t>
  </si>
  <si>
    <t>04990118</t>
  </si>
  <si>
    <t>0325705587</t>
  </si>
  <si>
    <t>nguyenhongphong.020504@gmail.com</t>
  </si>
  <si>
    <t>2023-06-14 18:23:12</t>
  </si>
  <si>
    <t>2004-05-02</t>
  </si>
  <si>
    <t>04990641</t>
  </si>
  <si>
    <t>0834733777</t>
  </si>
  <si>
    <t>tranbinh27@gmail.com</t>
  </si>
  <si>
    <t>2012-12-24</t>
  </si>
  <si>
    <t>04992111</t>
  </si>
  <si>
    <t>0904652347</t>
  </si>
  <si>
    <t>thanhthanh24112001@gmail.com</t>
  </si>
  <si>
    <t>2023-06-14 19:38:34</t>
  </si>
  <si>
    <t>2002-09-14</t>
  </si>
  <si>
    <t>04994523</t>
  </si>
  <si>
    <t>0932114933</t>
  </si>
  <si>
    <t>vy114933@gmail.com</t>
  </si>
  <si>
    <t>04994825</t>
  </si>
  <si>
    <t>0764573676</t>
  </si>
  <si>
    <t>phinvang@gmail.com</t>
  </si>
  <si>
    <t>2023-06-14 17:59:06</t>
  </si>
  <si>
    <t>02956830</t>
  </si>
  <si>
    <t>0906800216</t>
  </si>
  <si>
    <t>antruong1994.at@gmail.com</t>
  </si>
  <si>
    <t>2023-06-16 05:13:21</t>
  </si>
  <si>
    <t>04259519</t>
  </si>
  <si>
    <t>0936491012</t>
  </si>
  <si>
    <t>nguyendung17901@gmail.com</t>
  </si>
  <si>
    <t>2001-09-17</t>
  </si>
  <si>
    <t>04803071</t>
  </si>
  <si>
    <t>0382466669</t>
  </si>
  <si>
    <t>nhatquang23091989@gmail.com</t>
  </si>
  <si>
    <t>2023-06-15 06:04:50</t>
  </si>
  <si>
    <t>04997647</t>
  </si>
  <si>
    <t>0946472660</t>
  </si>
  <si>
    <t>edwardwaterson7901@gmail.com</t>
  </si>
  <si>
    <t>2023-06-14 14:37:36</t>
  </si>
  <si>
    <t>04999866</t>
  </si>
  <si>
    <t>0963633266</t>
  </si>
  <si>
    <t>trancong220814@gmail.com</t>
  </si>
  <si>
    <t>2023-06-14 15:15:35</t>
  </si>
  <si>
    <t>05003149</t>
  </si>
  <si>
    <t>0902378456</t>
  </si>
  <si>
    <t>duquangdangkhoa@gmail.com</t>
  </si>
  <si>
    <t>05003291</t>
  </si>
  <si>
    <t>0384861734</t>
  </si>
  <si>
    <t>nguyenvovietthuonga10@gmail.com</t>
  </si>
  <si>
    <t>05005488</t>
  </si>
  <si>
    <t>0772476467</t>
  </si>
  <si>
    <t>minhhthaoo0962611613@gmail.com</t>
  </si>
  <si>
    <t>2023-06-14 14:33:02</t>
  </si>
  <si>
    <t>1999-01-03</t>
  </si>
  <si>
    <t>05006199</t>
  </si>
  <si>
    <t>0706090708</t>
  </si>
  <si>
    <t>khaikhaile991@gmail.com</t>
  </si>
  <si>
    <t>2023-06-15 02:41:58</t>
  </si>
  <si>
    <t>2001-09-09</t>
  </si>
  <si>
    <t>05007192</t>
  </si>
  <si>
    <t>0379465636</t>
  </si>
  <si>
    <t>daohoangphong@gmail.com</t>
  </si>
  <si>
    <t>2023-06-16 01:09:30</t>
  </si>
  <si>
    <t>1970-01-08</t>
  </si>
  <si>
    <t>05008261</t>
  </si>
  <si>
    <t>0932080949</t>
  </si>
  <si>
    <t>bichnguyen0305@gmail.com</t>
  </si>
  <si>
    <t>05010334</t>
  </si>
  <si>
    <t>0909267356</t>
  </si>
  <si>
    <t>1909tuyetphuong@gmail.com</t>
  </si>
  <si>
    <t>2023-06-14 15:50:01</t>
  </si>
  <si>
    <t>05010724</t>
  </si>
  <si>
    <t>0395487376</t>
  </si>
  <si>
    <t>vanhang.220994@gmail.com</t>
  </si>
  <si>
    <t>1994-09-22</t>
  </si>
  <si>
    <t>05012024</t>
  </si>
  <si>
    <t>0867922973</t>
  </si>
  <si>
    <t>kaychoi0523@gmail.com</t>
  </si>
  <si>
    <t>05013572</t>
  </si>
  <si>
    <t>0783334318</t>
  </si>
  <si>
    <t>nngkhanh69@gmail.com</t>
  </si>
  <si>
    <t>05014061</t>
  </si>
  <si>
    <t>0919800174</t>
  </si>
  <si>
    <t>mychiao.0601@gmail.com</t>
  </si>
  <si>
    <t>2023-06-16 19:52:11</t>
  </si>
  <si>
    <t>05015053</t>
  </si>
  <si>
    <t>0342228335</t>
  </si>
  <si>
    <t>thutm49@gmail.com</t>
  </si>
  <si>
    <t>05015884</t>
  </si>
  <si>
    <t>0912710315</t>
  </si>
  <si>
    <t>leuyennhi2682001@gmail.com</t>
  </si>
  <si>
    <t>2023-06-14 22:48:15</t>
  </si>
  <si>
    <t>05016711</t>
  </si>
  <si>
    <t>0866922370</t>
  </si>
  <si>
    <t>thaingocdiem776@gmail.com</t>
  </si>
  <si>
    <t>2023-06-16 21:07:21</t>
  </si>
  <si>
    <t>05016791</t>
  </si>
  <si>
    <t>0906697700</t>
  </si>
  <si>
    <t>hiencomchay168@gmail.com</t>
  </si>
  <si>
    <t>2023-06-14 20:27:03</t>
  </si>
  <si>
    <t>1978-09-17</t>
  </si>
  <si>
    <t>04971476</t>
  </si>
  <si>
    <t>0918120803</t>
  </si>
  <si>
    <t>thanhpelani@gmail.com</t>
  </si>
  <si>
    <t>2023-06-15 10:22:51</t>
  </si>
  <si>
    <t>05021104</t>
  </si>
  <si>
    <t>0908273606</t>
  </si>
  <si>
    <t>lekimtrang995@gmail.com</t>
  </si>
  <si>
    <t>2023-06-14 21:34:50</t>
  </si>
  <si>
    <t>05023825</t>
  </si>
  <si>
    <t>0902602545</t>
  </si>
  <si>
    <t>liznguyen163@gmail.com</t>
  </si>
  <si>
    <t>2023-06-14 14:36:30</t>
  </si>
  <si>
    <t>05024210</t>
  </si>
  <si>
    <t>0768610461</t>
  </si>
  <si>
    <t>dinhchua01011990@gmail.com</t>
  </si>
  <si>
    <t>2023-06-14 23:01:40</t>
  </si>
  <si>
    <t>05027014</t>
  </si>
  <si>
    <t>0382468820</t>
  </si>
  <si>
    <t>huynhhuuhao2001@gmail.com</t>
  </si>
  <si>
    <t>2001-12-30</t>
  </si>
  <si>
    <t>05032994</t>
  </si>
  <si>
    <t>0888344636</t>
  </si>
  <si>
    <t>vkimkhue@gmail.com</t>
  </si>
  <si>
    <t>2023-06-18 15:26:38</t>
  </si>
  <si>
    <t>05035836</t>
  </si>
  <si>
    <t>0903537897</t>
  </si>
  <si>
    <t>thangmy897@gmail.com</t>
  </si>
  <si>
    <t>05036050</t>
  </si>
  <si>
    <t>0912541155</t>
  </si>
  <si>
    <t>hoaihcb@gmail.com</t>
  </si>
  <si>
    <t>1980-01-09</t>
  </si>
  <si>
    <t>05036359</t>
  </si>
  <si>
    <t>0964179165</t>
  </si>
  <si>
    <t>nhungnguyen09@gmail.com</t>
  </si>
  <si>
    <t>05036910</t>
  </si>
  <si>
    <t>0989102460</t>
  </si>
  <si>
    <t>ducminhdk@gmail.com</t>
  </si>
  <si>
    <t>05038811</t>
  </si>
  <si>
    <t>0949993396</t>
  </si>
  <si>
    <t>tmthuandongthap@gmail.com</t>
  </si>
  <si>
    <t>1982-04-27</t>
  </si>
  <si>
    <t>05042922</t>
  </si>
  <si>
    <t>0358130109</t>
  </si>
  <si>
    <t>khanhche0209@gmail.com</t>
  </si>
  <si>
    <t>2023-06-14 15:23:56</t>
  </si>
  <si>
    <t>2006-09-02</t>
  </si>
  <si>
    <t>05043589</t>
  </si>
  <si>
    <t>0918781841</t>
  </si>
  <si>
    <t>hautatrung77@gmail.com</t>
  </si>
  <si>
    <t>2023-06-18 09:34:26</t>
  </si>
  <si>
    <t>05043653</t>
  </si>
  <si>
    <t>0382724231</t>
  </si>
  <si>
    <t>nguyenphihaigtvt@gmail.com</t>
  </si>
  <si>
    <t>05045848</t>
  </si>
  <si>
    <t>0908036725</t>
  </si>
  <si>
    <t>terithythy@gmail.com</t>
  </si>
  <si>
    <t>2023-06-14 23:48:33</t>
  </si>
  <si>
    <t>05046134</t>
  </si>
  <si>
    <t>0944375066</t>
  </si>
  <si>
    <t>hoanggianghdtx@gmail.com</t>
  </si>
  <si>
    <t>2023-06-14 20:29:14</t>
  </si>
  <si>
    <t>05048199</t>
  </si>
  <si>
    <t>0375604314</t>
  </si>
  <si>
    <t>theminhnguyentruong@gmail.com</t>
  </si>
  <si>
    <t>05049901</t>
  </si>
  <si>
    <t>0354933140</t>
  </si>
  <si>
    <t>ductinhle96@gmail.com</t>
  </si>
  <si>
    <t>05051354</t>
  </si>
  <si>
    <t>0776161779</t>
  </si>
  <si>
    <t>djkatofficial@gmail.com</t>
  </si>
  <si>
    <t>05051864</t>
  </si>
  <si>
    <t>0916687374</t>
  </si>
  <si>
    <t>hoamaitrang732001@gmail.com</t>
  </si>
  <si>
    <t>1973-05-06</t>
  </si>
  <si>
    <t>05052703</t>
  </si>
  <si>
    <t>0848192168</t>
  </si>
  <si>
    <t>haidanghd@gmail.com</t>
  </si>
  <si>
    <t>2023-06-14 14:31:17</t>
  </si>
  <si>
    <t>1991-04-28</t>
  </si>
  <si>
    <t>05053523</t>
  </si>
  <si>
    <t>0912954804</t>
  </si>
  <si>
    <t>vanthienphung@gmail.com</t>
  </si>
  <si>
    <t>2000-01-08</t>
  </si>
  <si>
    <t>05053874</t>
  </si>
  <si>
    <t>0946166770</t>
  </si>
  <si>
    <t>duybich995@gmail.com</t>
  </si>
  <si>
    <t>05054117</t>
  </si>
  <si>
    <t>0982914588</t>
  </si>
  <si>
    <t>vitaminvuive@gmail.com</t>
  </si>
  <si>
    <t>2023-06-15 07:29:17</t>
  </si>
  <si>
    <t>1982-08-30</t>
  </si>
  <si>
    <t>05055262</t>
  </si>
  <si>
    <t>0938309996</t>
  </si>
  <si>
    <t>khanh3008@gmail.com</t>
  </si>
  <si>
    <t>05056933</t>
  </si>
  <si>
    <t>0978909565</t>
  </si>
  <si>
    <t>truongtranduynhat@gmail.com</t>
  </si>
  <si>
    <t>05056963</t>
  </si>
  <si>
    <t>0939789146</t>
  </si>
  <si>
    <t>voyenlan@gmail.com</t>
  </si>
  <si>
    <t>05059574</t>
  </si>
  <si>
    <t>0982707692</t>
  </si>
  <si>
    <t>bingolangtu@gmail.com</t>
  </si>
  <si>
    <t>2023-06-15 04:40:45</t>
  </si>
  <si>
    <t>05062000</t>
  </si>
  <si>
    <t>0366683705</t>
  </si>
  <si>
    <t>vytran.030102@gmail.com</t>
  </si>
  <si>
    <t>2023-06-15 06:12:04</t>
  </si>
  <si>
    <t>2002-01-03</t>
  </si>
  <si>
    <t>05063095</t>
  </si>
  <si>
    <t>0907097686</t>
  </si>
  <si>
    <t>dongtruong2004@gmail.com</t>
  </si>
  <si>
    <t>2023-06-14 15:22:07</t>
  </si>
  <si>
    <t>05063708</t>
  </si>
  <si>
    <t>0913955131</t>
  </si>
  <si>
    <t>quynhanhk38ueh@gmail.com</t>
  </si>
  <si>
    <t>2023-06-18 06:06:12</t>
  </si>
  <si>
    <t>05063887</t>
  </si>
  <si>
    <t>0983711408</t>
  </si>
  <si>
    <t>phuonglanh093@gmail.com</t>
  </si>
  <si>
    <t>2023-06-15 08:24:31</t>
  </si>
  <si>
    <t>05064189</t>
  </si>
  <si>
    <t>0902414499</t>
  </si>
  <si>
    <t>cmyngoc2005@gmail.com</t>
  </si>
  <si>
    <t>05066105</t>
  </si>
  <si>
    <t>0949071922</t>
  </si>
  <si>
    <t>duongdaubmt@gmail.com</t>
  </si>
  <si>
    <t>05069118</t>
  </si>
  <si>
    <t>0947290246</t>
  </si>
  <si>
    <t>ngocphuongthanh29@gmail.com</t>
  </si>
  <si>
    <t>05069967</t>
  </si>
  <si>
    <t>0977020967</t>
  </si>
  <si>
    <t>thaonp.goldsunlaw@gmail.com</t>
  </si>
  <si>
    <t>1998-09-12</t>
  </si>
  <si>
    <t>05070532</t>
  </si>
  <si>
    <t>0912267281</t>
  </si>
  <si>
    <t>thuyle2404@gmail.com</t>
  </si>
  <si>
    <t>2023-06-19 11:47:21</t>
  </si>
  <si>
    <t>1986-04-24</t>
  </si>
  <si>
    <t>05071225</t>
  </si>
  <si>
    <t>0945857292</t>
  </si>
  <si>
    <t>bichduyen0945857292@gmail.com</t>
  </si>
  <si>
    <t>2023-06-15 02:27:02</t>
  </si>
  <si>
    <t>05071354</t>
  </si>
  <si>
    <t>0904881989</t>
  </si>
  <si>
    <t>ntduy1912@gmail.com</t>
  </si>
  <si>
    <t>05072134</t>
  </si>
  <si>
    <t>0981031502</t>
  </si>
  <si>
    <t>anthuyen8585@gmail.com</t>
  </si>
  <si>
    <t>2002-05-05</t>
  </si>
  <si>
    <t>05074051</t>
  </si>
  <si>
    <t>0856567940</t>
  </si>
  <si>
    <t>mss.sana88@gmail.com</t>
  </si>
  <si>
    <t>2023-06-14 20:50:24</t>
  </si>
  <si>
    <t>05075949</t>
  </si>
  <si>
    <t>0334376242</t>
  </si>
  <si>
    <t>loido.chubblife@gmail.com</t>
  </si>
  <si>
    <t>05076253</t>
  </si>
  <si>
    <t>0916840638</t>
  </si>
  <si>
    <t>minhducnupak@gmail.com</t>
  </si>
  <si>
    <t>1978-08-31</t>
  </si>
  <si>
    <t>05077265</t>
  </si>
  <si>
    <t>0988661228</t>
  </si>
  <si>
    <t>plangphuong@gmail.com</t>
  </si>
  <si>
    <t>2023-06-14 23:24:27</t>
  </si>
  <si>
    <t>02720375</t>
  </si>
  <si>
    <t>0983619986</t>
  </si>
  <si>
    <t>tranghuyendang10@gmail.com</t>
  </si>
  <si>
    <t>1986-09-19</t>
  </si>
  <si>
    <t>00026346</t>
  </si>
  <si>
    <t>0941962202</t>
  </si>
  <si>
    <t>binhminh220901@gmail.com</t>
  </si>
  <si>
    <t>05081960</t>
  </si>
  <si>
    <t>0936019697</t>
  </si>
  <si>
    <t>kinanguyen151@gmail.com</t>
  </si>
  <si>
    <t>2023-06-14 23:33:23</t>
  </si>
  <si>
    <t>05082182</t>
  </si>
  <si>
    <t>0772506605</t>
  </si>
  <si>
    <t>minythanh1001@gmail.com</t>
  </si>
  <si>
    <t>2023-06-14 22:32:53</t>
  </si>
  <si>
    <t>05082891</t>
  </si>
  <si>
    <t>0339399988</t>
  </si>
  <si>
    <t>lyy.chino@gmail.com</t>
  </si>
  <si>
    <t>1998-01-10</t>
  </si>
  <si>
    <t>05082996</t>
  </si>
  <si>
    <t>0984621637</t>
  </si>
  <si>
    <t>duyenvthh@gmail.com</t>
  </si>
  <si>
    <t>2023-06-14 14:20:57</t>
  </si>
  <si>
    <t>1985-05-01</t>
  </si>
  <si>
    <t>02563144</t>
  </si>
  <si>
    <t>0932000688</t>
  </si>
  <si>
    <t>lyhuynhkieuanh@gmail.com</t>
  </si>
  <si>
    <t>02541469</t>
  </si>
  <si>
    <t>0388979671</t>
  </si>
  <si>
    <t>anhvujrx@gmail.com</t>
  </si>
  <si>
    <t>2023-06-14 17:48:41</t>
  </si>
  <si>
    <t>02409599</t>
  </si>
  <si>
    <t>0938167536</t>
  </si>
  <si>
    <t>nhattien1602@gmail.com</t>
  </si>
  <si>
    <t>2023-06-14 21:11:36</t>
  </si>
  <si>
    <t>04730374</t>
  </si>
  <si>
    <t>0913208887</t>
  </si>
  <si>
    <t>ten22092000@gmail.com</t>
  </si>
  <si>
    <t>2023-06-14 21:19:39</t>
  </si>
  <si>
    <t>04949719</t>
  </si>
  <si>
    <t>0374651443</t>
  </si>
  <si>
    <t>ptngoclam.th@gmail.com</t>
  </si>
  <si>
    <t>02546674</t>
  </si>
  <si>
    <t>0969877728</t>
  </si>
  <si>
    <t>nghiemhien8@gmail.com</t>
  </si>
  <si>
    <t>05090496</t>
  </si>
  <si>
    <t>0911414350</t>
  </si>
  <si>
    <t>punheolol504@gmail.com</t>
  </si>
  <si>
    <t>2023-06-14 17:20:54</t>
  </si>
  <si>
    <t>2001-05-19</t>
  </si>
  <si>
    <t>05090788</t>
  </si>
  <si>
    <t>0915864854</t>
  </si>
  <si>
    <t>truongbac2015@gmail.com</t>
  </si>
  <si>
    <t>2023-06-17 07:11:48</t>
  </si>
  <si>
    <t>05092880</t>
  </si>
  <si>
    <t>0326025191</t>
  </si>
  <si>
    <t>thuyhiento2003@gmail.com</t>
  </si>
  <si>
    <t>2023-06-16 01:33:52</t>
  </si>
  <si>
    <t>05095173</t>
  </si>
  <si>
    <t>0705820015</t>
  </si>
  <si>
    <t>mydunghk93@gmail.com</t>
  </si>
  <si>
    <t>05096409</t>
  </si>
  <si>
    <t>0845727479</t>
  </si>
  <si>
    <t>hnhan2916@gmail.com</t>
  </si>
  <si>
    <t>2008-09-13</t>
  </si>
  <si>
    <t>05097175</t>
  </si>
  <si>
    <t>0386720301</t>
  </si>
  <si>
    <t>chautrinh310119@gmail.com</t>
  </si>
  <si>
    <t>2023-06-14 17:42:24</t>
  </si>
  <si>
    <t>05097751</t>
  </si>
  <si>
    <t>0961781799</t>
  </si>
  <si>
    <t>lekieuvy0501@gmail.com</t>
  </si>
  <si>
    <t>2023-06-15 11:18:14</t>
  </si>
  <si>
    <t>05098138</t>
  </si>
  <si>
    <t>0865592482</t>
  </si>
  <si>
    <t>hoanghuy070899@gmail.com</t>
  </si>
  <si>
    <t>2023-06-15 08:38:55</t>
  </si>
  <si>
    <t>05099221</t>
  </si>
  <si>
    <t>0706927771</t>
  </si>
  <si>
    <t>nguyenphuchuu01011994@gmail.com</t>
  </si>
  <si>
    <t>2023-06-14 16:44:55</t>
  </si>
  <si>
    <t>05099077</t>
  </si>
  <si>
    <t>0869455910</t>
  </si>
  <si>
    <t>dangnguyenyennhi2912@gmail.com</t>
  </si>
  <si>
    <t>2023-06-14 21:57:30</t>
  </si>
  <si>
    <t>05099715</t>
  </si>
  <si>
    <t>0394438893</t>
  </si>
  <si>
    <t>leloan20993@gmail.com</t>
  </si>
  <si>
    <t>05101138</t>
  </si>
  <si>
    <t>0334740081</t>
  </si>
  <si>
    <t>ngdinhquang.19@gmail.com</t>
  </si>
  <si>
    <t>2023-06-15 22:19:44</t>
  </si>
  <si>
    <t>05102064</t>
  </si>
  <si>
    <t>0983866908</t>
  </si>
  <si>
    <t>tommypham0512@gmail.com</t>
  </si>
  <si>
    <t>2000-05-12</t>
  </si>
  <si>
    <t>05102741</t>
  </si>
  <si>
    <t>0935679703</t>
  </si>
  <si>
    <t>huynhngockhoicat91@gmail.com</t>
  </si>
  <si>
    <t>2023-06-15 22:54:46</t>
  </si>
  <si>
    <t>05105474</t>
  </si>
  <si>
    <t>0934242714</t>
  </si>
  <si>
    <t>ngoctuyet2808@gmail.com</t>
  </si>
  <si>
    <t>2023-06-14 21:10:14</t>
  </si>
  <si>
    <t>1966-08-28</t>
  </si>
  <si>
    <t>05106383</t>
  </si>
  <si>
    <t>0939779097</t>
  </si>
  <si>
    <t>thaolinhshtt@gmail.com</t>
  </si>
  <si>
    <t>2023-06-15 12:56:33</t>
  </si>
  <si>
    <t>05107980</t>
  </si>
  <si>
    <t>0947895588</t>
  </si>
  <si>
    <t>hongngoc2718@gmail.com</t>
  </si>
  <si>
    <t>2023-06-14 21:30:22</t>
  </si>
  <si>
    <t>1977-08-27</t>
  </si>
  <si>
    <t>05111000</t>
  </si>
  <si>
    <t>0983375555</t>
  </si>
  <si>
    <t>nghia.khiem@gmail.com</t>
  </si>
  <si>
    <t>2023-06-15 01:36:50</t>
  </si>
  <si>
    <t>1980-05-19</t>
  </si>
  <si>
    <t>05111571</t>
  </si>
  <si>
    <t>0934675355</t>
  </si>
  <si>
    <t>heromimi284@gmail.com</t>
  </si>
  <si>
    <t>2004-04-28</t>
  </si>
  <si>
    <t>05115130</t>
  </si>
  <si>
    <t>0349267304</t>
  </si>
  <si>
    <t>trannamhamrong@gmail.com</t>
  </si>
  <si>
    <t>2023-06-14 14:33:37</t>
  </si>
  <si>
    <t>2003-04-30</t>
  </si>
  <si>
    <t>05117388</t>
  </si>
  <si>
    <t>0908299813</t>
  </si>
  <si>
    <t>onca.vn@gmail.com</t>
  </si>
  <si>
    <t>1983-09-16</t>
  </si>
  <si>
    <t>05118049</t>
  </si>
  <si>
    <t>0962990068</t>
  </si>
  <si>
    <t>maithanhminh1972@gmail.com</t>
  </si>
  <si>
    <t>1972-01-13</t>
  </si>
  <si>
    <t>05121011</t>
  </si>
  <si>
    <t>0339953869</t>
  </si>
  <si>
    <t>hibo9x@gmail.com</t>
  </si>
  <si>
    <t>1999-05-10</t>
  </si>
  <si>
    <t>05121517</t>
  </si>
  <si>
    <t>0386987789</t>
  </si>
  <si>
    <t>mr.hiep.2018@gmail.com</t>
  </si>
  <si>
    <t>05124063</t>
  </si>
  <si>
    <t>0946397634</t>
  </si>
  <si>
    <t>hoangnga251295@gmail.com</t>
  </si>
  <si>
    <t>2023-06-14 14:34:02</t>
  </si>
  <si>
    <t>05127016</t>
  </si>
  <si>
    <t>0707457736</t>
  </si>
  <si>
    <t>nvh0120@gmail.com</t>
  </si>
  <si>
    <t>2023-06-14 15:11:01</t>
  </si>
  <si>
    <t>2003-09-07</t>
  </si>
  <si>
    <t>05128214</t>
  </si>
  <si>
    <t>0904124121</t>
  </si>
  <si>
    <t>ksxd.letronghieu@gmail.com</t>
  </si>
  <si>
    <t>2023-06-14 14:36:19</t>
  </si>
  <si>
    <t>1984-12-25</t>
  </si>
  <si>
    <t>05129648</t>
  </si>
  <si>
    <t>0973705357</t>
  </si>
  <si>
    <t>vannta33@gmail.com</t>
  </si>
  <si>
    <t>2023-06-14 14:47:52</t>
  </si>
  <si>
    <t>05129722</t>
  </si>
  <si>
    <t>0923875298</t>
  </si>
  <si>
    <t>lakimngan239@gmail.com</t>
  </si>
  <si>
    <t>05132279</t>
  </si>
  <si>
    <t>0906121819</t>
  </si>
  <si>
    <t>phutu2310@gmail.com</t>
  </si>
  <si>
    <t>2023-06-15 05:20:29</t>
  </si>
  <si>
    <t>05134916</t>
  </si>
  <si>
    <t>0918972579</t>
  </si>
  <si>
    <t>ctythuanngan2017@gmail.com</t>
  </si>
  <si>
    <t>2023-06-17 17:13:30</t>
  </si>
  <si>
    <t>1980-09-06</t>
  </si>
  <si>
    <t>05135348</t>
  </si>
  <si>
    <t>0378914361</t>
  </si>
  <si>
    <t>lonewolfe969@gmail.com</t>
  </si>
  <si>
    <t>05136125</t>
  </si>
  <si>
    <t>0918278897</t>
  </si>
  <si>
    <t>tienpham.bkl@gmail.com</t>
  </si>
  <si>
    <t>05138216</t>
  </si>
  <si>
    <t>0981185798</t>
  </si>
  <si>
    <t>lehang8897@gmail.com</t>
  </si>
  <si>
    <t>2023-06-15 08:36:09</t>
  </si>
  <si>
    <t>05138423</t>
  </si>
  <si>
    <t>0587760988</t>
  </si>
  <si>
    <t>elynapham318@gmail.com</t>
  </si>
  <si>
    <t>2023-06-15 07:55:25</t>
  </si>
  <si>
    <t>05142340</t>
  </si>
  <si>
    <t>0777819503</t>
  </si>
  <si>
    <t>thienenpi280220@gmail.com</t>
  </si>
  <si>
    <t>2023-06-15 00:43:53</t>
  </si>
  <si>
    <t>2003-05-19</t>
  </si>
  <si>
    <t>05147633</t>
  </si>
  <si>
    <t>0916060159</t>
  </si>
  <si>
    <t>huongnt.sunflower@gmail.com</t>
  </si>
  <si>
    <t>05149000</t>
  </si>
  <si>
    <t>0914762578</t>
  </si>
  <si>
    <t>oanhluu24498@gmail.com</t>
  </si>
  <si>
    <t>2023-06-17 00:13:37</t>
  </si>
  <si>
    <t>05149294</t>
  </si>
  <si>
    <t>0963451224</t>
  </si>
  <si>
    <t>camthi010124@gmail.com</t>
  </si>
  <si>
    <t>05149316</t>
  </si>
  <si>
    <t>0705108472</t>
  </si>
  <si>
    <t>nguyenphuongnhii2003@gmail.com</t>
  </si>
  <si>
    <t>05150797</t>
  </si>
  <si>
    <t>0932871595</t>
  </si>
  <si>
    <t>hothimaidiep@gmail.com</t>
  </si>
  <si>
    <t>05151180</t>
  </si>
  <si>
    <t>0915007020</t>
  </si>
  <si>
    <t>duongthanhngan1201@gmail.com</t>
  </si>
  <si>
    <t>04113215</t>
  </si>
  <si>
    <t>0914555262</t>
  </si>
  <si>
    <t>thuyly120186@gmail.com</t>
  </si>
  <si>
    <t>05152319</t>
  </si>
  <si>
    <t>0838275138</t>
  </si>
  <si>
    <t>balyn113@gmail.com</t>
  </si>
  <si>
    <t>2004-09-22</t>
  </si>
  <si>
    <t>05152949</t>
  </si>
  <si>
    <t>0912729525</t>
  </si>
  <si>
    <t>beehuskyfoxmeomeo@gmail.com</t>
  </si>
  <si>
    <t>2023-06-15 02:17:57</t>
  </si>
  <si>
    <t>04369314</t>
  </si>
  <si>
    <t>0968556831</t>
  </si>
  <si>
    <t>ngocyentran28@gmail.com</t>
  </si>
  <si>
    <t>2023-06-14 20:06:09</t>
  </si>
  <si>
    <t>04034887</t>
  </si>
  <si>
    <t>0932076236</t>
  </si>
  <si>
    <t>hongmen04011987@gmail.com</t>
  </si>
  <si>
    <t>2023-06-16 14:18:26</t>
  </si>
  <si>
    <t>05146642</t>
  </si>
  <si>
    <t>0909009501</t>
  </si>
  <si>
    <t>phan.dinh29@gmail.com</t>
  </si>
  <si>
    <t>1971-01-02</t>
  </si>
  <si>
    <t>05155475</t>
  </si>
  <si>
    <t>0358678330</t>
  </si>
  <si>
    <t>nguyentanphat281295@gmail.com</t>
  </si>
  <si>
    <t>2023-06-14 14:39:44</t>
  </si>
  <si>
    <t>04552949</t>
  </si>
  <si>
    <t>0382156155</t>
  </si>
  <si>
    <t>bjkhanh95@gmail.com</t>
  </si>
  <si>
    <t>2023-06-15 00:37:59</t>
  </si>
  <si>
    <t>05158631</t>
  </si>
  <si>
    <t>0919399661</t>
  </si>
  <si>
    <t>baohan7632@gmail.com</t>
  </si>
  <si>
    <t>05159878</t>
  </si>
  <si>
    <t>0943075396</t>
  </si>
  <si>
    <t>phamvanted@gmail.com</t>
  </si>
  <si>
    <t>2023-06-14 15:30:54</t>
  </si>
  <si>
    <t>2007-08-26</t>
  </si>
  <si>
    <t>05157151</t>
  </si>
  <si>
    <t>0908788319</t>
  </si>
  <si>
    <t>nhutbao1314@gmail.com</t>
  </si>
  <si>
    <t>02904129</t>
  </si>
  <si>
    <t>0354725469</t>
  </si>
  <si>
    <t>nguyenthimyan15@gmail.com</t>
  </si>
  <si>
    <t>04382324</t>
  </si>
  <si>
    <t>0982050209</t>
  </si>
  <si>
    <t>minh.nguyenphuoc@gmail.com</t>
  </si>
  <si>
    <t>1983-12-26</t>
  </si>
  <si>
    <t>04033982</t>
  </si>
  <si>
    <t>0358517252</t>
  </si>
  <si>
    <t>thaiquynh391@gmail.com</t>
  </si>
  <si>
    <t>2023-06-14 23:13:01</t>
  </si>
  <si>
    <t>2005-12-23</t>
  </si>
  <si>
    <t>05160350</t>
  </si>
  <si>
    <t>0376157427</t>
  </si>
  <si>
    <t>npqnhu3112@gmail.com</t>
  </si>
  <si>
    <t>2023-06-14 14:38:40</t>
  </si>
  <si>
    <t>2003-12-31</t>
  </si>
  <si>
    <t>05161051</t>
  </si>
  <si>
    <t>0944034917</t>
  </si>
  <si>
    <t>nguyenkhuong142013@gmail.com</t>
  </si>
  <si>
    <t>05161949</t>
  </si>
  <si>
    <t>0914082450</t>
  </si>
  <si>
    <t>phanthithuyanbnh@gmail.com</t>
  </si>
  <si>
    <t>2023-06-14 15:31:41</t>
  </si>
  <si>
    <t>05162359</t>
  </si>
  <si>
    <t>0978512994</t>
  </si>
  <si>
    <t>lehonghanh0912@gmail.com</t>
  </si>
  <si>
    <t>2023-06-14 14:21:13</t>
  </si>
  <si>
    <t>00208235</t>
  </si>
  <si>
    <t>0979009973</t>
  </si>
  <si>
    <t>tienkthcm@gmail.com</t>
  </si>
  <si>
    <t>2023-06-14 16:37:50</t>
  </si>
  <si>
    <t>2023-05-09</t>
  </si>
  <si>
    <t>04342640</t>
  </si>
  <si>
    <t>0888918899</t>
  </si>
  <si>
    <t>funvzen@gmail.com</t>
  </si>
  <si>
    <t>1978-01-11</t>
  </si>
  <si>
    <t>02686616</t>
  </si>
  <si>
    <t>0904503656</t>
  </si>
  <si>
    <t>san.tran2608@gmail.com</t>
  </si>
  <si>
    <t>2023-06-15 00:08:45</t>
  </si>
  <si>
    <t>05166383</t>
  </si>
  <si>
    <t>0918009099</t>
  </si>
  <si>
    <t>quanghuyluong88@gmail.com</t>
  </si>
  <si>
    <t>05168296</t>
  </si>
  <si>
    <t>0911794056</t>
  </si>
  <si>
    <t>aan97062@gmail.com</t>
  </si>
  <si>
    <t>2023-06-14 22:57:04</t>
  </si>
  <si>
    <t>05168706</t>
  </si>
  <si>
    <t>0971531531</t>
  </si>
  <si>
    <t>tamdaoxinhdep@gmail.com</t>
  </si>
  <si>
    <t>2023-06-14 22:53:59</t>
  </si>
  <si>
    <t>05171080</t>
  </si>
  <si>
    <t>0978789444</t>
  </si>
  <si>
    <t>nguyenmai4191@gmail.com</t>
  </si>
  <si>
    <t>04807014</t>
  </si>
  <si>
    <t>0905888447</t>
  </si>
  <si>
    <t>nguyenthanhngoc2212@gmail.com</t>
  </si>
  <si>
    <t>2023-06-15 21:26:52</t>
  </si>
  <si>
    <t>05172159</t>
  </si>
  <si>
    <t>0782133096</t>
  </si>
  <si>
    <t>vunhinh95@gmail.com</t>
  </si>
  <si>
    <t>1995-05-09</t>
  </si>
  <si>
    <t>05172288</t>
  </si>
  <si>
    <t>0934015659</t>
  </si>
  <si>
    <t>minhvovu@gmail.com</t>
  </si>
  <si>
    <t>1961-01-01</t>
  </si>
  <si>
    <t>04392755</t>
  </si>
  <si>
    <t>0918760000</t>
  </si>
  <si>
    <t>hanhhvtp@gmail.com</t>
  </si>
  <si>
    <t>00037327</t>
  </si>
  <si>
    <t>0949297824</t>
  </si>
  <si>
    <t>khanhngo126@gmail.com</t>
  </si>
  <si>
    <t>04992977</t>
  </si>
  <si>
    <t>0908002508</t>
  </si>
  <si>
    <t>quynhgiang.dinh@gmail.com</t>
  </si>
  <si>
    <t>1976-08-25</t>
  </si>
  <si>
    <t>00159047</t>
  </si>
  <si>
    <t>0969688876</t>
  </si>
  <si>
    <t>quantuoi123@gmail.com</t>
  </si>
  <si>
    <t>2023-06-14 16:18:18</t>
  </si>
  <si>
    <t>04993588</t>
  </si>
  <si>
    <t>0974338290</t>
  </si>
  <si>
    <t>huongnguyen20122019@gmail.com</t>
  </si>
  <si>
    <t>2023-06-14 22:13:44</t>
  </si>
  <si>
    <t>05176164</t>
  </si>
  <si>
    <t>0971883451</t>
  </si>
  <si>
    <t>malangkim1701@gmail.com</t>
  </si>
  <si>
    <t>05177041</t>
  </si>
  <si>
    <t>0933980123</t>
  </si>
  <si>
    <t>linhphan260498@gmail.com</t>
  </si>
  <si>
    <t>2023-06-15 22:54:10</t>
  </si>
  <si>
    <t>05179060</t>
  </si>
  <si>
    <t>0902056950</t>
  </si>
  <si>
    <t>ngocthuy12513@gmail.com</t>
  </si>
  <si>
    <t>2023-06-14 17:57:34</t>
  </si>
  <si>
    <t>05181387</t>
  </si>
  <si>
    <t>0862512789</t>
  </si>
  <si>
    <t>votrungphi@gmail.com</t>
  </si>
  <si>
    <t>2023-06-14 16:18:21</t>
  </si>
  <si>
    <t>05183295</t>
  </si>
  <si>
    <t>0328168821</t>
  </si>
  <si>
    <t>quochydo4543@gmail.com</t>
  </si>
  <si>
    <t>2005-05-01</t>
  </si>
  <si>
    <t>05184294</t>
  </si>
  <si>
    <t>0932634080</t>
  </si>
  <si>
    <t>dong.vothanh1991@gmail.com</t>
  </si>
  <si>
    <t>05185216</t>
  </si>
  <si>
    <t>0982956250</t>
  </si>
  <si>
    <t>nga.nguyen061089@gmail.com</t>
  </si>
  <si>
    <t>05187944</t>
  </si>
  <si>
    <t>0961743098</t>
  </si>
  <si>
    <t>congk60xhh@gmail.com</t>
  </si>
  <si>
    <t>05189191</t>
  </si>
  <si>
    <t>0974587240</t>
  </si>
  <si>
    <t>huongk58.ktqt@gmail.com</t>
  </si>
  <si>
    <t>2023-06-14 21:07:14</t>
  </si>
  <si>
    <t>04695475</t>
  </si>
  <si>
    <t>0929252124</t>
  </si>
  <si>
    <t>letanhoa230@gmail.com</t>
  </si>
  <si>
    <t>2023-06-15 20:38:05</t>
  </si>
  <si>
    <t>04945656</t>
  </si>
  <si>
    <t>0907715673</t>
  </si>
  <si>
    <t>thoantk0509@gmail.com</t>
  </si>
  <si>
    <t>05194645</t>
  </si>
  <si>
    <t>0946898883</t>
  </si>
  <si>
    <t>khanhhqbn@gmail.com</t>
  </si>
  <si>
    <t>2023-06-15 00:41:42</t>
  </si>
  <si>
    <t>05196837</t>
  </si>
  <si>
    <t>0937685678</t>
  </si>
  <si>
    <t>ngvantinh@gmail.com</t>
  </si>
  <si>
    <t>2023-06-15 05:17:58</t>
  </si>
  <si>
    <t>1969-01-08</t>
  </si>
  <si>
    <t>05196911</t>
  </si>
  <si>
    <t>0938386428</t>
  </si>
  <si>
    <t>mcngocsangnguyen@gmail.com</t>
  </si>
  <si>
    <t>2023-06-14 18:45:07</t>
  </si>
  <si>
    <t>05197499</t>
  </si>
  <si>
    <t>0784524612</t>
  </si>
  <si>
    <t>duyentran120501@gmail.com</t>
  </si>
  <si>
    <t>2023-06-14 20:53:35</t>
  </si>
  <si>
    <t>05198393</t>
  </si>
  <si>
    <t>0765327478</t>
  </si>
  <si>
    <t>quangquang347@gmail.com</t>
  </si>
  <si>
    <t>05198896</t>
  </si>
  <si>
    <t>0906100988</t>
  </si>
  <si>
    <t>dinhdiep.109@gmail.com</t>
  </si>
  <si>
    <t>05199775</t>
  </si>
  <si>
    <t>0906899159</t>
  </si>
  <si>
    <t>thamthienho@gmail.com</t>
  </si>
  <si>
    <t>2023-06-17 21:43:08</t>
  </si>
  <si>
    <t>1981-04-21</t>
  </si>
  <si>
    <t>05202092</t>
  </si>
  <si>
    <t>0936399168</t>
  </si>
  <si>
    <t>vuthihuyentrang@gmail.com</t>
  </si>
  <si>
    <t>2023-06-14 17:20:39</t>
  </si>
  <si>
    <t>1983-09-11</t>
  </si>
  <si>
    <t>02550176</t>
  </si>
  <si>
    <t>0773659263</t>
  </si>
  <si>
    <t>thien87663@gmail.com</t>
  </si>
  <si>
    <t>2023-06-14 14:43:54</t>
  </si>
  <si>
    <t>04745513</t>
  </si>
  <si>
    <t>0961000116</t>
  </si>
  <si>
    <t>hientran1608@gmail.com</t>
  </si>
  <si>
    <t>2023-06-15 07:05:31</t>
  </si>
  <si>
    <t>04361149</t>
  </si>
  <si>
    <t>0382688815</t>
  </si>
  <si>
    <t>minhphuong45635@gmail.com</t>
  </si>
  <si>
    <t>2023-06-14 17:36:06</t>
  </si>
  <si>
    <t>05113148</t>
  </si>
  <si>
    <t>0902492174</t>
  </si>
  <si>
    <t>nguyenkieuoanh003@gmail.com</t>
  </si>
  <si>
    <t>1992-01-17</t>
  </si>
  <si>
    <t>05177873</t>
  </si>
  <si>
    <t>0987937300</t>
  </si>
  <si>
    <t>nguyentrang0610990@gmail.com</t>
  </si>
  <si>
    <t>2023-06-14 14:45:09</t>
  </si>
  <si>
    <t>05201093</t>
  </si>
  <si>
    <t>0976095288</t>
  </si>
  <si>
    <t>linhngoc27128@gmail.com</t>
  </si>
  <si>
    <t>05205066</t>
  </si>
  <si>
    <t>0373314197</t>
  </si>
  <si>
    <t>vietdv97@gmail.com</t>
  </si>
  <si>
    <t>2023-06-15 00:32:59</t>
  </si>
  <si>
    <t>05206254</t>
  </si>
  <si>
    <t>0767070091</t>
  </si>
  <si>
    <t>ngocduyen4949@gmail.com</t>
  </si>
  <si>
    <t>2023-06-15 07:26:15</t>
  </si>
  <si>
    <t>05209376</t>
  </si>
  <si>
    <t>0973487902</t>
  </si>
  <si>
    <t>vanhungtran1995@gmail.com</t>
  </si>
  <si>
    <t>05209519</t>
  </si>
  <si>
    <t>0908730009</t>
  </si>
  <si>
    <t>05210536</t>
  </si>
  <si>
    <t>0765409506</t>
  </si>
  <si>
    <t>hoangtranhongphuc2512@gmail.com</t>
  </si>
  <si>
    <t>05211358</t>
  </si>
  <si>
    <t>0987169450</t>
  </si>
  <si>
    <t>thanhhuong9450@gmail.com</t>
  </si>
  <si>
    <t>05212042</t>
  </si>
  <si>
    <t>0886816665</t>
  </si>
  <si>
    <t>duongbaoanh6789@gmail.com</t>
  </si>
  <si>
    <t>05213621</t>
  </si>
  <si>
    <t>0375174527</t>
  </si>
  <si>
    <t>violetngocxuan@gmail.com</t>
  </si>
  <si>
    <t>05217441</t>
  </si>
  <si>
    <t>0795633879</t>
  </si>
  <si>
    <t>2007nguyenthimy@gmail.com</t>
  </si>
  <si>
    <t>2023-06-14 20:50:12</t>
  </si>
  <si>
    <t>04225843</t>
  </si>
  <si>
    <t>0776155217</t>
  </si>
  <si>
    <t>ngocloanchauthi@gmail.com</t>
  </si>
  <si>
    <t>2023-06-15 20:51:07</t>
  </si>
  <si>
    <t>04765785</t>
  </si>
  <si>
    <t>0907508712</t>
  </si>
  <si>
    <t>nguyentam200580@gmail.com</t>
  </si>
  <si>
    <t>2023-06-15 01:00:14</t>
  </si>
  <si>
    <t>04346833</t>
  </si>
  <si>
    <t>0966924588</t>
  </si>
  <si>
    <t>nguyencamdung8@gmail.com</t>
  </si>
  <si>
    <t>1978-05-20</t>
  </si>
  <si>
    <t>02498397</t>
  </si>
  <si>
    <t>0905404174</t>
  </si>
  <si>
    <t>thanhha691990@gmail.com</t>
  </si>
  <si>
    <t>2023-06-15 15:20:29</t>
  </si>
  <si>
    <t>05169653</t>
  </si>
  <si>
    <t>0981972969</t>
  </si>
  <si>
    <t>huonggiangcltv@gmail.com</t>
  </si>
  <si>
    <t>2023-06-16 23:30:57</t>
  </si>
  <si>
    <t>05142164</t>
  </si>
  <si>
    <t>0349326119</t>
  </si>
  <si>
    <t>nltnhi1001@gmail.com</t>
  </si>
  <si>
    <t>2023-06-15 02:25:42</t>
  </si>
  <si>
    <t>2001-01-10</t>
  </si>
  <si>
    <t>05225023</t>
  </si>
  <si>
    <t>0928199198</t>
  </si>
  <si>
    <t>donguyenngochang@gmail.com</t>
  </si>
  <si>
    <t>2023-06-15 13:36:09</t>
  </si>
  <si>
    <t>1976-01-11</t>
  </si>
  <si>
    <t>05225555</t>
  </si>
  <si>
    <t>0963308680</t>
  </si>
  <si>
    <t>vohongyenn@gmail.com</t>
  </si>
  <si>
    <t>2023-06-16 18:23:36</t>
  </si>
  <si>
    <t>05226273</t>
  </si>
  <si>
    <t>0966116663</t>
  </si>
  <si>
    <t>kieuminhtrikris@gmail.com</t>
  </si>
  <si>
    <t>05226567</t>
  </si>
  <si>
    <t>0968701602</t>
  </si>
  <si>
    <t>phamhuynhngoctran0405@gmail.com</t>
  </si>
  <si>
    <t>2023-06-14 15:34:21</t>
  </si>
  <si>
    <t>05050400</t>
  </si>
  <si>
    <t>0902995577</t>
  </si>
  <si>
    <t>xuancuoi5577@gmail.com</t>
  </si>
  <si>
    <t>1977-09-07</t>
  </si>
  <si>
    <t>02520476</t>
  </si>
  <si>
    <t>0375765352</t>
  </si>
  <si>
    <t>bihongnn@gmail.com</t>
  </si>
  <si>
    <t>2023-06-14 23:45:13</t>
  </si>
  <si>
    <t>04314884</t>
  </si>
  <si>
    <t>0789359686</t>
  </si>
  <si>
    <t>mirinda2612@gmail.com</t>
  </si>
  <si>
    <t>2023-06-14 16:15:25</t>
  </si>
  <si>
    <t>1996-12-26</t>
  </si>
  <si>
    <t>04136121</t>
  </si>
  <si>
    <t>0909126991</t>
  </si>
  <si>
    <t>alice.pham16945@gmail.com</t>
  </si>
  <si>
    <t>2023-06-14 23:25:00</t>
  </si>
  <si>
    <t>00212499</t>
  </si>
  <si>
    <t>0981460389</t>
  </si>
  <si>
    <t>dothiaiquyen312@gmail.com</t>
  </si>
  <si>
    <t>2023-06-15 07:42:31</t>
  </si>
  <si>
    <t>04850053</t>
  </si>
  <si>
    <t>0385175474</t>
  </si>
  <si>
    <t>vunh25@gmail.com</t>
  </si>
  <si>
    <t>2023-06-14 19:21:20</t>
  </si>
  <si>
    <t>02637569</t>
  </si>
  <si>
    <t>0938645584</t>
  </si>
  <si>
    <t>vulinh.300490@gmail.com</t>
  </si>
  <si>
    <t>2023-06-14 21:48:24</t>
  </si>
  <si>
    <t>04961958</t>
  </si>
  <si>
    <t>0916111333</t>
  </si>
  <si>
    <t>banghanoi@gmail.com</t>
  </si>
  <si>
    <t>2023-06-14 14:28:57</t>
  </si>
  <si>
    <t>1978-05-09</t>
  </si>
  <si>
    <t>00013469</t>
  </si>
  <si>
    <t>0961986460</t>
  </si>
  <si>
    <t>lsminhlan@gmail.com</t>
  </si>
  <si>
    <t>2023-06-14 14:30:31</t>
  </si>
  <si>
    <t>04969249</t>
  </si>
  <si>
    <t>0932252532</t>
  </si>
  <si>
    <t>linhcctl@gmail.com</t>
  </si>
  <si>
    <t>04482299</t>
  </si>
  <si>
    <t>0931646109</t>
  </si>
  <si>
    <t>quocanh020104@gmail.com</t>
  </si>
  <si>
    <t>04868071</t>
  </si>
  <si>
    <t>2021-06-29</t>
  </si>
  <si>
    <t>0703128835</t>
  </si>
  <si>
    <t>gjmoon0070@gmail.com</t>
  </si>
  <si>
    <t>1974-01-07</t>
  </si>
  <si>
    <t>05070715</t>
  </si>
  <si>
    <t>0934679889</t>
  </si>
  <si>
    <t>pmai61@gmail.com</t>
  </si>
  <si>
    <t>2023-06-14 23:47:03</t>
  </si>
  <si>
    <t>04218384</t>
  </si>
  <si>
    <t>0377031559</t>
  </si>
  <si>
    <t>ntd.559@gmail.com</t>
  </si>
  <si>
    <t>2023-06-14 15:28:42</t>
  </si>
  <si>
    <t>02474923</t>
  </si>
  <si>
    <t>0936364631</t>
  </si>
  <si>
    <t>khuatduythanh@gmail.com</t>
  </si>
  <si>
    <t>2023-06-14 14:29:12</t>
  </si>
  <si>
    <t>02513398</t>
  </si>
  <si>
    <t>0936184048</t>
  </si>
  <si>
    <t>nguyenvu01@gmail.com</t>
  </si>
  <si>
    <t>2023-06-14 14:29:29</t>
  </si>
  <si>
    <t>1974-04-25</t>
  </si>
  <si>
    <t>00255880</t>
  </si>
  <si>
    <t>0989996245</t>
  </si>
  <si>
    <t>minh.vp99@gmail.com</t>
  </si>
  <si>
    <t>2023-06-14 18:58:17</t>
  </si>
  <si>
    <t>02554067</t>
  </si>
  <si>
    <t>0985985158</t>
  </si>
  <si>
    <t>hoangminh5798@gmail.com</t>
  </si>
  <si>
    <t>03005735</t>
  </si>
  <si>
    <t>0963588098</t>
  </si>
  <si>
    <t>ngoanhtuan1311998@gmail.com</t>
  </si>
  <si>
    <t>1998-01-13</t>
  </si>
  <si>
    <t>04018335</t>
  </si>
  <si>
    <t>0962999908</t>
  </si>
  <si>
    <t>dat.tranhoang1509@gmail.com</t>
  </si>
  <si>
    <t>04309936</t>
  </si>
  <si>
    <t>0903251616</t>
  </si>
  <si>
    <t>bachnguyenpham72@gmail.com</t>
  </si>
  <si>
    <t>2023-06-15 22:35:41</t>
  </si>
  <si>
    <t>1972-12-25</t>
  </si>
  <si>
    <t>00090480</t>
  </si>
  <si>
    <t>0946956869</t>
  </si>
  <si>
    <t>phugiaan@gmail.com</t>
  </si>
  <si>
    <t>2023-06-14 16:26:14</t>
  </si>
  <si>
    <t>00095363</t>
  </si>
  <si>
    <t>0819898988</t>
  </si>
  <si>
    <t>kianherner@gmail.com</t>
  </si>
  <si>
    <t>2023-06-14 15:56:56</t>
  </si>
  <si>
    <t>00085777</t>
  </si>
  <si>
    <t>0966497211</t>
  </si>
  <si>
    <t>giangx1509@gmail.com</t>
  </si>
  <si>
    <t>2023-06-14 16:15:12</t>
  </si>
  <si>
    <t>02917872</t>
  </si>
  <si>
    <t>0933993737</t>
  </si>
  <si>
    <t>huyentram.pdh@gmail.com</t>
  </si>
  <si>
    <t>02621779</t>
  </si>
  <si>
    <t>0971862757</t>
  </si>
  <si>
    <t>tuyetnhi0197@gmail.com</t>
  </si>
  <si>
    <t>2023-06-14 15:25:25</t>
  </si>
  <si>
    <t>04125099</t>
  </si>
  <si>
    <t>0963456225</t>
  </si>
  <si>
    <t>trangdtt24@gmail.com</t>
  </si>
  <si>
    <t>02430816</t>
  </si>
  <si>
    <t>0935465138</t>
  </si>
  <si>
    <t>hoangdungtn2052004@gmail.com</t>
  </si>
  <si>
    <t>04426871</t>
  </si>
  <si>
    <t>0925005367</t>
  </si>
  <si>
    <t>luunhuy1009@gmail.com</t>
  </si>
  <si>
    <t>04403162</t>
  </si>
  <si>
    <t>0915139296</t>
  </si>
  <si>
    <t>alicecheshiring@gmail.com</t>
  </si>
  <si>
    <t>04743283</t>
  </si>
  <si>
    <t>0797979585</t>
  </si>
  <si>
    <t>giaulam2204@gmail.com</t>
  </si>
  <si>
    <t>2023-06-15 02:46:59</t>
  </si>
  <si>
    <t>04097236</t>
  </si>
  <si>
    <t>0784308800</t>
  </si>
  <si>
    <t>caotrankhanhtam94@gmail.com</t>
  </si>
  <si>
    <t>04331789</t>
  </si>
  <si>
    <t>0987984092</t>
  </si>
  <si>
    <t>nguyenngocthuytrang1994@gmail.com</t>
  </si>
  <si>
    <t>2023-06-14 14:27:23</t>
  </si>
  <si>
    <t>04780146</t>
  </si>
  <si>
    <t>0369028398</t>
  </si>
  <si>
    <t>thunguyen1348@gmail.com</t>
  </si>
  <si>
    <t>04120330</t>
  </si>
  <si>
    <t>0946683909</t>
  </si>
  <si>
    <t>ptkbich@gmail.com</t>
  </si>
  <si>
    <t>1989-09-02</t>
  </si>
  <si>
    <t>04490562</t>
  </si>
  <si>
    <t>0932649599</t>
  </si>
  <si>
    <t>thuyhuongvt1988@gmail.com</t>
  </si>
  <si>
    <t>04763540</t>
  </si>
  <si>
    <t>0965799793</t>
  </si>
  <si>
    <t>phuonganh.kt244@gmail.com</t>
  </si>
  <si>
    <t>02984174</t>
  </si>
  <si>
    <t>0339931894</t>
  </si>
  <si>
    <t>hienng318@gmail.com</t>
  </si>
  <si>
    <t>2023-06-15 20:40:19</t>
  </si>
  <si>
    <t>04083312</t>
  </si>
  <si>
    <t>0789892332</t>
  </si>
  <si>
    <t>loidongnam2016@gmail.com</t>
  </si>
  <si>
    <t>2023-06-14 21:04:46</t>
  </si>
  <si>
    <t>02987054</t>
  </si>
  <si>
    <t>0971135573</t>
  </si>
  <si>
    <t>t.fanmia@gmail.com</t>
  </si>
  <si>
    <t>2023-06-14 14:27:44</t>
  </si>
  <si>
    <t>04854995</t>
  </si>
  <si>
    <t>0936406890</t>
  </si>
  <si>
    <t>maitrang587@gmail.com</t>
  </si>
  <si>
    <t>2023-06-14 18:38:28</t>
  </si>
  <si>
    <t>1987-05-18</t>
  </si>
  <si>
    <t>00245345</t>
  </si>
  <si>
    <t>0934917536</t>
  </si>
  <si>
    <t>hongloan150196@gmail.com</t>
  </si>
  <si>
    <t>04939448</t>
  </si>
  <si>
    <t>0868193636</t>
  </si>
  <si>
    <t>kt.hang07@gmail.com</t>
  </si>
  <si>
    <t>2023-06-15 00:37:46</t>
  </si>
  <si>
    <t>02501974</t>
  </si>
  <si>
    <t>0366244425</t>
  </si>
  <si>
    <t>phuonglien.eastern@gmail.com</t>
  </si>
  <si>
    <t>02881813</t>
  </si>
  <si>
    <t>0906351145</t>
  </si>
  <si>
    <t>jessicalamjl3@gmail.com</t>
  </si>
  <si>
    <t>2023-06-14 14:23:29</t>
  </si>
  <si>
    <t>04387516</t>
  </si>
  <si>
    <t>0908368124</t>
  </si>
  <si>
    <t>minhkhoa.nghiemha@gmail.com</t>
  </si>
  <si>
    <t>02800864</t>
  </si>
  <si>
    <t>0935303138</t>
  </si>
  <si>
    <t>hungcuong7743@gmail.com</t>
  </si>
  <si>
    <t>2023-06-16 12:51:47</t>
  </si>
  <si>
    <t>04761022</t>
  </si>
  <si>
    <t>0981077322</t>
  </si>
  <si>
    <t>thanhyii123@gmail.com</t>
  </si>
  <si>
    <t>2023-06-14 19:14:19</t>
  </si>
  <si>
    <t>2001-08-28</t>
  </si>
  <si>
    <t>04478062</t>
  </si>
  <si>
    <t>0796291998</t>
  </si>
  <si>
    <t>nmhang0209@gmail.com</t>
  </si>
  <si>
    <t>04187672</t>
  </si>
  <si>
    <t>0775492229</t>
  </si>
  <si>
    <t>phannganthanhthao@gmail.com</t>
  </si>
  <si>
    <t>2023-06-14 16:06:41</t>
  </si>
  <si>
    <t>04735176</t>
  </si>
  <si>
    <t>0942757177</t>
  </si>
  <si>
    <t>yunznie2904@gmail.com</t>
  </si>
  <si>
    <t>04708296</t>
  </si>
  <si>
    <t>0909900070</t>
  </si>
  <si>
    <t>dungvu.vn@gmail.com</t>
  </si>
  <si>
    <t>2023-06-14 22:23:44</t>
  </si>
  <si>
    <t>1986-09-16</t>
  </si>
  <si>
    <t>02381267</t>
  </si>
  <si>
    <t>0902139639</t>
  </si>
  <si>
    <t>lucielucas1315@gmail.com</t>
  </si>
  <si>
    <t>2023-06-15 08:11:59</t>
  </si>
  <si>
    <t>04032901</t>
  </si>
  <si>
    <t>0915043454</t>
  </si>
  <si>
    <t>ngt.hoangtan98@gmail.com</t>
  </si>
  <si>
    <t>2023-06-14 17:21:22</t>
  </si>
  <si>
    <t>04839546</t>
  </si>
  <si>
    <t>0936684119</t>
  </si>
  <si>
    <t>giang1229@gmail.com</t>
  </si>
  <si>
    <t>2023-06-17 02:00:08</t>
  </si>
  <si>
    <t>02904962</t>
  </si>
  <si>
    <t>0933452696</t>
  </si>
  <si>
    <t>netnet612427@gmail.com</t>
  </si>
  <si>
    <t>2023-06-15 01:44:00</t>
  </si>
  <si>
    <t>04742764</t>
  </si>
  <si>
    <t>0707307746</t>
  </si>
  <si>
    <t>nguyenthikimphuong1803@gmail.com</t>
  </si>
  <si>
    <t>2023-06-14 16:26:51</t>
  </si>
  <si>
    <t>04886366</t>
  </si>
  <si>
    <t>0988330988</t>
  </si>
  <si>
    <t>luyen.dam@gmail.com</t>
  </si>
  <si>
    <t>02455253</t>
  </si>
  <si>
    <t>0912770116</t>
  </si>
  <si>
    <t>nampn145@gmail.com</t>
  </si>
  <si>
    <t>2023-06-14 19:01:13</t>
  </si>
  <si>
    <t>1979-01-16</t>
  </si>
  <si>
    <t>02591446</t>
  </si>
  <si>
    <t>0939428118</t>
  </si>
  <si>
    <t>utem1976@gmail.com</t>
  </si>
  <si>
    <t>2023-06-14 22:30:42</t>
  </si>
  <si>
    <t>04629612</t>
  </si>
  <si>
    <t>0933222360</t>
  </si>
  <si>
    <t>bonho0990@gmail.com</t>
  </si>
  <si>
    <t>2023-06-15 05:13:15</t>
  </si>
  <si>
    <t>04231478</t>
  </si>
  <si>
    <t>0773558355</t>
  </si>
  <si>
    <t>nguyenthuytien244@gmail.com</t>
  </si>
  <si>
    <t>2023-06-15 14:11:09</t>
  </si>
  <si>
    <t>02734823</t>
  </si>
  <si>
    <t>0904969989</t>
  </si>
  <si>
    <t>vuthephong9989@gmail.com</t>
  </si>
  <si>
    <t>2023-06-17 17:36:40</t>
  </si>
  <si>
    <t>1985-05-02</t>
  </si>
  <si>
    <t>02801883</t>
  </si>
  <si>
    <t>0835020866</t>
  </si>
  <si>
    <t>tuminh20000@gmail.com</t>
  </si>
  <si>
    <t>04669551</t>
  </si>
  <si>
    <t>0906152886</t>
  </si>
  <si>
    <t>truong77coninco@gmail.com</t>
  </si>
  <si>
    <t>2023-06-14 16:49:29</t>
  </si>
  <si>
    <t>1977-08-25</t>
  </si>
  <si>
    <t>00078109</t>
  </si>
  <si>
    <t>0988773996</t>
  </si>
  <si>
    <t>xnkngocviet@gmail.com</t>
  </si>
  <si>
    <t>2023-06-14 20:03:14</t>
  </si>
  <si>
    <t>1977-01-18</t>
  </si>
  <si>
    <t>04168956</t>
  </si>
  <si>
    <t>0906538099</t>
  </si>
  <si>
    <t>ntklq139@gmail.com</t>
  </si>
  <si>
    <t>2023-06-15 22:30:51</t>
  </si>
  <si>
    <t>04641429</t>
  </si>
  <si>
    <t>0348291993</t>
  </si>
  <si>
    <t>linh281293@gmail.com</t>
  </si>
  <si>
    <t>2023-06-14 15:19:54</t>
  </si>
  <si>
    <t>00202965</t>
  </si>
  <si>
    <t>0988411337</t>
  </si>
  <si>
    <t>kimtruongloan@gmail.com</t>
  </si>
  <si>
    <t>00030515</t>
  </si>
  <si>
    <t>0973888444</t>
  </si>
  <si>
    <t>ducmanhmd@gmail.com</t>
  </si>
  <si>
    <t>2023-06-15 22:12:44</t>
  </si>
  <si>
    <t>1980-12-25</t>
  </si>
  <si>
    <t>00081444</t>
  </si>
  <si>
    <t>0767286777</t>
  </si>
  <si>
    <t>heerinkwon@gmail.com</t>
  </si>
  <si>
    <t>2023-06-15 06:47:24</t>
  </si>
  <si>
    <t>1995-12-27</t>
  </si>
  <si>
    <t>04327117</t>
  </si>
  <si>
    <t>2020-03-13</t>
  </si>
  <si>
    <t>0973456605</t>
  </si>
  <si>
    <t>vuminhquyet376@gmail.com</t>
  </si>
  <si>
    <t>2023-06-15 11:56:59</t>
  </si>
  <si>
    <t>2015-09-18</t>
  </si>
  <si>
    <t>04374350</t>
  </si>
  <si>
    <t>0917948145</t>
  </si>
  <si>
    <t>thuongthuong3112@gmail.com</t>
  </si>
  <si>
    <t>02635450</t>
  </si>
  <si>
    <t>0912002222</t>
  </si>
  <si>
    <t>bibong783@gmail.com</t>
  </si>
  <si>
    <t>2023-06-16 21:32:12</t>
  </si>
  <si>
    <t>1975-01-08</t>
  </si>
  <si>
    <t>02829026</t>
  </si>
  <si>
    <t>0907608476</t>
  </si>
  <si>
    <t>freeman0110@gmail.com</t>
  </si>
  <si>
    <t>2023-06-14 21:48:26</t>
  </si>
  <si>
    <t>1982-01-10</t>
  </si>
  <si>
    <t>02417279</t>
  </si>
  <si>
    <t>0909440001</t>
  </si>
  <si>
    <t>hiep.nguyenhoang2004@gmail.com</t>
  </si>
  <si>
    <t>2023-06-14 17:09:42</t>
  </si>
  <si>
    <t>1985-01-18</t>
  </si>
  <si>
    <t>04079388</t>
  </si>
  <si>
    <t>0937843310</t>
  </si>
  <si>
    <t>longng3005@gmail.com</t>
  </si>
  <si>
    <t>2023-06-15 17:07:19</t>
  </si>
  <si>
    <t>04911588</t>
  </si>
  <si>
    <t>0774180654</t>
  </si>
  <si>
    <t>nguyentrongtung11101999@gmail.com</t>
  </si>
  <si>
    <t>04923848</t>
  </si>
  <si>
    <t>0374923827</t>
  </si>
  <si>
    <t>nguyenthithuyduong325@gmail.com</t>
  </si>
  <si>
    <t>04926800</t>
  </si>
  <si>
    <t>0823433068</t>
  </si>
  <si>
    <t>thaonguyen080896@gmail.com</t>
  </si>
  <si>
    <t>2023-06-16 11:43:19</t>
  </si>
  <si>
    <t>04929046</t>
  </si>
  <si>
    <t>0329714455</t>
  </si>
  <si>
    <t>ngnhamy552@gmail.com</t>
  </si>
  <si>
    <t>2023-06-14 15:29:23</t>
  </si>
  <si>
    <t>04931723</t>
  </si>
  <si>
    <t>0904231288</t>
  </si>
  <si>
    <t>thuanth23@gmail.com</t>
  </si>
  <si>
    <t>04930948</t>
  </si>
  <si>
    <t>0365660001</t>
  </si>
  <si>
    <t>trankienbach@gmail.com</t>
  </si>
  <si>
    <t>04942642</t>
  </si>
  <si>
    <t>0937793181</t>
  </si>
  <si>
    <t>nguyen.roi.viet.1992@gmail.com</t>
  </si>
  <si>
    <t>2023-06-14 14:29:22</t>
  </si>
  <si>
    <t>04943872</t>
  </si>
  <si>
    <t>0833477427</t>
  </si>
  <si>
    <t>ngotrang.hcm95@gmail.com</t>
  </si>
  <si>
    <t>2023-06-15 13:09:58</t>
  </si>
  <si>
    <t>04944069</t>
  </si>
  <si>
    <t>0973262596</t>
  </si>
  <si>
    <t>tranthuha183@gmail.com</t>
  </si>
  <si>
    <t>04947391</t>
  </si>
  <si>
    <t>0327662238</t>
  </si>
  <si>
    <t>phanquynhnhi7@gmail.com</t>
  </si>
  <si>
    <t>04947666</t>
  </si>
  <si>
    <t>0905006270</t>
  </si>
  <si>
    <t>thucoanhvuong@gmail.com</t>
  </si>
  <si>
    <t>04948905</t>
  </si>
  <si>
    <t>0968345387</t>
  </si>
  <si>
    <t>thanhtungmocha@gmail.com</t>
  </si>
  <si>
    <t>1986-01-19</t>
  </si>
  <si>
    <t>04950410</t>
  </si>
  <si>
    <t>0979052850</t>
  </si>
  <si>
    <t>ngocyenbvcr@gmail.com</t>
  </si>
  <si>
    <t>2023-06-17 19:15:25</t>
  </si>
  <si>
    <t>04951187</t>
  </si>
  <si>
    <t>0947681851</t>
  </si>
  <si>
    <t>emily96thaovo@gmail.com</t>
  </si>
  <si>
    <t>04951652</t>
  </si>
  <si>
    <t>0937157663</t>
  </si>
  <si>
    <t>thanhtam.le1101@gmail.com</t>
  </si>
  <si>
    <t>2023-06-14 15:07:02</t>
  </si>
  <si>
    <t>04951757</t>
  </si>
  <si>
    <t>0915658755</t>
  </si>
  <si>
    <t>khoathu94@gmail.com</t>
  </si>
  <si>
    <t>04952081</t>
  </si>
  <si>
    <t>0933789677</t>
  </si>
  <si>
    <t>minmenla@gmail.com</t>
  </si>
  <si>
    <t>2023-06-15 19:20:05</t>
  </si>
  <si>
    <t>04954998</t>
  </si>
  <si>
    <t>0903860177</t>
  </si>
  <si>
    <t>nhan017018@gmail.com</t>
  </si>
  <si>
    <t>04957128</t>
  </si>
  <si>
    <t>0909390605</t>
  </si>
  <si>
    <t>dangtri1005@gmail.com</t>
  </si>
  <si>
    <t>04964506</t>
  </si>
  <si>
    <t>0903766711</t>
  </si>
  <si>
    <t>tuan05031978@gmail.com</t>
  </si>
  <si>
    <t>2023-06-15 14:19:39</t>
  </si>
  <si>
    <t>1978-05-03</t>
  </si>
  <si>
    <t>02397012</t>
  </si>
  <si>
    <t>0896417310</t>
  </si>
  <si>
    <t>vukhang170523@gmail.com</t>
  </si>
  <si>
    <t>2023-06-14 17:43:53</t>
  </si>
  <si>
    <t>2003-05-17</t>
  </si>
  <si>
    <t>04962479</t>
  </si>
  <si>
    <t>0918786430</t>
  </si>
  <si>
    <t>kingduyn@gmail.com</t>
  </si>
  <si>
    <t>04962636</t>
  </si>
  <si>
    <t>0964715069</t>
  </si>
  <si>
    <t>duyanh0110hmu@gmail.com</t>
  </si>
  <si>
    <t>2023-06-17 17:43:28</t>
  </si>
  <si>
    <t>02529439</t>
  </si>
  <si>
    <t>0968209325</t>
  </si>
  <si>
    <t>nguyenvanquangsupor@gmail.com</t>
  </si>
  <si>
    <t>2023-06-14 22:17:36</t>
  </si>
  <si>
    <t>04096343</t>
  </si>
  <si>
    <t>0395996155</t>
  </si>
  <si>
    <t>bangkhuang2001@gmail.com</t>
  </si>
  <si>
    <t>2023-06-14 22:08:54</t>
  </si>
  <si>
    <t>04192034</t>
  </si>
  <si>
    <t>0907032011</t>
  </si>
  <si>
    <t>ngocvo0712@gmail.com</t>
  </si>
  <si>
    <t>2023-06-15 06:09:12</t>
  </si>
  <si>
    <t>04967130</t>
  </si>
  <si>
    <t>0904060380</t>
  </si>
  <si>
    <t>hoanglp7880@gmail.com</t>
  </si>
  <si>
    <t>00225477</t>
  </si>
  <si>
    <t>0979119986</t>
  </si>
  <si>
    <t>bepruby198@gmail.com</t>
  </si>
  <si>
    <t>00226180</t>
  </si>
  <si>
    <t>0988655735</t>
  </si>
  <si>
    <t>trungnb.15@gmail.com</t>
  </si>
  <si>
    <t>2023-06-14 14:25:07</t>
  </si>
  <si>
    <t>1990-05-15</t>
  </si>
  <si>
    <t>02492684</t>
  </si>
  <si>
    <t>0982012860</t>
  </si>
  <si>
    <t>huyentrang151@gmail.com</t>
  </si>
  <si>
    <t>2023-06-14 17:58:50</t>
  </si>
  <si>
    <t>1986-01-15</t>
  </si>
  <si>
    <t>00107415</t>
  </si>
  <si>
    <t>0818342603</t>
  </si>
  <si>
    <t>tranthuyhangqb2000@gmail.com</t>
  </si>
  <si>
    <t>2023-06-14 18:33:15</t>
  </si>
  <si>
    <t>2000-04-22</t>
  </si>
  <si>
    <t>04461000</t>
  </si>
  <si>
    <t>0914333463</t>
  </si>
  <si>
    <t>lethainguyen291294@gmail.com</t>
  </si>
  <si>
    <t>04228854</t>
  </si>
  <si>
    <t>0773209637</t>
  </si>
  <si>
    <t>huyquangvu49@gmail.com</t>
  </si>
  <si>
    <t>02695926</t>
  </si>
  <si>
    <t>1999-04-09</t>
  </si>
  <si>
    <t>0973395953</t>
  </si>
  <si>
    <t>tuananh08bk@gmail.com</t>
  </si>
  <si>
    <t>2023-06-14 14:53:59</t>
  </si>
  <si>
    <t>02649893</t>
  </si>
  <si>
    <t>0905621188</t>
  </si>
  <si>
    <t>minhnguyet2976@gmail.com</t>
  </si>
  <si>
    <t>2023-06-15 22:30:30</t>
  </si>
  <si>
    <t>02846363</t>
  </si>
  <si>
    <t>0977568660</t>
  </si>
  <si>
    <t>quynh181989@gmail.com</t>
  </si>
  <si>
    <t>00240340</t>
  </si>
  <si>
    <t>0981881746</t>
  </si>
  <si>
    <t>nhanhuynh090993@gmail.com</t>
  </si>
  <si>
    <t>03011664</t>
  </si>
  <si>
    <t>0905516256</t>
  </si>
  <si>
    <t>thaouyen86@gmail.com</t>
  </si>
  <si>
    <t>2023-06-14 17:08:33</t>
  </si>
  <si>
    <t>04690292</t>
  </si>
  <si>
    <t>0979750442</t>
  </si>
  <si>
    <t>thaobma@gmail.com</t>
  </si>
  <si>
    <t>2023-06-14 15:26:51</t>
  </si>
  <si>
    <t>04295030</t>
  </si>
  <si>
    <t>0905323729</t>
  </si>
  <si>
    <t>lethihagiang2005@gmail.com</t>
  </si>
  <si>
    <t>04249372</t>
  </si>
  <si>
    <t>0907862892</t>
  </si>
  <si>
    <t>johnhuynh1989@gmail.com</t>
  </si>
  <si>
    <t>2023-06-15 00:25:12</t>
  </si>
  <si>
    <t>04207858</t>
  </si>
  <si>
    <t>0983423434</t>
  </si>
  <si>
    <t>giang.bui2912@gmail.com</t>
  </si>
  <si>
    <t>04004103</t>
  </si>
  <si>
    <t>0973673427</t>
  </si>
  <si>
    <t>bonghoahong295@gmail.com</t>
  </si>
  <si>
    <t>2023-06-14 23:46:38</t>
  </si>
  <si>
    <t>04059384</t>
  </si>
  <si>
    <t>0901951907</t>
  </si>
  <si>
    <t>hanbao610@gmailm.com</t>
  </si>
  <si>
    <t>04231045</t>
  </si>
  <si>
    <t>0368957572</t>
  </si>
  <si>
    <t>dongnganlu@gmail.com</t>
  </si>
  <si>
    <t>2023-06-14 14:32:39</t>
  </si>
  <si>
    <t>04575880</t>
  </si>
  <si>
    <t>0564092992</t>
  </si>
  <si>
    <t>phanminhtrangct02@gmail.com</t>
  </si>
  <si>
    <t>04684822</t>
  </si>
  <si>
    <t>0934767420</t>
  </si>
  <si>
    <t>kericic@gmail.com</t>
  </si>
  <si>
    <t>00230996</t>
  </si>
  <si>
    <t>0909039370</t>
  </si>
  <si>
    <t>huongnkim1704@gmail.com</t>
  </si>
  <si>
    <t>2023-06-15 16:53:59</t>
  </si>
  <si>
    <t>02964403</t>
  </si>
  <si>
    <t>0931627186</t>
  </si>
  <si>
    <t>mmie392004@gmail.com</t>
  </si>
  <si>
    <t>2023-06-14 15:57:43</t>
  </si>
  <si>
    <t>04519791</t>
  </si>
  <si>
    <t>0983420579</t>
  </si>
  <si>
    <t>lananhhungcheo@gmail.com</t>
  </si>
  <si>
    <t>2023-06-16 15:11:35</t>
  </si>
  <si>
    <t>1990-05-16</t>
  </si>
  <si>
    <t>04406617</t>
  </si>
  <si>
    <t>0383016688</t>
  </si>
  <si>
    <t>maiphuongpt1001@gmail.com</t>
  </si>
  <si>
    <t>2023-06-14 15:28:22</t>
  </si>
  <si>
    <t>04408827</t>
  </si>
  <si>
    <t>0906602048</t>
  </si>
  <si>
    <t>txquynh1991@gmail.com</t>
  </si>
  <si>
    <t>2023-06-15 15:45:09</t>
  </si>
  <si>
    <t>00161000</t>
  </si>
  <si>
    <t>0986617222</t>
  </si>
  <si>
    <t>nhuongnguyen111998@gmail.com</t>
  </si>
  <si>
    <t>02613603</t>
  </si>
  <si>
    <t>0935507969</t>
  </si>
  <si>
    <t>usathienhuong@gmail.com</t>
  </si>
  <si>
    <t>04096892</t>
  </si>
  <si>
    <t>0329656482</t>
  </si>
  <si>
    <t>nguyenthithaonguyen1010@gmail.com</t>
  </si>
  <si>
    <t>2023-06-15 22:59:32</t>
  </si>
  <si>
    <t>04171193</t>
  </si>
  <si>
    <t>0898069086</t>
  </si>
  <si>
    <t>giahuelenguyen@gmail.com</t>
  </si>
  <si>
    <t>2023-06-14 20:49:58</t>
  </si>
  <si>
    <t>2001-12-25</t>
  </si>
  <si>
    <t>04212175</t>
  </si>
  <si>
    <t>0935450117</t>
  </si>
  <si>
    <t>lephamviettin@gmail.com</t>
  </si>
  <si>
    <t>2023-06-14 21:46:54</t>
  </si>
  <si>
    <t>04481347</t>
  </si>
  <si>
    <t>0984526740</t>
  </si>
  <si>
    <t>jennifernguyen0907@gmail.com</t>
  </si>
  <si>
    <t>04762138</t>
  </si>
  <si>
    <t>0977220531</t>
  </si>
  <si>
    <t>tohuynhthuahs@gmail.com</t>
  </si>
  <si>
    <t>2023-06-14 14:27:27</t>
  </si>
  <si>
    <t>04522387</t>
  </si>
  <si>
    <t>0908899304</t>
  </si>
  <si>
    <t>cpivietnamlap@gmail.com</t>
  </si>
  <si>
    <t>2023-06-14 14:39:06</t>
  </si>
  <si>
    <t>1976-05-11</t>
  </si>
  <si>
    <t>02491139</t>
  </si>
  <si>
    <t>0925418458</t>
  </si>
  <si>
    <t>huyenthuong063@gmail.com</t>
  </si>
  <si>
    <t>04838773</t>
  </si>
  <si>
    <t>0982333338</t>
  </si>
  <si>
    <t>dana338@gmail.com</t>
  </si>
  <si>
    <t>2023-06-17 18:39:12</t>
  </si>
  <si>
    <t>1970-09-21</t>
  </si>
  <si>
    <t>04844613</t>
  </si>
  <si>
    <t>0939225257</t>
  </si>
  <si>
    <t>lammyphung7777@gmail.com</t>
  </si>
  <si>
    <t>2023-06-15 00:06:51</t>
  </si>
  <si>
    <t>04845851</t>
  </si>
  <si>
    <t>0777722896</t>
  </si>
  <si>
    <t>nguyenmaikieu31@gmail.com</t>
  </si>
  <si>
    <t>04845947</t>
  </si>
  <si>
    <t>0934283415</t>
  </si>
  <si>
    <t>soon123.vn@gmail.com</t>
  </si>
  <si>
    <t>04553823</t>
  </si>
  <si>
    <t>0903124130</t>
  </si>
  <si>
    <t>quocthien.bui274@gmail.com</t>
  </si>
  <si>
    <t>04851669</t>
  </si>
  <si>
    <t>0909564707</t>
  </si>
  <si>
    <t>nguyenloanthanhnien@gmail.com</t>
  </si>
  <si>
    <t>2023-06-14 20:04:55</t>
  </si>
  <si>
    <t>04666052</t>
  </si>
  <si>
    <t>0906091424</t>
  </si>
  <si>
    <t>thunguyen210991@gmail.com</t>
  </si>
  <si>
    <t>2023-06-15 14:33:31</t>
  </si>
  <si>
    <t>02945469</t>
  </si>
  <si>
    <t>0869142601</t>
  </si>
  <si>
    <t>duongvankhang298@gmail.com</t>
  </si>
  <si>
    <t>04684433</t>
  </si>
  <si>
    <t>0935553239</t>
  </si>
  <si>
    <t>trant2hai@gmail.com</t>
  </si>
  <si>
    <t>2023-06-15 06:18:21</t>
  </si>
  <si>
    <t>04863125</t>
  </si>
  <si>
    <t>0378814075</t>
  </si>
  <si>
    <t>iloves.k14@gmail.com</t>
  </si>
  <si>
    <t>04966541</t>
  </si>
  <si>
    <t>0901398482</t>
  </si>
  <si>
    <t>kimngan4591@gmail.com</t>
  </si>
  <si>
    <t>2023-06-14 23:35:06</t>
  </si>
  <si>
    <t>04185395</t>
  </si>
  <si>
    <t>0369713370</t>
  </si>
  <si>
    <t>haduyphong96@gmail.com</t>
  </si>
  <si>
    <t>04220740</t>
  </si>
  <si>
    <t>0385390628</t>
  </si>
  <si>
    <t>khanhhuyen28894@gmail.com</t>
  </si>
  <si>
    <t>04870661</t>
  </si>
  <si>
    <t>0359042625</t>
  </si>
  <si>
    <t>ohsehee1204@gmail.com</t>
  </si>
  <si>
    <t>2023-06-15 00:09:06</t>
  </si>
  <si>
    <t>04870500</t>
  </si>
  <si>
    <t>0327127741</t>
  </si>
  <si>
    <t>thanhchihts@gmail.com</t>
  </si>
  <si>
    <t>2023-06-14 22:43:24</t>
  </si>
  <si>
    <t>1999-09-22</t>
  </si>
  <si>
    <t>05175969</t>
  </si>
  <si>
    <t>0904121999</t>
  </si>
  <si>
    <t>duongkhue76@gmail.com</t>
  </si>
  <si>
    <t>2023-06-15 22:19:51</t>
  </si>
  <si>
    <t>1976-05-16</t>
  </si>
  <si>
    <t>04022628</t>
  </si>
  <si>
    <t>0936361919</t>
  </si>
  <si>
    <t>thanhtu175hn@gmail.com</t>
  </si>
  <si>
    <t>1987-05-17</t>
  </si>
  <si>
    <t>00072511</t>
  </si>
  <si>
    <t>0947650205</t>
  </si>
  <si>
    <t>dangphong511@gmail.com</t>
  </si>
  <si>
    <t>00169624</t>
  </si>
  <si>
    <t>0935424806</t>
  </si>
  <si>
    <t>phannhi215@gmail.com</t>
  </si>
  <si>
    <t>02889108</t>
  </si>
  <si>
    <t>0909409855</t>
  </si>
  <si>
    <t>trangvan1990@gmail.com</t>
  </si>
  <si>
    <t>2023-06-14 15:01:58</t>
  </si>
  <si>
    <t>04906089</t>
  </si>
  <si>
    <t>0366888433</t>
  </si>
  <si>
    <t>littleornosugar.alt3@gmail.com</t>
  </si>
  <si>
    <t>2023-06-14 23:48:41</t>
  </si>
  <si>
    <t>04920637</t>
  </si>
  <si>
    <t>0949770022</t>
  </si>
  <si>
    <t>pthdiem.tni@gmail.com</t>
  </si>
  <si>
    <t>2023-06-14 14:55:11</t>
  </si>
  <si>
    <t>05171595</t>
  </si>
  <si>
    <t>0963104844</t>
  </si>
  <si>
    <t>vanthienxd96@gmail.com</t>
  </si>
  <si>
    <t>2023-06-19 03:36:41</t>
  </si>
  <si>
    <t>1996-12-30</t>
  </si>
  <si>
    <t>05012389</t>
  </si>
  <si>
    <t>0917516232</t>
  </si>
  <si>
    <t>ayewjoker@gmail.com</t>
  </si>
  <si>
    <t>2003-08-24</t>
  </si>
  <si>
    <t>05132948</t>
  </si>
  <si>
    <t>0975246142</t>
  </si>
  <si>
    <t>nthangk21cgdth@gmail.com</t>
  </si>
  <si>
    <t>2023-06-15 00:45:55</t>
  </si>
  <si>
    <t>02699359</t>
  </si>
  <si>
    <t>0937496689</t>
  </si>
  <si>
    <t>tuyetnhung0501@gmail.com</t>
  </si>
  <si>
    <t>05064063</t>
  </si>
  <si>
    <t>0918571138</t>
  </si>
  <si>
    <t>yennguyen8809@gmail.com</t>
  </si>
  <si>
    <t>2023-06-14 14:28:52</t>
  </si>
  <si>
    <t>04958196</t>
  </si>
  <si>
    <t>0899445429</t>
  </si>
  <si>
    <t>mdang5363@gmail.com</t>
  </si>
  <si>
    <t>2023-06-14 18:12:58</t>
  </si>
  <si>
    <t>2002-05-14</t>
  </si>
  <si>
    <t>05013040</t>
  </si>
  <si>
    <t>0938719153</t>
  </si>
  <si>
    <t>vydoan030900@gmail.com</t>
  </si>
  <si>
    <t>2023-06-14 15:46:11</t>
  </si>
  <si>
    <t>05003883</t>
  </si>
  <si>
    <t>0937737047</t>
  </si>
  <si>
    <t>thytnpt@gmail.com</t>
  </si>
  <si>
    <t>2023-06-15 10:36:47</t>
  </si>
  <si>
    <t>04377310</t>
  </si>
  <si>
    <t>0908420460</t>
  </si>
  <si>
    <t>giapthithanhtuyen@gmail.com</t>
  </si>
  <si>
    <t>1985-01-10</t>
  </si>
  <si>
    <t>02567394</t>
  </si>
  <si>
    <t>0946960727</t>
  </si>
  <si>
    <t>labaotran155@gmail.com</t>
  </si>
  <si>
    <t>1997-09-03</t>
  </si>
  <si>
    <t>04026358</t>
  </si>
  <si>
    <t>0399281888</t>
  </si>
  <si>
    <t>thaovanlt98@gmail.com</t>
  </si>
  <si>
    <t>2023-06-15 05:06:27</t>
  </si>
  <si>
    <t>1998-12-26</t>
  </si>
  <si>
    <t>04882713</t>
  </si>
  <si>
    <t>0987328427</t>
  </si>
  <si>
    <t>tranthao14590@gmail.com</t>
  </si>
  <si>
    <t>04882741</t>
  </si>
  <si>
    <t>0913778890</t>
  </si>
  <si>
    <t>lienphuong@gmail.com</t>
  </si>
  <si>
    <t>1972-09-12</t>
  </si>
  <si>
    <t>00114849</t>
  </si>
  <si>
    <t>0933595692</t>
  </si>
  <si>
    <t>huyvu1108@gmail.com</t>
  </si>
  <si>
    <t>2023-06-14 14:39:57</t>
  </si>
  <si>
    <t>04721161</t>
  </si>
  <si>
    <t>0934020985</t>
  </si>
  <si>
    <t>kimkhanh080314@gmail.com</t>
  </si>
  <si>
    <t>04897507</t>
  </si>
  <si>
    <t>0901499724</t>
  </si>
  <si>
    <t>kensouz0610@gmail.com</t>
  </si>
  <si>
    <t>04005082</t>
  </si>
  <si>
    <t>0934086668</t>
  </si>
  <si>
    <t>quangvba85@gmail.com</t>
  </si>
  <si>
    <t>2023-06-15 03:44:21</t>
  </si>
  <si>
    <t>02405721</t>
  </si>
  <si>
    <t>0943711975</t>
  </si>
  <si>
    <t>xuanthu7475@gmail.com</t>
  </si>
  <si>
    <t>1975-04-25</t>
  </si>
  <si>
    <t>02423012</t>
  </si>
  <si>
    <t>0948824843</t>
  </si>
  <si>
    <t>kienanhtranha55@gmail.com</t>
  </si>
  <si>
    <t>2005-05-05</t>
  </si>
  <si>
    <t>04901293</t>
  </si>
  <si>
    <t>0915931337</t>
  </si>
  <si>
    <t>ntvthanhnga@gmail.com</t>
  </si>
  <si>
    <t>2023-06-15 00:09:18</t>
  </si>
  <si>
    <t>1985-05-06</t>
  </si>
  <si>
    <t>00011044</t>
  </si>
  <si>
    <t>0922955559</t>
  </si>
  <si>
    <t>leduckhanh@gmail.com</t>
  </si>
  <si>
    <t>2023-06-16 12:11:09</t>
  </si>
  <si>
    <t>02989796</t>
  </si>
  <si>
    <t>0942085095</t>
  </si>
  <si>
    <t>nguyenngochuy1990@gmail.com</t>
  </si>
  <si>
    <t>02914215</t>
  </si>
  <si>
    <t>0772632000</t>
  </si>
  <si>
    <t>lemtung2016@gmail.com</t>
  </si>
  <si>
    <t>2023-06-14 18:46:25</t>
  </si>
  <si>
    <t>03004025</t>
  </si>
  <si>
    <t>0943976836</t>
  </si>
  <si>
    <t>tranduchanh281291@gmail.com</t>
  </si>
  <si>
    <t>2023-06-14 16:33:26</t>
  </si>
  <si>
    <t>02802070</t>
  </si>
  <si>
    <t>0931838668</t>
  </si>
  <si>
    <t>quyet.erp@gmail.com</t>
  </si>
  <si>
    <t>1979-09-10</t>
  </si>
  <si>
    <t>02866933</t>
  </si>
  <si>
    <t>0908988024</t>
  </si>
  <si>
    <t>myvh89@gmail.com</t>
  </si>
  <si>
    <t>02854723</t>
  </si>
  <si>
    <t>0985868169</t>
  </si>
  <si>
    <t>ngocanh.dang91@gmail.com</t>
  </si>
  <si>
    <t>02705112</t>
  </si>
  <si>
    <t>0978154613</t>
  </si>
  <si>
    <t>hoangg1139@gmail.com</t>
  </si>
  <si>
    <t>2023-06-14 23:47:11</t>
  </si>
  <si>
    <t>02710134</t>
  </si>
  <si>
    <t>0979708684</t>
  </si>
  <si>
    <t>hoangtrucnguyen1528@gmail.com</t>
  </si>
  <si>
    <t>2023-06-14 19:13:22</t>
  </si>
  <si>
    <t>04494183</t>
  </si>
  <si>
    <t>0989440440</t>
  </si>
  <si>
    <t>hongbq60@gmail.com</t>
  </si>
  <si>
    <t>1960-05-05</t>
  </si>
  <si>
    <t>04411291</t>
  </si>
  <si>
    <t>0911281168</t>
  </si>
  <si>
    <t>anhvh2908@gmail.com</t>
  </si>
  <si>
    <t>04140572</t>
  </si>
  <si>
    <t>0966435162</t>
  </si>
  <si>
    <t>thanhtuyen9510@gmail.com</t>
  </si>
  <si>
    <t>04154946</t>
  </si>
  <si>
    <t>0912814589</t>
  </si>
  <si>
    <t>tothanhha@gmail.com</t>
  </si>
  <si>
    <t>1971-09-03</t>
  </si>
  <si>
    <t>04240221</t>
  </si>
  <si>
    <t>0904428858</t>
  </si>
  <si>
    <t>macves@gmail.com</t>
  </si>
  <si>
    <t>2023-06-14 21:01:14</t>
  </si>
  <si>
    <t>1984-05-10</t>
  </si>
  <si>
    <t>02481004</t>
  </si>
  <si>
    <t>0983656796</t>
  </si>
  <si>
    <t>quan.haminhvn@gmail.com</t>
  </si>
  <si>
    <t>2023-06-14 22:26:27</t>
  </si>
  <si>
    <t>02519020</t>
  </si>
  <si>
    <t>0869010699</t>
  </si>
  <si>
    <t>dangvu1998@gmail.com</t>
  </si>
  <si>
    <t>1970-05-19</t>
  </si>
  <si>
    <t>04025853</t>
  </si>
  <si>
    <t>0834558868</t>
  </si>
  <si>
    <t>ntthom1020@gmail.com</t>
  </si>
  <si>
    <t>04244583</t>
  </si>
  <si>
    <t>0356003169</t>
  </si>
  <si>
    <t>buihang230491@gmail.com</t>
  </si>
  <si>
    <t>1991-04-23</t>
  </si>
  <si>
    <t>00170861</t>
  </si>
  <si>
    <t>0904555003</t>
  </si>
  <si>
    <t>tuyen150811@gmail.com</t>
  </si>
  <si>
    <t>1982-05-04</t>
  </si>
  <si>
    <t>00017469</t>
  </si>
  <si>
    <t>0936992323</t>
  </si>
  <si>
    <t>tuanchip@gmail.com</t>
  </si>
  <si>
    <t>2023-06-18 00:53:30</t>
  </si>
  <si>
    <t>00178230</t>
  </si>
  <si>
    <t>0797048742</t>
  </si>
  <si>
    <t>hanlengoc801@gmail.com</t>
  </si>
  <si>
    <t>2023-06-16 23:54:56</t>
  </si>
  <si>
    <t>04575349</t>
  </si>
  <si>
    <t>0904586893</t>
  </si>
  <si>
    <t>thuha2381993@gmail.com</t>
  </si>
  <si>
    <t>2023-06-15 09:56:42</t>
  </si>
  <si>
    <t>02628689</t>
  </si>
  <si>
    <t>0342755670</t>
  </si>
  <si>
    <t>tuonglee2404@gmail.com</t>
  </si>
  <si>
    <t>04043931</t>
  </si>
  <si>
    <t>0702677473</t>
  </si>
  <si>
    <t>vnptthanh09081509@gmail.com</t>
  </si>
  <si>
    <t>2023-06-14 21:42:14</t>
  </si>
  <si>
    <t>04121108</t>
  </si>
  <si>
    <t>0898292555</t>
  </si>
  <si>
    <t>stormcrewhd@gmail.com</t>
  </si>
  <si>
    <t>04074451</t>
  </si>
  <si>
    <t>0964988689</t>
  </si>
  <si>
    <t>hoangmy.xb@gmail.com</t>
  </si>
  <si>
    <t>2023-06-16 21:01:12</t>
  </si>
  <si>
    <t>04077176</t>
  </si>
  <si>
    <t>0938707156</t>
  </si>
  <si>
    <t>nguyenphucloi145@gmail.com</t>
  </si>
  <si>
    <t>1999-05-01</t>
  </si>
  <si>
    <t>04902020</t>
  </si>
  <si>
    <t>0932531125</t>
  </si>
  <si>
    <t>phanthimaithao97@gmail.com</t>
  </si>
  <si>
    <t>1997-01-15</t>
  </si>
  <si>
    <t>04914618</t>
  </si>
  <si>
    <t>0905359319</t>
  </si>
  <si>
    <t>04917991</t>
  </si>
  <si>
    <t>0365626498</t>
  </si>
  <si>
    <t>trinhvando1998@gmail.com</t>
  </si>
  <si>
    <t>2023-06-16 16:42:05</t>
  </si>
  <si>
    <t>04918738</t>
  </si>
  <si>
    <t>0389240492</t>
  </si>
  <si>
    <t>nmpphuoc2404@gmail.com</t>
  </si>
  <si>
    <t>2023-06-14 15:00:19</t>
  </si>
  <si>
    <t>04919532</t>
  </si>
  <si>
    <t>0358131366</t>
  </si>
  <si>
    <t>faandmoisthebest@gmail.com</t>
  </si>
  <si>
    <t>2023-06-14 21:34:34</t>
  </si>
  <si>
    <t>04926269</t>
  </si>
  <si>
    <t>0988562189</t>
  </si>
  <si>
    <t>buingoclong06052000@gmail.com</t>
  </si>
  <si>
    <t>04926566</t>
  </si>
  <si>
    <t>0868878294</t>
  </si>
  <si>
    <t>nguyenthikimtien221294@gmail.com</t>
  </si>
  <si>
    <t>04931300</t>
  </si>
  <si>
    <t>0976599660</t>
  </si>
  <si>
    <t>hoangthoai902008@gmail.com</t>
  </si>
  <si>
    <t>04137685</t>
  </si>
  <si>
    <t>0961488984</t>
  </si>
  <si>
    <t>ngtanhtuyet91@gmail.com</t>
  </si>
  <si>
    <t>02942431</t>
  </si>
  <si>
    <t>0911988575</t>
  </si>
  <si>
    <t>honghaile29@gmail.com</t>
  </si>
  <si>
    <t>04970224</t>
  </si>
  <si>
    <t>0945685431</t>
  </si>
  <si>
    <t>nhibui9904@gmail.com</t>
  </si>
  <si>
    <t>2023-06-16 03:13:38</t>
  </si>
  <si>
    <t>2004-09-09</t>
  </si>
  <si>
    <t>04971748</t>
  </si>
  <si>
    <t>0988900006</t>
  </si>
  <si>
    <t>haileevn@gmail.com</t>
  </si>
  <si>
    <t>2023-06-14 17:13:20</t>
  </si>
  <si>
    <t>1990-01-06</t>
  </si>
  <si>
    <t>04973051</t>
  </si>
  <si>
    <t>0984299436</t>
  </si>
  <si>
    <t>hongnk300483@gmail.com</t>
  </si>
  <si>
    <t>2023-06-14 19:00:16</t>
  </si>
  <si>
    <t>02830852</t>
  </si>
  <si>
    <t>0977777190</t>
  </si>
  <si>
    <t>truongvuminhnhat@gmail.com</t>
  </si>
  <si>
    <t>2023-06-16 15:10:26</t>
  </si>
  <si>
    <t>04973725</t>
  </si>
  <si>
    <t>0396175373</t>
  </si>
  <si>
    <t>thuumiine1392000@gmail.com</t>
  </si>
  <si>
    <t>2023-06-15 02:26:50</t>
  </si>
  <si>
    <t>04974840</t>
  </si>
  <si>
    <t>0945281263</t>
  </si>
  <si>
    <t>vuthuhuong221292@gmail.com</t>
  </si>
  <si>
    <t>04976027</t>
  </si>
  <si>
    <t>0937293989</t>
  </si>
  <si>
    <t>tinanguyen1903@gmail.com</t>
  </si>
  <si>
    <t>2023-06-15 19:54:03</t>
  </si>
  <si>
    <t>04287683</t>
  </si>
  <si>
    <t>0905212185</t>
  </si>
  <si>
    <t>lnlanhuong@gmail.com</t>
  </si>
  <si>
    <t>02536356</t>
  </si>
  <si>
    <t>0367787699</t>
  </si>
  <si>
    <t>ngttai2404@gmail.com</t>
  </si>
  <si>
    <t>2023-06-14 15:40:23</t>
  </si>
  <si>
    <t>05027708</t>
  </si>
  <si>
    <t>0919769916</t>
  </si>
  <si>
    <t>audohanhnguyen0605@gmail.com</t>
  </si>
  <si>
    <t>2023-06-15 04:49:04</t>
  </si>
  <si>
    <t>2005-05-06</t>
  </si>
  <si>
    <t>04980466</t>
  </si>
  <si>
    <t>0979900682</t>
  </si>
  <si>
    <t>mailcuamanhhieu@gmail.com</t>
  </si>
  <si>
    <t>04980490</t>
  </si>
  <si>
    <t>0786036169</t>
  </si>
  <si>
    <t>justinnguyen11194@gmail.com</t>
  </si>
  <si>
    <t>04587053</t>
  </si>
  <si>
    <t>0775497897</t>
  </si>
  <si>
    <t>phuongngan497897@gmail.com</t>
  </si>
  <si>
    <t>2023-06-14 23:08:51</t>
  </si>
  <si>
    <t>04971603</t>
  </si>
  <si>
    <t>0389241596</t>
  </si>
  <si>
    <t>linhlinhmiu93@gmail.com</t>
  </si>
  <si>
    <t>2023-06-14 23:00:47</t>
  </si>
  <si>
    <t>04925636</t>
  </si>
  <si>
    <t>0888777789</t>
  </si>
  <si>
    <t>ngotrieuvy250518@gmail.com</t>
  </si>
  <si>
    <t>04983873</t>
  </si>
  <si>
    <t>0845858466</t>
  </si>
  <si>
    <t>thanhnguyenk162912@gmail.com</t>
  </si>
  <si>
    <t>04986197</t>
  </si>
  <si>
    <t>0783625446</t>
  </si>
  <si>
    <t>qnhuww2312@gmail.com</t>
  </si>
  <si>
    <t>04987239</t>
  </si>
  <si>
    <t>0374220545</t>
  </si>
  <si>
    <t>ntklinh.119@gmail.com</t>
  </si>
  <si>
    <t>04989634</t>
  </si>
  <si>
    <t>0385761536</t>
  </si>
  <si>
    <t>tanghongduong123@gmail.com</t>
  </si>
  <si>
    <t>2023-06-15 02:32:45</t>
  </si>
  <si>
    <t>04990480</t>
  </si>
  <si>
    <t>0906605688</t>
  </si>
  <si>
    <t>nguyenbathien2608@gmail.com</t>
  </si>
  <si>
    <t>2023-06-14 15:58:48</t>
  </si>
  <si>
    <t>1985-08-26</t>
  </si>
  <si>
    <t>04990884</t>
  </si>
  <si>
    <t>0798585923</t>
  </si>
  <si>
    <t>ngocvi261299@gmail.com</t>
  </si>
  <si>
    <t>04991484</t>
  </si>
  <si>
    <t>0703293068</t>
  </si>
  <si>
    <t>kenlong845@gmail.com</t>
  </si>
  <si>
    <t>2023-06-14 22:55:49</t>
  </si>
  <si>
    <t>04991851</t>
  </si>
  <si>
    <t>0913695802</t>
  </si>
  <si>
    <t>duongthuylan2808@gmail.com</t>
  </si>
  <si>
    <t>1978-08-28</t>
  </si>
  <si>
    <t>04992597</t>
  </si>
  <si>
    <t>0982781989</t>
  </si>
  <si>
    <t>nhuquynh2789@gmail.com</t>
  </si>
  <si>
    <t>2023-06-14 14:30:49</t>
  </si>
  <si>
    <t>04992790</t>
  </si>
  <si>
    <t>0964542196</t>
  </si>
  <si>
    <t>maiptho16si@gmail.com</t>
  </si>
  <si>
    <t>04993111</t>
  </si>
  <si>
    <t>0833620746</t>
  </si>
  <si>
    <t>nguyentranducanh11012002@gmail.com</t>
  </si>
  <si>
    <t>04993154</t>
  </si>
  <si>
    <t>0909424527</t>
  </si>
  <si>
    <t>vhmthy1005@gmail.com</t>
  </si>
  <si>
    <t>2023-06-18 07:12:17</t>
  </si>
  <si>
    <t>04994104</t>
  </si>
  <si>
    <t>0907246220</t>
  </si>
  <si>
    <t>huynhanhnguyen09@gmail.com</t>
  </si>
  <si>
    <t>2023-06-16 19:18:52</t>
  </si>
  <si>
    <t>04996299</t>
  </si>
  <si>
    <t>0966525589</t>
  </si>
  <si>
    <t>buiquangsports09051996@gmail.com</t>
  </si>
  <si>
    <t>2023-06-14 22:08:36</t>
  </si>
  <si>
    <t>04996340</t>
  </si>
  <si>
    <t>0984093031</t>
  </si>
  <si>
    <t>dtmhang.281295@gmail.com</t>
  </si>
  <si>
    <t>04996127</t>
  </si>
  <si>
    <t>0707513302</t>
  </si>
  <si>
    <t>lethihue0262@gmail.com</t>
  </si>
  <si>
    <t>2023-06-14 19:57:46</t>
  </si>
  <si>
    <t>04999217</t>
  </si>
  <si>
    <t>0933643933</t>
  </si>
  <si>
    <t>lamkimle520@gmail.com</t>
  </si>
  <si>
    <t>2023-06-15 00:32:26</t>
  </si>
  <si>
    <t>04999615</t>
  </si>
  <si>
    <t>0345172621</t>
  </si>
  <si>
    <t>phmnhatlinh@gmail.com</t>
  </si>
  <si>
    <t>2023-06-15 08:37:04</t>
  </si>
  <si>
    <t>05022773</t>
  </si>
  <si>
    <t>0767148540</t>
  </si>
  <si>
    <t>vinhhaimuoi@gmail.com</t>
  </si>
  <si>
    <t>2023-06-14 17:50:38</t>
  </si>
  <si>
    <t>05003762</t>
  </si>
  <si>
    <t>0929058802</t>
  </si>
  <si>
    <t>chauhoanglan1989@gmail.com</t>
  </si>
  <si>
    <t>2023-06-16 05:35:31</t>
  </si>
  <si>
    <t>05005099</t>
  </si>
  <si>
    <t>0968144009</t>
  </si>
  <si>
    <t>long070101@gmail.com</t>
  </si>
  <si>
    <t>05006349</t>
  </si>
  <si>
    <t>0769693317</t>
  </si>
  <si>
    <t>cchheerryythanh@gmail.com</t>
  </si>
  <si>
    <t>2023-06-14 19:11:58</t>
  </si>
  <si>
    <t>05007552</t>
  </si>
  <si>
    <t>0764149508</t>
  </si>
  <si>
    <t>kubin997@gmail.com</t>
  </si>
  <si>
    <t>05010772</t>
  </si>
  <si>
    <t>0868178659</t>
  </si>
  <si>
    <t>tathioanh24081981@gmail.com</t>
  </si>
  <si>
    <t>05012991</t>
  </si>
  <si>
    <t>0946418284</t>
  </si>
  <si>
    <t>vubaohan1603@gmail.com</t>
  </si>
  <si>
    <t>2023-06-16 09:46:54</t>
  </si>
  <si>
    <t>05081651</t>
  </si>
  <si>
    <t>0903924638</t>
  </si>
  <si>
    <t>nguyenrose0906@gmail.com</t>
  </si>
  <si>
    <t>05019312</t>
  </si>
  <si>
    <t>0935248678</t>
  </si>
  <si>
    <t>tap.anh.2209@gmail.com</t>
  </si>
  <si>
    <t>05020654</t>
  </si>
  <si>
    <t>0354262481</t>
  </si>
  <si>
    <t>sunnyberg234@gmail.com</t>
  </si>
  <si>
    <t>05021357</t>
  </si>
  <si>
    <t>0348889465</t>
  </si>
  <si>
    <t>ng.thu.hang00709@gmail.com</t>
  </si>
  <si>
    <t>2023-06-19 08:10:13</t>
  </si>
  <si>
    <t>05021750</t>
  </si>
  <si>
    <t>0907230100</t>
  </si>
  <si>
    <t>giahuy.iconp@gmail.com</t>
  </si>
  <si>
    <t>05021913</t>
  </si>
  <si>
    <t>0938225082</t>
  </si>
  <si>
    <t>khanhtam.sg@gmail.com</t>
  </si>
  <si>
    <t>05022348</t>
  </si>
  <si>
    <t>0353080964</t>
  </si>
  <si>
    <t>natashasmith149@gmail.com</t>
  </si>
  <si>
    <t>05023176</t>
  </si>
  <si>
    <t>0974319505</t>
  </si>
  <si>
    <t>lethilai014@gmail.com</t>
  </si>
  <si>
    <t>1996-09-06</t>
  </si>
  <si>
    <t>05077226</t>
  </si>
  <si>
    <t>0868124059</t>
  </si>
  <si>
    <t>khpm29@gmail.com</t>
  </si>
  <si>
    <t>2005-09-02</t>
  </si>
  <si>
    <t>05023874</t>
  </si>
  <si>
    <t>0932880303</t>
  </si>
  <si>
    <t>anhtritran14109496@gmail.com</t>
  </si>
  <si>
    <t>2023-06-15 00:56:56</t>
  </si>
  <si>
    <t>05024306</t>
  </si>
  <si>
    <t>0776155188</t>
  </si>
  <si>
    <t>cmtcr147@gmail.com</t>
  </si>
  <si>
    <t>05024648</t>
  </si>
  <si>
    <t>0886996107</t>
  </si>
  <si>
    <t>tieuly176@gmail.com</t>
  </si>
  <si>
    <t>2023-06-15 02:15:32</t>
  </si>
  <si>
    <t>05025955</t>
  </si>
  <si>
    <t>0986740996</t>
  </si>
  <si>
    <t>ngkieuvi@gmail.com</t>
  </si>
  <si>
    <t>2023-06-14 16:53:05</t>
  </si>
  <si>
    <t>05027905</t>
  </si>
  <si>
    <t>0986576085</t>
  </si>
  <si>
    <t>hongtham.nguyen83828@gmail.com</t>
  </si>
  <si>
    <t>05029157</t>
  </si>
  <si>
    <t>0923776766</t>
  </si>
  <si>
    <t>linh04666@gmail.com</t>
  </si>
  <si>
    <t>05029458</t>
  </si>
  <si>
    <t>0366387309</t>
  </si>
  <si>
    <t>ngoduckhoi845@gmail.com</t>
  </si>
  <si>
    <t>2023-06-14 20:23:44</t>
  </si>
  <si>
    <t>05031004</t>
  </si>
  <si>
    <t>0913298883</t>
  </si>
  <si>
    <t>vulehuyls8x@gmail.com</t>
  </si>
  <si>
    <t>2023-06-14 17:37:55</t>
  </si>
  <si>
    <t>05031136</t>
  </si>
  <si>
    <t>0905867779</t>
  </si>
  <si>
    <t>tankt2016@gmail.com</t>
  </si>
  <si>
    <t>2023-06-14 15:45:27</t>
  </si>
  <si>
    <t>1966-01-11</t>
  </si>
  <si>
    <t>05032619</t>
  </si>
  <si>
    <t>0977180117</t>
  </si>
  <si>
    <t>lanhuongauthentic304@gmail.com</t>
  </si>
  <si>
    <t>2002-04-30</t>
  </si>
  <si>
    <t>05044912</t>
  </si>
  <si>
    <t>0902897644</t>
  </si>
  <si>
    <t>huynhthy2409.hcm@gmail.com</t>
  </si>
  <si>
    <t>2023-06-14 16:49:56</t>
  </si>
  <si>
    <t>1997-04-24</t>
  </si>
  <si>
    <t>05038636</t>
  </si>
  <si>
    <t>0966624258</t>
  </si>
  <si>
    <t>hangnguyen4258@gmail.com</t>
  </si>
  <si>
    <t>05041039</t>
  </si>
  <si>
    <t>0968090895</t>
  </si>
  <si>
    <t>phungbinh1509@gmail.com</t>
  </si>
  <si>
    <t>2023-06-15 08:09:06</t>
  </si>
  <si>
    <t>05041192</t>
  </si>
  <si>
    <t>0789675601</t>
  </si>
  <si>
    <t>arsenal190596@gmail.com</t>
  </si>
  <si>
    <t>2023-06-14 19:41:17</t>
  </si>
  <si>
    <t>05042186</t>
  </si>
  <si>
    <t>0964010259</t>
  </si>
  <si>
    <t>thanhphuc509@gmail.com</t>
  </si>
  <si>
    <t>2023-06-14 14:32:15</t>
  </si>
  <si>
    <t>05048248</t>
  </si>
  <si>
    <t>0868414474</t>
  </si>
  <si>
    <t>tntram771@gmail.com</t>
  </si>
  <si>
    <t>2023-06-15 06:35:04</t>
  </si>
  <si>
    <t>05052778</t>
  </si>
  <si>
    <t>0385230005</t>
  </si>
  <si>
    <t>nguyenphuocthanhnhan@gmail.com</t>
  </si>
  <si>
    <t>2023-06-17 11:33:48</t>
  </si>
  <si>
    <t>05053453</t>
  </si>
  <si>
    <t>0974235608</t>
  </si>
  <si>
    <t>nhattan98dl@gmail.com</t>
  </si>
  <si>
    <t>05054753</t>
  </si>
  <si>
    <t>0935260989</t>
  </si>
  <si>
    <t>ngocnguyenk35b@gmail.com</t>
  </si>
  <si>
    <t>05055101</t>
  </si>
  <si>
    <t>0906806990</t>
  </si>
  <si>
    <t>myphuc.nguyen28@gmail.com</t>
  </si>
  <si>
    <t>2023-06-15 02:32:39</t>
  </si>
  <si>
    <t>05055577</t>
  </si>
  <si>
    <t>0912020540</t>
  </si>
  <si>
    <t>khanhdoan1301@gmail.com</t>
  </si>
  <si>
    <t>2023-06-15 10:29:44</t>
  </si>
  <si>
    <t>2003-01-13</t>
  </si>
  <si>
    <t>05056351</t>
  </si>
  <si>
    <t>0936266665</t>
  </si>
  <si>
    <t>minhhieu140501@gmail.com</t>
  </si>
  <si>
    <t>2001-05-14</t>
  </si>
  <si>
    <t>05057019</t>
  </si>
  <si>
    <t>0985766377</t>
  </si>
  <si>
    <t>tranthanhduy1988hndt@gmail.com</t>
  </si>
  <si>
    <t>2023-06-16 06:20:21</t>
  </si>
  <si>
    <t>05058433</t>
  </si>
  <si>
    <t>0902574433</t>
  </si>
  <si>
    <t>hoanganh574433@gmail.com</t>
  </si>
  <si>
    <t>2023-06-16 09:57:06</t>
  </si>
  <si>
    <t>1978-08-30</t>
  </si>
  <si>
    <t>05059385</t>
  </si>
  <si>
    <t>0944396149</t>
  </si>
  <si>
    <t>nguyenlegiahan26122004@gmail.com</t>
  </si>
  <si>
    <t>2023-06-14 15:47:13</t>
  </si>
  <si>
    <t>05061267</t>
  </si>
  <si>
    <t>0396109220</t>
  </si>
  <si>
    <t>huynhthidiemphuong200598@gmail.com</t>
  </si>
  <si>
    <t>2023-06-14 16:54:00</t>
  </si>
  <si>
    <t>05063613</t>
  </si>
  <si>
    <t>0328741400</t>
  </si>
  <si>
    <t>thuyduong9972@gmail.com</t>
  </si>
  <si>
    <t>05069096</t>
  </si>
  <si>
    <t>0908342237</t>
  </si>
  <si>
    <t>luungocmy140509@gmail.com</t>
  </si>
  <si>
    <t>2003-05-14</t>
  </si>
  <si>
    <t>05072462</t>
  </si>
  <si>
    <t>0766863701</t>
  </si>
  <si>
    <t>lehuynhthuanphat4869@gmail.com</t>
  </si>
  <si>
    <t>2005-05-09</t>
  </si>
  <si>
    <t>05073383</t>
  </si>
  <si>
    <t>0943396688</t>
  </si>
  <si>
    <t>nmt.rus@gmail.com</t>
  </si>
  <si>
    <t>1994-08-24</t>
  </si>
  <si>
    <t>02530306</t>
  </si>
  <si>
    <t>0836809966</t>
  </si>
  <si>
    <t>thanhth8668@gmail.com</t>
  </si>
  <si>
    <t>2023-06-14 19:48:33</t>
  </si>
  <si>
    <t>04336860</t>
  </si>
  <si>
    <t>0904628492</t>
  </si>
  <si>
    <t>quoctuan.nhandan@gmail.com</t>
  </si>
  <si>
    <t>02820059</t>
  </si>
  <si>
    <t>0989212325</t>
  </si>
  <si>
    <t>hoaithu.miru.h2k@gmail.com</t>
  </si>
  <si>
    <t>1987-04-24</t>
  </si>
  <si>
    <t>02880056</t>
  </si>
  <si>
    <t>0339756495</t>
  </si>
  <si>
    <t>haiyentcs@gmail.com</t>
  </si>
  <si>
    <t>2023-06-15 01:32:22</t>
  </si>
  <si>
    <t>04016006</t>
  </si>
  <si>
    <t>0947727555</t>
  </si>
  <si>
    <t>phongthuyvang@gmail.com</t>
  </si>
  <si>
    <t>04400612</t>
  </si>
  <si>
    <t>0942068212</t>
  </si>
  <si>
    <t>phamthilanthao8212@gmail.com</t>
  </si>
  <si>
    <t>2023-06-14 18:11:24</t>
  </si>
  <si>
    <t>04469079</t>
  </si>
  <si>
    <t>0789456659</t>
  </si>
  <si>
    <t>phuonganhhoangdn@gmail.com</t>
  </si>
  <si>
    <t>04768327</t>
  </si>
  <si>
    <t>0938363106</t>
  </si>
  <si>
    <t>thaoannt@gmail.com</t>
  </si>
  <si>
    <t>02620067</t>
  </si>
  <si>
    <t>0979788645</t>
  </si>
  <si>
    <t>tramy260401@gmail.com</t>
  </si>
  <si>
    <t>04679414</t>
  </si>
  <si>
    <t>0886747606</t>
  </si>
  <si>
    <t>nguyenthong.250806@gmail.com</t>
  </si>
  <si>
    <t>2023-06-14 22:27:55</t>
  </si>
  <si>
    <t>2006-08-25</t>
  </si>
  <si>
    <t>05077160</t>
  </si>
  <si>
    <t>0908084073</t>
  </si>
  <si>
    <t>trungpt6979@gmail.com</t>
  </si>
  <si>
    <t>2023-06-17 09:31:48</t>
  </si>
  <si>
    <t>02699900</t>
  </si>
  <si>
    <t>0907542447</t>
  </si>
  <si>
    <t>nguyenthitonu83@gmail.com</t>
  </si>
  <si>
    <t>04717406</t>
  </si>
  <si>
    <t>0904479002</t>
  </si>
  <si>
    <t>ngaminh9703@gmail.com</t>
  </si>
  <si>
    <t>2023-06-14 14:29:20</t>
  </si>
  <si>
    <t>2003-04-23</t>
  </si>
  <si>
    <t>02476537</t>
  </si>
  <si>
    <t>0358286026</t>
  </si>
  <si>
    <t>phanthangsw@gmail.com</t>
  </si>
  <si>
    <t>05078338</t>
  </si>
  <si>
    <t>0909694007</t>
  </si>
  <si>
    <t>lekimsang3010@gmail.com</t>
  </si>
  <si>
    <t>2023-06-14 19:37:18</t>
  </si>
  <si>
    <t>2013-01-01</t>
  </si>
  <si>
    <t>05079538</t>
  </si>
  <si>
    <t>0908907888</t>
  </si>
  <si>
    <t>duc.plm888@gmail.com</t>
  </si>
  <si>
    <t>1969-04-21</t>
  </si>
  <si>
    <t>05080582</t>
  </si>
  <si>
    <t>0906889099</t>
  </si>
  <si>
    <t>dangthaingan9099@gmail.com</t>
  </si>
  <si>
    <t>2023-06-14 18:19:33</t>
  </si>
  <si>
    <t>05080850</t>
  </si>
  <si>
    <t>0909926927</t>
  </si>
  <si>
    <t>lys.nguyenvn@gmail.com</t>
  </si>
  <si>
    <t>2023-06-14 19:16:41</t>
  </si>
  <si>
    <t>1981-04-23</t>
  </si>
  <si>
    <t>05084811</t>
  </si>
  <si>
    <t>0909302705</t>
  </si>
  <si>
    <t>maitamhuynh0701@gmail.com</t>
  </si>
  <si>
    <t>05087894</t>
  </si>
  <si>
    <t>0394114242</t>
  </si>
  <si>
    <t>myhanhk58@gmail.com</t>
  </si>
  <si>
    <t>2023-06-17 00:07:33</t>
  </si>
  <si>
    <t>2013-08-26</t>
  </si>
  <si>
    <t>05088901</t>
  </si>
  <si>
    <t>0981809727</t>
  </si>
  <si>
    <t>quynhnga274@gmail.com</t>
  </si>
  <si>
    <t>2023-06-15 08:26:29</t>
  </si>
  <si>
    <t>05090944</t>
  </si>
  <si>
    <t>0975938515</t>
  </si>
  <si>
    <t>nguyenhueh5p@gmail.com</t>
  </si>
  <si>
    <t>05093000</t>
  </si>
  <si>
    <t>0984549868</t>
  </si>
  <si>
    <t>lemy222831@gmail.com</t>
  </si>
  <si>
    <t>1983-09-22</t>
  </si>
  <si>
    <t>05094279</t>
  </si>
  <si>
    <t>0901661181</t>
  </si>
  <si>
    <t>khoaitay2782k3@gmail.com</t>
  </si>
  <si>
    <t>05094368</t>
  </si>
  <si>
    <t>0911524959</t>
  </si>
  <si>
    <t>yenlh31383@gmail.com</t>
  </si>
  <si>
    <t>2023-06-14 20:55:28</t>
  </si>
  <si>
    <t>05097199</t>
  </si>
  <si>
    <t>0941566655</t>
  </si>
  <si>
    <t>loantran2109@gmail.com</t>
  </si>
  <si>
    <t>05097792</t>
  </si>
  <si>
    <t>0767172966</t>
  </si>
  <si>
    <t>datmy2002@gmail.com</t>
  </si>
  <si>
    <t>2023-06-17 08:39:04</t>
  </si>
  <si>
    <t>05099041</t>
  </si>
  <si>
    <t>0909990456</t>
  </si>
  <si>
    <t>hoantan341@gmail.com</t>
  </si>
  <si>
    <t>05099153</t>
  </si>
  <si>
    <t>0905302286</t>
  </si>
  <si>
    <t>btquoctuyen.kd@gmail.com</t>
  </si>
  <si>
    <t>2023-06-15 06:57:20</t>
  </si>
  <si>
    <t>05100923</t>
  </si>
  <si>
    <t>0975238416</t>
  </si>
  <si>
    <t>tamndhuynh@gmail.com</t>
  </si>
  <si>
    <t>2023-06-15 08:42:50</t>
  </si>
  <si>
    <t>05102065</t>
  </si>
  <si>
    <t>0336925324</t>
  </si>
  <si>
    <t>huyenluongdn1983@gmail.com</t>
  </si>
  <si>
    <t>1982-09-05</t>
  </si>
  <si>
    <t>05103200</t>
  </si>
  <si>
    <t>0946194247</t>
  </si>
  <si>
    <t>dat11092005vtd@gmail.com</t>
  </si>
  <si>
    <t>05104460</t>
  </si>
  <si>
    <t>0902622286</t>
  </si>
  <si>
    <t>pc64bcatphn@gmail.com</t>
  </si>
  <si>
    <t>05110525</t>
  </si>
  <si>
    <t>0972796828</t>
  </si>
  <si>
    <t>phuonganh.pkgialai@gmail.com</t>
  </si>
  <si>
    <t>05110595</t>
  </si>
  <si>
    <t>0972180025</t>
  </si>
  <si>
    <t>hoangthugiang2712@gmail.com</t>
  </si>
  <si>
    <t>05111660</t>
  </si>
  <si>
    <t>0981622018</t>
  </si>
  <si>
    <t>lanpt.viview@gmail.com</t>
  </si>
  <si>
    <t>2023-06-15 08:40:06</t>
  </si>
  <si>
    <t>05113565</t>
  </si>
  <si>
    <t>0867132987</t>
  </si>
  <si>
    <t>ngocanhdangthu@gmail.com</t>
  </si>
  <si>
    <t>2023-06-14 23:42:09</t>
  </si>
  <si>
    <t>05117523</t>
  </si>
  <si>
    <t>0385063140</t>
  </si>
  <si>
    <t>lethuhangggg24@gmail.com</t>
  </si>
  <si>
    <t>05120036</t>
  </si>
  <si>
    <t>0907034412</t>
  </si>
  <si>
    <t>changchang11092000@gmail.com</t>
  </si>
  <si>
    <t>2023-06-15 01:08:34</t>
  </si>
  <si>
    <t>05122801</t>
  </si>
  <si>
    <t>0902830319</t>
  </si>
  <si>
    <t>vohan12318@gmail.com</t>
  </si>
  <si>
    <t>2023-06-15 05:27:33</t>
  </si>
  <si>
    <t>05123130</t>
  </si>
  <si>
    <t>0966377612</t>
  </si>
  <si>
    <t>loankim694.kl@gmail.com</t>
  </si>
  <si>
    <t>2023-06-14 22:46:58</t>
  </si>
  <si>
    <t>05125395</t>
  </si>
  <si>
    <t>0869074673</t>
  </si>
  <si>
    <t>ntnkhanh89@gmail.com</t>
  </si>
  <si>
    <t>2023-06-14 20:46:59</t>
  </si>
  <si>
    <t>05127540</t>
  </si>
  <si>
    <t>0907978958</t>
  </si>
  <si>
    <t>quachhmai@gmail.com</t>
  </si>
  <si>
    <t>2023-06-15 00:47:36</t>
  </si>
  <si>
    <t>05129004</t>
  </si>
  <si>
    <t>0988510974</t>
  </si>
  <si>
    <t>duonglethuy.com@gmail.com</t>
  </si>
  <si>
    <t>2023-06-14 16:45:22</t>
  </si>
  <si>
    <t>2004-08-29</t>
  </si>
  <si>
    <t>05130658</t>
  </si>
  <si>
    <t>0393161402</t>
  </si>
  <si>
    <t>hoangthithoatn99@gmail.com</t>
  </si>
  <si>
    <t>2023-06-14 16:34:44</t>
  </si>
  <si>
    <t>05136020</t>
  </si>
  <si>
    <t>0988217218</t>
  </si>
  <si>
    <t>nhanle29122001@gmail.com</t>
  </si>
  <si>
    <t>05140252</t>
  </si>
  <si>
    <t>0329149355</t>
  </si>
  <si>
    <t>danthanh.dongoc@gmail.com</t>
  </si>
  <si>
    <t>2023-06-14 15:10:45</t>
  </si>
  <si>
    <t>05150895</t>
  </si>
  <si>
    <t>0866012212</t>
  </si>
  <si>
    <t>rex.tran2212@gmail.com</t>
  </si>
  <si>
    <t>1996-12-22</t>
  </si>
  <si>
    <t>05156313</t>
  </si>
  <si>
    <t>0983389297</t>
  </si>
  <si>
    <t>huynhnhu951995@gmail.com</t>
  </si>
  <si>
    <t>2023-06-14 21:44:29</t>
  </si>
  <si>
    <t>05157619</t>
  </si>
  <si>
    <t>0933367973</t>
  </si>
  <si>
    <t>lumongphat@gmail.com</t>
  </si>
  <si>
    <t>05157788</t>
  </si>
  <si>
    <t>0359821509</t>
  </si>
  <si>
    <t>nvan7657@gmail.com</t>
  </si>
  <si>
    <t>2023-06-14 19:27:45</t>
  </si>
  <si>
    <t>05159242</t>
  </si>
  <si>
    <t>0905150143</t>
  </si>
  <si>
    <t>duylinh.nguyen97@gmail.com</t>
  </si>
  <si>
    <t>05159901</t>
  </si>
  <si>
    <t>0969708373</t>
  </si>
  <si>
    <t>danhddoo109@gmail.com</t>
  </si>
  <si>
    <t>2023-06-15 15:18:07</t>
  </si>
  <si>
    <t>05159926</t>
  </si>
  <si>
    <t>0945869069</t>
  </si>
  <si>
    <t>kookie.jeon.204@gmail.com</t>
  </si>
  <si>
    <t>05162114</t>
  </si>
  <si>
    <t>0963635500</t>
  </si>
  <si>
    <t>minhhanh1105@gmail.com</t>
  </si>
  <si>
    <t>2023-06-14 14:56:45</t>
  </si>
  <si>
    <t>05163030</t>
  </si>
  <si>
    <t>0355999002</t>
  </si>
  <si>
    <t>quangthole2712@gmail.com</t>
  </si>
  <si>
    <t>2023-06-14 14:34:37</t>
  </si>
  <si>
    <t>05163683</t>
  </si>
  <si>
    <t>0901026886</t>
  </si>
  <si>
    <t>changtraidatinh9011@gmail.com</t>
  </si>
  <si>
    <t>02651429</t>
  </si>
  <si>
    <t>0933881288</t>
  </si>
  <si>
    <t>haihanghh@gmail.com</t>
  </si>
  <si>
    <t>2023-06-15 10:42:33</t>
  </si>
  <si>
    <t>02565892</t>
  </si>
  <si>
    <t>0779094881</t>
  </si>
  <si>
    <t>hueyen24042000@gmail.com</t>
  </si>
  <si>
    <t>05091503</t>
  </si>
  <si>
    <t>0332511060</t>
  </si>
  <si>
    <t>canlong102@gmail.com</t>
  </si>
  <si>
    <t>05091112</t>
  </si>
  <si>
    <t>0916026273</t>
  </si>
  <si>
    <t>duongtrong100597@gmail.com</t>
  </si>
  <si>
    <t>2023-06-15 00:26:22</t>
  </si>
  <si>
    <t>05088243</t>
  </si>
  <si>
    <t>0967672697</t>
  </si>
  <si>
    <t>phammanh97.aof@gmail.com</t>
  </si>
  <si>
    <t>05164494</t>
  </si>
  <si>
    <t>0961305905</t>
  </si>
  <si>
    <t>huathanhhai001@gmail.com</t>
  </si>
  <si>
    <t>2023-06-16 12:02:04</t>
  </si>
  <si>
    <t>05164874</t>
  </si>
  <si>
    <t>0334766685</t>
  </si>
  <si>
    <t>quanng.nhq@gmail.com</t>
  </si>
  <si>
    <t>2023-06-14 20:52:32</t>
  </si>
  <si>
    <t>05167324</t>
  </si>
  <si>
    <t>0962638863</t>
  </si>
  <si>
    <t>nnvan1702@gmail.com</t>
  </si>
  <si>
    <t>05167742</t>
  </si>
  <si>
    <t>0903449899</t>
  </si>
  <si>
    <t>truongss@gmail.com</t>
  </si>
  <si>
    <t>1975-09-03</t>
  </si>
  <si>
    <t>02546576</t>
  </si>
  <si>
    <t>0909630595</t>
  </si>
  <si>
    <t>thiendraco@gmail.com</t>
  </si>
  <si>
    <t>2023-06-17 01:00:16</t>
  </si>
  <si>
    <t>1971-05-05</t>
  </si>
  <si>
    <t>04380385</t>
  </si>
  <si>
    <t>0902782995</t>
  </si>
  <si>
    <t>nghophuongkhanh@gmail.com</t>
  </si>
  <si>
    <t>05171083</t>
  </si>
  <si>
    <t>0966961859</t>
  </si>
  <si>
    <t>nguyenvietha12091998@gmail.com</t>
  </si>
  <si>
    <t>2023-06-14 18:56:31</t>
  </si>
  <si>
    <t>02662283</t>
  </si>
  <si>
    <t>0918387873</t>
  </si>
  <si>
    <t>baotran109@gmail.com</t>
  </si>
  <si>
    <t>1980-09-10</t>
  </si>
  <si>
    <t>05071430</t>
  </si>
  <si>
    <t>0937531488</t>
  </si>
  <si>
    <t>jennydo165@gmail.com</t>
  </si>
  <si>
    <t>2023-06-14 20:42:35</t>
  </si>
  <si>
    <t>05069622</t>
  </si>
  <si>
    <t>0982342020</t>
  </si>
  <si>
    <t>congtycpsxbaominh@gmail.com</t>
  </si>
  <si>
    <t>1979-08-31</t>
  </si>
  <si>
    <t>05173330</t>
  </si>
  <si>
    <t>0909233529</t>
  </si>
  <si>
    <t>phamthanh289@gmail.com</t>
  </si>
  <si>
    <t>05175776</t>
  </si>
  <si>
    <t>0335135689</t>
  </si>
  <si>
    <t>tungsm93@gmail.com</t>
  </si>
  <si>
    <t>2023-06-19 15:47:03</t>
  </si>
  <si>
    <t>05184910</t>
  </si>
  <si>
    <t>0916790058</t>
  </si>
  <si>
    <t>nguyenthithaonguyen.304@gmail.com</t>
  </si>
  <si>
    <t>2023-06-14 14:51:26</t>
  </si>
  <si>
    <t>05186862</t>
  </si>
  <si>
    <t>0908359495</t>
  </si>
  <si>
    <t>hienvuduc@gmail.com</t>
  </si>
  <si>
    <t>2023-06-14 21:19:30</t>
  </si>
  <si>
    <t>1966-08-31</t>
  </si>
  <si>
    <t>05187864</t>
  </si>
  <si>
    <t>0848760979</t>
  </si>
  <si>
    <t>masphinhs159@gmail.com</t>
  </si>
  <si>
    <t>2023-06-15 00:00:55</t>
  </si>
  <si>
    <t>05189444</t>
  </si>
  <si>
    <t>0978955999</t>
  </si>
  <si>
    <t>thienbinhantn@gmail.com</t>
  </si>
  <si>
    <t>05189817</t>
  </si>
  <si>
    <t>0812118424</t>
  </si>
  <si>
    <t>ngananh0189@gmail.com</t>
  </si>
  <si>
    <t>2023-06-14 19:56:06</t>
  </si>
  <si>
    <t>05190337</t>
  </si>
  <si>
    <t>0903266585</t>
  </si>
  <si>
    <t>maianh7176@gmail.com</t>
  </si>
  <si>
    <t>2023-06-15 14:01:54</t>
  </si>
  <si>
    <t>1976-09-21</t>
  </si>
  <si>
    <t>05190541</t>
  </si>
  <si>
    <t>0789747103</t>
  </si>
  <si>
    <t>ng.sang134@gmail.com</t>
  </si>
  <si>
    <t>2023-06-15 10:29:19</t>
  </si>
  <si>
    <t>05190685</t>
  </si>
  <si>
    <t>0936508507</t>
  </si>
  <si>
    <t>mailoan.tran1988@gmail.com</t>
  </si>
  <si>
    <t>2023-06-14 14:34:20</t>
  </si>
  <si>
    <t>05190941</t>
  </si>
  <si>
    <t>0349452930</t>
  </si>
  <si>
    <t>nucuoi542@gmail.com</t>
  </si>
  <si>
    <t>2023-06-14 19:25:04</t>
  </si>
  <si>
    <t>05191463</t>
  </si>
  <si>
    <t>0916475788</t>
  </si>
  <si>
    <t>daoht70@gmail.com</t>
  </si>
  <si>
    <t>1971-01-03</t>
  </si>
  <si>
    <t>05191794</t>
  </si>
  <si>
    <t>0377801557</t>
  </si>
  <si>
    <t>ngocanhpham20903@gmail.com</t>
  </si>
  <si>
    <t>05191999</t>
  </si>
  <si>
    <t>0343062468</t>
  </si>
  <si>
    <t>diemle25041998@gmail.com</t>
  </si>
  <si>
    <t>2023-06-14 21:54:47</t>
  </si>
  <si>
    <t>05193991</t>
  </si>
  <si>
    <t>0775174676</t>
  </si>
  <si>
    <t>hieuletran10@gmail.com</t>
  </si>
  <si>
    <t>05196590</t>
  </si>
  <si>
    <t>0983557545</t>
  </si>
  <si>
    <t>meyeugau2012@gmail.com</t>
  </si>
  <si>
    <t>2023-06-14 21:36:38</t>
  </si>
  <si>
    <t>05198034</t>
  </si>
  <si>
    <t>0962298481</t>
  </si>
  <si>
    <t>ducanhbii123@gmail.com</t>
  </si>
  <si>
    <t>2023-06-14 20:04:13</t>
  </si>
  <si>
    <t>05061499</t>
  </si>
  <si>
    <t>0395575557</t>
  </si>
  <si>
    <t>tramphung1001@gmail.com</t>
  </si>
  <si>
    <t>05201178</t>
  </si>
  <si>
    <t>0915997768</t>
  </si>
  <si>
    <t>thanhnguyen1239@gmail.com</t>
  </si>
  <si>
    <t>2023-06-18 06:33:17</t>
  </si>
  <si>
    <t>05201453</t>
  </si>
  <si>
    <t>0946881762</t>
  </si>
  <si>
    <t>doanhavy8993@gmail.com</t>
  </si>
  <si>
    <t>2023-06-14 23:35:47</t>
  </si>
  <si>
    <t>05202637</t>
  </si>
  <si>
    <t>0799522723</t>
  </si>
  <si>
    <t>ngank0905@gmail.com</t>
  </si>
  <si>
    <t>2023-06-14 21:43:05</t>
  </si>
  <si>
    <t>05203451</t>
  </si>
  <si>
    <t>0942354026</t>
  </si>
  <si>
    <t>chanh9a5.1516@gmail.com</t>
  </si>
  <si>
    <t>05206012</t>
  </si>
  <si>
    <t>0768741695</t>
  </si>
  <si>
    <t>thanh.tram0209@gmail.com</t>
  </si>
  <si>
    <t>2023-06-15 06:18:03</t>
  </si>
  <si>
    <t>05010036</t>
  </si>
  <si>
    <t>0974000642</t>
  </si>
  <si>
    <t>phungtai.ks@gmail.com</t>
  </si>
  <si>
    <t>2023-06-16 06:00:33</t>
  </si>
  <si>
    <t>05213552</t>
  </si>
  <si>
    <t>0966549471</t>
  </si>
  <si>
    <t>tramvianhngan@gmail.com</t>
  </si>
  <si>
    <t>05215521</t>
  </si>
  <si>
    <t>0817104010</t>
  </si>
  <si>
    <t>quyenquyenphuong@gmail.com</t>
  </si>
  <si>
    <t>2023-06-14 14:49:02</t>
  </si>
  <si>
    <t>04398025</t>
  </si>
  <si>
    <t>0907277755</t>
  </si>
  <si>
    <t>phamgiabieu@gmail.com</t>
  </si>
  <si>
    <t>05220966</t>
  </si>
  <si>
    <t>0944820505</t>
  </si>
  <si>
    <t>tam0505@gmail.com</t>
  </si>
  <si>
    <t>2023-06-14 14:34:31</t>
  </si>
  <si>
    <t>1983-05-05</t>
  </si>
  <si>
    <t>05221756</t>
  </si>
  <si>
    <t>0702851569</t>
  </si>
  <si>
    <t>hansamuxx@gmail.com</t>
  </si>
  <si>
    <t>05225187</t>
  </si>
  <si>
    <t>0935176791</t>
  </si>
  <si>
    <t>trantran6791@gmail.com</t>
  </si>
  <si>
    <t>05225315</t>
  </si>
  <si>
    <t>0935646446</t>
  </si>
  <si>
    <t>langoc171@gmail.com</t>
  </si>
  <si>
    <t>2023-06-14 21:40:40</t>
  </si>
  <si>
    <t>05227424</t>
  </si>
  <si>
    <t>0788996399</t>
  </si>
  <si>
    <t>phanvandien1709003@gmail.com</t>
  </si>
  <si>
    <t>2023-06-14 19:07:41</t>
  </si>
  <si>
    <t>05227992</t>
  </si>
  <si>
    <t>0971116888</t>
  </si>
  <si>
    <t>vantaits2@gmail.com</t>
  </si>
  <si>
    <t>2023-06-19 06:55:47</t>
  </si>
  <si>
    <t>02560946</t>
  </si>
  <si>
    <t>0906233405</t>
  </si>
  <si>
    <t>lunachu3599@gmail.com</t>
  </si>
  <si>
    <t>2023-06-15 04:24:47</t>
  </si>
  <si>
    <t>04520803</t>
  </si>
  <si>
    <t>0905321728</t>
  </si>
  <si>
    <t>havanhoanghaha@gmail.com</t>
  </si>
  <si>
    <t>2023-06-15 02:18:00</t>
  </si>
  <si>
    <t>04334039</t>
  </si>
  <si>
    <t>0945981483</t>
  </si>
  <si>
    <t>tunghx0701@gmail.com</t>
  </si>
  <si>
    <t>2023-06-14 16:16:48</t>
  </si>
  <si>
    <t>05065855</t>
  </si>
  <si>
    <t>0972455496</t>
  </si>
  <si>
    <t>huynhlebaotrinh96@gmail.com</t>
  </si>
  <si>
    <t>2023-06-17 18:03:11</t>
  </si>
  <si>
    <t>1996-12-25</t>
  </si>
  <si>
    <t>04665777</t>
  </si>
  <si>
    <t>0869360966</t>
  </si>
  <si>
    <t>tranhoaithuong90@gmail.com</t>
  </si>
  <si>
    <t>04041379</t>
  </si>
  <si>
    <t>0903922973</t>
  </si>
  <si>
    <t>tuananh.tgbds@gmail.com</t>
  </si>
  <si>
    <t>2023-06-14 22:46:29</t>
  </si>
  <si>
    <t>04543260</t>
  </si>
  <si>
    <t>0793303099</t>
  </si>
  <si>
    <t>hung.seven.la7@gmail.com</t>
  </si>
  <si>
    <t>2023-06-19 09:59:53</t>
  </si>
  <si>
    <t>04058323</t>
  </si>
  <si>
    <t>0989428626</t>
  </si>
  <si>
    <t>maitron08091997@gmail.com</t>
  </si>
  <si>
    <t>04831411</t>
  </si>
  <si>
    <t>0784126898</t>
  </si>
  <si>
    <t>thuonglolung244@gmail.com</t>
  </si>
  <si>
    <t>2023-06-14 17:50:05</t>
  </si>
  <si>
    <t>04167987</t>
  </si>
  <si>
    <t>0939880187</t>
  </si>
  <si>
    <t>mynguyenntm92@gmail.com</t>
  </si>
  <si>
    <t>2023-06-14 15:02:25</t>
  </si>
  <si>
    <t>04152741</t>
  </si>
  <si>
    <t>0986203792</t>
  </si>
  <si>
    <t>tuanhoatran92@gmail.com</t>
  </si>
  <si>
    <t>2023-06-14 20:40:54</t>
  </si>
  <si>
    <t>04162662</t>
  </si>
  <si>
    <t>0906362113</t>
  </si>
  <si>
    <t>nguyenhongoanh0109@gmail.com</t>
  </si>
  <si>
    <t>2023-06-15 14:31:41</t>
  </si>
  <si>
    <t>04847652</t>
  </si>
  <si>
    <t>0902263777</t>
  </si>
  <si>
    <t>quochung.neu@gmail.com</t>
  </si>
  <si>
    <t>04567776</t>
  </si>
  <si>
    <t>0976711167</t>
  </si>
  <si>
    <t>dentruong2704@gmail.com</t>
  </si>
  <si>
    <t>2023-06-14 23:25:50</t>
  </si>
  <si>
    <t>04247093</t>
  </si>
  <si>
    <t>0975927197</t>
  </si>
  <si>
    <t>huynhthithuhuong7210@gmail.com</t>
  </si>
  <si>
    <t>2023-06-14 17:10:36</t>
  </si>
  <si>
    <t>04497015</t>
  </si>
  <si>
    <t>0949262027</t>
  </si>
  <si>
    <t>nguyendonnathaomy@gmail.com</t>
  </si>
  <si>
    <t>04862245</t>
  </si>
  <si>
    <t>0912810018</t>
  </si>
  <si>
    <t>quyetvc.aa@gmail.com</t>
  </si>
  <si>
    <t>04867142</t>
  </si>
  <si>
    <t>0363091909</t>
  </si>
  <si>
    <t>vanthieunguyen234@gmail.com</t>
  </si>
  <si>
    <t>04867369</t>
  </si>
  <si>
    <t>0978630953</t>
  </si>
  <si>
    <t>thuhiendo040597@gmail.com</t>
  </si>
  <si>
    <t>2023-06-14 15:18:34</t>
  </si>
  <si>
    <t>04867447</t>
  </si>
  <si>
    <t>0981847696</t>
  </si>
  <si>
    <t>thieutung1501@gmail.com</t>
  </si>
  <si>
    <t>04869665</t>
  </si>
  <si>
    <t>0985262594</t>
  </si>
  <si>
    <t>thaolt1696@gmail.com</t>
  </si>
  <si>
    <t>04140452</t>
  </si>
  <si>
    <t>0326244357</t>
  </si>
  <si>
    <t>buianhtutb5997@gmail.com</t>
  </si>
  <si>
    <t>04013052</t>
  </si>
  <si>
    <t>0373450593</t>
  </si>
  <si>
    <t>trinhthiminhthu1409@gmail.com</t>
  </si>
  <si>
    <t>2023-06-15 11:41:18</t>
  </si>
  <si>
    <t>04129583</t>
  </si>
  <si>
    <t>0344520090</t>
  </si>
  <si>
    <t>thaonguyenthiphuong.ntpt@gmail.com</t>
  </si>
  <si>
    <t>04893293</t>
  </si>
  <si>
    <t>0981097257</t>
  </si>
  <si>
    <t>phatnguyen1705@gmail.com</t>
  </si>
  <si>
    <t>2023-06-14 19:54:25</t>
  </si>
  <si>
    <t>05228977</t>
  </si>
  <si>
    <t>0767448265</t>
  </si>
  <si>
    <t>tintyn185@gmail.com</t>
  </si>
  <si>
    <t>04967646</t>
  </si>
  <si>
    <t>0708629935</t>
  </si>
  <si>
    <t>truongphule97@gmail.com</t>
  </si>
  <si>
    <t>04965604</t>
  </si>
  <si>
    <t>0363755188</t>
  </si>
  <si>
    <t>trinhhien05@gmail.com</t>
  </si>
  <si>
    <t>2023-06-14 15:29:02</t>
  </si>
  <si>
    <t>1994-12-23</t>
  </si>
  <si>
    <t>05025945</t>
  </si>
  <si>
    <t>0979742506</t>
  </si>
  <si>
    <t>vominhthao1509@gmail.com</t>
  </si>
  <si>
    <t>04989259</t>
  </si>
  <si>
    <t>0776539235</t>
  </si>
  <si>
    <t>voquocviet411@gmail.com</t>
  </si>
  <si>
    <t>05179424</t>
  </si>
  <si>
    <t>0903698916</t>
  </si>
  <si>
    <t>ntkh0209@gmail.com</t>
  </si>
  <si>
    <t>2023-06-14 14:28:29</t>
  </si>
  <si>
    <t>1982-09-02</t>
  </si>
  <si>
    <t>04566485</t>
  </si>
  <si>
    <t>0394061441</t>
  </si>
  <si>
    <t>diemthuyise09@gmail.com</t>
  </si>
  <si>
    <t>02747794</t>
  </si>
  <si>
    <t>0961522391</t>
  </si>
  <si>
    <t>maibjgbabol@gmail.com</t>
  </si>
  <si>
    <t>05046653</t>
  </si>
  <si>
    <t>0356571302</t>
  </si>
  <si>
    <t>giahuebui@gmail.com</t>
  </si>
  <si>
    <t>2023-06-20 00:05:09</t>
  </si>
  <si>
    <t>04924439</t>
  </si>
  <si>
    <t>0931307723</t>
  </si>
  <si>
    <t>dinhthanhthuy200595@gmail.com</t>
  </si>
  <si>
    <t>2023-06-14 14:55:13</t>
  </si>
  <si>
    <t>05083430</t>
  </si>
  <si>
    <t>0906538863</t>
  </si>
  <si>
    <t>ngocanh751985@gmail.com</t>
  </si>
  <si>
    <t>1978-05-10</t>
  </si>
  <si>
    <t>05220452</t>
  </si>
  <si>
    <t>0798789266</t>
  </si>
  <si>
    <t>luxury029@gmail.com</t>
  </si>
  <si>
    <t>2023-06-14 15:22:40</t>
  </si>
  <si>
    <t>05017150</t>
  </si>
  <si>
    <t>0933542209</t>
  </si>
  <si>
    <t>vuongmyngan99@gmail.com</t>
  </si>
  <si>
    <t>04134875</t>
  </si>
  <si>
    <t>0869184620</t>
  </si>
  <si>
    <t>ntloan2812@gmail.com</t>
  </si>
  <si>
    <t>2023-06-19 16:11:59</t>
  </si>
  <si>
    <t>04978599</t>
  </si>
  <si>
    <t>0932651105</t>
  </si>
  <si>
    <t>thy1405@gmail.com</t>
  </si>
  <si>
    <t>2023-06-16 17:24:52</t>
  </si>
  <si>
    <t>04893439</t>
  </si>
  <si>
    <t>0931147456</t>
  </si>
  <si>
    <t>quyenhoang12920@gmail.com</t>
  </si>
  <si>
    <t>2023-06-17 23:39:05</t>
  </si>
  <si>
    <t>04596028</t>
  </si>
  <si>
    <t>0909323773</t>
  </si>
  <si>
    <t>vyvy230898@gmail.com</t>
  </si>
  <si>
    <t>02463718</t>
  </si>
  <si>
    <t>0387550733</t>
  </si>
  <si>
    <t>ttthanhhien.ntu@gmail.com</t>
  </si>
  <si>
    <t>04965724</t>
  </si>
  <si>
    <t>0357247197</t>
  </si>
  <si>
    <t>phamtuongvi197@gmail.com</t>
  </si>
  <si>
    <t>2023-06-15 17:10:11</t>
  </si>
  <si>
    <t>04942187</t>
  </si>
  <si>
    <t>0343180121</t>
  </si>
  <si>
    <t>heo.levine@gmail.com</t>
  </si>
  <si>
    <t>2023-06-15 02:46:55</t>
  </si>
  <si>
    <t>02911605</t>
  </si>
  <si>
    <t>2004-12-11</t>
  </si>
  <si>
    <t>0904643626</t>
  </si>
  <si>
    <t>minhduc010699@gmail.com</t>
  </si>
  <si>
    <t>2023-06-14 19:30:33</t>
  </si>
  <si>
    <t>1999-01-06</t>
  </si>
  <si>
    <t>02567996</t>
  </si>
  <si>
    <t>0904551102</t>
  </si>
  <si>
    <t>banghuonggiang@gmail.com</t>
  </si>
  <si>
    <t>2023-06-15 06:05:15</t>
  </si>
  <si>
    <t>1980-05-10</t>
  </si>
  <si>
    <t>00216505</t>
  </si>
  <si>
    <t>0918389966</t>
  </si>
  <si>
    <t>ftu2912@gmail.com</t>
  </si>
  <si>
    <t>2023-06-14 23:29:01</t>
  </si>
  <si>
    <t>02732984</t>
  </si>
  <si>
    <t>0359327881</t>
  </si>
  <si>
    <t>linhdoan2910@gmail.com</t>
  </si>
  <si>
    <t>2023-06-15 15:03:32</t>
  </si>
  <si>
    <t>02514100</t>
  </si>
  <si>
    <t>0382241499</t>
  </si>
  <si>
    <t>ys.nguyen0110@gmail.com</t>
  </si>
  <si>
    <t>2023-06-15 08:38:51</t>
  </si>
  <si>
    <t>00025934</t>
  </si>
  <si>
    <t>0356666215</t>
  </si>
  <si>
    <t>hoangdiep0891@gmail.com</t>
  </si>
  <si>
    <t>02447663</t>
  </si>
  <si>
    <t>0912621899</t>
  </si>
  <si>
    <t>huediep96@gmail.com</t>
  </si>
  <si>
    <t>1965-09-06</t>
  </si>
  <si>
    <t>00065954</t>
  </si>
  <si>
    <t>0938597563</t>
  </si>
  <si>
    <t>khanhkimgieng2512@gmail.com</t>
  </si>
  <si>
    <t>2023-06-14 17:28:46</t>
  </si>
  <si>
    <t>04610716</t>
  </si>
  <si>
    <t>0764337321</t>
  </si>
  <si>
    <t>phoenixpham1909@gmail.com</t>
  </si>
  <si>
    <t>04308435</t>
  </si>
  <si>
    <t>0933175898</t>
  </si>
  <si>
    <t>dohuetc@gmail.com</t>
  </si>
  <si>
    <t>2023-06-14 21:32:18</t>
  </si>
  <si>
    <t>04349876</t>
  </si>
  <si>
    <t>0933711103</t>
  </si>
  <si>
    <t>tamthanhnguyen89@gmail.com</t>
  </si>
  <si>
    <t>04679395</t>
  </si>
  <si>
    <t>0762978634</t>
  </si>
  <si>
    <t>jackielong93@gmail.com</t>
  </si>
  <si>
    <t>04230601</t>
  </si>
  <si>
    <t>0933972945</t>
  </si>
  <si>
    <t>trinhdu298@gmail.com</t>
  </si>
  <si>
    <t>2023-06-14 21:55:29</t>
  </si>
  <si>
    <t>04463744</t>
  </si>
  <si>
    <t>0915500200</t>
  </si>
  <si>
    <t>pinky.nguyen@gmail.com</t>
  </si>
  <si>
    <t>2023-06-14 14:51:11</t>
  </si>
  <si>
    <t>1985-05-13</t>
  </si>
  <si>
    <t>02968278</t>
  </si>
  <si>
    <t>0933776188</t>
  </si>
  <si>
    <t>huynhyennhu1993@gmail.com</t>
  </si>
  <si>
    <t>2023-06-16 00:17:18</t>
  </si>
  <si>
    <t>04785779</t>
  </si>
  <si>
    <t>0971747836</t>
  </si>
  <si>
    <t>thuytien18599@gmail.com</t>
  </si>
  <si>
    <t>04793449</t>
  </si>
  <si>
    <t>0903993595</t>
  </si>
  <si>
    <t>pki.hoppham@gmail.com</t>
  </si>
  <si>
    <t>1976-01-18</t>
  </si>
  <si>
    <t>00110090</t>
  </si>
  <si>
    <t>0908982554</t>
  </si>
  <si>
    <t>vothimyhanh03@gmail.com</t>
  </si>
  <si>
    <t>04839293</t>
  </si>
  <si>
    <t>0363176674</t>
  </si>
  <si>
    <t>buihang.piano@gmail.com</t>
  </si>
  <si>
    <t>2023-06-14 20:20:26</t>
  </si>
  <si>
    <t>04954921</t>
  </si>
  <si>
    <t>0908455888</t>
  </si>
  <si>
    <t>hotrongcan@gmail.com</t>
  </si>
  <si>
    <t>1984-09-22</t>
  </si>
  <si>
    <t>05145200</t>
  </si>
  <si>
    <t>0978818324</t>
  </si>
  <si>
    <t>huongchuyenls8576@gmail.com</t>
  </si>
  <si>
    <t>1985-04-22</t>
  </si>
  <si>
    <t>04880583</t>
  </si>
  <si>
    <t>0902258787</t>
  </si>
  <si>
    <t>anhanhdang.vn@gmail.com</t>
  </si>
  <si>
    <t>02641926</t>
  </si>
  <si>
    <t>0373430409</t>
  </si>
  <si>
    <t>letam1559@gmail.com</t>
  </si>
  <si>
    <t>04763394</t>
  </si>
  <si>
    <t>0912845072</t>
  </si>
  <si>
    <t>lanhuong99101@gmail.com</t>
  </si>
  <si>
    <t>04893608</t>
  </si>
  <si>
    <t>0986562851</t>
  </si>
  <si>
    <t>nhatlinh3190@gmail.com</t>
  </si>
  <si>
    <t>2023-06-14 21:35:31</t>
  </si>
  <si>
    <t>04894218</t>
  </si>
  <si>
    <t>0926336056</t>
  </si>
  <si>
    <t>hhthaotram23@gmail.com</t>
  </si>
  <si>
    <t>04897353</t>
  </si>
  <si>
    <t>0765358200</t>
  </si>
  <si>
    <t>txuan3321@gmail.com</t>
  </si>
  <si>
    <t>2023-06-15 13:13:20</t>
  </si>
  <si>
    <t>04898133</t>
  </si>
  <si>
    <t>0932018364</t>
  </si>
  <si>
    <t>vanthuanreal@gmail.com</t>
  </si>
  <si>
    <t>2023-06-14 19:04:10</t>
  </si>
  <si>
    <t>04901040</t>
  </si>
  <si>
    <t>0905391468</t>
  </si>
  <si>
    <t>nhatnguyenagribank@gmail.com</t>
  </si>
  <si>
    <t>2023-06-17 02:03:17</t>
  </si>
  <si>
    <t>02404411</t>
  </si>
  <si>
    <t>0976153767</t>
  </si>
  <si>
    <t>caotuananh.cs@gmail.com</t>
  </si>
  <si>
    <t>02467670</t>
  </si>
  <si>
    <t>0909186275</t>
  </si>
  <si>
    <t>sgcmarketinghb1@gmail.com</t>
  </si>
  <si>
    <t>2023-06-14 14:43:55</t>
  </si>
  <si>
    <t>02468517</t>
  </si>
  <si>
    <t>0365176726</t>
  </si>
  <si>
    <t>hoangthuha1809@gmail.com</t>
  </si>
  <si>
    <t>2023-06-15 14:47:36</t>
  </si>
  <si>
    <t>03010850</t>
  </si>
  <si>
    <t>0987030678</t>
  </si>
  <si>
    <t>linhtay9xxx@gmail.com</t>
  </si>
  <si>
    <t>2023-06-14 18:06:57</t>
  </si>
  <si>
    <t>02919032</t>
  </si>
  <si>
    <t>0909009860</t>
  </si>
  <si>
    <t>jessyhouses@gmail.com</t>
  </si>
  <si>
    <t>2023-06-14 16:34:18</t>
  </si>
  <si>
    <t>02990814</t>
  </si>
  <si>
    <t>0916185690</t>
  </si>
  <si>
    <t>hoaboconganh1909@gmail.com</t>
  </si>
  <si>
    <t>02964372</t>
  </si>
  <si>
    <t>0906099486</t>
  </si>
  <si>
    <t>vuongnguyenbn@gmail.com</t>
  </si>
  <si>
    <t>2023-06-14 19:54:46</t>
  </si>
  <si>
    <t>02820878</t>
  </si>
  <si>
    <t>0965872662</t>
  </si>
  <si>
    <t>phamthai5198@gmail.com</t>
  </si>
  <si>
    <t>02857057</t>
  </si>
  <si>
    <t>0975317121</t>
  </si>
  <si>
    <t>baonguyen121@gmail.com</t>
  </si>
  <si>
    <t>2023-06-14 18:49:37</t>
  </si>
  <si>
    <t>02717231</t>
  </si>
  <si>
    <t>0908782043</t>
  </si>
  <si>
    <t>hoangminh043@gmail.com</t>
  </si>
  <si>
    <t>2023-06-15 09:47:44</t>
  </si>
  <si>
    <t>1984-01-15</t>
  </si>
  <si>
    <t>04539955</t>
  </si>
  <si>
    <t>0938722587</t>
  </si>
  <si>
    <t>trangtrinh231201@gmail.com</t>
  </si>
  <si>
    <t>2023-06-15 01:57:36</t>
  </si>
  <si>
    <t>04397687</t>
  </si>
  <si>
    <t>0397862256</t>
  </si>
  <si>
    <t>ngominhthu09092003@gmail.com</t>
  </si>
  <si>
    <t>2023-06-15 01:20:33</t>
  </si>
  <si>
    <t>04663604</t>
  </si>
  <si>
    <t>0908992576</t>
  </si>
  <si>
    <t>vuquynhanh070101@gmail.com</t>
  </si>
  <si>
    <t>2023-06-14 16:26:46</t>
  </si>
  <si>
    <t>04682397</t>
  </si>
  <si>
    <t>0961342169</t>
  </si>
  <si>
    <t>doquangnamyb123@gmail.com</t>
  </si>
  <si>
    <t>2023-06-15 07:50:35</t>
  </si>
  <si>
    <t>04140896</t>
  </si>
  <si>
    <t>0909678766</t>
  </si>
  <si>
    <t>lehoangkhanhlinh26@gmail.com</t>
  </si>
  <si>
    <t>2023-06-15 04:01:53</t>
  </si>
  <si>
    <t>04143849</t>
  </si>
  <si>
    <t>0907603202</t>
  </si>
  <si>
    <t>hvkhanh91@gmail.com</t>
  </si>
  <si>
    <t>2023-06-15 22:51:11</t>
  </si>
  <si>
    <t>02482301</t>
  </si>
  <si>
    <t>0969849989</t>
  </si>
  <si>
    <t>ngo.hoai.thu.88@gmail.com</t>
  </si>
  <si>
    <t>2023-06-14 21:46:11</t>
  </si>
  <si>
    <t>02507482</t>
  </si>
  <si>
    <t>0902054371</t>
  </si>
  <si>
    <t>jackielam55@gmail.com</t>
  </si>
  <si>
    <t>2023-06-14 23:42:20</t>
  </si>
  <si>
    <t>1996-01-11</t>
  </si>
  <si>
    <t>00251072</t>
  </si>
  <si>
    <t>0904854964</t>
  </si>
  <si>
    <t>thaonguyenxanh0504@gmail.com</t>
  </si>
  <si>
    <t>2023-06-14 19:36:06</t>
  </si>
  <si>
    <t>02565580</t>
  </si>
  <si>
    <t>0906923514</t>
  </si>
  <si>
    <t>thanhxuanir@gmail.com</t>
  </si>
  <si>
    <t>02582614</t>
  </si>
  <si>
    <t>0908225263</t>
  </si>
  <si>
    <t>duc.np9195@gmail.com</t>
  </si>
  <si>
    <t>04249827</t>
  </si>
  <si>
    <t>0909332502</t>
  </si>
  <si>
    <t>tukhoa.ta@gmail.com</t>
  </si>
  <si>
    <t>2023-06-15 22:45:47</t>
  </si>
  <si>
    <t>1981-05-04</t>
  </si>
  <si>
    <t>00136803</t>
  </si>
  <si>
    <t>0918773329</t>
  </si>
  <si>
    <t>nguyenhongdao67@gmail.com</t>
  </si>
  <si>
    <t>1967-01-11</t>
  </si>
  <si>
    <t>00137466</t>
  </si>
  <si>
    <t>0904602816</t>
  </si>
  <si>
    <t>tuyethoangacm@gmail.com</t>
  </si>
  <si>
    <t>1986-12-26</t>
  </si>
  <si>
    <t>00200627</t>
  </si>
  <si>
    <t>0982966633</t>
  </si>
  <si>
    <t>steven.magnetic@gmail.com</t>
  </si>
  <si>
    <t>00191651</t>
  </si>
  <si>
    <t>0936390914</t>
  </si>
  <si>
    <t>khanhnp1987@gmail.com</t>
  </si>
  <si>
    <t>00176620</t>
  </si>
  <si>
    <t>0976747149</t>
  </si>
  <si>
    <t>tuphamuibe@gmail.com</t>
  </si>
  <si>
    <t>00204207</t>
  </si>
  <si>
    <t>0384694025</t>
  </si>
  <si>
    <t>letanphuoc91@gmail.com</t>
  </si>
  <si>
    <t>2023-06-14 18:37:02</t>
  </si>
  <si>
    <t>04551978</t>
  </si>
  <si>
    <t>0819255942</t>
  </si>
  <si>
    <t>gnarkbl.18@gmail.com</t>
  </si>
  <si>
    <t>04554029</t>
  </si>
  <si>
    <t>0849091540</t>
  </si>
  <si>
    <t>ngoan.trinh161@gmail.com</t>
  </si>
  <si>
    <t>04564625</t>
  </si>
  <si>
    <t>0981704615</t>
  </si>
  <si>
    <t>tranhue21721998@gmail.com</t>
  </si>
  <si>
    <t>04936823</t>
  </si>
  <si>
    <t>0918094088</t>
  </si>
  <si>
    <t>giangcaothao@gmail.com</t>
  </si>
  <si>
    <t>2023-06-14 14:47:03</t>
  </si>
  <si>
    <t>1981-01-07</t>
  </si>
  <si>
    <t>04944679</t>
  </si>
  <si>
    <t>0377880013</t>
  </si>
  <si>
    <t>hungnguyenkim34@gmail.com</t>
  </si>
  <si>
    <t>2023-06-14 16:53:35</t>
  </si>
  <si>
    <t>04946109</t>
  </si>
  <si>
    <t>0978775030</t>
  </si>
  <si>
    <t>nunu411997@gmail.com</t>
  </si>
  <si>
    <t>04947321</t>
  </si>
  <si>
    <t>0969525299</t>
  </si>
  <si>
    <t>lananh030503@gmail.com</t>
  </si>
  <si>
    <t>04947490</t>
  </si>
  <si>
    <t>0962981678</t>
  </si>
  <si>
    <t>tranchinh44.1992@gmail.com</t>
  </si>
  <si>
    <t>2023-06-16 09:18:49</t>
  </si>
  <si>
    <t>04949434</t>
  </si>
  <si>
    <t>0909278700</t>
  </si>
  <si>
    <t>ngoclien1509@gmail.com</t>
  </si>
  <si>
    <t>2023-06-14 22:13:48</t>
  </si>
  <si>
    <t>04950018</t>
  </si>
  <si>
    <t>0988725452</t>
  </si>
  <si>
    <t>lephuonganh191995@gmail.com</t>
  </si>
  <si>
    <t>2023-06-14 16:22:01</t>
  </si>
  <si>
    <t>04950698</t>
  </si>
  <si>
    <t>0971639872</t>
  </si>
  <si>
    <t>talequy03102016@gmail.com</t>
  </si>
  <si>
    <t>04953560</t>
  </si>
  <si>
    <t>0946564409</t>
  </si>
  <si>
    <t>thaonguyen.9a1.2015@gmail.com</t>
  </si>
  <si>
    <t>04956075</t>
  </si>
  <si>
    <t>0832335581</t>
  </si>
  <si>
    <t>nguyenlebichhuyen@gmail.com</t>
  </si>
  <si>
    <t>04956339</t>
  </si>
  <si>
    <t>0914334404</t>
  </si>
  <si>
    <t>maianh2135@gmail.com</t>
  </si>
  <si>
    <t>04957894</t>
  </si>
  <si>
    <t>0866914304</t>
  </si>
  <si>
    <t>ngocbui110994@gmail.com</t>
  </si>
  <si>
    <t>04958627</t>
  </si>
  <si>
    <t>0789405128</t>
  </si>
  <si>
    <t>dtmngoc12@gmail.com</t>
  </si>
  <si>
    <t>04958882</t>
  </si>
  <si>
    <t>0984878191</t>
  </si>
  <si>
    <t>tranglevba@gmail.com</t>
  </si>
  <si>
    <t>2011-09-10</t>
  </si>
  <si>
    <t>04961621</t>
  </si>
  <si>
    <t>0909426675</t>
  </si>
  <si>
    <t>lananh1080@gmail.com</t>
  </si>
  <si>
    <t>04962293</t>
  </si>
  <si>
    <t>0366430600</t>
  </si>
  <si>
    <t>trucmai.buh@gmail.com</t>
  </si>
  <si>
    <t>2023-06-15 06:10:50</t>
  </si>
  <si>
    <t>04963633</t>
  </si>
  <si>
    <t>0778937609</t>
  </si>
  <si>
    <t>chuavoquyt@gmail.com</t>
  </si>
  <si>
    <t>04963839</t>
  </si>
  <si>
    <t>0838235629</t>
  </si>
  <si>
    <t>huymai511@gmail.com</t>
  </si>
  <si>
    <t>04964834</t>
  </si>
  <si>
    <t>0978505390</t>
  </si>
  <si>
    <t>phuongtoan@gmail.com</t>
  </si>
  <si>
    <t>04966466</t>
  </si>
  <si>
    <t>0904888691</t>
  </si>
  <si>
    <t>vanthuychi1991@gmail.com</t>
  </si>
  <si>
    <t>2023-06-18 02:10:26</t>
  </si>
  <si>
    <t>00024728</t>
  </si>
  <si>
    <t>0977501993</t>
  </si>
  <si>
    <t>lethuthaonam@gmail.com</t>
  </si>
  <si>
    <t>2023-06-15 04:11:06</t>
  </si>
  <si>
    <t>02450531</t>
  </si>
  <si>
    <t>0901300109</t>
  </si>
  <si>
    <t>nttnhan19@gmail.com</t>
  </si>
  <si>
    <t>04147874</t>
  </si>
  <si>
    <t>0918921321</t>
  </si>
  <si>
    <t>maihungvn@gmail.com</t>
  </si>
  <si>
    <t>1982-01-05</t>
  </si>
  <si>
    <t>03013975</t>
  </si>
  <si>
    <t>0983061015</t>
  </si>
  <si>
    <t>khogiasi@gmail.com</t>
  </si>
  <si>
    <t>2023-06-15 00:10:50</t>
  </si>
  <si>
    <t>04129366</t>
  </si>
  <si>
    <t>0917869488</t>
  </si>
  <si>
    <t>tyxlno1@gmail.com</t>
  </si>
  <si>
    <t>2023-06-14 20:05:11</t>
  </si>
  <si>
    <t>02484409</t>
  </si>
  <si>
    <t>0399621953</t>
  </si>
  <si>
    <t>hebekaka@gmail.com</t>
  </si>
  <si>
    <t>2023-06-14 17:28:25</t>
  </si>
  <si>
    <t>02864886</t>
  </si>
  <si>
    <t>0775885247</t>
  </si>
  <si>
    <t>thienphuc.ln@gmail.com</t>
  </si>
  <si>
    <t>2023-06-14 16:20:05</t>
  </si>
  <si>
    <t>04101297</t>
  </si>
  <si>
    <t>0587306571</t>
  </si>
  <si>
    <t>04852977</t>
  </si>
  <si>
    <t>0934683566</t>
  </si>
  <si>
    <t>hungvd01@gmail.com</t>
  </si>
  <si>
    <t>02459894</t>
  </si>
  <si>
    <t>0903908286</t>
  </si>
  <si>
    <t>haphamsgt@gmail.com</t>
  </si>
  <si>
    <t>1956-09-15</t>
  </si>
  <si>
    <t>04393512</t>
  </si>
  <si>
    <t>0902660870</t>
  </si>
  <si>
    <t>tranhieu.nina@gmail.com</t>
  </si>
  <si>
    <t>2023-06-14 19:33:49</t>
  </si>
  <si>
    <t>04567901</t>
  </si>
  <si>
    <t>0904797132</t>
  </si>
  <si>
    <t>ntphuonghp2001@gmail.com</t>
  </si>
  <si>
    <t>2023-06-15 08:50:14</t>
  </si>
  <si>
    <t>04338421</t>
  </si>
  <si>
    <t>0964008505</t>
  </si>
  <si>
    <t>nguyenminhnhut23121997@gmail.com</t>
  </si>
  <si>
    <t>2023-06-14 19:53:11</t>
  </si>
  <si>
    <t>04942819</t>
  </si>
  <si>
    <t>0914888752</t>
  </si>
  <si>
    <t>nguyentanduc25121996@gmail.com</t>
  </si>
  <si>
    <t>04969532</t>
  </si>
  <si>
    <t>0913447070</t>
  </si>
  <si>
    <t>hohoangphuc004@gmail.com</t>
  </si>
  <si>
    <t>04970073</t>
  </si>
  <si>
    <t>0899993969</t>
  </si>
  <si>
    <t>ngochanhan8997@gmail.com</t>
  </si>
  <si>
    <t>2023-06-14 23:29:10</t>
  </si>
  <si>
    <t>04970345</t>
  </si>
  <si>
    <t>0983777268</t>
  </si>
  <si>
    <t>thuynga87st@gmail.com</t>
  </si>
  <si>
    <t>02588105</t>
  </si>
  <si>
    <t>0948100586</t>
  </si>
  <si>
    <t>vukimngoc90@gmail.com</t>
  </si>
  <si>
    <t>04730559</t>
  </si>
  <si>
    <t>0989325394</t>
  </si>
  <si>
    <t>linhth1994@gmail.com</t>
  </si>
  <si>
    <t>2023-06-14 14:29:16</t>
  </si>
  <si>
    <t>00172708</t>
  </si>
  <si>
    <t>0933632124</t>
  </si>
  <si>
    <t>huynhtrongkhoa0909@gmail.com</t>
  </si>
  <si>
    <t>2023-06-15 06:58:18</t>
  </si>
  <si>
    <t>04970639</t>
  </si>
  <si>
    <t>0919166880</t>
  </si>
  <si>
    <t>thophan.zt2017@gmail.com</t>
  </si>
  <si>
    <t>1985-12-24</t>
  </si>
  <si>
    <t>04973257</t>
  </si>
  <si>
    <t>0899501605</t>
  </si>
  <si>
    <t>lan67415@gmail.com</t>
  </si>
  <si>
    <t>2023-06-15 00:05:48</t>
  </si>
  <si>
    <t>2003-05-16</t>
  </si>
  <si>
    <t>04974825</t>
  </si>
  <si>
    <t>0934469116</t>
  </si>
  <si>
    <t>minhchau5999@gmail.com</t>
  </si>
  <si>
    <t>04975207</t>
  </si>
  <si>
    <t>0947780542</t>
  </si>
  <si>
    <t>vidang2904@gmail.com</t>
  </si>
  <si>
    <t>04975648</t>
  </si>
  <si>
    <t>0931414357</t>
  </si>
  <si>
    <t>binhmeo229@gmail.com</t>
  </si>
  <si>
    <t>04977181</t>
  </si>
  <si>
    <t>0705992030</t>
  </si>
  <si>
    <t>hoangqui220992@gmail.com</t>
  </si>
  <si>
    <t>2023-06-14 18:52:25</t>
  </si>
  <si>
    <t>04977195</t>
  </si>
  <si>
    <t>0916115222</t>
  </si>
  <si>
    <t>togiavy2212@gmail.com</t>
  </si>
  <si>
    <t>04978873</t>
  </si>
  <si>
    <t>0393112299</t>
  </si>
  <si>
    <t>dunzkevin@gmail.com</t>
  </si>
  <si>
    <t>04981447</t>
  </si>
  <si>
    <t>0329381410</t>
  </si>
  <si>
    <t>ctyhoangbaokien@gmail.com</t>
  </si>
  <si>
    <t>1983-12-25</t>
  </si>
  <si>
    <t>04981468</t>
  </si>
  <si>
    <t>0392624351</t>
  </si>
  <si>
    <t>catty.thu@gmail.com</t>
  </si>
  <si>
    <t>2023-06-15 01:27:13</t>
  </si>
  <si>
    <t>04984567</t>
  </si>
  <si>
    <t>0373328252</t>
  </si>
  <si>
    <t>loandinh06952@gmail.com</t>
  </si>
  <si>
    <t>2023-06-14 21:15:46</t>
  </si>
  <si>
    <t>04985386</t>
  </si>
  <si>
    <t>0835030030</t>
  </si>
  <si>
    <t>kimtien.namthanh@gmail.com</t>
  </si>
  <si>
    <t>04986722</t>
  </si>
  <si>
    <t>0902325381</t>
  </si>
  <si>
    <t>chipkulz123@gmail.com</t>
  </si>
  <si>
    <t>2023-06-14 22:54:28</t>
  </si>
  <si>
    <t>04987070</t>
  </si>
  <si>
    <t>0334406712</t>
  </si>
  <si>
    <t>bachnguyen1198@gmail.com</t>
  </si>
  <si>
    <t>04990055</t>
  </si>
  <si>
    <t>0965646694</t>
  </si>
  <si>
    <t>camgiang122212@gmail.com</t>
  </si>
  <si>
    <t>2023-06-18 03:40:03</t>
  </si>
  <si>
    <t>04994716</t>
  </si>
  <si>
    <t>0901176791</t>
  </si>
  <si>
    <t>kuyen2104@gmail.com</t>
  </si>
  <si>
    <t>2023-06-15 09:32:45</t>
  </si>
  <si>
    <t>04995449</t>
  </si>
  <si>
    <t>0935870526</t>
  </si>
  <si>
    <t>daothanhthanh33@gmail.com</t>
  </si>
  <si>
    <t>04997105</t>
  </si>
  <si>
    <t>0815836323</t>
  </si>
  <si>
    <t>dovyha224@gmail.com</t>
  </si>
  <si>
    <t>04997304</t>
  </si>
  <si>
    <t>0359039377</t>
  </si>
  <si>
    <t>nguyentuong15082k@gmail.com</t>
  </si>
  <si>
    <t>2023-06-14 21:14:11</t>
  </si>
  <si>
    <t>2001-05-10</t>
  </si>
  <si>
    <t>04997397</t>
  </si>
  <si>
    <t>0389744624</t>
  </si>
  <si>
    <t>tinhvannguyen31121999@gmail.com</t>
  </si>
  <si>
    <t>05002046</t>
  </si>
  <si>
    <t>0906730887</t>
  </si>
  <si>
    <t>tranngocnhung2012@gmail.com</t>
  </si>
  <si>
    <t>1982-09-07</t>
  </si>
  <si>
    <t>05002364</t>
  </si>
  <si>
    <t>0974458888</t>
  </si>
  <si>
    <t>tusonchupuh471959@gmail.com</t>
  </si>
  <si>
    <t>2023-06-14 14:31:12</t>
  </si>
  <si>
    <t>1961-09-19</t>
  </si>
  <si>
    <t>05002749</t>
  </si>
  <si>
    <t>0907771801</t>
  </si>
  <si>
    <t>vinhhung138@gmail.com</t>
  </si>
  <si>
    <t>2023-06-14 18:20:44</t>
  </si>
  <si>
    <t>05003184</t>
  </si>
  <si>
    <t>0932872814</t>
  </si>
  <si>
    <t>nguyenlinh160900@gmail.com</t>
  </si>
  <si>
    <t>2023-06-19 19:47:28</t>
  </si>
  <si>
    <t>05004733</t>
  </si>
  <si>
    <t>0981696197</t>
  </si>
  <si>
    <t>willduong0605@gmail.com</t>
  </si>
  <si>
    <t>05008282</t>
  </si>
  <si>
    <t>0905223975</t>
  </si>
  <si>
    <t>cuong.52cnmt.ntu@gmail.com</t>
  </si>
  <si>
    <t>05009151</t>
  </si>
  <si>
    <t>0962977006</t>
  </si>
  <si>
    <t>marytran.0831@gmail.com</t>
  </si>
  <si>
    <t>2023-06-15 01:02:42</t>
  </si>
  <si>
    <t>05009334</t>
  </si>
  <si>
    <t>0901831267</t>
  </si>
  <si>
    <t>phanv5039@gmail.com</t>
  </si>
  <si>
    <t>2023-06-15 01:48:17</t>
  </si>
  <si>
    <t>2003-09-11</t>
  </si>
  <si>
    <t>05012182</t>
  </si>
  <si>
    <t>0962129981</t>
  </si>
  <si>
    <t>phuocvubk@gmail.com</t>
  </si>
  <si>
    <t>05012329</t>
  </si>
  <si>
    <t>0889053309</t>
  </si>
  <si>
    <t>ngonguyenkhanhquynh1821@gmail.com</t>
  </si>
  <si>
    <t>2023-06-14 18:53:45</t>
  </si>
  <si>
    <t>05016617</t>
  </si>
  <si>
    <t>0898862131</t>
  </si>
  <si>
    <t>lethao3c@gmail.com</t>
  </si>
  <si>
    <t>05017003</t>
  </si>
  <si>
    <t>0902711593</t>
  </si>
  <si>
    <t>chiphuong12341234@gmail.com</t>
  </si>
  <si>
    <t>05017969</t>
  </si>
  <si>
    <t>0913453899</t>
  </si>
  <si>
    <t>trungkien.ltd.2017@gmail.com</t>
  </si>
  <si>
    <t>2023-06-15 01:10:30</t>
  </si>
  <si>
    <t>1978-04-26</t>
  </si>
  <si>
    <t>05018456</t>
  </si>
  <si>
    <t>0522414381</t>
  </si>
  <si>
    <t>vietcuongpham090@gmail.com</t>
  </si>
  <si>
    <t>2023-06-14 16:54:31</t>
  </si>
  <si>
    <t>05019738</t>
  </si>
  <si>
    <t>0902811581</t>
  </si>
  <si>
    <t>dinhdieuthuy211981@gmail.com</t>
  </si>
  <si>
    <t>1981-01-02</t>
  </si>
  <si>
    <t>05022369</t>
  </si>
  <si>
    <t>0962743904</t>
  </si>
  <si>
    <t>buianhvu46@gmail.com</t>
  </si>
  <si>
    <t>2023-06-16 00:56:11</t>
  </si>
  <si>
    <t>05024657</t>
  </si>
  <si>
    <t>0983031509</t>
  </si>
  <si>
    <t>nhihuynh1509@gmail.com</t>
  </si>
  <si>
    <t>05024735</t>
  </si>
  <si>
    <t>0937398357</t>
  </si>
  <si>
    <t>duongtuankhai.itc@gmail.com</t>
  </si>
  <si>
    <t>2023-06-14 19:39:40</t>
  </si>
  <si>
    <t>05027072</t>
  </si>
  <si>
    <t>0939985384</t>
  </si>
  <si>
    <t>kimngan13100@gmail.com</t>
  </si>
  <si>
    <t>05030343</t>
  </si>
  <si>
    <t>0365716666</t>
  </si>
  <si>
    <t>haininh1801@gmail.com</t>
  </si>
  <si>
    <t>05032216</t>
  </si>
  <si>
    <t>0983371539</t>
  </si>
  <si>
    <t>angemon1701@gmail.com</t>
  </si>
  <si>
    <t>1989-01-17</t>
  </si>
  <si>
    <t>05032673</t>
  </si>
  <si>
    <t>0976288582</t>
  </si>
  <si>
    <t>ndtuongvi92@gmail.com</t>
  </si>
  <si>
    <t>05033715</t>
  </si>
  <si>
    <t>0327541296</t>
  </si>
  <si>
    <t>slynhu36413@gmail.com</t>
  </si>
  <si>
    <t>05037214</t>
  </si>
  <si>
    <t>0939538282</t>
  </si>
  <si>
    <t>aramlee0904@gmail.com</t>
  </si>
  <si>
    <t>2023-06-15 08:30:50</t>
  </si>
  <si>
    <t>1984-09-04</t>
  </si>
  <si>
    <t>05038395</t>
  </si>
  <si>
    <t>0934043933</t>
  </si>
  <si>
    <t>234thanhtan@gmail.com</t>
  </si>
  <si>
    <t>2023-06-15 06:01:44</t>
  </si>
  <si>
    <t>05039413</t>
  </si>
  <si>
    <t>0926105268</t>
  </si>
  <si>
    <t>thfonn274@gmail.com</t>
  </si>
  <si>
    <t>2023-06-14 23:49:33</t>
  </si>
  <si>
    <t>05041331</t>
  </si>
  <si>
    <t>0942338828</t>
  </si>
  <si>
    <t>lehuymanh321@gmail.com</t>
  </si>
  <si>
    <t>2023-06-14 21:37:58</t>
  </si>
  <si>
    <t>05042212</t>
  </si>
  <si>
    <t>0984586996</t>
  </si>
  <si>
    <t>nguyenhuudinh45@gmail.com</t>
  </si>
  <si>
    <t>2023-06-18 00:58:14</t>
  </si>
  <si>
    <t>05046305</t>
  </si>
  <si>
    <t>0909240494</t>
  </si>
  <si>
    <t>bachminh0505@gmail.com</t>
  </si>
  <si>
    <t>05046384</t>
  </si>
  <si>
    <t>0904440534</t>
  </si>
  <si>
    <t>thanhtamnguyen0825@gmail.com</t>
  </si>
  <si>
    <t>2023-06-15 19:59:25</t>
  </si>
  <si>
    <t>05162894</t>
  </si>
  <si>
    <t>0903671788</t>
  </si>
  <si>
    <t>ngminhtam280605@gmail.com</t>
  </si>
  <si>
    <t>2023-06-18 23:38:33</t>
  </si>
  <si>
    <t>05047628</t>
  </si>
  <si>
    <t>0914894455</t>
  </si>
  <si>
    <t>sory.shop25.3@gmail.com</t>
  </si>
  <si>
    <t>2023-06-16 01:07:49</t>
  </si>
  <si>
    <t>1977-05-15</t>
  </si>
  <si>
    <t>05052438</t>
  </si>
  <si>
    <t>0837507575</t>
  </si>
  <si>
    <t>yennhitranle155@gmail.com</t>
  </si>
  <si>
    <t>2023-06-14 17:05:00</t>
  </si>
  <si>
    <t>05053588</t>
  </si>
  <si>
    <t>0934925995</t>
  </si>
  <si>
    <t>trantraminh@gmail.com</t>
  </si>
  <si>
    <t>2023-06-15 23:35:42</t>
  </si>
  <si>
    <t>05055469</t>
  </si>
  <si>
    <t>0969878676</t>
  </si>
  <si>
    <t>nguyenngocmaithi020194@gmail.com</t>
  </si>
  <si>
    <t>2023-06-15 00:17:07</t>
  </si>
  <si>
    <t>05055518</t>
  </si>
  <si>
    <t>0905852229</t>
  </si>
  <si>
    <t>thuylinhphanqt@gmail.com</t>
  </si>
  <si>
    <t>2023-06-15 05:19:44</t>
  </si>
  <si>
    <t>05055697</t>
  </si>
  <si>
    <t>0827982727</t>
  </si>
  <si>
    <t>tranthihienluong123456@gmail.com</t>
  </si>
  <si>
    <t>05057325</t>
  </si>
  <si>
    <t>0348304285</t>
  </si>
  <si>
    <t>chykey123@gmail.com</t>
  </si>
  <si>
    <t>05057725</t>
  </si>
  <si>
    <t>0704738703</t>
  </si>
  <si>
    <t>kimngoc180500@gmail.com</t>
  </si>
  <si>
    <t>2023-06-14 21:29:11</t>
  </si>
  <si>
    <t>05058549</t>
  </si>
  <si>
    <t>0984528860</t>
  </si>
  <si>
    <t>khanhbachnguyen@gmail.com</t>
  </si>
  <si>
    <t>05058853</t>
  </si>
  <si>
    <t>0945550062</t>
  </si>
  <si>
    <t>vynguyenmn@gmail.com</t>
  </si>
  <si>
    <t>1980-04-29</t>
  </si>
  <si>
    <t>05059938</t>
  </si>
  <si>
    <t>0707991252</t>
  </si>
  <si>
    <t>leanhthutan@gmail.com</t>
  </si>
  <si>
    <t>05060159</t>
  </si>
  <si>
    <t>0898884545</t>
  </si>
  <si>
    <t>nhd.huudat@gmail.com</t>
  </si>
  <si>
    <t>2023-06-15 23:50:09</t>
  </si>
  <si>
    <t>05063222</t>
  </si>
  <si>
    <t>0704933643</t>
  </si>
  <si>
    <t>tahoangquyen2019lx@gmail.com</t>
  </si>
  <si>
    <t>2023-06-14 22:33:15</t>
  </si>
  <si>
    <t>2005-05-15</t>
  </si>
  <si>
    <t>05067166</t>
  </si>
  <si>
    <t>0386753846</t>
  </si>
  <si>
    <t>chamle380@gmail.com</t>
  </si>
  <si>
    <t>2023-06-14 19:24:18</t>
  </si>
  <si>
    <t>05067401</t>
  </si>
  <si>
    <t>0966538686</t>
  </si>
  <si>
    <t>huent8@gmail.com</t>
  </si>
  <si>
    <t>2023-06-15 11:34:25</t>
  </si>
  <si>
    <t>05070938</t>
  </si>
  <si>
    <t>0971951838</t>
  </si>
  <si>
    <t>thaott.72@gmail.com</t>
  </si>
  <si>
    <t>2023-06-14 21:20:43</t>
  </si>
  <si>
    <t>05072847</t>
  </si>
  <si>
    <t>0938002058</t>
  </si>
  <si>
    <t>lehoangmai1409@gmail.com</t>
  </si>
  <si>
    <t>2023-06-15 16:39:41</t>
  </si>
  <si>
    <t>2009-05-05</t>
  </si>
  <si>
    <t>05072859</t>
  </si>
  <si>
    <t>0822452660</t>
  </si>
  <si>
    <t>huu.duc298@gmail.com</t>
  </si>
  <si>
    <t>2023-06-15 01:32:19</t>
  </si>
  <si>
    <t>05073545</t>
  </si>
  <si>
    <t>0903977522</t>
  </si>
  <si>
    <t>binhntm09@gmail.com</t>
  </si>
  <si>
    <t>2023-06-14 18:18:33</t>
  </si>
  <si>
    <t>1979-09-09</t>
  </si>
  <si>
    <t>05074410</t>
  </si>
  <si>
    <t>0348732723</t>
  </si>
  <si>
    <t>kieunuquynhtrang2005@gmail.com</t>
  </si>
  <si>
    <t>05077633</t>
  </si>
  <si>
    <t>0932648158</t>
  </si>
  <si>
    <t>khaipham0301@gmail.com</t>
  </si>
  <si>
    <t>2023-06-14 19:34:55</t>
  </si>
  <si>
    <t>05077856</t>
  </si>
  <si>
    <t>0387444319</t>
  </si>
  <si>
    <t>phamthihongdao258@gmail.com</t>
  </si>
  <si>
    <t>2023-06-15 22:37:32</t>
  </si>
  <si>
    <t>05078542</t>
  </si>
  <si>
    <t>0386999060</t>
  </si>
  <si>
    <t>ngominh251202@gmail.com</t>
  </si>
  <si>
    <t>2023-06-14 16:42:00</t>
  </si>
  <si>
    <t>05080726</t>
  </si>
  <si>
    <t>0334255177</t>
  </si>
  <si>
    <t>quynhem26042003@gmail.com</t>
  </si>
  <si>
    <t>05081219</t>
  </si>
  <si>
    <t>0983456210</t>
  </si>
  <si>
    <t>hoangarch94@gmail.com</t>
  </si>
  <si>
    <t>05081465</t>
  </si>
  <si>
    <t>0392420539</t>
  </si>
  <si>
    <t>phamkieuoanh0401@gmail.com</t>
  </si>
  <si>
    <t>2002-01-04</t>
  </si>
  <si>
    <t>05081644</t>
  </si>
  <si>
    <t>0332334111</t>
  </si>
  <si>
    <t>cuongphung297@gmail.com</t>
  </si>
  <si>
    <t>05082985</t>
  </si>
  <si>
    <t>0982208869</t>
  </si>
  <si>
    <t>hoailtssc@gmail.com</t>
  </si>
  <si>
    <t>2023-06-16 18:34:21</t>
  </si>
  <si>
    <t>05083885</t>
  </si>
  <si>
    <t>0343340470</t>
  </si>
  <si>
    <t>buithilyly1997@gmail.com</t>
  </si>
  <si>
    <t>05084039</t>
  </si>
  <si>
    <t>0865169051</t>
  </si>
  <si>
    <t>hihahohe05@gmail.com</t>
  </si>
  <si>
    <t>05084920</t>
  </si>
  <si>
    <t>0787315666</t>
  </si>
  <si>
    <t>chilinhdo.aia@gmail.com</t>
  </si>
  <si>
    <t>2023-06-14 17:26:53</t>
  </si>
  <si>
    <t>05086668</t>
  </si>
  <si>
    <t>0919902412</t>
  </si>
  <si>
    <t>mittotv@gmail.com</t>
  </si>
  <si>
    <t>2023-06-15 01:43:23</t>
  </si>
  <si>
    <t>05090006</t>
  </si>
  <si>
    <t>0926118665</t>
  </si>
  <si>
    <t>lenhuy9119@gmail.com</t>
  </si>
  <si>
    <t>05090340</t>
  </si>
  <si>
    <t>0705018475</t>
  </si>
  <si>
    <t>hwangdohye@gmail.com</t>
  </si>
  <si>
    <t>2023-06-15 01:23:06</t>
  </si>
  <si>
    <t>05092837</t>
  </si>
  <si>
    <t>0939180292</t>
  </si>
  <si>
    <t>kimphuong244@gmail.com</t>
  </si>
  <si>
    <t>2023-06-15 21:12:56</t>
  </si>
  <si>
    <t>05093547</t>
  </si>
  <si>
    <t>0395265184</t>
  </si>
  <si>
    <t>caocamtu2108@gmail.com</t>
  </si>
  <si>
    <t>2023-06-16 00:13:34</t>
  </si>
  <si>
    <t>05093381</t>
  </si>
  <si>
    <t>0948593333</t>
  </si>
  <si>
    <t>lengockhanh1006@gmail.com</t>
  </si>
  <si>
    <t>2023-06-14 21:54:56</t>
  </si>
  <si>
    <t>00097066</t>
  </si>
  <si>
    <t>0976936420</t>
  </si>
  <si>
    <t>linhtt.hn123@gmail.com</t>
  </si>
  <si>
    <t>04096236</t>
  </si>
  <si>
    <t>0784677686</t>
  </si>
  <si>
    <t>hn280894@gmail.com</t>
  </si>
  <si>
    <t>04366821</t>
  </si>
  <si>
    <t>0948682666</t>
  </si>
  <si>
    <t>kua.dz172@gmail.com</t>
  </si>
  <si>
    <t>02837854</t>
  </si>
  <si>
    <t>0978791223</t>
  </si>
  <si>
    <t>ngocanh.tran0909@gmail.com</t>
  </si>
  <si>
    <t>2023-06-14 23:27:06</t>
  </si>
  <si>
    <t>00166154</t>
  </si>
  <si>
    <t>0396369398</t>
  </si>
  <si>
    <t>hoangminh.mylove.1994@gmail.com</t>
  </si>
  <si>
    <t>04998240</t>
  </si>
  <si>
    <t>0357234953</t>
  </si>
  <si>
    <t>thanh.htt77@gmail.com</t>
  </si>
  <si>
    <t>2023-06-17 00:47:29</t>
  </si>
  <si>
    <t>05036661</t>
  </si>
  <si>
    <t>0967852552</t>
  </si>
  <si>
    <t>hienlinhtr@gmail.com</t>
  </si>
  <si>
    <t>05096135</t>
  </si>
  <si>
    <t>0397770845</t>
  </si>
  <si>
    <t>voquocthang73@gmail.com</t>
  </si>
  <si>
    <t>2006-01-12</t>
  </si>
  <si>
    <t>05096327</t>
  </si>
  <si>
    <t>0913480920</t>
  </si>
  <si>
    <t>nguyenvanthanh15091966@gmail.com</t>
  </si>
  <si>
    <t>2023-06-15 05:58:04</t>
  </si>
  <si>
    <t>1965-09-15</t>
  </si>
  <si>
    <t>05096711</t>
  </si>
  <si>
    <t>0326165577</t>
  </si>
  <si>
    <t>sesshomaru25121996@gmail.com</t>
  </si>
  <si>
    <t>2023-06-15 14:13:24</t>
  </si>
  <si>
    <t>1998-12-25</t>
  </si>
  <si>
    <t>05097662</t>
  </si>
  <si>
    <t>0923155077</t>
  </si>
  <si>
    <t>hami09.2001@gmail.com</t>
  </si>
  <si>
    <t>2001-09-21</t>
  </si>
  <si>
    <t>05098460</t>
  </si>
  <si>
    <t>0926291978</t>
  </si>
  <si>
    <t>phamminhthai02091978@gmail.com</t>
  </si>
  <si>
    <t>2023-06-14 18:03:58</t>
  </si>
  <si>
    <t>1978-09-02</t>
  </si>
  <si>
    <t>05099683</t>
  </si>
  <si>
    <t>0985433027</t>
  </si>
  <si>
    <t>thanhdu04@gmail.com</t>
  </si>
  <si>
    <t>05101301</t>
  </si>
  <si>
    <t>0842156632</t>
  </si>
  <si>
    <t>doanthienthuy11012001@gmail.com</t>
  </si>
  <si>
    <t>2023-06-14 17:50:02</t>
  </si>
  <si>
    <t>05102406</t>
  </si>
  <si>
    <t>0902091399</t>
  </si>
  <si>
    <t>xuantung160199@gmail.com</t>
  </si>
  <si>
    <t>2023-06-15 00:17:20</t>
  </si>
  <si>
    <t>02424860</t>
  </si>
  <si>
    <t>0908500870</t>
  </si>
  <si>
    <t>minhratnhobant@gmail.com</t>
  </si>
  <si>
    <t>2023-06-14 16:38:07</t>
  </si>
  <si>
    <t>04316353</t>
  </si>
  <si>
    <t>0942160583</t>
  </si>
  <si>
    <t>vuthuhien0211@gmail.com</t>
  </si>
  <si>
    <t>2023-06-14 15:10:53</t>
  </si>
  <si>
    <t>05107960</t>
  </si>
  <si>
    <t>0914278774</t>
  </si>
  <si>
    <t>luongtriluan8c8@gmail.com</t>
  </si>
  <si>
    <t>05112344</t>
  </si>
  <si>
    <t>0869563495</t>
  </si>
  <si>
    <t>elvajung@gmail.com</t>
  </si>
  <si>
    <t>2023-06-14 22:44:07</t>
  </si>
  <si>
    <t>1973-01-08</t>
  </si>
  <si>
    <t>05112576</t>
  </si>
  <si>
    <t>0978558555</t>
  </si>
  <si>
    <t>linhlupi1702@gmail.com</t>
  </si>
  <si>
    <t>2023-06-14 21:59:29</t>
  </si>
  <si>
    <t>04081600</t>
  </si>
  <si>
    <t>0772507989</t>
  </si>
  <si>
    <t>tungln0809@gmail.com</t>
  </si>
  <si>
    <t>03007721</t>
  </si>
  <si>
    <t>0946681687</t>
  </si>
  <si>
    <t>nhidangcm@gmail.com</t>
  </si>
  <si>
    <t>2023-06-14 22:31:53</t>
  </si>
  <si>
    <t>05011124</t>
  </si>
  <si>
    <t>0966249199</t>
  </si>
  <si>
    <t>lienxinh771@gmail.com</t>
  </si>
  <si>
    <t>05054070</t>
  </si>
  <si>
    <t>0912633357</t>
  </si>
  <si>
    <t>ttquang1302@gmail.com</t>
  </si>
  <si>
    <t>2023-06-14 20:56:28</t>
  </si>
  <si>
    <t>05058212</t>
  </si>
  <si>
    <t>0765264916</t>
  </si>
  <si>
    <t>phatdatapple25@gmail.com</t>
  </si>
  <si>
    <t>05114750</t>
  </si>
  <si>
    <t>0985173388</t>
  </si>
  <si>
    <t>linh89hd@gmail.com</t>
  </si>
  <si>
    <t>05116924</t>
  </si>
  <si>
    <t>0789616494</t>
  </si>
  <si>
    <t>nv.ngochithanh@gmail.com</t>
  </si>
  <si>
    <t>05117392</t>
  </si>
  <si>
    <t>0972383899</t>
  </si>
  <si>
    <t>diep.hai72@gmail.com</t>
  </si>
  <si>
    <t>1971-09-14</t>
  </si>
  <si>
    <t>05120103</t>
  </si>
  <si>
    <t>0933709256</t>
  </si>
  <si>
    <t>phamhobinhyen.contact@gmail.com</t>
  </si>
  <si>
    <t>05120141</t>
  </si>
  <si>
    <t>0961221417</t>
  </si>
  <si>
    <t>tietlan1809@gmail.com</t>
  </si>
  <si>
    <t>2023-06-14 22:12:29</t>
  </si>
  <si>
    <t>05120416</t>
  </si>
  <si>
    <t>0969410875</t>
  </si>
  <si>
    <t>vuvuonga2@gmail.com</t>
  </si>
  <si>
    <t>2023-06-14 16:32:29</t>
  </si>
  <si>
    <t>05126077</t>
  </si>
  <si>
    <t>0924156712</t>
  </si>
  <si>
    <t>huongnguyen.92649@gmail.com</t>
  </si>
  <si>
    <t>2023-06-14 23:41:05</t>
  </si>
  <si>
    <t>05127217</t>
  </si>
  <si>
    <t>0903678332</t>
  </si>
  <si>
    <t>ptanh2704@gmail.com</t>
  </si>
  <si>
    <t>2023-06-14 21:46:41</t>
  </si>
  <si>
    <t>1981-04-27</t>
  </si>
  <si>
    <t>04076893</t>
  </si>
  <si>
    <t>0913526293</t>
  </si>
  <si>
    <t>nguyenthanhduyen79@gmail.com</t>
  </si>
  <si>
    <t>1979-04-22</t>
  </si>
  <si>
    <t>02804616</t>
  </si>
  <si>
    <t>0792541644</t>
  </si>
  <si>
    <t>maiqueanh294@gmail.com</t>
  </si>
  <si>
    <t>2023-06-14 16:39:44</t>
  </si>
  <si>
    <t>05110749</t>
  </si>
  <si>
    <t>0903622428</t>
  </si>
  <si>
    <t>ngocquyenn789@gmail.com</t>
  </si>
  <si>
    <t>2023-06-14 23:13:31</t>
  </si>
  <si>
    <t>04101571</t>
  </si>
  <si>
    <t>0902219326</t>
  </si>
  <si>
    <t>samigiang@gmail.com</t>
  </si>
  <si>
    <t>04968430</t>
  </si>
  <si>
    <t>0904671230</t>
  </si>
  <si>
    <t>tranminhtrang2005131@gmail.com</t>
  </si>
  <si>
    <t>05116268</t>
  </si>
  <si>
    <t>0933475038</t>
  </si>
  <si>
    <t>kimvina9553@gmail.com</t>
  </si>
  <si>
    <t>04206166</t>
  </si>
  <si>
    <t>0988361402</t>
  </si>
  <si>
    <t>2001.daotuanh@gmail.com</t>
  </si>
  <si>
    <t>2023-06-18 13:04:39</t>
  </si>
  <si>
    <t>04411572</t>
  </si>
  <si>
    <t>0967810084</t>
  </si>
  <si>
    <t>ngtrang2304@gmail.com</t>
  </si>
  <si>
    <t>2023-06-16 12:27:36</t>
  </si>
  <si>
    <t>1998-04-23</t>
  </si>
  <si>
    <t>04210514</t>
  </si>
  <si>
    <t>0913455188</t>
  </si>
  <si>
    <t>phamanhtuankt@gmail.com</t>
  </si>
  <si>
    <t>2023-06-17 06:14:30</t>
  </si>
  <si>
    <t>00145080</t>
  </si>
  <si>
    <t>0945598867</t>
  </si>
  <si>
    <t>tranthileha97@gmail.com</t>
  </si>
  <si>
    <t>2023-06-15 06:55:25</t>
  </si>
  <si>
    <t>05087175</t>
  </si>
  <si>
    <t>0328831013</t>
  </si>
  <si>
    <t>hongthanh020903@gmail.com</t>
  </si>
  <si>
    <t>05131563</t>
  </si>
  <si>
    <t>0985472342</t>
  </si>
  <si>
    <t>phanqueanh169@gmail.com</t>
  </si>
  <si>
    <t>2023-06-14 20:27:57</t>
  </si>
  <si>
    <t>05132406</t>
  </si>
  <si>
    <t>0382601349</t>
  </si>
  <si>
    <t>hoanglong191919@gmail.com</t>
  </si>
  <si>
    <t>05132695</t>
  </si>
  <si>
    <t>0914701801</t>
  </si>
  <si>
    <t>giaiphapviet.jsc@gmail.com</t>
  </si>
  <si>
    <t>2023-06-14 20:12:16</t>
  </si>
  <si>
    <t>1970-09-07</t>
  </si>
  <si>
    <t>05134849</t>
  </si>
  <si>
    <t>0936697663</t>
  </si>
  <si>
    <t>thithuyduong100@gmail.com</t>
  </si>
  <si>
    <t>2023-06-14 19:38:09</t>
  </si>
  <si>
    <t>02891337</t>
  </si>
  <si>
    <t>0901998189</t>
  </si>
  <si>
    <t>phuonganh150190@gmail.com</t>
  </si>
  <si>
    <t>2023-06-16 21:12:01</t>
  </si>
  <si>
    <t>04064636</t>
  </si>
  <si>
    <t>0972996929</t>
  </si>
  <si>
    <t>sonhaitn@gmail.com</t>
  </si>
  <si>
    <t>1986-08-29</t>
  </si>
  <si>
    <t>02604053</t>
  </si>
  <si>
    <t>0353656868</t>
  </si>
  <si>
    <t>thunh14@gmail.com</t>
  </si>
  <si>
    <t>2023-06-14 23:10:57</t>
  </si>
  <si>
    <t>04827132</t>
  </si>
  <si>
    <t>0933279962</t>
  </si>
  <si>
    <t>phucphan9962@gmail.com</t>
  </si>
  <si>
    <t>1984-05-01</t>
  </si>
  <si>
    <t>05137979</t>
  </si>
  <si>
    <t>0399246527</t>
  </si>
  <si>
    <t>lethanhtam31122002@gmail.com</t>
  </si>
  <si>
    <t>05138053</t>
  </si>
  <si>
    <t>0704619448</t>
  </si>
  <si>
    <t>mybanhtet96.nguyenluongbang@gmail.com</t>
  </si>
  <si>
    <t>05138663</t>
  </si>
  <si>
    <t>0846978439</t>
  </si>
  <si>
    <t>nguyenkhaitran2909@gmail.com</t>
  </si>
  <si>
    <t>2006-09-09</t>
  </si>
  <si>
    <t>05139209</t>
  </si>
  <si>
    <t>0909481172</t>
  </si>
  <si>
    <t>dinhthinenk28@gmail.com</t>
  </si>
  <si>
    <t>05144011</t>
  </si>
  <si>
    <t>0918396739</t>
  </si>
  <si>
    <t>lyminhvsmart@gmail.com</t>
  </si>
  <si>
    <t>2023-06-15 09:15:38</t>
  </si>
  <si>
    <t>05144896</t>
  </si>
  <si>
    <t>0937989775</t>
  </si>
  <si>
    <t>top140191@gmail.com</t>
  </si>
  <si>
    <t>05145953</t>
  </si>
  <si>
    <t>0942831009</t>
  </si>
  <si>
    <t>nhung145789@gmail.com</t>
  </si>
  <si>
    <t>05147848</t>
  </si>
  <si>
    <t>0941826056</t>
  </si>
  <si>
    <t>aihao2001@gmail.com</t>
  </si>
  <si>
    <t>05148721</t>
  </si>
  <si>
    <t>0375742093</t>
  </si>
  <si>
    <t>ngocphamjp212@gmail.com</t>
  </si>
  <si>
    <t>2023-06-17 08:02:50</t>
  </si>
  <si>
    <t>05150044</t>
  </si>
  <si>
    <t>0985323110</t>
  </si>
  <si>
    <t>thuha.vinaec@gmail.com</t>
  </si>
  <si>
    <t>2023-06-15 10:31:20</t>
  </si>
  <si>
    <t>1985-05-14</t>
  </si>
  <si>
    <t>05150057</t>
  </si>
  <si>
    <t>0908349273</t>
  </si>
  <si>
    <t>dangkhaibichly@gmail.com</t>
  </si>
  <si>
    <t>05150253</t>
  </si>
  <si>
    <t>0383499689</t>
  </si>
  <si>
    <t>baophan0159@gmail.com</t>
  </si>
  <si>
    <t>2023-06-14 23:45:02</t>
  </si>
  <si>
    <t>05150741</t>
  </si>
  <si>
    <t>0917036577</t>
  </si>
  <si>
    <t>tranphuoctai2104@gmail.com</t>
  </si>
  <si>
    <t>2023-06-15 00:57:49</t>
  </si>
  <si>
    <t>2001-04-21</t>
  </si>
  <si>
    <t>05151600</t>
  </si>
  <si>
    <t>0398638367</t>
  </si>
  <si>
    <t>daothuyhuong289@gmail.com</t>
  </si>
  <si>
    <t>2023-06-17 21:10:52</t>
  </si>
  <si>
    <t>05152408</t>
  </si>
  <si>
    <t>0846133088</t>
  </si>
  <si>
    <t>tommy.nguyen317@gmail.com</t>
  </si>
  <si>
    <t>2023-06-17 01:33:53</t>
  </si>
  <si>
    <t>05152994</t>
  </si>
  <si>
    <t>0981133441</t>
  </si>
  <si>
    <t>2009kiet@gmail.com</t>
  </si>
  <si>
    <t>2004-01-14</t>
  </si>
  <si>
    <t>05154996</t>
  </si>
  <si>
    <t>0912247912</t>
  </si>
  <si>
    <t>nguyenhongvanla@gmail.com</t>
  </si>
  <si>
    <t>2023-06-15 00:24:56</t>
  </si>
  <si>
    <t>05156089</t>
  </si>
  <si>
    <t>0969777991</t>
  </si>
  <si>
    <t>phuongnguyent47@gmail.com</t>
  </si>
  <si>
    <t>2023-06-14 18:29:41</t>
  </si>
  <si>
    <t>05157600</t>
  </si>
  <si>
    <t>0967058656</t>
  </si>
  <si>
    <t>huedoankt90@gmail.com</t>
  </si>
  <si>
    <t>2023-06-14 23:12:21</t>
  </si>
  <si>
    <t>05158819</t>
  </si>
  <si>
    <t>0868535484</t>
  </si>
  <si>
    <t>ngbinhan0112@gmail.com</t>
  </si>
  <si>
    <t>2023-06-16 21:28:51</t>
  </si>
  <si>
    <t>05159854</t>
  </si>
  <si>
    <t>0977868698</t>
  </si>
  <si>
    <t>nt.gianghuong84@gmail.com</t>
  </si>
  <si>
    <t>2023-06-17 20:28:37</t>
  </si>
  <si>
    <t>05161367</t>
  </si>
  <si>
    <t>0779669295</t>
  </si>
  <si>
    <t>khoaphamtan05@gmail.com</t>
  </si>
  <si>
    <t>04718706</t>
  </si>
  <si>
    <t>0835277399</t>
  </si>
  <si>
    <t>nguyenthuyhuongnd@gmail.com</t>
  </si>
  <si>
    <t>2023-06-14 14:21:27</t>
  </si>
  <si>
    <t>1984-12-26</t>
  </si>
  <si>
    <t>00137766</t>
  </si>
  <si>
    <t>0818451938</t>
  </si>
  <si>
    <t>ytienlx@gmail.com</t>
  </si>
  <si>
    <t>2023-06-15 01:26:09</t>
  </si>
  <si>
    <t>04535163</t>
  </si>
  <si>
    <t>0947287739</t>
  </si>
  <si>
    <t>nguyentu121325@gmail.com</t>
  </si>
  <si>
    <t>04453176</t>
  </si>
  <si>
    <t>0908689561</t>
  </si>
  <si>
    <t>nacouqneyugn6@gmail.com</t>
  </si>
  <si>
    <t>2009-12-29</t>
  </si>
  <si>
    <t>04459470</t>
  </si>
  <si>
    <t>0934292942</t>
  </si>
  <si>
    <t>ngocanh2qtk7@gmail.com</t>
  </si>
  <si>
    <t>04236235</t>
  </si>
  <si>
    <t>0939470240</t>
  </si>
  <si>
    <t>hoalaishop89@gmail.com</t>
  </si>
  <si>
    <t>2023-06-14 22:34:28</t>
  </si>
  <si>
    <t>04180898</t>
  </si>
  <si>
    <t>0369194491</t>
  </si>
  <si>
    <t>ngoclam1051991@gmail.com</t>
  </si>
  <si>
    <t>02630327</t>
  </si>
  <si>
    <t>0936278882</t>
  </si>
  <si>
    <t>thucanh12008@gmail.com</t>
  </si>
  <si>
    <t>2023-06-18 12:34:52</t>
  </si>
  <si>
    <t>02710900</t>
  </si>
  <si>
    <t>0383131940</t>
  </si>
  <si>
    <t>phuong.phomaj.91@gmail.com</t>
  </si>
  <si>
    <t>2023-06-15 07:35:57</t>
  </si>
  <si>
    <t>02728822</t>
  </si>
  <si>
    <t>0915667886</t>
  </si>
  <si>
    <t>zunfann@gmail.com</t>
  </si>
  <si>
    <t>2023-06-15 01:05:31</t>
  </si>
  <si>
    <t>00009166</t>
  </si>
  <si>
    <t>0326666864</t>
  </si>
  <si>
    <t>nguyenducmanh223@gmail.com</t>
  </si>
  <si>
    <t>2023-06-15 02:17:54</t>
  </si>
  <si>
    <t>02786239</t>
  </si>
  <si>
    <t>0987209192</t>
  </si>
  <si>
    <t>tinguyen.294@gmail.com</t>
  </si>
  <si>
    <t>2023-06-14 20:30:38</t>
  </si>
  <si>
    <t>1991-04-29</t>
  </si>
  <si>
    <t>00014957</t>
  </si>
  <si>
    <t>0934520481</t>
  </si>
  <si>
    <t>xuanulsa@gmail.com</t>
  </si>
  <si>
    <t>2023-06-14 17:16:28</t>
  </si>
  <si>
    <t>02996944</t>
  </si>
  <si>
    <t>0977674964</t>
  </si>
  <si>
    <t>nthao3468@gmail.com</t>
  </si>
  <si>
    <t>2023-06-16 07:50:06</t>
  </si>
  <si>
    <t>04064275</t>
  </si>
  <si>
    <t>0947547888</t>
  </si>
  <si>
    <t>phamhonganh6886@gmail.com</t>
  </si>
  <si>
    <t>2023-06-14 15:39:30</t>
  </si>
  <si>
    <t>02683033</t>
  </si>
  <si>
    <t>0902094295</t>
  </si>
  <si>
    <t>hmquang2504@gmail.com</t>
  </si>
  <si>
    <t>04455691</t>
  </si>
  <si>
    <t>0388126688</t>
  </si>
  <si>
    <t>bachjack278@gmail.com</t>
  </si>
  <si>
    <t>2023-06-14 16:35:06</t>
  </si>
  <si>
    <t>1994-08-27</t>
  </si>
  <si>
    <t>02558164</t>
  </si>
  <si>
    <t>0909390493</t>
  </si>
  <si>
    <t>hoangqui.luong93@gmail.com</t>
  </si>
  <si>
    <t>04326505</t>
  </si>
  <si>
    <t>0983374473</t>
  </si>
  <si>
    <t>hduc1989@gmail.com</t>
  </si>
  <si>
    <t>2023-06-14 20:47:12</t>
  </si>
  <si>
    <t>02726221</t>
  </si>
  <si>
    <t>0335795207</t>
  </si>
  <si>
    <t>tuanntvnuit@gmail.com</t>
  </si>
  <si>
    <t>04348369</t>
  </si>
  <si>
    <t>0904090179</t>
  </si>
  <si>
    <t>tahuong@gmail.com</t>
  </si>
  <si>
    <t>00098897</t>
  </si>
  <si>
    <t>0983332028</t>
  </si>
  <si>
    <t>tranmailien2708@gmail.com</t>
  </si>
  <si>
    <t>2023-06-16 16:02:31</t>
  </si>
  <si>
    <t>00097346</t>
  </si>
  <si>
    <t>0933996116</t>
  </si>
  <si>
    <t>vananhtrantva@gmail.com</t>
  </si>
  <si>
    <t>00092472</t>
  </si>
  <si>
    <t>0948889197</t>
  </si>
  <si>
    <t>bichtt@gmail.com</t>
  </si>
  <si>
    <t>2023-06-14 22:18:01</t>
  </si>
  <si>
    <t>02392371</t>
  </si>
  <si>
    <t>0905836386</t>
  </si>
  <si>
    <t>jenny120190@gmail.com</t>
  </si>
  <si>
    <t>00177820</t>
  </si>
  <si>
    <t>0356232889</t>
  </si>
  <si>
    <t>vuhuedcn@gmail.com</t>
  </si>
  <si>
    <t>2023-06-14 23:53:02</t>
  </si>
  <si>
    <t>00242497</t>
  </si>
  <si>
    <t>0903463222</t>
  </si>
  <si>
    <t>thuyhangvtvcab@gmail.com</t>
  </si>
  <si>
    <t>00202981</t>
  </si>
  <si>
    <t>0902050178</t>
  </si>
  <si>
    <t>nhlienvkn@gmail.com</t>
  </si>
  <si>
    <t>02492478</t>
  </si>
  <si>
    <t>0945474345</t>
  </si>
  <si>
    <t>lan38dav@gmail.com</t>
  </si>
  <si>
    <t>2023-06-15 05:56:23</t>
  </si>
  <si>
    <t>00176550</t>
  </si>
  <si>
    <t>0985682228</t>
  </si>
  <si>
    <t>maianhnhk@gmail.com</t>
  </si>
  <si>
    <t>2023-06-14 14:21:15</t>
  </si>
  <si>
    <t>1964-04-29</t>
  </si>
  <si>
    <t>00214732</t>
  </si>
  <si>
    <t>0386699999</t>
  </si>
  <si>
    <t>nguyenchidung.mba@gmail.com</t>
  </si>
  <si>
    <t>2023-06-17 15:24:26</t>
  </si>
  <si>
    <t>1966-09-12</t>
  </si>
  <si>
    <t>02538153</t>
  </si>
  <si>
    <t>0986658880</t>
  </si>
  <si>
    <t>thupa88@gmail.com</t>
  </si>
  <si>
    <t>2023-06-15 09:51:43</t>
  </si>
  <si>
    <t>02469167</t>
  </si>
  <si>
    <t>0945200555</t>
  </si>
  <si>
    <t>nguyennamviet2508@gmail.com</t>
  </si>
  <si>
    <t>02607489</t>
  </si>
  <si>
    <t>0912117114</t>
  </si>
  <si>
    <t>ntthu.hanguyen@gmail.com</t>
  </si>
  <si>
    <t>2023-06-14 20:38:56</t>
  </si>
  <si>
    <t>02565006</t>
  </si>
  <si>
    <t>0937858588</t>
  </si>
  <si>
    <t>hongngoc29893@gmail.com</t>
  </si>
  <si>
    <t>02553157</t>
  </si>
  <si>
    <t>0986382832</t>
  </si>
  <si>
    <t>thuybui.luv@gmail.com</t>
  </si>
  <si>
    <t>02703924</t>
  </si>
  <si>
    <t>0916151572</t>
  </si>
  <si>
    <t>vuviethoang77@gmail.com</t>
  </si>
  <si>
    <t>2023-06-14 23:29:59</t>
  </si>
  <si>
    <t>1977-05-13</t>
  </si>
  <si>
    <t>02721850</t>
  </si>
  <si>
    <t>0943757473</t>
  </si>
  <si>
    <t>lquynhchi97@gmail.com</t>
  </si>
  <si>
    <t>1997-01-10</t>
  </si>
  <si>
    <t>02619260</t>
  </si>
  <si>
    <t>0973322501</t>
  </si>
  <si>
    <t>dung.duong49@gmail.com</t>
  </si>
  <si>
    <t>02547871</t>
  </si>
  <si>
    <t>0979600219</t>
  </si>
  <si>
    <t>kieutrang2109@gmail.com</t>
  </si>
  <si>
    <t>2023-06-14 17:50:56</t>
  </si>
  <si>
    <t>00021040</t>
  </si>
  <si>
    <t>0373632222</t>
  </si>
  <si>
    <t>hainn87@gmail.com</t>
  </si>
  <si>
    <t>2023-06-15 05:15:51</t>
  </si>
  <si>
    <t>02560020</t>
  </si>
  <si>
    <t>0972743452</t>
  </si>
  <si>
    <t>tnt.hoai2010@gmail.com</t>
  </si>
  <si>
    <t>03000596</t>
  </si>
  <si>
    <t>0976925323</t>
  </si>
  <si>
    <t>hieulevan.ivc@gmail.com</t>
  </si>
  <si>
    <t>2023-06-14 17:34:06</t>
  </si>
  <si>
    <t>02883327</t>
  </si>
  <si>
    <t>0912366784</t>
  </si>
  <si>
    <t>vinhvd.tlc@gmail.com</t>
  </si>
  <si>
    <t>02618895</t>
  </si>
  <si>
    <t>0913400944</t>
  </si>
  <si>
    <t>vtha90@gmail.com</t>
  </si>
  <si>
    <t>2023-06-14 22:07:40</t>
  </si>
  <si>
    <t>02473476</t>
  </si>
  <si>
    <t>0979999662</t>
  </si>
  <si>
    <t>phamkieu0123@gmail.com</t>
  </si>
  <si>
    <t>04079187</t>
  </si>
  <si>
    <t>0974759303</t>
  </si>
  <si>
    <t>ducanhpham91@gmail.com</t>
  </si>
  <si>
    <t>2023-06-15 01:01:26</t>
  </si>
  <si>
    <t>00243715</t>
  </si>
  <si>
    <t>0981043803</t>
  </si>
  <si>
    <t>bichhong12052003@gmail.com</t>
  </si>
  <si>
    <t>2023-06-16 21:38:14</t>
  </si>
  <si>
    <t>03007741</t>
  </si>
  <si>
    <t>0985993035</t>
  </si>
  <si>
    <t>huyhop92@gmail.com</t>
  </si>
  <si>
    <t>02725011</t>
  </si>
  <si>
    <t>0989663284</t>
  </si>
  <si>
    <t>lethihoa15186@gmail.com</t>
  </si>
  <si>
    <t>02763069</t>
  </si>
  <si>
    <t>0916511808</t>
  </si>
  <si>
    <t>nguyenthuphuong214@gmail.com</t>
  </si>
  <si>
    <t>2023-06-15 00:02:06</t>
  </si>
  <si>
    <t>00056365</t>
  </si>
  <si>
    <t>0912485588</t>
  </si>
  <si>
    <t>nguyenngoclinhhn@gmail.com</t>
  </si>
  <si>
    <t>1981-09-22</t>
  </si>
  <si>
    <t>00079301</t>
  </si>
  <si>
    <t>0972839368</t>
  </si>
  <si>
    <t>nguyenhue251283@gmail.com</t>
  </si>
  <si>
    <t>2023-06-14 21:55:33</t>
  </si>
  <si>
    <t>02548245</t>
  </si>
  <si>
    <t>0982221266</t>
  </si>
  <si>
    <t>ncminh1266@gmail.com</t>
  </si>
  <si>
    <t>1969-12-29</t>
  </si>
  <si>
    <t>00078430</t>
  </si>
  <si>
    <t>0966111632</t>
  </si>
  <si>
    <t>linhmia1995@gmail.com</t>
  </si>
  <si>
    <t>02929887</t>
  </si>
  <si>
    <t>0963596669</t>
  </si>
  <si>
    <t>lananhk20kt1@gmail.com</t>
  </si>
  <si>
    <t>2023-06-14 14:22:14</t>
  </si>
  <si>
    <t>04136868</t>
  </si>
  <si>
    <t>0367228622</t>
  </si>
  <si>
    <t>trang.160991@gmail.com</t>
  </si>
  <si>
    <t>2023-06-14 16:21:13</t>
  </si>
  <si>
    <t>04371347</t>
  </si>
  <si>
    <t>0987822827</t>
  </si>
  <si>
    <t>hoanganhle1@gmail.com</t>
  </si>
  <si>
    <t>04174297</t>
  </si>
  <si>
    <t>0985263823</t>
  </si>
  <si>
    <t>nt0985263823@gmail.com</t>
  </si>
  <si>
    <t>2023-06-14 19:26:57</t>
  </si>
  <si>
    <t>04016657</t>
  </si>
  <si>
    <t>0926417853</t>
  </si>
  <si>
    <t>thuydung7974@gmail.com</t>
  </si>
  <si>
    <t>2023-06-19 18:00:49</t>
  </si>
  <si>
    <t>03008423</t>
  </si>
  <si>
    <t>0979888316</t>
  </si>
  <si>
    <t>thu091184@gmail.com</t>
  </si>
  <si>
    <t>1974-09-11</t>
  </si>
  <si>
    <t>02824089</t>
  </si>
  <si>
    <t>0904650166</t>
  </si>
  <si>
    <t>phuong01051979@gmail.com</t>
  </si>
  <si>
    <t>1980-01-05</t>
  </si>
  <si>
    <t>04166630</t>
  </si>
  <si>
    <t>0982995122</t>
  </si>
  <si>
    <t>viethung200810@gmail.com</t>
  </si>
  <si>
    <t>00051138</t>
  </si>
  <si>
    <t>0976391426</t>
  </si>
  <si>
    <t>hang.le@gmail.com</t>
  </si>
  <si>
    <t>2023-06-15 10:33:22</t>
  </si>
  <si>
    <t>04024431</t>
  </si>
  <si>
    <t>0333747458</t>
  </si>
  <si>
    <t>thuongmam89@gmail.com</t>
  </si>
  <si>
    <t>2023-06-15 19:08:54</t>
  </si>
  <si>
    <t>1998-09-20</t>
  </si>
  <si>
    <t>02999910</t>
  </si>
  <si>
    <t>0903425366</t>
  </si>
  <si>
    <t>manfromhanoi2@gmail.com</t>
  </si>
  <si>
    <t>2023-06-15 09:48:30</t>
  </si>
  <si>
    <t>1973-05-11</t>
  </si>
  <si>
    <t>00071550</t>
  </si>
  <si>
    <t>0901043689</t>
  </si>
  <si>
    <t>mmphuoc96@gmail.com</t>
  </si>
  <si>
    <t>04574838</t>
  </si>
  <si>
    <t>0946363377</t>
  </si>
  <si>
    <t>tranngoctu3595@gmail.com</t>
  </si>
  <si>
    <t>2023-06-14 19:06:34</t>
  </si>
  <si>
    <t>1995-05-03</t>
  </si>
  <si>
    <t>04094745</t>
  </si>
  <si>
    <t>0369132938</t>
  </si>
  <si>
    <t>plinh.gau@gmail.com</t>
  </si>
  <si>
    <t>2023-06-14 15:03:51</t>
  </si>
  <si>
    <t>04416749</t>
  </si>
  <si>
    <t>0985284488</t>
  </si>
  <si>
    <t>sales.truongthinh1@gmail.com</t>
  </si>
  <si>
    <t>04339395</t>
  </si>
  <si>
    <t>0988085016</t>
  </si>
  <si>
    <t>keoque1502@gmail.com</t>
  </si>
  <si>
    <t>2023-06-15 12:29:00</t>
  </si>
  <si>
    <t>1985-01-16</t>
  </si>
  <si>
    <t>04125078</t>
  </si>
  <si>
    <t>0987781488</t>
  </si>
  <si>
    <t>tranthingoclankt10b@gmail.com</t>
  </si>
  <si>
    <t>04350462</t>
  </si>
  <si>
    <t>0364455686</t>
  </si>
  <si>
    <t>thanhlong98031@gmail.com</t>
  </si>
  <si>
    <t>2023-06-18 19:24:27</t>
  </si>
  <si>
    <t>04458340</t>
  </si>
  <si>
    <t>0985521820</t>
  </si>
  <si>
    <t>nguyenhuyentlhp3012@gmail.com</t>
  </si>
  <si>
    <t>04649995</t>
  </si>
  <si>
    <t>0936040057</t>
  </si>
  <si>
    <t>iris.ttva@gmail.com</t>
  </si>
  <si>
    <t>04693545</t>
  </si>
  <si>
    <t>0981630196</t>
  </si>
  <si>
    <t>uyenvu1296@gmail.com</t>
  </si>
  <si>
    <t>04704611</t>
  </si>
  <si>
    <t>0364389858</t>
  </si>
  <si>
    <t>nhungoc.aof@gmail.com</t>
  </si>
  <si>
    <t>2023-06-16 04:12:38</t>
  </si>
  <si>
    <t>00173004</t>
  </si>
  <si>
    <t>0777979110</t>
  </si>
  <si>
    <t>tytylucky88@gmail.com</t>
  </si>
  <si>
    <t>2023-06-14 19:30:42</t>
  </si>
  <si>
    <t>04082744</t>
  </si>
  <si>
    <t>0329698381</t>
  </si>
  <si>
    <t>kapalot997@gmail.com</t>
  </si>
  <si>
    <t>04320501</t>
  </si>
  <si>
    <t>0934109716</t>
  </si>
  <si>
    <t>vietha121210@gmail.com</t>
  </si>
  <si>
    <t>2023-06-15 19:23:56</t>
  </si>
  <si>
    <t>1993-09-22</t>
  </si>
  <si>
    <t>04231749</t>
  </si>
  <si>
    <t>0963734843</t>
  </si>
  <si>
    <t>nhungntc9592@gmail.com</t>
  </si>
  <si>
    <t>04682854</t>
  </si>
  <si>
    <t>0907919391</t>
  </si>
  <si>
    <t>nganha.278@gmail.com</t>
  </si>
  <si>
    <t>1991-08-27</t>
  </si>
  <si>
    <t>04183614</t>
  </si>
  <si>
    <t>0982933456</t>
  </si>
  <si>
    <t>trangpl456@gmail.com</t>
  </si>
  <si>
    <t>2023-06-14 23:44:34</t>
  </si>
  <si>
    <t>04124881</t>
  </si>
  <si>
    <t>0975808841</t>
  </si>
  <si>
    <t>hotilahu@gmail.com</t>
  </si>
  <si>
    <t>04289196</t>
  </si>
  <si>
    <t>0365835993</t>
  </si>
  <si>
    <t>sanbeo86@gmail.com</t>
  </si>
  <si>
    <t>04130883</t>
  </si>
  <si>
    <t>0903066033</t>
  </si>
  <si>
    <t>truongchinh1301@gmail.com</t>
  </si>
  <si>
    <t>2023-06-15 13:55:54</t>
  </si>
  <si>
    <t>1980-01-13</t>
  </si>
  <si>
    <t>04314911</t>
  </si>
  <si>
    <t>0766661111</t>
  </si>
  <si>
    <t>lilytocnau@gmail.com</t>
  </si>
  <si>
    <t>2023-06-14 14:23:23</t>
  </si>
  <si>
    <t>1982-05-16</t>
  </si>
  <si>
    <t>02710681</t>
  </si>
  <si>
    <t>0916580885</t>
  </si>
  <si>
    <t>thuhang88tn@gmail.com</t>
  </si>
  <si>
    <t>2023-06-14 21:30:43</t>
  </si>
  <si>
    <t>04354877</t>
  </si>
  <si>
    <t>0983484439</t>
  </si>
  <si>
    <t>thaoly.vo187@gmail.com</t>
  </si>
  <si>
    <t>2023-06-14 23:17:56</t>
  </si>
  <si>
    <t>04565931</t>
  </si>
  <si>
    <t>0946569552</t>
  </si>
  <si>
    <t>lieulinh112@gmail.com</t>
  </si>
  <si>
    <t>04227461</t>
  </si>
  <si>
    <t>0906469922</t>
  </si>
  <si>
    <t>haico.nguyen@gmail.com</t>
  </si>
  <si>
    <t>02541078</t>
  </si>
  <si>
    <t>0946421216</t>
  </si>
  <si>
    <t>thaotrang07072001@gmail.com</t>
  </si>
  <si>
    <t>2023-06-14 15:06:03</t>
  </si>
  <si>
    <t>04349746</t>
  </si>
  <si>
    <t>0899516599</t>
  </si>
  <si>
    <t>minhthu1995hpv@gmail.com</t>
  </si>
  <si>
    <t>2023-06-14 23:56:08</t>
  </si>
  <si>
    <t>04266473</t>
  </si>
  <si>
    <t>0902387871</t>
  </si>
  <si>
    <t>xuchi112@gmail.com</t>
  </si>
  <si>
    <t>04083206</t>
  </si>
  <si>
    <t>1996-12-01</t>
  </si>
  <si>
    <t>0905269588</t>
  </si>
  <si>
    <t>hung050588@gmail.com</t>
  </si>
  <si>
    <t>04122569</t>
  </si>
  <si>
    <t>0909410969</t>
  </si>
  <si>
    <t>tuyetnga1009@gmail.com</t>
  </si>
  <si>
    <t>2023-06-14 19:50:14</t>
  </si>
  <si>
    <t>04301592</t>
  </si>
  <si>
    <t>0916041155</t>
  </si>
  <si>
    <t>phuonganh4492@gmail.com</t>
  </si>
  <si>
    <t>2023-06-15 01:34:46</t>
  </si>
  <si>
    <t>1970-09-03</t>
  </si>
  <si>
    <t>00193584</t>
  </si>
  <si>
    <t>0931832928</t>
  </si>
  <si>
    <t>phungtwf@gmail.com</t>
  </si>
  <si>
    <t>2023-06-14 18:00:11</t>
  </si>
  <si>
    <t>04236379</t>
  </si>
  <si>
    <t>0859890000</t>
  </si>
  <si>
    <t>lethanhnambds@gmail.com</t>
  </si>
  <si>
    <t>2023-06-15 02:00:41</t>
  </si>
  <si>
    <t>04397206</t>
  </si>
  <si>
    <t>0346117644</t>
  </si>
  <si>
    <t>hothanhlongct@gmail.com</t>
  </si>
  <si>
    <t>2023-06-17 15:55:56</t>
  </si>
  <si>
    <t>02886968</t>
  </si>
  <si>
    <t>0919390166</t>
  </si>
  <si>
    <t>lamngocquy0166@gmail.com</t>
  </si>
  <si>
    <t>05160328</t>
  </si>
  <si>
    <t>0789196916</t>
  </si>
  <si>
    <t>hovdfpt@gmail.com</t>
  </si>
  <si>
    <t>2023-06-14 16:22:30</t>
  </si>
  <si>
    <t>05163121</t>
  </si>
  <si>
    <t>0924733719</t>
  </si>
  <si>
    <t>thaihau1105@gmail.com</t>
  </si>
  <si>
    <t>2023-06-14 16:10:31</t>
  </si>
  <si>
    <t>05163840</t>
  </si>
  <si>
    <t>0945921112</t>
  </si>
  <si>
    <t>duongthuy.3491@gmail.com</t>
  </si>
  <si>
    <t>2023-06-15 15:14:32</t>
  </si>
  <si>
    <t>2015-09-19</t>
  </si>
  <si>
    <t>05165868</t>
  </si>
  <si>
    <t>0912537968</t>
  </si>
  <si>
    <t>huyenngoclinh@gmail.com</t>
  </si>
  <si>
    <t>1972-09-06</t>
  </si>
  <si>
    <t>00194310</t>
  </si>
  <si>
    <t>0917291984</t>
  </si>
  <si>
    <t>vynhi0812@gmail.com</t>
  </si>
  <si>
    <t>05170263</t>
  </si>
  <si>
    <t>0365467998</t>
  </si>
  <si>
    <t>nhathiep3@gmail.com</t>
  </si>
  <si>
    <t>2007-01-01</t>
  </si>
  <si>
    <t>05173243</t>
  </si>
  <si>
    <t>0932842844</t>
  </si>
  <si>
    <t>caovantoi113@gmail.com</t>
  </si>
  <si>
    <t>2023-06-14 17:57:20</t>
  </si>
  <si>
    <t>05175526</t>
  </si>
  <si>
    <t>0902158518</t>
  </si>
  <si>
    <t>viettram0505@gmail.com</t>
  </si>
  <si>
    <t>05175774</t>
  </si>
  <si>
    <t>0909646760</t>
  </si>
  <si>
    <t>linhhungphat@gmail.com</t>
  </si>
  <si>
    <t>2006-05-01</t>
  </si>
  <si>
    <t>05176435</t>
  </si>
  <si>
    <t>0868856096</t>
  </si>
  <si>
    <t>ngocha2052@gmail.com</t>
  </si>
  <si>
    <t>05177521</t>
  </si>
  <si>
    <t>0368823019</t>
  </si>
  <si>
    <t>phuongst0603@gmail.com</t>
  </si>
  <si>
    <t>2023-06-15 14:56:03</t>
  </si>
  <si>
    <t>05179979</t>
  </si>
  <si>
    <t>0375219550</t>
  </si>
  <si>
    <t>hongngoc6920@gmail.com</t>
  </si>
  <si>
    <t>2023-06-17 16:44:33</t>
  </si>
  <si>
    <t>05184659</t>
  </si>
  <si>
    <t>0338410755</t>
  </si>
  <si>
    <t>duyduc897@gmail.com</t>
  </si>
  <si>
    <t>05183599</t>
  </si>
  <si>
    <t>0941738454</t>
  </si>
  <si>
    <t>nhuy2052001suga@gmail.com</t>
  </si>
  <si>
    <t>2023-06-17 03:19:10</t>
  </si>
  <si>
    <t>2001-05-20</t>
  </si>
  <si>
    <t>05186248</t>
  </si>
  <si>
    <t>0368291985</t>
  </si>
  <si>
    <t>mytuyet85@gmail.com</t>
  </si>
  <si>
    <t>2023-06-14 16:08:25</t>
  </si>
  <si>
    <t>05190014</t>
  </si>
  <si>
    <t>0967258296</t>
  </si>
  <si>
    <t>nguyenlythuyduong.food@gmail.com</t>
  </si>
  <si>
    <t>2023-06-15 06:05:06</t>
  </si>
  <si>
    <t>05194738</t>
  </si>
  <si>
    <t>0914510584</t>
  </si>
  <si>
    <t>aaronfebruary95@gmail.com</t>
  </si>
  <si>
    <t>2023-06-14 22:38:59</t>
  </si>
  <si>
    <t>05196924</t>
  </si>
  <si>
    <t>0975154203</t>
  </si>
  <si>
    <t>luclacsmile@gmail.com</t>
  </si>
  <si>
    <t>2023-06-14 19:53:51</t>
  </si>
  <si>
    <t>05200341</t>
  </si>
  <si>
    <t>0933861583</t>
  </si>
  <si>
    <t>dinhthithuthao65@gmail.com</t>
  </si>
  <si>
    <t>2023-06-14 14:54:24</t>
  </si>
  <si>
    <t>05201410</t>
  </si>
  <si>
    <t>0932646605</t>
  </si>
  <si>
    <t>dinhhongyen59@gmail.com</t>
  </si>
  <si>
    <t>2023-06-14 16:41:09</t>
  </si>
  <si>
    <t>1993-05-01</t>
  </si>
  <si>
    <t>05202016</t>
  </si>
  <si>
    <t>0918176247</t>
  </si>
  <si>
    <t>kimloanxamat@gmail.com</t>
  </si>
  <si>
    <t>2023-06-15 01:47:30</t>
  </si>
  <si>
    <t>1975-05-03</t>
  </si>
  <si>
    <t>05204086</t>
  </si>
  <si>
    <t>0787395399</t>
  </si>
  <si>
    <t>tructrinh1203@gmail.com</t>
  </si>
  <si>
    <t>2023-06-14 14:56:48</t>
  </si>
  <si>
    <t>05206851</t>
  </si>
  <si>
    <t>0702404266</t>
  </si>
  <si>
    <t>phanthuykieukhanh93@gmail.com</t>
  </si>
  <si>
    <t>05208269</t>
  </si>
  <si>
    <t>0706872824</t>
  </si>
  <si>
    <t>khamythsp10a@gmail.com</t>
  </si>
  <si>
    <t>2023-06-14 17:52:49</t>
  </si>
  <si>
    <t>05208746</t>
  </si>
  <si>
    <t>0903020388</t>
  </si>
  <si>
    <t>ema.nguyen1605@gmail.com</t>
  </si>
  <si>
    <t>2023-06-14 22:49:14</t>
  </si>
  <si>
    <t>1986-05-16</t>
  </si>
  <si>
    <t>05210567</t>
  </si>
  <si>
    <t>0869244206</t>
  </si>
  <si>
    <t>thaohuong270406@gmail.com</t>
  </si>
  <si>
    <t>2023-06-14 19:59:54</t>
  </si>
  <si>
    <t>05212037</t>
  </si>
  <si>
    <t>0703342894</t>
  </si>
  <si>
    <t>hoaibao1191@gmail.com</t>
  </si>
  <si>
    <t>05214965</t>
  </si>
  <si>
    <t>0929112999</t>
  </si>
  <si>
    <t>duyensuu1998@gmail.com</t>
  </si>
  <si>
    <t>1998-12-30</t>
  </si>
  <si>
    <t>05219303</t>
  </si>
  <si>
    <t>0985348280</t>
  </si>
  <si>
    <t>garu205@gmail.com</t>
  </si>
  <si>
    <t>05224969</t>
  </si>
  <si>
    <t>0792282520</t>
  </si>
  <si>
    <t>kh.ngocthao2013@gmail.com</t>
  </si>
  <si>
    <t>1982-01-04</t>
  </si>
  <si>
    <t>05225433</t>
  </si>
  <si>
    <t>0789697959</t>
  </si>
  <si>
    <t>bichthuyanna.258@gmail.com</t>
  </si>
  <si>
    <t>05226410</t>
  </si>
  <si>
    <t>0979496726</t>
  </si>
  <si>
    <t>minhhoa240888@gmail.com</t>
  </si>
  <si>
    <t>2023-06-14 17:55:26</t>
  </si>
  <si>
    <t>05229398</t>
  </si>
  <si>
    <t>0943434093</t>
  </si>
  <si>
    <t>tuantrylook@gmail.com</t>
  </si>
  <si>
    <t>2023-06-15 21:24:37</t>
  </si>
  <si>
    <t>04701732</t>
  </si>
  <si>
    <t>0913609593</t>
  </si>
  <si>
    <t>quyensis@gmail.com</t>
  </si>
  <si>
    <t>1982-09-11</t>
  </si>
  <si>
    <t>02752519</t>
  </si>
  <si>
    <t>0936186656</t>
  </si>
  <si>
    <t>thuydzung2908@gmail.com</t>
  </si>
  <si>
    <t>2023-06-14 23:15:41</t>
  </si>
  <si>
    <t>05000380</t>
  </si>
  <si>
    <t>0969738227</t>
  </si>
  <si>
    <t>diempink1994@gmail.com</t>
  </si>
  <si>
    <t>2023-06-14 14:51:17</t>
  </si>
  <si>
    <t>04361111</t>
  </si>
  <si>
    <t>0905968182</t>
  </si>
  <si>
    <t>tranngoctrung2904@gmail.com</t>
  </si>
  <si>
    <t>02585643</t>
  </si>
  <si>
    <t>0782738641</t>
  </si>
  <si>
    <t>nguyentructuongdoan@gmail.com</t>
  </si>
  <si>
    <t>05166421</t>
  </si>
  <si>
    <t>0978921494</t>
  </si>
  <si>
    <t>dohongson94@gmail.com</t>
  </si>
  <si>
    <t>2023-06-14 23:07:50</t>
  </si>
  <si>
    <t>02429832</t>
  </si>
  <si>
    <t>0908160256</t>
  </si>
  <si>
    <t>phamduclong.2412@gmail.com</t>
  </si>
  <si>
    <t>2023-06-14 23:46:46</t>
  </si>
  <si>
    <t>02660298</t>
  </si>
  <si>
    <t>0979196964</t>
  </si>
  <si>
    <t>buiyen2904@gmail.com</t>
  </si>
  <si>
    <t>2023-06-16 16:11:35</t>
  </si>
  <si>
    <t>02640979</t>
  </si>
  <si>
    <t>0948083705</t>
  </si>
  <si>
    <t>hahoanghiep.ptit@gmail.com</t>
  </si>
  <si>
    <t>2023-06-15 21:44:37</t>
  </si>
  <si>
    <t>02675714</t>
  </si>
  <si>
    <t>0934423779</t>
  </si>
  <si>
    <t>moon.in.galaxy.jenny@gmail.com</t>
  </si>
  <si>
    <t>04049795</t>
  </si>
  <si>
    <t>0976401244</t>
  </si>
  <si>
    <t>vannguyen@gmail.com</t>
  </si>
  <si>
    <t>2023-06-14 21:21:19</t>
  </si>
  <si>
    <t>04907315</t>
  </si>
  <si>
    <t>0912562699</t>
  </si>
  <si>
    <t>phuongdung2986@gmail.com</t>
  </si>
  <si>
    <t>04912071</t>
  </si>
  <si>
    <t>0902888733</t>
  </si>
  <si>
    <t>huynhanhthuvnm@gmail.com</t>
  </si>
  <si>
    <t>04912136</t>
  </si>
  <si>
    <t>0778441663</t>
  </si>
  <si>
    <t>huynhbun2708@gmail.com</t>
  </si>
  <si>
    <t>04913177</t>
  </si>
  <si>
    <t>0931030195</t>
  </si>
  <si>
    <t>thanhdat311995@gmail.com</t>
  </si>
  <si>
    <t>04921206</t>
  </si>
  <si>
    <t>0934515538</t>
  </si>
  <si>
    <t>doannga.hvtc.1405@gmail.com</t>
  </si>
  <si>
    <t>2023-06-14 15:59:16</t>
  </si>
  <si>
    <t>04921324</t>
  </si>
  <si>
    <t>0375236628</t>
  </si>
  <si>
    <t>nytran2003@gmail.com</t>
  </si>
  <si>
    <t>04922351</t>
  </si>
  <si>
    <t>0817300803</t>
  </si>
  <si>
    <t>cuongnd30803@gmail.com</t>
  </si>
  <si>
    <t>2023-06-14 19:11:44</t>
  </si>
  <si>
    <t>04924990</t>
  </si>
  <si>
    <t>0901366099</t>
  </si>
  <si>
    <t>t1.chauthuythanhhang@gmail.com</t>
  </si>
  <si>
    <t>04932961</t>
  </si>
  <si>
    <t>0904147107</t>
  </si>
  <si>
    <t>lethiquynhnhu@gmail.com</t>
  </si>
  <si>
    <t>04936255</t>
  </si>
  <si>
    <t>0964228239</t>
  </si>
  <si>
    <t>trinhvananh10092020@gmail.com</t>
  </si>
  <si>
    <t>2023-06-15 09:00:00</t>
  </si>
  <si>
    <t>04948075</t>
  </si>
  <si>
    <t>0918786494</t>
  </si>
  <si>
    <t>nhamchihieu94@gmail.com</t>
  </si>
  <si>
    <t>04948202</t>
  </si>
  <si>
    <t>0348534691</t>
  </si>
  <si>
    <t>nguyenhoaithuong20092005@gmail.com</t>
  </si>
  <si>
    <t>04949330</t>
  </si>
  <si>
    <t>0903611001</t>
  </si>
  <si>
    <t>kieulycc@gmail.com</t>
  </si>
  <si>
    <t>2023-06-15 05:59:57</t>
  </si>
  <si>
    <t>04949835</t>
  </si>
  <si>
    <t>0769437373</t>
  </si>
  <si>
    <t>ngocnghiakara@gmail.com</t>
  </si>
  <si>
    <t>04954417</t>
  </si>
  <si>
    <t>0939181971</t>
  </si>
  <si>
    <t>04955336</t>
  </si>
  <si>
    <t>0967184432</t>
  </si>
  <si>
    <t>huyenanh4900@gmail.com</t>
  </si>
  <si>
    <t>04956094</t>
  </si>
  <si>
    <t>0372363457</t>
  </si>
  <si>
    <t>thanhvanphan148@gmail.com</t>
  </si>
  <si>
    <t>2023-06-16 10:00:01</t>
  </si>
  <si>
    <t>04957795</t>
  </si>
  <si>
    <t>0389544614</t>
  </si>
  <si>
    <t>vinhhan1201@gmail.com</t>
  </si>
  <si>
    <t>2023-06-14 15:55:46</t>
  </si>
  <si>
    <t>2001-01-12</t>
  </si>
  <si>
    <t>04958619</t>
  </si>
  <si>
    <t>0949332788</t>
  </si>
  <si>
    <t>nguyenlequynhhuong67@gmail.com</t>
  </si>
  <si>
    <t>04958833</t>
  </si>
  <si>
    <t>2001-07-06</t>
  </si>
  <si>
    <t>0962499139</t>
  </si>
  <si>
    <t>nv.uyennhi2208@gmail.com</t>
  </si>
  <si>
    <t>04959101</t>
  </si>
  <si>
    <t>0366573877</t>
  </si>
  <si>
    <t>dangvantroi.2001@gmail.com</t>
  </si>
  <si>
    <t>2023-06-15 23:53:42</t>
  </si>
  <si>
    <t>2001-04-23</t>
  </si>
  <si>
    <t>04959230</t>
  </si>
  <si>
    <t>0977700666</t>
  </si>
  <si>
    <t>nguyenbun14042002@gmail.com</t>
  </si>
  <si>
    <t>2023-06-15 15:37:56</t>
  </si>
  <si>
    <t>04960311</t>
  </si>
  <si>
    <t>0972757289</t>
  </si>
  <si>
    <t>duyhunguct@gmail.com</t>
  </si>
  <si>
    <t>2023-06-14 18:38:56</t>
  </si>
  <si>
    <t>04961913</t>
  </si>
  <si>
    <t>0855006232</t>
  </si>
  <si>
    <t>lbui3197@gmail.com</t>
  </si>
  <si>
    <t>2023-06-14 22:15:08</t>
  </si>
  <si>
    <t>04961969</t>
  </si>
  <si>
    <t>0961466191</t>
  </si>
  <si>
    <t>thuyhoa234@gmail.com</t>
  </si>
  <si>
    <t>04962476</t>
  </si>
  <si>
    <t>0707166741</t>
  </si>
  <si>
    <t>nguyenthikieutrang06122022@gmail.com</t>
  </si>
  <si>
    <t>2023-06-14 20:48:42</t>
  </si>
  <si>
    <t>04962557</t>
  </si>
  <si>
    <t>0988971844</t>
  </si>
  <si>
    <t>hieuvu050902@gmail.com</t>
  </si>
  <si>
    <t>2023-06-14 17:45:54</t>
  </si>
  <si>
    <t>04963091</t>
  </si>
  <si>
    <t>0972928743</t>
  </si>
  <si>
    <t>lgdubai2k1@gmail.com</t>
  </si>
  <si>
    <t>04965129</t>
  </si>
  <si>
    <t>0933789605</t>
  </si>
  <si>
    <t>kimtuynn0809@gmail.com</t>
  </si>
  <si>
    <t>2023-06-17 01:43:33</t>
  </si>
  <si>
    <t>2005-09-08</t>
  </si>
  <si>
    <t>04965191</t>
  </si>
  <si>
    <t>0777989744</t>
  </si>
  <si>
    <t>hoanglongtrinh1997@gmail.com</t>
  </si>
  <si>
    <t>2023-06-14 14:53:06</t>
  </si>
  <si>
    <t>04965263</t>
  </si>
  <si>
    <t>0867706538</t>
  </si>
  <si>
    <t>nguyenduc09012003@gmail.com</t>
  </si>
  <si>
    <t>04965276</t>
  </si>
  <si>
    <t>0931595938</t>
  </si>
  <si>
    <t>maianh100590@gmail.com</t>
  </si>
  <si>
    <t>04965431</t>
  </si>
  <si>
    <t>0909772644</t>
  </si>
  <si>
    <t>lbhuelam@gmail.com</t>
  </si>
  <si>
    <t>04176729</t>
  </si>
  <si>
    <t>0937622181</t>
  </si>
  <si>
    <t>caotuan0976482179@gmail.com</t>
  </si>
  <si>
    <t>2023-06-17 20:36:08</t>
  </si>
  <si>
    <t>1981-01-12</t>
  </si>
  <si>
    <t>04967029</t>
  </si>
  <si>
    <t>0844979144</t>
  </si>
  <si>
    <t>hieubl2644@gmail.com</t>
  </si>
  <si>
    <t>2000-05-13</t>
  </si>
  <si>
    <t>04969766</t>
  </si>
  <si>
    <t>0898669777</t>
  </si>
  <si>
    <t>hanh30893@gmail.com</t>
  </si>
  <si>
    <t>2023-06-14 21:20:59</t>
  </si>
  <si>
    <t>04974152</t>
  </si>
  <si>
    <t>0979889953</t>
  </si>
  <si>
    <t>phanzloan@gmail.com</t>
  </si>
  <si>
    <t>04974337</t>
  </si>
  <si>
    <t>0938144299</t>
  </si>
  <si>
    <t>tranlinhduong0722@gmail.com</t>
  </si>
  <si>
    <t>2023-06-14 20:32:56</t>
  </si>
  <si>
    <t>04975338</t>
  </si>
  <si>
    <t>0398821980</t>
  </si>
  <si>
    <t>gngnguyenminh@gmail.com</t>
  </si>
  <si>
    <t>04975594</t>
  </si>
  <si>
    <t>0398168259</t>
  </si>
  <si>
    <t>ninhtranmaivan25890@gmail.com</t>
  </si>
  <si>
    <t>04975717</t>
  </si>
  <si>
    <t>0971664595</t>
  </si>
  <si>
    <t>hoanguyen09081999@gmail.com</t>
  </si>
  <si>
    <t>04976431</t>
  </si>
  <si>
    <t>0987206025</t>
  </si>
  <si>
    <t>npquynhnga1009@gmail.com</t>
  </si>
  <si>
    <t>2023-06-14 21:46:31</t>
  </si>
  <si>
    <t>04977116</t>
  </si>
  <si>
    <t>0988112899</t>
  </si>
  <si>
    <t>huy112899@gmail.com</t>
  </si>
  <si>
    <t>04981575</t>
  </si>
  <si>
    <t>0946253030</t>
  </si>
  <si>
    <t>vukhanhly4905@gmail.com</t>
  </si>
  <si>
    <t>2023-06-14 16:11:04</t>
  </si>
  <si>
    <t>04981836</t>
  </si>
  <si>
    <t>0936380658</t>
  </si>
  <si>
    <t>dndttam234@gmail.com</t>
  </si>
  <si>
    <t>04985967</t>
  </si>
  <si>
    <t>0973913896</t>
  </si>
  <si>
    <t>chng.ha039@gmail.com</t>
  </si>
  <si>
    <t>2023-06-15 18:13:56</t>
  </si>
  <si>
    <t>04986338</t>
  </si>
  <si>
    <t>0903376922</t>
  </si>
  <si>
    <t>bacsylenguyen@gmail.com</t>
  </si>
  <si>
    <t>1972-01-06</t>
  </si>
  <si>
    <t>04988163</t>
  </si>
  <si>
    <t>0773340294</t>
  </si>
  <si>
    <t>haiyenchuyenanh@gmail.com</t>
  </si>
  <si>
    <t>04988816</t>
  </si>
  <si>
    <t>0968483360</t>
  </si>
  <si>
    <t>miomio5526@gmail.com</t>
  </si>
  <si>
    <t>04992303</t>
  </si>
  <si>
    <t>0975992100</t>
  </si>
  <si>
    <t>tranthikimngoclx90@gmail.com</t>
  </si>
  <si>
    <t>2023-06-14 14:57:28</t>
  </si>
  <si>
    <t>04993122</t>
  </si>
  <si>
    <t>0934939997</t>
  </si>
  <si>
    <t>vickyny5585@gmail.com</t>
  </si>
  <si>
    <t>1985-05-05</t>
  </si>
  <si>
    <t>04994474</t>
  </si>
  <si>
    <t>0967715118</t>
  </si>
  <si>
    <t>datvangdautuso1@gmail.com</t>
  </si>
  <si>
    <t>04994656</t>
  </si>
  <si>
    <t>0903975705</t>
  </si>
  <si>
    <t>ngocthinh9135@gmail.com</t>
  </si>
  <si>
    <t>04995143</t>
  </si>
  <si>
    <t>0938089918</t>
  </si>
  <si>
    <t>rlinh6879@gmail.com</t>
  </si>
  <si>
    <t>04998865</t>
  </si>
  <si>
    <t>0948739192</t>
  </si>
  <si>
    <t>kimnguyenhuynh1990@gmail.com</t>
  </si>
  <si>
    <t>2023-06-15 00:54:28</t>
  </si>
  <si>
    <t>04999536</t>
  </si>
  <si>
    <t>0971226168</t>
  </si>
  <si>
    <t>thuylinh20248@gmail.com</t>
  </si>
  <si>
    <t>2002-12-29</t>
  </si>
  <si>
    <t>05000413</t>
  </si>
  <si>
    <t>0961634490</t>
  </si>
  <si>
    <t>nguyen8030815@gmail.com</t>
  </si>
  <si>
    <t>05002280</t>
  </si>
  <si>
    <t>0889370568</t>
  </si>
  <si>
    <t>dokhanh2908@gmail.com</t>
  </si>
  <si>
    <t>2023-06-15 01:12:59</t>
  </si>
  <si>
    <t>05002443</t>
  </si>
  <si>
    <t>0977359232</t>
  </si>
  <si>
    <t>phamminhngocktqd@gmail.com</t>
  </si>
  <si>
    <t>05002808</t>
  </si>
  <si>
    <t>0372155488</t>
  </si>
  <si>
    <t>trantuanhoang1309@gmail.com</t>
  </si>
  <si>
    <t>05005826</t>
  </si>
  <si>
    <t>0354671064</t>
  </si>
  <si>
    <t>tranhaisctn@gmail.com</t>
  </si>
  <si>
    <t>05008258</t>
  </si>
  <si>
    <t>0933713130</t>
  </si>
  <si>
    <t>leminhhanh260493@gmail.com</t>
  </si>
  <si>
    <t>2023-06-15 07:52:38</t>
  </si>
  <si>
    <t>05016589</t>
  </si>
  <si>
    <t>0908747083</t>
  </si>
  <si>
    <t>thao1388aig@gmail.com</t>
  </si>
  <si>
    <t>2023-06-15 05:58:29</t>
  </si>
  <si>
    <t>1983-09-09</t>
  </si>
  <si>
    <t>05017658</t>
  </si>
  <si>
    <t>0977160861</t>
  </si>
  <si>
    <t>quangminh8388@gmail.com</t>
  </si>
  <si>
    <t>2023-06-14 14:41:27</t>
  </si>
  <si>
    <t>05017736</t>
  </si>
  <si>
    <t>0926681268</t>
  </si>
  <si>
    <t>thanhtam.workac@gmail.com</t>
  </si>
  <si>
    <t>05070318</t>
  </si>
  <si>
    <t>0785851622</t>
  </si>
  <si>
    <t>hanbach1998@gmail.com</t>
  </si>
  <si>
    <t>1998-01-17</t>
  </si>
  <si>
    <t>05023089</t>
  </si>
  <si>
    <t>0908719148</t>
  </si>
  <si>
    <t>phuongdung291283@gmail.com</t>
  </si>
  <si>
    <t>1983-12-29</t>
  </si>
  <si>
    <t>05026768</t>
  </si>
  <si>
    <t>0942387933</t>
  </si>
  <si>
    <t>nhitiet@gmail.com</t>
  </si>
  <si>
    <t>2023-06-15 19:21:26</t>
  </si>
  <si>
    <t>05027175</t>
  </si>
  <si>
    <t>0988658678</t>
  </si>
  <si>
    <t>habuivov0709@gmail.com</t>
  </si>
  <si>
    <t>2023-06-15 07:12:26</t>
  </si>
  <si>
    <t>05028392</t>
  </si>
  <si>
    <t>0932134888</t>
  </si>
  <si>
    <t>phaodaicb1234@gmail.com</t>
  </si>
  <si>
    <t>1981-01-15</t>
  </si>
  <si>
    <t>05029143</t>
  </si>
  <si>
    <t>0916425558</t>
  </si>
  <si>
    <t>oanhjk0109@gmail.com</t>
  </si>
  <si>
    <t>2023-06-14 16:29:45</t>
  </si>
  <si>
    <t>2006-08-24</t>
  </si>
  <si>
    <t>05029373</t>
  </si>
  <si>
    <t>0377883756</t>
  </si>
  <si>
    <t>hoang1h1508@gmail.com</t>
  </si>
  <si>
    <t>1998-09-07</t>
  </si>
  <si>
    <t>05029639</t>
  </si>
  <si>
    <t>0972867035</t>
  </si>
  <si>
    <t>nguyenkhanhlinh291294@gmail.com</t>
  </si>
  <si>
    <t>05031917</t>
  </si>
  <si>
    <t>0917773949</t>
  </si>
  <si>
    <t>minhlv29101990@gmail.com</t>
  </si>
  <si>
    <t>05032011</t>
  </si>
  <si>
    <t>0902304576</t>
  </si>
  <si>
    <t>quichauvo@gmail.com</t>
  </si>
  <si>
    <t>2023-06-14 15:00:44</t>
  </si>
  <si>
    <t>05033391</t>
  </si>
  <si>
    <t>0946959709</t>
  </si>
  <si>
    <t>diemphuong01215573065@gmail.com</t>
  </si>
  <si>
    <t>2023-06-14 15:36:48</t>
  </si>
  <si>
    <t>05034253</t>
  </si>
  <si>
    <t>0909435584</t>
  </si>
  <si>
    <t>nguyenthusuong55@gmail.com</t>
  </si>
  <si>
    <t>05036263</t>
  </si>
  <si>
    <t>0398152119</t>
  </si>
  <si>
    <t>hhoang1109@gmail.com</t>
  </si>
  <si>
    <t>2023-06-14 21:39:16</t>
  </si>
  <si>
    <t>05039090</t>
  </si>
  <si>
    <t>0905233523</t>
  </si>
  <si>
    <t>tbinh79.bds@gmail.com</t>
  </si>
  <si>
    <t>2023-06-15 05:30:57</t>
  </si>
  <si>
    <t>05045017</t>
  </si>
  <si>
    <t>0394332623</t>
  </si>
  <si>
    <t>nguyenhuuninh150593@gmail.com</t>
  </si>
  <si>
    <t>05048668</t>
  </si>
  <si>
    <t>0385674754</t>
  </si>
  <si>
    <t>phamthilien20091999@gmail.com</t>
  </si>
  <si>
    <t>2023-06-14 20:10:45</t>
  </si>
  <si>
    <t>05051182</t>
  </si>
  <si>
    <t>0901004047</t>
  </si>
  <si>
    <t>ngguyenthuha@gmail.com</t>
  </si>
  <si>
    <t>2023-06-14 23:36:09</t>
  </si>
  <si>
    <t>2001-12-24</t>
  </si>
  <si>
    <t>05055273</t>
  </si>
  <si>
    <t>0972990777</t>
  </si>
  <si>
    <t>manhduc010@gmail.com</t>
  </si>
  <si>
    <t>2023-06-14 17:49:37</t>
  </si>
  <si>
    <t>05055333</t>
  </si>
  <si>
    <t>0902653429</t>
  </si>
  <si>
    <t>ngothichaungan@gmail.com</t>
  </si>
  <si>
    <t>05055689</t>
  </si>
  <si>
    <t>0364002783</t>
  </si>
  <si>
    <t>linhnguyenkhanh343@gmail.com</t>
  </si>
  <si>
    <t>2023-06-14 17:26:20</t>
  </si>
  <si>
    <t>05100801</t>
  </si>
  <si>
    <t>0939586990</t>
  </si>
  <si>
    <t>ntlamno.5@gmail.com</t>
  </si>
  <si>
    <t>2023-06-20 07:24:13</t>
  </si>
  <si>
    <t>05057180</t>
  </si>
  <si>
    <t>0565102544</t>
  </si>
  <si>
    <t>a4075lephuonguyenttd@gmail.com</t>
  </si>
  <si>
    <t>2004-04-21</t>
  </si>
  <si>
    <t>05058860</t>
  </si>
  <si>
    <t>0779246086</t>
  </si>
  <si>
    <t>phanjunho@gmail.com</t>
  </si>
  <si>
    <t>05059030</t>
  </si>
  <si>
    <t>0908027496</t>
  </si>
  <si>
    <t>kieungapur@gmail.com</t>
  </si>
  <si>
    <t>2023-06-16 16:27:00</t>
  </si>
  <si>
    <t>05062293</t>
  </si>
  <si>
    <t>0788875624</t>
  </si>
  <si>
    <t>luongthanhnhan93@gmail.com</t>
  </si>
  <si>
    <t>2023-06-14 20:24:43</t>
  </si>
  <si>
    <t>05062510</t>
  </si>
  <si>
    <t>0982304162</t>
  </si>
  <si>
    <t>candypham0807@gmail.com</t>
  </si>
  <si>
    <t>2023-06-14 18:19:57</t>
  </si>
  <si>
    <t>05062554</t>
  </si>
  <si>
    <t>0799171842</t>
  </si>
  <si>
    <t>diep200995@gmail.com</t>
  </si>
  <si>
    <t>2023-06-15 17:50:19</t>
  </si>
  <si>
    <t>05065352</t>
  </si>
  <si>
    <t>0918226619</t>
  </si>
  <si>
    <t>quiph1976@gmail.com</t>
  </si>
  <si>
    <t>1976-01-02</t>
  </si>
  <si>
    <t>05066255</t>
  </si>
  <si>
    <t>0908295853</t>
  </si>
  <si>
    <t>hoanglamtruong2904@gmail.com</t>
  </si>
  <si>
    <t>2023-06-14 23:38:17</t>
  </si>
  <si>
    <t>05066549</t>
  </si>
  <si>
    <t>0778185382</t>
  </si>
  <si>
    <t>nguyenngochuevl2021@gmail.com</t>
  </si>
  <si>
    <t>05067494</t>
  </si>
  <si>
    <t>0779657607</t>
  </si>
  <si>
    <t>lethitrucphuong169@gmail.com</t>
  </si>
  <si>
    <t>05067787</t>
  </si>
  <si>
    <t>0938288671</t>
  </si>
  <si>
    <t>bichnganle2612@gmail.com</t>
  </si>
  <si>
    <t>05067890</t>
  </si>
  <si>
    <t>0942002740</t>
  </si>
  <si>
    <t>kingpower23121999@gmail.com</t>
  </si>
  <si>
    <t>2023-06-15 16:09:38</t>
  </si>
  <si>
    <t>05071888</t>
  </si>
  <si>
    <t>0337751925</t>
  </si>
  <si>
    <t>bunleo1712004@gmail.com</t>
  </si>
  <si>
    <t>2004-01-17</t>
  </si>
  <si>
    <t>05072486</t>
  </si>
  <si>
    <t>0919402403</t>
  </si>
  <si>
    <t>bachvietcop@gmail.com</t>
  </si>
  <si>
    <t>2009-05-20</t>
  </si>
  <si>
    <t>05073245</t>
  </si>
  <si>
    <t>0589319422</t>
  </si>
  <si>
    <t>nguyenhuunhantri2003@gmail.com</t>
  </si>
  <si>
    <t>2023-06-15 20:34:52</t>
  </si>
  <si>
    <t>05074019</t>
  </si>
  <si>
    <t>0817251057</t>
  </si>
  <si>
    <t>kimnngan0801@gmail.com</t>
  </si>
  <si>
    <t>2023-06-14 16:36:30</t>
  </si>
  <si>
    <t>05077021</t>
  </si>
  <si>
    <t>0942229263</t>
  </si>
  <si>
    <t>thaiminhthu2312@gmail.com</t>
  </si>
  <si>
    <t>2004-12-23</t>
  </si>
  <si>
    <t>05077541</t>
  </si>
  <si>
    <t>0904338105</t>
  </si>
  <si>
    <t>huyenmy1127@gmail.com</t>
  </si>
  <si>
    <t>2023-06-15 20:15:12</t>
  </si>
  <si>
    <t>02565030</t>
  </si>
  <si>
    <t>0976860680</t>
  </si>
  <si>
    <t>vuvan135@gmail.com</t>
  </si>
  <si>
    <t>2023-06-14 19:37:09</t>
  </si>
  <si>
    <t>04167155</t>
  </si>
  <si>
    <t>0868036291</t>
  </si>
  <si>
    <t>nganthaovo96@gmail.com</t>
  </si>
  <si>
    <t>04254703</t>
  </si>
  <si>
    <t>0938332812</t>
  </si>
  <si>
    <t>pucatran89@gmail.com</t>
  </si>
  <si>
    <t>04643899</t>
  </si>
  <si>
    <t>0902143824</t>
  </si>
  <si>
    <t>mit.ngo2908@gmail.com</t>
  </si>
  <si>
    <t>2023-06-15 01:19:06</t>
  </si>
  <si>
    <t>04155576</t>
  </si>
  <si>
    <t>0916916685</t>
  </si>
  <si>
    <t>minhduc1187@gmail.com</t>
  </si>
  <si>
    <t>02422319</t>
  </si>
  <si>
    <t>0777920705</t>
  </si>
  <si>
    <t>ngominhha16092006@gmail.com</t>
  </si>
  <si>
    <t>2006-09-16</t>
  </si>
  <si>
    <t>04953455</t>
  </si>
  <si>
    <t>0908552462</t>
  </si>
  <si>
    <t>buibaothy7978@gmail.com</t>
  </si>
  <si>
    <t>2023-06-20 03:18:06</t>
  </si>
  <si>
    <t>05014755</t>
  </si>
  <si>
    <t>0909354091</t>
  </si>
  <si>
    <t>mydunglu1980@gmail.com</t>
  </si>
  <si>
    <t>2023-06-14 15:57:04</t>
  </si>
  <si>
    <t>05079560</t>
  </si>
  <si>
    <t>0912540588</t>
  </si>
  <si>
    <t>hongan.hr@gmail.com</t>
  </si>
  <si>
    <t>2023-06-16 01:23:11</t>
  </si>
  <si>
    <t>05080077</t>
  </si>
  <si>
    <t>0799316924</t>
  </si>
  <si>
    <t>uyenha0413@gmail.com</t>
  </si>
  <si>
    <t>05081202</t>
  </si>
  <si>
    <t>0768423297</t>
  </si>
  <si>
    <t>binhle111997@gmail.com</t>
  </si>
  <si>
    <t>2023-06-16 13:25:06</t>
  </si>
  <si>
    <t>05081286</t>
  </si>
  <si>
    <t>0397654090</t>
  </si>
  <si>
    <t>tuang13@gmail.com</t>
  </si>
  <si>
    <t>05081780</t>
  </si>
  <si>
    <t>0962782932</t>
  </si>
  <si>
    <t>linlonguyen@gmail.com</t>
  </si>
  <si>
    <t>2023-06-14 18:43:36</t>
  </si>
  <si>
    <t>05082219</t>
  </si>
  <si>
    <t>0916779771</t>
  </si>
  <si>
    <t>noithatkientrucmaya@gmail.com</t>
  </si>
  <si>
    <t>05083916</t>
  </si>
  <si>
    <t>0353963351</t>
  </si>
  <si>
    <t>nguyenmy130198@gmail.com</t>
  </si>
  <si>
    <t>05088282</t>
  </si>
  <si>
    <t>0982954037</t>
  </si>
  <si>
    <t>halvtam99@gmail.com</t>
  </si>
  <si>
    <t>2023-06-14 21:19:28</t>
  </si>
  <si>
    <t>1968-04-29</t>
  </si>
  <si>
    <t>05088451</t>
  </si>
  <si>
    <t>0909834198</t>
  </si>
  <si>
    <t>nguyenhothymai@gmail.com</t>
  </si>
  <si>
    <t>2023-06-15 23:03:18</t>
  </si>
  <si>
    <t>05090877</t>
  </si>
  <si>
    <t>0337104060</t>
  </si>
  <si>
    <t>nghiadk7777@gmail.com</t>
  </si>
  <si>
    <t>05093266</t>
  </si>
  <si>
    <t>0917328893</t>
  </si>
  <si>
    <t>05093519</t>
  </si>
  <si>
    <t>0909275377</t>
  </si>
  <si>
    <t>hoamaidao2012@gmail.com</t>
  </si>
  <si>
    <t>1983-01-13</t>
  </si>
  <si>
    <t>00252123</t>
  </si>
  <si>
    <t>0977671020</t>
  </si>
  <si>
    <t>qujnh1993@gmail.com</t>
  </si>
  <si>
    <t>2023-06-14 17:05:12</t>
  </si>
  <si>
    <t>05053603</t>
  </si>
  <si>
    <t>0889573592</t>
  </si>
  <si>
    <t>kythuytran123@gmail.com</t>
  </si>
  <si>
    <t>2023-06-14 17:06:47</t>
  </si>
  <si>
    <t>2008-09-08</t>
  </si>
  <si>
    <t>05097975</t>
  </si>
  <si>
    <t>0775510059</t>
  </si>
  <si>
    <t>lamthaibaongan@gmail.com</t>
  </si>
  <si>
    <t>2023-06-14 14:43:59</t>
  </si>
  <si>
    <t>05099651</t>
  </si>
  <si>
    <t>0349172802</t>
  </si>
  <si>
    <t>phanphamhoaian@gmail.com</t>
  </si>
  <si>
    <t>1996-09-04</t>
  </si>
  <si>
    <t>05099952</t>
  </si>
  <si>
    <t>0703080903</t>
  </si>
  <si>
    <t>ngobaongoc1359@gmail.com</t>
  </si>
  <si>
    <t>05104748</t>
  </si>
  <si>
    <t>0912981032</t>
  </si>
  <si>
    <t>caott0109@gmail.com</t>
  </si>
  <si>
    <t>05105054</t>
  </si>
  <si>
    <t>0979024143</t>
  </si>
  <si>
    <t>lemontree.06011996@gmail.com</t>
  </si>
  <si>
    <t>2023-06-14 19:21:47</t>
  </si>
  <si>
    <t>05105395</t>
  </si>
  <si>
    <t>0347190992</t>
  </si>
  <si>
    <t>leha.sneep@gmail.com</t>
  </si>
  <si>
    <t>2023-06-17 11:14:49</t>
  </si>
  <si>
    <t>05106110</t>
  </si>
  <si>
    <t>0935752639</t>
  </si>
  <si>
    <t>ttn696@gmail.com</t>
  </si>
  <si>
    <t>2023-06-14 15:10:51</t>
  </si>
  <si>
    <t>05106813</t>
  </si>
  <si>
    <t>0946197938</t>
  </si>
  <si>
    <t>nguoidanang43@gmail.com</t>
  </si>
  <si>
    <t>1984-08-27</t>
  </si>
  <si>
    <t>05108413</t>
  </si>
  <si>
    <t>0344431591</t>
  </si>
  <si>
    <t>quyen.dao.ftu@gmail.com</t>
  </si>
  <si>
    <t>05109002</t>
  </si>
  <si>
    <t>0899808934</t>
  </si>
  <si>
    <t>phuongthaothao234@gmail.com</t>
  </si>
  <si>
    <t>2023-06-15 08:33:48</t>
  </si>
  <si>
    <t>05111412</t>
  </si>
  <si>
    <t>0977899896</t>
  </si>
  <si>
    <t>lehoangtuyetnhung2412@gmail.com</t>
  </si>
  <si>
    <t>05112856</t>
  </si>
  <si>
    <t>0773892346</t>
  </si>
  <si>
    <t>loannguyen.090196@gmail.com</t>
  </si>
  <si>
    <t>05113040</t>
  </si>
  <si>
    <t>0964530789</t>
  </si>
  <si>
    <t>tinhtho17@gmail.com</t>
  </si>
  <si>
    <t>2023-06-15 00:37:02</t>
  </si>
  <si>
    <t>05115454</t>
  </si>
  <si>
    <t>0965772769</t>
  </si>
  <si>
    <t>kimconu0000@gmail.com</t>
  </si>
  <si>
    <t>2023-06-15 10:18:37</t>
  </si>
  <si>
    <t>05116635</t>
  </si>
  <si>
    <t>0986555822</t>
  </si>
  <si>
    <t>luulinh26121999@gmail.com</t>
  </si>
  <si>
    <t>05116729</t>
  </si>
  <si>
    <t>0869479358</t>
  </si>
  <si>
    <t>vulananh195@gmail.com</t>
  </si>
  <si>
    <t>2023-06-14 22:59:23</t>
  </si>
  <si>
    <t>05117188</t>
  </si>
  <si>
    <t>0913185505</t>
  </si>
  <si>
    <t>oanhkimthanh180275@gmail.com</t>
  </si>
  <si>
    <t>1974-05-10</t>
  </si>
  <si>
    <t>05117989</t>
  </si>
  <si>
    <t>0972885306</t>
  </si>
  <si>
    <t>enlly5511@gmail.com</t>
  </si>
  <si>
    <t>2023-06-14 21:41:03</t>
  </si>
  <si>
    <t>05119074</t>
  </si>
  <si>
    <t>0909812063</t>
  </si>
  <si>
    <t>hangmycaongo@gmail.com</t>
  </si>
  <si>
    <t>2023-06-17 16:00:56</t>
  </si>
  <si>
    <t>05120249</t>
  </si>
  <si>
    <t>0787690114</t>
  </si>
  <si>
    <t>thucute240807@gmail.com</t>
  </si>
  <si>
    <t>2023-06-14 17:16:42</t>
  </si>
  <si>
    <t>05124026</t>
  </si>
  <si>
    <t>0945859445</t>
  </si>
  <si>
    <t>thuynhienduong09@gmail.com</t>
  </si>
  <si>
    <t>2023-06-16 07:17:11</t>
  </si>
  <si>
    <t>05124342</t>
  </si>
  <si>
    <t>0935949541</t>
  </si>
  <si>
    <t>duongttt1105@gmail.com</t>
  </si>
  <si>
    <t>2023-06-14 17:37:51</t>
  </si>
  <si>
    <t>05124813</t>
  </si>
  <si>
    <t>0903231615</t>
  </si>
  <si>
    <t>myhanhstc@gmail.com</t>
  </si>
  <si>
    <t>1975-12-22</t>
  </si>
  <si>
    <t>05125596</t>
  </si>
  <si>
    <t>0901020066</t>
  </si>
  <si>
    <t>chuotcon0066@gmail.com</t>
  </si>
  <si>
    <t>2023-06-14 23:47:16</t>
  </si>
  <si>
    <t>04274368</t>
  </si>
  <si>
    <t>0967805600</t>
  </si>
  <si>
    <t>haphuong.vuhp@gmail.com</t>
  </si>
  <si>
    <t>2023-06-14 20:27:42</t>
  </si>
  <si>
    <t>02629543</t>
  </si>
  <si>
    <t>0794488921</t>
  </si>
  <si>
    <t>subap99@gmail.com</t>
  </si>
  <si>
    <t>2023-06-14 15:57:33</t>
  </si>
  <si>
    <t>05087736</t>
  </si>
  <si>
    <t>0938180577</t>
  </si>
  <si>
    <t>chituyen1977@gmail.com</t>
  </si>
  <si>
    <t>2023-06-14 19:11:50</t>
  </si>
  <si>
    <t>1977-05-19</t>
  </si>
  <si>
    <t>04481430</t>
  </si>
  <si>
    <t>0328473064</t>
  </si>
  <si>
    <t>trangnikiphan@gmail.com</t>
  </si>
  <si>
    <t>2023-06-18 00:36:43</t>
  </si>
  <si>
    <t>05085671</t>
  </si>
  <si>
    <t>0838321380</t>
  </si>
  <si>
    <t>tranthikimhuynh2011@gmail.com</t>
  </si>
  <si>
    <t>2023-06-14 21:17:29</t>
  </si>
  <si>
    <t>05072439</t>
  </si>
  <si>
    <t>0822464640</t>
  </si>
  <si>
    <t>lockg9898@gmail.com</t>
  </si>
  <si>
    <t>05129116</t>
  </si>
  <si>
    <t>0794989249</t>
  </si>
  <si>
    <t>nguyenngocy169@gmail.com</t>
  </si>
  <si>
    <t>05132024</t>
  </si>
  <si>
    <t>0373152555</t>
  </si>
  <si>
    <t>duyphuongle97@gmail.com</t>
  </si>
  <si>
    <t>2023-06-17 17:17:25</t>
  </si>
  <si>
    <t>04795538</t>
  </si>
  <si>
    <t>0906538835</t>
  </si>
  <si>
    <t>xuantrang0595@gmail.com</t>
  </si>
  <si>
    <t>2023-06-17 02:17:21</t>
  </si>
  <si>
    <t>02955469</t>
  </si>
  <si>
    <t>0398972576</t>
  </si>
  <si>
    <t>linhmac1996@gmail.com</t>
  </si>
  <si>
    <t>04872019</t>
  </si>
  <si>
    <t>0799262266</t>
  </si>
  <si>
    <t>nganphuong0712@gmail.com</t>
  </si>
  <si>
    <t>05141088</t>
  </si>
  <si>
    <t>1992-08-04</t>
  </si>
  <si>
    <t>0834033633</t>
  </si>
  <si>
    <t>nga120291@gmail.com</t>
  </si>
  <si>
    <t>2023-06-15 20:27:50</t>
  </si>
  <si>
    <t>05142217</t>
  </si>
  <si>
    <t>0339665915</t>
  </si>
  <si>
    <t>long2005cs@gmail.com</t>
  </si>
  <si>
    <t>2023-06-14 14:48:44</t>
  </si>
  <si>
    <t>2005-09-03</t>
  </si>
  <si>
    <t>05143389</t>
  </si>
  <si>
    <t>0394321485</t>
  </si>
  <si>
    <t>ntthuha191@gmail.com</t>
  </si>
  <si>
    <t>2023-06-14 19:32:01</t>
  </si>
  <si>
    <t>02454094</t>
  </si>
  <si>
    <t>0962228586</t>
  </si>
  <si>
    <t>ledat310598@gmail.com</t>
  </si>
  <si>
    <t>2023-06-14 22:50:07</t>
  </si>
  <si>
    <t>02481720</t>
  </si>
  <si>
    <t>0912153839</t>
  </si>
  <si>
    <t>hungduk@gmail.com</t>
  </si>
  <si>
    <t>1977-12-23</t>
  </si>
  <si>
    <t>02959791</t>
  </si>
  <si>
    <t>0977882840</t>
  </si>
  <si>
    <t>tracthucchan@gmail.com</t>
  </si>
  <si>
    <t>2023-06-15 09:32:14</t>
  </si>
  <si>
    <t>2031-04-23</t>
  </si>
  <si>
    <t>04823549</t>
  </si>
  <si>
    <t>0903403439</t>
  </si>
  <si>
    <t>ngoc.ngominh@gmail.com</t>
  </si>
  <si>
    <t>2023-06-14 15:06:18</t>
  </si>
  <si>
    <t>00203017</t>
  </si>
  <si>
    <t>0384386566</t>
  </si>
  <si>
    <t>vukimtienkt6@gmail.com</t>
  </si>
  <si>
    <t>2023-06-15 15:20:34</t>
  </si>
  <si>
    <t>04492637</t>
  </si>
  <si>
    <t>0915225977</t>
  </si>
  <si>
    <t>hdung.pvmedia@gmail.com</t>
  </si>
  <si>
    <t>2023-06-14 21:03:48</t>
  </si>
  <si>
    <t>00176242</t>
  </si>
  <si>
    <t>0357160877</t>
  </si>
  <si>
    <t>nhung1498@gmail.com</t>
  </si>
  <si>
    <t>2023-06-14 14:56:32</t>
  </si>
  <si>
    <t>02862252</t>
  </si>
  <si>
    <t>0359271297</t>
  </si>
  <si>
    <t>dinhtien271296vp@gmail.com</t>
  </si>
  <si>
    <t>05126584</t>
  </si>
  <si>
    <t>0706421774</t>
  </si>
  <si>
    <t>mduc63026@gmail.com</t>
  </si>
  <si>
    <t>05145300</t>
  </si>
  <si>
    <t>0923269068</t>
  </si>
  <si>
    <t>tieukhanh3@gmail.com</t>
  </si>
  <si>
    <t>05139756</t>
  </si>
  <si>
    <t>0971396996</t>
  </si>
  <si>
    <t>sonhoang.sh@gmail.com</t>
  </si>
  <si>
    <t>04017269</t>
  </si>
  <si>
    <t>0857177202</t>
  </si>
  <si>
    <t>phanquangkha1981@gmail.com</t>
  </si>
  <si>
    <t>2023-06-15 12:38:28</t>
  </si>
  <si>
    <t>04893019</t>
  </si>
  <si>
    <t>0909960916</t>
  </si>
  <si>
    <t>anhvu91111@gmail.com</t>
  </si>
  <si>
    <t>2023-06-14 23:07:55</t>
  </si>
  <si>
    <t>02977401</t>
  </si>
  <si>
    <t>0378820460</t>
  </si>
  <si>
    <t>nguyenhuunhan115@gmail.com</t>
  </si>
  <si>
    <t>05042055</t>
  </si>
  <si>
    <t>0332377056</t>
  </si>
  <si>
    <t>kyuubi1301@gmail.com</t>
  </si>
  <si>
    <t>02903755</t>
  </si>
  <si>
    <t>0981712000</t>
  </si>
  <si>
    <t>haiyen17012000@gmail.com</t>
  </si>
  <si>
    <t>2023-06-14 17:50:04</t>
  </si>
  <si>
    <t>05153238</t>
  </si>
  <si>
    <t>0347240840</t>
  </si>
  <si>
    <t>damphuoctho@gmail.com</t>
  </si>
  <si>
    <t>2023-06-15 22:50:59</t>
  </si>
  <si>
    <t>04935063</t>
  </si>
  <si>
    <t>0909447544</t>
  </si>
  <si>
    <t>dannydanh0827@gmail.com</t>
  </si>
  <si>
    <t>00122244</t>
  </si>
  <si>
    <t>0358324777</t>
  </si>
  <si>
    <t>dangha040598@gmail.com</t>
  </si>
  <si>
    <t>2023-06-14 19:59:16</t>
  </si>
  <si>
    <t>05162291</t>
  </si>
  <si>
    <t>0909000369</t>
  </si>
  <si>
    <t>elgaucho.9696@gmail.com</t>
  </si>
  <si>
    <t>1966-09-09</t>
  </si>
  <si>
    <t>05162619</t>
  </si>
  <si>
    <t>0946629038</t>
  </si>
  <si>
    <t>vongtinhmy88@gmail.com</t>
  </si>
  <si>
    <t>05162820</t>
  </si>
  <si>
    <t>0945745288</t>
  </si>
  <si>
    <t>duonghuong241282@gmail.com</t>
  </si>
  <si>
    <t>2023-06-14 19:21:26</t>
  </si>
  <si>
    <t>2007-08-23</t>
  </si>
  <si>
    <t>05162844</t>
  </si>
  <si>
    <t>0988482425</t>
  </si>
  <si>
    <t>knganapag@gmail.com</t>
  </si>
  <si>
    <t>2023-06-14 20:57:17</t>
  </si>
  <si>
    <t>05162954</t>
  </si>
  <si>
    <t>0348243293</t>
  </si>
  <si>
    <t>cfusapro@gmail.com</t>
  </si>
  <si>
    <t>2023-06-16 04:47:41</t>
  </si>
  <si>
    <t>05163642</t>
  </si>
  <si>
    <t>0984999698</t>
  </si>
  <si>
    <t>duchieulee@gmail.com</t>
  </si>
  <si>
    <t>2023-06-15 05:52:41</t>
  </si>
  <si>
    <t>1984-12-29</t>
  </si>
  <si>
    <t>04140767</t>
  </si>
  <si>
    <t>0981082863</t>
  </si>
  <si>
    <t>maicuak5a@gmail.com</t>
  </si>
  <si>
    <t>2023-06-15 10:18:02</t>
  </si>
  <si>
    <t>05167529</t>
  </si>
  <si>
    <t>0902363912</t>
  </si>
  <si>
    <t>ntl.284@gmail.com</t>
  </si>
  <si>
    <t>05167948</t>
  </si>
  <si>
    <t>0935000666</t>
  </si>
  <si>
    <t>dainamwood@gmail.com</t>
  </si>
  <si>
    <t>2023-06-16 15:02:51</t>
  </si>
  <si>
    <t>05167385</t>
  </si>
  <si>
    <t>0702520152</t>
  </si>
  <si>
    <t>mauxanhdatroi45@gmail.com</t>
  </si>
  <si>
    <t>2023-06-15 04:33:49</t>
  </si>
  <si>
    <t>04790280</t>
  </si>
  <si>
    <t>0902555294</t>
  </si>
  <si>
    <t>lethao235b@gmail.com</t>
  </si>
  <si>
    <t>2023-06-14 18:49:25</t>
  </si>
  <si>
    <t>03004458</t>
  </si>
  <si>
    <t>0774456335</t>
  </si>
  <si>
    <t>thitran1001911991@gmail.com</t>
  </si>
  <si>
    <t>05080014</t>
  </si>
  <si>
    <t>0856403449</t>
  </si>
  <si>
    <t>nguyennhi190902@gmail.com</t>
  </si>
  <si>
    <t>2023-06-14 14:41:12</t>
  </si>
  <si>
    <t>05170996</t>
  </si>
  <si>
    <t>0915269250</t>
  </si>
  <si>
    <t>asadasan269@gmail.com</t>
  </si>
  <si>
    <t>2023-06-14 14:38:22</t>
  </si>
  <si>
    <t>05172948</t>
  </si>
  <si>
    <t>0919526752</t>
  </si>
  <si>
    <t>dajoong93@gmail.com</t>
  </si>
  <si>
    <t>2023-06-14 14:33:49</t>
  </si>
  <si>
    <t>05174250</t>
  </si>
  <si>
    <t>0338633983</t>
  </si>
  <si>
    <t>duc01206216115@gmail.com</t>
  </si>
  <si>
    <t>2023-06-14 14:33:51</t>
  </si>
  <si>
    <t>05174712</t>
  </si>
  <si>
    <t>0966811667</t>
  </si>
  <si>
    <t>dominic.nguyen1829@gmail.com</t>
  </si>
  <si>
    <t>2023-06-15 18:33:28</t>
  </si>
  <si>
    <t>05176961</t>
  </si>
  <si>
    <t>0938904668</t>
  </si>
  <si>
    <t>dongnguyensg87@gmail.com</t>
  </si>
  <si>
    <t>05177192</t>
  </si>
  <si>
    <t>0369925863</t>
  </si>
  <si>
    <t>nguyentuananh01091998@gmail.com</t>
  </si>
  <si>
    <t>05179570</t>
  </si>
  <si>
    <t>0586237736</t>
  </si>
  <si>
    <t>thaihp2203@gmail.com</t>
  </si>
  <si>
    <t>05181231</t>
  </si>
  <si>
    <t>0968234141</t>
  </si>
  <si>
    <t>nhungnguyenhndbtu@gmail.com</t>
  </si>
  <si>
    <t>05184133</t>
  </si>
  <si>
    <t>0815443768</t>
  </si>
  <si>
    <t>manhtuongnguyen2003@gmail.com</t>
  </si>
  <si>
    <t>05184885</t>
  </si>
  <si>
    <t>0908688147</t>
  </si>
  <si>
    <t>thaotruong2052003@gmail.com</t>
  </si>
  <si>
    <t>2023-06-15 01:54:57</t>
  </si>
  <si>
    <t>2003-05-20</t>
  </si>
  <si>
    <t>05185672</t>
  </si>
  <si>
    <t>0396714967</t>
  </si>
  <si>
    <t>dieplinhkien1994@gmail.com</t>
  </si>
  <si>
    <t>2023-06-14 23:38:08</t>
  </si>
  <si>
    <t>05185732</t>
  </si>
  <si>
    <t>0977778689</t>
  </si>
  <si>
    <t>lethoi89kt@gmail.com</t>
  </si>
  <si>
    <t>05187577</t>
  </si>
  <si>
    <t>0385332723</t>
  </si>
  <si>
    <t>nguyenthitra533@gmail.com</t>
  </si>
  <si>
    <t>2023-06-14 14:42:31</t>
  </si>
  <si>
    <t>05190740</t>
  </si>
  <si>
    <t>0982253043</t>
  </si>
  <si>
    <t>ngochan171104@gmail.com</t>
  </si>
  <si>
    <t>2023-06-15 07:11:29</t>
  </si>
  <si>
    <t>05192487</t>
  </si>
  <si>
    <t>0901120593</t>
  </si>
  <si>
    <t>yashaqueen@gmail.com</t>
  </si>
  <si>
    <t>2023-06-15 16:02:45</t>
  </si>
  <si>
    <t>05192769</t>
  </si>
  <si>
    <t>0387335373</t>
  </si>
  <si>
    <t>tu.tranthicam998@gmail.com</t>
  </si>
  <si>
    <t>2023-06-14 16:19:08</t>
  </si>
  <si>
    <t>05194293</t>
  </si>
  <si>
    <t>0334829598</t>
  </si>
  <si>
    <t>nguyenthithunhi09@gmail.com</t>
  </si>
  <si>
    <t>2023-06-15 05:44:17</t>
  </si>
  <si>
    <t>05196449</t>
  </si>
  <si>
    <t>0862397279</t>
  </si>
  <si>
    <t>tuyenvo090197@gmail.com</t>
  </si>
  <si>
    <t>2023-06-14 21:24:50</t>
  </si>
  <si>
    <t>05198415</t>
  </si>
  <si>
    <t>0869837952</t>
  </si>
  <si>
    <t>ttnquynh2512@gmail.com</t>
  </si>
  <si>
    <t>2023-06-14 22:48:16</t>
  </si>
  <si>
    <t>04592379</t>
  </si>
  <si>
    <t>0937377505</t>
  </si>
  <si>
    <t>vanroydeptrai@gmail.com</t>
  </si>
  <si>
    <t>2023-06-16 21:16:00</t>
  </si>
  <si>
    <t>05200278</t>
  </si>
  <si>
    <t>0765452277</t>
  </si>
  <si>
    <t>tinahuynh99@gmail.com</t>
  </si>
  <si>
    <t>2023-06-15 19:49:19</t>
  </si>
  <si>
    <t>05202167</t>
  </si>
  <si>
    <t>0916282306</t>
  </si>
  <si>
    <t>thanhgiangst@gmail.com</t>
  </si>
  <si>
    <t>04691594</t>
  </si>
  <si>
    <t>0906339879</t>
  </si>
  <si>
    <t>huynhmaicuong@gmail.com</t>
  </si>
  <si>
    <t>2023-06-14 21:52:59</t>
  </si>
  <si>
    <t>05202769</t>
  </si>
  <si>
    <t>0984142432</t>
  </si>
  <si>
    <t>annhien2504@gmail.com</t>
  </si>
  <si>
    <t>05213082</t>
  </si>
  <si>
    <t>0974750586</t>
  </si>
  <si>
    <t>canhphamduc@gmail.com</t>
  </si>
  <si>
    <t>2023-06-14 19:08:26</t>
  </si>
  <si>
    <t>05213597</t>
  </si>
  <si>
    <t>0349393801</t>
  </si>
  <si>
    <t>ngongocyen12345@gmail.com</t>
  </si>
  <si>
    <t>2023-06-14 20:26:49</t>
  </si>
  <si>
    <t>05213767</t>
  </si>
  <si>
    <t>0988147363</t>
  </si>
  <si>
    <t>trantambinh93@gmail.com</t>
  </si>
  <si>
    <t>2023-06-14 20:32:53</t>
  </si>
  <si>
    <t>05215544</t>
  </si>
  <si>
    <t>0916436896</t>
  </si>
  <si>
    <t>kimphucminh2509@gmail.com</t>
  </si>
  <si>
    <t>1987-01-14</t>
  </si>
  <si>
    <t>05216327</t>
  </si>
  <si>
    <t>0911697735</t>
  </si>
  <si>
    <t>tutofukuto@gmail.com</t>
  </si>
  <si>
    <t>2023-06-15 01:12:15</t>
  </si>
  <si>
    <t>1998-12-22</t>
  </si>
  <si>
    <t>05216508</t>
  </si>
  <si>
    <t>0939720985</t>
  </si>
  <si>
    <t>hoanghongxuan@gmail.com</t>
  </si>
  <si>
    <t>05217442</t>
  </si>
  <si>
    <t>0982993010</t>
  </si>
  <si>
    <t>mtman149@gmail.com</t>
  </si>
  <si>
    <t>00147244</t>
  </si>
  <si>
    <t>0936010127</t>
  </si>
  <si>
    <t>trungduy9989@gmail.com</t>
  </si>
  <si>
    <t>2023-06-14 23:07:23</t>
  </si>
  <si>
    <t>05219608</t>
  </si>
  <si>
    <t>0396793171</t>
  </si>
  <si>
    <t>nhungnguyennd43@gmail.com</t>
  </si>
  <si>
    <t>05220144</t>
  </si>
  <si>
    <t>0389911154</t>
  </si>
  <si>
    <t>jasmine.ltdq@gmail.com</t>
  </si>
  <si>
    <t>2023-06-14 21:53:06</t>
  </si>
  <si>
    <t>05221457</t>
  </si>
  <si>
    <t>0858389652</t>
  </si>
  <si>
    <t>vyduc389652@gmail.com</t>
  </si>
  <si>
    <t>2023-06-19 00:08:35</t>
  </si>
  <si>
    <t>2008-01-05</t>
  </si>
  <si>
    <t>05225036</t>
  </si>
  <si>
    <t>0904895916</t>
  </si>
  <si>
    <t>thanhloan.tran12589@gmail.com</t>
  </si>
  <si>
    <t>2023-06-15 22:55:15</t>
  </si>
  <si>
    <t>00000902</t>
  </si>
  <si>
    <t>0941611699</t>
  </si>
  <si>
    <t>dtnthi94@gmail.com</t>
  </si>
  <si>
    <t>2023-06-15 19:29:07</t>
  </si>
  <si>
    <t>02877848</t>
  </si>
  <si>
    <t>0983220490</t>
  </si>
  <si>
    <t>hang.lee224@gmail.com</t>
  </si>
  <si>
    <t>00009182</t>
  </si>
  <si>
    <t>0904982465</t>
  </si>
  <si>
    <t>thanhhuong3012@gmail.com</t>
  </si>
  <si>
    <t>04960847</t>
  </si>
  <si>
    <t>0984353701</t>
  </si>
  <si>
    <t>vananh.sinh@gmail.com</t>
  </si>
  <si>
    <t>05079600</t>
  </si>
  <si>
    <t>0975592255</t>
  </si>
  <si>
    <t>bichngocyeah@gmail.com</t>
  </si>
  <si>
    <t>00023268</t>
  </si>
  <si>
    <t>0902154549</t>
  </si>
  <si>
    <t>ngaphuong2212@gmail.com</t>
  </si>
  <si>
    <t>04705011</t>
  </si>
  <si>
    <t>0979266866</t>
  </si>
  <si>
    <t>xaydungtruongxuanvn@gmail.com</t>
  </si>
  <si>
    <t>2023-06-14 16:05:50</t>
  </si>
  <si>
    <t>05227157</t>
  </si>
  <si>
    <t>0949520993</t>
  </si>
  <si>
    <t>maihongngocvan.93@gmail.com</t>
  </si>
  <si>
    <t>2023-06-14 17:35:58</t>
  </si>
  <si>
    <t>02520298</t>
  </si>
  <si>
    <t>0988103377</t>
  </si>
  <si>
    <t>ngocthyx@gmail.com</t>
  </si>
  <si>
    <t>2023-06-15 06:55:54</t>
  </si>
  <si>
    <t>2004-08-30</t>
  </si>
  <si>
    <t>04824048</t>
  </si>
  <si>
    <t>0976054224</t>
  </si>
  <si>
    <t>phamnguyet0990@gmail.com</t>
  </si>
  <si>
    <t>02718582</t>
  </si>
  <si>
    <t>0934140501</t>
  </si>
  <si>
    <t>tuyethuehue1405@gmail.com</t>
  </si>
  <si>
    <t>2023-06-14 14:53:21</t>
  </si>
  <si>
    <t>05032787</t>
  </si>
  <si>
    <t>0933723810</t>
  </si>
  <si>
    <t>pyle135@gmail.com</t>
  </si>
  <si>
    <t>04959132</t>
  </si>
  <si>
    <t>0362030469</t>
  </si>
  <si>
    <t>tainguyen323@gmail.com</t>
  </si>
  <si>
    <t>2023-06-15 07:48:01</t>
  </si>
  <si>
    <t>02387348</t>
  </si>
  <si>
    <t>0984628950</t>
  </si>
  <si>
    <t>carolinenguyen1902@gmail.com</t>
  </si>
  <si>
    <t>2023-06-14 23:33:57</t>
  </si>
  <si>
    <t>04997712</t>
  </si>
  <si>
    <t>0762699230</t>
  </si>
  <si>
    <t>phuong.hcm3766@gmail.com</t>
  </si>
  <si>
    <t>1974-09-20</t>
  </si>
  <si>
    <t>05220907</t>
  </si>
  <si>
    <t>0825020666</t>
  </si>
  <si>
    <t>hangmoonbg@gmail.com</t>
  </si>
  <si>
    <t>04125530</t>
  </si>
  <si>
    <t>0374642770</t>
  </si>
  <si>
    <t>quochuy6589@gmail.com</t>
  </si>
  <si>
    <t>05062315</t>
  </si>
  <si>
    <t>0857521268</t>
  </si>
  <si>
    <t>lethuhuyen8910@gmail.com</t>
  </si>
  <si>
    <t>2023-06-15 21:52:40</t>
  </si>
  <si>
    <t>05089770</t>
  </si>
  <si>
    <t>0936015188</t>
  </si>
  <si>
    <t>lylyan88@gmail.com</t>
  </si>
  <si>
    <t>2023-06-14 15:27:25</t>
  </si>
  <si>
    <t>04159327</t>
  </si>
  <si>
    <t>0975057338</t>
  </si>
  <si>
    <t>phamtham87@gmail.com</t>
  </si>
  <si>
    <t>02545051</t>
  </si>
  <si>
    <t>0901697968</t>
  </si>
  <si>
    <t>jbtini2030@gmail.com</t>
  </si>
  <si>
    <t>04685425</t>
  </si>
  <si>
    <t>0982799999</t>
  </si>
  <si>
    <t>tklinh1909@gmail.com</t>
  </si>
  <si>
    <t>2023-06-14 20:47:26</t>
  </si>
  <si>
    <t>00080412</t>
  </si>
  <si>
    <t>0904687718</t>
  </si>
  <si>
    <t>nguyenhongngoc2708@gmail.com</t>
  </si>
  <si>
    <t>2023-06-15 21:56:39</t>
  </si>
  <si>
    <t>00024797</t>
  </si>
  <si>
    <t>0915033448</t>
  </si>
  <si>
    <t>mailinhkttv@gmail.com</t>
  </si>
  <si>
    <t>2023-06-15 07:08:10</t>
  </si>
  <si>
    <t>1978-09-11</t>
  </si>
  <si>
    <t>04097724</t>
  </si>
  <si>
    <t>0972949690</t>
  </si>
  <si>
    <t>huongnguyenmai2612@gmail.com</t>
  </si>
  <si>
    <t>02408432</t>
  </si>
  <si>
    <t>0975184855</t>
  </si>
  <si>
    <t>yenhoang7994@gmail.com</t>
  </si>
  <si>
    <t>2023-06-14 15:32:15</t>
  </si>
  <si>
    <t>04329718</t>
  </si>
  <si>
    <t>0905876274</t>
  </si>
  <si>
    <t>duonghonghue.dn@gmail.com</t>
  </si>
  <si>
    <t>2023-06-14 21:14:33</t>
  </si>
  <si>
    <t>04081362</t>
  </si>
  <si>
    <t>0964725910</t>
  </si>
  <si>
    <t>thuylinh16196@gmail.com</t>
  </si>
  <si>
    <t>2023-06-14 14:21:38</t>
  </si>
  <si>
    <t>04137303</t>
  </si>
  <si>
    <t>0973595353</t>
  </si>
  <si>
    <t>dongisuzu@gmail.com</t>
  </si>
  <si>
    <t>2023-06-14 21:56:28</t>
  </si>
  <si>
    <t>04676870</t>
  </si>
  <si>
    <t>0913577888</t>
  </si>
  <si>
    <t>dolienhuong@gmail.com</t>
  </si>
  <si>
    <t>2023-06-15 14:18:43</t>
  </si>
  <si>
    <t>00090254</t>
  </si>
  <si>
    <t>0903234494</t>
  </si>
  <si>
    <t>anhntcit@gmail.com</t>
  </si>
  <si>
    <t>00091278</t>
  </si>
  <si>
    <t>0914818169</t>
  </si>
  <si>
    <t>dat.mbbank@gmail.com</t>
  </si>
  <si>
    <t>2023-06-14 22:25:36</t>
  </si>
  <si>
    <t>00181293</t>
  </si>
  <si>
    <t>0398688886</t>
  </si>
  <si>
    <t>cuongdangxd@gmail.com</t>
  </si>
  <si>
    <t>2023-06-14 15:55:17</t>
  </si>
  <si>
    <t>00255779</t>
  </si>
  <si>
    <t>0919165858</t>
  </si>
  <si>
    <t>quangcuongcienco4@gmail.com</t>
  </si>
  <si>
    <t>02585493</t>
  </si>
  <si>
    <t>0989209820</t>
  </si>
  <si>
    <t>vannl.kt@gmail.com</t>
  </si>
  <si>
    <t>2023-06-17 22:31:08</t>
  </si>
  <si>
    <t>02618335</t>
  </si>
  <si>
    <t>0947230488</t>
  </si>
  <si>
    <t>ddduc234@gmail.com</t>
  </si>
  <si>
    <t>2023-06-17 16:25:11</t>
  </si>
  <si>
    <t>1988-04-23</t>
  </si>
  <si>
    <t>02525751</t>
  </si>
  <si>
    <t>0915570658</t>
  </si>
  <si>
    <t>nga.csp@gmail.com</t>
  </si>
  <si>
    <t>2023-06-16 01:05:53</t>
  </si>
  <si>
    <t>02416647</t>
  </si>
  <si>
    <t>0387412126</t>
  </si>
  <si>
    <t>thuytientienn@gmail.com</t>
  </si>
  <si>
    <t>00025720</t>
  </si>
  <si>
    <t>0987221207</t>
  </si>
  <si>
    <t>quocviet87@gmail.com</t>
  </si>
  <si>
    <t>1987-12-22</t>
  </si>
  <si>
    <t>02456511</t>
  </si>
  <si>
    <t>0983157616</t>
  </si>
  <si>
    <t>vietsolar@gmail.com</t>
  </si>
  <si>
    <t>02729064</t>
  </si>
  <si>
    <t>0985679939</t>
  </si>
  <si>
    <t>quynhnga1651993@gmail.com</t>
  </si>
  <si>
    <t>02715009</t>
  </si>
  <si>
    <t>0904011024</t>
  </si>
  <si>
    <t>viendaotc@gmail.com</t>
  </si>
  <si>
    <t>2023-06-14 21:02:57</t>
  </si>
  <si>
    <t>00024291</t>
  </si>
  <si>
    <t>0946683241</t>
  </si>
  <si>
    <t>nguyenduong11433@gmail.com</t>
  </si>
  <si>
    <t>02404150</t>
  </si>
  <si>
    <t>0914410389</t>
  </si>
  <si>
    <t>hoanghaibluek@gmail.com</t>
  </si>
  <si>
    <t>02598197</t>
  </si>
  <si>
    <t>0899497294</t>
  </si>
  <si>
    <t>lequangnhat139@gmail.com</t>
  </si>
  <si>
    <t>2023-06-14 15:14:14</t>
  </si>
  <si>
    <t>02884722</t>
  </si>
  <si>
    <t>0327747676</t>
  </si>
  <si>
    <t>aiphone103@gmail.com</t>
  </si>
  <si>
    <t>2023-06-15 01:07:48</t>
  </si>
  <si>
    <t>02878796</t>
  </si>
  <si>
    <t>0903272468</t>
  </si>
  <si>
    <t>tranlinh05@gmail.com</t>
  </si>
  <si>
    <t>2023-06-15 23:06:18</t>
  </si>
  <si>
    <t>1981-05-11</t>
  </si>
  <si>
    <t>02445733</t>
  </si>
  <si>
    <t>0913030459</t>
  </si>
  <si>
    <t>thanhdung459@gmail.com</t>
  </si>
  <si>
    <t>1982-05-10</t>
  </si>
  <si>
    <t>02464534</t>
  </si>
  <si>
    <t>0982173112</t>
  </si>
  <si>
    <t>tuyetnhung31121991@gmail.com</t>
  </si>
  <si>
    <t>2023-06-15 00:33:16</t>
  </si>
  <si>
    <t>00042982</t>
  </si>
  <si>
    <t>0904415658</t>
  </si>
  <si>
    <t>mai.venuspharma@gmail.com</t>
  </si>
  <si>
    <t>2023-06-15 07:23:39</t>
  </si>
  <si>
    <t>1978-04-24</t>
  </si>
  <si>
    <t>02769768</t>
  </si>
  <si>
    <t>0969672304</t>
  </si>
  <si>
    <t>tranthuynga0903@gmail.com</t>
  </si>
  <si>
    <t>02764883</t>
  </si>
  <si>
    <t>0961788969</t>
  </si>
  <si>
    <t>anhthupham2508@gmail.com</t>
  </si>
  <si>
    <t>2023-06-14 19:57:30</t>
  </si>
  <si>
    <t>04092849</t>
  </si>
  <si>
    <t>0936898926</t>
  </si>
  <si>
    <t>nguyenhien1805@gmail.com</t>
  </si>
  <si>
    <t>1986-05-18</t>
  </si>
  <si>
    <t>00067808</t>
  </si>
  <si>
    <t>0363508495</t>
  </si>
  <si>
    <t>dungphuclb1991@gmail.com</t>
  </si>
  <si>
    <t>2023-06-15 13:23:57</t>
  </si>
  <si>
    <t>1991-05-06</t>
  </si>
  <si>
    <t>04102010</t>
  </si>
  <si>
    <t>0974351551</t>
  </si>
  <si>
    <t>nguyenhai2587@gmail.com</t>
  </si>
  <si>
    <t>02891305</t>
  </si>
  <si>
    <t>0964143888</t>
  </si>
  <si>
    <t>thuypham030594@gmail.com</t>
  </si>
  <si>
    <t>02734830</t>
  </si>
  <si>
    <t>0966168195</t>
  </si>
  <si>
    <t>nguyennhung17january@gmail.com</t>
  </si>
  <si>
    <t>2023-06-18 03:18:27</t>
  </si>
  <si>
    <t>02726813</t>
  </si>
  <si>
    <t>0983861387</t>
  </si>
  <si>
    <t>maihuongpru@gmail.com</t>
  </si>
  <si>
    <t>04172886</t>
  </si>
  <si>
    <t>0904973486</t>
  </si>
  <si>
    <t>phamdiutb89@gmail.com</t>
  </si>
  <si>
    <t>2023-06-14 18:19:48</t>
  </si>
  <si>
    <t>04189251</t>
  </si>
  <si>
    <t>0975272585</t>
  </si>
  <si>
    <t>quayit35hbt@gmail.com</t>
  </si>
  <si>
    <t>04089283</t>
  </si>
  <si>
    <t>0367710579</t>
  </si>
  <si>
    <t>oomrneoo@gmail.com</t>
  </si>
  <si>
    <t>2023-06-16 20:45:32</t>
  </si>
  <si>
    <t>03012586</t>
  </si>
  <si>
    <t>0982308888</t>
  </si>
  <si>
    <t>bee.nguyen.88@gmail.com</t>
  </si>
  <si>
    <t>2023-06-15 01:10:32</t>
  </si>
  <si>
    <t>1988-12-27</t>
  </si>
  <si>
    <t>00079323</t>
  </si>
  <si>
    <t>0968868455</t>
  </si>
  <si>
    <t>daoxdat.1994@gmail.com</t>
  </si>
  <si>
    <t>2023-06-14 14:45:26</t>
  </si>
  <si>
    <t>04100996</t>
  </si>
  <si>
    <t>0965777995</t>
  </si>
  <si>
    <t>hailinhnguyen5195@gmail.com</t>
  </si>
  <si>
    <t>2023-06-15 06:17:16</t>
  </si>
  <si>
    <t>04127125</t>
  </si>
  <si>
    <t>0985852530</t>
  </si>
  <si>
    <t>kanajade85@gmail.com</t>
  </si>
  <si>
    <t>2023-06-18 12:14:07</t>
  </si>
  <si>
    <t>00069676</t>
  </si>
  <si>
    <t>0848839498</t>
  </si>
  <si>
    <t>buzzlightyear8251@gmail.com</t>
  </si>
  <si>
    <t>04342004</t>
  </si>
  <si>
    <t>0979279499</t>
  </si>
  <si>
    <t>kieutrinhvananh1998@gmail.com</t>
  </si>
  <si>
    <t>2023-06-14 18:12:19</t>
  </si>
  <si>
    <t>04553097</t>
  </si>
  <si>
    <t>0982584960</t>
  </si>
  <si>
    <t>duyhung.ktcn@gmail.com</t>
  </si>
  <si>
    <t>04080723</t>
  </si>
  <si>
    <t>0961108809</t>
  </si>
  <si>
    <t>vukieungan2000@gmail.com</t>
  </si>
  <si>
    <t>2023-06-14 20:12:26</t>
  </si>
  <si>
    <t>04662103</t>
  </si>
  <si>
    <t>0399995582</t>
  </si>
  <si>
    <t>huynhvanvudz999@gmail.com</t>
  </si>
  <si>
    <t>04333588</t>
  </si>
  <si>
    <t>0354054705</t>
  </si>
  <si>
    <t>hungvp95@gmail.com</t>
  </si>
  <si>
    <t>2023-06-14 23:07:53</t>
  </si>
  <si>
    <t>04770813</t>
  </si>
  <si>
    <t>0862786875</t>
  </si>
  <si>
    <t>thanh27802@gmail.com</t>
  </si>
  <si>
    <t>2023-06-14 19:48:12</t>
  </si>
  <si>
    <t>04468245</t>
  </si>
  <si>
    <t>0936784794</t>
  </si>
  <si>
    <t>tuanviet15190@gmail.com</t>
  </si>
  <si>
    <t>2023-06-14 18:25:10</t>
  </si>
  <si>
    <t>04774099</t>
  </si>
  <si>
    <t>0912777138</t>
  </si>
  <si>
    <t>hoabt1701@gmail.com</t>
  </si>
  <si>
    <t>2023-06-17 22:10:45</t>
  </si>
  <si>
    <t>04707510</t>
  </si>
  <si>
    <t>0962444267</t>
  </si>
  <si>
    <t>thtungcvalik26@gmail.com</t>
  </si>
  <si>
    <t>04629601</t>
  </si>
  <si>
    <t>0352211570</t>
  </si>
  <si>
    <t>phanhangnn@gmail.com</t>
  </si>
  <si>
    <t>04038101</t>
  </si>
  <si>
    <t>0368345129</t>
  </si>
  <si>
    <t>xuan02591@gmail.com</t>
  </si>
  <si>
    <t>04239454</t>
  </si>
  <si>
    <t>0913801393</t>
  </si>
  <si>
    <t>antran3004@gmail.com</t>
  </si>
  <si>
    <t>04243357</t>
  </si>
  <si>
    <t>0984413459</t>
  </si>
  <si>
    <t>vanthanhkt92@gmail.com</t>
  </si>
  <si>
    <t>04249669</t>
  </si>
  <si>
    <t>0328063222</t>
  </si>
  <si>
    <t>phamhoacuc222@gmail.com</t>
  </si>
  <si>
    <t>04465602</t>
  </si>
  <si>
    <t>0937381878</t>
  </si>
  <si>
    <t>dangthuydung878@gmail.com</t>
  </si>
  <si>
    <t>2023-06-14 17:23:24</t>
  </si>
  <si>
    <t>04338581</t>
  </si>
  <si>
    <t>0833303572</t>
  </si>
  <si>
    <t>nguyendatthanh059@gmail.com</t>
  </si>
  <si>
    <t>2002-12-27</t>
  </si>
  <si>
    <t>04496580</t>
  </si>
  <si>
    <t>0938865628</t>
  </si>
  <si>
    <t>phamgianam1809@gmail.com</t>
  </si>
  <si>
    <t>04500218</t>
  </si>
  <si>
    <t>0968581845</t>
  </si>
  <si>
    <t>vananhdk.19@gmail.com</t>
  </si>
  <si>
    <t>2023-06-17 06:41:02</t>
  </si>
  <si>
    <t>02674297</t>
  </si>
  <si>
    <t>0777806665</t>
  </si>
  <si>
    <t>alina.mimoza298@gmail.com</t>
  </si>
  <si>
    <t>02580432</t>
  </si>
  <si>
    <t>0384936540</t>
  </si>
  <si>
    <t>hang.duong.2808@gmail.com</t>
  </si>
  <si>
    <t>04531469</t>
  </si>
  <si>
    <t>0705417314</t>
  </si>
  <si>
    <t>ngthuydung06011998@gmail.com</t>
  </si>
  <si>
    <t>02844635</t>
  </si>
  <si>
    <t>0786564272</t>
  </si>
  <si>
    <t>ngthanhhang105@gmail.com</t>
  </si>
  <si>
    <t>04198321</t>
  </si>
  <si>
    <t>0972481854</t>
  </si>
  <si>
    <t>tructran060592@gmail.com</t>
  </si>
  <si>
    <t>2023-06-14 15:01:34</t>
  </si>
  <si>
    <t>04701022</t>
  </si>
  <si>
    <t>0394457676</t>
  </si>
  <si>
    <t>thaohtthr@gmail.com</t>
  </si>
  <si>
    <t>04104566</t>
  </si>
  <si>
    <t>0983398714</t>
  </si>
  <si>
    <t>tathinhaca@gmail.com</t>
  </si>
  <si>
    <t>2023-06-15 05:11:38</t>
  </si>
  <si>
    <t>04069824</t>
  </si>
  <si>
    <t>0934194957</t>
  </si>
  <si>
    <t>vothanhtuan1989@gmail.com</t>
  </si>
  <si>
    <t>2023-06-14 14:23:57</t>
  </si>
  <si>
    <t>00253145</t>
  </si>
  <si>
    <t>0935328983</t>
  </si>
  <si>
    <t>nganle1197@gmail.com</t>
  </si>
  <si>
    <t>2023-06-15 01:31:58</t>
  </si>
  <si>
    <t>02586671</t>
  </si>
  <si>
    <t>0773916019</t>
  </si>
  <si>
    <t>hoangthang12052000@gmail.com</t>
  </si>
  <si>
    <t>2023-06-14 17:20:36</t>
  </si>
  <si>
    <t>04341929</t>
  </si>
  <si>
    <t>0946768000</t>
  </si>
  <si>
    <t>thanhhuyen409@gmail.com</t>
  </si>
  <si>
    <t>2023-06-14 23:53:20</t>
  </si>
  <si>
    <t>02837885</t>
  </si>
  <si>
    <t>0849888345</t>
  </si>
  <si>
    <t>lengocnguyenbl.vn@gmail.com</t>
  </si>
  <si>
    <t>2023-06-14 20:09:50</t>
  </si>
  <si>
    <t>04193182</t>
  </si>
  <si>
    <t>0965766157</t>
  </si>
  <si>
    <t>heodatthattinh@gmail.com</t>
  </si>
  <si>
    <t>04030731</t>
  </si>
  <si>
    <t>0975378777</t>
  </si>
  <si>
    <t>nguyenthao.golibu@gmail.com</t>
  </si>
  <si>
    <t>04226652</t>
  </si>
  <si>
    <t>0329476682</t>
  </si>
  <si>
    <t>lethiphuongthaohvtc@gmail.com</t>
  </si>
  <si>
    <t>04393042</t>
  </si>
  <si>
    <t>1995-12-12</t>
  </si>
  <si>
    <t>0902371624</t>
  </si>
  <si>
    <t>dothanhngan01052002@gmail.com</t>
  </si>
  <si>
    <t>2023-06-15 03:11:50</t>
  </si>
  <si>
    <t>02822982</t>
  </si>
  <si>
    <t>0911541666</t>
  </si>
  <si>
    <t>khainq993@gmail.com</t>
  </si>
  <si>
    <t>2023-06-15 23:36:35</t>
  </si>
  <si>
    <t>02855304</t>
  </si>
  <si>
    <t>0932723968</t>
  </si>
  <si>
    <t>phuc.ptd@gmail.com</t>
  </si>
  <si>
    <t>2023-06-14 16:53:13</t>
  </si>
  <si>
    <t>04651695</t>
  </si>
  <si>
    <t>0913884492</t>
  </si>
  <si>
    <t>caohoangtrucly@gmail.com</t>
  </si>
  <si>
    <t>2023-06-14 16:19:14</t>
  </si>
  <si>
    <t>04209954</t>
  </si>
  <si>
    <t>0934148958</t>
  </si>
  <si>
    <t>vancuongdes@gmail.com</t>
  </si>
  <si>
    <t>2023-06-14 15:08:12</t>
  </si>
  <si>
    <t>04679436</t>
  </si>
  <si>
    <t>0931242946</t>
  </si>
  <si>
    <t>phamquocthai1909@gmail.com</t>
  </si>
  <si>
    <t>2023-06-14 23:03:33</t>
  </si>
  <si>
    <t>02951969</t>
  </si>
  <si>
    <t>0982376789</t>
  </si>
  <si>
    <t>sontungcpc@gmail.com</t>
  </si>
  <si>
    <t>02412799</t>
  </si>
  <si>
    <t>0938770643</t>
  </si>
  <si>
    <t>phuongdu519@gmail.com</t>
  </si>
  <si>
    <t>2023-06-14 23:03:53</t>
  </si>
  <si>
    <t>03023080</t>
  </si>
  <si>
    <t>0989767334</t>
  </si>
  <si>
    <t>duyenhongtn84@gmail.com</t>
  </si>
  <si>
    <t>2023-06-19 12:16:04</t>
  </si>
  <si>
    <t>1984-12-23</t>
  </si>
  <si>
    <t>02887505</t>
  </si>
  <si>
    <t>0968983312</t>
  </si>
  <si>
    <t>nguyenphuongdung0802@gmail.com</t>
  </si>
  <si>
    <t>2023-06-15 18:02:58</t>
  </si>
  <si>
    <t>03008631</t>
  </si>
  <si>
    <t>0372544335</t>
  </si>
  <si>
    <t>thuyduyen.ktk36@gmail.com</t>
  </si>
  <si>
    <t>2023-06-14 18:57:24</t>
  </si>
  <si>
    <t>04290024</t>
  </si>
  <si>
    <t>0982451257</t>
  </si>
  <si>
    <t>huongdtq@gmail.com</t>
  </si>
  <si>
    <t>2023-06-14 17:05:15</t>
  </si>
  <si>
    <t>04200378</t>
  </si>
  <si>
    <t>0382338305</t>
  </si>
  <si>
    <t>shinlovekpop@gmail.com</t>
  </si>
  <si>
    <t>2023-06-14 16:25:39</t>
  </si>
  <si>
    <t>2000-05-09</t>
  </si>
  <si>
    <t>04147199</t>
  </si>
  <si>
    <t>0913911198</t>
  </si>
  <si>
    <t>quangminh6305@gmail.com</t>
  </si>
  <si>
    <t>2023-06-14 16:23:27</t>
  </si>
  <si>
    <t>04260323</t>
  </si>
  <si>
    <t>0829993037</t>
  </si>
  <si>
    <t>october.le95@gmail.com</t>
  </si>
  <si>
    <t>04288814</t>
  </si>
  <si>
    <t>0964411000</t>
  </si>
  <si>
    <t>thuha4191@gmail.com</t>
  </si>
  <si>
    <t>2023-06-14 14:23:52</t>
  </si>
  <si>
    <t>04727543</t>
  </si>
  <si>
    <t>0775651857</t>
  </si>
  <si>
    <t>kimmyng456@gmail.com</t>
  </si>
  <si>
    <t>04675175</t>
  </si>
  <si>
    <t>0909205398</t>
  </si>
  <si>
    <t>michael.lehai@gmail.com</t>
  </si>
  <si>
    <t>04394214</t>
  </si>
  <si>
    <t>0908008262</t>
  </si>
  <si>
    <t>tranhoquoccanh@gmail.com</t>
  </si>
  <si>
    <t>02406977</t>
  </si>
  <si>
    <t>0396960606</t>
  </si>
  <si>
    <t>hocat96@gmail.com</t>
  </si>
  <si>
    <t>2023-06-14 20:35:39</t>
  </si>
  <si>
    <t>04546113</t>
  </si>
  <si>
    <t>0905555352</t>
  </si>
  <si>
    <t>thanhsonmar@gmail.com</t>
  </si>
  <si>
    <t>2023-06-15 02:31:47</t>
  </si>
  <si>
    <t>04084910</t>
  </si>
  <si>
    <t>0704487658</t>
  </si>
  <si>
    <t>hoangleminh155@gmail.com</t>
  </si>
  <si>
    <t>04182595</t>
  </si>
  <si>
    <t>0902989754</t>
  </si>
  <si>
    <t>hieu.namvinh@gmail.com</t>
  </si>
  <si>
    <t>2023-06-14 16:54:56</t>
  </si>
  <si>
    <t>04069302</t>
  </si>
  <si>
    <t>0779337268</t>
  </si>
  <si>
    <t>quyenduong105@gmail.com</t>
  </si>
  <si>
    <t>2023-06-14 20:54:07</t>
  </si>
  <si>
    <t>04148600</t>
  </si>
  <si>
    <t>0918284228</t>
  </si>
  <si>
    <t>vuntspee@gmail.com</t>
  </si>
  <si>
    <t>02612068</t>
  </si>
  <si>
    <t>0903098320</t>
  </si>
  <si>
    <t>toilaai1241@gmail.com</t>
  </si>
  <si>
    <t>2023-06-15 09:38:42</t>
  </si>
  <si>
    <t>04207604</t>
  </si>
  <si>
    <t>0903947969</t>
  </si>
  <si>
    <t>thanhtrieu0173@gmail.com</t>
  </si>
  <si>
    <t>2023-06-14 15:05:06</t>
  </si>
  <si>
    <t>1973-01-03</t>
  </si>
  <si>
    <t>04108835</t>
  </si>
  <si>
    <t>0382766668</t>
  </si>
  <si>
    <t>nguyenhoabinh2@gmail.com</t>
  </si>
  <si>
    <t>2023-06-14 20:22:27</t>
  </si>
  <si>
    <t>1982-04-22</t>
  </si>
  <si>
    <t>04680113</t>
  </si>
  <si>
    <t>0905060001</t>
  </si>
  <si>
    <t>hoangdinhquy2608@gmail.com</t>
  </si>
  <si>
    <t>1974-08-26</t>
  </si>
  <si>
    <t>04216767</t>
  </si>
  <si>
    <t>0903065377</t>
  </si>
  <si>
    <t>lanhle@gmail.com</t>
  </si>
  <si>
    <t>1976-01-17</t>
  </si>
  <si>
    <t>04145816</t>
  </si>
  <si>
    <t>0934384409</t>
  </si>
  <si>
    <t>moiratutapdichat@gmail.com</t>
  </si>
  <si>
    <t>02608756</t>
  </si>
  <si>
    <t>0903086083</t>
  </si>
  <si>
    <t>tamtran09102@gmail.com</t>
  </si>
  <si>
    <t>04482057</t>
  </si>
  <si>
    <t>0703331409</t>
  </si>
  <si>
    <t>zinkybabe@gmail.com</t>
  </si>
  <si>
    <t>04523776</t>
  </si>
  <si>
    <t>0933968886</t>
  </si>
  <si>
    <t>tungnt.mr@gmail.com</t>
  </si>
  <si>
    <t>2023-06-19 15:46:18</t>
  </si>
  <si>
    <t>02911311</t>
  </si>
  <si>
    <t>0339339678</t>
  </si>
  <si>
    <t>thaontnguyen2014@gmail.com</t>
  </si>
  <si>
    <t>2023-06-15 05:21:39</t>
  </si>
  <si>
    <t>04087908</t>
  </si>
  <si>
    <t>0905388399</t>
  </si>
  <si>
    <t>chauha0607@gmail.com</t>
  </si>
  <si>
    <t>2023-06-15 09:00:25</t>
  </si>
  <si>
    <t>04223829</t>
  </si>
  <si>
    <t>0367862085</t>
  </si>
  <si>
    <t>januaryphuongdung@gmail.com</t>
  </si>
  <si>
    <t>04454712</t>
  </si>
  <si>
    <t>0834121429</t>
  </si>
  <si>
    <t>ngomylinh96@gmail.com</t>
  </si>
  <si>
    <t>2023-06-17 19:08:57</t>
  </si>
  <si>
    <t>04230518</t>
  </si>
  <si>
    <t>0398705665</t>
  </si>
  <si>
    <t>lediep004@gmail.com</t>
  </si>
  <si>
    <t>2023-06-14 15:43:06</t>
  </si>
  <si>
    <t>02392862</t>
  </si>
  <si>
    <t>0939524086</t>
  </si>
  <si>
    <t>ngochatran3012@gmail.com</t>
  </si>
  <si>
    <t>2023-06-16 09:30:28</t>
  </si>
  <si>
    <t>04327367</t>
  </si>
  <si>
    <t>0905495996</t>
  </si>
  <si>
    <t>tybaby2304@gmail.com</t>
  </si>
  <si>
    <t>2023-06-14 17:45:21</t>
  </si>
  <si>
    <t>1987-04-23</t>
  </si>
  <si>
    <t>04202415</t>
  </si>
  <si>
    <t>0919133363</t>
  </si>
  <si>
    <t>nguyenhuynhmantai88@gmail.com</t>
  </si>
  <si>
    <t>2023-06-14 22:54:41</t>
  </si>
  <si>
    <t>02689487</t>
  </si>
  <si>
    <t>0329264595</t>
  </si>
  <si>
    <t>trankieutien5590@gmail.com</t>
  </si>
  <si>
    <t>2023-06-15 09:55:27</t>
  </si>
  <si>
    <t>04578011</t>
  </si>
  <si>
    <t>0975225272</t>
  </si>
  <si>
    <t>phamthiphuongthao0921@gmail.com</t>
  </si>
  <si>
    <t>2023-06-14 22:22:06</t>
  </si>
  <si>
    <t>02684028</t>
  </si>
  <si>
    <t>0898024051</t>
  </si>
  <si>
    <t>tinguyen140120@gmail.com</t>
  </si>
  <si>
    <t>2023-06-14 20:49:36</t>
  </si>
  <si>
    <t>2000-01-14</t>
  </si>
  <si>
    <t>04116667</t>
  </si>
  <si>
    <t>0374300786</t>
  </si>
  <si>
    <t>koidien199s@gmail.com</t>
  </si>
  <si>
    <t>2023-06-14 16:40:40</t>
  </si>
  <si>
    <t>04382557</t>
  </si>
  <si>
    <t>0909409208</t>
  </si>
  <si>
    <t>by0209@gmail.com</t>
  </si>
  <si>
    <t>2023-06-14 19:30:24</t>
  </si>
  <si>
    <t>04256104</t>
  </si>
  <si>
    <t>0933333959</t>
  </si>
  <si>
    <t>phamngoctho1256@gmail.com</t>
  </si>
  <si>
    <t>04325924</t>
  </si>
  <si>
    <t>0329615698</t>
  </si>
  <si>
    <t>hoangminhtu1709@gmail.com</t>
  </si>
  <si>
    <t>04532463</t>
  </si>
  <si>
    <t>0922086666</t>
  </si>
  <si>
    <t>ngolongphuc@gmail.com</t>
  </si>
  <si>
    <t>2023-06-14 22:03:10</t>
  </si>
  <si>
    <t>04325439</t>
  </si>
  <si>
    <t>0834722777</t>
  </si>
  <si>
    <t>2204tranuyen@gmail.com</t>
  </si>
  <si>
    <t>2023-06-14 22:25:07</t>
  </si>
  <si>
    <t>04333979</t>
  </si>
  <si>
    <t>0792329237</t>
  </si>
  <si>
    <t>thuyduong.lr@gmail.com</t>
  </si>
  <si>
    <t>2023-06-16 06:03:48</t>
  </si>
  <si>
    <t>04355080</t>
  </si>
  <si>
    <t>0974723083</t>
  </si>
  <si>
    <t>hoangyen2630@gmail.com</t>
  </si>
  <si>
    <t>2023-06-14 14:45:58</t>
  </si>
  <si>
    <t>02842352</t>
  </si>
  <si>
    <t>0907577511</t>
  </si>
  <si>
    <t>hoangcongtyac@gmail.com</t>
  </si>
  <si>
    <t>02915491</t>
  </si>
  <si>
    <t>0774628312</t>
  </si>
  <si>
    <t>rubyxii12@gmail.com</t>
  </si>
  <si>
    <t>2023-06-15 11:49:11</t>
  </si>
  <si>
    <t>04059348</t>
  </si>
  <si>
    <t>0375239637</t>
  </si>
  <si>
    <t>ngocmycrl1605@gmail.com</t>
  </si>
  <si>
    <t>2023-06-14 18:42:02</t>
  </si>
  <si>
    <t>04104965</t>
  </si>
  <si>
    <t>0905405757</t>
  </si>
  <si>
    <t>hieuvo.909@gmail.com</t>
  </si>
  <si>
    <t>02873205</t>
  </si>
  <si>
    <t>0987708989</t>
  </si>
  <si>
    <t>hoangvu78@gmail.com</t>
  </si>
  <si>
    <t>2023-06-15 00:11:11</t>
  </si>
  <si>
    <t>04233201</t>
  </si>
  <si>
    <t>0938952956</t>
  </si>
  <si>
    <t>hoangchino0592@gmail.com</t>
  </si>
  <si>
    <t>02797226</t>
  </si>
  <si>
    <t>0917042315</t>
  </si>
  <si>
    <t>thanhthanhhien254@gmail.com</t>
  </si>
  <si>
    <t>2023-06-16 09:46:59</t>
  </si>
  <si>
    <t>02663057</t>
  </si>
  <si>
    <t>0707697910</t>
  </si>
  <si>
    <t>quangvyvvq@gmail.com</t>
  </si>
  <si>
    <t>02842224</t>
  </si>
  <si>
    <t>0848496139</t>
  </si>
  <si>
    <t>mytrinh8921@gmail.com</t>
  </si>
  <si>
    <t>2023-06-14 16:25:24</t>
  </si>
  <si>
    <t>04298756</t>
  </si>
  <si>
    <t>0901734271</t>
  </si>
  <si>
    <t>yennguyenruby2612@gmail.com</t>
  </si>
  <si>
    <t>2001-12-26</t>
  </si>
  <si>
    <t>04519769</t>
  </si>
  <si>
    <t>0904898369</t>
  </si>
  <si>
    <t>hoangha1284@gmail.com</t>
  </si>
  <si>
    <t>04259017</t>
  </si>
  <si>
    <t>0978526639</t>
  </si>
  <si>
    <t>kellyhuahs86@gmail.com</t>
  </si>
  <si>
    <t>2023-06-16 09:29:02</t>
  </si>
  <si>
    <t>04245010</t>
  </si>
  <si>
    <t>0908612698</t>
  </si>
  <si>
    <t>long.tamnhu89@gmail.com</t>
  </si>
  <si>
    <t>2023-06-14 14:24:56</t>
  </si>
  <si>
    <t>04281593</t>
  </si>
  <si>
    <t>0966214292</t>
  </si>
  <si>
    <t>quynhhuongcass@gmail.com</t>
  </si>
  <si>
    <t>02594990</t>
  </si>
  <si>
    <t>0931107250</t>
  </si>
  <si>
    <t>kato.cuisine@gmail.com</t>
  </si>
  <si>
    <t>2023-06-14 23:09:12</t>
  </si>
  <si>
    <t>02984572</t>
  </si>
  <si>
    <t>0828872408</t>
  </si>
  <si>
    <t>nguyenhoanganh373@gmail.com</t>
  </si>
  <si>
    <t>2023-06-17 07:14:49</t>
  </si>
  <si>
    <t>04187059</t>
  </si>
  <si>
    <t>0932578007</t>
  </si>
  <si>
    <t>tuyethanh1491994@gmail.com</t>
  </si>
  <si>
    <t>2023-06-14 17:40:50</t>
  </si>
  <si>
    <t>04382399</t>
  </si>
  <si>
    <t>0901587744</t>
  </si>
  <si>
    <t>hoangnam.17mk@gmail.com</t>
  </si>
  <si>
    <t>2023-06-15 01:10:38</t>
  </si>
  <si>
    <t>04366549</t>
  </si>
  <si>
    <t>0935542255</t>
  </si>
  <si>
    <t>kkimhoa15@gmail.com</t>
  </si>
  <si>
    <t>2023-06-14 19:00:06</t>
  </si>
  <si>
    <t>04703358</t>
  </si>
  <si>
    <t>0979895860</t>
  </si>
  <si>
    <t>chauquanghuy98@gmail.com</t>
  </si>
  <si>
    <t>02431414</t>
  </si>
  <si>
    <t>0339404182</t>
  </si>
  <si>
    <t>diemmi300499@gmail.com</t>
  </si>
  <si>
    <t>2023-06-15 16:57:20</t>
  </si>
  <si>
    <t>1999-04-30</t>
  </si>
  <si>
    <t>04327542</t>
  </si>
  <si>
    <t>0929544101</t>
  </si>
  <si>
    <t>minhngoc260899@gmail.com</t>
  </si>
  <si>
    <t>2023-06-14 23:09:30</t>
  </si>
  <si>
    <t>04270588</t>
  </si>
  <si>
    <t>0915542050</t>
  </si>
  <si>
    <t>luong0801@gmail.com</t>
  </si>
  <si>
    <t>2023-06-15 11:45:49</t>
  </si>
  <si>
    <t>02860119</t>
  </si>
  <si>
    <t>0906655772</t>
  </si>
  <si>
    <t>tienlekim264@gmail.com</t>
  </si>
  <si>
    <t>1994-04-26</t>
  </si>
  <si>
    <t>04051176</t>
  </si>
  <si>
    <t>0949502707</t>
  </si>
  <si>
    <t>thanhtuyenngoctram@gmail.com</t>
  </si>
  <si>
    <t>04142246</t>
  </si>
  <si>
    <t>0909847045</t>
  </si>
  <si>
    <t>phanthuyhuong@gmail.com</t>
  </si>
  <si>
    <t>2023-06-14 14:38:28</t>
  </si>
  <si>
    <t>04101691</t>
  </si>
  <si>
    <t>0977750046</t>
  </si>
  <si>
    <t>thanhtruc337799@gmail.com</t>
  </si>
  <si>
    <t>02924960</t>
  </si>
  <si>
    <t>0982949028</t>
  </si>
  <si>
    <t>jessinguyen2812@gmail.com</t>
  </si>
  <si>
    <t>03012183</t>
  </si>
  <si>
    <t>0908365959</t>
  </si>
  <si>
    <t>ogeeon@gmail.com</t>
  </si>
  <si>
    <t>2023-06-15 23:01:07</t>
  </si>
  <si>
    <t>1980-08-23</t>
  </si>
  <si>
    <t>04404737</t>
  </si>
  <si>
    <t>0937676633</t>
  </si>
  <si>
    <t>kezhoangson@gmail.com</t>
  </si>
  <si>
    <t>02955380</t>
  </si>
  <si>
    <t>0935070568</t>
  </si>
  <si>
    <t>thanhgl0510@gmail.com</t>
  </si>
  <si>
    <t>2023-06-14 15:00:12</t>
  </si>
  <si>
    <t>04239483</t>
  </si>
  <si>
    <t>0919882433</t>
  </si>
  <si>
    <t>lammydung7992@gmail.com</t>
  </si>
  <si>
    <t>04630645</t>
  </si>
  <si>
    <t>0919629205</t>
  </si>
  <si>
    <t>tuynguyen.996@gmail.com</t>
  </si>
  <si>
    <t>2023-06-14 19:10:07</t>
  </si>
  <si>
    <t>02629856</t>
  </si>
  <si>
    <t>0989181918</t>
  </si>
  <si>
    <t>trangmimo2015@gmail.com</t>
  </si>
  <si>
    <t>1969-08-24</t>
  </si>
  <si>
    <t>04146105</t>
  </si>
  <si>
    <t>0982218246</t>
  </si>
  <si>
    <t>nhungoc6998@gmail.com</t>
  </si>
  <si>
    <t>2023-06-14 15:28:28</t>
  </si>
  <si>
    <t>04224146</t>
  </si>
  <si>
    <t>0903114454</t>
  </si>
  <si>
    <t>nguyenhuuphuocdesign@gmail.com</t>
  </si>
  <si>
    <t>1983-05-08</t>
  </si>
  <si>
    <t>04053257</t>
  </si>
  <si>
    <t>0903081639</t>
  </si>
  <si>
    <t>nguyenthingocloan639@gmail.com</t>
  </si>
  <si>
    <t>1979-12-31</t>
  </si>
  <si>
    <t>02392513</t>
  </si>
  <si>
    <t>0942385345</t>
  </si>
  <si>
    <t>huynhlybaokhang@gmail.com</t>
  </si>
  <si>
    <t>2023-06-15 02:12:16</t>
  </si>
  <si>
    <t>04454370</t>
  </si>
  <si>
    <t>0919889703</t>
  </si>
  <si>
    <t>phillipcao.ptg@gmail.com</t>
  </si>
  <si>
    <t>04602783</t>
  </si>
  <si>
    <t>0969980000</t>
  </si>
  <si>
    <t>5toandatvo@gmail.com</t>
  </si>
  <si>
    <t>2023-06-14 23:36:27</t>
  </si>
  <si>
    <t>1975-05-13</t>
  </si>
  <si>
    <t>04095957</t>
  </si>
  <si>
    <t>0901399147</t>
  </si>
  <si>
    <t>ngtngoclan1809@gmail.com</t>
  </si>
  <si>
    <t>2023-06-14 20:19:27</t>
  </si>
  <si>
    <t>04046941</t>
  </si>
  <si>
    <t>0982908299</t>
  </si>
  <si>
    <t>lavicocan@gmail.com</t>
  </si>
  <si>
    <t>2023-06-14 14:35:03</t>
  </si>
  <si>
    <t>1965-01-03</t>
  </si>
  <si>
    <t>04058853</t>
  </si>
  <si>
    <t>0392994761</t>
  </si>
  <si>
    <t>lpm1269@gmail.com</t>
  </si>
  <si>
    <t>04268759</t>
  </si>
  <si>
    <t>0933230825</t>
  </si>
  <si>
    <t>donga080806@gmail.com</t>
  </si>
  <si>
    <t>2023-06-15 09:11:26</t>
  </si>
  <si>
    <t>04530103</t>
  </si>
  <si>
    <t>0988608460</t>
  </si>
  <si>
    <t>hanhbee140198@gmail.com</t>
  </si>
  <si>
    <t>2023-06-14 14:50:07</t>
  </si>
  <si>
    <t>04004589</t>
  </si>
  <si>
    <t>0908037987</t>
  </si>
  <si>
    <t>dangtoanbaothy@gmail.com</t>
  </si>
  <si>
    <t>2023-06-14 19:05:37</t>
  </si>
  <si>
    <t>02463903</t>
  </si>
  <si>
    <t>0965953595</t>
  </si>
  <si>
    <t>pnvuspkt@gmail.com</t>
  </si>
  <si>
    <t>2023-06-14 21:25:29</t>
  </si>
  <si>
    <t>04386755</t>
  </si>
  <si>
    <t>0398150903</t>
  </si>
  <si>
    <t>chucdt91@gmail.com</t>
  </si>
  <si>
    <t>2023-06-15 01:27:04</t>
  </si>
  <si>
    <t>04289062</t>
  </si>
  <si>
    <t>0941167588</t>
  </si>
  <si>
    <t>homaihong1979@gmail.com</t>
  </si>
  <si>
    <t>02887300</t>
  </si>
  <si>
    <t>0765595057</t>
  </si>
  <si>
    <t>duythai111@gmail.com</t>
  </si>
  <si>
    <t>1985-01-11</t>
  </si>
  <si>
    <t>02727743</t>
  </si>
  <si>
    <t>0908537999</t>
  </si>
  <si>
    <t>tailepc68@gmail.com</t>
  </si>
  <si>
    <t>02904572</t>
  </si>
  <si>
    <t>0819819977</t>
  </si>
  <si>
    <t>vtt2212@gmail.com</t>
  </si>
  <si>
    <t>2023-06-14 19:29:26</t>
  </si>
  <si>
    <t>04644126</t>
  </si>
  <si>
    <t>0977711729</t>
  </si>
  <si>
    <t>phamtuoidy30889@gmail.com</t>
  </si>
  <si>
    <t>04125987</t>
  </si>
  <si>
    <t>1989-07-30</t>
  </si>
  <si>
    <t>0909211709</t>
  </si>
  <si>
    <t>lehoaxuan@gmail.com</t>
  </si>
  <si>
    <t>2023-06-15 07:53:45</t>
  </si>
  <si>
    <t>04275828</t>
  </si>
  <si>
    <t>0934494040</t>
  </si>
  <si>
    <t>choymin19@gmail.com</t>
  </si>
  <si>
    <t>2023-06-14 18:26:09</t>
  </si>
  <si>
    <t>02387043</t>
  </si>
  <si>
    <t>0902293293</t>
  </si>
  <si>
    <t>thuthuybn99@gmail.com</t>
  </si>
  <si>
    <t>1982-05-12</t>
  </si>
  <si>
    <t>04357803</t>
  </si>
  <si>
    <t>0939686851</t>
  </si>
  <si>
    <t>mhoangdang96@gmail.com</t>
  </si>
  <si>
    <t>02906795</t>
  </si>
  <si>
    <t>0888082887</t>
  </si>
  <si>
    <t>nguyenvanoanh0501@gmail.com</t>
  </si>
  <si>
    <t>2023-06-15 03:51:03</t>
  </si>
  <si>
    <t>02874871</t>
  </si>
  <si>
    <t>0345686821</t>
  </si>
  <si>
    <t>hothanhvy214@gmail.com</t>
  </si>
  <si>
    <t>2023-06-15 03:24:05</t>
  </si>
  <si>
    <t>04330773</t>
  </si>
  <si>
    <t>0388118192</t>
  </si>
  <si>
    <t>hongminh3592@gmail.com</t>
  </si>
  <si>
    <t>04373814</t>
  </si>
  <si>
    <t>0982636659</t>
  </si>
  <si>
    <t>nhungocnguyen2503@gmail.com</t>
  </si>
  <si>
    <t>2023-06-15 06:08:17</t>
  </si>
  <si>
    <t>04596932</t>
  </si>
  <si>
    <t>0986863353</t>
  </si>
  <si>
    <t>trungnd66@gmail.com</t>
  </si>
  <si>
    <t>1993-12-31</t>
  </si>
  <si>
    <t>00053205</t>
  </si>
  <si>
    <t>0888203955</t>
  </si>
  <si>
    <t>ngocdh2508@gmail.com</t>
  </si>
  <si>
    <t>04664541</t>
  </si>
  <si>
    <t>0937134628</t>
  </si>
  <si>
    <t>giaanhthuyluc688@gmail.com</t>
  </si>
  <si>
    <t>02673854</t>
  </si>
  <si>
    <t>0921913533</t>
  </si>
  <si>
    <t>huynhnhuu24081999@gmail.com</t>
  </si>
  <si>
    <t>04533530</t>
  </si>
  <si>
    <t>0913631989</t>
  </si>
  <si>
    <t>huongphamhp1605@gmail.com</t>
  </si>
  <si>
    <t>2023-06-17 22:24:04</t>
  </si>
  <si>
    <t>04472096</t>
  </si>
  <si>
    <t>0937667287</t>
  </si>
  <si>
    <t>tvy1625@gmail.com</t>
  </si>
  <si>
    <t>2023-06-14 17:34:36</t>
  </si>
  <si>
    <t>04646064</t>
  </si>
  <si>
    <t>0905325222</t>
  </si>
  <si>
    <t>tranthithanh1505@gmail.com</t>
  </si>
  <si>
    <t>02510994</t>
  </si>
  <si>
    <t>0902266733</t>
  </si>
  <si>
    <t>ngocthaibaotn6a@gmail.com</t>
  </si>
  <si>
    <t>2023-06-15 21:49:23</t>
  </si>
  <si>
    <t>04286294</t>
  </si>
  <si>
    <t>0986489783</t>
  </si>
  <si>
    <t>anhtuantran.01@gmail.com</t>
  </si>
  <si>
    <t>2023-06-14 14:54:33</t>
  </si>
  <si>
    <t>04620895</t>
  </si>
  <si>
    <t>0903132997</t>
  </si>
  <si>
    <t>huanpdt@gmail.com</t>
  </si>
  <si>
    <t>2023-06-15 14:39:07</t>
  </si>
  <si>
    <t>04714300</t>
  </si>
  <si>
    <t>0327319076</t>
  </si>
  <si>
    <t>tuannguyenminh355@gmail.com</t>
  </si>
  <si>
    <t>2023-06-18 14:00:35</t>
  </si>
  <si>
    <t>1996-05-08</t>
  </si>
  <si>
    <t>04751100</t>
  </si>
  <si>
    <t>0795897697</t>
  </si>
  <si>
    <t>minhquantdn@gmail.com</t>
  </si>
  <si>
    <t>04795271</t>
  </si>
  <si>
    <t>0773224779</t>
  </si>
  <si>
    <t>kenhuda709@gmail.com</t>
  </si>
  <si>
    <t>04796271</t>
  </si>
  <si>
    <t>0988333088</t>
  </si>
  <si>
    <t>lienyenphuong@gmail.com</t>
  </si>
  <si>
    <t>04798528</t>
  </si>
  <si>
    <t>0907047939</t>
  </si>
  <si>
    <t>hienpham9193@gmail.com</t>
  </si>
  <si>
    <t>2023-06-14 14:56:12</t>
  </si>
  <si>
    <t>02515912</t>
  </si>
  <si>
    <t>0908446623</t>
  </si>
  <si>
    <t>trangmoon1979@gmail.com</t>
  </si>
  <si>
    <t>2023-06-16 17:38:58</t>
  </si>
  <si>
    <t>2023-06-14 14:59:52</t>
  </si>
  <si>
    <t>2023-06-14 20:43:14</t>
  </si>
  <si>
    <t>1979-08-23</t>
  </si>
  <si>
    <t>04805057</t>
  </si>
  <si>
    <t>0359032984</t>
  </si>
  <si>
    <t>mylinh.kt92@gmail.com</t>
  </si>
  <si>
    <t>04809008</t>
  </si>
  <si>
    <t>0325558909</t>
  </si>
  <si>
    <t>nguyendinhphinga0707@gmail.com</t>
  </si>
  <si>
    <t>2003-01-19</t>
  </si>
  <si>
    <t>04809414</t>
  </si>
  <si>
    <t>0356874641</t>
  </si>
  <si>
    <t>dao100699nguyen@gmail.com</t>
  </si>
  <si>
    <t>2023-06-14 23:54:38</t>
  </si>
  <si>
    <t>04712938</t>
  </si>
  <si>
    <t>0902368639</t>
  </si>
  <si>
    <t>touya.anhhai@gmail.com</t>
  </si>
  <si>
    <t>2023-06-19 17:06:42</t>
  </si>
  <si>
    <t>04818488</t>
  </si>
  <si>
    <t>0938414929</t>
  </si>
  <si>
    <t>trong.hv0103@gmail.com</t>
  </si>
  <si>
    <t>2023-06-15 13:41:12</t>
  </si>
  <si>
    <t>1991-01-03</t>
  </si>
  <si>
    <t>02587885</t>
  </si>
  <si>
    <t>0961068860</t>
  </si>
  <si>
    <t>kate.nguyen.sh@gmail.com</t>
  </si>
  <si>
    <t>2023-06-14 22:44:54</t>
  </si>
  <si>
    <t>1986-08-27</t>
  </si>
  <si>
    <t>04704953</t>
  </si>
  <si>
    <t>0919599559</t>
  </si>
  <si>
    <t>nguyenvuhuyphong1509@gmail.com</t>
  </si>
  <si>
    <t>2023-06-14 16:21:47</t>
  </si>
  <si>
    <t>04826766</t>
  </si>
  <si>
    <t>0985111579</t>
  </si>
  <si>
    <t>hba13051986@gmail.com</t>
  </si>
  <si>
    <t>04637490</t>
  </si>
  <si>
    <t>0377967759</t>
  </si>
  <si>
    <t>04846434</t>
  </si>
  <si>
    <t>0963422170</t>
  </si>
  <si>
    <t>kieuvi0205@gmail.com</t>
  </si>
  <si>
    <t>2023-06-15 00:20:10</t>
  </si>
  <si>
    <t>04561556</t>
  </si>
  <si>
    <t>0825999952</t>
  </si>
  <si>
    <t>lpthanh294@gmail.com</t>
  </si>
  <si>
    <t>2023-06-14 16:39:58</t>
  </si>
  <si>
    <t>04854681</t>
  </si>
  <si>
    <t>0968175587</t>
  </si>
  <si>
    <t>bunnydangiu1301@gmail.com</t>
  </si>
  <si>
    <t>04947718</t>
  </si>
  <si>
    <t>0359500102</t>
  </si>
  <si>
    <t>thaotruongphuong412002@gmail.com</t>
  </si>
  <si>
    <t>04859511</t>
  </si>
  <si>
    <t>0911764738</t>
  </si>
  <si>
    <t>lexuanquynh1102002@gmail.com</t>
  </si>
  <si>
    <t>04861590</t>
  </si>
  <si>
    <t>0867688695</t>
  </si>
  <si>
    <t>nguyengialam28895@gmail.com</t>
  </si>
  <si>
    <t>2023-06-15 03:53:04</t>
  </si>
  <si>
    <t>04083079</t>
  </si>
  <si>
    <t>0904161076</t>
  </si>
  <si>
    <t>nhulan1976@gmail.com</t>
  </si>
  <si>
    <t>2023-06-15 00:04:03</t>
  </si>
  <si>
    <t>1976-12-27</t>
  </si>
  <si>
    <t>04225984</t>
  </si>
  <si>
    <t>0972383805</t>
  </si>
  <si>
    <t>hoan.nguyenvan92@gmail.com</t>
  </si>
  <si>
    <t>02796810</t>
  </si>
  <si>
    <t>1992-03-28</t>
  </si>
  <si>
    <t>0938308342</t>
  </si>
  <si>
    <t>tienbuivhu@gmail.com</t>
  </si>
  <si>
    <t>04941943</t>
  </si>
  <si>
    <t>0963819354</t>
  </si>
  <si>
    <t>nguyenthaikhanhngan0308@gmail.com</t>
  </si>
  <si>
    <t>2023-06-14 21:56:42</t>
  </si>
  <si>
    <t>04963037</t>
  </si>
  <si>
    <t>0985590768</t>
  </si>
  <si>
    <t>toantay6197@gmail.com</t>
  </si>
  <si>
    <t>2023-06-18 21:29:25</t>
  </si>
  <si>
    <t>04885148</t>
  </si>
  <si>
    <t>0934476626</t>
  </si>
  <si>
    <t>namnh1.betamedia@gmail.com</t>
  </si>
  <si>
    <t>02519807</t>
  </si>
  <si>
    <t>0979767794</t>
  </si>
  <si>
    <t>diemhuong2408@gmail.com</t>
  </si>
  <si>
    <t>04909830</t>
  </si>
  <si>
    <t>0353663737</t>
  </si>
  <si>
    <t>minhku07@gmail.com</t>
  </si>
  <si>
    <t>2023-06-15 06:11:22</t>
  </si>
  <si>
    <t>02782566</t>
  </si>
  <si>
    <t>0912867918</t>
  </si>
  <si>
    <t>nguyenpham20178@gmail.com</t>
  </si>
  <si>
    <t>2023-06-14 17:19:53</t>
  </si>
  <si>
    <t>04993639</t>
  </si>
  <si>
    <t>0903115007</t>
  </si>
  <si>
    <t>nguyentrinhkimyen@gmail.com</t>
  </si>
  <si>
    <t>2023-06-15 08:06:16</t>
  </si>
  <si>
    <t>04498384</t>
  </si>
  <si>
    <t>0975541527</t>
  </si>
  <si>
    <t>ngochang.le2006@gmail.com</t>
  </si>
  <si>
    <t>05009451</t>
  </si>
  <si>
    <t>0567135827</t>
  </si>
  <si>
    <t>hthanh412000@gmail.com</t>
  </si>
  <si>
    <t>04934649</t>
  </si>
  <si>
    <t>0764945283</t>
  </si>
  <si>
    <t>thaobui190590@gmail.com</t>
  </si>
  <si>
    <t>2023-06-17 17:51:30</t>
  </si>
  <si>
    <t>04990546</t>
  </si>
  <si>
    <t>0901787958</t>
  </si>
  <si>
    <t>phamthingoc18075911@gmail.com</t>
  </si>
  <si>
    <t>05122870</t>
  </si>
  <si>
    <t>0906208767</t>
  </si>
  <si>
    <t>tvn180189@gmail.com</t>
  </si>
  <si>
    <t>05073768</t>
  </si>
  <si>
    <t>0983648009</t>
  </si>
  <si>
    <t>diemhoa.micbn@gmail.com</t>
  </si>
  <si>
    <t>2023-06-14 15:27:01</t>
  </si>
  <si>
    <t>02655791</t>
  </si>
  <si>
    <t>0364108007</t>
  </si>
  <si>
    <t>nguyenthituanh2013@gmail.com</t>
  </si>
  <si>
    <t>2023-06-15 20:34:26</t>
  </si>
  <si>
    <t>1993-05-10</t>
  </si>
  <si>
    <t>05046213</t>
  </si>
  <si>
    <t>0935859988</t>
  </si>
  <si>
    <t>trinhsally2110@gmail.com</t>
  </si>
  <si>
    <t>2023-06-14 20:50:07</t>
  </si>
  <si>
    <t>05199824</t>
  </si>
  <si>
    <t>0918074999</t>
  </si>
  <si>
    <t>dungnguyenduyds@gmail.com</t>
  </si>
  <si>
    <t>1982-05-09</t>
  </si>
  <si>
    <t>02574008</t>
  </si>
  <si>
    <t>0981229448</t>
  </si>
  <si>
    <t>lamtongminhchau@gmail.com</t>
  </si>
  <si>
    <t>2023-06-14 19:08:01</t>
  </si>
  <si>
    <t>05164588</t>
  </si>
  <si>
    <t>0919691879</t>
  </si>
  <si>
    <t>quynhquynh1201@gmail.com</t>
  </si>
  <si>
    <t>2023-06-15 20:58:40</t>
  </si>
  <si>
    <t>1998-01-12</t>
  </si>
  <si>
    <t>04928518</t>
  </si>
  <si>
    <t>0903157825</t>
  </si>
  <si>
    <t>thuthao.lethi1306@gmail.com</t>
  </si>
  <si>
    <t>04906349</t>
  </si>
  <si>
    <t>0899759430</t>
  </si>
  <si>
    <t>truongthanhthao19052k2@gmail.com</t>
  </si>
  <si>
    <t>2023-06-14 18:16:45</t>
  </si>
  <si>
    <t>04741979</t>
  </si>
  <si>
    <t>0908849254</t>
  </si>
  <si>
    <t>huongngo0309@gmail.com</t>
  </si>
  <si>
    <t>2023-06-16 22:31:28</t>
  </si>
  <si>
    <t>04921441</t>
  </si>
  <si>
    <t>0931542129</t>
  </si>
  <si>
    <t>ngnganh61@gmail.com</t>
  </si>
  <si>
    <t>2023-06-15 14:44:13</t>
  </si>
  <si>
    <t>04754903</t>
  </si>
  <si>
    <t>0936439797</t>
  </si>
  <si>
    <t>lukimthy9797@gmail.com</t>
  </si>
  <si>
    <t>05026906</t>
  </si>
  <si>
    <t>0902980090</t>
  </si>
  <si>
    <t>nguyenhoangnhathuy5248@gmail.com</t>
  </si>
  <si>
    <t>2023-06-15 00:43:32</t>
  </si>
  <si>
    <t>04948436</t>
  </si>
  <si>
    <t>0938602387</t>
  </si>
  <si>
    <t>ngocgauk1@gmail.com</t>
  </si>
  <si>
    <t>2023-06-15 10:43:50</t>
  </si>
  <si>
    <t>03000562</t>
  </si>
  <si>
    <t>0375259155</t>
  </si>
  <si>
    <t>nguyenkieuoanh7594@gmail.com</t>
  </si>
  <si>
    <t>2023-06-14 17:32:50</t>
  </si>
  <si>
    <t>04873702</t>
  </si>
  <si>
    <t>0979354678</t>
  </si>
  <si>
    <t>buithilinhnga24121989@gmail.com</t>
  </si>
  <si>
    <t>2023-06-14 22:41:57</t>
  </si>
  <si>
    <t>04876984</t>
  </si>
  <si>
    <t>0896623669</t>
  </si>
  <si>
    <t>nguyenthuylinh040994@gmail.com</t>
  </si>
  <si>
    <t>2023-06-14 14:28:27</t>
  </si>
  <si>
    <t>04149160</t>
  </si>
  <si>
    <t>0984296592</t>
  </si>
  <si>
    <t>phamthuhang29@gmail.com</t>
  </si>
  <si>
    <t>2023-06-14 21:58:55</t>
  </si>
  <si>
    <t>03018367</t>
  </si>
  <si>
    <t>0961979726</t>
  </si>
  <si>
    <t>huongjanka125@gmail.com</t>
  </si>
  <si>
    <t>2023-06-14 17:33:15</t>
  </si>
  <si>
    <t>04878121</t>
  </si>
  <si>
    <t>0916605756</t>
  </si>
  <si>
    <t>hanhvcbvinh@gmail.com</t>
  </si>
  <si>
    <t>1981-08-26</t>
  </si>
  <si>
    <t>04884400</t>
  </si>
  <si>
    <t>0913215921</t>
  </si>
  <si>
    <t>hahao282@gmail.com</t>
  </si>
  <si>
    <t>2023-06-14 14:59:35</t>
  </si>
  <si>
    <t>1945-08-28</t>
  </si>
  <si>
    <t>00253899</t>
  </si>
  <si>
    <t>0911789494</t>
  </si>
  <si>
    <t>phanquynhtrangftu@gmail.com</t>
  </si>
  <si>
    <t>04077045</t>
  </si>
  <si>
    <t>0915080795</t>
  </si>
  <si>
    <t>lethibichyen020495@gmail.com</t>
  </si>
  <si>
    <t>04896228</t>
  </si>
  <si>
    <t>2021-11-04</t>
  </si>
  <si>
    <t>0908701424</t>
  </si>
  <si>
    <t>haonhu0101@gmail.com</t>
  </si>
  <si>
    <t>2023-06-14 22:07:54</t>
  </si>
  <si>
    <t>04033021</t>
  </si>
  <si>
    <t>0906279997</t>
  </si>
  <si>
    <t>omertavn@gmail.com</t>
  </si>
  <si>
    <t>2023-06-15 08:18:49</t>
  </si>
  <si>
    <t>02441069</t>
  </si>
  <si>
    <t>0931317378</t>
  </si>
  <si>
    <t>nghia0109@gmail.com</t>
  </si>
  <si>
    <t>2023-06-14 17:46:28</t>
  </si>
  <si>
    <t>04020606</t>
  </si>
  <si>
    <t>0913361268</t>
  </si>
  <si>
    <t>duchungbxd@gmail.com</t>
  </si>
  <si>
    <t>2023-06-14 15:11:03</t>
  </si>
  <si>
    <t>02844103</t>
  </si>
  <si>
    <t>0913213580</t>
  </si>
  <si>
    <t>nthung.vtn@gmail.com</t>
  </si>
  <si>
    <t>2023-06-15 00:44:51</t>
  </si>
  <si>
    <t>1980-05-13</t>
  </si>
  <si>
    <t>02870445</t>
  </si>
  <si>
    <t>0986526366</t>
  </si>
  <si>
    <t>longphm117@gmail.com</t>
  </si>
  <si>
    <t>2023-06-15 05:47:01</t>
  </si>
  <si>
    <t>02800441</t>
  </si>
  <si>
    <t>0775867267</t>
  </si>
  <si>
    <t>tranvinhhuy7994@gmail.com</t>
  </si>
  <si>
    <t>2023-06-14 18:22:00</t>
  </si>
  <si>
    <t>02851878</t>
  </si>
  <si>
    <t>0398586622</t>
  </si>
  <si>
    <t>thanhhuongnguyen319@gmail.com</t>
  </si>
  <si>
    <t>2023-06-14 16:41:55</t>
  </si>
  <si>
    <t>02703627</t>
  </si>
  <si>
    <t>0909070739</t>
  </si>
  <si>
    <t>phamhuynhxuananh@gmail.com</t>
  </si>
  <si>
    <t>02704816</t>
  </si>
  <si>
    <t>0906261016</t>
  </si>
  <si>
    <t>linhdt1689@gmail.com</t>
  </si>
  <si>
    <t>2023-06-18 08:06:43</t>
  </si>
  <si>
    <t>02766469</t>
  </si>
  <si>
    <t>0382367643</t>
  </si>
  <si>
    <t>chienthang3909@gmail.com</t>
  </si>
  <si>
    <t>2023-06-14 21:40:13</t>
  </si>
  <si>
    <t>02705789</t>
  </si>
  <si>
    <t>0905480089</t>
  </si>
  <si>
    <t>ptn.designer91@gmail.com</t>
  </si>
  <si>
    <t>02705498</t>
  </si>
  <si>
    <t>0933110989</t>
  </si>
  <si>
    <t>hoangthuhang119@gmail.com</t>
  </si>
  <si>
    <t>02748677</t>
  </si>
  <si>
    <t>0977871237</t>
  </si>
  <si>
    <t>tranngoctung.vcu@gmail.com</t>
  </si>
  <si>
    <t>2023-06-15 20:32:04</t>
  </si>
  <si>
    <t>1989-01-05</t>
  </si>
  <si>
    <t>02780279</t>
  </si>
  <si>
    <t>0906405414</t>
  </si>
  <si>
    <t>thynguyen.w@gmail.com</t>
  </si>
  <si>
    <t>04452191</t>
  </si>
  <si>
    <t>0388996652</t>
  </si>
  <si>
    <t>hoanghuy.vcc@gmail.com</t>
  </si>
  <si>
    <t>2023-06-14 20:56:21</t>
  </si>
  <si>
    <t>04498687</t>
  </si>
  <si>
    <t>0985734423</t>
  </si>
  <si>
    <t>anhhong15091999@gmail.com</t>
  </si>
  <si>
    <t>2023-06-15 11:54:08</t>
  </si>
  <si>
    <t>04486815</t>
  </si>
  <si>
    <t>0384787997</t>
  </si>
  <si>
    <t>phamthithuyhoa159@gmail.com</t>
  </si>
  <si>
    <t>1999-01-11</t>
  </si>
  <si>
    <t>04700098</t>
  </si>
  <si>
    <t>0522850471</t>
  </si>
  <si>
    <t>annhienn.96x@gmail.com</t>
  </si>
  <si>
    <t>2023-06-15 02:49:51</t>
  </si>
  <si>
    <t>04736581</t>
  </si>
  <si>
    <t>0918904685</t>
  </si>
  <si>
    <t>dtg17cm@gmail.com</t>
  </si>
  <si>
    <t>2023-06-14 17:53:48</t>
  </si>
  <si>
    <t>04232013</t>
  </si>
  <si>
    <t>0911176992</t>
  </si>
  <si>
    <t>aprilgrey26@gmail.com</t>
  </si>
  <si>
    <t>2023-06-14 15:15:07</t>
  </si>
  <si>
    <t>04171360</t>
  </si>
  <si>
    <t>0913012186</t>
  </si>
  <si>
    <t>ductuan.dao@gmail.com</t>
  </si>
  <si>
    <t>2023-06-15 08:08:23</t>
  </si>
  <si>
    <t>1968-05-05</t>
  </si>
  <si>
    <t>02521558</t>
  </si>
  <si>
    <t>0792535156</t>
  </si>
  <si>
    <t>siqinguyen@gmail.com</t>
  </si>
  <si>
    <t>02537221</t>
  </si>
  <si>
    <t>0948511888</t>
  </si>
  <si>
    <t>thuy.dao.ahl@gmail.com</t>
  </si>
  <si>
    <t>2023-06-14 20:43:06</t>
  </si>
  <si>
    <t>1976-09-11</t>
  </si>
  <si>
    <t>02553121</t>
  </si>
  <si>
    <t>0982300307</t>
  </si>
  <si>
    <t>voxhuy@gmail.com</t>
  </si>
  <si>
    <t>2023-06-15 17:23:31</t>
  </si>
  <si>
    <t>02567637</t>
  </si>
  <si>
    <t>0902102186</t>
  </si>
  <si>
    <t>khacminh.nguyen86@gmail.com</t>
  </si>
  <si>
    <t>00008741</t>
  </si>
  <si>
    <t>0989084892</t>
  </si>
  <si>
    <t>thaithong2011@gmail.com</t>
  </si>
  <si>
    <t>00217387</t>
  </si>
  <si>
    <t>0906532459</t>
  </si>
  <si>
    <t>lyhoang0405@gmail.com</t>
  </si>
  <si>
    <t>2023-06-14 21:29:06</t>
  </si>
  <si>
    <t>00180679</t>
  </si>
  <si>
    <t>0979860923</t>
  </si>
  <si>
    <t>lamquangvinh@gmail.com</t>
  </si>
  <si>
    <t>00223363</t>
  </si>
  <si>
    <t>0908180008</t>
  </si>
  <si>
    <t>tranhue7979@gmail.com</t>
  </si>
  <si>
    <t>04579913</t>
  </si>
  <si>
    <t>0938063430</t>
  </si>
  <si>
    <t>nguyennga0801@gmail.com</t>
  </si>
  <si>
    <t>04576647</t>
  </si>
  <si>
    <t>0934886699</t>
  </si>
  <si>
    <t>lephuong177@gmail.com</t>
  </si>
  <si>
    <t>02827753</t>
  </si>
  <si>
    <t>1986-07-17</t>
  </si>
  <si>
    <t>0936961509</t>
  </si>
  <si>
    <t>baotrinhtran.0101@gmail.com</t>
  </si>
  <si>
    <t>00231434</t>
  </si>
  <si>
    <t>0974010074</t>
  </si>
  <si>
    <t>phuonganh.n92@gmail.com</t>
  </si>
  <si>
    <t>2023-06-18 22:05:53</t>
  </si>
  <si>
    <t>00227945</t>
  </si>
  <si>
    <t>0908455688</t>
  </si>
  <si>
    <t>hoatranco@gmail.com</t>
  </si>
  <si>
    <t>1978-08-24</t>
  </si>
  <si>
    <t>00247650</t>
  </si>
  <si>
    <t>0938144066</t>
  </si>
  <si>
    <t>ngocchau2812@gmail.com</t>
  </si>
  <si>
    <t>2023-06-14 19:16:55</t>
  </si>
  <si>
    <t>02427754</t>
  </si>
  <si>
    <t>0913422380</t>
  </si>
  <si>
    <t>thithq@gmail.com</t>
  </si>
  <si>
    <t>1976-04-29</t>
  </si>
  <si>
    <t>02427097</t>
  </si>
  <si>
    <t>0982025087</t>
  </si>
  <si>
    <t>danghuongsohaco@gmail.com</t>
  </si>
  <si>
    <t>02688940</t>
  </si>
  <si>
    <t>0337473366</t>
  </si>
  <si>
    <t>minh.159.142@gmail.com</t>
  </si>
  <si>
    <t>02946220</t>
  </si>
  <si>
    <t>0975013568</t>
  </si>
  <si>
    <t>ngoclan0911@gmail.com</t>
  </si>
  <si>
    <t>02618727</t>
  </si>
  <si>
    <t>0963692261</t>
  </si>
  <si>
    <t>linherest@gmail.com</t>
  </si>
  <si>
    <t>2023-06-14 18:43:02</t>
  </si>
  <si>
    <t>02670441</t>
  </si>
  <si>
    <t>0937307799</t>
  </si>
  <si>
    <t>thuytrang231293@gmail.com</t>
  </si>
  <si>
    <t>02682362</t>
  </si>
  <si>
    <t>0933987283</t>
  </si>
  <si>
    <t>tothithanhtam.02nct@gmail.com</t>
  </si>
  <si>
    <t>04042725</t>
  </si>
  <si>
    <t>0969750069</t>
  </si>
  <si>
    <t>xuanduyen69@gmail.com</t>
  </si>
  <si>
    <t>2023-06-14 23:04:22</t>
  </si>
  <si>
    <t>04053169</t>
  </si>
  <si>
    <t>0353340317</t>
  </si>
  <si>
    <t>ngocanhtran0205@gmail.com</t>
  </si>
  <si>
    <t>1994-05-02</t>
  </si>
  <si>
    <t>04902845</t>
  </si>
  <si>
    <t>0918928055</t>
  </si>
  <si>
    <t>namphuong291986@gmail.com</t>
  </si>
  <si>
    <t>2023-06-14 23:06:46</t>
  </si>
  <si>
    <t>04903651</t>
  </si>
  <si>
    <t>0904908909</t>
  </si>
  <si>
    <t>thaisondo.89@gmail.com</t>
  </si>
  <si>
    <t>2023-06-14 18:45:44</t>
  </si>
  <si>
    <t>04907154</t>
  </si>
  <si>
    <t>0988030278</t>
  </si>
  <si>
    <t>hanhngo241203@gmail.com</t>
  </si>
  <si>
    <t>2023-06-14 15:37:21</t>
  </si>
  <si>
    <t>04907164</t>
  </si>
  <si>
    <t>0942823897</t>
  </si>
  <si>
    <t>lc.thien91@gmail.com</t>
  </si>
  <si>
    <t>2023-06-19 00:46:09</t>
  </si>
  <si>
    <t>04916435</t>
  </si>
  <si>
    <t>0393804090</t>
  </si>
  <si>
    <t>nam.phan0709@gmail.com</t>
  </si>
  <si>
    <t>2023-06-14 20:31:58</t>
  </si>
  <si>
    <t>04919963</t>
  </si>
  <si>
    <t>0799471999</t>
  </si>
  <si>
    <t>tepdragon123@gmail.com</t>
  </si>
  <si>
    <t>2023-06-14 14:30:54</t>
  </si>
  <si>
    <t>04919996</t>
  </si>
  <si>
    <t>0797252616</t>
  </si>
  <si>
    <t>minhnguyet.ba@gmail.com</t>
  </si>
  <si>
    <t>2023-06-14 20:40:50</t>
  </si>
  <si>
    <t>04924169</t>
  </si>
  <si>
    <t>0705151668</t>
  </si>
  <si>
    <t>ng.thanh0519@gmail.com</t>
  </si>
  <si>
    <t>04930033</t>
  </si>
  <si>
    <t>0789882886</t>
  </si>
  <si>
    <t>htrang.trt@gmail.com</t>
  </si>
  <si>
    <t>04933074</t>
  </si>
  <si>
    <t>0987830111</t>
  </si>
  <si>
    <t>phamthemy3089@gmail.com</t>
  </si>
  <si>
    <t>04935754</t>
  </si>
  <si>
    <t>0904454767</t>
  </si>
  <si>
    <t>dntnxdmaiphuong@gmail.com</t>
  </si>
  <si>
    <t>04937969</t>
  </si>
  <si>
    <t>0905953583</t>
  </si>
  <si>
    <t>truongthihoailinh011083@gmail.com</t>
  </si>
  <si>
    <t>2023-06-18 17:22:20</t>
  </si>
  <si>
    <t>04941436</t>
  </si>
  <si>
    <t>0328525179</t>
  </si>
  <si>
    <t>tacongkhanhlinh5998@gmail.com</t>
  </si>
  <si>
    <t>2023-06-14 20:44:32</t>
  </si>
  <si>
    <t>1998-09-21</t>
  </si>
  <si>
    <t>04942285</t>
  </si>
  <si>
    <t>0988331188</t>
  </si>
  <si>
    <t>daokendo@gmail.com</t>
  </si>
  <si>
    <t>2023-06-15 11:40:03</t>
  </si>
  <si>
    <t>1960-09-06</t>
  </si>
  <si>
    <t>04943569</t>
  </si>
  <si>
    <t>0967411425</t>
  </si>
  <si>
    <t>utcungngoteen123@gmail.com</t>
  </si>
  <si>
    <t>2023-06-15 22:00:19</t>
  </si>
  <si>
    <t>04947627</t>
  </si>
  <si>
    <t>0862288268</t>
  </si>
  <si>
    <t>phanngockim547@gmail.com</t>
  </si>
  <si>
    <t>04947715</t>
  </si>
  <si>
    <t>0933156146</t>
  </si>
  <si>
    <t>nguyenthithanhthuy241196@gmail.com</t>
  </si>
  <si>
    <t>2023-06-15 15:08:37</t>
  </si>
  <si>
    <t>04948693</t>
  </si>
  <si>
    <t>0376626434</t>
  </si>
  <si>
    <t>nguyenthithuy1851997@gmail.com</t>
  </si>
  <si>
    <t>04948893</t>
  </si>
  <si>
    <t>0334214005</t>
  </si>
  <si>
    <t>vonhatduy987@gmail.com</t>
  </si>
  <si>
    <t>04950145</t>
  </si>
  <si>
    <t>0888037644</t>
  </si>
  <si>
    <t>nguyenhungst005599@gmail.com</t>
  </si>
  <si>
    <t>04950532</t>
  </si>
  <si>
    <t>0326006066</t>
  </si>
  <si>
    <t>anhtien2912@gmail.com</t>
  </si>
  <si>
    <t>04951895</t>
  </si>
  <si>
    <t>0977340845</t>
  </si>
  <si>
    <t>nguyenthanhduy1301@gmail.com</t>
  </si>
  <si>
    <t>2023-06-17 08:59:31</t>
  </si>
  <si>
    <t>04953804</t>
  </si>
  <si>
    <t>iSushi</t>
  </si>
  <si>
    <t>0934035487</t>
  </si>
  <si>
    <t>xinhtrucmai@gmail.com</t>
  </si>
  <si>
    <t>2023-06-15 23:45:20</t>
  </si>
  <si>
    <t>04956770</t>
  </si>
  <si>
    <t>0773043311</t>
  </si>
  <si>
    <t>annanghi1702@gmail.com</t>
  </si>
  <si>
    <t>04958601</t>
  </si>
  <si>
    <t>0946380480</t>
  </si>
  <si>
    <t>trang.tnt131@gmail.com</t>
  </si>
  <si>
    <t>2023-06-15 01:35:41</t>
  </si>
  <si>
    <t>04959084</t>
  </si>
  <si>
    <t>0336598411</t>
  </si>
  <si>
    <t>nga411524@gmail.com</t>
  </si>
  <si>
    <t>04962755</t>
  </si>
  <si>
    <t>0352368850</t>
  </si>
  <si>
    <t>nguyentrucquynh752001@gmail.com</t>
  </si>
  <si>
    <t>04963093</t>
  </si>
  <si>
    <t>0325800672</t>
  </si>
  <si>
    <t>quandhsg1996@gmail.com</t>
  </si>
  <si>
    <t>04967065</t>
  </si>
  <si>
    <t>0935281894</t>
  </si>
  <si>
    <t>nhungpham1105@gmail.com</t>
  </si>
  <si>
    <t>2023-06-14 19:30:58</t>
  </si>
  <si>
    <t>02668173</t>
  </si>
  <si>
    <t>0932725333</t>
  </si>
  <si>
    <t>ngocbichlm@gmail.com</t>
  </si>
  <si>
    <t>2023-06-14 16:41:46</t>
  </si>
  <si>
    <t>1985-04-21</t>
  </si>
  <si>
    <t>00130491</t>
  </si>
  <si>
    <t>0794935148</t>
  </si>
  <si>
    <t>huongthao512@gmail.com</t>
  </si>
  <si>
    <t>2012-01-05</t>
  </si>
  <si>
    <t>04199356</t>
  </si>
  <si>
    <t>0852242961</t>
  </si>
  <si>
    <t>ngduchuy2015@gmail.com</t>
  </si>
  <si>
    <t>2023-06-14 21:34:22</t>
  </si>
  <si>
    <t>04906316</t>
  </si>
  <si>
    <t>0943127729</t>
  </si>
  <si>
    <t>nguyenmanhhaiduy@gmail.com</t>
  </si>
  <si>
    <t>2023-06-18 16:28:42</t>
  </si>
  <si>
    <t>04121389</t>
  </si>
  <si>
    <t>0909357187</t>
  </si>
  <si>
    <t>gianghuynhaaa@gmail.com</t>
  </si>
  <si>
    <t>2023-06-16 16:30:26</t>
  </si>
  <si>
    <t>1981-12-25</t>
  </si>
  <si>
    <t>02697464</t>
  </si>
  <si>
    <t>0933692121</t>
  </si>
  <si>
    <t>andrewnguyen159@gmail.com</t>
  </si>
  <si>
    <t>2023-06-17 23:45:42</t>
  </si>
  <si>
    <t>02680718</t>
  </si>
  <si>
    <t>0937562928</t>
  </si>
  <si>
    <t>antvh171288@gmail.com</t>
  </si>
  <si>
    <t>2023-06-14 17:36:17</t>
  </si>
  <si>
    <t>04361658</t>
  </si>
  <si>
    <t>0938829386</t>
  </si>
  <si>
    <t>hoa.lee09@gmail.com</t>
  </si>
  <si>
    <t>02388749</t>
  </si>
  <si>
    <t>0932628756</t>
  </si>
  <si>
    <t>loanpham251994@gmail.com</t>
  </si>
  <si>
    <t>04833342</t>
  </si>
  <si>
    <t>0904803649</t>
  </si>
  <si>
    <t>optimistic.chi@gmail.com</t>
  </si>
  <si>
    <t>2023-06-15 09:51:22</t>
  </si>
  <si>
    <t>00034816</t>
  </si>
  <si>
    <t>0946309409</t>
  </si>
  <si>
    <t>pkhanh12@gmail.com</t>
  </si>
  <si>
    <t>02686805</t>
  </si>
  <si>
    <t>0918319550</t>
  </si>
  <si>
    <t>vananh1892002@gmail.com</t>
  </si>
  <si>
    <t>2023-06-14 21:56:40</t>
  </si>
  <si>
    <t>2002-09-18</t>
  </si>
  <si>
    <t>04918707</t>
  </si>
  <si>
    <t>0912989988</t>
  </si>
  <si>
    <t>dinhquynhmai05101986@gmail.com</t>
  </si>
  <si>
    <t>2023-06-15 04:53:00</t>
  </si>
  <si>
    <t>00046375</t>
  </si>
  <si>
    <t>0906809071</t>
  </si>
  <si>
    <t>ttngocle@gmail.com</t>
  </si>
  <si>
    <t>02430363</t>
  </si>
  <si>
    <t>0929335642</t>
  </si>
  <si>
    <t>heman1825@gmail.com</t>
  </si>
  <si>
    <t>2023-06-15 01:15:37</t>
  </si>
  <si>
    <t>04843985</t>
  </si>
  <si>
    <t>0989159329</t>
  </si>
  <si>
    <t>phuongvm189@gmail.com</t>
  </si>
  <si>
    <t>04464346</t>
  </si>
  <si>
    <t>0974408021</t>
  </si>
  <si>
    <t>lyly100195@gmail.com</t>
  </si>
  <si>
    <t>2023-06-14 21:55:56</t>
  </si>
  <si>
    <t>04910527</t>
  </si>
  <si>
    <t>0783718597</t>
  </si>
  <si>
    <t>nguyenlinh9086@gmail.com</t>
  </si>
  <si>
    <t>04972296</t>
  </si>
  <si>
    <t>0937739789</t>
  </si>
  <si>
    <t>kimchi290484@gmail.com</t>
  </si>
  <si>
    <t>2023-06-15 07:13:51</t>
  </si>
  <si>
    <t>04973739</t>
  </si>
  <si>
    <t>0768075198</t>
  </si>
  <si>
    <t>thanhvy27082000@gmail.com</t>
  </si>
  <si>
    <t>04976783</t>
  </si>
  <si>
    <t>0964095836</t>
  </si>
  <si>
    <t>hienceo.hl@gmail.com</t>
  </si>
  <si>
    <t>04978940</t>
  </si>
  <si>
    <t>0903369892</t>
  </si>
  <si>
    <t>huynhdao15992@gmail.com</t>
  </si>
  <si>
    <t>2023-06-16 19:06:01</t>
  </si>
  <si>
    <t>04981242</t>
  </si>
  <si>
    <t>0979814500</t>
  </si>
  <si>
    <t>jan34sound@gmail.com</t>
  </si>
  <si>
    <t>2023-06-16 19:33:19</t>
  </si>
  <si>
    <t>04982766</t>
  </si>
  <si>
    <t>0778932573</t>
  </si>
  <si>
    <t>pette232@gmail.com</t>
  </si>
  <si>
    <t>04986585</t>
  </si>
  <si>
    <t>0947473786</t>
  </si>
  <si>
    <t>62tahlttuyen@gmail.com</t>
  </si>
  <si>
    <t>2023-06-15 22:34:51</t>
  </si>
  <si>
    <t>04991347</t>
  </si>
  <si>
    <t>0368757979</t>
  </si>
  <si>
    <t>an757979@gmail.com</t>
  </si>
  <si>
    <t>04996409</t>
  </si>
  <si>
    <t>0928928747</t>
  </si>
  <si>
    <t>boo.ham.0605@gmail.com</t>
  </si>
  <si>
    <t>2023-06-15 21:41:21</t>
  </si>
  <si>
    <t>1998-05-06</t>
  </si>
  <si>
    <t>04997503</t>
  </si>
  <si>
    <t>0366545200</t>
  </si>
  <si>
    <t>nguyenthuydung05011999@gmail.com</t>
  </si>
  <si>
    <t>04998403</t>
  </si>
  <si>
    <t>0961903414</t>
  </si>
  <si>
    <t>phanmythanhhuyen@gmail.com</t>
  </si>
  <si>
    <t>04999565</t>
  </si>
  <si>
    <t>0908182627</t>
  </si>
  <si>
    <t>vovan25877@gmail.com</t>
  </si>
  <si>
    <t>2023-06-19 08:07:12</t>
  </si>
  <si>
    <t>05001651</t>
  </si>
  <si>
    <t>0907082208</t>
  </si>
  <si>
    <t>cherrytrantttt@gmail.com</t>
  </si>
  <si>
    <t>05004691</t>
  </si>
  <si>
    <t>0357756206</t>
  </si>
  <si>
    <t>lanvu2209199x@gmail.com</t>
  </si>
  <si>
    <t>2023-06-14 15:26:30</t>
  </si>
  <si>
    <t>05004978</t>
  </si>
  <si>
    <t>0967883363</t>
  </si>
  <si>
    <t>dquoc1995@gmail.com</t>
  </si>
  <si>
    <t>2023-06-15 12:06:13</t>
  </si>
  <si>
    <t>05005121</t>
  </si>
  <si>
    <t>0906969087</t>
  </si>
  <si>
    <t>njnjaruakon@gmail.com</t>
  </si>
  <si>
    <t>2023-06-15 11:08:58</t>
  </si>
  <si>
    <t>05006964</t>
  </si>
  <si>
    <t>0836460091</t>
  </si>
  <si>
    <t>mattroi112004@gmail.com</t>
  </si>
  <si>
    <t>05009048</t>
  </si>
  <si>
    <t>0917294128</t>
  </si>
  <si>
    <t>huongaba1981@gmail.com</t>
  </si>
  <si>
    <t>1981-04-28</t>
  </si>
  <si>
    <t>05010006</t>
  </si>
  <si>
    <t>0365617084</t>
  </si>
  <si>
    <t>nguyentructhanh.cm@gmail.com</t>
  </si>
  <si>
    <t>2023-06-14 16:44:06</t>
  </si>
  <si>
    <t>05011164</t>
  </si>
  <si>
    <t>0984160195</t>
  </si>
  <si>
    <t>phamtrang02091995@gmail.com</t>
  </si>
  <si>
    <t>2023-06-17 16:32:35</t>
  </si>
  <si>
    <t>05014108</t>
  </si>
  <si>
    <t>0379869486</t>
  </si>
  <si>
    <t>phuongthaongo119@gmail.com</t>
  </si>
  <si>
    <t>05015046</t>
  </si>
  <si>
    <t>0865792904</t>
  </si>
  <si>
    <t>minhanh020598@gmail.com</t>
  </si>
  <si>
    <t>05018816</t>
  </si>
  <si>
    <t>0347364493</t>
  </si>
  <si>
    <t>duongyenvy05@gmail.com</t>
  </si>
  <si>
    <t>2023-06-14 23:00:59</t>
  </si>
  <si>
    <t>05019040</t>
  </si>
  <si>
    <t>0399952808</t>
  </si>
  <si>
    <t>minhphuong23124@gmail.com</t>
  </si>
  <si>
    <t>05021945</t>
  </si>
  <si>
    <t>0906562315</t>
  </si>
  <si>
    <t>nguyenhauhc92@gmail.com</t>
  </si>
  <si>
    <t>2023-06-15 10:01:47</t>
  </si>
  <si>
    <t>05023502</t>
  </si>
  <si>
    <t>0949548186</t>
  </si>
  <si>
    <t>nguyenphathuy93@gmail.com</t>
  </si>
  <si>
    <t>05024465</t>
  </si>
  <si>
    <t>0835680012</t>
  </si>
  <si>
    <t>baozhu.huynhthai2@gmail.com</t>
  </si>
  <si>
    <t>05028197</t>
  </si>
  <si>
    <t>0975732225</t>
  </si>
  <si>
    <t>hoangthuy512003@gmail.com</t>
  </si>
  <si>
    <t>2023-06-18 20:06:32</t>
  </si>
  <si>
    <t>05028790</t>
  </si>
  <si>
    <t>0779738717</t>
  </si>
  <si>
    <t>hoangthinhdinh5519@gmail.com</t>
  </si>
  <si>
    <t>05030312</t>
  </si>
  <si>
    <t>0702478742</t>
  </si>
  <si>
    <t>pokkykhounnavongsa@gmail.com</t>
  </si>
  <si>
    <t>05030970</t>
  </si>
  <si>
    <t>0362758035</t>
  </si>
  <si>
    <t>vuvanduyhd2005@gmail.com</t>
  </si>
  <si>
    <t>2023-06-15 12:39:49</t>
  </si>
  <si>
    <t>2005-05-02</t>
  </si>
  <si>
    <t>05033573</t>
  </si>
  <si>
    <t>0949381939</t>
  </si>
  <si>
    <t>pnquyen1709@gmail.com</t>
  </si>
  <si>
    <t>05035197</t>
  </si>
  <si>
    <t>0854670343</t>
  </si>
  <si>
    <t>lenhuquynh2740@gmail.com</t>
  </si>
  <si>
    <t>2023-06-14 14:31:31</t>
  </si>
  <si>
    <t>05037596</t>
  </si>
  <si>
    <t>0929860732</t>
  </si>
  <si>
    <t>nhi.nguyen.2810@gmail.com</t>
  </si>
  <si>
    <t>04926310</t>
  </si>
  <si>
    <t>0855652104</t>
  </si>
  <si>
    <t>vusontung90@gmail.com</t>
  </si>
  <si>
    <t>05038402</t>
  </si>
  <si>
    <t>0939395586</t>
  </si>
  <si>
    <t>hoangtran0405.ns@gmail.com</t>
  </si>
  <si>
    <t>2023-06-14 23:40:59</t>
  </si>
  <si>
    <t>05038796</t>
  </si>
  <si>
    <t>0935052425</t>
  </si>
  <si>
    <t>hanhieu76@gmail.com</t>
  </si>
  <si>
    <t>05039230</t>
  </si>
  <si>
    <t>0795157182</t>
  </si>
  <si>
    <t>thanhnha37672@gmail.com</t>
  </si>
  <si>
    <t>2023-06-14 14:43:00</t>
  </si>
  <si>
    <t>05039517</t>
  </si>
  <si>
    <t>0944907082</t>
  </si>
  <si>
    <t>y.nguyen11982@gmail.com</t>
  </si>
  <si>
    <t>2023-06-17 07:11:10</t>
  </si>
  <si>
    <t>05039577</t>
  </si>
  <si>
    <t>0987501228</t>
  </si>
  <si>
    <t>nguyenpuyen.q@gmail.com</t>
  </si>
  <si>
    <t>05042819</t>
  </si>
  <si>
    <t>0938385790</t>
  </si>
  <si>
    <t>oanh234truc@gmail.com</t>
  </si>
  <si>
    <t>2023-06-14 21:43:28</t>
  </si>
  <si>
    <t>05043478</t>
  </si>
  <si>
    <t>0325555073</t>
  </si>
  <si>
    <t>nguyenphuongnhu9669@gmail.com</t>
  </si>
  <si>
    <t>05043885</t>
  </si>
  <si>
    <t>0947450977</t>
  </si>
  <si>
    <t>lethanhquang094@gmail.com</t>
  </si>
  <si>
    <t>05044830</t>
  </si>
  <si>
    <t>0906739795</t>
  </si>
  <si>
    <t>maipham3005@gmail.com</t>
  </si>
  <si>
    <t>2023-06-16 03:42:10</t>
  </si>
  <si>
    <t>05046455</t>
  </si>
  <si>
    <t>0941744100</t>
  </si>
  <si>
    <t>thanhdatp05@gmail.com</t>
  </si>
  <si>
    <t>2023-06-15 00:30:31</t>
  </si>
  <si>
    <t>05053578</t>
  </si>
  <si>
    <t>0978172597</t>
  </si>
  <si>
    <t>bttthanh0501@gmail.com</t>
  </si>
  <si>
    <t>05054550</t>
  </si>
  <si>
    <t>1999-03-20</t>
  </si>
  <si>
    <t>0913152134</t>
  </si>
  <si>
    <t>truong.bichchau@gmail.com</t>
  </si>
  <si>
    <t>05054677</t>
  </si>
  <si>
    <t>0373584502</t>
  </si>
  <si>
    <t>zerabao2000@gmail.com</t>
  </si>
  <si>
    <t>2023-06-14 16:48:38</t>
  </si>
  <si>
    <t>05055654</t>
  </si>
  <si>
    <t>0348608165</t>
  </si>
  <si>
    <t>nguyenhanh.hp2001@gmail.com</t>
  </si>
  <si>
    <t>2023-06-18 16:44:16</t>
  </si>
  <si>
    <t>05055675</t>
  </si>
  <si>
    <t>0989947387</t>
  </si>
  <si>
    <t>ttkphuong.stb@gmail.com</t>
  </si>
  <si>
    <t>05055739</t>
  </si>
  <si>
    <t>0857198700</t>
  </si>
  <si>
    <t>tranducnha03@gmail.com</t>
  </si>
  <si>
    <t>2023-06-15 23:15:20</t>
  </si>
  <si>
    <t>05056972</t>
  </si>
  <si>
    <t>0974090547</t>
  </si>
  <si>
    <t>sontrananh90@gmail.com</t>
  </si>
  <si>
    <t>05058320</t>
  </si>
  <si>
    <t>0914360536</t>
  </si>
  <si>
    <t>binhuong2000@gmail.com</t>
  </si>
  <si>
    <t>2023-06-14 15:25:51</t>
  </si>
  <si>
    <t>1967-12-31</t>
  </si>
  <si>
    <t>05058748</t>
  </si>
  <si>
    <t>0763276965</t>
  </si>
  <si>
    <t>nmp171195@gmail.com</t>
  </si>
  <si>
    <t>05058810</t>
  </si>
  <si>
    <t>0329096807</t>
  </si>
  <si>
    <t>h.t.di1234567@gmail.com</t>
  </si>
  <si>
    <t>2023-06-14 17:56:35</t>
  </si>
  <si>
    <t>1999-09-10</t>
  </si>
  <si>
    <t>05058863</t>
  </si>
  <si>
    <t>0983337777</t>
  </si>
  <si>
    <t>voquoctai@gmail.com</t>
  </si>
  <si>
    <t>2023-06-15 09:55:59</t>
  </si>
  <si>
    <t>05062677</t>
  </si>
  <si>
    <t>0912548191</t>
  </si>
  <si>
    <t>linhhoang.ta@gmail.com</t>
  </si>
  <si>
    <t>05063619</t>
  </si>
  <si>
    <t>0912353311</t>
  </si>
  <si>
    <t>nguyenthutrang444@gmail.com</t>
  </si>
  <si>
    <t>05064970</t>
  </si>
  <si>
    <t>0853896175</t>
  </si>
  <si>
    <t>lehuuvietbao100107@gmail.com</t>
  </si>
  <si>
    <t>2023-06-15 07:35:18</t>
  </si>
  <si>
    <t>05067064</t>
  </si>
  <si>
    <t>0987331588</t>
  </si>
  <si>
    <t>huyen.nguyen070588@gmail.com</t>
  </si>
  <si>
    <t>2023-06-15 00:25:30</t>
  </si>
  <si>
    <t>05017169</t>
  </si>
  <si>
    <t>0355115110</t>
  </si>
  <si>
    <t>huyhoang.nguyen2014@gmail.com</t>
  </si>
  <si>
    <t>05073849</t>
  </si>
  <si>
    <t>0968199902</t>
  </si>
  <si>
    <t>thanhhuyenle891@gmail.com</t>
  </si>
  <si>
    <t>2023-06-17 22:39:56</t>
  </si>
  <si>
    <t>05075420</t>
  </si>
  <si>
    <t>0386823405</t>
  </si>
  <si>
    <t>ppnhung97@gmail.com</t>
  </si>
  <si>
    <t>2023-06-14 20:23:45</t>
  </si>
  <si>
    <t>02717019</t>
  </si>
  <si>
    <t>0986877425</t>
  </si>
  <si>
    <t>hoangkhanhlinh0401@gmail.com</t>
  </si>
  <si>
    <t>04225944</t>
  </si>
  <si>
    <t>0938592796</t>
  </si>
  <si>
    <t>vyhuynh7777@gmail.com</t>
  </si>
  <si>
    <t>02806161</t>
  </si>
  <si>
    <t>0899924404</t>
  </si>
  <si>
    <t>nghily.24042004@gmail.com</t>
  </si>
  <si>
    <t>2023-06-14 14:26:44</t>
  </si>
  <si>
    <t>04655469</t>
  </si>
  <si>
    <t>0911189789</t>
  </si>
  <si>
    <t>linh.kthndt@gmail.com</t>
  </si>
  <si>
    <t>02841543</t>
  </si>
  <si>
    <t>0908100982</t>
  </si>
  <si>
    <t>hangpy82@gmail.com</t>
  </si>
  <si>
    <t>2023-06-14 16:06:48</t>
  </si>
  <si>
    <t>1982-09-10</t>
  </si>
  <si>
    <t>04630223</t>
  </si>
  <si>
    <t>0967326326</t>
  </si>
  <si>
    <t>tran.tam2812@gmail.com</t>
  </si>
  <si>
    <t>2023-06-14 16:14:11</t>
  </si>
  <si>
    <t>05078610</t>
  </si>
  <si>
    <t>0945585646</t>
  </si>
  <si>
    <t>phanngoclan185@gmail.com</t>
  </si>
  <si>
    <t>1979-05-18</t>
  </si>
  <si>
    <t>05061610</t>
  </si>
  <si>
    <t>0768500427</t>
  </si>
  <si>
    <t>ngthquoc21@gmail.com</t>
  </si>
  <si>
    <t>05080741</t>
  </si>
  <si>
    <t>0853120340</t>
  </si>
  <si>
    <t>hoangmai1292004@gmail.com</t>
  </si>
  <si>
    <t>2023-06-14 22:53:31</t>
  </si>
  <si>
    <t>05081231</t>
  </si>
  <si>
    <t>0982267979</t>
  </si>
  <si>
    <t>ngoctamz755@gmail.com</t>
  </si>
  <si>
    <t>05083383</t>
  </si>
  <si>
    <t>0908481248</t>
  </si>
  <si>
    <t>le.dong.lam@gmail.com</t>
  </si>
  <si>
    <t>2023-06-14 23:40:36</t>
  </si>
  <si>
    <t>05083927</t>
  </si>
  <si>
    <t>0854928854</t>
  </si>
  <si>
    <t>lamkhanhvann.39@gmail.com</t>
  </si>
  <si>
    <t>2023-06-18 04:31:39</t>
  </si>
  <si>
    <t>05085434</t>
  </si>
  <si>
    <t>0948533084</t>
  </si>
  <si>
    <t>minhhang09091991@gmail.com</t>
  </si>
  <si>
    <t>04424943</t>
  </si>
  <si>
    <t>0334257742</t>
  </si>
  <si>
    <t>dominhtu1597@gmail.com</t>
  </si>
  <si>
    <t>04361022</t>
  </si>
  <si>
    <t>0874838265</t>
  </si>
  <si>
    <t>dungftu.4t@gmail.com</t>
  </si>
  <si>
    <t>02700022</t>
  </si>
  <si>
    <t>0933186105</t>
  </si>
  <si>
    <t>philongna@gmail.com</t>
  </si>
  <si>
    <t>2023-06-15 00:58:16</t>
  </si>
  <si>
    <t>05086367</t>
  </si>
  <si>
    <t>0909910399</t>
  </si>
  <si>
    <t>clara.doan0101@gmail.com</t>
  </si>
  <si>
    <t>2023-06-15 13:56:30</t>
  </si>
  <si>
    <t>02549638</t>
  </si>
  <si>
    <t>0906550099</t>
  </si>
  <si>
    <t>truongminhngan210483@gmail.com</t>
  </si>
  <si>
    <t>2023-06-14 22:35:39</t>
  </si>
  <si>
    <t>05090040</t>
  </si>
  <si>
    <t>0369799300</t>
  </si>
  <si>
    <t>lananhnguyenthi0605@gmail.com</t>
  </si>
  <si>
    <t>2023-06-14 15:27:52</t>
  </si>
  <si>
    <t>05091299</t>
  </si>
  <si>
    <t>0909450112</t>
  </si>
  <si>
    <t>nndkhanh@gmail.com</t>
  </si>
  <si>
    <t>05092855</t>
  </si>
  <si>
    <t>0399535692</t>
  </si>
  <si>
    <t>linhngocng123@gmail.com</t>
  </si>
  <si>
    <t>2023-06-15 15:58:20</t>
  </si>
  <si>
    <t>05093161</t>
  </si>
  <si>
    <t>0983800170</t>
  </si>
  <si>
    <t>aidungdinhthi@gmail.com</t>
  </si>
  <si>
    <t>2023-06-14 18:49:43</t>
  </si>
  <si>
    <t>05094002</t>
  </si>
  <si>
    <t>0938288895</t>
  </si>
  <si>
    <t>vohoangthoa1204@gmail.com</t>
  </si>
  <si>
    <t>2023-06-15 08:20:51</t>
  </si>
  <si>
    <t>05094142</t>
  </si>
  <si>
    <t>0904680155</t>
  </si>
  <si>
    <t>thuyhanguyen911@gmail.com</t>
  </si>
  <si>
    <t>2023-06-14 22:16:45</t>
  </si>
  <si>
    <t>1981-01-06</t>
  </si>
  <si>
    <t>00046601</t>
  </si>
  <si>
    <t>0969492497</t>
  </si>
  <si>
    <t>nguyenphamthu95@gmail.com</t>
  </si>
  <si>
    <t>05055842</t>
  </si>
  <si>
    <t>0939333500</t>
  </si>
  <si>
    <t>lehoangvietphuong@gmail.com</t>
  </si>
  <si>
    <t>2023-06-15 00:43:25</t>
  </si>
  <si>
    <t>1988-05-15</t>
  </si>
  <si>
    <t>04468051</t>
  </si>
  <si>
    <t>0937237978</t>
  </si>
  <si>
    <t>chuongngo3102@gmail.com</t>
  </si>
  <si>
    <t>2023-06-14 20:15:12</t>
  </si>
  <si>
    <t>04955563</t>
  </si>
  <si>
    <t>0963364171</t>
  </si>
  <si>
    <t>traduy.ts@gmail.com</t>
  </si>
  <si>
    <t>2023-06-15 09:04:25</t>
  </si>
  <si>
    <t>04980839</t>
  </si>
  <si>
    <t>0905170990</t>
  </si>
  <si>
    <t>anhngankt@gmail.com</t>
  </si>
  <si>
    <t>05074519</t>
  </si>
  <si>
    <t>0913096607</t>
  </si>
  <si>
    <t>thanhtung25122017@gmail.com</t>
  </si>
  <si>
    <t>2023-06-15 01:50:53</t>
  </si>
  <si>
    <t>1966-12-25</t>
  </si>
  <si>
    <t>05096770</t>
  </si>
  <si>
    <t>0908491768</t>
  </si>
  <si>
    <t>hanhvfc@gmail.com</t>
  </si>
  <si>
    <t>2023-06-15 16:10:54</t>
  </si>
  <si>
    <t>1962-05-01</t>
  </si>
  <si>
    <t>05097149</t>
  </si>
  <si>
    <t>0905589490</t>
  </si>
  <si>
    <t>hongvan26081986@gmail.com</t>
  </si>
  <si>
    <t>1986-08-26</t>
  </si>
  <si>
    <t>05098348</t>
  </si>
  <si>
    <t>0935757915</t>
  </si>
  <si>
    <t>oliu.than@gmail.com</t>
  </si>
  <si>
    <t>2023-06-14 16:01:35</t>
  </si>
  <si>
    <t>04068736</t>
  </si>
  <si>
    <t>0389894789</t>
  </si>
  <si>
    <t>classic96278@gmail.com</t>
  </si>
  <si>
    <t>2023-06-14 23:09:20</t>
  </si>
  <si>
    <t>02960609</t>
  </si>
  <si>
    <t>0907795956</t>
  </si>
  <si>
    <t>hongyenle2003@gmail.com</t>
  </si>
  <si>
    <t>2023-06-14 21:17:11</t>
  </si>
  <si>
    <t>1980-05-05</t>
  </si>
  <si>
    <t>02390357</t>
  </si>
  <si>
    <t>0356821197</t>
  </si>
  <si>
    <t>sometimehappy001@gmail.com</t>
  </si>
  <si>
    <t>2023-06-15 08:58:25</t>
  </si>
  <si>
    <t>04991519</t>
  </si>
  <si>
    <t>0902326649</t>
  </si>
  <si>
    <t>thuyliinhnguyen996@gmail.com</t>
  </si>
  <si>
    <t>2023-06-15 06:42:42</t>
  </si>
  <si>
    <t>05039500</t>
  </si>
  <si>
    <t>0935201253</t>
  </si>
  <si>
    <t>tonucatien@gmail.com</t>
  </si>
  <si>
    <t>1985-09-14</t>
  </si>
  <si>
    <t>05113095</t>
  </si>
  <si>
    <t>0903031301</t>
  </si>
  <si>
    <t>knv.phuong@gmail.com</t>
  </si>
  <si>
    <t>2023-06-14 15:53:01</t>
  </si>
  <si>
    <t>05114201</t>
  </si>
  <si>
    <t>0931817818</t>
  </si>
  <si>
    <t>phuclam7818@gmail.com</t>
  </si>
  <si>
    <t>2023-06-14 17:29:49</t>
  </si>
  <si>
    <t>05115148</t>
  </si>
  <si>
    <t>0348374972</t>
  </si>
  <si>
    <t>kieumaitrannguyen@gmail.com</t>
  </si>
  <si>
    <t>1993-04-27</t>
  </si>
  <si>
    <t>04293176</t>
  </si>
  <si>
    <t>0786859373</t>
  </si>
  <si>
    <t>thanhtuanto93@gmail.com</t>
  </si>
  <si>
    <t>2023-06-15 22:51:54</t>
  </si>
  <si>
    <t>02731909</t>
  </si>
  <si>
    <t>0908266266</t>
  </si>
  <si>
    <t>vubaocong@gmail.com</t>
  </si>
  <si>
    <t>1984-05-14</t>
  </si>
  <si>
    <t>04389679</t>
  </si>
  <si>
    <t>0914954109</t>
  </si>
  <si>
    <t>thanhthao1nt@gmail.com</t>
  </si>
  <si>
    <t>02623978</t>
  </si>
  <si>
    <t>0907466586</t>
  </si>
  <si>
    <t>duybmctest@gmail.com</t>
  </si>
  <si>
    <t>2023-06-15 14:21:18</t>
  </si>
  <si>
    <t>05050024</t>
  </si>
  <si>
    <t>0905593614</t>
  </si>
  <si>
    <t>ghan82409@gmail.com</t>
  </si>
  <si>
    <t>2023-06-18 18:15:13</t>
  </si>
  <si>
    <t>05101355</t>
  </si>
  <si>
    <t>0973030241</t>
  </si>
  <si>
    <t>h.hoaianh1405@gmail.com</t>
  </si>
  <si>
    <t>2023-06-17 22:52:07</t>
  </si>
  <si>
    <t>05118104</t>
  </si>
  <si>
    <t>0362622413</t>
  </si>
  <si>
    <t>nlan22190@gmail.com</t>
  </si>
  <si>
    <t>05123352</t>
  </si>
  <si>
    <t>0963271315</t>
  </si>
  <si>
    <t>trangiap1311@gmail.com</t>
  </si>
  <si>
    <t>05124031</t>
  </si>
  <si>
    <t>0931813901</t>
  </si>
  <si>
    <t>thuytrangtienthi@gmail.com</t>
  </si>
  <si>
    <t>05125753</t>
  </si>
  <si>
    <t>0933299879</t>
  </si>
  <si>
    <t>thien090903@gmail.com</t>
  </si>
  <si>
    <t>2023-06-19 05:28:13</t>
  </si>
  <si>
    <t>05126905</t>
  </si>
  <si>
    <t>0979639822</t>
  </si>
  <si>
    <t>thuhienmk.926@gmail.com</t>
  </si>
  <si>
    <t>04842196</t>
  </si>
  <si>
    <t>0829936335</t>
  </si>
  <si>
    <t>doannhuye@gmail.com</t>
  </si>
  <si>
    <t>2023-06-14 22:09:12</t>
  </si>
  <si>
    <t>04878214</t>
  </si>
  <si>
    <t>0936189099</t>
  </si>
  <si>
    <t>minhthuscb@gmail.com</t>
  </si>
  <si>
    <t>2023-06-14 22:08:19</t>
  </si>
  <si>
    <t>05129728</t>
  </si>
  <si>
    <t>0329879829</t>
  </si>
  <si>
    <t>duythanh1278@gmail.com</t>
  </si>
  <si>
    <t>2023-06-14 19:45:14</t>
  </si>
  <si>
    <t>05133975</t>
  </si>
  <si>
    <t>0943304488</t>
  </si>
  <si>
    <t>tranngocnhuy160907@gmail.com</t>
  </si>
  <si>
    <t>2007-09-16</t>
  </si>
  <si>
    <t>05134421</t>
  </si>
  <si>
    <t>0782078843</t>
  </si>
  <si>
    <t>huynhthikimdung8843@gmail.com</t>
  </si>
  <si>
    <t>05141137</t>
  </si>
  <si>
    <t>0904985844</t>
  </si>
  <si>
    <t>alexhaitran@gmail.com</t>
  </si>
  <si>
    <t>05144827</t>
  </si>
  <si>
    <t>0763895557</t>
  </si>
  <si>
    <t>nthnhu.4997@gmail.com</t>
  </si>
  <si>
    <t>2023-06-14 23:10:47</t>
  </si>
  <si>
    <t>04321238</t>
  </si>
  <si>
    <t>0367287434</t>
  </si>
  <si>
    <t>boianh888@gmail.com</t>
  </si>
  <si>
    <t>1990-12-31</t>
  </si>
  <si>
    <t>05148011</t>
  </si>
  <si>
    <t>0909594618</t>
  </si>
  <si>
    <t>nguyenngocphuonganh121@gmail.com</t>
  </si>
  <si>
    <t>05148658</t>
  </si>
  <si>
    <t>0869985646</t>
  </si>
  <si>
    <t>thuongcurry18092001@gmail.com</t>
  </si>
  <si>
    <t>2023-06-14 19:53:26</t>
  </si>
  <si>
    <t>2001-09-18</t>
  </si>
  <si>
    <t>05149604</t>
  </si>
  <si>
    <t>0982425025</t>
  </si>
  <si>
    <t>nguyenhakdps@gmail.com</t>
  </si>
  <si>
    <t>05137760</t>
  </si>
  <si>
    <t>0376909802</t>
  </si>
  <si>
    <t>vo.layla@gmail.com</t>
  </si>
  <si>
    <t>2023-06-15 04:39:07</t>
  </si>
  <si>
    <t>1978-04-29</t>
  </si>
  <si>
    <t>05153161</t>
  </si>
  <si>
    <t>0589314337</t>
  </si>
  <si>
    <t>thienb446@gmail.com</t>
  </si>
  <si>
    <t>05153429</t>
  </si>
  <si>
    <t>0948998998</t>
  </si>
  <si>
    <t>michael.nguyen.304@gmail.com</t>
  </si>
  <si>
    <t>2023-06-15 00:06:36</t>
  </si>
  <si>
    <t>04339510</t>
  </si>
  <si>
    <t>0367967702</t>
  </si>
  <si>
    <t>phuchoangvo03@gmail.com</t>
  </si>
  <si>
    <t>05154691</t>
  </si>
  <si>
    <t>0392360265</t>
  </si>
  <si>
    <t>nguyenvophuongdai17012001@gmail.com</t>
  </si>
  <si>
    <t>2023-06-14 20:06:28</t>
  </si>
  <si>
    <t>05156220</t>
  </si>
  <si>
    <t>0937874721</t>
  </si>
  <si>
    <t>trangiakhanh1990@gmail.com</t>
  </si>
  <si>
    <t>2023-06-14 14:49:06</t>
  </si>
  <si>
    <t>02707639</t>
  </si>
  <si>
    <t>0949054073</t>
  </si>
  <si>
    <t>nguyenkimngoc292929@gmail.com</t>
  </si>
  <si>
    <t>2023-06-18 00:13:31</t>
  </si>
  <si>
    <t>05159599</t>
  </si>
  <si>
    <t>0704533261</t>
  </si>
  <si>
    <t>caothianhtuyet473@gmail.com</t>
  </si>
  <si>
    <t>05159892</t>
  </si>
  <si>
    <t>0918729594</t>
  </si>
  <si>
    <t>lengoitc@gmail.com</t>
  </si>
  <si>
    <t>2007-01-08</t>
  </si>
  <si>
    <t>05161997</t>
  </si>
  <si>
    <t>0936788266</t>
  </si>
  <si>
    <t>dangsonhoai@gmail.com</t>
  </si>
  <si>
    <t>05162289</t>
  </si>
  <si>
    <t>0973367779</t>
  </si>
  <si>
    <t>apple.dung.0212@gmail.com</t>
  </si>
  <si>
    <t>2023-06-15 12:58:16</t>
  </si>
  <si>
    <t>2007-09-02</t>
  </si>
  <si>
    <t>05162304</t>
  </si>
  <si>
    <t>0963932829</t>
  </si>
  <si>
    <t>lskhanhps@gmail.com</t>
  </si>
  <si>
    <t>2023-06-14 19:24:24</t>
  </si>
  <si>
    <t>05162701</t>
  </si>
  <si>
    <t>0982791866</t>
  </si>
  <si>
    <t>lethithuykec51@gmail.com</t>
  </si>
  <si>
    <t>2023-06-14 14:34:18</t>
  </si>
  <si>
    <t>05163032</t>
  </si>
  <si>
    <t>0974160944</t>
  </si>
  <si>
    <t>thulinhdinhngoc@gmail.com</t>
  </si>
  <si>
    <t>2023-06-14 21:37:08</t>
  </si>
  <si>
    <t>05164732</t>
  </si>
  <si>
    <t>0938815341</t>
  </si>
  <si>
    <t>binv258@gmail.com</t>
  </si>
  <si>
    <t>05165465</t>
  </si>
  <si>
    <t>0978452511</t>
  </si>
  <si>
    <t>thuylinh00tn@gmail.com</t>
  </si>
  <si>
    <t>2023-06-14 16:27:36</t>
  </si>
  <si>
    <t>05166339</t>
  </si>
  <si>
    <t>0898524305</t>
  </si>
  <si>
    <t>huynhthao0805@gmail.com</t>
  </si>
  <si>
    <t>2014-05-08</t>
  </si>
  <si>
    <t>05167212</t>
  </si>
  <si>
    <t>0898360928</t>
  </si>
  <si>
    <t>doan29082005@gmail.com</t>
  </si>
  <si>
    <t>2023-06-14 14:38:52</t>
  </si>
  <si>
    <t>05167680</t>
  </si>
  <si>
    <t>0389244655</t>
  </si>
  <si>
    <t>lengocnhuquynh1604tt@gmail.com</t>
  </si>
  <si>
    <t>2023-06-14 15:02:01</t>
  </si>
  <si>
    <t>05167788</t>
  </si>
  <si>
    <t>0857341707</t>
  </si>
  <si>
    <t>tuankycuc@gmail.com</t>
  </si>
  <si>
    <t>2023-06-17 15:40:34</t>
  </si>
  <si>
    <t>05168070</t>
  </si>
  <si>
    <t>0989969073</t>
  </si>
  <si>
    <t>oanhl1980@gmail.com</t>
  </si>
  <si>
    <t>05168293</t>
  </si>
  <si>
    <t>0972905596</t>
  </si>
  <si>
    <t>phamquangltvp@gmail.com</t>
  </si>
  <si>
    <t>05168500</t>
  </si>
  <si>
    <t>0982842109</t>
  </si>
  <si>
    <t>quesamkt@gmail.com</t>
  </si>
  <si>
    <t>05169212</t>
  </si>
  <si>
    <t>0913595555</t>
  </si>
  <si>
    <t>phuongthaolge@gmail.com</t>
  </si>
  <si>
    <t>2023-06-15 11:41:42</t>
  </si>
  <si>
    <t>1978-12-22</t>
  </si>
  <si>
    <t>02512424</t>
  </si>
  <si>
    <t>0963005846</t>
  </si>
  <si>
    <t>dinhductrung1995@gmail.com</t>
  </si>
  <si>
    <t>1995-04-24</t>
  </si>
  <si>
    <t>02984497</t>
  </si>
  <si>
    <t>0762628787</t>
  </si>
  <si>
    <t>emily.luong90@gmail.com</t>
  </si>
  <si>
    <t>2023-06-14 21:48:31</t>
  </si>
  <si>
    <t>02535538</t>
  </si>
  <si>
    <t>0767713979</t>
  </si>
  <si>
    <t>phuockhanh592001@gmail.com</t>
  </si>
  <si>
    <t>05174299</t>
  </si>
  <si>
    <t>0968651996</t>
  </si>
  <si>
    <t>kha.nguyen987654321@gmail.com</t>
  </si>
  <si>
    <t>2023-06-15 08:47:37</t>
  </si>
  <si>
    <t>05174365</t>
  </si>
  <si>
    <t>0919076827</t>
  </si>
  <si>
    <t>nghaiyen25@gmail.com</t>
  </si>
  <si>
    <t>2004-12-25</t>
  </si>
  <si>
    <t>05176322</t>
  </si>
  <si>
    <t>0936876833</t>
  </si>
  <si>
    <t>buithanhloan6899@gmail.com</t>
  </si>
  <si>
    <t>2023-06-14 19:21:54</t>
  </si>
  <si>
    <t>1975-01-18</t>
  </si>
  <si>
    <t>05177061</t>
  </si>
  <si>
    <t>0917755566</t>
  </si>
  <si>
    <t>binhbb37@gmail.com</t>
  </si>
  <si>
    <t>2023-06-14 23:34:16</t>
  </si>
  <si>
    <t>05178278</t>
  </si>
  <si>
    <t>0799249238</t>
  </si>
  <si>
    <t>haiibang22@gmail.com</t>
  </si>
  <si>
    <t>2002-08-24</t>
  </si>
  <si>
    <t>05180478</t>
  </si>
  <si>
    <t>0966346018</t>
  </si>
  <si>
    <t>phuonghong9a3@gmail.com</t>
  </si>
  <si>
    <t>2023-06-15 15:16:50</t>
  </si>
  <si>
    <t>05180700</t>
  </si>
  <si>
    <t>0986866252</t>
  </si>
  <si>
    <t>nminhphuong0917@gmail.com</t>
  </si>
  <si>
    <t>05180866</t>
  </si>
  <si>
    <t>0978966317</t>
  </si>
  <si>
    <t>mariakhuyen149@gmail.com</t>
  </si>
  <si>
    <t>2023-06-15 06:41:59</t>
  </si>
  <si>
    <t>05181663</t>
  </si>
  <si>
    <t>0962193388</t>
  </si>
  <si>
    <t>nguyethavcbhd@gmail.com</t>
  </si>
  <si>
    <t>2023-06-14 17:46:52</t>
  </si>
  <si>
    <t>05182299</t>
  </si>
  <si>
    <t>0968682719</t>
  </si>
  <si>
    <t>thanhnganguyen1.5@gmail.com</t>
  </si>
  <si>
    <t>05185177</t>
  </si>
  <si>
    <t>0903042068</t>
  </si>
  <si>
    <t>huuthien134@gmail.com</t>
  </si>
  <si>
    <t>05185980</t>
  </si>
  <si>
    <t>0961562999</t>
  </si>
  <si>
    <t>frankpm1305@gmail.com</t>
  </si>
  <si>
    <t>2023-06-14 16:09:00</t>
  </si>
  <si>
    <t>1979-05-13</t>
  </si>
  <si>
    <t>05186764</t>
  </si>
  <si>
    <t>0918150556</t>
  </si>
  <si>
    <t>senpham.ltg@gmail.com</t>
  </si>
  <si>
    <t>05189754</t>
  </si>
  <si>
    <t>0964412230</t>
  </si>
  <si>
    <t>ngoctram9634@gmail.com</t>
  </si>
  <si>
    <t>2023-06-14 17:43:37</t>
  </si>
  <si>
    <t>05192006</t>
  </si>
  <si>
    <t>0979185510</t>
  </si>
  <si>
    <t>dovanhaik55@gmail.com</t>
  </si>
  <si>
    <t>2023-06-14 21:22:16</t>
  </si>
  <si>
    <t>05192502</t>
  </si>
  <si>
    <t>0826483246</t>
  </si>
  <si>
    <t>datha6793@gmail.com</t>
  </si>
  <si>
    <t>05193985</t>
  </si>
  <si>
    <t>1993-07-06</t>
  </si>
  <si>
    <t>0896626643</t>
  </si>
  <si>
    <t>nanguyenpl01@gmail.com</t>
  </si>
  <si>
    <t>05194771</t>
  </si>
  <si>
    <t>0912818714</t>
  </si>
  <si>
    <t>vuhoangnamanh@gmail.com</t>
  </si>
  <si>
    <t>2023-06-15 07:02:07</t>
  </si>
  <si>
    <t>05192857</t>
  </si>
  <si>
    <t>0859668383</t>
  </si>
  <si>
    <t>changle929604@gmail.com</t>
  </si>
  <si>
    <t>05194884</t>
  </si>
  <si>
    <t>0974899629</t>
  </si>
  <si>
    <t>anhthunguyenhoang223@gmail.com</t>
  </si>
  <si>
    <t>2023-06-14 15:44:49</t>
  </si>
  <si>
    <t>2003-08-31</t>
  </si>
  <si>
    <t>05197314</t>
  </si>
  <si>
    <t>0823603681</t>
  </si>
  <si>
    <t>tamok12@gmail.com</t>
  </si>
  <si>
    <t>05198246</t>
  </si>
  <si>
    <t>0397912711</t>
  </si>
  <si>
    <t>suachuavani0601@gmail.com</t>
  </si>
  <si>
    <t>05199352</t>
  </si>
  <si>
    <t>0949905724</t>
  </si>
  <si>
    <t>leasharan2004@gmail.com</t>
  </si>
  <si>
    <t>2023-06-14 15:18:54</t>
  </si>
  <si>
    <t>04146664</t>
  </si>
  <si>
    <t>0918609872</t>
  </si>
  <si>
    <t>thanhnemchua9x@gmail.com</t>
  </si>
  <si>
    <t>2023-06-15 00:06:06</t>
  </si>
  <si>
    <t>00020115</t>
  </si>
  <si>
    <t>0942397035</t>
  </si>
  <si>
    <t>huynhngocbaohan549@gmail.com</t>
  </si>
  <si>
    <t>2023-06-15 13:18:07</t>
  </si>
  <si>
    <t>05201458</t>
  </si>
  <si>
    <t>0945256561</t>
  </si>
  <si>
    <t>myemlongt@gmail.com</t>
  </si>
  <si>
    <t>1975-09-08</t>
  </si>
  <si>
    <t>05203793</t>
  </si>
  <si>
    <t>0327566565</t>
  </si>
  <si>
    <t>ntd1406@gmail.com</t>
  </si>
  <si>
    <t>2023-06-14 22:05:58</t>
  </si>
  <si>
    <t>05205065</t>
  </si>
  <si>
    <t>0909077965</t>
  </si>
  <si>
    <t>letruonghoangnam0605@gmail.com</t>
  </si>
  <si>
    <t>05207456</t>
  </si>
  <si>
    <t>0901395270</t>
  </si>
  <si>
    <t>leminhtam.08012k@gmail.com</t>
  </si>
  <si>
    <t>2023-06-14 23:59:22</t>
  </si>
  <si>
    <t>05208221</t>
  </si>
  <si>
    <t>0702121828</t>
  </si>
  <si>
    <t>jacalalang@gmail.com</t>
  </si>
  <si>
    <t>1975-01-03</t>
  </si>
  <si>
    <t>05210297</t>
  </si>
  <si>
    <t>0931001935</t>
  </si>
  <si>
    <t>lhgm1998@gmail.com</t>
  </si>
  <si>
    <t>2023-06-17 13:05:17</t>
  </si>
  <si>
    <t>05211916</t>
  </si>
  <si>
    <t>0907915690</t>
  </si>
  <si>
    <t>dangminhthu24042004@gmail.com</t>
  </si>
  <si>
    <t>2023-06-14 19:02:04</t>
  </si>
  <si>
    <t>05213056</t>
  </si>
  <si>
    <t>0946604945</t>
  </si>
  <si>
    <t>phamthimyduyen9c@gmail.com</t>
  </si>
  <si>
    <t>2023-06-14 17:05:14</t>
  </si>
  <si>
    <t>05215055</t>
  </si>
  <si>
    <t>0948096082</t>
  </si>
  <si>
    <t>huongly.neu@gmail.com</t>
  </si>
  <si>
    <t>2023-06-14 20:49:52</t>
  </si>
  <si>
    <t>05215383</t>
  </si>
  <si>
    <t>0984460022</t>
  </si>
  <si>
    <t>nguyenviethuy3181992@gmail.com</t>
  </si>
  <si>
    <t>2023-06-16 12:09:58</t>
  </si>
  <si>
    <t>05215970</t>
  </si>
  <si>
    <t>0914264486</t>
  </si>
  <si>
    <t>lehuongvtv2@gmail.com</t>
  </si>
  <si>
    <t>2023-06-14 14:34:09</t>
  </si>
  <si>
    <t>1975-08-23</t>
  </si>
  <si>
    <t>05218538</t>
  </si>
  <si>
    <t>0934455882</t>
  </si>
  <si>
    <t>duchieubds2512@gmail.com</t>
  </si>
  <si>
    <t>05220458</t>
  </si>
  <si>
    <t>0931357900</t>
  </si>
  <si>
    <t>khanhdange26@gmail.com</t>
  </si>
  <si>
    <t>2023-06-16 16:26:38</t>
  </si>
  <si>
    <t>05220680</t>
  </si>
  <si>
    <t>0975859079</t>
  </si>
  <si>
    <t>moikong91@gmail.com</t>
  </si>
  <si>
    <t>2023-06-14 20:13:58</t>
  </si>
  <si>
    <t>05224968</t>
  </si>
  <si>
    <t>0945435336</t>
  </si>
  <si>
    <t>ducminhphan2410@gmail.com</t>
  </si>
  <si>
    <t>2023-06-14 21:40:20</t>
  </si>
  <si>
    <t>05227394</t>
  </si>
  <si>
    <t>0826566566</t>
  </si>
  <si>
    <t>mymy120597@gmail.com</t>
  </si>
  <si>
    <t>05228307</t>
  </si>
  <si>
    <t>0961246697</t>
  </si>
  <si>
    <t>linhltn.ftu@gmail.com</t>
  </si>
  <si>
    <t>2023-06-18 08:35:47</t>
  </si>
  <si>
    <t>02618931</t>
  </si>
  <si>
    <t>0916689168</t>
  </si>
  <si>
    <t>sean.p.nguyen002@gmail.com</t>
  </si>
  <si>
    <t>04573212</t>
  </si>
  <si>
    <t>0914995666</t>
  </si>
  <si>
    <t>thaithanhcath@gmail.com</t>
  </si>
  <si>
    <t>2023-06-14 14:28:36</t>
  </si>
  <si>
    <t>1975-12-27</t>
  </si>
  <si>
    <t>02478807</t>
  </si>
  <si>
    <t>0962231973</t>
  </si>
  <si>
    <t>thuyngoc6673@gmail.com</t>
  </si>
  <si>
    <t>2023-06-14 23:31:52</t>
  </si>
  <si>
    <t>1973-09-14</t>
  </si>
  <si>
    <t>05028376</t>
  </si>
  <si>
    <t>0398389654</t>
  </si>
  <si>
    <t>khoi8399@gmail.com</t>
  </si>
  <si>
    <t>2023-06-14 16:49:45</t>
  </si>
  <si>
    <t>05038506</t>
  </si>
  <si>
    <t>0975340774</t>
  </si>
  <si>
    <t>phakhana@gmail.com</t>
  </si>
  <si>
    <t>2023-06-14 14:58:45</t>
  </si>
  <si>
    <t>04605655</t>
  </si>
  <si>
    <t>0909595478</t>
  </si>
  <si>
    <t>hanhnth91@gmail.com</t>
  </si>
  <si>
    <t>2023-06-14 19:11:38</t>
  </si>
  <si>
    <t>02964207</t>
  </si>
  <si>
    <t>0358101692</t>
  </si>
  <si>
    <t>duongvanminh92@gmail.com</t>
  </si>
  <si>
    <t>2023-06-14 19:01:19</t>
  </si>
  <si>
    <t>04548153</t>
  </si>
  <si>
    <t>0947893366</t>
  </si>
  <si>
    <t>i.am.trantrung12@gmail.com</t>
  </si>
  <si>
    <t>04951023</t>
  </si>
  <si>
    <t>0377905470</t>
  </si>
  <si>
    <t>tranthikimthoa0301@gmail.com</t>
  </si>
  <si>
    <t>04301438</t>
  </si>
  <si>
    <t>0906044586</t>
  </si>
  <si>
    <t>ducshinnn995@gmail.com</t>
  </si>
  <si>
    <t>04400868</t>
  </si>
  <si>
    <t>0798586079</t>
  </si>
  <si>
    <t>bao.ggads@gmail.com</t>
  </si>
  <si>
    <t>2023-06-15 15:02:18</t>
  </si>
  <si>
    <t>04173729</t>
  </si>
  <si>
    <t>0776977959</t>
  </si>
  <si>
    <t>phanmyduyen05@gmail.com</t>
  </si>
  <si>
    <t>2023-06-15 09:54:06</t>
  </si>
  <si>
    <t>04886443</t>
  </si>
  <si>
    <t>0915010903</t>
  </si>
  <si>
    <t>ducduongngx@gmail.com</t>
  </si>
  <si>
    <t>05174458</t>
  </si>
  <si>
    <t>0377734252</t>
  </si>
  <si>
    <t>an7456600@gmail.com</t>
  </si>
  <si>
    <t>2023-06-14 16:58:02</t>
  </si>
  <si>
    <t>05188051</t>
  </si>
  <si>
    <t>0966067882</t>
  </si>
  <si>
    <t>thuylinh172.lsc.ftu@gmail.com</t>
  </si>
  <si>
    <t>04143205</t>
  </si>
  <si>
    <t>0905720721</t>
  </si>
  <si>
    <t>trangmisamila@gmail.com</t>
  </si>
  <si>
    <t>2023-06-14 23:28:04</t>
  </si>
  <si>
    <t>05002246</t>
  </si>
  <si>
    <t>0367416276</t>
  </si>
  <si>
    <t>pupu2003kt123@gmail.com</t>
  </si>
  <si>
    <t>2023-06-16 05:49:38</t>
  </si>
  <si>
    <t>04287679</t>
  </si>
  <si>
    <t>0938999847</t>
  </si>
  <si>
    <t>huonghuynh6994@gmail.com</t>
  </si>
  <si>
    <t>2023-06-14 17:49:51</t>
  </si>
  <si>
    <t>03005545</t>
  </si>
  <si>
    <t>0903037639</t>
  </si>
  <si>
    <t>pingtu2016@gmail.com</t>
  </si>
  <si>
    <t>2023-06-14 16:05:18</t>
  </si>
  <si>
    <t>04600137</t>
  </si>
  <si>
    <t>0937666396</t>
  </si>
  <si>
    <t>alibabahung@gmail.com</t>
  </si>
  <si>
    <t>2023-06-16 08:13:42</t>
  </si>
  <si>
    <t>02864624</t>
  </si>
  <si>
    <t>0909566168</t>
  </si>
  <si>
    <t>phamhuy6168@gmail.com</t>
  </si>
  <si>
    <t>2023-06-14 23:48:37</t>
  </si>
  <si>
    <t>02398792</t>
  </si>
  <si>
    <t>0834553913</t>
  </si>
  <si>
    <t>nnnghia193282@gmail.com</t>
  </si>
  <si>
    <t>04261735</t>
  </si>
  <si>
    <t>0934190592</t>
  </si>
  <si>
    <t>giapminhnguyet@gmail.com</t>
  </si>
  <si>
    <t>2023-06-15 19:43:14</t>
  </si>
  <si>
    <t>02585404</t>
  </si>
  <si>
    <t>0974344120</t>
  </si>
  <si>
    <t>nguyenthuyan7501@gmail.com</t>
  </si>
  <si>
    <t>2023-06-16 18:12:21</t>
  </si>
  <si>
    <t>04380978</t>
  </si>
  <si>
    <t>0984130968</t>
  </si>
  <si>
    <t>tranthithuhuong2393@gmail.com</t>
  </si>
  <si>
    <t>2023-06-14 18:30:36</t>
  </si>
  <si>
    <t>1976-04-22</t>
  </si>
  <si>
    <t>04015801</t>
  </si>
  <si>
    <t>0767350541</t>
  </si>
  <si>
    <t>trangluongthi1999@gmail.com</t>
  </si>
  <si>
    <t>2023-06-14 15:57:34</t>
  </si>
  <si>
    <t>04266087</t>
  </si>
  <si>
    <t>0906411846</t>
  </si>
  <si>
    <t>lingling02011998@gmail.com</t>
  </si>
  <si>
    <t>04737480</t>
  </si>
  <si>
    <t>0866861379</t>
  </si>
  <si>
    <t>thinhnguyenphatcompany@gmail.com</t>
  </si>
  <si>
    <t>04708587</t>
  </si>
  <si>
    <t>0968407850</t>
  </si>
  <si>
    <t>khanhvan170994@gmail.com</t>
  </si>
  <si>
    <t>02653664</t>
  </si>
  <si>
    <t>0987292646</t>
  </si>
  <si>
    <t>huychauls@gmail.com</t>
  </si>
  <si>
    <t>2023-06-15 08:21:50</t>
  </si>
  <si>
    <t>04462480</t>
  </si>
  <si>
    <t>0988383985</t>
  </si>
  <si>
    <t>ngadinhthuy88@gmail.com</t>
  </si>
  <si>
    <t>02880844</t>
  </si>
  <si>
    <t>0933054156</t>
  </si>
  <si>
    <t>nhathan2708@gmail.com</t>
  </si>
  <si>
    <t>04518904</t>
  </si>
  <si>
    <t>0989103515</t>
  </si>
  <si>
    <t>nganthao2004@gmail.com</t>
  </si>
  <si>
    <t>2023-06-14 16:55:59</t>
  </si>
  <si>
    <t>04302913</t>
  </si>
  <si>
    <t>0908311294</t>
  </si>
  <si>
    <t>phatdang60@gmail.com</t>
  </si>
  <si>
    <t>1971-12-25</t>
  </si>
  <si>
    <t>02582848</t>
  </si>
  <si>
    <t>0938538622</t>
  </si>
  <si>
    <t>huong.vuhoang238@gmail.com</t>
  </si>
  <si>
    <t>2023-06-15 13:47:03</t>
  </si>
  <si>
    <t>02621167</t>
  </si>
  <si>
    <t>0868913240</t>
  </si>
  <si>
    <t>ledoanngocanh1409@gmail.com</t>
  </si>
  <si>
    <t>2023-06-15 03:47:53</t>
  </si>
  <si>
    <t>04723923</t>
  </si>
  <si>
    <t>0937889745</t>
  </si>
  <si>
    <t>arena12593@gmail.com</t>
  </si>
  <si>
    <t>2023-06-16 13:49:09</t>
  </si>
  <si>
    <t>04015130</t>
  </si>
  <si>
    <t>0888679841</t>
  </si>
  <si>
    <t>tranminhhoanggrkg@gmail.com</t>
  </si>
  <si>
    <t>04058946</t>
  </si>
  <si>
    <t>0919233369</t>
  </si>
  <si>
    <t>minhphuong9d8@gmail.com</t>
  </si>
  <si>
    <t>02979335</t>
  </si>
  <si>
    <t>0969301819</t>
  </si>
  <si>
    <t>nguyennhatnam97.nnn@gmail.com</t>
  </si>
  <si>
    <t>2023-06-15 00:04:41</t>
  </si>
  <si>
    <t>04344958</t>
  </si>
  <si>
    <t>0963263832</t>
  </si>
  <si>
    <t>phamphuongvy0810@gmail.com</t>
  </si>
  <si>
    <t>04232465</t>
  </si>
  <si>
    <t>0856762386</t>
  </si>
  <si>
    <t>haianh28anhanh@gmail.com</t>
  </si>
  <si>
    <t>04205698</t>
  </si>
  <si>
    <t>0393326569</t>
  </si>
  <si>
    <t>huynhtruongbencat@gmail.com</t>
  </si>
  <si>
    <t>2023-06-14 18:22:54</t>
  </si>
  <si>
    <t>02874687</t>
  </si>
  <si>
    <t>0972826135</t>
  </si>
  <si>
    <t>totamtruong12@gmail.com</t>
  </si>
  <si>
    <t>2023-06-15 00:38:03</t>
  </si>
  <si>
    <t>04335570</t>
  </si>
  <si>
    <t>0394782131</t>
  </si>
  <si>
    <t>phuonguyen0401@gmail.com</t>
  </si>
  <si>
    <t>04732111</t>
  </si>
  <si>
    <t>0909562399</t>
  </si>
  <si>
    <t>lemondo1505@gmail.com</t>
  </si>
  <si>
    <t>2023-06-14 17:22:39</t>
  </si>
  <si>
    <t>02560630</t>
  </si>
  <si>
    <t>0988998636</t>
  </si>
  <si>
    <t>nguyenmaitienthinh@gmail.com</t>
  </si>
  <si>
    <t>02619521</t>
  </si>
  <si>
    <t>0333723766</t>
  </si>
  <si>
    <t>supercn23@gmail.com</t>
  </si>
  <si>
    <t>2023-06-17 12:29:56</t>
  </si>
  <si>
    <t>04510285</t>
  </si>
  <si>
    <t>0914144535</t>
  </si>
  <si>
    <t>hoangnhungtcn@gmail.com</t>
  </si>
  <si>
    <t>2023-06-14 21:40:35</t>
  </si>
  <si>
    <t>03004555</t>
  </si>
  <si>
    <t>0798112559</t>
  </si>
  <si>
    <t>htnp1999@gmail.com</t>
  </si>
  <si>
    <t>02502294</t>
  </si>
  <si>
    <t>0926020963</t>
  </si>
  <si>
    <t>tructhuylemai1@gmail.com</t>
  </si>
  <si>
    <t>04410059</t>
  </si>
  <si>
    <t>0917090993</t>
  </si>
  <si>
    <t>nguyenthikimthi9993@gmail.com</t>
  </si>
  <si>
    <t>04354525</t>
  </si>
  <si>
    <t>0368435969</t>
  </si>
  <si>
    <t>vietviett1996@gmail.com</t>
  </si>
  <si>
    <t>2023-06-15 01:27:22</t>
  </si>
  <si>
    <t>04351517</t>
  </si>
  <si>
    <t>0939725505</t>
  </si>
  <si>
    <t>won.matter@gmail.com</t>
  </si>
  <si>
    <t>2023-06-14 19:33:35</t>
  </si>
  <si>
    <t>02639017</t>
  </si>
  <si>
    <t>0908810424</t>
  </si>
  <si>
    <t>khanhtpl27@gmail.com</t>
  </si>
  <si>
    <t>2023-06-14 23:43:42</t>
  </si>
  <si>
    <t>04645933</t>
  </si>
  <si>
    <t>0904096918</t>
  </si>
  <si>
    <t>honguyetque09@gmail.com</t>
  </si>
  <si>
    <t>2023-06-20 08:14:42</t>
  </si>
  <si>
    <t>04577209</t>
  </si>
  <si>
    <t>0909836496</t>
  </si>
  <si>
    <t>myngoclytran@gmail.com</t>
  </si>
  <si>
    <t>2023-06-14 14:27:05</t>
  </si>
  <si>
    <t>04026737</t>
  </si>
  <si>
    <t>0905011161</t>
  </si>
  <si>
    <t>quanghuy181090@gmail.com</t>
  </si>
  <si>
    <t>2023-06-15 16:28:19</t>
  </si>
  <si>
    <t>00135582</t>
  </si>
  <si>
    <t>0904551278</t>
  </si>
  <si>
    <t>lephamtoantap@gmail.com</t>
  </si>
  <si>
    <t>04082124</t>
  </si>
  <si>
    <t>0943544916</t>
  </si>
  <si>
    <t>tranhongvan1753@gmail.com</t>
  </si>
  <si>
    <t>2023-06-15 02:40:51</t>
  </si>
  <si>
    <t>04689085</t>
  </si>
  <si>
    <t>0946660087</t>
  </si>
  <si>
    <t>ihoahuynh@gmail.com</t>
  </si>
  <si>
    <t>1987-09-08</t>
  </si>
  <si>
    <t>02444521</t>
  </si>
  <si>
    <t>0905205001</t>
  </si>
  <si>
    <t>huylv050192@gmail.com</t>
  </si>
  <si>
    <t>04649369</t>
  </si>
  <si>
    <t>0939271290</t>
  </si>
  <si>
    <t>phanphunganh@gmail.com</t>
  </si>
  <si>
    <t>2023-06-14 21:00:27</t>
  </si>
  <si>
    <t>02586629</t>
  </si>
  <si>
    <t>0905270116</t>
  </si>
  <si>
    <t>cuongnguyen.bo@gmail.com</t>
  </si>
  <si>
    <t>2023-06-18 01:00:51</t>
  </si>
  <si>
    <t>04160292</t>
  </si>
  <si>
    <t>0907485634</t>
  </si>
  <si>
    <t>ynhi01012002@gmail.com</t>
  </si>
  <si>
    <t>04198731</t>
  </si>
  <si>
    <t>0906309360</t>
  </si>
  <si>
    <t>huynhthongdang@gmail.com</t>
  </si>
  <si>
    <t>02439703</t>
  </si>
  <si>
    <t>0866959754</t>
  </si>
  <si>
    <t>thanhtruc9754@gmail.com</t>
  </si>
  <si>
    <t>2022-12-31</t>
  </si>
  <si>
    <t>04497275</t>
  </si>
  <si>
    <t>0908656717</t>
  </si>
  <si>
    <t>novatangchan@gmail.com</t>
  </si>
  <si>
    <t>02429216</t>
  </si>
  <si>
    <t>0765039433</t>
  </si>
  <si>
    <t>nguyenducninh1994@gmail.com</t>
  </si>
  <si>
    <t>1994-05-13</t>
  </si>
  <si>
    <t>04619128</t>
  </si>
  <si>
    <t>0707347939</t>
  </si>
  <si>
    <t>kieuoanhle.cg95@gmail.com</t>
  </si>
  <si>
    <t>2023-06-14 14:26:51</t>
  </si>
  <si>
    <t>04054599</t>
  </si>
  <si>
    <t>0764544872</t>
  </si>
  <si>
    <t>tramythai370@gmail.com</t>
  </si>
  <si>
    <t>04723504</t>
  </si>
  <si>
    <t>0909596356</t>
  </si>
  <si>
    <t>yenpham3948@gmail.com</t>
  </si>
  <si>
    <t>04423439</t>
  </si>
  <si>
    <t>0936445598</t>
  </si>
  <si>
    <t>nth4996@gmail.com</t>
  </si>
  <si>
    <t>2023-06-15 09:29:01</t>
  </si>
  <si>
    <t>04746661</t>
  </si>
  <si>
    <t>0919851999</t>
  </si>
  <si>
    <t>vienbichtan@gmail.com</t>
  </si>
  <si>
    <t>2023-06-14 18:33:12</t>
  </si>
  <si>
    <t>1978-01-15</t>
  </si>
  <si>
    <t>04135323</t>
  </si>
  <si>
    <t>0939826930</t>
  </si>
  <si>
    <t>phuongtrinh.15.jiyeon@gmail.com</t>
  </si>
  <si>
    <t>04143544</t>
  </si>
  <si>
    <t>0905677234</t>
  </si>
  <si>
    <t>ntpthanh4996@gmail.com</t>
  </si>
  <si>
    <t>04628339</t>
  </si>
  <si>
    <t>0908560373</t>
  </si>
  <si>
    <t>nguyentuan1005@gmail.com</t>
  </si>
  <si>
    <t>04632253</t>
  </si>
  <si>
    <t>0368888005</t>
  </si>
  <si>
    <t>phamson0205@gmail.com</t>
  </si>
  <si>
    <t>2023-06-15 19:16:21</t>
  </si>
  <si>
    <t>04349395</t>
  </si>
  <si>
    <t>0937250301</t>
  </si>
  <si>
    <t>quynhngan3199@gmail.com</t>
  </si>
  <si>
    <t>04416666</t>
  </si>
  <si>
    <t>0932414466</t>
  </si>
  <si>
    <t>htmhang1989@gmail.com</t>
  </si>
  <si>
    <t>02722155</t>
  </si>
  <si>
    <t>0969331504</t>
  </si>
  <si>
    <t>ngvanvuong95@gmail.com</t>
  </si>
  <si>
    <t>04229363</t>
  </si>
  <si>
    <t>0982424808</t>
  </si>
  <si>
    <t>bsvanhuutai@gmail.com</t>
  </si>
  <si>
    <t>04098469</t>
  </si>
  <si>
    <t>0925956347</t>
  </si>
  <si>
    <t>maichungtuan@gmail.com</t>
  </si>
  <si>
    <t>2023-06-14 23:07:40</t>
  </si>
  <si>
    <t>04539643</t>
  </si>
  <si>
    <t>0778899362</t>
  </si>
  <si>
    <t>nguyen.vu.lighting@gmail.com</t>
  </si>
  <si>
    <t>2023-06-15 19:34:48</t>
  </si>
  <si>
    <t>04740382</t>
  </si>
  <si>
    <t>0906998808</t>
  </si>
  <si>
    <t>vua.beo88@gmail.com</t>
  </si>
  <si>
    <t>2023-06-14 19:36:52</t>
  </si>
  <si>
    <t>04400463</t>
  </si>
  <si>
    <t>0986158251</t>
  </si>
  <si>
    <t>nguyenvan.k36@gmail.com</t>
  </si>
  <si>
    <t>2023-06-16 23:04:56</t>
  </si>
  <si>
    <t>04264128</t>
  </si>
  <si>
    <t>0777531851</t>
  </si>
  <si>
    <t>nhaky1302@gmail.com</t>
  </si>
  <si>
    <t>2023-06-14 17:13:06</t>
  </si>
  <si>
    <t>04391815</t>
  </si>
  <si>
    <t>0983058525</t>
  </si>
  <si>
    <t>va.bichngoc@gmail.com</t>
  </si>
  <si>
    <t>04647791</t>
  </si>
  <si>
    <t>0943220391</t>
  </si>
  <si>
    <t>hoangvu.aries@gmail.com</t>
  </si>
  <si>
    <t>04306990</t>
  </si>
  <si>
    <t>0902881921</t>
  </si>
  <si>
    <t>baoan042@gmail.com</t>
  </si>
  <si>
    <t>04687051</t>
  </si>
  <si>
    <t>0568588685</t>
  </si>
  <si>
    <t>tranquynhnhu0301@gmail.com</t>
  </si>
  <si>
    <t>2023-06-18 18:46:15</t>
  </si>
  <si>
    <t>04686153</t>
  </si>
  <si>
    <t>0972904294</t>
  </si>
  <si>
    <t>huong.truongngocthanh@gmail.com</t>
  </si>
  <si>
    <t>2023-06-14 22:02:24</t>
  </si>
  <si>
    <t>04031319</t>
  </si>
  <si>
    <t>0766531926</t>
  </si>
  <si>
    <t>hothuthao2109@gmail.com</t>
  </si>
  <si>
    <t>2023-06-14 19:36:45</t>
  </si>
  <si>
    <t>04626961</t>
  </si>
  <si>
    <t>0909100185</t>
  </si>
  <si>
    <t>songyen101@gmail.com</t>
  </si>
  <si>
    <t>00241961</t>
  </si>
  <si>
    <t>0984657330</t>
  </si>
  <si>
    <t>thunguyen.030900@gmail.com</t>
  </si>
  <si>
    <t>2023-06-16 22:43:28</t>
  </si>
  <si>
    <t>04779584</t>
  </si>
  <si>
    <t>0971653001</t>
  </si>
  <si>
    <t>dinhmaitrangg@gmail.com</t>
  </si>
  <si>
    <t>2023-06-15 17:02:49</t>
  </si>
  <si>
    <t>04096282</t>
  </si>
  <si>
    <t>0945878188</t>
  </si>
  <si>
    <t>trambouhet@gmail.com</t>
  </si>
  <si>
    <t>04801820</t>
  </si>
  <si>
    <t>0793611679</t>
  </si>
  <si>
    <t>calaukieng.a14@gmail.com</t>
  </si>
  <si>
    <t>02414373</t>
  </si>
  <si>
    <t>0918138409</t>
  </si>
  <si>
    <t>ngoctrinh010912@gmail.com</t>
  </si>
  <si>
    <t>2023-06-16 22:19:07</t>
  </si>
  <si>
    <t>04803126</t>
  </si>
  <si>
    <t>0903571782</t>
  </si>
  <si>
    <t>thuydiem1782@gmail.com</t>
  </si>
  <si>
    <t>04694516</t>
  </si>
  <si>
    <t>0837980079</t>
  </si>
  <si>
    <t>phamngochan0509@gmail.com</t>
  </si>
  <si>
    <t>2023-06-14 23:58:24</t>
  </si>
  <si>
    <t>04813648</t>
  </si>
  <si>
    <t>0918483824</t>
  </si>
  <si>
    <t>lehuuthanh76@gmail.com</t>
  </si>
  <si>
    <t>02428392</t>
  </si>
  <si>
    <t>0354171461</t>
  </si>
  <si>
    <t>diepdo343@gmail.com</t>
  </si>
  <si>
    <t>2023-06-15 00:41:24</t>
  </si>
  <si>
    <t>2007-01-18</t>
  </si>
  <si>
    <t>04821250</t>
  </si>
  <si>
    <t>0909394002</t>
  </si>
  <si>
    <t>johnnguyen1099@gmail.com</t>
  </si>
  <si>
    <t>2023-06-15 17:05:12</t>
  </si>
  <si>
    <t>1981-05-06</t>
  </si>
  <si>
    <t>04700330</t>
  </si>
  <si>
    <t>0968104699</t>
  </si>
  <si>
    <t>anhthuphm1209@gmail.com</t>
  </si>
  <si>
    <t>04827452</t>
  </si>
  <si>
    <t>0905353098</t>
  </si>
  <si>
    <t>tranght.lk@gmail.com</t>
  </si>
  <si>
    <t>2023-06-14 16:18:13</t>
  </si>
  <si>
    <t>1992-01-08</t>
  </si>
  <si>
    <t>02542233</t>
  </si>
  <si>
    <t>0385971995</t>
  </si>
  <si>
    <t>phamxuanthu95qn@gmail.com</t>
  </si>
  <si>
    <t>2023-06-15 00:14:17</t>
  </si>
  <si>
    <t>04837638</t>
  </si>
  <si>
    <t>0378479270</t>
  </si>
  <si>
    <t>thuvanpham219@gmail.com</t>
  </si>
  <si>
    <t>04837851</t>
  </si>
  <si>
    <t>0932066264</t>
  </si>
  <si>
    <t>lamnhung264@gmail.com</t>
  </si>
  <si>
    <t>04840007</t>
  </si>
  <si>
    <t>0837675273</t>
  </si>
  <si>
    <t>nhioan610@gmail.com</t>
  </si>
  <si>
    <t>04097586</t>
  </si>
  <si>
    <t>0933553366</t>
  </si>
  <si>
    <t>mhhlmm6789@gmail.com</t>
  </si>
  <si>
    <t>2023-06-14 18:42:18</t>
  </si>
  <si>
    <t>1984-01-09</t>
  </si>
  <si>
    <t>04515539</t>
  </si>
  <si>
    <t>0915959052</t>
  </si>
  <si>
    <t>nguyenbichngoc268@gmail.com</t>
  </si>
  <si>
    <t>1989-08-26</t>
  </si>
  <si>
    <t>02919231</t>
  </si>
  <si>
    <t>0968094945</t>
  </si>
  <si>
    <t>tranthimytien011990@gmail.com</t>
  </si>
  <si>
    <t>2023-06-14 18:08:02</t>
  </si>
  <si>
    <t>04848389</t>
  </si>
  <si>
    <t>0907985010</t>
  </si>
  <si>
    <t>riomin5264@gmail.com</t>
  </si>
  <si>
    <t>2023-06-15 03:58:54</t>
  </si>
  <si>
    <t>04852565</t>
  </si>
  <si>
    <t>0933780135</t>
  </si>
  <si>
    <t>bubuphuc@gmail.com</t>
  </si>
  <si>
    <t>04905369</t>
  </si>
  <si>
    <t>0909609706</t>
  </si>
  <si>
    <t>vtyeudau@gmail.com</t>
  </si>
  <si>
    <t>2023-06-16 10:59:34</t>
  </si>
  <si>
    <t>02984662</t>
  </si>
  <si>
    <t>0941879998</t>
  </si>
  <si>
    <t>annieannie2404@gmail.com</t>
  </si>
  <si>
    <t>04857282</t>
  </si>
  <si>
    <t>0702042879</t>
  </si>
  <si>
    <t>nganth1979@gmail.com</t>
  </si>
  <si>
    <t>2023-06-14 17:47:43</t>
  </si>
  <si>
    <t>04488832</t>
  </si>
  <si>
    <t>0903241999</t>
  </si>
  <si>
    <t>phandinhdiep92@gmail.com</t>
  </si>
  <si>
    <t>2023-06-19 13:57:11</t>
  </si>
  <si>
    <t>02459591</t>
  </si>
  <si>
    <t>0982852593</t>
  </si>
  <si>
    <t>vantuanbat123@gmail.com</t>
  </si>
  <si>
    <t>04864771</t>
  </si>
  <si>
    <t>0917276597</t>
  </si>
  <si>
    <t>nguyenhongphuonglinh8@gmail.com</t>
  </si>
  <si>
    <t>1968-01-06</t>
  </si>
  <si>
    <t>02439725</t>
  </si>
  <si>
    <t>0967993988</t>
  </si>
  <si>
    <t>hanhcoi2001@gmail.com</t>
  </si>
  <si>
    <t>2023-06-14 21:47:44</t>
  </si>
  <si>
    <t>1983-08-31</t>
  </si>
  <si>
    <t>00145801</t>
  </si>
  <si>
    <t>0933833952</t>
  </si>
  <si>
    <t>thanhphuongdao89@gmail.com</t>
  </si>
  <si>
    <t>04954979</t>
  </si>
  <si>
    <t>0931788125</t>
  </si>
  <si>
    <t>duyvuduc2212@gmail.com</t>
  </si>
  <si>
    <t>2023-06-14 15:16:10</t>
  </si>
  <si>
    <t>05013961</t>
  </si>
  <si>
    <t>0968202081</t>
  </si>
  <si>
    <t>thanhlinhctc05@gmail.com</t>
  </si>
  <si>
    <t>2023-06-16 18:30:47</t>
  </si>
  <si>
    <t>05016877</t>
  </si>
  <si>
    <t>0937752800</t>
  </si>
  <si>
    <t>danvu2000.speed@gmail.com</t>
  </si>
  <si>
    <t>2023-06-14 21:50:49</t>
  </si>
  <si>
    <t>04705318</t>
  </si>
  <si>
    <t>0902580814</t>
  </si>
  <si>
    <t>lanbtn85@gmail.com</t>
  </si>
  <si>
    <t>00204369</t>
  </si>
  <si>
    <t>0963847033</t>
  </si>
  <si>
    <t>tan150194@gmail.com</t>
  </si>
  <si>
    <t>2023-06-14 23:22:47</t>
  </si>
  <si>
    <t>04967239</t>
  </si>
  <si>
    <t>0988311202</t>
  </si>
  <si>
    <t>ngocthuong31122002@gmail.com</t>
  </si>
  <si>
    <t>2023-06-15 23:17:13</t>
  </si>
  <si>
    <t>05127235</t>
  </si>
  <si>
    <t>0856025008</t>
  </si>
  <si>
    <t>giangasr0ma1234@gmail.com</t>
  </si>
  <si>
    <t>2023-06-15 06:29:08</t>
  </si>
  <si>
    <t>05112477</t>
  </si>
  <si>
    <t>0909355829</t>
  </si>
  <si>
    <t>nguyenthithutrangctch1980@gmail.com</t>
  </si>
  <si>
    <t>2023-06-14 17:41:51</t>
  </si>
  <si>
    <t>1980-08-27</t>
  </si>
  <si>
    <t>04921947</t>
  </si>
  <si>
    <t>0915836319</t>
  </si>
  <si>
    <t>vibummin@gmail.com</t>
  </si>
  <si>
    <t>2023-06-14 17:19:00</t>
  </si>
  <si>
    <t>02612551</t>
  </si>
  <si>
    <t>0936929581</t>
  </si>
  <si>
    <t>huyenphuong24887@gmail.com</t>
  </si>
  <si>
    <t>2023-06-16 22:28:48</t>
  </si>
  <si>
    <t>05185154</t>
  </si>
  <si>
    <t>0928628445</t>
  </si>
  <si>
    <t>phamtrungkien9a7@gmail.com</t>
  </si>
  <si>
    <t>2023-06-14 14:43:08</t>
  </si>
  <si>
    <t>04986309</t>
  </si>
  <si>
    <t>0978748796</t>
  </si>
  <si>
    <t>hieupencil96@gmail.com</t>
  </si>
  <si>
    <t>2023-06-14 21:11:02</t>
  </si>
  <si>
    <t>05053798</t>
  </si>
  <si>
    <t>0906355226</t>
  </si>
  <si>
    <t>hoangngoc23082002@gmail.com</t>
  </si>
  <si>
    <t>2023-06-14 20:38:39</t>
  </si>
  <si>
    <t>2002-08-23</t>
  </si>
  <si>
    <t>05109038</t>
  </si>
  <si>
    <t>0975295042</t>
  </si>
  <si>
    <t>nguyenungthanhvy1609@gmail.com</t>
  </si>
  <si>
    <t>2004-09-16</t>
  </si>
  <si>
    <t>05069677</t>
  </si>
  <si>
    <t>0387207401</t>
  </si>
  <si>
    <t>bichtram240894@gmail.com</t>
  </si>
  <si>
    <t>2023-06-16 00:34:02</t>
  </si>
  <si>
    <t>04923747</t>
  </si>
  <si>
    <t>0969480186</t>
  </si>
  <si>
    <t>suong.lawyer@gmail.com</t>
  </si>
  <si>
    <t>05033168</t>
  </si>
  <si>
    <t>0398826666</t>
  </si>
  <si>
    <t>phuongnhungtthg@gmail.com</t>
  </si>
  <si>
    <t>2023-06-14 18:30:14</t>
  </si>
  <si>
    <t>1982-05-08</t>
  </si>
  <si>
    <t>02479761</t>
  </si>
  <si>
    <t>0962859984</t>
  </si>
  <si>
    <t>linhhoang109@gmail.com</t>
  </si>
  <si>
    <t>00180361</t>
  </si>
  <si>
    <t>0988707116</t>
  </si>
  <si>
    <t>lananhnguyen8@gmail.com</t>
  </si>
  <si>
    <t>02803752</t>
  </si>
  <si>
    <t>0379323523</t>
  </si>
  <si>
    <t>nguyentruonggiang27121995@gmail.com</t>
  </si>
  <si>
    <t>2023-06-14 17:43:42</t>
  </si>
  <si>
    <t>04079908</t>
  </si>
  <si>
    <t>0903838747</t>
  </si>
  <si>
    <t>nguyenthithubabs@gmail.com</t>
  </si>
  <si>
    <t>04247487</t>
  </si>
  <si>
    <t>0868789527</t>
  </si>
  <si>
    <t>thanhphatkhuat001@gmail.com</t>
  </si>
  <si>
    <t>04316825</t>
  </si>
  <si>
    <t>0942365198</t>
  </si>
  <si>
    <t>huongthao305@gmail.com</t>
  </si>
  <si>
    <t>2023-06-14 14:54:10</t>
  </si>
  <si>
    <t>02548361</t>
  </si>
  <si>
    <t>0981930186</t>
  </si>
  <si>
    <t>atuan16@gmail.com</t>
  </si>
  <si>
    <t>1971-01-16</t>
  </si>
  <si>
    <t>02553773</t>
  </si>
  <si>
    <t>0374462469</t>
  </si>
  <si>
    <t>dophat001@gmail.com</t>
  </si>
  <si>
    <t>04852060</t>
  </si>
  <si>
    <t>0913954411</t>
  </si>
  <si>
    <t>tienht.anna@gmail.com</t>
  </si>
  <si>
    <t>2023-06-14 14:55:46</t>
  </si>
  <si>
    <t>05045111</t>
  </si>
  <si>
    <t>0983157403</t>
  </si>
  <si>
    <t>nhuquynh2481994@gmail.com</t>
  </si>
  <si>
    <t>2023-06-15 07:27:29</t>
  </si>
  <si>
    <t>00217642</t>
  </si>
  <si>
    <t>0919487350</t>
  </si>
  <si>
    <t>phanhuynhtructhu@gmail.com</t>
  </si>
  <si>
    <t>2023-06-14 19:20:44</t>
  </si>
  <si>
    <t>04894164</t>
  </si>
  <si>
    <t>0917279266</t>
  </si>
  <si>
    <t>luunam279@gmail.com</t>
  </si>
  <si>
    <t>04172760</t>
  </si>
  <si>
    <t>0399613605</t>
  </si>
  <si>
    <t>trangpham2812@gmail.com</t>
  </si>
  <si>
    <t>2023-06-14 16:13:31</t>
  </si>
  <si>
    <t>02389759</t>
  </si>
  <si>
    <t>0904839993</t>
  </si>
  <si>
    <t>nsthanhvn@gmail.com</t>
  </si>
  <si>
    <t>2023-06-16 22:37:30</t>
  </si>
  <si>
    <t>02458632</t>
  </si>
  <si>
    <t>0983600312</t>
  </si>
  <si>
    <t>xuandtt123@gmail.com</t>
  </si>
  <si>
    <t>2023-06-15 03:13:20</t>
  </si>
  <si>
    <t>00083667</t>
  </si>
  <si>
    <t>0902327630</t>
  </si>
  <si>
    <t>kimtrinh6595@gmail.com</t>
  </si>
  <si>
    <t>02932926</t>
  </si>
  <si>
    <t>0983000466</t>
  </si>
  <si>
    <t>phiva1977@gmail.com</t>
  </si>
  <si>
    <t>00027974</t>
  </si>
  <si>
    <t>0978611588</t>
  </si>
  <si>
    <t>vietthang588@gmail.com</t>
  </si>
  <si>
    <t>02828070</t>
  </si>
  <si>
    <t>0947097789</t>
  </si>
  <si>
    <t>thedung.singer@gmail.com</t>
  </si>
  <si>
    <t>02708369</t>
  </si>
  <si>
    <t>0773424737</t>
  </si>
  <si>
    <t>nguyenvananh205@gmail.com</t>
  </si>
  <si>
    <t>2023-06-14 22:01:29</t>
  </si>
  <si>
    <t>02760185</t>
  </si>
  <si>
    <t>0936118951</t>
  </si>
  <si>
    <t>minh92.dang@gmail.com</t>
  </si>
  <si>
    <t>02719425</t>
  </si>
  <si>
    <t>0965298073</t>
  </si>
  <si>
    <t>chauhoang2608@gmail.com</t>
  </si>
  <si>
    <t>02727038</t>
  </si>
  <si>
    <t>0972806789</t>
  </si>
  <si>
    <t>stevekhanh1982@gmail.com</t>
  </si>
  <si>
    <t>2023-06-17 11:16:13</t>
  </si>
  <si>
    <t>1982-08-31</t>
  </si>
  <si>
    <t>04773385</t>
  </si>
  <si>
    <t>0938254687</t>
  </si>
  <si>
    <t>nam.dang1802@gmail.com</t>
  </si>
  <si>
    <t>2023-06-14 14:50:21</t>
  </si>
  <si>
    <t>04681452</t>
  </si>
  <si>
    <t>0907496000</t>
  </si>
  <si>
    <t>trannhutlinhit@gmail.com</t>
  </si>
  <si>
    <t>2023-06-14 14:56:21</t>
  </si>
  <si>
    <t>04184166</t>
  </si>
  <si>
    <t>0963744727</t>
  </si>
  <si>
    <t>tragiang.lt2907@gmail.com</t>
  </si>
  <si>
    <t>04151030</t>
  </si>
  <si>
    <t>0983281290</t>
  </si>
  <si>
    <t>hoangduong2812@gmail.com</t>
  </si>
  <si>
    <t>2023-06-14 22:46:10</t>
  </si>
  <si>
    <t>04234843</t>
  </si>
  <si>
    <t>0906995057</t>
  </si>
  <si>
    <t>nhunguyen97st@gmail.com</t>
  </si>
  <si>
    <t>2023-06-15 07:51:14</t>
  </si>
  <si>
    <t>04216717</t>
  </si>
  <si>
    <t>0903319025</t>
  </si>
  <si>
    <t>nhuquynh906@gmail.com</t>
  </si>
  <si>
    <t>2023-06-14 23:46:29</t>
  </si>
  <si>
    <t>02501843</t>
  </si>
  <si>
    <t>0971711888</t>
  </si>
  <si>
    <t>tett.1995@gmail.com</t>
  </si>
  <si>
    <t>2023-06-14 23:30:33</t>
  </si>
  <si>
    <t>02530785</t>
  </si>
  <si>
    <t>0986229320</t>
  </si>
  <si>
    <t>thuyhauvmtc@gmail.com</t>
  </si>
  <si>
    <t>02504289</t>
  </si>
  <si>
    <t>0902255777</t>
  </si>
  <si>
    <t>kimtrung@gmail.com</t>
  </si>
  <si>
    <t>1974-05-03</t>
  </si>
  <si>
    <t>02518854</t>
  </si>
  <si>
    <t>0906634798</t>
  </si>
  <si>
    <t>maithuyhang91@gmail.com</t>
  </si>
  <si>
    <t>2023-06-16 00:27:05</t>
  </si>
  <si>
    <t>04712028</t>
  </si>
  <si>
    <t>0988767567</t>
  </si>
  <si>
    <t>muiviendalieu@gmail.com</t>
  </si>
  <si>
    <t>1979-05-06</t>
  </si>
  <si>
    <t>00196944</t>
  </si>
  <si>
    <t>0935712022</t>
  </si>
  <si>
    <t>phamgiahuy14@gmail.com</t>
  </si>
  <si>
    <t>2023-06-14 21:54:36</t>
  </si>
  <si>
    <t>04588369</t>
  </si>
  <si>
    <t>0903877873</t>
  </si>
  <si>
    <t>thanhxuan.stu@gmail.com</t>
  </si>
  <si>
    <t>2023-06-15 23:27:14</t>
  </si>
  <si>
    <t>1992-12-27</t>
  </si>
  <si>
    <t>04629212</t>
  </si>
  <si>
    <t>0902423047</t>
  </si>
  <si>
    <t>buingocanhhbl@gmail.com</t>
  </si>
  <si>
    <t>03004655</t>
  </si>
  <si>
    <t>0987298794</t>
  </si>
  <si>
    <t>hkcchicken2015@gmail.com</t>
  </si>
  <si>
    <t>02613107</t>
  </si>
  <si>
    <t>0935546546</t>
  </si>
  <si>
    <t>khongsobodanh@gmail.com</t>
  </si>
  <si>
    <t>2023-06-14 17:24:20</t>
  </si>
  <si>
    <t>02651668</t>
  </si>
  <si>
    <t>0909821843</t>
  </si>
  <si>
    <t>bomrangchuot@gmail.com</t>
  </si>
  <si>
    <t>2023-06-14 23:21:19</t>
  </si>
  <si>
    <t>02628515</t>
  </si>
  <si>
    <t>0909606558</t>
  </si>
  <si>
    <t>tommynguyen3108@gmail.com</t>
  </si>
  <si>
    <t>02680729</t>
  </si>
  <si>
    <t>0349652547</t>
  </si>
  <si>
    <t>duongphuongnvh@gmail.com</t>
  </si>
  <si>
    <t>2023-06-15 18:45:27</t>
  </si>
  <si>
    <t>04055800</t>
  </si>
  <si>
    <t>0913954668</t>
  </si>
  <si>
    <t>quanghuyvn12@gmail.com</t>
  </si>
  <si>
    <t>04110695</t>
  </si>
  <si>
    <t>0338620917</t>
  </si>
  <si>
    <t>letruc96.lt@gmail.com</t>
  </si>
  <si>
    <t>04093878</t>
  </si>
  <si>
    <t>0845651737</t>
  </si>
  <si>
    <t>ntho68986@gmail.com</t>
  </si>
  <si>
    <t>2023-06-15 00:28:50</t>
  </si>
  <si>
    <t>04070902</t>
  </si>
  <si>
    <t>0374240763</t>
  </si>
  <si>
    <t>duongnganstt@gmail.com</t>
  </si>
  <si>
    <t>04138350</t>
  </si>
  <si>
    <t>0977622136</t>
  </si>
  <si>
    <t>thanh.dt.vhc@gmail.com</t>
  </si>
  <si>
    <t>2023-06-14 22:01:08</t>
  </si>
  <si>
    <t>1975-09-04</t>
  </si>
  <si>
    <t>04478597</t>
  </si>
  <si>
    <t>0862816961</t>
  </si>
  <si>
    <t>hvannii.nguyen@gmail.com</t>
  </si>
  <si>
    <t>2023-06-15 03:22:05</t>
  </si>
  <si>
    <t>04677590</t>
  </si>
  <si>
    <t>0949179648</t>
  </si>
  <si>
    <t>phuongnguyen26082002@gmail.com</t>
  </si>
  <si>
    <t>2023-06-16 19:01:06</t>
  </si>
  <si>
    <t>02720110</t>
  </si>
  <si>
    <t>0931807430</t>
  </si>
  <si>
    <t>yenthai789@gmail.com</t>
  </si>
  <si>
    <t>04394123</t>
  </si>
  <si>
    <t>0945555371</t>
  </si>
  <si>
    <t>hoaithu280489@gmail.com</t>
  </si>
  <si>
    <t>2023-06-14 19:24:25</t>
  </si>
  <si>
    <t>04967156</t>
  </si>
  <si>
    <t>0902592629</t>
  </si>
  <si>
    <t>bastojet.sn@gmail.com</t>
  </si>
  <si>
    <t>04466774</t>
  </si>
  <si>
    <t>0942354211</t>
  </si>
  <si>
    <t>hoangphuongmai2812@gmail.com</t>
  </si>
  <si>
    <t>04575487</t>
  </si>
  <si>
    <t>0901479541</t>
  </si>
  <si>
    <t>trangph211@gmail.com</t>
  </si>
  <si>
    <t>02806058</t>
  </si>
  <si>
    <t>0965746088</t>
  </si>
  <si>
    <t>maihongvan30@gmail.com</t>
  </si>
  <si>
    <t>05209087</t>
  </si>
  <si>
    <t>0965351326</t>
  </si>
  <si>
    <t>nguyenngocnga0129@gmail.com</t>
  </si>
  <si>
    <t>04017612</t>
  </si>
  <si>
    <t>0707718268</t>
  </si>
  <si>
    <t>du.luu.5494@gmail.com</t>
  </si>
  <si>
    <t>04904272</t>
  </si>
  <si>
    <t>0913158599</t>
  </si>
  <si>
    <t>tuanthanh0805@gmail.com</t>
  </si>
  <si>
    <t>04910089</t>
  </si>
  <si>
    <t>0346027401</t>
  </si>
  <si>
    <t>quanggtruongg2712@gmail.com</t>
  </si>
  <si>
    <t>04913833</t>
  </si>
  <si>
    <t>0937304567</t>
  </si>
  <si>
    <t>thanhvandstd@gmail.com</t>
  </si>
  <si>
    <t>2023-06-14 14:29:41</t>
  </si>
  <si>
    <t>04924418</t>
  </si>
  <si>
    <t>0922138178</t>
  </si>
  <si>
    <t>thaiphuong1905@gmail.com</t>
  </si>
  <si>
    <t>2023-06-15 14:27:03</t>
  </si>
  <si>
    <t>04930899</t>
  </si>
  <si>
    <t>0777227268</t>
  </si>
  <si>
    <t>nguyenmyvn84@gmail.com</t>
  </si>
  <si>
    <t>2023-06-15 12:49:03</t>
  </si>
  <si>
    <t>04931763</t>
  </si>
  <si>
    <t>0764928807</t>
  </si>
  <si>
    <t>tuanlam241197@gmail.com</t>
  </si>
  <si>
    <t>04938635</t>
  </si>
  <si>
    <t>0706591589</t>
  </si>
  <si>
    <t>dangthuykieu1201@gmail.com</t>
  </si>
  <si>
    <t>2023-06-15 01:59:50</t>
  </si>
  <si>
    <t>04938998</t>
  </si>
  <si>
    <t>0916047809</t>
  </si>
  <si>
    <t>jenni.hang.itl@gmail.com</t>
  </si>
  <si>
    <t>04940623</t>
  </si>
  <si>
    <t>0354469623</t>
  </si>
  <si>
    <t>depxin725@gmail.com</t>
  </si>
  <si>
    <t>04942248</t>
  </si>
  <si>
    <t>0965418378</t>
  </si>
  <si>
    <t>tuyethoalhtst@gmail.com</t>
  </si>
  <si>
    <t>2023-06-15 00:40:14</t>
  </si>
  <si>
    <t>04949270</t>
  </si>
  <si>
    <t>0942242733</t>
  </si>
  <si>
    <t>danghungminh1901@gmail.com</t>
  </si>
  <si>
    <t>2023-06-14 14:58:12</t>
  </si>
  <si>
    <t>1992-01-19</t>
  </si>
  <si>
    <t>04949331</t>
  </si>
  <si>
    <t>0906769597</t>
  </si>
  <si>
    <t>myphanvokieu020106@gmail.com</t>
  </si>
  <si>
    <t>2023-06-17 00:30:06</t>
  </si>
  <si>
    <t>2006-01-02</t>
  </si>
  <si>
    <t>04952140</t>
  </si>
  <si>
    <t>0962947150</t>
  </si>
  <si>
    <t>trinhanh2612@gmail.com</t>
  </si>
  <si>
    <t>04954549</t>
  </si>
  <si>
    <t>0352131465</t>
  </si>
  <si>
    <t>hoangdiem119@gmail.com</t>
  </si>
  <si>
    <t>04955890</t>
  </si>
  <si>
    <t>0973195971</t>
  </si>
  <si>
    <t>thanhbinh8984@gmail.com</t>
  </si>
  <si>
    <t>04956017</t>
  </si>
  <si>
    <t>0948194924</t>
  </si>
  <si>
    <t>minhngoc1193@gmail.com</t>
  </si>
  <si>
    <t>2023-06-15 01:45:19</t>
  </si>
  <si>
    <t>04956515</t>
  </si>
  <si>
    <t>0901547142</t>
  </si>
  <si>
    <t>anhtuanphan10012003@gmail.com</t>
  </si>
  <si>
    <t>04956724</t>
  </si>
  <si>
    <t>0779218889</t>
  </si>
  <si>
    <t>nhungalex8889@gmail.com</t>
  </si>
  <si>
    <t>04958209</t>
  </si>
  <si>
    <t>0763311139</t>
  </si>
  <si>
    <t>nlan240601@gmail.com</t>
  </si>
  <si>
    <t>04536836</t>
  </si>
  <si>
    <t>0359821186</t>
  </si>
  <si>
    <t>cogaidinguocchieumua@gmail.com</t>
  </si>
  <si>
    <t>04959667</t>
  </si>
  <si>
    <t>0767789069</t>
  </si>
  <si>
    <t>phuongphung2005@gmail.com</t>
  </si>
  <si>
    <t>2023-06-14 22:15:31</t>
  </si>
  <si>
    <t>04960299</t>
  </si>
  <si>
    <t>0938568070</t>
  </si>
  <si>
    <t>huunghia.hcoc@gmail.com</t>
  </si>
  <si>
    <t>2023-06-14 18:47:53</t>
  </si>
  <si>
    <t>04962665</t>
  </si>
  <si>
    <t>0386244944</t>
  </si>
  <si>
    <t>dunght2404@gmail.com</t>
  </si>
  <si>
    <t>2023-06-15 18:52:33</t>
  </si>
  <si>
    <t>04963373</t>
  </si>
  <si>
    <t>0987895007</t>
  </si>
  <si>
    <t>phuongthao.kailo@gmail.com</t>
  </si>
  <si>
    <t>2023-06-15 07:54:46</t>
  </si>
  <si>
    <t>04338476</t>
  </si>
  <si>
    <t>0843219595</t>
  </si>
  <si>
    <t>nguyentuanvu190594@gmail.com</t>
  </si>
  <si>
    <t>04881675</t>
  </si>
  <si>
    <t>0983514751</t>
  </si>
  <si>
    <t>nhubanh1301@gmail.com</t>
  </si>
  <si>
    <t>2023-06-14 14:35:35</t>
  </si>
  <si>
    <t>04963969</t>
  </si>
  <si>
    <t>0938661410</t>
  </si>
  <si>
    <t>hoa.emma53@gmail.com</t>
  </si>
  <si>
    <t>2023-06-15 02:11:12</t>
  </si>
  <si>
    <t>04964547</t>
  </si>
  <si>
    <t>0911207869</t>
  </si>
  <si>
    <t>diepthanh.6594@gmail.com</t>
  </si>
  <si>
    <t>04034672</t>
  </si>
  <si>
    <t>0343606007</t>
  </si>
  <si>
    <t>chauminhtri4213@gmail.com</t>
  </si>
  <si>
    <t>04474794</t>
  </si>
  <si>
    <t>0935006007</t>
  </si>
  <si>
    <t>thaonguyen1495@gmail.com</t>
  </si>
  <si>
    <t>2023-06-15 07:39:20</t>
  </si>
  <si>
    <t>02660971</t>
  </si>
  <si>
    <t>0937469957</t>
  </si>
  <si>
    <t>takihu.92@gmail.com</t>
  </si>
  <si>
    <t>2023-06-14 22:59:55</t>
  </si>
  <si>
    <t>04078772</t>
  </si>
  <si>
    <t>0902664848</t>
  </si>
  <si>
    <t>tonytoan0107@gmail.com</t>
  </si>
  <si>
    <t>2023-06-15 17:49:55</t>
  </si>
  <si>
    <t>02999270</t>
  </si>
  <si>
    <t>0856121621</t>
  </si>
  <si>
    <t>hacamthao2612@gmail.com</t>
  </si>
  <si>
    <t>2023-06-15 14:00:27</t>
  </si>
  <si>
    <t>04784026</t>
  </si>
  <si>
    <t>0983588304</t>
  </si>
  <si>
    <t>tmhuong304@gmail.com</t>
  </si>
  <si>
    <t>2023-06-18 23:32:18</t>
  </si>
  <si>
    <t>02496825</t>
  </si>
  <si>
    <t>0988223295</t>
  </si>
  <si>
    <t>duyhoang20995@gmail.com</t>
  </si>
  <si>
    <t>04825257</t>
  </si>
  <si>
    <t>0775895886</t>
  </si>
  <si>
    <t>ninivl.180198@gmail.com</t>
  </si>
  <si>
    <t>2023-06-15 23:09:57</t>
  </si>
  <si>
    <t>04966497</t>
  </si>
  <si>
    <t>0918450789</t>
  </si>
  <si>
    <t>trinhduong78@gmail.com</t>
  </si>
  <si>
    <t>2023-06-14 20:12:57</t>
  </si>
  <si>
    <t>1978-09-06</t>
  </si>
  <si>
    <t>04969570</t>
  </si>
  <si>
    <t>0798000990</t>
  </si>
  <si>
    <t>xuanhoa97lg@gmail.com</t>
  </si>
  <si>
    <t>2023-06-15 00:12:44</t>
  </si>
  <si>
    <t>04770233</t>
  </si>
  <si>
    <t>0983616612</t>
  </si>
  <si>
    <t>caolinh08011@gmail.com</t>
  </si>
  <si>
    <t>2023-06-14 16:24:16</t>
  </si>
  <si>
    <t>1990-08-31</t>
  </si>
  <si>
    <t>04954418</t>
  </si>
  <si>
    <t>0833913925</t>
  </si>
  <si>
    <t>nguyenthanhtrung1901@gmail.com</t>
  </si>
  <si>
    <t>1988-01-19</t>
  </si>
  <si>
    <t>02443143</t>
  </si>
  <si>
    <t>0931469867</t>
  </si>
  <si>
    <t>ebe.sociu@gmail.com</t>
  </si>
  <si>
    <t>04945050</t>
  </si>
  <si>
    <t>0365001847</t>
  </si>
  <si>
    <t>phanvan2110@gmail.com</t>
  </si>
  <si>
    <t>04974190</t>
  </si>
  <si>
    <t>0358253193</t>
  </si>
  <si>
    <t>phungthuylinh5@gmail.com</t>
  </si>
  <si>
    <t>2023-06-15 17:40:44</t>
  </si>
  <si>
    <t>04975445</t>
  </si>
  <si>
    <t>0908177972</t>
  </si>
  <si>
    <t>phamngockimthach@gmail.com</t>
  </si>
  <si>
    <t>1977-01-13</t>
  </si>
  <si>
    <t>04980398</t>
  </si>
  <si>
    <t>0969016419</t>
  </si>
  <si>
    <t>ngoctruc2003.pham@gmail.com</t>
  </si>
  <si>
    <t>04983163</t>
  </si>
  <si>
    <t>0986610360</t>
  </si>
  <si>
    <t>haanhhcm009@gmail.com</t>
  </si>
  <si>
    <t>2023-06-14 23:18:52</t>
  </si>
  <si>
    <t>04989633</t>
  </si>
  <si>
    <t>0905656161</t>
  </si>
  <si>
    <t>funky0990@gmail.com</t>
  </si>
  <si>
    <t>04990518</t>
  </si>
  <si>
    <t>0765991104</t>
  </si>
  <si>
    <t>nguyentram700@gmail.com</t>
  </si>
  <si>
    <t>04991174</t>
  </si>
  <si>
    <t>0769723774</t>
  </si>
  <si>
    <t>khanhha.vongoc23@gmail.com</t>
  </si>
  <si>
    <t>2023-06-14 19:30:46</t>
  </si>
  <si>
    <t>04992558</t>
  </si>
  <si>
    <t>0977526027</t>
  </si>
  <si>
    <t>candybui29@gmail.com</t>
  </si>
  <si>
    <t>04993582</t>
  </si>
  <si>
    <t>0338649638</t>
  </si>
  <si>
    <t>tohuynhanhtuan.artist@gmail.com</t>
  </si>
  <si>
    <t>05002983</t>
  </si>
  <si>
    <t>0919497091</t>
  </si>
  <si>
    <t>buihoangphi2003@gmail.com</t>
  </si>
  <si>
    <t>2023-06-14 22:29:40</t>
  </si>
  <si>
    <t>05005282</t>
  </si>
  <si>
    <t>0868344389</t>
  </si>
  <si>
    <t>phamh8982@gmail.com</t>
  </si>
  <si>
    <t>2023-06-14 15:17:02</t>
  </si>
  <si>
    <t>05006212</t>
  </si>
  <si>
    <t>0981450019</t>
  </si>
  <si>
    <t>thienndinh96@gmail.com</t>
  </si>
  <si>
    <t>05006645</t>
  </si>
  <si>
    <t>0909589801</t>
  </si>
  <si>
    <t>anhduckts04@gmail.com</t>
  </si>
  <si>
    <t>05008156</t>
  </si>
  <si>
    <t>0975468828</t>
  </si>
  <si>
    <t>jasminezhang281192@gmail.com</t>
  </si>
  <si>
    <t>05009310</t>
  </si>
  <si>
    <t>0932040488</t>
  </si>
  <si>
    <t>dtvantrang@gmail.com</t>
  </si>
  <si>
    <t>05009436</t>
  </si>
  <si>
    <t>0913753781</t>
  </si>
  <si>
    <t>trangiakhanh294@gmail.com</t>
  </si>
  <si>
    <t>2023-06-19 14:00:54</t>
  </si>
  <si>
    <t>05009787</t>
  </si>
  <si>
    <t>0942468912</t>
  </si>
  <si>
    <t>alice30121993@gmail.com</t>
  </si>
  <si>
    <t>2023-06-15 20:54:10</t>
  </si>
  <si>
    <t>05010796</t>
  </si>
  <si>
    <t>0849230409</t>
  </si>
  <si>
    <t>ngannguyenhn230409@gmail.com</t>
  </si>
  <si>
    <t>2009-04-23</t>
  </si>
  <si>
    <t>05012810</t>
  </si>
  <si>
    <t>0368690046</t>
  </si>
  <si>
    <t>thuytrangnguyen711999@gmail.com</t>
  </si>
  <si>
    <t>05014696</t>
  </si>
  <si>
    <t>0912642458</t>
  </si>
  <si>
    <t>tranchikien2007@gmail.com</t>
  </si>
  <si>
    <t>2007-04-29</t>
  </si>
  <si>
    <t>05017951</t>
  </si>
  <si>
    <t>0903341866</t>
  </si>
  <si>
    <t>hienbiasg@gmail.com</t>
  </si>
  <si>
    <t>2023-06-14 19:27:44</t>
  </si>
  <si>
    <t>05019193</t>
  </si>
  <si>
    <t>0982020699</t>
  </si>
  <si>
    <t>namthangnathaco@gmail.com</t>
  </si>
  <si>
    <t>1982-09-19</t>
  </si>
  <si>
    <t>05022435</t>
  </si>
  <si>
    <t>0936445486</t>
  </si>
  <si>
    <t>trangthuvu251286@gmail.com</t>
  </si>
  <si>
    <t>2023-06-14 14:32:11</t>
  </si>
  <si>
    <t>05024163</t>
  </si>
  <si>
    <t>0932405137</t>
  </si>
  <si>
    <t>tin17092002@gmail.com</t>
  </si>
  <si>
    <t>05025069</t>
  </si>
  <si>
    <t>0986613288</t>
  </si>
  <si>
    <t>phuongvtm.vba@gmail.com</t>
  </si>
  <si>
    <t>05025660</t>
  </si>
  <si>
    <t>0987017236</t>
  </si>
  <si>
    <t>pnpt010203@gmail.com</t>
  </si>
  <si>
    <t>2023-06-15 21:00:20</t>
  </si>
  <si>
    <t>05026022</t>
  </si>
  <si>
    <t>0339620377</t>
  </si>
  <si>
    <t>maihuong1499@gmail.com</t>
  </si>
  <si>
    <t>2023-06-15 17:09:44</t>
  </si>
  <si>
    <t>05026278</t>
  </si>
  <si>
    <t>0922832363</t>
  </si>
  <si>
    <t>duongson1105@gmail.com</t>
  </si>
  <si>
    <t>05028074</t>
  </si>
  <si>
    <t>0913186268</t>
  </si>
  <si>
    <t>hahaims@gmail.com</t>
  </si>
  <si>
    <t>2023-06-14 17:30:27</t>
  </si>
  <si>
    <t>05028712</t>
  </si>
  <si>
    <t>0358584407</t>
  </si>
  <si>
    <t>phamhue12081994@gmail.com</t>
  </si>
  <si>
    <t>05030080</t>
  </si>
  <si>
    <t>0337616798</t>
  </si>
  <si>
    <t>xuanbach969@gmail.com</t>
  </si>
  <si>
    <t>05030531</t>
  </si>
  <si>
    <t>0976413245</t>
  </si>
  <si>
    <t>lindodotb102@gmail.com</t>
  </si>
  <si>
    <t>05031508</t>
  </si>
  <si>
    <t>0913855224</t>
  </si>
  <si>
    <t>ngocha26.neu@gmail.com</t>
  </si>
  <si>
    <t>05032384</t>
  </si>
  <si>
    <t>0935552991</t>
  </si>
  <si>
    <t>chautran88vn@gmail.com</t>
  </si>
  <si>
    <t>2023-06-14 22:55:39</t>
  </si>
  <si>
    <t>05036376</t>
  </si>
  <si>
    <t>0931749924</t>
  </si>
  <si>
    <t>maitruclinh2404@gmail.com</t>
  </si>
  <si>
    <t>2023-06-14 19:52:39</t>
  </si>
  <si>
    <t>05036577</t>
  </si>
  <si>
    <t>0368766388</t>
  </si>
  <si>
    <t>ymehinn@gmail.com</t>
  </si>
  <si>
    <t>2023-06-15 05:18:52</t>
  </si>
  <si>
    <t>05036697</t>
  </si>
  <si>
    <t>0908565756</t>
  </si>
  <si>
    <t>kangmai1992@gmail.com</t>
  </si>
  <si>
    <t>2023-06-15 09:01:56</t>
  </si>
  <si>
    <t>05037641</t>
  </si>
  <si>
    <t>0922993996</t>
  </si>
  <si>
    <t>doductrung1998@gmail.com</t>
  </si>
  <si>
    <t>05038767</t>
  </si>
  <si>
    <t>0888880901</t>
  </si>
  <si>
    <t>huynhtanloclove@gmail.com</t>
  </si>
  <si>
    <t>05040824</t>
  </si>
  <si>
    <t>0932082205</t>
  </si>
  <si>
    <t>baoquoc@gmail.com</t>
  </si>
  <si>
    <t>2023-06-14 14:48:15</t>
  </si>
  <si>
    <t>1977-04-25</t>
  </si>
  <si>
    <t>05041380</t>
  </si>
  <si>
    <t>0889196111</t>
  </si>
  <si>
    <t>camvanbg1@gmail.com</t>
  </si>
  <si>
    <t>05042728</t>
  </si>
  <si>
    <t>0888893469</t>
  </si>
  <si>
    <t>thamoiveto@gmail.com</t>
  </si>
  <si>
    <t>05043761</t>
  </si>
  <si>
    <t>0395139805</t>
  </si>
  <si>
    <t>linhhcam1424@gmail.com</t>
  </si>
  <si>
    <t>2023-06-15 11:29:52</t>
  </si>
  <si>
    <t>05044437</t>
  </si>
  <si>
    <t>0931926718</t>
  </si>
  <si>
    <t>hoanglong180908@gmail.com</t>
  </si>
  <si>
    <t>2008-09-18</t>
  </si>
  <si>
    <t>05046562</t>
  </si>
  <si>
    <t>0917152136</t>
  </si>
  <si>
    <t>leenguyen173@gmail.com</t>
  </si>
  <si>
    <t>05047365</t>
  </si>
  <si>
    <t>0908823454</t>
  </si>
  <si>
    <t>luuthihoangyen1805@gmail.com</t>
  </si>
  <si>
    <t>2023-06-14 19:26:43</t>
  </si>
  <si>
    <t>05050638</t>
  </si>
  <si>
    <t>0934579230</t>
  </si>
  <si>
    <t>linkinpark451996@gmail.com</t>
  </si>
  <si>
    <t>05050955</t>
  </si>
  <si>
    <t>0944023452</t>
  </si>
  <si>
    <t>quoctoan21@gmail.com</t>
  </si>
  <si>
    <t>2023-06-15 09:44:02</t>
  </si>
  <si>
    <t>05051795</t>
  </si>
  <si>
    <t>0384898467</t>
  </si>
  <si>
    <t>kiitnes.121@gmail.com</t>
  </si>
  <si>
    <t>1999-01-12</t>
  </si>
  <si>
    <t>05053684</t>
  </si>
  <si>
    <t>0948842686</t>
  </si>
  <si>
    <t>nguyenphuongthu.pt@gmail.com</t>
  </si>
  <si>
    <t>05056761</t>
  </si>
  <si>
    <t>0949648605</t>
  </si>
  <si>
    <t>tranquocny0209@gmail.com</t>
  </si>
  <si>
    <t>2023-06-18 00:13:33</t>
  </si>
  <si>
    <t>05058624</t>
  </si>
  <si>
    <t>0907807297</t>
  </si>
  <si>
    <t>huynhhaitta@gmail.com</t>
  </si>
  <si>
    <t>05058736</t>
  </si>
  <si>
    <t>0354654057</t>
  </si>
  <si>
    <t>ngocbich4057@gmail.com</t>
  </si>
  <si>
    <t>05059443</t>
  </si>
  <si>
    <t>0972829257</t>
  </si>
  <si>
    <t>linhlvv.ba@gmail.com</t>
  </si>
  <si>
    <t>05060995</t>
  </si>
  <si>
    <t>0987529917</t>
  </si>
  <si>
    <t>trinhthao1905@gmail.com</t>
  </si>
  <si>
    <t>05062464</t>
  </si>
  <si>
    <t>0935853813</t>
  </si>
  <si>
    <t>nguyenhoang230803@gmail.com</t>
  </si>
  <si>
    <t>05062646</t>
  </si>
  <si>
    <t>0356007281</t>
  </si>
  <si>
    <t>truongsa109@gmail.com</t>
  </si>
  <si>
    <t>05062846</t>
  </si>
  <si>
    <t>0968369968</t>
  </si>
  <si>
    <t>ngkhoahung0609@gmail.com</t>
  </si>
  <si>
    <t>2023-06-15 02:21:19</t>
  </si>
  <si>
    <t>05063010</t>
  </si>
  <si>
    <t>0932140193</t>
  </si>
  <si>
    <t>tuyetle1401@gmail.com</t>
  </si>
  <si>
    <t>05063061</t>
  </si>
  <si>
    <t>0368827663</t>
  </si>
  <si>
    <t>thanh098vip@gmail.com</t>
  </si>
  <si>
    <t>2023-06-14 17:13:09</t>
  </si>
  <si>
    <t>05065501</t>
  </si>
  <si>
    <t>0913686182</t>
  </si>
  <si>
    <t>taivu.dothidaihoc@gmail.com</t>
  </si>
  <si>
    <t>05067587</t>
  </si>
  <si>
    <t>0356969333</t>
  </si>
  <si>
    <t>nvphuong1801@gmail.com</t>
  </si>
  <si>
    <t>05070470</t>
  </si>
  <si>
    <t>0942258673</t>
  </si>
  <si>
    <t>longh5674@gmail.com</t>
  </si>
  <si>
    <t>2023-06-17 12:39:41</t>
  </si>
  <si>
    <t>2006-04-30</t>
  </si>
  <si>
    <t>05073663</t>
  </si>
  <si>
    <t>0983188863</t>
  </si>
  <si>
    <t>huongkd2@gmail.com</t>
  </si>
  <si>
    <t>2023-06-14 18:44:55</t>
  </si>
  <si>
    <t>05076393</t>
  </si>
  <si>
    <t>0981554679</t>
  </si>
  <si>
    <t>nanhtuan633@gmail.com</t>
  </si>
  <si>
    <t>2023-06-14 23:00:58</t>
  </si>
  <si>
    <t>05081296</t>
  </si>
  <si>
    <t>0586718353</t>
  </si>
  <si>
    <t>info.leminhthuan@gmail.com</t>
  </si>
  <si>
    <t>05081543</t>
  </si>
  <si>
    <t>0943181986</t>
  </si>
  <si>
    <t>longha8692@gmail.com</t>
  </si>
  <si>
    <t>2023-06-14 22:02:55</t>
  </si>
  <si>
    <t>1986-08-31</t>
  </si>
  <si>
    <t>05083362</t>
  </si>
  <si>
    <t>0365071991</t>
  </si>
  <si>
    <t>tranhongnhung0612@gmail.com</t>
  </si>
  <si>
    <t>2015-09-06</t>
  </si>
  <si>
    <t>05088949</t>
  </si>
  <si>
    <t>0906605687</t>
  </si>
  <si>
    <t>hoangchau2100@gmail.com</t>
  </si>
  <si>
    <t>2023-06-16 04:21:08</t>
  </si>
  <si>
    <t>05089693</t>
  </si>
  <si>
    <t>0382893399</t>
  </si>
  <si>
    <t>tunpulga@gmail.com</t>
  </si>
  <si>
    <t>05096157</t>
  </si>
  <si>
    <t>0986471392</t>
  </si>
  <si>
    <t>hoangphuongthuy211997@gmail.com</t>
  </si>
  <si>
    <t>2023-06-14 14:32:36</t>
  </si>
  <si>
    <t>05099437</t>
  </si>
  <si>
    <t>0931993682</t>
  </si>
  <si>
    <t>unhatnoimi@gmail.com</t>
  </si>
  <si>
    <t>2023-06-14 17:47:11</t>
  </si>
  <si>
    <t>05099641</t>
  </si>
  <si>
    <t>0846054679</t>
  </si>
  <si>
    <t>ngocdanthanh3101@gmail.com</t>
  </si>
  <si>
    <t>2023-06-15 00:14:00</t>
  </si>
  <si>
    <t>05099841</t>
  </si>
  <si>
    <t>0915665111</t>
  </si>
  <si>
    <t>quynhnga5611@gmail.com</t>
  </si>
  <si>
    <t>2023-06-14 19:55:22</t>
  </si>
  <si>
    <t>1980-04-27</t>
  </si>
  <si>
    <t>05105431</t>
  </si>
  <si>
    <t>0868816805</t>
  </si>
  <si>
    <t>trannhuongg1306@gmail.com</t>
  </si>
  <si>
    <t>2023-06-14 15:14:21</t>
  </si>
  <si>
    <t>2006-05-07</t>
  </si>
  <si>
    <t>05107077</t>
  </si>
  <si>
    <t>0934041127</t>
  </si>
  <si>
    <t>nganluong271287@gmail.com</t>
  </si>
  <si>
    <t>2023-06-14 15:49:02</t>
  </si>
  <si>
    <t>05107356</t>
  </si>
  <si>
    <t>0767995730</t>
  </si>
  <si>
    <t>dtd.amber175@gmail.com</t>
  </si>
  <si>
    <t>2023-06-14 16:06:37</t>
  </si>
  <si>
    <t>05109667</t>
  </si>
  <si>
    <t>0932109101</t>
  </si>
  <si>
    <t>lamvan1991@gmail.com</t>
  </si>
  <si>
    <t>2023-06-14 22:00:19</t>
  </si>
  <si>
    <t>1991-05-14</t>
  </si>
  <si>
    <t>05109905</t>
  </si>
  <si>
    <t>0902761128</t>
  </si>
  <si>
    <t>tramgdth@gmail.com</t>
  </si>
  <si>
    <t>2023-06-14 23:46:31</t>
  </si>
  <si>
    <t>05110697</t>
  </si>
  <si>
    <t>0354009017</t>
  </si>
  <si>
    <t>tuankhaihuynh1@gmail.com</t>
  </si>
  <si>
    <t>2023-06-14 22:23:03</t>
  </si>
  <si>
    <t>05110819</t>
  </si>
  <si>
    <t>0911003377</t>
  </si>
  <si>
    <t>vuongquochai@gmail.com</t>
  </si>
  <si>
    <t>2023-06-15 06:46:38</t>
  </si>
  <si>
    <t>05112497</t>
  </si>
  <si>
    <t>0903848882</t>
  </si>
  <si>
    <t>diemvna@gmail.com</t>
  </si>
  <si>
    <t>2023-06-14 15:53:34</t>
  </si>
  <si>
    <t>1973-01-12</t>
  </si>
  <si>
    <t>05116927</t>
  </si>
  <si>
    <t>0916567171</t>
  </si>
  <si>
    <t>thien20060403@gmail.com</t>
  </si>
  <si>
    <t>05117552</t>
  </si>
  <si>
    <t>0975090848</t>
  </si>
  <si>
    <t>toloantn25@gmail.com</t>
  </si>
  <si>
    <t>05118421</t>
  </si>
  <si>
    <t>0889074365</t>
  </si>
  <si>
    <t>zzziii110011@gmail.com</t>
  </si>
  <si>
    <t>2023-06-14 15:03:21</t>
  </si>
  <si>
    <t>04700718</t>
  </si>
  <si>
    <t>0987983956</t>
  </si>
  <si>
    <t>duchiepskyfall@gmail.com</t>
  </si>
  <si>
    <t>04508909</t>
  </si>
  <si>
    <t>0792274445</t>
  </si>
  <si>
    <t>17nhocduy17@gmail.com</t>
  </si>
  <si>
    <t>02572063</t>
  </si>
  <si>
    <t>0865541428</t>
  </si>
  <si>
    <t>minhtam25009@gmail.com</t>
  </si>
  <si>
    <t>2023-06-15 23:33:09</t>
  </si>
  <si>
    <t>04303929</t>
  </si>
  <si>
    <t>0382226386</t>
  </si>
  <si>
    <t>truongthanhnhan84@gmail.com</t>
  </si>
  <si>
    <t>1989-05-04</t>
  </si>
  <si>
    <t>05001823</t>
  </si>
  <si>
    <t>0926621338</t>
  </si>
  <si>
    <t>1992nguyenhuudai@gmail.com</t>
  </si>
  <si>
    <t>2023-06-15 06:10:48</t>
  </si>
  <si>
    <t>05115617</t>
  </si>
  <si>
    <t>0935598092</t>
  </si>
  <si>
    <t>thuylinh02051992@gmail.com</t>
  </si>
  <si>
    <t>1992-05-02</t>
  </si>
  <si>
    <t>05119437</t>
  </si>
  <si>
    <t>0915025767</t>
  </si>
  <si>
    <t>vuthilan0209@gmail.com</t>
  </si>
  <si>
    <t>2023-06-14 19:16:37</t>
  </si>
  <si>
    <t>1963-09-02</t>
  </si>
  <si>
    <t>05117895</t>
  </si>
  <si>
    <t>0976178059</t>
  </si>
  <si>
    <t>ninhngocmai2004@gmail.com</t>
  </si>
  <si>
    <t>2023-06-14 18:15:52</t>
  </si>
  <si>
    <t>05119953</t>
  </si>
  <si>
    <t>0877830492</t>
  </si>
  <si>
    <t>trung01698962998@gmail.com</t>
  </si>
  <si>
    <t>05120485</t>
  </si>
  <si>
    <t>0935210993</t>
  </si>
  <si>
    <t>phuctrannet@gmail.com</t>
  </si>
  <si>
    <t>2023-06-14 16:58:15</t>
  </si>
  <si>
    <t>05120986</t>
  </si>
  <si>
    <t>0932256408</t>
  </si>
  <si>
    <t>binanguyen9559@gmail.com</t>
  </si>
  <si>
    <t>2023-06-15 19:45:29</t>
  </si>
  <si>
    <t>04992968</t>
  </si>
  <si>
    <t>0399456057</t>
  </si>
  <si>
    <t>dungdo986@gmail.com</t>
  </si>
  <si>
    <t>2023-06-14 14:56:55</t>
  </si>
  <si>
    <t>04920386</t>
  </si>
  <si>
    <t>0365489984</t>
  </si>
  <si>
    <t>phamthihoangyen0104@gmail.com</t>
  </si>
  <si>
    <t>05092083</t>
  </si>
  <si>
    <t>0986080939</t>
  </si>
  <si>
    <t>giangvbsp121@gmail.com</t>
  </si>
  <si>
    <t>2023-06-14 23:16:41</t>
  </si>
  <si>
    <t>05122979</t>
  </si>
  <si>
    <t>0969228030</t>
  </si>
  <si>
    <t>pmthoa197@gmail.com</t>
  </si>
  <si>
    <t>05123386</t>
  </si>
  <si>
    <t>0378242341</t>
  </si>
  <si>
    <t>tneihhh@gmail.com</t>
  </si>
  <si>
    <t>2023-06-14 18:22:24</t>
  </si>
  <si>
    <t>05124913</t>
  </si>
  <si>
    <t>0936390882</t>
  </si>
  <si>
    <t>tthminh2304@gmail.com</t>
  </si>
  <si>
    <t>2023-06-14 14:34:21</t>
  </si>
  <si>
    <t>05126501</t>
  </si>
  <si>
    <t>0984259799</t>
  </si>
  <si>
    <t>nhathado2106@gmail.com</t>
  </si>
  <si>
    <t>2023-06-14 14:36:13</t>
  </si>
  <si>
    <t>04668925</t>
  </si>
  <si>
    <t>0933888850</t>
  </si>
  <si>
    <t>mrshan2412@gmail.com</t>
  </si>
  <si>
    <t>02917810</t>
  </si>
  <si>
    <t>0908487085</t>
  </si>
  <si>
    <t>hophuongtrinh97@gmail.com</t>
  </si>
  <si>
    <t>2023-06-14 20:49:18</t>
  </si>
  <si>
    <t>04176026</t>
  </si>
  <si>
    <t>0703360416</t>
  </si>
  <si>
    <t>phamhongtuyetvy@gmail.com</t>
  </si>
  <si>
    <t>2023-06-15 08:55:31</t>
  </si>
  <si>
    <t>04232160</t>
  </si>
  <si>
    <t>0983381301</t>
  </si>
  <si>
    <t>nguyenmaianh.vn@gmail.com</t>
  </si>
  <si>
    <t>1988-01-13</t>
  </si>
  <si>
    <t>02794903</t>
  </si>
  <si>
    <t>0974967003</t>
  </si>
  <si>
    <t>nguyenvanphuc0974967003@gmail.com</t>
  </si>
  <si>
    <t>2023-06-14 15:46:56</t>
  </si>
  <si>
    <t>04359803</t>
  </si>
  <si>
    <t>0837375057</t>
  </si>
  <si>
    <t>minhminhmm2211@gmail.com</t>
  </si>
  <si>
    <t>04128303</t>
  </si>
  <si>
    <t>0374587636</t>
  </si>
  <si>
    <t>nongtamhvnh92@gmail.com</t>
  </si>
  <si>
    <t>04423121</t>
  </si>
  <si>
    <t>0985418030</t>
  </si>
  <si>
    <t>baotran.hoang1993@gmail.com</t>
  </si>
  <si>
    <t>2023-06-14 14:38:47</t>
  </si>
  <si>
    <t>04821865</t>
  </si>
  <si>
    <t>0773536796</t>
  </si>
  <si>
    <t>lehien1251125@gmail.com</t>
  </si>
  <si>
    <t>05037194</t>
  </si>
  <si>
    <t>0383936566</t>
  </si>
  <si>
    <t>vudongoctrang12092007@gmail.com</t>
  </si>
  <si>
    <t>2023-06-14 17:26:52</t>
  </si>
  <si>
    <t>2007-09-12</t>
  </si>
  <si>
    <t>05132901</t>
  </si>
  <si>
    <t>0936957502</t>
  </si>
  <si>
    <t>hoangthithuminh846@gmail.com</t>
  </si>
  <si>
    <t>2023-06-14 23:24:02</t>
  </si>
  <si>
    <t>05133206</t>
  </si>
  <si>
    <t>0942169191</t>
  </si>
  <si>
    <t>ngocngocying@gmail.com</t>
  </si>
  <si>
    <t>05133343</t>
  </si>
  <si>
    <t>0938010904</t>
  </si>
  <si>
    <t>chilyxdep@gmail.com</t>
  </si>
  <si>
    <t>05137190</t>
  </si>
  <si>
    <t>0916183984</t>
  </si>
  <si>
    <t>huyenmy11022@gmail.com</t>
  </si>
  <si>
    <t>02599064</t>
  </si>
  <si>
    <t>0916192729</t>
  </si>
  <si>
    <t>inoxchao97@gmail.com</t>
  </si>
  <si>
    <t>2023-06-14 14:29:56</t>
  </si>
  <si>
    <t>04556426</t>
  </si>
  <si>
    <t>0904939979</t>
  </si>
  <si>
    <t>vutruongthi@gmail.com</t>
  </si>
  <si>
    <t>2023-06-14 14:36:02</t>
  </si>
  <si>
    <t>00038151</t>
  </si>
  <si>
    <t>0328758398</t>
  </si>
  <si>
    <t>thuyhang.thongnhanvn@gmail.com</t>
  </si>
  <si>
    <t>2000-09-17</t>
  </si>
  <si>
    <t>05138478</t>
  </si>
  <si>
    <t>0372016805</t>
  </si>
  <si>
    <t>dongocanhduong2004@gmail.com</t>
  </si>
  <si>
    <t>2023-06-14 14:53:55</t>
  </si>
  <si>
    <t>05139483</t>
  </si>
  <si>
    <t>0765270994</t>
  </si>
  <si>
    <t>cogiaodau@gmail.com</t>
  </si>
  <si>
    <t>2023-06-14 14:32:42</t>
  </si>
  <si>
    <t>05140206</t>
  </si>
  <si>
    <t>0853889404</t>
  </si>
  <si>
    <t>tran.a.quan2004@gmail.com</t>
  </si>
  <si>
    <t>05143992</t>
  </si>
  <si>
    <t>0867846163</t>
  </si>
  <si>
    <t>xuanan09012000@gmail.com</t>
  </si>
  <si>
    <t>2023-06-15 11:06:03</t>
  </si>
  <si>
    <t>05146156</t>
  </si>
  <si>
    <t>0919151460</t>
  </si>
  <si>
    <t>trankimluong79@gmail.com</t>
  </si>
  <si>
    <t>2023-06-14 20:52:02</t>
  </si>
  <si>
    <t>1979-05-14</t>
  </si>
  <si>
    <t>05146447</t>
  </si>
  <si>
    <t>0375524649</t>
  </si>
  <si>
    <t>vyvic0611@gmail.com</t>
  </si>
  <si>
    <t>2023-06-15 20:42:27</t>
  </si>
  <si>
    <t>2001-04-27</t>
  </si>
  <si>
    <t>04759504</t>
  </si>
  <si>
    <t>0907830480</t>
  </si>
  <si>
    <t>hphung570@gmail.com</t>
  </si>
  <si>
    <t>2023-06-14 21:58:17</t>
  </si>
  <si>
    <t>05150522</t>
  </si>
  <si>
    <t>0767250805</t>
  </si>
  <si>
    <t>myanh250805@gmail.com</t>
  </si>
  <si>
    <t>2023-06-16 03:04:09</t>
  </si>
  <si>
    <t>2005-08-25</t>
  </si>
  <si>
    <t>05155407</t>
  </si>
  <si>
    <t>0364606365</t>
  </si>
  <si>
    <t>tranthiviettrinh2804@gmail.com</t>
  </si>
  <si>
    <t>2023-06-16 12:36:24</t>
  </si>
  <si>
    <t>05155468</t>
  </si>
  <si>
    <t>0903330955</t>
  </si>
  <si>
    <t>congtykimdinhphong@gmail.com</t>
  </si>
  <si>
    <t>05155556</t>
  </si>
  <si>
    <t>0923038298</t>
  </si>
  <si>
    <t>bthuyduong0996@gmail.com</t>
  </si>
  <si>
    <t>04233512</t>
  </si>
  <si>
    <t>0919066777</t>
  </si>
  <si>
    <t>nhtphan@gmail.com</t>
  </si>
  <si>
    <t>00129060</t>
  </si>
  <si>
    <t>0938634386</t>
  </si>
  <si>
    <t>tathung87@gmail.com</t>
  </si>
  <si>
    <t>2023-06-14 16:48:22</t>
  </si>
  <si>
    <t>1987-09-12</t>
  </si>
  <si>
    <t>02904753</t>
  </si>
  <si>
    <t>0968516678</t>
  </si>
  <si>
    <t>hoainguyen.1705@gmail.com</t>
  </si>
  <si>
    <t>1990-05-17</t>
  </si>
  <si>
    <t>05160469</t>
  </si>
  <si>
    <t>0905270888</t>
  </si>
  <si>
    <t>linhda28@gmail.com</t>
  </si>
  <si>
    <t>2023-06-15 08:09:39</t>
  </si>
  <si>
    <t>05163537</t>
  </si>
  <si>
    <t>0583076882</t>
  </si>
  <si>
    <t>anhtranngoc23102002@gmail.com</t>
  </si>
  <si>
    <t>2023-06-14 23:31:31</t>
  </si>
  <si>
    <t>05164227</t>
  </si>
  <si>
    <t>0823630576</t>
  </si>
  <si>
    <t>ntna01012000@gmail.com</t>
  </si>
  <si>
    <t>2023-06-16 16:03:00</t>
  </si>
  <si>
    <t>05164562</t>
  </si>
  <si>
    <t>0936367375</t>
  </si>
  <si>
    <t>tranthithuha2808@gmail.com</t>
  </si>
  <si>
    <t>2023-06-15 12:46:10</t>
  </si>
  <si>
    <t>05165948</t>
  </si>
  <si>
    <t>0349497934</t>
  </si>
  <si>
    <t>qq.hieu91@gmail.com</t>
  </si>
  <si>
    <t>2023-06-14 21:46:00</t>
  </si>
  <si>
    <t>05167471</t>
  </si>
  <si>
    <t>0963428462</t>
  </si>
  <si>
    <t>uyenlazycat@gmail.com</t>
  </si>
  <si>
    <t>2023-06-14 19:46:41</t>
  </si>
  <si>
    <t>05167632</t>
  </si>
  <si>
    <t>0975703399</t>
  </si>
  <si>
    <t>lamoanh.duong98@gmail.com</t>
  </si>
  <si>
    <t>05169977</t>
  </si>
  <si>
    <t>0966801838</t>
  </si>
  <si>
    <t>annguyenckt@gmail.com</t>
  </si>
  <si>
    <t>2023-06-17 18:03:21</t>
  </si>
  <si>
    <t>05171444</t>
  </si>
  <si>
    <t>0899901248</t>
  </si>
  <si>
    <t>microsporum672100@gmail.com</t>
  </si>
  <si>
    <t>2023-06-14 14:56:49</t>
  </si>
  <si>
    <t>05171474</t>
  </si>
  <si>
    <t>0797752582</t>
  </si>
  <si>
    <t>phamphuongthao28874@gmail.com</t>
  </si>
  <si>
    <t>2023-06-18 17:33:04</t>
  </si>
  <si>
    <t>05173357</t>
  </si>
  <si>
    <t>0348399580</t>
  </si>
  <si>
    <t>thuynga23492@gmail.com</t>
  </si>
  <si>
    <t>02514293</t>
  </si>
  <si>
    <t>0933350823</t>
  </si>
  <si>
    <t>leolee198@gmail.com</t>
  </si>
  <si>
    <t>04270214</t>
  </si>
  <si>
    <t>0342137514</t>
  </si>
  <si>
    <t>lehongnhat314@gmail.com</t>
  </si>
  <si>
    <t>04974964</t>
  </si>
  <si>
    <t>0903880624</t>
  </si>
  <si>
    <t>kewtbnn@gmail.com</t>
  </si>
  <si>
    <t>05175921</t>
  </si>
  <si>
    <t>0902104615</t>
  </si>
  <si>
    <t>nguyendangthuytien2000@gmail.com</t>
  </si>
  <si>
    <t>2005-09-10</t>
  </si>
  <si>
    <t>05180696</t>
  </si>
  <si>
    <t>0977892112</t>
  </si>
  <si>
    <t>thao010989@gmail.com</t>
  </si>
  <si>
    <t>05181651</t>
  </si>
  <si>
    <t>0793545137</t>
  </si>
  <si>
    <t>khiemnguyenphanduc@gmail.com</t>
  </si>
  <si>
    <t>2011-01-14</t>
  </si>
  <si>
    <t>05182510</t>
  </si>
  <si>
    <t>0373887899</t>
  </si>
  <si>
    <t>leezhend1407@gmail.com</t>
  </si>
  <si>
    <t>05182618</t>
  </si>
  <si>
    <t>0913477464</t>
  </si>
  <si>
    <t>k.thai632100@gmail.com</t>
  </si>
  <si>
    <t>05184282</t>
  </si>
  <si>
    <t>0932608672</t>
  </si>
  <si>
    <t>ngothuylinh04111988@gmail.com</t>
  </si>
  <si>
    <t>05185614</t>
  </si>
  <si>
    <t>0972676966</t>
  </si>
  <si>
    <t>longd11.ptit@gmail.com</t>
  </si>
  <si>
    <t>2023-06-15 07:32:00</t>
  </si>
  <si>
    <t>05187426</t>
  </si>
  <si>
    <t>0915206823</t>
  </si>
  <si>
    <t>minhsd37@gmail.com</t>
  </si>
  <si>
    <t>2023-06-14 20:25:41</t>
  </si>
  <si>
    <t>05190299</t>
  </si>
  <si>
    <t>0914455258</t>
  </si>
  <si>
    <t>tranmanh2008@gmail.com</t>
  </si>
  <si>
    <t>2023-06-14 14:55:57</t>
  </si>
  <si>
    <t>05193713</t>
  </si>
  <si>
    <t>0912040338</t>
  </si>
  <si>
    <t>kiendtvnl@gmail.com</t>
  </si>
  <si>
    <t>2023-06-15 07:18:13</t>
  </si>
  <si>
    <t>05194021</t>
  </si>
  <si>
    <t>0977079669</t>
  </si>
  <si>
    <t>x9linhphuong@gmail.com</t>
  </si>
  <si>
    <t>05195676</t>
  </si>
  <si>
    <t>0946307005</t>
  </si>
  <si>
    <t>nguyendang25122000@gmail.com</t>
  </si>
  <si>
    <t>05198642</t>
  </si>
  <si>
    <t>0903232868</t>
  </si>
  <si>
    <t>haininhqn1980@gmail.com</t>
  </si>
  <si>
    <t>05201141</t>
  </si>
  <si>
    <t>0965491023</t>
  </si>
  <si>
    <t>kieuvynguyenthi@gmail.com</t>
  </si>
  <si>
    <t>2023-06-15 06:43:13</t>
  </si>
  <si>
    <t>05201437</t>
  </si>
  <si>
    <t>0845514929</t>
  </si>
  <si>
    <t>huynhtrucphuong0201@gmail.com</t>
  </si>
  <si>
    <t>2023-06-14 17:33:25</t>
  </si>
  <si>
    <t>04224697</t>
  </si>
  <si>
    <t>0828729729</t>
  </si>
  <si>
    <t>ttrieuvy02@gmail.com</t>
  </si>
  <si>
    <t>2023-06-14 15:33:51</t>
  </si>
  <si>
    <t>05205245</t>
  </si>
  <si>
    <t>0703046310</t>
  </si>
  <si>
    <t>typham0209@gmail.com</t>
  </si>
  <si>
    <t>05205727</t>
  </si>
  <si>
    <t>0865552793</t>
  </si>
  <si>
    <t>hoangnhatminh28012006@gmail.com</t>
  </si>
  <si>
    <t>2023-06-16 05:40:44</t>
  </si>
  <si>
    <t>05210144</t>
  </si>
  <si>
    <t>0967877767</t>
  </si>
  <si>
    <t>chuongvanglangtu2010@gmail.com</t>
  </si>
  <si>
    <t>2023-06-14 14:33:44</t>
  </si>
  <si>
    <t>05211979</t>
  </si>
  <si>
    <t>0983831650</t>
  </si>
  <si>
    <t>hangbb86@gmail.com</t>
  </si>
  <si>
    <t>2023-06-14 15:11:44</t>
  </si>
  <si>
    <t>05213086</t>
  </si>
  <si>
    <t>0938678269</t>
  </si>
  <si>
    <t>hoaithuongv@gmail.com</t>
  </si>
  <si>
    <t>05213119</t>
  </si>
  <si>
    <t>0587782772</t>
  </si>
  <si>
    <t>law.tranvn@gmail.com</t>
  </si>
  <si>
    <t>2023-06-14 14:34:15</t>
  </si>
  <si>
    <t>05213561</t>
  </si>
  <si>
    <t>0945721404</t>
  </si>
  <si>
    <t>khavotitan@gmail.com</t>
  </si>
  <si>
    <t>05214330</t>
  </si>
  <si>
    <t>0838886939</t>
  </si>
  <si>
    <t>erichuylinh@gmail.com</t>
  </si>
  <si>
    <t>05215612</t>
  </si>
  <si>
    <t>0902746747</t>
  </si>
  <si>
    <t>myngan6992@gmail.com</t>
  </si>
  <si>
    <t>2023-06-14 22:47:35</t>
  </si>
  <si>
    <t>05215758</t>
  </si>
  <si>
    <t>0396726951</t>
  </si>
  <si>
    <t>hongg0995@gmail.com</t>
  </si>
  <si>
    <t>2023-06-14 21:32:46</t>
  </si>
  <si>
    <t>05220362</t>
  </si>
  <si>
    <t>0906511715</t>
  </si>
  <si>
    <t>thanhtruc020986@gmail.com</t>
  </si>
  <si>
    <t>2023-06-16 06:01:27</t>
  </si>
  <si>
    <t>02611245</t>
  </si>
  <si>
    <t>0909379477</t>
  </si>
  <si>
    <t>bevit2015@gmail.com</t>
  </si>
  <si>
    <t>2023-06-16 16:21:02</t>
  </si>
  <si>
    <t>02980880</t>
  </si>
  <si>
    <t>0562109754</t>
  </si>
  <si>
    <t>ngohanhuyen654@gmail.com</t>
  </si>
  <si>
    <t>05053950</t>
  </si>
  <si>
    <t>0938265700</t>
  </si>
  <si>
    <t>haydaylienquynh@gmail.com</t>
  </si>
  <si>
    <t>04176116</t>
  </si>
  <si>
    <t>0981331007</t>
  </si>
  <si>
    <t>nthienduc5@gmail.com</t>
  </si>
  <si>
    <t>2023-06-16 17:19:40</t>
  </si>
  <si>
    <t>2005-12-26</t>
  </si>
  <si>
    <t>05092729</t>
  </si>
  <si>
    <t>0902611727</t>
  </si>
  <si>
    <t>vuviet199387@gmail.com</t>
  </si>
  <si>
    <t>2023-06-14 17:40:09</t>
  </si>
  <si>
    <t>04454806</t>
  </si>
  <si>
    <t>0966238077</t>
  </si>
  <si>
    <t>mainhu281995@gmail.com</t>
  </si>
  <si>
    <t>2023-06-14 23:03:56</t>
  </si>
  <si>
    <t>02519246</t>
  </si>
  <si>
    <t>0378177305</t>
  </si>
  <si>
    <t>tranquynhanhpl@gmail.com</t>
  </si>
  <si>
    <t>04509729</t>
  </si>
  <si>
    <t>0931485395</t>
  </si>
  <si>
    <t>giangthanhdat191@gmail.com</t>
  </si>
  <si>
    <t>2023-06-14 15:28:23</t>
  </si>
  <si>
    <t>04961834</t>
  </si>
  <si>
    <t>0827746640</t>
  </si>
  <si>
    <t>nguyenkhanhly170904@gmail.com</t>
  </si>
  <si>
    <t>2023-06-14 22:52:11</t>
  </si>
  <si>
    <t>05130472</t>
  </si>
  <si>
    <t>0764507161</t>
  </si>
  <si>
    <t>buituanthanh2912@gmail.com</t>
  </si>
  <si>
    <t>05161848</t>
  </si>
  <si>
    <t>0985155209</t>
  </si>
  <si>
    <t>yennhi98093@gmail.com</t>
  </si>
  <si>
    <t>1642</t>
  </si>
  <si>
    <t>TGS_11_fire sign_0_TQ_1362023_18h0_tag422</t>
  </si>
  <si>
    <t>2023-06-13 21:02:45</t>
  </si>
  <si>
    <t>2362</t>
  </si>
  <si>
    <t>fire</t>
  </si>
  <si>
    <t>2023-06-13 23:39:44</t>
  </si>
  <si>
    <t>2001-08-07</t>
  </si>
  <si>
    <t>04390376</t>
  </si>
  <si>
    <t>0986653686</t>
  </si>
  <si>
    <t>nguyendinhha@gmail.com</t>
  </si>
  <si>
    <t>2023-06-13 21:08:47</t>
  </si>
  <si>
    <t>1974-04-14</t>
  </si>
  <si>
    <t>02888063</t>
  </si>
  <si>
    <t>0933399043</t>
  </si>
  <si>
    <t>nguyenthithuvan030887@gmail.com</t>
  </si>
  <si>
    <t>1987-08-03</t>
  </si>
  <si>
    <t>04538870</t>
  </si>
  <si>
    <t>0902255333</t>
  </si>
  <si>
    <t>thuybim090@gmail.com</t>
  </si>
  <si>
    <t>2023-06-14 06:19:53</t>
  </si>
  <si>
    <t>1986-12-21</t>
  </si>
  <si>
    <t>02486440</t>
  </si>
  <si>
    <t>0983871912</t>
  </si>
  <si>
    <t>phuongntt1912@gmail.com</t>
  </si>
  <si>
    <t>2023-06-13 23:07:20</t>
  </si>
  <si>
    <t>1987-12-19</t>
  </si>
  <si>
    <t>00079397</t>
  </si>
  <si>
    <t>0912006784</t>
  </si>
  <si>
    <t>mylamhha@gmail.com</t>
  </si>
  <si>
    <t>1973-04-06</t>
  </si>
  <si>
    <t>02553881</t>
  </si>
  <si>
    <t>0944800390</t>
  </si>
  <si>
    <t>linhle390@gmail.com</t>
  </si>
  <si>
    <t>1990-04-03</t>
  </si>
  <si>
    <t>02713246</t>
  </si>
  <si>
    <t>0909096825</t>
  </si>
  <si>
    <t>phamquetran6825@gmail.com</t>
  </si>
  <si>
    <t>1986-12-10</t>
  </si>
  <si>
    <t>04695839</t>
  </si>
  <si>
    <t>0909690779</t>
  </si>
  <si>
    <t>ducvinhhk@gmail.com</t>
  </si>
  <si>
    <t>2023-06-15 20:57:00</t>
  </si>
  <si>
    <t>1980-12-03</t>
  </si>
  <si>
    <t>02529015</t>
  </si>
  <si>
    <t>0915449919</t>
  </si>
  <si>
    <t>hanoi.197x@gmail.com</t>
  </si>
  <si>
    <t>2023-06-14 09:08:34</t>
  </si>
  <si>
    <t>1977-12-06</t>
  </si>
  <si>
    <t>00091312</t>
  </si>
  <si>
    <t>0936499965</t>
  </si>
  <si>
    <t>phuongnth86@gmail.com</t>
  </si>
  <si>
    <t>2023-06-13 23:37:32</t>
  </si>
  <si>
    <t>1986-12-13</t>
  </si>
  <si>
    <t>00095093</t>
  </si>
  <si>
    <t>0916336666</t>
  </si>
  <si>
    <t>vukienca@gmail.com</t>
  </si>
  <si>
    <t>2023-06-19 03:28:22</t>
  </si>
  <si>
    <t>1979-08-11</t>
  </si>
  <si>
    <t>00200873</t>
  </si>
  <si>
    <t>0986145995</t>
  </si>
  <si>
    <t>nguyen.huy0904@gmail.com</t>
  </si>
  <si>
    <t>1990-04-09</t>
  </si>
  <si>
    <t>00178761</t>
  </si>
  <si>
    <t>0918089367</t>
  </si>
  <si>
    <t>luuhongvan@gmail.com</t>
  </si>
  <si>
    <t>1984-12-18</t>
  </si>
  <si>
    <t>00020078</t>
  </si>
  <si>
    <t>0983661008</t>
  </si>
  <si>
    <t>volenga@gmail.com</t>
  </si>
  <si>
    <t>2023-06-17 19:47:05</t>
  </si>
  <si>
    <t>1978-03-26</t>
  </si>
  <si>
    <t>02534069</t>
  </si>
  <si>
    <t>0975637132</t>
  </si>
  <si>
    <t>thuthu0112@gmail.com</t>
  </si>
  <si>
    <t>2023-06-14 12:03:46</t>
  </si>
  <si>
    <t>1988-12-01</t>
  </si>
  <si>
    <t>00201583</t>
  </si>
  <si>
    <t>0985580389</t>
  </si>
  <si>
    <t>ngan.meobeo@gmail.com</t>
  </si>
  <si>
    <t>1988-08-12</t>
  </si>
  <si>
    <t>02396219</t>
  </si>
  <si>
    <t>0919490489</t>
  </si>
  <si>
    <t>nguyenhanhdung89@gmail.com</t>
  </si>
  <si>
    <t>1989-08-07</t>
  </si>
  <si>
    <t>02538795</t>
  </si>
  <si>
    <t>0986620808</t>
  </si>
  <si>
    <t>thuhuong.bui1986@gmail.com</t>
  </si>
  <si>
    <t>1986-08-08</t>
  </si>
  <si>
    <t>02629995</t>
  </si>
  <si>
    <t>0986012594</t>
  </si>
  <si>
    <t>nguyenthoivc@gmail.com</t>
  </si>
  <si>
    <t>1994-12-05</t>
  </si>
  <si>
    <t>02754135</t>
  </si>
  <si>
    <t>0858660688</t>
  </si>
  <si>
    <t>nhatlinh151297@gmail.com</t>
  </si>
  <si>
    <t>2023-06-13 21:25:48</t>
  </si>
  <si>
    <t>1997-12-15</t>
  </si>
  <si>
    <t>02638640</t>
  </si>
  <si>
    <t>0932220890</t>
  </si>
  <si>
    <t>hoanglaihuy@gmail.com</t>
  </si>
  <si>
    <t>1990-08-22</t>
  </si>
  <si>
    <t>02823398</t>
  </si>
  <si>
    <t>0962075669</t>
  </si>
  <si>
    <t>kieunguyen1298@gmail.com</t>
  </si>
  <si>
    <t>2023-06-14 00:41:03</t>
  </si>
  <si>
    <t>1998-04-12</t>
  </si>
  <si>
    <t>02473326</t>
  </si>
  <si>
    <t>0982120784</t>
  </si>
  <si>
    <t>quynhtrang120784@gmail.com</t>
  </si>
  <si>
    <t>2023-06-13 21:10:23</t>
  </si>
  <si>
    <t>1984-12-07</t>
  </si>
  <si>
    <t>02718978</t>
  </si>
  <si>
    <t>0987067043</t>
  </si>
  <si>
    <t>thao.nguyenphuong1608@gmail.com</t>
  </si>
  <si>
    <t>2023-06-13 22:27:50</t>
  </si>
  <si>
    <t>1990-07-31</t>
  </si>
  <si>
    <t>02849615</t>
  </si>
  <si>
    <t>0989262025</t>
  </si>
  <si>
    <t>nhatquang.tran071297@gmail.com</t>
  </si>
  <si>
    <t>1997-12-07</t>
  </si>
  <si>
    <t>04114299</t>
  </si>
  <si>
    <t>0964848758</t>
  </si>
  <si>
    <t>tnm.huyen1512@gmail.com</t>
  </si>
  <si>
    <t>2023-06-14 15:02:33</t>
  </si>
  <si>
    <t>1996-12-15</t>
  </si>
  <si>
    <t>02909957</t>
  </si>
  <si>
    <t>0966453688</t>
  </si>
  <si>
    <t>nguyentuanh0396@gmail.com</t>
  </si>
  <si>
    <t>2023-06-14 06:53:23</t>
  </si>
  <si>
    <t>1996-03-30</t>
  </si>
  <si>
    <t>04111392</t>
  </si>
  <si>
    <t>2019-07-24</t>
  </si>
  <si>
    <t>0975679038</t>
  </si>
  <si>
    <t>huonglantrank60c@gmail.com</t>
  </si>
  <si>
    <t>2023-06-13 21:06:56</t>
  </si>
  <si>
    <t>1990-08-10</t>
  </si>
  <si>
    <t>04209088</t>
  </si>
  <si>
    <t>0914022314</t>
  </si>
  <si>
    <t>yowoo777@gmail.com</t>
  </si>
  <si>
    <t>2023-06-14 05:11:55</t>
  </si>
  <si>
    <t>1976-08-06</t>
  </si>
  <si>
    <t>02693190</t>
  </si>
  <si>
    <t>0358882405</t>
  </si>
  <si>
    <t>minhcnk15.tbc@gmail.com</t>
  </si>
  <si>
    <t>02886668</t>
  </si>
  <si>
    <t>0946620462</t>
  </si>
  <si>
    <t>vu.quynh.anh223@gmail.com</t>
  </si>
  <si>
    <t>2023-06-19 08:35:29</t>
  </si>
  <si>
    <t>1987-03-22</t>
  </si>
  <si>
    <t>00010250</t>
  </si>
  <si>
    <t>0972995965</t>
  </si>
  <si>
    <t>lekhanhlinh240398@gmail.com</t>
  </si>
  <si>
    <t>2023-06-14 06:06:47</t>
  </si>
  <si>
    <t>1998-03-24</t>
  </si>
  <si>
    <t>04366829</t>
  </si>
  <si>
    <t>0939988699</t>
  </si>
  <si>
    <t>trinhxuantien89@gmail.com</t>
  </si>
  <si>
    <t>1989-04-10</t>
  </si>
  <si>
    <t>04185448</t>
  </si>
  <si>
    <t>0981282801</t>
  </si>
  <si>
    <t>anhthangoi197@gmail.com</t>
  </si>
  <si>
    <t>2023-06-20 08:53:54</t>
  </si>
  <si>
    <t>1997-08-18</t>
  </si>
  <si>
    <t>04637728</t>
  </si>
  <si>
    <t>0969355268</t>
  </si>
  <si>
    <t>dieulinhlai1901@gmail.com</t>
  </si>
  <si>
    <t>2023-06-14 21:48:10</t>
  </si>
  <si>
    <t>1993-12-19</t>
  </si>
  <si>
    <t>04406866</t>
  </si>
  <si>
    <t>0889150195</t>
  </si>
  <si>
    <t>duongthao1501@gmail.com</t>
  </si>
  <si>
    <t>04386234</t>
  </si>
  <si>
    <t>0986455858</t>
  </si>
  <si>
    <t>trung.pcn@gmail.com</t>
  </si>
  <si>
    <t>2023-06-14 13:25:27</t>
  </si>
  <si>
    <t>04423949</t>
  </si>
  <si>
    <t>0948414191</t>
  </si>
  <si>
    <t>dongocson991@gmail.com</t>
  </si>
  <si>
    <t>2023-06-13 21:27:25</t>
  </si>
  <si>
    <t>04537842</t>
  </si>
  <si>
    <t>0348545555</t>
  </si>
  <si>
    <t>hoaithuongc198@gmail.com</t>
  </si>
  <si>
    <t>2023-06-19 21:23:30</t>
  </si>
  <si>
    <t>1998-12-05</t>
  </si>
  <si>
    <t>04741213</t>
  </si>
  <si>
    <t>0915918967</t>
  </si>
  <si>
    <t>thanhotobk@gmail.com</t>
  </si>
  <si>
    <t>1986-12-04</t>
  </si>
  <si>
    <t>02671975</t>
  </si>
  <si>
    <t>0869177821</t>
  </si>
  <si>
    <t>khoa78.nguyen@gmail.com</t>
  </si>
  <si>
    <t>1978-08-22</t>
  </si>
  <si>
    <t>02664534</t>
  </si>
  <si>
    <t>0913837927</t>
  </si>
  <si>
    <t>mariabichloan@gmail.com</t>
  </si>
  <si>
    <t>2023-06-13 22:19:33</t>
  </si>
  <si>
    <t>2001-12-02</t>
  </si>
  <si>
    <t>02724203</t>
  </si>
  <si>
    <t>0942123455</t>
  </si>
  <si>
    <t>ziangoanh92@gmail.com</t>
  </si>
  <si>
    <t>1992-03-24</t>
  </si>
  <si>
    <t>04480407</t>
  </si>
  <si>
    <t>0765535473</t>
  </si>
  <si>
    <t>baochaunguyenngoc2012@gmail.com</t>
  </si>
  <si>
    <t>2023-06-14 22:32:43</t>
  </si>
  <si>
    <t>04329312</t>
  </si>
  <si>
    <t>0888849727</t>
  </si>
  <si>
    <t>cold.shoulder1904@gmail.com</t>
  </si>
  <si>
    <t>2023-06-13 22:10:03</t>
  </si>
  <si>
    <t>1992-04-19</t>
  </si>
  <si>
    <t>04546228</t>
  </si>
  <si>
    <t>0945173473</t>
  </si>
  <si>
    <t>marcole164@gmail.com</t>
  </si>
  <si>
    <t>2000-04-16</t>
  </si>
  <si>
    <t>04376460</t>
  </si>
  <si>
    <t>0868811309</t>
  </si>
  <si>
    <t>nmp704@gmail.com</t>
  </si>
  <si>
    <t>1991-04-07</t>
  </si>
  <si>
    <t>04349153</t>
  </si>
  <si>
    <t>0933655355</t>
  </si>
  <si>
    <t>nhtienvpd@gmail.com</t>
  </si>
  <si>
    <t>2023-06-13 22:31:38</t>
  </si>
  <si>
    <t>1989-04-12</t>
  </si>
  <si>
    <t>00152612</t>
  </si>
  <si>
    <t>0939834093</t>
  </si>
  <si>
    <t>ngochanphan0108@gmail.com</t>
  </si>
  <si>
    <t>2002-08-01</t>
  </si>
  <si>
    <t>04675611</t>
  </si>
  <si>
    <t>0916320919</t>
  </si>
  <si>
    <t>tieuhongcam2908@gmail.com</t>
  </si>
  <si>
    <t>04483280</t>
  </si>
  <si>
    <t>0342014093</t>
  </si>
  <si>
    <t>nguyenminhgiang2k1@gmail.com</t>
  </si>
  <si>
    <t>2001-04-06</t>
  </si>
  <si>
    <t>04424667</t>
  </si>
  <si>
    <t>0914943071</t>
  </si>
  <si>
    <t>longtuan94@gmail.com</t>
  </si>
  <si>
    <t>2023-06-14 00:19:42</t>
  </si>
  <si>
    <t>1995-03-30</t>
  </si>
  <si>
    <t>04475289</t>
  </si>
  <si>
    <t>1994-03-30</t>
  </si>
  <si>
    <t>0939567677</t>
  </si>
  <si>
    <t>hminhthai6@gmail.com</t>
  </si>
  <si>
    <t>1999-08-18</t>
  </si>
  <si>
    <t>04262221</t>
  </si>
  <si>
    <t>0775990419</t>
  </si>
  <si>
    <t>rainsnow82@gmail.com</t>
  </si>
  <si>
    <t>1993-08-20</t>
  </si>
  <si>
    <t>02394700</t>
  </si>
  <si>
    <t>0932090570</t>
  </si>
  <si>
    <t>nguyenduyphuongquynh@gmail.com</t>
  </si>
  <si>
    <t>1988-07-24</t>
  </si>
  <si>
    <t>02401822</t>
  </si>
  <si>
    <t>0346950716</t>
  </si>
  <si>
    <t>hathunguyen2407@gmail.com</t>
  </si>
  <si>
    <t>2023-06-15 01:12:53</t>
  </si>
  <si>
    <t>2001-07-24</t>
  </si>
  <si>
    <t>04702829</t>
  </si>
  <si>
    <t>0836987134</t>
  </si>
  <si>
    <t>hoangkhanhthy2004@gmail.com</t>
  </si>
  <si>
    <t>2023-06-13 23:22:01</t>
  </si>
  <si>
    <t>2004-07-27</t>
  </si>
  <si>
    <t>04168403</t>
  </si>
  <si>
    <t>0903597667</t>
  </si>
  <si>
    <t>maiguy88@gmail.com</t>
  </si>
  <si>
    <t>1988-12-20</t>
  </si>
  <si>
    <t>02992272</t>
  </si>
  <si>
    <t>0705505760</t>
  </si>
  <si>
    <t>tuongvi01121990@gmail.com</t>
  </si>
  <si>
    <t>1990-12-01</t>
  </si>
  <si>
    <t>04286022</t>
  </si>
  <si>
    <t>0377747663</t>
  </si>
  <si>
    <t>nttcfl@gmail.com</t>
  </si>
  <si>
    <t>1993-07-26</t>
  </si>
  <si>
    <t>04327072</t>
  </si>
  <si>
    <t>0779590237</t>
  </si>
  <si>
    <t>thythy1812@gmail.com</t>
  </si>
  <si>
    <t>2023-06-15 08:55:49</t>
  </si>
  <si>
    <t>1990-12-18</t>
  </si>
  <si>
    <t>04734511</t>
  </si>
  <si>
    <t>0919057981</t>
  </si>
  <si>
    <t>ngocdiep.nid2013@gmail.com</t>
  </si>
  <si>
    <t>1986-08-15</t>
  </si>
  <si>
    <t>04242352</t>
  </si>
  <si>
    <t>0903731899</t>
  </si>
  <si>
    <t>queanhha@gmail.com</t>
  </si>
  <si>
    <t>2023-06-14 07:29:06</t>
  </si>
  <si>
    <t>1978-04-12</t>
  </si>
  <si>
    <t>02638670</t>
  </si>
  <si>
    <t>0907723700</t>
  </si>
  <si>
    <t>phamhoangyen2709@gmail.com</t>
  </si>
  <si>
    <t>2023-06-15 12:26:25</t>
  </si>
  <si>
    <t>1981-12-20</t>
  </si>
  <si>
    <t>02685547</t>
  </si>
  <si>
    <t>0946508451</t>
  </si>
  <si>
    <t>nobacadimadlife@gmail.com</t>
  </si>
  <si>
    <t>04236232</t>
  </si>
  <si>
    <t>0349048860</t>
  </si>
  <si>
    <t>minhquy271103@gmail.com</t>
  </si>
  <si>
    <t>2023-06-13 21:49:45</t>
  </si>
  <si>
    <t>2003-11-27</t>
  </si>
  <si>
    <t>04695779</t>
  </si>
  <si>
    <t>0388722888</t>
  </si>
  <si>
    <t>hoangyent93@gmail.com</t>
  </si>
  <si>
    <t>1993-11-24</t>
  </si>
  <si>
    <t>04543078</t>
  </si>
  <si>
    <t>0902461507</t>
  </si>
  <si>
    <t>tranngoctuquyen.tntq.27@gmail.com</t>
  </si>
  <si>
    <t>04571854</t>
  </si>
  <si>
    <t>0973959850</t>
  </si>
  <si>
    <t>tam13121990@gmail.com</t>
  </si>
  <si>
    <t>2023-06-14 09:58:49</t>
  </si>
  <si>
    <t>1990-12-13</t>
  </si>
  <si>
    <t>02595752</t>
  </si>
  <si>
    <t>0918506537</t>
  </si>
  <si>
    <t>laitanhung1904@gmail.com</t>
  </si>
  <si>
    <t>2023-06-14 08:57:01</t>
  </si>
  <si>
    <t>1989-04-19</t>
  </si>
  <si>
    <t>00158621</t>
  </si>
  <si>
    <t>0347764564</t>
  </si>
  <si>
    <t>dangquynhanh1997@gmail.com</t>
  </si>
  <si>
    <t>1997-08-04</t>
  </si>
  <si>
    <t>04318723</t>
  </si>
  <si>
    <t>0909675618</t>
  </si>
  <si>
    <t>annatranntn@gmail.com</t>
  </si>
  <si>
    <t>2023-06-14 00:39:11</t>
  </si>
  <si>
    <t>1999-03-26</t>
  </si>
  <si>
    <t>04594432</t>
  </si>
  <si>
    <t>0963839684</t>
  </si>
  <si>
    <t>jennifernguyen1808@gmail.com</t>
  </si>
  <si>
    <t>1995-12-04</t>
  </si>
  <si>
    <t>04017979</t>
  </si>
  <si>
    <t>0933359799</t>
  </si>
  <si>
    <t>phoxinh119@gmail.com</t>
  </si>
  <si>
    <t>2023-06-13 23:29:43</t>
  </si>
  <si>
    <t>1989-12-11</t>
  </si>
  <si>
    <t>04065751</t>
  </si>
  <si>
    <t>0911022015</t>
  </si>
  <si>
    <t>nguymai93@gmail.com</t>
  </si>
  <si>
    <t>2023-06-19 07:24:02</t>
  </si>
  <si>
    <t>1993-04-17</t>
  </si>
  <si>
    <t>04108536</t>
  </si>
  <si>
    <t>0964941160</t>
  </si>
  <si>
    <t>quynhgiaoou212@gmail.com</t>
  </si>
  <si>
    <t>2023-06-14 12:19:33</t>
  </si>
  <si>
    <t>1996-12-02</t>
  </si>
  <si>
    <t>02899951</t>
  </si>
  <si>
    <t>0909504225</t>
  </si>
  <si>
    <t>light.20081999@gmail.com</t>
  </si>
  <si>
    <t>2023-06-14 08:12:32</t>
  </si>
  <si>
    <t>1999-08-20</t>
  </si>
  <si>
    <t>04124064</t>
  </si>
  <si>
    <t>0946739849</t>
  </si>
  <si>
    <t>maiducduy1508@gmail.com</t>
  </si>
  <si>
    <t>2023-06-14 06:05:12</t>
  </si>
  <si>
    <t>1993-08-15</t>
  </si>
  <si>
    <t>04283071</t>
  </si>
  <si>
    <t>0352242222</t>
  </si>
  <si>
    <t>cuonglv2603@gmail.com</t>
  </si>
  <si>
    <t>2023-06-13 23:31:59</t>
  </si>
  <si>
    <t>1992-03-26</t>
  </si>
  <si>
    <t>04207022</t>
  </si>
  <si>
    <t>2019-11-18</t>
  </si>
  <si>
    <t>0587019607</t>
  </si>
  <si>
    <t>sorakwoncute@gmail.com</t>
  </si>
  <si>
    <t>2023-06-13 21:10:42</t>
  </si>
  <si>
    <t>2000-08-02</t>
  </si>
  <si>
    <t>04399940</t>
  </si>
  <si>
    <t>0909136773</t>
  </si>
  <si>
    <t>trieuth0212@gmail.com</t>
  </si>
  <si>
    <t>2023-06-14 06:28:16</t>
  </si>
  <si>
    <t>1977-12-02</t>
  </si>
  <si>
    <t>04616354</t>
  </si>
  <si>
    <t>0865965229</t>
  </si>
  <si>
    <t>thongyen200890@gmail.com</t>
  </si>
  <si>
    <t>2023-06-13 21:17:14</t>
  </si>
  <si>
    <t>1999-08-19</t>
  </si>
  <si>
    <t>04503927</t>
  </si>
  <si>
    <t>0383152621</t>
  </si>
  <si>
    <t>ngannguyen281100@gmail.com</t>
  </si>
  <si>
    <t>2000-11-28</t>
  </si>
  <si>
    <t>04574312</t>
  </si>
  <si>
    <t>0901079879</t>
  </si>
  <si>
    <t>phuclanhlttpag@gmail.com</t>
  </si>
  <si>
    <t>04108439</t>
  </si>
  <si>
    <t>0909604187</t>
  </si>
  <si>
    <t>bichtuyentran0308@gmail.com</t>
  </si>
  <si>
    <t>2023-06-15 00:02:44</t>
  </si>
  <si>
    <t>1988-08-03</t>
  </si>
  <si>
    <t>04688019</t>
  </si>
  <si>
    <t>0967512552</t>
  </si>
  <si>
    <t>minhquang.shq@gmail.com</t>
  </si>
  <si>
    <t>1988-08-21</t>
  </si>
  <si>
    <t>04213227</t>
  </si>
  <si>
    <t>0964434871</t>
  </si>
  <si>
    <t>phamtrunghieu09081995@gmail.com</t>
  </si>
  <si>
    <t>1995-08-09</t>
  </si>
  <si>
    <t>04423489</t>
  </si>
  <si>
    <t>0817953647</t>
  </si>
  <si>
    <t>quynhst164@gmail.com</t>
  </si>
  <si>
    <t>2023-06-15 03:23:53</t>
  </si>
  <si>
    <t>2003-04-16</t>
  </si>
  <si>
    <t>04730310</t>
  </si>
  <si>
    <t>0971328396</t>
  </si>
  <si>
    <t>nguyenthihoaqt9@gmail.com</t>
  </si>
  <si>
    <t>00225719</t>
  </si>
  <si>
    <t>0935355533</t>
  </si>
  <si>
    <t>phuongthaotran2611@gmail.com</t>
  </si>
  <si>
    <t>1995-11-26</t>
  </si>
  <si>
    <t>02583340</t>
  </si>
  <si>
    <t>0918398180</t>
  </si>
  <si>
    <t>myphong2008@gmail.com</t>
  </si>
  <si>
    <t>2023-06-13 22:35:39</t>
  </si>
  <si>
    <t>1979-08-20</t>
  </si>
  <si>
    <t>02988917</t>
  </si>
  <si>
    <t>0868396602</t>
  </si>
  <si>
    <t>phuonghm.anhung@gmail.com</t>
  </si>
  <si>
    <t>1996-07-29</t>
  </si>
  <si>
    <t>04115693</t>
  </si>
  <si>
    <t>0989987450</t>
  </si>
  <si>
    <t>lenanguyen912@gmail.com</t>
  </si>
  <si>
    <t>2023-06-14 10:05:03</t>
  </si>
  <si>
    <t>1986-12-09</t>
  </si>
  <si>
    <t>04324513</t>
  </si>
  <si>
    <t>0934632250</t>
  </si>
  <si>
    <t>trung.nguyen.thanh.kj.v.i.p@gmail.com</t>
  </si>
  <si>
    <t>1996-08-10</t>
  </si>
  <si>
    <t>04495486</t>
  </si>
  <si>
    <t>0932154166</t>
  </si>
  <si>
    <t>nguyenmylinh683@gmail.com</t>
  </si>
  <si>
    <t>2008-04-11</t>
  </si>
  <si>
    <t>04529266</t>
  </si>
  <si>
    <t>0854694740</t>
  </si>
  <si>
    <t>ngocnhukg2016@gmail.com</t>
  </si>
  <si>
    <t>2000-08-18</t>
  </si>
  <si>
    <t>04584168</t>
  </si>
  <si>
    <t>0985281807</t>
  </si>
  <si>
    <t>phuongxtkg@gmail.com</t>
  </si>
  <si>
    <t>1978-12-06</t>
  </si>
  <si>
    <t>04641942</t>
  </si>
  <si>
    <t>0919382662</t>
  </si>
  <si>
    <t>lamlangsonls@gmail.com</t>
  </si>
  <si>
    <t>2023-06-14 10:50:05</t>
  </si>
  <si>
    <t>1989-04-04</t>
  </si>
  <si>
    <t>04348393</t>
  </si>
  <si>
    <t>0909828486</t>
  </si>
  <si>
    <t>nguyenthitruclam0808@gmail.com</t>
  </si>
  <si>
    <t>2023-06-14 10:26:59</t>
  </si>
  <si>
    <t>1976-08-08</t>
  </si>
  <si>
    <t>00149474</t>
  </si>
  <si>
    <t>0966713996</t>
  </si>
  <si>
    <t>phongum5678@gmail.com</t>
  </si>
  <si>
    <t>2023-06-16 01:57:15</t>
  </si>
  <si>
    <t>1996-04-02</t>
  </si>
  <si>
    <t>02791445</t>
  </si>
  <si>
    <t>0888166592</t>
  </si>
  <si>
    <t>macthikimchi@gmail.com</t>
  </si>
  <si>
    <t>2023-06-14 09:36:48</t>
  </si>
  <si>
    <t>1992-04-09</t>
  </si>
  <si>
    <t>02651920</t>
  </si>
  <si>
    <t>0984663052</t>
  </si>
  <si>
    <t>thevinhtrandesign@gmail.com</t>
  </si>
  <si>
    <t>1985-03-24</t>
  </si>
  <si>
    <t>04660109</t>
  </si>
  <si>
    <t>0909045062</t>
  </si>
  <si>
    <t>vanvinh.8989@gmail.com</t>
  </si>
  <si>
    <t>2023-06-16 07:57:22</t>
  </si>
  <si>
    <t>1989-04-02</t>
  </si>
  <si>
    <t>04767101</t>
  </si>
  <si>
    <t>0832425248</t>
  </si>
  <si>
    <t>tomai.ly87@gmail.com</t>
  </si>
  <si>
    <t>2023-06-14 14:54:54</t>
  </si>
  <si>
    <t>1987-12-16</t>
  </si>
  <si>
    <t>04815129</t>
  </si>
  <si>
    <t>0982189460</t>
  </si>
  <si>
    <t>nguyenhuong0604@gmail.com</t>
  </si>
  <si>
    <t>1989-04-06</t>
  </si>
  <si>
    <t>05016551</t>
  </si>
  <si>
    <t>0367784520</t>
  </si>
  <si>
    <t>ngthihonguyen@gmail.com</t>
  </si>
  <si>
    <t>1998-12-20</t>
  </si>
  <si>
    <t>05127742</t>
  </si>
  <si>
    <t>0987453059</t>
  </si>
  <si>
    <t>2023-06-13 23:42:59</t>
  </si>
  <si>
    <t>02412000</t>
  </si>
  <si>
    <t>0977674889</t>
  </si>
  <si>
    <t>beodbp@gmail.com</t>
  </si>
  <si>
    <t>2023-06-13 21:04:44</t>
  </si>
  <si>
    <t>1995-03-26</t>
  </si>
  <si>
    <t>00047243</t>
  </si>
  <si>
    <t>0989811333</t>
  </si>
  <si>
    <t>pumntran87@gmail.com</t>
  </si>
  <si>
    <t>2023-06-14 10:18:00</t>
  </si>
  <si>
    <t>1987-12-07</t>
  </si>
  <si>
    <t>00202783</t>
  </si>
  <si>
    <t>0965541998</t>
  </si>
  <si>
    <t>phtrang.98@gmail.com</t>
  </si>
  <si>
    <t>1998-12-14</t>
  </si>
  <si>
    <t>02663043</t>
  </si>
  <si>
    <t>0365883228</t>
  </si>
  <si>
    <t>buison09121998@gmail.com</t>
  </si>
  <si>
    <t>1998-12-09</t>
  </si>
  <si>
    <t>04399222</t>
  </si>
  <si>
    <t>0764448765</t>
  </si>
  <si>
    <t>chivinh101296@gmail.com</t>
  </si>
  <si>
    <t>2023-06-14 14:29:53</t>
  </si>
  <si>
    <t>1996-12-10</t>
  </si>
  <si>
    <t>04531437</t>
  </si>
  <si>
    <t>0939469009</t>
  </si>
  <si>
    <t>nguyenngocdiempr129@gmail.com</t>
  </si>
  <si>
    <t>2023-06-13 23:43:05</t>
  </si>
  <si>
    <t>1993-12-09</t>
  </si>
  <si>
    <t>02565693</t>
  </si>
  <si>
    <t>0397065359</t>
  </si>
  <si>
    <t>lephuongthao7586@gmail.com</t>
  </si>
  <si>
    <t>2023-06-14 11:35:34</t>
  </si>
  <si>
    <t>04398724</t>
  </si>
  <si>
    <t>0385727721</t>
  </si>
  <si>
    <t>huyenlinh4994@gmail.com</t>
  </si>
  <si>
    <t>2023-06-14 06:14:49</t>
  </si>
  <si>
    <t>1994-04-09</t>
  </si>
  <si>
    <t>02426230</t>
  </si>
  <si>
    <t>0971943093</t>
  </si>
  <si>
    <t>haotran240797@gmail.com</t>
  </si>
  <si>
    <t>2023-06-14 05:44:51</t>
  </si>
  <si>
    <t>1997-07-24</t>
  </si>
  <si>
    <t>04456933</t>
  </si>
  <si>
    <t>0969367942</t>
  </si>
  <si>
    <t>tranductoan25@gmail.com</t>
  </si>
  <si>
    <t>2000-12-19</t>
  </si>
  <si>
    <t>04763365</t>
  </si>
  <si>
    <t>0935003283</t>
  </si>
  <si>
    <t>tranggoto@gmail.com</t>
  </si>
  <si>
    <t>2023-06-13 23:23:02</t>
  </si>
  <si>
    <t>1991-07-26</t>
  </si>
  <si>
    <t>05131753</t>
  </si>
  <si>
    <t>0903298374</t>
  </si>
  <si>
    <t>emvabienxanh@gmail.com</t>
  </si>
  <si>
    <t>1977-03-12</t>
  </si>
  <si>
    <t>00249758</t>
  </si>
  <si>
    <t>0824868886</t>
  </si>
  <si>
    <t>quantctd@gmail.com</t>
  </si>
  <si>
    <t>1984-04-01</t>
  </si>
  <si>
    <t>02437718</t>
  </si>
  <si>
    <t>0792452015</t>
  </si>
  <si>
    <t>nguyendathaomay@gmail.com</t>
  </si>
  <si>
    <t>2023-06-13 21:38:17</t>
  </si>
  <si>
    <t>1988-08-18</t>
  </si>
  <si>
    <t>04151052</t>
  </si>
  <si>
    <t>0909196177</t>
  </si>
  <si>
    <t>ntnlan1612@gmail.com</t>
  </si>
  <si>
    <t>2023-06-15 11:38:14</t>
  </si>
  <si>
    <t>1978-12-16</t>
  </si>
  <si>
    <t>04723910</t>
  </si>
  <si>
    <t>0902044420</t>
  </si>
  <si>
    <t>maimiu19992@gmail.com</t>
  </si>
  <si>
    <t>1992-08-14</t>
  </si>
  <si>
    <t>02986790</t>
  </si>
  <si>
    <t>0972993625</t>
  </si>
  <si>
    <t>phanvuliem@gmail.com</t>
  </si>
  <si>
    <t>1988-03-24</t>
  </si>
  <si>
    <t>04047227</t>
  </si>
  <si>
    <t>0968786277</t>
  </si>
  <si>
    <t>tranquochoangqn95@gmail.com</t>
  </si>
  <si>
    <t>2023-06-13 21:33:43</t>
  </si>
  <si>
    <t>1995-12-18</t>
  </si>
  <si>
    <t>02994007</t>
  </si>
  <si>
    <t>0379943143</t>
  </si>
  <si>
    <t>lephuongthao197@gmail.com</t>
  </si>
  <si>
    <t>2023-06-14 13:27:13</t>
  </si>
  <si>
    <t>1997-07-23</t>
  </si>
  <si>
    <t>05048736</t>
  </si>
  <si>
    <t>0967587514</t>
  </si>
  <si>
    <t>nguyendoanloananh@gmail.com</t>
  </si>
  <si>
    <t>2000-08-20</t>
  </si>
  <si>
    <t>05147606</t>
  </si>
  <si>
    <t>0792333376</t>
  </si>
  <si>
    <t>caonhunguyen96@gmail.com</t>
  </si>
  <si>
    <t>1996-08-08</t>
  </si>
  <si>
    <t>04950311</t>
  </si>
  <si>
    <t>0901753388</t>
  </si>
  <si>
    <t>lathihongmai@gmail.com</t>
  </si>
  <si>
    <t>2023-06-13 23:40:58</t>
  </si>
  <si>
    <t>1973-04-02</t>
  </si>
  <si>
    <t>00068076</t>
  </si>
  <si>
    <t>0975774692</t>
  </si>
  <si>
    <t>quyen247@gmail.com</t>
  </si>
  <si>
    <t>2023-06-15 21:53:53</t>
  </si>
  <si>
    <t>1987-07-24</t>
  </si>
  <si>
    <t>02730797</t>
  </si>
  <si>
    <t>0342603403</t>
  </si>
  <si>
    <t>nguyenkhactung1904@gmail.com</t>
  </si>
  <si>
    <t>2023-06-14 00:18:04</t>
  </si>
  <si>
    <t>1996-04-19</t>
  </si>
  <si>
    <t>02866012</t>
  </si>
  <si>
    <t>0325021119</t>
  </si>
  <si>
    <t>thanhlanhchanh96@gmail.com</t>
  </si>
  <si>
    <t>2023-06-13 21:41:05</t>
  </si>
  <si>
    <t>1996-04-12</t>
  </si>
  <si>
    <t>04586773</t>
  </si>
  <si>
    <t>0938633923</t>
  </si>
  <si>
    <t>tracypham273@gmail.com</t>
  </si>
  <si>
    <t>2023-06-14 00:54:08</t>
  </si>
  <si>
    <t>1988-03-27</t>
  </si>
  <si>
    <t>04213906</t>
  </si>
  <si>
    <t>0335192284</t>
  </si>
  <si>
    <t>lengochuong851@gmail.com</t>
  </si>
  <si>
    <t>2000-12-18</t>
  </si>
  <si>
    <t>04602648</t>
  </si>
  <si>
    <t>0974657096</t>
  </si>
  <si>
    <t>tienmanhbn68@gmail.com</t>
  </si>
  <si>
    <t>1996-08-06</t>
  </si>
  <si>
    <t>02958237</t>
  </si>
  <si>
    <t>0979899242</t>
  </si>
  <si>
    <t>phamhuuvinh110@gmail.com</t>
  </si>
  <si>
    <t>2023-06-17 19:16:28</t>
  </si>
  <si>
    <t>04731475</t>
  </si>
  <si>
    <t>0935356448</t>
  </si>
  <si>
    <t>trangle5863@gmail.com</t>
  </si>
  <si>
    <t>2023-06-15 00:05:01</t>
  </si>
  <si>
    <t>1992-08-05</t>
  </si>
  <si>
    <t>04094349</t>
  </si>
  <si>
    <t>0373333353</t>
  </si>
  <si>
    <t>nguyenkhanhlinh24112000@gmail.com</t>
  </si>
  <si>
    <t>2000-11-24</t>
  </si>
  <si>
    <t>04822956</t>
  </si>
  <si>
    <t>0902159100</t>
  </si>
  <si>
    <t>nga.kt8286@gmail.com</t>
  </si>
  <si>
    <t>1986-08-02</t>
  </si>
  <si>
    <t>00019765</t>
  </si>
  <si>
    <t>0985202286</t>
  </si>
  <si>
    <t>dieulinh.210893@gmail.com</t>
  </si>
  <si>
    <t>2023-06-14 02:33:52</t>
  </si>
  <si>
    <t>1993-08-21</t>
  </si>
  <si>
    <t>02509465</t>
  </si>
  <si>
    <t>0936518500</t>
  </si>
  <si>
    <t>nguyen.ct276@gmail.com</t>
  </si>
  <si>
    <t>1992-07-26</t>
  </si>
  <si>
    <t>00157561</t>
  </si>
  <si>
    <t>0789977115</t>
  </si>
  <si>
    <t>baonhi2407@gmail.com</t>
  </si>
  <si>
    <t>1998-07-24</t>
  </si>
  <si>
    <t>04358593</t>
  </si>
  <si>
    <t>0902821118</t>
  </si>
  <si>
    <t>yenboi1708@gmail.com</t>
  </si>
  <si>
    <t>2000-08-17</t>
  </si>
  <si>
    <t>04211288</t>
  </si>
  <si>
    <t>0963765945</t>
  </si>
  <si>
    <t>nh0kkun120@gmail.com</t>
  </si>
  <si>
    <t>2023-06-14 13:59:11</t>
  </si>
  <si>
    <t>1995-08-08</t>
  </si>
  <si>
    <t>04656836</t>
  </si>
  <si>
    <t>0902386361</t>
  </si>
  <si>
    <t>thunguyen17081996@gmail.com</t>
  </si>
  <si>
    <t>2023-06-13 23:50:10</t>
  </si>
  <si>
    <t>1996-08-17</t>
  </si>
  <si>
    <t>04057909</t>
  </si>
  <si>
    <t>0907844887</t>
  </si>
  <si>
    <t>quynhmailai@gmail.com</t>
  </si>
  <si>
    <t>2023-06-16 16:48:55</t>
  </si>
  <si>
    <t>1987-07-30</t>
  </si>
  <si>
    <t>00245020</t>
  </si>
  <si>
    <t>0938233382</t>
  </si>
  <si>
    <t>truchuong1989@gmail.com</t>
  </si>
  <si>
    <t>2023-06-14 23:49:47</t>
  </si>
  <si>
    <t>1989-11-30</t>
  </si>
  <si>
    <t>05013343</t>
  </si>
  <si>
    <t>0915685370</t>
  </si>
  <si>
    <t>hylang6991@gmail.com</t>
  </si>
  <si>
    <t>1996-03-29</t>
  </si>
  <si>
    <t>02705776</t>
  </si>
  <si>
    <t>0913206555</t>
  </si>
  <si>
    <t>ht.lanphuong83@gmail.com</t>
  </si>
  <si>
    <t>1983-04-12</t>
  </si>
  <si>
    <t>04215989</t>
  </si>
  <si>
    <t>0912918495</t>
  </si>
  <si>
    <t>daohvan@gmail.com</t>
  </si>
  <si>
    <t>2023-06-14 00:47:51</t>
  </si>
  <si>
    <t>1985-04-02</t>
  </si>
  <si>
    <t>02530697</t>
  </si>
  <si>
    <t>0866906900</t>
  </si>
  <si>
    <t>hoangthiquynhtrang10122000@gmail.com</t>
  </si>
  <si>
    <t>2023-06-14 02:17:00</t>
  </si>
  <si>
    <t>2000-12-10</t>
  </si>
  <si>
    <t>04306342</t>
  </si>
  <si>
    <t>0906911512</t>
  </si>
  <si>
    <t>vttvan2403@gmail.com</t>
  </si>
  <si>
    <t>2023-06-14 18:25:58</t>
  </si>
  <si>
    <t>1990-03-24</t>
  </si>
  <si>
    <t>02381650</t>
  </si>
  <si>
    <t>0945442910</t>
  </si>
  <si>
    <t>diemtrinhlam@gmail.com</t>
  </si>
  <si>
    <t>2023-06-13 23:54:55</t>
  </si>
  <si>
    <t>1991-04-04</t>
  </si>
  <si>
    <t>02560418</t>
  </si>
  <si>
    <t>0903347677</t>
  </si>
  <si>
    <t>phuongthao.bomsister@gmail.com</t>
  </si>
  <si>
    <t>2023-06-14 00:16:42</t>
  </si>
  <si>
    <t>1996-08-04</t>
  </si>
  <si>
    <t>04734686</t>
  </si>
  <si>
    <t>0903938561</t>
  </si>
  <si>
    <t>nhvu4688@gmail.com</t>
  </si>
  <si>
    <t>1957-11-24</t>
  </si>
  <si>
    <t>04487192</t>
  </si>
  <si>
    <t>0868318989</t>
  </si>
  <si>
    <t>thuhien.vu118@gmail.com</t>
  </si>
  <si>
    <t>1989-08-11</t>
  </si>
  <si>
    <t>00238287</t>
  </si>
  <si>
    <t>0914293989</t>
  </si>
  <si>
    <t>tuyetnt148@gmail.com</t>
  </si>
  <si>
    <t>2023-06-14 05:54:34</t>
  </si>
  <si>
    <t>00190665</t>
  </si>
  <si>
    <t>0901019996</t>
  </si>
  <si>
    <t>hienanh3007@gmail.com</t>
  </si>
  <si>
    <t>2023-06-14 04:29:28</t>
  </si>
  <si>
    <t>1987-07-29</t>
  </si>
  <si>
    <t>04121104</t>
  </si>
  <si>
    <t>0985837119</t>
  </si>
  <si>
    <t>cookie1641996@gmail.com</t>
  </si>
  <si>
    <t>2023-06-15 14:41:08</t>
  </si>
  <si>
    <t>1996-04-16</t>
  </si>
  <si>
    <t>04521545</t>
  </si>
  <si>
    <t>0379170739</t>
  </si>
  <si>
    <t>synie.23111997@gmail.com</t>
  </si>
  <si>
    <t>2023-06-13 21:14:12</t>
  </si>
  <si>
    <t>1997-11-23</t>
  </si>
  <si>
    <t>02916226</t>
  </si>
  <si>
    <t>0836359006</t>
  </si>
  <si>
    <t>myanhprokiengiang115@gmail.com</t>
  </si>
  <si>
    <t>2002-08-15</t>
  </si>
  <si>
    <t>04282846</t>
  </si>
  <si>
    <t>0903022005</t>
  </si>
  <si>
    <t>ngothuydung1@gmail.com</t>
  </si>
  <si>
    <t>2023-06-13 23:14:38</t>
  </si>
  <si>
    <t>1985-08-11</t>
  </si>
  <si>
    <t>04265386</t>
  </si>
  <si>
    <t>0943564468</t>
  </si>
  <si>
    <t>huyenttcao@gmail.com</t>
  </si>
  <si>
    <t>2023-06-18 17:36:53</t>
  </si>
  <si>
    <t>1992-08-02</t>
  </si>
  <si>
    <t>02990401</t>
  </si>
  <si>
    <t>0982298035</t>
  </si>
  <si>
    <t>khanhkmedia@gmail.com</t>
  </si>
  <si>
    <t>2023-06-15 00:36:53</t>
  </si>
  <si>
    <t>1995-08-17</t>
  </si>
  <si>
    <t>04256515</t>
  </si>
  <si>
    <t>0901320862</t>
  </si>
  <si>
    <t>queanh160401@gmail.com</t>
  </si>
  <si>
    <t>2023-06-17 08:41:32</t>
  </si>
  <si>
    <t>2001-04-16</t>
  </si>
  <si>
    <t>04351518</t>
  </si>
  <si>
    <t>0355589828</t>
  </si>
  <si>
    <t>thanhtamdo.neu@gmail.com</t>
  </si>
  <si>
    <t>2023-06-14 21:10:28</t>
  </si>
  <si>
    <t>1989-11-29</t>
  </si>
  <si>
    <t>05145390</t>
  </si>
  <si>
    <t>0911252066</t>
  </si>
  <si>
    <t>dinhnq.goca@gmail.com</t>
  </si>
  <si>
    <t>1991-08-06</t>
  </si>
  <si>
    <t>02748489</t>
  </si>
  <si>
    <t>0856111688</t>
  </si>
  <si>
    <t>vuphananh144@gmail.com</t>
  </si>
  <si>
    <t>2023-06-14 02:40:31</t>
  </si>
  <si>
    <t>1995-04-14</t>
  </si>
  <si>
    <t>02875692</t>
  </si>
  <si>
    <t>0904064691</t>
  </si>
  <si>
    <t>truonghoanghuequyen@gmail.com</t>
  </si>
  <si>
    <t>2023-06-13 21:16:53</t>
  </si>
  <si>
    <t>04239025</t>
  </si>
  <si>
    <t>0368118865</t>
  </si>
  <si>
    <t>conaa56@gmail.com</t>
  </si>
  <si>
    <t>2023-06-14 10:23:31</t>
  </si>
  <si>
    <t>1994-12-15</t>
  </si>
  <si>
    <t>04336821</t>
  </si>
  <si>
    <t>0933366981</t>
  </si>
  <si>
    <t>kieumynguyen1212@gmail.com</t>
  </si>
  <si>
    <t>1992-12-12</t>
  </si>
  <si>
    <t>02880059</t>
  </si>
  <si>
    <t>0986769090</t>
  </si>
  <si>
    <t>hoangyen261189@gmail.com</t>
  </si>
  <si>
    <t>2023-06-13 21:20:15</t>
  </si>
  <si>
    <t>1989-11-26</t>
  </si>
  <si>
    <t>02491618</t>
  </si>
  <si>
    <t>0963004067</t>
  </si>
  <si>
    <t>ngocntb93@gmail.com</t>
  </si>
  <si>
    <t>1993-08-22</t>
  </si>
  <si>
    <t>02987998</t>
  </si>
  <si>
    <t>0972460086</t>
  </si>
  <si>
    <t>hanh.lumos@gmail.com</t>
  </si>
  <si>
    <t>1991-04-18</t>
  </si>
  <si>
    <t>04175217</t>
  </si>
  <si>
    <t>0377349894</t>
  </si>
  <si>
    <t>leducduy321@gmail.com</t>
  </si>
  <si>
    <t>2023-06-13 21:44:02</t>
  </si>
  <si>
    <t>1994-08-12</t>
  </si>
  <si>
    <t>04646841</t>
  </si>
  <si>
    <t>0965021422</t>
  </si>
  <si>
    <t>mranh2k@gmail.com</t>
  </si>
  <si>
    <t>2023-06-14 15:33:52</t>
  </si>
  <si>
    <t>2000-08-21</t>
  </si>
  <si>
    <t>04168238</t>
  </si>
  <si>
    <t>0826008008</t>
  </si>
  <si>
    <t>thanhmai150897@gmail.com</t>
  </si>
  <si>
    <t>2023-06-14 00:41:50</t>
  </si>
  <si>
    <t>1997-08-15</t>
  </si>
  <si>
    <t>04939578</t>
  </si>
  <si>
    <t>0948898498</t>
  </si>
  <si>
    <t>phuongmai.2418@gmail.com</t>
  </si>
  <si>
    <t>1988-11-24</t>
  </si>
  <si>
    <t>04936256</t>
  </si>
  <si>
    <t>0394593533</t>
  </si>
  <si>
    <t>duyaz1996@gmail.com</t>
  </si>
  <si>
    <t>2023-06-13 21:25:58</t>
  </si>
  <si>
    <t>1996-08-02</t>
  </si>
  <si>
    <t>04219899</t>
  </si>
  <si>
    <t>0836673317</t>
  </si>
  <si>
    <t>uyenphuong190800@gmail.com</t>
  </si>
  <si>
    <t>2023-06-14 01:03:10</t>
  </si>
  <si>
    <t>2000-08-19</t>
  </si>
  <si>
    <t>04421478</t>
  </si>
  <si>
    <t>0965896663</t>
  </si>
  <si>
    <t>nhumai34@gmail.com</t>
  </si>
  <si>
    <t>1994-04-03</t>
  </si>
  <si>
    <t>02950803</t>
  </si>
  <si>
    <t>0909192886</t>
  </si>
  <si>
    <t>nhozto.050913@gmail.com</t>
  </si>
  <si>
    <t>1994-08-18</t>
  </si>
  <si>
    <t>02903764</t>
  </si>
  <si>
    <t>0946498195</t>
  </si>
  <si>
    <t>nguyenphuongthanh951212@gmail.com</t>
  </si>
  <si>
    <t>2023-06-13 21:23:21</t>
  </si>
  <si>
    <t>00174029</t>
  </si>
  <si>
    <t>0966258035</t>
  </si>
  <si>
    <t>datld88@gmail.com</t>
  </si>
  <si>
    <t>2023-06-14 04:26:32</t>
  </si>
  <si>
    <t>1988-08-01</t>
  </si>
  <si>
    <t>02547111</t>
  </si>
  <si>
    <t>0984089577</t>
  </si>
  <si>
    <t>nguyenthu.xy@gmail.com</t>
  </si>
  <si>
    <t>1982-04-12</t>
  </si>
  <si>
    <t>04142881</t>
  </si>
  <si>
    <t>0915505109</t>
  </si>
  <si>
    <t>hoangtuan1182@gmail.com</t>
  </si>
  <si>
    <t>2023-06-14 19:25:50</t>
  </si>
  <si>
    <t>1982-11-27</t>
  </si>
  <si>
    <t>04529203</t>
  </si>
  <si>
    <t>0932129456</t>
  </si>
  <si>
    <t>duongntb82vn@gmail.com</t>
  </si>
  <si>
    <t>1982-08-14</t>
  </si>
  <si>
    <t>02646710</t>
  </si>
  <si>
    <t>0765453905</t>
  </si>
  <si>
    <t>ngantran.tt24@gmail.com</t>
  </si>
  <si>
    <t>2023-06-14 07:37:13</t>
  </si>
  <si>
    <t>1986-04-02</t>
  </si>
  <si>
    <t>04132680</t>
  </si>
  <si>
    <t>0931797733</t>
  </si>
  <si>
    <t>quangkhai87vn@gmail.com</t>
  </si>
  <si>
    <t>2023-06-14 02:04:31</t>
  </si>
  <si>
    <t>1987-08-04</t>
  </si>
  <si>
    <t>02874580</t>
  </si>
  <si>
    <t>0914789832</t>
  </si>
  <si>
    <t>tranthikieuphuong@gmail.com</t>
  </si>
  <si>
    <t>2023-06-13 23:13:43</t>
  </si>
  <si>
    <t>1985-07-29</t>
  </si>
  <si>
    <t>04495087</t>
  </si>
  <si>
    <t>0934872591</t>
  </si>
  <si>
    <t>phamchau1508@gmail.com</t>
  </si>
  <si>
    <t>2023-06-14 15:21:27</t>
  </si>
  <si>
    <t>1990-08-15</t>
  </si>
  <si>
    <t>02926891</t>
  </si>
  <si>
    <t>0909887777</t>
  </si>
  <si>
    <t>tran2phong@gmail.com</t>
  </si>
  <si>
    <t>2023-06-13 21:25:37</t>
  </si>
  <si>
    <t>1984-03-23</t>
  </si>
  <si>
    <t>04170509</t>
  </si>
  <si>
    <t>0347497271</t>
  </si>
  <si>
    <t>ngthavy.00@gmail.com</t>
  </si>
  <si>
    <t>2023-06-14 05:05:53</t>
  </si>
  <si>
    <t>2000-03-26</t>
  </si>
  <si>
    <t>04204556</t>
  </si>
  <si>
    <t>0975461433</t>
  </si>
  <si>
    <t>nguyenphuongthuy198@gmail.com</t>
  </si>
  <si>
    <t>1991-08-19</t>
  </si>
  <si>
    <t>00214144</t>
  </si>
  <si>
    <t>0945387888</t>
  </si>
  <si>
    <t>duyen.maimai@gmail.com</t>
  </si>
  <si>
    <t>2023-06-13 21:06:16</t>
  </si>
  <si>
    <t>1987-12-15</t>
  </si>
  <si>
    <t>02743060</t>
  </si>
  <si>
    <t>0904780818</t>
  </si>
  <si>
    <t>mecuagau@gmail.com</t>
  </si>
  <si>
    <t>1978-08-08</t>
  </si>
  <si>
    <t>02485314</t>
  </si>
  <si>
    <t>0943457505</t>
  </si>
  <si>
    <t>stephanievo.18@gmail.com</t>
  </si>
  <si>
    <t>2023-06-14 13:43:16</t>
  </si>
  <si>
    <t>1988-04-09</t>
  </si>
  <si>
    <t>02772394</t>
  </si>
  <si>
    <t>0936686290</t>
  </si>
  <si>
    <t>thaolovely2611@gmail.com</t>
  </si>
  <si>
    <t>2023-06-14 22:11:11</t>
  </si>
  <si>
    <t>1990-11-26</t>
  </si>
  <si>
    <t>02866271</t>
  </si>
  <si>
    <t>0374023482</t>
  </si>
  <si>
    <t>hoamainguyen1995@gmail.com</t>
  </si>
  <si>
    <t>1995-03-31</t>
  </si>
  <si>
    <t>02611101</t>
  </si>
  <si>
    <t>0919086659</t>
  </si>
  <si>
    <t>huynhkimngan6659@gmail.com</t>
  </si>
  <si>
    <t>1997-04-20</t>
  </si>
  <si>
    <t>04854562</t>
  </si>
  <si>
    <t>0964392597</t>
  </si>
  <si>
    <t>maihuong120897@gmail.com</t>
  </si>
  <si>
    <t>1997-08-12</t>
  </si>
  <si>
    <t>04125497</t>
  </si>
  <si>
    <t>0933384486</t>
  </si>
  <si>
    <t>samynguyen08@gmail.com</t>
  </si>
  <si>
    <t>2023-06-14 19:26:06</t>
  </si>
  <si>
    <t>1986-04-04</t>
  </si>
  <si>
    <t>02898800</t>
  </si>
  <si>
    <t>0936631231</t>
  </si>
  <si>
    <t>tuandm1991@gmail.com</t>
  </si>
  <si>
    <t>2023-06-14 18:09:07</t>
  </si>
  <si>
    <t>1991-04-20</t>
  </si>
  <si>
    <t>04758314</t>
  </si>
  <si>
    <t>0333566521</t>
  </si>
  <si>
    <t>doanthikimngan12@gmail.com</t>
  </si>
  <si>
    <t>2023-06-14 00:16:40</t>
  </si>
  <si>
    <t>04373031</t>
  </si>
  <si>
    <t>0978868155</t>
  </si>
  <si>
    <t>hanatran0712@gmail.com</t>
  </si>
  <si>
    <t>2023-06-14 16:10:26</t>
  </si>
  <si>
    <t>2000-12-07</t>
  </si>
  <si>
    <t>02833381</t>
  </si>
  <si>
    <t>0986666643</t>
  </si>
  <si>
    <t>yenthu1234@gmail.com</t>
  </si>
  <si>
    <t>1990-04-12</t>
  </si>
  <si>
    <t>00184388</t>
  </si>
  <si>
    <t>0915869119</t>
  </si>
  <si>
    <t>nguyentrungcb1994@gmail.com</t>
  </si>
  <si>
    <t>2023-06-14 01:27:52</t>
  </si>
  <si>
    <t>1994-12-20</t>
  </si>
  <si>
    <t>02625599</t>
  </si>
  <si>
    <t>0335246146</t>
  </si>
  <si>
    <t>vunq.dx@gmail.com</t>
  </si>
  <si>
    <t>2023-06-14 09:16:16</t>
  </si>
  <si>
    <t>1995-11-25</t>
  </si>
  <si>
    <t>04730504</t>
  </si>
  <si>
    <t>0983307273</t>
  </si>
  <si>
    <t>thuytt8087@gmail.com</t>
  </si>
  <si>
    <t>2023-06-16 21:20:13</t>
  </si>
  <si>
    <t>1973-12-20</t>
  </si>
  <si>
    <t>02411288</t>
  </si>
  <si>
    <t>0972775698</t>
  </si>
  <si>
    <t>phuongvth1989@gmail.com</t>
  </si>
  <si>
    <t>2023-06-13 23:10:12</t>
  </si>
  <si>
    <t>1989-08-20</t>
  </si>
  <si>
    <t>02466910</t>
  </si>
  <si>
    <t>0968929894</t>
  </si>
  <si>
    <t>phamthinghia.hd@gmail.com</t>
  </si>
  <si>
    <t>2023-06-13 21:11:03</t>
  </si>
  <si>
    <t>1994-11-24</t>
  </si>
  <si>
    <t>03008790</t>
  </si>
  <si>
    <t>0369491252</t>
  </si>
  <si>
    <t>chaukeuk55@gmail.com</t>
  </si>
  <si>
    <t>2023-06-14 06:50:18</t>
  </si>
  <si>
    <t>04417252</t>
  </si>
  <si>
    <t>0947865586</t>
  </si>
  <si>
    <t>khanhlyacc@gmail.com</t>
  </si>
  <si>
    <t>1992-04-10</t>
  </si>
  <si>
    <t>02837633</t>
  </si>
  <si>
    <t>0917264956</t>
  </si>
  <si>
    <t>nguyentiendungbds@gmail.com</t>
  </si>
  <si>
    <t>1989-07-23</t>
  </si>
  <si>
    <t>04071942</t>
  </si>
  <si>
    <t>0365911993</t>
  </si>
  <si>
    <t>fuongnguyen1308@gmail.com</t>
  </si>
  <si>
    <t>2023-06-14 17:20:02</t>
  </si>
  <si>
    <t>1993-08-13</t>
  </si>
  <si>
    <t>04377639</t>
  </si>
  <si>
    <t>0963691116</t>
  </si>
  <si>
    <t>tonhu2103@gmail.com</t>
  </si>
  <si>
    <t>2023-06-14 10:54:49</t>
  </si>
  <si>
    <t>1991-03-21</t>
  </si>
  <si>
    <t>04366182</t>
  </si>
  <si>
    <t>0335298888</t>
  </si>
  <si>
    <t>dinhhuyen8792@gmail.com</t>
  </si>
  <si>
    <t>2023-06-13 21:28:11</t>
  </si>
  <si>
    <t>1992-03-21</t>
  </si>
  <si>
    <t>00173166</t>
  </si>
  <si>
    <t>0942347796</t>
  </si>
  <si>
    <t>thuyngoc.2511@gmail.com</t>
  </si>
  <si>
    <t>1991-11-25</t>
  </si>
  <si>
    <t>00093989</t>
  </si>
  <si>
    <t>0906221390</t>
  </si>
  <si>
    <t>mai.hoang2103@gmail.com</t>
  </si>
  <si>
    <t>2023-06-13 23:55:00</t>
  </si>
  <si>
    <t>1990-03-21</t>
  </si>
  <si>
    <t>00195478</t>
  </si>
  <si>
    <t>0982029929</t>
  </si>
  <si>
    <t>kiennhicdy@gmail.com</t>
  </si>
  <si>
    <t>2023-06-13 23:26:35</t>
  </si>
  <si>
    <t>1980-08-17</t>
  </si>
  <si>
    <t>00241558</t>
  </si>
  <si>
    <t>0936434343</t>
  </si>
  <si>
    <t>bob43dn@gmail.com</t>
  </si>
  <si>
    <t>2023-06-13 22:39:39</t>
  </si>
  <si>
    <t>1979-11-26</t>
  </si>
  <si>
    <t>00181241</t>
  </si>
  <si>
    <t>0936421282</t>
  </si>
  <si>
    <t>nguyenphuongania@gmail.com</t>
  </si>
  <si>
    <t>2023-06-14 00:00:34</t>
  </si>
  <si>
    <t>1993-04-07</t>
  </si>
  <si>
    <t>02488520</t>
  </si>
  <si>
    <t>0939080285</t>
  </si>
  <si>
    <t>nghiemcamvi@gmail.com</t>
  </si>
  <si>
    <t>2023-06-19 09:09:01</t>
  </si>
  <si>
    <t>1985-08-02</t>
  </si>
  <si>
    <t>00193459</t>
  </si>
  <si>
    <t>0972945848</t>
  </si>
  <si>
    <t>luonghuyentrang1910@gmail.com</t>
  </si>
  <si>
    <t>2023-06-14 06:55:53</t>
  </si>
  <si>
    <t>1991-12-09</t>
  </si>
  <si>
    <t>02412103</t>
  </si>
  <si>
    <t>0943221889</t>
  </si>
  <si>
    <t>maithuccber@gmail.com</t>
  </si>
  <si>
    <t>02415569</t>
  </si>
  <si>
    <t>0918968270</t>
  </si>
  <si>
    <t>ngocanhhtc611@gmail.com</t>
  </si>
  <si>
    <t>2023-06-14 06:54:06</t>
  </si>
  <si>
    <t>1995-04-11</t>
  </si>
  <si>
    <t>02719311</t>
  </si>
  <si>
    <t>0983258585</t>
  </si>
  <si>
    <t>vukimdung1986vttb@gmail.com</t>
  </si>
  <si>
    <t>1986-08-01</t>
  </si>
  <si>
    <t>02551858</t>
  </si>
  <si>
    <t>0913042636</t>
  </si>
  <si>
    <t>huongmongquet@gmail.com</t>
  </si>
  <si>
    <t>2023-06-13 21:06:42</t>
  </si>
  <si>
    <t>2012-12-08</t>
  </si>
  <si>
    <t>02826563</t>
  </si>
  <si>
    <t>0985099219</t>
  </si>
  <si>
    <t>huethu307@gmail.com</t>
  </si>
  <si>
    <t>1990-07-30</t>
  </si>
  <si>
    <t>02616479</t>
  </si>
  <si>
    <t>0986088973</t>
  </si>
  <si>
    <t>khanhle247@gmail.com</t>
  </si>
  <si>
    <t>2023-06-13 21:43:59</t>
  </si>
  <si>
    <t>02626485</t>
  </si>
  <si>
    <t>0965435000</t>
  </si>
  <si>
    <t>yvvyen@gmail.com</t>
  </si>
  <si>
    <t>2023-06-15 07:31:24</t>
  </si>
  <si>
    <t>1996-03-28</t>
  </si>
  <si>
    <t>00201344</t>
  </si>
  <si>
    <t>0916351999</t>
  </si>
  <si>
    <t>trangcong648@gmail.com</t>
  </si>
  <si>
    <t>1987-04-01</t>
  </si>
  <si>
    <t>02436550</t>
  </si>
  <si>
    <t>0935791993</t>
  </si>
  <si>
    <t>nguyenvananhetek31@gmail.com</t>
  </si>
  <si>
    <t>1993-08-16</t>
  </si>
  <si>
    <t>02445692</t>
  </si>
  <si>
    <t>0832610082</t>
  </si>
  <si>
    <t>lemlinh0802@gmail.com</t>
  </si>
  <si>
    <t>2023-06-14 23:17:08</t>
  </si>
  <si>
    <t>1994-08-02</t>
  </si>
  <si>
    <t>02757794</t>
  </si>
  <si>
    <t>0906240785</t>
  </si>
  <si>
    <t>duyanh.vilis@gmail.com</t>
  </si>
  <si>
    <t>1985-08-18</t>
  </si>
  <si>
    <t>02610638</t>
  </si>
  <si>
    <t>0782156668</t>
  </si>
  <si>
    <t>hongnhunghumg@gmail.com</t>
  </si>
  <si>
    <t>2023-06-14 07:06:29</t>
  </si>
  <si>
    <t>1992-08-08</t>
  </si>
  <si>
    <t>02583498</t>
  </si>
  <si>
    <t>0978515812</t>
  </si>
  <si>
    <t>vuthuha12111995@gmail.com</t>
  </si>
  <si>
    <t>2023-06-14 10:41:50</t>
  </si>
  <si>
    <t>1995-12-11</t>
  </si>
  <si>
    <t>02721436</t>
  </si>
  <si>
    <t>0947941287</t>
  </si>
  <si>
    <t>kathy.nguyen41287@gmail.com</t>
  </si>
  <si>
    <t>2023-06-14 12:01:29</t>
  </si>
  <si>
    <t>1987-12-17</t>
  </si>
  <si>
    <t>02872588</t>
  </si>
  <si>
    <t>0942001091</t>
  </si>
  <si>
    <t>longduy2307@gmail.com</t>
  </si>
  <si>
    <t>2023-06-14 13:43:26</t>
  </si>
  <si>
    <t>1990-08-09</t>
  </si>
  <si>
    <t>02522524</t>
  </si>
  <si>
    <t>0329926790</t>
  </si>
  <si>
    <t>viethoangduy.dav@gmail.com</t>
  </si>
  <si>
    <t>1995-08-20</t>
  </si>
  <si>
    <t>02589518</t>
  </si>
  <si>
    <t>0966413309</t>
  </si>
  <si>
    <t>thomtimetolove.1994@gmail.com</t>
  </si>
  <si>
    <t>2023-06-14 11:00:36</t>
  </si>
  <si>
    <t>1994-04-08</t>
  </si>
  <si>
    <t>02712966</t>
  </si>
  <si>
    <t>0982612438</t>
  </si>
  <si>
    <t>annguyen0995@gmail.com</t>
  </si>
  <si>
    <t>1995-04-09</t>
  </si>
  <si>
    <t>02519808</t>
  </si>
  <si>
    <t>0364549549</t>
  </si>
  <si>
    <t>mylinh1202@gmail.com</t>
  </si>
  <si>
    <t>1992-12-02</t>
  </si>
  <si>
    <t>02783920</t>
  </si>
  <si>
    <t>0368855233</t>
  </si>
  <si>
    <t>thuytien.mta@gmail.com</t>
  </si>
  <si>
    <t>2023-06-13 23:45:44</t>
  </si>
  <si>
    <t>1991-11-30</t>
  </si>
  <si>
    <t>00027171</t>
  </si>
  <si>
    <t>0339321995</t>
  </si>
  <si>
    <t>minhngoctb95@gmail.com</t>
  </si>
  <si>
    <t>1995-12-05</t>
  </si>
  <si>
    <t>04088544</t>
  </si>
  <si>
    <t>0347597653</t>
  </si>
  <si>
    <t>duytunggalaxy1992@gmail.com</t>
  </si>
  <si>
    <t>2023-06-14 06:16:15</t>
  </si>
  <si>
    <t>02815747</t>
  </si>
  <si>
    <t>0973278695</t>
  </si>
  <si>
    <t>nguyenthuha201284@gmail.com</t>
  </si>
  <si>
    <t>2023-06-14 01:29:55</t>
  </si>
  <si>
    <t>1984-12-12</t>
  </si>
  <si>
    <t>04057336</t>
  </si>
  <si>
    <t>0375118568</t>
  </si>
  <si>
    <t>lananh.ngo2211@gmail.com</t>
  </si>
  <si>
    <t>04031430</t>
  </si>
  <si>
    <t>0948323091</t>
  </si>
  <si>
    <t>hellangel297@gmail.com</t>
  </si>
  <si>
    <t>2000-07-29</t>
  </si>
  <si>
    <t>02920342</t>
  </si>
  <si>
    <t>0943140481</t>
  </si>
  <si>
    <t>hphung81@gmail.com</t>
  </si>
  <si>
    <t>2023-06-14 01:42:18</t>
  </si>
  <si>
    <t>1981-04-14</t>
  </si>
  <si>
    <t>02718524</t>
  </si>
  <si>
    <t>0934289696</t>
  </si>
  <si>
    <t>tranthihuyenthanh93@gmail.com</t>
  </si>
  <si>
    <t>2023-06-13 23:56:32</t>
  </si>
  <si>
    <t>1993-07-28</t>
  </si>
  <si>
    <t>04082889</t>
  </si>
  <si>
    <t>0936888323</t>
  </si>
  <si>
    <t>phuonglinhchun2@gmail.com</t>
  </si>
  <si>
    <t>1991-04-06</t>
  </si>
  <si>
    <t>04072140</t>
  </si>
  <si>
    <t>0972331994</t>
  </si>
  <si>
    <t>redsky270@gmail.com</t>
  </si>
  <si>
    <t>04268052</t>
  </si>
  <si>
    <t>0389475249</t>
  </si>
  <si>
    <t>ngocmai0610@gmail.com</t>
  </si>
  <si>
    <t>2023-06-13 22:29:47</t>
  </si>
  <si>
    <t>04217460</t>
  </si>
  <si>
    <t>0906090868</t>
  </si>
  <si>
    <t>linhnt2309@gmail.com</t>
  </si>
  <si>
    <t>1989-03-23</t>
  </si>
  <si>
    <t>00031498</t>
  </si>
  <si>
    <t>0943992293</t>
  </si>
  <si>
    <t>thaonguyen281193@gmail.com</t>
  </si>
  <si>
    <t>1993-11-28</t>
  </si>
  <si>
    <t>02862599</t>
  </si>
  <si>
    <t>0389910123</t>
  </si>
  <si>
    <t>cv.acc1012@gmail.com</t>
  </si>
  <si>
    <t>2023-06-14 08:33:52</t>
  </si>
  <si>
    <t>1988-12-10</t>
  </si>
  <si>
    <t>04003155</t>
  </si>
  <si>
    <t>0982644181</t>
  </si>
  <si>
    <t>luuanhvi2008@gmail.com</t>
  </si>
  <si>
    <t>2023-06-16 06:35:20</t>
  </si>
  <si>
    <t>04255241</t>
  </si>
  <si>
    <t>0369214436</t>
  </si>
  <si>
    <t>tothao104@gmail.com</t>
  </si>
  <si>
    <t>1995-04-10</t>
  </si>
  <si>
    <t>02981183</t>
  </si>
  <si>
    <t>0945972882</t>
  </si>
  <si>
    <t>phannhatminh@gmail.com</t>
  </si>
  <si>
    <t>2023-06-14 22:08:56</t>
  </si>
  <si>
    <t>1982-08-22</t>
  </si>
  <si>
    <t>00049559</t>
  </si>
  <si>
    <t>0904965985</t>
  </si>
  <si>
    <t>buihoai.45@gmail.com</t>
  </si>
  <si>
    <t>2023-06-14 00:33:21</t>
  </si>
  <si>
    <t>1988-04-05</t>
  </si>
  <si>
    <t>00053256</t>
  </si>
  <si>
    <t>0838230615</t>
  </si>
  <si>
    <t>ly.nguyen17121989@gmail.com</t>
  </si>
  <si>
    <t>2023-06-14 22:55:52</t>
  </si>
  <si>
    <t>1989-12-17</t>
  </si>
  <si>
    <t>04200038</t>
  </si>
  <si>
    <t>0335299393</t>
  </si>
  <si>
    <t>huuphubn@gmail.com</t>
  </si>
  <si>
    <t>2023-06-13 22:56:13</t>
  </si>
  <si>
    <t>04408391</t>
  </si>
  <si>
    <t>0966273022</t>
  </si>
  <si>
    <t>ngapham071296@gmail.com</t>
  </si>
  <si>
    <t>2023-06-14 08:37:19</t>
  </si>
  <si>
    <t>1996-12-07</t>
  </si>
  <si>
    <t>04565745</t>
  </si>
  <si>
    <t>0988579981</t>
  </si>
  <si>
    <t>duongthutrang30785@gmail.com</t>
  </si>
  <si>
    <t>1985-07-30</t>
  </si>
  <si>
    <t>04167268</t>
  </si>
  <si>
    <t>0969080690</t>
  </si>
  <si>
    <t>thanhlee1612@gmail.com</t>
  </si>
  <si>
    <t>2023-06-13 21:10:46</t>
  </si>
  <si>
    <t>1990-12-16</t>
  </si>
  <si>
    <t>04034137</t>
  </si>
  <si>
    <t>0977913410</t>
  </si>
  <si>
    <t>quynhanhhoang77@gmail.com</t>
  </si>
  <si>
    <t>2001-12-05</t>
  </si>
  <si>
    <t>04611679</t>
  </si>
  <si>
    <t>0983661854</t>
  </si>
  <si>
    <t>ntdung010477@gmail.com</t>
  </si>
  <si>
    <t>2023-06-14 07:03:38</t>
  </si>
  <si>
    <t>1977-04-01</t>
  </si>
  <si>
    <t>04773943</t>
  </si>
  <si>
    <t>0976086135</t>
  </si>
  <si>
    <t>trangluong204@gmail.com</t>
  </si>
  <si>
    <t>2023-06-13 23:33:02</t>
  </si>
  <si>
    <t>1987-04-20</t>
  </si>
  <si>
    <t>04351966</t>
  </si>
  <si>
    <t>0399464521</t>
  </si>
  <si>
    <t>nguyenphuongthuy21082000@gmail.com</t>
  </si>
  <si>
    <t>2023-06-14 06:52:21</t>
  </si>
  <si>
    <t>04683820</t>
  </si>
  <si>
    <t>0972238925</t>
  </si>
  <si>
    <t>alyssia.linh223@gmail.com</t>
  </si>
  <si>
    <t>2023-06-14 22:17:15</t>
  </si>
  <si>
    <t>1989-03-22</t>
  </si>
  <si>
    <t>04688557</t>
  </si>
  <si>
    <t>0842051892</t>
  </si>
  <si>
    <t>dinhdinhtiny@gmail.com</t>
  </si>
  <si>
    <t>1994-07-28</t>
  </si>
  <si>
    <t>04647328</t>
  </si>
  <si>
    <t>0865498595</t>
  </si>
  <si>
    <t>xuanduc.2208@gmail.com</t>
  </si>
  <si>
    <t>2023-06-13 22:04:09</t>
  </si>
  <si>
    <t>1995-08-16</t>
  </si>
  <si>
    <t>04732946</t>
  </si>
  <si>
    <t>0913142725</t>
  </si>
  <si>
    <t>jennifer.hao.164@gmail.com</t>
  </si>
  <si>
    <t>04743315</t>
  </si>
  <si>
    <t>0986916714</t>
  </si>
  <si>
    <t>kunehehe@gmail.com</t>
  </si>
  <si>
    <t>2023-06-15 23:39:26</t>
  </si>
  <si>
    <t>1997-07-27</t>
  </si>
  <si>
    <t>04631533</t>
  </si>
  <si>
    <t>0932662007</t>
  </si>
  <si>
    <t>thaithanhphat@gmail.com</t>
  </si>
  <si>
    <t>1988-11-23</t>
  </si>
  <si>
    <t>04111763</t>
  </si>
  <si>
    <t>0368027581</t>
  </si>
  <si>
    <t>diandian2511@gmail.com</t>
  </si>
  <si>
    <t>2001-11-25</t>
  </si>
  <si>
    <t>04724533</t>
  </si>
  <si>
    <t>0902058897</t>
  </si>
  <si>
    <t>leluonghaingoc@gmail.com</t>
  </si>
  <si>
    <t>1994-12-07</t>
  </si>
  <si>
    <t>00181745</t>
  </si>
  <si>
    <t>1994-07-12</t>
  </si>
  <si>
    <t>0339888483</t>
  </si>
  <si>
    <t>anuwat.maneerat@gmail.com</t>
  </si>
  <si>
    <t>1990-04-20</t>
  </si>
  <si>
    <t>04575181</t>
  </si>
  <si>
    <t>0362179420</t>
  </si>
  <si>
    <t>lyhiennhan1991@gmail.com</t>
  </si>
  <si>
    <t>2023-06-14 01:32:02</t>
  </si>
  <si>
    <t>1991-11-28</t>
  </si>
  <si>
    <t>04312363</t>
  </si>
  <si>
    <t>0984614005</t>
  </si>
  <si>
    <t>phuongttt89@gmail.com</t>
  </si>
  <si>
    <t>2023-06-14 09:00:18</t>
  </si>
  <si>
    <t>02873687</t>
  </si>
  <si>
    <t>0786557627</t>
  </si>
  <si>
    <t>thachquocminhtri@gmail.com</t>
  </si>
  <si>
    <t>1998-04-06</t>
  </si>
  <si>
    <t>04741816</t>
  </si>
  <si>
    <t>0903395375</t>
  </si>
  <si>
    <t>tyty181282@gmail.com</t>
  </si>
  <si>
    <t>2023-06-14 21:45:59</t>
  </si>
  <si>
    <t>1982-12-18</t>
  </si>
  <si>
    <t>04581911</t>
  </si>
  <si>
    <t>0977401011</t>
  </si>
  <si>
    <t>hoanhhttn@gmail.com</t>
  </si>
  <si>
    <t>2023-06-14 06:35:21</t>
  </si>
  <si>
    <t>1993-07-24</t>
  </si>
  <si>
    <t>04364975</t>
  </si>
  <si>
    <t>0345600620</t>
  </si>
  <si>
    <t>hpv1711@gmail.com</t>
  </si>
  <si>
    <t>1997-12-17</t>
  </si>
  <si>
    <t>04454966</t>
  </si>
  <si>
    <t>0961232644</t>
  </si>
  <si>
    <t>tienanhhd19933@gmail.com</t>
  </si>
  <si>
    <t>2023-06-14 00:19:34</t>
  </si>
  <si>
    <t>02952119</t>
  </si>
  <si>
    <t>0989564902</t>
  </si>
  <si>
    <t>phamthu783@gmail.com</t>
  </si>
  <si>
    <t>02988305</t>
  </si>
  <si>
    <t>0913159345</t>
  </si>
  <si>
    <t>nghivtn@gmail.com</t>
  </si>
  <si>
    <t>1976-08-01</t>
  </si>
  <si>
    <t>02704719</t>
  </si>
  <si>
    <t>0937030181</t>
  </si>
  <si>
    <t>antuongviet2013@gmail.com</t>
  </si>
  <si>
    <t>2023-06-14 00:26:23</t>
  </si>
  <si>
    <t>1984-04-12</t>
  </si>
  <si>
    <t>04200413</t>
  </si>
  <si>
    <t>1985-04-12</t>
  </si>
  <si>
    <t>0982646134</t>
  </si>
  <si>
    <t>huyennhe131992@gmail.com</t>
  </si>
  <si>
    <t>1992-04-03</t>
  </si>
  <si>
    <t>04089051</t>
  </si>
  <si>
    <t>0906737691</t>
  </si>
  <si>
    <t>jentsan92@gmail.com</t>
  </si>
  <si>
    <t>2023-06-13 21:28:49</t>
  </si>
  <si>
    <t>1992-08-20</t>
  </si>
  <si>
    <t>02404346</t>
  </si>
  <si>
    <t>0938728692</t>
  </si>
  <si>
    <t>nthoangyen0892@gmail.com</t>
  </si>
  <si>
    <t>2023-06-17 20:00:45</t>
  </si>
  <si>
    <t>1992-08-09</t>
  </si>
  <si>
    <t>04006280</t>
  </si>
  <si>
    <t>0822329792</t>
  </si>
  <si>
    <t>huyen21397@gmail.com</t>
  </si>
  <si>
    <t>2023-06-13 21:30:16</t>
  </si>
  <si>
    <t>1997-03-21</t>
  </si>
  <si>
    <t>02871590</t>
  </si>
  <si>
    <t>0816286286</t>
  </si>
  <si>
    <t>luduyhoa@gmail.com</t>
  </si>
  <si>
    <t>1987-08-18</t>
  </si>
  <si>
    <t>04162794</t>
  </si>
  <si>
    <t>0918687626</t>
  </si>
  <si>
    <t>tamleducnclub@gmail.com</t>
  </si>
  <si>
    <t>00217829</t>
  </si>
  <si>
    <t>0909166835</t>
  </si>
  <si>
    <t>kimphu.le@gmail.com</t>
  </si>
  <si>
    <t>2023-06-15 01:05:34</t>
  </si>
  <si>
    <t>1988-12-17</t>
  </si>
  <si>
    <t>04126887</t>
  </si>
  <si>
    <t>0935318483</t>
  </si>
  <si>
    <t>quynhgiaohrtmu@gmail.com</t>
  </si>
  <si>
    <t>2023-06-14 00:54:21</t>
  </si>
  <si>
    <t>04069377</t>
  </si>
  <si>
    <t>0903057712</t>
  </si>
  <si>
    <t>minhhai260417@gmail.com</t>
  </si>
  <si>
    <t>2023-06-17 07:02:59</t>
  </si>
  <si>
    <t>1996-07-26</t>
  </si>
  <si>
    <t>04533981</t>
  </si>
  <si>
    <t>0983242706</t>
  </si>
  <si>
    <t>caotrang.ct3@gmail.com</t>
  </si>
  <si>
    <t>2023-06-14 08:38:04</t>
  </si>
  <si>
    <t>1992-07-25</t>
  </si>
  <si>
    <t>04654345</t>
  </si>
  <si>
    <t>0906608994</t>
  </si>
  <si>
    <t>dyng237@gmail.com</t>
  </si>
  <si>
    <t>2023-06-15 08:00:21</t>
  </si>
  <si>
    <t>1992-07-23</t>
  </si>
  <si>
    <t>04367383</t>
  </si>
  <si>
    <t>0941880506</t>
  </si>
  <si>
    <t>josephhung104@gmail.com</t>
  </si>
  <si>
    <t>2023-06-14 00:06:11</t>
  </si>
  <si>
    <t>04117987</t>
  </si>
  <si>
    <t>0779618333</t>
  </si>
  <si>
    <t>thbphys178@gmail.com</t>
  </si>
  <si>
    <t>2023-06-13 23:39:36</t>
  </si>
  <si>
    <t>1997-08-17</t>
  </si>
  <si>
    <t>04192482</t>
  </si>
  <si>
    <t>0798905540</t>
  </si>
  <si>
    <t>hominhthu0512@gmail.com</t>
  </si>
  <si>
    <t>2003-12-05</t>
  </si>
  <si>
    <t>04742277</t>
  </si>
  <si>
    <t>0972960294</t>
  </si>
  <si>
    <t>thanhlu0494@gmail.com</t>
  </si>
  <si>
    <t>2023-06-13 23:17:53</t>
  </si>
  <si>
    <t>1994-04-12</t>
  </si>
  <si>
    <t>04242017</t>
  </si>
  <si>
    <t>0985456777</t>
  </si>
  <si>
    <t>newway95csgl@gmail.com</t>
  </si>
  <si>
    <t>1985-12-20</t>
  </si>
  <si>
    <t>04096877</t>
  </si>
  <si>
    <t>0944627004</t>
  </si>
  <si>
    <t>thunguyen27072000@gmail.com</t>
  </si>
  <si>
    <t>2023-06-14 03:29:50</t>
  </si>
  <si>
    <t>2000-07-27</t>
  </si>
  <si>
    <t>04742341</t>
  </si>
  <si>
    <t>0976215311</t>
  </si>
  <si>
    <t>duyduyap48@gmail.com</t>
  </si>
  <si>
    <t>2023-06-14 13:08:53</t>
  </si>
  <si>
    <t>1999-12-07</t>
  </si>
  <si>
    <t>04759527</t>
  </si>
  <si>
    <t>0397395282</t>
  </si>
  <si>
    <t>thanhthao178888@gmail.com</t>
  </si>
  <si>
    <t>1988-08-17</t>
  </si>
  <si>
    <t>04596149</t>
  </si>
  <si>
    <t>0384811691</t>
  </si>
  <si>
    <t>nguyenngocnhan90@gmail.com</t>
  </si>
  <si>
    <t>2023-06-14 07:06:33</t>
  </si>
  <si>
    <t>04786535</t>
  </si>
  <si>
    <t>0909988663</t>
  </si>
  <si>
    <t>andy.yu223@gmail.com</t>
  </si>
  <si>
    <t>2023-06-14 13:28:42</t>
  </si>
  <si>
    <t>04787232</t>
  </si>
  <si>
    <t>0938218099</t>
  </si>
  <si>
    <t>visinheaterkcn@gmail.com</t>
  </si>
  <si>
    <t>1973-08-15</t>
  </si>
  <si>
    <t>04787571</t>
  </si>
  <si>
    <t>0941126392</t>
  </si>
  <si>
    <t>khangthai0510@gmail.com</t>
  </si>
  <si>
    <t>2023-06-15 17:53:27</t>
  </si>
  <si>
    <t>2021-07-28</t>
  </si>
  <si>
    <t>04788142</t>
  </si>
  <si>
    <t>0786408686</t>
  </si>
  <si>
    <t>lelinh92ktkt10@gmail.com</t>
  </si>
  <si>
    <t>2023-06-15 04:31:32</t>
  </si>
  <si>
    <t>1992-04-17</t>
  </si>
  <si>
    <t>00221364</t>
  </si>
  <si>
    <t>0378563017</t>
  </si>
  <si>
    <t>hongocmaitrinhth97@gmail.com</t>
  </si>
  <si>
    <t>2023-06-14 20:07:35</t>
  </si>
  <si>
    <t>1997-04-05</t>
  </si>
  <si>
    <t>04735808</t>
  </si>
  <si>
    <t>0332243968</t>
  </si>
  <si>
    <t>anh301190@gmail.com</t>
  </si>
  <si>
    <t>2023-06-13 21:13:45</t>
  </si>
  <si>
    <t>1990-11-30</t>
  </si>
  <si>
    <t>04796220</t>
  </si>
  <si>
    <t>0973805177</t>
  </si>
  <si>
    <t>ngocduyen29720@gmail.com</t>
  </si>
  <si>
    <t>04799327</t>
  </si>
  <si>
    <t>0918362027</t>
  </si>
  <si>
    <t>binhdl@gmail.com</t>
  </si>
  <si>
    <t>2023-06-15 19:17:41</t>
  </si>
  <si>
    <t>1981-12-19</t>
  </si>
  <si>
    <t>00165329</t>
  </si>
  <si>
    <t>0984698693</t>
  </si>
  <si>
    <t>p.t.h.trag@gmail.com</t>
  </si>
  <si>
    <t>2023-06-14 00:52:22</t>
  </si>
  <si>
    <t>1993-08-06</t>
  </si>
  <si>
    <t>00084912</t>
  </si>
  <si>
    <t>0912361346</t>
  </si>
  <si>
    <t>trang.phalco@gmail.com</t>
  </si>
  <si>
    <t>1981-12-10</t>
  </si>
  <si>
    <t>02890590</t>
  </si>
  <si>
    <t>0394312009</t>
  </si>
  <si>
    <t>vuongthuygiang@gmail.com</t>
  </si>
  <si>
    <t>1992-12-11</t>
  </si>
  <si>
    <t>00172861</t>
  </si>
  <si>
    <t>0919681291</t>
  </si>
  <si>
    <t>nguyenthanhphuong2671988@gmail.com</t>
  </si>
  <si>
    <t>2023-06-14 21:16:53</t>
  </si>
  <si>
    <t>1991-12-08</t>
  </si>
  <si>
    <t>02507746</t>
  </si>
  <si>
    <t>0916113266</t>
  </si>
  <si>
    <t>linhbubam95@gmail.com</t>
  </si>
  <si>
    <t>2023-06-15 20:18:44</t>
  </si>
  <si>
    <t>1995-08-14</t>
  </si>
  <si>
    <t>02458190</t>
  </si>
  <si>
    <t>0964988298</t>
  </si>
  <si>
    <t>tramanh.tran8245@gmail.com</t>
  </si>
  <si>
    <t>2023-06-13 23:53:43</t>
  </si>
  <si>
    <t>1998-08-02</t>
  </si>
  <si>
    <t>02841674</t>
  </si>
  <si>
    <t>0904026768</t>
  </si>
  <si>
    <t>gauthosoc290813@gmail.com</t>
  </si>
  <si>
    <t>2023-06-14 00:49:50</t>
  </si>
  <si>
    <t>2000-04-03</t>
  </si>
  <si>
    <t>02782284</t>
  </si>
  <si>
    <t>0982429385</t>
  </si>
  <si>
    <t>nhatquang293@gmail.com</t>
  </si>
  <si>
    <t>2023-06-14 06:51:41</t>
  </si>
  <si>
    <t>1985-03-29</t>
  </si>
  <si>
    <t>00028442</t>
  </si>
  <si>
    <t>0974208488</t>
  </si>
  <si>
    <t>tiennq88@gmail.com</t>
  </si>
  <si>
    <t>2023-06-13 23:15:14</t>
  </si>
  <si>
    <t>1988-04-08</t>
  </si>
  <si>
    <t>02477096</t>
  </si>
  <si>
    <t>0982541994</t>
  </si>
  <si>
    <t>dzenguyen@gmail.com</t>
  </si>
  <si>
    <t>2023-06-15 13:33:07</t>
  </si>
  <si>
    <t>02704972</t>
  </si>
  <si>
    <t>0964480394</t>
  </si>
  <si>
    <t>thetrungdao45@gmail.com</t>
  </si>
  <si>
    <t>2023-06-14 00:54:26</t>
  </si>
  <si>
    <t>1994-12-03</t>
  </si>
  <si>
    <t>04070243</t>
  </si>
  <si>
    <t>0912337239</t>
  </si>
  <si>
    <t>dinhhaiha108@gmail.com</t>
  </si>
  <si>
    <t>2023-06-13 21:05:35</t>
  </si>
  <si>
    <t>1980-08-09</t>
  </si>
  <si>
    <t>00056386</t>
  </si>
  <si>
    <t>0985275891</t>
  </si>
  <si>
    <t>p.m.anh91@gmail.com</t>
  </si>
  <si>
    <t>1991-08-03</t>
  </si>
  <si>
    <t>04261411</t>
  </si>
  <si>
    <t>0961629195</t>
  </si>
  <si>
    <t>dunganh8886@gmail.com</t>
  </si>
  <si>
    <t>2023-06-15 15:03:03</t>
  </si>
  <si>
    <t>1996-12-18</t>
  </si>
  <si>
    <t>02970130</t>
  </si>
  <si>
    <t>0372744794</t>
  </si>
  <si>
    <t>thang.vd03@gmail.com</t>
  </si>
  <si>
    <t>1994-08-08</t>
  </si>
  <si>
    <t>02815484</t>
  </si>
  <si>
    <t>0333798800</t>
  </si>
  <si>
    <t>duc.tbmd@gmail.com</t>
  </si>
  <si>
    <t>2023-06-14 00:37:47</t>
  </si>
  <si>
    <t>1998-08-14</t>
  </si>
  <si>
    <t>04487943</t>
  </si>
  <si>
    <t>0335664042</t>
  </si>
  <si>
    <t>minhuyen20898@gmail.com</t>
  </si>
  <si>
    <t>2023-06-14 00:14:12</t>
  </si>
  <si>
    <t>1998-08-20</t>
  </si>
  <si>
    <t>04460220</t>
  </si>
  <si>
    <t>0347415896</t>
  </si>
  <si>
    <t>thaoeun@gmail.com</t>
  </si>
  <si>
    <t>2023-06-14 08:12:21</t>
  </si>
  <si>
    <t>1996-08-20</t>
  </si>
  <si>
    <t>04343197</t>
  </si>
  <si>
    <t>0943887347</t>
  </si>
  <si>
    <t>nguyetmom246@gmail.com</t>
  </si>
  <si>
    <t>2023-06-14 13:35:31</t>
  </si>
  <si>
    <t>04704582</t>
  </si>
  <si>
    <t>0915508379</t>
  </si>
  <si>
    <t>lehoa221215@gmail.com</t>
  </si>
  <si>
    <t>2023-04-04</t>
  </si>
  <si>
    <t>04761234</t>
  </si>
  <si>
    <t>0909098824</t>
  </si>
  <si>
    <t>tramhongngoc87@gmail.com</t>
  </si>
  <si>
    <t>1987-08-21</t>
  </si>
  <si>
    <t>04218817</t>
  </si>
  <si>
    <t>0961797780</t>
  </si>
  <si>
    <t>ngoctramqn@gmail.com</t>
  </si>
  <si>
    <t>2023-06-14 12:37:15</t>
  </si>
  <si>
    <t>04469650</t>
  </si>
  <si>
    <t>0939287928</t>
  </si>
  <si>
    <t>amytang92@gmail.com</t>
  </si>
  <si>
    <t>1992-03-23</t>
  </si>
  <si>
    <t>00103346</t>
  </si>
  <si>
    <t>0392534147</t>
  </si>
  <si>
    <t>tieulyly03041998@gmail.com</t>
  </si>
  <si>
    <t>1998-04-03</t>
  </si>
  <si>
    <t>03016941</t>
  </si>
  <si>
    <t>0937891373</t>
  </si>
  <si>
    <t>lamquyngoc1987@gmail.com</t>
  </si>
  <si>
    <t>1987-12-01</t>
  </si>
  <si>
    <t>04072202</t>
  </si>
  <si>
    <t>0788052984</t>
  </si>
  <si>
    <t>ngthungan1008@gmail.com</t>
  </si>
  <si>
    <t>1993-08-10</t>
  </si>
  <si>
    <t>04126960</t>
  </si>
  <si>
    <t>0774170802</t>
  </si>
  <si>
    <t>tranphung081@gmail.com</t>
  </si>
  <si>
    <t>2023-06-13 21:58:41</t>
  </si>
  <si>
    <t>2000-08-16</t>
  </si>
  <si>
    <t>04648247</t>
  </si>
  <si>
    <t>0909029535</t>
  </si>
  <si>
    <t>ngocmieng84@gmail.com</t>
  </si>
  <si>
    <t>2023-06-14 00:28:53</t>
  </si>
  <si>
    <t>00130262</t>
  </si>
  <si>
    <t>0985960320</t>
  </si>
  <si>
    <t>hoaithuong.tran.gl@gmail.com</t>
  </si>
  <si>
    <t>2023-06-13 22:24:13</t>
  </si>
  <si>
    <t>02555661</t>
  </si>
  <si>
    <t>0938751592</t>
  </si>
  <si>
    <t>quynhpham51011@gmail.com</t>
  </si>
  <si>
    <t>2023-06-14 11:00:12</t>
  </si>
  <si>
    <t>1967-12-18</t>
  </si>
  <si>
    <t>04694125</t>
  </si>
  <si>
    <t>0357772691</t>
  </si>
  <si>
    <t>danghoangthuyquyen@gmail.com</t>
  </si>
  <si>
    <t>02386922</t>
  </si>
  <si>
    <t>0977454546</t>
  </si>
  <si>
    <t>linhtrangm@gmail.com</t>
  </si>
  <si>
    <t>2023-06-14 07:04:59</t>
  </si>
  <si>
    <t>1999-08-14</t>
  </si>
  <si>
    <t>00168652</t>
  </si>
  <si>
    <t>0907562666</t>
  </si>
  <si>
    <t>nguyenhuongeva@gmail.com</t>
  </si>
  <si>
    <t>2023-06-14 11:45:10</t>
  </si>
  <si>
    <t>1985-12-10</t>
  </si>
  <si>
    <t>04738988</t>
  </si>
  <si>
    <t>0982056787</t>
  </si>
  <si>
    <t>thanhtuyet.271187@gmail.com</t>
  </si>
  <si>
    <t>2023-06-13 22:30:01</t>
  </si>
  <si>
    <t>1987-11-27</t>
  </si>
  <si>
    <t>02748084</t>
  </si>
  <si>
    <t>0919201386</t>
  </si>
  <si>
    <t>mytrantg8888@gmail.com</t>
  </si>
  <si>
    <t>2023-06-14 21:25:13</t>
  </si>
  <si>
    <t>1988-08-08</t>
  </si>
  <si>
    <t>02889876</t>
  </si>
  <si>
    <t>0902739094</t>
  </si>
  <si>
    <t>tranhoadaquylove@gmail.com</t>
  </si>
  <si>
    <t>1992-03-31</t>
  </si>
  <si>
    <t>04185761</t>
  </si>
  <si>
    <t>0907966960</t>
  </si>
  <si>
    <t>phuongoanhland@gmail.com</t>
  </si>
  <si>
    <t>2023-06-14 19:57:50</t>
  </si>
  <si>
    <t>1991-07-31</t>
  </si>
  <si>
    <t>04269416</t>
  </si>
  <si>
    <t>0374394171</t>
  </si>
  <si>
    <t>lamboo0304@gmail.com</t>
  </si>
  <si>
    <t>04702725</t>
  </si>
  <si>
    <t>0966255025</t>
  </si>
  <si>
    <t>thanhnt112211@gmail.com</t>
  </si>
  <si>
    <t>2023-06-13 22:26:59</t>
  </si>
  <si>
    <t>02952289</t>
  </si>
  <si>
    <t>0764625553</t>
  </si>
  <si>
    <t>truongkthoa188@gmail.com</t>
  </si>
  <si>
    <t>2000-04-18</t>
  </si>
  <si>
    <t>04286983</t>
  </si>
  <si>
    <t>0338201000</t>
  </si>
  <si>
    <t>kojkelly@gmail.com</t>
  </si>
  <si>
    <t>1990-08-18</t>
  </si>
  <si>
    <t>04054907</t>
  </si>
  <si>
    <t>0904345478</t>
  </si>
  <si>
    <t>phuongnguyen244276@gmail.com</t>
  </si>
  <si>
    <t>2023-06-14 12:38:54</t>
  </si>
  <si>
    <t>1987-03-23</t>
  </si>
  <si>
    <t>04674267</t>
  </si>
  <si>
    <t>0919918522</t>
  </si>
  <si>
    <t>ntthao8qt1@gmail.com</t>
  </si>
  <si>
    <t>1989-03-26</t>
  </si>
  <si>
    <t>04690068</t>
  </si>
  <si>
    <t>0964273963</t>
  </si>
  <si>
    <t>chanhphan174@gmail.com</t>
  </si>
  <si>
    <t>2023-06-14 00:26:26</t>
  </si>
  <si>
    <t>04201530</t>
  </si>
  <si>
    <t>0902922672</t>
  </si>
  <si>
    <t>tranminhhieuvpdk@gmail.com</t>
  </si>
  <si>
    <t>2023-06-14 06:13:47</t>
  </si>
  <si>
    <t>04311564</t>
  </si>
  <si>
    <t>0978327968</t>
  </si>
  <si>
    <t>trangcao.1708@gmail.com</t>
  </si>
  <si>
    <t>2023-06-14 00:02:10</t>
  </si>
  <si>
    <t>1990-07-25</t>
  </si>
  <si>
    <t>04022735</t>
  </si>
  <si>
    <t>0932636338</t>
  </si>
  <si>
    <t>minhtam.le85@gmail.com</t>
  </si>
  <si>
    <t>1986-08-20</t>
  </si>
  <si>
    <t>02721075</t>
  </si>
  <si>
    <t>0347271217</t>
  </si>
  <si>
    <t>truclinhtruongnguyen@gmail.com</t>
  </si>
  <si>
    <t>2023-06-15 19:44:46</t>
  </si>
  <si>
    <t>1998-11-26</t>
  </si>
  <si>
    <t>04592051</t>
  </si>
  <si>
    <t>0941441993</t>
  </si>
  <si>
    <t>trantung93.vt.vp@gmail.com</t>
  </si>
  <si>
    <t>2023-06-13 21:11:51</t>
  </si>
  <si>
    <t>1993-04-14</t>
  </si>
  <si>
    <t>04258855</t>
  </si>
  <si>
    <t>0377449046</t>
  </si>
  <si>
    <t>pttam.110494@gmail.com</t>
  </si>
  <si>
    <t>1994-04-11</t>
  </si>
  <si>
    <t>00230600</t>
  </si>
  <si>
    <t>0932217166</t>
  </si>
  <si>
    <t>nhockyo1995@gmail.com</t>
  </si>
  <si>
    <t>2023-06-14 20:12:12</t>
  </si>
  <si>
    <t>04605673</t>
  </si>
  <si>
    <t>0779229002</t>
  </si>
  <si>
    <t>ntp.quynh1993@gmail.com</t>
  </si>
  <si>
    <t>2023-06-16 08:47:22</t>
  </si>
  <si>
    <t>1993-11-25</t>
  </si>
  <si>
    <t>04342718</t>
  </si>
  <si>
    <t>0788933095</t>
  </si>
  <si>
    <t>wanty0202@gmail.com</t>
  </si>
  <si>
    <t>2023-06-14 07:47:30</t>
  </si>
  <si>
    <t>1998-08-15</t>
  </si>
  <si>
    <t>04287388</t>
  </si>
  <si>
    <t>0935114623</t>
  </si>
  <si>
    <t>minhduc.bpht@gmail.com</t>
  </si>
  <si>
    <t>2023-06-14 14:39:02</t>
  </si>
  <si>
    <t>04581282</t>
  </si>
  <si>
    <t>0973381501</t>
  </si>
  <si>
    <t>nguyencaothanhngann@gmail.com</t>
  </si>
  <si>
    <t>2023-06-14 00:21:40</t>
  </si>
  <si>
    <t>2004-12-10</t>
  </si>
  <si>
    <t>04503241</t>
  </si>
  <si>
    <t>0946658563</t>
  </si>
  <si>
    <t>heosieumup@gmail.com</t>
  </si>
  <si>
    <t>1997-03-29</t>
  </si>
  <si>
    <t>04228920</t>
  </si>
  <si>
    <t>0935237173</t>
  </si>
  <si>
    <t>mrnam174@gmail.com</t>
  </si>
  <si>
    <t>2023-06-13 22:01:14</t>
  </si>
  <si>
    <t>1988-04-17</t>
  </si>
  <si>
    <t>00157762</t>
  </si>
  <si>
    <t>0902385740</t>
  </si>
  <si>
    <t>trang19970417@gmail.com</t>
  </si>
  <si>
    <t>2023-06-13 21:30:58</t>
  </si>
  <si>
    <t>1997-04-17</t>
  </si>
  <si>
    <t>02410605</t>
  </si>
  <si>
    <t>0939381415</t>
  </si>
  <si>
    <t>phuongtuyen281194@gmail.com</t>
  </si>
  <si>
    <t>2023-06-14 08:48:03</t>
  </si>
  <si>
    <t>1994-11-28</t>
  </si>
  <si>
    <t>04354101</t>
  </si>
  <si>
    <t>0765627559</t>
  </si>
  <si>
    <t>tuquynhthanhoang2108@gmail.com</t>
  </si>
  <si>
    <t>2023-06-13 22:30:05</t>
  </si>
  <si>
    <t>2003-08-21</t>
  </si>
  <si>
    <t>02917449</t>
  </si>
  <si>
    <t>0933430034</t>
  </si>
  <si>
    <t>thnghia89@gmail.com</t>
  </si>
  <si>
    <t>1989-12-12</t>
  </si>
  <si>
    <t>02849384</t>
  </si>
  <si>
    <t>0344734488</t>
  </si>
  <si>
    <t>minhtam18498@gmail.com</t>
  </si>
  <si>
    <t>1998-04-18</t>
  </si>
  <si>
    <t>04115469</t>
  </si>
  <si>
    <t>0963264745</t>
  </si>
  <si>
    <t>nguyenlan241197@gmail.com</t>
  </si>
  <si>
    <t>2023-06-17 16:15:55</t>
  </si>
  <si>
    <t>1997-11-24</t>
  </si>
  <si>
    <t>04336307</t>
  </si>
  <si>
    <t>0938151451</t>
  </si>
  <si>
    <t>dieuphuong1492@gmail.com</t>
  </si>
  <si>
    <t>2023-06-14 11:24:14</t>
  </si>
  <si>
    <t>1992-04-01</t>
  </si>
  <si>
    <t>04057882</t>
  </si>
  <si>
    <t>0981724201</t>
  </si>
  <si>
    <t>miminguyen2708@gmail.com</t>
  </si>
  <si>
    <t>2023-06-13 21:19:01</t>
  </si>
  <si>
    <t>2000-07-28</t>
  </si>
  <si>
    <t>04545841</t>
  </si>
  <si>
    <t>0909895594</t>
  </si>
  <si>
    <t>votruongquynhanh@gmail.com</t>
  </si>
  <si>
    <t>2023-06-14 03:12:50</t>
  </si>
  <si>
    <t>1994-12-09</t>
  </si>
  <si>
    <t>02629514</t>
  </si>
  <si>
    <t>0914717789</t>
  </si>
  <si>
    <t>thanhthao19022007@gmail.com</t>
  </si>
  <si>
    <t>2023-06-16 12:18:42</t>
  </si>
  <si>
    <t>1980-12-13</t>
  </si>
  <si>
    <t>04563214</t>
  </si>
  <si>
    <t>0971035945</t>
  </si>
  <si>
    <t>kiennd010498@gmail.com</t>
  </si>
  <si>
    <t>2023-06-13 21:30:10</t>
  </si>
  <si>
    <t>1998-04-01</t>
  </si>
  <si>
    <t>04371405</t>
  </si>
  <si>
    <t>0932237959</t>
  </si>
  <si>
    <t>ngocanh7959@gmail.com</t>
  </si>
  <si>
    <t>2023-06-15 06:31:44</t>
  </si>
  <si>
    <t>04227762</t>
  </si>
  <si>
    <t>0929277598</t>
  </si>
  <si>
    <t>tranghathule99@gmail.com</t>
  </si>
  <si>
    <t>1999-11-29</t>
  </si>
  <si>
    <t>02684456</t>
  </si>
  <si>
    <t>0779888848</t>
  </si>
  <si>
    <t>trantri9882@gmail.com</t>
  </si>
  <si>
    <t>2023-06-15 21:27:15</t>
  </si>
  <si>
    <t>2006-12-02</t>
  </si>
  <si>
    <t>04220902</t>
  </si>
  <si>
    <t>0775942599</t>
  </si>
  <si>
    <t>thuycuc.ng1812@gmail.com</t>
  </si>
  <si>
    <t>2023-06-14 08:57:29</t>
  </si>
  <si>
    <t>1989-12-18</t>
  </si>
  <si>
    <t>04289767</t>
  </si>
  <si>
    <t>0902672752</t>
  </si>
  <si>
    <t>monvo97@gmail.com</t>
  </si>
  <si>
    <t>2023-06-13 21:54:37</t>
  </si>
  <si>
    <t>1997-03-27</t>
  </si>
  <si>
    <t>04117505</t>
  </si>
  <si>
    <t>0915433915</t>
  </si>
  <si>
    <t>vuudaz@gmail.com</t>
  </si>
  <si>
    <t>2023-06-14 06:21:50</t>
  </si>
  <si>
    <t>1992-04-08</t>
  </si>
  <si>
    <t>00161247</t>
  </si>
  <si>
    <t>0903369924</t>
  </si>
  <si>
    <t>chidung210396@gmail.com</t>
  </si>
  <si>
    <t>2023-06-14 06:34:08</t>
  </si>
  <si>
    <t>1996-03-21</t>
  </si>
  <si>
    <t>04673314</t>
  </si>
  <si>
    <t>0794893432</t>
  </si>
  <si>
    <t>ngocthuy3432@gmail.com</t>
  </si>
  <si>
    <t>2023-06-18 11:20:59</t>
  </si>
  <si>
    <t>1998-07-23</t>
  </si>
  <si>
    <t>04339618</t>
  </si>
  <si>
    <t>0344783828</t>
  </si>
  <si>
    <t>dieulinhk47cttt@gmail.com</t>
  </si>
  <si>
    <t>2023-06-13 21:35:58</t>
  </si>
  <si>
    <t>1997-12-18</t>
  </si>
  <si>
    <t>02614794</t>
  </si>
  <si>
    <t>0979254630</t>
  </si>
  <si>
    <t>truongthimaiphuong228@gmail.com</t>
  </si>
  <si>
    <t>2023-06-13 21:13:31</t>
  </si>
  <si>
    <t>1987-08-22</t>
  </si>
  <si>
    <t>02981983</t>
  </si>
  <si>
    <t>0909888085</t>
  </si>
  <si>
    <t>vichaco.jenny@gmail.com</t>
  </si>
  <si>
    <t>1983-12-05</t>
  </si>
  <si>
    <t>00128057</t>
  </si>
  <si>
    <t>0949912491</t>
  </si>
  <si>
    <t>vuhuynhhanh17896@gmail.com</t>
  </si>
  <si>
    <t>2023-06-14 14:42:15</t>
  </si>
  <si>
    <t>04458005</t>
  </si>
  <si>
    <t>0944064046</t>
  </si>
  <si>
    <t>hienle2498@gmail.com</t>
  </si>
  <si>
    <t>2023-06-14 13:36:40</t>
  </si>
  <si>
    <t>1998-04-02</t>
  </si>
  <si>
    <t>04795043</t>
  </si>
  <si>
    <t>0905071643</t>
  </si>
  <si>
    <t>hanhnth.bhxhpy@gmail.com</t>
  </si>
  <si>
    <t>04706445</t>
  </si>
  <si>
    <t>0903114652</t>
  </si>
  <si>
    <t>ngandiep201290@gmail.com</t>
  </si>
  <si>
    <t>1990-12-20</t>
  </si>
  <si>
    <t>04807760</t>
  </si>
  <si>
    <t>0908990289</t>
  </si>
  <si>
    <t>huynhquocthanhlx1986@gmail.com</t>
  </si>
  <si>
    <t>2023-06-13 23:58:35</t>
  </si>
  <si>
    <t>1986-08-06</t>
  </si>
  <si>
    <t>04488757</t>
  </si>
  <si>
    <t>0888305636</t>
  </si>
  <si>
    <t>thuyhanh0504@gmail.com</t>
  </si>
  <si>
    <t>2023-06-15 22:52:51</t>
  </si>
  <si>
    <t>1993-04-05</t>
  </si>
  <si>
    <t>04819902</t>
  </si>
  <si>
    <t>0908177311</t>
  </si>
  <si>
    <t>taiwanusus@gmail.com</t>
  </si>
  <si>
    <t>1995-11-30</t>
  </si>
  <si>
    <t>04824415</t>
  </si>
  <si>
    <t>0936349388</t>
  </si>
  <si>
    <t>thuykoi1988@gmail.com</t>
  </si>
  <si>
    <t>2023-06-15 00:08:47</t>
  </si>
  <si>
    <t>1988-12-08</t>
  </si>
  <si>
    <t>02641781</t>
  </si>
  <si>
    <t>0908439848</t>
  </si>
  <si>
    <t>lehuynhanhthu2703@gmail.com</t>
  </si>
  <si>
    <t>1994-03-27</t>
  </si>
  <si>
    <t>04015113</t>
  </si>
  <si>
    <t>0376693991</t>
  </si>
  <si>
    <t>thuyduongdj@gmail.com</t>
  </si>
  <si>
    <t>2023-06-13 21:11:12</t>
  </si>
  <si>
    <t>1998-08-07</t>
  </si>
  <si>
    <t>02664736</t>
  </si>
  <si>
    <t>0987456180</t>
  </si>
  <si>
    <t>quynhnguyen0492@gmail.com</t>
  </si>
  <si>
    <t>2023-06-13 21:18:22</t>
  </si>
  <si>
    <t>00047807</t>
  </si>
  <si>
    <t>0912670657</t>
  </si>
  <si>
    <t>anhphuong2711@gmail.com</t>
  </si>
  <si>
    <t>2023-06-13 21:04:35</t>
  </si>
  <si>
    <t>1983-11-27</t>
  </si>
  <si>
    <t>04172192</t>
  </si>
  <si>
    <t>0369211486</t>
  </si>
  <si>
    <t>thanh4890@gmail.com</t>
  </si>
  <si>
    <t>2023-06-14 16:44:39</t>
  </si>
  <si>
    <t>1990-08-04</t>
  </si>
  <si>
    <t>02825627</t>
  </si>
  <si>
    <t>0904120189</t>
  </si>
  <si>
    <t>everonhatran@gmail.com</t>
  </si>
  <si>
    <t>1978-03-28</t>
  </si>
  <si>
    <t>02553142</t>
  </si>
  <si>
    <t>0979711987</t>
  </si>
  <si>
    <t>blackssoblue@gmail.com</t>
  </si>
  <si>
    <t>2023-06-13 21:29:42</t>
  </si>
  <si>
    <t>1986-12-07</t>
  </si>
  <si>
    <t>02449765</t>
  </si>
  <si>
    <t>0987246979</t>
  </si>
  <si>
    <t>kilinh91@gmail.com</t>
  </si>
  <si>
    <t>2023-06-14 08:53:19</t>
  </si>
  <si>
    <t>1991-12-05</t>
  </si>
  <si>
    <t>00035366</t>
  </si>
  <si>
    <t>0968461989</t>
  </si>
  <si>
    <t>bethuycb@gmail.com</t>
  </si>
  <si>
    <t>2023-06-14 06:50:00</t>
  </si>
  <si>
    <t>00098653</t>
  </si>
  <si>
    <t>0988363535</t>
  </si>
  <si>
    <t>xuandieu511@gmail.com</t>
  </si>
  <si>
    <t>1981-12-06</t>
  </si>
  <si>
    <t>02866199</t>
  </si>
  <si>
    <t>0984568890</t>
  </si>
  <si>
    <t>hodieulinh90@gmail.com</t>
  </si>
  <si>
    <t>2023-06-14 07:49:38</t>
  </si>
  <si>
    <t>1990-11-24</t>
  </si>
  <si>
    <t>00200604</t>
  </si>
  <si>
    <t>0936191008</t>
  </si>
  <si>
    <t>lananh1102@gmail.com</t>
  </si>
  <si>
    <t>2023-06-13 21:07:27</t>
  </si>
  <si>
    <t>1983-12-11</t>
  </si>
  <si>
    <t>00178978</t>
  </si>
  <si>
    <t>0976106636</t>
  </si>
  <si>
    <t>ducvuong.269@gmail.com</t>
  </si>
  <si>
    <t>2023-06-13 21:49:15</t>
  </si>
  <si>
    <t>02413248</t>
  </si>
  <si>
    <t>0983702374</t>
  </si>
  <si>
    <t>uonghangan@gmail.com</t>
  </si>
  <si>
    <t>2023-06-14 21:59:27</t>
  </si>
  <si>
    <t>1997-03-24</t>
  </si>
  <si>
    <t>00193743</t>
  </si>
  <si>
    <t>0989642065</t>
  </si>
  <si>
    <t>anhlaiphuong@gmail.com</t>
  </si>
  <si>
    <t>2023-06-14 21:10:31</t>
  </si>
  <si>
    <t>1990-12-21</t>
  </si>
  <si>
    <t>00193200</t>
  </si>
  <si>
    <t>0966488491</t>
  </si>
  <si>
    <t>hoaint910@gmail.com</t>
  </si>
  <si>
    <t>2023-06-13 21:06:32</t>
  </si>
  <si>
    <t>1991-08-10</t>
  </si>
  <si>
    <t>02454288</t>
  </si>
  <si>
    <t>0904333388</t>
  </si>
  <si>
    <t>hoaianhtananh189@gmail.com</t>
  </si>
  <si>
    <t>2002-12-15</t>
  </si>
  <si>
    <t>02520921</t>
  </si>
  <si>
    <t>0966633732</t>
  </si>
  <si>
    <t>nghianghe123@gmail.com</t>
  </si>
  <si>
    <t>2023-06-13 21:08:31</t>
  </si>
  <si>
    <t>02625502</t>
  </si>
  <si>
    <t>0827768889</t>
  </si>
  <si>
    <t>nguyenminhduc24396@gmail.com</t>
  </si>
  <si>
    <t>1996-03-24</t>
  </si>
  <si>
    <t>02441000</t>
  </si>
  <si>
    <t>0966983899</t>
  </si>
  <si>
    <t>linhnguyenngoc2112@gmail.com</t>
  </si>
  <si>
    <t>2023-06-14 00:37:16</t>
  </si>
  <si>
    <t>1991-12-21</t>
  </si>
  <si>
    <t>02418013</t>
  </si>
  <si>
    <t>0982860819</t>
  </si>
  <si>
    <t>tnhung1908@gmail.com</t>
  </si>
  <si>
    <t>2023-06-13 21:45:57</t>
  </si>
  <si>
    <t>1986-08-19</t>
  </si>
  <si>
    <t>02458725</t>
  </si>
  <si>
    <t>0914601994</t>
  </si>
  <si>
    <t>mjnhthu1994@gmail.com</t>
  </si>
  <si>
    <t>2023-06-13 22:17:22</t>
  </si>
  <si>
    <t>1994-08-10</t>
  </si>
  <si>
    <t>02423102</t>
  </si>
  <si>
    <t>0902288664</t>
  </si>
  <si>
    <t>levis1812@gmail.com</t>
  </si>
  <si>
    <t>2023-06-18 14:23:01</t>
  </si>
  <si>
    <t>1986-12-18</t>
  </si>
  <si>
    <t>02681445</t>
  </si>
  <si>
    <t>0362226131</t>
  </si>
  <si>
    <t>dautito@gmail.com</t>
  </si>
  <si>
    <t>2023-06-14 18:05:10</t>
  </si>
  <si>
    <t>1993-11-23</t>
  </si>
  <si>
    <t>02507224</t>
  </si>
  <si>
    <t>0388282988</t>
  </si>
  <si>
    <t>vuhongvan83@gmail.com</t>
  </si>
  <si>
    <t>1993-08-03</t>
  </si>
  <si>
    <t>00243628</t>
  </si>
  <si>
    <t>0397252933</t>
  </si>
  <si>
    <t>linhminlove@gmail.com</t>
  </si>
  <si>
    <t>1994-07-23</t>
  </si>
  <si>
    <t>02857225</t>
  </si>
  <si>
    <t>0946016868</t>
  </si>
  <si>
    <t>tkanh44@gmail.com</t>
  </si>
  <si>
    <t>2023-06-18 03:26:08</t>
  </si>
  <si>
    <t>1977-04-04</t>
  </si>
  <si>
    <t>02382944</t>
  </si>
  <si>
    <t>0966679995</t>
  </si>
  <si>
    <t>hoangcuong164@gmail.com</t>
  </si>
  <si>
    <t>2023-06-13 23:39:30</t>
  </si>
  <si>
    <t>1995-04-16</t>
  </si>
  <si>
    <t>02795015</t>
  </si>
  <si>
    <t>0917660666</t>
  </si>
  <si>
    <t>tankhanghn@gmail.com</t>
  </si>
  <si>
    <t>2023-06-14 07:29:45</t>
  </si>
  <si>
    <t>1984-12-04</t>
  </si>
  <si>
    <t>02779169</t>
  </si>
  <si>
    <t>0397319113</t>
  </si>
  <si>
    <t>donald.le.96@gmail.com</t>
  </si>
  <si>
    <t>1996-12-17</t>
  </si>
  <si>
    <t>03004040</t>
  </si>
  <si>
    <t>0374547772</t>
  </si>
  <si>
    <t>nlhuong1312@gmail.com</t>
  </si>
  <si>
    <t>2023-06-14 08:34:00</t>
  </si>
  <si>
    <t>1995-12-13</t>
  </si>
  <si>
    <t>02813246</t>
  </si>
  <si>
    <t>0968835712</t>
  </si>
  <si>
    <t>kakallienvip@gmail.com</t>
  </si>
  <si>
    <t>1999-04-11</t>
  </si>
  <si>
    <t>04088929</t>
  </si>
  <si>
    <t>0978922344</t>
  </si>
  <si>
    <t>vancnc313@gmail.com</t>
  </si>
  <si>
    <t>1985-07-28</t>
  </si>
  <si>
    <t>00005536</t>
  </si>
  <si>
    <t>0902688611</t>
  </si>
  <si>
    <t>nguyentraphu@gmail.com</t>
  </si>
  <si>
    <t>2023-06-15 11:47:23</t>
  </si>
  <si>
    <t>1982-11-29</t>
  </si>
  <si>
    <t>02783117</t>
  </si>
  <si>
    <t>0962067996</t>
  </si>
  <si>
    <t>thaonguyenbe2912@gmail.com</t>
  </si>
  <si>
    <t>04229224</t>
  </si>
  <si>
    <t>0964470638</t>
  </si>
  <si>
    <t>hanhphamkfc@gmail.com</t>
  </si>
  <si>
    <t>2023-06-15 19:18:45</t>
  </si>
  <si>
    <t>1994-12-11</t>
  </si>
  <si>
    <t>02907550</t>
  </si>
  <si>
    <t>0356605879</t>
  </si>
  <si>
    <t>hothanhhoa10121997@gmail.com</t>
  </si>
  <si>
    <t>1997-12-10</t>
  </si>
  <si>
    <t>02880177</t>
  </si>
  <si>
    <t>0344975078</t>
  </si>
  <si>
    <t>duonghang0505@gmail.com</t>
  </si>
  <si>
    <t>1994-03-25</t>
  </si>
  <si>
    <t>02782335</t>
  </si>
  <si>
    <t>0903252883</t>
  </si>
  <si>
    <t>tranyen2000@gmail.com</t>
  </si>
  <si>
    <t>1983-04-20</t>
  </si>
  <si>
    <t>02956968</t>
  </si>
  <si>
    <t>0385816424</t>
  </si>
  <si>
    <t>buidaiduong92@gmail.com</t>
  </si>
  <si>
    <t>2023-06-15 05:50:41</t>
  </si>
  <si>
    <t>1992-04-02</t>
  </si>
  <si>
    <t>03014469</t>
  </si>
  <si>
    <t>0904581433</t>
  </si>
  <si>
    <t>dieuanh.ta198@gmail.com</t>
  </si>
  <si>
    <t>2023-06-14 01:08:19</t>
  </si>
  <si>
    <t>1980-11-30</t>
  </si>
  <si>
    <t>03018862</t>
  </si>
  <si>
    <t>0354569569</t>
  </si>
  <si>
    <t>trangdangthu.ftu@gmail.com</t>
  </si>
  <si>
    <t>2023-06-14 10:08:50</t>
  </si>
  <si>
    <t>1997-07-25</t>
  </si>
  <si>
    <t>04112848</t>
  </si>
  <si>
    <t>0936361688</t>
  </si>
  <si>
    <t>phuongmai.mn@gmail.com</t>
  </si>
  <si>
    <t>2023-06-13 21:47:16</t>
  </si>
  <si>
    <t>1972-12-17</t>
  </si>
  <si>
    <t>04161864</t>
  </si>
  <si>
    <t>0968524699</t>
  </si>
  <si>
    <t>thuyngaxldl1@gmail.com</t>
  </si>
  <si>
    <t>2023-06-14 01:28:09</t>
  </si>
  <si>
    <t>1974-08-01</t>
  </si>
  <si>
    <t>04154704</t>
  </si>
  <si>
    <t>0976910822</t>
  </si>
  <si>
    <t>nguyenthiantam26@gmail.com</t>
  </si>
  <si>
    <t>1992-11-26</t>
  </si>
  <si>
    <t>04362500</t>
  </si>
  <si>
    <t>0373153671</t>
  </si>
  <si>
    <t>phuongothvtc0302@gmail.com</t>
  </si>
  <si>
    <t>04524730</t>
  </si>
  <si>
    <t>0943306001</t>
  </si>
  <si>
    <t>thanhnga.yhn@gmail.com</t>
  </si>
  <si>
    <t>2023-06-13 22:11:03</t>
  </si>
  <si>
    <t>1989-04-09</t>
  </si>
  <si>
    <t>04723934</t>
  </si>
  <si>
    <t>0948911643</t>
  </si>
  <si>
    <t>tranduc101296@gmail.com</t>
  </si>
  <si>
    <t>04252234</t>
  </si>
  <si>
    <t>0911750766</t>
  </si>
  <si>
    <t>tranthutrangdhkt1891@gmail.com</t>
  </si>
  <si>
    <t>2023-06-13 22:41:22</t>
  </si>
  <si>
    <t>04680069</t>
  </si>
  <si>
    <t>0913689977</t>
  </si>
  <si>
    <t>hungpk303@gmail.com</t>
  </si>
  <si>
    <t>2023-06-14 09:59:50</t>
  </si>
  <si>
    <t>1982-03-30</t>
  </si>
  <si>
    <t>04119982</t>
  </si>
  <si>
    <t>0942416798</t>
  </si>
  <si>
    <t>thuphuonglai98@gmail.com</t>
  </si>
  <si>
    <t>1998-12-19</t>
  </si>
  <si>
    <t>04753764</t>
  </si>
  <si>
    <t>0349588802</t>
  </si>
  <si>
    <t>anhph54@gmail.com</t>
  </si>
  <si>
    <t>1991-12-02</t>
  </si>
  <si>
    <t>04131454</t>
  </si>
  <si>
    <t>0909768579</t>
  </si>
  <si>
    <t>qk0909@gmail.com</t>
  </si>
  <si>
    <t>2023-06-13 22:53:40</t>
  </si>
  <si>
    <t>1990-11-28</t>
  </si>
  <si>
    <t>02534614</t>
  </si>
  <si>
    <t>0905248656</t>
  </si>
  <si>
    <t>quynhanhhoang@gmail.com</t>
  </si>
  <si>
    <t>2023-06-13 22:41:20</t>
  </si>
  <si>
    <t>04540260</t>
  </si>
  <si>
    <t>0943939934</t>
  </si>
  <si>
    <t>dao.luu96@gmail.com</t>
  </si>
  <si>
    <t>2023-06-13 23:28:08</t>
  </si>
  <si>
    <t>1996-04-20</t>
  </si>
  <si>
    <t>04623135</t>
  </si>
  <si>
    <t>0932441988</t>
  </si>
  <si>
    <t>nguyenduyvang4488@gmail.com</t>
  </si>
  <si>
    <t>2023-06-15 23:03:36</t>
  </si>
  <si>
    <t>1988-04-04</t>
  </si>
  <si>
    <t>04775535</t>
  </si>
  <si>
    <t>0974043686</t>
  </si>
  <si>
    <t>quynv12@gmail.com</t>
  </si>
  <si>
    <t>2023-06-13 22:51:43</t>
  </si>
  <si>
    <t>1994-11-27</t>
  </si>
  <si>
    <t>02901724</t>
  </si>
  <si>
    <t>0355546254</t>
  </si>
  <si>
    <t>truonghoquanghuy@gmail.com</t>
  </si>
  <si>
    <t>1995-08-06</t>
  </si>
  <si>
    <t>04324772</t>
  </si>
  <si>
    <t>0939957567</t>
  </si>
  <si>
    <t>hacth0292@gmail.com</t>
  </si>
  <si>
    <t>2023-06-14 06:17:28</t>
  </si>
  <si>
    <t>04326665</t>
  </si>
  <si>
    <t>0934185786</t>
  </si>
  <si>
    <t>maimai.ntn@gmail.com</t>
  </si>
  <si>
    <t>2023-06-13 21:08:05</t>
  </si>
  <si>
    <t>1989-12-08</t>
  </si>
  <si>
    <t>04554658</t>
  </si>
  <si>
    <t>0905332424</t>
  </si>
  <si>
    <t>touyentran89@gmail.com</t>
  </si>
  <si>
    <t>00116898</t>
  </si>
  <si>
    <t>0948313715</t>
  </si>
  <si>
    <t>ngokimhang0108@gmail.com</t>
  </si>
  <si>
    <t>1993-08-01</t>
  </si>
  <si>
    <t>02401780</t>
  </si>
  <si>
    <t>0385512672</t>
  </si>
  <si>
    <t>kybypt1208@gmail.com</t>
  </si>
  <si>
    <t>1992-04-13</t>
  </si>
  <si>
    <t>04717145</t>
  </si>
  <si>
    <t>0938881182</t>
  </si>
  <si>
    <t>lenguyen.ngocmy@gmail.com</t>
  </si>
  <si>
    <t>2023-06-14 23:35:40</t>
  </si>
  <si>
    <t>1987-12-12</t>
  </si>
  <si>
    <t>00144632</t>
  </si>
  <si>
    <t>0913765435</t>
  </si>
  <si>
    <t>van.tran.bvsg@gmail.com</t>
  </si>
  <si>
    <t>2023-06-13 22:51:05</t>
  </si>
  <si>
    <t>1986-11-23</t>
  </si>
  <si>
    <t>00156672</t>
  </si>
  <si>
    <t>0383424757</t>
  </si>
  <si>
    <t>thynguyen712@gmail.com</t>
  </si>
  <si>
    <t>2023-06-13 22:33:28</t>
  </si>
  <si>
    <t>04220199</t>
  </si>
  <si>
    <t>0388818683</t>
  </si>
  <si>
    <t>linhtran5494@gmail.com</t>
  </si>
  <si>
    <t>2023-06-14 13:33:07</t>
  </si>
  <si>
    <t>02587085</t>
  </si>
  <si>
    <t>0983282108</t>
  </si>
  <si>
    <t>kimhoactdphutho@gmail.com</t>
  </si>
  <si>
    <t>2023-06-14 05:55:23</t>
  </si>
  <si>
    <t>1975-11-24</t>
  </si>
  <si>
    <t>02863968</t>
  </si>
  <si>
    <t>0939212268</t>
  </si>
  <si>
    <t>myhan1188@gmail.com</t>
  </si>
  <si>
    <t>2023-06-14 06:47:43</t>
  </si>
  <si>
    <t>02747193</t>
  </si>
  <si>
    <t>0905296997</t>
  </si>
  <si>
    <t>thuantran2511@gmail.com</t>
  </si>
  <si>
    <t>1997-11-25</t>
  </si>
  <si>
    <t>04097302</t>
  </si>
  <si>
    <t>0908428497</t>
  </si>
  <si>
    <t>ngocngan281194@gmail.com</t>
  </si>
  <si>
    <t>2023-06-14 16:53:39</t>
  </si>
  <si>
    <t>04262941</t>
  </si>
  <si>
    <t>0905445527</t>
  </si>
  <si>
    <t>tuyettrang140886@gmail.com</t>
  </si>
  <si>
    <t>2023-06-15 22:45:56</t>
  </si>
  <si>
    <t>1986-04-18</t>
  </si>
  <si>
    <t>04047039</t>
  </si>
  <si>
    <t>0985928288</t>
  </si>
  <si>
    <t>nguyenhaktnv3@gmail.com</t>
  </si>
  <si>
    <t>1960-04-05</t>
  </si>
  <si>
    <t>02531225</t>
  </si>
  <si>
    <t>0366689593</t>
  </si>
  <si>
    <t>peonguyen02121997@gmail.com</t>
  </si>
  <si>
    <t>2023-06-14 06:44:25</t>
  </si>
  <si>
    <t>1997-12-02</t>
  </si>
  <si>
    <t>04272505</t>
  </si>
  <si>
    <t>0778299524</t>
  </si>
  <si>
    <t>thobong150@gmail.com</t>
  </si>
  <si>
    <t>1994-08-01</t>
  </si>
  <si>
    <t>02600123</t>
  </si>
  <si>
    <t>0387407939</t>
  </si>
  <si>
    <t>phanngoclam1604@gmail.com</t>
  </si>
  <si>
    <t>2023-06-14 01:41:52</t>
  </si>
  <si>
    <t>1988-04-16</t>
  </si>
  <si>
    <t>02935600</t>
  </si>
  <si>
    <t>0933949472</t>
  </si>
  <si>
    <t>ngchi1288@gmail.com</t>
  </si>
  <si>
    <t>2023-06-13 21:57:40</t>
  </si>
  <si>
    <t>1988-12-12</t>
  </si>
  <si>
    <t>00141487</t>
  </si>
  <si>
    <t>0374115609</t>
  </si>
  <si>
    <t>lehongngoc2018@gmail.com</t>
  </si>
  <si>
    <t>2023-06-13 21:07:31</t>
  </si>
  <si>
    <t>2000-08-03</t>
  </si>
  <si>
    <t>04637083</t>
  </si>
  <si>
    <t>0967800789</t>
  </si>
  <si>
    <t>duylinh158@gmail.com</t>
  </si>
  <si>
    <t>2023-06-14 12:03:03</t>
  </si>
  <si>
    <t>1994-08-15</t>
  </si>
  <si>
    <t>04640405</t>
  </si>
  <si>
    <t>0395179758</t>
  </si>
  <si>
    <t>tranhainamnguyen22@gmail.com</t>
  </si>
  <si>
    <t>2001-12-01</t>
  </si>
  <si>
    <t>04670859</t>
  </si>
  <si>
    <t>0908639357</t>
  </si>
  <si>
    <t>duytan729729@gmail.com</t>
  </si>
  <si>
    <t>2023-06-14 03:24:05</t>
  </si>
  <si>
    <t>1987-12-08</t>
  </si>
  <si>
    <t>04082458</t>
  </si>
  <si>
    <t>0334331888</t>
  </si>
  <si>
    <t>langphuong.tpls@gmail.com</t>
  </si>
  <si>
    <t>2023-06-14 15:07:48</t>
  </si>
  <si>
    <t>1992-04-16</t>
  </si>
  <si>
    <t>04516921</t>
  </si>
  <si>
    <t>0947999849</t>
  </si>
  <si>
    <t>hatoan1003@gmail.com</t>
  </si>
  <si>
    <t>2023-06-13 21:52:02</t>
  </si>
  <si>
    <t>04296518</t>
  </si>
  <si>
    <t>0907455449</t>
  </si>
  <si>
    <t>tram1812@gmail.com</t>
  </si>
  <si>
    <t>04053485</t>
  </si>
  <si>
    <t>0985903541</t>
  </si>
  <si>
    <t>ken.ime1712@gmail.com</t>
  </si>
  <si>
    <t>04297170</t>
  </si>
  <si>
    <t>0786622201</t>
  </si>
  <si>
    <t>lephuthuytien@gmail.com</t>
  </si>
  <si>
    <t>2023-06-20 00:00:37</t>
  </si>
  <si>
    <t>1994-03-23</t>
  </si>
  <si>
    <t>04326613</t>
  </si>
  <si>
    <t>0902434201</t>
  </si>
  <si>
    <t>linhtrangvu1708@gmail.com</t>
  </si>
  <si>
    <t>2023-06-13 22:34:10</t>
  </si>
  <si>
    <t>1992-08-17</t>
  </si>
  <si>
    <t>04546434</t>
  </si>
  <si>
    <t>0905686614</t>
  </si>
  <si>
    <t>phandinhnhuhoa20888@gmail.com</t>
  </si>
  <si>
    <t>2023-06-13 23:00:50</t>
  </si>
  <si>
    <t>1988-08-20</t>
  </si>
  <si>
    <t>04535952</t>
  </si>
  <si>
    <t>0904179920</t>
  </si>
  <si>
    <t>haipx.hp@gmail.com</t>
  </si>
  <si>
    <t>1982-08-19</t>
  </si>
  <si>
    <t>04720119</t>
  </si>
  <si>
    <t>0969908764</t>
  </si>
  <si>
    <t>nguyenhuynhbaoanh84@gmail.com</t>
  </si>
  <si>
    <t>2023-06-14 01:25:53</t>
  </si>
  <si>
    <t>2002-04-08</t>
  </si>
  <si>
    <t>04727869</t>
  </si>
  <si>
    <t>0938154231</t>
  </si>
  <si>
    <t>tientran18897@gmail.com</t>
  </si>
  <si>
    <t>2023-06-14 22:23:34</t>
  </si>
  <si>
    <t>02903074</t>
  </si>
  <si>
    <t>0946833811</t>
  </si>
  <si>
    <t>84huynhhoanhanh@gmail.com</t>
  </si>
  <si>
    <t>2023-06-13 22:03:56</t>
  </si>
  <si>
    <t>04744396</t>
  </si>
  <si>
    <t>0974186448</t>
  </si>
  <si>
    <t>kimhongnguyen2803@gmail.com</t>
  </si>
  <si>
    <t>2023-06-14 08:23:25</t>
  </si>
  <si>
    <t>1994-03-28</t>
  </si>
  <si>
    <t>02623967</t>
  </si>
  <si>
    <t>0838248248</t>
  </si>
  <si>
    <t>ailien114.88@gmail.com</t>
  </si>
  <si>
    <t>2023-06-15 08:14:58</t>
  </si>
  <si>
    <t>1990-04-10</t>
  </si>
  <si>
    <t>02975496</t>
  </si>
  <si>
    <t>0903131686</t>
  </si>
  <si>
    <t>tranhuuduy294@gmail.com</t>
  </si>
  <si>
    <t>04320843</t>
  </si>
  <si>
    <t>0981312769</t>
  </si>
  <si>
    <t>maitrantuananh4802@gmail.com</t>
  </si>
  <si>
    <t>2002-08-04</t>
  </si>
  <si>
    <t>04694037</t>
  </si>
  <si>
    <t>0903008801</t>
  </si>
  <si>
    <t>thanhlamcoi60@gmail.com</t>
  </si>
  <si>
    <t>2023-06-13 21:52:33</t>
  </si>
  <si>
    <t>04367299</t>
  </si>
  <si>
    <t>1992-02-25</t>
  </si>
  <si>
    <t>0911254343</t>
  </si>
  <si>
    <t>nhung.activate@gmail.com</t>
  </si>
  <si>
    <t>1983-08-07</t>
  </si>
  <si>
    <t>04206650</t>
  </si>
  <si>
    <t>0398273057</t>
  </si>
  <si>
    <t>levulinhtg@gmail.com</t>
  </si>
  <si>
    <t>2023-06-14 10:35:17</t>
  </si>
  <si>
    <t>1995-11-29</t>
  </si>
  <si>
    <t>04099521</t>
  </si>
  <si>
    <t>0935468773</t>
  </si>
  <si>
    <t>yenlinh8734@gmail.com</t>
  </si>
  <si>
    <t>2023-06-16 23:53:20</t>
  </si>
  <si>
    <t>1995-04-12</t>
  </si>
  <si>
    <t>04156015</t>
  </si>
  <si>
    <t>0792116009</t>
  </si>
  <si>
    <t>ngocthao.vh38@gmail.com</t>
  </si>
  <si>
    <t>2023-06-14 08:32:20</t>
  </si>
  <si>
    <t>1994-08-03</t>
  </si>
  <si>
    <t>02466021</t>
  </si>
  <si>
    <t>0963011342</t>
  </si>
  <si>
    <t>duyenvu1808@gmail.com</t>
  </si>
  <si>
    <t>2023-06-13 23:15:17</t>
  </si>
  <si>
    <t>04659878</t>
  </si>
  <si>
    <t>0783892222</t>
  </si>
  <si>
    <t>thuylinhnk3@gmail.com</t>
  </si>
  <si>
    <t>2023-06-13 21:23:53</t>
  </si>
  <si>
    <t>02843453</t>
  </si>
  <si>
    <t>0988262431</t>
  </si>
  <si>
    <t>nhatquang25102011@gmail.com</t>
  </si>
  <si>
    <t>2023-06-13 22:30:30</t>
  </si>
  <si>
    <t>1983-12-08</t>
  </si>
  <si>
    <t>02418690</t>
  </si>
  <si>
    <t>1983-08-12</t>
  </si>
  <si>
    <t>0927466868</t>
  </si>
  <si>
    <t>tongbichphuong@gmail.com</t>
  </si>
  <si>
    <t>2023-06-14 04:22:12</t>
  </si>
  <si>
    <t>1989-11-23</t>
  </si>
  <si>
    <t>02685390</t>
  </si>
  <si>
    <t>0983766171</t>
  </si>
  <si>
    <t>xuanhoainguyen.anz@gmail.com</t>
  </si>
  <si>
    <t>02730672</t>
  </si>
  <si>
    <t>0934464237</t>
  </si>
  <si>
    <t>phamquangduc0512@gmail.com</t>
  </si>
  <si>
    <t>2023-06-15 11:32:49</t>
  </si>
  <si>
    <t>1993-12-05</t>
  </si>
  <si>
    <t>04240104</t>
  </si>
  <si>
    <t>0374688604</t>
  </si>
  <si>
    <t>lananh2811@gmail.com</t>
  </si>
  <si>
    <t>2023-06-13 22:22:37</t>
  </si>
  <si>
    <t>1988-11-27</t>
  </si>
  <si>
    <t>02787571</t>
  </si>
  <si>
    <t>0963880038</t>
  </si>
  <si>
    <t>d.manh.tuan224@gmail.com</t>
  </si>
  <si>
    <t>2023-06-14 01:05:00</t>
  </si>
  <si>
    <t>1996-08-16</t>
  </si>
  <si>
    <t>04564316</t>
  </si>
  <si>
    <t>0972460000</t>
  </si>
  <si>
    <t>maipham.pv@gmail.com</t>
  </si>
  <si>
    <t>2023-06-13 22:31:40</t>
  </si>
  <si>
    <t>1986-03-27</t>
  </si>
  <si>
    <t>00043754</t>
  </si>
  <si>
    <t>0983090886</t>
  </si>
  <si>
    <t>namlh.ptit@gmail.com</t>
  </si>
  <si>
    <t>2023-06-13 22:09:57</t>
  </si>
  <si>
    <t>1986-08-09</t>
  </si>
  <si>
    <t>04527649</t>
  </si>
  <si>
    <t>0349610492</t>
  </si>
  <si>
    <t>nhungnguyen723@gmail.com</t>
  </si>
  <si>
    <t>1991-03-23</t>
  </si>
  <si>
    <t>02764898</t>
  </si>
  <si>
    <t>0868193131</t>
  </si>
  <si>
    <t>trihieu2001@gmail.com</t>
  </si>
  <si>
    <t>2001-08-22</t>
  </si>
  <si>
    <t>04547020</t>
  </si>
  <si>
    <t>0915398886</t>
  </si>
  <si>
    <t>nguyenhien0804@gmail.com</t>
  </si>
  <si>
    <t>2023-06-13 23:12:36</t>
  </si>
  <si>
    <t>1985-08-08</t>
  </si>
  <si>
    <t>00093236</t>
  </si>
  <si>
    <t>0904211474</t>
  </si>
  <si>
    <t>ngothidung79@gmail.com</t>
  </si>
  <si>
    <t>1979-11-30</t>
  </si>
  <si>
    <t>00178081</t>
  </si>
  <si>
    <t>0904245335</t>
  </si>
  <si>
    <t>dangvananh1983@gmail.com</t>
  </si>
  <si>
    <t>2023-06-16 12:39:59</t>
  </si>
  <si>
    <t>00020909</t>
  </si>
  <si>
    <t>0934213816</t>
  </si>
  <si>
    <t>junnie.212@gmail.com</t>
  </si>
  <si>
    <t>2023-06-14 16:56:32</t>
  </si>
  <si>
    <t>1989-12-05</t>
  </si>
  <si>
    <t>00209759</t>
  </si>
  <si>
    <t>0904025525</t>
  </si>
  <si>
    <t>tdnguyen.uk@gmail.com</t>
  </si>
  <si>
    <t>2023-06-17 08:29:23</t>
  </si>
  <si>
    <t>1985-12-02</t>
  </si>
  <si>
    <t>00184380</t>
  </si>
  <si>
    <t>0976287687</t>
  </si>
  <si>
    <t>dangbichphuong2108@gmail.com</t>
  </si>
  <si>
    <t>2023-06-16 14:27:10</t>
  </si>
  <si>
    <t>1997-08-21</t>
  </si>
  <si>
    <t>00212775</t>
  </si>
  <si>
    <t>0387235112</t>
  </si>
  <si>
    <t>hienmin88@gmail.com</t>
  </si>
  <si>
    <t>00178860</t>
  </si>
  <si>
    <t>0973097475</t>
  </si>
  <si>
    <t>nguyenhuong1212@gmail.com</t>
  </si>
  <si>
    <t>1990-12-12</t>
  </si>
  <si>
    <t>00022643</t>
  </si>
  <si>
    <t>0339680486</t>
  </si>
  <si>
    <t>dieuanhngn@gmail.com</t>
  </si>
  <si>
    <t>2023-06-13 23:07:52</t>
  </si>
  <si>
    <t>1998-12-02</t>
  </si>
  <si>
    <t>02523198</t>
  </si>
  <si>
    <t>0962841669</t>
  </si>
  <si>
    <t>huongptm1981@gmail.com</t>
  </si>
  <si>
    <t>2023-06-14 06:16:02</t>
  </si>
  <si>
    <t>1981-08-10</t>
  </si>
  <si>
    <t>00216621</t>
  </si>
  <si>
    <t>1987-08-10</t>
  </si>
  <si>
    <t>0339578669</t>
  </si>
  <si>
    <t>minhuyen93@gmail.com</t>
  </si>
  <si>
    <t>2023-06-14 23:45:28</t>
  </si>
  <si>
    <t>1993-12-08</t>
  </si>
  <si>
    <t>02752375</t>
  </si>
  <si>
    <t>0943244528</t>
  </si>
  <si>
    <t>nguyenthuhang.hrm@gmail.com</t>
  </si>
  <si>
    <t>2023-06-13 22:59:18</t>
  </si>
  <si>
    <t>1994-11-23</t>
  </si>
  <si>
    <t>02517572</t>
  </si>
  <si>
    <t>0989089810</t>
  </si>
  <si>
    <t>9089810@gmail.com</t>
  </si>
  <si>
    <t>2023-06-13 21:04:27</t>
  </si>
  <si>
    <t>1986-07-26</t>
  </si>
  <si>
    <t>02410458</t>
  </si>
  <si>
    <t>0966694892</t>
  </si>
  <si>
    <t>manhtu92@gmail.com</t>
  </si>
  <si>
    <t>2023-06-13 22:15:48</t>
  </si>
  <si>
    <t>02637904</t>
  </si>
  <si>
    <t>0944448544</t>
  </si>
  <si>
    <t>ducdongqh@gmail.com</t>
  </si>
  <si>
    <t>2023-06-15 00:21:06</t>
  </si>
  <si>
    <t>02760046</t>
  </si>
  <si>
    <t>0906310793</t>
  </si>
  <si>
    <t>mymy31793@gmail.com</t>
  </si>
  <si>
    <t>2023-06-14 08:57:04</t>
  </si>
  <si>
    <t>1993-07-31</t>
  </si>
  <si>
    <t>02530125</t>
  </si>
  <si>
    <t>0989598772</t>
  </si>
  <si>
    <t>thuchuyen.hn@gmail.com</t>
  </si>
  <si>
    <t>02465763</t>
  </si>
  <si>
    <t>0968500939</t>
  </si>
  <si>
    <t>vietanh.dhcd@gmail.com</t>
  </si>
  <si>
    <t>2023-06-14 21:02:25</t>
  </si>
  <si>
    <t>1994-04-10</t>
  </si>
  <si>
    <t>02815293</t>
  </si>
  <si>
    <t>0844726287</t>
  </si>
  <si>
    <t>thaophuonghoang.hpt@gmail.com</t>
  </si>
  <si>
    <t>2023-06-14 12:08:59</t>
  </si>
  <si>
    <t>02908002</t>
  </si>
  <si>
    <t>0983150680</t>
  </si>
  <si>
    <t>nguyenquoctrung80@gmail.com</t>
  </si>
  <si>
    <t>2023-06-16 06:18:46</t>
  </si>
  <si>
    <t>2007-08-14</t>
  </si>
  <si>
    <t>02667688</t>
  </si>
  <si>
    <t>0903248969</t>
  </si>
  <si>
    <t>oanhdtn.pjico@gmail.com</t>
  </si>
  <si>
    <t>2023-06-18 06:50:10</t>
  </si>
  <si>
    <t>1975-04-06</t>
  </si>
  <si>
    <t>02435257</t>
  </si>
  <si>
    <t>0346880196</t>
  </si>
  <si>
    <t>thaonga0112@gmail.com</t>
  </si>
  <si>
    <t>02938230</t>
  </si>
  <si>
    <t>0367998496</t>
  </si>
  <si>
    <t>i.am.tranhamy@gmail.com</t>
  </si>
  <si>
    <t>00050313</t>
  </si>
  <si>
    <t>0996988555</t>
  </si>
  <si>
    <t>ngocthanhxdcb@gmail.com</t>
  </si>
  <si>
    <t>2023-06-14 11:25:57</t>
  </si>
  <si>
    <t>1982-12-10</t>
  </si>
  <si>
    <t>02852335</t>
  </si>
  <si>
    <t>0944885517</t>
  </si>
  <si>
    <t>hoangthuylinh178@gmail.com</t>
  </si>
  <si>
    <t>02458654</t>
  </si>
  <si>
    <t>0982210973</t>
  </si>
  <si>
    <t>htrang317@gmail.com</t>
  </si>
  <si>
    <t>1978-07-31</t>
  </si>
  <si>
    <t>00036725</t>
  </si>
  <si>
    <t>0904833155</t>
  </si>
  <si>
    <t>nhungpham88@gmail.com</t>
  </si>
  <si>
    <t>2023-06-14 00:10:28</t>
  </si>
  <si>
    <t>1988-03-26</t>
  </si>
  <si>
    <t>02610202</t>
  </si>
  <si>
    <t>0984424844</t>
  </si>
  <si>
    <t>quachphuonglinh1512@gmail.com</t>
  </si>
  <si>
    <t>00077899</t>
  </si>
  <si>
    <t>0366136306</t>
  </si>
  <si>
    <t>nga.bilee@gmail.com</t>
  </si>
  <si>
    <t>2023-06-14 03:21:53</t>
  </si>
  <si>
    <t>1996-08-09</t>
  </si>
  <si>
    <t>02848651</t>
  </si>
  <si>
    <t>0946369988</t>
  </si>
  <si>
    <t>thenguyenhoangs@gmail.com</t>
  </si>
  <si>
    <t>2023-06-13 22:37:04</t>
  </si>
  <si>
    <t>1979-04-15</t>
  </si>
  <si>
    <t>00067400</t>
  </si>
  <si>
    <t>0828282568</t>
  </si>
  <si>
    <t>dvphat2008@gmail.com</t>
  </si>
  <si>
    <t>2023-06-14 12:32:36</t>
  </si>
  <si>
    <t>1987-08-20</t>
  </si>
  <si>
    <t>04242464</t>
  </si>
  <si>
    <t>0347010522</t>
  </si>
  <si>
    <t>boyhunter098@gmail.com</t>
  </si>
  <si>
    <t>2023-06-13 21:05:02</t>
  </si>
  <si>
    <t>1996-11-28</t>
  </si>
  <si>
    <t>02903003</t>
  </si>
  <si>
    <t>0353969383</t>
  </si>
  <si>
    <t>trinhbaongoc1812@gmail.com</t>
  </si>
  <si>
    <t>2023-06-14 11:29:14</t>
  </si>
  <si>
    <t>1992-12-18</t>
  </si>
  <si>
    <t>02865631</t>
  </si>
  <si>
    <t>0987729962</t>
  </si>
  <si>
    <t>maihuong28@gmail.com</t>
  </si>
  <si>
    <t>2023-06-14 11:35:23</t>
  </si>
  <si>
    <t>1986-07-29</t>
  </si>
  <si>
    <t>04112163</t>
  </si>
  <si>
    <t>0938569998</t>
  </si>
  <si>
    <t>phucralaco@gmail.com</t>
  </si>
  <si>
    <t>2023-06-19 22:22:35</t>
  </si>
  <si>
    <t>1982-12-11</t>
  </si>
  <si>
    <t>02944083</t>
  </si>
  <si>
    <t>0355399545</t>
  </si>
  <si>
    <t>laithuha7893@gmail.com</t>
  </si>
  <si>
    <t>1993-08-07</t>
  </si>
  <si>
    <t>04088064</t>
  </si>
  <si>
    <t>0934586512</t>
  </si>
  <si>
    <t>hp.thao86@gmail.com</t>
  </si>
  <si>
    <t>2023-06-14 09:57:09</t>
  </si>
  <si>
    <t>1986-12-05</t>
  </si>
  <si>
    <t>04054181</t>
  </si>
  <si>
    <t>0937661555</t>
  </si>
  <si>
    <t>ndphuongsos@gmail.com</t>
  </si>
  <si>
    <t>2023-06-14 08:19:44</t>
  </si>
  <si>
    <t>04059341</t>
  </si>
  <si>
    <t>0945093838</t>
  </si>
  <si>
    <t>thuhuong15894@gmail.com</t>
  </si>
  <si>
    <t>04418268</t>
  </si>
  <si>
    <t>0988633994</t>
  </si>
  <si>
    <t>cuduy24111994@gmail.com</t>
  </si>
  <si>
    <t>2023-06-15 18:35:54</t>
  </si>
  <si>
    <t>04477832</t>
  </si>
  <si>
    <t>0964526426</t>
  </si>
  <si>
    <t>ngothihue2631996@gmail.com</t>
  </si>
  <si>
    <t>2023-06-14 18:08:00</t>
  </si>
  <si>
    <t>1996-03-26</t>
  </si>
  <si>
    <t>04477328</t>
  </si>
  <si>
    <t>0374475697</t>
  </si>
  <si>
    <t>maitrang596@gmail.com</t>
  </si>
  <si>
    <t>1996-12-11</t>
  </si>
  <si>
    <t>04319075</t>
  </si>
  <si>
    <t>0981658558</t>
  </si>
  <si>
    <t>xuanthodao@gmail.com</t>
  </si>
  <si>
    <t>2023-06-14 08:56:42</t>
  </si>
  <si>
    <t>1985-12-01</t>
  </si>
  <si>
    <t>04635183</t>
  </si>
  <si>
    <t>0397049643</t>
  </si>
  <si>
    <t>tohuannuce94@gmail.com</t>
  </si>
  <si>
    <t>2023-06-14 00:30:28</t>
  </si>
  <si>
    <t>1994-07-30</t>
  </si>
  <si>
    <t>04673807</t>
  </si>
  <si>
    <t>0985099739</t>
  </si>
  <si>
    <t>ngquynhuongg@gmail.com</t>
  </si>
  <si>
    <t>2023-06-15 23:18:35</t>
  </si>
  <si>
    <t>2001-08-02</t>
  </si>
  <si>
    <t>04732063</t>
  </si>
  <si>
    <t>0825676317</t>
  </si>
  <si>
    <t>bduc248@gmail.com</t>
  </si>
  <si>
    <t>04572031</t>
  </si>
  <si>
    <t>0988515401</t>
  </si>
  <si>
    <t>kimtien26393@gmail.com</t>
  </si>
  <si>
    <t>1993-03-26</t>
  </si>
  <si>
    <t>02755132</t>
  </si>
  <si>
    <t>0903168338</t>
  </si>
  <si>
    <t>tubom2004@gmail.com</t>
  </si>
  <si>
    <t>2023-06-13 22:00:42</t>
  </si>
  <si>
    <t>1982-04-20</t>
  </si>
  <si>
    <t>04094576</t>
  </si>
  <si>
    <t>0773988796</t>
  </si>
  <si>
    <t>quyenthao0908@gmail.com</t>
  </si>
  <si>
    <t>2023-06-14 19:54:23</t>
  </si>
  <si>
    <t>2001-08-09</t>
  </si>
  <si>
    <t>02952882</t>
  </si>
  <si>
    <t>0974957433</t>
  </si>
  <si>
    <t>lamphuocthienst521@gmail.com</t>
  </si>
  <si>
    <t>2023-06-13 22:04:53</t>
  </si>
  <si>
    <t>1998-08-05</t>
  </si>
  <si>
    <t>04425999</t>
  </si>
  <si>
    <t>0934589624</t>
  </si>
  <si>
    <t>kieuthy96@gmail.com</t>
  </si>
  <si>
    <t>2023-06-14 01:13:44</t>
  </si>
  <si>
    <t>1996-12-16</t>
  </si>
  <si>
    <t>04471696</t>
  </si>
  <si>
    <t>0775727697</t>
  </si>
  <si>
    <t>daothuyvy.0310@gmail.com</t>
  </si>
  <si>
    <t>2023-06-14 16:25:10</t>
  </si>
  <si>
    <t>04713173</t>
  </si>
  <si>
    <t>0909806909</t>
  </si>
  <si>
    <t>nguyenxuanhieu312@gmail.com</t>
  </si>
  <si>
    <t>1987-12-03</t>
  </si>
  <si>
    <t>00150116</t>
  </si>
  <si>
    <t>0907131361</t>
  </si>
  <si>
    <t>cucnguyen8191@gmail.com</t>
  </si>
  <si>
    <t>2023-06-13 21:33:57</t>
  </si>
  <si>
    <t>1981-08-14</t>
  </si>
  <si>
    <t>04170002</t>
  </si>
  <si>
    <t>0848394888</t>
  </si>
  <si>
    <t>tuanvu98x@gmail.com</t>
  </si>
  <si>
    <t>2023-06-13 22:04:42</t>
  </si>
  <si>
    <t>1988-08-04</t>
  </si>
  <si>
    <t>04412071</t>
  </si>
  <si>
    <t>0913886205</t>
  </si>
  <si>
    <t>anhthuhoang812@gmail.com</t>
  </si>
  <si>
    <t>2023-06-14 00:56:59</t>
  </si>
  <si>
    <t>04735305</t>
  </si>
  <si>
    <t>0834899469</t>
  </si>
  <si>
    <t>huongthao1403@gmail.com</t>
  </si>
  <si>
    <t>1991-12-12</t>
  </si>
  <si>
    <t>04543275</t>
  </si>
  <si>
    <t>0908036706</t>
  </si>
  <si>
    <t>lethikhanhvy198@gmail.com</t>
  </si>
  <si>
    <t>1994-08-19</t>
  </si>
  <si>
    <t>02996447</t>
  </si>
  <si>
    <t>0914912397</t>
  </si>
  <si>
    <t>bjmjn123@gmail.com</t>
  </si>
  <si>
    <t>1997-12-03</t>
  </si>
  <si>
    <t>04201412</t>
  </si>
  <si>
    <t>0326860059</t>
  </si>
  <si>
    <t>diunguyen2805@gmail.com</t>
  </si>
  <si>
    <t>2023-06-13 22:08:07</t>
  </si>
  <si>
    <t>04654850</t>
  </si>
  <si>
    <t>0932026312</t>
  </si>
  <si>
    <t>hoangtram58@gmail.com</t>
  </si>
  <si>
    <t>2023-06-14 09:46:23</t>
  </si>
  <si>
    <t>1990-08-05</t>
  </si>
  <si>
    <t>02987985</t>
  </si>
  <si>
    <t>0399796950</t>
  </si>
  <si>
    <t>rhinna.shany.ta2@gmail.com</t>
  </si>
  <si>
    <t>2023-06-16 20:49:47</t>
  </si>
  <si>
    <t>02680862</t>
  </si>
  <si>
    <t>0906970118</t>
  </si>
  <si>
    <t>ngonguyentuananh@gmail.com</t>
  </si>
  <si>
    <t>2023-06-16 08:01:32</t>
  </si>
  <si>
    <t>04327096</t>
  </si>
  <si>
    <t>0865438113</t>
  </si>
  <si>
    <t>nlnquynhltt020899@gmail.com</t>
  </si>
  <si>
    <t>1999-08-02</t>
  </si>
  <si>
    <t>04212523</t>
  </si>
  <si>
    <t>0906562848</t>
  </si>
  <si>
    <t>vhnhungnhung@gmail.com</t>
  </si>
  <si>
    <t>2023-06-13 22:22:22</t>
  </si>
  <si>
    <t>1988-12-14</t>
  </si>
  <si>
    <t>04216861</t>
  </si>
  <si>
    <t>0975467839</t>
  </si>
  <si>
    <t>candydao77@gmail.com</t>
  </si>
  <si>
    <t>2023-06-13 21:59:54</t>
  </si>
  <si>
    <t>1977-08-09</t>
  </si>
  <si>
    <t>04693806</t>
  </si>
  <si>
    <t>0394893397</t>
  </si>
  <si>
    <t>mylinh.sonchinhhang@gmail.com</t>
  </si>
  <si>
    <t>2023-06-14 10:45:48</t>
  </si>
  <si>
    <t>1990-04-18</t>
  </si>
  <si>
    <t>02863751</t>
  </si>
  <si>
    <t>0944776779</t>
  </si>
  <si>
    <t>dslinh12@gmail.com</t>
  </si>
  <si>
    <t>2023-06-15 13:01:56</t>
  </si>
  <si>
    <t>1983-12-12</t>
  </si>
  <si>
    <t>04224245</t>
  </si>
  <si>
    <t>0985173350</t>
  </si>
  <si>
    <t>huynhbatin.qni@gmail.com</t>
  </si>
  <si>
    <t>04527915</t>
  </si>
  <si>
    <t>0907778138</t>
  </si>
  <si>
    <t>quocan92ct@gmail.com</t>
  </si>
  <si>
    <t>2023-06-13 21:57:26</t>
  </si>
  <si>
    <t>04484556</t>
  </si>
  <si>
    <t>0978472993</t>
  </si>
  <si>
    <t>thanhtam1993.hubt@gmail.com</t>
  </si>
  <si>
    <t>2023-06-13 23:50:03</t>
  </si>
  <si>
    <t>1991-11-27</t>
  </si>
  <si>
    <t>02816909</t>
  </si>
  <si>
    <t>0908999606</t>
  </si>
  <si>
    <t>lequangvu789@gmail.com</t>
  </si>
  <si>
    <t>2023-06-15 15:29:17</t>
  </si>
  <si>
    <t>1989-07-24</t>
  </si>
  <si>
    <t>04416168</t>
  </si>
  <si>
    <t>0938669549</t>
  </si>
  <si>
    <t>hongnguyen2993@gmail.com</t>
  </si>
  <si>
    <t>1993-11-29</t>
  </si>
  <si>
    <t>00240437</t>
  </si>
  <si>
    <t>0917483550</t>
  </si>
  <si>
    <t>phamvanchi87@gmail.com</t>
  </si>
  <si>
    <t>2023-06-13 21:36:05</t>
  </si>
  <si>
    <t>04598298</t>
  </si>
  <si>
    <t>0907326574</t>
  </si>
  <si>
    <t>caochicuong2108@gmail.com</t>
  </si>
  <si>
    <t>2023-06-13 22:21:55</t>
  </si>
  <si>
    <t>04186113</t>
  </si>
  <si>
    <t>0383005335</t>
  </si>
  <si>
    <t>dotran010112003@gmail.com</t>
  </si>
  <si>
    <t>2023-06-14 12:19:09</t>
  </si>
  <si>
    <t>2003-08-07</t>
  </si>
  <si>
    <t>04708643</t>
  </si>
  <si>
    <t>0367164666</t>
  </si>
  <si>
    <t>tranthaibinh.mt@gmail.com</t>
  </si>
  <si>
    <t>2023-06-14 17:32:30</t>
  </si>
  <si>
    <t>1992-12-10</t>
  </si>
  <si>
    <t>04563961</t>
  </si>
  <si>
    <t>0346326778</t>
  </si>
  <si>
    <t>hanhtran0112@gmail.com</t>
  </si>
  <si>
    <t>2023-06-17 14:14:18</t>
  </si>
  <si>
    <t>1991-12-01</t>
  </si>
  <si>
    <t>02721112</t>
  </si>
  <si>
    <t>0796774353</t>
  </si>
  <si>
    <t>yenminh2000@gmail.com</t>
  </si>
  <si>
    <t>2023-06-13 22:31:02</t>
  </si>
  <si>
    <t>2000-03-25</t>
  </si>
  <si>
    <t>04491095</t>
  </si>
  <si>
    <t>0384692722</t>
  </si>
  <si>
    <t>lovemom010496@gmail.com</t>
  </si>
  <si>
    <t>2023-06-13 21:24:09</t>
  </si>
  <si>
    <t>1996-04-01</t>
  </si>
  <si>
    <t>02728173</t>
  </si>
  <si>
    <t>0912161990</t>
  </si>
  <si>
    <t>huyenxuxu2010@gmail.com</t>
  </si>
  <si>
    <t>04303330</t>
  </si>
  <si>
    <t>0708210302</t>
  </si>
  <si>
    <t>2023-06-14 05:51:27</t>
  </si>
  <si>
    <t>2002-03-21</t>
  </si>
  <si>
    <t>04507981</t>
  </si>
  <si>
    <t>0977023902</t>
  </si>
  <si>
    <t>nguyenvietnhanpsu@gmail.com</t>
  </si>
  <si>
    <t>1989-03-28</t>
  </si>
  <si>
    <t>04155261</t>
  </si>
  <si>
    <t>0934608516</t>
  </si>
  <si>
    <t>vungocque18482@gmail.com</t>
  </si>
  <si>
    <t>1982-04-18</t>
  </si>
  <si>
    <t>03023677</t>
  </si>
  <si>
    <t>0907074084</t>
  </si>
  <si>
    <t>huynhynhi13@gmail.com</t>
  </si>
  <si>
    <t>2023-06-13 22:34:48</t>
  </si>
  <si>
    <t>04009367</t>
  </si>
  <si>
    <t>0909380986</t>
  </si>
  <si>
    <t>thao.nld.media@gmail.com</t>
  </si>
  <si>
    <t>1985-12-19</t>
  </si>
  <si>
    <t>02397994</t>
  </si>
  <si>
    <t>0949232656</t>
  </si>
  <si>
    <t>tatrang112@gmail.com</t>
  </si>
  <si>
    <t>2023-06-14 22:53:48</t>
  </si>
  <si>
    <t>04015609</t>
  </si>
  <si>
    <t>0986366966</t>
  </si>
  <si>
    <t>tranthuhuong.tran@gmail.com</t>
  </si>
  <si>
    <t>04418489</t>
  </si>
  <si>
    <t>0906356058</t>
  </si>
  <si>
    <t>ngocduc090402@gmail.com</t>
  </si>
  <si>
    <t>2023-06-13 21:34:17</t>
  </si>
  <si>
    <t>2002-04-09</t>
  </si>
  <si>
    <t>04826467</t>
  </si>
  <si>
    <t>0984585258</t>
  </si>
  <si>
    <t>huongthu0405@gmail.com</t>
  </si>
  <si>
    <t>2023-06-15 16:49:04</t>
  </si>
  <si>
    <t>00037968</t>
  </si>
  <si>
    <t>0904713891</t>
  </si>
  <si>
    <t>vuhung.g.a@gmail.com</t>
  </si>
  <si>
    <t>1991-08-13</t>
  </si>
  <si>
    <t>04829167</t>
  </si>
  <si>
    <t>0918156904</t>
  </si>
  <si>
    <t>anhndq2011@gmail.com</t>
  </si>
  <si>
    <t>2023-06-15 12:52:28</t>
  </si>
  <si>
    <t>1974-12-06</t>
  </si>
  <si>
    <t>00249572</t>
  </si>
  <si>
    <t>0382303263</t>
  </si>
  <si>
    <t>ngocngocdiepanh@gmail.com</t>
  </si>
  <si>
    <t>2023-06-13 22:14:34</t>
  </si>
  <si>
    <t>1988-08-16</t>
  </si>
  <si>
    <t>04836559</t>
  </si>
  <si>
    <t>0865082737</t>
  </si>
  <si>
    <t>thaontp2737@gmail.com</t>
  </si>
  <si>
    <t>2023-06-13 23:02:57</t>
  </si>
  <si>
    <t>2002-08-13</t>
  </si>
  <si>
    <t>04842376</t>
  </si>
  <si>
    <t>0965112894</t>
  </si>
  <si>
    <t>hongngoc2811@gmail.com</t>
  </si>
  <si>
    <t>00007109</t>
  </si>
  <si>
    <t>0868777767</t>
  </si>
  <si>
    <t>trucbrian@gmail.com</t>
  </si>
  <si>
    <t>2023-06-14 10:21:32</t>
  </si>
  <si>
    <t>1994-08-07</t>
  </si>
  <si>
    <t>04851296</t>
  </si>
  <si>
    <t>0966120189</t>
  </si>
  <si>
    <t>luonghaiyen1312@gmail.com</t>
  </si>
  <si>
    <t>2023-06-15 06:15:31</t>
  </si>
  <si>
    <t>1994-12-13</t>
  </si>
  <si>
    <t>04853545</t>
  </si>
  <si>
    <t>0984141491</t>
  </si>
  <si>
    <t>vananh7234@gmail.com</t>
  </si>
  <si>
    <t>1991-08-21</t>
  </si>
  <si>
    <t>02967805</t>
  </si>
  <si>
    <t>0353916700</t>
  </si>
  <si>
    <t>antigone.0895@gmail.com</t>
  </si>
  <si>
    <t>05063839</t>
  </si>
  <si>
    <t>0918740579</t>
  </si>
  <si>
    <t>maiduyen579@gmail.com</t>
  </si>
  <si>
    <t>1976-08-03</t>
  </si>
  <si>
    <t>00224196</t>
  </si>
  <si>
    <t>0908790373</t>
  </si>
  <si>
    <t>quangvinh.lmss@gmail.com</t>
  </si>
  <si>
    <t>04870077</t>
  </si>
  <si>
    <t>0965009558</t>
  </si>
  <si>
    <t>danglinh1512@gmail.com</t>
  </si>
  <si>
    <t>2023-06-14 19:11:59</t>
  </si>
  <si>
    <t>1995-12-15</t>
  </si>
  <si>
    <t>05154928</t>
  </si>
  <si>
    <t>0332661086</t>
  </si>
  <si>
    <t>kundz94@gmail.com</t>
  </si>
  <si>
    <t>2023-06-15 13:15:36</t>
  </si>
  <si>
    <t>1994-03-21</t>
  </si>
  <si>
    <t>02710210</t>
  </si>
  <si>
    <t>0939984150</t>
  </si>
  <si>
    <t>hovy.hv@gmail.com</t>
  </si>
  <si>
    <t>1991-07-23</t>
  </si>
  <si>
    <t>00232214</t>
  </si>
  <si>
    <t>0983564038</t>
  </si>
  <si>
    <t>nguyenthanhhao6666@gmail.com</t>
  </si>
  <si>
    <t>2023-06-19 19:28:19</t>
  </si>
  <si>
    <t>1979-12-20</t>
  </si>
  <si>
    <t>05220985</t>
  </si>
  <si>
    <t>0929489992</t>
  </si>
  <si>
    <t>duymaitan31@gmail.com</t>
  </si>
  <si>
    <t>2023-06-14 01:14:42</t>
  </si>
  <si>
    <t>1997-07-31</t>
  </si>
  <si>
    <t>05045604</t>
  </si>
  <si>
    <t>0909592807</t>
  </si>
  <si>
    <t>baotien2488@gmail.com</t>
  </si>
  <si>
    <t>2023-06-14 13:14:09</t>
  </si>
  <si>
    <t>2003-07-28</t>
  </si>
  <si>
    <t>04942707</t>
  </si>
  <si>
    <t>0366841247</t>
  </si>
  <si>
    <t>huongphantc0812@gmail.com</t>
  </si>
  <si>
    <t>2023-06-13 23:16:08</t>
  </si>
  <si>
    <t>1994-12-08</t>
  </si>
  <si>
    <t>04555015</t>
  </si>
  <si>
    <t>0703576787</t>
  </si>
  <si>
    <t>nguyenhhoa1308@gmail.com</t>
  </si>
  <si>
    <t>2023-06-14 00:15:50</t>
  </si>
  <si>
    <t>04945786</t>
  </si>
  <si>
    <t>0944338851</t>
  </si>
  <si>
    <t>nhatha1445@gmail.com</t>
  </si>
  <si>
    <t>2023-06-14 01:50:00</t>
  </si>
  <si>
    <t>2001-04-07</t>
  </si>
  <si>
    <t>04949872</t>
  </si>
  <si>
    <t>0962727518</t>
  </si>
  <si>
    <t>danglinh059@gmail.com</t>
  </si>
  <si>
    <t>1995-04-20</t>
  </si>
  <si>
    <t>04914352</t>
  </si>
  <si>
    <t>0935698778</t>
  </si>
  <si>
    <t>thanhhanguyen8687@gmail.com</t>
  </si>
  <si>
    <t>1987-08-06</t>
  </si>
  <si>
    <t>02399735</t>
  </si>
  <si>
    <t>0909796817</t>
  </si>
  <si>
    <t>ngphthmaii0608@gmail.com</t>
  </si>
  <si>
    <t>2023-06-13 21:29:35</t>
  </si>
  <si>
    <t>1999-08-06</t>
  </si>
  <si>
    <t>05146072</t>
  </si>
  <si>
    <t>0924989119</t>
  </si>
  <si>
    <t>phamthaidongha@gmail.com</t>
  </si>
  <si>
    <t>2023-06-14 10:20:51</t>
  </si>
  <si>
    <t>1996-07-27</t>
  </si>
  <si>
    <t>05010249</t>
  </si>
  <si>
    <t>0946323343</t>
  </si>
  <si>
    <t>phamthidiem552@gmail.com</t>
  </si>
  <si>
    <t>2000-03-24</t>
  </si>
  <si>
    <t>05012646</t>
  </si>
  <si>
    <t>0938822541</t>
  </si>
  <si>
    <t>leetuek19881988@gmail.com</t>
  </si>
  <si>
    <t>2023-06-15 12:50:36</t>
  </si>
  <si>
    <t>1988-08-07</t>
  </si>
  <si>
    <t>05099139</t>
  </si>
  <si>
    <t>0904681812</t>
  </si>
  <si>
    <t>nguyenthanhnga1812@gmail.com</t>
  </si>
  <si>
    <t>04965363</t>
  </si>
  <si>
    <t>0915687306</t>
  </si>
  <si>
    <t>bichhang2607@gmail.com</t>
  </si>
  <si>
    <t>2023-06-14 19:03:56</t>
  </si>
  <si>
    <t>1988-07-26</t>
  </si>
  <si>
    <t>05039154</t>
  </si>
  <si>
    <t>0378470232</t>
  </si>
  <si>
    <t>vthuy2502@gmail.com</t>
  </si>
  <si>
    <t>2000-12-13</t>
  </si>
  <si>
    <t>04482081</t>
  </si>
  <si>
    <t>0979443295</t>
  </si>
  <si>
    <t>k58dieumy@gmail.com</t>
  </si>
  <si>
    <t>2023-06-14 13:14:19</t>
  </si>
  <si>
    <t>1995-04-04</t>
  </si>
  <si>
    <t>02690480</t>
  </si>
  <si>
    <t>0814588023</t>
  </si>
  <si>
    <t>huynhtanlengoc@gmail.com</t>
  </si>
  <si>
    <t>2023-06-13 23:17:00</t>
  </si>
  <si>
    <t>1997-04-08</t>
  </si>
  <si>
    <t>04907619</t>
  </si>
  <si>
    <t>0973417880</t>
  </si>
  <si>
    <t>linhna90nt@gmail.com</t>
  </si>
  <si>
    <t>2023-06-13 21:19:05</t>
  </si>
  <si>
    <t>02590126</t>
  </si>
  <si>
    <t>0908781953</t>
  </si>
  <si>
    <t>chau.tran14@gmail.com</t>
  </si>
  <si>
    <t>2023-06-14 08:19:27</t>
  </si>
  <si>
    <t>1989-04-01</t>
  </si>
  <si>
    <t>04716203</t>
  </si>
  <si>
    <t>0986532799</t>
  </si>
  <si>
    <t>nd0321@gmail.com</t>
  </si>
  <si>
    <t>2023-06-17 15:11:53</t>
  </si>
  <si>
    <t>00019964</t>
  </si>
  <si>
    <t>0912663709</t>
  </si>
  <si>
    <t>thuhang.nhog@gmail.com</t>
  </si>
  <si>
    <t>2023-06-15 06:18:49</t>
  </si>
  <si>
    <t>1983-12-21</t>
  </si>
  <si>
    <t>04092418</t>
  </si>
  <si>
    <t>0988666889</t>
  </si>
  <si>
    <t>vtg988666889@gmail.com</t>
  </si>
  <si>
    <t>1980-12-12</t>
  </si>
  <si>
    <t>02962434</t>
  </si>
  <si>
    <t>0943834119</t>
  </si>
  <si>
    <t>hana02121992@gmail.com</t>
  </si>
  <si>
    <t>04883667</t>
  </si>
  <si>
    <t>0373613333</t>
  </si>
  <si>
    <t>luuthanhtoan10121989@gmail.com</t>
  </si>
  <si>
    <t>2023-06-14 01:52:44</t>
  </si>
  <si>
    <t>1989-12-10</t>
  </si>
  <si>
    <t>04887136</t>
  </si>
  <si>
    <t>1990-11-10</t>
  </si>
  <si>
    <t>0901733356</t>
  </si>
  <si>
    <t>yennguyen251192@gmail.com</t>
  </si>
  <si>
    <t>2023-06-14 12:25:11</t>
  </si>
  <si>
    <t>1992-11-25</t>
  </si>
  <si>
    <t>00227862</t>
  </si>
  <si>
    <t>0903848279</t>
  </si>
  <si>
    <t>hongngoc1313@gmail.com</t>
  </si>
  <si>
    <t>2023-06-14 22:55:05</t>
  </si>
  <si>
    <t>1965-08-02</t>
  </si>
  <si>
    <t>02466876</t>
  </si>
  <si>
    <t>0906648644</t>
  </si>
  <si>
    <t>danhnguyenabbott@gmail.com</t>
  </si>
  <si>
    <t>1987-11-24</t>
  </si>
  <si>
    <t>02408464</t>
  </si>
  <si>
    <t>0987800348</t>
  </si>
  <si>
    <t>huongttt2012@gmail.com</t>
  </si>
  <si>
    <t>2023-06-13 22:08:53</t>
  </si>
  <si>
    <t>1986-08-16</t>
  </si>
  <si>
    <t>02406589</t>
  </si>
  <si>
    <t>0896695656</t>
  </si>
  <si>
    <t>tuan.inchemco@gmail.com</t>
  </si>
  <si>
    <t>2023-06-13 22:27:08</t>
  </si>
  <si>
    <t>1981-11-29</t>
  </si>
  <si>
    <t>03015096</t>
  </si>
  <si>
    <t>0914139275</t>
  </si>
  <si>
    <t>ptphuong1212@gmail.com</t>
  </si>
  <si>
    <t>1980-04-07</t>
  </si>
  <si>
    <t>04024406</t>
  </si>
  <si>
    <t>0937345734</t>
  </si>
  <si>
    <t>vananhceramics@gmail.com</t>
  </si>
  <si>
    <t>2023-06-14 20:50:17</t>
  </si>
  <si>
    <t>1981-11-24</t>
  </si>
  <si>
    <t>02995759</t>
  </si>
  <si>
    <t>0908426661</t>
  </si>
  <si>
    <t>totranthuyan@gmail.com</t>
  </si>
  <si>
    <t>1983-08-20</t>
  </si>
  <si>
    <t>02916249</t>
  </si>
  <si>
    <t>0944837188</t>
  </si>
  <si>
    <t>letienthanh78@gmail.com</t>
  </si>
  <si>
    <t>2023-06-13 21:15:25</t>
  </si>
  <si>
    <t>1978-04-06</t>
  </si>
  <si>
    <t>00029287</t>
  </si>
  <si>
    <t>0913202866</t>
  </si>
  <si>
    <t>vuvankhuong2490@gmail.com</t>
  </si>
  <si>
    <t>2023-06-14 12:27:20</t>
  </si>
  <si>
    <t>1990-04-02</t>
  </si>
  <si>
    <t>02856680</t>
  </si>
  <si>
    <t>0778366688</t>
  </si>
  <si>
    <t>minhc1910@gmail.com</t>
  </si>
  <si>
    <t>2023-06-14 02:12:07</t>
  </si>
  <si>
    <t>02819738</t>
  </si>
  <si>
    <t>0987020204</t>
  </si>
  <si>
    <t>nguyenthingocan168@gmail.com</t>
  </si>
  <si>
    <t>2023-06-14 00:58:02</t>
  </si>
  <si>
    <t>02700157</t>
  </si>
  <si>
    <t>0333199989</t>
  </si>
  <si>
    <t>dongvanthuyhien@gmail.com</t>
  </si>
  <si>
    <t>2023-06-13 23:19:05</t>
  </si>
  <si>
    <t>04756161</t>
  </si>
  <si>
    <t>0347612316</t>
  </si>
  <si>
    <t>nhatanhthu16@gmail.com</t>
  </si>
  <si>
    <t>04767553</t>
  </si>
  <si>
    <t>0935732236</t>
  </si>
  <si>
    <t>luuthiuthoai@gmail.com</t>
  </si>
  <si>
    <t>2023-06-18 16:47:37</t>
  </si>
  <si>
    <t>1994-03-24</t>
  </si>
  <si>
    <t>04672543</t>
  </si>
  <si>
    <t>0333237966</t>
  </si>
  <si>
    <t>tandat4078@gmail.com</t>
  </si>
  <si>
    <t>2023-06-14 04:01:31</t>
  </si>
  <si>
    <t>1993-04-18</t>
  </si>
  <si>
    <t>04210592</t>
  </si>
  <si>
    <t>0979880868</t>
  </si>
  <si>
    <t>nt.hongnhung1980@gmail.com</t>
  </si>
  <si>
    <t>2023-06-14 15:31:52</t>
  </si>
  <si>
    <t>1980-04-10</t>
  </si>
  <si>
    <t>02481920</t>
  </si>
  <si>
    <t>0993458795</t>
  </si>
  <si>
    <t>hanthinhanhchau@gmail.com</t>
  </si>
  <si>
    <t>2023-06-16 04:33:14</t>
  </si>
  <si>
    <t>02522222</t>
  </si>
  <si>
    <t>0837092644</t>
  </si>
  <si>
    <t>hongnguyen1708@gmail.com</t>
  </si>
  <si>
    <t>1994-08-17</t>
  </si>
  <si>
    <t>02559062</t>
  </si>
  <si>
    <t>0939253040</t>
  </si>
  <si>
    <t>phiphungpharmacy@gmail.com</t>
  </si>
  <si>
    <t>1978-03-24</t>
  </si>
  <si>
    <t>02495154</t>
  </si>
  <si>
    <t>0936767629</t>
  </si>
  <si>
    <t>n.anhduc90@gmail.com</t>
  </si>
  <si>
    <t>2023-06-13 21:36:44</t>
  </si>
  <si>
    <t>1990-12-15</t>
  </si>
  <si>
    <t>02561313</t>
  </si>
  <si>
    <t>0913361566</t>
  </si>
  <si>
    <t>nttext@gmail.com</t>
  </si>
  <si>
    <t>2023-06-14 00:56:32</t>
  </si>
  <si>
    <t>00226785</t>
  </si>
  <si>
    <t>0936792448</t>
  </si>
  <si>
    <t>hlqanh.hp@gmail.com</t>
  </si>
  <si>
    <t>1988-12-03</t>
  </si>
  <si>
    <t>02664512</t>
  </si>
  <si>
    <t>0904627101</t>
  </si>
  <si>
    <t>vietmanhct@gmail.com</t>
  </si>
  <si>
    <t>04066875</t>
  </si>
  <si>
    <t>0374130529</t>
  </si>
  <si>
    <t>truongmychi.91@gmail.com</t>
  </si>
  <si>
    <t>2023-06-14 22:49:18</t>
  </si>
  <si>
    <t>1997-11-29</t>
  </si>
  <si>
    <t>04915228</t>
  </si>
  <si>
    <t>0707452869</t>
  </si>
  <si>
    <t>nhannguyen129@gmail.com</t>
  </si>
  <si>
    <t>2023-06-16 17:53:15</t>
  </si>
  <si>
    <t>1982-12-08</t>
  </si>
  <si>
    <t>04915475</t>
  </si>
  <si>
    <t>0941941389</t>
  </si>
  <si>
    <t>trangtao95@gmail.com</t>
  </si>
  <si>
    <t>2023-06-16 11:07:48</t>
  </si>
  <si>
    <t>1995-12-03</t>
  </si>
  <si>
    <t>04915781</t>
  </si>
  <si>
    <t>0787117878</t>
  </si>
  <si>
    <t>ngokimsg@gmail.com</t>
  </si>
  <si>
    <t>2023-06-14 00:26:15</t>
  </si>
  <si>
    <t>04921370</t>
  </si>
  <si>
    <t>0963325336</t>
  </si>
  <si>
    <t>phuongpham2089@gmail.com</t>
  </si>
  <si>
    <t>2023-06-15 10:51:03</t>
  </si>
  <si>
    <t>04921597</t>
  </si>
  <si>
    <t>0377373762</t>
  </si>
  <si>
    <t>le.quangnhatt.96@gmail.com</t>
  </si>
  <si>
    <t>2023-06-13 22:35:45</t>
  </si>
  <si>
    <t>04926802</t>
  </si>
  <si>
    <t>0949521025</t>
  </si>
  <si>
    <t>thienphan926@gmail.com</t>
  </si>
  <si>
    <t>1990-03-30</t>
  </si>
  <si>
    <t>04928444</t>
  </si>
  <si>
    <t>0901044668</t>
  </si>
  <si>
    <t>tri.luong.bds@gmail.com</t>
  </si>
  <si>
    <t>2023-06-14 22:08:21</t>
  </si>
  <si>
    <t>1988-04-20</t>
  </si>
  <si>
    <t>04930015</t>
  </si>
  <si>
    <t>0778080750</t>
  </si>
  <si>
    <t>buithithanhtruc0750@gmail.com</t>
  </si>
  <si>
    <t>04933174</t>
  </si>
  <si>
    <t>0935605360</t>
  </si>
  <si>
    <t>chiphgt@gmail.com</t>
  </si>
  <si>
    <t>2004-07-29</t>
  </si>
  <si>
    <t>04944710</t>
  </si>
  <si>
    <t>0933581627</t>
  </si>
  <si>
    <t>nguyenhongthuyoanh@gmail.com</t>
  </si>
  <si>
    <t>2023-06-14 01:00:20</t>
  </si>
  <si>
    <t>04948640</t>
  </si>
  <si>
    <t>0333324998</t>
  </si>
  <si>
    <t>long12thang08@gmail.com</t>
  </si>
  <si>
    <t>2023-06-13 23:30:29</t>
  </si>
  <si>
    <t>2001-08-12</t>
  </si>
  <si>
    <t>04949581</t>
  </si>
  <si>
    <t>0916843638</t>
  </si>
  <si>
    <t>thekien.edu@gmail.com</t>
  </si>
  <si>
    <t>1982-08-21</t>
  </si>
  <si>
    <t>04950442</t>
  </si>
  <si>
    <t>0772494112</t>
  </si>
  <si>
    <t>khachuy2331997@gmail.com</t>
  </si>
  <si>
    <t>1997-03-23</t>
  </si>
  <si>
    <t>04951208</t>
  </si>
  <si>
    <t>0818993250</t>
  </si>
  <si>
    <t>thihuongkhong@gmail.com</t>
  </si>
  <si>
    <t>1995-04-02</t>
  </si>
  <si>
    <t>04954715</t>
  </si>
  <si>
    <t>0939190684</t>
  </si>
  <si>
    <t>ngocduyen26072003@gmail.com</t>
  </si>
  <si>
    <t>2023-06-13 23:20:01</t>
  </si>
  <si>
    <t>2003-07-26</t>
  </si>
  <si>
    <t>04955746</t>
  </si>
  <si>
    <t>0928016190</t>
  </si>
  <si>
    <t>congtienmai27@gmail.com</t>
  </si>
  <si>
    <t>2023-06-13 21:17:55</t>
  </si>
  <si>
    <t>2002-11-27</t>
  </si>
  <si>
    <t>04956266</t>
  </si>
  <si>
    <t>0903678557</t>
  </si>
  <si>
    <t>dacsannammoi@gmail.com</t>
  </si>
  <si>
    <t>2023-06-13 22:21:56</t>
  </si>
  <si>
    <t>1992-04-11</t>
  </si>
  <si>
    <t>04956858</t>
  </si>
  <si>
    <t>0987168386</t>
  </si>
  <si>
    <t>daontm1980@gmail.com</t>
  </si>
  <si>
    <t>2023-06-14 18:06:15</t>
  </si>
  <si>
    <t>1980-12-15</t>
  </si>
  <si>
    <t>04962940</t>
  </si>
  <si>
    <t>0392777954</t>
  </si>
  <si>
    <t>ngoctycd@gmail.com</t>
  </si>
  <si>
    <t>1999-12-04</t>
  </si>
  <si>
    <t>04964974</t>
  </si>
  <si>
    <t>0977672429</t>
  </si>
  <si>
    <t>soncedric2532@gmail.com</t>
  </si>
  <si>
    <t>2023-06-14 02:05:45</t>
  </si>
  <si>
    <t>02462304</t>
  </si>
  <si>
    <t>0906041961</t>
  </si>
  <si>
    <t>kimhoan1961@gmail.com</t>
  </si>
  <si>
    <t>1961-04-03</t>
  </si>
  <si>
    <t>02605468</t>
  </si>
  <si>
    <t>0835559568</t>
  </si>
  <si>
    <t>marshmallow.do.2311@gmail.com</t>
  </si>
  <si>
    <t>2000-11-23</t>
  </si>
  <si>
    <t>04108843</t>
  </si>
  <si>
    <t>0817909469</t>
  </si>
  <si>
    <t>trankimanh0508@gmail.com</t>
  </si>
  <si>
    <t>2023-06-13 23:06:59</t>
  </si>
  <si>
    <t>2001-08-05</t>
  </si>
  <si>
    <t>04242545</t>
  </si>
  <si>
    <t>0848123000</t>
  </si>
  <si>
    <t>haduong100493@gmail.com</t>
  </si>
  <si>
    <t>2023-06-14 22:22:13</t>
  </si>
  <si>
    <t>1993-04-10</t>
  </si>
  <si>
    <t>04135821</t>
  </si>
  <si>
    <t>0918973638</t>
  </si>
  <si>
    <t>tam.lottefc@gmail.com</t>
  </si>
  <si>
    <t>1976-03-26</t>
  </si>
  <si>
    <t>04945638</t>
  </si>
  <si>
    <t>0975143722</t>
  </si>
  <si>
    <t>quangtm96@gmail.com</t>
  </si>
  <si>
    <t>1996-12-06</t>
  </si>
  <si>
    <t>04966064</t>
  </si>
  <si>
    <t>0888921922</t>
  </si>
  <si>
    <t>tuanvinh301215@gmail.com</t>
  </si>
  <si>
    <t>1991-08-12</t>
  </si>
  <si>
    <t>04967229</t>
  </si>
  <si>
    <t>0989354220</t>
  </si>
  <si>
    <t>hienngothu.ftu@gmail.com</t>
  </si>
  <si>
    <t>2023-06-16 22:12:08</t>
  </si>
  <si>
    <t>1991-07-28</t>
  </si>
  <si>
    <t>00094175</t>
  </si>
  <si>
    <t>0907116899</t>
  </si>
  <si>
    <t>phanlethuyanh88@gmail.com</t>
  </si>
  <si>
    <t>2023-06-14 10:43:02</t>
  </si>
  <si>
    <t>1988-12-09</t>
  </si>
  <si>
    <t>04347429</t>
  </si>
  <si>
    <t>0982708279</t>
  </si>
  <si>
    <t>tranminh15236@gmail.com</t>
  </si>
  <si>
    <t>2023-06-14 03:38:46</t>
  </si>
  <si>
    <t>04259604</t>
  </si>
  <si>
    <t>1982-11-28</t>
  </si>
  <si>
    <t>0913237999</t>
  </si>
  <si>
    <t>manhdigital@gmail.com</t>
  </si>
  <si>
    <t>1987-04-05</t>
  </si>
  <si>
    <t>02667455</t>
  </si>
  <si>
    <t>0939009815</t>
  </si>
  <si>
    <t>ntkien54@gmail.com</t>
  </si>
  <si>
    <t>2023-06-15 19:04:18</t>
  </si>
  <si>
    <t>04969102</t>
  </si>
  <si>
    <t>0793340559</t>
  </si>
  <si>
    <t>phiyen.duong@gmail.com</t>
  </si>
  <si>
    <t>2023-06-13 21:32:57</t>
  </si>
  <si>
    <t>1989-12-16</t>
  </si>
  <si>
    <t>04969388</t>
  </si>
  <si>
    <t>0848515253</t>
  </si>
  <si>
    <t>anhhoangle234@gmail.com</t>
  </si>
  <si>
    <t>2023-06-14 01:12:01</t>
  </si>
  <si>
    <t>2004-04-16</t>
  </si>
  <si>
    <t>04970433</t>
  </si>
  <si>
    <t>0901143326</t>
  </si>
  <si>
    <t>toanphatmachinery@gmail.com</t>
  </si>
  <si>
    <t>1995-12-07</t>
  </si>
  <si>
    <t>04970784</t>
  </si>
  <si>
    <t>0916490988</t>
  </si>
  <si>
    <t>kieutrangnguyen020890@gmail.com</t>
  </si>
  <si>
    <t>1990-08-02</t>
  </si>
  <si>
    <t>04970956</t>
  </si>
  <si>
    <t>0355265597</t>
  </si>
  <si>
    <t>mjnk2311@gmail.com</t>
  </si>
  <si>
    <t>1995-11-23</t>
  </si>
  <si>
    <t>04974098</t>
  </si>
  <si>
    <t>0968655126</t>
  </si>
  <si>
    <t>lethitheumktneu@gmail.com</t>
  </si>
  <si>
    <t>02904289</t>
  </si>
  <si>
    <t>0969213868</t>
  </si>
  <si>
    <t>khanhhuyenle01@gmail.com</t>
  </si>
  <si>
    <t>2023-06-14 00:07:38</t>
  </si>
  <si>
    <t>2001-07-30</t>
  </si>
  <si>
    <t>04102829</t>
  </si>
  <si>
    <t>0904383058</t>
  </si>
  <si>
    <t>linhphamngoc174@gmail.com</t>
  </si>
  <si>
    <t>2000-04-17</t>
  </si>
  <si>
    <t>04172814</t>
  </si>
  <si>
    <t>0702469898</t>
  </si>
  <si>
    <t>nhuhuong581998@gmail.com</t>
  </si>
  <si>
    <t>05087513</t>
  </si>
  <si>
    <t>0932353698</t>
  </si>
  <si>
    <t>duc0932353698@gmail.com</t>
  </si>
  <si>
    <t>1994-12-06</t>
  </si>
  <si>
    <t>02633068</t>
  </si>
  <si>
    <t>0369572507</t>
  </si>
  <si>
    <t>chauhoangnhuhuyen@gmail.com</t>
  </si>
  <si>
    <t>04978403</t>
  </si>
  <si>
    <t>0352097091</t>
  </si>
  <si>
    <t>nguyen.huuthao96@gmail.com</t>
  </si>
  <si>
    <t>2023-06-14 00:50:45</t>
  </si>
  <si>
    <t>04979624</t>
  </si>
  <si>
    <t>0394028966</t>
  </si>
  <si>
    <t>thanhlam050903@gmail.com</t>
  </si>
  <si>
    <t>04980831</t>
  </si>
  <si>
    <t>0967416112</t>
  </si>
  <si>
    <t>heomoi0208@gmail.com</t>
  </si>
  <si>
    <t>04720254</t>
  </si>
  <si>
    <t>0939411737</t>
  </si>
  <si>
    <t>nkgnol1992@gmail.com</t>
  </si>
  <si>
    <t>02526855</t>
  </si>
  <si>
    <t>0982450889</t>
  </si>
  <si>
    <t>ngdinhnhien@gmail.com</t>
  </si>
  <si>
    <t>2023-06-13 21:49:57</t>
  </si>
  <si>
    <t>1988-12-18</t>
  </si>
  <si>
    <t>02977253</t>
  </si>
  <si>
    <t>0335290430</t>
  </si>
  <si>
    <t>epphata2003@gmail.com</t>
  </si>
  <si>
    <t>1993-11-27</t>
  </si>
  <si>
    <t>04857479</t>
  </si>
  <si>
    <t>0974377743</t>
  </si>
  <si>
    <t>thuyduongnguyen4891@gmail.com</t>
  </si>
  <si>
    <t>1991-08-04</t>
  </si>
  <si>
    <t>05009109</t>
  </si>
  <si>
    <t>0982056806</t>
  </si>
  <si>
    <t>cucdktk@gmail.com</t>
  </si>
  <si>
    <t>2023-06-13 21:17:57</t>
  </si>
  <si>
    <t>04981530</t>
  </si>
  <si>
    <t>0977229891</t>
  </si>
  <si>
    <t>truongnguyen813@gmail.com</t>
  </si>
  <si>
    <t>2023-06-14 12:15:06</t>
  </si>
  <si>
    <t>1988-03-21</t>
  </si>
  <si>
    <t>04983390</t>
  </si>
  <si>
    <t>0984999994</t>
  </si>
  <si>
    <t>ngocquangtac@gmail.com</t>
  </si>
  <si>
    <t>1981-03-25</t>
  </si>
  <si>
    <t>04987204</t>
  </si>
  <si>
    <t>0909881975</t>
  </si>
  <si>
    <t>nhu.lesong@gmail.com</t>
  </si>
  <si>
    <t>2003-12-08</t>
  </si>
  <si>
    <t>04988475</t>
  </si>
  <si>
    <t>0355785351</t>
  </si>
  <si>
    <t>tunganhdong@gmail.com</t>
  </si>
  <si>
    <t>2023-06-14 00:20:24</t>
  </si>
  <si>
    <t>1995-04-15</t>
  </si>
  <si>
    <t>04988981</t>
  </si>
  <si>
    <t>0963219039</t>
  </si>
  <si>
    <t>myyen2112@gmail.com</t>
  </si>
  <si>
    <t>2023-06-14 10:34:32</t>
  </si>
  <si>
    <t>1996-12-21</t>
  </si>
  <si>
    <t>04991172</t>
  </si>
  <si>
    <t>0989737849</t>
  </si>
  <si>
    <t>dotronghuy98@gmail.com</t>
  </si>
  <si>
    <t>2023-06-14 12:03:36</t>
  </si>
  <si>
    <t>04994990</t>
  </si>
  <si>
    <t>0936244003</t>
  </si>
  <si>
    <t>tripham777@gmail.com</t>
  </si>
  <si>
    <t>2023-06-14 22:49:41</t>
  </si>
  <si>
    <t>1988-04-15</t>
  </si>
  <si>
    <t>04995785</t>
  </si>
  <si>
    <t>0786726666</t>
  </si>
  <si>
    <t>netpham1994@gmail.com</t>
  </si>
  <si>
    <t>2023-06-13 21:18:50</t>
  </si>
  <si>
    <t>1994-11-25</t>
  </si>
  <si>
    <t>04996851</t>
  </si>
  <si>
    <t>0369697636</t>
  </si>
  <si>
    <t>lehongbaohan@gmail.com</t>
  </si>
  <si>
    <t>2023-06-13 21:18:39</t>
  </si>
  <si>
    <t>2002-12-09</t>
  </si>
  <si>
    <t>04999607</t>
  </si>
  <si>
    <t>0938879657</t>
  </si>
  <si>
    <t>quyen3418@gmail.com</t>
  </si>
  <si>
    <t>2023-06-14 11:45:44</t>
  </si>
  <si>
    <t>2001-12-12</t>
  </si>
  <si>
    <t>05000671</t>
  </si>
  <si>
    <t>0983609075</t>
  </si>
  <si>
    <t>nguyenkieutrinh1608@gmail.com</t>
  </si>
  <si>
    <t>2023-06-14 01:56:00</t>
  </si>
  <si>
    <t>05000725</t>
  </si>
  <si>
    <t>0973345816</t>
  </si>
  <si>
    <t>thanhthuy080494@gmail.com</t>
  </si>
  <si>
    <t>1994-08-04</t>
  </si>
  <si>
    <t>05002337</t>
  </si>
  <si>
    <t>0764640544</t>
  </si>
  <si>
    <t>thienthanh280799@gmail.com</t>
  </si>
  <si>
    <t>2023-06-14 14:07:46</t>
  </si>
  <si>
    <t>2001-07-28</t>
  </si>
  <si>
    <t>05004945</t>
  </si>
  <si>
    <t>0938332659</t>
  </si>
  <si>
    <t>anhhuyen.action@gmail.com</t>
  </si>
  <si>
    <t>2023-06-14 06:43:30</t>
  </si>
  <si>
    <t>05005388</t>
  </si>
  <si>
    <t>0363158948</t>
  </si>
  <si>
    <t>nguyenphuong141994@gmail.com</t>
  </si>
  <si>
    <t>1994-04-01</t>
  </si>
  <si>
    <t>05007920</t>
  </si>
  <si>
    <t>0916022637</t>
  </si>
  <si>
    <t>nguyenthanhminh7279@gmail.com</t>
  </si>
  <si>
    <t>2023-06-13 21:43:55</t>
  </si>
  <si>
    <t>2022-12-04</t>
  </si>
  <si>
    <t>05008251</t>
  </si>
  <si>
    <t>0947179955</t>
  </si>
  <si>
    <t>nguyenvietanh9955@gmail.com</t>
  </si>
  <si>
    <t>2023-06-13 21:57:43</t>
  </si>
  <si>
    <t>2004-08-04</t>
  </si>
  <si>
    <t>05008787</t>
  </si>
  <si>
    <t>0866828997</t>
  </si>
  <si>
    <t>9697anhanhanh@gmail.com</t>
  </si>
  <si>
    <t>1997-08-11</t>
  </si>
  <si>
    <t>05010321</t>
  </si>
  <si>
    <t>0978775579</t>
  </si>
  <si>
    <t>danphuongpbc@gmail.com</t>
  </si>
  <si>
    <t>05010945</t>
  </si>
  <si>
    <t>0909801142</t>
  </si>
  <si>
    <t>thube2203@gmail.com</t>
  </si>
  <si>
    <t>2023-06-14 00:51:56</t>
  </si>
  <si>
    <t>2003-03-22</t>
  </si>
  <si>
    <t>05011174</t>
  </si>
  <si>
    <t>0888352193</t>
  </si>
  <si>
    <t>tuyenltm2000@gmail.com</t>
  </si>
  <si>
    <t>2023-06-14 05:42:16</t>
  </si>
  <si>
    <t>2000-04-06</t>
  </si>
  <si>
    <t>05011196</t>
  </si>
  <si>
    <t>0908239717</t>
  </si>
  <si>
    <t>transytrung2203@gmail.com</t>
  </si>
  <si>
    <t>2023-06-14 06:14:02</t>
  </si>
  <si>
    <t>1966-03-22</t>
  </si>
  <si>
    <t>05012325</t>
  </si>
  <si>
    <t>0971389500</t>
  </si>
  <si>
    <t>phamha.vnu@gmail.com</t>
  </si>
  <si>
    <t>2023-06-13 23:33:54</t>
  </si>
  <si>
    <t>05013446</t>
  </si>
  <si>
    <t>0582394721</t>
  </si>
  <si>
    <t>dinhtranthucdoan@gmail.com</t>
  </si>
  <si>
    <t>05013715</t>
  </si>
  <si>
    <t>0986783758</t>
  </si>
  <si>
    <t>sakura.nla.mv@gmail.com</t>
  </si>
  <si>
    <t>1984-07-31</t>
  </si>
  <si>
    <t>05014299</t>
  </si>
  <si>
    <t>0979735629</t>
  </si>
  <si>
    <t>quynhanhnguyenvu197@gmail.com</t>
  </si>
  <si>
    <t>2023-06-14 17:34:09</t>
  </si>
  <si>
    <t>2004-07-25</t>
  </si>
  <si>
    <t>05014875</t>
  </si>
  <si>
    <t>0902673575</t>
  </si>
  <si>
    <t>tttrgan@gmail.com</t>
  </si>
  <si>
    <t>2001-11-23</t>
  </si>
  <si>
    <t>05016009</t>
  </si>
  <si>
    <t>0908940927</t>
  </si>
  <si>
    <t>nguyenthiminhanh261103@gmail.com</t>
  </si>
  <si>
    <t>2023-06-14 12:19:29</t>
  </si>
  <si>
    <t>2003-11-26</t>
  </si>
  <si>
    <t>05016145</t>
  </si>
  <si>
    <t>0902770956</t>
  </si>
  <si>
    <t>yunaney1912@gmail.com</t>
  </si>
  <si>
    <t>05017965</t>
  </si>
  <si>
    <t>0373080797</t>
  </si>
  <si>
    <t>tronghieukq93519@gmail.com</t>
  </si>
  <si>
    <t>05019630</t>
  </si>
  <si>
    <t>0348890525</t>
  </si>
  <si>
    <t>vothanhthao525@gmail.com</t>
  </si>
  <si>
    <t>2023-06-14 09:39:20</t>
  </si>
  <si>
    <t>05020857</t>
  </si>
  <si>
    <t>0905989289</t>
  </si>
  <si>
    <t>hoangngoctien.xdbk@gmail.com</t>
  </si>
  <si>
    <t>1989-08-13</t>
  </si>
  <si>
    <t>05020898</t>
  </si>
  <si>
    <t>0798381567</t>
  </si>
  <si>
    <t>leeyt1004@gmail.com</t>
  </si>
  <si>
    <t>2023-06-13 23:10:47</t>
  </si>
  <si>
    <t>05021625</t>
  </si>
  <si>
    <t>0949432378</t>
  </si>
  <si>
    <t>hientl0404@gmail.com</t>
  </si>
  <si>
    <t>2023-06-14 02:51:17</t>
  </si>
  <si>
    <t>1999-04-03</t>
  </si>
  <si>
    <t>05021803</t>
  </si>
  <si>
    <t>0396704068</t>
  </si>
  <si>
    <t>vohongquan.0304@gmail.com</t>
  </si>
  <si>
    <t>2023-06-14 15:27:48</t>
  </si>
  <si>
    <t>1996-04-03</t>
  </si>
  <si>
    <t>05021862</t>
  </si>
  <si>
    <t>0915976856</t>
  </si>
  <si>
    <t>dungtran1608@gmail.com</t>
  </si>
  <si>
    <t>2023-06-16 11:41:56</t>
  </si>
  <si>
    <t>1982-08-16</t>
  </si>
  <si>
    <t>05022243</t>
  </si>
  <si>
    <t>0794031377</t>
  </si>
  <si>
    <t>thachthao.260389@gmail.com</t>
  </si>
  <si>
    <t>2023-06-14 12:40:16</t>
  </si>
  <si>
    <t>05023948</t>
  </si>
  <si>
    <t>0904359524</t>
  </si>
  <si>
    <t>bebeobau01@gmail.com</t>
  </si>
  <si>
    <t>2023-06-15 10:23:27</t>
  </si>
  <si>
    <t>1995-03-23</t>
  </si>
  <si>
    <t>05026974</t>
  </si>
  <si>
    <t>0762206836</t>
  </si>
  <si>
    <t>kimanh61010@gmail.com</t>
  </si>
  <si>
    <t>2023-06-13 21:29:00</t>
  </si>
  <si>
    <t>1999-07-26</t>
  </si>
  <si>
    <t>05027215</t>
  </si>
  <si>
    <t>0865073098</t>
  </si>
  <si>
    <t>vdcvtv@gmail.com</t>
  </si>
  <si>
    <t>2023-06-13 21:51:46</t>
  </si>
  <si>
    <t>1983-03-28</t>
  </si>
  <si>
    <t>05027906</t>
  </si>
  <si>
    <t>0903966699</t>
  </si>
  <si>
    <t>dattbk@gmail.com</t>
  </si>
  <si>
    <t>1964-04-04</t>
  </si>
  <si>
    <t>05029754</t>
  </si>
  <si>
    <t>0398243491</t>
  </si>
  <si>
    <t>nguyentrang270702@gmail.com</t>
  </si>
  <si>
    <t>2023-06-17 21:35:48</t>
  </si>
  <si>
    <t>2002-07-27</t>
  </si>
  <si>
    <t>05030708</t>
  </si>
  <si>
    <t>0369512449</t>
  </si>
  <si>
    <t>05031164</t>
  </si>
  <si>
    <t>0522021307</t>
  </si>
  <si>
    <t>quoctrung1372003@gmail.com</t>
  </si>
  <si>
    <t>2023-06-17 10:47:30</t>
  </si>
  <si>
    <t>2003-04-13</t>
  </si>
  <si>
    <t>05031939</t>
  </si>
  <si>
    <t>0988183999</t>
  </si>
  <si>
    <t>pt150481@gmail.com</t>
  </si>
  <si>
    <t>05032265</t>
  </si>
  <si>
    <t>0775579344</t>
  </si>
  <si>
    <t>leuyennhi852@gmail.com</t>
  </si>
  <si>
    <t>2023-06-15 17:36:00</t>
  </si>
  <si>
    <t>2003-12-09</t>
  </si>
  <si>
    <t>05032898</t>
  </si>
  <si>
    <t>0935727994</t>
  </si>
  <si>
    <t>nguyentoc113@gmail.com</t>
  </si>
  <si>
    <t>2023-06-13 21:31:15</t>
  </si>
  <si>
    <t>2004-04-05</t>
  </si>
  <si>
    <t>05034968</t>
  </si>
  <si>
    <t>0934929504</t>
  </si>
  <si>
    <t>votrang128@gmail.com</t>
  </si>
  <si>
    <t>05035936</t>
  </si>
  <si>
    <t>0903909739</t>
  </si>
  <si>
    <t>antran3979@gmail.com</t>
  </si>
  <si>
    <t>1964-12-15</t>
  </si>
  <si>
    <t>05036924</t>
  </si>
  <si>
    <t>0345598498</t>
  </si>
  <si>
    <t>dungha111290@gmail.com</t>
  </si>
  <si>
    <t>1990-12-11</t>
  </si>
  <si>
    <t>05037121</t>
  </si>
  <si>
    <t>0795931100</t>
  </si>
  <si>
    <t>knnguyen979@gmail.com</t>
  </si>
  <si>
    <t>2023-06-15 10:42:13</t>
  </si>
  <si>
    <t>2001-07-26</t>
  </si>
  <si>
    <t>05037241</t>
  </si>
  <si>
    <t>0944272020</t>
  </si>
  <si>
    <t>l.dinhdanh@gmail.com</t>
  </si>
  <si>
    <t>05039180</t>
  </si>
  <si>
    <t>0356089559</t>
  </si>
  <si>
    <t>haphuong054@gmail.com</t>
  </si>
  <si>
    <t>2023-06-13 23:22:15</t>
  </si>
  <si>
    <t>1989-04-05</t>
  </si>
  <si>
    <t>05041019</t>
  </si>
  <si>
    <t>0332063096</t>
  </si>
  <si>
    <t>nttlinh999@gmail.com</t>
  </si>
  <si>
    <t>1996-04-18</t>
  </si>
  <si>
    <t>05041428</t>
  </si>
  <si>
    <t>0785952000</t>
  </si>
  <si>
    <t>tinh.tu1708@gmail.com</t>
  </si>
  <si>
    <t>2023-06-13 21:30:33</t>
  </si>
  <si>
    <t>05042000</t>
  </si>
  <si>
    <t>0909234678</t>
  </si>
  <si>
    <t>eqocean@gmail.com</t>
  </si>
  <si>
    <t>2023-06-13 23:30:39</t>
  </si>
  <si>
    <t>1975-03-24</t>
  </si>
  <si>
    <t>05047034</t>
  </si>
  <si>
    <t>0989566806</t>
  </si>
  <si>
    <t>hddhuong79@gmail.com</t>
  </si>
  <si>
    <t>1979-12-14</t>
  </si>
  <si>
    <t>05048908</t>
  </si>
  <si>
    <t>0938353843</t>
  </si>
  <si>
    <t>thuthaongo24@gmail.com</t>
  </si>
  <si>
    <t>2023-06-13 23:59:07</t>
  </si>
  <si>
    <t>1993-04-02</t>
  </si>
  <si>
    <t>05050661</t>
  </si>
  <si>
    <t>0945185543</t>
  </si>
  <si>
    <t>tranlam5802@gmail.com</t>
  </si>
  <si>
    <t>2023-06-14 22:02:33</t>
  </si>
  <si>
    <t>2002-08-05</t>
  </si>
  <si>
    <t>05052004</t>
  </si>
  <si>
    <t>0909450709</t>
  </si>
  <si>
    <t>ammedang2009@gmail.com</t>
  </si>
  <si>
    <t>2023-06-14 12:02:44</t>
  </si>
  <si>
    <t>2000-04-01</t>
  </si>
  <si>
    <t>05055885</t>
  </si>
  <si>
    <t>0588835888</t>
  </si>
  <si>
    <t>bns.torino@gmail.com</t>
  </si>
  <si>
    <t>2023-06-13 22:05:29</t>
  </si>
  <si>
    <t>1979-08-15</t>
  </si>
  <si>
    <t>05056305</t>
  </si>
  <si>
    <t>0962460395</t>
  </si>
  <si>
    <t>vothilieu4895@gmail.com</t>
  </si>
  <si>
    <t>1995-08-04</t>
  </si>
  <si>
    <t>05057841</t>
  </si>
  <si>
    <t>0943456557</t>
  </si>
  <si>
    <t>xiuxiu31298@gmail.com</t>
  </si>
  <si>
    <t>1998-12-03</t>
  </si>
  <si>
    <t>05058393</t>
  </si>
  <si>
    <t>0934662806</t>
  </si>
  <si>
    <t>dnguyenthiky@gmail.com</t>
  </si>
  <si>
    <t>2002-07-30</t>
  </si>
  <si>
    <t>05058844</t>
  </si>
  <si>
    <t>0939464253</t>
  </si>
  <si>
    <t>congtamdinh5@gmail.com</t>
  </si>
  <si>
    <t>2023-06-15 09:19:35</t>
  </si>
  <si>
    <t>1973-12-01</t>
  </si>
  <si>
    <t>05059022</t>
  </si>
  <si>
    <t>0933864674</t>
  </si>
  <si>
    <t>huyjosehp@gmail.com</t>
  </si>
  <si>
    <t>05060287</t>
  </si>
  <si>
    <t>0961044664</t>
  </si>
  <si>
    <t>trantruong1996.no1@gmail.com</t>
  </si>
  <si>
    <t>2023-06-14 00:24:10</t>
  </si>
  <si>
    <t>05060523</t>
  </si>
  <si>
    <t>0907744602</t>
  </si>
  <si>
    <t>phuquoc1689@gmail.com</t>
  </si>
  <si>
    <t>1981-04-10</t>
  </si>
  <si>
    <t>05061276</t>
  </si>
  <si>
    <t>0363170483</t>
  </si>
  <si>
    <t>thuloan20t@gmail.com</t>
  </si>
  <si>
    <t>2023-06-13 22:50:20</t>
  </si>
  <si>
    <t>1983-04-17</t>
  </si>
  <si>
    <t>05062477</t>
  </si>
  <si>
    <t>0916512882</t>
  </si>
  <si>
    <t>sonwonjeoncnf@gmail.com</t>
  </si>
  <si>
    <t>1989-08-15</t>
  </si>
  <si>
    <t>05063154</t>
  </si>
  <si>
    <t>0967667758</t>
  </si>
  <si>
    <t>ngocyen040805@gmail.com</t>
  </si>
  <si>
    <t>2023-06-14 01:07:15</t>
  </si>
  <si>
    <t>2005-08-04</t>
  </si>
  <si>
    <t>05064266</t>
  </si>
  <si>
    <t>0336998316</t>
  </si>
  <si>
    <t>xuanquynh51c@gmail.com</t>
  </si>
  <si>
    <t>2023-06-14 21:41:53</t>
  </si>
  <si>
    <t>1998-08-01</t>
  </si>
  <si>
    <t>05064302</t>
  </si>
  <si>
    <t>0966155075</t>
  </si>
  <si>
    <t>s3033674@gmail.com</t>
  </si>
  <si>
    <t>1985-11-27</t>
  </si>
  <si>
    <t>05064356</t>
  </si>
  <si>
    <t>0857766879</t>
  </si>
  <si>
    <t>binhgold.2503@gmail.com</t>
  </si>
  <si>
    <t>2008-03-25</t>
  </si>
  <si>
    <t>05064942</t>
  </si>
  <si>
    <t>0792928175</t>
  </si>
  <si>
    <t>minhkhanghuynh243@gmail.com</t>
  </si>
  <si>
    <t>2023-06-14 01:52:37</t>
  </si>
  <si>
    <t>05066069</t>
  </si>
  <si>
    <t>0824561869</t>
  </si>
  <si>
    <t>danhtranmyduyen2000@gmail.com</t>
  </si>
  <si>
    <t>2000-11-29</t>
  </si>
  <si>
    <t>05066209</t>
  </si>
  <si>
    <t>0901780178</t>
  </si>
  <si>
    <t>anhkietlam1812@gmail.com</t>
  </si>
  <si>
    <t>2023-06-14 16:34:17</t>
  </si>
  <si>
    <t>05070142</t>
  </si>
  <si>
    <t>0911551081</t>
  </si>
  <si>
    <t>thuhabank@gmail.com</t>
  </si>
  <si>
    <t>2023-06-13 23:58:04</t>
  </si>
  <si>
    <t>1981-12-12</t>
  </si>
  <si>
    <t>05070480</t>
  </si>
  <si>
    <t>0981606316</t>
  </si>
  <si>
    <t>tkl1042005@gmail.com</t>
  </si>
  <si>
    <t>2023-06-14 02:41:53</t>
  </si>
  <si>
    <t>2005-04-10</t>
  </si>
  <si>
    <t>05075437</t>
  </si>
  <si>
    <t>0886621577</t>
  </si>
  <si>
    <t>hung0886621577@gmail.com</t>
  </si>
  <si>
    <t>2023-06-14 11:48:20</t>
  </si>
  <si>
    <t>2006-08-03</t>
  </si>
  <si>
    <t>05076252</t>
  </si>
  <si>
    <t>0898697927</t>
  </si>
  <si>
    <t>nngoctoan0208@gmail.com</t>
  </si>
  <si>
    <t>2023-06-14 11:30:26</t>
  </si>
  <si>
    <t>05077062</t>
  </si>
  <si>
    <t>0933528211</t>
  </si>
  <si>
    <t>nguyenhoangvananh237@gmail.com</t>
  </si>
  <si>
    <t>05081730</t>
  </si>
  <si>
    <t>0972390433</t>
  </si>
  <si>
    <t>1983.thuynguyen@gmail.com</t>
  </si>
  <si>
    <t>1983-12-09</t>
  </si>
  <si>
    <t>05083819</t>
  </si>
  <si>
    <t>0384255927</t>
  </si>
  <si>
    <t>nguyenthithanhnganht@gmail.com</t>
  </si>
  <si>
    <t>2023-06-15 01:02:58</t>
  </si>
  <si>
    <t>2003-04-11</t>
  </si>
  <si>
    <t>05087081</t>
  </si>
  <si>
    <t>0905213902</t>
  </si>
  <si>
    <t>thucoanhds@gmail.com</t>
  </si>
  <si>
    <t>1978-03-30</t>
  </si>
  <si>
    <t>05091728</t>
  </si>
  <si>
    <t>0906227020</t>
  </si>
  <si>
    <t>nguyentansang55@gmail.com</t>
  </si>
  <si>
    <t>05093671</t>
  </si>
  <si>
    <t>0905422595</t>
  </si>
  <si>
    <t>trantri1221@gmail.com</t>
  </si>
  <si>
    <t>1988-12-21</t>
  </si>
  <si>
    <t>05064377</t>
  </si>
  <si>
    <t>0928830838</t>
  </si>
  <si>
    <t>dangngoclam0838@gmail.com</t>
  </si>
  <si>
    <t>2023-06-14 10:01:34</t>
  </si>
  <si>
    <t>04549016</t>
  </si>
  <si>
    <t>0772162601</t>
  </si>
  <si>
    <t>chithich98@gmail.com</t>
  </si>
  <si>
    <t>1998-08-06</t>
  </si>
  <si>
    <t>02614548</t>
  </si>
  <si>
    <t>0964306653</t>
  </si>
  <si>
    <t>ngoclinhct2019@gmail.com</t>
  </si>
  <si>
    <t>2023-06-13 23:15:49</t>
  </si>
  <si>
    <t>04584283</t>
  </si>
  <si>
    <t>0901754142</t>
  </si>
  <si>
    <t>linh141293@gmail.com</t>
  </si>
  <si>
    <t>2023-06-16 12:35:31</t>
  </si>
  <si>
    <t>1993-12-14</t>
  </si>
  <si>
    <t>04797434</t>
  </si>
  <si>
    <t>0982287361</t>
  </si>
  <si>
    <t>quynhu2511@gmail.com</t>
  </si>
  <si>
    <t>2023-06-15 14:54:19</t>
  </si>
  <si>
    <t>2000-11-25</t>
  </si>
  <si>
    <t>05182588</t>
  </si>
  <si>
    <t>0914646669</t>
  </si>
  <si>
    <t>lehonglan1708@gmail.com</t>
  </si>
  <si>
    <t>2023-06-17 08:13:46</t>
  </si>
  <si>
    <t>1975-08-17</t>
  </si>
  <si>
    <t>02902649</t>
  </si>
  <si>
    <t>0975801219</t>
  </si>
  <si>
    <t>namkhds@gmail.com</t>
  </si>
  <si>
    <t>2023-06-13 21:08:25</t>
  </si>
  <si>
    <t>2009-12-20</t>
  </si>
  <si>
    <t>04197701</t>
  </si>
  <si>
    <t>0946322220</t>
  </si>
  <si>
    <t>thanhpha.bds@gmail.com</t>
  </si>
  <si>
    <t>2023-06-13 21:56:21</t>
  </si>
  <si>
    <t>02659199</t>
  </si>
  <si>
    <t>0353246598</t>
  </si>
  <si>
    <t>lethibichngocsgu@gmail.com</t>
  </si>
  <si>
    <t>2023-06-14 17:54:02</t>
  </si>
  <si>
    <t>04364689</t>
  </si>
  <si>
    <t>0777080868</t>
  </si>
  <si>
    <t>maivuong2903@gmail.com</t>
  </si>
  <si>
    <t>2023-06-14 09:40:25</t>
  </si>
  <si>
    <t>1986-03-29</t>
  </si>
  <si>
    <t>05017338</t>
  </si>
  <si>
    <t>0335938920</t>
  </si>
  <si>
    <t>thuhang241200@gmail.com</t>
  </si>
  <si>
    <t>2023-06-14 07:25:00</t>
  </si>
  <si>
    <t>2000-12-14</t>
  </si>
  <si>
    <t>04925761</t>
  </si>
  <si>
    <t>0972088980</t>
  </si>
  <si>
    <t>nguyenhonganh188@gmail.com</t>
  </si>
  <si>
    <t>1989-08-18</t>
  </si>
  <si>
    <t>00003550</t>
  </si>
  <si>
    <t>0916157470</t>
  </si>
  <si>
    <t>huyentrangvu28388@gmail.com</t>
  </si>
  <si>
    <t>1988-03-28</t>
  </si>
  <si>
    <t>04147001</t>
  </si>
  <si>
    <t>0944184197</t>
  </si>
  <si>
    <t>hameo18@gmail.com</t>
  </si>
  <si>
    <t>2023-06-14 07:59:32</t>
  </si>
  <si>
    <t>02745694</t>
  </si>
  <si>
    <t>0904720186</t>
  </si>
  <si>
    <t>thanhhang.1612@gmail.com</t>
  </si>
  <si>
    <t>2023-06-14 11:53:16</t>
  </si>
  <si>
    <t>02768706</t>
  </si>
  <si>
    <t>0932869977</t>
  </si>
  <si>
    <t>mrkhoa92@gmail.com</t>
  </si>
  <si>
    <t>02809265</t>
  </si>
  <si>
    <t>0965095524</t>
  </si>
  <si>
    <t>thaontp.ftu49@gmail.com</t>
  </si>
  <si>
    <t>2023-06-14 07:35:34</t>
  </si>
  <si>
    <t>1991-11-24</t>
  </si>
  <si>
    <t>02718609</t>
  </si>
  <si>
    <t>0933318204</t>
  </si>
  <si>
    <t>nguyenquyphat2711@gmail.com</t>
  </si>
  <si>
    <t>04651626</t>
  </si>
  <si>
    <t>0907888759</t>
  </si>
  <si>
    <t>huuloc164@gmail.com</t>
  </si>
  <si>
    <t>03005571</t>
  </si>
  <si>
    <t>0836256789</t>
  </si>
  <si>
    <t>hangnhieu.91@gmail.com</t>
  </si>
  <si>
    <t>2023-06-14 05:41:07</t>
  </si>
  <si>
    <t>1991-07-30</t>
  </si>
  <si>
    <t>02873938</t>
  </si>
  <si>
    <t>0889838689</t>
  </si>
  <si>
    <t>uehproduction@gmail.com</t>
  </si>
  <si>
    <t>2023-06-13 21:14:36</t>
  </si>
  <si>
    <t>1988-04-10</t>
  </si>
  <si>
    <t>04685787</t>
  </si>
  <si>
    <t>0943421010</t>
  </si>
  <si>
    <t>vananhsmile2803@gmail.com</t>
  </si>
  <si>
    <t>2023-06-14 12:16:16</t>
  </si>
  <si>
    <t>1980-03-28</t>
  </si>
  <si>
    <t>00247307</t>
  </si>
  <si>
    <t>0965881818</t>
  </si>
  <si>
    <t>tranducnhat.sg@gmail.com</t>
  </si>
  <si>
    <t>2023-06-15 18:09:52</t>
  </si>
  <si>
    <t>1990-12-03</t>
  </si>
  <si>
    <t>00163745</t>
  </si>
  <si>
    <t>0902208481</t>
  </si>
  <si>
    <t>duonglonton05@gmail.com</t>
  </si>
  <si>
    <t>2023-06-15 02:44:22</t>
  </si>
  <si>
    <t>04909424</t>
  </si>
  <si>
    <t>0938272338</t>
  </si>
  <si>
    <t>vuhai8790@gmail.com</t>
  </si>
  <si>
    <t>04644469</t>
  </si>
  <si>
    <t>0933336878</t>
  </si>
  <si>
    <t>vu.aitech@gmail.com</t>
  </si>
  <si>
    <t>2023-06-14 03:53:14</t>
  </si>
  <si>
    <t>1979-11-28</t>
  </si>
  <si>
    <t>02834478</t>
  </si>
  <si>
    <t>0935463160</t>
  </si>
  <si>
    <t>oaiqc123@gmail.com</t>
  </si>
  <si>
    <t>1987-03-24</t>
  </si>
  <si>
    <t>02920849</t>
  </si>
  <si>
    <t>0948668206</t>
  </si>
  <si>
    <t>hoangyennguyenkgk8@gmail.com</t>
  </si>
  <si>
    <t>2023-06-14 08:54:39</t>
  </si>
  <si>
    <t>04523306</t>
  </si>
  <si>
    <t>0934246118</t>
  </si>
  <si>
    <t>nhp246118@gmail.com</t>
  </si>
  <si>
    <t>2023-06-14 09:55:34</t>
  </si>
  <si>
    <t>1993-08-11</t>
  </si>
  <si>
    <t>00113371</t>
  </si>
  <si>
    <t>0364161811</t>
  </si>
  <si>
    <t>kimcheekr@gmail.com</t>
  </si>
  <si>
    <t>2023-06-16 16:45:00</t>
  </si>
  <si>
    <t>1991-08-14</t>
  </si>
  <si>
    <t>00006132</t>
  </si>
  <si>
    <t>0909945118</t>
  </si>
  <si>
    <t>quynhtien.lam@gmail.com</t>
  </si>
  <si>
    <t>2023-06-14 01:28:10</t>
  </si>
  <si>
    <t>02990087</t>
  </si>
  <si>
    <t>0942698671</t>
  </si>
  <si>
    <t>lamkimduyen1309@gmail.com</t>
  </si>
  <si>
    <t>2023-06-14 17:09:48</t>
  </si>
  <si>
    <t>04059761</t>
  </si>
  <si>
    <t>0903605979</t>
  </si>
  <si>
    <t>thanhdung9176@gmail.com</t>
  </si>
  <si>
    <t>2023-06-13 21:45:14</t>
  </si>
  <si>
    <t>2002-04-03</t>
  </si>
  <si>
    <t>04106506</t>
  </si>
  <si>
    <t>0902180237</t>
  </si>
  <si>
    <t>thuytram2307@gmail.com</t>
  </si>
  <si>
    <t>2023-06-14 22:05:16</t>
  </si>
  <si>
    <t>1986-07-23</t>
  </si>
  <si>
    <t>02747927</t>
  </si>
  <si>
    <t>0868227708</t>
  </si>
  <si>
    <t>huyentran.phan.2103@gmail.com</t>
  </si>
  <si>
    <t>2023-06-14 16:05:38</t>
  </si>
  <si>
    <t>1999-03-21</t>
  </si>
  <si>
    <t>04458753</t>
  </si>
  <si>
    <t>0988880154</t>
  </si>
  <si>
    <t>nguyenthithoaisp@gmail.com</t>
  </si>
  <si>
    <t>1995-07-28</t>
  </si>
  <si>
    <t>05193068</t>
  </si>
  <si>
    <t>0328514864</t>
  </si>
  <si>
    <t>thienquy6801@gmail.com</t>
  </si>
  <si>
    <t>2001-08-06</t>
  </si>
  <si>
    <t>04184649</t>
  </si>
  <si>
    <t>0365888684</t>
  </si>
  <si>
    <t>maihien1088@gmail.com</t>
  </si>
  <si>
    <t>1988-08-10</t>
  </si>
  <si>
    <t>02526359</t>
  </si>
  <si>
    <t>0328575790</t>
  </si>
  <si>
    <t>remlongquy@gmail.com</t>
  </si>
  <si>
    <t>2023-06-13 22:28:38</t>
  </si>
  <si>
    <t>1987-04-07</t>
  </si>
  <si>
    <t>04043488</t>
  </si>
  <si>
    <t>0908153846</t>
  </si>
  <si>
    <t>oanhvang2008@gmail.com</t>
  </si>
  <si>
    <t>2023-06-14 09:01:50</t>
  </si>
  <si>
    <t>02708800</t>
  </si>
  <si>
    <t>0908782158</t>
  </si>
  <si>
    <t>e081216@gmail.com</t>
  </si>
  <si>
    <t>2023-06-14 08:07:42</t>
  </si>
  <si>
    <t>1985-11-30</t>
  </si>
  <si>
    <t>04022277</t>
  </si>
  <si>
    <t>0777928376</t>
  </si>
  <si>
    <t>ngocquynh200801@gmail.com</t>
  </si>
  <si>
    <t>2023-06-15 07:55:36</t>
  </si>
  <si>
    <t>2001-08-20</t>
  </si>
  <si>
    <t>04680124</t>
  </si>
  <si>
    <t>0963032974</t>
  </si>
  <si>
    <t>ntngoc126@gmail.com</t>
  </si>
  <si>
    <t>2023-06-14 10:36:01</t>
  </si>
  <si>
    <t>1993-12-16</t>
  </si>
  <si>
    <t>04159242</t>
  </si>
  <si>
    <t>0975789018</t>
  </si>
  <si>
    <t>trangdtt89@gmail.com</t>
  </si>
  <si>
    <t>2023-06-15 01:20:02</t>
  </si>
  <si>
    <t>00185308</t>
  </si>
  <si>
    <t>0984771335</t>
  </si>
  <si>
    <t>minhhanh1991.g6@gmail.com</t>
  </si>
  <si>
    <t>2023-06-14 09:42:23</t>
  </si>
  <si>
    <t>1991-04-05</t>
  </si>
  <si>
    <t>04323127</t>
  </si>
  <si>
    <t>0908509600</t>
  </si>
  <si>
    <t>hamytran1012@gmail.com</t>
  </si>
  <si>
    <t>2023-06-14 03:23:13</t>
  </si>
  <si>
    <t>1999-12-03</t>
  </si>
  <si>
    <t>04900741</t>
  </si>
  <si>
    <t>0989355668</t>
  </si>
  <si>
    <t>huyen.halong84@gmail.com</t>
  </si>
  <si>
    <t>2023-06-14 16:39:42</t>
  </si>
  <si>
    <t>1984-04-11</t>
  </si>
  <si>
    <t>02899465</t>
  </si>
  <si>
    <t>0973247444</t>
  </si>
  <si>
    <t>leminhtung2112@gmail.com</t>
  </si>
  <si>
    <t>2023-06-13 21:43:28</t>
  </si>
  <si>
    <t>1990-08-08</t>
  </si>
  <si>
    <t>03012483</t>
  </si>
  <si>
    <t>0968071299</t>
  </si>
  <si>
    <t>vungoclan.ajc@gmail.com</t>
  </si>
  <si>
    <t>2023-06-15 17:32:40</t>
  </si>
  <si>
    <t>04479089</t>
  </si>
  <si>
    <t>0983398662</t>
  </si>
  <si>
    <t>tuanhuyhm@gmail.com</t>
  </si>
  <si>
    <t>2023-06-14 17:54:49</t>
  </si>
  <si>
    <t>1983-08-06</t>
  </si>
  <si>
    <t>00129572</t>
  </si>
  <si>
    <t>0937673090</t>
  </si>
  <si>
    <t>thutrang.lenguyen48@gmail.com</t>
  </si>
  <si>
    <t>02603332</t>
  </si>
  <si>
    <t>0394162603</t>
  </si>
  <si>
    <t>dongvien98@gmail.com</t>
  </si>
  <si>
    <t>2023-06-14 01:00:53</t>
  </si>
  <si>
    <t>2023-03-30</t>
  </si>
  <si>
    <t>04573588</t>
  </si>
  <si>
    <t>0909841208</t>
  </si>
  <si>
    <t>xuyen200895@gmail.com</t>
  </si>
  <si>
    <t>1971-04-17</t>
  </si>
  <si>
    <t>04651147</t>
  </si>
  <si>
    <t>0779942728</t>
  </si>
  <si>
    <t>tranthingocloi0914128@gmail.com</t>
  </si>
  <si>
    <t>2023-06-15 00:41:23</t>
  </si>
  <si>
    <t>02932353</t>
  </si>
  <si>
    <t>0938665916</t>
  </si>
  <si>
    <t>nttnga174@gmail.com</t>
  </si>
  <si>
    <t>1995-04-17</t>
  </si>
  <si>
    <t>04401336</t>
  </si>
  <si>
    <t>0934459404</t>
  </si>
  <si>
    <t>tanganh0404@gmail.com</t>
  </si>
  <si>
    <t>2023-06-15 01:18:36</t>
  </si>
  <si>
    <t>1997-04-04</t>
  </si>
  <si>
    <t>04658398</t>
  </si>
  <si>
    <t>0974241024</t>
  </si>
  <si>
    <t>haudoanvan34@gmail.com</t>
  </si>
  <si>
    <t>2023-06-14 05:42:58</t>
  </si>
  <si>
    <t>1991-04-03</t>
  </si>
  <si>
    <t>04401123</t>
  </si>
  <si>
    <t>0988033755</t>
  </si>
  <si>
    <t>nhuhieudang@gmail.com</t>
  </si>
  <si>
    <t>04626493</t>
  </si>
  <si>
    <t>0902978088</t>
  </si>
  <si>
    <t>hienpt4889@gmail.com</t>
  </si>
  <si>
    <t>2023-06-13 21:13:49</t>
  </si>
  <si>
    <t>1989-08-04</t>
  </si>
  <si>
    <t>02535855</t>
  </si>
  <si>
    <t>0938743819</t>
  </si>
  <si>
    <t>hebe.ning@gmail.com</t>
  </si>
  <si>
    <t>2023-06-15 21:06:08</t>
  </si>
  <si>
    <t>1987-08-08</t>
  </si>
  <si>
    <t>02545270</t>
  </si>
  <si>
    <t>0919410188</t>
  </si>
  <si>
    <t>thanh.sbvct@gmail.com</t>
  </si>
  <si>
    <t>1981-04-09</t>
  </si>
  <si>
    <t>04213622</t>
  </si>
  <si>
    <t>0968864048</t>
  </si>
  <si>
    <t>lipossible.90@gmail.com</t>
  </si>
  <si>
    <t>2023-06-14 07:54:16</t>
  </si>
  <si>
    <t>04055695</t>
  </si>
  <si>
    <t>0332371888</t>
  </si>
  <si>
    <t>vanthanh.hqh.hutech@gmail.com</t>
  </si>
  <si>
    <t>2020-04-09</t>
  </si>
  <si>
    <t>04320953</t>
  </si>
  <si>
    <t>0938087673</t>
  </si>
  <si>
    <t>dinhcongha1994@gmail.com</t>
  </si>
  <si>
    <t>2023-06-13 23:30:32</t>
  </si>
  <si>
    <t>1999-07-29</t>
  </si>
  <si>
    <t>04158184</t>
  </si>
  <si>
    <t>0918101525</t>
  </si>
  <si>
    <t>chloephan273@gmail.com</t>
  </si>
  <si>
    <t>2023-06-13 21:18:17</t>
  </si>
  <si>
    <t>2004-03-27</t>
  </si>
  <si>
    <t>04867876</t>
  </si>
  <si>
    <t>0375851028</t>
  </si>
  <si>
    <t>oanhji124@gmail.com</t>
  </si>
  <si>
    <t>2023-06-14 07:46:03</t>
  </si>
  <si>
    <t>2000-04-12</t>
  </si>
  <si>
    <t>04540377</t>
  </si>
  <si>
    <t>0848799838</t>
  </si>
  <si>
    <t>thanglv1304@gmail.com</t>
  </si>
  <si>
    <t>2023-06-14 01:04:41</t>
  </si>
  <si>
    <t>1996-04-13</t>
  </si>
  <si>
    <t>04758121</t>
  </si>
  <si>
    <t>0905563599</t>
  </si>
  <si>
    <t>nguyenbathong87@gmail.com</t>
  </si>
  <si>
    <t>2023-06-14 09:08:29</t>
  </si>
  <si>
    <t>04060563</t>
  </si>
  <si>
    <t>0909011936</t>
  </si>
  <si>
    <t>htrung7907@gmail.com</t>
  </si>
  <si>
    <t>2023-06-14 11:58:44</t>
  </si>
  <si>
    <t>04330837</t>
  </si>
  <si>
    <t>0983710890</t>
  </si>
  <si>
    <t>lien.lhl90@gmail.com</t>
  </si>
  <si>
    <t>2023-06-14 16:25:38</t>
  </si>
  <si>
    <t>02624326</t>
  </si>
  <si>
    <t>0789219891</t>
  </si>
  <si>
    <t>ngothivananh1993@gmail.com</t>
  </si>
  <si>
    <t>2023-06-13 22:06:40</t>
  </si>
  <si>
    <t>04681357</t>
  </si>
  <si>
    <t>0977118892</t>
  </si>
  <si>
    <t>bao10c3@gmail.com</t>
  </si>
  <si>
    <t>1992-12-20</t>
  </si>
  <si>
    <t>04230480</t>
  </si>
  <si>
    <t>0911799249</t>
  </si>
  <si>
    <t>vothikimngan150805@gmail.com</t>
  </si>
  <si>
    <t>2023-06-14 03:19:17</t>
  </si>
  <si>
    <t>2005-08-15</t>
  </si>
  <si>
    <t>05155595</t>
  </si>
  <si>
    <t>0965665557</t>
  </si>
  <si>
    <t>kimchi0409@gmail.com</t>
  </si>
  <si>
    <t>2023-06-18 00:18:29</t>
  </si>
  <si>
    <t>00025064</t>
  </si>
  <si>
    <t>0979256666</t>
  </si>
  <si>
    <t>phamhongphong89tb@gmail.com</t>
  </si>
  <si>
    <t>1989-07-26</t>
  </si>
  <si>
    <t>02957822</t>
  </si>
  <si>
    <t>0908268455</t>
  </si>
  <si>
    <t>utabon0908@gmail.com</t>
  </si>
  <si>
    <t>2023-06-14 11:23:03</t>
  </si>
  <si>
    <t>02403917</t>
  </si>
  <si>
    <t>0908580711</t>
  </si>
  <si>
    <t>thanhhanh1308@gmail.com</t>
  </si>
  <si>
    <t>2023-06-13 21:10:59</t>
  </si>
  <si>
    <t>04476507</t>
  </si>
  <si>
    <t>0981218870</t>
  </si>
  <si>
    <t>tranthaonhi55748@gmail.com</t>
  </si>
  <si>
    <t>1997-04-15</t>
  </si>
  <si>
    <t>04544096</t>
  </si>
  <si>
    <t>0797530200</t>
  </si>
  <si>
    <t>tranthuuyenvt@gmail.com</t>
  </si>
  <si>
    <t>2023-06-14 02:42:51</t>
  </si>
  <si>
    <t>2000-03-28</t>
  </si>
  <si>
    <t>02852347</t>
  </si>
  <si>
    <t>0965555558</t>
  </si>
  <si>
    <t>tranlamproduction@gmail.com</t>
  </si>
  <si>
    <t>1985-08-12</t>
  </si>
  <si>
    <t>00094750</t>
  </si>
  <si>
    <t>0973852722</t>
  </si>
  <si>
    <t>raiphoto86@gmail.com</t>
  </si>
  <si>
    <t>2023-06-13 23:07:55</t>
  </si>
  <si>
    <t>2020-04-05</t>
  </si>
  <si>
    <t>00111212</t>
  </si>
  <si>
    <t>0944558868</t>
  </si>
  <si>
    <t>lethuhuong5488@gmail.com</t>
  </si>
  <si>
    <t>2023-06-13 23:38:16</t>
  </si>
  <si>
    <t>00057298</t>
  </si>
  <si>
    <t>0938188633</t>
  </si>
  <si>
    <t>thihonghung@gmail.com</t>
  </si>
  <si>
    <t>1984-12-05</t>
  </si>
  <si>
    <t>02522301</t>
  </si>
  <si>
    <t>0368586345</t>
  </si>
  <si>
    <t>hatrannguyet@gmail.com</t>
  </si>
  <si>
    <t>2023-06-15 01:49:39</t>
  </si>
  <si>
    <t>2002-11-23</t>
  </si>
  <si>
    <t>04369164</t>
  </si>
  <si>
    <t>0902329053</t>
  </si>
  <si>
    <t>trongduong1012@gmail.com</t>
  </si>
  <si>
    <t>1993-12-10</t>
  </si>
  <si>
    <t>04891818</t>
  </si>
  <si>
    <t>0899055288</t>
  </si>
  <si>
    <t>tranthimylien2828@gmail.com</t>
  </si>
  <si>
    <t>1989-04-15</t>
  </si>
  <si>
    <t>04899819</t>
  </si>
  <si>
    <t>0916042488</t>
  </si>
  <si>
    <t>anhkt.bsg@gmail.com</t>
  </si>
  <si>
    <t>2023-06-14 20:25:44</t>
  </si>
  <si>
    <t>1984-08-08</t>
  </si>
  <si>
    <t>00116780</t>
  </si>
  <si>
    <t>0983233385</t>
  </si>
  <si>
    <t>tdat0412@gmail.com</t>
  </si>
  <si>
    <t>2023-06-14 13:52:05</t>
  </si>
  <si>
    <t>1993-04-12</t>
  </si>
  <si>
    <t>00236354</t>
  </si>
  <si>
    <t>0909846228</t>
  </si>
  <si>
    <t>thuytien.ulis@gmail.com</t>
  </si>
  <si>
    <t>2023-06-14 20:21:10</t>
  </si>
  <si>
    <t>1993-03-22</t>
  </si>
  <si>
    <t>04385471</t>
  </si>
  <si>
    <t>0936363876</t>
  </si>
  <si>
    <t>elsbeth.zu@gmail.com</t>
  </si>
  <si>
    <t>2023-06-14 08:06:24</t>
  </si>
  <si>
    <t>02981668</t>
  </si>
  <si>
    <t>0989802256</t>
  </si>
  <si>
    <t>jessicanguyentran92@gmail.com</t>
  </si>
  <si>
    <t>2023-06-14 00:14:37</t>
  </si>
  <si>
    <t>1992-12-15</t>
  </si>
  <si>
    <t>02819714</t>
  </si>
  <si>
    <t>0774013615</t>
  </si>
  <si>
    <t>p.tram1104@gmail.com</t>
  </si>
  <si>
    <t>1993-04-11</t>
  </si>
  <si>
    <t>04090985</t>
  </si>
  <si>
    <t>0903426787</t>
  </si>
  <si>
    <t>vulong0405@gmail.com</t>
  </si>
  <si>
    <t>2023-06-13 21:35:45</t>
  </si>
  <si>
    <t>04090722</t>
  </si>
  <si>
    <t>0767245097</t>
  </si>
  <si>
    <t>ttthang204@gmail.com</t>
  </si>
  <si>
    <t>04408426</t>
  </si>
  <si>
    <t>0707856228</t>
  </si>
  <si>
    <t>huynhtin040298@gmail.com</t>
  </si>
  <si>
    <t>04517226</t>
  </si>
  <si>
    <t>0969331139</t>
  </si>
  <si>
    <t>duynguyen287@gmail.com</t>
  </si>
  <si>
    <t>1988-07-28</t>
  </si>
  <si>
    <t>04725731</t>
  </si>
  <si>
    <t>0924931441</t>
  </si>
  <si>
    <t>nguyendohaidang169@gmail.com</t>
  </si>
  <si>
    <t>04210546</t>
  </si>
  <si>
    <t>0936755888</t>
  </si>
  <si>
    <t>huyenbt58@gmail.com</t>
  </si>
  <si>
    <t>2023-06-14 10:19:33</t>
  </si>
  <si>
    <t>1984-08-05</t>
  </si>
  <si>
    <t>00012361</t>
  </si>
  <si>
    <t>0936266319</t>
  </si>
  <si>
    <t>trangttt.aca@gmail.com</t>
  </si>
  <si>
    <t>02439456</t>
  </si>
  <si>
    <t>0912188783</t>
  </si>
  <si>
    <t>khatruc@gmail.com</t>
  </si>
  <si>
    <t>2023-06-14 13:33:06</t>
  </si>
  <si>
    <t>1987-12-06</t>
  </si>
  <si>
    <t>04044754</t>
  </si>
  <si>
    <t>0886575288</t>
  </si>
  <si>
    <t>thuylinh.myt@gmail.com</t>
  </si>
  <si>
    <t>2023-06-14 08:15:10</t>
  </si>
  <si>
    <t>1991-12-18</t>
  </si>
  <si>
    <t>02865469</t>
  </si>
  <si>
    <t>0908549517</t>
  </si>
  <si>
    <t>thaouyen030299@gmail.com</t>
  </si>
  <si>
    <t>2023-06-14 11:40:10</t>
  </si>
  <si>
    <t>1999-08-05</t>
  </si>
  <si>
    <t>02804060</t>
  </si>
  <si>
    <t>0941010809</t>
  </si>
  <si>
    <t>thomdinh.0101@gmail.com</t>
  </si>
  <si>
    <t>2023-06-14 07:02:14</t>
  </si>
  <si>
    <t>04412565</t>
  </si>
  <si>
    <t>0359815111</t>
  </si>
  <si>
    <t>yenmai1812.vn@gmail.com</t>
  </si>
  <si>
    <t>1998-12-18</t>
  </si>
  <si>
    <t>04562468</t>
  </si>
  <si>
    <t>0826836897</t>
  </si>
  <si>
    <t>duongtranthuytien3003@gmail.com</t>
  </si>
  <si>
    <t>2001-03-30</t>
  </si>
  <si>
    <t>04583046</t>
  </si>
  <si>
    <t>0903357861</t>
  </si>
  <si>
    <t>lamlee77@gmail.com</t>
  </si>
  <si>
    <t>2023-06-13 22:49:15</t>
  </si>
  <si>
    <t>1977-12-07</t>
  </si>
  <si>
    <t>02580602</t>
  </si>
  <si>
    <t>2017-03-30</t>
  </si>
  <si>
    <t>0932093625</t>
  </si>
  <si>
    <t>anhthu11399@gmail.com</t>
  </si>
  <si>
    <t>2023-06-15 13:17:42</t>
  </si>
  <si>
    <t>04271314</t>
  </si>
  <si>
    <t>0916683507</t>
  </si>
  <si>
    <t>mybao25@gmail.com</t>
  </si>
  <si>
    <t>1989-03-25</t>
  </si>
  <si>
    <t>04059844</t>
  </si>
  <si>
    <t>0918795088</t>
  </si>
  <si>
    <t>tuongminh1978@gmail.com</t>
  </si>
  <si>
    <t>1978-08-21</t>
  </si>
  <si>
    <t>04182684</t>
  </si>
  <si>
    <t>0924738868</t>
  </si>
  <si>
    <t>tranthanh8868@gmail.com</t>
  </si>
  <si>
    <t>2023-06-18 09:24:13</t>
  </si>
  <si>
    <t>04713791</t>
  </si>
  <si>
    <t>0917157199</t>
  </si>
  <si>
    <t>nguyenbaongoc.dt2004@gmail.com</t>
  </si>
  <si>
    <t>2023-06-14 05:05:23</t>
  </si>
  <si>
    <t>2004-12-09</t>
  </si>
  <si>
    <t>04246965</t>
  </si>
  <si>
    <t>0973109995</t>
  </si>
  <si>
    <t>trongthiennguyengl@gmail.com</t>
  </si>
  <si>
    <t>2023-06-13 22:46:18</t>
  </si>
  <si>
    <t>1993-08-05</t>
  </si>
  <si>
    <t>04340102</t>
  </si>
  <si>
    <t>0903111690</t>
  </si>
  <si>
    <t>samdy590@gmail.com</t>
  </si>
  <si>
    <t>1982-04-17</t>
  </si>
  <si>
    <t>02614355</t>
  </si>
  <si>
    <t>0931937937</t>
  </si>
  <si>
    <t>thienvinhnguyen92@gmail.com</t>
  </si>
  <si>
    <t>2023-06-13 23:43:10</t>
  </si>
  <si>
    <t>04280613</t>
  </si>
  <si>
    <t>0939616349</t>
  </si>
  <si>
    <t>alucard11293@gmail.com</t>
  </si>
  <si>
    <t>2023-06-14 11:26:28</t>
  </si>
  <si>
    <t>1993-12-01</t>
  </si>
  <si>
    <t>04004957</t>
  </si>
  <si>
    <t>0982028942</t>
  </si>
  <si>
    <t>nguyentranthekhai2003@gmail.com</t>
  </si>
  <si>
    <t>2023-06-14 19:07:40</t>
  </si>
  <si>
    <t>04221995</t>
  </si>
  <si>
    <t>0866563033</t>
  </si>
  <si>
    <t>trinhphan1408@gmail.com</t>
  </si>
  <si>
    <t>2023-06-13 21:46:12</t>
  </si>
  <si>
    <t>1993-08-14</t>
  </si>
  <si>
    <t>04500338</t>
  </si>
  <si>
    <t>0903772880</t>
  </si>
  <si>
    <t>minhtuyen261188@gmail.com</t>
  </si>
  <si>
    <t>2023-06-14 00:32:41</t>
  </si>
  <si>
    <t>1988-11-26</t>
  </si>
  <si>
    <t>00110013</t>
  </si>
  <si>
    <t>0938432308</t>
  </si>
  <si>
    <t>trang.pham0312.tp@gmail.com</t>
  </si>
  <si>
    <t>2023-06-14 00:06:18</t>
  </si>
  <si>
    <t>1993-12-03</t>
  </si>
  <si>
    <t>04090355</t>
  </si>
  <si>
    <t>0972586189</t>
  </si>
  <si>
    <t>buiquynhanh.hup@gmail.com</t>
  </si>
  <si>
    <t>2023-06-15 20:37:01</t>
  </si>
  <si>
    <t>1991-08-22</t>
  </si>
  <si>
    <t>02830177</t>
  </si>
  <si>
    <t>0948484311</t>
  </si>
  <si>
    <t>honganhbe93@gmail.com</t>
  </si>
  <si>
    <t>2023-06-16 01:59:31</t>
  </si>
  <si>
    <t>1993-08-18</t>
  </si>
  <si>
    <t>02419196</t>
  </si>
  <si>
    <t>0911499806</t>
  </si>
  <si>
    <t>binguyen1129@gmail.com</t>
  </si>
  <si>
    <t>04134517</t>
  </si>
  <si>
    <t>0913731072</t>
  </si>
  <si>
    <t>hoanghao158@gmail.com</t>
  </si>
  <si>
    <t>2023-06-13 23:22:30</t>
  </si>
  <si>
    <t>1970-08-15</t>
  </si>
  <si>
    <t>04730460</t>
  </si>
  <si>
    <t>0903835435</t>
  </si>
  <si>
    <t>viethungvn2007@gmail.com</t>
  </si>
  <si>
    <t>2023-06-14 00:58:48</t>
  </si>
  <si>
    <t>1971-12-01</t>
  </si>
  <si>
    <t>04217188</t>
  </si>
  <si>
    <t>0908504099</t>
  </si>
  <si>
    <t>hthao2112@gmail.com</t>
  </si>
  <si>
    <t>2023-06-14 17:21:36</t>
  </si>
  <si>
    <t>02954194</t>
  </si>
  <si>
    <t>0784336589</t>
  </si>
  <si>
    <t>pnamtran91@gmail.com</t>
  </si>
  <si>
    <t>02692452</t>
  </si>
  <si>
    <t>0769297919</t>
  </si>
  <si>
    <t>buivantrang1991@gmail.com</t>
  </si>
  <si>
    <t>2023-06-13 22:58:17</t>
  </si>
  <si>
    <t>02893184</t>
  </si>
  <si>
    <t>0913343382</t>
  </si>
  <si>
    <t>pdatpdat0303@gmail.com</t>
  </si>
  <si>
    <t>2023-06-14 01:24:50</t>
  </si>
  <si>
    <t>2003-08-22</t>
  </si>
  <si>
    <t>04451719</t>
  </si>
  <si>
    <t>0982209383</t>
  </si>
  <si>
    <t>dungnghi.vp@gmail.com</t>
  </si>
  <si>
    <t>1979-04-18</t>
  </si>
  <si>
    <t>00223513</t>
  </si>
  <si>
    <t>0979807706</t>
  </si>
  <si>
    <t>nguyendiepintervn@gmail.com</t>
  </si>
  <si>
    <t>02632093</t>
  </si>
  <si>
    <t>0905997700</t>
  </si>
  <si>
    <t>trankimhavi@gmail.com</t>
  </si>
  <si>
    <t>04538334</t>
  </si>
  <si>
    <t>0937771745</t>
  </si>
  <si>
    <t>vernon.dang@gmail.com</t>
  </si>
  <si>
    <t>2023-06-13 21:13:12</t>
  </si>
  <si>
    <t>02642635</t>
  </si>
  <si>
    <t>0395602437</t>
  </si>
  <si>
    <t>trongnghia240398@gmail.com</t>
  </si>
  <si>
    <t>04726940</t>
  </si>
  <si>
    <t>0901199962</t>
  </si>
  <si>
    <t>bellanhitran@gmail.com</t>
  </si>
  <si>
    <t>2004-08-09</t>
  </si>
  <si>
    <t>02920492</t>
  </si>
  <si>
    <t>0868033379</t>
  </si>
  <si>
    <t>thientrihus@gmail.com</t>
  </si>
  <si>
    <t>2023-06-13 23:11:44</t>
  </si>
  <si>
    <t>04562743</t>
  </si>
  <si>
    <t>0963213163</t>
  </si>
  <si>
    <t>huongdtneu1212@gmail.com</t>
  </si>
  <si>
    <t>1996-12-12</t>
  </si>
  <si>
    <t>04345087</t>
  </si>
  <si>
    <t>0902846120</t>
  </si>
  <si>
    <t>quynhvo371@gmail.com</t>
  </si>
  <si>
    <t>2023-06-14 02:13:28</t>
  </si>
  <si>
    <t>2002-08-18</t>
  </si>
  <si>
    <t>02427113</t>
  </si>
  <si>
    <t>0937723713</t>
  </si>
  <si>
    <t>nthhtrinh@gmail.com</t>
  </si>
  <si>
    <t>03012333</t>
  </si>
  <si>
    <t>0962872196</t>
  </si>
  <si>
    <t>nguyenhuonggn11@gmail.com</t>
  </si>
  <si>
    <t>1991-08-16</t>
  </si>
  <si>
    <t>02515762</t>
  </si>
  <si>
    <t>0981792297</t>
  </si>
  <si>
    <t>aquyetbghp@gmail.com</t>
  </si>
  <si>
    <t>2023-06-13 22:22:44</t>
  </si>
  <si>
    <t>04198188</t>
  </si>
  <si>
    <t>0855656678</t>
  </si>
  <si>
    <t>igchinhnguyen@gmail.com</t>
  </si>
  <si>
    <t>2023-06-14 09:48:05</t>
  </si>
  <si>
    <t>1997-07-30</t>
  </si>
  <si>
    <t>02866872</t>
  </si>
  <si>
    <t>0902495495</t>
  </si>
  <si>
    <t>huynhluan80@gmail.com</t>
  </si>
  <si>
    <t>2023-06-13 21:06:51</t>
  </si>
  <si>
    <t>1980-04-08</t>
  </si>
  <si>
    <t>04473184</t>
  </si>
  <si>
    <t>0939394958</t>
  </si>
  <si>
    <t>just4buyonline@gmail.com</t>
  </si>
  <si>
    <t>2023-06-13 21:31:33</t>
  </si>
  <si>
    <t>04369007</t>
  </si>
  <si>
    <t>0913267819</t>
  </si>
  <si>
    <t>maiphamhl1892@gmail.com</t>
  </si>
  <si>
    <t>2023-06-14 00:02:05</t>
  </si>
  <si>
    <t>1992-08-01</t>
  </si>
  <si>
    <t>04322812</t>
  </si>
  <si>
    <t>0764226238</t>
  </si>
  <si>
    <t>lehoangthienkim28032000@gmail.com</t>
  </si>
  <si>
    <t>2023-06-18 10:15:48</t>
  </si>
  <si>
    <t>04349673</t>
  </si>
  <si>
    <t>0986058186</t>
  </si>
  <si>
    <t>lekhacphan20081974@gmail.com</t>
  </si>
  <si>
    <t>1974-08-20</t>
  </si>
  <si>
    <t>04687149</t>
  </si>
  <si>
    <t>0938005804</t>
  </si>
  <si>
    <t>nguyenmottandinh@gmail.com</t>
  </si>
  <si>
    <t>2023-06-14 13:03:47</t>
  </si>
  <si>
    <t>2000-12-06</t>
  </si>
  <si>
    <t>04034359</t>
  </si>
  <si>
    <t>0901532951</t>
  </si>
  <si>
    <t>tuyetmy1725@gmail.com</t>
  </si>
  <si>
    <t>2023-06-13 21:39:50</t>
  </si>
  <si>
    <t>2000-04-15</t>
  </si>
  <si>
    <t>04470358</t>
  </si>
  <si>
    <t>0937487277</t>
  </si>
  <si>
    <t>ngolamtrungnguyen@gmail.com</t>
  </si>
  <si>
    <t>2023-06-14 02:07:16</t>
  </si>
  <si>
    <t>04742188</t>
  </si>
  <si>
    <t>0767204264</t>
  </si>
  <si>
    <t>hoangyen270398@gmail.com</t>
  </si>
  <si>
    <t>2023-06-13 23:52:33</t>
  </si>
  <si>
    <t>1998-03-27</t>
  </si>
  <si>
    <t>04338819</t>
  </si>
  <si>
    <t>0938702114</t>
  </si>
  <si>
    <t>bnquynhanh1012@gmail.com</t>
  </si>
  <si>
    <t>04100550</t>
  </si>
  <si>
    <t>0933472545</t>
  </si>
  <si>
    <t>pnthach1989@gmail.com</t>
  </si>
  <si>
    <t>04135398</t>
  </si>
  <si>
    <t>0767098450</t>
  </si>
  <si>
    <t>thuyvi1212@gmail.com</t>
  </si>
  <si>
    <t>2023-06-14 15:48:38</t>
  </si>
  <si>
    <t>04273199</t>
  </si>
  <si>
    <t>0935856315</t>
  </si>
  <si>
    <t>camhuyen.rec@gmail.com</t>
  </si>
  <si>
    <t>2023-06-14 06:35:07</t>
  </si>
  <si>
    <t>1999-03-27</t>
  </si>
  <si>
    <t>04460246</t>
  </si>
  <si>
    <t>0932901666</t>
  </si>
  <si>
    <t>ngocmai.cp@gmail.com</t>
  </si>
  <si>
    <t>2023-06-14 07:06:16</t>
  </si>
  <si>
    <t>02655836</t>
  </si>
  <si>
    <t>0764707624</t>
  </si>
  <si>
    <t>ntanguyenanh@gmail.com</t>
  </si>
  <si>
    <t>2023-06-15 18:14:20</t>
  </si>
  <si>
    <t>1996-11-29</t>
  </si>
  <si>
    <t>03020839</t>
  </si>
  <si>
    <t>0986660619</t>
  </si>
  <si>
    <t>huongdoo92@gmail.com</t>
  </si>
  <si>
    <t>2023-06-14 06:56:07</t>
  </si>
  <si>
    <t>02659695</t>
  </si>
  <si>
    <t>0913838944</t>
  </si>
  <si>
    <t>trinhtuyetthanh2811@gmail.com</t>
  </si>
  <si>
    <t>2023-06-13 21:50:11</t>
  </si>
  <si>
    <t>04180498</t>
  </si>
  <si>
    <t>0981692888</t>
  </si>
  <si>
    <t>mh.121997@gmail.com</t>
  </si>
  <si>
    <t>2023-06-18 19:51:33</t>
  </si>
  <si>
    <t>02660552</t>
  </si>
  <si>
    <t>0342504076</t>
  </si>
  <si>
    <t>thuyquynh090896@gmail.com</t>
  </si>
  <si>
    <t>2023-06-14 08:55:59</t>
  </si>
  <si>
    <t>04627611</t>
  </si>
  <si>
    <t>0935666580</t>
  </si>
  <si>
    <t>phamquyenanh.qb@gmail.com</t>
  </si>
  <si>
    <t>1990-12-19</t>
  </si>
  <si>
    <t>04225969</t>
  </si>
  <si>
    <t>0983771404</t>
  </si>
  <si>
    <t>bskhue77@gmail.com</t>
  </si>
  <si>
    <t>2023-06-14 15:18:39</t>
  </si>
  <si>
    <t>1977-04-14</t>
  </si>
  <si>
    <t>02616538</t>
  </si>
  <si>
    <t>0942020489</t>
  </si>
  <si>
    <t>gaubeo05092016@gmail.com</t>
  </si>
  <si>
    <t>02739109</t>
  </si>
  <si>
    <t>0932686663</t>
  </si>
  <si>
    <t>nhungthanh.07@gmail.com</t>
  </si>
  <si>
    <t>2023-06-14 00:05:02</t>
  </si>
  <si>
    <t>04027434</t>
  </si>
  <si>
    <t>0984285205</t>
  </si>
  <si>
    <t>vutrangnhung2009@gmail.com</t>
  </si>
  <si>
    <t>2023-06-17 14:20:15</t>
  </si>
  <si>
    <t>03002741</t>
  </si>
  <si>
    <t>0762840660</t>
  </si>
  <si>
    <t>hoanganhdethuong91@gmail.com</t>
  </si>
  <si>
    <t>02614840</t>
  </si>
  <si>
    <t>0335994487</t>
  </si>
  <si>
    <t>nhuhdn228@gmail.com</t>
  </si>
  <si>
    <t>2023-06-13 23:03:36</t>
  </si>
  <si>
    <t>04504207</t>
  </si>
  <si>
    <t>0869737294</t>
  </si>
  <si>
    <t>dinhmylinh98941222@gmail.com</t>
  </si>
  <si>
    <t>1998-08-22</t>
  </si>
  <si>
    <t>04130360</t>
  </si>
  <si>
    <t>0969783666</t>
  </si>
  <si>
    <t>duylinhtran1812@gmail.com</t>
  </si>
  <si>
    <t>2023-06-14 02:18:30</t>
  </si>
  <si>
    <t>1994-12-18</t>
  </si>
  <si>
    <t>04487982</t>
  </si>
  <si>
    <t>0359181553</t>
  </si>
  <si>
    <t>fxngocminh@gmail.com</t>
  </si>
  <si>
    <t>02826424</t>
  </si>
  <si>
    <t>0931463269</t>
  </si>
  <si>
    <t>thoaphambds@gmail.com</t>
  </si>
  <si>
    <t>2023-06-13 21:51:30</t>
  </si>
  <si>
    <t>1991-12-14</t>
  </si>
  <si>
    <t>02868348</t>
  </si>
  <si>
    <t>0985417519</t>
  </si>
  <si>
    <t>nguyent.levan@gmail.com</t>
  </si>
  <si>
    <t>02411612</t>
  </si>
  <si>
    <t>0903235262</t>
  </si>
  <si>
    <t>rambo2631986@gmail.com</t>
  </si>
  <si>
    <t>1986-03-26</t>
  </si>
  <si>
    <t>04069789</t>
  </si>
  <si>
    <t>0982466918</t>
  </si>
  <si>
    <t>huynhthimyha04101991@gmail.com</t>
  </si>
  <si>
    <t>2023-06-13 22:40:38</t>
  </si>
  <si>
    <t>1991-12-04</t>
  </si>
  <si>
    <t>04071936</t>
  </si>
  <si>
    <t>0975922662</t>
  </si>
  <si>
    <t>ngalinhnguyen2507@gmail.com</t>
  </si>
  <si>
    <t>2023-06-14 09:47:53</t>
  </si>
  <si>
    <t>04467389</t>
  </si>
  <si>
    <t>0981874154</t>
  </si>
  <si>
    <t>hanhnguyen242526@gmail.com</t>
  </si>
  <si>
    <t>2000-04-02</t>
  </si>
  <si>
    <t>04206555</t>
  </si>
  <si>
    <t>0903391491</t>
  </si>
  <si>
    <t>ngocmytran158@gmail.com</t>
  </si>
  <si>
    <t>2023-06-16 09:55:22</t>
  </si>
  <si>
    <t>1967-08-15</t>
  </si>
  <si>
    <t>00147577</t>
  </si>
  <si>
    <t>0917051691</t>
  </si>
  <si>
    <t>holythy@gmail.com</t>
  </si>
  <si>
    <t>2023-06-14 19:59:02</t>
  </si>
  <si>
    <t>04599531</t>
  </si>
  <si>
    <t>0926268929</t>
  </si>
  <si>
    <t>hoaian8929@gmail.com</t>
  </si>
  <si>
    <t>1997-04-09</t>
  </si>
  <si>
    <t>02559067</t>
  </si>
  <si>
    <t>0948056029</t>
  </si>
  <si>
    <t>hoanganhthai58@gmail.com</t>
  </si>
  <si>
    <t>1992-12-03</t>
  </si>
  <si>
    <t>02792250</t>
  </si>
  <si>
    <t>0834088239</t>
  </si>
  <si>
    <t>thanhhuyenhb91@gmail.com</t>
  </si>
  <si>
    <t>2023-06-14 00:53:26</t>
  </si>
  <si>
    <t>04324311</t>
  </si>
  <si>
    <t>0942736818</t>
  </si>
  <si>
    <t>minhhang712@gmail.com</t>
  </si>
  <si>
    <t>1992-12-07</t>
  </si>
  <si>
    <t>04181816</t>
  </si>
  <si>
    <t>0903773300</t>
  </si>
  <si>
    <t>ngoclead68@gmail.com</t>
  </si>
  <si>
    <t>2023-06-14 10:51:53</t>
  </si>
  <si>
    <t>1968-07-26</t>
  </si>
  <si>
    <t>04213455</t>
  </si>
  <si>
    <t>0908111579</t>
  </si>
  <si>
    <t>boykhoai@gmail.com</t>
  </si>
  <si>
    <t>1975-04-15</t>
  </si>
  <si>
    <t>02397939</t>
  </si>
  <si>
    <t>0977823145</t>
  </si>
  <si>
    <t>thule6487@gmail.com</t>
  </si>
  <si>
    <t>04777595</t>
  </si>
  <si>
    <t>0949528041</t>
  </si>
  <si>
    <t>tuanvu23031998@gmail.com</t>
  </si>
  <si>
    <t>2023-06-13 21:14:45</t>
  </si>
  <si>
    <t>1998-03-23</t>
  </si>
  <si>
    <t>02449646</t>
  </si>
  <si>
    <t>0888867456</t>
  </si>
  <si>
    <t>nuibanking@gmail.com</t>
  </si>
  <si>
    <t>2023-06-20 07:49:15</t>
  </si>
  <si>
    <t>1984-08-16</t>
  </si>
  <si>
    <t>04781822</t>
  </si>
  <si>
    <t>0983768968</t>
  </si>
  <si>
    <t>trancanhthanh77@gmail.com</t>
  </si>
  <si>
    <t>2023-06-13 22:33:17</t>
  </si>
  <si>
    <t>1978-12-11</t>
  </si>
  <si>
    <t>00001306</t>
  </si>
  <si>
    <t>0913852388</t>
  </si>
  <si>
    <t>vinhthuy1199@gmail.com</t>
  </si>
  <si>
    <t>2023-06-13 21:19:58</t>
  </si>
  <si>
    <t>1972-12-08</t>
  </si>
  <si>
    <t>04063073</t>
  </si>
  <si>
    <t>0962581800</t>
  </si>
  <si>
    <t>hongnguyenkdtm@gmail.com</t>
  </si>
  <si>
    <t>04795510</t>
  </si>
  <si>
    <t>0904235568</t>
  </si>
  <si>
    <t>vuminhcuongbn@gmail.com</t>
  </si>
  <si>
    <t>1985-04-06</t>
  </si>
  <si>
    <t>04659536</t>
  </si>
  <si>
    <t>0912646984</t>
  </si>
  <si>
    <t>doquynhcham@gmail.com</t>
  </si>
  <si>
    <t>2023-06-13 22:14:24</t>
  </si>
  <si>
    <t>00000744</t>
  </si>
  <si>
    <t>0398025732</t>
  </si>
  <si>
    <t>phamthituyetcnshk14@gmail.com</t>
  </si>
  <si>
    <t>2023-06-13 21:47:51</t>
  </si>
  <si>
    <t>04410268</t>
  </si>
  <si>
    <t>0795941319</t>
  </si>
  <si>
    <t>phamthiquynhanh64@gmail.com</t>
  </si>
  <si>
    <t>2023-06-19 13:32:52</t>
  </si>
  <si>
    <t>1981-04-11</t>
  </si>
  <si>
    <t>04806246</t>
  </si>
  <si>
    <t>0704828829</t>
  </si>
  <si>
    <t>lethicamtien829@gmail.com</t>
  </si>
  <si>
    <t>2025-04-11</t>
  </si>
  <si>
    <t>04493942</t>
  </si>
  <si>
    <t>0853079439</t>
  </si>
  <si>
    <t>rickellennguyenvu@gmail.com</t>
  </si>
  <si>
    <t>2023-06-15 01:30:30</t>
  </si>
  <si>
    <t>02590969</t>
  </si>
  <si>
    <t>0792990389</t>
  </si>
  <si>
    <t>thuytien.vu27@gmail.com</t>
  </si>
  <si>
    <t>1995-11-27</t>
  </si>
  <si>
    <t>02640329</t>
  </si>
  <si>
    <t>0364386933</t>
  </si>
  <si>
    <t>thuhuongdao31399@gmail.com</t>
  </si>
  <si>
    <t>2023-06-14 00:02:34</t>
  </si>
  <si>
    <t>1999-03-31</t>
  </si>
  <si>
    <t>04811255</t>
  </si>
  <si>
    <t>0368002280</t>
  </si>
  <si>
    <t>truongcongtuan0208@gmail.com</t>
  </si>
  <si>
    <t>2023-06-18 08:29:40</t>
  </si>
  <si>
    <t>04815149</t>
  </si>
  <si>
    <t>0828001824</t>
  </si>
  <si>
    <t>truongminhthong2003kg@gmail.com</t>
  </si>
  <si>
    <t>2023-06-14 21:31:43</t>
  </si>
  <si>
    <t>04528460</t>
  </si>
  <si>
    <t>0385878026</t>
  </si>
  <si>
    <t>trieuvotubinh@gmail.com</t>
  </si>
  <si>
    <t>2002-12-16</t>
  </si>
  <si>
    <t>04818200</t>
  </si>
  <si>
    <t>0348395534</t>
  </si>
  <si>
    <t>ngocnguyen.231197@gmail.com</t>
  </si>
  <si>
    <t>2023-06-13 23:59:02</t>
  </si>
  <si>
    <t>05094311</t>
  </si>
  <si>
    <t>0962788787</t>
  </si>
  <si>
    <t>khanhden7411@gmail.com</t>
  </si>
  <si>
    <t>1985-07-25</t>
  </si>
  <si>
    <t>05096314</t>
  </si>
  <si>
    <t>0908099986</t>
  </si>
  <si>
    <t>leuyen218@gmail.com</t>
  </si>
  <si>
    <t>1979-08-21</t>
  </si>
  <si>
    <t>02844502</t>
  </si>
  <si>
    <t>0982490249</t>
  </si>
  <si>
    <t>phuongthy0797@gmail.com</t>
  </si>
  <si>
    <t>2023-06-13 22:17:01</t>
  </si>
  <si>
    <t>1997-08-07</t>
  </si>
  <si>
    <t>00250295</t>
  </si>
  <si>
    <t>0395348571</t>
  </si>
  <si>
    <t>vuhuong1912@gmail.com</t>
  </si>
  <si>
    <t>1991-12-19</t>
  </si>
  <si>
    <t>04974905</t>
  </si>
  <si>
    <t>0947592222</t>
  </si>
  <si>
    <t>trinhlucy.hpht@gmail.com</t>
  </si>
  <si>
    <t>1975-04-05</t>
  </si>
  <si>
    <t>05100330</t>
  </si>
  <si>
    <t>0342258896</t>
  </si>
  <si>
    <t>abcxyz465798@gmail.com</t>
  </si>
  <si>
    <t>05100576</t>
  </si>
  <si>
    <t>0968979752</t>
  </si>
  <si>
    <t>nhintm1904@gmail.com</t>
  </si>
  <si>
    <t>05101320</t>
  </si>
  <si>
    <t>0886668123</t>
  </si>
  <si>
    <t>phatloc081983@gmail.com</t>
  </si>
  <si>
    <t>1983-08-18</t>
  </si>
  <si>
    <t>05102450</t>
  </si>
  <si>
    <t>1984-07-10</t>
  </si>
  <si>
    <t>0378038755</t>
  </si>
  <si>
    <t>lequangvinh1912@gmail.com</t>
  </si>
  <si>
    <t>05102818</t>
  </si>
  <si>
    <t>0901879839</t>
  </si>
  <si>
    <t>nguyenan.sgu@gmail.com</t>
  </si>
  <si>
    <t>2023-06-14 14:37:24</t>
  </si>
  <si>
    <t>1994-04-13</t>
  </si>
  <si>
    <t>05103036</t>
  </si>
  <si>
    <t>0338342420</t>
  </si>
  <si>
    <t>kimyen10nk1@gmail.com</t>
  </si>
  <si>
    <t>2006-08-13</t>
  </si>
  <si>
    <t>05107258</t>
  </si>
  <si>
    <t>0376268607</t>
  </si>
  <si>
    <t>quynhhuong24071@gmail.com</t>
  </si>
  <si>
    <t>2023-06-13 22:05:13</t>
  </si>
  <si>
    <t>2000-07-24</t>
  </si>
  <si>
    <t>05110337</t>
  </si>
  <si>
    <t>0353535685</t>
  </si>
  <si>
    <t>nguyenduonghongngoc7122005@gmail.com</t>
  </si>
  <si>
    <t>2005-12-07</t>
  </si>
  <si>
    <t>05113890</t>
  </si>
  <si>
    <t>0963355807</t>
  </si>
  <si>
    <t>truongphuong070494@gmail.com</t>
  </si>
  <si>
    <t>2023-06-15 07:32:18</t>
  </si>
  <si>
    <t>1994-04-07</t>
  </si>
  <si>
    <t>03023096</t>
  </si>
  <si>
    <t>0909781288</t>
  </si>
  <si>
    <t>tpt2k8@gmail.com</t>
  </si>
  <si>
    <t>2023-06-13 21:33:20</t>
  </si>
  <si>
    <t>1981-11-25</t>
  </si>
  <si>
    <t>02700718</t>
  </si>
  <si>
    <t>0826037136</t>
  </si>
  <si>
    <t>hnkarroy1999@gmail.com</t>
  </si>
  <si>
    <t>2023-06-14 23:00:16</t>
  </si>
  <si>
    <t>2003-08-14</t>
  </si>
  <si>
    <t>05116458</t>
  </si>
  <si>
    <t>0988150476</t>
  </si>
  <si>
    <t>nhinhinguyen0320062004@gmail.com</t>
  </si>
  <si>
    <t>2023-06-14 11:38:25</t>
  </si>
  <si>
    <t>2006-03-21</t>
  </si>
  <si>
    <t>05116791</t>
  </si>
  <si>
    <t>0902262966</t>
  </si>
  <si>
    <t>nhungrubi.trinh@gmail.com</t>
  </si>
  <si>
    <t>1984-11-26</t>
  </si>
  <si>
    <t>05116940</t>
  </si>
  <si>
    <t>0918009117</t>
  </si>
  <si>
    <t>trunghieu210824@gmail.com</t>
  </si>
  <si>
    <t>2004-08-21</t>
  </si>
  <si>
    <t>05118334</t>
  </si>
  <si>
    <t>0879485002</t>
  </si>
  <si>
    <t>trangphung804@gmail.com</t>
  </si>
  <si>
    <t>2001-04-08</t>
  </si>
  <si>
    <t>05118541</t>
  </si>
  <si>
    <t>0378779957</t>
  </si>
  <si>
    <t>suongthuftu@gmail.com</t>
  </si>
  <si>
    <t>2023-06-18 08:58:10</t>
  </si>
  <si>
    <t>1995-08-13</t>
  </si>
  <si>
    <t>05118663</t>
  </si>
  <si>
    <t>0939172935</t>
  </si>
  <si>
    <t>ngantranhsu@gmail.com</t>
  </si>
  <si>
    <t>2023-06-15 15:06:56</t>
  </si>
  <si>
    <t>2002-12-11</t>
  </si>
  <si>
    <t>05118797</t>
  </si>
  <si>
    <t>0939965819</t>
  </si>
  <si>
    <t>hoahiephtc@gmail.com</t>
  </si>
  <si>
    <t>2023-06-18 20:21:41</t>
  </si>
  <si>
    <t>1991-04-09</t>
  </si>
  <si>
    <t>05120132</t>
  </si>
  <si>
    <t>0975415564</t>
  </si>
  <si>
    <t>quyentran365@gmail.com</t>
  </si>
  <si>
    <t>2023-06-19 14:34:08</t>
  </si>
  <si>
    <t>04343360</t>
  </si>
  <si>
    <t>0395800582</t>
  </si>
  <si>
    <t>sanghoa2002@gmail.com</t>
  </si>
  <si>
    <t>2002-08-14</t>
  </si>
  <si>
    <t>05122508</t>
  </si>
  <si>
    <t>0978892209</t>
  </si>
  <si>
    <t>tuanh0506.91@gmail.com</t>
  </si>
  <si>
    <t>2023-06-14 09:13:45</t>
  </si>
  <si>
    <t>02521335</t>
  </si>
  <si>
    <t>0905479086</t>
  </si>
  <si>
    <t>linhntt@gmail.com</t>
  </si>
  <si>
    <t>2023-06-13 23:30:28</t>
  </si>
  <si>
    <t>02497044</t>
  </si>
  <si>
    <t>0936122193</t>
  </si>
  <si>
    <t>huynhtanduc2112@gmail.com</t>
  </si>
  <si>
    <t>2023-06-13 23:00:24</t>
  </si>
  <si>
    <t>1993-12-21</t>
  </si>
  <si>
    <t>02895850</t>
  </si>
  <si>
    <t>0904609943</t>
  </si>
  <si>
    <t>chungphan7819@gmail.com</t>
  </si>
  <si>
    <t>2023-06-13 22:47:59</t>
  </si>
  <si>
    <t>02965416</t>
  </si>
  <si>
    <t>0942912009</t>
  </si>
  <si>
    <t>haiyen114@gmail.com</t>
  </si>
  <si>
    <t>2023-06-14 13:32:00</t>
  </si>
  <si>
    <t>04051433</t>
  </si>
  <si>
    <t>0916933582</t>
  </si>
  <si>
    <t>dothiduyen146@gmail.com</t>
  </si>
  <si>
    <t>2023-06-14 20:51:20</t>
  </si>
  <si>
    <t>2001-07-29</t>
  </si>
  <si>
    <t>05124703</t>
  </si>
  <si>
    <t>0356307933</t>
  </si>
  <si>
    <t>thanhtam6681@gmail.com</t>
  </si>
  <si>
    <t>2023-06-13 21:22:32</t>
  </si>
  <si>
    <t>2001-04-13</t>
  </si>
  <si>
    <t>05124975</t>
  </si>
  <si>
    <t>0946480773</t>
  </si>
  <si>
    <t>huynhtram261190@gmail.com</t>
  </si>
  <si>
    <t>2023-06-14 21:46:52</t>
  </si>
  <si>
    <t>04232485</t>
  </si>
  <si>
    <t>0986255737</t>
  </si>
  <si>
    <t>vudiem.hd93@gmail.com</t>
  </si>
  <si>
    <t>05020299</t>
  </si>
  <si>
    <t>0336613682</t>
  </si>
  <si>
    <t>vanhuy16121997@gmail.com</t>
  </si>
  <si>
    <t>2023-06-13 23:30:10</t>
  </si>
  <si>
    <t>1997-12-16</t>
  </si>
  <si>
    <t>02988336</t>
  </si>
  <si>
    <t>0983250768</t>
  </si>
  <si>
    <t>tuyetmaivtb@gmail.com</t>
  </si>
  <si>
    <t>1968-07-25</t>
  </si>
  <si>
    <t>05126930</t>
  </si>
  <si>
    <t>0966729863</t>
  </si>
  <si>
    <t>huonglinh9698@gmail.com</t>
  </si>
  <si>
    <t>2023-06-14 21:47:27</t>
  </si>
  <si>
    <t>05127136</t>
  </si>
  <si>
    <t>0916636303</t>
  </si>
  <si>
    <t>trucquynh.bmt@gmail.com</t>
  </si>
  <si>
    <t>2023-06-14 08:33:37</t>
  </si>
  <si>
    <t>02928974</t>
  </si>
  <si>
    <t>0969961797</t>
  </si>
  <si>
    <t>kathyhuynh2008@gmail.com</t>
  </si>
  <si>
    <t>2023-06-16 23:28:48</t>
  </si>
  <si>
    <t>04228984</t>
  </si>
  <si>
    <t>0945984848</t>
  </si>
  <si>
    <t>huynhtienthi@gmail.com</t>
  </si>
  <si>
    <t>2023-06-13 22:58:37</t>
  </si>
  <si>
    <t>1995-03-21</t>
  </si>
  <si>
    <t>02813507</t>
  </si>
  <si>
    <t>0901775828</t>
  </si>
  <si>
    <t>loanptn0108@gmail.com</t>
  </si>
  <si>
    <t>2023-06-14 01:04:53</t>
  </si>
  <si>
    <t>1990-08-01</t>
  </si>
  <si>
    <t>04910214</t>
  </si>
  <si>
    <t>0914560848</t>
  </si>
  <si>
    <t>khanhlam2k@gmail.com</t>
  </si>
  <si>
    <t>2023-06-14 05:56:09</t>
  </si>
  <si>
    <t>2000-08-15</t>
  </si>
  <si>
    <t>05128294</t>
  </si>
  <si>
    <t>0773053203</t>
  </si>
  <si>
    <t>nhai021201@gmail.com</t>
  </si>
  <si>
    <t>2023-06-15 17:09:05</t>
  </si>
  <si>
    <t>05128317</t>
  </si>
  <si>
    <t>0788728287</t>
  </si>
  <si>
    <t>vohannn2005@gmail.com</t>
  </si>
  <si>
    <t>2023-06-14 23:35:15</t>
  </si>
  <si>
    <t>2005-07-24</t>
  </si>
  <si>
    <t>05128372</t>
  </si>
  <si>
    <t>0946537468</t>
  </si>
  <si>
    <t>xuanthuonglethi@gmail.com</t>
  </si>
  <si>
    <t>2023-06-15 09:28:43</t>
  </si>
  <si>
    <t>05129591</t>
  </si>
  <si>
    <t>0963916915</t>
  </si>
  <si>
    <t>huongmt.yt91@gmail.com</t>
  </si>
  <si>
    <t>05131602</t>
  </si>
  <si>
    <t>0965107487</t>
  </si>
  <si>
    <t>tamnhu29072002@gmail.com</t>
  </si>
  <si>
    <t>2023-06-13 22:53:58</t>
  </si>
  <si>
    <t>2002-07-29</t>
  </si>
  <si>
    <t>05131607</t>
  </si>
  <si>
    <t>0392070407</t>
  </si>
  <si>
    <t>lehuyen17081999@gmail.com</t>
  </si>
  <si>
    <t>1999-08-17</t>
  </si>
  <si>
    <t>04867929</t>
  </si>
  <si>
    <t>0945117572</t>
  </si>
  <si>
    <t>vothica81@gmail.com</t>
  </si>
  <si>
    <t>2023-06-13 21:50:47</t>
  </si>
  <si>
    <t>1980-12-11</t>
  </si>
  <si>
    <t>05136303</t>
  </si>
  <si>
    <t>0386688679</t>
  </si>
  <si>
    <t>n.xiaomay@gmail.com</t>
  </si>
  <si>
    <t>2023-06-13 22:43:31</t>
  </si>
  <si>
    <t>05139526</t>
  </si>
  <si>
    <t>0946741146</t>
  </si>
  <si>
    <t>luuthilehang15102002@gmail.com</t>
  </si>
  <si>
    <t>2023-06-13 21:54:56</t>
  </si>
  <si>
    <t>1989-03-24</t>
  </si>
  <si>
    <t>05141479</t>
  </si>
  <si>
    <t>0979798983</t>
  </si>
  <si>
    <t>nguyentinh2411xnk@gmail.com</t>
  </si>
  <si>
    <t>1997-12-13</t>
  </si>
  <si>
    <t>05141843</t>
  </si>
  <si>
    <t>0974474495</t>
  </si>
  <si>
    <t>viethung501@gmail.com</t>
  </si>
  <si>
    <t>2023-06-14 11:10:26</t>
  </si>
  <si>
    <t>1989-08-05</t>
  </si>
  <si>
    <t>05142763</t>
  </si>
  <si>
    <t>0988330142</t>
  </si>
  <si>
    <t>hngoc654321@gmail.com</t>
  </si>
  <si>
    <t>1966-08-05</t>
  </si>
  <si>
    <t>05144248</t>
  </si>
  <si>
    <t>0969913787</t>
  </si>
  <si>
    <t>nguyenlinhchi987@gmail.com</t>
  </si>
  <si>
    <t>2023-06-14 01:29:34</t>
  </si>
  <si>
    <t>1997-08-09</t>
  </si>
  <si>
    <t>05147872</t>
  </si>
  <si>
    <t>0364670752</t>
  </si>
  <si>
    <t>banhustkt@gmail.com</t>
  </si>
  <si>
    <t>2023-06-14 06:47:36</t>
  </si>
  <si>
    <t>2002-04-04</t>
  </si>
  <si>
    <t>05148543</t>
  </si>
  <si>
    <t>0974615870</t>
  </si>
  <si>
    <t>lthieu9175@gmail.com</t>
  </si>
  <si>
    <t>2023-06-14 00:35:32</t>
  </si>
  <si>
    <t>1984-08-10</t>
  </si>
  <si>
    <t>05148706</t>
  </si>
  <si>
    <t>0334051108</t>
  </si>
  <si>
    <t>shiroshiro0811@gmail.com</t>
  </si>
  <si>
    <t>2023-06-14 21:33:21</t>
  </si>
  <si>
    <t>2001-08-11</t>
  </si>
  <si>
    <t>05143669</t>
  </si>
  <si>
    <t>0903696525</t>
  </si>
  <si>
    <t>nguyennhuquyen313@gmail.com</t>
  </si>
  <si>
    <t>2023-06-13 22:12:46</t>
  </si>
  <si>
    <t>05150963</t>
  </si>
  <si>
    <t>0584269839</t>
  </si>
  <si>
    <t>linhchitran148@gmail.com</t>
  </si>
  <si>
    <t>2023-06-18 17:55:48</t>
  </si>
  <si>
    <t>05151045</t>
  </si>
  <si>
    <t>0938273771</t>
  </si>
  <si>
    <t>thientrinhthd@gmail.com</t>
  </si>
  <si>
    <t>2023-06-13 21:26:18</t>
  </si>
  <si>
    <t>1997-04-03</t>
  </si>
  <si>
    <t>05151679</t>
  </si>
  <si>
    <t>0933399874</t>
  </si>
  <si>
    <t>truonghuynhanh.2811@gmail.com</t>
  </si>
  <si>
    <t>05151873</t>
  </si>
  <si>
    <t>0944101452</t>
  </si>
  <si>
    <t>dotranthaonhi2603@gmail.com</t>
  </si>
  <si>
    <t>2023-06-13 21:31:19</t>
  </si>
  <si>
    <t>2002-03-26</t>
  </si>
  <si>
    <t>05153616</t>
  </si>
  <si>
    <t>0988384379</t>
  </si>
  <si>
    <t>callcenter357.ccvpc@gmail.com</t>
  </si>
  <si>
    <t>2023-06-14 06:01:49</t>
  </si>
  <si>
    <t>05153850</t>
  </si>
  <si>
    <t>0339842380</t>
  </si>
  <si>
    <t>lethihongdongson@gmail.com</t>
  </si>
  <si>
    <t>1998-04-07</t>
  </si>
  <si>
    <t>05154022</t>
  </si>
  <si>
    <t>0908611635</t>
  </si>
  <si>
    <t>lehanhtuyen1988@gmail.com</t>
  </si>
  <si>
    <t>05154077</t>
  </si>
  <si>
    <t>0933266000</t>
  </si>
  <si>
    <t>quangcaothuyduong@gmail.com</t>
  </si>
  <si>
    <t>2023-06-14 03:52:01</t>
  </si>
  <si>
    <t>05154534</t>
  </si>
  <si>
    <t>0838373789</t>
  </si>
  <si>
    <t>danganhquoc20@gmail.com</t>
  </si>
  <si>
    <t>2003-08-20</t>
  </si>
  <si>
    <t>05154555</t>
  </si>
  <si>
    <t>0907318319</t>
  </si>
  <si>
    <t>mt1681998@gmail.com</t>
  </si>
  <si>
    <t>2023-06-14 00:04:07</t>
  </si>
  <si>
    <t>1998-08-16</t>
  </si>
  <si>
    <t>05155621</t>
  </si>
  <si>
    <t>0987083683</t>
  </si>
  <si>
    <t>tranmai8m@gmail.com</t>
  </si>
  <si>
    <t>2023-06-13 23:06:29</t>
  </si>
  <si>
    <t>1986-07-27</t>
  </si>
  <si>
    <t>05157276</t>
  </si>
  <si>
    <t>0948877502</t>
  </si>
  <si>
    <t>npbaonhan18803@gmail.com</t>
  </si>
  <si>
    <t>2023-06-14 00:38:39</t>
  </si>
  <si>
    <t>2003-08-18</t>
  </si>
  <si>
    <t>05157394</t>
  </si>
  <si>
    <t>0352251019</t>
  </si>
  <si>
    <t>quycohohoang@gmail.com</t>
  </si>
  <si>
    <t>2023-06-14 09:00:52</t>
  </si>
  <si>
    <t>05157830</t>
  </si>
  <si>
    <t>0388159488</t>
  </si>
  <si>
    <t>ngoquyenbg@gmail.com</t>
  </si>
  <si>
    <t>1988-08-05</t>
  </si>
  <si>
    <t>04077533</t>
  </si>
  <si>
    <t>0932594891</t>
  </si>
  <si>
    <t>yangfeng168@gmail.com</t>
  </si>
  <si>
    <t>2023-06-14 03:35:13</t>
  </si>
  <si>
    <t>1980-03-21</t>
  </si>
  <si>
    <t>02398057</t>
  </si>
  <si>
    <t>0397958343</t>
  </si>
  <si>
    <t>hotan3072@gmail.com</t>
  </si>
  <si>
    <t>2023-06-14 08:57:00</t>
  </si>
  <si>
    <t>2000-07-30</t>
  </si>
  <si>
    <t>05147778</t>
  </si>
  <si>
    <t>0379553928</t>
  </si>
  <si>
    <t>yenngoc280300@gmail.com</t>
  </si>
  <si>
    <t>2023-06-13 23:20:43</t>
  </si>
  <si>
    <t>05094012</t>
  </si>
  <si>
    <t>0337983306</t>
  </si>
  <si>
    <t>ledanqlxd@gmail.com</t>
  </si>
  <si>
    <t>1999-08-07</t>
  </si>
  <si>
    <t>05160364</t>
  </si>
  <si>
    <t>0855114585</t>
  </si>
  <si>
    <t>pinhoi20801@gmail.com</t>
  </si>
  <si>
    <t>2023-06-14 00:22:43</t>
  </si>
  <si>
    <t>05162783</t>
  </si>
  <si>
    <t>0935973594</t>
  </si>
  <si>
    <t>tranthithuthuy1304@gmail.com</t>
  </si>
  <si>
    <t>2023-06-17 21:00:00</t>
  </si>
  <si>
    <t>05163344</t>
  </si>
  <si>
    <t>0969253986</t>
  </si>
  <si>
    <t>nguyenlan24389@gmail.com</t>
  </si>
  <si>
    <t>2023-06-14 01:54:24</t>
  </si>
  <si>
    <t>05166117</t>
  </si>
  <si>
    <t>0886099799</t>
  </si>
  <si>
    <t>vilun1008@gmail.com</t>
  </si>
  <si>
    <t>2023-06-13 22:47:44</t>
  </si>
  <si>
    <t>03005723</t>
  </si>
  <si>
    <t>0908121551</t>
  </si>
  <si>
    <t>nbthuyvcb@gmail.com</t>
  </si>
  <si>
    <t>2023-06-14 07:24:46</t>
  </si>
  <si>
    <t>1982-08-18</t>
  </si>
  <si>
    <t>05172229</t>
  </si>
  <si>
    <t>0332079322</t>
  </si>
  <si>
    <t>changson204@gmail.com</t>
  </si>
  <si>
    <t>2023-06-14 00:15:51</t>
  </si>
  <si>
    <t>2004-04-20</t>
  </si>
  <si>
    <t>05172908</t>
  </si>
  <si>
    <t>0971268667</t>
  </si>
  <si>
    <t>hunganh150308@gmail.com</t>
  </si>
  <si>
    <t>1982-04-03</t>
  </si>
  <si>
    <t>05175489</t>
  </si>
  <si>
    <t>0352280531</t>
  </si>
  <si>
    <t>cntl.cks@gmail.com</t>
  </si>
  <si>
    <t>1996-08-13</t>
  </si>
  <si>
    <t>05177107</t>
  </si>
  <si>
    <t>0908595666</t>
  </si>
  <si>
    <t>tanloi2014sct@gmail.com</t>
  </si>
  <si>
    <t>1983-08-05</t>
  </si>
  <si>
    <t>05178663</t>
  </si>
  <si>
    <t>0961284993</t>
  </si>
  <si>
    <t>tranlananh.20493@gmail.com</t>
  </si>
  <si>
    <t>1993-04-20</t>
  </si>
  <si>
    <t>05179579</t>
  </si>
  <si>
    <t>0983673403</t>
  </si>
  <si>
    <t>linh15118899@gmail.com</t>
  </si>
  <si>
    <t>2023-06-14 02:09:38</t>
  </si>
  <si>
    <t>1999-12-15</t>
  </si>
  <si>
    <t>05181121</t>
  </si>
  <si>
    <t>0931498654</t>
  </si>
  <si>
    <t>imbeooo2001@gmail.com</t>
  </si>
  <si>
    <t>2023-06-13 22:25:15</t>
  </si>
  <si>
    <t>2001-08-13</t>
  </si>
  <si>
    <t>05183040</t>
  </si>
  <si>
    <t>0988677597</t>
  </si>
  <si>
    <t>nhatlinh1812@gmail.com</t>
  </si>
  <si>
    <t>2023-06-14 06:36:19</t>
  </si>
  <si>
    <t>2022-12-18</t>
  </si>
  <si>
    <t>05185353</t>
  </si>
  <si>
    <t>0777562747</t>
  </si>
  <si>
    <t>bq.minhquy@gmail.com</t>
  </si>
  <si>
    <t>1995-08-22</t>
  </si>
  <si>
    <t>05192117</t>
  </si>
  <si>
    <t>0909675289</t>
  </si>
  <si>
    <t>lquangbieu@gmail.com</t>
  </si>
  <si>
    <t>2023-06-14 01:12:06</t>
  </si>
  <si>
    <t>1998-07-26</t>
  </si>
  <si>
    <t>05192136</t>
  </si>
  <si>
    <t>0969008068</t>
  </si>
  <si>
    <t>drtanluong13@gmail.com</t>
  </si>
  <si>
    <t>2000-08-13</t>
  </si>
  <si>
    <t>05194310</t>
  </si>
  <si>
    <t>0334694253</t>
  </si>
  <si>
    <t>nguyen.thanhphuong.190899@gmail.com</t>
  </si>
  <si>
    <t>2023-06-14 02:46:45</t>
  </si>
  <si>
    <t>05196521</t>
  </si>
  <si>
    <t>0336496268</t>
  </si>
  <si>
    <t>kemkem51296@gmail.com</t>
  </si>
  <si>
    <t>1996-12-05</t>
  </si>
  <si>
    <t>05205914</t>
  </si>
  <si>
    <t>0358300624</t>
  </si>
  <si>
    <t>tuanbum6@gmail.com</t>
  </si>
  <si>
    <t>2023-06-14 12:55:22</t>
  </si>
  <si>
    <t>2002-04-19</t>
  </si>
  <si>
    <t>05206801</t>
  </si>
  <si>
    <t>0325261697</t>
  </si>
  <si>
    <t>pan386251@gmail.com</t>
  </si>
  <si>
    <t>2004-04-01</t>
  </si>
  <si>
    <t>05211753</t>
  </si>
  <si>
    <t>0937543701</t>
  </si>
  <si>
    <t>btuyen124@gmail.com</t>
  </si>
  <si>
    <t>1991-04-12</t>
  </si>
  <si>
    <t>05212389</t>
  </si>
  <si>
    <t>0917117791</t>
  </si>
  <si>
    <t>vip.huynhminhhien@gmail.com</t>
  </si>
  <si>
    <t>2023-06-13 21:28:29</t>
  </si>
  <si>
    <t>1988-03-25</t>
  </si>
  <si>
    <t>05212946</t>
  </si>
  <si>
    <t>0354637076</t>
  </si>
  <si>
    <t>bichchieu1908@gmail.com</t>
  </si>
  <si>
    <t>2023-06-13 23:03:55</t>
  </si>
  <si>
    <t>1998-08-19</t>
  </si>
  <si>
    <t>05213533</t>
  </si>
  <si>
    <t>0942337758</t>
  </si>
  <si>
    <t>diamondpink1408@gmail.com</t>
  </si>
  <si>
    <t>2023-06-14 06:06:31</t>
  </si>
  <si>
    <t>1985-08-14</t>
  </si>
  <si>
    <t>05214088</t>
  </si>
  <si>
    <t>0384558996</t>
  </si>
  <si>
    <t>quangvinh.boy91@gmail.com</t>
  </si>
  <si>
    <t>1991-07-29</t>
  </si>
  <si>
    <t>05217665</t>
  </si>
  <si>
    <t>0902459195</t>
  </si>
  <si>
    <t>vuhoanganhdung27390@gmail.com</t>
  </si>
  <si>
    <t>2023-06-15 13:13:49</t>
  </si>
  <si>
    <t>1990-03-27</t>
  </si>
  <si>
    <t>05222283</t>
  </si>
  <si>
    <t>0377757023</t>
  </si>
  <si>
    <t>hoanganh2758@gmail.com</t>
  </si>
  <si>
    <t>1999-03-30</t>
  </si>
  <si>
    <t>05223033</t>
  </si>
  <si>
    <t>0931936696</t>
  </si>
  <si>
    <t>zin.chung96@gmail.com</t>
  </si>
  <si>
    <t>2023-06-16 21:47:24</t>
  </si>
  <si>
    <t>05227044</t>
  </si>
  <si>
    <t>0984441250</t>
  </si>
  <si>
    <t>thanhhang882010@gmail.com</t>
  </si>
  <si>
    <t>05224487</t>
  </si>
  <si>
    <t>0917758388</t>
  </si>
  <si>
    <t>hongngoc8388@gmail.com</t>
  </si>
  <si>
    <t>2023-06-15 22:10:43</t>
  </si>
  <si>
    <t>02528487</t>
  </si>
  <si>
    <t>0933983689</t>
  </si>
  <si>
    <t>stevenngo7419@gmail.com</t>
  </si>
  <si>
    <t>1987-04-11</t>
  </si>
  <si>
    <t>04957146</t>
  </si>
  <si>
    <t>0918897274</t>
  </si>
  <si>
    <t>ttruongan26@gmail.com</t>
  </si>
  <si>
    <t>2023-06-13 23:36:31</t>
  </si>
  <si>
    <t>05228973</t>
  </si>
  <si>
    <t>0971909891</t>
  </si>
  <si>
    <t>dungcun.15081991@gmail.com</t>
  </si>
  <si>
    <t>2023-06-14 14:02:33</t>
  </si>
  <si>
    <t>1991-08-15</t>
  </si>
  <si>
    <t>04080758</t>
  </si>
  <si>
    <t>0798860104</t>
  </si>
  <si>
    <t>doantritrung91@gmail.com</t>
  </si>
  <si>
    <t>1991-04-01</t>
  </si>
  <si>
    <t>04918466</t>
  </si>
  <si>
    <t>0817601037</t>
  </si>
  <si>
    <t>nguyetgiang007@gmail.com</t>
  </si>
  <si>
    <t>2023-06-13 22:29:05</t>
  </si>
  <si>
    <t>2007-08-12</t>
  </si>
  <si>
    <t>05002996</t>
  </si>
  <si>
    <t>0978404097</t>
  </si>
  <si>
    <t>binhyen7900@gmail.com</t>
  </si>
  <si>
    <t>04972759</t>
  </si>
  <si>
    <t>0963115773</t>
  </si>
  <si>
    <t>02688114</t>
  </si>
  <si>
    <t>0387410025</t>
  </si>
  <si>
    <t>dohang0925@gmail.com</t>
  </si>
  <si>
    <t>1999-11-23</t>
  </si>
  <si>
    <t>04987385</t>
  </si>
  <si>
    <t>0903172818</t>
  </si>
  <si>
    <t>yennguyen021986@gmail.com</t>
  </si>
  <si>
    <t>04923167</t>
  </si>
  <si>
    <t>0392330960</t>
  </si>
  <si>
    <t>khang.tran3011@gmail.com</t>
  </si>
  <si>
    <t>2023-06-13 21:16:45</t>
  </si>
  <si>
    <t>04946625</t>
  </si>
  <si>
    <t>0363684231</t>
  </si>
  <si>
    <t>antran131295@gmail.com</t>
  </si>
  <si>
    <t>05026373</t>
  </si>
  <si>
    <t>0979724992</t>
  </si>
  <si>
    <t>nguyenanhquan@gmail.com</t>
  </si>
  <si>
    <t>2023-06-13 21:08:44</t>
  </si>
  <si>
    <t>04301649</t>
  </si>
  <si>
    <t>0565007058</t>
  </si>
  <si>
    <t>quynhanhtran0604@gmail.com</t>
  </si>
  <si>
    <t>2023-06-13 23:57:41</t>
  </si>
  <si>
    <t>2004-04-06</t>
  </si>
  <si>
    <t>05024344</t>
  </si>
  <si>
    <t>0946844684</t>
  </si>
  <si>
    <t>ntientung@gmail.com</t>
  </si>
  <si>
    <t>2023-06-15 08:11:16</t>
  </si>
  <si>
    <t>1974-07-30</t>
  </si>
  <si>
    <t>02545977</t>
  </si>
  <si>
    <t>0705456239</t>
  </si>
  <si>
    <t>truongkimphung@gmail.com</t>
  </si>
  <si>
    <t>1977-04-09</t>
  </si>
  <si>
    <t>05027110</t>
  </si>
  <si>
    <t>0983041868</t>
  </si>
  <si>
    <t>kimson.machine@gmail.com</t>
  </si>
  <si>
    <t>2023-06-15 01:33:02</t>
  </si>
  <si>
    <t>1976-04-14</t>
  </si>
  <si>
    <t>00201174</t>
  </si>
  <si>
    <t>0949998985</t>
  </si>
  <si>
    <t>nthuong85@gmail.com</t>
  </si>
  <si>
    <t>1985-04-08</t>
  </si>
  <si>
    <t>00172554</t>
  </si>
  <si>
    <t>0702351074</t>
  </si>
  <si>
    <t>giahungng99@gmail.com</t>
  </si>
  <si>
    <t>2023-06-19 19:44:34</t>
  </si>
  <si>
    <t>1999-07-31</t>
  </si>
  <si>
    <t>04497489</t>
  </si>
  <si>
    <t>0389751588</t>
  </si>
  <si>
    <t>jacktrinh97@gmail.com</t>
  </si>
  <si>
    <t>2023-06-13 21:53:23</t>
  </si>
  <si>
    <t>04170059</t>
  </si>
  <si>
    <t>0392989519</t>
  </si>
  <si>
    <t>anhnn095@gmail.com</t>
  </si>
  <si>
    <t>2023-06-13 21:04:34</t>
  </si>
  <si>
    <t>1994-12-02</t>
  </si>
  <si>
    <t>02627068</t>
  </si>
  <si>
    <t>0399381212</t>
  </si>
  <si>
    <t>huongn2qt@gmail.com</t>
  </si>
  <si>
    <t>2023-06-14 10:59:12</t>
  </si>
  <si>
    <t>04191576</t>
  </si>
  <si>
    <t>0916612222</t>
  </si>
  <si>
    <t>bxmanh@gmail.com</t>
  </si>
  <si>
    <t>2023-06-14 03:42:49</t>
  </si>
  <si>
    <t>1979-03-31</t>
  </si>
  <si>
    <t>00002560</t>
  </si>
  <si>
    <t>0905825555</t>
  </si>
  <si>
    <t>nhuquynh.hntv@gmail.com</t>
  </si>
  <si>
    <t>2023-06-15 10:15:49</t>
  </si>
  <si>
    <t>00062658</t>
  </si>
  <si>
    <t>0971485895</t>
  </si>
  <si>
    <t>nguyenvobk@gmail.com</t>
  </si>
  <si>
    <t>2023-06-13 21:09:12</t>
  </si>
  <si>
    <t>04320639</t>
  </si>
  <si>
    <t>0834558808</t>
  </si>
  <si>
    <t>mrhopper91@gmail.com</t>
  </si>
  <si>
    <t>02584217</t>
  </si>
  <si>
    <t>0968198958</t>
  </si>
  <si>
    <t>btvthanhmai@gmail.com</t>
  </si>
  <si>
    <t>2023-06-14 05:27:43</t>
  </si>
  <si>
    <t>02482652</t>
  </si>
  <si>
    <t>0345875895</t>
  </si>
  <si>
    <t>lehienmuovina@gmail.com</t>
  </si>
  <si>
    <t>04120168</t>
  </si>
  <si>
    <t>0969923468</t>
  </si>
  <si>
    <t>hoangdunghn87@gmail.com</t>
  </si>
  <si>
    <t>2023-06-13 23:26:47</t>
  </si>
  <si>
    <t>00009752</t>
  </si>
  <si>
    <t>0944641508</t>
  </si>
  <si>
    <t>huonglethanh1508@gmail.com</t>
  </si>
  <si>
    <t>2023-06-13 21:06:59</t>
  </si>
  <si>
    <t>1987-08-15</t>
  </si>
  <si>
    <t>00174792</t>
  </si>
  <si>
    <t>0912742839</t>
  </si>
  <si>
    <t>sangthaipv@gmail.com</t>
  </si>
  <si>
    <t>2023-06-16 13:26:16</t>
  </si>
  <si>
    <t>00188061</t>
  </si>
  <si>
    <t>0979181794</t>
  </si>
  <si>
    <t>kieuchang28@gmail.com</t>
  </si>
  <si>
    <t>2023-06-14 07:06:15</t>
  </si>
  <si>
    <t>02380236</t>
  </si>
  <si>
    <t>0943813333</t>
  </si>
  <si>
    <t>nhungnt.ecchanoi@gmail.com</t>
  </si>
  <si>
    <t>2023-06-16 05:39:25</t>
  </si>
  <si>
    <t>1986-11-29</t>
  </si>
  <si>
    <t>00198634</t>
  </si>
  <si>
    <t>0987802515</t>
  </si>
  <si>
    <t>trangnth.utc@gmail.com</t>
  </si>
  <si>
    <t>2023-06-14 10:19:30</t>
  </si>
  <si>
    <t>1994-04-20</t>
  </si>
  <si>
    <t>02511463</t>
  </si>
  <si>
    <t>0936823232</t>
  </si>
  <si>
    <t>nganvu3112@gmail.com</t>
  </si>
  <si>
    <t>1992-12-01</t>
  </si>
  <si>
    <t>02495831</t>
  </si>
  <si>
    <t>0919956205</t>
  </si>
  <si>
    <t>jasminenguyen0807@gmail.com</t>
  </si>
  <si>
    <t>2023-06-14 10:46:29</t>
  </si>
  <si>
    <t>02447526</t>
  </si>
  <si>
    <t>0987259137</t>
  </si>
  <si>
    <t>hoangducdieu@gmail.com</t>
  </si>
  <si>
    <t>02595759</t>
  </si>
  <si>
    <t>0948488092</t>
  </si>
  <si>
    <t>lta.hn91@gmail.com</t>
  </si>
  <si>
    <t>02683040</t>
  </si>
  <si>
    <t>0904080880</t>
  </si>
  <si>
    <t>oanhth@gmail.com</t>
  </si>
  <si>
    <t>2023-06-14 22:14:06</t>
  </si>
  <si>
    <t>1980-08-11</t>
  </si>
  <si>
    <t>00219557</t>
  </si>
  <si>
    <t>0376011615</t>
  </si>
  <si>
    <t>ngothuyduong0509@gmail.com</t>
  </si>
  <si>
    <t>2023-06-13 21:22:02</t>
  </si>
  <si>
    <t>2000-11-26</t>
  </si>
  <si>
    <t>00207524</t>
  </si>
  <si>
    <t>0944882442</t>
  </si>
  <si>
    <t>lelinhluong@gmail.com</t>
  </si>
  <si>
    <t>2023-06-14 08:24:50</t>
  </si>
  <si>
    <t>1971-07-28</t>
  </si>
  <si>
    <t>02598452</t>
  </si>
  <si>
    <t>0979226904</t>
  </si>
  <si>
    <t>hoangthom1589@gmail.com</t>
  </si>
  <si>
    <t>2023-06-14 09:30:06</t>
  </si>
  <si>
    <t>02698069</t>
  </si>
  <si>
    <t>0904310818</t>
  </si>
  <si>
    <t>diep.dongduongsr@gmail.com</t>
  </si>
  <si>
    <t>2023-06-13 21:23:03</t>
  </si>
  <si>
    <t>1980-08-02</t>
  </si>
  <si>
    <t>02769706</t>
  </si>
  <si>
    <t>0974148705</t>
  </si>
  <si>
    <t>tungphanthanh90@gmail.com</t>
  </si>
  <si>
    <t>2023-06-14 21:22:42</t>
  </si>
  <si>
    <t>1990-12-08</t>
  </si>
  <si>
    <t>02819752</t>
  </si>
  <si>
    <t>0376858140</t>
  </si>
  <si>
    <t>yunki.p.e.r.c.y@gmail.com</t>
  </si>
  <si>
    <t>1991-12-13</t>
  </si>
  <si>
    <t>02768783</t>
  </si>
  <si>
    <t>0988757568</t>
  </si>
  <si>
    <t>nguyenha2328@gmail.com</t>
  </si>
  <si>
    <t>2023-06-14 08:33:03</t>
  </si>
  <si>
    <t>1982-08-08</t>
  </si>
  <si>
    <t>02452814</t>
  </si>
  <si>
    <t>0914666395</t>
  </si>
  <si>
    <t>pt.huyen297@gmail.com</t>
  </si>
  <si>
    <t>1995-07-29</t>
  </si>
  <si>
    <t>02753977</t>
  </si>
  <si>
    <t>0965283600</t>
  </si>
  <si>
    <t>ntrang.154@gmail.com</t>
  </si>
  <si>
    <t>1985-04-15</t>
  </si>
  <si>
    <t>02802377</t>
  </si>
  <si>
    <t>0948701006</t>
  </si>
  <si>
    <t>vantrang42@gmail.com</t>
  </si>
  <si>
    <t>2023-06-14 08:16:58</t>
  </si>
  <si>
    <t>02553163</t>
  </si>
  <si>
    <t>0963329890</t>
  </si>
  <si>
    <t>dovietanh90@gmail.com</t>
  </si>
  <si>
    <t>1990-12-02</t>
  </si>
  <si>
    <t>03002419</t>
  </si>
  <si>
    <t>0983986636</t>
  </si>
  <si>
    <t>trungdung3003.hh@gmail.com</t>
  </si>
  <si>
    <t>2023-06-14 11:40:50</t>
  </si>
  <si>
    <t>02962314</t>
  </si>
  <si>
    <t>0913302959</t>
  </si>
  <si>
    <t>thanglong.hien@gmail.com</t>
  </si>
  <si>
    <t>2023-06-16 01:06:05</t>
  </si>
  <si>
    <t>1978-08-17</t>
  </si>
  <si>
    <t>00052403</t>
  </si>
  <si>
    <t>0988831239</t>
  </si>
  <si>
    <t>ntduyen154@gmail.com</t>
  </si>
  <si>
    <t>2023-06-14 04:14:47</t>
  </si>
  <si>
    <t>1987-04-15</t>
  </si>
  <si>
    <t>02750089</t>
  </si>
  <si>
    <t>0918095113</t>
  </si>
  <si>
    <t>thuypham.nd150493@gmail.com</t>
  </si>
  <si>
    <t>2023-06-14 14:32:16</t>
  </si>
  <si>
    <t>1993-04-15</t>
  </si>
  <si>
    <t>02740285</t>
  </si>
  <si>
    <t>0984428627</t>
  </si>
  <si>
    <t>vuphamviethoang@gmail.com</t>
  </si>
  <si>
    <t>2023-06-14 02:56:18</t>
  </si>
  <si>
    <t>04210327</t>
  </si>
  <si>
    <t>0966554174</t>
  </si>
  <si>
    <t>huonggiang82001@gmail.com</t>
  </si>
  <si>
    <t>2023-06-18 20:46:15</t>
  </si>
  <si>
    <t>02772782</t>
  </si>
  <si>
    <t>0933181619</t>
  </si>
  <si>
    <t>daolan1812@gmail.com</t>
  </si>
  <si>
    <t>2023-06-18 20:12:24</t>
  </si>
  <si>
    <t>1987-12-18</t>
  </si>
  <si>
    <t>02878134</t>
  </si>
  <si>
    <t>0912280637</t>
  </si>
  <si>
    <t>duyduc2t@gmail.com</t>
  </si>
  <si>
    <t>2023-06-14 06:48:13</t>
  </si>
  <si>
    <t>1962-03-28</t>
  </si>
  <si>
    <t>00056296</t>
  </si>
  <si>
    <t>0942629222</t>
  </si>
  <si>
    <t>mapsun.design@gmail.com</t>
  </si>
  <si>
    <t>2023-06-13 22:27:05</t>
  </si>
  <si>
    <t>00054245</t>
  </si>
  <si>
    <t>0368162691</t>
  </si>
  <si>
    <t>doanlinh6296@gmail.com</t>
  </si>
  <si>
    <t>1996-04-10</t>
  </si>
  <si>
    <t>00048499</t>
  </si>
  <si>
    <t>0988513166</t>
  </si>
  <si>
    <t>macthienannn@gmail.com</t>
  </si>
  <si>
    <t>2023-06-13 21:45:00</t>
  </si>
  <si>
    <t>04331450</t>
  </si>
  <si>
    <t>0366310573</t>
  </si>
  <si>
    <t>ngophuongthao2411@gmail.com</t>
  </si>
  <si>
    <t>2023-06-15 11:45:04</t>
  </si>
  <si>
    <t>04121790</t>
  </si>
  <si>
    <t>0866679901</t>
  </si>
  <si>
    <t>tothivan96@gmail.com</t>
  </si>
  <si>
    <t>2023-06-13 22:32:28</t>
  </si>
  <si>
    <t>02925449</t>
  </si>
  <si>
    <t>0936125481</t>
  </si>
  <si>
    <t>quynhanhnguyen8691@gmail.com</t>
  </si>
  <si>
    <t>02548746</t>
  </si>
  <si>
    <t>0904301187</t>
  </si>
  <si>
    <t>nttrang1187@gmail.com</t>
  </si>
  <si>
    <t>2023-06-18 18:17:35</t>
  </si>
  <si>
    <t>1987-11-30</t>
  </si>
  <si>
    <t>04116187</t>
  </si>
  <si>
    <t>0989103280</t>
  </si>
  <si>
    <t>huongnhung.vn@gmail.com</t>
  </si>
  <si>
    <t>2023-06-14 00:49:55</t>
  </si>
  <si>
    <t>1993-12-11</t>
  </si>
  <si>
    <t>04188386</t>
  </si>
  <si>
    <t>0947989218</t>
  </si>
  <si>
    <t>doanhtuuf@gmail.com</t>
  </si>
  <si>
    <t>2023-06-14 05:42:43</t>
  </si>
  <si>
    <t>04105831</t>
  </si>
  <si>
    <t>0983060307</t>
  </si>
  <si>
    <t>mercury842000@gmail.com</t>
  </si>
  <si>
    <t>02987253</t>
  </si>
  <si>
    <t>0947239777</t>
  </si>
  <si>
    <t>hong.mylove76@gmail.com</t>
  </si>
  <si>
    <t>2023-06-13 21:06:45</t>
  </si>
  <si>
    <t>1980-04-16</t>
  </si>
  <si>
    <t>04332523</t>
  </si>
  <si>
    <t>0792648709</t>
  </si>
  <si>
    <t>hanhthuy2207@gmail.com</t>
  </si>
  <si>
    <t>04390593</t>
  </si>
  <si>
    <t>0979259190</t>
  </si>
  <si>
    <t>hiennguyen164@gmail.com</t>
  </si>
  <si>
    <t>2023-06-13 22:18:19</t>
  </si>
  <si>
    <t>1989-04-16</t>
  </si>
  <si>
    <t>04679635</t>
  </si>
  <si>
    <t>0982818228</t>
  </si>
  <si>
    <t>thaonguyen.icd@gmail.com</t>
  </si>
  <si>
    <t>2023-06-14 09:23:46</t>
  </si>
  <si>
    <t>1991-12-17</t>
  </si>
  <si>
    <t>04113412</t>
  </si>
  <si>
    <t>0919973166</t>
  </si>
  <si>
    <t>nguyenthuydung1004@gmail.com</t>
  </si>
  <si>
    <t>04320693</t>
  </si>
  <si>
    <t>0934540660</t>
  </si>
  <si>
    <t>silinh.isme@gmail.com</t>
  </si>
  <si>
    <t>2023-06-13 21:55:31</t>
  </si>
  <si>
    <t>1988-04-02</t>
  </si>
  <si>
    <t>04160708</t>
  </si>
  <si>
    <t>0949214092</t>
  </si>
  <si>
    <t>doan.giang503@gmail.com</t>
  </si>
  <si>
    <t>2023-06-13 21:58:47</t>
  </si>
  <si>
    <t>04739998</t>
  </si>
  <si>
    <t>0983146025</t>
  </si>
  <si>
    <t>tranbui1299@gmail.com</t>
  </si>
  <si>
    <t>2023-06-13 22:03:37</t>
  </si>
  <si>
    <t>04527076</t>
  </si>
  <si>
    <t>0938978563</t>
  </si>
  <si>
    <t>doquanghiep2772000@gmail.com</t>
  </si>
  <si>
    <t>04498304</t>
  </si>
  <si>
    <t>0968623393</t>
  </si>
  <si>
    <t>ngovuong93@gmail.com</t>
  </si>
  <si>
    <t>2023-06-14 00:03:11</t>
  </si>
  <si>
    <t>1993-03-23</t>
  </si>
  <si>
    <t>04361692</t>
  </si>
  <si>
    <t>0838281176</t>
  </si>
  <si>
    <t>tranntranpham@gmail.com</t>
  </si>
  <si>
    <t>1976-11-28</t>
  </si>
  <si>
    <t>04455541</t>
  </si>
  <si>
    <t>0949460890</t>
  </si>
  <si>
    <t>nguyenthuhang10890@gmail.com</t>
  </si>
  <si>
    <t>2023-06-14 00:52:00</t>
  </si>
  <si>
    <t>04615980</t>
  </si>
  <si>
    <t>0942065086</t>
  </si>
  <si>
    <t>pnglinhthu@gmail.com</t>
  </si>
  <si>
    <t>1998-12-12</t>
  </si>
  <si>
    <t>04721137</t>
  </si>
  <si>
    <t>0336549692</t>
  </si>
  <si>
    <t>anthuypt@gmail.com</t>
  </si>
  <si>
    <t>2023-06-16 21:04:41</t>
  </si>
  <si>
    <t>1996-04-15</t>
  </si>
  <si>
    <t>02861371</t>
  </si>
  <si>
    <t>0334520068</t>
  </si>
  <si>
    <t>truongggphuong@gmail.com</t>
  </si>
  <si>
    <t>2023-06-15 20:44:32</t>
  </si>
  <si>
    <t>04373184</t>
  </si>
  <si>
    <t>0935284685</t>
  </si>
  <si>
    <t>hoaithanh08cvl@gmail.com</t>
  </si>
  <si>
    <t>2023-06-13 21:33:09</t>
  </si>
  <si>
    <t>1990-08-21</t>
  </si>
  <si>
    <t>04274886</t>
  </si>
  <si>
    <t>0946899814</t>
  </si>
  <si>
    <t>phananh24070105@gmail.com</t>
  </si>
  <si>
    <t>2023-06-13 22:56:09</t>
  </si>
  <si>
    <t>02806325</t>
  </si>
  <si>
    <t>0934559055</t>
  </si>
  <si>
    <t>ngoanhnet@gmail.com</t>
  </si>
  <si>
    <t>00162914</t>
  </si>
  <si>
    <t>0983566336</t>
  </si>
  <si>
    <t>cong868124@gmail.com</t>
  </si>
  <si>
    <t>1994-04-04</t>
  </si>
  <si>
    <t>04134515</t>
  </si>
  <si>
    <t>0782304988</t>
  </si>
  <si>
    <t>tongvankhanh1992@gmail.com</t>
  </si>
  <si>
    <t>1992-07-24</t>
  </si>
  <si>
    <t>02717680</t>
  </si>
  <si>
    <t>0813133859</t>
  </si>
  <si>
    <t>nhubui210399@gmail.com</t>
  </si>
  <si>
    <t>04359335</t>
  </si>
  <si>
    <t>0984373495</t>
  </si>
  <si>
    <t>dangkhoaphung@gmail.com</t>
  </si>
  <si>
    <t>2023-06-13 22:29:44</t>
  </si>
  <si>
    <t>04376363</t>
  </si>
  <si>
    <t>0973007222</t>
  </si>
  <si>
    <t>danggiaokhanhchieu99@gmail.com</t>
  </si>
  <si>
    <t>2023-06-15 05:51:33</t>
  </si>
  <si>
    <t>02978026</t>
  </si>
  <si>
    <t>0924983783</t>
  </si>
  <si>
    <t>khaidinh1996@gmail.com</t>
  </si>
  <si>
    <t>2023-06-16 17:07:44</t>
  </si>
  <si>
    <t>1996-04-04</t>
  </si>
  <si>
    <t>04496893</t>
  </si>
  <si>
    <t>0933022229</t>
  </si>
  <si>
    <t>suriphotographer2603@gmail.com</t>
  </si>
  <si>
    <t>04254063</t>
  </si>
  <si>
    <t>0937126496</t>
  </si>
  <si>
    <t>anhtu1212@gmail.com</t>
  </si>
  <si>
    <t>02736556</t>
  </si>
  <si>
    <t>0946356199</t>
  </si>
  <si>
    <t>hiendd@gmail.com</t>
  </si>
  <si>
    <t>2023-06-13 21:06:27</t>
  </si>
  <si>
    <t>02816488</t>
  </si>
  <si>
    <t>0528021621</t>
  </si>
  <si>
    <t>ptien779@gmail.com</t>
  </si>
  <si>
    <t>04590435</t>
  </si>
  <si>
    <t>0938689309</t>
  </si>
  <si>
    <t>lbhung2012@gmail.com</t>
  </si>
  <si>
    <t>2023-06-13 22:22:05</t>
  </si>
  <si>
    <t>1989-12-20</t>
  </si>
  <si>
    <t>00224084</t>
  </si>
  <si>
    <t>0902471993</t>
  </si>
  <si>
    <t>huynhaiphuong93@gmail.com</t>
  </si>
  <si>
    <t>2023-06-13 23:24:06</t>
  </si>
  <si>
    <t>02645622</t>
  </si>
  <si>
    <t>0908162234</t>
  </si>
  <si>
    <t>xanxen207@gmail.com</t>
  </si>
  <si>
    <t>2023-06-13 21:27:18</t>
  </si>
  <si>
    <t>1977-08-18</t>
  </si>
  <si>
    <t>02898564</t>
  </si>
  <si>
    <t>0938029393</t>
  </si>
  <si>
    <t>lungockhanh1991@gmail.com</t>
  </si>
  <si>
    <t>04116268</t>
  </si>
  <si>
    <t>0904037939</t>
  </si>
  <si>
    <t>moviestar8866@gmail.com</t>
  </si>
  <si>
    <t>2023-06-14 00:22:54</t>
  </si>
  <si>
    <t>1988-12-13</t>
  </si>
  <si>
    <t>00196175</t>
  </si>
  <si>
    <t>0972385788</t>
  </si>
  <si>
    <t>tamnhu1988@gmail.com</t>
  </si>
  <si>
    <t>04396549</t>
  </si>
  <si>
    <t>0904819620</t>
  </si>
  <si>
    <t>windycai34@gmail.com</t>
  </si>
  <si>
    <t>1993-07-29</t>
  </si>
  <si>
    <t>02894274</t>
  </si>
  <si>
    <t>0973431357</t>
  </si>
  <si>
    <t>ngocthuy.612@gmail.com</t>
  </si>
  <si>
    <t>2023-06-13 23:44:43</t>
  </si>
  <si>
    <t>1983-12-06</t>
  </si>
  <si>
    <t>04136865</t>
  </si>
  <si>
    <t>0329889193</t>
  </si>
  <si>
    <t>loanbua0501@gmail.com</t>
  </si>
  <si>
    <t>2023-06-13 21:43:33</t>
  </si>
  <si>
    <t>04402309</t>
  </si>
  <si>
    <t>0903198357</t>
  </si>
  <si>
    <t>kimlan.lh@gmail.com</t>
  </si>
  <si>
    <t>2023-06-14 01:33:52</t>
  </si>
  <si>
    <t>1983-03-22</t>
  </si>
  <si>
    <t>04542547</t>
  </si>
  <si>
    <t>0909998353</t>
  </si>
  <si>
    <t>selia.cullen@gmail.com</t>
  </si>
  <si>
    <t>2023-06-14 14:03:41</t>
  </si>
  <si>
    <t>04668823</t>
  </si>
  <si>
    <t>0962314418</t>
  </si>
  <si>
    <t>nhuquynh17089@gmail.com</t>
  </si>
  <si>
    <t>02659153</t>
  </si>
  <si>
    <t>0919386334</t>
  </si>
  <si>
    <t>nguyenhuuvoa@gmail.com</t>
  </si>
  <si>
    <t>1965-04-14</t>
  </si>
  <si>
    <t>04419396</t>
  </si>
  <si>
    <t>0936752299</t>
  </si>
  <si>
    <t>chau.thien.quoc@gmail.com</t>
  </si>
  <si>
    <t>2023-06-14 13:55:22</t>
  </si>
  <si>
    <t>1988-11-30</t>
  </si>
  <si>
    <t>02898321</t>
  </si>
  <si>
    <t>0942693379</t>
  </si>
  <si>
    <t>trieuphong111@gmail.com</t>
  </si>
  <si>
    <t>1990-08-19</t>
  </si>
  <si>
    <t>04492966</t>
  </si>
  <si>
    <t>0904108883</t>
  </si>
  <si>
    <t>dinhbichngoc@gmail.com</t>
  </si>
  <si>
    <t>2023-06-14 00:11:40</t>
  </si>
  <si>
    <t>1980-07-23</t>
  </si>
  <si>
    <t>02436866</t>
  </si>
  <si>
    <t>0385454841</t>
  </si>
  <si>
    <t>nguyenxinh0308@gmail.com</t>
  </si>
  <si>
    <t>1996-08-03</t>
  </si>
  <si>
    <t>04548381</t>
  </si>
  <si>
    <t>0939010748</t>
  </si>
  <si>
    <t>cmki.ct1302@gmail.com</t>
  </si>
  <si>
    <t>2023-06-14 02:57:31</t>
  </si>
  <si>
    <t>04550358</t>
  </si>
  <si>
    <t>0935350006</t>
  </si>
  <si>
    <t>phonglanxanh14@gmail.com</t>
  </si>
  <si>
    <t>2023-06-13 22:27:02</t>
  </si>
  <si>
    <t>02692385</t>
  </si>
  <si>
    <t>0931285295</t>
  </si>
  <si>
    <t>mr.dinhhoan@gmail.com</t>
  </si>
  <si>
    <t>2023-06-14 08:46:42</t>
  </si>
  <si>
    <t>04063066</t>
  </si>
  <si>
    <t>0933471728</t>
  </si>
  <si>
    <t>phuongthao91293@gmail.com</t>
  </si>
  <si>
    <t>2023-06-18 22:09:42</t>
  </si>
  <si>
    <t>02587452</t>
  </si>
  <si>
    <t>0902124024</t>
  </si>
  <si>
    <t>leothuat@gmail.com</t>
  </si>
  <si>
    <t>2023-06-16 06:30:37</t>
  </si>
  <si>
    <t>02667992</t>
  </si>
  <si>
    <t>0966655595</t>
  </si>
  <si>
    <t>huyhoang.prc@gmail.com</t>
  </si>
  <si>
    <t>2023-06-14 08:47:03</t>
  </si>
  <si>
    <t>1995-04-06</t>
  </si>
  <si>
    <t>00048151</t>
  </si>
  <si>
    <t>0898653005</t>
  </si>
  <si>
    <t>hoanggiahuy753@gmail.com</t>
  </si>
  <si>
    <t>2023-06-14 09:37:11</t>
  </si>
  <si>
    <t>2001-12-16</t>
  </si>
  <si>
    <t>04029720</t>
  </si>
  <si>
    <t>0969261686</t>
  </si>
  <si>
    <t>trandoan3335@gmail.com</t>
  </si>
  <si>
    <t>2023-06-13 23:40:07</t>
  </si>
  <si>
    <t>2001-12-13</t>
  </si>
  <si>
    <t>04554414</t>
  </si>
  <si>
    <t>0369161164</t>
  </si>
  <si>
    <t>lai.nguyenscpy@gmail.com</t>
  </si>
  <si>
    <t>04850189</t>
  </si>
  <si>
    <t>0387911082</t>
  </si>
  <si>
    <t>hells.angels0412@gmail.com</t>
  </si>
  <si>
    <t>2023-06-13 22:00:48</t>
  </si>
  <si>
    <t>2000-12-04</t>
  </si>
  <si>
    <t>04764937</t>
  </si>
  <si>
    <t>0374607256</t>
  </si>
  <si>
    <t>kensluu@gmail.com</t>
  </si>
  <si>
    <t>2023-06-14 21:33:37</t>
  </si>
  <si>
    <t>04810729</t>
  </si>
  <si>
    <t>0584054268</t>
  </si>
  <si>
    <t>duytannguyen678@gmail.com</t>
  </si>
  <si>
    <t>2023-06-14 03:00:57</t>
  </si>
  <si>
    <t>2000-08-22</t>
  </si>
  <si>
    <t>04853065</t>
  </si>
  <si>
    <t>0398748057</t>
  </si>
  <si>
    <t>nikhakute@gmail.com</t>
  </si>
  <si>
    <t>2023-06-14 07:00:35</t>
  </si>
  <si>
    <t>04857216</t>
  </si>
  <si>
    <t>0343154567</t>
  </si>
  <si>
    <t>vinhphugialai@gmail.com</t>
  </si>
  <si>
    <t>1997-11-28</t>
  </si>
  <si>
    <t>00166852</t>
  </si>
  <si>
    <t>0933522597</t>
  </si>
  <si>
    <t>dthy.nguyen213@gmail.com</t>
  </si>
  <si>
    <t>1998-03-21</t>
  </si>
  <si>
    <t>04858394</t>
  </si>
  <si>
    <t>0945663789</t>
  </si>
  <si>
    <t>hanh0382@gmail.com</t>
  </si>
  <si>
    <t>2023-06-14 13:40:23</t>
  </si>
  <si>
    <t>1982-03-21</t>
  </si>
  <si>
    <t>02701845</t>
  </si>
  <si>
    <t>0964002372</t>
  </si>
  <si>
    <t>nam290301@gmail.com</t>
  </si>
  <si>
    <t>2023-06-14 00:21:01</t>
  </si>
  <si>
    <t>2001-03-29</t>
  </si>
  <si>
    <t>04865822</t>
  </si>
  <si>
    <t>0983960160</t>
  </si>
  <si>
    <t>ngocquymy051276@gmail.com</t>
  </si>
  <si>
    <t>1976-12-05</t>
  </si>
  <si>
    <t>04584308</t>
  </si>
  <si>
    <t>0703219830</t>
  </si>
  <si>
    <t>lethikimanh27102001@gmail.com</t>
  </si>
  <si>
    <t>05068406</t>
  </si>
  <si>
    <t>0393326192</t>
  </si>
  <si>
    <t>phuongtruc31797@gmail.com</t>
  </si>
  <si>
    <t>04253085</t>
  </si>
  <si>
    <t>0902552511</t>
  </si>
  <si>
    <t>xuyentran2511@gmail.com</t>
  </si>
  <si>
    <t>2023-06-14 13:27:35</t>
  </si>
  <si>
    <t>1989-11-25</t>
  </si>
  <si>
    <t>02879103</t>
  </si>
  <si>
    <t>0987174124</t>
  </si>
  <si>
    <t>elise.le88@gmail.com</t>
  </si>
  <si>
    <t>2023-06-13 21:15:19</t>
  </si>
  <si>
    <t>04528512</t>
  </si>
  <si>
    <t>0937023065</t>
  </si>
  <si>
    <t>quangdino301@gmail.com</t>
  </si>
  <si>
    <t>2023-06-14 14:10:31</t>
  </si>
  <si>
    <t>2000-11-30</t>
  </si>
  <si>
    <t>04960005</t>
  </si>
  <si>
    <t>0961883868</t>
  </si>
  <si>
    <t>lethuytrang13897@gmail.com</t>
  </si>
  <si>
    <t>2023-06-19 19:31:53</t>
  </si>
  <si>
    <t>1997-08-13</t>
  </si>
  <si>
    <t>05053803</t>
  </si>
  <si>
    <t>0902070475</t>
  </si>
  <si>
    <t>liemphamktb@gmail.com</t>
  </si>
  <si>
    <t>2023-06-14 10:46:47</t>
  </si>
  <si>
    <t>04925048</t>
  </si>
  <si>
    <t>0916089636</t>
  </si>
  <si>
    <t>hoangkhanhxuancva@gmail.com</t>
  </si>
  <si>
    <t>1980-04-02</t>
  </si>
  <si>
    <t>05173674</t>
  </si>
  <si>
    <t>0909264666</t>
  </si>
  <si>
    <t>duyenanh11@gmail.com</t>
  </si>
  <si>
    <t>2023-06-13 21:14:59</t>
  </si>
  <si>
    <t>04915245</t>
  </si>
  <si>
    <t>0983153383</t>
  </si>
  <si>
    <t>phuongnguyen0512@gmail.com</t>
  </si>
  <si>
    <t>2023-06-15 21:13:41</t>
  </si>
  <si>
    <t>02500228</t>
  </si>
  <si>
    <t>0903630630</t>
  </si>
  <si>
    <t>thaomay510@gmail.com</t>
  </si>
  <si>
    <t>04917798</t>
  </si>
  <si>
    <t>0932178189</t>
  </si>
  <si>
    <t>anhtuan089@gmail.com</t>
  </si>
  <si>
    <t>2023-06-13 22:46:19</t>
  </si>
  <si>
    <t>1983-08-09</t>
  </si>
  <si>
    <t>02486493</t>
  </si>
  <si>
    <t>0901299182</t>
  </si>
  <si>
    <t>nguyenthixuanngan2802@gmail.com</t>
  </si>
  <si>
    <t>2000-12-01</t>
  </si>
  <si>
    <t>04683230</t>
  </si>
  <si>
    <t>0707881345</t>
  </si>
  <si>
    <t>quehuong090@gmail.com</t>
  </si>
  <si>
    <t>2023-06-14 09:51:47</t>
  </si>
  <si>
    <t>2002-08-17</t>
  </si>
  <si>
    <t>05023422</t>
  </si>
  <si>
    <t>0969760640</t>
  </si>
  <si>
    <t>dlminhha.pattern@gmail.com</t>
  </si>
  <si>
    <t>04898160</t>
  </si>
  <si>
    <t>0707940450</t>
  </si>
  <si>
    <t>dinhngoc.dangkhoa@gmail.com</t>
  </si>
  <si>
    <t>04045883</t>
  </si>
  <si>
    <t>0938434895</t>
  </si>
  <si>
    <t>nguyenvongocha97@gmail.com</t>
  </si>
  <si>
    <t>2023-06-13 23:05:30</t>
  </si>
  <si>
    <t>1997-11-27</t>
  </si>
  <si>
    <t>02931266</t>
  </si>
  <si>
    <t>0943736784</t>
  </si>
  <si>
    <t>thuytrang3032015@gmail.com</t>
  </si>
  <si>
    <t>2023-06-13 22:49:40</t>
  </si>
  <si>
    <t>04136133</t>
  </si>
  <si>
    <t>0936320357</t>
  </si>
  <si>
    <t>mucutie98@gmail.com</t>
  </si>
  <si>
    <t>2023-06-14 20:01:57</t>
  </si>
  <si>
    <t>04709943</t>
  </si>
  <si>
    <t>0903033180</t>
  </si>
  <si>
    <t>automychau@gmail.com</t>
  </si>
  <si>
    <t>1981-07-24</t>
  </si>
  <si>
    <t>04069002</t>
  </si>
  <si>
    <t>0344889168</t>
  </si>
  <si>
    <t>japan.live68@gmail.com</t>
  </si>
  <si>
    <t>1994-08-06</t>
  </si>
  <si>
    <t>02825204</t>
  </si>
  <si>
    <t>0934425389</t>
  </si>
  <si>
    <t>hong4mat@gmail.com</t>
  </si>
  <si>
    <t>2023-06-14 09:36:52</t>
  </si>
  <si>
    <t>02707524</t>
  </si>
  <si>
    <t>0947812098</t>
  </si>
  <si>
    <t>thuylinh.nguyen144@gmail.com</t>
  </si>
  <si>
    <t>2023-06-14 20:39:37</t>
  </si>
  <si>
    <t>04223593</t>
  </si>
  <si>
    <t>0778080939</t>
  </si>
  <si>
    <t>nguyenthithanhthuy1411@gmail.com</t>
  </si>
  <si>
    <t>2023-06-15 14:45:22</t>
  </si>
  <si>
    <t>1990-11-25</t>
  </si>
  <si>
    <t>02717888</t>
  </si>
  <si>
    <t>0902986877</t>
  </si>
  <si>
    <t>huongydo@gmail.com</t>
  </si>
  <si>
    <t>2023-06-14 08:08:29</t>
  </si>
  <si>
    <t>1989-08-19</t>
  </si>
  <si>
    <t>02385321</t>
  </si>
  <si>
    <t>0965642345</t>
  </si>
  <si>
    <t>thuytt.mar@gmail.com</t>
  </si>
  <si>
    <t>2023-06-13 21:17:13</t>
  </si>
  <si>
    <t>04216513</t>
  </si>
  <si>
    <t>0356595693</t>
  </si>
  <si>
    <t>tranlinh4000@gmail.com</t>
  </si>
  <si>
    <t>2023-06-14 00:16:52</t>
  </si>
  <si>
    <t>04257802</t>
  </si>
  <si>
    <t>0976343004</t>
  </si>
  <si>
    <t>trinhtquach91@gmail.com</t>
  </si>
  <si>
    <t>2023-06-13 21:40:34</t>
  </si>
  <si>
    <t>00207132</t>
  </si>
  <si>
    <t>0982870145</t>
  </si>
  <si>
    <t>tranhoangsuong@gmail.com</t>
  </si>
  <si>
    <t>1974-03-21</t>
  </si>
  <si>
    <t>04146876</t>
  </si>
  <si>
    <t>0968422808</t>
  </si>
  <si>
    <t>huynhnhu0894@gmail.com</t>
  </si>
  <si>
    <t>2023-06-14 10:07:34</t>
  </si>
  <si>
    <t>04588335</t>
  </si>
  <si>
    <t>0942131623</t>
  </si>
  <si>
    <t>nhunganh0814@gmail.com</t>
  </si>
  <si>
    <t>2023-06-15 14:29:23</t>
  </si>
  <si>
    <t>1994-08-14</t>
  </si>
  <si>
    <t>02873948</t>
  </si>
  <si>
    <t>0975128974</t>
  </si>
  <si>
    <t>nguyenthibaohan350@gmail.com</t>
  </si>
  <si>
    <t>2023-06-14 00:08:25</t>
  </si>
  <si>
    <t>04611155</t>
  </si>
  <si>
    <t>0394487297</t>
  </si>
  <si>
    <t>phat33334@gmail.com</t>
  </si>
  <si>
    <t>2003-04-07</t>
  </si>
  <si>
    <t>04020922</t>
  </si>
  <si>
    <t>0984939692</t>
  </si>
  <si>
    <t>tramngoc208@gmail.com</t>
  </si>
  <si>
    <t>04822424</t>
  </si>
  <si>
    <t>0905291197</t>
  </si>
  <si>
    <t>nguyenhuynhmyhanh.nt@gmail.com</t>
  </si>
  <si>
    <t>2001-12-07</t>
  </si>
  <si>
    <t>05157829</t>
  </si>
  <si>
    <t>0839700903</t>
  </si>
  <si>
    <t>thuthuy.huynhthi1993@gmail.com</t>
  </si>
  <si>
    <t>1993-12-17</t>
  </si>
  <si>
    <t>02872812</t>
  </si>
  <si>
    <t>0398185729</t>
  </si>
  <si>
    <t>vhnam160899@gmail.com</t>
  </si>
  <si>
    <t>2023-06-14 10:14:38</t>
  </si>
  <si>
    <t>1999-08-16</t>
  </si>
  <si>
    <t>04889726</t>
  </si>
  <si>
    <t>0902671693</t>
  </si>
  <si>
    <t>lemyngoctruc@gmail.com</t>
  </si>
  <si>
    <t>2023-06-14 11:42:42</t>
  </si>
  <si>
    <t>1989-12-14</t>
  </si>
  <si>
    <t>04892791</t>
  </si>
  <si>
    <t>0903847484</t>
  </si>
  <si>
    <t>hwananco.van@gmail.com</t>
  </si>
  <si>
    <t>2023-06-19 06:33:02</t>
  </si>
  <si>
    <t>1978-08-02</t>
  </si>
  <si>
    <t>00116579</t>
  </si>
  <si>
    <t>0902607569</t>
  </si>
  <si>
    <t>huynhvanhai01081977@gmail.com</t>
  </si>
  <si>
    <t>1977-08-01</t>
  </si>
  <si>
    <t>04898550</t>
  </si>
  <si>
    <t>0907794481</t>
  </si>
  <si>
    <t>ntdanh96@gmail.com</t>
  </si>
  <si>
    <t>04898553</t>
  </si>
  <si>
    <t>0903878136</t>
  </si>
  <si>
    <t>thuyhoang1612hcm@gmail.com</t>
  </si>
  <si>
    <t>2023-06-13 22:52:49</t>
  </si>
  <si>
    <t>1970-12-16</t>
  </si>
  <si>
    <t>04898914</t>
  </si>
  <si>
    <t>0397804965</t>
  </si>
  <si>
    <t>giangdo.kt@gmail.com</t>
  </si>
  <si>
    <t>1989-12-02</t>
  </si>
  <si>
    <t>00238739</t>
  </si>
  <si>
    <t>0914792552</t>
  </si>
  <si>
    <t>hienptexb@gmail.com</t>
  </si>
  <si>
    <t>1976-04-02</t>
  </si>
  <si>
    <t>02417789</t>
  </si>
  <si>
    <t>0972149999</t>
  </si>
  <si>
    <t>dtha27@gmail.com</t>
  </si>
  <si>
    <t>1980-07-29</t>
  </si>
  <si>
    <t>02413685</t>
  </si>
  <si>
    <t>0988267966</t>
  </si>
  <si>
    <t>scenry.chen@gmail.com</t>
  </si>
  <si>
    <t>2023-06-14 10:01:12</t>
  </si>
  <si>
    <t>1985-03-28</t>
  </si>
  <si>
    <t>00035955</t>
  </si>
  <si>
    <t>0902466985</t>
  </si>
  <si>
    <t>bichhanh1207@gmail.com</t>
  </si>
  <si>
    <t>2023-06-15 14:37:12</t>
  </si>
  <si>
    <t>1985-12-07</t>
  </si>
  <si>
    <t>00040884</t>
  </si>
  <si>
    <t>0904488400</t>
  </si>
  <si>
    <t>hieu1612@gmail.com</t>
  </si>
  <si>
    <t>2023-06-13 21:15:01</t>
  </si>
  <si>
    <t>1984-12-16</t>
  </si>
  <si>
    <t>00075460</t>
  </si>
  <si>
    <t>0944594969</t>
  </si>
  <si>
    <t>yenvth.ktdn@gmail.com</t>
  </si>
  <si>
    <t>02932126</t>
  </si>
  <si>
    <t>0981898398</t>
  </si>
  <si>
    <t>trinhtran99388@gmail.com</t>
  </si>
  <si>
    <t>1997-12-14</t>
  </si>
  <si>
    <t>03002005</t>
  </si>
  <si>
    <t>0903456818</t>
  </si>
  <si>
    <t>sora2407@gmail.com</t>
  </si>
  <si>
    <t>2023-06-13 21:15:52</t>
  </si>
  <si>
    <t>02850863</t>
  </si>
  <si>
    <t>0989188123</t>
  </si>
  <si>
    <t>ntmt1976@gmail.com</t>
  </si>
  <si>
    <t>1975-04-14</t>
  </si>
  <si>
    <t>02828231</t>
  </si>
  <si>
    <t>0986089729</t>
  </si>
  <si>
    <t>thong0986089729@gmail.com</t>
  </si>
  <si>
    <t>2023-06-14 00:45:25</t>
  </si>
  <si>
    <t>2002-08-20</t>
  </si>
  <si>
    <t>02786996</t>
  </si>
  <si>
    <t>0898587248</t>
  </si>
  <si>
    <t>thaisonfree@gmail.com</t>
  </si>
  <si>
    <t>1988-04-12</t>
  </si>
  <si>
    <t>02795257</t>
  </si>
  <si>
    <t>0857824602</t>
  </si>
  <si>
    <t>huonggiangmai70@gmail.com</t>
  </si>
  <si>
    <t>2023-06-14 01:54:36</t>
  </si>
  <si>
    <t>2002-04-13</t>
  </si>
  <si>
    <t>04808593</t>
  </si>
  <si>
    <t>0969720263</t>
  </si>
  <si>
    <t>huonguyen1812@gmail.com</t>
  </si>
  <si>
    <t>1993-12-18</t>
  </si>
  <si>
    <t>04156672</t>
  </si>
  <si>
    <t>0963663880</t>
  </si>
  <si>
    <t>trangtm28@gmail.com</t>
  </si>
  <si>
    <t>2023-06-15 00:37:54</t>
  </si>
  <si>
    <t>1992-11-28</t>
  </si>
  <si>
    <t>02503565</t>
  </si>
  <si>
    <t>0966315636</t>
  </si>
  <si>
    <t>hungnv0401@gmail.com</t>
  </si>
  <si>
    <t>2023-06-13 21:16:42</t>
  </si>
  <si>
    <t>1981-04-01</t>
  </si>
  <si>
    <t>02547771</t>
  </si>
  <si>
    <t>0949119986</t>
  </si>
  <si>
    <t>tnt.thanhnguyentien@gmail.com</t>
  </si>
  <si>
    <t>2023-06-14 08:02:55</t>
  </si>
  <si>
    <t>1990-08-07</t>
  </si>
  <si>
    <t>02548193</t>
  </si>
  <si>
    <t>0972872302</t>
  </si>
  <si>
    <t>vietanh.k55.qth@gmail.com</t>
  </si>
  <si>
    <t>1992-08-10</t>
  </si>
  <si>
    <t>03007606</t>
  </si>
  <si>
    <t>0903713902</t>
  </si>
  <si>
    <t>khoa.hodang62@gmail.com</t>
  </si>
  <si>
    <t>1962-08-02</t>
  </si>
  <si>
    <t>04027015</t>
  </si>
  <si>
    <t>0987782741</t>
  </si>
  <si>
    <t>bben56751@gmail.com</t>
  </si>
  <si>
    <t>2023-06-13 22:53:01</t>
  </si>
  <si>
    <t>2004-04-02</t>
  </si>
  <si>
    <t>04027844</t>
  </si>
  <si>
    <t>0915550035</t>
  </si>
  <si>
    <t>ngoctrinh81292@gmail.com</t>
  </si>
  <si>
    <t>2023-06-14 08:24:23</t>
  </si>
  <si>
    <t>1992-12-08</t>
  </si>
  <si>
    <t>04253844</t>
  </si>
  <si>
    <t>0908604442</t>
  </si>
  <si>
    <t>tpthao.tma@gmail.com</t>
  </si>
  <si>
    <t>2023-06-14 07:39:56</t>
  </si>
  <si>
    <t>1982-12-15</t>
  </si>
  <si>
    <t>00149999</t>
  </si>
  <si>
    <t>0947399055</t>
  </si>
  <si>
    <t>hoanghuynh1508@gmail.com</t>
  </si>
  <si>
    <t>2023-06-14 11:24:50</t>
  </si>
  <si>
    <t>02601073</t>
  </si>
  <si>
    <t>0968565008</t>
  </si>
  <si>
    <t>socolaheo@gmail.com</t>
  </si>
  <si>
    <t>2023-06-13 22:47:12</t>
  </si>
  <si>
    <t>1990-12-09</t>
  </si>
  <si>
    <t>02611823</t>
  </si>
  <si>
    <t>0928685768</t>
  </si>
  <si>
    <t>pdiephuong@gmail.com</t>
  </si>
  <si>
    <t>2023-06-13 21:25:36</t>
  </si>
  <si>
    <t>2006-12-19</t>
  </si>
  <si>
    <t>02612596</t>
  </si>
  <si>
    <t>0934685589</t>
  </si>
  <si>
    <t>mypt89@gmail.com</t>
  </si>
  <si>
    <t>2023-06-14 06:39:22</t>
  </si>
  <si>
    <t>04104396</t>
  </si>
  <si>
    <t>0917531352</t>
  </si>
  <si>
    <t>thienkieu2807@gmail.com</t>
  </si>
  <si>
    <t>2023-06-14 15:09:03</t>
  </si>
  <si>
    <t>1992-07-28</t>
  </si>
  <si>
    <t>04124084</t>
  </si>
  <si>
    <t>0944224152</t>
  </si>
  <si>
    <t>mrnguyen8884@gmail.com</t>
  </si>
  <si>
    <t>2023-06-14 09:47:17</t>
  </si>
  <si>
    <t>04905878</t>
  </si>
  <si>
    <t>0589271348</t>
  </si>
  <si>
    <t>thuyduong16042003@gmail.com</t>
  </si>
  <si>
    <t>2023-06-14 10:33:12</t>
  </si>
  <si>
    <t>04913289</t>
  </si>
  <si>
    <t>0933622575</t>
  </si>
  <si>
    <t>gaubong1412@gmail.com</t>
  </si>
  <si>
    <t>2003-12-14</t>
  </si>
  <si>
    <t>04913580</t>
  </si>
  <si>
    <t>0785560407</t>
  </si>
  <si>
    <t>joyavo74@gmail.com</t>
  </si>
  <si>
    <t>2023-06-14 11:17:59</t>
  </si>
  <si>
    <t>1995-04-07</t>
  </si>
  <si>
    <t>04920889</t>
  </si>
  <si>
    <t>0777776602</t>
  </si>
  <si>
    <t>nguyentuananh2297@gmail.com</t>
  </si>
  <si>
    <t>2023-06-14 04:21:26</t>
  </si>
  <si>
    <t>04924230</t>
  </si>
  <si>
    <t>0703346796</t>
  </si>
  <si>
    <t>ptmcong@gmail.com</t>
  </si>
  <si>
    <t>2023-06-14 01:30:59</t>
  </si>
  <si>
    <t>1988-03-30</t>
  </si>
  <si>
    <t>04924546</t>
  </si>
  <si>
    <t>0707011297</t>
  </si>
  <si>
    <t>dinhhoangmyngoc999@gmail.com</t>
  </si>
  <si>
    <t>1997-12-01</t>
  </si>
  <si>
    <t>04926853</t>
  </si>
  <si>
    <t>0988609686</t>
  </si>
  <si>
    <t>tranbalong0104@gmail.com</t>
  </si>
  <si>
    <t>2023-06-14 23:51:18</t>
  </si>
  <si>
    <t>2005-04-01</t>
  </si>
  <si>
    <t>04931122</t>
  </si>
  <si>
    <t>0973858488</t>
  </si>
  <si>
    <t>ngokhanhhuyen1@gmail.com</t>
  </si>
  <si>
    <t>2023-06-13 21:17:36</t>
  </si>
  <si>
    <t>1975-12-19</t>
  </si>
  <si>
    <t>04936308</t>
  </si>
  <si>
    <t>0901955770</t>
  </si>
  <si>
    <t>hung801823@gmail.com</t>
  </si>
  <si>
    <t>2023-06-13 23:40:48</t>
  </si>
  <si>
    <t>04938225</t>
  </si>
  <si>
    <t>0905106449</t>
  </si>
  <si>
    <t>trongnhanbarista@gmail.com</t>
  </si>
  <si>
    <t>2023-06-13 23:08:49</t>
  </si>
  <si>
    <t>1995-07-26</t>
  </si>
  <si>
    <t>04942737</t>
  </si>
  <si>
    <t>0985757258</t>
  </si>
  <si>
    <t>lethiloi12887@gmail.com</t>
  </si>
  <si>
    <t>1987-08-12</t>
  </si>
  <si>
    <t>04943561</t>
  </si>
  <si>
    <t>0933892824</t>
  </si>
  <si>
    <t>duongthuyueh@gmail.com</t>
  </si>
  <si>
    <t>2023-06-14 09:01:10</t>
  </si>
  <si>
    <t>1990-04-13</t>
  </si>
  <si>
    <t>04944553</t>
  </si>
  <si>
    <t>0987511958</t>
  </si>
  <si>
    <t>nguyendangthuyan@gmail.com</t>
  </si>
  <si>
    <t>2023-06-14 02:02:51</t>
  </si>
  <si>
    <t>2005-08-13</t>
  </si>
  <si>
    <t>04945059</t>
  </si>
  <si>
    <t>0365954089</t>
  </si>
  <si>
    <t>hoanglien1999@gmail.com</t>
  </si>
  <si>
    <t>2023-06-14 05:05:04</t>
  </si>
  <si>
    <t>04948789</t>
  </si>
  <si>
    <t>0902142100</t>
  </si>
  <si>
    <t>nguyenminhtrig@gmail.com</t>
  </si>
  <si>
    <t>2023-06-13 22:52:39</t>
  </si>
  <si>
    <t>1994-11-26</t>
  </si>
  <si>
    <t>04950858</t>
  </si>
  <si>
    <t>0966131694</t>
  </si>
  <si>
    <t>quyenquyen13041997@gmail.com</t>
  </si>
  <si>
    <t>1997-04-13</t>
  </si>
  <si>
    <t>04957646</t>
  </si>
  <si>
    <t>0828512583</t>
  </si>
  <si>
    <t>duyenng135@gmail.com</t>
  </si>
  <si>
    <t>2002-08-02</t>
  </si>
  <si>
    <t>04959749</t>
  </si>
  <si>
    <t>0376060428</t>
  </si>
  <si>
    <t>ngoc.do.hlv@gmail.com</t>
  </si>
  <si>
    <t>2023-06-15 15:59:21</t>
  </si>
  <si>
    <t>https://goldengate.onelink.me/8Isw/?pid=Email&amp;c=GSS_Loyalty_TQ_Fire%20sign_EDM_ChinhPT&amp;af_adset=Ch%E1%BB%89%20299k%20ch%C3%A9n%20th%E1%BA%A3%20ga%20Buffet%20X%C3%A8o%20X%C3%A8o%20t%E1%BA%A1i%20GoGi%20House%E2%80%8B&amp;is_retargeting=true&amp;af_dp=tgs%3A%2F%2Fpromotion%3Fid%3D08db5782-9209-498e-8fe9-2937d1bf8ffb&amp;af_web_dp=https%3A%2F%2Fgoldenspoons.com.vn%2Fpromotion%2Fchi-299k-chen-tha-ga-buffet-xeo-xeo-tai-gogi-house&amp;af_force_deeplink=true</t>
  </si>
  <si>
    <t>04960975</t>
  </si>
  <si>
    <t>0915399133</t>
  </si>
  <si>
    <t>tranglieu77@gmail.com</t>
  </si>
  <si>
    <t>2023-06-16 17:28:31</t>
  </si>
  <si>
    <t>1977-03-24</t>
  </si>
  <si>
    <t>04963016</t>
  </si>
  <si>
    <t>0909534522</t>
  </si>
  <si>
    <t>quoclocpham@gmail.com</t>
  </si>
  <si>
    <t>2023-06-14 08:00:14</t>
  </si>
  <si>
    <t>1982-08-07</t>
  </si>
  <si>
    <t>04963534</t>
  </si>
  <si>
    <t>0917066565</t>
  </si>
  <si>
    <t>nguyennducchaa@gmail.com</t>
  </si>
  <si>
    <t>2023-06-14 08:24:56</t>
  </si>
  <si>
    <t>04964938</t>
  </si>
  <si>
    <t>0342957809</t>
  </si>
  <si>
    <t>np092886@gmail.com</t>
  </si>
  <si>
    <t>04966123</t>
  </si>
  <si>
    <t>0934766404</t>
  </si>
  <si>
    <t>hoangthai0512@gmail.com</t>
  </si>
  <si>
    <t>2023-06-14 01:11:28</t>
  </si>
  <si>
    <t>04968225</t>
  </si>
  <si>
    <t>0933999161</t>
  </si>
  <si>
    <t>thuhuong9xkg@gmail.com</t>
  </si>
  <si>
    <t>1996-03-25</t>
  </si>
  <si>
    <t>04968536</t>
  </si>
  <si>
    <t>0704484021</t>
  </si>
  <si>
    <t>nguyennhitt29@gmail.com</t>
  </si>
  <si>
    <t>2023-06-13 21:41:59</t>
  </si>
  <si>
    <t>2003-03-29</t>
  </si>
  <si>
    <t>04969224</t>
  </si>
  <si>
    <t>0906301460</t>
  </si>
  <si>
    <t>queenydinh@gmail.com</t>
  </si>
  <si>
    <t>04969396</t>
  </si>
  <si>
    <t>0902918044</t>
  </si>
  <si>
    <t>vyng.30@gmail.com</t>
  </si>
  <si>
    <t>04971536</t>
  </si>
  <si>
    <t>0938022168</t>
  </si>
  <si>
    <t>kysao2016@gmail.com</t>
  </si>
  <si>
    <t>1971-08-08</t>
  </si>
  <si>
    <t>04973348</t>
  </si>
  <si>
    <t>0903236963</t>
  </si>
  <si>
    <t>anhtong1012@gmail.com</t>
  </si>
  <si>
    <t>04974556</t>
  </si>
  <si>
    <t>0987994852</t>
  </si>
  <si>
    <t>phamngocchi080486@gmail.com</t>
  </si>
  <si>
    <t>2023-06-13 22:58:20</t>
  </si>
  <si>
    <t>1986-04-08</t>
  </si>
  <si>
    <t>04975230</t>
  </si>
  <si>
    <t>0934383839</t>
  </si>
  <si>
    <t>lehuynhaily@gmail.com</t>
  </si>
  <si>
    <t>2023-06-13 22:48:58</t>
  </si>
  <si>
    <t>1984-12-13</t>
  </si>
  <si>
    <t>04977615</t>
  </si>
  <si>
    <t>0911445476</t>
  </si>
  <si>
    <t>zh.pham130@gmail.com</t>
  </si>
  <si>
    <t>04980696</t>
  </si>
  <si>
    <t>0968717212</t>
  </si>
  <si>
    <t>nguyetvuong14@gmail.com</t>
  </si>
  <si>
    <t>2023-06-14 13:45:58</t>
  </si>
  <si>
    <t>2009-12-04</t>
  </si>
  <si>
    <t>04980726</t>
  </si>
  <si>
    <t>0939939632</t>
  </si>
  <si>
    <t>tunglam7091@gmail.com</t>
  </si>
  <si>
    <t>04982709</t>
  </si>
  <si>
    <t>0912347930</t>
  </si>
  <si>
    <t>nhuquynh14060202@gmail.com</t>
  </si>
  <si>
    <t>2023-06-13 22:56:39</t>
  </si>
  <si>
    <t>2006-08-07</t>
  </si>
  <si>
    <t>04984986</t>
  </si>
  <si>
    <t>0909990927</t>
  </si>
  <si>
    <t>luphuckhang9@gmail.com</t>
  </si>
  <si>
    <t>2023-06-13 21:50:57</t>
  </si>
  <si>
    <t>1984-03-26</t>
  </si>
  <si>
    <t>04985429</t>
  </si>
  <si>
    <t>0908616488</t>
  </si>
  <si>
    <t>trp.hieu164@gmail.com</t>
  </si>
  <si>
    <t>2023-06-18 15:12:26</t>
  </si>
  <si>
    <t>04986581</t>
  </si>
  <si>
    <t>0336577453</t>
  </si>
  <si>
    <t>hien200801@gmail.com</t>
  </si>
  <si>
    <t>2023-06-16 16:19:37</t>
  </si>
  <si>
    <t>04987709</t>
  </si>
  <si>
    <t>0905876799</t>
  </si>
  <si>
    <t>tathina01@gmail.com</t>
  </si>
  <si>
    <t>2023-06-15 18:55:13</t>
  </si>
  <si>
    <t>2001-03-27</t>
  </si>
  <si>
    <t>04993791</t>
  </si>
  <si>
    <t>0903697387</t>
  </si>
  <si>
    <t>lientdp@gmail.com</t>
  </si>
  <si>
    <t>2023-06-17 22:40:43</t>
  </si>
  <si>
    <t>1977-08-15</t>
  </si>
  <si>
    <t>04996204</t>
  </si>
  <si>
    <t>0904135281</t>
  </si>
  <si>
    <t>buihuyen2303@gmail.com</t>
  </si>
  <si>
    <t>1983-03-23</t>
  </si>
  <si>
    <t>04998827</t>
  </si>
  <si>
    <t>0964036448</t>
  </si>
  <si>
    <t>ndgiang1995@gmail.com</t>
  </si>
  <si>
    <t>1995-04-19</t>
  </si>
  <si>
    <t>05003896</t>
  </si>
  <si>
    <t>0583042631</t>
  </si>
  <si>
    <t>chiquynhphan2703@gmail.com</t>
  </si>
  <si>
    <t>2023-06-14 02:07:04</t>
  </si>
  <si>
    <t>2002-03-27</t>
  </si>
  <si>
    <t>05014023</t>
  </si>
  <si>
    <t>0968274666</t>
  </si>
  <si>
    <t>hoalam2786@gmail.com</t>
  </si>
  <si>
    <t>2004-08-15</t>
  </si>
  <si>
    <t>05014814</t>
  </si>
  <si>
    <t>0914724740</t>
  </si>
  <si>
    <t>thanhthanh200321@gmail.com</t>
  </si>
  <si>
    <t>2023-06-14 02:39:38</t>
  </si>
  <si>
    <t>2000-03-21</t>
  </si>
  <si>
    <t>05015471</t>
  </si>
  <si>
    <t>0384791048</t>
  </si>
  <si>
    <t>mongthuycao27@gmail.com</t>
  </si>
  <si>
    <t>2023-06-13 22:20:49</t>
  </si>
  <si>
    <t>2000-08-01</t>
  </si>
  <si>
    <t>05017761</t>
  </si>
  <si>
    <t>0779950162</t>
  </si>
  <si>
    <t>tranthithanhthuy2499@gmail.com</t>
  </si>
  <si>
    <t>2023-06-14 01:36:25</t>
  </si>
  <si>
    <t>05022008</t>
  </si>
  <si>
    <t>0965534327</t>
  </si>
  <si>
    <t>thaithihieu@gmail.com</t>
  </si>
  <si>
    <t>2023-06-14 15:37:50</t>
  </si>
  <si>
    <t>05023453</t>
  </si>
  <si>
    <t>0944567969</t>
  </si>
  <si>
    <t>hcm.quangtt@gmail.com</t>
  </si>
  <si>
    <t>2023-06-13 21:27:21</t>
  </si>
  <si>
    <t>1988-12-04</t>
  </si>
  <si>
    <t>05023910</t>
  </si>
  <si>
    <t>0787082618</t>
  </si>
  <si>
    <t>phanthithuthao060496hp@gmail.com</t>
  </si>
  <si>
    <t>1996-04-06</t>
  </si>
  <si>
    <t>05024653</t>
  </si>
  <si>
    <t>0975902999</t>
  </si>
  <si>
    <t>nguyentrananh44@gmail.com</t>
  </si>
  <si>
    <t>2023-06-13 23:34:04</t>
  </si>
  <si>
    <t>1990-04-04</t>
  </si>
  <si>
    <t>05025371</t>
  </si>
  <si>
    <t>0909243434</t>
  </si>
  <si>
    <t>myhuynh1804@gmail.com</t>
  </si>
  <si>
    <t>2023-06-13 23:36:02</t>
  </si>
  <si>
    <t>1988-04-18</t>
  </si>
  <si>
    <t>05026365</t>
  </si>
  <si>
    <t>0906337363</t>
  </si>
  <si>
    <t>luungocthao88@gmail.com</t>
  </si>
  <si>
    <t>2023-06-13 23:28:54</t>
  </si>
  <si>
    <t>05027336</t>
  </si>
  <si>
    <t>0857783433</t>
  </si>
  <si>
    <t>khangkidken@gmail.com</t>
  </si>
  <si>
    <t>2023-06-13 23:45:24</t>
  </si>
  <si>
    <t>2001-04-01</t>
  </si>
  <si>
    <t>05028350</t>
  </si>
  <si>
    <t>0968901090</t>
  </si>
  <si>
    <t>tnhu3288@gmail.com</t>
  </si>
  <si>
    <t>2023-06-14 01:48:17</t>
  </si>
  <si>
    <t>2004-04-12</t>
  </si>
  <si>
    <t>05031065</t>
  </si>
  <si>
    <t>0948128469</t>
  </si>
  <si>
    <t>nqhuongtech@gmail.com</t>
  </si>
  <si>
    <t>2023-06-13 22:50:27</t>
  </si>
  <si>
    <t>1976-04-18</t>
  </si>
  <si>
    <t>05031368</t>
  </si>
  <si>
    <t>0798603961</t>
  </si>
  <si>
    <t>chinhnguyennn11@gmail.com</t>
  </si>
  <si>
    <t>2023-06-17 18:55:28</t>
  </si>
  <si>
    <t>05032420</t>
  </si>
  <si>
    <t>0328305247</t>
  </si>
  <si>
    <t>kimjinji156@gmail.com</t>
  </si>
  <si>
    <t>2023-06-13 23:10:26</t>
  </si>
  <si>
    <t>2007-12-12</t>
  </si>
  <si>
    <t>05032433</t>
  </si>
  <si>
    <t>0901979489</t>
  </si>
  <si>
    <t>thu.phuong.d4@gmail.com</t>
  </si>
  <si>
    <t>2023-06-19 12:05:59</t>
  </si>
  <si>
    <t>05033355</t>
  </si>
  <si>
    <t>0914291111</t>
  </si>
  <si>
    <t>nhachong12@gmail.com</t>
  </si>
  <si>
    <t>05034641</t>
  </si>
  <si>
    <t>0368836424</t>
  </si>
  <si>
    <t>chauanhdangiu@gmail.com</t>
  </si>
  <si>
    <t>2023-06-13 22:20:00</t>
  </si>
  <si>
    <t>2004-04-18</t>
  </si>
  <si>
    <t>05035277</t>
  </si>
  <si>
    <t>0389509960</t>
  </si>
  <si>
    <t>huongle.180499@gmail.com</t>
  </si>
  <si>
    <t>2023-06-13 21:45:17</t>
  </si>
  <si>
    <t>1999-04-18</t>
  </si>
  <si>
    <t>05035495</t>
  </si>
  <si>
    <t>0888475647</t>
  </si>
  <si>
    <t>quachtran690@gmail.com</t>
  </si>
  <si>
    <t>2023-06-13 23:59:30</t>
  </si>
  <si>
    <t>1999-04-20</t>
  </si>
  <si>
    <t>05036930</t>
  </si>
  <si>
    <t>0827888554</t>
  </si>
  <si>
    <t>truongtieubang010118@gmail.com</t>
  </si>
  <si>
    <t>2023-06-14 08:41:02</t>
  </si>
  <si>
    <t>2005-11-24</t>
  </si>
  <si>
    <t>05040257</t>
  </si>
  <si>
    <t>0834286979</t>
  </si>
  <si>
    <t>ngocnhi2732@gmail.com</t>
  </si>
  <si>
    <t>2000-03-27</t>
  </si>
  <si>
    <t>05042004</t>
  </si>
  <si>
    <t>0977636963</t>
  </si>
  <si>
    <t>honghac31@gmail.com</t>
  </si>
  <si>
    <t>2023-06-13 23:39:01</t>
  </si>
  <si>
    <t>2003-12-21</t>
  </si>
  <si>
    <t>05042415</t>
  </si>
  <si>
    <t>0909000933</t>
  </si>
  <si>
    <t>depyuna@gmail.com</t>
  </si>
  <si>
    <t>05042669</t>
  </si>
  <si>
    <t>0934823875</t>
  </si>
  <si>
    <t>kphihuynh04@gmail.com</t>
  </si>
  <si>
    <t>2023-06-14 11:35:40</t>
  </si>
  <si>
    <t>1986-04-16</t>
  </si>
  <si>
    <t>05047265</t>
  </si>
  <si>
    <t>0818787920</t>
  </si>
  <si>
    <t>lehuynhyenvy124@gmail.com</t>
  </si>
  <si>
    <t>2023-06-15 11:36:39</t>
  </si>
  <si>
    <t>2001-04-12</t>
  </si>
  <si>
    <t>05048144</t>
  </si>
  <si>
    <t>0935144670</t>
  </si>
  <si>
    <t>azasuka210@gmail.com</t>
  </si>
  <si>
    <t>2023-06-15 00:10:36</t>
  </si>
  <si>
    <t>1994-12-12</t>
  </si>
  <si>
    <t>05053623</t>
  </si>
  <si>
    <t>0934038643</t>
  </si>
  <si>
    <t>phuonguyenn2004@gmail.com</t>
  </si>
  <si>
    <t>2000-04-20</t>
  </si>
  <si>
    <t>05054153</t>
  </si>
  <si>
    <t>0938278842</t>
  </si>
  <si>
    <t>ngocphuoc0248@gmail.com</t>
  </si>
  <si>
    <t>2023-06-13 23:02:24</t>
  </si>
  <si>
    <t>05055156</t>
  </si>
  <si>
    <t>0938648360</t>
  </si>
  <si>
    <t>binmychi@gmail.com</t>
  </si>
  <si>
    <t>2023-06-13 21:31:04</t>
  </si>
  <si>
    <t>1992-04-20</t>
  </si>
  <si>
    <t>05055510</t>
  </si>
  <si>
    <t>0828071995</t>
  </si>
  <si>
    <t>cuong.kyp@gmail.com</t>
  </si>
  <si>
    <t>05056622</t>
  </si>
  <si>
    <t>0906484264</t>
  </si>
  <si>
    <t>tanle0912@gmail.com</t>
  </si>
  <si>
    <t>2023-06-13 22:41:14</t>
  </si>
  <si>
    <t>1997-12-09</t>
  </si>
  <si>
    <t>05058705</t>
  </si>
  <si>
    <t>0385884500</t>
  </si>
  <si>
    <t>daoquocphi2001@gmail.com</t>
  </si>
  <si>
    <t>2023-06-17 09:37:14</t>
  </si>
  <si>
    <t>05061427</t>
  </si>
  <si>
    <t>0905850299</t>
  </si>
  <si>
    <t>ngkhbaouyen@gmail.com</t>
  </si>
  <si>
    <t>1984-08-14</t>
  </si>
  <si>
    <t>05061589</t>
  </si>
  <si>
    <t>0333735414</t>
  </si>
  <si>
    <t>pphuuc@gmail.com</t>
  </si>
  <si>
    <t>2023-06-14 13:05:46</t>
  </si>
  <si>
    <t>I no longer want to receive these emails</t>
  </si>
  <si>
    <t>2003-07-23</t>
  </si>
  <si>
    <t>05061945</t>
  </si>
  <si>
    <t>0374859014</t>
  </si>
  <si>
    <t>viethoanguyen97@gmail.com</t>
  </si>
  <si>
    <t>05062163</t>
  </si>
  <si>
    <t>0935000727</t>
  </si>
  <si>
    <t>tinviet.ltd@gmail.com</t>
  </si>
  <si>
    <t>2023-06-14 07:09:54</t>
  </si>
  <si>
    <t>1984-07-29</t>
  </si>
  <si>
    <t>05064686</t>
  </si>
  <si>
    <t>0985503838</t>
  </si>
  <si>
    <t>nhuquylee@gmail.com</t>
  </si>
  <si>
    <t>2023-06-15 18:02:53</t>
  </si>
  <si>
    <t>1983-04-14</t>
  </si>
  <si>
    <t>05065612</t>
  </si>
  <si>
    <t>0346292885</t>
  </si>
  <si>
    <t>luuxuan124@gmail.com</t>
  </si>
  <si>
    <t>2023-06-13 23:46:46</t>
  </si>
  <si>
    <t>05066513</t>
  </si>
  <si>
    <t>0945377248</t>
  </si>
  <si>
    <t>tranminhthy1999@gmail.com</t>
  </si>
  <si>
    <t>1999-12-18</t>
  </si>
  <si>
    <t>05067004</t>
  </si>
  <si>
    <t>0339470352</t>
  </si>
  <si>
    <t>letthuydung220896@gmail.com</t>
  </si>
  <si>
    <t>1996-08-22</t>
  </si>
  <si>
    <t>05069776</t>
  </si>
  <si>
    <t>0788875718</t>
  </si>
  <si>
    <t>nguyenchautruongthinh2005@gmail.com</t>
  </si>
  <si>
    <t>2023-06-13 22:55:07</t>
  </si>
  <si>
    <t>05072641</t>
  </si>
  <si>
    <t>0909309123</t>
  </si>
  <si>
    <t>vam23793@gmail.com</t>
  </si>
  <si>
    <t>2023-06-14 09:31:08</t>
  </si>
  <si>
    <t>05075948</t>
  </si>
  <si>
    <t>0989042146</t>
  </si>
  <si>
    <t>minhnguyet07032@gmail.com</t>
  </si>
  <si>
    <t>2023-06-13 23:50:25</t>
  </si>
  <si>
    <t>05076183</t>
  </si>
  <si>
    <t>0342029158</t>
  </si>
  <si>
    <t>buigiangdepgai@gmail.com</t>
  </si>
  <si>
    <t>2002-12-01</t>
  </si>
  <si>
    <t>05076217</t>
  </si>
  <si>
    <t>0972441038</t>
  </si>
  <si>
    <t>dauthimailaw164@gmail.com</t>
  </si>
  <si>
    <t>2023-06-14 09:41:34</t>
  </si>
  <si>
    <t>1997-04-16</t>
  </si>
  <si>
    <t>04088100</t>
  </si>
  <si>
    <t>0986550754</t>
  </si>
  <si>
    <t>tuyetphuongbui1996@gmail.com</t>
  </si>
  <si>
    <t>2023-06-13 23:20:20</t>
  </si>
  <si>
    <t>02977208</t>
  </si>
  <si>
    <t>0974798288</t>
  </si>
  <si>
    <t>haiyennguyenthi1308@gmail.com</t>
  </si>
  <si>
    <t>2023-06-13 22:27:57</t>
  </si>
  <si>
    <t>1979-12-16</t>
  </si>
  <si>
    <t>04661185</t>
  </si>
  <si>
    <t>0364236007</t>
  </si>
  <si>
    <t>nguyenphuongthanh.hn91@gmail.com</t>
  </si>
  <si>
    <t>2023-06-13 21:40:41</t>
  </si>
  <si>
    <t>1991-03-28</t>
  </si>
  <si>
    <t>04267449</t>
  </si>
  <si>
    <t>0947367678</t>
  </si>
  <si>
    <t>tuyennang1991@gmail.com</t>
  </si>
  <si>
    <t>2023-06-16 19:09:39</t>
  </si>
  <si>
    <t>04947547</t>
  </si>
  <si>
    <t>0387461320</t>
  </si>
  <si>
    <t>nthiep1339@gmail.com</t>
  </si>
  <si>
    <t>04998625</t>
  </si>
  <si>
    <t>0905700550</t>
  </si>
  <si>
    <t>tuetckh@gmail.com</t>
  </si>
  <si>
    <t>2023-06-14 06:47:04</t>
  </si>
  <si>
    <t>05038342</t>
  </si>
  <si>
    <t>0857218999</t>
  </si>
  <si>
    <t>nguyenthithanhnhanlc123@gmail.com</t>
  </si>
  <si>
    <t>2023-06-14 12:38:29</t>
  </si>
  <si>
    <t>05082099</t>
  </si>
  <si>
    <t>0366674060</t>
  </si>
  <si>
    <t>kimtuyen.4487@gmail.com</t>
  </si>
  <si>
    <t>2023-06-14 01:02:46</t>
  </si>
  <si>
    <t>2002-12-07</t>
  </si>
  <si>
    <t>05082753</t>
  </si>
  <si>
    <t>0962999183</t>
  </si>
  <si>
    <t>vanptit94@gmail.com</t>
  </si>
  <si>
    <t>2023-06-15 15:08:00</t>
  </si>
  <si>
    <t>05083013</t>
  </si>
  <si>
    <t>0937771927</t>
  </si>
  <si>
    <t>hahuynh0496@gmail.com</t>
  </si>
  <si>
    <t>2023-06-14 01:32:38</t>
  </si>
  <si>
    <t>1996-04-14</t>
  </si>
  <si>
    <t>05088221</t>
  </si>
  <si>
    <t>0704594498</t>
  </si>
  <si>
    <t>danhle181098@gmail.com</t>
  </si>
  <si>
    <t>05090032</t>
  </si>
  <si>
    <t>0388883806</t>
  </si>
  <si>
    <t>hoang.dung2121998@gmail.com</t>
  </si>
  <si>
    <t>2023-06-14 18:59:40</t>
  </si>
  <si>
    <t>05094355</t>
  </si>
  <si>
    <t>0905988984</t>
  </si>
  <si>
    <t>phamdinhduc795397@gmail.com</t>
  </si>
  <si>
    <t>2023-06-15 06:31:34</t>
  </si>
  <si>
    <t>05095242</t>
  </si>
  <si>
    <t>0372078374</t>
  </si>
  <si>
    <t>baobao.lmn@gmail.com</t>
  </si>
  <si>
    <t>2023-06-13 23:46:11</t>
  </si>
  <si>
    <t>05095527</t>
  </si>
  <si>
    <t>0943723668</t>
  </si>
  <si>
    <t>trang8186@gmail.com</t>
  </si>
  <si>
    <t>2023-06-13 21:27:42</t>
  </si>
  <si>
    <t>1986-11-25</t>
  </si>
  <si>
    <t>05096468</t>
  </si>
  <si>
    <t>0942869246</t>
  </si>
  <si>
    <t>yenbaby246@gmail.com</t>
  </si>
  <si>
    <t>1992-04-15</t>
  </si>
  <si>
    <t>05096686</t>
  </si>
  <si>
    <t>0984100712</t>
  </si>
  <si>
    <t>tongdungtn@gmail.com</t>
  </si>
  <si>
    <t>2023-06-13 21:50:12</t>
  </si>
  <si>
    <t>05096868</t>
  </si>
  <si>
    <t>0344808024</t>
  </si>
  <si>
    <t>buithingoctram10499vaa@gmail.com</t>
  </si>
  <si>
    <t>2023-06-13 22:25:59</t>
  </si>
  <si>
    <t>1999-04-10</t>
  </si>
  <si>
    <t>05097669</t>
  </si>
  <si>
    <t>0333151124</t>
  </si>
  <si>
    <t>nhuquynhck213@gmail.com</t>
  </si>
  <si>
    <t>2005-03-21</t>
  </si>
  <si>
    <t>05098857</t>
  </si>
  <si>
    <t>0982171464</t>
  </si>
  <si>
    <t>bettytroc@gmail.com</t>
  </si>
  <si>
    <t>2023-06-14 07:59:17</t>
  </si>
  <si>
    <t>1981-12-02</t>
  </si>
  <si>
    <t>05099749</t>
  </si>
  <si>
    <t>0528423219</t>
  </si>
  <si>
    <t>nhin68279@gmail.com</t>
  </si>
  <si>
    <t>2003-08-03</t>
  </si>
  <si>
    <t>05101519</t>
  </si>
  <si>
    <t>0903175095</t>
  </si>
  <si>
    <t>binhtranphuc8@gmail.com</t>
  </si>
  <si>
    <t>2023-06-14 00:39:26</t>
  </si>
  <si>
    <t>1998-08-12</t>
  </si>
  <si>
    <t>05103088</t>
  </si>
  <si>
    <t>0379971506</t>
  </si>
  <si>
    <t>vannguyen2707@gmail.com</t>
  </si>
  <si>
    <t>05103789</t>
  </si>
  <si>
    <t>0919738505</t>
  </si>
  <si>
    <t>mylanhh38@gmail.com</t>
  </si>
  <si>
    <t>1999-08-03</t>
  </si>
  <si>
    <t>05106097</t>
  </si>
  <si>
    <t>0345619298</t>
  </si>
  <si>
    <t>buingochuy790@gmail.com</t>
  </si>
  <si>
    <t>05106271</t>
  </si>
  <si>
    <t>0922286789</t>
  </si>
  <si>
    <t>songanh.ceramic1102@gmail.com</t>
  </si>
  <si>
    <t>2023-06-14 14:01:01</t>
  </si>
  <si>
    <t>05107970</t>
  </si>
  <si>
    <t>0348973154</t>
  </si>
  <si>
    <t>thuogthuong713@gmail.com</t>
  </si>
  <si>
    <t>2023-06-14 15:26:49</t>
  </si>
  <si>
    <t>05109451</t>
  </si>
  <si>
    <t>0932664849</t>
  </si>
  <si>
    <t>nhut8xdn@gmail.com</t>
  </si>
  <si>
    <t>2023-06-14 07:31:02</t>
  </si>
  <si>
    <t>1988-04-01</t>
  </si>
  <si>
    <t>05111306</t>
  </si>
  <si>
    <t>0342714110</t>
  </si>
  <si>
    <t>lionle8801@gmail.com</t>
  </si>
  <si>
    <t>2023-06-14 11:42:09</t>
  </si>
  <si>
    <t>2001-08-08</t>
  </si>
  <si>
    <t>05112041</t>
  </si>
  <si>
    <t>0927456795</t>
  </si>
  <si>
    <t>nguyenthuyminhnguyet21@gmail.com</t>
  </si>
  <si>
    <t>2023-06-13 21:47:59</t>
  </si>
  <si>
    <t>1999-08-21</t>
  </si>
  <si>
    <t>05112559</t>
  </si>
  <si>
    <t>0908162516</t>
  </si>
  <si>
    <t>mthanh201@gmail.com</t>
  </si>
  <si>
    <t>2023-06-13 22:47:26</t>
  </si>
  <si>
    <t>02945482</t>
  </si>
  <si>
    <t>0396167293</t>
  </si>
  <si>
    <t>nghiduong0504@gmail.com</t>
  </si>
  <si>
    <t>1995-04-05</t>
  </si>
  <si>
    <t>04262773</t>
  </si>
  <si>
    <t>0937974389</t>
  </si>
  <si>
    <t>uyenphuong0504@gmail.com</t>
  </si>
  <si>
    <t>2000-04-05</t>
  </si>
  <si>
    <t>04297344</t>
  </si>
  <si>
    <t>0904634446</t>
  </si>
  <si>
    <t>buianh223@gmail.com</t>
  </si>
  <si>
    <t>2023-06-13 21:59:50</t>
  </si>
  <si>
    <t>02780274</t>
  </si>
  <si>
    <t>0386686399</t>
  </si>
  <si>
    <t>tranthitrong88@gmail.com</t>
  </si>
  <si>
    <t>2023-06-14 12:59:15</t>
  </si>
  <si>
    <t>02577741</t>
  </si>
  <si>
    <t>0364593115</t>
  </si>
  <si>
    <t>dautay92.hpu@gmail.com</t>
  </si>
  <si>
    <t>1992-12-19</t>
  </si>
  <si>
    <t>04366824</t>
  </si>
  <si>
    <t>0943083614</t>
  </si>
  <si>
    <t>duongpt2103@gmail.com</t>
  </si>
  <si>
    <t>04332784</t>
  </si>
  <si>
    <t>0397990618</t>
  </si>
  <si>
    <t>hieutk2711@gmail.com</t>
  </si>
  <si>
    <t>2023-06-14 08:01:23</t>
  </si>
  <si>
    <t>02644044</t>
  </si>
  <si>
    <t>0395989918</t>
  </si>
  <si>
    <t>vothanhtan164@gmail.com</t>
  </si>
  <si>
    <t>2023-06-13 22:59:20</t>
  </si>
  <si>
    <t>04340600</t>
  </si>
  <si>
    <t>0908502255</t>
  </si>
  <si>
    <t>phamthitambmt@gmail.com</t>
  </si>
  <si>
    <t>1979-08-19</t>
  </si>
  <si>
    <t>04414992</t>
  </si>
  <si>
    <t>0988355015</t>
  </si>
  <si>
    <t>dao.trinh92@gmail.com</t>
  </si>
  <si>
    <t>2023-06-15 14:13:34</t>
  </si>
  <si>
    <t>1992-11-24</t>
  </si>
  <si>
    <t>04609012</t>
  </si>
  <si>
    <t>0975337814</t>
  </si>
  <si>
    <t>hamaiscv@gmail.com</t>
  </si>
  <si>
    <t>04275426</t>
  </si>
  <si>
    <t>0397521588</t>
  </si>
  <si>
    <t>dinhthituanh2802@gmail.com</t>
  </si>
  <si>
    <t>1993-07-23</t>
  </si>
  <si>
    <t>04507989</t>
  </si>
  <si>
    <t>0973144618</t>
  </si>
  <si>
    <t>dungpt0502@gmail.com</t>
  </si>
  <si>
    <t>2023-06-14 11:18:56</t>
  </si>
  <si>
    <t>1985-11-26</t>
  </si>
  <si>
    <t>04013950</t>
  </si>
  <si>
    <t>0949260795</t>
  </si>
  <si>
    <t>nganstellar@gmail.com</t>
  </si>
  <si>
    <t>04693591</t>
  </si>
  <si>
    <t>0364953285</t>
  </si>
  <si>
    <t>tranho20122002@gmail.com</t>
  </si>
  <si>
    <t>2023-06-14 08:29:56</t>
  </si>
  <si>
    <t>2002-12-20</t>
  </si>
  <si>
    <t>04463869</t>
  </si>
  <si>
    <t>0946787383</t>
  </si>
  <si>
    <t>phuonguyenho134@gmail.com</t>
  </si>
  <si>
    <t>00244455</t>
  </si>
  <si>
    <t>0909511568</t>
  </si>
  <si>
    <t>tranphuonghai@gmail.com</t>
  </si>
  <si>
    <t>1988-04-14</t>
  </si>
  <si>
    <t>04273078</t>
  </si>
  <si>
    <t>0916370768</t>
  </si>
  <si>
    <t>bichnghingo2711@gmail.com</t>
  </si>
  <si>
    <t>2023-06-15 09:37:06</t>
  </si>
  <si>
    <t>1990-11-27</t>
  </si>
  <si>
    <t>02666494</t>
  </si>
  <si>
    <t>0909906992</t>
  </si>
  <si>
    <t>thaopassion@gmail.com</t>
  </si>
  <si>
    <t>2023-06-13 21:56:28</t>
  </si>
  <si>
    <t>04258574</t>
  </si>
  <si>
    <t>0934105123</t>
  </si>
  <si>
    <t>vankhoi100@gmail.com</t>
  </si>
  <si>
    <t>1980-08-19</t>
  </si>
  <si>
    <t>00149215</t>
  </si>
  <si>
    <t>0968715015</t>
  </si>
  <si>
    <t>ngochainguyen27398@gmail.com</t>
  </si>
  <si>
    <t>04614052</t>
  </si>
  <si>
    <t>0905101612</t>
  </si>
  <si>
    <t>enrictrung@gmail.com</t>
  </si>
  <si>
    <t>2023-06-16 16:01:48</t>
  </si>
  <si>
    <t>02479405</t>
  </si>
  <si>
    <t>0396910095</t>
  </si>
  <si>
    <t>thanhthanha10@gmail.com</t>
  </si>
  <si>
    <t>2023-06-13 22:26:45</t>
  </si>
  <si>
    <t>1995-12-14</t>
  </si>
  <si>
    <t>04362981</t>
  </si>
  <si>
    <t>0931405058</t>
  </si>
  <si>
    <t>nguyenhienktdn20@gmail.com</t>
  </si>
  <si>
    <t>04407468</t>
  </si>
  <si>
    <t>0938588999</t>
  </si>
  <si>
    <t>phamvdungvn@gmail.com</t>
  </si>
  <si>
    <t>2023-06-14 07:44:42</t>
  </si>
  <si>
    <t>1981-08-12</t>
  </si>
  <si>
    <t>00152873</t>
  </si>
  <si>
    <t>0974958345</t>
  </si>
  <si>
    <t>iceriver1012@gmail.com</t>
  </si>
  <si>
    <t>1983-12-10</t>
  </si>
  <si>
    <t>04181049</t>
  </si>
  <si>
    <t>0919207686</t>
  </si>
  <si>
    <t>boaxit1986@gmail.com</t>
  </si>
  <si>
    <t>1986-12-06</t>
  </si>
  <si>
    <t>04003913</t>
  </si>
  <si>
    <t>0913273949</t>
  </si>
  <si>
    <t>mayxanh.dn.2014@gmail.com</t>
  </si>
  <si>
    <t>1984-03-31</t>
  </si>
  <si>
    <t>04099387</t>
  </si>
  <si>
    <t>1984-03-24</t>
  </si>
  <si>
    <t>0907788576</t>
  </si>
  <si>
    <t>congtrang1983@gmail.com</t>
  </si>
  <si>
    <t>02951315</t>
  </si>
  <si>
    <t>0386111418</t>
  </si>
  <si>
    <t>trungnv114@gmail.com</t>
  </si>
  <si>
    <t>1990-07-28</t>
  </si>
  <si>
    <t>04058444</t>
  </si>
  <si>
    <t>0938223526</t>
  </si>
  <si>
    <t>dunglk09@gmail.com</t>
  </si>
  <si>
    <t>2023-06-14 18:14:31</t>
  </si>
  <si>
    <t>1990-04-05</t>
  </si>
  <si>
    <t>04232711</t>
  </si>
  <si>
    <t>0925767879</t>
  </si>
  <si>
    <t>quy.acc65@gmail.com</t>
  </si>
  <si>
    <t>2023-06-13 21:38:22</t>
  </si>
  <si>
    <t>1989-04-20</t>
  </si>
  <si>
    <t>02406432</t>
  </si>
  <si>
    <t>0964154579</t>
  </si>
  <si>
    <t>sunnybaongoc0804@gmail.com</t>
  </si>
  <si>
    <t>2005-04-08</t>
  </si>
  <si>
    <t>04321956</t>
  </si>
  <si>
    <t>0933214701</t>
  </si>
  <si>
    <t>dandelion31296@gmail.com</t>
  </si>
  <si>
    <t>1996-12-03</t>
  </si>
  <si>
    <t>04284463</t>
  </si>
  <si>
    <t>0776863115</t>
  </si>
  <si>
    <t>nguyenphucmt5@gmail.com</t>
  </si>
  <si>
    <t>00129191</t>
  </si>
  <si>
    <t>0936141660</t>
  </si>
  <si>
    <t>henryhung81@gmail.com</t>
  </si>
  <si>
    <t>2023-06-13 21:08:34</t>
  </si>
  <si>
    <t>1981-12-03</t>
  </si>
  <si>
    <t>04487778</t>
  </si>
  <si>
    <t>0949494154</t>
  </si>
  <si>
    <t>pianguyen66@gmail.com</t>
  </si>
  <si>
    <t>04463802</t>
  </si>
  <si>
    <t>0972875890</t>
  </si>
  <si>
    <t>phamlenhan91@gmail.com</t>
  </si>
  <si>
    <t>04335866</t>
  </si>
  <si>
    <t>0983348329</t>
  </si>
  <si>
    <t>dunghuongtnyb@gmail.com</t>
  </si>
  <si>
    <t>2023-06-14 16:31:05</t>
  </si>
  <si>
    <t>04123829</t>
  </si>
  <si>
    <t>0943333991</t>
  </si>
  <si>
    <t>nttd031200@gmail.com</t>
  </si>
  <si>
    <t>2023-06-14 14:43:37</t>
  </si>
  <si>
    <t>2000-12-03</t>
  </si>
  <si>
    <t>04330492</t>
  </si>
  <si>
    <t>0909073292</t>
  </si>
  <si>
    <t>xuan.lan.thoai@gmail.com</t>
  </si>
  <si>
    <t>1987-12-21</t>
  </si>
  <si>
    <t>02545081</t>
  </si>
  <si>
    <t>0705522969</t>
  </si>
  <si>
    <t>nntuongvy64@gmail.com</t>
  </si>
  <si>
    <t>2023-06-14 13:26:28</t>
  </si>
  <si>
    <t>1999-04-06</t>
  </si>
  <si>
    <t>04308027</t>
  </si>
  <si>
    <t>0908408688</t>
  </si>
  <si>
    <t>tankhanh688@gmail.com</t>
  </si>
  <si>
    <t>02902115</t>
  </si>
  <si>
    <t>0908208108</t>
  </si>
  <si>
    <t>uttrinh48@gmail.com</t>
  </si>
  <si>
    <t>02691872</t>
  </si>
  <si>
    <t>0964843786</t>
  </si>
  <si>
    <t>nguyenlykieubk21@gmail.com</t>
  </si>
  <si>
    <t>02442731</t>
  </si>
  <si>
    <t>0833003339</t>
  </si>
  <si>
    <t>phuonguyen151295@gmail.com</t>
  </si>
  <si>
    <t>2023-06-13 23:53:31</t>
  </si>
  <si>
    <t>02866556</t>
  </si>
  <si>
    <t>0945843313</t>
  </si>
  <si>
    <t>nguyenthitrucly.buh@gmail.com</t>
  </si>
  <si>
    <t>04473795</t>
  </si>
  <si>
    <t>0901726754</t>
  </si>
  <si>
    <t>2019anhthu@gmail.com</t>
  </si>
  <si>
    <t>2023-06-14 11:32:30</t>
  </si>
  <si>
    <t>1999-04-15</t>
  </si>
  <si>
    <t>04072487</t>
  </si>
  <si>
    <t>0328611373</t>
  </si>
  <si>
    <t>lemachdiemphuong@gmail.com</t>
  </si>
  <si>
    <t>04699108</t>
  </si>
  <si>
    <t>0985603418</t>
  </si>
  <si>
    <t>chenshiju92@gmail.com</t>
  </si>
  <si>
    <t>04672464</t>
  </si>
  <si>
    <t>0837217842</t>
  </si>
  <si>
    <t>quynhchi282001@gmail.com</t>
  </si>
  <si>
    <t>2023-06-14 12:48:06</t>
  </si>
  <si>
    <t>02704081</t>
  </si>
  <si>
    <t>0901388911</t>
  </si>
  <si>
    <t>kimchi.bds.khl@gmail.com</t>
  </si>
  <si>
    <t>2023-06-13 21:39:30</t>
  </si>
  <si>
    <t>1990-08-14</t>
  </si>
  <si>
    <t>04043532</t>
  </si>
  <si>
    <t>0971243715</t>
  </si>
  <si>
    <t>hvminhduc97@gmail.com</t>
  </si>
  <si>
    <t>2023-06-15 03:56:12</t>
  </si>
  <si>
    <t>04676132</t>
  </si>
  <si>
    <t>0768689476</t>
  </si>
  <si>
    <t>thanhnhan29393@gmail.com</t>
  </si>
  <si>
    <t>2023-06-14 05:09:27</t>
  </si>
  <si>
    <t>1993-03-29</t>
  </si>
  <si>
    <t>02580182</t>
  </si>
  <si>
    <t>0906327635</t>
  </si>
  <si>
    <t>chaudo76@gmail.com</t>
  </si>
  <si>
    <t>2023-06-16 13:34:18</t>
  </si>
  <si>
    <t>1976-04-01</t>
  </si>
  <si>
    <t>02991796</t>
  </si>
  <si>
    <t>0981167629</t>
  </si>
  <si>
    <t>hmngan0304@gmail.com</t>
  </si>
  <si>
    <t>2023-06-14 11:31:36</t>
  </si>
  <si>
    <t>04672037</t>
  </si>
  <si>
    <t>0917390908</t>
  </si>
  <si>
    <t>huynguyen9892@gmail.com</t>
  </si>
  <si>
    <t>1991-08-09</t>
  </si>
  <si>
    <t>02855819</t>
  </si>
  <si>
    <t>0962453441</t>
  </si>
  <si>
    <t>dungviet08@gmail.com</t>
  </si>
  <si>
    <t>2023-06-18 03:38:08</t>
  </si>
  <si>
    <t>02523911</t>
  </si>
  <si>
    <t>0902988230</t>
  </si>
  <si>
    <t>manhlinh1985vn@gmail.com</t>
  </si>
  <si>
    <t>2023-06-15 15:34:29</t>
  </si>
  <si>
    <t>1985-04-10</t>
  </si>
  <si>
    <t>02599058</t>
  </si>
  <si>
    <t>0908502356</t>
  </si>
  <si>
    <t>tulethegioinha@gmail.com</t>
  </si>
  <si>
    <t>2023-06-14 05:25:18</t>
  </si>
  <si>
    <t>02511102</t>
  </si>
  <si>
    <t>0918973398</t>
  </si>
  <si>
    <t>trangminhnhu@gmail.com</t>
  </si>
  <si>
    <t>2023-06-15 17:14:31</t>
  </si>
  <si>
    <t>1998-11-27</t>
  </si>
  <si>
    <t>04674323</t>
  </si>
  <si>
    <t>0369202676</t>
  </si>
  <si>
    <t>lnhongtuyen18894@gmail.com</t>
  </si>
  <si>
    <t>02579007</t>
  </si>
  <si>
    <t>0983280396</t>
  </si>
  <si>
    <t>thuhoatran2803@gmail.com</t>
  </si>
  <si>
    <t>02632748</t>
  </si>
  <si>
    <t>0387987077</t>
  </si>
  <si>
    <t>thuytienle2611@gmail.com</t>
  </si>
  <si>
    <t>2023-06-14 01:11:58</t>
  </si>
  <si>
    <t>1996-11-26</t>
  </si>
  <si>
    <t>02472317</t>
  </si>
  <si>
    <t>0393232449</t>
  </si>
  <si>
    <t>tuongdy2001@gmail.com</t>
  </si>
  <si>
    <t>04269038</t>
  </si>
  <si>
    <t>0905123780</t>
  </si>
  <si>
    <t>huyen.nguyen0408@gmail.com</t>
  </si>
  <si>
    <t>2023-06-13 22:40:56</t>
  </si>
  <si>
    <t>1979-08-04</t>
  </si>
  <si>
    <t>02779870</t>
  </si>
  <si>
    <t>0961537900</t>
  </si>
  <si>
    <t>bigcat3003@gmail.com</t>
  </si>
  <si>
    <t>2023-06-13 22:08:50</t>
  </si>
  <si>
    <t>04343492</t>
  </si>
  <si>
    <t>0902552866</t>
  </si>
  <si>
    <t>tangphoingoc@gmail.com</t>
  </si>
  <si>
    <t>2023-06-13 21:15:10</t>
  </si>
  <si>
    <t>02933414</t>
  </si>
  <si>
    <t>0938862336</t>
  </si>
  <si>
    <t>ngocanh.tranchau@gmail.com</t>
  </si>
  <si>
    <t>04689076</t>
  </si>
  <si>
    <t>0336788866</t>
  </si>
  <si>
    <t>trangj4ulis@gmail.com</t>
  </si>
  <si>
    <t>2023-06-14 09:24:52</t>
  </si>
  <si>
    <t>02868422</t>
  </si>
  <si>
    <t>0378224748</t>
  </si>
  <si>
    <t>rainbow.tuongvi@gmail.com</t>
  </si>
  <si>
    <t>03023476</t>
  </si>
  <si>
    <t>0903128024</t>
  </si>
  <si>
    <t>maiduonghoanganh97@gmail.com</t>
  </si>
  <si>
    <t>2023-06-14 17:41:04</t>
  </si>
  <si>
    <t>1997-04-11</t>
  </si>
  <si>
    <t>04696702</t>
  </si>
  <si>
    <t>0961090261</t>
  </si>
  <si>
    <t>vananhbee2503@gmail.com</t>
  </si>
  <si>
    <t>2023-06-14 12:56:07</t>
  </si>
  <si>
    <t>2002-03-25</t>
  </si>
  <si>
    <t>04782369</t>
  </si>
  <si>
    <t>0859236824</t>
  </si>
  <si>
    <t>nguyenphuthinh28112001@gmail.com</t>
  </si>
  <si>
    <t>2023-06-13 22:42:18</t>
  </si>
  <si>
    <t>2001-11-28</t>
  </si>
  <si>
    <t>04493420</t>
  </si>
  <si>
    <t>0915310390</t>
  </si>
  <si>
    <t>hungtm313@gmail.com</t>
  </si>
  <si>
    <t>2023-06-16 20:32:35</t>
  </si>
  <si>
    <t>1990-03-31</t>
  </si>
  <si>
    <t>00219163</t>
  </si>
  <si>
    <t>0766452555</t>
  </si>
  <si>
    <t>phambaotoan116@gmail.com</t>
  </si>
  <si>
    <t>2023-06-13 23:18:55</t>
  </si>
  <si>
    <t>2010-12-19</t>
  </si>
  <si>
    <t>04787536</t>
  </si>
  <si>
    <t>0937655601</t>
  </si>
  <si>
    <t>chauhongduyen@gmail.com</t>
  </si>
  <si>
    <t>04790140</t>
  </si>
  <si>
    <t>0392446115</t>
  </si>
  <si>
    <t>ngaduongsj8688@gmail.com</t>
  </si>
  <si>
    <t>2023-06-13 22:19:54</t>
  </si>
  <si>
    <t>04790506</t>
  </si>
  <si>
    <t>0972851760</t>
  </si>
  <si>
    <t>huyen08072000@gmail.com</t>
  </si>
  <si>
    <t>2023-06-13 21:27:45</t>
  </si>
  <si>
    <t>2000-07-08</t>
  </si>
  <si>
    <t>04792252</t>
  </si>
  <si>
    <t>0984414477</t>
  </si>
  <si>
    <t>trangvudoan@gmail.com</t>
  </si>
  <si>
    <t>2023-06-13 21:37:05</t>
  </si>
  <si>
    <t>1971-12-08</t>
  </si>
  <si>
    <t>00057673</t>
  </si>
  <si>
    <t>0934188721</t>
  </si>
  <si>
    <t>xuanmy211296@gmail.com</t>
  </si>
  <si>
    <t>04520328</t>
  </si>
  <si>
    <t>0918306115</t>
  </si>
  <si>
    <t>truc.ngthi@gmail.com</t>
  </si>
  <si>
    <t>2023-06-18 09:42:03</t>
  </si>
  <si>
    <t>1987-03-29</t>
  </si>
  <si>
    <t>04798068</t>
  </si>
  <si>
    <t>0905172181</t>
  </si>
  <si>
    <t>dothituyetmai1998@gmail.com</t>
  </si>
  <si>
    <t>2023-06-14 09:35:14</t>
  </si>
  <si>
    <t>04753556</t>
  </si>
  <si>
    <t>0988980916</t>
  </si>
  <si>
    <t>chiennt0812@gmail.com</t>
  </si>
  <si>
    <t>1986-12-08</t>
  </si>
  <si>
    <t>02678512</t>
  </si>
  <si>
    <t>0769333133</t>
  </si>
  <si>
    <t>phanhenrry83@gmail.com</t>
  </si>
  <si>
    <t>1989-12-06</t>
  </si>
  <si>
    <t>04807196</t>
  </si>
  <si>
    <t>0353391598</t>
  </si>
  <si>
    <t>phuonganh1998hy@gmail.com</t>
  </si>
  <si>
    <t>2023-06-16 18:41:10</t>
  </si>
  <si>
    <t>1998-11-28</t>
  </si>
  <si>
    <t>04815848</t>
  </si>
  <si>
    <t>0946071091</t>
  </si>
  <si>
    <t>yenpham1007@gmail.com</t>
  </si>
  <si>
    <t>2023-06-14 07:51:07</t>
  </si>
  <si>
    <t>00186694</t>
  </si>
  <si>
    <t>0926777272</t>
  </si>
  <si>
    <t>camynguyen0512@gmail.com</t>
  </si>
  <si>
    <t>2023-06-14 10:32:30</t>
  </si>
  <si>
    <t>2000-12-05</t>
  </si>
  <si>
    <t>04697480</t>
  </si>
  <si>
    <t>0983779966</t>
  </si>
  <si>
    <t>loibv175@gmail.com</t>
  </si>
  <si>
    <t>1971-04-20</t>
  </si>
  <si>
    <t>04819004</t>
  </si>
  <si>
    <t>0989015358</t>
  </si>
  <si>
    <t>nhungmin98@gmail.com</t>
  </si>
  <si>
    <t>2023-06-14 19:44:47</t>
  </si>
  <si>
    <t>04819337</t>
  </si>
  <si>
    <t>0906804955</t>
  </si>
  <si>
    <t>danhphong.ldp@gmail.com</t>
  </si>
  <si>
    <t>2023-06-14 00:47:16</t>
  </si>
  <si>
    <t>04798333</t>
  </si>
  <si>
    <t>0933075463</t>
  </si>
  <si>
    <t>nt30052000@gmail.com</t>
  </si>
  <si>
    <t>2044-12-07</t>
  </si>
  <si>
    <t>04825368</t>
  </si>
  <si>
    <t>0778823926</t>
  </si>
  <si>
    <t>haota94@gmail.com</t>
  </si>
  <si>
    <t>2023-06-14 02:48:08</t>
  </si>
  <si>
    <t>2000-04-09</t>
  </si>
  <si>
    <t>04826422</t>
  </si>
  <si>
    <t>0909309312</t>
  </si>
  <si>
    <t>anh.votranmai@gmail.com</t>
  </si>
  <si>
    <t>2023-06-14 02:32:12</t>
  </si>
  <si>
    <t>04828036</t>
  </si>
  <si>
    <t>0974955356</t>
  </si>
  <si>
    <t>duongngthuyduong91@gmail.com</t>
  </si>
  <si>
    <t>2023-06-14 00:18:46</t>
  </si>
  <si>
    <t>1991-03-31</t>
  </si>
  <si>
    <t>04178678</t>
  </si>
  <si>
    <t>0778766365</t>
  </si>
  <si>
    <t>anhlazy20896@gmail.com</t>
  </si>
  <si>
    <t>2023-06-17 07:57:05</t>
  </si>
  <si>
    <t>04705149</t>
  </si>
  <si>
    <t>0965158415</t>
  </si>
  <si>
    <t>myphamminhthuong16@gmail.com</t>
  </si>
  <si>
    <t>2023-06-17 18:59:02</t>
  </si>
  <si>
    <t>2000-12-16</t>
  </si>
  <si>
    <t>04427303</t>
  </si>
  <si>
    <t>0919018412</t>
  </si>
  <si>
    <t>496.ltthanh@gmail.com</t>
  </si>
  <si>
    <t>1996-12-04</t>
  </si>
  <si>
    <t>04838156</t>
  </si>
  <si>
    <t>0908266887</t>
  </si>
  <si>
    <t>jennyphuong70@gmail.com</t>
  </si>
  <si>
    <t>1970-03-22</t>
  </si>
  <si>
    <t>04840957</t>
  </si>
  <si>
    <t>0922044188</t>
  </si>
  <si>
    <t>hoain98@gmail.com</t>
  </si>
  <si>
    <t>2023-06-14 11:16:11</t>
  </si>
  <si>
    <t>1998-07-30</t>
  </si>
  <si>
    <t>04716310</t>
  </si>
  <si>
    <t>0906888102</t>
  </si>
  <si>
    <t>nguyenhuynhtunhi98@gmail.com</t>
  </si>
  <si>
    <t>02897178</t>
  </si>
  <si>
    <t>0962074454</t>
  </si>
  <si>
    <t>tuanhhongoc@gmail.com</t>
  </si>
  <si>
    <t>02383347</t>
  </si>
  <si>
    <t>0937803809</t>
  </si>
  <si>
    <t>quynhnt.ftu@gmail.com</t>
  </si>
  <si>
    <t>2023-06-13 22:34:50</t>
  </si>
  <si>
    <t>https://goldengate.onelink.me/8Isw/?pid=Email&amp;c=GSS_Loyalty_TQ_Fire%20sign_EDM_ChinhPT&amp;af_adset=B%E1%BB%AFa%20tr%C6%B0a%20kh%C3%B3%3F%20C%C3%B3%20K-Pub%20lo%2C%20khao%20li%E1%BB%81n%20100K&amp;is_retargeting=true&amp;af_dp=tgs%3A%2F%2Fpromotion%3Fid%3D08db5a80-05f6-4860-85bb-8a93908437ac&amp;af_web_dp=https%3A%2F%2Fgoldenspoons.com.vn%2Fpromotion%2Fbua-trua-kho-co-k-pub-lo-khao-lien-100k&amp;af_force_deeplink=true</t>
  </si>
  <si>
    <t>2023-06-13 22:31:04</t>
  </si>
  <si>
    <t>02535769</t>
  </si>
  <si>
    <t>0937746206</t>
  </si>
  <si>
    <t>tanphatkscd@gmail.com</t>
  </si>
  <si>
    <t>2023-06-18 11:17:56</t>
  </si>
  <si>
    <t>04213602</t>
  </si>
  <si>
    <t>0776701602</t>
  </si>
  <si>
    <t>hocthanh290396@gmail.com</t>
  </si>
  <si>
    <t>05195688</t>
  </si>
  <si>
    <t>0387669726</t>
  </si>
  <si>
    <t>nguyenmai14082001@gmail.com</t>
  </si>
  <si>
    <t>2001-08-14</t>
  </si>
  <si>
    <t>04453492</t>
  </si>
  <si>
    <t>0982102158</t>
  </si>
  <si>
    <t>nguyenhan241183@gmail.com</t>
  </si>
  <si>
    <t>1983-11-24</t>
  </si>
  <si>
    <t>02603450</t>
  </si>
  <si>
    <t>0904800019</t>
  </si>
  <si>
    <t>duongvutieulinh@gmail.com</t>
  </si>
  <si>
    <t>1983-04-03</t>
  </si>
  <si>
    <t>02707584</t>
  </si>
  <si>
    <t>0936987246</t>
  </si>
  <si>
    <t>baola1295@gmail.com</t>
  </si>
  <si>
    <t>2023-06-14 19:06:47</t>
  </si>
  <si>
    <t>1995-12-19</t>
  </si>
  <si>
    <t>02633135</t>
  </si>
  <si>
    <t>0326191644</t>
  </si>
  <si>
    <t>doanhuong1712@gmail.com</t>
  </si>
  <si>
    <t>2023-06-17 18:19:10</t>
  </si>
  <si>
    <t>04233286</t>
  </si>
  <si>
    <t>0932991603</t>
  </si>
  <si>
    <t>truclinh23031985@gmail.com</t>
  </si>
  <si>
    <t>2023-06-14 18:53:20</t>
  </si>
  <si>
    <t>1985-03-23</t>
  </si>
  <si>
    <t>04307324</t>
  </si>
  <si>
    <t>0908972480</t>
  </si>
  <si>
    <t>witchduyen@gmail.com</t>
  </si>
  <si>
    <t>2023-06-13 21:54:43</t>
  </si>
  <si>
    <t>04346966</t>
  </si>
  <si>
    <t>0814522050</t>
  </si>
  <si>
    <t>dothianhminh2403@gmail.com</t>
  </si>
  <si>
    <t>2023-06-14 11:03:05</t>
  </si>
  <si>
    <t>02682431</t>
  </si>
  <si>
    <t>0903912195</t>
  </si>
  <si>
    <t>nthoang97@gmail.com</t>
  </si>
  <si>
    <t>2023-06-13 21:21:56</t>
  </si>
  <si>
    <t>1959-12-21</t>
  </si>
  <si>
    <t>02586915</t>
  </si>
  <si>
    <t>0914844833</t>
  </si>
  <si>
    <t>nndiem97@gmail.com</t>
  </si>
  <si>
    <t>2023-06-13 21:42:13</t>
  </si>
  <si>
    <t>04233015</t>
  </si>
  <si>
    <t>0963831355</t>
  </si>
  <si>
    <t>vmha2903@gmail.com</t>
  </si>
  <si>
    <t>04790251</t>
  </si>
  <si>
    <t>0933338216</t>
  </si>
  <si>
    <t>raymondtsuei@gmail.com</t>
  </si>
  <si>
    <t>2023-06-15 00:36:02</t>
  </si>
  <si>
    <t>04801018</t>
  </si>
  <si>
    <t>0916299992</t>
  </si>
  <si>
    <t>phuongthao2503@gmail.com</t>
  </si>
  <si>
    <t>1990-03-25</t>
  </si>
  <si>
    <t>04852216</t>
  </si>
  <si>
    <t>0978432991</t>
  </si>
  <si>
    <t>nganxinh1991@gmail.com</t>
  </si>
  <si>
    <t>2023-06-13 22:17:58</t>
  </si>
  <si>
    <t>02565802</t>
  </si>
  <si>
    <t>0906706626</t>
  </si>
  <si>
    <t>kimyen2503@gmail.com</t>
  </si>
  <si>
    <t>2023-06-14 00:07:51</t>
  </si>
  <si>
    <t>04761709</t>
  </si>
  <si>
    <t>0946653742</t>
  </si>
  <si>
    <t>khoaiyj@gmail.com</t>
  </si>
  <si>
    <t>02410996</t>
  </si>
  <si>
    <t>0933380019</t>
  </si>
  <si>
    <t>trangdoanshop@gmail.com</t>
  </si>
  <si>
    <t>1989-08-16</t>
  </si>
  <si>
    <t>04094564</t>
  </si>
  <si>
    <t>0867817326</t>
  </si>
  <si>
    <t>kerrininhkyanh@gmail.com</t>
  </si>
  <si>
    <t>2023-06-14 10:17:11</t>
  </si>
  <si>
    <t>2002-12-02</t>
  </si>
  <si>
    <t>04757917</t>
  </si>
  <si>
    <t>0904118890</t>
  </si>
  <si>
    <t>hongthanh.nc@gmail.com</t>
  </si>
  <si>
    <t>2023-06-14 23:27:31</t>
  </si>
  <si>
    <t>1974-11-29</t>
  </si>
  <si>
    <t>00077370</t>
  </si>
  <si>
    <t>0344863986</t>
  </si>
  <si>
    <t>phuongmaitoanly32@gmail.com</t>
  </si>
  <si>
    <t>2023-06-14 08:39:53</t>
  </si>
  <si>
    <t>1993-12-20</t>
  </si>
  <si>
    <t>00232702</t>
  </si>
  <si>
    <t>0918083571</t>
  </si>
  <si>
    <t>billythangnguyen@gmail.com</t>
  </si>
  <si>
    <t>2001-03-26</t>
  </si>
  <si>
    <t>04048911</t>
  </si>
  <si>
    <t>0865549495</t>
  </si>
  <si>
    <t>vanvuong121994@gmail.com</t>
  </si>
  <si>
    <t>1994-12-17</t>
  </si>
  <si>
    <t>04298730</t>
  </si>
  <si>
    <t>0908119239</t>
  </si>
  <si>
    <t>yoboyohji@gmail.com</t>
  </si>
  <si>
    <t>2023-06-13 22:11:22</t>
  </si>
  <si>
    <t>04384156</t>
  </si>
  <si>
    <t>0984810812</t>
  </si>
  <si>
    <t>vandinhtuyen@gmail.com</t>
  </si>
  <si>
    <t>2023-06-14 08:14:45</t>
  </si>
  <si>
    <t>1972-03-27</t>
  </si>
  <si>
    <t>04014083</t>
  </si>
  <si>
    <t>0372319869</t>
  </si>
  <si>
    <t>nguyenhaianh01011987@gmail.com</t>
  </si>
  <si>
    <t>1992-04-18</t>
  </si>
  <si>
    <t>04846824</t>
  </si>
  <si>
    <t>0886266614</t>
  </si>
  <si>
    <t>minhhoangnguyen1604@gmail.com</t>
  </si>
  <si>
    <t>05052149</t>
  </si>
  <si>
    <t>0822117939</t>
  </si>
  <si>
    <t>ngongochuynhnhu1902@gmail.com</t>
  </si>
  <si>
    <t>05011581</t>
  </si>
  <si>
    <t>0364868433</t>
  </si>
  <si>
    <t>ducvv13@gmail.com</t>
  </si>
  <si>
    <t>02505187</t>
  </si>
  <si>
    <t>0989746762</t>
  </si>
  <si>
    <t>dungjt@gmail.com</t>
  </si>
  <si>
    <t>2023-06-14 05:49:26</t>
  </si>
  <si>
    <t>04034920</t>
  </si>
  <si>
    <t>0937896222</t>
  </si>
  <si>
    <t>vongocluu86@gmail.com</t>
  </si>
  <si>
    <t>1986-03-30</t>
  </si>
  <si>
    <t>04536254</t>
  </si>
  <si>
    <t>0903363790</t>
  </si>
  <si>
    <t>daisythanh12@gmail.com</t>
  </si>
  <si>
    <t>2023-06-13 22:01:48</t>
  </si>
  <si>
    <t>1966-08-10</t>
  </si>
  <si>
    <t>04268825</t>
  </si>
  <si>
    <t>0938915671</t>
  </si>
  <si>
    <t>thiengiasach@gmail.com</t>
  </si>
  <si>
    <t>1991-08-20</t>
  </si>
  <si>
    <t>04684378</t>
  </si>
  <si>
    <t>0986999705</t>
  </si>
  <si>
    <t>chauthanhnganngan@gmail.com</t>
  </si>
  <si>
    <t>2023-06-15 00:26:25</t>
  </si>
  <si>
    <t>1996-11-23</t>
  </si>
  <si>
    <t>04375025</t>
  </si>
  <si>
    <t>0945440793</t>
  </si>
  <si>
    <t>doanthituoanh93@gmail.com</t>
  </si>
  <si>
    <t>2023-06-15 07:42:30</t>
  </si>
  <si>
    <t>04116501</t>
  </si>
  <si>
    <t>0932343000</t>
  </si>
  <si>
    <t>minhhero2004@gmail.com</t>
  </si>
  <si>
    <t>02439743</t>
  </si>
  <si>
    <t>0963069019</t>
  </si>
  <si>
    <t>cmt10041995@gmail.com</t>
  </si>
  <si>
    <t>2023-06-13 21:30:29</t>
  </si>
  <si>
    <t>04364519</t>
  </si>
  <si>
    <t>0973799518</t>
  </si>
  <si>
    <t>hoangcuong20041989@gmail.com</t>
  </si>
  <si>
    <t>2023-06-14 17:18:39</t>
  </si>
  <si>
    <t>04287346</t>
  </si>
  <si>
    <t>0932037275</t>
  </si>
  <si>
    <t>nguyendocminh@gmail.com</t>
  </si>
  <si>
    <t>1988-11-25</t>
  </si>
  <si>
    <t>02425740</t>
  </si>
  <si>
    <t>0937315787</t>
  </si>
  <si>
    <t>duyhuynh1604@gmail.com</t>
  </si>
  <si>
    <t>2023-06-14 15:29:52</t>
  </si>
  <si>
    <t>02693819</t>
  </si>
  <si>
    <t>0986657979</t>
  </si>
  <si>
    <t>nguyengianghuong79@gmail.com</t>
  </si>
  <si>
    <t>2023-06-14 12:05:22</t>
  </si>
  <si>
    <t>00202016</t>
  </si>
  <si>
    <t>0949815581</t>
  </si>
  <si>
    <t>hanh.eib1984@gmail.com</t>
  </si>
  <si>
    <t>2023-06-13 22:44:28</t>
  </si>
  <si>
    <t>1984-07-24</t>
  </si>
  <si>
    <t>04820007</t>
  </si>
  <si>
    <t>0931344351</t>
  </si>
  <si>
    <t>tranhuuloi1604@gmail.com</t>
  </si>
  <si>
    <t>2023-06-13 21:37:02</t>
  </si>
  <si>
    <t>1990-04-16</t>
  </si>
  <si>
    <t>04112128</t>
  </si>
  <si>
    <t>0772480011</t>
  </si>
  <si>
    <t>capu.91@gmail.com</t>
  </si>
  <si>
    <t>2023-06-19 09:49:06</t>
  </si>
  <si>
    <t>05101975</t>
  </si>
  <si>
    <t>0934680606</t>
  </si>
  <si>
    <t>giangsontm@gmail.com</t>
  </si>
  <si>
    <t>02967813</t>
  </si>
  <si>
    <t>0909098233</t>
  </si>
  <si>
    <t>letruong158@gmail.com</t>
  </si>
  <si>
    <t>04302033</t>
  </si>
  <si>
    <t>0913503438</t>
  </si>
  <si>
    <t>hang.bbcorp@gmail.com</t>
  </si>
  <si>
    <t>2023-06-13 21:06:14</t>
  </si>
  <si>
    <t>1978-04-02</t>
  </si>
  <si>
    <t>00022281</t>
  </si>
  <si>
    <t>0932323757</t>
  </si>
  <si>
    <t>tranhongdung94@gmail.com</t>
  </si>
  <si>
    <t>1994-12-16</t>
  </si>
  <si>
    <t>02861796</t>
  </si>
  <si>
    <t>0344800613</t>
  </si>
  <si>
    <t>vhbw1997@gmail.com</t>
  </si>
  <si>
    <t>2023-06-13 23:07:18</t>
  </si>
  <si>
    <t>1997-08-16</t>
  </si>
  <si>
    <t>04262998</t>
  </si>
  <si>
    <t>0976665512</t>
  </si>
  <si>
    <t>loanltd90@gmail.com</t>
  </si>
  <si>
    <t>2023-06-14 10:06:25</t>
  </si>
  <si>
    <t>1990-04-14</t>
  </si>
  <si>
    <t>02900615</t>
  </si>
  <si>
    <t>0786782911</t>
  </si>
  <si>
    <t>buimyquyen.mld@gmail.com</t>
  </si>
  <si>
    <t>2023-06-14 02:40:59</t>
  </si>
  <si>
    <t>1999-11-28</t>
  </si>
  <si>
    <t>04174289</t>
  </si>
  <si>
    <t>0916789030</t>
  </si>
  <si>
    <t>haubeo030@gmail.com</t>
  </si>
  <si>
    <t>2023-06-14 00:46:23</t>
  </si>
  <si>
    <t>1989-08-14</t>
  </si>
  <si>
    <t>02943130</t>
  </si>
  <si>
    <t>0939558559</t>
  </si>
  <si>
    <t>rongmangmoc@gmail.com</t>
  </si>
  <si>
    <t>2023-06-14 06:58:58</t>
  </si>
  <si>
    <t>04641749</t>
  </si>
  <si>
    <t>0944353632</t>
  </si>
  <si>
    <t>dgtam.ctbl@gmail.com</t>
  </si>
  <si>
    <t>2023-06-13 21:38:27</t>
  </si>
  <si>
    <t>00239743</t>
  </si>
  <si>
    <t>0938910587</t>
  </si>
  <si>
    <t>phuong231184@gmail.com</t>
  </si>
  <si>
    <t>2023-06-14 10:21:30</t>
  </si>
  <si>
    <t>1984-11-23</t>
  </si>
  <si>
    <t>04790755</t>
  </si>
  <si>
    <t>0905789245</t>
  </si>
  <si>
    <t>phuongloan0312@gmail.com</t>
  </si>
  <si>
    <t>2023-06-14 21:00:37</t>
  </si>
  <si>
    <t>04845996</t>
  </si>
  <si>
    <t>0904966449</t>
  </si>
  <si>
    <t>dqphongxkld@gmail.com</t>
  </si>
  <si>
    <t>2023-06-13 21:35:33</t>
  </si>
  <si>
    <t>04872362</t>
  </si>
  <si>
    <t>0976885598</t>
  </si>
  <si>
    <t>dqtuanttbxd@gmail.com</t>
  </si>
  <si>
    <t>2023-06-13 22:53:04</t>
  </si>
  <si>
    <t>1976-08-16</t>
  </si>
  <si>
    <t>02576959</t>
  </si>
  <si>
    <t>0937492029</t>
  </si>
  <si>
    <t>hanhnguyen2203@gmail.com</t>
  </si>
  <si>
    <t>2023-06-13 21:06:15</t>
  </si>
  <si>
    <t>02510033</t>
  </si>
  <si>
    <t>0903685989</t>
  </si>
  <si>
    <t>thisannguyen@gmail.com</t>
  </si>
  <si>
    <t>2023-06-14 09:06:51</t>
  </si>
  <si>
    <t>1973-11-29</t>
  </si>
  <si>
    <t>00155619</t>
  </si>
  <si>
    <t>0768006666</t>
  </si>
  <si>
    <t>phanthanh.hat@gmail.com</t>
  </si>
  <si>
    <t>04238681</t>
  </si>
  <si>
    <t>0395741595</t>
  </si>
  <si>
    <t>trinhtuanlinh1992@gmail.com</t>
  </si>
  <si>
    <t>2023-06-13 21:33:06</t>
  </si>
  <si>
    <t>02957679</t>
  </si>
  <si>
    <t>0373425345</t>
  </si>
  <si>
    <t>p.hoangan88@gmail.com</t>
  </si>
  <si>
    <t>2023-06-13 23:46:12</t>
  </si>
  <si>
    <t>04254360</t>
  </si>
  <si>
    <t>0989628896</t>
  </si>
  <si>
    <t>nguyenhuongtrang233@gmail.com</t>
  </si>
  <si>
    <t>2023-06-14 13:51:33</t>
  </si>
  <si>
    <t>1996-03-23</t>
  </si>
  <si>
    <t>04883809</t>
  </si>
  <si>
    <t>0942347868</t>
  </si>
  <si>
    <t>nguyenthanhto88@gmail.com</t>
  </si>
  <si>
    <t>2023-06-14 13:41:00</t>
  </si>
  <si>
    <t>02936704</t>
  </si>
  <si>
    <t>0913138186</t>
  </si>
  <si>
    <t>nguyenthaovi1908@gmail.com</t>
  </si>
  <si>
    <t>2023-06-14 10:58:46</t>
  </si>
  <si>
    <t>2001-08-19</t>
  </si>
  <si>
    <t>04891470</t>
  </si>
  <si>
    <t>0983544091</t>
  </si>
  <si>
    <t>phamthanhluan0412@gmail.com</t>
  </si>
  <si>
    <t>2023-06-15 02:18:24</t>
  </si>
  <si>
    <t>02485615</t>
  </si>
  <si>
    <t>0394191429</t>
  </si>
  <si>
    <t>anan30031996@gmail.com</t>
  </si>
  <si>
    <t>00198542</t>
  </si>
  <si>
    <t>0982904797</t>
  </si>
  <si>
    <t>linhhuonggl@gmail.com</t>
  </si>
  <si>
    <t>2023-06-13 21:30:54</t>
  </si>
  <si>
    <t>1984-11-24</t>
  </si>
  <si>
    <t>02997652</t>
  </si>
  <si>
    <t>0909207232</t>
  </si>
  <si>
    <t>phamthidiemquyen@gmail.com</t>
  </si>
  <si>
    <t>2023-06-14 07:42:47</t>
  </si>
  <si>
    <t>04559063</t>
  </si>
  <si>
    <t>0938069060</t>
  </si>
  <si>
    <t>tan.eximbank@gmail.com</t>
  </si>
  <si>
    <t>2023-06-16 06:32:05</t>
  </si>
  <si>
    <t>1984-08-07</t>
  </si>
  <si>
    <t>04176162</t>
  </si>
  <si>
    <t>0908533309</t>
  </si>
  <si>
    <t>long.vcs247@gmail.com</t>
  </si>
  <si>
    <t>00251910</t>
  </si>
  <si>
    <t>0859999105</t>
  </si>
  <si>
    <t>nguyenkhahan2603@gmail.com</t>
  </si>
  <si>
    <t>2023-06-13 21:28:15</t>
  </si>
  <si>
    <t>1997-03-26</t>
  </si>
  <si>
    <t>04861149</t>
  </si>
  <si>
    <t>0949002723</t>
  </si>
  <si>
    <t>shinchan041201@gmail.com</t>
  </si>
  <si>
    <t>2023-06-13 23:53:02</t>
  </si>
  <si>
    <t>02391365</t>
  </si>
  <si>
    <t>0938945258</t>
  </si>
  <si>
    <t>dangkhoado92@gmail.com</t>
  </si>
  <si>
    <t>2023-06-13 23:01:20</t>
  </si>
  <si>
    <t>1992-08-13</t>
  </si>
  <si>
    <t>04897993</t>
  </si>
  <si>
    <t>0903398704</t>
  </si>
  <si>
    <t>nhanhoa1980@gmail.com</t>
  </si>
  <si>
    <t>2023-06-14 10:23:27</t>
  </si>
  <si>
    <t>1980-04-09</t>
  </si>
  <si>
    <t>00238932</t>
  </si>
  <si>
    <t>0948772855</t>
  </si>
  <si>
    <t>vananhbui.37@gmail.com</t>
  </si>
  <si>
    <t>2023-06-14 21:24:18</t>
  </si>
  <si>
    <t>02438796</t>
  </si>
  <si>
    <t>0902588288</t>
  </si>
  <si>
    <t>meomirea212@gmail.com</t>
  </si>
  <si>
    <t>2023-06-13 21:15:21</t>
  </si>
  <si>
    <t>1985-04-04</t>
  </si>
  <si>
    <t>00246388</t>
  </si>
  <si>
    <t>0915313333</t>
  </si>
  <si>
    <t>trunghuong1308@gmail.com</t>
  </si>
  <si>
    <t>2023-06-14 20:23:57</t>
  </si>
  <si>
    <t>00004338</t>
  </si>
  <si>
    <t>0909301987</t>
  </si>
  <si>
    <t>vannk1287@gmail.com</t>
  </si>
  <si>
    <t>2023-06-13 22:41:23</t>
  </si>
  <si>
    <t>1987-04-12</t>
  </si>
  <si>
    <t>00075812</t>
  </si>
  <si>
    <t>0906278326</t>
  </si>
  <si>
    <t>hathom612@gmail.com</t>
  </si>
  <si>
    <t>2023-06-13 21:51:43</t>
  </si>
  <si>
    <t>02945648</t>
  </si>
  <si>
    <t>0902719206</t>
  </si>
  <si>
    <t>khang9714719@gmail.com</t>
  </si>
  <si>
    <t>1999-12-12</t>
  </si>
  <si>
    <t>03007898</t>
  </si>
  <si>
    <t>0967824798</t>
  </si>
  <si>
    <t>nguyenhoang24798@gmail.com</t>
  </si>
  <si>
    <t>2023-06-18 15:56:55</t>
  </si>
  <si>
    <t>02972228</t>
  </si>
  <si>
    <t>0914931171</t>
  </si>
  <si>
    <t>lamhienanh220705@gmail.com</t>
  </si>
  <si>
    <t>1971-11-28</t>
  </si>
  <si>
    <t>02894276</t>
  </si>
  <si>
    <t>0989839229</t>
  </si>
  <si>
    <t>bichhanhle82@gmail.com</t>
  </si>
  <si>
    <t>2023-06-14 02:25:32</t>
  </si>
  <si>
    <t>1982-12-09</t>
  </si>
  <si>
    <t>02781167</t>
  </si>
  <si>
    <t>0978059589</t>
  </si>
  <si>
    <t>thanh.ntl1983@gmail.com</t>
  </si>
  <si>
    <t>1983-12-14</t>
  </si>
  <si>
    <t>02737735</t>
  </si>
  <si>
    <t>0332554558</t>
  </si>
  <si>
    <t>trinhquyenvhs@gmail.com</t>
  </si>
  <si>
    <t>04524907</t>
  </si>
  <si>
    <t>0906436804</t>
  </si>
  <si>
    <t>linhngoc.nina@gmail.com</t>
  </si>
  <si>
    <t>1984-08-21</t>
  </si>
  <si>
    <t>04815593</t>
  </si>
  <si>
    <t>0935598081</t>
  </si>
  <si>
    <t>hiennguyen.ds@gmail.com</t>
  </si>
  <si>
    <t>1986-08-11</t>
  </si>
  <si>
    <t>04389305</t>
  </si>
  <si>
    <t>0784868637</t>
  </si>
  <si>
    <t>thaolyy12499@gmail.com</t>
  </si>
  <si>
    <t>2023-06-17 21:20:20</t>
  </si>
  <si>
    <t>1999-04-12</t>
  </si>
  <si>
    <t>04650217</t>
  </si>
  <si>
    <t>0357109640</t>
  </si>
  <si>
    <t>bactran120297@gmail.com</t>
  </si>
  <si>
    <t>1997-12-12</t>
  </si>
  <si>
    <t>04674487</t>
  </si>
  <si>
    <t>0326051441</t>
  </si>
  <si>
    <t>phuonganh16102001@gmail.com</t>
  </si>
  <si>
    <t>2021-08-17</t>
  </si>
  <si>
    <t>04713185</t>
  </si>
  <si>
    <t>0901971089</t>
  </si>
  <si>
    <t>vdmhig2001@gmail.com</t>
  </si>
  <si>
    <t>2023-06-14 01:05:05</t>
  </si>
  <si>
    <t>2003-08-11</t>
  </si>
  <si>
    <t>04727549</t>
  </si>
  <si>
    <t>0983940707</t>
  </si>
  <si>
    <t>yentran1312@gmail.com</t>
  </si>
  <si>
    <t>2023-06-14 07:28:28</t>
  </si>
  <si>
    <t>04162642</t>
  </si>
  <si>
    <t>0396767869</t>
  </si>
  <si>
    <t>thanhthanhhoa92@gmail.com</t>
  </si>
  <si>
    <t>2023-06-13 23:29:44</t>
  </si>
  <si>
    <t>04133316</t>
  </si>
  <si>
    <t>0582139225</t>
  </si>
  <si>
    <t>huyenntn1995tn@gmail.com</t>
  </si>
  <si>
    <t>2023-06-14 15:05:35</t>
  </si>
  <si>
    <t>1995-07-23</t>
  </si>
  <si>
    <t>04165001</t>
  </si>
  <si>
    <t>0832831766</t>
  </si>
  <si>
    <t>phamlinhngoc170898@gmail.com</t>
  </si>
  <si>
    <t>2023-06-14 05:10:48</t>
  </si>
  <si>
    <t>1998-08-17</t>
  </si>
  <si>
    <t>04211939</t>
  </si>
  <si>
    <t>0774149907</t>
  </si>
  <si>
    <t>phonghoang12@gmail.com</t>
  </si>
  <si>
    <t>02554638</t>
  </si>
  <si>
    <t>0363615082</t>
  </si>
  <si>
    <t>thanhtungle212@gmail.com</t>
  </si>
  <si>
    <t>2023-06-15 10:04:39</t>
  </si>
  <si>
    <t>1995-12-02</t>
  </si>
  <si>
    <t>03007537</t>
  </si>
  <si>
    <t>0912250639</t>
  </si>
  <si>
    <t>lethuntt@gmail.com</t>
  </si>
  <si>
    <t>2023-06-13 23:05:29</t>
  </si>
  <si>
    <t>1979-12-21</t>
  </si>
  <si>
    <t>00081952</t>
  </si>
  <si>
    <t>0987879858</t>
  </si>
  <si>
    <t>minhhien.tec@gmail.com</t>
  </si>
  <si>
    <t>2023-06-14 07:52:31</t>
  </si>
  <si>
    <t>04045720</t>
  </si>
  <si>
    <t>0902583251</t>
  </si>
  <si>
    <t>crystaltran69@gmail.com</t>
  </si>
  <si>
    <t>1986-04-20</t>
  </si>
  <si>
    <t>04158024</t>
  </si>
  <si>
    <t>0966498286</t>
  </si>
  <si>
    <t>ncluan91@gmail.com</t>
  </si>
  <si>
    <t>02696536</t>
  </si>
  <si>
    <t>0985573899</t>
  </si>
  <si>
    <t>lydt.aca@gmail.com</t>
  </si>
  <si>
    <t>04473416</t>
  </si>
  <si>
    <t>0909008867</t>
  </si>
  <si>
    <t>trantangha81@gmail.com</t>
  </si>
  <si>
    <t>1981-08-03</t>
  </si>
  <si>
    <t>04513177</t>
  </si>
  <si>
    <t>0937882856</t>
  </si>
  <si>
    <t>haihung1988@gmail.com</t>
  </si>
  <si>
    <t>2023-06-14 00:34:22</t>
  </si>
  <si>
    <t>1988-12-15</t>
  </si>
  <si>
    <t>00145934</t>
  </si>
  <si>
    <t>0834182238</t>
  </si>
  <si>
    <t>lthu2811@gmail.com</t>
  </si>
  <si>
    <t>2023-06-14 13:26:55</t>
  </si>
  <si>
    <t>04151233</t>
  </si>
  <si>
    <t>0981977978</t>
  </si>
  <si>
    <t>lethioanhhanh@gmail.com</t>
  </si>
  <si>
    <t>1982-07-24</t>
  </si>
  <si>
    <t>04497772</t>
  </si>
  <si>
    <t>0907886342</t>
  </si>
  <si>
    <t>nguyen.gmc@gmail.com</t>
  </si>
  <si>
    <t>2023-06-14 09:55:11</t>
  </si>
  <si>
    <t>02448471</t>
  </si>
  <si>
    <t>0946789557</t>
  </si>
  <si>
    <t>lanphuongbridget@gmail.com</t>
  </si>
  <si>
    <t>1988-12-07</t>
  </si>
  <si>
    <t>02799493</t>
  </si>
  <si>
    <t>0976238483</t>
  </si>
  <si>
    <t>vuducthinhkt83@gmail.com</t>
  </si>
  <si>
    <t>2023-06-14 08:47:25</t>
  </si>
  <si>
    <t>1983-08-08</t>
  </si>
  <si>
    <t>00228078</t>
  </si>
  <si>
    <t>0931803485</t>
  </si>
  <si>
    <t>diemhau.nguyen74@gmail.com</t>
  </si>
  <si>
    <t>04028417</t>
  </si>
  <si>
    <t>0793381490</t>
  </si>
  <si>
    <t>nhantran1812sean@gmail.com</t>
  </si>
  <si>
    <t>2023-06-13 23:59:59</t>
  </si>
  <si>
    <t>04006189</t>
  </si>
  <si>
    <t>0963899938</t>
  </si>
  <si>
    <t>duytuantkt54@gmail.com</t>
  </si>
  <si>
    <t>2023-06-14 08:40:57</t>
  </si>
  <si>
    <t>04625076</t>
  </si>
  <si>
    <t>0785403020</t>
  </si>
  <si>
    <t>thaotam1204@gmail.com</t>
  </si>
  <si>
    <t>2023-06-14 00:23:03</t>
  </si>
  <si>
    <t>1992-04-12</t>
  </si>
  <si>
    <t>00115078</t>
  </si>
  <si>
    <t>0933101838</t>
  </si>
  <si>
    <t>thanhduoc74@gmail.com</t>
  </si>
  <si>
    <t>2023-06-13 23:44:00</t>
  </si>
  <si>
    <t>1974-11-23</t>
  </si>
  <si>
    <t>04300817</t>
  </si>
  <si>
    <t>0907424883</t>
  </si>
  <si>
    <t>nmtuan1875@gmail.com</t>
  </si>
  <si>
    <t>2023-06-14 11:37:37</t>
  </si>
  <si>
    <t>1975-08-20</t>
  </si>
  <si>
    <t>02385983</t>
  </si>
  <si>
    <t>0907865100</t>
  </si>
  <si>
    <t>laithehoaitrung@gmail.com</t>
  </si>
  <si>
    <t>2023-06-15 01:45:24</t>
  </si>
  <si>
    <t>00244969</t>
  </si>
  <si>
    <t>0932205405</t>
  </si>
  <si>
    <t>nthang0808@gmail.com</t>
  </si>
  <si>
    <t>1993-08-08</t>
  </si>
  <si>
    <t>05207978</t>
  </si>
  <si>
    <t>0909641707</t>
  </si>
  <si>
    <t>hoaiphuong1303@gmail.com</t>
  </si>
  <si>
    <t>2023-06-13 22:25:11</t>
  </si>
  <si>
    <t>04145957</t>
  </si>
  <si>
    <t>0901418187</t>
  </si>
  <si>
    <t>toi.huynhquang@gmail.com</t>
  </si>
  <si>
    <t>2023-06-17 00:20:10</t>
  </si>
  <si>
    <t>04620512</t>
  </si>
  <si>
    <t>0945666694</t>
  </si>
  <si>
    <t>tranguyenapa@gmail.com</t>
  </si>
  <si>
    <t>2023-06-15 10:53:11</t>
  </si>
  <si>
    <t>2009-04-04</t>
  </si>
  <si>
    <t>02692834</t>
  </si>
  <si>
    <t>0911044991</t>
  </si>
  <si>
    <t>nguyenquangsang1991@gmail.com</t>
  </si>
  <si>
    <t>1991-04-15</t>
  </si>
  <si>
    <t>04254823</t>
  </si>
  <si>
    <t>0976092892</t>
  </si>
  <si>
    <t>chinhs10@gmail.com</t>
  </si>
  <si>
    <t>2023-06-19 18:39:08</t>
  </si>
  <si>
    <t>02439806</t>
  </si>
  <si>
    <t>0943093443</t>
  </si>
  <si>
    <t>phuonganh280792@gmail.com</t>
  </si>
  <si>
    <t>2023-06-14 09:11:16</t>
  </si>
  <si>
    <t>02807628</t>
  </si>
  <si>
    <t>0946762387</t>
  </si>
  <si>
    <t>hoangbachtb@gmail.com</t>
  </si>
  <si>
    <t>1998-03-22</t>
  </si>
  <si>
    <t>02958005</t>
  </si>
  <si>
    <t>0903773765</t>
  </si>
  <si>
    <t>ngocchau164@gmail.com</t>
  </si>
  <si>
    <t>00254608</t>
  </si>
  <si>
    <t>0905941011</t>
  </si>
  <si>
    <t>quynhhuynh.cle@gmail.com</t>
  </si>
  <si>
    <t>04355035</t>
  </si>
  <si>
    <t>0938560650</t>
  </si>
  <si>
    <t>noithatphuongdunglmt@gmail.com</t>
  </si>
  <si>
    <t>2009-04-15</t>
  </si>
  <si>
    <t>02961695</t>
  </si>
  <si>
    <t>0934431172</t>
  </si>
  <si>
    <t>quynhthi0808@gmail.com</t>
  </si>
  <si>
    <t>2023-06-14 00:01:45</t>
  </si>
  <si>
    <t>1989-08-08</t>
  </si>
  <si>
    <t>03023280</t>
  </si>
  <si>
    <t>0902467899</t>
  </si>
  <si>
    <t>xuanhuong148@gmail.com</t>
  </si>
  <si>
    <t>2023-06-14 16:33:30</t>
  </si>
  <si>
    <t>00159681</t>
  </si>
  <si>
    <t>0966764815</t>
  </si>
  <si>
    <t>nguyenzu9x@gmail.com</t>
  </si>
  <si>
    <t>04345495</t>
  </si>
  <si>
    <t>0909388091</t>
  </si>
  <si>
    <t>huongtran191202@gmail.com</t>
  </si>
  <si>
    <t>2023-06-13 21:48:29</t>
  </si>
  <si>
    <t>1991-07-25</t>
  </si>
  <si>
    <t>04215844</t>
  </si>
  <si>
    <t>0327996209</t>
  </si>
  <si>
    <t>ntmtram.utc2@gmail.com</t>
  </si>
  <si>
    <t>2023-06-14 08:45:35</t>
  </si>
  <si>
    <t>04230403</t>
  </si>
  <si>
    <t>0912663255</t>
  </si>
  <si>
    <t>lienvu@gmail.com</t>
  </si>
  <si>
    <t>2023-06-14 08:38:59</t>
  </si>
  <si>
    <t>04207266</t>
  </si>
  <si>
    <t>0909142011</t>
  </si>
  <si>
    <t>thaonghimariaspa@gmail.com</t>
  </si>
  <si>
    <t>2023-06-13 21:31:53</t>
  </si>
  <si>
    <t>1978-03-22</t>
  </si>
  <si>
    <t>02906504</t>
  </si>
  <si>
    <t>0938292268</t>
  </si>
  <si>
    <t>huynhbaongoctina2016@gmail.com</t>
  </si>
  <si>
    <t>2023-06-16 10:18:47</t>
  </si>
  <si>
    <t>2004-12-02</t>
  </si>
  <si>
    <t>04374405</t>
  </si>
  <si>
    <t>0905644880</t>
  </si>
  <si>
    <t>lysa2208@gmail.com</t>
  </si>
  <si>
    <t>1999-08-22</t>
  </si>
  <si>
    <t>04592407</t>
  </si>
  <si>
    <t>0938201296</t>
  </si>
  <si>
    <t>hiptoan0405@gmail.com</t>
  </si>
  <si>
    <t>2023-06-14 00:13:54</t>
  </si>
  <si>
    <t>1996-12-20</t>
  </si>
  <si>
    <t>05045948</t>
  </si>
  <si>
    <t>0912224545</t>
  </si>
  <si>
    <t>anhdq1112@gmail.com</t>
  </si>
  <si>
    <t>1985-12-11</t>
  </si>
  <si>
    <t>00186853</t>
  </si>
  <si>
    <t>0908908175</t>
  </si>
  <si>
    <t>hoanghang120485@gmail.com</t>
  </si>
  <si>
    <t>04267761</t>
  </si>
  <si>
    <t>0903254343</t>
  </si>
  <si>
    <t>mrcaochinh@gmail.com</t>
  </si>
  <si>
    <t>2023-06-13 23:24:54</t>
  </si>
  <si>
    <t>04093268</t>
  </si>
  <si>
    <t>0984279797</t>
  </si>
  <si>
    <t>gracietrang@gmail.com</t>
  </si>
  <si>
    <t>2023-06-13 21:18:31</t>
  </si>
  <si>
    <t>1991-04-16</t>
  </si>
  <si>
    <t>02664649</t>
  </si>
  <si>
    <t>0933622868</t>
  </si>
  <si>
    <t>nhatthuy1908@gmail.com</t>
  </si>
  <si>
    <t>2023-06-14 01:05:17</t>
  </si>
  <si>
    <t>05140152</t>
  </si>
  <si>
    <t>0987488597</t>
  </si>
  <si>
    <t>phamtrihai112@gmail.com</t>
  </si>
  <si>
    <t>2023-06-14 14:37:41</t>
  </si>
  <si>
    <t>02892510</t>
  </si>
  <si>
    <t>0344310754</t>
  </si>
  <si>
    <t>hoanghaiyen04121993@gmail.com</t>
  </si>
  <si>
    <t>2023-06-14 18:18:52</t>
  </si>
  <si>
    <t>1993-12-04</t>
  </si>
  <si>
    <t>04028952</t>
  </si>
  <si>
    <t>0773089188</t>
  </si>
  <si>
    <t>mary.duong.ngan@gmail.com</t>
  </si>
  <si>
    <t>2023-06-14 00:10:13</t>
  </si>
  <si>
    <t>1992-08-07</t>
  </si>
  <si>
    <t>04287542</t>
  </si>
  <si>
    <t>0869751248</t>
  </si>
  <si>
    <t>nhanpoon8991@gmail.com</t>
  </si>
  <si>
    <t>04313985</t>
  </si>
  <si>
    <t>0935502974</t>
  </si>
  <si>
    <t>nguyenthihuong281189@gmail.com</t>
  </si>
  <si>
    <t>2023-06-13 23:31:41</t>
  </si>
  <si>
    <t>1989-11-28</t>
  </si>
  <si>
    <t>02826387</t>
  </si>
  <si>
    <t>0976477597</t>
  </si>
  <si>
    <t>ptthanhvinh@gmail.com</t>
  </si>
  <si>
    <t>1989-04-11</t>
  </si>
  <si>
    <t>02388939</t>
  </si>
  <si>
    <t>0914379085</t>
  </si>
  <si>
    <t>trungc5n@gmail.com</t>
  </si>
  <si>
    <t>2023-06-14 01:47:00</t>
  </si>
  <si>
    <t>1995-08-18</t>
  </si>
  <si>
    <t>04455702</t>
  </si>
  <si>
    <t>0934163379</t>
  </si>
  <si>
    <t>tranthingoctam3379@gmail.com</t>
  </si>
  <si>
    <t>2023-06-14 06:36:30</t>
  </si>
  <si>
    <t>04555602</t>
  </si>
  <si>
    <t>0334822817</t>
  </si>
  <si>
    <t>hnam.fb01@gmail.com</t>
  </si>
  <si>
    <t>2023-06-14 21:56:18</t>
  </si>
  <si>
    <t>02912580</t>
  </si>
  <si>
    <t>0394340001</t>
  </si>
  <si>
    <t>vuagachembao@gmail.com</t>
  </si>
  <si>
    <t>04732695</t>
  </si>
  <si>
    <t>0963007934</t>
  </si>
  <si>
    <t>hothisaomai293@gmail.com</t>
  </si>
  <si>
    <t>1991-03-29</t>
  </si>
  <si>
    <t>00095473</t>
  </si>
  <si>
    <t>0772694723</t>
  </si>
  <si>
    <t>tbnhi3110@gmail.com</t>
  </si>
  <si>
    <t>2023-06-14 08:21:52</t>
  </si>
  <si>
    <t>04802639</t>
  </si>
  <si>
    <t>0907144557</t>
  </si>
  <si>
    <t>quachsongnhi@gmail.com</t>
  </si>
  <si>
    <t>2023-06-14 00:04:23</t>
  </si>
  <si>
    <t>1985-03-30</t>
  </si>
  <si>
    <t>05191188</t>
  </si>
  <si>
    <t>0337098690</t>
  </si>
  <si>
    <t>vohuynhle11499@gmail.com</t>
  </si>
  <si>
    <t>2023-06-13 23:32:48</t>
  </si>
  <si>
    <t>04646473</t>
  </si>
  <si>
    <t>0938293595</t>
  </si>
  <si>
    <t>minhngoc.tuanminh@gmail.com</t>
  </si>
  <si>
    <t>2023-06-17 20:16:37</t>
  </si>
  <si>
    <t>1981-12-13</t>
  </si>
  <si>
    <t>03015629</t>
  </si>
  <si>
    <t>0973968688</t>
  </si>
  <si>
    <t>thuhuyen.bui3011@gmail.com</t>
  </si>
  <si>
    <t>2023-06-13 23:31:48</t>
  </si>
  <si>
    <t>04337621</t>
  </si>
  <si>
    <t>0934323281</t>
  </si>
  <si>
    <t>warninglove22031984@gmail.com</t>
  </si>
  <si>
    <t>2023-06-19 22:35:18</t>
  </si>
  <si>
    <t>1984-03-22</t>
  </si>
  <si>
    <t>02880883</t>
  </si>
  <si>
    <t>0917080808</t>
  </si>
  <si>
    <t>nguyenhuynhnhuthao1912@gmail.com</t>
  </si>
  <si>
    <t>00165155</t>
  </si>
  <si>
    <t>0889555668</t>
  </si>
  <si>
    <t>tiencongpcnghean@gmail.com</t>
  </si>
  <si>
    <t>2023-06-14 21:14:59</t>
  </si>
  <si>
    <t>04476709</t>
  </si>
  <si>
    <t>0909526365</t>
  </si>
  <si>
    <t>pvyenlinh@gmail.com</t>
  </si>
  <si>
    <t>02743861</t>
  </si>
  <si>
    <t>0908853931</t>
  </si>
  <si>
    <t>likevn.sale@gmail.com</t>
  </si>
  <si>
    <t>2023-06-14 18:15:22</t>
  </si>
  <si>
    <t>1987-04-06</t>
  </si>
  <si>
    <t>00136618</t>
  </si>
  <si>
    <t>0982160889</t>
  </si>
  <si>
    <t>eugenni89@gmail.com</t>
  </si>
  <si>
    <t>2023-06-13 21:16:46</t>
  </si>
  <si>
    <t>04719962</t>
  </si>
  <si>
    <t>0916254628</t>
  </si>
  <si>
    <t>buitrang0912@gmail.com</t>
  </si>
  <si>
    <t>1989-12-09</t>
  </si>
  <si>
    <t>04818946</t>
  </si>
  <si>
    <t>0342718546</t>
  </si>
  <si>
    <t>letrungtuyen6@gmail.com</t>
  </si>
  <si>
    <t>04527346</t>
  </si>
  <si>
    <t>0393749783</t>
  </si>
  <si>
    <t>phamtrang200801@gmail.com</t>
  </si>
  <si>
    <t>2023-06-13 21:17:26</t>
  </si>
  <si>
    <t>05021627</t>
  </si>
  <si>
    <t>0387372861</t>
  </si>
  <si>
    <t>hongngoc512@gmail.com</t>
  </si>
  <si>
    <t>2023-06-14 04:45:14</t>
  </si>
  <si>
    <t>00179113</t>
  </si>
  <si>
    <t>0912762426</t>
  </si>
  <si>
    <t>buidieuhuyen88@gmail.com</t>
  </si>
  <si>
    <t>2023-06-14 22:42:44</t>
  </si>
  <si>
    <t>00068192</t>
  </si>
  <si>
    <t>0913328282</t>
  </si>
  <si>
    <t>dpnam82@gmail.com</t>
  </si>
  <si>
    <t>2023-06-14 00:28:29</t>
  </si>
  <si>
    <t>04149363</t>
  </si>
  <si>
    <t>0918255599</t>
  </si>
  <si>
    <t>hoanhao35@gmail.com</t>
  </si>
  <si>
    <t>2023-06-14 07:30:06</t>
  </si>
  <si>
    <t>1987-12-14</t>
  </si>
  <si>
    <t>04340951</t>
  </si>
  <si>
    <t>0366816988</t>
  </si>
  <si>
    <t>huyentrang164@gmail.com</t>
  </si>
  <si>
    <t>2023-06-15 09:12:59</t>
  </si>
  <si>
    <t>04127244</t>
  </si>
  <si>
    <t>0703041595</t>
  </si>
  <si>
    <t>huynhtrananhvu@gmail.com</t>
  </si>
  <si>
    <t>04304812</t>
  </si>
  <si>
    <t>0987567837</t>
  </si>
  <si>
    <t>tuongvan.199595@gmail.com</t>
  </si>
  <si>
    <t>02837899</t>
  </si>
  <si>
    <t>0918057990</t>
  </si>
  <si>
    <t>quyenna.89@gmail.com</t>
  </si>
  <si>
    <t>04179158</t>
  </si>
  <si>
    <t>0784166692</t>
  </si>
  <si>
    <t>bimtuki808@gmail.com</t>
  </si>
  <si>
    <t>2023-06-14 06:58:03</t>
  </si>
  <si>
    <t>02582051</t>
  </si>
  <si>
    <t>0345259272</t>
  </si>
  <si>
    <t>nguyenngocdanthanh.lk@gmail.com</t>
  </si>
  <si>
    <t>2023-06-14 07:18:41</t>
  </si>
  <si>
    <t>04695276</t>
  </si>
  <si>
    <t>0904524503</t>
  </si>
  <si>
    <t>giangnguyenthuy1983@gmail.com</t>
  </si>
  <si>
    <t>1983-11-28</t>
  </si>
  <si>
    <t>04655688</t>
  </si>
  <si>
    <t>0903098409</t>
  </si>
  <si>
    <t>tranquanghiep84@gmail.com</t>
  </si>
  <si>
    <t>2023-06-17 01:54:35</t>
  </si>
  <si>
    <t>00162227</t>
  </si>
  <si>
    <t>0941239966</t>
  </si>
  <si>
    <t>dinhngan2229@gmail.com</t>
  </si>
  <si>
    <t>2023-06-13 22:48:55</t>
  </si>
  <si>
    <t>1997-07-29</t>
  </si>
  <si>
    <t>02794193</t>
  </si>
  <si>
    <t>0968576797</t>
  </si>
  <si>
    <t>trang.970820@gmail.com</t>
  </si>
  <si>
    <t>1997-08-20</t>
  </si>
  <si>
    <t>04421797</t>
  </si>
  <si>
    <t>0982320988</t>
  </si>
  <si>
    <t>vubichphuong1988@gmail.com</t>
  </si>
  <si>
    <t>2023-06-14 10:43:41</t>
  </si>
  <si>
    <t>1988-07-27</t>
  </si>
  <si>
    <t>04502416</t>
  </si>
  <si>
    <t>0907975454</t>
  </si>
  <si>
    <t>hoangthienvpubnd@gmail.com</t>
  </si>
  <si>
    <t>2023-06-15 09:58:53</t>
  </si>
  <si>
    <t>02638384</t>
  </si>
  <si>
    <t>0947456414</t>
  </si>
  <si>
    <t>huynhngocngan530@gmail.com</t>
  </si>
  <si>
    <t>04088440</t>
  </si>
  <si>
    <t>0987782360</t>
  </si>
  <si>
    <t>tramngocthach@gmail.com</t>
  </si>
  <si>
    <t>1986-04-17</t>
  </si>
  <si>
    <t>04231073</t>
  </si>
  <si>
    <t>0888048288</t>
  </si>
  <si>
    <t>dungkim0884@gmail.com</t>
  </si>
  <si>
    <t>1984-08-19</t>
  </si>
  <si>
    <t>04122757</t>
  </si>
  <si>
    <t>0939273339</t>
  </si>
  <si>
    <t>thoanguyen100196@gmail.com</t>
  </si>
  <si>
    <t>2023-06-14 16:52:20</t>
  </si>
  <si>
    <t>04580006</t>
  </si>
  <si>
    <t>0909707397</t>
  </si>
  <si>
    <t>daongochuong134@gmail.com</t>
  </si>
  <si>
    <t>04807588</t>
  </si>
  <si>
    <t>0988857379</t>
  </si>
  <si>
    <t>tranlienphuong1982@gmail.com</t>
  </si>
  <si>
    <t>2023-06-14 00:11:00</t>
  </si>
  <si>
    <t>1982-07-30</t>
  </si>
  <si>
    <t>04011482</t>
  </si>
  <si>
    <t>0973358386</t>
  </si>
  <si>
    <t>lethuhong21031990@gmail.com</t>
  </si>
  <si>
    <t>2023-06-14 07:16:33</t>
  </si>
  <si>
    <t>02718213</t>
  </si>
  <si>
    <t>0363868142</t>
  </si>
  <si>
    <t>minhvy385@gmail.com</t>
  </si>
  <si>
    <t>1995-08-21</t>
  </si>
  <si>
    <t>04377284</t>
  </si>
  <si>
    <t>0986131718</t>
  </si>
  <si>
    <t>hanhrua212@gmail.com</t>
  </si>
  <si>
    <t>00053909</t>
  </si>
  <si>
    <t>0942998969</t>
  </si>
  <si>
    <t>thanhnga253@gmail.com</t>
  </si>
  <si>
    <t>04109296</t>
  </si>
  <si>
    <t>0937060895</t>
  </si>
  <si>
    <t>thuuyen0608@gmail.com</t>
  </si>
  <si>
    <t>04119177</t>
  </si>
  <si>
    <t>0932862532</t>
  </si>
  <si>
    <t>hominhhung999@gmail.com</t>
  </si>
  <si>
    <t>1998-12-16</t>
  </si>
  <si>
    <t>04511226</t>
  </si>
  <si>
    <t>0703344210</t>
  </si>
  <si>
    <t>thaomy1708@gmail.com</t>
  </si>
  <si>
    <t>04461153</t>
  </si>
  <si>
    <t>0889037779</t>
  </si>
  <si>
    <t>lenhac@gmail.com</t>
  </si>
  <si>
    <t>2023-06-19 16:33:36</t>
  </si>
  <si>
    <t>1979-08-03</t>
  </si>
  <si>
    <t>05112969</t>
  </si>
  <si>
    <t>0867944463</t>
  </si>
  <si>
    <t>linhtran0281@gmail.com</t>
  </si>
  <si>
    <t>2023-06-13 22:51:19</t>
  </si>
  <si>
    <t>05115958</t>
  </si>
  <si>
    <t>0987617420</t>
  </si>
  <si>
    <t>nguyenngoc.ttqt@gmail.com</t>
  </si>
  <si>
    <t>2023-06-14 06:38:38</t>
  </si>
  <si>
    <t>05116180</t>
  </si>
  <si>
    <t>0912234190</t>
  </si>
  <si>
    <t>michelnang@gmail.com</t>
  </si>
  <si>
    <t>2023-06-15 06:01:08</t>
  </si>
  <si>
    <t>1977-08-11</t>
  </si>
  <si>
    <t>05118359</t>
  </si>
  <si>
    <t>0916386293</t>
  </si>
  <si>
    <t>linhien29@gmail.com</t>
  </si>
  <si>
    <t>2023-06-14 01:19:07</t>
  </si>
  <si>
    <t>2002-11-29</t>
  </si>
  <si>
    <t>05120134</t>
  </si>
  <si>
    <t>0914024623</t>
  </si>
  <si>
    <t>phamlethimyhanh@gmail.com</t>
  </si>
  <si>
    <t>1974-04-12</t>
  </si>
  <si>
    <t>05121320</t>
  </si>
  <si>
    <t>0938802211</t>
  </si>
  <si>
    <t>kimhoang8980@gmail.com</t>
  </si>
  <si>
    <t>2023-06-14 16:25:45</t>
  </si>
  <si>
    <t>2005-12-08</t>
  </si>
  <si>
    <t>05121897</t>
  </si>
  <si>
    <t>0974892110</t>
  </si>
  <si>
    <t>thanhnaminfor@gmail.com</t>
  </si>
  <si>
    <t>2023-06-14 06:57:57</t>
  </si>
  <si>
    <t>1988-08-06</t>
  </si>
  <si>
    <t>05123812</t>
  </si>
  <si>
    <t>0987657491</t>
  </si>
  <si>
    <t>thuhuongcdvp@gmail.com</t>
  </si>
  <si>
    <t>2023-06-13 23:26:08</t>
  </si>
  <si>
    <t>1987-07-25</t>
  </si>
  <si>
    <t>05125334</t>
  </si>
  <si>
    <t>0793325180</t>
  </si>
  <si>
    <t>huakimnhung0201@gmail.com</t>
  </si>
  <si>
    <t>2023-06-15 06:28:50</t>
  </si>
  <si>
    <t>2003-08-02</t>
  </si>
  <si>
    <t>05125431</t>
  </si>
  <si>
    <t>0918634422</t>
  </si>
  <si>
    <t>kien.vt.3@gmail.com</t>
  </si>
  <si>
    <t>2023-06-13 22:33:43</t>
  </si>
  <si>
    <t>1980-08-07</t>
  </si>
  <si>
    <t>02753952</t>
  </si>
  <si>
    <t>0933102252</t>
  </si>
  <si>
    <t>huantranvan74@gmail.com</t>
  </si>
  <si>
    <t>1982-03-23</t>
  </si>
  <si>
    <t>04658062</t>
  </si>
  <si>
    <t>0944884334</t>
  </si>
  <si>
    <t>mxhungnguyen@gmail.com</t>
  </si>
  <si>
    <t>2023-06-15 05:45:49</t>
  </si>
  <si>
    <t>00146556</t>
  </si>
  <si>
    <t>0962400967</t>
  </si>
  <si>
    <t>linhsteward2004@gmail.com</t>
  </si>
  <si>
    <t>2023-06-13 22:12:28</t>
  </si>
  <si>
    <t>1998-04-20</t>
  </si>
  <si>
    <t>05019910</t>
  </si>
  <si>
    <t>0968339777</t>
  </si>
  <si>
    <t>sevennineseven797nq@gmail.com</t>
  </si>
  <si>
    <t>1979-08-14</t>
  </si>
  <si>
    <t>05129413</t>
  </si>
  <si>
    <t>0933419842</t>
  </si>
  <si>
    <t>chungminhthu0412@gmail.com</t>
  </si>
  <si>
    <t>2023-06-14 00:49:52</t>
  </si>
  <si>
    <t>05131130</t>
  </si>
  <si>
    <t>0813138490</t>
  </si>
  <si>
    <t>ndqm111997@gmail.com</t>
  </si>
  <si>
    <t>2023-06-14 09:37:36</t>
  </si>
  <si>
    <t>05131506</t>
  </si>
  <si>
    <t>0914752324</t>
  </si>
  <si>
    <t>linhtrinh482001@gmail.com</t>
  </si>
  <si>
    <t>2023-06-14 02:15:35</t>
  </si>
  <si>
    <t>2001-08-04</t>
  </si>
  <si>
    <t>05131924</t>
  </si>
  <si>
    <t>0824401204</t>
  </si>
  <si>
    <t>htminhthu04@gmail.com</t>
  </si>
  <si>
    <t>2023-06-14 04:47:33</t>
  </si>
  <si>
    <t>05132574</t>
  </si>
  <si>
    <t>0329832259</t>
  </si>
  <si>
    <t>tienhuynh20042018@gmail.com</t>
  </si>
  <si>
    <t>2004-07-31</t>
  </si>
  <si>
    <t>05133024</t>
  </si>
  <si>
    <t>0915619619</t>
  </si>
  <si>
    <t>anhlinh0206@gmail.com</t>
  </si>
  <si>
    <t>2023-06-14 14:19:41</t>
  </si>
  <si>
    <t>1978-08-19</t>
  </si>
  <si>
    <t>02925557</t>
  </si>
  <si>
    <t>0825995059</t>
  </si>
  <si>
    <t>hoanganhzzaa123@gmail.com</t>
  </si>
  <si>
    <t>2023-06-14 08:54:41</t>
  </si>
  <si>
    <t>2001-07-31</t>
  </si>
  <si>
    <t>05046124</t>
  </si>
  <si>
    <t>0982087048</t>
  </si>
  <si>
    <t>ktuyen.hvnh@gmail.com</t>
  </si>
  <si>
    <t>05139422</t>
  </si>
  <si>
    <t>0908322732</t>
  </si>
  <si>
    <t>duongkhanh662k6@gmail.com</t>
  </si>
  <si>
    <t>2006-08-21</t>
  </si>
  <si>
    <t>05139540</t>
  </si>
  <si>
    <t>0934778052</t>
  </si>
  <si>
    <t>giahan.gtk@gmail.com</t>
  </si>
  <si>
    <t>2023-06-13 21:57:49</t>
  </si>
  <si>
    <t>1976-04-20</t>
  </si>
  <si>
    <t>05139824</t>
  </si>
  <si>
    <t>0911608999</t>
  </si>
  <si>
    <t>lanphungxnk@gmail.com</t>
  </si>
  <si>
    <t>1975-12-20</t>
  </si>
  <si>
    <t>05141033</t>
  </si>
  <si>
    <t>0905217714</t>
  </si>
  <si>
    <t>nyphan1704@gmail.com</t>
  </si>
  <si>
    <t>2023-06-14 05:42:51</t>
  </si>
  <si>
    <t>1989-04-17</t>
  </si>
  <si>
    <t>04104482</t>
  </si>
  <si>
    <t>0961773821</t>
  </si>
  <si>
    <t>karen.phan.106@gmail.com</t>
  </si>
  <si>
    <t>2023-06-14 02:12:47</t>
  </si>
  <si>
    <t>05142132</t>
  </si>
  <si>
    <t>0975998717</t>
  </si>
  <si>
    <t>nguyenthang.koh@gmail.com</t>
  </si>
  <si>
    <t>2023-06-14 00:54:52</t>
  </si>
  <si>
    <t>1987-07-26</t>
  </si>
  <si>
    <t>05142273</t>
  </si>
  <si>
    <t>0977830860</t>
  </si>
  <si>
    <t>tuyenlhk2012@gmail.com</t>
  </si>
  <si>
    <t>2023-06-13 22:40:14</t>
  </si>
  <si>
    <t>02713543</t>
  </si>
  <si>
    <t>0838484988</t>
  </si>
  <si>
    <t>casthnha@gmail.com</t>
  </si>
  <si>
    <t>1977-03-30</t>
  </si>
  <si>
    <t>02869342</t>
  </si>
  <si>
    <t>0768049410</t>
  </si>
  <si>
    <t>anhtuyet10499@gmail.com</t>
  </si>
  <si>
    <t>04256603</t>
  </si>
  <si>
    <t>0333308690</t>
  </si>
  <si>
    <t>ptmduyenkhtn@gmail.com</t>
  </si>
  <si>
    <t>05127673</t>
  </si>
  <si>
    <t>0772287579</t>
  </si>
  <si>
    <t>trangnhungvtv2020@gmail.com</t>
  </si>
  <si>
    <t>1974-08-03</t>
  </si>
  <si>
    <t>05145577</t>
  </si>
  <si>
    <t>0833442986</t>
  </si>
  <si>
    <t>ngoduythanh0804@gmail.com</t>
  </si>
  <si>
    <t>02503705</t>
  </si>
  <si>
    <t>0917222750</t>
  </si>
  <si>
    <t>ann261105@gmail.com</t>
  </si>
  <si>
    <t>2023-06-14 00:02:30</t>
  </si>
  <si>
    <t>2005-11-26</t>
  </si>
  <si>
    <t>04706816</t>
  </si>
  <si>
    <t>0798122785</t>
  </si>
  <si>
    <t>ryntran161295@gmail.com</t>
  </si>
  <si>
    <t>2023-06-14 07:27:11</t>
  </si>
  <si>
    <t>1995-12-16</t>
  </si>
  <si>
    <t>04927911</t>
  </si>
  <si>
    <t>0982809668</t>
  </si>
  <si>
    <t>huythuanda@gmail.com</t>
  </si>
  <si>
    <t>2023-06-14 16:04:33</t>
  </si>
  <si>
    <t>1977-08-08</t>
  </si>
  <si>
    <t>05146935</t>
  </si>
  <si>
    <t>0934603035</t>
  </si>
  <si>
    <t>pdbtuyennn@gmail.com</t>
  </si>
  <si>
    <t>1996-07-24</t>
  </si>
  <si>
    <t>04416287</t>
  </si>
  <si>
    <t>0815059193</t>
  </si>
  <si>
    <t>hieu242k3@gmail.com</t>
  </si>
  <si>
    <t>2023-06-15 23:46:39</t>
  </si>
  <si>
    <t>2003-04-02</t>
  </si>
  <si>
    <t>05149380</t>
  </si>
  <si>
    <t>0702792433</t>
  </si>
  <si>
    <t>thuong17082001nt@gmail.com</t>
  </si>
  <si>
    <t>2001-08-17</t>
  </si>
  <si>
    <t>05149854</t>
  </si>
  <si>
    <t>0904640292</t>
  </si>
  <si>
    <t>maithuy310@gmail.com</t>
  </si>
  <si>
    <t>1990-08-11</t>
  </si>
  <si>
    <t>05150687</t>
  </si>
  <si>
    <t>0901831282</t>
  </si>
  <si>
    <t>huynhthimyngoc12@gmail.com</t>
  </si>
  <si>
    <t>2023-06-15 10:45:27</t>
  </si>
  <si>
    <t>2002-03-30</t>
  </si>
  <si>
    <t>05151508</t>
  </si>
  <si>
    <t>0386767158</t>
  </si>
  <si>
    <t>truongdaihiepak1234@gmail.com</t>
  </si>
  <si>
    <t>05153164</t>
  </si>
  <si>
    <t>0355424878</t>
  </si>
  <si>
    <t>huy123ub@gmail.com</t>
  </si>
  <si>
    <t>2023-06-13 22:49:51</t>
  </si>
  <si>
    <t>1997-12-08</t>
  </si>
  <si>
    <t>05153244</t>
  </si>
  <si>
    <t>0354435631</t>
  </si>
  <si>
    <t>hoangthitham3007@gmail.com</t>
  </si>
  <si>
    <t>2023-06-14 11:55:26</t>
  </si>
  <si>
    <t>05155016</t>
  </si>
  <si>
    <t>0984945540</t>
  </si>
  <si>
    <t>thanhhoa19886@gmail.com</t>
  </si>
  <si>
    <t>2023-06-14 14:02:12</t>
  </si>
  <si>
    <t>05156160</t>
  </si>
  <si>
    <t>0866105191</t>
  </si>
  <si>
    <t>lethiennhi20082008@gmail.com</t>
  </si>
  <si>
    <t>2023-06-13 23:21:25</t>
  </si>
  <si>
    <t>2008-08-20</t>
  </si>
  <si>
    <t>05157078</t>
  </si>
  <si>
    <t>0938880709</t>
  </si>
  <si>
    <t>thuytien880709@gmail.com</t>
  </si>
  <si>
    <t>2023-06-19 13:40:34</t>
  </si>
  <si>
    <t>05157414</t>
  </si>
  <si>
    <t>0917527702</t>
  </si>
  <si>
    <t>nguyennhatdy0812@gmail.com</t>
  </si>
  <si>
    <t>2023-06-13 21:59:36</t>
  </si>
  <si>
    <t>1995-12-08</t>
  </si>
  <si>
    <t>02849326</t>
  </si>
  <si>
    <t>0357739018</t>
  </si>
  <si>
    <t>thuhatrantth@gmail.com</t>
  </si>
  <si>
    <t>2002-04-18</t>
  </si>
  <si>
    <t>05112482</t>
  </si>
  <si>
    <t>0973470037</t>
  </si>
  <si>
    <t>trunghienyt@gmail.com</t>
  </si>
  <si>
    <t>2023-06-13 21:41:45</t>
  </si>
  <si>
    <t>1974-08-18</t>
  </si>
  <si>
    <t>05158225</t>
  </si>
  <si>
    <t>0944323436</t>
  </si>
  <si>
    <t>tridungbuitv12@gmail.com</t>
  </si>
  <si>
    <t>2023-06-14 14:35:19</t>
  </si>
  <si>
    <t>2002-12-13</t>
  </si>
  <si>
    <t>05159237</t>
  </si>
  <si>
    <t>0936054642</t>
  </si>
  <si>
    <t>nguyenhuynhngoctham4642@gmail.com</t>
  </si>
  <si>
    <t>2023-06-13 21:40:04</t>
  </si>
  <si>
    <t>1996-12-08</t>
  </si>
  <si>
    <t>04095192</t>
  </si>
  <si>
    <t>0934151008</t>
  </si>
  <si>
    <t>nloan1212@gmail.com</t>
  </si>
  <si>
    <t>2023-06-15 22:23:49</t>
  </si>
  <si>
    <t>1984-04-19</t>
  </si>
  <si>
    <t>04948837</t>
  </si>
  <si>
    <t>0976730912</t>
  </si>
  <si>
    <t>thuyphung0912@gmail.com</t>
  </si>
  <si>
    <t>2023-06-14 22:10:16</t>
  </si>
  <si>
    <t>1996-12-09</t>
  </si>
  <si>
    <t>04916411</t>
  </si>
  <si>
    <t>0969200051</t>
  </si>
  <si>
    <t>hongocnhu0908@gmail.com</t>
  </si>
  <si>
    <t>2023-06-13 21:30:52</t>
  </si>
  <si>
    <t>05165128</t>
  </si>
  <si>
    <t>0899311239</t>
  </si>
  <si>
    <t>nxlongkhxd@gmail.com</t>
  </si>
  <si>
    <t>2023-06-14 07:09:10</t>
  </si>
  <si>
    <t>04210870</t>
  </si>
  <si>
    <t>0906207933</t>
  </si>
  <si>
    <t>caohung204@gmail.com</t>
  </si>
  <si>
    <t>05038861</t>
  </si>
  <si>
    <t>0982962521</t>
  </si>
  <si>
    <t>dominhkhang0987@gmail.com</t>
  </si>
  <si>
    <t>2023-06-14 00:55:59</t>
  </si>
  <si>
    <t>05170030</t>
  </si>
  <si>
    <t>0961094333</t>
  </si>
  <si>
    <t>khanhlinhtkl94@gmail.com</t>
  </si>
  <si>
    <t>05171213</t>
  </si>
  <si>
    <t>0797671620</t>
  </si>
  <si>
    <t>ngocmy17892@gmail.com</t>
  </si>
  <si>
    <t>05172274</t>
  </si>
  <si>
    <t>0906254154</t>
  </si>
  <si>
    <t>nhunguyen62720@gmail.com</t>
  </si>
  <si>
    <t>2005-12-20</t>
  </si>
  <si>
    <t>05181934</t>
  </si>
  <si>
    <t>0373233224</t>
  </si>
  <si>
    <t>jooe.mtt@gmail.com</t>
  </si>
  <si>
    <t>2023-06-13 22:58:00</t>
  </si>
  <si>
    <t>2004-07-23</t>
  </si>
  <si>
    <t>05182828</t>
  </si>
  <si>
    <t>0902388327</t>
  </si>
  <si>
    <t>tranthihonglam198@gmail.com</t>
  </si>
  <si>
    <t>1985-08-19</t>
  </si>
  <si>
    <t>05187914</t>
  </si>
  <si>
    <t>0933414563</t>
  </si>
  <si>
    <t>datnguyen6662@gmail.com</t>
  </si>
  <si>
    <t>2023-06-13 22:45:44</t>
  </si>
  <si>
    <t>05190654</t>
  </si>
  <si>
    <t>0913819795</t>
  </si>
  <si>
    <t>nguyenduc.kgg@gmail.com</t>
  </si>
  <si>
    <t>2023-06-14 10:58:01</t>
  </si>
  <si>
    <t>1978-07-26</t>
  </si>
  <si>
    <t>05194451</t>
  </si>
  <si>
    <t>0985290506</t>
  </si>
  <si>
    <t>huongcdytn@gmail.com</t>
  </si>
  <si>
    <t>2023-06-15 15:08:15</t>
  </si>
  <si>
    <t>1975-11-29</t>
  </si>
  <si>
    <t>05195115</t>
  </si>
  <si>
    <t>0934581098</t>
  </si>
  <si>
    <t>chaukimngan994@gmail.com</t>
  </si>
  <si>
    <t>2023-06-14 06:10:42</t>
  </si>
  <si>
    <t>05198907</t>
  </si>
  <si>
    <t>0782737921</t>
  </si>
  <si>
    <t>nguyenly15121994@gmail.com</t>
  </si>
  <si>
    <t>05199272</t>
  </si>
  <si>
    <t>0902209199</t>
  </si>
  <si>
    <t>chikiethuynh@gmail.com</t>
  </si>
  <si>
    <t>2023-06-13 23:16:09</t>
  </si>
  <si>
    <t>1988-04-07</t>
  </si>
  <si>
    <t>05199583</t>
  </si>
  <si>
    <t>0909865640</t>
  </si>
  <si>
    <t>nguyenquynh0820@gmail.com</t>
  </si>
  <si>
    <t>00131653</t>
  </si>
  <si>
    <t>0977030689</t>
  </si>
  <si>
    <t>hangoc.hnh.0510@gmail.com</t>
  </si>
  <si>
    <t>2023-06-17 21:31:12</t>
  </si>
  <si>
    <t>1997-04-10</t>
  </si>
  <si>
    <t>04625163</t>
  </si>
  <si>
    <t>0916541997</t>
  </si>
  <si>
    <t>hapham.5497@gmail.com</t>
  </si>
  <si>
    <t>2023-06-15 05:18:40</t>
  </si>
  <si>
    <t>05020632</t>
  </si>
  <si>
    <t>0911439431</t>
  </si>
  <si>
    <t>hany302507@gmail.com</t>
  </si>
  <si>
    <t>2023-06-14 00:58:42</t>
  </si>
  <si>
    <t>05202584</t>
  </si>
  <si>
    <t>0965471478</t>
  </si>
  <si>
    <t>tranntn38@gmail.com</t>
  </si>
  <si>
    <t>2023-06-14 21:16:38</t>
  </si>
  <si>
    <t>05205309</t>
  </si>
  <si>
    <t>0908096345</t>
  </si>
  <si>
    <t>tuongvi.hpc@gmail.com</t>
  </si>
  <si>
    <t>2023-06-14 08:19:41</t>
  </si>
  <si>
    <t>05207802</t>
  </si>
  <si>
    <t>0367622826</t>
  </si>
  <si>
    <t>lananhpham722@gmail.com</t>
  </si>
  <si>
    <t>2023-06-14 11:20:35</t>
  </si>
  <si>
    <t>05209611</t>
  </si>
  <si>
    <t>0778198530</t>
  </si>
  <si>
    <t>kiet0123745@gmail.com</t>
  </si>
  <si>
    <t>2003-03-30</t>
  </si>
  <si>
    <t>05211202</t>
  </si>
  <si>
    <t>0356553356</t>
  </si>
  <si>
    <t>dinhthiyen0887@gmail.com</t>
  </si>
  <si>
    <t>2023-06-14 06:25:40</t>
  </si>
  <si>
    <t>05213113</t>
  </si>
  <si>
    <t>0931344440</t>
  </si>
  <si>
    <t>hoangbaonam1235@gmail.com</t>
  </si>
  <si>
    <t>1994-04-16</t>
  </si>
  <si>
    <t>04077478</t>
  </si>
  <si>
    <t>0907670101</t>
  </si>
  <si>
    <t>quoctuanbui257@gmail.com</t>
  </si>
  <si>
    <t>2023-06-13 22:21:11</t>
  </si>
  <si>
    <t>1986-07-25</t>
  </si>
  <si>
    <t>04902129</t>
  </si>
  <si>
    <t>0937604292</t>
  </si>
  <si>
    <t>phhaibl@gmail.com</t>
  </si>
  <si>
    <t>05224493</t>
  </si>
  <si>
    <t>0335684737</t>
  </si>
  <si>
    <t>hieusmile26@gmail.com</t>
  </si>
  <si>
    <t>2023-06-13 21:13:35</t>
  </si>
  <si>
    <t>04417541</t>
  </si>
  <si>
    <t>0934315815</t>
  </si>
  <si>
    <t>nguyenphuongha13@gmail.com</t>
  </si>
  <si>
    <t>2023-06-13 21:28:10</t>
  </si>
  <si>
    <t>04376030</t>
  </si>
  <si>
    <t>0795925917</t>
  </si>
  <si>
    <t>nguyenthaivet@gmail.com</t>
  </si>
  <si>
    <t>04267590</t>
  </si>
  <si>
    <t>0333368682</t>
  </si>
  <si>
    <t>ngocni2771997@gmail.com</t>
  </si>
  <si>
    <t>2023-06-17 12:10:39</t>
  </si>
  <si>
    <t>05033424</t>
  </si>
  <si>
    <t>0828291333</t>
  </si>
  <si>
    <t>leduyen228@gmail.com</t>
  </si>
  <si>
    <t>05184599</t>
  </si>
  <si>
    <t>0762186830</t>
  </si>
  <si>
    <t>thanhha.luu.169@gmail.com</t>
  </si>
  <si>
    <t>05168236</t>
  </si>
  <si>
    <t>0934720139</t>
  </si>
  <si>
    <t>ltthien.bank@gmail.com</t>
  </si>
  <si>
    <t>2023-06-17 05:07:56</t>
  </si>
  <si>
    <t>1985-12-04</t>
  </si>
  <si>
    <t>05227564</t>
  </si>
  <si>
    <t>0985507333</t>
  </si>
  <si>
    <t>hangdt.nxl@gmail.com</t>
  </si>
  <si>
    <t>05228870</t>
  </si>
  <si>
    <t>0824383952</t>
  </si>
  <si>
    <t>huutoanst2603@gmail.com</t>
  </si>
  <si>
    <t>2023-06-14 16:23:51</t>
  </si>
  <si>
    <t>04678767</t>
  </si>
  <si>
    <t>0979973844</t>
  </si>
  <si>
    <t>nguyennuhoang92@gmail.com</t>
  </si>
  <si>
    <t>2023-06-13 21:53:12</t>
  </si>
  <si>
    <t>02618415</t>
  </si>
  <si>
    <t>0368297805</t>
  </si>
  <si>
    <t>nguyenvuhcm2.nina@gmail.com</t>
  </si>
  <si>
    <t>1999-07-23</t>
  </si>
  <si>
    <t>04955232</t>
  </si>
  <si>
    <t>0979568885</t>
  </si>
  <si>
    <t>nguyenluonghien65@gmail.com</t>
  </si>
  <si>
    <t>2023-06-14 09:21:35</t>
  </si>
  <si>
    <t>1990-08-17</t>
  </si>
  <si>
    <t>04381208</t>
  </si>
  <si>
    <t>0888120802</t>
  </si>
  <si>
    <t>mynpg1208@gmail.com</t>
  </si>
  <si>
    <t>2023-06-13 23:44:05</t>
  </si>
  <si>
    <t>2002-08-12</t>
  </si>
  <si>
    <t>04316813</t>
  </si>
  <si>
    <t>0945789292</t>
  </si>
  <si>
    <t>cuongnc1504@gmail.com</t>
  </si>
  <si>
    <t>2023-06-14 06:12:51</t>
  </si>
  <si>
    <t>1983-04-15</t>
  </si>
  <si>
    <t>05087943</t>
  </si>
  <si>
    <t>0903274889</t>
  </si>
  <si>
    <t>namtecco@gmail.com</t>
  </si>
  <si>
    <t>2023-06-14 05:35:22</t>
  </si>
  <si>
    <t>02867902</t>
  </si>
  <si>
    <t>0974315821</t>
  </si>
  <si>
    <t>lequynh2000gl@gmail.com</t>
  </si>
  <si>
    <t>2000-08-04</t>
  </si>
  <si>
    <t>04272005</t>
  </si>
  <si>
    <t>0899229207</t>
  </si>
  <si>
    <t>uphuongiundln@gmail.com</t>
  </si>
  <si>
    <t>2023-06-18 07:58:31</t>
  </si>
  <si>
    <t>2007-07-29</t>
  </si>
  <si>
    <t>05127837</t>
  </si>
  <si>
    <t>0936991586</t>
  </si>
  <si>
    <t>ppa1368@gmail.com</t>
  </si>
  <si>
    <t>2023-06-14 00:13:41</t>
  </si>
  <si>
    <t>1980-12-16</t>
  </si>
  <si>
    <t>03015497</t>
  </si>
  <si>
    <t>0975913378</t>
  </si>
  <si>
    <t>lehienanh0408@gmail.com</t>
  </si>
  <si>
    <t>2023-06-14 08:24:29</t>
  </si>
  <si>
    <t>1985-08-04</t>
  </si>
  <si>
    <t>02783180</t>
  </si>
  <si>
    <t>0919012327</t>
  </si>
  <si>
    <t>vulekhacnguyen@gmail.com</t>
  </si>
  <si>
    <t>05143499</t>
  </si>
  <si>
    <t>0364604522</t>
  </si>
  <si>
    <t>thunga98612@gmail.com</t>
  </si>
  <si>
    <t>2023-06-13 21:15:54</t>
  </si>
  <si>
    <t>02853985</t>
  </si>
  <si>
    <t>0939760123</t>
  </si>
  <si>
    <t>mr.dangmupp@gmail.com</t>
  </si>
  <si>
    <t>2023-06-18 15:28:31</t>
  </si>
  <si>
    <t>1991-12-11</t>
  </si>
  <si>
    <t>04674008</t>
  </si>
  <si>
    <t>0912175409</t>
  </si>
  <si>
    <t>nt.ngocanh@gmail.com</t>
  </si>
  <si>
    <t>2023-06-14 04:22:11</t>
  </si>
  <si>
    <t>1982-08-17</t>
  </si>
  <si>
    <t>00075127</t>
  </si>
  <si>
    <t>0778992219</t>
  </si>
  <si>
    <t>huynhdieubang@gmail.com</t>
  </si>
  <si>
    <t>2023-06-14 10:42:46</t>
  </si>
  <si>
    <t>02479855</t>
  </si>
  <si>
    <t>0824948924</t>
  </si>
  <si>
    <t>tranchi01288@gmail.com</t>
  </si>
  <si>
    <t>04821713</t>
  </si>
  <si>
    <t>0905595949</t>
  </si>
  <si>
    <t>vuthikimhue86@gmail.com</t>
  </si>
  <si>
    <t>2023-06-18 13:55:23</t>
  </si>
  <si>
    <t>05100379</t>
  </si>
  <si>
    <t>0989168768</t>
  </si>
  <si>
    <t>quyenminh1004@gmail.com</t>
  </si>
  <si>
    <t>1982-04-10</t>
  </si>
  <si>
    <t>02442950</t>
  </si>
  <si>
    <t>0946266248</t>
  </si>
  <si>
    <t>sieuquaytranthanhan@gmail.com</t>
  </si>
  <si>
    <t>2023-06-14 06:31:06</t>
  </si>
  <si>
    <t>2001-08-01</t>
  </si>
  <si>
    <t>04172732</t>
  </si>
  <si>
    <t>0915868468</t>
  </si>
  <si>
    <t>phamhuutri1989@gmail.com</t>
  </si>
  <si>
    <t>2023-06-16 09:23:55</t>
  </si>
  <si>
    <t>04779959</t>
  </si>
  <si>
    <t>0902683138</t>
  </si>
  <si>
    <t>nguyentai9xq9@gmail.com</t>
  </si>
  <si>
    <t>04921077</t>
  </si>
  <si>
    <t>0398422933</t>
  </si>
  <si>
    <t>lananh.t99@gmail.com</t>
  </si>
  <si>
    <t>2023-06-13 22:11:15</t>
  </si>
  <si>
    <t>1999-08-09</t>
  </si>
  <si>
    <t>04126292</t>
  </si>
  <si>
    <t>0989018989</t>
  </si>
  <si>
    <t>ducpg.gov@gmail.com</t>
  </si>
  <si>
    <t>00092485</t>
  </si>
  <si>
    <t>0984079436</t>
  </si>
  <si>
    <t>huyentrang2507.ds@gmail.com</t>
  </si>
  <si>
    <t>02480653</t>
  </si>
  <si>
    <t>0888469948</t>
  </si>
  <si>
    <t>trinhquocvuong90@gmail.com</t>
  </si>
  <si>
    <t>2023-06-13 23:56:43</t>
  </si>
  <si>
    <t>02644146</t>
  </si>
  <si>
    <t>0972714340</t>
  </si>
  <si>
    <t>maiuyen0312@gmail.com</t>
  </si>
  <si>
    <t>2023-06-14 11:57:18</t>
  </si>
  <si>
    <t>04105118</t>
  </si>
  <si>
    <t>0325645999</t>
  </si>
  <si>
    <t>pnam1179@gmail.com</t>
  </si>
  <si>
    <t>2023-06-14 00:34:55</t>
  </si>
  <si>
    <t>1998-08-09</t>
  </si>
  <si>
    <t>04323314</t>
  </si>
  <si>
    <t>0939629623</t>
  </si>
  <si>
    <t>nguyenngnh.94@gmail.com</t>
  </si>
  <si>
    <t>02668933</t>
  </si>
  <si>
    <t>0366721992</t>
  </si>
  <si>
    <t>trantrang2892@gmail.com</t>
  </si>
  <si>
    <t>2023-06-14 00:26:44</t>
  </si>
  <si>
    <t>02445403</t>
  </si>
  <si>
    <t>0978070723</t>
  </si>
  <si>
    <t>hoaian.nguyen90@gmail.com</t>
  </si>
  <si>
    <t>04508139</t>
  </si>
  <si>
    <t>0937607550</t>
  </si>
  <si>
    <t>maiharo123@gmail.com</t>
  </si>
  <si>
    <t>04258026</t>
  </si>
  <si>
    <t>0913696716</t>
  </si>
  <si>
    <t>phanphuongthao2808@gmail.com</t>
  </si>
  <si>
    <t>2023-06-15 06:02:46</t>
  </si>
  <si>
    <t>04471312</t>
  </si>
  <si>
    <t>0909768643</t>
  </si>
  <si>
    <t>wushicai@gmail.com</t>
  </si>
  <si>
    <t>1987-07-23</t>
  </si>
  <si>
    <t>00247749</t>
  </si>
  <si>
    <t>0906884145</t>
  </si>
  <si>
    <t>nguyenthicamhong2507@gmail.com</t>
  </si>
  <si>
    <t>2001-07-25</t>
  </si>
  <si>
    <t>04489413</t>
  </si>
  <si>
    <t>0912023548</t>
  </si>
  <si>
    <t>hieniec@gmail.com</t>
  </si>
  <si>
    <t>1979-08-05</t>
  </si>
  <si>
    <t>02500382</t>
  </si>
  <si>
    <t>0933751684</t>
  </si>
  <si>
    <t>tranphucx3@gmail.com</t>
  </si>
  <si>
    <t>2023-06-13 21:56:12</t>
  </si>
  <si>
    <t>04905052</t>
  </si>
  <si>
    <t>0903258262</t>
  </si>
  <si>
    <t>tranvietcuong62@gmail.com</t>
  </si>
  <si>
    <t>2023-06-13 23:40:12</t>
  </si>
  <si>
    <t>1962-08-16</t>
  </si>
  <si>
    <t>04278676</t>
  </si>
  <si>
    <t>0985821199</t>
  </si>
  <si>
    <t>thanhhang821199@gmail.com</t>
  </si>
  <si>
    <t>1987-12-02</t>
  </si>
  <si>
    <t>04044274</t>
  </si>
  <si>
    <t>0708145577</t>
  </si>
  <si>
    <t>baophuong21894@gmail.com</t>
  </si>
  <si>
    <t>1994-08-21</t>
  </si>
  <si>
    <t>04260962</t>
  </si>
  <si>
    <t>0387565958</t>
  </si>
  <si>
    <t>jeir.jk.512@gmail.com</t>
  </si>
  <si>
    <t>2023-06-14 19:29:24</t>
  </si>
  <si>
    <t>02958475</t>
  </si>
  <si>
    <t>0923586952</t>
  </si>
  <si>
    <t>tieuquynh20002k@gmail.com</t>
  </si>
  <si>
    <t>2023-06-14 17:37:10</t>
  </si>
  <si>
    <t>04141264</t>
  </si>
  <si>
    <t>0916688811</t>
  </si>
  <si>
    <t>baoquyen88@gmail.com</t>
  </si>
  <si>
    <t>2023-06-13 21:04:45</t>
  </si>
  <si>
    <t>00026429</t>
  </si>
  <si>
    <t>0941373939</t>
  </si>
  <si>
    <t>ctytnhhlamlam@gmail.com</t>
  </si>
  <si>
    <t>2012-08-18</t>
  </si>
  <si>
    <t>02928510</t>
  </si>
  <si>
    <t>0911610940</t>
  </si>
  <si>
    <t>buiphongthien93@gmail.com</t>
  </si>
  <si>
    <t>1999-03-24</t>
  </si>
  <si>
    <t>04869213</t>
  </si>
  <si>
    <t>0902814114</t>
  </si>
  <si>
    <t>quynhcodona@gmail.com</t>
  </si>
  <si>
    <t>2023-06-13 22:17:39</t>
  </si>
  <si>
    <t>1993-08-17</t>
  </si>
  <si>
    <t>04072213</t>
  </si>
  <si>
    <t>0908883812</t>
  </si>
  <si>
    <t>duthandanh@gmail.com</t>
  </si>
  <si>
    <t>2016-04-16</t>
  </si>
  <si>
    <t>04252833</t>
  </si>
  <si>
    <t>0984345062</t>
  </si>
  <si>
    <t>tuanleanh1994@gmail.com</t>
  </si>
  <si>
    <t>2023-06-13 22:15:36</t>
  </si>
  <si>
    <t>02845554</t>
  </si>
  <si>
    <t>0936023362</t>
  </si>
  <si>
    <t>myypphuong0704@gmail.com</t>
  </si>
  <si>
    <t>2002-04-07</t>
  </si>
  <si>
    <t>04724261</t>
  </si>
  <si>
    <t>0907949579</t>
  </si>
  <si>
    <t>lethiphuongnhung@gmail.com</t>
  </si>
  <si>
    <t>1987-04-16</t>
  </si>
  <si>
    <t>02667469</t>
  </si>
  <si>
    <t>0778828666</t>
  </si>
  <si>
    <t>betathao@gmail.com</t>
  </si>
  <si>
    <t>2023-06-16 17:06:39</t>
  </si>
  <si>
    <t>04341215</t>
  </si>
  <si>
    <t>0964922468</t>
  </si>
  <si>
    <t>ngocbitr@gmail.com</t>
  </si>
  <si>
    <t>2023-06-16 09:48:03</t>
  </si>
  <si>
    <t>1987-12-20</t>
  </si>
  <si>
    <t>00220055</t>
  </si>
  <si>
    <t>0908284250</t>
  </si>
  <si>
    <t>tangmynghi2020@gmail.com</t>
  </si>
  <si>
    <t>2023-06-13 21:53:51</t>
  </si>
  <si>
    <t>04753168</t>
  </si>
  <si>
    <t>1996-03-22</t>
  </si>
  <si>
    <t>0978720396</t>
  </si>
  <si>
    <t>thientrang3112@gmail.com</t>
  </si>
  <si>
    <t>2023-06-13 21:36:07</t>
  </si>
  <si>
    <t>2000-07-23</t>
  </si>
  <si>
    <t>04415407</t>
  </si>
  <si>
    <t>0985380090</t>
  </si>
  <si>
    <t>chutrinhchu@gmail.com</t>
  </si>
  <si>
    <t>2023-06-13 21:05:11</t>
  </si>
  <si>
    <t>02921420</t>
  </si>
  <si>
    <t>0912301188</t>
  </si>
  <si>
    <t>tuanbm.vn@gmail.com</t>
  </si>
  <si>
    <t>00011998</t>
  </si>
  <si>
    <t>0935210488</t>
  </si>
  <si>
    <t>tuan.fich@gmail.com</t>
  </si>
  <si>
    <t>04068655</t>
  </si>
  <si>
    <t>0902226159</t>
  </si>
  <si>
    <t>phongnx.cfaa@gmail.com</t>
  </si>
  <si>
    <t>2023-06-17 08:21:55</t>
  </si>
  <si>
    <t>04074209</t>
  </si>
  <si>
    <t>0986799311</t>
  </si>
  <si>
    <t>minhtamk51.aof@gmail.com</t>
  </si>
  <si>
    <t>2023-06-15 06:27:13</t>
  </si>
  <si>
    <t>04033233</t>
  </si>
  <si>
    <t>0941975757</t>
  </si>
  <si>
    <t>chuthitham83@gmail.com</t>
  </si>
  <si>
    <t>2023-06-14 20:02:10</t>
  </si>
  <si>
    <t>1983-12-19</t>
  </si>
  <si>
    <t>00130274</t>
  </si>
  <si>
    <t>0981331497</t>
  </si>
  <si>
    <t>anhht.utt@gmail.com</t>
  </si>
  <si>
    <t>2023-06-13 22:04:11</t>
  </si>
  <si>
    <t>04976109</t>
  </si>
  <si>
    <t>0705057879</t>
  </si>
  <si>
    <t>duy51292@gmail.com</t>
  </si>
  <si>
    <t>2023-06-19 07:39:50</t>
  </si>
  <si>
    <t>1992-12-05</t>
  </si>
  <si>
    <t>05109978</t>
  </si>
  <si>
    <t>0985266226</t>
  </si>
  <si>
    <t>hieppx87@gmail.com</t>
  </si>
  <si>
    <t>2023-06-13 23:03:57</t>
  </si>
  <si>
    <t>1987-03-25</t>
  </si>
  <si>
    <t>04926706</t>
  </si>
  <si>
    <t>0982035243</t>
  </si>
  <si>
    <t>nhungtc243@gmail.com</t>
  </si>
  <si>
    <t>04930220</t>
  </si>
  <si>
    <t>0984021177</t>
  </si>
  <si>
    <t>hngoc362@gmail.com</t>
  </si>
  <si>
    <t>1977-11-24</t>
  </si>
  <si>
    <t>02420740</t>
  </si>
  <si>
    <t>0396041637</t>
  </si>
  <si>
    <t>nguyentho9595@gmail.com</t>
  </si>
  <si>
    <t>04330941</t>
  </si>
  <si>
    <t>0985365336</t>
  </si>
  <si>
    <t>christine.wizzie@gmail.com</t>
  </si>
  <si>
    <t>1999-08-15</t>
  </si>
  <si>
    <t>04863344</t>
  </si>
  <si>
    <t>0707696016</t>
  </si>
  <si>
    <t>nhihibi223@gmail.com</t>
  </si>
  <si>
    <t>2023-06-15 22:53:26</t>
  </si>
  <si>
    <t>04914972</t>
  </si>
  <si>
    <t>0983051290</t>
  </si>
  <si>
    <t>ngocbich1512.hvnh@gmail.com</t>
  </si>
  <si>
    <t>2023-06-14 07:34:21</t>
  </si>
  <si>
    <t>02743548</t>
  </si>
  <si>
    <t>0983129666</t>
  </si>
  <si>
    <t>tongvanh8820@gmail.com</t>
  </si>
  <si>
    <t>2000-08-08</t>
  </si>
  <si>
    <t>04270919</t>
  </si>
  <si>
    <t>0815550825</t>
  </si>
  <si>
    <t>hungdinh1895@gmail.com</t>
  </si>
  <si>
    <t>2023-06-13 22:59:57</t>
  </si>
  <si>
    <t>1995-08-01</t>
  </si>
  <si>
    <t>02880822</t>
  </si>
  <si>
    <t>0584168461</t>
  </si>
  <si>
    <t>nguyenhang9810@gmail.com</t>
  </si>
  <si>
    <t>2023-06-15 05:41:20</t>
  </si>
  <si>
    <t>04121310</t>
  </si>
  <si>
    <t>0896383238</t>
  </si>
  <si>
    <t>tranmyly11@gmail.com</t>
  </si>
  <si>
    <t>1997-11-26</t>
  </si>
  <si>
    <t>04521672</t>
  </si>
  <si>
    <t>0904930866</t>
  </si>
  <si>
    <t>ducco90@gmail.com</t>
  </si>
  <si>
    <t>04941040</t>
  </si>
  <si>
    <t>0902617060</t>
  </si>
  <si>
    <t>0933834620tri@gmail.com</t>
  </si>
  <si>
    <t>2023-06-14 20:20:31</t>
  </si>
  <si>
    <t>04943382</t>
  </si>
  <si>
    <t>0943419657</t>
  </si>
  <si>
    <t>tuyetsuong18vc@gmail.com</t>
  </si>
  <si>
    <t>2023-06-13 21:31:28</t>
  </si>
  <si>
    <t>2002-12-12</t>
  </si>
  <si>
    <t>04956995</t>
  </si>
  <si>
    <t>0778038613</t>
  </si>
  <si>
    <t>duykhanhdt94@gmail.com</t>
  </si>
  <si>
    <t>2023-06-14 11:22:06</t>
  </si>
  <si>
    <t>1994-12-10</t>
  </si>
  <si>
    <t>04958744</t>
  </si>
  <si>
    <t>0986683597</t>
  </si>
  <si>
    <t>linhnv6789@gmail.com</t>
  </si>
  <si>
    <t>2023-06-14 12:43:41</t>
  </si>
  <si>
    <t>1991-08-18</t>
  </si>
  <si>
    <t>02613961</t>
  </si>
  <si>
    <t>0918722295</t>
  </si>
  <si>
    <t>ledungthconglytv@gmail.com</t>
  </si>
  <si>
    <t>2023-06-16 19:05:50</t>
  </si>
  <si>
    <t>04376127</t>
  </si>
  <si>
    <t>0943019952</t>
  </si>
  <si>
    <t>tuananh22032001@gmail.com</t>
  </si>
  <si>
    <t>2001-03-22</t>
  </si>
  <si>
    <t>04407517</t>
  </si>
  <si>
    <t>0943513816</t>
  </si>
  <si>
    <t>hlhuong.1608@gmail.com</t>
  </si>
  <si>
    <t>2023-06-14 08:12:51</t>
  </si>
  <si>
    <t>02467969</t>
  </si>
  <si>
    <t>0902728858</t>
  </si>
  <si>
    <t>huyhan0712@gmail.com</t>
  </si>
  <si>
    <t>2023-06-14 00:04:45</t>
  </si>
  <si>
    <t>1981-08-11</t>
  </si>
  <si>
    <t>04581756</t>
  </si>
  <si>
    <t>0913272179</t>
  </si>
  <si>
    <t>vohonghai70@gmail.com</t>
  </si>
  <si>
    <t>1970-12-19</t>
  </si>
  <si>
    <t>02588895</t>
  </si>
  <si>
    <t>0799569059</t>
  </si>
  <si>
    <t>phamminhcat159@gmail.com</t>
  </si>
  <si>
    <t>2023-06-14 13:48:57</t>
  </si>
  <si>
    <t>04364994</t>
  </si>
  <si>
    <t>0944770567</t>
  </si>
  <si>
    <t>lttoanh128@gmail.com</t>
  </si>
  <si>
    <t>1984-08-12</t>
  </si>
  <si>
    <t>04758514</t>
  </si>
  <si>
    <t>0868806450</t>
  </si>
  <si>
    <t>tranduong24072000@gmail.com</t>
  </si>
  <si>
    <t>04123748</t>
  </si>
  <si>
    <t>0386265700</t>
  </si>
  <si>
    <t>conglequy1012@gmail.com</t>
  </si>
  <si>
    <t>1998-12-10</t>
  </si>
  <si>
    <t>04927325</t>
  </si>
  <si>
    <t>0375247234</t>
  </si>
  <si>
    <t>kimtrang280396@gmail.com</t>
  </si>
  <si>
    <t>05021326</t>
  </si>
  <si>
    <t>0395782056</t>
  </si>
  <si>
    <t>nguyenhuongtra263@gmail.com</t>
  </si>
  <si>
    <t>02712875</t>
  </si>
  <si>
    <t>0938009897</t>
  </si>
  <si>
    <t>hongminh78@gmail.com</t>
  </si>
  <si>
    <t>2023-06-15 15:31:11</t>
  </si>
  <si>
    <t>1978-08-04</t>
  </si>
  <si>
    <t>02757148</t>
  </si>
  <si>
    <t>0867814408</t>
  </si>
  <si>
    <t>khanhlinh14042008@gmail.com</t>
  </si>
  <si>
    <t>2008-04-14</t>
  </si>
  <si>
    <t>04942231</t>
  </si>
  <si>
    <t>0912758717</t>
  </si>
  <si>
    <t>huechi37@gmail.com</t>
  </si>
  <si>
    <t>2023-06-14 02:45:20</t>
  </si>
  <si>
    <t>02528703</t>
  </si>
  <si>
    <t>0903458680</t>
  </si>
  <si>
    <t>liinhhp.29@gmail.com</t>
  </si>
  <si>
    <t>2023-06-18 07:26:00</t>
  </si>
  <si>
    <t>04124091</t>
  </si>
  <si>
    <t>0903200298</t>
  </si>
  <si>
    <t>nhiilee98@gmail.com</t>
  </si>
  <si>
    <t>04308355</t>
  </si>
  <si>
    <t>0937590171</t>
  </si>
  <si>
    <t>linhlinh251200@gmail.com</t>
  </si>
  <si>
    <t>2023-06-14 00:02:40</t>
  </si>
  <si>
    <t>2000-12-15</t>
  </si>
  <si>
    <t>04710033</t>
  </si>
  <si>
    <t>0933024390</t>
  </si>
  <si>
    <t>nguyenkimthuythuyvu1985@gmail.com</t>
  </si>
  <si>
    <t>04643318</t>
  </si>
  <si>
    <t>0788456677</t>
  </si>
  <si>
    <t>danthanh.tran1992@gmail.com</t>
  </si>
  <si>
    <t>04534565</t>
  </si>
  <si>
    <t>0981937477</t>
  </si>
  <si>
    <t>lhoanh1112@gmail.com</t>
  </si>
  <si>
    <t>04945352</t>
  </si>
  <si>
    <t>0988610866</t>
  </si>
  <si>
    <t>minhtrang.201292@gmail.com</t>
  </si>
  <si>
    <t>02497658</t>
  </si>
  <si>
    <t>0399117300</t>
  </si>
  <si>
    <t>cherrynguyen2211@gmail.com</t>
  </si>
  <si>
    <t>2023-06-14 19:59:22</t>
  </si>
  <si>
    <t>04407774</t>
  </si>
  <si>
    <t>0916517104</t>
  </si>
  <si>
    <t>runofantasi@gmail.com</t>
  </si>
  <si>
    <t>2023-06-13 21:32:03</t>
  </si>
  <si>
    <t>1993-04-19</t>
  </si>
  <si>
    <t>04340224</t>
  </si>
  <si>
    <t>0987825401</t>
  </si>
  <si>
    <t>beocutemap@gmail.com</t>
  </si>
  <si>
    <t>2023-06-14 08:23:10</t>
  </si>
  <si>
    <t>04821047</t>
  </si>
  <si>
    <t>0983386388</t>
  </si>
  <si>
    <t>phquang1108@gmail.com</t>
  </si>
  <si>
    <t>2023-06-13 21:09:56</t>
  </si>
  <si>
    <t>02862158</t>
  </si>
  <si>
    <t>0987506560</t>
  </si>
  <si>
    <t>votrunghieunt@gmail.com</t>
  </si>
  <si>
    <t>2023-06-14 07:07:13</t>
  </si>
  <si>
    <t>02874510</t>
  </si>
  <si>
    <t>0849900992</t>
  </si>
  <si>
    <t>lanhuynhkhanh@gmail.com</t>
  </si>
  <si>
    <t>2023-06-14 03:04:18</t>
  </si>
  <si>
    <t>2003-03-23</t>
  </si>
  <si>
    <t>04297659</t>
  </si>
  <si>
    <t>0858160499</t>
  </si>
  <si>
    <t>nguyenhanh.hyerim@gmail.com</t>
  </si>
  <si>
    <t>1999-04-16</t>
  </si>
  <si>
    <t>04272748</t>
  </si>
  <si>
    <t>0932015700</t>
  </si>
  <si>
    <t>paulnguyen082095@gmail.com</t>
  </si>
  <si>
    <t>2023-06-14 10:56:49</t>
  </si>
  <si>
    <t>02857984</t>
  </si>
  <si>
    <t>0912483533</t>
  </si>
  <si>
    <t>trieukimngan9713@gmail.com</t>
  </si>
  <si>
    <t>2023-06-13 21:11:54</t>
  </si>
  <si>
    <t>04506072</t>
  </si>
  <si>
    <t>0344725025</t>
  </si>
  <si>
    <t>luandothanh882@gmail.com</t>
  </si>
  <si>
    <t>2023-06-14 00:05:15</t>
  </si>
  <si>
    <t>2002-08-08</t>
  </si>
  <si>
    <t>04772594</t>
  </si>
  <si>
    <t>0985226797</t>
  </si>
  <si>
    <t>tommybui1233@gmail.com</t>
  </si>
  <si>
    <t>2023-06-13 22:53:44</t>
  </si>
  <si>
    <t>2022-12-20</t>
  </si>
  <si>
    <t>04746848</t>
  </si>
  <si>
    <t>0904357717</t>
  </si>
  <si>
    <t>vananh1881@gmail.com</t>
  </si>
  <si>
    <t>2023-06-13 23:07:59</t>
  </si>
  <si>
    <t>1981-12-14</t>
  </si>
  <si>
    <t>02478585</t>
  </si>
  <si>
    <t>0919486686</t>
  </si>
  <si>
    <t>huaxuanyen1012@gmail.com</t>
  </si>
  <si>
    <t>02497388</t>
  </si>
  <si>
    <t>0869239153</t>
  </si>
  <si>
    <t>ngocbichkw@gmail.com</t>
  </si>
  <si>
    <t>2023-06-14 06:21:43</t>
  </si>
  <si>
    <t>1979-08-06</t>
  </si>
  <si>
    <t>02543860</t>
  </si>
  <si>
    <t>0932030709</t>
  </si>
  <si>
    <t>annhabe1991@gmail.com</t>
  </si>
  <si>
    <t>2023-06-14 06:26:16</t>
  </si>
  <si>
    <t>00255708</t>
  </si>
  <si>
    <t>0907545233</t>
  </si>
  <si>
    <t>rosemarie.hien@gmail.com</t>
  </si>
  <si>
    <t>2023-06-13 21:24:12</t>
  </si>
  <si>
    <t>04250188</t>
  </si>
  <si>
    <t>0977995959</t>
  </si>
  <si>
    <t>tandat.huynh.tdh@gmail.com</t>
  </si>
  <si>
    <t>1978-07-25</t>
  </si>
  <si>
    <t>00136325</t>
  </si>
  <si>
    <t>0979012304</t>
  </si>
  <si>
    <t>hanhkhanh08@gmail.com</t>
  </si>
  <si>
    <t>2023-06-13 22:46:02</t>
  </si>
  <si>
    <t>00194291</t>
  </si>
  <si>
    <t>0989388903</t>
  </si>
  <si>
    <t>ngandl.k15@gmail.com</t>
  </si>
  <si>
    <t>2023-06-13 23:19:40</t>
  </si>
  <si>
    <t>00197408</t>
  </si>
  <si>
    <t>2015-11-20</t>
  </si>
  <si>
    <t>0328755573</t>
  </si>
  <si>
    <t>taphuong3099@gmail.com</t>
  </si>
  <si>
    <t>2023-06-14 00:34:00</t>
  </si>
  <si>
    <t>04557498</t>
  </si>
  <si>
    <t>0818606873</t>
  </si>
  <si>
    <t>nguyenhohaidong05122004@gmail.com</t>
  </si>
  <si>
    <t>2023-06-13 22:17:13</t>
  </si>
  <si>
    <t>2004-12-05</t>
  </si>
  <si>
    <t>04610566</t>
  </si>
  <si>
    <t>0937677089</t>
  </si>
  <si>
    <t>minhduc.htt@gmail.com</t>
  </si>
  <si>
    <t>02578375</t>
  </si>
  <si>
    <t>0906835682</t>
  </si>
  <si>
    <t>vantanthoi@gmail.com</t>
  </si>
  <si>
    <t>2023-06-15 08:22:18</t>
  </si>
  <si>
    <t>02624829</t>
  </si>
  <si>
    <t>0977991582</t>
  </si>
  <si>
    <t>tranthithuhuong3378@gmail.com</t>
  </si>
  <si>
    <t>2023-06-13 22:23:32</t>
  </si>
  <si>
    <t>1982-12-21</t>
  </si>
  <si>
    <t>02682337</t>
  </si>
  <si>
    <t>0905094041</t>
  </si>
  <si>
    <t>lanlannguyen.bmt@gmail.com</t>
  </si>
  <si>
    <t>04033351</t>
  </si>
  <si>
    <t>0975664806</t>
  </si>
  <si>
    <t>nthuyen237@gmail.com</t>
  </si>
  <si>
    <t>2023-06-14 06:37:22</t>
  </si>
  <si>
    <t>04049063</t>
  </si>
  <si>
    <t>0961021688</t>
  </si>
  <si>
    <t>nguyenngochung8888@gmail.com</t>
  </si>
  <si>
    <t>04097604</t>
  </si>
  <si>
    <t>0901323412</t>
  </si>
  <si>
    <t>thungan3518@gmail.com</t>
  </si>
  <si>
    <t>2023-06-13 23:52:52</t>
  </si>
  <si>
    <t>1998-12-04</t>
  </si>
  <si>
    <t>04346768</t>
  </si>
  <si>
    <t>0357063093</t>
  </si>
  <si>
    <t>vuthuyanthc1604@gmail.com</t>
  </si>
  <si>
    <t>04494059</t>
  </si>
  <si>
    <t>0969575667</t>
  </si>
  <si>
    <t>nhismall224466@gmail.com</t>
  </si>
  <si>
    <t>1997-04-07</t>
  </si>
  <si>
    <t>04521667</t>
  </si>
  <si>
    <t>0904123493</t>
  </si>
  <si>
    <t>nguyenminhchaulv88@gmail.com</t>
  </si>
  <si>
    <t>2023-06-14 14:21:22</t>
  </si>
  <si>
    <t>04921304</t>
  </si>
  <si>
    <t>0989371791</t>
  </si>
  <si>
    <t>maianh.tcnh@gmail.com</t>
  </si>
  <si>
    <t>00049105</t>
  </si>
  <si>
    <t>0934486586</t>
  </si>
  <si>
    <t>doanphuong2603@gmail.com</t>
  </si>
  <si>
    <t>2023-06-13 21:26:57</t>
  </si>
  <si>
    <t>02447940</t>
  </si>
  <si>
    <t>0358319856</t>
  </si>
  <si>
    <t>trucanhnguyen237@gmail.com</t>
  </si>
  <si>
    <t>04903565</t>
  </si>
  <si>
    <t>0965194773</t>
  </si>
  <si>
    <t>duchiepcd52de2@gmail.com</t>
  </si>
  <si>
    <t>2023-06-13 22:58:39</t>
  </si>
  <si>
    <t>1993-04-06</t>
  </si>
  <si>
    <t>04309496</t>
  </si>
  <si>
    <t>0917133618</t>
  </si>
  <si>
    <t>huong.tmc2410@gmail.com</t>
  </si>
  <si>
    <t>2023-06-13 22:59:32</t>
  </si>
  <si>
    <t>04323471</t>
  </si>
  <si>
    <t>0901166539</t>
  </si>
  <si>
    <t>nganttk1620@gmail.com</t>
  </si>
  <si>
    <t>04421783</t>
  </si>
  <si>
    <t>0934335194</t>
  </si>
  <si>
    <t>hoanganhnguyen1212@gmail.com</t>
  </si>
  <si>
    <t>00181886</t>
  </si>
  <si>
    <t>0936039883</t>
  </si>
  <si>
    <t>nhungta1208@gmail.com</t>
  </si>
  <si>
    <t>2023-06-13 23:53:45</t>
  </si>
  <si>
    <t>00097140</t>
  </si>
  <si>
    <t>0938965298</t>
  </si>
  <si>
    <t>hongkilee91@gmail.com</t>
  </si>
  <si>
    <t>2023-06-16 01:13:03</t>
  </si>
  <si>
    <t>1991-08-05</t>
  </si>
  <si>
    <t>02446502</t>
  </si>
  <si>
    <t>0984273338</t>
  </si>
  <si>
    <t>hanhlinh81@gmail.com</t>
  </si>
  <si>
    <t>2023-06-14 14:30:43</t>
  </si>
  <si>
    <t>1981-11-27</t>
  </si>
  <si>
    <t>04141579</t>
  </si>
  <si>
    <t>0762443128</t>
  </si>
  <si>
    <t>thanhhang.nt95@gmail.com</t>
  </si>
  <si>
    <t>2023-06-14 16:51:32</t>
  </si>
  <si>
    <t>1995-08-19</t>
  </si>
  <si>
    <t>02744751</t>
  </si>
  <si>
    <t>0963323476</t>
  </si>
  <si>
    <t>lamduchiep9x@gmail.com</t>
  </si>
  <si>
    <t>1999-11-25</t>
  </si>
  <si>
    <t>04905352</t>
  </si>
  <si>
    <t>0396404020</t>
  </si>
  <si>
    <t>dtngocthu120897@gmail.com</t>
  </si>
  <si>
    <t>2023-06-14 00:40:57</t>
  </si>
  <si>
    <t>03013370</t>
  </si>
  <si>
    <t>0339798162</t>
  </si>
  <si>
    <t>thuyvy07121999@gmail.com</t>
  </si>
  <si>
    <t>2023-06-18 20:46:16</t>
  </si>
  <si>
    <t>04660251</t>
  </si>
  <si>
    <t>0868943763</t>
  </si>
  <si>
    <t>tranhuyen19897@gmail.com</t>
  </si>
  <si>
    <t>2023-06-14 05:45:44</t>
  </si>
  <si>
    <t>04232882</t>
  </si>
  <si>
    <t>0778856621</t>
  </si>
  <si>
    <t>pham.aarch@gmail.com</t>
  </si>
  <si>
    <t>2023-06-14 16:37:01</t>
  </si>
  <si>
    <t>00166573</t>
  </si>
  <si>
    <t>0332890250</t>
  </si>
  <si>
    <t>ngannguyen27797@gmail.com</t>
  </si>
  <si>
    <t>2023-06-14 19:32:35</t>
  </si>
  <si>
    <t>04653831</t>
  </si>
  <si>
    <t>0914146153</t>
  </si>
  <si>
    <t>pndathao@gmail.com</t>
  </si>
  <si>
    <t>2023-06-14 12:03:14</t>
  </si>
  <si>
    <t>1981-08-16</t>
  </si>
  <si>
    <t>02449589</t>
  </si>
  <si>
    <t>0374119495</t>
  </si>
  <si>
    <t>thuhuong2210131@gmail.com</t>
  </si>
  <si>
    <t>05187712</t>
  </si>
  <si>
    <t>0868669100</t>
  </si>
  <si>
    <t>ntnkathy@gmail.com</t>
  </si>
  <si>
    <t>2023-06-14 04:43:00</t>
  </si>
  <si>
    <t>02636685</t>
  </si>
  <si>
    <t>0988726488</t>
  </si>
  <si>
    <t>mrdong1991@gmail.com</t>
  </si>
  <si>
    <t>2023-06-14 10:46:33</t>
  </si>
  <si>
    <t>04353649</t>
  </si>
  <si>
    <t>0868608312</t>
  </si>
  <si>
    <t>phantuanmxd@gmail.com</t>
  </si>
  <si>
    <t>2023-06-13 21:36:51</t>
  </si>
  <si>
    <t>02927038</t>
  </si>
  <si>
    <t>0942192527</t>
  </si>
  <si>
    <t>alexlepharm@gmail.com</t>
  </si>
  <si>
    <t>2023-06-15 00:55:44</t>
  </si>
  <si>
    <t>04689723</t>
  </si>
  <si>
    <t>0971674444</t>
  </si>
  <si>
    <t>vuanhtruong2016@gmail.com</t>
  </si>
  <si>
    <t>2023-06-16 14:00:11</t>
  </si>
  <si>
    <t>04146669</t>
  </si>
  <si>
    <t>0789697987</t>
  </si>
  <si>
    <t>quyen1609@gmail.com</t>
  </si>
  <si>
    <t>04735567</t>
  </si>
  <si>
    <t>0986989872</t>
  </si>
  <si>
    <t>tuyennguyen160892@gmail.com</t>
  </si>
  <si>
    <t>2023-06-14 06:46:43</t>
  </si>
  <si>
    <t>1992-08-16</t>
  </si>
  <si>
    <t>03003893</t>
  </si>
  <si>
    <t>0989352709</t>
  </si>
  <si>
    <t>lunanguyen39@gmail.com</t>
  </si>
  <si>
    <t>2023-06-13 21:17:04</t>
  </si>
  <si>
    <t>1991-03-26</t>
  </si>
  <si>
    <t>04910038</t>
  </si>
  <si>
    <t>0937654376</t>
  </si>
  <si>
    <t>hthang198500@gmail.com</t>
  </si>
  <si>
    <t>2023-06-14 17:38:34</t>
  </si>
  <si>
    <t>04913103</t>
  </si>
  <si>
    <t>0981656396</t>
  </si>
  <si>
    <t>vuthuytrang223@gmail.com</t>
  </si>
  <si>
    <t>1995-03-22</t>
  </si>
  <si>
    <t>02422474</t>
  </si>
  <si>
    <t>0905581121</t>
  </si>
  <si>
    <t>vanbinh7593@gmail.com</t>
  </si>
  <si>
    <t>2023-06-14 11:30:37</t>
  </si>
  <si>
    <t>04844011</t>
  </si>
  <si>
    <t>0943155141</t>
  </si>
  <si>
    <t>tieuleqianghuy@gmail.com</t>
  </si>
  <si>
    <t>2023-06-14 03:27:47</t>
  </si>
  <si>
    <t>00244872</t>
  </si>
  <si>
    <t>0332132468</t>
  </si>
  <si>
    <t>khaizotac@gmail.com</t>
  </si>
  <si>
    <t>2023-06-14 18:46:12</t>
  </si>
  <si>
    <t>04918886</t>
  </si>
  <si>
    <t>0966780675</t>
  </si>
  <si>
    <t>samjohn210819032407@gmail.com</t>
  </si>
  <si>
    <t>04922329</t>
  </si>
  <si>
    <t>0964336026</t>
  </si>
  <si>
    <t>nguyenminhthu.qn@gmail.com</t>
  </si>
  <si>
    <t>04924166</t>
  </si>
  <si>
    <t>0982810800</t>
  </si>
  <si>
    <t>thugiangyb081297@gmail.com</t>
  </si>
  <si>
    <t>2023-06-13 21:29:48</t>
  </si>
  <si>
    <t>04925056</t>
  </si>
  <si>
    <t>0903903330</t>
  </si>
  <si>
    <t>khuuhongphong@gmail.com</t>
  </si>
  <si>
    <t>2023-06-14 10:45:08</t>
  </si>
  <si>
    <t>1970-12-15</t>
  </si>
  <si>
    <t>04926855</t>
  </si>
  <si>
    <t>0329900788</t>
  </si>
  <si>
    <t>ducanhhoang98@gmail.com</t>
  </si>
  <si>
    <t>04931271</t>
  </si>
  <si>
    <t>0908225541</t>
  </si>
  <si>
    <t>quoctethuanphat2020@gmail.com</t>
  </si>
  <si>
    <t>2023-06-14 06:57:45</t>
  </si>
  <si>
    <t>1977-08-07</t>
  </si>
  <si>
    <t>04936010</t>
  </si>
  <si>
    <t>0938584221</t>
  </si>
  <si>
    <t>tructnp.artdesign@gmail.com</t>
  </si>
  <si>
    <t>2023-06-14 06:50:59</t>
  </si>
  <si>
    <t>1992-12-14</t>
  </si>
  <si>
    <t>04938201</t>
  </si>
  <si>
    <t>0938280750</t>
  </si>
  <si>
    <t>dungdinh250798@gmail.com</t>
  </si>
  <si>
    <t>1998-07-25</t>
  </si>
  <si>
    <t>04939528</t>
  </si>
  <si>
    <t>0906602681</t>
  </si>
  <si>
    <t>nguyenvinhhoangthuong@gmail.com</t>
  </si>
  <si>
    <t>2023-06-14 20:56:26</t>
  </si>
  <si>
    <t>1963-04-20</t>
  </si>
  <si>
    <t>04939587</t>
  </si>
  <si>
    <t>0865094082</t>
  </si>
  <si>
    <t>duongkhanhhoa20@gmail.com</t>
  </si>
  <si>
    <t>2023-06-15 01:57:24</t>
  </si>
  <si>
    <t>04947247</t>
  </si>
  <si>
    <t>0919171383</t>
  </si>
  <si>
    <t>hanhphan1102@gmail.com</t>
  </si>
  <si>
    <t>2023-06-14 05:18:37</t>
  </si>
  <si>
    <t>04947309</t>
  </si>
  <si>
    <t>0909959488</t>
  </si>
  <si>
    <t>phdungd06@gmail.com</t>
  </si>
  <si>
    <t>2023-06-13 21:40:03</t>
  </si>
  <si>
    <t>04947761</t>
  </si>
  <si>
    <t>0349110889</t>
  </si>
  <si>
    <t>yenly3895@gmail.com</t>
  </si>
  <si>
    <t>1995-08-03</t>
  </si>
  <si>
    <t>04948959</t>
  </si>
  <si>
    <t>0388173342</t>
  </si>
  <si>
    <t>vylam2114@gmail.com</t>
  </si>
  <si>
    <t>2002-08-07</t>
  </si>
  <si>
    <t>04949319</t>
  </si>
  <si>
    <t>0915719161</t>
  </si>
  <si>
    <t>trthiensgn@gmail.com</t>
  </si>
  <si>
    <t>2023-06-19 02:51:53</t>
  </si>
  <si>
    <t>1991-04-11</t>
  </si>
  <si>
    <t>04955339</t>
  </si>
  <si>
    <t>0338596403</t>
  </si>
  <si>
    <t>leegiabaons@gmail.com</t>
  </si>
  <si>
    <t>2003-08-12</t>
  </si>
  <si>
    <t>04957035</t>
  </si>
  <si>
    <t>0963227043</t>
  </si>
  <si>
    <t>tuyetnhungle249@gmail.com</t>
  </si>
  <si>
    <t>2023-06-19 04:53:02</t>
  </si>
  <si>
    <t>04957375</t>
  </si>
  <si>
    <t>0939613564</t>
  </si>
  <si>
    <t>timlaw1990@gmail.com</t>
  </si>
  <si>
    <t>04048693</t>
  </si>
  <si>
    <t>0384100734</t>
  </si>
  <si>
    <t>nguyentuyet4007@gmail.com</t>
  </si>
  <si>
    <t>2023-06-13 23:40:17</t>
  </si>
  <si>
    <t>04591575</t>
  </si>
  <si>
    <t>0972577899</t>
  </si>
  <si>
    <t>vtmanh1989@gmail.com</t>
  </si>
  <si>
    <t>1989-08-21</t>
  </si>
  <si>
    <t>02721688</t>
  </si>
  <si>
    <t>0932679676</t>
  </si>
  <si>
    <t>bossthaitruong@gmail.com</t>
  </si>
  <si>
    <t>2023-06-13 21:16:24</t>
  </si>
  <si>
    <t>00164384</t>
  </si>
  <si>
    <t>0906327049</t>
  </si>
  <si>
    <t>hakhanhlinh2404@gmail.com</t>
  </si>
  <si>
    <t>2023-06-14 00:13:13</t>
  </si>
  <si>
    <t>2004-08-01</t>
  </si>
  <si>
    <t>04930151</t>
  </si>
  <si>
    <t>0916838939</t>
  </si>
  <si>
    <t>tranthiminhhang1808@gmail.com</t>
  </si>
  <si>
    <t>2023-06-14 17:43:40</t>
  </si>
  <si>
    <t>1996-08-18</t>
  </si>
  <si>
    <t>05103752</t>
  </si>
  <si>
    <t>0918363927</t>
  </si>
  <si>
    <t>huyenle982000@gmail.com</t>
  </si>
  <si>
    <t>2000-08-09</t>
  </si>
  <si>
    <t>04961572</t>
  </si>
  <si>
    <t>0907516292</t>
  </si>
  <si>
    <t>duylam29388@gmail.com</t>
  </si>
  <si>
    <t>2023-06-13 23:16:14</t>
  </si>
  <si>
    <t>1988-03-29</t>
  </si>
  <si>
    <t>04961801</t>
  </si>
  <si>
    <t>0907898345</t>
  </si>
  <si>
    <t>bonappetit78pnt@gmail.com</t>
  </si>
  <si>
    <t>1977-04-12</t>
  </si>
  <si>
    <t>04963541</t>
  </si>
  <si>
    <t>0905923328</t>
  </si>
  <si>
    <t>khuongtthaonguyen@gmail.com</t>
  </si>
  <si>
    <t>2023-06-15 23:45:17</t>
  </si>
  <si>
    <t>04006179</t>
  </si>
  <si>
    <t>0911254222</t>
  </si>
  <si>
    <t>letrungkien04@gmail.com</t>
  </si>
  <si>
    <t>2023-06-13 21:09:00</t>
  </si>
  <si>
    <t>1990-11-29</t>
  </si>
  <si>
    <t>04632152</t>
  </si>
  <si>
    <t>0986199179</t>
  </si>
  <si>
    <t>thaolethi@gmail.com</t>
  </si>
  <si>
    <t>2023-06-13 23:01:14</t>
  </si>
  <si>
    <t>00056138</t>
  </si>
  <si>
    <t>0896671234</t>
  </si>
  <si>
    <t>nhattanho92@gmail.com</t>
  </si>
  <si>
    <t>1992-04-04</t>
  </si>
  <si>
    <t>02868235</t>
  </si>
  <si>
    <t>0976911699</t>
  </si>
  <si>
    <t>quyt5000@gmail.com</t>
  </si>
  <si>
    <t>2023-06-16 07:34:38</t>
  </si>
  <si>
    <t>00072862</t>
  </si>
  <si>
    <t>0974405872</t>
  </si>
  <si>
    <t>nthoai.cnsh@gmail.com</t>
  </si>
  <si>
    <t>2023-06-14 06:51:00</t>
  </si>
  <si>
    <t>04374314</t>
  </si>
  <si>
    <t>0904368163</t>
  </si>
  <si>
    <t>truongkyduyen.1996@gmail.com</t>
  </si>
  <si>
    <t>04376906</t>
  </si>
  <si>
    <t>0975550958</t>
  </si>
  <si>
    <t>uyenphan07@gmail.com</t>
  </si>
  <si>
    <t>04005651</t>
  </si>
  <si>
    <t>0813938720</t>
  </si>
  <si>
    <t>anhvu301983@gmail.com</t>
  </si>
  <si>
    <t>1983-11-30</t>
  </si>
  <si>
    <t>04943640</t>
  </si>
  <si>
    <t>0931612838</t>
  </si>
  <si>
    <t>trieungan2403@gmail.com</t>
  </si>
  <si>
    <t>2023-06-14 00:07:00</t>
  </si>
  <si>
    <t>1993-03-24</t>
  </si>
  <si>
    <t>04965667</t>
  </si>
  <si>
    <t>0915017036</t>
  </si>
  <si>
    <t>tionguyen@gmail.com</t>
  </si>
  <si>
    <t>2023-06-14 16:00:07</t>
  </si>
  <si>
    <t>1986-03-24</t>
  </si>
  <si>
    <t>02456324</t>
  </si>
  <si>
    <t>0976216688</t>
  </si>
  <si>
    <t>hajschp@gmail.com</t>
  </si>
  <si>
    <t>1985-04-11</t>
  </si>
  <si>
    <t>02976719</t>
  </si>
  <si>
    <t>0355484899</t>
  </si>
  <si>
    <t>trannutuongvy@gmail.com</t>
  </si>
  <si>
    <t>2023-06-14 00:15:39</t>
  </si>
  <si>
    <t>1994-04-02</t>
  </si>
  <si>
    <t>04236204</t>
  </si>
  <si>
    <t>0961152678</t>
  </si>
  <si>
    <t>ngocsarah91@gmail.com</t>
  </si>
  <si>
    <t>1991-04-02</t>
  </si>
  <si>
    <t>02614177</t>
  </si>
  <si>
    <t>0918685761</t>
  </si>
  <si>
    <t>quachtieuly07@gmail.com</t>
  </si>
  <si>
    <t>2023-06-13 22:13:06</t>
  </si>
  <si>
    <t>05031231</t>
  </si>
  <si>
    <t>0389626836</t>
  </si>
  <si>
    <t>minh742000@gmail.com</t>
  </si>
  <si>
    <t>2023-06-13 22:35:00</t>
  </si>
  <si>
    <t>2000-04-07</t>
  </si>
  <si>
    <t>04968233</t>
  </si>
  <si>
    <t>0854506865</t>
  </si>
  <si>
    <t>anhthu121292@gmail.com</t>
  </si>
  <si>
    <t>2023-06-13 21:12:39</t>
  </si>
  <si>
    <t>02772356</t>
  </si>
  <si>
    <t>0963076300</t>
  </si>
  <si>
    <t>nguyentrang271186@gmail.com</t>
  </si>
  <si>
    <t>2023-06-13 21:36:29</t>
  </si>
  <si>
    <t>00052658</t>
  </si>
  <si>
    <t>0913616269</t>
  </si>
  <si>
    <t>sugaaaarrr7800@gmail.com</t>
  </si>
  <si>
    <t>2023-06-13 23:49:27</t>
  </si>
  <si>
    <t>2000-08-07</t>
  </si>
  <si>
    <t>03004425</t>
  </si>
  <si>
    <t>0979787079</t>
  </si>
  <si>
    <t>ngocquynh1080@gmail.com</t>
  </si>
  <si>
    <t>1980-08-10</t>
  </si>
  <si>
    <t>04279179</t>
  </si>
  <si>
    <t>0939080098</t>
  </si>
  <si>
    <t>thuyftu0908@gmail.com</t>
  </si>
  <si>
    <t>1988-08-09</t>
  </si>
  <si>
    <t>04238234</t>
  </si>
  <si>
    <t>0966386998</t>
  </si>
  <si>
    <t>hethongdoanhnhandatviet@gmail.com</t>
  </si>
  <si>
    <t>04131651</t>
  </si>
  <si>
    <t>0989946936</t>
  </si>
  <si>
    <t>phamthanh1391989@gmail.com</t>
  </si>
  <si>
    <t>02486295</t>
  </si>
  <si>
    <t>0919114332</t>
  </si>
  <si>
    <t>hongocduc112200@gmail.com</t>
  </si>
  <si>
    <t>04200830</t>
  </si>
  <si>
    <t>0979648863</t>
  </si>
  <si>
    <t>nguyenlenhungoc88@gmail.com</t>
  </si>
  <si>
    <t>1988-04-06</t>
  </si>
  <si>
    <t>04567037</t>
  </si>
  <si>
    <t>0909549405</t>
  </si>
  <si>
    <t>dangthihongchau@gmail.com</t>
  </si>
  <si>
    <t>2023-06-14 10:37:17</t>
  </si>
  <si>
    <t>02791215</t>
  </si>
  <si>
    <t>0382580220</t>
  </si>
  <si>
    <t>mngiau2411@gmail.com</t>
  </si>
  <si>
    <t>2023-06-13 21:41:20</t>
  </si>
  <si>
    <t>1999-11-24</t>
  </si>
  <si>
    <t>04266122</t>
  </si>
  <si>
    <t>0396232678</t>
  </si>
  <si>
    <t>hoangnampr14@gmail.com</t>
  </si>
  <si>
    <t>2023-06-14 19:16:29</t>
  </si>
  <si>
    <t>02805904</t>
  </si>
  <si>
    <t>0347405978</t>
  </si>
  <si>
    <t>dieppp612@gmail.com</t>
  </si>
  <si>
    <t>2023-06-14 03:31:20</t>
  </si>
  <si>
    <t>2002-12-06</t>
  </si>
  <si>
    <t>04970067</t>
  </si>
  <si>
    <t>0342015010</t>
  </si>
  <si>
    <t>homanzin2311@gmail.com</t>
  </si>
  <si>
    <t>2023-06-13 23:59:50</t>
  </si>
  <si>
    <t>04970686</t>
  </si>
  <si>
    <t>0888485689</t>
  </si>
  <si>
    <t>giangnguyen.dofa@gmail.com</t>
  </si>
  <si>
    <t>2023-06-13 21:18:05</t>
  </si>
  <si>
    <t>04972721</t>
  </si>
  <si>
    <t>0936312993</t>
  </si>
  <si>
    <t>haido.mkt@gmail.com</t>
  </si>
  <si>
    <t>04974595</t>
  </si>
  <si>
    <t>0906917069</t>
  </si>
  <si>
    <t>ha69ngk@gmail.com</t>
  </si>
  <si>
    <t>04975190</t>
  </si>
  <si>
    <t>0901668033</t>
  </si>
  <si>
    <t>huyenchi2182@gmail.com</t>
  </si>
  <si>
    <t>04461971</t>
  </si>
  <si>
    <t>0898476787</t>
  </si>
  <si>
    <t>hiepnguyen18@gmail.com</t>
  </si>
  <si>
    <t>2023-06-14 00:47:43</t>
  </si>
  <si>
    <t>02979919</t>
  </si>
  <si>
    <t>0914468196</t>
  </si>
  <si>
    <t>dieuhop204@gmail.com</t>
  </si>
  <si>
    <t>04052405</t>
  </si>
  <si>
    <t>0936121989</t>
  </si>
  <si>
    <t>phuongdh12389@gmail.com</t>
  </si>
  <si>
    <t>2023-06-14 23:17:13</t>
  </si>
  <si>
    <t>1989-12-03</t>
  </si>
  <si>
    <t>00235321</t>
  </si>
  <si>
    <t>0902493339</t>
  </si>
  <si>
    <t>truongngocnhutien@gmail.com</t>
  </si>
  <si>
    <t>2023-06-14 06:55:40</t>
  </si>
  <si>
    <t>1984-04-14</t>
  </si>
  <si>
    <t>04813235</t>
  </si>
  <si>
    <t>0342573120</t>
  </si>
  <si>
    <t>thuyduyenduong86@gmail.com</t>
  </si>
  <si>
    <t>2023-06-15 13:43:22</t>
  </si>
  <si>
    <t>04910604</t>
  </si>
  <si>
    <t>0399566233</t>
  </si>
  <si>
    <t>hhng1122001@gmail.com</t>
  </si>
  <si>
    <t>04922612</t>
  </si>
  <si>
    <t>0962728284</t>
  </si>
  <si>
    <t>hoathicham118@gmail.com</t>
  </si>
  <si>
    <t>2023-06-13 22:00:18</t>
  </si>
  <si>
    <t>02826760</t>
  </si>
  <si>
    <t>0988718900</t>
  </si>
  <si>
    <t>duynguyen.100403@gmail.com</t>
  </si>
  <si>
    <t>2023-06-13 23:14:58</t>
  </si>
  <si>
    <t>2003-04-10</t>
  </si>
  <si>
    <t>04979273</t>
  </si>
  <si>
    <t>0387972155</t>
  </si>
  <si>
    <t>chinhtrankt@gmail.com</t>
  </si>
  <si>
    <t>2023-06-14 00:10:49</t>
  </si>
  <si>
    <t>04980272</t>
  </si>
  <si>
    <t>0394820682</t>
  </si>
  <si>
    <t>nguyenvdk12@gmail.com</t>
  </si>
  <si>
    <t>2023-06-13 21:46:28</t>
  </si>
  <si>
    <t>1999-04-04</t>
  </si>
  <si>
    <t>04980413</t>
  </si>
  <si>
    <t>0766991204</t>
  </si>
  <si>
    <t>mitien03122000@gmail.com</t>
  </si>
  <si>
    <t>04982374</t>
  </si>
  <si>
    <t>0979447652</t>
  </si>
  <si>
    <t>phuongdung4490@gmail.com</t>
  </si>
  <si>
    <t>2023-06-13 21:44:15</t>
  </si>
  <si>
    <t>04982385</t>
  </si>
  <si>
    <t>0932129906</t>
  </si>
  <si>
    <t>dungvoi181295@gmail.com</t>
  </si>
  <si>
    <t>2023-06-14 20:23:12</t>
  </si>
  <si>
    <t>04984659</t>
  </si>
  <si>
    <t>0774602187</t>
  </si>
  <si>
    <t>sonvo3007@gmail.com</t>
  </si>
  <si>
    <t>2023-06-14 00:10:48</t>
  </si>
  <si>
    <t>2000-07-31</t>
  </si>
  <si>
    <t>04985754</t>
  </si>
  <si>
    <t>0903734282</t>
  </si>
  <si>
    <t>yennguyen230251@gmail.com</t>
  </si>
  <si>
    <t>2023-06-14 23:42:06</t>
  </si>
  <si>
    <t>1963-04-05</t>
  </si>
  <si>
    <t>04986984</t>
  </si>
  <si>
    <t>0982466467</t>
  </si>
  <si>
    <t>huynhvotrongnhan@gmail.com</t>
  </si>
  <si>
    <t>2023-06-14 12:45:16</t>
  </si>
  <si>
    <t>1986-12-12</t>
  </si>
  <si>
    <t>04988644</t>
  </si>
  <si>
    <t>0779985858</t>
  </si>
  <si>
    <t>vdkhoa198@gmail.com</t>
  </si>
  <si>
    <t>04989849</t>
  </si>
  <si>
    <t>0364666966</t>
  </si>
  <si>
    <t>hongchau7551990@gmail.com</t>
  </si>
  <si>
    <t>2023-06-13 21:29:08</t>
  </si>
  <si>
    <t>04990698</t>
  </si>
  <si>
    <t>0868114278</t>
  </si>
  <si>
    <t>duhoangthinh@gmail.com</t>
  </si>
  <si>
    <t>2023-06-14 21:46:42</t>
  </si>
  <si>
    <t>2006-12-10</t>
  </si>
  <si>
    <t>04990738</t>
  </si>
  <si>
    <t>0909159191</t>
  </si>
  <si>
    <t>ngochung194@gmail.com</t>
  </si>
  <si>
    <t>1980-04-19</t>
  </si>
  <si>
    <t>04991356</t>
  </si>
  <si>
    <t>0368016424</t>
  </si>
  <si>
    <t>taducbinh1512@gmail.com</t>
  </si>
  <si>
    <t>04991738</t>
  </si>
  <si>
    <t>0912123586</t>
  </si>
  <si>
    <t>phamtuyet75@gmail.com</t>
  </si>
  <si>
    <t>2023-06-18 19:34:50</t>
  </si>
  <si>
    <t>1975-08-08</t>
  </si>
  <si>
    <t>04991840</t>
  </si>
  <si>
    <t>0986505057</t>
  </si>
  <si>
    <t>minhquang0216@gmail.com</t>
  </si>
  <si>
    <t>2023-06-16 17:40:02</t>
  </si>
  <si>
    <t>04992616</t>
  </si>
  <si>
    <t>0903611660</t>
  </si>
  <si>
    <t>huynhthiqueminh@gmail.com</t>
  </si>
  <si>
    <t>2023-06-13 23:07:29</t>
  </si>
  <si>
    <t>2003-03-26</t>
  </si>
  <si>
    <t>04993472</t>
  </si>
  <si>
    <t>0919513565</t>
  </si>
  <si>
    <t>thuydiempt87@gmail.com</t>
  </si>
  <si>
    <t>2023-06-14 18:52:59</t>
  </si>
  <si>
    <t>1987-03-28</t>
  </si>
  <si>
    <t>04994770</t>
  </si>
  <si>
    <t>0935424460</t>
  </si>
  <si>
    <t>nguyenthihuechi712@gmail.com</t>
  </si>
  <si>
    <t>2023-06-14 01:10:39</t>
  </si>
  <si>
    <t>04996361</t>
  </si>
  <si>
    <t>0359218651</t>
  </si>
  <si>
    <t>sune208178@gmail.com</t>
  </si>
  <si>
    <t>04996390</t>
  </si>
  <si>
    <t>0938905084</t>
  </si>
  <si>
    <t>huynhvunhatruc@gmail.com</t>
  </si>
  <si>
    <t>2023-06-16 06:47:41</t>
  </si>
  <si>
    <t>04996732</t>
  </si>
  <si>
    <t>0362960999</t>
  </si>
  <si>
    <t>vuongmam98@gmail.com</t>
  </si>
  <si>
    <t>2023-06-16 05:06:19</t>
  </si>
  <si>
    <t>1998-12-15</t>
  </si>
  <si>
    <t>04999240</t>
  </si>
  <si>
    <t>0975998666</t>
  </si>
  <si>
    <t>thesun.haco@gmail.com</t>
  </si>
  <si>
    <t>2023-06-14 05:55:28</t>
  </si>
  <si>
    <t>05000722</t>
  </si>
  <si>
    <t>0909941977</t>
  </si>
  <si>
    <t>thanhha.ckhcm@gmail.com</t>
  </si>
  <si>
    <t>2023-06-14 23:04:49</t>
  </si>
  <si>
    <t>05003266</t>
  </si>
  <si>
    <t>0394704427</t>
  </si>
  <si>
    <t>luyenle3979@gmail.com</t>
  </si>
  <si>
    <t>05004156</t>
  </si>
  <si>
    <t>0337856659</t>
  </si>
  <si>
    <t>hhieutrong@gmail.com</t>
  </si>
  <si>
    <t>2023-06-14 21:36:58</t>
  </si>
  <si>
    <t>2000-07-26</t>
  </si>
  <si>
    <t>05004741</t>
  </si>
  <si>
    <t>0862398959</t>
  </si>
  <si>
    <t>halongnguyen1992@gmail.com</t>
  </si>
  <si>
    <t>1992-12-21</t>
  </si>
  <si>
    <t>05005937</t>
  </si>
  <si>
    <t>0932199869</t>
  </si>
  <si>
    <t>dangnguyenbaolam@gmail.com</t>
  </si>
  <si>
    <t>2023-06-15 23:05:58</t>
  </si>
  <si>
    <t>2001-04-10</t>
  </si>
  <si>
    <t>05008055</t>
  </si>
  <si>
    <t>0903582257</t>
  </si>
  <si>
    <t>crazykimmy@gmail.com</t>
  </si>
  <si>
    <t>2023-06-14 06:18:58</t>
  </si>
  <si>
    <t>1959-12-19</t>
  </si>
  <si>
    <t>05008394</t>
  </si>
  <si>
    <t>0939826504</t>
  </si>
  <si>
    <t>lenguyet92kt@gmail.com</t>
  </si>
  <si>
    <t>05009778</t>
  </si>
  <si>
    <t>0902456389</t>
  </si>
  <si>
    <t>nhnamanh9999@gmail.com</t>
  </si>
  <si>
    <t>2023-06-15 21:37:19</t>
  </si>
  <si>
    <t>2004-12-12</t>
  </si>
  <si>
    <t>05010461</t>
  </si>
  <si>
    <t>0388752287</t>
  </si>
  <si>
    <t>giahan675@gmail.com</t>
  </si>
  <si>
    <t>1999-03-22</t>
  </si>
  <si>
    <t>05011045</t>
  </si>
  <si>
    <t>0913080667</t>
  </si>
  <si>
    <t>hamy0983957426@gmail.com</t>
  </si>
  <si>
    <t>2023-06-14 04:45:29</t>
  </si>
  <si>
    <t>1984-03-25</t>
  </si>
  <si>
    <t>05012893</t>
  </si>
  <si>
    <t>0966512401</t>
  </si>
  <si>
    <t>bichlynguyen@gmail.com</t>
  </si>
  <si>
    <t>1985-03-25</t>
  </si>
  <si>
    <t>05013250</t>
  </si>
  <si>
    <t>0939425396</t>
  </si>
  <si>
    <t>trandangnghianhan1996@gmail.com</t>
  </si>
  <si>
    <t>2023-06-15 10:49:20</t>
  </si>
  <si>
    <t>05013664</t>
  </si>
  <si>
    <t>0972710686</t>
  </si>
  <si>
    <t>thanhhoafuv@gmail.com</t>
  </si>
  <si>
    <t>2023-06-14 08:12:15</t>
  </si>
  <si>
    <t>05013842</t>
  </si>
  <si>
    <t>0836970347</t>
  </si>
  <si>
    <t>linhle297tcv@gmail.com</t>
  </si>
  <si>
    <t>2023-06-15 07:21:16</t>
  </si>
  <si>
    <t>05017005</t>
  </si>
  <si>
    <t>0789751811</t>
  </si>
  <si>
    <t>nguyensuong08091997@gmail.com</t>
  </si>
  <si>
    <t>2023-06-14 01:01:16</t>
  </si>
  <si>
    <t>05017844</t>
  </si>
  <si>
    <t>0901676186</t>
  </si>
  <si>
    <t>batien3711@gmail.com</t>
  </si>
  <si>
    <t>2023-06-14 00:57:47</t>
  </si>
  <si>
    <t>05019012</t>
  </si>
  <si>
    <t>0362328283</t>
  </si>
  <si>
    <t>jasonvn5239@gmail.com</t>
  </si>
  <si>
    <t>05019274</t>
  </si>
  <si>
    <t>0919255879</t>
  </si>
  <si>
    <t>sondt.lhu@gmail.com</t>
  </si>
  <si>
    <t>2023-06-14 07:46:32</t>
  </si>
  <si>
    <t>05021360</t>
  </si>
  <si>
    <t>0909791941</t>
  </si>
  <si>
    <t>nnkhangkt3@gmail.com</t>
  </si>
  <si>
    <t>1986-03-25</t>
  </si>
  <si>
    <t>05023461</t>
  </si>
  <si>
    <t>0937789653</t>
  </si>
  <si>
    <t>nguyenthithaohien231118@gmail.com</t>
  </si>
  <si>
    <t>05024236</t>
  </si>
  <si>
    <t>0326845802</t>
  </si>
  <si>
    <t>skygenshin12@gmail.com</t>
  </si>
  <si>
    <t>2023-06-13 22:29:27</t>
  </si>
  <si>
    <t>2006-11-28</t>
  </si>
  <si>
    <t>05029004</t>
  </si>
  <si>
    <t>0793689067</t>
  </si>
  <si>
    <t>doanthuydung09@gmail.com</t>
  </si>
  <si>
    <t>05029163</t>
  </si>
  <si>
    <t>0908484636</t>
  </si>
  <si>
    <t>fanhoang94@gmail.com</t>
  </si>
  <si>
    <t>1994-08-22</t>
  </si>
  <si>
    <t>05029792</t>
  </si>
  <si>
    <t>0899793581</t>
  </si>
  <si>
    <t>2023-06-13 21:20:14</t>
  </si>
  <si>
    <t>1976-04-16</t>
  </si>
  <si>
    <t>05033640</t>
  </si>
  <si>
    <t>0932001366</t>
  </si>
  <si>
    <t>dathao0305@gmail.com</t>
  </si>
  <si>
    <t>2023-06-16 09:12:51</t>
  </si>
  <si>
    <t>1985-11-23</t>
  </si>
  <si>
    <t>05034025</t>
  </si>
  <si>
    <t>0914077775</t>
  </si>
  <si>
    <t>tungqlb@gmail.com</t>
  </si>
  <si>
    <t>1984-12-17</t>
  </si>
  <si>
    <t>05034504</t>
  </si>
  <si>
    <t>0382017796</t>
  </si>
  <si>
    <t>quanpro1233@gmail.com</t>
  </si>
  <si>
    <t>2001-07-23</t>
  </si>
  <si>
    <t>05034963</t>
  </si>
  <si>
    <t>0911433775</t>
  </si>
  <si>
    <t>hapanh1202@gmail.com</t>
  </si>
  <si>
    <t>2023-06-13 23:58:16</t>
  </si>
  <si>
    <t>05035217</t>
  </si>
  <si>
    <t>0765522696</t>
  </si>
  <si>
    <t>augustino.khoi@gmail.com</t>
  </si>
  <si>
    <t>2004-12-20</t>
  </si>
  <si>
    <t>05036492</t>
  </si>
  <si>
    <t>0968125530</t>
  </si>
  <si>
    <t>nguyensytu2002@gmail.com</t>
  </si>
  <si>
    <t>05037758</t>
  </si>
  <si>
    <t>0837772230</t>
  </si>
  <si>
    <t>hanhnhi1204@gmail.com</t>
  </si>
  <si>
    <t>2023-06-20 03:12:55</t>
  </si>
  <si>
    <t>2003-04-12</t>
  </si>
  <si>
    <t>05038394</t>
  </si>
  <si>
    <t>0378721029</t>
  </si>
  <si>
    <t>saclo1995@gmail.com</t>
  </si>
  <si>
    <t>05038971</t>
  </si>
  <si>
    <t>0907449164</t>
  </si>
  <si>
    <t>trangjizen@gmail.com</t>
  </si>
  <si>
    <t>2023-06-15 17:38:37</t>
  </si>
  <si>
    <t>05039856</t>
  </si>
  <si>
    <t>0947588984</t>
  </si>
  <si>
    <t>hienle120495@gmail.com</t>
  </si>
  <si>
    <t>2023-06-14 13:39:51</t>
  </si>
  <si>
    <t>05042094</t>
  </si>
  <si>
    <t>0961100097</t>
  </si>
  <si>
    <t>khanhduyen301195@gmail.com</t>
  </si>
  <si>
    <t>05047478</t>
  </si>
  <si>
    <t>0901875668</t>
  </si>
  <si>
    <t>trucha.vothi@gmail.com</t>
  </si>
  <si>
    <t>1984-04-18</t>
  </si>
  <si>
    <t>05047502</t>
  </si>
  <si>
    <t>0325868484</t>
  </si>
  <si>
    <t>thanhnhanqt1603@gmail.com</t>
  </si>
  <si>
    <t>2023-06-14 10:32:11</t>
  </si>
  <si>
    <t>05048154</t>
  </si>
  <si>
    <t>0969991333</t>
  </si>
  <si>
    <t>huyenanh020603@gmail.com</t>
  </si>
  <si>
    <t>2023-06-14 16:39:15</t>
  </si>
  <si>
    <t>05050187</t>
  </si>
  <si>
    <t>0979496668</t>
  </si>
  <si>
    <t>sinh6668@gmail.com</t>
  </si>
  <si>
    <t>05052373</t>
  </si>
  <si>
    <t>0786888178</t>
  </si>
  <si>
    <t>cutes9129@gmail.com</t>
  </si>
  <si>
    <t>2000-12-02</t>
  </si>
  <si>
    <t>05052392</t>
  </si>
  <si>
    <t>0523855405</t>
  </si>
  <si>
    <t>thaonguyen010806@gmail.com</t>
  </si>
  <si>
    <t>2023-06-14 07:10:57</t>
  </si>
  <si>
    <t>2006-08-01</t>
  </si>
  <si>
    <t>05052449</t>
  </si>
  <si>
    <t>0977192579</t>
  </si>
  <si>
    <t>honghanhkevo@gmail.com</t>
  </si>
  <si>
    <t>1979-07-25</t>
  </si>
  <si>
    <t>05052458</t>
  </si>
  <si>
    <t>0944486448</t>
  </si>
  <si>
    <t>tukienhouang@gmail.com</t>
  </si>
  <si>
    <t>2023-06-14 12:58:11</t>
  </si>
  <si>
    <t>1990-08-06</t>
  </si>
  <si>
    <t>05054543</t>
  </si>
  <si>
    <t>0905768768</t>
  </si>
  <si>
    <t>thanhhaiart@gmail.com</t>
  </si>
  <si>
    <t>2023-06-18 09:50:13</t>
  </si>
  <si>
    <t>1975-04-03</t>
  </si>
  <si>
    <t>05055805</t>
  </si>
  <si>
    <t>0984927771</t>
  </si>
  <si>
    <t>thanhhunglawyer@gmail.com</t>
  </si>
  <si>
    <t>2023-06-14 21:37:31</t>
  </si>
  <si>
    <t>05063574</t>
  </si>
  <si>
    <t>0981375202</t>
  </si>
  <si>
    <t>hoaianhuynhnguyen2607@gmail.com</t>
  </si>
  <si>
    <t>2005-07-26</t>
  </si>
  <si>
    <t>05065841</t>
  </si>
  <si>
    <t>0976473719</t>
  </si>
  <si>
    <t>sangnhok46@gmail.com</t>
  </si>
  <si>
    <t>05068084</t>
  </si>
  <si>
    <t>0969332468</t>
  </si>
  <si>
    <t>longtram2003@gmail.com</t>
  </si>
  <si>
    <t>1981-08-04</t>
  </si>
  <si>
    <t>05070527</t>
  </si>
  <si>
    <t>0902266639</t>
  </si>
  <si>
    <t>ngocdiep6639@gmail.com</t>
  </si>
  <si>
    <t>1987-04-17</t>
  </si>
  <si>
    <t>05075413</t>
  </si>
  <si>
    <t>0886368922</t>
  </si>
  <si>
    <t>duongthaolinhiii@gmail.com</t>
  </si>
  <si>
    <t>2023-06-14 02:09:01</t>
  </si>
  <si>
    <t>2001-12-15</t>
  </si>
  <si>
    <t>05077722</t>
  </si>
  <si>
    <t>0966900136</t>
  </si>
  <si>
    <t>conganhtrung@gmail.com</t>
  </si>
  <si>
    <t>05078127</t>
  </si>
  <si>
    <t>0704998354</t>
  </si>
  <si>
    <t>ntntruc2016@gmail.com</t>
  </si>
  <si>
    <t>2023-06-16 09:59:23</t>
  </si>
  <si>
    <t>05081118</t>
  </si>
  <si>
    <t>0767778667</t>
  </si>
  <si>
    <t>ducanh310701@gmail.com</t>
  </si>
  <si>
    <t>05083236</t>
  </si>
  <si>
    <t>0961821660</t>
  </si>
  <si>
    <t>ngoc.nuong.7921@gmail.com</t>
  </si>
  <si>
    <t>2000-08-10</t>
  </si>
  <si>
    <t>05085370</t>
  </si>
  <si>
    <t>0389675015</t>
  </si>
  <si>
    <t>huy13122k1@gmail.com</t>
  </si>
  <si>
    <t>2023-06-14 00:31:58</t>
  </si>
  <si>
    <t>05086082</t>
  </si>
  <si>
    <t>0935357397</t>
  </si>
  <si>
    <t>ngtieumi07@gmail.com</t>
  </si>
  <si>
    <t>2023-06-14 05:15:17</t>
  </si>
  <si>
    <t>05086526</t>
  </si>
  <si>
    <t>0836457569</t>
  </si>
  <si>
    <t>duongthanhtoan105@gmail.com</t>
  </si>
  <si>
    <t>2003-04-03</t>
  </si>
  <si>
    <t>05087883</t>
  </si>
  <si>
    <t>0793759467</t>
  </si>
  <si>
    <t>hndanthanh2611@gmail.com</t>
  </si>
  <si>
    <t>2023-06-19 07:19:49</t>
  </si>
  <si>
    <t>2007-11-26</t>
  </si>
  <si>
    <t>05089415</t>
  </si>
  <si>
    <t>0907007268</t>
  </si>
  <si>
    <t>justinfeng0512@gmail.com</t>
  </si>
  <si>
    <t>2023-06-17 18:24:46</t>
  </si>
  <si>
    <t>1985-04-19</t>
  </si>
  <si>
    <t>05090479</t>
  </si>
  <si>
    <t>0974094047</t>
  </si>
  <si>
    <t>duong.finance1208@gmail.com</t>
  </si>
  <si>
    <t>2023-06-13 23:29:29</t>
  </si>
  <si>
    <t>1995-08-12</t>
  </si>
  <si>
    <t>05091221</t>
  </si>
  <si>
    <t>0374858437</t>
  </si>
  <si>
    <t>ntnquih@gmail.com</t>
  </si>
  <si>
    <t>2023-06-14 05:59:44</t>
  </si>
  <si>
    <t>2020-04-04</t>
  </si>
  <si>
    <t>04335714</t>
  </si>
  <si>
    <t>0981245175</t>
  </si>
  <si>
    <t>nguyenmaihuong2999@gmail.com</t>
  </si>
  <si>
    <t>2023-06-14 00:12:09</t>
  </si>
  <si>
    <t>04255632</t>
  </si>
  <si>
    <t>0906107736</t>
  </si>
  <si>
    <t>quyennile7@gmail.com</t>
  </si>
  <si>
    <t>04257111</t>
  </si>
  <si>
    <t>0903218698</t>
  </si>
  <si>
    <t>trangchauau@gmail.com</t>
  </si>
  <si>
    <t>1979-11-27</t>
  </si>
  <si>
    <t>04714219</t>
  </si>
  <si>
    <t>0364588979</t>
  </si>
  <si>
    <t>liinhbo@gmail.com</t>
  </si>
  <si>
    <t>1999-07-28</t>
  </si>
  <si>
    <t>04109652</t>
  </si>
  <si>
    <t>0819681988</t>
  </si>
  <si>
    <t>nguyenhuy.thudaumot@gmail.com</t>
  </si>
  <si>
    <t>04217680</t>
  </si>
  <si>
    <t>0937888336</t>
  </si>
  <si>
    <t>saky.marketing@gmail.com</t>
  </si>
  <si>
    <t>2023-06-16 22:17:27</t>
  </si>
  <si>
    <t>1984-04-15</t>
  </si>
  <si>
    <t>02812782</t>
  </si>
  <si>
    <t>0918115474</t>
  </si>
  <si>
    <t>tranminhtrisgvn@gmail.com</t>
  </si>
  <si>
    <t>2023-06-14 11:30:23</t>
  </si>
  <si>
    <t>1974-08-06</t>
  </si>
  <si>
    <t>04287820</t>
  </si>
  <si>
    <t>0907979225</t>
  </si>
  <si>
    <t>thuysony2103@gmail.com</t>
  </si>
  <si>
    <t>2023-06-14 08:41:36</t>
  </si>
  <si>
    <t>04641707</t>
  </si>
  <si>
    <t>0932131787</t>
  </si>
  <si>
    <t>ungtram@gmail.com</t>
  </si>
  <si>
    <t>2023-06-13 23:17:29</t>
  </si>
  <si>
    <t>00171463</t>
  </si>
  <si>
    <t>0917739555</t>
  </si>
  <si>
    <t>dao.thanh263@gmail.com</t>
  </si>
  <si>
    <t>04748724</t>
  </si>
  <si>
    <t>0705075906</t>
  </si>
  <si>
    <t>pth.dathao@gmail.com</t>
  </si>
  <si>
    <t>2023-06-14 05:41:11</t>
  </si>
  <si>
    <t>1997-07-28</t>
  </si>
  <si>
    <t>04062820</t>
  </si>
  <si>
    <t>0903610055</t>
  </si>
  <si>
    <t>hang1980nguyenthi@gmail.com</t>
  </si>
  <si>
    <t>2023-06-14 09:48:25</t>
  </si>
  <si>
    <t>02539290</t>
  </si>
  <si>
    <t>0905262779</t>
  </si>
  <si>
    <t>vongoclan110486@gmail.com</t>
  </si>
  <si>
    <t>2023-06-14 05:53:35</t>
  </si>
  <si>
    <t>1986-04-11</t>
  </si>
  <si>
    <t>02720509</t>
  </si>
  <si>
    <t>0917555891</t>
  </si>
  <si>
    <t>trang050891@gmail.com</t>
  </si>
  <si>
    <t>02668104</t>
  </si>
  <si>
    <t>0765727976</t>
  </si>
  <si>
    <t>jodielau339@gmail.com</t>
  </si>
  <si>
    <t>04327754</t>
  </si>
  <si>
    <t>0989851057</t>
  </si>
  <si>
    <t>thanh240792@gmail.com</t>
  </si>
  <si>
    <t>2023-06-14 06:39:14</t>
  </si>
  <si>
    <t>02670539</t>
  </si>
  <si>
    <t>0901459164</t>
  </si>
  <si>
    <t>phuongvy130898@gmail.com</t>
  </si>
  <si>
    <t>1998-08-13</t>
  </si>
  <si>
    <t>04047050</t>
  </si>
  <si>
    <t>0981038968</t>
  </si>
  <si>
    <t>ngocseacollection@gmail.com</t>
  </si>
  <si>
    <t>1985-11-29</t>
  </si>
  <si>
    <t>04713888</t>
  </si>
  <si>
    <t>0901680112</t>
  </si>
  <si>
    <t>haithanh011295@gmail.com</t>
  </si>
  <si>
    <t>2023-06-15 20:17:57</t>
  </si>
  <si>
    <t>1995-12-01</t>
  </si>
  <si>
    <t>04636515</t>
  </si>
  <si>
    <t>0976556123</t>
  </si>
  <si>
    <t>nht2007@gmail.com</t>
  </si>
  <si>
    <t>2023-06-13 21:41:34</t>
  </si>
  <si>
    <t>04154672</t>
  </si>
  <si>
    <t>0949175026</t>
  </si>
  <si>
    <t>hglinhchi26@gmail.com</t>
  </si>
  <si>
    <t>2023-06-13 22:02:14</t>
  </si>
  <si>
    <t>1997-07-26</t>
  </si>
  <si>
    <t>02835288</t>
  </si>
  <si>
    <t>0983295888</t>
  </si>
  <si>
    <t>tranthanhnganha@gmail.com</t>
  </si>
  <si>
    <t>2023-06-14 19:19:41</t>
  </si>
  <si>
    <t>02389398</t>
  </si>
  <si>
    <t>0903431193</t>
  </si>
  <si>
    <t>manhthe9x@gmail.com</t>
  </si>
  <si>
    <t>1993-11-30</t>
  </si>
  <si>
    <t>02546752</t>
  </si>
  <si>
    <t>0399681296</t>
  </si>
  <si>
    <t>haanhnguyen0312@gmail.com</t>
  </si>
  <si>
    <t>04412657</t>
  </si>
  <si>
    <t>0799807808</t>
  </si>
  <si>
    <t>quang.tranhuu2712@gmail.com</t>
  </si>
  <si>
    <t>2023-06-14 06:21:59</t>
  </si>
  <si>
    <t>2022-12-17</t>
  </si>
  <si>
    <t>04275882</t>
  </si>
  <si>
    <t>0384832114</t>
  </si>
  <si>
    <t>hongvinh26.3@gmail.com</t>
  </si>
  <si>
    <t>04103299</t>
  </si>
  <si>
    <t>0918539303</t>
  </si>
  <si>
    <t>hoangthanhphuongmd@gmail.com</t>
  </si>
  <si>
    <t>2023-06-14 06:13:52</t>
  </si>
  <si>
    <t>00111189</t>
  </si>
  <si>
    <t>0902591720</t>
  </si>
  <si>
    <t>vietbao.tr@gmail.com</t>
  </si>
  <si>
    <t>04392347</t>
  </si>
  <si>
    <t>0788810743</t>
  </si>
  <si>
    <t>lebaotran26112001@gmail.com</t>
  </si>
  <si>
    <t>2001-11-26</t>
  </si>
  <si>
    <t>04294713</t>
  </si>
  <si>
    <t>0898985410</t>
  </si>
  <si>
    <t>thuyngan410@gmail.com</t>
  </si>
  <si>
    <t>2023-06-13 23:09:58</t>
  </si>
  <si>
    <t>02706183</t>
  </si>
  <si>
    <t>0914277999</t>
  </si>
  <si>
    <t>truongan12291@gmail.com</t>
  </si>
  <si>
    <t>02519212</t>
  </si>
  <si>
    <t>0962951442</t>
  </si>
  <si>
    <t>dinhtrang6794@gmail.com</t>
  </si>
  <si>
    <t>04500848</t>
  </si>
  <si>
    <t>0936740672</t>
  </si>
  <si>
    <t>phhanh7895@gmail.com</t>
  </si>
  <si>
    <t>2023-06-14 11:35:10</t>
  </si>
  <si>
    <t>1995-08-07</t>
  </si>
  <si>
    <t>04344567</t>
  </si>
  <si>
    <t>0793491962</t>
  </si>
  <si>
    <t>nguyenngocphuc09@gmail.com</t>
  </si>
  <si>
    <t>1989-12-21</t>
  </si>
  <si>
    <t>02432662</t>
  </si>
  <si>
    <t>2016-07-23</t>
  </si>
  <si>
    <t>0384298434</t>
  </si>
  <si>
    <t>doantrang250794@gmail.com</t>
  </si>
  <si>
    <t>2023-06-15 21:30:25</t>
  </si>
  <si>
    <t>1994-07-25</t>
  </si>
  <si>
    <t>04152841</t>
  </si>
  <si>
    <t>0794332920</t>
  </si>
  <si>
    <t>thanhngan31304@gmail.com</t>
  </si>
  <si>
    <t>2004-03-31</t>
  </si>
  <si>
    <t>04722611</t>
  </si>
  <si>
    <t>0902504004</t>
  </si>
  <si>
    <t>bichtran6@gmail.com</t>
  </si>
  <si>
    <t>2023-06-13 21:40:44</t>
  </si>
  <si>
    <t>02517992</t>
  </si>
  <si>
    <t>0906563692</t>
  </si>
  <si>
    <t>kimngan92sg@gmail.com</t>
  </si>
  <si>
    <t>1992-12-17</t>
  </si>
  <si>
    <t>03020592</t>
  </si>
  <si>
    <t>0976901222</t>
  </si>
  <si>
    <t>khanhphuonghcmc@gmail.com</t>
  </si>
  <si>
    <t>2023-06-14 20:46:06</t>
  </si>
  <si>
    <t>04589634</t>
  </si>
  <si>
    <t>0703562668</t>
  </si>
  <si>
    <t>duytruong24799@gmail.com</t>
  </si>
  <si>
    <t>1999-07-24</t>
  </si>
  <si>
    <t>02897689</t>
  </si>
  <si>
    <t>0902529362</t>
  </si>
  <si>
    <t>andydothanh268@gmail.com</t>
  </si>
  <si>
    <t>2023-06-14 06:20:51</t>
  </si>
  <si>
    <t>04479691</t>
  </si>
  <si>
    <t>0938979131</t>
  </si>
  <si>
    <t>tranthao.20081999@gmail.com</t>
  </si>
  <si>
    <t>2023-06-14 00:58:01</t>
  </si>
  <si>
    <t>02997726</t>
  </si>
  <si>
    <t>0792127564</t>
  </si>
  <si>
    <t>nguyendaophuonglinh@gmail.com</t>
  </si>
  <si>
    <t>2023-06-13 22:19:43</t>
  </si>
  <si>
    <t>1997-03-22</t>
  </si>
  <si>
    <t>04188624</t>
  </si>
  <si>
    <t>0908632242</t>
  </si>
  <si>
    <t>tahongthong1@gmail.com</t>
  </si>
  <si>
    <t>1978-04-20</t>
  </si>
  <si>
    <t>04168253</t>
  </si>
  <si>
    <t>0938267172</t>
  </si>
  <si>
    <t>zick091@gmail.com</t>
  </si>
  <si>
    <t>2023-06-14 04:38:49</t>
  </si>
  <si>
    <t>1996-11-30</t>
  </si>
  <si>
    <t>04212492</t>
  </si>
  <si>
    <t>0909257966</t>
  </si>
  <si>
    <t>hoachenm@gmail.com</t>
  </si>
  <si>
    <t>02457099</t>
  </si>
  <si>
    <t>0907808890</t>
  </si>
  <si>
    <t>binhtr9281@gmail.com</t>
  </si>
  <si>
    <t>04330829</t>
  </si>
  <si>
    <t>0779009126</t>
  </si>
  <si>
    <t>dinhphamthanhvan@gmail.com</t>
  </si>
  <si>
    <t>2023-06-13 21:39:08</t>
  </si>
  <si>
    <t>02896122</t>
  </si>
  <si>
    <t>0934810949</t>
  </si>
  <si>
    <t>phuongdd85@gmail.com</t>
  </si>
  <si>
    <t>2023-06-14 12:02:33</t>
  </si>
  <si>
    <t>04127867</t>
  </si>
  <si>
    <t>0934568269</t>
  </si>
  <si>
    <t>chuthimyhue@gmail.com</t>
  </si>
  <si>
    <t>2023-06-15 17:50:24</t>
  </si>
  <si>
    <t>1987-08-11</t>
  </si>
  <si>
    <t>04676468</t>
  </si>
  <si>
    <t>0981240505</t>
  </si>
  <si>
    <t>tranhonghao3004@gmail.com</t>
  </si>
  <si>
    <t>2023-06-16 23:52:03</t>
  </si>
  <si>
    <t>04483186</t>
  </si>
  <si>
    <t>0358407585</t>
  </si>
  <si>
    <t>thanhtam.01121996@gmail.com</t>
  </si>
  <si>
    <t>04212406</t>
  </si>
  <si>
    <t>0905252932</t>
  </si>
  <si>
    <t>ctylethu.dt@gmail.com</t>
  </si>
  <si>
    <t>1982-04-04</t>
  </si>
  <si>
    <t>04256373</t>
  </si>
  <si>
    <t>0933696583</t>
  </si>
  <si>
    <t>ngth.hongvan@gmail.com</t>
  </si>
  <si>
    <t>2023-06-13 22:00:49</t>
  </si>
  <si>
    <t>04561022</t>
  </si>
  <si>
    <t>0939139263</t>
  </si>
  <si>
    <t>nhnquyen@gmail.com</t>
  </si>
  <si>
    <t>2023-06-13 21:47:07</t>
  </si>
  <si>
    <t>1996-04-05</t>
  </si>
  <si>
    <t>04360650</t>
  </si>
  <si>
    <t>0989841909</t>
  </si>
  <si>
    <t>tpham25032000@gmail.com</t>
  </si>
  <si>
    <t>2023-06-16 17:20:06</t>
  </si>
  <si>
    <t>04648781</t>
  </si>
  <si>
    <t>0978198386</t>
  </si>
  <si>
    <t>ceo.goldtime@gmail.com</t>
  </si>
  <si>
    <t>1979-04-10</t>
  </si>
  <si>
    <t>04501938</t>
  </si>
  <si>
    <t>0855288887</t>
  </si>
  <si>
    <t>hst2017@gmail.com</t>
  </si>
  <si>
    <t>1995-04-18</t>
  </si>
  <si>
    <t>02871690</t>
  </si>
  <si>
    <t>0339579328</t>
  </si>
  <si>
    <t>nganvudd1997@gmail.com</t>
  </si>
  <si>
    <t>04337485</t>
  </si>
  <si>
    <t>0924819279</t>
  </si>
  <si>
    <t>hthuyduong96@gmail.com</t>
  </si>
  <si>
    <t>04272445</t>
  </si>
  <si>
    <t>0908823871</t>
  </si>
  <si>
    <t>vandungdo@gmail.com</t>
  </si>
  <si>
    <t>04302262</t>
  </si>
  <si>
    <t>0846869456</t>
  </si>
  <si>
    <t>vothuylien91@gmail.com</t>
  </si>
  <si>
    <t>02800597</t>
  </si>
  <si>
    <t>0935459287</t>
  </si>
  <si>
    <t>hminhhung17@gmail.com</t>
  </si>
  <si>
    <t>1996-07-28</t>
  </si>
  <si>
    <t>04625118</t>
  </si>
  <si>
    <t>0979505660</t>
  </si>
  <si>
    <t>htklien76@gmail.com</t>
  </si>
  <si>
    <t>2023-06-13 22:04:36</t>
  </si>
  <si>
    <t>04351217</t>
  </si>
  <si>
    <t>0334098691</t>
  </si>
  <si>
    <t>hquocphong91@gmail.com</t>
  </si>
  <si>
    <t>04387259</t>
  </si>
  <si>
    <t>0812940866</t>
  </si>
  <si>
    <t>lyhuyenmy996@gmail.com</t>
  </si>
  <si>
    <t>1996-12-14</t>
  </si>
  <si>
    <t>04770660</t>
  </si>
  <si>
    <t>0363915455</t>
  </si>
  <si>
    <t>nngocthu157@gmail.com</t>
  </si>
  <si>
    <t>04661375</t>
  </si>
  <si>
    <t>0899272111</t>
  </si>
  <si>
    <t>ninhnd.lin1989@gmail.com</t>
  </si>
  <si>
    <t>2023-06-13 21:33:36</t>
  </si>
  <si>
    <t>04782650</t>
  </si>
  <si>
    <t>0933150492</t>
  </si>
  <si>
    <t>kimnga492@gmail.com</t>
  </si>
  <si>
    <t>2023-06-13 21:48:01</t>
  </si>
  <si>
    <t>02949326</t>
  </si>
  <si>
    <t>0963011939</t>
  </si>
  <si>
    <t>michaelfinal111@gmail.com</t>
  </si>
  <si>
    <t>2023-06-13 21:55:27</t>
  </si>
  <si>
    <t>04572357</t>
  </si>
  <si>
    <t>0908761684</t>
  </si>
  <si>
    <t>duythanh.doan1704@gmail.com</t>
  </si>
  <si>
    <t>2023-06-14 00:55:40</t>
  </si>
  <si>
    <t>04794226</t>
  </si>
  <si>
    <t>0937192279</t>
  </si>
  <si>
    <t>phongchau1102@gmail.com</t>
  </si>
  <si>
    <t>1979-11-24</t>
  </si>
  <si>
    <t>04797168</t>
  </si>
  <si>
    <t>0938836272</t>
  </si>
  <si>
    <t>giahuynhcorp@gmail.com</t>
  </si>
  <si>
    <t>1981-12-09</t>
  </si>
  <si>
    <t>04806113</t>
  </si>
  <si>
    <t>0903660489</t>
  </si>
  <si>
    <t>ontran.kd@gmail.com</t>
  </si>
  <si>
    <t>04593916</t>
  </si>
  <si>
    <t>0981321089</t>
  </si>
  <si>
    <t>anh1212dang@gmail.com</t>
  </si>
  <si>
    <t>2023-06-14 01:39:19</t>
  </si>
  <si>
    <t>04812154</t>
  </si>
  <si>
    <t>0373102936</t>
  </si>
  <si>
    <t>truongan.481998@gmail.com</t>
  </si>
  <si>
    <t>1998-08-04</t>
  </si>
  <si>
    <t>04815437</t>
  </si>
  <si>
    <t>0908259796</t>
  </si>
  <si>
    <t>tonthimyhuong9796@gmail.com</t>
  </si>
  <si>
    <t>04816391</t>
  </si>
  <si>
    <t>0903162422</t>
  </si>
  <si>
    <t>thanhthanhdang3173@gmail.com</t>
  </si>
  <si>
    <t>2023-06-13 22:03:35</t>
  </si>
  <si>
    <t>04818628</t>
  </si>
  <si>
    <t>0917493487</t>
  </si>
  <si>
    <t>ntktran0203@gmail.com</t>
  </si>
  <si>
    <t>04819296</t>
  </si>
  <si>
    <t>0903786683</t>
  </si>
  <si>
    <t>dung.ha.velite@gmail.com</t>
  </si>
  <si>
    <t>04604763</t>
  </si>
  <si>
    <t>0909867616</t>
  </si>
  <si>
    <t>dnnngan89@gmail.com</t>
  </si>
  <si>
    <t>02830015</t>
  </si>
  <si>
    <t>0364440586</t>
  </si>
  <si>
    <t>nguyendieumy208@gmail.com</t>
  </si>
  <si>
    <t>2023-06-14 13:46:19</t>
  </si>
  <si>
    <t>1994-08-20</t>
  </si>
  <si>
    <t>04831318</t>
  </si>
  <si>
    <t>0916586899</t>
  </si>
  <si>
    <t>nguyenphuongnhung1978@gmail.com</t>
  </si>
  <si>
    <t>2023-06-13 21:09:07</t>
  </si>
  <si>
    <t>1978-11-26</t>
  </si>
  <si>
    <t>02541972</t>
  </si>
  <si>
    <t>0983495984</t>
  </si>
  <si>
    <t>mainguyenn@gmail.com</t>
  </si>
  <si>
    <t>1984-03-30</t>
  </si>
  <si>
    <t>00202427</t>
  </si>
  <si>
    <t>0979484648</t>
  </si>
  <si>
    <t>meomeo3107@gmail.com</t>
  </si>
  <si>
    <t>1987-07-31</t>
  </si>
  <si>
    <t>02760088</t>
  </si>
  <si>
    <t>0904050020</t>
  </si>
  <si>
    <t>hoangtrieudung@gmail.com</t>
  </si>
  <si>
    <t>2023-06-13 21:44:33</t>
  </si>
  <si>
    <t>00040492</t>
  </si>
  <si>
    <t>0912966912</t>
  </si>
  <si>
    <t>sirtienminhvc1@gmail.com</t>
  </si>
  <si>
    <t>2023-06-14 21:36:08</t>
  </si>
  <si>
    <t>1980-04-17</t>
  </si>
  <si>
    <t>02867969</t>
  </si>
  <si>
    <t>0917222835</t>
  </si>
  <si>
    <t>thule257@gmail.com</t>
  </si>
  <si>
    <t>2023-06-14 00:13:26</t>
  </si>
  <si>
    <t>1980-07-25</t>
  </si>
  <si>
    <t>04239509</t>
  </si>
  <si>
    <t>0976573123</t>
  </si>
  <si>
    <t>tranphuc.ftu@gmail.com</t>
  </si>
  <si>
    <t>2023-06-13 21:47:56</t>
  </si>
  <si>
    <t>1991-03-25</t>
  </si>
  <si>
    <t>02804433</t>
  </si>
  <si>
    <t>0339300204</t>
  </si>
  <si>
    <t>vananh81097@gmail.com</t>
  </si>
  <si>
    <t>1997-08-10</t>
  </si>
  <si>
    <t>04108944</t>
  </si>
  <si>
    <t>0961137625</t>
  </si>
  <si>
    <t>hienthuphan@gmail.com</t>
  </si>
  <si>
    <t>2023-06-15 15:37:32</t>
  </si>
  <si>
    <t>1999-12-13</t>
  </si>
  <si>
    <t>04626787</t>
  </si>
  <si>
    <t>0905219100</t>
  </si>
  <si>
    <t>nguyenngockimnganvn@gmail.com</t>
  </si>
  <si>
    <t>2023-06-14 05:19:50</t>
  </si>
  <si>
    <t>04301924</t>
  </si>
  <si>
    <t>0969655097</t>
  </si>
  <si>
    <t>phamxuantien95@gmail.com</t>
  </si>
  <si>
    <t>2023-06-14 19:56:26</t>
  </si>
  <si>
    <t>02921865</t>
  </si>
  <si>
    <t>0903119864</t>
  </si>
  <si>
    <t>thiyen@gmail.com</t>
  </si>
  <si>
    <t>2023-06-14 09:29:39</t>
  </si>
  <si>
    <t>1981-08-15</t>
  </si>
  <si>
    <t>04389748</t>
  </si>
  <si>
    <t>0964002320</t>
  </si>
  <si>
    <t>khuenguyenhaminh@gmail.com</t>
  </si>
  <si>
    <t>2000-03-30</t>
  </si>
  <si>
    <t>04100150</t>
  </si>
  <si>
    <t>0909517357</t>
  </si>
  <si>
    <t>nguyenduchoa1271@gmail.com</t>
  </si>
  <si>
    <t>04518691</t>
  </si>
  <si>
    <t>0844762845</t>
  </si>
  <si>
    <t>ngannguyen312297@gmail.com</t>
  </si>
  <si>
    <t>2023-06-17 06:12:56</t>
  </si>
  <si>
    <t>04323659</t>
  </si>
  <si>
    <t>0907897926</t>
  </si>
  <si>
    <t>maiphucthinh1996@gmail.com</t>
  </si>
  <si>
    <t>2023-06-14 01:12:10</t>
  </si>
  <si>
    <t>04104826</t>
  </si>
  <si>
    <t>0886360966</t>
  </si>
  <si>
    <t>huonggthao97@gmail.com</t>
  </si>
  <si>
    <t>2023-06-14 12:47:50</t>
  </si>
  <si>
    <t>04518492</t>
  </si>
  <si>
    <t>0888455523</t>
  </si>
  <si>
    <t>tienmy1812@gmail.com</t>
  </si>
  <si>
    <t>2023-06-15 04:48:13</t>
  </si>
  <si>
    <t>02984641</t>
  </si>
  <si>
    <t>0937572857</t>
  </si>
  <si>
    <t>nguyenpy9@gmail.com</t>
  </si>
  <si>
    <t>2023-06-13 23:12:54</t>
  </si>
  <si>
    <t>1992-08-12</t>
  </si>
  <si>
    <t>02498538</t>
  </si>
  <si>
    <t>0359844094</t>
  </si>
  <si>
    <t>nganketoan3@gmail.com</t>
  </si>
  <si>
    <t>2023-06-14 21:49:25</t>
  </si>
  <si>
    <t>04081765</t>
  </si>
  <si>
    <t>0983120891</t>
  </si>
  <si>
    <t>andie.nghiem@gmail.com</t>
  </si>
  <si>
    <t>2023-06-14 10:37:55</t>
  </si>
  <si>
    <t>02387692</t>
  </si>
  <si>
    <t>0904464786</t>
  </si>
  <si>
    <t>linhthuy0104@gmail.com</t>
  </si>
  <si>
    <t>1986-04-01</t>
  </si>
  <si>
    <t>00039981</t>
  </si>
  <si>
    <t>0702859101</t>
  </si>
  <si>
    <t>truonghai1994@gmail.com</t>
  </si>
  <si>
    <t>2023-06-13 21:11:58</t>
  </si>
  <si>
    <t>1998-04-16</t>
  </si>
  <si>
    <t>04513470</t>
  </si>
  <si>
    <t>0388866151</t>
  </si>
  <si>
    <t>nguyenvan.vn175@gmail.com</t>
  </si>
  <si>
    <t>2023-06-13 21:13:03</t>
  </si>
  <si>
    <t>1998-08-08</t>
  </si>
  <si>
    <t>04071983</t>
  </si>
  <si>
    <t>0948954226</t>
  </si>
  <si>
    <t>phamthuong3009@gmail.com</t>
  </si>
  <si>
    <t>04824933</t>
  </si>
  <si>
    <t>0974752857</t>
  </si>
  <si>
    <t>quynhchi0899@gmail.com</t>
  </si>
  <si>
    <t>2023-06-14 15:35:47</t>
  </si>
  <si>
    <t>04463163</t>
  </si>
  <si>
    <t>0986478019</t>
  </si>
  <si>
    <t>huyxayda@gmail.com</t>
  </si>
  <si>
    <t>1991-07-27</t>
  </si>
  <si>
    <t>02685020</t>
  </si>
  <si>
    <t>0973635993</t>
  </si>
  <si>
    <t>quanva59@gmail.com</t>
  </si>
  <si>
    <t>02521121</t>
  </si>
  <si>
    <t>0919495994</t>
  </si>
  <si>
    <t>nganth9394@gmail.com</t>
  </si>
  <si>
    <t>2023-06-18 20:40:47</t>
  </si>
  <si>
    <t>04345896</t>
  </si>
  <si>
    <t>0376598676</t>
  </si>
  <si>
    <t>vanthiphuongmai1712@gmail.com</t>
  </si>
  <si>
    <t>04364937</t>
  </si>
  <si>
    <t>0985512389</t>
  </si>
  <si>
    <t>quynhtrangpham.91@gmail.com</t>
  </si>
  <si>
    <t>2023-06-13 23:42:24</t>
  </si>
  <si>
    <t>02897098</t>
  </si>
  <si>
    <t>0349967367</t>
  </si>
  <si>
    <t>kyan.3bie@gmail.com</t>
  </si>
  <si>
    <t>2023-06-14 09:15:51</t>
  </si>
  <si>
    <t>02667406</t>
  </si>
  <si>
    <t>0988550102</t>
  </si>
  <si>
    <t>hana.yuki0102@gmail.com</t>
  </si>
  <si>
    <t>2023-06-19 12:51:55</t>
  </si>
  <si>
    <t>1971-08-10</t>
  </si>
  <si>
    <t>00066420</t>
  </si>
  <si>
    <t>0904929737</t>
  </si>
  <si>
    <t>nguyenbichngoc051286@gmail.com</t>
  </si>
  <si>
    <t>2023-06-13 23:13:38</t>
  </si>
  <si>
    <t>04415857</t>
  </si>
  <si>
    <t>0932760182</t>
  </si>
  <si>
    <t>ngocngan1412@gmail.com</t>
  </si>
  <si>
    <t>04301762</t>
  </si>
  <si>
    <t>0856153156</t>
  </si>
  <si>
    <t>letranphuchien01247@gmail.com</t>
  </si>
  <si>
    <t>2023-06-13 22:47:51</t>
  </si>
  <si>
    <t>2001-08-21</t>
  </si>
  <si>
    <t>04294645</t>
  </si>
  <si>
    <t>0969912936</t>
  </si>
  <si>
    <t>nguyenmaitrang121@gmail.com</t>
  </si>
  <si>
    <t>1999-12-08</t>
  </si>
  <si>
    <t>04925498</t>
  </si>
  <si>
    <t>0971339272</t>
  </si>
  <si>
    <t>volechieuhang1312@gmail.com</t>
  </si>
  <si>
    <t>04003324</t>
  </si>
  <si>
    <t>0919135359</t>
  </si>
  <si>
    <t>hien.hoang.na84@gmail.com</t>
  </si>
  <si>
    <t>1993-04-08</t>
  </si>
  <si>
    <t>02916997</t>
  </si>
  <si>
    <t>0982502910</t>
  </si>
  <si>
    <t>lienphuongtck48@gmail.com</t>
  </si>
  <si>
    <t>2023-06-14 07:12:05</t>
  </si>
  <si>
    <t>02688686</t>
  </si>
  <si>
    <t>0904247491</t>
  </si>
  <si>
    <t>thaotit91@gmail.com</t>
  </si>
  <si>
    <t>00075938</t>
  </si>
  <si>
    <t>0913227797</t>
  </si>
  <si>
    <t>missphamnd@gmail.com</t>
  </si>
  <si>
    <t>2023-06-15 11:05:37</t>
  </si>
  <si>
    <t>1978-03-23</t>
  </si>
  <si>
    <t>02514171</t>
  </si>
  <si>
    <t>0353727359</t>
  </si>
  <si>
    <t>fovemy@gmail.com</t>
  </si>
  <si>
    <t>04711154</t>
  </si>
  <si>
    <t>0941790400</t>
  </si>
  <si>
    <t>truongchivi307@gmail.com</t>
  </si>
  <si>
    <t>2023-06-14 05:21:26</t>
  </si>
  <si>
    <t>04964987</t>
  </si>
  <si>
    <t>0966679769</t>
  </si>
  <si>
    <t>hungnd92.fpt@gmail.com</t>
  </si>
  <si>
    <t>2023-06-19 12:03:52</t>
  </si>
  <si>
    <t>02981034</t>
  </si>
  <si>
    <t>0905870116</t>
  </si>
  <si>
    <t>haihoandung200@gmail.com</t>
  </si>
  <si>
    <t>04501323</t>
  </si>
  <si>
    <t>0983208508</t>
  </si>
  <si>
    <t>marguerite228@gmail.com</t>
  </si>
  <si>
    <t>1987-08-19</t>
  </si>
  <si>
    <t>04195360</t>
  </si>
  <si>
    <t>0988012818</t>
  </si>
  <si>
    <t>dungpaccom@gmail.com</t>
  </si>
  <si>
    <t>2023-06-13 21:13:25</t>
  </si>
  <si>
    <t>1977-07-26</t>
  </si>
  <si>
    <t>00072964</t>
  </si>
  <si>
    <t>0904388783</t>
  </si>
  <si>
    <t>trannguyenbaochau711@gmail.com</t>
  </si>
  <si>
    <t>2023-06-14 07:56:34</t>
  </si>
  <si>
    <t>1983-08-11</t>
  </si>
  <si>
    <t>00092691</t>
  </si>
  <si>
    <t>0978219673</t>
  </si>
  <si>
    <t>leviet.mechanical@gmail.com</t>
  </si>
  <si>
    <t>2023-06-14 16:56:22</t>
  </si>
  <si>
    <t>1986-04-12</t>
  </si>
  <si>
    <t>02718485</t>
  </si>
  <si>
    <t>0333955609</t>
  </si>
  <si>
    <t>hieunguyencoach@gmail.com</t>
  </si>
  <si>
    <t>05028399</t>
  </si>
  <si>
    <t>0987174939</t>
  </si>
  <si>
    <t>lethuydung181282@gmail.com</t>
  </si>
  <si>
    <t>05035538</t>
  </si>
  <si>
    <t>0971626198</t>
  </si>
  <si>
    <t>phuongthao541998@gmail.com</t>
  </si>
  <si>
    <t>2023-06-14 06:41:39</t>
  </si>
  <si>
    <t>1998-04-05</t>
  </si>
  <si>
    <t>04066968</t>
  </si>
  <si>
    <t>0334514034</t>
  </si>
  <si>
    <t>phanthibichduyen0702@gmail.com</t>
  </si>
  <si>
    <t>2023-06-13 23:04:36</t>
  </si>
  <si>
    <t>2005-04-07</t>
  </si>
  <si>
    <t>04966417</t>
  </si>
  <si>
    <t>0962926089</t>
  </si>
  <si>
    <t>yunrq1689@gmail.com</t>
  </si>
  <si>
    <t>00051253</t>
  </si>
  <si>
    <t>0976558772</t>
  </si>
  <si>
    <t>lequyen1808@gmail.com</t>
  </si>
  <si>
    <t>04689625</t>
  </si>
  <si>
    <t>0937105886</t>
  </si>
  <si>
    <t>yva.lt2009@gmail.com</t>
  </si>
  <si>
    <t>1987-07-27</t>
  </si>
  <si>
    <t>04103757</t>
  </si>
  <si>
    <t>0334881485</t>
  </si>
  <si>
    <t>indo287@gmail.com</t>
  </si>
  <si>
    <t>2023-06-15 23:55:22</t>
  </si>
  <si>
    <t>04550195</t>
  </si>
  <si>
    <t>0983885995</t>
  </si>
  <si>
    <t>huyenthu1912@gmail.com</t>
  </si>
  <si>
    <t>2023-06-17 11:59:29</t>
  </si>
  <si>
    <t>1986-12-19</t>
  </si>
  <si>
    <t>02760574</t>
  </si>
  <si>
    <t>0948971990</t>
  </si>
  <si>
    <t>rosalinavn90@gmail.com</t>
  </si>
  <si>
    <t>02401283</t>
  </si>
  <si>
    <t>0936069494</t>
  </si>
  <si>
    <t>nhungtranntc@gmail.com</t>
  </si>
  <si>
    <t>2023-06-14 00:02:54</t>
  </si>
  <si>
    <t>1982-11-26</t>
  </si>
  <si>
    <t>02886882</t>
  </si>
  <si>
    <t>0964435300</t>
  </si>
  <si>
    <t>camphuongthao31298@gmail.com</t>
  </si>
  <si>
    <t>2023-06-14 17:29:27</t>
  </si>
  <si>
    <t>04521495</t>
  </si>
  <si>
    <t>0903956023</t>
  </si>
  <si>
    <t>minkiemflemington@gmail.com</t>
  </si>
  <si>
    <t>2023-06-13 21:40:33</t>
  </si>
  <si>
    <t>1960-12-17</t>
  </si>
  <si>
    <t>02468558</t>
  </si>
  <si>
    <t>0906839082</t>
  </si>
  <si>
    <t>tranvanthoai196@gmail.com</t>
  </si>
  <si>
    <t>2023-06-13 22:14:45</t>
  </si>
  <si>
    <t>04731430</t>
  </si>
  <si>
    <t>0346482889</t>
  </si>
  <si>
    <t>lethuhuyen.5889@gmail.com</t>
  </si>
  <si>
    <t>2023-06-13 21:23:37</t>
  </si>
  <si>
    <t>04337061</t>
  </si>
  <si>
    <t>0903830248</t>
  </si>
  <si>
    <t>phuongmai@gmail.com</t>
  </si>
  <si>
    <t>2023-06-14 07:55:04</t>
  </si>
  <si>
    <t>04485392</t>
  </si>
  <si>
    <t>0987452958</t>
  </si>
  <si>
    <t>nguyentuloan88@gmail.com</t>
  </si>
  <si>
    <t>04111377</t>
  </si>
  <si>
    <t>0395022001</t>
  </si>
  <si>
    <t>tranhieu68886@gmail.com</t>
  </si>
  <si>
    <t>02809992</t>
  </si>
  <si>
    <t>0908097835</t>
  </si>
  <si>
    <t>dlvantuan@gmail.com</t>
  </si>
  <si>
    <t>2023-06-14 00:12:41</t>
  </si>
  <si>
    <t>00113801</t>
  </si>
  <si>
    <t>0333775268</t>
  </si>
  <si>
    <t>truclan0412@gmail.com</t>
  </si>
  <si>
    <t>2023-06-14 05:54:15</t>
  </si>
  <si>
    <t>05010473</t>
  </si>
  <si>
    <t>0902010648</t>
  </si>
  <si>
    <t>vuquynhanh3@gmail.com</t>
  </si>
  <si>
    <t>2023-06-14 02:58:55</t>
  </si>
  <si>
    <t>2003-07-24</t>
  </si>
  <si>
    <t>05132180</t>
  </si>
  <si>
    <t>0918221631</t>
  </si>
  <si>
    <t>lngthuyduong@gmail.com</t>
  </si>
  <si>
    <t>1978-08-12</t>
  </si>
  <si>
    <t>00144644</t>
  </si>
  <si>
    <t>0788383689</t>
  </si>
  <si>
    <t>lenguyenthaicamly@gmail.com</t>
  </si>
  <si>
    <t>2023-06-14 00:36:01</t>
  </si>
  <si>
    <t>02960166</t>
  </si>
  <si>
    <t>0902805990</t>
  </si>
  <si>
    <t>tranthixuanluong1504@gmail.com</t>
  </si>
  <si>
    <t>2023-06-16 16:37:47</t>
  </si>
  <si>
    <t>04929002</t>
  </si>
  <si>
    <t>0346325457</t>
  </si>
  <si>
    <t>maiphi.nguyen@gmail.com</t>
  </si>
  <si>
    <t>04948623</t>
  </si>
  <si>
    <t>0563431850</t>
  </si>
  <si>
    <t>ngoctram08122001@gmail.com</t>
  </si>
  <si>
    <t>2001-12-08</t>
  </si>
  <si>
    <t>04967284</t>
  </si>
  <si>
    <t>0902237766</t>
  </si>
  <si>
    <t>hoandta2006@gmail.com</t>
  </si>
  <si>
    <t>2023-06-13 23:48:03</t>
  </si>
  <si>
    <t>00074984</t>
  </si>
  <si>
    <t>0797320402</t>
  </si>
  <si>
    <t>uyenle242002@gmail.com</t>
  </si>
  <si>
    <t>2023-06-14 01:05:03</t>
  </si>
  <si>
    <t>2002-04-02</t>
  </si>
  <si>
    <t>04717249</t>
  </si>
  <si>
    <t>0973784988</t>
  </si>
  <si>
    <t>vuthungan1412@gmail.com</t>
  </si>
  <si>
    <t>2023-06-15 08:01:03</t>
  </si>
  <si>
    <t>1984-12-14</t>
  </si>
  <si>
    <t>04193763</t>
  </si>
  <si>
    <t>0898704573</t>
  </si>
  <si>
    <t>tramanhlie@gmail.com</t>
  </si>
  <si>
    <t>2023-06-14 11:12:16</t>
  </si>
  <si>
    <t>04811291</t>
  </si>
  <si>
    <t>0977113937</t>
  </si>
  <si>
    <t>nvthanh0496@gmail.com</t>
  </si>
  <si>
    <t>2023-06-13 21:38:24</t>
  </si>
  <si>
    <t>04829953</t>
  </si>
  <si>
    <t>0966958888</t>
  </si>
  <si>
    <t>ngocdu.vepf@gmail.com</t>
  </si>
  <si>
    <t>2023-06-15 04:36:22</t>
  </si>
  <si>
    <t>00001395</t>
  </si>
  <si>
    <t>0936688036</t>
  </si>
  <si>
    <t>thanhhuyen.ngo89@gmail.com</t>
  </si>
  <si>
    <t>2023-06-14 20:53:08</t>
  </si>
  <si>
    <t>00177704</t>
  </si>
  <si>
    <t>0945821389</t>
  </si>
  <si>
    <t>lamtam1973@gmail.com</t>
  </si>
  <si>
    <t>2023-06-14 06:20:14</t>
  </si>
  <si>
    <t>02570761</t>
  </si>
  <si>
    <t>0979829914</t>
  </si>
  <si>
    <t>pvtran1995@gmail.com</t>
  </si>
  <si>
    <t>04202290</t>
  </si>
  <si>
    <t>0869937952</t>
  </si>
  <si>
    <t>lththam95@gmail.com</t>
  </si>
  <si>
    <t>04775052</t>
  </si>
  <si>
    <t>0908263770</t>
  </si>
  <si>
    <t>uptran0512@gmail.com</t>
  </si>
  <si>
    <t>04179144</t>
  </si>
  <si>
    <t>0949607757</t>
  </si>
  <si>
    <t>trantoankudo@gmail.com</t>
  </si>
  <si>
    <t>04270943</t>
  </si>
  <si>
    <t>0918100023</t>
  </si>
  <si>
    <t>nguyentbinh83@gmail.com</t>
  </si>
  <si>
    <t>2023-06-14 19:08:39</t>
  </si>
  <si>
    <t>1983-04-08</t>
  </si>
  <si>
    <t>02514050</t>
  </si>
  <si>
    <t>0943637283</t>
  </si>
  <si>
    <t>anhthup47@gmail.com</t>
  </si>
  <si>
    <t>2023-06-14 06:32:59</t>
  </si>
  <si>
    <t>2003-03-25</t>
  </si>
  <si>
    <t>04973621</t>
  </si>
  <si>
    <t>0332316963</t>
  </si>
  <si>
    <t>lephuonglan95@gmail.com</t>
  </si>
  <si>
    <t>2023-06-17 06:28:36</t>
  </si>
  <si>
    <t>04826501</t>
  </si>
  <si>
    <t>0964211294</t>
  </si>
  <si>
    <t>dieutuean2112@gmail.com</t>
  </si>
  <si>
    <t>2023-06-13 21:16:36</t>
  </si>
  <si>
    <t>1994-12-21</t>
  </si>
  <si>
    <t>04910460</t>
  </si>
  <si>
    <t>0936237289</t>
  </si>
  <si>
    <t>phamngocdiep128@gmail.com</t>
  </si>
  <si>
    <t>02424032</t>
  </si>
  <si>
    <t>0916169741</t>
  </si>
  <si>
    <t>do.lam090401@gmail.com</t>
  </si>
  <si>
    <t>2023-06-15 11:38:18</t>
  </si>
  <si>
    <t>2001-04-09</t>
  </si>
  <si>
    <t>03023846</t>
  </si>
  <si>
    <t>0962627331</t>
  </si>
  <si>
    <t>nminhanh223@gmail.com</t>
  </si>
  <si>
    <t>2023-06-13 22:50:10</t>
  </si>
  <si>
    <t>04276656</t>
  </si>
  <si>
    <t>0964606661</t>
  </si>
  <si>
    <t>ph.nhatphuong95@gmail.com</t>
  </si>
  <si>
    <t>2023-06-14 10:30:47</t>
  </si>
  <si>
    <t>04346084</t>
  </si>
  <si>
    <t>0869637088</t>
  </si>
  <si>
    <t>minhtrangdhvhntqdn40@gmail.com</t>
  </si>
  <si>
    <t>2023-06-14 05:46:03</t>
  </si>
  <si>
    <t>05029818</t>
  </si>
  <si>
    <t>0919600484</t>
  </si>
  <si>
    <t>tuanpah@gmail.com</t>
  </si>
  <si>
    <t>2023-06-13 22:37:38</t>
  </si>
  <si>
    <t>1984-04-06</t>
  </si>
  <si>
    <t>02645576</t>
  </si>
  <si>
    <t>0976806107</t>
  </si>
  <si>
    <t>thutrangnguyen19961@gmail.com</t>
  </si>
  <si>
    <t>2023-06-13 21:27:35</t>
  </si>
  <si>
    <t>04960906</t>
  </si>
  <si>
    <t>0987012399</t>
  </si>
  <si>
    <t>thanhhuong070482@gmail.com</t>
  </si>
  <si>
    <t>1982-04-07</t>
  </si>
  <si>
    <t>02479304</t>
  </si>
  <si>
    <t>0987914959</t>
  </si>
  <si>
    <t>huynhhuong4959@gmail.com</t>
  </si>
  <si>
    <t>2023-06-14 08:17:08</t>
  </si>
  <si>
    <t>04788014</t>
  </si>
  <si>
    <t>0832151294</t>
  </si>
  <si>
    <t>tranthingocmai125@gmail.com</t>
  </si>
  <si>
    <t>2023-06-14 10:17:24</t>
  </si>
  <si>
    <t>02608605</t>
  </si>
  <si>
    <t>0523855879</t>
  </si>
  <si>
    <t>ntlp194@gmail.com</t>
  </si>
  <si>
    <t>1999-04-01</t>
  </si>
  <si>
    <t>04894886</t>
  </si>
  <si>
    <t>0792137474</t>
  </si>
  <si>
    <t>pthao190489@gmail.com</t>
  </si>
  <si>
    <t>2023-06-14 07:29:32</t>
  </si>
  <si>
    <t>04652227</t>
  </si>
  <si>
    <t>0898141842</t>
  </si>
  <si>
    <t>hannguyen.20042002@gmail.com</t>
  </si>
  <si>
    <t>2023-06-14 04:37:41</t>
  </si>
  <si>
    <t>2002-04-20</t>
  </si>
  <si>
    <t>04976153</t>
  </si>
  <si>
    <t>0933838723</t>
  </si>
  <si>
    <t>vynguyen4899@gmail.com</t>
  </si>
  <si>
    <t>1999-08-04</t>
  </si>
  <si>
    <t>04344641</t>
  </si>
  <si>
    <t>0906253637</t>
  </si>
  <si>
    <t>ngoclinh.ng1104@gmail.com</t>
  </si>
  <si>
    <t>2023-06-19 12:00:09</t>
  </si>
  <si>
    <t>2000-04-11</t>
  </si>
  <si>
    <t>04788545</t>
  </si>
  <si>
    <t>0931656085</t>
  </si>
  <si>
    <t>nhi130490@gmail.com</t>
  </si>
  <si>
    <t>2023-06-14 02:24:34</t>
  </si>
  <si>
    <t>02663732</t>
  </si>
  <si>
    <t>0962737851</t>
  </si>
  <si>
    <t>phamhoangphuong0408@gmail.com</t>
  </si>
  <si>
    <t>2023-06-16 10:26:08</t>
  </si>
  <si>
    <t>04141945</t>
  </si>
  <si>
    <t>0909336696</t>
  </si>
  <si>
    <t>dongoctien9x@gmail.com</t>
  </si>
  <si>
    <t>2023-06-13 23:02:00</t>
  </si>
  <si>
    <t>04963954</t>
  </si>
  <si>
    <t>0908619444</t>
  </si>
  <si>
    <t>vuongthuyhavy@gmail.com</t>
  </si>
  <si>
    <t>2023-06-14 09:34:29</t>
  </si>
  <si>
    <t>00242522</t>
  </si>
  <si>
    <t>0971697150</t>
  </si>
  <si>
    <t>oanhthap99@gmail.com</t>
  </si>
  <si>
    <t>04959811</t>
  </si>
  <si>
    <t>0937171287</t>
  </si>
  <si>
    <t>mymypham87@gmail.com</t>
  </si>
  <si>
    <t>2023-06-14 06:23:44</t>
  </si>
  <si>
    <t>04978910</t>
  </si>
  <si>
    <t>0988363166</t>
  </si>
  <si>
    <t>dinhthuhiencdtb@gmail.com</t>
  </si>
  <si>
    <t>04980570</t>
  </si>
  <si>
    <t>0916463444</t>
  </si>
  <si>
    <t>nguyenkhoa7512@gmail.com</t>
  </si>
  <si>
    <t>04981016</t>
  </si>
  <si>
    <t>0964405357</t>
  </si>
  <si>
    <t>nhuandien2012@gmail.com</t>
  </si>
  <si>
    <t>2023-06-13 21:19:33</t>
  </si>
  <si>
    <t>04982580</t>
  </si>
  <si>
    <t>0968836388</t>
  </si>
  <si>
    <t>sp.phuong@gmail.com</t>
  </si>
  <si>
    <t>2023-06-13 23:16:29</t>
  </si>
  <si>
    <t>04340718</t>
  </si>
  <si>
    <t>0906609895</t>
  </si>
  <si>
    <t>nhu.tvk098@gmail.com</t>
  </si>
  <si>
    <t>04689093</t>
  </si>
  <si>
    <t>0976278980</t>
  </si>
  <si>
    <t>tinhyeudaudennoi96@gmail.com</t>
  </si>
  <si>
    <t>2023-06-13 21:11:18</t>
  </si>
  <si>
    <t>1996-08-01</t>
  </si>
  <si>
    <t>02851679</t>
  </si>
  <si>
    <t>0939693197</t>
  </si>
  <si>
    <t>nthloan1012@gmail.com</t>
  </si>
  <si>
    <t>2023-06-13 21:15:56</t>
  </si>
  <si>
    <t>05029949</t>
  </si>
  <si>
    <t>0389898990</t>
  </si>
  <si>
    <t>quangkhanh016@gmail.com</t>
  </si>
  <si>
    <t>2003-08-16</t>
  </si>
  <si>
    <t>04986245</t>
  </si>
  <si>
    <t>0919283747</t>
  </si>
  <si>
    <t>kieuhoang383@gmail.com</t>
  </si>
  <si>
    <t>2023-06-15 20:17:41</t>
  </si>
  <si>
    <t>1983-08-03</t>
  </si>
  <si>
    <t>04986538</t>
  </si>
  <si>
    <t>0344714936</t>
  </si>
  <si>
    <t>tranthicamxuyen0164@gmail.com</t>
  </si>
  <si>
    <t>2023-06-13 23:54:46</t>
  </si>
  <si>
    <t>04988677</t>
  </si>
  <si>
    <t>0377480065</t>
  </si>
  <si>
    <t>quynhchihg03@gmail.com</t>
  </si>
  <si>
    <t>2023-06-13 21:23:00</t>
  </si>
  <si>
    <t>2003-03-31</t>
  </si>
  <si>
    <t>04990677</t>
  </si>
  <si>
    <t>0919753211</t>
  </si>
  <si>
    <t>vienle.07082002@gmail.com</t>
  </si>
  <si>
    <t>2023-06-14 19:35:55</t>
  </si>
  <si>
    <t>04992249</t>
  </si>
  <si>
    <t>0327071337</t>
  </si>
  <si>
    <t>anhnhi3299@gmail.com</t>
  </si>
  <si>
    <t>2023-06-14 22:05:48</t>
  </si>
  <si>
    <t>1998-07-27</t>
  </si>
  <si>
    <t>04992340</t>
  </si>
  <si>
    <t>0784980329</t>
  </si>
  <si>
    <t>qnl2208@gmail.com</t>
  </si>
  <si>
    <t>2023-06-17 19:40:00</t>
  </si>
  <si>
    <t>04993061</t>
  </si>
  <si>
    <t>0976029392</t>
  </si>
  <si>
    <t>duongkim.glee@gmail.com</t>
  </si>
  <si>
    <t>1992-03-29</t>
  </si>
  <si>
    <t>04994756</t>
  </si>
  <si>
    <t>0334087306</t>
  </si>
  <si>
    <t>yennhi569547@gmail.com</t>
  </si>
  <si>
    <t>2023-06-14 02:22:21</t>
  </si>
  <si>
    <t>2004-07-24</t>
  </si>
  <si>
    <t>04995110</t>
  </si>
  <si>
    <t>0986884588</t>
  </si>
  <si>
    <t>hytranarchi@gmail.com</t>
  </si>
  <si>
    <t>2023-06-13 22:07:32</t>
  </si>
  <si>
    <t>04995881</t>
  </si>
  <si>
    <t>0349686726</t>
  </si>
  <si>
    <t>thinhtravel0704@gmail.com</t>
  </si>
  <si>
    <t>2023-06-16 15:04:10</t>
  </si>
  <si>
    <t>1992-04-07</t>
  </si>
  <si>
    <t>05004568</t>
  </si>
  <si>
    <t>0967614864</t>
  </si>
  <si>
    <t>ptquyenn0412@gmail.com</t>
  </si>
  <si>
    <t>2003-12-04</t>
  </si>
  <si>
    <t>05010548</t>
  </si>
  <si>
    <t>0988903322</t>
  </si>
  <si>
    <t>quynhnhu03103@gmail.com</t>
  </si>
  <si>
    <t>2023-06-13 23:54:45</t>
  </si>
  <si>
    <t>05012758</t>
  </si>
  <si>
    <t>0933247422</t>
  </si>
  <si>
    <t>suongtri2004@gmail.com</t>
  </si>
  <si>
    <t>2023-06-14 00:40:52</t>
  </si>
  <si>
    <t>05013676</t>
  </si>
  <si>
    <t>0349084612</t>
  </si>
  <si>
    <t>vanhnguyen06122001@gmail.com</t>
  </si>
  <si>
    <t>2023-06-13 23:21:42</t>
  </si>
  <si>
    <t>2001-12-06</t>
  </si>
  <si>
    <t>05014662</t>
  </si>
  <si>
    <t>0329442800</t>
  </si>
  <si>
    <t>lucychen2603@gmail.com</t>
  </si>
  <si>
    <t>2023-06-14 19:18:45</t>
  </si>
  <si>
    <t>2004-03-26</t>
  </si>
  <si>
    <t>05015751</t>
  </si>
  <si>
    <t>0372901929</t>
  </si>
  <si>
    <t>nguyenthinhuhuynh03041999@gmail.com</t>
  </si>
  <si>
    <t>2023-06-13 22:36:38</t>
  </si>
  <si>
    <t>05016816</t>
  </si>
  <si>
    <t>0978780600</t>
  </si>
  <si>
    <t>mrjam90@gmail.com</t>
  </si>
  <si>
    <t>2023-06-13 21:56:55</t>
  </si>
  <si>
    <t>05018115</t>
  </si>
  <si>
    <t>0966725369</t>
  </si>
  <si>
    <t>keepurhand@gmail.com</t>
  </si>
  <si>
    <t>2023-06-15 06:08:53</t>
  </si>
  <si>
    <t>05019536</t>
  </si>
  <si>
    <t>0365841558</t>
  </si>
  <si>
    <t>lh7235202@gmail.com</t>
  </si>
  <si>
    <t>2023-06-14 06:27:00</t>
  </si>
  <si>
    <t>05045628</t>
  </si>
  <si>
    <t>0903536700</t>
  </si>
  <si>
    <t>vananh5050@gmail.com</t>
  </si>
  <si>
    <t>2023-06-13 22:45:24</t>
  </si>
  <si>
    <t>05020537</t>
  </si>
  <si>
    <t>0964477204</t>
  </si>
  <si>
    <t>hapthingoctram@gmail.com</t>
  </si>
  <si>
    <t>1994-07-29</t>
  </si>
  <si>
    <t>05021037</t>
  </si>
  <si>
    <t>0904005034</t>
  </si>
  <si>
    <t>nguyenhaitamcuong@gmail.com</t>
  </si>
  <si>
    <t>2023-06-13 22:23:11</t>
  </si>
  <si>
    <t>05022975</t>
  </si>
  <si>
    <t>0914362054</t>
  </si>
  <si>
    <t>nguyenminhthaidl9b@gmail.com</t>
  </si>
  <si>
    <t>2023-06-14 16:52:28</t>
  </si>
  <si>
    <t>1996-04-09</t>
  </si>
  <si>
    <t>05025141</t>
  </si>
  <si>
    <t>0834572561</t>
  </si>
  <si>
    <t>nhdan1508@gmail.com</t>
  </si>
  <si>
    <t>2023-06-14 00:43:56</t>
  </si>
  <si>
    <t>05025211</t>
  </si>
  <si>
    <t>0961231700</t>
  </si>
  <si>
    <t>anhdung9898vp@gmail.com</t>
  </si>
  <si>
    <t>1998-04-15</t>
  </si>
  <si>
    <t>05026079</t>
  </si>
  <si>
    <t>0909355232</t>
  </si>
  <si>
    <t>ms.nguyenphuonganh@gmail.com</t>
  </si>
  <si>
    <t>1984-08-02</t>
  </si>
  <si>
    <t>05026641</t>
  </si>
  <si>
    <t>0939866353</t>
  </si>
  <si>
    <t>mtt.maithao@gmail.com</t>
  </si>
  <si>
    <t>2023-06-14 17:25:14</t>
  </si>
  <si>
    <t>1994-04-06</t>
  </si>
  <si>
    <t>05027097</t>
  </si>
  <si>
    <t>0988375205</t>
  </si>
  <si>
    <t>huyen6886@gmail.com</t>
  </si>
  <si>
    <t>2023-06-14 05:21:35</t>
  </si>
  <si>
    <t>1986-12-16</t>
  </si>
  <si>
    <t>05029024</t>
  </si>
  <si>
    <t>0949692565</t>
  </si>
  <si>
    <t>hophungnghi198@gmail.com</t>
  </si>
  <si>
    <t>2003-08-19</t>
  </si>
  <si>
    <t>05029868</t>
  </si>
  <si>
    <t>0989514102</t>
  </si>
  <si>
    <t>quynhvad@gmail.com</t>
  </si>
  <si>
    <t>05033716</t>
  </si>
  <si>
    <t>0706367922</t>
  </si>
  <si>
    <t>nguyenhanguyenthao1@gmail.com</t>
  </si>
  <si>
    <t>2023-06-14 06:18:34</t>
  </si>
  <si>
    <t>2000-08-12</t>
  </si>
  <si>
    <t>05034375</t>
  </si>
  <si>
    <t>0357525421</t>
  </si>
  <si>
    <t>bao01657525421@gmail.com</t>
  </si>
  <si>
    <t>2023-06-13 22:54:13</t>
  </si>
  <si>
    <t>2004-04-15</t>
  </si>
  <si>
    <t>05035280</t>
  </si>
  <si>
    <t>0965158818</t>
  </si>
  <si>
    <t>lekienqn.93@gmail.com</t>
  </si>
  <si>
    <t>2023-06-14 05:42:55</t>
  </si>
  <si>
    <t>05038414</t>
  </si>
  <si>
    <t>0936610219</t>
  </si>
  <si>
    <t>dongtienhai11@gmail.com</t>
  </si>
  <si>
    <t>2023-06-14 11:22:01</t>
  </si>
  <si>
    <t>05038601</t>
  </si>
  <si>
    <t>0913553142</t>
  </si>
  <si>
    <t>1lenguyenlamphuong@gmail.com</t>
  </si>
  <si>
    <t>05039419</t>
  </si>
  <si>
    <t>0836080805</t>
  </si>
  <si>
    <t>lethanhduy0808@gmail.com</t>
  </si>
  <si>
    <t>2023-06-14 01:01:11</t>
  </si>
  <si>
    <t>2005-08-08</t>
  </si>
  <si>
    <t>05039892</t>
  </si>
  <si>
    <t>0963888998</t>
  </si>
  <si>
    <t>thuhuongpclb@gmail.com</t>
  </si>
  <si>
    <t>2023-06-14 04:40:43</t>
  </si>
  <si>
    <t>1986-12-03</t>
  </si>
  <si>
    <t>05048869</t>
  </si>
  <si>
    <t>0899321630</t>
  </si>
  <si>
    <t>ltduc1104@gmail.com</t>
  </si>
  <si>
    <t>05048870</t>
  </si>
  <si>
    <t>0979935304</t>
  </si>
  <si>
    <t>tuanhuynh082020@gmail.com</t>
  </si>
  <si>
    <t>05053448</t>
  </si>
  <si>
    <t>0335354775</t>
  </si>
  <si>
    <t>pbaoan93@gmail.com</t>
  </si>
  <si>
    <t>05054502</t>
  </si>
  <si>
    <t>0932227111</t>
  </si>
  <si>
    <t>quangthaihce@gmail.com</t>
  </si>
  <si>
    <t>2023-06-13 23:40:41</t>
  </si>
  <si>
    <t>1981-12-08</t>
  </si>
  <si>
    <t>05059886</t>
  </si>
  <si>
    <t>0898244111</t>
  </si>
  <si>
    <t>nuanh1986@gmail.com</t>
  </si>
  <si>
    <t>05061647</t>
  </si>
  <si>
    <t>0937762607</t>
  </si>
  <si>
    <t>thangnikko267@gmail.com</t>
  </si>
  <si>
    <t>2023-06-17 18:40:27</t>
  </si>
  <si>
    <t>05063813</t>
  </si>
  <si>
    <t>0396518021</t>
  </si>
  <si>
    <t>linhpccc230798@gmail.com</t>
  </si>
  <si>
    <t>2023-06-14 06:07:17</t>
  </si>
  <si>
    <t>05065824</t>
  </si>
  <si>
    <t>0938468198</t>
  </si>
  <si>
    <t>thytruong2603@gmail.com</t>
  </si>
  <si>
    <t>2023-06-18 13:39:00</t>
  </si>
  <si>
    <t>1977-03-26</t>
  </si>
  <si>
    <t>05068582</t>
  </si>
  <si>
    <t>0367572633</t>
  </si>
  <si>
    <t>vophuonglongphu@gmail.com</t>
  </si>
  <si>
    <t>05068825</t>
  </si>
  <si>
    <t>0914194055</t>
  </si>
  <si>
    <t>mrmai0103@gmail.com</t>
  </si>
  <si>
    <t>2023-06-15 05:26:08</t>
  </si>
  <si>
    <t>05068962</t>
  </si>
  <si>
    <t>0969865135</t>
  </si>
  <si>
    <t>maingockt1@gmail.com</t>
  </si>
  <si>
    <t>02653532</t>
  </si>
  <si>
    <t>0395566565</t>
  </si>
  <si>
    <t>tranhuuduong.hp@gmail.com</t>
  </si>
  <si>
    <t>04388007</t>
  </si>
  <si>
    <t>0936871838</t>
  </si>
  <si>
    <t>toantvn@gmail.com</t>
  </si>
  <si>
    <t>2023-06-14 07:23:08</t>
  </si>
  <si>
    <t>00216150</t>
  </si>
  <si>
    <t>0835341636</t>
  </si>
  <si>
    <t>thugiang10041998@gmail.com</t>
  </si>
  <si>
    <t>1998-04-10</t>
  </si>
  <si>
    <t>04965397</t>
  </si>
  <si>
    <t>0931335033</t>
  </si>
  <si>
    <t>khoatu.nguyen2311@gmail.com</t>
  </si>
  <si>
    <t>04706469</t>
  </si>
  <si>
    <t>0985235578</t>
  </si>
  <si>
    <t>thuthaopt@gmail.com</t>
  </si>
  <si>
    <t>2023-06-13 23:52:58</t>
  </si>
  <si>
    <t>1983-04-01</t>
  </si>
  <si>
    <t>02747835</t>
  </si>
  <si>
    <t>0347784623</t>
  </si>
  <si>
    <t>nhunguyen6405@gmail.com</t>
  </si>
  <si>
    <t>2023-06-13 22:41:07</t>
  </si>
  <si>
    <t>04316572</t>
  </si>
  <si>
    <t>0772060441</t>
  </si>
  <si>
    <t>quan.phamngoctuong@gmail.com</t>
  </si>
  <si>
    <t>00239157</t>
  </si>
  <si>
    <t>0937687369</t>
  </si>
  <si>
    <t>thientho.tran@gmail.com</t>
  </si>
  <si>
    <t>2023-06-14 15:55:04</t>
  </si>
  <si>
    <t>04919319</t>
  </si>
  <si>
    <t>0903864724</t>
  </si>
  <si>
    <t>anhkhoi0604@gmail.com</t>
  </si>
  <si>
    <t>2023-06-15 12:21:21</t>
  </si>
  <si>
    <t>05076482</t>
  </si>
  <si>
    <t>0388508267</t>
  </si>
  <si>
    <t>ngoctt.12a3.hha.1999@gmail.com</t>
  </si>
  <si>
    <t>2023-06-14 01:19:23</t>
  </si>
  <si>
    <t>04644985</t>
  </si>
  <si>
    <t>0792872996</t>
  </si>
  <si>
    <t>phuongshin1998@gmail.com</t>
  </si>
  <si>
    <t>2023-06-14 10:39:45</t>
  </si>
  <si>
    <t>04741511</t>
  </si>
  <si>
    <t>0909966190</t>
  </si>
  <si>
    <t>quocenzio@gmail.com</t>
  </si>
  <si>
    <t>1991-04-14</t>
  </si>
  <si>
    <t>00167722</t>
  </si>
  <si>
    <t>0979498212</t>
  </si>
  <si>
    <t>hoangtranminh997@gmail.com</t>
  </si>
  <si>
    <t>2023-06-13 22:45:26</t>
  </si>
  <si>
    <t>05081378</t>
  </si>
  <si>
    <t>0336333738</t>
  </si>
  <si>
    <t>canarylee3007@gmail.com</t>
  </si>
  <si>
    <t>2023-06-13 21:36:17</t>
  </si>
  <si>
    <t>05082027</t>
  </si>
  <si>
    <t>0337995150</t>
  </si>
  <si>
    <t>vinhdinh.842003@gmail.com</t>
  </si>
  <si>
    <t>2003-04-08</t>
  </si>
  <si>
    <t>05084573</t>
  </si>
  <si>
    <t>0944596434</t>
  </si>
  <si>
    <t>tonhuquynh19@gmail.com</t>
  </si>
  <si>
    <t>2023-06-13 21:43:40</t>
  </si>
  <si>
    <t>2001-04-15</t>
  </si>
  <si>
    <t>05089361</t>
  </si>
  <si>
    <t>0901422534</t>
  </si>
  <si>
    <t>leminhdata2014@gmail.com</t>
  </si>
  <si>
    <t>2023-06-14 00:00:02</t>
  </si>
  <si>
    <t>05092536</t>
  </si>
  <si>
    <t>0903226999</t>
  </si>
  <si>
    <t>hatran6999@gmail.com</t>
  </si>
  <si>
    <t>1976-12-02</t>
  </si>
  <si>
    <t>05093846</t>
  </si>
  <si>
    <t>0902693210</t>
  </si>
  <si>
    <t>nguyenvanphu48@gmail.com</t>
  </si>
  <si>
    <t>2023-06-14 18:02:23</t>
  </si>
  <si>
    <t>05095584</t>
  </si>
  <si>
    <t>0378131326</t>
  </si>
  <si>
    <t>thuylinhbt52@gmail.com</t>
  </si>
  <si>
    <t>2007-03-22</t>
  </si>
  <si>
    <t>05098906</t>
  </si>
  <si>
    <t>0906785056</t>
  </si>
  <si>
    <t>05105902</t>
  </si>
  <si>
    <t>0911250816</t>
  </si>
  <si>
    <t>tathaolan2707@gmail.com</t>
  </si>
  <si>
    <t>2023-06-15 05:59:46</t>
  </si>
  <si>
    <t>04746761</t>
  </si>
  <si>
    <t>0961164128</t>
  </si>
  <si>
    <t>ngvuongkienthuc@gmail.com</t>
  </si>
  <si>
    <t>1996-08-12</t>
  </si>
  <si>
    <t>04962644</t>
  </si>
  <si>
    <t>0337476912</t>
  </si>
  <si>
    <t>tranthithuthuyht2711@gmail.com</t>
  </si>
  <si>
    <t>2000-11-27</t>
  </si>
  <si>
    <t>05048044</t>
  </si>
  <si>
    <t>0907118212</t>
  </si>
  <si>
    <t>loc08k3t@gmail.com</t>
  </si>
  <si>
    <t>2023-06-14 21:53:07</t>
  </si>
  <si>
    <t>05106147</t>
  </si>
  <si>
    <t>0931894313</t>
  </si>
  <si>
    <t>phanmaianhthy@gmail.com</t>
  </si>
  <si>
    <t>1994-03-31</t>
  </si>
  <si>
    <t>05109205</t>
  </si>
  <si>
    <t>0937232238</t>
  </si>
  <si>
    <t>nhatha1805@gmail.com</t>
  </si>
  <si>
    <t>2023-06-14 15:11:32</t>
  </si>
  <si>
    <t>05109381</t>
  </si>
  <si>
    <t>0935820160</t>
  </si>
  <si>
    <t>redrose1012@gmail.com</t>
  </si>
  <si>
    <t>04649710</t>
  </si>
  <si>
    <t>0374099385</t>
  </si>
  <si>
    <t>botnguyen49@gmail.com</t>
  </si>
  <si>
    <t>2023-06-13 23:59:00</t>
  </si>
  <si>
    <t>02550530</t>
  </si>
  <si>
    <t>0868507817</t>
  </si>
  <si>
    <t>truccandy1997@gmail.com</t>
  </si>
  <si>
    <t>05102524</t>
  </si>
  <si>
    <t>0909081870</t>
  </si>
  <si>
    <t>newchua@gmail.com</t>
  </si>
  <si>
    <t>2023-06-14 07:58:16</t>
  </si>
  <si>
    <t>1965-03-24</t>
  </si>
  <si>
    <t>05117248</t>
  </si>
  <si>
    <t>0933600813</t>
  </si>
  <si>
    <t>ngaphamhr9@gmail.com</t>
  </si>
  <si>
    <t>2023-06-15 09:13:33</t>
  </si>
  <si>
    <t>05118189</t>
  </si>
  <si>
    <t>0932351672</t>
  </si>
  <si>
    <t>owl112302@gmail.com</t>
  </si>
  <si>
    <t>05118371</t>
  </si>
  <si>
    <t>0399896611</t>
  </si>
  <si>
    <t>hoanghanh230392@gmail.com</t>
  </si>
  <si>
    <t>00194813</t>
  </si>
  <si>
    <t>0389595375</t>
  </si>
  <si>
    <t>thuhang081288@gmail.com</t>
  </si>
  <si>
    <t>2023-06-13 22:07:44</t>
  </si>
  <si>
    <t>02747108</t>
  </si>
  <si>
    <t>0369572886</t>
  </si>
  <si>
    <t>daominh1012@gmail.com</t>
  </si>
  <si>
    <t>2023-06-13 21:16:28</t>
  </si>
  <si>
    <t>02535955</t>
  </si>
  <si>
    <t>0902909277</t>
  </si>
  <si>
    <t>thuytrang512.tn@gmail.com</t>
  </si>
  <si>
    <t>2023-06-14 03:47:10</t>
  </si>
  <si>
    <t>1987-12-05</t>
  </si>
  <si>
    <t>04962368</t>
  </si>
  <si>
    <t>0936450066</t>
  </si>
  <si>
    <t>anhngoc2010@gmail.com</t>
  </si>
  <si>
    <t>1988-12-05</t>
  </si>
  <si>
    <t>05018229</t>
  </si>
  <si>
    <t>0789837677</t>
  </si>
  <si>
    <t>tranviet525@gmail.com</t>
  </si>
  <si>
    <t>2023-06-14 00:26:43</t>
  </si>
  <si>
    <t>02811234</t>
  </si>
  <si>
    <t>0914449905</t>
  </si>
  <si>
    <t>htham5592@gmail.com</t>
  </si>
  <si>
    <t>2002-11-26</t>
  </si>
  <si>
    <t>04988234</t>
  </si>
  <si>
    <t>0704441727</t>
  </si>
  <si>
    <t>huynhtuyethanh09785@gmail.com</t>
  </si>
  <si>
    <t>2023-06-14 10:57:24</t>
  </si>
  <si>
    <t>05122960</t>
  </si>
  <si>
    <t>0326872934</t>
  </si>
  <si>
    <t>thoatho13122016@gmail.com</t>
  </si>
  <si>
    <t>2023-06-14 11:57:37</t>
  </si>
  <si>
    <t>05123643</t>
  </si>
  <si>
    <t>0975218889</t>
  </si>
  <si>
    <t>miami0812@gmail.com</t>
  </si>
  <si>
    <t>2023-06-14 08:45:43</t>
  </si>
  <si>
    <t>05124577</t>
  </si>
  <si>
    <t>0396657595</t>
  </si>
  <si>
    <t>phungphung942@gmail.com</t>
  </si>
  <si>
    <t>2023-06-16 18:10:04</t>
  </si>
  <si>
    <t>2005-04-13</t>
  </si>
  <si>
    <t>05125832</t>
  </si>
  <si>
    <t>0828877081</t>
  </si>
  <si>
    <t>dung850405@gmail.com</t>
  </si>
  <si>
    <t>2023-06-14 01:14:34</t>
  </si>
  <si>
    <t>1985-04-05</t>
  </si>
  <si>
    <t>02517348</t>
  </si>
  <si>
    <t>0834200855</t>
  </si>
  <si>
    <t>truongyengoc@gmail.com</t>
  </si>
  <si>
    <t>04113934</t>
  </si>
  <si>
    <t>0798899234</t>
  </si>
  <si>
    <t>vyn27031998@gmail.com</t>
  </si>
  <si>
    <t>2023-06-14 00:13:10</t>
  </si>
  <si>
    <t>05066655</t>
  </si>
  <si>
    <t>0965330999</t>
  </si>
  <si>
    <t>nghiemhang.hhk@gmail.com</t>
  </si>
  <si>
    <t>2023-06-13 23:11:47</t>
  </si>
  <si>
    <t>1980-03-31</t>
  </si>
  <si>
    <t>05094406</t>
  </si>
  <si>
    <t>0971553571</t>
  </si>
  <si>
    <t>ngoc1012.hcm@gmail.com</t>
  </si>
  <si>
    <t>05100613</t>
  </si>
  <si>
    <t>0867968556</t>
  </si>
  <si>
    <t>buibachtuananh@gmail.com</t>
  </si>
  <si>
    <t>05130812</t>
  </si>
  <si>
    <t>0908392913</t>
  </si>
  <si>
    <t>mydung250778@gmail.com</t>
  </si>
  <si>
    <t>2023-06-14 20:20:32</t>
  </si>
  <si>
    <t>05130868</t>
  </si>
  <si>
    <t>0905172092</t>
  </si>
  <si>
    <t>ngobichhuyen1992@gmail.com</t>
  </si>
  <si>
    <t>05091323</t>
  </si>
  <si>
    <t>0933688649</t>
  </si>
  <si>
    <t>trangtran180893@gmail.com</t>
  </si>
  <si>
    <t>05092386</t>
  </si>
  <si>
    <t>0798487767</t>
  </si>
  <si>
    <t>phamvanthanh3107@gmail.com</t>
  </si>
  <si>
    <t>2023-06-14 07:09:19</t>
  </si>
  <si>
    <t>1994-07-31</t>
  </si>
  <si>
    <t>05093171</t>
  </si>
  <si>
    <t>0343547415</t>
  </si>
  <si>
    <t>tranthiennamm@gmail.com</t>
  </si>
  <si>
    <t>05094983</t>
  </si>
  <si>
    <t>0903061699</t>
  </si>
  <si>
    <t>ngocdung.sitico@gmail.com</t>
  </si>
  <si>
    <t>2023-06-14 02:15:58</t>
  </si>
  <si>
    <t>05097245</t>
  </si>
  <si>
    <t>0962874567</t>
  </si>
  <si>
    <t>hoangmythuy78@gmail.com</t>
  </si>
  <si>
    <t>05098152</t>
  </si>
  <si>
    <t>0902166938</t>
  </si>
  <si>
    <t>khieulan2@gmail.com</t>
  </si>
  <si>
    <t>2023-06-14 06:49:20</t>
  </si>
  <si>
    <t>1986-08-10</t>
  </si>
  <si>
    <t>05098959</t>
  </si>
  <si>
    <t>0777392120</t>
  </si>
  <si>
    <t>yenkhoadethuong102@gmail.com</t>
  </si>
  <si>
    <t>05102593</t>
  </si>
  <si>
    <t>0907733333</t>
  </si>
  <si>
    <t>pandaboo1927@gmail.com</t>
  </si>
  <si>
    <t>2023-06-14 16:51:40</t>
  </si>
  <si>
    <t>05103446</t>
  </si>
  <si>
    <t>0904851892</t>
  </si>
  <si>
    <t>thanhbui20892@gmail.com</t>
  </si>
  <si>
    <t>05111426</t>
  </si>
  <si>
    <t>0942983799</t>
  </si>
  <si>
    <t>nam32706@gmail.com</t>
  </si>
  <si>
    <t>2023-06-13 22:29:26</t>
  </si>
  <si>
    <t>2006-08-20</t>
  </si>
  <si>
    <t>05111823</t>
  </si>
  <si>
    <t>0919499857</t>
  </si>
  <si>
    <t>joy.trinh1812@gmail.com</t>
  </si>
  <si>
    <t>05112398</t>
  </si>
  <si>
    <t>0974642976</t>
  </si>
  <si>
    <t>hungvanphan2008@gmail.com</t>
  </si>
  <si>
    <t>2023-06-14 06:35:12</t>
  </si>
  <si>
    <t>05112956</t>
  </si>
  <si>
    <t>0944470770</t>
  </si>
  <si>
    <t>tobang00000@gmail.com</t>
  </si>
  <si>
    <t>2023-06-13 22:32:02</t>
  </si>
  <si>
    <t>2002-11-24</t>
  </si>
  <si>
    <t>05115118</t>
  </si>
  <si>
    <t>0913516870</t>
  </si>
  <si>
    <t>minhtuan91nd@gmail.com</t>
  </si>
  <si>
    <t>2023-06-13 21:27:37</t>
  </si>
  <si>
    <t>05115144</t>
  </si>
  <si>
    <t>0909971612</t>
  </si>
  <si>
    <t>phthanhan1612@gmail.com</t>
  </si>
  <si>
    <t>2023-06-13 22:07:21</t>
  </si>
  <si>
    <t>1999-12-16</t>
  </si>
  <si>
    <t>05116169</t>
  </si>
  <si>
    <t>0982802824</t>
  </si>
  <si>
    <t>ltynhanh94.dh13tp@gmail.com</t>
  </si>
  <si>
    <t>2023-06-13 22:59:16</t>
  </si>
  <si>
    <t>05116817</t>
  </si>
  <si>
    <t>0904121177</t>
  </si>
  <si>
    <t>tunglamdang536@gmail.com</t>
  </si>
  <si>
    <t>2023-06-13 22:26:53</t>
  </si>
  <si>
    <t>05120804</t>
  </si>
  <si>
    <t>0938948384</t>
  </si>
  <si>
    <t>tranhao277angosteel@gmail.com</t>
  </si>
  <si>
    <t>05121660</t>
  </si>
  <si>
    <t>0948841144</t>
  </si>
  <si>
    <t>huyvu20121980@gmail.com</t>
  </si>
  <si>
    <t>2023-06-13 23:52:26</t>
  </si>
  <si>
    <t>1980-12-20</t>
  </si>
  <si>
    <t>05125262</t>
  </si>
  <si>
    <t>0846310307</t>
  </si>
  <si>
    <t>chunn310307@gmail.com</t>
  </si>
  <si>
    <t>05126459</t>
  </si>
  <si>
    <t>0936399774</t>
  </si>
  <si>
    <t>hoaamy0704@gmail.com</t>
  </si>
  <si>
    <t>2023-06-13 23:46:23</t>
  </si>
  <si>
    <t>05127227</t>
  </si>
  <si>
    <t>0834112281</t>
  </si>
  <si>
    <t>dotancuong2014@gmail.com</t>
  </si>
  <si>
    <t>2023-06-14 01:13:39</t>
  </si>
  <si>
    <t>05128945</t>
  </si>
  <si>
    <t>0974462045</t>
  </si>
  <si>
    <t>bptuongkhanh201291@gmail.com</t>
  </si>
  <si>
    <t>2023-06-14 16:51:50</t>
  </si>
  <si>
    <t>1991-12-20</t>
  </si>
  <si>
    <t>05129103</t>
  </si>
  <si>
    <t>0922522877</t>
  </si>
  <si>
    <t>buimaihan2006@gmail.com</t>
  </si>
  <si>
    <t>2023-06-14 09:31:10</t>
  </si>
  <si>
    <t>2006-04-10</t>
  </si>
  <si>
    <t>05129717</t>
  </si>
  <si>
    <t>0888087252</t>
  </si>
  <si>
    <t>yenlinh3a@gmail.com</t>
  </si>
  <si>
    <t>05130467</t>
  </si>
  <si>
    <t>0965445166</t>
  </si>
  <si>
    <t>ncnguyen1979@gmail.com</t>
  </si>
  <si>
    <t>2023-06-14 06:08:01</t>
  </si>
  <si>
    <t>05132326</t>
  </si>
  <si>
    <t>0934699135</t>
  </si>
  <si>
    <t>qu.anh13894@gmail.com</t>
  </si>
  <si>
    <t>1994-08-13</t>
  </si>
  <si>
    <t>05137704</t>
  </si>
  <si>
    <t>0905200101</t>
  </si>
  <si>
    <t>dinhthang.228@gmail.com</t>
  </si>
  <si>
    <t>05138342</t>
  </si>
  <si>
    <t>0915108771</t>
  </si>
  <si>
    <t>tranthunga1984@gmail.com</t>
  </si>
  <si>
    <t>2023-06-14 07:45:46</t>
  </si>
  <si>
    <t>02998441</t>
  </si>
  <si>
    <t>0919879592</t>
  </si>
  <si>
    <t>dangminhtoan1969@gmail.com</t>
  </si>
  <si>
    <t>2023-06-14 10:23:25</t>
  </si>
  <si>
    <t>1969-07-26</t>
  </si>
  <si>
    <t>05142764</t>
  </si>
  <si>
    <t>0916256452</t>
  </si>
  <si>
    <t>nguyenlinhzaki@gmail.com</t>
  </si>
  <si>
    <t>05142859</t>
  </si>
  <si>
    <t>0394097026</t>
  </si>
  <si>
    <t>maivandung2894@gmail.com</t>
  </si>
  <si>
    <t>2023-06-14 04:12:24</t>
  </si>
  <si>
    <t>05142989</t>
  </si>
  <si>
    <t>0935484495</t>
  </si>
  <si>
    <t>ntnt2603@gmail.com</t>
  </si>
  <si>
    <t>00133500</t>
  </si>
  <si>
    <t>0986226622</t>
  </si>
  <si>
    <t>quyetxdtn@gmail.com</t>
  </si>
  <si>
    <t>2023-06-14 01:01:44</t>
  </si>
  <si>
    <t>1983-04-06</t>
  </si>
  <si>
    <t>05144354</t>
  </si>
  <si>
    <t>0905255902</t>
  </si>
  <si>
    <t>natran687@gmail.com</t>
  </si>
  <si>
    <t>2023-06-14 16:41:34</t>
  </si>
  <si>
    <t>05147040</t>
  </si>
  <si>
    <t>0968634969</t>
  </si>
  <si>
    <t>thuantonghop@gmail.com</t>
  </si>
  <si>
    <t>05150652</t>
  </si>
  <si>
    <t>0834696196</t>
  </si>
  <si>
    <t>laigiavi05@gmail.com</t>
  </si>
  <si>
    <t>2023-06-14 07:02:20</t>
  </si>
  <si>
    <t>1999-11-26</t>
  </si>
  <si>
    <t>04514075</t>
  </si>
  <si>
    <t>0939686803</t>
  </si>
  <si>
    <t>lucky1686868@gmail.com</t>
  </si>
  <si>
    <t>2023-06-14 16:16:23</t>
  </si>
  <si>
    <t>05151552</t>
  </si>
  <si>
    <t>0912247481</t>
  </si>
  <si>
    <t>dinhhieu0608@gmail.com</t>
  </si>
  <si>
    <t>2023-06-14 22:14:00</t>
  </si>
  <si>
    <t>1989-08-06</t>
  </si>
  <si>
    <t>00051502</t>
  </si>
  <si>
    <t>0839886368</t>
  </si>
  <si>
    <t>nmh13082003@gmail.com</t>
  </si>
  <si>
    <t>2003-08-13</t>
  </si>
  <si>
    <t>05153933</t>
  </si>
  <si>
    <t>0989685668</t>
  </si>
  <si>
    <t>tynghele@gmail.com</t>
  </si>
  <si>
    <t>1980-04-15</t>
  </si>
  <si>
    <t>05154425</t>
  </si>
  <si>
    <t>0344482282</t>
  </si>
  <si>
    <t>hoaicao14374@gmail.com</t>
  </si>
  <si>
    <t>2022-11-27</t>
  </si>
  <si>
    <t>04911965</t>
  </si>
  <si>
    <t>0909693803</t>
  </si>
  <si>
    <t>nguyentieudan@gmail.com</t>
  </si>
  <si>
    <t>05012261</t>
  </si>
  <si>
    <t>0917113911</t>
  </si>
  <si>
    <t>huykhanghuynhduong202@gmail.com</t>
  </si>
  <si>
    <t>2023-06-14 13:56:13</t>
  </si>
  <si>
    <t>04757048</t>
  </si>
  <si>
    <t>0355656643</t>
  </si>
  <si>
    <t>dungnguyenksxd9x@gmail.com</t>
  </si>
  <si>
    <t>1992-08-18</t>
  </si>
  <si>
    <t>05072061</t>
  </si>
  <si>
    <t>0903412229</t>
  </si>
  <si>
    <t>tlthang2001@gmail.com</t>
  </si>
  <si>
    <t>2023-06-15 19:00:51</t>
  </si>
  <si>
    <t>1950-08-09</t>
  </si>
  <si>
    <t>05154975</t>
  </si>
  <si>
    <t>0938559039</t>
  </si>
  <si>
    <t>xiao520zhan@gmail.com</t>
  </si>
  <si>
    <t>2023-06-13 23:02:36</t>
  </si>
  <si>
    <t>04219882</t>
  </si>
  <si>
    <t>0967893636</t>
  </si>
  <si>
    <t>tra030496@gmail.com</t>
  </si>
  <si>
    <t>2023-06-14 09:09:50</t>
  </si>
  <si>
    <t>00076610</t>
  </si>
  <si>
    <t>1972-07-13</t>
  </si>
  <si>
    <t>0376413853</t>
  </si>
  <si>
    <t>nnlan0508@gmail.com</t>
  </si>
  <si>
    <t>2023-06-16 02:01:46</t>
  </si>
  <si>
    <t>05157477</t>
  </si>
  <si>
    <t>0965474208</t>
  </si>
  <si>
    <t>vlyvy97@gmail.com</t>
  </si>
  <si>
    <t>05156955</t>
  </si>
  <si>
    <t>0398260589</t>
  </si>
  <si>
    <t>nguyenphuctochau27032003@gmail.com</t>
  </si>
  <si>
    <t>2023-06-14 05:38:42</t>
  </si>
  <si>
    <t>05157695</t>
  </si>
  <si>
    <t>0933235345</t>
  </si>
  <si>
    <t>michelle.nguyenthanhtam@gmail.com</t>
  </si>
  <si>
    <t>2023-06-14 18:40:02</t>
  </si>
  <si>
    <t>2009-07-28</t>
  </si>
  <si>
    <t>04416425</t>
  </si>
  <si>
    <t>0847592029</t>
  </si>
  <si>
    <t>nguyenlongphuongthao@gmail.com</t>
  </si>
  <si>
    <t>2023-06-14 00:24:05</t>
  </si>
  <si>
    <t>05158986</t>
  </si>
  <si>
    <t>0913990998</t>
  </si>
  <si>
    <t>thaihamyai@gmail.com</t>
  </si>
  <si>
    <t>02693918</t>
  </si>
  <si>
    <t>0898988113</t>
  </si>
  <si>
    <t>loibca01121987@gmail.com</t>
  </si>
  <si>
    <t>2023-06-14 12:16:05</t>
  </si>
  <si>
    <t>05159304</t>
  </si>
  <si>
    <t>0939548232</t>
  </si>
  <si>
    <t>huynhletuyetnhung2k5@gmail.com</t>
  </si>
  <si>
    <t>2005-12-05</t>
  </si>
  <si>
    <t>05160876</t>
  </si>
  <si>
    <t>0901315792</t>
  </si>
  <si>
    <t>tranminhnhut2100@gmail.com</t>
  </si>
  <si>
    <t>04566237</t>
  </si>
  <si>
    <t>0911349049</t>
  </si>
  <si>
    <t>tuetam129@gmail.com</t>
  </si>
  <si>
    <t>2023-06-13 21:42:23</t>
  </si>
  <si>
    <t>04015575</t>
  </si>
  <si>
    <t>0944326386</t>
  </si>
  <si>
    <t>phulut0707@gmail.com</t>
  </si>
  <si>
    <t>2023-06-14 09:38:32</t>
  </si>
  <si>
    <t>1990-08-12</t>
  </si>
  <si>
    <t>05162517</t>
  </si>
  <si>
    <t>0946949476</t>
  </si>
  <si>
    <t>ntl21295@gmail.com</t>
  </si>
  <si>
    <t>2023-06-15 01:38:54</t>
  </si>
  <si>
    <t>02562175</t>
  </si>
  <si>
    <t>0843511988</t>
  </si>
  <si>
    <t>phuongdung4888@gmail.com</t>
  </si>
  <si>
    <t>2023-06-14 20:18:01</t>
  </si>
  <si>
    <t>02382894</t>
  </si>
  <si>
    <t>0345703417</t>
  </si>
  <si>
    <t>hang98117@gmail.com</t>
  </si>
  <si>
    <t>2023-06-13 21:51:21</t>
  </si>
  <si>
    <t>05033985</t>
  </si>
  <si>
    <t>0918190029</t>
  </si>
  <si>
    <t>nguyenkhoalkkl@gmail.com</t>
  </si>
  <si>
    <t>2023-06-13 23:26:31</t>
  </si>
  <si>
    <t>2006-04-03</t>
  </si>
  <si>
    <t>05166250</t>
  </si>
  <si>
    <t>0936387909</t>
  </si>
  <si>
    <t>trangqh1712@gmail.com</t>
  </si>
  <si>
    <t>2023-06-13 21:16:00</t>
  </si>
  <si>
    <t>04889679</t>
  </si>
  <si>
    <t>0915080874</t>
  </si>
  <si>
    <t>phuongnmvtv6@gmail.com</t>
  </si>
  <si>
    <t>2023-06-13 21:10:04</t>
  </si>
  <si>
    <t>1974-08-08</t>
  </si>
  <si>
    <t>04319494</t>
  </si>
  <si>
    <t>0985873362</t>
  </si>
  <si>
    <t>thuhahoang13@gmail.com</t>
  </si>
  <si>
    <t>1996-04-08</t>
  </si>
  <si>
    <t>00239098</t>
  </si>
  <si>
    <t>0989681585</t>
  </si>
  <si>
    <t>huyenkhanh21081999@gmail.com</t>
  </si>
  <si>
    <t>04947086</t>
  </si>
  <si>
    <t>0948603082</t>
  </si>
  <si>
    <t>vudoananh8284@gmail.com</t>
  </si>
  <si>
    <t>2023-06-13 23:56:08</t>
  </si>
  <si>
    <t>1982-12-12</t>
  </si>
  <si>
    <t>05168143</t>
  </si>
  <si>
    <t>0332089471</t>
  </si>
  <si>
    <t>lethamhnla@gmail.com</t>
  </si>
  <si>
    <t>2000-12-11</t>
  </si>
  <si>
    <t>04585945</t>
  </si>
  <si>
    <t>0985508993</t>
  </si>
  <si>
    <t>masteroids1995@gmail.com</t>
  </si>
  <si>
    <t>2023-06-13 22:36:31</t>
  </si>
  <si>
    <t>1995-03-28</t>
  </si>
  <si>
    <t>05016188</t>
  </si>
  <si>
    <t>0822340069</t>
  </si>
  <si>
    <t>nduong1504@gmail.com</t>
  </si>
  <si>
    <t>2023-06-14 01:46:17</t>
  </si>
  <si>
    <t>05169626</t>
  </si>
  <si>
    <t>0939260636</t>
  </si>
  <si>
    <t>hoanganhbtvn@gmail.com</t>
  </si>
  <si>
    <t>1982-08-10</t>
  </si>
  <si>
    <t>05172635</t>
  </si>
  <si>
    <t>0989962412</t>
  </si>
  <si>
    <t>hoanglan23071992@gmail.com</t>
  </si>
  <si>
    <t>05104391</t>
  </si>
  <si>
    <t>0395341520</t>
  </si>
  <si>
    <t>dngocmai2511@gmail.com</t>
  </si>
  <si>
    <t>2023-06-13 23:06:32</t>
  </si>
  <si>
    <t>2002-11-25</t>
  </si>
  <si>
    <t>05089615</t>
  </si>
  <si>
    <t>0888856116</t>
  </si>
  <si>
    <t>trung.nguyenicdn@gmail.com</t>
  </si>
  <si>
    <t>2023-06-15 10:14:58</t>
  </si>
  <si>
    <t>1976-11-25</t>
  </si>
  <si>
    <t>05175383</t>
  </si>
  <si>
    <t>0812020565</t>
  </si>
  <si>
    <t>trinhhuyenchi2108@gmail.com</t>
  </si>
  <si>
    <t>2023-06-13 23:59:47</t>
  </si>
  <si>
    <t>2007-08-21</t>
  </si>
  <si>
    <t>05188791</t>
  </si>
  <si>
    <t>0945132180</t>
  </si>
  <si>
    <t>minhthancao@gmail.com</t>
  </si>
  <si>
    <t>2023-06-15 01:39:14</t>
  </si>
  <si>
    <t>2004-03-30</t>
  </si>
  <si>
    <t>05190333</t>
  </si>
  <si>
    <t>0913847952</t>
  </si>
  <si>
    <t>tranthithoa89@gmail.com</t>
  </si>
  <si>
    <t>2023-06-13 23:46:32</t>
  </si>
  <si>
    <t>05191431</t>
  </si>
  <si>
    <t>0908586411</t>
  </si>
  <si>
    <t>minhdtt11@gmail.com</t>
  </si>
  <si>
    <t>2023-06-14 07:12:06</t>
  </si>
  <si>
    <t>05192473</t>
  </si>
  <si>
    <t>0377721553</t>
  </si>
  <si>
    <t>thuytran.ueh@gmail.com</t>
  </si>
  <si>
    <t>05196392</t>
  </si>
  <si>
    <t>0832097195</t>
  </si>
  <si>
    <t>ngoc.ntb1978@gmail.com</t>
  </si>
  <si>
    <t>1978-12-05</t>
  </si>
  <si>
    <t>05196887</t>
  </si>
  <si>
    <t>0767919259</t>
  </si>
  <si>
    <t>kimnguyen11121998@gmail.com</t>
  </si>
  <si>
    <t>2005-12-11</t>
  </si>
  <si>
    <t>05199488</t>
  </si>
  <si>
    <t>0703858522</t>
  </si>
  <si>
    <t>thaido85@gmail.com</t>
  </si>
  <si>
    <t>1985-08-16</t>
  </si>
  <si>
    <t>05201689</t>
  </si>
  <si>
    <t>0917974383</t>
  </si>
  <si>
    <t>dinhngoccamvan303@gmail.com</t>
  </si>
  <si>
    <t>2023-06-14 16:51:29</t>
  </si>
  <si>
    <t>04289938</t>
  </si>
  <si>
    <t>0978779760</t>
  </si>
  <si>
    <t>phamquocdat228@gmail.com</t>
  </si>
  <si>
    <t>2023-06-13 21:18:13</t>
  </si>
  <si>
    <t>02986810</t>
  </si>
  <si>
    <t>0768616942</t>
  </si>
  <si>
    <t>tranuyen12358@gmail.com</t>
  </si>
  <si>
    <t>2023-06-15 21:59:44</t>
  </si>
  <si>
    <t>2002-12-19</t>
  </si>
  <si>
    <t>05206245</t>
  </si>
  <si>
    <t>0964234232</t>
  </si>
  <si>
    <t>huyenckip92@gmail.com</t>
  </si>
  <si>
    <t>2023-06-14 07:21:06</t>
  </si>
  <si>
    <t>05206548</t>
  </si>
  <si>
    <t>0933716623</t>
  </si>
  <si>
    <t>nhiduong2903@gmail.com</t>
  </si>
  <si>
    <t>2023-06-14 06:28:18</t>
  </si>
  <si>
    <t>05212648</t>
  </si>
  <si>
    <t>0961861394</t>
  </si>
  <si>
    <t>mytram2603@gmail.com</t>
  </si>
  <si>
    <t>05212666</t>
  </si>
  <si>
    <t>0977906825</t>
  </si>
  <si>
    <t>thuyhuongc3vt@gmail.com</t>
  </si>
  <si>
    <t>1985-11-25</t>
  </si>
  <si>
    <t>05217166</t>
  </si>
  <si>
    <t>0915010769</t>
  </si>
  <si>
    <t>ledenhn@gmail.com</t>
  </si>
  <si>
    <t>05222981</t>
  </si>
  <si>
    <t>0938308054</t>
  </si>
  <si>
    <t>samuelwong93252574@gmail.com</t>
  </si>
  <si>
    <t>2023-06-14 00:22:52</t>
  </si>
  <si>
    <t>1978-12-15</t>
  </si>
  <si>
    <t>05225376</t>
  </si>
  <si>
    <t>0967638412</t>
  </si>
  <si>
    <t>vothitusuong96@gmail.com</t>
  </si>
  <si>
    <t>04915861</t>
  </si>
  <si>
    <t>0378235185</t>
  </si>
  <si>
    <t>nhungnguyen.nhn97@gmail.com</t>
  </si>
  <si>
    <t>05140839</t>
  </si>
  <si>
    <t>0358767193</t>
  </si>
  <si>
    <t>tamanh.hihi@gmail.com</t>
  </si>
  <si>
    <t>2023-06-15 05:55:40</t>
  </si>
  <si>
    <t>05089381</t>
  </si>
  <si>
    <t>0989528682</t>
  </si>
  <si>
    <t>tamanhhung0619@gmail.com</t>
  </si>
  <si>
    <t>02745942</t>
  </si>
  <si>
    <t>0795593085</t>
  </si>
  <si>
    <t>hangx0408@gmail.com</t>
  </si>
  <si>
    <t>04969737</t>
  </si>
  <si>
    <t>0982792833</t>
  </si>
  <si>
    <t>nguyenthihien100896vp@gmail.com</t>
  </si>
  <si>
    <t>05147846</t>
  </si>
  <si>
    <t>0964366130</t>
  </si>
  <si>
    <t>phuongdung1712cntt@gmail.com</t>
  </si>
  <si>
    <t>05026758</t>
  </si>
  <si>
    <t>0787000268</t>
  </si>
  <si>
    <t>tuonglinh6898@gmail.com</t>
  </si>
  <si>
    <t>05151661</t>
  </si>
  <si>
    <t>0378567776</t>
  </si>
  <si>
    <t>damkieuhuon@gmail.com</t>
  </si>
  <si>
    <t>2006-07-25</t>
  </si>
  <si>
    <t>05181304</t>
  </si>
  <si>
    <t>0934587488</t>
  </si>
  <si>
    <t>thanhnguyen2711@gmail.com</t>
  </si>
  <si>
    <t>2023-06-14 09:40:16</t>
  </si>
  <si>
    <t>05214658</t>
  </si>
  <si>
    <t>0915515471</t>
  </si>
  <si>
    <t>tnphuong.260894@gmail.com</t>
  </si>
  <si>
    <t>1992-08-21</t>
  </si>
  <si>
    <t>03015351</t>
  </si>
  <si>
    <t>0383774503</t>
  </si>
  <si>
    <t>vietthangbc1404@gmail.com</t>
  </si>
  <si>
    <t>2000-04-14</t>
  </si>
  <si>
    <t>04992858</t>
  </si>
  <si>
    <t>0939819338</t>
  </si>
  <si>
    <t>sinduong511@gmail.com</t>
  </si>
  <si>
    <t>1997-08-03</t>
  </si>
  <si>
    <t>02846730</t>
  </si>
  <si>
    <t>0902027499</t>
  </si>
  <si>
    <t>rot158106@gmail.com</t>
  </si>
  <si>
    <t>2023-06-14 00:20:28</t>
  </si>
  <si>
    <t>05028711</t>
  </si>
  <si>
    <t>0905350325</t>
  </si>
  <si>
    <t>hoaduong185@gmail.com</t>
  </si>
  <si>
    <t>2023-06-14 13:06:59</t>
  </si>
  <si>
    <t>05133445</t>
  </si>
  <si>
    <t>0972869228</t>
  </si>
  <si>
    <t>hoahong3131@gmail.com</t>
  </si>
  <si>
    <t>2023-06-17 16:19:02</t>
  </si>
  <si>
    <t>1991-04-10</t>
  </si>
  <si>
    <t>05133982</t>
  </si>
  <si>
    <t>0704514461</t>
  </si>
  <si>
    <t>conruachamchaphihi@gmail.com</t>
  </si>
  <si>
    <t>05134586</t>
  </si>
  <si>
    <t>0394173511</t>
  </si>
  <si>
    <t>luongquynhmai103@gmail.com</t>
  </si>
  <si>
    <t>05135527</t>
  </si>
  <si>
    <t>0932396274</t>
  </si>
  <si>
    <t>nguyenlananh20020904@gmail.com</t>
  </si>
  <si>
    <t>2023-06-14 17:03:27</t>
  </si>
  <si>
    <t>04527037</t>
  </si>
  <si>
    <t>0915338188</t>
  </si>
  <si>
    <t>cuong.gdnn.sld@gmail.com</t>
  </si>
  <si>
    <t>2023-06-14 00:00:37</t>
  </si>
  <si>
    <t>1981-12-01</t>
  </si>
  <si>
    <t>05018902</t>
  </si>
  <si>
    <t>0862471753</t>
  </si>
  <si>
    <t>amilliamarine0512@gmail.com</t>
  </si>
  <si>
    <t>2023-06-20 04:27:52</t>
  </si>
  <si>
    <t>05139409</t>
  </si>
  <si>
    <t>0356048923</t>
  </si>
  <si>
    <t>huong321xg@gmail.com</t>
  </si>
  <si>
    <t>2023-06-14 15:13:20</t>
  </si>
  <si>
    <t>2025-08-04</t>
  </si>
  <si>
    <t>05141454</t>
  </si>
  <si>
    <t>0562626506</t>
  </si>
  <si>
    <t>nguyenphuonganh2342@gmail.com</t>
  </si>
  <si>
    <t>2000-08-06</t>
  </si>
  <si>
    <t>05141773</t>
  </si>
  <si>
    <t>0973885343</t>
  </si>
  <si>
    <t>xuanthu.ls23@gmail.com</t>
  </si>
  <si>
    <t>02994034</t>
  </si>
  <si>
    <t>1995-02-22</t>
  </si>
  <si>
    <t>0858309390</t>
  </si>
  <si>
    <t>lehoangkhang96@gmail.com</t>
  </si>
  <si>
    <t>2023-06-16 19:56:26</t>
  </si>
  <si>
    <t>04849283</t>
  </si>
  <si>
    <t>0349344844</t>
  </si>
  <si>
    <t>lyhaolatoi@gmail.com</t>
  </si>
  <si>
    <t>2023-06-14 01:22:27</t>
  </si>
  <si>
    <t>02884177</t>
  </si>
  <si>
    <t>0906982388</t>
  </si>
  <si>
    <t>chinc2011@gmail.com</t>
  </si>
  <si>
    <t>2023-06-14 13:06:10</t>
  </si>
  <si>
    <t>1973-04-08</t>
  </si>
  <si>
    <t>04950628</t>
  </si>
  <si>
    <t>0357251196</t>
  </si>
  <si>
    <t>chimse996@gmail.com</t>
  </si>
  <si>
    <t>2023-06-14 00:56:58</t>
  </si>
  <si>
    <t>1996-11-25</t>
  </si>
  <si>
    <t>04989857</t>
  </si>
  <si>
    <t>0889629278</t>
  </si>
  <si>
    <t>hoangbaophuc234@gmail.com</t>
  </si>
  <si>
    <t>2023-06-14 02:33:10</t>
  </si>
  <si>
    <t>2003-04-20</t>
  </si>
  <si>
    <t>05079303</t>
  </si>
  <si>
    <t>0378716196</t>
  </si>
  <si>
    <t>dangkimkhanhbl2016@gmail.com</t>
  </si>
  <si>
    <t>2023-06-14 13:49:54</t>
  </si>
  <si>
    <t>05142159</t>
  </si>
  <si>
    <t>0913052197</t>
  </si>
  <si>
    <t>nguyenvanbienhn2311@gmail.com</t>
  </si>
  <si>
    <t>1958-11-23</t>
  </si>
  <si>
    <t>05143478</t>
  </si>
  <si>
    <t>0796832372</t>
  </si>
  <si>
    <t>ntan5492@gmail.com</t>
  </si>
  <si>
    <t>2023-06-13 22:18:39</t>
  </si>
  <si>
    <t>05149081</t>
  </si>
  <si>
    <t>0327075086</t>
  </si>
  <si>
    <t>maihoai1608@gmail.com</t>
  </si>
  <si>
    <t>2023-06-14 19:56:03</t>
  </si>
  <si>
    <t>05149576</t>
  </si>
  <si>
    <t>0918760618</t>
  </si>
  <si>
    <t>tranthom7979@gmail.com</t>
  </si>
  <si>
    <t>2023-06-13 23:48:19</t>
  </si>
  <si>
    <t>1976-08-20</t>
  </si>
  <si>
    <t>05153102</t>
  </si>
  <si>
    <t>0367616670</t>
  </si>
  <si>
    <t>haupham200192@gmail.com</t>
  </si>
  <si>
    <t>05154395</t>
  </si>
  <si>
    <t>0399864703</t>
  </si>
  <si>
    <t>kt76297@gmail.com</t>
  </si>
  <si>
    <t>2023-06-19 00:18:57</t>
  </si>
  <si>
    <t>2006-08-17</t>
  </si>
  <si>
    <t>05157551</t>
  </si>
  <si>
    <t>0908525874</t>
  </si>
  <si>
    <t>doli00788@gmail.com</t>
  </si>
  <si>
    <t>04495273</t>
  </si>
  <si>
    <t>0933591539</t>
  </si>
  <si>
    <t>dugiabao1612@gmail.com</t>
  </si>
  <si>
    <t>04847718</t>
  </si>
  <si>
    <t>0915689505</t>
  </si>
  <si>
    <t>trang.buihuyen85@gmail.com</t>
  </si>
  <si>
    <t>2023-06-14 20:42:12</t>
  </si>
  <si>
    <t>1985-12-05</t>
  </si>
  <si>
    <t>04921244</t>
  </si>
  <si>
    <t>0939024830</t>
  </si>
  <si>
    <t>dshuynhthien@gmail.com</t>
  </si>
  <si>
    <t>1986-08-04</t>
  </si>
  <si>
    <t>05079553</t>
  </si>
  <si>
    <t>0898550912</t>
  </si>
  <si>
    <t>09122004thuong@gmail.com</t>
  </si>
  <si>
    <t>05158106</t>
  </si>
  <si>
    <t>0981666399</t>
  </si>
  <si>
    <t>67hobaphan@gmail.com</t>
  </si>
  <si>
    <t>05158630</t>
  </si>
  <si>
    <t>0904540766</t>
  </si>
  <si>
    <t>dnbaotran2005@gmail.com</t>
  </si>
  <si>
    <t>2023-06-14 05:13:02</t>
  </si>
  <si>
    <t>2005-12-13</t>
  </si>
  <si>
    <t>05162255</t>
  </si>
  <si>
    <t>0356302238</t>
  </si>
  <si>
    <t>lengat900@gmail.com</t>
  </si>
  <si>
    <t>05162500</t>
  </si>
  <si>
    <t>0938147141</t>
  </si>
  <si>
    <t>huuthanh2511@gmail.com</t>
  </si>
  <si>
    <t>2023-06-13 21:36:53</t>
  </si>
  <si>
    <t>05172063</t>
  </si>
  <si>
    <t>0352446692</t>
  </si>
  <si>
    <t>haphuonghoa2012@gmail.com</t>
  </si>
  <si>
    <t>2023-06-14 01:23:39</t>
  </si>
  <si>
    <t>1995-12-20</t>
  </si>
  <si>
    <t>05178781</t>
  </si>
  <si>
    <t>0965614793</t>
  </si>
  <si>
    <t>lananhdoan22@gmail.com</t>
  </si>
  <si>
    <t>05179270</t>
  </si>
  <si>
    <t>0364807772</t>
  </si>
  <si>
    <t>huyentranglethi18@gmail.com</t>
  </si>
  <si>
    <t>2023-06-14 10:08:44</t>
  </si>
  <si>
    <t>2002-12-08</t>
  </si>
  <si>
    <t>05179715</t>
  </si>
  <si>
    <t>0858409968</t>
  </si>
  <si>
    <t>lilasunshine43@gmail.com</t>
  </si>
  <si>
    <t>2023-06-14 06:57:20</t>
  </si>
  <si>
    <t>05181073</t>
  </si>
  <si>
    <t>0327955985</t>
  </si>
  <si>
    <t>tuanvu07121997@gmail.com</t>
  </si>
  <si>
    <t>05182503</t>
  </si>
  <si>
    <t>0398525445</t>
  </si>
  <si>
    <t>trandieuanhbgls@gmail.com</t>
  </si>
  <si>
    <t>05184303</t>
  </si>
  <si>
    <t>0326530902</t>
  </si>
  <si>
    <t>namlun2002hp@gmail.com</t>
  </si>
  <si>
    <t>2023-06-14 02:32:42</t>
  </si>
  <si>
    <t>05184472</t>
  </si>
  <si>
    <t>0857170402</t>
  </si>
  <si>
    <t>dinhduong1704bg@gmail.com</t>
  </si>
  <si>
    <t>2002-04-17</t>
  </si>
  <si>
    <t>05186265</t>
  </si>
  <si>
    <t>0909608103</t>
  </si>
  <si>
    <t>lethingocha130488@gmail.com</t>
  </si>
  <si>
    <t>1988-04-13</t>
  </si>
  <si>
    <t>05187144</t>
  </si>
  <si>
    <t>0904469275</t>
  </si>
  <si>
    <t>uyeenkhanh@gmail.com</t>
  </si>
  <si>
    <t>2023-06-14 01:06:20</t>
  </si>
  <si>
    <t>05189216</t>
  </si>
  <si>
    <t>0376926933</t>
  </si>
  <si>
    <t>caichip211@gmail.com</t>
  </si>
  <si>
    <t>2023-06-14 20:53:50</t>
  </si>
  <si>
    <t>1991-12-07</t>
  </si>
  <si>
    <t>05189226</t>
  </si>
  <si>
    <t>0789886285</t>
  </si>
  <si>
    <t>lkt141999@gmail.com</t>
  </si>
  <si>
    <t>2023-06-14 07:31:31</t>
  </si>
  <si>
    <t>05190486</t>
  </si>
  <si>
    <t>0971482867</t>
  </si>
  <si>
    <t>huyenmyy0605@gmail.com</t>
  </si>
  <si>
    <t>2002-12-04</t>
  </si>
  <si>
    <t>05194683</t>
  </si>
  <si>
    <t>0967305824</t>
  </si>
  <si>
    <t>hnguyendinh035@gmail.com</t>
  </si>
  <si>
    <t>2001-08-18</t>
  </si>
  <si>
    <t>05201750</t>
  </si>
  <si>
    <t>0984984094</t>
  </si>
  <si>
    <t>ketoannonghoi@gmail.com</t>
  </si>
  <si>
    <t>2023-06-19 11:28:38</t>
  </si>
  <si>
    <t>1974-08-21</t>
  </si>
  <si>
    <t>05202133</t>
  </si>
  <si>
    <t>0917902176</t>
  </si>
  <si>
    <t>ngocphuong3099@gmail.com</t>
  </si>
  <si>
    <t>2023-06-14 06:55:57</t>
  </si>
  <si>
    <t>1999-11-30</t>
  </si>
  <si>
    <t>05202540</t>
  </si>
  <si>
    <t>0582569575</t>
  </si>
  <si>
    <t>quynhxuan2208@gmail.com</t>
  </si>
  <si>
    <t>2023-06-13 21:23:35</t>
  </si>
  <si>
    <t>05204519</t>
  </si>
  <si>
    <t>0983455541</t>
  </si>
  <si>
    <t>hangvtt.bic@gmail.com</t>
  </si>
  <si>
    <t>2023-06-14 08:12:05</t>
  </si>
  <si>
    <t>1981-12-21</t>
  </si>
  <si>
    <t>05205997</t>
  </si>
  <si>
    <t>0909814178</t>
  </si>
  <si>
    <t>thuhongphamthi78@gmail.com</t>
  </si>
  <si>
    <t>2023-06-13 22:07:46</t>
  </si>
  <si>
    <t>1978-12-18</t>
  </si>
  <si>
    <t>05206633</t>
  </si>
  <si>
    <t>0916821571</t>
  </si>
  <si>
    <t>tranthithuyan280702@gmail.com</t>
  </si>
  <si>
    <t>2002-07-28</t>
  </si>
  <si>
    <t>05208334</t>
  </si>
  <si>
    <t>0387605355</t>
  </si>
  <si>
    <t>trankimyen0612@gmail.com</t>
  </si>
  <si>
    <t>05210458</t>
  </si>
  <si>
    <t>0969588423</t>
  </si>
  <si>
    <t>lephuongdung2012ag@gmail.com</t>
  </si>
  <si>
    <t>05212830</t>
  </si>
  <si>
    <t>0388655222</t>
  </si>
  <si>
    <t>haiyen2009@gmail.com</t>
  </si>
  <si>
    <t>05217655</t>
  </si>
  <si>
    <t>0974065184</t>
  </si>
  <si>
    <t>truongtuandattdcn@gmail.com</t>
  </si>
  <si>
    <t>2023-06-13 21:32:25</t>
  </si>
  <si>
    <t>1992-04-05</t>
  </si>
  <si>
    <t>05219010</t>
  </si>
  <si>
    <t>0906938345</t>
  </si>
  <si>
    <t>ngocdieppham1979@gmail.com</t>
  </si>
  <si>
    <t>1979-08-07</t>
  </si>
  <si>
    <t>05228000</t>
  </si>
  <si>
    <t>0975549663</t>
  </si>
  <si>
    <t>huyentrn001@gmail.com</t>
  </si>
  <si>
    <t>2023-06-14 20:45:51</t>
  </si>
  <si>
    <t>02570575</t>
  </si>
  <si>
    <t>0905877263</t>
  </si>
  <si>
    <t>bemntt@gmail.com</t>
  </si>
  <si>
    <t>04745877</t>
  </si>
  <si>
    <t>0332906207</t>
  </si>
  <si>
    <t>babystork108@gmail.com</t>
  </si>
  <si>
    <t>2023-06-14 20:38:12</t>
  </si>
  <si>
    <t>04027466</t>
  </si>
  <si>
    <t>0931913959</t>
  </si>
  <si>
    <t>truongduynghia153@gmail.com</t>
  </si>
  <si>
    <t>2023-06-13 23:31:57</t>
  </si>
  <si>
    <t>04406707</t>
  </si>
  <si>
    <t>0909882503</t>
  </si>
  <si>
    <t>selphiehoang@gmail.com</t>
  </si>
  <si>
    <t>2023-06-14 15:23:16</t>
  </si>
  <si>
    <t>02999523</t>
  </si>
  <si>
    <t>0939831605</t>
  </si>
  <si>
    <t>ngoctuyet17081999@gmail.com</t>
  </si>
  <si>
    <t>02585770</t>
  </si>
  <si>
    <t>0937586768</t>
  </si>
  <si>
    <t>ngocvm1704@gmail.com</t>
  </si>
  <si>
    <t>2023-06-18 00:09:14</t>
  </si>
  <si>
    <t>1991-04-17</t>
  </si>
  <si>
    <t>02788448</t>
  </si>
  <si>
    <t>0776269887</t>
  </si>
  <si>
    <t>huynhphuong300399@gmail.com</t>
  </si>
  <si>
    <t>2023-06-13 23:56:21</t>
  </si>
  <si>
    <t>02722687</t>
  </si>
  <si>
    <t>0344224460</t>
  </si>
  <si>
    <t>duongthithanhhong94@gmail.com</t>
  </si>
  <si>
    <t>04071520</t>
  </si>
  <si>
    <t>0989699264</t>
  </si>
  <si>
    <t>huynhngocnhung1304@gmail.com</t>
  </si>
  <si>
    <t>04757391</t>
  </si>
  <si>
    <t>0943372618</t>
  </si>
  <si>
    <t>hoangdiep.293@gmail.com</t>
  </si>
  <si>
    <t>2023-06-13 23:23:12</t>
  </si>
  <si>
    <t>1998-03-29</t>
  </si>
  <si>
    <t>02623828</t>
  </si>
  <si>
    <t>0946413244</t>
  </si>
  <si>
    <t>ksxdphil@gmail.com</t>
  </si>
  <si>
    <t>2023-06-13 23:08:13</t>
  </si>
  <si>
    <t>02651970</t>
  </si>
  <si>
    <t>0914084336</t>
  </si>
  <si>
    <t>ycc.huyentram@gmail.com</t>
  </si>
  <si>
    <t>2023-06-13 22:41:42</t>
  </si>
  <si>
    <t>04811169</t>
  </si>
  <si>
    <t>0982037555</t>
  </si>
  <si>
    <t>hoainampham1981@gmail.com</t>
  </si>
  <si>
    <t>2023-06-14 00:35:22</t>
  </si>
  <si>
    <t>1981-03-21</t>
  </si>
  <si>
    <t>02836823</t>
  </si>
  <si>
    <t>0973946494</t>
  </si>
  <si>
    <t>kimanh7282@gmail.com</t>
  </si>
  <si>
    <t>1972-08-02</t>
  </si>
  <si>
    <t>00116631</t>
  </si>
  <si>
    <t>0947658809</t>
  </si>
  <si>
    <t>linhlinh150891@gmail.com</t>
  </si>
  <si>
    <t>2023-06-14 10:03:10</t>
  </si>
  <si>
    <t>04100014</t>
  </si>
  <si>
    <t>0903935970</t>
  </si>
  <si>
    <t>mei.yan2511@gmail.com</t>
  </si>
  <si>
    <t>2023-06-16 21:19:46</t>
  </si>
  <si>
    <t>02952047</t>
  </si>
  <si>
    <t>0906450934</t>
  </si>
  <si>
    <t>tamthanngocdoan@gmail.com</t>
  </si>
  <si>
    <t>1972-12-01</t>
  </si>
  <si>
    <t>05075034</t>
  </si>
  <si>
    <t>0972037594</t>
  </si>
  <si>
    <t>yenja93@gmail.com</t>
  </si>
  <si>
    <t>00173789</t>
  </si>
  <si>
    <t>0983886870</t>
  </si>
  <si>
    <t>huyenht243@gmail.com</t>
  </si>
  <si>
    <t>2023-06-13 22:14:49</t>
  </si>
  <si>
    <t>00217649</t>
  </si>
  <si>
    <t>0915391984</t>
  </si>
  <si>
    <t>nganth84@gmail.com</t>
  </si>
  <si>
    <t>2023-06-14 14:13:56</t>
  </si>
  <si>
    <t>1984-08-15</t>
  </si>
  <si>
    <t>02906226</t>
  </si>
  <si>
    <t>0937626521</t>
  </si>
  <si>
    <t>thuhavungtau7012@gmail.com</t>
  </si>
  <si>
    <t>04638983</t>
  </si>
  <si>
    <t>0945737881</t>
  </si>
  <si>
    <t>zthanhz123200026@gmail.com</t>
  </si>
  <si>
    <t>2023-06-13 22:32:49</t>
  </si>
  <si>
    <t>04365175</t>
  </si>
  <si>
    <t>0934763379</t>
  </si>
  <si>
    <t>ngtrammm@gmail.com</t>
  </si>
  <si>
    <t>2023-06-14 10:55:28</t>
  </si>
  <si>
    <t>04274600</t>
  </si>
  <si>
    <t>0989961598</t>
  </si>
  <si>
    <t>thuy.nnd@gmail.com</t>
  </si>
  <si>
    <t>1984-12-19</t>
  </si>
  <si>
    <t>04666018</t>
  </si>
  <si>
    <t>0945555697</t>
  </si>
  <si>
    <t>cenci.cute.kg@gmail.com</t>
  </si>
  <si>
    <t>2023-06-14 02:47:07</t>
  </si>
  <si>
    <t>04711909</t>
  </si>
  <si>
    <t>0948679696</t>
  </si>
  <si>
    <t>trangpham4791@gmail.com</t>
  </si>
  <si>
    <t>2023-06-14 00:05:13</t>
  </si>
  <si>
    <t>02400578</t>
  </si>
  <si>
    <t>0937266999</t>
  </si>
  <si>
    <t>hunglv@gmail.com</t>
  </si>
  <si>
    <t>2023-06-13 21:22:24</t>
  </si>
  <si>
    <t>02970275</t>
  </si>
  <si>
    <t>0777742428</t>
  </si>
  <si>
    <t>tranthithutran1208@gmail.com</t>
  </si>
  <si>
    <t>2023-06-13 22:35:38</t>
  </si>
  <si>
    <t>04307969</t>
  </si>
  <si>
    <t>0335466132</t>
  </si>
  <si>
    <t>quynh7493@gmail.com</t>
  </si>
  <si>
    <t>2023-06-15 13:53:38</t>
  </si>
  <si>
    <t>04846648</t>
  </si>
  <si>
    <t>0972161189</t>
  </si>
  <si>
    <t>huongly214@gmail.com</t>
  </si>
  <si>
    <t>2023-06-14 08:06:06</t>
  </si>
  <si>
    <t>04975169</t>
  </si>
  <si>
    <t>0915066357</t>
  </si>
  <si>
    <t>ntngavp.phuhai@gmail.com</t>
  </si>
  <si>
    <t>2023-06-13 22:30:10</t>
  </si>
  <si>
    <t>00243742</t>
  </si>
  <si>
    <t>0774557934</t>
  </si>
  <si>
    <t>nguyenhieu2711@gmail.com</t>
  </si>
  <si>
    <t>2023-06-14 06:22:12</t>
  </si>
  <si>
    <t>04059669</t>
  </si>
  <si>
    <t>0973575724</t>
  </si>
  <si>
    <t>chitran.2407@gmail.com</t>
  </si>
  <si>
    <t>2023-06-13 22:52:07</t>
  </si>
  <si>
    <t>1990-07-24</t>
  </si>
  <si>
    <t>00143338</t>
  </si>
  <si>
    <t>0963723134</t>
  </si>
  <si>
    <t>xsmax64gbgoldvna@gmail.com</t>
  </si>
  <si>
    <t>2023-06-13 22:12:22</t>
  </si>
  <si>
    <t>04172294</t>
  </si>
  <si>
    <t>0856711995</t>
  </si>
  <si>
    <t>truonghongngoc071295@gmail.com</t>
  </si>
  <si>
    <t>2023-06-13 23:38:49</t>
  </si>
  <si>
    <t>04394198</t>
  </si>
  <si>
    <t>0352443447</t>
  </si>
  <si>
    <t>vcunlo1@gmail.com</t>
  </si>
  <si>
    <t>2023-06-13 21:12:12</t>
  </si>
  <si>
    <t>04123663</t>
  </si>
  <si>
    <t>0975260079</t>
  </si>
  <si>
    <t>nguyenthivi26101996@gmail.com</t>
  </si>
  <si>
    <t>2023-06-14 07:28:41</t>
  </si>
  <si>
    <t>04513198</t>
  </si>
  <si>
    <t>0965455500</t>
  </si>
  <si>
    <t>nguyenthi10101994@gmail.com</t>
  </si>
  <si>
    <t>04622513</t>
  </si>
  <si>
    <t>0943527585</t>
  </si>
  <si>
    <t>dieulenh2003@gmail.com</t>
  </si>
  <si>
    <t>2023-06-14 00:11:04</t>
  </si>
  <si>
    <t>04681434</t>
  </si>
  <si>
    <t>0396839213</t>
  </si>
  <si>
    <t>nguyenkimtuyen09082001@gmail.com</t>
  </si>
  <si>
    <t>2023-06-13 23:50:53</t>
  </si>
  <si>
    <t>04327486</t>
  </si>
  <si>
    <t>0911440110</t>
  </si>
  <si>
    <t>lamthanhyennhi@gmail.com</t>
  </si>
  <si>
    <t>2023-06-14 00:00:28</t>
  </si>
  <si>
    <t>2004-08-19</t>
  </si>
  <si>
    <t>04423812</t>
  </si>
  <si>
    <t>0797878110</t>
  </si>
  <si>
    <t>nguyenhuynhan@gmail.com</t>
  </si>
  <si>
    <t>02685506</t>
  </si>
  <si>
    <t>0907895811</t>
  </si>
  <si>
    <t>huuthienngo13@gmail.com</t>
  </si>
  <si>
    <t>2023-06-18 21:53:42</t>
  </si>
  <si>
    <t>04252772</t>
  </si>
  <si>
    <t>0933241191</t>
  </si>
  <si>
    <t>anhtuyet24191@gmail.com</t>
  </si>
  <si>
    <t>05073529</t>
  </si>
  <si>
    <t>0867710806</t>
  </si>
  <si>
    <t>phuongthaodva2@gmail.com</t>
  </si>
  <si>
    <t>2023-06-19 07:29:10</t>
  </si>
  <si>
    <t>04457546</t>
  </si>
  <si>
    <t>0917062447</t>
  </si>
  <si>
    <t>nonghavi2711@gmail.com</t>
  </si>
  <si>
    <t>2023-06-13 21:15:49</t>
  </si>
  <si>
    <t>03018084</t>
  </si>
  <si>
    <t>0908625676</t>
  </si>
  <si>
    <t>ngocphanvn84@gmail.com</t>
  </si>
  <si>
    <t>1984-12-20</t>
  </si>
  <si>
    <t>02451700</t>
  </si>
  <si>
    <t>0932940149</t>
  </si>
  <si>
    <t>anhquoc270395@gmail.com</t>
  </si>
  <si>
    <t>2023-06-14 11:07:42</t>
  </si>
  <si>
    <t>1995-03-27</t>
  </si>
  <si>
    <t>04628895</t>
  </si>
  <si>
    <t>0933511342</t>
  </si>
  <si>
    <t>nckt9a.lehoanghai@gmail.com</t>
  </si>
  <si>
    <t>2023-06-14 06:07:23</t>
  </si>
  <si>
    <t>02676566</t>
  </si>
  <si>
    <t>0904766489</t>
  </si>
  <si>
    <t>thaichauutck52@gmail.com</t>
  </si>
  <si>
    <t>1993-08-12</t>
  </si>
  <si>
    <t>04781707</t>
  </si>
  <si>
    <t>0942172183</t>
  </si>
  <si>
    <t>quocvannguyenhoa@gmail.com</t>
  </si>
  <si>
    <t>2023-06-13 21:14:50</t>
  </si>
  <si>
    <t>04155838</t>
  </si>
  <si>
    <t>0936914247</t>
  </si>
  <si>
    <t>tthoai1512@gmail.com</t>
  </si>
  <si>
    <t>2023-06-13 21:42:00</t>
  </si>
  <si>
    <t>04474221</t>
  </si>
  <si>
    <t>0919331489</t>
  </si>
  <si>
    <t>linhngocha.kidssun@gmail.com</t>
  </si>
  <si>
    <t>2023-06-17 19:54:57</t>
  </si>
  <si>
    <t>1988-03-23</t>
  </si>
  <si>
    <t>02620251</t>
  </si>
  <si>
    <t>0904412382</t>
  </si>
  <si>
    <t>loannguyenvnptc@gmail.com</t>
  </si>
  <si>
    <t>2023-06-14 06:30:22</t>
  </si>
  <si>
    <t>02815050</t>
  </si>
  <si>
    <t>0392892914</t>
  </si>
  <si>
    <t>haihaung@gmail.com</t>
  </si>
  <si>
    <t>2023-06-14 15:36:05</t>
  </si>
  <si>
    <t>03011997</t>
  </si>
  <si>
    <t>0971344008</t>
  </si>
  <si>
    <t>loando.008@gmail.com</t>
  </si>
  <si>
    <t>2023-06-14 10:35:09</t>
  </si>
  <si>
    <t>04172649</t>
  </si>
  <si>
    <t>0981682091</t>
  </si>
  <si>
    <t>vanhaikorean@gmail.com</t>
  </si>
  <si>
    <t>2023-06-14 01:15:50</t>
  </si>
  <si>
    <t>02637868</t>
  </si>
  <si>
    <t>0972449627</t>
  </si>
  <si>
    <t>trucnhi813@gmail.com</t>
  </si>
  <si>
    <t>00165193</t>
  </si>
  <si>
    <t>0914322388</t>
  </si>
  <si>
    <t>thaihantuanchung@gmail.com</t>
  </si>
  <si>
    <t>1982-04-15</t>
  </si>
  <si>
    <t>04324405</t>
  </si>
  <si>
    <t>0987905122</t>
  </si>
  <si>
    <t>mquyttin@gmail.com</t>
  </si>
  <si>
    <t>05131010</t>
  </si>
  <si>
    <t>0973009096</t>
  </si>
  <si>
    <t>thuhuongvu.vth@gmail.com</t>
  </si>
  <si>
    <t>2023-06-14 14:24:21</t>
  </si>
  <si>
    <t>02550127</t>
  </si>
  <si>
    <t>0912269912</t>
  </si>
  <si>
    <t>tranngoctu.8082@gmail.com</t>
  </si>
  <si>
    <t>2023-06-14 09:41:05</t>
  </si>
  <si>
    <t>1980-03-29</t>
  </si>
  <si>
    <t>02428354</t>
  </si>
  <si>
    <t>0349773774</t>
  </si>
  <si>
    <t>manhnguyen210605@gmail.com</t>
  </si>
  <si>
    <t>02656994</t>
  </si>
  <si>
    <t>0983083213</t>
  </si>
  <si>
    <t>hungcuong213@gmail.com</t>
  </si>
  <si>
    <t>1983-03-21</t>
  </si>
  <si>
    <t>04303012</t>
  </si>
  <si>
    <t>0707495053</t>
  </si>
  <si>
    <t>jazz.madhan@gmail.com</t>
  </si>
  <si>
    <t>04333716</t>
  </si>
  <si>
    <t>0981492907</t>
  </si>
  <si>
    <t>marknoah4766@gmail.com</t>
  </si>
  <si>
    <t>2023-06-14 02:27:16</t>
  </si>
  <si>
    <t>02668221</t>
  </si>
  <si>
    <t>0388555171</t>
  </si>
  <si>
    <t>caothuhien1612@gmail.com</t>
  </si>
  <si>
    <t>2023-06-14 22:24:55</t>
  </si>
  <si>
    <t>04307735</t>
  </si>
  <si>
    <t>0905905706</t>
  </si>
  <si>
    <t>phamloc2195@gmail.com</t>
  </si>
  <si>
    <t>04088250</t>
  </si>
  <si>
    <t>0903338331</t>
  </si>
  <si>
    <t>runanbui@gmail.com</t>
  </si>
  <si>
    <t>1992-08-03</t>
  </si>
  <si>
    <t>02977571</t>
  </si>
  <si>
    <t>0908941360</t>
  </si>
  <si>
    <t>nhatkim8820@gmail.com</t>
  </si>
  <si>
    <t>04248646</t>
  </si>
  <si>
    <t>0937071919</t>
  </si>
  <si>
    <t>tranthingochieu29112001@gmail.com</t>
  </si>
  <si>
    <t>2023-06-15 18:50:05</t>
  </si>
  <si>
    <t>2001-11-29</t>
  </si>
  <si>
    <t>04590189</t>
  </si>
  <si>
    <t>0973052865</t>
  </si>
  <si>
    <t>lehoai1992hl@gmail.com</t>
  </si>
  <si>
    <t>2023-06-16 02:46:10</t>
  </si>
  <si>
    <t>04813911</t>
  </si>
  <si>
    <t>0812113952</t>
  </si>
  <si>
    <t>midien3952@gmail.com</t>
  </si>
  <si>
    <t>2023-06-14 00:53:45</t>
  </si>
  <si>
    <t>2002-12-03</t>
  </si>
  <si>
    <t>04824374</t>
  </si>
  <si>
    <t>0915028518</t>
  </si>
  <si>
    <t>nvthanh88@gmail.com</t>
  </si>
  <si>
    <t>2023-06-13 22:05:16</t>
  </si>
  <si>
    <t>1988-07-23</t>
  </si>
  <si>
    <t>04692277</t>
  </si>
  <si>
    <t>0359617706</t>
  </si>
  <si>
    <t>buihaiyenhvtc@gmail.com</t>
  </si>
  <si>
    <t>05179387</t>
  </si>
  <si>
    <t>0978139265</t>
  </si>
  <si>
    <t>thuy27071997@gmail.com</t>
  </si>
  <si>
    <t>04920001</t>
  </si>
  <si>
    <t>0944078834</t>
  </si>
  <si>
    <t>trannguyen17111999@gmail.com</t>
  </si>
  <si>
    <t>2023-06-13 21:44:53</t>
  </si>
  <si>
    <t>05104059</t>
  </si>
  <si>
    <t>0383168079</t>
  </si>
  <si>
    <t>anhthu09081993@gmail.com</t>
  </si>
  <si>
    <t>2023-06-14 00:26:18</t>
  </si>
  <si>
    <t>04999605</t>
  </si>
  <si>
    <t>0908287598</t>
  </si>
  <si>
    <t>thuytrangtruong3103@gmail.com</t>
  </si>
  <si>
    <t>04973688</t>
  </si>
  <si>
    <t>0936864884</t>
  </si>
  <si>
    <t>trangphamminh@gmail.com</t>
  </si>
  <si>
    <t>2023-06-13 22:01:03</t>
  </si>
  <si>
    <t>1984-12-11</t>
  </si>
  <si>
    <t>00064139</t>
  </si>
  <si>
    <t>0908277293</t>
  </si>
  <si>
    <t>phuongthao1831@gmail.com</t>
  </si>
  <si>
    <t>2023-06-14 12:36:32</t>
  </si>
  <si>
    <t>02714233</t>
  </si>
  <si>
    <t>0962546538</t>
  </si>
  <si>
    <t>dothutrang.mpi@gmail.com</t>
  </si>
  <si>
    <t>2023-06-13 21:05:43</t>
  </si>
  <si>
    <t>1983-04-04</t>
  </si>
  <si>
    <t>02515208</t>
  </si>
  <si>
    <t>0936169096</t>
  </si>
  <si>
    <t>vietanh.tav@gmail.com</t>
  </si>
  <si>
    <t>1991-03-30</t>
  </si>
  <si>
    <t>02416256</t>
  </si>
  <si>
    <t>0975851192</t>
  </si>
  <si>
    <t>lehaiyen6892@gmail.com</t>
  </si>
  <si>
    <t>2023-06-16 08:17:12</t>
  </si>
  <si>
    <t>02543810</t>
  </si>
  <si>
    <t>0913383786</t>
  </si>
  <si>
    <t>duonghang88@gmail.com</t>
  </si>
  <si>
    <t>2023-06-14 17:52:05</t>
  </si>
  <si>
    <t>1973-11-23</t>
  </si>
  <si>
    <t>00049071</t>
  </si>
  <si>
    <t>0919139855</t>
  </si>
  <si>
    <t>khanhly.5q.93@gmail.com</t>
  </si>
  <si>
    <t>04456083</t>
  </si>
  <si>
    <t>0375967781</t>
  </si>
  <si>
    <t>linhnt90vietin@gmail.com</t>
  </si>
  <si>
    <t>1990-04-15</t>
  </si>
  <si>
    <t>04692153</t>
  </si>
  <si>
    <t>0904123261</t>
  </si>
  <si>
    <t>vuthimaianh2231983@gmail.com</t>
  </si>
  <si>
    <t>2023-06-14 01:03:34</t>
  </si>
  <si>
    <t>02791493</t>
  </si>
  <si>
    <t>0932124387</t>
  </si>
  <si>
    <t>hongtruc0704@gmail.com</t>
  </si>
  <si>
    <t>1989-04-07</t>
  </si>
  <si>
    <t>04649830</t>
  </si>
  <si>
    <t>0967279760</t>
  </si>
  <si>
    <t>thachtoquyen95@gmail.com</t>
  </si>
  <si>
    <t>2023-06-13 23:54:47</t>
  </si>
  <si>
    <t>04376325</t>
  </si>
  <si>
    <t>0902766101</t>
  </si>
  <si>
    <t>hoangminhtienhung@gmail.com</t>
  </si>
  <si>
    <t>02851588</t>
  </si>
  <si>
    <t>0935172247</t>
  </si>
  <si>
    <t>guanlin2707@gmail.com</t>
  </si>
  <si>
    <t>2023-06-14 00:56:31</t>
  </si>
  <si>
    <t>05010912</t>
  </si>
  <si>
    <t>0933687847</t>
  </si>
  <si>
    <t>emily.h.2903@gmail.com</t>
  </si>
  <si>
    <t>2023-06-14 23:59:38</t>
  </si>
  <si>
    <t>04921411</t>
  </si>
  <si>
    <t>0978587837</t>
  </si>
  <si>
    <t>trangtran.thetree@gmail.com</t>
  </si>
  <si>
    <t>2023-06-14 10:13:58</t>
  </si>
  <si>
    <t>1985-04-18</t>
  </si>
  <si>
    <t>02903371</t>
  </si>
  <si>
    <t>0908966605</t>
  </si>
  <si>
    <t>thienthaoabc@gmail.com</t>
  </si>
  <si>
    <t>2023-06-13 22:12:08</t>
  </si>
  <si>
    <t>04458427</t>
  </si>
  <si>
    <t>0938883027</t>
  </si>
  <si>
    <t>nguyenngocthuyan277@gmail.com</t>
  </si>
  <si>
    <t>2023-06-13 22:49:16</t>
  </si>
  <si>
    <t>2001-07-27</t>
  </si>
  <si>
    <t>04490118</t>
  </si>
  <si>
    <t>0902426689</t>
  </si>
  <si>
    <t>thuyvondtv86@gmail.com</t>
  </si>
  <si>
    <t>2023-06-15 01:26:54</t>
  </si>
  <si>
    <t>1986-12-17</t>
  </si>
  <si>
    <t>02409125</t>
  </si>
  <si>
    <t>0332961345</t>
  </si>
  <si>
    <t>khanhduy2122001@gmail.com</t>
  </si>
  <si>
    <t>04389805</t>
  </si>
  <si>
    <t>0905100057</t>
  </si>
  <si>
    <t>lehangvtv8@gmail.com</t>
  </si>
  <si>
    <t>1979-07-29</t>
  </si>
  <si>
    <t>04194436</t>
  </si>
  <si>
    <t>0909696948</t>
  </si>
  <si>
    <t>dunghoangngochuynh@gmail.com</t>
  </si>
  <si>
    <t>2023-06-13 23:03:45</t>
  </si>
  <si>
    <t>04483447</t>
  </si>
  <si>
    <t>0909320055</t>
  </si>
  <si>
    <t>matohang@gmail.com</t>
  </si>
  <si>
    <t>2023-06-19 20:58:58</t>
  </si>
  <si>
    <t>00111108</t>
  </si>
  <si>
    <t>0768603469</t>
  </si>
  <si>
    <t>daoquocduy.06@gmail.com</t>
  </si>
  <si>
    <t>2023-06-14 03:17:45</t>
  </si>
  <si>
    <t>1998-08-21</t>
  </si>
  <si>
    <t>05169838</t>
  </si>
  <si>
    <t>0388939354</t>
  </si>
  <si>
    <t>diemxuan106@gmail.com</t>
  </si>
  <si>
    <t>2023-06-14 06:42:04</t>
  </si>
  <si>
    <t>04858900</t>
  </si>
  <si>
    <t>0794785233</t>
  </si>
  <si>
    <t>duyenm145@gmail.com</t>
  </si>
  <si>
    <t>2023-06-15 16:34:42</t>
  </si>
  <si>
    <t>04009963</t>
  </si>
  <si>
    <t>0794318109</t>
  </si>
  <si>
    <t>nguyentranevi2000@gmail.com</t>
  </si>
  <si>
    <t>04863739</t>
  </si>
  <si>
    <t>0833999844</t>
  </si>
  <si>
    <t>adnguyen888@gmail.com</t>
  </si>
  <si>
    <t>2023-06-14 06:00:12</t>
  </si>
  <si>
    <t>1998-03-25</t>
  </si>
  <si>
    <t>04864670</t>
  </si>
  <si>
    <t>0933432920</t>
  </si>
  <si>
    <t>minhhan92@gmail.com</t>
  </si>
  <si>
    <t>2023-06-13 21:23:29</t>
  </si>
  <si>
    <t>00246270</t>
  </si>
  <si>
    <t>0946463192</t>
  </si>
  <si>
    <t>tramntn3107@gmail.com</t>
  </si>
  <si>
    <t>1992-07-31</t>
  </si>
  <si>
    <t>04869819</t>
  </si>
  <si>
    <t>0932729091</t>
  </si>
  <si>
    <t>trangnguyen005@gmail.com</t>
  </si>
  <si>
    <t>2023-06-14 05:28:24</t>
  </si>
  <si>
    <t>04869855</t>
  </si>
  <si>
    <t>0985951750</t>
  </si>
  <si>
    <t>phuongpop92@gmail.com</t>
  </si>
  <si>
    <t>00203706</t>
  </si>
  <si>
    <t>0775731022</t>
  </si>
  <si>
    <t>ducklee.onlinee@gmail.com</t>
  </si>
  <si>
    <t>2023-06-13 23:29:24</t>
  </si>
  <si>
    <t>1993-11-26</t>
  </si>
  <si>
    <t>02379451</t>
  </si>
  <si>
    <t>0845213213</t>
  </si>
  <si>
    <t>hongnhung17122001@gmail.com</t>
  </si>
  <si>
    <t>2023-06-15 15:27:47</t>
  </si>
  <si>
    <t>2001-12-17</t>
  </si>
  <si>
    <t>04916087</t>
  </si>
  <si>
    <t>0936130801</t>
  </si>
  <si>
    <t>nganlt138@gmail.com</t>
  </si>
  <si>
    <t>04982051</t>
  </si>
  <si>
    <t>0394978412</t>
  </si>
  <si>
    <t>trannhom1512@gmail.com</t>
  </si>
  <si>
    <t>2023-06-13 23:23:24</t>
  </si>
  <si>
    <t>04031537</t>
  </si>
  <si>
    <t>0906913246</t>
  </si>
  <si>
    <t>thao.vumai@gmail.com</t>
  </si>
  <si>
    <t>1987-08-09</t>
  </si>
  <si>
    <t>05121914</t>
  </si>
  <si>
    <t>0932277243</t>
  </si>
  <si>
    <t>chinsu237@gmail.com</t>
  </si>
  <si>
    <t>2023-06-15 17:15:31</t>
  </si>
  <si>
    <t>04226855</t>
  </si>
  <si>
    <t>0934439222</t>
  </si>
  <si>
    <t>hoa.dothuy@gmail.com</t>
  </si>
  <si>
    <t>2023-06-14 07:39:28</t>
  </si>
  <si>
    <t>1987-12-09</t>
  </si>
  <si>
    <t>00249476</t>
  </si>
  <si>
    <t>0349713663</t>
  </si>
  <si>
    <t>truongminhtu1808@gmail.com</t>
  </si>
  <si>
    <t>2023-06-16 08:15:04</t>
  </si>
  <si>
    <t>04919104</t>
  </si>
  <si>
    <t>0932570910</t>
  </si>
  <si>
    <t>pytran300796@gmail.com</t>
  </si>
  <si>
    <t>2023-06-14 09:02:53</t>
  </si>
  <si>
    <t>1996-07-30</t>
  </si>
  <si>
    <t>05017542</t>
  </si>
  <si>
    <t>0909007588</t>
  </si>
  <si>
    <t>phonglc@gmail.com</t>
  </si>
  <si>
    <t>1979-04-05</t>
  </si>
  <si>
    <t>04710729</t>
  </si>
  <si>
    <t>0344820970</t>
  </si>
  <si>
    <t>thuongthuonghuynh1999@gmail.com</t>
  </si>
  <si>
    <t>2023-06-14 00:25:15</t>
  </si>
  <si>
    <t>1999-08-01</t>
  </si>
  <si>
    <t>04571213</t>
  </si>
  <si>
    <t>0968966555</t>
  </si>
  <si>
    <t>nguyenmy21121995@gmail.com</t>
  </si>
  <si>
    <t>1995-12-21</t>
  </si>
  <si>
    <t>05085390</t>
  </si>
  <si>
    <t>0383689890</t>
  </si>
  <si>
    <t>ngockhanh12041999@gmail.com</t>
  </si>
  <si>
    <t>2023-06-13 21:41:37</t>
  </si>
  <si>
    <t>05161898</t>
  </si>
  <si>
    <t>0926195712</t>
  </si>
  <si>
    <t>caonguyen.phuonganh.09@gmail.com</t>
  </si>
  <si>
    <t>2023-06-14 01:14:36</t>
  </si>
  <si>
    <t>2003-08-09</t>
  </si>
  <si>
    <t>05205855</t>
  </si>
  <si>
    <t>0337650436</t>
  </si>
  <si>
    <t>nhankt124@gmail.com</t>
  </si>
  <si>
    <t>05077033</t>
  </si>
  <si>
    <t>0856789409</t>
  </si>
  <si>
    <t>crystal.pipi.ct@gmail.com</t>
  </si>
  <si>
    <t>2023-06-18 22:45:57</t>
  </si>
  <si>
    <t>04971086</t>
  </si>
  <si>
    <t>0935772789</t>
  </si>
  <si>
    <t>vuthithanhhuyen.1491@gmail.com</t>
  </si>
  <si>
    <t>2023-06-13 22:11:42</t>
  </si>
  <si>
    <t>05064596</t>
  </si>
  <si>
    <t>0848490833</t>
  </si>
  <si>
    <t>hoavuvu112@gmail.com</t>
  </si>
  <si>
    <t>2023-06-14 10:50:28</t>
  </si>
  <si>
    <t>1999-12-01</t>
  </si>
  <si>
    <t>05121131</t>
  </si>
  <si>
    <t>0902599853</t>
  </si>
  <si>
    <t>phamvietminh1989@gmail.com</t>
  </si>
  <si>
    <t>2023-06-13 23:27:00</t>
  </si>
  <si>
    <t>05111148</t>
  </si>
  <si>
    <t>0911715711</t>
  </si>
  <si>
    <t>nguyenthithuthao290796@gmail.com</t>
  </si>
  <si>
    <t>04949573</t>
  </si>
  <si>
    <t>0374730470</t>
  </si>
  <si>
    <t>dolagiacmo2000@gmail.com</t>
  </si>
  <si>
    <t>04932585</t>
  </si>
  <si>
    <t>0937087739</t>
  </si>
  <si>
    <t>nguyenngoctruclinhy@gmail.com</t>
  </si>
  <si>
    <t>2023-06-13 22:28:28</t>
  </si>
  <si>
    <t>1999-08-12</t>
  </si>
  <si>
    <t>02900232</t>
  </si>
  <si>
    <t>0971669517</t>
  </si>
  <si>
    <t>lycd1412@gmail.com</t>
  </si>
  <si>
    <t>2023-06-14 09:40:00</t>
  </si>
  <si>
    <t>04645416</t>
  </si>
  <si>
    <t>0384241333</t>
  </si>
  <si>
    <t>nguyenthuyduong261184@gmail.com</t>
  </si>
  <si>
    <t>04628218</t>
  </si>
  <si>
    <t>0932130871</t>
  </si>
  <si>
    <t>hkphan43697@gmail.com</t>
  </si>
  <si>
    <t>2023-06-14 06:29:06</t>
  </si>
  <si>
    <t>05067898</t>
  </si>
  <si>
    <t>0967624768</t>
  </si>
  <si>
    <t>leenhungqd1@gmail.com</t>
  </si>
  <si>
    <t>05008118</t>
  </si>
  <si>
    <t>0774429265</t>
  </si>
  <si>
    <t>truongthiyennhi260302@gmail.com</t>
  </si>
  <si>
    <t>2006-03-26</t>
  </si>
  <si>
    <t>04960723</t>
  </si>
  <si>
    <t>0973268211</t>
  </si>
  <si>
    <t>manhha.bk.56@gmail.com</t>
  </si>
  <si>
    <t>2023-06-18 23:21:52</t>
  </si>
  <si>
    <t>02627292</t>
  </si>
  <si>
    <t>0916168661</t>
  </si>
  <si>
    <t>tunganh281994@gmail.com</t>
  </si>
  <si>
    <t>2023-06-13 21:31:20</t>
  </si>
  <si>
    <t>1994-08-05</t>
  </si>
  <si>
    <t>00042251</t>
  </si>
  <si>
    <t>0354336682</t>
  </si>
  <si>
    <t>thanhtrung101290@gmail.com</t>
  </si>
  <si>
    <t>2023-06-16 10:40:26</t>
  </si>
  <si>
    <t>1990-12-10</t>
  </si>
  <si>
    <t>00255698</t>
  </si>
  <si>
    <t>0854881881</t>
  </si>
  <si>
    <t>linhhvtck53@gmail.com</t>
  </si>
  <si>
    <t>04890541</t>
  </si>
  <si>
    <t>2021-10-26</t>
  </si>
  <si>
    <t>0901013219</t>
  </si>
  <si>
    <t>tuan.nguyen.mgv@gmail.com</t>
  </si>
  <si>
    <t>2023-06-14 14:59:45</t>
  </si>
  <si>
    <t>04892919</t>
  </si>
  <si>
    <t>0987707098</t>
  </si>
  <si>
    <t>cucdaipt@gmail.com</t>
  </si>
  <si>
    <t>02380592</t>
  </si>
  <si>
    <t>0913294679</t>
  </si>
  <si>
    <t>binhnguyen.lynganht@gmail.com</t>
  </si>
  <si>
    <t>2023-06-14 02:21:35</t>
  </si>
  <si>
    <t>02415087</t>
  </si>
  <si>
    <t>0942743688</t>
  </si>
  <si>
    <t>tinaxx4599@gmail.com</t>
  </si>
  <si>
    <t>2023-06-14 02:22:28</t>
  </si>
  <si>
    <t>1999-04-05</t>
  </si>
  <si>
    <t>02393727</t>
  </si>
  <si>
    <t>0829393999</t>
  </si>
  <si>
    <t>phamuy.hrc@gmail.com</t>
  </si>
  <si>
    <t>1993-04-09</t>
  </si>
  <si>
    <t>02414521</t>
  </si>
  <si>
    <t>0946225163</t>
  </si>
  <si>
    <t>anxu.leo@gmail.com</t>
  </si>
  <si>
    <t>2023-06-15 12:36:50</t>
  </si>
  <si>
    <t>00076323</t>
  </si>
  <si>
    <t>0919888058</t>
  </si>
  <si>
    <t>tolanngoc@gmail.com</t>
  </si>
  <si>
    <t>1986-04-14</t>
  </si>
  <si>
    <t>03017428</t>
  </si>
  <si>
    <t>0942537174</t>
  </si>
  <si>
    <t>ngocmnt@gmail.com</t>
  </si>
  <si>
    <t>1984-08-11</t>
  </si>
  <si>
    <t>04002371</t>
  </si>
  <si>
    <t>0904222277</t>
  </si>
  <si>
    <t>vinhcaohn@gmail.com</t>
  </si>
  <si>
    <t>1976-08-04</t>
  </si>
  <si>
    <t>00070325</t>
  </si>
  <si>
    <t>0888559933</t>
  </si>
  <si>
    <t>hoangtung.vietnamese@gmail.com</t>
  </si>
  <si>
    <t>2023-06-13 23:50:22</t>
  </si>
  <si>
    <t>1993-04-01</t>
  </si>
  <si>
    <t>02775098</t>
  </si>
  <si>
    <t>0903443299</t>
  </si>
  <si>
    <t>truyenthonghtvietnam@gmail.com</t>
  </si>
  <si>
    <t>2023-06-14 01:39:46</t>
  </si>
  <si>
    <t>1973-12-10</t>
  </si>
  <si>
    <t>02775607</t>
  </si>
  <si>
    <t>0706715658</t>
  </si>
  <si>
    <t>thanhtaivu88@gmail.com</t>
  </si>
  <si>
    <t>2023-06-16 16:44:52</t>
  </si>
  <si>
    <t>04488944</t>
  </si>
  <si>
    <t>0902845551</t>
  </si>
  <si>
    <t>phutruong576@gmail.com</t>
  </si>
  <si>
    <t>2023-06-13 22:21:59</t>
  </si>
  <si>
    <t>04783720</t>
  </si>
  <si>
    <t>0888151199</t>
  </si>
  <si>
    <t>tuyetanh9.vttp@gmail.com</t>
  </si>
  <si>
    <t>2023-06-14 06:02:57</t>
  </si>
  <si>
    <t>1968-04-09</t>
  </si>
  <si>
    <t>04648880</t>
  </si>
  <si>
    <t>0939945145</t>
  </si>
  <si>
    <t>aulinh1989@gmail.com</t>
  </si>
  <si>
    <t>04692622</t>
  </si>
  <si>
    <t>0904587938</t>
  </si>
  <si>
    <t>tranminhtrang00@gmail.com</t>
  </si>
  <si>
    <t>1989-12-04</t>
  </si>
  <si>
    <t>04136335</t>
  </si>
  <si>
    <t>0348349305</t>
  </si>
  <si>
    <t>kimphuong20081993@gmail.com</t>
  </si>
  <si>
    <t>2023-06-14 11:40:53</t>
  </si>
  <si>
    <t>04157773</t>
  </si>
  <si>
    <t>0764442228</t>
  </si>
  <si>
    <t>swallow2611@gmail.com</t>
  </si>
  <si>
    <t>2023-06-14 01:21:38</t>
  </si>
  <si>
    <t>1986-11-26</t>
  </si>
  <si>
    <t>04171259</t>
  </si>
  <si>
    <t>0962650976</t>
  </si>
  <si>
    <t>tienquangbn96@gmail.com</t>
  </si>
  <si>
    <t>2023-06-14 21:25:27</t>
  </si>
  <si>
    <t>1996-08-14</t>
  </si>
  <si>
    <t>04216773</t>
  </si>
  <si>
    <t>0937793679</t>
  </si>
  <si>
    <t>duytrung0512@gmail.com</t>
  </si>
  <si>
    <t>2023-06-13 22:08:43</t>
  </si>
  <si>
    <t>1977-12-05</t>
  </si>
  <si>
    <t>02472621</t>
  </si>
  <si>
    <t>0942000182</t>
  </si>
  <si>
    <t>thudta088@gmail.com</t>
  </si>
  <si>
    <t>1958-08-08</t>
  </si>
  <si>
    <t>02519590</t>
  </si>
  <si>
    <t>0903119113</t>
  </si>
  <si>
    <t>khuongtnd@gmail.com</t>
  </si>
  <si>
    <t>1982-12-14</t>
  </si>
  <si>
    <t>02538722</t>
  </si>
  <si>
    <t>0835208897</t>
  </si>
  <si>
    <t>bobo881997@gmail.com</t>
  </si>
  <si>
    <t>2023-06-13 23:42:46</t>
  </si>
  <si>
    <t>1997-08-08</t>
  </si>
  <si>
    <t>02567475</t>
  </si>
  <si>
    <t>0915886822</t>
  </si>
  <si>
    <t>duong.nguyen.work@gmail.com</t>
  </si>
  <si>
    <t>2023-06-13 21:38:39</t>
  </si>
  <si>
    <t>02582801</t>
  </si>
  <si>
    <t>0948382810</t>
  </si>
  <si>
    <t>tronghung20@gmail.com</t>
  </si>
  <si>
    <t>2023-06-15 09:22:25</t>
  </si>
  <si>
    <t>04028336</t>
  </si>
  <si>
    <t>0907735378</t>
  </si>
  <si>
    <t>xpinky.cyx@gmail.com</t>
  </si>
  <si>
    <t>2023-06-13 22:29:31</t>
  </si>
  <si>
    <t>04252018</t>
  </si>
  <si>
    <t>0903331518</t>
  </si>
  <si>
    <t>vu.viktor213@gmail.com</t>
  </si>
  <si>
    <t>1986-03-21</t>
  </si>
  <si>
    <t>00164921</t>
  </si>
  <si>
    <t>0982565657</t>
  </si>
  <si>
    <t>tonyhoang2711@gmail.com</t>
  </si>
  <si>
    <t>2023-06-15 03:09:19</t>
  </si>
  <si>
    <t>04580919</t>
  </si>
  <si>
    <t>0888845766</t>
  </si>
  <si>
    <t>tran.map2020@gmail.com</t>
  </si>
  <si>
    <t>2023-06-13 21:17:35</t>
  </si>
  <si>
    <t>04596512</t>
  </si>
  <si>
    <t>0936365445</t>
  </si>
  <si>
    <t>tientanmkt@gmail.com</t>
  </si>
  <si>
    <t>2023-06-14 18:41:37</t>
  </si>
  <si>
    <t>1981-03-24</t>
  </si>
  <si>
    <t>02619933</t>
  </si>
  <si>
    <t>0948424887</t>
  </si>
  <si>
    <t>duongquocthang94@gmail.com</t>
  </si>
  <si>
    <t>02609240</t>
  </si>
  <si>
    <t>0971438114</t>
  </si>
  <si>
    <t>nguyenhoanggianghavi18@gmail.com</t>
  </si>
  <si>
    <t>2023-06-13 23:35:19</t>
  </si>
  <si>
    <t>1982-08-03</t>
  </si>
  <si>
    <t>02604406</t>
  </si>
  <si>
    <t>0977008959</t>
  </si>
  <si>
    <t>tranghin83@gmail.com</t>
  </si>
  <si>
    <t>1983-08-10</t>
  </si>
  <si>
    <t>02614676</t>
  </si>
  <si>
    <t>0905886616</t>
  </si>
  <si>
    <t>hoanglecuong1985@gmail.com</t>
  </si>
  <si>
    <t>2023-06-14 07:05:54</t>
  </si>
  <si>
    <t>1985-08-17</t>
  </si>
  <si>
    <t>02628727</t>
  </si>
  <si>
    <t>0909633023</t>
  </si>
  <si>
    <t>hoangquocbao88@gmail.com</t>
  </si>
  <si>
    <t>2023-06-13 23:32:11</t>
  </si>
  <si>
    <t>02656944</t>
  </si>
  <si>
    <t>0942002966</t>
  </si>
  <si>
    <t>hang21214@gmail.com</t>
  </si>
  <si>
    <t>2023-06-14 09:26:08</t>
  </si>
  <si>
    <t>02497667</t>
  </si>
  <si>
    <t>0386684539</t>
  </si>
  <si>
    <t>khanhdang39@gmail.com</t>
  </si>
  <si>
    <t>02651659</t>
  </si>
  <si>
    <t>0986992919</t>
  </si>
  <si>
    <t>titi.stu@gmail.com</t>
  </si>
  <si>
    <t>2023-06-14 12:14:50</t>
  </si>
  <si>
    <t>04053227</t>
  </si>
  <si>
    <t>0987704868</t>
  </si>
  <si>
    <t>buidangbao2016@gmail.com</t>
  </si>
  <si>
    <t>2023-06-13 21:28:08</t>
  </si>
  <si>
    <t>1983-08-14</t>
  </si>
  <si>
    <t>04072011</t>
  </si>
  <si>
    <t>0934094351</t>
  </si>
  <si>
    <t>lytrihao.15kthd2@gmail.com</t>
  </si>
  <si>
    <t>04104161</t>
  </si>
  <si>
    <t>0989271187</t>
  </si>
  <si>
    <t>thomnguyen271187@gmail.com</t>
  </si>
  <si>
    <t>04123074</t>
  </si>
  <si>
    <t>0359368560</t>
  </si>
  <si>
    <t>thuthuy021203@gmail.com</t>
  </si>
  <si>
    <t>2023-06-14 09:00:09</t>
  </si>
  <si>
    <t>2003-12-02</t>
  </si>
  <si>
    <t>04905634</t>
  </si>
  <si>
    <t>0938565437</t>
  </si>
  <si>
    <t>trantruc211202@gmail.com</t>
  </si>
  <si>
    <t>2023-06-15 20:14:54</t>
  </si>
  <si>
    <t>2002-12-21</t>
  </si>
  <si>
    <t>04913735</t>
  </si>
  <si>
    <t>0377999174</t>
  </si>
  <si>
    <t>vanveo1999h@gmail.com</t>
  </si>
  <si>
    <t>2023-06-13 22:43:46</t>
  </si>
  <si>
    <t>1999-12-20</t>
  </si>
  <si>
    <t>04918393</t>
  </si>
  <si>
    <t>0793502325</t>
  </si>
  <si>
    <t>hohuynhtran66@gmail.com</t>
  </si>
  <si>
    <t>2023-06-15 07:12:51</t>
  </si>
  <si>
    <t>04922084</t>
  </si>
  <si>
    <t>1998-08-03</t>
  </si>
  <si>
    <t>0903816438</t>
  </si>
  <si>
    <t>nguyenhoangan2503@gmail.com</t>
  </si>
  <si>
    <t>1995-03-25</t>
  </si>
  <si>
    <t>04925596</t>
  </si>
  <si>
    <t>0977158297</t>
  </si>
  <si>
    <t>aquynh303@gmail.com</t>
  </si>
  <si>
    <t>2023-06-13 23:57:28</t>
  </si>
  <si>
    <t>1997-12-21</t>
  </si>
  <si>
    <t>04925972</t>
  </si>
  <si>
    <t>0901528952</t>
  </si>
  <si>
    <t>huyennguyen100397@gmail.com</t>
  </si>
  <si>
    <t>04929939</t>
  </si>
  <si>
    <t>0868689490</t>
  </si>
  <si>
    <t>lekhoa211220000@gmail.com</t>
  </si>
  <si>
    <t>2023-06-14 02:56:35</t>
  </si>
  <si>
    <t>2000-12-21</t>
  </si>
  <si>
    <t>04931608</t>
  </si>
  <si>
    <t>0382681904</t>
  </si>
  <si>
    <t>vuminhanh9a.td@gmail.com</t>
  </si>
  <si>
    <t>2023-06-15 13:00:18</t>
  </si>
  <si>
    <t>2005-04-19</t>
  </si>
  <si>
    <t>04942836</t>
  </si>
  <si>
    <t>0937004440</t>
  </si>
  <si>
    <t>myduyen16493@gmail.com</t>
  </si>
  <si>
    <t>2023-06-14 00:27:25</t>
  </si>
  <si>
    <t>1993-04-16</t>
  </si>
  <si>
    <t>04942939</t>
  </si>
  <si>
    <t>0384849778</t>
  </si>
  <si>
    <t>vukimanh9898@gmail.com</t>
  </si>
  <si>
    <t>2023-06-14 22:07:15</t>
  </si>
  <si>
    <t>04947445</t>
  </si>
  <si>
    <t>0962554895</t>
  </si>
  <si>
    <t>truckieu.260399@gmail.com</t>
  </si>
  <si>
    <t>04947582</t>
  </si>
  <si>
    <t>0983560093</t>
  </si>
  <si>
    <t>chuthithaovan@gmail.com</t>
  </si>
  <si>
    <t>1993-12-13</t>
  </si>
  <si>
    <t>04949474</t>
  </si>
  <si>
    <t>0984945119</t>
  </si>
  <si>
    <t>lanphuong.vkr@gmail.com</t>
  </si>
  <si>
    <t>2023-06-13 23:24:45</t>
  </si>
  <si>
    <t>04953386</t>
  </si>
  <si>
    <t>0969434330</t>
  </si>
  <si>
    <t>sang250394@gmail.com</t>
  </si>
  <si>
    <t>2023-06-13 22:48:32</t>
  </si>
  <si>
    <t>04955315</t>
  </si>
  <si>
    <t>0935894851</t>
  </si>
  <si>
    <t>huylee1511998@gmail.com</t>
  </si>
  <si>
    <t>2023-06-16 19:49:21</t>
  </si>
  <si>
    <t>04956389</t>
  </si>
  <si>
    <t>0788760852</t>
  </si>
  <si>
    <t>nguyenthingocdungvn2000@gmail.com</t>
  </si>
  <si>
    <t>2023-06-13 22:48:33</t>
  </si>
  <si>
    <t>04962225</t>
  </si>
  <si>
    <t>0988087799</t>
  </si>
  <si>
    <t>nguyenthison070880@gmail.com</t>
  </si>
  <si>
    <t>2023-06-14 10:51:56</t>
  </si>
  <si>
    <t>04962258</t>
  </si>
  <si>
    <t>0928595989</t>
  </si>
  <si>
    <t>ksdinhminhphuoc@gmail.com</t>
  </si>
  <si>
    <t>04962284</t>
  </si>
  <si>
    <t>0938896964</t>
  </si>
  <si>
    <t>minhchausb@gmail.com</t>
  </si>
  <si>
    <t>2023-06-13 21:23:36</t>
  </si>
  <si>
    <t>1974-11-24</t>
  </si>
  <si>
    <t>02917920</t>
  </si>
  <si>
    <t>0905038438</t>
  </si>
  <si>
    <t>mydieuvn@gmail.com</t>
  </si>
  <si>
    <t>1984-03-28</t>
  </si>
  <si>
    <t>00181412</t>
  </si>
  <si>
    <t>0902229626</t>
  </si>
  <si>
    <t>nguyenle.dtqn@gmail.com</t>
  </si>
  <si>
    <t>2023-06-14 09:36:01</t>
  </si>
  <si>
    <t>04453140</t>
  </si>
  <si>
    <t>0939193392</t>
  </si>
  <si>
    <t>thahhalam@gmail.com</t>
  </si>
  <si>
    <t>2023-06-14 10:03:59</t>
  </si>
  <si>
    <t>02995777</t>
  </si>
  <si>
    <t>0981752246</t>
  </si>
  <si>
    <t>tdhieu0400@gmail.com</t>
  </si>
  <si>
    <t>2023-06-15 03:32:43</t>
  </si>
  <si>
    <t>2000-04-04</t>
  </si>
  <si>
    <t>04019236</t>
  </si>
  <si>
    <t>0989355171</t>
  </si>
  <si>
    <t>trangnguyen201286@gmail.com</t>
  </si>
  <si>
    <t>2023-06-14 18:22:58</t>
  </si>
  <si>
    <t>1986-12-20</t>
  </si>
  <si>
    <t>02437966</t>
  </si>
  <si>
    <t>0932696914</t>
  </si>
  <si>
    <t>nguyenvietthanh223@gmail.com</t>
  </si>
  <si>
    <t>2023-06-14 11:47:32</t>
  </si>
  <si>
    <t>04675843</t>
  </si>
  <si>
    <t>0967600528</t>
  </si>
  <si>
    <t>liquytl1008@gmail.com</t>
  </si>
  <si>
    <t>1985-08-10</t>
  </si>
  <si>
    <t>05033128</t>
  </si>
  <si>
    <t>0985630363</t>
  </si>
  <si>
    <t>khanhpiggy@gmail.com</t>
  </si>
  <si>
    <t>1989-04-08</t>
  </si>
  <si>
    <t>02646650</t>
  </si>
  <si>
    <t>0357007882</t>
  </si>
  <si>
    <t>bactran9233@gmail.com</t>
  </si>
  <si>
    <t>2023-06-14 15:21:31</t>
  </si>
  <si>
    <t>04106401</t>
  </si>
  <si>
    <t>0772637167</t>
  </si>
  <si>
    <t>pttt1608@gmail.com</t>
  </si>
  <si>
    <t>04649559</t>
  </si>
  <si>
    <t>0912828159</t>
  </si>
  <si>
    <t>tranhuong.dainam@gmail.com</t>
  </si>
  <si>
    <t>1976-08-09</t>
  </si>
  <si>
    <t>02582934</t>
  </si>
  <si>
    <t>0378524759</t>
  </si>
  <si>
    <t>kieuducanh108@gmail.com</t>
  </si>
  <si>
    <t>04426012</t>
  </si>
  <si>
    <t>0908021561</t>
  </si>
  <si>
    <t>tangnguyenduynhat@gmail.com</t>
  </si>
  <si>
    <t>2023-06-14 05:36:36</t>
  </si>
  <si>
    <t>02401535</t>
  </si>
  <si>
    <t>0938274354</t>
  </si>
  <si>
    <t>ngothiha20144@gmail.com</t>
  </si>
  <si>
    <t>1985-03-21</t>
  </si>
  <si>
    <t>04239240</t>
  </si>
  <si>
    <t>0905194911</t>
  </si>
  <si>
    <t>tranthingoclinh191292@gmail.com</t>
  </si>
  <si>
    <t>04787375</t>
  </si>
  <si>
    <t>0932100777</t>
  </si>
  <si>
    <t>hongbich1004@gmail.com</t>
  </si>
  <si>
    <t>2000-04-10</t>
  </si>
  <si>
    <t>04547071</t>
  </si>
  <si>
    <t>0988109098</t>
  </si>
  <si>
    <t>phuonglth1090@gmail.com</t>
  </si>
  <si>
    <t>2023-06-16 15:11:58</t>
  </si>
  <si>
    <t>1990-08-20</t>
  </si>
  <si>
    <t>04948879</t>
  </si>
  <si>
    <t>0903036606</t>
  </si>
  <si>
    <t>thuyhienonl@gmail.com</t>
  </si>
  <si>
    <t>2023-06-14 12:19:31</t>
  </si>
  <si>
    <t>05123330</t>
  </si>
  <si>
    <t>0936163344</t>
  </si>
  <si>
    <t>hub2411@gmail.com</t>
  </si>
  <si>
    <t>2023-06-13 21:50:10</t>
  </si>
  <si>
    <t>00176714</t>
  </si>
  <si>
    <t>0932334048</t>
  </si>
  <si>
    <t>tuyetnhung929@gmail.com</t>
  </si>
  <si>
    <t>2023-06-14 14:58:43</t>
  </si>
  <si>
    <t>02422096</t>
  </si>
  <si>
    <t>0915089669</t>
  </si>
  <si>
    <t>sunflower7877@gmail.com</t>
  </si>
  <si>
    <t>2023-06-14 14:47:35</t>
  </si>
  <si>
    <t>1978-11-23</t>
  </si>
  <si>
    <t>02977847</t>
  </si>
  <si>
    <t>0385090812</t>
  </si>
  <si>
    <t>nguyenthunga012@gmail.com</t>
  </si>
  <si>
    <t>04552962</t>
  </si>
  <si>
    <t>0989212535</t>
  </si>
  <si>
    <t>bsvinhphuoc@gmail.com</t>
  </si>
  <si>
    <t>2023-06-13 21:09:15</t>
  </si>
  <si>
    <t>1982-08-02</t>
  </si>
  <si>
    <t>02440972</t>
  </si>
  <si>
    <t>0933798184</t>
  </si>
  <si>
    <t>ngocphuong180493@gmail.com</t>
  </si>
  <si>
    <t>2023-06-14 14:53:57</t>
  </si>
  <si>
    <t>04321818</t>
  </si>
  <si>
    <t>0902947045</t>
  </si>
  <si>
    <t>trucminhquan1@gmail.com</t>
  </si>
  <si>
    <t>1991-07-24</t>
  </si>
  <si>
    <t>04731478</t>
  </si>
  <si>
    <t>0971888494</t>
  </si>
  <si>
    <t>anhthu2012.tk@gmail.com</t>
  </si>
  <si>
    <t>2023-06-14 09:52:06</t>
  </si>
  <si>
    <t>04100015</t>
  </si>
  <si>
    <t>0343054801</t>
  </si>
  <si>
    <t>lethikieuanh21@gmail.com</t>
  </si>
  <si>
    <t>2023-06-17 11:54:36</t>
  </si>
  <si>
    <t>04648338</t>
  </si>
  <si>
    <t>0917555777</t>
  </si>
  <si>
    <t>tutayho@gmail.com</t>
  </si>
  <si>
    <t>2023-06-13 22:02:35</t>
  </si>
  <si>
    <t>1980-12-19</t>
  </si>
  <si>
    <t>04642516</t>
  </si>
  <si>
    <t>0385622185</t>
  </si>
  <si>
    <t>mk.khanh22345@gmail.com</t>
  </si>
  <si>
    <t>04623663</t>
  </si>
  <si>
    <t>0908096553</t>
  </si>
  <si>
    <t>daohoangnhut1996@gmail.com</t>
  </si>
  <si>
    <t>2023-06-14 08:38:10</t>
  </si>
  <si>
    <t>04649299</t>
  </si>
  <si>
    <t>0908377719</t>
  </si>
  <si>
    <t>louisthuongngheu444@gmail.com</t>
  </si>
  <si>
    <t>2023-06-13 21:13:50</t>
  </si>
  <si>
    <t>2002-04-11</t>
  </si>
  <si>
    <t>04791373</t>
  </si>
  <si>
    <t>0943847999</t>
  </si>
  <si>
    <t>leanhnguyet78@gmail.com</t>
  </si>
  <si>
    <t>2023-06-20 05:59:27</t>
  </si>
  <si>
    <t>1978-08-15</t>
  </si>
  <si>
    <t>04704123</t>
  </si>
  <si>
    <t>0984945820</t>
  </si>
  <si>
    <t>phamphuongvdb@gmail.com</t>
  </si>
  <si>
    <t>2023-06-13 23:11:18</t>
  </si>
  <si>
    <t>04392762</t>
  </si>
  <si>
    <t>0975656433</t>
  </si>
  <si>
    <t>thanhhuong.smile8@gmail.com</t>
  </si>
  <si>
    <t>02535570</t>
  </si>
  <si>
    <t>0333450163</t>
  </si>
  <si>
    <t>huongthao.bht@gmail.com</t>
  </si>
  <si>
    <t>02826834</t>
  </si>
  <si>
    <t>0915899299</t>
  </si>
  <si>
    <t>thanhthuyhm83@gmail.com</t>
  </si>
  <si>
    <t>02797107</t>
  </si>
  <si>
    <t>0349651064</t>
  </si>
  <si>
    <t>bichngoc.p14.vd@gmail.com</t>
  </si>
  <si>
    <t>2023-06-14 07:47:29</t>
  </si>
  <si>
    <t>02869650</t>
  </si>
  <si>
    <t>0836955789</t>
  </si>
  <si>
    <t>l.trongnhan104@gmail.com</t>
  </si>
  <si>
    <t>2023-06-14 02:54:15</t>
  </si>
  <si>
    <t>02781376</t>
  </si>
  <si>
    <t>0388915205</t>
  </si>
  <si>
    <t>duyen88hn@gmail.com</t>
  </si>
  <si>
    <t>2023-06-13 21:14:47</t>
  </si>
  <si>
    <t>00045958</t>
  </si>
  <si>
    <t>0943676866</t>
  </si>
  <si>
    <t>linhboss89@gmail.com</t>
  </si>
  <si>
    <t>1989-08-01</t>
  </si>
  <si>
    <t>04198956</t>
  </si>
  <si>
    <t>0938736529</t>
  </si>
  <si>
    <t>trancongthinh2911@gmail.com</t>
  </si>
  <si>
    <t>2023-06-16 07:04:50</t>
  </si>
  <si>
    <t>04283258</t>
  </si>
  <si>
    <t>0962901607</t>
  </si>
  <si>
    <t>uongsyphuong@gmail.com</t>
  </si>
  <si>
    <t>2023-06-13 23:42:13</t>
  </si>
  <si>
    <t>1997-12-20</t>
  </si>
  <si>
    <t>04489288</t>
  </si>
  <si>
    <t>0793292866</t>
  </si>
  <si>
    <t>nguyenlienhuong95@gmail.com</t>
  </si>
  <si>
    <t>2023-06-14 09:37:33</t>
  </si>
  <si>
    <t>04355590</t>
  </si>
  <si>
    <t>0936742785</t>
  </si>
  <si>
    <t>chautuuyen@gmail.com</t>
  </si>
  <si>
    <t>2023-06-15 18:26:41</t>
  </si>
  <si>
    <t>1971-08-22</t>
  </si>
  <si>
    <t>04534808</t>
  </si>
  <si>
    <t>0934923099</t>
  </si>
  <si>
    <t>mytienha0208@gmail.com</t>
  </si>
  <si>
    <t>2023-06-13 21:35:19</t>
  </si>
  <si>
    <t>1997-08-02</t>
  </si>
  <si>
    <t>04757135</t>
  </si>
  <si>
    <t>0967552003</t>
  </si>
  <si>
    <t>giangpmtedi@gmail.com</t>
  </si>
  <si>
    <t>2023-06-14 13:25:12</t>
  </si>
  <si>
    <t>1980-12-05</t>
  </si>
  <si>
    <t>00003590</t>
  </si>
  <si>
    <t>0974355133</t>
  </si>
  <si>
    <t>ltvan388@gmail.com</t>
  </si>
  <si>
    <t>2023-06-15 12:34:30</t>
  </si>
  <si>
    <t>05139284</t>
  </si>
  <si>
    <t>0973470688</t>
  </si>
  <si>
    <t>tranngoclam1212@gmail.com</t>
  </si>
  <si>
    <t>1993-12-12</t>
  </si>
  <si>
    <t>05182748</t>
  </si>
  <si>
    <t>0898072904</t>
  </si>
  <si>
    <t>huynhthaonguyen44@gmail.com</t>
  </si>
  <si>
    <t>2023-06-13 23:53:06</t>
  </si>
  <si>
    <t>2004-04-04</t>
  </si>
  <si>
    <t>04986777</t>
  </si>
  <si>
    <t>0936422255</t>
  </si>
  <si>
    <t>thanhgiang1311@gmail.com</t>
  </si>
  <si>
    <t>2023-06-15 11:37:33</t>
  </si>
  <si>
    <t>1982-08-09</t>
  </si>
  <si>
    <t>00176413</t>
  </si>
  <si>
    <t>0909685225</t>
  </si>
  <si>
    <t>tuyetanh2323@gmail.com</t>
  </si>
  <si>
    <t>02753655</t>
  </si>
  <si>
    <t>0858921122</t>
  </si>
  <si>
    <t>htkhanh2811@gmail.com</t>
  </si>
  <si>
    <t>2023-06-13 21:26:19</t>
  </si>
  <si>
    <t>05019797</t>
  </si>
  <si>
    <t>0338298700</t>
  </si>
  <si>
    <t>linhoang2805@gmail.com</t>
  </si>
  <si>
    <t>2023-06-15 08:50:33</t>
  </si>
  <si>
    <t>04342668</t>
  </si>
  <si>
    <t>0903226570</t>
  </si>
  <si>
    <t>vumanhtungtit@gmail.com</t>
  </si>
  <si>
    <t>2023-06-13 21:15:17</t>
  </si>
  <si>
    <t>00003601</t>
  </si>
  <si>
    <t>0912990068</t>
  </si>
  <si>
    <t>tuansheva@gmail.com</t>
  </si>
  <si>
    <t>2023-06-15 14:36:05</t>
  </si>
  <si>
    <t>1984-04-17</t>
  </si>
  <si>
    <t>04201000</t>
  </si>
  <si>
    <t>0935385062</t>
  </si>
  <si>
    <t>quanghuytran204@gmail.com</t>
  </si>
  <si>
    <t>2023-06-13 21:22:51</t>
  </si>
  <si>
    <t>02612794</t>
  </si>
  <si>
    <t>0902828103</t>
  </si>
  <si>
    <t>anhkiet.vu0ngthai@gmail.com</t>
  </si>
  <si>
    <t>2023-06-14 19:20:13</t>
  </si>
  <si>
    <t>04256866</t>
  </si>
  <si>
    <t>0943529216</t>
  </si>
  <si>
    <t>phuonghoangmai92@gmail.com</t>
  </si>
  <si>
    <t>2023-06-14 05:56:43</t>
  </si>
  <si>
    <t>04400191</t>
  </si>
  <si>
    <t>0974894589</t>
  </si>
  <si>
    <t>anhlinh100892@gmail.com</t>
  </si>
  <si>
    <t>2023-06-13 21:13:32</t>
  </si>
  <si>
    <t>04792948</t>
  </si>
  <si>
    <t>0904888297</t>
  </si>
  <si>
    <t>lanh.ngthi@gmail.com</t>
  </si>
  <si>
    <t>2023-06-13 21:58:11</t>
  </si>
  <si>
    <t>04875563</t>
  </si>
  <si>
    <t>0912627794</t>
  </si>
  <si>
    <t>quanuet94@gmail.com</t>
  </si>
  <si>
    <t>04491491</t>
  </si>
  <si>
    <t>0967686993</t>
  </si>
  <si>
    <t>thanhtamhanu93@gmail.com</t>
  </si>
  <si>
    <t>02570455</t>
  </si>
  <si>
    <t>0986896884</t>
  </si>
  <si>
    <t>manhoanghung@gmail.com</t>
  </si>
  <si>
    <t>2023-06-14 00:56:20</t>
  </si>
  <si>
    <t>04303152</t>
  </si>
  <si>
    <t>0923116866</t>
  </si>
  <si>
    <t>hsun2203@gmail.com</t>
  </si>
  <si>
    <t>04055603</t>
  </si>
  <si>
    <t>0774060212</t>
  </si>
  <si>
    <t>maitho3005@gmail.com</t>
  </si>
  <si>
    <t>2023-06-14 13:17:37</t>
  </si>
  <si>
    <t>04333731</t>
  </si>
  <si>
    <t>0868600072</t>
  </si>
  <si>
    <t>lpthanh08@gmail.com</t>
  </si>
  <si>
    <t>04308418</t>
  </si>
  <si>
    <t>0396998777</t>
  </si>
  <si>
    <t>vanthua1998@gmail.com</t>
  </si>
  <si>
    <t>04120443</t>
  </si>
  <si>
    <t>0902875390</t>
  </si>
  <si>
    <t>hoangson170893@gmail.com</t>
  </si>
  <si>
    <t>04737833</t>
  </si>
  <si>
    <t>0948182686</t>
  </si>
  <si>
    <t>lanphuonggvmntt@gmail.com</t>
  </si>
  <si>
    <t>04318963</t>
  </si>
  <si>
    <t>0903277879</t>
  </si>
  <si>
    <t>biendem0@gmail.com</t>
  </si>
  <si>
    <t>02662326</t>
  </si>
  <si>
    <t>0908512912</t>
  </si>
  <si>
    <t>phanminhthang@gmail.com</t>
  </si>
  <si>
    <t>02942594</t>
  </si>
  <si>
    <t>0914853415</t>
  </si>
  <si>
    <t>hnhu0104@gmail.com</t>
  </si>
  <si>
    <t>04181410</t>
  </si>
  <si>
    <t>0357966758</t>
  </si>
  <si>
    <t>dthanhsang40@gmail.com</t>
  </si>
  <si>
    <t>1999-04-13</t>
  </si>
  <si>
    <t>04815873</t>
  </si>
  <si>
    <t>0945898191</t>
  </si>
  <si>
    <t>huynhgiaokg75@gmail.com</t>
  </si>
  <si>
    <t>2023-06-19 10:19:53</t>
  </si>
  <si>
    <t>04416920</t>
  </si>
  <si>
    <t>0901338031</t>
  </si>
  <si>
    <t>luuphungtien1305@gmail.com</t>
  </si>
  <si>
    <t>2023-06-13 22:59:44</t>
  </si>
  <si>
    <t>1997-08-14</t>
  </si>
  <si>
    <t>04964085</t>
  </si>
  <si>
    <t>0907727425</t>
  </si>
  <si>
    <t>dinhchung1956@gmail.com</t>
  </si>
  <si>
    <t>1965-07-26</t>
  </si>
  <si>
    <t>00134319</t>
  </si>
  <si>
    <t>0985986637</t>
  </si>
  <si>
    <t>lehonghanh.h@gmail.com</t>
  </si>
  <si>
    <t>1987-11-29</t>
  </si>
  <si>
    <t>00170059</t>
  </si>
  <si>
    <t>0974152888</t>
  </si>
  <si>
    <t>chichiyb1996@gmail.com</t>
  </si>
  <si>
    <t>2023-06-14 00:09:13</t>
  </si>
  <si>
    <t>02896151</t>
  </si>
  <si>
    <t>0972212814</t>
  </si>
  <si>
    <t>huyen12.1996@gmail.com</t>
  </si>
  <si>
    <t>2023-06-14 19:43:00</t>
  </si>
  <si>
    <t>02829486</t>
  </si>
  <si>
    <t>0909817576</t>
  </si>
  <si>
    <t>phuonganhhuynh812@gmail.com</t>
  </si>
  <si>
    <t>2023-06-13 22:25:39</t>
  </si>
  <si>
    <t>04617269</t>
  </si>
  <si>
    <t>0947099969</t>
  </si>
  <si>
    <t>2023-06-14 00:48:56</t>
  </si>
  <si>
    <t>02872322</t>
  </si>
  <si>
    <t>0979661930</t>
  </si>
  <si>
    <t>khanhlinh4194@gmail.com</t>
  </si>
  <si>
    <t>2023-06-13 21:21:37</t>
  </si>
  <si>
    <t>02388896</t>
  </si>
  <si>
    <t>0937376552</t>
  </si>
  <si>
    <t>huynhphi228@gmail.com</t>
  </si>
  <si>
    <t>1986-04-03</t>
  </si>
  <si>
    <t>04114634</t>
  </si>
  <si>
    <t>0968987482</t>
  </si>
  <si>
    <t>ptquyen2907@gmail.com</t>
  </si>
  <si>
    <t>2023-06-13 22:46:10</t>
  </si>
  <si>
    <t>04213753</t>
  </si>
  <si>
    <t>0902283779</t>
  </si>
  <si>
    <t>thanhbao1704@gmail.com</t>
  </si>
  <si>
    <t>03021949</t>
  </si>
  <si>
    <t>0346666609</t>
  </si>
  <si>
    <t>daison.report@gmail.com</t>
  </si>
  <si>
    <t>2023-06-13 22:20:06</t>
  </si>
  <si>
    <t>04007291</t>
  </si>
  <si>
    <t>0908092090</t>
  </si>
  <si>
    <t>phongvo143@gmail.com</t>
  </si>
  <si>
    <t>2023-06-13 21:25:02</t>
  </si>
  <si>
    <t>1981-04-05</t>
  </si>
  <si>
    <t>04408039</t>
  </si>
  <si>
    <t>0981783944</t>
  </si>
  <si>
    <t>vuthiminhtrang53.it@gmail.com</t>
  </si>
  <si>
    <t>2023-06-14 00:02:20</t>
  </si>
  <si>
    <t>1997-03-25</t>
  </si>
  <si>
    <t>04260304</t>
  </si>
  <si>
    <t>0365491486</t>
  </si>
  <si>
    <t>nguyenhong06051998@gmail.com</t>
  </si>
  <si>
    <t>04376752</t>
  </si>
  <si>
    <t>0979555133</t>
  </si>
  <si>
    <t>whitefang317@gmail.com</t>
  </si>
  <si>
    <t>2023-06-16 05:17:00</t>
  </si>
  <si>
    <t>04121838</t>
  </si>
  <si>
    <t>0968120467</t>
  </si>
  <si>
    <t>luugiagia2005@gmail.com</t>
  </si>
  <si>
    <t>2023-06-13 22:39:31</t>
  </si>
  <si>
    <t>04633250</t>
  </si>
  <si>
    <t>0834636373</t>
  </si>
  <si>
    <t>bsmyspk@gmail.com</t>
  </si>
  <si>
    <t>04916515</t>
  </si>
  <si>
    <t>0988080288</t>
  </si>
  <si>
    <t>lethuhien21387@gmail.com</t>
  </si>
  <si>
    <t>2023-06-14 22:12:10</t>
  </si>
  <si>
    <t>1987-03-21</t>
  </si>
  <si>
    <t>02422660</t>
  </si>
  <si>
    <t>0969253786</t>
  </si>
  <si>
    <t>anhdn5991@gmail.com</t>
  </si>
  <si>
    <t>02535950</t>
  </si>
  <si>
    <t>0989343363</t>
  </si>
  <si>
    <t>conghovan@gmail.com</t>
  </si>
  <si>
    <t>2023-06-13 21:22:16</t>
  </si>
  <si>
    <t>04495058</t>
  </si>
  <si>
    <t>0905932466</t>
  </si>
  <si>
    <t>phamngocdung882@gmail.com</t>
  </si>
  <si>
    <t>04215763</t>
  </si>
  <si>
    <t>0937677125</t>
  </si>
  <si>
    <t>camtrannguyen.2014@gmail.com</t>
  </si>
  <si>
    <t>2023-06-14 04:53:35</t>
  </si>
  <si>
    <t>1996-07-31</t>
  </si>
  <si>
    <t>04213835</t>
  </si>
  <si>
    <t>0905455844</t>
  </si>
  <si>
    <t>huynhvandinh641990@gmail.com</t>
  </si>
  <si>
    <t>1990-04-06</t>
  </si>
  <si>
    <t>04343127</t>
  </si>
  <si>
    <t>0364713613</t>
  </si>
  <si>
    <t>kieponlove2@gmail.com</t>
  </si>
  <si>
    <t>04419686</t>
  </si>
  <si>
    <t>0914310456</t>
  </si>
  <si>
    <t>thuhahg8485@gmail.com</t>
  </si>
  <si>
    <t>2023-06-14 21:59:01</t>
  </si>
  <si>
    <t>04165082</t>
  </si>
  <si>
    <t>0359428880</t>
  </si>
  <si>
    <t>phamtrinhayp2000@gmail.com</t>
  </si>
  <si>
    <t>2023-06-14 08:40:38</t>
  </si>
  <si>
    <t>04310223</t>
  </si>
  <si>
    <t>0906566561</t>
  </si>
  <si>
    <t>chau.tran888@gmail.com</t>
  </si>
  <si>
    <t>1988-08-02</t>
  </si>
  <si>
    <t>04013019</t>
  </si>
  <si>
    <t>0969523138</t>
  </si>
  <si>
    <t>khanhhanguyenngoc03@gmail.com</t>
  </si>
  <si>
    <t>2023-06-13 21:54:22</t>
  </si>
  <si>
    <t>04692975</t>
  </si>
  <si>
    <t>0985272673</t>
  </si>
  <si>
    <t>kimnhung1012@gmail.com</t>
  </si>
  <si>
    <t>00180596</t>
  </si>
  <si>
    <t>0834952529</t>
  </si>
  <si>
    <t>thanhphu0834@gmail.com</t>
  </si>
  <si>
    <t>2023-06-14 19:39:44</t>
  </si>
  <si>
    <t>05003404</t>
  </si>
  <si>
    <t>0907652438</t>
  </si>
  <si>
    <t>lapnguyen1111989@gmail.com</t>
  </si>
  <si>
    <t>04212005</t>
  </si>
  <si>
    <t>0976183991</t>
  </si>
  <si>
    <t>thanhthuy021@gmail.com</t>
  </si>
  <si>
    <t>2023-06-14 22:32:48</t>
  </si>
  <si>
    <t>02481826</t>
  </si>
  <si>
    <t>0912485557</t>
  </si>
  <si>
    <t>luongson.vepf@gmail.com</t>
  </si>
  <si>
    <t>1974-12-13</t>
  </si>
  <si>
    <t>02424719</t>
  </si>
  <si>
    <t>0982968227</t>
  </si>
  <si>
    <t>hoangnn.dev@gmail.com</t>
  </si>
  <si>
    <t>2023-06-14 09:06:44</t>
  </si>
  <si>
    <t>1989-11-27</t>
  </si>
  <si>
    <t>04152328</t>
  </si>
  <si>
    <t>0396233456</t>
  </si>
  <si>
    <t>maihoa19998@gmail.com</t>
  </si>
  <si>
    <t>04745334</t>
  </si>
  <si>
    <t>0906032380</t>
  </si>
  <si>
    <t>thanhkim2907@gmail.com</t>
  </si>
  <si>
    <t>04300688</t>
  </si>
  <si>
    <t>0964878318</t>
  </si>
  <si>
    <t>minhtram2607@gmail.com</t>
  </si>
  <si>
    <t>2023-06-14 04:24:10</t>
  </si>
  <si>
    <t>04418158</t>
  </si>
  <si>
    <t>0963035325</t>
  </si>
  <si>
    <t>truonglinhv2@gmail.com</t>
  </si>
  <si>
    <t>04618486</t>
  </si>
  <si>
    <t>0936666451</t>
  </si>
  <si>
    <t>vtkcuonghcm@gmail.com</t>
  </si>
  <si>
    <t>2023-06-14 06:03:33</t>
  </si>
  <si>
    <t>1968-07-29</t>
  </si>
  <si>
    <t>04065827</t>
  </si>
  <si>
    <t>0989000141</t>
  </si>
  <si>
    <t>tranthikimtrang@gmail.com</t>
  </si>
  <si>
    <t>2023-06-14 04:24:00</t>
  </si>
  <si>
    <t>1967-04-09</t>
  </si>
  <si>
    <t>04114479</t>
  </si>
  <si>
    <t>0975559136</t>
  </si>
  <si>
    <t>nguyenhoa.na2089@gmail.com</t>
  </si>
  <si>
    <t>2023-06-13 22:21:30</t>
  </si>
  <si>
    <t>02942494</t>
  </si>
  <si>
    <t>0938068597</t>
  </si>
  <si>
    <t>ngocmychieng@gmail.com</t>
  </si>
  <si>
    <t>04563807</t>
  </si>
  <si>
    <t>0907533005</t>
  </si>
  <si>
    <t>cuong.tranquoc1988@gmail.com</t>
  </si>
  <si>
    <t>1988-07-31</t>
  </si>
  <si>
    <t>03003707</t>
  </si>
  <si>
    <t>0389829081</t>
  </si>
  <si>
    <t>kwonkiman3103@gmail.com</t>
  </si>
  <si>
    <t>2023-06-13 23:39:33</t>
  </si>
  <si>
    <t>2002-03-31</t>
  </si>
  <si>
    <t>04750457</t>
  </si>
  <si>
    <t>0912631965</t>
  </si>
  <si>
    <t>dr.lethanh1982@gmail.com</t>
  </si>
  <si>
    <t>2023-06-14 12:32:50</t>
  </si>
  <si>
    <t>04794604</t>
  </si>
  <si>
    <t>0912847778</t>
  </si>
  <si>
    <t>nguyenanbvdg@gmail.com</t>
  </si>
  <si>
    <t>2023-06-14 10:14:51</t>
  </si>
  <si>
    <t>2004-08-07</t>
  </si>
  <si>
    <t>04136485</t>
  </si>
  <si>
    <t>0399196289</t>
  </si>
  <si>
    <t>thainguyen68khtn@gmail.com</t>
  </si>
  <si>
    <t>2023-06-14 07:16:27</t>
  </si>
  <si>
    <t>04464363</t>
  </si>
  <si>
    <t>0966162839</t>
  </si>
  <si>
    <t>hienduong4490@gmail.com</t>
  </si>
  <si>
    <t>2023-06-13 21:16:54</t>
  </si>
  <si>
    <t>04491381</t>
  </si>
  <si>
    <t>0944994846</t>
  </si>
  <si>
    <t>minhquantran3011@gmail.com</t>
  </si>
  <si>
    <t>2023-06-13 21:47:48</t>
  </si>
  <si>
    <t>04782378</t>
  </si>
  <si>
    <t>0939997724</t>
  </si>
  <si>
    <t>ntt090992@gmail.com</t>
  </si>
  <si>
    <t>04888713</t>
  </si>
  <si>
    <t>0985175655</t>
  </si>
  <si>
    <t>hungthang999@gmail.com</t>
  </si>
  <si>
    <t>2023-06-13 21:15:11</t>
  </si>
  <si>
    <t>1984-12-21</t>
  </si>
  <si>
    <t>04144406</t>
  </si>
  <si>
    <t>0974227258</t>
  </si>
  <si>
    <t>luumanhducctn@gmail.com</t>
  </si>
  <si>
    <t>04568674</t>
  </si>
  <si>
    <t>0935798868</t>
  </si>
  <si>
    <t>hientang1208@gmail.com</t>
  </si>
  <si>
    <t>2023-06-15 00:10:57</t>
  </si>
  <si>
    <t>1980-12-08</t>
  </si>
  <si>
    <t>00228095</t>
  </si>
  <si>
    <t>0947544435</t>
  </si>
  <si>
    <t>daokimyen9190@gmail.com</t>
  </si>
  <si>
    <t>04767501</t>
  </si>
  <si>
    <t>0936273996</t>
  </si>
  <si>
    <t>quynhvu0805@gmail.com</t>
  </si>
  <si>
    <t>2023-06-14 15:15:16</t>
  </si>
  <si>
    <t>1996-08-05</t>
  </si>
  <si>
    <t>02759012</t>
  </si>
  <si>
    <t>0915334179</t>
  </si>
  <si>
    <t>inquelinh@gmail.com</t>
  </si>
  <si>
    <t>2023-06-13 22:01:00</t>
  </si>
  <si>
    <t>1978-04-03</t>
  </si>
  <si>
    <t>02390406</t>
  </si>
  <si>
    <t>0908208870</t>
  </si>
  <si>
    <t>phammykhanh@gmail.com</t>
  </si>
  <si>
    <t>1976-07-27</t>
  </si>
  <si>
    <t>02396756</t>
  </si>
  <si>
    <t>0905931793</t>
  </si>
  <si>
    <t>mysoo.bmt.vn@gmail.com</t>
  </si>
  <si>
    <t>2023-06-14 11:16:25</t>
  </si>
  <si>
    <t>02422822</t>
  </si>
  <si>
    <t>0946239349</t>
  </si>
  <si>
    <t>dang.thuyhong1604@gmail.com</t>
  </si>
  <si>
    <t>2023-06-14 18:18:58</t>
  </si>
  <si>
    <t>02414686</t>
  </si>
  <si>
    <t>0948583979</t>
  </si>
  <si>
    <t>camtu20492@gmail.com</t>
  </si>
  <si>
    <t>2023-06-14 12:46:20</t>
  </si>
  <si>
    <t>02464402</t>
  </si>
  <si>
    <t>0392831662</t>
  </si>
  <si>
    <t>duc.ta2811@gmail.com</t>
  </si>
  <si>
    <t>2023-06-14 14:24:04</t>
  </si>
  <si>
    <t>02418784</t>
  </si>
  <si>
    <t>0909534585</t>
  </si>
  <si>
    <t>tramdaoxnk@gmail.com</t>
  </si>
  <si>
    <t>2023-06-16 06:12:19</t>
  </si>
  <si>
    <t>02930139</t>
  </si>
  <si>
    <t>0978859201</t>
  </si>
  <si>
    <t>phungmai113@gmail.com</t>
  </si>
  <si>
    <t>02936376</t>
  </si>
  <si>
    <t>0937576698</t>
  </si>
  <si>
    <t>thuyduongc01a@gmail.com</t>
  </si>
  <si>
    <t>02947630</t>
  </si>
  <si>
    <t>0946583593</t>
  </si>
  <si>
    <t>huedinhtaxlution@gmail.com</t>
  </si>
  <si>
    <t>2023-06-13 23:13:13</t>
  </si>
  <si>
    <t>02843441</t>
  </si>
  <si>
    <t>0905783270</t>
  </si>
  <si>
    <t>tuyetdung114@gmail.com</t>
  </si>
  <si>
    <t>1998-07-29</t>
  </si>
  <si>
    <t>02871962</t>
  </si>
  <si>
    <t>0784395250</t>
  </si>
  <si>
    <t>tranhang1117@gmail.com</t>
  </si>
  <si>
    <t>2023-06-14 13:34:31</t>
  </si>
  <si>
    <t>1995-07-27</t>
  </si>
  <si>
    <t>02905333</t>
  </si>
  <si>
    <t>0886364646</t>
  </si>
  <si>
    <t>duchoan1002@gmail.com</t>
  </si>
  <si>
    <t>2023-06-16 10:07:07</t>
  </si>
  <si>
    <t>02760265</t>
  </si>
  <si>
    <t>0982668316</t>
  </si>
  <si>
    <t>ntnhuyen99@gmail.com</t>
  </si>
  <si>
    <t>2023-06-14 20:44:07</t>
  </si>
  <si>
    <t>02763134</t>
  </si>
  <si>
    <t>0907948948</t>
  </si>
  <si>
    <t>huenhi2303@gmail.com</t>
  </si>
  <si>
    <t>04765660</t>
  </si>
  <si>
    <t>0961318949</t>
  </si>
  <si>
    <t>huuthinh8949@gmail.com</t>
  </si>
  <si>
    <t>2023-06-18 12:36:19</t>
  </si>
  <si>
    <t>04678038</t>
  </si>
  <si>
    <t>0399116034</t>
  </si>
  <si>
    <t>thanhxuan3491@gmail.com</t>
  </si>
  <si>
    <t>2023-06-13 21:52:21</t>
  </si>
  <si>
    <t>02525370</t>
  </si>
  <si>
    <t>0945297953</t>
  </si>
  <si>
    <t>thuongtong2907@gmail.com</t>
  </si>
  <si>
    <t>2023-06-17 10:51:00</t>
  </si>
  <si>
    <t>04249981</t>
  </si>
  <si>
    <t>0979082202</t>
  </si>
  <si>
    <t>tranvinh.ktx@gmail.com</t>
  </si>
  <si>
    <t>00009147</t>
  </si>
  <si>
    <t>0906139995</t>
  </si>
  <si>
    <t>trantruc2891@gmail.com</t>
  </si>
  <si>
    <t>2023-06-14 01:56:54</t>
  </si>
  <si>
    <t>00161285</t>
  </si>
  <si>
    <t>0938834556</t>
  </si>
  <si>
    <t>thinphodo239@gmail.com</t>
  </si>
  <si>
    <t>00117942</t>
  </si>
  <si>
    <t>0707513709</t>
  </si>
  <si>
    <t>tranngocbaovy9256@gmail.com</t>
  </si>
  <si>
    <t>2023-06-14 01:39:39</t>
  </si>
  <si>
    <t>04630865</t>
  </si>
  <si>
    <t>0972359759</t>
  </si>
  <si>
    <t>linhthuy1712@gmail.com</t>
  </si>
  <si>
    <t>2023-06-19 12:54:05</t>
  </si>
  <si>
    <t>02982982</t>
  </si>
  <si>
    <t>0977226478</t>
  </si>
  <si>
    <t>huongqldahl@gmail.com</t>
  </si>
  <si>
    <t>2023-06-16 08:54:02</t>
  </si>
  <si>
    <t>1978-04-11</t>
  </si>
  <si>
    <t>02601484</t>
  </si>
  <si>
    <t>0901235026</t>
  </si>
  <si>
    <t>hothikhanhduyen978@gmail.com</t>
  </si>
  <si>
    <t>02656180</t>
  </si>
  <si>
    <t>0938354545</t>
  </si>
  <si>
    <t>nguyenkhainguyen.tans@gmail.com</t>
  </si>
  <si>
    <t>2023-06-18 12:32:11</t>
  </si>
  <si>
    <t>04091368</t>
  </si>
  <si>
    <t>0967939255</t>
  </si>
  <si>
    <t>hoanhtuan2183@gmail.com</t>
  </si>
  <si>
    <t>2023-06-13 23:34:33</t>
  </si>
  <si>
    <t>1983-08-21</t>
  </si>
  <si>
    <t>04116390</t>
  </si>
  <si>
    <t>0343537898</t>
  </si>
  <si>
    <t>khuong0673663971@gmail.com</t>
  </si>
  <si>
    <t>04093483</t>
  </si>
  <si>
    <t>0989114447</t>
  </si>
  <si>
    <t>duyhaiklh@gmail.com</t>
  </si>
  <si>
    <t>2023-06-13 22:38:48</t>
  </si>
  <si>
    <t>04099567</t>
  </si>
  <si>
    <t>0914931250</t>
  </si>
  <si>
    <t>tuquang2009@gmail.com</t>
  </si>
  <si>
    <t>2023-06-13 21:12:04</t>
  </si>
  <si>
    <t>1976-11-29</t>
  </si>
  <si>
    <t>00012573</t>
  </si>
  <si>
    <t>0901826886</t>
  </si>
  <si>
    <t>hientranth6886@gmail.com</t>
  </si>
  <si>
    <t>04024993</t>
  </si>
  <si>
    <t>0346814992</t>
  </si>
  <si>
    <t>thaodang9845@gmail.com</t>
  </si>
  <si>
    <t>2023-06-13 22:31:11</t>
  </si>
  <si>
    <t>04513055</t>
  </si>
  <si>
    <t>0909832812</t>
  </si>
  <si>
    <t>tram.ho.n@gmail.com</t>
  </si>
  <si>
    <t>02615856</t>
  </si>
  <si>
    <t>0977737426</t>
  </si>
  <si>
    <t>phanhlong07102001@gmail.com</t>
  </si>
  <si>
    <t>02448264</t>
  </si>
  <si>
    <t>0909764784</t>
  </si>
  <si>
    <t>mtrik35@gmail.com</t>
  </si>
  <si>
    <t>2023-06-15 11:13:22</t>
  </si>
  <si>
    <t>02893493</t>
  </si>
  <si>
    <t>0933371788</t>
  </si>
  <si>
    <t>thu.vdt0704@gmail.com</t>
  </si>
  <si>
    <t>2023-06-14 00:08:59</t>
  </si>
  <si>
    <t>04319861</t>
  </si>
  <si>
    <t>0903639242</t>
  </si>
  <si>
    <t>peterbach65@gmail.com</t>
  </si>
  <si>
    <t>2023-06-14 11:28:45</t>
  </si>
  <si>
    <t>1965-11-29</t>
  </si>
  <si>
    <t>02634612</t>
  </si>
  <si>
    <t>0933144166</t>
  </si>
  <si>
    <t>phuongtransgone@gmail.com</t>
  </si>
  <si>
    <t>1981-12-05</t>
  </si>
  <si>
    <t>04149524</t>
  </si>
  <si>
    <t>0908533867</t>
  </si>
  <si>
    <t>phamquynhthienhuong@gmail.com</t>
  </si>
  <si>
    <t>2023-06-14 10:50:17</t>
  </si>
  <si>
    <t>02389289</t>
  </si>
  <si>
    <t>0907444376</t>
  </si>
  <si>
    <t>beba.dailytienphat@gmail.com</t>
  </si>
  <si>
    <t>2023-06-15 23:41:48</t>
  </si>
  <si>
    <t>04405918</t>
  </si>
  <si>
    <t>0937826676</t>
  </si>
  <si>
    <t>dohoanghuy2203@gmail.com</t>
  </si>
  <si>
    <t>1990-03-22</t>
  </si>
  <si>
    <t>04232885</t>
  </si>
  <si>
    <t>0975254771</t>
  </si>
  <si>
    <t>nguyenkimanh4790@gmail.com</t>
  </si>
  <si>
    <t>1990-04-07</t>
  </si>
  <si>
    <t>00162206</t>
  </si>
  <si>
    <t>0706780096</t>
  </si>
  <si>
    <t>quynhbao2608@gmail.com</t>
  </si>
  <si>
    <t>2023-06-14 00:44:54</t>
  </si>
  <si>
    <t>05147650</t>
  </si>
  <si>
    <t>0967858176</t>
  </si>
  <si>
    <t>ngo.mylinh174@gmail.com</t>
  </si>
  <si>
    <t>2023-06-14 16:03:19</t>
  </si>
  <si>
    <t>05189427</t>
  </si>
  <si>
    <t>0974635468</t>
  </si>
  <si>
    <t>phanhung02c1@gmail.com</t>
  </si>
  <si>
    <t>2023-06-14 10:58:53</t>
  </si>
  <si>
    <t>00046658</t>
  </si>
  <si>
    <t>0904418111</t>
  </si>
  <si>
    <t>thanlinhhuong83@gmail.com</t>
  </si>
  <si>
    <t>00186984</t>
  </si>
  <si>
    <t>0947130265</t>
  </si>
  <si>
    <t>ngothithaonghi1604@gmail.com</t>
  </si>
  <si>
    <t>2023-06-14 20:41:30</t>
  </si>
  <si>
    <t>02602120</t>
  </si>
  <si>
    <t>0987888478</t>
  </si>
  <si>
    <t>anhngoc.172@gmail.com</t>
  </si>
  <si>
    <t>2023-06-15 13:36:37</t>
  </si>
  <si>
    <t>02433892</t>
  </si>
  <si>
    <t>0392224720</t>
  </si>
  <si>
    <t>thaofog@gmail.com</t>
  </si>
  <si>
    <t>02909923</t>
  </si>
  <si>
    <t>0911557481</t>
  </si>
  <si>
    <t>linhle120799@gmail.com</t>
  </si>
  <si>
    <t>02679713</t>
  </si>
  <si>
    <t>0984133686</t>
  </si>
  <si>
    <t>pva261190@gmail.com</t>
  </si>
  <si>
    <t>2023-06-14 17:57:27</t>
  </si>
  <si>
    <t>1991-11-26</t>
  </si>
  <si>
    <t>04367622</t>
  </si>
  <si>
    <t>0932771142</t>
  </si>
  <si>
    <t>khanhlan0304@gmail.com</t>
  </si>
  <si>
    <t>02628555</t>
  </si>
  <si>
    <t>0936869786</t>
  </si>
  <si>
    <t>cheden123@gmail.com</t>
  </si>
  <si>
    <t>2023-06-14 08:35:31</t>
  </si>
  <si>
    <t>02428982</t>
  </si>
  <si>
    <t>0765832581</t>
  </si>
  <si>
    <t>tubaoyen@gmail.com</t>
  </si>
  <si>
    <t>04148870</t>
  </si>
  <si>
    <t>0938958224</t>
  </si>
  <si>
    <t>linh.lamngoc24x07@gmail.com</t>
  </si>
  <si>
    <t>04891182</t>
  </si>
  <si>
    <t>0912318993</t>
  </si>
  <si>
    <t>kimanhle18@gmail.com</t>
  </si>
  <si>
    <t>00192947</t>
  </si>
  <si>
    <t>0968246734</t>
  </si>
  <si>
    <t>leanhngoan18041992@gmail.com</t>
  </si>
  <si>
    <t>2023-06-14 22:15:35</t>
  </si>
  <si>
    <t>04292733</t>
  </si>
  <si>
    <t>0934856131</t>
  </si>
  <si>
    <t>ngoctruong.040595@gmail.com</t>
  </si>
  <si>
    <t>04364066</t>
  </si>
  <si>
    <t>0982713121</t>
  </si>
  <si>
    <t>tranbakhanhtrinh@gmail.com</t>
  </si>
  <si>
    <t>04069464</t>
  </si>
  <si>
    <t>0973542597</t>
  </si>
  <si>
    <t>thaozi251097@gmail.com</t>
  </si>
  <si>
    <t>04162744</t>
  </si>
  <si>
    <t>0988279197</t>
  </si>
  <si>
    <t>lenuong237@gmail.com</t>
  </si>
  <si>
    <t>02927416</t>
  </si>
  <si>
    <t>0975849965</t>
  </si>
  <si>
    <t>xuandoanh122@gmail.com</t>
  </si>
  <si>
    <t>04362415</t>
  </si>
  <si>
    <t>0931338182</t>
  </si>
  <si>
    <t>ngthanhthuy1997@gmail.com</t>
  </si>
  <si>
    <t>04286566</t>
  </si>
  <si>
    <t>0859955309</t>
  </si>
  <si>
    <t>hanguyenthang03032006@gmail.com</t>
  </si>
  <si>
    <t>2006-03-31</t>
  </si>
  <si>
    <t>05159494</t>
  </si>
  <si>
    <t>0986227951</t>
  </si>
  <si>
    <t>thuyvi.24072001@gmail.com</t>
  </si>
  <si>
    <t>04770357</t>
  </si>
  <si>
    <t>0915696361</t>
  </si>
  <si>
    <t>nguyet0417@gmail.com</t>
  </si>
  <si>
    <t>2023-06-14 08:31:54</t>
  </si>
  <si>
    <t>02887835</t>
  </si>
  <si>
    <t>0912477552</t>
  </si>
  <si>
    <t>tranlethuyvan@gmail.com</t>
  </si>
  <si>
    <t>2023-06-13 21:52:08</t>
  </si>
  <si>
    <t>1979-03-28</t>
  </si>
  <si>
    <t>04097796</t>
  </si>
  <si>
    <t>0915478878</t>
  </si>
  <si>
    <t>phuongdungpru@gmail.com</t>
  </si>
  <si>
    <t>2023-06-14 05:14:04</t>
  </si>
  <si>
    <t>04525920</t>
  </si>
  <si>
    <t>0905363942</t>
  </si>
  <si>
    <t>minhdieu93kttc@gmail.com</t>
  </si>
  <si>
    <t>04240778</t>
  </si>
  <si>
    <t>0355076830</t>
  </si>
  <si>
    <t>dgianhi1104@gmail.com</t>
  </si>
  <si>
    <t>2001-04-11</t>
  </si>
  <si>
    <t>04542814</t>
  </si>
  <si>
    <t>0388385555</t>
  </si>
  <si>
    <t>maingo27061996@gmail.com</t>
  </si>
  <si>
    <t>2023-06-14 07:05:43</t>
  </si>
  <si>
    <t>03005470</t>
  </si>
  <si>
    <t>0983450868</t>
  </si>
  <si>
    <t>baoyen77@gmail.com</t>
  </si>
  <si>
    <t>2023-06-16 19:07:50</t>
  </si>
  <si>
    <t>1973-12-04</t>
  </si>
  <si>
    <t>00047269</t>
  </si>
  <si>
    <t>0973601563</t>
  </si>
  <si>
    <t>hatamk60a.hnue@gmail.com</t>
  </si>
  <si>
    <t>2023-06-13 21:55:53</t>
  </si>
  <si>
    <t>02735624</t>
  </si>
  <si>
    <t>0916939336</t>
  </si>
  <si>
    <t>heotsn@gmail.com</t>
  </si>
  <si>
    <t>2023-06-13 22:17:52</t>
  </si>
  <si>
    <t>1983-03-30</t>
  </si>
  <si>
    <t>02586695</t>
  </si>
  <si>
    <t>0903971353</t>
  </si>
  <si>
    <t>tochau.1005@gmail.com</t>
  </si>
  <si>
    <t>2023-06-15 15:11:47</t>
  </si>
  <si>
    <t>1964-04-09</t>
  </si>
  <si>
    <t>00223202</t>
  </si>
  <si>
    <t>0388875207</t>
  </si>
  <si>
    <t>huongkieu9xxinh@gmail.com</t>
  </si>
  <si>
    <t>2023-06-15 14:40:34</t>
  </si>
  <si>
    <t>1998-12-01</t>
  </si>
  <si>
    <t>04281307</t>
  </si>
  <si>
    <t>0975076596</t>
  </si>
  <si>
    <t>tu.van2905@gmail.com</t>
  </si>
  <si>
    <t>2023-06-13 21:26:42</t>
  </si>
  <si>
    <t>1986-08-13</t>
  </si>
  <si>
    <t>04781502</t>
  </si>
  <si>
    <t>0918161865</t>
  </si>
  <si>
    <t>phuongtrankt06@gmail.com</t>
  </si>
  <si>
    <t>2023-06-13 22:10:17</t>
  </si>
  <si>
    <t>1986-11-27</t>
  </si>
  <si>
    <t>04074124</t>
  </si>
  <si>
    <t>0988761989</t>
  </si>
  <si>
    <t>vuthihuyenvan@gmail.com</t>
  </si>
  <si>
    <t>00004291</t>
  </si>
  <si>
    <t>0394329655</t>
  </si>
  <si>
    <t>thinhvo0312@gmail.com</t>
  </si>
  <si>
    <t>2023-06-14 17:09:43</t>
  </si>
  <si>
    <t>02904042</t>
  </si>
  <si>
    <t>0838866123</t>
  </si>
  <si>
    <t>trinhlananh.996@gmail.com</t>
  </si>
  <si>
    <t>2023-06-15 10:55:40</t>
  </si>
  <si>
    <t>04911650</t>
  </si>
  <si>
    <t>0906445675</t>
  </si>
  <si>
    <t>himinhlatam@gmail.com</t>
  </si>
  <si>
    <t>2023-06-13 23:02:04</t>
  </si>
  <si>
    <t>1999-07-27</t>
  </si>
  <si>
    <t>04921550</t>
  </si>
  <si>
    <t>0362837931</t>
  </si>
  <si>
    <t>huyenphi98@gmail.com</t>
  </si>
  <si>
    <t>1998-12-13</t>
  </si>
  <si>
    <t>05105296</t>
  </si>
  <si>
    <t>0909599771</t>
  </si>
  <si>
    <t>hophatdat94@gmail.com</t>
  </si>
  <si>
    <t>2023-06-15 00:37:33</t>
  </si>
  <si>
    <t>04926348</t>
  </si>
  <si>
    <t>0987387001</t>
  </si>
  <si>
    <t>pvsang07@gmail.com</t>
  </si>
  <si>
    <t>1993-12-07</t>
  </si>
  <si>
    <t>04929356</t>
  </si>
  <si>
    <t>0348390863</t>
  </si>
  <si>
    <t>laithikimngoc136@gmail.com</t>
  </si>
  <si>
    <t>2023-06-13 21:16:48</t>
  </si>
  <si>
    <t>2004-08-20</t>
  </si>
  <si>
    <t>04937784</t>
  </si>
  <si>
    <t>0866957207</t>
  </si>
  <si>
    <t>thanhson.never@gmail.com</t>
  </si>
  <si>
    <t>04939363</t>
  </si>
  <si>
    <t>0906949976</t>
  </si>
  <si>
    <t>vovannghia9775@gmail.com</t>
  </si>
  <si>
    <t>2023-06-14 03:13:03</t>
  </si>
  <si>
    <t>04940117</t>
  </si>
  <si>
    <t>0903378790</t>
  </si>
  <si>
    <t>vuongmythong@gmail.com</t>
  </si>
  <si>
    <t>2023-06-17 08:38:54</t>
  </si>
  <si>
    <t>04942228</t>
  </si>
  <si>
    <t>0911460909</t>
  </si>
  <si>
    <t>lammn90@gmail.com</t>
  </si>
  <si>
    <t>1990-07-26</t>
  </si>
  <si>
    <t>04947622</t>
  </si>
  <si>
    <t>0907288068</t>
  </si>
  <si>
    <t>anhcao4891@gmail.com</t>
  </si>
  <si>
    <t>2023-06-13 23:03:40</t>
  </si>
  <si>
    <t>04949311</t>
  </si>
  <si>
    <t>0773876679</t>
  </si>
  <si>
    <t>phuong.ng2911@gmail.com</t>
  </si>
  <si>
    <t>1994-11-29</t>
  </si>
  <si>
    <t>04949752</t>
  </si>
  <si>
    <t>0938777072</t>
  </si>
  <si>
    <t>vuongtungcn4@gmail.com</t>
  </si>
  <si>
    <t>04950289</t>
  </si>
  <si>
    <t>0904332907</t>
  </si>
  <si>
    <t>tranthaomy996@gmail.com</t>
  </si>
  <si>
    <t>2023-06-13 21:38:28</t>
  </si>
  <si>
    <t>04950502</t>
  </si>
  <si>
    <t>0982280387</t>
  </si>
  <si>
    <t>sonphaothu@gmail.com</t>
  </si>
  <si>
    <t>2023-06-14 08:37:59</t>
  </si>
  <si>
    <t>04956632</t>
  </si>
  <si>
    <t>0912710363</t>
  </si>
  <si>
    <t>songhieu188@gmail.com</t>
  </si>
  <si>
    <t>2023-06-15 07:47:40</t>
  </si>
  <si>
    <t>02830985</t>
  </si>
  <si>
    <t>0888679762</t>
  </si>
  <si>
    <t>ndlih1008@gmail.com</t>
  </si>
  <si>
    <t>2023-06-14 15:00:38</t>
  </si>
  <si>
    <t>2004-08-10</t>
  </si>
  <si>
    <t>04669958</t>
  </si>
  <si>
    <t>0909322868</t>
  </si>
  <si>
    <t>wuchiphong0805@gmail.com</t>
  </si>
  <si>
    <t>1977-08-05</t>
  </si>
  <si>
    <t>02588459</t>
  </si>
  <si>
    <t>0961749406</t>
  </si>
  <si>
    <t>kimmoanhh0612@gmail.com</t>
  </si>
  <si>
    <t>2023-06-14 01:46:11</t>
  </si>
  <si>
    <t>04633449</t>
  </si>
  <si>
    <t>0344237732</t>
  </si>
  <si>
    <t>trinhngocmo.250397@gmail.com</t>
  </si>
  <si>
    <t>2023-06-13 21:16:16</t>
  </si>
  <si>
    <t>02766768</t>
  </si>
  <si>
    <t>0973870987</t>
  </si>
  <si>
    <t>ngoc.qbn@gmail.com</t>
  </si>
  <si>
    <t>2023-06-14 08:16:25</t>
  </si>
  <si>
    <t>1987-12-11</t>
  </si>
  <si>
    <t>00010733</t>
  </si>
  <si>
    <t>0978049491</t>
  </si>
  <si>
    <t>kieuly1708@gmail.com</t>
  </si>
  <si>
    <t>2023-06-13 23:22:55</t>
  </si>
  <si>
    <t>04957884</t>
  </si>
  <si>
    <t>0706732277</t>
  </si>
  <si>
    <t>phucthien2004bl@gmail.com</t>
  </si>
  <si>
    <t>2023-06-15 17:19:37</t>
  </si>
  <si>
    <t>04958218</t>
  </si>
  <si>
    <t>0765313984</t>
  </si>
  <si>
    <t>swagjams93@gmail.com</t>
  </si>
  <si>
    <t>04959890</t>
  </si>
  <si>
    <t>0329981287</t>
  </si>
  <si>
    <t>kimhong04072003@gmail.com</t>
  </si>
  <si>
    <t>2003-08-01</t>
  </si>
  <si>
    <t>04960055</t>
  </si>
  <si>
    <t>0846377430</t>
  </si>
  <si>
    <t>linhdan070499@gmail.com</t>
  </si>
  <si>
    <t>2023-06-14 01:09:10</t>
  </si>
  <si>
    <t>1999-04-07</t>
  </si>
  <si>
    <t>04962099</t>
  </si>
  <si>
    <t>0359546716</t>
  </si>
  <si>
    <t>luyenthithuy1996@gmail.com</t>
  </si>
  <si>
    <t>2023-06-17 10:54:49</t>
  </si>
  <si>
    <t>1996-04-17</t>
  </si>
  <si>
    <t>04963463</t>
  </si>
  <si>
    <t>0909163393</t>
  </si>
  <si>
    <t>daonguyen.6693.utc@gmail.com</t>
  </si>
  <si>
    <t>04965935</t>
  </si>
  <si>
    <t>0916851991</t>
  </si>
  <si>
    <t>me.gateau@gmail.com</t>
  </si>
  <si>
    <t>2023-06-13 23:40:39</t>
  </si>
  <si>
    <t>02648916</t>
  </si>
  <si>
    <t>0967997416</t>
  </si>
  <si>
    <t>van.aries2303@gmail.com</t>
  </si>
  <si>
    <t>2023-06-14 01:22:55</t>
  </si>
  <si>
    <t>04025027</t>
  </si>
  <si>
    <t>0909580123</t>
  </si>
  <si>
    <t>tlphuongduy@gmail.com</t>
  </si>
  <si>
    <t>2023-06-14 06:28:44</t>
  </si>
  <si>
    <t>02573080</t>
  </si>
  <si>
    <t>0396468544</t>
  </si>
  <si>
    <t>ttvan.thvd@gmail.com</t>
  </si>
  <si>
    <t>04562682</t>
  </si>
  <si>
    <t>0889111735</t>
  </si>
  <si>
    <t>cuong.ise@gmail.com</t>
  </si>
  <si>
    <t>2023-06-13 22:16:54</t>
  </si>
  <si>
    <t>1985-04-20</t>
  </si>
  <si>
    <t>04718515</t>
  </si>
  <si>
    <t>0933058048</t>
  </si>
  <si>
    <t>nguyenngocthanhxuan44@gmail.com</t>
  </si>
  <si>
    <t>2023-06-13 21:32:29</t>
  </si>
  <si>
    <t>02586077</t>
  </si>
  <si>
    <t>0982427768</t>
  </si>
  <si>
    <t>chuyen.nguyenhong@gmail.com</t>
  </si>
  <si>
    <t>2023-06-15 21:27:31</t>
  </si>
  <si>
    <t>1981-11-26</t>
  </si>
  <si>
    <t>02504545</t>
  </si>
  <si>
    <t>0966728736</t>
  </si>
  <si>
    <t>qhungg104@gmail.com</t>
  </si>
  <si>
    <t>2023-06-13 23:59:25</t>
  </si>
  <si>
    <t>04737426</t>
  </si>
  <si>
    <t>0855764758</t>
  </si>
  <si>
    <t>linhttm.tstt@gmail.com</t>
  </si>
  <si>
    <t>04720041</t>
  </si>
  <si>
    <t>0908279022</t>
  </si>
  <si>
    <t>lu.quanghung@gmail.com</t>
  </si>
  <si>
    <t>1974-08-10</t>
  </si>
  <si>
    <t>04970291</t>
  </si>
  <si>
    <t>0866761295</t>
  </si>
  <si>
    <t>tranganh6d2@gmail.com</t>
  </si>
  <si>
    <t>2023-06-14 13:30:50</t>
  </si>
  <si>
    <t>04970978</t>
  </si>
  <si>
    <t>0939691861</t>
  </si>
  <si>
    <t>nghiabht2021@gmail.com</t>
  </si>
  <si>
    <t>2023-06-14 06:52:20</t>
  </si>
  <si>
    <t>04973724</t>
  </si>
  <si>
    <t>0869601373</t>
  </si>
  <si>
    <t>anhtuan180837@gmail.com</t>
  </si>
  <si>
    <t>1998-08-18</t>
  </si>
  <si>
    <t>04979927</t>
  </si>
  <si>
    <t>0869385803</t>
  </si>
  <si>
    <t>vyquach59@gmail.com</t>
  </si>
  <si>
    <t>2023-06-14 02:07:52</t>
  </si>
  <si>
    <t>2006-04-15</t>
  </si>
  <si>
    <t>04979990</t>
  </si>
  <si>
    <t>0903743835</t>
  </si>
  <si>
    <t>tiendang64@gmail.com</t>
  </si>
  <si>
    <t>1964-03-22</t>
  </si>
  <si>
    <t>04985869</t>
  </si>
  <si>
    <t>0935989931</t>
  </si>
  <si>
    <t>baonhibaonhi2004@gmail.com</t>
  </si>
  <si>
    <t>2023-06-14 04:37:01</t>
  </si>
  <si>
    <t>2004-08-17</t>
  </si>
  <si>
    <t>04987124</t>
  </si>
  <si>
    <t>0376508398</t>
  </si>
  <si>
    <t>phulam2903@gmail.com</t>
  </si>
  <si>
    <t>04987401</t>
  </si>
  <si>
    <t>0797279799</t>
  </si>
  <si>
    <t>nguyenquynhkp@gmail.com</t>
  </si>
  <si>
    <t>1982-12-16</t>
  </si>
  <si>
    <t>04987947</t>
  </si>
  <si>
    <t>0355588128</t>
  </si>
  <si>
    <t>vynhu1012@gmail.com</t>
  </si>
  <si>
    <t>2023-06-14 01:21:07</t>
  </si>
  <si>
    <t>1999-12-10</t>
  </si>
  <si>
    <t>04258833</t>
  </si>
  <si>
    <t>0938885614</t>
  </si>
  <si>
    <t>yuenluc@gmail.com</t>
  </si>
  <si>
    <t>04329088</t>
  </si>
  <si>
    <t>0399258070</t>
  </si>
  <si>
    <t>thaonguyen.kd1@gmail.com</t>
  </si>
  <si>
    <t>2023-06-14 01:02:21</t>
  </si>
  <si>
    <t>02902698</t>
  </si>
  <si>
    <t>0388863265</t>
  </si>
  <si>
    <t>nguyenhang.dav@gmail.com</t>
  </si>
  <si>
    <t>2023-06-18 15:57:54</t>
  </si>
  <si>
    <t>2000-03-22</t>
  </si>
  <si>
    <t>04990871</t>
  </si>
  <si>
    <t>0905035223</t>
  </si>
  <si>
    <t>dokhanh0908@gmail.com</t>
  </si>
  <si>
    <t>2023-06-17 01:56:23</t>
  </si>
  <si>
    <t>04991043</t>
  </si>
  <si>
    <t>0909099040</t>
  </si>
  <si>
    <t>ngothiphuongthao9121981@gmail.com</t>
  </si>
  <si>
    <t>2023-06-14 09:53:36</t>
  </si>
  <si>
    <t>04995709</t>
  </si>
  <si>
    <t>0931478421</t>
  </si>
  <si>
    <t>giahantran2307@gmail.com</t>
  </si>
  <si>
    <t>2023-06-15 15:27:07</t>
  </si>
  <si>
    <t>05001750</t>
  </si>
  <si>
    <t>0913479889</t>
  </si>
  <si>
    <t>hanhlinh1993@gmail.com</t>
  </si>
  <si>
    <t>2023-06-13 21:22:40</t>
  </si>
  <si>
    <t>05002618</t>
  </si>
  <si>
    <t>0384073037</t>
  </si>
  <si>
    <t>nguyentuyetkha999@gmail.com</t>
  </si>
  <si>
    <t>05005482</t>
  </si>
  <si>
    <t>0901708709</t>
  </si>
  <si>
    <t>vutrang210490@gmail.com</t>
  </si>
  <si>
    <t>2023-06-14 05:51:41</t>
  </si>
  <si>
    <t>05005530</t>
  </si>
  <si>
    <t>0776111937</t>
  </si>
  <si>
    <t>darka5012@gmail.com</t>
  </si>
  <si>
    <t>05007633</t>
  </si>
  <si>
    <t>0978494079</t>
  </si>
  <si>
    <t>nguyenthimai1642012@gmail.com</t>
  </si>
  <si>
    <t>05008233</t>
  </si>
  <si>
    <t>0909890197</t>
  </si>
  <si>
    <t>minht1208@gmail.com</t>
  </si>
  <si>
    <t>2023-06-14 01:17:58</t>
  </si>
  <si>
    <t>05008622</t>
  </si>
  <si>
    <t>0797161224</t>
  </si>
  <si>
    <t>anhlinhnd208@gmail.com</t>
  </si>
  <si>
    <t>2008-03-21</t>
  </si>
  <si>
    <t>05012098</t>
  </si>
  <si>
    <t>0964686897</t>
  </si>
  <si>
    <t>tglinh.ng@gmail.com</t>
  </si>
  <si>
    <t>2023-06-14 01:55:40</t>
  </si>
  <si>
    <t>05012887</t>
  </si>
  <si>
    <t>0977267534</t>
  </si>
  <si>
    <t>nguyenhieu190487@gmail.com</t>
  </si>
  <si>
    <t>1987-04-19</t>
  </si>
  <si>
    <t>05014443</t>
  </si>
  <si>
    <t>0986017148</t>
  </si>
  <si>
    <t>bachn.bidv@gmail.com</t>
  </si>
  <si>
    <t>05015258</t>
  </si>
  <si>
    <t>0899994283</t>
  </si>
  <si>
    <t>nhu.nguyen.quynh.phan@gmail.com</t>
  </si>
  <si>
    <t>2023-06-14 13:32:09</t>
  </si>
  <si>
    <t>1995-03-29</t>
  </si>
  <si>
    <t>05015707</t>
  </si>
  <si>
    <t>0931115398</t>
  </si>
  <si>
    <t>ontuongg@gmail.com</t>
  </si>
  <si>
    <t>2023-06-14 13:10:23</t>
  </si>
  <si>
    <t>05016749</t>
  </si>
  <si>
    <t>0703546834</t>
  </si>
  <si>
    <t>huyhoangvu882@gmail.com</t>
  </si>
  <si>
    <t>2023-06-19 11:47:24</t>
  </si>
  <si>
    <t>2003-12-11</t>
  </si>
  <si>
    <t>05017398</t>
  </si>
  <si>
    <t>0857766999</t>
  </si>
  <si>
    <t>mrtep0804@gmail.com</t>
  </si>
  <si>
    <t>2000-04-08</t>
  </si>
  <si>
    <t>05022986</t>
  </si>
  <si>
    <t>0903724616</t>
  </si>
  <si>
    <t>hadinh1110@gmail.com</t>
  </si>
  <si>
    <t>2023-06-17 09:55:00</t>
  </si>
  <si>
    <t>1961-12-05</t>
  </si>
  <si>
    <t>05023056</t>
  </si>
  <si>
    <t>0988786179</t>
  </si>
  <si>
    <t>hothanhhue108@gmail.com</t>
  </si>
  <si>
    <t>05023239</t>
  </si>
  <si>
    <t>0905867263</t>
  </si>
  <si>
    <t>minhthuandng@gmail.com</t>
  </si>
  <si>
    <t>2023-06-13 23:25:30</t>
  </si>
  <si>
    <t>05024329</t>
  </si>
  <si>
    <t>0905847644</t>
  </si>
  <si>
    <t>thukt2009@gmail.com</t>
  </si>
  <si>
    <t>05026001</t>
  </si>
  <si>
    <t>0369156866</t>
  </si>
  <si>
    <t>huonghoang3496@gmail.com</t>
  </si>
  <si>
    <t>05027394</t>
  </si>
  <si>
    <t>0937962999</t>
  </si>
  <si>
    <t>phambangha99@gmail.com</t>
  </si>
  <si>
    <t>2023-06-13 22:40:58</t>
  </si>
  <si>
    <t>05027508</t>
  </si>
  <si>
    <t>0949930602</t>
  </si>
  <si>
    <t>tamnt12495@gmail.com</t>
  </si>
  <si>
    <t>2023-06-14 00:45:39</t>
  </si>
  <si>
    <t>05028817</t>
  </si>
  <si>
    <t>0907345848</t>
  </si>
  <si>
    <t>huynhdiemhan2006ct@gmail.com</t>
  </si>
  <si>
    <t>2006-04-14</t>
  </si>
  <si>
    <t>05032396</t>
  </si>
  <si>
    <t>0905573536</t>
  </si>
  <si>
    <t>nhathuong26702@gmail.com</t>
  </si>
  <si>
    <t>2023-06-15 21:12:14</t>
  </si>
  <si>
    <t>2002-07-26</t>
  </si>
  <si>
    <t>05032450</t>
  </si>
  <si>
    <t>0902733890</t>
  </si>
  <si>
    <t>narinh080890@gmail.com</t>
  </si>
  <si>
    <t>05033840</t>
  </si>
  <si>
    <t>0988517615</t>
  </si>
  <si>
    <t>ptson18042002@gmail.com</t>
  </si>
  <si>
    <t>2023-06-14 06:46:36</t>
  </si>
  <si>
    <t>05035285</t>
  </si>
  <si>
    <t>0779616882</t>
  </si>
  <si>
    <t>sarahchau200154@gmail.com</t>
  </si>
  <si>
    <t>2023-06-14 01:48:11</t>
  </si>
  <si>
    <t>05035400</t>
  </si>
  <si>
    <t>0829294145</t>
  </si>
  <si>
    <t>lethanhthuy2004qp@gmail.com</t>
  </si>
  <si>
    <t>2023-06-13 21:20:26</t>
  </si>
  <si>
    <t>1979-04-20</t>
  </si>
  <si>
    <t>05036793</t>
  </si>
  <si>
    <t>0368861914</t>
  </si>
  <si>
    <t>qanhnguyen118@gmail.com</t>
  </si>
  <si>
    <t>2023-06-14 07:44:15</t>
  </si>
  <si>
    <t>2000-08-11</t>
  </si>
  <si>
    <t>05038076</t>
  </si>
  <si>
    <t>0988822024</t>
  </si>
  <si>
    <t>tuananhdcdl@gmail.com</t>
  </si>
  <si>
    <t>2023-06-14 09:37:59</t>
  </si>
  <si>
    <t>05038864</t>
  </si>
  <si>
    <t>0913828828</t>
  </si>
  <si>
    <t>dungiron2016@gmail.com</t>
  </si>
  <si>
    <t>1975-04-08</t>
  </si>
  <si>
    <t>05039268</t>
  </si>
  <si>
    <t>0775989913</t>
  </si>
  <si>
    <t>lochaunguyen.2811@gmail.com</t>
  </si>
  <si>
    <t>2023-06-14 20:12:02</t>
  </si>
  <si>
    <t>2003-11-28</t>
  </si>
  <si>
    <t>05040127</t>
  </si>
  <si>
    <t>0909815118</t>
  </si>
  <si>
    <t>thaotranbq@gmail.com</t>
  </si>
  <si>
    <t>2023-06-13 23:30:19</t>
  </si>
  <si>
    <t>1985-04-17</t>
  </si>
  <si>
    <t>05041488</t>
  </si>
  <si>
    <t>0977957298</t>
  </si>
  <si>
    <t>hongha26111998@gmail.com</t>
  </si>
  <si>
    <t>2023-06-14 18:29:48</t>
  </si>
  <si>
    <t>05044223</t>
  </si>
  <si>
    <t>0327069383</t>
  </si>
  <si>
    <t>socyahoo123@gmail.com</t>
  </si>
  <si>
    <t>2023-06-13 21:20:58</t>
  </si>
  <si>
    <t>05048463</t>
  </si>
  <si>
    <t>0334621402</t>
  </si>
  <si>
    <t>nguyenthanhngan161203@gmail.com</t>
  </si>
  <si>
    <t>2023-06-13 21:33:00</t>
  </si>
  <si>
    <t>2003-12-16</t>
  </si>
  <si>
    <t>05051278</t>
  </si>
  <si>
    <t>0914851992</t>
  </si>
  <si>
    <t>nguyencatlien@gmail.com</t>
  </si>
  <si>
    <t>2023-06-13 23:01:06</t>
  </si>
  <si>
    <t>05052338</t>
  </si>
  <si>
    <t>0838724749</t>
  </si>
  <si>
    <t>dom.nguyen3257@gmail.com</t>
  </si>
  <si>
    <t>1994-12-14</t>
  </si>
  <si>
    <t>05054635</t>
  </si>
  <si>
    <t>0972995959</t>
  </si>
  <si>
    <t>quockhangkttc@gmail.com</t>
  </si>
  <si>
    <t>05055395</t>
  </si>
  <si>
    <t>0899158448</t>
  </si>
  <si>
    <t>ng.ly.honglam@gmail.com</t>
  </si>
  <si>
    <t>2023-06-13 21:51:24</t>
  </si>
  <si>
    <t>05055950</t>
  </si>
  <si>
    <t>0764244919</t>
  </si>
  <si>
    <t>xiquach23@gmail.com</t>
  </si>
  <si>
    <t>2023-06-17 17:44:17</t>
  </si>
  <si>
    <t>04964097</t>
  </si>
  <si>
    <t>0903040089</t>
  </si>
  <si>
    <t>chinhlq2android@gmail.com</t>
  </si>
  <si>
    <t>2023-06-14 23:37:05</t>
  </si>
  <si>
    <t>1974-12-21</t>
  </si>
  <si>
    <t>04967897</t>
  </si>
  <si>
    <t>0905471684</t>
  </si>
  <si>
    <t>amy.nguyenlinh@gmail.com</t>
  </si>
  <si>
    <t>02736905</t>
  </si>
  <si>
    <t>0909262782</t>
  </si>
  <si>
    <t>anhkiet.huynh@gmail.com</t>
  </si>
  <si>
    <t>04237649</t>
  </si>
  <si>
    <t>0914103636</t>
  </si>
  <si>
    <t>nguyenthithuthuy3435@gmail.com</t>
  </si>
  <si>
    <t>04960842</t>
  </si>
  <si>
    <t>0332403935</t>
  </si>
  <si>
    <t>khanhvidang.264@gmail.com</t>
  </si>
  <si>
    <t>2023-06-17 03:29:38</t>
  </si>
  <si>
    <t>04970906</t>
  </si>
  <si>
    <t>0708010376</t>
  </si>
  <si>
    <t>nguyenthuytien.dbqn@gmail.com</t>
  </si>
  <si>
    <t>04394259</t>
  </si>
  <si>
    <t>0943747106</t>
  </si>
  <si>
    <t>khanhlinh9aqt@gmail.com</t>
  </si>
  <si>
    <t>2023-06-14 21:13:57</t>
  </si>
  <si>
    <t>04497679</t>
  </si>
  <si>
    <t>0909993905</t>
  </si>
  <si>
    <t>ngolong2603@gmail.com</t>
  </si>
  <si>
    <t>2023-06-14 00:53:53</t>
  </si>
  <si>
    <t>02627002</t>
  </si>
  <si>
    <t>0902717551</t>
  </si>
  <si>
    <t>bichhanhpham87@gmail.com</t>
  </si>
  <si>
    <t>04942075</t>
  </si>
  <si>
    <t>0942363555</t>
  </si>
  <si>
    <t>nguyenphuonganh101@gmail.com</t>
  </si>
  <si>
    <t>1974-04-03</t>
  </si>
  <si>
    <t>00177524</t>
  </si>
  <si>
    <t>0912469969</t>
  </si>
  <si>
    <t>tandt31122000@gmail.com</t>
  </si>
  <si>
    <t>2023-06-13 21:42:03</t>
  </si>
  <si>
    <t>00067728</t>
  </si>
  <si>
    <t>0906181369</t>
  </si>
  <si>
    <t>nguyenthuhuyen301191@gmail.com</t>
  </si>
  <si>
    <t>2023-06-17 07:49:31</t>
  </si>
  <si>
    <t>00022689</t>
  </si>
  <si>
    <t>0934246379</t>
  </si>
  <si>
    <t>nguyenhuongtrang2494@gmail.com</t>
  </si>
  <si>
    <t>2023-06-14 16:26:02</t>
  </si>
  <si>
    <t>04911147</t>
  </si>
  <si>
    <t>0708726783</t>
  </si>
  <si>
    <t>trin33786@gmail.com</t>
  </si>
  <si>
    <t>2023-06-14 06:08:09</t>
  </si>
  <si>
    <t>1999-07-30</t>
  </si>
  <si>
    <t>04974179</t>
  </si>
  <si>
    <t>0833847888</t>
  </si>
  <si>
    <t>lienphuong114@gmail.com</t>
  </si>
  <si>
    <t>04974634</t>
  </si>
  <si>
    <t>0985592818</t>
  </si>
  <si>
    <t>lamcathy0104@gmail.com</t>
  </si>
  <si>
    <t>04977951</t>
  </si>
  <si>
    <t>0842351513</t>
  </si>
  <si>
    <t>hle592635@gmail.com</t>
  </si>
  <si>
    <t>2023-06-13 22:15:19</t>
  </si>
  <si>
    <t>04978941</t>
  </si>
  <si>
    <t>0938686722</t>
  </si>
  <si>
    <t>nguyenbao1983.vn@gmail.com</t>
  </si>
  <si>
    <t>2023-06-14 19:25:47</t>
  </si>
  <si>
    <t>04979724</t>
  </si>
  <si>
    <t>0357658839</t>
  </si>
  <si>
    <t>khnhan206@gmail.com</t>
  </si>
  <si>
    <t>2023-06-14 08:57:55</t>
  </si>
  <si>
    <t>04528251</t>
  </si>
  <si>
    <t>0796095809</t>
  </si>
  <si>
    <t>tuanhung2018z@gmail.com</t>
  </si>
  <si>
    <t>2023-06-14 12:11:47</t>
  </si>
  <si>
    <t>04985921</t>
  </si>
  <si>
    <t>0938855629</t>
  </si>
  <si>
    <t>thaovyle2203@gmail.com</t>
  </si>
  <si>
    <t>04987330</t>
  </si>
  <si>
    <t>0834872272</t>
  </si>
  <si>
    <t>huyenvu12cm2d@gmail.com</t>
  </si>
  <si>
    <t>04991159</t>
  </si>
  <si>
    <t>0765120461</t>
  </si>
  <si>
    <t>exoexol112792@gmail.com</t>
  </si>
  <si>
    <t>04996756</t>
  </si>
  <si>
    <t>0702644230</t>
  </si>
  <si>
    <t>phu.nguyen.vcr@gmail.com</t>
  </si>
  <si>
    <t>2023-06-13 23:39:50</t>
  </si>
  <si>
    <t>04998341</t>
  </si>
  <si>
    <t>0915446996</t>
  </si>
  <si>
    <t>trangklbd@gmail.com</t>
  </si>
  <si>
    <t>2023-06-14 15:11:17</t>
  </si>
  <si>
    <t>1985-08-06</t>
  </si>
  <si>
    <t>05000518</t>
  </si>
  <si>
    <t>0939744004</t>
  </si>
  <si>
    <t>dunghtmdth@gmail.com</t>
  </si>
  <si>
    <t>2023-06-15 18:04:53</t>
  </si>
  <si>
    <t>2012-08-16</t>
  </si>
  <si>
    <t>05002582</t>
  </si>
  <si>
    <t>0383298970</t>
  </si>
  <si>
    <t>hoangtrangg14.08@gmail.com</t>
  </si>
  <si>
    <t>2023-06-15 19:24:23</t>
  </si>
  <si>
    <t>2004-08-14</t>
  </si>
  <si>
    <t>05005936</t>
  </si>
  <si>
    <t>0794197584</t>
  </si>
  <si>
    <t>ponny267@gmail.com</t>
  </si>
  <si>
    <t>05006632</t>
  </si>
  <si>
    <t>0906102304</t>
  </si>
  <si>
    <t>tnaphuong@gmail.com</t>
  </si>
  <si>
    <t>05007106</t>
  </si>
  <si>
    <t>0346435531</t>
  </si>
  <si>
    <t>quanghieu130897@gmail.com</t>
  </si>
  <si>
    <t>2023-06-14 02:37:07</t>
  </si>
  <si>
    <t>05007683</t>
  </si>
  <si>
    <t>0707110896</t>
  </si>
  <si>
    <t>hokhaiduy96@gmail.com</t>
  </si>
  <si>
    <t>1996-08-11</t>
  </si>
  <si>
    <t>05010938</t>
  </si>
  <si>
    <t>0397713807</t>
  </si>
  <si>
    <t>ngatran161197@gmail.com</t>
  </si>
  <si>
    <t>05011376</t>
  </si>
  <si>
    <t>0961427201</t>
  </si>
  <si>
    <t>nguyendinhanhkhoa1304@gmail.com</t>
  </si>
  <si>
    <t>05011599</t>
  </si>
  <si>
    <t>0822396121</t>
  </si>
  <si>
    <t>tuoi.tranthi.bacninh@gmail.com</t>
  </si>
  <si>
    <t>2023-06-14 22:59:57</t>
  </si>
  <si>
    <t>05012285</t>
  </si>
  <si>
    <t>0966577477</t>
  </si>
  <si>
    <t>chinguyentran767@gmail.com</t>
  </si>
  <si>
    <t>2023-06-14 14:13:36</t>
  </si>
  <si>
    <t>05012906</t>
  </si>
  <si>
    <t>0386411275</t>
  </si>
  <si>
    <t>thutrang1289.vn@gmail.com</t>
  </si>
  <si>
    <t>05013011</t>
  </si>
  <si>
    <t>0365701792</t>
  </si>
  <si>
    <t>matthewverielmalonzo@gmail.com</t>
  </si>
  <si>
    <t>1976-03-25</t>
  </si>
  <si>
    <t>05013778</t>
  </si>
  <si>
    <t>0902182156</t>
  </si>
  <si>
    <t>huuchuyen0312@gmail.com</t>
  </si>
  <si>
    <t>05014073</t>
  </si>
  <si>
    <t>0934315878</t>
  </si>
  <si>
    <t>nhi.ph2503@gmail.com</t>
  </si>
  <si>
    <t>1999-03-25</t>
  </si>
  <si>
    <t>05015122</t>
  </si>
  <si>
    <t>0907576069</t>
  </si>
  <si>
    <t>nguyenngoc201010@gmail.com</t>
  </si>
  <si>
    <t>2023-06-14 11:33:22</t>
  </si>
  <si>
    <t>05015831</t>
  </si>
  <si>
    <t>0949770422</t>
  </si>
  <si>
    <t>huynhgiang1882004@gmail.com</t>
  </si>
  <si>
    <t>2006-03-27</t>
  </si>
  <si>
    <t>05015894</t>
  </si>
  <si>
    <t>0909092623</t>
  </si>
  <si>
    <t>phanhuynhminhkhai2471995@gmail.com</t>
  </si>
  <si>
    <t>2023-06-15 23:45:53</t>
  </si>
  <si>
    <t>1995-07-24</t>
  </si>
  <si>
    <t>05016212</t>
  </si>
  <si>
    <t>0387661933</t>
  </si>
  <si>
    <t>ngngocanh130402@gmail.com</t>
  </si>
  <si>
    <t>2023-06-14 06:12:10</t>
  </si>
  <si>
    <t>05017508</t>
  </si>
  <si>
    <t>0969907990</t>
  </si>
  <si>
    <t>lohuongtram@gmail.com</t>
  </si>
  <si>
    <t>05020899</t>
  </si>
  <si>
    <t>0979448009</t>
  </si>
  <si>
    <t>maibaohung412@gmail.com</t>
  </si>
  <si>
    <t>05023049</t>
  </si>
  <si>
    <t>0376567508</t>
  </si>
  <si>
    <t>derekwestbrookmw3@gmail.com</t>
  </si>
  <si>
    <t>2023-06-16 10:23:26</t>
  </si>
  <si>
    <t>05026127</t>
  </si>
  <si>
    <t>0395402254</t>
  </si>
  <si>
    <t>q.thuyoanh@gmail.com</t>
  </si>
  <si>
    <t>05027910</t>
  </si>
  <si>
    <t>0909734699</t>
  </si>
  <si>
    <t>liam.vu.2014@gmail.com</t>
  </si>
  <si>
    <t>2023-06-14 10:17:55</t>
  </si>
  <si>
    <t>05028464</t>
  </si>
  <si>
    <t>0909216330</t>
  </si>
  <si>
    <t>tngan1104@gmail.com</t>
  </si>
  <si>
    <t>2004-04-11</t>
  </si>
  <si>
    <t>05028747</t>
  </si>
  <si>
    <t>0965334832</t>
  </si>
  <si>
    <t>phuonganhtran.tas@gmail.com</t>
  </si>
  <si>
    <t>2023-06-14 08:56:43</t>
  </si>
  <si>
    <t>05029533</t>
  </si>
  <si>
    <t>0398428275</t>
  </si>
  <si>
    <t>kimngocyennhu19122002@gmail.com</t>
  </si>
  <si>
    <t>2023-06-13 22:22:09</t>
  </si>
  <si>
    <t>05030623</t>
  </si>
  <si>
    <t>0908654567</t>
  </si>
  <si>
    <t>tranhoa567@gmail.com</t>
  </si>
  <si>
    <t>2023-06-14 21:35:20</t>
  </si>
  <si>
    <t>05031948</t>
  </si>
  <si>
    <t>0866494080</t>
  </si>
  <si>
    <t>nguyenhuongls283@gmail.com</t>
  </si>
  <si>
    <t>2023-06-14 02:12:05</t>
  </si>
  <si>
    <t>05034006</t>
  </si>
  <si>
    <t>0989505202</t>
  </si>
  <si>
    <t>trungtin18042000@gmail.com</t>
  </si>
  <si>
    <t>2023-06-14 12:53:09</t>
  </si>
  <si>
    <t>05035475</t>
  </si>
  <si>
    <t>0964927805</t>
  </si>
  <si>
    <t>nguyenthuydung2122002@gmail.com</t>
  </si>
  <si>
    <t>2023-06-13 21:38:09</t>
  </si>
  <si>
    <t>05035810</t>
  </si>
  <si>
    <t>0981390900</t>
  </si>
  <si>
    <t>duongmiproducer2511@gmail.com</t>
  </si>
  <si>
    <t>2023-06-15 01:02:45</t>
  </si>
  <si>
    <t>02735982</t>
  </si>
  <si>
    <t>0963712238</t>
  </si>
  <si>
    <t>ninhthuy88@gmail.com</t>
  </si>
  <si>
    <t>2023-06-19 21:49:04</t>
  </si>
  <si>
    <t>04881048</t>
  </si>
  <si>
    <t>0909773667</t>
  </si>
  <si>
    <t>quan3348@gmail.com</t>
  </si>
  <si>
    <t>04948705</t>
  </si>
  <si>
    <t>0984992084</t>
  </si>
  <si>
    <t>ngocduyenbpy@gmail.com</t>
  </si>
  <si>
    <t>05013982</t>
  </si>
  <si>
    <t>0373565750</t>
  </si>
  <si>
    <t>dothikimloan71@gmail.com</t>
  </si>
  <si>
    <t>05039229</t>
  </si>
  <si>
    <t>0902960257</t>
  </si>
  <si>
    <t>hoanlong1105@gmail.com</t>
  </si>
  <si>
    <t>1983-07-30</t>
  </si>
  <si>
    <t>05039946</t>
  </si>
  <si>
    <t>0359102114</t>
  </si>
  <si>
    <t>thanhthuy012344@gmail.com</t>
  </si>
  <si>
    <t>2023-06-14 00:22:00</t>
  </si>
  <si>
    <t>05041142</t>
  </si>
  <si>
    <t>0349767984</t>
  </si>
  <si>
    <t>duyenlammy2811@gmail.com</t>
  </si>
  <si>
    <t>05041275</t>
  </si>
  <si>
    <t>0888477789</t>
  </si>
  <si>
    <t>thuongbingo@gmail.com</t>
  </si>
  <si>
    <t>2023-06-15 04:13:27</t>
  </si>
  <si>
    <t>05041757</t>
  </si>
  <si>
    <t>0329002940</t>
  </si>
  <si>
    <t>ngocanhbui112403@gmail.com</t>
  </si>
  <si>
    <t>2023-06-13 21:57:32</t>
  </si>
  <si>
    <t>2003-11-24</t>
  </si>
  <si>
    <t>05044708</t>
  </si>
  <si>
    <t>0779266886</t>
  </si>
  <si>
    <t>meichunchieh@gmail.com</t>
  </si>
  <si>
    <t>2023-06-17 14:38:32</t>
  </si>
  <si>
    <t>1966-12-14</t>
  </si>
  <si>
    <t>05044962</t>
  </si>
  <si>
    <t>0843639338</t>
  </si>
  <si>
    <t>duongnhatphong10122000@gmail.com</t>
  </si>
  <si>
    <t>2023-06-14 14:48:50</t>
  </si>
  <si>
    <t>05045625</t>
  </si>
  <si>
    <t>0988230718</t>
  </si>
  <si>
    <t>caovutpcl@gmail.com</t>
  </si>
  <si>
    <t>1980-12-06</t>
  </si>
  <si>
    <t>05046452</t>
  </si>
  <si>
    <t>0705516306</t>
  </si>
  <si>
    <t>langtuxaquehdno1@gmail.com</t>
  </si>
  <si>
    <t>05047489</t>
  </si>
  <si>
    <t>0784577775</t>
  </si>
  <si>
    <t>duongthuhang141291@gmail.com</t>
  </si>
  <si>
    <t>2023-06-13 22:43:59</t>
  </si>
  <si>
    <t>05048665</t>
  </si>
  <si>
    <t>0365846042</t>
  </si>
  <si>
    <t>volethanhhien.2006@gmail.com</t>
  </si>
  <si>
    <t>2023-06-14 03:04:38</t>
  </si>
  <si>
    <t>2006-03-29</t>
  </si>
  <si>
    <t>05049769</t>
  </si>
  <si>
    <t>0776345298</t>
  </si>
  <si>
    <t>bombomho197@gmail.com</t>
  </si>
  <si>
    <t>2023-06-14 18:34:28</t>
  </si>
  <si>
    <t>05050520</t>
  </si>
  <si>
    <t>0355404048</t>
  </si>
  <si>
    <t>cieokeyly@gmail.com</t>
  </si>
  <si>
    <t>2023-06-14 01:51:13</t>
  </si>
  <si>
    <t>05052276</t>
  </si>
  <si>
    <t>0907424124</t>
  </si>
  <si>
    <t>minh.nguyendinhnk@gmail.com</t>
  </si>
  <si>
    <t>2023-06-14 01:26:37</t>
  </si>
  <si>
    <t>05054303</t>
  </si>
  <si>
    <t>0789994267</t>
  </si>
  <si>
    <t>htien1312@gmail.com</t>
  </si>
  <si>
    <t>2023-06-14 04:24:57</t>
  </si>
  <si>
    <t>05054561</t>
  </si>
  <si>
    <t>0907684178</t>
  </si>
  <si>
    <t>phikhanh212@gmail.com</t>
  </si>
  <si>
    <t>2023-06-14 06:09:58</t>
  </si>
  <si>
    <t>05055008</t>
  </si>
  <si>
    <t>0363953162</t>
  </si>
  <si>
    <t>tieungu7804@gmail.com</t>
  </si>
  <si>
    <t>2023-06-14 07:41:55</t>
  </si>
  <si>
    <t>05057549</t>
  </si>
  <si>
    <t>0379037898</t>
  </si>
  <si>
    <t>dvuanhthu@gmail.com</t>
  </si>
  <si>
    <t>2023-06-14 11:00:08</t>
  </si>
  <si>
    <t>05060202</t>
  </si>
  <si>
    <t>0969446942</t>
  </si>
  <si>
    <t>uongnuthaouyen@gmail.com</t>
  </si>
  <si>
    <t>2023-06-14 00:37:00</t>
  </si>
  <si>
    <t>05061223</t>
  </si>
  <si>
    <t>0366926979</t>
  </si>
  <si>
    <t>trieuhuynhlong48@gmail.com</t>
  </si>
  <si>
    <t>05061943</t>
  </si>
  <si>
    <t>0973269904</t>
  </si>
  <si>
    <t>ivyfan1808@gmail.com</t>
  </si>
  <si>
    <t>05062803</t>
  </si>
  <si>
    <t>0907088515</t>
  </si>
  <si>
    <t>hdunghh5@gmail.com</t>
  </si>
  <si>
    <t>1985-08-15</t>
  </si>
  <si>
    <t>05063954</t>
  </si>
  <si>
    <t>0344902305</t>
  </si>
  <si>
    <t>tainguyenkhac2803@gmail.com</t>
  </si>
  <si>
    <t>2023-06-13 22:04:40</t>
  </si>
  <si>
    <t>2001-03-28</t>
  </si>
  <si>
    <t>05064211</t>
  </si>
  <si>
    <t>0767987577</t>
  </si>
  <si>
    <t>anhhduongg282@gmail.com</t>
  </si>
  <si>
    <t>2023-06-16 05:31:27</t>
  </si>
  <si>
    <t>05067478</t>
  </si>
  <si>
    <t>0972803011</t>
  </si>
  <si>
    <t>hiennguyenvmmu@gmail.com</t>
  </si>
  <si>
    <t>2023-06-15 06:43:05</t>
  </si>
  <si>
    <t>1984-11-30</t>
  </si>
  <si>
    <t>05070114</t>
  </si>
  <si>
    <t>0901061354</t>
  </si>
  <si>
    <t>robb.tran2103@gmail.com</t>
  </si>
  <si>
    <t>2023-06-13 23:05:25</t>
  </si>
  <si>
    <t>05072190</t>
  </si>
  <si>
    <t>0934972909</t>
  </si>
  <si>
    <t>nnp.hbc@gmail.com</t>
  </si>
  <si>
    <t>2023-06-14 09:51:21</t>
  </si>
  <si>
    <t>1987-07-28</t>
  </si>
  <si>
    <t>05077344</t>
  </si>
  <si>
    <t>0869134913</t>
  </si>
  <si>
    <t>uyen.lvt314@gmail.com</t>
  </si>
  <si>
    <t>2023-06-14 18:50:49</t>
  </si>
  <si>
    <t>04663856</t>
  </si>
  <si>
    <t>0931438728</t>
  </si>
  <si>
    <t>huyly204@gmail.com</t>
  </si>
  <si>
    <t>2023-06-14 13:40:28</t>
  </si>
  <si>
    <t>04807350</t>
  </si>
  <si>
    <t>0904481498</t>
  </si>
  <si>
    <t>noongleenghiax@gmail.com</t>
  </si>
  <si>
    <t>2002-12-05</t>
  </si>
  <si>
    <t>05019493</t>
  </si>
  <si>
    <t>0979431311</t>
  </si>
  <si>
    <t>hophuonghuyen1@gmail.com</t>
  </si>
  <si>
    <t>2023-06-18 16:03:29</t>
  </si>
  <si>
    <t>05078393</t>
  </si>
  <si>
    <t>0931099392</t>
  </si>
  <si>
    <t>nguyenyencute0708@gmail.com</t>
  </si>
  <si>
    <t>2007-08-07</t>
  </si>
  <si>
    <t>05079361</t>
  </si>
  <si>
    <t>0983150128</t>
  </si>
  <si>
    <t>hkphon12345@gmail.com</t>
  </si>
  <si>
    <t>2023-06-14 15:25:13</t>
  </si>
  <si>
    <t>1983-08-02</t>
  </si>
  <si>
    <t>05079641</t>
  </si>
  <si>
    <t>0973087985</t>
  </si>
  <si>
    <t>bomxinhbomsut@gmail.com</t>
  </si>
  <si>
    <t>00191401</t>
  </si>
  <si>
    <t>0376358804</t>
  </si>
  <si>
    <t>nguyenvy081096@gmail.com</t>
  </si>
  <si>
    <t>2023-06-14 11:02:56</t>
  </si>
  <si>
    <t>04586031</t>
  </si>
  <si>
    <t>0762432998</t>
  </si>
  <si>
    <t>nguyenkhai223355@gmail.com</t>
  </si>
  <si>
    <t>2023-06-13 23:47:18</t>
  </si>
  <si>
    <t>2003-12-17</t>
  </si>
  <si>
    <t>04796225</t>
  </si>
  <si>
    <t>0908985260</t>
  </si>
  <si>
    <t>phamthom626@gmail.com</t>
  </si>
  <si>
    <t>02903272</t>
  </si>
  <si>
    <t>0392003434</t>
  </si>
  <si>
    <t>hoangdungqn1512@gmail.com</t>
  </si>
  <si>
    <t>2023-06-14 12:47:16</t>
  </si>
  <si>
    <t>1993-12-15</t>
  </si>
  <si>
    <t>04533187</t>
  </si>
  <si>
    <t>0765081103</t>
  </si>
  <si>
    <t>quachtronghuy@gmail.com</t>
  </si>
  <si>
    <t>05043934</t>
  </si>
  <si>
    <t>0886179916</t>
  </si>
  <si>
    <t>phuongtruca6@gmail.com</t>
  </si>
  <si>
    <t>2005-04-20</t>
  </si>
  <si>
    <t>05080434</t>
  </si>
  <si>
    <t>0986717777</t>
  </si>
  <si>
    <t>thanhtrungvotri@gmail.com</t>
  </si>
  <si>
    <t>2023-06-14 10:30:51</t>
  </si>
  <si>
    <t>1984-08-09</t>
  </si>
  <si>
    <t>05082555</t>
  </si>
  <si>
    <t>0367190443</t>
  </si>
  <si>
    <t>nguyenyenvy.51428@gmail.com</t>
  </si>
  <si>
    <t>2005-11-28</t>
  </si>
  <si>
    <t>05083701</t>
  </si>
  <si>
    <t>0946848993</t>
  </si>
  <si>
    <t>ltgiabao400@gmail.com</t>
  </si>
  <si>
    <t>2023-06-14 00:31:14</t>
  </si>
  <si>
    <t>2006-08-15</t>
  </si>
  <si>
    <t>05084650</t>
  </si>
  <si>
    <t>0399269741</t>
  </si>
  <si>
    <t>nguyendaonct@gmail.com</t>
  </si>
  <si>
    <t>2023-06-13 23:39:05</t>
  </si>
  <si>
    <t>2000-04-19</t>
  </si>
  <si>
    <t>05084737</t>
  </si>
  <si>
    <t>0379019072</t>
  </si>
  <si>
    <t>ariesnguyen2603@gmail.com</t>
  </si>
  <si>
    <t>2023-06-13 21:16:11</t>
  </si>
  <si>
    <t>04058667</t>
  </si>
  <si>
    <t>0379505910</t>
  </si>
  <si>
    <t>nguyenlan08041994@gmail.com</t>
  </si>
  <si>
    <t>04105415</t>
  </si>
  <si>
    <t>0977072059</t>
  </si>
  <si>
    <t>vuong.daothi@gmail.com</t>
  </si>
  <si>
    <t>05088110</t>
  </si>
  <si>
    <t>0935400743</t>
  </si>
  <si>
    <t>nguyenhoang23031988@gmail.com</t>
  </si>
  <si>
    <t>2023-06-14 11:37:23</t>
  </si>
  <si>
    <t>05091104</t>
  </si>
  <si>
    <t>0348121565</t>
  </si>
  <si>
    <t>trinhdx1@gmail.com</t>
  </si>
  <si>
    <t>2023-06-14 10:06:37</t>
  </si>
  <si>
    <t>1985-08-05</t>
  </si>
  <si>
    <t>05091654</t>
  </si>
  <si>
    <t>0784449899</t>
  </si>
  <si>
    <t>huynhthanhtuyen.anthanh@gmail.com</t>
  </si>
  <si>
    <t>2023-06-13 23:46:06</t>
  </si>
  <si>
    <t>05092831</t>
  </si>
  <si>
    <t>0335996696</t>
  </si>
  <si>
    <t>phuongtran0724@gmail.com</t>
  </si>
  <si>
    <t>05093839</t>
  </si>
  <si>
    <t>0398096998</t>
  </si>
  <si>
    <t>huyenvt1806@gmail.com</t>
  </si>
  <si>
    <t>02469225</t>
  </si>
  <si>
    <t>0975504515</t>
  </si>
  <si>
    <t>xuanlap93@gmail.com</t>
  </si>
  <si>
    <t>2023-06-13 21:12:35</t>
  </si>
  <si>
    <t>02883655</t>
  </si>
  <si>
    <t>0903606937</t>
  </si>
  <si>
    <t>lamthihonghanh1979@gmail.com</t>
  </si>
  <si>
    <t>1979-03-24</t>
  </si>
  <si>
    <t>05097270</t>
  </si>
  <si>
    <t>0909324749</t>
  </si>
  <si>
    <t>trang17885@gmail.com</t>
  </si>
  <si>
    <t>2023-06-15 19:24:40</t>
  </si>
  <si>
    <t>05106072</t>
  </si>
  <si>
    <t>0913456937</t>
  </si>
  <si>
    <t>vtun94@gmail.com</t>
  </si>
  <si>
    <t>2023-06-15 04:46:49</t>
  </si>
  <si>
    <t>03013700</t>
  </si>
  <si>
    <t>0817774951</t>
  </si>
  <si>
    <t>ythanh147258@gmail.com</t>
  </si>
  <si>
    <t>2023-06-14 22:04:08</t>
  </si>
  <si>
    <t>04220004</t>
  </si>
  <si>
    <t>0915178278</t>
  </si>
  <si>
    <t>thuynguyenkscd@gmail.com</t>
  </si>
  <si>
    <t>2023-06-14 16:15:26</t>
  </si>
  <si>
    <t>05109042</t>
  </si>
  <si>
    <t>0937111522</t>
  </si>
  <si>
    <t>pnpony0907@gmail.com</t>
  </si>
  <si>
    <t>2023-06-14 01:12:07</t>
  </si>
  <si>
    <t>1995-08-15</t>
  </si>
  <si>
    <t>05110658</t>
  </si>
  <si>
    <t>0928450470</t>
  </si>
  <si>
    <t>nat.anhtai1112@gmail.com</t>
  </si>
  <si>
    <t>05110767</t>
  </si>
  <si>
    <t>0837665583</t>
  </si>
  <si>
    <t>hoangdieupaul@gmail.com</t>
  </si>
  <si>
    <t>2023-06-14 01:36:28</t>
  </si>
  <si>
    <t>2003-04-01</t>
  </si>
  <si>
    <t>05111245</t>
  </si>
  <si>
    <t>0918690684</t>
  </si>
  <si>
    <t>ngocoanh211994@gmail.com</t>
  </si>
  <si>
    <t>05112349</t>
  </si>
  <si>
    <t>0879694955</t>
  </si>
  <si>
    <t>nguyenngocmyduyen2005@gmail.com</t>
  </si>
  <si>
    <t>2023-06-13 21:53:08</t>
  </si>
  <si>
    <t>05114316</t>
  </si>
  <si>
    <t>0909583036</t>
  </si>
  <si>
    <t>maianh7307@gmail.com</t>
  </si>
  <si>
    <t>2023-06-14 22:31:21</t>
  </si>
  <si>
    <t>05115364</t>
  </si>
  <si>
    <t>0902827308</t>
  </si>
  <si>
    <t>ngocthao686@gmail.com</t>
  </si>
  <si>
    <t>1992-07-27</t>
  </si>
  <si>
    <t>02462581</t>
  </si>
  <si>
    <t>0911654932</t>
  </si>
  <si>
    <t>vievie2613@gmail.com</t>
  </si>
  <si>
    <t>2023-06-13 22:37:49</t>
  </si>
  <si>
    <t>05116122</t>
  </si>
  <si>
    <t>0932575295</t>
  </si>
  <si>
    <t>ng.y.t.trang@gmail.com</t>
  </si>
  <si>
    <t>2023-06-13 22:42:50</t>
  </si>
  <si>
    <t>1991-03-27</t>
  </si>
  <si>
    <t>05118698</t>
  </si>
  <si>
    <t>0337987220</t>
  </si>
  <si>
    <t>duongtrongnghia2503@gmail.com</t>
  </si>
  <si>
    <t>2023-06-14 19:16:06</t>
  </si>
  <si>
    <t>05123711</t>
  </si>
  <si>
    <t>0915665677</t>
  </si>
  <si>
    <t>vietmybdl@gmail.com</t>
  </si>
  <si>
    <t>2023-06-15 16:22:04</t>
  </si>
  <si>
    <t>1981-03-31</t>
  </si>
  <si>
    <t>05125437</t>
  </si>
  <si>
    <t>0988361292</t>
  </si>
  <si>
    <t>hoangthuyhang081983@gmail.com</t>
  </si>
  <si>
    <t>2023-06-14 00:06:36</t>
  </si>
  <si>
    <t>1983-08-16</t>
  </si>
  <si>
    <t>05126273</t>
  </si>
  <si>
    <t>0393262897</t>
  </si>
  <si>
    <t>tranglee2405@gmail.com</t>
  </si>
  <si>
    <t>2023-06-14 11:36:10</t>
  </si>
  <si>
    <t>1997-04-18</t>
  </si>
  <si>
    <t>05128176</t>
  </si>
  <si>
    <t>0988358551</t>
  </si>
  <si>
    <t>kangkuteo@gmail.com</t>
  </si>
  <si>
    <t>04021608</t>
  </si>
  <si>
    <t>0384586680</t>
  </si>
  <si>
    <t>hamint93@gmail.com</t>
  </si>
  <si>
    <t>2023-06-14 03:09:46</t>
  </si>
  <si>
    <t>05129522</t>
  </si>
  <si>
    <t>0866890860</t>
  </si>
  <si>
    <t>datnguyen280720@gmail.com</t>
  </si>
  <si>
    <t>2023-06-13 22:36:00</t>
  </si>
  <si>
    <t>2004-07-28</t>
  </si>
  <si>
    <t>05135100</t>
  </si>
  <si>
    <t>0909365567</t>
  </si>
  <si>
    <t>nambui.bttn@gmail.com</t>
  </si>
  <si>
    <t>05138472</t>
  </si>
  <si>
    <t>0914986979</t>
  </si>
  <si>
    <t>dungtrung6979@gmail.com</t>
  </si>
  <si>
    <t>05140181</t>
  </si>
  <si>
    <t>0966644968</t>
  </si>
  <si>
    <t>doanchau2409@gmail.com</t>
  </si>
  <si>
    <t>05140196</t>
  </si>
  <si>
    <t>0944206688</t>
  </si>
  <si>
    <t>dieuhang68@gmail.com</t>
  </si>
  <si>
    <t>2023-06-14 21:59:34</t>
  </si>
  <si>
    <t>05142766</t>
  </si>
  <si>
    <t>0888444915</t>
  </si>
  <si>
    <t>nguyenhuyhoang231104@gmail.com</t>
  </si>
  <si>
    <t>2023-06-14 00:44:15</t>
  </si>
  <si>
    <t>2004-11-23</t>
  </si>
  <si>
    <t>05143706</t>
  </si>
  <si>
    <t>0395145644</t>
  </si>
  <si>
    <t>nguyenphi54591@gmail.com</t>
  </si>
  <si>
    <t>2023-06-14 18:12:11</t>
  </si>
  <si>
    <t>05143757</t>
  </si>
  <si>
    <t>0939196640</t>
  </si>
  <si>
    <t>tt4485896@gmail.com</t>
  </si>
  <si>
    <t>2023-06-15 00:46:50</t>
  </si>
  <si>
    <t>2004-04-09</t>
  </si>
  <si>
    <t>05145000</t>
  </si>
  <si>
    <t>0798186733</t>
  </si>
  <si>
    <t>nhizrino@gmail.com</t>
  </si>
  <si>
    <t>2023-06-13 22:56:46</t>
  </si>
  <si>
    <t>04093126</t>
  </si>
  <si>
    <t>0909836668</t>
  </si>
  <si>
    <t>haptn1008@gmail.com</t>
  </si>
  <si>
    <t>1977-08-10</t>
  </si>
  <si>
    <t>04994423</t>
  </si>
  <si>
    <t>0942125999</t>
  </si>
  <si>
    <t>trannguyenmylinh@gmail.com</t>
  </si>
  <si>
    <t>05151918</t>
  </si>
  <si>
    <t>0978027091</t>
  </si>
  <si>
    <t>minhphuongn888@gmail.com</t>
  </si>
  <si>
    <t>2023-06-14 01:07:22</t>
  </si>
  <si>
    <t>02848721</t>
  </si>
  <si>
    <t>0947739964</t>
  </si>
  <si>
    <t>hadtt.pjico@gmail.com</t>
  </si>
  <si>
    <t>05093522</t>
  </si>
  <si>
    <t>0976344224</t>
  </si>
  <si>
    <t>phitruong1712@gmail.com</t>
  </si>
  <si>
    <t>2023-06-14 11:41:24</t>
  </si>
  <si>
    <t>04120581</t>
  </si>
  <si>
    <t>0907581022</t>
  </si>
  <si>
    <t>ngocthoatruong85@gmail.com</t>
  </si>
  <si>
    <t>1985-12-03</t>
  </si>
  <si>
    <t>04683331</t>
  </si>
  <si>
    <t>0354161098</t>
  </si>
  <si>
    <t>buivunhumai@gmail.com</t>
  </si>
  <si>
    <t>2023-06-13 21:05:10</t>
  </si>
  <si>
    <t>00184034</t>
  </si>
  <si>
    <t>0933896585</t>
  </si>
  <si>
    <t>chanh.buddee@gmail.com</t>
  </si>
  <si>
    <t>1987-03-26</t>
  </si>
  <si>
    <t>02837842</t>
  </si>
  <si>
    <t>0975248541</t>
  </si>
  <si>
    <t>thuydiem.leo@gmail.com</t>
  </si>
  <si>
    <t>04820086</t>
  </si>
  <si>
    <t>0915555461</t>
  </si>
  <si>
    <t>maicobui1604@gmail.com</t>
  </si>
  <si>
    <t>2023-06-14 08:10:42</t>
  </si>
  <si>
    <t>04695323</t>
  </si>
  <si>
    <t>0985454360</t>
  </si>
  <si>
    <t>nguyenquocgiahuy365@gmail.com</t>
  </si>
  <si>
    <t>02672161</t>
  </si>
  <si>
    <t>0917785567</t>
  </si>
  <si>
    <t>tuanberry1992@gmail.com</t>
  </si>
  <si>
    <t>2023-06-16 08:44:52</t>
  </si>
  <si>
    <t>04097451</t>
  </si>
  <si>
    <t>0372862229</t>
  </si>
  <si>
    <t>mypham0815@gmail.com</t>
  </si>
  <si>
    <t>2023-06-13 23:58:24</t>
  </si>
  <si>
    <t>05158167</t>
  </si>
  <si>
    <t>0987822627</t>
  </si>
  <si>
    <t>trungnt4485@gmail.com</t>
  </si>
  <si>
    <t>1987-04-04</t>
  </si>
  <si>
    <t>05159001</t>
  </si>
  <si>
    <t>0362732662</t>
  </si>
  <si>
    <t>utthoatpm@gmail.com</t>
  </si>
  <si>
    <t>1994-12-01</t>
  </si>
  <si>
    <t>05159930</t>
  </si>
  <si>
    <t>0982077644</t>
  </si>
  <si>
    <t>nhienqlda1@gmail.com</t>
  </si>
  <si>
    <t>1981-08-20</t>
  </si>
  <si>
    <t>05161284</t>
  </si>
  <si>
    <t>0928268763</t>
  </si>
  <si>
    <t>shelbikan@gmail.com</t>
  </si>
  <si>
    <t>2023-06-14 19:48:20</t>
  </si>
  <si>
    <t>05161359</t>
  </si>
  <si>
    <t>0912542421</t>
  </si>
  <si>
    <t>ngoctienhuynh1996@gmail.com</t>
  </si>
  <si>
    <t>05163006</t>
  </si>
  <si>
    <t>0939228922</t>
  </si>
  <si>
    <t>bt0939228922@gmail.com</t>
  </si>
  <si>
    <t>2023-06-13 23:49:34</t>
  </si>
  <si>
    <t>04126892</t>
  </si>
  <si>
    <t>0379312972</t>
  </si>
  <si>
    <t>binhnguyen3896@gmail.com</t>
  </si>
  <si>
    <t>05168712</t>
  </si>
  <si>
    <t>0909838869</t>
  </si>
  <si>
    <t>nguyenthikimchi0204@gmail.com</t>
  </si>
  <si>
    <t>1970-04-02</t>
  </si>
  <si>
    <t>05168916</t>
  </si>
  <si>
    <t>0918181601</t>
  </si>
  <si>
    <t>thanhhau.212@gmail.com</t>
  </si>
  <si>
    <t>2023-06-14 08:48:57</t>
  </si>
  <si>
    <t>00218567</t>
  </si>
  <si>
    <t>0932696672</t>
  </si>
  <si>
    <t>tranthaiphap79@gmail.com</t>
  </si>
  <si>
    <t>04550135</t>
  </si>
  <si>
    <t>0983276688</t>
  </si>
  <si>
    <t>nguyendinhut80@gmail.com</t>
  </si>
  <si>
    <t>2023-06-13 22:50:46</t>
  </si>
  <si>
    <t>04113208</t>
  </si>
  <si>
    <t>0348380816</t>
  </si>
  <si>
    <t>linhtran32519@gmail.com</t>
  </si>
  <si>
    <t>2023-06-13 21:59:55</t>
  </si>
  <si>
    <t>04786108</t>
  </si>
  <si>
    <t>0395482210</t>
  </si>
  <si>
    <t>nhat11846@gmail.com</t>
  </si>
  <si>
    <t>05176437</t>
  </si>
  <si>
    <t>0814969594</t>
  </si>
  <si>
    <t>nhatkienaep03@gmail.com</t>
  </si>
  <si>
    <t>2023-06-13 21:38:56</t>
  </si>
  <si>
    <t>02805184</t>
  </si>
  <si>
    <t>0933345938</t>
  </si>
  <si>
    <t>vunam982004@gmail.com</t>
  </si>
  <si>
    <t>2023-06-14 23:49:50</t>
  </si>
  <si>
    <t>04977113</t>
  </si>
  <si>
    <t>0962509408</t>
  </si>
  <si>
    <t>vthu369@gmail.com</t>
  </si>
  <si>
    <t>2002-07-25</t>
  </si>
  <si>
    <t>05179161</t>
  </si>
  <si>
    <t>0962551736</t>
  </si>
  <si>
    <t>bodybaonam@gmail.com</t>
  </si>
  <si>
    <t>2023-06-16 10:53:48</t>
  </si>
  <si>
    <t>05181075</t>
  </si>
  <si>
    <t>0935178982</t>
  </si>
  <si>
    <t>thuyquynh15401@gmail.com</t>
  </si>
  <si>
    <t>05189969</t>
  </si>
  <si>
    <t>0972549848</t>
  </si>
  <si>
    <t>smarthomequang@gmail.com</t>
  </si>
  <si>
    <t>2023-06-14 00:46:45</t>
  </si>
  <si>
    <t>05190037</t>
  </si>
  <si>
    <t>0939473762</t>
  </si>
  <si>
    <t>vongthithanhtruc2002t@gmail.com</t>
  </si>
  <si>
    <t>2002-04-15</t>
  </si>
  <si>
    <t>05193383</t>
  </si>
  <si>
    <t>0983851200</t>
  </si>
  <si>
    <t>kietnau2411@gmail.com</t>
  </si>
  <si>
    <t>2023-06-14 12:26:37</t>
  </si>
  <si>
    <t>05193696</t>
  </si>
  <si>
    <t>0938100487</t>
  </si>
  <si>
    <t>lammyhoan@gmail.com</t>
  </si>
  <si>
    <t>2023-06-13 21:49:04</t>
  </si>
  <si>
    <t>05194668</t>
  </si>
  <si>
    <t>1987-04-10</t>
  </si>
  <si>
    <t>0945333634</t>
  </si>
  <si>
    <t>tkieule2003@gmail.com</t>
  </si>
  <si>
    <t>2004-12-08</t>
  </si>
  <si>
    <t>05195481</t>
  </si>
  <si>
    <t>0965315375</t>
  </si>
  <si>
    <t>ngngan254@gmail.com</t>
  </si>
  <si>
    <t>1998-12-11</t>
  </si>
  <si>
    <t>04115054</t>
  </si>
  <si>
    <t>0918263171</t>
  </si>
  <si>
    <t>hoatra71@gmail.com</t>
  </si>
  <si>
    <t>2023-06-13 21:45:24</t>
  </si>
  <si>
    <t>1971-12-04</t>
  </si>
  <si>
    <t>05179471</t>
  </si>
  <si>
    <t>0783628189</t>
  </si>
  <si>
    <t>hoaile649@gmail.com</t>
  </si>
  <si>
    <t>2023-06-13 23:04:17</t>
  </si>
  <si>
    <t>05160559</t>
  </si>
  <si>
    <t>0569566666</t>
  </si>
  <si>
    <t>tuanho297@gmail.com</t>
  </si>
  <si>
    <t>2023-06-13 22:08:37</t>
  </si>
  <si>
    <t>1988-07-29</t>
  </si>
  <si>
    <t>05196388</t>
  </si>
  <si>
    <t>0832736519</t>
  </si>
  <si>
    <t>vanthuytoquyen@gmail.com</t>
  </si>
  <si>
    <t>2023-06-16 01:09:41</t>
  </si>
  <si>
    <t>05199605</t>
  </si>
  <si>
    <t>0767563371</t>
  </si>
  <si>
    <t>ngocnhixd1708@gmail.com</t>
  </si>
  <si>
    <t>2023-06-13 21:30:47</t>
  </si>
  <si>
    <t>04288021</t>
  </si>
  <si>
    <t>0944520030</t>
  </si>
  <si>
    <t>truongtr.ilb@gmail.com</t>
  </si>
  <si>
    <t>04102840</t>
  </si>
  <si>
    <t>0352791482</t>
  </si>
  <si>
    <t>hyan2803@gmail.com</t>
  </si>
  <si>
    <t>1999-03-28</t>
  </si>
  <si>
    <t>05202622</t>
  </si>
  <si>
    <t>0919782790</t>
  </si>
  <si>
    <t>kieuoanh0789@gmail.com</t>
  </si>
  <si>
    <t>05202784</t>
  </si>
  <si>
    <t>0909518487</t>
  </si>
  <si>
    <t>liemnguyenok@gmail.com</t>
  </si>
  <si>
    <t>2023-06-14 05:15:25</t>
  </si>
  <si>
    <t>1987-04-18</t>
  </si>
  <si>
    <t>05211087</t>
  </si>
  <si>
    <t>0817897676</t>
  </si>
  <si>
    <t>luongly240798@gmail.com</t>
  </si>
  <si>
    <t>05212354</t>
  </si>
  <si>
    <t>0783291553</t>
  </si>
  <si>
    <t>nhile9886@gmail.com</t>
  </si>
  <si>
    <t>2023-06-14 05:10:56</t>
  </si>
  <si>
    <t>05213141</t>
  </si>
  <si>
    <t>0938270268</t>
  </si>
  <si>
    <t>chauviminh.ctai@gmail.com</t>
  </si>
  <si>
    <t>1982-12-03</t>
  </si>
  <si>
    <t>05218113</t>
  </si>
  <si>
    <t>0777267057</t>
  </si>
  <si>
    <t>anh.nguyen.it.dut@gmail.com</t>
  </si>
  <si>
    <t>05218491</t>
  </si>
  <si>
    <t>0869552203</t>
  </si>
  <si>
    <t>ngoantran5523@gmail.com</t>
  </si>
  <si>
    <t>2023-06-14 03:53:47</t>
  </si>
  <si>
    <t>2004-03-25</t>
  </si>
  <si>
    <t>05221916</t>
  </si>
  <si>
    <t>0974978195</t>
  </si>
  <si>
    <t>phamthithuhakt8d@gmail.com</t>
  </si>
  <si>
    <t>05225923</t>
  </si>
  <si>
    <t>0924009773</t>
  </si>
  <si>
    <t>uyenanhnhat23@gmail.com</t>
  </si>
  <si>
    <t>05229607</t>
  </si>
  <si>
    <t>0392829678</t>
  </si>
  <si>
    <t>baochaubaobao@gmail.com</t>
  </si>
  <si>
    <t>2023-06-13 23:13:25</t>
  </si>
  <si>
    <t>02924682</t>
  </si>
  <si>
    <t>0939050906</t>
  </si>
  <si>
    <t>ruby.huyen92@gmail.com</t>
  </si>
  <si>
    <t>1992-03-27</t>
  </si>
  <si>
    <t>05018001</t>
  </si>
  <si>
    <t>0972181118</t>
  </si>
  <si>
    <t>phuongtm410@gmail.com</t>
  </si>
  <si>
    <t>2023-06-14 11:15:44</t>
  </si>
  <si>
    <t>02531308</t>
  </si>
  <si>
    <t>0918823793</t>
  </si>
  <si>
    <t>nhaphuongmua@gmail.com</t>
  </si>
  <si>
    <t>00242767</t>
  </si>
  <si>
    <t>0373974491</t>
  </si>
  <si>
    <t>duy.nguyenquang2002@gmail.com</t>
  </si>
  <si>
    <t>2023-06-13 23:52:38</t>
  </si>
  <si>
    <t>04041166</t>
  </si>
  <si>
    <t>0903594500</t>
  </si>
  <si>
    <t>tribaonguyen.379@gmail.com</t>
  </si>
  <si>
    <t>2023-06-14 01:44:19</t>
  </si>
  <si>
    <t>05126546</t>
  </si>
  <si>
    <t>0382572341</t>
  </si>
  <si>
    <t>hangntch123@gmail.com</t>
  </si>
  <si>
    <t>05141390</t>
  </si>
  <si>
    <t>0986766988</t>
  </si>
  <si>
    <t>duyanhphan2012@gmail.com</t>
  </si>
  <si>
    <t>1981-07-26</t>
  </si>
  <si>
    <t>04630073</t>
  </si>
  <si>
    <t>0376171570</t>
  </si>
  <si>
    <t>huynhngocanh4744@gmail.com</t>
  </si>
  <si>
    <t>2023-06-14 00:02:16</t>
  </si>
  <si>
    <t>05107976</t>
  </si>
  <si>
    <t>0945930945</t>
  </si>
  <si>
    <t>levananh20891@gmail.com</t>
  </si>
  <si>
    <t>02661655</t>
  </si>
  <si>
    <t>0906658447</t>
  </si>
  <si>
    <t>uyen.moja@gmail.com</t>
  </si>
  <si>
    <t>2023-06-14 04:47:23</t>
  </si>
  <si>
    <t>02661634</t>
  </si>
  <si>
    <t>0948766027</t>
  </si>
  <si>
    <t>ngocchau6027@gmail.com</t>
  </si>
  <si>
    <t>05104764</t>
  </si>
  <si>
    <t>0936696347</t>
  </si>
  <si>
    <t>nguyencongthanh.cbl@gmail.com</t>
  </si>
  <si>
    <t>2023-06-13 21:36:40</t>
  </si>
  <si>
    <t>2002-08-11</t>
  </si>
  <si>
    <t>05190487</t>
  </si>
  <si>
    <t>0909126912</t>
  </si>
  <si>
    <t>nminh1208@gmail.com</t>
  </si>
  <si>
    <t>2023-06-19 15:59:14</t>
  </si>
  <si>
    <t>04156958</t>
  </si>
  <si>
    <t>0902855696</t>
  </si>
  <si>
    <t>chauthibedhl@gmail.com</t>
  </si>
  <si>
    <t>04540370</t>
  </si>
  <si>
    <t>0333241538</t>
  </si>
  <si>
    <t>ngatranbich2328@gmail.com</t>
  </si>
  <si>
    <t>2023-06-14 19:07:08</t>
  </si>
  <si>
    <t>2000-03-23</t>
  </si>
  <si>
    <t>05008811</t>
  </si>
  <si>
    <t>0968578990</t>
  </si>
  <si>
    <t>oanhthu1804@gmail.com</t>
  </si>
  <si>
    <t>04931212</t>
  </si>
  <si>
    <t>0814499138</t>
  </si>
  <si>
    <t>nguyenthithuyquynh08@gmail.com</t>
  </si>
  <si>
    <t>2023-06-14 20:33:15</t>
  </si>
  <si>
    <t>04982906</t>
  </si>
  <si>
    <t>0912990744</t>
  </si>
  <si>
    <t>tghlbt210711@gmail.com</t>
  </si>
  <si>
    <t>04814736</t>
  </si>
  <si>
    <t>0865224665</t>
  </si>
  <si>
    <t>nhatanhjobmd@gmail.com</t>
  </si>
  <si>
    <t>2023-06-14 13:40:29</t>
  </si>
  <si>
    <t>2004-04-03</t>
  </si>
  <si>
    <t>04892032</t>
  </si>
  <si>
    <t>0973329691</t>
  </si>
  <si>
    <t>vuthuylien96.7@gmail.com</t>
  </si>
  <si>
    <t>2023-06-14 13:02:11</t>
  </si>
  <si>
    <t>04332960</t>
  </si>
  <si>
    <t>0819300905</t>
  </si>
  <si>
    <t>lamthingoclinh131295@gmail.com</t>
  </si>
  <si>
    <t>2023-06-14 15:46:14</t>
  </si>
  <si>
    <t>05140092</t>
  </si>
  <si>
    <t>0903051115</t>
  </si>
  <si>
    <t>tanglemy102@gmail.com</t>
  </si>
  <si>
    <t>2001-03-31</t>
  </si>
  <si>
    <t>04657113</t>
  </si>
  <si>
    <t>0932679948</t>
  </si>
  <si>
    <t>phunglean69@gmail.com</t>
  </si>
  <si>
    <t>04283111</t>
  </si>
  <si>
    <t>0916588688</t>
  </si>
  <si>
    <t>nguyenbaohang09@gmail.com</t>
  </si>
  <si>
    <t>2023-06-14 08:10:43</t>
  </si>
  <si>
    <t>1971-08-18</t>
  </si>
  <si>
    <t>05044612</t>
  </si>
  <si>
    <t>0914801503</t>
  </si>
  <si>
    <t>tienmaiquynhphuong@gmail.com</t>
  </si>
  <si>
    <t>04624960</t>
  </si>
  <si>
    <t>0903100189</t>
  </si>
  <si>
    <t>callanguyen220213@gmail.com</t>
  </si>
  <si>
    <t>2023-06-13 23:54:23</t>
  </si>
  <si>
    <t>1980-12-07</t>
  </si>
  <si>
    <t>02988998</t>
  </si>
  <si>
    <t>0914923158</t>
  </si>
  <si>
    <t>thengoctb67@gmail.com</t>
  </si>
  <si>
    <t>1967-08-10</t>
  </si>
  <si>
    <t>04138779</t>
  </si>
  <si>
    <t>0983198801</t>
  </si>
  <si>
    <t>eluranius@gmail.com</t>
  </si>
  <si>
    <t>2023-06-13 21:29:36</t>
  </si>
  <si>
    <t>04108738</t>
  </si>
  <si>
    <t>0358141943</t>
  </si>
  <si>
    <t>totruc2811@gmail.com</t>
  </si>
  <si>
    <t>04017915</t>
  </si>
  <si>
    <t>0395919137</t>
  </si>
  <si>
    <t>kimari273@gmail.com</t>
  </si>
  <si>
    <t>04347011</t>
  </si>
  <si>
    <t>0936406138</t>
  </si>
  <si>
    <t>hoangtrungthach.2108@gmail.com</t>
  </si>
  <si>
    <t>02392986</t>
  </si>
  <si>
    <t>0855027390</t>
  </si>
  <si>
    <t>nhitran6345@gmail.com</t>
  </si>
  <si>
    <t>2001-12-19</t>
  </si>
  <si>
    <t>04529322</t>
  </si>
  <si>
    <t>0965115823</t>
  </si>
  <si>
    <t>thaiquangkhanh14@gmail.com</t>
  </si>
  <si>
    <t>2023-06-14 07:36:38</t>
  </si>
  <si>
    <t>04173538</t>
  </si>
  <si>
    <t>0905712321</t>
  </si>
  <si>
    <t>toanminh5889@gmail.com</t>
  </si>
  <si>
    <t>2023-06-13 21:32:38</t>
  </si>
  <si>
    <t>02744243</t>
  </si>
  <si>
    <t>0902650566</t>
  </si>
  <si>
    <t>vananhvu2007@gmail.com</t>
  </si>
  <si>
    <t>2023-06-15 08:45:10</t>
  </si>
  <si>
    <t>00156685</t>
  </si>
  <si>
    <t>0916910410</t>
  </si>
  <si>
    <t>haphan186@gmail.com</t>
  </si>
  <si>
    <t>2023-06-13 22:09:19</t>
  </si>
  <si>
    <t>1961-08-16</t>
  </si>
  <si>
    <t>02716776</t>
  </si>
  <si>
    <t>0947582666</t>
  </si>
  <si>
    <t>thulanphuong1976@gmail.com</t>
  </si>
  <si>
    <t>1976-08-10</t>
  </si>
  <si>
    <t>04385249</t>
  </si>
  <si>
    <t>0325719494</t>
  </si>
  <si>
    <t>thaonguyen100498@gmail.com</t>
  </si>
  <si>
    <t>2023-06-16 17:30:20</t>
  </si>
  <si>
    <t>04031504</t>
  </si>
  <si>
    <t>0981957183</t>
  </si>
  <si>
    <t>ngocvohong345@gmail.com</t>
  </si>
  <si>
    <t>04848162</t>
  </si>
  <si>
    <t>0904422187</t>
  </si>
  <si>
    <t>klinh1912@gmail.com</t>
  </si>
  <si>
    <t>2023-06-13 22:04:17</t>
  </si>
  <si>
    <t>04627110</t>
  </si>
  <si>
    <t>0908221990</t>
  </si>
  <si>
    <t>ngbinhan90@gmail.com</t>
  </si>
  <si>
    <t>2023-06-15 12:24:46</t>
  </si>
  <si>
    <t>04720384</t>
  </si>
  <si>
    <t>0936027998</t>
  </si>
  <si>
    <t>phuongvo1188@gmail.com</t>
  </si>
  <si>
    <t>04859931</t>
  </si>
  <si>
    <t>0968299159</t>
  </si>
  <si>
    <t>toann9856@gmail.com</t>
  </si>
  <si>
    <t>2023-06-14 00:38:34</t>
  </si>
  <si>
    <t>02640449</t>
  </si>
  <si>
    <t>0918222884</t>
  </si>
  <si>
    <t>huybv84@gmail.com</t>
  </si>
  <si>
    <t>1968-08-22</t>
  </si>
  <si>
    <t>00000907</t>
  </si>
  <si>
    <t>0983084770</t>
  </si>
  <si>
    <t>tamhairesort@gmail.com</t>
  </si>
  <si>
    <t>2023-06-16 14:18:04</t>
  </si>
  <si>
    <t>1984-04-07</t>
  </si>
  <si>
    <t>02386199</t>
  </si>
  <si>
    <t>0983331629</t>
  </si>
  <si>
    <t>phitruong.traphaco@gmail.com</t>
  </si>
  <si>
    <t>04869634</t>
  </si>
  <si>
    <t>0904000724</t>
  </si>
  <si>
    <t>suzie.vtm@gmail.com</t>
  </si>
  <si>
    <t>2023-06-14 11:10:57</t>
  </si>
  <si>
    <t>1985-07-24</t>
  </si>
  <si>
    <t>02978466</t>
  </si>
  <si>
    <t>0919692636</t>
  </si>
  <si>
    <t>sangphamvan34@gmail.com</t>
  </si>
  <si>
    <t>04102550</t>
  </si>
  <si>
    <t>0966963826</t>
  </si>
  <si>
    <t>gianglong411@gmail.com</t>
  </si>
  <si>
    <t>2023-06-13 23:44:32</t>
  </si>
  <si>
    <t>1996-04-11</t>
  </si>
  <si>
    <t>02558407</t>
  </si>
  <si>
    <t>0983393063</t>
  </si>
  <si>
    <t>phuong.nguyen2024@gmail.com</t>
  </si>
  <si>
    <t>04385624</t>
  </si>
  <si>
    <t>0934123079</t>
  </si>
  <si>
    <t>ngocven.truong@gmail.com</t>
  </si>
  <si>
    <t>05157760</t>
  </si>
  <si>
    <t>0372208088</t>
  </si>
  <si>
    <t>thaonguyenphuong1808@gmail.com</t>
  </si>
  <si>
    <t>1980-08-18</t>
  </si>
  <si>
    <t>05091288</t>
  </si>
  <si>
    <t>0772975695</t>
  </si>
  <si>
    <t>nghia210395@gmail.com</t>
  </si>
  <si>
    <t>2023-06-13 22:05:28</t>
  </si>
  <si>
    <t>05130219</t>
  </si>
  <si>
    <t>0904549627</t>
  </si>
  <si>
    <t>thuy.ht1407@gmail.com</t>
  </si>
  <si>
    <t>1995-08-10</t>
  </si>
  <si>
    <t>04049511</t>
  </si>
  <si>
    <t>0942046640</t>
  </si>
  <si>
    <t>thng92117@gmail.com</t>
  </si>
  <si>
    <t>05024966</t>
  </si>
  <si>
    <t>0866210818</t>
  </si>
  <si>
    <t>huyennguyen171293@gmail.com</t>
  </si>
  <si>
    <t>04758880</t>
  </si>
  <si>
    <t>0862372674</t>
  </si>
  <si>
    <t>nguyenlexuanphuc@gmail.com</t>
  </si>
  <si>
    <t>2001-04-03</t>
  </si>
  <si>
    <t>05039519</t>
  </si>
  <si>
    <t>0387209961</t>
  </si>
  <si>
    <t>dinhhuonggiang1908@gmail.com</t>
  </si>
  <si>
    <t>2023-06-14 16:19:24</t>
  </si>
  <si>
    <t>05160092</t>
  </si>
  <si>
    <t>0989299461</t>
  </si>
  <si>
    <t>vancong1221@gmail.com</t>
  </si>
  <si>
    <t>02581350</t>
  </si>
  <si>
    <t>0375354764</t>
  </si>
  <si>
    <t>phuong.vulan.ktv@gmail.com</t>
  </si>
  <si>
    <t>2023-06-13 21:39:46</t>
  </si>
  <si>
    <t>04975045</t>
  </si>
  <si>
    <t>0934775334</t>
  </si>
  <si>
    <t>hongnhat0912@gmail.com</t>
  </si>
  <si>
    <t>2023-06-13 21:27:22</t>
  </si>
  <si>
    <t>05112927</t>
  </si>
  <si>
    <t>0944219773</t>
  </si>
  <si>
    <t>trankhoi02082001@gmail.com</t>
  </si>
  <si>
    <t>2023-06-16 17:39:38</t>
  </si>
  <si>
    <t>04694542</t>
  </si>
  <si>
    <t>0369498057</t>
  </si>
  <si>
    <t>linhtrang28072000@gmail.com</t>
  </si>
  <si>
    <t>2023-06-14 19:41:52</t>
  </si>
  <si>
    <t>04962112</t>
  </si>
  <si>
    <t>0907516612</t>
  </si>
  <si>
    <t>minh.phamvan1604@gmail.com</t>
  </si>
  <si>
    <t>2023-06-14 06:15:51</t>
  </si>
  <si>
    <t>04737159</t>
  </si>
  <si>
    <t>0933321439</t>
  </si>
  <si>
    <t>khang890416@gmail.com</t>
  </si>
  <si>
    <t>2023-06-16 06:49:26</t>
  </si>
  <si>
    <t>00220131</t>
  </si>
  <si>
    <t>0974709364</t>
  </si>
  <si>
    <t>sara.terrazzo88@gmail.com</t>
  </si>
  <si>
    <t>2023-06-13 21:32:13</t>
  </si>
  <si>
    <t>04876365</t>
  </si>
  <si>
    <t>0913019029</t>
  </si>
  <si>
    <t>trankimthu20@gmail.com</t>
  </si>
  <si>
    <t>1968-12-18</t>
  </si>
  <si>
    <t>04877138</t>
  </si>
  <si>
    <t>0899830563</t>
  </si>
  <si>
    <t>babylove01zz@gmail.com</t>
  </si>
  <si>
    <t>04885346</t>
  </si>
  <si>
    <t>0945432135</t>
  </si>
  <si>
    <t>thachcuong97@gmail.com</t>
  </si>
  <si>
    <t>02565092</t>
  </si>
  <si>
    <t>0368732742</t>
  </si>
  <si>
    <t>nguyenthuyliendhxd@gmail.com</t>
  </si>
  <si>
    <t>02454827</t>
  </si>
  <si>
    <t>0934042820</t>
  </si>
  <si>
    <t>haitrieu.dang098@gmail.com</t>
  </si>
  <si>
    <t>04848320</t>
  </si>
  <si>
    <t>0962774353</t>
  </si>
  <si>
    <t>thaolinhhuynhle2030@gmail.com</t>
  </si>
  <si>
    <t>2023-06-13 23:33:07</t>
  </si>
  <si>
    <t>04890889</t>
  </si>
  <si>
    <t>0366569368</t>
  </si>
  <si>
    <t>rottenichigo@gmail.com</t>
  </si>
  <si>
    <t>2023-06-15 02:24:30</t>
  </si>
  <si>
    <t>02868246</t>
  </si>
  <si>
    <t>0909440065</t>
  </si>
  <si>
    <t>mongvanarico@gmail.com</t>
  </si>
  <si>
    <t>2023-06-14 01:58:54</t>
  </si>
  <si>
    <t>1975-12-18</t>
  </si>
  <si>
    <t>04895931</t>
  </si>
  <si>
    <t>0911341035</t>
  </si>
  <si>
    <t>ldkhang.work@gmail.com</t>
  </si>
  <si>
    <t>2023-06-13 22:57:44</t>
  </si>
  <si>
    <t>04896775</t>
  </si>
  <si>
    <t>0812528257</t>
  </si>
  <si>
    <t>tqhung2511@gmail.com</t>
  </si>
  <si>
    <t>04897004</t>
  </si>
  <si>
    <t>0983538167</t>
  </si>
  <si>
    <t>vihoaithuong167@gmail.com</t>
  </si>
  <si>
    <t>04897035</t>
  </si>
  <si>
    <t>0988385299</t>
  </si>
  <si>
    <t>nguyenthuongqn011290@gmail.com</t>
  </si>
  <si>
    <t>04897192</t>
  </si>
  <si>
    <t>0971661425</t>
  </si>
  <si>
    <t>vuthiminhthy0412@gmail.com</t>
  </si>
  <si>
    <t>2023-06-14 03:55:35</t>
  </si>
  <si>
    <t>2007-12-04</t>
  </si>
  <si>
    <t>04900807</t>
  </si>
  <si>
    <t>0901331881</t>
  </si>
  <si>
    <t>hieuphamct@gmail.com</t>
  </si>
  <si>
    <t>1985-07-27</t>
  </si>
  <si>
    <t>04900819</t>
  </si>
  <si>
    <t>0385191223</t>
  </si>
  <si>
    <t>thongphanquang@gmail.com</t>
  </si>
  <si>
    <t>2023-06-13 22:37:24</t>
  </si>
  <si>
    <t>00236174</t>
  </si>
  <si>
    <t>0912359787</t>
  </si>
  <si>
    <t>nguyencamvan1904@gmail.com</t>
  </si>
  <si>
    <t>2023-06-20 05:51:09</t>
  </si>
  <si>
    <t>00002085</t>
  </si>
  <si>
    <t>0914563888</t>
  </si>
  <si>
    <t>d.lyk95@gmail.com</t>
  </si>
  <si>
    <t>02410868</t>
  </si>
  <si>
    <t>0903327837</t>
  </si>
  <si>
    <t>vtthanhvbl@gmail.com</t>
  </si>
  <si>
    <t>2023-06-14 22:31:26</t>
  </si>
  <si>
    <t>1981-03-22</t>
  </si>
  <si>
    <t>02463694</t>
  </si>
  <si>
    <t>0979434410</t>
  </si>
  <si>
    <t>hoanghieu0410@gmail.com</t>
  </si>
  <si>
    <t>2023-06-14 05:06:38</t>
  </si>
  <si>
    <t>00246992</t>
  </si>
  <si>
    <t>0356946794</t>
  </si>
  <si>
    <t>tho451993@gmail.com</t>
  </si>
  <si>
    <t>02453257</t>
  </si>
  <si>
    <t>0917789101</t>
  </si>
  <si>
    <t>josdharma@gmail.com</t>
  </si>
  <si>
    <t>2023-06-13 21:45:20</t>
  </si>
  <si>
    <t>1979-08-02</t>
  </si>
  <si>
    <t>02431605</t>
  </si>
  <si>
    <t>0912768868</t>
  </si>
  <si>
    <t>trangiangnam1971@gmail.com</t>
  </si>
  <si>
    <t>2023-06-13 22:07:24</t>
  </si>
  <si>
    <t>1971-07-26</t>
  </si>
  <si>
    <t>00074679</t>
  </si>
  <si>
    <t>0931404739</t>
  </si>
  <si>
    <t>baokhanhcongtu@gmail.com</t>
  </si>
  <si>
    <t>2023-06-15 00:23:16</t>
  </si>
  <si>
    <t>02936091</t>
  </si>
  <si>
    <t>0913075680</t>
  </si>
  <si>
    <t>dophucnhatdan@gmail.com</t>
  </si>
  <si>
    <t>2023-06-19 07:49:32</t>
  </si>
  <si>
    <t>02932441</t>
  </si>
  <si>
    <t>0905678727</t>
  </si>
  <si>
    <t>phuonghan07@gmail.com</t>
  </si>
  <si>
    <t>2023-06-14 06:30:15</t>
  </si>
  <si>
    <t>02837111</t>
  </si>
  <si>
    <t>0975862730</t>
  </si>
  <si>
    <t>phungvanthanh186@gmail.com</t>
  </si>
  <si>
    <t>02720195</t>
  </si>
  <si>
    <t>0985252836</t>
  </si>
  <si>
    <t>hueptckhhbt@gmail.com</t>
  </si>
  <si>
    <t>2023-06-13 21:15:05</t>
  </si>
  <si>
    <t>02780728</t>
  </si>
  <si>
    <t>0931698628</t>
  </si>
  <si>
    <t>h.trgndo03@gmail.com</t>
  </si>
  <si>
    <t>2023-06-14 17:29:45</t>
  </si>
  <si>
    <t>04506384</t>
  </si>
  <si>
    <t>0377495947</t>
  </si>
  <si>
    <t>trykite1412@gmail.com</t>
  </si>
  <si>
    <t>04496843</t>
  </si>
  <si>
    <t>0909115070</t>
  </si>
  <si>
    <t>nguyenthanh.tpmh@gmail.com</t>
  </si>
  <si>
    <t>2023-06-19 14:56:02</t>
  </si>
  <si>
    <t>04684145</t>
  </si>
  <si>
    <t>0898813878</t>
  </si>
  <si>
    <t>lcamuyen27@gmail.com</t>
  </si>
  <si>
    <t>2004-11-27</t>
  </si>
  <si>
    <t>04732442</t>
  </si>
  <si>
    <t>0963321291</t>
  </si>
  <si>
    <t>lynkcandy.91@gmail.com</t>
  </si>
  <si>
    <t>2023-06-16 15:39:00</t>
  </si>
  <si>
    <t>04188883</t>
  </si>
  <si>
    <t>0933035507</t>
  </si>
  <si>
    <t>phamhoangdiemvy11@gmail.com</t>
  </si>
  <si>
    <t>2023-06-14 21:00:03</t>
  </si>
  <si>
    <t>02549683</t>
  </si>
  <si>
    <t>0913428131</t>
  </si>
  <si>
    <t>vietloiphat@gmail.com</t>
  </si>
  <si>
    <t>04007011</t>
  </si>
  <si>
    <t>2019-03-12</t>
  </si>
  <si>
    <t>0939701678</t>
  </si>
  <si>
    <t>tulip688@gmail.com</t>
  </si>
  <si>
    <t>2023-06-14 18:26:36</t>
  </si>
  <si>
    <t>1985-08-20</t>
  </si>
  <si>
    <t>04040414</t>
  </si>
  <si>
    <t>0936428577</t>
  </si>
  <si>
    <t>nguyentruonggiang661@gmail.com</t>
  </si>
  <si>
    <t>2023-06-13 21:40:19</t>
  </si>
  <si>
    <t>2000-12-20</t>
  </si>
  <si>
    <t>04021254</t>
  </si>
  <si>
    <t>0967247774</t>
  </si>
  <si>
    <t>ng.nhi257@gmail.com</t>
  </si>
  <si>
    <t>2023-06-14 19:54:04</t>
  </si>
  <si>
    <t>1996-07-25</t>
  </si>
  <si>
    <t>04302194</t>
  </si>
  <si>
    <t>0906275706</t>
  </si>
  <si>
    <t>trantuananh.2112@gmail.com</t>
  </si>
  <si>
    <t>2023-06-13 23:23:01</t>
  </si>
  <si>
    <t>00196192</t>
  </si>
  <si>
    <t>0904380907</t>
  </si>
  <si>
    <t>bich.vuong90@gmail.com</t>
  </si>
  <si>
    <t>2023-06-17 11:02:18</t>
  </si>
  <si>
    <t>00155746</t>
  </si>
  <si>
    <t>0903731228</t>
  </si>
  <si>
    <t>tuongvi.nguyen2019@gmail.com</t>
  </si>
  <si>
    <t>2023-06-13 21:43:03</t>
  </si>
  <si>
    <t>04578586</t>
  </si>
  <si>
    <t>0938728138</t>
  </si>
  <si>
    <t>phattrk2907@gmail.com</t>
  </si>
  <si>
    <t>2023-06-13 21:18:10</t>
  </si>
  <si>
    <t>04564278</t>
  </si>
  <si>
    <t>0905003366</t>
  </si>
  <si>
    <t>wisitbingo@gmail.com</t>
  </si>
  <si>
    <t>2023-06-15 15:49:18</t>
  </si>
  <si>
    <t>04602653</t>
  </si>
  <si>
    <t>0332520563</t>
  </si>
  <si>
    <t>huyennguyen01041995@gmail.com</t>
  </si>
  <si>
    <t>1995-04-01</t>
  </si>
  <si>
    <t>02869195</t>
  </si>
  <si>
    <t>0946946886</t>
  </si>
  <si>
    <t>trancanh3021@gmail.com</t>
  </si>
  <si>
    <t>02429028</t>
  </si>
  <si>
    <t>0904117375</t>
  </si>
  <si>
    <t>thaily2222@gmail.com</t>
  </si>
  <si>
    <t>1969-04-09</t>
  </si>
  <si>
    <t>02429731</t>
  </si>
  <si>
    <t>0369145585</t>
  </si>
  <si>
    <t>nguyenhuyenmy06@gmail.com</t>
  </si>
  <si>
    <t>1995-12-06</t>
  </si>
  <si>
    <t>02689529</t>
  </si>
  <si>
    <t>0973072255</t>
  </si>
  <si>
    <t>nguyentiendat.tdnb@gmail.com</t>
  </si>
  <si>
    <t>2023-06-14 00:02:57</t>
  </si>
  <si>
    <t>02626142</t>
  </si>
  <si>
    <t>0342420803</t>
  </si>
  <si>
    <t>nguyenngocphuongthanh05081999@gmail.com</t>
  </si>
  <si>
    <t>2023-06-14 00:07:36</t>
  </si>
  <si>
    <t>04094861</t>
  </si>
  <si>
    <t>0933856570</t>
  </si>
  <si>
    <t>van.nh02040@gmail.com</t>
  </si>
  <si>
    <t>2023-06-15 21:18:40</t>
  </si>
  <si>
    <t>04091785</t>
  </si>
  <si>
    <t>0914228285</t>
  </si>
  <si>
    <t>phuongtrinhn44@gmail.com</t>
  </si>
  <si>
    <t>04060508</t>
  </si>
  <si>
    <t>0942629998</t>
  </si>
  <si>
    <t>camlop70@gmail.com</t>
  </si>
  <si>
    <t>2023-06-14 14:34:54</t>
  </si>
  <si>
    <t>1974-04-16</t>
  </si>
  <si>
    <t>04100478</t>
  </si>
  <si>
    <t>0979318389</t>
  </si>
  <si>
    <t>hung9489@gmail.com</t>
  </si>
  <si>
    <t>04902343</t>
  </si>
  <si>
    <t>0836979107</t>
  </si>
  <si>
    <t>huynhgiathang110@gmail.com</t>
  </si>
  <si>
    <t>04903061</t>
  </si>
  <si>
    <t>0933380767</t>
  </si>
  <si>
    <t>namnguyenvan169@gmail.com</t>
  </si>
  <si>
    <t>2023-06-15 20:46:14</t>
  </si>
  <si>
    <t>04908054</t>
  </si>
  <si>
    <t>0961816860</t>
  </si>
  <si>
    <t>nguyenhoanluc@gmail.com</t>
  </si>
  <si>
    <t>04911788</t>
  </si>
  <si>
    <t>0901403142</t>
  </si>
  <si>
    <t>bluen89@gmail.com</t>
  </si>
  <si>
    <t>04914533</t>
  </si>
  <si>
    <t>0931874962</t>
  </si>
  <si>
    <t>macvominhthu.8@gmail.com</t>
  </si>
  <si>
    <t>2023-06-14 06:08:18</t>
  </si>
  <si>
    <t>1999-08-08</t>
  </si>
  <si>
    <t>04916425</t>
  </si>
  <si>
    <t>0944571006</t>
  </si>
  <si>
    <t>lethihongthao0612@gmail.com</t>
  </si>
  <si>
    <t>2023-06-13 23:11:11</t>
  </si>
  <si>
    <t>2003-12-06</t>
  </si>
  <si>
    <t>04918865</t>
  </si>
  <si>
    <t>0935018519</t>
  </si>
  <si>
    <t>tngan2307@gmail.com</t>
  </si>
  <si>
    <t>2023-06-13 23:53:52</t>
  </si>
  <si>
    <t>04921730</t>
  </si>
  <si>
    <t>0972819290</t>
  </si>
  <si>
    <t>phuonghuynh.dhnh@gmail.com</t>
  </si>
  <si>
    <t>2023-06-14 17:35:42</t>
  </si>
  <si>
    <t>1992-11-30</t>
  </si>
  <si>
    <t>04921946</t>
  </si>
  <si>
    <t>0931511799</t>
  </si>
  <si>
    <t>shopnastore1212@gmail.com</t>
  </si>
  <si>
    <t>04925547</t>
  </si>
  <si>
    <t>0389924912</t>
  </si>
  <si>
    <t>thuhuong.matk@gmail.com</t>
  </si>
  <si>
    <t>04927450</t>
  </si>
  <si>
    <t>0913424489</t>
  </si>
  <si>
    <t>tochitoancn2002@gmail.com</t>
  </si>
  <si>
    <t>04940296</t>
  </si>
  <si>
    <t>0983479884</t>
  </si>
  <si>
    <t>minhtunguyen812@gmail.com</t>
  </si>
  <si>
    <t>2023-06-14 08:00:36</t>
  </si>
  <si>
    <t>04940357</t>
  </si>
  <si>
    <t>0767787911</t>
  </si>
  <si>
    <t>leon1681993@gmail.com</t>
  </si>
  <si>
    <t>2023-06-15 18:18:24</t>
  </si>
  <si>
    <t>04940790</t>
  </si>
  <si>
    <t>0932428815</t>
  </si>
  <si>
    <t>bichtram0821@gmail.com</t>
  </si>
  <si>
    <t>04941572</t>
  </si>
  <si>
    <t>0773972890</t>
  </si>
  <si>
    <t>yenngoc612@gmail.com</t>
  </si>
  <si>
    <t>2023-06-14 07:03:22</t>
  </si>
  <si>
    <t>04941663</t>
  </si>
  <si>
    <t>0798177681</t>
  </si>
  <si>
    <t>nguyenhaanh1905@gmail.com</t>
  </si>
  <si>
    <t>2023-06-13 23:14:35</t>
  </si>
  <si>
    <t>04943648</t>
  </si>
  <si>
    <t>0934135613</t>
  </si>
  <si>
    <t>nhoclia2922@gmail.com</t>
  </si>
  <si>
    <t>2023-06-13 23:46:51</t>
  </si>
  <si>
    <t>04943981</t>
  </si>
  <si>
    <t>0982751066</t>
  </si>
  <si>
    <t>nguyenanhduong0412@gmail.com</t>
  </si>
  <si>
    <t>2005-12-04</t>
  </si>
  <si>
    <t>04947206</t>
  </si>
  <si>
    <t>0848140489</t>
  </si>
  <si>
    <t>dobinhan.nguyen@gmail.com</t>
  </si>
  <si>
    <t>2023-06-14 08:46:23</t>
  </si>
  <si>
    <t>1989-04-14</t>
  </si>
  <si>
    <t>04948453</t>
  </si>
  <si>
    <t>0782483284</t>
  </si>
  <si>
    <t>trieunguyen16897@gmail.com</t>
  </si>
  <si>
    <t>2023-06-14 17:20:53</t>
  </si>
  <si>
    <t>04950232</t>
  </si>
  <si>
    <t>0932776209</t>
  </si>
  <si>
    <t>pham.namphuong2112@gmail.com</t>
  </si>
  <si>
    <t>2023-06-14 23:51:32</t>
  </si>
  <si>
    <t>2001-12-21</t>
  </si>
  <si>
    <t>04951172</t>
  </si>
  <si>
    <t>0703331402</t>
  </si>
  <si>
    <t>duongnguyen.130400@gmail.com</t>
  </si>
  <si>
    <t>2023-06-14 16:40:10</t>
  </si>
  <si>
    <t>2000-04-13</t>
  </si>
  <si>
    <t>04960159</t>
  </si>
  <si>
    <t>0349056589</t>
  </si>
  <si>
    <t>vudao.c500@gmail.com</t>
  </si>
  <si>
    <t>2023-06-17 23:19:52</t>
  </si>
  <si>
    <t>04961173</t>
  </si>
  <si>
    <t>0908869098</t>
  </si>
  <si>
    <t>tina.ma474@gmail.com</t>
  </si>
  <si>
    <t>2023-06-16 23:29:30</t>
  </si>
  <si>
    <t>1974-04-19</t>
  </si>
  <si>
    <t>04962874</t>
  </si>
  <si>
    <t>0939650819</t>
  </si>
  <si>
    <t>xuanyen210389@gmail.com</t>
  </si>
  <si>
    <t>2023-06-18 22:46:25</t>
  </si>
  <si>
    <t>1989-03-21</t>
  </si>
  <si>
    <t>04962941</t>
  </si>
  <si>
    <t>0913661758</t>
  </si>
  <si>
    <t>chanzhen80@gmail.com</t>
  </si>
  <si>
    <t>1980-11-25</t>
  </si>
  <si>
    <t>04969246</t>
  </si>
  <si>
    <t>0823787740</t>
  </si>
  <si>
    <t>minhanh311200@gmail.com</t>
  </si>
  <si>
    <t>2023-06-14 10:33:42</t>
  </si>
  <si>
    <t>04167182</t>
  </si>
  <si>
    <t>0968799795</t>
  </si>
  <si>
    <t>vuminhkhoa1904@gmail.com</t>
  </si>
  <si>
    <t>2003-04-19</t>
  </si>
  <si>
    <t>04828370</t>
  </si>
  <si>
    <t>0965444581</t>
  </si>
  <si>
    <t>nanhuynhngoc11906@gmail.com</t>
  </si>
  <si>
    <t>1999-04-08</t>
  </si>
  <si>
    <t>04969383</t>
  </si>
  <si>
    <t>0906099436</t>
  </si>
  <si>
    <t>mytrannguyenyds@gmail.com</t>
  </si>
  <si>
    <t>04969782</t>
  </si>
  <si>
    <t>0978430541</t>
  </si>
  <si>
    <t>nguyenbichdiep11122000@gmail.com</t>
  </si>
  <si>
    <t>2023-06-13 22:02:53</t>
  </si>
  <si>
    <t>2007-12-11</t>
  </si>
  <si>
    <t>04972596</t>
  </si>
  <si>
    <t>0962852075</t>
  </si>
  <si>
    <t>phamyennhi204lht@gmail.com</t>
  </si>
  <si>
    <t>2023-06-13 23:29:12</t>
  </si>
  <si>
    <t>04972895</t>
  </si>
  <si>
    <t>0931774300</t>
  </si>
  <si>
    <t>van1081990@gmail.com</t>
  </si>
  <si>
    <t>04976695</t>
  </si>
  <si>
    <t>0933367976</t>
  </si>
  <si>
    <t>hokhaiphuong542004@gmail.com</t>
  </si>
  <si>
    <t>04980163</t>
  </si>
  <si>
    <t>0397770061</t>
  </si>
  <si>
    <t>buingochuong2122003@gmail.com</t>
  </si>
  <si>
    <t>04981470</t>
  </si>
  <si>
    <t>0939787818</t>
  </si>
  <si>
    <t>ducduongdinh76@gmail.com</t>
  </si>
  <si>
    <t>04982321</t>
  </si>
  <si>
    <t>0778990769</t>
  </si>
  <si>
    <t>nguyentruongson10082002@gmail.com</t>
  </si>
  <si>
    <t>2023-06-13 22:31:25</t>
  </si>
  <si>
    <t>2002-08-10</t>
  </si>
  <si>
    <t>04984489</t>
  </si>
  <si>
    <t>0927283159</t>
  </si>
  <si>
    <t>jimmy.le.1291421@gmail.com</t>
  </si>
  <si>
    <t>04985180</t>
  </si>
  <si>
    <t>0973142802</t>
  </si>
  <si>
    <t>kimhyunnhi@gmail.com</t>
  </si>
  <si>
    <t>04988793</t>
  </si>
  <si>
    <t>0938058444</t>
  </si>
  <si>
    <t>baoxuan444@gmail.com</t>
  </si>
  <si>
    <t>2023-06-14 21:39:11</t>
  </si>
  <si>
    <t>1988-08-11</t>
  </si>
  <si>
    <t>04989291</t>
  </si>
  <si>
    <t>0935989124</t>
  </si>
  <si>
    <t>linhhanbmt123@gmail.com</t>
  </si>
  <si>
    <t>04990381</t>
  </si>
  <si>
    <t>0364751252</t>
  </si>
  <si>
    <t>lethithuhoainam142@gmail.com</t>
  </si>
  <si>
    <t>04991693</t>
  </si>
  <si>
    <t>0989629250</t>
  </si>
  <si>
    <t>phamvantoan94hd@gmail.com</t>
  </si>
  <si>
    <t>2023-06-14 10:16:18</t>
  </si>
  <si>
    <t>1994-12-04</t>
  </si>
  <si>
    <t>04992524</t>
  </si>
  <si>
    <t>0839408886</t>
  </si>
  <si>
    <t>hongcuc.vnpost@gmail.com</t>
  </si>
  <si>
    <t>2023-06-14 01:32:58</t>
  </si>
  <si>
    <t>04992791</t>
  </si>
  <si>
    <t>0333677055</t>
  </si>
  <si>
    <t>huynam2k3ks@gmail.com</t>
  </si>
  <si>
    <t>2023-06-13 21:25:24</t>
  </si>
  <si>
    <t>2003-04-09</t>
  </si>
  <si>
    <t>04993270</t>
  </si>
  <si>
    <t>0904733140</t>
  </si>
  <si>
    <t>lethitramy877726@gmail.com</t>
  </si>
  <si>
    <t>04993439</t>
  </si>
  <si>
    <t>0338223333</t>
  </si>
  <si>
    <t>hoangthutrang2607@gmail.com</t>
  </si>
  <si>
    <t>1984-07-26</t>
  </si>
  <si>
    <t>04025879</t>
  </si>
  <si>
    <t>0988224596</t>
  </si>
  <si>
    <t>khang.doan@gmail.com</t>
  </si>
  <si>
    <t>2023-06-13 22:06:37</t>
  </si>
  <si>
    <t>04246136</t>
  </si>
  <si>
    <t>0962771543</t>
  </si>
  <si>
    <t>huynhngan0712@gmail.com</t>
  </si>
  <si>
    <t>04281335</t>
  </si>
  <si>
    <t>0916621688</t>
  </si>
  <si>
    <t>trongnghiahlqn16@gmail.com</t>
  </si>
  <si>
    <t>2023-06-13 22:15:52</t>
  </si>
  <si>
    <t>04708150</t>
  </si>
  <si>
    <t>0918601668</t>
  </si>
  <si>
    <t>maiyenbff@gmail.com</t>
  </si>
  <si>
    <t>04876391</t>
  </si>
  <si>
    <t>0984689824</t>
  </si>
  <si>
    <t>tridao468@gmail.com</t>
  </si>
  <si>
    <t>2023-06-14 06:31:23</t>
  </si>
  <si>
    <t>04997687</t>
  </si>
  <si>
    <t>0932113188</t>
  </si>
  <si>
    <t>nguyenhuythang.nth89@gmail.com</t>
  </si>
  <si>
    <t>04998429</t>
  </si>
  <si>
    <t>0812530781</t>
  </si>
  <si>
    <t>phuongphap2k4@gmail.com</t>
  </si>
  <si>
    <t>05001391</t>
  </si>
  <si>
    <t>0819641423</t>
  </si>
  <si>
    <t>nguyentanphat13082002@gmail.com</t>
  </si>
  <si>
    <t>2023-06-13 21:18:47</t>
  </si>
  <si>
    <t>05001701</t>
  </si>
  <si>
    <t>0963073194</t>
  </si>
  <si>
    <t>runiehatter@gmail.com</t>
  </si>
  <si>
    <t>05003431</t>
  </si>
  <si>
    <t>0968070803</t>
  </si>
  <si>
    <t>linhkdoan2003@gmail.com</t>
  </si>
  <si>
    <t>2023-06-13 22:31:53</t>
  </si>
  <si>
    <t>05008041</t>
  </si>
  <si>
    <t>0907031097</t>
  </si>
  <si>
    <t>sonvan9511@gmail.com</t>
  </si>
  <si>
    <t>1973-08-19</t>
  </si>
  <si>
    <t>05008183</t>
  </si>
  <si>
    <t>0926553997</t>
  </si>
  <si>
    <t>tienthinh200319@gmail.com</t>
  </si>
  <si>
    <t>2023-06-14 00:55:06</t>
  </si>
  <si>
    <t>05009163</t>
  </si>
  <si>
    <t>0704547278</t>
  </si>
  <si>
    <t>huyahh66@gmail.com</t>
  </si>
  <si>
    <t>05009598</t>
  </si>
  <si>
    <t>0964153369</t>
  </si>
  <si>
    <t>thanhquanphat@gmail.com</t>
  </si>
  <si>
    <t>1981-03-27</t>
  </si>
  <si>
    <t>05009919</t>
  </si>
  <si>
    <t>0588659529</t>
  </si>
  <si>
    <t>trinhhang1009@gmail.com</t>
  </si>
  <si>
    <t>2023-06-14 04:30:14</t>
  </si>
  <si>
    <t>05010063</t>
  </si>
  <si>
    <t>0932962424</t>
  </si>
  <si>
    <t>tranthanhquang7a2@gmail.com</t>
  </si>
  <si>
    <t>1986-08-07</t>
  </si>
  <si>
    <t>05013121</t>
  </si>
  <si>
    <t>0974903663</t>
  </si>
  <si>
    <t>vohoangphuc1541997@gmail.com</t>
  </si>
  <si>
    <t>05014055</t>
  </si>
  <si>
    <t>0908529854</t>
  </si>
  <si>
    <t>thanhthaole7440@gmail.com</t>
  </si>
  <si>
    <t>05014132</t>
  </si>
  <si>
    <t>0932609823</t>
  </si>
  <si>
    <t>lethiduc020892@gmail.com</t>
  </si>
  <si>
    <t>2023-06-14 10:45:30</t>
  </si>
  <si>
    <t>05014524</t>
  </si>
  <si>
    <t>0905747455</t>
  </si>
  <si>
    <t>tamanhtrinh996@gmail.com</t>
  </si>
  <si>
    <t>2023-06-13 21:24:08</t>
  </si>
  <si>
    <t>1977-04-15</t>
  </si>
  <si>
    <t>05015978</t>
  </si>
  <si>
    <t>0935559612</t>
  </si>
  <si>
    <t>kieu.dangngoc@gmail.com</t>
  </si>
  <si>
    <t>05016843</t>
  </si>
  <si>
    <t>0905190337</t>
  </si>
  <si>
    <t>lamtonguyen2000@gmail.com</t>
  </si>
  <si>
    <t>05017326</t>
  </si>
  <si>
    <t>0986004434</t>
  </si>
  <si>
    <t>dieungocnguyen44@gmail.com</t>
  </si>
  <si>
    <t>2023-06-14 19:29:09</t>
  </si>
  <si>
    <t>04179812</t>
  </si>
  <si>
    <t>0987179261</t>
  </si>
  <si>
    <t>nguyenhonglien9895@gmail.com</t>
  </si>
  <si>
    <t>02803231</t>
  </si>
  <si>
    <t>0938430498</t>
  </si>
  <si>
    <t>thanhhienbvh@gmail.com</t>
  </si>
  <si>
    <t>04032106</t>
  </si>
  <si>
    <t>0378481548</t>
  </si>
  <si>
    <t>vannguyennt2000@gmail.com</t>
  </si>
  <si>
    <t>05028461</t>
  </si>
  <si>
    <t>0937865957</t>
  </si>
  <si>
    <t>thoatry2018@gmail.com</t>
  </si>
  <si>
    <t>2023-06-14 08:05:51</t>
  </si>
  <si>
    <t>04973418</t>
  </si>
  <si>
    <t>0943894489</t>
  </si>
  <si>
    <t>truongmytran.public@gmail.com</t>
  </si>
  <si>
    <t>04975126</t>
  </si>
  <si>
    <t>0914598766</t>
  </si>
  <si>
    <t>honghuynhbao2607@gmail.com</t>
  </si>
  <si>
    <t>04996247</t>
  </si>
  <si>
    <t>0933819952</t>
  </si>
  <si>
    <t>05017563</t>
  </si>
  <si>
    <t>0906845076</t>
  </si>
  <si>
    <t>giaikyly@gmail.com</t>
  </si>
  <si>
    <t>2023-06-13 21:30:22</t>
  </si>
  <si>
    <t>05019681</t>
  </si>
  <si>
    <t>0931853733</t>
  </si>
  <si>
    <t>nguyennguyet20011@gmail.com</t>
  </si>
  <si>
    <t>2023-06-14 10:48:16</t>
  </si>
  <si>
    <t>05019787</t>
  </si>
  <si>
    <t>0989380974</t>
  </si>
  <si>
    <t>river91.kr@gmail.com</t>
  </si>
  <si>
    <t>05021177</t>
  </si>
  <si>
    <t>0932670806</t>
  </si>
  <si>
    <t>hynghinh@gmail.com</t>
  </si>
  <si>
    <t>1981-08-17</t>
  </si>
  <si>
    <t>05022524</t>
  </si>
  <si>
    <t>0855193989</t>
  </si>
  <si>
    <t>nguyenthuyhangtw2015@gmail.com</t>
  </si>
  <si>
    <t>05023517</t>
  </si>
  <si>
    <t>0988901129</t>
  </si>
  <si>
    <t>thanhph80@gmail.com</t>
  </si>
  <si>
    <t>2023-06-14 06:28:52</t>
  </si>
  <si>
    <t>05025724</t>
  </si>
  <si>
    <t>0333412368</t>
  </si>
  <si>
    <t>quocanh709mta@gmail.com</t>
  </si>
  <si>
    <t>05026140</t>
  </si>
  <si>
    <t>0359816246</t>
  </si>
  <si>
    <t>thanhtran8293@gmail.com</t>
  </si>
  <si>
    <t>1993-08-02</t>
  </si>
  <si>
    <t>05028722</t>
  </si>
  <si>
    <t>0938244478</t>
  </si>
  <si>
    <t>thanhnguyenh541@gmail.com</t>
  </si>
  <si>
    <t>2023-06-14 06:22:06</t>
  </si>
  <si>
    <t>1977-04-10</t>
  </si>
  <si>
    <t>05029382</t>
  </si>
  <si>
    <t>0776968876</t>
  </si>
  <si>
    <t>tranphatdat2503@gmail.com</t>
  </si>
  <si>
    <t>2023-06-14 07:04:44</t>
  </si>
  <si>
    <t>05029537</t>
  </si>
  <si>
    <t>0889984757</t>
  </si>
  <si>
    <t>dinhgiang.neu@gmail.com</t>
  </si>
  <si>
    <t>05029592</t>
  </si>
  <si>
    <t>0947310031</t>
  </si>
  <si>
    <t>kimlethanhthanh@gmail.com</t>
  </si>
  <si>
    <t>2023-06-17 10:27:01</t>
  </si>
  <si>
    <t>05030986</t>
  </si>
  <si>
    <t>0933886458</t>
  </si>
  <si>
    <t>chauminhngoc58@gmail.com</t>
  </si>
  <si>
    <t>2023-06-13 23:02:31</t>
  </si>
  <si>
    <t>1976-08-05</t>
  </si>
  <si>
    <t>05032748</t>
  </si>
  <si>
    <t>0858534069</t>
  </si>
  <si>
    <t>baongocnguyen883@gmail.com</t>
  </si>
  <si>
    <t>2023-06-15 13:51:15</t>
  </si>
  <si>
    <t>2004-07-26</t>
  </si>
  <si>
    <t>05033608</t>
  </si>
  <si>
    <t>0987959156</t>
  </si>
  <si>
    <t>phamtrang0112@gmail.com</t>
  </si>
  <si>
    <t>2023-06-14 09:34:31</t>
  </si>
  <si>
    <t>1989-12-01</t>
  </si>
  <si>
    <t>05034681</t>
  </si>
  <si>
    <t>0971775492</t>
  </si>
  <si>
    <t>vuthanhngamulti@gmail.com</t>
  </si>
  <si>
    <t>2023-06-14 06:55:38</t>
  </si>
  <si>
    <t>05038045</t>
  </si>
  <si>
    <t>0976769930</t>
  </si>
  <si>
    <t>bichhakt@gmail.com</t>
  </si>
  <si>
    <t>2023-06-15 10:21:31</t>
  </si>
  <si>
    <t>05041383</t>
  </si>
  <si>
    <t>0983761288</t>
  </si>
  <si>
    <t>trinh.linh1712@gmail.com</t>
  </si>
  <si>
    <t>2023-06-14 05:43:11</t>
  </si>
  <si>
    <t>05041521</t>
  </si>
  <si>
    <t>0369123701</t>
  </si>
  <si>
    <t>conglam110495@gmail.com</t>
  </si>
  <si>
    <t>2023-06-14 15:41:50</t>
  </si>
  <si>
    <t>05041690</t>
  </si>
  <si>
    <t>0975810183</t>
  </si>
  <si>
    <t>0612nguyenha@gmail.com</t>
  </si>
  <si>
    <t>2023-06-13 23:23:49</t>
  </si>
  <si>
    <t>1988-12-06</t>
  </si>
  <si>
    <t>05042505</t>
  </si>
  <si>
    <t>0903701541</t>
  </si>
  <si>
    <t>eytranthimylan@gmail.com</t>
  </si>
  <si>
    <t>2023-06-14 08:49:24</t>
  </si>
  <si>
    <t>05043363</t>
  </si>
  <si>
    <t>0904874008</t>
  </si>
  <si>
    <t>nhatlinhdang1122@gmail.com</t>
  </si>
  <si>
    <t>05047095</t>
  </si>
  <si>
    <t>0363312399</t>
  </si>
  <si>
    <t>son49th@gmail.com</t>
  </si>
  <si>
    <t>05048723</t>
  </si>
  <si>
    <t>0906433866</t>
  </si>
  <si>
    <t>congphamsd@gmail.com</t>
  </si>
  <si>
    <t>2023-06-14 18:27:47</t>
  </si>
  <si>
    <t>05048997</t>
  </si>
  <si>
    <t>0903603955</t>
  </si>
  <si>
    <t>vongocanh200483@gmail.com</t>
  </si>
  <si>
    <t>2023-06-14 00:43:49</t>
  </si>
  <si>
    <t>05053501</t>
  </si>
  <si>
    <t>0983446268</t>
  </si>
  <si>
    <t>vandongtc@gmail.com</t>
  </si>
  <si>
    <t>2023-06-13 23:24:11</t>
  </si>
  <si>
    <t>05054546</t>
  </si>
  <si>
    <t>0986106891</t>
  </si>
  <si>
    <t>ngthanhhang6891@gmail.com</t>
  </si>
  <si>
    <t>05058428</t>
  </si>
  <si>
    <t>0906247119</t>
  </si>
  <si>
    <t>huyenchau0709@gmail.com</t>
  </si>
  <si>
    <t>2023-06-14 04:10:53</t>
  </si>
  <si>
    <t>1982-04-09</t>
  </si>
  <si>
    <t>05058489</t>
  </si>
  <si>
    <t>0933686138</t>
  </si>
  <si>
    <t>lmngoc0712@gmail.com</t>
  </si>
  <si>
    <t>2023-06-14 01:38:00</t>
  </si>
  <si>
    <t>05061467</t>
  </si>
  <si>
    <t>0396746003</t>
  </si>
  <si>
    <t>tuyethoak47ktdl@gmail.com</t>
  </si>
  <si>
    <t>2023-06-14 20:41:47</t>
  </si>
  <si>
    <t>05062613</t>
  </si>
  <si>
    <t>0906995672</t>
  </si>
  <si>
    <t>navan2911.jp@gmail.com</t>
  </si>
  <si>
    <t>2023-06-14 12:59:51</t>
  </si>
  <si>
    <t>1984-11-29</t>
  </si>
  <si>
    <t>05063620</t>
  </si>
  <si>
    <t>0837422119</t>
  </si>
  <si>
    <t>phanthanhphu997@gmail.com</t>
  </si>
  <si>
    <t>2004-12-01</t>
  </si>
  <si>
    <t>05064478</t>
  </si>
  <si>
    <t>0395897542</t>
  </si>
  <si>
    <t>myhang0201@gmail.com</t>
  </si>
  <si>
    <t>2023-06-14 06:14:58</t>
  </si>
  <si>
    <t>05066336</t>
  </si>
  <si>
    <t>0393238239</t>
  </si>
  <si>
    <t>ngcaotri94@gmail.com</t>
  </si>
  <si>
    <t>05070540</t>
  </si>
  <si>
    <t>0903961028</t>
  </si>
  <si>
    <t>dohai.vn@gmail.com</t>
  </si>
  <si>
    <t>1965-08-21</t>
  </si>
  <si>
    <t>05070958</t>
  </si>
  <si>
    <t>0903863177</t>
  </si>
  <si>
    <t>tlthien1974@gmail.com</t>
  </si>
  <si>
    <t>1974-04-18</t>
  </si>
  <si>
    <t>05076757</t>
  </si>
  <si>
    <t>0397421471</t>
  </si>
  <si>
    <t>xxncvn218@gmail.com</t>
  </si>
  <si>
    <t>2023-06-13 22:53:26</t>
  </si>
  <si>
    <t>1977-07-30</t>
  </si>
  <si>
    <t>05077433</t>
  </si>
  <si>
    <t>0963393364</t>
  </si>
  <si>
    <t>caothuhuong1996@gmail.com</t>
  </si>
  <si>
    <t>05077713</t>
  </si>
  <si>
    <t>0933998999</t>
  </si>
  <si>
    <t>truonggiangtm26@gmail.com</t>
  </si>
  <si>
    <t>2023-06-13 22:10:13</t>
  </si>
  <si>
    <t>00063006</t>
  </si>
  <si>
    <t>0978024796</t>
  </si>
  <si>
    <t>bmoonftu@gmail.com</t>
  </si>
  <si>
    <t>02886106</t>
  </si>
  <si>
    <t>0907477750</t>
  </si>
  <si>
    <t>locquangthanh@gmail.com</t>
  </si>
  <si>
    <t>04960733</t>
  </si>
  <si>
    <t>0973823761</t>
  </si>
  <si>
    <t>thoduc1982@gmail.com</t>
  </si>
  <si>
    <t>05083298</t>
  </si>
  <si>
    <t>0936700286</t>
  </si>
  <si>
    <t>tranlinh1289@gmail.com</t>
  </si>
  <si>
    <t>02405000</t>
  </si>
  <si>
    <t>0976489819</t>
  </si>
  <si>
    <t>tuyentran2503@gmail.com</t>
  </si>
  <si>
    <t>2023-06-14 13:21:38</t>
  </si>
  <si>
    <t>04629719</t>
  </si>
  <si>
    <t>0906621194</t>
  </si>
  <si>
    <t>ngthihathu@gmail.com</t>
  </si>
  <si>
    <t>2023-06-14 06:45:46</t>
  </si>
  <si>
    <t>02497926</t>
  </si>
  <si>
    <t>0982368837</t>
  </si>
  <si>
    <t>tranlydn88@gmail.com</t>
  </si>
  <si>
    <t>2023-06-13 21:11:46</t>
  </si>
  <si>
    <t>00171049</t>
  </si>
  <si>
    <t>0982021046</t>
  </si>
  <si>
    <t>reinng97@gmail.com</t>
  </si>
  <si>
    <t>04644402</t>
  </si>
  <si>
    <t>0337732856</t>
  </si>
  <si>
    <t>hoangha5228@gmail.com</t>
  </si>
  <si>
    <t>2023-06-13 22:11:13</t>
  </si>
  <si>
    <t>04892955</t>
  </si>
  <si>
    <t>0392112787</t>
  </si>
  <si>
    <t>thanhhuetw@gmail.com</t>
  </si>
  <si>
    <t>04525327</t>
  </si>
  <si>
    <t>0976003401</t>
  </si>
  <si>
    <t>hathuongnho2211@gmail.com</t>
  </si>
  <si>
    <t>02924019</t>
  </si>
  <si>
    <t>0938337369</t>
  </si>
  <si>
    <t>nhuhdh2013@gmail.com</t>
  </si>
  <si>
    <t>2023-06-14 07:12:36</t>
  </si>
  <si>
    <t>05095225</t>
  </si>
  <si>
    <t>0921215252</t>
  </si>
  <si>
    <t>boscopham94@gmail.com</t>
  </si>
  <si>
    <t>2023-06-15 02:45:51</t>
  </si>
  <si>
    <t>1994-07-24</t>
  </si>
  <si>
    <t>05100685</t>
  </si>
  <si>
    <t>0987877438</t>
  </si>
  <si>
    <t>chauhtm67@gmail.com</t>
  </si>
  <si>
    <t>1967-04-01</t>
  </si>
  <si>
    <t>05104795</t>
  </si>
  <si>
    <t>0963389338</t>
  </si>
  <si>
    <t>phannguyentuyetngoc@gmail.com</t>
  </si>
  <si>
    <t>2023-06-14 12:14:16</t>
  </si>
  <si>
    <t>05112896</t>
  </si>
  <si>
    <t>0353083533</t>
  </si>
  <si>
    <t>robertdang90@gmail.com</t>
  </si>
  <si>
    <t>2023-06-14 01:12:02</t>
  </si>
  <si>
    <t>2005-08-19</t>
  </si>
  <si>
    <t>05116335</t>
  </si>
  <si>
    <t>0949278517</t>
  </si>
  <si>
    <t>voquochao012356@gmail.com</t>
  </si>
  <si>
    <t>05117138</t>
  </si>
  <si>
    <t>0799828148</t>
  </si>
  <si>
    <t>buithihonganh90202@gmail.com</t>
  </si>
  <si>
    <t>05120023</t>
  </si>
  <si>
    <t>0389993623</t>
  </si>
  <si>
    <t>qphuong1990@gmail.com</t>
  </si>
  <si>
    <t>05120658</t>
  </si>
  <si>
    <t>0931903890</t>
  </si>
  <si>
    <t>mytinhpham90@gmail.com</t>
  </si>
  <si>
    <t>1990-08-03</t>
  </si>
  <si>
    <t>05122160</t>
  </si>
  <si>
    <t>0394712603</t>
  </si>
  <si>
    <t>httkimchi2005@gmail.com</t>
  </si>
  <si>
    <t>2023-06-13 22:41:11</t>
  </si>
  <si>
    <t>2005-08-10</t>
  </si>
  <si>
    <t>05122640</t>
  </si>
  <si>
    <t>0974588132</t>
  </si>
  <si>
    <t>lanhuongm3@gmail.com</t>
  </si>
  <si>
    <t>05124987</t>
  </si>
  <si>
    <t>0939240550</t>
  </si>
  <si>
    <t>nganhuynh366@gmail.com</t>
  </si>
  <si>
    <t>2023-06-14 07:18:44</t>
  </si>
  <si>
    <t>05125621</t>
  </si>
  <si>
    <t>0382997087</t>
  </si>
  <si>
    <t>tongnguyenthanhthuy472@gmail.com</t>
  </si>
  <si>
    <t>2023-06-13 22:16:41</t>
  </si>
  <si>
    <t>05125828</t>
  </si>
  <si>
    <t>0796197708</t>
  </si>
  <si>
    <t>hoanguyen09042003@gmail.com</t>
  </si>
  <si>
    <t>2023-06-14 14:32:57</t>
  </si>
  <si>
    <t>05126850</t>
  </si>
  <si>
    <t>0833339399</t>
  </si>
  <si>
    <t>shamo.nguyengiatrang@gmail.com</t>
  </si>
  <si>
    <t>2023-06-14 10:00:47</t>
  </si>
  <si>
    <t>05127458</t>
  </si>
  <si>
    <t>0907774288</t>
  </si>
  <si>
    <t>phanthithaotrang93@gmail.com</t>
  </si>
  <si>
    <t>1993-04-03</t>
  </si>
  <si>
    <t>05127488</t>
  </si>
  <si>
    <t>0936809066</t>
  </si>
  <si>
    <t>tramy.nguyen093@gmail.com</t>
  </si>
  <si>
    <t>05127886</t>
  </si>
  <si>
    <t>0703943627</t>
  </si>
  <si>
    <t>thanhtruc.cl2004@gmail.com</t>
  </si>
  <si>
    <t>2023-06-13 21:46:14</t>
  </si>
  <si>
    <t>05128730</t>
  </si>
  <si>
    <t>0782887811</t>
  </si>
  <si>
    <t>tranthiminhphuong12071999@gmail.com</t>
  </si>
  <si>
    <t>05131497</t>
  </si>
  <si>
    <t>0352668849</t>
  </si>
  <si>
    <t>whyalwaysme3797@gmail.com</t>
  </si>
  <si>
    <t>05133277</t>
  </si>
  <si>
    <t>0335731439</t>
  </si>
  <si>
    <t>hongminh9952@gmail.com</t>
  </si>
  <si>
    <t>2023-06-16 10:16:08</t>
  </si>
  <si>
    <t>05136112</t>
  </si>
  <si>
    <t>0942308144</t>
  </si>
  <si>
    <t>nhitk8ltt@gmail.com</t>
  </si>
  <si>
    <t>2023-06-15 20:44:51</t>
  </si>
  <si>
    <t>05138089</t>
  </si>
  <si>
    <t>0357420808</t>
  </si>
  <si>
    <t>ngocanhhgms@gmail.com</t>
  </si>
  <si>
    <t>2023-06-13 21:58:30</t>
  </si>
  <si>
    <t>05138228</t>
  </si>
  <si>
    <t>0383380448</t>
  </si>
  <si>
    <t>thianhngoc1809@gmail.com</t>
  </si>
  <si>
    <t>05140102</t>
  </si>
  <si>
    <t>0363169545</t>
  </si>
  <si>
    <t>tandat00051@gmail.com</t>
  </si>
  <si>
    <t>2002-04-12</t>
  </si>
  <si>
    <t>05147720</t>
  </si>
  <si>
    <t>0357970920</t>
  </si>
  <si>
    <t>huyennguyen395@gmail.com</t>
  </si>
  <si>
    <t>05149259</t>
  </si>
  <si>
    <t>0382231663</t>
  </si>
  <si>
    <t>nguyenquockiet213@gmail.com</t>
  </si>
  <si>
    <t>2001-03-21</t>
  </si>
  <si>
    <t>05149690</t>
  </si>
  <si>
    <t>0905702728</t>
  </si>
  <si>
    <t>tranquocvietdanang@gmail.com</t>
  </si>
  <si>
    <t>2023-06-13 21:38:35</t>
  </si>
  <si>
    <t>1983-07-31</t>
  </si>
  <si>
    <t>02801632</t>
  </si>
  <si>
    <t>0979426135</t>
  </si>
  <si>
    <t>haianhnguyen1210@gmail.com</t>
  </si>
  <si>
    <t>2023-06-16 05:37:21</t>
  </si>
  <si>
    <t>02468168</t>
  </si>
  <si>
    <t>0963382589</t>
  </si>
  <si>
    <t>ngochuongpt89@gmail.com</t>
  </si>
  <si>
    <t>05153115</t>
  </si>
  <si>
    <t>0918848810</t>
  </si>
  <si>
    <t>thaotran363@gmail.com</t>
  </si>
  <si>
    <t>2023-06-16 18:29:24</t>
  </si>
  <si>
    <t>1981-08-09</t>
  </si>
  <si>
    <t>00111552</t>
  </si>
  <si>
    <t>0963176784</t>
  </si>
  <si>
    <t>nguyenvanthao08041998@gmail.com</t>
  </si>
  <si>
    <t>2023-06-13 21:33:19</t>
  </si>
  <si>
    <t>1998-04-08</t>
  </si>
  <si>
    <t>05017999</t>
  </si>
  <si>
    <t>0906313142</t>
  </si>
  <si>
    <t>aphuong.hcmc@gmail.com</t>
  </si>
  <si>
    <t>1989-08-03</t>
  </si>
  <si>
    <t>05013328</t>
  </si>
  <si>
    <t>0395356956</t>
  </si>
  <si>
    <t>kid0412@gmail.com</t>
  </si>
  <si>
    <t>05102024</t>
  </si>
  <si>
    <t>0798424937</t>
  </si>
  <si>
    <t>trandinhdung30@gmail.com</t>
  </si>
  <si>
    <t>2023-06-13 21:29:03</t>
  </si>
  <si>
    <t>2001-11-30</t>
  </si>
  <si>
    <t>05156651</t>
  </si>
  <si>
    <t>0345388342</t>
  </si>
  <si>
    <t>camquyen0517@gmail.com</t>
  </si>
  <si>
    <t>05156909</t>
  </si>
  <si>
    <t>0369647207</t>
  </si>
  <si>
    <t>tunschanh@gmail.com</t>
  </si>
  <si>
    <t>05157302</t>
  </si>
  <si>
    <t>0903759072</t>
  </si>
  <si>
    <t>thuhathcstranhungdao@gmail.com</t>
  </si>
  <si>
    <t>2023-06-15 12:00:22</t>
  </si>
  <si>
    <t>1972-12-20</t>
  </si>
  <si>
    <t>02528651</t>
  </si>
  <si>
    <t>0333002314</t>
  </si>
  <si>
    <t>helen.li1311@gmail.com</t>
  </si>
  <si>
    <t>2023-06-14 09:34:08</t>
  </si>
  <si>
    <t>04801009</t>
  </si>
  <si>
    <t>0978981436</t>
  </si>
  <si>
    <t>hoangdang1986.hd@gmail.com</t>
  </si>
  <si>
    <t>05114812</t>
  </si>
  <si>
    <t>0919091981</t>
  </si>
  <si>
    <t>hencamau@gmail.com</t>
  </si>
  <si>
    <t>2023-06-13 22:18:33</t>
  </si>
  <si>
    <t>1981-12-07</t>
  </si>
  <si>
    <t>05158194</t>
  </si>
  <si>
    <t>0383088977</t>
  </si>
  <si>
    <t>hieu1342001@gmail.com</t>
  </si>
  <si>
    <t>2023-06-13 21:48:34</t>
  </si>
  <si>
    <t>05046658</t>
  </si>
  <si>
    <t>0767467035</t>
  </si>
  <si>
    <t>hoangtung99.luong@gmail.com</t>
  </si>
  <si>
    <t>2023-06-14 13:33:31</t>
  </si>
  <si>
    <t>04920010</t>
  </si>
  <si>
    <t>0982508888</t>
  </si>
  <si>
    <t>maihuongnguyen118@gmail.com</t>
  </si>
  <si>
    <t>05090518</t>
  </si>
  <si>
    <t>0903904106</t>
  </si>
  <si>
    <t>quynhnguyentrinh@gmail.com</t>
  </si>
  <si>
    <t>2023-06-14 13:16:22</t>
  </si>
  <si>
    <t>05166176</t>
  </si>
  <si>
    <t>0963023796</t>
  </si>
  <si>
    <t>maphun.ms@gmail.com</t>
  </si>
  <si>
    <t>1996-07-23</t>
  </si>
  <si>
    <t>05167714</t>
  </si>
  <si>
    <t>0948484810</t>
  </si>
  <si>
    <t>sieuthinhnguyen@gmail.com</t>
  </si>
  <si>
    <t>2023-06-15 17:30:26</t>
  </si>
  <si>
    <t>1990-03-29</t>
  </si>
  <si>
    <t>00143492</t>
  </si>
  <si>
    <t>0948999918</t>
  </si>
  <si>
    <t>peony7483@gmail.com</t>
  </si>
  <si>
    <t>2023-06-16 19:22:00</t>
  </si>
  <si>
    <t>00211036</t>
  </si>
  <si>
    <t>0935856968</t>
  </si>
  <si>
    <t>tamhoang2507@gmail.com</t>
  </si>
  <si>
    <t>2023-06-14 05:42:49</t>
  </si>
  <si>
    <t>1972-07-25</t>
  </si>
  <si>
    <t>00053817</t>
  </si>
  <si>
    <t>0936756595</t>
  </si>
  <si>
    <t>hongngoc.hcm95@gmail.com</t>
  </si>
  <si>
    <t>2023-06-13 23:00:37</t>
  </si>
  <si>
    <t>05173027</t>
  </si>
  <si>
    <t>0909136283</t>
  </si>
  <si>
    <t>rowenavo1904@gmail.com</t>
  </si>
  <si>
    <t>2023-06-15 20:55:47</t>
  </si>
  <si>
    <t>2007-04-19</t>
  </si>
  <si>
    <t>04945207</t>
  </si>
  <si>
    <t>0933206386</t>
  </si>
  <si>
    <t>thienroysky@gmail.com</t>
  </si>
  <si>
    <t>1986-04-10</t>
  </si>
  <si>
    <t>05060649</t>
  </si>
  <si>
    <t>0905023445</t>
  </si>
  <si>
    <t>mainuong87kt@gmail.com</t>
  </si>
  <si>
    <t>05175167</t>
  </si>
  <si>
    <t>0936686675</t>
  </si>
  <si>
    <t>phuongthaohpvvn@gmail.com</t>
  </si>
  <si>
    <t>2023-06-14 06:13:06</t>
  </si>
  <si>
    <t>05176370</t>
  </si>
  <si>
    <t>0985563360</t>
  </si>
  <si>
    <t>zickieloox@gmail.com</t>
  </si>
  <si>
    <t>05180154</t>
  </si>
  <si>
    <t>0915609373</t>
  </si>
  <si>
    <t>nttda1442001@gmail.com</t>
  </si>
  <si>
    <t>2023-06-14 12:40:41</t>
  </si>
  <si>
    <t>2001-04-14</t>
  </si>
  <si>
    <t>05185278</t>
  </si>
  <si>
    <t>0917260306</t>
  </si>
  <si>
    <t>phuong26032006@gmail.com</t>
  </si>
  <si>
    <t>2023-06-14 00:13:14</t>
  </si>
  <si>
    <t>05188622</t>
  </si>
  <si>
    <t>0986829242</t>
  </si>
  <si>
    <t>nhunguyen.phatthinh@gmail.com</t>
  </si>
  <si>
    <t>2023-06-13 23:20:52</t>
  </si>
  <si>
    <t>05192250</t>
  </si>
  <si>
    <t>0912468357</t>
  </si>
  <si>
    <t>phantam.1680@gmail.com</t>
  </si>
  <si>
    <t>1981-04-17</t>
  </si>
  <si>
    <t>02905224</t>
  </si>
  <si>
    <t>0389976475</t>
  </si>
  <si>
    <t>dohuyhoang8011@gmail.com</t>
  </si>
  <si>
    <t>2023-06-14 01:18:40</t>
  </si>
  <si>
    <t>02901080</t>
  </si>
  <si>
    <t>0983144138</t>
  </si>
  <si>
    <t>thanhlieu98yt@gmail.com</t>
  </si>
  <si>
    <t>2023-06-13 21:20:51</t>
  </si>
  <si>
    <t>05069364</t>
  </si>
  <si>
    <t>0816629379</t>
  </si>
  <si>
    <t>zhavy2507@gmail.com</t>
  </si>
  <si>
    <t>2023-06-14 07:12:23</t>
  </si>
  <si>
    <t>2005-07-25</t>
  </si>
  <si>
    <t>05195053</t>
  </si>
  <si>
    <t>0944787493</t>
  </si>
  <si>
    <t>kimmui9090@gmail.com</t>
  </si>
  <si>
    <t>2023-06-15 11:16:11</t>
  </si>
  <si>
    <t>04248542</t>
  </si>
  <si>
    <t>0904051616</t>
  </si>
  <si>
    <t>phamthuy86ktnn@gmail.com</t>
  </si>
  <si>
    <t>2023-06-14 04:12:46</t>
  </si>
  <si>
    <t>1959-04-06</t>
  </si>
  <si>
    <t>05198794</t>
  </si>
  <si>
    <t>0389750804</t>
  </si>
  <si>
    <t>hoaihiep804@gmail.com</t>
  </si>
  <si>
    <t>05199658</t>
  </si>
  <si>
    <t>0703026107</t>
  </si>
  <si>
    <t>dstung120404@gmail.com</t>
  </si>
  <si>
    <t>05201092</t>
  </si>
  <si>
    <t>0909654758</t>
  </si>
  <si>
    <t>thaophan7493@gmail.com</t>
  </si>
  <si>
    <t>04902881</t>
  </si>
  <si>
    <t>0902350405</t>
  </si>
  <si>
    <t>banhtrangnyny2017@gmail.com</t>
  </si>
  <si>
    <t>04929324</t>
  </si>
  <si>
    <t>0366094250</t>
  </si>
  <si>
    <t>ntth18424@gmail.com</t>
  </si>
  <si>
    <t>2023-06-13 21:30:45</t>
  </si>
  <si>
    <t>05175630</t>
  </si>
  <si>
    <t>0976113625</t>
  </si>
  <si>
    <t>thuytrangn557@gmail.com</t>
  </si>
  <si>
    <t>04913796</t>
  </si>
  <si>
    <t>0901298666</t>
  </si>
  <si>
    <t>tadinhnam00@gmail.com</t>
  </si>
  <si>
    <t>1988-11-29</t>
  </si>
  <si>
    <t>05203212</t>
  </si>
  <si>
    <t>0763661060</t>
  </si>
  <si>
    <t>0705nguyenthuong@gmail.com</t>
  </si>
  <si>
    <t>2023-06-13 22:16:05</t>
  </si>
  <si>
    <t>05205170</t>
  </si>
  <si>
    <t>0911062424</t>
  </si>
  <si>
    <t>minhtrangdl0604@gmail.com</t>
  </si>
  <si>
    <t>05210163</t>
  </si>
  <si>
    <t>0852922433</t>
  </si>
  <si>
    <t>tlaymthachot2907@gmail.com</t>
  </si>
  <si>
    <t>05213529</t>
  </si>
  <si>
    <t>0353347965</t>
  </si>
  <si>
    <t>thuydiem26072001@gmail.com</t>
  </si>
  <si>
    <t>2023-06-13 22:52:16</t>
  </si>
  <si>
    <t>05213645</t>
  </si>
  <si>
    <t>0935000633</t>
  </si>
  <si>
    <t>thuchien2379@gmail.com</t>
  </si>
  <si>
    <t>05222021</t>
  </si>
  <si>
    <t>0844442350</t>
  </si>
  <si>
    <t>tranthanhhoai0120@gmail.com</t>
  </si>
  <si>
    <t>05222157</t>
  </si>
  <si>
    <t>0962428480</t>
  </si>
  <si>
    <t>dongphuong1202@gmail.com</t>
  </si>
  <si>
    <t>2023-06-14 13:27:41</t>
  </si>
  <si>
    <t>05040693</t>
  </si>
  <si>
    <t>0905285151</t>
  </si>
  <si>
    <t>hoanggiakhang.ftn@gmail.com</t>
  </si>
  <si>
    <t>05228848</t>
  </si>
  <si>
    <t>0975789750</t>
  </si>
  <si>
    <t>thaosuzukivietanh@gmail.com</t>
  </si>
  <si>
    <t>2023-06-14 03:54:43</t>
  </si>
  <si>
    <t>02401373</t>
  </si>
  <si>
    <t>0918354068</t>
  </si>
  <si>
    <t>sun16021120@gmail.com</t>
  </si>
  <si>
    <t>2023-06-14 10:55:03</t>
  </si>
  <si>
    <t>04127922</t>
  </si>
  <si>
    <t>0909649271</t>
  </si>
  <si>
    <t>dinh.nguyenthienhcm@gmail.com</t>
  </si>
  <si>
    <t>2023-06-14 09:36:37</t>
  </si>
  <si>
    <t>1995-07-25</t>
  </si>
  <si>
    <t>05045805</t>
  </si>
  <si>
    <t>0944397986</t>
  </si>
  <si>
    <t>laphuongnamvn@gmail.com</t>
  </si>
  <si>
    <t>2023-06-16 00:32:08</t>
  </si>
  <si>
    <t>00168447</t>
  </si>
  <si>
    <t>0932023023</t>
  </si>
  <si>
    <t>duc.nguyenthanhppf@gmail.com</t>
  </si>
  <si>
    <t>2023-06-13 21:17:49</t>
  </si>
  <si>
    <t>00129866</t>
  </si>
  <si>
    <t>0904181982</t>
  </si>
  <si>
    <t>hoadoquyen1975@gmail.com</t>
  </si>
  <si>
    <t>2023-06-13 21:21:32</t>
  </si>
  <si>
    <t>1975-03-31</t>
  </si>
  <si>
    <t>05146847</t>
  </si>
  <si>
    <t>0904854864</t>
  </si>
  <si>
    <t>hunghvktqs.nd2007@gmail.com</t>
  </si>
  <si>
    <t>2023-06-13 21:06:55</t>
  </si>
  <si>
    <t>1986-12-15</t>
  </si>
  <si>
    <t>00180030</t>
  </si>
  <si>
    <t>0971858996</t>
  </si>
  <si>
    <t>thuongthuongpt97@gmail.com</t>
  </si>
  <si>
    <t>2023-06-14 15:39:39</t>
  </si>
  <si>
    <t>05022869</t>
  </si>
  <si>
    <t>0784275065</t>
  </si>
  <si>
    <t>lixituong@gmail.com</t>
  </si>
  <si>
    <t>2023-06-14 13:53:58</t>
  </si>
  <si>
    <t>2003-04-05</t>
  </si>
  <si>
    <t>04515733</t>
  </si>
  <si>
    <t>0906560711</t>
  </si>
  <si>
    <t>maiphuong87neu@gmail.com</t>
  </si>
  <si>
    <t>00017733</t>
  </si>
  <si>
    <t>0916552361</t>
  </si>
  <si>
    <t>tobinhgiaminh@gmail.com</t>
  </si>
  <si>
    <t>2023-06-13 23:38:15</t>
  </si>
  <si>
    <t>04980964</t>
  </si>
  <si>
    <t>0774213415</t>
  </si>
  <si>
    <t>caysoi1993@gmail.com</t>
  </si>
  <si>
    <t>05064929</t>
  </si>
  <si>
    <t>0988392691</t>
  </si>
  <si>
    <t>tudoan8899@gmail.com</t>
  </si>
  <si>
    <t>1983-12-20</t>
  </si>
  <si>
    <t>05090844</t>
  </si>
  <si>
    <t>0922018888</t>
  </si>
  <si>
    <t>nguyentruongminh0604@gmail.com</t>
  </si>
  <si>
    <t>05058453</t>
  </si>
  <si>
    <t>0982080999</t>
  </si>
  <si>
    <t>duongtuanson60@gmail.com</t>
  </si>
  <si>
    <t>2023-06-17 12:58:54</t>
  </si>
  <si>
    <t>05058477</t>
  </si>
  <si>
    <t>0969255470</t>
  </si>
  <si>
    <t>chihuyeni0707@gmail.com</t>
  </si>
  <si>
    <t>05060334</t>
  </si>
  <si>
    <t>0935761720</t>
  </si>
  <si>
    <t>ntktrang1708@gmail.com</t>
  </si>
  <si>
    <t>05060726</t>
  </si>
  <si>
    <t>0933173093</t>
  </si>
  <si>
    <t>thuyduong120100@gmail.com</t>
  </si>
  <si>
    <t>2023-06-13 23:28:01</t>
  </si>
  <si>
    <t>05061288</t>
  </si>
  <si>
    <t>0392261680</t>
  </si>
  <si>
    <t>dothinga.93.tn@gmail.com</t>
  </si>
  <si>
    <t>2023-06-14 00:51:35</t>
  </si>
  <si>
    <t>05063055</t>
  </si>
  <si>
    <t>0905815656</t>
  </si>
  <si>
    <t>khtienbq@gmail.com</t>
  </si>
  <si>
    <t>05063647</t>
  </si>
  <si>
    <t>0911181850</t>
  </si>
  <si>
    <t>anhkhue1909@gmail.com</t>
  </si>
  <si>
    <t>2023-06-15 09:08:22</t>
  </si>
  <si>
    <t>05064330</t>
  </si>
  <si>
    <t>0936261577</t>
  </si>
  <si>
    <t>dieplinhdan5@gmail.com</t>
  </si>
  <si>
    <t>05065431</t>
  </si>
  <si>
    <t>0902660667</t>
  </si>
  <si>
    <t>phantruongthuthao83@gmail.com</t>
  </si>
  <si>
    <t>2023-06-19 18:41:18</t>
  </si>
  <si>
    <t>05065484</t>
  </si>
  <si>
    <t>0988092999</t>
  </si>
  <si>
    <t>qt.huong1979@gmail.com</t>
  </si>
  <si>
    <t>05069078</t>
  </si>
  <si>
    <t>0849116666</t>
  </si>
  <si>
    <t>nguyenmanhbdsbn@gmail.com</t>
  </si>
  <si>
    <t>2023-06-14 19:56:17</t>
  </si>
  <si>
    <t>05069583</t>
  </si>
  <si>
    <t>0989992283</t>
  </si>
  <si>
    <t>vuvietphuong@gmail.com</t>
  </si>
  <si>
    <t>2023-06-13 23:12:06</t>
  </si>
  <si>
    <t>05070299</t>
  </si>
  <si>
    <t>0903254898</t>
  </si>
  <si>
    <t>77phuonglan@gmail.com</t>
  </si>
  <si>
    <t>1977-12-04</t>
  </si>
  <si>
    <t>05070497</t>
  </si>
  <si>
    <t>0988002793</t>
  </si>
  <si>
    <t>tuangt9x@gmail.com</t>
  </si>
  <si>
    <t>05071960</t>
  </si>
  <si>
    <t>0916878234</t>
  </si>
  <si>
    <t>quynh.020495@gmail.com</t>
  </si>
  <si>
    <t>2023-06-14 14:46:43</t>
  </si>
  <si>
    <t>05072763</t>
  </si>
  <si>
    <t>0988850990</t>
  </si>
  <si>
    <t>hangpham140491@gmail.com</t>
  </si>
  <si>
    <t>2023-06-14 13:54:39</t>
  </si>
  <si>
    <t>02832634</t>
  </si>
  <si>
    <t>0903816645</t>
  </si>
  <si>
    <t>timapk2282@gmail.com</t>
  </si>
  <si>
    <t>1982-08-06</t>
  </si>
  <si>
    <t>02903389</t>
  </si>
  <si>
    <t>0778095085</t>
  </si>
  <si>
    <t>duongxuanphuoc1991@gmail.com</t>
  </si>
  <si>
    <t>2023-06-13 23:29:39</t>
  </si>
  <si>
    <t>04929560</t>
  </si>
  <si>
    <t>0912982912</t>
  </si>
  <si>
    <t>phuongthao.1998nb@gmail.com</t>
  </si>
  <si>
    <t>2023-06-14 07:15:10</t>
  </si>
  <si>
    <t>04237587</t>
  </si>
  <si>
    <t>0947969095</t>
  </si>
  <si>
    <t>duongmai.dxm@gmail.com</t>
  </si>
  <si>
    <t>2023-06-13 21:38:01</t>
  </si>
  <si>
    <t>05081155</t>
  </si>
  <si>
    <t>0914497337</t>
  </si>
  <si>
    <t>trandinhduc90@gmail.com</t>
  </si>
  <si>
    <t>2023-06-14 17:47:02</t>
  </si>
  <si>
    <t>05082886</t>
  </si>
  <si>
    <t>0827866777</t>
  </si>
  <si>
    <t>nguyenhung160899@gmail.com</t>
  </si>
  <si>
    <t>2023-06-15 11:45:35</t>
  </si>
  <si>
    <t>04229182</t>
  </si>
  <si>
    <t>0961798791</t>
  </si>
  <si>
    <t>lienthanh19@gmail.com</t>
  </si>
  <si>
    <t>1999-04-19</t>
  </si>
  <si>
    <t>05088180</t>
  </si>
  <si>
    <t>0357700276</t>
  </si>
  <si>
    <t>abqnvn6@gmail.com</t>
  </si>
  <si>
    <t>2023-06-14 00:52:18</t>
  </si>
  <si>
    <t>05088642</t>
  </si>
  <si>
    <t>0768417591</t>
  </si>
  <si>
    <t>pnnhatha182@gmail.com</t>
  </si>
  <si>
    <t>2023-06-13 22:41:13</t>
  </si>
  <si>
    <t>05091290</t>
  </si>
  <si>
    <t>0973162112</t>
  </si>
  <si>
    <t>trungtb@gmail.com</t>
  </si>
  <si>
    <t>2023-06-14 02:46:07</t>
  </si>
  <si>
    <t>05092689</t>
  </si>
  <si>
    <t>0899471706</t>
  </si>
  <si>
    <t>vuhuynh1208@gmail.com</t>
  </si>
  <si>
    <t>2023-06-14 14:29:47</t>
  </si>
  <si>
    <t>05093432</t>
  </si>
  <si>
    <t>0981207257</t>
  </si>
  <si>
    <t>caotoank8@gmail.com</t>
  </si>
  <si>
    <t>05098817</t>
  </si>
  <si>
    <t>0933825186</t>
  </si>
  <si>
    <t>nguyenduy158@gmail.com</t>
  </si>
  <si>
    <t>2023-06-14 08:27:54</t>
  </si>
  <si>
    <t>05099363</t>
  </si>
  <si>
    <t>0974985628</t>
  </si>
  <si>
    <t>yenngoc199723@gmail.com</t>
  </si>
  <si>
    <t>2023-06-14 06:37:44</t>
  </si>
  <si>
    <t>05099845</t>
  </si>
  <si>
    <t>0905527497</t>
  </si>
  <si>
    <t>van0905527497@gmail.com</t>
  </si>
  <si>
    <t>2023-06-13 22:33:33</t>
  </si>
  <si>
    <t>05101211</t>
  </si>
  <si>
    <t>0908346773</t>
  </si>
  <si>
    <t>phungbaolienbcc121@gmail.com</t>
  </si>
  <si>
    <t>2023-06-13 23:04:46</t>
  </si>
  <si>
    <t>1986-12-01</t>
  </si>
  <si>
    <t>02520544</t>
  </si>
  <si>
    <t>0916279042</t>
  </si>
  <si>
    <t>nguyet.oliviares@gmail.com</t>
  </si>
  <si>
    <t>2023-06-13 21:46:15</t>
  </si>
  <si>
    <t>04885081</t>
  </si>
  <si>
    <t>1988-07-08</t>
  </si>
  <si>
    <t>0913827399</t>
  </si>
  <si>
    <t>vanquynh080106@gmail.com</t>
  </si>
  <si>
    <t>2023-06-14 00:15:28</t>
  </si>
  <si>
    <t>03001324</t>
  </si>
  <si>
    <t>0939111604</t>
  </si>
  <si>
    <t>vohoangphuc1604@gmail.com</t>
  </si>
  <si>
    <t>1998-11-30</t>
  </si>
  <si>
    <t>05034849</t>
  </si>
  <si>
    <t>0848316943</t>
  </si>
  <si>
    <t>thao91k57@gmail.com</t>
  </si>
  <si>
    <t>05100602</t>
  </si>
  <si>
    <t>0971198959</t>
  </si>
  <si>
    <t>baolinhhuong8689@gmail.com</t>
  </si>
  <si>
    <t>2023-06-15 08:57:56</t>
  </si>
  <si>
    <t>1989-08-22</t>
  </si>
  <si>
    <t>05085972</t>
  </si>
  <si>
    <t>0772171921</t>
  </si>
  <si>
    <t>tamtam.tran145@gmail.com</t>
  </si>
  <si>
    <t>05104502</t>
  </si>
  <si>
    <t>0909639962</t>
  </si>
  <si>
    <t>thaothaii2411@gmail.com</t>
  </si>
  <si>
    <t>1995-11-24</t>
  </si>
  <si>
    <t>05105015</t>
  </si>
  <si>
    <t>0918650131</t>
  </si>
  <si>
    <t>dieuhang020494@gmail.com</t>
  </si>
  <si>
    <t>05108063</t>
  </si>
  <si>
    <t>0935401121</t>
  </si>
  <si>
    <t>huongthai120985@gmail.com</t>
  </si>
  <si>
    <t>2023-06-15 01:32:02</t>
  </si>
  <si>
    <t>05108577</t>
  </si>
  <si>
    <t>0966174725</t>
  </si>
  <si>
    <t>linh.nph823@gmail.com</t>
  </si>
  <si>
    <t>05114950</t>
  </si>
  <si>
    <t>0703502158</t>
  </si>
  <si>
    <t>cnaduong92@gmail.com</t>
  </si>
  <si>
    <t>2023-06-14 02:53:24</t>
  </si>
  <si>
    <t>05116693</t>
  </si>
  <si>
    <t>0909789159</t>
  </si>
  <si>
    <t>landnt87@gmail.com</t>
  </si>
  <si>
    <t>2023-06-14 07:16:45</t>
  </si>
  <si>
    <t>04632757</t>
  </si>
  <si>
    <t>0707880375</t>
  </si>
  <si>
    <t>seb.leh@gmail.com</t>
  </si>
  <si>
    <t>2023-06-13 22:11:45</t>
  </si>
  <si>
    <t>02866962</t>
  </si>
  <si>
    <t>0935676481</t>
  </si>
  <si>
    <t>vuledev0312@gmail.com</t>
  </si>
  <si>
    <t>05057769</t>
  </si>
  <si>
    <t>0963740371</t>
  </si>
  <si>
    <t>trinhcongdinh@gmail.com</t>
  </si>
  <si>
    <t>2023-06-14 03:41:31</t>
  </si>
  <si>
    <t>05091334</t>
  </si>
  <si>
    <t>0984507979</t>
  </si>
  <si>
    <t>haianhcagv@gmail.com</t>
  </si>
  <si>
    <t>2023-06-13 22:24:56</t>
  </si>
  <si>
    <t>05119558</t>
  </si>
  <si>
    <t>0988978548</t>
  </si>
  <si>
    <t>minnietpy@gmail.com</t>
  </si>
  <si>
    <t>2023-06-13 22:20:36</t>
  </si>
  <si>
    <t>02439671</t>
  </si>
  <si>
    <t>0329575453</t>
  </si>
  <si>
    <t>stellale3103@gmail.com</t>
  </si>
  <si>
    <t>04718879</t>
  </si>
  <si>
    <t>0836378668</t>
  </si>
  <si>
    <t>hoankhai1404@gmail.com</t>
  </si>
  <si>
    <t>2023-06-14 08:59:16</t>
  </si>
  <si>
    <t>1997-04-14</t>
  </si>
  <si>
    <t>04949277</t>
  </si>
  <si>
    <t>0333515756</t>
  </si>
  <si>
    <t>kevinz1997st@gmail.com</t>
  </si>
  <si>
    <t>2023-06-13 23:51:09</t>
  </si>
  <si>
    <t>05032827</t>
  </si>
  <si>
    <t>0941081885</t>
  </si>
  <si>
    <t>huyen.cnd@gmail.com</t>
  </si>
  <si>
    <t>2023-06-14 23:28:49</t>
  </si>
  <si>
    <t>05124042</t>
  </si>
  <si>
    <t>0327316913</t>
  </si>
  <si>
    <t>leynhu041@gmail.com</t>
  </si>
  <si>
    <t>2023-06-13 22:39:32</t>
  </si>
  <si>
    <t>2007-12-13</t>
  </si>
  <si>
    <t>05124315</t>
  </si>
  <si>
    <t>0923567476</t>
  </si>
  <si>
    <t>nguyenthiphuonguyen08@gmail.com</t>
  </si>
  <si>
    <t>2023-06-14 10:43:39</t>
  </si>
  <si>
    <t>05126460</t>
  </si>
  <si>
    <t>0964039629</t>
  </si>
  <si>
    <t>thuanhnguyenanhthu@gmail.com</t>
  </si>
  <si>
    <t>2023-06-14 14:37:59</t>
  </si>
  <si>
    <t>05127461</t>
  </si>
  <si>
    <t>0397658981</t>
  </si>
  <si>
    <t>trancongtuan111116@gmail.com</t>
  </si>
  <si>
    <t>2023-06-14 17:05:49</t>
  </si>
  <si>
    <t>05129348</t>
  </si>
  <si>
    <t>0985798129</t>
  </si>
  <si>
    <t>phamhoanganh2316@gmail.com</t>
  </si>
  <si>
    <t>05131190</t>
  </si>
  <si>
    <t>0774555524</t>
  </si>
  <si>
    <t>giangnh5524@gmail.com</t>
  </si>
  <si>
    <t>2023-06-14 07:37:32</t>
  </si>
  <si>
    <t>1999-04-14</t>
  </si>
  <si>
    <t>05131583</t>
  </si>
  <si>
    <t>0971911348</t>
  </si>
  <si>
    <t>phuong.ng.408@gmail.com</t>
  </si>
  <si>
    <t>2023-06-17 05:15:42</t>
  </si>
  <si>
    <t>05132088</t>
  </si>
  <si>
    <t>0974300359</t>
  </si>
  <si>
    <t>chauhtq@gmail.com</t>
  </si>
  <si>
    <t>2023-06-14 08:04:16</t>
  </si>
  <si>
    <t>05134959</t>
  </si>
  <si>
    <t>0938128016</t>
  </si>
  <si>
    <t>josephhaim11@gmail.com</t>
  </si>
  <si>
    <t>2023-06-15 11:55:01</t>
  </si>
  <si>
    <t>1966-04-13</t>
  </si>
  <si>
    <t>05135602</t>
  </si>
  <si>
    <t>0383226901</t>
  </si>
  <si>
    <t>vucongminh0108@gmail.com</t>
  </si>
  <si>
    <t>1997-08-01</t>
  </si>
  <si>
    <t>05136393</t>
  </si>
  <si>
    <t>0906652798</t>
  </si>
  <si>
    <t>tranphuongnhi307@gmail.com</t>
  </si>
  <si>
    <t>05137602</t>
  </si>
  <si>
    <t>0765239404</t>
  </si>
  <si>
    <t>deewildo96@gmail.com</t>
  </si>
  <si>
    <t>05139761</t>
  </si>
  <si>
    <t>0908670415</t>
  </si>
  <si>
    <t>hoangngoc.shibi@gmail.com</t>
  </si>
  <si>
    <t>1983-04-02</t>
  </si>
  <si>
    <t>05141142</t>
  </si>
  <si>
    <t>0854545182</t>
  </si>
  <si>
    <t>vankhanhthdt@gmail.com</t>
  </si>
  <si>
    <t>1991-12-06</t>
  </si>
  <si>
    <t>05141158</t>
  </si>
  <si>
    <t>0566381709</t>
  </si>
  <si>
    <t>truongthidan274@gmail.com</t>
  </si>
  <si>
    <t>2023-06-13 23:03:26</t>
  </si>
  <si>
    <t>05142017</t>
  </si>
  <si>
    <t>0879930888</t>
  </si>
  <si>
    <t>sonsi.ftu.k56@gmail.com</t>
  </si>
  <si>
    <t>2023-06-14 02:59:59</t>
  </si>
  <si>
    <t>1999-12-06</t>
  </si>
  <si>
    <t>05142958</t>
  </si>
  <si>
    <t>0793503061</t>
  </si>
  <si>
    <t>nhatanht809@gmail.com</t>
  </si>
  <si>
    <t>2023-06-14 01:36:39</t>
  </si>
  <si>
    <t>2004-08-06</t>
  </si>
  <si>
    <t>05144389</t>
  </si>
  <si>
    <t>0986552892</t>
  </si>
  <si>
    <t>thoant0892@gmail.com</t>
  </si>
  <si>
    <t>2023-06-14 04:29:43</t>
  </si>
  <si>
    <t>05147818</t>
  </si>
  <si>
    <t>0927517943</t>
  </si>
  <si>
    <t>nlong7939@gmail.com</t>
  </si>
  <si>
    <t>2003-12-13</t>
  </si>
  <si>
    <t>05150572</t>
  </si>
  <si>
    <t>0975739675</t>
  </si>
  <si>
    <t>kimkimdung3491@gmail.com</t>
  </si>
  <si>
    <t>2023-06-14 08:16:49</t>
  </si>
  <si>
    <t>05151383</t>
  </si>
  <si>
    <t>0326505831</t>
  </si>
  <si>
    <t>voquynhanhtsag@gmail.com</t>
  </si>
  <si>
    <t>2003-11-30</t>
  </si>
  <si>
    <t>05151557</t>
  </si>
  <si>
    <t>0913069472</t>
  </si>
  <si>
    <t>tranlehoangnhi123@gmail.com</t>
  </si>
  <si>
    <t>2002-08-21</t>
  </si>
  <si>
    <t>05152247</t>
  </si>
  <si>
    <t>0847397947</t>
  </si>
  <si>
    <t>han.van.bmt12042000@gmail.com</t>
  </si>
  <si>
    <t>05154506</t>
  </si>
  <si>
    <t>0942599237</t>
  </si>
  <si>
    <t>thuthuy111295@gmail.com</t>
  </si>
  <si>
    <t>2023-06-14 12:37:39</t>
  </si>
  <si>
    <t>05156566</t>
  </si>
  <si>
    <t>0941321933</t>
  </si>
  <si>
    <t>quang010478@gmail.com</t>
  </si>
  <si>
    <t>1978-04-01</t>
  </si>
  <si>
    <t>05157639</t>
  </si>
  <si>
    <t>0903503021</t>
  </si>
  <si>
    <t>lucemi40@gmail.com</t>
  </si>
  <si>
    <t>2023-06-15 06:49:08</t>
  </si>
  <si>
    <t>1952-12-14</t>
  </si>
  <si>
    <t>05159817</t>
  </si>
  <si>
    <t>0901799575</t>
  </si>
  <si>
    <t>tuanminhhust@gmail.com</t>
  </si>
  <si>
    <t>2023-06-14 07:43:44</t>
  </si>
  <si>
    <t>05160067</t>
  </si>
  <si>
    <t>0359003425</t>
  </si>
  <si>
    <t>thuyduongcntt93@gmail.com</t>
  </si>
  <si>
    <t>2023-06-14 07:34:22</t>
  </si>
  <si>
    <t>05161879</t>
  </si>
  <si>
    <t>0982153513</t>
  </si>
  <si>
    <t>daoluongquangnguyen@gmail.com</t>
  </si>
  <si>
    <t>05163388</t>
  </si>
  <si>
    <t>0923650041</t>
  </si>
  <si>
    <t>quynhkarry26@gmail.com</t>
  </si>
  <si>
    <t>2023-06-13 21:43:12</t>
  </si>
  <si>
    <t>05164830</t>
  </si>
  <si>
    <t>0919234013</t>
  </si>
  <si>
    <t>ct.quynhnl@gmail.com</t>
  </si>
  <si>
    <t>2023-06-15 21:45:48</t>
  </si>
  <si>
    <t>05169260</t>
  </si>
  <si>
    <t>0334359272</t>
  </si>
  <si>
    <t>tranhuong001634359272@gmail.com</t>
  </si>
  <si>
    <t>05173394</t>
  </si>
  <si>
    <t>0943333382</t>
  </si>
  <si>
    <t>van.fpc@gmail.com</t>
  </si>
  <si>
    <t>2023-06-14 16:17:17</t>
  </si>
  <si>
    <t>05173476</t>
  </si>
  <si>
    <t>0909221836</t>
  </si>
  <si>
    <t>plinh250793@gmail.com</t>
  </si>
  <si>
    <t>2023-06-13 23:10:33</t>
  </si>
  <si>
    <t>1993-07-25</t>
  </si>
  <si>
    <t>05173845</t>
  </si>
  <si>
    <t>0764916767</t>
  </si>
  <si>
    <t>lanphuong.lala@gmail.com</t>
  </si>
  <si>
    <t>2023-06-14 00:32:57</t>
  </si>
  <si>
    <t>05173980</t>
  </si>
  <si>
    <t>0905768783</t>
  </si>
  <si>
    <t>thanhlanlet@gmail.com</t>
  </si>
  <si>
    <t>2023-06-14 20:58:55</t>
  </si>
  <si>
    <t>05176195</t>
  </si>
  <si>
    <t>0987733626</t>
  </si>
  <si>
    <t>cuongjp007@gmail.com</t>
  </si>
  <si>
    <t>05180389</t>
  </si>
  <si>
    <t>0903431770</t>
  </si>
  <si>
    <t>khanhnv.bvhn@gmail.com</t>
  </si>
  <si>
    <t>2023-06-13 23:42:12</t>
  </si>
  <si>
    <t>1972-04-06</t>
  </si>
  <si>
    <t>05184849</t>
  </si>
  <si>
    <t>0973750495</t>
  </si>
  <si>
    <t>nguyenphuongmai.hcmulaw2015@gmail.com</t>
  </si>
  <si>
    <t>2023-06-14 06:07:45</t>
  </si>
  <si>
    <t>05190331</t>
  </si>
  <si>
    <t>0359171094</t>
  </si>
  <si>
    <t>kvy4666@gmail.com</t>
  </si>
  <si>
    <t>2003-12-15</t>
  </si>
  <si>
    <t>05196363</t>
  </si>
  <si>
    <t>0917261007</t>
  </si>
  <si>
    <t>tranphuc.112@gmail.com</t>
  </si>
  <si>
    <t>2023-06-14 15:35:53</t>
  </si>
  <si>
    <t>05198816</t>
  </si>
  <si>
    <t>0978386938</t>
  </si>
  <si>
    <t>mainguyenbili@gmail.com</t>
  </si>
  <si>
    <t>05200520</t>
  </si>
  <si>
    <t>0383735676</t>
  </si>
  <si>
    <t>phankhanhduy171293@gmail.com</t>
  </si>
  <si>
    <t>05202754</t>
  </si>
  <si>
    <t>0986860049</t>
  </si>
  <si>
    <t>thuhuongnguyenthi0049@gmail.com</t>
  </si>
  <si>
    <t>2023-06-13 21:52:26</t>
  </si>
  <si>
    <t>05203263</t>
  </si>
  <si>
    <t>0911722999</t>
  </si>
  <si>
    <t>tuyetnhinguyendang897@gmail.com</t>
  </si>
  <si>
    <t>2001-12-20</t>
  </si>
  <si>
    <t>05214889</t>
  </si>
  <si>
    <t>0707564598</t>
  </si>
  <si>
    <t>dangquang12330@gmail.com</t>
  </si>
  <si>
    <t>2023-06-14 03:55:31</t>
  </si>
  <si>
    <t>05223503</t>
  </si>
  <si>
    <t>0902446034</t>
  </si>
  <si>
    <t>lethikimchi.ussh@gmail.com</t>
  </si>
  <si>
    <t>04463792</t>
  </si>
  <si>
    <t>0935457067</t>
  </si>
  <si>
    <t>trinhhien89nt@gmail.com</t>
  </si>
  <si>
    <t>2023-06-14 18:25:27</t>
  </si>
  <si>
    <t>1989-07-31</t>
  </si>
  <si>
    <t>04508997</t>
  </si>
  <si>
    <t>0964565937</t>
  </si>
  <si>
    <t>thaoyumi.qtkd@gmail.com</t>
  </si>
  <si>
    <t>2023-06-14 17:23:33</t>
  </si>
  <si>
    <t>04722365</t>
  </si>
  <si>
    <t>0779044257</t>
  </si>
  <si>
    <t>ngocquynh1904@gmail.com</t>
  </si>
  <si>
    <t>2023-06-14 01:40:43</t>
  </si>
  <si>
    <t>04120600</t>
  </si>
  <si>
    <t>0904660884</t>
  </si>
  <si>
    <t>quyenn2t@gmail.com</t>
  </si>
  <si>
    <t>2023-06-13 22:18:50</t>
  </si>
  <si>
    <t>02392750</t>
  </si>
  <si>
    <t>0978308689</t>
  </si>
  <si>
    <t>wangvivi19@gmail.com</t>
  </si>
  <si>
    <t>04869274</t>
  </si>
  <si>
    <t>0971833278</t>
  </si>
  <si>
    <t>dangkhvy@gmail.com</t>
  </si>
  <si>
    <t>2023-06-13 21:28:40</t>
  </si>
  <si>
    <t>05175892</t>
  </si>
  <si>
    <t>0904694558</t>
  </si>
  <si>
    <t>dmngthu2008@gmail.com</t>
  </si>
  <si>
    <t>2023-06-14 01:55:08</t>
  </si>
  <si>
    <t>04999385</t>
  </si>
  <si>
    <t>0904873183</t>
  </si>
  <si>
    <t>daohquyen@gmail.com</t>
  </si>
  <si>
    <t>2023-06-14 08:08:12</t>
  </si>
  <si>
    <t>04150898</t>
  </si>
  <si>
    <t>0966418951</t>
  </si>
  <si>
    <t>phuoghoaii@gmail.com</t>
  </si>
  <si>
    <t>02701299</t>
  </si>
  <si>
    <t>0916062438</t>
  </si>
  <si>
    <t>vonga48@gmail.com</t>
  </si>
  <si>
    <t>2023-06-14 08:53:41</t>
  </si>
  <si>
    <t>02698849</t>
  </si>
  <si>
    <t>0909382700</t>
  </si>
  <si>
    <t>hananhlee1978@gmail.com</t>
  </si>
  <si>
    <t>02941517</t>
  </si>
  <si>
    <t>0834190717</t>
  </si>
  <si>
    <t>phuonganhpt2005@gmail.com</t>
  </si>
  <si>
    <t>2023-06-14 00:25:23</t>
  </si>
  <si>
    <t>1989-08-09</t>
  </si>
  <si>
    <t>04337687</t>
  </si>
  <si>
    <t>0981257895</t>
  </si>
  <si>
    <t>leminhhungson@gmail.com</t>
  </si>
  <si>
    <t>2023-06-14 01:19:33</t>
  </si>
  <si>
    <t>04033739</t>
  </si>
  <si>
    <t>0379359999</t>
  </si>
  <si>
    <t>chibinhminh2@gmail.com</t>
  </si>
  <si>
    <t>2023-06-14 12:41:27</t>
  </si>
  <si>
    <t>04727261</t>
  </si>
  <si>
    <t>0906784986</t>
  </si>
  <si>
    <t>duongbaochau1604@gmail.com</t>
  </si>
  <si>
    <t>2023-06-14 01:52:05</t>
  </si>
  <si>
    <t>02869129</t>
  </si>
  <si>
    <t>0708272271</t>
  </si>
  <si>
    <t>anhdaohung@gmail.com</t>
  </si>
  <si>
    <t>2023-06-13 21:49:25</t>
  </si>
  <si>
    <t>02865605</t>
  </si>
  <si>
    <t>0945223799</t>
  </si>
  <si>
    <t>thanhnguyenphuong1979@gmail.com</t>
  </si>
  <si>
    <t>04222739</t>
  </si>
  <si>
    <t>0985678489</t>
  </si>
  <si>
    <t>meogiang24399@gmail.com</t>
  </si>
  <si>
    <t>2023-06-14 01:11:50</t>
  </si>
  <si>
    <t>02977564</t>
  </si>
  <si>
    <t>0935697771</t>
  </si>
  <si>
    <t>vothanhmai1804@gmail.com</t>
  </si>
  <si>
    <t>2023-06-13 21:42:41</t>
  </si>
  <si>
    <t>04798595</t>
  </si>
  <si>
    <t>0909791827</t>
  </si>
  <si>
    <t>thanh.ptm2108@gmail.com</t>
  </si>
  <si>
    <t>2023-06-13 21:16:12</t>
  </si>
  <si>
    <t>05169866</t>
  </si>
  <si>
    <t>0919880418</t>
  </si>
  <si>
    <t>hongthuy1718@gmail.com</t>
  </si>
  <si>
    <t>04485879</t>
  </si>
  <si>
    <t>0363456768</t>
  </si>
  <si>
    <t>ngocphuoc.0812@gmail.com</t>
  </si>
  <si>
    <t>02773853</t>
  </si>
  <si>
    <t>0949648116</t>
  </si>
  <si>
    <t>nguyenductrung0804@gmail.com</t>
  </si>
  <si>
    <t>2023-06-13 23:22:19</t>
  </si>
  <si>
    <t>02632339</t>
  </si>
  <si>
    <t>0363888389</t>
  </si>
  <si>
    <t>nguyentoandhhn@gmail.com</t>
  </si>
  <si>
    <t>1989-08-17</t>
  </si>
  <si>
    <t>02711830</t>
  </si>
  <si>
    <t>0933651531</t>
  </si>
  <si>
    <t>vhdieuhuong@gmail.com</t>
  </si>
  <si>
    <t>04166501</t>
  </si>
  <si>
    <t>0913130676</t>
  </si>
  <si>
    <t>anhnguyenphuc2004@gmail.com</t>
  </si>
  <si>
    <t>2023-06-14 03:41:01</t>
  </si>
  <si>
    <t>2023-12-06</t>
  </si>
  <si>
    <t>04107571</t>
  </si>
  <si>
    <t>0913959872</t>
  </si>
  <si>
    <t>tienn.nguyen.997@gmail.com</t>
  </si>
  <si>
    <t>2023-06-14 23:17:07</t>
  </si>
  <si>
    <t>02992538</t>
  </si>
  <si>
    <t>0973269916</t>
  </si>
  <si>
    <t>trangbt07@gmail.com</t>
  </si>
  <si>
    <t>00236339</t>
  </si>
  <si>
    <t>0398284585</t>
  </si>
  <si>
    <t>hathanh.uel@gmail.com</t>
  </si>
  <si>
    <t>2023-06-14 14:24:28</t>
  </si>
  <si>
    <t>02529206</t>
  </si>
  <si>
    <t>0901457679</t>
  </si>
  <si>
    <t>chenlittlehouse@gmail.com</t>
  </si>
  <si>
    <t>2023-06-14 11:05:36</t>
  </si>
  <si>
    <t>2022-12-12</t>
  </si>
  <si>
    <t>04653005</t>
  </si>
  <si>
    <t>0903755012</t>
  </si>
  <si>
    <t>thuyphale148@gmail.com</t>
  </si>
  <si>
    <t>2023-06-14 08:13:45</t>
  </si>
  <si>
    <t>1961-08-14</t>
  </si>
  <si>
    <t>04487654</t>
  </si>
  <si>
    <t>0977836890</t>
  </si>
  <si>
    <t>thaohvhc@gmail.com</t>
  </si>
  <si>
    <t>2023-06-13 21:18:25</t>
  </si>
  <si>
    <t>02639884</t>
  </si>
  <si>
    <t>0908917492</t>
  </si>
  <si>
    <t>huyentrang174@gmail.com</t>
  </si>
  <si>
    <t>2023-06-14 11:46:53</t>
  </si>
  <si>
    <t>00237373</t>
  </si>
  <si>
    <t>0937976886</t>
  </si>
  <si>
    <t>andyduong815@gmail.com</t>
  </si>
  <si>
    <t>2023-06-13 22:47:57</t>
  </si>
  <si>
    <t>04815959</t>
  </si>
  <si>
    <t>0907587058</t>
  </si>
  <si>
    <t>nicepuppy@gmail.com</t>
  </si>
  <si>
    <t>2023-06-14 14:29:25</t>
  </si>
  <si>
    <t>1973-04-10</t>
  </si>
  <si>
    <t>00101271</t>
  </si>
  <si>
    <t>0397220426</t>
  </si>
  <si>
    <t>caothithanhngan26112000@gmail.com</t>
  </si>
  <si>
    <t>2023-06-14 09:56:52</t>
  </si>
  <si>
    <t>05011071</t>
  </si>
  <si>
    <t>0359145539</t>
  </si>
  <si>
    <t>kimchidc1@gmail.com</t>
  </si>
  <si>
    <t>2023-06-14 10:17:59</t>
  </si>
  <si>
    <t>05036138</t>
  </si>
  <si>
    <t>0906026658</t>
  </si>
  <si>
    <t>trangdang892@gmail.com</t>
  </si>
  <si>
    <t>2023-06-14 13:00:10</t>
  </si>
  <si>
    <t>04644389</t>
  </si>
  <si>
    <t>0902683993</t>
  </si>
  <si>
    <t>toanmnn93@gmail.com</t>
  </si>
  <si>
    <t>2023-06-13 21:11:16</t>
  </si>
  <si>
    <t>1993-12-02</t>
  </si>
  <si>
    <t>02982963</t>
  </si>
  <si>
    <t>0392653137</t>
  </si>
  <si>
    <t>ntttrang3007@gmail.com</t>
  </si>
  <si>
    <t>02800707</t>
  </si>
  <si>
    <t>0935034162</t>
  </si>
  <si>
    <t>mynguyen1234.65@gmail.com</t>
  </si>
  <si>
    <t>04296905</t>
  </si>
  <si>
    <t>0828838010</t>
  </si>
  <si>
    <t>nhunhu297@gmail.com</t>
  </si>
  <si>
    <t>2023-06-13 22:30:36</t>
  </si>
  <si>
    <t>02808721</t>
  </si>
  <si>
    <t>0834455665</t>
  </si>
  <si>
    <t>tueurtv@gmail.com</t>
  </si>
  <si>
    <t>04660647</t>
  </si>
  <si>
    <t>0913304311</t>
  </si>
  <si>
    <t>nganl4770@gmail.com</t>
  </si>
  <si>
    <t>2023-06-14 16:00:09</t>
  </si>
  <si>
    <t>04200454</t>
  </si>
  <si>
    <t>0362880268</t>
  </si>
  <si>
    <t>nguyenlamk13@gmail.com</t>
  </si>
  <si>
    <t>02910339</t>
  </si>
  <si>
    <t>0901027068</t>
  </si>
  <si>
    <t>minhvuong21295@gmail.com</t>
  </si>
  <si>
    <t>2023-06-14 16:10:14</t>
  </si>
  <si>
    <t>04367342</t>
  </si>
  <si>
    <t>0976465179</t>
  </si>
  <si>
    <t>yenyen679@gmail.com</t>
  </si>
  <si>
    <t>2023-06-17 10:30:09</t>
  </si>
  <si>
    <t>1981-03-29</t>
  </si>
  <si>
    <t>00123795</t>
  </si>
  <si>
    <t>0902536736</t>
  </si>
  <si>
    <t>sumvcbdaklak@gmail.com</t>
  </si>
  <si>
    <t>1977-03-22</t>
  </si>
  <si>
    <t>04119607</t>
  </si>
  <si>
    <t>0367447845</t>
  </si>
  <si>
    <t>lqhai.952014@gmail.com</t>
  </si>
  <si>
    <t>04553049</t>
  </si>
  <si>
    <t>0904580392</t>
  </si>
  <si>
    <t>harrypham2503@gmail.com</t>
  </si>
  <si>
    <t>2023-06-14 13:41:39</t>
  </si>
  <si>
    <t>1992-03-25</t>
  </si>
  <si>
    <t>02854709</t>
  </si>
  <si>
    <t>0903461192</t>
  </si>
  <si>
    <t>hoangvuquynhphuong@gmail.com</t>
  </si>
  <si>
    <t>2023-06-13 22:32:37</t>
  </si>
  <si>
    <t>02863418</t>
  </si>
  <si>
    <t>0916556693</t>
  </si>
  <si>
    <t>thuynguyen4193@gmail.com</t>
  </si>
  <si>
    <t>2023-06-13 21:35:48</t>
  </si>
  <si>
    <t>02488445</t>
  </si>
  <si>
    <t>0902736628</t>
  </si>
  <si>
    <t>loanphuongnguyen.vn@gmail.com</t>
  </si>
  <si>
    <t>2023-06-14 00:39:39</t>
  </si>
  <si>
    <t>1985-12-16</t>
  </si>
  <si>
    <t>00073484</t>
  </si>
  <si>
    <t>0985312620</t>
  </si>
  <si>
    <t>hang.halinh2011@gmail.com</t>
  </si>
  <si>
    <t>2023-06-14 06:21:14</t>
  </si>
  <si>
    <t>04474566</t>
  </si>
  <si>
    <t>0964985743</t>
  </si>
  <si>
    <t>thphuong26111997@gmail.com</t>
  </si>
  <si>
    <t>04740779</t>
  </si>
  <si>
    <t>0985746765</t>
  </si>
  <si>
    <t>huu.truong22041989@gmail.com</t>
  </si>
  <si>
    <t>2023-06-15 00:04:28</t>
  </si>
  <si>
    <t>2005-03-26</t>
  </si>
  <si>
    <t>04385824</t>
  </si>
  <si>
    <t>0948449492</t>
  </si>
  <si>
    <t>hoangkhanhlxag999@gmail.com</t>
  </si>
  <si>
    <t>02811334</t>
  </si>
  <si>
    <t>0978809553</t>
  </si>
  <si>
    <t>quangduyy1008@gmail.com</t>
  </si>
  <si>
    <t>2023-06-14 20:21:53</t>
  </si>
  <si>
    <t>04637621</t>
  </si>
  <si>
    <t>0328221384</t>
  </si>
  <si>
    <t>luuyimwah96@gmail.com</t>
  </si>
  <si>
    <t>2023-06-14 12:09:13</t>
  </si>
  <si>
    <t>02908079</t>
  </si>
  <si>
    <t>0979826480</t>
  </si>
  <si>
    <t>nguyenngocvy0110@gmail.com</t>
  </si>
  <si>
    <t>2023-06-13 22:08:14</t>
  </si>
  <si>
    <t>04790115</t>
  </si>
  <si>
    <t>0919879183</t>
  </si>
  <si>
    <t>haoduong28692@gmail.com</t>
  </si>
  <si>
    <t>2023-06-15 08:21:57</t>
  </si>
  <si>
    <t>04304199</t>
  </si>
  <si>
    <t>0902200387</t>
  </si>
  <si>
    <t>dinhhanhxt@gmail.com</t>
  </si>
  <si>
    <t>2023-06-13 22:42:27</t>
  </si>
  <si>
    <t>00021067</t>
  </si>
  <si>
    <t>0902162526</t>
  </si>
  <si>
    <t>hangnga1512@gmail.com</t>
  </si>
  <si>
    <t>2023-06-14 11:22:16</t>
  </si>
  <si>
    <t>1984-12-15</t>
  </si>
  <si>
    <t>02964811</t>
  </si>
  <si>
    <t>0904199528</t>
  </si>
  <si>
    <t>diepphu1234@gmail.com</t>
  </si>
  <si>
    <t>2023-06-13 21:18:35</t>
  </si>
  <si>
    <t>04336763</t>
  </si>
  <si>
    <t>0333387738</t>
  </si>
  <si>
    <t>vusnick@gmail.com</t>
  </si>
  <si>
    <t>04535519</t>
  </si>
  <si>
    <t>0989984645</t>
  </si>
  <si>
    <t>daotienchung@gmail.com</t>
  </si>
  <si>
    <t>2023-06-14 20:59:52</t>
  </si>
  <si>
    <t>02656588</t>
  </si>
  <si>
    <t>0775008328</t>
  </si>
  <si>
    <t>minhthu22082000@gmail.com</t>
  </si>
  <si>
    <t>2023-06-16 18:09:19</t>
  </si>
  <si>
    <t>04179169</t>
  </si>
  <si>
    <t>0905240383</t>
  </si>
  <si>
    <t>ngocyen26683@gmail.com</t>
  </si>
  <si>
    <t>2023-06-14 19:49:14</t>
  </si>
  <si>
    <t>04615578</t>
  </si>
  <si>
    <t>0793332580</t>
  </si>
  <si>
    <t>huongtrang2096@gmail.com</t>
  </si>
  <si>
    <t>04654827</t>
  </si>
  <si>
    <t>0375509894</t>
  </si>
  <si>
    <t>cucukhoai0000@gmail.com</t>
  </si>
  <si>
    <t>2023-06-14 09:18:43</t>
  </si>
  <si>
    <t>2000-03-31</t>
  </si>
  <si>
    <t>04691805</t>
  </si>
  <si>
    <t>0968405499</t>
  </si>
  <si>
    <t>tiendat.hn2018@gmail.com</t>
  </si>
  <si>
    <t>2023-06-14 22:49:21</t>
  </si>
  <si>
    <t>05088462</t>
  </si>
  <si>
    <t>0964718899</t>
  </si>
  <si>
    <t>tuyetiir@gmail.com</t>
  </si>
  <si>
    <t>04273708</t>
  </si>
  <si>
    <t>0912253950</t>
  </si>
  <si>
    <t>quangphamhuu@gmail.com</t>
  </si>
  <si>
    <t>2023-06-14 15:43:25</t>
  </si>
  <si>
    <t>1980-08-01</t>
  </si>
  <si>
    <t>00087979</t>
  </si>
  <si>
    <t>0913466102</t>
  </si>
  <si>
    <t>giangthanh.1312@gmail.com</t>
  </si>
  <si>
    <t>2023-06-13 22:31:27</t>
  </si>
  <si>
    <t>1989-12-13</t>
  </si>
  <si>
    <t>02833424</t>
  </si>
  <si>
    <t>0366502382</t>
  </si>
  <si>
    <t>linhtran.hd.2209@gmail.com</t>
  </si>
  <si>
    <t>04628337</t>
  </si>
  <si>
    <t>0987631616</t>
  </si>
  <si>
    <t>hathu184@gmail.com</t>
  </si>
  <si>
    <t>2023-06-14 22:45:38</t>
  </si>
  <si>
    <t>00207269</t>
  </si>
  <si>
    <t>0908377426</t>
  </si>
  <si>
    <t>nguyenphanvietha@gmail.com</t>
  </si>
  <si>
    <t>2023-06-16 10:18:39</t>
  </si>
  <si>
    <t>1976-04-06</t>
  </si>
  <si>
    <t>04234301</t>
  </si>
  <si>
    <t>0908486624</t>
  </si>
  <si>
    <t>vothihanh80@gmail.com</t>
  </si>
  <si>
    <t>02466250</t>
  </si>
  <si>
    <t>0357819548</t>
  </si>
  <si>
    <t>cd16ot3@gmail.com</t>
  </si>
  <si>
    <t>04329801</t>
  </si>
  <si>
    <t>0946889883</t>
  </si>
  <si>
    <t>thuybp1102@gmail.com</t>
  </si>
  <si>
    <t>2023-06-14 01:04:43</t>
  </si>
  <si>
    <t>00185018</t>
  </si>
  <si>
    <t>0384698687</t>
  </si>
  <si>
    <t>nguyenthanhhuong13121997@gmail.com</t>
  </si>
  <si>
    <t>04211034</t>
  </si>
  <si>
    <t>0848999719</t>
  </si>
  <si>
    <t>tachianh2003@gmail.com</t>
  </si>
  <si>
    <t>2023-06-14 07:04:25</t>
  </si>
  <si>
    <t>2003-12-12</t>
  </si>
  <si>
    <t>04279736</t>
  </si>
  <si>
    <t>0909532343</t>
  </si>
  <si>
    <t>huynhthithanhphuong.1995@gmail.com</t>
  </si>
  <si>
    <t>2023-06-14 15:40:29</t>
  </si>
  <si>
    <t>04518651</t>
  </si>
  <si>
    <t>0776825105</t>
  </si>
  <si>
    <t>blueminhphong94@gmail.com</t>
  </si>
  <si>
    <t>2023-06-14 00:55:50</t>
  </si>
  <si>
    <t>04775895</t>
  </si>
  <si>
    <t>0903322115</t>
  </si>
  <si>
    <t>tranngocanh11611@gmail.com</t>
  </si>
  <si>
    <t>2023-06-14 00:04:08</t>
  </si>
  <si>
    <t>02632303</t>
  </si>
  <si>
    <t>0941095858</t>
  </si>
  <si>
    <t>nguyenbaoquynhnhu@gmail.com</t>
  </si>
  <si>
    <t>2023-06-13 23:02:28</t>
  </si>
  <si>
    <t>04810387</t>
  </si>
  <si>
    <t>0972916366</t>
  </si>
  <si>
    <t>linhvm1612@gmail.com</t>
  </si>
  <si>
    <t>2023-06-14 17:05:18</t>
  </si>
  <si>
    <t>04380211</t>
  </si>
  <si>
    <t>0918004960</t>
  </si>
  <si>
    <t>anhdaoluong@gmail.com</t>
  </si>
  <si>
    <t>2023-06-13 21:18:34</t>
  </si>
  <si>
    <t>00073527</t>
  </si>
  <si>
    <t>0977591603</t>
  </si>
  <si>
    <t>thaoct1012@gmail.com</t>
  </si>
  <si>
    <t>05047923</t>
  </si>
  <si>
    <t>0345578619</t>
  </si>
  <si>
    <t>nhocyeu04081999vn@gmail.com</t>
  </si>
  <si>
    <t>2023-06-13 23:00:05</t>
  </si>
  <si>
    <t>04920456</t>
  </si>
  <si>
    <t>0834494534</t>
  </si>
  <si>
    <t>huyennguyen250394@gmail.com</t>
  </si>
  <si>
    <t>2023-06-14 07:07:33</t>
  </si>
  <si>
    <t>05002876</t>
  </si>
  <si>
    <t>0903345673</t>
  </si>
  <si>
    <t>hothanhxuan124@gmail.com</t>
  </si>
  <si>
    <t>2023-06-14 08:16:17</t>
  </si>
  <si>
    <t>04153238</t>
  </si>
  <si>
    <t>0963572278</t>
  </si>
  <si>
    <t>nguyenxuanluan14893@gmail.com</t>
  </si>
  <si>
    <t>04889900</t>
  </si>
  <si>
    <t>0904891310</t>
  </si>
  <si>
    <t>linhlouis91@gmail.com</t>
  </si>
  <si>
    <t>2023-06-14 08:37:37</t>
  </si>
  <si>
    <t>1991-08-11</t>
  </si>
  <si>
    <t>04894815</t>
  </si>
  <si>
    <t>2021-11-01</t>
  </si>
  <si>
    <t>0933342383</t>
  </si>
  <si>
    <t>huongtrinhbh1@gmail.com</t>
  </si>
  <si>
    <t>04896908</t>
  </si>
  <si>
    <t>0819051052</t>
  </si>
  <si>
    <t>alxe7285@gmail.com</t>
  </si>
  <si>
    <t>2023-06-13 22:51:17</t>
  </si>
  <si>
    <t>04897788</t>
  </si>
  <si>
    <t>0868927981</t>
  </si>
  <si>
    <t>nguyensonbqldacg@gmail.com</t>
  </si>
  <si>
    <t>00235468</t>
  </si>
  <si>
    <t>0914398477</t>
  </si>
  <si>
    <t>pmtranvt@gmail.com</t>
  </si>
  <si>
    <t>2023-06-16 20:33:12</t>
  </si>
  <si>
    <t>1976-12-10</t>
  </si>
  <si>
    <t>02416768</t>
  </si>
  <si>
    <t>0386638662</t>
  </si>
  <si>
    <t>myhiepng@gmail.com</t>
  </si>
  <si>
    <t>2023-06-15 10:47:57</t>
  </si>
  <si>
    <t>02990898</t>
  </si>
  <si>
    <t>0369093119</t>
  </si>
  <si>
    <t>dovannam1991@gmail.com</t>
  </si>
  <si>
    <t>03003228</t>
  </si>
  <si>
    <t>0936307066</t>
  </si>
  <si>
    <t>nguyenhonghanh247@gmail.com</t>
  </si>
  <si>
    <t>02805716</t>
  </si>
  <si>
    <t>0778064404</t>
  </si>
  <si>
    <t>anhchangdauwoan@gmail.com</t>
  </si>
  <si>
    <t>02887122</t>
  </si>
  <si>
    <t>0902922874</t>
  </si>
  <si>
    <t>lethicamtien874@gmail.com</t>
  </si>
  <si>
    <t>2023-06-14 10:12:22</t>
  </si>
  <si>
    <t>04773709</t>
  </si>
  <si>
    <t>0914946889</t>
  </si>
  <si>
    <t>trantrang689@gmail.com</t>
  </si>
  <si>
    <t>2023-06-13 23:54:00</t>
  </si>
  <si>
    <t>00177658</t>
  </si>
  <si>
    <t>0942202302</t>
  </si>
  <si>
    <t>maithanh.tranthi@gmail.com</t>
  </si>
  <si>
    <t>2023-06-15 02:04:12</t>
  </si>
  <si>
    <t>1990-04-17</t>
  </si>
  <si>
    <t>02413324</t>
  </si>
  <si>
    <t>0914461003</t>
  </si>
  <si>
    <t>vananh164@gmail.com</t>
  </si>
  <si>
    <t>2023-06-14 09:30:09</t>
  </si>
  <si>
    <t>02436851</t>
  </si>
  <si>
    <t>0989226690</t>
  </si>
  <si>
    <t>ductrung161290@gmail.com</t>
  </si>
  <si>
    <t>02632337</t>
  </si>
  <si>
    <t>0932218718</t>
  </si>
  <si>
    <t>thutrangmr82@gmail.com</t>
  </si>
  <si>
    <t>2023-06-14 07:21:11</t>
  </si>
  <si>
    <t>00032325</t>
  </si>
  <si>
    <t>0983060868</t>
  </si>
  <si>
    <t>minhthuy@gmail.com</t>
  </si>
  <si>
    <t>2023-06-20 00:47:40</t>
  </si>
  <si>
    <t>02439836</t>
  </si>
  <si>
    <t>0334383204</t>
  </si>
  <si>
    <t>phanthom1004@gmail.com</t>
  </si>
  <si>
    <t>02970083</t>
  </si>
  <si>
    <t>0986895592</t>
  </si>
  <si>
    <t>mscaohongnhung@gmail.com</t>
  </si>
  <si>
    <t>04049000</t>
  </si>
  <si>
    <t>0869614891</t>
  </si>
  <si>
    <t>linhmnguyen1612@gmail.com</t>
  </si>
  <si>
    <t>2023-06-14 20:26:56</t>
  </si>
  <si>
    <t>02982389</t>
  </si>
  <si>
    <t>0387038565</t>
  </si>
  <si>
    <t>tuannguyenduy2013@gmail.com</t>
  </si>
  <si>
    <t>2023-06-13 21:12:01</t>
  </si>
  <si>
    <t>04145076</t>
  </si>
  <si>
    <t>0378230228</t>
  </si>
  <si>
    <t>lenhngockhanh@gmail.com</t>
  </si>
  <si>
    <t>04422183</t>
  </si>
  <si>
    <t>0358592593</t>
  </si>
  <si>
    <t>ucbe0134@gmail.com</t>
  </si>
  <si>
    <t>2023-06-14 01:18:29</t>
  </si>
  <si>
    <t>04453692</t>
  </si>
  <si>
    <t>0865981697</t>
  </si>
  <si>
    <t>trinhthuybn016@gmail.com</t>
  </si>
  <si>
    <t>04671004</t>
  </si>
  <si>
    <t>0906644833</t>
  </si>
  <si>
    <t>altairlegend@gmail.com</t>
  </si>
  <si>
    <t>2023-06-13 21:17:38</t>
  </si>
  <si>
    <t>04232054</t>
  </si>
  <si>
    <t>0988960339</t>
  </si>
  <si>
    <t>maiquochieu48@gmail.com</t>
  </si>
  <si>
    <t>2023-06-14 09:07:58</t>
  </si>
  <si>
    <t>04301836</t>
  </si>
  <si>
    <t>0962859858</t>
  </si>
  <si>
    <t>qyy3070@gmail.com</t>
  </si>
  <si>
    <t>2023-06-14 12:50:42</t>
  </si>
  <si>
    <t>04475813</t>
  </si>
  <si>
    <t>0919359395</t>
  </si>
  <si>
    <t>huynhducvinh92@gmail.com</t>
  </si>
  <si>
    <t>04197850</t>
  </si>
  <si>
    <t>0964122777</t>
  </si>
  <si>
    <t>dvngoc241189@gmail.com</t>
  </si>
  <si>
    <t>2023-06-13 21:22:29</t>
  </si>
  <si>
    <t>1989-11-24</t>
  </si>
  <si>
    <t>04286077</t>
  </si>
  <si>
    <t>0778744637</t>
  </si>
  <si>
    <t>olivertwist7641@gmail.com</t>
  </si>
  <si>
    <t>02633479</t>
  </si>
  <si>
    <t>0941950968</t>
  </si>
  <si>
    <t>vothitramiueh@gmail.com</t>
  </si>
  <si>
    <t>04304165</t>
  </si>
  <si>
    <t>0938155007</t>
  </si>
  <si>
    <t>phamlean@gmail.com</t>
  </si>
  <si>
    <t>2023-06-14 13:52:47</t>
  </si>
  <si>
    <t>04174857</t>
  </si>
  <si>
    <t>0917872268</t>
  </si>
  <si>
    <t>mantanthuan@gmail.com</t>
  </si>
  <si>
    <t>04129403</t>
  </si>
  <si>
    <t>0902571315</t>
  </si>
  <si>
    <t>motpiee@gmail.com</t>
  </si>
  <si>
    <t>2023-06-13 22:43:51</t>
  </si>
  <si>
    <t>04290334</t>
  </si>
  <si>
    <t>0906979228</t>
  </si>
  <si>
    <t>hoanganh23628@gmail.com</t>
  </si>
  <si>
    <t>2023-06-14 06:32:45</t>
  </si>
  <si>
    <t>1984-03-21</t>
  </si>
  <si>
    <t>04401866</t>
  </si>
  <si>
    <t>0327444749</t>
  </si>
  <si>
    <t>trinhbui27110512@gmail.com</t>
  </si>
  <si>
    <t>04273651</t>
  </si>
  <si>
    <t>0383342656</t>
  </si>
  <si>
    <t>giabaonguyennguyen290704@gmail.com</t>
  </si>
  <si>
    <t>2023-06-15 10:44:34</t>
  </si>
  <si>
    <t>04117238</t>
  </si>
  <si>
    <t>0776712180</t>
  </si>
  <si>
    <t>nguyenthu2180@gmail.com</t>
  </si>
  <si>
    <t>2023-06-14 03:57:18</t>
  </si>
  <si>
    <t>2022-11-25</t>
  </si>
  <si>
    <t>04624307</t>
  </si>
  <si>
    <t>0834439039</t>
  </si>
  <si>
    <t>elaine.ninh.44@gmail.com</t>
  </si>
  <si>
    <t>00238543</t>
  </si>
  <si>
    <t>0985772322</t>
  </si>
  <si>
    <t>hoatien243@gmail.com</t>
  </si>
  <si>
    <t>2023-06-13 23:14:50</t>
  </si>
  <si>
    <t>1986-04-09</t>
  </si>
  <si>
    <t>04247804</t>
  </si>
  <si>
    <t>0772656381</t>
  </si>
  <si>
    <t>maianh.nguyen410@gmail.com</t>
  </si>
  <si>
    <t>00131461</t>
  </si>
  <si>
    <t>0961975577</t>
  </si>
  <si>
    <t>kiennguyen.gl@gmail.com</t>
  </si>
  <si>
    <t>2023-06-16 06:11:09</t>
  </si>
  <si>
    <t>04224575</t>
  </si>
  <si>
    <t>0833031322</t>
  </si>
  <si>
    <t>joseph.anhkhoa@gmail.com</t>
  </si>
  <si>
    <t>04462829</t>
  </si>
  <si>
    <t>0974802896</t>
  </si>
  <si>
    <t>vukieudiemanh02@gmail.com</t>
  </si>
  <si>
    <t>02783149</t>
  </si>
  <si>
    <t>0938755000</t>
  </si>
  <si>
    <t>zjjjzjjj.vt@gmail.com</t>
  </si>
  <si>
    <t>1998-12-07</t>
  </si>
  <si>
    <t>02929169</t>
  </si>
  <si>
    <t>0984998332</t>
  </si>
  <si>
    <t>lelinh0142@gmail.com</t>
  </si>
  <si>
    <t>04221160</t>
  </si>
  <si>
    <t>0908232862</t>
  </si>
  <si>
    <t>vonguyengialinh99@gmail.com</t>
  </si>
  <si>
    <t>04551576</t>
  </si>
  <si>
    <t>0972339893</t>
  </si>
  <si>
    <t>maithuthao9893@gmail.com</t>
  </si>
  <si>
    <t>2023-06-14 18:10:26</t>
  </si>
  <si>
    <t>02930056</t>
  </si>
  <si>
    <t>0916277572</t>
  </si>
  <si>
    <t>bttthao.blv@gmail.com</t>
  </si>
  <si>
    <t>04131788</t>
  </si>
  <si>
    <t>0913101615</t>
  </si>
  <si>
    <t>truongquockiet1508@gmail.com</t>
  </si>
  <si>
    <t>1996-08-15</t>
  </si>
  <si>
    <t>04311982</t>
  </si>
  <si>
    <t>0908847764</t>
  </si>
  <si>
    <t>nbich2210@gmail.com</t>
  </si>
  <si>
    <t>04533332</t>
  </si>
  <si>
    <t>0909429236</t>
  </si>
  <si>
    <t>lethuytrang0111@gmail.com</t>
  </si>
  <si>
    <t>2023-06-13 23:48:38</t>
  </si>
  <si>
    <t>04363862</t>
  </si>
  <si>
    <t>0961141155</t>
  </si>
  <si>
    <t>phuongbui.uah@gmail.com</t>
  </si>
  <si>
    <t>2023-06-13 21:09:59</t>
  </si>
  <si>
    <t>04113330</t>
  </si>
  <si>
    <t>0908007168</t>
  </si>
  <si>
    <t>uyennhu1999@gmail.com</t>
  </si>
  <si>
    <t>2023-06-14 10:39:02</t>
  </si>
  <si>
    <t>04711694</t>
  </si>
  <si>
    <t>0794939276</t>
  </si>
  <si>
    <t>ngocph2357@gmail.com</t>
  </si>
  <si>
    <t>04026745</t>
  </si>
  <si>
    <t>0908092711</t>
  </si>
  <si>
    <t>isabellapham2711@gmail.com</t>
  </si>
  <si>
    <t>2023-06-14 10:16:26</t>
  </si>
  <si>
    <t>00160241</t>
  </si>
  <si>
    <t>0938383899</t>
  </si>
  <si>
    <t>nguyenlehongloan@gmail.com</t>
  </si>
  <si>
    <t>2023-06-14 05:27:16</t>
  </si>
  <si>
    <t>04182464</t>
  </si>
  <si>
    <t>0973486540</t>
  </si>
  <si>
    <t>anhdaohothi@gmail.com</t>
  </si>
  <si>
    <t>2023-06-14 10:05:54</t>
  </si>
  <si>
    <t>02752484</t>
  </si>
  <si>
    <t>0946808567</t>
  </si>
  <si>
    <t>vietha8295@gmail.com</t>
  </si>
  <si>
    <t>2023-06-13 23:42:56</t>
  </si>
  <si>
    <t>04102534</t>
  </si>
  <si>
    <t>0903146371</t>
  </si>
  <si>
    <t>nguyetthuy1973@gmail.com</t>
  </si>
  <si>
    <t>2023-06-18 23:28:54</t>
  </si>
  <si>
    <t>1973-07-29</t>
  </si>
  <si>
    <t>04254349</t>
  </si>
  <si>
    <t>0904415328</t>
  </si>
  <si>
    <t>hoanghai.le1982@gmail.com</t>
  </si>
  <si>
    <t>2023-06-13 21:44:26</t>
  </si>
  <si>
    <t>02591063</t>
  </si>
  <si>
    <t>0777773506</t>
  </si>
  <si>
    <t>lythuha1267@gmail.com</t>
  </si>
  <si>
    <t>02595914</t>
  </si>
  <si>
    <t>0949466188</t>
  </si>
  <si>
    <t>diepxuantuan55@gmail.com</t>
  </si>
  <si>
    <t>04046615</t>
  </si>
  <si>
    <t>0396119991</t>
  </si>
  <si>
    <t>nhung.tin.94@gmail.com</t>
  </si>
  <si>
    <t>2023-06-13 23:04:39</t>
  </si>
  <si>
    <t>04212772</t>
  </si>
  <si>
    <t>0906783213</t>
  </si>
  <si>
    <t>88kimtuyen@gmail.com</t>
  </si>
  <si>
    <t>2023-06-18 17:33:53</t>
  </si>
  <si>
    <t>1988-12-19</t>
  </si>
  <si>
    <t>04303568</t>
  </si>
  <si>
    <t>0708934924</t>
  </si>
  <si>
    <t>tamdh010896@gmail.com</t>
  </si>
  <si>
    <t>2023-06-18 14:01:22</t>
  </si>
  <si>
    <t>04561960</t>
  </si>
  <si>
    <t>0931532242</t>
  </si>
  <si>
    <t>thuanthao1412@gmail.com</t>
  </si>
  <si>
    <t>04058415</t>
  </si>
  <si>
    <t>0946300211</t>
  </si>
  <si>
    <t>tranngochuong.n@gmail.com</t>
  </si>
  <si>
    <t>2024-04-20</t>
  </si>
  <si>
    <t>04777671</t>
  </si>
  <si>
    <t>0935388664</t>
  </si>
  <si>
    <t>haidang.pk@gmail.com</t>
  </si>
  <si>
    <t>2023-06-13 22:23:04</t>
  </si>
  <si>
    <t>04786373</t>
  </si>
  <si>
    <t>0902839370</t>
  </si>
  <si>
    <t>linhsally17122004@gmail.com</t>
  </si>
  <si>
    <t>2023-06-13 21:13:51</t>
  </si>
  <si>
    <t>2004-12-17</t>
  </si>
  <si>
    <t>04698021</t>
  </si>
  <si>
    <t>0765838327</t>
  </si>
  <si>
    <t>cye.west@gmail.com</t>
  </si>
  <si>
    <t>2023-06-14 02:14:32</t>
  </si>
  <si>
    <t>04729974</t>
  </si>
  <si>
    <t>0939302572</t>
  </si>
  <si>
    <t>nguyetnhuvl1995@gmail.com</t>
  </si>
  <si>
    <t>04799277</t>
  </si>
  <si>
    <t>0947825644</t>
  </si>
  <si>
    <t>nguyenthitrucngan1990@gmail.com</t>
  </si>
  <si>
    <t>02582926</t>
  </si>
  <si>
    <t>0982921005</t>
  </si>
  <si>
    <t>menghe0330@gmail.com</t>
  </si>
  <si>
    <t>2023-06-13 23:14:47</t>
  </si>
  <si>
    <t>00014280</t>
  </si>
  <si>
    <t>0972642996</t>
  </si>
  <si>
    <t>huyenck91@gmail.com</t>
  </si>
  <si>
    <t>00192050</t>
  </si>
  <si>
    <t>0972238666</t>
  </si>
  <si>
    <t>cuongtudong@gmail.com</t>
  </si>
  <si>
    <t>2023-06-13 21:20:27</t>
  </si>
  <si>
    <t>1986-04-05</t>
  </si>
  <si>
    <t>00185887</t>
  </si>
  <si>
    <t>0386179170</t>
  </si>
  <si>
    <t>tranthihaik43bqcb@gmail.com</t>
  </si>
  <si>
    <t>2023-06-13 22:57:47</t>
  </si>
  <si>
    <t>02519827</t>
  </si>
  <si>
    <t>0904870818</t>
  </si>
  <si>
    <t>hothuhuong1808@gmail.com</t>
  </si>
  <si>
    <t>02411431</t>
  </si>
  <si>
    <t>0971073456</t>
  </si>
  <si>
    <t>dragonduy102@gmail.com</t>
  </si>
  <si>
    <t>2023-06-14 00:33:38</t>
  </si>
  <si>
    <t>02601463</t>
  </si>
  <si>
    <t>0963492659</t>
  </si>
  <si>
    <t>halinh71294@gmail.com</t>
  </si>
  <si>
    <t>2023-06-16 08:47:08</t>
  </si>
  <si>
    <t>02635749</t>
  </si>
  <si>
    <t>0975853678</t>
  </si>
  <si>
    <t>nguyenhuyentrang9488@gmail.com</t>
  </si>
  <si>
    <t>02943377</t>
  </si>
  <si>
    <t>0989340686</t>
  </si>
  <si>
    <t>tohuong8687@gmail.com</t>
  </si>
  <si>
    <t>2023-06-13 21:28:57</t>
  </si>
  <si>
    <t>02778155</t>
  </si>
  <si>
    <t>0362348303</t>
  </si>
  <si>
    <t>ngocmai498021@gmail.com</t>
  </si>
  <si>
    <t>2023-06-14 19:25:56</t>
  </si>
  <si>
    <t>02657417</t>
  </si>
  <si>
    <t>0901732412</t>
  </si>
  <si>
    <t>camle.tlu@gmail.com</t>
  </si>
  <si>
    <t>1992-12-09</t>
  </si>
  <si>
    <t>02484891</t>
  </si>
  <si>
    <t>0933964444</t>
  </si>
  <si>
    <t>ducphatvietnam@gmail.com</t>
  </si>
  <si>
    <t>04085966</t>
  </si>
  <si>
    <t>0983415483</t>
  </si>
  <si>
    <t>lengocmy85@gmail.com</t>
  </si>
  <si>
    <t>2023-06-15 22:11:25</t>
  </si>
  <si>
    <t>1985-08-03</t>
  </si>
  <si>
    <t>02863386</t>
  </si>
  <si>
    <t>0983661287</t>
  </si>
  <si>
    <t>ha.judynguyen@gmail.com</t>
  </si>
  <si>
    <t>2023-06-14 08:42:40</t>
  </si>
  <si>
    <t>00051447</t>
  </si>
  <si>
    <t>0949705889</t>
  </si>
  <si>
    <t>trongveoveo178@gmail.com</t>
  </si>
  <si>
    <t>2023-06-14 08:05:55</t>
  </si>
  <si>
    <t>04101245</t>
  </si>
  <si>
    <t>0915122499</t>
  </si>
  <si>
    <t>phuongdoquy01@gmail.com</t>
  </si>
  <si>
    <t>2023-06-13 23:07:28</t>
  </si>
  <si>
    <t>1987-08-13</t>
  </si>
  <si>
    <t>00063422</t>
  </si>
  <si>
    <t>0869147056</t>
  </si>
  <si>
    <t>blacklily220393@gmail.com</t>
  </si>
  <si>
    <t>2023-06-13 22:41:16</t>
  </si>
  <si>
    <t>04380794</t>
  </si>
  <si>
    <t>0901703868</t>
  </si>
  <si>
    <t>tnduong92@gmail.com</t>
  </si>
  <si>
    <t>2023-06-14 00:44:51</t>
  </si>
  <si>
    <t>04203029</t>
  </si>
  <si>
    <t>0364842693</t>
  </si>
  <si>
    <t>nguyentmlinh.3103@gmail.com</t>
  </si>
  <si>
    <t>2023-06-14 07:35:58</t>
  </si>
  <si>
    <t>1993-03-31</t>
  </si>
  <si>
    <t>04697571</t>
  </si>
  <si>
    <t>0333281968</t>
  </si>
  <si>
    <t>nguyenmai19495@gmail.com</t>
  </si>
  <si>
    <t>2023-06-14 15:37:49</t>
  </si>
  <si>
    <t>04702743</t>
  </si>
  <si>
    <t>0909667597</t>
  </si>
  <si>
    <t>phamtram.198719871987@gmail.com</t>
  </si>
  <si>
    <t>2023-06-13 22:57:41</t>
  </si>
  <si>
    <t>04623013</t>
  </si>
  <si>
    <t>0915844072</t>
  </si>
  <si>
    <t>lehoangviet0121@gmail.com</t>
  </si>
  <si>
    <t>2023-06-13 21:07:30</t>
  </si>
  <si>
    <t>04026834</t>
  </si>
  <si>
    <t>0905679579</t>
  </si>
  <si>
    <t>vinhnv3@gmail.com</t>
  </si>
  <si>
    <t>2023-06-13 22:14:15</t>
  </si>
  <si>
    <t>04059125</t>
  </si>
  <si>
    <t>0983796023</t>
  </si>
  <si>
    <t>tranhanghy@gmail.com</t>
  </si>
  <si>
    <t>03020237</t>
  </si>
  <si>
    <t>0929129845</t>
  </si>
  <si>
    <t>hlnguyen1981@gmail.com</t>
  </si>
  <si>
    <t>2023-06-13 22:22:30</t>
  </si>
  <si>
    <t>04137742</t>
  </si>
  <si>
    <t>0934939567</t>
  </si>
  <si>
    <t>04229573</t>
  </si>
  <si>
    <t>0941819678</t>
  </si>
  <si>
    <t>phamnhuquynh8890@gmail.com</t>
  </si>
  <si>
    <t>2023-06-14 07:55:21</t>
  </si>
  <si>
    <t>1990-03-28</t>
  </si>
  <si>
    <t>04652625</t>
  </si>
  <si>
    <t>0903911006</t>
  </si>
  <si>
    <t>binhyentrenbien@gmail.com</t>
  </si>
  <si>
    <t>00130481</t>
  </si>
  <si>
    <t>0774209157</t>
  </si>
  <si>
    <t>linhxinhdep299@gmail.com</t>
  </si>
  <si>
    <t>2023-06-14 03:45:35</t>
  </si>
  <si>
    <t>04376828</t>
  </si>
  <si>
    <t>0946967950</t>
  </si>
  <si>
    <t>canhcutbeoqn@gmail.com</t>
  </si>
  <si>
    <t>2023-06-13 21:33:08</t>
  </si>
  <si>
    <t>04140777</t>
  </si>
  <si>
    <t>0935434830</t>
  </si>
  <si>
    <t>jasmine.tran0898@gmail.com</t>
  </si>
  <si>
    <t>2023-06-14 02:35:02</t>
  </si>
  <si>
    <t>04056237</t>
  </si>
  <si>
    <t>0974893574</t>
  </si>
  <si>
    <t>nghe1t.hn@gmail.com</t>
  </si>
  <si>
    <t>2023-06-14 01:14:28</t>
  </si>
  <si>
    <t>02610478</t>
  </si>
  <si>
    <t>0854090567</t>
  </si>
  <si>
    <t>nthuylinhh03@gmail.com</t>
  </si>
  <si>
    <t>2023-06-13 21:37:40</t>
  </si>
  <si>
    <t>2003-07-27</t>
  </si>
  <si>
    <t>04331755</t>
  </si>
  <si>
    <t>0772169933</t>
  </si>
  <si>
    <t>nguyenthithutrang3399@gmail.com</t>
  </si>
  <si>
    <t>04286919</t>
  </si>
  <si>
    <t>0939688099</t>
  </si>
  <si>
    <t>phanxico1989@gmail.com</t>
  </si>
  <si>
    <t>2023-06-14 12:31:14</t>
  </si>
  <si>
    <t>04460068</t>
  </si>
  <si>
    <t>0917615225</t>
  </si>
  <si>
    <t>nhnt.201024@gmail.com</t>
  </si>
  <si>
    <t>2023-06-17 06:18:36</t>
  </si>
  <si>
    <t>2005-04-02</t>
  </si>
  <si>
    <t>04455987</t>
  </si>
  <si>
    <t>0919866417</t>
  </si>
  <si>
    <t>vohongha417@gmail.com</t>
  </si>
  <si>
    <t>02929263</t>
  </si>
  <si>
    <t>0986427346</t>
  </si>
  <si>
    <t>linhkx13b@gmail.com</t>
  </si>
  <si>
    <t>02967719</t>
  </si>
  <si>
    <t>0968376498</t>
  </si>
  <si>
    <t>phamthamdhcqj3@gmail.com</t>
  </si>
  <si>
    <t>1996-11-24</t>
  </si>
  <si>
    <t>02872118</t>
  </si>
  <si>
    <t>0936499679</t>
  </si>
  <si>
    <t>thutranggda@gmail.com</t>
  </si>
  <si>
    <t>2023-06-13 23:02:18</t>
  </si>
  <si>
    <t>02821895</t>
  </si>
  <si>
    <t>0943911388</t>
  </si>
  <si>
    <t>thuhuyen01041991@gmail.com</t>
  </si>
  <si>
    <t>02744757</t>
  </si>
  <si>
    <t>0981892468</t>
  </si>
  <si>
    <t>haiyentd.nbk@gmail.com</t>
  </si>
  <si>
    <t>02779598</t>
  </si>
  <si>
    <t>0933331989</t>
  </si>
  <si>
    <t>nguyenngochai3333@gmail.com</t>
  </si>
  <si>
    <t>2023-06-14 00:35:02</t>
  </si>
  <si>
    <t>02745964</t>
  </si>
  <si>
    <t>0931646016</t>
  </si>
  <si>
    <t>vophgtruc154@gmail.com</t>
  </si>
  <si>
    <t>2023-06-13 23:27:22</t>
  </si>
  <si>
    <t>04724088</t>
  </si>
  <si>
    <t>0985212574</t>
  </si>
  <si>
    <t>lyhuong187@gmail.com</t>
  </si>
  <si>
    <t>04187455</t>
  </si>
  <si>
    <t>0984425440</t>
  </si>
  <si>
    <t>mqchi313@gmail.com</t>
  </si>
  <si>
    <t>2023-06-14 09:07:17</t>
  </si>
  <si>
    <t>04153993</t>
  </si>
  <si>
    <t>0938699292</t>
  </si>
  <si>
    <t>thaotrachanh08121999@gmail.com</t>
  </si>
  <si>
    <t>2023-06-13 23:26:40</t>
  </si>
  <si>
    <t>04198229</t>
  </si>
  <si>
    <t>0939937998</t>
  </si>
  <si>
    <t>selinahuynh86@gmail.com</t>
  </si>
  <si>
    <t>02476496</t>
  </si>
  <si>
    <t>0333138683</t>
  </si>
  <si>
    <t>manhtv52@gmail.com</t>
  </si>
  <si>
    <t>04040827</t>
  </si>
  <si>
    <t>0975324803</t>
  </si>
  <si>
    <t>huyho.08042000@gmail.com</t>
  </si>
  <si>
    <t>2023-06-14 23:52:00</t>
  </si>
  <si>
    <t>04338096</t>
  </si>
  <si>
    <t>0937733636</t>
  </si>
  <si>
    <t>phamtuandat05@gmail.com</t>
  </si>
  <si>
    <t>2023-06-13 21:54:04</t>
  </si>
  <si>
    <t>00170842</t>
  </si>
  <si>
    <t>0986223442</t>
  </si>
  <si>
    <t>phuongthao164@gmail.com</t>
  </si>
  <si>
    <t>1984-04-16</t>
  </si>
  <si>
    <t>00015521</t>
  </si>
  <si>
    <t>0934362462</t>
  </si>
  <si>
    <t>08vy08@gmail.com</t>
  </si>
  <si>
    <t>2023-06-13 21:29:04</t>
  </si>
  <si>
    <t>00181967</t>
  </si>
  <si>
    <t>0981096236</t>
  </si>
  <si>
    <t>leslietruong028@gmail.com</t>
  </si>
  <si>
    <t>2023-06-14 11:56:57</t>
  </si>
  <si>
    <t>04059374</t>
  </si>
  <si>
    <t>0916797879</t>
  </si>
  <si>
    <t>hongquanacv@gmail.com</t>
  </si>
  <si>
    <t>2023-06-13 23:02:54</t>
  </si>
  <si>
    <t>04065634</t>
  </si>
  <si>
    <t>0988709195</t>
  </si>
  <si>
    <t>chuongngotn@gmail.com</t>
  </si>
  <si>
    <t>04090170</t>
  </si>
  <si>
    <t>0961218128</t>
  </si>
  <si>
    <t>phduyenng@gmail.com</t>
  </si>
  <si>
    <t>2023-06-14 01:24:25</t>
  </si>
  <si>
    <t>04049309</t>
  </si>
  <si>
    <t>0938174647</t>
  </si>
  <si>
    <t>lequyen9020@gmail.com</t>
  </si>
  <si>
    <t>04122149</t>
  </si>
  <si>
    <t>0984846866</t>
  </si>
  <si>
    <t>dangnhap428@gmail.com</t>
  </si>
  <si>
    <t>02414929</t>
  </si>
  <si>
    <t>0903250778</t>
  </si>
  <si>
    <t>tamphung78@gmail.com</t>
  </si>
  <si>
    <t>2023-06-14 13:00:34</t>
  </si>
  <si>
    <t>02579808</t>
  </si>
  <si>
    <t>0388883834</t>
  </si>
  <si>
    <t>nguyenthangbnvn@gmail.com</t>
  </si>
  <si>
    <t>04171890</t>
  </si>
  <si>
    <t>0948376116</t>
  </si>
  <si>
    <t>tophuong1712@gmail.com</t>
  </si>
  <si>
    <t>04045531</t>
  </si>
  <si>
    <t>0968308293</t>
  </si>
  <si>
    <t>anhduy612@gmail.com</t>
  </si>
  <si>
    <t>2023-06-14 09:54:32</t>
  </si>
  <si>
    <t>1997-12-06</t>
  </si>
  <si>
    <t>02441720</t>
  </si>
  <si>
    <t>0904630932</t>
  </si>
  <si>
    <t>quynhhuongzhou.0810@gmail.com</t>
  </si>
  <si>
    <t>2023-06-14 03:27:58</t>
  </si>
  <si>
    <t>04523796</t>
  </si>
  <si>
    <t>0949163222</t>
  </si>
  <si>
    <t>quangthaitran2@gmail.com</t>
  </si>
  <si>
    <t>2023-06-13 21:11:36</t>
  </si>
  <si>
    <t>1983-08-19</t>
  </si>
  <si>
    <t>02879990</t>
  </si>
  <si>
    <t>0348945701</t>
  </si>
  <si>
    <t>trinhngoc12@gmail.com</t>
  </si>
  <si>
    <t>02953934</t>
  </si>
  <si>
    <t>0979428949</t>
  </si>
  <si>
    <t>nganneubk@gmail.com</t>
  </si>
  <si>
    <t>2023-06-16 22:43:41</t>
  </si>
  <si>
    <t>02825039</t>
  </si>
  <si>
    <t>0908970888</t>
  </si>
  <si>
    <t>yangphanthuyhang@gmail.com</t>
  </si>
  <si>
    <t>2023-06-13 23:07:34</t>
  </si>
  <si>
    <t>1969-12-06</t>
  </si>
  <si>
    <t>02386683</t>
  </si>
  <si>
    <t>0708243333</t>
  </si>
  <si>
    <t>idphongpham@gmail.com</t>
  </si>
  <si>
    <t>2023-06-14 14:43:40</t>
  </si>
  <si>
    <t>04779929</t>
  </si>
  <si>
    <t>0902694485</t>
  </si>
  <si>
    <t>minhchauudc@gmail.com</t>
  </si>
  <si>
    <t>2023-06-14 06:04:24</t>
  </si>
  <si>
    <t>00135351</t>
  </si>
  <si>
    <t>0912718855</t>
  </si>
  <si>
    <t>vanqld@gmail.com</t>
  </si>
  <si>
    <t>2023-06-13 21:12:10</t>
  </si>
  <si>
    <t>02504043</t>
  </si>
  <si>
    <t>0923038668</t>
  </si>
  <si>
    <t>kieuanh04102003@gmail.com</t>
  </si>
  <si>
    <t>2023-06-14 08:12:03</t>
  </si>
  <si>
    <t>02727179</t>
  </si>
  <si>
    <t>0355946568</t>
  </si>
  <si>
    <t>kieukhanhk5d@gmail.com</t>
  </si>
  <si>
    <t>04750403</t>
  </si>
  <si>
    <t>0934335133</t>
  </si>
  <si>
    <t>loinguyenhp891@gmail.com</t>
  </si>
  <si>
    <t>1991-08-08</t>
  </si>
  <si>
    <t>04452700</t>
  </si>
  <si>
    <t>0779175266</t>
  </si>
  <si>
    <t>tainguyen17112@gmail.com</t>
  </si>
  <si>
    <t>04706969</t>
  </si>
  <si>
    <t>0939662822</t>
  </si>
  <si>
    <t>doanngocphuongthi0612@gmail.com</t>
  </si>
  <si>
    <t>04224962</t>
  </si>
  <si>
    <t>0911263625</t>
  </si>
  <si>
    <t>luuphungai2005@gmail.com</t>
  </si>
  <si>
    <t>2023-06-20 01:34:15</t>
  </si>
  <si>
    <t>04506637</t>
  </si>
  <si>
    <t>0903336878</t>
  </si>
  <si>
    <t>quyenttgdadn@gmail.com</t>
  </si>
  <si>
    <t>2023-06-14 08:17:50</t>
  </si>
  <si>
    <t>02958522</t>
  </si>
  <si>
    <t>0966564306</t>
  </si>
  <si>
    <t>xngocc03@gmail.com</t>
  </si>
  <si>
    <t>2023-06-14 23:33:39</t>
  </si>
  <si>
    <t>04062642</t>
  </si>
  <si>
    <t>0842348239</t>
  </si>
  <si>
    <t>pingpungpu2407@gmail.com</t>
  </si>
  <si>
    <t>2023-06-14 00:30:02</t>
  </si>
  <si>
    <t>04281821</t>
  </si>
  <si>
    <t>0975537507</t>
  </si>
  <si>
    <t>trannhankien@gmail.com</t>
  </si>
  <si>
    <t>2023-06-13 22:19:00</t>
  </si>
  <si>
    <t>02728773</t>
  </si>
  <si>
    <t>0936500330</t>
  </si>
  <si>
    <t>tranlebaotu@gmail.com</t>
  </si>
  <si>
    <t>2023-06-13 22:55:12</t>
  </si>
  <si>
    <t>1990-04-19</t>
  </si>
  <si>
    <t>04018295</t>
  </si>
  <si>
    <t>0934561112</t>
  </si>
  <si>
    <t>linhnt1112@gmail.com</t>
  </si>
  <si>
    <t>2023-06-16 11:06:36</t>
  </si>
  <si>
    <t>04035973</t>
  </si>
  <si>
    <t>0962219361</t>
  </si>
  <si>
    <t>luongngocdantam@gmail.com</t>
  </si>
  <si>
    <t>2023-06-18 10:08:39</t>
  </si>
  <si>
    <t>02780343</t>
  </si>
  <si>
    <t>0912789730</t>
  </si>
  <si>
    <t>vothibichthao2122@gmail.com</t>
  </si>
  <si>
    <t>2023-06-14 02:09:14</t>
  </si>
  <si>
    <t>02473199</t>
  </si>
  <si>
    <t>0982992355</t>
  </si>
  <si>
    <t>linhchior@gmail.com</t>
  </si>
  <si>
    <t>1984-04-02</t>
  </si>
  <si>
    <t>04296114</t>
  </si>
  <si>
    <t>0919977475</t>
  </si>
  <si>
    <t>kimyensmyou@gmail.com</t>
  </si>
  <si>
    <t>2023-06-13 21:21:22</t>
  </si>
  <si>
    <t>00134664</t>
  </si>
  <si>
    <t>0707329515</t>
  </si>
  <si>
    <t>lucyquach153@gmail.com</t>
  </si>
  <si>
    <t>2023-06-14 09:56:56</t>
  </si>
  <si>
    <t>04668754</t>
  </si>
  <si>
    <t>0918686860</t>
  </si>
  <si>
    <t>nicholasnguyen21112@gmail.com</t>
  </si>
  <si>
    <t>2023-06-13 22:37:05</t>
  </si>
  <si>
    <t>04526767</t>
  </si>
  <si>
    <t>0981077002</t>
  </si>
  <si>
    <t>ngoctran243@gmail.com</t>
  </si>
  <si>
    <t>2023-06-14 00:21:03</t>
  </si>
  <si>
    <t>04493087</t>
  </si>
  <si>
    <t>0904721764</t>
  </si>
  <si>
    <t>minhanh050492@gmail.com</t>
  </si>
  <si>
    <t>04108105</t>
  </si>
  <si>
    <t>0917110558</t>
  </si>
  <si>
    <t>vuthiluong2710@gmail.com</t>
  </si>
  <si>
    <t>1977-11-27</t>
  </si>
  <si>
    <t>02876490</t>
  </si>
  <si>
    <t>0902888544</t>
  </si>
  <si>
    <t>dangthunguyet1976@gmail.com</t>
  </si>
  <si>
    <t>1978-04-04</t>
  </si>
  <si>
    <t>04813233</t>
  </si>
  <si>
    <t>0377626107</t>
  </si>
  <si>
    <t>hapham.204111@gmail.com</t>
  </si>
  <si>
    <t>2023-06-14 02:31:57</t>
  </si>
  <si>
    <t>1999-08-13</t>
  </si>
  <si>
    <t>04561142</t>
  </si>
  <si>
    <t>0988535666</t>
  </si>
  <si>
    <t>vdminh90@gmail.com</t>
  </si>
  <si>
    <t>04410293</t>
  </si>
  <si>
    <t>0904616316</t>
  </si>
  <si>
    <t>sugamaximum93@gmail.com</t>
  </si>
  <si>
    <t>2023-06-14 10:39:01</t>
  </si>
  <si>
    <t>02460394</t>
  </si>
  <si>
    <t>0909517292</t>
  </si>
  <si>
    <t>haiyen.tcdn.ueh@gmail.com</t>
  </si>
  <si>
    <t>03017956</t>
  </si>
  <si>
    <t>0946302666</t>
  </si>
  <si>
    <t>huyhoang210895@gmail.com</t>
  </si>
  <si>
    <t>04537791</t>
  </si>
  <si>
    <t>0947901989</t>
  </si>
  <si>
    <t>hoanglinh.hl3107@gmail.com</t>
  </si>
  <si>
    <t>2023-06-13 21:06:30</t>
  </si>
  <si>
    <t>02612303</t>
  </si>
  <si>
    <t>0924297328</t>
  </si>
  <si>
    <t>lananh.38.bh@gmail.com</t>
  </si>
  <si>
    <t>02801413</t>
  </si>
  <si>
    <t>0393501246</t>
  </si>
  <si>
    <t>lananh52kn@gmail.com</t>
  </si>
  <si>
    <t>02488658</t>
  </si>
  <si>
    <t>0937002989</t>
  </si>
  <si>
    <t>hatramhuy@gmail.com</t>
  </si>
  <si>
    <t>2023-06-14 07:10:37</t>
  </si>
  <si>
    <t>04039005</t>
  </si>
  <si>
    <t>0777736675</t>
  </si>
  <si>
    <t>nkphuong1608@gmail.com</t>
  </si>
  <si>
    <t>2023-06-14 10:04:33</t>
  </si>
  <si>
    <t>04812801</t>
  </si>
  <si>
    <t>0966353818</t>
  </si>
  <si>
    <t>hientv2000@gmail.com</t>
  </si>
  <si>
    <t>2023-06-14 00:12:55</t>
  </si>
  <si>
    <t>04527263</t>
  </si>
  <si>
    <t>0395312962</t>
  </si>
  <si>
    <t>phuonganhhvnh@gmail.com</t>
  </si>
  <si>
    <t>2023-06-14 07:39:50</t>
  </si>
  <si>
    <t>1991-03-24</t>
  </si>
  <si>
    <t>02567454</t>
  </si>
  <si>
    <t>0942666555</t>
  </si>
  <si>
    <t>tranan120181@gmail.com</t>
  </si>
  <si>
    <t>2023-06-14 00:23:27</t>
  </si>
  <si>
    <t>00005400</t>
  </si>
  <si>
    <t>0981078291</t>
  </si>
  <si>
    <t>trongchinh912@gmail.com</t>
  </si>
  <si>
    <t>2023-06-14 00:10:57</t>
  </si>
  <si>
    <t>04906223</t>
  </si>
  <si>
    <t>0359045487</t>
  </si>
  <si>
    <t>leelon22061987@gmail.com</t>
  </si>
  <si>
    <t>04907300</t>
  </si>
  <si>
    <t>0933556833</t>
  </si>
  <si>
    <t>phongnh92@gmail.com</t>
  </si>
  <si>
    <t>2023-06-13 21:52:39</t>
  </si>
  <si>
    <t>02390548</t>
  </si>
  <si>
    <t>0985266335</t>
  </si>
  <si>
    <t>nguyenthuhdb@gmail.com</t>
  </si>
  <si>
    <t>1986-08-22</t>
  </si>
  <si>
    <t>02729079</t>
  </si>
  <si>
    <t>0984729401</t>
  </si>
  <si>
    <t>thuytranglien@gmail.com</t>
  </si>
  <si>
    <t>2023-06-13 22:11:40</t>
  </si>
  <si>
    <t>04368665</t>
  </si>
  <si>
    <t>0764449630</t>
  </si>
  <si>
    <t>thuhang2193@gmail.com</t>
  </si>
  <si>
    <t>02913786</t>
  </si>
  <si>
    <t>0963010205</t>
  </si>
  <si>
    <t>michelle250396@gmail.com</t>
  </si>
  <si>
    <t>2023-06-14 03:36:43</t>
  </si>
  <si>
    <t>04983603</t>
  </si>
  <si>
    <t>0984308683</t>
  </si>
  <si>
    <t>nhungpham148@gmail.com</t>
  </si>
  <si>
    <t>05091419</t>
  </si>
  <si>
    <t>0908816400</t>
  </si>
  <si>
    <t>huynhthanhphuongct74@gmail.com</t>
  </si>
  <si>
    <t>2023-06-13 21:32:06</t>
  </si>
  <si>
    <t>1974-04-01</t>
  </si>
  <si>
    <t>02581723</t>
  </si>
  <si>
    <t>0961620345</t>
  </si>
  <si>
    <t>nguyenchautrilinh@gmail.com</t>
  </si>
  <si>
    <t>2023-06-14 02:05:19</t>
  </si>
  <si>
    <t>04594577</t>
  </si>
  <si>
    <t>0946555785</t>
  </si>
  <si>
    <t>dohoangnhuthao71cm@gmail.com</t>
  </si>
  <si>
    <t>04557476</t>
  </si>
  <si>
    <t>0388639318</t>
  </si>
  <si>
    <t>huongdinh241194@gmail.com</t>
  </si>
  <si>
    <t>03005000</t>
  </si>
  <si>
    <t>0923457398</t>
  </si>
  <si>
    <t>phuongtrang30111997@gmail.com</t>
  </si>
  <si>
    <t>04484342</t>
  </si>
  <si>
    <t>0359163570</t>
  </si>
  <si>
    <t>nguyenkhanhha.kt@gmail.com</t>
  </si>
  <si>
    <t>2023-06-14 03:11:49</t>
  </si>
  <si>
    <t>04908778</t>
  </si>
  <si>
    <t>0986888175</t>
  </si>
  <si>
    <t>thanhtu7483@gmail.com</t>
  </si>
  <si>
    <t>2023-06-16 19:58:48</t>
  </si>
  <si>
    <t>02642408</t>
  </si>
  <si>
    <t>0905163025</t>
  </si>
  <si>
    <t>dengeragent@gmail.com</t>
  </si>
  <si>
    <t>2023-06-14 09:09:47</t>
  </si>
  <si>
    <t>04290970</t>
  </si>
  <si>
    <t>0913177996</t>
  </si>
  <si>
    <t>nguyenbich0605@gmail.com</t>
  </si>
  <si>
    <t>2023-06-14 16:25:26</t>
  </si>
  <si>
    <t>1990-03-23</t>
  </si>
  <si>
    <t>04403778</t>
  </si>
  <si>
    <t>0933375503</t>
  </si>
  <si>
    <t>hoang.tuan.nguyen92@gmail.com</t>
  </si>
  <si>
    <t>04422478</t>
  </si>
  <si>
    <t>0943966497</t>
  </si>
  <si>
    <t>dtphuc2471997@gmail.com</t>
  </si>
  <si>
    <t>2023-06-14 09:35:42</t>
  </si>
  <si>
    <t>02611797</t>
  </si>
  <si>
    <t>0936171194</t>
  </si>
  <si>
    <t>thao.ta0496@gmail.com</t>
  </si>
  <si>
    <t>2023-06-14 18:09:16</t>
  </si>
  <si>
    <t>05012678</t>
  </si>
  <si>
    <t>0902861499</t>
  </si>
  <si>
    <t>lengocdung1482001@gmail.com</t>
  </si>
  <si>
    <t>2023-06-15 09:50:55</t>
  </si>
  <si>
    <t>02844094</t>
  </si>
  <si>
    <t>0907783684</t>
  </si>
  <si>
    <t>hungtv@gmail.com</t>
  </si>
  <si>
    <t>1976-11-23</t>
  </si>
  <si>
    <t>04050819</t>
  </si>
  <si>
    <t>0377406449</t>
  </si>
  <si>
    <t>anna029898@gmail.com</t>
  </si>
  <si>
    <t>04047558</t>
  </si>
  <si>
    <t>0343112299</t>
  </si>
  <si>
    <t>linhha1294@gmail.com</t>
  </si>
  <si>
    <t>2023-06-17 07:40:14</t>
  </si>
  <si>
    <t>04915222</t>
  </si>
  <si>
    <t>0906171177</t>
  </si>
  <si>
    <t>thuynhu212@gmail.com</t>
  </si>
  <si>
    <t>2023-06-14 01:28:40</t>
  </si>
  <si>
    <t>1979-12-02</t>
  </si>
  <si>
    <t>04916350</t>
  </si>
  <si>
    <t>0384945889</t>
  </si>
  <si>
    <t>huynhthilanphuong.sd2018@gmail.com</t>
  </si>
  <si>
    <t>2023-06-13 21:17:51</t>
  </si>
  <si>
    <t>04920758</t>
  </si>
  <si>
    <t>0828382555</t>
  </si>
  <si>
    <t>danganhduc050495@gmail.com</t>
  </si>
  <si>
    <t>2023-06-13 22:47:45</t>
  </si>
  <si>
    <t>04926337</t>
  </si>
  <si>
    <t>0969452859</t>
  </si>
  <si>
    <t>phuongtuyet070298@gmail.com</t>
  </si>
  <si>
    <t>2023-06-14 00:23:55</t>
  </si>
  <si>
    <t>1998-11-24</t>
  </si>
  <si>
    <t>04927790</t>
  </si>
  <si>
    <t>0376320365</t>
  </si>
  <si>
    <t>phcln11@gmail.com</t>
  </si>
  <si>
    <t>2023-06-16 20:12:30</t>
  </si>
  <si>
    <t>1993-08-04</t>
  </si>
  <si>
    <t>04928377</t>
  </si>
  <si>
    <t>0903184181</t>
  </si>
  <si>
    <t>ngocdu83@gmail.com</t>
  </si>
  <si>
    <t>2023-06-14 05:17:23</t>
  </si>
  <si>
    <t>1983-12-04</t>
  </si>
  <si>
    <t>04928504</t>
  </si>
  <si>
    <t>0938119475</t>
  </si>
  <si>
    <t>mangoclan1980@gmail.com</t>
  </si>
  <si>
    <t>04932411</t>
  </si>
  <si>
    <t>0917422763</t>
  </si>
  <si>
    <t>quangminh3003@gmail.com</t>
  </si>
  <si>
    <t>2023-06-13 22:39:10</t>
  </si>
  <si>
    <t>1989-03-30</t>
  </si>
  <si>
    <t>04538375</t>
  </si>
  <si>
    <t>0939805866</t>
  </si>
  <si>
    <t>vothanhmai29@gmail.com</t>
  </si>
  <si>
    <t>2023-06-14 06:51:39</t>
  </si>
  <si>
    <t>1977-03-29</t>
  </si>
  <si>
    <t>04327310</t>
  </si>
  <si>
    <t>0966026214</t>
  </si>
  <si>
    <t>kuhau2103@gmail.com</t>
  </si>
  <si>
    <t>2023-06-13 23:08:24</t>
  </si>
  <si>
    <t>02842640</t>
  </si>
  <si>
    <t>0939291339</t>
  </si>
  <si>
    <t>thuynhu2507@gmail.com</t>
  </si>
  <si>
    <t>2023-06-14 00:42:16</t>
  </si>
  <si>
    <t>04064907</t>
  </si>
  <si>
    <t>0795479500</t>
  </si>
  <si>
    <t>bunho139@gmail.com</t>
  </si>
  <si>
    <t>04595658</t>
  </si>
  <si>
    <t>0328924226</t>
  </si>
  <si>
    <t>trannhuphuongkt2004@gmail.com</t>
  </si>
  <si>
    <t>2004-12-21</t>
  </si>
  <si>
    <t>04420105</t>
  </si>
  <si>
    <t>0909501327</t>
  </si>
  <si>
    <t>tieu9192@gmail.com</t>
  </si>
  <si>
    <t>04285529</t>
  </si>
  <si>
    <t>0773388517</t>
  </si>
  <si>
    <t>galaxy.dong.95@gmail.com</t>
  </si>
  <si>
    <t>04054620</t>
  </si>
  <si>
    <t>0976802761</t>
  </si>
  <si>
    <t>nguyenvanbeo8@gmail.com</t>
  </si>
  <si>
    <t>1983-11-29</t>
  </si>
  <si>
    <t>04202329</t>
  </si>
  <si>
    <t>0989191290</t>
  </si>
  <si>
    <t>thaophuongvtvpo@gmail.com</t>
  </si>
  <si>
    <t>2023-06-14 05:45:49</t>
  </si>
  <si>
    <t>02842860</t>
  </si>
  <si>
    <t>0936820184</t>
  </si>
  <si>
    <t>tamthanhcong@gmail.com</t>
  </si>
  <si>
    <t>2023-06-15 05:19:36</t>
  </si>
  <si>
    <t>1985-07-26</t>
  </si>
  <si>
    <t>04070250</t>
  </si>
  <si>
    <t>0982620642</t>
  </si>
  <si>
    <t>buidinhtrieu@gmail.com</t>
  </si>
  <si>
    <t>2023-06-14 06:10:52</t>
  </si>
  <si>
    <t>03023832</t>
  </si>
  <si>
    <t>0903133953</t>
  </si>
  <si>
    <t>mai.nnc@gmail.com</t>
  </si>
  <si>
    <t>2023-06-13 22:41:41</t>
  </si>
  <si>
    <t>1981-11-28</t>
  </si>
  <si>
    <t>02582944</t>
  </si>
  <si>
    <t>0987484844</t>
  </si>
  <si>
    <t>anhduy2978@gmail.com</t>
  </si>
  <si>
    <t>04620406</t>
  </si>
  <si>
    <t>0944870096</t>
  </si>
  <si>
    <t>hoanganh.pharmacy@gmail.com</t>
  </si>
  <si>
    <t>1992-11-27</t>
  </si>
  <si>
    <t>02607770</t>
  </si>
  <si>
    <t>0902951579</t>
  </si>
  <si>
    <t>nguyenhuutruc1987@gmail.com</t>
  </si>
  <si>
    <t>02891504</t>
  </si>
  <si>
    <t>0963946878</t>
  </si>
  <si>
    <t>shycorn111@gmail.com</t>
  </si>
  <si>
    <t>2023-06-14 02:20:18</t>
  </si>
  <si>
    <t>02939369</t>
  </si>
  <si>
    <t>0963251152</t>
  </si>
  <si>
    <t>thanhhuyen1152@gmail.com</t>
  </si>
  <si>
    <t>04062899</t>
  </si>
  <si>
    <t>0934199667</t>
  </si>
  <si>
    <t>ngocquyennghesi@gmail.com</t>
  </si>
  <si>
    <t>2023-06-13 21:08:37</t>
  </si>
  <si>
    <t>04469170</t>
  </si>
  <si>
    <t>0967669774</t>
  </si>
  <si>
    <t>lexuanbaolongkdn@gmail.com</t>
  </si>
  <si>
    <t>2023-06-14 03:29:43</t>
  </si>
  <si>
    <t>04676095</t>
  </si>
  <si>
    <t>0963992777</t>
  </si>
  <si>
    <t>lamminh231101@gmail.com</t>
  </si>
  <si>
    <t>2023-06-16 18:27:30</t>
  </si>
  <si>
    <t>04196067</t>
  </si>
  <si>
    <t>0913819652</t>
  </si>
  <si>
    <t>phanchanhtrong@gmail.com</t>
  </si>
  <si>
    <t>2023-06-14 04:36:31</t>
  </si>
  <si>
    <t>1961-08-05</t>
  </si>
  <si>
    <t>00226792</t>
  </si>
  <si>
    <t>0978989405</t>
  </si>
  <si>
    <t>phamvuongdaitrang@gmail.com</t>
  </si>
  <si>
    <t>04673260</t>
  </si>
  <si>
    <t>0907466965</t>
  </si>
  <si>
    <t>phungquoccuong@gmail.com</t>
  </si>
  <si>
    <t>2020-04-08</t>
  </si>
  <si>
    <t>04560137</t>
  </si>
  <si>
    <t>0935185159</t>
  </si>
  <si>
    <t>duczo111111@gmail.com</t>
  </si>
  <si>
    <t>2023-06-14 10:38:03</t>
  </si>
  <si>
    <t>04049989</t>
  </si>
  <si>
    <t>0961866668</t>
  </si>
  <si>
    <t>quynhhuongquach@gmail.com</t>
  </si>
  <si>
    <t>2023-06-13 23:50:21</t>
  </si>
  <si>
    <t>02904174</t>
  </si>
  <si>
    <t>0906662436</t>
  </si>
  <si>
    <t>minhthu325@gmail.com</t>
  </si>
  <si>
    <t>2023-06-13 21:12:24</t>
  </si>
  <si>
    <t>1980-04-03</t>
  </si>
  <si>
    <t>04419951</t>
  </si>
  <si>
    <t>0769651085</t>
  </si>
  <si>
    <t>vietnhung.vn@gmail.com</t>
  </si>
  <si>
    <t>1991-11-29</t>
  </si>
  <si>
    <t>00253215</t>
  </si>
  <si>
    <t>0828585546</t>
  </si>
  <si>
    <t>lethanhtuyen81290@gmail.com</t>
  </si>
  <si>
    <t>2023-06-13 21:07:41</t>
  </si>
  <si>
    <t>02817701</t>
  </si>
  <si>
    <t>0975202353</t>
  </si>
  <si>
    <t>ngocquang2407@gmail.com</t>
  </si>
  <si>
    <t>02948471</t>
  </si>
  <si>
    <t>0902426328</t>
  </si>
  <si>
    <t>truongmyngoc0787@gmail.com</t>
  </si>
  <si>
    <t>1987-03-30</t>
  </si>
  <si>
    <t>04335037</t>
  </si>
  <si>
    <t>0899774871</t>
  </si>
  <si>
    <t>nguyenthiphuongthao19122001@gmail.com</t>
  </si>
  <si>
    <t>2023-06-13 21:30:53</t>
  </si>
  <si>
    <t>04565750</t>
  </si>
  <si>
    <t>0966282147</t>
  </si>
  <si>
    <t>chungphat181297@gmail.com</t>
  </si>
  <si>
    <t>02951197</t>
  </si>
  <si>
    <t>0934205730</t>
  </si>
  <si>
    <t>nguyentrananhthu2803@gmail.com</t>
  </si>
  <si>
    <t>2023-06-13 22:40:40</t>
  </si>
  <si>
    <t>04153376</t>
  </si>
  <si>
    <t>0936362128</t>
  </si>
  <si>
    <t>li.you.jun92@gmail.com</t>
  </si>
  <si>
    <t>04130194</t>
  </si>
  <si>
    <t>1992-08-15</t>
  </si>
  <si>
    <t>0905903368</t>
  </si>
  <si>
    <t>thuytruc.nhatrang@gmail.com</t>
  </si>
  <si>
    <t>2023-06-15 20:50:56</t>
  </si>
  <si>
    <t>04452268</t>
  </si>
  <si>
    <t>0919611423</t>
  </si>
  <si>
    <t>tvm200885@gmail.com</t>
  </si>
  <si>
    <t>2023-06-13 22:05:05</t>
  </si>
  <si>
    <t>04336411</t>
  </si>
  <si>
    <t>0969879118</t>
  </si>
  <si>
    <t>trangnamkute95@gmail.com</t>
  </si>
  <si>
    <t>2023-06-14 01:13:16</t>
  </si>
  <si>
    <t>1995-07-31</t>
  </si>
  <si>
    <t>04074253</t>
  </si>
  <si>
    <t>0918726766</t>
  </si>
  <si>
    <t>truongquocuy128@gmail.com</t>
  </si>
  <si>
    <t>04278618</t>
  </si>
  <si>
    <t>0914372100</t>
  </si>
  <si>
    <t>dangmaiphuong0312@gmail.com</t>
  </si>
  <si>
    <t>2023-06-14 01:37:16</t>
  </si>
  <si>
    <t>1963-12-03</t>
  </si>
  <si>
    <t>04524234</t>
  </si>
  <si>
    <t>0977460614</t>
  </si>
  <si>
    <t>hoanguyen25071008@gmail.com</t>
  </si>
  <si>
    <t>2023-06-14 05:17:26</t>
  </si>
  <si>
    <t>04545900</t>
  </si>
  <si>
    <t>0909382468</t>
  </si>
  <si>
    <t>tlvnghi@gmail.com</t>
  </si>
  <si>
    <t>1977-04-20</t>
  </si>
  <si>
    <t>00110462</t>
  </si>
  <si>
    <t>0985232089</t>
  </si>
  <si>
    <t>nthongcuc@gmail.com</t>
  </si>
  <si>
    <t>2023-06-13 23:17:06</t>
  </si>
  <si>
    <t>04457124</t>
  </si>
  <si>
    <t>0356553288</t>
  </si>
  <si>
    <t>minhhieuta1304@gmail.com</t>
  </si>
  <si>
    <t>04331658</t>
  </si>
  <si>
    <t>0976782123</t>
  </si>
  <si>
    <t>tuanvu8894@gmail.com</t>
  </si>
  <si>
    <t>2023-06-13 21:46:02</t>
  </si>
  <si>
    <t>02668635</t>
  </si>
  <si>
    <t>0906826797</t>
  </si>
  <si>
    <t>ngocminh0412@gmail.com</t>
  </si>
  <si>
    <t>2023-06-15 15:32:18</t>
  </si>
  <si>
    <t>02868925</t>
  </si>
  <si>
    <t>0387977886</t>
  </si>
  <si>
    <t>duongtheson1995@gmail.com</t>
  </si>
  <si>
    <t>02600307</t>
  </si>
  <si>
    <t>0366842821</t>
  </si>
  <si>
    <t>maianh280793@gmail.com</t>
  </si>
  <si>
    <t>04372531</t>
  </si>
  <si>
    <t>0812839467</t>
  </si>
  <si>
    <t>thuvothiminh2020@gmail.com</t>
  </si>
  <si>
    <t>2005-03-27</t>
  </si>
  <si>
    <t>04016530</t>
  </si>
  <si>
    <t>0565020495</t>
  </si>
  <si>
    <t>augialong1000@gmail.com</t>
  </si>
  <si>
    <t>2023-06-14 01:38:49</t>
  </si>
  <si>
    <t>04073054</t>
  </si>
  <si>
    <t>0789767808</t>
  </si>
  <si>
    <t>phuongchau0812@gmail.com</t>
  </si>
  <si>
    <t>04092411</t>
  </si>
  <si>
    <t>0913910902</t>
  </si>
  <si>
    <t>bocyenhuong@gmail.com</t>
  </si>
  <si>
    <t>1971-04-12</t>
  </si>
  <si>
    <t>04250010</t>
  </si>
  <si>
    <t>0946563928</t>
  </si>
  <si>
    <t>lukhaiduy1994cm@gmail.com</t>
  </si>
  <si>
    <t>2023-06-13 22:30:23</t>
  </si>
  <si>
    <t>02564347</t>
  </si>
  <si>
    <t>0936673268</t>
  </si>
  <si>
    <t>thanh.nhan.0304.1999@gmail.com</t>
  </si>
  <si>
    <t>2023-06-14 10:36:18</t>
  </si>
  <si>
    <t>04279719</t>
  </si>
  <si>
    <t>0899366775</t>
  </si>
  <si>
    <t>quynhtran792@gmail.com</t>
  </si>
  <si>
    <t>2023-06-13 21:10:24</t>
  </si>
  <si>
    <t>02840904</t>
  </si>
  <si>
    <t>0902911900</t>
  </si>
  <si>
    <t>thanhbinh191295@gmail.com</t>
  </si>
  <si>
    <t>2023-06-13 21:36:33</t>
  </si>
  <si>
    <t>00246538</t>
  </si>
  <si>
    <t>0986167546</t>
  </si>
  <si>
    <t>thanhnga.nt90@gmail.com</t>
  </si>
  <si>
    <t>2023-06-13 21:36:27</t>
  </si>
  <si>
    <t>02985351</t>
  </si>
  <si>
    <t>0359529345</t>
  </si>
  <si>
    <t>buihongngoc2407@gmail.com</t>
  </si>
  <si>
    <t>2023-06-14 17:49:26</t>
  </si>
  <si>
    <t>02875863</t>
  </si>
  <si>
    <t>0901368778</t>
  </si>
  <si>
    <t>wenruilam@gmail.com</t>
  </si>
  <si>
    <t>2023-06-14 00:40:20</t>
  </si>
  <si>
    <t>1985-08-13</t>
  </si>
  <si>
    <t>02811698</t>
  </si>
  <si>
    <t>0394690810</t>
  </si>
  <si>
    <t>tvy732208@gmail.com</t>
  </si>
  <si>
    <t>2023-06-14 04:44:23</t>
  </si>
  <si>
    <t>02881606</t>
  </si>
  <si>
    <t>0363999677</t>
  </si>
  <si>
    <t>tranghuyen259@gmail.com</t>
  </si>
  <si>
    <t>2023-06-17 02:24:25</t>
  </si>
  <si>
    <t>04305359</t>
  </si>
  <si>
    <t>0933010488</t>
  </si>
  <si>
    <t>nthphuong48@gmail.com</t>
  </si>
  <si>
    <t>2023-06-15 06:35:27</t>
  </si>
  <si>
    <t>02642279</t>
  </si>
  <si>
    <t>0934647002</t>
  </si>
  <si>
    <t>hongan.hpcorp@gmail.com</t>
  </si>
  <si>
    <t>2023-06-17 18:37:12</t>
  </si>
  <si>
    <t>1994-04-15</t>
  </si>
  <si>
    <t>04777672</t>
  </si>
  <si>
    <t>0933883086</t>
  </si>
  <si>
    <t>iamthuton@gmail.com</t>
  </si>
  <si>
    <t>2023-06-14 15:37:01</t>
  </si>
  <si>
    <t>04643614</t>
  </si>
  <si>
    <t>0325371908</t>
  </si>
  <si>
    <t>nguyenlevy190896@gmail.com</t>
  </si>
  <si>
    <t>2023-06-16 08:04:23</t>
  </si>
  <si>
    <t>1996-08-19</t>
  </si>
  <si>
    <t>04697921</t>
  </si>
  <si>
    <t>0868818011</t>
  </si>
  <si>
    <t>nguyentuantp12@gmail.com</t>
  </si>
  <si>
    <t>2023-06-14 15:24:26</t>
  </si>
  <si>
    <t>04788578</t>
  </si>
  <si>
    <t>0972285533</t>
  </si>
  <si>
    <t>vhson.hua@gmail.com</t>
  </si>
  <si>
    <t>2023-06-13 21:48:41</t>
  </si>
  <si>
    <t>04426282</t>
  </si>
  <si>
    <t>0358904013</t>
  </si>
  <si>
    <t>doquangdat030801@gmail.com</t>
  </si>
  <si>
    <t>2023-06-14 00:15:13</t>
  </si>
  <si>
    <t>2001-08-03</t>
  </si>
  <si>
    <t>04570522</t>
  </si>
  <si>
    <t>0903119938</t>
  </si>
  <si>
    <t>peixin230395@gmail.com</t>
  </si>
  <si>
    <t>2023-06-14 12:04:38</t>
  </si>
  <si>
    <t>04589003</t>
  </si>
  <si>
    <t>0935232541</t>
  </si>
  <si>
    <t>nntk2411200@gmail.com</t>
  </si>
  <si>
    <t>2023-06-13 23:33:57</t>
  </si>
  <si>
    <t>04802519</t>
  </si>
  <si>
    <t>0945053737</t>
  </si>
  <si>
    <t>dinhthang080896@gmail.com</t>
  </si>
  <si>
    <t>02403805</t>
  </si>
  <si>
    <t>0355104123</t>
  </si>
  <si>
    <t>nganle.0312@gmail.com</t>
  </si>
  <si>
    <t>2023-06-15 08:17:57</t>
  </si>
  <si>
    <t>04807556</t>
  </si>
  <si>
    <t>0923083144</t>
  </si>
  <si>
    <t>bun.siunhan.siuquay@gmail.com</t>
  </si>
  <si>
    <t>2023-06-14 06:34:00</t>
  </si>
  <si>
    <t>04808706</t>
  </si>
  <si>
    <t>0987769007</t>
  </si>
  <si>
    <t>thuyduong5853@gmail.com</t>
  </si>
  <si>
    <t>2023-06-14 10:40:51</t>
  </si>
  <si>
    <t>04540253</t>
  </si>
  <si>
    <t>0964886861</t>
  </si>
  <si>
    <t>kai.phat1998@gmail.com</t>
  </si>
  <si>
    <t>04649252</t>
  </si>
  <si>
    <t>0939837143</t>
  </si>
  <si>
    <t>nguyenbaolong313@gmail.com</t>
  </si>
  <si>
    <t>2023-06-14 07:41:57</t>
  </si>
  <si>
    <t>04814288</t>
  </si>
  <si>
    <t>0938559982</t>
  </si>
  <si>
    <t>vvthai91@gmail.com</t>
  </si>
  <si>
    <t>02468364</t>
  </si>
  <si>
    <t>0339747311</t>
  </si>
  <si>
    <t>phuonganh4895@gmail.com</t>
  </si>
  <si>
    <t>2023-06-14 00:03:24</t>
  </si>
  <si>
    <t>02807175</t>
  </si>
  <si>
    <t>0909680599</t>
  </si>
  <si>
    <t>mr.khoadangnguyen@gmail.com</t>
  </si>
  <si>
    <t>2023-06-14 00:12:25</t>
  </si>
  <si>
    <t>00146836</t>
  </si>
  <si>
    <t>0909086658</t>
  </si>
  <si>
    <t>vonguyenthuytrang88@gmail.com</t>
  </si>
  <si>
    <t>2023-06-14 08:36:11</t>
  </si>
  <si>
    <t>04240811</t>
  </si>
  <si>
    <t>0949332362</t>
  </si>
  <si>
    <t>pa27112003@gmail.com</t>
  </si>
  <si>
    <t>04841477</t>
  </si>
  <si>
    <t>0969070803</t>
  </si>
  <si>
    <t>dtanhthu0708@gmail.com</t>
  </si>
  <si>
    <t>04842368</t>
  </si>
  <si>
    <t>0902778141</t>
  </si>
  <si>
    <t>phankimthoa24@gmail.com</t>
  </si>
  <si>
    <t>2023-06-16 15:11:57</t>
  </si>
  <si>
    <t>04847731</t>
  </si>
  <si>
    <t>0976062284</t>
  </si>
  <si>
    <t>bonnnqnqqq@gmail.com</t>
  </si>
  <si>
    <t>2004-12-16</t>
  </si>
  <si>
    <t>04854026</t>
  </si>
  <si>
    <t>0948864416</t>
  </si>
  <si>
    <t>hongloan307kt@gmail.com</t>
  </si>
  <si>
    <t>2023-06-14 06:10:24</t>
  </si>
  <si>
    <t>1986-07-30</t>
  </si>
  <si>
    <t>04621014</t>
  </si>
  <si>
    <t>0982850818</t>
  </si>
  <si>
    <t>vanthannh12@gmail.com</t>
  </si>
  <si>
    <t>04860946</t>
  </si>
  <si>
    <t>0936310296</t>
  </si>
  <si>
    <t>phamthuthuy130492@gmail.com</t>
  </si>
  <si>
    <t>02915105</t>
  </si>
  <si>
    <t>0986166828</t>
  </si>
  <si>
    <t>linh8112004@gmail.com</t>
  </si>
  <si>
    <t>2004-08-11</t>
  </si>
  <si>
    <t>02921243</t>
  </si>
  <si>
    <t>0905380247</t>
  </si>
  <si>
    <t>ngminhson1993@gmail.com</t>
  </si>
  <si>
    <t>2023-06-16 23:08:13</t>
  </si>
  <si>
    <t>04761955</t>
  </si>
  <si>
    <t>0936847112</t>
  </si>
  <si>
    <t>coolwind112@gmail.com</t>
  </si>
  <si>
    <t>2023-06-14 00:33:03</t>
  </si>
  <si>
    <t>04219249</t>
  </si>
  <si>
    <t>0382934974</t>
  </si>
  <si>
    <t>cucno2012@gmail.com</t>
  </si>
  <si>
    <t>05042585</t>
  </si>
  <si>
    <t>0909050496</t>
  </si>
  <si>
    <t>nhungvh1996@gmail.com</t>
  </si>
  <si>
    <t>2023-06-14 03:24:53</t>
  </si>
  <si>
    <t>05083084</t>
  </si>
  <si>
    <t>0904674382</t>
  </si>
  <si>
    <t>huyenpham20593@gmail.com</t>
  </si>
  <si>
    <t>1993-03-30</t>
  </si>
  <si>
    <t>05141449</t>
  </si>
  <si>
    <t>1993-03-28</t>
  </si>
  <si>
    <t>0965635880</t>
  </si>
  <si>
    <t>nguyenhalinh1297@gmail.com</t>
  </si>
  <si>
    <t>2023-06-13 21:15:28</t>
  </si>
  <si>
    <t>05145453</t>
  </si>
  <si>
    <t>0852465312</t>
  </si>
  <si>
    <t>trangnhung2707@gmail.com</t>
  </si>
  <si>
    <t>2023-06-19 12:09:24</t>
  </si>
  <si>
    <t>1990-07-27</t>
  </si>
  <si>
    <t>04419306</t>
  </si>
  <si>
    <t>0905062832</t>
  </si>
  <si>
    <t>nlinh283203@gmail.com</t>
  </si>
  <si>
    <t>2003-03-28</t>
  </si>
  <si>
    <t>04966790</t>
  </si>
  <si>
    <t>0906872838</t>
  </si>
  <si>
    <t>huynhhongno68@gmail.com</t>
  </si>
  <si>
    <t>04678456</t>
  </si>
  <si>
    <t>0834730678</t>
  </si>
  <si>
    <t>linh.pham7892@gmail.com</t>
  </si>
  <si>
    <t>02785754</t>
  </si>
  <si>
    <t>0973807390</t>
  </si>
  <si>
    <t>ngominhthanhy@gmail.com</t>
  </si>
  <si>
    <t>2023-06-13 21:44:22</t>
  </si>
  <si>
    <t>04937689</t>
  </si>
  <si>
    <t>0983830977</t>
  </si>
  <si>
    <t>nhontram1604@gmail.com</t>
  </si>
  <si>
    <t>2023-06-14 08:02:51</t>
  </si>
  <si>
    <t>02932957</t>
  </si>
  <si>
    <t>0839049649</t>
  </si>
  <si>
    <t>2023-06-14 00:44:56</t>
  </si>
  <si>
    <t>04007187</t>
  </si>
  <si>
    <t>0844708996</t>
  </si>
  <si>
    <t>nguyenthixuanthuy708996@gmail.com</t>
  </si>
  <si>
    <t>2023-06-14 07:02:15</t>
  </si>
  <si>
    <t>04101668</t>
  </si>
  <si>
    <t>0397771570</t>
  </si>
  <si>
    <t>nguyenthiaivan307@gmail.com</t>
  </si>
  <si>
    <t>2023-06-14 17:22:48</t>
  </si>
  <si>
    <t>1992-07-30</t>
  </si>
  <si>
    <t>04339144</t>
  </si>
  <si>
    <t>0908251536</t>
  </si>
  <si>
    <t>akmen007@gmail.com</t>
  </si>
  <si>
    <t>2023-06-13 23:25:35</t>
  </si>
  <si>
    <t>1969-03-31</t>
  </si>
  <si>
    <t>02870723</t>
  </si>
  <si>
    <t>0931118768</t>
  </si>
  <si>
    <t>duythuc168@gmail.com</t>
  </si>
  <si>
    <t>2023-06-15 00:05:53</t>
  </si>
  <si>
    <t>02388411</t>
  </si>
  <si>
    <t>0932273077</t>
  </si>
  <si>
    <t>phamhongnhung3007@gmail.com</t>
  </si>
  <si>
    <t>2023-06-13 22:01:53</t>
  </si>
  <si>
    <t>1993-07-30</t>
  </si>
  <si>
    <t>02414201</t>
  </si>
  <si>
    <t>0968656814</t>
  </si>
  <si>
    <t>lethinhuquynh140498@gmail.com</t>
  </si>
  <si>
    <t>2023-06-14 05:29:07</t>
  </si>
  <si>
    <t>1998-04-14</t>
  </si>
  <si>
    <t>04253583</t>
  </si>
  <si>
    <t>0912867137</t>
  </si>
  <si>
    <t>cuongden37@gmail.com</t>
  </si>
  <si>
    <t>2023-06-13 21:14:03</t>
  </si>
  <si>
    <t>02572841</t>
  </si>
  <si>
    <t>0908383385</t>
  </si>
  <si>
    <t>trangalv@gmail.com</t>
  </si>
  <si>
    <t>04499685</t>
  </si>
  <si>
    <t>0888296969</t>
  </si>
  <si>
    <t>ms.bamboo2086@gmail.com</t>
  </si>
  <si>
    <t>2023-06-15 12:33:24</t>
  </si>
  <si>
    <t>04333060</t>
  </si>
  <si>
    <t>0934972414</t>
  </si>
  <si>
    <t>thinhphat19@gmail.com</t>
  </si>
  <si>
    <t>2023-06-15 08:33:02</t>
  </si>
  <si>
    <t>04314554</t>
  </si>
  <si>
    <t>0904461546</t>
  </si>
  <si>
    <t>thanhtrieu.huynh91@gmail.com</t>
  </si>
  <si>
    <t>2023-06-14 16:01:29</t>
  </si>
  <si>
    <t>1991-12-15</t>
  </si>
  <si>
    <t>04356368</t>
  </si>
  <si>
    <t>0931142522</t>
  </si>
  <si>
    <t>pilegend120901@gmail.com</t>
  </si>
  <si>
    <t>2023-06-18 07:48:50</t>
  </si>
  <si>
    <t>2001-12-09</t>
  </si>
  <si>
    <t>02866126</t>
  </si>
  <si>
    <t>0935703939</t>
  </si>
  <si>
    <t>vcmt412@gmail.com</t>
  </si>
  <si>
    <t>2023-06-17 17:45:39</t>
  </si>
  <si>
    <t>02465697</t>
  </si>
  <si>
    <t>0936853181</t>
  </si>
  <si>
    <t>tmvtdongthanh@gmail.com</t>
  </si>
  <si>
    <t>2023-06-14 07:42:13</t>
  </si>
  <si>
    <t>1981-04-12</t>
  </si>
  <si>
    <t>04259482</t>
  </si>
  <si>
    <t>0916638880</t>
  </si>
  <si>
    <t>hoanganhang.2009@gmail.com</t>
  </si>
  <si>
    <t>04452617</t>
  </si>
  <si>
    <t>0835123388</t>
  </si>
  <si>
    <t>lethanhlong257@gmail.com</t>
  </si>
  <si>
    <t>02934271</t>
  </si>
  <si>
    <t>0987234529</t>
  </si>
  <si>
    <t>lephuongquyen1984@gmail.com</t>
  </si>
  <si>
    <t>04300322</t>
  </si>
  <si>
    <t>0908984704</t>
  </si>
  <si>
    <t>cuongphuc90dn@gmail.com</t>
  </si>
  <si>
    <t>2023-06-16 19:40:37</t>
  </si>
  <si>
    <t>04252315</t>
  </si>
  <si>
    <t>0912288555</t>
  </si>
  <si>
    <t>hieu74.dic@gmail.com</t>
  </si>
  <si>
    <t>1974-07-29</t>
  </si>
  <si>
    <t>04081666</t>
  </si>
  <si>
    <t>0963617692</t>
  </si>
  <si>
    <t>minhanhbuinguyen@gmail.com</t>
  </si>
  <si>
    <t>2023-06-14 09:28:47</t>
  </si>
  <si>
    <t>04493697</t>
  </si>
  <si>
    <t>0913898999</t>
  </si>
  <si>
    <t>ngoctrinh1467@gmail.com</t>
  </si>
  <si>
    <t>02582294</t>
  </si>
  <si>
    <t>0888988967</t>
  </si>
  <si>
    <t>myhoa5277@gmail.com</t>
  </si>
  <si>
    <t>2023-06-14 01:00:27</t>
  </si>
  <si>
    <t>04658120</t>
  </si>
  <si>
    <t>0966089336</t>
  </si>
  <si>
    <t>damthuha92@gmail.com</t>
  </si>
  <si>
    <t>2023-06-14 13:16:07</t>
  </si>
  <si>
    <t>02923635</t>
  </si>
  <si>
    <t>0975488623</t>
  </si>
  <si>
    <t>tranxuan.mtc@gmail.com</t>
  </si>
  <si>
    <t>2023-06-13 21:14:35</t>
  </si>
  <si>
    <t>02716316</t>
  </si>
  <si>
    <t>0374009589</t>
  </si>
  <si>
    <t>hanghoang2203@gmail.com</t>
  </si>
  <si>
    <t>02784926</t>
  </si>
  <si>
    <t>0909129099</t>
  </si>
  <si>
    <t>thaoptruong@gmail.com</t>
  </si>
  <si>
    <t>1980-11-24</t>
  </si>
  <si>
    <t>00245745</t>
  </si>
  <si>
    <t>0347700486</t>
  </si>
  <si>
    <t>phuonghoanghp96@gmail.com</t>
  </si>
  <si>
    <t>2023-06-13 21:12:15</t>
  </si>
  <si>
    <t>04135003</t>
  </si>
  <si>
    <t>0708195929</t>
  </si>
  <si>
    <t>hoahongai2015@gmail.com</t>
  </si>
  <si>
    <t>2023-06-14 10:23:11</t>
  </si>
  <si>
    <t>04499710</t>
  </si>
  <si>
    <t>0772066999</t>
  </si>
  <si>
    <t>hanhle.teddy@gmail.com</t>
  </si>
  <si>
    <t>2023-06-13 22:55:10</t>
  </si>
  <si>
    <t>04053918</t>
  </si>
  <si>
    <t>0917446118</t>
  </si>
  <si>
    <t>mistuyen18@gmail.com</t>
  </si>
  <si>
    <t>1987-08-16</t>
  </si>
  <si>
    <t>04125032</t>
  </si>
  <si>
    <t>0333292421</t>
  </si>
  <si>
    <t>nguyen.khanhhan08@gmail.com</t>
  </si>
  <si>
    <t>04416837</t>
  </si>
  <si>
    <t>0848415084</t>
  </si>
  <si>
    <t>kieuanhdao3007@gmail.com</t>
  </si>
  <si>
    <t>2023-06-14 10:36:20</t>
  </si>
  <si>
    <t>1995-07-30</t>
  </si>
  <si>
    <t>02824977</t>
  </si>
  <si>
    <t>0387938202</t>
  </si>
  <si>
    <t>thanh.nguyencong98@gmail.com</t>
  </si>
  <si>
    <t>2023-06-17 11:54:12</t>
  </si>
  <si>
    <t>02569689</t>
  </si>
  <si>
    <t>0768677032</t>
  </si>
  <si>
    <t>hongphuck2211@gmail.com</t>
  </si>
  <si>
    <t>2023-06-14 00:15:37</t>
  </si>
  <si>
    <t>04636717</t>
  </si>
  <si>
    <t>0817188688</t>
  </si>
  <si>
    <t>truchuynh148@gmail.com</t>
  </si>
  <si>
    <t>2023-06-18 08:08:42</t>
  </si>
  <si>
    <t>04529634</t>
  </si>
  <si>
    <t>0372767496</t>
  </si>
  <si>
    <t>butabutadesu@gmail.com</t>
  </si>
  <si>
    <t>04778748</t>
  </si>
  <si>
    <t>0975469556</t>
  </si>
  <si>
    <t>maikaphuong1732@gmail.com</t>
  </si>
  <si>
    <t>2023-06-15 20:37:56</t>
  </si>
  <si>
    <t>00253101</t>
  </si>
  <si>
    <t>0833593595</t>
  </si>
  <si>
    <t>bumbumchiuchiu192@gmail.com</t>
  </si>
  <si>
    <t>2023-06-17 09:22:22</t>
  </si>
  <si>
    <t>04788226</t>
  </si>
  <si>
    <t>0919070900</t>
  </si>
  <si>
    <t>tranminhthien1103@gmail.com</t>
  </si>
  <si>
    <t>2023-06-13 22:17:19</t>
  </si>
  <si>
    <t>04790444</t>
  </si>
  <si>
    <t>0905916732</t>
  </si>
  <si>
    <t>phuongnha021204@gmail.com</t>
  </si>
  <si>
    <t>2023-06-14 11:58:24</t>
  </si>
  <si>
    <t>04791834</t>
  </si>
  <si>
    <t>0905906579</t>
  </si>
  <si>
    <t>duduyan@gmail.com</t>
  </si>
  <si>
    <t>2023-06-13 21:13:28</t>
  </si>
  <si>
    <t>04715056</t>
  </si>
  <si>
    <t>0707493321</t>
  </si>
  <si>
    <t>kyle1314520@gmail.com</t>
  </si>
  <si>
    <t>04484494</t>
  </si>
  <si>
    <t>0366224402</t>
  </si>
  <si>
    <t>hongmen0704@gmail.com</t>
  </si>
  <si>
    <t>04695162</t>
  </si>
  <si>
    <t>0967230395</t>
  </si>
  <si>
    <t>hoangtuan95hn@gmail.com</t>
  </si>
  <si>
    <t>04806341</t>
  </si>
  <si>
    <t>0852915955</t>
  </si>
  <si>
    <t>trankimanhtatata12345@gmail.com</t>
  </si>
  <si>
    <t>2023-06-14 05:37:57</t>
  </si>
  <si>
    <t>04821065</t>
  </si>
  <si>
    <t>0933036536</t>
  </si>
  <si>
    <t>ngocphuong170492@gmail.com</t>
  </si>
  <si>
    <t>04555658</t>
  </si>
  <si>
    <t>0971925268</t>
  </si>
  <si>
    <t>kiencx4@gmail.com</t>
  </si>
  <si>
    <t>1984-08-18</t>
  </si>
  <si>
    <t>04127763</t>
  </si>
  <si>
    <t>0974828175</t>
  </si>
  <si>
    <t>dlinh221@gmail.com</t>
  </si>
  <si>
    <t>2023-06-14 02:07:47</t>
  </si>
  <si>
    <t>04828212</t>
  </si>
  <si>
    <t>0976387328</t>
  </si>
  <si>
    <t>vuhoangyennhi61@gmail.com</t>
  </si>
  <si>
    <t>2023-06-14 00:20:37</t>
  </si>
  <si>
    <t>04830500</t>
  </si>
  <si>
    <t>0949586979</t>
  </si>
  <si>
    <t>laingockimanh@gmail.com</t>
  </si>
  <si>
    <t>2023-06-14 13:36:36</t>
  </si>
  <si>
    <t>1984-07-28</t>
  </si>
  <si>
    <t>04832650</t>
  </si>
  <si>
    <t>0942240876</t>
  </si>
  <si>
    <t>loan.bdtd@gmail.com</t>
  </si>
  <si>
    <t>1980-12-02</t>
  </si>
  <si>
    <t>00115473</t>
  </si>
  <si>
    <t>0388727868</t>
  </si>
  <si>
    <t>gov.ly01@gmail.com</t>
  </si>
  <si>
    <t>04129820</t>
  </si>
  <si>
    <t>0989313399</t>
  </si>
  <si>
    <t>thuexeanbinh@gmail.com</t>
  </si>
  <si>
    <t>2023-06-19 16:21:25</t>
  </si>
  <si>
    <t>00041989</t>
  </si>
  <si>
    <t>0392453665</t>
  </si>
  <si>
    <t>chivuthang@gmail.com</t>
  </si>
  <si>
    <t>2023-06-14 06:33:37</t>
  </si>
  <si>
    <t>1974-12-12</t>
  </si>
  <si>
    <t>02840944</t>
  </si>
  <si>
    <t>0904813102</t>
  </si>
  <si>
    <t>doanmay86@gmail.com</t>
  </si>
  <si>
    <t>2023-06-13 23:14:02</t>
  </si>
  <si>
    <t>1986-04-06</t>
  </si>
  <si>
    <t>00031465</t>
  </si>
  <si>
    <t>0977725793</t>
  </si>
  <si>
    <t>doducdai.utt@gmail.com</t>
  </si>
  <si>
    <t>2023-06-14 15:59:50</t>
  </si>
  <si>
    <t>04771077</t>
  </si>
  <si>
    <t>0987277758</t>
  </si>
  <si>
    <t>hongngoc7758@gmail.com</t>
  </si>
  <si>
    <t>2023-06-13 21:41:14</t>
  </si>
  <si>
    <t>04141273</t>
  </si>
  <si>
    <t>0905679259</t>
  </si>
  <si>
    <t>chaugiang3072008@gmail.com</t>
  </si>
  <si>
    <t>2023-06-13 22:31:41</t>
  </si>
  <si>
    <t>2008-07-30</t>
  </si>
  <si>
    <t>04223888</t>
  </si>
  <si>
    <t>0763231198</t>
  </si>
  <si>
    <t>thuytien23111998@gmail.com</t>
  </si>
  <si>
    <t>2023-06-14 10:56:26</t>
  </si>
  <si>
    <t>1998-11-23</t>
  </si>
  <si>
    <t>02883719</t>
  </si>
  <si>
    <t>0935829101</t>
  </si>
  <si>
    <t>munmun1499@gmail.com</t>
  </si>
  <si>
    <t>2023-06-13 21:23:18</t>
  </si>
  <si>
    <t>04377103</t>
  </si>
  <si>
    <t>0947409869</t>
  </si>
  <si>
    <t>chanthaoexo@gmail.com</t>
  </si>
  <si>
    <t>04727935</t>
  </si>
  <si>
    <t>0367927141</t>
  </si>
  <si>
    <t>phantheanh24@gmail.com</t>
  </si>
  <si>
    <t>2023-06-15 20:45:07</t>
  </si>
  <si>
    <t>02646274</t>
  </si>
  <si>
    <t>0947930370</t>
  </si>
  <si>
    <t>minhtai.isme@gmail.com</t>
  </si>
  <si>
    <t>04700388</t>
  </si>
  <si>
    <t>0906757529</t>
  </si>
  <si>
    <t>phamthinhuy33640@gmail.com</t>
  </si>
  <si>
    <t>2023-06-13 21:38:46</t>
  </si>
  <si>
    <t>04156848</t>
  </si>
  <si>
    <t>0983757878</t>
  </si>
  <si>
    <t>lhg3011@gmail.com</t>
  </si>
  <si>
    <t>04654314</t>
  </si>
  <si>
    <t>0977813961</t>
  </si>
  <si>
    <t>nguyenhien92hd@gmail.com</t>
  </si>
  <si>
    <t>00066255</t>
  </si>
  <si>
    <t>0982092166</t>
  </si>
  <si>
    <t>muathuvang.hl@gmail.com</t>
  </si>
  <si>
    <t>2023-06-13 21:12:06</t>
  </si>
  <si>
    <t>02680936</t>
  </si>
  <si>
    <t>0909059883</t>
  </si>
  <si>
    <t>nguyennguyen111213@gmail.com</t>
  </si>
  <si>
    <t>04285161</t>
  </si>
  <si>
    <t>0815099223</t>
  </si>
  <si>
    <t>hongnhung9486@gmail.com</t>
  </si>
  <si>
    <t>04057256</t>
  </si>
  <si>
    <t>0908357608</t>
  </si>
  <si>
    <t>giangnganha1994@gmail.com</t>
  </si>
  <si>
    <t>2023-06-13 22:15:46</t>
  </si>
  <si>
    <t>04280740</t>
  </si>
  <si>
    <t>0902693713</t>
  </si>
  <si>
    <t>queenmi0412@gmail.com</t>
  </si>
  <si>
    <t>2023-06-14 07:37:57</t>
  </si>
  <si>
    <t>02623228</t>
  </si>
  <si>
    <t>0973944022</t>
  </si>
  <si>
    <t>buithioanh977@gmail.com</t>
  </si>
  <si>
    <t>04310185</t>
  </si>
  <si>
    <t>0839110493</t>
  </si>
  <si>
    <t>huynhhuong1104@gmail.com</t>
  </si>
  <si>
    <t>2023-06-13 23:10:39</t>
  </si>
  <si>
    <t>02853190</t>
  </si>
  <si>
    <t>0853485120</t>
  </si>
  <si>
    <t>pidoan4@gmail.com</t>
  </si>
  <si>
    <t>04552058</t>
  </si>
  <si>
    <t>0375121388</t>
  </si>
  <si>
    <t>maibe281194@gmail.com</t>
  </si>
  <si>
    <t>02682078</t>
  </si>
  <si>
    <t>0917250287</t>
  </si>
  <si>
    <t>v.at252@gmail.com</t>
  </si>
  <si>
    <t>2023-06-14 00:53:38</t>
  </si>
  <si>
    <t>04093242</t>
  </si>
  <si>
    <t>0823397117</t>
  </si>
  <si>
    <t>nguyenhoangquyen712@gmail.com</t>
  </si>
  <si>
    <t>00114010</t>
  </si>
  <si>
    <t>0933348823</t>
  </si>
  <si>
    <t>thanhtran1706@gmail.com</t>
  </si>
  <si>
    <t>2023-06-14 06:03:30</t>
  </si>
  <si>
    <t>00120899</t>
  </si>
  <si>
    <t>0938161558</t>
  </si>
  <si>
    <t>nghiemtam19882015@gmail.com</t>
  </si>
  <si>
    <t>02773928</t>
  </si>
  <si>
    <t>0933132435</t>
  </si>
  <si>
    <t>leiladuong@gmail.com</t>
  </si>
  <si>
    <t>2023-06-13 23:07:08</t>
  </si>
  <si>
    <t>03010535</t>
  </si>
  <si>
    <t>0942471988</t>
  </si>
  <si>
    <t>tuananhk42i5@gmail.com</t>
  </si>
  <si>
    <t>2023-06-13 23:19:11</t>
  </si>
  <si>
    <t>02652077</t>
  </si>
  <si>
    <t>0905135526</t>
  </si>
  <si>
    <t>vivienhomai@gmail.com</t>
  </si>
  <si>
    <t>2023-06-14 01:58:32</t>
  </si>
  <si>
    <t>02631758</t>
  </si>
  <si>
    <t>0941696839</t>
  </si>
  <si>
    <t>dtpthi@gmail.com</t>
  </si>
  <si>
    <t>2023-06-14 16:25:22</t>
  </si>
  <si>
    <t>04281746</t>
  </si>
  <si>
    <t>0966692591</t>
  </si>
  <si>
    <t>duongthihaan91@gmail.com</t>
  </si>
  <si>
    <t>2023-06-13 23:24:29</t>
  </si>
  <si>
    <t>04570604</t>
  </si>
  <si>
    <t>0937188621</t>
  </si>
  <si>
    <t>ntphuoc00@gmail.com</t>
  </si>
  <si>
    <t>2023-06-13 22:48:30</t>
  </si>
  <si>
    <t>02393910</t>
  </si>
  <si>
    <t>0936250796</t>
  </si>
  <si>
    <t>nguyen.thucanh257@gmail.com</t>
  </si>
  <si>
    <t>2023-06-15 18:40:28</t>
  </si>
  <si>
    <t>04775939</t>
  </si>
  <si>
    <t>0904065253</t>
  </si>
  <si>
    <t>theson.tdc@gmail.com</t>
  </si>
  <si>
    <t>2023-06-13 23:14:29</t>
  </si>
  <si>
    <t>00056298</t>
  </si>
  <si>
    <t>0917545748</t>
  </si>
  <si>
    <t>tiendung3131998@gmail.com</t>
  </si>
  <si>
    <t>1998-03-31</t>
  </si>
  <si>
    <t>04694802</t>
  </si>
  <si>
    <t>0983628336</t>
  </si>
  <si>
    <t>luhoncam@gmail.com</t>
  </si>
  <si>
    <t>2023-06-13 21:57:08</t>
  </si>
  <si>
    <t>04841017</t>
  </si>
  <si>
    <t>0374057050</t>
  </si>
  <si>
    <t>hoaithu.cpc@gmail.com</t>
  </si>
  <si>
    <t>2023-06-18 22:01:49</t>
  </si>
  <si>
    <t>04843028</t>
  </si>
  <si>
    <t>0774086689</t>
  </si>
  <si>
    <t>nvthai.xd215@gmail.com</t>
  </si>
  <si>
    <t>2023-06-15 17:25:41</t>
  </si>
  <si>
    <t>04843479</t>
  </si>
  <si>
    <t>0937180886</t>
  </si>
  <si>
    <t>trang.nn86@gmail.com</t>
  </si>
  <si>
    <t>2023-06-13 22:01:09</t>
  </si>
  <si>
    <t>1986-08-18</t>
  </si>
  <si>
    <t>02702001</t>
  </si>
  <si>
    <t>0976818796</t>
  </si>
  <si>
    <t>nguyencam8796@gmail.com</t>
  </si>
  <si>
    <t>2023-06-13 21:30:14</t>
  </si>
  <si>
    <t>1996-08-07</t>
  </si>
  <si>
    <t>00093869</t>
  </si>
  <si>
    <t>0936967916</t>
  </si>
  <si>
    <t>phuongdtt112@gmail.com</t>
  </si>
  <si>
    <t>00207322</t>
  </si>
  <si>
    <t>0917974070</t>
  </si>
  <si>
    <t>bingotrithuc@gmail.com</t>
  </si>
  <si>
    <t>2003-04-17</t>
  </si>
  <si>
    <t>04848154</t>
  </si>
  <si>
    <t>0333312382</t>
  </si>
  <si>
    <t>nguyenduongdat0308@gmail.com</t>
  </si>
  <si>
    <t>2023-06-14 07:12:55</t>
  </si>
  <si>
    <t>04765332</t>
  </si>
  <si>
    <t>0916112232</t>
  </si>
  <si>
    <t>leichson@gmail.com</t>
  </si>
  <si>
    <t>04748280</t>
  </si>
  <si>
    <t>0357553301</t>
  </si>
  <si>
    <t>vocaothinh26070911@gmail.com</t>
  </si>
  <si>
    <t>05074190</t>
  </si>
  <si>
    <t>0909993511</t>
  </si>
  <si>
    <t>theresaegv@gmail.com</t>
  </si>
  <si>
    <t>2023-06-13 23:52:15</t>
  </si>
  <si>
    <t>1975-03-25</t>
  </si>
  <si>
    <t>00117996</t>
  </si>
  <si>
    <t>0796464095</t>
  </si>
  <si>
    <t>vungochuong1997@gmail.com</t>
  </si>
  <si>
    <t>2023-06-13 21:48:43</t>
  </si>
  <si>
    <t>1997-12-04</t>
  </si>
  <si>
    <t>04537612</t>
  </si>
  <si>
    <t>0975551360</t>
  </si>
  <si>
    <t>nguyentathuy246@gmail.com</t>
  </si>
  <si>
    <t>2023-06-15 18:50:03</t>
  </si>
  <si>
    <t>04866843</t>
  </si>
  <si>
    <t>0342076666</t>
  </si>
  <si>
    <t>ngocquyenyb1@gmail.com</t>
  </si>
  <si>
    <t>2023-06-14 00:16:00</t>
  </si>
  <si>
    <t>04936498</t>
  </si>
  <si>
    <t>0974528396</t>
  </si>
  <si>
    <t>thuyvuthi36@gmail.com</t>
  </si>
  <si>
    <t>04941955</t>
  </si>
  <si>
    <t>0902710003</t>
  </si>
  <si>
    <t>hgchau77@gmail.com</t>
  </si>
  <si>
    <t>2023-06-14 08:09:30</t>
  </si>
  <si>
    <t>1977-08-04</t>
  </si>
  <si>
    <t>04942738</t>
  </si>
  <si>
    <t>0969929259</t>
  </si>
  <si>
    <t>danghobaohoa@gmail.com</t>
  </si>
  <si>
    <t>04943452</t>
  </si>
  <si>
    <t>0819149298</t>
  </si>
  <si>
    <t>tangh5150@gmail.com</t>
  </si>
  <si>
    <t>2023-06-14 06:05:58</t>
  </si>
  <si>
    <t>04943512</t>
  </si>
  <si>
    <t>0868032661</t>
  </si>
  <si>
    <t>thienle1712@gmail.com</t>
  </si>
  <si>
    <t>2023-06-13 22:54:14</t>
  </si>
  <si>
    <t>04947733</t>
  </si>
  <si>
    <t>0925827296</t>
  </si>
  <si>
    <t>bphbtam@gmail.com</t>
  </si>
  <si>
    <t>04951363</t>
  </si>
  <si>
    <t>0906688877</t>
  </si>
  <si>
    <t>hanhtran88877@gmail.com</t>
  </si>
  <si>
    <t>2023-06-13 21:33:49</t>
  </si>
  <si>
    <t>1981-08-18</t>
  </si>
  <si>
    <t>04951492</t>
  </si>
  <si>
    <t>0901083880</t>
  </si>
  <si>
    <t>pnytrinh@gmail.com</t>
  </si>
  <si>
    <t>2023-06-16 10:53:17</t>
  </si>
  <si>
    <t>1980-08-03</t>
  </si>
  <si>
    <t>04954158</t>
  </si>
  <si>
    <t>0789471858</t>
  </si>
  <si>
    <t>hienvo78dn@gmail.com</t>
  </si>
  <si>
    <t>05146865</t>
  </si>
  <si>
    <t>0966966577</t>
  </si>
  <si>
    <t>sonnguyen.1495@gmail.com</t>
  </si>
  <si>
    <t>2023-06-13 21:20:57</t>
  </si>
  <si>
    <t>04959615</t>
  </si>
  <si>
    <t>0778085120</t>
  </si>
  <si>
    <t>truongbichthao80@gmail.com</t>
  </si>
  <si>
    <t>04959636</t>
  </si>
  <si>
    <t>0788870888</t>
  </si>
  <si>
    <t>hunh.giaph96@gmail.com</t>
  </si>
  <si>
    <t>04960236</t>
  </si>
  <si>
    <t>0935377053</t>
  </si>
  <si>
    <t>ngtrucngoc92@gmail.com</t>
  </si>
  <si>
    <t>2023-06-13 21:49:05</t>
  </si>
  <si>
    <t>04961115</t>
  </si>
  <si>
    <t>0906819884</t>
  </si>
  <si>
    <t>chaunhu198@gmail.com</t>
  </si>
  <si>
    <t>2023-06-13 23:31:24</t>
  </si>
  <si>
    <t>04964432</t>
  </si>
  <si>
    <t>0906741603</t>
  </si>
  <si>
    <t>minhthuy070898@gmail.com</t>
  </si>
  <si>
    <t>2023-06-15 05:38:40</t>
  </si>
  <si>
    <t>04964520</t>
  </si>
  <si>
    <t>0787677420</t>
  </si>
  <si>
    <t>thuan051298@gmail.com</t>
  </si>
  <si>
    <t>2023-06-14 09:56:53</t>
  </si>
  <si>
    <t>04964649</t>
  </si>
  <si>
    <t>0702833090</t>
  </si>
  <si>
    <t>thinhphattang@gmail.com</t>
  </si>
  <si>
    <t>04966375</t>
  </si>
  <si>
    <t>0907727834</t>
  </si>
  <si>
    <t>qltuanloc77@gmail.com</t>
  </si>
  <si>
    <t>2023-06-14 21:09:32</t>
  </si>
  <si>
    <t>1977-12-19</t>
  </si>
  <si>
    <t>04705564</t>
  </si>
  <si>
    <t>0938281998</t>
  </si>
  <si>
    <t>ngoctranng92@gmail.com</t>
  </si>
  <si>
    <t>2023-06-19 12:17:02</t>
  </si>
  <si>
    <t>02705524</t>
  </si>
  <si>
    <t>0969654818</t>
  </si>
  <si>
    <t>leeocream8@gmail.com</t>
  </si>
  <si>
    <t>2023-06-14 00:44:01</t>
  </si>
  <si>
    <t>04178768</t>
  </si>
  <si>
    <t>0946661386</t>
  </si>
  <si>
    <t>anh.hatuan2507@gmail.com</t>
  </si>
  <si>
    <t>2023-06-14 00:44:50</t>
  </si>
  <si>
    <t>04227418</t>
  </si>
  <si>
    <t>0933132270</t>
  </si>
  <si>
    <t>kimvan.ufm@gmail.com</t>
  </si>
  <si>
    <t>2023-06-14 11:57:26</t>
  </si>
  <si>
    <t>04542858</t>
  </si>
  <si>
    <t>0365066824</t>
  </si>
  <si>
    <t>trungntfb1991@gmail.com</t>
  </si>
  <si>
    <t>2023-06-14 13:35:26</t>
  </si>
  <si>
    <t>04966788</t>
  </si>
  <si>
    <t>0902281352</t>
  </si>
  <si>
    <t>linhkira13@gmail.com</t>
  </si>
  <si>
    <t>2023-06-13 22:50:09</t>
  </si>
  <si>
    <t>04966880</t>
  </si>
  <si>
    <t>0962919846</t>
  </si>
  <si>
    <t>hoa.j3k45@gmail.com</t>
  </si>
  <si>
    <t>00208574</t>
  </si>
  <si>
    <t>0966449397</t>
  </si>
  <si>
    <t>ngocbichpham39@gmail.com</t>
  </si>
  <si>
    <t>02474875</t>
  </si>
  <si>
    <t>0914269209</t>
  </si>
  <si>
    <t>huyenlt2783@gmail.com</t>
  </si>
  <si>
    <t>00034511</t>
  </si>
  <si>
    <t>0376525949</t>
  </si>
  <si>
    <t>hai18081996@gmail.com</t>
  </si>
  <si>
    <t>2023-06-13 23:15:56</t>
  </si>
  <si>
    <t>02841398</t>
  </si>
  <si>
    <t>0857608758</t>
  </si>
  <si>
    <t>xhn310398@gmail.com</t>
  </si>
  <si>
    <t>2023-06-14 16:52:54</t>
  </si>
  <si>
    <t>02598445</t>
  </si>
  <si>
    <t>0942250345</t>
  </si>
  <si>
    <t>thainguyen1994cm@gmail.com</t>
  </si>
  <si>
    <t>2023-06-14 04:27:45</t>
  </si>
  <si>
    <t>1994-04-14</t>
  </si>
  <si>
    <t>04071100</t>
  </si>
  <si>
    <t>0906318605</t>
  </si>
  <si>
    <t>fluedesua@gmail.com</t>
  </si>
  <si>
    <t>02993893</t>
  </si>
  <si>
    <t>0936298798</t>
  </si>
  <si>
    <t>thuyan86aulac@gmail.com</t>
  </si>
  <si>
    <t>04918508</t>
  </si>
  <si>
    <t>0377256419</t>
  </si>
  <si>
    <t>vanhiuvkook@gmail.com</t>
  </si>
  <si>
    <t>2002-11-28</t>
  </si>
  <si>
    <t>04967603</t>
  </si>
  <si>
    <t>0869890596</t>
  </si>
  <si>
    <t>kieuanhpham.160896@gmail.com</t>
  </si>
  <si>
    <t>2023-06-14 17:15:05</t>
  </si>
  <si>
    <t>04967793</t>
  </si>
  <si>
    <t>0833331689</t>
  </si>
  <si>
    <t>dongkhoi1689@gmail.com</t>
  </si>
  <si>
    <t>2023-06-13 23:13:42</t>
  </si>
  <si>
    <t>04968628</t>
  </si>
  <si>
    <t>0988771912</t>
  </si>
  <si>
    <t>camellia.le1912@gmail.com</t>
  </si>
  <si>
    <t>2023-06-14 07:18:04</t>
  </si>
  <si>
    <t>02857203</t>
  </si>
  <si>
    <t>0963678268</t>
  </si>
  <si>
    <t>lananh.pvc@gmail.com</t>
  </si>
  <si>
    <t>2023-06-14 10:44:20</t>
  </si>
  <si>
    <t>04470642</t>
  </si>
  <si>
    <t>0985817258</t>
  </si>
  <si>
    <t>kien111286@gmail.com</t>
  </si>
  <si>
    <t>2023-06-13 21:07:14</t>
  </si>
  <si>
    <t>1986-12-11</t>
  </si>
  <si>
    <t>00009856</t>
  </si>
  <si>
    <t>0936915891</t>
  </si>
  <si>
    <t>lathuy1508@gmail.com</t>
  </si>
  <si>
    <t>2023-06-15 00:28:55</t>
  </si>
  <si>
    <t>02911438</t>
  </si>
  <si>
    <t>0932611043</t>
  </si>
  <si>
    <t>luongthy2992@gmail.com</t>
  </si>
  <si>
    <t>2023-06-14 00:10:50</t>
  </si>
  <si>
    <t>1992-11-29</t>
  </si>
  <si>
    <t>02672574</t>
  </si>
  <si>
    <t>0327866346</t>
  </si>
  <si>
    <t>vietcong16079420@gmail.com</t>
  </si>
  <si>
    <t>2023-06-13 21:41:36</t>
  </si>
  <si>
    <t>04974426</t>
  </si>
  <si>
    <t>0904365464</t>
  </si>
  <si>
    <t>nanh78122@gmail.com</t>
  </si>
  <si>
    <t>04975259</t>
  </si>
  <si>
    <t>0973954754</t>
  </si>
  <si>
    <t>truongthanh0490@gmail.com</t>
  </si>
  <si>
    <t>04975432</t>
  </si>
  <si>
    <t>0797963119</t>
  </si>
  <si>
    <t>linhnguyen212108@gmail.com</t>
  </si>
  <si>
    <t>2023-06-13 22:46:50</t>
  </si>
  <si>
    <t>2021-08-21</t>
  </si>
  <si>
    <t>04975892</t>
  </si>
  <si>
    <t>0377837956</t>
  </si>
  <si>
    <t>c.nhung091294@gmail.com</t>
  </si>
  <si>
    <t>2023-06-14 03:52:53</t>
  </si>
  <si>
    <t>04976824</t>
  </si>
  <si>
    <t>0708078468</t>
  </si>
  <si>
    <t>nguyenngoclananhh0904@gmail.com</t>
  </si>
  <si>
    <t>2023-06-13 21:26:26</t>
  </si>
  <si>
    <t>04977152</t>
  </si>
  <si>
    <t>0788888600</t>
  </si>
  <si>
    <t>pthao088@gmail.com</t>
  </si>
  <si>
    <t>2023-06-16 01:05:54</t>
  </si>
  <si>
    <t>00068223</t>
  </si>
  <si>
    <t>0945116888</t>
  </si>
  <si>
    <t>lethuyduongmtv@gmail.com</t>
  </si>
  <si>
    <t>2023-06-13 22:07:27</t>
  </si>
  <si>
    <t>00066063</t>
  </si>
  <si>
    <t>0983032607</t>
  </si>
  <si>
    <t>ivywon82@gmail.com</t>
  </si>
  <si>
    <t>2023-06-15 23:12:49</t>
  </si>
  <si>
    <t>1982-12-17</t>
  </si>
  <si>
    <t>00109465</t>
  </si>
  <si>
    <t>0906869879</t>
  </si>
  <si>
    <t>linhnguyen0410@gmail.com</t>
  </si>
  <si>
    <t>00000664</t>
  </si>
  <si>
    <t>0969114820</t>
  </si>
  <si>
    <t>men020415@gmail.com</t>
  </si>
  <si>
    <t>04085432</t>
  </si>
  <si>
    <t>0935162684</t>
  </si>
  <si>
    <t>lethu0725@gmail.com</t>
  </si>
  <si>
    <t>2023-06-14 01:08:13</t>
  </si>
  <si>
    <t>04938690</t>
  </si>
  <si>
    <t>0968843920</t>
  </si>
  <si>
    <t>lethikieutrang08041992@gmail.com</t>
  </si>
  <si>
    <t>2023-06-13 21:30:39</t>
  </si>
  <si>
    <t>04978282</t>
  </si>
  <si>
    <t>0899199120</t>
  </si>
  <si>
    <t>nhilona97@gmail.com</t>
  </si>
  <si>
    <t>2023-06-14 18:24:34</t>
  </si>
  <si>
    <t>04980177</t>
  </si>
  <si>
    <t>0945591991</t>
  </si>
  <si>
    <t>cherry.291191@gmail.com</t>
  </si>
  <si>
    <t>2023-06-13 21:20:59</t>
  </si>
  <si>
    <t>04453209</t>
  </si>
  <si>
    <t>0962054378</t>
  </si>
  <si>
    <t>phucvo2711@gmail.com</t>
  </si>
  <si>
    <t>2023-06-14 12:08:15</t>
  </si>
  <si>
    <t>04392662</t>
  </si>
  <si>
    <t>0949493749</t>
  </si>
  <si>
    <t>tothanh.tuyen1606@gmail.com</t>
  </si>
  <si>
    <t>02667394</t>
  </si>
  <si>
    <t>0979967538</t>
  </si>
  <si>
    <t>duanlebinhduong@gmail.com</t>
  </si>
  <si>
    <t>04542893</t>
  </si>
  <si>
    <t>0938308387</t>
  </si>
  <si>
    <t>scandalous.nguyen87@gmail.com</t>
  </si>
  <si>
    <t>00121432</t>
  </si>
  <si>
    <t>0947399212</t>
  </si>
  <si>
    <t>toquyen115599@gmail.com</t>
  </si>
  <si>
    <t>2023-06-14 11:13:54</t>
  </si>
  <si>
    <t>04981193</t>
  </si>
  <si>
    <t>0946319940</t>
  </si>
  <si>
    <t>nguyenmylinh.td2611@gmail.com</t>
  </si>
  <si>
    <t>2023-06-14 10:06:53</t>
  </si>
  <si>
    <t>04988839</t>
  </si>
  <si>
    <t>0911786889</t>
  </si>
  <si>
    <t>myduyentran0209@gmail.com</t>
  </si>
  <si>
    <t>2023-06-14 15:32:36</t>
  </si>
  <si>
    <t>04992471</t>
  </si>
  <si>
    <t>0916100913</t>
  </si>
  <si>
    <t>luuquangvinh2711@gmail.com</t>
  </si>
  <si>
    <t>2023-06-15 14:22:06</t>
  </si>
  <si>
    <t>04994496</t>
  </si>
  <si>
    <t>0778624115</t>
  </si>
  <si>
    <t>phuctran23111992@gmail.com</t>
  </si>
  <si>
    <t>2023-06-14 23:04:54</t>
  </si>
  <si>
    <t>1992-11-23</t>
  </si>
  <si>
    <t>04997554</t>
  </si>
  <si>
    <t>0903062653</t>
  </si>
  <si>
    <t>quancnt01@gmail.com</t>
  </si>
  <si>
    <t>04998272</t>
  </si>
  <si>
    <t>0344024982</t>
  </si>
  <si>
    <t>truongninh103@gmail.com</t>
  </si>
  <si>
    <t>04998526</t>
  </si>
  <si>
    <t>0977660980</t>
  </si>
  <si>
    <t>dung.nguyenkim028@gmail.com</t>
  </si>
  <si>
    <t>2023-06-14 09:12:08</t>
  </si>
  <si>
    <t>1971-08-02</t>
  </si>
  <si>
    <t>04999376</t>
  </si>
  <si>
    <t>0385215229</t>
  </si>
  <si>
    <t>lananh41214@gmail.com</t>
  </si>
  <si>
    <t>2004-12-14</t>
  </si>
  <si>
    <t>05005403</t>
  </si>
  <si>
    <t>0888125272</t>
  </si>
  <si>
    <t>tthiddao@gmail.com</t>
  </si>
  <si>
    <t>2023-06-13 21:20:02</t>
  </si>
  <si>
    <t>05007189</t>
  </si>
  <si>
    <t>0973152943</t>
  </si>
  <si>
    <t>gn949316@gmail.com</t>
  </si>
  <si>
    <t>05010328</t>
  </si>
  <si>
    <t>0382460343</t>
  </si>
  <si>
    <t>khanhnhunghoangphan@gmail.com</t>
  </si>
  <si>
    <t>2023-06-14 09:58:13</t>
  </si>
  <si>
    <t>05010778</t>
  </si>
  <si>
    <t>0788326649</t>
  </si>
  <si>
    <t>gialam1263@gmail.com</t>
  </si>
  <si>
    <t>2023-06-14 07:16:54</t>
  </si>
  <si>
    <t>2003-07-25</t>
  </si>
  <si>
    <t>05010866</t>
  </si>
  <si>
    <t>0901491435</t>
  </si>
  <si>
    <t>khuongvu2003@gmail.com</t>
  </si>
  <si>
    <t>2023-06-13 21:31:14</t>
  </si>
  <si>
    <t>2000-03-29</t>
  </si>
  <si>
    <t>05011664</t>
  </si>
  <si>
    <t>0949404434</t>
  </si>
  <si>
    <t>tuyenho0405@gmail.com</t>
  </si>
  <si>
    <t>2023-06-14 07:21:47</t>
  </si>
  <si>
    <t>05012740</t>
  </si>
  <si>
    <t>0376929557</t>
  </si>
  <si>
    <t>canhhuy.412@gmail.com</t>
  </si>
  <si>
    <t>2023-06-14 07:16:20</t>
  </si>
  <si>
    <t>05013380</t>
  </si>
  <si>
    <t>0937796868</t>
  </si>
  <si>
    <t>hongyen.lai@gmail.com</t>
  </si>
  <si>
    <t>2023-06-14 06:41:59</t>
  </si>
  <si>
    <t>05014882</t>
  </si>
  <si>
    <t>0852259115</t>
  </si>
  <si>
    <t>dinhhain3@gmail.com</t>
  </si>
  <si>
    <t>2023-06-13 22:47:30</t>
  </si>
  <si>
    <t>2006-03-28</t>
  </si>
  <si>
    <t>05017118</t>
  </si>
  <si>
    <t>0833126175</t>
  </si>
  <si>
    <t>vts1381997@gmail.com</t>
  </si>
  <si>
    <t>2023-06-14 09:33:42</t>
  </si>
  <si>
    <t>05017136</t>
  </si>
  <si>
    <t>0908210460</t>
  </si>
  <si>
    <t>hanglequan@gmail.com</t>
  </si>
  <si>
    <t>2023-06-14 07:57:12</t>
  </si>
  <si>
    <t>05018438</t>
  </si>
  <si>
    <t>0964414897</t>
  </si>
  <si>
    <t>trangdanghuyen148@gmail.com</t>
  </si>
  <si>
    <t>2023-06-14 17:48:52</t>
  </si>
  <si>
    <t>05020183</t>
  </si>
  <si>
    <t>0703040503</t>
  </si>
  <si>
    <t>mr.damsary@gmail.com</t>
  </si>
  <si>
    <t>2023-06-13 21:52:32</t>
  </si>
  <si>
    <t>05020253</t>
  </si>
  <si>
    <t>0903328566</t>
  </si>
  <si>
    <t>duccanhantv@gmail.com</t>
  </si>
  <si>
    <t>2023-06-14 00:01:34</t>
  </si>
  <si>
    <t>05021293</t>
  </si>
  <si>
    <t>0775120771</t>
  </si>
  <si>
    <t>phuongthaont0512@gmail.com</t>
  </si>
  <si>
    <t>05022519</t>
  </si>
  <si>
    <t>0364583782</t>
  </si>
  <si>
    <t>phamquoctoan11081999@gmail.com</t>
  </si>
  <si>
    <t>1999-08-11</t>
  </si>
  <si>
    <t>05023608</t>
  </si>
  <si>
    <t>0582200345</t>
  </si>
  <si>
    <t>ledy301203@gmail.com</t>
  </si>
  <si>
    <t>05024418</t>
  </si>
  <si>
    <t>0971068164</t>
  </si>
  <si>
    <t>khoa312118@gmail.com</t>
  </si>
  <si>
    <t>2023-06-13 21:48:07</t>
  </si>
  <si>
    <t>2007-07-25</t>
  </si>
  <si>
    <t>05025760</t>
  </si>
  <si>
    <t>0909552062</t>
  </si>
  <si>
    <t>leduchoang10@gmail.com</t>
  </si>
  <si>
    <t>2023-06-13 21:22:42</t>
  </si>
  <si>
    <t>05031956</t>
  </si>
  <si>
    <t>0778986021</t>
  </si>
  <si>
    <t>trunglieu50@gmail.com</t>
  </si>
  <si>
    <t>05033623</t>
  </si>
  <si>
    <t>0905638683</t>
  </si>
  <si>
    <t>kts.letanhuy@gmail.com</t>
  </si>
  <si>
    <t>2023-06-13 22:34:51</t>
  </si>
  <si>
    <t>05034741</t>
  </si>
  <si>
    <t>0372913750</t>
  </si>
  <si>
    <t>nhungkjomj@gmail.com</t>
  </si>
  <si>
    <t>1998-03-30</t>
  </si>
  <si>
    <t>05034815</t>
  </si>
  <si>
    <t>0932004070</t>
  </si>
  <si>
    <t>misskim1704@gmail.com</t>
  </si>
  <si>
    <t>2023-06-14 05:46:48</t>
  </si>
  <si>
    <t>05034992</t>
  </si>
  <si>
    <t>0931001838</t>
  </si>
  <si>
    <t>thuanvms4@gmail.com</t>
  </si>
  <si>
    <t>2023-06-14 07:11:24</t>
  </si>
  <si>
    <t>05039395</t>
  </si>
  <si>
    <t>0973820229</t>
  </si>
  <si>
    <t>khanhnguyen14102004@gmail.com</t>
  </si>
  <si>
    <t>2023-06-14 00:17:26</t>
  </si>
  <si>
    <t>05039473</t>
  </si>
  <si>
    <t>0939429660</t>
  </si>
  <si>
    <t>yoshino291@gmail.com</t>
  </si>
  <si>
    <t>2023-06-13 22:59:17</t>
  </si>
  <si>
    <t>05039774</t>
  </si>
  <si>
    <t>0902552576</t>
  </si>
  <si>
    <t>phuongvytran0408@gmail.com</t>
  </si>
  <si>
    <t>2023-06-14 04:35:54</t>
  </si>
  <si>
    <t>05040988</t>
  </si>
  <si>
    <t>0326132266</t>
  </si>
  <si>
    <t>nguyenquyen.msvn@gmail.com</t>
  </si>
  <si>
    <t>05049001</t>
  </si>
  <si>
    <t>0383715499</t>
  </si>
  <si>
    <t>thaiha15499@gmail.com</t>
  </si>
  <si>
    <t>05049378</t>
  </si>
  <si>
    <t>0937062562</t>
  </si>
  <si>
    <t>anthanhhakg@gmail.com</t>
  </si>
  <si>
    <t>05050350</t>
  </si>
  <si>
    <t>0777498188</t>
  </si>
  <si>
    <t>crystalguan903@gmail.com</t>
  </si>
  <si>
    <t>2023-06-13 22:27:15</t>
  </si>
  <si>
    <t>05053678</t>
  </si>
  <si>
    <t>0898453967</t>
  </si>
  <si>
    <t>baonguyen13047@gmail.com</t>
  </si>
  <si>
    <t>2023-06-14 13:21:01</t>
  </si>
  <si>
    <t>1998-04-13</t>
  </si>
  <si>
    <t>05054896</t>
  </si>
  <si>
    <t>0913806296</t>
  </si>
  <si>
    <t>kdung.ecom@gmail.com</t>
  </si>
  <si>
    <t>2023-06-13 22:10:57</t>
  </si>
  <si>
    <t>1967-11-26</t>
  </si>
  <si>
    <t>05061435</t>
  </si>
  <si>
    <t>0706763838</t>
  </si>
  <si>
    <t>dothikhanhnguyen212@gmail.com</t>
  </si>
  <si>
    <t>2006-12-21</t>
  </si>
  <si>
    <t>05063895</t>
  </si>
  <si>
    <t>0988333657</t>
  </si>
  <si>
    <t>quoinguyen79inyathco@gmail.com</t>
  </si>
  <si>
    <t>2023-06-15 11:06:41</t>
  </si>
  <si>
    <t>1979-07-24</t>
  </si>
  <si>
    <t>05064665</t>
  </si>
  <si>
    <t>0983449972</t>
  </si>
  <si>
    <t>zhxshang@gmail.com</t>
  </si>
  <si>
    <t>2023-06-14 06:16:56</t>
  </si>
  <si>
    <t>1981-04-06</t>
  </si>
  <si>
    <t>05064869</t>
  </si>
  <si>
    <t>0915153066</t>
  </si>
  <si>
    <t>nguyenha0772@gmail.com</t>
  </si>
  <si>
    <t>1975-12-02</t>
  </si>
  <si>
    <t>05066383</t>
  </si>
  <si>
    <t>0988356787</t>
  </si>
  <si>
    <t>girlcaoboi123@gmail.com</t>
  </si>
  <si>
    <t>05072888</t>
  </si>
  <si>
    <t>0988081599</t>
  </si>
  <si>
    <t>2023-06-14 05:38:05</t>
  </si>
  <si>
    <t>1971-04-14</t>
  </si>
  <si>
    <t>05072465</t>
  </si>
  <si>
    <t>0909119181</t>
  </si>
  <si>
    <t>nga.ctc2016@gmail.com</t>
  </si>
  <si>
    <t>2023-06-14 05:23:46</t>
  </si>
  <si>
    <t>1987-04-02</t>
  </si>
  <si>
    <t>05074514</t>
  </si>
  <si>
    <t>0704630603</t>
  </si>
  <si>
    <t>tranquochoa619@gmail.com</t>
  </si>
  <si>
    <t>05075671</t>
  </si>
  <si>
    <t>0936661660</t>
  </si>
  <si>
    <t>hangttk@gmail.com</t>
  </si>
  <si>
    <t>2023-06-13 21:40:16</t>
  </si>
  <si>
    <t>00026635</t>
  </si>
  <si>
    <t>0939234418</t>
  </si>
  <si>
    <t>ngoctramt109@gmail.com</t>
  </si>
  <si>
    <t>2023-06-13 23:32:32</t>
  </si>
  <si>
    <t>04868990</t>
  </si>
  <si>
    <t>0353850515</t>
  </si>
  <si>
    <t>lethihoa20041994@gmail.com</t>
  </si>
  <si>
    <t>05039123</t>
  </si>
  <si>
    <t>0919344181</t>
  </si>
  <si>
    <t>bsxuanlanbvtv@gmail.com</t>
  </si>
  <si>
    <t>1982-08-01</t>
  </si>
  <si>
    <t>05077428</t>
  </si>
  <si>
    <t>0779152912</t>
  </si>
  <si>
    <t>vo.thinh.cnhh@gmail.com</t>
  </si>
  <si>
    <t>2023-06-16 00:36:12</t>
  </si>
  <si>
    <t>04721823</t>
  </si>
  <si>
    <t>0866731765</t>
  </si>
  <si>
    <t>anhnguyen81291@gmail.com</t>
  </si>
  <si>
    <t>2023-06-13 22:10:48</t>
  </si>
  <si>
    <t>2000-12-08</t>
  </si>
  <si>
    <t>05166342</t>
  </si>
  <si>
    <t>0794848600</t>
  </si>
  <si>
    <t>nguyenquocdai56@gmail.com</t>
  </si>
  <si>
    <t>2023-06-14 21:47:37</t>
  </si>
  <si>
    <t>05078286</t>
  </si>
  <si>
    <t>0818550777</t>
  </si>
  <si>
    <t>phamtvyy@gmail.com</t>
  </si>
  <si>
    <t>2023-06-13 22:40:12</t>
  </si>
  <si>
    <t>05078591</t>
  </si>
  <si>
    <t>0846786828</t>
  </si>
  <si>
    <t>donkaoanh.1991@gmail.com</t>
  </si>
  <si>
    <t>05078872</t>
  </si>
  <si>
    <t>0972674138</t>
  </si>
  <si>
    <t>kieunga1120@gmail.com</t>
  </si>
  <si>
    <t>2023-06-14 07:00:10</t>
  </si>
  <si>
    <t>05085971</t>
  </si>
  <si>
    <t>0375065475</t>
  </si>
  <si>
    <t>dollynguyen1708@gmail.com</t>
  </si>
  <si>
    <t>2023-06-14 07:14:36</t>
  </si>
  <si>
    <t>05086213</t>
  </si>
  <si>
    <t>0357232898</t>
  </si>
  <si>
    <t>duongthuan204@gmail.com</t>
  </si>
  <si>
    <t>05087909</t>
  </si>
  <si>
    <t>0888136945</t>
  </si>
  <si>
    <t>tuanlg1003@gmail.com</t>
  </si>
  <si>
    <t>1981-07-27</t>
  </si>
  <si>
    <t>05095359</t>
  </si>
  <si>
    <t>0974648624</t>
  </si>
  <si>
    <t>vongocquynhnhu2005@gmail.com</t>
  </si>
  <si>
    <t>2023-06-13 23:45:54</t>
  </si>
  <si>
    <t>2005-12-12</t>
  </si>
  <si>
    <t>05095888</t>
  </si>
  <si>
    <t>0914932060</t>
  </si>
  <si>
    <t>lehoangthu91@gmail.com</t>
  </si>
  <si>
    <t>2023-06-14 09:17:08</t>
  </si>
  <si>
    <t>05097043</t>
  </si>
  <si>
    <t>0942216899</t>
  </si>
  <si>
    <t>nguyenhongduc010881@gmail.com</t>
  </si>
  <si>
    <t>1981-08-01</t>
  </si>
  <si>
    <t>05098342</t>
  </si>
  <si>
    <t>0386380216</t>
  </si>
  <si>
    <t>anbv1996@gmail.com</t>
  </si>
  <si>
    <t>1996-03-27</t>
  </si>
  <si>
    <t>05100572</t>
  </si>
  <si>
    <t>0981245465</t>
  </si>
  <si>
    <t>phuongcu208@gmail.com</t>
  </si>
  <si>
    <t>2023-06-14 07:23:29</t>
  </si>
  <si>
    <t>05100824</t>
  </si>
  <si>
    <t>0898912460</t>
  </si>
  <si>
    <t>nguyennhatdan16081996@gmail.com</t>
  </si>
  <si>
    <t>2023-06-13 21:35:15</t>
  </si>
  <si>
    <t>2003-12-10</t>
  </si>
  <si>
    <t>05101103</t>
  </si>
  <si>
    <t>0327602653</t>
  </si>
  <si>
    <t>lehue0312@gmail.com</t>
  </si>
  <si>
    <t>2023-06-13 23:48:09</t>
  </si>
  <si>
    <t>05103708</t>
  </si>
  <si>
    <t>0905908070</t>
  </si>
  <si>
    <t>thaihoang.interior@gmail.com</t>
  </si>
  <si>
    <t>05111058</t>
  </si>
  <si>
    <t>0385384419</t>
  </si>
  <si>
    <t>doquoctrieu28112001@gmail.com</t>
  </si>
  <si>
    <t>05117975</t>
  </si>
  <si>
    <t>0946419900</t>
  </si>
  <si>
    <t>phamhuyennhiem36@gmail.com</t>
  </si>
  <si>
    <t>05118924</t>
  </si>
  <si>
    <t>0901615634</t>
  </si>
  <si>
    <t>thongtruong0412@gmail.com</t>
  </si>
  <si>
    <t>2023-06-17 16:21:23</t>
  </si>
  <si>
    <t>05119227</t>
  </si>
  <si>
    <t>0963373686</t>
  </si>
  <si>
    <t>linhanh0611@gmail.com</t>
  </si>
  <si>
    <t>2023-06-13 23:08:20</t>
  </si>
  <si>
    <t>05120572</t>
  </si>
  <si>
    <t>0966778185</t>
  </si>
  <si>
    <t>minhbongpl@gmail.com</t>
  </si>
  <si>
    <t>2023-06-14 00:10:18</t>
  </si>
  <si>
    <t>1969-12-10</t>
  </si>
  <si>
    <t>05121891</t>
  </si>
  <si>
    <t>0986720042</t>
  </si>
  <si>
    <t>phuonglinh26899@gmail.com</t>
  </si>
  <si>
    <t>05123395</t>
  </si>
  <si>
    <t>0919263377</t>
  </si>
  <si>
    <t>anhngoc2507hcm@gmail.com</t>
  </si>
  <si>
    <t>2023-06-15 02:40:42</t>
  </si>
  <si>
    <t>05123688</t>
  </si>
  <si>
    <t>0944668625</t>
  </si>
  <si>
    <t>namhaavg88@gmail.com</t>
  </si>
  <si>
    <t>05124890</t>
  </si>
  <si>
    <t>0784265917</t>
  </si>
  <si>
    <t>nguyenhoangdieuvy@gmail.com</t>
  </si>
  <si>
    <t>2023-06-13 23:37:17</t>
  </si>
  <si>
    <t>1999-12-11</t>
  </si>
  <si>
    <t>05126798</t>
  </si>
  <si>
    <t>0916484587</t>
  </si>
  <si>
    <t>truongbichtran87@gmail.com</t>
  </si>
  <si>
    <t>2023-06-14 14:03:32</t>
  </si>
  <si>
    <t>1987-08-14</t>
  </si>
  <si>
    <t>05127595</t>
  </si>
  <si>
    <t>0832483441</t>
  </si>
  <si>
    <t>uyendoll.1208@gmail.com</t>
  </si>
  <si>
    <t>2023-06-14 05:36:04</t>
  </si>
  <si>
    <t>05127920</t>
  </si>
  <si>
    <t>0939196943</t>
  </si>
  <si>
    <t>nguyettth95@gmail.com</t>
  </si>
  <si>
    <t>2023-06-16 07:17:57</t>
  </si>
  <si>
    <t>05130510</t>
  </si>
  <si>
    <t>0986444244</t>
  </si>
  <si>
    <t>vietgiang91@gmail.com</t>
  </si>
  <si>
    <t>2023-06-14 09:39:24</t>
  </si>
  <si>
    <t>05130934</t>
  </si>
  <si>
    <t>0966295123</t>
  </si>
  <si>
    <t>dinhtu125@gmail.com</t>
  </si>
  <si>
    <t>2023-06-13 22:36:10</t>
  </si>
  <si>
    <t>05131149</t>
  </si>
  <si>
    <t>0899756264</t>
  </si>
  <si>
    <t>anhphungminh@gmail.com</t>
  </si>
  <si>
    <t>2023-06-14 06:41:53</t>
  </si>
  <si>
    <t>2004-03-21</t>
  </si>
  <si>
    <t>05131232</t>
  </si>
  <si>
    <t>0906368726</t>
  </si>
  <si>
    <t>nguyenchiminh37@gmail.com</t>
  </si>
  <si>
    <t>05131236</t>
  </si>
  <si>
    <t>0388833638</t>
  </si>
  <si>
    <t>t.phan5528@gmail.com</t>
  </si>
  <si>
    <t>05132034</t>
  </si>
  <si>
    <t>0866992542</t>
  </si>
  <si>
    <t>hookie.zosg@gmail.com</t>
  </si>
  <si>
    <t>2023-06-14 02:25:27</t>
  </si>
  <si>
    <t>05134254</t>
  </si>
  <si>
    <t>0962299222</t>
  </si>
  <si>
    <t>tranducnhan.estate@gmail.com</t>
  </si>
  <si>
    <t>05135955</t>
  </si>
  <si>
    <t>0934147334</t>
  </si>
  <si>
    <t>carechualua@gmail.com</t>
  </si>
  <si>
    <t>1964-08-01</t>
  </si>
  <si>
    <t>05137538</t>
  </si>
  <si>
    <t>0868161256</t>
  </si>
  <si>
    <t>thanhlongxt2k1@gmail.com</t>
  </si>
  <si>
    <t>2023-06-13 23:43:59</t>
  </si>
  <si>
    <t>05138286</t>
  </si>
  <si>
    <t>0337101934</t>
  </si>
  <si>
    <t>nguyenthuuyen0208@gmail.com</t>
  </si>
  <si>
    <t>1995-08-02</t>
  </si>
  <si>
    <t>05139988</t>
  </si>
  <si>
    <t>0966956053</t>
  </si>
  <si>
    <t>reginajinn.lth@gmail.com</t>
  </si>
  <si>
    <t>2023-06-13 23:13:01</t>
  </si>
  <si>
    <t>05141382</t>
  </si>
  <si>
    <t>0906030332</t>
  </si>
  <si>
    <t>thanhhaidianpccc@gmail.com</t>
  </si>
  <si>
    <t>2023-06-13 21:40:26</t>
  </si>
  <si>
    <t>05142619</t>
  </si>
  <si>
    <t>0886718668</t>
  </si>
  <si>
    <t>nhbtram88888@gmail.com</t>
  </si>
  <si>
    <t>05142757</t>
  </si>
  <si>
    <t>0968347214</t>
  </si>
  <si>
    <t>leminhthu04082004@gmail.com</t>
  </si>
  <si>
    <t>2023-06-14 08:35:06</t>
  </si>
  <si>
    <t>05146957</t>
  </si>
  <si>
    <t>0867749379</t>
  </si>
  <si>
    <t>vannhung2607@gmail.com</t>
  </si>
  <si>
    <t>2023-06-14 13:38:10</t>
  </si>
  <si>
    <t>05149578</t>
  </si>
  <si>
    <t>0966890950</t>
  </si>
  <si>
    <t>dinhthituyen0808@gmail.com</t>
  </si>
  <si>
    <t>05150301</t>
  </si>
  <si>
    <t>0943627595</t>
  </si>
  <si>
    <t>quynhnguyen097375@gmail.com</t>
  </si>
  <si>
    <t>2023-06-14 06:42:54</t>
  </si>
  <si>
    <t>05151827</t>
  </si>
  <si>
    <t>0782165644</t>
  </si>
  <si>
    <t>lediep882001@gmail.com</t>
  </si>
  <si>
    <t>2023-06-13 23:27:30</t>
  </si>
  <si>
    <t>05151997</t>
  </si>
  <si>
    <t>0913708565</t>
  </si>
  <si>
    <t>tanhaisonfurni@gmail.com</t>
  </si>
  <si>
    <t>05156712</t>
  </si>
  <si>
    <t>0947917498</t>
  </si>
  <si>
    <t>tankietmcpe@gmail.com</t>
  </si>
  <si>
    <t>2023-06-13 22:08:12</t>
  </si>
  <si>
    <t>05159689</t>
  </si>
  <si>
    <t>0866982810</t>
  </si>
  <si>
    <t>hung.vvh98@gmail.com</t>
  </si>
  <si>
    <t>2023-06-14 08:27:36</t>
  </si>
  <si>
    <t>05160078</t>
  </si>
  <si>
    <t>0909172725</t>
  </si>
  <si>
    <t>trongthuc11082002@gmail.com</t>
  </si>
  <si>
    <t>05160290</t>
  </si>
  <si>
    <t>0917365596</t>
  </si>
  <si>
    <t>chuthaolinh15122008@gmail.com</t>
  </si>
  <si>
    <t>2023-06-14 04:50:53</t>
  </si>
  <si>
    <t>2004-12-15</t>
  </si>
  <si>
    <t>05162014</t>
  </si>
  <si>
    <t>0844206666</t>
  </si>
  <si>
    <t>tranminhngoc666@gmail.com</t>
  </si>
  <si>
    <t>2005-08-09</t>
  </si>
  <si>
    <t>05162226</t>
  </si>
  <si>
    <t>0968365760</t>
  </si>
  <si>
    <t>huukhoi1601@gmail.com</t>
  </si>
  <si>
    <t>2023-06-13 23:49:12</t>
  </si>
  <si>
    <t>1999-12-02</t>
  </si>
  <si>
    <t>05163464</t>
  </si>
  <si>
    <t>0983330103</t>
  </si>
  <si>
    <t>yencand@gmail.com</t>
  </si>
  <si>
    <t>1979-03-25</t>
  </si>
  <si>
    <t>00195618</t>
  </si>
  <si>
    <t>0968797990</t>
  </si>
  <si>
    <t>phutamnguyen@gmail.com</t>
  </si>
  <si>
    <t>2023-06-13 23:08:21</t>
  </si>
  <si>
    <t>04042794</t>
  </si>
  <si>
    <t>0913038227</t>
  </si>
  <si>
    <t>truongphuonganh1008@gmail.com</t>
  </si>
  <si>
    <t>2023-06-14 00:33:34</t>
  </si>
  <si>
    <t>1959-08-10</t>
  </si>
  <si>
    <t>00040619</t>
  </si>
  <si>
    <t>0778170018</t>
  </si>
  <si>
    <t>phamnguyentrongngan2003@gmail.com</t>
  </si>
  <si>
    <t>05164101</t>
  </si>
  <si>
    <t>0362217476</t>
  </si>
  <si>
    <t>tranngankim2208@gmail.com</t>
  </si>
  <si>
    <t>05164737</t>
  </si>
  <si>
    <t>0395514450</t>
  </si>
  <si>
    <t>quangphucsv20@gmail.com</t>
  </si>
  <si>
    <t>05167329</t>
  </si>
  <si>
    <t>0985514486</t>
  </si>
  <si>
    <t>trangdinhais@gmail.com</t>
  </si>
  <si>
    <t>04522385</t>
  </si>
  <si>
    <t>0981068449</t>
  </si>
  <si>
    <t>vuthuy00092@gmail.com</t>
  </si>
  <si>
    <t>2023-06-13 23:07:24</t>
  </si>
  <si>
    <t>04901523</t>
  </si>
  <si>
    <t>0971585648</t>
  </si>
  <si>
    <t>thuyantam0606@gmail.com</t>
  </si>
  <si>
    <t>05130486</t>
  </si>
  <si>
    <t>0974856729</t>
  </si>
  <si>
    <t>tanghuyen.ftu@gmail.com</t>
  </si>
  <si>
    <t>2023-06-13 21:37:44</t>
  </si>
  <si>
    <t>05168172</t>
  </si>
  <si>
    <t>0839396577</t>
  </si>
  <si>
    <t>tuyenkim811205@gmail.com</t>
  </si>
  <si>
    <t>05168619</t>
  </si>
  <si>
    <t>0903802840</t>
  </si>
  <si>
    <t>letantai9@gmail.com</t>
  </si>
  <si>
    <t>2023-06-13 22:19:59</t>
  </si>
  <si>
    <t>1960-04-02</t>
  </si>
  <si>
    <t>05169459</t>
  </si>
  <si>
    <t>0703405482</t>
  </si>
  <si>
    <t>yenphan1512@gmail.com</t>
  </si>
  <si>
    <t>04634082</t>
  </si>
  <si>
    <t>0973010487</t>
  </si>
  <si>
    <t>minhhong.ttqtb@gmail.com</t>
  </si>
  <si>
    <t>2023-06-14 21:54:18</t>
  </si>
  <si>
    <t>1987-03-31</t>
  </si>
  <si>
    <t>05018562</t>
  </si>
  <si>
    <t>0901656586</t>
  </si>
  <si>
    <t>phucdaigia6868@gmail.com</t>
  </si>
  <si>
    <t>1978-12-01</t>
  </si>
  <si>
    <t>05172950</t>
  </si>
  <si>
    <t>0901358912</t>
  </si>
  <si>
    <t>btin3665@gmail.com</t>
  </si>
  <si>
    <t>2004-12-18</t>
  </si>
  <si>
    <t>05174345</t>
  </si>
  <si>
    <t>0908253132</t>
  </si>
  <si>
    <t>haotva@gmail.com</t>
  </si>
  <si>
    <t>2023-06-19 15:05:08</t>
  </si>
  <si>
    <t>05177836</t>
  </si>
  <si>
    <t>0922582258</t>
  </si>
  <si>
    <t>nguyet.le.minh85@gmail.com</t>
  </si>
  <si>
    <t>2023-06-14 13:58:37</t>
  </si>
  <si>
    <t>1985-12-18</t>
  </si>
  <si>
    <t>05179314</t>
  </si>
  <si>
    <t>0985647696</t>
  </si>
  <si>
    <t>haitep.208@gmail.com</t>
  </si>
  <si>
    <t>05180748</t>
  </si>
  <si>
    <t>0847015286</t>
  </si>
  <si>
    <t>tranthanhnga.capccc.na@gmail.com</t>
  </si>
  <si>
    <t>2023-06-13 22:35:11</t>
  </si>
  <si>
    <t>05181131</t>
  </si>
  <si>
    <t>0326789786</t>
  </si>
  <si>
    <t>nguyenvantuongictu@gmail.com</t>
  </si>
  <si>
    <t>2023-06-15 22:09:13</t>
  </si>
  <si>
    <t>05182339</t>
  </si>
  <si>
    <t>0359964321</t>
  </si>
  <si>
    <t>lethiyennhi27112001@gmail.com</t>
  </si>
  <si>
    <t>2023-06-14 20:10:44</t>
  </si>
  <si>
    <t>2001-11-27</t>
  </si>
  <si>
    <t>05183057</t>
  </si>
  <si>
    <t>0938961966</t>
  </si>
  <si>
    <t>kimlan111985@gmail.com</t>
  </si>
  <si>
    <t>1985-11-24</t>
  </si>
  <si>
    <t>05189327</t>
  </si>
  <si>
    <t>0384781993</t>
  </si>
  <si>
    <t>thamtuoitqvn@gmail.com</t>
  </si>
  <si>
    <t>2023-06-14 10:31:45</t>
  </si>
  <si>
    <t>04828913</t>
  </si>
  <si>
    <t>0966404282</t>
  </si>
  <si>
    <t>manhientam96@gmail.com</t>
  </si>
  <si>
    <t>05196329</t>
  </si>
  <si>
    <t>0357140883</t>
  </si>
  <si>
    <t>donguyenannhien6868@gmail.com</t>
  </si>
  <si>
    <t>2023-06-14 09:47:10</t>
  </si>
  <si>
    <t>05196871</t>
  </si>
  <si>
    <t>0822110403</t>
  </si>
  <si>
    <t>maithuytran121@gmail.com</t>
  </si>
  <si>
    <t>2023-06-13 23:16:05</t>
  </si>
  <si>
    <t>05197763</t>
  </si>
  <si>
    <t>0886058907</t>
  </si>
  <si>
    <t>quantansinger18@gmail.com</t>
  </si>
  <si>
    <t>2023-06-14 08:56:46</t>
  </si>
  <si>
    <t>05198017</t>
  </si>
  <si>
    <t>0986133088</t>
  </si>
  <si>
    <t>vietnt128@gmail.com</t>
  </si>
  <si>
    <t>2023-06-13 21:12:14</t>
  </si>
  <si>
    <t>04571031</t>
  </si>
  <si>
    <t>0988080539</t>
  </si>
  <si>
    <t>duchien1974@gmail.com</t>
  </si>
  <si>
    <t>2023-06-14 02:44:33</t>
  </si>
  <si>
    <t>1974-08-07</t>
  </si>
  <si>
    <t>05198614</t>
  </si>
  <si>
    <t>0964969696</t>
  </si>
  <si>
    <t>aulang8686@gmail.com</t>
  </si>
  <si>
    <t>1982-03-29</t>
  </si>
  <si>
    <t>05202486</t>
  </si>
  <si>
    <t>0939091904</t>
  </si>
  <si>
    <t>daoanhd1979@gmail.com</t>
  </si>
  <si>
    <t>2023-06-15 04:11:16</t>
  </si>
  <si>
    <t>1979-12-08</t>
  </si>
  <si>
    <t>05203178</t>
  </si>
  <si>
    <t>0587390048</t>
  </si>
  <si>
    <t>kimtien191200@gmail.com</t>
  </si>
  <si>
    <t>05203639</t>
  </si>
  <si>
    <t>0912404272</t>
  </si>
  <si>
    <t>thangha.phuongnam@gmail.com</t>
  </si>
  <si>
    <t>2023-06-14 04:30:05</t>
  </si>
  <si>
    <t>1975-11-25</t>
  </si>
  <si>
    <t>00099398</t>
  </si>
  <si>
    <t>0973655823</t>
  </si>
  <si>
    <t>phuongcao4490@gmail.com</t>
  </si>
  <si>
    <t>00022974</t>
  </si>
  <si>
    <t>0968107272</t>
  </si>
  <si>
    <t>tynshynee@gmail.com</t>
  </si>
  <si>
    <t>2023-06-14 15:41:43</t>
  </si>
  <si>
    <t>05208378</t>
  </si>
  <si>
    <t>0963398006</t>
  </si>
  <si>
    <t>huyenmai1701@gmail.com</t>
  </si>
  <si>
    <t>2023-06-16 13:09:39</t>
  </si>
  <si>
    <t>05211800</t>
  </si>
  <si>
    <t>0933184091</t>
  </si>
  <si>
    <t>huynhtrung3403@gmail.com</t>
  </si>
  <si>
    <t>2023-06-13 22:54:48</t>
  </si>
  <si>
    <t>05212654</t>
  </si>
  <si>
    <t>0916785255</t>
  </si>
  <si>
    <t>thaophung.asm.0877@gmail.com</t>
  </si>
  <si>
    <t>1977-08-19</t>
  </si>
  <si>
    <t>05214152</t>
  </si>
  <si>
    <t>0982807886</t>
  </si>
  <si>
    <t>meonhungkd@gmail.com</t>
  </si>
  <si>
    <t>2023-06-14 20:03:42</t>
  </si>
  <si>
    <t>05217801</t>
  </si>
  <si>
    <t>0908685316</t>
  </si>
  <si>
    <t>thuhang1508@gmail.com</t>
  </si>
  <si>
    <t>2023-06-14 09:54:03</t>
  </si>
  <si>
    <t>02464465</t>
  </si>
  <si>
    <t>0933013729</t>
  </si>
  <si>
    <t>nguyenhoangan20041989@gmail.com</t>
  </si>
  <si>
    <t>2023-06-14 06:17:31</t>
  </si>
  <si>
    <t>04059960</t>
  </si>
  <si>
    <t>0327432331</t>
  </si>
  <si>
    <t>ynhi02339@gmail.com</t>
  </si>
  <si>
    <t>2023-06-13 23:01:52</t>
  </si>
  <si>
    <t>2022-12-10</t>
  </si>
  <si>
    <t>04978861</t>
  </si>
  <si>
    <t>0989309219</t>
  </si>
  <si>
    <t>giangnguyen8812@gmail.com</t>
  </si>
  <si>
    <t>05220186</t>
  </si>
  <si>
    <t>0703966449</t>
  </si>
  <si>
    <t>kienboy2010@gmail.com</t>
  </si>
  <si>
    <t>2023-06-13 23:12:24</t>
  </si>
  <si>
    <t>05225304</t>
  </si>
  <si>
    <t>0901212411</t>
  </si>
  <si>
    <t>hnat2411@gmail.com</t>
  </si>
  <si>
    <t>2023-06-13 21:26:10</t>
  </si>
  <si>
    <t>2001-11-24</t>
  </si>
  <si>
    <t>05225951</t>
  </si>
  <si>
    <t>0904599584</t>
  </si>
  <si>
    <t>quynhnt0384@gmail.com</t>
  </si>
  <si>
    <t>1984-03-27</t>
  </si>
  <si>
    <t>05228203</t>
  </si>
  <si>
    <t>0376758898</t>
  </si>
  <si>
    <t>vuluan171203@gmail.com</t>
  </si>
  <si>
    <t>2023-06-14 00:49:15</t>
  </si>
  <si>
    <t>05228397</t>
  </si>
  <si>
    <t>0932806600</t>
  </si>
  <si>
    <t>anhluongquynh@gmail.com</t>
  </si>
  <si>
    <t>1987-11-25</t>
  </si>
  <si>
    <t>05214298</t>
  </si>
  <si>
    <t>0835151289</t>
  </si>
  <si>
    <t>lntdien89@gmail.com</t>
  </si>
  <si>
    <t>1989-12-15</t>
  </si>
  <si>
    <t>04991776</t>
  </si>
  <si>
    <t>0937028875</t>
  </si>
  <si>
    <t>yent5991@gmail.com</t>
  </si>
  <si>
    <t>2023-06-13 23:03:25</t>
  </si>
  <si>
    <t>04547793</t>
  </si>
  <si>
    <t>0938410471</t>
  </si>
  <si>
    <t>nguyenthimyhang1688@gmail.com</t>
  </si>
  <si>
    <t>05127343</t>
  </si>
  <si>
    <t>0905553322</t>
  </si>
  <si>
    <t>phuongkt2013@gmail.com</t>
  </si>
  <si>
    <t>1974-04-06</t>
  </si>
  <si>
    <t>02549698</t>
  </si>
  <si>
    <t>0932931688</t>
  </si>
  <si>
    <t>phanthanhnhan412@gmail.com</t>
  </si>
  <si>
    <t>04768421</t>
  </si>
  <si>
    <t>0792696563</t>
  </si>
  <si>
    <t>hoanguyen18894@gmail.com</t>
  </si>
  <si>
    <t>2023-06-16 18:11:25</t>
  </si>
  <si>
    <t>02943411</t>
  </si>
  <si>
    <t>0966807415</t>
  </si>
  <si>
    <t>vungoclinhh@gmail.com</t>
  </si>
  <si>
    <t>2023-06-14 22:34:30</t>
  </si>
  <si>
    <t>04970463</t>
  </si>
  <si>
    <t>0988666770</t>
  </si>
  <si>
    <t>nguyenthanhquan17489@gmail.com</t>
  </si>
  <si>
    <t>00230592</t>
  </si>
  <si>
    <t>0967116310</t>
  </si>
  <si>
    <t>ngle0605@gmail.com</t>
  </si>
  <si>
    <t>2023-06-14 11:04:05</t>
  </si>
  <si>
    <t>05018321</t>
  </si>
  <si>
    <t>0969545783</t>
  </si>
  <si>
    <t>ngocqnu@gmail.com</t>
  </si>
  <si>
    <t>1994-03-29</t>
  </si>
  <si>
    <t>05080194</t>
  </si>
  <si>
    <t>0932078942</t>
  </si>
  <si>
    <t>ttly80@gmail.com</t>
  </si>
  <si>
    <t>2023-06-13 23:38:32</t>
  </si>
  <si>
    <t>04958212</t>
  </si>
  <si>
    <t>0909160496</t>
  </si>
  <si>
    <t>lutranmyphung@gmail.com</t>
  </si>
  <si>
    <t>2023-06-14 02:29:54</t>
  </si>
  <si>
    <t>05017256</t>
  </si>
  <si>
    <t>0356699295</t>
  </si>
  <si>
    <t>hathanhhue8808@gmail.com</t>
  </si>
  <si>
    <t>2023-06-13 23:10:28</t>
  </si>
  <si>
    <t>05012656</t>
  </si>
  <si>
    <t>0944681217</t>
  </si>
  <si>
    <t>linhnguyen.mely@gmail.com</t>
  </si>
  <si>
    <t>2023-06-14 09:04:27</t>
  </si>
  <si>
    <t>03018001</t>
  </si>
  <si>
    <t>0909757313</t>
  </si>
  <si>
    <t>thamtuconanedogawa@gmail.com</t>
  </si>
  <si>
    <t>05076163</t>
  </si>
  <si>
    <t>0949777980</t>
  </si>
  <si>
    <t>koiy3u@gmail.com</t>
  </si>
  <si>
    <t>2023-06-13 22:23:59</t>
  </si>
  <si>
    <t>04963787</t>
  </si>
  <si>
    <t>0944905701</t>
  </si>
  <si>
    <t>hiennhi1404@gmail.com</t>
  </si>
  <si>
    <t>2023-06-14 04:45:22</t>
  </si>
  <si>
    <t>04135624</t>
  </si>
  <si>
    <t>0964033295</t>
  </si>
  <si>
    <t>ductrantien0412@gmail.com</t>
  </si>
  <si>
    <t>04974414</t>
  </si>
  <si>
    <t>0904787319</t>
  </si>
  <si>
    <t>trankimchau16@gmail.com</t>
  </si>
  <si>
    <t>2014-12-08</t>
  </si>
  <si>
    <t>04735259</t>
  </si>
  <si>
    <t>0966100390</t>
  </si>
  <si>
    <t>ttctien.hcmus@gmail.com</t>
  </si>
  <si>
    <t>05006872</t>
  </si>
  <si>
    <t>0858667825</t>
  </si>
  <si>
    <t>thu111152@gmail.com</t>
  </si>
  <si>
    <t>2023-06-14 07:39:22</t>
  </si>
  <si>
    <t>05057091</t>
  </si>
  <si>
    <t>0398796276</t>
  </si>
  <si>
    <t>danvo2k3@gmail.com</t>
  </si>
  <si>
    <t>05051772</t>
  </si>
  <si>
    <t>0827855966</t>
  </si>
  <si>
    <t>trantrong12121994@gmail.com</t>
  </si>
  <si>
    <t>2023-06-13 21:26:54</t>
  </si>
  <si>
    <t>05195325</t>
  </si>
  <si>
    <t>0858627772</t>
  </si>
  <si>
    <t>quanngo1904@gmail.com</t>
  </si>
  <si>
    <t>1991-04-19</t>
  </si>
  <si>
    <t>04880986</t>
  </si>
  <si>
    <t>0704473647</t>
  </si>
  <si>
    <t>nguyentrantien1512@gmail.com</t>
  </si>
  <si>
    <t>2023-06-17 22:34:50</t>
  </si>
  <si>
    <t>05030299</t>
  </si>
  <si>
    <t>0981787687</t>
  </si>
  <si>
    <t>kimngoccvp@gmail.com</t>
  </si>
  <si>
    <t>2023-06-14 17:36:16</t>
  </si>
  <si>
    <t>05016635</t>
  </si>
  <si>
    <t>0793733530</t>
  </si>
  <si>
    <t>khanhtrang142003@gmail.com</t>
  </si>
  <si>
    <t>2023-06-14 17:54:29</t>
  </si>
  <si>
    <t>05042886</t>
  </si>
  <si>
    <t>0934641757</t>
  </si>
  <si>
    <t>nguyenbaoyen757@gmail.com</t>
  </si>
  <si>
    <t>2023-06-14 17:17:46</t>
  </si>
  <si>
    <t>04953465</t>
  </si>
  <si>
    <t>0971047487</t>
  </si>
  <si>
    <t>kiyoshi1442003@gmail.com</t>
  </si>
  <si>
    <t>2023-06-14 00:10:33</t>
  </si>
  <si>
    <t>04896699</t>
  </si>
  <si>
    <t>0919701477</t>
  </si>
  <si>
    <t>bilghonghai@gmail.com</t>
  </si>
  <si>
    <t>2023-06-14 16:02:30</t>
  </si>
  <si>
    <t>04621643</t>
  </si>
  <si>
    <t>0796485041</t>
  </si>
  <si>
    <t>lethitranganh1612@gmail.com</t>
  </si>
  <si>
    <t>2023-06-14 01:50:26</t>
  </si>
  <si>
    <t>04908923</t>
  </si>
  <si>
    <t>0981684545</t>
  </si>
  <si>
    <t>duanan98vt@gmail.com</t>
  </si>
  <si>
    <t>02808186</t>
  </si>
  <si>
    <t>0357469779</t>
  </si>
  <si>
    <t>leanhvt95@gmail.com</t>
  </si>
  <si>
    <t>03016888</t>
  </si>
  <si>
    <t>0934795955</t>
  </si>
  <si>
    <t>truongthilehuyendn94@gmail.com</t>
  </si>
  <si>
    <t>04894051</t>
  </si>
  <si>
    <t>0914681537</t>
  </si>
  <si>
    <t>louispercy75@gmail.com</t>
  </si>
  <si>
    <t>2023-06-17 17:40:36</t>
  </si>
  <si>
    <t>04896118</t>
  </si>
  <si>
    <t>0819236851</t>
  </si>
  <si>
    <t>averytran114@gmail.com</t>
  </si>
  <si>
    <t>1998-04-11</t>
  </si>
  <si>
    <t>04535781</t>
  </si>
  <si>
    <t>0775578634</t>
  </si>
  <si>
    <t>phthao.do@gmail.com</t>
  </si>
  <si>
    <t>2023-06-19 10:50:42</t>
  </si>
  <si>
    <t>00237311</t>
  </si>
  <si>
    <t>0908396891</t>
  </si>
  <si>
    <t>thanhthao.020891@gmail.com</t>
  </si>
  <si>
    <t>1991-08-02</t>
  </si>
  <si>
    <t>02389718</t>
  </si>
  <si>
    <t>0919709987</t>
  </si>
  <si>
    <t>duyenskhdt2012@gmail.com</t>
  </si>
  <si>
    <t>02444447</t>
  </si>
  <si>
    <t>0908884227</t>
  </si>
  <si>
    <t>thainghi08@gmail.com</t>
  </si>
  <si>
    <t>2023-06-14 05:59:36</t>
  </si>
  <si>
    <t>02463322</t>
  </si>
  <si>
    <t>0985340430</t>
  </si>
  <si>
    <t>huyentrang0886@gmail.com</t>
  </si>
  <si>
    <t>2023-06-13 23:04:33</t>
  </si>
  <si>
    <t>02474682</t>
  </si>
  <si>
    <t>0972533600</t>
  </si>
  <si>
    <t>anthanhtung0404@gmail.com</t>
  </si>
  <si>
    <t>2023-06-14 09:24:53</t>
  </si>
  <si>
    <t>02465883</t>
  </si>
  <si>
    <t>0906967099</t>
  </si>
  <si>
    <t>baotuy303@gmail.com</t>
  </si>
  <si>
    <t>2023-06-14 03:09:35</t>
  </si>
  <si>
    <t>03019120</t>
  </si>
  <si>
    <t>0773291903</t>
  </si>
  <si>
    <t>honguyenthuytram2512@gmail.com</t>
  </si>
  <si>
    <t>03018976</t>
  </si>
  <si>
    <t>0986357181</t>
  </si>
  <si>
    <t>tunhabao@gmail.com</t>
  </si>
  <si>
    <t>2023-06-13 21:51:20</t>
  </si>
  <si>
    <t>1970-12-13</t>
  </si>
  <si>
    <t>02920913</t>
  </si>
  <si>
    <t>0982896003</t>
  </si>
  <si>
    <t>snowflakes267@gmail.com</t>
  </si>
  <si>
    <t>02923064</t>
  </si>
  <si>
    <t>0359157125</t>
  </si>
  <si>
    <t>haitruong.180897@gmail.com</t>
  </si>
  <si>
    <t>2023-06-14 03:01:32</t>
  </si>
  <si>
    <t>02944017</t>
  </si>
  <si>
    <t>0938959988</t>
  </si>
  <si>
    <t>ainhipham1983@gmail.com</t>
  </si>
  <si>
    <t>1983-08-17</t>
  </si>
  <si>
    <t>02957605</t>
  </si>
  <si>
    <t>0337776161</t>
  </si>
  <si>
    <t>dthm1298@gmail.com</t>
  </si>
  <si>
    <t>2023-06-16 09:05:37</t>
  </si>
  <si>
    <t>02843214</t>
  </si>
  <si>
    <t>0913883685</t>
  </si>
  <si>
    <t>dangkhoa.huynh@gmail.com</t>
  </si>
  <si>
    <t>2023-06-14 08:01:20</t>
  </si>
  <si>
    <t>02897072</t>
  </si>
  <si>
    <t>0988353402</t>
  </si>
  <si>
    <t>tuyennt.hrvcu@gmail.com</t>
  </si>
  <si>
    <t>2023-06-14 06:27:22</t>
  </si>
  <si>
    <t>02703638</t>
  </si>
  <si>
    <t>0932006304</t>
  </si>
  <si>
    <t>chau.pnhc@gmail.com</t>
  </si>
  <si>
    <t>2023-06-15 18:18:00</t>
  </si>
  <si>
    <t>02705262</t>
  </si>
  <si>
    <t>0986503083</t>
  </si>
  <si>
    <t>ngvinhd12kt3@gmail.com</t>
  </si>
  <si>
    <t>2023-06-14 09:21:13</t>
  </si>
  <si>
    <t>1993-04-04</t>
  </si>
  <si>
    <t>02689176</t>
  </si>
  <si>
    <t>0984444004</t>
  </si>
  <si>
    <t>kieutrieu@gmail.com</t>
  </si>
  <si>
    <t>2023-06-13 23:22:34</t>
  </si>
  <si>
    <t>02723870</t>
  </si>
  <si>
    <t>0345255039</t>
  </si>
  <si>
    <t>tranthuhuyen.bav@gmail.com</t>
  </si>
  <si>
    <t>02717047</t>
  </si>
  <si>
    <t>0919874779</t>
  </si>
  <si>
    <t>vhahuy3007@gmail.com</t>
  </si>
  <si>
    <t>04469125</t>
  </si>
  <si>
    <t>0971026536</t>
  </si>
  <si>
    <t>phunglinhtg01@gmail.com</t>
  </si>
  <si>
    <t>2023-06-15 11:17:15</t>
  </si>
  <si>
    <t>2001-12-03</t>
  </si>
  <si>
    <t>04532533</t>
  </si>
  <si>
    <t>0964698098</t>
  </si>
  <si>
    <t>myybeuu@gmail.com</t>
  </si>
  <si>
    <t>2023-06-14 02:58:18</t>
  </si>
  <si>
    <t>04340847</t>
  </si>
  <si>
    <t>0383506236</t>
  </si>
  <si>
    <t>nguyenthiminhthu1357@gmail.com</t>
  </si>
  <si>
    <t>04141589</t>
  </si>
  <si>
    <t>0972776474</t>
  </si>
  <si>
    <t>vietgreenkt@gmail.com</t>
  </si>
  <si>
    <t>2023-06-14 08:52:23</t>
  </si>
  <si>
    <t>04151256</t>
  </si>
  <si>
    <t>0947422642</t>
  </si>
  <si>
    <t>lethuong277@gmail.com</t>
  </si>
  <si>
    <t>2023-06-14 00:15:26</t>
  </si>
  <si>
    <t>04233650</t>
  </si>
  <si>
    <t>0983741584</t>
  </si>
  <si>
    <t>ngocduongvan@gmail.com</t>
  </si>
  <si>
    <t>2023-06-14 08:25:58</t>
  </si>
  <si>
    <t>1982-04-06</t>
  </si>
  <si>
    <t>02544419</t>
  </si>
  <si>
    <t>0903632456</t>
  </si>
  <si>
    <t>phuong3632456@gmail.com</t>
  </si>
  <si>
    <t>1977-11-30</t>
  </si>
  <si>
    <t>00144541</t>
  </si>
  <si>
    <t>0913263202</t>
  </si>
  <si>
    <t>ubhoangson@gmail.com</t>
  </si>
  <si>
    <t>1969-08-12</t>
  </si>
  <si>
    <t>00001562</t>
  </si>
  <si>
    <t>0919397135</t>
  </si>
  <si>
    <t>phuong1309200212@gmail.com</t>
  </si>
  <si>
    <t>2023-06-14 15:48:45</t>
  </si>
  <si>
    <t>1977-08-17</t>
  </si>
  <si>
    <t>00177793</t>
  </si>
  <si>
    <t>0912472479</t>
  </si>
  <si>
    <t>huyen307@gmail.com</t>
  </si>
  <si>
    <t>1978-07-30</t>
  </si>
  <si>
    <t>00001741</t>
  </si>
  <si>
    <t>0903412111</t>
  </si>
  <si>
    <t>xuanvan2455@gmail.com</t>
  </si>
  <si>
    <t>2023-06-13 21:38:53</t>
  </si>
  <si>
    <t>1955-07-24</t>
  </si>
  <si>
    <t>00000182</t>
  </si>
  <si>
    <t>0983700701</t>
  </si>
  <si>
    <t>ubndquantanbinh@gmail.com</t>
  </si>
  <si>
    <t>02874865</t>
  </si>
  <si>
    <t>0903914455</t>
  </si>
  <si>
    <t>han.pham@ofi.com</t>
  </si>
  <si>
    <t>1972-03-23</t>
  </si>
  <si>
    <t>02648764</t>
  </si>
  <si>
    <t>0981117782</t>
  </si>
  <si>
    <t>uyenphantt.27@gmail.com</t>
  </si>
  <si>
    <t>02647867</t>
  </si>
  <si>
    <t>0989600335</t>
  </si>
  <si>
    <t>vanhoapham75@gmail.com</t>
  </si>
  <si>
    <t>1975-08-01</t>
  </si>
  <si>
    <t>04039964</t>
  </si>
  <si>
    <t>0394290912</t>
  </si>
  <si>
    <t>trantruc403@gmail.com</t>
  </si>
  <si>
    <t>04066377</t>
  </si>
  <si>
    <t>0383507989</t>
  </si>
  <si>
    <t>kimthu7894@gmail.com</t>
  </si>
  <si>
    <t>2023-06-14 08:01:19</t>
  </si>
  <si>
    <t>04123142</t>
  </si>
  <si>
    <t>0919889022</t>
  </si>
  <si>
    <t>carolynnptkn@gmail.com</t>
  </si>
  <si>
    <t>2023-06-15 07:11:25</t>
  </si>
  <si>
    <t>04901862</t>
  </si>
  <si>
    <t>0705665889</t>
  </si>
  <si>
    <t>vuminhhoang1311@gmail.com</t>
  </si>
  <si>
    <t>04913599</t>
  </si>
  <si>
    <t>0976050401</t>
  </si>
  <si>
    <t>nguyencamhung0504@gmail.com</t>
  </si>
  <si>
    <t>04926287</t>
  </si>
  <si>
    <t>0985684347</t>
  </si>
  <si>
    <t>phamducthinh8991@gmail.com</t>
  </si>
  <si>
    <t>04927067</t>
  </si>
  <si>
    <t>0345322221</t>
  </si>
  <si>
    <t>disuntran@gmail.com</t>
  </si>
  <si>
    <t>2023-06-14 02:38:00</t>
  </si>
  <si>
    <t>04927767</t>
  </si>
  <si>
    <t>0901043153</t>
  </si>
  <si>
    <t>dinhnguyenthanhtri1997@gmail.com</t>
  </si>
  <si>
    <t>2023-06-18 15:09:47</t>
  </si>
  <si>
    <t>04940303</t>
  </si>
  <si>
    <t>0988529684</t>
  </si>
  <si>
    <t>luongyenchi0808@gmail.com</t>
  </si>
  <si>
    <t>04940561</t>
  </si>
  <si>
    <t>0977984575</t>
  </si>
  <si>
    <t>garagequanhuong241@gmail.com</t>
  </si>
  <si>
    <t>2023-06-15 06:58:43</t>
  </si>
  <si>
    <t>04947308</t>
  </si>
  <si>
    <t>0934003663</t>
  </si>
  <si>
    <t>thanhthuybee@gmail.com</t>
  </si>
  <si>
    <t>2023-06-15 08:07:20</t>
  </si>
  <si>
    <t>1987-11-26</t>
  </si>
  <si>
    <t>04950537</t>
  </si>
  <si>
    <t>0944084189</t>
  </si>
  <si>
    <t>ngocgiao3172003@gmail.com</t>
  </si>
  <si>
    <t>2023-06-14 02:53:42</t>
  </si>
  <si>
    <t>2003-07-31</t>
  </si>
  <si>
    <t>04955253</t>
  </si>
  <si>
    <t>0949180406</t>
  </si>
  <si>
    <t>n.thiennhan2006@gmail.com</t>
  </si>
  <si>
    <t>2023-06-13 23:51:37</t>
  </si>
  <si>
    <t>2006-04-18</t>
  </si>
  <si>
    <t>04958707</t>
  </si>
  <si>
    <t>0939489295</t>
  </si>
  <si>
    <t>cthang911@gmail.com</t>
  </si>
  <si>
    <t>2023-06-14 20:17:30</t>
  </si>
  <si>
    <t>04959819</t>
  </si>
  <si>
    <t>0935370755</t>
  </si>
  <si>
    <t>ctymaihoang2015@gmail.com</t>
  </si>
  <si>
    <t>04961949</t>
  </si>
  <si>
    <t>0906605357</t>
  </si>
  <si>
    <t>tuan1788@gmail.com</t>
  </si>
  <si>
    <t>2023-06-14 07:06:10</t>
  </si>
  <si>
    <t>1968-08-17</t>
  </si>
  <si>
    <t>04963714</t>
  </si>
  <si>
    <t>0919345599</t>
  </si>
  <si>
    <t>trinhhaiau83@gmail.com</t>
  </si>
  <si>
    <t>1983-04-19</t>
  </si>
  <si>
    <t>04968869</t>
  </si>
  <si>
    <t>0904763232</t>
  </si>
  <si>
    <t>yen.chi2407@gmail.com</t>
  </si>
  <si>
    <t>02822006</t>
  </si>
  <si>
    <t>0899550393</t>
  </si>
  <si>
    <t>tungpham0393@gmail.com</t>
  </si>
  <si>
    <t>04103189</t>
  </si>
  <si>
    <t>0986686068</t>
  </si>
  <si>
    <t>thuyhuyen.nightcharm@gmail.com</t>
  </si>
  <si>
    <t>2023-06-19 18:30:14</t>
  </si>
  <si>
    <t>03008097</t>
  </si>
  <si>
    <t>0862590530</t>
  </si>
  <si>
    <t>dinhdoan2004@gmail.com</t>
  </si>
  <si>
    <t>04571729</t>
  </si>
  <si>
    <t>0906130506</t>
  </si>
  <si>
    <t>trangthu.mb@gmail.com</t>
  </si>
  <si>
    <t>1985-12-06</t>
  </si>
  <si>
    <t>05079342</t>
  </si>
  <si>
    <t>0766121286</t>
  </si>
  <si>
    <t>tamnga1212@gmail.com</t>
  </si>
  <si>
    <t>02737808</t>
  </si>
  <si>
    <t>0368002833</t>
  </si>
  <si>
    <t>snowfox16496@gmail.com</t>
  </si>
  <si>
    <t>02447788</t>
  </si>
  <si>
    <t>0912441446</t>
  </si>
  <si>
    <t>lienubi8@gmail.com</t>
  </si>
  <si>
    <t>2023-06-14 06:01:50</t>
  </si>
  <si>
    <t>02609943</t>
  </si>
  <si>
    <t>0342506895</t>
  </si>
  <si>
    <t>nguyenchanh1997@gmail.com</t>
  </si>
  <si>
    <t>2023-06-13 21:37:32</t>
  </si>
  <si>
    <t>1997-04-19</t>
  </si>
  <si>
    <t>04520435</t>
  </si>
  <si>
    <t>0918178773</t>
  </si>
  <si>
    <t>tuyentruong2701@gmail.com</t>
  </si>
  <si>
    <t>04581239</t>
  </si>
  <si>
    <t>0976696138</t>
  </si>
  <si>
    <t>dokhangvba@gmail.com</t>
  </si>
  <si>
    <t>2023-06-14 08:04:46</t>
  </si>
  <si>
    <t>04346000</t>
  </si>
  <si>
    <t>0886932798</t>
  </si>
  <si>
    <t>caohung48@gmail.com</t>
  </si>
  <si>
    <t>2023-06-15 01:15:18</t>
  </si>
  <si>
    <t>04363910</t>
  </si>
  <si>
    <t>0373476018</t>
  </si>
  <si>
    <t>tranthithuong.ktxdungtien@gmail.com</t>
  </si>
  <si>
    <t>2023-06-14 06:00:14</t>
  </si>
  <si>
    <t>02829474</t>
  </si>
  <si>
    <t>0933747833</t>
  </si>
  <si>
    <t>meonhox1309@gmail.com</t>
  </si>
  <si>
    <t>2023-06-14 00:13:01</t>
  </si>
  <si>
    <t>02610805</t>
  </si>
  <si>
    <t>0777356844</t>
  </si>
  <si>
    <t>daonguyen94.khanhan@gmail.com</t>
  </si>
  <si>
    <t>04969552</t>
  </si>
  <si>
    <t>0906457797</t>
  </si>
  <si>
    <t>hdvt.pvc@gmail.com</t>
  </si>
  <si>
    <t>04970379</t>
  </si>
  <si>
    <t>0375480976</t>
  </si>
  <si>
    <t>nguyenthaohuyen1208@gmail.com</t>
  </si>
  <si>
    <t>2023-06-13 21:25:47</t>
  </si>
  <si>
    <t>04466003</t>
  </si>
  <si>
    <t>0937755857</t>
  </si>
  <si>
    <t>doantranxx@gmail.com</t>
  </si>
  <si>
    <t>2001-12-10</t>
  </si>
  <si>
    <t>04531035</t>
  </si>
  <si>
    <t>0394196938</t>
  </si>
  <si>
    <t>yhaigiahuy01694196938@gmail.com</t>
  </si>
  <si>
    <t>2023-06-14 03:06:04</t>
  </si>
  <si>
    <t>02997047</t>
  </si>
  <si>
    <t>0705164289</t>
  </si>
  <si>
    <t>tkimchi3498@gmail.com</t>
  </si>
  <si>
    <t>04970540</t>
  </si>
  <si>
    <t>0908451133</t>
  </si>
  <si>
    <t>manhquan0108@gmail.com</t>
  </si>
  <si>
    <t>04974391</t>
  </si>
  <si>
    <t>0769522699</t>
  </si>
  <si>
    <t>pnan407@gmail.com</t>
  </si>
  <si>
    <t>2023-06-14 09:15:43</t>
  </si>
  <si>
    <t>04975731</t>
  </si>
  <si>
    <t>0918727639</t>
  </si>
  <si>
    <t>phanmytran2018@gmail.com</t>
  </si>
  <si>
    <t>2023-06-14 07:48:40</t>
  </si>
  <si>
    <t>04977688</t>
  </si>
  <si>
    <t>0903929872</t>
  </si>
  <si>
    <t>tranhandieu2011@gmail.com</t>
  </si>
  <si>
    <t>2023-06-14 12:51:18</t>
  </si>
  <si>
    <t>04978223</t>
  </si>
  <si>
    <t>0567680342</t>
  </si>
  <si>
    <t>tranthinhuy.8745@gmail.com</t>
  </si>
  <si>
    <t>2023-06-14 01:22:10</t>
  </si>
  <si>
    <t>04979069</t>
  </si>
  <si>
    <t>0966267376</t>
  </si>
  <si>
    <t>truc367376@gmail.com</t>
  </si>
  <si>
    <t>2023-06-14 17:38:54</t>
  </si>
  <si>
    <t>2007-12-03</t>
  </si>
  <si>
    <t>04980141</t>
  </si>
  <si>
    <t>0345391754</t>
  </si>
  <si>
    <t>minhthile1990@gmail.com</t>
  </si>
  <si>
    <t>04981209</t>
  </si>
  <si>
    <t>0332057399</t>
  </si>
  <si>
    <t>lamanhtien63@gmail.com</t>
  </si>
  <si>
    <t>04984917</t>
  </si>
  <si>
    <t>0355891859</t>
  </si>
  <si>
    <t>lemauthanhydk@gmail.com</t>
  </si>
  <si>
    <t>2023-06-14 00:06:30</t>
  </si>
  <si>
    <t>04988845</t>
  </si>
  <si>
    <t>0942186801</t>
  </si>
  <si>
    <t>lengockhanh2002st@gmail.com</t>
  </si>
  <si>
    <t>2023-06-13 21:39:56</t>
  </si>
  <si>
    <t>04989644</t>
  </si>
  <si>
    <t>0973223897</t>
  </si>
  <si>
    <t>ailanhnguyen8@gmail.com</t>
  </si>
  <si>
    <t>2023-06-13 21:59:15</t>
  </si>
  <si>
    <t>1991-12-16</t>
  </si>
  <si>
    <t>04989775</t>
  </si>
  <si>
    <t>0933048171</t>
  </si>
  <si>
    <t>hoangthong09112014@gmail.com</t>
  </si>
  <si>
    <t>04991582</t>
  </si>
  <si>
    <t>0918505302</t>
  </si>
  <si>
    <t>trangntb71@gmail.com</t>
  </si>
  <si>
    <t>1971-04-08</t>
  </si>
  <si>
    <t>04993209</t>
  </si>
  <si>
    <t>0934073508</t>
  </si>
  <si>
    <t>ltbt0908@gmail.com</t>
  </si>
  <si>
    <t>2023-06-14 05:26:24</t>
  </si>
  <si>
    <t>04994274</t>
  </si>
  <si>
    <t>0778131284</t>
  </si>
  <si>
    <t>person1992lhp@gmail.com</t>
  </si>
  <si>
    <t>04995032</t>
  </si>
  <si>
    <t>0837314436</t>
  </si>
  <si>
    <t>brandonbrox69@gmail.com</t>
  </si>
  <si>
    <t>2023-06-14 08:27:33</t>
  </si>
  <si>
    <t>2003-12-03</t>
  </si>
  <si>
    <t>04996707</t>
  </si>
  <si>
    <t>0941342777</t>
  </si>
  <si>
    <t>vothaiha.ftu184@gmail.com</t>
  </si>
  <si>
    <t>04998196</t>
  </si>
  <si>
    <t>0908886536</t>
  </si>
  <si>
    <t>huutri.art@gmail.com</t>
  </si>
  <si>
    <t>2023-06-14 19:15:32</t>
  </si>
  <si>
    <t>04999553</t>
  </si>
  <si>
    <t>0973681585</t>
  </si>
  <si>
    <t>huongtra.8828@gmail.com</t>
  </si>
  <si>
    <t>2023-06-15 00:11:22</t>
  </si>
  <si>
    <t>05001156</t>
  </si>
  <si>
    <t>0373122759</t>
  </si>
  <si>
    <t>nguyentanloi170390@gmail.com</t>
  </si>
  <si>
    <t>05003707</t>
  </si>
  <si>
    <t>0834568998</t>
  </si>
  <si>
    <t>chanphuongnguyen.95@gmail.com</t>
  </si>
  <si>
    <t>05008113</t>
  </si>
  <si>
    <t>0979384293</t>
  </si>
  <si>
    <t>thanhtamtran209@gmail.com</t>
  </si>
  <si>
    <t>05008624</t>
  </si>
  <si>
    <t>0966280118</t>
  </si>
  <si>
    <t>letthuong2703@gmail.com</t>
  </si>
  <si>
    <t>05010155</t>
  </si>
  <si>
    <t>0765590772</t>
  </si>
  <si>
    <t>lehoaiphuongvy@gmail.com</t>
  </si>
  <si>
    <t>2023-06-14 13:36:03</t>
  </si>
  <si>
    <t>05010482</t>
  </si>
  <si>
    <t>0916377557</t>
  </si>
  <si>
    <t>mmmai0903@gmail.com</t>
  </si>
  <si>
    <t>2023-06-16 15:25:27</t>
  </si>
  <si>
    <t>2000-07-25</t>
  </si>
  <si>
    <t>05010561</t>
  </si>
  <si>
    <t>0898848227</t>
  </si>
  <si>
    <t>hgiabao2209@gmail.com</t>
  </si>
  <si>
    <t>2023-06-14 01:12:46</t>
  </si>
  <si>
    <t>05010642</t>
  </si>
  <si>
    <t>0339376238</t>
  </si>
  <si>
    <t>buihaiyen2811@gmail.com</t>
  </si>
  <si>
    <t>05014280</t>
  </si>
  <si>
    <t>0986080792</t>
  </si>
  <si>
    <t>quynhngahnue@gmail.com</t>
  </si>
  <si>
    <t>2023-06-13 23:09:26</t>
  </si>
  <si>
    <t>05016425</t>
  </si>
  <si>
    <t>0888915297</t>
  </si>
  <si>
    <t>trongtuan2607@gmail.com</t>
  </si>
  <si>
    <t>05016915</t>
  </si>
  <si>
    <t>0914018875</t>
  </si>
  <si>
    <t>ngatdinh93@gmail.com</t>
  </si>
  <si>
    <t>05017850</t>
  </si>
  <si>
    <t>0399996429</t>
  </si>
  <si>
    <t>lehongan95@gmail.com</t>
  </si>
  <si>
    <t>2023-06-14 08:41:10</t>
  </si>
  <si>
    <t>05017916</t>
  </si>
  <si>
    <t>0902879622</t>
  </si>
  <si>
    <t>nttn200585@gmail.com</t>
  </si>
  <si>
    <t>2023-06-14 10:40:42</t>
  </si>
  <si>
    <t>1985-04-01</t>
  </si>
  <si>
    <t>05018976</t>
  </si>
  <si>
    <t>0708010801</t>
  </si>
  <si>
    <t>votienhung91@gmail.com</t>
  </si>
  <si>
    <t>2023-06-14 00:05:21</t>
  </si>
  <si>
    <t>05021103</t>
  </si>
  <si>
    <t>0777073083</t>
  </si>
  <si>
    <t>phungthesinh123@gmail.com</t>
  </si>
  <si>
    <t>2023-06-14 15:51:03</t>
  </si>
  <si>
    <t>05021356</t>
  </si>
  <si>
    <t>0352258686</t>
  </si>
  <si>
    <t>annguyen1749@gmail.com</t>
  </si>
  <si>
    <t>1999-04-17</t>
  </si>
  <si>
    <t>05024166</t>
  </si>
  <si>
    <t>0933522623</t>
  </si>
  <si>
    <t>dat.buitann@gmail.com</t>
  </si>
  <si>
    <t>1999-12-09</t>
  </si>
  <si>
    <t>05025481</t>
  </si>
  <si>
    <t>0941101194</t>
  </si>
  <si>
    <t>hoaganh9496@gmail.com</t>
  </si>
  <si>
    <t>05026560</t>
  </si>
  <si>
    <t>0925853568</t>
  </si>
  <si>
    <t>quy.dvp@gmail.com</t>
  </si>
  <si>
    <t>2023-06-14 20:26:46</t>
  </si>
  <si>
    <t>05027754</t>
  </si>
  <si>
    <t>0862391624</t>
  </si>
  <si>
    <t>nghithuongday@gmail.com</t>
  </si>
  <si>
    <t>2023-06-14 02:10:17</t>
  </si>
  <si>
    <t>2003-12-19</t>
  </si>
  <si>
    <t>05031055</t>
  </si>
  <si>
    <t>0918290790</t>
  </si>
  <si>
    <t>tranchinh2018@gmail.com</t>
  </si>
  <si>
    <t>2023-06-13 22:48:49</t>
  </si>
  <si>
    <t>1990-07-29</t>
  </si>
  <si>
    <t>05031286</t>
  </si>
  <si>
    <t>0359757740</t>
  </si>
  <si>
    <t>phanngan93@gmail.com</t>
  </si>
  <si>
    <t>2023-06-14 18:10:51</t>
  </si>
  <si>
    <t>05031941</t>
  </si>
  <si>
    <t>0914908285</t>
  </si>
  <si>
    <t>hjep201299@gmail.com</t>
  </si>
  <si>
    <t>05035611</t>
  </si>
  <si>
    <t>0706794254</t>
  </si>
  <si>
    <t>thanhhuy1942002@gmail.com</t>
  </si>
  <si>
    <t>05036117</t>
  </si>
  <si>
    <t>0919259292</t>
  </si>
  <si>
    <t>klyphuong2907@gmail.com</t>
  </si>
  <si>
    <t>2023-06-14 09:56:05</t>
  </si>
  <si>
    <t>1992-07-29</t>
  </si>
  <si>
    <t>05036256</t>
  </si>
  <si>
    <t>0773419489</t>
  </si>
  <si>
    <t>lanh9809@gmail.com</t>
  </si>
  <si>
    <t>05037681</t>
  </si>
  <si>
    <t>0903749993</t>
  </si>
  <si>
    <t>giaphuongho@gmail.com</t>
  </si>
  <si>
    <t>05039188</t>
  </si>
  <si>
    <t>0775764148</t>
  </si>
  <si>
    <t>uyenphuongvie3007@gmail.com</t>
  </si>
  <si>
    <t>05041803</t>
  </si>
  <si>
    <t>0963661838</t>
  </si>
  <si>
    <t>dangminhthien2711@gmail.com</t>
  </si>
  <si>
    <t>05043416</t>
  </si>
  <si>
    <t>0328987037</t>
  </si>
  <si>
    <t>nguyen14121996@gmail.com</t>
  </si>
  <si>
    <t>05043955</t>
  </si>
  <si>
    <t>0968685999</t>
  </si>
  <si>
    <t>hoangyen1983@gmail.com</t>
  </si>
  <si>
    <t>05045670</t>
  </si>
  <si>
    <t>0911189086</t>
  </si>
  <si>
    <t>hoangliemtrinh@gmail.com</t>
  </si>
  <si>
    <t>2023-06-14 00:33:48</t>
  </si>
  <si>
    <t>1989-07-28</t>
  </si>
  <si>
    <t>05046769</t>
  </si>
  <si>
    <t>0896661926</t>
  </si>
  <si>
    <t>lenguyentrucnhan@gmail.com</t>
  </si>
  <si>
    <t>2023-06-14 11:14:45</t>
  </si>
  <si>
    <t>2005-12-01</t>
  </si>
  <si>
    <t>05048230</t>
  </si>
  <si>
    <t>0334599987</t>
  </si>
  <si>
    <t>truong21082002@gmail.com</t>
  </si>
  <si>
    <t>2023-06-14 07:33:21</t>
  </si>
  <si>
    <t>05048239</t>
  </si>
  <si>
    <t>0938161573</t>
  </si>
  <si>
    <t>lam20143017@gmail.com</t>
  </si>
  <si>
    <t>2023-06-14 00:46:02</t>
  </si>
  <si>
    <t>05049751</t>
  </si>
  <si>
    <t>0908705001</t>
  </si>
  <si>
    <t>jessiebui89@gmail.com</t>
  </si>
  <si>
    <t>1989-12-07</t>
  </si>
  <si>
    <t>05052842</t>
  </si>
  <si>
    <t>0935303556</t>
  </si>
  <si>
    <t>nguyenhongnhipv@gmail.com</t>
  </si>
  <si>
    <t>05053395</t>
  </si>
  <si>
    <t>0977029230</t>
  </si>
  <si>
    <t>thanhtuyen.ueh2010@gmail.com</t>
  </si>
  <si>
    <t>05053901</t>
  </si>
  <si>
    <t>0948622633</t>
  </si>
  <si>
    <t>bellahan206@gmail.com</t>
  </si>
  <si>
    <t>05054289</t>
  </si>
  <si>
    <t>0335315860</t>
  </si>
  <si>
    <t>tvhung9394@gmail.com</t>
  </si>
  <si>
    <t>2023-06-15 17:26:58</t>
  </si>
  <si>
    <t>05054608</t>
  </si>
  <si>
    <t>0936806246</t>
  </si>
  <si>
    <t>nhq101295@gmail.com</t>
  </si>
  <si>
    <t>2023-06-15 02:19:09</t>
  </si>
  <si>
    <t>1995-12-10</t>
  </si>
  <si>
    <t>05055079</t>
  </si>
  <si>
    <t>0762516567</t>
  </si>
  <si>
    <t>tdquynhanh2711@gmail.com</t>
  </si>
  <si>
    <t>05055167</t>
  </si>
  <si>
    <t>0931696886</t>
  </si>
  <si>
    <t>giacuongvico@gmail.com</t>
  </si>
  <si>
    <t>05057153</t>
  </si>
  <si>
    <t>0922903557</t>
  </si>
  <si>
    <t>mai.thamkien89@gmail.com</t>
  </si>
  <si>
    <t>2023-06-13 21:20:43</t>
  </si>
  <si>
    <t>https://zalo.me/1016858729817056214</t>
  </si>
  <si>
    <t>2023-06-13 21:20:39</t>
  </si>
  <si>
    <t>05057997</t>
  </si>
  <si>
    <t>0795692688</t>
  </si>
  <si>
    <t>haihasav@gmail.com</t>
  </si>
  <si>
    <t>2023-06-19 23:05:52</t>
  </si>
  <si>
    <t>2022-12-14</t>
  </si>
  <si>
    <t>05059941</t>
  </si>
  <si>
    <t>0901036767</t>
  </si>
  <si>
    <t>anthonyhoang512@gmail.com</t>
  </si>
  <si>
    <t>1990-12-05</t>
  </si>
  <si>
    <t>05061330</t>
  </si>
  <si>
    <t>0905874163</t>
  </si>
  <si>
    <t>bo200496@gmail.com</t>
  </si>
  <si>
    <t>05064447</t>
  </si>
  <si>
    <t>0865019285</t>
  </si>
  <si>
    <t>huong.buithixuanhuong@gmail.com</t>
  </si>
  <si>
    <t>2023-06-13 23:20:30</t>
  </si>
  <si>
    <t>05065054</t>
  </si>
  <si>
    <t>0902203831</t>
  </si>
  <si>
    <t>hnglann202@gmail.com</t>
  </si>
  <si>
    <t>05065350</t>
  </si>
  <si>
    <t>0934888789</t>
  </si>
  <si>
    <t>nhungannie1995@gmail.com</t>
  </si>
  <si>
    <t>2023-06-15 12:52:27</t>
  </si>
  <si>
    <t>05065957</t>
  </si>
  <si>
    <t>0368935004</t>
  </si>
  <si>
    <t>hieunghiem99@gmail.com</t>
  </si>
  <si>
    <t>2023-06-14 02:39:18</t>
  </si>
  <si>
    <t>05066433</t>
  </si>
  <si>
    <t>0787771694</t>
  </si>
  <si>
    <t>nghiatop93@gmail.com</t>
  </si>
  <si>
    <t>2023-06-16 20:39:01</t>
  </si>
  <si>
    <t>2022-12-01</t>
  </si>
  <si>
    <t>05067564</t>
  </si>
  <si>
    <t>0945093610</t>
  </si>
  <si>
    <t>yen0945093610@gmail.com</t>
  </si>
  <si>
    <t>2023-06-14 07:20:37</t>
  </si>
  <si>
    <t>05068191</t>
  </si>
  <si>
    <t>0905340934</t>
  </si>
  <si>
    <t>thanhngaqn422@gmail.com</t>
  </si>
  <si>
    <t>1981-11-23</t>
  </si>
  <si>
    <t>05068370</t>
  </si>
  <si>
    <t>0934033134</t>
  </si>
  <si>
    <t>hieutran1104@gmail.com</t>
  </si>
  <si>
    <t>2023-06-15 17:51:32</t>
  </si>
  <si>
    <t>05068636</t>
  </si>
  <si>
    <t>0979055222</t>
  </si>
  <si>
    <t>vanhoaithanh.tnmt@gmail.com</t>
  </si>
  <si>
    <t>05068650</t>
  </si>
  <si>
    <t>0934903222</t>
  </si>
  <si>
    <t>tran.a.tuan1207@gmail.com</t>
  </si>
  <si>
    <t>2023-06-20 06:53:19</t>
  </si>
  <si>
    <t>05069821</t>
  </si>
  <si>
    <t>0941029535</t>
  </si>
  <si>
    <t>vithao2476@gmail.com</t>
  </si>
  <si>
    <t>2006-07-24</t>
  </si>
  <si>
    <t>05070541</t>
  </si>
  <si>
    <t>0975171382</t>
  </si>
  <si>
    <t>haiyenvu11122002@gmail.com</t>
  </si>
  <si>
    <t>05072227</t>
  </si>
  <si>
    <t>0852095336</t>
  </si>
  <si>
    <t>tatrang436@gmail.com</t>
  </si>
  <si>
    <t>05072827</t>
  </si>
  <si>
    <t>0902712350</t>
  </si>
  <si>
    <t>thiennga.cits@gmail.com</t>
  </si>
  <si>
    <t>2023-06-15 13:46:15</t>
  </si>
  <si>
    <t>1975-08-03</t>
  </si>
  <si>
    <t>05073497</t>
  </si>
  <si>
    <t>0338814328</t>
  </si>
  <si>
    <t>van64734@gmail.com</t>
  </si>
  <si>
    <t>2023-06-14 00:45:28</t>
  </si>
  <si>
    <t>05074980</t>
  </si>
  <si>
    <t>0896412436</t>
  </si>
  <si>
    <t>annie82006@gmail.com</t>
  </si>
  <si>
    <t>2023-06-14 06:55:23</t>
  </si>
  <si>
    <t>2006-08-19</t>
  </si>
  <si>
    <t>05077387</t>
  </si>
  <si>
    <t>0973082812</t>
  </si>
  <si>
    <t>mthienpham92@gmail.com</t>
  </si>
  <si>
    <t>05081288</t>
  </si>
  <si>
    <t>0934589944</t>
  </si>
  <si>
    <t>lechi85bvhn@gmail.com</t>
  </si>
  <si>
    <t>05084305</t>
  </si>
  <si>
    <t>0794227929</t>
  </si>
  <si>
    <t>royynehh@gmail.com</t>
  </si>
  <si>
    <t>05085735</t>
  </si>
  <si>
    <t>0869688860</t>
  </si>
  <si>
    <t>nhthang19935@gmail.com</t>
  </si>
  <si>
    <t>2023-06-13 23:10:29</t>
  </si>
  <si>
    <t>05088940</t>
  </si>
  <si>
    <t>0906719318</t>
  </si>
  <si>
    <t>tuyetlinh5892@gmail.com</t>
  </si>
  <si>
    <t>05089409</t>
  </si>
  <si>
    <t>0585665388</t>
  </si>
  <si>
    <t>huuhanh16@gmail.com</t>
  </si>
  <si>
    <t>2023-06-13 23:06:22</t>
  </si>
  <si>
    <t>05090355</t>
  </si>
  <si>
    <t>0386893498</t>
  </si>
  <si>
    <t>vietthynguyen1209@gmail.com</t>
  </si>
  <si>
    <t>2005-04-05</t>
  </si>
  <si>
    <t>05091876</t>
  </si>
  <si>
    <t>0908122215</t>
  </si>
  <si>
    <t>buscoffee@gmail.com</t>
  </si>
  <si>
    <t>2023-06-13 22:07:03</t>
  </si>
  <si>
    <t>1977-08-20</t>
  </si>
  <si>
    <t>05093505</t>
  </si>
  <si>
    <t>0906879163</t>
  </si>
  <si>
    <t>phutrung.tran@gmail.com</t>
  </si>
  <si>
    <t>2023-06-13 22:12:57</t>
  </si>
  <si>
    <t>1979-12-17</t>
  </si>
  <si>
    <t>02991813</t>
  </si>
  <si>
    <t>0938491238</t>
  </si>
  <si>
    <t>lehuunghia93@gmail.com</t>
  </si>
  <si>
    <t>2023-06-14 07:51:31</t>
  </si>
  <si>
    <t>04923398</t>
  </si>
  <si>
    <t>0933917964</t>
  </si>
  <si>
    <t>tanlypl1512@gmail.com</t>
  </si>
  <si>
    <t>2023-06-14 01:27:45</t>
  </si>
  <si>
    <t>04948125</t>
  </si>
  <si>
    <t>0937535922</t>
  </si>
  <si>
    <t>lethanhchinh729@gmail.com</t>
  </si>
  <si>
    <t>2023-06-15 03:47:31</t>
  </si>
  <si>
    <t>05097240</t>
  </si>
  <si>
    <t>0972998698</t>
  </si>
  <si>
    <t>trankim991@gmail.com</t>
  </si>
  <si>
    <t>05097862</t>
  </si>
  <si>
    <t>0373144116</t>
  </si>
  <si>
    <t>taomyvan2017@gmail.com</t>
  </si>
  <si>
    <t>2005-03-30</t>
  </si>
  <si>
    <t>05098972</t>
  </si>
  <si>
    <t>0387066195</t>
  </si>
  <si>
    <t>thuyduong22081996@gmail.com</t>
  </si>
  <si>
    <t>05102238</t>
  </si>
  <si>
    <t>0797997016</t>
  </si>
  <si>
    <t>nthhuy0822@gmail.com</t>
  </si>
  <si>
    <t>2023-06-14 01:06:21</t>
  </si>
  <si>
    <t>04235885</t>
  </si>
  <si>
    <t>0935434177</t>
  </si>
  <si>
    <t>hadoannguyen963@gmail.com</t>
  </si>
  <si>
    <t>2023-06-14 00:20:02</t>
  </si>
  <si>
    <t>2001-08-10</t>
  </si>
  <si>
    <t>04413785</t>
  </si>
  <si>
    <t>0937982668</t>
  </si>
  <si>
    <t>nenau.np@gmail.com</t>
  </si>
  <si>
    <t>02740044</t>
  </si>
  <si>
    <t>0981988474</t>
  </si>
  <si>
    <t>tientiennpham@gmail.com</t>
  </si>
  <si>
    <t>2023-06-14 21:06:26</t>
  </si>
  <si>
    <t>05106883</t>
  </si>
  <si>
    <t>0902246575</t>
  </si>
  <si>
    <t>tulyvovinam@gmail.com</t>
  </si>
  <si>
    <t>05013831</t>
  </si>
  <si>
    <t>0931314641</t>
  </si>
  <si>
    <t>khlinhtg@gmail.com</t>
  </si>
  <si>
    <t>2023-06-14 12:10:25</t>
  </si>
  <si>
    <t>04394765</t>
  </si>
  <si>
    <t>0909044118</t>
  </si>
  <si>
    <t>dotrunghieu0308@gmail.com</t>
  </si>
  <si>
    <t>2023-06-14 01:24:19</t>
  </si>
  <si>
    <t>04545432</t>
  </si>
  <si>
    <t>0792510520</t>
  </si>
  <si>
    <t>baotramhuynh19@gmail.com</t>
  </si>
  <si>
    <t>04999874</t>
  </si>
  <si>
    <t>0908292889</t>
  </si>
  <si>
    <t>leankhuong.kl@gmail.com</t>
  </si>
  <si>
    <t>05085179</t>
  </si>
  <si>
    <t>0868444225</t>
  </si>
  <si>
    <t>nhocld10@gmail.com</t>
  </si>
  <si>
    <t>2023-06-13 21:29:23</t>
  </si>
  <si>
    <t>04743720</t>
  </si>
  <si>
    <t>0848967197</t>
  </si>
  <si>
    <t>bluepthy@gmail.com</t>
  </si>
  <si>
    <t>2023-06-17 17:18:13</t>
  </si>
  <si>
    <t>02849305</t>
  </si>
  <si>
    <t>0778826564</t>
  </si>
  <si>
    <t>phanhle2607@gmail.com</t>
  </si>
  <si>
    <t>2023-06-14 01:12:05</t>
  </si>
  <si>
    <t>05070594</t>
  </si>
  <si>
    <t>0779915466</t>
  </si>
  <si>
    <t>kimphuongdangthanh@gmail.com</t>
  </si>
  <si>
    <t>2023-06-13 21:28:23</t>
  </si>
  <si>
    <t>04876523</t>
  </si>
  <si>
    <t>0909772029</t>
  </si>
  <si>
    <t>thachngan.sgc@gmail.com</t>
  </si>
  <si>
    <t>2023-06-17 22:18:18</t>
  </si>
  <si>
    <t>04241451</t>
  </si>
  <si>
    <t>0818333111</t>
  </si>
  <si>
    <t>nguyenngoccuong84@gmail.com</t>
  </si>
  <si>
    <t>2023-06-15 19:27:02</t>
  </si>
  <si>
    <t>02666687</t>
  </si>
  <si>
    <t>0348886946</t>
  </si>
  <si>
    <t>pham.hanu@gmail.com</t>
  </si>
  <si>
    <t>2023-06-14 11:09:57</t>
  </si>
  <si>
    <t>03010031</t>
  </si>
  <si>
    <t>0902250599</t>
  </si>
  <si>
    <t>hanhle.nguyen128@gmail.com</t>
  </si>
  <si>
    <t>02816530</t>
  </si>
  <si>
    <t>0868042222</t>
  </si>
  <si>
    <t>hoangduc.ngc@gmail.com</t>
  </si>
  <si>
    <t>2023-06-15 01:22:40</t>
  </si>
  <si>
    <t>04749165</t>
  </si>
  <si>
    <t>0962404100</t>
  </si>
  <si>
    <t>ttdiemhang78@gmail.com</t>
  </si>
  <si>
    <t>2023-06-14 09:38:45</t>
  </si>
  <si>
    <t>04040175</t>
  </si>
  <si>
    <t>0915040693</t>
  </si>
  <si>
    <t>quoccuong461993@gmail.com</t>
  </si>
  <si>
    <t>2023-06-13 22:23:43</t>
  </si>
  <si>
    <t>02499870</t>
  </si>
  <si>
    <t>0902835207</t>
  </si>
  <si>
    <t>truonghoaian29@gmail.com</t>
  </si>
  <si>
    <t>2023-06-14 05:58:04</t>
  </si>
  <si>
    <t>02964278</t>
  </si>
  <si>
    <t>0779086656</t>
  </si>
  <si>
    <t>thao.ari0612@gmail.com</t>
  </si>
  <si>
    <t>2023-06-14 01:25:15</t>
  </si>
  <si>
    <t>04342250</t>
  </si>
  <si>
    <t>0906065887</t>
  </si>
  <si>
    <t>minhhangjica@gmail.com</t>
  </si>
  <si>
    <t>2023-06-13 21:17:20</t>
  </si>
  <si>
    <t>1987-08-05</t>
  </si>
  <si>
    <t>04121159</t>
  </si>
  <si>
    <t>0379956422</t>
  </si>
  <si>
    <t>landothi99@gmail.com</t>
  </si>
  <si>
    <t>1999-03-23</t>
  </si>
  <si>
    <t>04778400</t>
  </si>
  <si>
    <t>0889315493</t>
  </si>
  <si>
    <t>truc.ntt1504@gmail.com</t>
  </si>
  <si>
    <t>2023-06-13 23:35:32</t>
  </si>
  <si>
    <t>04829925</t>
  </si>
  <si>
    <t>0947734908</t>
  </si>
  <si>
    <t>vuonglanhuong2907@gmail.com</t>
  </si>
  <si>
    <t>04903959</t>
  </si>
  <si>
    <t>0366228021</t>
  </si>
  <si>
    <t>phphthao1412@gmail.com</t>
  </si>
  <si>
    <t>05013784</t>
  </si>
  <si>
    <t>0909028285</t>
  </si>
  <si>
    <t>baonguyen208@gmail.com</t>
  </si>
  <si>
    <t>02707722</t>
  </si>
  <si>
    <t>0386103731</t>
  </si>
  <si>
    <t>nguyenhoa7121999@gmail.com</t>
  </si>
  <si>
    <t>04882302</t>
  </si>
  <si>
    <t>0933936337</t>
  </si>
  <si>
    <t>truongvan90.envi@gmail.com</t>
  </si>
  <si>
    <t>2023-06-14 14:00:58</t>
  </si>
  <si>
    <t>00235613</t>
  </si>
  <si>
    <t>0818464633</t>
  </si>
  <si>
    <t>buihuyenthu0708@gmail.com</t>
  </si>
  <si>
    <t>00238288</t>
  </si>
  <si>
    <t>0908163009</t>
  </si>
  <si>
    <t>drtrinh70@gmail.com</t>
  </si>
  <si>
    <t>2023-06-13 21:35:31</t>
  </si>
  <si>
    <t>1970-12-06</t>
  </si>
  <si>
    <t>02450973</t>
  </si>
  <si>
    <t>0984081996</t>
  </si>
  <si>
    <t>dinhvanloan0807@gmail.com</t>
  </si>
  <si>
    <t>02443009</t>
  </si>
  <si>
    <t>0902082882</t>
  </si>
  <si>
    <t>lahoanglinh@gmail.com</t>
  </si>
  <si>
    <t>00044330</t>
  </si>
  <si>
    <t>0948852929</t>
  </si>
  <si>
    <t>thaominh.tm@gmail.com</t>
  </si>
  <si>
    <t>00076072</t>
  </si>
  <si>
    <t>0985690447</t>
  </si>
  <si>
    <t>thanhhaivu0895@gmail.com</t>
  </si>
  <si>
    <t>2023-06-14 06:06:54</t>
  </si>
  <si>
    <t>02827406</t>
  </si>
  <si>
    <t>0975458093</t>
  </si>
  <si>
    <t>nguyenthimien.bn1993@gmail.com</t>
  </si>
  <si>
    <t>2023-06-14 08:56:25</t>
  </si>
  <si>
    <t>02897400</t>
  </si>
  <si>
    <t>0914322868</t>
  </si>
  <si>
    <t>lethuha410@gmail.com</t>
  </si>
  <si>
    <t>2023-06-13 22:00:17</t>
  </si>
  <si>
    <t>1984-04-10</t>
  </si>
  <si>
    <t>02824498</t>
  </si>
  <si>
    <t>0969374896</t>
  </si>
  <si>
    <t>tuuyen.080729@gmail.com</t>
  </si>
  <si>
    <t>04501586</t>
  </si>
  <si>
    <t>0908407044</t>
  </si>
  <si>
    <t>sherry.hanhnguyen@gmail.com</t>
  </si>
  <si>
    <t>04531817</t>
  </si>
  <si>
    <t>0705786035</t>
  </si>
  <si>
    <t>buituquyen00@gmail.com</t>
  </si>
  <si>
    <t>2023-06-14 02:08:07</t>
  </si>
  <si>
    <t>04764134</t>
  </si>
  <si>
    <t>0965040262</t>
  </si>
  <si>
    <t>kimkhoa.vivi@gmail.com</t>
  </si>
  <si>
    <t>04729893</t>
  </si>
  <si>
    <t>0977884959</t>
  </si>
  <si>
    <t>kimhuong050990@gmail.com</t>
  </si>
  <si>
    <t>2023-06-14 06:55:44</t>
  </si>
  <si>
    <t>04191171</t>
  </si>
  <si>
    <t>0907564238</t>
  </si>
  <si>
    <t>joannangoc77@gmail.com</t>
  </si>
  <si>
    <t>2023-06-13 22:45:32</t>
  </si>
  <si>
    <t>1977-11-29</t>
  </si>
  <si>
    <t>04203345</t>
  </si>
  <si>
    <t>0342225141</t>
  </si>
  <si>
    <t>ngocluynh313@gmail.com</t>
  </si>
  <si>
    <t>2023-06-13 22:49:46</t>
  </si>
  <si>
    <t>02583286</t>
  </si>
  <si>
    <t>0346693096</t>
  </si>
  <si>
    <t>nguyennhuphuonganh69@gmail.com</t>
  </si>
  <si>
    <t>2023-06-14 02:06:26</t>
  </si>
  <si>
    <t>04322750</t>
  </si>
  <si>
    <t>0963776038</t>
  </si>
  <si>
    <t>phuong.quynh0409@gmail.com</t>
  </si>
  <si>
    <t>00225295</t>
  </si>
  <si>
    <t>0788770404</t>
  </si>
  <si>
    <t>ptthanhtruc0404@gmail.com</t>
  </si>
  <si>
    <t>2023-06-13 21:43:32</t>
  </si>
  <si>
    <t>04590062</t>
  </si>
  <si>
    <t>0975658558</t>
  </si>
  <si>
    <t>huynhnhi252895@gmail.com</t>
  </si>
  <si>
    <t>2023-06-14 14:02:03</t>
  </si>
  <si>
    <t>04604645</t>
  </si>
  <si>
    <t>0902008758</t>
  </si>
  <si>
    <t>lengoc1223@gmail.com</t>
  </si>
  <si>
    <t>2023-06-13 22:53:17</t>
  </si>
  <si>
    <t>1999-12-05</t>
  </si>
  <si>
    <t>02640922</t>
  </si>
  <si>
    <t>0984938118</t>
  </si>
  <si>
    <t>nguyendiep84@gmail.com</t>
  </si>
  <si>
    <t>1984-08-01</t>
  </si>
  <si>
    <t>04085296</t>
  </si>
  <si>
    <t>0938380639</t>
  </si>
  <si>
    <t>hg.tecso@gmail.com</t>
  </si>
  <si>
    <t>2023-06-14 08:55:57</t>
  </si>
  <si>
    <t>04109015</t>
  </si>
  <si>
    <t>0961091225</t>
  </si>
  <si>
    <t>cuonghcqn910@gmail.com</t>
  </si>
  <si>
    <t>2023-06-13 23:27:24</t>
  </si>
  <si>
    <t>04901739</t>
  </si>
  <si>
    <t>0935081293</t>
  </si>
  <si>
    <t>quynhanhnqa812@gmail.com</t>
  </si>
  <si>
    <t>2023-06-13 23:30:52</t>
  </si>
  <si>
    <t>00175467</t>
  </si>
  <si>
    <t>0359399674</t>
  </si>
  <si>
    <t>nhanmom9x@gmail.com</t>
  </si>
  <si>
    <t>2023-06-13 21:55:36</t>
  </si>
  <si>
    <t>1997-04-06</t>
  </si>
  <si>
    <t>04331875</t>
  </si>
  <si>
    <t>0919442494</t>
  </si>
  <si>
    <t>phanhuong2012@gmail.com</t>
  </si>
  <si>
    <t>2023-06-14 11:23:26</t>
  </si>
  <si>
    <t>00114901</t>
  </si>
  <si>
    <t>0912485888</t>
  </si>
  <si>
    <t>minh16ht@gmail.com</t>
  </si>
  <si>
    <t>2023-06-13 21:31:07</t>
  </si>
  <si>
    <t>00048020</t>
  </si>
  <si>
    <t>0909933474</t>
  </si>
  <si>
    <t>tamin1997@gmail.com</t>
  </si>
  <si>
    <t>2023-06-14 15:33:08</t>
  </si>
  <si>
    <t>04084147</t>
  </si>
  <si>
    <t>0966234563</t>
  </si>
  <si>
    <t>nytnyttn@gmail.com</t>
  </si>
  <si>
    <t>2023-06-14 21:27:21</t>
  </si>
  <si>
    <t>02627694</t>
  </si>
  <si>
    <t>0903353207</t>
  </si>
  <si>
    <t>tranmsang541197@gmail.com</t>
  </si>
  <si>
    <t>2023-06-13 22:16:28</t>
  </si>
  <si>
    <t>02585694</t>
  </si>
  <si>
    <t>0909295288</t>
  </si>
  <si>
    <t>quachtuvien@gmail.com</t>
  </si>
  <si>
    <t>2023-06-14 06:20:50</t>
  </si>
  <si>
    <t>04501136</t>
  </si>
  <si>
    <t>0942329894</t>
  </si>
  <si>
    <t>thaoanhtran1194@gmail.com</t>
  </si>
  <si>
    <t>02623890</t>
  </si>
  <si>
    <t>0908758707</t>
  </si>
  <si>
    <t>gdoanle@gmail.com</t>
  </si>
  <si>
    <t>2023-06-13 23:12:53</t>
  </si>
  <si>
    <t>04654453</t>
  </si>
  <si>
    <t>0799618211</t>
  </si>
  <si>
    <t>longbhki@gmail.com</t>
  </si>
  <si>
    <t>04062516</t>
  </si>
  <si>
    <t>0938301181</t>
  </si>
  <si>
    <t>lhienemb@gmail.com</t>
  </si>
  <si>
    <t>2023-06-13 21:33:25</t>
  </si>
  <si>
    <t>1981-11-30</t>
  </si>
  <si>
    <t>04041161</t>
  </si>
  <si>
    <t>0798088556</t>
  </si>
  <si>
    <t>ngochuyenthai998@gmail.com</t>
  </si>
  <si>
    <t>04909247</t>
  </si>
  <si>
    <t>0969774774</t>
  </si>
  <si>
    <t>duongvi0598@gmail.com</t>
  </si>
  <si>
    <t>2023-06-16 18:40:08</t>
  </si>
  <si>
    <t>04913330</t>
  </si>
  <si>
    <t>0963092889</t>
  </si>
  <si>
    <t>nghemimi2109@gmail.com</t>
  </si>
  <si>
    <t>04916972</t>
  </si>
  <si>
    <t>0962853311</t>
  </si>
  <si>
    <t>nguyenvanha6895@gmail.com</t>
  </si>
  <si>
    <t>04943417</t>
  </si>
  <si>
    <t>0938226031</t>
  </si>
  <si>
    <t>ngngocphuongquynh0812@gmail.com</t>
  </si>
  <si>
    <t>2023-06-13 22:20:22</t>
  </si>
  <si>
    <t>04921175</t>
  </si>
  <si>
    <t>0987010011</t>
  </si>
  <si>
    <t>phuoc303@gmail.com</t>
  </si>
  <si>
    <t>2023-06-14 23:05:37</t>
  </si>
  <si>
    <t>04924382</t>
  </si>
  <si>
    <t>0326080033</t>
  </si>
  <si>
    <t>phungthuy31798@gmail.com</t>
  </si>
  <si>
    <t>2023-06-13 21:37:45</t>
  </si>
  <si>
    <t>04924605</t>
  </si>
  <si>
    <t>0777503039</t>
  </si>
  <si>
    <t>nguyenphanbinhan25072002@gmail.com</t>
  </si>
  <si>
    <t>04924786</t>
  </si>
  <si>
    <t>0904861840</t>
  </si>
  <si>
    <t>tinyngoc@gmail.com</t>
  </si>
  <si>
    <t>2023-06-14 12:44:59</t>
  </si>
  <si>
    <t>04929164</t>
  </si>
  <si>
    <t>0908602020</t>
  </si>
  <si>
    <t>tranhokimngan@gmail.com</t>
  </si>
  <si>
    <t>04929944</t>
  </si>
  <si>
    <t>0844069898</t>
  </si>
  <si>
    <t>lamnhunght@gmail.com</t>
  </si>
  <si>
    <t>2023-06-13 22:30:48</t>
  </si>
  <si>
    <t>04932864</t>
  </si>
  <si>
    <t>0982454552</t>
  </si>
  <si>
    <t>hophix34@gmail.com</t>
  </si>
  <si>
    <t>1984-04-03</t>
  </si>
  <si>
    <t>04934206</t>
  </si>
  <si>
    <t>0989501929</t>
  </si>
  <si>
    <t>phuonghailaw89@gmail.com</t>
  </si>
  <si>
    <t>1989-08-10</t>
  </si>
  <si>
    <t>04948517</t>
  </si>
  <si>
    <t>0964120606</t>
  </si>
  <si>
    <t>vlxdtritai@gmail.com</t>
  </si>
  <si>
    <t>2023-06-13 21:57:51</t>
  </si>
  <si>
    <t>04949756</t>
  </si>
  <si>
    <t>0961234329</t>
  </si>
  <si>
    <t>xuanmai1441@gmail.com</t>
  </si>
  <si>
    <t>2023-06-13 23:45:26</t>
  </si>
  <si>
    <t>2006-03-30</t>
  </si>
  <si>
    <t>04952199</t>
  </si>
  <si>
    <t>0987694963</t>
  </si>
  <si>
    <t>yenphunglxag@gmail.com</t>
  </si>
  <si>
    <t>2023-06-14 15:33:40</t>
  </si>
  <si>
    <t>00211483</t>
  </si>
  <si>
    <t>0904961427</t>
  </si>
  <si>
    <t>tia.nguyen91@gmail.com</t>
  </si>
  <si>
    <t>2023-06-16 00:16:39</t>
  </si>
  <si>
    <t>04960956</t>
  </si>
  <si>
    <t>0907768501</t>
  </si>
  <si>
    <t>haigv77@gmail.com</t>
  </si>
  <si>
    <t>04961302</t>
  </si>
  <si>
    <t>0944182440</t>
  </si>
  <si>
    <t>thienhuy1904@gmail.com</t>
  </si>
  <si>
    <t>2023-06-16 10:07:58</t>
  </si>
  <si>
    <t>04961433</t>
  </si>
  <si>
    <t>0389791668</t>
  </si>
  <si>
    <t>hangvu3089.hup@gmail.com</t>
  </si>
  <si>
    <t>02822776</t>
  </si>
  <si>
    <t>0348844489</t>
  </si>
  <si>
    <t>teddycaino@gmail.com</t>
  </si>
  <si>
    <t>02901364</t>
  </si>
  <si>
    <t>0903321467</t>
  </si>
  <si>
    <t>tranghuynh2711@gmail.com</t>
  </si>
  <si>
    <t>02879310</t>
  </si>
  <si>
    <t>0916056499</t>
  </si>
  <si>
    <t>nguyenlanhuong04111993@gmail.com</t>
  </si>
  <si>
    <t>2023-06-14 08:53:17</t>
  </si>
  <si>
    <t>02433944</t>
  </si>
  <si>
    <t>0982396988</t>
  </si>
  <si>
    <t>phamhang.vn@gmail.com</t>
  </si>
  <si>
    <t>2023-06-13 21:09:34</t>
  </si>
  <si>
    <t>00000608</t>
  </si>
  <si>
    <t>0906167017</t>
  </si>
  <si>
    <t>vuong.bich09@gmail.com</t>
  </si>
  <si>
    <t>2023-06-13 21:30:09</t>
  </si>
  <si>
    <t>04172577</t>
  </si>
  <si>
    <t>0908230794</t>
  </si>
  <si>
    <t>nltlien.2307@gmail.com</t>
  </si>
  <si>
    <t>2023-06-13 21:49:24</t>
  </si>
  <si>
    <t>02585285</t>
  </si>
  <si>
    <t>0794209911</t>
  </si>
  <si>
    <t>ngoc2749@gmail.com</t>
  </si>
  <si>
    <t>2023-06-19 05:25:14</t>
  </si>
  <si>
    <t>04131081</t>
  </si>
  <si>
    <t>0399789046</t>
  </si>
  <si>
    <t>dieuthidiemkieu.l.15cla@gmail.com</t>
  </si>
  <si>
    <t>2023-06-13 22:39:17</t>
  </si>
  <si>
    <t>04159534</t>
  </si>
  <si>
    <t>0349179178</t>
  </si>
  <si>
    <t>nguyenminhvuong16042000@gmail.com</t>
  </si>
  <si>
    <t>2023-06-14 01:01:40</t>
  </si>
  <si>
    <t>04274752</t>
  </si>
  <si>
    <t>0968081128</t>
  </si>
  <si>
    <t>danghai.hou93@gmail.com</t>
  </si>
  <si>
    <t>2023-06-13 23:33:12</t>
  </si>
  <si>
    <t>04104330</t>
  </si>
  <si>
    <t>0836211202</t>
  </si>
  <si>
    <t>truongthuhuong2002@gmail.com</t>
  </si>
  <si>
    <t>04545294</t>
  </si>
  <si>
    <t>0918015979</t>
  </si>
  <si>
    <t>themostdangerousboy253@gmail.com</t>
  </si>
  <si>
    <t>2023-06-13 22:03:54</t>
  </si>
  <si>
    <t>04891632</t>
  </si>
  <si>
    <t>0984864584</t>
  </si>
  <si>
    <t>nguyenngochanh.hcmc@gmail.com</t>
  </si>
  <si>
    <t>04144705</t>
  </si>
  <si>
    <t>0353805927</t>
  </si>
  <si>
    <t>hatrangnguyen257@gmail.com</t>
  </si>
  <si>
    <t>04964947</t>
  </si>
  <si>
    <t>0945568385</t>
  </si>
  <si>
    <t>huyenan8385@gmail.com</t>
  </si>
  <si>
    <t>2023-06-15 08:19:34</t>
  </si>
  <si>
    <t>02690329</t>
  </si>
  <si>
    <t>0888833677</t>
  </si>
  <si>
    <t>thanhnhan010210@gmail.com</t>
  </si>
  <si>
    <t>2023-06-14 12:03:02</t>
  </si>
  <si>
    <t>04967335</t>
  </si>
  <si>
    <t>0978413904</t>
  </si>
  <si>
    <t>thanhhangnguyen9497@gmail.com</t>
  </si>
  <si>
    <t>2023-06-14 00:07:15</t>
  </si>
  <si>
    <t>05145148</t>
  </si>
  <si>
    <t>0389243462</t>
  </si>
  <si>
    <t>thuylieupham3003@gmail.com</t>
  </si>
  <si>
    <t>2023-06-14 06:12:48</t>
  </si>
  <si>
    <t>05111172</t>
  </si>
  <si>
    <t>0876752399</t>
  </si>
  <si>
    <t>hienhanka69@gmail.com</t>
  </si>
  <si>
    <t>1969-11-25</t>
  </si>
  <si>
    <t>05112811</t>
  </si>
  <si>
    <t>0985313208</t>
  </si>
  <si>
    <t>thaonguyenxixx@gmail.com</t>
  </si>
  <si>
    <t>2005-03-28</t>
  </si>
  <si>
    <t>05113559</t>
  </si>
  <si>
    <t>0854452007</t>
  </si>
  <si>
    <t>ginnyvu0112@gmail.com</t>
  </si>
  <si>
    <t>2023-06-14 12:42:57</t>
  </si>
  <si>
    <t>05115918</t>
  </si>
  <si>
    <t>0978601101</t>
  </si>
  <si>
    <t>haiminh.vuphan01@gmail.com</t>
  </si>
  <si>
    <t>2023-06-14 08:44:55</t>
  </si>
  <si>
    <t>05117607</t>
  </si>
  <si>
    <t>0969147804</t>
  </si>
  <si>
    <t>thanhanlevu54@gmail.com</t>
  </si>
  <si>
    <t>2023-06-14 21:28:04</t>
  </si>
  <si>
    <t>05117815</t>
  </si>
  <si>
    <t>0364597719</t>
  </si>
  <si>
    <t>anhdanghoai2005@gmail.com</t>
  </si>
  <si>
    <t>2023-06-17 11:37:08</t>
  </si>
  <si>
    <t>05119560</t>
  </si>
  <si>
    <t>0933828708</t>
  </si>
  <si>
    <t>quocdung2807@gmail.com</t>
  </si>
  <si>
    <t>05120122</t>
  </si>
  <si>
    <t>0846342737</t>
  </si>
  <si>
    <t>nguyennhatanhkhoa.0405@gmail.com</t>
  </si>
  <si>
    <t>2023-06-14 17:58:58</t>
  </si>
  <si>
    <t>2001-04-04</t>
  </si>
  <si>
    <t>05120505</t>
  </si>
  <si>
    <t>0979970279</t>
  </si>
  <si>
    <t>sonsa151115@gmail.com</t>
  </si>
  <si>
    <t>2023-06-13 23:47:57</t>
  </si>
  <si>
    <t>05121026</t>
  </si>
  <si>
    <t>0906034423</t>
  </si>
  <si>
    <t>dangduyan1412@gmail.com</t>
  </si>
  <si>
    <t>2023-06-13 23:40:04</t>
  </si>
  <si>
    <t>2001-12-14</t>
  </si>
  <si>
    <t>05125527</t>
  </si>
  <si>
    <t>0918361836</t>
  </si>
  <si>
    <t>vanthanh.ipdc@gmail.com</t>
  </si>
  <si>
    <t>2023-06-15 22:33:53</t>
  </si>
  <si>
    <t>1973-12-06</t>
  </si>
  <si>
    <t>05125708</t>
  </si>
  <si>
    <t>0937093494</t>
  </si>
  <si>
    <t>nguyenngoclua1992@gmail.com</t>
  </si>
  <si>
    <t>2023-06-15 18:44:44</t>
  </si>
  <si>
    <t>04176196</t>
  </si>
  <si>
    <t>0938838347</t>
  </si>
  <si>
    <t>kimngan3286@gmail.com</t>
  </si>
  <si>
    <t>2023-06-14 21:57:16</t>
  </si>
  <si>
    <t>04100298</t>
  </si>
  <si>
    <t>0933521996</t>
  </si>
  <si>
    <t>phanmanhdinh@gmail.com</t>
  </si>
  <si>
    <t>04324255</t>
  </si>
  <si>
    <t>0369960851</t>
  </si>
  <si>
    <t>james.fld.1312@gmail.com</t>
  </si>
  <si>
    <t>2023-06-17 20:26:17</t>
  </si>
  <si>
    <t>05046645</t>
  </si>
  <si>
    <t>0769473237</t>
  </si>
  <si>
    <t>trankimhieu38@gmail.com</t>
  </si>
  <si>
    <t>05078893</t>
  </si>
  <si>
    <t>0964145529</t>
  </si>
  <si>
    <t>nhamvcu@gmail.com</t>
  </si>
  <si>
    <t>2023-06-14 08:40:20</t>
  </si>
  <si>
    <t>04198759</t>
  </si>
  <si>
    <t>0772735416</t>
  </si>
  <si>
    <t>zidan6364@gmail.com</t>
  </si>
  <si>
    <t>2023-06-14 05:07:37</t>
  </si>
  <si>
    <t>04921562</t>
  </si>
  <si>
    <t>0813114322</t>
  </si>
  <si>
    <t>vanphat093@gmail.com</t>
  </si>
  <si>
    <t>2023-06-14 09:53:27</t>
  </si>
  <si>
    <t>05050387</t>
  </si>
  <si>
    <t>0941459491</t>
  </si>
  <si>
    <t>05127569</t>
  </si>
  <si>
    <t>0908487400</t>
  </si>
  <si>
    <t>leminhphuong1612@gmail.com</t>
  </si>
  <si>
    <t>05129633</t>
  </si>
  <si>
    <t>0933396026</t>
  </si>
  <si>
    <t>danghongphuong2352@gmail.com</t>
  </si>
  <si>
    <t>05128761</t>
  </si>
  <si>
    <t>0337994689</t>
  </si>
  <si>
    <t>volongkts@gmail.com</t>
  </si>
  <si>
    <t>05131514</t>
  </si>
  <si>
    <t>0384948484</t>
  </si>
  <si>
    <t>thuylam2001@gmail.com</t>
  </si>
  <si>
    <t>2023-06-14 00:03:51</t>
  </si>
  <si>
    <t>1980-07-27</t>
  </si>
  <si>
    <t>05132892</t>
  </si>
  <si>
    <t>0355082782</t>
  </si>
  <si>
    <t>lannguyentv17@gmail.com</t>
  </si>
  <si>
    <t>05133049</t>
  </si>
  <si>
    <t>0983380749</t>
  </si>
  <si>
    <t>cuocdoivl.6789@gmail.com</t>
  </si>
  <si>
    <t>2023-06-15 03:21:50</t>
  </si>
  <si>
    <t>05134909</t>
  </si>
  <si>
    <t>0906913819</t>
  </si>
  <si>
    <t>hoangtran3819@gmail.com</t>
  </si>
  <si>
    <t>04574748</t>
  </si>
  <si>
    <t>0908761250</t>
  </si>
  <si>
    <t>hai.ngh89@gmail.com</t>
  </si>
  <si>
    <t>04318767</t>
  </si>
  <si>
    <t>0932597182</t>
  </si>
  <si>
    <t>hoangminhhieu317@gmail.com</t>
  </si>
  <si>
    <t>05135273</t>
  </si>
  <si>
    <t>0936387227</t>
  </si>
  <si>
    <t>thanhan150493@gmail.com</t>
  </si>
  <si>
    <t>05135578</t>
  </si>
  <si>
    <t>0879828456</t>
  </si>
  <si>
    <t>nguyenthiphuongthao250701@gmail.com</t>
  </si>
  <si>
    <t>2023-06-13 21:45:22</t>
  </si>
  <si>
    <t>05135871</t>
  </si>
  <si>
    <t>0834620049</t>
  </si>
  <si>
    <t>hoa01042003@gmail.com</t>
  </si>
  <si>
    <t>2023-06-14 06:55:21</t>
  </si>
  <si>
    <t>05138493</t>
  </si>
  <si>
    <t>0336430485</t>
  </si>
  <si>
    <t>ngothuphuong04082001@gmail.com</t>
  </si>
  <si>
    <t>2023-06-13 23:19:20</t>
  </si>
  <si>
    <t>05138792</t>
  </si>
  <si>
    <t>0394533341</t>
  </si>
  <si>
    <t>thithuytete@gmail.com</t>
  </si>
  <si>
    <t>2023-06-13 22:00:28</t>
  </si>
  <si>
    <t>2003-04-04</t>
  </si>
  <si>
    <t>05141367</t>
  </si>
  <si>
    <t>0985062852</t>
  </si>
  <si>
    <t>vn.vuhuyentrang@gmail.com</t>
  </si>
  <si>
    <t>2023-06-14 09:38:21</t>
  </si>
  <si>
    <t>05144420</t>
  </si>
  <si>
    <t>0329876309</t>
  </si>
  <si>
    <t>taky231205@gmail.com</t>
  </si>
  <si>
    <t>2006-11-23</t>
  </si>
  <si>
    <t>05146440</t>
  </si>
  <si>
    <t>0907221237</t>
  </si>
  <si>
    <t>anhanhnt91@gmail.com</t>
  </si>
  <si>
    <t>1991-12-03</t>
  </si>
  <si>
    <t>05146460</t>
  </si>
  <si>
    <t>0773054162</t>
  </si>
  <si>
    <t>kn14121995@gmail.com</t>
  </si>
  <si>
    <t>05149114</t>
  </si>
  <si>
    <t>0941681155</t>
  </si>
  <si>
    <t>haphuong.nguyen2711@gmail.com</t>
  </si>
  <si>
    <t>05149422</t>
  </si>
  <si>
    <t>0777409026</t>
  </si>
  <si>
    <t>ddqa1204@gmail.com</t>
  </si>
  <si>
    <t>2023-06-13 22:24:15</t>
  </si>
  <si>
    <t>05149602</t>
  </si>
  <si>
    <t>0704428894</t>
  </si>
  <si>
    <t>tranleaiquyen98@gmail.com</t>
  </si>
  <si>
    <t>05151291</t>
  </si>
  <si>
    <t>0983078608</t>
  </si>
  <si>
    <t>phamhuong.8608@gmail.com</t>
  </si>
  <si>
    <t>2023-06-13 22:24:04</t>
  </si>
  <si>
    <t>05151703</t>
  </si>
  <si>
    <t>0984869842</t>
  </si>
  <si>
    <t>xunaxuyen@gmail.com</t>
  </si>
  <si>
    <t>05155466</t>
  </si>
  <si>
    <t>0396737395</t>
  </si>
  <si>
    <t>chilam2103@gmail.com</t>
  </si>
  <si>
    <t>2023-06-13 22:47:18</t>
  </si>
  <si>
    <t>05156667</t>
  </si>
  <si>
    <t>0938232404</t>
  </si>
  <si>
    <t>minhtrang2401@gmail.com</t>
  </si>
  <si>
    <t>2023-06-13 21:32:43</t>
  </si>
  <si>
    <t>05157804</t>
  </si>
  <si>
    <t>0912733547</t>
  </si>
  <si>
    <t>anh.cungthe@gmail.com</t>
  </si>
  <si>
    <t>1977-08-22</t>
  </si>
  <si>
    <t>05158661</t>
  </si>
  <si>
    <t>0965686975</t>
  </si>
  <si>
    <t>anhnp0712@gmail.com</t>
  </si>
  <si>
    <t>2023-06-14 08:36:18</t>
  </si>
  <si>
    <t>2004-12-07</t>
  </si>
  <si>
    <t>05158905</t>
  </si>
  <si>
    <t>0363214829</t>
  </si>
  <si>
    <t>duyenphan772@gmail.com</t>
  </si>
  <si>
    <t>2023-06-14 00:07:06</t>
  </si>
  <si>
    <t>05158975</t>
  </si>
  <si>
    <t>0904990290</t>
  </si>
  <si>
    <t>lecamtu.neu@gmail.com</t>
  </si>
  <si>
    <t>05160218</t>
  </si>
  <si>
    <t>0936414475</t>
  </si>
  <si>
    <t>baothuy3101@gmail.com</t>
  </si>
  <si>
    <t>2023-06-14 01:37:37</t>
  </si>
  <si>
    <t>1972-08-20</t>
  </si>
  <si>
    <t>05160257</t>
  </si>
  <si>
    <t>0932269149</t>
  </si>
  <si>
    <t>touyen2122@gmail.com</t>
  </si>
  <si>
    <t>2023-06-19 21:51:05</t>
  </si>
  <si>
    <t>04240899</t>
  </si>
  <si>
    <t>0769351053</t>
  </si>
  <si>
    <t>caodangdoantram112@gmail.com</t>
  </si>
  <si>
    <t>04918231</t>
  </si>
  <si>
    <t>0937696175</t>
  </si>
  <si>
    <t>anh123456bhh@gmail.com</t>
  </si>
  <si>
    <t>05167846</t>
  </si>
  <si>
    <t>0983571213</t>
  </si>
  <si>
    <t>godsbooks@gmail.com</t>
  </si>
  <si>
    <t>2023-06-13 21:23:09</t>
  </si>
  <si>
    <t>1983-03-25</t>
  </si>
  <si>
    <t>05168542</t>
  </si>
  <si>
    <t>0916173804</t>
  </si>
  <si>
    <t>quynhgiao03042004@gmail.com</t>
  </si>
  <si>
    <t>2023-06-14 16:29:04</t>
  </si>
  <si>
    <t>05168900</t>
  </si>
  <si>
    <t>0868277696</t>
  </si>
  <si>
    <t>dangt1230@gmail.com</t>
  </si>
  <si>
    <t>05170597</t>
  </si>
  <si>
    <t>0973433668</t>
  </si>
  <si>
    <t>chi19831116@gmail.com</t>
  </si>
  <si>
    <t>05171582</t>
  </si>
  <si>
    <t>0903891355</t>
  </si>
  <si>
    <t>x.quynh721@gmail.com</t>
  </si>
  <si>
    <t>2023-06-15 18:44:47</t>
  </si>
  <si>
    <t>05176184</t>
  </si>
  <si>
    <t>0358500384</t>
  </si>
  <si>
    <t>nhungnguyen14042004@gmail.com</t>
  </si>
  <si>
    <t>2004-04-14</t>
  </si>
  <si>
    <t>05179044</t>
  </si>
  <si>
    <t>0387308177</t>
  </si>
  <si>
    <t>tuhachusi@gmail.com</t>
  </si>
  <si>
    <t>2023-06-13 22:05:48</t>
  </si>
  <si>
    <t>05183689</t>
  </si>
  <si>
    <t>0944221001</t>
  </si>
  <si>
    <t>vtm747811@gmail.com</t>
  </si>
  <si>
    <t>1974-04-07</t>
  </si>
  <si>
    <t>05189255</t>
  </si>
  <si>
    <t>0979509166</t>
  </si>
  <si>
    <t>maithao260384@gmail.com</t>
  </si>
  <si>
    <t>05192825</t>
  </si>
  <si>
    <t>0869508178</t>
  </si>
  <si>
    <t>damphuong121203@gmail.com</t>
  </si>
  <si>
    <t>05193806</t>
  </si>
  <si>
    <t>0989347303</t>
  </si>
  <si>
    <t>huongvuthi7877@gmail.com</t>
  </si>
  <si>
    <t>2023-06-19 16:49:01</t>
  </si>
  <si>
    <t>05194152</t>
  </si>
  <si>
    <t>0899545819</t>
  </si>
  <si>
    <t>giaquoc241995@gmail.com</t>
  </si>
  <si>
    <t>2023-06-14 08:02:10</t>
  </si>
  <si>
    <t>05194529</t>
  </si>
  <si>
    <t>0941294142</t>
  </si>
  <si>
    <t>linhnguyen9983@gmail.com</t>
  </si>
  <si>
    <t>05194655</t>
  </si>
  <si>
    <t>0342667360</t>
  </si>
  <si>
    <t>thuyai53tp1.ntu@gmail.com</t>
  </si>
  <si>
    <t>2023-06-14 00:07:01</t>
  </si>
  <si>
    <t>1992-08-19</t>
  </si>
  <si>
    <t>05195585</t>
  </si>
  <si>
    <t>0901053662</t>
  </si>
  <si>
    <t>ngocanh3glx@gmail.com</t>
  </si>
  <si>
    <t>05196827</t>
  </si>
  <si>
    <t>0795830695</t>
  </si>
  <si>
    <t>phuongha2717@gmail.com</t>
  </si>
  <si>
    <t>05201831</t>
  </si>
  <si>
    <t>0384998657</t>
  </si>
  <si>
    <t>nguyendangtrucmy7@gmail.com</t>
  </si>
  <si>
    <t>2023-06-13 21:36:47</t>
  </si>
  <si>
    <t>05205680</t>
  </si>
  <si>
    <t>0977091271</t>
  </si>
  <si>
    <t>phuclocbenam@gmail.com</t>
  </si>
  <si>
    <t>2023-06-14 03:26:10</t>
  </si>
  <si>
    <t>1975-12-10</t>
  </si>
  <si>
    <t>05205920</t>
  </si>
  <si>
    <t>0984967212</t>
  </si>
  <si>
    <t>huyentranthithu1995@gmail.com</t>
  </si>
  <si>
    <t>05207828</t>
  </si>
  <si>
    <t>0919227988</t>
  </si>
  <si>
    <t>mayhoanghonzt7@gmail.com</t>
  </si>
  <si>
    <t>2023-06-14 07:53:55</t>
  </si>
  <si>
    <t>1969-04-17</t>
  </si>
  <si>
    <t>05211516</t>
  </si>
  <si>
    <t>0985068802</t>
  </si>
  <si>
    <t>thuynguyen2611@gmail.com</t>
  </si>
  <si>
    <t>05211983</t>
  </si>
  <si>
    <t>0366296065</t>
  </si>
  <si>
    <t>thanhgiang02072@gmail.com</t>
  </si>
  <si>
    <t>2023-06-13 22:34:21</t>
  </si>
  <si>
    <t>05217949</t>
  </si>
  <si>
    <t>0908382200</t>
  </si>
  <si>
    <t>han.trungdungsteel@gmail.com</t>
  </si>
  <si>
    <t>2023-06-14 13:47:36</t>
  </si>
  <si>
    <t>05218162</t>
  </si>
  <si>
    <t>0974662844</t>
  </si>
  <si>
    <t>vuthiha19892012@gmail.com</t>
  </si>
  <si>
    <t>2023-06-14 13:53:50</t>
  </si>
  <si>
    <t>1989-04-03</t>
  </si>
  <si>
    <t>05219411</t>
  </si>
  <si>
    <t>0967073003</t>
  </si>
  <si>
    <t>hongvi303@gmail.com</t>
  </si>
  <si>
    <t>05220147</t>
  </si>
  <si>
    <t>0888830307</t>
  </si>
  <si>
    <t>hihau97@gmail.com</t>
  </si>
  <si>
    <t>2023-06-14 02:36:31</t>
  </si>
  <si>
    <t>05222671</t>
  </si>
  <si>
    <t>0935790037</t>
  </si>
  <si>
    <t>quocanhford@gmail.com</t>
  </si>
  <si>
    <t>05225415</t>
  </si>
  <si>
    <t>0814363263</t>
  </si>
  <si>
    <t>vongducthinh@gmail.com</t>
  </si>
  <si>
    <t>05227583</t>
  </si>
  <si>
    <t>0936016985</t>
  </si>
  <si>
    <t>hongnguyen169@gmail.com</t>
  </si>
  <si>
    <t>1985-12-08</t>
  </si>
  <si>
    <t>02440719</t>
  </si>
  <si>
    <t>0915353214</t>
  </si>
  <si>
    <t>nhinhi4526@gmail.com</t>
  </si>
  <si>
    <t>2023-06-14 00:53:41</t>
  </si>
  <si>
    <t>04736964</t>
  </si>
  <si>
    <t>0385481196</t>
  </si>
  <si>
    <t>nglsthanh@gmail.com</t>
  </si>
  <si>
    <t>04321831</t>
  </si>
  <si>
    <t>0941412098</t>
  </si>
  <si>
    <t>hoanhkietntp@gmail.com</t>
  </si>
  <si>
    <t>2023-06-13 21:58:49</t>
  </si>
  <si>
    <t>04969469</t>
  </si>
  <si>
    <t>0989716882</t>
  </si>
  <si>
    <t>bi.nguyen20081996@gmail.com</t>
  </si>
  <si>
    <t>02601346</t>
  </si>
  <si>
    <t>0985594659</t>
  </si>
  <si>
    <t>phuonganh412008@gmail.com</t>
  </si>
  <si>
    <t>02987162</t>
  </si>
  <si>
    <t>0326404614</t>
  </si>
  <si>
    <t>thanhhoai.nguyen9297@gmail.com</t>
  </si>
  <si>
    <t>2023-06-14 01:09:46</t>
  </si>
  <si>
    <t>04360259</t>
  </si>
  <si>
    <t>0949966868</t>
  </si>
  <si>
    <t>xuyenc@gmail.com</t>
  </si>
  <si>
    <t>2023-06-13 21:58:12</t>
  </si>
  <si>
    <t>04968151</t>
  </si>
  <si>
    <t>0347393686</t>
  </si>
  <si>
    <t>quanghebi@gmail.com</t>
  </si>
  <si>
    <t>04972777</t>
  </si>
  <si>
    <t>0986383625</t>
  </si>
  <si>
    <t>hoainam5891@gmail.com</t>
  </si>
  <si>
    <t>2023-06-17 08:16:30</t>
  </si>
  <si>
    <t>1985-04-09</t>
  </si>
  <si>
    <t>04974293</t>
  </si>
  <si>
    <t>0909454476</t>
  </si>
  <si>
    <t>thaonp128@gmail.com</t>
  </si>
  <si>
    <t>2023-06-14 07:05:15</t>
  </si>
  <si>
    <t>1989-08-12</t>
  </si>
  <si>
    <t>04980776</t>
  </si>
  <si>
    <t>0354437926</t>
  </si>
  <si>
    <t>honganhberom0303@gmail.com</t>
  </si>
  <si>
    <t>04981331</t>
  </si>
  <si>
    <t>0707691582</t>
  </si>
  <si>
    <t>tam.hao.tnph@gmail.com</t>
  </si>
  <si>
    <t>04984240</t>
  </si>
  <si>
    <t>0934451417</t>
  </si>
  <si>
    <t>trancongchinh.9.12@gmail.com</t>
  </si>
  <si>
    <t>2023-06-13 22:00:45</t>
  </si>
  <si>
    <t>04986675</t>
  </si>
  <si>
    <t>0978812240</t>
  </si>
  <si>
    <t>voducloiqn@gmail.com</t>
  </si>
  <si>
    <t>2023-06-13 21:29:21</t>
  </si>
  <si>
    <t>04987126</t>
  </si>
  <si>
    <t>0347288296</t>
  </si>
  <si>
    <t>nguyenthily1408@gmail.com</t>
  </si>
  <si>
    <t>04989899</t>
  </si>
  <si>
    <t>0353590168</t>
  </si>
  <si>
    <t>nguyenmanhtrind@gmail.com</t>
  </si>
  <si>
    <t>04994850</t>
  </si>
  <si>
    <t>0968396837</t>
  </si>
  <si>
    <t>vananh1420@gmail.com</t>
  </si>
  <si>
    <t>04996841</t>
  </si>
  <si>
    <t>0947117491</t>
  </si>
  <si>
    <t>tu.tranminh2202@gmail.com</t>
  </si>
  <si>
    <t>04997605</t>
  </si>
  <si>
    <t>0967777272</t>
  </si>
  <si>
    <t>thanhloc0112@gmail.com</t>
  </si>
  <si>
    <t>05002935</t>
  </si>
  <si>
    <t>0908471306</t>
  </si>
  <si>
    <t>thaoouyenn97@gmail.com</t>
  </si>
  <si>
    <t>2023-06-13 21:35:07</t>
  </si>
  <si>
    <t>1997-03-31</t>
  </si>
  <si>
    <t>05003517</t>
  </si>
  <si>
    <t>0974825014</t>
  </si>
  <si>
    <t>phuong.dahaco@gmail.com</t>
  </si>
  <si>
    <t>05005113</t>
  </si>
  <si>
    <t>0374410009</t>
  </si>
  <si>
    <t>trangaint1987@gmail.com</t>
  </si>
  <si>
    <t>2023-06-15 04:59:13</t>
  </si>
  <si>
    <t>2022-12-15</t>
  </si>
  <si>
    <t>05008660</t>
  </si>
  <si>
    <t>0336266445</t>
  </si>
  <si>
    <t>hpham123098@gmail.com</t>
  </si>
  <si>
    <t>2023-06-13 23:23:53</t>
  </si>
  <si>
    <t>2002-07-24</t>
  </si>
  <si>
    <t>05009517</t>
  </si>
  <si>
    <t>0383484261</t>
  </si>
  <si>
    <t>tuanhac1999@gmail.com</t>
  </si>
  <si>
    <t>2023-06-14 02:02:21</t>
  </si>
  <si>
    <t>05011183</t>
  </si>
  <si>
    <t>0365926837</t>
  </si>
  <si>
    <t>1601cuong@gmail.com</t>
  </si>
  <si>
    <t>2006-12-16</t>
  </si>
  <si>
    <t>05011968</t>
  </si>
  <si>
    <t>0365787514</t>
  </si>
  <si>
    <t>lanhuong29032001@gmail.com</t>
  </si>
  <si>
    <t>2023-06-13 21:29:19</t>
  </si>
  <si>
    <t>05013181</t>
  </si>
  <si>
    <t>0353834089</t>
  </si>
  <si>
    <t>05014005</t>
  </si>
  <si>
    <t>0382731362</t>
  </si>
  <si>
    <t>kahefi111@gmail.com</t>
  </si>
  <si>
    <t>05017075</t>
  </si>
  <si>
    <t>0786198811</t>
  </si>
  <si>
    <t>05017368</t>
  </si>
  <si>
    <t>0904501323</t>
  </si>
  <si>
    <t>bienmykolor@gmail.com</t>
  </si>
  <si>
    <t>2023-06-14 07:36:49</t>
  </si>
  <si>
    <t>05020105</t>
  </si>
  <si>
    <t>0983470208</t>
  </si>
  <si>
    <t>lehuynhbaotran047@gmail.com</t>
  </si>
  <si>
    <t>05020867</t>
  </si>
  <si>
    <t>0918464505</t>
  </si>
  <si>
    <t>huyentrang15888@gmail.com</t>
  </si>
  <si>
    <t>2023-06-13 21:35:46</t>
  </si>
  <si>
    <t>1988-08-15</t>
  </si>
  <si>
    <t>05020984</t>
  </si>
  <si>
    <t>0774898139</t>
  </si>
  <si>
    <t>daiphuc8840@gmail.com</t>
  </si>
  <si>
    <t>2023-06-14 11:14:33</t>
  </si>
  <si>
    <t>05024497</t>
  </si>
  <si>
    <t>0836950299</t>
  </si>
  <si>
    <t>living.in.the.dream@gmail.com</t>
  </si>
  <si>
    <t>2023-06-16 11:35:06</t>
  </si>
  <si>
    <t>1990-04-08</t>
  </si>
  <si>
    <t>05025595</t>
  </si>
  <si>
    <t>0968822379</t>
  </si>
  <si>
    <t>bshoangtuan@gmail.com</t>
  </si>
  <si>
    <t>05027343</t>
  </si>
  <si>
    <t>0832090777</t>
  </si>
  <si>
    <t>nguyenngochoangnam98@gmail.com</t>
  </si>
  <si>
    <t>2023-06-14 05:41:05</t>
  </si>
  <si>
    <t>05027825</t>
  </si>
  <si>
    <t>0969735993</t>
  </si>
  <si>
    <t>hongngockt.vn@gmail.com</t>
  </si>
  <si>
    <t>2023-06-17 23:55:06</t>
  </si>
  <si>
    <t>05029715</t>
  </si>
  <si>
    <t>0795693077</t>
  </si>
  <si>
    <t>nquocdangkhoa@gmail.com</t>
  </si>
  <si>
    <t>05030181</t>
  </si>
  <si>
    <t>0988161629</t>
  </si>
  <si>
    <t>nguyenquyen7321@gmail.com</t>
  </si>
  <si>
    <t>05032702</t>
  </si>
  <si>
    <t>0903041296</t>
  </si>
  <si>
    <t>mc.tuyetngan@gmail.com</t>
  </si>
  <si>
    <t>05032907</t>
  </si>
  <si>
    <t>0964644481</t>
  </si>
  <si>
    <t>huyen33066@gmail.com</t>
  </si>
  <si>
    <t>05034370</t>
  </si>
  <si>
    <t>0983918017</t>
  </si>
  <si>
    <t>trinhdung.tk.189@gmail.com</t>
  </si>
  <si>
    <t>05034439</t>
  </si>
  <si>
    <t>0904273499</t>
  </si>
  <si>
    <t>lovedoge82@gmail.com</t>
  </si>
  <si>
    <t>2023-06-13 22:41:58</t>
  </si>
  <si>
    <t>05034737</t>
  </si>
  <si>
    <t>0983621208</t>
  </si>
  <si>
    <t>thanhminhgl@gmail.com</t>
  </si>
  <si>
    <t>2023-06-14 14:50:39</t>
  </si>
  <si>
    <t>05034941</t>
  </si>
  <si>
    <t>0901979393</t>
  </si>
  <si>
    <t>hanhnhile93@gmail.com</t>
  </si>
  <si>
    <t>2023-06-15 11:16:17</t>
  </si>
  <si>
    <t>05036122</t>
  </si>
  <si>
    <t>0902961665</t>
  </si>
  <si>
    <t>skydongnai9@gmail.com</t>
  </si>
  <si>
    <t>2023-06-14 12:47:14</t>
  </si>
  <si>
    <t>2005-12-06</t>
  </si>
  <si>
    <t>05036123</t>
  </si>
  <si>
    <t>0916661338</t>
  </si>
  <si>
    <t>tunguyen8471@gmail.com</t>
  </si>
  <si>
    <t>05038316</t>
  </si>
  <si>
    <t>0334559999</t>
  </si>
  <si>
    <t>loannt0408@gmail.com</t>
  </si>
  <si>
    <t>2023-06-15 09:06:49</t>
  </si>
  <si>
    <t>05038475</t>
  </si>
  <si>
    <t>0794316292</t>
  </si>
  <si>
    <t>tvslong@gmail.com</t>
  </si>
  <si>
    <t>2023-06-13 22:09:52</t>
  </si>
  <si>
    <t>05039321</t>
  </si>
  <si>
    <t>0937194776</t>
  </si>
  <si>
    <t>huev9608@gmail.com</t>
  </si>
  <si>
    <t>05039427</t>
  </si>
  <si>
    <t>0338532288</t>
  </si>
  <si>
    <t>qa2608022@gmail.com</t>
  </si>
  <si>
    <t>2023-06-13 22:18:07</t>
  </si>
  <si>
    <t>05040640</t>
  </si>
  <si>
    <t>0906613822</t>
  </si>
  <si>
    <t>dainvait@gmail.com</t>
  </si>
  <si>
    <t>2023-06-14 09:14:45</t>
  </si>
  <si>
    <t>1978-11-25</t>
  </si>
  <si>
    <t>05040788</t>
  </si>
  <si>
    <t>0898877536</t>
  </si>
  <si>
    <t>vyh4192@gmail.com</t>
  </si>
  <si>
    <t>2023-06-13 23:26:13</t>
  </si>
  <si>
    <t>05041181</t>
  </si>
  <si>
    <t>0769497579</t>
  </si>
  <si>
    <t>lacco13579@gmail.com</t>
  </si>
  <si>
    <t>2023-06-13 22:48:00</t>
  </si>
  <si>
    <t>05043827</t>
  </si>
  <si>
    <t>0981012139</t>
  </si>
  <si>
    <t>nguyen.duy19966@gmail.com</t>
  </si>
  <si>
    <t>2023-06-14 10:10:14</t>
  </si>
  <si>
    <t>05044041</t>
  </si>
  <si>
    <t>0946546877</t>
  </si>
  <si>
    <t>nguyenminhtrang3007@gmail.com</t>
  </si>
  <si>
    <t>2023-06-14 05:53:30</t>
  </si>
  <si>
    <t>05048366</t>
  </si>
  <si>
    <t>0703675420</t>
  </si>
  <si>
    <t>ducanh251103@gmail.com</t>
  </si>
  <si>
    <t>2023-06-14 09:19:23</t>
  </si>
  <si>
    <t>2003-11-25</t>
  </si>
  <si>
    <t>05048470</t>
  </si>
  <si>
    <t>0918336611</t>
  </si>
  <si>
    <t>huyhoba73@gmail.com</t>
  </si>
  <si>
    <t>1973-08-12</t>
  </si>
  <si>
    <t>05048802</t>
  </si>
  <si>
    <t>0934935300</t>
  </si>
  <si>
    <t>phanbavien2233@gmail.com</t>
  </si>
  <si>
    <t>2023-06-14 06:06:19</t>
  </si>
  <si>
    <t>05052724</t>
  </si>
  <si>
    <t>0333110367</t>
  </si>
  <si>
    <t>tungvn22@gmail.com</t>
  </si>
  <si>
    <t>05053541</t>
  </si>
  <si>
    <t>0939102286</t>
  </si>
  <si>
    <t>thutrang197922@gmail.com</t>
  </si>
  <si>
    <t>1979-04-03</t>
  </si>
  <si>
    <t>05054571</t>
  </si>
  <si>
    <t>0987979789</t>
  </si>
  <si>
    <t>vuthaiuyen8383@gmail.com</t>
  </si>
  <si>
    <t>2023-06-14 05:45:00</t>
  </si>
  <si>
    <t>05055360</t>
  </si>
  <si>
    <t>0978797365</t>
  </si>
  <si>
    <t>tranthiminhtuyen0611@gmail.com</t>
  </si>
  <si>
    <t>05055606</t>
  </si>
  <si>
    <t>0905808382</t>
  </si>
  <si>
    <t>phuongthao3172001@gmail.com</t>
  </si>
  <si>
    <t>2023-06-13 23:23:27</t>
  </si>
  <si>
    <t>05056195</t>
  </si>
  <si>
    <t>0939631022</t>
  </si>
  <si>
    <t>trapboiphutho12@gmail.com</t>
  </si>
  <si>
    <t>2006-12-12</t>
  </si>
  <si>
    <t>05056432</t>
  </si>
  <si>
    <t>0867099698</t>
  </si>
  <si>
    <t>thanhhp698@gmail.com</t>
  </si>
  <si>
    <t>05058022</t>
  </si>
  <si>
    <t>0947727650</t>
  </si>
  <si>
    <t>bbang29112007@gmail.com</t>
  </si>
  <si>
    <t>2023-06-13 22:32:38</t>
  </si>
  <si>
    <t>2007-11-29</t>
  </si>
  <si>
    <t>05058586</t>
  </si>
  <si>
    <t>0933031219</t>
  </si>
  <si>
    <t>nguyenanhh1508@gmail.com</t>
  </si>
  <si>
    <t>05063732</t>
  </si>
  <si>
    <t>0981624874</t>
  </si>
  <si>
    <t>hn544781@gmail.com</t>
  </si>
  <si>
    <t>1997-08-22</t>
  </si>
  <si>
    <t>05064379</t>
  </si>
  <si>
    <t>0868161360</t>
  </si>
  <si>
    <t>manhhung.140117@gmail.com</t>
  </si>
  <si>
    <t>2023-06-14 12:29:28</t>
  </si>
  <si>
    <t>05065351</t>
  </si>
  <si>
    <t>0798214266</t>
  </si>
  <si>
    <t>huynhleduc123@gmail.com</t>
  </si>
  <si>
    <t>05067301</t>
  </si>
  <si>
    <t>0942490214</t>
  </si>
  <si>
    <t>loitan1042002@gmail.com</t>
  </si>
  <si>
    <t>2002-04-10</t>
  </si>
  <si>
    <t>05070344</t>
  </si>
  <si>
    <t>0396441647</t>
  </si>
  <si>
    <t>kietbui280399@gmail.com</t>
  </si>
  <si>
    <t>05071458</t>
  </si>
  <si>
    <t>0366828529</t>
  </si>
  <si>
    <t>phamphuongtho@gmail.com</t>
  </si>
  <si>
    <t>05071623</t>
  </si>
  <si>
    <t>0976517156</t>
  </si>
  <si>
    <t>thanhtam1112@gmail.com</t>
  </si>
  <si>
    <t>2023-06-14 08:27:05</t>
  </si>
  <si>
    <t>02848140</t>
  </si>
  <si>
    <t>0919543367</t>
  </si>
  <si>
    <t>loan50023@gmail.com</t>
  </si>
  <si>
    <t>1981-04-16</t>
  </si>
  <si>
    <t>05076745</t>
  </si>
  <si>
    <t>0919034179</t>
  </si>
  <si>
    <t>thaovy14122002@gmail.com</t>
  </si>
  <si>
    <t>2002-12-14</t>
  </si>
  <si>
    <t>05078289</t>
  </si>
  <si>
    <t>0905851618</t>
  </si>
  <si>
    <t>thuy.tt11284@gmail.com</t>
  </si>
  <si>
    <t>2023-06-14 05:29:02</t>
  </si>
  <si>
    <t>1984-12-01</t>
  </si>
  <si>
    <t>05078592</t>
  </si>
  <si>
    <t>0937782538</t>
  </si>
  <si>
    <t>thaikimngan030406@gmail.com</t>
  </si>
  <si>
    <t>05081267</t>
  </si>
  <si>
    <t>0989468093</t>
  </si>
  <si>
    <t>thuhuong0787@gmail.com</t>
  </si>
  <si>
    <t>05083843</t>
  </si>
  <si>
    <t>0853420498</t>
  </si>
  <si>
    <t>phuongthaolinhtinh@gmail.com</t>
  </si>
  <si>
    <t>2023-06-13 21:22:07</t>
  </si>
  <si>
    <t>05085755</t>
  </si>
  <si>
    <t>0937423179</t>
  </si>
  <si>
    <t>hcm.huongdung261189@gmail.com</t>
  </si>
  <si>
    <t>2023-06-14 07:42:10</t>
  </si>
  <si>
    <t>05087461</t>
  </si>
  <si>
    <t>0982037901</t>
  </si>
  <si>
    <t>duonghue.ydbg@gmail.com</t>
  </si>
  <si>
    <t>1995-08-11</t>
  </si>
  <si>
    <t>05087775</t>
  </si>
  <si>
    <t>0935365535</t>
  </si>
  <si>
    <t>thienphuoc1012@gmail.com</t>
  </si>
  <si>
    <t>2023-06-15 22:39:23</t>
  </si>
  <si>
    <t>05088021</t>
  </si>
  <si>
    <t>0333322154</t>
  </si>
  <si>
    <t>phamthikimngan18122002@gmail.com</t>
  </si>
  <si>
    <t>2023-06-13 21:23:10</t>
  </si>
  <si>
    <t>2002-12-18</t>
  </si>
  <si>
    <t>05091657</t>
  </si>
  <si>
    <t>0907391606</t>
  </si>
  <si>
    <t>tranthiyennhi2507@gmail.com</t>
  </si>
  <si>
    <t>1999-07-25</t>
  </si>
  <si>
    <t>05095534</t>
  </si>
  <si>
    <t>0866142667</t>
  </si>
  <si>
    <t>thuyduongdo5101@gmail.com</t>
  </si>
  <si>
    <t>05095738</t>
  </si>
  <si>
    <t>0972837157</t>
  </si>
  <si>
    <t>nth1281994@gmail.com</t>
  </si>
  <si>
    <t>05096674</t>
  </si>
  <si>
    <t>0907471542</t>
  </si>
  <si>
    <t>phuocthinh230707@gmail.com</t>
  </si>
  <si>
    <t>2023-06-13 22:00:20</t>
  </si>
  <si>
    <t>2007-07-23</t>
  </si>
  <si>
    <t>05105622</t>
  </si>
  <si>
    <t>0961388348</t>
  </si>
  <si>
    <t>truongai1104@gmail.com</t>
  </si>
  <si>
    <t>2023-06-14 00:04:18</t>
  </si>
  <si>
    <t>05106824</t>
  </si>
  <si>
    <t>0931186701</t>
  </si>
  <si>
    <t>lesytruong.kts@gmail.com</t>
  </si>
  <si>
    <t>05112112</t>
  </si>
  <si>
    <t>0964921091</t>
  </si>
  <si>
    <t>milkymiowo@gmail.com</t>
  </si>
  <si>
    <t>2023-06-18 12:54:16</t>
  </si>
  <si>
    <t>2003-04-18</t>
  </si>
  <si>
    <t>05112466</t>
  </si>
  <si>
    <t>0387357626</t>
  </si>
  <si>
    <t>dothicamtu12345@gmail.com</t>
  </si>
  <si>
    <t>2023-06-15 06:12:26</t>
  </si>
  <si>
    <t>05112722</t>
  </si>
  <si>
    <t>0942662665</t>
  </si>
  <si>
    <t>tpmthu16052004@gmail.com</t>
  </si>
  <si>
    <t>2023-06-17 10:29:49</t>
  </si>
  <si>
    <t>2004-11-30</t>
  </si>
  <si>
    <t>05113218</t>
  </si>
  <si>
    <t>0903978078</t>
  </si>
  <si>
    <t>maithy68@gmail.com</t>
  </si>
  <si>
    <t>2023-06-13 22:25:09</t>
  </si>
  <si>
    <t>1968-07-28</t>
  </si>
  <si>
    <t>05113787</t>
  </si>
  <si>
    <t>0944222081</t>
  </si>
  <si>
    <t>loc.ubkttu@gmail.com</t>
  </si>
  <si>
    <t>1972-08-15</t>
  </si>
  <si>
    <t>05115187</t>
  </si>
  <si>
    <t>0906121786</t>
  </si>
  <si>
    <t>htth1504@gmail.com</t>
  </si>
  <si>
    <t>05116135</t>
  </si>
  <si>
    <t>0985320960</t>
  </si>
  <si>
    <t>huongpham28784@gmail.com</t>
  </si>
  <si>
    <t>2023-06-13 21:07:11</t>
  </si>
  <si>
    <t>00080047</t>
  </si>
  <si>
    <t>0934174787</t>
  </si>
  <si>
    <t>kieutrinh1412@gmail.com</t>
  </si>
  <si>
    <t>2023-06-14 14:25:01</t>
  </si>
  <si>
    <t>04467752</t>
  </si>
  <si>
    <t>0966224448</t>
  </si>
  <si>
    <t>vothaovi2802@gmail.com</t>
  </si>
  <si>
    <t>04102379</t>
  </si>
  <si>
    <t>0927788439</t>
  </si>
  <si>
    <t>nhungnguyen138.nn@gmail.com</t>
  </si>
  <si>
    <t>04179199</t>
  </si>
  <si>
    <t>0977695656</t>
  </si>
  <si>
    <t>trang.biotech@gmail.com</t>
  </si>
  <si>
    <t>2023-06-14 12:10:56</t>
  </si>
  <si>
    <t>02607852</t>
  </si>
  <si>
    <t>0397223660</t>
  </si>
  <si>
    <t>hoangtuong1231@gmail.com</t>
  </si>
  <si>
    <t>05036006</t>
  </si>
  <si>
    <t>0935795885</t>
  </si>
  <si>
    <t>lap.2407@gmail.com</t>
  </si>
  <si>
    <t>00031299</t>
  </si>
  <si>
    <t>0918255363</t>
  </si>
  <si>
    <t>bichthuy.sts@gmail.com</t>
  </si>
  <si>
    <t>2023-06-13 22:13:20</t>
  </si>
  <si>
    <t>1975-08-04</t>
  </si>
  <si>
    <t>02516427</t>
  </si>
  <si>
    <t>0974855829</t>
  </si>
  <si>
    <t>hoangnham2349@gmail.com</t>
  </si>
  <si>
    <t>2023-06-14 06:45:16</t>
  </si>
  <si>
    <t>04544431</t>
  </si>
  <si>
    <t>0937002055</t>
  </si>
  <si>
    <t>lethingocanh2911@gmail.com</t>
  </si>
  <si>
    <t>2023-06-14 01:29:19</t>
  </si>
  <si>
    <t>02942264</t>
  </si>
  <si>
    <t>0902333663</t>
  </si>
  <si>
    <t>sandydo89@gmail.com</t>
  </si>
  <si>
    <t>2023-06-14 07:45:16</t>
  </si>
  <si>
    <t>04186863</t>
  </si>
  <si>
    <t>0988725387</t>
  </si>
  <si>
    <t>nguyenngananh@gmail.com</t>
  </si>
  <si>
    <t>2023-06-14 08:40:09</t>
  </si>
  <si>
    <t>00017357</t>
  </si>
  <si>
    <t>0909676906</t>
  </si>
  <si>
    <t>ducnn680@gmail.com</t>
  </si>
  <si>
    <t>2023-06-13 23:06:16</t>
  </si>
  <si>
    <t>1979-11-29</t>
  </si>
  <si>
    <t>04996582</t>
  </si>
  <si>
    <t>0943783466</t>
  </si>
  <si>
    <t>tokhanhlinh01@gmail.com</t>
  </si>
  <si>
    <t>2023-06-14 21:38:17</t>
  </si>
  <si>
    <t>05159029</t>
  </si>
  <si>
    <t>0384782003</t>
  </si>
  <si>
    <t>hm6948208@gmail.com</t>
  </si>
  <si>
    <t>2023-06-15 21:33:42</t>
  </si>
  <si>
    <t>2003-04-06</t>
  </si>
  <si>
    <t>05119055</t>
  </si>
  <si>
    <t>0374017116</t>
  </si>
  <si>
    <t>dthnhu123123@gmail.com</t>
  </si>
  <si>
    <t>2023-06-14 07:45:34</t>
  </si>
  <si>
    <t>05123908</t>
  </si>
  <si>
    <t>0369367435</t>
  </si>
  <si>
    <t>trnbchn96@gmail.com</t>
  </si>
  <si>
    <t>2023-06-14 19:53:50</t>
  </si>
  <si>
    <t>05124239</t>
  </si>
  <si>
    <t>0906916884</t>
  </si>
  <si>
    <t>lilalilac84@gmail.com</t>
  </si>
  <si>
    <t>05126418</t>
  </si>
  <si>
    <t>0932126105</t>
  </si>
  <si>
    <t>thanhngan220088@gmail.com</t>
  </si>
  <si>
    <t>2023-06-15 23:21:02</t>
  </si>
  <si>
    <t>2005-08-22</t>
  </si>
  <si>
    <t>04797624</t>
  </si>
  <si>
    <t>0386522406</t>
  </si>
  <si>
    <t>tthn2120@gmail.com</t>
  </si>
  <si>
    <t>04952504</t>
  </si>
  <si>
    <t>0937128443</t>
  </si>
  <si>
    <t>quangvietdcn11@gmail.com</t>
  </si>
  <si>
    <t>2023-06-19 08:41:30</t>
  </si>
  <si>
    <t>05127374</t>
  </si>
  <si>
    <t>0979442140</t>
  </si>
  <si>
    <t>buixlong987@gmail.com</t>
  </si>
  <si>
    <t>2023-06-13 23:32:02</t>
  </si>
  <si>
    <t>05127842</t>
  </si>
  <si>
    <t>0934907096</t>
  </si>
  <si>
    <t>dexmynguyen96@gmail.com</t>
  </si>
  <si>
    <t>2023-06-14 08:03:02</t>
  </si>
  <si>
    <t>04618361</t>
  </si>
  <si>
    <t>0988088377</t>
  </si>
  <si>
    <t>kenbap0714@gmail.com</t>
  </si>
  <si>
    <t>2023-06-14 15:17:43</t>
  </si>
  <si>
    <t>1981-12-11</t>
  </si>
  <si>
    <t>04680276</t>
  </si>
  <si>
    <t>0909257508</t>
  </si>
  <si>
    <t>vando.ulaw@gmail.com</t>
  </si>
  <si>
    <t>2023-06-14 09:34:01</t>
  </si>
  <si>
    <t>05131405</t>
  </si>
  <si>
    <t>0342965532</t>
  </si>
  <si>
    <t>seagame28singapo@gmail.com</t>
  </si>
  <si>
    <t>2023-06-14 11:13:59</t>
  </si>
  <si>
    <t>05131719</t>
  </si>
  <si>
    <t>0359754390</t>
  </si>
  <si>
    <t>minhloc504@gmail.com</t>
  </si>
  <si>
    <t>05136896</t>
  </si>
  <si>
    <t>0907739901</t>
  </si>
  <si>
    <t>hangbui.vidan@gmail.com</t>
  </si>
  <si>
    <t>2023-06-14 08:04:55</t>
  </si>
  <si>
    <t>05140442</t>
  </si>
  <si>
    <t>0328812915</t>
  </si>
  <si>
    <t>tt532888@gmail.com</t>
  </si>
  <si>
    <t>05140946</t>
  </si>
  <si>
    <t>0987095555</t>
  </si>
  <si>
    <t>trdieuthuy@gmail.com</t>
  </si>
  <si>
    <t>05144189</t>
  </si>
  <si>
    <t>0898393533</t>
  </si>
  <si>
    <t>thuytrang3217@gmail.com</t>
  </si>
  <si>
    <t>2023-06-14 11:28:12</t>
  </si>
  <si>
    <t>05147774</t>
  </si>
  <si>
    <t>0914697922</t>
  </si>
  <si>
    <t>bichdungvn@gmail.com</t>
  </si>
  <si>
    <t>2023-06-13 21:04:47</t>
  </si>
  <si>
    <t>1976-04-04</t>
  </si>
  <si>
    <t>02487829</t>
  </si>
  <si>
    <t>0902921827</t>
  </si>
  <si>
    <t>phuong.deutsch@gmail.com</t>
  </si>
  <si>
    <t>04749289</t>
  </si>
  <si>
    <t>0929022483</t>
  </si>
  <si>
    <t>tr.hnam1983@gmail.com</t>
  </si>
  <si>
    <t>05153543</t>
  </si>
  <si>
    <t>0903044837</t>
  </si>
  <si>
    <t>xuantruong14149cl1@gmail.com</t>
  </si>
  <si>
    <t>05154124</t>
  </si>
  <si>
    <t>0786849484</t>
  </si>
  <si>
    <t>vanvu112000@gmail.com</t>
  </si>
  <si>
    <t>2023-06-13 23:17:41</t>
  </si>
  <si>
    <t>04502578</t>
  </si>
  <si>
    <t>0395905505</t>
  </si>
  <si>
    <t>ngc.anhh@gmail.com</t>
  </si>
  <si>
    <t>02956494</t>
  </si>
  <si>
    <t>0392202042</t>
  </si>
  <si>
    <t>thuyhangg0408@gmail.com</t>
  </si>
  <si>
    <t>2023-06-14 13:04:25</t>
  </si>
  <si>
    <t>04100403</t>
  </si>
  <si>
    <t>0914965856</t>
  </si>
  <si>
    <t>honghanh.neu2012@gmail.com</t>
  </si>
  <si>
    <t>04989371</t>
  </si>
  <si>
    <t>0987694412</t>
  </si>
  <si>
    <t>lethithunga108@gmail.com</t>
  </si>
  <si>
    <t>2023-06-13 21:23:07</t>
  </si>
  <si>
    <t>05160105</t>
  </si>
  <si>
    <t>0948683068</t>
  </si>
  <si>
    <t>phamhathuyanh@gmail.com</t>
  </si>
  <si>
    <t>2023-06-13 21:23:38</t>
  </si>
  <si>
    <t>1972-08-04</t>
  </si>
  <si>
    <t>05160390</t>
  </si>
  <si>
    <t>0387649711</t>
  </si>
  <si>
    <t>caheo349@gmail.com</t>
  </si>
  <si>
    <t>05163490</t>
  </si>
  <si>
    <t>0986916912</t>
  </si>
  <si>
    <t>thomnt38@gmail.com</t>
  </si>
  <si>
    <t>2023-06-13 22:40:54</t>
  </si>
  <si>
    <t>05165771</t>
  </si>
  <si>
    <t>0907782727</t>
  </si>
  <si>
    <t>huynhthiquynhtruc@gmail.com</t>
  </si>
  <si>
    <t>2023-06-14 19:03:02</t>
  </si>
  <si>
    <t>04687567</t>
  </si>
  <si>
    <t>0819131368</t>
  </si>
  <si>
    <t>hoanganh126.113@gmail.com</t>
  </si>
  <si>
    <t>2023-06-14 09:40:11</t>
  </si>
  <si>
    <t>04359080</t>
  </si>
  <si>
    <t>0796594523</t>
  </si>
  <si>
    <t>ngoctramn058@gmail.com</t>
  </si>
  <si>
    <t>2023-06-15 01:13:06</t>
  </si>
  <si>
    <t>2004-04-13</t>
  </si>
  <si>
    <t>05056476</t>
  </si>
  <si>
    <t>0902084119</t>
  </si>
  <si>
    <t>maianhtha@gmail.com</t>
  </si>
  <si>
    <t>2023-06-14 06:52:10</t>
  </si>
  <si>
    <t>1974-07-28</t>
  </si>
  <si>
    <t>05172712</t>
  </si>
  <si>
    <t>0909702495</t>
  </si>
  <si>
    <t>qgiao204@gmail.com</t>
  </si>
  <si>
    <t>2023-06-14 01:32:57</t>
  </si>
  <si>
    <t>05173206</t>
  </si>
  <si>
    <t>0353825782</t>
  </si>
  <si>
    <t>hungtuyet51288@gmail.com</t>
  </si>
  <si>
    <t>05176212</t>
  </si>
  <si>
    <t>0916292952</t>
  </si>
  <si>
    <t>nguyenlequynhmai0@gmail.com</t>
  </si>
  <si>
    <t>2023-06-14 08:45:30</t>
  </si>
  <si>
    <t>05177151</t>
  </si>
  <si>
    <t>0788796979</t>
  </si>
  <si>
    <t>ngan.diep.54@gmail.com</t>
  </si>
  <si>
    <t>2023-06-14 15:52:03</t>
  </si>
  <si>
    <t>05180031</t>
  </si>
  <si>
    <t>0986111512</t>
  </si>
  <si>
    <t>mtmhanh1512@gmail.com</t>
  </si>
  <si>
    <t>1969-12-15</t>
  </si>
  <si>
    <t>05183939</t>
  </si>
  <si>
    <t>0383085336</t>
  </si>
  <si>
    <t>adamtranhuy220800@gmail.com</t>
  </si>
  <si>
    <t>2023-06-16 10:04:20</t>
  </si>
  <si>
    <t>05191266</t>
  </si>
  <si>
    <t>0824287377</t>
  </si>
  <si>
    <t>phuongdung08052@gmail.com</t>
  </si>
  <si>
    <t>2023-06-14 08:47:53</t>
  </si>
  <si>
    <t>05194171</t>
  </si>
  <si>
    <t>0848829773</t>
  </si>
  <si>
    <t>sagittarius06122000@gmail.com</t>
  </si>
  <si>
    <t>2023-06-16 19:42:58</t>
  </si>
  <si>
    <t>05194693</t>
  </si>
  <si>
    <t>0912028293</t>
  </si>
  <si>
    <t>binyenvan@gmail.com</t>
  </si>
  <si>
    <t>05196468</t>
  </si>
  <si>
    <t>0967630711</t>
  </si>
  <si>
    <t>kieutrang070899@gmail.com</t>
  </si>
  <si>
    <t>2023-06-15 05:56:40</t>
  </si>
  <si>
    <t>05200980</t>
  </si>
  <si>
    <t>0943428888</t>
  </si>
  <si>
    <t>tramy281990@gmail.com</t>
  </si>
  <si>
    <t>2023-06-17 04:43:19</t>
  </si>
  <si>
    <t>05202523</t>
  </si>
  <si>
    <t>0362070946</t>
  </si>
  <si>
    <t>holam7070@gmail.com</t>
  </si>
  <si>
    <t>2023-06-16 04:43:15</t>
  </si>
  <si>
    <t>05202698</t>
  </si>
  <si>
    <t>0902777783</t>
  </si>
  <si>
    <t>kieutrinh1912@gmail.com</t>
  </si>
  <si>
    <t>2023-06-14 00:41:04</t>
  </si>
  <si>
    <t>05204136</t>
  </si>
  <si>
    <t>0908779947</t>
  </si>
  <si>
    <t>phammaichinh@gmail.com</t>
  </si>
  <si>
    <t>2023-06-13 22:59:19</t>
  </si>
  <si>
    <t>04236912</t>
  </si>
  <si>
    <t>0918263454</t>
  </si>
  <si>
    <t>nguyenthanhvuong.ngoc@gmail.com</t>
  </si>
  <si>
    <t>2023-06-13 21:41:18</t>
  </si>
  <si>
    <t>1957-08-15</t>
  </si>
  <si>
    <t>05154149</t>
  </si>
  <si>
    <t>0914932468</t>
  </si>
  <si>
    <t>kien03157@gmail.com</t>
  </si>
  <si>
    <t>2023-06-14 03:11:24</t>
  </si>
  <si>
    <t>05206061</t>
  </si>
  <si>
    <t>0917513134</t>
  </si>
  <si>
    <t>lequangnhut11@gmail.com</t>
  </si>
  <si>
    <t>2023-06-14 10:20:38</t>
  </si>
  <si>
    <t>05208979</t>
  </si>
  <si>
    <t>0908592999</t>
  </si>
  <si>
    <t>renegade959@gmail.com</t>
  </si>
  <si>
    <t>2023-06-14 11:44:06</t>
  </si>
  <si>
    <t>05213385</t>
  </si>
  <si>
    <t>0365983087</t>
  </si>
  <si>
    <t>honganh138202@gmail.com</t>
  </si>
  <si>
    <t>2023-06-13 22:35:57</t>
  </si>
  <si>
    <t>05214642</t>
  </si>
  <si>
    <t>0914413553</t>
  </si>
  <si>
    <t>noithatdamsan@gmail.com</t>
  </si>
  <si>
    <t>1985-12-21</t>
  </si>
  <si>
    <t>05216319</t>
  </si>
  <si>
    <t>0909045900</t>
  </si>
  <si>
    <t>luupeace1965@gmail.com</t>
  </si>
  <si>
    <t>2023-06-15 09:38:02</t>
  </si>
  <si>
    <t>1965-12-12</t>
  </si>
  <si>
    <t>05225889</t>
  </si>
  <si>
    <t>0976250695</t>
  </si>
  <si>
    <t>huyenlk411@gmail.com</t>
  </si>
  <si>
    <t>02667007</t>
  </si>
  <si>
    <t>0372016883</t>
  </si>
  <si>
    <t>lyhoang783@gmail.com</t>
  </si>
  <si>
    <t>2023-06-13 21:31:57</t>
  </si>
  <si>
    <t>05146787</t>
  </si>
  <si>
    <t>0965646826</t>
  </si>
  <si>
    <t>trinhhainhu.3003@gmail.com</t>
  </si>
  <si>
    <t>2023-06-15 03:59:12</t>
  </si>
  <si>
    <t>05199966</t>
  </si>
  <si>
    <t>0789763196</t>
  </si>
  <si>
    <t>thapphathien@gmail.com</t>
  </si>
  <si>
    <t>05211524</t>
  </si>
  <si>
    <t>0934249696</t>
  </si>
  <si>
    <t>diepsqhq@gmail.com</t>
  </si>
  <si>
    <t>2023-06-13 22:04:30</t>
  </si>
  <si>
    <t>1974-03-23</t>
  </si>
  <si>
    <t>00189404</t>
  </si>
  <si>
    <t>0356205703</t>
  </si>
  <si>
    <t>buiduct2503@gmail.com</t>
  </si>
  <si>
    <t>00144188</t>
  </si>
  <si>
    <t>0902588418</t>
  </si>
  <si>
    <t>camhong042@gmail.com</t>
  </si>
  <si>
    <t>2023-06-15 19:49:13</t>
  </si>
  <si>
    <t>04978285</t>
  </si>
  <si>
    <t>0333619523</t>
  </si>
  <si>
    <t>xuanthanhlee@gmail.com</t>
  </si>
  <si>
    <t>2023-06-13 21:52:03</t>
  </si>
  <si>
    <t>05088016</t>
  </si>
  <si>
    <t>0852456757</t>
  </si>
  <si>
    <t>nguyenbaobmt20896@gmail.com</t>
  </si>
  <si>
    <t>05093399</t>
  </si>
  <si>
    <t>0968208234</t>
  </si>
  <si>
    <t>thanhlam20489@gmail.com</t>
  </si>
  <si>
    <t>2023-06-14 15:50:50</t>
  </si>
  <si>
    <t>05187081</t>
  </si>
  <si>
    <t>0858814141</t>
  </si>
  <si>
    <t>hvk3011@gmail.com</t>
  </si>
  <si>
    <t>2023-06-14 01:09:18</t>
  </si>
  <si>
    <t>04665138</t>
  </si>
  <si>
    <t>0838517337</t>
  </si>
  <si>
    <t>yukihakuro@gmail.com</t>
  </si>
  <si>
    <t>04467603</t>
  </si>
  <si>
    <t>0946003365</t>
  </si>
  <si>
    <t>nguyenthihanh7911@gmail.com</t>
  </si>
  <si>
    <t>1979-11-23</t>
  </si>
  <si>
    <t>02729335</t>
  </si>
  <si>
    <t>0946660369</t>
  </si>
  <si>
    <t>nguyenttphuong18@gmail.com</t>
  </si>
  <si>
    <t>1983-04-05</t>
  </si>
  <si>
    <t>02553882</t>
  </si>
  <si>
    <t>0763281104</t>
  </si>
  <si>
    <t>comehere.tupper@gmail.com</t>
  </si>
  <si>
    <t>2004-11-28</t>
  </si>
  <si>
    <t>04489715</t>
  </si>
  <si>
    <t>0782468879</t>
  </si>
  <si>
    <t>changjiang90@gmail.com</t>
  </si>
  <si>
    <t>2023-06-15 19:39:35</t>
  </si>
  <si>
    <t>04120962</t>
  </si>
  <si>
    <t>0978786787</t>
  </si>
  <si>
    <t>hoanghuyvatm@gmail.com</t>
  </si>
  <si>
    <t>04400148</t>
  </si>
  <si>
    <t>0908289141</t>
  </si>
  <si>
    <t>buitrongtin@gmail.com</t>
  </si>
  <si>
    <t>1975-11-27</t>
  </si>
  <si>
    <t>04600421</t>
  </si>
  <si>
    <t>0903298424</t>
  </si>
  <si>
    <t>fuongdo@gmail.com</t>
  </si>
  <si>
    <t>2023-06-14 10:54:19</t>
  </si>
  <si>
    <t>1984-04-08</t>
  </si>
  <si>
    <t>00010336</t>
  </si>
  <si>
    <t>0962999683</t>
  </si>
  <si>
    <t>thuyhuongha@gmail.com</t>
  </si>
  <si>
    <t>2023-06-13 22:04:01</t>
  </si>
  <si>
    <t>1990-08-16</t>
  </si>
  <si>
    <t>04267977</t>
  </si>
  <si>
    <t>0919655986</t>
  </si>
  <si>
    <t>lananh309@gmail.com</t>
  </si>
  <si>
    <t>2023-06-14 06:41:15</t>
  </si>
  <si>
    <t>04153178</t>
  </si>
  <si>
    <t>0376719999</t>
  </si>
  <si>
    <t>myhuyen0209@gmail.com</t>
  </si>
  <si>
    <t>2023-06-15 07:18:23</t>
  </si>
  <si>
    <t>02843225</t>
  </si>
  <si>
    <t>0919174688</t>
  </si>
  <si>
    <t>dieulinhchu2008@gmail.com</t>
  </si>
  <si>
    <t>2023-06-17 05:12:58</t>
  </si>
  <si>
    <t>04110049</t>
  </si>
  <si>
    <t>0981867122</t>
  </si>
  <si>
    <t>toanthanhnguyen53@gmail.com</t>
  </si>
  <si>
    <t>2023-06-14 08:54:15</t>
  </si>
  <si>
    <t>04192308</t>
  </si>
  <si>
    <t>0938055866</t>
  </si>
  <si>
    <t>thuonghuyen44@gmail.com</t>
  </si>
  <si>
    <t>00090358</t>
  </si>
  <si>
    <t>0983842679</t>
  </si>
  <si>
    <t>thuyhong2679@gmail.com</t>
  </si>
  <si>
    <t>2023-06-13 21:11:14</t>
  </si>
  <si>
    <t>00024367</t>
  </si>
  <si>
    <t>0912755729</t>
  </si>
  <si>
    <t>thuy81278@gmail.com</t>
  </si>
  <si>
    <t>2023-06-14 18:55:00</t>
  </si>
  <si>
    <t>00020746</t>
  </si>
  <si>
    <t>0976908282</t>
  </si>
  <si>
    <t>tpt.c1maidong@gmail.com</t>
  </si>
  <si>
    <t>2023-06-14 21:22:52</t>
  </si>
  <si>
    <t>1979-04-13</t>
  </si>
  <si>
    <t>02580407</t>
  </si>
  <si>
    <t>0392292211</t>
  </si>
  <si>
    <t>hongquan17101997@gmail.com</t>
  </si>
  <si>
    <t>2023-06-14 09:10:39</t>
  </si>
  <si>
    <t>02625285</t>
  </si>
  <si>
    <t>0913503639</t>
  </si>
  <si>
    <t>nguyenhuyen046@gmail.com</t>
  </si>
  <si>
    <t>02738674</t>
  </si>
  <si>
    <t>0985237348</t>
  </si>
  <si>
    <t>thuylinh.cfl@gmail.com</t>
  </si>
  <si>
    <t>2023-06-14 08:40:03</t>
  </si>
  <si>
    <t>1987-12-13</t>
  </si>
  <si>
    <t>02479015</t>
  </si>
  <si>
    <t>0936354549</t>
  </si>
  <si>
    <t>thuha1889@gmail.com</t>
  </si>
  <si>
    <t>2023-06-13 21:10:58</t>
  </si>
  <si>
    <t>02692374</t>
  </si>
  <si>
    <t>0989994910</t>
  </si>
  <si>
    <t>tiamo.milan@gmail.com</t>
  </si>
  <si>
    <t>2023-06-14 00:26:19</t>
  </si>
  <si>
    <t>02813115</t>
  </si>
  <si>
    <t>0989262498</t>
  </si>
  <si>
    <t>thanhton909@gmail.com</t>
  </si>
  <si>
    <t>02445238</t>
  </si>
  <si>
    <t>0392766386</t>
  </si>
  <si>
    <t>ngochuyendinh93@gmail.com</t>
  </si>
  <si>
    <t>2023-06-14 16:36:27</t>
  </si>
  <si>
    <t>02872503</t>
  </si>
  <si>
    <t>0962214670</t>
  </si>
  <si>
    <t>thanh031294@gmail.com</t>
  </si>
  <si>
    <t>2023-06-14 12:15:05</t>
  </si>
  <si>
    <t>02880403</t>
  </si>
  <si>
    <t>0977769579</t>
  </si>
  <si>
    <t>phonganhvn188@gmail.com</t>
  </si>
  <si>
    <t>2023-06-13 22:23:27</t>
  </si>
  <si>
    <t>02624199</t>
  </si>
  <si>
    <t>0989127328</t>
  </si>
  <si>
    <t>ngothithuha83@gmail.com</t>
  </si>
  <si>
    <t>2023-06-13 23:48:15</t>
  </si>
  <si>
    <t>02999505</t>
  </si>
  <si>
    <t>0903418181</t>
  </si>
  <si>
    <t>ttcuong0812@gmail.com</t>
  </si>
  <si>
    <t>2023-06-14 22:35:38</t>
  </si>
  <si>
    <t>1976-12-08</t>
  </si>
  <si>
    <t>02589912</t>
  </si>
  <si>
    <t>0349436848</t>
  </si>
  <si>
    <t>lylykhanh904@gmail.com</t>
  </si>
  <si>
    <t>2023-06-13 21:08:09</t>
  </si>
  <si>
    <t>02888637</t>
  </si>
  <si>
    <t>0978728343</t>
  </si>
  <si>
    <t>thuyduong121219996@gmail.com</t>
  </si>
  <si>
    <t>2023-06-17 15:59:42</t>
  </si>
  <si>
    <t>TABLET</t>
  </si>
  <si>
    <t>02527363</t>
  </si>
  <si>
    <t>0855888855</t>
  </si>
  <si>
    <t>ngo.minhngoc0208@gmail.com</t>
  </si>
  <si>
    <t>2023-06-17 23:35:13</t>
  </si>
  <si>
    <t>02565061</t>
  </si>
  <si>
    <t>0973690260</t>
  </si>
  <si>
    <t>hiennt.ey@gmail.com</t>
  </si>
  <si>
    <t>2023-06-14 00:18:28</t>
  </si>
  <si>
    <t>1994-08-09</t>
  </si>
  <si>
    <t>02682730</t>
  </si>
  <si>
    <t>0906225515</t>
  </si>
  <si>
    <t>kolianguyen@gmail.com</t>
  </si>
  <si>
    <t>2023-06-13 22:33:48</t>
  </si>
  <si>
    <t>00027657</t>
  </si>
  <si>
    <t>0379033828</t>
  </si>
  <si>
    <t>mocnguyetvb@gmail.com</t>
  </si>
  <si>
    <t>2023-06-14 10:10:34</t>
  </si>
  <si>
    <t>1992-12-06</t>
  </si>
  <si>
    <t>04010839</t>
  </si>
  <si>
    <t>0332709644</t>
  </si>
  <si>
    <t>nhuquynh.51291@gmail.com</t>
  </si>
  <si>
    <t>2023-06-14 04:28:35</t>
  </si>
  <si>
    <t>04030781</t>
  </si>
  <si>
    <t>0336183884</t>
  </si>
  <si>
    <t>nhuquynhdltneu@gmail.com</t>
  </si>
  <si>
    <t>2023-06-14 01:47:26</t>
  </si>
  <si>
    <t>02474783</t>
  </si>
  <si>
    <t>0982862786</t>
  </si>
  <si>
    <t>alice.hale277@gmail.com</t>
  </si>
  <si>
    <t>2023-06-14 07:49:13</t>
  </si>
  <si>
    <t>02850110</t>
  </si>
  <si>
    <t>0947557945</t>
  </si>
  <si>
    <t>lengocthanhit@gmail.com</t>
  </si>
  <si>
    <t>2023-06-13 21:53:03</t>
  </si>
  <si>
    <t>1988-03-22</t>
  </si>
  <si>
    <t>02613774</t>
  </si>
  <si>
    <t>0962056686</t>
  </si>
  <si>
    <t>luutrang.pds@gmail.com</t>
  </si>
  <si>
    <t>2023-06-15 13:24:12</t>
  </si>
  <si>
    <t>02746449</t>
  </si>
  <si>
    <t>0972961693</t>
  </si>
  <si>
    <t>meonomo@gmail.com</t>
  </si>
  <si>
    <t>02547076</t>
  </si>
  <si>
    <t>0986297091</t>
  </si>
  <si>
    <t>maiphuong033@gmail.com</t>
  </si>
  <si>
    <t>2023-06-13 21:08:00</t>
  </si>
  <si>
    <t>04018465</t>
  </si>
  <si>
    <t>0912561485</t>
  </si>
  <si>
    <t>lequangtu1985@gmail.com</t>
  </si>
  <si>
    <t>2023-06-14 01:32:03</t>
  </si>
  <si>
    <t>00080584</t>
  </si>
  <si>
    <t>0914199993</t>
  </si>
  <si>
    <t>buiminhhong9393@gmail.com</t>
  </si>
  <si>
    <t>2023-06-14 08:34:58</t>
  </si>
  <si>
    <t>04198407</t>
  </si>
  <si>
    <t>0982142982</t>
  </si>
  <si>
    <t>lamtoi80@gmail.com</t>
  </si>
  <si>
    <t>1981-04-02</t>
  </si>
  <si>
    <t>04004826</t>
  </si>
  <si>
    <t>0975898290</t>
  </si>
  <si>
    <t>ttct1102@gmail.com</t>
  </si>
  <si>
    <t>2023-06-14 06:46:19</t>
  </si>
  <si>
    <t>1999-08-10</t>
  </si>
  <si>
    <t>04288774</t>
  </si>
  <si>
    <t>0888393636</t>
  </si>
  <si>
    <t>kiendangdinh.kt@gmail.com</t>
  </si>
  <si>
    <t>02832046</t>
  </si>
  <si>
    <t>0934488595</t>
  </si>
  <si>
    <t>loc.tb.boudoir@gmail.com</t>
  </si>
  <si>
    <t>2023-06-13 22:00:29</t>
  </si>
  <si>
    <t>04143613</t>
  </si>
  <si>
    <t>0914027366</t>
  </si>
  <si>
    <t>huongvietlabel@gmail.com</t>
  </si>
  <si>
    <t>2023-06-13 21:33:21</t>
  </si>
  <si>
    <t>02827090</t>
  </si>
  <si>
    <t>0989316720</t>
  </si>
  <si>
    <t>bachphuonglien@gmail.com</t>
  </si>
  <si>
    <t>2023-06-14 10:04:17</t>
  </si>
  <si>
    <t>1978-08-18</t>
  </si>
  <si>
    <t>04250027</t>
  </si>
  <si>
    <t>0932318586</t>
  </si>
  <si>
    <t>hongnhung1178@gmail.com</t>
  </si>
  <si>
    <t>2023-06-13 21:31:12</t>
  </si>
  <si>
    <t>1978-11-27</t>
  </si>
  <si>
    <t>04017871</t>
  </si>
  <si>
    <t>0356224710</t>
  </si>
  <si>
    <t>buivantuan1991@gmail.com</t>
  </si>
  <si>
    <t>2023-06-13 21:43:47</t>
  </si>
  <si>
    <t>04300892</t>
  </si>
  <si>
    <t>0865459996</t>
  </si>
  <si>
    <t>mannhi0792@gmail.com</t>
  </si>
  <si>
    <t>2023-06-13 21:27:50</t>
  </si>
  <si>
    <t>04036638</t>
  </si>
  <si>
    <t>0908910686</t>
  </si>
  <si>
    <t>dtienthanh55@gmail.com</t>
  </si>
  <si>
    <t>2023-06-13 21:05:55</t>
  </si>
  <si>
    <t>04307499</t>
  </si>
  <si>
    <t>0912752131</t>
  </si>
  <si>
    <t>thuytien100678@gmail.com</t>
  </si>
  <si>
    <t>2023-06-14 13:46:17</t>
  </si>
  <si>
    <t>04486386</t>
  </si>
  <si>
    <t>0904654444</t>
  </si>
  <si>
    <t>thule2711@gmail.com</t>
  </si>
  <si>
    <t>2023-06-15 21:11:39</t>
  </si>
  <si>
    <t>04243913</t>
  </si>
  <si>
    <t>0394092408</t>
  </si>
  <si>
    <t>vinh.beis@gmail.com</t>
  </si>
  <si>
    <t>04264001</t>
  </si>
  <si>
    <t>0947855159</t>
  </si>
  <si>
    <t>hanlayludan@gmail.com</t>
  </si>
  <si>
    <t>2023-06-14 12:14:30</t>
  </si>
  <si>
    <t>04370128</t>
  </si>
  <si>
    <t>2002-11-04</t>
  </si>
  <si>
    <t>0392275222</t>
  </si>
  <si>
    <t>hoangkenhn@gmail.com</t>
  </si>
  <si>
    <t>2023-06-14 23:37:47</t>
  </si>
  <si>
    <t>04230661</t>
  </si>
  <si>
    <t>0973104797</t>
  </si>
  <si>
    <t>thanhthanhnhan.tuyenquang@gmail.com</t>
  </si>
  <si>
    <t>04499674</t>
  </si>
  <si>
    <t>0936016466</t>
  </si>
  <si>
    <t>nguyenvietdungvksnd@gmail.com</t>
  </si>
  <si>
    <t>2023-06-13 21:11:13</t>
  </si>
  <si>
    <t>04718631</t>
  </si>
  <si>
    <t>0919564296</t>
  </si>
  <si>
    <t>tkhoang15@gmail.com</t>
  </si>
  <si>
    <t>1978-04-15</t>
  </si>
  <si>
    <t>04283472</t>
  </si>
  <si>
    <t>0961249185</t>
  </si>
  <si>
    <t>pg.thaibinh.vannt@gmail.com</t>
  </si>
  <si>
    <t>2023-06-13 21:38:20</t>
  </si>
  <si>
    <t>04219312</t>
  </si>
  <si>
    <t>0933934118</t>
  </si>
  <si>
    <t>phungmyhanh99@gmail.com</t>
  </si>
  <si>
    <t>2023-06-15 18:47:34</t>
  </si>
  <si>
    <t>04338751</t>
  </si>
  <si>
    <t>0944280022</t>
  </si>
  <si>
    <t>nnguyet89@gmail.com</t>
  </si>
  <si>
    <t>2023-06-13 22:09:55</t>
  </si>
  <si>
    <t>02659616</t>
  </si>
  <si>
    <t>0858373588</t>
  </si>
  <si>
    <t>huongmaizumba@gmail.com</t>
  </si>
  <si>
    <t>2023-06-17 19:27:49</t>
  </si>
  <si>
    <t>04456890</t>
  </si>
  <si>
    <t>0907004619</t>
  </si>
  <si>
    <t>nguyenyennhi01012004@gmail.com</t>
  </si>
  <si>
    <t>2023-06-19 18:48:18</t>
  </si>
  <si>
    <t>2004-07-30</t>
  </si>
  <si>
    <t>04475163</t>
  </si>
  <si>
    <t>0935551259</t>
  </si>
  <si>
    <t>khanhlinhvo97@gmail.com</t>
  </si>
  <si>
    <t>2023-06-13 21:32:32</t>
  </si>
  <si>
    <t>02462858</t>
  </si>
  <si>
    <t>0868871119</t>
  </si>
  <si>
    <t>tuyetnga.dao99@gmail.com</t>
  </si>
  <si>
    <t>2023-06-14 12:35:11</t>
  </si>
  <si>
    <t>02587006</t>
  </si>
  <si>
    <t>0902700625</t>
  </si>
  <si>
    <t>kimchi.cstdk10@gmail.com</t>
  </si>
  <si>
    <t>04079676</t>
  </si>
  <si>
    <t>0917456890</t>
  </si>
  <si>
    <t>thuanmtv@gmail.com</t>
  </si>
  <si>
    <t>04209999</t>
  </si>
  <si>
    <t>0924276842</t>
  </si>
  <si>
    <t>lebaoloc517@gmail.com</t>
  </si>
  <si>
    <t>04337264</t>
  </si>
  <si>
    <t>0869606902</t>
  </si>
  <si>
    <t>svtminh2007@gmail.com</t>
  </si>
  <si>
    <t>2023-06-15 02:06:58</t>
  </si>
  <si>
    <t>2007-07-31</t>
  </si>
  <si>
    <t>04452332</t>
  </si>
  <si>
    <t>0977216954</t>
  </si>
  <si>
    <t>yennhi.164.nguyen@gmail.com</t>
  </si>
  <si>
    <t>00115025</t>
  </si>
  <si>
    <t>0792161625</t>
  </si>
  <si>
    <t>crystal021188@gmail.com</t>
  </si>
  <si>
    <t>2023-06-20 00:22:33</t>
  </si>
  <si>
    <t>02927096</t>
  </si>
  <si>
    <t>0909096217</t>
  </si>
  <si>
    <t>n.thanh441989@gmail.com</t>
  </si>
  <si>
    <t>2023-06-14 08:00:22</t>
  </si>
  <si>
    <t>04112287</t>
  </si>
  <si>
    <t>0823858942</t>
  </si>
  <si>
    <t>ltuongvy1820@gmail.com</t>
  </si>
  <si>
    <t>04425887</t>
  </si>
  <si>
    <t>0794285512</t>
  </si>
  <si>
    <t>hothuyvi28@gmail.com</t>
  </si>
  <si>
    <t>2023-06-14 04:23:53</t>
  </si>
  <si>
    <t>2003-07-29</t>
  </si>
  <si>
    <t>04691938</t>
  </si>
  <si>
    <t>0975882884</t>
  </si>
  <si>
    <t>daohaithuann@gmail.com</t>
  </si>
  <si>
    <t>2023-06-14 08:36:47</t>
  </si>
  <si>
    <t>03012815</t>
  </si>
  <si>
    <t>0914991142</t>
  </si>
  <si>
    <t>phanminhnhat991142@gmail.com</t>
  </si>
  <si>
    <t>2023-06-13 21:23:55</t>
  </si>
  <si>
    <t>04599153</t>
  </si>
  <si>
    <t>0983282123</t>
  </si>
  <si>
    <t>haitran313@gmail.com</t>
  </si>
  <si>
    <t>2023-06-14 01:20:13</t>
  </si>
  <si>
    <t>02906368</t>
  </si>
  <si>
    <t>0942469396</t>
  </si>
  <si>
    <t>trangphan200495@gmail.com</t>
  </si>
  <si>
    <t>2023-06-13 23:18:07</t>
  </si>
  <si>
    <t>02525126</t>
  </si>
  <si>
    <t>0933892393</t>
  </si>
  <si>
    <t>windynguyen92@gmail.com</t>
  </si>
  <si>
    <t>2023-06-13 21:41:55</t>
  </si>
  <si>
    <t>04496026</t>
  </si>
  <si>
    <t>0927632862</t>
  </si>
  <si>
    <t>anhii2811@gmail.com</t>
  </si>
  <si>
    <t>2023-06-14 16:08:23</t>
  </si>
  <si>
    <t>04624554</t>
  </si>
  <si>
    <t>0344767521</t>
  </si>
  <si>
    <t>minhviet.1512@gmail.com</t>
  </si>
  <si>
    <t>02611022</t>
  </si>
  <si>
    <t>0915168836</t>
  </si>
  <si>
    <t>tramptt@gmail.com</t>
  </si>
  <si>
    <t>2023-06-13 22:19:04</t>
  </si>
  <si>
    <t>1983-11-23</t>
  </si>
  <si>
    <t>04215727</t>
  </si>
  <si>
    <t>0923686886</t>
  </si>
  <si>
    <t>giakhiem88@gmail.com</t>
  </si>
  <si>
    <t>2023-06-14 20:35:48</t>
  </si>
  <si>
    <t>1984-12-02</t>
  </si>
  <si>
    <t>04215889</t>
  </si>
  <si>
    <t>0929021988</t>
  </si>
  <si>
    <t>luethuytien@gmail.com</t>
  </si>
  <si>
    <t>2028-07-24</t>
  </si>
  <si>
    <t>04381308</t>
  </si>
  <si>
    <t>0935901112</t>
  </si>
  <si>
    <t>hanghang1604@gmail.com</t>
  </si>
  <si>
    <t>2023-06-13 22:35:26</t>
  </si>
  <si>
    <t>02899486</t>
  </si>
  <si>
    <t>0976289188</t>
  </si>
  <si>
    <t>babycat1808@gmail.com</t>
  </si>
  <si>
    <t>2023-06-14 00:36:14</t>
  </si>
  <si>
    <t>04111515</t>
  </si>
  <si>
    <t>0784877771</t>
  </si>
  <si>
    <t>cang.hcmute@gmail.com</t>
  </si>
  <si>
    <t>04699072</t>
  </si>
  <si>
    <t>0767863509</t>
  </si>
  <si>
    <t>piinky.le@gmail.com</t>
  </si>
  <si>
    <t>2023-06-14 19:48:22</t>
  </si>
  <si>
    <t>04583060</t>
  </si>
  <si>
    <t>0909770637</t>
  </si>
  <si>
    <t>chaubui312@gmail.com</t>
  </si>
  <si>
    <t>04333565</t>
  </si>
  <si>
    <t>0346136630</t>
  </si>
  <si>
    <t>vannam6630@gmail.com</t>
  </si>
  <si>
    <t>2023-06-14 01:42:31</t>
  </si>
  <si>
    <t>04240026</t>
  </si>
  <si>
    <t>0857965125</t>
  </si>
  <si>
    <t>nguyenbaotran300390@gmail.com</t>
  </si>
  <si>
    <t>2023-06-13 21:44:58</t>
  </si>
  <si>
    <t>04353155</t>
  </si>
  <si>
    <t>0888819007</t>
  </si>
  <si>
    <t>khadi0742@gmail.com</t>
  </si>
  <si>
    <t>2023-06-14 13:06:58</t>
  </si>
  <si>
    <t>04651342</t>
  </si>
  <si>
    <t>0909800065</t>
  </si>
  <si>
    <t>thuylee2017@gmail.com</t>
  </si>
  <si>
    <t>2023-06-15 08:13:39</t>
  </si>
  <si>
    <t>04263348</t>
  </si>
  <si>
    <t>0915535848</t>
  </si>
  <si>
    <t>phamvanduy8688@gmail.com</t>
  </si>
  <si>
    <t>2023-06-17 17:37:19</t>
  </si>
  <si>
    <t>02633304</t>
  </si>
  <si>
    <t>0902679113</t>
  </si>
  <si>
    <t>nhatha.07@gmail.com</t>
  </si>
  <si>
    <t>1992-03-30</t>
  </si>
  <si>
    <t>02865466</t>
  </si>
  <si>
    <t>0373621583</t>
  </si>
  <si>
    <t>tienminh12111998@gmail.com</t>
  </si>
  <si>
    <t>04686522</t>
  </si>
  <si>
    <t>0378920319</t>
  </si>
  <si>
    <t>giangmyhoang253@gmail.com</t>
  </si>
  <si>
    <t>2023-06-15 08:03:43</t>
  </si>
  <si>
    <t>04533672</t>
  </si>
  <si>
    <t>0855515894</t>
  </si>
  <si>
    <t>chiennv570@gmail.com</t>
  </si>
  <si>
    <t>2023-06-18 07:26:37</t>
  </si>
  <si>
    <t>04066230</t>
  </si>
  <si>
    <t>0963878888</t>
  </si>
  <si>
    <t>thuyduongstc@gmail.com</t>
  </si>
  <si>
    <t>2023-06-13 22:38:40</t>
  </si>
  <si>
    <t>00176020</t>
  </si>
  <si>
    <t>0848249777</t>
  </si>
  <si>
    <t>hoangphu.hp29@gmail.com</t>
  </si>
  <si>
    <t>2023-06-13 21:06:38</t>
  </si>
  <si>
    <t>04376680</t>
  </si>
  <si>
    <t>0906189966</t>
  </si>
  <si>
    <t>nguyenngolam@gmail.com</t>
  </si>
  <si>
    <t>1983-04-16</t>
  </si>
  <si>
    <t>00089621</t>
  </si>
  <si>
    <t>0369122588</t>
  </si>
  <si>
    <t>ngantranhieu@gmail.com</t>
  </si>
  <si>
    <t>2023-06-13 22:37:11</t>
  </si>
  <si>
    <t>04836408</t>
  </si>
  <si>
    <t>0355809930</t>
  </si>
  <si>
    <t>thanhtuyen787899@gmail.com</t>
  </si>
  <si>
    <t>2023-06-14 13:30:23</t>
  </si>
  <si>
    <t>04958161</t>
  </si>
  <si>
    <t>0902599480</t>
  </si>
  <si>
    <t>vynguyen2599@gmail.com</t>
  </si>
  <si>
    <t>04047321</t>
  </si>
  <si>
    <t>0705141214</t>
  </si>
  <si>
    <t>thanhtuyena11998@gmail.com</t>
  </si>
  <si>
    <t>04707507</t>
  </si>
  <si>
    <t>0978268741</t>
  </si>
  <si>
    <t>phuongnhanguyen1104@gmail.com</t>
  </si>
  <si>
    <t>00222209</t>
  </si>
  <si>
    <t>0904081980</t>
  </si>
  <si>
    <t>thuhanghbt@gmail.com</t>
  </si>
  <si>
    <t>02783304</t>
  </si>
  <si>
    <t>0988267398</t>
  </si>
  <si>
    <t>longvudeptrai9@gmail.com</t>
  </si>
  <si>
    <t>2023-06-16 16:01:14</t>
  </si>
  <si>
    <t>2008-12-12</t>
  </si>
  <si>
    <t>04758057</t>
  </si>
  <si>
    <t>0917261295</t>
  </si>
  <si>
    <t>tranbaotran37112@gmail.com</t>
  </si>
  <si>
    <t>2023-06-13 21:16:27</t>
  </si>
  <si>
    <t>02659778</t>
  </si>
  <si>
    <t>0964354440</t>
  </si>
  <si>
    <t>mspi.trainer@gmail.com</t>
  </si>
  <si>
    <t>2023-06-14 11:28:48</t>
  </si>
  <si>
    <t>04228057</t>
  </si>
  <si>
    <t>0934747375</t>
  </si>
  <si>
    <t>hminh1604@gmail.com</t>
  </si>
  <si>
    <t>2023-06-13 21:40:56</t>
  </si>
  <si>
    <t>02640363</t>
  </si>
  <si>
    <t>0938882499</t>
  </si>
  <si>
    <t>vuconguy@gmail.com</t>
  </si>
  <si>
    <t>04587648</t>
  </si>
  <si>
    <t>0907117576</t>
  </si>
  <si>
    <t>kyoziang@gmail.com</t>
  </si>
  <si>
    <t>2023-06-14 02:49:18</t>
  </si>
  <si>
    <t>00251317</t>
  </si>
  <si>
    <t>0989525656</t>
  </si>
  <si>
    <t>quynhanh.nguyen281189@gmail.com</t>
  </si>
  <si>
    <t>2023-06-13 21:50:40</t>
  </si>
  <si>
    <t>02610544</t>
  </si>
  <si>
    <t>0369458156</t>
  </si>
  <si>
    <t>dunggpham1234@gmail.com</t>
  </si>
  <si>
    <t>2023-06-14 03:45:52</t>
  </si>
  <si>
    <t>02831367</t>
  </si>
  <si>
    <t>0966869435</t>
  </si>
  <si>
    <t>khanhi261195@gmail.com</t>
  </si>
  <si>
    <t>2023-06-15 20:25:11</t>
  </si>
  <si>
    <t>04059663</t>
  </si>
  <si>
    <t>0865841606</t>
  </si>
  <si>
    <t>trangnhungptvt@gmail.com</t>
  </si>
  <si>
    <t>04614103</t>
  </si>
  <si>
    <t>0939806815</t>
  </si>
  <si>
    <t>nguyenthiminhchau1608@gmail.com</t>
  </si>
  <si>
    <t>1994-08-16</t>
  </si>
  <si>
    <t>02897173</t>
  </si>
  <si>
    <t>0386552308</t>
  </si>
  <si>
    <t>julielove988@gmail.com</t>
  </si>
  <si>
    <t>2023-06-14 08:07:18</t>
  </si>
  <si>
    <t>02892317</t>
  </si>
  <si>
    <t>0908888646</t>
  </si>
  <si>
    <t>thegioivolamvip@gmail.com</t>
  </si>
  <si>
    <t>2023-06-13 23:36:37</t>
  </si>
  <si>
    <t>04371156</t>
  </si>
  <si>
    <t>0986935530</t>
  </si>
  <si>
    <t>nvq18041991@gmail.com</t>
  </si>
  <si>
    <t>00036206</t>
  </si>
  <si>
    <t>0967885588</t>
  </si>
  <si>
    <t>lvcatlovely@gmail.com</t>
  </si>
  <si>
    <t>2023-06-13 21:16:56</t>
  </si>
  <si>
    <t>04065581</t>
  </si>
  <si>
    <t>0934767355</t>
  </si>
  <si>
    <t>thachvantoan1999@gmail.com</t>
  </si>
  <si>
    <t>2023-06-14 19:28:25</t>
  </si>
  <si>
    <t>1999-11-27</t>
  </si>
  <si>
    <t>02747703</t>
  </si>
  <si>
    <t>0941494624</t>
  </si>
  <si>
    <t>duyhongvone@gmail.com</t>
  </si>
  <si>
    <t>2023-06-14 23:06:06</t>
  </si>
  <si>
    <t>04302612</t>
  </si>
  <si>
    <t>0971604444</t>
  </si>
  <si>
    <t>linhtran7311@gmail.com</t>
  </si>
  <si>
    <t>2023-06-14 06:02:18</t>
  </si>
  <si>
    <t>04342883</t>
  </si>
  <si>
    <t>0918944224</t>
  </si>
  <si>
    <t>thaiphuong233@gmail.com</t>
  </si>
  <si>
    <t>02704728</t>
  </si>
  <si>
    <t>0939584464</t>
  </si>
  <si>
    <t>khanhlinhnguyenngoc94@gmail.com</t>
  </si>
  <si>
    <t>2023-06-13 21:13:53</t>
  </si>
  <si>
    <t>04577008</t>
  </si>
  <si>
    <t>0775855702</t>
  </si>
  <si>
    <t>ngochuynh.bvdktn@gmail.com</t>
  </si>
  <si>
    <t>00248809</t>
  </si>
  <si>
    <t>0389393500</t>
  </si>
  <si>
    <t>trinhtienhvhc@gmail.com</t>
  </si>
  <si>
    <t>02449035</t>
  </si>
  <si>
    <t>0989087289</t>
  </si>
  <si>
    <t>giang23nd@gmail.com</t>
  </si>
  <si>
    <t>2023-06-13 22:31:21</t>
  </si>
  <si>
    <t>1974-12-14</t>
  </si>
  <si>
    <t>02678588</t>
  </si>
  <si>
    <t>0941442289</t>
  </si>
  <si>
    <t>lekhanhhoa2496@gmail.com</t>
  </si>
  <si>
    <t>2023-06-14 18:09:42</t>
  </si>
  <si>
    <t>02827150</t>
  </si>
  <si>
    <t>0908092233</t>
  </si>
  <si>
    <t>drdonguyen72@gmail.com</t>
  </si>
  <si>
    <t>02708756</t>
  </si>
  <si>
    <t>0945325678</t>
  </si>
  <si>
    <t>dinhvungochan5556@gmail.com</t>
  </si>
  <si>
    <t>02609246</t>
  </si>
  <si>
    <t>0902060693</t>
  </si>
  <si>
    <t>bitron4493@gmail.com</t>
  </si>
  <si>
    <t>2023-06-14 02:23:22</t>
  </si>
  <si>
    <t>00072123</t>
  </si>
  <si>
    <t>0961560966</t>
  </si>
  <si>
    <t>phantuongvy2407@gmail.com</t>
  </si>
  <si>
    <t>02391067</t>
  </si>
  <si>
    <t>0914083181</t>
  </si>
  <si>
    <t>hoangphuonglien@gmail.com</t>
  </si>
  <si>
    <t>2023-06-15 08:16:12</t>
  </si>
  <si>
    <t>1979-08-16</t>
  </si>
  <si>
    <t>02623122</t>
  </si>
  <si>
    <t>0764955029</t>
  </si>
  <si>
    <t>huong.nth9611@gmail.com</t>
  </si>
  <si>
    <t>2023-06-13 21:34:34</t>
  </si>
  <si>
    <t>02930192</t>
  </si>
  <si>
    <t>0905555664</t>
  </si>
  <si>
    <t>tienpt38@gmail.com</t>
  </si>
  <si>
    <t>2023-06-14 08:03:21</t>
  </si>
  <si>
    <t>02574527</t>
  </si>
  <si>
    <t>0945345444</t>
  </si>
  <si>
    <t>vanngocphuongydh6@gmail.com</t>
  </si>
  <si>
    <t>2023-06-14 05:21:41</t>
  </si>
  <si>
    <t>04751954</t>
  </si>
  <si>
    <t>0389579191</t>
  </si>
  <si>
    <t>dinhyen178@gmail.com</t>
  </si>
  <si>
    <t>2023-06-14 00:35:04</t>
  </si>
  <si>
    <t>04789760</t>
  </si>
  <si>
    <t>0832942256</t>
  </si>
  <si>
    <t>hoangreenid@gmail.com</t>
  </si>
  <si>
    <t>2023-06-13 21:28:00</t>
  </si>
  <si>
    <t>00208109</t>
  </si>
  <si>
    <t>0842181996</t>
  </si>
  <si>
    <t>quynhanh0896@gmail.com</t>
  </si>
  <si>
    <t>1996-08-21</t>
  </si>
  <si>
    <t>02802626</t>
  </si>
  <si>
    <t>0936230240</t>
  </si>
  <si>
    <t>sontran0936@gmail.com</t>
  </si>
  <si>
    <t>2023-06-15 06:26:03</t>
  </si>
  <si>
    <t>1977-08-21</t>
  </si>
  <si>
    <t>04012852</t>
  </si>
  <si>
    <t>0934050495</t>
  </si>
  <si>
    <t>anhnguyen050495@gmail.com</t>
  </si>
  <si>
    <t>2023-06-13 21:18:44</t>
  </si>
  <si>
    <t>04706919</t>
  </si>
  <si>
    <t>0906412040</t>
  </si>
  <si>
    <t>suripham3107@gmail.com</t>
  </si>
  <si>
    <t>2023-06-14 01:22:56</t>
  </si>
  <si>
    <t>04136468</t>
  </si>
  <si>
    <t>0936073749</t>
  </si>
  <si>
    <t>kyngoc6891@gmail.com</t>
  </si>
  <si>
    <t>04373273</t>
  </si>
  <si>
    <t>0911598859</t>
  </si>
  <si>
    <t>trangnguyenlee@gmail.com</t>
  </si>
  <si>
    <t>2023-06-19 08:49:34</t>
  </si>
  <si>
    <t>04358144</t>
  </si>
  <si>
    <t>0364734494</t>
  </si>
  <si>
    <t>thuyvantb0809@gmail.com</t>
  </si>
  <si>
    <t>2023-06-14 19:15:16</t>
  </si>
  <si>
    <t>04906660</t>
  </si>
  <si>
    <t>0939362871</t>
  </si>
  <si>
    <t>vietdongnamlab@gmail.com</t>
  </si>
  <si>
    <t>2023-06-13 23:10:57</t>
  </si>
  <si>
    <t>02578888</t>
  </si>
  <si>
    <t>0983113979</t>
  </si>
  <si>
    <t>lkhanh1512@gmail.com</t>
  </si>
  <si>
    <t>2023-06-14 13:12:15</t>
  </si>
  <si>
    <t>1976-12-15</t>
  </si>
  <si>
    <t>04650376</t>
  </si>
  <si>
    <t>0916988639</t>
  </si>
  <si>
    <t>ducvipno1@gmail.com</t>
  </si>
  <si>
    <t>2023-06-13 23:54:39</t>
  </si>
  <si>
    <t>04691552</t>
  </si>
  <si>
    <t>0962016462</t>
  </si>
  <si>
    <t>truong.ct.dz@gmail.com</t>
  </si>
  <si>
    <t>2023-06-14 05:44:58</t>
  </si>
  <si>
    <t>04557170</t>
  </si>
  <si>
    <t>0938385899</t>
  </si>
  <si>
    <t>capstouka3110@gmail.com</t>
  </si>
  <si>
    <t>04687684</t>
  </si>
  <si>
    <t>0982937337</t>
  </si>
  <si>
    <t>luonglee9896@gmail.com</t>
  </si>
  <si>
    <t>1997-12-05</t>
  </si>
  <si>
    <t>02790423</t>
  </si>
  <si>
    <t>0949748485</t>
  </si>
  <si>
    <t>duthanhphuong183@gmail.com</t>
  </si>
  <si>
    <t>2023-06-13 21:45:48</t>
  </si>
  <si>
    <t>04817417</t>
  </si>
  <si>
    <t>0372994287</t>
  </si>
  <si>
    <t>thuynt.97.hvtc@gmail.com</t>
  </si>
  <si>
    <t>04982909</t>
  </si>
  <si>
    <t>0938097255</t>
  </si>
  <si>
    <t>minhhuyen.murata@gmail.com</t>
  </si>
  <si>
    <t>04515399</t>
  </si>
  <si>
    <t>0945260566</t>
  </si>
  <si>
    <t>thutrang210803@gmail.com</t>
  </si>
  <si>
    <t>2023-06-16 18:53:29</t>
  </si>
  <si>
    <t>04242492</t>
  </si>
  <si>
    <t>0943395939</t>
  </si>
  <si>
    <t>wnmchh@gmail.com</t>
  </si>
  <si>
    <t>2023-06-14 01:27:50</t>
  </si>
  <si>
    <t>04473502</t>
  </si>
  <si>
    <t>0813112929</t>
  </si>
  <si>
    <t>vtdmy9a4@gmail.com</t>
  </si>
  <si>
    <t>2023-06-18 16:34:36</t>
  </si>
  <si>
    <t>04056544</t>
  </si>
  <si>
    <t>0389997207</t>
  </si>
  <si>
    <t>meoheohk@gmail.com</t>
  </si>
  <si>
    <t>2023-06-17 06:33:56</t>
  </si>
  <si>
    <t>04609280</t>
  </si>
  <si>
    <t>0903857888</t>
  </si>
  <si>
    <t>highestnature@gmail.com</t>
  </si>
  <si>
    <t>2023-06-13 22:59:10</t>
  </si>
  <si>
    <t>1971-08-21</t>
  </si>
  <si>
    <t>00245316</t>
  </si>
  <si>
    <t>0938148495</t>
  </si>
  <si>
    <t>nmtri2020@gmail.com</t>
  </si>
  <si>
    <t>2023-06-14 21:28:11</t>
  </si>
  <si>
    <t>04101432</t>
  </si>
  <si>
    <t>0939369168</t>
  </si>
  <si>
    <t>baotranluong0410@gmail.com</t>
  </si>
  <si>
    <t>2023-06-14 17:56:42</t>
  </si>
  <si>
    <t>1992-12-04</t>
  </si>
  <si>
    <t>04664151</t>
  </si>
  <si>
    <t>0974547687</t>
  </si>
  <si>
    <t>cobesongla211@gmail.com</t>
  </si>
  <si>
    <t>2023-06-14 09:08:04</t>
  </si>
  <si>
    <t>02577485</t>
  </si>
  <si>
    <t>0345835801</t>
  </si>
  <si>
    <t>camtien102938@gmail.com</t>
  </si>
  <si>
    <t>2023-06-14 19:31:12</t>
  </si>
  <si>
    <t>05038617</t>
  </si>
  <si>
    <t>0909100483</t>
  </si>
  <si>
    <t>suong0411@gmail.com</t>
  </si>
  <si>
    <t>2023-06-14 00:05:14</t>
  </si>
  <si>
    <t>1983-04-10</t>
  </si>
  <si>
    <t>04145906</t>
  </si>
  <si>
    <t>0772630118</t>
  </si>
  <si>
    <t>nhuanai@gmail.com</t>
  </si>
  <si>
    <t>02583237</t>
  </si>
  <si>
    <t>0909649094</t>
  </si>
  <si>
    <t>abwmai@gmail.com</t>
  </si>
  <si>
    <t>2023-06-14 11:31:23</t>
  </si>
  <si>
    <t>00139895</t>
  </si>
  <si>
    <t>0984314239</t>
  </si>
  <si>
    <t>doanthibachtuyet@gmail.com</t>
  </si>
  <si>
    <t>2023-06-14 23:04:52</t>
  </si>
  <si>
    <t>04082955</t>
  </si>
  <si>
    <t>0938851768</t>
  </si>
  <si>
    <t>tuongvita91@gmail.com</t>
  </si>
  <si>
    <t>2023-06-18 17:13:15</t>
  </si>
  <si>
    <t>00253963</t>
  </si>
  <si>
    <t>0903400402</t>
  </si>
  <si>
    <t>nguyenanhngoc3@gmail.com</t>
  </si>
  <si>
    <t>2023-06-14 04:48:50</t>
  </si>
  <si>
    <t>00026063</t>
  </si>
  <si>
    <t>0908494716</t>
  </si>
  <si>
    <t>baodai85@gmail.com</t>
  </si>
  <si>
    <t>02514851</t>
  </si>
  <si>
    <t>0974015504</t>
  </si>
  <si>
    <t>lanhuong1206@gmail.com</t>
  </si>
  <si>
    <t>00200396</t>
  </si>
  <si>
    <t>0904505889</t>
  </si>
  <si>
    <t>quynhtrang8184@gmail.com</t>
  </si>
  <si>
    <t>1984-12-08</t>
  </si>
  <si>
    <t>02662846</t>
  </si>
  <si>
    <t>0376803269</t>
  </si>
  <si>
    <t>phuong.nt0295@gmail.com</t>
  </si>
  <si>
    <t>2023-06-19 08:15:19</t>
  </si>
  <si>
    <t>04638744</t>
  </si>
  <si>
    <t>0387303687</t>
  </si>
  <si>
    <t>vulethuy.228@gmail.com</t>
  </si>
  <si>
    <t>2023-06-13 21:22:59</t>
  </si>
  <si>
    <t>02434182</t>
  </si>
  <si>
    <t>0977182832</t>
  </si>
  <si>
    <t>phuongtm247@gmail.com</t>
  </si>
  <si>
    <t>2023-06-14 09:05:52</t>
  </si>
  <si>
    <t>04125477</t>
  </si>
  <si>
    <t>0938768999</t>
  </si>
  <si>
    <t>phungkhanhtoan2007@gmail.com</t>
  </si>
  <si>
    <t>2023-06-15 09:41:07</t>
  </si>
  <si>
    <t>02441961</t>
  </si>
  <si>
    <t>0783694475</t>
  </si>
  <si>
    <t>bich.pisces@gmail.com</t>
  </si>
  <si>
    <t>02945882</t>
  </si>
  <si>
    <t>0934562392</t>
  </si>
  <si>
    <t>npna98@gmail.com</t>
  </si>
  <si>
    <t>2023-06-14 02:52:47</t>
  </si>
  <si>
    <t>04339997</t>
  </si>
  <si>
    <t>0943767989</t>
  </si>
  <si>
    <t>nguyenthuha07061993@gmail.com</t>
  </si>
  <si>
    <t>04173686</t>
  </si>
  <si>
    <t>0784553499</t>
  </si>
  <si>
    <t>1112huyen@gmail.com</t>
  </si>
  <si>
    <t>2023-06-16 06:09:56</t>
  </si>
  <si>
    <t>00122808</t>
  </si>
  <si>
    <t>0983345326</t>
  </si>
  <si>
    <t>nguyenvongochan2001@gmail.com</t>
  </si>
  <si>
    <t>2023-06-14 00:10:44</t>
  </si>
  <si>
    <t>04278838</t>
  </si>
  <si>
    <t>0909016046</t>
  </si>
  <si>
    <t>thaopham881988@gmail.com</t>
  </si>
  <si>
    <t>2023-06-14 08:21:00</t>
  </si>
  <si>
    <t>04163952</t>
  </si>
  <si>
    <t>0903786977</t>
  </si>
  <si>
    <t>khuuthuyduyanh@gmail.com</t>
  </si>
  <si>
    <t>2023-06-13 23:11:59</t>
  </si>
  <si>
    <t>04265884</t>
  </si>
  <si>
    <t>0915101969</t>
  </si>
  <si>
    <t>hoangducbinh03112002@gmail.com</t>
  </si>
  <si>
    <t>2023-06-13 22:48:37</t>
  </si>
  <si>
    <t>1969-12-11</t>
  </si>
  <si>
    <t>00225530</t>
  </si>
  <si>
    <t>0939003683</t>
  </si>
  <si>
    <t>jerminthinh@gmail.com</t>
  </si>
  <si>
    <t>04423326</t>
  </si>
  <si>
    <t>0395413617</t>
  </si>
  <si>
    <t>nguyenthiyennhi22031997@gmail.com</t>
  </si>
  <si>
    <t>2023-06-14 05:22:48</t>
  </si>
  <si>
    <t>04555537</t>
  </si>
  <si>
    <t>0938101871</t>
  </si>
  <si>
    <t>letathoangduy@gmail.com</t>
  </si>
  <si>
    <t>2023-06-14 05:10:15</t>
  </si>
  <si>
    <t>1996-11-27</t>
  </si>
  <si>
    <t>04549033</t>
  </si>
  <si>
    <t>0778706686</t>
  </si>
  <si>
    <t>trongthang.ng@gmail.com</t>
  </si>
  <si>
    <t>2023-06-13 21:58:44</t>
  </si>
  <si>
    <t>04357687</t>
  </si>
  <si>
    <t>0983548584</t>
  </si>
  <si>
    <t>thuvandottx@gmail.com</t>
  </si>
  <si>
    <t>2023-06-17 18:30:28</t>
  </si>
  <si>
    <t>1984-08-04</t>
  </si>
  <si>
    <t>04116450</t>
  </si>
  <si>
    <t>0896657175</t>
  </si>
  <si>
    <t>blauhuynh@gmail.com</t>
  </si>
  <si>
    <t>2023-06-14 02:49:54</t>
  </si>
  <si>
    <t>2001-03-23</t>
  </si>
  <si>
    <t>04235898</t>
  </si>
  <si>
    <t>0901422111</t>
  </si>
  <si>
    <t>hotuong89@gmail.com</t>
  </si>
  <si>
    <t>04332616</t>
  </si>
  <si>
    <t>0909813016</t>
  </si>
  <si>
    <t>jolietran.th@gmail.com</t>
  </si>
  <si>
    <t>04779172</t>
  </si>
  <si>
    <t>0938883709</t>
  </si>
  <si>
    <t>anhphan.hnmedical@gmail.com</t>
  </si>
  <si>
    <t>2023-06-14 04:32:30</t>
  </si>
  <si>
    <t>04567430</t>
  </si>
  <si>
    <t>0944916927</t>
  </si>
  <si>
    <t>ptmt244@gmail.com</t>
  </si>
  <si>
    <t>2023-06-14 01:06:51</t>
  </si>
  <si>
    <t>04177726</t>
  </si>
  <si>
    <t>0387391348</t>
  </si>
  <si>
    <t>domyan2411@gmail.com</t>
  </si>
  <si>
    <t>2023-06-14 10:34:48</t>
  </si>
  <si>
    <t>05134600</t>
  </si>
  <si>
    <t>0983411881</t>
  </si>
  <si>
    <t>touyenphan.92@gmail.com</t>
  </si>
  <si>
    <t>2023-06-14 07:32:51</t>
  </si>
  <si>
    <t>02895040</t>
  </si>
  <si>
    <t>0974478123</t>
  </si>
  <si>
    <t>trungphr84@gmail.com</t>
  </si>
  <si>
    <t>04770295</t>
  </si>
  <si>
    <t>0903016023</t>
  </si>
  <si>
    <t>cuongvsd@gmail.com</t>
  </si>
  <si>
    <t>2023-06-13 23:37:30</t>
  </si>
  <si>
    <t>1978-04-08</t>
  </si>
  <si>
    <t>00155370</t>
  </si>
  <si>
    <t>0934574033</t>
  </si>
  <si>
    <t>nga.tnt91@gmail.com</t>
  </si>
  <si>
    <t>2023-06-14 10:56:00</t>
  </si>
  <si>
    <t>00090742</t>
  </si>
  <si>
    <t>0908642232</t>
  </si>
  <si>
    <t>son.nguyen.thanh.81@gmail.com</t>
  </si>
  <si>
    <t>2023-06-13 22:47:42</t>
  </si>
  <si>
    <t>1981-12-16</t>
  </si>
  <si>
    <t>00154138</t>
  </si>
  <si>
    <t>0368630195</t>
  </si>
  <si>
    <t>vanhang2803@gmail.com</t>
  </si>
  <si>
    <t>2023-06-14 21:59:48</t>
  </si>
  <si>
    <t>00179892</t>
  </si>
  <si>
    <t>0983731630</t>
  </si>
  <si>
    <t>hienngocnnh@gmail.com</t>
  </si>
  <si>
    <t>2023-06-13 21:58:50</t>
  </si>
  <si>
    <t>02416628</t>
  </si>
  <si>
    <t>0902171576</t>
  </si>
  <si>
    <t>nttthanh0108@gmail.com</t>
  </si>
  <si>
    <t>1980-12-01</t>
  </si>
  <si>
    <t>00186949</t>
  </si>
  <si>
    <t>0387267880</t>
  </si>
  <si>
    <t>nguyetminhhihi@gmail.com</t>
  </si>
  <si>
    <t>2023-06-14 08:13:32</t>
  </si>
  <si>
    <t>02491213</t>
  </si>
  <si>
    <t>0936374646</t>
  </si>
  <si>
    <t>jennykaxyz@gmail.com</t>
  </si>
  <si>
    <t>2023-06-14 01:02:04</t>
  </si>
  <si>
    <t>02387693</t>
  </si>
  <si>
    <t>0832221990</t>
  </si>
  <si>
    <t>ttvan158@gmail.com</t>
  </si>
  <si>
    <t>2023-06-13 22:58:10</t>
  </si>
  <si>
    <t>02401424</t>
  </si>
  <si>
    <t>0966255462</t>
  </si>
  <si>
    <t>leokin1304@gmail.com</t>
  </si>
  <si>
    <t>2023-06-17 20:43:25</t>
  </si>
  <si>
    <t>1995-04-13</t>
  </si>
  <si>
    <t>02693228</t>
  </si>
  <si>
    <t>0903369689</t>
  </si>
  <si>
    <t>camanhtuan@gmail.com</t>
  </si>
  <si>
    <t>2023-06-14 00:35:17</t>
  </si>
  <si>
    <t>02571657</t>
  </si>
  <si>
    <t>0986553333</t>
  </si>
  <si>
    <t>aug1481@gmail.com</t>
  </si>
  <si>
    <t>2023-06-15 19:07:00</t>
  </si>
  <si>
    <t>02669354</t>
  </si>
  <si>
    <t>0949052506</t>
  </si>
  <si>
    <t>duonglongk71@gmail.com</t>
  </si>
  <si>
    <t>2023-06-13 22:52:51</t>
  </si>
  <si>
    <t>2000-12-17</t>
  </si>
  <si>
    <t>04066138</t>
  </si>
  <si>
    <t>0983395526</t>
  </si>
  <si>
    <t>thydung26@gmail.com</t>
  </si>
  <si>
    <t>1981-03-26</t>
  </si>
  <si>
    <t>04035977</t>
  </si>
  <si>
    <t>0333432986</t>
  </si>
  <si>
    <t>nhungtranleo@gmail.com</t>
  </si>
  <si>
    <t>02675847</t>
  </si>
  <si>
    <t>0967620123</t>
  </si>
  <si>
    <t>vanyoon1909@gmail.com</t>
  </si>
  <si>
    <t>2023-06-15 05:24:16</t>
  </si>
  <si>
    <t>04293552</t>
  </si>
  <si>
    <t>0982288322</t>
  </si>
  <si>
    <t>nhuquynhhoa@gmail.com</t>
  </si>
  <si>
    <t>1983-08-22</t>
  </si>
  <si>
    <t>00042979</t>
  </si>
  <si>
    <t>0964804094</t>
  </si>
  <si>
    <t>thuylinh240105@gmail.com</t>
  </si>
  <si>
    <t>04082507</t>
  </si>
  <si>
    <t>0913966838</t>
  </si>
  <si>
    <t>hangmoon3011@gmail.com</t>
  </si>
  <si>
    <t>2023-06-14 08:08:03</t>
  </si>
  <si>
    <t>02833047</t>
  </si>
  <si>
    <t>0985880880</t>
  </si>
  <si>
    <t>tonghunghai@gmail.com</t>
  </si>
  <si>
    <t>2023-06-19 18:54:20</t>
  </si>
  <si>
    <t>02869781</t>
  </si>
  <si>
    <t>0904136869</t>
  </si>
  <si>
    <t>hoangviet1128@gmail.com</t>
  </si>
  <si>
    <t>02819781</t>
  </si>
  <si>
    <t>0989657660</t>
  </si>
  <si>
    <t>huyquang8x@gmail.com</t>
  </si>
  <si>
    <t>2023-06-14 16:14:54</t>
  </si>
  <si>
    <t>1985-08-07</t>
  </si>
  <si>
    <t>00066332</t>
  </si>
  <si>
    <t>0393911802</t>
  </si>
  <si>
    <t>minhhanhdang02@gmail.com</t>
  </si>
  <si>
    <t>03005443</t>
  </si>
  <si>
    <t>0906881628</t>
  </si>
  <si>
    <t>vunganhang@gmail.com</t>
  </si>
  <si>
    <t>2023-06-14 06:13:36</t>
  </si>
  <si>
    <t>00031094</t>
  </si>
  <si>
    <t>0904272288</t>
  </si>
  <si>
    <t>cucgdvg@gmail.com</t>
  </si>
  <si>
    <t>2023-06-13 21:05:15</t>
  </si>
  <si>
    <t>1955-08-13</t>
  </si>
  <si>
    <t>04128549</t>
  </si>
  <si>
    <t>0983323299</t>
  </si>
  <si>
    <t>phugianghungtu@gmail.com</t>
  </si>
  <si>
    <t>2023-06-13 23:16:30</t>
  </si>
  <si>
    <t>04507341</t>
  </si>
  <si>
    <t>0975222550</t>
  </si>
  <si>
    <t>tranghd812@gmail.com</t>
  </si>
  <si>
    <t>2023-06-17 16:28:39</t>
  </si>
  <si>
    <t>04190643</t>
  </si>
  <si>
    <t>0971502935</t>
  </si>
  <si>
    <t>hoangmaing288@gmail.com</t>
  </si>
  <si>
    <t>04640180</t>
  </si>
  <si>
    <t>0983172256</t>
  </si>
  <si>
    <t>haidtvt@gmail.com</t>
  </si>
  <si>
    <t>2023-06-13 21:06:11</t>
  </si>
  <si>
    <t>04691118</t>
  </si>
  <si>
    <t>0985079243</t>
  </si>
  <si>
    <t>thuydung108.95@gmail.com</t>
  </si>
  <si>
    <t>04522612</t>
  </si>
  <si>
    <t>0934770847</t>
  </si>
  <si>
    <t>ngan.ngo.tm@gmail.com</t>
  </si>
  <si>
    <t>2023-06-14 22:26:42</t>
  </si>
  <si>
    <t>02541309</t>
  </si>
  <si>
    <t>0968959699</t>
  </si>
  <si>
    <t>dinh.thaonguyen6994@gmail.com</t>
  </si>
  <si>
    <t>2023-06-13 22:47:47</t>
  </si>
  <si>
    <t>02721069</t>
  </si>
  <si>
    <t>0379986575</t>
  </si>
  <si>
    <t>quynhnhu19081998@gmail.com</t>
  </si>
  <si>
    <t>2023-06-14 07:19:01</t>
  </si>
  <si>
    <t>04529879</t>
  </si>
  <si>
    <t>0907020491</t>
  </si>
  <si>
    <t>jessnguyen204@gmail.com</t>
  </si>
  <si>
    <t>2023-06-14 03:23:55</t>
  </si>
  <si>
    <t>04028594</t>
  </si>
  <si>
    <t>0938348927</t>
  </si>
  <si>
    <t>balder.nguyen@gmail.com</t>
  </si>
  <si>
    <t>2023-06-14 10:49:19</t>
  </si>
  <si>
    <t>04213672</t>
  </si>
  <si>
    <t>0898307357</t>
  </si>
  <si>
    <t>nynyleo.3007@gmail.com</t>
  </si>
  <si>
    <t>04562513</t>
  </si>
  <si>
    <t>0925057331</t>
  </si>
  <si>
    <t>viengiabao0428@gmail.com</t>
  </si>
  <si>
    <t>2023-06-14 04:13:22</t>
  </si>
  <si>
    <t>04501773</t>
  </si>
  <si>
    <t>0967997999</t>
  </si>
  <si>
    <t>kiet.thaithanh@gmail.com</t>
  </si>
  <si>
    <t>2023-06-13 23:05:12</t>
  </si>
  <si>
    <t>02655108</t>
  </si>
  <si>
    <t>0938499972</t>
  </si>
  <si>
    <t>l.m.hoang10@gmail.com</t>
  </si>
  <si>
    <t>04071850</t>
  </si>
  <si>
    <t>0988858652</t>
  </si>
  <si>
    <t>mt649244@gmail.com</t>
  </si>
  <si>
    <t>2023-06-14 08:08:54</t>
  </si>
  <si>
    <t>02684313</t>
  </si>
  <si>
    <t>0935558325</t>
  </si>
  <si>
    <t>tramtran91dn@gmail.com</t>
  </si>
  <si>
    <t>2023-06-13 22:14:58</t>
  </si>
  <si>
    <t>02599254</t>
  </si>
  <si>
    <t>0915546277</t>
  </si>
  <si>
    <t>lehien240787@gmail.com</t>
  </si>
  <si>
    <t>2023-06-14 14:57:35</t>
  </si>
  <si>
    <t>00242988</t>
  </si>
  <si>
    <t>0964567687</t>
  </si>
  <si>
    <t>lamhaianh0703@gmail.com</t>
  </si>
  <si>
    <t>2010-08-06</t>
  </si>
  <si>
    <t>04644785</t>
  </si>
  <si>
    <t>0934008880</t>
  </si>
  <si>
    <t>dainguyenphs@gmail.com</t>
  </si>
  <si>
    <t>02960548</t>
  </si>
  <si>
    <t>0815561546</t>
  </si>
  <si>
    <t>datmabaymau@gmail.com</t>
  </si>
  <si>
    <t>2023-06-14 07:37:00</t>
  </si>
  <si>
    <t>04375570</t>
  </si>
  <si>
    <t>0352766567</t>
  </si>
  <si>
    <t>duonghoangminhchau@gmail.com</t>
  </si>
  <si>
    <t>02946940</t>
  </si>
  <si>
    <t>0888901738</t>
  </si>
  <si>
    <t>phamdinhhuyvts@gmail.com</t>
  </si>
  <si>
    <t>04296628</t>
  </si>
  <si>
    <t>0856264885</t>
  </si>
  <si>
    <t>tramthuy174@gmail.com</t>
  </si>
  <si>
    <t>2023-06-17 22:46:47</t>
  </si>
  <si>
    <t>04358662</t>
  </si>
  <si>
    <t>0987623388</t>
  </si>
  <si>
    <t>mobui104@gmail.com</t>
  </si>
  <si>
    <t>2023-06-15 05:56:58</t>
  </si>
  <si>
    <t>02660770</t>
  </si>
  <si>
    <t>0908585911</t>
  </si>
  <si>
    <t>tuyetmai160485@gmail.com</t>
  </si>
  <si>
    <t>1985-04-16</t>
  </si>
  <si>
    <t>03023841</t>
  </si>
  <si>
    <t>0865723285</t>
  </si>
  <si>
    <t>hangcao6488@gmail.com</t>
  </si>
  <si>
    <t>04653417</t>
  </si>
  <si>
    <t>0983999980</t>
  </si>
  <si>
    <t>diemnhi090879@gmail.com</t>
  </si>
  <si>
    <t>2023-06-16 08:47:33</t>
  </si>
  <si>
    <t>04079357</t>
  </si>
  <si>
    <t>0964512058</t>
  </si>
  <si>
    <t>doletrungnghia1999@gmail.com</t>
  </si>
  <si>
    <t>04279964</t>
  </si>
  <si>
    <t>0934234212</t>
  </si>
  <si>
    <t>bichhang.492@gmail.com</t>
  </si>
  <si>
    <t>04273742</t>
  </si>
  <si>
    <t>0855270493</t>
  </si>
  <si>
    <t>santanhuynh@gmail.com</t>
  </si>
  <si>
    <t>2023-06-13 21:35:02</t>
  </si>
  <si>
    <t>1993-03-27</t>
  </si>
  <si>
    <t>04396719</t>
  </si>
  <si>
    <t>0942736864</t>
  </si>
  <si>
    <t>huynhgiabaothu3@gmail.com</t>
  </si>
  <si>
    <t>2023-06-13 21:15:13</t>
  </si>
  <si>
    <t>04288008</t>
  </si>
  <si>
    <t>0945709570</t>
  </si>
  <si>
    <t>nguyenpun777@gmail.com</t>
  </si>
  <si>
    <t>03016818</t>
  </si>
  <si>
    <t>0911751234</t>
  </si>
  <si>
    <t>hongduc1704@gmail.com</t>
  </si>
  <si>
    <t>2023-06-14 12:03:00</t>
  </si>
  <si>
    <t>02501095</t>
  </si>
  <si>
    <t>0778708587</t>
  </si>
  <si>
    <t>aquadt2010@gmail.com</t>
  </si>
  <si>
    <t>04308704</t>
  </si>
  <si>
    <t>0934935630</t>
  </si>
  <si>
    <t>trantranrosy1990@gmail.com</t>
  </si>
  <si>
    <t>2023-06-14 23:03:38</t>
  </si>
  <si>
    <t>04117113</t>
  </si>
  <si>
    <t>0988657565</t>
  </si>
  <si>
    <t>quanchihung65@gmail.com</t>
  </si>
  <si>
    <t>2023-06-13 21:12:36</t>
  </si>
  <si>
    <t>1967-12-03</t>
  </si>
  <si>
    <t>02817815</t>
  </si>
  <si>
    <t>0973783702</t>
  </si>
  <si>
    <t>kimoanh91db@gmail.com</t>
  </si>
  <si>
    <t>2023-06-14 23:15:47</t>
  </si>
  <si>
    <t>1991-11-23</t>
  </si>
  <si>
    <t>04121301</t>
  </si>
  <si>
    <t>0345688896</t>
  </si>
  <si>
    <t>nganla94@gmail.com</t>
  </si>
  <si>
    <t>04481983</t>
  </si>
  <si>
    <t>0913262292</t>
  </si>
  <si>
    <t>vananh301192@gmail.com</t>
  </si>
  <si>
    <t>2023-06-16 06:56:26</t>
  </si>
  <si>
    <t>02605273</t>
  </si>
  <si>
    <t>0908359566</t>
  </si>
  <si>
    <t>nhunguyet892005@gmail.com</t>
  </si>
  <si>
    <t>02468208</t>
  </si>
  <si>
    <t>0979277988</t>
  </si>
  <si>
    <t>trangbaonhi@gmail.com</t>
  </si>
  <si>
    <t>2023-06-13 23:12:59</t>
  </si>
  <si>
    <t>04341445</t>
  </si>
  <si>
    <t>0971702396</t>
  </si>
  <si>
    <t>nguyenducque96@gmail.com</t>
  </si>
  <si>
    <t>04370058</t>
  </si>
  <si>
    <t>0906857208</t>
  </si>
  <si>
    <t>quehanh29789@gmail.com</t>
  </si>
  <si>
    <t>1989-07-29</t>
  </si>
  <si>
    <t>02682350</t>
  </si>
  <si>
    <t>0938928857</t>
  </si>
  <si>
    <t>quynhnguyen3007@gmail.com</t>
  </si>
  <si>
    <t>02776900</t>
  </si>
  <si>
    <t>0367919191</t>
  </si>
  <si>
    <t>chippom912@gmail.com</t>
  </si>
  <si>
    <t>2023-06-14 00:38:49</t>
  </si>
  <si>
    <t>00207387</t>
  </si>
  <si>
    <t>0906719090</t>
  </si>
  <si>
    <t>nguyenthithusuong.prudential@gmail.com</t>
  </si>
  <si>
    <t>04585711</t>
  </si>
  <si>
    <t>0908533995</t>
  </si>
  <si>
    <t>ngocyen412@gmail.com</t>
  </si>
  <si>
    <t>2023-06-18 23:12:13</t>
  </si>
  <si>
    <t>00136511</t>
  </si>
  <si>
    <t>0522186383</t>
  </si>
  <si>
    <t>khiet970797@gmail.com</t>
  </si>
  <si>
    <t>2023-06-13 22:46:26</t>
  </si>
  <si>
    <t>2002-08-19</t>
  </si>
  <si>
    <t>04117839</t>
  </si>
  <si>
    <t>0775200616</t>
  </si>
  <si>
    <t>nguyenvietduc3103@gmail.com</t>
  </si>
  <si>
    <t>2023-06-13 22:32:06</t>
  </si>
  <si>
    <t>02727918</t>
  </si>
  <si>
    <t>0934865461</t>
  </si>
  <si>
    <t>harumisa2k2@gmail.com</t>
  </si>
  <si>
    <t>2023-06-14 00:48:10</t>
  </si>
  <si>
    <t>04285989</t>
  </si>
  <si>
    <t>0974186993</t>
  </si>
  <si>
    <t>camtu.tdu@gmail.com</t>
  </si>
  <si>
    <t>02679119</t>
  </si>
  <si>
    <t>0917441054</t>
  </si>
  <si>
    <t>khanhngoc9696@gmail.com</t>
  </si>
  <si>
    <t>2023-06-14 09:33:58</t>
  </si>
  <si>
    <t>04411768</t>
  </si>
  <si>
    <t>0902440577</t>
  </si>
  <si>
    <t>dnhang7897@gmail.com</t>
  </si>
  <si>
    <t>2023-06-13 23:11:35</t>
  </si>
  <si>
    <t>04337171</t>
  </si>
  <si>
    <t>0932681832</t>
  </si>
  <si>
    <t>khanhngphuong97@gmail.com</t>
  </si>
  <si>
    <t>04480306</t>
  </si>
  <si>
    <t>0329372734</t>
  </si>
  <si>
    <t>trotpd@gmail.com</t>
  </si>
  <si>
    <t>04554159</t>
  </si>
  <si>
    <t>0834346663</t>
  </si>
  <si>
    <t>duyenlnm@gmail.com</t>
  </si>
  <si>
    <t>2023-06-13 21:52:01</t>
  </si>
  <si>
    <t>04227785</t>
  </si>
  <si>
    <t>0902762019</t>
  </si>
  <si>
    <t>toynhi3011@gmail.com</t>
  </si>
  <si>
    <t>04259074</t>
  </si>
  <si>
    <t>0932633338</t>
  </si>
  <si>
    <t>thinh.buidirectorstage@gmail.com</t>
  </si>
  <si>
    <t>04399985</t>
  </si>
  <si>
    <t>0868855737</t>
  </si>
  <si>
    <t>hoangk3ps4@gmail.com</t>
  </si>
  <si>
    <t>02770200</t>
  </si>
  <si>
    <t>0913924803</t>
  </si>
  <si>
    <t>bacunon97@gmail.com</t>
  </si>
  <si>
    <t>2023-06-14 19:10:03</t>
  </si>
  <si>
    <t>04074534</t>
  </si>
  <si>
    <t>0938504477</t>
  </si>
  <si>
    <t>danhtran198@gmail.com</t>
  </si>
  <si>
    <t>2023-06-13 23:16:58</t>
  </si>
  <si>
    <t>02868053</t>
  </si>
  <si>
    <t>0702686682</t>
  </si>
  <si>
    <t>nguyenphuongthao9244@gmail.com</t>
  </si>
  <si>
    <t>2023-06-14 00:12:59</t>
  </si>
  <si>
    <t>04408344</t>
  </si>
  <si>
    <t>0569049810</t>
  </si>
  <si>
    <t>trinhpham251199@gmail.com</t>
  </si>
  <si>
    <t>2023-06-14 01:17:03</t>
  </si>
  <si>
    <t>04355958</t>
  </si>
  <si>
    <t>0704183389</t>
  </si>
  <si>
    <t>anhthu02497@gmail.com</t>
  </si>
  <si>
    <t>2023-06-14 01:45:18</t>
  </si>
  <si>
    <t>1997-04-02</t>
  </si>
  <si>
    <t>02658246</t>
  </si>
  <si>
    <t>0969147710</t>
  </si>
  <si>
    <t>minhhuongami@gmail.com</t>
  </si>
  <si>
    <t>2023-06-14 00:53:24</t>
  </si>
  <si>
    <t>04553841</t>
  </si>
  <si>
    <t>0933259029</t>
  </si>
  <si>
    <t>giaken5496@gmail.com</t>
  </si>
  <si>
    <t>2023-06-13 21:12:07</t>
  </si>
  <si>
    <t>04696210</t>
  </si>
  <si>
    <t>0976676146</t>
  </si>
  <si>
    <t>shaneyntt@gmail.com</t>
  </si>
  <si>
    <t>04308253</t>
  </si>
  <si>
    <t>0912903666</t>
  </si>
  <si>
    <t>datuanhl@gmail.com</t>
  </si>
  <si>
    <t>2023-06-14 10:29:00</t>
  </si>
  <si>
    <t>1978-12-14</t>
  </si>
  <si>
    <t>02596090</t>
  </si>
  <si>
    <t>0933214017</t>
  </si>
  <si>
    <t>rainbow.bangtam@gmail.com</t>
  </si>
  <si>
    <t>2023-06-13 23:45:45</t>
  </si>
  <si>
    <t>04129375</t>
  </si>
  <si>
    <t>0393002035</t>
  </si>
  <si>
    <t>ngmlong112@gmail.com</t>
  </si>
  <si>
    <t>2023-06-13 23:48:43</t>
  </si>
  <si>
    <t>04282406</t>
  </si>
  <si>
    <t>0901465702</t>
  </si>
  <si>
    <t>maikhanh218@gmail.com</t>
  </si>
  <si>
    <t>2023-06-14 00:29:45</t>
  </si>
  <si>
    <t>04270765</t>
  </si>
  <si>
    <t>0987285885</t>
  </si>
  <si>
    <t>thienthanhtinh@gmail.com</t>
  </si>
  <si>
    <t>2023-06-13 23:53:03</t>
  </si>
  <si>
    <t>00219337</t>
  </si>
  <si>
    <t>0376606638</t>
  </si>
  <si>
    <t>vuonggiang58@gmail.com</t>
  </si>
  <si>
    <t>04423372</t>
  </si>
  <si>
    <t>0336188917</t>
  </si>
  <si>
    <t>thanhthuy1765@gmail.com</t>
  </si>
  <si>
    <t>2023-06-14 14:09:34</t>
  </si>
  <si>
    <t>04544356</t>
  </si>
  <si>
    <t>0969552196</t>
  </si>
  <si>
    <t>nhatlinh2001hcmcity@gmail.com</t>
  </si>
  <si>
    <t>04148138</t>
  </si>
  <si>
    <t>0966288399</t>
  </si>
  <si>
    <t>thangctq.hcm@gmail.com</t>
  </si>
  <si>
    <t>2023-06-13 23:02:21</t>
  </si>
  <si>
    <t>02701105</t>
  </si>
  <si>
    <t>0909759525</t>
  </si>
  <si>
    <t>hangnguyen3108@gmail.com</t>
  </si>
  <si>
    <t>2023-06-14 23:05:16</t>
  </si>
  <si>
    <t>02545757</t>
  </si>
  <si>
    <t>0327234620</t>
  </si>
  <si>
    <t>vilucy2001@gmail.com</t>
  </si>
  <si>
    <t>2023-06-13 22:46:25</t>
  </si>
  <si>
    <t>04524101</t>
  </si>
  <si>
    <t>0888048496</t>
  </si>
  <si>
    <t>minhtrint.1998@gmail.com</t>
  </si>
  <si>
    <t>04453233</t>
  </si>
  <si>
    <t>0973186768</t>
  </si>
  <si>
    <t>minh.ptxuan@gmail.com</t>
  </si>
  <si>
    <t>2023-06-13 23:27:18</t>
  </si>
  <si>
    <t>1987-04-08</t>
  </si>
  <si>
    <t>02670605</t>
  </si>
  <si>
    <t>0902704083</t>
  </si>
  <si>
    <t>henryfeng2507@gmail.com</t>
  </si>
  <si>
    <t>02577236</t>
  </si>
  <si>
    <t>0986585595</t>
  </si>
  <si>
    <t>hongdunghonganh@gmail.com</t>
  </si>
  <si>
    <t>04195873</t>
  </si>
  <si>
    <t>0965065141</t>
  </si>
  <si>
    <t>tranhoangmyduyen9920142015@gmail.com</t>
  </si>
  <si>
    <t>2023-06-14 10:23:16</t>
  </si>
  <si>
    <t>04672154</t>
  </si>
  <si>
    <t>0917222223</t>
  </si>
  <si>
    <t>minhduylawyer@gmail.com</t>
  </si>
  <si>
    <t>00160499</t>
  </si>
  <si>
    <t>0949916575</t>
  </si>
  <si>
    <t>ha0949916575@gmail.com</t>
  </si>
  <si>
    <t>2023-06-14 14:14:30</t>
  </si>
  <si>
    <t>00177198</t>
  </si>
  <si>
    <t>0835539792</t>
  </si>
  <si>
    <t>huatonlan.nhs@gmail.com</t>
  </si>
  <si>
    <t>2023-06-19 10:42:14</t>
  </si>
  <si>
    <t>04101302</t>
  </si>
  <si>
    <t>0908396918</t>
  </si>
  <si>
    <t>tuyetlanmai273@gmail.com</t>
  </si>
  <si>
    <t>04037333</t>
  </si>
  <si>
    <t>0909903836</t>
  </si>
  <si>
    <t>vuonghue1618@gmail.com</t>
  </si>
  <si>
    <t>02393604</t>
  </si>
  <si>
    <t>0888883550</t>
  </si>
  <si>
    <t>nyanhuynh00@gmail.com</t>
  </si>
  <si>
    <t>04136752</t>
  </si>
  <si>
    <t>0976246000</t>
  </si>
  <si>
    <t>phandinhbao9492@gmail.com</t>
  </si>
  <si>
    <t>2023-06-14 01:01:05</t>
  </si>
  <si>
    <t>04274253</t>
  </si>
  <si>
    <t>0774116359</t>
  </si>
  <si>
    <t>dinhtranbaongoc11@gmail.com</t>
  </si>
  <si>
    <t>2023-06-13 23:49:59</t>
  </si>
  <si>
    <t>04342204</t>
  </si>
  <si>
    <t>0972089560</t>
  </si>
  <si>
    <t>haidang190803@gmail.com</t>
  </si>
  <si>
    <t>2023-06-13 23:26:42</t>
  </si>
  <si>
    <t>04325497</t>
  </si>
  <si>
    <t>0931772103</t>
  </si>
  <si>
    <t>duongvianh2103@gmail.com</t>
  </si>
  <si>
    <t>2023-06-13 21:21:25</t>
  </si>
  <si>
    <t>02722516</t>
  </si>
  <si>
    <t>0932038393</t>
  </si>
  <si>
    <t>h.thuong2711@gmail.com</t>
  </si>
  <si>
    <t>2023-06-15 00:59:46</t>
  </si>
  <si>
    <t>04133295</t>
  </si>
  <si>
    <t>0986026666</t>
  </si>
  <si>
    <t>thanhpt.songmoi@gmail.com</t>
  </si>
  <si>
    <t>2023-06-14 07:30:30</t>
  </si>
  <si>
    <t>1987-11-28</t>
  </si>
  <si>
    <t>02644140</t>
  </si>
  <si>
    <t>0909331201</t>
  </si>
  <si>
    <t>tinavankhanh123@gmail.com</t>
  </si>
  <si>
    <t>2023-06-14 00:13:46</t>
  </si>
  <si>
    <t>2001-12-11</t>
  </si>
  <si>
    <t>04719704</t>
  </si>
  <si>
    <t>0938698882</t>
  </si>
  <si>
    <t>hthikieunga@gmail.com</t>
  </si>
  <si>
    <t>2023-06-14 04:14:31</t>
  </si>
  <si>
    <t>1982-12-02</t>
  </si>
  <si>
    <t>00212885</t>
  </si>
  <si>
    <t>0988486997</t>
  </si>
  <si>
    <t>huedabaco@gmail.com</t>
  </si>
  <si>
    <t>2023-06-13 21:57:37</t>
  </si>
  <si>
    <t>04002658</t>
  </si>
  <si>
    <t>0898981465</t>
  </si>
  <si>
    <t>trankimquynh4@gmail.com</t>
  </si>
  <si>
    <t>2023-06-16 12:21:01</t>
  </si>
  <si>
    <t>1995-03-24</t>
  </si>
  <si>
    <t>04722980</t>
  </si>
  <si>
    <t>0976163349</t>
  </si>
  <si>
    <t>heobong930@gmail.com</t>
  </si>
  <si>
    <t>2023-06-15 01:41:24</t>
  </si>
  <si>
    <t>04194125</t>
  </si>
  <si>
    <t>0909095611</t>
  </si>
  <si>
    <t>khanhtran.so4@gmail.com</t>
  </si>
  <si>
    <t>00157359</t>
  </si>
  <si>
    <t>0904649787</t>
  </si>
  <si>
    <t>hiencvn1986@gmail.com</t>
  </si>
  <si>
    <t>02870039</t>
  </si>
  <si>
    <t>0779619697</t>
  </si>
  <si>
    <t>uyennghi1482@gmail.com</t>
  </si>
  <si>
    <t>2023-06-14 03:10:02</t>
  </si>
  <si>
    <t>04372577</t>
  </si>
  <si>
    <t>0987039431</t>
  </si>
  <si>
    <t>nguyenhue19954@gmail.com</t>
  </si>
  <si>
    <t>2023-06-13 21:14:06</t>
  </si>
  <si>
    <t>02980992</t>
  </si>
  <si>
    <t>0972861865</t>
  </si>
  <si>
    <t>tranhientrang91@gmail.com</t>
  </si>
  <si>
    <t>02817561</t>
  </si>
  <si>
    <t>0938147627</t>
  </si>
  <si>
    <t>le.anh3011@gmail.com</t>
  </si>
  <si>
    <t>2023-06-13 21:07:28</t>
  </si>
  <si>
    <t>04592665</t>
  </si>
  <si>
    <t>0789801229</t>
  </si>
  <si>
    <t>nhancanhchi229@gmail.com</t>
  </si>
  <si>
    <t>2023-06-14 01:34:58</t>
  </si>
  <si>
    <t>04105833</t>
  </si>
  <si>
    <t>0904644149</t>
  </si>
  <si>
    <t>nganth.247@gmail.com</t>
  </si>
  <si>
    <t>2023-06-14 21:40:57</t>
  </si>
  <si>
    <t>04633103</t>
  </si>
  <si>
    <t>0374044324</t>
  </si>
  <si>
    <t>vyvy.dtm1@gmail.com</t>
  </si>
  <si>
    <t>2023-06-13 21:12:32</t>
  </si>
  <si>
    <t>02935620</t>
  </si>
  <si>
    <t>0914718539</t>
  </si>
  <si>
    <t>thuyphampy79@gmail.com</t>
  </si>
  <si>
    <t>2023-06-16 07:40:49</t>
  </si>
  <si>
    <t>04189270</t>
  </si>
  <si>
    <t>0906263445</t>
  </si>
  <si>
    <t>thuhangdt.1992@gmail.com</t>
  </si>
  <si>
    <t>2023-06-14 14:31:56</t>
  </si>
  <si>
    <t>04238378</t>
  </si>
  <si>
    <t>0983132787</t>
  </si>
  <si>
    <t>bichthao204@gmail.com</t>
  </si>
  <si>
    <t>02859679</t>
  </si>
  <si>
    <t>0945445490</t>
  </si>
  <si>
    <t>vancua1988@gmail.com</t>
  </si>
  <si>
    <t>2023-08-14</t>
  </si>
  <si>
    <t>04255988</t>
  </si>
  <si>
    <t>0971454485</t>
  </si>
  <si>
    <t>tranthithanhha10a@gmail.com</t>
  </si>
  <si>
    <t>2023-06-14 15:08:32</t>
  </si>
  <si>
    <t>04705667</t>
  </si>
  <si>
    <t>0905995399</t>
  </si>
  <si>
    <t>nguyen.nhatlinh09@gmail.com</t>
  </si>
  <si>
    <t>04039379</t>
  </si>
  <si>
    <t>0935213571</t>
  </si>
  <si>
    <t>quangbinhanthy@gmail.com</t>
  </si>
  <si>
    <t>2023-06-14 00:55:04</t>
  </si>
  <si>
    <t>04709524</t>
  </si>
  <si>
    <t>0934143257</t>
  </si>
  <si>
    <t>nminhthu1812@gmail.com</t>
  </si>
  <si>
    <t>2023-06-14 21:03:58</t>
  </si>
  <si>
    <t>04734248</t>
  </si>
  <si>
    <t>0852385765</t>
  </si>
  <si>
    <t>tranhavythd@gmail.com</t>
  </si>
  <si>
    <t>04725929</t>
  </si>
  <si>
    <t>0877288133</t>
  </si>
  <si>
    <t>nhuvo899@gmail.com</t>
  </si>
  <si>
    <t>04659365</t>
  </si>
  <si>
    <t>0901883111</t>
  </si>
  <si>
    <t>jenny.binhduong@gmail.com</t>
  </si>
  <si>
    <t>2023-06-13 21:07:22</t>
  </si>
  <si>
    <t>04376278</t>
  </si>
  <si>
    <t>0934121291</t>
  </si>
  <si>
    <t>iamthaomk@gmail.com</t>
  </si>
  <si>
    <t>2023-06-14 08:08:47</t>
  </si>
  <si>
    <t>04537201</t>
  </si>
  <si>
    <t>0903158191</t>
  </si>
  <si>
    <t>nguyenhai.thienphu@gmail.com</t>
  </si>
  <si>
    <t>2023-06-14 01:08:41</t>
  </si>
  <si>
    <t>04258871</t>
  </si>
  <si>
    <t>0932806575</t>
  </si>
  <si>
    <t>kaniexudus@gmail.com</t>
  </si>
  <si>
    <t>2023-06-13 23:40:38</t>
  </si>
  <si>
    <t>1993-12-06</t>
  </si>
  <si>
    <t>02635787</t>
  </si>
  <si>
    <t>0987417812</t>
  </si>
  <si>
    <t>anhbui812@gmail.com</t>
  </si>
  <si>
    <t>2023-06-14 05:40:32</t>
  </si>
  <si>
    <t>02475335</t>
  </si>
  <si>
    <t>0938372125</t>
  </si>
  <si>
    <t>1708ngoctram@gmail.com</t>
  </si>
  <si>
    <t>2023-06-14 05:38:21</t>
  </si>
  <si>
    <t>04264578</t>
  </si>
  <si>
    <t>0906953895</t>
  </si>
  <si>
    <t>ngocthao18492@gmail.com</t>
  </si>
  <si>
    <t>04709270</t>
  </si>
  <si>
    <t>0963661686</t>
  </si>
  <si>
    <t>duonghiep.096@gmail.com</t>
  </si>
  <si>
    <t>2023-06-14 15:36:55</t>
  </si>
  <si>
    <t>04252078</t>
  </si>
  <si>
    <t>0979424187</t>
  </si>
  <si>
    <t>tuyetnhi20121987@gmail.com</t>
  </si>
  <si>
    <t>2023-06-13 23:37:23</t>
  </si>
  <si>
    <t>02856518</t>
  </si>
  <si>
    <t>0932707293</t>
  </si>
  <si>
    <t>hauharry01@gmail.com</t>
  </si>
  <si>
    <t>2023-06-14 00:25:11</t>
  </si>
  <si>
    <t>1996-04-07</t>
  </si>
  <si>
    <t>04076707</t>
  </si>
  <si>
    <t>0908087415</t>
  </si>
  <si>
    <t>nt.quynhnhu1123@gmail.com</t>
  </si>
  <si>
    <t>2023-06-13 22:56:26</t>
  </si>
  <si>
    <t>02991631</t>
  </si>
  <si>
    <t>0909119990</t>
  </si>
  <si>
    <t>linapham2505@gmail.com</t>
  </si>
  <si>
    <t>00109908</t>
  </si>
  <si>
    <t>0388906311</t>
  </si>
  <si>
    <t>baoboypro@gmail.com</t>
  </si>
  <si>
    <t>2023-06-13 22:45:21</t>
  </si>
  <si>
    <t>02381353</t>
  </si>
  <si>
    <t>0905946000</t>
  </si>
  <si>
    <t>xuanduyen1412@gmail.com</t>
  </si>
  <si>
    <t>1990-12-14</t>
  </si>
  <si>
    <t>04590898</t>
  </si>
  <si>
    <t>0936635559</t>
  </si>
  <si>
    <t>lindynguyen1993@gmail.com</t>
  </si>
  <si>
    <t>2023-06-14 00:33:26</t>
  </si>
  <si>
    <t>02691409</t>
  </si>
  <si>
    <t>0984496866</t>
  </si>
  <si>
    <t>baobihoangyen@gmail.com</t>
  </si>
  <si>
    <t>2023-06-13 21:13:48</t>
  </si>
  <si>
    <t>04321528</t>
  </si>
  <si>
    <t>0932650700</t>
  </si>
  <si>
    <t>lamgiabao15082003@gmail.com</t>
  </si>
  <si>
    <t>2023-06-14 07:21:16</t>
  </si>
  <si>
    <t>2003-08-15</t>
  </si>
  <si>
    <t>04687760</t>
  </si>
  <si>
    <t>0908028288</t>
  </si>
  <si>
    <t>langchibuu.89@gmail.com</t>
  </si>
  <si>
    <t>02831991</t>
  </si>
  <si>
    <t>0908149333</t>
  </si>
  <si>
    <t>huynhbinh8@gmail.com</t>
  </si>
  <si>
    <t>2023-06-13 22:14:00</t>
  </si>
  <si>
    <t>1979-04-06</t>
  </si>
  <si>
    <t>02860371</t>
  </si>
  <si>
    <t>0966565712</t>
  </si>
  <si>
    <t>trangthitranchau260495@gmail.com</t>
  </si>
  <si>
    <t>04150330</t>
  </si>
  <si>
    <t>0907155002</t>
  </si>
  <si>
    <t>hongviethai@gmail.com</t>
  </si>
  <si>
    <t>1988-04-03</t>
  </si>
  <si>
    <t>02556951</t>
  </si>
  <si>
    <t>0966162100</t>
  </si>
  <si>
    <t>nguyenvi1771@gmail.com</t>
  </si>
  <si>
    <t>02652745</t>
  </si>
  <si>
    <t>0972145152</t>
  </si>
  <si>
    <t>phuongxo.hup@gmail.com</t>
  </si>
  <si>
    <t>2023-06-14 07:14:07</t>
  </si>
  <si>
    <t>04495394</t>
  </si>
  <si>
    <t>0983506038</t>
  </si>
  <si>
    <t>pearl2707@gmail.com</t>
  </si>
  <si>
    <t>2023-06-14 19:08:25</t>
  </si>
  <si>
    <t>00113466</t>
  </si>
  <si>
    <t>0898461145</t>
  </si>
  <si>
    <t>boshop92@gmail.com</t>
  </si>
  <si>
    <t>2023-06-13 21:46:07</t>
  </si>
  <si>
    <t>04585079</t>
  </si>
  <si>
    <t>0933034056</t>
  </si>
  <si>
    <t>quynhnhu.sunny@gmail.com</t>
  </si>
  <si>
    <t>04362076</t>
  </si>
  <si>
    <t>0903729284</t>
  </si>
  <si>
    <t>nguyetanh1166@gmail.com</t>
  </si>
  <si>
    <t>1966-11-25</t>
  </si>
  <si>
    <t>04620539</t>
  </si>
  <si>
    <t>0352907138</t>
  </si>
  <si>
    <t>trankimngan271199@gmail.com</t>
  </si>
  <si>
    <t>2023-06-14 04:07:47</t>
  </si>
  <si>
    <t>04181824</t>
  </si>
  <si>
    <t>0366110633</t>
  </si>
  <si>
    <t>trangsutran@gmail.com</t>
  </si>
  <si>
    <t>2023-06-13 23:12:18</t>
  </si>
  <si>
    <t>04215491</t>
  </si>
  <si>
    <t>0846290398</t>
  </si>
  <si>
    <t>phuonganh290398@gmail.com</t>
  </si>
  <si>
    <t>2023-06-13 23:57:55</t>
  </si>
  <si>
    <t>04158251</t>
  </si>
  <si>
    <t>0912262886</t>
  </si>
  <si>
    <t>phamthanhtuan15482@gmail.com</t>
  </si>
  <si>
    <t>04037014</t>
  </si>
  <si>
    <t>0939505254</t>
  </si>
  <si>
    <t>huyentran4838@gmail.com</t>
  </si>
  <si>
    <t>2023-06-14 12:14:36</t>
  </si>
  <si>
    <t>02622188</t>
  </si>
  <si>
    <t>0938227278</t>
  </si>
  <si>
    <t>phantrang1487@gmail.com</t>
  </si>
  <si>
    <t>2023-06-13 23:42:58</t>
  </si>
  <si>
    <t>04277487</t>
  </si>
  <si>
    <t>0397446330</t>
  </si>
  <si>
    <t>nmnbt95@gmail.com</t>
  </si>
  <si>
    <t>04312427</t>
  </si>
  <si>
    <t>0987984867</t>
  </si>
  <si>
    <t>mayhong291192@gmail.com</t>
  </si>
  <si>
    <t>2023-06-14 09:22:15</t>
  </si>
  <si>
    <t>04345918</t>
  </si>
  <si>
    <t>0943556699</t>
  </si>
  <si>
    <t>bradpear158@gmail.com</t>
  </si>
  <si>
    <t>2023-06-13 23:09:18</t>
  </si>
  <si>
    <t>04072940</t>
  </si>
  <si>
    <t>0355014600</t>
  </si>
  <si>
    <t>nhannc.c3vinhthuan@gmail.com</t>
  </si>
  <si>
    <t>2023-06-13 21:38:04</t>
  </si>
  <si>
    <t>04554453</t>
  </si>
  <si>
    <t>0908567633</t>
  </si>
  <si>
    <t>tuongvy181202@gmail.com</t>
  </si>
  <si>
    <t>2023-06-14 01:27:32</t>
  </si>
  <si>
    <t>04547289</t>
  </si>
  <si>
    <t>0912995993</t>
  </si>
  <si>
    <t>trancamvan465@gmail.com</t>
  </si>
  <si>
    <t>2023-06-14 12:19:15</t>
  </si>
  <si>
    <t>02942518</t>
  </si>
  <si>
    <t>0907408289</t>
  </si>
  <si>
    <t>ngthiphuongthao2112@gmail.com</t>
  </si>
  <si>
    <t>2023-06-14 18:59:12</t>
  </si>
  <si>
    <t>04332566</t>
  </si>
  <si>
    <t>0909494899</t>
  </si>
  <si>
    <t>yendinh2101@gmail.com</t>
  </si>
  <si>
    <t>2023-06-16 10:36:29</t>
  </si>
  <si>
    <t>04393580</t>
  </si>
  <si>
    <t>0969018345</t>
  </si>
  <si>
    <t>baonga134096@gmail.com</t>
  </si>
  <si>
    <t>2023-06-13 23:42:23</t>
  </si>
  <si>
    <t>04454971</t>
  </si>
  <si>
    <t>0909218700</t>
  </si>
  <si>
    <t>htvu.3003@gmail.com</t>
  </si>
  <si>
    <t>2023-06-15 23:35:36</t>
  </si>
  <si>
    <t>04167650</t>
  </si>
  <si>
    <t>0929389638</t>
  </si>
  <si>
    <t>huynhtuanphong20@gmail.com</t>
  </si>
  <si>
    <t>02990357</t>
  </si>
  <si>
    <t>0852833269</t>
  </si>
  <si>
    <t>hue.hanu243@gmail.com</t>
  </si>
  <si>
    <t>2023-06-14 13:01:15</t>
  </si>
  <si>
    <t>04325913</t>
  </si>
  <si>
    <t>0918952822</t>
  </si>
  <si>
    <t>phuongnt8590@gmail.com</t>
  </si>
  <si>
    <t>2023-06-14 05:49:30</t>
  </si>
  <si>
    <t>04346406</t>
  </si>
  <si>
    <t>0938356990</t>
  </si>
  <si>
    <t>nguyenduy01268@gmail.com</t>
  </si>
  <si>
    <t>04229901</t>
  </si>
  <si>
    <t>0703818363</t>
  </si>
  <si>
    <t>nhunguyen2949@gmail.com</t>
  </si>
  <si>
    <t>2023-06-13 21:13:16</t>
  </si>
  <si>
    <t>04036391</t>
  </si>
  <si>
    <t>0562991907</t>
  </si>
  <si>
    <t>phmloan777@gmail.com</t>
  </si>
  <si>
    <t>04738708</t>
  </si>
  <si>
    <t>0906057841</t>
  </si>
  <si>
    <t>tranthanhtcnh01@gmail.com</t>
  </si>
  <si>
    <t>2023-06-14 14:34:35</t>
  </si>
  <si>
    <t>04682199</t>
  </si>
  <si>
    <t>0825787987</t>
  </si>
  <si>
    <t>thminhthuy07042@gmail.com</t>
  </si>
  <si>
    <t>2023-06-14 02:41:46</t>
  </si>
  <si>
    <t>04269141</t>
  </si>
  <si>
    <t>0906547542</t>
  </si>
  <si>
    <t>anhtho.tys@gmail.com</t>
  </si>
  <si>
    <t>04627391</t>
  </si>
  <si>
    <t>0342525268</t>
  </si>
  <si>
    <t>khanhngan040718@gmail.com</t>
  </si>
  <si>
    <t>2023-06-14 02:33:55</t>
  </si>
  <si>
    <t>04389698</t>
  </si>
  <si>
    <t>0909171288</t>
  </si>
  <si>
    <t>mainspring.cuong@gmail.com</t>
  </si>
  <si>
    <t>02807066</t>
  </si>
  <si>
    <t>0913045650</t>
  </si>
  <si>
    <t>nklinh070290@gmail.com</t>
  </si>
  <si>
    <t>2023-06-13 21:14:33</t>
  </si>
  <si>
    <t>04541514</t>
  </si>
  <si>
    <t>0335741573</t>
  </si>
  <si>
    <t>lyngochuynh2000@gmail.com</t>
  </si>
  <si>
    <t>04461997</t>
  </si>
  <si>
    <t>0989151849</t>
  </si>
  <si>
    <t>hahuong.hoanmy@gmail.com</t>
  </si>
  <si>
    <t>2023-06-13 21:41:56</t>
  </si>
  <si>
    <t>1979-03-23</t>
  </si>
  <si>
    <t>02382660</t>
  </si>
  <si>
    <t>0983381389</t>
  </si>
  <si>
    <t>anhnn.nca@gmail.com</t>
  </si>
  <si>
    <t>02646527</t>
  </si>
  <si>
    <t>0936763979</t>
  </si>
  <si>
    <t>minhngoctrieu108@gmail.com</t>
  </si>
  <si>
    <t>1978-08-10</t>
  </si>
  <si>
    <t>02409240</t>
  </si>
  <si>
    <t>0981919191</t>
  </si>
  <si>
    <t>ngasodep.vn@gmail.com</t>
  </si>
  <si>
    <t>02655287</t>
  </si>
  <si>
    <t>0388842062</t>
  </si>
  <si>
    <t>buikimyen96@gmail.com</t>
  </si>
  <si>
    <t>02625523</t>
  </si>
  <si>
    <t>0967247135</t>
  </si>
  <si>
    <t>nguyendinhtuan.neu@gmail.com</t>
  </si>
  <si>
    <t>04105913</t>
  </si>
  <si>
    <t>0988262519</t>
  </si>
  <si>
    <t>nguyenbaongoctt@gmail.com</t>
  </si>
  <si>
    <t>1977-04-05</t>
  </si>
  <si>
    <t>02846941</t>
  </si>
  <si>
    <t>0982888515</t>
  </si>
  <si>
    <t>chuyennt2@gmail.com</t>
  </si>
  <si>
    <t>2023-06-14 07:01:39</t>
  </si>
  <si>
    <t>04769881</t>
  </si>
  <si>
    <t>0982630660</t>
  </si>
  <si>
    <t>mrduy83@gmail.com</t>
  </si>
  <si>
    <t>1983-03-31</t>
  </si>
  <si>
    <t>04137763</t>
  </si>
  <si>
    <t>0369630719</t>
  </si>
  <si>
    <t>letienanh30112001@gmail.com</t>
  </si>
  <si>
    <t>04258028</t>
  </si>
  <si>
    <t>0388239994</t>
  </si>
  <si>
    <t>choemky@gmail.com</t>
  </si>
  <si>
    <t>2023-06-14 06:09:30</t>
  </si>
  <si>
    <t>1994-07-26</t>
  </si>
  <si>
    <t>04007192</t>
  </si>
  <si>
    <t>0888525030</t>
  </si>
  <si>
    <t>duhikie@gmail.com</t>
  </si>
  <si>
    <t>2023-06-14 21:41:34</t>
  </si>
  <si>
    <t>04336891</t>
  </si>
  <si>
    <t>0969035175</t>
  </si>
  <si>
    <t>diemmy070498@gmail.com</t>
  </si>
  <si>
    <t>2023-06-14 00:04:13</t>
  </si>
  <si>
    <t>04387580</t>
  </si>
  <si>
    <t>0984082480</t>
  </si>
  <si>
    <t>kienlicogi18.5@gmail.com</t>
  </si>
  <si>
    <t>2023-06-13 21:07:15</t>
  </si>
  <si>
    <t>04255657</t>
  </si>
  <si>
    <t>0978149831</t>
  </si>
  <si>
    <t>chauthuyngan1996@gmail.com</t>
  </si>
  <si>
    <t>2023-06-14 09:01:09</t>
  </si>
  <si>
    <t>04393024</t>
  </si>
  <si>
    <t>0941431111</t>
  </si>
  <si>
    <t>mrtruckan@gmail.com</t>
  </si>
  <si>
    <t>2023-06-14 08:42:51</t>
  </si>
  <si>
    <t>04557651</t>
  </si>
  <si>
    <t>0966858482</t>
  </si>
  <si>
    <t>squall291192@gmail.com</t>
  </si>
  <si>
    <t>2023-06-14 08:51:52</t>
  </si>
  <si>
    <t>02550933</t>
  </si>
  <si>
    <t>0777366057</t>
  </si>
  <si>
    <t>truongnguyen.ntt27@gmail.com</t>
  </si>
  <si>
    <t>04295916</t>
  </si>
  <si>
    <t>0977075580</t>
  </si>
  <si>
    <t>vuthiyennhi98@gmail.com</t>
  </si>
  <si>
    <t>04710279</t>
  </si>
  <si>
    <t>0793209070</t>
  </si>
  <si>
    <t>trang161298@gmail.com</t>
  </si>
  <si>
    <t>2023-06-13 21:18:54</t>
  </si>
  <si>
    <t>04751143</t>
  </si>
  <si>
    <t>0944537268</t>
  </si>
  <si>
    <t>vutandat111192@gmail.com</t>
  </si>
  <si>
    <t>2023-06-14 00:46:08</t>
  </si>
  <si>
    <t>04816011</t>
  </si>
  <si>
    <t>0909025783</t>
  </si>
  <si>
    <t>llchau2009@gmail.com</t>
  </si>
  <si>
    <t>1983-07-25</t>
  </si>
  <si>
    <t>00028553</t>
  </si>
  <si>
    <t>0389835423</t>
  </si>
  <si>
    <t>lethihoangduc99@gmail.com</t>
  </si>
  <si>
    <t>05211854</t>
  </si>
  <si>
    <t>0943050516</t>
  </si>
  <si>
    <t>hanlong.phuongthu@gmail.com</t>
  </si>
  <si>
    <t>02562667</t>
  </si>
  <si>
    <t>0368718699</t>
  </si>
  <si>
    <t>ngphuonganh114@gmail.com</t>
  </si>
  <si>
    <t>2023-06-13 21:20:29</t>
  </si>
  <si>
    <t>02424397</t>
  </si>
  <si>
    <t>0937366392</t>
  </si>
  <si>
    <t>khahan1292@gmail.com</t>
  </si>
  <si>
    <t>2023-06-14 17:49:34</t>
  </si>
  <si>
    <t>03019748</t>
  </si>
  <si>
    <t>0932050882</t>
  </si>
  <si>
    <t>kimngan130890@gmail.com</t>
  </si>
  <si>
    <t>2023-06-18 21:26:36</t>
  </si>
  <si>
    <t>1990-08-13</t>
  </si>
  <si>
    <t>04092478</t>
  </si>
  <si>
    <t>0909996864</t>
  </si>
  <si>
    <t>giangngocnguyen114@gmail.com</t>
  </si>
  <si>
    <t>2023-06-14 18:56:10</t>
  </si>
  <si>
    <t>02597352</t>
  </si>
  <si>
    <t>0788474666</t>
  </si>
  <si>
    <t>emyeuanhnhinho@gmail.com</t>
  </si>
  <si>
    <t>2023-06-13 21:58:21</t>
  </si>
  <si>
    <t>03009431</t>
  </si>
  <si>
    <t>0904872233</t>
  </si>
  <si>
    <t>vandth9@gmail.com</t>
  </si>
  <si>
    <t>2023-06-14 02:27:26</t>
  </si>
  <si>
    <t>1987-04-09</t>
  </si>
  <si>
    <t>00173227</t>
  </si>
  <si>
    <t>0982436868</t>
  </si>
  <si>
    <t>ducdgc@gmail.com</t>
  </si>
  <si>
    <t>2023-06-14 09:13:50</t>
  </si>
  <si>
    <t>02744069</t>
  </si>
  <si>
    <t>0915439339</t>
  </si>
  <si>
    <t>lethuyv6@gmail.com</t>
  </si>
  <si>
    <t>02637180</t>
  </si>
  <si>
    <t>0773152701</t>
  </si>
  <si>
    <t>trankimthuy.23032001@gmail.com</t>
  </si>
  <si>
    <t>2023-06-14 22:21:46</t>
  </si>
  <si>
    <t>04335432</t>
  </si>
  <si>
    <t>0908805184</t>
  </si>
  <si>
    <t>nguyenvantnt@gmail.com</t>
  </si>
  <si>
    <t>04567023</t>
  </si>
  <si>
    <t>0977972474</t>
  </si>
  <si>
    <t>khoa.leanh92@gmail.com</t>
  </si>
  <si>
    <t>2023-06-14 00:42:26</t>
  </si>
  <si>
    <t>1992-12-13</t>
  </si>
  <si>
    <t>02731916</t>
  </si>
  <si>
    <t>0843320720</t>
  </si>
  <si>
    <t>nhanluu854@gmail.com</t>
  </si>
  <si>
    <t>2023-06-15 01:17:22</t>
  </si>
  <si>
    <t>04234620</t>
  </si>
  <si>
    <t>0945116263</t>
  </si>
  <si>
    <t>tranhaivank44@gmail.com</t>
  </si>
  <si>
    <t>1990-03-26</t>
  </si>
  <si>
    <t>04115528</t>
  </si>
  <si>
    <t>0908301248</t>
  </si>
  <si>
    <t>phucbeo2808@gmail.com</t>
  </si>
  <si>
    <t>2008-08-11</t>
  </si>
  <si>
    <t>04456123</t>
  </si>
  <si>
    <t>0905732675</t>
  </si>
  <si>
    <t>huyenvanx1a@gmail.com</t>
  </si>
  <si>
    <t>2023-06-14 06:40:18</t>
  </si>
  <si>
    <t>04561434</t>
  </si>
  <si>
    <t>0914916196</t>
  </si>
  <si>
    <t>thienanthienai04042000@gmail.com</t>
  </si>
  <si>
    <t>04738462</t>
  </si>
  <si>
    <t>0935030890</t>
  </si>
  <si>
    <t>nhgthanh3890.tg@gmail.com</t>
  </si>
  <si>
    <t>02614509</t>
  </si>
  <si>
    <t>0367457073</t>
  </si>
  <si>
    <t>yen405b@gmail.com</t>
  </si>
  <si>
    <t>04772873</t>
  </si>
  <si>
    <t>0975452737</t>
  </si>
  <si>
    <t>phuongthoa25@gmail.com</t>
  </si>
  <si>
    <t>2023-06-14 06:39:16</t>
  </si>
  <si>
    <t>04392917</t>
  </si>
  <si>
    <t>0978311897</t>
  </si>
  <si>
    <t>ngo.dong.viet.hoang@gmail.com</t>
  </si>
  <si>
    <t>05050852</t>
  </si>
  <si>
    <t>0969805779</t>
  </si>
  <si>
    <t>phunghugo14@gmail.com</t>
  </si>
  <si>
    <t>2023-06-14 00:47:28</t>
  </si>
  <si>
    <t>04878258</t>
  </si>
  <si>
    <t>0886078855</t>
  </si>
  <si>
    <t>quannokor@gmail.com</t>
  </si>
  <si>
    <t>2023-06-14 14:30:53</t>
  </si>
  <si>
    <t>04115033</t>
  </si>
  <si>
    <t>0903290290</t>
  </si>
  <si>
    <t>vuthutra73@gmail.com</t>
  </si>
  <si>
    <t>2023-06-15 12:19:42</t>
  </si>
  <si>
    <t>1973-08-08</t>
  </si>
  <si>
    <t>00017095</t>
  </si>
  <si>
    <t>0985811102</t>
  </si>
  <si>
    <t>buihungmanh2211@gmail.com</t>
  </si>
  <si>
    <t>2023-06-14 02:38:02</t>
  </si>
  <si>
    <t>1988-12-11</t>
  </si>
  <si>
    <t>02394226</t>
  </si>
  <si>
    <t>1988-11-12</t>
  </si>
  <si>
    <t>0328286282</t>
  </si>
  <si>
    <t>honghatran.htv@gmail.com</t>
  </si>
  <si>
    <t>02911312</t>
  </si>
  <si>
    <t>0776335688</t>
  </si>
  <si>
    <t>thuhuong.pham2411@gmail.com</t>
  </si>
  <si>
    <t>2023-06-14 00:15:14</t>
  </si>
  <si>
    <t>02793742</t>
  </si>
  <si>
    <t>0975303158</t>
  </si>
  <si>
    <t>hoamaithanhhv@gmail.com</t>
  </si>
  <si>
    <t>1973-08-11</t>
  </si>
  <si>
    <t>04452693</t>
  </si>
  <si>
    <t>0932789093</t>
  </si>
  <si>
    <t>trangluuktvn93@gmail.com</t>
  </si>
  <si>
    <t>1970-04-05</t>
  </si>
  <si>
    <t>04392287</t>
  </si>
  <si>
    <t>0907658515</t>
  </si>
  <si>
    <t>vubang.vn@gmail.com</t>
  </si>
  <si>
    <t>2023-06-14 14:39:17</t>
  </si>
  <si>
    <t>04578083</t>
  </si>
  <si>
    <t>0902630067</t>
  </si>
  <si>
    <t>02cuong08@gmail.com</t>
  </si>
  <si>
    <t>2023-06-14 01:08:55</t>
  </si>
  <si>
    <t>1987-08-02</t>
  </si>
  <si>
    <t>02731587</t>
  </si>
  <si>
    <t>0868381228</t>
  </si>
  <si>
    <t>kieuviet93@gmail.com</t>
  </si>
  <si>
    <t>02865101</t>
  </si>
  <si>
    <t>0907910972</t>
  </si>
  <si>
    <t>giangnguyen.developer@gmail.com</t>
  </si>
  <si>
    <t>2023-06-14 13:32:53</t>
  </si>
  <si>
    <t>04692554</t>
  </si>
  <si>
    <t>0947840640</t>
  </si>
  <si>
    <t>anhtraht66@gmail.com</t>
  </si>
  <si>
    <t>2023-06-13 21:06:46</t>
  </si>
  <si>
    <t>04558573</t>
  </si>
  <si>
    <t>0938516297</t>
  </si>
  <si>
    <t>tannm.nguyen@gmail.com</t>
  </si>
  <si>
    <t>04009263</t>
  </si>
  <si>
    <t>0866068040</t>
  </si>
  <si>
    <t>nguyentanqui2707@gmail.com</t>
  </si>
  <si>
    <t>2023-06-14 14:37:25</t>
  </si>
  <si>
    <t>04688260</t>
  </si>
  <si>
    <t>0936738686</t>
  </si>
  <si>
    <t>lanhuong84tubn@gmail.com</t>
  </si>
  <si>
    <t>02578472</t>
  </si>
  <si>
    <t>0932747066</t>
  </si>
  <si>
    <t>hangnguyentran11@gmail.com</t>
  </si>
  <si>
    <t>2023-06-13 22:46:45</t>
  </si>
  <si>
    <t>02542055</t>
  </si>
  <si>
    <t>0366114058</t>
  </si>
  <si>
    <t>hoangkhang13896@gmail.com</t>
  </si>
  <si>
    <t>04327883</t>
  </si>
  <si>
    <t>0983975979</t>
  </si>
  <si>
    <t>khanhhung1977@gmail.com</t>
  </si>
  <si>
    <t>1977-04-19</t>
  </si>
  <si>
    <t>04055301</t>
  </si>
  <si>
    <t>0908088224</t>
  </si>
  <si>
    <t>duonghai86@gmail.com</t>
  </si>
  <si>
    <t>2023-06-13 22:37:48</t>
  </si>
  <si>
    <t>04578235</t>
  </si>
  <si>
    <t>0982012028</t>
  </si>
  <si>
    <t>ledongdi168@gmail.com</t>
  </si>
  <si>
    <t>1985-12-13</t>
  </si>
  <si>
    <t>04360217</t>
  </si>
  <si>
    <t>0936879396</t>
  </si>
  <si>
    <t>huongly2880@gmail.com</t>
  </si>
  <si>
    <t>04685411</t>
  </si>
  <si>
    <t>0947696929</t>
  </si>
  <si>
    <t>lethuhang1581981@gmail.com</t>
  </si>
  <si>
    <t>04226282</t>
  </si>
  <si>
    <t>0906199080</t>
  </si>
  <si>
    <t>thuthuy.tran1101@gmail.com</t>
  </si>
  <si>
    <t>04823763</t>
  </si>
  <si>
    <t>0388439346</t>
  </si>
  <si>
    <t>trypink3011@gmail.com</t>
  </si>
  <si>
    <t>2023-06-15 06:43:31</t>
  </si>
  <si>
    <t>05012556</t>
  </si>
  <si>
    <t>0938900288</t>
  </si>
  <si>
    <t>myluckystar90@gmail.com</t>
  </si>
  <si>
    <t>2023-06-14 21:09:35</t>
  </si>
  <si>
    <t>04078077</t>
  </si>
  <si>
    <t>0798146761</t>
  </si>
  <si>
    <t>buithuytien0704@gmail.com</t>
  </si>
  <si>
    <t>2023-06-14 01:26:07</t>
  </si>
  <si>
    <t>02902291</t>
  </si>
  <si>
    <t>0365529616</t>
  </si>
  <si>
    <t>hoangnganel94@gmail.com</t>
  </si>
  <si>
    <t>2023-06-13 23:50:11</t>
  </si>
  <si>
    <t>1994-04-18</t>
  </si>
  <si>
    <t>04879380</t>
  </si>
  <si>
    <t>0974847885</t>
  </si>
  <si>
    <t>nguyentuan1996hp@gmail.com</t>
  </si>
  <si>
    <t>04881261</t>
  </si>
  <si>
    <t>0934283282</t>
  </si>
  <si>
    <t>levan9494@gmail.com</t>
  </si>
  <si>
    <t>2023-06-14 04:26:41</t>
  </si>
  <si>
    <t>04673232</t>
  </si>
  <si>
    <t>0335465118</t>
  </si>
  <si>
    <t>lekhanhhuong.tran@gmail.com</t>
  </si>
  <si>
    <t>2023-06-13 22:09:58</t>
  </si>
  <si>
    <t>04248186</t>
  </si>
  <si>
    <t>0975966745</t>
  </si>
  <si>
    <t>thuhangnguyen2711@gmail.com</t>
  </si>
  <si>
    <t>04452790</t>
  </si>
  <si>
    <t>0797924184</t>
  </si>
  <si>
    <t>nguyenphucdoombringer@gmail.com</t>
  </si>
  <si>
    <t>2023-06-13 21:10:00</t>
  </si>
  <si>
    <t>04461314</t>
  </si>
  <si>
    <t>0908845484</t>
  </si>
  <si>
    <t>kenmastervn@gmail.com</t>
  </si>
  <si>
    <t>2023-06-14 23:04:23</t>
  </si>
  <si>
    <t>02421610</t>
  </si>
  <si>
    <t>0933914991</t>
  </si>
  <si>
    <t>tkmonster123@gmail.com</t>
  </si>
  <si>
    <t>04610688</t>
  </si>
  <si>
    <t>0979644868</t>
  </si>
  <si>
    <t>nguyenthilamphuong20@gmail.com</t>
  </si>
  <si>
    <t>2023-06-14 09:58:18</t>
  </si>
  <si>
    <t>04885995</t>
  </si>
  <si>
    <t>0905849484</t>
  </si>
  <si>
    <t>04891500</t>
  </si>
  <si>
    <t>0986239988</t>
  </si>
  <si>
    <t>phamhaidinhtl@gmail.com</t>
  </si>
  <si>
    <t>04894149</t>
  </si>
  <si>
    <t>0374300143</t>
  </si>
  <si>
    <t>ttq.acc@gmail.com</t>
  </si>
  <si>
    <t>1988-12-02</t>
  </si>
  <si>
    <t>04426107</t>
  </si>
  <si>
    <t>0938696123</t>
  </si>
  <si>
    <t>phatbds@gmail.com</t>
  </si>
  <si>
    <t>04736481</t>
  </si>
  <si>
    <t>0903413375</t>
  </si>
  <si>
    <t>hoaithuong14091992@gmail.com</t>
  </si>
  <si>
    <t>2023-06-14 12:49:32</t>
  </si>
  <si>
    <t>04899996</t>
  </si>
  <si>
    <t>0898754075</t>
  </si>
  <si>
    <t>tronggtrongg.123@gmail.com</t>
  </si>
  <si>
    <t>04900990</t>
  </si>
  <si>
    <t>0902222849</t>
  </si>
  <si>
    <t>haphuongduy88@gmail.com</t>
  </si>
  <si>
    <t>2023-06-13 21:52:44</t>
  </si>
  <si>
    <t>02396273</t>
  </si>
  <si>
    <t>0984886639</t>
  </si>
  <si>
    <t>hienle2811@gmail.com</t>
  </si>
  <si>
    <t>02512353</t>
  </si>
  <si>
    <t>0988615555</t>
  </si>
  <si>
    <t>tunganhanh2015@gmail.com</t>
  </si>
  <si>
    <t>2023-06-19 00:53:19</t>
  </si>
  <si>
    <t>04519907</t>
  </si>
  <si>
    <t>0906398788</t>
  </si>
  <si>
    <t>tranthanhvan1608@gmail.com</t>
  </si>
  <si>
    <t>2023-06-13 21:19:46</t>
  </si>
  <si>
    <t>04571081</t>
  </si>
  <si>
    <t>0933333907</t>
  </si>
  <si>
    <t>kixkixpro1@gmail.com</t>
  </si>
  <si>
    <t>04626247</t>
  </si>
  <si>
    <t>0933097097</t>
  </si>
  <si>
    <t>dothithanhthao61292@gmail.com</t>
  </si>
  <si>
    <t>2023-06-14 12:38:49</t>
  </si>
  <si>
    <t>02378018</t>
  </si>
  <si>
    <t>0913742427</t>
  </si>
  <si>
    <t>minhnhat742427@gmail.com</t>
  </si>
  <si>
    <t>2023-06-15 08:48:41</t>
  </si>
  <si>
    <t>1973-07-24</t>
  </si>
  <si>
    <t>00235524</t>
  </si>
  <si>
    <t>0909983124</t>
  </si>
  <si>
    <t>liontran1995@gmail.com</t>
  </si>
  <si>
    <t>2023-06-14 14:53:36</t>
  </si>
  <si>
    <t>04278700</t>
  </si>
  <si>
    <t>0972625565</t>
  </si>
  <si>
    <t>tuyetnt128@gmail.com</t>
  </si>
  <si>
    <t>2023-06-13 22:13:13</t>
  </si>
  <si>
    <t>02675602</t>
  </si>
  <si>
    <t>0934151236</t>
  </si>
  <si>
    <t>ngthaongan@gmail.com</t>
  </si>
  <si>
    <t>2023-06-13 23:08:32</t>
  </si>
  <si>
    <t>04025653</t>
  </si>
  <si>
    <t>0912248106</t>
  </si>
  <si>
    <t>tuongvannn142002@gmail.com</t>
  </si>
  <si>
    <t>2023-06-14 03:56:39</t>
  </si>
  <si>
    <t>2002-04-01</t>
  </si>
  <si>
    <t>04371688</t>
  </si>
  <si>
    <t>0382338928</t>
  </si>
  <si>
    <t>a.quangn@gmail.com</t>
  </si>
  <si>
    <t>04867791</t>
  </si>
  <si>
    <t>0359504358</t>
  </si>
  <si>
    <t>thanhthao4021@gmail.com</t>
  </si>
  <si>
    <t>2023-06-13 23:04:20</t>
  </si>
  <si>
    <t>04980375</t>
  </si>
  <si>
    <t>0912074028</t>
  </si>
  <si>
    <t>vulanphuong2907@gmail.com</t>
  </si>
  <si>
    <t>2023-06-16 17:22:44</t>
  </si>
  <si>
    <t>02394575</t>
  </si>
  <si>
    <t>0916091660</t>
  </si>
  <si>
    <t>vudinhchinh1808@gmail.com</t>
  </si>
  <si>
    <t>2023-06-14 12:57:48</t>
  </si>
  <si>
    <t>02397241</t>
  </si>
  <si>
    <t>0987177058</t>
  </si>
  <si>
    <t>thaouyen.nguyenhoang@gmail.com</t>
  </si>
  <si>
    <t>02393655</t>
  </si>
  <si>
    <t>0385550611</t>
  </si>
  <si>
    <t>rosepham154@gmail.com</t>
  </si>
  <si>
    <t>2023-06-14 12:32:54</t>
  </si>
  <si>
    <t>02402768</t>
  </si>
  <si>
    <t>0983343443</t>
  </si>
  <si>
    <t>nguyennamduong@gmail.com</t>
  </si>
  <si>
    <t>1978-12-07</t>
  </si>
  <si>
    <t>02386508</t>
  </si>
  <si>
    <t>0363931618</t>
  </si>
  <si>
    <t>russiamai@gmail.com</t>
  </si>
  <si>
    <t>02703957</t>
  </si>
  <si>
    <t>0983134688</t>
  </si>
  <si>
    <t>phuongthao2307@gmail.com</t>
  </si>
  <si>
    <t>2023-06-13 21:15:42</t>
  </si>
  <si>
    <t>1979-07-23</t>
  </si>
  <si>
    <t>02767294</t>
  </si>
  <si>
    <t>0905233593</t>
  </si>
  <si>
    <t>hathaivu@gmail.com</t>
  </si>
  <si>
    <t>04654981</t>
  </si>
  <si>
    <t>0905045011</t>
  </si>
  <si>
    <t>nduchiep1982@gmail.com</t>
  </si>
  <si>
    <t>2023-06-14 06:05:57</t>
  </si>
  <si>
    <t>1982-04-16</t>
  </si>
  <si>
    <t>04677041</t>
  </si>
  <si>
    <t>0971257259</t>
  </si>
  <si>
    <t>huynhvu1896@gmail.com</t>
  </si>
  <si>
    <t>2023-06-15 13:50:05</t>
  </si>
  <si>
    <t>04701940</t>
  </si>
  <si>
    <t>0395286269</t>
  </si>
  <si>
    <t>buoiht1804@gmail.com</t>
  </si>
  <si>
    <t>04136027</t>
  </si>
  <si>
    <t>0766250025</t>
  </si>
  <si>
    <t>haanhdon028@gmail.com</t>
  </si>
  <si>
    <t>2023-06-14 08:30:06</t>
  </si>
  <si>
    <t>04182956</t>
  </si>
  <si>
    <t>0964639402</t>
  </si>
  <si>
    <t>vyvy482004@gmail.com</t>
  </si>
  <si>
    <t>2023-06-13 23:26:22</t>
  </si>
  <si>
    <t>04222183</t>
  </si>
  <si>
    <t>0918727015</t>
  </si>
  <si>
    <t>bsquoctoan@gmail.com</t>
  </si>
  <si>
    <t>2023-06-15 11:08:12</t>
  </si>
  <si>
    <t>1979-03-26</t>
  </si>
  <si>
    <t>00248986</t>
  </si>
  <si>
    <t>0908290839</t>
  </si>
  <si>
    <t>tranduongnhatminh@gmail.com</t>
  </si>
  <si>
    <t>00248621</t>
  </si>
  <si>
    <t>0905481482</t>
  </si>
  <si>
    <t>ly.phamtruc@gmail.com</t>
  </si>
  <si>
    <t>1982-12-07</t>
  </si>
  <si>
    <t>00250416</t>
  </si>
  <si>
    <t>0917728768</t>
  </si>
  <si>
    <t>quynhtramdo279@gmail.com</t>
  </si>
  <si>
    <t>2023-06-14 03:38:10</t>
  </si>
  <si>
    <t>02528298</t>
  </si>
  <si>
    <t>0382974808</t>
  </si>
  <si>
    <t>hmn912@gmail.com</t>
  </si>
  <si>
    <t>1995-12-09</t>
  </si>
  <si>
    <t>00138396</t>
  </si>
  <si>
    <t>0976788369</t>
  </si>
  <si>
    <t>luongviet161291@gmail.com</t>
  </si>
  <si>
    <t>2023-06-13 23:07:35</t>
  </si>
  <si>
    <t>04577840</t>
  </si>
  <si>
    <t>0905406466</t>
  </si>
  <si>
    <t>hoanghuynhalphanam@gmail.com</t>
  </si>
  <si>
    <t>2023-06-13 23:42:35</t>
  </si>
  <si>
    <t>1976-12-16</t>
  </si>
  <si>
    <t>04629957</t>
  </si>
  <si>
    <t>0981695651</t>
  </si>
  <si>
    <t>tranhoangnam.kt17@gmail.com</t>
  </si>
  <si>
    <t>2023-06-14 13:59:40</t>
  </si>
  <si>
    <t>04325899</t>
  </si>
  <si>
    <t>0942015594</t>
  </si>
  <si>
    <t>hoangduy13121991@gmail.com</t>
  </si>
  <si>
    <t>2023-06-13 21:06:35</t>
  </si>
  <si>
    <t>00227782</t>
  </si>
  <si>
    <t>0902105207</t>
  </si>
  <si>
    <t>dungnd01233@gmail.com</t>
  </si>
  <si>
    <t>2023-06-15 14:35:07</t>
  </si>
  <si>
    <t>02723927</t>
  </si>
  <si>
    <t>0376876705</t>
  </si>
  <si>
    <t>a32.nghia98@gmail.com</t>
  </si>
  <si>
    <t>2023-06-14 14:54:43</t>
  </si>
  <si>
    <t>04339318</t>
  </si>
  <si>
    <t>0906313363</t>
  </si>
  <si>
    <t>thanhnhiluong0712@gmail.com</t>
  </si>
  <si>
    <t>04295025</t>
  </si>
  <si>
    <t>0938826210</t>
  </si>
  <si>
    <t>tng1312@gmail.com</t>
  </si>
  <si>
    <t>2023-06-13 23:24:47</t>
  </si>
  <si>
    <t>04275700</t>
  </si>
  <si>
    <t>0394622528</t>
  </si>
  <si>
    <t>duongtriphu@gmail.com</t>
  </si>
  <si>
    <t>2023-06-14 06:22:28</t>
  </si>
  <si>
    <t>04511879</t>
  </si>
  <si>
    <t>0913479463</t>
  </si>
  <si>
    <t>lanhuongtrinh@gmail.com</t>
  </si>
  <si>
    <t>00061025</t>
  </si>
  <si>
    <t>0912671872</t>
  </si>
  <si>
    <t>aaronbuiduchung2411@gmail.com</t>
  </si>
  <si>
    <t>2023-06-16 05:58:56</t>
  </si>
  <si>
    <t>00094275</t>
  </si>
  <si>
    <t>0965480797</t>
  </si>
  <si>
    <t>nguyenviettrinh223@gmail.com</t>
  </si>
  <si>
    <t>2023-06-13 22:54:22</t>
  </si>
  <si>
    <t>02480526</t>
  </si>
  <si>
    <t>0943777540</t>
  </si>
  <si>
    <t>ndbichtran@gmail.com</t>
  </si>
  <si>
    <t>2023-06-13 21:21:02</t>
  </si>
  <si>
    <t>02930655</t>
  </si>
  <si>
    <t>0919954146</t>
  </si>
  <si>
    <t>minhtruc2607@gmail.com</t>
  </si>
  <si>
    <t>05227591</t>
  </si>
  <si>
    <t>0902138098</t>
  </si>
  <si>
    <t>nguyenngochuyen050894@gmail.com</t>
  </si>
  <si>
    <t>02722686</t>
  </si>
  <si>
    <t>0919653663</t>
  </si>
  <si>
    <t>sunflower2112@gmail.com</t>
  </si>
  <si>
    <t>04509266</t>
  </si>
  <si>
    <t>0823097939</t>
  </si>
  <si>
    <t>thuha.t.bui@gmail.com</t>
  </si>
  <si>
    <t>2023-06-13 21:11:10</t>
  </si>
  <si>
    <t>04007706</t>
  </si>
  <si>
    <t>0938020639</t>
  </si>
  <si>
    <t>thanhkieu.sophia@gmail.com</t>
  </si>
  <si>
    <t>2023-06-14 22:47:13</t>
  </si>
  <si>
    <t>04361836</t>
  </si>
  <si>
    <t>0934481758</t>
  </si>
  <si>
    <t>hlinh048@gmail.com</t>
  </si>
  <si>
    <t>2023-06-13 21:34:55</t>
  </si>
  <si>
    <t>02949923</t>
  </si>
  <si>
    <t>0788701513</t>
  </si>
  <si>
    <t>hoangmy11022000@gmail.com</t>
  </si>
  <si>
    <t>04333192</t>
  </si>
  <si>
    <t>0765335346</t>
  </si>
  <si>
    <t>ngocanhnguyen090801@gmail.com</t>
  </si>
  <si>
    <t>2023-06-14 01:28:12</t>
  </si>
  <si>
    <t>04781069</t>
  </si>
  <si>
    <t>0906825542</t>
  </si>
  <si>
    <t>tuananhsing@gmail.com</t>
  </si>
  <si>
    <t>03019077</t>
  </si>
  <si>
    <t>0354447419</t>
  </si>
  <si>
    <t>thuyphuong.240797@gmail.com</t>
  </si>
  <si>
    <t>2023-06-14 08:11:01</t>
  </si>
  <si>
    <t>04753334</t>
  </si>
  <si>
    <t>0908898030</t>
  </si>
  <si>
    <t>vophuongdatnguon@gmail.com</t>
  </si>
  <si>
    <t>1978-04-17</t>
  </si>
  <si>
    <t>04772294</t>
  </si>
  <si>
    <t>0912217289</t>
  </si>
  <si>
    <t>ha.apple102@gmail.com</t>
  </si>
  <si>
    <t>2023-06-13 21:21:18</t>
  </si>
  <si>
    <t>04017945</t>
  </si>
  <si>
    <t>0916447467</t>
  </si>
  <si>
    <t>thanhhoa1911@gmail.com</t>
  </si>
  <si>
    <t>2023-06-14 20:26:32</t>
  </si>
  <si>
    <t>04487613</t>
  </si>
  <si>
    <t>0904719938</t>
  </si>
  <si>
    <t>huong0xinh@gmail.com</t>
  </si>
  <si>
    <t>2023-06-14 08:54:19</t>
  </si>
  <si>
    <t>1984-08-03</t>
  </si>
  <si>
    <t>00074289</t>
  </si>
  <si>
    <t>0919585198</t>
  </si>
  <si>
    <t>oanhneu87@gmail.com</t>
  </si>
  <si>
    <t>04145327</t>
  </si>
  <si>
    <t>0945680194</t>
  </si>
  <si>
    <t>haianhnguyen1269@gmail.com</t>
  </si>
  <si>
    <t>02676205</t>
  </si>
  <si>
    <t>0395243185</t>
  </si>
  <si>
    <t>nguyenchi3091@gmail.com</t>
  </si>
  <si>
    <t>02572517</t>
  </si>
  <si>
    <t>0353219097</t>
  </si>
  <si>
    <t>nguyenthithuha.0304@gmail.com</t>
  </si>
  <si>
    <t>04089277</t>
  </si>
  <si>
    <t>0777834890</t>
  </si>
  <si>
    <t>dnlhuong1912@gmail.com</t>
  </si>
  <si>
    <t>1999-12-19</t>
  </si>
  <si>
    <t>04526160</t>
  </si>
  <si>
    <t>0813256829</t>
  </si>
  <si>
    <t>alexpaul2977@gmail.com</t>
  </si>
  <si>
    <t>04456063</t>
  </si>
  <si>
    <t>0856931269</t>
  </si>
  <si>
    <t>chaienbeo243@gmail.com</t>
  </si>
  <si>
    <t>04466387</t>
  </si>
  <si>
    <t>0936346595</t>
  </si>
  <si>
    <t>daomanhcuong158@gmail.com</t>
  </si>
  <si>
    <t>2023-06-16 00:51:42</t>
  </si>
  <si>
    <t>04101408</t>
  </si>
  <si>
    <t>0795276293</t>
  </si>
  <si>
    <t>thaohuong.hp96@gmail.com</t>
  </si>
  <si>
    <t>04636605</t>
  </si>
  <si>
    <t>0919177668</t>
  </si>
  <si>
    <t>dtpt668@gmail.com</t>
  </si>
  <si>
    <t>02602204</t>
  </si>
  <si>
    <t>0708249524</t>
  </si>
  <si>
    <t>hokhanh0803@gmail.com</t>
  </si>
  <si>
    <t>2023-06-14 18:50:47</t>
  </si>
  <si>
    <t>04686770</t>
  </si>
  <si>
    <t>0942995928</t>
  </si>
  <si>
    <t>nguyenkhanh1996@gmail.com</t>
  </si>
  <si>
    <t>05020783</t>
  </si>
  <si>
    <t>0835936575</t>
  </si>
  <si>
    <t>liemvinne998@gmail.com</t>
  </si>
  <si>
    <t>2023-06-13 21:48:16</t>
  </si>
  <si>
    <t>02859658</t>
  </si>
  <si>
    <t>0961681096</t>
  </si>
  <si>
    <t>tathutrang253796@gmail.com</t>
  </si>
  <si>
    <t>04918286</t>
  </si>
  <si>
    <t>0943858169</t>
  </si>
  <si>
    <t>cuongle1508.hcm@gmail.com</t>
  </si>
  <si>
    <t>04909470</t>
  </si>
  <si>
    <t>0385353555</t>
  </si>
  <si>
    <t>hapham230915@gmail.com</t>
  </si>
  <si>
    <t>2023-06-15 16:05:49</t>
  </si>
  <si>
    <t>04913917</t>
  </si>
  <si>
    <t>0907953206</t>
  </si>
  <si>
    <t>emily.truong0308@gmail.com</t>
  </si>
  <si>
    <t>04917648</t>
  </si>
  <si>
    <t>0772037337</t>
  </si>
  <si>
    <t>lenvthanh@gmail.com</t>
  </si>
  <si>
    <t>2023-06-14 13:07:53</t>
  </si>
  <si>
    <t>04917935</t>
  </si>
  <si>
    <t>0914810099</t>
  </si>
  <si>
    <t>vnkangtkd@gmail.com</t>
  </si>
  <si>
    <t>2023-06-14 22:01:14</t>
  </si>
  <si>
    <t>04706671</t>
  </si>
  <si>
    <t>0797227006</t>
  </si>
  <si>
    <t>haismilephan@gmail.com</t>
  </si>
  <si>
    <t>2023-06-14 03:28:47</t>
  </si>
  <si>
    <t>02434661</t>
  </si>
  <si>
    <t>0935208460</t>
  </si>
  <si>
    <t>tangthingocanh7777@gmail.com</t>
  </si>
  <si>
    <t>2023-06-15 15:20:37</t>
  </si>
  <si>
    <t>1995-08-05</t>
  </si>
  <si>
    <t>04921921</t>
  </si>
  <si>
    <t>0354839869</t>
  </si>
  <si>
    <t>uyenquan9999@gmail.com</t>
  </si>
  <si>
    <t>2023-06-18 16:58:50</t>
  </si>
  <si>
    <t>04923859</t>
  </si>
  <si>
    <t>0909367216</t>
  </si>
  <si>
    <t>bellpham97@gmail.com</t>
  </si>
  <si>
    <t>2023-06-13 21:39:44</t>
  </si>
  <si>
    <t>04925175</t>
  </si>
  <si>
    <t>0385572599</t>
  </si>
  <si>
    <t>phamthithuyanh2k1@gmail.com</t>
  </si>
  <si>
    <t>2023-06-14 00:36:28</t>
  </si>
  <si>
    <t>04926568</t>
  </si>
  <si>
    <t>0975581265</t>
  </si>
  <si>
    <t>nguyenthihien10a9@gmail.com</t>
  </si>
  <si>
    <t>2023-06-13 22:24:07</t>
  </si>
  <si>
    <t>04928344</t>
  </si>
  <si>
    <t>0345082601</t>
  </si>
  <si>
    <t>phannguyenhuunghia55cqtkd.ntu@gmail.com</t>
  </si>
  <si>
    <t>04939997</t>
  </si>
  <si>
    <t>0839334453</t>
  </si>
  <si>
    <t>thanhvan03091999@gmail.com</t>
  </si>
  <si>
    <t>04940049</t>
  </si>
  <si>
    <t>0907475024</t>
  </si>
  <si>
    <t>myxuyen1994.vl@gmail.com</t>
  </si>
  <si>
    <t>2023-06-14 09:03:34</t>
  </si>
  <si>
    <t>04945034</t>
  </si>
  <si>
    <t>0985595555</t>
  </si>
  <si>
    <t>nguyenhuuhung.xd@gmail.com</t>
  </si>
  <si>
    <t>2023-06-13 21:27:30</t>
  </si>
  <si>
    <t>04948888</t>
  </si>
  <si>
    <t>0902339175</t>
  </si>
  <si>
    <t>thehai0902@gmail.com</t>
  </si>
  <si>
    <t>2023-06-15 08:56:32</t>
  </si>
  <si>
    <t>04951545</t>
  </si>
  <si>
    <t>0396085781</t>
  </si>
  <si>
    <t>quochao104@gmail.com</t>
  </si>
  <si>
    <t>2023-06-15 10:26:54</t>
  </si>
  <si>
    <t>04952151</t>
  </si>
  <si>
    <t>0905004593</t>
  </si>
  <si>
    <t>thuthaodue@gmail.com</t>
  </si>
  <si>
    <t>2023-06-13 22:24:51</t>
  </si>
  <si>
    <t>04952851</t>
  </si>
  <si>
    <t>0975722076</t>
  </si>
  <si>
    <t>hoamoclann811704@gmail.com</t>
  </si>
  <si>
    <t>2023-06-13 22:53:22</t>
  </si>
  <si>
    <t>04954525</t>
  </si>
  <si>
    <t>0944285768</t>
  </si>
  <si>
    <t>tlgbao68@gmail.com</t>
  </si>
  <si>
    <t>2023-06-13 21:59:06</t>
  </si>
  <si>
    <t>04954560</t>
  </si>
  <si>
    <t>0939699101</t>
  </si>
  <si>
    <t>khuehua0939@gmail.com</t>
  </si>
  <si>
    <t>2023-06-13 23:11:16</t>
  </si>
  <si>
    <t>04955233</t>
  </si>
  <si>
    <t>0939880318</t>
  </si>
  <si>
    <t>binhminh.vang.2010@gmail.com</t>
  </si>
  <si>
    <t>1973-12-09</t>
  </si>
  <si>
    <t>04955725</t>
  </si>
  <si>
    <t>0931041089</t>
  </si>
  <si>
    <t>04956357</t>
  </si>
  <si>
    <t>0982125644</t>
  </si>
  <si>
    <t>dotranthanh.hutech@gmail.com</t>
  </si>
  <si>
    <t>2023-06-13 21:18:01</t>
  </si>
  <si>
    <t>04956513</t>
  </si>
  <si>
    <t>0935661156</t>
  </si>
  <si>
    <t>quocbaodaklak90@gmail.com</t>
  </si>
  <si>
    <t>2023-06-14 07:37:45</t>
  </si>
  <si>
    <t>04956654</t>
  </si>
  <si>
    <t>0375426994</t>
  </si>
  <si>
    <t>hoale.210621@gmail.com</t>
  </si>
  <si>
    <t>2023-06-14 05:27:42</t>
  </si>
  <si>
    <t>2005-04-11</t>
  </si>
  <si>
    <t>04956920</t>
  </si>
  <si>
    <t>0703940545</t>
  </si>
  <si>
    <t>datnguyen.dlsg@gmail.com</t>
  </si>
  <si>
    <t>04957984</t>
  </si>
  <si>
    <t>0938151128</t>
  </si>
  <si>
    <t>nganle30101412@gmail.com</t>
  </si>
  <si>
    <t>04959006</t>
  </si>
  <si>
    <t>0903051968</t>
  </si>
  <si>
    <t>vynguyen8012@gmail.com</t>
  </si>
  <si>
    <t>2023-06-14 04:45:15</t>
  </si>
  <si>
    <t>04959850</t>
  </si>
  <si>
    <t>0934052854</t>
  </si>
  <si>
    <t>thaoanh310398@gmail.com</t>
  </si>
  <si>
    <t>2023-06-13 21:19:06</t>
  </si>
  <si>
    <t>04961974</t>
  </si>
  <si>
    <t>0377284897</t>
  </si>
  <si>
    <t>quangbt2005@gmail.com</t>
  </si>
  <si>
    <t>2023-06-13 21:18:58</t>
  </si>
  <si>
    <t>1983-04-11</t>
  </si>
  <si>
    <t>04964046</t>
  </si>
  <si>
    <t>0984179791</t>
  </si>
  <si>
    <t>trang.turtle93@gmail.com</t>
  </si>
  <si>
    <t>1993-03-21</t>
  </si>
  <si>
    <t>02541332</t>
  </si>
  <si>
    <t>0904338318</t>
  </si>
  <si>
    <t>dhh.duonghoangha@gmail.com</t>
  </si>
  <si>
    <t>2023-06-13 22:52:12</t>
  </si>
  <si>
    <t>1982-07-29</t>
  </si>
  <si>
    <t>02486211</t>
  </si>
  <si>
    <t>0979504004</t>
  </si>
  <si>
    <t>thuha2281986@gmail.com</t>
  </si>
  <si>
    <t>02420255</t>
  </si>
  <si>
    <t>0965202640</t>
  </si>
  <si>
    <t>yentran.hup@gmail.com</t>
  </si>
  <si>
    <t>04196372</t>
  </si>
  <si>
    <t>0865751200</t>
  </si>
  <si>
    <t>lad.duc2019@gmail.com</t>
  </si>
  <si>
    <t>2023-06-13 23:33:55</t>
  </si>
  <si>
    <t>04299032</t>
  </si>
  <si>
    <t>0917927399</t>
  </si>
  <si>
    <t>kimmienguynn@gmail.com</t>
  </si>
  <si>
    <t>2023-06-14 22:21:35</t>
  </si>
  <si>
    <t>04358680</t>
  </si>
  <si>
    <t>0932890686</t>
  </si>
  <si>
    <t>manhtoan1994@gmail.com</t>
  </si>
  <si>
    <t>00118705</t>
  </si>
  <si>
    <t>0397207869</t>
  </si>
  <si>
    <t>tramy.ton@gmail.com</t>
  </si>
  <si>
    <t>2023-06-14 09:23:08</t>
  </si>
  <si>
    <t>02892177</t>
  </si>
  <si>
    <t>0343903775</t>
  </si>
  <si>
    <t>tthy1800@gmail.com</t>
  </si>
  <si>
    <t>2023-06-14 03:27:17</t>
  </si>
  <si>
    <t>04204602</t>
  </si>
  <si>
    <t>0972660888</t>
  </si>
  <si>
    <t>yingxue1108knn@gmail.com</t>
  </si>
  <si>
    <t>2023-06-14 08:43:38</t>
  </si>
  <si>
    <t>04794137</t>
  </si>
  <si>
    <t>0355375499</t>
  </si>
  <si>
    <t>hoangphat007008@gmail.com</t>
  </si>
  <si>
    <t>04111098</t>
  </si>
  <si>
    <t>0916619990</t>
  </si>
  <si>
    <t>anmy2007@gmail.com</t>
  </si>
  <si>
    <t>1979-08-10</t>
  </si>
  <si>
    <t>02830431</t>
  </si>
  <si>
    <t>0934342552</t>
  </si>
  <si>
    <t>nguyenlecamvan2008@gmail.com</t>
  </si>
  <si>
    <t>2023-06-13 23:04:08</t>
  </si>
  <si>
    <t>00196010</t>
  </si>
  <si>
    <t>0903015732</t>
  </si>
  <si>
    <t>lotuankiet69@gmail.com</t>
  </si>
  <si>
    <t>2023-06-14 05:25:05</t>
  </si>
  <si>
    <t>04620590</t>
  </si>
  <si>
    <t>0938078507</t>
  </si>
  <si>
    <t>sacdephoanhao9999@gmail.com</t>
  </si>
  <si>
    <t>1985-12-15</t>
  </si>
  <si>
    <t>04081943</t>
  </si>
  <si>
    <t>0708215317</t>
  </si>
  <si>
    <t>hangdang3004@gmail.com</t>
  </si>
  <si>
    <t>2023-06-18 20:30:21</t>
  </si>
  <si>
    <t>04573262</t>
  </si>
  <si>
    <t>0355994398</t>
  </si>
  <si>
    <t>harokis2yw@gmail.com</t>
  </si>
  <si>
    <t>2023-06-13 23:04:44</t>
  </si>
  <si>
    <t>04484771</t>
  </si>
  <si>
    <t>0975460723</t>
  </si>
  <si>
    <t>uyentruong237@gmail.com</t>
  </si>
  <si>
    <t>2023-06-14 09:31:20</t>
  </si>
  <si>
    <t>02707461</t>
  </si>
  <si>
    <t>0966360797</t>
  </si>
  <si>
    <t>phamtandai94@gmail.com</t>
  </si>
  <si>
    <t>2023-06-13 23:20:37</t>
  </si>
  <si>
    <t>02643139</t>
  </si>
  <si>
    <t>0838707810</t>
  </si>
  <si>
    <t>thanyngocphi@gmail.com</t>
  </si>
  <si>
    <t>2023-06-14 07:40:04</t>
  </si>
  <si>
    <t>02877488</t>
  </si>
  <si>
    <t>0988718883</t>
  </si>
  <si>
    <t>tuan188@gmail.com</t>
  </si>
  <si>
    <t>04074240</t>
  </si>
  <si>
    <t>0931794365</t>
  </si>
  <si>
    <t>pduynguyennhien@gmail.com</t>
  </si>
  <si>
    <t>04371088</t>
  </si>
  <si>
    <t>0937753337</t>
  </si>
  <si>
    <t>nvmt123456@gmail.com</t>
  </si>
  <si>
    <t>2023-06-14 01:40:29</t>
  </si>
  <si>
    <t>1986-11-30</t>
  </si>
  <si>
    <t>04302733</t>
  </si>
  <si>
    <t>0932253943</t>
  </si>
  <si>
    <t>kimvan1812@gmail.com</t>
  </si>
  <si>
    <t>04394580</t>
  </si>
  <si>
    <t>0822008088</t>
  </si>
  <si>
    <t>yaoji.tsang@gmail.com</t>
  </si>
  <si>
    <t>04454875</t>
  </si>
  <si>
    <t>0868033795</t>
  </si>
  <si>
    <t>nttlinh2895@gmail.com</t>
  </si>
  <si>
    <t>02957372</t>
  </si>
  <si>
    <t>0974701179</t>
  </si>
  <si>
    <t>vananh148@gmail.com</t>
  </si>
  <si>
    <t>2023-06-14 14:01:13</t>
  </si>
  <si>
    <t>02485445</t>
  </si>
  <si>
    <t>0779662118</t>
  </si>
  <si>
    <t>tramdhb.118@gmail.com</t>
  </si>
  <si>
    <t>1994-08-11</t>
  </si>
  <si>
    <t>04389129</t>
  </si>
  <si>
    <t>0358802649</t>
  </si>
  <si>
    <t>madstudent1208@gmail.com</t>
  </si>
  <si>
    <t>2023-06-14 00:21:48</t>
  </si>
  <si>
    <t>04202789</t>
  </si>
  <si>
    <t>0934572019</t>
  </si>
  <si>
    <t>quynhhauk@gmail.com</t>
  </si>
  <si>
    <t>2023-06-14 08:14:40</t>
  </si>
  <si>
    <t>1989-12-19</t>
  </si>
  <si>
    <t>04676586</t>
  </si>
  <si>
    <t>0846123472</t>
  </si>
  <si>
    <t>tankietla@gmail.com</t>
  </si>
  <si>
    <t>04321780</t>
  </si>
  <si>
    <t>0389198100</t>
  </si>
  <si>
    <t>congdinh1303@gmail.com</t>
  </si>
  <si>
    <t>2023-06-13 23:21:49</t>
  </si>
  <si>
    <t>04780916</t>
  </si>
  <si>
    <t>0901418641</t>
  </si>
  <si>
    <t>hiamblack2003@gmail.com</t>
  </si>
  <si>
    <t>2023-06-14 04:29:56</t>
  </si>
  <si>
    <t>04641504</t>
  </si>
  <si>
    <t>0913986462</t>
  </si>
  <si>
    <t>chuhuynh@gmail.com</t>
  </si>
  <si>
    <t>2023-06-14 12:45:01</t>
  </si>
  <si>
    <t>02651164</t>
  </si>
  <si>
    <t>0981189177</t>
  </si>
  <si>
    <t>luuvuthuytrinh@gmail.com</t>
  </si>
  <si>
    <t>2023-06-13 23:47:37</t>
  </si>
  <si>
    <t>04797125</t>
  </si>
  <si>
    <t>0941510498</t>
  </si>
  <si>
    <t>phungthanhthuy1998@gmail.com</t>
  </si>
  <si>
    <t>2023-06-14 13:49:41</t>
  </si>
  <si>
    <t>04800056</t>
  </si>
  <si>
    <t>0941571383</t>
  </si>
  <si>
    <t>hungduong16100@gmail.com</t>
  </si>
  <si>
    <t>2023-06-13 23:19:41</t>
  </si>
  <si>
    <t>04674533</t>
  </si>
  <si>
    <t>0363536399</t>
  </si>
  <si>
    <t>tiennh.aca@gmail.com</t>
  </si>
  <si>
    <t>2023-06-13 22:54:15</t>
  </si>
  <si>
    <t>02697155</t>
  </si>
  <si>
    <t>0372108116</t>
  </si>
  <si>
    <t>nhiuyendo@gmail.com</t>
  </si>
  <si>
    <t>2023-06-14 09:14:41</t>
  </si>
  <si>
    <t>04815717</t>
  </si>
  <si>
    <t>0969058586</t>
  </si>
  <si>
    <t>thaibichnganqna@gmail.com</t>
  </si>
  <si>
    <t>2023-06-17 18:29:41</t>
  </si>
  <si>
    <t>04305905</t>
  </si>
  <si>
    <t>0797066857</t>
  </si>
  <si>
    <t>sangnguyen.170800@gmail.com</t>
  </si>
  <si>
    <t>04821209</t>
  </si>
  <si>
    <t>0909650704</t>
  </si>
  <si>
    <t>ngannguyen7401@gmail.com</t>
  </si>
  <si>
    <t>04828543</t>
  </si>
  <si>
    <t>0981008716</t>
  </si>
  <si>
    <t>nguyennoduy512@gmail.com</t>
  </si>
  <si>
    <t>2023-06-13 22:20:15</t>
  </si>
  <si>
    <t>02914437</t>
  </si>
  <si>
    <t>0901847398</t>
  </si>
  <si>
    <t>hongngocvo1808@gmail.com</t>
  </si>
  <si>
    <t>2023-06-14 16:45:34</t>
  </si>
  <si>
    <t>04842374</t>
  </si>
  <si>
    <t>0908484935</t>
  </si>
  <si>
    <t>phamhuykhanh2305@gmail.com</t>
  </si>
  <si>
    <t>2023-06-19 15:14:15</t>
  </si>
  <si>
    <t>04740433</t>
  </si>
  <si>
    <t>0975824722</t>
  </si>
  <si>
    <t>kimngoc12041999@gmail.com</t>
  </si>
  <si>
    <t>04850913</t>
  </si>
  <si>
    <t>0985353383</t>
  </si>
  <si>
    <t>hatuan12491@gmail.com</t>
  </si>
  <si>
    <t>2023-06-14 14:54:35</t>
  </si>
  <si>
    <t>04115545</t>
  </si>
  <si>
    <t>0327167771</t>
  </si>
  <si>
    <t>tu0402496@gmail.com</t>
  </si>
  <si>
    <t>02920091</t>
  </si>
  <si>
    <t>0932325318</t>
  </si>
  <si>
    <t>tiendanbk@gmail.com</t>
  </si>
  <si>
    <t>2023-06-15 11:30:19</t>
  </si>
  <si>
    <t>00087398</t>
  </si>
  <si>
    <t>0913577330</t>
  </si>
  <si>
    <t>lyhuyen08@gmail.com</t>
  </si>
  <si>
    <t>2023-06-14 08:02:24</t>
  </si>
  <si>
    <t>1980-08-12</t>
  </si>
  <si>
    <t>00236834</t>
  </si>
  <si>
    <t>0865836669</t>
  </si>
  <si>
    <t>huyentrangvu2293@gmail.com</t>
  </si>
  <si>
    <t>2023-06-13 23:18:38</t>
  </si>
  <si>
    <t>04087024</t>
  </si>
  <si>
    <t>0975394919</t>
  </si>
  <si>
    <t>buihuyentrang141284@gmail.com</t>
  </si>
  <si>
    <t>04393052</t>
  </si>
  <si>
    <t>0936331567</t>
  </si>
  <si>
    <t>nhan712@gmail.com</t>
  </si>
  <si>
    <t>2023-06-13 21:32:52</t>
  </si>
  <si>
    <t>02996486</t>
  </si>
  <si>
    <t>0966612168</t>
  </si>
  <si>
    <t>lananhnt512@gmail.com</t>
  </si>
  <si>
    <t>2023-06-14 00:28:33</t>
  </si>
  <si>
    <t>00208468</t>
  </si>
  <si>
    <t>0818020498</t>
  </si>
  <si>
    <t>forget.0204@gmail.com</t>
  </si>
  <si>
    <t>2023-06-14 02:21:21</t>
  </si>
  <si>
    <t>04041335</t>
  </si>
  <si>
    <t>0338527998</t>
  </si>
  <si>
    <t>thanhtuyen1992d10@gmail.com</t>
  </si>
  <si>
    <t>2023-06-14 21:51:22</t>
  </si>
  <si>
    <t>04424142</t>
  </si>
  <si>
    <t>0388321812</t>
  </si>
  <si>
    <t>nhinguyenxviii@gmail.com</t>
  </si>
  <si>
    <t>2023-06-13 21:25:39</t>
  </si>
  <si>
    <t>04664606</t>
  </si>
  <si>
    <t>0835573266</t>
  </si>
  <si>
    <t>hava00499988@gmail.com</t>
  </si>
  <si>
    <t>2023-06-14 06:30:12</t>
  </si>
  <si>
    <t>02864103</t>
  </si>
  <si>
    <t>0938005098</t>
  </si>
  <si>
    <t>zzroygamer@gmail.com</t>
  </si>
  <si>
    <t>2023-06-19 10:36:09</t>
  </si>
  <si>
    <t>04596847</t>
  </si>
  <si>
    <t>0974919889</t>
  </si>
  <si>
    <t>minhtam.88hp@gmail.com</t>
  </si>
  <si>
    <t>04157514</t>
  </si>
  <si>
    <t>0333407871</t>
  </si>
  <si>
    <t>hon26561@gmail.com</t>
  </si>
  <si>
    <t>2023-06-14 07:08:13</t>
  </si>
  <si>
    <t>04589352</t>
  </si>
  <si>
    <t>0935562116</t>
  </si>
  <si>
    <t>gaumevidai312@gmail.com</t>
  </si>
  <si>
    <t>2023-06-16 23:15:31</t>
  </si>
  <si>
    <t>04290060</t>
  </si>
  <si>
    <t>0915440090</t>
  </si>
  <si>
    <t>thanhlongnguyen2311@gmail.com</t>
  </si>
  <si>
    <t>2023-06-16 00:01:44</t>
  </si>
  <si>
    <t>1990-11-23</t>
  </si>
  <si>
    <t>04278320</t>
  </si>
  <si>
    <t>0903032036</t>
  </si>
  <si>
    <t>tlinh.bmw@gmail.com</t>
  </si>
  <si>
    <t>2023-06-14 06:43:41</t>
  </si>
  <si>
    <t>04007863</t>
  </si>
  <si>
    <t>0907587401</t>
  </si>
  <si>
    <t>nhuy071220@gmail.com</t>
  </si>
  <si>
    <t>2023-06-14 03:36:35</t>
  </si>
  <si>
    <t>04299004</t>
  </si>
  <si>
    <t>0902837668</t>
  </si>
  <si>
    <t>thanhtruc20@gmail.com</t>
  </si>
  <si>
    <t>2023-06-14 17:16:23</t>
  </si>
  <si>
    <t>02597440</t>
  </si>
  <si>
    <t>0965049488</t>
  </si>
  <si>
    <t>quynhct108@gmail.com</t>
  </si>
  <si>
    <t>2023-06-18 14:50:03</t>
  </si>
  <si>
    <t>02637610</t>
  </si>
  <si>
    <t>0946954606</t>
  </si>
  <si>
    <t>lamtamnhu.06122000@gmail.com</t>
  </si>
  <si>
    <t>2023-06-14 02:21:22</t>
  </si>
  <si>
    <t>04622658</t>
  </si>
  <si>
    <t>0903413260</t>
  </si>
  <si>
    <t>tranglake96@gmail.com</t>
  </si>
  <si>
    <t>04412238</t>
  </si>
  <si>
    <t>0915755469</t>
  </si>
  <si>
    <t>hoada98@gmail.com</t>
  </si>
  <si>
    <t>2023-06-13 21:18:41</t>
  </si>
  <si>
    <t>04622155</t>
  </si>
  <si>
    <t>0386707904</t>
  </si>
  <si>
    <t>tuanh707@gmail.com</t>
  </si>
  <si>
    <t>2023-06-14 02:44:34</t>
  </si>
  <si>
    <t>04786036</t>
  </si>
  <si>
    <t>0932281399</t>
  </si>
  <si>
    <t>dinhvks1988@gmail.com</t>
  </si>
  <si>
    <t>2023-06-13 22:54:02</t>
  </si>
  <si>
    <t>04794798</t>
  </si>
  <si>
    <t>0907629132</t>
  </si>
  <si>
    <t>ngoquoctien151096@gmail.com</t>
  </si>
  <si>
    <t>2023-06-14 10:08:14</t>
  </si>
  <si>
    <t>04064620</t>
  </si>
  <si>
    <t>0976411495</t>
  </si>
  <si>
    <t>lyxuanhuong98@gmail.com</t>
  </si>
  <si>
    <t>04841373</t>
  </si>
  <si>
    <t>0943922182</t>
  </si>
  <si>
    <t>nguyenthianhthucm2208@gmail.com</t>
  </si>
  <si>
    <t>04852511</t>
  </si>
  <si>
    <t>0908801983</t>
  </si>
  <si>
    <t>thuylinh.150513@gmail.com</t>
  </si>
  <si>
    <t>02555167</t>
  </si>
  <si>
    <t>0964199724</t>
  </si>
  <si>
    <t>quangtran2404@gmail.com</t>
  </si>
  <si>
    <t>1997-04-12</t>
  </si>
  <si>
    <t>04399053</t>
  </si>
  <si>
    <t>0984265212</t>
  </si>
  <si>
    <t>chinhstp@gmail.com</t>
  </si>
  <si>
    <t>2023-06-13 21:13:21</t>
  </si>
  <si>
    <t>04749091</t>
  </si>
  <si>
    <t>0969000428</t>
  </si>
  <si>
    <t>luciantm68@gmail.com</t>
  </si>
  <si>
    <t>2023-06-14 07:50:47</t>
  </si>
  <si>
    <t>1972-04-04</t>
  </si>
  <si>
    <t>04836368</t>
  </si>
  <si>
    <t>0966850266</t>
  </si>
  <si>
    <t>hoangbinhps@gmail.com</t>
  </si>
  <si>
    <t>02489910</t>
  </si>
  <si>
    <t>0708728111</t>
  </si>
  <si>
    <t>mrthai150@gmail.com</t>
  </si>
  <si>
    <t>2023-06-15 09:36:43</t>
  </si>
  <si>
    <t>04519522</t>
  </si>
  <si>
    <t>0917440578</t>
  </si>
  <si>
    <t>thuhuyen4869@gmail.com</t>
  </si>
  <si>
    <t>2023-06-14 21:14:56</t>
  </si>
  <si>
    <t>04993522</t>
  </si>
  <si>
    <t>0964481318</t>
  </si>
  <si>
    <t>nglinggg2407@gmail.com</t>
  </si>
  <si>
    <t>2023-06-14 20:50:47</t>
  </si>
  <si>
    <t>05032412</t>
  </si>
  <si>
    <t>0966287678</t>
  </si>
  <si>
    <t>quangvinhptitcdit@gmail.com</t>
  </si>
  <si>
    <t>2023-06-14 15:22:20</t>
  </si>
  <si>
    <t>05143252</t>
  </si>
  <si>
    <t>0966996193</t>
  </si>
  <si>
    <t>nhuanh9693@gmail.com</t>
  </si>
  <si>
    <t>2023-06-14 18:42:33</t>
  </si>
  <si>
    <t>04976281</t>
  </si>
  <si>
    <t>0933988104</t>
  </si>
  <si>
    <t>chetran212@gmail.com</t>
  </si>
  <si>
    <t>2023-06-14 06:07:26</t>
  </si>
  <si>
    <t>04895950</t>
  </si>
  <si>
    <t>0346401195</t>
  </si>
  <si>
    <t>nguyenhuyen.241195@gmail.com</t>
  </si>
  <si>
    <t>2023-06-14 18:04:55</t>
  </si>
  <si>
    <t>04015422</t>
  </si>
  <si>
    <t>0908554122</t>
  </si>
  <si>
    <t>daophamphuongthanh@gmail.com</t>
  </si>
  <si>
    <t>04694411</t>
  </si>
  <si>
    <t>0988848355</t>
  </si>
  <si>
    <t>lientang140488@gmail.com</t>
  </si>
  <si>
    <t>2023-06-14 15:42:16</t>
  </si>
  <si>
    <t>05229580</t>
  </si>
  <si>
    <t>0905171734</t>
  </si>
  <si>
    <t>kieuthaovijps15@gmail.com</t>
  </si>
  <si>
    <t>05113965</t>
  </si>
  <si>
    <t>0901133379</t>
  </si>
  <si>
    <t>minhlb.cas@gmail.com</t>
  </si>
  <si>
    <t>00180629</t>
  </si>
  <si>
    <t>0968533985</t>
  </si>
  <si>
    <t>vuhoacntp55a@gmail.com</t>
  </si>
  <si>
    <t>2023-06-13 23:21:47</t>
  </si>
  <si>
    <t>05013978</t>
  </si>
  <si>
    <t>0904359032</t>
  </si>
  <si>
    <t>hang15523@gmail.com</t>
  </si>
  <si>
    <t>2023-06-14 22:49:44</t>
  </si>
  <si>
    <t>05003725</t>
  </si>
  <si>
    <t>0907361170</t>
  </si>
  <si>
    <t>nhy17122003@gmail.com</t>
  </si>
  <si>
    <t>2023-06-14 02:17:06</t>
  </si>
  <si>
    <t>04947964</t>
  </si>
  <si>
    <t>0785510408</t>
  </si>
  <si>
    <t>hoangkhanhduy1712@gmail.com</t>
  </si>
  <si>
    <t>2023-06-14 01:15:44</t>
  </si>
  <si>
    <t>04769298</t>
  </si>
  <si>
    <t>0908689877</t>
  </si>
  <si>
    <t>nguyenanh1286@gmail.com</t>
  </si>
  <si>
    <t>2023-06-14 01:36:34</t>
  </si>
  <si>
    <t>00115100</t>
  </si>
  <si>
    <t>0985383516</t>
  </si>
  <si>
    <t>buitramanh1906@gmail.com</t>
  </si>
  <si>
    <t>2023-06-14 05:49:01</t>
  </si>
  <si>
    <t>1976-07-26</t>
  </si>
  <si>
    <t>02496908</t>
  </si>
  <si>
    <t>0934298699</t>
  </si>
  <si>
    <t>nguyentramy4228@gmail.com</t>
  </si>
  <si>
    <t>00022647</t>
  </si>
  <si>
    <t>0966623718</t>
  </si>
  <si>
    <t>haninh89@gmail.com</t>
  </si>
  <si>
    <t>2023-06-13 21:06:17</t>
  </si>
  <si>
    <t>00177758</t>
  </si>
  <si>
    <t>0912814648</t>
  </si>
  <si>
    <t>ktuyenhn@gmail.com</t>
  </si>
  <si>
    <t>2023-06-13 22:40:09</t>
  </si>
  <si>
    <t>1973-11-25</t>
  </si>
  <si>
    <t>00212521</t>
  </si>
  <si>
    <t>0888824886</t>
  </si>
  <si>
    <t>tuenguyentri96@gmail.com</t>
  </si>
  <si>
    <t>2023-06-14 00:56:25</t>
  </si>
  <si>
    <t>04696733</t>
  </si>
  <si>
    <t>0348720096</t>
  </si>
  <si>
    <t>nngtram96@gmail.com</t>
  </si>
  <si>
    <t>02980730</t>
  </si>
  <si>
    <t>0339503421</t>
  </si>
  <si>
    <t>chinhbt.finbox@gmail.com</t>
  </si>
  <si>
    <t>04420755</t>
  </si>
  <si>
    <t>0919792001</t>
  </si>
  <si>
    <t>duc6anh9@gmail.com</t>
  </si>
  <si>
    <t>04010423</t>
  </si>
  <si>
    <t>0914348663</t>
  </si>
  <si>
    <t>kieuvietkuong7@gmail.com</t>
  </si>
  <si>
    <t>2023-06-14 12:18:51</t>
  </si>
  <si>
    <t>00077954</t>
  </si>
  <si>
    <t>0944345672</t>
  </si>
  <si>
    <t>maithanthuyquynh@gmail.com</t>
  </si>
  <si>
    <t>02446395</t>
  </si>
  <si>
    <t>0336681612</t>
  </si>
  <si>
    <t>maianhcs5@gmail.com</t>
  </si>
  <si>
    <t>02904691</t>
  </si>
  <si>
    <t>0981192163</t>
  </si>
  <si>
    <t>duchai.k9g@gmail.com</t>
  </si>
  <si>
    <t>2023-06-18 08:41:25</t>
  </si>
  <si>
    <t>04209268</t>
  </si>
  <si>
    <t>0961173407</t>
  </si>
  <si>
    <t>310302quanganh@gmail.com</t>
  </si>
  <si>
    <t>2023-06-14 11:44:07</t>
  </si>
  <si>
    <t>04322855</t>
  </si>
  <si>
    <t>0909195081</t>
  </si>
  <si>
    <t>lyphiphung@gmail.com</t>
  </si>
  <si>
    <t>2023-06-14 05:31:41</t>
  </si>
  <si>
    <t>04182488</t>
  </si>
  <si>
    <t>0914888104</t>
  </si>
  <si>
    <t>phuong07x1a@gmail.com</t>
  </si>
  <si>
    <t>2023-06-16 00:28:33</t>
  </si>
  <si>
    <t>04093325</t>
  </si>
  <si>
    <t>0975775453</t>
  </si>
  <si>
    <t>nguyenhai.k17@gmail.com</t>
  </si>
  <si>
    <t>2023-06-14 07:15:11</t>
  </si>
  <si>
    <t>04365321</t>
  </si>
  <si>
    <t>0986889944</t>
  </si>
  <si>
    <t>nganbnn@gmail.com</t>
  </si>
  <si>
    <t>2023-06-14 09:11:59</t>
  </si>
  <si>
    <t>03014917</t>
  </si>
  <si>
    <t>0938559027</t>
  </si>
  <si>
    <t>duongdiep270799@gmail.com</t>
  </si>
  <si>
    <t>2023-06-14 01:43:58</t>
  </si>
  <si>
    <t>04740970</t>
  </si>
  <si>
    <t>0918685538</t>
  </si>
  <si>
    <t>dodung131285@gmail.com</t>
  </si>
  <si>
    <t>2023-06-15 01:11:27</t>
  </si>
  <si>
    <t>04943257</t>
  </si>
  <si>
    <t>0367166630</t>
  </si>
  <si>
    <t>hoanganhhlu42@gmail.com</t>
  </si>
  <si>
    <t>2023-06-14 14:20:01</t>
  </si>
  <si>
    <t>02796665</t>
  </si>
  <si>
    <t>0978320048</t>
  </si>
  <si>
    <t>duthust@gmail.com</t>
  </si>
  <si>
    <t>2023-06-14 18:38:49</t>
  </si>
  <si>
    <t>1981-04-15</t>
  </si>
  <si>
    <t>04563284</t>
  </si>
  <si>
    <t>0901442089</t>
  </si>
  <si>
    <t>baovy2089@gmail.com</t>
  </si>
  <si>
    <t>2023-06-14 07:03:15</t>
  </si>
  <si>
    <t>04911115</t>
  </si>
  <si>
    <t>0948620621</t>
  </si>
  <si>
    <t>tongmanhdan@gmail.com</t>
  </si>
  <si>
    <t>2023-06-15 13:57:08</t>
  </si>
  <si>
    <t>1996-03-31</t>
  </si>
  <si>
    <t>02503255</t>
  </si>
  <si>
    <t>0822653339</t>
  </si>
  <si>
    <t>khanhha.nguyen93@gmail.com</t>
  </si>
  <si>
    <t>04348877</t>
  </si>
  <si>
    <t>0359232311</t>
  </si>
  <si>
    <t>quynhtn180506@gmail.com</t>
  </si>
  <si>
    <t>2023-06-13 21:31:39</t>
  </si>
  <si>
    <t>04337556</t>
  </si>
  <si>
    <t>0983191704</t>
  </si>
  <si>
    <t>hanhntt1983@gmail.com</t>
  </si>
  <si>
    <t>04098729</t>
  </si>
  <si>
    <t>0905215519</t>
  </si>
  <si>
    <t>trucuyennguyenthi@gmail.com</t>
  </si>
  <si>
    <t>2023-06-14 15:54:31</t>
  </si>
  <si>
    <t>04538289</t>
  </si>
  <si>
    <t>0918511521</t>
  </si>
  <si>
    <t>votiendat19952013@gmail.com</t>
  </si>
  <si>
    <t>2023-06-14 18:32:25</t>
  </si>
  <si>
    <t>04979107</t>
  </si>
  <si>
    <t>0358581197</t>
  </si>
  <si>
    <t>hoangha.240395@gmail.com</t>
  </si>
  <si>
    <t>2023-06-14 13:12:00</t>
  </si>
  <si>
    <t>04979113</t>
  </si>
  <si>
    <t>0855556081</t>
  </si>
  <si>
    <t>dangchauthanh@gmail.com</t>
  </si>
  <si>
    <t>04980317</t>
  </si>
  <si>
    <t>0986280749</t>
  </si>
  <si>
    <t>anthanhhuyen89@gmail.com</t>
  </si>
  <si>
    <t>2023-06-13 21:04:40</t>
  </si>
  <si>
    <t>00050689</t>
  </si>
  <si>
    <t>0936775269</t>
  </si>
  <si>
    <t>phamtranvananh8@gmail.com</t>
  </si>
  <si>
    <t>2023-06-13 23:46:36</t>
  </si>
  <si>
    <t>2005-12-15</t>
  </si>
  <si>
    <t>04629596</t>
  </si>
  <si>
    <t>0979451380</t>
  </si>
  <si>
    <t>congtytnhhtmdangmanh@gmail.com</t>
  </si>
  <si>
    <t>2023-06-14 07:58:55</t>
  </si>
  <si>
    <t>02630831</t>
  </si>
  <si>
    <t>0918282646</t>
  </si>
  <si>
    <t>maixdinh@gmail.com</t>
  </si>
  <si>
    <t>2023-06-13 21:16:59</t>
  </si>
  <si>
    <t>1961-04-01</t>
  </si>
  <si>
    <t>02616095</t>
  </si>
  <si>
    <t>0931773698</t>
  </si>
  <si>
    <t>tandam9902@gmail.com</t>
  </si>
  <si>
    <t>04059600</t>
  </si>
  <si>
    <t>0845953599</t>
  </si>
  <si>
    <t>yukikobatashi@gmail.com</t>
  </si>
  <si>
    <t>04951288</t>
  </si>
  <si>
    <t>0968509448</t>
  </si>
  <si>
    <t>eyeofsunap@gmail.com</t>
  </si>
  <si>
    <t>2023-06-14 20:44:40</t>
  </si>
  <si>
    <t>04982821</t>
  </si>
  <si>
    <t>0943484137</t>
  </si>
  <si>
    <t>matarien0104@gmail.com</t>
  </si>
  <si>
    <t>2023-06-13 21:26:32</t>
  </si>
  <si>
    <t>04983662</t>
  </si>
  <si>
    <t>0906993386</t>
  </si>
  <si>
    <t>mphuong28032002@gmail.com</t>
  </si>
  <si>
    <t>2002-03-28</t>
  </si>
  <si>
    <t>04986510</t>
  </si>
  <si>
    <t>0762332649</t>
  </si>
  <si>
    <t>tienvo2108@gmail.com</t>
  </si>
  <si>
    <t>2023-06-13 21:35:55</t>
  </si>
  <si>
    <t>04986688</t>
  </si>
  <si>
    <t>0928867419</t>
  </si>
  <si>
    <t>hap48519@gmail.com</t>
  </si>
  <si>
    <t>2023-06-20 01:28:22</t>
  </si>
  <si>
    <t>2005-04-12</t>
  </si>
  <si>
    <t>04990214</t>
  </si>
  <si>
    <t>0927843950</t>
  </si>
  <si>
    <t>trongnhan7124020@gmail.com</t>
  </si>
  <si>
    <t>04992509</t>
  </si>
  <si>
    <t>0377462285</t>
  </si>
  <si>
    <t>giangthcsthitranho@gmail.com</t>
  </si>
  <si>
    <t>2023-06-14 05:36:34</t>
  </si>
  <si>
    <t>04994687</t>
  </si>
  <si>
    <t>0905354151</t>
  </si>
  <si>
    <t>tiepgiang104@gmail.com</t>
  </si>
  <si>
    <t>2023-06-14 13:53:34</t>
  </si>
  <si>
    <t>04997035</t>
  </si>
  <si>
    <t>0798606920</t>
  </si>
  <si>
    <t>duongvunguyen79.abc@gmail.com</t>
  </si>
  <si>
    <t>1980-04-20</t>
  </si>
  <si>
    <t>04997474</t>
  </si>
  <si>
    <t>0912484440</t>
  </si>
  <si>
    <t>duytc.ti.2023@gmail.com</t>
  </si>
  <si>
    <t>2005-07-30</t>
  </si>
  <si>
    <t>04998129</t>
  </si>
  <si>
    <t>0867743600</t>
  </si>
  <si>
    <t>phamquocthinh998@gmail.com</t>
  </si>
  <si>
    <t>04998411</t>
  </si>
  <si>
    <t>0838272629</t>
  </si>
  <si>
    <t>vybaobuile257@gmail.com</t>
  </si>
  <si>
    <t>2023-06-13 23:28:37</t>
  </si>
  <si>
    <t>05001149</t>
  </si>
  <si>
    <t>0938800747</t>
  </si>
  <si>
    <t>leephong0414@gmail.com</t>
  </si>
  <si>
    <t>2023-06-13 23:32:41</t>
  </si>
  <si>
    <t>05001890</t>
  </si>
  <si>
    <t>0914092293</t>
  </si>
  <si>
    <t>nguyenvouyenvi2903@gmail.com</t>
  </si>
  <si>
    <t>1999-03-29</t>
  </si>
  <si>
    <t>05004782</t>
  </si>
  <si>
    <t>0378376765</t>
  </si>
  <si>
    <t>nguyentrang1812.vnua@gmail.com</t>
  </si>
  <si>
    <t>2023-06-14 04:07:10</t>
  </si>
  <si>
    <t>05006507</t>
  </si>
  <si>
    <t>0368430299</t>
  </si>
  <si>
    <t>thungan99yp@gmail.com</t>
  </si>
  <si>
    <t>2023-06-13 22:33:08</t>
  </si>
  <si>
    <t>05007494</t>
  </si>
  <si>
    <t>0907155061</t>
  </si>
  <si>
    <t>bakhoi.669933@gmail.com</t>
  </si>
  <si>
    <t>1980-08-15</t>
  </si>
  <si>
    <t>05007595</t>
  </si>
  <si>
    <t>0768067330</t>
  </si>
  <si>
    <t>kieumylam1008@gmail.com</t>
  </si>
  <si>
    <t>05008421</t>
  </si>
  <si>
    <t>0913531206</t>
  </si>
  <si>
    <t>ntmtrinh2103@gmail.com</t>
  </si>
  <si>
    <t>2023-06-14 03:08:03</t>
  </si>
  <si>
    <t>05010343</t>
  </si>
  <si>
    <t>0366888639</t>
  </si>
  <si>
    <t>phongcddhd@gmail.com</t>
  </si>
  <si>
    <t>2023-06-14 08:03:11</t>
  </si>
  <si>
    <t>05012091</t>
  </si>
  <si>
    <t>0859252146</t>
  </si>
  <si>
    <t>phanlamdiphuc7@gmail.com</t>
  </si>
  <si>
    <t>05014725</t>
  </si>
  <si>
    <t>0932529933</t>
  </si>
  <si>
    <t>quynhnhutran04092007@gmail.com</t>
  </si>
  <si>
    <t>2007-04-09</t>
  </si>
  <si>
    <t>05014764</t>
  </si>
  <si>
    <t>0889612606</t>
  </si>
  <si>
    <t>haminhhuy070898@gmail.com</t>
  </si>
  <si>
    <t>2023-06-13 23:51:31</t>
  </si>
  <si>
    <t>05014957</t>
  </si>
  <si>
    <t>0968053903</t>
  </si>
  <si>
    <t>phamhonganh642002@gmail.com</t>
  </si>
  <si>
    <t>2023-06-13 23:06:48</t>
  </si>
  <si>
    <t>2002-04-06</t>
  </si>
  <si>
    <t>05015195</t>
  </si>
  <si>
    <t>0773125907</t>
  </si>
  <si>
    <t>ngocgem060405@gmail.com</t>
  </si>
  <si>
    <t>2005-04-06</t>
  </si>
  <si>
    <t>05015710</t>
  </si>
  <si>
    <t>0908768107</t>
  </si>
  <si>
    <t>sang.ntx@gmail.com</t>
  </si>
  <si>
    <t>05016259</t>
  </si>
  <si>
    <t>0586984677</t>
  </si>
  <si>
    <t>yenkhoa0104@gmail.com</t>
  </si>
  <si>
    <t>05016736</t>
  </si>
  <si>
    <t>0935383552</t>
  </si>
  <si>
    <t>truclinhlinh191299@gmail.com</t>
  </si>
  <si>
    <t>2023-06-14 14:21:00</t>
  </si>
  <si>
    <t>05017864</t>
  </si>
  <si>
    <t>0384285760</t>
  </si>
  <si>
    <t>thypham2k1@gmail.com</t>
  </si>
  <si>
    <t>05018331</t>
  </si>
  <si>
    <t>0347197191</t>
  </si>
  <si>
    <t>huynhcongtruc2016@gmail.com</t>
  </si>
  <si>
    <t>05019151</t>
  </si>
  <si>
    <t>0975800218</t>
  </si>
  <si>
    <t>thanhthuy.dt.ht@gmail.com</t>
  </si>
  <si>
    <t>05020840</t>
  </si>
  <si>
    <t>0902611909</t>
  </si>
  <si>
    <t>phucnguyenpt24@gmail.com</t>
  </si>
  <si>
    <t>2023-06-14 10:16:44</t>
  </si>
  <si>
    <t>05021210</t>
  </si>
  <si>
    <t>0989424363</t>
  </si>
  <si>
    <t>tuyet052013@gmail.com</t>
  </si>
  <si>
    <t>05022137</t>
  </si>
  <si>
    <t>0375626007</t>
  </si>
  <si>
    <t>huynhkimthoa0704@gmail.com</t>
  </si>
  <si>
    <t>05022297</t>
  </si>
  <si>
    <t>0918041006</t>
  </si>
  <si>
    <t>nqvtuan@gmail.com</t>
  </si>
  <si>
    <t>05023480</t>
  </si>
  <si>
    <t>0328014079</t>
  </si>
  <si>
    <t>nguyenthidungeon@gmail.com</t>
  </si>
  <si>
    <t>05024495</t>
  </si>
  <si>
    <t>0917053386</t>
  </si>
  <si>
    <t>ducphu1012@gmail.com</t>
  </si>
  <si>
    <t>2023-06-14 02:42:01</t>
  </si>
  <si>
    <t>05026616</t>
  </si>
  <si>
    <t>0946379709</t>
  </si>
  <si>
    <t>lekhoi631@gmail.com</t>
  </si>
  <si>
    <t>1969-07-30</t>
  </si>
  <si>
    <t>05026664</t>
  </si>
  <si>
    <t>0978034868</t>
  </si>
  <si>
    <t>binhminh.qc68@gmail.com</t>
  </si>
  <si>
    <t>2023-06-16 10:03:39</t>
  </si>
  <si>
    <t>05028349</t>
  </si>
  <si>
    <t>0909206807</t>
  </si>
  <si>
    <t>nguyenthihoahr@gmail.com</t>
  </si>
  <si>
    <t>05029337</t>
  </si>
  <si>
    <t>0334201194</t>
  </si>
  <si>
    <t>dinhvanphutq@gmail.com</t>
  </si>
  <si>
    <t>2023-06-14 07:57:36</t>
  </si>
  <si>
    <t>05035021</t>
  </si>
  <si>
    <t>0347346036</t>
  </si>
  <si>
    <t>tamn6696@gmail.com</t>
  </si>
  <si>
    <t>2023-06-19 23:38:23</t>
  </si>
  <si>
    <t>05041788</t>
  </si>
  <si>
    <t>0949350404</t>
  </si>
  <si>
    <t>alung9718@gmail.com</t>
  </si>
  <si>
    <t>05042618</t>
  </si>
  <si>
    <t>0971626009</t>
  </si>
  <si>
    <t>phamhoang999@gmail.com</t>
  </si>
  <si>
    <t>05052559</t>
  </si>
  <si>
    <t>0917792712</t>
  </si>
  <si>
    <t>pthaobn@gmail.com</t>
  </si>
  <si>
    <t>2023-06-15 19:53:00</t>
  </si>
  <si>
    <t>05053030</t>
  </si>
  <si>
    <t>0332197293</t>
  </si>
  <si>
    <t>nnghia.vt@gmail.com</t>
  </si>
  <si>
    <t>2023-06-13 23:19:30</t>
  </si>
  <si>
    <t>05053291</t>
  </si>
  <si>
    <t>0366347932</t>
  </si>
  <si>
    <t>vutuan.050802@gmail.com</t>
  </si>
  <si>
    <t>2023-06-13 22:05:23</t>
  </si>
  <si>
    <t>05058079</t>
  </si>
  <si>
    <t>0348749414</t>
  </si>
  <si>
    <t>trucvy035@gmail.com</t>
  </si>
  <si>
    <t>2023-06-13 21:49:06</t>
  </si>
  <si>
    <t>05059541</t>
  </si>
  <si>
    <t>0967266668</t>
  </si>
  <si>
    <t>cattien.phuan@gmail.com</t>
  </si>
  <si>
    <t>05060933</t>
  </si>
  <si>
    <t>0949199132</t>
  </si>
  <si>
    <t>canhtruc197@gmail.com</t>
  </si>
  <si>
    <t>05061561</t>
  </si>
  <si>
    <t>0339372719</t>
  </si>
  <si>
    <t>ringabel39@gmail.com</t>
  </si>
  <si>
    <t>05062974</t>
  </si>
  <si>
    <t>0963976022</t>
  </si>
  <si>
    <t>lethithuyduongduong1210@gmail.com</t>
  </si>
  <si>
    <t>2023-06-14 02:19:02</t>
  </si>
  <si>
    <t>05064528</t>
  </si>
  <si>
    <t>0912120402</t>
  </si>
  <si>
    <t>ngocanhtna01204@gmail.com</t>
  </si>
  <si>
    <t>2023-06-15 16:06:44</t>
  </si>
  <si>
    <t>05064841</t>
  </si>
  <si>
    <t>0963032950</t>
  </si>
  <si>
    <t>hohaiduong190802@gmail.com</t>
  </si>
  <si>
    <t>2023-06-14 02:58:06</t>
  </si>
  <si>
    <t>05065829</t>
  </si>
  <si>
    <t>0332501350</t>
  </si>
  <si>
    <t>vothanhtranglqd@gmail.com</t>
  </si>
  <si>
    <t>05065927</t>
  </si>
  <si>
    <t>0903519748</t>
  </si>
  <si>
    <t>thuhuongqld@gmail.com</t>
  </si>
  <si>
    <t>2023-06-14 08:19:13</t>
  </si>
  <si>
    <t>05066784</t>
  </si>
  <si>
    <t>0853502540</t>
  </si>
  <si>
    <t>lam508614@gmail.com</t>
  </si>
  <si>
    <t>2023-06-13 21:42:54</t>
  </si>
  <si>
    <t>05066816</t>
  </si>
  <si>
    <t>0384043300</t>
  </si>
  <si>
    <t>tranthao11041997@gmail.com</t>
  </si>
  <si>
    <t>2023-06-14 11:30:41</t>
  </si>
  <si>
    <t>05067058</t>
  </si>
  <si>
    <t>0395711297</t>
  </si>
  <si>
    <t>dohongnhung2711@gmail.com</t>
  </si>
  <si>
    <t>2023-06-14 10:14:57</t>
  </si>
  <si>
    <t>05068842</t>
  </si>
  <si>
    <t>0333941884</t>
  </si>
  <si>
    <t>daotran22@gmail.com</t>
  </si>
  <si>
    <t>2023-06-13 23:56:45</t>
  </si>
  <si>
    <t>05071248</t>
  </si>
  <si>
    <t>0978822151</t>
  </si>
  <si>
    <t>nganguyenthu1978@gmail.com</t>
  </si>
  <si>
    <t>2023-06-13 21:08:28</t>
  </si>
  <si>
    <t>04188131</t>
  </si>
  <si>
    <t>0935105502</t>
  </si>
  <si>
    <t>thangphuocyen@gmail.com</t>
  </si>
  <si>
    <t>2023-06-13 21:10:40</t>
  </si>
  <si>
    <t>04649822</t>
  </si>
  <si>
    <t>0785822666</t>
  </si>
  <si>
    <t>minhle2010.vna@gmail.com</t>
  </si>
  <si>
    <t>2023-06-13 21:13:52</t>
  </si>
  <si>
    <t>04813211</t>
  </si>
  <si>
    <t>0975459994</t>
  </si>
  <si>
    <t>hangvu2103@gmail.com</t>
  </si>
  <si>
    <t>04947341</t>
  </si>
  <si>
    <t>0394959859</t>
  </si>
  <si>
    <t>thanhnhan16122001@gmail.com</t>
  </si>
  <si>
    <t>2023-06-13 21:25:34</t>
  </si>
  <si>
    <t>05062305</t>
  </si>
  <si>
    <t>0902285485</t>
  </si>
  <si>
    <t>thaovu2811@gmail.com</t>
  </si>
  <si>
    <t>05075683</t>
  </si>
  <si>
    <t>0869546127</t>
  </si>
  <si>
    <t>tien.lethingoc.hcm@gmail.com</t>
  </si>
  <si>
    <t>05077015</t>
  </si>
  <si>
    <t>0355585522</t>
  </si>
  <si>
    <t>linhha10703.hh@gmail.com</t>
  </si>
  <si>
    <t>05077180</t>
  </si>
  <si>
    <t>0329260350</t>
  </si>
  <si>
    <t>nguyendaothanhtam1982@gmail.com</t>
  </si>
  <si>
    <t>05077401</t>
  </si>
  <si>
    <t>0915994481</t>
  </si>
  <si>
    <t>nguyenthinhuquynh@gmail.com</t>
  </si>
  <si>
    <t>2023-06-14 00:30:22</t>
  </si>
  <si>
    <t>05077932</t>
  </si>
  <si>
    <t>0905381990</t>
  </si>
  <si>
    <t>thanhthinh38@gmail.com</t>
  </si>
  <si>
    <t>05080595</t>
  </si>
  <si>
    <t>0966384779</t>
  </si>
  <si>
    <t>nguyenhuuhiep232001@gmail.com</t>
  </si>
  <si>
    <t>04648254</t>
  </si>
  <si>
    <t>0904754996</t>
  </si>
  <si>
    <t>trinhthuy19862016@gmail.com</t>
  </si>
  <si>
    <t>2023-06-15 00:17:35</t>
  </si>
  <si>
    <t>04250089</t>
  </si>
  <si>
    <t>0909811521</t>
  </si>
  <si>
    <t>hothibichphuong84@gmail.com</t>
  </si>
  <si>
    <t>2023-06-14 16:18:20</t>
  </si>
  <si>
    <t>05084258</t>
  </si>
  <si>
    <t>0823630666</t>
  </si>
  <si>
    <t>buingocanh1912@gmail.com</t>
  </si>
  <si>
    <t>05087916</t>
  </si>
  <si>
    <t>0962487308</t>
  </si>
  <si>
    <t>trmy2203@gmail.com</t>
  </si>
  <si>
    <t>2023-06-14 03:38:26</t>
  </si>
  <si>
    <t>2002-03-22</t>
  </si>
  <si>
    <t>05088936</t>
  </si>
  <si>
    <t>0936726166</t>
  </si>
  <si>
    <t>shironeko174@gmail.com</t>
  </si>
  <si>
    <t>02650120</t>
  </si>
  <si>
    <t>0975355245</t>
  </si>
  <si>
    <t>nguyenthuydung89@gmail.com</t>
  </si>
  <si>
    <t>2023-06-14 13:08:00</t>
  </si>
  <si>
    <t>02598513</t>
  </si>
  <si>
    <t>0979831219</t>
  </si>
  <si>
    <t>trungpq2012@gmail.com</t>
  </si>
  <si>
    <t>2023-06-14 23:25:46</t>
  </si>
  <si>
    <t>04588793</t>
  </si>
  <si>
    <t>0983376609</t>
  </si>
  <si>
    <t>thanhhuyenchina@gmail.com</t>
  </si>
  <si>
    <t>02856730</t>
  </si>
  <si>
    <t>0934002744</t>
  </si>
  <si>
    <t>nhalinh10122002@gmail.com</t>
  </si>
  <si>
    <t>05090952</t>
  </si>
  <si>
    <t>0375484689</t>
  </si>
  <si>
    <t>quynhnt1508@gmail.com</t>
  </si>
  <si>
    <t>05094928</t>
  </si>
  <si>
    <t>0792999079</t>
  </si>
  <si>
    <t>trinhthuhangbhxh@gmail.com</t>
  </si>
  <si>
    <t>05095275</t>
  </si>
  <si>
    <t>0707777217</t>
  </si>
  <si>
    <t>thuy0902408554@gmail.com</t>
  </si>
  <si>
    <t>2023-06-13 22:54:53</t>
  </si>
  <si>
    <t>05098354</t>
  </si>
  <si>
    <t>0347689216</t>
  </si>
  <si>
    <t>ckl251103@gmail.com</t>
  </si>
  <si>
    <t>2023-06-14 01:06:39</t>
  </si>
  <si>
    <t>05098484</t>
  </si>
  <si>
    <t>0931616957</t>
  </si>
  <si>
    <t>nguyenphuocthuong12a11@gmail.com</t>
  </si>
  <si>
    <t>05099823</t>
  </si>
  <si>
    <t>0896468080</t>
  </si>
  <si>
    <t>biglt1999@gmail.com</t>
  </si>
  <si>
    <t>2023-06-13 23:04:37</t>
  </si>
  <si>
    <t>05102971</t>
  </si>
  <si>
    <t>0985668969</t>
  </si>
  <si>
    <t>dangthaisang1@gmail.com</t>
  </si>
  <si>
    <t>05103997</t>
  </si>
  <si>
    <t>0374111910</t>
  </si>
  <si>
    <t>ngann2149@gmail.com</t>
  </si>
  <si>
    <t>05107326</t>
  </si>
  <si>
    <t>0762652248</t>
  </si>
  <si>
    <t>thanhtam021296@gmail.com</t>
  </si>
  <si>
    <t>05107329</t>
  </si>
  <si>
    <t>0765641709</t>
  </si>
  <si>
    <t>haohuynh.asean@gmail.com</t>
  </si>
  <si>
    <t>2023-06-13 22:19:40</t>
  </si>
  <si>
    <t>05111468</t>
  </si>
  <si>
    <t>0988268119</t>
  </si>
  <si>
    <t>nguyenhongtrang84@gmail.com</t>
  </si>
  <si>
    <t>2023-06-14 13:23:11</t>
  </si>
  <si>
    <t>00093968</t>
  </si>
  <si>
    <t>0949409979</t>
  </si>
  <si>
    <t>kimbangtien@gmail.com</t>
  </si>
  <si>
    <t>2023-06-15 05:39:46</t>
  </si>
  <si>
    <t>04398117</t>
  </si>
  <si>
    <t>0376166378</t>
  </si>
  <si>
    <t>thuytruc1504.hcm@gmail.com</t>
  </si>
  <si>
    <t>2023-06-14 18:06:58</t>
  </si>
  <si>
    <t>05117258</t>
  </si>
  <si>
    <t>0947770892</t>
  </si>
  <si>
    <t>gittanguyen2012@gmail.com</t>
  </si>
  <si>
    <t>2023-06-15 13:51:48</t>
  </si>
  <si>
    <t>05118489</t>
  </si>
  <si>
    <t>0962376063</t>
  </si>
  <si>
    <t>tranhoaivan32@gmail.com</t>
  </si>
  <si>
    <t>1981-08-06</t>
  </si>
  <si>
    <t>05119070</t>
  </si>
  <si>
    <t>0338860796</t>
  </si>
  <si>
    <t>quynhmai123sg@gmail.com</t>
  </si>
  <si>
    <t>05119398</t>
  </si>
  <si>
    <t>0987216241</t>
  </si>
  <si>
    <t>duchuy0608@gmail.com</t>
  </si>
  <si>
    <t>2023-06-13 23:46:27</t>
  </si>
  <si>
    <t>04932359</t>
  </si>
  <si>
    <t>0977331688</t>
  </si>
  <si>
    <t>hoangthihathanh@gmail.com</t>
  </si>
  <si>
    <t>2023-06-15 16:09:00</t>
  </si>
  <si>
    <t>05071163</t>
  </si>
  <si>
    <t>0346292919</t>
  </si>
  <si>
    <t>nttdung0112@gmail.com</t>
  </si>
  <si>
    <t>2023-06-13 23:30:17</t>
  </si>
  <si>
    <t>04999335</t>
  </si>
  <si>
    <t>0857590612</t>
  </si>
  <si>
    <t>ngocthuypham126@gmail.com</t>
  </si>
  <si>
    <t>2023-06-13 23:29:19</t>
  </si>
  <si>
    <t>2004-12-06</t>
  </si>
  <si>
    <t>04988030</t>
  </si>
  <si>
    <t>0898178898</t>
  </si>
  <si>
    <t>boiuyen.1112@gmail.com</t>
  </si>
  <si>
    <t>05120781</t>
  </si>
  <si>
    <t>0708619547</t>
  </si>
  <si>
    <t>khoaha1904@gmail.com</t>
  </si>
  <si>
    <t>2023-06-16 12:56:51</t>
  </si>
  <si>
    <t>05120881</t>
  </si>
  <si>
    <t>0858831038</t>
  </si>
  <si>
    <t>thaodangminh301106@gmail.com</t>
  </si>
  <si>
    <t>2023-06-14 11:24:20</t>
  </si>
  <si>
    <t>2006-11-30</t>
  </si>
  <si>
    <t>05121316</t>
  </si>
  <si>
    <t>0707781827</t>
  </si>
  <si>
    <t>kuham93@gmail.com</t>
  </si>
  <si>
    <t>2023-06-15 09:22:51</t>
  </si>
  <si>
    <t>04580803</t>
  </si>
  <si>
    <t>0977888814</t>
  </si>
  <si>
    <t>yennguyen201012@gmail.com</t>
  </si>
  <si>
    <t>2023-06-14 12:10:31</t>
  </si>
  <si>
    <t>04896015</t>
  </si>
  <si>
    <t>0333301073</t>
  </si>
  <si>
    <t>yensunny94@gmail.com</t>
  </si>
  <si>
    <t>2023-06-13 22:50:02</t>
  </si>
  <si>
    <t>05007073</t>
  </si>
  <si>
    <t>0353720227</t>
  </si>
  <si>
    <t>renhell317@gmail.com</t>
  </si>
  <si>
    <t>2023-06-14 07:52:47</t>
  </si>
  <si>
    <t>05071219</t>
  </si>
  <si>
    <t>0987759516</t>
  </si>
  <si>
    <t>ngan.ly7889@gmail.com</t>
  </si>
  <si>
    <t>05124415</t>
  </si>
  <si>
    <t>0968562681</t>
  </si>
  <si>
    <t>ha15121981@gmail.com</t>
  </si>
  <si>
    <t>2023-06-14 10:03:30</t>
  </si>
  <si>
    <t>1981-12-15</t>
  </si>
  <si>
    <t>05125026</t>
  </si>
  <si>
    <t>0918040404</t>
  </si>
  <si>
    <t>tranthingocdieu@gmail.com</t>
  </si>
  <si>
    <t>1972-12-12</t>
  </si>
  <si>
    <t>05125413</t>
  </si>
  <si>
    <t>0989303283</t>
  </si>
  <si>
    <t>xuanbt2009@gmail.com</t>
  </si>
  <si>
    <t>1982-07-23</t>
  </si>
  <si>
    <t>05127575</t>
  </si>
  <si>
    <t>0395354803</t>
  </si>
  <si>
    <t>nguyenquytuan91@gmail.com</t>
  </si>
  <si>
    <t>05129821</t>
  </si>
  <si>
    <t>0928627989</t>
  </si>
  <si>
    <t>ms.ngothihongngoc@gmail.com</t>
  </si>
  <si>
    <t>05130639</t>
  </si>
  <si>
    <t>0343895556</t>
  </si>
  <si>
    <t>thulee260789@gmail.com</t>
  </si>
  <si>
    <t>2023-06-15 01:53:55</t>
  </si>
  <si>
    <t>05131794</t>
  </si>
  <si>
    <t>0903306812</t>
  </si>
  <si>
    <t>hvdtrang2007@gmail.com</t>
  </si>
  <si>
    <t>2023-06-13 22:53:43</t>
  </si>
  <si>
    <t>05132565</t>
  </si>
  <si>
    <t>0399014465</t>
  </si>
  <si>
    <t>dvuongtk10.3@gmail.com</t>
  </si>
  <si>
    <t>05135946</t>
  </si>
  <si>
    <t>0822220220</t>
  </si>
  <si>
    <t>doannguyengia2807@gmail.com</t>
  </si>
  <si>
    <t>05139998</t>
  </si>
  <si>
    <t>0936926208</t>
  </si>
  <si>
    <t>linhchinb08@gmail.com</t>
  </si>
  <si>
    <t>2023-06-16 07:29:25</t>
  </si>
  <si>
    <t>05141176</t>
  </si>
  <si>
    <t>0979610138</t>
  </si>
  <si>
    <t>nguyenthitouyen1308@gmail.com</t>
  </si>
  <si>
    <t>2023-06-13 21:49:14</t>
  </si>
  <si>
    <t>05141455</t>
  </si>
  <si>
    <t>0937230627</t>
  </si>
  <si>
    <t>reisamaavu@gmail.com</t>
  </si>
  <si>
    <t>2023-06-13 23:02:43</t>
  </si>
  <si>
    <t>05142274</t>
  </si>
  <si>
    <t>0856732709</t>
  </si>
  <si>
    <t>nguyenhavananh1704@gmail.com</t>
  </si>
  <si>
    <t>2023-06-14 22:07:58</t>
  </si>
  <si>
    <t>05146822</t>
  </si>
  <si>
    <t>0359471066</t>
  </si>
  <si>
    <t>lkhthu06@gmail.com</t>
  </si>
  <si>
    <t>2023-06-14 00:41:14</t>
  </si>
  <si>
    <t>05149797</t>
  </si>
  <si>
    <t>0584755171</t>
  </si>
  <si>
    <t>nguyenthanhdat09122003@gmail.com</t>
  </si>
  <si>
    <t>05153042</t>
  </si>
  <si>
    <t>0965507653</t>
  </si>
  <si>
    <t>dieuthao062@gmail.com</t>
  </si>
  <si>
    <t>05156292</t>
  </si>
  <si>
    <t>0968180802</t>
  </si>
  <si>
    <t>hoho60018@gmail.com</t>
  </si>
  <si>
    <t>05157996</t>
  </si>
  <si>
    <t>0347709357</t>
  </si>
  <si>
    <t>phuongnga2671998@gmail.com</t>
  </si>
  <si>
    <t>05160677</t>
  </si>
  <si>
    <t>0984638666</t>
  </si>
  <si>
    <t>thu.binhan86@gmail.com</t>
  </si>
  <si>
    <t>2023-06-13 22:09:17</t>
  </si>
  <si>
    <t>05161236</t>
  </si>
  <si>
    <t>0333428484</t>
  </si>
  <si>
    <t>duyenbui.300798@gmail.com</t>
  </si>
  <si>
    <t>2023-06-14 14:20:56</t>
  </si>
  <si>
    <t>05164263</t>
  </si>
  <si>
    <t>0397777083</t>
  </si>
  <si>
    <t>remy686868@gmail.com</t>
  </si>
  <si>
    <t>2023-06-13 22:05:44</t>
  </si>
  <si>
    <t>05166328</t>
  </si>
  <si>
    <t>0796868384</t>
  </si>
  <si>
    <t>anhanhnguyen092@gmail.com</t>
  </si>
  <si>
    <t>2023-06-14 11:58:30</t>
  </si>
  <si>
    <t>05171585</t>
  </si>
  <si>
    <t>0901350114</t>
  </si>
  <si>
    <t>tahtran2911@gmail.com</t>
  </si>
  <si>
    <t>2023-06-13 22:14:07</t>
  </si>
  <si>
    <t>05178414</t>
  </si>
  <si>
    <t>0925388779</t>
  </si>
  <si>
    <t>thuhuyen.e1b@gmail.com</t>
  </si>
  <si>
    <t>2023-06-14 13:48:15</t>
  </si>
  <si>
    <t>05178601</t>
  </si>
  <si>
    <t>0783821088</t>
  </si>
  <si>
    <t>nganlam93@gmail.com</t>
  </si>
  <si>
    <t>2023-06-15 06:38:24</t>
  </si>
  <si>
    <t>05186090</t>
  </si>
  <si>
    <t>0968590879</t>
  </si>
  <si>
    <t>huynh.tu0908@gmail.com</t>
  </si>
  <si>
    <t>2023-06-13 21:23:01</t>
  </si>
  <si>
    <t>05186291</t>
  </si>
  <si>
    <t>0913283294</t>
  </si>
  <si>
    <t>linhdieu208@gmail.com</t>
  </si>
  <si>
    <t>05186712</t>
  </si>
  <si>
    <t>0778682020</t>
  </si>
  <si>
    <t>gum150895@gmail.com</t>
  </si>
  <si>
    <t>2023-06-13 21:30:35</t>
  </si>
  <si>
    <t>05189952</t>
  </si>
  <si>
    <t>0902033397</t>
  </si>
  <si>
    <t>mai.unilever@gmail.com</t>
  </si>
  <si>
    <t>2023-06-14 22:23:39</t>
  </si>
  <si>
    <t>05195521</t>
  </si>
  <si>
    <t>0397696888</t>
  </si>
  <si>
    <t>hahaihoang91@gmail.com</t>
  </si>
  <si>
    <t>2023-06-15 21:53:22</t>
  </si>
  <si>
    <t>05195595</t>
  </si>
  <si>
    <t>0918811308</t>
  </si>
  <si>
    <t>nguyenhungson313@gmail.com</t>
  </si>
  <si>
    <t>2023-06-14 07:05:08</t>
  </si>
  <si>
    <t>05196176</t>
  </si>
  <si>
    <t>0974600057</t>
  </si>
  <si>
    <t>tramnguyen1504@gmail.com</t>
  </si>
  <si>
    <t>2023-06-14 08:04:56</t>
  </si>
  <si>
    <t>05197205</t>
  </si>
  <si>
    <t>0932690407</t>
  </si>
  <si>
    <t>tina.tran.712@gmail.com</t>
  </si>
  <si>
    <t>2023-06-14 08:41:46</t>
  </si>
  <si>
    <t>05197628</t>
  </si>
  <si>
    <t>0373421127</t>
  </si>
  <si>
    <t>hoangvy.ayunpa@gmail.com</t>
  </si>
  <si>
    <t>2023-06-13 23:59:41</t>
  </si>
  <si>
    <t>05197650</t>
  </si>
  <si>
    <t>0907458748</t>
  </si>
  <si>
    <t>nhatlam0812@gmail.com</t>
  </si>
  <si>
    <t>2023-06-14 00:24:28</t>
  </si>
  <si>
    <t>05198779</t>
  </si>
  <si>
    <t>0914316929</t>
  </si>
  <si>
    <t>lankdhp@gmail.com</t>
  </si>
  <si>
    <t>05203158</t>
  </si>
  <si>
    <t>0914493868</t>
  </si>
  <si>
    <t>vietdinhhoang.boss@gmail.com</t>
  </si>
  <si>
    <t>2023-06-17 09:59:34</t>
  </si>
  <si>
    <t>05203415</t>
  </si>
  <si>
    <t>0977766582</t>
  </si>
  <si>
    <t>vubaoan.16112019@gmail.com</t>
  </si>
  <si>
    <t>2023-06-16 13:07:23</t>
  </si>
  <si>
    <t>05205240</t>
  </si>
  <si>
    <t>0982765634</t>
  </si>
  <si>
    <t>huong060476@gmail.com</t>
  </si>
  <si>
    <t>2023-06-14 15:26:58</t>
  </si>
  <si>
    <t>05206701</t>
  </si>
  <si>
    <t>0814027575</t>
  </si>
  <si>
    <t>chinhcl@gmail.com</t>
  </si>
  <si>
    <t>05210801</t>
  </si>
  <si>
    <t>0975070283</t>
  </si>
  <si>
    <t>minhphung.mdmaritime@gmail.com</t>
  </si>
  <si>
    <t>2023-06-16 22:47:20</t>
  </si>
  <si>
    <t>05213881</t>
  </si>
  <si>
    <t>0909787899</t>
  </si>
  <si>
    <t>hohadongy@gmail.com</t>
  </si>
  <si>
    <t>1979-12-18</t>
  </si>
  <si>
    <t>05220751</t>
  </si>
  <si>
    <t>0899511290</t>
  </si>
  <si>
    <t>pmaiphan90@gmail.com</t>
  </si>
  <si>
    <t>2023-06-15 11:14:01</t>
  </si>
  <si>
    <t>05222405</t>
  </si>
  <si>
    <t>0903747058</t>
  </si>
  <si>
    <t>bao.nguyenfuta@gmail.com</t>
  </si>
  <si>
    <t>2023-06-13 23:22:12</t>
  </si>
  <si>
    <t>05222211</t>
  </si>
  <si>
    <t>0908804349</t>
  </si>
  <si>
    <t>baongan349@gmail.com</t>
  </si>
  <si>
    <t>2023-06-14 18:08:15</t>
  </si>
  <si>
    <t>05222236</t>
  </si>
  <si>
    <t>0974156531</t>
  </si>
  <si>
    <t>hoangduy.dks139@gmail.com</t>
  </si>
  <si>
    <t>2023-06-16 15:25:16</t>
  </si>
  <si>
    <t>05225512</t>
  </si>
  <si>
    <t>0977864333</t>
  </si>
  <si>
    <t>nqv310792@gmail.com</t>
  </si>
  <si>
    <t>2023-06-14 22:28:21</t>
  </si>
  <si>
    <t>04453000</t>
  </si>
  <si>
    <t>0346995745</t>
  </si>
  <si>
    <t>tebaoden2002@gmail.com</t>
  </si>
  <si>
    <t>04588686</t>
  </si>
  <si>
    <t>0949116622</t>
  </si>
  <si>
    <t>trankhiet1986@gmail.com</t>
  </si>
  <si>
    <t>03007074</t>
  </si>
  <si>
    <t>0373886993</t>
  </si>
  <si>
    <t>nt.thuyduong97@gmail.com</t>
  </si>
  <si>
    <t>1997-04-01</t>
  </si>
  <si>
    <t>05067548</t>
  </si>
  <si>
    <t>0914555875</t>
  </si>
  <si>
    <t>letuan.dthu@gmail.com</t>
  </si>
  <si>
    <t>02645688</t>
  </si>
  <si>
    <t>0388122777</t>
  </si>
  <si>
    <t>huynhthao171289@gmail.com</t>
  </si>
  <si>
    <t>2023-06-14 06:43:24</t>
  </si>
  <si>
    <t>04298084</t>
  </si>
  <si>
    <t>0967653433</t>
  </si>
  <si>
    <t>nggtram204@gmail.com</t>
  </si>
  <si>
    <t>2023-06-14 00:24:20</t>
  </si>
  <si>
    <t>03017531</t>
  </si>
  <si>
    <t>0912019496</t>
  </si>
  <si>
    <t>loandt2411@gmail.com</t>
  </si>
  <si>
    <t>04938693</t>
  </si>
  <si>
    <t>0961056808</t>
  </si>
  <si>
    <t>toan.mv0823@gmail.com</t>
  </si>
  <si>
    <t>2023-06-15 16:41:40</t>
  </si>
  <si>
    <t>05142966</t>
  </si>
  <si>
    <t>0934897968</t>
  </si>
  <si>
    <t>nguyenductam1241992@gmail.com</t>
  </si>
  <si>
    <t>2023-06-14 05:57:27</t>
  </si>
  <si>
    <t>04912602</t>
  </si>
  <si>
    <t>0344222880</t>
  </si>
  <si>
    <t>haiphung168@gmail.com</t>
  </si>
  <si>
    <t>2023-06-14 05:35:08</t>
  </si>
  <si>
    <t>04899168</t>
  </si>
  <si>
    <t>0903345305</t>
  </si>
  <si>
    <t>helentran2901@gmail.com</t>
  </si>
  <si>
    <t>2023-06-16 10:34:39</t>
  </si>
  <si>
    <t>00225156</t>
  </si>
  <si>
    <t>0909911781</t>
  </si>
  <si>
    <t>warm.aprils@gmail.com</t>
  </si>
  <si>
    <t>2023-06-14 00:18:11</t>
  </si>
  <si>
    <t>02385027</t>
  </si>
  <si>
    <t>0903851861</t>
  </si>
  <si>
    <t>ta.camdung@gmail.com</t>
  </si>
  <si>
    <t>2023-06-13 21:32:12</t>
  </si>
  <si>
    <t>1974-12-11</t>
  </si>
  <si>
    <t>02393008</t>
  </si>
  <si>
    <t>0983481877</t>
  </si>
  <si>
    <t>nguyenhiendt.utc@gmail.com</t>
  </si>
  <si>
    <t>2023-06-14 05:46:30</t>
  </si>
  <si>
    <t>00024475</t>
  </si>
  <si>
    <t>0936568568</t>
  </si>
  <si>
    <t>minhthusgd@gmail.com</t>
  </si>
  <si>
    <t>2023-06-13 21:16:57</t>
  </si>
  <si>
    <t>1978-08-05</t>
  </si>
  <si>
    <t>00042650</t>
  </si>
  <si>
    <t>0917971984</t>
  </si>
  <si>
    <t>thanhhoa884@gmail.com</t>
  </si>
  <si>
    <t>2023-06-13 21:15:48</t>
  </si>
  <si>
    <t>1984-08-17</t>
  </si>
  <si>
    <t>02822134</t>
  </si>
  <si>
    <t>0946498389</t>
  </si>
  <si>
    <t>nguyenanhvu2989@gmail.com</t>
  </si>
  <si>
    <t>02966600</t>
  </si>
  <si>
    <t>0983600736</t>
  </si>
  <si>
    <t>phuongdung1971@gmail.com</t>
  </si>
  <si>
    <t>1972-08-12</t>
  </si>
  <si>
    <t>02834740</t>
  </si>
  <si>
    <t>0374692422</t>
  </si>
  <si>
    <t>lethihang589@gmail.com</t>
  </si>
  <si>
    <t>2023-06-13 22:04:03</t>
  </si>
  <si>
    <t>02796148</t>
  </si>
  <si>
    <t>0918697596</t>
  </si>
  <si>
    <t>nguyennhung1278@gmail.com</t>
  </si>
  <si>
    <t>2023-06-14 09:10:43</t>
  </si>
  <si>
    <t>02752544</t>
  </si>
  <si>
    <t>0961341508</t>
  </si>
  <si>
    <t>lanatran158@gmail.com</t>
  </si>
  <si>
    <t>2023-06-14 00:15:21</t>
  </si>
  <si>
    <t>04471449</t>
  </si>
  <si>
    <t>0788732221</t>
  </si>
  <si>
    <t>dothiachau16@gmail.com</t>
  </si>
  <si>
    <t>2023-06-13 23:28:32</t>
  </si>
  <si>
    <t>04467936</t>
  </si>
  <si>
    <t>0918886898</t>
  </si>
  <si>
    <t>moon581988@gmail.com</t>
  </si>
  <si>
    <t>2023-06-14 18:23:02</t>
  </si>
  <si>
    <t>04501992</t>
  </si>
  <si>
    <t>0789346222</t>
  </si>
  <si>
    <t>kentruong18@gmail.com</t>
  </si>
  <si>
    <t>2023-06-16 16:16:41</t>
  </si>
  <si>
    <t>04535823</t>
  </si>
  <si>
    <t>0906538896</t>
  </si>
  <si>
    <t>taminhly.no1@gmail.com</t>
  </si>
  <si>
    <t>2023-06-14 01:46:21</t>
  </si>
  <si>
    <t>04288491</t>
  </si>
  <si>
    <t>0397327817</t>
  </si>
  <si>
    <t>tranminhtay8899@gmail.com</t>
  </si>
  <si>
    <t>04181162</t>
  </si>
  <si>
    <t>0973223489</t>
  </si>
  <si>
    <t>manhtung.antv@gmail.com</t>
  </si>
  <si>
    <t>2023-06-13 22:44:05</t>
  </si>
  <si>
    <t>04213503</t>
  </si>
  <si>
    <t>0972321395</t>
  </si>
  <si>
    <t>vikhanhnguyen21121995@gmail.com</t>
  </si>
  <si>
    <t>2023-06-13 21:20:06</t>
  </si>
  <si>
    <t>04216423</t>
  </si>
  <si>
    <t>0937739893</t>
  </si>
  <si>
    <t>anhtam.n@gmail.com</t>
  </si>
  <si>
    <t>2023-06-15 22:53:27</t>
  </si>
  <si>
    <t>02529175</t>
  </si>
  <si>
    <t>0939000335</t>
  </si>
  <si>
    <t>nhungoc.le1991@gmail.com</t>
  </si>
  <si>
    <t>1935-12-08</t>
  </si>
  <si>
    <t>02555414</t>
  </si>
  <si>
    <t>0933291995</t>
  </si>
  <si>
    <t>giakhanh20495@gmail.com</t>
  </si>
  <si>
    <t>2023-06-14 04:21:32</t>
  </si>
  <si>
    <t>02491850</t>
  </si>
  <si>
    <t>0913215317</t>
  </si>
  <si>
    <t>nguyenkhuonglan2511@gmail.com</t>
  </si>
  <si>
    <t>2023-06-16 11:57:12</t>
  </si>
  <si>
    <t>1951-11-25</t>
  </si>
  <si>
    <t>02578273</t>
  </si>
  <si>
    <t>0339754957</t>
  </si>
  <si>
    <t>daotrangsla@gmail.com</t>
  </si>
  <si>
    <t>02582989</t>
  </si>
  <si>
    <t>0906652945</t>
  </si>
  <si>
    <t>thienquan2909@gmail.com</t>
  </si>
  <si>
    <t>04005137</t>
  </si>
  <si>
    <t>0916266855</t>
  </si>
  <si>
    <t>nmaihoa@gmail.com</t>
  </si>
  <si>
    <t>1970-04-14</t>
  </si>
  <si>
    <t>00083823</t>
  </si>
  <si>
    <t>0945954246</t>
  </si>
  <si>
    <t>luantax@gmail.com</t>
  </si>
  <si>
    <t>2023-06-14 15:27:13</t>
  </si>
  <si>
    <t>1982-12-04</t>
  </si>
  <si>
    <t>00134629</t>
  </si>
  <si>
    <t>0905078881</t>
  </si>
  <si>
    <t>hct811@gmail.com</t>
  </si>
  <si>
    <t>00168506</t>
  </si>
  <si>
    <t>0978171715</t>
  </si>
  <si>
    <t>nhi.nguyentranyen@gmail.com</t>
  </si>
  <si>
    <t>2023-06-14 06:33:02</t>
  </si>
  <si>
    <t>00171475</t>
  </si>
  <si>
    <t>0989457734</t>
  </si>
  <si>
    <t>hpthao1234@gmail.com</t>
  </si>
  <si>
    <t>2023-06-14 07:21:32</t>
  </si>
  <si>
    <t>00176507</t>
  </si>
  <si>
    <t>0968952096</t>
  </si>
  <si>
    <t>haminhphan1504@gmail.com</t>
  </si>
  <si>
    <t>04540448</t>
  </si>
  <si>
    <t>0909993935</t>
  </si>
  <si>
    <t>thanhhungvnr@gmail.com</t>
  </si>
  <si>
    <t>2023-06-14 14:52:25</t>
  </si>
  <si>
    <t>1982-04-05</t>
  </si>
  <si>
    <t>04610924</t>
  </si>
  <si>
    <t>0398613776</t>
  </si>
  <si>
    <t>nguyenthiphuongly20@gmail.com</t>
  </si>
  <si>
    <t>04628393</t>
  </si>
  <si>
    <t>0779918408</t>
  </si>
  <si>
    <t>duongbichngoc118@gmail.com</t>
  </si>
  <si>
    <t>02927557</t>
  </si>
  <si>
    <t>0343773721</t>
  </si>
  <si>
    <t>tuanhetn@gmail.com</t>
  </si>
  <si>
    <t>02602592</t>
  </si>
  <si>
    <t>0978900322</t>
  </si>
  <si>
    <t>nghethanhdiep@gmail.com</t>
  </si>
  <si>
    <t>2023-06-14 02:50:17</t>
  </si>
  <si>
    <t>02671657</t>
  </si>
  <si>
    <t>0938519213</t>
  </si>
  <si>
    <t>phamtruongthi92@gmail.com</t>
  </si>
  <si>
    <t>02649061</t>
  </si>
  <si>
    <t>0378114855</t>
  </si>
  <si>
    <t>halinh.868hn@gmail.com</t>
  </si>
  <si>
    <t>04056100</t>
  </si>
  <si>
    <t>0986872178</t>
  </si>
  <si>
    <t>dodieulinh781993@gmail.com</t>
  </si>
  <si>
    <t>04061256</t>
  </si>
  <si>
    <t>0943777728</t>
  </si>
  <si>
    <t>tienps.an1@gmail.com</t>
  </si>
  <si>
    <t>2023-06-14 01:59:35</t>
  </si>
  <si>
    <t>04103531</t>
  </si>
  <si>
    <t>0949619324</t>
  </si>
  <si>
    <t>volai2407@gmail.com</t>
  </si>
  <si>
    <t>04126755</t>
  </si>
  <si>
    <t>0362957840</t>
  </si>
  <si>
    <t>trinhpham2100@gmail.com</t>
  </si>
  <si>
    <t>2023-06-14 08:53:28</t>
  </si>
  <si>
    <t>04902945</t>
  </si>
  <si>
    <t>0898377062</t>
  </si>
  <si>
    <t>nbit2811@gmail.com</t>
  </si>
  <si>
    <t>2023-06-13 22:42:05</t>
  </si>
  <si>
    <t>04908815</t>
  </si>
  <si>
    <t>0965615803</t>
  </si>
  <si>
    <t>gamonoel0@gmail.com</t>
  </si>
  <si>
    <t>04910218</t>
  </si>
  <si>
    <t>0902061511</t>
  </si>
  <si>
    <t>dienndieen3011@gmail.com</t>
  </si>
  <si>
    <t>2023-06-13 21:17:47</t>
  </si>
  <si>
    <t>04914817</t>
  </si>
  <si>
    <t>0909389457</t>
  </si>
  <si>
    <t>quangkimbaongan@gmail.com</t>
  </si>
  <si>
    <t>2023-06-14 08:15:15</t>
  </si>
  <si>
    <t>04082035</t>
  </si>
  <si>
    <t>0384573833</t>
  </si>
  <si>
    <t>minhtrivuvn@gmail.com</t>
  </si>
  <si>
    <t>04781904</t>
  </si>
  <si>
    <t>0387563681</t>
  </si>
  <si>
    <t>mylinhdl31@gmail.com</t>
  </si>
  <si>
    <t>2023-06-17 12:23:07</t>
  </si>
  <si>
    <t>04761306</t>
  </si>
  <si>
    <t>0326714079</t>
  </si>
  <si>
    <t>xlazn99@gmail.com</t>
  </si>
  <si>
    <t>04925015</t>
  </si>
  <si>
    <t>0934615065</t>
  </si>
  <si>
    <t>lamvuphong1011@gmail.com</t>
  </si>
  <si>
    <t>2023-06-13 21:17:17</t>
  </si>
  <si>
    <t>1982-08-04</t>
  </si>
  <si>
    <t>04925434</t>
  </si>
  <si>
    <t>0907826401</t>
  </si>
  <si>
    <t>hiennguyenthu9983@gmail.com</t>
  </si>
  <si>
    <t>2023-06-14 06:58:34</t>
  </si>
  <si>
    <t>1978-12-17</t>
  </si>
  <si>
    <t>04928318</t>
  </si>
  <si>
    <t>0964107131</t>
  </si>
  <si>
    <t>tranha3061hs@gmail.com</t>
  </si>
  <si>
    <t>04931186</t>
  </si>
  <si>
    <t>0929562311</t>
  </si>
  <si>
    <t>nguyenbichthuy2311@gmail.com</t>
  </si>
  <si>
    <t>2023-06-14 23:59:28</t>
  </si>
  <si>
    <t>04932791</t>
  </si>
  <si>
    <t>0906317013</t>
  </si>
  <si>
    <t>neokariem@gmail.com</t>
  </si>
  <si>
    <t>2023-06-14 00:34:38</t>
  </si>
  <si>
    <t>04933419</t>
  </si>
  <si>
    <t>0903305076</t>
  </si>
  <si>
    <t>truongnguyenvan81@gmail.com</t>
  </si>
  <si>
    <t>04934270</t>
  </si>
  <si>
    <t>0372250818</t>
  </si>
  <si>
    <t>nhungkoisnta.knn@gmail.com</t>
  </si>
  <si>
    <t>2023-06-14 06:21:23</t>
  </si>
  <si>
    <t>04934485</t>
  </si>
  <si>
    <t>0393643194</t>
  </si>
  <si>
    <t>hangle9894@gmail.com</t>
  </si>
  <si>
    <t>04943693</t>
  </si>
  <si>
    <t>0337099886</t>
  </si>
  <si>
    <t>lehongphong2195@gmail.com</t>
  </si>
  <si>
    <t>2023-06-14 12:52:08</t>
  </si>
  <si>
    <t>04944391</t>
  </si>
  <si>
    <t>0858257749</t>
  </si>
  <si>
    <t>anhbui010803@gmail.com</t>
  </si>
  <si>
    <t>04947054</t>
  </si>
  <si>
    <t>0902888937</t>
  </si>
  <si>
    <t>ktsmin@gmail.com</t>
  </si>
  <si>
    <t>2023-06-14 13:32:49</t>
  </si>
  <si>
    <t>04948041</t>
  </si>
  <si>
    <t>0769897959</t>
  </si>
  <si>
    <t>terryle1998@gmail.com</t>
  </si>
  <si>
    <t>04948768</t>
  </si>
  <si>
    <t>0977970287</t>
  </si>
  <si>
    <t>gamkhai2013@gmail.com</t>
  </si>
  <si>
    <t>04950414</t>
  </si>
  <si>
    <t>0766887258</t>
  </si>
  <si>
    <t>letatvinh.99@gmail.com</t>
  </si>
  <si>
    <t>04951443</t>
  </si>
  <si>
    <t>0933096808</t>
  </si>
  <si>
    <t>anhphan.htv@gmail.com</t>
  </si>
  <si>
    <t>1984-08-06</t>
  </si>
  <si>
    <t>04951489</t>
  </si>
  <si>
    <t>0969976695</t>
  </si>
  <si>
    <t>tranthihaiyenhaui@gmail.com</t>
  </si>
  <si>
    <t>2023-06-14 14:10:43</t>
  </si>
  <si>
    <t>04952033</t>
  </si>
  <si>
    <t>0816609659</t>
  </si>
  <si>
    <t>duyennguyen3288@gmail.com</t>
  </si>
  <si>
    <t>2004-04-08</t>
  </si>
  <si>
    <t>04952876</t>
  </si>
  <si>
    <t>0865532905</t>
  </si>
  <si>
    <t>ngocminhle230@gmail.com</t>
  </si>
  <si>
    <t>2006-11-29</t>
  </si>
  <si>
    <t>04953717</t>
  </si>
  <si>
    <t>0968265292</t>
  </si>
  <si>
    <t>phamngathabinhthanh@gmail.com</t>
  </si>
  <si>
    <t>04954881</t>
  </si>
  <si>
    <t>0865481014</t>
  </si>
  <si>
    <t>buingocchau.26112000@gmail.com</t>
  </si>
  <si>
    <t>04957573</t>
  </si>
  <si>
    <t>0398738381</t>
  </si>
  <si>
    <t>wccr123@gmail.com</t>
  </si>
  <si>
    <t>04958788</t>
  </si>
  <si>
    <t>0946186998</t>
  </si>
  <si>
    <t>hahieu14112010@gmail.com</t>
  </si>
  <si>
    <t>04960191</t>
  </si>
  <si>
    <t>0903771794</t>
  </si>
  <si>
    <t>lthy8441@gmail.com</t>
  </si>
  <si>
    <t>2023-06-14 00:44:04</t>
  </si>
  <si>
    <t>04960204</t>
  </si>
  <si>
    <t>0797942487</t>
  </si>
  <si>
    <t>lekhai1122001@gmail.com</t>
  </si>
  <si>
    <t>04964930</t>
  </si>
  <si>
    <t>0704544255</t>
  </si>
  <si>
    <t>randyquangorton@gmail.com</t>
  </si>
  <si>
    <t>2023-06-13 21:37:21</t>
  </si>
  <si>
    <t>04897142</t>
  </si>
  <si>
    <t>0901420029</t>
  </si>
  <si>
    <t>trangkoii5335@gmail.com</t>
  </si>
  <si>
    <t>2023-06-15 19:36:11</t>
  </si>
  <si>
    <t>2005-03-23</t>
  </si>
  <si>
    <t>04965784</t>
  </si>
  <si>
    <t>0904309336</t>
  </si>
  <si>
    <t>phuonganhnguyen3002@gmail.com</t>
  </si>
  <si>
    <t>2023-06-13 23:25:02</t>
  </si>
  <si>
    <t>05037733</t>
  </si>
  <si>
    <t>0909874989</t>
  </si>
  <si>
    <t>phuongnhi250313@gmail.com</t>
  </si>
  <si>
    <t>2023-06-13 21:46:26</t>
  </si>
  <si>
    <t>04966737</t>
  </si>
  <si>
    <t>0925100280</t>
  </si>
  <si>
    <t>ntpduyen257@gmail.com</t>
  </si>
  <si>
    <t>04455143</t>
  </si>
  <si>
    <t>0355537650</t>
  </si>
  <si>
    <t>huongduykien1979@gmail.com</t>
  </si>
  <si>
    <t>2023-06-14 12:58:35</t>
  </si>
  <si>
    <t>2004-08-12</t>
  </si>
  <si>
    <t>04967725</t>
  </si>
  <si>
    <t>0945737939</t>
  </si>
  <si>
    <t>vantruongthuyloieasup@gmail.com</t>
  </si>
  <si>
    <t>1980-07-28</t>
  </si>
  <si>
    <t>04968391</t>
  </si>
  <si>
    <t>0931025288</t>
  </si>
  <si>
    <t>duongaimi2003@gmail.com</t>
  </si>
  <si>
    <t>2003-12-20</t>
  </si>
  <si>
    <t>04968833</t>
  </si>
  <si>
    <t>0908246875</t>
  </si>
  <si>
    <t>thanhnhan.naturalqueen@gmail.com</t>
  </si>
  <si>
    <t>2023-06-14 12:44:22</t>
  </si>
  <si>
    <t>02917008</t>
  </si>
  <si>
    <t>0905830709</t>
  </si>
  <si>
    <t>pttrang0112@gmail.com</t>
  </si>
  <si>
    <t>04208136</t>
  </si>
  <si>
    <t>0936645434</t>
  </si>
  <si>
    <t>tannguyen28397@gmail.com</t>
  </si>
  <si>
    <t>2023-06-14 10:12:35</t>
  </si>
  <si>
    <t>1997-03-28</t>
  </si>
  <si>
    <t>04958678</t>
  </si>
  <si>
    <t>0787317160</t>
  </si>
  <si>
    <t>ngantuyet13@gmail.com</t>
  </si>
  <si>
    <t>02743482</t>
  </si>
  <si>
    <t>0986464490</t>
  </si>
  <si>
    <t>ductrung1204@gmail.com</t>
  </si>
  <si>
    <t>2023-06-14 18:16:14</t>
  </si>
  <si>
    <t>1990-12-04</t>
  </si>
  <si>
    <t>02818467</t>
  </si>
  <si>
    <t>0392630230</t>
  </si>
  <si>
    <t>ami.mizuno2811@gmail.com</t>
  </si>
  <si>
    <t>02981851</t>
  </si>
  <si>
    <t>0914169606</t>
  </si>
  <si>
    <t>thaikimhadanang@gmail.com</t>
  </si>
  <si>
    <t>2023-06-13 21:13:42</t>
  </si>
  <si>
    <t>04258887</t>
  </si>
  <si>
    <t>0983822689</t>
  </si>
  <si>
    <t>thuhahjs@gmail.com</t>
  </si>
  <si>
    <t>2023-06-14 09:04:25</t>
  </si>
  <si>
    <t>00101546</t>
  </si>
  <si>
    <t>0936989113</t>
  </si>
  <si>
    <t>luulyhp@gmail.com</t>
  </si>
  <si>
    <t>2023-06-13 23:24:31</t>
  </si>
  <si>
    <t>04700840</t>
  </si>
  <si>
    <t>0774110100</t>
  </si>
  <si>
    <t>duongngocmai93@gmail.com</t>
  </si>
  <si>
    <t>2023-06-14 15:07:44</t>
  </si>
  <si>
    <t>04199397</t>
  </si>
  <si>
    <t>0333213528</t>
  </si>
  <si>
    <t>trandon2472004@gmail.com</t>
  </si>
  <si>
    <t>2023-06-14 18:18:21</t>
  </si>
  <si>
    <t>04931686</t>
  </si>
  <si>
    <t>0944033172</t>
  </si>
  <si>
    <t>khavi02@gmail.com</t>
  </si>
  <si>
    <t>2023-06-14 15:41:44</t>
  </si>
  <si>
    <t>04964833</t>
  </si>
  <si>
    <t>0916026889</t>
  </si>
  <si>
    <t>thanhvimico@gmail.com</t>
  </si>
  <si>
    <t>2023-06-14 01:26:00</t>
  </si>
  <si>
    <t>1980-12-18</t>
  </si>
  <si>
    <t>04081862</t>
  </si>
  <si>
    <t>0978309028</t>
  </si>
  <si>
    <t>thaonguyen4708@gmail.com</t>
  </si>
  <si>
    <t>04599578</t>
  </si>
  <si>
    <t>0388556547</t>
  </si>
  <si>
    <t>ngocngoc376@gmail.com</t>
  </si>
  <si>
    <t>2023-06-14 00:08:28</t>
  </si>
  <si>
    <t>04830076</t>
  </si>
  <si>
    <t>0941800136</t>
  </si>
  <si>
    <t>hoangvinhneu@gmail.com</t>
  </si>
  <si>
    <t>2023-06-14 19:58:29</t>
  </si>
  <si>
    <t>05103821</t>
  </si>
  <si>
    <t>0343344554</t>
  </si>
  <si>
    <t>huy7618@gmail.com</t>
  </si>
  <si>
    <t>04730914</t>
  </si>
  <si>
    <t>0948163501</t>
  </si>
  <si>
    <t>kn85076@gmail.com</t>
  </si>
  <si>
    <t>2023-06-13 21:25:45</t>
  </si>
  <si>
    <t>04973954</t>
  </si>
  <si>
    <t>0589278818</t>
  </si>
  <si>
    <t>duongtien3009@gmail.com</t>
  </si>
  <si>
    <t>2023-06-14 00:13:56</t>
  </si>
  <si>
    <t>04989494</t>
  </si>
  <si>
    <t>0916900608</t>
  </si>
  <si>
    <t>danghoangsongthuong1912@gmail.com</t>
  </si>
  <si>
    <t>2023-06-13 22:46:47</t>
  </si>
  <si>
    <t>04989929</t>
  </si>
  <si>
    <t>0896022868</t>
  </si>
  <si>
    <t>ngtrang987@gmail.com</t>
  </si>
  <si>
    <t>04990384</t>
  </si>
  <si>
    <t>0947906124</t>
  </si>
  <si>
    <t>phamthinh6333@gmail.com</t>
  </si>
  <si>
    <t>2023-06-13 22:08:23</t>
  </si>
  <si>
    <t>2003-08-06</t>
  </si>
  <si>
    <t>04990663</t>
  </si>
  <si>
    <t>0389447845</t>
  </si>
  <si>
    <t>katyphan2005@gmail.com</t>
  </si>
  <si>
    <t>2023-06-13 21:39:48</t>
  </si>
  <si>
    <t>2005-04-18</t>
  </si>
  <si>
    <t>04991891</t>
  </si>
  <si>
    <t>0328052286</t>
  </si>
  <si>
    <t>p.n.t.kien@gmail.com</t>
  </si>
  <si>
    <t>04992352</t>
  </si>
  <si>
    <t>0901686060</t>
  </si>
  <si>
    <t>thuyhong88bh@gmail.com</t>
  </si>
  <si>
    <t>2023-06-15 21:24:06</t>
  </si>
  <si>
    <t>04994134</t>
  </si>
  <si>
    <t>0363003651</t>
  </si>
  <si>
    <t>danghoanmy96@gmail.com</t>
  </si>
  <si>
    <t>2023-06-15 19:43:13</t>
  </si>
  <si>
    <t>04994296</t>
  </si>
  <si>
    <t>0902892844</t>
  </si>
  <si>
    <t>hoangnamthsg@gmail.com</t>
  </si>
  <si>
    <t>04995620</t>
  </si>
  <si>
    <t>0983624063</t>
  </si>
  <si>
    <t>qvp1708@gmail.com</t>
  </si>
  <si>
    <t>04998131</t>
  </si>
  <si>
    <t>0976109697</t>
  </si>
  <si>
    <t>thanhtamp97@gmail.com</t>
  </si>
  <si>
    <t>2023-06-17 13:04:51</t>
  </si>
  <si>
    <t>05000808</t>
  </si>
  <si>
    <t>0399662660</t>
  </si>
  <si>
    <t>vtnganha.nh@gmail.com</t>
  </si>
  <si>
    <t>2023-06-13 23:13:34</t>
  </si>
  <si>
    <t>05004870</t>
  </si>
  <si>
    <t>0987168176</t>
  </si>
  <si>
    <t>ngatran594@gmail.com</t>
  </si>
  <si>
    <t>2023-06-14 08:04:30</t>
  </si>
  <si>
    <t>05006505</t>
  </si>
  <si>
    <t>0707625495</t>
  </si>
  <si>
    <t>martinha23072002@gmail.com</t>
  </si>
  <si>
    <t>2023-06-13 22:48:01</t>
  </si>
  <si>
    <t>2002-07-23</t>
  </si>
  <si>
    <t>05007424</t>
  </si>
  <si>
    <t>0843002118</t>
  </si>
  <si>
    <t>ntnp31071999@gmail.com</t>
  </si>
  <si>
    <t>05010417</t>
  </si>
  <si>
    <t>0924184218</t>
  </si>
  <si>
    <t>nguyenthuydan.22@gmail.com</t>
  </si>
  <si>
    <t>05011924</t>
  </si>
  <si>
    <t>0988769895</t>
  </si>
  <si>
    <t>linhnguyen253@gmail.com</t>
  </si>
  <si>
    <t>05013346</t>
  </si>
  <si>
    <t>0985561780</t>
  </si>
  <si>
    <t>huynhlam310738@gmail.com</t>
  </si>
  <si>
    <t>05016105</t>
  </si>
  <si>
    <t>0986791492</t>
  </si>
  <si>
    <t>btq104@gmail.com</t>
  </si>
  <si>
    <t>2023-06-14 08:56:38</t>
  </si>
  <si>
    <t>05019022</t>
  </si>
  <si>
    <t>0909438932</t>
  </si>
  <si>
    <t>camlyc2002@gmail.com</t>
  </si>
  <si>
    <t>05019167</t>
  </si>
  <si>
    <t>0328985426</t>
  </si>
  <si>
    <t>thoithimaily175@gmail.com</t>
  </si>
  <si>
    <t>05019447</t>
  </si>
  <si>
    <t>0365915932</t>
  </si>
  <si>
    <t>kimngankimxuyen2015@gmail.com</t>
  </si>
  <si>
    <t>2023-06-14 15:49:54</t>
  </si>
  <si>
    <t>05019523</t>
  </si>
  <si>
    <t>0942199142</t>
  </si>
  <si>
    <t>phuongvuthi86@gmail.com</t>
  </si>
  <si>
    <t>2023-06-13 22:10:22</t>
  </si>
  <si>
    <t>05019893</t>
  </si>
  <si>
    <t>0986685686</t>
  </si>
  <si>
    <t>minhhuu882727@gmail.com</t>
  </si>
  <si>
    <t>2023-06-14 05:57:55</t>
  </si>
  <si>
    <t>05020658</t>
  </si>
  <si>
    <t>0984785697</t>
  </si>
  <si>
    <t>hungcuongdk87@gmail.com</t>
  </si>
  <si>
    <t>1987-08-01</t>
  </si>
  <si>
    <t>05021397</t>
  </si>
  <si>
    <t>0924006803</t>
  </si>
  <si>
    <t>vuthanhxuanduyen9758@gmail.com</t>
  </si>
  <si>
    <t>2023-06-13 22:18:40</t>
  </si>
  <si>
    <t>2006-03-23</t>
  </si>
  <si>
    <t>05022054</t>
  </si>
  <si>
    <t>0964880598</t>
  </si>
  <si>
    <t>tranthingochoa.a5ltt@gmail.com</t>
  </si>
  <si>
    <t>2023-06-18 09:48:48</t>
  </si>
  <si>
    <t>05023488</t>
  </si>
  <si>
    <t>0986987920</t>
  </si>
  <si>
    <t>thuylinh2887tn@gmail.com</t>
  </si>
  <si>
    <t>2023-06-14 07:55:13</t>
  </si>
  <si>
    <t>05023518</t>
  </si>
  <si>
    <t>0938044504</t>
  </si>
  <si>
    <t>huynhthuha3007@gmail.com</t>
  </si>
  <si>
    <t>2023-06-14 23:42:53</t>
  </si>
  <si>
    <t>05024225</t>
  </si>
  <si>
    <t>0915110236</t>
  </si>
  <si>
    <t>prphongtran0312@gmail.com</t>
  </si>
  <si>
    <t>2023-06-14 07:20:19</t>
  </si>
  <si>
    <t>05025205</t>
  </si>
  <si>
    <t>0933550846</t>
  </si>
  <si>
    <t>bennguyen.ntk@gmail.com</t>
  </si>
  <si>
    <t>2023-06-14 20:00:01</t>
  </si>
  <si>
    <t>05025809</t>
  </si>
  <si>
    <t>0901338633</t>
  </si>
  <si>
    <t>boiboitruong09@gmail.com</t>
  </si>
  <si>
    <t>2023-06-14 00:28:08</t>
  </si>
  <si>
    <t>05029243</t>
  </si>
  <si>
    <t>0974824895</t>
  </si>
  <si>
    <t>nguyenthiphumy1008@gmail.com</t>
  </si>
  <si>
    <t>2023-06-15 00:01:29</t>
  </si>
  <si>
    <t>05030524</t>
  </si>
  <si>
    <t>0767882252</t>
  </si>
  <si>
    <t>minhthu273@gmail.com</t>
  </si>
  <si>
    <t>05030754</t>
  </si>
  <si>
    <t>0378121974</t>
  </si>
  <si>
    <t>nguyenhongvan1404@gmail.com</t>
  </si>
  <si>
    <t>05030760</t>
  </si>
  <si>
    <t>0393921517</t>
  </si>
  <si>
    <t>nguyenhuynhnhu04122004@gmail.com</t>
  </si>
  <si>
    <t>2023-06-15 06:24:22</t>
  </si>
  <si>
    <t>2004-12-04</t>
  </si>
  <si>
    <t>05031791</t>
  </si>
  <si>
    <t>0936775696</t>
  </si>
  <si>
    <t>phamthigiang180484@gmail.com</t>
  </si>
  <si>
    <t>05035275</t>
  </si>
  <si>
    <t>0385182375</t>
  </si>
  <si>
    <t>tranglovelove30135@gmail.com</t>
  </si>
  <si>
    <t>2023-06-14 01:01:00</t>
  </si>
  <si>
    <t>05037783</t>
  </si>
  <si>
    <t>0933128282</t>
  </si>
  <si>
    <t>vinhnam2603@gmail.com</t>
  </si>
  <si>
    <t>2023-06-14 05:53:51</t>
  </si>
  <si>
    <t>1980-03-26</t>
  </si>
  <si>
    <t>05038370</t>
  </si>
  <si>
    <t>0333095799</t>
  </si>
  <si>
    <t>yennhitk03@gmail.com</t>
  </si>
  <si>
    <t>2023-06-14 09:53:11</t>
  </si>
  <si>
    <t>05039802</t>
  </si>
  <si>
    <t>0931799592</t>
  </si>
  <si>
    <t>chraoksor07@gmail.com</t>
  </si>
  <si>
    <t>2023-06-14 08:40:54</t>
  </si>
  <si>
    <t>05041923</t>
  </si>
  <si>
    <t>0898856889</t>
  </si>
  <si>
    <t>05042134</t>
  </si>
  <si>
    <t>0949873162</t>
  </si>
  <si>
    <t>hangvu1988@gmail.com</t>
  </si>
  <si>
    <t>2023-06-14 09:29:18</t>
  </si>
  <si>
    <t>05046997</t>
  </si>
  <si>
    <t>0905409185</t>
  </si>
  <si>
    <t>truongcamthu8586@gmail.com</t>
  </si>
  <si>
    <t>05048219</t>
  </si>
  <si>
    <t>0906825940</t>
  </si>
  <si>
    <t>tri.nguyen280879@gmail.com</t>
  </si>
  <si>
    <t>2023-06-13 21:35:56</t>
  </si>
  <si>
    <t>05049066</t>
  </si>
  <si>
    <t>0359050728</t>
  </si>
  <si>
    <t>tranthibaolinhhue@gmail.com</t>
  </si>
  <si>
    <t>05054461</t>
  </si>
  <si>
    <t>0906397555</t>
  </si>
  <si>
    <t>tuanbaoly15@gmail.com</t>
  </si>
  <si>
    <t>05055243</t>
  </si>
  <si>
    <t>0778898613</t>
  </si>
  <si>
    <t>phamuyen108@gmail.com</t>
  </si>
  <si>
    <t>2023-06-14 19:51:22</t>
  </si>
  <si>
    <t>05055584</t>
  </si>
  <si>
    <t>0913489045</t>
  </si>
  <si>
    <t>vannnh.l.2023@gmail.com</t>
  </si>
  <si>
    <t>2005-12-14</t>
  </si>
  <si>
    <t>05058181</t>
  </si>
  <si>
    <t>0947698686</t>
  </si>
  <si>
    <t>thuy1081986@gmail.com</t>
  </si>
  <si>
    <t>2023-06-13 21:29:39</t>
  </si>
  <si>
    <t>05059460</t>
  </si>
  <si>
    <t>0333807456</t>
  </si>
  <si>
    <t>hanhnguyenthdx@gmail.com</t>
  </si>
  <si>
    <t>2023-06-19 19:59:18</t>
  </si>
  <si>
    <t>05066970</t>
  </si>
  <si>
    <t>0329951788</t>
  </si>
  <si>
    <t>trancute1325111@gmail.com</t>
  </si>
  <si>
    <t>2023-06-14 09:51:33</t>
  </si>
  <si>
    <t>2006-04-13</t>
  </si>
  <si>
    <t>05067044</t>
  </si>
  <si>
    <t>0708273583</t>
  </si>
  <si>
    <t>nguyenmaithi0420@gmail.com</t>
  </si>
  <si>
    <t>05068109</t>
  </si>
  <si>
    <t>0949268278</t>
  </si>
  <si>
    <t>hanstellar0712@gmail.com</t>
  </si>
  <si>
    <t>05068518</t>
  </si>
  <si>
    <t>0347153865</t>
  </si>
  <si>
    <t>duylinh24111997@gmail.com</t>
  </si>
  <si>
    <t>05070763</t>
  </si>
  <si>
    <t>0865973925</t>
  </si>
  <si>
    <t>luonghonghanh2605@gmail.com</t>
  </si>
  <si>
    <t>05070796</t>
  </si>
  <si>
    <t>0562587637</t>
  </si>
  <si>
    <t>taylorsmith1710@gmail.com</t>
  </si>
  <si>
    <t>1967-08-05</t>
  </si>
  <si>
    <t>05073600</t>
  </si>
  <si>
    <t>0366905722</t>
  </si>
  <si>
    <t>quocthinh141205@gmail.com</t>
  </si>
  <si>
    <t>05076279</t>
  </si>
  <si>
    <t>0932885978</t>
  </si>
  <si>
    <t>huynhmy018@gmail.com</t>
  </si>
  <si>
    <t>2023-06-14 03:11:47</t>
  </si>
  <si>
    <t>05081176</t>
  </si>
  <si>
    <t>0889581012</t>
  </si>
  <si>
    <t>luutramy8305@gmail.com</t>
  </si>
  <si>
    <t>2023-06-14 01:52:03</t>
  </si>
  <si>
    <t>05084510</t>
  </si>
  <si>
    <t>0939745938</t>
  </si>
  <si>
    <t>minhqv1@gmail.com</t>
  </si>
  <si>
    <t>2023-06-14 06:09:00</t>
  </si>
  <si>
    <t>05084643</t>
  </si>
  <si>
    <t>0708176590</t>
  </si>
  <si>
    <t>duydongtran6@gmail.com</t>
  </si>
  <si>
    <t>05085423</t>
  </si>
  <si>
    <t>0918457438</t>
  </si>
  <si>
    <t>kytai2412@gmail.com</t>
  </si>
  <si>
    <t>05085722</t>
  </si>
  <si>
    <t>0946979990</t>
  </si>
  <si>
    <t>hienpham.viags@gmail.com</t>
  </si>
  <si>
    <t>05085835</t>
  </si>
  <si>
    <t>0394085186</t>
  </si>
  <si>
    <t>nguyenthingoctram37051@gmail.com</t>
  </si>
  <si>
    <t>2023-06-17 19:36:25</t>
  </si>
  <si>
    <t>2002-03-24</t>
  </si>
  <si>
    <t>05086498</t>
  </si>
  <si>
    <t>0388159399</t>
  </si>
  <si>
    <t>leduy6887@gmail.com</t>
  </si>
  <si>
    <t>2023-06-14 09:03:20</t>
  </si>
  <si>
    <t>05090731</t>
  </si>
  <si>
    <t>0978897743</t>
  </si>
  <si>
    <t>nguyenthinhung97743@gmail.com</t>
  </si>
  <si>
    <t>05090940</t>
  </si>
  <si>
    <t>0936200896</t>
  </si>
  <si>
    <t>huyentrangngo218@gmail.com</t>
  </si>
  <si>
    <t>2023-06-19 00:18:15</t>
  </si>
  <si>
    <t>05091224</t>
  </si>
  <si>
    <t>0833143666</t>
  </si>
  <si>
    <t>taphuongmai2004@gmail.com</t>
  </si>
  <si>
    <t>2023-06-14 13:30:44</t>
  </si>
  <si>
    <t>05091773</t>
  </si>
  <si>
    <t>0942913716</t>
  </si>
  <si>
    <t>huunhiem09042003@gmail.com</t>
  </si>
  <si>
    <t>2023-06-13 21:54:55</t>
  </si>
  <si>
    <t>05093882</t>
  </si>
  <si>
    <t>0962876878</t>
  </si>
  <si>
    <t>nguyenminhtupg@gmail.com</t>
  </si>
  <si>
    <t>02934364</t>
  </si>
  <si>
    <t>0906858578</t>
  </si>
  <si>
    <t>tuanminhho@gmail.com</t>
  </si>
  <si>
    <t>2023-06-13 23:38:52</t>
  </si>
  <si>
    <t>04919393</t>
  </si>
  <si>
    <t>0932002955</t>
  </si>
  <si>
    <t>duy.nguyentrong90@gmail.com</t>
  </si>
  <si>
    <t>2022-11-26</t>
  </si>
  <si>
    <t>05095678</t>
  </si>
  <si>
    <t>0943245246</t>
  </si>
  <si>
    <t>thuyanh245246@gmail.com</t>
  </si>
  <si>
    <t>05097292</t>
  </si>
  <si>
    <t>0388288226</t>
  </si>
  <si>
    <t>phamduc.aof92@gmail.com</t>
  </si>
  <si>
    <t>2023-06-14 06:24:28</t>
  </si>
  <si>
    <t>04523344</t>
  </si>
  <si>
    <t>0935967996</t>
  </si>
  <si>
    <t>hieuthanhh90@gmail.com</t>
  </si>
  <si>
    <t>2023-06-14 16:08:15</t>
  </si>
  <si>
    <t>04225594</t>
  </si>
  <si>
    <t>0936639541</t>
  </si>
  <si>
    <t>thachthaophan902014@gmail.com</t>
  </si>
  <si>
    <t>05029685</t>
  </si>
  <si>
    <t>0947036770</t>
  </si>
  <si>
    <t>lyngoan1104@gmail.com</t>
  </si>
  <si>
    <t>2023-06-13 23:23:07</t>
  </si>
  <si>
    <t>05099202</t>
  </si>
  <si>
    <t>0708157537</t>
  </si>
  <si>
    <t>thodang9868@gmail.com</t>
  </si>
  <si>
    <t>2023-06-16 11:59:09</t>
  </si>
  <si>
    <t>05102276</t>
  </si>
  <si>
    <t>0907986520</t>
  </si>
  <si>
    <t>vtrunghieu912@gmail.com</t>
  </si>
  <si>
    <t>05104172</t>
  </si>
  <si>
    <t>0815419998</t>
  </si>
  <si>
    <t>rubylee130899@gmail.com</t>
  </si>
  <si>
    <t>2023-06-13 22:58:38</t>
  </si>
  <si>
    <t>04128620</t>
  </si>
  <si>
    <t>0966310866</t>
  </si>
  <si>
    <t>son.trinhanh112@gmail.com</t>
  </si>
  <si>
    <t>05086669</t>
  </si>
  <si>
    <t>0967444933</t>
  </si>
  <si>
    <t>duytruong1712@gmail.com</t>
  </si>
  <si>
    <t>00134905</t>
  </si>
  <si>
    <t>0948899100</t>
  </si>
  <si>
    <t>thanhduylieu@gmail.com</t>
  </si>
  <si>
    <t>2023-06-15 20:36:10</t>
  </si>
  <si>
    <t>00234054</t>
  </si>
  <si>
    <t>0399444434</t>
  </si>
  <si>
    <t>nguyenthikimyen05081985@gmail.com</t>
  </si>
  <si>
    <t>05051825</t>
  </si>
  <si>
    <t>0869043891</t>
  </si>
  <si>
    <t>nhokieunhan@gmail.com</t>
  </si>
  <si>
    <t>2003-08-04</t>
  </si>
  <si>
    <t>05110291</t>
  </si>
  <si>
    <t>0934146136</t>
  </si>
  <si>
    <t>luutrinh27@gmail.com</t>
  </si>
  <si>
    <t>2023-06-13 23:05:43</t>
  </si>
  <si>
    <t>02836717</t>
  </si>
  <si>
    <t>0932331777</t>
  </si>
  <si>
    <t>mreusck30@gmail.com</t>
  </si>
  <si>
    <t>2023-06-13 21:13:57</t>
  </si>
  <si>
    <t>2021-08-01</t>
  </si>
  <si>
    <t>04718975</t>
  </si>
  <si>
    <t>0908903107</t>
  </si>
  <si>
    <t>maingoc3107@gmail.com</t>
  </si>
  <si>
    <t>2023-06-14 07:11:33</t>
  </si>
  <si>
    <t>04926262</t>
  </si>
  <si>
    <t>0988568707</t>
  </si>
  <si>
    <t>tranhangadv@gmail.com</t>
  </si>
  <si>
    <t>2023-06-14 05:43:19</t>
  </si>
  <si>
    <t>1978-12-12</t>
  </si>
  <si>
    <t>05070427</t>
  </si>
  <si>
    <t>0974632003</t>
  </si>
  <si>
    <t>chinguyen4423@gmail.com</t>
  </si>
  <si>
    <t>2023-06-14 02:22:53</t>
  </si>
  <si>
    <t>04749526</t>
  </si>
  <si>
    <t>0936300388</t>
  </si>
  <si>
    <t>trungpm.stb@gmail.com</t>
  </si>
  <si>
    <t>2023-06-13 21:40:53</t>
  </si>
  <si>
    <t>02867047</t>
  </si>
  <si>
    <t>0964660515</t>
  </si>
  <si>
    <t>nhungdth96@gmail.com</t>
  </si>
  <si>
    <t>2023-06-14 01:24:45</t>
  </si>
  <si>
    <t>04948846</t>
  </si>
  <si>
    <t>0936348364</t>
  </si>
  <si>
    <t>moonmye123moon@gmail.com</t>
  </si>
  <si>
    <t>2023-06-14 10:23:57</t>
  </si>
  <si>
    <t>05031989</t>
  </si>
  <si>
    <t>0817411234</t>
  </si>
  <si>
    <t>trantrunganh1993@gmail.com</t>
  </si>
  <si>
    <t>05110624</t>
  </si>
  <si>
    <t>0339364541</t>
  </si>
  <si>
    <t>binhptc200893@gmail.com</t>
  </si>
  <si>
    <t>2023-06-14 14:38:43</t>
  </si>
  <si>
    <t>04321530</t>
  </si>
  <si>
    <t>0349529017</t>
  </si>
  <si>
    <t>maidat9106@gmail.com</t>
  </si>
  <si>
    <t>2023-06-14 15:04:27</t>
  </si>
  <si>
    <t>04745153</t>
  </si>
  <si>
    <t>0933832115</t>
  </si>
  <si>
    <t>nganga.0503@gmail.com</t>
  </si>
  <si>
    <t>2023-06-14 05:44:48</t>
  </si>
  <si>
    <t>04328398</t>
  </si>
  <si>
    <t>0975771428</t>
  </si>
  <si>
    <t>quynhanhle93@gmail.com</t>
  </si>
  <si>
    <t>2023-06-13 22:33:00</t>
  </si>
  <si>
    <t>04755030</t>
  </si>
  <si>
    <t>0774876783</t>
  </si>
  <si>
    <t>jasonphiphi@gmail.com</t>
  </si>
  <si>
    <t>2023-06-14 09:01:12</t>
  </si>
  <si>
    <t>04998290</t>
  </si>
  <si>
    <t>0903368768</t>
  </si>
  <si>
    <t>thuythuy0312@gmail.com</t>
  </si>
  <si>
    <t>2023-06-16 13:38:21</t>
  </si>
  <si>
    <t>1984-12-03</t>
  </si>
  <si>
    <t>00240481</t>
  </si>
  <si>
    <t>1984-03-12</t>
  </si>
  <si>
    <t>0981927279</t>
  </si>
  <si>
    <t>nhinguyen.contact22@gmail.com</t>
  </si>
  <si>
    <t>04953781</t>
  </si>
  <si>
    <t>0903095727</t>
  </si>
  <si>
    <t>kalesechuong@gmail.com</t>
  </si>
  <si>
    <t>05000401</t>
  </si>
  <si>
    <t>0908852654</t>
  </si>
  <si>
    <t>ngocdaoht@gmail.com</t>
  </si>
  <si>
    <t>05026460</t>
  </si>
  <si>
    <t>0903581381</t>
  </si>
  <si>
    <t>ttkn5656105@gmail.com</t>
  </si>
  <si>
    <t>2023-06-14 01:26:30</t>
  </si>
  <si>
    <t>05117461</t>
  </si>
  <si>
    <t>0915269961</t>
  </si>
  <si>
    <t>pdhh.0811@gmail.com</t>
  </si>
  <si>
    <t>04535609</t>
  </si>
  <si>
    <t>0988091661</t>
  </si>
  <si>
    <t>nguyenha.hp19891@gmail.com</t>
  </si>
  <si>
    <t>2023-06-14 06:40:38</t>
  </si>
  <si>
    <t>05102924</t>
  </si>
  <si>
    <t>0965704007</t>
  </si>
  <si>
    <t>2vinhnguyen95bn@gmail.com</t>
  </si>
  <si>
    <t>05105475</t>
  </si>
  <si>
    <t>0869212082</t>
  </si>
  <si>
    <t>tringuyenvlg@gmail.com</t>
  </si>
  <si>
    <t>2023-06-13 22:34:52</t>
  </si>
  <si>
    <t>05009758</t>
  </si>
  <si>
    <t>0901384842</t>
  </si>
  <si>
    <t>minhnhi802@gmail.com</t>
  </si>
  <si>
    <t>2023-06-14 06:03:10</t>
  </si>
  <si>
    <t>05123366</t>
  </si>
  <si>
    <t>0843658383</t>
  </si>
  <si>
    <t>hungf4hungf4@gmail.com</t>
  </si>
  <si>
    <t>2023-06-14 11:20:19</t>
  </si>
  <si>
    <t>05124288</t>
  </si>
  <si>
    <t>0989128983</t>
  </si>
  <si>
    <t>quangkieuloan@gmail.com</t>
  </si>
  <si>
    <t>02622409</t>
  </si>
  <si>
    <t>0708787839</t>
  </si>
  <si>
    <t>tma.77.vn@gmail.com</t>
  </si>
  <si>
    <t>04278430</t>
  </si>
  <si>
    <t>0939502460</t>
  </si>
  <si>
    <t>duongle121220@gmail.com</t>
  </si>
  <si>
    <t>2023-06-14 08:09:43</t>
  </si>
  <si>
    <t>04917166</t>
  </si>
  <si>
    <t>0913622597</t>
  </si>
  <si>
    <t>vyt60750@gmail.com</t>
  </si>
  <si>
    <t>2023-06-14 17:50:12</t>
  </si>
  <si>
    <t>05127244</t>
  </si>
  <si>
    <t>0962699614</t>
  </si>
  <si>
    <t>thupham.red@gmail.com</t>
  </si>
  <si>
    <t>2023-06-15 16:24:15</t>
  </si>
  <si>
    <t>04364042</t>
  </si>
  <si>
    <t>0961155583</t>
  </si>
  <si>
    <t>dohonghanh98@gmail.com</t>
  </si>
  <si>
    <t>2023-06-14 13:03:21</t>
  </si>
  <si>
    <t>05028533</t>
  </si>
  <si>
    <t>0912052999</t>
  </si>
  <si>
    <t>duchangnhim@gmail.com</t>
  </si>
  <si>
    <t>05066049</t>
  </si>
  <si>
    <t>0971770810</t>
  </si>
  <si>
    <t>huuphatddtm@gmail.com</t>
  </si>
  <si>
    <t>2023-06-13 21:39:35</t>
  </si>
  <si>
    <t>05127983</t>
  </si>
  <si>
    <t>0971281704</t>
  </si>
  <si>
    <t>hatrungkienlsl@gmail.com</t>
  </si>
  <si>
    <t>2023-06-19 21:28:12</t>
  </si>
  <si>
    <t>2001-04-17</t>
  </si>
  <si>
    <t>05128448</t>
  </si>
  <si>
    <t>0337431046</t>
  </si>
  <si>
    <t>daokhanhly10012020@gmail.com</t>
  </si>
  <si>
    <t>2023-06-13 21:32:30</t>
  </si>
  <si>
    <t>05128488</t>
  </si>
  <si>
    <t>0978520349</t>
  </si>
  <si>
    <t>yenpt667@gmail.com</t>
  </si>
  <si>
    <t>2023-06-14 03:35:28</t>
  </si>
  <si>
    <t>05128667</t>
  </si>
  <si>
    <t>0976982226</t>
  </si>
  <si>
    <t>dungxinh6686@gmail.com</t>
  </si>
  <si>
    <t>2023-06-14 01:16:42</t>
  </si>
  <si>
    <t>1982-07-25</t>
  </si>
  <si>
    <t>05130167</t>
  </si>
  <si>
    <t>0916508887</t>
  </si>
  <si>
    <t>phan.th.linh@gmail.com</t>
  </si>
  <si>
    <t>2023-06-18 16:57:59</t>
  </si>
  <si>
    <t>04004944</t>
  </si>
  <si>
    <t>0905579558</t>
  </si>
  <si>
    <t>nguyentram312@gmail.com</t>
  </si>
  <si>
    <t>05131302</t>
  </si>
  <si>
    <t>0931696631</t>
  </si>
  <si>
    <t>lnminhquan6631@gmail.com</t>
  </si>
  <si>
    <t>2023-06-14 06:18:04</t>
  </si>
  <si>
    <t>05132870</t>
  </si>
  <si>
    <t>0377363259</t>
  </si>
  <si>
    <t>phamvanson349@gmail.com</t>
  </si>
  <si>
    <t>05133100</t>
  </si>
  <si>
    <t>0908678950</t>
  </si>
  <si>
    <t>machngan8588@gmail.com</t>
  </si>
  <si>
    <t>2023-06-14 00:13:23</t>
  </si>
  <si>
    <t>1988-12-16</t>
  </si>
  <si>
    <t>04597666</t>
  </si>
  <si>
    <t>0342058114</t>
  </si>
  <si>
    <t>thanhtam95csp@gmail.com</t>
  </si>
  <si>
    <t>02682367</t>
  </si>
  <si>
    <t>0815041995</t>
  </si>
  <si>
    <t>teutueba@gmail.com</t>
  </si>
  <si>
    <t>2023-06-13 21:10:44</t>
  </si>
  <si>
    <t>04301557</t>
  </si>
  <si>
    <t>0332987974</t>
  </si>
  <si>
    <t>khaikhaile2002@gmail.com</t>
  </si>
  <si>
    <t>04982166</t>
  </si>
  <si>
    <t>0931688887</t>
  </si>
  <si>
    <t>hotannhan55ckd1@gmail.com</t>
  </si>
  <si>
    <t>2023-06-14 09:55:18</t>
  </si>
  <si>
    <t>2021-08-05</t>
  </si>
  <si>
    <t>05136230</t>
  </si>
  <si>
    <t>0912876366</t>
  </si>
  <si>
    <t>tuyetnhung410@gmail.com</t>
  </si>
  <si>
    <t>02760849</t>
  </si>
  <si>
    <t>0966520555</t>
  </si>
  <si>
    <t>mynguyenha.94@gmail.com</t>
  </si>
  <si>
    <t>2023-06-13 22:56:18</t>
  </si>
  <si>
    <t>04004679</t>
  </si>
  <si>
    <t>0979566620</t>
  </si>
  <si>
    <t>trangkum94@gmail.com</t>
  </si>
  <si>
    <t>2023-06-13 21:16:01</t>
  </si>
  <si>
    <t>04878790</t>
  </si>
  <si>
    <t>0789580123</t>
  </si>
  <si>
    <t>chaubui2208@gmail.com</t>
  </si>
  <si>
    <t>2006-08-22</t>
  </si>
  <si>
    <t>05092357</t>
  </si>
  <si>
    <t>0904509872</t>
  </si>
  <si>
    <t>terry.baonguyen@gmail.com</t>
  </si>
  <si>
    <t>05137472</t>
  </si>
  <si>
    <t>0906966838</t>
  </si>
  <si>
    <t>dqtrungbvag@gmail.com</t>
  </si>
  <si>
    <t>2023-06-13 22:37:47</t>
  </si>
  <si>
    <t>05138387</t>
  </si>
  <si>
    <t>0889385167</t>
  </si>
  <si>
    <t>dn8846886@gmail.com</t>
  </si>
  <si>
    <t>2023-06-14 19:47:12</t>
  </si>
  <si>
    <t>2006-04-17</t>
  </si>
  <si>
    <t>05139462</t>
  </si>
  <si>
    <t>0939281829</t>
  </si>
  <si>
    <t>luatsungovietbac@gmail.com</t>
  </si>
  <si>
    <t>2023-06-15 15:24:25</t>
  </si>
  <si>
    <t>1980-12-09</t>
  </si>
  <si>
    <t>05139573</t>
  </si>
  <si>
    <t>0948972749</t>
  </si>
  <si>
    <t>maithithaomy2008@gmail.com</t>
  </si>
  <si>
    <t>05051421</t>
  </si>
  <si>
    <t>0909840677</t>
  </si>
  <si>
    <t>chauphuongyen@gmail.com</t>
  </si>
  <si>
    <t>2023-06-13 22:54:34</t>
  </si>
  <si>
    <t>04968492</t>
  </si>
  <si>
    <t>0899441903</t>
  </si>
  <si>
    <t>dandk9@gmail.com</t>
  </si>
  <si>
    <t>05141095</t>
  </si>
  <si>
    <t>0936338366</t>
  </si>
  <si>
    <t>nguyenthuymails@gmail.com</t>
  </si>
  <si>
    <t>05141611</t>
  </si>
  <si>
    <t>0983418088</t>
  </si>
  <si>
    <t>nguyenthuhang40@gmail.com</t>
  </si>
  <si>
    <t>2023-06-13 21:32:45</t>
  </si>
  <si>
    <t>04130403</t>
  </si>
  <si>
    <t>0785115678</t>
  </si>
  <si>
    <t>dailongtran113@gmail.com</t>
  </si>
  <si>
    <t>04366727</t>
  </si>
  <si>
    <t>0789627080</t>
  </si>
  <si>
    <t>vokimmai1508@gmail.com</t>
  </si>
  <si>
    <t>04171474</t>
  </si>
  <si>
    <t>0906942382</t>
  </si>
  <si>
    <t>tuankhoi0508@gmail.com</t>
  </si>
  <si>
    <t>2023-06-17 09:53:03</t>
  </si>
  <si>
    <t>2003-08-05</t>
  </si>
  <si>
    <t>05128018</t>
  </si>
  <si>
    <t>0934113839</t>
  </si>
  <si>
    <t>lehieumedical@gmail.com</t>
  </si>
  <si>
    <t>2023-06-15 21:51:06</t>
  </si>
  <si>
    <t>05143453</t>
  </si>
  <si>
    <t>0927939689</t>
  </si>
  <si>
    <t>cuongnguyen19931996@gmail.com</t>
  </si>
  <si>
    <t>04274262</t>
  </si>
  <si>
    <t>0901388039</t>
  </si>
  <si>
    <t>phathuynh3006@gmail.com</t>
  </si>
  <si>
    <t>04287076</t>
  </si>
  <si>
    <t>0976296679</t>
  </si>
  <si>
    <t>buia73231@gmail.com</t>
  </si>
  <si>
    <t>2023-06-13 21:26:01</t>
  </si>
  <si>
    <t>2003-11-29</t>
  </si>
  <si>
    <t>04711973</t>
  </si>
  <si>
    <t>0986851639</t>
  </si>
  <si>
    <t>kyluclac@gmail.com</t>
  </si>
  <si>
    <t>2023-06-14 10:25:06</t>
  </si>
  <si>
    <t>00229255</t>
  </si>
  <si>
    <t>0355333750</t>
  </si>
  <si>
    <t>huonglai93@gmail.com</t>
  </si>
  <si>
    <t>2023-06-18 07:20:13</t>
  </si>
  <si>
    <t>04400305</t>
  </si>
  <si>
    <t>0866879403</t>
  </si>
  <si>
    <t>gentlethinh@gmail.com</t>
  </si>
  <si>
    <t>2023-06-14 11:04:55</t>
  </si>
  <si>
    <t>2008-04-18</t>
  </si>
  <si>
    <t>04984624</t>
  </si>
  <si>
    <t>0905940945</t>
  </si>
  <si>
    <t>buivandat18890@gmail.com</t>
  </si>
  <si>
    <t>2023-06-13 23:32:03</t>
  </si>
  <si>
    <t>05146395</t>
  </si>
  <si>
    <t>0777965035</t>
  </si>
  <si>
    <t>quynhnhu15203@gmail.com</t>
  </si>
  <si>
    <t>2023-06-14 04:13:56</t>
  </si>
  <si>
    <t>05147526</t>
  </si>
  <si>
    <t>0949929588</t>
  </si>
  <si>
    <t>quanglinhbhxh@gmail.com</t>
  </si>
  <si>
    <t>05149564</t>
  </si>
  <si>
    <t>0918318906</t>
  </si>
  <si>
    <t>binzsaid.op@gmail.com</t>
  </si>
  <si>
    <t>2023-06-15 10:26:15</t>
  </si>
  <si>
    <t>04285296</t>
  </si>
  <si>
    <t>0932469225</t>
  </si>
  <si>
    <t>khanhthuylinh87@gmail.com</t>
  </si>
  <si>
    <t>2023-06-14 11:27:21</t>
  </si>
  <si>
    <t>05069535</t>
  </si>
  <si>
    <t>0376581858</t>
  </si>
  <si>
    <t>loanntbmta@gmail.com</t>
  </si>
  <si>
    <t>04738422</t>
  </si>
  <si>
    <t>0898208632</t>
  </si>
  <si>
    <t>chinhptm@gmail.com</t>
  </si>
  <si>
    <t>05152879</t>
  </si>
  <si>
    <t>0988745482</t>
  </si>
  <si>
    <t>vannguyen881999@gmail.com</t>
  </si>
  <si>
    <t>2023-06-14 06:35:02</t>
  </si>
  <si>
    <t>05153220</t>
  </si>
  <si>
    <t>0903776758</t>
  </si>
  <si>
    <t>baochau084tv@gmail.com</t>
  </si>
  <si>
    <t>2023-06-13 21:27:38</t>
  </si>
  <si>
    <t>02570739</t>
  </si>
  <si>
    <t>0905424786</t>
  </si>
  <si>
    <t>dngoc2425@gmail.com</t>
  </si>
  <si>
    <t>2005-07-31</t>
  </si>
  <si>
    <t>05154254</t>
  </si>
  <si>
    <t>0941515015</t>
  </si>
  <si>
    <t>lynsua95@gmail.com</t>
  </si>
  <si>
    <t>2023-06-14 17:08:05</t>
  </si>
  <si>
    <t>04064077</t>
  </si>
  <si>
    <t>0972148295</t>
  </si>
  <si>
    <t>tuyentran29111994@gmail.com</t>
  </si>
  <si>
    <t>2023-06-14 13:07:22</t>
  </si>
  <si>
    <t>05155603</t>
  </si>
  <si>
    <t>0937259564</t>
  </si>
  <si>
    <t>donglilili22@gmail.com</t>
  </si>
  <si>
    <t>05155753</t>
  </si>
  <si>
    <t>0933935440</t>
  </si>
  <si>
    <t>hoangnguyet1219@gmail.com</t>
  </si>
  <si>
    <t>2023-06-14 13:55:54</t>
  </si>
  <si>
    <t>05156398</t>
  </si>
  <si>
    <t>0961479616</t>
  </si>
  <si>
    <t>truongvy99413@gmail.com</t>
  </si>
  <si>
    <t>05156673</t>
  </si>
  <si>
    <t>0972175062</t>
  </si>
  <si>
    <t>doanbang1612@gmail.com</t>
  </si>
  <si>
    <t>2023-06-13 22:03:14</t>
  </si>
  <si>
    <t>05157069</t>
  </si>
  <si>
    <t>0918290533</t>
  </si>
  <si>
    <t>ltngocanh.9492@gmail.com</t>
  </si>
  <si>
    <t>02652496</t>
  </si>
  <si>
    <t>0935240091</t>
  </si>
  <si>
    <t>thunguyen21899@gmail.com</t>
  </si>
  <si>
    <t>04739597</t>
  </si>
  <si>
    <t>0336692903</t>
  </si>
  <si>
    <t>phuongthanhlk27@gmail.com</t>
  </si>
  <si>
    <t>2023-06-13 23:11:03</t>
  </si>
  <si>
    <t>05110626</t>
  </si>
  <si>
    <t>0793962726</t>
  </si>
  <si>
    <t>thuytien160898@gmail.com</t>
  </si>
  <si>
    <t>2023-06-14 04:13:49</t>
  </si>
  <si>
    <t>05157533</t>
  </si>
  <si>
    <t>0367418773</t>
  </si>
  <si>
    <t>trinhtamiaga123@gmail.com</t>
  </si>
  <si>
    <t>04593468</t>
  </si>
  <si>
    <t>0932045732</t>
  </si>
  <si>
    <t>nguyenbangtuyet266@gmail.com</t>
  </si>
  <si>
    <t>02946991</t>
  </si>
  <si>
    <t>0388379686</t>
  </si>
  <si>
    <t>thuyvanpham2016@gmail.com</t>
  </si>
  <si>
    <t>2023-06-14 09:46:22</t>
  </si>
  <si>
    <t>1994-12-19</t>
  </si>
  <si>
    <t>05122452</t>
  </si>
  <si>
    <t>0869019084</t>
  </si>
  <si>
    <t>alexphan.leo@gmail.com</t>
  </si>
  <si>
    <t>1993-08-19</t>
  </si>
  <si>
    <t>04337073</t>
  </si>
  <si>
    <t>0773802209</t>
  </si>
  <si>
    <t>xuanan081999@gmail.com</t>
  </si>
  <si>
    <t>2023-06-14 02:40:48</t>
  </si>
  <si>
    <t>04943459</t>
  </si>
  <si>
    <t>0919147464</t>
  </si>
  <si>
    <t>hoangho2108@gmail.com</t>
  </si>
  <si>
    <t>2005-08-21</t>
  </si>
  <si>
    <t>05160850</t>
  </si>
  <si>
    <t>0936409050</t>
  </si>
  <si>
    <t>kjkvietnam@gmail.com</t>
  </si>
  <si>
    <t>05161684</t>
  </si>
  <si>
    <t>0967386491</t>
  </si>
  <si>
    <t>lethithuthao20082001@gmail.com</t>
  </si>
  <si>
    <t>2023-06-14 07:38:40</t>
  </si>
  <si>
    <t>05164935</t>
  </si>
  <si>
    <t>0945821984</t>
  </si>
  <si>
    <t>huatiendung@gmail.com</t>
  </si>
  <si>
    <t>2023-06-13 21:29:53</t>
  </si>
  <si>
    <t>00031163</t>
  </si>
  <si>
    <t>0775668253</t>
  </si>
  <si>
    <t>mrhunty3103@gmail.com</t>
  </si>
  <si>
    <t>2023-06-13 23:39:20</t>
  </si>
  <si>
    <t>05168340</t>
  </si>
  <si>
    <t>0909475287</t>
  </si>
  <si>
    <t>huutn.ute@gmail.com</t>
  </si>
  <si>
    <t>2023-06-18 00:17:00</t>
  </si>
  <si>
    <t>05169412</t>
  </si>
  <si>
    <t>0989212626</t>
  </si>
  <si>
    <t>tuoanh.tran84@gmail.com</t>
  </si>
  <si>
    <t>05169933</t>
  </si>
  <si>
    <t>0909421584</t>
  </si>
  <si>
    <t>graden394@gmail.com</t>
  </si>
  <si>
    <t>05170935</t>
  </si>
  <si>
    <t>0967027345</t>
  </si>
  <si>
    <t>khoalaps07583@gmail.com</t>
  </si>
  <si>
    <t>05173392</t>
  </si>
  <si>
    <t>0906588623</t>
  </si>
  <si>
    <t>huyenle8x@gmail.com</t>
  </si>
  <si>
    <t>2023-06-14 06:06:56</t>
  </si>
  <si>
    <t>05177489</t>
  </si>
  <si>
    <t>0828601107</t>
  </si>
  <si>
    <t>hoangmaian3011@gmail.com</t>
  </si>
  <si>
    <t>2007-11-30</t>
  </si>
  <si>
    <t>05178321</t>
  </si>
  <si>
    <t>0837000657</t>
  </si>
  <si>
    <t>hnhu88532@gmail.com</t>
  </si>
  <si>
    <t>2023-06-13 22:13:54</t>
  </si>
  <si>
    <t>05179653</t>
  </si>
  <si>
    <t>0983181206</t>
  </si>
  <si>
    <t>fifaworldcup64@gmail.com</t>
  </si>
  <si>
    <t>2023-06-15 22:25:43</t>
  </si>
  <si>
    <t>05181835</t>
  </si>
  <si>
    <t>0854913339</t>
  </si>
  <si>
    <t>nhatphan641@gmail.com</t>
  </si>
  <si>
    <t>2023-06-14 02:12:13</t>
  </si>
  <si>
    <t>05182726</t>
  </si>
  <si>
    <t>0888301981</t>
  </si>
  <si>
    <t>tranthithoa.hua@gmail.com</t>
  </si>
  <si>
    <t>2023-06-13 23:29:17</t>
  </si>
  <si>
    <t>05183344</t>
  </si>
  <si>
    <t>0983933974</t>
  </si>
  <si>
    <t>phanthithuyduong.bd@gmail.com</t>
  </si>
  <si>
    <t>05187528</t>
  </si>
  <si>
    <t>0901200016</t>
  </si>
  <si>
    <t>huynhnhuthaobds@gmail.com</t>
  </si>
  <si>
    <t>1997-08-19</t>
  </si>
  <si>
    <t>05188795</t>
  </si>
  <si>
    <t>0931325317</t>
  </si>
  <si>
    <t>mhngan28@gmail.com</t>
  </si>
  <si>
    <t>2023-06-14 12:37:53</t>
  </si>
  <si>
    <t>05190255</t>
  </si>
  <si>
    <t>0962990900</t>
  </si>
  <si>
    <t>sonvb.hcm@gmail.com</t>
  </si>
  <si>
    <t>05190399</t>
  </si>
  <si>
    <t>0363856110</t>
  </si>
  <si>
    <t>nguyenlan04041999@gmail.com</t>
  </si>
  <si>
    <t>05190898</t>
  </si>
  <si>
    <t>0905215995</t>
  </si>
  <si>
    <t>tramketoan2013@gmail.com</t>
  </si>
  <si>
    <t>2023-06-13 21:48:39</t>
  </si>
  <si>
    <t>1978-12-20</t>
  </si>
  <si>
    <t>05191548</t>
  </si>
  <si>
    <t>0977707132</t>
  </si>
  <si>
    <t>leson.k52@gmail.com</t>
  </si>
  <si>
    <t>05191863</t>
  </si>
  <si>
    <t>0984579123</t>
  </si>
  <si>
    <t>voongtaucam94@gmail.com</t>
  </si>
  <si>
    <t>2023-06-13 23:41:33</t>
  </si>
  <si>
    <t>05194005</t>
  </si>
  <si>
    <t>0888003382</t>
  </si>
  <si>
    <t>phancongtien135@gmail.com</t>
  </si>
  <si>
    <t>05195144</t>
  </si>
  <si>
    <t>0385115933</t>
  </si>
  <si>
    <t>lhnh.212@gmail.com</t>
  </si>
  <si>
    <t>2023-06-13 23:06:54</t>
  </si>
  <si>
    <t>05195265</t>
  </si>
  <si>
    <t>0944922468</t>
  </si>
  <si>
    <t>longandakmil@gmail.com</t>
  </si>
  <si>
    <t>2023-06-15 10:26:06</t>
  </si>
  <si>
    <t>05195410</t>
  </si>
  <si>
    <t>0849676863</t>
  </si>
  <si>
    <t>khanhdiu96@gmail.com</t>
  </si>
  <si>
    <t>05198945</t>
  </si>
  <si>
    <t>0962737325</t>
  </si>
  <si>
    <t>laihuy.812@gmail.com</t>
  </si>
  <si>
    <t>05199235</t>
  </si>
  <si>
    <t>0969433222</t>
  </si>
  <si>
    <t>mslinhanh85@gmail.com</t>
  </si>
  <si>
    <t>1985-12-09</t>
  </si>
  <si>
    <t>05199248</t>
  </si>
  <si>
    <t>0906594839</t>
  </si>
  <si>
    <t>trampham1608@gmail.com</t>
  </si>
  <si>
    <t>2023-06-16 20:01:39</t>
  </si>
  <si>
    <t>05199320</t>
  </si>
  <si>
    <t>0906601706</t>
  </si>
  <si>
    <t>anhnmn.912@gmail.com</t>
  </si>
  <si>
    <t>2023-06-13 21:31:01</t>
  </si>
  <si>
    <t>05199584</t>
  </si>
  <si>
    <t>0904783031</t>
  </si>
  <si>
    <t>thanhhang012002@gmail.com</t>
  </si>
  <si>
    <t>2023-06-14 13:14:24</t>
  </si>
  <si>
    <t>05200113</t>
  </si>
  <si>
    <t>0973517488</t>
  </si>
  <si>
    <t>oanhnguyen2638@gmail.com</t>
  </si>
  <si>
    <t>05201118</t>
  </si>
  <si>
    <t>0856299930</t>
  </si>
  <si>
    <t>padsboy007@gmail.com</t>
  </si>
  <si>
    <t>2023-06-14 21:38:06</t>
  </si>
  <si>
    <t>2003-11-23</t>
  </si>
  <si>
    <t>05201674</t>
  </si>
  <si>
    <t>0989612968</t>
  </si>
  <si>
    <t>vulananh0104@gmail.com</t>
  </si>
  <si>
    <t>2023-06-14 19:45:19</t>
  </si>
  <si>
    <t>05204448</t>
  </si>
  <si>
    <t>0346461674</t>
  </si>
  <si>
    <t>thanhthuan150895@gmail.com</t>
  </si>
  <si>
    <t>04497841</t>
  </si>
  <si>
    <t>0385568663</t>
  </si>
  <si>
    <t>ntc.uit@gmail.com</t>
  </si>
  <si>
    <t>2023-06-14 10:53:44</t>
  </si>
  <si>
    <t>02457738</t>
  </si>
  <si>
    <t>0902337923</t>
  </si>
  <si>
    <t>sinhngn25@gmail.com</t>
  </si>
  <si>
    <t>04600239</t>
  </si>
  <si>
    <t>0982788136</t>
  </si>
  <si>
    <t>phan.cam.dung@gmail.com</t>
  </si>
  <si>
    <t>2023-06-13 21:45:46</t>
  </si>
  <si>
    <t>05209141</t>
  </si>
  <si>
    <t>0973746839</t>
  </si>
  <si>
    <t>vuthihoangvan810@gmail.com</t>
  </si>
  <si>
    <t>2023-06-14 06:47:58</t>
  </si>
  <si>
    <t>05209324</t>
  </si>
  <si>
    <t>0815811162</t>
  </si>
  <si>
    <t>thainhu051299@gmail.com</t>
  </si>
  <si>
    <t>2023-06-14 20:07:25</t>
  </si>
  <si>
    <t>05213517</t>
  </si>
  <si>
    <t>0984550204</t>
  </si>
  <si>
    <t>quyet.trandoan@gmail.com</t>
  </si>
  <si>
    <t>2023-06-14 05:06:59</t>
  </si>
  <si>
    <t>05214176</t>
  </si>
  <si>
    <t>0365399381</t>
  </si>
  <si>
    <t>thuydinh.010802@gmail.com</t>
  </si>
  <si>
    <t>2023-06-13 23:40:08</t>
  </si>
  <si>
    <t>05218534</t>
  </si>
  <si>
    <t>0904499884</t>
  </si>
  <si>
    <t>nhannd1012@gmail.com</t>
  </si>
  <si>
    <t>2023-06-14 17:31:14</t>
  </si>
  <si>
    <t>1984-12-10</t>
  </si>
  <si>
    <t>05219836</t>
  </si>
  <si>
    <t>0969826999</t>
  </si>
  <si>
    <t>bacninhhappyland@gmail.com</t>
  </si>
  <si>
    <t>05222443</t>
  </si>
  <si>
    <t>0968676916</t>
  </si>
  <si>
    <t>thinhle.hcm123@gmail.com</t>
  </si>
  <si>
    <t>1974-12-10</t>
  </si>
  <si>
    <t>05222915</t>
  </si>
  <si>
    <t>0354666331</t>
  </si>
  <si>
    <t>pumahieu2023@gmail.com</t>
  </si>
  <si>
    <t>05224592</t>
  </si>
  <si>
    <t>0904634139</t>
  </si>
  <si>
    <t>khuongpham184@gmail.com</t>
  </si>
  <si>
    <t>04969148</t>
  </si>
  <si>
    <t>0792317066</t>
  </si>
  <si>
    <t>bangtran258@gmail.com</t>
  </si>
  <si>
    <t>2023-06-13 22:38:35</t>
  </si>
  <si>
    <t>04709536</t>
  </si>
  <si>
    <t>0348375398</t>
  </si>
  <si>
    <t>tokienhao2703@gmail.com</t>
  </si>
  <si>
    <t>04365734</t>
  </si>
  <si>
    <t>0976175894</t>
  </si>
  <si>
    <t>phuongtt0894@gmail.com</t>
  </si>
  <si>
    <t>2023-06-13 21:45:47</t>
  </si>
  <si>
    <t>02785826</t>
  </si>
  <si>
    <t>0913185041</t>
  </si>
  <si>
    <t>s2nambeo@gmail.com</t>
  </si>
  <si>
    <t>2023-06-14 06:09:13</t>
  </si>
  <si>
    <t>05013236</t>
  </si>
  <si>
    <t>0989831613</t>
  </si>
  <si>
    <t>ltmtra1899@gmail.com</t>
  </si>
  <si>
    <t>2023-06-14 08:38:53</t>
  </si>
  <si>
    <t>05018974</t>
  </si>
  <si>
    <t>0915200890</t>
  </si>
  <si>
    <t>linhngoc20890@gmail.com</t>
  </si>
  <si>
    <t>2023-06-13 21:30:25</t>
  </si>
  <si>
    <t>05118984</t>
  </si>
  <si>
    <t>0935578084</t>
  </si>
  <si>
    <t>duyducit@gmail.com</t>
  </si>
  <si>
    <t>04969646</t>
  </si>
  <si>
    <t>0357950004</t>
  </si>
  <si>
    <t>nguyenanhtuankh79@gmail.com</t>
  </si>
  <si>
    <t>2023-06-13 23:10:22</t>
  </si>
  <si>
    <t>04695427</t>
  </si>
  <si>
    <t>0968525887</t>
  </si>
  <si>
    <t>nhunggvyy@gmail.com</t>
  </si>
  <si>
    <t>2023-06-17 02:11:21</t>
  </si>
  <si>
    <t>04252530</t>
  </si>
  <si>
    <t>0911643493</t>
  </si>
  <si>
    <t>phamhaianh1001@gmail.com</t>
  </si>
  <si>
    <t>05045826</t>
  </si>
  <si>
    <t>0784870109</t>
  </si>
  <si>
    <t>danghuyenngoc96@gmail.com</t>
  </si>
  <si>
    <t>2023-06-14 13:17:23</t>
  </si>
  <si>
    <t>04728976</t>
  </si>
  <si>
    <t>0834462397</t>
  </si>
  <si>
    <t>luhuongmai0704@gmail.com</t>
  </si>
  <si>
    <t>2023-06-14 01:17:37</t>
  </si>
  <si>
    <t>04741095</t>
  </si>
  <si>
    <t>0983950524</t>
  </si>
  <si>
    <t>pinvo1604@gmail.com</t>
  </si>
  <si>
    <t>2023-06-14 05:01:06</t>
  </si>
  <si>
    <t>04788964</t>
  </si>
  <si>
    <t>0909984883</t>
  </si>
  <si>
    <t>annt1812@gmail.com</t>
  </si>
  <si>
    <t>2023-06-14 05:00:52</t>
  </si>
  <si>
    <t>04487241</t>
  </si>
  <si>
    <t>0342837837</t>
  </si>
  <si>
    <t>kimthuytran30032002@gmail.com</t>
  </si>
  <si>
    <t>02892665</t>
  </si>
  <si>
    <t>0985137267</t>
  </si>
  <si>
    <t>nguyenthanhson2489@gmail.com</t>
  </si>
  <si>
    <t>2023-06-14 07:50:00</t>
  </si>
  <si>
    <t>04757979</t>
  </si>
  <si>
    <t>0903775512</t>
  </si>
  <si>
    <t>mtvietdung@gmail.com</t>
  </si>
  <si>
    <t>2023-06-13 21:54:07</t>
  </si>
  <si>
    <t>1965-04-01</t>
  </si>
  <si>
    <t>02523746</t>
  </si>
  <si>
    <t>0976220750</t>
  </si>
  <si>
    <t>dmtlinh2@gmail.com</t>
  </si>
  <si>
    <t>2023-06-16 02:32:36</t>
  </si>
  <si>
    <t>02621645</t>
  </si>
  <si>
    <t>0976704662</t>
  </si>
  <si>
    <t>thaoly30789@gmail.com</t>
  </si>
  <si>
    <t>2023-06-13 21:55:10</t>
  </si>
  <si>
    <t>04078892</t>
  </si>
  <si>
    <t>0818708888</t>
  </si>
  <si>
    <t>vumaianh1404@gmail.com</t>
  </si>
  <si>
    <t>2023-06-14 23:08:55</t>
  </si>
  <si>
    <t>04596805</t>
  </si>
  <si>
    <t>0396965296</t>
  </si>
  <si>
    <t>dothithanhtruc78@gmail.com</t>
  </si>
  <si>
    <t>2023-06-16 19:26:06</t>
  </si>
  <si>
    <t>02667424</t>
  </si>
  <si>
    <t>0988425734</t>
  </si>
  <si>
    <t>minhanh05042000@gmail.com</t>
  </si>
  <si>
    <t>2023-06-15 22:39:02</t>
  </si>
  <si>
    <t>04800603</t>
  </si>
  <si>
    <t>0829984979</t>
  </si>
  <si>
    <t>yunnjkute@gmail.com</t>
  </si>
  <si>
    <t>2023-06-13 23:43:57</t>
  </si>
  <si>
    <t>00239766</t>
  </si>
  <si>
    <t>0338792553</t>
  </si>
  <si>
    <t>dinhtrang191012@gmail.com</t>
  </si>
  <si>
    <t>2023-06-14 01:26:35</t>
  </si>
  <si>
    <t>04768389</t>
  </si>
  <si>
    <t>0904251278</t>
  </si>
  <si>
    <t>chunhi.942004@gmail.com</t>
  </si>
  <si>
    <t>2023-06-14 08:39:17</t>
  </si>
  <si>
    <t>04031463</t>
  </si>
  <si>
    <t>0335772640</t>
  </si>
  <si>
    <t>gia.hui95@gmail.com</t>
  </si>
  <si>
    <t>2023-06-16 19:46:50</t>
  </si>
  <si>
    <t>00247744</t>
  </si>
  <si>
    <t>0961909779</t>
  </si>
  <si>
    <t>aimy020696@gmail.com</t>
  </si>
  <si>
    <t>2023-06-14 09:58:26</t>
  </si>
  <si>
    <t>04804881</t>
  </si>
  <si>
    <t>0389991490</t>
  </si>
  <si>
    <t>loan.lalala@gmail.com</t>
  </si>
  <si>
    <t>2023-06-13 23:44:50</t>
  </si>
  <si>
    <t>02435176</t>
  </si>
  <si>
    <t>0708624088</t>
  </si>
  <si>
    <t>1125anhthu@gmail.com</t>
  </si>
  <si>
    <t>2023-06-14 06:06:55</t>
  </si>
  <si>
    <t>04659929</t>
  </si>
  <si>
    <t>0585433346</t>
  </si>
  <si>
    <t>tamngo383@gmail.com</t>
  </si>
  <si>
    <t>04816636</t>
  </si>
  <si>
    <t>0375110545</t>
  </si>
  <si>
    <t>thuytrinh041095@gmail.com</t>
  </si>
  <si>
    <t>00176988</t>
  </si>
  <si>
    <t>0902352399</t>
  </si>
  <si>
    <t>habk9594@gmail.com</t>
  </si>
  <si>
    <t>2023-06-14 13:11:50</t>
  </si>
  <si>
    <t>04213526</t>
  </si>
  <si>
    <t>0906615555</t>
  </si>
  <si>
    <t>haithang1308@gmail.com</t>
  </si>
  <si>
    <t>1988-08-13</t>
  </si>
  <si>
    <t>02703404</t>
  </si>
  <si>
    <t>0907043499</t>
  </si>
  <si>
    <t>htqnga.dth@gmail.com</t>
  </si>
  <si>
    <t>2023-06-13 21:40:08</t>
  </si>
  <si>
    <t>04257008</t>
  </si>
  <si>
    <t>0769769829</t>
  </si>
  <si>
    <t>tamnhantin1997@gmail.com</t>
  </si>
  <si>
    <t>2023-06-16 12:57:40</t>
  </si>
  <si>
    <t>04263950</t>
  </si>
  <si>
    <t>0948702244</t>
  </si>
  <si>
    <t>taikency@gmail.com</t>
  </si>
  <si>
    <t>02415962</t>
  </si>
  <si>
    <t>0939829227</t>
  </si>
  <si>
    <t>phxthanh23ngan9a10nh20182019@gmail.com</t>
  </si>
  <si>
    <t>2004-08-22</t>
  </si>
  <si>
    <t>04267742</t>
  </si>
  <si>
    <t>0965454403</t>
  </si>
  <si>
    <t>samn78157@gmail.com</t>
  </si>
  <si>
    <t>2023-06-13 22:38:31</t>
  </si>
  <si>
    <t>04689883</t>
  </si>
  <si>
    <t>0988913896</t>
  </si>
  <si>
    <t>phonglan@gmail.com</t>
  </si>
  <si>
    <t>04821106</t>
  </si>
  <si>
    <t>0348556010</t>
  </si>
  <si>
    <t>trithanhhv99@gmail.com</t>
  </si>
  <si>
    <t>2023-06-15 07:16:23</t>
  </si>
  <si>
    <t>04644027</t>
  </si>
  <si>
    <t>0339462426</t>
  </si>
  <si>
    <t>nguyetnguyen121294@gmail.com</t>
  </si>
  <si>
    <t>04504378</t>
  </si>
  <si>
    <t>0354693196</t>
  </si>
  <si>
    <t>pvmb.hoathanhdat@gmail.com</t>
  </si>
  <si>
    <t>04818057</t>
  </si>
  <si>
    <t>0968830139</t>
  </si>
  <si>
    <t>gialinh030909@gmail.com</t>
  </si>
  <si>
    <t>2023-06-14 15:59:58</t>
  </si>
  <si>
    <t>04832688</t>
  </si>
  <si>
    <t>0906911099</t>
  </si>
  <si>
    <t>vongocphuongvan@gmail.com</t>
  </si>
  <si>
    <t>02502292</t>
  </si>
  <si>
    <t>0393031290</t>
  </si>
  <si>
    <t>anhnp506@gmail.com</t>
  </si>
  <si>
    <t>2023-06-19 16:03:16</t>
  </si>
  <si>
    <t>04114159</t>
  </si>
  <si>
    <t>0345867628</t>
  </si>
  <si>
    <t>thiennam7496@gmail.com</t>
  </si>
  <si>
    <t>2023-06-14 13:02:53</t>
  </si>
  <si>
    <t>03022960</t>
  </si>
  <si>
    <t>0868996081</t>
  </si>
  <si>
    <t>nhuynx96@gmail.com</t>
  </si>
  <si>
    <t>2023-06-14 11:43:45</t>
  </si>
  <si>
    <t>04858018</t>
  </si>
  <si>
    <t>0907499788</t>
  </si>
  <si>
    <t>ngochan668@gmail.com</t>
  </si>
  <si>
    <t>2023-06-14 13:51:10</t>
  </si>
  <si>
    <t>04859993</t>
  </si>
  <si>
    <t>0902851189</t>
  </si>
  <si>
    <t>janghuynh@gmail.com</t>
  </si>
  <si>
    <t>2023-06-14 16:30:37</t>
  </si>
  <si>
    <t>04109815</t>
  </si>
  <si>
    <t>0903210411</t>
  </si>
  <si>
    <t>hanhtt71@gmail.com</t>
  </si>
  <si>
    <t>2023-06-13 22:42:14</t>
  </si>
  <si>
    <t>1971-04-15</t>
  </si>
  <si>
    <t>00087776</t>
  </si>
  <si>
    <t>0327065088</t>
  </si>
  <si>
    <t>quynhla3011@gmail.com</t>
  </si>
  <si>
    <t>2023-06-14 01:57:34</t>
  </si>
  <si>
    <t>04863537</t>
  </si>
  <si>
    <t>0937022572</t>
  </si>
  <si>
    <t>hongbich201287@gmail.com</t>
  </si>
  <si>
    <t>00118956</t>
  </si>
  <si>
    <t>0879381991</t>
  </si>
  <si>
    <t>thuhatpnt@gmail.com</t>
  </si>
  <si>
    <t>2023-06-14 08:29:49</t>
  </si>
  <si>
    <t>04664513</t>
  </si>
  <si>
    <t>0963220405</t>
  </si>
  <si>
    <t>naryulervain@gmail.com</t>
  </si>
  <si>
    <t>2023-06-13 22:00:06</t>
  </si>
  <si>
    <t>2007-08-17</t>
  </si>
  <si>
    <t>04548157</t>
  </si>
  <si>
    <t>0866067336</t>
  </si>
  <si>
    <t>huong400@gmail.com</t>
  </si>
  <si>
    <t>04921905</t>
  </si>
  <si>
    <t>0904859909</t>
  </si>
  <si>
    <t>sachikonltd190802@gmail.com</t>
  </si>
  <si>
    <t>2023-06-18 21:25:28</t>
  </si>
  <si>
    <t>04998135</t>
  </si>
  <si>
    <t>0795585026</t>
  </si>
  <si>
    <t>phamhieu251198@gmail.com</t>
  </si>
  <si>
    <t>1998-11-25</t>
  </si>
  <si>
    <t>05016842</t>
  </si>
  <si>
    <t>0916492818</t>
  </si>
  <si>
    <t>rubyha85@gmail.com</t>
  </si>
  <si>
    <t>2023-06-14 11:45:16</t>
  </si>
  <si>
    <t>02819673</t>
  </si>
  <si>
    <t>0902411202</t>
  </si>
  <si>
    <t>nguyen.hongngocc411@gmail.com</t>
  </si>
  <si>
    <t>2023-06-14 10:17:42</t>
  </si>
  <si>
    <t>04990335</t>
  </si>
  <si>
    <t>0372043463</t>
  </si>
  <si>
    <t>nguyenmaichi2400@gmail.com</t>
  </si>
  <si>
    <t>2023-06-13 21:47:20</t>
  </si>
  <si>
    <t>04579994</t>
  </si>
  <si>
    <t>0866139711</t>
  </si>
  <si>
    <t>vuhoangyennhi123@gmail.com</t>
  </si>
  <si>
    <t>2023-06-14 01:51:37</t>
  </si>
  <si>
    <t>2004-03-29</t>
  </si>
  <si>
    <t>04977612</t>
  </si>
  <si>
    <t>0903713045</t>
  </si>
  <si>
    <t>daiphong2k16@gmail.com</t>
  </si>
  <si>
    <t>05070535</t>
  </si>
  <si>
    <t>0985285828</t>
  </si>
  <si>
    <t>vanthangsaa@gmail.com</t>
  </si>
  <si>
    <t>2023-06-13 23:58:10</t>
  </si>
  <si>
    <t>04963289</t>
  </si>
  <si>
    <t>0933490211</t>
  </si>
  <si>
    <t>mainhu.10t2@gmail.com</t>
  </si>
  <si>
    <t>2023-06-14 02:27:58</t>
  </si>
  <si>
    <t>05160104</t>
  </si>
  <si>
    <t>0937829787</t>
  </si>
  <si>
    <t>ntlan693@gmail.com</t>
  </si>
  <si>
    <t>2023-06-14 08:55:02</t>
  </si>
  <si>
    <t>1978-04-05</t>
  </si>
  <si>
    <t>05089398</t>
  </si>
  <si>
    <t>0939851139</t>
  </si>
  <si>
    <t>ngan.ntk83@gmail.com</t>
  </si>
  <si>
    <t>2023-06-13 21:32:36</t>
  </si>
  <si>
    <t>1983-07-27</t>
  </si>
  <si>
    <t>05208298</t>
  </si>
  <si>
    <t>0945352599</t>
  </si>
  <si>
    <t>thuylinhhh1208@gmail.com</t>
  </si>
  <si>
    <t>2023-06-13 21:28:50</t>
  </si>
  <si>
    <t>1997-03-30</t>
  </si>
  <si>
    <t>02727809</t>
  </si>
  <si>
    <t>0936738198</t>
  </si>
  <si>
    <t>nganntk.shb@gmail.com</t>
  </si>
  <si>
    <t>02514351</t>
  </si>
  <si>
    <t>0908578460</t>
  </si>
  <si>
    <t>ngochien036@gmail.com</t>
  </si>
  <si>
    <t>04026449</t>
  </si>
  <si>
    <t>0328820764</t>
  </si>
  <si>
    <t>nguyenthithuyvan02041996@gmail.com</t>
  </si>
  <si>
    <t>05150225</t>
  </si>
  <si>
    <t>0907415166</t>
  </si>
  <si>
    <t>duykhangtran0412@gmail.com</t>
  </si>
  <si>
    <t>2023-06-14 10:12:36</t>
  </si>
  <si>
    <t>04953821</t>
  </si>
  <si>
    <t>0848276666</t>
  </si>
  <si>
    <t>dothanhthuy13895@gmail.com</t>
  </si>
  <si>
    <t>2023-06-14 03:02:20</t>
  </si>
  <si>
    <t>04897973</t>
  </si>
  <si>
    <t>0392533989</t>
  </si>
  <si>
    <t>lethuytrang126@gmail.com</t>
  </si>
  <si>
    <t>2023-06-15 08:12:06</t>
  </si>
  <si>
    <t>02422687</t>
  </si>
  <si>
    <t>0908724097</t>
  </si>
  <si>
    <t>kimchuc1980@gmail.com</t>
  </si>
  <si>
    <t>2023-06-13 22:53:49</t>
  </si>
  <si>
    <t>02421080</t>
  </si>
  <si>
    <t>0904707317</t>
  </si>
  <si>
    <t>minhngocpham.dav@gmail.com</t>
  </si>
  <si>
    <t>1986-07-31</t>
  </si>
  <si>
    <t>02438525</t>
  </si>
  <si>
    <t>0907021333</t>
  </si>
  <si>
    <t>hieu.tdm@gmail.com</t>
  </si>
  <si>
    <t>00112166</t>
  </si>
  <si>
    <t>0943729792</t>
  </si>
  <si>
    <t>caohungbuild@gmail.com</t>
  </si>
  <si>
    <t>2023-06-13 23:10:35</t>
  </si>
  <si>
    <t>04022053</t>
  </si>
  <si>
    <t>0989132443</t>
  </si>
  <si>
    <t>nguyenhongthuy08@gmail.com</t>
  </si>
  <si>
    <t>00006453</t>
  </si>
  <si>
    <t>0905656203</t>
  </si>
  <si>
    <t>quynhthupm@gmail.com</t>
  </si>
  <si>
    <t>02990516</t>
  </si>
  <si>
    <t>0913809971</t>
  </si>
  <si>
    <t>chauanvnpt@gmail.com</t>
  </si>
  <si>
    <t>2023-06-14 06:36:16</t>
  </si>
  <si>
    <t>1971-12-09</t>
  </si>
  <si>
    <t>02942825</t>
  </si>
  <si>
    <t>0395125715</t>
  </si>
  <si>
    <t>doanthanhhuong808@gmail.com</t>
  </si>
  <si>
    <t>2023-06-14 18:57:49</t>
  </si>
  <si>
    <t>02973133</t>
  </si>
  <si>
    <t>0977970504</t>
  </si>
  <si>
    <t>thuhtran149@gmail.com</t>
  </si>
  <si>
    <t>2023-06-13 23:08:17</t>
  </si>
  <si>
    <t>02975146</t>
  </si>
  <si>
    <t>0989048819</t>
  </si>
  <si>
    <t>hopquang89@gmail.com</t>
  </si>
  <si>
    <t>2023-06-14 01:57:36</t>
  </si>
  <si>
    <t>02896838</t>
  </si>
  <si>
    <t>0915506187</t>
  </si>
  <si>
    <t>vietphu278@gmail.com</t>
  </si>
  <si>
    <t>2023-06-14 02:43:46</t>
  </si>
  <si>
    <t>02692386</t>
  </si>
  <si>
    <t>0971234548</t>
  </si>
  <si>
    <t>nphuongwnhi@gmail.com</t>
  </si>
  <si>
    <t>04769362</t>
  </si>
  <si>
    <t>0762476392</t>
  </si>
  <si>
    <t>ellen.luungocyen@gmail.com</t>
  </si>
  <si>
    <t>2023-06-15 01:09:35</t>
  </si>
  <si>
    <t>04670180</t>
  </si>
  <si>
    <t>0976380877</t>
  </si>
  <si>
    <t>vananhle2112@gmail.com</t>
  </si>
  <si>
    <t>2023-06-14 01:30:10</t>
  </si>
  <si>
    <t>04678058</t>
  </si>
  <si>
    <t>0899341793</t>
  </si>
  <si>
    <t>sucmoe2005@gmail.com</t>
  </si>
  <si>
    <t>04701030</t>
  </si>
  <si>
    <t>0348651694</t>
  </si>
  <si>
    <t>thedragonvn1993@gmail.com</t>
  </si>
  <si>
    <t>2023-06-13 22:10:24</t>
  </si>
  <si>
    <t>04231110</t>
  </si>
  <si>
    <t>0348926758</t>
  </si>
  <si>
    <t>oreki712@gmail.com</t>
  </si>
  <si>
    <t>2023-06-14 02:09:48</t>
  </si>
  <si>
    <t>02526598</t>
  </si>
  <si>
    <t>0909171771</t>
  </si>
  <si>
    <t>ngngmai1711@gmail.com</t>
  </si>
  <si>
    <t>2023-06-16 00:22:28</t>
  </si>
  <si>
    <t>00253753</t>
  </si>
  <si>
    <t>0906933244</t>
  </si>
  <si>
    <t>doanthidiem2203@gmail.com</t>
  </si>
  <si>
    <t>1992-03-22</t>
  </si>
  <si>
    <t>02582529</t>
  </si>
  <si>
    <t>0938423548</t>
  </si>
  <si>
    <t>camtien22082003@gmail.com</t>
  </si>
  <si>
    <t>2023-06-13 22:54:08</t>
  </si>
  <si>
    <t>00138224</t>
  </si>
  <si>
    <t>0938089777</t>
  </si>
  <si>
    <t>chungbaohieu@gmail.com</t>
  </si>
  <si>
    <t>2023-06-13 22:37:28</t>
  </si>
  <si>
    <t>00218108</t>
  </si>
  <si>
    <t>0766352826</t>
  </si>
  <si>
    <t>datngyn2407@gmail.com</t>
  </si>
  <si>
    <t>04566588</t>
  </si>
  <si>
    <t>0941036555</t>
  </si>
  <si>
    <t>ng.thuhang2411@gmail.com</t>
  </si>
  <si>
    <t>2023-06-15 19:20:52</t>
  </si>
  <si>
    <t>02493809</t>
  </si>
  <si>
    <t>0962331556</t>
  </si>
  <si>
    <t>loanphuong.281196@gmail.com</t>
  </si>
  <si>
    <t>04102610</t>
  </si>
  <si>
    <t>0769261550</t>
  </si>
  <si>
    <t>ngoc31037@gmail.com</t>
  </si>
  <si>
    <t>04104796</t>
  </si>
  <si>
    <t>0979788895</t>
  </si>
  <si>
    <t>phamhuong28798@gmail.com</t>
  </si>
  <si>
    <t>2023-06-13 22:43:25</t>
  </si>
  <si>
    <t>1998-07-28</t>
  </si>
  <si>
    <t>04138210</t>
  </si>
  <si>
    <t>0932907207</t>
  </si>
  <si>
    <t>hokieudiem1804@gmail.com</t>
  </si>
  <si>
    <t>2023-06-14 10:28:56</t>
  </si>
  <si>
    <t>04908644</t>
  </si>
  <si>
    <t>0903317997</t>
  </si>
  <si>
    <t>liana.nguyen814@gmail.com</t>
  </si>
  <si>
    <t>2023-06-15 00:57:12</t>
  </si>
  <si>
    <t>2008-08-14</t>
  </si>
  <si>
    <t>04916251</t>
  </si>
  <si>
    <t>0353722090</t>
  </si>
  <si>
    <t>killerhrpt201@gmail.com</t>
  </si>
  <si>
    <t>2023-06-15 01:10:23</t>
  </si>
  <si>
    <t>04917383</t>
  </si>
  <si>
    <t>0868714935</t>
  </si>
  <si>
    <t>daothuydung.1195@gmail.com</t>
  </si>
  <si>
    <t>04921998</t>
  </si>
  <si>
    <t>0902996411</t>
  </si>
  <si>
    <t>h3ocull@gmail.com</t>
  </si>
  <si>
    <t>2023-06-15 05:09:05</t>
  </si>
  <si>
    <t>04923943</t>
  </si>
  <si>
    <t>0963730499</t>
  </si>
  <si>
    <t>hunghn.qna@gmail.com</t>
  </si>
  <si>
    <t>04925638</t>
  </si>
  <si>
    <t>0796057212</t>
  </si>
  <si>
    <t>pp.thao2707@gmail.com</t>
  </si>
  <si>
    <t>2023-06-14 01:38:53</t>
  </si>
  <si>
    <t>04928715</t>
  </si>
  <si>
    <t>0939929696</t>
  </si>
  <si>
    <t>truongdienuyenmy1712@gmail.com</t>
  </si>
  <si>
    <t>2023-06-14 00:25:22</t>
  </si>
  <si>
    <t>04935762</t>
  </si>
  <si>
    <t>0909792326</t>
  </si>
  <si>
    <t>minhhang5889@gmail.com</t>
  </si>
  <si>
    <t>04936134</t>
  </si>
  <si>
    <t>0986508752</t>
  </si>
  <si>
    <t>ngoccuc111284@gmail.com</t>
  </si>
  <si>
    <t>2023-06-14 04:43:50</t>
  </si>
  <si>
    <t>04937400</t>
  </si>
  <si>
    <t>0907847884</t>
  </si>
  <si>
    <t>lebahung1987@gmail.com</t>
  </si>
  <si>
    <t>2023-06-14 19:59:36</t>
  </si>
  <si>
    <t>04941465</t>
  </si>
  <si>
    <t>0948939007</t>
  </si>
  <si>
    <t>ngocyen.atny@gmail.com</t>
  </si>
  <si>
    <t>2023-06-14 06:48:25</t>
  </si>
  <si>
    <t>05206223</t>
  </si>
  <si>
    <t>0363968216</t>
  </si>
  <si>
    <t>menkisede2@gmail.com</t>
  </si>
  <si>
    <t>04947728</t>
  </si>
  <si>
    <t>0948882026</t>
  </si>
  <si>
    <t>nhubui2026@gmail.com</t>
  </si>
  <si>
    <t>2023-06-14 02:28:50</t>
  </si>
  <si>
    <t>04948855</t>
  </si>
  <si>
    <t>0905098071</t>
  </si>
  <si>
    <t>suonglesv@gmail.com</t>
  </si>
  <si>
    <t>1970-08-19</t>
  </si>
  <si>
    <t>04948931</t>
  </si>
  <si>
    <t>0339841163</t>
  </si>
  <si>
    <t>phamhuynhthiennhi7499@gmail.com</t>
  </si>
  <si>
    <t>2023-06-16 16:10:34</t>
  </si>
  <si>
    <t>04949035</t>
  </si>
  <si>
    <t>0916165378</t>
  </si>
  <si>
    <t>diemltb@gmail.com</t>
  </si>
  <si>
    <t>2023-06-14 10:45:14</t>
  </si>
  <si>
    <t>04949650</t>
  </si>
  <si>
    <t>0364817553</t>
  </si>
  <si>
    <t>lieulepro@gmail.com</t>
  </si>
  <si>
    <t>2023-06-14 06:06:18</t>
  </si>
  <si>
    <t>04954946</t>
  </si>
  <si>
    <t>0933382818</t>
  </si>
  <si>
    <t>xuantrinhbt88@gmail.com</t>
  </si>
  <si>
    <t>2023-06-19 15:44:30</t>
  </si>
  <si>
    <t>04955859</t>
  </si>
  <si>
    <t>0908747688</t>
  </si>
  <si>
    <t>tranhaihoabctt@gmail.com</t>
  </si>
  <si>
    <t>2023-06-13 21:19:37</t>
  </si>
  <si>
    <t>04955991</t>
  </si>
  <si>
    <t>0339310103</t>
  </si>
  <si>
    <t>ntxpphuong@gmail.com</t>
  </si>
  <si>
    <t>2023-06-13 22:18:43</t>
  </si>
  <si>
    <t>04957417</t>
  </si>
  <si>
    <t>0988262831</t>
  </si>
  <si>
    <t>drhuyenvu@gmail.com</t>
  </si>
  <si>
    <t>2023-06-15 13:41:58</t>
  </si>
  <si>
    <t>04959702</t>
  </si>
  <si>
    <t>0938646294</t>
  </si>
  <si>
    <t>pka3008@gmail.com</t>
  </si>
  <si>
    <t>04962399</t>
  </si>
  <si>
    <t>0385326118</t>
  </si>
  <si>
    <t>khacgiapcnmt@gmail.com</t>
  </si>
  <si>
    <t>2023-06-14 21:13:59</t>
  </si>
  <si>
    <t>1984-08-20</t>
  </si>
  <si>
    <t>04962746</t>
  </si>
  <si>
    <t>0936117320</t>
  </si>
  <si>
    <t>tranxuannghia0901@gmail.com</t>
  </si>
  <si>
    <t>2023-06-13 22:15:07</t>
  </si>
  <si>
    <t>04962989</t>
  </si>
  <si>
    <t>0903128766</t>
  </si>
  <si>
    <t>nhanhsg@gmail.com</t>
  </si>
  <si>
    <t>2023-06-14 00:06:29</t>
  </si>
  <si>
    <t>04964586</t>
  </si>
  <si>
    <t>0911910546</t>
  </si>
  <si>
    <t>ducmanhvn93@gmail.com</t>
  </si>
  <si>
    <t>04964669</t>
  </si>
  <si>
    <t>0971083582</t>
  </si>
  <si>
    <t>trvidung487.vmu@gmail.com</t>
  </si>
  <si>
    <t>2023-06-14 07:09:22</t>
  </si>
  <si>
    <t>04965141</t>
  </si>
  <si>
    <t>0915257080</t>
  </si>
  <si>
    <t>cunyeu1649@gmail.com</t>
  </si>
  <si>
    <t>04756329</t>
  </si>
  <si>
    <t>0935591404</t>
  </si>
  <si>
    <t>bo14498@gmail.com</t>
  </si>
  <si>
    <t>2023-06-15 00:08:39</t>
  </si>
  <si>
    <t>04351302</t>
  </si>
  <si>
    <t>0936502128</t>
  </si>
  <si>
    <t>duccuong19782002@gmail.com</t>
  </si>
  <si>
    <t>2023-06-14 07:45:21</t>
  </si>
  <si>
    <t>1962-12-12</t>
  </si>
  <si>
    <t>00036018</t>
  </si>
  <si>
    <t>0976568060</t>
  </si>
  <si>
    <t>tkkd.trangan@gmail.com</t>
  </si>
  <si>
    <t>02548319</t>
  </si>
  <si>
    <t>0909141766</t>
  </si>
  <si>
    <t>vohoangnhattan12345@gmail.com</t>
  </si>
  <si>
    <t>04968701</t>
  </si>
  <si>
    <t>0986034444</t>
  </si>
  <si>
    <t>tranvanhungsgtvt@gmail.com</t>
  </si>
  <si>
    <t>04711337</t>
  </si>
  <si>
    <t>0908567726</t>
  </si>
  <si>
    <t>honganhlam1989@gmail.com</t>
  </si>
  <si>
    <t>2023-06-14 16:16:30</t>
  </si>
  <si>
    <t>02911789</t>
  </si>
  <si>
    <t>0908393831</t>
  </si>
  <si>
    <t>lequang169@gmail.com</t>
  </si>
  <si>
    <t>2023-06-14 23:12:26</t>
  </si>
  <si>
    <t>04759191</t>
  </si>
  <si>
    <t>0886722991</t>
  </si>
  <si>
    <t>duongdoanhnhu2001@gmail.com</t>
  </si>
  <si>
    <t>2023-06-13 21:34:49</t>
  </si>
  <si>
    <t>04163084</t>
  </si>
  <si>
    <t>0964589760</t>
  </si>
  <si>
    <t>duongmaihuong170984@gmail.com</t>
  </si>
  <si>
    <t>2023-06-13 21:21:23</t>
  </si>
  <si>
    <t>02857163</t>
  </si>
  <si>
    <t>0522991292</t>
  </si>
  <si>
    <t>luuhang31@gmail.com</t>
  </si>
  <si>
    <t>2023-06-14 14:45:55</t>
  </si>
  <si>
    <t>04665860</t>
  </si>
  <si>
    <t>0935353830</t>
  </si>
  <si>
    <t>nholehuy2000@gmail.com</t>
  </si>
  <si>
    <t>04971098</t>
  </si>
  <si>
    <t>0963750739</t>
  </si>
  <si>
    <t>mongthuy091292@gmail.com</t>
  </si>
  <si>
    <t>2023-06-14 19:55:37</t>
  </si>
  <si>
    <t>04970460</t>
  </si>
  <si>
    <t>0336494549</t>
  </si>
  <si>
    <t>phamthithuhang1@gmail.com</t>
  </si>
  <si>
    <t>04972719</t>
  </si>
  <si>
    <t>0971862400</t>
  </si>
  <si>
    <t>tranletr@gmail.com</t>
  </si>
  <si>
    <t>2023-06-14 08:20:05</t>
  </si>
  <si>
    <t>04972978</t>
  </si>
  <si>
    <t>0378926258</t>
  </si>
  <si>
    <t>nghoanghuy245@gmail.com</t>
  </si>
  <si>
    <t>2023-06-14 02:22:24</t>
  </si>
  <si>
    <t>04974277</t>
  </si>
  <si>
    <t>0965637606</t>
  </si>
  <si>
    <t>caonguyenkem@gmail.com</t>
  </si>
  <si>
    <t>04976192</t>
  </si>
  <si>
    <t>0903605905</t>
  </si>
  <si>
    <t>namphong.np@gmail.com</t>
  </si>
  <si>
    <t>2023-06-18 20:38:54</t>
  </si>
  <si>
    <t>04977412</t>
  </si>
  <si>
    <t>0388100789</t>
  </si>
  <si>
    <t>htuyen769@gmail.com</t>
  </si>
  <si>
    <t>04977994</t>
  </si>
  <si>
    <t>0985088025</t>
  </si>
  <si>
    <t>trinhhonglam12@gmail.com</t>
  </si>
  <si>
    <t>1981-12-17</t>
  </si>
  <si>
    <t>04980411</t>
  </si>
  <si>
    <t>0902327863</t>
  </si>
  <si>
    <t>thientanvu1004@gmail.com</t>
  </si>
  <si>
    <t>2023-06-13 23:31:13</t>
  </si>
  <si>
    <t>04981029</t>
  </si>
  <si>
    <t>0908972775</t>
  </si>
  <si>
    <t>truonghoangkimphung@gmail.com</t>
  </si>
  <si>
    <t>2023-06-14 11:30:56</t>
  </si>
  <si>
    <t>1988-04-19</t>
  </si>
  <si>
    <t>04981045</t>
  </si>
  <si>
    <t>0947725697</t>
  </si>
  <si>
    <t>tranleanhthu2112@gmail.com</t>
  </si>
  <si>
    <t>04981164</t>
  </si>
  <si>
    <t>0363383138</t>
  </si>
  <si>
    <t>pti.thaopham@gmail.com</t>
  </si>
  <si>
    <t>04982833</t>
  </si>
  <si>
    <t>0975386287</t>
  </si>
  <si>
    <t>khanhroonar@gmail.com</t>
  </si>
  <si>
    <t>2023-06-13 23:07:17</t>
  </si>
  <si>
    <t>04991023</t>
  </si>
  <si>
    <t>0797624351</t>
  </si>
  <si>
    <t>thuylinh702174@gmail.com</t>
  </si>
  <si>
    <t>04992900</t>
  </si>
  <si>
    <t>0944793926</t>
  </si>
  <si>
    <t>chicharito1987mufc@gmail.com</t>
  </si>
  <si>
    <t>2023-06-14 11:53:33</t>
  </si>
  <si>
    <t>04994531</t>
  </si>
  <si>
    <t>0869300825</t>
  </si>
  <si>
    <t>thugiang0704@gmail.com</t>
  </si>
  <si>
    <t>2023-06-15 10:19:27</t>
  </si>
  <si>
    <t>04996268</t>
  </si>
  <si>
    <t>0907975097</t>
  </si>
  <si>
    <t>honghan180408@gmail.com</t>
  </si>
  <si>
    <t>2023-06-14 16:07:42</t>
  </si>
  <si>
    <t>04997296</t>
  </si>
  <si>
    <t>0964999338</t>
  </si>
  <si>
    <t>cherychery.angel@gmail.com</t>
  </si>
  <si>
    <t>2023-06-14 13:29:09</t>
  </si>
  <si>
    <t>05002888</t>
  </si>
  <si>
    <t>0798082490</t>
  </si>
  <si>
    <t>namtruong130@gmail.com</t>
  </si>
  <si>
    <t>2023-06-13 21:21:50</t>
  </si>
  <si>
    <t>05004493</t>
  </si>
  <si>
    <t>0768086232</t>
  </si>
  <si>
    <t>tranphuoc.171202@gmail.com</t>
  </si>
  <si>
    <t>2023-06-14 16:15:47</t>
  </si>
  <si>
    <t>2002-12-17</t>
  </si>
  <si>
    <t>05005178</t>
  </si>
  <si>
    <t>0929288097</t>
  </si>
  <si>
    <t>lelong8198@gmail.com</t>
  </si>
  <si>
    <t>2023-06-14 01:18:36</t>
  </si>
  <si>
    <t>05009056</t>
  </si>
  <si>
    <t>0389438246</t>
  </si>
  <si>
    <t>trandoantuquyen030895@gmail.com</t>
  </si>
  <si>
    <t>2023-06-15 09:07:51</t>
  </si>
  <si>
    <t>05014608</t>
  </si>
  <si>
    <t>0976946569</t>
  </si>
  <si>
    <t>ducmongco@gmail.com</t>
  </si>
  <si>
    <t>2023-06-13 21:17:59</t>
  </si>
  <si>
    <t>05014744</t>
  </si>
  <si>
    <t>0913902000</t>
  </si>
  <si>
    <t>thongpn.finance@gmail.com</t>
  </si>
  <si>
    <t>2023-06-14 10:43:54</t>
  </si>
  <si>
    <t>05016127</t>
  </si>
  <si>
    <t>0903718637</t>
  </si>
  <si>
    <t>cherdang91@gmail.com</t>
  </si>
  <si>
    <t>2023-06-14 09:01:54</t>
  </si>
  <si>
    <t>05016638</t>
  </si>
  <si>
    <t>0375529476</t>
  </si>
  <si>
    <t>tryphena091204@gmail.com</t>
  </si>
  <si>
    <t>05016895</t>
  </si>
  <si>
    <t>0816263336</t>
  </si>
  <si>
    <t>buwww2004@gmail.com</t>
  </si>
  <si>
    <t>05016971</t>
  </si>
  <si>
    <t>0983394235</t>
  </si>
  <si>
    <t>vunhatnhat1199@gmail.com</t>
  </si>
  <si>
    <t>2023-06-13 23:21:08</t>
  </si>
  <si>
    <t>05017971</t>
  </si>
  <si>
    <t>0356673377</t>
  </si>
  <si>
    <t>tungduonghgg123@gmail.com</t>
  </si>
  <si>
    <t>2023-06-13 23:35:29</t>
  </si>
  <si>
    <t>05019427</t>
  </si>
  <si>
    <t>0903157812</t>
  </si>
  <si>
    <t>handi35677@gmail.com</t>
  </si>
  <si>
    <t>2023-06-14 07:26:17</t>
  </si>
  <si>
    <t>05020201</t>
  </si>
  <si>
    <t>0965623604</t>
  </si>
  <si>
    <t>huyendel96@gmail.com</t>
  </si>
  <si>
    <t>2023-06-16 11:38:06</t>
  </si>
  <si>
    <t>05021083</t>
  </si>
  <si>
    <t>0328698645</t>
  </si>
  <si>
    <t>nglo5000@gmail.com</t>
  </si>
  <si>
    <t>05023715</t>
  </si>
  <si>
    <t>0832265195</t>
  </si>
  <si>
    <t>thaovy612bl@gmail.com</t>
  </si>
  <si>
    <t>2023-06-13 21:39:58</t>
  </si>
  <si>
    <t>05025442</t>
  </si>
  <si>
    <t>0946667601</t>
  </si>
  <si>
    <t>phatthinh405805@gmail.com</t>
  </si>
  <si>
    <t>2004-12-03</t>
  </si>
  <si>
    <t>05026634</t>
  </si>
  <si>
    <t>0846399383</t>
  </si>
  <si>
    <t>pnbtran303@gmail.com</t>
  </si>
  <si>
    <t>05026882</t>
  </si>
  <si>
    <t>0938857771</t>
  </si>
  <si>
    <t>vinhthuy1505@gmail.com</t>
  </si>
  <si>
    <t>2023-06-14 13:24:16</t>
  </si>
  <si>
    <t>05033634</t>
  </si>
  <si>
    <t>0383782047</t>
  </si>
  <si>
    <t>phanhienmai@gmail.com</t>
  </si>
  <si>
    <t>2023-06-14 09:55:33</t>
  </si>
  <si>
    <t>05035441</t>
  </si>
  <si>
    <t>0792928556</t>
  </si>
  <si>
    <t>vanvega88@gmail.com</t>
  </si>
  <si>
    <t>2023-06-14 00:10:03</t>
  </si>
  <si>
    <t>05041025</t>
  </si>
  <si>
    <t>0988845335</t>
  </si>
  <si>
    <t>jollybilly8914@gmail.com</t>
  </si>
  <si>
    <t>2023-06-14 19:10:39</t>
  </si>
  <si>
    <t>05041855</t>
  </si>
  <si>
    <t>0932085827</t>
  </si>
  <si>
    <t>s2thanhduys2@gmail.com</t>
  </si>
  <si>
    <t>2023-06-13 21:36:49</t>
  </si>
  <si>
    <t>05044510</t>
  </si>
  <si>
    <t>0947438480</t>
  </si>
  <si>
    <t>lengoclamdien158@gmail.com</t>
  </si>
  <si>
    <t>05045044</t>
  </si>
  <si>
    <t>0968009879</t>
  </si>
  <si>
    <t>hoangphuongdlqn@gmail.com</t>
  </si>
  <si>
    <t>05045838</t>
  </si>
  <si>
    <t>0943480505</t>
  </si>
  <si>
    <t>quanghuyhubt@gmail.com</t>
  </si>
  <si>
    <t>2023-06-14 06:23:23</t>
  </si>
  <si>
    <t>05045959</t>
  </si>
  <si>
    <t>0932613644</t>
  </si>
  <si>
    <t>mileynguyen888@gmail.com</t>
  </si>
  <si>
    <t>2023-06-14 06:19:47</t>
  </si>
  <si>
    <t>2000-08-05</t>
  </si>
  <si>
    <t>05046265</t>
  </si>
  <si>
    <t>0908319040</t>
  </si>
  <si>
    <t>tomboy.nickkey@gmail.com</t>
  </si>
  <si>
    <t>2023-06-17 21:09:59</t>
  </si>
  <si>
    <t>05047347</t>
  </si>
  <si>
    <t>0964770263</t>
  </si>
  <si>
    <t>mau89phuduc@gmail.com</t>
  </si>
  <si>
    <t>05048824</t>
  </si>
  <si>
    <t>0866086406</t>
  </si>
  <si>
    <t>kimngan25031997@gmail.com</t>
  </si>
  <si>
    <t>2023-06-14 13:55:34</t>
  </si>
  <si>
    <t>05054579</t>
  </si>
  <si>
    <t>0902728136</t>
  </si>
  <si>
    <t>xuanbds82@gmail.com</t>
  </si>
  <si>
    <t>2023-06-14 06:40:03</t>
  </si>
  <si>
    <t>05057940</t>
  </si>
  <si>
    <t>0767732509</t>
  </si>
  <si>
    <t>luongngocnhuquynh284@gmail.com</t>
  </si>
  <si>
    <t>2023-06-13 21:59:34</t>
  </si>
  <si>
    <t>2004-08-02</t>
  </si>
  <si>
    <t>05058787</t>
  </si>
  <si>
    <t>0773450208</t>
  </si>
  <si>
    <t>bitequila2208@gmail.com</t>
  </si>
  <si>
    <t>05058889</t>
  </si>
  <si>
    <t>0372070575</t>
  </si>
  <si>
    <t>wintran148@gmail.com</t>
  </si>
  <si>
    <t>2023-06-14 01:49:25</t>
  </si>
  <si>
    <t>05058943</t>
  </si>
  <si>
    <t>0705300765</t>
  </si>
  <si>
    <t>hothuytien.230797@gmail.com</t>
  </si>
  <si>
    <t>05059701</t>
  </si>
  <si>
    <t>0915991103</t>
  </si>
  <si>
    <t>ctytnhhmtvthuysangiangchau@gmail.com</t>
  </si>
  <si>
    <t>05062721</t>
  </si>
  <si>
    <t>0914180240</t>
  </si>
  <si>
    <t>htphuongdung123@gmail.com</t>
  </si>
  <si>
    <t>1999-12-21</t>
  </si>
  <si>
    <t>05063843</t>
  </si>
  <si>
    <t>0911343616</t>
  </si>
  <si>
    <t>thuytrannk2108@gmail.com</t>
  </si>
  <si>
    <t>2023-06-14 07:45:32</t>
  </si>
  <si>
    <t>05064382</t>
  </si>
  <si>
    <t>0981814495</t>
  </si>
  <si>
    <t>mainguyencamlinh4954@gmail.com</t>
  </si>
  <si>
    <t>05065417</t>
  </si>
  <si>
    <t>0965387524</t>
  </si>
  <si>
    <t>nnthanh3004@gmail.com</t>
  </si>
  <si>
    <t>2023-06-14 00:41:39</t>
  </si>
  <si>
    <t>05065497</t>
  </si>
  <si>
    <t>0362221565</t>
  </si>
  <si>
    <t>thaoloan200801@gmail.com</t>
  </si>
  <si>
    <t>2023-06-13 23:07:21</t>
  </si>
  <si>
    <t>05071923</t>
  </si>
  <si>
    <t>0768673848</t>
  </si>
  <si>
    <t>minhrozy@gmail.com</t>
  </si>
  <si>
    <t>1979-12-09</t>
  </si>
  <si>
    <t>05077518</t>
  </si>
  <si>
    <t>0362032391</t>
  </si>
  <si>
    <t>phuockts0406@gmail.com</t>
  </si>
  <si>
    <t>05080415</t>
  </si>
  <si>
    <t>0942536976</t>
  </si>
  <si>
    <t>nguyenngoctram2112@gmail.com</t>
  </si>
  <si>
    <t>2023-06-13 23:08:50</t>
  </si>
  <si>
    <t>05080575</t>
  </si>
  <si>
    <t>0378856223</t>
  </si>
  <si>
    <t>tothiphuong290302@gmail.com</t>
  </si>
  <si>
    <t>2023-06-13 22:22:38</t>
  </si>
  <si>
    <t>2002-03-29</t>
  </si>
  <si>
    <t>05083053</t>
  </si>
  <si>
    <t>0989383745</t>
  </si>
  <si>
    <t>hanght07@gmail.com</t>
  </si>
  <si>
    <t>2023-06-13 22:42:32</t>
  </si>
  <si>
    <t>00080173</t>
  </si>
  <si>
    <t>0942464818</t>
  </si>
  <si>
    <t>felixwang.huang@gmail.com</t>
  </si>
  <si>
    <t>2023-06-13 21:07:44</t>
  </si>
  <si>
    <t>04153503</t>
  </si>
  <si>
    <t>0868838880</t>
  </si>
  <si>
    <t>dothien.epu96@gmail.com</t>
  </si>
  <si>
    <t>04998534</t>
  </si>
  <si>
    <t>0965491311</t>
  </si>
  <si>
    <t>hauyenpham277@gmail.com</t>
  </si>
  <si>
    <t>05085506</t>
  </si>
  <si>
    <t>0903887672</t>
  </si>
  <si>
    <t>lekimthanh1974@gmail.com</t>
  </si>
  <si>
    <t>2023-06-13 23:42:15</t>
  </si>
  <si>
    <t>05086539</t>
  </si>
  <si>
    <t>0916828361</t>
  </si>
  <si>
    <t>nguyentin.ttc@gmail.com</t>
  </si>
  <si>
    <t>2023-06-15 09:45:52</t>
  </si>
  <si>
    <t>05091222</t>
  </si>
  <si>
    <t>0355254999</t>
  </si>
  <si>
    <t>voquynhtrang9898@gmail.com</t>
  </si>
  <si>
    <t>2023-06-19 06:08:08</t>
  </si>
  <si>
    <t>05095719</t>
  </si>
  <si>
    <t>0787729223</t>
  </si>
  <si>
    <t>huyenday.28@gmail.com</t>
  </si>
  <si>
    <t>2023-06-13 23:01:38</t>
  </si>
  <si>
    <t>2004-03-28</t>
  </si>
  <si>
    <t>05102159</t>
  </si>
  <si>
    <t>0984118926</t>
  </si>
  <si>
    <t>linhkhanh8915@gmail.com</t>
  </si>
  <si>
    <t>05105247</t>
  </si>
  <si>
    <t>0961350341</t>
  </si>
  <si>
    <t>yuukuronguyen@gmail.com</t>
  </si>
  <si>
    <t>2023-06-14 02:31:13</t>
  </si>
  <si>
    <t>05106001</t>
  </si>
  <si>
    <t>0336859839</t>
  </si>
  <si>
    <t>tambui104@gmail.com</t>
  </si>
  <si>
    <t>2023-06-13 21:22:09</t>
  </si>
  <si>
    <t>05106450</t>
  </si>
  <si>
    <t>0984200412</t>
  </si>
  <si>
    <t>khanhan0112@gmail.com</t>
  </si>
  <si>
    <t>2023-06-13 21:21:36</t>
  </si>
  <si>
    <t>05107023</t>
  </si>
  <si>
    <t>0836624098</t>
  </si>
  <si>
    <t>minhhang9807@gmail.com</t>
  </si>
  <si>
    <t>05107322</t>
  </si>
  <si>
    <t>0812352882</t>
  </si>
  <si>
    <t>hhco2401@gmail.com</t>
  </si>
  <si>
    <t>2023-06-14 02:20:35</t>
  </si>
  <si>
    <t>05111099</t>
  </si>
  <si>
    <t>0985688568</t>
  </si>
  <si>
    <t>linhknguyen102@gmail.com</t>
  </si>
  <si>
    <t>05111529</t>
  </si>
  <si>
    <t>0878151188</t>
  </si>
  <si>
    <t>kieuthuydung@gmail.com</t>
  </si>
  <si>
    <t>2023-06-13 23:15:22</t>
  </si>
  <si>
    <t>05116098</t>
  </si>
  <si>
    <t>0969102505</t>
  </si>
  <si>
    <t>littlehandsexposure@gmail.com</t>
  </si>
  <si>
    <t>2023-06-13 23:46:48</t>
  </si>
  <si>
    <t>1985-03-22</t>
  </si>
  <si>
    <t>05116209</t>
  </si>
  <si>
    <t>0585858866</t>
  </si>
  <si>
    <t>tamtit241113@gmail.com</t>
  </si>
  <si>
    <t>2023-06-14 17:54:45</t>
  </si>
  <si>
    <t>05120925</t>
  </si>
  <si>
    <t>0778614876</t>
  </si>
  <si>
    <t>doanduyduc76@gmail.com</t>
  </si>
  <si>
    <t>2023-06-13 22:56:24</t>
  </si>
  <si>
    <t>05121708</t>
  </si>
  <si>
    <t>0911578217</t>
  </si>
  <si>
    <t>trantran2004nc@gmail.com</t>
  </si>
  <si>
    <t>05122441</t>
  </si>
  <si>
    <t>0936712559</t>
  </si>
  <si>
    <t>leo24071996@gmail.com</t>
  </si>
  <si>
    <t>05124172</t>
  </si>
  <si>
    <t>0949139798</t>
  </si>
  <si>
    <t>foto.huynhtuan@gmail.com</t>
  </si>
  <si>
    <t>1990-04-01</t>
  </si>
  <si>
    <t>04077081</t>
  </si>
  <si>
    <t>0932504250</t>
  </si>
  <si>
    <t>quynhnguyen060892@gmail.com</t>
  </si>
  <si>
    <t>2023-06-13 22:45:06</t>
  </si>
  <si>
    <t>04146603</t>
  </si>
  <si>
    <t>0372799402</t>
  </si>
  <si>
    <t>phuongh2103@gmail.com</t>
  </si>
  <si>
    <t>2023-06-13 23:54:53</t>
  </si>
  <si>
    <t>05003904</t>
  </si>
  <si>
    <t>0962018288</t>
  </si>
  <si>
    <t>ngocsarah14@gmail.com</t>
  </si>
  <si>
    <t>2023-06-14 10:16:12</t>
  </si>
  <si>
    <t>00210235</t>
  </si>
  <si>
    <t>0347300857</t>
  </si>
  <si>
    <t>sgvfcf@gmail.com</t>
  </si>
  <si>
    <t>05039358</t>
  </si>
  <si>
    <t>0983350955</t>
  </si>
  <si>
    <t>nguyentngocnhu@gmail.com</t>
  </si>
  <si>
    <t>2023-06-14 13:09:09</t>
  </si>
  <si>
    <t>04622864</t>
  </si>
  <si>
    <t>0706701131</t>
  </si>
  <si>
    <t>phiyen4013@gmail.com</t>
  </si>
  <si>
    <t>2023-06-13 22:22:45</t>
  </si>
  <si>
    <t>2006-03-24</t>
  </si>
  <si>
    <t>05125114</t>
  </si>
  <si>
    <t>0383187798</t>
  </si>
  <si>
    <t>truongbn7@gmail.com</t>
  </si>
  <si>
    <t>05079788</t>
  </si>
  <si>
    <t>0899488557</t>
  </si>
  <si>
    <t>thomnguyenthom200488@gmail.com</t>
  </si>
  <si>
    <t>04645548</t>
  </si>
  <si>
    <t>0378618698</t>
  </si>
  <si>
    <t>honghanguyen1996@gmail.com</t>
  </si>
  <si>
    <t>2023-06-13 21:33:55</t>
  </si>
  <si>
    <t>04227453</t>
  </si>
  <si>
    <t>0378293636</t>
  </si>
  <si>
    <t>ngothimylinh1212@gmail.com</t>
  </si>
  <si>
    <t>2023-06-17 12:30:22</t>
  </si>
  <si>
    <t>04922158</t>
  </si>
  <si>
    <t>0933801484</t>
  </si>
  <si>
    <t>tramngoc1210@gmail.com</t>
  </si>
  <si>
    <t>2023-06-17 08:07:04</t>
  </si>
  <si>
    <t>04949846</t>
  </si>
  <si>
    <t>0937496506</t>
  </si>
  <si>
    <t>changaluc0603@gmail.com</t>
  </si>
  <si>
    <t>04974420</t>
  </si>
  <si>
    <t>0905925528</t>
  </si>
  <si>
    <t>khongthibichvan@gmail.com</t>
  </si>
  <si>
    <t>2023-06-13 21:25:10</t>
  </si>
  <si>
    <t>05113349</t>
  </si>
  <si>
    <t>0933381541</t>
  </si>
  <si>
    <t>ngocthi1308@gmail.com</t>
  </si>
  <si>
    <t>04497493</t>
  </si>
  <si>
    <t>0908163091</t>
  </si>
  <si>
    <t>thanhbinh120474@gmail.com</t>
  </si>
  <si>
    <t>1974-12-04</t>
  </si>
  <si>
    <t>00128524</t>
  </si>
  <si>
    <t>0776601000</t>
  </si>
  <si>
    <t>kyueyoung92@gmail.com</t>
  </si>
  <si>
    <t>2023-06-14 05:27:15</t>
  </si>
  <si>
    <t>05128169</t>
  </si>
  <si>
    <t>0815427817</t>
  </si>
  <si>
    <t>nguyenhacamuyen2003@gmail.com</t>
  </si>
  <si>
    <t>2003-08-17</t>
  </si>
  <si>
    <t>05128339</t>
  </si>
  <si>
    <t>0911183878</t>
  </si>
  <si>
    <t>thydinh.yds@gmail.com</t>
  </si>
  <si>
    <t>05128677</t>
  </si>
  <si>
    <t>0373321455</t>
  </si>
  <si>
    <t>nhu.46013@gmail.com</t>
  </si>
  <si>
    <t>2023-06-14 01:25:43</t>
  </si>
  <si>
    <t>04299140</t>
  </si>
  <si>
    <t>0707729986</t>
  </si>
  <si>
    <t>buutang0304@gmail.com</t>
  </si>
  <si>
    <t>2023-06-13 23:51:55</t>
  </si>
  <si>
    <t>03005623</t>
  </si>
  <si>
    <t>0346410722</t>
  </si>
  <si>
    <t>hyminhthy2000@gmail.com</t>
  </si>
  <si>
    <t>05020363</t>
  </si>
  <si>
    <t>0704804406</t>
  </si>
  <si>
    <t>duyvo2058@gmail.com</t>
  </si>
  <si>
    <t>05034166</t>
  </si>
  <si>
    <t>0703376728</t>
  </si>
  <si>
    <t>haovi.3039@gmail.com</t>
  </si>
  <si>
    <t>04945202</t>
  </si>
  <si>
    <t>0989932353</t>
  </si>
  <si>
    <t>lyhaiminh79@gmail.com</t>
  </si>
  <si>
    <t>2023-06-13 21:27:06</t>
  </si>
  <si>
    <t>05130878</t>
  </si>
  <si>
    <t>0345533234</t>
  </si>
  <si>
    <t>tuanbinh260996@gmail.com</t>
  </si>
  <si>
    <t>05130716</t>
  </si>
  <si>
    <t>0379090752</t>
  </si>
  <si>
    <t>dangthihanhi2303@gmail.com</t>
  </si>
  <si>
    <t>2023-06-14 09:42:37</t>
  </si>
  <si>
    <t>2002-03-23</t>
  </si>
  <si>
    <t>05131462</t>
  </si>
  <si>
    <t>0774760898</t>
  </si>
  <si>
    <t>minhchaau.2408@gmail.com</t>
  </si>
  <si>
    <t>2023-06-14 09:00:21</t>
  </si>
  <si>
    <t>05134668</t>
  </si>
  <si>
    <t>0836914266</t>
  </si>
  <si>
    <t>anhphuonghl91@gmail.com</t>
  </si>
  <si>
    <t>2023-06-13 21:14:46</t>
  </si>
  <si>
    <t>02905490</t>
  </si>
  <si>
    <t>0949992256</t>
  </si>
  <si>
    <t>quynhntn8893hy@gmail.com</t>
  </si>
  <si>
    <t>05059598</t>
  </si>
  <si>
    <t>0901791983</t>
  </si>
  <si>
    <t>vuhuulong83@gmail.com</t>
  </si>
  <si>
    <t>2023-06-19 00:34:34</t>
  </si>
  <si>
    <t>1983-12-15</t>
  </si>
  <si>
    <t>05140138</t>
  </si>
  <si>
    <t>0961801247</t>
  </si>
  <si>
    <t>buikhanhan111204@gmail.com</t>
  </si>
  <si>
    <t>05140752</t>
  </si>
  <si>
    <t>0933282936</t>
  </si>
  <si>
    <t>quanganhtriet@gmail.com</t>
  </si>
  <si>
    <t>02986268</t>
  </si>
  <si>
    <t>0903033249</t>
  </si>
  <si>
    <t>nhanduyen2006@gmail.com</t>
  </si>
  <si>
    <t>2023-06-16 09:49:23</t>
  </si>
  <si>
    <t>02470342</t>
  </si>
  <si>
    <t>0903332768</t>
  </si>
  <si>
    <t>sgn.vdphuong76@gmail.com</t>
  </si>
  <si>
    <t>2023-06-14 01:03:53</t>
  </si>
  <si>
    <t>1976-11-26</t>
  </si>
  <si>
    <t>04074292</t>
  </si>
  <si>
    <t>0969900109</t>
  </si>
  <si>
    <t>katytuyennguyen@gmail.com</t>
  </si>
  <si>
    <t>2023-06-14 07:16:43</t>
  </si>
  <si>
    <t>04943406</t>
  </si>
  <si>
    <t>0868624745</t>
  </si>
  <si>
    <t>albus0512@gmail.com</t>
  </si>
  <si>
    <t>04992439</t>
  </si>
  <si>
    <t>0919584411</t>
  </si>
  <si>
    <t>lamthevinh97@gmail.com</t>
  </si>
  <si>
    <t>02930243</t>
  </si>
  <si>
    <t>0966611003</t>
  </si>
  <si>
    <t>myduyen0811@gmail.com</t>
  </si>
  <si>
    <t>05100840</t>
  </si>
  <si>
    <t>0907562934</t>
  </si>
  <si>
    <t>quockhang.hrc@gmail.com</t>
  </si>
  <si>
    <t>05142416</t>
  </si>
  <si>
    <t>0936639693</t>
  </si>
  <si>
    <t>huydinh2286@gmail.com</t>
  </si>
  <si>
    <t>2023-06-14 00:25:44</t>
  </si>
  <si>
    <t>1986-03-22</t>
  </si>
  <si>
    <t>00094549</t>
  </si>
  <si>
    <t>0906659939</t>
  </si>
  <si>
    <t>tranngocphuonganh1812@gmail.com</t>
  </si>
  <si>
    <t>04247200</t>
  </si>
  <si>
    <t>0762686877</t>
  </si>
  <si>
    <t>anhphaptk@gmail.com</t>
  </si>
  <si>
    <t>2023-06-15 08:30:42</t>
  </si>
  <si>
    <t>04031376</t>
  </si>
  <si>
    <t>0947009009</t>
  </si>
  <si>
    <t>cay171295@gmail.com</t>
  </si>
  <si>
    <t>1999-12-17</t>
  </si>
  <si>
    <t>04890611</t>
  </si>
  <si>
    <t>0964936763</t>
  </si>
  <si>
    <t>kimthoatt1989@gmail.com</t>
  </si>
  <si>
    <t>04927766</t>
  </si>
  <si>
    <t>0825580567</t>
  </si>
  <si>
    <t>phangialam0912@gmail.com</t>
  </si>
  <si>
    <t>2000-12-09</t>
  </si>
  <si>
    <t>04198939</t>
  </si>
  <si>
    <t>0944786599</t>
  </si>
  <si>
    <t>anhdn3003@gmail.com</t>
  </si>
  <si>
    <t>2023-06-14 07:51:28</t>
  </si>
  <si>
    <t>04286706</t>
  </si>
  <si>
    <t>0377376642</t>
  </si>
  <si>
    <t>tuongvivi1608@gmail.com</t>
  </si>
  <si>
    <t>2001-08-16</t>
  </si>
  <si>
    <t>05147923</t>
  </si>
  <si>
    <t>0355806206</t>
  </si>
  <si>
    <t>nguyenhoang03122002@gmail.com</t>
  </si>
  <si>
    <t>2023-06-13 22:06:31</t>
  </si>
  <si>
    <t>05148052</t>
  </si>
  <si>
    <t>0985235141</t>
  </si>
  <si>
    <t>thienlangau@gmail.com</t>
  </si>
  <si>
    <t>05149260</t>
  </si>
  <si>
    <t>0372713929</t>
  </si>
  <si>
    <t>gianguyen9920@gmail.com</t>
  </si>
  <si>
    <t>05152595</t>
  </si>
  <si>
    <t>0903997894</t>
  </si>
  <si>
    <t>ngocthanhnt7894@gmail.com</t>
  </si>
  <si>
    <t>04077882</t>
  </si>
  <si>
    <t>0898930567</t>
  </si>
  <si>
    <t>2023-06-14 06:33:05</t>
  </si>
  <si>
    <t>05144693</t>
  </si>
  <si>
    <t>0919688546</t>
  </si>
  <si>
    <t>thanhjolly98@gmail.com</t>
  </si>
  <si>
    <t>02497236</t>
  </si>
  <si>
    <t>0903781598</t>
  </si>
  <si>
    <t>thanhduy25799@gmail.com</t>
  </si>
  <si>
    <t>04323965</t>
  </si>
  <si>
    <t>0979253555</t>
  </si>
  <si>
    <t>hoanghals154@gmail.com</t>
  </si>
  <si>
    <t>2023-06-14 04:15:35</t>
  </si>
  <si>
    <t>05031485</t>
  </si>
  <si>
    <t>0978745092</t>
  </si>
  <si>
    <t>vomaiphuong812@gmail.com</t>
  </si>
  <si>
    <t>05132471</t>
  </si>
  <si>
    <t>0936224357</t>
  </si>
  <si>
    <t>moon.bosshotel@gmail.com</t>
  </si>
  <si>
    <t>05156878</t>
  </si>
  <si>
    <t>0986849003</t>
  </si>
  <si>
    <t>tranngoana1@gmail.com</t>
  </si>
  <si>
    <t>05159983</t>
  </si>
  <si>
    <t>0904322544</t>
  </si>
  <si>
    <t>minhdao44@gmail.com</t>
  </si>
  <si>
    <t>05160237</t>
  </si>
  <si>
    <t>0936504411</t>
  </si>
  <si>
    <t>maidungbld@gmail.com</t>
  </si>
  <si>
    <t>04540369</t>
  </si>
  <si>
    <t>0397567897</t>
  </si>
  <si>
    <t>heobungbu2303@gmail.com</t>
  </si>
  <si>
    <t>04498165</t>
  </si>
  <si>
    <t>0797356491</t>
  </si>
  <si>
    <t>hthuyy02@gmail.com</t>
  </si>
  <si>
    <t>2023-06-14 00:19:02</t>
  </si>
  <si>
    <t>05048733</t>
  </si>
  <si>
    <t>0931459128</t>
  </si>
  <si>
    <t>thuminhsg@gmail.com</t>
  </si>
  <si>
    <t>2023-06-14 02:57:36</t>
  </si>
  <si>
    <t>05161971</t>
  </si>
  <si>
    <t>0979711291</t>
  </si>
  <si>
    <t>doanmaianh1991@gmail.com</t>
  </si>
  <si>
    <t>2023-06-14 14:24:09</t>
  </si>
  <si>
    <t>02932655</t>
  </si>
  <si>
    <t>0848731007</t>
  </si>
  <si>
    <t>bmhuyquoc104@gmail.com</t>
  </si>
  <si>
    <t>05221827</t>
  </si>
  <si>
    <t>0936871883</t>
  </si>
  <si>
    <t>vibrateraiso@gmail.com</t>
  </si>
  <si>
    <t>2023-06-14 07:43:35</t>
  </si>
  <si>
    <t>02475328</t>
  </si>
  <si>
    <t>0947002881</t>
  </si>
  <si>
    <t>phannguyet158@gmail.com</t>
  </si>
  <si>
    <t>2023-06-14 05:52:33</t>
  </si>
  <si>
    <t>05167462</t>
  </si>
  <si>
    <t>0374157156</t>
  </si>
  <si>
    <t>camelliapham712@gmail.com</t>
  </si>
  <si>
    <t>02803648</t>
  </si>
  <si>
    <t>0936258946</t>
  </si>
  <si>
    <t>ng.anhthu3618@gmail.com</t>
  </si>
  <si>
    <t>2023-06-14 02:58:22</t>
  </si>
  <si>
    <t>04328012</t>
  </si>
  <si>
    <t>0353933737</t>
  </si>
  <si>
    <t>khanh8998@gmail.com</t>
  </si>
  <si>
    <t>02770777</t>
  </si>
  <si>
    <t>0938592250</t>
  </si>
  <si>
    <t>nguyenc@gmail.com</t>
  </si>
  <si>
    <t>05002954</t>
  </si>
  <si>
    <t>0347874561</t>
  </si>
  <si>
    <t>ngotrannamchung@gmail.com</t>
  </si>
  <si>
    <t>2023-06-15 17:09:33</t>
  </si>
  <si>
    <t>05074739</t>
  </si>
  <si>
    <t>0845357389</t>
  </si>
  <si>
    <t>duongpham8496@gmail.com</t>
  </si>
  <si>
    <t>2023-06-14 13:31:05</t>
  </si>
  <si>
    <t>05169114</t>
  </si>
  <si>
    <t>0986908584</t>
  </si>
  <si>
    <t>dongnghi4920@gmail.com</t>
  </si>
  <si>
    <t>04671989</t>
  </si>
  <si>
    <t>0942285456</t>
  </si>
  <si>
    <t>tinhthanhvu@gmail.com</t>
  </si>
  <si>
    <t>05171416</t>
  </si>
  <si>
    <t>0348869343</t>
  </si>
  <si>
    <t>zikerx13@gmail.com</t>
  </si>
  <si>
    <t>2023-06-13 22:34:13</t>
  </si>
  <si>
    <t>04149241</t>
  </si>
  <si>
    <t>0935263232</t>
  </si>
  <si>
    <t>vbahoangson@gmail.com</t>
  </si>
  <si>
    <t>2023-06-14 06:24:38</t>
  </si>
  <si>
    <t>02427395</t>
  </si>
  <si>
    <t>0342098580</t>
  </si>
  <si>
    <t>mollyhan62@gmail.com</t>
  </si>
  <si>
    <t>2023-06-13 21:32:55</t>
  </si>
  <si>
    <t>1978-11-28</t>
  </si>
  <si>
    <t>05189071</t>
  </si>
  <si>
    <t>0975669157</t>
  </si>
  <si>
    <t>van.hong2411@gmail.com</t>
  </si>
  <si>
    <t>05182718</t>
  </si>
  <si>
    <t>0903658672</t>
  </si>
  <si>
    <t>lequyen582003@gmail.com</t>
  </si>
  <si>
    <t>05175559</t>
  </si>
  <si>
    <t>0933767760</t>
  </si>
  <si>
    <t>thuytrang67760@gmail.com</t>
  </si>
  <si>
    <t>2023-06-14 00:31:16</t>
  </si>
  <si>
    <t>1987-04-14</t>
  </si>
  <si>
    <t>05176446</t>
  </si>
  <si>
    <t>0782842464</t>
  </si>
  <si>
    <t>hongvynguyen28@gmail.com</t>
  </si>
  <si>
    <t>2023-06-13 21:25:32</t>
  </si>
  <si>
    <t>05176756</t>
  </si>
  <si>
    <t>0903748320</t>
  </si>
  <si>
    <t>anhking020404@gmail.com</t>
  </si>
  <si>
    <t>2023-06-13 21:22:45</t>
  </si>
  <si>
    <t>05183468</t>
  </si>
  <si>
    <t>0907279887</t>
  </si>
  <si>
    <t>quitt150807@gmail.com</t>
  </si>
  <si>
    <t>2023-06-14 08:07:56</t>
  </si>
  <si>
    <t>05183681</t>
  </si>
  <si>
    <t>0904628548</t>
  </si>
  <si>
    <t>loannguyenhn89@gmail.com</t>
  </si>
  <si>
    <t>05184864</t>
  </si>
  <si>
    <t>0763281193</t>
  </si>
  <si>
    <t>nguyenkimanh281193@gmail.com</t>
  </si>
  <si>
    <t>2023-06-14 06:53:06</t>
  </si>
  <si>
    <t>05186294</t>
  </si>
  <si>
    <t>0909320982</t>
  </si>
  <si>
    <t>lethanhvi.0808@gmail.com</t>
  </si>
  <si>
    <t>2023-06-15 14:35:43</t>
  </si>
  <si>
    <t>05189644</t>
  </si>
  <si>
    <t>0792151342</t>
  </si>
  <si>
    <t>nguyenngocminhphuong1342@gmail.com</t>
  </si>
  <si>
    <t>05192658</t>
  </si>
  <si>
    <t>0976437886</t>
  </si>
  <si>
    <t>vuhue.20081988@gmail.com</t>
  </si>
  <si>
    <t>2023-06-14 09:44:25</t>
  </si>
  <si>
    <t>02957179</t>
  </si>
  <si>
    <t>0907777746</t>
  </si>
  <si>
    <t>nguyendoanphison@gmail.com</t>
  </si>
  <si>
    <t>2023-06-14 07:29:50</t>
  </si>
  <si>
    <t>04924828</t>
  </si>
  <si>
    <t>0975364970</t>
  </si>
  <si>
    <t>lexpham247@gmail.com</t>
  </si>
  <si>
    <t>05195584</t>
  </si>
  <si>
    <t>0969157505</t>
  </si>
  <si>
    <t>huyennguyen818902@gmail.com</t>
  </si>
  <si>
    <t>02760169</t>
  </si>
  <si>
    <t>0989476469</t>
  </si>
  <si>
    <t>taanh95@gmail.com</t>
  </si>
  <si>
    <t>03009203</t>
  </si>
  <si>
    <t>0932939096</t>
  </si>
  <si>
    <t>nguyenthanhnam3626@gmail.com</t>
  </si>
  <si>
    <t>2023-06-13 21:41:50</t>
  </si>
  <si>
    <t>04097514</t>
  </si>
  <si>
    <t>0967924314</t>
  </si>
  <si>
    <t>tranphunguyen1627@gmail.com</t>
  </si>
  <si>
    <t>2023-06-13 23:24:56</t>
  </si>
  <si>
    <t>04350540</t>
  </si>
  <si>
    <t>0938923399</t>
  </si>
  <si>
    <t>candylove3399@gmail.com</t>
  </si>
  <si>
    <t>02728147</t>
  </si>
  <si>
    <t>0329818019</t>
  </si>
  <si>
    <t>yulingchen96@gmail.com</t>
  </si>
  <si>
    <t>05015631</t>
  </si>
  <si>
    <t>0966520843</t>
  </si>
  <si>
    <t>phung97.aohal@gmail.com</t>
  </si>
  <si>
    <t>2023-06-14 02:27:29</t>
  </si>
  <si>
    <t>05201624</t>
  </si>
  <si>
    <t>0828681677</t>
  </si>
  <si>
    <t>thutran231103@gmail.com</t>
  </si>
  <si>
    <t>05202737</t>
  </si>
  <si>
    <t>0703398674</t>
  </si>
  <si>
    <t>tnbaonghi1212@gmail.com</t>
  </si>
  <si>
    <t>2023-06-14 07:20:22</t>
  </si>
  <si>
    <t>04654143</t>
  </si>
  <si>
    <t>0948565233</t>
  </si>
  <si>
    <t>thapha333@gmail.com</t>
  </si>
  <si>
    <t>2023-06-14 10:29:26</t>
  </si>
  <si>
    <t>05006246</t>
  </si>
  <si>
    <t>0989722222</t>
  </si>
  <si>
    <t>dung.phihuynh06@gmail.com</t>
  </si>
  <si>
    <t>2023-06-14 08:45:08</t>
  </si>
  <si>
    <t>05204762</t>
  </si>
  <si>
    <t>0971513399</t>
  </si>
  <si>
    <t>tathutrangpa83@gmail.com</t>
  </si>
  <si>
    <t>2023-06-14 07:07:54</t>
  </si>
  <si>
    <t>04456201</t>
  </si>
  <si>
    <t>0778288688</t>
  </si>
  <si>
    <t>dinhngochung1993@gmail.com</t>
  </si>
  <si>
    <t>1982-07-28</t>
  </si>
  <si>
    <t>02945395</t>
  </si>
  <si>
    <t>0972578678</t>
  </si>
  <si>
    <t>nguyenngocmai.190404@gmail.com</t>
  </si>
  <si>
    <t>2023-06-17 03:23:47</t>
  </si>
  <si>
    <t>05116198</t>
  </si>
  <si>
    <t>0988081168</t>
  </si>
  <si>
    <t>thuynttt81@gmail.com</t>
  </si>
  <si>
    <t>2023-06-13 23:11:34</t>
  </si>
  <si>
    <t>1981-08-02</t>
  </si>
  <si>
    <t>05093497</t>
  </si>
  <si>
    <t>0962290400</t>
  </si>
  <si>
    <t>adam.huang.asia@gmail.com</t>
  </si>
  <si>
    <t>05210229</t>
  </si>
  <si>
    <t>0932019878</t>
  </si>
  <si>
    <t>longhuedinh@gmail.com</t>
  </si>
  <si>
    <t>2023-06-15 00:01:50</t>
  </si>
  <si>
    <t>05212391</t>
  </si>
  <si>
    <t>0377382340</t>
  </si>
  <si>
    <t>nhuquynh92.ktc@gmail.com</t>
  </si>
  <si>
    <t>05214917</t>
  </si>
  <si>
    <t>0903429305</t>
  </si>
  <si>
    <t>voanhtu303@gmail.com</t>
  </si>
  <si>
    <t>2023-06-13 21:28:04</t>
  </si>
  <si>
    <t>05216872</t>
  </si>
  <si>
    <t>0978597789</t>
  </si>
  <si>
    <t>theboylegendsl1992@gmail.com</t>
  </si>
  <si>
    <t>2023-06-15 14:54:49</t>
  </si>
  <si>
    <t>02781460</t>
  </si>
  <si>
    <t>0916835788</t>
  </si>
  <si>
    <t>honganh98jp@gmail.com</t>
  </si>
  <si>
    <t>2023-06-13 21:44:36</t>
  </si>
  <si>
    <t>1978-04-18</t>
  </si>
  <si>
    <t>04096408</t>
  </si>
  <si>
    <t>0905555171</t>
  </si>
  <si>
    <t>lethiny@gmail.com</t>
  </si>
  <si>
    <t>2023-06-14 15:29:21</t>
  </si>
  <si>
    <t>05067936</t>
  </si>
  <si>
    <t>0859715551</t>
  </si>
  <si>
    <t>ngotranhoangngan16012003@gmail.com</t>
  </si>
  <si>
    <t>2023-06-14 00:54:44</t>
  </si>
  <si>
    <t>05018152</t>
  </si>
  <si>
    <t>0708583508</t>
  </si>
  <si>
    <t>hnpan253@gmail.com</t>
  </si>
  <si>
    <t>2023-06-14 02:43:07</t>
  </si>
  <si>
    <t>05218402</t>
  </si>
  <si>
    <t>0383978630</t>
  </si>
  <si>
    <t>dinhmai00002018@gmail.com</t>
  </si>
  <si>
    <t>2023-06-19 04:36:11</t>
  </si>
  <si>
    <t>05219913</t>
  </si>
  <si>
    <t>0976492485</t>
  </si>
  <si>
    <t>nguyenthiminhhang118@gmail.com</t>
  </si>
  <si>
    <t>05219960</t>
  </si>
  <si>
    <t>0989044091</t>
  </si>
  <si>
    <t>khoa.phuocdat@gmail.com</t>
  </si>
  <si>
    <t>05221841</t>
  </si>
  <si>
    <t>0396561951</t>
  </si>
  <si>
    <t>ngantranqlb@gmail.com</t>
  </si>
  <si>
    <t>2023-06-13 21:27:52</t>
  </si>
  <si>
    <t>05222813</t>
  </si>
  <si>
    <t>0522134187</t>
  </si>
  <si>
    <t>mcattuong20@gmail.com</t>
  </si>
  <si>
    <t>05222955</t>
  </si>
  <si>
    <t>0961025788</t>
  </si>
  <si>
    <t>vantai011194@gmail.com</t>
  </si>
  <si>
    <t>2023-06-14 00:27:03</t>
  </si>
  <si>
    <t>05223720</t>
  </si>
  <si>
    <t>0392626255</t>
  </si>
  <si>
    <t>anhtuyetty317@gmail.com</t>
  </si>
  <si>
    <t>2023-06-14 12:59:27</t>
  </si>
  <si>
    <t>1971-07-31</t>
  </si>
  <si>
    <t>05225696</t>
  </si>
  <si>
    <t>0905675679</t>
  </si>
  <si>
    <t>cao.phamv@gmail.com</t>
  </si>
  <si>
    <t>1976-08-12</t>
  </si>
  <si>
    <t>05226014</t>
  </si>
  <si>
    <t>0939106669</t>
  </si>
  <si>
    <t>thuannguyen050489@gmail.com</t>
  </si>
  <si>
    <t>2023-06-13 21:26:23</t>
  </si>
  <si>
    <t>04405088</t>
  </si>
  <si>
    <t>0909204288</t>
  </si>
  <si>
    <t>rene.romero10101@gmail.com</t>
  </si>
  <si>
    <t>2023-06-14 11:39:43</t>
  </si>
  <si>
    <t>1968-08-14</t>
  </si>
  <si>
    <t>04992355</t>
  </si>
  <si>
    <t>0909369931</t>
  </si>
  <si>
    <t>nguyentu.design@gmail.com</t>
  </si>
  <si>
    <t>2023-06-16 11:40:15</t>
  </si>
  <si>
    <t>00223089</t>
  </si>
  <si>
    <t>0949453961</t>
  </si>
  <si>
    <t>nguyennngoccdiepp@gmail.com</t>
  </si>
  <si>
    <t>05176833</t>
  </si>
  <si>
    <t>0906075461</t>
  </si>
  <si>
    <t>bichlocnguyen1982@gmail.com</t>
  </si>
  <si>
    <t>2023-06-14 04:58:45</t>
  </si>
  <si>
    <t>05074906</t>
  </si>
  <si>
    <t>0937168972</t>
  </si>
  <si>
    <t>quillen1804@gmail.com</t>
  </si>
  <si>
    <t>2023-06-14 08:50:53</t>
  </si>
  <si>
    <t>04973076</t>
  </si>
  <si>
    <t>0983516419</t>
  </si>
  <si>
    <t>son.glec@gmail.com</t>
  </si>
  <si>
    <t>2023-06-17 19:00:31</t>
  </si>
  <si>
    <t>1976-03-27</t>
  </si>
  <si>
    <t>00065211</t>
  </si>
  <si>
    <t>0962906381</t>
  </si>
  <si>
    <t>hangnguyen.11012002@gmail.com</t>
  </si>
  <si>
    <t>04992403</t>
  </si>
  <si>
    <t>0966818333</t>
  </si>
  <si>
    <t>trinhdackhoa@gmail.com</t>
  </si>
  <si>
    <t>1980-03-30</t>
  </si>
  <si>
    <t>05134989</t>
  </si>
  <si>
    <t>0932515845</t>
  </si>
  <si>
    <t>ngoctrambk93@gmail.com</t>
  </si>
  <si>
    <t>04418240</t>
  </si>
  <si>
    <t>0914962558</t>
  </si>
  <si>
    <t>thaiphuochien@gmail.com</t>
  </si>
  <si>
    <t>2023-06-19 15:09:48</t>
  </si>
  <si>
    <t>04395323</t>
  </si>
  <si>
    <t>0969959838</t>
  </si>
  <si>
    <t>tuongnhan103@gmail.com</t>
  </si>
  <si>
    <t>1643</t>
  </si>
  <si>
    <t>TGS_11_water sign_0_TQ_1362023_18h0_tag422</t>
  </si>
  <si>
    <t>2023-06-13 21:06:58</t>
  </si>
  <si>
    <t>2364</t>
  </si>
  <si>
    <t>water</t>
  </si>
  <si>
    <t>1994-03-10</t>
  </si>
  <si>
    <t>04593612</t>
  </si>
  <si>
    <t>0928228750</t>
  </si>
  <si>
    <t>gamhuynh632@gmail.com</t>
  </si>
  <si>
    <t>2023-06-14 15:03:48</t>
  </si>
  <si>
    <t>1992-11-01</t>
  </si>
  <si>
    <t>04489749</t>
  </si>
  <si>
    <t>0966063493</t>
  </si>
  <si>
    <t>anhhoangg94@gmail.com</t>
  </si>
  <si>
    <t>2023-06-13 23:25:23</t>
  </si>
  <si>
    <t>1994-11-01</t>
  </si>
  <si>
    <t>04134950</t>
  </si>
  <si>
    <t>0703101266</t>
  </si>
  <si>
    <t>ngocnguyen98989@gmail.com</t>
  </si>
  <si>
    <t>1984-06-24</t>
  </si>
  <si>
    <t>02993137</t>
  </si>
  <si>
    <t>0793467777</t>
  </si>
  <si>
    <t>thuonghai.sungroup@gmail.com</t>
  </si>
  <si>
    <t>1991-07-07</t>
  </si>
  <si>
    <t>04346076</t>
  </si>
  <si>
    <t>0988928671</t>
  </si>
  <si>
    <t>thanhhthuy9796@gmail.com</t>
  </si>
  <si>
    <t>2023-06-13 21:47:12</t>
  </si>
  <si>
    <t>1996-07-09</t>
  </si>
  <si>
    <t>02609958</t>
  </si>
  <si>
    <t>0972696109</t>
  </si>
  <si>
    <t>nghoainam281090@gmail.com</t>
  </si>
  <si>
    <t>2023-06-14 11:40:15</t>
  </si>
  <si>
    <t>1990-10-28</t>
  </si>
  <si>
    <t>04340211</t>
  </si>
  <si>
    <t>0915192042</t>
  </si>
  <si>
    <t>trangpham311086@gmail.com</t>
  </si>
  <si>
    <t>1986-10-31</t>
  </si>
  <si>
    <t>00044468</t>
  </si>
  <si>
    <t>0911288886</t>
  </si>
  <si>
    <t>sangvm.xd@gmail.com</t>
  </si>
  <si>
    <t>02999733</t>
  </si>
  <si>
    <t>0868879969</t>
  </si>
  <si>
    <t>tukbokki.bo@gmail.com</t>
  </si>
  <si>
    <t>2023-06-15 00:02:55</t>
  </si>
  <si>
    <t>1994-07-08</t>
  </si>
  <si>
    <t>04513123</t>
  </si>
  <si>
    <t>0983319798</t>
  </si>
  <si>
    <t>honglamdoan74@gmail.com</t>
  </si>
  <si>
    <t>1974-10-26</t>
  </si>
  <si>
    <t>00052407</t>
  </si>
  <si>
    <t>0973942810</t>
  </si>
  <si>
    <t>maikimthai.nd@gmail.com</t>
  </si>
  <si>
    <t>2023-06-15 06:38:07</t>
  </si>
  <si>
    <t>1990-03-15</t>
  </si>
  <si>
    <t>02829908</t>
  </si>
  <si>
    <t>0979727658</t>
  </si>
  <si>
    <t>nguyenthihuonggiang.neu@gmail.com</t>
  </si>
  <si>
    <t>2023-06-14 06:13:03</t>
  </si>
  <si>
    <t>1997-11-02</t>
  </si>
  <si>
    <t>04482093</t>
  </si>
  <si>
    <t>0383335512</t>
  </si>
  <si>
    <t>anhthu.230692@gmail.com</t>
  </si>
  <si>
    <t>1992-06-23</t>
  </si>
  <si>
    <t>04309570</t>
  </si>
  <si>
    <t>0973992388</t>
  </si>
  <si>
    <t>duc8288@gmail.com</t>
  </si>
  <si>
    <t>2023-06-13 22:23:22</t>
  </si>
  <si>
    <t>1987-07-08</t>
  </si>
  <si>
    <t>00191840</t>
  </si>
  <si>
    <t>0825111096</t>
  </si>
  <si>
    <t>ng.yenmy1110@gmail.com</t>
  </si>
  <si>
    <t>1996-11-10</t>
  </si>
  <si>
    <t>00203053</t>
  </si>
  <si>
    <t>0913076967</t>
  </si>
  <si>
    <t>maihalinh3012@gmail.com</t>
  </si>
  <si>
    <t>1980-07-05</t>
  </si>
  <si>
    <t>02435976</t>
  </si>
  <si>
    <t>0962323319</t>
  </si>
  <si>
    <t>lelanktv@gmail.com</t>
  </si>
  <si>
    <t>2023-06-13 21:56:19</t>
  </si>
  <si>
    <t>1993-03-01</t>
  </si>
  <si>
    <t>00240216</t>
  </si>
  <si>
    <t>0983632468</t>
  </si>
  <si>
    <t>nguyenxdung@gmail.com</t>
  </si>
  <si>
    <t>2023-06-14 01:40:01</t>
  </si>
  <si>
    <t>1980-03-18</t>
  </si>
  <si>
    <t>00232703</t>
  </si>
  <si>
    <t>0962355588</t>
  </si>
  <si>
    <t>phanhuyentrang41186@gmail.com</t>
  </si>
  <si>
    <t>1986-11-04</t>
  </si>
  <si>
    <t>02557266</t>
  </si>
  <si>
    <t>0947497888</t>
  </si>
  <si>
    <t>thukhuyendo@gmail.com</t>
  </si>
  <si>
    <t>2023-06-14 20:38:05</t>
  </si>
  <si>
    <t>1987-11-06</t>
  </si>
  <si>
    <t>02560554</t>
  </si>
  <si>
    <t>0915651977</t>
  </si>
  <si>
    <t>dangmaihuong207@gmail.com</t>
  </si>
  <si>
    <t>1977-07-20</t>
  </si>
  <si>
    <t>02506369</t>
  </si>
  <si>
    <t>0912508833</t>
  </si>
  <si>
    <t>dongngotrong@gmail.com</t>
  </si>
  <si>
    <t>2023-06-13 23:25:36</t>
  </si>
  <si>
    <t>1982-02-21</t>
  </si>
  <si>
    <t>02607372</t>
  </si>
  <si>
    <t>0936680198</t>
  </si>
  <si>
    <t>viet.vp.dolab@gmail.com</t>
  </si>
  <si>
    <t>1980-11-20</t>
  </si>
  <si>
    <t>02641532</t>
  </si>
  <si>
    <t>0947781191</t>
  </si>
  <si>
    <t>phamngoc.vivi@gmail.com</t>
  </si>
  <si>
    <t>1991-11-20</t>
  </si>
  <si>
    <t>02416386</t>
  </si>
  <si>
    <t>0982484651</t>
  </si>
  <si>
    <t>nguyenmaihoa1107@gmail.com</t>
  </si>
  <si>
    <t>02595314</t>
  </si>
  <si>
    <t>0904266299</t>
  </si>
  <si>
    <t>nvnga0403@gmail.com</t>
  </si>
  <si>
    <t>2023-06-14 06:20:47</t>
  </si>
  <si>
    <t>1986-03-04</t>
  </si>
  <si>
    <t>02645292</t>
  </si>
  <si>
    <t>0988989955</t>
  </si>
  <si>
    <t>thanhnv.118@gmail.com</t>
  </si>
  <si>
    <t>2023-06-13 22:13:37</t>
  </si>
  <si>
    <t>02647760</t>
  </si>
  <si>
    <t>0982267888</t>
  </si>
  <si>
    <t>khoann133@gmail.com</t>
  </si>
  <si>
    <t>1988-11-13</t>
  </si>
  <si>
    <t>02477364</t>
  </si>
  <si>
    <t>0988091713</t>
  </si>
  <si>
    <t>ngank1705@gmail.com</t>
  </si>
  <si>
    <t>02946369</t>
  </si>
  <si>
    <t>0966189196</t>
  </si>
  <si>
    <t>quanstiga1991@gmail.com</t>
  </si>
  <si>
    <t>2023-06-14 00:01:57</t>
  </si>
  <si>
    <t>1991-07-06</t>
  </si>
  <si>
    <t>02910120</t>
  </si>
  <si>
    <t>0936459248</t>
  </si>
  <si>
    <t>scottfu89@gmail.com</t>
  </si>
  <si>
    <t>02602858</t>
  </si>
  <si>
    <t>0944358886</t>
  </si>
  <si>
    <t>bqlda685@gmail.com</t>
  </si>
  <si>
    <t>2023-06-13 22:51:55</t>
  </si>
  <si>
    <t>1984-03-05</t>
  </si>
  <si>
    <t>00256511</t>
  </si>
  <si>
    <t>0944382325</t>
  </si>
  <si>
    <t>lekt1310@gmail.com</t>
  </si>
  <si>
    <t>1992-02-27</t>
  </si>
  <si>
    <t>02616482</t>
  </si>
  <si>
    <t>0904271157</t>
  </si>
  <si>
    <t>khoitds@gmail.com</t>
  </si>
  <si>
    <t>2023-06-14 22:52:27</t>
  </si>
  <si>
    <t>02642255</t>
  </si>
  <si>
    <t>0988361111</t>
  </si>
  <si>
    <t>htcphuquoc@gmail.com</t>
  </si>
  <si>
    <t>2023-06-14 09:01:53</t>
  </si>
  <si>
    <t>1972-07-18</t>
  </si>
  <si>
    <t>00037778</t>
  </si>
  <si>
    <t>0983550445</t>
  </si>
  <si>
    <t>nguyentranghdt@gmail.com</t>
  </si>
  <si>
    <t>02593091</t>
  </si>
  <si>
    <t>0845567799</t>
  </si>
  <si>
    <t>honghanhdo97@gmail.com</t>
  </si>
  <si>
    <t>1997-06-28</t>
  </si>
  <si>
    <t>02821871</t>
  </si>
  <si>
    <t>0392468036</t>
  </si>
  <si>
    <t>nnguyenkhanhhuyen@gmail.com</t>
  </si>
  <si>
    <t>1998-11-19</t>
  </si>
  <si>
    <t>02467881</t>
  </si>
  <si>
    <t>0915586990</t>
  </si>
  <si>
    <t>lanhnguyen3290@gmail.com</t>
  </si>
  <si>
    <t>2023-06-14 03:37:07</t>
  </si>
  <si>
    <t>1990-03-02</t>
  </si>
  <si>
    <t>00192244</t>
  </si>
  <si>
    <t>0989383899</t>
  </si>
  <si>
    <t>luutuantung1991@gmail.com</t>
  </si>
  <si>
    <t>2023-06-14 08:16:36</t>
  </si>
  <si>
    <t>02667306</t>
  </si>
  <si>
    <t>0979651561</t>
  </si>
  <si>
    <t>maihieunghia22@gmail.com</t>
  </si>
  <si>
    <t>02987572</t>
  </si>
  <si>
    <t>0981271091</t>
  </si>
  <si>
    <t>hanh.pham2710@gmail.com</t>
  </si>
  <si>
    <t>2023-06-14 06:01:12</t>
  </si>
  <si>
    <t>1991-10-27</t>
  </si>
  <si>
    <t>02508964</t>
  </si>
  <si>
    <t>0969049999</t>
  </si>
  <si>
    <t>cagevnn@gmail.com</t>
  </si>
  <si>
    <t>1989-06-28</t>
  </si>
  <si>
    <t>02795948</t>
  </si>
  <si>
    <t>0943682636</t>
  </si>
  <si>
    <t>hoangthuy.dssocson@gmail.com</t>
  </si>
  <si>
    <t>2023-06-14 00:10:26</t>
  </si>
  <si>
    <t>1990-07-06</t>
  </si>
  <si>
    <t>02740769</t>
  </si>
  <si>
    <t>0904194989</t>
  </si>
  <si>
    <t>ngapth@gmail.com</t>
  </si>
  <si>
    <t>1984-07-17</t>
  </si>
  <si>
    <t>00052906</t>
  </si>
  <si>
    <t>0839413823</t>
  </si>
  <si>
    <t>luulinh2308@gmail.com</t>
  </si>
  <si>
    <t>2023-06-16 00:08:31</t>
  </si>
  <si>
    <t>03016750</t>
  </si>
  <si>
    <t>0908920110</t>
  </si>
  <si>
    <t>hngoc2891@gmail.com</t>
  </si>
  <si>
    <t>2023-06-13 21:35:49</t>
  </si>
  <si>
    <t>1982-11-05</t>
  </si>
  <si>
    <t>02798970</t>
  </si>
  <si>
    <t>0965141169</t>
  </si>
  <si>
    <t>thuylinh0796@gmail.com</t>
  </si>
  <si>
    <t>2023-06-14 00:40:45</t>
  </si>
  <si>
    <t>02507601</t>
  </si>
  <si>
    <t>0915619999</t>
  </si>
  <si>
    <t>trandinhbaoanh@gmail.com</t>
  </si>
  <si>
    <t>2023-06-14 05:36:11</t>
  </si>
  <si>
    <t>1988-11-08</t>
  </si>
  <si>
    <t>04077861</t>
  </si>
  <si>
    <t>0904848877</t>
  </si>
  <si>
    <t>kimhuektqh1982@gmail.com</t>
  </si>
  <si>
    <t>02965498</t>
  </si>
  <si>
    <t>0979288291</t>
  </si>
  <si>
    <t>ngocha291@gmail.com</t>
  </si>
  <si>
    <t>2023-06-14 12:59:56</t>
  </si>
  <si>
    <t>1989-02-22</t>
  </si>
  <si>
    <t>02764767</t>
  </si>
  <si>
    <t>0915979229</t>
  </si>
  <si>
    <t>giangtrang203@gmail.com</t>
  </si>
  <si>
    <t>2023-06-14 19:09:07</t>
  </si>
  <si>
    <t>1990-03-20</t>
  </si>
  <si>
    <t>02744099</t>
  </si>
  <si>
    <t>0327430860</t>
  </si>
  <si>
    <t>phanh.hoang21@gmail.com</t>
  </si>
  <si>
    <t>2023-06-14 23:17:45</t>
  </si>
  <si>
    <t>1996-11-22</t>
  </si>
  <si>
    <t>02697801</t>
  </si>
  <si>
    <t>0974869869</t>
  </si>
  <si>
    <t>beminhtuan210884@gmail.com</t>
  </si>
  <si>
    <t>2023-06-13 23:56:47</t>
  </si>
  <si>
    <t>02842598</t>
  </si>
  <si>
    <t>0978484999</t>
  </si>
  <si>
    <t>maimonica13@gmail.com</t>
  </si>
  <si>
    <t>2023-06-14 20:45:29</t>
  </si>
  <si>
    <t>1984-11-16</t>
  </si>
  <si>
    <t>00051090</t>
  </si>
  <si>
    <t>0968899494</t>
  </si>
  <si>
    <t>khuatyen177@gmail.com</t>
  </si>
  <si>
    <t>2023-06-13 22:19:29</t>
  </si>
  <si>
    <t>02977583</t>
  </si>
  <si>
    <t>0936170657</t>
  </si>
  <si>
    <t>tranhienhtv@gmail.com</t>
  </si>
  <si>
    <t>1986-11-19</t>
  </si>
  <si>
    <t>02805593</t>
  </si>
  <si>
    <t>0859799050</t>
  </si>
  <si>
    <t>linhnga0911@gmail.com</t>
  </si>
  <si>
    <t>2023-06-14 05:30:09</t>
  </si>
  <si>
    <t>04155099</t>
  </si>
  <si>
    <t>0948883895</t>
  </si>
  <si>
    <t>vietha261094@gmail.com</t>
  </si>
  <si>
    <t>2023-06-14 15:13:55</t>
  </si>
  <si>
    <t>1994-10-26</t>
  </si>
  <si>
    <t>04017270</t>
  </si>
  <si>
    <t>0983855830</t>
  </si>
  <si>
    <t>vuongthithanhtu@gmail.com</t>
  </si>
  <si>
    <t>2023-06-14 06:36:09</t>
  </si>
  <si>
    <t>02878925</t>
  </si>
  <si>
    <t>0961522499</t>
  </si>
  <si>
    <t>lannguyen.bh57@gmail.com</t>
  </si>
  <si>
    <t>2023-06-13 23:34:15</t>
  </si>
  <si>
    <t>1997-07-10</t>
  </si>
  <si>
    <t>04359875</t>
  </si>
  <si>
    <t>0383643606</t>
  </si>
  <si>
    <t>hoangmai289@gmail.com</t>
  </si>
  <si>
    <t>2023-06-14 23:01:26</t>
  </si>
  <si>
    <t>1989-03-10</t>
  </si>
  <si>
    <t>02996756</t>
  </si>
  <si>
    <t>0362332656</t>
  </si>
  <si>
    <t>dieuly06@gmail.com</t>
  </si>
  <si>
    <t>02911118</t>
  </si>
  <si>
    <t>0868677998</t>
  </si>
  <si>
    <t>thuythanh.nt0607@gmail.com</t>
  </si>
  <si>
    <t>2023-06-15 04:21:14</t>
  </si>
  <si>
    <t>02970224</t>
  </si>
  <si>
    <t>0888288399</t>
  </si>
  <si>
    <t>bach.khcn@gmail.com</t>
  </si>
  <si>
    <t>2023-06-13 21:24:01</t>
  </si>
  <si>
    <t>04141035</t>
  </si>
  <si>
    <t>0934960686</t>
  </si>
  <si>
    <t>mobaby137@gmail.com</t>
  </si>
  <si>
    <t>1996-07-13</t>
  </si>
  <si>
    <t>04289501</t>
  </si>
  <si>
    <t>0886695222</t>
  </si>
  <si>
    <t>grass2301@gmail.com</t>
  </si>
  <si>
    <t>2023-06-14 08:00:18</t>
  </si>
  <si>
    <t>1996-03-15</t>
  </si>
  <si>
    <t>04009330</t>
  </si>
  <si>
    <t>0976548589</t>
  </si>
  <si>
    <t>nguyenlan.mc@gmail.com</t>
  </si>
  <si>
    <t>1989-10-25</t>
  </si>
  <si>
    <t>04196238</t>
  </si>
  <si>
    <t>0904766996</t>
  </si>
  <si>
    <t>phuonglinh218@gmail.com</t>
  </si>
  <si>
    <t>2023-06-14 08:26:58</t>
  </si>
  <si>
    <t>1970-11-18</t>
  </si>
  <si>
    <t>04193179</t>
  </si>
  <si>
    <t>0339614196</t>
  </si>
  <si>
    <t>ngvanhiep3010@gmail.com</t>
  </si>
  <si>
    <t>1996-10-30</t>
  </si>
  <si>
    <t>04319884</t>
  </si>
  <si>
    <t>0908250681</t>
  </si>
  <si>
    <t>nguyenhatruonghai@gmail.com</t>
  </si>
  <si>
    <t>2023-06-14 00:52:43</t>
  </si>
  <si>
    <t>1981-06-25</t>
  </si>
  <si>
    <t>04136604</t>
  </si>
  <si>
    <t>0977948675</t>
  </si>
  <si>
    <t>caothuphuong05071998@gmail.com</t>
  </si>
  <si>
    <t>1998-07-05</t>
  </si>
  <si>
    <t>04175206</t>
  </si>
  <si>
    <t>0906967489</t>
  </si>
  <si>
    <t>nvhau.hust@gmail.com</t>
  </si>
  <si>
    <t>2023-06-14 13:38:38</t>
  </si>
  <si>
    <t>1989-03-14</t>
  </si>
  <si>
    <t>04472801</t>
  </si>
  <si>
    <t>0915168894</t>
  </si>
  <si>
    <t>quangld.tfac@gmail.com</t>
  </si>
  <si>
    <t>04604794</t>
  </si>
  <si>
    <t>0911130220</t>
  </si>
  <si>
    <t>ninhtrang88@gmail.com</t>
  </si>
  <si>
    <t>2023-06-14 00:02:55</t>
  </si>
  <si>
    <t>1988-11-15</t>
  </si>
  <si>
    <t>04599717</t>
  </si>
  <si>
    <t>0346803803</t>
  </si>
  <si>
    <t>sunset180301@gmail.com</t>
  </si>
  <si>
    <t>1995-10-30</t>
  </si>
  <si>
    <t>04543797</t>
  </si>
  <si>
    <t>0944048612</t>
  </si>
  <si>
    <t>thuyhangntk53.ftu@gmail.com</t>
  </si>
  <si>
    <t>1996-10-26</t>
  </si>
  <si>
    <t>04764651</t>
  </si>
  <si>
    <t>0978132993</t>
  </si>
  <si>
    <t>trangkyo93@gmail.com</t>
  </si>
  <si>
    <t>2023-06-13 23:47:39</t>
  </si>
  <si>
    <t>1993-10-29</t>
  </si>
  <si>
    <t>04765847</t>
  </si>
  <si>
    <t>0915719696</t>
  </si>
  <si>
    <t>nguyenviethai588@gmail.com</t>
  </si>
  <si>
    <t>2023-06-13 22:58:31</t>
  </si>
  <si>
    <t>1993-07-14</t>
  </si>
  <si>
    <t>04772664</t>
  </si>
  <si>
    <t>0972247456</t>
  </si>
  <si>
    <t>vuonganh2510@gmail.com</t>
  </si>
  <si>
    <t>2023-06-13 21:55:28</t>
  </si>
  <si>
    <t>1995-10-28</t>
  </si>
  <si>
    <t>04545942</t>
  </si>
  <si>
    <t>0908839408</t>
  </si>
  <si>
    <t>kieudiem.nguyen8833@gmail.com</t>
  </si>
  <si>
    <t>1995-03-08</t>
  </si>
  <si>
    <t>02738190</t>
  </si>
  <si>
    <t>0868907331</t>
  </si>
  <si>
    <t>nguyenthimaicntdh@gmail.com</t>
  </si>
  <si>
    <t>2023-06-15 00:40:39</t>
  </si>
  <si>
    <t>04381577</t>
  </si>
  <si>
    <t>0902513395</t>
  </si>
  <si>
    <t>vuleminhthao@gmail.com</t>
  </si>
  <si>
    <t>1995-03-13</t>
  </si>
  <si>
    <t>04209456</t>
  </si>
  <si>
    <t>0938516100</t>
  </si>
  <si>
    <t>khanhhadamlam@gmail.com</t>
  </si>
  <si>
    <t>2001-02-20</t>
  </si>
  <si>
    <t>04275774</t>
  </si>
  <si>
    <t>0703671527</t>
  </si>
  <si>
    <t>tahongloanne@gmail.com</t>
  </si>
  <si>
    <t>1997-03-16</t>
  </si>
  <si>
    <t>04521360</t>
  </si>
  <si>
    <t>0934082840</t>
  </si>
  <si>
    <t>tranngocthuyan2007@gmail.com</t>
  </si>
  <si>
    <t>2023-06-13 21:51:47</t>
  </si>
  <si>
    <t>1988-10-24</t>
  </si>
  <si>
    <t>04540607</t>
  </si>
  <si>
    <t>0937781833</t>
  </si>
  <si>
    <t>tranquoctuan1607@gmail.com</t>
  </si>
  <si>
    <t>2023-06-14 04:00:40</t>
  </si>
  <si>
    <t>1997-07-16</t>
  </si>
  <si>
    <t>04115671</t>
  </si>
  <si>
    <t>0792281174</t>
  </si>
  <si>
    <t>tranniebo2000@gmail.com</t>
  </si>
  <si>
    <t>2023-06-14 08:49:01</t>
  </si>
  <si>
    <t>2000-06-22</t>
  </si>
  <si>
    <t>04277571</t>
  </si>
  <si>
    <t>0981692875</t>
  </si>
  <si>
    <t>htd2211@gmail.com</t>
  </si>
  <si>
    <t>1999-11-19</t>
  </si>
  <si>
    <t>04308586</t>
  </si>
  <si>
    <t>0938878886</t>
  </si>
  <si>
    <t>killydu1986@gmail.com</t>
  </si>
  <si>
    <t>02731803</t>
  </si>
  <si>
    <t>0919255050</t>
  </si>
  <si>
    <t>levantungvn@gmail.com</t>
  </si>
  <si>
    <t>1972-03-20</t>
  </si>
  <si>
    <t>02631727</t>
  </si>
  <si>
    <t>0989007755</t>
  </si>
  <si>
    <t>do108664@gmail.com</t>
  </si>
  <si>
    <t>1992-03-08</t>
  </si>
  <si>
    <t>04283323</t>
  </si>
  <si>
    <t>0972043931</t>
  </si>
  <si>
    <t>nhtrung2008@gmail.com</t>
  </si>
  <si>
    <t>1984-10-30</t>
  </si>
  <si>
    <t>04655020</t>
  </si>
  <si>
    <t>0764799185</t>
  </si>
  <si>
    <t>nhok.nam1403@gmail.com</t>
  </si>
  <si>
    <t>2000-03-14</t>
  </si>
  <si>
    <t>04327060</t>
  </si>
  <si>
    <t>0978749651</t>
  </si>
  <si>
    <t>nhunganh184@gmail.com</t>
  </si>
  <si>
    <t>1999-11-04</t>
  </si>
  <si>
    <t>02722599</t>
  </si>
  <si>
    <t>0902637399</t>
  </si>
  <si>
    <t>thaodl.rozza@gmail.com</t>
  </si>
  <si>
    <t>2023-06-14 16:19:34</t>
  </si>
  <si>
    <t>02643121</t>
  </si>
  <si>
    <t>0934446394</t>
  </si>
  <si>
    <t>lonelywind94@gmail.com</t>
  </si>
  <si>
    <t>1994-11-04</t>
  </si>
  <si>
    <t>04427343</t>
  </si>
  <si>
    <t>0913554123</t>
  </si>
  <si>
    <t>thphong.thibidi@gmail.com</t>
  </si>
  <si>
    <t>2023-06-14 19:02:22</t>
  </si>
  <si>
    <t>02927112</t>
  </si>
  <si>
    <t>0938960335</t>
  </si>
  <si>
    <t>midi.nguyen16@gmail.com</t>
  </si>
  <si>
    <t>2023-06-14 00:59:01</t>
  </si>
  <si>
    <t>1993-03-16</t>
  </si>
  <si>
    <t>04624983</t>
  </si>
  <si>
    <t>0985958988</t>
  </si>
  <si>
    <t>hainam.dam1985@gmail.com</t>
  </si>
  <si>
    <t>1985-03-01</t>
  </si>
  <si>
    <t>04060513</t>
  </si>
  <si>
    <t>0976274979</t>
  </si>
  <si>
    <t>congtutrinh29@gmail.com</t>
  </si>
  <si>
    <t>1979-10-29</t>
  </si>
  <si>
    <t>02753401</t>
  </si>
  <si>
    <t>0989743909</t>
  </si>
  <si>
    <t>hongluyen1191@gmail.com</t>
  </si>
  <si>
    <t>04366753</t>
  </si>
  <si>
    <t>0978866246</t>
  </si>
  <si>
    <t>phamanhthy1903@gmail.com</t>
  </si>
  <si>
    <t>2023-06-14 07:51:58</t>
  </si>
  <si>
    <t>1993-03-19</t>
  </si>
  <si>
    <t>04257221</t>
  </si>
  <si>
    <t>0986187655</t>
  </si>
  <si>
    <t>tvthanh2202@gmail.com</t>
  </si>
  <si>
    <t>2023-06-14 02:59:55</t>
  </si>
  <si>
    <t>1991-02-22</t>
  </si>
  <si>
    <t>02557064</t>
  </si>
  <si>
    <t>0902987729</t>
  </si>
  <si>
    <t>spam.tumlum123456@gmail.com</t>
  </si>
  <si>
    <t>1985-07-03</t>
  </si>
  <si>
    <t>04342077</t>
  </si>
  <si>
    <t>0912420575</t>
  </si>
  <si>
    <t>bichthuynb1984@gmail.com</t>
  </si>
  <si>
    <t>2023-06-14 06:56:46</t>
  </si>
  <si>
    <t>02973183</t>
  </si>
  <si>
    <t>0345640437</t>
  </si>
  <si>
    <t>duonghs.gg@gmail.com</t>
  </si>
  <si>
    <t>02978815</t>
  </si>
  <si>
    <t>0767410671</t>
  </si>
  <si>
    <t>nguyengiahan2051@gmail.com</t>
  </si>
  <si>
    <t>2023-06-14 12:48:05</t>
  </si>
  <si>
    <t>2000-11-11</t>
  </si>
  <si>
    <t>04306614</t>
  </si>
  <si>
    <t>0934095443</t>
  </si>
  <si>
    <t>longpham9512@gmail.com</t>
  </si>
  <si>
    <t>2023-06-14 19:57:09</t>
  </si>
  <si>
    <t>1995-03-04</t>
  </si>
  <si>
    <t>02880903</t>
  </si>
  <si>
    <t>0903686600</t>
  </si>
  <si>
    <t>harrybi1992@gmail.com</t>
  </si>
  <si>
    <t>1992-07-19</t>
  </si>
  <si>
    <t>00224085</t>
  </si>
  <si>
    <t>0934778639</t>
  </si>
  <si>
    <t>hiepvpdkbinhdinh@gmail.com</t>
  </si>
  <si>
    <t>04806231</t>
  </si>
  <si>
    <t>0926193749</t>
  </si>
  <si>
    <t>nmq1903@gmail.com</t>
  </si>
  <si>
    <t>2023-06-13 21:55:07</t>
  </si>
  <si>
    <t>1998-03-19</t>
  </si>
  <si>
    <t>04752419</t>
  </si>
  <si>
    <t>0983988030</t>
  </si>
  <si>
    <t>phaimekong@gmail.com</t>
  </si>
  <si>
    <t>02586936</t>
  </si>
  <si>
    <t>0909899934</t>
  </si>
  <si>
    <t>vutquynh@gmail.com</t>
  </si>
  <si>
    <t>2023-06-15 19:32:41</t>
  </si>
  <si>
    <t>02753787</t>
  </si>
  <si>
    <t>0945623586</t>
  </si>
  <si>
    <t>tuyettuyet471999@gmail.com</t>
  </si>
  <si>
    <t>2023-06-14 13:18:06</t>
  </si>
  <si>
    <t>1999-07-04</t>
  </si>
  <si>
    <t>04252410</t>
  </si>
  <si>
    <t>0988764758</t>
  </si>
  <si>
    <t>dothanhha2091985@gmail.com</t>
  </si>
  <si>
    <t>2023-06-13 22:58:05</t>
  </si>
  <si>
    <t>02643134</t>
  </si>
  <si>
    <t>0833636465</t>
  </si>
  <si>
    <t>thuutraa@gmail.com</t>
  </si>
  <si>
    <t>2023-06-14 21:12:29</t>
  </si>
  <si>
    <t>2000-11-05</t>
  </si>
  <si>
    <t>04363934</t>
  </si>
  <si>
    <t>0397119093</t>
  </si>
  <si>
    <t>doangiang181097@gmail.com</t>
  </si>
  <si>
    <t>2023-06-14 17:19:11</t>
  </si>
  <si>
    <t>02968963</t>
  </si>
  <si>
    <t>0888062990</t>
  </si>
  <si>
    <t>thamtth.english@gmail.com</t>
  </si>
  <si>
    <t>2023-06-14 12:50:56</t>
  </si>
  <si>
    <t>04495475</t>
  </si>
  <si>
    <t>0916199933</t>
  </si>
  <si>
    <t>baphu83@gmail.com</t>
  </si>
  <si>
    <t>02662793</t>
  </si>
  <si>
    <t>0914760390</t>
  </si>
  <si>
    <t>hoanhung511@gmail.com</t>
  </si>
  <si>
    <t>1989-11-05</t>
  </si>
  <si>
    <t>00256475</t>
  </si>
  <si>
    <t>0985825229</t>
  </si>
  <si>
    <t>nguyendinhkien1992@gmail.com</t>
  </si>
  <si>
    <t>1992-03-13</t>
  </si>
  <si>
    <t>02690117</t>
  </si>
  <si>
    <t>0985636185</t>
  </si>
  <si>
    <t>lanphuong2710@gmail.com</t>
  </si>
  <si>
    <t>1985-10-27</t>
  </si>
  <si>
    <t>00247048</t>
  </si>
  <si>
    <t>0988264582</t>
  </si>
  <si>
    <t>quyennguyen291083@gmail.com</t>
  </si>
  <si>
    <t>1983-10-29</t>
  </si>
  <si>
    <t>04515365</t>
  </si>
  <si>
    <t>0907158885</t>
  </si>
  <si>
    <t>nganphambnk@gmail.com</t>
  </si>
  <si>
    <t>2023-06-14 21:43:21</t>
  </si>
  <si>
    <t>1987-06-28</t>
  </si>
  <si>
    <t>02408596</t>
  </si>
  <si>
    <t>0834878739</t>
  </si>
  <si>
    <t>vudingucvg@gmail.com</t>
  </si>
  <si>
    <t>2023-06-19 00:24:32</t>
  </si>
  <si>
    <t>1996-07-06</t>
  </si>
  <si>
    <t>02863578</t>
  </si>
  <si>
    <t>0968886611</t>
  </si>
  <si>
    <t>datnt1110@gmail.com</t>
  </si>
  <si>
    <t>1985-11-22</t>
  </si>
  <si>
    <t>04463014</t>
  </si>
  <si>
    <t>0937285959</t>
  </si>
  <si>
    <t>thieuhoan1611@gmail.com</t>
  </si>
  <si>
    <t>2023-06-14 00:34:56</t>
  </si>
  <si>
    <t>1997-11-16</t>
  </si>
  <si>
    <t>02434752</t>
  </si>
  <si>
    <t>0396634743</t>
  </si>
  <si>
    <t>thuy63220@gmail.com</t>
  </si>
  <si>
    <t>2023-06-14 20:47:30</t>
  </si>
  <si>
    <t>2000-03-09</t>
  </si>
  <si>
    <t>04587101</t>
  </si>
  <si>
    <t>0793980380</t>
  </si>
  <si>
    <t>trantuyvy2306@gmail.com</t>
  </si>
  <si>
    <t>2023-06-20 06:17:00</t>
  </si>
  <si>
    <t>1994-06-23</t>
  </si>
  <si>
    <t>05093962</t>
  </si>
  <si>
    <t>0329019611</t>
  </si>
  <si>
    <t>nanguyen.nnn70@gmail.com</t>
  </si>
  <si>
    <t>2023-06-14 02:03:48</t>
  </si>
  <si>
    <t>1998-11-22</t>
  </si>
  <si>
    <t>03015210</t>
  </si>
  <si>
    <t>0983689196</t>
  </si>
  <si>
    <t>syther91@gmail.com</t>
  </si>
  <si>
    <t>1991-03-05</t>
  </si>
  <si>
    <t>02641014</t>
  </si>
  <si>
    <t>0906018389</t>
  </si>
  <si>
    <t>hoangmanh89@gmail.com</t>
  </si>
  <si>
    <t>2023-06-13 22:11:46</t>
  </si>
  <si>
    <t>1989-03-18</t>
  </si>
  <si>
    <t>04298847</t>
  </si>
  <si>
    <t>0911567666</t>
  </si>
  <si>
    <t>hongtuyenpro@gmail.com</t>
  </si>
  <si>
    <t>2023-06-14 13:08:08</t>
  </si>
  <si>
    <t>1982-11-13</t>
  </si>
  <si>
    <t>04082998</t>
  </si>
  <si>
    <t>0909186478</t>
  </si>
  <si>
    <t>kienanh22128@gmail.com</t>
  </si>
  <si>
    <t>2023-06-13 23:37:39</t>
  </si>
  <si>
    <t>02587406</t>
  </si>
  <si>
    <t>0395214243</t>
  </si>
  <si>
    <t>huyentranlove1402@gmail.com</t>
  </si>
  <si>
    <t>2023-06-13 21:35:43</t>
  </si>
  <si>
    <t>04405974</t>
  </si>
  <si>
    <t>0986665183</t>
  </si>
  <si>
    <t>huyendt2013@gmail.com</t>
  </si>
  <si>
    <t>2023-06-13 21:31:48</t>
  </si>
  <si>
    <t>1986-07-16</t>
  </si>
  <si>
    <t>04517968</t>
  </si>
  <si>
    <t>0909569565</t>
  </si>
  <si>
    <t>nhancskv1@gmail.com</t>
  </si>
  <si>
    <t>2023-06-16 00:19:47</t>
  </si>
  <si>
    <t>1991-11-08</t>
  </si>
  <si>
    <t>04306402</t>
  </si>
  <si>
    <t>0983071987</t>
  </si>
  <si>
    <t>dolan0787@gmail.com</t>
  </si>
  <si>
    <t>2023-06-15 08:27:56</t>
  </si>
  <si>
    <t>02992550</t>
  </si>
  <si>
    <t>0972674806</t>
  </si>
  <si>
    <t>hue5903@gmail.com</t>
  </si>
  <si>
    <t>2023-06-14 12:19:35</t>
  </si>
  <si>
    <t>2000-02-21</t>
  </si>
  <si>
    <t>04354364</t>
  </si>
  <si>
    <t>0988123392</t>
  </si>
  <si>
    <t>kuongtranvan@gmail.com</t>
  </si>
  <si>
    <t>1990-11-21</t>
  </si>
  <si>
    <t>04416950</t>
  </si>
  <si>
    <t>0349892917</t>
  </si>
  <si>
    <t>anhmie1999@gmail.com</t>
  </si>
  <si>
    <t>2023-06-13 22:04:13</t>
  </si>
  <si>
    <t>1999-07-17</t>
  </si>
  <si>
    <t>04702289</t>
  </si>
  <si>
    <t>0344079784</t>
  </si>
  <si>
    <t>thanhtructran1212@gmail.com</t>
  </si>
  <si>
    <t>2023-06-14 19:33:21</t>
  </si>
  <si>
    <t>1994-07-03</t>
  </si>
  <si>
    <t>02906530</t>
  </si>
  <si>
    <t>0359712171</t>
  </si>
  <si>
    <t>lethanhdao7794@gmail.com</t>
  </si>
  <si>
    <t>2023-06-14 15:16:45</t>
  </si>
  <si>
    <t>1994-07-07</t>
  </si>
  <si>
    <t>04533741</t>
  </si>
  <si>
    <t>0938821751</t>
  </si>
  <si>
    <t>uyenlam3006@gmail.com</t>
  </si>
  <si>
    <t>02687274</t>
  </si>
  <si>
    <t>0967838120</t>
  </si>
  <si>
    <t>truongbaovy828@gmail.com</t>
  </si>
  <si>
    <t>2023-06-14 14:55:12</t>
  </si>
  <si>
    <t>2002-06-30</t>
  </si>
  <si>
    <t>04386006</t>
  </si>
  <si>
    <t>0963049059</t>
  </si>
  <si>
    <t>phonglh74@gmail.com</t>
  </si>
  <si>
    <t>02980773</t>
  </si>
  <si>
    <t>0962458526</t>
  </si>
  <si>
    <t>buithienson8@gmail.com</t>
  </si>
  <si>
    <t>1999-11-12</t>
  </si>
  <si>
    <t>04457085</t>
  </si>
  <si>
    <t>0947835835</t>
  </si>
  <si>
    <t>lengocminhanh1997@gmail.com</t>
  </si>
  <si>
    <t>2023-06-15 01:23:28</t>
  </si>
  <si>
    <t>04719643</t>
  </si>
  <si>
    <t>0968736571</t>
  </si>
  <si>
    <t>dinhthaophuongtrang@gmail.com</t>
  </si>
  <si>
    <t>02837182</t>
  </si>
  <si>
    <t>0965989119</t>
  </si>
  <si>
    <t>honghoanglxag@gmail.com</t>
  </si>
  <si>
    <t>2023-06-14 07:01:04</t>
  </si>
  <si>
    <t>1994-02-19</t>
  </si>
  <si>
    <t>02656784</t>
  </si>
  <si>
    <t>0762687979</t>
  </si>
  <si>
    <t>taichinhnhatrang@gmail.com</t>
  </si>
  <si>
    <t>1996-11-16</t>
  </si>
  <si>
    <t>04521566</t>
  </si>
  <si>
    <t>0902876826</t>
  </si>
  <si>
    <t>tranbinhphuong1007@gmail.com</t>
  </si>
  <si>
    <t>2023-06-13 23:38:21</t>
  </si>
  <si>
    <t>2001-07-10</t>
  </si>
  <si>
    <t>04548279</t>
  </si>
  <si>
    <t>0969893717</t>
  </si>
  <si>
    <t>workhovietthang@gmail.com</t>
  </si>
  <si>
    <t>2023-06-14 19:52:07</t>
  </si>
  <si>
    <t>1993-06-27</t>
  </si>
  <si>
    <t>04573713</t>
  </si>
  <si>
    <t>0981387058</t>
  </si>
  <si>
    <t>minglt2110@gmail.com</t>
  </si>
  <si>
    <t>1992-07-10</t>
  </si>
  <si>
    <t>02537489</t>
  </si>
  <si>
    <t>0963551873</t>
  </si>
  <si>
    <t>thanhhuyen.psyk60@gmail.com</t>
  </si>
  <si>
    <t>1992-07-07</t>
  </si>
  <si>
    <t>02754442</t>
  </si>
  <si>
    <t>0913444209</t>
  </si>
  <si>
    <t>dhbinhqtkd@gmail.com</t>
  </si>
  <si>
    <t>1989-11-18</t>
  </si>
  <si>
    <t>05201228</t>
  </si>
  <si>
    <t>0984682768</t>
  </si>
  <si>
    <t>quanglh173@gmail.com</t>
  </si>
  <si>
    <t>1984-03-17</t>
  </si>
  <si>
    <t>02486916</t>
  </si>
  <si>
    <t>0913237650</t>
  </si>
  <si>
    <t>honglien38@gmail.com</t>
  </si>
  <si>
    <t>2023-06-14 07:02:01</t>
  </si>
  <si>
    <t>02636690</t>
  </si>
  <si>
    <t>0947596333</t>
  </si>
  <si>
    <t>hoahongcogai0512@gmail.com</t>
  </si>
  <si>
    <t>1991-02-23</t>
  </si>
  <si>
    <t>04311317</t>
  </si>
  <si>
    <t>0906219081</t>
  </si>
  <si>
    <t>thydo611@gmail.com</t>
  </si>
  <si>
    <t>2023-06-14 17:18:09</t>
  </si>
  <si>
    <t>1996-11-06</t>
  </si>
  <si>
    <t>04286909</t>
  </si>
  <si>
    <t>0898813180</t>
  </si>
  <si>
    <t>hmyhuong1995@gmail.com</t>
  </si>
  <si>
    <t>2023-06-14 03:32:57</t>
  </si>
  <si>
    <t>04170338</t>
  </si>
  <si>
    <t>0932935239</t>
  </si>
  <si>
    <t>thsangnna17@gmail.com</t>
  </si>
  <si>
    <t>2023-06-14 16:55:23</t>
  </si>
  <si>
    <t>1999-07-19</t>
  </si>
  <si>
    <t>04600812</t>
  </si>
  <si>
    <t>0798789740</t>
  </si>
  <si>
    <t>pkt1904@gmail.com</t>
  </si>
  <si>
    <t>2023-06-14 06:46:04</t>
  </si>
  <si>
    <t>1997-03-13</t>
  </si>
  <si>
    <t>04385506</t>
  </si>
  <si>
    <t>0968712345</t>
  </si>
  <si>
    <t>phuongbuingoc1972@gmail.com</t>
  </si>
  <si>
    <t>1972-11-20</t>
  </si>
  <si>
    <t>02412529</t>
  </si>
  <si>
    <t>0989764981</t>
  </si>
  <si>
    <t>maithuyanhthy@gmail.com</t>
  </si>
  <si>
    <t>2023-06-14 15:04:08</t>
  </si>
  <si>
    <t>1988-07-18</t>
  </si>
  <si>
    <t>04255784</t>
  </si>
  <si>
    <t>0983193891</t>
  </si>
  <si>
    <t>diiphuong22@gmail.com</t>
  </si>
  <si>
    <t>2001-02-22</t>
  </si>
  <si>
    <t>04084888</t>
  </si>
  <si>
    <t>0931466745</t>
  </si>
  <si>
    <t>tanchau0111@gmail.com</t>
  </si>
  <si>
    <t>1997-11-01</t>
  </si>
  <si>
    <t>04565609</t>
  </si>
  <si>
    <t>0931891018</t>
  </si>
  <si>
    <t>duongquythanh2018@gmail.com</t>
  </si>
  <si>
    <t>2023-06-14 05:15:53</t>
  </si>
  <si>
    <t>2005-11-07</t>
  </si>
  <si>
    <t>04584521</t>
  </si>
  <si>
    <t>0383974197</t>
  </si>
  <si>
    <t>hatrangvu181@gmail.com</t>
  </si>
  <si>
    <t>2023-06-14 10:57:54</t>
  </si>
  <si>
    <t>1997-11-18</t>
  </si>
  <si>
    <t>04590047</t>
  </si>
  <si>
    <t>0949795911</t>
  </si>
  <si>
    <t>quenhuvo@gmail.com</t>
  </si>
  <si>
    <t>02999671</t>
  </si>
  <si>
    <t>0846111667</t>
  </si>
  <si>
    <t>tuquyen190398@gmail.com</t>
  </si>
  <si>
    <t>2023-06-13 22:30:39</t>
  </si>
  <si>
    <t>05073236</t>
  </si>
  <si>
    <t>0368541195</t>
  </si>
  <si>
    <t>mhieuuu95@gmail.com</t>
  </si>
  <si>
    <t>2023-06-14 21:57:54</t>
  </si>
  <si>
    <t>1995-10-25</t>
  </si>
  <si>
    <t>02600409</t>
  </si>
  <si>
    <t>0973288505</t>
  </si>
  <si>
    <t>tranmanhcuong2503@gmail.com</t>
  </si>
  <si>
    <t>2023-06-13 23:02:49</t>
  </si>
  <si>
    <t>02684774</t>
  </si>
  <si>
    <t>0796372999</t>
  </si>
  <si>
    <t>thuhang1189@gmail.com</t>
  </si>
  <si>
    <t>1989-11-08</t>
  </si>
  <si>
    <t>02912353</t>
  </si>
  <si>
    <t>0902602068</t>
  </si>
  <si>
    <t>ngokhacthuthanh@gmail.com</t>
  </si>
  <si>
    <t>1992-10-25</t>
  </si>
  <si>
    <t>04453204</t>
  </si>
  <si>
    <t>0387472608</t>
  </si>
  <si>
    <t>hangle150496@gmail.com</t>
  </si>
  <si>
    <t>2023-06-13 22:13:51</t>
  </si>
  <si>
    <t>04377892</t>
  </si>
  <si>
    <t>0938680877</t>
  </si>
  <si>
    <t>minhthu.ngonguyen@gmail.com</t>
  </si>
  <si>
    <t>2023-06-14 05:09:20</t>
  </si>
  <si>
    <t>1993-10-25</t>
  </si>
  <si>
    <t>02662729</t>
  </si>
  <si>
    <t>0935788914</t>
  </si>
  <si>
    <t>vohuong585@gmail.com</t>
  </si>
  <si>
    <t>2023-06-13 21:54:28</t>
  </si>
  <si>
    <t>02962492</t>
  </si>
  <si>
    <t>0909962186</t>
  </si>
  <si>
    <t>thanhbui1507@gmail.com</t>
  </si>
  <si>
    <t>2023-06-14 01:40:03</t>
  </si>
  <si>
    <t>1990-07-10</t>
  </si>
  <si>
    <t>04422876</t>
  </si>
  <si>
    <t>0908059039</t>
  </si>
  <si>
    <t>btnguyen1607@gmail.com</t>
  </si>
  <si>
    <t>2023-06-14 07:12:08</t>
  </si>
  <si>
    <t>1987-07-16</t>
  </si>
  <si>
    <t>04458946</t>
  </si>
  <si>
    <t>0937191181</t>
  </si>
  <si>
    <t>chukimha@gmail.com</t>
  </si>
  <si>
    <t>1981-11-19</t>
  </si>
  <si>
    <t>04806841</t>
  </si>
  <si>
    <t>0918673444</t>
  </si>
  <si>
    <t>thanhstv@gmail.com</t>
  </si>
  <si>
    <t>1973-03-11</t>
  </si>
  <si>
    <t>04864690</t>
  </si>
  <si>
    <t>0968343784</t>
  </si>
  <si>
    <t>baoly301091@gmail.com</t>
  </si>
  <si>
    <t>1991-10-30</t>
  </si>
  <si>
    <t>04545919</t>
  </si>
  <si>
    <t>0929380822</t>
  </si>
  <si>
    <t>thanhtuyen1212150072@gmail.com</t>
  </si>
  <si>
    <t>2023-06-13 23:26:29</t>
  </si>
  <si>
    <t>1994-10-31</t>
  </si>
  <si>
    <t>04948161</t>
  </si>
  <si>
    <t>0397681926</t>
  </si>
  <si>
    <t>linhgiang.sone@gmail.com</t>
  </si>
  <si>
    <t>2023-06-13 21:25:08</t>
  </si>
  <si>
    <t>02951160</t>
  </si>
  <si>
    <t>0936110793</t>
  </si>
  <si>
    <t>hienmi117@gmail.com</t>
  </si>
  <si>
    <t>2023-06-16 09:44:41</t>
  </si>
  <si>
    <t>1993-07-11</t>
  </si>
  <si>
    <t>02568993</t>
  </si>
  <si>
    <t>0972553631</t>
  </si>
  <si>
    <t>maquangtrang@gmail.com</t>
  </si>
  <si>
    <t>1976-06-26</t>
  </si>
  <si>
    <t>00089349</t>
  </si>
  <si>
    <t>0976760426</t>
  </si>
  <si>
    <t>dotranhung1982@gmail.com</t>
  </si>
  <si>
    <t>2023-06-14 00:42:13</t>
  </si>
  <si>
    <t>1986-06-26</t>
  </si>
  <si>
    <t>00213002</t>
  </si>
  <si>
    <t>0988056063</t>
  </si>
  <si>
    <t>hoangcongphan1988@gmail.com</t>
  </si>
  <si>
    <t>2023-06-13 22:15:56</t>
  </si>
  <si>
    <t>02645386</t>
  </si>
  <si>
    <t>0966906999</t>
  </si>
  <si>
    <t>phamlinhkansai@gmail.com</t>
  </si>
  <si>
    <t>1983-03-07</t>
  </si>
  <si>
    <t>00077513</t>
  </si>
  <si>
    <t>0903011049</t>
  </si>
  <si>
    <t>puzkut3@gmail.com</t>
  </si>
  <si>
    <t>2023-06-13 21:38:33</t>
  </si>
  <si>
    <t>1997-11-22</t>
  </si>
  <si>
    <t>02748987</t>
  </si>
  <si>
    <t>0328113956</t>
  </si>
  <si>
    <t>ductritapkich@gmail.com</t>
  </si>
  <si>
    <t>2023-06-14 00:11:55</t>
  </si>
  <si>
    <t>02911985</t>
  </si>
  <si>
    <t>0903954142</t>
  </si>
  <si>
    <t>rainie.nguyen.vlvn@gmail.com</t>
  </si>
  <si>
    <t>2023-06-13 21:28:59</t>
  </si>
  <si>
    <t>1985-06-30</t>
  </si>
  <si>
    <t>04152088</t>
  </si>
  <si>
    <t>0961997222</t>
  </si>
  <si>
    <t>ngoclinh110797@gmail.com</t>
  </si>
  <si>
    <t>1997-07-11</t>
  </si>
  <si>
    <t>02998939</t>
  </si>
  <si>
    <t>0963213949</t>
  </si>
  <si>
    <t>lamnganng@gmail.com</t>
  </si>
  <si>
    <t>2023-06-13 23:11:24</t>
  </si>
  <si>
    <t>2000-07-06</t>
  </si>
  <si>
    <t>04532371</t>
  </si>
  <si>
    <t>0389223425</t>
  </si>
  <si>
    <t>truonggiang611@gmail.com</t>
  </si>
  <si>
    <t>2023-06-20 09:55:42</t>
  </si>
  <si>
    <t>1993-11-06</t>
  </si>
  <si>
    <t>04517360</t>
  </si>
  <si>
    <t>0944665885</t>
  </si>
  <si>
    <t>doantrongpc@gmail.com</t>
  </si>
  <si>
    <t>2023-06-13 22:38:34</t>
  </si>
  <si>
    <t>02844486</t>
  </si>
  <si>
    <t>0934387532</t>
  </si>
  <si>
    <t>hnam.le2611@gmail.com</t>
  </si>
  <si>
    <t>02601960</t>
  </si>
  <si>
    <t>0784050863</t>
  </si>
  <si>
    <t>hiennguyen051197@gmail.com</t>
  </si>
  <si>
    <t>2023-06-14 09:07:05</t>
  </si>
  <si>
    <t>1997-11-05</t>
  </si>
  <si>
    <t>04680099</t>
  </si>
  <si>
    <t>0912861530</t>
  </si>
  <si>
    <t>nhaphuong08060420@gmail.com</t>
  </si>
  <si>
    <t>02887582</t>
  </si>
  <si>
    <t>0794969956</t>
  </si>
  <si>
    <t>liz2861991@gmail.com</t>
  </si>
  <si>
    <t>2023-06-14 09:51:46</t>
  </si>
  <si>
    <t>1991-06-28</t>
  </si>
  <si>
    <t>05128062</t>
  </si>
  <si>
    <t>0912299255</t>
  </si>
  <si>
    <t>minhcom2004@gmail.com</t>
  </si>
  <si>
    <t>2023-06-15 07:48:20</t>
  </si>
  <si>
    <t>02790794</t>
  </si>
  <si>
    <t>0914543546</t>
  </si>
  <si>
    <t>vinhhuongnguyendoan@gmail.com</t>
  </si>
  <si>
    <t>2023-06-13 23:05:19</t>
  </si>
  <si>
    <t>2001-06-28</t>
  </si>
  <si>
    <t>04255651</t>
  </si>
  <si>
    <t>0949968209</t>
  </si>
  <si>
    <t>nthien1603@gmail.com</t>
  </si>
  <si>
    <t>2023-06-18 11:28:26</t>
  </si>
  <si>
    <t>2000-03-16</t>
  </si>
  <si>
    <t>04661267</t>
  </si>
  <si>
    <t>0965057469</t>
  </si>
  <si>
    <t>huynhvyy.306@gmail.com</t>
  </si>
  <si>
    <t>2001-06-30</t>
  </si>
  <si>
    <t>05161801</t>
  </si>
  <si>
    <t>0938861382</t>
  </si>
  <si>
    <t>tytpcauden@gmail.com</t>
  </si>
  <si>
    <t>2023-06-14 05:42:18</t>
  </si>
  <si>
    <t>1982-07-17</t>
  </si>
  <si>
    <t>02779882</t>
  </si>
  <si>
    <t>0938104160</t>
  </si>
  <si>
    <t>tranthibichchau0207@gmail.com</t>
  </si>
  <si>
    <t>1994-07-02</t>
  </si>
  <si>
    <t>04170497</t>
  </si>
  <si>
    <t>0336262175</t>
  </si>
  <si>
    <t>hatrangnguyen1996@gmail.com</t>
  </si>
  <si>
    <t>1996-11-17</t>
  </si>
  <si>
    <t>04148204</t>
  </si>
  <si>
    <t>0983654964</t>
  </si>
  <si>
    <t>h.ngocanh67@gmail.com</t>
  </si>
  <si>
    <t>2023-06-13 23:43:38</t>
  </si>
  <si>
    <t>1985-07-06</t>
  </si>
  <si>
    <t>02491975</t>
  </si>
  <si>
    <t>0947539999</t>
  </si>
  <si>
    <t>nguyenlinh090788@gmail.com</t>
  </si>
  <si>
    <t>2023-06-13 23:12:15</t>
  </si>
  <si>
    <t>1988-07-09</t>
  </si>
  <si>
    <t>02436964</t>
  </si>
  <si>
    <t>0973313236</t>
  </si>
  <si>
    <t>nguyenhanh260696@gmail.com</t>
  </si>
  <si>
    <t>2023-06-14 00:02:18</t>
  </si>
  <si>
    <t>1996-06-26</t>
  </si>
  <si>
    <t>02728032</t>
  </si>
  <si>
    <t>0979968833</t>
  </si>
  <si>
    <t>dtnhan1983@gmail.com</t>
  </si>
  <si>
    <t>02681657</t>
  </si>
  <si>
    <t>0905692070</t>
  </si>
  <si>
    <t>dbuc93@gmail.com</t>
  </si>
  <si>
    <t>2023-06-14 14:13:54</t>
  </si>
  <si>
    <t>1993-07-20</t>
  </si>
  <si>
    <t>02857975</t>
  </si>
  <si>
    <t>0869004394</t>
  </si>
  <si>
    <t>luongthinhuthuy201194@gmail.com</t>
  </si>
  <si>
    <t>2023-06-14 11:51:36</t>
  </si>
  <si>
    <t>1994-11-20</t>
  </si>
  <si>
    <t>04242884</t>
  </si>
  <si>
    <t>0905386739</t>
  </si>
  <si>
    <t>thanhan030109@gmail.com</t>
  </si>
  <si>
    <t>03012993</t>
  </si>
  <si>
    <t>0908435886</t>
  </si>
  <si>
    <t>truongduykhang1982@gmail.com</t>
  </si>
  <si>
    <t>04233188</t>
  </si>
  <si>
    <t>0902323863</t>
  </si>
  <si>
    <t>trananhdao1987hcm@gmail.com</t>
  </si>
  <si>
    <t>1987-10-29</t>
  </si>
  <si>
    <t>02637615</t>
  </si>
  <si>
    <t>0936086555</t>
  </si>
  <si>
    <t>xuandien43@gmail.com</t>
  </si>
  <si>
    <t>1988-11-04</t>
  </si>
  <si>
    <t>04502784</t>
  </si>
  <si>
    <t>0798819162</t>
  </si>
  <si>
    <t>jacklyn.thanhha@gmail.com</t>
  </si>
  <si>
    <t>02599303</t>
  </si>
  <si>
    <t>0902516309</t>
  </si>
  <si>
    <t>linkent68@gmail.com</t>
  </si>
  <si>
    <t>1975-10-30</t>
  </si>
  <si>
    <t>04807200</t>
  </si>
  <si>
    <t>0979848088</t>
  </si>
  <si>
    <t>phamthaianh0607@gmail.com</t>
  </si>
  <si>
    <t>1984-07-06</t>
  </si>
  <si>
    <t>00207124</t>
  </si>
  <si>
    <t>0932456363</t>
  </si>
  <si>
    <t>levannghiaqn4444@gmail.com</t>
  </si>
  <si>
    <t>1985-11-10</t>
  </si>
  <si>
    <t>04817433</t>
  </si>
  <si>
    <t>0974654074</t>
  </si>
  <si>
    <t>tanphat2271994@gmail.com</t>
  </si>
  <si>
    <t>1998-07-22</t>
  </si>
  <si>
    <t>02658967</t>
  </si>
  <si>
    <t>0942938383</t>
  </si>
  <si>
    <t>huongiidcc@gmail.com</t>
  </si>
  <si>
    <t>2023-06-14 00:58:55</t>
  </si>
  <si>
    <t>1990-03-16</t>
  </si>
  <si>
    <t>02420207</t>
  </si>
  <si>
    <t>1984-03-16</t>
  </si>
  <si>
    <t>0949359788</t>
  </si>
  <si>
    <t>hanhvu4264@gmail.com</t>
  </si>
  <si>
    <t>2023-06-13 23:35:25</t>
  </si>
  <si>
    <t>1997-03-14</t>
  </si>
  <si>
    <t>02382906</t>
  </si>
  <si>
    <t>0383955999</t>
  </si>
  <si>
    <t>linhlala9898@gmail.com</t>
  </si>
  <si>
    <t>2023-06-14 09:05:29</t>
  </si>
  <si>
    <t>1998-03-17</t>
  </si>
  <si>
    <t>02408510</t>
  </si>
  <si>
    <t>0934545990</t>
  </si>
  <si>
    <t>nguyenlyly101090@gmail.com</t>
  </si>
  <si>
    <t>2023-06-14 05:27:22</t>
  </si>
  <si>
    <t>02604712</t>
  </si>
  <si>
    <t>0343600687</t>
  </si>
  <si>
    <t>vongochai15@gmail.com</t>
  </si>
  <si>
    <t>1996-03-02</t>
  </si>
  <si>
    <t>04106747</t>
  </si>
  <si>
    <t>0909623279</t>
  </si>
  <si>
    <t>anh.dang1703@gmail.com</t>
  </si>
  <si>
    <t>2023-06-13 21:32:14</t>
  </si>
  <si>
    <t>1988-03-17</t>
  </si>
  <si>
    <t>04780968</t>
  </si>
  <si>
    <t>0936942828</t>
  </si>
  <si>
    <t>tommytran0783@gmail.com</t>
  </si>
  <si>
    <t>2023-06-14 23:24:30</t>
  </si>
  <si>
    <t>02904747</t>
  </si>
  <si>
    <t>0906252768</t>
  </si>
  <si>
    <t>tienhungcnhn@gmail.com</t>
  </si>
  <si>
    <t>1967-02-27</t>
  </si>
  <si>
    <t>02879183</t>
  </si>
  <si>
    <t>0388048674</t>
  </si>
  <si>
    <t>nguyenthithuduyen002017@gmail.com</t>
  </si>
  <si>
    <t>2023-06-13 21:46:37</t>
  </si>
  <si>
    <t>2003-10-26</t>
  </si>
  <si>
    <t>04604623</t>
  </si>
  <si>
    <t>0911160222</t>
  </si>
  <si>
    <t>anhnl217@gmail.com</t>
  </si>
  <si>
    <t>2023-06-14 00:27:07</t>
  </si>
  <si>
    <t>1991-07-21</t>
  </si>
  <si>
    <t>02650711</t>
  </si>
  <si>
    <t>0388394418</t>
  </si>
  <si>
    <t>ca.tranthison95@gmail.com</t>
  </si>
  <si>
    <t>1995-03-15</t>
  </si>
  <si>
    <t>04191637</t>
  </si>
  <si>
    <t>0948601197</t>
  </si>
  <si>
    <t>chinguyen311097@gmail.com</t>
  </si>
  <si>
    <t>1997-10-31</t>
  </si>
  <si>
    <t>04295358</t>
  </si>
  <si>
    <t>0933868601</t>
  </si>
  <si>
    <t>ldts91@gmail.com</t>
  </si>
  <si>
    <t>2023-06-13 23:22:27</t>
  </si>
  <si>
    <t>1991-02-24</t>
  </si>
  <si>
    <t>04565600</t>
  </si>
  <si>
    <t>0902800892</t>
  </si>
  <si>
    <t>hyedyvn@gmail.com</t>
  </si>
  <si>
    <t>2023-06-14 01:30:17</t>
  </si>
  <si>
    <t>1992-03-07</t>
  </si>
  <si>
    <t>02638723</t>
  </si>
  <si>
    <t>0352527528</t>
  </si>
  <si>
    <t>truongmaihoa1911@gmail.com</t>
  </si>
  <si>
    <t>2023-06-16 09:11:29</t>
  </si>
  <si>
    <t>1991-11-19</t>
  </si>
  <si>
    <t>04145319</t>
  </si>
  <si>
    <t>0933840453</t>
  </si>
  <si>
    <t>xuanhoa144@gmail.com</t>
  </si>
  <si>
    <t>2023-06-13 21:45:11</t>
  </si>
  <si>
    <t>02646722</t>
  </si>
  <si>
    <t>0909352482</t>
  </si>
  <si>
    <t>gthxxviii.ii@gmail.com</t>
  </si>
  <si>
    <t>2001-02-28</t>
  </si>
  <si>
    <t>02472452</t>
  </si>
  <si>
    <t>0943014495</t>
  </si>
  <si>
    <t>hoangkieuanh.bvntb@gmail.com</t>
  </si>
  <si>
    <t>1995-07-01</t>
  </si>
  <si>
    <t>05203029</t>
  </si>
  <si>
    <t>0976612828</t>
  </si>
  <si>
    <t>bmtruc2008@gmail.com</t>
  </si>
  <si>
    <t>2023-06-16 10:57:47</t>
  </si>
  <si>
    <t>1987-06-23</t>
  </si>
  <si>
    <t>04561461</t>
  </si>
  <si>
    <t>0904160686</t>
  </si>
  <si>
    <t>phuong89188@gmail.com</t>
  </si>
  <si>
    <t>2023-06-13 21:25:44</t>
  </si>
  <si>
    <t>00015687</t>
  </si>
  <si>
    <t>0945981695</t>
  </si>
  <si>
    <t>hoangvuthuylinh303@gmail.com</t>
  </si>
  <si>
    <t>2023-06-13 22:02:59</t>
  </si>
  <si>
    <t>1983-11-12</t>
  </si>
  <si>
    <t>00049372</t>
  </si>
  <si>
    <t>0369966313</t>
  </si>
  <si>
    <t>trunganh2810199x@gmail.com</t>
  </si>
  <si>
    <t>1997-10-28</t>
  </si>
  <si>
    <t>02867521</t>
  </si>
  <si>
    <t>0977371246</t>
  </si>
  <si>
    <t>lamwiz93@gmail.com</t>
  </si>
  <si>
    <t>2023-06-14 12:16:50</t>
  </si>
  <si>
    <t>1993-07-18</t>
  </si>
  <si>
    <t>04381036</t>
  </si>
  <si>
    <t>0347576600</t>
  </si>
  <si>
    <t>nguyentronglam296@gmail.com</t>
  </si>
  <si>
    <t>1998-06-29</t>
  </si>
  <si>
    <t>04519415</t>
  </si>
  <si>
    <t>0856346666</t>
  </si>
  <si>
    <t>tigerkingvn@gmail.com</t>
  </si>
  <si>
    <t>2023-06-13 23:43:44</t>
  </si>
  <si>
    <t>1974-07-19</t>
  </si>
  <si>
    <t>04146992</t>
  </si>
  <si>
    <t>0945638456</t>
  </si>
  <si>
    <t>nguyentuyetmai.1991@gmail.com</t>
  </si>
  <si>
    <t>2023-06-14 07:10:52</t>
  </si>
  <si>
    <t>02797545</t>
  </si>
  <si>
    <t>0377641644</t>
  </si>
  <si>
    <t>thanhthuy280696@gmail.com</t>
  </si>
  <si>
    <t>2023-06-14 02:36:46</t>
  </si>
  <si>
    <t>1996-06-28</t>
  </si>
  <si>
    <t>04335464</t>
  </si>
  <si>
    <t>0974221126</t>
  </si>
  <si>
    <t>linh9215@gmail.com</t>
  </si>
  <si>
    <t>2023-06-13 21:54:05</t>
  </si>
  <si>
    <t>02627811</t>
  </si>
  <si>
    <t>0901390987</t>
  </si>
  <si>
    <t>alisanngtp1311@gmail.com</t>
  </si>
  <si>
    <t>2000-11-13</t>
  </si>
  <si>
    <t>04241178</t>
  </si>
  <si>
    <t>0355794704</t>
  </si>
  <si>
    <t>myduyenle7@gmail.com</t>
  </si>
  <si>
    <t>1999-07-10</t>
  </si>
  <si>
    <t>03018940</t>
  </si>
  <si>
    <t>0795900907</t>
  </si>
  <si>
    <t>phungminhkhang1901@gmail.com</t>
  </si>
  <si>
    <t>04561108</t>
  </si>
  <si>
    <t>0385113400</t>
  </si>
  <si>
    <t>danghuyentrang1304@gmail.com</t>
  </si>
  <si>
    <t>2023-06-14 06:51:08</t>
  </si>
  <si>
    <t>02811700</t>
  </si>
  <si>
    <t>0964690763</t>
  </si>
  <si>
    <t>nguyentrongphuoc2410@gmail.com</t>
  </si>
  <si>
    <t>2023-06-16 02:32:11</t>
  </si>
  <si>
    <t>1996-10-24</t>
  </si>
  <si>
    <t>05062193</t>
  </si>
  <si>
    <t>0968625167</t>
  </si>
  <si>
    <t>tranhonglinh1047@gmail.com</t>
  </si>
  <si>
    <t>1994-07-10</t>
  </si>
  <si>
    <t>04314422</t>
  </si>
  <si>
    <t>0982705558</t>
  </si>
  <si>
    <t>chinhle993@gmail.com</t>
  </si>
  <si>
    <t>1993-10-26</t>
  </si>
  <si>
    <t>04067678</t>
  </si>
  <si>
    <t>0966947013</t>
  </si>
  <si>
    <t>ttthuy10072003@gmail.com</t>
  </si>
  <si>
    <t>2023-06-14 00:34:48</t>
  </si>
  <si>
    <t>2003-07-10</t>
  </si>
  <si>
    <t>04764579</t>
  </si>
  <si>
    <t>0984120216</t>
  </si>
  <si>
    <t>huongnvm94@gmail.com</t>
  </si>
  <si>
    <t>2023-06-15 11:49:36</t>
  </si>
  <si>
    <t>1994-10-29</t>
  </si>
  <si>
    <t>04358864</t>
  </si>
  <si>
    <t>0989060566</t>
  </si>
  <si>
    <t>lamminhthuyqlda@gmail.com</t>
  </si>
  <si>
    <t>2023-06-14 00:32:11</t>
  </si>
  <si>
    <t>1984-03-14</t>
  </si>
  <si>
    <t>02655144</t>
  </si>
  <si>
    <t>0904672456</t>
  </si>
  <si>
    <t>thuhuong354@gmail.com</t>
  </si>
  <si>
    <t>2023-06-13 23:29:32</t>
  </si>
  <si>
    <t>02686408</t>
  </si>
  <si>
    <t>0911420993</t>
  </si>
  <si>
    <t>dieulinh93.neu@gmail.com</t>
  </si>
  <si>
    <t>2023-06-14 06:39:52</t>
  </si>
  <si>
    <t>02850831</t>
  </si>
  <si>
    <t>0978368698</t>
  </si>
  <si>
    <t>lequynh8lt12@gmail.com</t>
  </si>
  <si>
    <t>2023-06-14 06:16:01</t>
  </si>
  <si>
    <t>1989-07-11</t>
  </si>
  <si>
    <t>04368163</t>
  </si>
  <si>
    <t>0974503641</t>
  </si>
  <si>
    <t>nguyenthuhang7112000@gmail.com</t>
  </si>
  <si>
    <t>2023-06-14 01:32:16</t>
  </si>
  <si>
    <t>2000-11-07</t>
  </si>
  <si>
    <t>04670166</t>
  </si>
  <si>
    <t>0909696448</t>
  </si>
  <si>
    <t>nguyenhang4479@gmail.com</t>
  </si>
  <si>
    <t>03004753</t>
  </si>
  <si>
    <t>0918207299</t>
  </si>
  <si>
    <t>mydungnt99@gmail.com</t>
  </si>
  <si>
    <t>2023-06-14 00:14:24</t>
  </si>
  <si>
    <t>1999-02-27</t>
  </si>
  <si>
    <t>04357387</t>
  </si>
  <si>
    <t>0962857583</t>
  </si>
  <si>
    <t>vananhtran.246@gmail.com</t>
  </si>
  <si>
    <t>2023-06-14 09:05:56</t>
  </si>
  <si>
    <t>1995-06-24</t>
  </si>
  <si>
    <t>04247354</t>
  </si>
  <si>
    <t>0981952591</t>
  </si>
  <si>
    <t>qdungdr@gmail.com</t>
  </si>
  <si>
    <t>2023-06-14 00:09:23</t>
  </si>
  <si>
    <t>1981-03-12</t>
  </si>
  <si>
    <t>00174578</t>
  </si>
  <si>
    <t>0972706625</t>
  </si>
  <si>
    <t>tranlong0707.tb@gmail.com</t>
  </si>
  <si>
    <t>2023-06-13 22:48:35</t>
  </si>
  <si>
    <t>1986-07-07</t>
  </si>
  <si>
    <t>00222372</t>
  </si>
  <si>
    <t>0769489999</t>
  </si>
  <si>
    <t>daotrang.dt39@gmail.com</t>
  </si>
  <si>
    <t>03003822</t>
  </si>
  <si>
    <t>0969607751</t>
  </si>
  <si>
    <t>kimlinhml@gmail.com</t>
  </si>
  <si>
    <t>1999-06-28</t>
  </si>
  <si>
    <t>04314834</t>
  </si>
  <si>
    <t>0918918573</t>
  </si>
  <si>
    <t>phuocbaomai@gmail.com</t>
  </si>
  <si>
    <t>2023-06-14 01:04:14</t>
  </si>
  <si>
    <t>02945008</t>
  </si>
  <si>
    <t>0936511539</t>
  </si>
  <si>
    <t>nguyenngochamy1975@gmail.com</t>
  </si>
  <si>
    <t>1975-07-16</t>
  </si>
  <si>
    <t>04552139</t>
  </si>
  <si>
    <t>0382628021</t>
  </si>
  <si>
    <t>rainy.do1991@gmail.com</t>
  </si>
  <si>
    <t>2023-06-15 16:57:34</t>
  </si>
  <si>
    <t>02541601</t>
  </si>
  <si>
    <t>0916080039</t>
  </si>
  <si>
    <t>nttuan16@gmail.com</t>
  </si>
  <si>
    <t>2023-06-14 20:59:40</t>
  </si>
  <si>
    <t>1987-02-20</t>
  </si>
  <si>
    <t>04248748</t>
  </si>
  <si>
    <t>0903438087</t>
  </si>
  <si>
    <t>huongpham1987vn@gmail.com</t>
  </si>
  <si>
    <t>1987-10-27</t>
  </si>
  <si>
    <t>02649263</t>
  </si>
  <si>
    <t>0902668940</t>
  </si>
  <si>
    <t>thaothongthai1107@gmail.com</t>
  </si>
  <si>
    <t>2023-06-14 08:44:51</t>
  </si>
  <si>
    <t>1991-07-11</t>
  </si>
  <si>
    <t>02737982</t>
  </si>
  <si>
    <t>0934789456</t>
  </si>
  <si>
    <t>nqpthao95@gmail.com</t>
  </si>
  <si>
    <t>02963372</t>
  </si>
  <si>
    <t>0934788062</t>
  </si>
  <si>
    <t>chi.nguyen220609@gmail.com</t>
  </si>
  <si>
    <t>2023-06-13 21:46:55</t>
  </si>
  <si>
    <t>02853128</t>
  </si>
  <si>
    <t>0961226345</t>
  </si>
  <si>
    <t>jinnypleiku@gmail.com</t>
  </si>
  <si>
    <t>2004-10-29</t>
  </si>
  <si>
    <t>04742801</t>
  </si>
  <si>
    <t>0947110304</t>
  </si>
  <si>
    <t>ngohongngoccm2016@gmail.com</t>
  </si>
  <si>
    <t>2023-06-14 09:17:51</t>
  </si>
  <si>
    <t>2004-03-11</t>
  </si>
  <si>
    <t>04857055</t>
  </si>
  <si>
    <t>0933049659</t>
  </si>
  <si>
    <t>hatt1012@gmail.com</t>
  </si>
  <si>
    <t>2023-06-14 16:11:32</t>
  </si>
  <si>
    <t>1991-11-05</t>
  </si>
  <si>
    <t>04717135</t>
  </si>
  <si>
    <t>0962272299</t>
  </si>
  <si>
    <t>kenjy0707@gmail.com</t>
  </si>
  <si>
    <t>2023-06-15 07:53:40</t>
  </si>
  <si>
    <t>1987-07-07</t>
  </si>
  <si>
    <t>00140522</t>
  </si>
  <si>
    <t>0902238306</t>
  </si>
  <si>
    <t>nguyen.thu.ha96167@gmail.com</t>
  </si>
  <si>
    <t>1996-07-16</t>
  </si>
  <si>
    <t>02485629</t>
  </si>
  <si>
    <t>0986872755</t>
  </si>
  <si>
    <t>ngohanhao2005@gmail.com</t>
  </si>
  <si>
    <t>2023-06-13 22:26:38</t>
  </si>
  <si>
    <t>2005-03-01</t>
  </si>
  <si>
    <t>02981614</t>
  </si>
  <si>
    <t>0834216968</t>
  </si>
  <si>
    <t>vietnga0210@gmail.com</t>
  </si>
  <si>
    <t>2023-06-14 11:05:50</t>
  </si>
  <si>
    <t>2021-07-18</t>
  </si>
  <si>
    <t>04028463</t>
  </si>
  <si>
    <t>0986036686</t>
  </si>
  <si>
    <t>hdang.mpi@gmail.com</t>
  </si>
  <si>
    <t>2023-06-14 01:32:43</t>
  </si>
  <si>
    <t>02907763</t>
  </si>
  <si>
    <t>0372271990</t>
  </si>
  <si>
    <t>ntrang2211@gmail.com</t>
  </si>
  <si>
    <t>1990-11-22</t>
  </si>
  <si>
    <t>00214821</t>
  </si>
  <si>
    <t>0934220565</t>
  </si>
  <si>
    <t>doantrong3110@gmail.com</t>
  </si>
  <si>
    <t>2023-06-13 23:32:17</t>
  </si>
  <si>
    <t>1995-10-31</t>
  </si>
  <si>
    <t>02664637</t>
  </si>
  <si>
    <t>0985179169</t>
  </si>
  <si>
    <t>haioanhdang617@gmail.com</t>
  </si>
  <si>
    <t>02846022</t>
  </si>
  <si>
    <t>0903962225</t>
  </si>
  <si>
    <t>tranngan.n88@gmail.com</t>
  </si>
  <si>
    <t>02953403</t>
  </si>
  <si>
    <t>0937464120</t>
  </si>
  <si>
    <t>nht528@gmail.com</t>
  </si>
  <si>
    <t>02709039</t>
  </si>
  <si>
    <t>0938593393</t>
  </si>
  <si>
    <t>baothienkim1213@gmail.com</t>
  </si>
  <si>
    <t>2023-06-13 23:10:45</t>
  </si>
  <si>
    <t>1987-07-17</t>
  </si>
  <si>
    <t>02694078</t>
  </si>
  <si>
    <t>0982950507</t>
  </si>
  <si>
    <t>tinhieu.phuochung@gmail.com</t>
  </si>
  <si>
    <t>2023-06-14 12:59:07</t>
  </si>
  <si>
    <t>1957-03-02</t>
  </si>
  <si>
    <t>04123982</t>
  </si>
  <si>
    <t>0932408381</t>
  </si>
  <si>
    <t>nguyenminhthuy.9a9@gmail.com</t>
  </si>
  <si>
    <t>2023-06-15 06:26:22</t>
  </si>
  <si>
    <t>2000-02-19</t>
  </si>
  <si>
    <t>02901760</t>
  </si>
  <si>
    <t>0977044191</t>
  </si>
  <si>
    <t>kimoanh77188@gmail.com</t>
  </si>
  <si>
    <t>1988-07-07</t>
  </si>
  <si>
    <t>04721040</t>
  </si>
  <si>
    <t>0902581088</t>
  </si>
  <si>
    <t>khmay2.nbu@gmail.com</t>
  </si>
  <si>
    <t>2023-06-14 07:45:50</t>
  </si>
  <si>
    <t>04629014</t>
  </si>
  <si>
    <t>0938555382</t>
  </si>
  <si>
    <t>trongdai113@gmail.com</t>
  </si>
  <si>
    <t>02705852</t>
  </si>
  <si>
    <t>0326312068</t>
  </si>
  <si>
    <t>duongmai1951991@gmail.com</t>
  </si>
  <si>
    <t>1991-06-30</t>
  </si>
  <si>
    <t>04825734</t>
  </si>
  <si>
    <t>0976903227</t>
  </si>
  <si>
    <t>ngohaiyen227@gmail.com</t>
  </si>
  <si>
    <t>1991-07-22</t>
  </si>
  <si>
    <t>02436928</t>
  </si>
  <si>
    <t>0908057855</t>
  </si>
  <si>
    <t>tuandth1986@gmail.com</t>
  </si>
  <si>
    <t>1986-11-08</t>
  </si>
  <si>
    <t>04685863</t>
  </si>
  <si>
    <t>0783349129</t>
  </si>
  <si>
    <t>nguyenmaiphuong22112002@gmail.com</t>
  </si>
  <si>
    <t>2023-06-14 06:12:32</t>
  </si>
  <si>
    <t>2002-11-22</t>
  </si>
  <si>
    <t>03022884</t>
  </si>
  <si>
    <t>0913451013</t>
  </si>
  <si>
    <t>huyred@gmail.com</t>
  </si>
  <si>
    <t>2023-06-14 01:48:53</t>
  </si>
  <si>
    <t>1983-11-15</t>
  </si>
  <si>
    <t>04024492</t>
  </si>
  <si>
    <t>0917721616</t>
  </si>
  <si>
    <t>cuongbds36@gmail.com</t>
  </si>
  <si>
    <t>2023-06-14 04:21:23</t>
  </si>
  <si>
    <t>02681780</t>
  </si>
  <si>
    <t>0989958028</t>
  </si>
  <si>
    <t>nguyenquocthinh9@gmail.com</t>
  </si>
  <si>
    <t>2023-06-14 00:40:07</t>
  </si>
  <si>
    <t>02460312</t>
  </si>
  <si>
    <t>0909390412</t>
  </si>
  <si>
    <t>datliangise@gmail.com</t>
  </si>
  <si>
    <t>1991-07-04</t>
  </si>
  <si>
    <t>04371869</t>
  </si>
  <si>
    <t>0909538932</t>
  </si>
  <si>
    <t>kiettan415@gmail.com</t>
  </si>
  <si>
    <t>1991-07-18</t>
  </si>
  <si>
    <t>02528191</t>
  </si>
  <si>
    <t>0376341467</t>
  </si>
  <si>
    <t>nguyenthuyduong193ntd@gmail.com</t>
  </si>
  <si>
    <t>02685103</t>
  </si>
  <si>
    <t>0366301666</t>
  </si>
  <si>
    <t>phankool93@gmail.com</t>
  </si>
  <si>
    <t>2023-06-14 07:24:54</t>
  </si>
  <si>
    <t>1993-11-08</t>
  </si>
  <si>
    <t>04362263</t>
  </si>
  <si>
    <t>0907991688</t>
  </si>
  <si>
    <t>lutokimphuong1688@gmail.com</t>
  </si>
  <si>
    <t>04662469</t>
  </si>
  <si>
    <t>0943882011</t>
  </si>
  <si>
    <t>khuatduyan@gmail.com</t>
  </si>
  <si>
    <t>2023-06-14 11:03:18</t>
  </si>
  <si>
    <t>1980-06-25</t>
  </si>
  <si>
    <t>00076234</t>
  </si>
  <si>
    <t>0904636797</t>
  </si>
  <si>
    <t>anbinhnpt@gmail.com</t>
  </si>
  <si>
    <t>2023-06-19 18:54:06</t>
  </si>
  <si>
    <t>1987-10-24</t>
  </si>
  <si>
    <t>02466550</t>
  </si>
  <si>
    <t>0986864377</t>
  </si>
  <si>
    <t>vsthang75@gmail.com</t>
  </si>
  <si>
    <t>2023-06-15 14:12:50</t>
  </si>
  <si>
    <t>02907331</t>
  </si>
  <si>
    <t>0903216566</t>
  </si>
  <si>
    <t>nguyenkieugiang72@gmail.com</t>
  </si>
  <si>
    <t>2023-06-14 12:28:00</t>
  </si>
  <si>
    <t>1972-11-12</t>
  </si>
  <si>
    <t>00064424</t>
  </si>
  <si>
    <t>0942211500</t>
  </si>
  <si>
    <t>cuongusd113@gmail.com</t>
  </si>
  <si>
    <t>2023-06-14 11:06:58</t>
  </si>
  <si>
    <t>1990-07-18</t>
  </si>
  <si>
    <t>02752772</t>
  </si>
  <si>
    <t>0932102999</t>
  </si>
  <si>
    <t>thuhaikorea@gmail.com</t>
  </si>
  <si>
    <t>1973-03-12</t>
  </si>
  <si>
    <t>00040004</t>
  </si>
  <si>
    <t>0385757099</t>
  </si>
  <si>
    <t>mabuxukino@gmail.com</t>
  </si>
  <si>
    <t>1984-02-27</t>
  </si>
  <si>
    <t>00091109</t>
  </si>
  <si>
    <t>0912518192</t>
  </si>
  <si>
    <t>dontcryandbestrong@gmail.com</t>
  </si>
  <si>
    <t>2023-06-14 01:11:42</t>
  </si>
  <si>
    <t>1990-10-26</t>
  </si>
  <si>
    <t>00190178</t>
  </si>
  <si>
    <t>0973928988</t>
  </si>
  <si>
    <t>linh7392@gmail.com</t>
  </si>
  <si>
    <t>2023-06-13 23:31:15</t>
  </si>
  <si>
    <t>1992-07-03</t>
  </si>
  <si>
    <t>00186724</t>
  </si>
  <si>
    <t>0973345312</t>
  </si>
  <si>
    <t>thucchaunai@gmail.com</t>
  </si>
  <si>
    <t>2023-06-14 19:30:53</t>
  </si>
  <si>
    <t>1982-03-14</t>
  </si>
  <si>
    <t>00197817</t>
  </si>
  <si>
    <t>0987991058</t>
  </si>
  <si>
    <t>lengochadav@gmail.com</t>
  </si>
  <si>
    <t>2023-06-13 21:25:14</t>
  </si>
  <si>
    <t>1991-07-03</t>
  </si>
  <si>
    <t>00218299</t>
  </si>
  <si>
    <t>0988991533</t>
  </si>
  <si>
    <t>lamoanhoanh2008@gmail.com</t>
  </si>
  <si>
    <t>1984-10-29</t>
  </si>
  <si>
    <t>02413920</t>
  </si>
  <si>
    <t>0349596634</t>
  </si>
  <si>
    <t>tungnd.30691@gmail.com</t>
  </si>
  <si>
    <t>2023-06-14 21:15:55</t>
  </si>
  <si>
    <t>02598957</t>
  </si>
  <si>
    <t>0911610999</t>
  </si>
  <si>
    <t>dangbichphuong1411@gmail.com</t>
  </si>
  <si>
    <t>2023-06-15 07:10:30</t>
  </si>
  <si>
    <t>1978-11-14</t>
  </si>
  <si>
    <t>00000224</t>
  </si>
  <si>
    <t>0949413783</t>
  </si>
  <si>
    <t>maiduyen1307@gmail.com</t>
  </si>
  <si>
    <t>1983-07-13</t>
  </si>
  <si>
    <t>02581822</t>
  </si>
  <si>
    <t>0936891187</t>
  </si>
  <si>
    <t>phamthuhuyen.ktnd@gmail.com</t>
  </si>
  <si>
    <t>2023-06-14 21:13:37</t>
  </si>
  <si>
    <t>1987-11-14</t>
  </si>
  <si>
    <t>00211298</t>
  </si>
  <si>
    <t>0936811898</t>
  </si>
  <si>
    <t>thangchu12@gmail.com</t>
  </si>
  <si>
    <t>2023-06-14 03:17:42</t>
  </si>
  <si>
    <t>02602182</t>
  </si>
  <si>
    <t>0976988881</t>
  </si>
  <si>
    <t>huyquocnguyen121@gmail.com</t>
  </si>
  <si>
    <t>2023-06-14 03:39:39</t>
  </si>
  <si>
    <t>1991-06-26</t>
  </si>
  <si>
    <t>02499110</t>
  </si>
  <si>
    <t>0983687443</t>
  </si>
  <si>
    <t>binhminhncc@gmail.com</t>
  </si>
  <si>
    <t>2023-06-13 21:24:02</t>
  </si>
  <si>
    <t>1980-07-07</t>
  </si>
  <si>
    <t>02668247</t>
  </si>
  <si>
    <t>0974447490</t>
  </si>
  <si>
    <t>thanhhang.dhkt@gmail.com</t>
  </si>
  <si>
    <t>1991-03-12</t>
  </si>
  <si>
    <t>02694011</t>
  </si>
  <si>
    <t>0989098221</t>
  </si>
  <si>
    <t>hanguyen.act@gmail.com</t>
  </si>
  <si>
    <t>1983-10-30</t>
  </si>
  <si>
    <t>02755330</t>
  </si>
  <si>
    <t>0931471985</t>
  </si>
  <si>
    <t>thaoanh85@gmail.com</t>
  </si>
  <si>
    <t>2023-06-14 11:43:56</t>
  </si>
  <si>
    <t>1985-07-14</t>
  </si>
  <si>
    <t>02889295</t>
  </si>
  <si>
    <t>0904312177</t>
  </si>
  <si>
    <t>vohuongthu@gmail.com</t>
  </si>
  <si>
    <t>2023-06-14 09:01:25</t>
  </si>
  <si>
    <t>02644346</t>
  </si>
  <si>
    <t>0399432386</t>
  </si>
  <si>
    <t>hafhee94@gmail.com</t>
  </si>
  <si>
    <t>2023-06-15 21:07:30</t>
  </si>
  <si>
    <t>1994-11-09</t>
  </si>
  <si>
    <t>02983833</t>
  </si>
  <si>
    <t>0972051189</t>
  </si>
  <si>
    <t>phongtwd89@gmail.com</t>
  </si>
  <si>
    <t>2023-06-14 11:39:13</t>
  </si>
  <si>
    <t>03004055</t>
  </si>
  <si>
    <t>0987103866</t>
  </si>
  <si>
    <t>duongloan228@gmail.com</t>
  </si>
  <si>
    <t>2023-06-14 14:40:27</t>
  </si>
  <si>
    <t>02806730</t>
  </si>
  <si>
    <t>0932223579</t>
  </si>
  <si>
    <t>vudaohaiyen@gmail.com</t>
  </si>
  <si>
    <t>2023-06-13 22:30:18</t>
  </si>
  <si>
    <t>1984-11-13</t>
  </si>
  <si>
    <t>02863819</t>
  </si>
  <si>
    <t>0978231992</t>
  </si>
  <si>
    <t>lephuongtra92@gmail.com</t>
  </si>
  <si>
    <t>1992-03-02</t>
  </si>
  <si>
    <t>02390079</t>
  </si>
  <si>
    <t>0976855957</t>
  </si>
  <si>
    <t>linhtn287@gmail.com</t>
  </si>
  <si>
    <t>02667257</t>
  </si>
  <si>
    <t>0931991091</t>
  </si>
  <si>
    <t>huehvtc.qb@gmail.com</t>
  </si>
  <si>
    <t>2023-06-14 06:36:38</t>
  </si>
  <si>
    <t>02999316</t>
  </si>
  <si>
    <t>0989669800</t>
  </si>
  <si>
    <t>maihoatt75@gmail.com</t>
  </si>
  <si>
    <t>2023-06-14 09:15:52</t>
  </si>
  <si>
    <t>1975-10-28</t>
  </si>
  <si>
    <t>00249968</t>
  </si>
  <si>
    <t>0982291076</t>
  </si>
  <si>
    <t>mimodza76@gmail.com</t>
  </si>
  <si>
    <t>1976-10-29</t>
  </si>
  <si>
    <t>02481810</t>
  </si>
  <si>
    <t>0987891985</t>
  </si>
  <si>
    <t>phuong18_11_85@yahoo.com</t>
  </si>
  <si>
    <t>1985-11-18</t>
  </si>
  <si>
    <t>00029282</t>
  </si>
  <si>
    <t>0397293828</t>
  </si>
  <si>
    <t>hoanghoang227@gmail.com</t>
  </si>
  <si>
    <t>2023-06-14 07:20:29</t>
  </si>
  <si>
    <t>1993-07-22</t>
  </si>
  <si>
    <t>02846953</t>
  </si>
  <si>
    <t>0387291307</t>
  </si>
  <si>
    <t>dthuha30@gmail.com</t>
  </si>
  <si>
    <t>02884229</t>
  </si>
  <si>
    <t>0916159492</t>
  </si>
  <si>
    <t>daoducha26@gmail.com</t>
  </si>
  <si>
    <t>2023-06-15 15:42:51</t>
  </si>
  <si>
    <t>02651969</t>
  </si>
  <si>
    <t>0964769638</t>
  </si>
  <si>
    <t>b.t.son153@gmail.com</t>
  </si>
  <si>
    <t>2023-06-13 22:28:16</t>
  </si>
  <si>
    <t>02642311</t>
  </si>
  <si>
    <t>0905550145</t>
  </si>
  <si>
    <t>khanhvan161192@gmail.com</t>
  </si>
  <si>
    <t>2023-06-14 06:06:29</t>
  </si>
  <si>
    <t>1992-11-16</t>
  </si>
  <si>
    <t>04091332</t>
  </si>
  <si>
    <t>0976797066</t>
  </si>
  <si>
    <t>minhtam.168@gmail.com</t>
  </si>
  <si>
    <t>2023-06-13 21:25:19</t>
  </si>
  <si>
    <t>1984-03-11</t>
  </si>
  <si>
    <t>04206438</t>
  </si>
  <si>
    <t>0966550693</t>
  </si>
  <si>
    <t>thanhhoa.hnn@gmail.com</t>
  </si>
  <si>
    <t>02923220</t>
  </si>
  <si>
    <t>0904665228</t>
  </si>
  <si>
    <t>vietcapital.jsc@gmail.com</t>
  </si>
  <si>
    <t>2023-06-14 07:07:43</t>
  </si>
  <si>
    <t>1981-11-16</t>
  </si>
  <si>
    <t>00080830</t>
  </si>
  <si>
    <t>0977562277</t>
  </si>
  <si>
    <t>lethingoclan.btc@gmail.com</t>
  </si>
  <si>
    <t>2023-06-14 06:11:33</t>
  </si>
  <si>
    <t>1986-11-12</t>
  </si>
  <si>
    <t>04200857</t>
  </si>
  <si>
    <t>0919689991</t>
  </si>
  <si>
    <t>linhnt1109@gmail.com</t>
  </si>
  <si>
    <t>2023-06-14 09:23:34</t>
  </si>
  <si>
    <t>04175513</t>
  </si>
  <si>
    <t>0967100827</t>
  </si>
  <si>
    <t>npnu0162@gmail.com</t>
  </si>
  <si>
    <t>04181966</t>
  </si>
  <si>
    <t>0967833663</t>
  </si>
  <si>
    <t>trangtrangg999999@gmail.com</t>
  </si>
  <si>
    <t>04068142</t>
  </si>
  <si>
    <t>0983772799</t>
  </si>
  <si>
    <t>minhanhsusi@gmail.com</t>
  </si>
  <si>
    <t>2023-06-16 20:44:34</t>
  </si>
  <si>
    <t>02953890</t>
  </si>
  <si>
    <t>0986722346</t>
  </si>
  <si>
    <t>dungtran3112@gmail.com</t>
  </si>
  <si>
    <t>2023-06-13 21:24:34</t>
  </si>
  <si>
    <t>02914343</t>
  </si>
  <si>
    <t>0969293197</t>
  </si>
  <si>
    <t>haibinhhmu15@gmail.com</t>
  </si>
  <si>
    <t>2023-06-15 12:47:04</t>
  </si>
  <si>
    <t>1997-11-20</t>
  </si>
  <si>
    <t>04010537</t>
  </si>
  <si>
    <t>0967189935</t>
  </si>
  <si>
    <t>tanphamcr7@gmail.com</t>
  </si>
  <si>
    <t>2023-06-14 16:46:41</t>
  </si>
  <si>
    <t>02913465</t>
  </si>
  <si>
    <t>0913059827</t>
  </si>
  <si>
    <t>hapb.ftu@gmail.com</t>
  </si>
  <si>
    <t>03006119</t>
  </si>
  <si>
    <t>0912187277</t>
  </si>
  <si>
    <t>lethanhtnt@gmail.com</t>
  </si>
  <si>
    <t>1974-07-08</t>
  </si>
  <si>
    <t>04004107</t>
  </si>
  <si>
    <t>0987918008</t>
  </si>
  <si>
    <t>ducanh.ajck31@gmail.com</t>
  </si>
  <si>
    <t>1993-03-06</t>
  </si>
  <si>
    <t>04099860</t>
  </si>
  <si>
    <t>0912663323</t>
  </si>
  <si>
    <t>doanthu508@gmail.com</t>
  </si>
  <si>
    <t>1981-06-23</t>
  </si>
  <si>
    <t>04644577</t>
  </si>
  <si>
    <t>0936701111</t>
  </si>
  <si>
    <t>trantricong@gmail.com</t>
  </si>
  <si>
    <t>2023-06-14 01:50:48</t>
  </si>
  <si>
    <t>1982-03-12</t>
  </si>
  <si>
    <t>04768666</t>
  </si>
  <si>
    <t>0903215688</t>
  </si>
  <si>
    <t>thanhmpi59@gmail.com</t>
  </si>
  <si>
    <t>2023-06-14 14:56:43</t>
  </si>
  <si>
    <t>1959-02-23</t>
  </si>
  <si>
    <t>04227191</t>
  </si>
  <si>
    <t>0936075488</t>
  </si>
  <si>
    <t>thuanlisocon@gmail.com</t>
  </si>
  <si>
    <t>2023-06-14 14:28:10</t>
  </si>
  <si>
    <t>1990-06-28</t>
  </si>
  <si>
    <t>04533952</t>
  </si>
  <si>
    <t>0979331806</t>
  </si>
  <si>
    <t>quangtungls90@gmail.com</t>
  </si>
  <si>
    <t>2023-06-13 22:19:44</t>
  </si>
  <si>
    <t>1990-06-25</t>
  </si>
  <si>
    <t>04350216</t>
  </si>
  <si>
    <t>0867682664</t>
  </si>
  <si>
    <t>phuongthuyntpt6789@gmail.com</t>
  </si>
  <si>
    <t>2023-06-13 21:40:39</t>
  </si>
  <si>
    <t>1992-11-15</t>
  </si>
  <si>
    <t>04536462</t>
  </si>
  <si>
    <t>0352134034</t>
  </si>
  <si>
    <t>truongthanhvinh1311@gmail.com</t>
  </si>
  <si>
    <t>2023-06-14 01:31:26</t>
  </si>
  <si>
    <t>1996-11-13</t>
  </si>
  <si>
    <t>04488268</t>
  </si>
  <si>
    <t>0858332332</t>
  </si>
  <si>
    <t>truongthuyhoa.bff@gmail.com</t>
  </si>
  <si>
    <t>04460708</t>
  </si>
  <si>
    <t>0979913326</t>
  </si>
  <si>
    <t>phanthimongkha@gmail.com</t>
  </si>
  <si>
    <t>2023-06-15 00:01:58</t>
  </si>
  <si>
    <t>04524873</t>
  </si>
  <si>
    <t>0916253118</t>
  </si>
  <si>
    <t>thaonguyen02072000@gmail.com</t>
  </si>
  <si>
    <t>2000-07-02</t>
  </si>
  <si>
    <t>04203697</t>
  </si>
  <si>
    <t>0905928978</t>
  </si>
  <si>
    <t>ngoctran07032001@gmail.com</t>
  </si>
  <si>
    <t>2023-06-19 01:17:53</t>
  </si>
  <si>
    <t>2001-03-07</t>
  </si>
  <si>
    <t>04348719</t>
  </si>
  <si>
    <t>0707181186</t>
  </si>
  <si>
    <t>ngocmientruong@gmail.com</t>
  </si>
  <si>
    <t>1986-11-18</t>
  </si>
  <si>
    <t>04284627</t>
  </si>
  <si>
    <t>0854887779</t>
  </si>
  <si>
    <t>ho.loi.bk97@gmail.com</t>
  </si>
  <si>
    <t>2023-06-14 00:37:29</t>
  </si>
  <si>
    <t>1997-07-03</t>
  </si>
  <si>
    <t>04629591</t>
  </si>
  <si>
    <t>0939990705</t>
  </si>
  <si>
    <t>nguyennhutminh1407@gmail.com</t>
  </si>
  <si>
    <t>2023-06-14 19:38:08</t>
  </si>
  <si>
    <t>02956782</t>
  </si>
  <si>
    <t>0764115838</t>
  </si>
  <si>
    <t>danggialinh94@gmail.com</t>
  </si>
  <si>
    <t>2023-06-14 16:39:29</t>
  </si>
  <si>
    <t>02745041</t>
  </si>
  <si>
    <t>0934677890</t>
  </si>
  <si>
    <t>thanh.nguyentranduy@gmail.com</t>
  </si>
  <si>
    <t>04160107</t>
  </si>
  <si>
    <t>0944359523</t>
  </si>
  <si>
    <t>hbnhii26@gmail.com</t>
  </si>
  <si>
    <t>2002-06-26</t>
  </si>
  <si>
    <t>04653774</t>
  </si>
  <si>
    <t>0916193455</t>
  </si>
  <si>
    <t>bachnhutnguyenle2412.dhg@gmail.com</t>
  </si>
  <si>
    <t>1989-06-22</t>
  </si>
  <si>
    <t>04029916</t>
  </si>
  <si>
    <t>0985230625</t>
  </si>
  <si>
    <t>phuongbtb.xtland@gmail.com</t>
  </si>
  <si>
    <t>2023-06-16 09:07:08</t>
  </si>
  <si>
    <t>1989-11-12</t>
  </si>
  <si>
    <t>04472714</t>
  </si>
  <si>
    <t>0904344006</t>
  </si>
  <si>
    <t>tinhnshsinlung@gmail.com</t>
  </si>
  <si>
    <t>1971-06-22</t>
  </si>
  <si>
    <t>02592822</t>
  </si>
  <si>
    <t>0948686391</t>
  </si>
  <si>
    <t>giang2311@gmail.com</t>
  </si>
  <si>
    <t>2023-06-14 07:15:48</t>
  </si>
  <si>
    <t>04115821</t>
  </si>
  <si>
    <t>0918789255</t>
  </si>
  <si>
    <t>nguyenthiphuonganh999@gmail.com</t>
  </si>
  <si>
    <t>1985-02-28</t>
  </si>
  <si>
    <t>04599504</t>
  </si>
  <si>
    <t>0985898298</t>
  </si>
  <si>
    <t>ngannk2806@gmail.com</t>
  </si>
  <si>
    <t>2023-06-15 06:19:53</t>
  </si>
  <si>
    <t>1985-06-28</t>
  </si>
  <si>
    <t>04357120</t>
  </si>
  <si>
    <t>0974681062</t>
  </si>
  <si>
    <t>thanhmails91@gmail.com</t>
  </si>
  <si>
    <t>2023-06-14 01:19:35</t>
  </si>
  <si>
    <t>1991-02-27</t>
  </si>
  <si>
    <t>04319060</t>
  </si>
  <si>
    <t>0783657956</t>
  </si>
  <si>
    <t>ngoctri8436@gmail.com</t>
  </si>
  <si>
    <t>1982-02-26</t>
  </si>
  <si>
    <t>04748516</t>
  </si>
  <si>
    <t>0798962484</t>
  </si>
  <si>
    <t>phuongquynh.2207@gmail.com</t>
  </si>
  <si>
    <t>2023-06-14 09:25:48</t>
  </si>
  <si>
    <t>1995-07-22</t>
  </si>
  <si>
    <t>04521101</t>
  </si>
  <si>
    <t>0906935358</t>
  </si>
  <si>
    <t>huynguyen2607@gmail.com</t>
  </si>
  <si>
    <t>1994-03-04</t>
  </si>
  <si>
    <t>02985696</t>
  </si>
  <si>
    <t>0943612637</t>
  </si>
  <si>
    <t>myly.bmt@gmail.com</t>
  </si>
  <si>
    <t>1990-03-05</t>
  </si>
  <si>
    <t>04241074</t>
  </si>
  <si>
    <t>0834016798</t>
  </si>
  <si>
    <t>tramanh1007@gmail.com</t>
  </si>
  <si>
    <t>2023-06-15 22:34:29</t>
  </si>
  <si>
    <t>1986-07-10</t>
  </si>
  <si>
    <t>04096167</t>
  </si>
  <si>
    <t>0966676362</t>
  </si>
  <si>
    <t>bichphan.t2099@gmail.com</t>
  </si>
  <si>
    <t>2023-06-14 11:29:12</t>
  </si>
  <si>
    <t>1999-02-20</t>
  </si>
  <si>
    <t>04276633</t>
  </si>
  <si>
    <t>0949876767</t>
  </si>
  <si>
    <t>lephucvnpt@gmail.com</t>
  </si>
  <si>
    <t>1988-11-02</t>
  </si>
  <si>
    <t>04008265</t>
  </si>
  <si>
    <t>0962203537</t>
  </si>
  <si>
    <t>quynhgiao291276@gmail.com</t>
  </si>
  <si>
    <t>04292991</t>
  </si>
  <si>
    <t>0905013553</t>
  </si>
  <si>
    <t>nga.dnvn@gmail.com</t>
  </si>
  <si>
    <t>1967-02-21</t>
  </si>
  <si>
    <t>04107270</t>
  </si>
  <si>
    <t>0967835807</t>
  </si>
  <si>
    <t>vuyen.ctvu@gmail.com</t>
  </si>
  <si>
    <t>2023-06-14 06:50:14</t>
  </si>
  <si>
    <t>02963344</t>
  </si>
  <si>
    <t>0944999652</t>
  </si>
  <si>
    <t>tungvcbbt53@gmail.com</t>
  </si>
  <si>
    <t>1980-02-21</t>
  </si>
  <si>
    <t>02608852</t>
  </si>
  <si>
    <t>0909706217</t>
  </si>
  <si>
    <t>sweetcream91@gmail.com</t>
  </si>
  <si>
    <t>2023-06-14 10:18:41</t>
  </si>
  <si>
    <t>04360286</t>
  </si>
  <si>
    <t>0939873632</t>
  </si>
  <si>
    <t>tranphuoc123123@gmail.com</t>
  </si>
  <si>
    <t>2023-06-16 16:24:32</t>
  </si>
  <si>
    <t>04315963</t>
  </si>
  <si>
    <t>0932123077</t>
  </si>
  <si>
    <t>phonglam656@gmail.com</t>
  </si>
  <si>
    <t>2023-06-13 22:01:21</t>
  </si>
  <si>
    <t>1996-11-12</t>
  </si>
  <si>
    <t>04625713</t>
  </si>
  <si>
    <t>0888222989</t>
  </si>
  <si>
    <t>lequynhtulequynhtu@gmail.com</t>
  </si>
  <si>
    <t>1994-03-01</t>
  </si>
  <si>
    <t>04512273</t>
  </si>
  <si>
    <t>0949873368</t>
  </si>
  <si>
    <t>huahailinh@gmail.com</t>
  </si>
  <si>
    <t>1988-11-14</t>
  </si>
  <si>
    <t>02963854</t>
  </si>
  <si>
    <t>0901776992</t>
  </si>
  <si>
    <t>hovananhhn@gmail.com</t>
  </si>
  <si>
    <t>1992-11-20</t>
  </si>
  <si>
    <t>02543652</t>
  </si>
  <si>
    <t>0907013468</t>
  </si>
  <si>
    <t>nhaphuongccbvmt@gmail.com</t>
  </si>
  <si>
    <t>2023-06-13 21:26:09</t>
  </si>
  <si>
    <t>1984-11-11</t>
  </si>
  <si>
    <t>04387501</t>
  </si>
  <si>
    <t>0585301238</t>
  </si>
  <si>
    <t>kimthaolehoang11@gmail.com</t>
  </si>
  <si>
    <t>2023-06-16 19:48:27</t>
  </si>
  <si>
    <t>2001-11-07</t>
  </si>
  <si>
    <t>04523115</t>
  </si>
  <si>
    <t>0396210656</t>
  </si>
  <si>
    <t>daidung0703@gmail.com</t>
  </si>
  <si>
    <t>2023-06-14 10:23:22</t>
  </si>
  <si>
    <t>1996-03-07</t>
  </si>
  <si>
    <t>02633225</t>
  </si>
  <si>
    <t>0907417999</t>
  </si>
  <si>
    <t>tieukiemtri@gmail.com</t>
  </si>
  <si>
    <t>2023-06-15 19:01:17</t>
  </si>
  <si>
    <t>1981-03-11</t>
  </si>
  <si>
    <t>04762877</t>
  </si>
  <si>
    <t>0794390921</t>
  </si>
  <si>
    <t>thaonguyen1994tb2@gmail.com</t>
  </si>
  <si>
    <t>2023-06-14 07:33:05</t>
  </si>
  <si>
    <t>1994-07-04</t>
  </si>
  <si>
    <t>04340649</t>
  </si>
  <si>
    <t>0792871989</t>
  </si>
  <si>
    <t>linh871989@gmail.com</t>
  </si>
  <si>
    <t>1989-07-08</t>
  </si>
  <si>
    <t>00020022</t>
  </si>
  <si>
    <t>0986603030</t>
  </si>
  <si>
    <t>thaont.0240@gmail.com</t>
  </si>
  <si>
    <t>1991-06-24</t>
  </si>
  <si>
    <t>00098716</t>
  </si>
  <si>
    <t>0963363218</t>
  </si>
  <si>
    <t>thegirlsohot@gmail.com</t>
  </si>
  <si>
    <t>1997-11-07</t>
  </si>
  <si>
    <t>00200617</t>
  </si>
  <si>
    <t>0964601698</t>
  </si>
  <si>
    <t>haianh31297@gmail.com</t>
  </si>
  <si>
    <t>1997-03-12</t>
  </si>
  <si>
    <t>00238405</t>
  </si>
  <si>
    <t>0968688179</t>
  </si>
  <si>
    <t>khanhdg86@gmail.com</t>
  </si>
  <si>
    <t>2023-06-19 09:12:34</t>
  </si>
  <si>
    <t>https://goldengate.onelink.me/8Isw/?pid=Email&amp;c=GSS_Loyalty_TQ_water%20sign_EDM_ChinhPT&amp;af_adset=Si%C3%AAu%20deal%20tr%E1%BB%9F%20l%E1%BA%A1i%20-%20Shogun%20tung%20%C6%B0u%20%C4%91%C3%A3i%20%C4%82N%204%20T%E1%BA%B6NG%201&amp;is_retargeting=true&amp;af_dp=tgs%3A%2F%2Fpromotion%3Fid%3D08db6010-9991-4929-8b75-f6a683053e9c&amp;af_web_dp=https%3A%2F%2Fgoldenspoons.com.vn%2Fpromotion%2Fsieu-deal-tro-lai---shogun-tung-uu-dai-an-4-tang-1&amp;af_force_deeplink=true</t>
  </si>
  <si>
    <t>1986-02-20</t>
  </si>
  <si>
    <t>00220410</t>
  </si>
  <si>
    <t>0795298406</t>
  </si>
  <si>
    <t>ngquangdo53@gmail.com</t>
  </si>
  <si>
    <t>2023-06-14 07:24:10</t>
  </si>
  <si>
    <t>2001-07-02</t>
  </si>
  <si>
    <t>02739442</t>
  </si>
  <si>
    <t>0966818799</t>
  </si>
  <si>
    <t>hong.toan021189@gmail.com</t>
  </si>
  <si>
    <t>2023-06-13 22:09:30</t>
  </si>
  <si>
    <t>1989-11-02</t>
  </si>
  <si>
    <t>02737879</t>
  </si>
  <si>
    <t>0961576242</t>
  </si>
  <si>
    <t>truongthilananh85@gmail.com</t>
  </si>
  <si>
    <t>1985-07-17</t>
  </si>
  <si>
    <t>02431899</t>
  </si>
  <si>
    <t>0908507759</t>
  </si>
  <si>
    <t>nguyenthihabac@gmail.com</t>
  </si>
  <si>
    <t>2023-06-15 08:10:34</t>
  </si>
  <si>
    <t>1992-07-18</t>
  </si>
  <si>
    <t>02486993</t>
  </si>
  <si>
    <t>0947070171</t>
  </si>
  <si>
    <t>dohalong1993@gmail.com</t>
  </si>
  <si>
    <t>2023-06-14 07:02:36</t>
  </si>
  <si>
    <t>1993-02-28</t>
  </si>
  <si>
    <t>02705553</t>
  </si>
  <si>
    <t>0983624898</t>
  </si>
  <si>
    <t>thanhtam24691@gmail.com</t>
  </si>
  <si>
    <t>02538534</t>
  </si>
  <si>
    <t>0981551983</t>
  </si>
  <si>
    <t>trangnm.anviet@gmail.com</t>
  </si>
  <si>
    <t>2023-06-13 21:50:05</t>
  </si>
  <si>
    <t>02915008</t>
  </si>
  <si>
    <t>0965986727</t>
  </si>
  <si>
    <t>tohonghaichau92ftu@gmail.com</t>
  </si>
  <si>
    <t>03021754</t>
  </si>
  <si>
    <t>0969715987</t>
  </si>
  <si>
    <t>baoyen.thptns@gmail.com</t>
  </si>
  <si>
    <t>2023-06-14 12:50:01</t>
  </si>
  <si>
    <t>1997-11-10</t>
  </si>
  <si>
    <t>02666769</t>
  </si>
  <si>
    <t>0909668729</t>
  </si>
  <si>
    <t>phayom.nn@gmail.com</t>
  </si>
  <si>
    <t>1983-11-17</t>
  </si>
  <si>
    <t>04088169</t>
  </si>
  <si>
    <t>0936339954</t>
  </si>
  <si>
    <t>dinhmt2304@gmail.com</t>
  </si>
  <si>
    <t>02690736</t>
  </si>
  <si>
    <t>0973335566</t>
  </si>
  <si>
    <t>minhtrungcs531982@gmail.com</t>
  </si>
  <si>
    <t>2023-06-14 03:28:28</t>
  </si>
  <si>
    <t>1982-03-05</t>
  </si>
  <si>
    <t>00051044</t>
  </si>
  <si>
    <t>0938696999</t>
  </si>
  <si>
    <t>manhquan3999@gmail.com</t>
  </si>
  <si>
    <t>2023-06-14 23:49:51</t>
  </si>
  <si>
    <t>1995-07-14</t>
  </si>
  <si>
    <t>04035154</t>
  </si>
  <si>
    <t>0912354058</t>
  </si>
  <si>
    <t>buininh.hn@gmail.com</t>
  </si>
  <si>
    <t>1991-06-22</t>
  </si>
  <si>
    <t>04299434</t>
  </si>
  <si>
    <t>0367482245</t>
  </si>
  <si>
    <t>duongninhbinh207@gmail.com</t>
  </si>
  <si>
    <t>1992-07-20</t>
  </si>
  <si>
    <t>02929767</t>
  </si>
  <si>
    <t>0983130113</t>
  </si>
  <si>
    <t>hang.mmm@gmail.com</t>
  </si>
  <si>
    <t>2023-06-14 08:28:23</t>
  </si>
  <si>
    <t>1973-02-28</t>
  </si>
  <si>
    <t>00070728</t>
  </si>
  <si>
    <t>0989285689</t>
  </si>
  <si>
    <t>thanhnhtl@gmail.com</t>
  </si>
  <si>
    <t>2023-06-13 21:38:54</t>
  </si>
  <si>
    <t>04153966</t>
  </si>
  <si>
    <t>0935028888</t>
  </si>
  <si>
    <t>thuphuongodus@gmail.com</t>
  </si>
  <si>
    <t>2023-06-13 21:47:08</t>
  </si>
  <si>
    <t>1981-03-07</t>
  </si>
  <si>
    <t>04047071</t>
  </si>
  <si>
    <t>0965448398</t>
  </si>
  <si>
    <t>quynhmaitk26@gmail.com</t>
  </si>
  <si>
    <t>1999-11-17</t>
  </si>
  <si>
    <t>04611526</t>
  </si>
  <si>
    <t>0977203025</t>
  </si>
  <si>
    <t>qnub1995@gmail.com</t>
  </si>
  <si>
    <t>2023-06-13 22:54:09</t>
  </si>
  <si>
    <t>1995-07-03</t>
  </si>
  <si>
    <t>04385468</t>
  </si>
  <si>
    <t>0359507776</t>
  </si>
  <si>
    <t>luukhanhhuyen1911@gmail.com</t>
  </si>
  <si>
    <t>2023-06-15 07:32:42</t>
  </si>
  <si>
    <t>1995-11-19</t>
  </si>
  <si>
    <t>04162810</t>
  </si>
  <si>
    <t>0938169117</t>
  </si>
  <si>
    <t>samminguyen1983@gmail.com</t>
  </si>
  <si>
    <t>2023-06-14 08:33:36</t>
  </si>
  <si>
    <t>00156732</t>
  </si>
  <si>
    <t>1983-07-01</t>
  </si>
  <si>
    <t>0909452537</t>
  </si>
  <si>
    <t>coccony10@gmail.com</t>
  </si>
  <si>
    <t>1988-03-13</t>
  </si>
  <si>
    <t>04677426</t>
  </si>
  <si>
    <t>0349806773</t>
  </si>
  <si>
    <t>duyenntm1411@gmail.com</t>
  </si>
  <si>
    <t>2023-06-14 06:47:03</t>
  </si>
  <si>
    <t>1999-11-14</t>
  </si>
  <si>
    <t>04134939</t>
  </si>
  <si>
    <t>0978254383</t>
  </si>
  <si>
    <t>phongnguyen.pn194@gmail.com</t>
  </si>
  <si>
    <t>1994-07-15</t>
  </si>
  <si>
    <t>04185503</t>
  </si>
  <si>
    <t>0903725404</t>
  </si>
  <si>
    <t>trieuluanlethai@gmail.com</t>
  </si>
  <si>
    <t>2023-06-15 09:50:18</t>
  </si>
  <si>
    <t>1993-02-27</t>
  </si>
  <si>
    <t>00247941</t>
  </si>
  <si>
    <t>0949555005</t>
  </si>
  <si>
    <t>trunghieu161190@gmail.com</t>
  </si>
  <si>
    <t>2023-06-14 12:34:39</t>
  </si>
  <si>
    <t>1990-11-16</t>
  </si>
  <si>
    <t>02543579</t>
  </si>
  <si>
    <t>0938354942</t>
  </si>
  <si>
    <t>tl.huongw@gmail.com</t>
  </si>
  <si>
    <t>2023-06-14 02:02:42</t>
  </si>
  <si>
    <t>04617719</t>
  </si>
  <si>
    <t>0384196982</t>
  </si>
  <si>
    <t>phamthanhsang171289@gmail.com</t>
  </si>
  <si>
    <t>1989-11-17</t>
  </si>
  <si>
    <t>04227514</t>
  </si>
  <si>
    <t>0932069010</t>
  </si>
  <si>
    <t>khoahoang8789@gmail.com</t>
  </si>
  <si>
    <t>02738362</t>
  </si>
  <si>
    <t>0968033109</t>
  </si>
  <si>
    <t>tankun2120@gmail.com</t>
  </si>
  <si>
    <t>2023-06-15 14:15:39</t>
  </si>
  <si>
    <t>2000-11-21</t>
  </si>
  <si>
    <t>04634995</t>
  </si>
  <si>
    <t>0907758700</t>
  </si>
  <si>
    <t>thanhmaibui@gmail.com</t>
  </si>
  <si>
    <t>2023-06-13 23:47:49</t>
  </si>
  <si>
    <t>02713592</t>
  </si>
  <si>
    <t>0938636922</t>
  </si>
  <si>
    <t>vinhphu070883@gmail.com</t>
  </si>
  <si>
    <t>02706576</t>
  </si>
  <si>
    <t>0902698767</t>
  </si>
  <si>
    <t>phanminhhieu87@gmail.com</t>
  </si>
  <si>
    <t>2023-06-14 16:56:38</t>
  </si>
  <si>
    <t>1987-07-01</t>
  </si>
  <si>
    <t>04549515</t>
  </si>
  <si>
    <t>0984464423</t>
  </si>
  <si>
    <t>lehanhphuongthu@gmail.com</t>
  </si>
  <si>
    <t>02698919</t>
  </si>
  <si>
    <t>0989577288</t>
  </si>
  <si>
    <t>daotuphung8107@gmail.com</t>
  </si>
  <si>
    <t>2023-06-14 22:11:37</t>
  </si>
  <si>
    <t>1981-07-28</t>
  </si>
  <si>
    <t>02600412</t>
  </si>
  <si>
    <t>0909999297</t>
  </si>
  <si>
    <t>nganlam.yuki@gmail.com</t>
  </si>
  <si>
    <t>2023-06-14 10:24:32</t>
  </si>
  <si>
    <t>1985-07-19</t>
  </si>
  <si>
    <t>03008078</t>
  </si>
  <si>
    <t>0353355467</t>
  </si>
  <si>
    <t>hienruby29101993@gmail.com</t>
  </si>
  <si>
    <t>04325520</t>
  </si>
  <si>
    <t>0908033972</t>
  </si>
  <si>
    <t>quynhanhtruong25@gmail.com</t>
  </si>
  <si>
    <t>2023-06-14 08:03:22</t>
  </si>
  <si>
    <t>1995-06-25</t>
  </si>
  <si>
    <t>04274824</t>
  </si>
  <si>
    <t>0328465858</t>
  </si>
  <si>
    <t>kuncute98@gmail.com</t>
  </si>
  <si>
    <t>2023-06-14 01:23:01</t>
  </si>
  <si>
    <t>04205276</t>
  </si>
  <si>
    <t>0938196344</t>
  </si>
  <si>
    <t>ductrung1272004@gmail.com</t>
  </si>
  <si>
    <t>2023-06-14 00:59:37</t>
  </si>
  <si>
    <t>02790927</t>
  </si>
  <si>
    <t>0973508413</t>
  </si>
  <si>
    <t>yphuong08112004@gmail.com</t>
  </si>
  <si>
    <t>2023-06-14 07:46:34</t>
  </si>
  <si>
    <t>2004-11-08</t>
  </si>
  <si>
    <t>04156481</t>
  </si>
  <si>
    <t>0886734668</t>
  </si>
  <si>
    <t>longrin1997@gmail.com</t>
  </si>
  <si>
    <t>2023-06-17 06:36:39</t>
  </si>
  <si>
    <t>1997-07-14</t>
  </si>
  <si>
    <t>02972327</t>
  </si>
  <si>
    <t>0345020458</t>
  </si>
  <si>
    <t>anhduc09472@gmail.com</t>
  </si>
  <si>
    <t>2023-06-13 21:48:53</t>
  </si>
  <si>
    <t>2003-03-14</t>
  </si>
  <si>
    <t>04460486</t>
  </si>
  <si>
    <t>0834813168</t>
  </si>
  <si>
    <t>linhktnguyen1981@gmail.com</t>
  </si>
  <si>
    <t>2023-06-13 22:05:21</t>
  </si>
  <si>
    <t>1981-07-21</t>
  </si>
  <si>
    <t>02607602</t>
  </si>
  <si>
    <t>0982181204</t>
  </si>
  <si>
    <t>thanhhuyen.ba@gmail.com</t>
  </si>
  <si>
    <t>1983-03-03</t>
  </si>
  <si>
    <t>04424389</t>
  </si>
  <si>
    <t>0971677333</t>
  </si>
  <si>
    <t>hue.phamthuy@gmail.com</t>
  </si>
  <si>
    <t>2023-06-17 19:55:21</t>
  </si>
  <si>
    <t>04264936</t>
  </si>
  <si>
    <t>0948020041</t>
  </si>
  <si>
    <t>minhanhnguyenhoa@gmail.com</t>
  </si>
  <si>
    <t>2001-10-27</t>
  </si>
  <si>
    <t>04597473</t>
  </si>
  <si>
    <t>0934191994</t>
  </si>
  <si>
    <t>nguyenthuylinh17794@gmail.com</t>
  </si>
  <si>
    <t>2023-06-14 11:22:50</t>
  </si>
  <si>
    <t>1994-07-17</t>
  </si>
  <si>
    <t>04576921</t>
  </si>
  <si>
    <t>0903764222</t>
  </si>
  <si>
    <t>hoakdinh@gmail.com</t>
  </si>
  <si>
    <t>1995-11-22</t>
  </si>
  <si>
    <t>04211400</t>
  </si>
  <si>
    <t>0933844203</t>
  </si>
  <si>
    <t>ntho674@gmail.com</t>
  </si>
  <si>
    <t>2023-06-17 15:06:17</t>
  </si>
  <si>
    <t>2000-07-09</t>
  </si>
  <si>
    <t>04184806</t>
  </si>
  <si>
    <t>0986979969</t>
  </si>
  <si>
    <t>nhantrongthuc100@gmail.com</t>
  </si>
  <si>
    <t>2023-06-14 01:23:18</t>
  </si>
  <si>
    <t>1990-11-15</t>
  </si>
  <si>
    <t>02816445</t>
  </si>
  <si>
    <t>0368414976</t>
  </si>
  <si>
    <t>xuanhien19011@gmail.com</t>
  </si>
  <si>
    <t>2000-11-19</t>
  </si>
  <si>
    <t>04604080</t>
  </si>
  <si>
    <t>0977261521</t>
  </si>
  <si>
    <t>quanm156@gmail.com</t>
  </si>
  <si>
    <t>2023-06-14 13:28:54</t>
  </si>
  <si>
    <t>02898925</t>
  </si>
  <si>
    <t>0909051191</t>
  </si>
  <si>
    <t>hoangquy.the@gmail.com</t>
  </si>
  <si>
    <t>2023-06-14 07:49:41</t>
  </si>
  <si>
    <t>02872922</t>
  </si>
  <si>
    <t>0934342227</t>
  </si>
  <si>
    <t>mimackk@gmail.com</t>
  </si>
  <si>
    <t>2023-06-14 10:34:13</t>
  </si>
  <si>
    <t>02915979</t>
  </si>
  <si>
    <t>0941362636</t>
  </si>
  <si>
    <t>mainguyen.nhnn@gmail.com</t>
  </si>
  <si>
    <t>2023-06-13 21:43:48</t>
  </si>
  <si>
    <t>04344228</t>
  </si>
  <si>
    <t>0779624988</t>
  </si>
  <si>
    <t>nhunguyen4789@gmail.com</t>
  </si>
  <si>
    <t>2023-06-14 00:23:48</t>
  </si>
  <si>
    <t>1999-03-07</t>
  </si>
  <si>
    <t>02950601</t>
  </si>
  <si>
    <t>0961219134</t>
  </si>
  <si>
    <t>nthnhu.pkd.hcmn@gmail.com</t>
  </si>
  <si>
    <t>1995-06-28</t>
  </si>
  <si>
    <t>04503144</t>
  </si>
  <si>
    <t>0939933255</t>
  </si>
  <si>
    <t>tieuphongvan2012@gmail.com</t>
  </si>
  <si>
    <t>1988-07-06</t>
  </si>
  <si>
    <t>02836356</t>
  </si>
  <si>
    <t>0923825860</t>
  </si>
  <si>
    <t>phamthanhtuyen5255@gmail.com</t>
  </si>
  <si>
    <t>04374807</t>
  </si>
  <si>
    <t>0904415374</t>
  </si>
  <si>
    <t>ngochavietinbank@gmail.com</t>
  </si>
  <si>
    <t>1981-02-19</t>
  </si>
  <si>
    <t>02643491</t>
  </si>
  <si>
    <t>0988606923</t>
  </si>
  <si>
    <t>hoangduc.c7@gmail.com</t>
  </si>
  <si>
    <t>04331198</t>
  </si>
  <si>
    <t>0909396080</t>
  </si>
  <si>
    <t>buinhien55@gmail.com</t>
  </si>
  <si>
    <t>1997-02-19</t>
  </si>
  <si>
    <t>04746248</t>
  </si>
  <si>
    <t>0947262000</t>
  </si>
  <si>
    <t>authiphuongdung4lop9a10@gmail.com</t>
  </si>
  <si>
    <t>2001-03-01</t>
  </si>
  <si>
    <t>04615485</t>
  </si>
  <si>
    <t>0918563899</t>
  </si>
  <si>
    <t>honghoa1411@gmail.com</t>
  </si>
  <si>
    <t>1990-11-14</t>
  </si>
  <si>
    <t>04362485</t>
  </si>
  <si>
    <t>0915910834</t>
  </si>
  <si>
    <t>nkim8434@gmail.com</t>
  </si>
  <si>
    <t>1984-02-20</t>
  </si>
  <si>
    <t>02893051</t>
  </si>
  <si>
    <t>0937101899</t>
  </si>
  <si>
    <t>nguyendinhtrongbr@gmail.com</t>
  </si>
  <si>
    <t>1986-02-27</t>
  </si>
  <si>
    <t>04612992</t>
  </si>
  <si>
    <t>0932643250</t>
  </si>
  <si>
    <t>truongcongtuhai@gmail.com</t>
  </si>
  <si>
    <t>1985-02-25</t>
  </si>
  <si>
    <t>03021441</t>
  </si>
  <si>
    <t>0969977855</t>
  </si>
  <si>
    <t>loan10040@gmail.com</t>
  </si>
  <si>
    <t>04592716</t>
  </si>
  <si>
    <t>0937531535</t>
  </si>
  <si>
    <t>phuongthilengoc@gmail.com</t>
  </si>
  <si>
    <t>2023-06-17 22:44:14</t>
  </si>
  <si>
    <t>1992-07-13</t>
  </si>
  <si>
    <t>02595088</t>
  </si>
  <si>
    <t>0939979662</t>
  </si>
  <si>
    <t>hoangoanh.tran1511@gmail.com</t>
  </si>
  <si>
    <t>2023-06-14 07:14:41</t>
  </si>
  <si>
    <t>1991-11-15</t>
  </si>
  <si>
    <t>04297542</t>
  </si>
  <si>
    <t>0949702468</t>
  </si>
  <si>
    <t>anphu15tc@gmail.com</t>
  </si>
  <si>
    <t>2023-06-14 21:29:38</t>
  </si>
  <si>
    <t>02605305</t>
  </si>
  <si>
    <t>0931454751</t>
  </si>
  <si>
    <t>viluong397@gmail.com</t>
  </si>
  <si>
    <t>2023-06-14 08:47:27</t>
  </si>
  <si>
    <t>2004-11-17</t>
  </si>
  <si>
    <t>04110199</t>
  </si>
  <si>
    <t>0942453666</t>
  </si>
  <si>
    <t>hoangcuong151184@gmail.com</t>
  </si>
  <si>
    <t>2023-06-13 22:01:24</t>
  </si>
  <si>
    <t>04035817</t>
  </si>
  <si>
    <t>0888199898</t>
  </si>
  <si>
    <t>02929165</t>
  </si>
  <si>
    <t>0943281862</t>
  </si>
  <si>
    <t>lengocminhkg93@gmail.com</t>
  </si>
  <si>
    <t>2023-06-14 01:10:13</t>
  </si>
  <si>
    <t>04452178</t>
  </si>
  <si>
    <t>0983525116</t>
  </si>
  <si>
    <t>nguyenly260682@gmail.com</t>
  </si>
  <si>
    <t>1982-06-26</t>
  </si>
  <si>
    <t>02860642</t>
  </si>
  <si>
    <t>0944210195</t>
  </si>
  <si>
    <t>ptva21195@gmail.com</t>
  </si>
  <si>
    <t>2023-06-13 21:50:06</t>
  </si>
  <si>
    <t>1995-02-21</t>
  </si>
  <si>
    <t>04422827</t>
  </si>
  <si>
    <t>0763065899</t>
  </si>
  <si>
    <t>kiemanhtran2014@gmail.com</t>
  </si>
  <si>
    <t>04591610</t>
  </si>
  <si>
    <t>0918325350</t>
  </si>
  <si>
    <t>lengocdiep11@gmail.com</t>
  </si>
  <si>
    <t>2023-06-13 21:52:38</t>
  </si>
  <si>
    <t>04168014</t>
  </si>
  <si>
    <t>0901574212</t>
  </si>
  <si>
    <t>hoangngochaxinhdep@gmail.com</t>
  </si>
  <si>
    <t>04750143</t>
  </si>
  <si>
    <t>0338791249</t>
  </si>
  <si>
    <t>ceragemvinhlong@gmail.com</t>
  </si>
  <si>
    <t>1994-11-22</t>
  </si>
  <si>
    <t>04398387</t>
  </si>
  <si>
    <t>0346466668</t>
  </si>
  <si>
    <t>trinhthihuyentrang.pr31@gmail.com</t>
  </si>
  <si>
    <t>2023-06-18 10:27:26</t>
  </si>
  <si>
    <t>1993-11-21</t>
  </si>
  <si>
    <t>04308794</t>
  </si>
  <si>
    <t>0948555409</t>
  </si>
  <si>
    <t>giaohuynh2205@gmail.com</t>
  </si>
  <si>
    <t>2023-06-14 13:42:53</t>
  </si>
  <si>
    <t>1993-11-07</t>
  </si>
  <si>
    <t>02389566</t>
  </si>
  <si>
    <t>0932529696</t>
  </si>
  <si>
    <t>tann3035@gmail.com</t>
  </si>
  <si>
    <t>2023-06-15 16:22:57</t>
  </si>
  <si>
    <t>2001-02-21</t>
  </si>
  <si>
    <t>04484107</t>
  </si>
  <si>
    <t>0918502250</t>
  </si>
  <si>
    <t>nguyenbaongoc1208@gmail.com</t>
  </si>
  <si>
    <t>1975-02-20</t>
  </si>
  <si>
    <t>02486511</t>
  </si>
  <si>
    <t>0936151517</t>
  </si>
  <si>
    <t>thanhtruc.3110le@gmail.com</t>
  </si>
  <si>
    <t>2023-06-14 03:53:05</t>
  </si>
  <si>
    <t>1993-10-31</t>
  </si>
  <si>
    <t>02600637</t>
  </si>
  <si>
    <t>0932533459</t>
  </si>
  <si>
    <t>thaotran18081988@gmail.com</t>
  </si>
  <si>
    <t>2023-06-14 07:27:02</t>
  </si>
  <si>
    <t>04661748</t>
  </si>
  <si>
    <t>0904555876</t>
  </si>
  <si>
    <t>vubichhong1976@gmail.com</t>
  </si>
  <si>
    <t>2023-06-16 19:51:15</t>
  </si>
  <si>
    <t>1976-03-04</t>
  </si>
  <si>
    <t>00051588</t>
  </si>
  <si>
    <t>0903222639</t>
  </si>
  <si>
    <t>vdcuongsic@gmail.com</t>
  </si>
  <si>
    <t>2023-06-14 03:50:28</t>
  </si>
  <si>
    <t>1976-02-22</t>
  </si>
  <si>
    <t>04758798</t>
  </si>
  <si>
    <t>0363659898</t>
  </si>
  <si>
    <t>tramanh2398@gmail.com</t>
  </si>
  <si>
    <t>2023-06-16 18:16:25</t>
  </si>
  <si>
    <t>1998-03-02</t>
  </si>
  <si>
    <t>04523493</t>
  </si>
  <si>
    <t>0975383230</t>
  </si>
  <si>
    <t>nguyenthuyle.tv11@gmail.com</t>
  </si>
  <si>
    <t>2023-06-13 21:25:54</t>
  </si>
  <si>
    <t>1978-10-31</t>
  </si>
  <si>
    <t>02667035</t>
  </si>
  <si>
    <t>0916115349</t>
  </si>
  <si>
    <t>namleonhart@gmail.com</t>
  </si>
  <si>
    <t>2023-06-13 22:55:24</t>
  </si>
  <si>
    <t>1988-10-29</t>
  </si>
  <si>
    <t>04213150</t>
  </si>
  <si>
    <t>0349620108</t>
  </si>
  <si>
    <t>blademaster251091@gmail.com</t>
  </si>
  <si>
    <t>2023-06-14 07:25:19</t>
  </si>
  <si>
    <t>1991-10-25</t>
  </si>
  <si>
    <t>02623611</t>
  </si>
  <si>
    <t>0375057788</t>
  </si>
  <si>
    <t>lenhung17392@gmail.com</t>
  </si>
  <si>
    <t>1990-03-17</t>
  </si>
  <si>
    <t>02759972</t>
  </si>
  <si>
    <t>0836221739</t>
  </si>
  <si>
    <t>along1232010@gmail.com</t>
  </si>
  <si>
    <t>1999-06-26</t>
  </si>
  <si>
    <t>02959379</t>
  </si>
  <si>
    <t>0969485868</t>
  </si>
  <si>
    <t>lehonglinh84@gmail.com</t>
  </si>
  <si>
    <t>02637179</t>
  </si>
  <si>
    <t>0383508168</t>
  </si>
  <si>
    <t>thnguyen.3006@gmail.com</t>
  </si>
  <si>
    <t>2023-06-13 23:50:08</t>
  </si>
  <si>
    <t>04197786</t>
  </si>
  <si>
    <t>0976056695</t>
  </si>
  <si>
    <t>htrang276mht@gmail.com</t>
  </si>
  <si>
    <t>1988-06-27</t>
  </si>
  <si>
    <t>00219217</t>
  </si>
  <si>
    <t>0857744777</t>
  </si>
  <si>
    <t>huyennt.mac@gmail.com</t>
  </si>
  <si>
    <t>2023-06-19 22:28:45</t>
  </si>
  <si>
    <t>1995-03-17</t>
  </si>
  <si>
    <t>00202051</t>
  </si>
  <si>
    <t>0904504688</t>
  </si>
  <si>
    <t>vuquanghuy411@gmail.com</t>
  </si>
  <si>
    <t>00175455</t>
  </si>
  <si>
    <t>0367347399</t>
  </si>
  <si>
    <t>nguyen.ngan399@gmail.com</t>
  </si>
  <si>
    <t>02604840</t>
  </si>
  <si>
    <t>0982926964</t>
  </si>
  <si>
    <t>daniellancerlot@gmail.com</t>
  </si>
  <si>
    <t>2023-06-14 06:09:41</t>
  </si>
  <si>
    <t>02532198</t>
  </si>
  <si>
    <t>0988550158</t>
  </si>
  <si>
    <t>phuongvt23389@gmail.com</t>
  </si>
  <si>
    <t>2023-06-14 00:26:34</t>
  </si>
  <si>
    <t>02632271</t>
  </si>
  <si>
    <t>0933308366</t>
  </si>
  <si>
    <t>tranviet242@gmail.com</t>
  </si>
  <si>
    <t>1989-02-24</t>
  </si>
  <si>
    <t>02572415</t>
  </si>
  <si>
    <t>0974151488</t>
  </si>
  <si>
    <t>minhtam201383@gmail.com</t>
  </si>
  <si>
    <t>1988-02-19</t>
  </si>
  <si>
    <t>02481130</t>
  </si>
  <si>
    <t>0947801993</t>
  </si>
  <si>
    <t>ngocha0793@gmail.com</t>
  </si>
  <si>
    <t>1993-07-09</t>
  </si>
  <si>
    <t>02823462</t>
  </si>
  <si>
    <t>0902159358</t>
  </si>
  <si>
    <t>tongviethung@gmail.com</t>
  </si>
  <si>
    <t>02715881</t>
  </si>
  <si>
    <t>0869077885</t>
  </si>
  <si>
    <t>ngabtt292@gmail.com</t>
  </si>
  <si>
    <t>2000-02-29</t>
  </si>
  <si>
    <t>02951566</t>
  </si>
  <si>
    <t>0914471337</t>
  </si>
  <si>
    <t>ducdatnguyen14@gmail.com</t>
  </si>
  <si>
    <t>2023-06-14 08:45:20</t>
  </si>
  <si>
    <t>1995-07-16</t>
  </si>
  <si>
    <t>02940258</t>
  </si>
  <si>
    <t>0903468555</t>
  </si>
  <si>
    <t>dangcongdinhhb@gmail.com</t>
  </si>
  <si>
    <t>2023-06-13 22:11:56</t>
  </si>
  <si>
    <t>1982-06-28</t>
  </si>
  <si>
    <t>02531115</t>
  </si>
  <si>
    <t>0901052071</t>
  </si>
  <si>
    <t>khanhvi.sep02@gmail.com</t>
  </si>
  <si>
    <t>2023-06-14 07:45:13</t>
  </si>
  <si>
    <t>02687507</t>
  </si>
  <si>
    <t>0902233055</t>
  </si>
  <si>
    <t>linado.np@gmail.com</t>
  </si>
  <si>
    <t>2023-06-14 16:21:32</t>
  </si>
  <si>
    <t>02769696</t>
  </si>
  <si>
    <t>0389960293</t>
  </si>
  <si>
    <t>dieple1102@gmail.com</t>
  </si>
  <si>
    <t>2023-06-14 06:13:50</t>
  </si>
  <si>
    <t>00244838</t>
  </si>
  <si>
    <t>0352502557</t>
  </si>
  <si>
    <t>vubichngoc221@gmail.com</t>
  </si>
  <si>
    <t>2023-06-13 22:35:14</t>
  </si>
  <si>
    <t>02983075</t>
  </si>
  <si>
    <t>0979687989</t>
  </si>
  <si>
    <t>anhtbm@gmail.com</t>
  </si>
  <si>
    <t>2023-06-16 12:38:38</t>
  </si>
  <si>
    <t>02597760</t>
  </si>
  <si>
    <t>0972972285</t>
  </si>
  <si>
    <t>nghalinh94@gmail.com</t>
  </si>
  <si>
    <t>2023-06-14 07:27:58</t>
  </si>
  <si>
    <t>1994-11-14</t>
  </si>
  <si>
    <t>02462295</t>
  </si>
  <si>
    <t>0912444636</t>
  </si>
  <si>
    <t>don171999@gmail.com</t>
  </si>
  <si>
    <t>2023-06-13 21:24:19</t>
  </si>
  <si>
    <t>1999-07-01</t>
  </si>
  <si>
    <t>02709324</t>
  </si>
  <si>
    <t>0973416517</t>
  </si>
  <si>
    <t>nqduy10210@gmail.com</t>
  </si>
  <si>
    <t>02615304</t>
  </si>
  <si>
    <t>0946282828</t>
  </si>
  <si>
    <t>quochung3c@gmail.com</t>
  </si>
  <si>
    <t>2023-06-14 01:59:34</t>
  </si>
  <si>
    <t>1989-11-01</t>
  </si>
  <si>
    <t>02741437</t>
  </si>
  <si>
    <t>0945704718</t>
  </si>
  <si>
    <t>chungtranntt@gmail.com</t>
  </si>
  <si>
    <t>2023-06-14 15:21:26</t>
  </si>
  <si>
    <t>2001-11-20</t>
  </si>
  <si>
    <t>04351735</t>
  </si>
  <si>
    <t>0914226465</t>
  </si>
  <si>
    <t>huongvu77.hv@gmail.com</t>
  </si>
  <si>
    <t>2023-06-13 22:27:09</t>
  </si>
  <si>
    <t>1977-07-08</t>
  </si>
  <si>
    <t>02775610</t>
  </si>
  <si>
    <t>0912356234</t>
  </si>
  <si>
    <t>truongsinhe99@gmail.com</t>
  </si>
  <si>
    <t>1989-07-09</t>
  </si>
  <si>
    <t>04386739</t>
  </si>
  <si>
    <t>0382571097</t>
  </si>
  <si>
    <t>trunghai4397@gmail.com</t>
  </si>
  <si>
    <t>2023-06-13 22:05:57</t>
  </si>
  <si>
    <t>1997-03-04</t>
  </si>
  <si>
    <t>04054839</t>
  </si>
  <si>
    <t>0986856333</t>
  </si>
  <si>
    <t>longctk12@gmail.com</t>
  </si>
  <si>
    <t>2023-06-14 01:21:10</t>
  </si>
  <si>
    <t>1988-02-22</t>
  </si>
  <si>
    <t>02952411</t>
  </si>
  <si>
    <t>0949190893</t>
  </si>
  <si>
    <t>93leduythe@gmail.com</t>
  </si>
  <si>
    <t>2023-06-14 01:03:03</t>
  </si>
  <si>
    <t>04390335</t>
  </si>
  <si>
    <t>0976735752</t>
  </si>
  <si>
    <t>nguyenhong201194@gmail.com</t>
  </si>
  <si>
    <t>2023-06-15 08:58:06</t>
  </si>
  <si>
    <t>03003701</t>
  </si>
  <si>
    <t>0904312161</t>
  </si>
  <si>
    <t>phamtrang190795@gmail.com</t>
  </si>
  <si>
    <t>2023-06-14 05:50:40</t>
  </si>
  <si>
    <t>1995-07-19</t>
  </si>
  <si>
    <t>04246209</t>
  </si>
  <si>
    <t>0945589922</t>
  </si>
  <si>
    <t>nhinhi555@gmail.com</t>
  </si>
  <si>
    <t>2023-06-13 21:51:16</t>
  </si>
  <si>
    <t>1994-03-02</t>
  </si>
  <si>
    <t>04041756</t>
  </si>
  <si>
    <t>0966408851</t>
  </si>
  <si>
    <t>rimoka1085@gmail.com</t>
  </si>
  <si>
    <t>2023-06-17 13:37:08</t>
  </si>
  <si>
    <t>1985-10-25</t>
  </si>
  <si>
    <t>04190590</t>
  </si>
  <si>
    <t>0354895228</t>
  </si>
  <si>
    <t>duynguyen250296@gmail.com</t>
  </si>
  <si>
    <t>2023-06-14 07:42:59</t>
  </si>
  <si>
    <t>1996-02-25</t>
  </si>
  <si>
    <t>04639527</t>
  </si>
  <si>
    <t>0949096688</t>
  </si>
  <si>
    <t>ngocnb.nguyenduy@gmail.com</t>
  </si>
  <si>
    <t>1977-11-13</t>
  </si>
  <si>
    <t>04395308</t>
  </si>
  <si>
    <t>0966109528</t>
  </si>
  <si>
    <t>phuongdt8796@gmail.com</t>
  </si>
  <si>
    <t>2023-06-14 00:29:54</t>
  </si>
  <si>
    <t>1996-07-08</t>
  </si>
  <si>
    <t>04396612</t>
  </si>
  <si>
    <t>0334164444</t>
  </si>
  <si>
    <t>buidamhai@gmail.com</t>
  </si>
  <si>
    <t>2023-06-15 22:42:08</t>
  </si>
  <si>
    <t>1979-07-05</t>
  </si>
  <si>
    <t>04769142</t>
  </si>
  <si>
    <t>0913819790</t>
  </si>
  <si>
    <t>phuctanthuy@gmail.com</t>
  </si>
  <si>
    <t>02801880</t>
  </si>
  <si>
    <t>0937903101</t>
  </si>
  <si>
    <t>tongkieumy@gmail.com</t>
  </si>
  <si>
    <t>2023-06-13 23:11:40</t>
  </si>
  <si>
    <t>04290951</t>
  </si>
  <si>
    <t>0941936689</t>
  </si>
  <si>
    <t>linhnguyn09@gmail.com</t>
  </si>
  <si>
    <t>2000-03-08</t>
  </si>
  <si>
    <t>02909236</t>
  </si>
  <si>
    <t>0975476273</t>
  </si>
  <si>
    <t>nguyenlien2365@gmail.com</t>
  </si>
  <si>
    <t>2023-06-13 22:15:44</t>
  </si>
  <si>
    <t>04293883</t>
  </si>
  <si>
    <t>0989869570</t>
  </si>
  <si>
    <t>thuylinh1117@gmail.com</t>
  </si>
  <si>
    <t>2023-06-13 21:56:48</t>
  </si>
  <si>
    <t>1988-11-17</t>
  </si>
  <si>
    <t>00170447</t>
  </si>
  <si>
    <t>0909452004</t>
  </si>
  <si>
    <t>tranlephu1207@gmail.com</t>
  </si>
  <si>
    <t>1989-07-12</t>
  </si>
  <si>
    <t>00170722</t>
  </si>
  <si>
    <t>0908998189</t>
  </si>
  <si>
    <t>caodinhtuyen86@gmail.com</t>
  </si>
  <si>
    <t>04509087</t>
  </si>
  <si>
    <t>0964789817</t>
  </si>
  <si>
    <t>lebathanhhuy@gmail.com</t>
  </si>
  <si>
    <t>1993-03-20</t>
  </si>
  <si>
    <t>02502248</t>
  </si>
  <si>
    <t>0938041107</t>
  </si>
  <si>
    <t>lehongthienkim0905@gmail.com</t>
  </si>
  <si>
    <t>2023-06-13 21:37:24</t>
  </si>
  <si>
    <t>1983-11-06</t>
  </si>
  <si>
    <t>04156093</t>
  </si>
  <si>
    <t>0356490998</t>
  </si>
  <si>
    <t>quangsonvt1993@gmail.com</t>
  </si>
  <si>
    <t>2023-06-13 21:50:38</t>
  </si>
  <si>
    <t>1993-11-02</t>
  </si>
  <si>
    <t>04338632</t>
  </si>
  <si>
    <t>0961832795</t>
  </si>
  <si>
    <t>tiengallardo@gmail.com</t>
  </si>
  <si>
    <t>2023-06-15 05:59:40</t>
  </si>
  <si>
    <t>04294681</t>
  </si>
  <si>
    <t>0976079015</t>
  </si>
  <si>
    <t>duongminhthong79015@gmail.com</t>
  </si>
  <si>
    <t>2023-06-14 02:19:10</t>
  </si>
  <si>
    <t>1995-03-11</t>
  </si>
  <si>
    <t>04469585</t>
  </si>
  <si>
    <t>0976633588</t>
  </si>
  <si>
    <t>phamquanghuy9@gmail.com</t>
  </si>
  <si>
    <t>2026-10-25</t>
  </si>
  <si>
    <t>04480659</t>
  </si>
  <si>
    <t>0978444608</t>
  </si>
  <si>
    <t>saobacbn@gmail.com</t>
  </si>
  <si>
    <t>2023-06-18 23:32:22</t>
  </si>
  <si>
    <t>02945310</t>
  </si>
  <si>
    <t>0931214791</t>
  </si>
  <si>
    <t>nhnmy.0203@gmail.com</t>
  </si>
  <si>
    <t>2000-03-02</t>
  </si>
  <si>
    <t>04133306</t>
  </si>
  <si>
    <t>0972131190</t>
  </si>
  <si>
    <t>tmthuan9nh2@gmail.com</t>
  </si>
  <si>
    <t>2023-06-14 00:16:02</t>
  </si>
  <si>
    <t>1990-11-13</t>
  </si>
  <si>
    <t>04145538</t>
  </si>
  <si>
    <t>0926629661</t>
  </si>
  <si>
    <t>vic.hndn@gmail.com</t>
  </si>
  <si>
    <t>04258647</t>
  </si>
  <si>
    <t>0978024613</t>
  </si>
  <si>
    <t>huonggiangletran16394@gmail.com</t>
  </si>
  <si>
    <t>1994-03-16</t>
  </si>
  <si>
    <t>02722145</t>
  </si>
  <si>
    <t>0934051212</t>
  </si>
  <si>
    <t>ththuy0602@gmail.com</t>
  </si>
  <si>
    <t>2023-06-14 11:52:42</t>
  </si>
  <si>
    <t>02682994</t>
  </si>
  <si>
    <t>0907727675</t>
  </si>
  <si>
    <t>tndp1979@gmail.com</t>
  </si>
  <si>
    <t>2023-06-14 05:45:46</t>
  </si>
  <si>
    <t>1979-07-03</t>
  </si>
  <si>
    <t>02471802</t>
  </si>
  <si>
    <t>0986414040</t>
  </si>
  <si>
    <t>tpak13.as@gmail.com</t>
  </si>
  <si>
    <t>2023-06-14 00:21:59</t>
  </si>
  <si>
    <t>02766249</t>
  </si>
  <si>
    <t>0762142928</t>
  </si>
  <si>
    <t>caothithanhdung2@gmail.com</t>
  </si>
  <si>
    <t>2002-11-11</t>
  </si>
  <si>
    <t>04287697</t>
  </si>
  <si>
    <t>0902782706</t>
  </si>
  <si>
    <t>jadeog1703@gmail.com</t>
  </si>
  <si>
    <t>2000-03-17</t>
  </si>
  <si>
    <t>04292592</t>
  </si>
  <si>
    <t>0932755365</t>
  </si>
  <si>
    <t>kgiangce@gmail.com</t>
  </si>
  <si>
    <t>04183859</t>
  </si>
  <si>
    <t>0935895224</t>
  </si>
  <si>
    <t>ziokuro1907@gmail.com</t>
  </si>
  <si>
    <t>2023-06-14 15:54:15</t>
  </si>
  <si>
    <t>2003-07-19</t>
  </si>
  <si>
    <t>04376535</t>
  </si>
  <si>
    <t>0909183888</t>
  </si>
  <si>
    <t>chungvinhthanh888@gmail.com</t>
  </si>
  <si>
    <t>1981-10-28</t>
  </si>
  <si>
    <t>04269585</t>
  </si>
  <si>
    <t>0964378177</t>
  </si>
  <si>
    <t>vongocanpq@gmail.com</t>
  </si>
  <si>
    <t>2023-06-16 05:32:57</t>
  </si>
  <si>
    <t>2000-07-04</t>
  </si>
  <si>
    <t>04397605</t>
  </si>
  <si>
    <t>0369358389</t>
  </si>
  <si>
    <t>qchibuii@gmail.com</t>
  </si>
  <si>
    <t>2023-06-17 13:20:56</t>
  </si>
  <si>
    <t>2003-10-28</t>
  </si>
  <si>
    <t>04126017</t>
  </si>
  <si>
    <t>0932175147</t>
  </si>
  <si>
    <t>phantronghieu725@gmail.com</t>
  </si>
  <si>
    <t>2023-06-18 14:41:14</t>
  </si>
  <si>
    <t>04321989</t>
  </si>
  <si>
    <t>0932157820</t>
  </si>
  <si>
    <t>aimyy217@gmail.com</t>
  </si>
  <si>
    <t>2000-07-21</t>
  </si>
  <si>
    <t>04726903</t>
  </si>
  <si>
    <t>0906681824</t>
  </si>
  <si>
    <t>khanhngocnguyenbk@gmail.com</t>
  </si>
  <si>
    <t>2023-06-13 22:07:25</t>
  </si>
  <si>
    <t>04627542</t>
  </si>
  <si>
    <t>0909779753</t>
  </si>
  <si>
    <t>huynhthien270381@gmail.com</t>
  </si>
  <si>
    <t>2023-06-15 19:15:09</t>
  </si>
  <si>
    <t>02625660</t>
  </si>
  <si>
    <t>0784237008</t>
  </si>
  <si>
    <t>ql.ngocthi@gmail.com</t>
  </si>
  <si>
    <t>1991-03-06</t>
  </si>
  <si>
    <t>04517485</t>
  </si>
  <si>
    <t>0962971424</t>
  </si>
  <si>
    <t>hocongphu147@gmail.com</t>
  </si>
  <si>
    <t>1996-03-09</t>
  </si>
  <si>
    <t>04172058</t>
  </si>
  <si>
    <t>0967693679</t>
  </si>
  <si>
    <t>1991-03-02</t>
  </si>
  <si>
    <t>04018489</t>
  </si>
  <si>
    <t>0834414242</t>
  </si>
  <si>
    <t>doanchilinh1707@gmail.com</t>
  </si>
  <si>
    <t>2023-06-13 21:37:29</t>
  </si>
  <si>
    <t>1995-07-17</t>
  </si>
  <si>
    <t>00231184</t>
  </si>
  <si>
    <t>0902181605</t>
  </si>
  <si>
    <t>kimuyen6588@gmail.com</t>
  </si>
  <si>
    <t>04069720</t>
  </si>
  <si>
    <t>0396557888</t>
  </si>
  <si>
    <t>nghiemnghiem2706@gmail.com</t>
  </si>
  <si>
    <t>2023-06-13 21:43:46</t>
  </si>
  <si>
    <t>1998-06-27</t>
  </si>
  <si>
    <t>04535650</t>
  </si>
  <si>
    <t>0908808416</t>
  </si>
  <si>
    <t>supercyberspy@gmail.com</t>
  </si>
  <si>
    <t>2023-06-16 19:11:58</t>
  </si>
  <si>
    <t>1986-11-09</t>
  </si>
  <si>
    <t>02380983</t>
  </si>
  <si>
    <t>0918194715</t>
  </si>
  <si>
    <t>hien.letan@gmail.com</t>
  </si>
  <si>
    <t>1972-07-01</t>
  </si>
  <si>
    <t>04626628</t>
  </si>
  <si>
    <t>0925383101</t>
  </si>
  <si>
    <t>kimanh.ledo189@gmail.com</t>
  </si>
  <si>
    <t>2023-06-13 21:57:10</t>
  </si>
  <si>
    <t>1985-07-01</t>
  </si>
  <si>
    <t>04390718</t>
  </si>
  <si>
    <t>0357686562</t>
  </si>
  <si>
    <t>yen05071998@gmail.com</t>
  </si>
  <si>
    <t>04198805</t>
  </si>
  <si>
    <t>0777554280</t>
  </si>
  <si>
    <t>caotruc2812@gmail.com</t>
  </si>
  <si>
    <t>02640075</t>
  </si>
  <si>
    <t>0938295638</t>
  </si>
  <si>
    <t>huongntm1503@gmail.com</t>
  </si>
  <si>
    <t>1983-03-15</t>
  </si>
  <si>
    <t>04265526</t>
  </si>
  <si>
    <t>0988854145</t>
  </si>
  <si>
    <t>nhuntqit@gmail.com</t>
  </si>
  <si>
    <t>2023-06-14 07:33:27</t>
  </si>
  <si>
    <t>1985-03-17</t>
  </si>
  <si>
    <t>02447798</t>
  </si>
  <si>
    <t>0906838178</t>
  </si>
  <si>
    <t>linh.nguyennhat2025@gmail.com</t>
  </si>
  <si>
    <t>2023-06-14 07:55:05</t>
  </si>
  <si>
    <t>1981-03-09</t>
  </si>
  <si>
    <t>02945627</t>
  </si>
  <si>
    <t>0906355667</t>
  </si>
  <si>
    <t>ltttrang.168@gmail.com</t>
  </si>
  <si>
    <t>1987-10-26</t>
  </si>
  <si>
    <t>00149270</t>
  </si>
  <si>
    <t>0987412677</t>
  </si>
  <si>
    <t>nguyenlatrungtu@gmail.com</t>
  </si>
  <si>
    <t>1985-11-11</t>
  </si>
  <si>
    <t>02916922</t>
  </si>
  <si>
    <t>0398982024</t>
  </si>
  <si>
    <t>ngocanh92.ktt@gmail.com</t>
  </si>
  <si>
    <t>2023-06-13 22:43:09</t>
  </si>
  <si>
    <t>04488448</t>
  </si>
  <si>
    <t>0988323147</t>
  </si>
  <si>
    <t>ngahong82@gmail.com</t>
  </si>
  <si>
    <t>2023-06-13 21:56:37</t>
  </si>
  <si>
    <t>1982-03-16</t>
  </si>
  <si>
    <t>04308742</t>
  </si>
  <si>
    <t>0904339923</t>
  </si>
  <si>
    <t>ntminhdang2003@gmail.com</t>
  </si>
  <si>
    <t>2023-06-14 12:20:01</t>
  </si>
  <si>
    <t>1990-11-18</t>
  </si>
  <si>
    <t>04230223</t>
  </si>
  <si>
    <t>0905687657</t>
  </si>
  <si>
    <t>tahonglinh.2602@gmail.com</t>
  </si>
  <si>
    <t>2023-06-14 13:41:31</t>
  </si>
  <si>
    <t>1989-02-26</t>
  </si>
  <si>
    <t>04256099</t>
  </si>
  <si>
    <t>0834761741</t>
  </si>
  <si>
    <t>nhj761@gmail.com</t>
  </si>
  <si>
    <t>2023-06-14 00:31:10</t>
  </si>
  <si>
    <t>02797758</t>
  </si>
  <si>
    <t>0962341641</t>
  </si>
  <si>
    <t>ngan201194@gmail.com</t>
  </si>
  <si>
    <t>2023-06-14 23:41:40</t>
  </si>
  <si>
    <t>02806347</t>
  </si>
  <si>
    <t>0947992075</t>
  </si>
  <si>
    <t>ntat72327@gmail.com</t>
  </si>
  <si>
    <t>04279897</t>
  </si>
  <si>
    <t>0989018794</t>
  </si>
  <si>
    <t>lgbta.7@gmail.com</t>
  </si>
  <si>
    <t>1995-07-12</t>
  </si>
  <si>
    <t>04393668</t>
  </si>
  <si>
    <t>0938735367</t>
  </si>
  <si>
    <t>phathoang120797@gmail.com</t>
  </si>
  <si>
    <t>1997-07-12</t>
  </si>
  <si>
    <t>04540902</t>
  </si>
  <si>
    <t>0938595579</t>
  </si>
  <si>
    <t>haoatgt@gmail.com</t>
  </si>
  <si>
    <t>2023-06-13 21:43:14</t>
  </si>
  <si>
    <t>04759691</t>
  </si>
  <si>
    <t>0798524819</t>
  </si>
  <si>
    <t>truongnhihq1707@gmail.com</t>
  </si>
  <si>
    <t>2023-06-14 00:03:18</t>
  </si>
  <si>
    <t>1999-11-22</t>
  </si>
  <si>
    <t>04533037</t>
  </si>
  <si>
    <t>0944222564</t>
  </si>
  <si>
    <t>lehuonggiang.96@gmail.com</t>
  </si>
  <si>
    <t>2023-06-14 07:02:17</t>
  </si>
  <si>
    <t>04186483</t>
  </si>
  <si>
    <t>0789037310</t>
  </si>
  <si>
    <t>quangnguyen21795@gmail.com</t>
  </si>
  <si>
    <t>1995-07-21</t>
  </si>
  <si>
    <t>04096572</t>
  </si>
  <si>
    <t>0888666313</t>
  </si>
  <si>
    <t>ngomaitrang167@gmail.com</t>
  </si>
  <si>
    <t>1992-07-16</t>
  </si>
  <si>
    <t>04185936</t>
  </si>
  <si>
    <t>0983340320</t>
  </si>
  <si>
    <t>congph.fast@gmail.com</t>
  </si>
  <si>
    <t>2023-06-14 06:12:30</t>
  </si>
  <si>
    <t>02613217</t>
  </si>
  <si>
    <t>0908028096</t>
  </si>
  <si>
    <t>ronny.thanhle@gmail.com</t>
  </si>
  <si>
    <t>2023-06-13 22:24:14</t>
  </si>
  <si>
    <t>1981-10-26</t>
  </si>
  <si>
    <t>00189753</t>
  </si>
  <si>
    <t>0837010292</t>
  </si>
  <si>
    <t>phamthuclinh@gmail.com</t>
  </si>
  <si>
    <t>2023-06-15 08:06:33</t>
  </si>
  <si>
    <t>00213750</t>
  </si>
  <si>
    <t>0986735359</t>
  </si>
  <si>
    <t>trangphqh@gmail.com</t>
  </si>
  <si>
    <t>02451254</t>
  </si>
  <si>
    <t>0834111411</t>
  </si>
  <si>
    <t>reinus0211@gmail.com</t>
  </si>
  <si>
    <t>2023-06-14 03:03:12</t>
  </si>
  <si>
    <t>1990-11-02</t>
  </si>
  <si>
    <t>02601171</t>
  </si>
  <si>
    <t>0988604260</t>
  </si>
  <si>
    <t>nguyenthutrang1911@gmail.com</t>
  </si>
  <si>
    <t>2023-06-15 14:29:05</t>
  </si>
  <si>
    <t>1989-11-19</t>
  </si>
  <si>
    <t>02671119</t>
  </si>
  <si>
    <t>0962359226</t>
  </si>
  <si>
    <t>tranthungan201294@gmail.com</t>
  </si>
  <si>
    <t>2023-06-13 21:43:21</t>
  </si>
  <si>
    <t>02688741</t>
  </si>
  <si>
    <t>0968896956</t>
  </si>
  <si>
    <t>linhyumy2k@gmail.com</t>
  </si>
  <si>
    <t>2000-03-06</t>
  </si>
  <si>
    <t>02662655</t>
  </si>
  <si>
    <t>0974715712</t>
  </si>
  <si>
    <t>thocon20022011@gmail.com</t>
  </si>
  <si>
    <t>2023-06-13 21:51:37</t>
  </si>
  <si>
    <t>1984-11-08</t>
  </si>
  <si>
    <t>02468099</t>
  </si>
  <si>
    <t>0913587338</t>
  </si>
  <si>
    <t>lan.nguyen6578@gmail.com</t>
  </si>
  <si>
    <t>2023-06-14 00:42:40</t>
  </si>
  <si>
    <t>1997-07-01</t>
  </si>
  <si>
    <t>02709944</t>
  </si>
  <si>
    <t>0978852526</t>
  </si>
  <si>
    <t>hangnd1811@gmail.com</t>
  </si>
  <si>
    <t>1983-11-18</t>
  </si>
  <si>
    <t>02606657</t>
  </si>
  <si>
    <t>0934525786</t>
  </si>
  <si>
    <t>acc.thanhhuyen@gmail.com</t>
  </si>
  <si>
    <t>2023-06-14 00:13:03</t>
  </si>
  <si>
    <t>1988-11-10</t>
  </si>
  <si>
    <t>02423279</t>
  </si>
  <si>
    <t>0962155985</t>
  </si>
  <si>
    <t>quynhdangna@gmail.com</t>
  </si>
  <si>
    <t>02737804</t>
  </si>
  <si>
    <t>0365138388</t>
  </si>
  <si>
    <t>youngsj96@gmail.com</t>
  </si>
  <si>
    <t>1996-07-19</t>
  </si>
  <si>
    <t>02895146</t>
  </si>
  <si>
    <t>0915638383</t>
  </si>
  <si>
    <t>tungpt.finaco@gmail.com</t>
  </si>
  <si>
    <t>2023-06-14 00:51:09</t>
  </si>
  <si>
    <t>02948892</t>
  </si>
  <si>
    <t>0913531990</t>
  </si>
  <si>
    <t>vuthuyquyen@gmail.com</t>
  </si>
  <si>
    <t>2023-06-14 19:09:44</t>
  </si>
  <si>
    <t>1990-07-15</t>
  </si>
  <si>
    <t>02399095</t>
  </si>
  <si>
    <t>0977819000</t>
  </si>
  <si>
    <t>thanhtam120316@gmail.com</t>
  </si>
  <si>
    <t>2023-06-14 12:08:33</t>
  </si>
  <si>
    <t>1992-07-08</t>
  </si>
  <si>
    <t>02775169</t>
  </si>
  <si>
    <t>0969587697</t>
  </si>
  <si>
    <t>baotrung27@gmail.com</t>
  </si>
  <si>
    <t>2023-06-14 00:23:43</t>
  </si>
  <si>
    <t>1989-07-02</t>
  </si>
  <si>
    <t>02607850</t>
  </si>
  <si>
    <t>0937868831</t>
  </si>
  <si>
    <t>btxpthuong@gmail.com</t>
  </si>
  <si>
    <t>1990-03-09</t>
  </si>
  <si>
    <t>02858489</t>
  </si>
  <si>
    <t>0363602303</t>
  </si>
  <si>
    <t>thaomiu1994@gmail.com</t>
  </si>
  <si>
    <t>2023-06-14 08:38:24</t>
  </si>
  <si>
    <t>1994-07-21</t>
  </si>
  <si>
    <t>02875796</t>
  </si>
  <si>
    <t>0934530535</t>
  </si>
  <si>
    <t>tuyetphuong.hn@gmail.com</t>
  </si>
  <si>
    <t>2023-06-14 07:09:52</t>
  </si>
  <si>
    <t>02970366</t>
  </si>
  <si>
    <t>0932281086</t>
  </si>
  <si>
    <t>ngoc.anh2810@gmail.com</t>
  </si>
  <si>
    <t>2023-06-14 10:26:27</t>
  </si>
  <si>
    <t>03000417</t>
  </si>
  <si>
    <t>0947124775</t>
  </si>
  <si>
    <t>sni.jiu@gmail.com</t>
  </si>
  <si>
    <t>1996-02-23</t>
  </si>
  <si>
    <t>02995550</t>
  </si>
  <si>
    <t>1994-02-23</t>
  </si>
  <si>
    <t>0966806818</t>
  </si>
  <si>
    <t>quoctuantdtvietthai@gmail.com</t>
  </si>
  <si>
    <t>2023-06-15 22:13:59</t>
  </si>
  <si>
    <t>1988-03-20</t>
  </si>
  <si>
    <t>02985096</t>
  </si>
  <si>
    <t>0349535252</t>
  </si>
  <si>
    <t>minechans@gmail.com</t>
  </si>
  <si>
    <t>02986463</t>
  </si>
  <si>
    <t>0397169946</t>
  </si>
  <si>
    <t>codaibn0704@gmail.com</t>
  </si>
  <si>
    <t>1994-02-25</t>
  </si>
  <si>
    <t>04423072</t>
  </si>
  <si>
    <t>0888210701</t>
  </si>
  <si>
    <t>haianh210701@gmail.com</t>
  </si>
  <si>
    <t>2001-07-21</t>
  </si>
  <si>
    <t>04287959</t>
  </si>
  <si>
    <t>0919491345</t>
  </si>
  <si>
    <t>vuthuylien@gmail.com</t>
  </si>
  <si>
    <t>2023-06-15 00:00:10</t>
  </si>
  <si>
    <t>1974-07-17</t>
  </si>
  <si>
    <t>04106903</t>
  </si>
  <si>
    <t>0915057788</t>
  </si>
  <si>
    <t>nhuycattuongmc@gmail.com</t>
  </si>
  <si>
    <t>2023-06-14 01:33:56</t>
  </si>
  <si>
    <t>1973-07-22</t>
  </si>
  <si>
    <t>04396026</t>
  </si>
  <si>
    <t>0941971616</t>
  </si>
  <si>
    <t>duongminhhang207@gmail.com</t>
  </si>
  <si>
    <t>2023-06-18 20:20:00</t>
  </si>
  <si>
    <t>1983-07-20</t>
  </si>
  <si>
    <t>04077728</t>
  </si>
  <si>
    <t>0366502890</t>
  </si>
  <si>
    <t>vungan250698@gmail.com</t>
  </si>
  <si>
    <t>2023-06-16 18:50:23</t>
  </si>
  <si>
    <t>1998-06-25</t>
  </si>
  <si>
    <t>04650403</t>
  </si>
  <si>
    <t>0985763244</t>
  </si>
  <si>
    <t>phongfr.sgn@gmail.com</t>
  </si>
  <si>
    <t>04422795</t>
  </si>
  <si>
    <t>0972616738</t>
  </si>
  <si>
    <t>chiengiagials@gmail.com</t>
  </si>
  <si>
    <t>2023-06-14 13:59:51</t>
  </si>
  <si>
    <t>1992-02-21</t>
  </si>
  <si>
    <t>04626000</t>
  </si>
  <si>
    <t>0983250088</t>
  </si>
  <si>
    <t>hungcp.hvnh@gmail.com</t>
  </si>
  <si>
    <t>2023-06-20 10:11:09</t>
  </si>
  <si>
    <t>1993-02-25</t>
  </si>
  <si>
    <t>04713822</t>
  </si>
  <si>
    <t>0366132913</t>
  </si>
  <si>
    <t>kentpmt0304@gmail.com</t>
  </si>
  <si>
    <t>1999-03-04</t>
  </si>
  <si>
    <t>04180541</t>
  </si>
  <si>
    <t>0898496318</t>
  </si>
  <si>
    <t>vantqk87@gmail.com</t>
  </si>
  <si>
    <t>2023-06-20 10:15:33</t>
  </si>
  <si>
    <t>1987-03-03</t>
  </si>
  <si>
    <t>02895277</t>
  </si>
  <si>
    <t>0909278552</t>
  </si>
  <si>
    <t>trinhthihongnhung272@gmail.com</t>
  </si>
  <si>
    <t>2023-06-13 23:05:07</t>
  </si>
  <si>
    <t>02451742</t>
  </si>
  <si>
    <t>0965199288</t>
  </si>
  <si>
    <t>contimbanggia11@gmail.com</t>
  </si>
  <si>
    <t>1995-11-05</t>
  </si>
  <si>
    <t>04253109</t>
  </si>
  <si>
    <t>0941549649</t>
  </si>
  <si>
    <t>truongthanhphong11946@gmail.com</t>
  </si>
  <si>
    <t>1992-11-08</t>
  </si>
  <si>
    <t>04572236</t>
  </si>
  <si>
    <t>0939227447</t>
  </si>
  <si>
    <t>daminh.xuanchanh@gmail.com</t>
  </si>
  <si>
    <t>1991-07-10</t>
  </si>
  <si>
    <t>04297002</t>
  </si>
  <si>
    <t>0937338663</t>
  </si>
  <si>
    <t>drttran2000@gmail.com</t>
  </si>
  <si>
    <t>2001-02-24</t>
  </si>
  <si>
    <t>04749745</t>
  </si>
  <si>
    <t>0984350704</t>
  </si>
  <si>
    <t>ngvinhdieuhuyen@gmail.com</t>
  </si>
  <si>
    <t>1991-10-28</t>
  </si>
  <si>
    <t>02922861</t>
  </si>
  <si>
    <t>0905656258</t>
  </si>
  <si>
    <t>tranthuyduyen11@gmail.com</t>
  </si>
  <si>
    <t>1993-11-11</t>
  </si>
  <si>
    <t>02395184</t>
  </si>
  <si>
    <t>0934735575</t>
  </si>
  <si>
    <t>buiductrung89@gmail.com</t>
  </si>
  <si>
    <t>2023-06-15 23:33:57</t>
  </si>
  <si>
    <t>1989-10-30</t>
  </si>
  <si>
    <t>02396054</t>
  </si>
  <si>
    <t>0909263680</t>
  </si>
  <si>
    <t>thanhthuy4u@gmail.com</t>
  </si>
  <si>
    <t>2023-06-14 19:50:54</t>
  </si>
  <si>
    <t>04010903</t>
  </si>
  <si>
    <t>0794150009</t>
  </si>
  <si>
    <t>duckull97@gmail.com</t>
  </si>
  <si>
    <t>2023-06-14 08:07:52</t>
  </si>
  <si>
    <t>1997-07-09</t>
  </si>
  <si>
    <t>02406856</t>
  </si>
  <si>
    <t>0908337387</t>
  </si>
  <si>
    <t>nguyenhang0712@gmail.com</t>
  </si>
  <si>
    <t>2023-06-14 06:42:49</t>
  </si>
  <si>
    <t>1990-07-12</t>
  </si>
  <si>
    <t>00231142</t>
  </si>
  <si>
    <t>0939888238</t>
  </si>
  <si>
    <t>thai.kgiang@gmail.com</t>
  </si>
  <si>
    <t>2023-06-18 23:53:14</t>
  </si>
  <si>
    <t>1992-10-24</t>
  </si>
  <si>
    <t>04268546</t>
  </si>
  <si>
    <t>0935015972</t>
  </si>
  <si>
    <t>vyhotboy09@gmail.com</t>
  </si>
  <si>
    <t>1978-07-15</t>
  </si>
  <si>
    <t>02494921</t>
  </si>
  <si>
    <t>0917121019</t>
  </si>
  <si>
    <t>lenghiem2@gmail.com</t>
  </si>
  <si>
    <t>02471148</t>
  </si>
  <si>
    <t>0914035345</t>
  </si>
  <si>
    <t>bichngocvan@gmail.com</t>
  </si>
  <si>
    <t>1975-03-20</t>
  </si>
  <si>
    <t>04206233</t>
  </si>
  <si>
    <t>0348893881</t>
  </si>
  <si>
    <t>phaman2502@gmail.com</t>
  </si>
  <si>
    <t>2023-06-14 08:33:16</t>
  </si>
  <si>
    <t>2000-02-25</t>
  </si>
  <si>
    <t>04270227</t>
  </si>
  <si>
    <t>0968646597</t>
  </si>
  <si>
    <t>huynguyen1982us@gmail.com</t>
  </si>
  <si>
    <t>2023-06-13 22:05:52</t>
  </si>
  <si>
    <t>02688729</t>
  </si>
  <si>
    <t>0703212268</t>
  </si>
  <si>
    <t>nhuquynhtran107@gmail.com</t>
  </si>
  <si>
    <t>2023-06-13 23:13:50</t>
  </si>
  <si>
    <t>04475491</t>
  </si>
  <si>
    <t>0988742743</t>
  </si>
  <si>
    <t>ktsmanhhung96@gmail.com</t>
  </si>
  <si>
    <t>2023-06-14 16:47:33</t>
  </si>
  <si>
    <t>04153677</t>
  </si>
  <si>
    <t>0946040560</t>
  </si>
  <si>
    <t>bao.ly1997@gmail.com</t>
  </si>
  <si>
    <t>2023-06-13 21:26:44</t>
  </si>
  <si>
    <t>1997-10-26</t>
  </si>
  <si>
    <t>02948875</t>
  </si>
  <si>
    <t>0357274212</t>
  </si>
  <si>
    <t>trungbui89@gmail.com</t>
  </si>
  <si>
    <t>1988-03-03</t>
  </si>
  <si>
    <t>00179960</t>
  </si>
  <si>
    <t>0988441130</t>
  </si>
  <si>
    <t>nhattutran86@gmail.com</t>
  </si>
  <si>
    <t>2023-06-13 23:22:11</t>
  </si>
  <si>
    <t>1986-03-17</t>
  </si>
  <si>
    <t>02404386</t>
  </si>
  <si>
    <t>0936362361</t>
  </si>
  <si>
    <t>nhunghoang.eco@gmail.com</t>
  </si>
  <si>
    <t>2023-06-15 14:20:37</t>
  </si>
  <si>
    <t>1991-07-16</t>
  </si>
  <si>
    <t>04077254</t>
  </si>
  <si>
    <t>0363561910</t>
  </si>
  <si>
    <t>dungnhap99@gmail.com</t>
  </si>
  <si>
    <t>1999-07-15</t>
  </si>
  <si>
    <t>04556138</t>
  </si>
  <si>
    <t>0908988979</t>
  </si>
  <si>
    <t>dong.luu2009@gmail.com</t>
  </si>
  <si>
    <t>2023-06-13 21:30:46</t>
  </si>
  <si>
    <t>02613464</t>
  </si>
  <si>
    <t>0935048008</t>
  </si>
  <si>
    <t>nguyen.thanh.hung0311@gmail.com</t>
  </si>
  <si>
    <t>1987-11-03</t>
  </si>
  <si>
    <t>04602414</t>
  </si>
  <si>
    <t>0908350131</t>
  </si>
  <si>
    <t>nqtuan1108@gmail.com</t>
  </si>
  <si>
    <t>2023-06-13 21:29:09</t>
  </si>
  <si>
    <t>1978-11-09</t>
  </si>
  <si>
    <t>02877876</t>
  </si>
  <si>
    <t>0913943399</t>
  </si>
  <si>
    <t>thaovytranphuong@gmail.com</t>
  </si>
  <si>
    <t>2023-06-13 23:42:14</t>
  </si>
  <si>
    <t>1969-07-09</t>
  </si>
  <si>
    <t>00118141</t>
  </si>
  <si>
    <t>0917111392</t>
  </si>
  <si>
    <t>doquocvietbk@gmail.com</t>
  </si>
  <si>
    <t>2023-06-14 00:16:39</t>
  </si>
  <si>
    <t>02622111</t>
  </si>
  <si>
    <t>0866697654</t>
  </si>
  <si>
    <t>vominhkham97@gmail.com</t>
  </si>
  <si>
    <t>02893387</t>
  </si>
  <si>
    <t>0966160369</t>
  </si>
  <si>
    <t>hodinhdat0123@gmail.com</t>
  </si>
  <si>
    <t>2023-06-14 00:20:27</t>
  </si>
  <si>
    <t>1998-10-28</t>
  </si>
  <si>
    <t>04464573</t>
  </si>
  <si>
    <t>0706146625</t>
  </si>
  <si>
    <t>ngotranganh@gmail.com</t>
  </si>
  <si>
    <t>2023-06-13 23:12:30</t>
  </si>
  <si>
    <t>00168586</t>
  </si>
  <si>
    <t>0329182560</t>
  </si>
  <si>
    <t>phamthiminhtam281098@gmail.com</t>
  </si>
  <si>
    <t>04544315</t>
  </si>
  <si>
    <t>0981638638</t>
  </si>
  <si>
    <t>phuong374@gmail.com</t>
  </si>
  <si>
    <t>2023-06-14 00:40:32</t>
  </si>
  <si>
    <t>1984-07-15</t>
  </si>
  <si>
    <t>04552892</t>
  </si>
  <si>
    <t>0353719914</t>
  </si>
  <si>
    <t>havysan@gmail.com</t>
  </si>
  <si>
    <t>03004064</t>
  </si>
  <si>
    <t>0968643668</t>
  </si>
  <si>
    <t>nguyenthimyhanh1031997@gmail.com</t>
  </si>
  <si>
    <t>2023-06-15 20:41:23</t>
  </si>
  <si>
    <t>04049233</t>
  </si>
  <si>
    <t>0979778907</t>
  </si>
  <si>
    <t>khanhlinh2171995@gmail.com</t>
  </si>
  <si>
    <t>2023-06-14 06:06:11</t>
  </si>
  <si>
    <t>02907514</t>
  </si>
  <si>
    <t>0795158852</t>
  </si>
  <si>
    <t>phamngocdanthanh1503@gmail.com</t>
  </si>
  <si>
    <t>1997-03-15</t>
  </si>
  <si>
    <t>04325649</t>
  </si>
  <si>
    <t>0775861469</t>
  </si>
  <si>
    <t>truongtram2220@gmail.com</t>
  </si>
  <si>
    <t>2023-06-15 00:28:04</t>
  </si>
  <si>
    <t>2000-02-22</t>
  </si>
  <si>
    <t>04721158</t>
  </si>
  <si>
    <t>0906133777</t>
  </si>
  <si>
    <t>khanhtrang959595@gmail.com</t>
  </si>
  <si>
    <t>03017652</t>
  </si>
  <si>
    <t>0908115974</t>
  </si>
  <si>
    <t>minhle170714@gmail.com</t>
  </si>
  <si>
    <t>2023-06-17 17:06:13</t>
  </si>
  <si>
    <t>1996-11-21</t>
  </si>
  <si>
    <t>04145403</t>
  </si>
  <si>
    <t>0797922956</t>
  </si>
  <si>
    <t>trantuongvi.203@gmail.com</t>
  </si>
  <si>
    <t>1996-03-20</t>
  </si>
  <si>
    <t>02930472</t>
  </si>
  <si>
    <t>0919110781</t>
  </si>
  <si>
    <t>lele81vn@gmail.com</t>
  </si>
  <si>
    <t>2023-06-14 19:12:26</t>
  </si>
  <si>
    <t>1981-10-31</t>
  </si>
  <si>
    <t>02706030</t>
  </si>
  <si>
    <t>0941435458</t>
  </si>
  <si>
    <t>longhip82@gmail.com</t>
  </si>
  <si>
    <t>2023-06-14 13:46:38</t>
  </si>
  <si>
    <t>1999-11-13</t>
  </si>
  <si>
    <t>04554010</t>
  </si>
  <si>
    <t>0785887686</t>
  </si>
  <si>
    <t>luongthingocanh1103@gmail.com</t>
  </si>
  <si>
    <t>2023-06-14 18:50:21</t>
  </si>
  <si>
    <t>1996-03-11</t>
  </si>
  <si>
    <t>04517881</t>
  </si>
  <si>
    <t>0932060658</t>
  </si>
  <si>
    <t>nhubinhnguyenk51@gmail.com</t>
  </si>
  <si>
    <t>04699387</t>
  </si>
  <si>
    <t>0966791679</t>
  </si>
  <si>
    <t>lan79.ketoan@gmail.com</t>
  </si>
  <si>
    <t>2023-06-13 23:27:31</t>
  </si>
  <si>
    <t>1992-11-13</t>
  </si>
  <si>
    <t>02434725</t>
  </si>
  <si>
    <t>0906318377</t>
  </si>
  <si>
    <t>huyen27101996@gmail.com</t>
  </si>
  <si>
    <t>2023-06-14 02:54:13</t>
  </si>
  <si>
    <t>1996-10-27</t>
  </si>
  <si>
    <t>04554170</t>
  </si>
  <si>
    <t>0857641047</t>
  </si>
  <si>
    <t>dungnguyenhvnh04@gmail.com</t>
  </si>
  <si>
    <t>2023-06-16 11:29:06</t>
  </si>
  <si>
    <t>02865957</t>
  </si>
  <si>
    <t>0788386136</t>
  </si>
  <si>
    <t>95trangtrang@gmail.com</t>
  </si>
  <si>
    <t>02909461</t>
  </si>
  <si>
    <t>0903783431</t>
  </si>
  <si>
    <t>levuhaiyen2005@gmail.com</t>
  </si>
  <si>
    <t>2023-06-16 00:47:19</t>
  </si>
  <si>
    <t>2005-11-08</t>
  </si>
  <si>
    <t>04698663</t>
  </si>
  <si>
    <t>0909938994</t>
  </si>
  <si>
    <t>hoangyenhungthinh1505@gmail.com</t>
  </si>
  <si>
    <t>1994-11-08</t>
  </si>
  <si>
    <t>04180787</t>
  </si>
  <si>
    <t>0706985294</t>
  </si>
  <si>
    <t>htynhi190399@gmail.com</t>
  </si>
  <si>
    <t>2023-06-13 22:20:46</t>
  </si>
  <si>
    <t>1999-03-19</t>
  </si>
  <si>
    <t>04638805</t>
  </si>
  <si>
    <t>0987231230</t>
  </si>
  <si>
    <t>kira12490@gmail.com</t>
  </si>
  <si>
    <t>2023-06-14 15:30:23</t>
  </si>
  <si>
    <t>02679630</t>
  </si>
  <si>
    <t>0362113993</t>
  </si>
  <si>
    <t>hthanhhuy1997@gmail.com</t>
  </si>
  <si>
    <t>2023-06-13 23:00:47</t>
  </si>
  <si>
    <t>1997-07-15</t>
  </si>
  <si>
    <t>04750200</t>
  </si>
  <si>
    <t>0924175185</t>
  </si>
  <si>
    <t>votieumy1907@gmail.com</t>
  </si>
  <si>
    <t>1998-07-19</t>
  </si>
  <si>
    <t>04620696</t>
  </si>
  <si>
    <t>0933132916</t>
  </si>
  <si>
    <t>nquynh0107@gmail.com</t>
  </si>
  <si>
    <t>2023-06-13 22:22:20</t>
  </si>
  <si>
    <t>1984-07-01</t>
  </si>
  <si>
    <t>00151384</t>
  </si>
  <si>
    <t>0918181599</t>
  </si>
  <si>
    <t>chithanh.ori@gmail.com</t>
  </si>
  <si>
    <t>2023-06-13 23:35:27</t>
  </si>
  <si>
    <t>1992-03-14</t>
  </si>
  <si>
    <t>04392159</t>
  </si>
  <si>
    <t>0973338888</t>
  </si>
  <si>
    <t>trangnt444@gmail.com</t>
  </si>
  <si>
    <t>2023-06-13 23:24:24</t>
  </si>
  <si>
    <t>00173812</t>
  </si>
  <si>
    <t>0988586945</t>
  </si>
  <si>
    <t>my.cherryl@gmail.com</t>
  </si>
  <si>
    <t>2023-06-14 06:18:31</t>
  </si>
  <si>
    <t>1986-03-16</t>
  </si>
  <si>
    <t>00191036</t>
  </si>
  <si>
    <t>0966639733</t>
  </si>
  <si>
    <t>anh.pava@gmail.com</t>
  </si>
  <si>
    <t>2023-06-14 07:50:26</t>
  </si>
  <si>
    <t>02958407</t>
  </si>
  <si>
    <t>0906230287</t>
  </si>
  <si>
    <t>phuongin87@gmail.com</t>
  </si>
  <si>
    <t>1987-02-23</t>
  </si>
  <si>
    <t>04603242</t>
  </si>
  <si>
    <t>0886008888</t>
  </si>
  <si>
    <t>kienhoanggtvt@gmail.com</t>
  </si>
  <si>
    <t>2023-06-14 09:10:17</t>
  </si>
  <si>
    <t>1985-11-14</t>
  </si>
  <si>
    <t>04623331</t>
  </si>
  <si>
    <t>0777090898</t>
  </si>
  <si>
    <t>buiyennhi16@gmail.com</t>
  </si>
  <si>
    <t>2023-06-13 21:57:13</t>
  </si>
  <si>
    <t>04508256</t>
  </si>
  <si>
    <t>0796089000</t>
  </si>
  <si>
    <t>ngocgiang4392@gmail.com</t>
  </si>
  <si>
    <t>1992-03-04</t>
  </si>
  <si>
    <t>02720085</t>
  </si>
  <si>
    <t>0908802227</t>
  </si>
  <si>
    <t>huyhoang.truongdinh@gmail.com</t>
  </si>
  <si>
    <t>1980-11-08</t>
  </si>
  <si>
    <t>02563584</t>
  </si>
  <si>
    <t>0976310003</t>
  </si>
  <si>
    <t>hoanganh1802sp@gmail.com</t>
  </si>
  <si>
    <t>2023-06-14 14:59:05</t>
  </si>
  <si>
    <t>1992-03-19</t>
  </si>
  <si>
    <t>04243152</t>
  </si>
  <si>
    <t>0918734910</t>
  </si>
  <si>
    <t>nguyenthinhanai194@gmail.com</t>
  </si>
  <si>
    <t>2023-06-14 08:54:50</t>
  </si>
  <si>
    <t>1976-11-02</t>
  </si>
  <si>
    <t>04518716</t>
  </si>
  <si>
    <t>0906672288</t>
  </si>
  <si>
    <t>quocphong23@gmail.com</t>
  </si>
  <si>
    <t>04714626</t>
  </si>
  <si>
    <t>0779492390</t>
  </si>
  <si>
    <t>hoangmyan242@gmail.com</t>
  </si>
  <si>
    <t>2023-06-13 22:02:46</t>
  </si>
  <si>
    <t>1994-02-24</t>
  </si>
  <si>
    <t>03008962</t>
  </si>
  <si>
    <t>0365731170</t>
  </si>
  <si>
    <t>thongbinhyen@gmail.com</t>
  </si>
  <si>
    <t>1996-03-04</t>
  </si>
  <si>
    <t>02540994</t>
  </si>
  <si>
    <t>0906852439</t>
  </si>
  <si>
    <t>nguyen.kimanh23061981@gmail.com</t>
  </si>
  <si>
    <t>2023-06-14 19:24:20</t>
  </si>
  <si>
    <t>1987-06-22</t>
  </si>
  <si>
    <t>04267861</t>
  </si>
  <si>
    <t>0919061999</t>
  </si>
  <si>
    <t>dantran2606@gmail.com</t>
  </si>
  <si>
    <t>2023-06-14 00:28:56</t>
  </si>
  <si>
    <t>04780673</t>
  </si>
  <si>
    <t>0911110123</t>
  </si>
  <si>
    <t>vuminhlygtvt@gmail.com</t>
  </si>
  <si>
    <t>2023-06-13 21:33:26</t>
  </si>
  <si>
    <t>02574318</t>
  </si>
  <si>
    <t>0328277720</t>
  </si>
  <si>
    <t>nhi277720@gmail.com</t>
  </si>
  <si>
    <t>2023-06-14 01:59:09</t>
  </si>
  <si>
    <t>04751486</t>
  </si>
  <si>
    <t>0398731214</t>
  </si>
  <si>
    <t>tuananh050399@gmail.com</t>
  </si>
  <si>
    <t>1999-03-05</t>
  </si>
  <si>
    <t>04851598</t>
  </si>
  <si>
    <t>0944408008</t>
  </si>
  <si>
    <t>hungbarca1988@gmail.com</t>
  </si>
  <si>
    <t>02645905</t>
  </si>
  <si>
    <t>0963553345</t>
  </si>
  <si>
    <t>trananhmau@gmail.com</t>
  </si>
  <si>
    <t>2023-06-13 21:52:00</t>
  </si>
  <si>
    <t>1991-11-13</t>
  </si>
  <si>
    <t>02418120</t>
  </si>
  <si>
    <t>0936378423</t>
  </si>
  <si>
    <t>manhhv123@gmail.com</t>
  </si>
  <si>
    <t>2023-06-13 23:55:23</t>
  </si>
  <si>
    <t>00006366</t>
  </si>
  <si>
    <t>0388535353</t>
  </si>
  <si>
    <t>1983kimanhpham@gmail.com</t>
  </si>
  <si>
    <t>1983-11-13</t>
  </si>
  <si>
    <t>04502402</t>
  </si>
  <si>
    <t>0799398676</t>
  </si>
  <si>
    <t>trinhnguyen1335@gmail.com</t>
  </si>
  <si>
    <t>2023-06-13 21:46:20</t>
  </si>
  <si>
    <t>04389019</t>
  </si>
  <si>
    <t>0966980812</t>
  </si>
  <si>
    <t>buingocminhman1111@gmail.com</t>
  </si>
  <si>
    <t>1996-11-11</t>
  </si>
  <si>
    <t>04199086</t>
  </si>
  <si>
    <t>0906859111</t>
  </si>
  <si>
    <t>rockertran1511@gmail.com</t>
  </si>
  <si>
    <t>2023-06-17 02:28:37</t>
  </si>
  <si>
    <t>1999-11-15</t>
  </si>
  <si>
    <t>04170914</t>
  </si>
  <si>
    <t>0346150381</t>
  </si>
  <si>
    <t>tung1172001@gmail.com</t>
  </si>
  <si>
    <t>2023-06-14 15:34:42</t>
  </si>
  <si>
    <t>2001-07-11</t>
  </si>
  <si>
    <t>04080982</t>
  </si>
  <si>
    <t>0329069901</t>
  </si>
  <si>
    <t>duongthinh.lx11@gmail.com</t>
  </si>
  <si>
    <t>2023-06-16 19:28:17</t>
  </si>
  <si>
    <t>02859713</t>
  </si>
  <si>
    <t>0901060621</t>
  </si>
  <si>
    <t>nguyenduclinh.pbt.bvkg@gmail.com</t>
  </si>
  <si>
    <t>2023-06-13 21:28:55</t>
  </si>
  <si>
    <t>1992-06-22</t>
  </si>
  <si>
    <t>02991057</t>
  </si>
  <si>
    <t>0349729667</t>
  </si>
  <si>
    <t>di7and1@gmail.com</t>
  </si>
  <si>
    <t>2023-02-28</t>
  </si>
  <si>
    <t>04316933</t>
  </si>
  <si>
    <t>0938784381</t>
  </si>
  <si>
    <t>huynhtrang3027@gmail.com</t>
  </si>
  <si>
    <t>2023-06-13 21:39:27</t>
  </si>
  <si>
    <t>04600375</t>
  </si>
  <si>
    <t>0905471006</t>
  </si>
  <si>
    <t>nguyenthithuytien091120@gmail.com</t>
  </si>
  <si>
    <t>2000-11-09</t>
  </si>
  <si>
    <t>04632836</t>
  </si>
  <si>
    <t>0972824002</t>
  </si>
  <si>
    <t>camnhi51@gmail.com</t>
  </si>
  <si>
    <t>02684414</t>
  </si>
  <si>
    <t>0909012357</t>
  </si>
  <si>
    <t>nkd2010@gmail.com</t>
  </si>
  <si>
    <t>1980-11-01</t>
  </si>
  <si>
    <t>04146706</t>
  </si>
  <si>
    <t>0858943933</t>
  </si>
  <si>
    <t>tranglord1711@gmail.com</t>
  </si>
  <si>
    <t>2023-06-14 10:52:30</t>
  </si>
  <si>
    <t>1995-11-17</t>
  </si>
  <si>
    <t>04283445</t>
  </si>
  <si>
    <t>0368327616</t>
  </si>
  <si>
    <t>quynhmainghiem340@gmail.com</t>
  </si>
  <si>
    <t>2023-06-13 22:18:05</t>
  </si>
  <si>
    <t>2002-07-13</t>
  </si>
  <si>
    <t>04847670</t>
  </si>
  <si>
    <t>0932649159</t>
  </si>
  <si>
    <t>diemthao697@gmail.com</t>
  </si>
  <si>
    <t>2023-06-13 23:21:01</t>
  </si>
  <si>
    <t>05103865</t>
  </si>
  <si>
    <t>0583078790</t>
  </si>
  <si>
    <t>khchi153@gmail.com</t>
  </si>
  <si>
    <t>2023-06-14 00:40:29</t>
  </si>
  <si>
    <t>2002-03-15</t>
  </si>
  <si>
    <t>05185958</t>
  </si>
  <si>
    <t>0934505484</t>
  </si>
  <si>
    <t>linhpnh94@gmail.com</t>
  </si>
  <si>
    <t>2023-06-14 03:17:37</t>
  </si>
  <si>
    <t>1994-07-09</t>
  </si>
  <si>
    <t>02925589</t>
  </si>
  <si>
    <t>0936099158</t>
  </si>
  <si>
    <t>funnymonkey.hn345@gmail.com</t>
  </si>
  <si>
    <t>2023-06-14 06:47:18</t>
  </si>
  <si>
    <t>02939649</t>
  </si>
  <si>
    <t>0774835063</t>
  </si>
  <si>
    <t>volethaovy123@gmail.com</t>
  </si>
  <si>
    <t>2023-06-13 22:44:03</t>
  </si>
  <si>
    <t>1992-06-24</t>
  </si>
  <si>
    <t>05095590</t>
  </si>
  <si>
    <t>0965554696</t>
  </si>
  <si>
    <t>maidung1811@gmail.com</t>
  </si>
  <si>
    <t>1996-11-18</t>
  </si>
  <si>
    <t>05012578</t>
  </si>
  <si>
    <t>0986960878</t>
  </si>
  <si>
    <t>songiang77@gmail.com</t>
  </si>
  <si>
    <t>1977-11-11</t>
  </si>
  <si>
    <t>04353092</t>
  </si>
  <si>
    <t>0326837564</t>
  </si>
  <si>
    <t>tranminhhieu0603@gmail.com</t>
  </si>
  <si>
    <t>2023-06-14 16:14:20</t>
  </si>
  <si>
    <t>1998-03-06</t>
  </si>
  <si>
    <t>04225929</t>
  </si>
  <si>
    <t>0934937531</t>
  </si>
  <si>
    <t>pmcuong019@gmail.com</t>
  </si>
  <si>
    <t>04470539</t>
  </si>
  <si>
    <t>0938569058</t>
  </si>
  <si>
    <t>minhngan18768@gmail.com</t>
  </si>
  <si>
    <t>2023-06-14 03:26:40</t>
  </si>
  <si>
    <t>02709545</t>
  </si>
  <si>
    <t>0936669301</t>
  </si>
  <si>
    <t>uyen.vhp@gmail.com</t>
  </si>
  <si>
    <t>02885435</t>
  </si>
  <si>
    <t>0938980060</t>
  </si>
  <si>
    <t>lametc47@gmail.com</t>
  </si>
  <si>
    <t>1982-07-04</t>
  </si>
  <si>
    <t>04207309</t>
  </si>
  <si>
    <t>0702531003</t>
  </si>
  <si>
    <t>tranmytrang.ways@gmail.com</t>
  </si>
  <si>
    <t>1996-02-21</t>
  </si>
  <si>
    <t>04798316</t>
  </si>
  <si>
    <t>0388559660</t>
  </si>
  <si>
    <t>hangdo1207@gmail.com</t>
  </si>
  <si>
    <t>2023-06-14 04:45:49</t>
  </si>
  <si>
    <t>04817892</t>
  </si>
  <si>
    <t>0989454863</t>
  </si>
  <si>
    <t>tramcn1990@gmail.com</t>
  </si>
  <si>
    <t>02950425</t>
  </si>
  <si>
    <t>0772291110</t>
  </si>
  <si>
    <t>dieuhiennn.1511@gmail.com</t>
  </si>
  <si>
    <t>2023-06-16 19:33:16</t>
  </si>
  <si>
    <t>2000-11-15</t>
  </si>
  <si>
    <t>04026552</t>
  </si>
  <si>
    <t>0919913494</t>
  </si>
  <si>
    <t>diemphuc@gmail.com</t>
  </si>
  <si>
    <t>1992-11-11</t>
  </si>
  <si>
    <t>04248941</t>
  </si>
  <si>
    <t>0983019781</t>
  </si>
  <si>
    <t>witgangvn@gmail.com</t>
  </si>
  <si>
    <t>1981-07-19</t>
  </si>
  <si>
    <t>00066249</t>
  </si>
  <si>
    <t>0363058078</t>
  </si>
  <si>
    <t>donga.vnua@gmail.com</t>
  </si>
  <si>
    <t>2023-06-15 01:53:13</t>
  </si>
  <si>
    <t>04102494</t>
  </si>
  <si>
    <t>0905618706</t>
  </si>
  <si>
    <t>hanhnthong2606@gmail.com</t>
  </si>
  <si>
    <t>2023-06-14 22:36:14</t>
  </si>
  <si>
    <t>2023-06-24</t>
  </si>
  <si>
    <t>04096271</t>
  </si>
  <si>
    <t>0905855269</t>
  </si>
  <si>
    <t>vohuyen91@gmail.com</t>
  </si>
  <si>
    <t>04542134</t>
  </si>
  <si>
    <t>0909463186</t>
  </si>
  <si>
    <t>nguyenanh.nov@gmail.com</t>
  </si>
  <si>
    <t>1998-11-01</t>
  </si>
  <si>
    <t>04007745</t>
  </si>
  <si>
    <t>0904496776</t>
  </si>
  <si>
    <t>hoanhthu2502000@gmail.com</t>
  </si>
  <si>
    <t>04114712</t>
  </si>
  <si>
    <t>0909550425</t>
  </si>
  <si>
    <t>phamthinhuquynh262@gmail.com</t>
  </si>
  <si>
    <t>2023-06-14 23:25:19</t>
  </si>
  <si>
    <t>04704860</t>
  </si>
  <si>
    <t>0935685388</t>
  </si>
  <si>
    <t>vuthuychi5388@gmail.com</t>
  </si>
  <si>
    <t>1988-03-05</t>
  </si>
  <si>
    <t>04066275</t>
  </si>
  <si>
    <t>0949536031</t>
  </si>
  <si>
    <t>tuyetanh510@gmail.com</t>
  </si>
  <si>
    <t>2023-06-14 15:11:12</t>
  </si>
  <si>
    <t>02943452</t>
  </si>
  <si>
    <t>0816440007</t>
  </si>
  <si>
    <t>vuongquynhhoa97@gmail.com</t>
  </si>
  <si>
    <t>04543586</t>
  </si>
  <si>
    <t>0383594359</t>
  </si>
  <si>
    <t>nhuyhuong@gmail.com</t>
  </si>
  <si>
    <t>2023-06-14 03:42:33</t>
  </si>
  <si>
    <t>02664536</t>
  </si>
  <si>
    <t>0913106611</t>
  </si>
  <si>
    <t>minhthu.hdat@gmail.com</t>
  </si>
  <si>
    <t>2023-06-14 00:40:33</t>
  </si>
  <si>
    <t>1973-07-08</t>
  </si>
  <si>
    <t>04831294</t>
  </si>
  <si>
    <t>0888626463</t>
  </si>
  <si>
    <t>quocthinh160797@gmail.com</t>
  </si>
  <si>
    <t>05169113</t>
  </si>
  <si>
    <t>0392085766</t>
  </si>
  <si>
    <t>bichhong693@gmail.com</t>
  </si>
  <si>
    <t>02638600</t>
  </si>
  <si>
    <t>0938183683</t>
  </si>
  <si>
    <t>baoyummyq@gmail.com</t>
  </si>
  <si>
    <t>02641784</t>
  </si>
  <si>
    <t>0985888521</t>
  </si>
  <si>
    <t>ducluong8578@gmail.com</t>
  </si>
  <si>
    <t>2023-06-13 21:24:21</t>
  </si>
  <si>
    <t>02708746</t>
  </si>
  <si>
    <t>0983244568</t>
  </si>
  <si>
    <t>linhtuyet1708@gmail.com</t>
  </si>
  <si>
    <t>1975-03-08</t>
  </si>
  <si>
    <t>00032370</t>
  </si>
  <si>
    <t>0971230901</t>
  </si>
  <si>
    <t>nhi.milkmilk45@gmail.com</t>
  </si>
  <si>
    <t>2023-06-13 21:30:38</t>
  </si>
  <si>
    <t>2013-11-16</t>
  </si>
  <si>
    <t>04346333</t>
  </si>
  <si>
    <t>0913838193</t>
  </si>
  <si>
    <t>ngoxyam@gmail.com</t>
  </si>
  <si>
    <t>1995-11-06</t>
  </si>
  <si>
    <t>02576619</t>
  </si>
  <si>
    <t>0987468792</t>
  </si>
  <si>
    <t>anhthu10792@gmail.com</t>
  </si>
  <si>
    <t>2023-06-14 08:34:26</t>
  </si>
  <si>
    <t>02676719</t>
  </si>
  <si>
    <t>0903199613</t>
  </si>
  <si>
    <t>laquehuong@gmail.com</t>
  </si>
  <si>
    <t>2023-06-13 23:42:44</t>
  </si>
  <si>
    <t>1982-07-10</t>
  </si>
  <si>
    <t>04099876</t>
  </si>
  <si>
    <t>0764833976</t>
  </si>
  <si>
    <t>thanhvy5139@gmail.com</t>
  </si>
  <si>
    <t>1999-11-11</t>
  </si>
  <si>
    <t>04408225</t>
  </si>
  <si>
    <t>0779860037</t>
  </si>
  <si>
    <t>nhuy1932001@gmail.com</t>
  </si>
  <si>
    <t>2023-06-14 01:38:35</t>
  </si>
  <si>
    <t>2001-03-19</t>
  </si>
  <si>
    <t>04218533</t>
  </si>
  <si>
    <t>0944041189</t>
  </si>
  <si>
    <t>tranngoclamhanh@gmail.com</t>
  </si>
  <si>
    <t>2023-06-14 05:56:34</t>
  </si>
  <si>
    <t>1989-11-04</t>
  </si>
  <si>
    <t>00215818</t>
  </si>
  <si>
    <t>0908503071</t>
  </si>
  <si>
    <t>tantran190294@gmail.com</t>
  </si>
  <si>
    <t>2023-06-14 08:09:29</t>
  </si>
  <si>
    <t>03010716</t>
  </si>
  <si>
    <t>0938270218</t>
  </si>
  <si>
    <t>leqtanh@gmail.com</t>
  </si>
  <si>
    <t>2023-06-13 23:33:06</t>
  </si>
  <si>
    <t>1995-06-27</t>
  </si>
  <si>
    <t>04585049</t>
  </si>
  <si>
    <t>0939357799</t>
  </si>
  <si>
    <t>trucdang132@gmail.com</t>
  </si>
  <si>
    <t>2023-06-16 02:44:56</t>
  </si>
  <si>
    <t>04167285</t>
  </si>
  <si>
    <t>0907772134</t>
  </si>
  <si>
    <t>lethethanh2710@gmail.com</t>
  </si>
  <si>
    <t>2023-06-13 22:00:47</t>
  </si>
  <si>
    <t>02926296</t>
  </si>
  <si>
    <t>0947131196</t>
  </si>
  <si>
    <t>maitrang131196@gmail.com</t>
  </si>
  <si>
    <t>2023-06-15 07:53:53</t>
  </si>
  <si>
    <t>04394294</t>
  </si>
  <si>
    <t>0989090982</t>
  </si>
  <si>
    <t>thuhoan76@gmail.com</t>
  </si>
  <si>
    <t>2023-06-13 23:24:53</t>
  </si>
  <si>
    <t>1976-10-25</t>
  </si>
  <si>
    <t>02683757</t>
  </si>
  <si>
    <t>0903206648</t>
  </si>
  <si>
    <t>do.minhxuan0903@gmail.com</t>
  </si>
  <si>
    <t>1982-03-09</t>
  </si>
  <si>
    <t>02590888</t>
  </si>
  <si>
    <t>0908989599</t>
  </si>
  <si>
    <t>huongicubm@gmail.com</t>
  </si>
  <si>
    <t>04293466</t>
  </si>
  <si>
    <t>0939818275</t>
  </si>
  <si>
    <t>luonghoangthinh@gmail.com</t>
  </si>
  <si>
    <t>2023-06-13 23:14:06</t>
  </si>
  <si>
    <t>04117541</t>
  </si>
  <si>
    <t>0906776799</t>
  </si>
  <si>
    <t>tuchibi6@gmail.com</t>
  </si>
  <si>
    <t>04618264</t>
  </si>
  <si>
    <t>0961789789</t>
  </si>
  <si>
    <t>crotonw@gmail.com</t>
  </si>
  <si>
    <t>2023-06-14 01:03:54</t>
  </si>
  <si>
    <t>1984-07-22</t>
  </si>
  <si>
    <t>04031774</t>
  </si>
  <si>
    <t>0765786368</t>
  </si>
  <si>
    <t>blueseadragoon3000@gmail.com</t>
  </si>
  <si>
    <t>2023-06-14 20:25:34</t>
  </si>
  <si>
    <t>1990-06-29</t>
  </si>
  <si>
    <t>04584768</t>
  </si>
  <si>
    <t>0387577357</t>
  </si>
  <si>
    <t>trangtrinh263.tt@gmail.com</t>
  </si>
  <si>
    <t>2023-06-14 08:39:38</t>
  </si>
  <si>
    <t>02936276</t>
  </si>
  <si>
    <t>0838334988</t>
  </si>
  <si>
    <t>nguyenquy121956@gmail.com</t>
  </si>
  <si>
    <t>1956-07-02</t>
  </si>
  <si>
    <t>04606952</t>
  </si>
  <si>
    <t>0327486329</t>
  </si>
  <si>
    <t>chuong0302@gmail.com</t>
  </si>
  <si>
    <t>1995-02-20</t>
  </si>
  <si>
    <t>04817162</t>
  </si>
  <si>
    <t>0774133594</t>
  </si>
  <si>
    <t>tranthinhuy2000ct@gmail.com</t>
  </si>
  <si>
    <t>2023-06-15 15:49:54</t>
  </si>
  <si>
    <t>2000-07-19</t>
  </si>
  <si>
    <t>04825382</t>
  </si>
  <si>
    <t>0975298373</t>
  </si>
  <si>
    <t>cuongken29@gmail.com</t>
  </si>
  <si>
    <t>2023-06-13 23:49:14</t>
  </si>
  <si>
    <t>00173466</t>
  </si>
  <si>
    <t>0389366009</t>
  </si>
  <si>
    <t>thuong.pt.fg@gmail.com</t>
  </si>
  <si>
    <t>2023-06-13 22:18:24</t>
  </si>
  <si>
    <t>02576802</t>
  </si>
  <si>
    <t>0901791427</t>
  </si>
  <si>
    <t>ndtlam93@gmail.com</t>
  </si>
  <si>
    <t>2023-06-14 10:17:40</t>
  </si>
  <si>
    <t>02546749</t>
  </si>
  <si>
    <t>0336440480</t>
  </si>
  <si>
    <t>frostprince76@gmail.com</t>
  </si>
  <si>
    <t>2023-06-14 00:09:18</t>
  </si>
  <si>
    <t>04157510</t>
  </si>
  <si>
    <t>0983071487</t>
  </si>
  <si>
    <t>pemunoc@gmail.com</t>
  </si>
  <si>
    <t>2023-06-14 12:05:14</t>
  </si>
  <si>
    <t>1987-07-14</t>
  </si>
  <si>
    <t>00139770</t>
  </si>
  <si>
    <t>0938440011</t>
  </si>
  <si>
    <t>huynhatien1007@gmail.com</t>
  </si>
  <si>
    <t>2023-06-14 00:08:02</t>
  </si>
  <si>
    <t>1998-07-10</t>
  </si>
  <si>
    <t>04185616</t>
  </si>
  <si>
    <t>0562537667</t>
  </si>
  <si>
    <t>hamaitram1999@gmail.com</t>
  </si>
  <si>
    <t>2023-06-13 21:57:33</t>
  </si>
  <si>
    <t>2036-07-16</t>
  </si>
  <si>
    <t>04716465</t>
  </si>
  <si>
    <t>0909924206</t>
  </si>
  <si>
    <t>huynhtucopier@gmail.com</t>
  </si>
  <si>
    <t>2023-06-14 10:20:13</t>
  </si>
  <si>
    <t>02683886</t>
  </si>
  <si>
    <t>0886403555</t>
  </si>
  <si>
    <t>vuong.pham20793@gmail.com</t>
  </si>
  <si>
    <t>2023-06-14 11:20:31</t>
  </si>
  <si>
    <t>1994-07-20</t>
  </si>
  <si>
    <t>03018042</t>
  </si>
  <si>
    <t>0879426203</t>
  </si>
  <si>
    <t>neko140797@gmail.com</t>
  </si>
  <si>
    <t>2023-06-14 02:49:08</t>
  </si>
  <si>
    <t>04744988</t>
  </si>
  <si>
    <t>0906180803</t>
  </si>
  <si>
    <t>quyetthanglq@gmail.com</t>
  </si>
  <si>
    <t>1978-07-01</t>
  </si>
  <si>
    <t>02562663</t>
  </si>
  <si>
    <t>0913021108</t>
  </si>
  <si>
    <t>bautroixanh72@gmail.com</t>
  </si>
  <si>
    <t>2023-06-13 22:35:51</t>
  </si>
  <si>
    <t>1972-11-07</t>
  </si>
  <si>
    <t>04147489</t>
  </si>
  <si>
    <t>0938616784</t>
  </si>
  <si>
    <t>ttthuydiem@gmail.com</t>
  </si>
  <si>
    <t>1983-11-04</t>
  </si>
  <si>
    <t>04674987</t>
  </si>
  <si>
    <t>0343607901</t>
  </si>
  <si>
    <t>haiuyen080399@gmail.com</t>
  </si>
  <si>
    <t>2023-06-15 09:27:34</t>
  </si>
  <si>
    <t>1999-03-08</t>
  </si>
  <si>
    <t>04370871</t>
  </si>
  <si>
    <t>0984629112</t>
  </si>
  <si>
    <t>trangnhok2000@gmail.com</t>
  </si>
  <si>
    <t>2023-06-13 22:17:21</t>
  </si>
  <si>
    <t>2000-11-03</t>
  </si>
  <si>
    <t>02995645</t>
  </si>
  <si>
    <t>0839977555</t>
  </si>
  <si>
    <t>diemphuc711@gmail.com</t>
  </si>
  <si>
    <t>2023-06-14 08:44:36</t>
  </si>
  <si>
    <t>1989-11-07</t>
  </si>
  <si>
    <t>04215515</t>
  </si>
  <si>
    <t>0903151516</t>
  </si>
  <si>
    <t>thanhquang217@gmail.com</t>
  </si>
  <si>
    <t>1985-07-21</t>
  </si>
  <si>
    <t>04247916</t>
  </si>
  <si>
    <t>0916020714</t>
  </si>
  <si>
    <t>minhdatktvcr@gmail.com</t>
  </si>
  <si>
    <t>04377413</t>
  </si>
  <si>
    <t>0947194746</t>
  </si>
  <si>
    <t>vietnhat.hovan@gmail.com</t>
  </si>
  <si>
    <t>2001-07-09</t>
  </si>
  <si>
    <t>04627179</t>
  </si>
  <si>
    <t>0919845330</t>
  </si>
  <si>
    <t>tramnguyenngoc989@gmail.com</t>
  </si>
  <si>
    <t>2023-06-14 01:10:00</t>
  </si>
  <si>
    <t>1994-10-28</t>
  </si>
  <si>
    <t>02612193</t>
  </si>
  <si>
    <t>0989211939</t>
  </si>
  <si>
    <t>quynhpham7979@gmail.com</t>
  </si>
  <si>
    <t>2023-06-14 23:40:49</t>
  </si>
  <si>
    <t>04411882</t>
  </si>
  <si>
    <t>0913940319</t>
  </si>
  <si>
    <t>nguyenvanlanh76@gmail.com</t>
  </si>
  <si>
    <t>2023-06-14 16:46:17</t>
  </si>
  <si>
    <t>02701205</t>
  </si>
  <si>
    <t>0932428877</t>
  </si>
  <si>
    <t>ngantu211@gmail.com</t>
  </si>
  <si>
    <t>2023-06-14 00:34:45</t>
  </si>
  <si>
    <t>02942982</t>
  </si>
  <si>
    <t>0985682846</t>
  </si>
  <si>
    <t>nypu.nguyen@gmail.com</t>
  </si>
  <si>
    <t>02992743</t>
  </si>
  <si>
    <t>0966456680</t>
  </si>
  <si>
    <t>thanhtungdoan07@gmail.com</t>
  </si>
  <si>
    <t>2023-06-14 03:17:39</t>
  </si>
  <si>
    <t>1999-07-03</t>
  </si>
  <si>
    <t>02781177</t>
  </si>
  <si>
    <t>0916866456</t>
  </si>
  <si>
    <t>ngotuyetmai2506@gmail.com</t>
  </si>
  <si>
    <t>2023-06-14 06:21:56</t>
  </si>
  <si>
    <t>00196016</t>
  </si>
  <si>
    <t>0937567739</t>
  </si>
  <si>
    <t>vuagaongocnu@gmail.com</t>
  </si>
  <si>
    <t>1985-11-09</t>
  </si>
  <si>
    <t>04804367</t>
  </si>
  <si>
    <t>0901803919</t>
  </si>
  <si>
    <t>nthdiem90@gmail.com</t>
  </si>
  <si>
    <t>1990-07-20</t>
  </si>
  <si>
    <t>05000430</t>
  </si>
  <si>
    <t>0375834295</t>
  </si>
  <si>
    <t>thuyhong.qtdl@gmail.com</t>
  </si>
  <si>
    <t>2023-06-14 13:52:54</t>
  </si>
  <si>
    <t>1991-10-26</t>
  </si>
  <si>
    <t>04967318</t>
  </si>
  <si>
    <t>0931231102</t>
  </si>
  <si>
    <t>trantien31291@gmail.com</t>
  </si>
  <si>
    <t>02664956</t>
  </si>
  <si>
    <t>0985849959</t>
  </si>
  <si>
    <t>thubong2710@gmail.com</t>
  </si>
  <si>
    <t>2023-06-14 10:12:10</t>
  </si>
  <si>
    <t>1994-10-27</t>
  </si>
  <si>
    <t>04556549</t>
  </si>
  <si>
    <t>0787215217</t>
  </si>
  <si>
    <t>phuctruongky@gmail.com</t>
  </si>
  <si>
    <t>2023-06-15 16:54:49</t>
  </si>
  <si>
    <t>04636857</t>
  </si>
  <si>
    <t>0972219991</t>
  </si>
  <si>
    <t>csktd20sphamhungcuong@gmail.com</t>
  </si>
  <si>
    <t>2023-06-14 04:15:29</t>
  </si>
  <si>
    <t>04156647</t>
  </si>
  <si>
    <t>0794919573</t>
  </si>
  <si>
    <t>nghinghi350@gmail.com</t>
  </si>
  <si>
    <t>04373391</t>
  </si>
  <si>
    <t>0928288928</t>
  </si>
  <si>
    <t>truongbnvng@gmail.com</t>
  </si>
  <si>
    <t>1981-03-04</t>
  </si>
  <si>
    <t>04215769</t>
  </si>
  <si>
    <t>0918943038</t>
  </si>
  <si>
    <t>betayninh1987@gmail.com</t>
  </si>
  <si>
    <t>1987-11-19</t>
  </si>
  <si>
    <t>04498289</t>
  </si>
  <si>
    <t>0965654828</t>
  </si>
  <si>
    <t>phuongthuyvo245@gmail.com</t>
  </si>
  <si>
    <t>2023-06-15 02:08:41</t>
  </si>
  <si>
    <t>02909555</t>
  </si>
  <si>
    <t>0827973051</t>
  </si>
  <si>
    <t>huynhngocboi@gmail.com</t>
  </si>
  <si>
    <t>2023-06-17 07:38:39</t>
  </si>
  <si>
    <t>1983-03-16</t>
  </si>
  <si>
    <t>04627864</t>
  </si>
  <si>
    <t>0973853853</t>
  </si>
  <si>
    <t>ngocnu.vinhomes@gmail.com</t>
  </si>
  <si>
    <t>1989-11-16</t>
  </si>
  <si>
    <t>03018070</t>
  </si>
  <si>
    <t>0703456788</t>
  </si>
  <si>
    <t>yen31101987@gmail.com</t>
  </si>
  <si>
    <t>1987-10-31</t>
  </si>
  <si>
    <t>04051408</t>
  </si>
  <si>
    <t>0903351155</t>
  </si>
  <si>
    <t>xuanly2302@gmail.com</t>
  </si>
  <si>
    <t>1989-02-23</t>
  </si>
  <si>
    <t>00129540</t>
  </si>
  <si>
    <t>0393380193</t>
  </si>
  <si>
    <t>buutram2000@gmail.com</t>
  </si>
  <si>
    <t>2023-06-20 07:53:49</t>
  </si>
  <si>
    <t>04829596</t>
  </si>
  <si>
    <t>0902140395</t>
  </si>
  <si>
    <t>dinhngocha95@gmail.com</t>
  </si>
  <si>
    <t>2023-06-13 23:00:23</t>
  </si>
  <si>
    <t>1995-03-14</t>
  </si>
  <si>
    <t>04729616</t>
  </si>
  <si>
    <t>0349611483</t>
  </si>
  <si>
    <t>daothikieuvan91@gmail.com</t>
  </si>
  <si>
    <t>2023-06-14 14:13:13</t>
  </si>
  <si>
    <t>02514705</t>
  </si>
  <si>
    <t>0904429120</t>
  </si>
  <si>
    <t>hoangnhuquynh.203@gmail.com</t>
  </si>
  <si>
    <t>2023-06-13 23:33:44</t>
  </si>
  <si>
    <t>02794456</t>
  </si>
  <si>
    <t>0837896274</t>
  </si>
  <si>
    <t>lequochao99@gmail.com</t>
  </si>
  <si>
    <t>2023-06-14 00:44:27</t>
  </si>
  <si>
    <t>1993-10-30</t>
  </si>
  <si>
    <t>04058326</t>
  </si>
  <si>
    <t>0963664032</t>
  </si>
  <si>
    <t>holongthienhoang@gmail.com</t>
  </si>
  <si>
    <t>2023-06-13 21:38:31</t>
  </si>
  <si>
    <t>1994-06-22</t>
  </si>
  <si>
    <t>04348990</t>
  </si>
  <si>
    <t>0935271090</t>
  </si>
  <si>
    <t>duythanhk15vh@gmail.com</t>
  </si>
  <si>
    <t>1990-10-27</t>
  </si>
  <si>
    <t>02727158</t>
  </si>
  <si>
    <t>0567025452</t>
  </si>
  <si>
    <t>thuy240600@gmail.com</t>
  </si>
  <si>
    <t>2000-06-24</t>
  </si>
  <si>
    <t>04714585</t>
  </si>
  <si>
    <t>0918101806</t>
  </si>
  <si>
    <t>lehuongtra0405@gmail.com</t>
  </si>
  <si>
    <t>2023-06-16 11:58:41</t>
  </si>
  <si>
    <t>1983-06-23</t>
  </si>
  <si>
    <t>04323140</t>
  </si>
  <si>
    <t>0986125985</t>
  </si>
  <si>
    <t>npthanh132@gmail.com</t>
  </si>
  <si>
    <t>2002-07-17</t>
  </si>
  <si>
    <t>04722688</t>
  </si>
  <si>
    <t>0942098886</t>
  </si>
  <si>
    <t>dothanhbinh1511@gmail.com</t>
  </si>
  <si>
    <t>2023-06-14 07:18:49</t>
  </si>
  <si>
    <t>04086696</t>
  </si>
  <si>
    <t>0939848484</t>
  </si>
  <si>
    <t>nguyenhuong107@gmail.com</t>
  </si>
  <si>
    <t>02595739</t>
  </si>
  <si>
    <t>0913989111</t>
  </si>
  <si>
    <t>anphuonghoa2390@gmail.com</t>
  </si>
  <si>
    <t>2023-06-13 21:32:17</t>
  </si>
  <si>
    <t>02676461</t>
  </si>
  <si>
    <t>0865239669</t>
  </si>
  <si>
    <t>ly.wyky2706@gmail.com</t>
  </si>
  <si>
    <t>2023-06-15 08:11:38</t>
  </si>
  <si>
    <t>1997-06-26</t>
  </si>
  <si>
    <t>04865432</t>
  </si>
  <si>
    <t>0908144968</t>
  </si>
  <si>
    <t>pphucthinh1611@gmail.com</t>
  </si>
  <si>
    <t>2023-06-14 12:05:39</t>
  </si>
  <si>
    <t>1995-11-16</t>
  </si>
  <si>
    <t>02610199</t>
  </si>
  <si>
    <t>0783939591</t>
  </si>
  <si>
    <t>nguyentientien574@gmail.com</t>
  </si>
  <si>
    <t>1998-07-01</t>
  </si>
  <si>
    <t>04594490</t>
  </si>
  <si>
    <t>0973845658</t>
  </si>
  <si>
    <t>kimchung1507@gmail.com</t>
  </si>
  <si>
    <t>1982-07-15</t>
  </si>
  <si>
    <t>04405563</t>
  </si>
  <si>
    <t>0968261088</t>
  </si>
  <si>
    <t>linhnguyen261088@gmail.com</t>
  </si>
  <si>
    <t>1988-10-26</t>
  </si>
  <si>
    <t>02664345</t>
  </si>
  <si>
    <t>0916641193</t>
  </si>
  <si>
    <t>anhtus.hou@gmail.com</t>
  </si>
  <si>
    <t>2023-06-15 21:23:53</t>
  </si>
  <si>
    <t>02678199</t>
  </si>
  <si>
    <t>0386626696</t>
  </si>
  <si>
    <t>mousecreamm@gmail.com</t>
  </si>
  <si>
    <t>2023-06-13 21:51:00</t>
  </si>
  <si>
    <t>1996-10-28</t>
  </si>
  <si>
    <t>04359577</t>
  </si>
  <si>
    <t>0916123256</t>
  </si>
  <si>
    <t>giangcnantt@gmail.com</t>
  </si>
  <si>
    <t>04747110</t>
  </si>
  <si>
    <t>0912720701</t>
  </si>
  <si>
    <t>anhvule0207.av@gmail.com</t>
  </si>
  <si>
    <t>2023-06-14 07:40:42</t>
  </si>
  <si>
    <t>04224108</t>
  </si>
  <si>
    <t>0944381828</t>
  </si>
  <si>
    <t>hatrangktnh@gmail.com</t>
  </si>
  <si>
    <t>2023-06-13 22:13:58</t>
  </si>
  <si>
    <t>1989-03-19</t>
  </si>
  <si>
    <t>04163957</t>
  </si>
  <si>
    <t>0975962410</t>
  </si>
  <si>
    <t>anhmaip@gmail.com</t>
  </si>
  <si>
    <t>1988-07-22</t>
  </si>
  <si>
    <t>04699019</t>
  </si>
  <si>
    <t>0964277747</t>
  </si>
  <si>
    <t>nguyenbaophuong17111999@gmail.com</t>
  </si>
  <si>
    <t>2023-06-17 02:07:44</t>
  </si>
  <si>
    <t>03023805</t>
  </si>
  <si>
    <t>0971420415</t>
  </si>
  <si>
    <t>builanh93nd@gmail.com</t>
  </si>
  <si>
    <t>2023-06-14 00:32:32</t>
  </si>
  <si>
    <t>1993-10-27</t>
  </si>
  <si>
    <t>02983988</t>
  </si>
  <si>
    <t>0903753663</t>
  </si>
  <si>
    <t>chaudongocminh@gmail.com</t>
  </si>
  <si>
    <t>2023-06-15 06:44:56</t>
  </si>
  <si>
    <t>04183067</t>
  </si>
  <si>
    <t>0352136914</t>
  </si>
  <si>
    <t>trantrinh190294@gmail.com</t>
  </si>
  <si>
    <t>2023-06-14 02:17:37</t>
  </si>
  <si>
    <t>02888265</t>
  </si>
  <si>
    <t>0936099982</t>
  </si>
  <si>
    <t>huongthuy982@gmail.com</t>
  </si>
  <si>
    <t>2023-06-15 04:02:09</t>
  </si>
  <si>
    <t>1988-11-20</t>
  </si>
  <si>
    <t>04003067</t>
  </si>
  <si>
    <t>0352235489</t>
  </si>
  <si>
    <t>quynhluu2401@gmail.com</t>
  </si>
  <si>
    <t>2023-06-14 03:30:01</t>
  </si>
  <si>
    <t>1990-02-19</t>
  </si>
  <si>
    <t>02558439</t>
  </si>
  <si>
    <t>0909324168</t>
  </si>
  <si>
    <t>biyun.hu168@gmail.com</t>
  </si>
  <si>
    <t>1987-07-19</t>
  </si>
  <si>
    <t>02988631</t>
  </si>
  <si>
    <t>0913527373</t>
  </si>
  <si>
    <t>bichhuejp@gmail.com</t>
  </si>
  <si>
    <t>2023-06-14 07:21:28</t>
  </si>
  <si>
    <t>1980-07-01</t>
  </si>
  <si>
    <t>02628817</t>
  </si>
  <si>
    <t>0945858189</t>
  </si>
  <si>
    <t>sondong17@gmail.com</t>
  </si>
  <si>
    <t>2023-06-14 20:58:13</t>
  </si>
  <si>
    <t>02615325</t>
  </si>
  <si>
    <t>0379323168</t>
  </si>
  <si>
    <t>gianghoang7111@gmail.com</t>
  </si>
  <si>
    <t>2023-06-14 00:57:14</t>
  </si>
  <si>
    <t>1999-11-07</t>
  </si>
  <si>
    <t>02822993</t>
  </si>
  <si>
    <t>0948681988</t>
  </si>
  <si>
    <t>phanhuyentrang1711@gmail.com</t>
  </si>
  <si>
    <t>2023-06-14 18:50:57</t>
  </si>
  <si>
    <t>1986-11-17</t>
  </si>
  <si>
    <t>02475413</t>
  </si>
  <si>
    <t>0913566128</t>
  </si>
  <si>
    <t>namnn2004@gmail.com</t>
  </si>
  <si>
    <t>1981-11-07</t>
  </si>
  <si>
    <t>00000328</t>
  </si>
  <si>
    <t>0865079299</t>
  </si>
  <si>
    <t>trangthuthach@gmail.com</t>
  </si>
  <si>
    <t>1985-06-29</t>
  </si>
  <si>
    <t>04404407</t>
  </si>
  <si>
    <t>0933513999</t>
  </si>
  <si>
    <t>thuyhangonggiay@gmail.com</t>
  </si>
  <si>
    <t>1982-11-20</t>
  </si>
  <si>
    <t>02885046</t>
  </si>
  <si>
    <t>0988064591</t>
  </si>
  <si>
    <t>vuthithanhnga1902@gmail.com</t>
  </si>
  <si>
    <t>2023-06-13 22:26:03</t>
  </si>
  <si>
    <t>04535096</t>
  </si>
  <si>
    <t>0586137869</t>
  </si>
  <si>
    <t>minhdang.301003@gmail.com</t>
  </si>
  <si>
    <t>2023-06-16 10:54:40</t>
  </si>
  <si>
    <t>2003-10-30</t>
  </si>
  <si>
    <t>04356644</t>
  </si>
  <si>
    <t>0903991277</t>
  </si>
  <si>
    <t>hghg1911@gmail.com</t>
  </si>
  <si>
    <t>1977-11-19</t>
  </si>
  <si>
    <t>02785747</t>
  </si>
  <si>
    <t>0986202948</t>
  </si>
  <si>
    <t>phamngocnamqn@gmail.com</t>
  </si>
  <si>
    <t>1994-10-30</t>
  </si>
  <si>
    <t>02779020</t>
  </si>
  <si>
    <t>0907704576</t>
  </si>
  <si>
    <t>tuyetanh2172@gmail.com</t>
  </si>
  <si>
    <t>2023-06-14 23:41:24</t>
  </si>
  <si>
    <t>1992-07-21</t>
  </si>
  <si>
    <t>04058871</t>
  </si>
  <si>
    <t>0939377327</t>
  </si>
  <si>
    <t>thaovi2902@gmail.com</t>
  </si>
  <si>
    <t>2023-06-13 21:48:57</t>
  </si>
  <si>
    <t>1996-02-29</t>
  </si>
  <si>
    <t>04894678</t>
  </si>
  <si>
    <t>0899342910</t>
  </si>
  <si>
    <t>nghloc1603@gmail.com</t>
  </si>
  <si>
    <t>2023-06-14 13:29:29</t>
  </si>
  <si>
    <t>04729122</t>
  </si>
  <si>
    <t>0868980542</t>
  </si>
  <si>
    <t>tranminhphu30.06.97@gmail.com</t>
  </si>
  <si>
    <t>2023-06-20 12:38:32</t>
  </si>
  <si>
    <t>1997-06-30</t>
  </si>
  <si>
    <t>04650501</t>
  </si>
  <si>
    <t>0335081733</t>
  </si>
  <si>
    <t>khackhoan252206@gmail.com</t>
  </si>
  <si>
    <t>2002-02-22</t>
  </si>
  <si>
    <t>04583193</t>
  </si>
  <si>
    <t>0904262793</t>
  </si>
  <si>
    <t>lpthao2793@gmail.com</t>
  </si>
  <si>
    <t>2023-06-14 03:34:50</t>
  </si>
  <si>
    <t>1993-07-02</t>
  </si>
  <si>
    <t>02932376</t>
  </si>
  <si>
    <t>0989751199</t>
  </si>
  <si>
    <t>ninhtranquang@gmail.com</t>
  </si>
  <si>
    <t>2023-06-13 21:33:48</t>
  </si>
  <si>
    <t>1985-06-25</t>
  </si>
  <si>
    <t>04127298</t>
  </si>
  <si>
    <t>0908828927</t>
  </si>
  <si>
    <t>nguyenquechi2010@gmail.com</t>
  </si>
  <si>
    <t>2023-06-13 22:58:18</t>
  </si>
  <si>
    <t>02663557</t>
  </si>
  <si>
    <t>0797070993</t>
  </si>
  <si>
    <t>rubyhanguyen79@gmail.com</t>
  </si>
  <si>
    <t>2023-06-13 23:38:39</t>
  </si>
  <si>
    <t>02989577</t>
  </si>
  <si>
    <t>0933702434</t>
  </si>
  <si>
    <t>mr.p158@gmail.com</t>
  </si>
  <si>
    <t>2023-06-14 11:23:51</t>
  </si>
  <si>
    <t>02904383</t>
  </si>
  <si>
    <t>0906363461</t>
  </si>
  <si>
    <t>baoduyen9218@gmail.com</t>
  </si>
  <si>
    <t>2023-06-14 03:16:32</t>
  </si>
  <si>
    <t>02955699</t>
  </si>
  <si>
    <t>0917303600</t>
  </si>
  <si>
    <t>linh326312@gmail.com</t>
  </si>
  <si>
    <t>2023-06-19 17:27:21</t>
  </si>
  <si>
    <t>1999-11-16</t>
  </si>
  <si>
    <t>04143524</t>
  </si>
  <si>
    <t>0859488121</t>
  </si>
  <si>
    <t>phamkienquoc220@gmail.com</t>
  </si>
  <si>
    <t>2023-06-14 02:16:50</t>
  </si>
  <si>
    <t>04845485</t>
  </si>
  <si>
    <t>0977241620</t>
  </si>
  <si>
    <t>phuongmaiy91@gmail.com</t>
  </si>
  <si>
    <t>2023-06-14 15:01:01</t>
  </si>
  <si>
    <t>02660714</t>
  </si>
  <si>
    <t>0935059800</t>
  </si>
  <si>
    <t>nt.tuyetngann@gmail.com</t>
  </si>
  <si>
    <t>2023-06-13 21:42:59</t>
  </si>
  <si>
    <t>2000-11-20</t>
  </si>
  <si>
    <t>05011820</t>
  </si>
  <si>
    <t>0382374085</t>
  </si>
  <si>
    <t>quynhtranthn@gmail.com</t>
  </si>
  <si>
    <t>1999-07-12</t>
  </si>
  <si>
    <t>04466846</t>
  </si>
  <si>
    <t>0912863604</t>
  </si>
  <si>
    <t>honghanh.pmu@gmail.com</t>
  </si>
  <si>
    <t>2023-06-14 00:27:57</t>
  </si>
  <si>
    <t>1978-07-11</t>
  </si>
  <si>
    <t>02460242</t>
  </si>
  <si>
    <t>0898288383</t>
  </si>
  <si>
    <t>vanhqt18@gmail.com</t>
  </si>
  <si>
    <t>2023-06-13 21:26:17</t>
  </si>
  <si>
    <t>02980423</t>
  </si>
  <si>
    <t>0912668666</t>
  </si>
  <si>
    <t>thuyduongtd2510@gmail.com</t>
  </si>
  <si>
    <t>2023-06-14 00:26:35</t>
  </si>
  <si>
    <t>02694021</t>
  </si>
  <si>
    <t>0902206352</t>
  </si>
  <si>
    <t>baroohaann@gmail.com</t>
  </si>
  <si>
    <t>2023-06-15 01:03:35</t>
  </si>
  <si>
    <t>02984731</t>
  </si>
  <si>
    <t>0945169547</t>
  </si>
  <si>
    <t>dinthi.linhnham@gmail.com</t>
  </si>
  <si>
    <t>2023-06-14 03:11:36</t>
  </si>
  <si>
    <t>04570385</t>
  </si>
  <si>
    <t>0373218593</t>
  </si>
  <si>
    <t>quansukhi@gmail.com</t>
  </si>
  <si>
    <t>2023-06-14 14:15:35</t>
  </si>
  <si>
    <t>1992-11-10</t>
  </si>
  <si>
    <t>04175596</t>
  </si>
  <si>
    <t>0902974498</t>
  </si>
  <si>
    <t>bxthao93@gmail.com</t>
  </si>
  <si>
    <t>02942330</t>
  </si>
  <si>
    <t>0976410595</t>
  </si>
  <si>
    <t>luongduyen197@gmail.com</t>
  </si>
  <si>
    <t>2023-06-13 23:47:26</t>
  </si>
  <si>
    <t>1994-07-19</t>
  </si>
  <si>
    <t>04320984</t>
  </si>
  <si>
    <t>0983120907</t>
  </si>
  <si>
    <t>suninh68@gmail.com</t>
  </si>
  <si>
    <t>04543116</t>
  </si>
  <si>
    <t>0866805224</t>
  </si>
  <si>
    <t>dinhtandong1998@gmail.com</t>
  </si>
  <si>
    <t>2023-06-13 22:45:04</t>
  </si>
  <si>
    <t>1998-03-16</t>
  </si>
  <si>
    <t>04336996</t>
  </si>
  <si>
    <t>0909476351</t>
  </si>
  <si>
    <t>khanhhuynh1191@gmail.com</t>
  </si>
  <si>
    <t>1991-11-11</t>
  </si>
  <si>
    <t>04905980</t>
  </si>
  <si>
    <t>0355780583</t>
  </si>
  <si>
    <t>viensps@gmail.com</t>
  </si>
  <si>
    <t>1993-02-20</t>
  </si>
  <si>
    <t>04901180</t>
  </si>
  <si>
    <t>0981678589</t>
  </si>
  <si>
    <t>kajithanh@gmail.com</t>
  </si>
  <si>
    <t>2023-06-13 22:48:15</t>
  </si>
  <si>
    <t>04183860</t>
  </si>
  <si>
    <t>0902232882</t>
  </si>
  <si>
    <t>huynq1982@gmail.com</t>
  </si>
  <si>
    <t>2023-06-13 22:51:26</t>
  </si>
  <si>
    <t>1982-11-12</t>
  </si>
  <si>
    <t>02557235</t>
  </si>
  <si>
    <t>0974837705</t>
  </si>
  <si>
    <t>hanguyenba183@gmail.com</t>
  </si>
  <si>
    <t>2023-06-14 12:31:58</t>
  </si>
  <si>
    <t>1997-03-18</t>
  </si>
  <si>
    <t>04269500</t>
  </si>
  <si>
    <t>0932209382</t>
  </si>
  <si>
    <t>camlainvhd@gmail.com</t>
  </si>
  <si>
    <t>2023-06-14 06:33:07</t>
  </si>
  <si>
    <t>03013422</t>
  </si>
  <si>
    <t>0837148720</t>
  </si>
  <si>
    <t>nguyenthienphuc1311@gmail.com</t>
  </si>
  <si>
    <t>04500486</t>
  </si>
  <si>
    <t>0902539405</t>
  </si>
  <si>
    <t>xuantuyet29@gmail.com</t>
  </si>
  <si>
    <t>1999-11-21</t>
  </si>
  <si>
    <t>02939153</t>
  </si>
  <si>
    <t>0914778686</t>
  </si>
  <si>
    <t>chauhoaithuong86@gmail.com</t>
  </si>
  <si>
    <t>02587479</t>
  </si>
  <si>
    <t>0974385662</t>
  </si>
  <si>
    <t>tranthuvan2810@gmail.com</t>
  </si>
  <si>
    <t>2023-06-14 21:39:43</t>
  </si>
  <si>
    <t>1984-10-28</t>
  </si>
  <si>
    <t>02583976</t>
  </si>
  <si>
    <t>0925508116</t>
  </si>
  <si>
    <t>aiquynh7@gmail.com</t>
  </si>
  <si>
    <t>2023-06-14 02:01:49</t>
  </si>
  <si>
    <t>04175169</t>
  </si>
  <si>
    <t>0898998293</t>
  </si>
  <si>
    <t>trantruong181199@gmail.com</t>
  </si>
  <si>
    <t>2023-06-14 12:19:12</t>
  </si>
  <si>
    <t>1999-11-18</t>
  </si>
  <si>
    <t>04309204</t>
  </si>
  <si>
    <t>0939086068</t>
  </si>
  <si>
    <t>son.086068@gmail.com</t>
  </si>
  <si>
    <t>2023-06-13 21:53:39</t>
  </si>
  <si>
    <t>1976-07-20</t>
  </si>
  <si>
    <t>00252893</t>
  </si>
  <si>
    <t>0843133888</t>
  </si>
  <si>
    <t>camtutran2703@gmail.com</t>
  </si>
  <si>
    <t>03015410</t>
  </si>
  <si>
    <t>0945906117</t>
  </si>
  <si>
    <t>huongthu.212@gmail.com</t>
  </si>
  <si>
    <t>2023-06-13 22:49:49</t>
  </si>
  <si>
    <t>1987-02-21</t>
  </si>
  <si>
    <t>02384855</t>
  </si>
  <si>
    <t>0347987979</t>
  </si>
  <si>
    <t>thanhhien2997@gmail.com</t>
  </si>
  <si>
    <t>2023-06-16 02:59:00</t>
  </si>
  <si>
    <t>1997-07-02</t>
  </si>
  <si>
    <t>04309860</t>
  </si>
  <si>
    <t>0937636644</t>
  </si>
  <si>
    <t>truongthidiemmy0306@gmail.com</t>
  </si>
  <si>
    <t>04237207</t>
  </si>
  <si>
    <t>0339725626</t>
  </si>
  <si>
    <t>thanhsang27071992@gmail.com</t>
  </si>
  <si>
    <t>2023-06-17 06:03:04</t>
  </si>
  <si>
    <t>1992-06-27</t>
  </si>
  <si>
    <t>04362375</t>
  </si>
  <si>
    <t>0963005804</t>
  </si>
  <si>
    <t>mrcufamily@gmail.com</t>
  </si>
  <si>
    <t>2023-06-13 22:17:36</t>
  </si>
  <si>
    <t>04715134</t>
  </si>
  <si>
    <t>0986099298</t>
  </si>
  <si>
    <t>kieutranghanu@gmail.com</t>
  </si>
  <si>
    <t>2023-06-13 23:08:47</t>
  </si>
  <si>
    <t>02704305</t>
  </si>
  <si>
    <t>0988641582</t>
  </si>
  <si>
    <t>huudungdtvt@gmail.com</t>
  </si>
  <si>
    <t>2023-06-13 21:24:51</t>
  </si>
  <si>
    <t>1981-07-02</t>
  </si>
  <si>
    <t>04146029</t>
  </si>
  <si>
    <t>0984272398</t>
  </si>
  <si>
    <t>trongthanhd9cn3@gmail.com</t>
  </si>
  <si>
    <t>02493904</t>
  </si>
  <si>
    <t>0963689796</t>
  </si>
  <si>
    <t>tangocson@gmail.com</t>
  </si>
  <si>
    <t>2023-06-16 14:44:42</t>
  </si>
  <si>
    <t>1992-11-06</t>
  </si>
  <si>
    <t>02779351</t>
  </si>
  <si>
    <t>0918189625</t>
  </si>
  <si>
    <t>hoanghe@gmail.com</t>
  </si>
  <si>
    <t>2023-06-18 23:18:00</t>
  </si>
  <si>
    <t>1984-11-21</t>
  </si>
  <si>
    <t>02624683</t>
  </si>
  <si>
    <t>0329133836</t>
  </si>
  <si>
    <t>nguyenthitramy73018@gmail.com</t>
  </si>
  <si>
    <t>2023-06-13 23:31:02</t>
  </si>
  <si>
    <t>2000-03-07</t>
  </si>
  <si>
    <t>04060709</t>
  </si>
  <si>
    <t>0784380809</t>
  </si>
  <si>
    <t>honghuedao811@gmail.com</t>
  </si>
  <si>
    <t>2023-06-15 21:37:57</t>
  </si>
  <si>
    <t>02884986</t>
  </si>
  <si>
    <t>0949525693</t>
  </si>
  <si>
    <t>hoptran2506@gmail.com</t>
  </si>
  <si>
    <t>2023-06-14 21:33:46</t>
  </si>
  <si>
    <t>1993-06-25</t>
  </si>
  <si>
    <t>04209006</t>
  </si>
  <si>
    <t>0903446499</t>
  </si>
  <si>
    <t>thuylinh14788@gmail.com</t>
  </si>
  <si>
    <t>2023-06-14 04:41:12</t>
  </si>
  <si>
    <t>1988-07-14</t>
  </si>
  <si>
    <t>00109845</t>
  </si>
  <si>
    <t>0852726639</t>
  </si>
  <si>
    <t>khai6a1hg@gmail.com</t>
  </si>
  <si>
    <t>2004-02-25</t>
  </si>
  <si>
    <t>04700835</t>
  </si>
  <si>
    <t>0399462425</t>
  </si>
  <si>
    <t>hongloc211@gmail.com</t>
  </si>
  <si>
    <t>2023-06-14 06:18:29</t>
  </si>
  <si>
    <t>1999-11-02</t>
  </si>
  <si>
    <t>05203735</t>
  </si>
  <si>
    <t>0912012322</t>
  </si>
  <si>
    <t>quynh.le1110@gmail.com</t>
  </si>
  <si>
    <t>2023-06-13 21:25:51</t>
  </si>
  <si>
    <t>1977-11-10</t>
  </si>
  <si>
    <t>00049669</t>
  </si>
  <si>
    <t>0966913792</t>
  </si>
  <si>
    <t>mrpins2@gmail.com</t>
  </si>
  <si>
    <t>04530794</t>
  </si>
  <si>
    <t>0986508890</t>
  </si>
  <si>
    <t>lntien88@gmail.com</t>
  </si>
  <si>
    <t>02944355</t>
  </si>
  <si>
    <t>0914028388</t>
  </si>
  <si>
    <t>ngatran1508@gmail.com</t>
  </si>
  <si>
    <t>2023-06-13 23:46:07</t>
  </si>
  <si>
    <t>1987-11-10</t>
  </si>
  <si>
    <t>02569225</t>
  </si>
  <si>
    <t>0908070872</t>
  </si>
  <si>
    <t>dngiau94@gmail.com</t>
  </si>
  <si>
    <t>2023-06-20 07:47:04</t>
  </si>
  <si>
    <t>02567835</t>
  </si>
  <si>
    <t>0976884462</t>
  </si>
  <si>
    <t>hothienduc92@gmail.com</t>
  </si>
  <si>
    <t>02397479</t>
  </si>
  <si>
    <t>0982637955</t>
  </si>
  <si>
    <t>dung.terminal@gmail.com</t>
  </si>
  <si>
    <t>2023-06-13 21:31:47</t>
  </si>
  <si>
    <t>02443217</t>
  </si>
  <si>
    <t>0962039336</t>
  </si>
  <si>
    <t>spham26@gmail.com</t>
  </si>
  <si>
    <t>2023-06-14 07:21:25</t>
  </si>
  <si>
    <t>2002-06-28</t>
  </si>
  <si>
    <t>04507396</t>
  </si>
  <si>
    <t>0368848653</t>
  </si>
  <si>
    <t>huyentrang9492@gmail.com</t>
  </si>
  <si>
    <t>02631545</t>
  </si>
  <si>
    <t>0983208106</t>
  </si>
  <si>
    <t>hanhdhydtn@gmail.com</t>
  </si>
  <si>
    <t>2023-06-13 21:34:11</t>
  </si>
  <si>
    <t>1995-03-10</t>
  </si>
  <si>
    <t>04973737</t>
  </si>
  <si>
    <t>0913323634</t>
  </si>
  <si>
    <t>nguyenbichngocvppa@gmail.com</t>
  </si>
  <si>
    <t>2023-06-14 01:08:45</t>
  </si>
  <si>
    <t>02642588</t>
  </si>
  <si>
    <t>0912816541</t>
  </si>
  <si>
    <t>thuyquyen05@gmail.com</t>
  </si>
  <si>
    <t>1977-03-20</t>
  </si>
  <si>
    <t>04590853</t>
  </si>
  <si>
    <t>0383283296</t>
  </si>
  <si>
    <t>trangpug141196@gmail.com</t>
  </si>
  <si>
    <t>1996-11-14</t>
  </si>
  <si>
    <t>04348639</t>
  </si>
  <si>
    <t>0942392245</t>
  </si>
  <si>
    <t>leminhhoang2107@gmail.com</t>
  </si>
  <si>
    <t>2023-06-14 22:21:44</t>
  </si>
  <si>
    <t>02658995</t>
  </si>
  <si>
    <t>0348790507</t>
  </si>
  <si>
    <t>hongtruc1711@gmail.com</t>
  </si>
  <si>
    <t>1996-07-10</t>
  </si>
  <si>
    <t>04073854</t>
  </si>
  <si>
    <t>0915257256</t>
  </si>
  <si>
    <t>doantrang0786@gmail.com</t>
  </si>
  <si>
    <t>2023-06-14 18:03:41</t>
  </si>
  <si>
    <t>1986-07-11</t>
  </si>
  <si>
    <t>04777328</t>
  </si>
  <si>
    <t>0979611519</t>
  </si>
  <si>
    <t>dnhoaiphuong.vn@gmail.com</t>
  </si>
  <si>
    <t>2023-06-13 22:09:09</t>
  </si>
  <si>
    <t>02977788</t>
  </si>
  <si>
    <t>0918394042</t>
  </si>
  <si>
    <t>anlackg@gmail.com</t>
  </si>
  <si>
    <t>1979-07-06</t>
  </si>
  <si>
    <t>04308786</t>
  </si>
  <si>
    <t>0934405868</t>
  </si>
  <si>
    <t>chihl.1990@gmail.com</t>
  </si>
  <si>
    <t>1990-02-24</t>
  </si>
  <si>
    <t>04332369</t>
  </si>
  <si>
    <t>0984444874</t>
  </si>
  <si>
    <t>tranphuc266@gmail.com</t>
  </si>
  <si>
    <t>02697335</t>
  </si>
  <si>
    <t>0905058232</t>
  </si>
  <si>
    <t>thienhuynh1503@gmail.com</t>
  </si>
  <si>
    <t>2023-06-16 08:50:45</t>
  </si>
  <si>
    <t>1993-03-15</t>
  </si>
  <si>
    <t>04336596</t>
  </si>
  <si>
    <t>0912645586</t>
  </si>
  <si>
    <t>songhavibm@gmail.com</t>
  </si>
  <si>
    <t>1984-07-16</t>
  </si>
  <si>
    <t>04151605</t>
  </si>
  <si>
    <t>0908721373</t>
  </si>
  <si>
    <t>binhhieptruong@gmail.com</t>
  </si>
  <si>
    <t>2023-06-14 05:31:47</t>
  </si>
  <si>
    <t>1992-02-23</t>
  </si>
  <si>
    <t>03003649</t>
  </si>
  <si>
    <t>0905391144</t>
  </si>
  <si>
    <t>ptna93@gmail.com</t>
  </si>
  <si>
    <t>2023-06-13 22:35:28</t>
  </si>
  <si>
    <t>1993-06-23</t>
  </si>
  <si>
    <t>02748996</t>
  </si>
  <si>
    <t>0915379327</t>
  </si>
  <si>
    <t>xunguyen11dn@gmail.com</t>
  </si>
  <si>
    <t>2023-06-13 23:03:28</t>
  </si>
  <si>
    <t>04083451</t>
  </si>
  <si>
    <t>0587611570</t>
  </si>
  <si>
    <t>thudo151100@gmail.com</t>
  </si>
  <si>
    <t>2023-06-14 06:00:01</t>
  </si>
  <si>
    <t>04983719</t>
  </si>
  <si>
    <t>0358959991</t>
  </si>
  <si>
    <t>nguyenthao150792@gmail.com</t>
  </si>
  <si>
    <t>02964721</t>
  </si>
  <si>
    <t>0969117386</t>
  </si>
  <si>
    <t>lhyen86@gmail.com</t>
  </si>
  <si>
    <t>2023-06-15 19:00:15</t>
  </si>
  <si>
    <t>02978334</t>
  </si>
  <si>
    <t>0363729923</t>
  </si>
  <si>
    <t>luuanh92@gmail.com</t>
  </si>
  <si>
    <t>2023-06-16 21:18:48</t>
  </si>
  <si>
    <t>1992-03-20</t>
  </si>
  <si>
    <t>04331204</t>
  </si>
  <si>
    <t>0907515907</t>
  </si>
  <si>
    <t>vuanyen3701@gmail.com</t>
  </si>
  <si>
    <t>2023-06-14 08:23:46</t>
  </si>
  <si>
    <t>04533446</t>
  </si>
  <si>
    <t>0903383945</t>
  </si>
  <si>
    <t>drhoangthao@gmail.com</t>
  </si>
  <si>
    <t>2023-06-13 22:27:59</t>
  </si>
  <si>
    <t>02605578</t>
  </si>
  <si>
    <t>0969835051</t>
  </si>
  <si>
    <t>nguyenthituyetchinh212@gmail.com</t>
  </si>
  <si>
    <t>1994-02-21</t>
  </si>
  <si>
    <t>04207512</t>
  </si>
  <si>
    <t>0974958967</t>
  </si>
  <si>
    <t>hoangthaifhn@gmail.com</t>
  </si>
  <si>
    <t>2023-06-13 21:24:48</t>
  </si>
  <si>
    <t>1987-02-27</t>
  </si>
  <si>
    <t>02636014</t>
  </si>
  <si>
    <t>0936128275</t>
  </si>
  <si>
    <t>timte2013@gmail.com</t>
  </si>
  <si>
    <t>2023-06-14 06:20:05</t>
  </si>
  <si>
    <t>1984-11-20</t>
  </si>
  <si>
    <t>04038225</t>
  </si>
  <si>
    <t>0966636863</t>
  </si>
  <si>
    <t>hueliendoan.tnpq@gmail.com</t>
  </si>
  <si>
    <t>2023-06-14 04:20:28</t>
  </si>
  <si>
    <t>1984-11-10</t>
  </si>
  <si>
    <t>04167464</t>
  </si>
  <si>
    <t>0834788804</t>
  </si>
  <si>
    <t>caolungdai@gmail.com</t>
  </si>
  <si>
    <t>2023-06-14 10:47:27</t>
  </si>
  <si>
    <t>02954917</t>
  </si>
  <si>
    <t>0947750404</t>
  </si>
  <si>
    <t>truongvdc@gmail.com</t>
  </si>
  <si>
    <t>2023-06-14 09:41:01</t>
  </si>
  <si>
    <t>04346902</t>
  </si>
  <si>
    <t>0366606157</t>
  </si>
  <si>
    <t>tranyen2294@gmail.com</t>
  </si>
  <si>
    <t>02979251</t>
  </si>
  <si>
    <t>0947157799</t>
  </si>
  <si>
    <t>huytrantrungs@gmail.com</t>
  </si>
  <si>
    <t>2023-06-20 02:17:39</t>
  </si>
  <si>
    <t>02781338</t>
  </si>
  <si>
    <t>0918092164</t>
  </si>
  <si>
    <t>honganh050105@gmail.com</t>
  </si>
  <si>
    <t>1973-11-12</t>
  </si>
  <si>
    <t>04048549</t>
  </si>
  <si>
    <t>0962260817</t>
  </si>
  <si>
    <t>uyenduyle26@gmail.com</t>
  </si>
  <si>
    <t>2023-06-14 01:31:43</t>
  </si>
  <si>
    <t>04700030</t>
  </si>
  <si>
    <t>0985078955</t>
  </si>
  <si>
    <t>nongvuhuong.1991@gmail.com</t>
  </si>
  <si>
    <t>1991-11-03</t>
  </si>
  <si>
    <t>04324973</t>
  </si>
  <si>
    <t>0986865353</t>
  </si>
  <si>
    <t>dangthibaovi1984@gmail.com</t>
  </si>
  <si>
    <t>02951571</t>
  </si>
  <si>
    <t>0866331357</t>
  </si>
  <si>
    <t>vietindbgi@gmail.com</t>
  </si>
  <si>
    <t>2023-06-14 10:50:42</t>
  </si>
  <si>
    <t>1981-06-30</t>
  </si>
  <si>
    <t>04824091</t>
  </si>
  <si>
    <t>0935981698</t>
  </si>
  <si>
    <t>tai.nguyenduc1986@gmail.com</t>
  </si>
  <si>
    <t>1986-11-03</t>
  </si>
  <si>
    <t>02719774</t>
  </si>
  <si>
    <t>0909621689</t>
  </si>
  <si>
    <t>hiepkhachvn@gmail.com</t>
  </si>
  <si>
    <t>02697458</t>
  </si>
  <si>
    <t>0903319060</t>
  </si>
  <si>
    <t>andy45n@gmail.com</t>
  </si>
  <si>
    <t>2023-06-13 21:52:46</t>
  </si>
  <si>
    <t>02744299</t>
  </si>
  <si>
    <t>0375356229</t>
  </si>
  <si>
    <t>tientu1109@gmail.com</t>
  </si>
  <si>
    <t>2023-06-13 21:36:18</t>
  </si>
  <si>
    <t>02901933</t>
  </si>
  <si>
    <t>0906888067</t>
  </si>
  <si>
    <t>thaochau107@gmail.com</t>
  </si>
  <si>
    <t>2023-06-14 08:03:42</t>
  </si>
  <si>
    <t>04906788</t>
  </si>
  <si>
    <t>0373357023</t>
  </si>
  <si>
    <t>pmhien23@gmail.com</t>
  </si>
  <si>
    <t>02591999</t>
  </si>
  <si>
    <t>0934629719</t>
  </si>
  <si>
    <t>tthuongtvv@gmail.com</t>
  </si>
  <si>
    <t>2023-06-14 09:40:32</t>
  </si>
  <si>
    <t>1980-11-14</t>
  </si>
  <si>
    <t>00031479</t>
  </si>
  <si>
    <t>0369320932</t>
  </si>
  <si>
    <t>nguyenhongdiem19912013@gmail.com</t>
  </si>
  <si>
    <t>2023-06-13 21:34:09</t>
  </si>
  <si>
    <t>2007-02-21</t>
  </si>
  <si>
    <t>04413212</t>
  </si>
  <si>
    <t>0988127196</t>
  </si>
  <si>
    <t>dinhbichngoc.127@gmail.com</t>
  </si>
  <si>
    <t>1996-07-12</t>
  </si>
  <si>
    <t>04189149</t>
  </si>
  <si>
    <t>0963312759</t>
  </si>
  <si>
    <t>nguyenkieuoanh20@gmail.com</t>
  </si>
  <si>
    <t>2023-06-15 08:08:04</t>
  </si>
  <si>
    <t>02967076</t>
  </si>
  <si>
    <t>0965209886</t>
  </si>
  <si>
    <t>hdinht513@gmail.com</t>
  </si>
  <si>
    <t>2023-06-16 06:06:32</t>
  </si>
  <si>
    <t>02870278</t>
  </si>
  <si>
    <t>0776730820</t>
  </si>
  <si>
    <t>khangduong59@gmail.com</t>
  </si>
  <si>
    <t>2023-06-15 02:21:51</t>
  </si>
  <si>
    <t>1993-06-26</t>
  </si>
  <si>
    <t>04053148</t>
  </si>
  <si>
    <t>0368675656</t>
  </si>
  <si>
    <t>hau.vutran@gmail.com</t>
  </si>
  <si>
    <t>02629715</t>
  </si>
  <si>
    <t>0818001820</t>
  </si>
  <si>
    <t>bachminhhoangviet@gmail.com</t>
  </si>
  <si>
    <t>2023-06-18 08:20:24</t>
  </si>
  <si>
    <t>1994-03-19</t>
  </si>
  <si>
    <t>04347939</t>
  </si>
  <si>
    <t>0908848866</t>
  </si>
  <si>
    <t>hiendt15@gmail.com</t>
  </si>
  <si>
    <t>2023-06-14 08:57:13</t>
  </si>
  <si>
    <t>1971-11-15</t>
  </si>
  <si>
    <t>02906777</t>
  </si>
  <si>
    <t>0936877871</t>
  </si>
  <si>
    <t>ngna2011@gmail.com</t>
  </si>
  <si>
    <t>2023-06-14 14:36:11</t>
  </si>
  <si>
    <t>02707098</t>
  </si>
  <si>
    <t>0909695335</t>
  </si>
  <si>
    <t>nguyenthuyb2003@gmail.com</t>
  </si>
  <si>
    <t>2023-06-13 21:59:49</t>
  </si>
  <si>
    <t>04685844</t>
  </si>
  <si>
    <t>0974555238</t>
  </si>
  <si>
    <t>hangbui12499@gmail.com</t>
  </si>
  <si>
    <t>1976-10-31</t>
  </si>
  <si>
    <t>05125180</t>
  </si>
  <si>
    <t>0932696718</t>
  </si>
  <si>
    <t>phuongtrinh0906@gmail.com</t>
  </si>
  <si>
    <t>02700248</t>
  </si>
  <si>
    <t>0862892223</t>
  </si>
  <si>
    <t>truongdzung2510@gmail.com</t>
  </si>
  <si>
    <t>2023-06-14 15:08:55</t>
  </si>
  <si>
    <t>1981-10-25</t>
  </si>
  <si>
    <t>04245318</t>
  </si>
  <si>
    <t>0902083600</t>
  </si>
  <si>
    <t>ngoctran.sally86@gmail.com</t>
  </si>
  <si>
    <t>2023-06-14 08:36:40</t>
  </si>
  <si>
    <t>02690165</t>
  </si>
  <si>
    <t>0912652552</t>
  </si>
  <si>
    <t>hatt.fgc@gmail.com</t>
  </si>
  <si>
    <t>02671716</t>
  </si>
  <si>
    <t>0909828680</t>
  </si>
  <si>
    <t>quanleanh1989@gmail.com</t>
  </si>
  <si>
    <t>2023-06-14 08:05:10</t>
  </si>
  <si>
    <t>04030862</t>
  </si>
  <si>
    <t>1989-03-11</t>
  </si>
  <si>
    <t>0964156569</t>
  </si>
  <si>
    <t>ngoinhakhongngoi@gmail.com</t>
  </si>
  <si>
    <t>1999-11-01</t>
  </si>
  <si>
    <t>02893708</t>
  </si>
  <si>
    <t>0844802222</t>
  </si>
  <si>
    <t>lvphuong216@gmail.com</t>
  </si>
  <si>
    <t>2023-06-14 00:14:52</t>
  </si>
  <si>
    <t>04467532</t>
  </si>
  <si>
    <t>0359069944</t>
  </si>
  <si>
    <t>nguyenparis96.xn@gmail.com</t>
  </si>
  <si>
    <t>1996-11-02</t>
  </si>
  <si>
    <t>04356606</t>
  </si>
  <si>
    <t>0356295453</t>
  </si>
  <si>
    <t>buiminhchau3010@gmail.com</t>
  </si>
  <si>
    <t>2023-06-14 09:24:04</t>
  </si>
  <si>
    <t>02634285</t>
  </si>
  <si>
    <t>0975176125</t>
  </si>
  <si>
    <t>quangtienn2710@gmail.com</t>
  </si>
  <si>
    <t>2023-06-14 00:30:23</t>
  </si>
  <si>
    <t>1999-10-27</t>
  </si>
  <si>
    <t>04120001</t>
  </si>
  <si>
    <t>0988681298</t>
  </si>
  <si>
    <t>huongvu1298@gmail.com</t>
  </si>
  <si>
    <t>02648923</t>
  </si>
  <si>
    <t>0908000232</t>
  </si>
  <si>
    <t>lengthdong@gmail.com</t>
  </si>
  <si>
    <t>1983-07-17</t>
  </si>
  <si>
    <t>02559049</t>
  </si>
  <si>
    <t>0385091919</t>
  </si>
  <si>
    <t>hoatamnhan757@gmail.com</t>
  </si>
  <si>
    <t>2023-06-15 22:01:51</t>
  </si>
  <si>
    <t>00125267</t>
  </si>
  <si>
    <t>0968614688</t>
  </si>
  <si>
    <t>phamhaan1987@gmail.com</t>
  </si>
  <si>
    <t>1987-03-08</t>
  </si>
  <si>
    <t>02948970</t>
  </si>
  <si>
    <t>0392652238</t>
  </si>
  <si>
    <t>nguyengiang150679@gmail.com</t>
  </si>
  <si>
    <t>2001-03-05</t>
  </si>
  <si>
    <t>03009159</t>
  </si>
  <si>
    <t>0972062791</t>
  </si>
  <si>
    <t>kimanhphung91@gmail.com</t>
  </si>
  <si>
    <t>2023-06-14 08:24:41</t>
  </si>
  <si>
    <t>1991-06-27</t>
  </si>
  <si>
    <t>00047959</t>
  </si>
  <si>
    <t>0912603333</t>
  </si>
  <si>
    <t>nmthu3010@gmail.com</t>
  </si>
  <si>
    <t>1979-10-30</t>
  </si>
  <si>
    <t>02835675</t>
  </si>
  <si>
    <t>0916336411</t>
  </si>
  <si>
    <t>lanadung411@gmail.com</t>
  </si>
  <si>
    <t>2023-06-16 22:52:45</t>
  </si>
  <si>
    <t>04510299</t>
  </si>
  <si>
    <t>0394370171</t>
  </si>
  <si>
    <t>phamcong19022002@gmail.com</t>
  </si>
  <si>
    <t>2002-02-19</t>
  </si>
  <si>
    <t>04591056</t>
  </si>
  <si>
    <t>0919759379</t>
  </si>
  <si>
    <t>trang078054@gmail.com</t>
  </si>
  <si>
    <t>2023-06-15 10:24:08</t>
  </si>
  <si>
    <t>02872643</t>
  </si>
  <si>
    <t>0939505678</t>
  </si>
  <si>
    <t>mthuy2204@gmail.com</t>
  </si>
  <si>
    <t>2023-06-13 21:28:37</t>
  </si>
  <si>
    <t>04195500</t>
  </si>
  <si>
    <t>0368340754</t>
  </si>
  <si>
    <t>letrang.thuykhithanhcong@gmail.com</t>
  </si>
  <si>
    <t>2023-06-14 09:33:46</t>
  </si>
  <si>
    <t>1991-03-16</t>
  </si>
  <si>
    <t>04420513</t>
  </si>
  <si>
    <t>0776648749</t>
  </si>
  <si>
    <t>thanhthao.nguyen211299@gmail.com</t>
  </si>
  <si>
    <t>1999-03-02</t>
  </si>
  <si>
    <t>04683284</t>
  </si>
  <si>
    <t>0983737702</t>
  </si>
  <si>
    <t>diemhang.hlu@gmail.com</t>
  </si>
  <si>
    <t>2023-06-13 22:58:32</t>
  </si>
  <si>
    <t>02456583</t>
  </si>
  <si>
    <t>0971875055</t>
  </si>
  <si>
    <t>duongthaovy2000@gmail.com</t>
  </si>
  <si>
    <t>2023-06-14 05:36:13</t>
  </si>
  <si>
    <t>2000-06-26</t>
  </si>
  <si>
    <t>04842379</t>
  </si>
  <si>
    <t>0823607086</t>
  </si>
  <si>
    <t>duongnguyenthaiduong.2003@gmail.com</t>
  </si>
  <si>
    <t>2003-11-20</t>
  </si>
  <si>
    <t>04960808</t>
  </si>
  <si>
    <t>0983909530</t>
  </si>
  <si>
    <t>letnhatruc@gmail.com</t>
  </si>
  <si>
    <t>04616635</t>
  </si>
  <si>
    <t>0907668209</t>
  </si>
  <si>
    <t>phamthituyetnhi0701@gmail.com</t>
  </si>
  <si>
    <t>2023-06-14 00:00:27</t>
  </si>
  <si>
    <t>04146924</t>
  </si>
  <si>
    <t>0909175458</t>
  </si>
  <si>
    <t>cindyngo2107@gmail.com</t>
  </si>
  <si>
    <t>02797837</t>
  </si>
  <si>
    <t>0975020583</t>
  </si>
  <si>
    <t>truongthuan.6.1983@gmail.com</t>
  </si>
  <si>
    <t>2023-06-14 11:55:34</t>
  </si>
  <si>
    <t>1983-06-26</t>
  </si>
  <si>
    <t>02554307</t>
  </si>
  <si>
    <t>0946825692</t>
  </si>
  <si>
    <t>homthunth@gmail.com</t>
  </si>
  <si>
    <t>2023-06-18 18:42:57</t>
  </si>
  <si>
    <t>1992-06-25</t>
  </si>
  <si>
    <t>02416485</t>
  </si>
  <si>
    <t>0945939940</t>
  </si>
  <si>
    <t>ptaiduyen@gmail.com</t>
  </si>
  <si>
    <t>2023-06-13 22:00:04</t>
  </si>
  <si>
    <t>04167566</t>
  </si>
  <si>
    <t>0919769668</t>
  </si>
  <si>
    <t>thuylinh.bmnhat@gmail.com</t>
  </si>
  <si>
    <t>2023-06-14 11:26:30</t>
  </si>
  <si>
    <t>04642629</t>
  </si>
  <si>
    <t>0939950889</t>
  </si>
  <si>
    <t>diemwine2609@gmail.com</t>
  </si>
  <si>
    <t>1990-03-12</t>
  </si>
  <si>
    <t>04376489</t>
  </si>
  <si>
    <t>0919199203</t>
  </si>
  <si>
    <t>quynhgia27@gmail.com</t>
  </si>
  <si>
    <t>2023-06-14 00:20:58</t>
  </si>
  <si>
    <t>2007-11-15</t>
  </si>
  <si>
    <t>04391690</t>
  </si>
  <si>
    <t>0933674807</t>
  </si>
  <si>
    <t>huynhbaothu@gmail.com</t>
  </si>
  <si>
    <t>02539686</t>
  </si>
  <si>
    <t>0903928102</t>
  </si>
  <si>
    <t>lucthivandung@gmail.com</t>
  </si>
  <si>
    <t>2023-06-14 09:48:16</t>
  </si>
  <si>
    <t>02594779</t>
  </si>
  <si>
    <t>0967634412</t>
  </si>
  <si>
    <t>buiheo99@gmail.com</t>
  </si>
  <si>
    <t>2023-06-13 21:51:39</t>
  </si>
  <si>
    <t>1999-07-16</t>
  </si>
  <si>
    <t>04737010</t>
  </si>
  <si>
    <t>0967662126</t>
  </si>
  <si>
    <t>kieumai@gmail.com</t>
  </si>
  <si>
    <t>2023-06-14 08:24:01</t>
  </si>
  <si>
    <t>1999-03-17</t>
  </si>
  <si>
    <t>04775837</t>
  </si>
  <si>
    <t>0949385581</t>
  </si>
  <si>
    <t>lenguyetyen5581@gmail.com</t>
  </si>
  <si>
    <t>02910540</t>
  </si>
  <si>
    <t>0935337770</t>
  </si>
  <si>
    <t>thaodoan1903@gmail.com</t>
  </si>
  <si>
    <t>2023-06-14 02:16:21</t>
  </si>
  <si>
    <t>04777111</t>
  </si>
  <si>
    <t>0916100905</t>
  </si>
  <si>
    <t>lephuong.vp92@gmail.com</t>
  </si>
  <si>
    <t>1992-03-09</t>
  </si>
  <si>
    <t>02502616</t>
  </si>
  <si>
    <t>0986025432</t>
  </si>
  <si>
    <t>ngocvu2111cc@gmail.com</t>
  </si>
  <si>
    <t>2023-06-14 05:09:05</t>
  </si>
  <si>
    <t>1997-11-21</t>
  </si>
  <si>
    <t>04578391</t>
  </si>
  <si>
    <t>0382980662</t>
  </si>
  <si>
    <t>yennhukhuongthi27102002@gmail.com</t>
  </si>
  <si>
    <t>2023-06-13 22:01:15</t>
  </si>
  <si>
    <t>2002-10-27</t>
  </si>
  <si>
    <t>04725686</t>
  </si>
  <si>
    <t>0946614278</t>
  </si>
  <si>
    <t>nguyenthimydung.mt@gmail.com</t>
  </si>
  <si>
    <t>1998-03-15</t>
  </si>
  <si>
    <t>04180343</t>
  </si>
  <si>
    <t>0944661332</t>
  </si>
  <si>
    <t>maithiquynhnhu2107@gmail.com</t>
  </si>
  <si>
    <t>2023-06-13 23:52:42</t>
  </si>
  <si>
    <t>1997-07-21</t>
  </si>
  <si>
    <t>05186398</t>
  </si>
  <si>
    <t>0946960252</t>
  </si>
  <si>
    <t>leminhthu1902@gmail.com</t>
  </si>
  <si>
    <t>05045708</t>
  </si>
  <si>
    <t>0906792226</t>
  </si>
  <si>
    <t>tranvophilongfpt@gmail.com</t>
  </si>
  <si>
    <t>02511449</t>
  </si>
  <si>
    <t>0823441444</t>
  </si>
  <si>
    <t>bachkieusa@gmail.com</t>
  </si>
  <si>
    <t>1997-02-22</t>
  </si>
  <si>
    <t>04474121</t>
  </si>
  <si>
    <t>0982871026</t>
  </si>
  <si>
    <t>haianht26@gmail.com</t>
  </si>
  <si>
    <t>2023-06-13 21:25:28</t>
  </si>
  <si>
    <t>02932694</t>
  </si>
  <si>
    <t>0829615033</t>
  </si>
  <si>
    <t>ng.thuyan15@gmail.com</t>
  </si>
  <si>
    <t>2003-03-15</t>
  </si>
  <si>
    <t>04954262</t>
  </si>
  <si>
    <t>0905725129</t>
  </si>
  <si>
    <t>maithatrang96@gmail.com</t>
  </si>
  <si>
    <t>2023-06-14 04:47:43</t>
  </si>
  <si>
    <t>04577818</t>
  </si>
  <si>
    <t>0968985393</t>
  </si>
  <si>
    <t>hoangmythm@gmail.com</t>
  </si>
  <si>
    <t>2023-06-14 07:00:24</t>
  </si>
  <si>
    <t>02643510</t>
  </si>
  <si>
    <t>0978509918</t>
  </si>
  <si>
    <t>cohienpvpy@gmail.com</t>
  </si>
  <si>
    <t>04205295</t>
  </si>
  <si>
    <t>0888523506</t>
  </si>
  <si>
    <t>sonicnguyen2002@gmail.com</t>
  </si>
  <si>
    <t>04120953</t>
  </si>
  <si>
    <t>0964977111</t>
  </si>
  <si>
    <t>ntth0411@gmail.com</t>
  </si>
  <si>
    <t>1990-11-04</t>
  </si>
  <si>
    <t>04210032</t>
  </si>
  <si>
    <t>0967788199</t>
  </si>
  <si>
    <t>phamtram1094@gmail.com</t>
  </si>
  <si>
    <t>2023-06-15 00:46:17</t>
  </si>
  <si>
    <t>02673985</t>
  </si>
  <si>
    <t>0902345544</t>
  </si>
  <si>
    <t>tanhung1607@gmail.com</t>
  </si>
  <si>
    <t>2023-06-14 08:29:59</t>
  </si>
  <si>
    <t>1985-07-16</t>
  </si>
  <si>
    <t>04652007</t>
  </si>
  <si>
    <t>0912970088</t>
  </si>
  <si>
    <t>rosemary83hn@gmail.com</t>
  </si>
  <si>
    <t>2023-06-14 07:07:16</t>
  </si>
  <si>
    <t>1983-02-27</t>
  </si>
  <si>
    <t>02634169</t>
  </si>
  <si>
    <t>0982571743</t>
  </si>
  <si>
    <t>ndanh98@gmail.com</t>
  </si>
  <si>
    <t>2023-06-14 07:08:02</t>
  </si>
  <si>
    <t>1998-07-15</t>
  </si>
  <si>
    <t>04422263</t>
  </si>
  <si>
    <t>0984320740</t>
  </si>
  <si>
    <t>oanhchuongvang@gmail.com</t>
  </si>
  <si>
    <t>02478240</t>
  </si>
  <si>
    <t>0932105879</t>
  </si>
  <si>
    <t>thuydang.759@gmail.com</t>
  </si>
  <si>
    <t>2023-06-14 20:08:49</t>
  </si>
  <si>
    <t>1991-11-21</t>
  </si>
  <si>
    <t>04585460</t>
  </si>
  <si>
    <t>0978971425</t>
  </si>
  <si>
    <t>nguyenphuonglien280292@gmail.com</t>
  </si>
  <si>
    <t>2023-06-14 06:11:31</t>
  </si>
  <si>
    <t>1992-02-28</t>
  </si>
  <si>
    <t>04401919</t>
  </si>
  <si>
    <t>0366297168</t>
  </si>
  <si>
    <t>phuonglydigi@gmail.com</t>
  </si>
  <si>
    <t>2023-06-14 10:57:44</t>
  </si>
  <si>
    <t>1982-02-19</t>
  </si>
  <si>
    <t>02406771</t>
  </si>
  <si>
    <t>0911986869</t>
  </si>
  <si>
    <t>khanhhuyenpink@gmail.com</t>
  </si>
  <si>
    <t>1991-03-03</t>
  </si>
  <si>
    <t>02537888</t>
  </si>
  <si>
    <t>0973079335</t>
  </si>
  <si>
    <t>sontungdhhh@gmail.com</t>
  </si>
  <si>
    <t>1989-07-17</t>
  </si>
  <si>
    <t>00061579</t>
  </si>
  <si>
    <t>0915181088</t>
  </si>
  <si>
    <t>huyenrong0776@gmail.com</t>
  </si>
  <si>
    <t>1976-07-18</t>
  </si>
  <si>
    <t>00045770</t>
  </si>
  <si>
    <t>0903428123</t>
  </si>
  <si>
    <t>lien.lethanh@gmail.com</t>
  </si>
  <si>
    <t>1951-11-10</t>
  </si>
  <si>
    <t>04136599</t>
  </si>
  <si>
    <t>0784600460</t>
  </si>
  <si>
    <t>bangbui947@gmail.com</t>
  </si>
  <si>
    <t>2000-07-16</t>
  </si>
  <si>
    <t>04545485</t>
  </si>
  <si>
    <t>0944251260</t>
  </si>
  <si>
    <t>1995nguyenthihaianh@gmail.com</t>
  </si>
  <si>
    <t>2023-06-13 23:42:50</t>
  </si>
  <si>
    <t>1995-11-12</t>
  </si>
  <si>
    <t>02910755</t>
  </si>
  <si>
    <t>0938561777</t>
  </si>
  <si>
    <t>haxuyen.dtu2011@gmail.com</t>
  </si>
  <si>
    <t>2023-06-14 17:45:04</t>
  </si>
  <si>
    <t>04252764</t>
  </si>
  <si>
    <t>0376885459</t>
  </si>
  <si>
    <t>nguyenkhanhminhtram@gmail.com</t>
  </si>
  <si>
    <t>2023-06-15 01:25:57</t>
  </si>
  <si>
    <t>04230262</t>
  </si>
  <si>
    <t>0903705072</t>
  </si>
  <si>
    <t>ngocthuy082908@gmail.com</t>
  </si>
  <si>
    <t>04165350</t>
  </si>
  <si>
    <t>0985758933</t>
  </si>
  <si>
    <t>ngocngo31190@gmail.com</t>
  </si>
  <si>
    <t>2023-06-14 21:33:23</t>
  </si>
  <si>
    <t>1990-11-03</t>
  </si>
  <si>
    <t>02680454</t>
  </si>
  <si>
    <t>0904343456</t>
  </si>
  <si>
    <t>long.nguyen2211@gmail.com</t>
  </si>
  <si>
    <t>1984-11-22</t>
  </si>
  <si>
    <t>03015787</t>
  </si>
  <si>
    <t>0909920711</t>
  </si>
  <si>
    <t>20903.anna@gmail.com</t>
  </si>
  <si>
    <t>2023-06-14 07:51:27</t>
  </si>
  <si>
    <t>1982-11-07</t>
  </si>
  <si>
    <t>00185749</t>
  </si>
  <si>
    <t>0962428989</t>
  </si>
  <si>
    <t>kieuly193@gmail.com</t>
  </si>
  <si>
    <t>2023-06-13 22:06:09</t>
  </si>
  <si>
    <t>1991-03-19</t>
  </si>
  <si>
    <t>02530736</t>
  </si>
  <si>
    <t>0972210683</t>
  </si>
  <si>
    <t>phuongdt.apn@gmail.com</t>
  </si>
  <si>
    <t>1983-07-12</t>
  </si>
  <si>
    <t>02787521</t>
  </si>
  <si>
    <t>0356106292</t>
  </si>
  <si>
    <t>dangthiduyen23021995@gmail.com</t>
  </si>
  <si>
    <t>2023-06-14 11:03:04</t>
  </si>
  <si>
    <t>1995-02-23</t>
  </si>
  <si>
    <t>02618993</t>
  </si>
  <si>
    <t>0964428878</t>
  </si>
  <si>
    <t>ngcanh1711@gmail.com</t>
  </si>
  <si>
    <t>2023-06-18 19:35:56</t>
  </si>
  <si>
    <t>2000-11-17</t>
  </si>
  <si>
    <t>02929783</t>
  </si>
  <si>
    <t>0904842910</t>
  </si>
  <si>
    <t>cecilia.letrang@gmail.com</t>
  </si>
  <si>
    <t>2023-06-14 03:01:11</t>
  </si>
  <si>
    <t>04191145</t>
  </si>
  <si>
    <t>0944338898</t>
  </si>
  <si>
    <t>nguyenlymydung.pr@gmail.com</t>
  </si>
  <si>
    <t>2001-11-17</t>
  </si>
  <si>
    <t>04329025</t>
  </si>
  <si>
    <t>0913477777</t>
  </si>
  <si>
    <t>mstrang2207@gmail.com</t>
  </si>
  <si>
    <t>1985-07-22</t>
  </si>
  <si>
    <t>04023063</t>
  </si>
  <si>
    <t>0782345673</t>
  </si>
  <si>
    <t>dieuhuong.n113@gmail.com</t>
  </si>
  <si>
    <t>2023-06-13 23:10:32</t>
  </si>
  <si>
    <t>1994-03-11</t>
  </si>
  <si>
    <t>04672033</t>
  </si>
  <si>
    <t>0902763555</t>
  </si>
  <si>
    <t>nguyentriquanghikaru@gmail.com</t>
  </si>
  <si>
    <t>1982-11-16</t>
  </si>
  <si>
    <t>04009788</t>
  </si>
  <si>
    <t>0922835045</t>
  </si>
  <si>
    <t>hannahdang29693@gmail.com</t>
  </si>
  <si>
    <t>2023-06-14 02:48:22</t>
  </si>
  <si>
    <t>1993-06-29</t>
  </si>
  <si>
    <t>04301135</t>
  </si>
  <si>
    <t>0939797292</t>
  </si>
  <si>
    <t>phamduyenvet@gmail.com</t>
  </si>
  <si>
    <t>2023-06-14 13:25:02</t>
  </si>
  <si>
    <t>04653341</t>
  </si>
  <si>
    <t>0945666599</t>
  </si>
  <si>
    <t>quyenntb2@gmail.com</t>
  </si>
  <si>
    <t>2023-06-15 07:16:30</t>
  </si>
  <si>
    <t>1988-02-20</t>
  </si>
  <si>
    <t>04323524</t>
  </si>
  <si>
    <t>0354948588</t>
  </si>
  <si>
    <t>snowflakean13@gmail.com</t>
  </si>
  <si>
    <t>2023-06-13 23:48:57</t>
  </si>
  <si>
    <t>02757730</t>
  </si>
  <si>
    <t>0942175889</t>
  </si>
  <si>
    <t>binh270297@gmail.com</t>
  </si>
  <si>
    <t>2023-06-13 22:11:48</t>
  </si>
  <si>
    <t>02906480</t>
  </si>
  <si>
    <t>0328437261</t>
  </si>
  <si>
    <t>tranhuynhnhu98.lv@gmail.com</t>
  </si>
  <si>
    <t>2023-06-14 19:29:51</t>
  </si>
  <si>
    <t>04823054</t>
  </si>
  <si>
    <t>0939154864</t>
  </si>
  <si>
    <t>tovan2206.vn@gmail.com</t>
  </si>
  <si>
    <t>02648061</t>
  </si>
  <si>
    <t>0906038851</t>
  </si>
  <si>
    <t>nhanld79@gmail.com</t>
  </si>
  <si>
    <t>2023-06-13 23:30:46</t>
  </si>
  <si>
    <t>02629230</t>
  </si>
  <si>
    <t>0943668996</t>
  </si>
  <si>
    <t>vnanswer@gmail.com</t>
  </si>
  <si>
    <t>2023-06-13 21:56:02</t>
  </si>
  <si>
    <t>02903501</t>
  </si>
  <si>
    <t>0979861503</t>
  </si>
  <si>
    <t>khanhly2207@gmail.com</t>
  </si>
  <si>
    <t>2023-06-13 23:15:33</t>
  </si>
  <si>
    <t>1989-07-22</t>
  </si>
  <si>
    <t>02653115</t>
  </si>
  <si>
    <t>0916891984</t>
  </si>
  <si>
    <t>thanhnguyen84119@gmail.com</t>
  </si>
  <si>
    <t>2023-06-17 19:30:32</t>
  </si>
  <si>
    <t>1984-11-09</t>
  </si>
  <si>
    <t>02983499</t>
  </si>
  <si>
    <t>0986199112</t>
  </si>
  <si>
    <t>lethuhang.dhk@gmail.com</t>
  </si>
  <si>
    <t>2023-06-15 05:12:51</t>
  </si>
  <si>
    <t>02973283</t>
  </si>
  <si>
    <t>0918056705</t>
  </si>
  <si>
    <t>nhannhous@gmail.com</t>
  </si>
  <si>
    <t>2023-06-13 22:11:58</t>
  </si>
  <si>
    <t>02967801</t>
  </si>
  <si>
    <t>0939337047</t>
  </si>
  <si>
    <t>hongxuyentv2211@gmail.com</t>
  </si>
  <si>
    <t>1991-11-22</t>
  </si>
  <si>
    <t>04264619</t>
  </si>
  <si>
    <t>0905791369</t>
  </si>
  <si>
    <t>hoangtronglocktvn@gmail.com</t>
  </si>
  <si>
    <t>2023-06-15 22:01:49</t>
  </si>
  <si>
    <t>1991-03-09</t>
  </si>
  <si>
    <t>04126679</t>
  </si>
  <si>
    <t>0907631358</t>
  </si>
  <si>
    <t>mynhung2510@gmail.com</t>
  </si>
  <si>
    <t>2023-06-13 21:28:39</t>
  </si>
  <si>
    <t>1986-10-25</t>
  </si>
  <si>
    <t>04675816</t>
  </si>
  <si>
    <t>0903704939</t>
  </si>
  <si>
    <t>nguyenphuocdang86@gmail.com</t>
  </si>
  <si>
    <t>1986-11-05</t>
  </si>
  <si>
    <t>04453661</t>
  </si>
  <si>
    <t>0938483496</t>
  </si>
  <si>
    <t>quynhntm@gmail.com</t>
  </si>
  <si>
    <t>1983-07-19</t>
  </si>
  <si>
    <t>02971783</t>
  </si>
  <si>
    <t>0916391822</t>
  </si>
  <si>
    <t>truongcongly1994@gmail.com</t>
  </si>
  <si>
    <t>2023-06-14 09:31:22</t>
  </si>
  <si>
    <t>04336723</t>
  </si>
  <si>
    <t>0974636364</t>
  </si>
  <si>
    <t>binh.hoangpham@gmail.com</t>
  </si>
  <si>
    <t>1989-07-19</t>
  </si>
  <si>
    <t>00093035</t>
  </si>
  <si>
    <t>0946122772</t>
  </si>
  <si>
    <t>ngocnhungvn0311@gmail.com</t>
  </si>
  <si>
    <t>2023-06-14 12:18:42</t>
  </si>
  <si>
    <t>1989-11-03</t>
  </si>
  <si>
    <t>02519944</t>
  </si>
  <si>
    <t>0373702206</t>
  </si>
  <si>
    <t>minhtuan.ueh@gmail.com</t>
  </si>
  <si>
    <t>1991-11-04</t>
  </si>
  <si>
    <t>04526460</t>
  </si>
  <si>
    <t>0989143273</t>
  </si>
  <si>
    <t>tranglien2003@gmail.com</t>
  </si>
  <si>
    <t>1973-03-10</t>
  </si>
  <si>
    <t>02476883</t>
  </si>
  <si>
    <t>0948966663</t>
  </si>
  <si>
    <t>thutrangnguyen1711@gmail.com</t>
  </si>
  <si>
    <t>1991-11-17</t>
  </si>
  <si>
    <t>02564945</t>
  </si>
  <si>
    <t>0357214966</t>
  </si>
  <si>
    <t>trangtranngg@gmail.com</t>
  </si>
  <si>
    <t>2023-06-14 22:42:57</t>
  </si>
  <si>
    <t>1997-10-30</t>
  </si>
  <si>
    <t>02899231</t>
  </si>
  <si>
    <t>0988712468</t>
  </si>
  <si>
    <t>lehongminh.3010@gmail.com</t>
  </si>
  <si>
    <t>1987-10-30</t>
  </si>
  <si>
    <t>04020247</t>
  </si>
  <si>
    <t>0903856967</t>
  </si>
  <si>
    <t>trannamtrung1988@gmail.com</t>
  </si>
  <si>
    <t>02939325</t>
  </si>
  <si>
    <t>0789918579</t>
  </si>
  <si>
    <t>kthoa031198@gmail.com</t>
  </si>
  <si>
    <t>2023-06-14 15:42:47</t>
  </si>
  <si>
    <t>1998-11-03</t>
  </si>
  <si>
    <t>05094365</t>
  </si>
  <si>
    <t>0356048845</t>
  </si>
  <si>
    <t>normal.kiid@gmail.com</t>
  </si>
  <si>
    <t>02822393</t>
  </si>
  <si>
    <t>0948288567</t>
  </si>
  <si>
    <t>hoquynhtrang1205@gmail.com</t>
  </si>
  <si>
    <t>2023-06-16 19:23:08</t>
  </si>
  <si>
    <t>02917363</t>
  </si>
  <si>
    <t>0948603993</t>
  </si>
  <si>
    <t>diemmy.ew@gmail.com</t>
  </si>
  <si>
    <t>00080213</t>
  </si>
  <si>
    <t>0964261888</t>
  </si>
  <si>
    <t>luukimdung888@gmail.com</t>
  </si>
  <si>
    <t>2023-06-14 06:44:49</t>
  </si>
  <si>
    <t>02894773</t>
  </si>
  <si>
    <t>0938920527</t>
  </si>
  <si>
    <t>uyen251076@gmail.com</t>
  </si>
  <si>
    <t>2023-06-14 07:13:09</t>
  </si>
  <si>
    <t>04049141</t>
  </si>
  <si>
    <t>0967177534</t>
  </si>
  <si>
    <t>anh.thu.thu.13@gmail.com</t>
  </si>
  <si>
    <t>2001-03-13</t>
  </si>
  <si>
    <t>02408369</t>
  </si>
  <si>
    <t>0946946996</t>
  </si>
  <si>
    <t>chitrung6969@gmail.com</t>
  </si>
  <si>
    <t>1983-03-12</t>
  </si>
  <si>
    <t>02543927</t>
  </si>
  <si>
    <t>0906438144</t>
  </si>
  <si>
    <t>duongthaongt2710@gmail.com</t>
  </si>
  <si>
    <t>2023-06-14 10:12:34</t>
  </si>
  <si>
    <t>02543933</t>
  </si>
  <si>
    <t>0933952572</t>
  </si>
  <si>
    <t>quoc.leanh88@gmail.com</t>
  </si>
  <si>
    <t>2023-06-14 06:31:40</t>
  </si>
  <si>
    <t>1988-03-14</t>
  </si>
  <si>
    <t>02984788</t>
  </si>
  <si>
    <t>0931865432</t>
  </si>
  <si>
    <t>thaovytruong27@gmail.com</t>
  </si>
  <si>
    <t>2023-06-17 22:05:30</t>
  </si>
  <si>
    <t>04707460</t>
  </si>
  <si>
    <t>0932928779</t>
  </si>
  <si>
    <t>lynnieml93@gmail.com</t>
  </si>
  <si>
    <t>2023-06-15 19:27:49</t>
  </si>
  <si>
    <t>04515476</t>
  </si>
  <si>
    <t>0966653372</t>
  </si>
  <si>
    <t>khatu14092016@gmail.com</t>
  </si>
  <si>
    <t>2023-06-14 04:41:26</t>
  </si>
  <si>
    <t>1999-10-29</t>
  </si>
  <si>
    <t>04418405</t>
  </si>
  <si>
    <t>0904090109</t>
  </si>
  <si>
    <t>ntx1961@gmail.com</t>
  </si>
  <si>
    <t>2023-06-19 18:37:58</t>
  </si>
  <si>
    <t>02678714</t>
  </si>
  <si>
    <t>0919910010</t>
  </si>
  <si>
    <t>giaphatlht01@gmail.com</t>
  </si>
  <si>
    <t>2000-11-01</t>
  </si>
  <si>
    <t>05005964</t>
  </si>
  <si>
    <t>0976697872</t>
  </si>
  <si>
    <t>hamanhlinh87@gmail.com</t>
  </si>
  <si>
    <t>2023-06-14 11:25:30</t>
  </si>
  <si>
    <t>1987-11-11</t>
  </si>
  <si>
    <t>02652658</t>
  </si>
  <si>
    <t>0908367358</t>
  </si>
  <si>
    <t>xacaocuong1985@gmail.com</t>
  </si>
  <si>
    <t>2023-06-13 22:43:07</t>
  </si>
  <si>
    <t>1985-03-10</t>
  </si>
  <si>
    <t>00218742</t>
  </si>
  <si>
    <t>0934063046</t>
  </si>
  <si>
    <t>nguyenthimannhi.1907@gmail.com</t>
  </si>
  <si>
    <t>2023-06-13 23:34:48</t>
  </si>
  <si>
    <t>02986444</t>
  </si>
  <si>
    <t>0968030763</t>
  </si>
  <si>
    <t>dungho.hvtc@gmail.com</t>
  </si>
  <si>
    <t>2023-06-14 18:44:25</t>
  </si>
  <si>
    <t>1993-11-12</t>
  </si>
  <si>
    <t>02906402</t>
  </si>
  <si>
    <t>0912970980</t>
  </si>
  <si>
    <t>trangnt103@gmail.com</t>
  </si>
  <si>
    <t>1984-03-10</t>
  </si>
  <si>
    <t>00073213</t>
  </si>
  <si>
    <t>0346735829</t>
  </si>
  <si>
    <t>nguyenhienxx96@gmail.com</t>
  </si>
  <si>
    <t>2023-06-14 07:39:43</t>
  </si>
  <si>
    <t>02715890</t>
  </si>
  <si>
    <t>0782865999</t>
  </si>
  <si>
    <t>nguyenthuylinhlk1993@gmail.com</t>
  </si>
  <si>
    <t>04364274</t>
  </si>
  <si>
    <t>0772007996</t>
  </si>
  <si>
    <t>nghiatnct007@gmail.com</t>
  </si>
  <si>
    <t>2023-06-14 06:24:49</t>
  </si>
  <si>
    <t>04147480</t>
  </si>
  <si>
    <t>0868635860</t>
  </si>
  <si>
    <t>tranglism@gmail.com</t>
  </si>
  <si>
    <t>2023-06-13 21:39:31</t>
  </si>
  <si>
    <t>1993-07-10</t>
  </si>
  <si>
    <t>04052794</t>
  </si>
  <si>
    <t>0905305315</t>
  </si>
  <si>
    <t>lethuy1419@gmail.com</t>
  </si>
  <si>
    <t>1985-07-15</t>
  </si>
  <si>
    <t>04200887</t>
  </si>
  <si>
    <t>0935426388</t>
  </si>
  <si>
    <t>quoclienvtc@gmail.com</t>
  </si>
  <si>
    <t>2023-06-13 22:16:55</t>
  </si>
  <si>
    <t>04455850</t>
  </si>
  <si>
    <t>0978350479</t>
  </si>
  <si>
    <t>hangpham141192@gmail.com</t>
  </si>
  <si>
    <t>1992-11-14</t>
  </si>
  <si>
    <t>04458546</t>
  </si>
  <si>
    <t>0794835182</t>
  </si>
  <si>
    <t>tranthihoaitram0111@gmail.com</t>
  </si>
  <si>
    <t>2023-06-13 22:04:28</t>
  </si>
  <si>
    <t>1996-11-01</t>
  </si>
  <si>
    <t>05067934</t>
  </si>
  <si>
    <t>0961833442</t>
  </si>
  <si>
    <t>danghungduy.dhd@gmail.com</t>
  </si>
  <si>
    <t>2001-03-03</t>
  </si>
  <si>
    <t>05225321</t>
  </si>
  <si>
    <t>0945676333</t>
  </si>
  <si>
    <t>nguyenduyanh255@gmail.com</t>
  </si>
  <si>
    <t>2023-06-14 23:24:21</t>
  </si>
  <si>
    <t>02653749</t>
  </si>
  <si>
    <t>0919112987</t>
  </si>
  <si>
    <t>vinhnguyen976@gmail.com</t>
  </si>
  <si>
    <t>2023-06-13 21:56:42</t>
  </si>
  <si>
    <t>02596413</t>
  </si>
  <si>
    <t>0356123720</t>
  </si>
  <si>
    <t>hongthom210193@gmail.com</t>
  </si>
  <si>
    <t>03000926</t>
  </si>
  <si>
    <t>0937701868</t>
  </si>
  <si>
    <t>camtutran111@gmail.com</t>
  </si>
  <si>
    <t>2023-06-14 00:01:48</t>
  </si>
  <si>
    <t>04387433</t>
  </si>
  <si>
    <t>0905586061</t>
  </si>
  <si>
    <t>phuong.samsungdanang@gmail.com</t>
  </si>
  <si>
    <t>2023-06-14 00:20:43</t>
  </si>
  <si>
    <t>02704382</t>
  </si>
  <si>
    <t>0902997977</t>
  </si>
  <si>
    <t>anhphuong82@gmail.com</t>
  </si>
  <si>
    <t>1982-02-23</t>
  </si>
  <si>
    <t>02866393</t>
  </si>
  <si>
    <t>0905533339</t>
  </si>
  <si>
    <t>phiphivan@gmail.com</t>
  </si>
  <si>
    <t>1900-11-18</t>
  </si>
  <si>
    <t>03017104</t>
  </si>
  <si>
    <t>0908206789</t>
  </si>
  <si>
    <t>anhlt0707@gmail.com</t>
  </si>
  <si>
    <t>2023-06-15 08:21:04</t>
  </si>
  <si>
    <t>02432324</t>
  </si>
  <si>
    <t>0909876199</t>
  </si>
  <si>
    <t>lekimtrang1@gmail.com</t>
  </si>
  <si>
    <t>2023-06-19 07:16:50</t>
  </si>
  <si>
    <t>04798069</t>
  </si>
  <si>
    <t>0934489726</t>
  </si>
  <si>
    <t>vuthanhhang1412@gmail.com</t>
  </si>
  <si>
    <t>2023-06-16 07:04:26</t>
  </si>
  <si>
    <t>02721116</t>
  </si>
  <si>
    <t>0343622779</t>
  </si>
  <si>
    <t>thuytrangphuongquyen@gmail.com</t>
  </si>
  <si>
    <t>2023-06-14 00:34:06</t>
  </si>
  <si>
    <t>04850513</t>
  </si>
  <si>
    <t>0932704770</t>
  </si>
  <si>
    <t>jenny.kimchi177@gmail.com</t>
  </si>
  <si>
    <t>2023-06-14 05:43:09</t>
  </si>
  <si>
    <t>1992-07-17</t>
  </si>
  <si>
    <t>04042577</t>
  </si>
  <si>
    <t>0967482448</t>
  </si>
  <si>
    <t>dothuuthuy@gmail.com</t>
  </si>
  <si>
    <t>04589923</t>
  </si>
  <si>
    <t>0912209792</t>
  </si>
  <si>
    <t>maihang292@gmail.com</t>
  </si>
  <si>
    <t>1983-02-19</t>
  </si>
  <si>
    <t>02406707</t>
  </si>
  <si>
    <t>0982187505</t>
  </si>
  <si>
    <t>nguyenngoctuyetlinh@gmail.com</t>
  </si>
  <si>
    <t>02749881</t>
  </si>
  <si>
    <t>0982284986</t>
  </si>
  <si>
    <t>thanhlam.vietyjsc@gmail.com</t>
  </si>
  <si>
    <t>02709599</t>
  </si>
  <si>
    <t>0966614938</t>
  </si>
  <si>
    <t>hanhmh.ftu@gmail.com</t>
  </si>
  <si>
    <t>1982-06-25</t>
  </si>
  <si>
    <t>04335870</t>
  </si>
  <si>
    <t>0989131978</t>
  </si>
  <si>
    <t>thuynguyen.nh0107@gmail.com</t>
  </si>
  <si>
    <t>2023-06-14 21:55:38</t>
  </si>
  <si>
    <t>02999600</t>
  </si>
  <si>
    <t>0793243235</t>
  </si>
  <si>
    <t>thuhuyen43235@gmail.com</t>
  </si>
  <si>
    <t>2023-06-14 11:44:50</t>
  </si>
  <si>
    <t>04749872</t>
  </si>
  <si>
    <t>0963185562</t>
  </si>
  <si>
    <t>konjunnho@gmail.com</t>
  </si>
  <si>
    <t>2023-06-14 09:35:54</t>
  </si>
  <si>
    <t>1996-03-08</t>
  </si>
  <si>
    <t>04537283</t>
  </si>
  <si>
    <t>0904410195</t>
  </si>
  <si>
    <t>frieden83@gmail.com</t>
  </si>
  <si>
    <t>2023-06-13 23:30:48</t>
  </si>
  <si>
    <t>1982-03-08</t>
  </si>
  <si>
    <t>00232682</t>
  </si>
  <si>
    <t>0983480200</t>
  </si>
  <si>
    <t>thaido1107@gmail.com</t>
  </si>
  <si>
    <t>2023-06-13 23:29:34</t>
  </si>
  <si>
    <t>2003-07-11</t>
  </si>
  <si>
    <t>04669689</t>
  </si>
  <si>
    <t>0981108269</t>
  </si>
  <si>
    <t>thanhcongtp2010@gmail.com</t>
  </si>
  <si>
    <t>2023-06-14 01:47:13</t>
  </si>
  <si>
    <t>04209308</t>
  </si>
  <si>
    <t>0858574754</t>
  </si>
  <si>
    <t>dinhthingoannb@gmail.com</t>
  </si>
  <si>
    <t>1982-11-21</t>
  </si>
  <si>
    <t>04371919</t>
  </si>
  <si>
    <t>0378692291</t>
  </si>
  <si>
    <t>nguyenngocuyen0903@gmail.com</t>
  </si>
  <si>
    <t>02588767</t>
  </si>
  <si>
    <t>0936852153</t>
  </si>
  <si>
    <t>truonglinhope@gmail.com</t>
  </si>
  <si>
    <t>1983-11-11</t>
  </si>
  <si>
    <t>03004084</t>
  </si>
  <si>
    <t>0356837727</t>
  </si>
  <si>
    <t>hoangthu29692@gmail.com</t>
  </si>
  <si>
    <t>1992-06-29</t>
  </si>
  <si>
    <t>04344733</t>
  </si>
  <si>
    <t>0918067770</t>
  </si>
  <si>
    <t>tmhoang81@gmail.com</t>
  </si>
  <si>
    <t>2023-06-13 23:31:26</t>
  </si>
  <si>
    <t>02613403</t>
  </si>
  <si>
    <t>0353165382</t>
  </si>
  <si>
    <t>pecun.1997@gmail.com</t>
  </si>
  <si>
    <t>04389994</t>
  </si>
  <si>
    <t>0936578688</t>
  </si>
  <si>
    <t>ruouhoanganh@gmail.com</t>
  </si>
  <si>
    <t>2023-06-13 21:30:40</t>
  </si>
  <si>
    <t>04561816</t>
  </si>
  <si>
    <t>0903534468</t>
  </si>
  <si>
    <t>dtmtrang1983@gmail.com</t>
  </si>
  <si>
    <t>2008-07-16</t>
  </si>
  <si>
    <t>04122514</t>
  </si>
  <si>
    <t>0907666856</t>
  </si>
  <si>
    <t>tran.phi.giao@gmail.com</t>
  </si>
  <si>
    <t>04069552</t>
  </si>
  <si>
    <t>0938305154</t>
  </si>
  <si>
    <t>ngocdung.kun@gmail.com</t>
  </si>
  <si>
    <t>2023-06-13 22:47:22</t>
  </si>
  <si>
    <t>02971501</t>
  </si>
  <si>
    <t>0944093874</t>
  </si>
  <si>
    <t>letanloi15@gmail.com</t>
  </si>
  <si>
    <t>2002-03-02</t>
  </si>
  <si>
    <t>04056493</t>
  </si>
  <si>
    <t>0783679805</t>
  </si>
  <si>
    <t>luongthiyenlinhbuh@gmail.com</t>
  </si>
  <si>
    <t>04737628</t>
  </si>
  <si>
    <t>0363877186</t>
  </si>
  <si>
    <t>hoangcongly2013@gmail.com</t>
  </si>
  <si>
    <t>2023-06-13 22:25:18</t>
  </si>
  <si>
    <t>1995-03-19</t>
  </si>
  <si>
    <t>04867516</t>
  </si>
  <si>
    <t>0966551533</t>
  </si>
  <si>
    <t>duongoanh7793@gmail.com</t>
  </si>
  <si>
    <t>2023-06-14 23:41:34</t>
  </si>
  <si>
    <t>1993-07-07</t>
  </si>
  <si>
    <t>05106900</t>
  </si>
  <si>
    <t>0904797534</t>
  </si>
  <si>
    <t>ngocanh303110@gmail.com</t>
  </si>
  <si>
    <t>2023-06-14 09:30:27</t>
  </si>
  <si>
    <t>1999-10-30</t>
  </si>
  <si>
    <t>05013259</t>
  </si>
  <si>
    <t>0934247768</t>
  </si>
  <si>
    <t>anhbm.whs@gmail.com</t>
  </si>
  <si>
    <t>2023-06-15 15:36:46</t>
  </si>
  <si>
    <t>1989-07-18</t>
  </si>
  <si>
    <t>04976242</t>
  </si>
  <si>
    <t>0374409633</t>
  </si>
  <si>
    <t>ngoc96itutehy@gmail.com</t>
  </si>
  <si>
    <t>2023-06-16 20:36:27</t>
  </si>
  <si>
    <t>02802046</t>
  </si>
  <si>
    <t>0376767904</t>
  </si>
  <si>
    <t>quyenthien94@gmail.com</t>
  </si>
  <si>
    <t>02998524</t>
  </si>
  <si>
    <t>0384307588</t>
  </si>
  <si>
    <t>thutrangchau.682@gmail.com</t>
  </si>
  <si>
    <t>1982-06-22</t>
  </si>
  <si>
    <t>04956198</t>
  </si>
  <si>
    <t>0972387182</t>
  </si>
  <si>
    <t>nguyenngoclanhuong9982@gmail.com</t>
  </si>
  <si>
    <t>2004-11-02</t>
  </si>
  <si>
    <t>04735488</t>
  </si>
  <si>
    <t>0982683351</t>
  </si>
  <si>
    <t>banhbao236@gmail.com</t>
  </si>
  <si>
    <t>2023-06-13 23:21:43</t>
  </si>
  <si>
    <t>02778986</t>
  </si>
  <si>
    <t>0817881658</t>
  </si>
  <si>
    <t>lyphuongthaolc123@gmail.com</t>
  </si>
  <si>
    <t>2000-11-12</t>
  </si>
  <si>
    <t>02934482</t>
  </si>
  <si>
    <t>0901727195</t>
  </si>
  <si>
    <t>vuminhdat.hust@gmail.com</t>
  </si>
  <si>
    <t>2023-06-14 01:03:12</t>
  </si>
  <si>
    <t>04082196</t>
  </si>
  <si>
    <t>0938324769</t>
  </si>
  <si>
    <t>loanciao40@gmail.com</t>
  </si>
  <si>
    <t>2023-06-16 18:59:29</t>
  </si>
  <si>
    <t>1986-03-13</t>
  </si>
  <si>
    <t>04113469</t>
  </si>
  <si>
    <t>0972269120</t>
  </si>
  <si>
    <t>leminhhien143@gmail.com</t>
  </si>
  <si>
    <t>2023-06-14 06:19:49</t>
  </si>
  <si>
    <t>1985-03-14</t>
  </si>
  <si>
    <t>04047278</t>
  </si>
  <si>
    <t>0924787468</t>
  </si>
  <si>
    <t>andrea29nhan@gmail.com</t>
  </si>
  <si>
    <t>2023-06-16 11:11:53</t>
  </si>
  <si>
    <t>2000-10-29</t>
  </si>
  <si>
    <t>02915987</t>
  </si>
  <si>
    <t>0976806455</t>
  </si>
  <si>
    <t>hoahalong138@gmail.com</t>
  </si>
  <si>
    <t>2023-06-14 12:45:31</t>
  </si>
  <si>
    <t>1987-11-20</t>
  </si>
  <si>
    <t>04785442</t>
  </si>
  <si>
    <t>0824668950</t>
  </si>
  <si>
    <t>maizehongthuy2002@gmail.com</t>
  </si>
  <si>
    <t>04606639</t>
  </si>
  <si>
    <t>0989468758</t>
  </si>
  <si>
    <t>vannh794@gmail.com</t>
  </si>
  <si>
    <t>2023-06-15 21:21:21</t>
  </si>
  <si>
    <t>00098079</t>
  </si>
  <si>
    <t>0948269889</t>
  </si>
  <si>
    <t>chitruongvnw@gmail.com</t>
  </si>
  <si>
    <t>2023-06-16 06:58:13</t>
  </si>
  <si>
    <t>02596855</t>
  </si>
  <si>
    <t>0774310190</t>
  </si>
  <si>
    <t>phammaianh.hpvn@gmail.com</t>
  </si>
  <si>
    <t>04198099</t>
  </si>
  <si>
    <t>0766460365</t>
  </si>
  <si>
    <t>huyenngoc150796@gmail.com</t>
  </si>
  <si>
    <t>1996-07-15</t>
  </si>
  <si>
    <t>04492924</t>
  </si>
  <si>
    <t>0984739037</t>
  </si>
  <si>
    <t>nguyetpham2602@gmail.com</t>
  </si>
  <si>
    <t>02937700</t>
  </si>
  <si>
    <t>0977001792</t>
  </si>
  <si>
    <t>nguyenminhlong2207@gmail.com</t>
  </si>
  <si>
    <t>2023-06-13 21:31:32</t>
  </si>
  <si>
    <t>1992-07-22</t>
  </si>
  <si>
    <t>02436801</t>
  </si>
  <si>
    <t>0345183086</t>
  </si>
  <si>
    <t>mythuong1995@gmail.com</t>
  </si>
  <si>
    <t>2023-06-14 06:37:32</t>
  </si>
  <si>
    <t>04789001</t>
  </si>
  <si>
    <t>0917466555</t>
  </si>
  <si>
    <t>thanhmaihmt@gmail.com</t>
  </si>
  <si>
    <t>1994-07-13</t>
  </si>
  <si>
    <t>04884198</t>
  </si>
  <si>
    <t>0902340966</t>
  </si>
  <si>
    <t>beautyperfect.vietnam@gmail.com</t>
  </si>
  <si>
    <t>1984-07-02</t>
  </si>
  <si>
    <t>02460646</t>
  </si>
  <si>
    <t>0908456058</t>
  </si>
  <si>
    <t>orchild1212@gmail.com</t>
  </si>
  <si>
    <t>1983-07-21</t>
  </si>
  <si>
    <t>02614010</t>
  </si>
  <si>
    <t>0392827851</t>
  </si>
  <si>
    <t>namtrungle76@gmail.com</t>
  </si>
  <si>
    <t>2023-06-14 10:25:11</t>
  </si>
  <si>
    <t>2001-06-25</t>
  </si>
  <si>
    <t>04514121</t>
  </si>
  <si>
    <t>0915040887</t>
  </si>
  <si>
    <t>huytuan1007@gmail.com</t>
  </si>
  <si>
    <t>00227364</t>
  </si>
  <si>
    <t>0982226688</t>
  </si>
  <si>
    <t>baokhanh47@gmail.com</t>
  </si>
  <si>
    <t>2023-06-13 23:51:44</t>
  </si>
  <si>
    <t>1993-07-04</t>
  </si>
  <si>
    <t>02898254</t>
  </si>
  <si>
    <t>0935501286</t>
  </si>
  <si>
    <t>hoangvananh.vat@gmail.com</t>
  </si>
  <si>
    <t>2023-06-14 07:34:07</t>
  </si>
  <si>
    <t>00034464</t>
  </si>
  <si>
    <t>0909966088</t>
  </si>
  <si>
    <t>doanlehang1977@gmail.com</t>
  </si>
  <si>
    <t>2023-06-13 21:55:49</t>
  </si>
  <si>
    <t>1977-07-01</t>
  </si>
  <si>
    <t>02766320</t>
  </si>
  <si>
    <t>0912236677</t>
  </si>
  <si>
    <t>nguyenthuyngocvn@gmail.com</t>
  </si>
  <si>
    <t>1981-07-16</t>
  </si>
  <si>
    <t>02946688</t>
  </si>
  <si>
    <t>0908911617</t>
  </si>
  <si>
    <t>cuongp335@gmail.com</t>
  </si>
  <si>
    <t>1983-03-20</t>
  </si>
  <si>
    <t>00004053</t>
  </si>
  <si>
    <t>0984439866</t>
  </si>
  <si>
    <t>hoanganh.leon01@gmail.com</t>
  </si>
  <si>
    <t>2023-06-13 23:24:38</t>
  </si>
  <si>
    <t>1986-02-28</t>
  </si>
  <si>
    <t>04395375</t>
  </si>
  <si>
    <t>0903099149</t>
  </si>
  <si>
    <t>maingoclanphuong@gmail.com</t>
  </si>
  <si>
    <t>1987-06-30</t>
  </si>
  <si>
    <t>02476357</t>
  </si>
  <si>
    <t>0908299311</t>
  </si>
  <si>
    <t>hoangvy280295@gmail.com</t>
  </si>
  <si>
    <t>2023-06-16 20:23:00</t>
  </si>
  <si>
    <t>1995-02-28</t>
  </si>
  <si>
    <t>04527460</t>
  </si>
  <si>
    <t>0984575456</t>
  </si>
  <si>
    <t>lehoaithanh@gmail.com</t>
  </si>
  <si>
    <t>2023-06-13 23:24:59</t>
  </si>
  <si>
    <t>1980-07-17</t>
  </si>
  <si>
    <t>04798122</t>
  </si>
  <si>
    <t>0982529400</t>
  </si>
  <si>
    <t>quangphuoc2007@gmail.com</t>
  </si>
  <si>
    <t>2023-06-13 22:01:18</t>
  </si>
  <si>
    <t>1981-11-21</t>
  </si>
  <si>
    <t>04863453</t>
  </si>
  <si>
    <t>0775181305</t>
  </si>
  <si>
    <t>thanhdat.le9538@gmail.com</t>
  </si>
  <si>
    <t>2023-06-13 22:51:33</t>
  </si>
  <si>
    <t>05199496</t>
  </si>
  <si>
    <t>0334093710</t>
  </si>
  <si>
    <t>trustandbetrayal41@gmail.com</t>
  </si>
  <si>
    <t>02928567</t>
  </si>
  <si>
    <t>0983413079</t>
  </si>
  <si>
    <t>ngocb2b@gmail.com</t>
  </si>
  <si>
    <t>2023-06-13 23:55:47</t>
  </si>
  <si>
    <t>1976-02-26</t>
  </si>
  <si>
    <t>00210675</t>
  </si>
  <si>
    <t>0969505599</t>
  </si>
  <si>
    <t>vietha2312@gmail.com</t>
  </si>
  <si>
    <t>2003-07-14</t>
  </si>
  <si>
    <t>04201586</t>
  </si>
  <si>
    <t>0769236768</t>
  </si>
  <si>
    <t>ngonhung.hp@gmail.com</t>
  </si>
  <si>
    <t>02593006</t>
  </si>
  <si>
    <t>0981836839</t>
  </si>
  <si>
    <t>tungnspc1@gmail.com</t>
  </si>
  <si>
    <t>2023-06-13 23:15:41</t>
  </si>
  <si>
    <t>02739745</t>
  </si>
  <si>
    <t>0903555310</t>
  </si>
  <si>
    <t>hongle2707@gmail.com</t>
  </si>
  <si>
    <t>1979-07-07</t>
  </si>
  <si>
    <t>02494842</t>
  </si>
  <si>
    <t>0983161085</t>
  </si>
  <si>
    <t>vinhpedagogy@gmail.com</t>
  </si>
  <si>
    <t>2023-06-14 21:42:50</t>
  </si>
  <si>
    <t>04550038</t>
  </si>
  <si>
    <t>0835758573</t>
  </si>
  <si>
    <t>minhthuminhthu.411@gmail.com</t>
  </si>
  <si>
    <t>2023-06-14 09:27:12</t>
  </si>
  <si>
    <t>2000-11-04</t>
  </si>
  <si>
    <t>04028311</t>
  </si>
  <si>
    <t>0906513954</t>
  </si>
  <si>
    <t>tuanthao130685@gmail.com</t>
  </si>
  <si>
    <t>2023-06-14 02:35:41</t>
  </si>
  <si>
    <t>02687960</t>
  </si>
  <si>
    <t>0834507677</t>
  </si>
  <si>
    <t>vongocthanh211@gmail.com</t>
  </si>
  <si>
    <t>2023-06-14 05:39:47</t>
  </si>
  <si>
    <t>2001-11-02</t>
  </si>
  <si>
    <t>04510557</t>
  </si>
  <si>
    <t>0964584243</t>
  </si>
  <si>
    <t>trinhbaotuongvy1196@gmail.com</t>
  </si>
  <si>
    <t>2023-06-15 09:32:54</t>
  </si>
  <si>
    <t>02670309</t>
  </si>
  <si>
    <t>0964847834</t>
  </si>
  <si>
    <t>dttdao2003@gmail.com</t>
  </si>
  <si>
    <t>04526484</t>
  </si>
  <si>
    <t>0912821812</t>
  </si>
  <si>
    <t>saomaihn76@gmail.com</t>
  </si>
  <si>
    <t>2023-06-13 21:29:06</t>
  </si>
  <si>
    <t>1976-03-09</t>
  </si>
  <si>
    <t>02481598</t>
  </si>
  <si>
    <t>0939593499</t>
  </si>
  <si>
    <t>ngochuyen161191@gmail.com</t>
  </si>
  <si>
    <t>1991-11-16</t>
  </si>
  <si>
    <t>04620564</t>
  </si>
  <si>
    <t>0935556004</t>
  </si>
  <si>
    <t>paultran134@gmail.com</t>
  </si>
  <si>
    <t>1999-02-24</t>
  </si>
  <si>
    <t>04412793</t>
  </si>
  <si>
    <t>0984727779</t>
  </si>
  <si>
    <t>hongvytv@gmail.com</t>
  </si>
  <si>
    <t>2023-06-13 23:37:49</t>
  </si>
  <si>
    <t>04291102</t>
  </si>
  <si>
    <t>0933126969</t>
  </si>
  <si>
    <t>gn.cosmetic@gmail.com</t>
  </si>
  <si>
    <t>2023-06-14 18:17:45</t>
  </si>
  <si>
    <t>1974-07-22</t>
  </si>
  <si>
    <t>00242557</t>
  </si>
  <si>
    <t>0986110272</t>
  </si>
  <si>
    <t>phamtu.211103@gmail.com</t>
  </si>
  <si>
    <t>2023-06-14 00:27:35</t>
  </si>
  <si>
    <t>2003-11-21</t>
  </si>
  <si>
    <t>04543970</t>
  </si>
  <si>
    <t>0913747922</t>
  </si>
  <si>
    <t>luattienthanh@gmail.com</t>
  </si>
  <si>
    <t>1964-07-13</t>
  </si>
  <si>
    <t>02867058</t>
  </si>
  <si>
    <t>0373824610</t>
  </si>
  <si>
    <t>lanhchimte286@gmail.com</t>
  </si>
  <si>
    <t>2023-06-14 09:12:04</t>
  </si>
  <si>
    <t>04336653</t>
  </si>
  <si>
    <t>0909822811</t>
  </si>
  <si>
    <t>thucchau08@gmail.com</t>
  </si>
  <si>
    <t>2023-06-15 22:56:07</t>
  </si>
  <si>
    <t>1982-11-08</t>
  </si>
  <si>
    <t>04166587</t>
  </si>
  <si>
    <t>0909064101</t>
  </si>
  <si>
    <t>quocphien90@gmail.com</t>
  </si>
  <si>
    <t>2023-06-13 21:31:41</t>
  </si>
  <si>
    <t>04687717</t>
  </si>
  <si>
    <t>0963773064</t>
  </si>
  <si>
    <t>hoanghao2706@gmail.com</t>
  </si>
  <si>
    <t>02689424</t>
  </si>
  <si>
    <t>0886359125</t>
  </si>
  <si>
    <t>hpbenx@gmail.com</t>
  </si>
  <si>
    <t>2002-07-15</t>
  </si>
  <si>
    <t>04113361</t>
  </si>
  <si>
    <t>0337155451</t>
  </si>
  <si>
    <t>mailannt82@gmail.com</t>
  </si>
  <si>
    <t>1982-10-25</t>
  </si>
  <si>
    <t>04550472</t>
  </si>
  <si>
    <t>0938979763</t>
  </si>
  <si>
    <t>khangnguyen200392@gmail.com</t>
  </si>
  <si>
    <t>2023-06-14 00:29:05</t>
  </si>
  <si>
    <t>05114272</t>
  </si>
  <si>
    <t>0945868091</t>
  </si>
  <si>
    <t>nhingoc19xx@gmail.com</t>
  </si>
  <si>
    <t>2000-07-07</t>
  </si>
  <si>
    <t>04985072</t>
  </si>
  <si>
    <t>0934049599</t>
  </si>
  <si>
    <t>mainguyenthao0689@gmail.com</t>
  </si>
  <si>
    <t>04085811</t>
  </si>
  <si>
    <t>0907714712</t>
  </si>
  <si>
    <t>vietdaithanhvn@gmail.com</t>
  </si>
  <si>
    <t>2023-06-16 16:48:00</t>
  </si>
  <si>
    <t>02590693</t>
  </si>
  <si>
    <t>0356056973</t>
  </si>
  <si>
    <t>jerrylinhtrang1211@gmail.com</t>
  </si>
  <si>
    <t>02463494</t>
  </si>
  <si>
    <t>0915188298</t>
  </si>
  <si>
    <t>tranvananh8083@gmail.com</t>
  </si>
  <si>
    <t>2023-06-13 23:03:44</t>
  </si>
  <si>
    <t>02681827</t>
  </si>
  <si>
    <t>0962848816</t>
  </si>
  <si>
    <t>nguyenthuthaoct6@gmail.com</t>
  </si>
  <si>
    <t>04408017</t>
  </si>
  <si>
    <t>0974873395</t>
  </si>
  <si>
    <t>nguyendung1902.hn@gmail.com</t>
  </si>
  <si>
    <t>2023-06-14 08:36:15</t>
  </si>
  <si>
    <t>1995-02-19</t>
  </si>
  <si>
    <t>04641375</t>
  </si>
  <si>
    <t>0919991759</t>
  </si>
  <si>
    <t>johnhanahiyori@gmail.com</t>
  </si>
  <si>
    <t>2023-06-14 12:01:19</t>
  </si>
  <si>
    <t>02607200</t>
  </si>
  <si>
    <t>0905192888</t>
  </si>
  <si>
    <t>nguyenthanhnhatthu.evn@gmail.com</t>
  </si>
  <si>
    <t>2023-06-13 22:21:24</t>
  </si>
  <si>
    <t>02669431</t>
  </si>
  <si>
    <t>0989009291</t>
  </si>
  <si>
    <t>tranuyen1893@gmail.com</t>
  </si>
  <si>
    <t>2023-06-13 22:16:52</t>
  </si>
  <si>
    <t>04630914</t>
  </si>
  <si>
    <t>0792120676</t>
  </si>
  <si>
    <t>maiciu12796@gmail.com</t>
  </si>
  <si>
    <t>2023-06-15 21:00:31</t>
  </si>
  <si>
    <t>02649852</t>
  </si>
  <si>
    <t>0983299619</t>
  </si>
  <si>
    <t>anhle493@gmail.com</t>
  </si>
  <si>
    <t>04691664</t>
  </si>
  <si>
    <t>0707912879</t>
  </si>
  <si>
    <t>leethanhdatdat@gmail.com</t>
  </si>
  <si>
    <t>1999-07-20</t>
  </si>
  <si>
    <t>04662332</t>
  </si>
  <si>
    <t>0943974897</t>
  </si>
  <si>
    <t>giaungoc7799@gmail.com</t>
  </si>
  <si>
    <t>2023-06-13 22:53:32</t>
  </si>
  <si>
    <t>2002-10-29</t>
  </si>
  <si>
    <t>02953185</t>
  </si>
  <si>
    <t>0914503308</t>
  </si>
  <si>
    <t>duongphan15111986@gmail.com</t>
  </si>
  <si>
    <t>1986-11-15</t>
  </si>
  <si>
    <t>02476470</t>
  </si>
  <si>
    <t>0965587768</t>
  </si>
  <si>
    <t>myhong1299@gmail.com</t>
  </si>
  <si>
    <t>2023-06-14 09:22:30</t>
  </si>
  <si>
    <t>04205216</t>
  </si>
  <si>
    <t>0779117001</t>
  </si>
  <si>
    <t>nguyenhongnhung1604@gmail.com</t>
  </si>
  <si>
    <t>2023-06-17 16:04:02</t>
  </si>
  <si>
    <t>02888660</t>
  </si>
  <si>
    <t>0909258383</t>
  </si>
  <si>
    <t>ptram2710@gmail.com</t>
  </si>
  <si>
    <t>2023-06-14 07:03:23</t>
  </si>
  <si>
    <t>02877597</t>
  </si>
  <si>
    <t>0986771464</t>
  </si>
  <si>
    <t>bichphuong7895@gmail.com</t>
  </si>
  <si>
    <t>1995-07-08</t>
  </si>
  <si>
    <t>02653887</t>
  </si>
  <si>
    <t>0984280158</t>
  </si>
  <si>
    <t>thuthao04112000@gmail.com</t>
  </si>
  <si>
    <t>2023-06-14 01:31:35</t>
  </si>
  <si>
    <t>04115035</t>
  </si>
  <si>
    <t>0779798011</t>
  </si>
  <si>
    <t>oanhloan1988@gmail.com</t>
  </si>
  <si>
    <t>2023-06-13 22:54:51</t>
  </si>
  <si>
    <t>1988-03-19</t>
  </si>
  <si>
    <t>04036889</t>
  </si>
  <si>
    <t>0931410297</t>
  </si>
  <si>
    <t>pumgy0@gmail.com</t>
  </si>
  <si>
    <t>2023-06-14 00:53:18</t>
  </si>
  <si>
    <t>https://goldengate.onelink.me/8Isw/?pid=Email&amp;c=GSS_Loyalty_TQ_water%20sign_EDM_ChinhPT&amp;af_adset=Tr%E1%BA%A3i%20Nghi%E1%BB%87m%20M%E1%BB%9Bi%20V%E1%BB%9Bi%20Buffet%20Nh%E1%BA%ADt%20B%E1%BA%A3n%20Yuri%20Ch%E1%BB%89%20439.000VN%C4%90%2FNg%C6%B0%E1%BB%9Di&amp;is_retargeting=true&amp;af_dp=tgs%3A%2F%2Fpromotion%3Fid%3D08db5d98-da89-45a1-867b-ea918e72f78a&amp;af_web_dp=https%3A%2F%2Fgoldenspoons.com.vn%2Fpromotion%2Ftrai-nghiem-moi-voi-buffet-nhat-ban-yuri-chi-439000vndnguoi&amp;af_force_deeplink=true</t>
  </si>
  <si>
    <t>04283832</t>
  </si>
  <si>
    <t>0833382567</t>
  </si>
  <si>
    <t>dieumi201192@gmail.com</t>
  </si>
  <si>
    <t>2023-06-18 08:28:34</t>
  </si>
  <si>
    <t>04414283</t>
  </si>
  <si>
    <t>0907301783</t>
  </si>
  <si>
    <t>meimei3110@gmail.com</t>
  </si>
  <si>
    <t>04722872</t>
  </si>
  <si>
    <t>0912187177</t>
  </si>
  <si>
    <t>kim2511domy@gmail.com</t>
  </si>
  <si>
    <t>2023-06-14 09:52:38</t>
  </si>
  <si>
    <t>04388705</t>
  </si>
  <si>
    <t>0963109495</t>
  </si>
  <si>
    <t>ptc217@gmail.com</t>
  </si>
  <si>
    <t>2023-06-14 19:20:36</t>
  </si>
  <si>
    <t>04690691</t>
  </si>
  <si>
    <t>0962175057</t>
  </si>
  <si>
    <t>haanhquoc2011@gmail.com</t>
  </si>
  <si>
    <t>04611525</t>
  </si>
  <si>
    <t>0766375555</t>
  </si>
  <si>
    <t>btbinhvh@gmail.com</t>
  </si>
  <si>
    <t>2023-06-13 21:42:28</t>
  </si>
  <si>
    <t>1979-10-28</t>
  </si>
  <si>
    <t>02842131</t>
  </si>
  <si>
    <t>0985312999</t>
  </si>
  <si>
    <t>mr.thanhbinhtn@gmail.com</t>
  </si>
  <si>
    <t>2023-06-14 08:17:42</t>
  </si>
  <si>
    <t>04780802</t>
  </si>
  <si>
    <t>0398609452</t>
  </si>
  <si>
    <t>nga20297@gmail.com</t>
  </si>
  <si>
    <t>2023-06-14 11:43:18</t>
  </si>
  <si>
    <t>1997-02-20</t>
  </si>
  <si>
    <t>02591373</t>
  </si>
  <si>
    <t>0767744455</t>
  </si>
  <si>
    <t>helldemon1412@gmail.com</t>
  </si>
  <si>
    <t>2023-06-14 23:49:40</t>
  </si>
  <si>
    <t>05026858</t>
  </si>
  <si>
    <t>0867445631</t>
  </si>
  <si>
    <t>linhquy281098@gmail.com</t>
  </si>
  <si>
    <t>2023-06-13 22:27:13</t>
  </si>
  <si>
    <t>05094164</t>
  </si>
  <si>
    <t>0947891089</t>
  </si>
  <si>
    <t>huyenthutran1989@gmail.com</t>
  </si>
  <si>
    <t>1989-10-27</t>
  </si>
  <si>
    <t>00179197</t>
  </si>
  <si>
    <t>0961130390</t>
  </si>
  <si>
    <t>duong.vu133@gmail.com</t>
  </si>
  <si>
    <t>1990-03-13</t>
  </si>
  <si>
    <t>04626478</t>
  </si>
  <si>
    <t>0915756598</t>
  </si>
  <si>
    <t>ngoc.saoviet13@gmail.com</t>
  </si>
  <si>
    <t>2023-06-14 00:03:55</t>
  </si>
  <si>
    <t>1980-11-12</t>
  </si>
  <si>
    <t>02718500</t>
  </si>
  <si>
    <t>0913536090</t>
  </si>
  <si>
    <t>transon2710@gmail.com</t>
  </si>
  <si>
    <t>02546869</t>
  </si>
  <si>
    <t>0845689977</t>
  </si>
  <si>
    <t>lizlhoang@gmail.com</t>
  </si>
  <si>
    <t>2023-06-15 00:44:50</t>
  </si>
  <si>
    <t>04482010</t>
  </si>
  <si>
    <t>0394796467</t>
  </si>
  <si>
    <t>phamanptna@gmail.com</t>
  </si>
  <si>
    <t>2023-06-13 21:27:15</t>
  </si>
  <si>
    <t>04400419</t>
  </si>
  <si>
    <t>0938889783</t>
  </si>
  <si>
    <t>lethanhhaimar@gmail.com</t>
  </si>
  <si>
    <t>1987-03-04</t>
  </si>
  <si>
    <t>00046942</t>
  </si>
  <si>
    <t>0918435378</t>
  </si>
  <si>
    <t>nlanphuong698@gmail.com</t>
  </si>
  <si>
    <t>02753763</t>
  </si>
  <si>
    <t>0918584407</t>
  </si>
  <si>
    <t>huynhthoalx@gmail.com</t>
  </si>
  <si>
    <t>1985-11-07</t>
  </si>
  <si>
    <t>02471625</t>
  </si>
  <si>
    <t>0944275613</t>
  </si>
  <si>
    <t>nttlinh0795@gmail.com</t>
  </si>
  <si>
    <t>2023-06-14 00:57:07</t>
  </si>
  <si>
    <t>04056284</t>
  </si>
  <si>
    <t>0944241841</t>
  </si>
  <si>
    <t>tlan29101990@gmail.com</t>
  </si>
  <si>
    <t>1990-10-29</t>
  </si>
  <si>
    <t>04213076</t>
  </si>
  <si>
    <t>0938817478</t>
  </si>
  <si>
    <t>nguyenvuanhduy1411@gmail.com</t>
  </si>
  <si>
    <t>2023-06-14 07:42:25</t>
  </si>
  <si>
    <t>1995-11-14</t>
  </si>
  <si>
    <t>02810355</t>
  </si>
  <si>
    <t>0358333581</t>
  </si>
  <si>
    <t>ruanwenda1011@gmail.com</t>
  </si>
  <si>
    <t>04810998</t>
  </si>
  <si>
    <t>0357177734</t>
  </si>
  <si>
    <t>antruong962@gmail.com</t>
  </si>
  <si>
    <t>1977-07-07</t>
  </si>
  <si>
    <t>04388213</t>
  </si>
  <si>
    <t>0931100622</t>
  </si>
  <si>
    <t>duycuong1589@gmail.com</t>
  </si>
  <si>
    <t>2023-06-13 21:48:33</t>
  </si>
  <si>
    <t>02735018</t>
  </si>
  <si>
    <t>0943681771</t>
  </si>
  <si>
    <t>kieuvananh@gmail.com</t>
  </si>
  <si>
    <t>1981-03-02</t>
  </si>
  <si>
    <t>00218868</t>
  </si>
  <si>
    <t>0964801168</t>
  </si>
  <si>
    <t>nguyendan2103@gmail.com</t>
  </si>
  <si>
    <t>1985-03-20</t>
  </si>
  <si>
    <t>02737563</t>
  </si>
  <si>
    <t>0915071192</t>
  </si>
  <si>
    <t>hoahonghoang1310@gmail.com</t>
  </si>
  <si>
    <t>02829855</t>
  </si>
  <si>
    <t>0792537577</t>
  </si>
  <si>
    <t>uriboyka388@gmail.com</t>
  </si>
  <si>
    <t>2023-06-13 21:35:28</t>
  </si>
  <si>
    <t>2001-11-05</t>
  </si>
  <si>
    <t>04155997</t>
  </si>
  <si>
    <t>0986053253</t>
  </si>
  <si>
    <t>tuyetphuongssd2013@gmail.com</t>
  </si>
  <si>
    <t>2023-06-16 22:07:53</t>
  </si>
  <si>
    <t>1983-07-07</t>
  </si>
  <si>
    <t>02657512</t>
  </si>
  <si>
    <t>0966446550</t>
  </si>
  <si>
    <t>tramynguyentp03@gmail.com</t>
  </si>
  <si>
    <t>2023-06-14 09:01:41</t>
  </si>
  <si>
    <t>04094044</t>
  </si>
  <si>
    <t>0939533534</t>
  </si>
  <si>
    <t>sherlock.thuan@gmail.com</t>
  </si>
  <si>
    <t>2023-06-14 13:33:21</t>
  </si>
  <si>
    <t>1993-07-15</t>
  </si>
  <si>
    <t>02854605</t>
  </si>
  <si>
    <t>0985557534</t>
  </si>
  <si>
    <t>nttruongle@gmail.com</t>
  </si>
  <si>
    <t>2023-06-14 00:55:22</t>
  </si>
  <si>
    <t>1987-03-17</t>
  </si>
  <si>
    <t>02472836</t>
  </si>
  <si>
    <t>0798059501</t>
  </si>
  <si>
    <t>phamv5586@gmail.com</t>
  </si>
  <si>
    <t>2000-11-02</t>
  </si>
  <si>
    <t>04524472</t>
  </si>
  <si>
    <t>0978953634</t>
  </si>
  <si>
    <t>linhhuong1288@gmail.com</t>
  </si>
  <si>
    <t>2023-06-13 21:34:20</t>
  </si>
  <si>
    <t>02883218</t>
  </si>
  <si>
    <t>0705613582</t>
  </si>
  <si>
    <t>lethuyduong92.hp@gmail.com</t>
  </si>
  <si>
    <t>04106626</t>
  </si>
  <si>
    <t>0904069009</t>
  </si>
  <si>
    <t>phuongthuyhn1@gmail.com</t>
  </si>
  <si>
    <t>1990-03-04</t>
  </si>
  <si>
    <t>02378841</t>
  </si>
  <si>
    <t>0358676998</t>
  </si>
  <si>
    <t>kaka5111997@gmail.com</t>
  </si>
  <si>
    <t>04204064</t>
  </si>
  <si>
    <t>0385286869</t>
  </si>
  <si>
    <t>khanhdt.1994@gmail.com</t>
  </si>
  <si>
    <t>1994-11-06</t>
  </si>
  <si>
    <t>02998316</t>
  </si>
  <si>
    <t>0978223468</t>
  </si>
  <si>
    <t>trinhthangmonre@gmail.com</t>
  </si>
  <si>
    <t>2023-06-15 21:25:20</t>
  </si>
  <si>
    <t>04260217</t>
  </si>
  <si>
    <t>0913319955</t>
  </si>
  <si>
    <t>tuyetmai6969@gmail.com</t>
  </si>
  <si>
    <t>2023-06-15 14:48:06</t>
  </si>
  <si>
    <t>04482843</t>
  </si>
  <si>
    <t>0936341102</t>
  </si>
  <si>
    <t>nguyensinh415@gmail.com</t>
  </si>
  <si>
    <t>2023-06-14 01:43:56</t>
  </si>
  <si>
    <t>1996-02-19</t>
  </si>
  <si>
    <t>04635038</t>
  </si>
  <si>
    <t>0967805541</t>
  </si>
  <si>
    <t>hoanghainam2706@gmail.com</t>
  </si>
  <si>
    <t>1999-06-27</t>
  </si>
  <si>
    <t>04338489</t>
  </si>
  <si>
    <t>0886306686</t>
  </si>
  <si>
    <t>nguyenhoaqc91@gmail.com</t>
  </si>
  <si>
    <t>2023-06-14 08:48:19</t>
  </si>
  <si>
    <t>04128841</t>
  </si>
  <si>
    <t>0789355577</t>
  </si>
  <si>
    <t>thanhtam2001b@gmail.com</t>
  </si>
  <si>
    <t>2023-06-14 06:23:26</t>
  </si>
  <si>
    <t>2001-10-24</t>
  </si>
  <si>
    <t>04464632</t>
  </si>
  <si>
    <t>0948268756</t>
  </si>
  <si>
    <t>kushin147@gmail.com</t>
  </si>
  <si>
    <t>2023-06-14 00:00:40</t>
  </si>
  <si>
    <t>04034452</t>
  </si>
  <si>
    <t>0936939535</t>
  </si>
  <si>
    <t>phuongthao.2391@gmail.com</t>
  </si>
  <si>
    <t>2023-06-14 08:40:33</t>
  </si>
  <si>
    <t>00205981</t>
  </si>
  <si>
    <t>0336273160</t>
  </si>
  <si>
    <t>hue8719@gmail.com</t>
  </si>
  <si>
    <t>2023-06-13 23:56:30</t>
  </si>
  <si>
    <t>1997-06-23</t>
  </si>
  <si>
    <t>04614299</t>
  </si>
  <si>
    <t>0919936145</t>
  </si>
  <si>
    <t>ngocbella.nguyen@gmail.com</t>
  </si>
  <si>
    <t>2023-06-19 13:28:33</t>
  </si>
  <si>
    <t>02950765</t>
  </si>
  <si>
    <t>0945393815</t>
  </si>
  <si>
    <t>ttdang13nh@gmail.com</t>
  </si>
  <si>
    <t>02680794</t>
  </si>
  <si>
    <t>0835787974</t>
  </si>
  <si>
    <t>tuyen0232@gmail.com</t>
  </si>
  <si>
    <t>2004-11-16</t>
  </si>
  <si>
    <t>04843446</t>
  </si>
  <si>
    <t>0942193322</t>
  </si>
  <si>
    <t>phamhonganh06@gmail.com</t>
  </si>
  <si>
    <t>2023-06-13 22:38:51</t>
  </si>
  <si>
    <t>2005-06-23</t>
  </si>
  <si>
    <t>05102166</t>
  </si>
  <si>
    <t>0398527999</t>
  </si>
  <si>
    <t>nguyenhuongaof98@gmail.com</t>
  </si>
  <si>
    <t>2023-06-14 08:48:25</t>
  </si>
  <si>
    <t>1998-03-08</t>
  </si>
  <si>
    <t>04728653</t>
  </si>
  <si>
    <t>0987577105</t>
  </si>
  <si>
    <t>phuongthanh.do1407@gmail.com</t>
  </si>
  <si>
    <t>2023-06-13 22:23:21</t>
  </si>
  <si>
    <t>1989-07-14</t>
  </si>
  <si>
    <t>02921873</t>
  </si>
  <si>
    <t>0965278666</t>
  </si>
  <si>
    <t>tunguyenls96@gmail.com</t>
  </si>
  <si>
    <t>2023-06-13 21:35:34</t>
  </si>
  <si>
    <t>1996-11-03</t>
  </si>
  <si>
    <t>02390952</t>
  </si>
  <si>
    <t>0933907680</t>
  </si>
  <si>
    <t>phanhoangtuan27061988@gmail.com</t>
  </si>
  <si>
    <t>2023-06-14 05:57:50</t>
  </si>
  <si>
    <t>04292160</t>
  </si>
  <si>
    <t>0948650109</t>
  </si>
  <si>
    <t>nguyenluongtrucuyen@gmail.com</t>
  </si>
  <si>
    <t>2023-06-14 23:45:30</t>
  </si>
  <si>
    <t>04574611</t>
  </si>
  <si>
    <t>0904665550</t>
  </si>
  <si>
    <t>minhthuy13081986@gmail.com</t>
  </si>
  <si>
    <t>02585013</t>
  </si>
  <si>
    <t>0904380699</t>
  </si>
  <si>
    <t>kidzen@gmail.com</t>
  </si>
  <si>
    <t>2023-06-14 22:39:35</t>
  </si>
  <si>
    <t>02950049</t>
  </si>
  <si>
    <t>0949388966</t>
  </si>
  <si>
    <t>khanhle2088@gmail.com</t>
  </si>
  <si>
    <t>2023-06-13 22:26:14</t>
  </si>
  <si>
    <t>00198386</t>
  </si>
  <si>
    <t>0938102702</t>
  </si>
  <si>
    <t>sansan.ong2702@gmail.com</t>
  </si>
  <si>
    <t>2023-06-14 01:28:44</t>
  </si>
  <si>
    <t>00167539</t>
  </si>
  <si>
    <t>0934880166</t>
  </si>
  <si>
    <t>dieuhuyen1903@gmail.com</t>
  </si>
  <si>
    <t>1984-03-19</t>
  </si>
  <si>
    <t>04186983</t>
  </si>
  <si>
    <t>0387380729</t>
  </si>
  <si>
    <t>anhmilk27@gmail.com</t>
  </si>
  <si>
    <t>04791265</t>
  </si>
  <si>
    <t>0942239990</t>
  </si>
  <si>
    <t>minhthynguyen1987@gmail.com</t>
  </si>
  <si>
    <t>1987-06-27</t>
  </si>
  <si>
    <t>05199593</t>
  </si>
  <si>
    <t>0792333069</t>
  </si>
  <si>
    <t>chitai1511@gmail.com</t>
  </si>
  <si>
    <t>04908964</t>
  </si>
  <si>
    <t>0972580606</t>
  </si>
  <si>
    <t>haixd.91@gmail.com</t>
  </si>
  <si>
    <t>02908089</t>
  </si>
  <si>
    <t>0775327615</t>
  </si>
  <si>
    <t>chauhuynhdong97@gmail.com</t>
  </si>
  <si>
    <t>2023-06-14 22:20:13</t>
  </si>
  <si>
    <t>04354492</t>
  </si>
  <si>
    <t>0972535882</t>
  </si>
  <si>
    <t>yun.dinh23@gmail.com</t>
  </si>
  <si>
    <t>02611204</t>
  </si>
  <si>
    <t>0377002441</t>
  </si>
  <si>
    <t>lethuytrang133@gmail.com</t>
  </si>
  <si>
    <t>2023-06-14 06:59:57</t>
  </si>
  <si>
    <t>04354432</t>
  </si>
  <si>
    <t>0703478407</t>
  </si>
  <si>
    <t>ngoctamlamnguyen123@gmail.com</t>
  </si>
  <si>
    <t>2023-06-14 12:10:26</t>
  </si>
  <si>
    <t>2002-07-05</t>
  </si>
  <si>
    <t>03004359</t>
  </si>
  <si>
    <t>0982919109</t>
  </si>
  <si>
    <t>ph.hunghv@gmail.com</t>
  </si>
  <si>
    <t>1987-03-12</t>
  </si>
  <si>
    <t>02389778</t>
  </si>
  <si>
    <t>0932745891</t>
  </si>
  <si>
    <t>bcthinh@gmail.com</t>
  </si>
  <si>
    <t>02695399</t>
  </si>
  <si>
    <t>0832698989</t>
  </si>
  <si>
    <t>hallhao0110@gmail.com</t>
  </si>
  <si>
    <t>1993-11-01</t>
  </si>
  <si>
    <t>02894859</t>
  </si>
  <si>
    <t>0988698839</t>
  </si>
  <si>
    <t>xuanhung7790@gmail.com</t>
  </si>
  <si>
    <t>04295285</t>
  </si>
  <si>
    <t>0931533966</t>
  </si>
  <si>
    <t>diemhuynh333@gmail.com</t>
  </si>
  <si>
    <t>2023-06-14 06:56:30</t>
  </si>
  <si>
    <t>04705026</t>
  </si>
  <si>
    <t>0904779323</t>
  </si>
  <si>
    <t>jessica.m184@gmail.com</t>
  </si>
  <si>
    <t>2023-06-13 22:28:06</t>
  </si>
  <si>
    <t>04320871</t>
  </si>
  <si>
    <t>0846555365</t>
  </si>
  <si>
    <t>thanhtuyen332002@gmail.com</t>
  </si>
  <si>
    <t>2023-06-13 23:29:33</t>
  </si>
  <si>
    <t>04252282</t>
  </si>
  <si>
    <t>0983757721</t>
  </si>
  <si>
    <t>nhinhonhinho112233@gmail.com</t>
  </si>
  <si>
    <t>2023-06-13 21:39:13</t>
  </si>
  <si>
    <t>2001-03-15</t>
  </si>
  <si>
    <t>03003680</t>
  </si>
  <si>
    <t>0983459533</t>
  </si>
  <si>
    <t>atien1806@gmail.com</t>
  </si>
  <si>
    <t>2023-06-14 08:26:36</t>
  </si>
  <si>
    <t>1996-03-06</t>
  </si>
  <si>
    <t>00116524</t>
  </si>
  <si>
    <t>0365711996</t>
  </si>
  <si>
    <t>huongly1910@gmail.com</t>
  </si>
  <si>
    <t>2023-06-14 20:04:49</t>
  </si>
  <si>
    <t>1993-10-24</t>
  </si>
  <si>
    <t>04974108</t>
  </si>
  <si>
    <t>0908480304</t>
  </si>
  <si>
    <t>tranmytrang30@gmail.com</t>
  </si>
  <si>
    <t>1984-06-30</t>
  </si>
  <si>
    <t>04091129</t>
  </si>
  <si>
    <t>0826201269</t>
  </si>
  <si>
    <t>truongnguyenviet1997qn@gmail.com</t>
  </si>
  <si>
    <t>1997-07-04</t>
  </si>
  <si>
    <t>04619918</t>
  </si>
  <si>
    <t>0774889191</t>
  </si>
  <si>
    <t>chicuongbui078@gmail.com</t>
  </si>
  <si>
    <t>2023-06-13 22:14:21</t>
  </si>
  <si>
    <t>04853320</t>
  </si>
  <si>
    <t>0789977070</t>
  </si>
  <si>
    <t>dangduc9458@gmail.com</t>
  </si>
  <si>
    <t>02675601</t>
  </si>
  <si>
    <t>0338137798</t>
  </si>
  <si>
    <t>truyenle28@gmail.com</t>
  </si>
  <si>
    <t>2023-06-15 04:51:43</t>
  </si>
  <si>
    <t>02955567</t>
  </si>
  <si>
    <t>0393062208</t>
  </si>
  <si>
    <t>mythu6104@gmail.com</t>
  </si>
  <si>
    <t>2023-06-14 15:30:53</t>
  </si>
  <si>
    <t>04621570</t>
  </si>
  <si>
    <t>0339097342</t>
  </si>
  <si>
    <t>thanhmaitrg@gmail.com</t>
  </si>
  <si>
    <t>02797957</t>
  </si>
  <si>
    <t>0983290675</t>
  </si>
  <si>
    <t>linhngoc0675@gmail.com</t>
  </si>
  <si>
    <t>1975-06-29</t>
  </si>
  <si>
    <t>00053601</t>
  </si>
  <si>
    <t>0354764352</t>
  </si>
  <si>
    <t>minhhien5438@gmail.com</t>
  </si>
  <si>
    <t>2023-06-13 23:24:25</t>
  </si>
  <si>
    <t>04341321</t>
  </si>
  <si>
    <t>0972043511</t>
  </si>
  <si>
    <t>nguyennhung51189@gmail.com</t>
  </si>
  <si>
    <t>2023-06-18 12:07:13</t>
  </si>
  <si>
    <t>04015309</t>
  </si>
  <si>
    <t>0369723534</t>
  </si>
  <si>
    <t>duongpro1901@gmail.com</t>
  </si>
  <si>
    <t>2023-06-14 03:24:07</t>
  </si>
  <si>
    <t>04615775</t>
  </si>
  <si>
    <t>0909841011</t>
  </si>
  <si>
    <t>anhdao.hcm@gmail.com</t>
  </si>
  <si>
    <t>1984-10-31</t>
  </si>
  <si>
    <t>04561795</t>
  </si>
  <si>
    <t>0703170210</t>
  </si>
  <si>
    <t>snowwolf2703@gmail.com</t>
  </si>
  <si>
    <t>02448094</t>
  </si>
  <si>
    <t>0342695609</t>
  </si>
  <si>
    <t>thuhuyen.ntu@gmail.com</t>
  </si>
  <si>
    <t>02687145</t>
  </si>
  <si>
    <t>0915915548</t>
  </si>
  <si>
    <t>hoangkhanh160802@gmail.com</t>
  </si>
  <si>
    <t>2002-08-16</t>
  </si>
  <si>
    <t>04605840</t>
  </si>
  <si>
    <t>2002-07-16</t>
  </si>
  <si>
    <t>0343014609</t>
  </si>
  <si>
    <t>hogiamytvh@gmail.com</t>
  </si>
  <si>
    <t>2023-06-13 22:06:51</t>
  </si>
  <si>
    <t>2002-02-20</t>
  </si>
  <si>
    <t>04847419</t>
  </si>
  <si>
    <t>0387325834</t>
  </si>
  <si>
    <t>dennisnt2016@gmail.com</t>
  </si>
  <si>
    <t>2023-06-13 22:23:08</t>
  </si>
  <si>
    <t>04768064</t>
  </si>
  <si>
    <t>0522515998</t>
  </si>
  <si>
    <t>quynha1011@gmail.com</t>
  </si>
  <si>
    <t>2023-06-15 21:17:09</t>
  </si>
  <si>
    <t>2002-11-10</t>
  </si>
  <si>
    <t>04162634</t>
  </si>
  <si>
    <t>0888583516</t>
  </si>
  <si>
    <t>hangoc92@gmail.com</t>
  </si>
  <si>
    <t>1992-03-11</t>
  </si>
  <si>
    <t>02522120</t>
  </si>
  <si>
    <t>0981877976</t>
  </si>
  <si>
    <t>tranthikimthukim@gmail.com</t>
  </si>
  <si>
    <t>1994-02-28</t>
  </si>
  <si>
    <t>05113214</t>
  </si>
  <si>
    <t>0987241213</t>
  </si>
  <si>
    <t>nguyenhothuythu103@gmail.com</t>
  </si>
  <si>
    <t>2023-06-13 23:01:29</t>
  </si>
  <si>
    <t>1993-03-10</t>
  </si>
  <si>
    <t>04209630</t>
  </si>
  <si>
    <t>0918166771</t>
  </si>
  <si>
    <t>qingfang2610@gmail.com</t>
  </si>
  <si>
    <t>2023-06-14 13:23:06</t>
  </si>
  <si>
    <t>1978-10-26</t>
  </si>
  <si>
    <t>04324391</t>
  </si>
  <si>
    <t>0903175355</t>
  </si>
  <si>
    <t>tocxuly2710@gmail.com</t>
  </si>
  <si>
    <t>1986-10-27</t>
  </si>
  <si>
    <t>02833396</t>
  </si>
  <si>
    <t>0964497999</t>
  </si>
  <si>
    <t>huynhkimtoan.hkt@gmail.com</t>
  </si>
  <si>
    <t>02753670</t>
  </si>
  <si>
    <t>0868666226</t>
  </si>
  <si>
    <t>dmt9888@gmail.com</t>
  </si>
  <si>
    <t>2023-06-13 22:21:41</t>
  </si>
  <si>
    <t>1987-07-10</t>
  </si>
  <si>
    <t>02827756</t>
  </si>
  <si>
    <t>0986979959</t>
  </si>
  <si>
    <t>123hatde@gmail.com</t>
  </si>
  <si>
    <t>1977-07-11</t>
  </si>
  <si>
    <t>00151492</t>
  </si>
  <si>
    <t>0909140720</t>
  </si>
  <si>
    <t>bangdang2000@gmail.com</t>
  </si>
  <si>
    <t>2023-06-15 02:05:52</t>
  </si>
  <si>
    <t>2000-07-14</t>
  </si>
  <si>
    <t>04854275</t>
  </si>
  <si>
    <t>0932776906</t>
  </si>
  <si>
    <t>hienha22111994@gmail.com</t>
  </si>
  <si>
    <t>05005939</t>
  </si>
  <si>
    <t>0387242321</t>
  </si>
  <si>
    <t>hoa.nhung0616@gmail.com</t>
  </si>
  <si>
    <t>1993-11-16</t>
  </si>
  <si>
    <t>02902975</t>
  </si>
  <si>
    <t>0396030877</t>
  </si>
  <si>
    <t>hanthuyan2013@gmail.com</t>
  </si>
  <si>
    <t>2023-06-16 22:24:19</t>
  </si>
  <si>
    <t>02433255</t>
  </si>
  <si>
    <t>0904400879</t>
  </si>
  <si>
    <t>ninhnguyen79@gmail.com</t>
  </si>
  <si>
    <t>2023-06-15 08:15:30</t>
  </si>
  <si>
    <t>1979-11-12</t>
  </si>
  <si>
    <t>04516960</t>
  </si>
  <si>
    <t>1990-11-12</t>
  </si>
  <si>
    <t>0773780881</t>
  </si>
  <si>
    <t>hoanghalvc97@gmail.com</t>
  </si>
  <si>
    <t>2023-06-14 01:39:58</t>
  </si>
  <si>
    <t>04709566</t>
  </si>
  <si>
    <t>0977214422</t>
  </si>
  <si>
    <t>tuyetnhi03112002@gmail.com</t>
  </si>
  <si>
    <t>2023-06-14 03:34:43</t>
  </si>
  <si>
    <t>2002-11-03</t>
  </si>
  <si>
    <t>04356000</t>
  </si>
  <si>
    <t>0903173797</t>
  </si>
  <si>
    <t>tanghangochien@gmail.com</t>
  </si>
  <si>
    <t>03007793</t>
  </si>
  <si>
    <t>0961000681</t>
  </si>
  <si>
    <t>phuonglinhc3@gmail.com</t>
  </si>
  <si>
    <t>2023-06-16 09:54:13</t>
  </si>
  <si>
    <t>1993-06-28</t>
  </si>
  <si>
    <t>02453202</t>
  </si>
  <si>
    <t>0905674409</t>
  </si>
  <si>
    <t>huynhphuongtrinh.94@gmail.com</t>
  </si>
  <si>
    <t>2023-06-14 01:00:15</t>
  </si>
  <si>
    <t>04398924</t>
  </si>
  <si>
    <t>0903000082</t>
  </si>
  <si>
    <t>anhngthi@gmail.com</t>
  </si>
  <si>
    <t>2023-06-13 23:17:07</t>
  </si>
  <si>
    <t>02896344</t>
  </si>
  <si>
    <t>0794220607</t>
  </si>
  <si>
    <t>hoangankcc@gmail.com</t>
  </si>
  <si>
    <t>2023-06-14 11:55:18</t>
  </si>
  <si>
    <t>2002-06-25</t>
  </si>
  <si>
    <t>04862852</t>
  </si>
  <si>
    <t>0868915525</t>
  </si>
  <si>
    <t>dieuhuong1211@gmail.com</t>
  </si>
  <si>
    <t>02810812</t>
  </si>
  <si>
    <t>0382493886</t>
  </si>
  <si>
    <t>ngocnn92@gmail.com</t>
  </si>
  <si>
    <t>2023-06-14 00:14:50</t>
  </si>
  <si>
    <t>04415178</t>
  </si>
  <si>
    <t>0964494032</t>
  </si>
  <si>
    <t>hakhuc94@gmail.com</t>
  </si>
  <si>
    <t>1994-11-02</t>
  </si>
  <si>
    <t>02983895</t>
  </si>
  <si>
    <t>0981061626</t>
  </si>
  <si>
    <t>nahavana@gmail.com</t>
  </si>
  <si>
    <t>2009-10-28</t>
  </si>
  <si>
    <t>02683834</t>
  </si>
  <si>
    <t>0913919825</t>
  </si>
  <si>
    <t>anhuykg123@gmail.com</t>
  </si>
  <si>
    <t>2023-06-14 12:39:15</t>
  </si>
  <si>
    <t>04012424</t>
  </si>
  <si>
    <t>0589768078</t>
  </si>
  <si>
    <t>uyenmy1803@gmail.com</t>
  </si>
  <si>
    <t>2023-06-14 05:16:36</t>
  </si>
  <si>
    <t>1999-03-18</t>
  </si>
  <si>
    <t>02579446</t>
  </si>
  <si>
    <t>0937302727</t>
  </si>
  <si>
    <t>lylyhoang28@gmail.com</t>
  </si>
  <si>
    <t>2023-06-13 21:40:49</t>
  </si>
  <si>
    <t>02677820</t>
  </si>
  <si>
    <t>0357159951</t>
  </si>
  <si>
    <t>thephong1109@gmail.com</t>
  </si>
  <si>
    <t>00251342</t>
  </si>
  <si>
    <t>0792936336</t>
  </si>
  <si>
    <t>ashleytien.anct@gmail.com</t>
  </si>
  <si>
    <t>2023-06-13 22:34:44</t>
  </si>
  <si>
    <t>1983-07-14</t>
  </si>
  <si>
    <t>02651052</t>
  </si>
  <si>
    <t>0966885094</t>
  </si>
  <si>
    <t>thutrang161194@gmail.com</t>
  </si>
  <si>
    <t>2023-06-14 00:42:53</t>
  </si>
  <si>
    <t>1994-11-16</t>
  </si>
  <si>
    <t>00022172</t>
  </si>
  <si>
    <t>0983652134</t>
  </si>
  <si>
    <t>hadangchinh@gmail.com</t>
  </si>
  <si>
    <t>1978-10-27</t>
  </si>
  <si>
    <t>02734833</t>
  </si>
  <si>
    <t>0776969481</t>
  </si>
  <si>
    <t>nguyenhotuthuan26@gmail.com</t>
  </si>
  <si>
    <t>2023-06-14 16:00:46</t>
  </si>
  <si>
    <t>02650439</t>
  </si>
  <si>
    <t>0384214427</t>
  </si>
  <si>
    <t>tramvuong0203@gmail.com</t>
  </si>
  <si>
    <t>2023-06-14 09:12:56</t>
  </si>
  <si>
    <t>02829546</t>
  </si>
  <si>
    <t>0906918193</t>
  </si>
  <si>
    <t>doanthanhthuong@gmail.com</t>
  </si>
  <si>
    <t>1983-03-10</t>
  </si>
  <si>
    <t>04352802</t>
  </si>
  <si>
    <t>0983080505</t>
  </si>
  <si>
    <t>y.duyen89@gmail.com</t>
  </si>
  <si>
    <t>2023-06-14 00:13:20</t>
  </si>
  <si>
    <t>04095809</t>
  </si>
  <si>
    <t>0787700001</t>
  </si>
  <si>
    <t>04656219</t>
  </si>
  <si>
    <t>0918831037</t>
  </si>
  <si>
    <t>hothanhhau5800@gmail.com</t>
  </si>
  <si>
    <t>2023-06-16 11:07:41</t>
  </si>
  <si>
    <t>1990-03-06</t>
  </si>
  <si>
    <t>04318766</t>
  </si>
  <si>
    <t>0931475393</t>
  </si>
  <si>
    <t>trinhtriinh2506@gmail.com</t>
  </si>
  <si>
    <t>2023-06-14 05:25:09</t>
  </si>
  <si>
    <t>1994-06-25</t>
  </si>
  <si>
    <t>04635862</t>
  </si>
  <si>
    <t>0908668622</t>
  </si>
  <si>
    <t>hung7co@gmail.com</t>
  </si>
  <si>
    <t>1986-03-06</t>
  </si>
  <si>
    <t>04019294</t>
  </si>
  <si>
    <t>0973069099</t>
  </si>
  <si>
    <t>khanhhuyennguyen2011@gmail.com</t>
  </si>
  <si>
    <t>04456722</t>
  </si>
  <si>
    <t>0375758626</t>
  </si>
  <si>
    <t>bossnttt2511@gmail.com</t>
  </si>
  <si>
    <t>2023-06-15 18:25:47</t>
  </si>
  <si>
    <t>02595000</t>
  </si>
  <si>
    <t>0395183504</t>
  </si>
  <si>
    <t>ngocyen051297@gmail.com</t>
  </si>
  <si>
    <t>2023-06-14 11:28:46</t>
  </si>
  <si>
    <t>02901063</t>
  </si>
  <si>
    <t>0981582242</t>
  </si>
  <si>
    <t>ngochoabc94@gmail.com</t>
  </si>
  <si>
    <t>2023-06-14 01:14:16</t>
  </si>
  <si>
    <t>04842567</t>
  </si>
  <si>
    <t>0358458362</t>
  </si>
  <si>
    <t>bebu16590@gmail.com</t>
  </si>
  <si>
    <t>2023-06-14 00:48:17</t>
  </si>
  <si>
    <t>1999-03-16</t>
  </si>
  <si>
    <t>04853089</t>
  </si>
  <si>
    <t>0383102485</t>
  </si>
  <si>
    <t>thulh.lsc@gmail.com</t>
  </si>
  <si>
    <t>02940317</t>
  </si>
  <si>
    <t>0909155906</t>
  </si>
  <si>
    <t>thngocnguyen87@gmail.com</t>
  </si>
  <si>
    <t>05016126</t>
  </si>
  <si>
    <t>0903478887</t>
  </si>
  <si>
    <t>hongvan0611@gmail.com</t>
  </si>
  <si>
    <t>02575797</t>
  </si>
  <si>
    <t>0968366012</t>
  </si>
  <si>
    <t>tramanhtran200295@gmail.com</t>
  </si>
  <si>
    <t>2023-06-13 23:53:05</t>
  </si>
  <si>
    <t>04025218</t>
  </si>
  <si>
    <t>0943488944</t>
  </si>
  <si>
    <t>binhldtbxhpleiku@gmail.com</t>
  </si>
  <si>
    <t>1984-11-07</t>
  </si>
  <si>
    <t>04410548</t>
  </si>
  <si>
    <t>0937988411</t>
  </si>
  <si>
    <t>quynhttd@gmail.com</t>
  </si>
  <si>
    <t>2023-06-15 07:37:46</t>
  </si>
  <si>
    <t>1984-02-19</t>
  </si>
  <si>
    <t>02510791</t>
  </si>
  <si>
    <t>0865465598</t>
  </si>
  <si>
    <t>tranquynhchi1711@gmail.com</t>
  </si>
  <si>
    <t>2023-06-14 13:43:11</t>
  </si>
  <si>
    <t>1998-11-17</t>
  </si>
  <si>
    <t>04407764</t>
  </si>
  <si>
    <t>0983444559</t>
  </si>
  <si>
    <t>thuyle.dav@gmail.com</t>
  </si>
  <si>
    <t>00218304</t>
  </si>
  <si>
    <t>0962538286</t>
  </si>
  <si>
    <t>huongnguyen247@gmail.com</t>
  </si>
  <si>
    <t>02787858</t>
  </si>
  <si>
    <t>0398868472</t>
  </si>
  <si>
    <t>thaodang.tl@gmail.com</t>
  </si>
  <si>
    <t>1997-02-28</t>
  </si>
  <si>
    <t>04680754</t>
  </si>
  <si>
    <t>0912574009</t>
  </si>
  <si>
    <t>dangquynhtram96@gmail.com</t>
  </si>
  <si>
    <t>2023-06-14 10:06:08</t>
  </si>
  <si>
    <t>02854036</t>
  </si>
  <si>
    <t>0933214578</t>
  </si>
  <si>
    <t>tuyetphuong.0311@gmail.com</t>
  </si>
  <si>
    <t>2023-06-17 21:19:32</t>
  </si>
  <si>
    <t>02753599</t>
  </si>
  <si>
    <t>0329997599</t>
  </si>
  <si>
    <t>fctia99@gmail.com</t>
  </si>
  <si>
    <t>2023-06-14 21:36:56</t>
  </si>
  <si>
    <t>1999-07-05</t>
  </si>
  <si>
    <t>04457498</t>
  </si>
  <si>
    <t>0356134513</t>
  </si>
  <si>
    <t>lethanhbinh.192@gmail.com</t>
  </si>
  <si>
    <t>1991-02-19</t>
  </si>
  <si>
    <t>04097071</t>
  </si>
  <si>
    <t>0913052252</t>
  </si>
  <si>
    <t>phamhuongms@gmail.com</t>
  </si>
  <si>
    <t>1981-02-20</t>
  </si>
  <si>
    <t>00081980</t>
  </si>
  <si>
    <t>0961889009</t>
  </si>
  <si>
    <t>hoangazee@gmail.com</t>
  </si>
  <si>
    <t>2023-06-14 04:46:08</t>
  </si>
  <si>
    <t>02746579</t>
  </si>
  <si>
    <t>0969771391</t>
  </si>
  <si>
    <t>dothao187@gmail.com</t>
  </si>
  <si>
    <t>04049436</t>
  </si>
  <si>
    <t>0937101235</t>
  </si>
  <si>
    <t>haiyen3583@gmail.com</t>
  </si>
  <si>
    <t>2023-06-14 07:29:31</t>
  </si>
  <si>
    <t>1983-03-05</t>
  </si>
  <si>
    <t>02716582</t>
  </si>
  <si>
    <t>0913096536</t>
  </si>
  <si>
    <t>bichdiepvov@gmail.com</t>
  </si>
  <si>
    <t>1976-11-16</t>
  </si>
  <si>
    <t>00001871</t>
  </si>
  <si>
    <t>0904582866</t>
  </si>
  <si>
    <t>hanlan1116@gmail.com</t>
  </si>
  <si>
    <t>1974-11-16</t>
  </si>
  <si>
    <t>04367229</t>
  </si>
  <si>
    <t>0981467859</t>
  </si>
  <si>
    <t>buithuyngoc.aof@gmail.com</t>
  </si>
  <si>
    <t>2023-06-14 01:37:40</t>
  </si>
  <si>
    <t>04513104</t>
  </si>
  <si>
    <t>0972284584</t>
  </si>
  <si>
    <t>minhtrang1011@gmail.com</t>
  </si>
  <si>
    <t>2023-06-15 13:32:01</t>
  </si>
  <si>
    <t>00184225</t>
  </si>
  <si>
    <t>0774223806</t>
  </si>
  <si>
    <t>halydo95@gmail.com</t>
  </si>
  <si>
    <t>2023-06-13 21:24:32</t>
  </si>
  <si>
    <t>02438219</t>
  </si>
  <si>
    <t>0915107781</t>
  </si>
  <si>
    <t>tranphuonghang@gmail.com</t>
  </si>
  <si>
    <t>2023-06-14 13:56:08</t>
  </si>
  <si>
    <t>1981-06-28</t>
  </si>
  <si>
    <t>02542419</t>
  </si>
  <si>
    <t>0986668038</t>
  </si>
  <si>
    <t>phanngochs@gmail.com</t>
  </si>
  <si>
    <t>2023-06-13 21:26:03</t>
  </si>
  <si>
    <t>02653072</t>
  </si>
  <si>
    <t>0932220699</t>
  </si>
  <si>
    <t>anhlan699@gmail.com</t>
  </si>
  <si>
    <t>2023-06-15 07:33:11</t>
  </si>
  <si>
    <t>02701830</t>
  </si>
  <si>
    <t>0947392626</t>
  </si>
  <si>
    <t>nhunglon1602@gmail.com</t>
  </si>
  <si>
    <t>2023-06-13 22:10:28</t>
  </si>
  <si>
    <t>1985-11-16</t>
  </si>
  <si>
    <t>02718441</t>
  </si>
  <si>
    <t>0355966611</t>
  </si>
  <si>
    <t>trangminh754@gmail.com</t>
  </si>
  <si>
    <t>2023-06-14 15:59:55</t>
  </si>
  <si>
    <t>1998-07-20</t>
  </si>
  <si>
    <t>02864985</t>
  </si>
  <si>
    <t>0966094378</t>
  </si>
  <si>
    <t>kieuthuha1603@gmail.com</t>
  </si>
  <si>
    <t>2023-06-17 21:34:27</t>
  </si>
  <si>
    <t>02656753</t>
  </si>
  <si>
    <t>0945377766</t>
  </si>
  <si>
    <t>thanhtam.anthanh@gmail.com</t>
  </si>
  <si>
    <t>1980-06-24</t>
  </si>
  <si>
    <t>02807299</t>
  </si>
  <si>
    <t>0347357920</t>
  </si>
  <si>
    <t>trangthai01@gmail.com</t>
  </si>
  <si>
    <t>1990-11-01</t>
  </si>
  <si>
    <t>00211772</t>
  </si>
  <si>
    <t>0394844439</t>
  </si>
  <si>
    <t>hungpt0811@gmail.com</t>
  </si>
  <si>
    <t>2000-11-08</t>
  </si>
  <si>
    <t>02669327</t>
  </si>
  <si>
    <t>0342043589</t>
  </si>
  <si>
    <t>hoaianhlevu@gmail.com</t>
  </si>
  <si>
    <t>02760697</t>
  </si>
  <si>
    <t>0983152886</t>
  </si>
  <si>
    <t>mththanhhoa@gmail.com</t>
  </si>
  <si>
    <t>1980-10-31</t>
  </si>
  <si>
    <t>04210617</t>
  </si>
  <si>
    <t>0988893636</t>
  </si>
  <si>
    <t>thaivanthuc@gmail.com</t>
  </si>
  <si>
    <t>04240302</t>
  </si>
  <si>
    <t>0353815107</t>
  </si>
  <si>
    <t>linhkhanh190701@gmail.com</t>
  </si>
  <si>
    <t>2023-06-14 13:01:03</t>
  </si>
  <si>
    <t>2001-07-19</t>
  </si>
  <si>
    <t>04399676</t>
  </si>
  <si>
    <t>0966698855</t>
  </si>
  <si>
    <t>kddmn.pts@gmail.com</t>
  </si>
  <si>
    <t>04534087</t>
  </si>
  <si>
    <t>0966186193</t>
  </si>
  <si>
    <t>yen.dty1993@gmail.com</t>
  </si>
  <si>
    <t>2023-06-14 10:07:42</t>
  </si>
  <si>
    <t>04453798</t>
  </si>
  <si>
    <t>0972503325</t>
  </si>
  <si>
    <t>myduyen0707@gmail.com</t>
  </si>
  <si>
    <t>2023-06-14 00:28:09</t>
  </si>
  <si>
    <t>04518446</t>
  </si>
  <si>
    <t>0902309930</t>
  </si>
  <si>
    <t>judyattila@gmail.com</t>
  </si>
  <si>
    <t>2023-06-14 06:14:43</t>
  </si>
  <si>
    <t>02684535</t>
  </si>
  <si>
    <t>0582599456</t>
  </si>
  <si>
    <t>thehoang1396@gmail.com</t>
  </si>
  <si>
    <t>2023-06-17 05:29:05</t>
  </si>
  <si>
    <t>1996-03-01</t>
  </si>
  <si>
    <t>04292081</t>
  </si>
  <si>
    <t>0783698645</t>
  </si>
  <si>
    <t>markthuy4993@gmail.com</t>
  </si>
  <si>
    <t>2023-06-14 08:42:45</t>
  </si>
  <si>
    <t>04515893</t>
  </si>
  <si>
    <t>0932056888</t>
  </si>
  <si>
    <t>tranthedung296@gmail.com</t>
  </si>
  <si>
    <t>2023-06-13 22:59:56</t>
  </si>
  <si>
    <t>02567872</t>
  </si>
  <si>
    <t>0329027007</t>
  </si>
  <si>
    <t>linhpm.hsd@gmail.com</t>
  </si>
  <si>
    <t>2023-06-14 06:19:31</t>
  </si>
  <si>
    <t>1996-03-17</t>
  </si>
  <si>
    <t>04360946</t>
  </si>
  <si>
    <t>0965933594</t>
  </si>
  <si>
    <t>thaodoan4696@gmail.com</t>
  </si>
  <si>
    <t>02944800</t>
  </si>
  <si>
    <t>0943814981</t>
  </si>
  <si>
    <t>nnhi89102@gmail.com</t>
  </si>
  <si>
    <t>2023-06-13 22:39:59</t>
  </si>
  <si>
    <t>04215892</t>
  </si>
  <si>
    <t>0961319364</t>
  </si>
  <si>
    <t>tranghanh.2702@gmail.com</t>
  </si>
  <si>
    <t>2023-06-14 00:00:33</t>
  </si>
  <si>
    <t>2004-02-24</t>
  </si>
  <si>
    <t>04723849</t>
  </si>
  <si>
    <t>0888136963</t>
  </si>
  <si>
    <t>ducanhbaohoang@gmail.com</t>
  </si>
  <si>
    <t>2023-06-13 21:35:27</t>
  </si>
  <si>
    <t>1981-02-27</t>
  </si>
  <si>
    <t>04704485</t>
  </si>
  <si>
    <t>0387063281</t>
  </si>
  <si>
    <t>phamngocanh22692@gmail.com</t>
  </si>
  <si>
    <t>2023-06-14 11:41:55</t>
  </si>
  <si>
    <t>02932670</t>
  </si>
  <si>
    <t>0936357349</t>
  </si>
  <si>
    <t>anhkhoa19k@gmail.com</t>
  </si>
  <si>
    <t>2023-06-13 23:15:38</t>
  </si>
  <si>
    <t>04609637</t>
  </si>
  <si>
    <t>0939590643</t>
  </si>
  <si>
    <t>lamkieuoanh1610@gmail.com</t>
  </si>
  <si>
    <t>04383988</t>
  </si>
  <si>
    <t>0939836189</t>
  </si>
  <si>
    <t>phanquanthong@gmail.com</t>
  </si>
  <si>
    <t>2023-06-14 00:34:17</t>
  </si>
  <si>
    <t>02705565</t>
  </si>
  <si>
    <t>0905593405</t>
  </si>
  <si>
    <t>anhthu031985@gmail.com</t>
  </si>
  <si>
    <t>2023-06-15 21:17:23</t>
  </si>
  <si>
    <t>1985-03-05</t>
  </si>
  <si>
    <t>04200392</t>
  </si>
  <si>
    <t>0916165354</t>
  </si>
  <si>
    <t>bigcola7k@gmail.com</t>
  </si>
  <si>
    <t>1998-11-15</t>
  </si>
  <si>
    <t>02839116</t>
  </si>
  <si>
    <t>0942738220</t>
  </si>
  <si>
    <t>trannhi126@gmail.com</t>
  </si>
  <si>
    <t>04457996</t>
  </si>
  <si>
    <t>0372337206</t>
  </si>
  <si>
    <t>kimhuynh1607@gmail.com</t>
  </si>
  <si>
    <t>2023-06-14 08:36:16</t>
  </si>
  <si>
    <t>1993-07-16</t>
  </si>
  <si>
    <t>04076667</t>
  </si>
  <si>
    <t>0966317894</t>
  </si>
  <si>
    <t>theviettv94@gmail.com</t>
  </si>
  <si>
    <t>2023-06-14 07:17:23</t>
  </si>
  <si>
    <t>1994-02-26</t>
  </si>
  <si>
    <t>04115098</t>
  </si>
  <si>
    <t>0943371877</t>
  </si>
  <si>
    <t>chunguyennhatvy@gmail.com</t>
  </si>
  <si>
    <t>2002-02-25</t>
  </si>
  <si>
    <t>04737759</t>
  </si>
  <si>
    <t>0932182541</t>
  </si>
  <si>
    <t>onkimthu1011@gmail.com</t>
  </si>
  <si>
    <t>02468540</t>
  </si>
  <si>
    <t>0813999121</t>
  </si>
  <si>
    <t>harriethoang.241096@gmail.com</t>
  </si>
  <si>
    <t>2023-06-14 06:37:28</t>
  </si>
  <si>
    <t>04479540</t>
  </si>
  <si>
    <t>0969056419</t>
  </si>
  <si>
    <t>ttynhi1416@gmail.com</t>
  </si>
  <si>
    <t>04326889</t>
  </si>
  <si>
    <t>0919202836</t>
  </si>
  <si>
    <t>nguyentuanan.1011@gmail.com</t>
  </si>
  <si>
    <t>04368398</t>
  </si>
  <si>
    <t>0906680790</t>
  </si>
  <si>
    <t>vietdung.phung@gmail.com</t>
  </si>
  <si>
    <t>2023-06-13 23:15:48</t>
  </si>
  <si>
    <t>02725714</t>
  </si>
  <si>
    <t>0944944970</t>
  </si>
  <si>
    <t>nguyenquynhnhatnam@gmail.com</t>
  </si>
  <si>
    <t>2023-06-15 07:16:13</t>
  </si>
  <si>
    <t>1999-11-10</t>
  </si>
  <si>
    <t>04023385</t>
  </si>
  <si>
    <t>0988218678</t>
  </si>
  <si>
    <t>ms.tkanh@gmail.com</t>
  </si>
  <si>
    <t>2023-06-14 21:00:11</t>
  </si>
  <si>
    <t>00134266</t>
  </si>
  <si>
    <t>0708864799</t>
  </si>
  <si>
    <t>nhido0911@gmail.com</t>
  </si>
  <si>
    <t>04114497</t>
  </si>
  <si>
    <t>0983069008</t>
  </si>
  <si>
    <t>minhxuanpckg@gmail.com</t>
  </si>
  <si>
    <t>1986-07-14</t>
  </si>
  <si>
    <t>04410603</t>
  </si>
  <si>
    <t>0939288253</t>
  </si>
  <si>
    <t>vuhonggianglx@gmail.com</t>
  </si>
  <si>
    <t>2023-06-14 06:13:40</t>
  </si>
  <si>
    <t>00231595</t>
  </si>
  <si>
    <t>0973338033</t>
  </si>
  <si>
    <t>ngotthuyhang@gmail.com</t>
  </si>
  <si>
    <t>2023-06-14 00:40:30</t>
  </si>
  <si>
    <t>1977-10-31</t>
  </si>
  <si>
    <t>04561557</t>
  </si>
  <si>
    <t>0906149639</t>
  </si>
  <si>
    <t>nguyenlinh222@gmail.com</t>
  </si>
  <si>
    <t>2023-06-14 00:49:36</t>
  </si>
  <si>
    <t>02509151</t>
  </si>
  <si>
    <t>0987637785</t>
  </si>
  <si>
    <t>chanhlong93@gmail.com</t>
  </si>
  <si>
    <t>1993-02-22</t>
  </si>
  <si>
    <t>04115122</t>
  </si>
  <si>
    <t>0971333317</t>
  </si>
  <si>
    <t>trantrungtin575@gmail.com</t>
  </si>
  <si>
    <t>2023-06-16 06:22:58</t>
  </si>
  <si>
    <t>1994-03-07</t>
  </si>
  <si>
    <t>04226860</t>
  </si>
  <si>
    <t>0918484855</t>
  </si>
  <si>
    <t>quangminhheo@gmail.com</t>
  </si>
  <si>
    <t>02873438</t>
  </si>
  <si>
    <t>0918081179</t>
  </si>
  <si>
    <t>minhdzu@gmail.com</t>
  </si>
  <si>
    <t>2023-06-14 08:18:43</t>
  </si>
  <si>
    <t>1985-02-23</t>
  </si>
  <si>
    <t>02634330</t>
  </si>
  <si>
    <t>0915529777</t>
  </si>
  <si>
    <t>congtytruongxuan2010@gmail.com</t>
  </si>
  <si>
    <t>2023-06-14 01:59:39</t>
  </si>
  <si>
    <t>1983-11-07</t>
  </si>
  <si>
    <t>04381497</t>
  </si>
  <si>
    <t>0918588119</t>
  </si>
  <si>
    <t>quoccuongpnt@gmail.com</t>
  </si>
  <si>
    <t>2023-06-15 00:24:04</t>
  </si>
  <si>
    <t>02956223</t>
  </si>
  <si>
    <t>0932616046</t>
  </si>
  <si>
    <t>ntmt28201@gmail.com</t>
  </si>
  <si>
    <t>2023-06-13 23:46:05</t>
  </si>
  <si>
    <t>04300008</t>
  </si>
  <si>
    <t>0909393931</t>
  </si>
  <si>
    <t>huetruongthihong@gmail.com</t>
  </si>
  <si>
    <t>2023-06-13 22:00:12</t>
  </si>
  <si>
    <t>1965-06-27</t>
  </si>
  <si>
    <t>02840101</t>
  </si>
  <si>
    <t>0989051857</t>
  </si>
  <si>
    <t>roxaoke12345@gmail.com</t>
  </si>
  <si>
    <t>02862623</t>
  </si>
  <si>
    <t>0938842078</t>
  </si>
  <si>
    <t>hangvu1511@gmail.com</t>
  </si>
  <si>
    <t>1989-11-15</t>
  </si>
  <si>
    <t>02780826</t>
  </si>
  <si>
    <t>0949631660</t>
  </si>
  <si>
    <t>ththao107@gmail.com</t>
  </si>
  <si>
    <t>2023-06-14 07:34:14</t>
  </si>
  <si>
    <t>2002-07-10</t>
  </si>
  <si>
    <t>04634172</t>
  </si>
  <si>
    <t>0866674668</t>
  </si>
  <si>
    <t>lephuongchi1610@gmail.com</t>
  </si>
  <si>
    <t>2023-06-13 22:52:35</t>
  </si>
  <si>
    <t>2001-11-16</t>
  </si>
  <si>
    <t>04366026</t>
  </si>
  <si>
    <t>0963885435</t>
  </si>
  <si>
    <t>minhanh241097@gmail.com</t>
  </si>
  <si>
    <t>2023-06-14 00:07:30</t>
  </si>
  <si>
    <t>1997-10-24</t>
  </si>
  <si>
    <t>04341962</t>
  </si>
  <si>
    <t>0903090811</t>
  </si>
  <si>
    <t>tanpham39@gmail.com</t>
  </si>
  <si>
    <t>1982-06-24</t>
  </si>
  <si>
    <t>00111486</t>
  </si>
  <si>
    <t>0909230250</t>
  </si>
  <si>
    <t>diemtrinh131192@gmail.com</t>
  </si>
  <si>
    <t>2023-06-13 22:09:32</t>
  </si>
  <si>
    <t>04622207</t>
  </si>
  <si>
    <t>0968388686</t>
  </si>
  <si>
    <t>giangson1910@gmail.com</t>
  </si>
  <si>
    <t>1989-07-05</t>
  </si>
  <si>
    <t>04230459</t>
  </si>
  <si>
    <t>0938318222</t>
  </si>
  <si>
    <t>cuc.vuthu@gmail.com</t>
  </si>
  <si>
    <t>2023-06-14 18:14:36</t>
  </si>
  <si>
    <t>02716867</t>
  </si>
  <si>
    <t>0909250339</t>
  </si>
  <si>
    <t>leanhvu.83@gmail.com</t>
  </si>
  <si>
    <t>2023-06-14 06:36:04</t>
  </si>
  <si>
    <t>1983-06-25</t>
  </si>
  <si>
    <t>04221519</t>
  </si>
  <si>
    <t>0975817322</t>
  </si>
  <si>
    <t>kingxd05@gmail.com</t>
  </si>
  <si>
    <t>2023-06-14 14:09:50</t>
  </si>
  <si>
    <t>1987-06-25</t>
  </si>
  <si>
    <t>02389969</t>
  </si>
  <si>
    <t>0945930545</t>
  </si>
  <si>
    <t>chitien72@gmail.com</t>
  </si>
  <si>
    <t>2023-06-15 19:55:42</t>
  </si>
  <si>
    <t>2000-07-20</t>
  </si>
  <si>
    <t>04391196</t>
  </si>
  <si>
    <t>0384912000</t>
  </si>
  <si>
    <t>kiduyen2018@gmail.com</t>
  </si>
  <si>
    <t>04304298</t>
  </si>
  <si>
    <t>0987913154</t>
  </si>
  <si>
    <t>truonghaoorgan@gmail.com</t>
  </si>
  <si>
    <t>2000-10-31</t>
  </si>
  <si>
    <t>04039083</t>
  </si>
  <si>
    <t>0767898260</t>
  </si>
  <si>
    <t>thinhnguyen1411@gmail.com</t>
  </si>
  <si>
    <t>04740323</t>
  </si>
  <si>
    <t>0971224796</t>
  </si>
  <si>
    <t>yumihuynh2810@gmail.com</t>
  </si>
  <si>
    <t>2023-06-14 18:33:38</t>
  </si>
  <si>
    <t>04576243</t>
  </si>
  <si>
    <t>0938673787</t>
  </si>
  <si>
    <t>thanhkim280690@gmail.com</t>
  </si>
  <si>
    <t>00234025</t>
  </si>
  <si>
    <t>0826969555</t>
  </si>
  <si>
    <t>antuong080399@gmail.com</t>
  </si>
  <si>
    <t>04476333</t>
  </si>
  <si>
    <t>0909613929</t>
  </si>
  <si>
    <t>duyennguyenhello@gmail.com</t>
  </si>
  <si>
    <t>2023-06-14 14:38:35</t>
  </si>
  <si>
    <t>2023-02-19</t>
  </si>
  <si>
    <t>04709620</t>
  </si>
  <si>
    <t>0938033494</t>
  </si>
  <si>
    <t>ngoctu.nguyen111194@gmail.com</t>
  </si>
  <si>
    <t>2023-06-14 07:14:54</t>
  </si>
  <si>
    <t>1994-11-11</t>
  </si>
  <si>
    <t>02531747</t>
  </si>
  <si>
    <t>0908691868</t>
  </si>
  <si>
    <t>oncamlai84@gmail.com</t>
  </si>
  <si>
    <t>2023-06-16 11:03:26</t>
  </si>
  <si>
    <t>02629836</t>
  </si>
  <si>
    <t>0971484666</t>
  </si>
  <si>
    <t>danghuongthuy222@gmail.com</t>
  </si>
  <si>
    <t>1979-02-22</t>
  </si>
  <si>
    <t>04116152</t>
  </si>
  <si>
    <t>0932826182</t>
  </si>
  <si>
    <t>hoangbumbum@gmail.com</t>
  </si>
  <si>
    <t>1993-03-13</t>
  </si>
  <si>
    <t>04189778</t>
  </si>
  <si>
    <t>0968074423</t>
  </si>
  <si>
    <t>dacphucng0704@gmail.com</t>
  </si>
  <si>
    <t>2023-06-16 09:16:42</t>
  </si>
  <si>
    <t>02935359</t>
  </si>
  <si>
    <t>0976551144</t>
  </si>
  <si>
    <t>tmh.cosmetics@gmail.com</t>
  </si>
  <si>
    <t>1981-06-29</t>
  </si>
  <si>
    <t>04219990</t>
  </si>
  <si>
    <t>0777798999</t>
  </si>
  <si>
    <t>tranthanhhuyenir@gmail.com</t>
  </si>
  <si>
    <t>04346656</t>
  </si>
  <si>
    <t>0976770910</t>
  </si>
  <si>
    <t>nguyenthithanhhuong1707@gmail.com</t>
  </si>
  <si>
    <t>2023-06-13 23:53:01</t>
  </si>
  <si>
    <t>02642441</t>
  </si>
  <si>
    <t>0903121780</t>
  </si>
  <si>
    <t>minhhabui80@gmail.com</t>
  </si>
  <si>
    <t>1980-07-21</t>
  </si>
  <si>
    <t>04237565</t>
  </si>
  <si>
    <t>0396909946</t>
  </si>
  <si>
    <t>hiepthutbcity368@gmail.com</t>
  </si>
  <si>
    <t>2023-06-14 05:24:15</t>
  </si>
  <si>
    <t>1983-07-09</t>
  </si>
  <si>
    <t>04249458</t>
  </si>
  <si>
    <t>0937621660</t>
  </si>
  <si>
    <t>lengocthien131@gmail.com</t>
  </si>
  <si>
    <t>02744592</t>
  </si>
  <si>
    <t>0948460999</t>
  </si>
  <si>
    <t>cuabien69@gmail.com</t>
  </si>
  <si>
    <t>2023-06-14 21:07:36</t>
  </si>
  <si>
    <t>1973-07-03</t>
  </si>
  <si>
    <t>02609303</t>
  </si>
  <si>
    <t>0982216666</t>
  </si>
  <si>
    <t>haanh84@gmail.com</t>
  </si>
  <si>
    <t>2023-06-14 22:39:45</t>
  </si>
  <si>
    <t>1984-03-07</t>
  </si>
  <si>
    <t>02819397</t>
  </si>
  <si>
    <t>0907507701</t>
  </si>
  <si>
    <t>lephuoctho89@gmail.com</t>
  </si>
  <si>
    <t>2023-06-14 12:45:05</t>
  </si>
  <si>
    <t>02875587</t>
  </si>
  <si>
    <t>0932129574</t>
  </si>
  <si>
    <t>huynhchiemyy@gmail.com</t>
  </si>
  <si>
    <t>02897355</t>
  </si>
  <si>
    <t>0988787136</t>
  </si>
  <si>
    <t>xuanthinqt@gmail.com</t>
  </si>
  <si>
    <t>1988-02-27</t>
  </si>
  <si>
    <t>04213989</t>
  </si>
  <si>
    <t>0349737595</t>
  </si>
  <si>
    <t>daitrangna@gmail.com</t>
  </si>
  <si>
    <t>2023-06-14 05:34:54</t>
  </si>
  <si>
    <t>02709049</t>
  </si>
  <si>
    <t>0343486777</t>
  </si>
  <si>
    <t>emilyluuvn@gmail.com</t>
  </si>
  <si>
    <t>2023-06-13 22:01:22</t>
  </si>
  <si>
    <t>02559302</t>
  </si>
  <si>
    <t>0772202882</t>
  </si>
  <si>
    <t>han503472@gmail.com</t>
  </si>
  <si>
    <t>1998-11-09</t>
  </si>
  <si>
    <t>04213077</t>
  </si>
  <si>
    <t>0968885263</t>
  </si>
  <si>
    <t>phanvuongngoctai@gmail.com</t>
  </si>
  <si>
    <t>2023-06-14 21:40:19</t>
  </si>
  <si>
    <t>1996-03-18</t>
  </si>
  <si>
    <t>02716710</t>
  </si>
  <si>
    <t>0898523756</t>
  </si>
  <si>
    <t>meownhinhinhi@gmail.com</t>
  </si>
  <si>
    <t>1999-11-20</t>
  </si>
  <si>
    <t>04574539</t>
  </si>
  <si>
    <t>0933389929</t>
  </si>
  <si>
    <t>tranmyngoc2810@gmail.com</t>
  </si>
  <si>
    <t>2023-06-14 17:22:51</t>
  </si>
  <si>
    <t>1955-10-28</t>
  </si>
  <si>
    <t>02697627</t>
  </si>
  <si>
    <t>0768969909</t>
  </si>
  <si>
    <t>nthaibinh93@gmail.com</t>
  </si>
  <si>
    <t>2023-06-14 16:44:08</t>
  </si>
  <si>
    <t>02881353</t>
  </si>
  <si>
    <t>0794495326</t>
  </si>
  <si>
    <t>lizzyvy122@gmail.com</t>
  </si>
  <si>
    <t>2023-06-14 23:49:24</t>
  </si>
  <si>
    <t>1998-03-13</t>
  </si>
  <si>
    <t>04224012</t>
  </si>
  <si>
    <t>0902854738</t>
  </si>
  <si>
    <t>minhcuong.acb@gmail.com</t>
  </si>
  <si>
    <t>1990-03-10</t>
  </si>
  <si>
    <t>04165965</t>
  </si>
  <si>
    <t>0947697678</t>
  </si>
  <si>
    <t>trananhnghiadhv@gmail.com</t>
  </si>
  <si>
    <t>2023-06-14 12:39:51</t>
  </si>
  <si>
    <t>1978-11-13</t>
  </si>
  <si>
    <t>04379590</t>
  </si>
  <si>
    <t>0793503948</t>
  </si>
  <si>
    <t>nguyenkhanh020704@gmail.com</t>
  </si>
  <si>
    <t>2023-06-14 00:20:12</t>
  </si>
  <si>
    <t>2004-07-02</t>
  </si>
  <si>
    <t>04398172</t>
  </si>
  <si>
    <t>0912447777</t>
  </si>
  <si>
    <t>nhungnadi@gmail.com</t>
  </si>
  <si>
    <t>1984-07-07</t>
  </si>
  <si>
    <t>02538096</t>
  </si>
  <si>
    <t>0909500758</t>
  </si>
  <si>
    <t>lethuyvy15112001@gmail.com</t>
  </si>
  <si>
    <t>2023-06-15 17:09:02</t>
  </si>
  <si>
    <t>2001-11-15</t>
  </si>
  <si>
    <t>04190645</t>
  </si>
  <si>
    <t>0858959739</t>
  </si>
  <si>
    <t>nguyenhuynhtheanh95@gmail.com</t>
  </si>
  <si>
    <t>2023-06-14 02:17:35</t>
  </si>
  <si>
    <t>04198685</t>
  </si>
  <si>
    <t>0908112815</t>
  </si>
  <si>
    <t>nguyenthanhngantn2401@gmail.com</t>
  </si>
  <si>
    <t>2023-06-14 15:42:50</t>
  </si>
  <si>
    <t>04467756</t>
  </si>
  <si>
    <t>0916822628</t>
  </si>
  <si>
    <t>nguyenvananh.bidv8@gmail.com</t>
  </si>
  <si>
    <t>2023-06-14 08:35:43</t>
  </si>
  <si>
    <t>02480250</t>
  </si>
  <si>
    <t>0938608372</t>
  </si>
  <si>
    <t>xuanthao.nguyen12@gmail.com</t>
  </si>
  <si>
    <t>2023-06-13 21:29:10</t>
  </si>
  <si>
    <t>1995-03-12</t>
  </si>
  <si>
    <t>04330546</t>
  </si>
  <si>
    <t>0931616922</t>
  </si>
  <si>
    <t>wendy.duong.22@gmail.com</t>
  </si>
  <si>
    <t>2023-06-14 07:57:05</t>
  </si>
  <si>
    <t>04544850</t>
  </si>
  <si>
    <t>0858694100</t>
  </si>
  <si>
    <t>phanqhvan@gmail.com</t>
  </si>
  <si>
    <t>2023-06-13 22:26:13</t>
  </si>
  <si>
    <t>04250829</t>
  </si>
  <si>
    <t>0962865706</t>
  </si>
  <si>
    <t>countd717@gmail.com</t>
  </si>
  <si>
    <t>2023-06-14 12:04:16</t>
  </si>
  <si>
    <t>02723294</t>
  </si>
  <si>
    <t>0798848034</t>
  </si>
  <si>
    <t>vanhazard98@gmail.com</t>
  </si>
  <si>
    <t>2023-06-19 15:28:52</t>
  </si>
  <si>
    <t>02830249</t>
  </si>
  <si>
    <t>0798913500</t>
  </si>
  <si>
    <t>nguyenxuanthu2349@gmail.com</t>
  </si>
  <si>
    <t>02641442</t>
  </si>
  <si>
    <t>0868602107</t>
  </si>
  <si>
    <t>huongdod@gmail.com</t>
  </si>
  <si>
    <t>2023-06-13 21:38:21</t>
  </si>
  <si>
    <t>1990-07-21</t>
  </si>
  <si>
    <t>04501183</t>
  </si>
  <si>
    <t>0931655899</t>
  </si>
  <si>
    <t>ttktrang2610@gmail.com</t>
  </si>
  <si>
    <t>2023-06-14 21:39:14</t>
  </si>
  <si>
    <t>1989-10-26</t>
  </si>
  <si>
    <t>02737713</t>
  </si>
  <si>
    <t>0906113551</t>
  </si>
  <si>
    <t>rockyngo2010@gmail.com</t>
  </si>
  <si>
    <t>1981-06-22</t>
  </si>
  <si>
    <t>02739244</t>
  </si>
  <si>
    <t>0904044893</t>
  </si>
  <si>
    <t>thu.vksth89@gmail.com</t>
  </si>
  <si>
    <t>2023-06-14 01:16:40</t>
  </si>
  <si>
    <t>1989-03-09</t>
  </si>
  <si>
    <t>02406386</t>
  </si>
  <si>
    <t>0908294192</t>
  </si>
  <si>
    <t>huyentrangq@gmail.com</t>
  </si>
  <si>
    <t>1989-07-21</t>
  </si>
  <si>
    <t>04082765</t>
  </si>
  <si>
    <t>0978514153</t>
  </si>
  <si>
    <t>vtbinh89@gmail.com</t>
  </si>
  <si>
    <t>2023-06-14 00:35:58</t>
  </si>
  <si>
    <t>02608005</t>
  </si>
  <si>
    <t>0939697177</t>
  </si>
  <si>
    <t>trieusamminh@gmail.com</t>
  </si>
  <si>
    <t>04315747</t>
  </si>
  <si>
    <t>0987735762</t>
  </si>
  <si>
    <t>ntpanh207@gmail.com</t>
  </si>
  <si>
    <t>04299518</t>
  </si>
  <si>
    <t>0343042296</t>
  </si>
  <si>
    <t>dieudoan2702@gmail.com</t>
  </si>
  <si>
    <t>2023-06-14 06:38:34</t>
  </si>
  <si>
    <t>1996-02-27</t>
  </si>
  <si>
    <t>04023423</t>
  </si>
  <si>
    <t>0947989848</t>
  </si>
  <si>
    <t>datnguyen89.ndp@gmail.com</t>
  </si>
  <si>
    <t>2023-06-14 12:28:33</t>
  </si>
  <si>
    <t>1989-11-09</t>
  </si>
  <si>
    <t>02671126</t>
  </si>
  <si>
    <t>0932218390</t>
  </si>
  <si>
    <t>ngocanhpham311290@gmail.com</t>
  </si>
  <si>
    <t>02882669</t>
  </si>
  <si>
    <t>0938469888</t>
  </si>
  <si>
    <t>nguyenlanhuongtc8ueh@gmail.com</t>
  </si>
  <si>
    <t>1990-02-21</t>
  </si>
  <si>
    <t>04744271</t>
  </si>
  <si>
    <t>0973425442</t>
  </si>
  <si>
    <t>giangtthl2@gmail.com</t>
  </si>
  <si>
    <t>04100805</t>
  </si>
  <si>
    <t>0945112185</t>
  </si>
  <si>
    <t>ttht0211@gmail.com</t>
  </si>
  <si>
    <t>2023-06-13 22:06:17</t>
  </si>
  <si>
    <t>1985-11-02</t>
  </si>
  <si>
    <t>04022083</t>
  </si>
  <si>
    <t>0902065492</t>
  </si>
  <si>
    <t>2023-06-13 22:16:35</t>
  </si>
  <si>
    <t>1998-10-24</t>
  </si>
  <si>
    <t>04542367</t>
  </si>
  <si>
    <t>0794933648</t>
  </si>
  <si>
    <t>tuongvytran212@gmail.com</t>
  </si>
  <si>
    <t>2023-06-14 07:41:34</t>
  </si>
  <si>
    <t>04297722</t>
  </si>
  <si>
    <t>0775855977</t>
  </si>
  <si>
    <t>danghang99ct@gmail.com</t>
  </si>
  <si>
    <t>1999-11-08</t>
  </si>
  <si>
    <t>02595319</t>
  </si>
  <si>
    <t>0898408544</t>
  </si>
  <si>
    <t>buileanhthu271003@gmail.com</t>
  </si>
  <si>
    <t>2023-06-14 05:22:12</t>
  </si>
  <si>
    <t>2003-10-27</t>
  </si>
  <si>
    <t>02967864</t>
  </si>
  <si>
    <t>0985151511</t>
  </si>
  <si>
    <t>quyenttn.dongabank@gmail.com</t>
  </si>
  <si>
    <t>2023-06-19 20:06:06</t>
  </si>
  <si>
    <t>04272833</t>
  </si>
  <si>
    <t>0981865299</t>
  </si>
  <si>
    <t>huyenmy8282@gmail.com</t>
  </si>
  <si>
    <t>2023-06-14 10:21:03</t>
  </si>
  <si>
    <t>02908145</t>
  </si>
  <si>
    <t>0939692617</t>
  </si>
  <si>
    <t>quyentruong2222004@gmail.com</t>
  </si>
  <si>
    <t>2004-02-22</t>
  </si>
  <si>
    <t>04311680</t>
  </si>
  <si>
    <t>0819217477</t>
  </si>
  <si>
    <t>khangluuviet@gmail.com</t>
  </si>
  <si>
    <t>2023-06-14 01:11:35</t>
  </si>
  <si>
    <t>2005-02-19</t>
  </si>
  <si>
    <t>04229570</t>
  </si>
  <si>
    <t>0909235168</t>
  </si>
  <si>
    <t>tranducbao89@gmail.com</t>
  </si>
  <si>
    <t>2023-06-14 10:38:42</t>
  </si>
  <si>
    <t>1989-03-05</t>
  </si>
  <si>
    <t>02633789</t>
  </si>
  <si>
    <t>0934124868</t>
  </si>
  <si>
    <t>dungb.nguyen76@gmail.com</t>
  </si>
  <si>
    <t>04565348</t>
  </si>
  <si>
    <t>0911632598</t>
  </si>
  <si>
    <t>nguyenhuuthanh420@gmail.com</t>
  </si>
  <si>
    <t>2023-06-15 00:48:43</t>
  </si>
  <si>
    <t>04559726</t>
  </si>
  <si>
    <t>0983830734</t>
  </si>
  <si>
    <t>uyen732004@gmail.com</t>
  </si>
  <si>
    <t>2004-03-07</t>
  </si>
  <si>
    <t>04480427</t>
  </si>
  <si>
    <t>0936300002</t>
  </si>
  <si>
    <t>hangnguyenpy1994@gmail.com</t>
  </si>
  <si>
    <t>2023-06-13 22:59:15</t>
  </si>
  <si>
    <t>04465292</t>
  </si>
  <si>
    <t>0777807054</t>
  </si>
  <si>
    <t>nhocruafooc.0803@gmail.com</t>
  </si>
  <si>
    <t>2023-06-13 23:05:54</t>
  </si>
  <si>
    <t>1993-03-08</t>
  </si>
  <si>
    <t>03023183</t>
  </si>
  <si>
    <t>0934256873</t>
  </si>
  <si>
    <t>freya112000@gmail.com</t>
  </si>
  <si>
    <t>2023-06-13 23:21:17</t>
  </si>
  <si>
    <t>04184330</t>
  </si>
  <si>
    <t>0868625971</t>
  </si>
  <si>
    <t>dothithanhnga19031979@gmail.com</t>
  </si>
  <si>
    <t>04659865</t>
  </si>
  <si>
    <t>0975585456</t>
  </si>
  <si>
    <t>56thanhnguyen@gmail.com</t>
  </si>
  <si>
    <t>2023-06-15 06:20:16</t>
  </si>
  <si>
    <t>04525953</t>
  </si>
  <si>
    <t>0974095827</t>
  </si>
  <si>
    <t>mslc2710@gmail.com</t>
  </si>
  <si>
    <t>04362297</t>
  </si>
  <si>
    <t>0396844680</t>
  </si>
  <si>
    <t>hoangnoma@gmail.com</t>
  </si>
  <si>
    <t>2023-06-13 22:13:31</t>
  </si>
  <si>
    <t>04304094</t>
  </si>
  <si>
    <t>0969250299</t>
  </si>
  <si>
    <t>thaobe.exotic@gmail.com</t>
  </si>
  <si>
    <t>2023-06-14 21:44:23</t>
  </si>
  <si>
    <t>02975416</t>
  </si>
  <si>
    <t>0348334475</t>
  </si>
  <si>
    <t>vuthinhkhtn2011@gmail.com</t>
  </si>
  <si>
    <t>04631366</t>
  </si>
  <si>
    <t>0849260201</t>
  </si>
  <si>
    <t>thuvo262@gmail.com</t>
  </si>
  <si>
    <t>2023-06-13 23:22:54</t>
  </si>
  <si>
    <t>2001-02-26</t>
  </si>
  <si>
    <t>04345862</t>
  </si>
  <si>
    <t>0916718928</t>
  </si>
  <si>
    <t>hoangoanh12032006@gmail.com</t>
  </si>
  <si>
    <t>2023-06-14 07:05:37</t>
  </si>
  <si>
    <t>2006-03-12</t>
  </si>
  <si>
    <t>04300079</t>
  </si>
  <si>
    <t>0902299969</t>
  </si>
  <si>
    <t>thuyquynhskss@gmail.com</t>
  </si>
  <si>
    <t>2023-06-14 07:38:31</t>
  </si>
  <si>
    <t>1986-02-26</t>
  </si>
  <si>
    <t>00215654</t>
  </si>
  <si>
    <t>0905656226</t>
  </si>
  <si>
    <t>nguyen.lai226@gmail.com</t>
  </si>
  <si>
    <t>2023-06-14 09:02:12</t>
  </si>
  <si>
    <t>02969171</t>
  </si>
  <si>
    <t>0904640678</t>
  </si>
  <si>
    <t>noranguyen.29@gmail.com</t>
  </si>
  <si>
    <t>2023-06-13 21:49:44</t>
  </si>
  <si>
    <t>1995-10-29</t>
  </si>
  <si>
    <t>00216129</t>
  </si>
  <si>
    <t>0908454159</t>
  </si>
  <si>
    <t>nhannguyen2000133@gmail.com</t>
  </si>
  <si>
    <t>1999-03-13</t>
  </si>
  <si>
    <t>04006924</t>
  </si>
  <si>
    <t>0979095566</t>
  </si>
  <si>
    <t>ngocmaiets@gmail.com</t>
  </si>
  <si>
    <t>2023-06-14 00:12:58</t>
  </si>
  <si>
    <t>1985-11-15</t>
  </si>
  <si>
    <t>02645810</t>
  </si>
  <si>
    <t>0773990316</t>
  </si>
  <si>
    <t>trinhvuphuongthao@gmail.com</t>
  </si>
  <si>
    <t>2023-06-15 20:17:01</t>
  </si>
  <si>
    <t>02832833</t>
  </si>
  <si>
    <t>0905126231</t>
  </si>
  <si>
    <t>lykhuekhue1104@gmail.com</t>
  </si>
  <si>
    <t>2023-06-14 08:09:39</t>
  </si>
  <si>
    <t>02919325</t>
  </si>
  <si>
    <t>0918464638</t>
  </si>
  <si>
    <t>oanh.vutran@gmail.com</t>
  </si>
  <si>
    <t>2023-06-13 23:20:49</t>
  </si>
  <si>
    <t>04159313</t>
  </si>
  <si>
    <t>0963135681</t>
  </si>
  <si>
    <t>nga.aloha@gmail.com</t>
  </si>
  <si>
    <t>04555154</t>
  </si>
  <si>
    <t>0938183547</t>
  </si>
  <si>
    <t>ngoclanh.pharmacy@gmail.com</t>
  </si>
  <si>
    <t>04627506</t>
  </si>
  <si>
    <t>0912372357</t>
  </si>
  <si>
    <t>cuthang2002@gmail.com</t>
  </si>
  <si>
    <t>1985-07-10</t>
  </si>
  <si>
    <t>00202197</t>
  </si>
  <si>
    <t>0354235875</t>
  </si>
  <si>
    <t>thamlehai@gmail.com</t>
  </si>
  <si>
    <t>2023-06-15 06:59:31</t>
  </si>
  <si>
    <t>02869181</t>
  </si>
  <si>
    <t>0965239239</t>
  </si>
  <si>
    <t>haidangvsip@gmail.com</t>
  </si>
  <si>
    <t>02854508</t>
  </si>
  <si>
    <t>0379390354</t>
  </si>
  <si>
    <t>anhkhoa99dt@gmail.com</t>
  </si>
  <si>
    <t>2023-06-15 06:59:08</t>
  </si>
  <si>
    <t>03011963</t>
  </si>
  <si>
    <t>0392973239</t>
  </si>
  <si>
    <t>dinhtuanvu2001@gmail.com</t>
  </si>
  <si>
    <t>2023-06-13 23:55:37</t>
  </si>
  <si>
    <t>2001-07-07</t>
  </si>
  <si>
    <t>04221605</t>
  </si>
  <si>
    <t>0773015893</t>
  </si>
  <si>
    <t>annikakwok88@gmail.com</t>
  </si>
  <si>
    <t>03003340</t>
  </si>
  <si>
    <t>0827123367</t>
  </si>
  <si>
    <t>phanvanquoc1206@gmail.com</t>
  </si>
  <si>
    <t>2023-06-14 22:42:45</t>
  </si>
  <si>
    <t>04375432</t>
  </si>
  <si>
    <t>0905639193</t>
  </si>
  <si>
    <t>ly.nganha12@gmail.com</t>
  </si>
  <si>
    <t>2023-06-14 13:39:05</t>
  </si>
  <si>
    <t>1996-06-27</t>
  </si>
  <si>
    <t>04053524</t>
  </si>
  <si>
    <t>0932270277</t>
  </si>
  <si>
    <t>nguyenthixuantrinh1977@gmail.com</t>
  </si>
  <si>
    <t>2023-06-13 21:54:53</t>
  </si>
  <si>
    <t>1977-02-27</t>
  </si>
  <si>
    <t>00245809</t>
  </si>
  <si>
    <t>0938546075</t>
  </si>
  <si>
    <t>haily171012@gmail.com</t>
  </si>
  <si>
    <t>2023-06-14 12:49:38</t>
  </si>
  <si>
    <t>1991-03-20</t>
  </si>
  <si>
    <t>02577097</t>
  </si>
  <si>
    <t>0911478499</t>
  </si>
  <si>
    <t>xuantrungbdf@gmail.com</t>
  </si>
  <si>
    <t>04190009</t>
  </si>
  <si>
    <t>0939315223</t>
  </si>
  <si>
    <t>1995linhle@gmail.com</t>
  </si>
  <si>
    <t>2023-06-14 04:48:45</t>
  </si>
  <si>
    <t>2560-11-17</t>
  </si>
  <si>
    <t>02662136</t>
  </si>
  <si>
    <t>0939211992</t>
  </si>
  <si>
    <t>berenice.bunny@gmail.com</t>
  </si>
  <si>
    <t>2023-06-14 00:35:57</t>
  </si>
  <si>
    <t>1992-11-09</t>
  </si>
  <si>
    <t>02716889</t>
  </si>
  <si>
    <t>0944611757</t>
  </si>
  <si>
    <t>kanynguyen9752@gmail.com</t>
  </si>
  <si>
    <t>02464883</t>
  </si>
  <si>
    <t>0963003300</t>
  </si>
  <si>
    <t>congthanh.vn@gmail.com</t>
  </si>
  <si>
    <t>2023-06-14 07:36:37</t>
  </si>
  <si>
    <t>02818388</t>
  </si>
  <si>
    <t>0842375175</t>
  </si>
  <si>
    <t>vuthiha.hanu@gmail.com</t>
  </si>
  <si>
    <t>02978808</t>
  </si>
  <si>
    <t>0913727316</t>
  </si>
  <si>
    <t>tomcang2@gmail.com</t>
  </si>
  <si>
    <t>2023-06-14 01:05:39</t>
  </si>
  <si>
    <t>1974-03-10</t>
  </si>
  <si>
    <t>00153684</t>
  </si>
  <si>
    <t>0901850805</t>
  </si>
  <si>
    <t>yikimngoc@gmail.com</t>
  </si>
  <si>
    <t>2023-06-15 01:01:02</t>
  </si>
  <si>
    <t>1995-10-26</t>
  </si>
  <si>
    <t>04254023</t>
  </si>
  <si>
    <t>0968160160</t>
  </si>
  <si>
    <t>tailqks@gmail.com</t>
  </si>
  <si>
    <t>02441467</t>
  </si>
  <si>
    <t>0843223358</t>
  </si>
  <si>
    <t>leminhnhat06071979@gmail.com</t>
  </si>
  <si>
    <t>2023-06-14 13:21:23</t>
  </si>
  <si>
    <t>04487315</t>
  </si>
  <si>
    <t>0355637436</t>
  </si>
  <si>
    <t>huuphu2061997@gmail.com</t>
  </si>
  <si>
    <t>04682479</t>
  </si>
  <si>
    <t>0938251214</t>
  </si>
  <si>
    <t>1234hunaldo@gmail.com</t>
  </si>
  <si>
    <t>2023-06-14 05:38:02</t>
  </si>
  <si>
    <t>02609735</t>
  </si>
  <si>
    <t>0904474700</t>
  </si>
  <si>
    <t>nguyennguyetyen378@gmail.com</t>
  </si>
  <si>
    <t>1983-10-24</t>
  </si>
  <si>
    <t>02589663</t>
  </si>
  <si>
    <t>0913611328</t>
  </si>
  <si>
    <t>rbctamhiep.thanh@gmail.com</t>
  </si>
  <si>
    <t>2023-06-13 22:36:54</t>
  </si>
  <si>
    <t>1979-11-20</t>
  </si>
  <si>
    <t>04402501</t>
  </si>
  <si>
    <t>0918949540</t>
  </si>
  <si>
    <t>kevinpham79@gmail.com</t>
  </si>
  <si>
    <t>04418765</t>
  </si>
  <si>
    <t>0901085551</t>
  </si>
  <si>
    <t>phuongnguyen20196@gmail.com</t>
  </si>
  <si>
    <t>2023-06-14 04:19:28</t>
  </si>
  <si>
    <t>03018712</t>
  </si>
  <si>
    <t>0939059338</t>
  </si>
  <si>
    <t>tranquanghai.88.ntu@gmail.com</t>
  </si>
  <si>
    <t>02985620</t>
  </si>
  <si>
    <t>0938482203</t>
  </si>
  <si>
    <t>pttramy93@gmail.com</t>
  </si>
  <si>
    <t>2023-06-16 18:03:34</t>
  </si>
  <si>
    <t>02962675</t>
  </si>
  <si>
    <t>0338681336</t>
  </si>
  <si>
    <t>huyentrangnt.3010@gmail.com</t>
  </si>
  <si>
    <t>02882530</t>
  </si>
  <si>
    <t>0907288108</t>
  </si>
  <si>
    <t>pjnnununua2@gmail.com</t>
  </si>
  <si>
    <t>04284132</t>
  </si>
  <si>
    <t>0967606967</t>
  </si>
  <si>
    <t>taitruong.ftu2@gmail.com</t>
  </si>
  <si>
    <t>00251928</t>
  </si>
  <si>
    <t>0363485702</t>
  </si>
  <si>
    <t>quocque1611@gmail.com</t>
  </si>
  <si>
    <t>2002-11-16</t>
  </si>
  <si>
    <t>04588827</t>
  </si>
  <si>
    <t>0948004104</t>
  </si>
  <si>
    <t>anhduy.ly87@gmail.com</t>
  </si>
  <si>
    <t>04756508</t>
  </si>
  <si>
    <t>0834116225</t>
  </si>
  <si>
    <t>tintrantrung98@gmail.com</t>
  </si>
  <si>
    <t>2023-06-16 11:32:51</t>
  </si>
  <si>
    <t>02715981</t>
  </si>
  <si>
    <t>0965970918</t>
  </si>
  <si>
    <t>nguyenquangcuong89@gmail.com</t>
  </si>
  <si>
    <t>2023-06-18 20:53:25</t>
  </si>
  <si>
    <t>02949671</t>
  </si>
  <si>
    <t>0903409091</t>
  </si>
  <si>
    <t>nguyenba98@gmail.com</t>
  </si>
  <si>
    <t>2023-06-14 23:11:00</t>
  </si>
  <si>
    <t>1970-10-26</t>
  </si>
  <si>
    <t>00205265</t>
  </si>
  <si>
    <t>0944821016</t>
  </si>
  <si>
    <t>strawmy2002@gmail.com</t>
  </si>
  <si>
    <t>04307111</t>
  </si>
  <si>
    <t>0945456010</t>
  </si>
  <si>
    <t>chipan312k52@gmail.com</t>
  </si>
  <si>
    <t>1989-10-24</t>
  </si>
  <si>
    <t>00175740</t>
  </si>
  <si>
    <t>0936008127</t>
  </si>
  <si>
    <t>hophuong20@gmail.com</t>
  </si>
  <si>
    <t>2023-06-15 06:56:49</t>
  </si>
  <si>
    <t>00031309</t>
  </si>
  <si>
    <t>0911820243</t>
  </si>
  <si>
    <t>panh1004@gmail.com</t>
  </si>
  <si>
    <t>2008-07-11</t>
  </si>
  <si>
    <t>04400927</t>
  </si>
  <si>
    <t>0983292011</t>
  </si>
  <si>
    <t>halananh.1188@gmail.com</t>
  </si>
  <si>
    <t>2023-06-14 05:32:14</t>
  </si>
  <si>
    <t>1988-11-11</t>
  </si>
  <si>
    <t>02556914</t>
  </si>
  <si>
    <t>0915059929</t>
  </si>
  <si>
    <t>maithanhson@gmail.com</t>
  </si>
  <si>
    <t>2023-06-14 09:11:09</t>
  </si>
  <si>
    <t>1982-10-27</t>
  </si>
  <si>
    <t>00171313</t>
  </si>
  <si>
    <t>0987331991</t>
  </si>
  <si>
    <t>hanhnguyen3391@gmail.com</t>
  </si>
  <si>
    <t>02405634</t>
  </si>
  <si>
    <t>0383676102</t>
  </si>
  <si>
    <t>ngocanhth08@gmail.com</t>
  </si>
  <si>
    <t>00210395</t>
  </si>
  <si>
    <t>0858968574</t>
  </si>
  <si>
    <t>vnanh.94@gmail.com</t>
  </si>
  <si>
    <t>2023-06-14 00:46:17</t>
  </si>
  <si>
    <t>1994-11-21</t>
  </si>
  <si>
    <t>02614623</t>
  </si>
  <si>
    <t>0979552510</t>
  </si>
  <si>
    <t>viethq2@gmail.com</t>
  </si>
  <si>
    <t>2023-06-14 15:58:36</t>
  </si>
  <si>
    <t>1984-10-25</t>
  </si>
  <si>
    <t>02500534</t>
  </si>
  <si>
    <t>0966829309</t>
  </si>
  <si>
    <t>hoangthanhthuy1977@gmail.com</t>
  </si>
  <si>
    <t>1977-03-08</t>
  </si>
  <si>
    <t>02445594</t>
  </si>
  <si>
    <t>0367860993</t>
  </si>
  <si>
    <t>soonie0604@gmail.com</t>
  </si>
  <si>
    <t>2023-06-14 02:46:12</t>
  </si>
  <si>
    <t>02715468</t>
  </si>
  <si>
    <t>0346896666</t>
  </si>
  <si>
    <t>nhungella2510@gmail.com</t>
  </si>
  <si>
    <t>2023-06-14 07:36:58</t>
  </si>
  <si>
    <t>1996-10-25</t>
  </si>
  <si>
    <t>02558249</t>
  </si>
  <si>
    <t>0966589566</t>
  </si>
  <si>
    <t>sonnghung94@gmail.com</t>
  </si>
  <si>
    <t>1994-07-16</t>
  </si>
  <si>
    <t>00215518</t>
  </si>
  <si>
    <t>0915599701</t>
  </si>
  <si>
    <t>nbimbim@gmail.com</t>
  </si>
  <si>
    <t>2023-06-15 08:45:55</t>
  </si>
  <si>
    <t>02524033</t>
  </si>
  <si>
    <t>1983-03-01</t>
  </si>
  <si>
    <t>0989696119</t>
  </si>
  <si>
    <t>nhungnguyen311@gmail.com</t>
  </si>
  <si>
    <t>2023-06-13 23:57:42</t>
  </si>
  <si>
    <t>1990-03-11</t>
  </si>
  <si>
    <t>02730409</t>
  </si>
  <si>
    <t>0982302358</t>
  </si>
  <si>
    <t>giangtran37@gmail.com</t>
  </si>
  <si>
    <t>1988-07-03</t>
  </si>
  <si>
    <t>02537807</t>
  </si>
  <si>
    <t>0912374468</t>
  </si>
  <si>
    <t>phuongtuanh1970@gmail.com</t>
  </si>
  <si>
    <t>2023-06-13 21:37:16</t>
  </si>
  <si>
    <t>02720655</t>
  </si>
  <si>
    <t>0984616016</t>
  </si>
  <si>
    <t>thanhlien216@gmail.com</t>
  </si>
  <si>
    <t>2023-06-14 08:01:51</t>
  </si>
  <si>
    <t>02680366</t>
  </si>
  <si>
    <t>0377224080</t>
  </si>
  <si>
    <t>tranngocthutrang@gmail.com</t>
  </si>
  <si>
    <t>02997807</t>
  </si>
  <si>
    <t>0983960538</t>
  </si>
  <si>
    <t>buiphuongmai3896@gmail.com</t>
  </si>
  <si>
    <t>02480018</t>
  </si>
  <si>
    <t>0366662584</t>
  </si>
  <si>
    <t>kieuphuongtracy@gmail.com</t>
  </si>
  <si>
    <t>2023-06-14 06:35:39</t>
  </si>
  <si>
    <t>02977376</t>
  </si>
  <si>
    <t>0913830303</t>
  </si>
  <si>
    <t>aoc231091@gmail.com</t>
  </si>
  <si>
    <t>2023-06-13 23:49:05</t>
  </si>
  <si>
    <t>1993-11-14</t>
  </si>
  <si>
    <t>02389559</t>
  </si>
  <si>
    <t>0969763348</t>
  </si>
  <si>
    <t>minhchaunguyen1296@gmail.com</t>
  </si>
  <si>
    <t>1994-03-20</t>
  </si>
  <si>
    <t>02849654</t>
  </si>
  <si>
    <t>0943118989</t>
  </si>
  <si>
    <t>ngocoanh86.198@gmail.com</t>
  </si>
  <si>
    <t>1986-07-06</t>
  </si>
  <si>
    <t>03012445</t>
  </si>
  <si>
    <t>0344205945</t>
  </si>
  <si>
    <t>ductrung2308@gmail.com</t>
  </si>
  <si>
    <t>2023-06-15 23:54:48</t>
  </si>
  <si>
    <t>02679462</t>
  </si>
  <si>
    <t>0377579465</t>
  </si>
  <si>
    <t>manhnguyen365078@gmail.com</t>
  </si>
  <si>
    <t>1992-03-18</t>
  </si>
  <si>
    <t>02872631</t>
  </si>
  <si>
    <t>0984672297</t>
  </si>
  <si>
    <t>phuongpham1327@gmail.com</t>
  </si>
  <si>
    <t>2023-06-13 22:01:40</t>
  </si>
  <si>
    <t>1989-03-07</t>
  </si>
  <si>
    <t>02662479</t>
  </si>
  <si>
    <t>0983098265</t>
  </si>
  <si>
    <t>dangthanhnhanhgc@gmail.com</t>
  </si>
  <si>
    <t>2023-06-13 23:28:45</t>
  </si>
  <si>
    <t>02863970</t>
  </si>
  <si>
    <t>0978909898</t>
  </si>
  <si>
    <t>chonsodep.com.vn@gmail.com</t>
  </si>
  <si>
    <t>2023-06-14 14:40:06</t>
  </si>
  <si>
    <t>00028789</t>
  </si>
  <si>
    <t>0989820690</t>
  </si>
  <si>
    <t>thu.nguyen1189@gmail.com</t>
  </si>
  <si>
    <t>2023-06-13 22:50:18</t>
  </si>
  <si>
    <t>1989-11-11</t>
  </si>
  <si>
    <t>02967712</t>
  </si>
  <si>
    <t>0973862297</t>
  </si>
  <si>
    <t>minhang2305@gmail.com</t>
  </si>
  <si>
    <t>1997-03-09</t>
  </si>
  <si>
    <t>02986648</t>
  </si>
  <si>
    <t>0989429193</t>
  </si>
  <si>
    <t>linhbi211199@gmail.com</t>
  </si>
  <si>
    <t>2023-06-15 10:57:49</t>
  </si>
  <si>
    <t>04105554</t>
  </si>
  <si>
    <t>0943691399</t>
  </si>
  <si>
    <t>thungo511@gmail.com</t>
  </si>
  <si>
    <t>2023-06-14 20:16:32</t>
  </si>
  <si>
    <t>04171648</t>
  </si>
  <si>
    <t>0914649129</t>
  </si>
  <si>
    <t>vuhongloan22.06@gmail.com</t>
  </si>
  <si>
    <t>1969-06-22</t>
  </si>
  <si>
    <t>02787394</t>
  </si>
  <si>
    <t>0981858090</t>
  </si>
  <si>
    <t>trunganhbella13@gmail.com</t>
  </si>
  <si>
    <t>2023-06-14 07:27:32</t>
  </si>
  <si>
    <t>1993-03-03</t>
  </si>
  <si>
    <t>04129121</t>
  </si>
  <si>
    <t>0339291636</t>
  </si>
  <si>
    <t>lamnu20021992@gmail.com</t>
  </si>
  <si>
    <t>2023-06-14 07:55:08</t>
  </si>
  <si>
    <t>04117615</t>
  </si>
  <si>
    <t>0901740069</t>
  </si>
  <si>
    <t>thuyhang.dav@gmail.com</t>
  </si>
  <si>
    <t>1993-03-02</t>
  </si>
  <si>
    <t>02712410</t>
  </si>
  <si>
    <t>0986266060</t>
  </si>
  <si>
    <t>thudung111@gmail.com</t>
  </si>
  <si>
    <t>2023-06-17 20:47:40</t>
  </si>
  <si>
    <t>1986-11-01</t>
  </si>
  <si>
    <t>02968422</t>
  </si>
  <si>
    <t>0945968545</t>
  </si>
  <si>
    <t>arch.vietdung@gmail.com</t>
  </si>
  <si>
    <t>2023-06-14 00:14:27</t>
  </si>
  <si>
    <t>02705287</t>
  </si>
  <si>
    <t>0903115048</t>
  </si>
  <si>
    <t>chuongldh@gmail.com</t>
  </si>
  <si>
    <t>02990123</t>
  </si>
  <si>
    <t>0943828829</t>
  </si>
  <si>
    <t>vumaianh.20.07@gmail.com</t>
  </si>
  <si>
    <t>2023-06-13 21:26:30</t>
  </si>
  <si>
    <t>04378521</t>
  </si>
  <si>
    <t>0971399920</t>
  </si>
  <si>
    <t>phuongthao.tpt.9457@gmail.com</t>
  </si>
  <si>
    <t>02890168</t>
  </si>
  <si>
    <t>0383836856</t>
  </si>
  <si>
    <t>nguyenngan21390@gmail.com</t>
  </si>
  <si>
    <t>02912612</t>
  </si>
  <si>
    <t>0961362889</t>
  </si>
  <si>
    <t>trienvm@gmail.com</t>
  </si>
  <si>
    <t>2023-06-14 08:07:16</t>
  </si>
  <si>
    <t>1971-03-12</t>
  </si>
  <si>
    <t>00047590</t>
  </si>
  <si>
    <t>0913311567</t>
  </si>
  <si>
    <t>trangtran.msb@gmail.com</t>
  </si>
  <si>
    <t>1982-11-22</t>
  </si>
  <si>
    <t>00034272</t>
  </si>
  <si>
    <t>0384656380</t>
  </si>
  <si>
    <t>realvuong@gmail.com</t>
  </si>
  <si>
    <t>2023-06-14 01:56:48</t>
  </si>
  <si>
    <t>04061996</t>
  </si>
  <si>
    <t>0387025010</t>
  </si>
  <si>
    <t>vuanhtuyet33@gmail.com</t>
  </si>
  <si>
    <t>04296396</t>
  </si>
  <si>
    <t>0902119686</t>
  </si>
  <si>
    <t>huong.daqp@gmail.com</t>
  </si>
  <si>
    <t>1980-11-07</t>
  </si>
  <si>
    <t>04187933</t>
  </si>
  <si>
    <t>0985779188</t>
  </si>
  <si>
    <t>nhtin.gdt@gmail.com</t>
  </si>
  <si>
    <t>2023-06-14 02:02:32</t>
  </si>
  <si>
    <t>04769387</t>
  </si>
  <si>
    <t>0919661621</t>
  </si>
  <si>
    <t>nguyenthiphuongthao511@gmail.com</t>
  </si>
  <si>
    <t>2023-06-14 20:27:29</t>
  </si>
  <si>
    <t>1990-11-05</t>
  </si>
  <si>
    <t>04418854</t>
  </si>
  <si>
    <t>0902164422</t>
  </si>
  <si>
    <t>lananhle92@gmail.com</t>
  </si>
  <si>
    <t>2023-06-14 21:37:27</t>
  </si>
  <si>
    <t>04309968</t>
  </si>
  <si>
    <t>0398923033</t>
  </si>
  <si>
    <t>tamdoanminh320@gmail.com</t>
  </si>
  <si>
    <t>1982-03-13</t>
  </si>
  <si>
    <t>04631184</t>
  </si>
  <si>
    <t>0862055300</t>
  </si>
  <si>
    <t>dungn3010@gmail.com</t>
  </si>
  <si>
    <t>2001-10-30</t>
  </si>
  <si>
    <t>04399920</t>
  </si>
  <si>
    <t>0398223362</t>
  </si>
  <si>
    <t>thaitv96@gmail.com</t>
  </si>
  <si>
    <t>2023-06-14 23:52:21</t>
  </si>
  <si>
    <t>1996-11-04</t>
  </si>
  <si>
    <t>04373115</t>
  </si>
  <si>
    <t>0888389987</t>
  </si>
  <si>
    <t>duongnguyen198x@gmail.com</t>
  </si>
  <si>
    <t>2023-06-18 23:36:54</t>
  </si>
  <si>
    <t>04700734</t>
  </si>
  <si>
    <t>0983170230</t>
  </si>
  <si>
    <t>hoapham79@gmail.com</t>
  </si>
  <si>
    <t>2023-06-13 22:54:25</t>
  </si>
  <si>
    <t>1979-10-25</t>
  </si>
  <si>
    <t>04773026</t>
  </si>
  <si>
    <t>0982501808</t>
  </si>
  <si>
    <t>thule2729@gmail.com</t>
  </si>
  <si>
    <t>04533693</t>
  </si>
  <si>
    <t>0974232926</t>
  </si>
  <si>
    <t>huynhbichvan1207@gmail.com</t>
  </si>
  <si>
    <t>2023-06-14 03:20:01</t>
  </si>
  <si>
    <t>1993-07-12</t>
  </si>
  <si>
    <t>04770667</t>
  </si>
  <si>
    <t>0914996966</t>
  </si>
  <si>
    <t>thutrangvpdk92@gmail.com</t>
  </si>
  <si>
    <t>1989-07-15</t>
  </si>
  <si>
    <t>04383517</t>
  </si>
  <si>
    <t>0918006999</t>
  </si>
  <si>
    <t>duongthuha8@gmail.com</t>
  </si>
  <si>
    <t>2023-06-13 23:31:08</t>
  </si>
  <si>
    <t>1981-07-09</t>
  </si>
  <si>
    <t>04059944</t>
  </si>
  <si>
    <t>0377622631</t>
  </si>
  <si>
    <t>vietduc311092@gmail.com</t>
  </si>
  <si>
    <t>1992-10-31</t>
  </si>
  <si>
    <t>02452086</t>
  </si>
  <si>
    <t>0398652206</t>
  </si>
  <si>
    <t>nguyendiemngoc01@gmail.com</t>
  </si>
  <si>
    <t>2001-06-22</t>
  </si>
  <si>
    <t>04552578</t>
  </si>
  <si>
    <t>0914487287</t>
  </si>
  <si>
    <t>thuythu3510@gmail.com</t>
  </si>
  <si>
    <t>1977-11-05</t>
  </si>
  <si>
    <t>02475273</t>
  </si>
  <si>
    <t>0946437777</t>
  </si>
  <si>
    <t>dothithuytrang96@gmail.com</t>
  </si>
  <si>
    <t>02481763</t>
  </si>
  <si>
    <t>0976885888</t>
  </si>
  <si>
    <t>tuanngocquynh1983@gmail.com</t>
  </si>
  <si>
    <t>2023-06-14 15:18:27</t>
  </si>
  <si>
    <t>1983-07-03</t>
  </si>
  <si>
    <t>02577986</t>
  </si>
  <si>
    <t>0903320168</t>
  </si>
  <si>
    <t>tybo1617@gmail.com</t>
  </si>
  <si>
    <t>2023-06-14 21:31:05</t>
  </si>
  <si>
    <t>1979-11-07</t>
  </si>
  <si>
    <t>04632337</t>
  </si>
  <si>
    <t>0931408269</t>
  </si>
  <si>
    <t>tonhi2611@gmail.com</t>
  </si>
  <si>
    <t>2023-06-14 20:52:43</t>
  </si>
  <si>
    <t>04082614</t>
  </si>
  <si>
    <t>0788258798</t>
  </si>
  <si>
    <t>duonggialinh317@gmail.com</t>
  </si>
  <si>
    <t>1992-06-30</t>
  </si>
  <si>
    <t>00196109</t>
  </si>
  <si>
    <t>0907090709</t>
  </si>
  <si>
    <t>nht.phuongpham@gmail.com</t>
  </si>
  <si>
    <t>2023-06-14 06:33:43</t>
  </si>
  <si>
    <t>04473018</t>
  </si>
  <si>
    <t>0977776845</t>
  </si>
  <si>
    <t>minhthu2794@gmail.com</t>
  </si>
  <si>
    <t>03002301</t>
  </si>
  <si>
    <t>0982302794</t>
  </si>
  <si>
    <t>buihuytra@gmail.com</t>
  </si>
  <si>
    <t>1974-03-01</t>
  </si>
  <si>
    <t>02913455</t>
  </si>
  <si>
    <t>0345447791</t>
  </si>
  <si>
    <t>nguyenthikhanhthao17112003@gmail.com</t>
  </si>
  <si>
    <t>2003-11-17</t>
  </si>
  <si>
    <t>04155513</t>
  </si>
  <si>
    <t>0965244969</t>
  </si>
  <si>
    <t>phongve.hongcong@gmail.com</t>
  </si>
  <si>
    <t>2023-06-14 14:46:49</t>
  </si>
  <si>
    <t>1990-11-17</t>
  </si>
  <si>
    <t>04019793</t>
  </si>
  <si>
    <t>0937158019</t>
  </si>
  <si>
    <t>liennguyen.march@gmail.com</t>
  </si>
  <si>
    <t>2023-06-17 07:06:54</t>
  </si>
  <si>
    <t>02539064</t>
  </si>
  <si>
    <t>0834608777</t>
  </si>
  <si>
    <t>nvietan94@gmail.com</t>
  </si>
  <si>
    <t>02900583</t>
  </si>
  <si>
    <t>0902743568</t>
  </si>
  <si>
    <t>july9276@gmail.com</t>
  </si>
  <si>
    <t>2023-06-15 05:40:42</t>
  </si>
  <si>
    <t>04290316</t>
  </si>
  <si>
    <t>0931831626</t>
  </si>
  <si>
    <t>hoangharoyal@gmail.com</t>
  </si>
  <si>
    <t>04118784</t>
  </si>
  <si>
    <t>0345337379</t>
  </si>
  <si>
    <t>tonysax220793@gmail.com</t>
  </si>
  <si>
    <t>2023-06-13 21:57:48</t>
  </si>
  <si>
    <t>02616196</t>
  </si>
  <si>
    <t>0966517014</t>
  </si>
  <si>
    <t>huamynhien1997@gmail.com</t>
  </si>
  <si>
    <t>04045549</t>
  </si>
  <si>
    <t>0982973570</t>
  </si>
  <si>
    <t>thanhbinh160603@gmail.com</t>
  </si>
  <si>
    <t>2023-06-14 05:08:15</t>
  </si>
  <si>
    <t>02949108</t>
  </si>
  <si>
    <t>0362173327</t>
  </si>
  <si>
    <t>tranthinhin1011@gmail.com</t>
  </si>
  <si>
    <t>04153849</t>
  </si>
  <si>
    <t>0936889720</t>
  </si>
  <si>
    <t>daonguyencc4@gmail.com</t>
  </si>
  <si>
    <t>02802401</t>
  </si>
  <si>
    <t>0902813891</t>
  </si>
  <si>
    <t>phanhieu119@gmail.com</t>
  </si>
  <si>
    <t>02938988</t>
  </si>
  <si>
    <t>0905605999</t>
  </si>
  <si>
    <t>thanhthaotruongthanh@gmail.com</t>
  </si>
  <si>
    <t>2023-06-18 20:30:46</t>
  </si>
  <si>
    <t>1998-07-14</t>
  </si>
  <si>
    <t>02446492</t>
  </si>
  <si>
    <t>0984905506</t>
  </si>
  <si>
    <t>thuyvietdang@gmail.com</t>
  </si>
  <si>
    <t>2023-06-14 12:05:11</t>
  </si>
  <si>
    <t>1988-11-21</t>
  </si>
  <si>
    <t>02566224</t>
  </si>
  <si>
    <t>0963205039</t>
  </si>
  <si>
    <t>minhtuyen163@gmail.com</t>
  </si>
  <si>
    <t>1992-03-16</t>
  </si>
  <si>
    <t>02924861</t>
  </si>
  <si>
    <t>0834822224</t>
  </si>
  <si>
    <t>tlkgiang3010@gmail.com</t>
  </si>
  <si>
    <t>2023-06-15 13:38:56</t>
  </si>
  <si>
    <t>02682204</t>
  </si>
  <si>
    <t>0906469691</t>
  </si>
  <si>
    <t>nguyenhoailinh4400@gmail.com</t>
  </si>
  <si>
    <t>04542647</t>
  </si>
  <si>
    <t>0908770206</t>
  </si>
  <si>
    <t>csgachtrungnguyen@gmail.com</t>
  </si>
  <si>
    <t>04276771</t>
  </si>
  <si>
    <t>0356515239</t>
  </si>
  <si>
    <t>nguyenthihongquynh9619@gmail.com</t>
  </si>
  <si>
    <t>2023-06-13 22:58:07</t>
  </si>
  <si>
    <t>02878069</t>
  </si>
  <si>
    <t>0936794731</t>
  </si>
  <si>
    <t>nininguyen0311@gmail.com</t>
  </si>
  <si>
    <t>2023-06-14 11:18:49</t>
  </si>
  <si>
    <t>04222770</t>
  </si>
  <si>
    <t>0795241403</t>
  </si>
  <si>
    <t>van.dth94@gmail.com</t>
  </si>
  <si>
    <t>2023-06-15 00:11:38</t>
  </si>
  <si>
    <t>1994-07-01</t>
  </si>
  <si>
    <t>02702835</t>
  </si>
  <si>
    <t>0339929293</t>
  </si>
  <si>
    <t>nalipuny@gmail.com</t>
  </si>
  <si>
    <t>2023-06-17 13:44:20</t>
  </si>
  <si>
    <t>04341438</t>
  </si>
  <si>
    <t>0989263838</t>
  </si>
  <si>
    <t>lienhuong2411@gmail.com</t>
  </si>
  <si>
    <t>04127572</t>
  </si>
  <si>
    <t>0901315189</t>
  </si>
  <si>
    <t>khainguyen16122002@gmail.com</t>
  </si>
  <si>
    <t>2023-06-14 10:33:25</t>
  </si>
  <si>
    <t>04292778</t>
  </si>
  <si>
    <t>0934136573</t>
  </si>
  <si>
    <t>vintientran788@gmail.com</t>
  </si>
  <si>
    <t>2023-06-14 12:23:22</t>
  </si>
  <si>
    <t>2007-07-22</t>
  </si>
  <si>
    <t>04710427</t>
  </si>
  <si>
    <t>0904404086</t>
  </si>
  <si>
    <t>tuananhh@gmail.com</t>
  </si>
  <si>
    <t>2023-06-13 23:27:29</t>
  </si>
  <si>
    <t>1980-10-26</t>
  </si>
  <si>
    <t>02633494</t>
  </si>
  <si>
    <t>0908968865</t>
  </si>
  <si>
    <t>duyducvuong@gmail.com</t>
  </si>
  <si>
    <t>04114985</t>
  </si>
  <si>
    <t>0949135479</t>
  </si>
  <si>
    <t>quangthanhxdsg@gmail.com</t>
  </si>
  <si>
    <t>2023-06-15 22:45:20</t>
  </si>
  <si>
    <t>1983-03-19</t>
  </si>
  <si>
    <t>04387967</t>
  </si>
  <si>
    <t>0988774885</t>
  </si>
  <si>
    <t>dn.maianh89@gmail.com</t>
  </si>
  <si>
    <t>1989-11-13</t>
  </si>
  <si>
    <t>04133344</t>
  </si>
  <si>
    <t>0988216932</t>
  </si>
  <si>
    <t>trangtrang127@gmail.com</t>
  </si>
  <si>
    <t>1988-07-12</t>
  </si>
  <si>
    <t>04189517</t>
  </si>
  <si>
    <t>0903139333</t>
  </si>
  <si>
    <t>vinh168@gmail.com</t>
  </si>
  <si>
    <t>2023-06-13 23:18:57</t>
  </si>
  <si>
    <t>1983-07-15</t>
  </si>
  <si>
    <t>00162905</t>
  </si>
  <si>
    <t>0972270551</t>
  </si>
  <si>
    <t>vuthangptit@gmail.com</t>
  </si>
  <si>
    <t>02714312</t>
  </si>
  <si>
    <t>0767340015</t>
  </si>
  <si>
    <t>drnguyenthuytrang@gmail.com</t>
  </si>
  <si>
    <t>2031-11-04</t>
  </si>
  <si>
    <t>04522558</t>
  </si>
  <si>
    <t>0934345637</t>
  </si>
  <si>
    <t>nguyenvanhuong3010@gmail.com</t>
  </si>
  <si>
    <t>1988-10-30</t>
  </si>
  <si>
    <t>02663601</t>
  </si>
  <si>
    <t>0834630344</t>
  </si>
  <si>
    <t>quanlmt08.sic@gmail.com</t>
  </si>
  <si>
    <t>2023-06-14 09:02:56</t>
  </si>
  <si>
    <t>02717046</t>
  </si>
  <si>
    <t>0838041194</t>
  </si>
  <si>
    <t>clover.hpv@gmail.com</t>
  </si>
  <si>
    <t>02892186</t>
  </si>
  <si>
    <t>0989375552</t>
  </si>
  <si>
    <t>tophuongmai0407@gmail.com</t>
  </si>
  <si>
    <t>2023-06-14 19:29:36</t>
  </si>
  <si>
    <t>2003-07-04</t>
  </si>
  <si>
    <t>04725540</t>
  </si>
  <si>
    <t>0933932113</t>
  </si>
  <si>
    <t>nabinguyenvt@gmail.com</t>
  </si>
  <si>
    <t>1994-11-07</t>
  </si>
  <si>
    <t>02895708</t>
  </si>
  <si>
    <t>0838577479</t>
  </si>
  <si>
    <t>toantranhuynh@gmail.com</t>
  </si>
  <si>
    <t>2023-06-14 06:31:32</t>
  </si>
  <si>
    <t>1994-10-25</t>
  </si>
  <si>
    <t>04058522</t>
  </si>
  <si>
    <t>0903092087</t>
  </si>
  <si>
    <t>minhthu280203@gmail.com</t>
  </si>
  <si>
    <t>2023-06-13 21:34:43</t>
  </si>
  <si>
    <t>2003-02-28</t>
  </si>
  <si>
    <t>04107042</t>
  </si>
  <si>
    <t>0933447829</t>
  </si>
  <si>
    <t>phuoctt@gmail.com</t>
  </si>
  <si>
    <t>1982-11-14</t>
  </si>
  <si>
    <t>02656134</t>
  </si>
  <si>
    <t>0976611301</t>
  </si>
  <si>
    <t>kysonphuonganh@gmail.com</t>
  </si>
  <si>
    <t>02692231</t>
  </si>
  <si>
    <t>0936996369</t>
  </si>
  <si>
    <t>vhtrungvosa@gmail.com</t>
  </si>
  <si>
    <t>02961738</t>
  </si>
  <si>
    <t>0933469665</t>
  </si>
  <si>
    <t>robyvhung@gmail.com</t>
  </si>
  <si>
    <t>2023-06-14 17:30:03</t>
  </si>
  <si>
    <t>04517444</t>
  </si>
  <si>
    <t>0902804347</t>
  </si>
  <si>
    <t>giangnguyen1412@gmail.com</t>
  </si>
  <si>
    <t>02675273</t>
  </si>
  <si>
    <t>0969393850</t>
  </si>
  <si>
    <t>nhu0611@gmail.com</t>
  </si>
  <si>
    <t>2023-06-14 00:33:06</t>
  </si>
  <si>
    <t>1990-11-06</t>
  </si>
  <si>
    <t>02550901</t>
  </si>
  <si>
    <t>0898019339</t>
  </si>
  <si>
    <t>vu2072003@gmail.com</t>
  </si>
  <si>
    <t>2023-06-14 06:05:59</t>
  </si>
  <si>
    <t>2003-07-20</t>
  </si>
  <si>
    <t>04397046</t>
  </si>
  <si>
    <t>0869207231</t>
  </si>
  <si>
    <t>quynh.love.vn@gmail.com</t>
  </si>
  <si>
    <t>02716777</t>
  </si>
  <si>
    <t>0944452508</t>
  </si>
  <si>
    <t>nhoanghuy956@gmail.com</t>
  </si>
  <si>
    <t>2023-06-13 23:43:52</t>
  </si>
  <si>
    <t>2003-03-01</t>
  </si>
  <si>
    <t>04565557</t>
  </si>
  <si>
    <t>0983386089</t>
  </si>
  <si>
    <t>lethaouyen94@gmail.com</t>
  </si>
  <si>
    <t>2023-06-14 13:54:23</t>
  </si>
  <si>
    <t>1994-06-24</t>
  </si>
  <si>
    <t>02894516</t>
  </si>
  <si>
    <t>0385379944</t>
  </si>
  <si>
    <t>reanguyen.0603@gmail.com</t>
  </si>
  <si>
    <t>2023-06-13 23:43:33</t>
  </si>
  <si>
    <t>04353184</t>
  </si>
  <si>
    <t>0966688272</t>
  </si>
  <si>
    <t>gianguyen272@gmail.com</t>
  </si>
  <si>
    <t>2023-06-14 21:14:25</t>
  </si>
  <si>
    <t>02645768</t>
  </si>
  <si>
    <t>0917343734</t>
  </si>
  <si>
    <t>scananh132@gmail.com</t>
  </si>
  <si>
    <t>1987-11-15</t>
  </si>
  <si>
    <t>02655241</t>
  </si>
  <si>
    <t>0356204947</t>
  </si>
  <si>
    <t>nvlannchii@gmail.com</t>
  </si>
  <si>
    <t>04504984</t>
  </si>
  <si>
    <t>0985932302</t>
  </si>
  <si>
    <t>tranthingan791996@gmail.com</t>
  </si>
  <si>
    <t>2023-06-14 07:46:29</t>
  </si>
  <si>
    <t>02889960</t>
  </si>
  <si>
    <t>0908098086</t>
  </si>
  <si>
    <t>hongmui252@gmail.com</t>
  </si>
  <si>
    <t>2023-06-14 00:32:35</t>
  </si>
  <si>
    <t>1997-06-25</t>
  </si>
  <si>
    <t>04609182</t>
  </si>
  <si>
    <t>0933300722</t>
  </si>
  <si>
    <t>kimngan211189@gmail.com</t>
  </si>
  <si>
    <t>1989-11-21</t>
  </si>
  <si>
    <t>02676308</t>
  </si>
  <si>
    <t>0919307994</t>
  </si>
  <si>
    <t>p.t.dat7994@gmail.com</t>
  </si>
  <si>
    <t>2023-06-13 21:35:42</t>
  </si>
  <si>
    <t>02702092</t>
  </si>
  <si>
    <t>0937304506</t>
  </si>
  <si>
    <t>thaik2003@gmail.com</t>
  </si>
  <si>
    <t>02604930</t>
  </si>
  <si>
    <t>0909246525</t>
  </si>
  <si>
    <t>tonguyen190796@gmail.com</t>
  </si>
  <si>
    <t>2023-06-14 20:43:15</t>
  </si>
  <si>
    <t>02809087</t>
  </si>
  <si>
    <t>0907795217</t>
  </si>
  <si>
    <t>dqtuong0203@gmail.com</t>
  </si>
  <si>
    <t>2023-06-16 05:21:49</t>
  </si>
  <si>
    <t>04611901</t>
  </si>
  <si>
    <t>0909817898</t>
  </si>
  <si>
    <t>teppykembo@gmail.com</t>
  </si>
  <si>
    <t>04063919</t>
  </si>
  <si>
    <t>0984320753</t>
  </si>
  <si>
    <t>trinhvca@gmail.com</t>
  </si>
  <si>
    <t>2023-06-14 09:45:05</t>
  </si>
  <si>
    <t>1984-07-20</t>
  </si>
  <si>
    <t>04009793</t>
  </si>
  <si>
    <t>0913974668</t>
  </si>
  <si>
    <t>vuth63@gmail.com</t>
  </si>
  <si>
    <t>2023-06-13 21:42:57</t>
  </si>
  <si>
    <t>1963-03-10</t>
  </si>
  <si>
    <t>02405505</t>
  </si>
  <si>
    <t>0902913071</t>
  </si>
  <si>
    <t>buiphuongthuc280292@gmail.com</t>
  </si>
  <si>
    <t>2023-06-14 00:49:59</t>
  </si>
  <si>
    <t>04699445</t>
  </si>
  <si>
    <t>0938719238</t>
  </si>
  <si>
    <t>nguyenduythong121@gmail.com</t>
  </si>
  <si>
    <t>2023-06-14 00:17:03</t>
  </si>
  <si>
    <t>2001-03-02</t>
  </si>
  <si>
    <t>04781435</t>
  </si>
  <si>
    <t>0964896682</t>
  </si>
  <si>
    <t>dtle020990@gmail.com</t>
  </si>
  <si>
    <t>2023-06-18 11:55:27</t>
  </si>
  <si>
    <t>02992314</t>
  </si>
  <si>
    <t>0896474578</t>
  </si>
  <si>
    <t>nguyenphuocloc272@gmail.com</t>
  </si>
  <si>
    <t>2023-06-14 22:50:51</t>
  </si>
  <si>
    <t>04783025</t>
  </si>
  <si>
    <t>0967004491</t>
  </si>
  <si>
    <t>thomntt@gmail.com</t>
  </si>
  <si>
    <t>2023-06-13 22:03:47</t>
  </si>
  <si>
    <t>04616812</t>
  </si>
  <si>
    <t>0934094159</t>
  </si>
  <si>
    <t>qtai0307@gmail.com</t>
  </si>
  <si>
    <t>2023-06-14 13:34:33</t>
  </si>
  <si>
    <t>1996-07-03</t>
  </si>
  <si>
    <t>04789794</t>
  </si>
  <si>
    <t>0919972352</t>
  </si>
  <si>
    <t>katsuphuong@gmail.com</t>
  </si>
  <si>
    <t>1992-10-28</t>
  </si>
  <si>
    <t>04790743</t>
  </si>
  <si>
    <t>0368531585</t>
  </si>
  <si>
    <t>timeless5391@gmail.com</t>
  </si>
  <si>
    <t>2023-06-15 13:33:24</t>
  </si>
  <si>
    <t>04753813</t>
  </si>
  <si>
    <t>0989263021</t>
  </si>
  <si>
    <t>thutrangnguyen8510@gmail.com</t>
  </si>
  <si>
    <t>2023-06-13 21:33:17</t>
  </si>
  <si>
    <t>04731842</t>
  </si>
  <si>
    <t>0974393314</t>
  </si>
  <si>
    <t>danh.tc1293@gmail.com</t>
  </si>
  <si>
    <t>2023-06-13 22:15:11</t>
  </si>
  <si>
    <t>04625673</t>
  </si>
  <si>
    <t>0866081959</t>
  </si>
  <si>
    <t>haly4195@gmail.com</t>
  </si>
  <si>
    <t>2023-06-17 07:09:23</t>
  </si>
  <si>
    <t>04800373</t>
  </si>
  <si>
    <t>0368443565</t>
  </si>
  <si>
    <t>phambadat.97@gmail.com</t>
  </si>
  <si>
    <t>04803145</t>
  </si>
  <si>
    <t>0943977772</t>
  </si>
  <si>
    <t>linh.pn0211@gmail.com</t>
  </si>
  <si>
    <t>2023-06-13 22:29:55</t>
  </si>
  <si>
    <t>04769028</t>
  </si>
  <si>
    <t>0933661899</t>
  </si>
  <si>
    <t>minhnguyethvct@gmail.com</t>
  </si>
  <si>
    <t>1980-03-15</t>
  </si>
  <si>
    <t>02467726</t>
  </si>
  <si>
    <t>0966013555</t>
  </si>
  <si>
    <t>anhtai1997@gmail.com</t>
  </si>
  <si>
    <t>2023-06-14 16:42:45</t>
  </si>
  <si>
    <t>1990-10-25</t>
  </si>
  <si>
    <t>04186810</t>
  </si>
  <si>
    <t>0973986004</t>
  </si>
  <si>
    <t>phambichngoc2708@gmail.com</t>
  </si>
  <si>
    <t>2023-06-17 22:03:48</t>
  </si>
  <si>
    <t>04806243</t>
  </si>
  <si>
    <t>0333780600</t>
  </si>
  <si>
    <t>nguyenbang7991@gmail.com</t>
  </si>
  <si>
    <t>2023-06-15 17:05:40</t>
  </si>
  <si>
    <t>1997-07-06</t>
  </si>
  <si>
    <t>04815685</t>
  </si>
  <si>
    <t>0784338317</t>
  </si>
  <si>
    <t>baotrankim2410@gmail.com</t>
  </si>
  <si>
    <t>2023-06-13 21:52:17</t>
  </si>
  <si>
    <t>04056974</t>
  </si>
  <si>
    <t>0975805545</t>
  </si>
  <si>
    <t>tiendungstone@gmail.com</t>
  </si>
  <si>
    <t>2023-06-13 23:38:48</t>
  </si>
  <si>
    <t>02667417</t>
  </si>
  <si>
    <t>0389969531</t>
  </si>
  <si>
    <t>kimoanhcogaithai@gmail.com</t>
  </si>
  <si>
    <t>02699882</t>
  </si>
  <si>
    <t>0919114911</t>
  </si>
  <si>
    <t>ngochongnguyen83@gmail.com</t>
  </si>
  <si>
    <t>2023-06-15 08:12:36</t>
  </si>
  <si>
    <t>04497780</t>
  </si>
  <si>
    <t>0937738891</t>
  </si>
  <si>
    <t>kieuanhnu@gmail.com</t>
  </si>
  <si>
    <t>03014942</t>
  </si>
  <si>
    <t>0967998368</t>
  </si>
  <si>
    <t>vuonlenvisao@gmail.com</t>
  </si>
  <si>
    <t>2023-06-13 22:44:49</t>
  </si>
  <si>
    <t>02710896</t>
  </si>
  <si>
    <t>0989202728</t>
  </si>
  <si>
    <t>nnp.ftu49@gmail.com</t>
  </si>
  <si>
    <t>2023-06-13 21:25:56</t>
  </si>
  <si>
    <t>00201963</t>
  </si>
  <si>
    <t>0363349425</t>
  </si>
  <si>
    <t>genquang@gmail.com</t>
  </si>
  <si>
    <t>02651650</t>
  </si>
  <si>
    <t>0974917922</t>
  </si>
  <si>
    <t>minhhien.3504@gmail.com</t>
  </si>
  <si>
    <t>2023-06-13 22:02:56</t>
  </si>
  <si>
    <t>02639531</t>
  </si>
  <si>
    <t>0792948628</t>
  </si>
  <si>
    <t>htpyen123@gmail.com</t>
  </si>
  <si>
    <t>2023-06-14 13:54:59</t>
  </si>
  <si>
    <t>1997-11-04</t>
  </si>
  <si>
    <t>02595976</t>
  </si>
  <si>
    <t>0346993204</t>
  </si>
  <si>
    <t>ngoclan180795@gmail.com</t>
  </si>
  <si>
    <t>2023-06-13 22:09:06</t>
  </si>
  <si>
    <t>1995-07-18</t>
  </si>
  <si>
    <t>04677642</t>
  </si>
  <si>
    <t>0969008328</t>
  </si>
  <si>
    <t>tam301284@gmail.com</t>
  </si>
  <si>
    <t>2023-06-13 21:59:04</t>
  </si>
  <si>
    <t>1997-07-13</t>
  </si>
  <si>
    <t>03002532</t>
  </si>
  <si>
    <t>0796908824</t>
  </si>
  <si>
    <t>doannguyenanhthu131295@gmail.com</t>
  </si>
  <si>
    <t>2023-06-13 22:30:40</t>
  </si>
  <si>
    <t>02673320</t>
  </si>
  <si>
    <t>0945472780</t>
  </si>
  <si>
    <t>huynhquanghuy1992@gmail.com</t>
  </si>
  <si>
    <t>1992-03-15</t>
  </si>
  <si>
    <t>04689989</t>
  </si>
  <si>
    <t>0939612269</t>
  </si>
  <si>
    <t>anhle5795@gmail.com</t>
  </si>
  <si>
    <t>02724114</t>
  </si>
  <si>
    <t>0983751166</t>
  </si>
  <si>
    <t>tuanmeditech.vn@gmail.com</t>
  </si>
  <si>
    <t>2023-06-15 04:15:57</t>
  </si>
  <si>
    <t>02704562</t>
  </si>
  <si>
    <t>0973991889</t>
  </si>
  <si>
    <t>tinhtam980@gmail.com</t>
  </si>
  <si>
    <t>2023-06-20 04:42:27</t>
  </si>
  <si>
    <t>1980-07-09</t>
  </si>
  <si>
    <t>04300188</t>
  </si>
  <si>
    <t>0774882515</t>
  </si>
  <si>
    <t>diepnguyen19597@gmail.com</t>
  </si>
  <si>
    <t>2023-06-14 14:46:11</t>
  </si>
  <si>
    <t>04296297</t>
  </si>
  <si>
    <t>0349317666</t>
  </si>
  <si>
    <t>phamcamtienpy@gmail.com</t>
  </si>
  <si>
    <t>04219810</t>
  </si>
  <si>
    <t>0905298839</t>
  </si>
  <si>
    <t>oanh6719@gmail.com</t>
  </si>
  <si>
    <t>2023-06-14 12:54:17</t>
  </si>
  <si>
    <t>1967-10-27</t>
  </si>
  <si>
    <t>04129447</t>
  </si>
  <si>
    <t>0912831949</t>
  </si>
  <si>
    <t>vudailong@gmail.com</t>
  </si>
  <si>
    <t>02723795</t>
  </si>
  <si>
    <t>0933447063</t>
  </si>
  <si>
    <t>dark.angel78299@gmail.com</t>
  </si>
  <si>
    <t>02448509</t>
  </si>
  <si>
    <t>0948995674</t>
  </si>
  <si>
    <t>trantri1811@gmail.com</t>
  </si>
  <si>
    <t>2023-06-13 23:48:16</t>
  </si>
  <si>
    <t>04039163</t>
  </si>
  <si>
    <t>0389493215</t>
  </si>
  <si>
    <t>ngothuy776@gmail.com</t>
  </si>
  <si>
    <t>1993-11-20</t>
  </si>
  <si>
    <t>02634845</t>
  </si>
  <si>
    <t>0909009401</t>
  </si>
  <si>
    <t>phuonglmpos@gmail.com</t>
  </si>
  <si>
    <t>04082811</t>
  </si>
  <si>
    <t>0908660878</t>
  </si>
  <si>
    <t>kantihuynh1@gmail.com</t>
  </si>
  <si>
    <t>2023-06-13 23:06:13</t>
  </si>
  <si>
    <t>1987-07-22</t>
  </si>
  <si>
    <t>04300977</t>
  </si>
  <si>
    <t>0349816404</t>
  </si>
  <si>
    <t>builehoangyen77@gmail.com</t>
  </si>
  <si>
    <t>2023-06-14 18:14:12</t>
  </si>
  <si>
    <t>2003-07-07</t>
  </si>
  <si>
    <t>04647799</t>
  </si>
  <si>
    <t>0354602284</t>
  </si>
  <si>
    <t>tien117120@gmail.com</t>
  </si>
  <si>
    <t>1993-11-09</t>
  </si>
  <si>
    <t>04035534</t>
  </si>
  <si>
    <t>0374764324</t>
  </si>
  <si>
    <t>hongngocbui.hcm@gmail.com</t>
  </si>
  <si>
    <t>1993-11-22</t>
  </si>
  <si>
    <t>04012379</t>
  </si>
  <si>
    <t>0978311692</t>
  </si>
  <si>
    <t>nguyenyenchi1611@gmail.com</t>
  </si>
  <si>
    <t>04226483</t>
  </si>
  <si>
    <t>0834441838</t>
  </si>
  <si>
    <t>vanhuynhthuyvy@gmail.com</t>
  </si>
  <si>
    <t>04527452</t>
  </si>
  <si>
    <t>0913716484</t>
  </si>
  <si>
    <t>nanghongmusic@gmail.com</t>
  </si>
  <si>
    <t>2023-06-13 22:45:41</t>
  </si>
  <si>
    <t>04740815</t>
  </si>
  <si>
    <t>0938831386</t>
  </si>
  <si>
    <t>doxuanthanhhai2@gmail.com</t>
  </si>
  <si>
    <t>2023-06-14 06:01:25</t>
  </si>
  <si>
    <t>04276238</t>
  </si>
  <si>
    <t>0934988052</t>
  </si>
  <si>
    <t>ryan.nhh91@gmail.com</t>
  </si>
  <si>
    <t>04599852</t>
  </si>
  <si>
    <t>0912892043</t>
  </si>
  <si>
    <t>khacbinh.han@gmail.com</t>
  </si>
  <si>
    <t>2023-06-13 22:03:22</t>
  </si>
  <si>
    <t>1981-07-07</t>
  </si>
  <si>
    <t>00090338</t>
  </si>
  <si>
    <t>0932221289</t>
  </si>
  <si>
    <t>deenguyen12172@gmail.com</t>
  </si>
  <si>
    <t>2023-06-14 10:44:34</t>
  </si>
  <si>
    <t>02685113</t>
  </si>
  <si>
    <t>0843949197</t>
  </si>
  <si>
    <t>huynhminhtruc.hmt@gmail.com</t>
  </si>
  <si>
    <t>02633295</t>
  </si>
  <si>
    <t>0916645245</t>
  </si>
  <si>
    <t>xuanlinhbd@gmail.com</t>
  </si>
  <si>
    <t>2023-06-14 08:19:23</t>
  </si>
  <si>
    <t>1987-07-12</t>
  </si>
  <si>
    <t>00118963</t>
  </si>
  <si>
    <t>0773939252</t>
  </si>
  <si>
    <t>duytt0512@gmail.com</t>
  </si>
  <si>
    <t>2023-06-13 23:16:04</t>
  </si>
  <si>
    <t>04855269</t>
  </si>
  <si>
    <t>0779911058</t>
  </si>
  <si>
    <t>havi11052003@gmail.com</t>
  </si>
  <si>
    <t>2023-06-13 23:06:25</t>
  </si>
  <si>
    <t>04855786</t>
  </si>
  <si>
    <t>0939090822</t>
  </si>
  <si>
    <t>nguyenthanhhien1604@gmail.com</t>
  </si>
  <si>
    <t>2023-06-13 22:52:02</t>
  </si>
  <si>
    <t>02833082</t>
  </si>
  <si>
    <t>0369878799</t>
  </si>
  <si>
    <t>phuonghangpro@gmail.com</t>
  </si>
  <si>
    <t>2023-06-14 00:48:18</t>
  </si>
  <si>
    <t>02905365</t>
  </si>
  <si>
    <t>0906572761</t>
  </si>
  <si>
    <t>tientran2801@gmail.com</t>
  </si>
  <si>
    <t>02632971</t>
  </si>
  <si>
    <t>0936936229</t>
  </si>
  <si>
    <t>huonglt187@gmail.com</t>
  </si>
  <si>
    <t>2023-06-14 07:04:35</t>
  </si>
  <si>
    <t>1975-07-18</t>
  </si>
  <si>
    <t>02411764</t>
  </si>
  <si>
    <t>0359857746</t>
  </si>
  <si>
    <t>trieuthunguyett2@gmail.com</t>
  </si>
  <si>
    <t>1999-07-21</t>
  </si>
  <si>
    <t>04717740</t>
  </si>
  <si>
    <t>0969164961</t>
  </si>
  <si>
    <t>huynhlai95@gmail.com</t>
  </si>
  <si>
    <t>04500071</t>
  </si>
  <si>
    <t>0974052772</t>
  </si>
  <si>
    <t>an.lam511@gmail.com</t>
  </si>
  <si>
    <t>04029527</t>
  </si>
  <si>
    <t>0934183434</t>
  </si>
  <si>
    <t>haiphat6789@gmail.com</t>
  </si>
  <si>
    <t>02703438</t>
  </si>
  <si>
    <t>0988107497</t>
  </si>
  <si>
    <t>thinh61197@gmail.com</t>
  </si>
  <si>
    <t>1997-11-06</t>
  </si>
  <si>
    <t>02420280</t>
  </si>
  <si>
    <t>0989125668</t>
  </si>
  <si>
    <t>luongthanhxuan5689@gmail.com</t>
  </si>
  <si>
    <t>2023-06-13 22:17:20</t>
  </si>
  <si>
    <t>00066766</t>
  </si>
  <si>
    <t>0988466407</t>
  </si>
  <si>
    <t>hangphamthu711@gmail.com</t>
  </si>
  <si>
    <t>1986-11-07</t>
  </si>
  <si>
    <t>04480064</t>
  </si>
  <si>
    <t>0972496789</t>
  </si>
  <si>
    <t>phukienmaymac1982@gmail.com</t>
  </si>
  <si>
    <t>2023-06-13 21:45:36</t>
  </si>
  <si>
    <t>04425044</t>
  </si>
  <si>
    <t>0934590086</t>
  </si>
  <si>
    <t>daoquyettien91@gmail.com</t>
  </si>
  <si>
    <t>2023-06-13 22:07:42</t>
  </si>
  <si>
    <t>1991-11-14</t>
  </si>
  <si>
    <t>00055110</t>
  </si>
  <si>
    <t>0912277965</t>
  </si>
  <si>
    <t>phuong.le272@gmail.com</t>
  </si>
  <si>
    <t>02871480</t>
  </si>
  <si>
    <t>0934381514</t>
  </si>
  <si>
    <t>nguyenthihuyen88kt@gmail.com</t>
  </si>
  <si>
    <t>2023-06-13 22:44:31</t>
  </si>
  <si>
    <t>04503822</t>
  </si>
  <si>
    <t>0904068633</t>
  </si>
  <si>
    <t>duongthuybta@gmail.com</t>
  </si>
  <si>
    <t>2023-06-14 01:49:06</t>
  </si>
  <si>
    <t>1983-11-10</t>
  </si>
  <si>
    <t>00029168</t>
  </si>
  <si>
    <t>0867822966</t>
  </si>
  <si>
    <t>ngothevu2211@gmail.com</t>
  </si>
  <si>
    <t>2000-11-22</t>
  </si>
  <si>
    <t>04616156</t>
  </si>
  <si>
    <t>0866517202</t>
  </si>
  <si>
    <t>huonggthi.ht@gmail.com</t>
  </si>
  <si>
    <t>2023-06-13 21:50:01</t>
  </si>
  <si>
    <t>2000-07-12</t>
  </si>
  <si>
    <t>04456474</t>
  </si>
  <si>
    <t>0909447481</t>
  </si>
  <si>
    <t>lylekhac@gmail.com</t>
  </si>
  <si>
    <t>1978-03-20</t>
  </si>
  <si>
    <t>04584926</t>
  </si>
  <si>
    <t>0964872356</t>
  </si>
  <si>
    <t>ngocngok44@gmail.com</t>
  </si>
  <si>
    <t>2023-06-16 14:03:07</t>
  </si>
  <si>
    <t>1988-11-01</t>
  </si>
  <si>
    <t>00015297</t>
  </si>
  <si>
    <t>0936398013</t>
  </si>
  <si>
    <t>thuthuy930311@gmail.com</t>
  </si>
  <si>
    <t>1993-03-11</t>
  </si>
  <si>
    <t>00172821</t>
  </si>
  <si>
    <t>0388681455</t>
  </si>
  <si>
    <t>vitcon.neu@gmail.com</t>
  </si>
  <si>
    <t>2023-06-14 14:12:31</t>
  </si>
  <si>
    <t>1992-10-26</t>
  </si>
  <si>
    <t>00016163</t>
  </si>
  <si>
    <t>0363792122</t>
  </si>
  <si>
    <t>anhnguyen26694@gmail.com</t>
  </si>
  <si>
    <t>2023-06-13 22:51:18</t>
  </si>
  <si>
    <t>1994-06-26</t>
  </si>
  <si>
    <t>02404907</t>
  </si>
  <si>
    <t>0902903333</t>
  </si>
  <si>
    <t>lamhahim2012@gmail.com</t>
  </si>
  <si>
    <t>2023-06-19 08:38:33</t>
  </si>
  <si>
    <t>02592439</t>
  </si>
  <si>
    <t>0975388938</t>
  </si>
  <si>
    <t>giang.nguyen511@gmail.com</t>
  </si>
  <si>
    <t>2023-06-13 23:21:37</t>
  </si>
  <si>
    <t>02671656</t>
  </si>
  <si>
    <t>0916069091</t>
  </si>
  <si>
    <t>daolinhhrs@gmail.com</t>
  </si>
  <si>
    <t>02477158</t>
  </si>
  <si>
    <t>0826166669</t>
  </si>
  <si>
    <t>quynhanhdo37@gmail.com</t>
  </si>
  <si>
    <t>2023-06-13 21:50:44</t>
  </si>
  <si>
    <t>00224750</t>
  </si>
  <si>
    <t>0968152253</t>
  </si>
  <si>
    <t>hungqing@gmail.com</t>
  </si>
  <si>
    <t>2023-06-13 22:48:57</t>
  </si>
  <si>
    <t>02633937</t>
  </si>
  <si>
    <t>0918314779</t>
  </si>
  <si>
    <t>tuanthuy1974@gmail.com</t>
  </si>
  <si>
    <t>02697733</t>
  </si>
  <si>
    <t>0973582342</t>
  </si>
  <si>
    <t>trinhanh39@gmail.com</t>
  </si>
  <si>
    <t>2023-06-14 02:08:13</t>
  </si>
  <si>
    <t>1993-03-09</t>
  </si>
  <si>
    <t>02528492</t>
  </si>
  <si>
    <t>0356392882</t>
  </si>
  <si>
    <t>phamanh236@gmail.com</t>
  </si>
  <si>
    <t>2023-06-14 22:31:52</t>
  </si>
  <si>
    <t>02653268</t>
  </si>
  <si>
    <t>0987855526</t>
  </si>
  <si>
    <t>trangnhuvu11794@gmail.com</t>
  </si>
  <si>
    <t>2023-06-13 21:26:13</t>
  </si>
  <si>
    <t>02412188</t>
  </si>
  <si>
    <t>0988456142</t>
  </si>
  <si>
    <t>thuylt2@gmail.com</t>
  </si>
  <si>
    <t>2023-06-15 18:18:09</t>
  </si>
  <si>
    <t>1985-03-06</t>
  </si>
  <si>
    <t>02589235</t>
  </si>
  <si>
    <t>0911071194</t>
  </si>
  <si>
    <t>alexluu0711@gmail.com</t>
  </si>
  <si>
    <t>2023-06-14 11:27:05</t>
  </si>
  <si>
    <t>02943407</t>
  </si>
  <si>
    <t>0934563793</t>
  </si>
  <si>
    <t>longhn3793@gmail.com</t>
  </si>
  <si>
    <t>1993-03-07</t>
  </si>
  <si>
    <t>02822743</t>
  </si>
  <si>
    <t>0973808500</t>
  </si>
  <si>
    <t>tranthuanh.neu@gmail.com</t>
  </si>
  <si>
    <t>02660803</t>
  </si>
  <si>
    <t>0965269698</t>
  </si>
  <si>
    <t>khanhhuyen.utc@gmail.com</t>
  </si>
  <si>
    <t>2023-06-13 23:25:59</t>
  </si>
  <si>
    <t>02724012</t>
  </si>
  <si>
    <t>0868059936</t>
  </si>
  <si>
    <t>thuhangtran1807@gmail.com</t>
  </si>
  <si>
    <t>02885312</t>
  </si>
  <si>
    <t>0979558198</t>
  </si>
  <si>
    <t>ngtrang1388@gmail.com</t>
  </si>
  <si>
    <t>02958184</t>
  </si>
  <si>
    <t>0904106204</t>
  </si>
  <si>
    <t>dangtuyetthu@gmail.com</t>
  </si>
  <si>
    <t>2023-06-13 21:37:58</t>
  </si>
  <si>
    <t>03006474</t>
  </si>
  <si>
    <t>0949180605</t>
  </si>
  <si>
    <t>bachatt@gmail.com</t>
  </si>
  <si>
    <t>2023-06-14 13:18:46</t>
  </si>
  <si>
    <t>1974-07-21</t>
  </si>
  <si>
    <t>02583997</t>
  </si>
  <si>
    <t>0981461996</t>
  </si>
  <si>
    <t>thanhphamutc46961@gmail.com</t>
  </si>
  <si>
    <t>2023-06-13 23:42:57</t>
  </si>
  <si>
    <t>02932690</t>
  </si>
  <si>
    <t>0969066027</t>
  </si>
  <si>
    <t>minptn@gmail.com</t>
  </si>
  <si>
    <t>2023-06-13 22:09:05</t>
  </si>
  <si>
    <t>1987-07-21</t>
  </si>
  <si>
    <t>02552683</t>
  </si>
  <si>
    <t>0979638854</t>
  </si>
  <si>
    <t>canvt95@gmail.com</t>
  </si>
  <si>
    <t>2023-06-15 11:00:47</t>
  </si>
  <si>
    <t>02604938</t>
  </si>
  <si>
    <t>0906284658</t>
  </si>
  <si>
    <t>khanhlinhpccc85@gmail.com</t>
  </si>
  <si>
    <t>2023-06-14 06:42:06</t>
  </si>
  <si>
    <t>02795881</t>
  </si>
  <si>
    <t>0916122662</t>
  </si>
  <si>
    <t>minamviet.cms@gmail.com</t>
  </si>
  <si>
    <t>2023-06-14 09:36:00</t>
  </si>
  <si>
    <t>1987-10-25</t>
  </si>
  <si>
    <t>02896249</t>
  </si>
  <si>
    <t>0987975976</t>
  </si>
  <si>
    <t>huyentrang51185.nd@gmail.com</t>
  </si>
  <si>
    <t>2023-06-13 21:30:41</t>
  </si>
  <si>
    <t>1985-11-05</t>
  </si>
  <si>
    <t>00035368</t>
  </si>
  <si>
    <t>0984365652</t>
  </si>
  <si>
    <t>lexuanhai1988@gmail.com</t>
  </si>
  <si>
    <t>1988-11-07</t>
  </si>
  <si>
    <t>02710241</t>
  </si>
  <si>
    <t>0945798288</t>
  </si>
  <si>
    <t>dotuongvan@gmail.com</t>
  </si>
  <si>
    <t>1988-02-29</t>
  </si>
  <si>
    <t>02484904</t>
  </si>
  <si>
    <t>0913591058</t>
  </si>
  <si>
    <t>thu3010@gmail.com</t>
  </si>
  <si>
    <t>2023-06-13 21:50:41</t>
  </si>
  <si>
    <t>1971-10-30</t>
  </si>
  <si>
    <t>00050620</t>
  </si>
  <si>
    <t>0386981974</t>
  </si>
  <si>
    <t>mq14082003@gmail.com</t>
  </si>
  <si>
    <t>02928036</t>
  </si>
  <si>
    <t>0339456592</t>
  </si>
  <si>
    <t>thuytien.khobao@gmail.com</t>
  </si>
  <si>
    <t>2023-06-14 11:43:07</t>
  </si>
  <si>
    <t>1997-11-14</t>
  </si>
  <si>
    <t>02862935</t>
  </si>
  <si>
    <t>0962061475</t>
  </si>
  <si>
    <t>hlee16011@gmail.com</t>
  </si>
  <si>
    <t>2023-06-13 22:22:42</t>
  </si>
  <si>
    <t>2000-11-16</t>
  </si>
  <si>
    <t>02788685</t>
  </si>
  <si>
    <t>0904888444</t>
  </si>
  <si>
    <t>honglienvtc@gmail.com</t>
  </si>
  <si>
    <t>2023-06-13 23:12:41</t>
  </si>
  <si>
    <t>1983-11-14</t>
  </si>
  <si>
    <t>00045226</t>
  </si>
  <si>
    <t>0932366986</t>
  </si>
  <si>
    <t>hieptrieu1@gmail.com</t>
  </si>
  <si>
    <t>1982-10-29</t>
  </si>
  <si>
    <t>02853931</t>
  </si>
  <si>
    <t>0916187899</t>
  </si>
  <si>
    <t>hanhung83@gmail.com</t>
  </si>
  <si>
    <t>2023-06-13 23:36:56</t>
  </si>
  <si>
    <t>02917884</t>
  </si>
  <si>
    <t>0988358951</t>
  </si>
  <si>
    <t>tranvananh74@gmail.com</t>
  </si>
  <si>
    <t>2023-06-14 08:25:09</t>
  </si>
  <si>
    <t>1992-07-04</t>
  </si>
  <si>
    <t>02751385</t>
  </si>
  <si>
    <t>0823623991</t>
  </si>
  <si>
    <t>mylinhpham1711@gmail.com</t>
  </si>
  <si>
    <t>2023-06-14 18:07:27</t>
  </si>
  <si>
    <t>04070008</t>
  </si>
  <si>
    <t>0937979535</t>
  </si>
  <si>
    <t>van.buile1611@gmail.com</t>
  </si>
  <si>
    <t>2023-06-14 21:37:57</t>
  </si>
  <si>
    <t>00075781</t>
  </si>
  <si>
    <t>0388466768</t>
  </si>
  <si>
    <t>hongquan10795@gmail.com</t>
  </si>
  <si>
    <t>1995-07-10</t>
  </si>
  <si>
    <t>04247334</t>
  </si>
  <si>
    <t>0969999238</t>
  </si>
  <si>
    <t>vtdieu86@gmail.com</t>
  </si>
  <si>
    <t>2023-06-13 22:44:24</t>
  </si>
  <si>
    <t>1986-02-24</t>
  </si>
  <si>
    <t>04211892</t>
  </si>
  <si>
    <t>0913030616</t>
  </si>
  <si>
    <t>lehang11181@gmail.com</t>
  </si>
  <si>
    <t>02993336</t>
  </si>
  <si>
    <t>0372025325</t>
  </si>
  <si>
    <t>vietkhanh1310@gmail.com</t>
  </si>
  <si>
    <t>2023-06-15 15:08:08</t>
  </si>
  <si>
    <t>02978855</t>
  </si>
  <si>
    <t>0975899366</t>
  </si>
  <si>
    <t>phuonglinh101191@gmail.com</t>
  </si>
  <si>
    <t>2023-06-15 16:05:06</t>
  </si>
  <si>
    <t>00061941</t>
  </si>
  <si>
    <t>0376678106</t>
  </si>
  <si>
    <t>ducanh31@gmail.com</t>
  </si>
  <si>
    <t>02883155</t>
  </si>
  <si>
    <t>0902046666</t>
  </si>
  <si>
    <t>hailinhysg@gmail.com</t>
  </si>
  <si>
    <t>2023-06-14 00:26:02</t>
  </si>
  <si>
    <t>00082434</t>
  </si>
  <si>
    <t>1981-11-22</t>
  </si>
  <si>
    <t>0969057452</t>
  </si>
  <si>
    <t>trinhthithanhnga1311@gmail.com</t>
  </si>
  <si>
    <t>1998-11-20</t>
  </si>
  <si>
    <t>02798268</t>
  </si>
  <si>
    <t>0965851652</t>
  </si>
  <si>
    <t>huyentrang.199x@gmail.com</t>
  </si>
  <si>
    <t>1995-11-09</t>
  </si>
  <si>
    <t>02848457</t>
  </si>
  <si>
    <t>0363550738</t>
  </si>
  <si>
    <t>quanluong07@gmail.com</t>
  </si>
  <si>
    <t>2023-06-14 07:53:57</t>
  </si>
  <si>
    <t>02989154</t>
  </si>
  <si>
    <t>0978623632</t>
  </si>
  <si>
    <t>nguyennhuquynh085@gmail.com</t>
  </si>
  <si>
    <t>2023-06-16 22:26:01</t>
  </si>
  <si>
    <t>02964953</t>
  </si>
  <si>
    <t>0933999365</t>
  </si>
  <si>
    <t>giangtran124@gmail.com</t>
  </si>
  <si>
    <t>2023-06-15 15:20:59</t>
  </si>
  <si>
    <t>02968014</t>
  </si>
  <si>
    <t>0346687786</t>
  </si>
  <si>
    <t>daothikhanhly@gmail.com</t>
  </si>
  <si>
    <t>04020471</t>
  </si>
  <si>
    <t>0334899967</t>
  </si>
  <si>
    <t>thaiphuc1996@gmail.com</t>
  </si>
  <si>
    <t>2023-06-13 22:12:33</t>
  </si>
  <si>
    <t>04354100</t>
  </si>
  <si>
    <t>0396174903</t>
  </si>
  <si>
    <t>thanhnga1999tq@gmail.com</t>
  </si>
  <si>
    <t>2023-06-14 17:49:01</t>
  </si>
  <si>
    <t>1999-07-08</t>
  </si>
  <si>
    <t>04302045</t>
  </si>
  <si>
    <t>0904239239</t>
  </si>
  <si>
    <t>hoanglanvn61@gmail.com</t>
  </si>
  <si>
    <t>2023-06-13 23:24:03</t>
  </si>
  <si>
    <t>1977-11-04</t>
  </si>
  <si>
    <t>04163595</t>
  </si>
  <si>
    <t>0979935953</t>
  </si>
  <si>
    <t>tranmanhhung.711@gmail.com</t>
  </si>
  <si>
    <t>2023-06-14 05:58:30</t>
  </si>
  <si>
    <t>04202553</t>
  </si>
  <si>
    <t>0972751815</t>
  </si>
  <si>
    <t>phuongngoc10789@gmail.com</t>
  </si>
  <si>
    <t>1989-07-01</t>
  </si>
  <si>
    <t>04158367</t>
  </si>
  <si>
    <t>0983819289</t>
  </si>
  <si>
    <t>thachthaohoa192@gmail.com</t>
  </si>
  <si>
    <t>1989-02-19</t>
  </si>
  <si>
    <t>04738501</t>
  </si>
  <si>
    <t>0904441234</t>
  </si>
  <si>
    <t>viet197989@gmail.com</t>
  </si>
  <si>
    <t>2023-06-14 07:57:21</t>
  </si>
  <si>
    <t>1979-11-16</t>
  </si>
  <si>
    <t>04707310</t>
  </si>
  <si>
    <t>0912235465</t>
  </si>
  <si>
    <t>thuycham226@gmail.com</t>
  </si>
  <si>
    <t>02709967</t>
  </si>
  <si>
    <t>0962883377</t>
  </si>
  <si>
    <t>tranhoangsang102@gmail.com</t>
  </si>
  <si>
    <t>02967542</t>
  </si>
  <si>
    <t>0945272810</t>
  </si>
  <si>
    <t>douyen281093@gmail.com</t>
  </si>
  <si>
    <t>02754035</t>
  </si>
  <si>
    <t>0382012289</t>
  </si>
  <si>
    <t>shu.babie0810@gmail.com</t>
  </si>
  <si>
    <t>02981168</t>
  </si>
  <si>
    <t>0934597947</t>
  </si>
  <si>
    <t>tonnuquynhanh88@gmail.com</t>
  </si>
  <si>
    <t>1988-07-16</t>
  </si>
  <si>
    <t>04384887</t>
  </si>
  <si>
    <t>0906868263</t>
  </si>
  <si>
    <t>ngantran9390@gmail.com</t>
  </si>
  <si>
    <t>2023-06-14 09:13:26</t>
  </si>
  <si>
    <t>04267592</t>
  </si>
  <si>
    <t>0383773779</t>
  </si>
  <si>
    <t>phamthimyhuyen2810@gmail.com</t>
  </si>
  <si>
    <t>2023-06-14 17:18:16</t>
  </si>
  <si>
    <t>1999-10-28</t>
  </si>
  <si>
    <t>04178674</t>
  </si>
  <si>
    <t>0399106670</t>
  </si>
  <si>
    <t>duongdinhphong2004@gmail.com</t>
  </si>
  <si>
    <t>04612497</t>
  </si>
  <si>
    <t>0933728338</t>
  </si>
  <si>
    <t>quynhnun01@gmail.com</t>
  </si>
  <si>
    <t>1997-03-11</t>
  </si>
  <si>
    <t>04685312</t>
  </si>
  <si>
    <t>0949123453</t>
  </si>
  <si>
    <t>dongquangtrieu2910@gmail.com</t>
  </si>
  <si>
    <t>02617302</t>
  </si>
  <si>
    <t>0985679494</t>
  </si>
  <si>
    <t>mesutlinh1994@gmail.com</t>
  </si>
  <si>
    <t>2023-06-14 00:31:21</t>
  </si>
  <si>
    <t>04377717</t>
  </si>
  <si>
    <t>0938595496</t>
  </si>
  <si>
    <t>huynhphuongkyvien@gmail.com</t>
  </si>
  <si>
    <t>2023-06-14 08:04:44</t>
  </si>
  <si>
    <t>1996-06-25</t>
  </si>
  <si>
    <t>04492132</t>
  </si>
  <si>
    <t>0934018495</t>
  </si>
  <si>
    <t>dinhmhoang123@gmail.com</t>
  </si>
  <si>
    <t>2023-06-13 23:06:33</t>
  </si>
  <si>
    <t>2002-10-28</t>
  </si>
  <si>
    <t>04728347</t>
  </si>
  <si>
    <t>0352417108</t>
  </si>
  <si>
    <t>tyl14022014@gmail.com</t>
  </si>
  <si>
    <t>2001-10-28</t>
  </si>
  <si>
    <t>04565422</t>
  </si>
  <si>
    <t>0932490432</t>
  </si>
  <si>
    <t>lanhnguyen1993@gmail.com</t>
  </si>
  <si>
    <t>2023-06-14 08:48:56</t>
  </si>
  <si>
    <t>04304776</t>
  </si>
  <si>
    <t>0907772977</t>
  </si>
  <si>
    <t>thaontt95@gmail.com</t>
  </si>
  <si>
    <t>2023-06-14 00:41:22</t>
  </si>
  <si>
    <t>04580584</t>
  </si>
  <si>
    <t>0975308226</t>
  </si>
  <si>
    <t>tienviettrinh95@gmail.com</t>
  </si>
  <si>
    <t>2023-06-18 15:01:15</t>
  </si>
  <si>
    <t>04064188</t>
  </si>
  <si>
    <t>0908367628</t>
  </si>
  <si>
    <t>thuongsky1405@gmail.com</t>
  </si>
  <si>
    <t>2023-06-13 23:26:03</t>
  </si>
  <si>
    <t>04150023</t>
  </si>
  <si>
    <t>0908157449</t>
  </si>
  <si>
    <t>van7hien@gmail.com</t>
  </si>
  <si>
    <t>2023-06-16 07:27:25</t>
  </si>
  <si>
    <t>1959-11-20</t>
  </si>
  <si>
    <t>02621676</t>
  </si>
  <si>
    <t>0949358888</t>
  </si>
  <si>
    <t>nguyenholiem@gmail.com</t>
  </si>
  <si>
    <t>2023-06-13 21:27:09</t>
  </si>
  <si>
    <t>04208929</t>
  </si>
  <si>
    <t>0943096960</t>
  </si>
  <si>
    <t>duongthianhthu@gmail.com</t>
  </si>
  <si>
    <t>2023-06-14 06:15:32</t>
  </si>
  <si>
    <t>04239409</t>
  </si>
  <si>
    <t>0937454222</t>
  </si>
  <si>
    <t>henry.nguyen.hoan@gmail.com</t>
  </si>
  <si>
    <t>2023-06-14 23:26:58</t>
  </si>
  <si>
    <t>04011604</t>
  </si>
  <si>
    <t>0396558585</t>
  </si>
  <si>
    <t>tranthi98.tt@gmail.com</t>
  </si>
  <si>
    <t>2023-06-13 22:21:09</t>
  </si>
  <si>
    <t>1998-10-31</t>
  </si>
  <si>
    <t>04666327</t>
  </si>
  <si>
    <t>0707305703</t>
  </si>
  <si>
    <t>hongphuong21111997@gmail.com</t>
  </si>
  <si>
    <t>2023-06-13 21:55:54</t>
  </si>
  <si>
    <t>1997-11-11</t>
  </si>
  <si>
    <t>04093737</t>
  </si>
  <si>
    <t>0336244795</t>
  </si>
  <si>
    <t>nguyenthiaidieu.ueh@gmail.com</t>
  </si>
  <si>
    <t>2023-06-16 18:33:45</t>
  </si>
  <si>
    <t>1995-03-03</t>
  </si>
  <si>
    <t>04549071</t>
  </si>
  <si>
    <t>0362678997</t>
  </si>
  <si>
    <t>hoahoavu306@gmail.com</t>
  </si>
  <si>
    <t>2023-06-14 09:15:58</t>
  </si>
  <si>
    <t>02990205</t>
  </si>
  <si>
    <t>0326969060</t>
  </si>
  <si>
    <t>jacketminervn@gmail.com</t>
  </si>
  <si>
    <t>04734017</t>
  </si>
  <si>
    <t>0869100139</t>
  </si>
  <si>
    <t>caucautle@gmail.com</t>
  </si>
  <si>
    <t>2023-06-13 23:51:26</t>
  </si>
  <si>
    <t>1977-10-27</t>
  </si>
  <si>
    <t>04157464</t>
  </si>
  <si>
    <t>0903058777</t>
  </si>
  <si>
    <t>vuhualam@gmail.com</t>
  </si>
  <si>
    <t>2023-06-13 23:57:03</t>
  </si>
  <si>
    <t>1980-02-22</t>
  </si>
  <si>
    <t>04258364</t>
  </si>
  <si>
    <t>0902871065</t>
  </si>
  <si>
    <t>chaungan1607@gmail.com</t>
  </si>
  <si>
    <t>02590470</t>
  </si>
  <si>
    <t>0816666127</t>
  </si>
  <si>
    <t>trangtran151191@gmail.com</t>
  </si>
  <si>
    <t>2023-06-13 21:29:17</t>
  </si>
  <si>
    <t>02611027</t>
  </si>
  <si>
    <t>0939072807</t>
  </si>
  <si>
    <t>quanthu2606@gmail.com</t>
  </si>
  <si>
    <t>2023-06-14 22:27:30</t>
  </si>
  <si>
    <t>1988-06-16</t>
  </si>
  <si>
    <t>04483379</t>
  </si>
  <si>
    <t>1988-06-26</t>
  </si>
  <si>
    <t>0822356666</t>
  </si>
  <si>
    <t>dangquang3311@gmail.com</t>
  </si>
  <si>
    <t>2023-06-13 22:34:56</t>
  </si>
  <si>
    <t>1988-06-25</t>
  </si>
  <si>
    <t>04182852</t>
  </si>
  <si>
    <t>0964224006</t>
  </si>
  <si>
    <t>nthiviettrinh1993@gmail.com</t>
  </si>
  <si>
    <t>2023-06-15 05:36:06</t>
  </si>
  <si>
    <t>02704824</t>
  </si>
  <si>
    <t>0932241088</t>
  </si>
  <si>
    <t>anh.nguyen1024@gmail.com</t>
  </si>
  <si>
    <t>2023-06-13 21:30:17</t>
  </si>
  <si>
    <t>02804314</t>
  </si>
  <si>
    <t>0363923909</t>
  </si>
  <si>
    <t>nhatnguyenleanh2003@gmail.com</t>
  </si>
  <si>
    <t>04602149</t>
  </si>
  <si>
    <t>0904296454</t>
  </si>
  <si>
    <t>chi.nguyenkim34063@gmail.com</t>
  </si>
  <si>
    <t>2023-06-14 13:53:29</t>
  </si>
  <si>
    <t>1990-06-24</t>
  </si>
  <si>
    <t>04385189</t>
  </si>
  <si>
    <t>0945181865</t>
  </si>
  <si>
    <t>truongvy22003@gmail.com</t>
  </si>
  <si>
    <t>2003-02-20</t>
  </si>
  <si>
    <t>04102556</t>
  </si>
  <si>
    <t>0966826200</t>
  </si>
  <si>
    <t>linhtruong040799@gmail.com</t>
  </si>
  <si>
    <t>2023-06-14 05:18:59</t>
  </si>
  <si>
    <t>04734918</t>
  </si>
  <si>
    <t>0917654321</t>
  </si>
  <si>
    <t>phanphuquy19@gmail.com</t>
  </si>
  <si>
    <t>2023-06-13 22:00:11</t>
  </si>
  <si>
    <t>02464934</t>
  </si>
  <si>
    <t>1986-07-19</t>
  </si>
  <si>
    <t>0962136221</t>
  </si>
  <si>
    <t>khanhphung236@gmail.com</t>
  </si>
  <si>
    <t>2023-06-14 07:18:40</t>
  </si>
  <si>
    <t>1999-06-23</t>
  </si>
  <si>
    <t>04379751</t>
  </si>
  <si>
    <t>0327149803</t>
  </si>
  <si>
    <t>ngocphuonghoang.14@gmail.com</t>
  </si>
  <si>
    <t>2023-06-13 23:11:48</t>
  </si>
  <si>
    <t>1998-03-14</t>
  </si>
  <si>
    <t>04304173</t>
  </si>
  <si>
    <t>0785431511</t>
  </si>
  <si>
    <t>natsmivu@gmail.com</t>
  </si>
  <si>
    <t>2023-06-14 09:01:42</t>
  </si>
  <si>
    <t>1995-11-04</t>
  </si>
  <si>
    <t>00235014</t>
  </si>
  <si>
    <t>0942177377</t>
  </si>
  <si>
    <t>nguyen.nhumai1011@gmail.com</t>
  </si>
  <si>
    <t>2023-06-13 22:09:14</t>
  </si>
  <si>
    <t>1995-11-11</t>
  </si>
  <si>
    <t>02640214</t>
  </si>
  <si>
    <t>0947427908</t>
  </si>
  <si>
    <t>nguyenvu0717@gmail.com</t>
  </si>
  <si>
    <t>2023-06-13 21:33:51</t>
  </si>
  <si>
    <t>04254565</t>
  </si>
  <si>
    <t>0903840372</t>
  </si>
  <si>
    <t>quanghung2702@gmail.com</t>
  </si>
  <si>
    <t>2023-06-13 22:41:28</t>
  </si>
  <si>
    <t>04309864</t>
  </si>
  <si>
    <t>0765890265</t>
  </si>
  <si>
    <t>tranphuongtam2704@gmail.com</t>
  </si>
  <si>
    <t>2023-06-13 22:10:06</t>
  </si>
  <si>
    <t>02949065</t>
  </si>
  <si>
    <t>0975454171</t>
  </si>
  <si>
    <t>nguyenhan0107005@gmail.com</t>
  </si>
  <si>
    <t>2023-06-13 23:33:36</t>
  </si>
  <si>
    <t>2005-07-01</t>
  </si>
  <si>
    <t>04557919</t>
  </si>
  <si>
    <t>0797948959</t>
  </si>
  <si>
    <t>vqnhi2606@gmail.com</t>
  </si>
  <si>
    <t>2023-06-14 06:52:50</t>
  </si>
  <si>
    <t>1995-06-26</t>
  </si>
  <si>
    <t>04471626</t>
  </si>
  <si>
    <t>0909902896</t>
  </si>
  <si>
    <t>lethuhien1116@gmail.com</t>
  </si>
  <si>
    <t>1988-07-04</t>
  </si>
  <si>
    <t>04500270</t>
  </si>
  <si>
    <t>0909735781</t>
  </si>
  <si>
    <t>yenphuong2502@gmail.com</t>
  </si>
  <si>
    <t>02535259</t>
  </si>
  <si>
    <t>0903012330</t>
  </si>
  <si>
    <t>nhuandao93@gmail.com</t>
  </si>
  <si>
    <t>2023-06-14 11:33:41</t>
  </si>
  <si>
    <t>04527234</t>
  </si>
  <si>
    <t>0935086986</t>
  </si>
  <si>
    <t>locn1905@gmail.com</t>
  </si>
  <si>
    <t>2023-06-14 12:38:39</t>
  </si>
  <si>
    <t>1990-03-14</t>
  </si>
  <si>
    <t>04645639</t>
  </si>
  <si>
    <t>0936424402</t>
  </si>
  <si>
    <t>tranglee.tran@gmail.com</t>
  </si>
  <si>
    <t>2023-06-14 13:28:38</t>
  </si>
  <si>
    <t>1992-11-02</t>
  </si>
  <si>
    <t>02632820</t>
  </si>
  <si>
    <t>0946769740</t>
  </si>
  <si>
    <t>yuanyuan081120@gmail.com</t>
  </si>
  <si>
    <t>2023-06-14 09:02:57</t>
  </si>
  <si>
    <t>04306428</t>
  </si>
  <si>
    <t>0909242825</t>
  </si>
  <si>
    <t>voluong1980@gmail.com</t>
  </si>
  <si>
    <t>1983-11-20</t>
  </si>
  <si>
    <t>04002792</t>
  </si>
  <si>
    <t>0987681334</t>
  </si>
  <si>
    <t>maile1793@gmail.com</t>
  </si>
  <si>
    <t>1993-11-17</t>
  </si>
  <si>
    <t>04642927</t>
  </si>
  <si>
    <t>0367587583</t>
  </si>
  <si>
    <t>bhtv28@gmail.com</t>
  </si>
  <si>
    <t>2023-06-13 21:30:12</t>
  </si>
  <si>
    <t>04082852</t>
  </si>
  <si>
    <t>0915747722</t>
  </si>
  <si>
    <t>lehanhsxd629@gmail.com</t>
  </si>
  <si>
    <t>2023-06-13 22:14:02</t>
  </si>
  <si>
    <t>02866802</t>
  </si>
  <si>
    <t>0939940080</t>
  </si>
  <si>
    <t>trantuanan.8288@gmail.com</t>
  </si>
  <si>
    <t>2023-06-14 06:30:55</t>
  </si>
  <si>
    <t>1992-07-12</t>
  </si>
  <si>
    <t>02640791</t>
  </si>
  <si>
    <t>0888333618</t>
  </si>
  <si>
    <t>cosohaphuong@gmail.com</t>
  </si>
  <si>
    <t>2023-06-13 23:09:34</t>
  </si>
  <si>
    <t>02658841</t>
  </si>
  <si>
    <t>0919809046</t>
  </si>
  <si>
    <t>baochan90@gmail.com</t>
  </si>
  <si>
    <t>02639893</t>
  </si>
  <si>
    <t>0932808337</t>
  </si>
  <si>
    <t>vynhatsang123@gmail.com</t>
  </si>
  <si>
    <t>2023-06-16 13:14:15</t>
  </si>
  <si>
    <t>04546743</t>
  </si>
  <si>
    <t>0375513756</t>
  </si>
  <si>
    <t>dungle17031995@gmail.com</t>
  </si>
  <si>
    <t>2023-06-14 16:26:21</t>
  </si>
  <si>
    <t>04482821</t>
  </si>
  <si>
    <t>0368429130</t>
  </si>
  <si>
    <t>vuonghau0599@gmail.com</t>
  </si>
  <si>
    <t>2023-06-14 03:22:36</t>
  </si>
  <si>
    <t>1999-11-05</t>
  </si>
  <si>
    <t>04024210</t>
  </si>
  <si>
    <t>0937597887</t>
  </si>
  <si>
    <t>nguyennha881989@gmail.com</t>
  </si>
  <si>
    <t>04324416</t>
  </si>
  <si>
    <t>0339059720</t>
  </si>
  <si>
    <t>hongthambd98@gmail.com</t>
  </si>
  <si>
    <t>1998-10-25</t>
  </si>
  <si>
    <t>04557377</t>
  </si>
  <si>
    <t>0903137016</t>
  </si>
  <si>
    <t>quynhpham.inf@gmail.com</t>
  </si>
  <si>
    <t>02890803</t>
  </si>
  <si>
    <t>0868846588</t>
  </si>
  <si>
    <t>cuongmanh171199kute@gmail.com</t>
  </si>
  <si>
    <t>2023-06-13 22:11:51</t>
  </si>
  <si>
    <t>02836602</t>
  </si>
  <si>
    <t>0357536697</t>
  </si>
  <si>
    <t>vuthithanhmai1209@gmail.com</t>
  </si>
  <si>
    <t>1964-07-04</t>
  </si>
  <si>
    <t>04325967</t>
  </si>
  <si>
    <t>0933559595</t>
  </si>
  <si>
    <t>linh181190@gmail.com</t>
  </si>
  <si>
    <t>2023-06-16 21:54:32</t>
  </si>
  <si>
    <t>02442607</t>
  </si>
  <si>
    <t>0906801070</t>
  </si>
  <si>
    <t>kieuhoa0708@gmail.com</t>
  </si>
  <si>
    <t>2023-06-14 21:04:49</t>
  </si>
  <si>
    <t>1988-07-15</t>
  </si>
  <si>
    <t>04583379</t>
  </si>
  <si>
    <t>0903326070</t>
  </si>
  <si>
    <t>nhatnhatvi1984@gmail.com</t>
  </si>
  <si>
    <t>1984-02-26</t>
  </si>
  <si>
    <t>04613702</t>
  </si>
  <si>
    <t>0919955636</t>
  </si>
  <si>
    <t>phuongnhungnguyen9863@gmail.com</t>
  </si>
  <si>
    <t>2023-06-14 22:47:20</t>
  </si>
  <si>
    <t>1998-03-01</t>
  </si>
  <si>
    <t>02879942</t>
  </si>
  <si>
    <t>0905512505</t>
  </si>
  <si>
    <t>vuhaminhthang@gmail.com</t>
  </si>
  <si>
    <t>2023-06-13 22:51:00</t>
  </si>
  <si>
    <t>04697152</t>
  </si>
  <si>
    <t>0903525995</t>
  </si>
  <si>
    <t>tiengt@gmail.com</t>
  </si>
  <si>
    <t>04162464</t>
  </si>
  <si>
    <t>0386186886</t>
  </si>
  <si>
    <t>doanthingan886@gmail.com</t>
  </si>
  <si>
    <t>2023-06-14 20:59:46</t>
  </si>
  <si>
    <t>04346874</t>
  </si>
  <si>
    <t>0933676625</t>
  </si>
  <si>
    <t>han.nguyenthanh@gmail.com</t>
  </si>
  <si>
    <t>1990-07-19</t>
  </si>
  <si>
    <t>02797114</t>
  </si>
  <si>
    <t>0934040151</t>
  </si>
  <si>
    <t>annahuaanh@gmail.com</t>
  </si>
  <si>
    <t>02917869</t>
  </si>
  <si>
    <t>0356786378</t>
  </si>
  <si>
    <t>ptthanh199x@gmail.com</t>
  </si>
  <si>
    <t>2023-06-14 02:03:50</t>
  </si>
  <si>
    <t>04165326</t>
  </si>
  <si>
    <t>0379398486</t>
  </si>
  <si>
    <t>linhchi.bmt96@gmail.com</t>
  </si>
  <si>
    <t>2023-06-13 22:40:41</t>
  </si>
  <si>
    <t>04185441</t>
  </si>
  <si>
    <t>0396224088</t>
  </si>
  <si>
    <t>trinhlotte1703@gmail.com</t>
  </si>
  <si>
    <t>2023-06-14 00:08:31</t>
  </si>
  <si>
    <t>1997-03-17</t>
  </si>
  <si>
    <t>02957322</t>
  </si>
  <si>
    <t>0398784082</t>
  </si>
  <si>
    <t>nbichvan1983@gmail.com</t>
  </si>
  <si>
    <t>04412355</t>
  </si>
  <si>
    <t>0932950505</t>
  </si>
  <si>
    <t>hangnguyen84vn@gmail.com</t>
  </si>
  <si>
    <t>2023-06-13 23:35:01</t>
  </si>
  <si>
    <t>1984-03-15</t>
  </si>
  <si>
    <t>00155473</t>
  </si>
  <si>
    <t>0935116011</t>
  </si>
  <si>
    <t>lyle1107xo@gmail.com</t>
  </si>
  <si>
    <t>2023-06-14 00:22:38</t>
  </si>
  <si>
    <t>02612076</t>
  </si>
  <si>
    <t>0911111494</t>
  </si>
  <si>
    <t>dien0911111494@gmail.com</t>
  </si>
  <si>
    <t>2023-06-14 15:27:10</t>
  </si>
  <si>
    <t>1994-03-08</t>
  </si>
  <si>
    <t>02537425</t>
  </si>
  <si>
    <t>0797821921</t>
  </si>
  <si>
    <t>lehnhung147@gmail.com</t>
  </si>
  <si>
    <t>2023-06-14 17:06:15</t>
  </si>
  <si>
    <t>1995-07-04</t>
  </si>
  <si>
    <t>02875573</t>
  </si>
  <si>
    <t>0903954485</t>
  </si>
  <si>
    <t>nguyenlienhuong70@gmail.com</t>
  </si>
  <si>
    <t>2023-06-14 03:56:44</t>
  </si>
  <si>
    <t>02602944</t>
  </si>
  <si>
    <t>0969674298</t>
  </si>
  <si>
    <t>loan.babeeni@gmail.com</t>
  </si>
  <si>
    <t>2023-06-14 19:40:08</t>
  </si>
  <si>
    <t>1992-03-06</t>
  </si>
  <si>
    <t>04243625</t>
  </si>
  <si>
    <t>0918000311</t>
  </si>
  <si>
    <t>dhl140797@gmail.com</t>
  </si>
  <si>
    <t>04542029</t>
  </si>
  <si>
    <t>0918966778</t>
  </si>
  <si>
    <t>yenmai2812@gmail.com</t>
  </si>
  <si>
    <t>04565872</t>
  </si>
  <si>
    <t>0961612288</t>
  </si>
  <si>
    <t>nhungnt201194@gmail.com</t>
  </si>
  <si>
    <t>2023-06-14 06:25:41</t>
  </si>
  <si>
    <t>02874002</t>
  </si>
  <si>
    <t>0913988991</t>
  </si>
  <si>
    <t>trannamquoc1976@gmail.com</t>
  </si>
  <si>
    <t>2023-06-14 16:54:32</t>
  </si>
  <si>
    <t>1977-11-16</t>
  </si>
  <si>
    <t>04337433</t>
  </si>
  <si>
    <t>0901433891</t>
  </si>
  <si>
    <t>thientruong0293@gmail.com</t>
  </si>
  <si>
    <t>1993-02-19</t>
  </si>
  <si>
    <t>04464357</t>
  </si>
  <si>
    <t>0938280600</t>
  </si>
  <si>
    <t>baotran.200028@gmail.com</t>
  </si>
  <si>
    <t>2023-06-13 21:43:34</t>
  </si>
  <si>
    <t>2000-06-28</t>
  </si>
  <si>
    <t>04674402</t>
  </si>
  <si>
    <t>0866097620</t>
  </si>
  <si>
    <t>buiphuonglinh9@gmail.com</t>
  </si>
  <si>
    <t>2023-06-13 23:58:13</t>
  </si>
  <si>
    <t>2000-10-26</t>
  </si>
  <si>
    <t>04295350</t>
  </si>
  <si>
    <t>0333045572</t>
  </si>
  <si>
    <t>lammai.phung@gmail.com</t>
  </si>
  <si>
    <t>2023-06-14 07:18:57</t>
  </si>
  <si>
    <t>1979-03-07</t>
  </si>
  <si>
    <t>04640450</t>
  </si>
  <si>
    <t>0917089393</t>
  </si>
  <si>
    <t>husnter242@gmail.com</t>
  </si>
  <si>
    <t>2023-06-15 21:43:43</t>
  </si>
  <si>
    <t>04272190</t>
  </si>
  <si>
    <t>0962217777</t>
  </si>
  <si>
    <t>thanhdlna@gmail.com</t>
  </si>
  <si>
    <t>1976-03-14</t>
  </si>
  <si>
    <t>02789690</t>
  </si>
  <si>
    <t>0981811704</t>
  </si>
  <si>
    <t>trucmi97@gmail.com</t>
  </si>
  <si>
    <t>02737659</t>
  </si>
  <si>
    <t>0778054088</t>
  </si>
  <si>
    <t>ruby181990@gmail.com</t>
  </si>
  <si>
    <t>03015267</t>
  </si>
  <si>
    <t>0979627764</t>
  </si>
  <si>
    <t>quynhvuminh1711@gmail.com</t>
  </si>
  <si>
    <t>04137030</t>
  </si>
  <si>
    <t>0938776728</t>
  </si>
  <si>
    <t>haidang8877@gmail.com</t>
  </si>
  <si>
    <t>02849619</t>
  </si>
  <si>
    <t>0916703838</t>
  </si>
  <si>
    <t>lankfox.la94@gmail.com</t>
  </si>
  <si>
    <t>2023-06-14 14:55:10</t>
  </si>
  <si>
    <t>04071029</t>
  </si>
  <si>
    <t>1994-11-17</t>
  </si>
  <si>
    <t>0385099575</t>
  </si>
  <si>
    <t>mrlax871@gmail.com</t>
  </si>
  <si>
    <t>2023-06-13 22:40:33</t>
  </si>
  <si>
    <t>1991-07-08</t>
  </si>
  <si>
    <t>02714385</t>
  </si>
  <si>
    <t>0961027979</t>
  </si>
  <si>
    <t>havpp90@gmail.com</t>
  </si>
  <si>
    <t>2023-06-14 19:13:38</t>
  </si>
  <si>
    <t>02985323</t>
  </si>
  <si>
    <t>0916256044</t>
  </si>
  <si>
    <t>vananhtran93@gmail.com</t>
  </si>
  <si>
    <t>2023-06-13 21:40:00</t>
  </si>
  <si>
    <t>04713789</t>
  </si>
  <si>
    <t>0366039286</t>
  </si>
  <si>
    <t>davidytc78@gmail.com</t>
  </si>
  <si>
    <t>2003-11-07</t>
  </si>
  <si>
    <t>04133362</t>
  </si>
  <si>
    <t>0903698574</t>
  </si>
  <si>
    <t>ducloishop@gmail.com</t>
  </si>
  <si>
    <t>2023-06-13 21:30:59</t>
  </si>
  <si>
    <t>02683952</t>
  </si>
  <si>
    <t>0945999616</t>
  </si>
  <si>
    <t>leminhthublu@gmail.com</t>
  </si>
  <si>
    <t>2023-06-14 01:09:14</t>
  </si>
  <si>
    <t>04007357</t>
  </si>
  <si>
    <t>0947166718</t>
  </si>
  <si>
    <t>congtrang.stech@gmail.com</t>
  </si>
  <si>
    <t>04383818</t>
  </si>
  <si>
    <t>0938382701</t>
  </si>
  <si>
    <t>vananhnguyen291196@gmail.com</t>
  </si>
  <si>
    <t>2023-06-13 23:20:27</t>
  </si>
  <si>
    <t>02935797</t>
  </si>
  <si>
    <t>0947271619</t>
  </si>
  <si>
    <t>hien01101990@gmail.com</t>
  </si>
  <si>
    <t>02849108</t>
  </si>
  <si>
    <t>0903862456</t>
  </si>
  <si>
    <t>tonny11143@gmail.com</t>
  </si>
  <si>
    <t>02595125</t>
  </si>
  <si>
    <t>0928237360</t>
  </si>
  <si>
    <t>khoa.letuan8x@gmail.com</t>
  </si>
  <si>
    <t>04293578</t>
  </si>
  <si>
    <t>0964548235</t>
  </si>
  <si>
    <t>kira051193@gmail.com</t>
  </si>
  <si>
    <t>2023-06-14 00:01:28</t>
  </si>
  <si>
    <t>1993-11-05</t>
  </si>
  <si>
    <t>04234309</t>
  </si>
  <si>
    <t>0903139605</t>
  </si>
  <si>
    <t>lunanguyen@gmail.com</t>
  </si>
  <si>
    <t>2023-06-14 04:16:21</t>
  </si>
  <si>
    <t>1961-07-17</t>
  </si>
  <si>
    <t>02959725</t>
  </si>
  <si>
    <t>0906005193</t>
  </si>
  <si>
    <t>nhuhao.nguyenngoc2010@gmail.com</t>
  </si>
  <si>
    <t>02727897</t>
  </si>
  <si>
    <t>0983222098</t>
  </si>
  <si>
    <t>chuclinhnguyen08062008@gmail.com</t>
  </si>
  <si>
    <t>2023-06-13 22:02:58</t>
  </si>
  <si>
    <t>02811272</t>
  </si>
  <si>
    <t>0933664141</t>
  </si>
  <si>
    <t>ngvantai20791@gmail.com</t>
  </si>
  <si>
    <t>2023-06-17 02:00:29</t>
  </si>
  <si>
    <t>1991-07-20</t>
  </si>
  <si>
    <t>02866209</t>
  </si>
  <si>
    <t>0967852953</t>
  </si>
  <si>
    <t>ntnguyen.ntts7.vn@gmail.com</t>
  </si>
  <si>
    <t>04646174</t>
  </si>
  <si>
    <t>0965578109</t>
  </si>
  <si>
    <t>trungvinh1991@gmail.com</t>
  </si>
  <si>
    <t>1991-07-13</t>
  </si>
  <si>
    <t>02582917</t>
  </si>
  <si>
    <t>0938790480</t>
  </si>
  <si>
    <t>phuonguyenkk@gmail.com</t>
  </si>
  <si>
    <t>1988-03-15</t>
  </si>
  <si>
    <t>04657949</t>
  </si>
  <si>
    <t>0907700500</t>
  </si>
  <si>
    <t>chinhieu174@gmail.com</t>
  </si>
  <si>
    <t>2023-06-14 20:10:42</t>
  </si>
  <si>
    <t>04599289</t>
  </si>
  <si>
    <t>0983703555</t>
  </si>
  <si>
    <t>hoannd1996hbl@gmail.com</t>
  </si>
  <si>
    <t>2023-06-14 12:13:32</t>
  </si>
  <si>
    <t>1996-03-05</t>
  </si>
  <si>
    <t>04629268</t>
  </si>
  <si>
    <t>0977538866</t>
  </si>
  <si>
    <t>kimcucvp79@gmail.com</t>
  </si>
  <si>
    <t>2023-06-13 21:28:20</t>
  </si>
  <si>
    <t>1979-07-18</t>
  </si>
  <si>
    <t>02685700</t>
  </si>
  <si>
    <t>0908815641</t>
  </si>
  <si>
    <t>toanld83@gmail.com</t>
  </si>
  <si>
    <t>1983-11-05</t>
  </si>
  <si>
    <t>04518686</t>
  </si>
  <si>
    <t>0916769562</t>
  </si>
  <si>
    <t>phanhung2906@gmail.com</t>
  </si>
  <si>
    <t>1997-06-29</t>
  </si>
  <si>
    <t>04365502</t>
  </si>
  <si>
    <t>0911503345</t>
  </si>
  <si>
    <t>vtduy1904@gmail.com</t>
  </si>
  <si>
    <t>02592568</t>
  </si>
  <si>
    <t>0915622461</t>
  </si>
  <si>
    <t>ms.sendy@gmail.com</t>
  </si>
  <si>
    <t>2023-06-13 21:57:05</t>
  </si>
  <si>
    <t>02656544</t>
  </si>
  <si>
    <t>0973711001</t>
  </si>
  <si>
    <t>thanhtung140791@gmail.com</t>
  </si>
  <si>
    <t>2023-06-14 09:53:14</t>
  </si>
  <si>
    <t>1991-07-14</t>
  </si>
  <si>
    <t>00093935</t>
  </si>
  <si>
    <t>0359116629</t>
  </si>
  <si>
    <t>nguyenthuhuong11294@gmail.com</t>
  </si>
  <si>
    <t>2023-06-14 01:29:52</t>
  </si>
  <si>
    <t>02719983</t>
  </si>
  <si>
    <t>0355350491</t>
  </si>
  <si>
    <t>ngocquynh.do96@gmail.com</t>
  </si>
  <si>
    <t>02889220</t>
  </si>
  <si>
    <t>0982888880</t>
  </si>
  <si>
    <t>ngochatckh8888@gmail.com</t>
  </si>
  <si>
    <t>2023-06-13 23:57:33</t>
  </si>
  <si>
    <t>04208469</t>
  </si>
  <si>
    <t>0919835962</t>
  </si>
  <si>
    <t>anhtu1126@gmail.com</t>
  </si>
  <si>
    <t>02870222</t>
  </si>
  <si>
    <t>0938280222</t>
  </si>
  <si>
    <t>nguyenngoc.konica@gmail.com</t>
  </si>
  <si>
    <t>2023-06-13 23:18:04</t>
  </si>
  <si>
    <t>02989308</t>
  </si>
  <si>
    <t>0981110959</t>
  </si>
  <si>
    <t>nguyenthiphuongvan@gmail.com</t>
  </si>
  <si>
    <t>2023-06-13 22:49:00</t>
  </si>
  <si>
    <t>1975-07-10</t>
  </si>
  <si>
    <t>04399997</t>
  </si>
  <si>
    <t>0968698799</t>
  </si>
  <si>
    <t>haduc811@gmail.com</t>
  </si>
  <si>
    <t>2023-06-14 18:52:13</t>
  </si>
  <si>
    <t>04141412</t>
  </si>
  <si>
    <t>0915215556</t>
  </si>
  <si>
    <t>xuanhuongvhnd@gmail.com</t>
  </si>
  <si>
    <t>2023-06-20 15:05:07</t>
  </si>
  <si>
    <t>1974-03-12</t>
  </si>
  <si>
    <t>04505496</t>
  </si>
  <si>
    <t>0904520766</t>
  </si>
  <si>
    <t>lanhuong.dao1311@gmail.com</t>
  </si>
  <si>
    <t>1986-11-13</t>
  </si>
  <si>
    <t>02747963</t>
  </si>
  <si>
    <t>0349349890</t>
  </si>
  <si>
    <t>quachcamnguyen1472002@gmail.com</t>
  </si>
  <si>
    <t>2023-06-13 22:42:41</t>
  </si>
  <si>
    <t>2002-07-14</t>
  </si>
  <si>
    <t>04774005</t>
  </si>
  <si>
    <t>0366554678</t>
  </si>
  <si>
    <t>phuongthao051297@gmail.com</t>
  </si>
  <si>
    <t>04586685</t>
  </si>
  <si>
    <t>0977486099</t>
  </si>
  <si>
    <t>caoquynhanh1998@gmail.com</t>
  </si>
  <si>
    <t>2023-06-17 14:26:39</t>
  </si>
  <si>
    <t>1985-07-12</t>
  </si>
  <si>
    <t>00009645</t>
  </si>
  <si>
    <t>0976385238</t>
  </si>
  <si>
    <t>savage02001@gmail.com</t>
  </si>
  <si>
    <t>2023-06-13 21:26:29</t>
  </si>
  <si>
    <t>00187547</t>
  </si>
  <si>
    <t>0773222001</t>
  </si>
  <si>
    <t>nhatmy73@gmail.com</t>
  </si>
  <si>
    <t>2023-06-14 00:40:23</t>
  </si>
  <si>
    <t>02475556</t>
  </si>
  <si>
    <t>0912255433</t>
  </si>
  <si>
    <t>hainammt91@gmail.com</t>
  </si>
  <si>
    <t>02672867</t>
  </si>
  <si>
    <t>0948158688</t>
  </si>
  <si>
    <t>miushop812@gmail.com</t>
  </si>
  <si>
    <t>2023-06-14 08:22:07</t>
  </si>
  <si>
    <t>02416290</t>
  </si>
  <si>
    <t>0388961166</t>
  </si>
  <si>
    <t>hajanh2910@gmail.com</t>
  </si>
  <si>
    <t>02482175</t>
  </si>
  <si>
    <t>0904462896</t>
  </si>
  <si>
    <t>pham.trunghlqn@gmail.com</t>
  </si>
  <si>
    <t>2023-06-14 05:08:53</t>
  </si>
  <si>
    <t>02645469</t>
  </si>
  <si>
    <t>0988252961</t>
  </si>
  <si>
    <t>htkt.pham@gmail.com</t>
  </si>
  <si>
    <t>1989-03-02</t>
  </si>
  <si>
    <t>02433240</t>
  </si>
  <si>
    <t>0934290588</t>
  </si>
  <si>
    <t>nguyenbichbn1988@gmail.com</t>
  </si>
  <si>
    <t>2023-06-14 09:43:40</t>
  </si>
  <si>
    <t>02636951</t>
  </si>
  <si>
    <t>0909720202</t>
  </si>
  <si>
    <t>nguyenhongha2111@gmail.com</t>
  </si>
  <si>
    <t>2023-06-14 00:08:08</t>
  </si>
  <si>
    <t>1985-11-21</t>
  </si>
  <si>
    <t>02680538</t>
  </si>
  <si>
    <t>0908198383</t>
  </si>
  <si>
    <t>nhungtnp@gmail.com</t>
  </si>
  <si>
    <t>02676864</t>
  </si>
  <si>
    <t>0916458557</t>
  </si>
  <si>
    <t>trinhhonglien1503@gmail.com</t>
  </si>
  <si>
    <t>02460183</t>
  </si>
  <si>
    <t>0915316800</t>
  </si>
  <si>
    <t>nhung.vhntqg@gmail.com</t>
  </si>
  <si>
    <t>1980-02-19</t>
  </si>
  <si>
    <t>02788121</t>
  </si>
  <si>
    <t>0908313333</t>
  </si>
  <si>
    <t>sonanhvms@gmail.com</t>
  </si>
  <si>
    <t>2023-06-14 08:06:09</t>
  </si>
  <si>
    <t>1969-11-06</t>
  </si>
  <si>
    <t>02555133</t>
  </si>
  <si>
    <t>0942391102</t>
  </si>
  <si>
    <t>trangdoan3192@gmail.com</t>
  </si>
  <si>
    <t>2023-06-14 06:14:24</t>
  </si>
  <si>
    <t>00022822</t>
  </si>
  <si>
    <t>0973673348</t>
  </si>
  <si>
    <t>huytranhuu@gmail.com</t>
  </si>
  <si>
    <t>2023-06-14 06:58:32</t>
  </si>
  <si>
    <t>02825333</t>
  </si>
  <si>
    <t>0934224617</t>
  </si>
  <si>
    <t>fangcaoh32@gmail.com</t>
  </si>
  <si>
    <t>2023-06-13 21:40:35</t>
  </si>
  <si>
    <t>1986-11-02</t>
  </si>
  <si>
    <t>02893940</t>
  </si>
  <si>
    <t>0983398536</t>
  </si>
  <si>
    <t>nguyenhonghoa.6636@gmail.com</t>
  </si>
  <si>
    <t>02792507</t>
  </si>
  <si>
    <t>0904877147</t>
  </si>
  <si>
    <t>phanhoangdat@gmail.com</t>
  </si>
  <si>
    <t>02990590</t>
  </si>
  <si>
    <t>0837815553</t>
  </si>
  <si>
    <t>namnh.hrc@gmail.com</t>
  </si>
  <si>
    <t>02614011</t>
  </si>
  <si>
    <t>0911666555</t>
  </si>
  <si>
    <t>chinhnv28@gmail.com</t>
  </si>
  <si>
    <t>2023-06-13 21:24:07</t>
  </si>
  <si>
    <t>02562905</t>
  </si>
  <si>
    <t>0933446389</t>
  </si>
  <si>
    <t>chidang2826@gmail.com</t>
  </si>
  <si>
    <t>2023-06-13 21:24:05</t>
  </si>
  <si>
    <t>02596251</t>
  </si>
  <si>
    <t>0392271232</t>
  </si>
  <si>
    <t>ngannq93@gmail.com</t>
  </si>
  <si>
    <t>02826494</t>
  </si>
  <si>
    <t>0377995592</t>
  </si>
  <si>
    <t>buithuyduong1992@gmail.com</t>
  </si>
  <si>
    <t>1992-10-30</t>
  </si>
  <si>
    <t>02927223</t>
  </si>
  <si>
    <t>0906272197</t>
  </si>
  <si>
    <t>qtrang90@gmail.com</t>
  </si>
  <si>
    <t>00219092</t>
  </si>
  <si>
    <t>0989293816</t>
  </si>
  <si>
    <t>vuchituan.jsc@gmail.com</t>
  </si>
  <si>
    <t>02999542</t>
  </si>
  <si>
    <t>0983931899</t>
  </si>
  <si>
    <t>hoanghoangthanhtung@gmail.com</t>
  </si>
  <si>
    <t>1978-10-30</t>
  </si>
  <si>
    <t>00058052</t>
  </si>
  <si>
    <t>0376670000</t>
  </si>
  <si>
    <t>thanhhang.1711@gmail.com</t>
  </si>
  <si>
    <t>02602312</t>
  </si>
  <si>
    <t>0983299989</t>
  </si>
  <si>
    <t>phuongttn78@gmail.com</t>
  </si>
  <si>
    <t>2023-06-14 06:35:45</t>
  </si>
  <si>
    <t>1978-11-03</t>
  </si>
  <si>
    <t>02516779</t>
  </si>
  <si>
    <t>0378968855</t>
  </si>
  <si>
    <t>honglien3110@gmail.com</t>
  </si>
  <si>
    <t>2023-06-13 21:59:17</t>
  </si>
  <si>
    <t>1991-10-31</t>
  </si>
  <si>
    <t>02598867</t>
  </si>
  <si>
    <t>0979977965</t>
  </si>
  <si>
    <t>nguyenphuonghang1981@gmail.com</t>
  </si>
  <si>
    <t>2023-06-14 20:23:00</t>
  </si>
  <si>
    <t>1981-07-05</t>
  </si>
  <si>
    <t>02697094</t>
  </si>
  <si>
    <t>0917180783</t>
  </si>
  <si>
    <t>phuongninhstc@gmail.com</t>
  </si>
  <si>
    <t>2023-06-14 12:47:04</t>
  </si>
  <si>
    <t>1983-07-18</t>
  </si>
  <si>
    <t>02434235</t>
  </si>
  <si>
    <t>0987166958</t>
  </si>
  <si>
    <t>nlphuongly@gmail.com</t>
  </si>
  <si>
    <t>02992444</t>
  </si>
  <si>
    <t>0985291995</t>
  </si>
  <si>
    <t>ngochuyen65304@gmail.com</t>
  </si>
  <si>
    <t>2023-06-13 23:48:31</t>
  </si>
  <si>
    <t>1995-11-01</t>
  </si>
  <si>
    <t>02732474</t>
  </si>
  <si>
    <t>0969619919</t>
  </si>
  <si>
    <t>phuongannie212@gmail.com</t>
  </si>
  <si>
    <t>2023-06-15 21:59:22</t>
  </si>
  <si>
    <t>1993-02-21</t>
  </si>
  <si>
    <t>02436791</t>
  </si>
  <si>
    <t>0388506602</t>
  </si>
  <si>
    <t>duongxuantruong.dxt@gmail.com</t>
  </si>
  <si>
    <t>2023-06-13 21:24:27</t>
  </si>
  <si>
    <t>02941676</t>
  </si>
  <si>
    <t>0904566840</t>
  </si>
  <si>
    <t>xuanloc0511@gmail.com</t>
  </si>
  <si>
    <t>1988-11-05</t>
  </si>
  <si>
    <t>00064435</t>
  </si>
  <si>
    <t>0904685315</t>
  </si>
  <si>
    <t>kieumypham.ftu@gmail.com</t>
  </si>
  <si>
    <t>2023-06-14 05:43:44</t>
  </si>
  <si>
    <t>02618570</t>
  </si>
  <si>
    <t>0911201366</t>
  </si>
  <si>
    <t>baotrinh2508@gmail.com</t>
  </si>
  <si>
    <t>2023-06-14 01:46:10</t>
  </si>
  <si>
    <t>02731120</t>
  </si>
  <si>
    <t>0918915668</t>
  </si>
  <si>
    <t>nguyendinhnghia81193@gmail.com</t>
  </si>
  <si>
    <t>02713503</t>
  </si>
  <si>
    <t>0939131990</t>
  </si>
  <si>
    <t>hangdance@gmail.com</t>
  </si>
  <si>
    <t>2023-06-14 06:02:28</t>
  </si>
  <si>
    <t>1990-03-01</t>
  </si>
  <si>
    <t>02705397</t>
  </si>
  <si>
    <t>0904539616</t>
  </si>
  <si>
    <t>bohuyen84@gmail.com</t>
  </si>
  <si>
    <t>2023-06-14 07:48:27</t>
  </si>
  <si>
    <t>00046292</t>
  </si>
  <si>
    <t>0912052554</t>
  </si>
  <si>
    <t>quykhoitt@gmail.com</t>
  </si>
  <si>
    <t>2023-06-13 21:25:52</t>
  </si>
  <si>
    <t>1980-07-02</t>
  </si>
  <si>
    <t>02742167</t>
  </si>
  <si>
    <t>0971618828</t>
  </si>
  <si>
    <t>hoangle.cs@gmail.com</t>
  </si>
  <si>
    <t>2023-06-13 21:24:41</t>
  </si>
  <si>
    <t>02763468</t>
  </si>
  <si>
    <t>0965791693</t>
  </si>
  <si>
    <t>ngocanhtran92@gmail.com</t>
  </si>
  <si>
    <t>2023-06-14 02:12:04</t>
  </si>
  <si>
    <t>04020790</t>
  </si>
  <si>
    <t>0946190787</t>
  </si>
  <si>
    <t>huulong1907@gmail.com</t>
  </si>
  <si>
    <t>2023-06-14 03:41:07</t>
  </si>
  <si>
    <t>02901339</t>
  </si>
  <si>
    <t>0989581000</t>
  </si>
  <si>
    <t>hahuongisk2b@gmail.com</t>
  </si>
  <si>
    <t>2023-06-14 01:35:59</t>
  </si>
  <si>
    <t>1994-10-24</t>
  </si>
  <si>
    <t>02906227</t>
  </si>
  <si>
    <t>0904769546</t>
  </si>
  <si>
    <t>hoanghuy0963833339@gmail.com</t>
  </si>
  <si>
    <t>1989-02-27</t>
  </si>
  <si>
    <t>02770712</t>
  </si>
  <si>
    <t>0868605268</t>
  </si>
  <si>
    <t>aronofleo@gmail.com</t>
  </si>
  <si>
    <t>02985903</t>
  </si>
  <si>
    <t>0363838482</t>
  </si>
  <si>
    <t>nguyenbado1107@gmail.com</t>
  </si>
  <si>
    <t>2023-06-14 13:35:56</t>
  </si>
  <si>
    <t>03002358</t>
  </si>
  <si>
    <t>0903458395</t>
  </si>
  <si>
    <t>nhatlenam99@gmail.com</t>
  </si>
  <si>
    <t>04029946</t>
  </si>
  <si>
    <t>0916123197</t>
  </si>
  <si>
    <t>hoangtb.neu@gmail.com</t>
  </si>
  <si>
    <t>2023-06-19 08:23:18</t>
  </si>
  <si>
    <t>02862122</t>
  </si>
  <si>
    <t>0979233779</t>
  </si>
  <si>
    <t>duyennguyen17071987@gmail.com</t>
  </si>
  <si>
    <t>02815599</t>
  </si>
  <si>
    <t>0368126904</t>
  </si>
  <si>
    <t>vinhnguyen97nd@gmail.com</t>
  </si>
  <si>
    <t>04106486</t>
  </si>
  <si>
    <t>0397492068</t>
  </si>
  <si>
    <t>nguyenhuuquan1213@gmail.com</t>
  </si>
  <si>
    <t>2023-06-13 21:34:06</t>
  </si>
  <si>
    <t>04418478</t>
  </si>
  <si>
    <t>0976655077</t>
  </si>
  <si>
    <t>diepkientrung@gmail.com</t>
  </si>
  <si>
    <t>2023-06-14 06:26:33</t>
  </si>
  <si>
    <t>00069531</t>
  </si>
  <si>
    <t>0961186519</t>
  </si>
  <si>
    <t>dungphamthuy77@gmail.com</t>
  </si>
  <si>
    <t>2023-06-13 21:36:42</t>
  </si>
  <si>
    <t>1977-07-10</t>
  </si>
  <si>
    <t>04358953</t>
  </si>
  <si>
    <t>0966915100</t>
  </si>
  <si>
    <t>lttm153@gmail.com</t>
  </si>
  <si>
    <t>04073782</t>
  </si>
  <si>
    <t>0969106243</t>
  </si>
  <si>
    <t>nga13031996@gmail.com</t>
  </si>
  <si>
    <t>1996-03-13</t>
  </si>
  <si>
    <t>04532681</t>
  </si>
  <si>
    <t>0986482627</t>
  </si>
  <si>
    <t>tbxdngoclong@gmail.com</t>
  </si>
  <si>
    <t>2023-06-15 09:07:21</t>
  </si>
  <si>
    <t>1980-11-18</t>
  </si>
  <si>
    <t>04575746</t>
  </si>
  <si>
    <t>0934638292</t>
  </si>
  <si>
    <t>dangquynh246@gmail.com</t>
  </si>
  <si>
    <t>2028-02-19</t>
  </si>
  <si>
    <t>04616438</t>
  </si>
  <si>
    <t>0982835254</t>
  </si>
  <si>
    <t>tuanle31081997@gmail.com</t>
  </si>
  <si>
    <t>2023-06-14 04:00:57</t>
  </si>
  <si>
    <t>04318008</t>
  </si>
  <si>
    <t>0979876107</t>
  </si>
  <si>
    <t>buikimdung1111@gmail.com</t>
  </si>
  <si>
    <t>04141046</t>
  </si>
  <si>
    <t>0394751994</t>
  </si>
  <si>
    <t>thaotranism@gmail.com</t>
  </si>
  <si>
    <t>2023-06-13 23:49:30</t>
  </si>
  <si>
    <t>04182430</t>
  </si>
  <si>
    <t>0917747099</t>
  </si>
  <si>
    <t>linmax2610@gmail.com</t>
  </si>
  <si>
    <t>2023-06-14 05:58:11</t>
  </si>
  <si>
    <t>04169681</t>
  </si>
  <si>
    <t>0356799621</t>
  </si>
  <si>
    <t>trangpi.ql@gmail.com</t>
  </si>
  <si>
    <t>04641418</t>
  </si>
  <si>
    <t>0943962696</t>
  </si>
  <si>
    <t>cuongnv2706@gmail.com</t>
  </si>
  <si>
    <t>04723536</t>
  </si>
  <si>
    <t>0766757108</t>
  </si>
  <si>
    <t>myduyendo0611@gmail.com</t>
  </si>
  <si>
    <t>2000-11-06</t>
  </si>
  <si>
    <t>02773866</t>
  </si>
  <si>
    <t>0945008998</t>
  </si>
  <si>
    <t>lequanghuyvu@gmail.com</t>
  </si>
  <si>
    <t>2023-06-13 21:50:43</t>
  </si>
  <si>
    <t>02710599</t>
  </si>
  <si>
    <t>0977007773</t>
  </si>
  <si>
    <t>tranthithanhtraxd11@gmail.com</t>
  </si>
  <si>
    <t>2023-06-14 06:27:04</t>
  </si>
  <si>
    <t>1993-03-05</t>
  </si>
  <si>
    <t>04107468</t>
  </si>
  <si>
    <t>0943723427</t>
  </si>
  <si>
    <t>hoangvypfiev@gmail.com</t>
  </si>
  <si>
    <t>2023-06-14 13:39:02</t>
  </si>
  <si>
    <t>04116660</t>
  </si>
  <si>
    <t>0933145596</t>
  </si>
  <si>
    <t>thanhliem112@gmail.com</t>
  </si>
  <si>
    <t>2023-06-13 23:57:16</t>
  </si>
  <si>
    <t>00136211</t>
  </si>
  <si>
    <t>0933943078</t>
  </si>
  <si>
    <t>nguyenrain7@gmail.com</t>
  </si>
  <si>
    <t>02717919</t>
  </si>
  <si>
    <t>0778499256</t>
  </si>
  <si>
    <t>vuongtrienhuy.2111@gmail.com</t>
  </si>
  <si>
    <t>2023-06-14 01:11:49</t>
  </si>
  <si>
    <t>2001-11-21</t>
  </si>
  <si>
    <t>04359328</t>
  </si>
  <si>
    <t>0359645813</t>
  </si>
  <si>
    <t>banthanx1@gmail.com</t>
  </si>
  <si>
    <t>2023-06-15 17:10:43</t>
  </si>
  <si>
    <t>1999-11-06</t>
  </si>
  <si>
    <t>04735156</t>
  </si>
  <si>
    <t>0907170719</t>
  </si>
  <si>
    <t>nguyenhonganh2010@gmail.com</t>
  </si>
  <si>
    <t>2023-06-16 05:05:41</t>
  </si>
  <si>
    <t>1984-10-24</t>
  </si>
  <si>
    <t>02784536</t>
  </si>
  <si>
    <t>0933638510</t>
  </si>
  <si>
    <t>huongsvt.17@gmail.com</t>
  </si>
  <si>
    <t>2023-06-13 23:00:43</t>
  </si>
  <si>
    <t>02883403</t>
  </si>
  <si>
    <t>0968852666</t>
  </si>
  <si>
    <t>lethuhang619@gmail.com</t>
  </si>
  <si>
    <t>2023-06-14 06:07:12</t>
  </si>
  <si>
    <t>02855182</t>
  </si>
  <si>
    <t>0984161468</t>
  </si>
  <si>
    <t>tienmanhbqlda@gmail.com</t>
  </si>
  <si>
    <t>2023-06-13 21:27:34</t>
  </si>
  <si>
    <t>1972-03-09</t>
  </si>
  <si>
    <t>04328446</t>
  </si>
  <si>
    <t>0703640662</t>
  </si>
  <si>
    <t>vtkphuong1996@gmail.com</t>
  </si>
  <si>
    <t>1996-11-09</t>
  </si>
  <si>
    <t>04297348</t>
  </si>
  <si>
    <t>0332679895</t>
  </si>
  <si>
    <t>xuananh090393@gmail.com</t>
  </si>
  <si>
    <t>04204823</t>
  </si>
  <si>
    <t>0932782189</t>
  </si>
  <si>
    <t>thuanhng11@gmail.com</t>
  </si>
  <si>
    <t>02379111</t>
  </si>
  <si>
    <t>0913127607</t>
  </si>
  <si>
    <t>minhmint21072002@gmail.com</t>
  </si>
  <si>
    <t>2002-07-21</t>
  </si>
  <si>
    <t>04676255</t>
  </si>
  <si>
    <t>0937185116</t>
  </si>
  <si>
    <t>voducanh30@gmail.com</t>
  </si>
  <si>
    <t>03001792</t>
  </si>
  <si>
    <t>0943022780</t>
  </si>
  <si>
    <t>hoangthuylinh191191@gmail.com</t>
  </si>
  <si>
    <t>04368761</t>
  </si>
  <si>
    <t>0398590620</t>
  </si>
  <si>
    <t>mchinh76@gmail.com</t>
  </si>
  <si>
    <t>2023-06-14 06:27:36</t>
  </si>
  <si>
    <t>02866477</t>
  </si>
  <si>
    <t>0356682035</t>
  </si>
  <si>
    <t>phamhuonggiang120@gmail.com</t>
  </si>
  <si>
    <t>1995-11-07</t>
  </si>
  <si>
    <t>04590257</t>
  </si>
  <si>
    <t>0909561407</t>
  </si>
  <si>
    <t>dothiliendy@gmail.com</t>
  </si>
  <si>
    <t>02965852</t>
  </si>
  <si>
    <t>0907535339</t>
  </si>
  <si>
    <t>khonghonganh95@gmail.com</t>
  </si>
  <si>
    <t>1995-03-16</t>
  </si>
  <si>
    <t>02943578</t>
  </si>
  <si>
    <t>0816949494</t>
  </si>
  <si>
    <t>levuluan.net@gmail.com</t>
  </si>
  <si>
    <t>2023-06-14 02:22:08</t>
  </si>
  <si>
    <t>04043145</t>
  </si>
  <si>
    <t>0974334633</t>
  </si>
  <si>
    <t>tran.tran301@gmail.com</t>
  </si>
  <si>
    <t>2023-06-14 05:15:36</t>
  </si>
  <si>
    <t>02742053</t>
  </si>
  <si>
    <t>0813896724</t>
  </si>
  <si>
    <t>nguyentranyenvy.24022005@gmail.com</t>
  </si>
  <si>
    <t>2023-06-16 00:53:31</t>
  </si>
  <si>
    <t>2005-02-24</t>
  </si>
  <si>
    <t>04208077</t>
  </si>
  <si>
    <t>0374886067</t>
  </si>
  <si>
    <t>mrquangvinh94@gmail.com</t>
  </si>
  <si>
    <t>2023-06-14 00:06:40</t>
  </si>
  <si>
    <t>1994-03-03</t>
  </si>
  <si>
    <t>04230944</t>
  </si>
  <si>
    <t>0901080345</t>
  </si>
  <si>
    <t>nphkhanh1994@gmail.com</t>
  </si>
  <si>
    <t>04213810</t>
  </si>
  <si>
    <t>0984026982</t>
  </si>
  <si>
    <t>dung.dtt143@gmail.com</t>
  </si>
  <si>
    <t>1991-03-14</t>
  </si>
  <si>
    <t>04654126</t>
  </si>
  <si>
    <t>0973743933</t>
  </si>
  <si>
    <t>nhannc90@gmail.com</t>
  </si>
  <si>
    <t>2023-06-14 23:08:56</t>
  </si>
  <si>
    <t>1990-07-13</t>
  </si>
  <si>
    <t>04350884</t>
  </si>
  <si>
    <t>0779461657</t>
  </si>
  <si>
    <t>hustle50k@gmail.com</t>
  </si>
  <si>
    <t>2023-06-14 00:34:11</t>
  </si>
  <si>
    <t>2004-06-29</t>
  </si>
  <si>
    <t>04735582</t>
  </si>
  <si>
    <t>0328847227</t>
  </si>
  <si>
    <t>dqthanhdaesung@gmail.com</t>
  </si>
  <si>
    <t>2023-06-14 22:11:43</t>
  </si>
  <si>
    <t>1998-02-19</t>
  </si>
  <si>
    <t>04673723</t>
  </si>
  <si>
    <t>0911929598</t>
  </si>
  <si>
    <t>tn6757313@gmail.com</t>
  </si>
  <si>
    <t>2023-06-14 16:55:04</t>
  </si>
  <si>
    <t>02841973</t>
  </si>
  <si>
    <t>0908036973</t>
  </si>
  <si>
    <t>vothanhtu1611@gmail.com</t>
  </si>
  <si>
    <t>03001678</t>
  </si>
  <si>
    <t>0975270808</t>
  </si>
  <si>
    <t>phatvo27@gmail.com</t>
  </si>
  <si>
    <t>2023-06-14 05:35:21</t>
  </si>
  <si>
    <t>04188842</t>
  </si>
  <si>
    <t>0937961117</t>
  </si>
  <si>
    <t>vophonck@gmail.com</t>
  </si>
  <si>
    <t>04315859</t>
  </si>
  <si>
    <t>0913122953</t>
  </si>
  <si>
    <t>phanduyhieu69@gmail.com</t>
  </si>
  <si>
    <t>1969-07-13</t>
  </si>
  <si>
    <t>04059590</t>
  </si>
  <si>
    <t>0912679909</t>
  </si>
  <si>
    <t>sonnh.hanoi@gmail.com</t>
  </si>
  <si>
    <t>1985-07-07</t>
  </si>
  <si>
    <t>04020710</t>
  </si>
  <si>
    <t>0902563636</t>
  </si>
  <si>
    <t>nguyenhongquan@gmail.com</t>
  </si>
  <si>
    <t>2023-06-14 06:12:39</t>
  </si>
  <si>
    <t>02601246</t>
  </si>
  <si>
    <t>0932990386</t>
  </si>
  <si>
    <t>nguyenhocsi@gmail.com</t>
  </si>
  <si>
    <t>1983-02-22</t>
  </si>
  <si>
    <t>04146409</t>
  </si>
  <si>
    <t>0776730447</t>
  </si>
  <si>
    <t>nupyka@gmail.com</t>
  </si>
  <si>
    <t>2023-06-14 12:44:52</t>
  </si>
  <si>
    <t>04579806</t>
  </si>
  <si>
    <t>0835286572</t>
  </si>
  <si>
    <t>lephuonganh2001.99@gmail.com</t>
  </si>
  <si>
    <t>2023-06-18 15:26:03</t>
  </si>
  <si>
    <t>2001-02-23</t>
  </si>
  <si>
    <t>04700712</t>
  </si>
  <si>
    <t>0937409079</t>
  </si>
  <si>
    <t>hahong118@gmail.com</t>
  </si>
  <si>
    <t>2023-06-17 16:58:51</t>
  </si>
  <si>
    <t>04370318</t>
  </si>
  <si>
    <t>0368758787</t>
  </si>
  <si>
    <t>buidavy@gmail.com</t>
  </si>
  <si>
    <t>2023-06-13 22:32:03</t>
  </si>
  <si>
    <t>1984-06-29</t>
  </si>
  <si>
    <t>00138484</t>
  </si>
  <si>
    <t>0857972469</t>
  </si>
  <si>
    <t>phungminhthi989@gmail.com</t>
  </si>
  <si>
    <t>04074455</t>
  </si>
  <si>
    <t>0936614326</t>
  </si>
  <si>
    <t>vutramy222@gmail.com</t>
  </si>
  <si>
    <t>2023-06-14 13:00:09</t>
  </si>
  <si>
    <t>1990-02-22</t>
  </si>
  <si>
    <t>00234755</t>
  </si>
  <si>
    <t>0941861409</t>
  </si>
  <si>
    <t>hanaitran.info@gmail.com</t>
  </si>
  <si>
    <t>2023-06-14 07:52:59</t>
  </si>
  <si>
    <t>02602377</t>
  </si>
  <si>
    <t>0899054059</t>
  </si>
  <si>
    <t>khangchipham@gmail.com</t>
  </si>
  <si>
    <t>2023-06-13 21:28:21</t>
  </si>
  <si>
    <t>04425708</t>
  </si>
  <si>
    <t>0907609615</t>
  </si>
  <si>
    <t>nguyencuc9x@gmail.com</t>
  </si>
  <si>
    <t>00189682</t>
  </si>
  <si>
    <t>0866960619</t>
  </si>
  <si>
    <t>ngohavyy@gmail.com</t>
  </si>
  <si>
    <t>04511432</t>
  </si>
  <si>
    <t>0974908369</t>
  </si>
  <si>
    <t>ngoclanmltvenus@gmail.com</t>
  </si>
  <si>
    <t>1999-10-26</t>
  </si>
  <si>
    <t>04598465</t>
  </si>
  <si>
    <t>0917021023</t>
  </si>
  <si>
    <t>ducsonek@gmail.com</t>
  </si>
  <si>
    <t>1987-03-11</t>
  </si>
  <si>
    <t>02781326</t>
  </si>
  <si>
    <t>0937124121</t>
  </si>
  <si>
    <t>diephuethuy@gmail.com</t>
  </si>
  <si>
    <t>2023-06-18 22:56:02</t>
  </si>
  <si>
    <t>00159391</t>
  </si>
  <si>
    <t>0398366316</t>
  </si>
  <si>
    <t>nguyenngochoa1303@gmail.com</t>
  </si>
  <si>
    <t>2023-06-13 21:52:48</t>
  </si>
  <si>
    <t>00207350</t>
  </si>
  <si>
    <t>0898610416</t>
  </si>
  <si>
    <t>nguyenngoclagiang@gmail.com</t>
  </si>
  <si>
    <t>2001-11-10</t>
  </si>
  <si>
    <t>03022404</t>
  </si>
  <si>
    <t>0899799739</t>
  </si>
  <si>
    <t>quanghuypm39@gmail.com</t>
  </si>
  <si>
    <t>04547944</t>
  </si>
  <si>
    <t>0373020652</t>
  </si>
  <si>
    <t>nhungphan1211@gmail.com</t>
  </si>
  <si>
    <t>2023-06-14 07:31:09</t>
  </si>
  <si>
    <t>04392103</t>
  </si>
  <si>
    <t>0946167646</t>
  </si>
  <si>
    <t>trinhquang0411@gmail.com</t>
  </si>
  <si>
    <t>04303886</t>
  </si>
  <si>
    <t>0789089308</t>
  </si>
  <si>
    <t>nnhatlinh852@gmail.com</t>
  </si>
  <si>
    <t>2005-07-14</t>
  </si>
  <si>
    <t>04550978</t>
  </si>
  <si>
    <t>0799797898</t>
  </si>
  <si>
    <t>giahan.1007tgh@gmail.com</t>
  </si>
  <si>
    <t>04289986</t>
  </si>
  <si>
    <t>0377261138</t>
  </si>
  <si>
    <t>thuhuyen91194@gmail.com</t>
  </si>
  <si>
    <t>04606058</t>
  </si>
  <si>
    <t>0973044965</t>
  </si>
  <si>
    <t>chulehang33@gmail.com</t>
  </si>
  <si>
    <t>1990-03-03</t>
  </si>
  <si>
    <t>02417495</t>
  </si>
  <si>
    <t>0909521420</t>
  </si>
  <si>
    <t>dinhbao1420@gmail.com</t>
  </si>
  <si>
    <t>2023-06-14 02:35:28</t>
  </si>
  <si>
    <t>1984-03-13</t>
  </si>
  <si>
    <t>04181310</t>
  </si>
  <si>
    <t>0935453042</t>
  </si>
  <si>
    <t>nguyenthiletrang1989@gmail.com</t>
  </si>
  <si>
    <t>02944631</t>
  </si>
  <si>
    <t>0938061651</t>
  </si>
  <si>
    <t>miu1972001@gmail.com</t>
  </si>
  <si>
    <t>2023-06-14 00:59:24</t>
  </si>
  <si>
    <t>2001-07-20</t>
  </si>
  <si>
    <t>04552776</t>
  </si>
  <si>
    <t>0367170027</t>
  </si>
  <si>
    <t>hagbi1995@gmail.com</t>
  </si>
  <si>
    <t>2023-06-13 22:48:06</t>
  </si>
  <si>
    <t>04058399</t>
  </si>
  <si>
    <t>0902311092</t>
  </si>
  <si>
    <t>quynhduong3110@gmail.com</t>
  </si>
  <si>
    <t>02617433</t>
  </si>
  <si>
    <t>0907669920</t>
  </si>
  <si>
    <t>xuanquynhkn@gmail.com</t>
  </si>
  <si>
    <t>1985-03-11</t>
  </si>
  <si>
    <t>04216606</t>
  </si>
  <si>
    <t>0908684827</t>
  </si>
  <si>
    <t>minhhoang8790@gmail.com</t>
  </si>
  <si>
    <t>2023-06-13 22:04:04</t>
  </si>
  <si>
    <t>1990-07-08</t>
  </si>
  <si>
    <t>04352117</t>
  </si>
  <si>
    <t>0921521820</t>
  </si>
  <si>
    <t>giahuy3266@gmail.com</t>
  </si>
  <si>
    <t>2023-06-14 00:18:00</t>
  </si>
  <si>
    <t>04293965</t>
  </si>
  <si>
    <t>0968267689</t>
  </si>
  <si>
    <t>thuydo078@gmail.com</t>
  </si>
  <si>
    <t>04732693</t>
  </si>
  <si>
    <t>0902772338</t>
  </si>
  <si>
    <t>lonatran2012@gmail.com</t>
  </si>
  <si>
    <t>2023-06-14 00:12:02</t>
  </si>
  <si>
    <t>04654278</t>
  </si>
  <si>
    <t>0706824409</t>
  </si>
  <si>
    <t>huynhtuyetnhu2000@gmail.com</t>
  </si>
  <si>
    <t>04335742</t>
  </si>
  <si>
    <t>0966895484</t>
  </si>
  <si>
    <t>phamngoctrang2510@gmail.com</t>
  </si>
  <si>
    <t>04269997</t>
  </si>
  <si>
    <t>0937364770</t>
  </si>
  <si>
    <t>tuyen27108@gmail.com</t>
  </si>
  <si>
    <t>2023-06-17 02:18:05</t>
  </si>
  <si>
    <t>04244720</t>
  </si>
  <si>
    <t>0934771627</t>
  </si>
  <si>
    <t>namapmap2706@gmail.com</t>
  </si>
  <si>
    <t>2023-06-13 21:30:11</t>
  </si>
  <si>
    <t>04304852</t>
  </si>
  <si>
    <t>0928048474</t>
  </si>
  <si>
    <t>myduyen19794@gmail.com</t>
  </si>
  <si>
    <t>04722882</t>
  </si>
  <si>
    <t>0986858934</t>
  </si>
  <si>
    <t>giangchau127@gmail.com</t>
  </si>
  <si>
    <t>1991-07-12</t>
  </si>
  <si>
    <t>04133687</t>
  </si>
  <si>
    <t>0967085111</t>
  </si>
  <si>
    <t>dieuanh.hoang097@gmail.com</t>
  </si>
  <si>
    <t>04348323</t>
  </si>
  <si>
    <t>0903350639</t>
  </si>
  <si>
    <t>truongnga02@gmail.com</t>
  </si>
  <si>
    <t>2023-06-14 06:20:35</t>
  </si>
  <si>
    <t>1978-03-02</t>
  </si>
  <si>
    <t>04242576</t>
  </si>
  <si>
    <t>0901566644</t>
  </si>
  <si>
    <t>nguyenhaduyen1503@gmail.com</t>
  </si>
  <si>
    <t>2023-06-18 21:15:29</t>
  </si>
  <si>
    <t>04390764</t>
  </si>
  <si>
    <t>0909001422</t>
  </si>
  <si>
    <t>minhtai1324@gmail.com</t>
  </si>
  <si>
    <t>2023-06-13 22:00:27</t>
  </si>
  <si>
    <t>04186607</t>
  </si>
  <si>
    <t>0987703156</t>
  </si>
  <si>
    <t>quynhnhuhuynh10@gmail.com</t>
  </si>
  <si>
    <t>1997-07-19</t>
  </si>
  <si>
    <t>04292173</t>
  </si>
  <si>
    <t>0949309666</t>
  </si>
  <si>
    <t>myway2406@gmail.com</t>
  </si>
  <si>
    <t>04241556</t>
  </si>
  <si>
    <t>0903650110</t>
  </si>
  <si>
    <t>tranhoangvu@gmail.com</t>
  </si>
  <si>
    <t>2023-06-13 23:29:05</t>
  </si>
  <si>
    <t>1984-02-21</t>
  </si>
  <si>
    <t>02659518</t>
  </si>
  <si>
    <t>0965589084</t>
  </si>
  <si>
    <t>vyvuive2000@gmail.com</t>
  </si>
  <si>
    <t>2023-06-14 19:29:34</t>
  </si>
  <si>
    <t>2000-10-24</t>
  </si>
  <si>
    <t>04255180</t>
  </si>
  <si>
    <t>0909996899</t>
  </si>
  <si>
    <t>ioodtl@gmail.com</t>
  </si>
  <si>
    <t>2023-06-15 07:57:23</t>
  </si>
  <si>
    <t>1984-03-02</t>
  </si>
  <si>
    <t>02714458</t>
  </si>
  <si>
    <t>0767546247</t>
  </si>
  <si>
    <t>tramanh23201@gmail.com</t>
  </si>
  <si>
    <t>04606415</t>
  </si>
  <si>
    <t>0988566448</t>
  </si>
  <si>
    <t>hanhnguyen161012@gmail.com</t>
  </si>
  <si>
    <t>04106316</t>
  </si>
  <si>
    <t>0908218434</t>
  </si>
  <si>
    <t>hewenqing07@gmail.com</t>
  </si>
  <si>
    <t>2023-06-17 07:14:18</t>
  </si>
  <si>
    <t>1985-07-08</t>
  </si>
  <si>
    <t>00153865</t>
  </si>
  <si>
    <t>0902207950</t>
  </si>
  <si>
    <t>udyrmainkayn101@gmail.com</t>
  </si>
  <si>
    <t>04288708</t>
  </si>
  <si>
    <t>0913148680</t>
  </si>
  <si>
    <t>dangqueanhnb@gmail.com</t>
  </si>
  <si>
    <t>2023-06-14 05:51:52</t>
  </si>
  <si>
    <t>1999-07-13</t>
  </si>
  <si>
    <t>04132514</t>
  </si>
  <si>
    <t>0368997010</t>
  </si>
  <si>
    <t>me.shopping2345@gmail.com</t>
  </si>
  <si>
    <t>2023-06-14 01:04:58</t>
  </si>
  <si>
    <t>1994-06-28</t>
  </si>
  <si>
    <t>04091923</t>
  </si>
  <si>
    <t>0945277761</t>
  </si>
  <si>
    <t>chithuytruong1307@gmail.com</t>
  </si>
  <si>
    <t>2023-06-13 22:22:19</t>
  </si>
  <si>
    <t>1984-07-13</t>
  </si>
  <si>
    <t>02697414</t>
  </si>
  <si>
    <t>0888928965</t>
  </si>
  <si>
    <t>hoanghai021292@gmail.com</t>
  </si>
  <si>
    <t>2023-06-13 22:59:43</t>
  </si>
  <si>
    <t>02681474</t>
  </si>
  <si>
    <t>0919169961</t>
  </si>
  <si>
    <t>nguyenkhoaluan101090@gmail.com</t>
  </si>
  <si>
    <t>1991-03-01</t>
  </si>
  <si>
    <t>04145173</t>
  </si>
  <si>
    <t>0942989786</t>
  </si>
  <si>
    <t>vhuong776@gmail.com</t>
  </si>
  <si>
    <t>1994-02-20</t>
  </si>
  <si>
    <t>02712750</t>
  </si>
  <si>
    <t>0357616107</t>
  </si>
  <si>
    <t>thuyhang1931997@gmail.com</t>
  </si>
  <si>
    <t>1997-03-19</t>
  </si>
  <si>
    <t>04128523</t>
  </si>
  <si>
    <t>0908877890</t>
  </si>
  <si>
    <t>diepthanhhai@gmail.com</t>
  </si>
  <si>
    <t>2023-06-13 21:30:56</t>
  </si>
  <si>
    <t>1980-03-09</t>
  </si>
  <si>
    <t>00133463</t>
  </si>
  <si>
    <t>0946519199</t>
  </si>
  <si>
    <t>levangiang203@gmail.com</t>
  </si>
  <si>
    <t>2023-06-14 07:45:42</t>
  </si>
  <si>
    <t>1989-03-20</t>
  </si>
  <si>
    <t>02484044</t>
  </si>
  <si>
    <t>0868035497</t>
  </si>
  <si>
    <t>buithiminhnguyet@gmail.com</t>
  </si>
  <si>
    <t>2002-07-11</t>
  </si>
  <si>
    <t>04576446</t>
  </si>
  <si>
    <t>0932272674</t>
  </si>
  <si>
    <t>dangvyzvn@gmail.com</t>
  </si>
  <si>
    <t>04600773</t>
  </si>
  <si>
    <t>0914528424</t>
  </si>
  <si>
    <t>nguyenthihiennhien92@gmail.com</t>
  </si>
  <si>
    <t>2023-06-16 12:41:05</t>
  </si>
  <si>
    <t>1997-03-03</t>
  </si>
  <si>
    <t>04691599</t>
  </si>
  <si>
    <t>0986643434</t>
  </si>
  <si>
    <t>hathunguyen503@gmail.com</t>
  </si>
  <si>
    <t>02629786</t>
  </si>
  <si>
    <t>0857835678</t>
  </si>
  <si>
    <t>thuyanh161191@gmail.com</t>
  </si>
  <si>
    <t>04205609</t>
  </si>
  <si>
    <t>0967982297</t>
  </si>
  <si>
    <t>ltcnhungkt@gmail.com</t>
  </si>
  <si>
    <t>2023-06-13 22:58:02</t>
  </si>
  <si>
    <t>04122976</t>
  </si>
  <si>
    <t>0981662961</t>
  </si>
  <si>
    <t>phuongnam0907@gmail.com</t>
  </si>
  <si>
    <t>04201770</t>
  </si>
  <si>
    <t>0912698588</t>
  </si>
  <si>
    <t>halongbiennho66@gmail.com</t>
  </si>
  <si>
    <t>04194493</t>
  </si>
  <si>
    <t>0356709802</t>
  </si>
  <si>
    <t>iamnhinguyen1607@gmail.com</t>
  </si>
  <si>
    <t>2023-06-14 00:52:05</t>
  </si>
  <si>
    <t>2005-07-16</t>
  </si>
  <si>
    <t>04378010</t>
  </si>
  <si>
    <t>0907127520</t>
  </si>
  <si>
    <t>baobao0331998@gmail.com</t>
  </si>
  <si>
    <t>2023-06-14 00:06:51</t>
  </si>
  <si>
    <t>1998-03-03</t>
  </si>
  <si>
    <t>04390909</t>
  </si>
  <si>
    <t>0901323252</t>
  </si>
  <si>
    <t>lamhanhbrvt95@gmail.com</t>
  </si>
  <si>
    <t>04323111</t>
  </si>
  <si>
    <t>0949825351</t>
  </si>
  <si>
    <t>vannguyen.nhatk35@gmail.com</t>
  </si>
  <si>
    <t>03016462</t>
  </si>
  <si>
    <t>0907398931</t>
  </si>
  <si>
    <t>phuong.nngoc86@gmail.com</t>
  </si>
  <si>
    <t>2023-06-16 17:30:54</t>
  </si>
  <si>
    <t>1986-11-21</t>
  </si>
  <si>
    <t>02679184</t>
  </si>
  <si>
    <t>0935688202</t>
  </si>
  <si>
    <t>hoainhan2709@gmail.com</t>
  </si>
  <si>
    <t>1993-11-13</t>
  </si>
  <si>
    <t>04166819</t>
  </si>
  <si>
    <t>0818123400</t>
  </si>
  <si>
    <t>lanquach1603@gmail.com</t>
  </si>
  <si>
    <t>04013908</t>
  </si>
  <si>
    <t>0903834590</t>
  </si>
  <si>
    <t>truongquocdung0411@gmail.com</t>
  </si>
  <si>
    <t>2023-06-14 06:28:15</t>
  </si>
  <si>
    <t>02570179</t>
  </si>
  <si>
    <t>0909065589</t>
  </si>
  <si>
    <t>nguyenthanhtam6101999@gmail.com</t>
  </si>
  <si>
    <t>2023-06-14 05:44:46</t>
  </si>
  <si>
    <t>04328093</t>
  </si>
  <si>
    <t>0908158467</t>
  </si>
  <si>
    <t>nguyenthuylinh210781@gmail.com</t>
  </si>
  <si>
    <t>04622362</t>
  </si>
  <si>
    <t>0933591186</t>
  </si>
  <si>
    <t>le.tran310@gmail.com</t>
  </si>
  <si>
    <t>2023-06-13 22:52:22</t>
  </si>
  <si>
    <t>02780497</t>
  </si>
  <si>
    <t>0938099780</t>
  </si>
  <si>
    <t>thaochi2602@gmail.com</t>
  </si>
  <si>
    <t>00241988</t>
  </si>
  <si>
    <t>0937595062</t>
  </si>
  <si>
    <t>abc12071997@gmail.com</t>
  </si>
  <si>
    <t>2023-06-14 11:10:13</t>
  </si>
  <si>
    <t>04636350</t>
  </si>
  <si>
    <t>0962161254</t>
  </si>
  <si>
    <t>lephuocquangson@gmail.com</t>
  </si>
  <si>
    <t>2023-06-14 09:06:55</t>
  </si>
  <si>
    <t>04053137</t>
  </si>
  <si>
    <t>0794055955</t>
  </si>
  <si>
    <t>nhatnguyen9697@gmail.com</t>
  </si>
  <si>
    <t>04378079</t>
  </si>
  <si>
    <t>0981010997</t>
  </si>
  <si>
    <t>detpro69@gmail.com</t>
  </si>
  <si>
    <t>2023-06-18 20:56:43</t>
  </si>
  <si>
    <t>2023-10-24</t>
  </si>
  <si>
    <t>04548323</t>
  </si>
  <si>
    <t>0917786038</t>
  </si>
  <si>
    <t>hoangvysc@gmail.com</t>
  </si>
  <si>
    <t>04478737</t>
  </si>
  <si>
    <t>0939806086</t>
  </si>
  <si>
    <t>thinhbui1102@gmail.com</t>
  </si>
  <si>
    <t>2023-06-17 03:12:38</t>
  </si>
  <si>
    <t>02725723</t>
  </si>
  <si>
    <t>0934724048</t>
  </si>
  <si>
    <t>vothanhphuongb4@gmail.com</t>
  </si>
  <si>
    <t>2023-06-14 05:45:12</t>
  </si>
  <si>
    <t>02857822</t>
  </si>
  <si>
    <t>0962453611</t>
  </si>
  <si>
    <t>nguyenngocnhuhuynh1207@gmail.com</t>
  </si>
  <si>
    <t>2005-07-12</t>
  </si>
  <si>
    <t>04371413</t>
  </si>
  <si>
    <t>0949235751</t>
  </si>
  <si>
    <t>dangnhannghia@gmail.com</t>
  </si>
  <si>
    <t>2023-06-14 02:39:00</t>
  </si>
  <si>
    <t>1991-07-15</t>
  </si>
  <si>
    <t>04105515</t>
  </si>
  <si>
    <t>0903098772</t>
  </si>
  <si>
    <t>dtdat.9693@gmail.com</t>
  </si>
  <si>
    <t>1990-11-11</t>
  </si>
  <si>
    <t>00135343</t>
  </si>
  <si>
    <t>0907721937</t>
  </si>
  <si>
    <t>trannguyetanh1809@gmail.com</t>
  </si>
  <si>
    <t>2023-06-19 16:52:26</t>
  </si>
  <si>
    <t>2009-11-15</t>
  </si>
  <si>
    <t>04519024</t>
  </si>
  <si>
    <t>0969586247</t>
  </si>
  <si>
    <t>hoangkieudung97@gmail.com</t>
  </si>
  <si>
    <t>2023-06-20 11:02:54</t>
  </si>
  <si>
    <t>1997-10-29</t>
  </si>
  <si>
    <t>04312170</t>
  </si>
  <si>
    <t>0327966301</t>
  </si>
  <si>
    <t>phamvovanthanh98@gmail.com</t>
  </si>
  <si>
    <t>02868035</t>
  </si>
  <si>
    <t>0908887583</t>
  </si>
  <si>
    <t>atd.seven@gmail.com</t>
  </si>
  <si>
    <t>2023-06-14 02:13:13</t>
  </si>
  <si>
    <t>1975-07-07</t>
  </si>
  <si>
    <t>02421679</t>
  </si>
  <si>
    <t>0852201625</t>
  </si>
  <si>
    <t>t.hoangoanh85@gmail.com</t>
  </si>
  <si>
    <t>2023-06-14 11:30:11</t>
  </si>
  <si>
    <t>02457098</t>
  </si>
  <si>
    <t>0853229552</t>
  </si>
  <si>
    <t>tranthuylinh1807@gmail.com</t>
  </si>
  <si>
    <t>2023-06-13 21:40:36</t>
  </si>
  <si>
    <t>02689138</t>
  </si>
  <si>
    <t>0398840499</t>
  </si>
  <si>
    <t>nhpdung137@gmail.com</t>
  </si>
  <si>
    <t>2023-06-17 02:21:52</t>
  </si>
  <si>
    <t>05209823</t>
  </si>
  <si>
    <t>0937077028</t>
  </si>
  <si>
    <t>ntthanhapplestore@gmail.com</t>
  </si>
  <si>
    <t>02976822</t>
  </si>
  <si>
    <t>0901713561</t>
  </si>
  <si>
    <t>hoanghieu8991@gmail.com</t>
  </si>
  <si>
    <t>2023-06-14 01:08:02</t>
  </si>
  <si>
    <t>04942728</t>
  </si>
  <si>
    <t>0982138168</t>
  </si>
  <si>
    <t>thuvien375@gmail.com</t>
  </si>
  <si>
    <t>1975-07-03</t>
  </si>
  <si>
    <t>05221017</t>
  </si>
  <si>
    <t>0988884646</t>
  </si>
  <si>
    <t>thuyhangnsqh@gmail.com</t>
  </si>
  <si>
    <t>2023-06-13 23:00:41</t>
  </si>
  <si>
    <t>1973-11-01</t>
  </si>
  <si>
    <t>04472803</t>
  </si>
  <si>
    <t>0971309409</t>
  </si>
  <si>
    <t>qhuong0603@gmail.com</t>
  </si>
  <si>
    <t>2023-06-14 01:43:39</t>
  </si>
  <si>
    <t>1997-03-06</t>
  </si>
  <si>
    <t>04736643</t>
  </si>
  <si>
    <t>0912343460</t>
  </si>
  <si>
    <t>minhtamdhv@gmail.com</t>
  </si>
  <si>
    <t>02678926</t>
  </si>
  <si>
    <t>0973695555</t>
  </si>
  <si>
    <t>trang16789@gmail.com</t>
  </si>
  <si>
    <t>1989-07-16</t>
  </si>
  <si>
    <t>02706341</t>
  </si>
  <si>
    <t>0987436097</t>
  </si>
  <si>
    <t>tranhien15794@gmail.com</t>
  </si>
  <si>
    <t>2023-06-14 21:05:07</t>
  </si>
  <si>
    <t>02432678</t>
  </si>
  <si>
    <t>0903998819</t>
  </si>
  <si>
    <t>24hvisahanoi@gmail.com</t>
  </si>
  <si>
    <t>00235169</t>
  </si>
  <si>
    <t>0906000936</t>
  </si>
  <si>
    <t>hiennguyencpa2016@gmail.com</t>
  </si>
  <si>
    <t>2023-06-14 18:24:20</t>
  </si>
  <si>
    <t>1984-07-21</t>
  </si>
  <si>
    <t>02641651</t>
  </si>
  <si>
    <t>0369999703</t>
  </si>
  <si>
    <t>ti9999.nguyen@gmail.com</t>
  </si>
  <si>
    <t>2023-06-15 21:04:36</t>
  </si>
  <si>
    <t>02861329</t>
  </si>
  <si>
    <t>0906337787</t>
  </si>
  <si>
    <t>truongthihanhtien@gmail.com</t>
  </si>
  <si>
    <t>2023-06-14 10:30:24</t>
  </si>
  <si>
    <t>04453329</t>
  </si>
  <si>
    <t>0397234946</t>
  </si>
  <si>
    <t>ngocmai.suk64@gmail.com</t>
  </si>
  <si>
    <t>2023-06-18 12:45:31</t>
  </si>
  <si>
    <t>1996-07-17</t>
  </si>
  <si>
    <t>04590854</t>
  </si>
  <si>
    <t>0976259433</t>
  </si>
  <si>
    <t>tranmy276@gmail.com</t>
  </si>
  <si>
    <t>03024108</t>
  </si>
  <si>
    <t>0975944613</t>
  </si>
  <si>
    <t>truongthithuyduongtl@gmail.com</t>
  </si>
  <si>
    <t>2023-06-13 22:22:11</t>
  </si>
  <si>
    <t>1997-10-27</t>
  </si>
  <si>
    <t>02784016</t>
  </si>
  <si>
    <t>0902383018</t>
  </si>
  <si>
    <t>daonhatchung@gmail.com</t>
  </si>
  <si>
    <t>2023-06-13 22:23:47</t>
  </si>
  <si>
    <t>04390246</t>
  </si>
  <si>
    <t>0982344654</t>
  </si>
  <si>
    <t>lehangnt93@gmail.com</t>
  </si>
  <si>
    <t>04099057</t>
  </si>
  <si>
    <t>0928557914</t>
  </si>
  <si>
    <t>nguyenductai2112@gmail.com</t>
  </si>
  <si>
    <t>2023-06-13 21:37:53</t>
  </si>
  <si>
    <t>04893180</t>
  </si>
  <si>
    <t>0389654806</t>
  </si>
  <si>
    <t>thuhuongftu2406@gmail.com</t>
  </si>
  <si>
    <t>2023-06-14 08:45:15</t>
  </si>
  <si>
    <t>02796125</t>
  </si>
  <si>
    <t>0901483459</t>
  </si>
  <si>
    <t>tramsino.137@gmail.com</t>
  </si>
  <si>
    <t>2023-06-13 23:42:33</t>
  </si>
  <si>
    <t>2002-03-04</t>
  </si>
  <si>
    <t>04895659</t>
  </si>
  <si>
    <t>0945138488</t>
  </si>
  <si>
    <t>vuvanmao030587@gmail.com</t>
  </si>
  <si>
    <t>02995033</t>
  </si>
  <si>
    <t>0977614904</t>
  </si>
  <si>
    <t>duongthithuylinh90@gmail.com</t>
  </si>
  <si>
    <t>2023-06-14 06:50:49</t>
  </si>
  <si>
    <t>00198402</t>
  </si>
  <si>
    <t>0986557605</t>
  </si>
  <si>
    <t>hongnhung.nguyen163@gmail.com</t>
  </si>
  <si>
    <t>2023-06-14 10:09:45</t>
  </si>
  <si>
    <t>1987-03-16</t>
  </si>
  <si>
    <t>02995578</t>
  </si>
  <si>
    <t>0795865328</t>
  </si>
  <si>
    <t>fizzilee72@gmail.com</t>
  </si>
  <si>
    <t>1995-07-02</t>
  </si>
  <si>
    <t>00170768</t>
  </si>
  <si>
    <t>0344271546</t>
  </si>
  <si>
    <t>vanphuong2806@gmail.com</t>
  </si>
  <si>
    <t>2023-06-13 23:11:28</t>
  </si>
  <si>
    <t>02542991</t>
  </si>
  <si>
    <t>0795959115</t>
  </si>
  <si>
    <t>lduy1997vn@gmail.com</t>
  </si>
  <si>
    <t>2023-06-14 07:19:18</t>
  </si>
  <si>
    <t>04513034</t>
  </si>
  <si>
    <t>0914926279</t>
  </si>
  <si>
    <t>photocopyqq@gmail.com</t>
  </si>
  <si>
    <t>2023-06-14 03:34:06</t>
  </si>
  <si>
    <t>1980-11-03</t>
  </si>
  <si>
    <t>04308594</t>
  </si>
  <si>
    <t>0943777289</t>
  </si>
  <si>
    <t>babyboys1412@gmail.com</t>
  </si>
  <si>
    <t>1985-03-02</t>
  </si>
  <si>
    <t>02897905</t>
  </si>
  <si>
    <t>0938921426</t>
  </si>
  <si>
    <t>quynhtranba1988@gmail.com</t>
  </si>
  <si>
    <t>02797746</t>
  </si>
  <si>
    <t>0982682687</t>
  </si>
  <si>
    <t>dangvanhuynhht@gmail.com</t>
  </si>
  <si>
    <t>2023-06-15 21:15:02</t>
  </si>
  <si>
    <t>02739536</t>
  </si>
  <si>
    <t>0949234569</t>
  </si>
  <si>
    <t>thanhvfa@gmail.com</t>
  </si>
  <si>
    <t>2023-06-13 22:36:22</t>
  </si>
  <si>
    <t>02593025</t>
  </si>
  <si>
    <t>0398954190</t>
  </si>
  <si>
    <t>lannguyen247@gmail.com</t>
  </si>
  <si>
    <t>2023-06-14 04:23:24</t>
  </si>
  <si>
    <t>02406892</t>
  </si>
  <si>
    <t>0979008282</t>
  </si>
  <si>
    <t>thanhtruc82@gmail.com</t>
  </si>
  <si>
    <t>2023-06-13 22:30:25</t>
  </si>
  <si>
    <t>1982-03-02</t>
  </si>
  <si>
    <t>02391150</t>
  </si>
  <si>
    <t>0989409296</t>
  </si>
  <si>
    <t>huongcaoitg@gmail.com</t>
  </si>
  <si>
    <t>02429230</t>
  </si>
  <si>
    <t>0708208680</t>
  </si>
  <si>
    <t>kimhang@gmail.com</t>
  </si>
  <si>
    <t>00243967</t>
  </si>
  <si>
    <t>0934525595</t>
  </si>
  <si>
    <t>huyentran75@gmail.com</t>
  </si>
  <si>
    <t>2023-06-15 20:30:36</t>
  </si>
  <si>
    <t>1975-07-05</t>
  </si>
  <si>
    <t>00037208</t>
  </si>
  <si>
    <t>0909990702</t>
  </si>
  <si>
    <t>kaitokid0211@gmail.com</t>
  </si>
  <si>
    <t>2023-06-14 15:32:23</t>
  </si>
  <si>
    <t>02912997</t>
  </si>
  <si>
    <t>0938194290</t>
  </si>
  <si>
    <t>xuanyenle97@gmail.com</t>
  </si>
  <si>
    <t>2023-06-13 23:15:01</t>
  </si>
  <si>
    <t>03006783</t>
  </si>
  <si>
    <t>0386028649</t>
  </si>
  <si>
    <t>meominhmeo1989@gmail.com</t>
  </si>
  <si>
    <t>2023-06-20 12:24:02</t>
  </si>
  <si>
    <t>02840332</t>
  </si>
  <si>
    <t>0969495530</t>
  </si>
  <si>
    <t>vananhquach97@gmail.com</t>
  </si>
  <si>
    <t>2023-06-15 21:48:39</t>
  </si>
  <si>
    <t>02857971</t>
  </si>
  <si>
    <t>0946578248</t>
  </si>
  <si>
    <t>doanquangthanh911@gmail.com</t>
  </si>
  <si>
    <t>2023-06-14 02:05:08</t>
  </si>
  <si>
    <t>02729607</t>
  </si>
  <si>
    <t>0934567951</t>
  </si>
  <si>
    <t>dothuymobi@gmail.com</t>
  </si>
  <si>
    <t>2023-06-14 06:29:43</t>
  </si>
  <si>
    <t>1985-11-19</t>
  </si>
  <si>
    <t>02708834</t>
  </si>
  <si>
    <t>0987194198</t>
  </si>
  <si>
    <t>yennguyen0511@gmail.com</t>
  </si>
  <si>
    <t>2023-06-14 04:25:35</t>
  </si>
  <si>
    <t>02768570</t>
  </si>
  <si>
    <t>0839992355</t>
  </si>
  <si>
    <t>sonha.nguyen1011@gmail.com</t>
  </si>
  <si>
    <t>04491174</t>
  </si>
  <si>
    <t>0922688832</t>
  </si>
  <si>
    <t>huyenmy9603@gmail.com</t>
  </si>
  <si>
    <t>2023-06-19 12:28:07</t>
  </si>
  <si>
    <t>1996-03-03</t>
  </si>
  <si>
    <t>04741633</t>
  </si>
  <si>
    <t>0706654448</t>
  </si>
  <si>
    <t>anhkingdn12@gmail.com</t>
  </si>
  <si>
    <t>2023-06-14 07:40:13</t>
  </si>
  <si>
    <t>04638835</t>
  </si>
  <si>
    <t>0345541773</t>
  </si>
  <si>
    <t>phamtranxuanhuyen222002@gmail.com</t>
  </si>
  <si>
    <t>2023-06-13 22:03:06</t>
  </si>
  <si>
    <t>2002-02-24</t>
  </si>
  <si>
    <t>04652286</t>
  </si>
  <si>
    <t>0908993703</t>
  </si>
  <si>
    <t>lien.nthuynh@gmail.com</t>
  </si>
  <si>
    <t>1981-07-12</t>
  </si>
  <si>
    <t>04667372</t>
  </si>
  <si>
    <t>0786583190</t>
  </si>
  <si>
    <t>pronm012@gmail.com</t>
  </si>
  <si>
    <t>2023-06-14 03:16:02</t>
  </si>
  <si>
    <t>2002-07-04</t>
  </si>
  <si>
    <t>04694941</t>
  </si>
  <si>
    <t>0906388486</t>
  </si>
  <si>
    <t>khanx.rsc@gmail.com</t>
  </si>
  <si>
    <t>2023-06-14 12:52:59</t>
  </si>
  <si>
    <t>04158200</t>
  </si>
  <si>
    <t>0913031982</t>
  </si>
  <si>
    <t>hana.uk.au@gmail.com</t>
  </si>
  <si>
    <t>02500374</t>
  </si>
  <si>
    <t>0909083317</t>
  </si>
  <si>
    <t>btung19991112@gmail.com</t>
  </si>
  <si>
    <t>04859285</t>
  </si>
  <si>
    <t>0942849501</t>
  </si>
  <si>
    <t>anhnguyentuan1811@gmail.com</t>
  </si>
  <si>
    <t>2023-06-15 14:50:47</t>
  </si>
  <si>
    <t>04240738</t>
  </si>
  <si>
    <t>0902750733</t>
  </si>
  <si>
    <t>khuongnguyenanh7@gmail.com</t>
  </si>
  <si>
    <t>2023-06-18 15:28:58</t>
  </si>
  <si>
    <t>1991-11-10</t>
  </si>
  <si>
    <t>04267960</t>
  </si>
  <si>
    <t>0904137573</t>
  </si>
  <si>
    <t>buikimtuy70@gmail.com</t>
  </si>
  <si>
    <t>1970-07-06</t>
  </si>
  <si>
    <t>00091781</t>
  </si>
  <si>
    <t>0908899291</t>
  </si>
  <si>
    <t>minhkhoi1701@gmail.com</t>
  </si>
  <si>
    <t>2023-06-15 19:58:22</t>
  </si>
  <si>
    <t>1984-07-11</t>
  </si>
  <si>
    <t>00150463</t>
  </si>
  <si>
    <t>0974556728</t>
  </si>
  <si>
    <t>doankhuyen87@gmail.com</t>
  </si>
  <si>
    <t>2023-06-13 22:30:13</t>
  </si>
  <si>
    <t>00178714</t>
  </si>
  <si>
    <t>0967223696</t>
  </si>
  <si>
    <t>tlphuonggg@gmail.com</t>
  </si>
  <si>
    <t>1996-06-23</t>
  </si>
  <si>
    <t>02904476</t>
  </si>
  <si>
    <t>0869881992</t>
  </si>
  <si>
    <t>phamnukieuanhtq@gmail.com</t>
  </si>
  <si>
    <t>02865452</t>
  </si>
  <si>
    <t>0966070030</t>
  </si>
  <si>
    <t>nguyenthiminhngoc1992@gmail.com</t>
  </si>
  <si>
    <t>2023-06-14 18:28:41</t>
  </si>
  <si>
    <t>02953462</t>
  </si>
  <si>
    <t>0904153050</t>
  </si>
  <si>
    <t>nguyenvoquocdai2609@gmail.com</t>
  </si>
  <si>
    <t>2023-06-13 22:37:17</t>
  </si>
  <si>
    <t>03004088</t>
  </si>
  <si>
    <t>0888090898</t>
  </si>
  <si>
    <t>anhlada2002@gmail.com</t>
  </si>
  <si>
    <t>2023-06-13 22:43:22</t>
  </si>
  <si>
    <t>02589788</t>
  </si>
  <si>
    <t>0915959790</t>
  </si>
  <si>
    <t>binhhdtc@gmail.com</t>
  </si>
  <si>
    <t>2023-06-14 03:54:19</t>
  </si>
  <si>
    <t>1979-10-26</t>
  </si>
  <si>
    <t>02612539</t>
  </si>
  <si>
    <t>0912141889</t>
  </si>
  <si>
    <t>linhanhhang75@gmail.com</t>
  </si>
  <si>
    <t>2023-06-13 22:14:23</t>
  </si>
  <si>
    <t>1975-07-04</t>
  </si>
  <si>
    <t>00000262</t>
  </si>
  <si>
    <t>0353180969</t>
  </si>
  <si>
    <t>thuhadentist.temp@gmail.com</t>
  </si>
  <si>
    <t>2023-06-14 15:33:12</t>
  </si>
  <si>
    <t>02637809</t>
  </si>
  <si>
    <t>0976253159</t>
  </si>
  <si>
    <t>phonglanava@gmail.com</t>
  </si>
  <si>
    <t>2023-06-14 11:23:23</t>
  </si>
  <si>
    <t>02618387</t>
  </si>
  <si>
    <t>0938715917</t>
  </si>
  <si>
    <t>duythuvlxd@gmail.com</t>
  </si>
  <si>
    <t>2023-06-16 05:26:12</t>
  </si>
  <si>
    <t>02647972</t>
  </si>
  <si>
    <t>0978638767</t>
  </si>
  <si>
    <t>seacob79@gmail.com</t>
  </si>
  <si>
    <t>2023-06-13 22:11:39</t>
  </si>
  <si>
    <t>02661449</t>
  </si>
  <si>
    <t>0904801736</t>
  </si>
  <si>
    <t>dieutq@gmail.com</t>
  </si>
  <si>
    <t>2023-06-14 22:02:28</t>
  </si>
  <si>
    <t>1979-07-16</t>
  </si>
  <si>
    <t>02672810</t>
  </si>
  <si>
    <t>0905524525</t>
  </si>
  <si>
    <t>ngonhuttam85@gmail.com</t>
  </si>
  <si>
    <t>02626526</t>
  </si>
  <si>
    <t>0933884416</t>
  </si>
  <si>
    <t>hoangyen0933884416@gmail.com</t>
  </si>
  <si>
    <t>2023-06-14 10:18:42</t>
  </si>
  <si>
    <t>02658319</t>
  </si>
  <si>
    <t>0902777381</t>
  </si>
  <si>
    <t>lucie.sheh@gmail.com</t>
  </si>
  <si>
    <t>2023-06-14 05:22:35</t>
  </si>
  <si>
    <t>02682183</t>
  </si>
  <si>
    <t>0913133394</t>
  </si>
  <si>
    <t>thanhthuy27394@gmail.com</t>
  </si>
  <si>
    <t>02671277</t>
  </si>
  <si>
    <t>0915304532</t>
  </si>
  <si>
    <t>huongphammd@gmail.com</t>
  </si>
  <si>
    <t>2023-06-14 00:01:55</t>
  </si>
  <si>
    <t>02684436</t>
  </si>
  <si>
    <t>0988805892</t>
  </si>
  <si>
    <t>phuongvhk227@gmail.com</t>
  </si>
  <si>
    <t>02682086</t>
  </si>
  <si>
    <t>0348603273</t>
  </si>
  <si>
    <t>doanha190892@gmail.com</t>
  </si>
  <si>
    <t>02682947</t>
  </si>
  <si>
    <t>0906249888</t>
  </si>
  <si>
    <t>xuanngocvn@gmail.com</t>
  </si>
  <si>
    <t>2023-06-13 21:37:48</t>
  </si>
  <si>
    <t>1983-02-23</t>
  </si>
  <si>
    <t>04093900</t>
  </si>
  <si>
    <t>0968593795</t>
  </si>
  <si>
    <t>p.dung146@gmail.com</t>
  </si>
  <si>
    <t>2023-06-14 18:41:52</t>
  </si>
  <si>
    <t>04092467</t>
  </si>
  <si>
    <t>0989348875</t>
  </si>
  <si>
    <t>hvt27675@gmail.com</t>
  </si>
  <si>
    <t>2023-06-14 09:34:45</t>
  </si>
  <si>
    <t>1975-06-27</t>
  </si>
  <si>
    <t>04188018</t>
  </si>
  <si>
    <t>0968193898</t>
  </si>
  <si>
    <t>trantramy1191@gmail.com</t>
  </si>
  <si>
    <t>2023-06-13 23:12:27</t>
  </si>
  <si>
    <t>03003024</t>
  </si>
  <si>
    <t>0773226181</t>
  </si>
  <si>
    <t>trang.tran20011711@gmail.com</t>
  </si>
  <si>
    <t>02893499</t>
  </si>
  <si>
    <t>0985946739</t>
  </si>
  <si>
    <t>nguyendung031190@gmail.com</t>
  </si>
  <si>
    <t>2023-06-14 00:57:42</t>
  </si>
  <si>
    <t>04868595</t>
  </si>
  <si>
    <t>0983692104</t>
  </si>
  <si>
    <t>thanhhuong1393@gmail.com</t>
  </si>
  <si>
    <t>02784182</t>
  </si>
  <si>
    <t>0977675924</t>
  </si>
  <si>
    <t>tamnguyen0289kt@gmail.com</t>
  </si>
  <si>
    <t>2023-06-15 12:13:08</t>
  </si>
  <si>
    <t>02485867</t>
  </si>
  <si>
    <t>0967372695</t>
  </si>
  <si>
    <t>phamhuong230207@gmail.com</t>
  </si>
  <si>
    <t>2023-06-16 21:39:22</t>
  </si>
  <si>
    <t>04606051</t>
  </si>
  <si>
    <t>0868452999</t>
  </si>
  <si>
    <t>bacsyvanhung@gmail.com</t>
  </si>
  <si>
    <t>1965-11-16</t>
  </si>
  <si>
    <t>04575171</t>
  </si>
  <si>
    <t>0798246111</t>
  </si>
  <si>
    <t>sangvinh3010@gmail.com</t>
  </si>
  <si>
    <t>2023-06-14 06:32:01</t>
  </si>
  <si>
    <t>04562309</t>
  </si>
  <si>
    <t>0973223010</t>
  </si>
  <si>
    <t>huektqd01@gmail.com</t>
  </si>
  <si>
    <t>02612229</t>
  </si>
  <si>
    <t>0909923756</t>
  </si>
  <si>
    <t>chuvi7978@gmail.com</t>
  </si>
  <si>
    <t>2023-06-14 10:20:11</t>
  </si>
  <si>
    <t>04549475</t>
  </si>
  <si>
    <t>0916486526</t>
  </si>
  <si>
    <t>phuongthaosr@gmail.com</t>
  </si>
  <si>
    <t>04329019</t>
  </si>
  <si>
    <t>0939844004</t>
  </si>
  <si>
    <t>thuyanhlt89@gmail.com</t>
  </si>
  <si>
    <t>2023-06-13 21:47:27</t>
  </si>
  <si>
    <t>1989-02-25</t>
  </si>
  <si>
    <t>02801587</t>
  </si>
  <si>
    <t>0987504634</t>
  </si>
  <si>
    <t>dominhthien282@gmail.com</t>
  </si>
  <si>
    <t>2023-06-14 18:07:45</t>
  </si>
  <si>
    <t>1999-02-28</t>
  </si>
  <si>
    <t>04196913</t>
  </si>
  <si>
    <t>0981454545</t>
  </si>
  <si>
    <t>se7enqn47@gmail.com</t>
  </si>
  <si>
    <t>2023-06-15 10:48:14</t>
  </si>
  <si>
    <t>1994-11-19</t>
  </si>
  <si>
    <t>04219096</t>
  </si>
  <si>
    <t>0832503001</t>
  </si>
  <si>
    <t>hoain550@gmail.com</t>
  </si>
  <si>
    <t>2000-10-27</t>
  </si>
  <si>
    <t>04275976</t>
  </si>
  <si>
    <t>0906665296</t>
  </si>
  <si>
    <t>thanhthuy11032002@gmail.com</t>
  </si>
  <si>
    <t>2002-03-11</t>
  </si>
  <si>
    <t>02919266</t>
  </si>
  <si>
    <t>0703258944</t>
  </si>
  <si>
    <t>hieu1203258944@gmail.com</t>
  </si>
  <si>
    <t>04011191</t>
  </si>
  <si>
    <t>0909670101</t>
  </si>
  <si>
    <t>hoangvu.p@gmail.com</t>
  </si>
  <si>
    <t>1983-07-22</t>
  </si>
  <si>
    <t>04341884</t>
  </si>
  <si>
    <t>0905081186</t>
  </si>
  <si>
    <t>lengocdiep86@gmail.com</t>
  </si>
  <si>
    <t>2023-06-14 09:53:38</t>
  </si>
  <si>
    <t>02709412</t>
  </si>
  <si>
    <t>0908741321</t>
  </si>
  <si>
    <t>huynhnguyenthienan2302@gmail.com</t>
  </si>
  <si>
    <t>2023-06-13 23:44:36</t>
  </si>
  <si>
    <t>1993-02-23</t>
  </si>
  <si>
    <t>04068424</t>
  </si>
  <si>
    <t>0904115860</t>
  </si>
  <si>
    <t>thanhpham.280695@gmail.com</t>
  </si>
  <si>
    <t>2023-06-14 02:00:06</t>
  </si>
  <si>
    <t>04364424</t>
  </si>
  <si>
    <t>0332066646</t>
  </si>
  <si>
    <t>lamhaiquoc95@gmail.com</t>
  </si>
  <si>
    <t>2023-06-14 11:52:34</t>
  </si>
  <si>
    <t>04192190</t>
  </si>
  <si>
    <t>0936817065</t>
  </si>
  <si>
    <t>vuhuong706@gmail.com</t>
  </si>
  <si>
    <t>1998-11-04</t>
  </si>
  <si>
    <t>04148772</t>
  </si>
  <si>
    <t>0941572135</t>
  </si>
  <si>
    <t>maitq241096@gmail.com</t>
  </si>
  <si>
    <t>2023-06-14 01:06:33</t>
  </si>
  <si>
    <t>02927936</t>
  </si>
  <si>
    <t>0983666676</t>
  </si>
  <si>
    <t>nttranglht@gmail.com</t>
  </si>
  <si>
    <t>2023-06-13 21:29:34</t>
  </si>
  <si>
    <t>02408643</t>
  </si>
  <si>
    <t>0937761073</t>
  </si>
  <si>
    <t>duyenquan8@gmail.com</t>
  </si>
  <si>
    <t>04342154</t>
  </si>
  <si>
    <t>0378240721</t>
  </si>
  <si>
    <t>thienmyduyentiger@gmail.com</t>
  </si>
  <si>
    <t>1998-06-24</t>
  </si>
  <si>
    <t>04326136</t>
  </si>
  <si>
    <t>0394546790</t>
  </si>
  <si>
    <t>hoangthien792016@gmail.com</t>
  </si>
  <si>
    <t>2023-06-13 22:24:00</t>
  </si>
  <si>
    <t>04728271</t>
  </si>
  <si>
    <t>0973790580</t>
  </si>
  <si>
    <t>zilean25102000@gmail.com</t>
  </si>
  <si>
    <t>2000-11-14</t>
  </si>
  <si>
    <t>04597063</t>
  </si>
  <si>
    <t>0946164999</t>
  </si>
  <si>
    <t>minjan2406@gmail.com</t>
  </si>
  <si>
    <t>2023-06-14 12:06:38</t>
  </si>
  <si>
    <t>1993-06-24</t>
  </si>
  <si>
    <t>04393612</t>
  </si>
  <si>
    <t>0364119619</t>
  </si>
  <si>
    <t>uyenkiettc@gmail.com</t>
  </si>
  <si>
    <t>04367631</t>
  </si>
  <si>
    <t>0943349028</t>
  </si>
  <si>
    <t>lehuyen2206@gmail.com</t>
  </si>
  <si>
    <t>2023-06-14 05:59:07</t>
  </si>
  <si>
    <t>2003-06-22</t>
  </si>
  <si>
    <t>04636334</t>
  </si>
  <si>
    <t>0982196024</t>
  </si>
  <si>
    <t>namphuong17102016@gmail.com</t>
  </si>
  <si>
    <t>2023-06-13 21:35:16</t>
  </si>
  <si>
    <t>1998-07-16</t>
  </si>
  <si>
    <t>02870078</t>
  </si>
  <si>
    <t>0901510497</t>
  </si>
  <si>
    <t>tranngocanhthu.411@gmail.com</t>
  </si>
  <si>
    <t>2023-06-14 05:19:36</t>
  </si>
  <si>
    <t>2001-11-04</t>
  </si>
  <si>
    <t>04109439</t>
  </si>
  <si>
    <t>0908628238</t>
  </si>
  <si>
    <t>liquoctru@gmail.com</t>
  </si>
  <si>
    <t>1985-03-19</t>
  </si>
  <si>
    <t>04182801</t>
  </si>
  <si>
    <t>0773249613</t>
  </si>
  <si>
    <t>phamduylinh199@gmail.com</t>
  </si>
  <si>
    <t>2023-06-15 05:01:08</t>
  </si>
  <si>
    <t>04251989</t>
  </si>
  <si>
    <t>0907988999</t>
  </si>
  <si>
    <t>taitruongkt@gmail.com</t>
  </si>
  <si>
    <t>1985-11-01</t>
  </si>
  <si>
    <t>02958355</t>
  </si>
  <si>
    <t>0916797478</t>
  </si>
  <si>
    <t>huynhviethoangqn@gmail.com</t>
  </si>
  <si>
    <t>2023-06-13 21:44:39</t>
  </si>
  <si>
    <t>04392945</t>
  </si>
  <si>
    <t>0762949667</t>
  </si>
  <si>
    <t>diephuynhh@gmail.com</t>
  </si>
  <si>
    <t>04109391</t>
  </si>
  <si>
    <t>0906512257</t>
  </si>
  <si>
    <t>quochoanpy90@gmail.com</t>
  </si>
  <si>
    <t>2023-06-14 00:30:35</t>
  </si>
  <si>
    <t>04108086</t>
  </si>
  <si>
    <t>0902414643</t>
  </si>
  <si>
    <t>nguyenngochoangphuong@gmail.com</t>
  </si>
  <si>
    <t>2023-06-13 21:33:13</t>
  </si>
  <si>
    <t>1990-06-22</t>
  </si>
  <si>
    <t>02793890</t>
  </si>
  <si>
    <t>0982079407</t>
  </si>
  <si>
    <t>trangxtt@gmail.com</t>
  </si>
  <si>
    <t>2023-06-13 22:17:44</t>
  </si>
  <si>
    <t>1979-07-14</t>
  </si>
  <si>
    <t>02780850</t>
  </si>
  <si>
    <t>0393455455</t>
  </si>
  <si>
    <t>hoangtinh455455@gmail.com</t>
  </si>
  <si>
    <t>2023-06-15 15:55:04</t>
  </si>
  <si>
    <t>02995359</t>
  </si>
  <si>
    <t>0327238497</t>
  </si>
  <si>
    <t>duongngocdai95@gmail.com</t>
  </si>
  <si>
    <t>2023-06-13 22:02:09</t>
  </si>
  <si>
    <t>04672598</t>
  </si>
  <si>
    <t>0899501669</t>
  </si>
  <si>
    <t>nguyetdoan27@gmail.com</t>
  </si>
  <si>
    <t>2023-06-14 11:32:19</t>
  </si>
  <si>
    <t>1985-10-24</t>
  </si>
  <si>
    <t>04707505</t>
  </si>
  <si>
    <t>0902485200</t>
  </si>
  <si>
    <t>hathanh.d@gmail.com</t>
  </si>
  <si>
    <t>2023-06-16 23:15:52</t>
  </si>
  <si>
    <t>04690999</t>
  </si>
  <si>
    <t>0395461714</t>
  </si>
  <si>
    <t>dothanhdat141197@gmail.com</t>
  </si>
  <si>
    <t>2023-06-15 04:36:37</t>
  </si>
  <si>
    <t>04064962</t>
  </si>
  <si>
    <t>0898990203</t>
  </si>
  <si>
    <t>hino.an203@gmail.com</t>
  </si>
  <si>
    <t>2023-06-17 07:44:45</t>
  </si>
  <si>
    <t>02970482</t>
  </si>
  <si>
    <t>0968130373</t>
  </si>
  <si>
    <t>ngantran130300@gmail.com</t>
  </si>
  <si>
    <t>2023-06-15 01:43:24</t>
  </si>
  <si>
    <t>2000-03-13</t>
  </si>
  <si>
    <t>04288052</t>
  </si>
  <si>
    <t>0918453360</t>
  </si>
  <si>
    <t>duongchinguyen@gmail.com</t>
  </si>
  <si>
    <t>2023-06-19 15:27:53</t>
  </si>
  <si>
    <t>1980-03-20</t>
  </si>
  <si>
    <t>04330529</t>
  </si>
  <si>
    <t>0839946946</t>
  </si>
  <si>
    <t>han.tieutran331@gmail.com</t>
  </si>
  <si>
    <t>2023-06-13 22:48:14</t>
  </si>
  <si>
    <t>04455120</t>
  </si>
  <si>
    <t>0901301206</t>
  </si>
  <si>
    <t>nguyenhuathanhtam301088@gmail.com</t>
  </si>
  <si>
    <t>04091448</t>
  </si>
  <si>
    <t>0904515225</t>
  </si>
  <si>
    <t>vhanh189@gmail.com</t>
  </si>
  <si>
    <t>2023-06-14 04:58:23</t>
  </si>
  <si>
    <t>1980-07-08</t>
  </si>
  <si>
    <t>02463678</t>
  </si>
  <si>
    <t>0917887598</t>
  </si>
  <si>
    <t>manh25061998@gmail.com</t>
  </si>
  <si>
    <t>04290477</t>
  </si>
  <si>
    <t>0934206993</t>
  </si>
  <si>
    <t>tranduyviet87@gmail.com</t>
  </si>
  <si>
    <t>2023-06-14 00:02:19</t>
  </si>
  <si>
    <t>03022159</t>
  </si>
  <si>
    <t>0942859317</t>
  </si>
  <si>
    <t>tanquoc333@gmail.com</t>
  </si>
  <si>
    <t>1999-06-30</t>
  </si>
  <si>
    <t>02817744</t>
  </si>
  <si>
    <t>0977991863</t>
  </si>
  <si>
    <t>phuongthuy01.hoangvinhland@gmail.com</t>
  </si>
  <si>
    <t>02882801</t>
  </si>
  <si>
    <t>0903593187</t>
  </si>
  <si>
    <t>ttc2410@gmail.com</t>
  </si>
  <si>
    <t>04676721</t>
  </si>
  <si>
    <t>0903088777</t>
  </si>
  <si>
    <t>buluni00@gmail.com</t>
  </si>
  <si>
    <t>02993252</t>
  </si>
  <si>
    <t>0919011812</t>
  </si>
  <si>
    <t>phambay82@gmail.com</t>
  </si>
  <si>
    <t>04123239</t>
  </si>
  <si>
    <t>0903931708</t>
  </si>
  <si>
    <t>kaboulou@gmail.com</t>
  </si>
  <si>
    <t>2023-06-19 19:54:09</t>
  </si>
  <si>
    <t>1985-10-28</t>
  </si>
  <si>
    <t>02400318</t>
  </si>
  <si>
    <t>0907793235</t>
  </si>
  <si>
    <t>hothanhhuong1010@gmail.com</t>
  </si>
  <si>
    <t>The email account that you tried to reach does not exist. Please try 550-5.1.1 double-checking the recipient's email address for typos or 550-5.1.1 unnecessary spaces</t>
  </si>
  <si>
    <t>04643682</t>
  </si>
  <si>
    <t>0911265222</t>
  </si>
  <si>
    <t>anhnt.itc@gmail.com</t>
  </si>
  <si>
    <t>2023-06-14 00:29:35</t>
  </si>
  <si>
    <t>02586597</t>
  </si>
  <si>
    <t>0369195034</t>
  </si>
  <si>
    <t>thaonguyen.nahp@gmail.com</t>
  </si>
  <si>
    <t>02708946</t>
  </si>
  <si>
    <t>0834491515</t>
  </si>
  <si>
    <t>huynhtaisang@gmail.com</t>
  </si>
  <si>
    <t>2023-06-14 06:44:47</t>
  </si>
  <si>
    <t>02892162</t>
  </si>
  <si>
    <t>0907817795</t>
  </si>
  <si>
    <t>katyha199277@gmail.com</t>
  </si>
  <si>
    <t>1992-07-06</t>
  </si>
  <si>
    <t>04132105</t>
  </si>
  <si>
    <t>0942872012</t>
  </si>
  <si>
    <t>mytrinhiou@gmail.com</t>
  </si>
  <si>
    <t>2023-06-17 00:03:20</t>
  </si>
  <si>
    <t>04217082</t>
  </si>
  <si>
    <t>0352753219</t>
  </si>
  <si>
    <t>vypu33@gmail.com</t>
  </si>
  <si>
    <t>2023-06-13 22:43:54</t>
  </si>
  <si>
    <t>2000-03-03</t>
  </si>
  <si>
    <t>02741592</t>
  </si>
  <si>
    <t>0938636725</t>
  </si>
  <si>
    <t>kimhoan@gmail.com</t>
  </si>
  <si>
    <t>1990-10-24</t>
  </si>
  <si>
    <t>00158100</t>
  </si>
  <si>
    <t>0942404031</t>
  </si>
  <si>
    <t>happysany12@gmail.com</t>
  </si>
  <si>
    <t>2023-06-14 20:09:00</t>
  </si>
  <si>
    <t>2004-11-12</t>
  </si>
  <si>
    <t>04300326</t>
  </si>
  <si>
    <t>0356906489</t>
  </si>
  <si>
    <t>nguyenhoaan29@gmail.com</t>
  </si>
  <si>
    <t>2023-06-14 00:38:04</t>
  </si>
  <si>
    <t>04744721</t>
  </si>
  <si>
    <t>0949973344</t>
  </si>
  <si>
    <t>quocvunguyen89@gmail.com</t>
  </si>
  <si>
    <t>02516471</t>
  </si>
  <si>
    <t>0975988889</t>
  </si>
  <si>
    <t>ribiti.viettel@gmail.com</t>
  </si>
  <si>
    <t>2023-06-14 02:10:59</t>
  </si>
  <si>
    <t>04653045</t>
  </si>
  <si>
    <t>0978383345</t>
  </si>
  <si>
    <t>hieule.ueh@gmail.com</t>
  </si>
  <si>
    <t>02898373</t>
  </si>
  <si>
    <t>0987174949</t>
  </si>
  <si>
    <t>diemmydo2102@gmail.com</t>
  </si>
  <si>
    <t>2023-06-13 21:59:24</t>
  </si>
  <si>
    <t>1991-02-21</t>
  </si>
  <si>
    <t>02924386</t>
  </si>
  <si>
    <t>0975036059</t>
  </si>
  <si>
    <t>jammervy@gmail.com</t>
  </si>
  <si>
    <t>02683497</t>
  </si>
  <si>
    <t>0977157892</t>
  </si>
  <si>
    <t>honganh.cherry92@gmail.com</t>
  </si>
  <si>
    <t>2023-06-13 21:50:29</t>
  </si>
  <si>
    <t>02689989</t>
  </si>
  <si>
    <t>0389338165</t>
  </si>
  <si>
    <t>hieu1232001@gmail.com</t>
  </si>
  <si>
    <t>2023-06-14 06:45:15</t>
  </si>
  <si>
    <t>04707074</t>
  </si>
  <si>
    <t>0965423044</t>
  </si>
  <si>
    <t>tynaaa9x@gmail.com</t>
  </si>
  <si>
    <t>02666725</t>
  </si>
  <si>
    <t>0768443558</t>
  </si>
  <si>
    <t>thienan9910@gmail.com</t>
  </si>
  <si>
    <t>2023-06-13 21:51:42</t>
  </si>
  <si>
    <t>04324179</t>
  </si>
  <si>
    <t>0933106679</t>
  </si>
  <si>
    <t>vananh160889@gmail.com</t>
  </si>
  <si>
    <t>2023-06-13 23:28:30</t>
  </si>
  <si>
    <t>02638423</t>
  </si>
  <si>
    <t>0703669834</t>
  </si>
  <si>
    <t>dinh692906@gmail.com</t>
  </si>
  <si>
    <t>2000-06-29</t>
  </si>
  <si>
    <t>04213295</t>
  </si>
  <si>
    <t>0369838059</t>
  </si>
  <si>
    <t>yencao1803@gmail.com</t>
  </si>
  <si>
    <t>2023-06-13 23:06:08</t>
  </si>
  <si>
    <t>1998-03-18</t>
  </si>
  <si>
    <t>02882798</t>
  </si>
  <si>
    <t>0933619639</t>
  </si>
  <si>
    <t>vietbq87@gmail.com</t>
  </si>
  <si>
    <t>1987-07-15</t>
  </si>
  <si>
    <t>04279959</t>
  </si>
  <si>
    <t>0901011411</t>
  </si>
  <si>
    <t>nguyenthanhphong1994@gmail.com</t>
  </si>
  <si>
    <t>2023-06-13 22:01:23</t>
  </si>
  <si>
    <t>04331027</t>
  </si>
  <si>
    <t>0913600177</t>
  </si>
  <si>
    <t>luongdodat@gmail.com</t>
  </si>
  <si>
    <t>2023-06-19 19:34:49</t>
  </si>
  <si>
    <t>00185789</t>
  </si>
  <si>
    <t>0965399279</t>
  </si>
  <si>
    <t>linhtruongckd@gmail.com</t>
  </si>
  <si>
    <t>2023-06-15 03:15:26</t>
  </si>
  <si>
    <t>04482348</t>
  </si>
  <si>
    <t>0912470285</t>
  </si>
  <si>
    <t>hangblrc@gmail.com</t>
  </si>
  <si>
    <t>2023-06-15 14:33:05</t>
  </si>
  <si>
    <t>1985-02-27</t>
  </si>
  <si>
    <t>04035838</t>
  </si>
  <si>
    <t>0909314801</t>
  </si>
  <si>
    <t>nguyenbachhop1999@gmail.com</t>
  </si>
  <si>
    <t>1999-11-03</t>
  </si>
  <si>
    <t>04529642</t>
  </si>
  <si>
    <t>0985775061</t>
  </si>
  <si>
    <t>nhthuong.92@gmail.com</t>
  </si>
  <si>
    <t>1992-11-07</t>
  </si>
  <si>
    <t>02615105</t>
  </si>
  <si>
    <t>0973618987</t>
  </si>
  <si>
    <t>letrinhst@gmail.com</t>
  </si>
  <si>
    <t>2023-06-13 23:52:46</t>
  </si>
  <si>
    <t>04192547</t>
  </si>
  <si>
    <t>0935577750</t>
  </si>
  <si>
    <t>nguyenleha27021971@gmail.com</t>
  </si>
  <si>
    <t>1971-02-27</t>
  </si>
  <si>
    <t>02926709</t>
  </si>
  <si>
    <t>0918089390</t>
  </si>
  <si>
    <t>lamkhanhi2332@gmail.com</t>
  </si>
  <si>
    <t>1997-03-20</t>
  </si>
  <si>
    <t>02943063</t>
  </si>
  <si>
    <t>0794657089</t>
  </si>
  <si>
    <t>lminhkhoi94@gmail.com</t>
  </si>
  <si>
    <t>2023-06-13 23:03:34</t>
  </si>
  <si>
    <t>04285340</t>
  </si>
  <si>
    <t>0934111194</t>
  </si>
  <si>
    <t>ngochieu1194@gmail.com</t>
  </si>
  <si>
    <t>2023-06-14 00:41:41</t>
  </si>
  <si>
    <t>02539782</t>
  </si>
  <si>
    <t>0965555906</t>
  </si>
  <si>
    <t>nami.nguyen1307@gmail.com</t>
  </si>
  <si>
    <t>2023-06-13 22:37:57</t>
  </si>
  <si>
    <t>04049755</t>
  </si>
  <si>
    <t>0378294471</t>
  </si>
  <si>
    <t>trantuyen4471@gmail.com</t>
  </si>
  <si>
    <t>2023-06-14 00:16:13</t>
  </si>
  <si>
    <t>04735419</t>
  </si>
  <si>
    <t>0961969793</t>
  </si>
  <si>
    <t>http.doananh.1995@gmail.com</t>
  </si>
  <si>
    <t>2023-06-14 09:35:24</t>
  </si>
  <si>
    <t>02977800</t>
  </si>
  <si>
    <t>0787192818</t>
  </si>
  <si>
    <t>lienanhkl@gmail.com</t>
  </si>
  <si>
    <t>2023-06-14 09:51:30</t>
  </si>
  <si>
    <t>02420694</t>
  </si>
  <si>
    <t>0834160399</t>
  </si>
  <si>
    <t>vananh.do5391@gmail.com</t>
  </si>
  <si>
    <t>2023-06-14 04:29:21</t>
  </si>
  <si>
    <t>04032241</t>
  </si>
  <si>
    <t>0917879961</t>
  </si>
  <si>
    <t>duytk.cca@gmail.com</t>
  </si>
  <si>
    <t>2023-06-14 06:15:17</t>
  </si>
  <si>
    <t>02625839</t>
  </si>
  <si>
    <t>0855162208</t>
  </si>
  <si>
    <t>mon.stu25@gmail.com</t>
  </si>
  <si>
    <t>02871033</t>
  </si>
  <si>
    <t>0905369286</t>
  </si>
  <si>
    <t>doan.pham1711@gmail.com</t>
  </si>
  <si>
    <t>2023-06-18 23:31:56</t>
  </si>
  <si>
    <t>02829829</t>
  </si>
  <si>
    <t>0985957263</t>
  </si>
  <si>
    <t>phuongdx.94@gmail.com</t>
  </si>
  <si>
    <t>02566090</t>
  </si>
  <si>
    <t>0981153993</t>
  </si>
  <si>
    <t>meiji1511@gmail.com</t>
  </si>
  <si>
    <t>2023-06-14 00:39:29</t>
  </si>
  <si>
    <t>04084767</t>
  </si>
  <si>
    <t>0905062307</t>
  </si>
  <si>
    <t>dongthanhbinh@gmail.com</t>
  </si>
  <si>
    <t>1984-07-03</t>
  </si>
  <si>
    <t>04276682</t>
  </si>
  <si>
    <t>0976748999</t>
  </si>
  <si>
    <t>hungcuong712@gmail.com</t>
  </si>
  <si>
    <t>02544330</t>
  </si>
  <si>
    <t>0968006941</t>
  </si>
  <si>
    <t>tranminhduc933@gmail.com</t>
  </si>
  <si>
    <t>2023-06-14 23:07:59</t>
  </si>
  <si>
    <t>04588055</t>
  </si>
  <si>
    <t>0978063289</t>
  </si>
  <si>
    <t>tuyetnhi.tvtn311@gmail.com</t>
  </si>
  <si>
    <t>2023-06-13 23:50:18</t>
  </si>
  <si>
    <t>04234824</t>
  </si>
  <si>
    <t>0943479952</t>
  </si>
  <si>
    <t>camtu.thai520@gmail.com</t>
  </si>
  <si>
    <t>1995-03-07</t>
  </si>
  <si>
    <t>02728055</t>
  </si>
  <si>
    <t>0971431979</t>
  </si>
  <si>
    <t>ktstuan79@gmail.com</t>
  </si>
  <si>
    <t>1979-03-14</t>
  </si>
  <si>
    <t>04087854</t>
  </si>
  <si>
    <t>0903347784</t>
  </si>
  <si>
    <t>sonngocminhviet@gmail.com</t>
  </si>
  <si>
    <t>2023-06-13 22:17:15</t>
  </si>
  <si>
    <t>02706099</t>
  </si>
  <si>
    <t>0919051044</t>
  </si>
  <si>
    <t>callme.fiona.1999@gmail.com</t>
  </si>
  <si>
    <t>04454209</t>
  </si>
  <si>
    <t>0965413559</t>
  </si>
  <si>
    <t>kimthanh2596@gmail.com</t>
  </si>
  <si>
    <t>2023-06-14 05:12:21</t>
  </si>
  <si>
    <t>04200326</t>
  </si>
  <si>
    <t>0919497253</t>
  </si>
  <si>
    <t>minhtuongle.ml@gmail.com</t>
  </si>
  <si>
    <t>2023-06-14 06:56:39</t>
  </si>
  <si>
    <t>02561213</t>
  </si>
  <si>
    <t>0702928332</t>
  </si>
  <si>
    <t>honggiang2987@gmail.com</t>
  </si>
  <si>
    <t>2023-06-14 14:59:28</t>
  </si>
  <si>
    <t>2002-07-08</t>
  </si>
  <si>
    <t>04320726</t>
  </si>
  <si>
    <t>0968825636</t>
  </si>
  <si>
    <t>ngothithanhhuyen80@gmail.com</t>
  </si>
  <si>
    <t>2023-06-13 22:37:54</t>
  </si>
  <si>
    <t>04539419</t>
  </si>
  <si>
    <t>0369244289</t>
  </si>
  <si>
    <t>mymyduong11@gmail.com</t>
  </si>
  <si>
    <t>2023-06-14 08:12:23</t>
  </si>
  <si>
    <t>04402734</t>
  </si>
  <si>
    <t>0889598095</t>
  </si>
  <si>
    <t>hohuynhuyennhi@gmail.com</t>
  </si>
  <si>
    <t>2023-06-13 22:42:10</t>
  </si>
  <si>
    <t>04239612</t>
  </si>
  <si>
    <t>0908977541</t>
  </si>
  <si>
    <t>huanpham1989@gmail.com</t>
  </si>
  <si>
    <t>2023-06-14 22:14:45</t>
  </si>
  <si>
    <t>04249726</t>
  </si>
  <si>
    <t>0907635182</t>
  </si>
  <si>
    <t>tienphanvn1911@gmail.com</t>
  </si>
  <si>
    <t>02825894</t>
  </si>
  <si>
    <t>0917593639</t>
  </si>
  <si>
    <t>ngdagkhoa@gmail.com</t>
  </si>
  <si>
    <t>02660677</t>
  </si>
  <si>
    <t>0934197473</t>
  </si>
  <si>
    <t>haphoian250690@gmail.com</t>
  </si>
  <si>
    <t>2023-06-14 23:48:49</t>
  </si>
  <si>
    <t>04371319</t>
  </si>
  <si>
    <t>0941927492</t>
  </si>
  <si>
    <t>quynhtt.jaxtina@gmail.com</t>
  </si>
  <si>
    <t>02789967</t>
  </si>
  <si>
    <t>0964309245</t>
  </si>
  <si>
    <t>casikhoi@gmail.com</t>
  </si>
  <si>
    <t>02916362</t>
  </si>
  <si>
    <t>0366220973</t>
  </si>
  <si>
    <t>lethanhtruc.thapmuoi@gmail.com</t>
  </si>
  <si>
    <t>2023-06-13 23:34:13</t>
  </si>
  <si>
    <t>2002-10-26</t>
  </si>
  <si>
    <t>04723432</t>
  </si>
  <si>
    <t>0909992208</t>
  </si>
  <si>
    <t>phikhanh192@gmail.com</t>
  </si>
  <si>
    <t>2023-06-14 10:52:40</t>
  </si>
  <si>
    <t>02953020</t>
  </si>
  <si>
    <t>0904964395</t>
  </si>
  <si>
    <t>thaole11216@gmail.com</t>
  </si>
  <si>
    <t>2023-06-13 22:37:08</t>
  </si>
  <si>
    <t>02926683</t>
  </si>
  <si>
    <t>0963689286</t>
  </si>
  <si>
    <t>tulethuy256@gmail.com</t>
  </si>
  <si>
    <t>2023-06-13 23:39:12</t>
  </si>
  <si>
    <t>04017167</t>
  </si>
  <si>
    <t>0906816688</t>
  </si>
  <si>
    <t>hongphuonglt.tu@gmail.com</t>
  </si>
  <si>
    <t>2023-06-14 20:42:30</t>
  </si>
  <si>
    <t>1989-03-06</t>
  </si>
  <si>
    <t>02673700</t>
  </si>
  <si>
    <t>0976571931</t>
  </si>
  <si>
    <t>quynhtrang201193@gmail.com</t>
  </si>
  <si>
    <t>2023-06-14 07:01:51</t>
  </si>
  <si>
    <t>02614583</t>
  </si>
  <si>
    <t>0947910192</t>
  </si>
  <si>
    <t>vinh1403@gmail.com</t>
  </si>
  <si>
    <t>04478513</t>
  </si>
  <si>
    <t>0829673201</t>
  </si>
  <si>
    <t>nguyencongtuan9a4@gmail.com</t>
  </si>
  <si>
    <t>2023-06-13 23:13:51</t>
  </si>
  <si>
    <t>1999-03-09</t>
  </si>
  <si>
    <t>04330716</t>
  </si>
  <si>
    <t>0945020549</t>
  </si>
  <si>
    <t>phuongvo301096@gmail.com</t>
  </si>
  <si>
    <t>04556239</t>
  </si>
  <si>
    <t>0982213093</t>
  </si>
  <si>
    <t>lamhuyentran3005@gmail.com</t>
  </si>
  <si>
    <t>02932004</t>
  </si>
  <si>
    <t>0944766955</t>
  </si>
  <si>
    <t>kimquyen1189@gmail.com</t>
  </si>
  <si>
    <t>04311685</t>
  </si>
  <si>
    <t>0974918667</t>
  </si>
  <si>
    <t>giangnt.tqn@gmail.com</t>
  </si>
  <si>
    <t>04313690</t>
  </si>
  <si>
    <t>0799635260</t>
  </si>
  <si>
    <t>andang0011@gmail.com</t>
  </si>
  <si>
    <t>2023-06-14 22:34:11</t>
  </si>
  <si>
    <t>02739257</t>
  </si>
  <si>
    <t>0989608880</t>
  </si>
  <si>
    <t>kieulan294@gmail.com</t>
  </si>
  <si>
    <t>1970-11-21</t>
  </si>
  <si>
    <t>04097352</t>
  </si>
  <si>
    <t>0909020216</t>
  </si>
  <si>
    <t>myquan1207@gmail.com</t>
  </si>
  <si>
    <t>2023-06-13 23:02:01</t>
  </si>
  <si>
    <t>02991560</t>
  </si>
  <si>
    <t>0932068748</t>
  </si>
  <si>
    <t>tcm2029@gmail.com</t>
  </si>
  <si>
    <t>04278805</t>
  </si>
  <si>
    <t>0901131212</t>
  </si>
  <si>
    <t>dutra1710@gmail.com</t>
  </si>
  <si>
    <t>2023-06-15 08:12:08</t>
  </si>
  <si>
    <t>02844668</t>
  </si>
  <si>
    <t>0935031045</t>
  </si>
  <si>
    <t>truongkhang2201@gmail.com</t>
  </si>
  <si>
    <t>2023-06-13 23:56:59</t>
  </si>
  <si>
    <t>04194961</t>
  </si>
  <si>
    <t>0902290662</t>
  </si>
  <si>
    <t>trangdaipham07@gmail.com</t>
  </si>
  <si>
    <t>2023-06-14 21:40:27</t>
  </si>
  <si>
    <t>1988-07-21</t>
  </si>
  <si>
    <t>04596459</t>
  </si>
  <si>
    <t>0963926034</t>
  </si>
  <si>
    <t>thuhaniekdam@gmail.com</t>
  </si>
  <si>
    <t>2023-06-14 01:02:37</t>
  </si>
  <si>
    <t>04659521</t>
  </si>
  <si>
    <t>0778624085</t>
  </si>
  <si>
    <t>vuphamhuongha123456@gmail.com</t>
  </si>
  <si>
    <t>2023-06-13 21:53:16</t>
  </si>
  <si>
    <t>04713122</t>
  </si>
  <si>
    <t>0908283765</t>
  </si>
  <si>
    <t>lenhi2812@gmail.com</t>
  </si>
  <si>
    <t>2023-06-14 11:53:38</t>
  </si>
  <si>
    <t>02689513</t>
  </si>
  <si>
    <t>0833616094</t>
  </si>
  <si>
    <t>wrafftplort@gmail.com</t>
  </si>
  <si>
    <t>2000-03-01</t>
  </si>
  <si>
    <t>02908226</t>
  </si>
  <si>
    <t>0334263449</t>
  </si>
  <si>
    <t>mounteasun@gmail.com</t>
  </si>
  <si>
    <t>04387120</t>
  </si>
  <si>
    <t>0919221856</t>
  </si>
  <si>
    <t>lethanhnghi81@gmail.com</t>
  </si>
  <si>
    <t>2023-06-13 22:06:32</t>
  </si>
  <si>
    <t>00123342</t>
  </si>
  <si>
    <t>0904062109</t>
  </si>
  <si>
    <t>kimngocle.lkn@gmail.com</t>
  </si>
  <si>
    <t>1994-03-14</t>
  </si>
  <si>
    <t>02718188</t>
  </si>
  <si>
    <t>0915910669</t>
  </si>
  <si>
    <t>hoanganhle1711@gmail.com</t>
  </si>
  <si>
    <t>02538855</t>
  </si>
  <si>
    <t>0773428288</t>
  </si>
  <si>
    <t>thanh.thao18111991@gmail.com</t>
  </si>
  <si>
    <t>2023-06-14 07:43:03</t>
  </si>
  <si>
    <t>1991-11-18</t>
  </si>
  <si>
    <t>02885526</t>
  </si>
  <si>
    <t>0909638712</t>
  </si>
  <si>
    <t>ntminhanh112020@gmail.com</t>
  </si>
  <si>
    <t>2023-06-14 06:56:22</t>
  </si>
  <si>
    <t>04586646</t>
  </si>
  <si>
    <t>0346999106</t>
  </si>
  <si>
    <t>doanthuhang98hp@gmail.com</t>
  </si>
  <si>
    <t>04760204</t>
  </si>
  <si>
    <t>0923023434</t>
  </si>
  <si>
    <t>thanhhai.ng.333@gmail.com</t>
  </si>
  <si>
    <t>1996-07-04</t>
  </si>
  <si>
    <t>04164843</t>
  </si>
  <si>
    <t>0919753798</t>
  </si>
  <si>
    <t>dthxung1981@gmail.com</t>
  </si>
  <si>
    <t>2023-06-13 21:51:44</t>
  </si>
  <si>
    <t>04767145</t>
  </si>
  <si>
    <t>0902419853</t>
  </si>
  <si>
    <t>duykhoi12032005@gmail.com</t>
  </si>
  <si>
    <t>2003-03-12</t>
  </si>
  <si>
    <t>04771877</t>
  </si>
  <si>
    <t>0962845347</t>
  </si>
  <si>
    <t>nguyenthuhuyen286@gmail.com</t>
  </si>
  <si>
    <t>2023-06-14 22:20:23</t>
  </si>
  <si>
    <t>02801225</t>
  </si>
  <si>
    <t>0903954795</t>
  </si>
  <si>
    <t>ctythutranhon@gmail.com</t>
  </si>
  <si>
    <t>00159961</t>
  </si>
  <si>
    <t>0898347148</t>
  </si>
  <si>
    <t>nguyenan7148@gmail.com</t>
  </si>
  <si>
    <t>2003-10-24</t>
  </si>
  <si>
    <t>02784007</t>
  </si>
  <si>
    <t>0932379679</t>
  </si>
  <si>
    <t>chihuongbui@gmail.com</t>
  </si>
  <si>
    <t>2023-06-14 08:31:37</t>
  </si>
  <si>
    <t>1995-11-02</t>
  </si>
  <si>
    <t>04758321</t>
  </si>
  <si>
    <t>0909424071</t>
  </si>
  <si>
    <t>tuongvi4071@gmail.com</t>
  </si>
  <si>
    <t>04661775</t>
  </si>
  <si>
    <t>0917739707</t>
  </si>
  <si>
    <t>tuongan26@gmail.com</t>
  </si>
  <si>
    <t>04275671</t>
  </si>
  <si>
    <t>0949329339</t>
  </si>
  <si>
    <t>phuocpham280292@gmail.com</t>
  </si>
  <si>
    <t>04150289</t>
  </si>
  <si>
    <t>0988892386</t>
  </si>
  <si>
    <t>duccanhhb@gmail.com</t>
  </si>
  <si>
    <t>2023-06-13 22:23:44</t>
  </si>
  <si>
    <t>02434126</t>
  </si>
  <si>
    <t>0914648386</t>
  </si>
  <si>
    <t>dttu87@gmail.com</t>
  </si>
  <si>
    <t>2023-06-19 13:28:32</t>
  </si>
  <si>
    <t>02621791</t>
  </si>
  <si>
    <t>0904399336</t>
  </si>
  <si>
    <t>khanhdn84@gmail.com</t>
  </si>
  <si>
    <t>2023-06-14 08:08:35</t>
  </si>
  <si>
    <t>00092322</t>
  </si>
  <si>
    <t>0922258505</t>
  </si>
  <si>
    <t>nguyenlena88.nd@gmail.com</t>
  </si>
  <si>
    <t>2023-06-13 23:26:02</t>
  </si>
  <si>
    <t>1988-11-18</t>
  </si>
  <si>
    <t>00097778</t>
  </si>
  <si>
    <t>0974430752</t>
  </si>
  <si>
    <t>nguyenngocbich.bn@gmail.com</t>
  </si>
  <si>
    <t>2023-06-13 21:34:31</t>
  </si>
  <si>
    <t>00179032</t>
  </si>
  <si>
    <t>0942109869</t>
  </si>
  <si>
    <t>viet53xd9@gmail.com</t>
  </si>
  <si>
    <t>02414139</t>
  </si>
  <si>
    <t>0979625166</t>
  </si>
  <si>
    <t>satoshierika1984@gmail.com</t>
  </si>
  <si>
    <t>2023-06-14 05:37:13</t>
  </si>
  <si>
    <t>1984-11-18</t>
  </si>
  <si>
    <t>00178968</t>
  </si>
  <si>
    <t>0988900908</t>
  </si>
  <si>
    <t>luonganhtuan.eng@gmail.com</t>
  </si>
  <si>
    <t>2023-06-13 23:32:06</t>
  </si>
  <si>
    <t>1985-03-03</t>
  </si>
  <si>
    <t>02606281</t>
  </si>
  <si>
    <t>0906803487</t>
  </si>
  <si>
    <t>hndiep1108@gmail.com</t>
  </si>
  <si>
    <t>2023-06-14 06:25:00</t>
  </si>
  <si>
    <t>02527967</t>
  </si>
  <si>
    <t>0914436689</t>
  </si>
  <si>
    <t>buithibinhttytgl@gmail.com</t>
  </si>
  <si>
    <t>2023-06-15 02:39:26</t>
  </si>
  <si>
    <t>02521139</t>
  </si>
  <si>
    <t>0962412233</t>
  </si>
  <si>
    <t>ledung03071981@gmail.com</t>
  </si>
  <si>
    <t>2023-06-17 19:40:02</t>
  </si>
  <si>
    <t>1981-07-01</t>
  </si>
  <si>
    <t>02717403</t>
  </si>
  <si>
    <t>0984207205</t>
  </si>
  <si>
    <t>thaitrang168@gmail.com</t>
  </si>
  <si>
    <t>2023-06-17 21:05:22</t>
  </si>
  <si>
    <t>02874651</t>
  </si>
  <si>
    <t>0989379098</t>
  </si>
  <si>
    <t>linh.nguyenmanh@gmail.com</t>
  </si>
  <si>
    <t>2023-06-14 20:48:21</t>
  </si>
  <si>
    <t>02858852</t>
  </si>
  <si>
    <t>0943237566</t>
  </si>
  <si>
    <t>longnguyen.tc29@gmail.com</t>
  </si>
  <si>
    <t>2023-06-13 23:24:33</t>
  </si>
  <si>
    <t>02608246</t>
  </si>
  <si>
    <t>0904990911</t>
  </si>
  <si>
    <t>kevin.giaphu@gmail.com</t>
  </si>
  <si>
    <t>2023-06-14 06:56:51</t>
  </si>
  <si>
    <t>02717768</t>
  </si>
  <si>
    <t>0983757485</t>
  </si>
  <si>
    <t>hanhphamduc7485@gmail.com</t>
  </si>
  <si>
    <t>1985-07-04</t>
  </si>
  <si>
    <t>00069706</t>
  </si>
  <si>
    <t>0987016699</t>
  </si>
  <si>
    <t>trang6699@gmail.com</t>
  </si>
  <si>
    <t>04305204</t>
  </si>
  <si>
    <t>0933772222</t>
  </si>
  <si>
    <t>trandzungvn@gmail.com</t>
  </si>
  <si>
    <t>2023-06-14 08:34:44</t>
  </si>
  <si>
    <t>1977-11-06</t>
  </si>
  <si>
    <t>04208256</t>
  </si>
  <si>
    <t>0904666063</t>
  </si>
  <si>
    <t>linhthanh531909@gmail.com</t>
  </si>
  <si>
    <t>2023-06-14 15:29:08</t>
  </si>
  <si>
    <t>00073968</t>
  </si>
  <si>
    <t>0888281555</t>
  </si>
  <si>
    <t>dangphuonglinh2407@gmail.com</t>
  </si>
  <si>
    <t>2023-06-19 20:37:27</t>
  </si>
  <si>
    <t>04090644</t>
  </si>
  <si>
    <t>0919756217</t>
  </si>
  <si>
    <t>thuyduong27292@gmail.com</t>
  </si>
  <si>
    <t>04092927</t>
  </si>
  <si>
    <t>0988373244</t>
  </si>
  <si>
    <t>minhphuong15111998@gmail.com</t>
  </si>
  <si>
    <t>2023-06-19 06:07:36</t>
  </si>
  <si>
    <t>04365160</t>
  </si>
  <si>
    <t>0984647928</t>
  </si>
  <si>
    <t>vananhquynhanhpt@gmail.com</t>
  </si>
  <si>
    <t>04641517</t>
  </si>
  <si>
    <t>0889798896</t>
  </si>
  <si>
    <t>lieunguyenphuonglinh@gmail.com</t>
  </si>
  <si>
    <t>2023-06-14 15:50:23</t>
  </si>
  <si>
    <t>2005-03-05</t>
  </si>
  <si>
    <t>04672929</t>
  </si>
  <si>
    <t>0932060313</t>
  </si>
  <si>
    <t>votuanminh181191@gmail.com</t>
  </si>
  <si>
    <t>2023-06-14 04:51:44</t>
  </si>
  <si>
    <t>02831558</t>
  </si>
  <si>
    <t>0988140865</t>
  </si>
  <si>
    <t>kietnqoc@gmail.com</t>
  </si>
  <si>
    <t>2023-06-14 13:07:16</t>
  </si>
  <si>
    <t>02610273</t>
  </si>
  <si>
    <t>0911301877</t>
  </si>
  <si>
    <t>giabuu0912@gmail.com</t>
  </si>
  <si>
    <t>2023-06-14 09:04:57</t>
  </si>
  <si>
    <t>02933169</t>
  </si>
  <si>
    <t>0908378966</t>
  </si>
  <si>
    <t>nganphat63.thaole@gmail.com</t>
  </si>
  <si>
    <t>2023-06-14 00:17:28</t>
  </si>
  <si>
    <t>02935353</t>
  </si>
  <si>
    <t>0917851297</t>
  </si>
  <si>
    <t>hanhkha1999@gmail.com</t>
  </si>
  <si>
    <t>04293412</t>
  </si>
  <si>
    <t>0339520371</t>
  </si>
  <si>
    <t>nguyenthilan97@gmail.com</t>
  </si>
  <si>
    <t>02992186</t>
  </si>
  <si>
    <t>0399081128</t>
  </si>
  <si>
    <t>helenroyal8939@gmail.com</t>
  </si>
  <si>
    <t>2023-06-20 13:06:08</t>
  </si>
  <si>
    <t>04583012</t>
  </si>
  <si>
    <t>0936814821</t>
  </si>
  <si>
    <t>hongmerino@gmail.com</t>
  </si>
  <si>
    <t>2023-06-14 07:01:36</t>
  </si>
  <si>
    <t>1996-11-08</t>
  </si>
  <si>
    <t>04236246</t>
  </si>
  <si>
    <t>0898329892</t>
  </si>
  <si>
    <t>ngogiabao92@gmail.com</t>
  </si>
  <si>
    <t>02939695</t>
  </si>
  <si>
    <t>0938295683</t>
  </si>
  <si>
    <t>huybao.lng@gmail.com</t>
  </si>
  <si>
    <t>2023-06-18 15:23:13</t>
  </si>
  <si>
    <t>04061832</t>
  </si>
  <si>
    <t>0774576479</t>
  </si>
  <si>
    <t>ngocduyvn2202@gmail.com</t>
  </si>
  <si>
    <t>1985-02-22</t>
  </si>
  <si>
    <t>00227833</t>
  </si>
  <si>
    <t>0852890177</t>
  </si>
  <si>
    <t>nguyenquocgiathu@gmail.com</t>
  </si>
  <si>
    <t>2023-06-14 01:32:40</t>
  </si>
  <si>
    <t>2001-03-10</t>
  </si>
  <si>
    <t>04330577</t>
  </si>
  <si>
    <t>0972456686</t>
  </si>
  <si>
    <t>oanhvuhoang@gmail.com</t>
  </si>
  <si>
    <t>2023-06-15 00:04:16</t>
  </si>
  <si>
    <t>04005596</t>
  </si>
  <si>
    <t>0931062679</t>
  </si>
  <si>
    <t>kimanh.singer79@gmail.com</t>
  </si>
  <si>
    <t>1979-06-26</t>
  </si>
  <si>
    <t>04235309</t>
  </si>
  <si>
    <t>0901448481</t>
  </si>
  <si>
    <t>evangeline.thuy@gmail.com</t>
  </si>
  <si>
    <t>1992-11-17</t>
  </si>
  <si>
    <t>02844599</t>
  </si>
  <si>
    <t>0972352236</t>
  </si>
  <si>
    <t>thuhienphuochoa@gmail.com</t>
  </si>
  <si>
    <t>2023-06-14 20:30:07</t>
  </si>
  <si>
    <t>02404517</t>
  </si>
  <si>
    <t>0339794604</t>
  </si>
  <si>
    <t>tuannguyen98tt@gmail.com</t>
  </si>
  <si>
    <t>2023-06-13 21:46:19</t>
  </si>
  <si>
    <t>1998-03-10</t>
  </si>
  <si>
    <t>04066112</t>
  </si>
  <si>
    <t>0904653806</t>
  </si>
  <si>
    <t>trantrongduchn84@gmail.com</t>
  </si>
  <si>
    <t>00244105</t>
  </si>
  <si>
    <t>0913591133</t>
  </si>
  <si>
    <t>nguyenquynhanh173@gmail.com</t>
  </si>
  <si>
    <t>2023-06-13 21:25:30</t>
  </si>
  <si>
    <t>1973-03-17</t>
  </si>
  <si>
    <t>00046768</t>
  </si>
  <si>
    <t>0982690292</t>
  </si>
  <si>
    <t>thehunglam278@gmail.com</t>
  </si>
  <si>
    <t>2023-06-15 09:41:23</t>
  </si>
  <si>
    <t>03014118</t>
  </si>
  <si>
    <t>0868136398</t>
  </si>
  <si>
    <t>hangct1198@gmail.com</t>
  </si>
  <si>
    <t>1998-11-18</t>
  </si>
  <si>
    <t>04683706</t>
  </si>
  <si>
    <t>0934643755</t>
  </si>
  <si>
    <t>dungnhi0321@gmail.com</t>
  </si>
  <si>
    <t>2023-06-19 16:05:21</t>
  </si>
  <si>
    <t>1990-03-07</t>
  </si>
  <si>
    <t>04423945</t>
  </si>
  <si>
    <t>0777033350</t>
  </si>
  <si>
    <t>tranvi0139@gmail.com</t>
  </si>
  <si>
    <t>2023-06-13 23:33:01</t>
  </si>
  <si>
    <t>1999-03-01</t>
  </si>
  <si>
    <t>04552454</t>
  </si>
  <si>
    <t>0935275756</t>
  </si>
  <si>
    <t>phanthanhdatqng@gmail.com</t>
  </si>
  <si>
    <t>2023-06-14 02:35:42</t>
  </si>
  <si>
    <t>00165159</t>
  </si>
  <si>
    <t>0979669549</t>
  </si>
  <si>
    <t>honguyenngoc7890@gmail.com</t>
  </si>
  <si>
    <t>00155986</t>
  </si>
  <si>
    <t>0988966269</t>
  </si>
  <si>
    <t>diemly0103@gmail.com</t>
  </si>
  <si>
    <t>04538606</t>
  </si>
  <si>
    <t>0962815678</t>
  </si>
  <si>
    <t>thuyle8083@gmail.com</t>
  </si>
  <si>
    <t>2023-06-16 02:30:17</t>
  </si>
  <si>
    <t>1983-11-01</t>
  </si>
  <si>
    <t>02716479</t>
  </si>
  <si>
    <t>0961303005</t>
  </si>
  <si>
    <t>vanquanlong2@gmail.com</t>
  </si>
  <si>
    <t>2023-06-13 22:07:12</t>
  </si>
  <si>
    <t>1973-07-04</t>
  </si>
  <si>
    <t>04410495</t>
  </si>
  <si>
    <t>0349788831</t>
  </si>
  <si>
    <t>huynhthanhphuong098@gmail.com</t>
  </si>
  <si>
    <t>04704526</t>
  </si>
  <si>
    <t>0848750487</t>
  </si>
  <si>
    <t>yennhilebui.24@gmail.com</t>
  </si>
  <si>
    <t>2023-06-14 15:25:04</t>
  </si>
  <si>
    <t>04101041</t>
  </si>
  <si>
    <t>0985181166</t>
  </si>
  <si>
    <t>hiennrldc@gmail.com</t>
  </si>
  <si>
    <t>1977-11-09</t>
  </si>
  <si>
    <t>04203567</t>
  </si>
  <si>
    <t>0938310816</t>
  </si>
  <si>
    <t>tranthuhien267@gmail.com</t>
  </si>
  <si>
    <t>04672349</t>
  </si>
  <si>
    <t>0963303108</t>
  </si>
  <si>
    <t>kimhoang2596@gmail.com</t>
  </si>
  <si>
    <t>02680130</t>
  </si>
  <si>
    <t>0973155846</t>
  </si>
  <si>
    <t>dinhthingoclai1989@gmail.com</t>
  </si>
  <si>
    <t>2023-06-13 22:13:08</t>
  </si>
  <si>
    <t>04767647</t>
  </si>
  <si>
    <t>0899321327</t>
  </si>
  <si>
    <t>hanulbiruan@gmail.com</t>
  </si>
  <si>
    <t>2023-06-13 21:46:05</t>
  </si>
  <si>
    <t>1986-07-09</t>
  </si>
  <si>
    <t>02762247</t>
  </si>
  <si>
    <t>0989223477</t>
  </si>
  <si>
    <t>dtntuyen@gmail.com</t>
  </si>
  <si>
    <t>2023-06-14 23:28:51</t>
  </si>
  <si>
    <t>02678778</t>
  </si>
  <si>
    <t>0787953744</t>
  </si>
  <si>
    <t>gaugaukiki1@gmail.com</t>
  </si>
  <si>
    <t>04492556</t>
  </si>
  <si>
    <t>0778683663</t>
  </si>
  <si>
    <t>triet2001319@gmail.com</t>
  </si>
  <si>
    <t>04830319</t>
  </si>
  <si>
    <t>0973992898</t>
  </si>
  <si>
    <t>minh40779@gmail.com</t>
  </si>
  <si>
    <t>02848034</t>
  </si>
  <si>
    <t>0903648323</t>
  </si>
  <si>
    <t>khanhreins@gmail.com</t>
  </si>
  <si>
    <t>00118470</t>
  </si>
  <si>
    <t>0904412508</t>
  </si>
  <si>
    <t>phuongtrong0510@gmail.com</t>
  </si>
  <si>
    <t>2023-06-20 06:21:17</t>
  </si>
  <si>
    <t>04896155</t>
  </si>
  <si>
    <t>0943652286</t>
  </si>
  <si>
    <t>tonbach163@gmail.com</t>
  </si>
  <si>
    <t>00213225</t>
  </si>
  <si>
    <t>0916838400</t>
  </si>
  <si>
    <t>phuonghang.dk@gmail.com</t>
  </si>
  <si>
    <t>2023-06-19 19:44:27</t>
  </si>
  <si>
    <t>02720548</t>
  </si>
  <si>
    <t>0919038582</t>
  </si>
  <si>
    <t>thanhhuyen0385@gmail.com</t>
  </si>
  <si>
    <t>2023-06-14 17:55:48</t>
  </si>
  <si>
    <t>04884162</t>
  </si>
  <si>
    <t>0979207792</t>
  </si>
  <si>
    <t>flyminkei@gmail.com</t>
  </si>
  <si>
    <t>2023-06-13 21:33:52</t>
  </si>
  <si>
    <t>02620158</t>
  </si>
  <si>
    <t>0968696236</t>
  </si>
  <si>
    <t>anhnn.bsc@gmail.com</t>
  </si>
  <si>
    <t>2023-06-16 23:12:30</t>
  </si>
  <si>
    <t>02605371</t>
  </si>
  <si>
    <t>0985605555</t>
  </si>
  <si>
    <t>78tuyet@gmail.com</t>
  </si>
  <si>
    <t>2023-06-14 07:33:11</t>
  </si>
  <si>
    <t>02658352</t>
  </si>
  <si>
    <t>0988686504</t>
  </si>
  <si>
    <t>phuongthuy170381@gmail.com</t>
  </si>
  <si>
    <t>1981-03-17</t>
  </si>
  <si>
    <t>00006352</t>
  </si>
  <si>
    <t>0971014664</t>
  </si>
  <si>
    <t>huyheli.bm@gmail.com</t>
  </si>
  <si>
    <t>2023-06-15 14:22:03</t>
  </si>
  <si>
    <t>04897641</t>
  </si>
  <si>
    <t>0326314919</t>
  </si>
  <si>
    <t>cindyhuang0814@gmail.com</t>
  </si>
  <si>
    <t>2023-06-13 21:34:30</t>
  </si>
  <si>
    <t>1988-03-07</t>
  </si>
  <si>
    <t>02381822</t>
  </si>
  <si>
    <t>0908671288</t>
  </si>
  <si>
    <t>tavicamasta@gmail.com</t>
  </si>
  <si>
    <t>2023-06-13 22:46:22</t>
  </si>
  <si>
    <t>00241057</t>
  </si>
  <si>
    <t>0934234525</t>
  </si>
  <si>
    <t>ivynguyen.gentle@gmail.com</t>
  </si>
  <si>
    <t>02983823</t>
  </si>
  <si>
    <t>0938097303</t>
  </si>
  <si>
    <t>voxuanthuy192@gmail.com</t>
  </si>
  <si>
    <t>2023-06-13 21:36:04</t>
  </si>
  <si>
    <t>04008640</t>
  </si>
  <si>
    <t>0768158945</t>
  </si>
  <si>
    <t>nguyenchi10071998@gmail.com</t>
  </si>
  <si>
    <t>02909926</t>
  </si>
  <si>
    <t>0357887567</t>
  </si>
  <si>
    <t>thuyloim10@gmail.com</t>
  </si>
  <si>
    <t>1996-06-22</t>
  </si>
  <si>
    <t>02923934</t>
  </si>
  <si>
    <t>0904245305</t>
  </si>
  <si>
    <t>tuan.vuanh2011@gmail.com</t>
  </si>
  <si>
    <t>2023-06-14 20:09:22</t>
  </si>
  <si>
    <t>02980105</t>
  </si>
  <si>
    <t>0904838768</t>
  </si>
  <si>
    <t>hanhmai@gmail.com</t>
  </si>
  <si>
    <t>2023-06-14 08:37:02</t>
  </si>
  <si>
    <t>02835772</t>
  </si>
  <si>
    <t>0393780047</t>
  </si>
  <si>
    <t>yenhoang2402@gmail.com</t>
  </si>
  <si>
    <t>2023-06-17 15:45:09</t>
  </si>
  <si>
    <t>1993-02-24</t>
  </si>
  <si>
    <t>02869164</t>
  </si>
  <si>
    <t>0975883170</t>
  </si>
  <si>
    <t>hongxuyenkt1103@gmail.com</t>
  </si>
  <si>
    <t>02802922</t>
  </si>
  <si>
    <t>0913806583</t>
  </si>
  <si>
    <t>quyen.x.ton@gmail.com</t>
  </si>
  <si>
    <t>2023-06-18 07:59:15</t>
  </si>
  <si>
    <t>02830925</t>
  </si>
  <si>
    <t>0905089083</t>
  </si>
  <si>
    <t>phanxuanhaoetc3@gmail.com</t>
  </si>
  <si>
    <t>2023-06-14 14:13:46</t>
  </si>
  <si>
    <t>02724205</t>
  </si>
  <si>
    <t>0983690688</t>
  </si>
  <si>
    <t>phuc.nguyen0712@gmail.com</t>
  </si>
  <si>
    <t>1984-07-12</t>
  </si>
  <si>
    <t>02694876</t>
  </si>
  <si>
    <t>0982885484</t>
  </si>
  <si>
    <t>hoangbamat@gmail.com</t>
  </si>
  <si>
    <t>02701067</t>
  </si>
  <si>
    <t>0344614442</t>
  </si>
  <si>
    <t>ngoannt.ttk11@gmail.com</t>
  </si>
  <si>
    <t>2023-06-13 21:36:02</t>
  </si>
  <si>
    <t>02751043</t>
  </si>
  <si>
    <t>0775591091</t>
  </si>
  <si>
    <t>thanhhuong.jas@gmail.com</t>
  </si>
  <si>
    <t>02781821</t>
  </si>
  <si>
    <t>0918887363</t>
  </si>
  <si>
    <t>songantran@gmail.com</t>
  </si>
  <si>
    <t>02793221</t>
  </si>
  <si>
    <t>0946502907</t>
  </si>
  <si>
    <t>thuhang710@gmail.com</t>
  </si>
  <si>
    <t>2023-06-13 21:51:33</t>
  </si>
  <si>
    <t>02766682</t>
  </si>
  <si>
    <t>0393692843</t>
  </si>
  <si>
    <t>tptt35790@gmail.com</t>
  </si>
  <si>
    <t>2023-06-14 01:18:30</t>
  </si>
  <si>
    <t>04517294</t>
  </si>
  <si>
    <t>0945445688</t>
  </si>
  <si>
    <t>honhung1303@gmail.com</t>
  </si>
  <si>
    <t>2023-06-14 10:48:20</t>
  </si>
  <si>
    <t>1989-03-13</t>
  </si>
  <si>
    <t>04152606</t>
  </si>
  <si>
    <t>0933543010</t>
  </si>
  <si>
    <t>thaoduyen.st@gmail.com</t>
  </si>
  <si>
    <t>1992-10-27</t>
  </si>
  <si>
    <t>04190060</t>
  </si>
  <si>
    <t>0983841167</t>
  </si>
  <si>
    <t>thuhascp@gmail.com</t>
  </si>
  <si>
    <t>2023-06-14 04:15:56</t>
  </si>
  <si>
    <t>1967-11-04</t>
  </si>
  <si>
    <t>04206691</t>
  </si>
  <si>
    <t>0374564049</t>
  </si>
  <si>
    <t>hongsonvip.vhs@gmail.com</t>
  </si>
  <si>
    <t>2023-06-13 22:34:15</t>
  </si>
  <si>
    <t>00247549</t>
  </si>
  <si>
    <t>0977900525</t>
  </si>
  <si>
    <t>quynhhuong1007@gmail.com</t>
  </si>
  <si>
    <t>2023-06-13 21:35:51</t>
  </si>
  <si>
    <t>02560249</t>
  </si>
  <si>
    <t>0903905666</t>
  </si>
  <si>
    <t>vochongheo@gmail.com</t>
  </si>
  <si>
    <t>2023-06-13 23:37:53</t>
  </si>
  <si>
    <t>02563870</t>
  </si>
  <si>
    <t>0984752351</t>
  </si>
  <si>
    <t>hoaihaile@gmail.com</t>
  </si>
  <si>
    <t>2023-06-15 02:49:26</t>
  </si>
  <si>
    <t>02560007</t>
  </si>
  <si>
    <t>0918547454</t>
  </si>
  <si>
    <t>ttrangsg@gmail.com</t>
  </si>
  <si>
    <t>00139411</t>
  </si>
  <si>
    <t>0777286802</t>
  </si>
  <si>
    <t>phanuyenryna@gmail.com</t>
  </si>
  <si>
    <t>2023-06-14 19:06:05</t>
  </si>
  <si>
    <t>1994-11-18</t>
  </si>
  <si>
    <t>00168015</t>
  </si>
  <si>
    <t>0909266463</t>
  </si>
  <si>
    <t>vuonglan260290@gmail.com</t>
  </si>
  <si>
    <t>1990-02-26</t>
  </si>
  <si>
    <t>00167005</t>
  </si>
  <si>
    <t>0972664393</t>
  </si>
  <si>
    <t>nguyenthiquyen201191@gmail.com</t>
  </si>
  <si>
    <t>04544093</t>
  </si>
  <si>
    <t>0903224543</t>
  </si>
  <si>
    <t>ctlinh@gmail.com</t>
  </si>
  <si>
    <t>2023-06-13 21:35:08</t>
  </si>
  <si>
    <t>02818742</t>
  </si>
  <si>
    <t>0989854485</t>
  </si>
  <si>
    <t>kieutrang1911@gmail.com</t>
  </si>
  <si>
    <t>02951809</t>
  </si>
  <si>
    <t>0913588144</t>
  </si>
  <si>
    <t>nguyenduytrinh2011@gmail.com</t>
  </si>
  <si>
    <t>2023-06-15 06:54:16</t>
  </si>
  <si>
    <t>02591603</t>
  </si>
  <si>
    <t>0903417767</t>
  </si>
  <si>
    <t>nguyenquanson@gmail.com</t>
  </si>
  <si>
    <t>2023-06-14 17:14:07</t>
  </si>
  <si>
    <t>02596943</t>
  </si>
  <si>
    <t>0942864568</t>
  </si>
  <si>
    <t>phuongtt.htvn@gmail.com</t>
  </si>
  <si>
    <t>2023-06-20 00:00:48</t>
  </si>
  <si>
    <t>02642127</t>
  </si>
  <si>
    <t>0762155551</t>
  </si>
  <si>
    <t>nguyentrungbaolinh@gmail.com</t>
  </si>
  <si>
    <t>02652294</t>
  </si>
  <si>
    <t>0912684155</t>
  </si>
  <si>
    <t>minhdien69hn@gmail.com</t>
  </si>
  <si>
    <t>2023-06-14 17:37:43</t>
  </si>
  <si>
    <t>02662127</t>
  </si>
  <si>
    <t>0899346941</t>
  </si>
  <si>
    <t>lengocphuonglinh04@gmail.com</t>
  </si>
  <si>
    <t>2023-06-14 05:01:53</t>
  </si>
  <si>
    <t>2001-11-11</t>
  </si>
  <si>
    <t>04042291</t>
  </si>
  <si>
    <t>0903971721</t>
  </si>
  <si>
    <t>nhonhthanh@gmail.com</t>
  </si>
  <si>
    <t>2023-06-14 18:38:50</t>
  </si>
  <si>
    <t>1974-07-18</t>
  </si>
  <si>
    <t>04035193</t>
  </si>
  <si>
    <t>0934702677</t>
  </si>
  <si>
    <t>dytaphannguyen2302@gmail.com</t>
  </si>
  <si>
    <t>1990-02-23</t>
  </si>
  <si>
    <t>04093007</t>
  </si>
  <si>
    <t>0926858886</t>
  </si>
  <si>
    <t>fx1024@gmail.com</t>
  </si>
  <si>
    <t>04089093</t>
  </si>
  <si>
    <t>0978988062</t>
  </si>
  <si>
    <t>ntoquyen1311@gmail.com</t>
  </si>
  <si>
    <t>04901934</t>
  </si>
  <si>
    <t>0963330428</t>
  </si>
  <si>
    <t>hoanglong11388@gmail.com</t>
  </si>
  <si>
    <t>2023-06-13 22:03:01</t>
  </si>
  <si>
    <t>1988-03-11</t>
  </si>
  <si>
    <t>00174158</t>
  </si>
  <si>
    <t>0936663389</t>
  </si>
  <si>
    <t>ttran.ntt@gmail.com</t>
  </si>
  <si>
    <t>2023-06-14 13:43:42</t>
  </si>
  <si>
    <t>1993-03-14</t>
  </si>
  <si>
    <t>00022925</t>
  </si>
  <si>
    <t>0354145999</t>
  </si>
  <si>
    <t>trunghieu51vnua@gmail.com</t>
  </si>
  <si>
    <t>2023-06-17 01:00:27</t>
  </si>
  <si>
    <t>03018589</t>
  </si>
  <si>
    <t>0963192139</t>
  </si>
  <si>
    <t>minhthuy.tm71@gmail.com</t>
  </si>
  <si>
    <t>02634077</t>
  </si>
  <si>
    <t>0924219052</t>
  </si>
  <si>
    <t>nguyenphuocduy2306@gmail.com</t>
  </si>
  <si>
    <t>2023-06-14 03:39:30</t>
  </si>
  <si>
    <t>2001-06-23</t>
  </si>
  <si>
    <t>04508331</t>
  </si>
  <si>
    <t>0333994825</t>
  </si>
  <si>
    <t>phamanhthu1917@gmail.com</t>
  </si>
  <si>
    <t>2023-06-13 21:27:32</t>
  </si>
  <si>
    <t>04324065</t>
  </si>
  <si>
    <t>0935127801</t>
  </si>
  <si>
    <t>nguyenvankim0707@gmail.com</t>
  </si>
  <si>
    <t>2023-06-14 11:04:34</t>
  </si>
  <si>
    <t>1982-07-07</t>
  </si>
  <si>
    <t>04566724</t>
  </si>
  <si>
    <t>0903588397</t>
  </si>
  <si>
    <t>congntvnb@gmail.com</t>
  </si>
  <si>
    <t>2023-06-13 21:42:49</t>
  </si>
  <si>
    <t>04199511</t>
  </si>
  <si>
    <t>0966655535</t>
  </si>
  <si>
    <t>ngannguyen5320@gmail.com</t>
  </si>
  <si>
    <t>2023-06-17 00:21:58</t>
  </si>
  <si>
    <t>2000-03-05</t>
  </si>
  <si>
    <t>04523051</t>
  </si>
  <si>
    <t>0938229207</t>
  </si>
  <si>
    <t>y.baothu@gmail.com</t>
  </si>
  <si>
    <t>2023-06-19 01:43:00</t>
  </si>
  <si>
    <t>04104787</t>
  </si>
  <si>
    <t>0917472300</t>
  </si>
  <si>
    <t>ctyquangcaohoaihung@gmail.com</t>
  </si>
  <si>
    <t>2023-06-13 21:44:49</t>
  </si>
  <si>
    <t>04594210</t>
  </si>
  <si>
    <t>0907951217</t>
  </si>
  <si>
    <t>heliteofficial@gmail.com</t>
  </si>
  <si>
    <t>2023-06-14 02:08:04</t>
  </si>
  <si>
    <t>1997-03-05</t>
  </si>
  <si>
    <t>04959854</t>
  </si>
  <si>
    <t>0907002081</t>
  </si>
  <si>
    <t>hannahtram@gmail.com</t>
  </si>
  <si>
    <t>02651852</t>
  </si>
  <si>
    <t>0988316102</t>
  </si>
  <si>
    <t>dunghtt1990@gmail.com</t>
  </si>
  <si>
    <t>02803647</t>
  </si>
  <si>
    <t>0988921343</t>
  </si>
  <si>
    <t>ntquan18@gmail.com</t>
  </si>
  <si>
    <t>02700609</t>
  </si>
  <si>
    <t>0942111984</t>
  </si>
  <si>
    <t>gianggiang21184@gmail.com</t>
  </si>
  <si>
    <t>2023-06-13 22:11:53</t>
  </si>
  <si>
    <t>1984-11-02</t>
  </si>
  <si>
    <t>04873203</t>
  </si>
  <si>
    <t>0909091041</t>
  </si>
  <si>
    <t>jodie.11mar@gmail.com</t>
  </si>
  <si>
    <t>04902203</t>
  </si>
  <si>
    <t>0918091711</t>
  </si>
  <si>
    <t>tra.nguyenle90@gmail.com</t>
  </si>
  <si>
    <t>2023-06-14 16:09:40</t>
  </si>
  <si>
    <t>02769907</t>
  </si>
  <si>
    <t>0973344985</t>
  </si>
  <si>
    <t>nvhien1607@gmail.com</t>
  </si>
  <si>
    <t>2023-06-14 08:36:45</t>
  </si>
  <si>
    <t>1990-07-16</t>
  </si>
  <si>
    <t>02847573</t>
  </si>
  <si>
    <t>0989511089</t>
  </si>
  <si>
    <t>hiephihahiho@gmail.com</t>
  </si>
  <si>
    <t>2023-06-14 17:44:47</t>
  </si>
  <si>
    <t>1998-03-09</t>
  </si>
  <si>
    <t>04407830</t>
  </si>
  <si>
    <t>0962845588</t>
  </si>
  <si>
    <t>candybui411@gmail.com</t>
  </si>
  <si>
    <t>2023-06-15 06:53:48</t>
  </si>
  <si>
    <t>02915861</t>
  </si>
  <si>
    <t>0355999646</t>
  </si>
  <si>
    <t>locminhlam2000@gmail.com</t>
  </si>
  <si>
    <t>2023-06-17 00:15:16</t>
  </si>
  <si>
    <t>02569658</t>
  </si>
  <si>
    <t>0936085585</t>
  </si>
  <si>
    <t>htrinh2602@gmail.com</t>
  </si>
  <si>
    <t>2023-06-14 22:23:48</t>
  </si>
  <si>
    <t>04456884</t>
  </si>
  <si>
    <t>0903392041</t>
  </si>
  <si>
    <t>xuanvuong2502@gmail.com</t>
  </si>
  <si>
    <t>2023-06-14 00:45:58</t>
  </si>
  <si>
    <t>1995-02-25</t>
  </si>
  <si>
    <t>04173304</t>
  </si>
  <si>
    <t>0937193542</t>
  </si>
  <si>
    <t>kimngan5621@gmail.com</t>
  </si>
  <si>
    <t>2023-06-15 01:25:18</t>
  </si>
  <si>
    <t>2004-03-03</t>
  </si>
  <si>
    <t>04766315</t>
  </si>
  <si>
    <t>0945681390</t>
  </si>
  <si>
    <t>thuvu.hvtc@gmail.com</t>
  </si>
  <si>
    <t>2023-06-16 12:00:58</t>
  </si>
  <si>
    <t>02550256</t>
  </si>
  <si>
    <t>0703084885</t>
  </si>
  <si>
    <t>tranbaoquyencb@gmail.com</t>
  </si>
  <si>
    <t>04555835</t>
  </si>
  <si>
    <t>0919023125</t>
  </si>
  <si>
    <t>ett.logan@gmail.com</t>
  </si>
  <si>
    <t>04420219</t>
  </si>
  <si>
    <t>0975708888</t>
  </si>
  <si>
    <t>ngocanhtien77@gmail.com</t>
  </si>
  <si>
    <t>2023-06-14 04:10:37</t>
  </si>
  <si>
    <t>00004157</t>
  </si>
  <si>
    <t>0778610899</t>
  </si>
  <si>
    <t>huyluu676@gmail.com</t>
  </si>
  <si>
    <t>1997-03-01</t>
  </si>
  <si>
    <t>02911004</t>
  </si>
  <si>
    <t>0947697360</t>
  </si>
  <si>
    <t>tranduyquanyds@gmail.com</t>
  </si>
  <si>
    <t>1997-02-24</t>
  </si>
  <si>
    <t>04745056</t>
  </si>
  <si>
    <t>0907758460</t>
  </si>
  <si>
    <t>honguyenthuytien2002@gmail.com</t>
  </si>
  <si>
    <t>2002-03-08</t>
  </si>
  <si>
    <t>04284871</t>
  </si>
  <si>
    <t>0869969994</t>
  </si>
  <si>
    <t>thuypt.vina@gmail.com</t>
  </si>
  <si>
    <t>04822843</t>
  </si>
  <si>
    <t>0901017338</t>
  </si>
  <si>
    <t>vitran3006@gmail.com</t>
  </si>
  <si>
    <t>04240764</t>
  </si>
  <si>
    <t>0762687272</t>
  </si>
  <si>
    <t>yumi.lp93@gmail.com</t>
  </si>
  <si>
    <t>2023-06-16 13:04:22</t>
  </si>
  <si>
    <t>1993-06-30</t>
  </si>
  <si>
    <t>02425564</t>
  </si>
  <si>
    <t>0848822888</t>
  </si>
  <si>
    <t>siphanhuy@gmail.com</t>
  </si>
  <si>
    <t>2023-06-16 02:06:25</t>
  </si>
  <si>
    <t>04103462</t>
  </si>
  <si>
    <t>0988113811</t>
  </si>
  <si>
    <t>ngoc.cndt@gmail.com</t>
  </si>
  <si>
    <t>2023-06-13 21:27:07</t>
  </si>
  <si>
    <t>1988-06-29</t>
  </si>
  <si>
    <t>04648311</t>
  </si>
  <si>
    <t>0909252529</t>
  </si>
  <si>
    <t>lexuananh1982@gmail.com</t>
  </si>
  <si>
    <t>1982-02-28</t>
  </si>
  <si>
    <t>04081392</t>
  </si>
  <si>
    <t>0867800967</t>
  </si>
  <si>
    <t>hoangnglam@gmail.com</t>
  </si>
  <si>
    <t>04350053</t>
  </si>
  <si>
    <t>0968777579</t>
  </si>
  <si>
    <t>mr.minhtien.it@gmail.com</t>
  </si>
  <si>
    <t>2023-06-14 08:18:44</t>
  </si>
  <si>
    <t>1990-06-27</t>
  </si>
  <si>
    <t>02835550</t>
  </si>
  <si>
    <t>0983905968</t>
  </si>
  <si>
    <t>vungoclinh.1978@gmail.com</t>
  </si>
  <si>
    <t>1978-06-29</t>
  </si>
  <si>
    <t>02909188</t>
  </si>
  <si>
    <t>0975421214</t>
  </si>
  <si>
    <t>anhpham512@gmail.com</t>
  </si>
  <si>
    <t>2023-06-13 22:27:25</t>
  </si>
  <si>
    <t>1987-03-01</t>
  </si>
  <si>
    <t>04575286</t>
  </si>
  <si>
    <t>0705771016</t>
  </si>
  <si>
    <t>tuyettieu92@gmail.com</t>
  </si>
  <si>
    <t>2023-06-14 22:23:23</t>
  </si>
  <si>
    <t>1992-11-21</t>
  </si>
  <si>
    <t>02585732</t>
  </si>
  <si>
    <t>0919202906</t>
  </si>
  <si>
    <t>duytuanplvn@gmail.com</t>
  </si>
  <si>
    <t>1991-06-25</t>
  </si>
  <si>
    <t>04535780</t>
  </si>
  <si>
    <t>0988804501</t>
  </si>
  <si>
    <t>thuvan159dhsg@gmail.com</t>
  </si>
  <si>
    <t>2023-06-14 17:07:25</t>
  </si>
  <si>
    <t>02598910</t>
  </si>
  <si>
    <t>0906772146</t>
  </si>
  <si>
    <t>hongnhunga02@gmail.com</t>
  </si>
  <si>
    <t>2023-06-14 01:07:58</t>
  </si>
  <si>
    <t>02676847</t>
  </si>
  <si>
    <t>0931477508</t>
  </si>
  <si>
    <t>tp080307@gmail.com</t>
  </si>
  <si>
    <t>2023-06-14 00:45:27</t>
  </si>
  <si>
    <t>2007-03-08</t>
  </si>
  <si>
    <t>04905665</t>
  </si>
  <si>
    <t>0989777701</t>
  </si>
  <si>
    <t>anh.legiang@gmail.com</t>
  </si>
  <si>
    <t>2023-06-13 22:27:45</t>
  </si>
  <si>
    <t>04162815</t>
  </si>
  <si>
    <t>0987577979</t>
  </si>
  <si>
    <t>tranquocnghia79@gmail.com</t>
  </si>
  <si>
    <t>2023-06-13 23:20:14</t>
  </si>
  <si>
    <t>1979-07-19</t>
  </si>
  <si>
    <t>04838646</t>
  </si>
  <si>
    <t>0937659266</t>
  </si>
  <si>
    <t>trungdungtran92@gmail.com</t>
  </si>
  <si>
    <t>2023-06-16 08:59:57</t>
  </si>
  <si>
    <t>1992-03-12</t>
  </si>
  <si>
    <t>04496578</t>
  </si>
  <si>
    <t>0982573898</t>
  </si>
  <si>
    <t>thuexeanhvu@gmail.com</t>
  </si>
  <si>
    <t>2023-06-14 06:38:14</t>
  </si>
  <si>
    <t>1980-07-04</t>
  </si>
  <si>
    <t>00020660</t>
  </si>
  <si>
    <t>0869675117</t>
  </si>
  <si>
    <t>ducbwinn2506@gmail.com</t>
  </si>
  <si>
    <t>2023-06-14 15:38:08</t>
  </si>
  <si>
    <t>2004-06-25</t>
  </si>
  <si>
    <t>04907833</t>
  </si>
  <si>
    <t>0946915791</t>
  </si>
  <si>
    <t>mymytrinh157@gmail.com</t>
  </si>
  <si>
    <t>00019963</t>
  </si>
  <si>
    <t>0917111977</t>
  </si>
  <si>
    <t>ducnn77@gmail.com</t>
  </si>
  <si>
    <t>1977-11-17</t>
  </si>
  <si>
    <t>02504606</t>
  </si>
  <si>
    <t>0973938502</t>
  </si>
  <si>
    <t>tophuonglan@gmail.com</t>
  </si>
  <si>
    <t>02978014</t>
  </si>
  <si>
    <t>0332609168</t>
  </si>
  <si>
    <t>thuyng60@gmail.com</t>
  </si>
  <si>
    <t>2023-06-20 12:17:28</t>
  </si>
  <si>
    <t>02856569</t>
  </si>
  <si>
    <t>0399858439</t>
  </si>
  <si>
    <t>lamtandat2019@gmail.com</t>
  </si>
  <si>
    <t>2023-06-13 22:51:09</t>
  </si>
  <si>
    <t>03017761</t>
  </si>
  <si>
    <t>0986373122</t>
  </si>
  <si>
    <t>nguyenkhanhhoa89nt@gmail.com</t>
  </si>
  <si>
    <t>02878031</t>
  </si>
  <si>
    <t>0909331168</t>
  </si>
  <si>
    <t>hotruongmuoi@gmail.com</t>
  </si>
  <si>
    <t>1974-07-04</t>
  </si>
  <si>
    <t>04837303</t>
  </si>
  <si>
    <t>0394663566</t>
  </si>
  <si>
    <t>minh.dut@gmail.com</t>
  </si>
  <si>
    <t>04863159</t>
  </si>
  <si>
    <t>0966872649</t>
  </si>
  <si>
    <t>nhatuyen110196@gmail.com</t>
  </si>
  <si>
    <t>2023-06-15 17:21:55</t>
  </si>
  <si>
    <t>02906278</t>
  </si>
  <si>
    <t>0949575179</t>
  </si>
  <si>
    <t>tritran96kg@gmail.com</t>
  </si>
  <si>
    <t>2023-06-15 09:06:22</t>
  </si>
  <si>
    <t>02849216</t>
  </si>
  <si>
    <t>0933665807</t>
  </si>
  <si>
    <t>leduyq4@gmail.com</t>
  </si>
  <si>
    <t>1990-07-02</t>
  </si>
  <si>
    <t>04726369</t>
  </si>
  <si>
    <t>0346926737</t>
  </si>
  <si>
    <t>tranduc2221999@gmail.com</t>
  </si>
  <si>
    <t>1999-02-22</t>
  </si>
  <si>
    <t>04269969</t>
  </si>
  <si>
    <t>0773232179</t>
  </si>
  <si>
    <t>mypham2402@gmail.com</t>
  </si>
  <si>
    <t>2023-06-13 23:18:58</t>
  </si>
  <si>
    <t>1992-02-24</t>
  </si>
  <si>
    <t>04188991</t>
  </si>
  <si>
    <t>0786322292</t>
  </si>
  <si>
    <t>kellyjeny88@gmail.com</t>
  </si>
  <si>
    <t>2023-06-13 23:13:04</t>
  </si>
  <si>
    <t>04223255</t>
  </si>
  <si>
    <t>0986010646</t>
  </si>
  <si>
    <t>phamngocthuylinh@gmail.com</t>
  </si>
  <si>
    <t>02643114</t>
  </si>
  <si>
    <t>0971737145</t>
  </si>
  <si>
    <t>phanthikimbinh2406@gmail.com</t>
  </si>
  <si>
    <t>2023-06-17 12:43:26</t>
  </si>
  <si>
    <t>2001-06-24</t>
  </si>
  <si>
    <t>04539895</t>
  </si>
  <si>
    <t>0392017869</t>
  </si>
  <si>
    <t>duyenplm@gmail.com</t>
  </si>
  <si>
    <t>2023-06-13 22:00:50</t>
  </si>
  <si>
    <t>04111653</t>
  </si>
  <si>
    <t>0903252720</t>
  </si>
  <si>
    <t>luuminhhangtc@gmail.com</t>
  </si>
  <si>
    <t>2023-06-13 21:55:57</t>
  </si>
  <si>
    <t>1981-07-10</t>
  </si>
  <si>
    <t>00203768</t>
  </si>
  <si>
    <t>0947823079</t>
  </si>
  <si>
    <t>quangvinhhnn@gmail.com</t>
  </si>
  <si>
    <t>2023-06-15 21:14:12</t>
  </si>
  <si>
    <t>02993774</t>
  </si>
  <si>
    <t>0389996632</t>
  </si>
  <si>
    <t>lehuong161189@gmail.com</t>
  </si>
  <si>
    <t>2023-06-14 11:00:28</t>
  </si>
  <si>
    <t>04572708</t>
  </si>
  <si>
    <t>0368370199</t>
  </si>
  <si>
    <t>pancakeha@gmail.com</t>
  </si>
  <si>
    <t>1993-11-04</t>
  </si>
  <si>
    <t>04110097</t>
  </si>
  <si>
    <t>0886328908</t>
  </si>
  <si>
    <t>thanhdanh1519@gmail.com</t>
  </si>
  <si>
    <t>04581158</t>
  </si>
  <si>
    <t>0348066895</t>
  </si>
  <si>
    <t>nguyenphamhoangyen140501@gmail.com</t>
  </si>
  <si>
    <t>2023-06-14 01:54:27</t>
  </si>
  <si>
    <t>2001-07-04</t>
  </si>
  <si>
    <t>04638114</t>
  </si>
  <si>
    <t>0362482491</t>
  </si>
  <si>
    <t>vlinh8338@gmail.com</t>
  </si>
  <si>
    <t>04529775</t>
  </si>
  <si>
    <t>0941383388</t>
  </si>
  <si>
    <t>nguyenyen388@gmail.com</t>
  </si>
  <si>
    <t>02951505</t>
  </si>
  <si>
    <t>0919834010</t>
  </si>
  <si>
    <t>hahiensl@gmail.com</t>
  </si>
  <si>
    <t>04111824</t>
  </si>
  <si>
    <t>0388536665</t>
  </si>
  <si>
    <t>maithuyntlc@gmail.com</t>
  </si>
  <si>
    <t>2023-06-14 07:10:38</t>
  </si>
  <si>
    <t>04473208</t>
  </si>
  <si>
    <t>0357748788</t>
  </si>
  <si>
    <t>tueanh99.nguyen@gmail.com</t>
  </si>
  <si>
    <t>02590027</t>
  </si>
  <si>
    <t>0355999119</t>
  </si>
  <si>
    <t>ctnquynh130393@gmail.com</t>
  </si>
  <si>
    <t>2023-06-14 03:31:04</t>
  </si>
  <si>
    <t>04798920</t>
  </si>
  <si>
    <t>0337359895</t>
  </si>
  <si>
    <t>comay01051999@gmail.com</t>
  </si>
  <si>
    <t>04823597</t>
  </si>
  <si>
    <t>0979456662</t>
  </si>
  <si>
    <t>dinhngoctrinh2c@gmail.com</t>
  </si>
  <si>
    <t>04566645</t>
  </si>
  <si>
    <t>0972165555</t>
  </si>
  <si>
    <t>chubatrung@gmail.com</t>
  </si>
  <si>
    <t>2023-06-14 08:59:40</t>
  </si>
  <si>
    <t>02667908</t>
  </si>
  <si>
    <t>0948050566</t>
  </si>
  <si>
    <t>ngochuong1308@gmail.com</t>
  </si>
  <si>
    <t>2023-06-14 05:10:02</t>
  </si>
  <si>
    <t>02850350</t>
  </si>
  <si>
    <t>0965546192</t>
  </si>
  <si>
    <t>queanh1192@gmail.com</t>
  </si>
  <si>
    <t>02700792</t>
  </si>
  <si>
    <t>0583446757</t>
  </si>
  <si>
    <t>minhhieu05072001@gmail.com</t>
  </si>
  <si>
    <t>2001-07-05</t>
  </si>
  <si>
    <t>04152559</t>
  </si>
  <si>
    <t>0916112110</t>
  </si>
  <si>
    <t>nhthuc1502@gmail.com</t>
  </si>
  <si>
    <t>2023-06-15 22:09:48</t>
  </si>
  <si>
    <t>04611105</t>
  </si>
  <si>
    <t>0903987707</t>
  </si>
  <si>
    <t>vanhothikieu@gmail.com</t>
  </si>
  <si>
    <t>2023-06-14 14:32:17</t>
  </si>
  <si>
    <t>1978-02-25</t>
  </si>
  <si>
    <t>04081303</t>
  </si>
  <si>
    <t>0926111345</t>
  </si>
  <si>
    <t>pinknhun2810@gmail.com</t>
  </si>
  <si>
    <t>2023-06-14 08:19:09</t>
  </si>
  <si>
    <t>04915631</t>
  </si>
  <si>
    <t>0909623038</t>
  </si>
  <si>
    <t>kimngan190298@gmail.com</t>
  </si>
  <si>
    <t>04921862</t>
  </si>
  <si>
    <t>0793683611</t>
  </si>
  <si>
    <t>a8tranhuuphuoc@gmail.com</t>
  </si>
  <si>
    <t>04933291</t>
  </si>
  <si>
    <t>0794161415</t>
  </si>
  <si>
    <t>caokhanhhuyen43@gmail.com</t>
  </si>
  <si>
    <t>2023-06-14 07:37:49</t>
  </si>
  <si>
    <t>04941779</t>
  </si>
  <si>
    <t>0373974886</t>
  </si>
  <si>
    <t>minhtrietbosch@gmail.com</t>
  </si>
  <si>
    <t>2023-06-13 22:24:06</t>
  </si>
  <si>
    <t>1995-03-05</t>
  </si>
  <si>
    <t>04942820</t>
  </si>
  <si>
    <t>0908333882</t>
  </si>
  <si>
    <t>ngogiadungltd@gmail.com</t>
  </si>
  <si>
    <t>1986-03-05</t>
  </si>
  <si>
    <t>04952041</t>
  </si>
  <si>
    <t>0369602871</t>
  </si>
  <si>
    <t>phamnguyenthiennhi@gmail.com</t>
  </si>
  <si>
    <t>1999-07-07</t>
  </si>
  <si>
    <t>04952332</t>
  </si>
  <si>
    <t>0962936872</t>
  </si>
  <si>
    <t>maria.phan0403@gmail.com</t>
  </si>
  <si>
    <t>2023-06-13 21:37:01</t>
  </si>
  <si>
    <t>04955302</t>
  </si>
  <si>
    <t>0948538027</t>
  </si>
  <si>
    <t>letri.cnty@gmail.com</t>
  </si>
  <si>
    <t>1981-10-24</t>
  </si>
  <si>
    <t>04955753</t>
  </si>
  <si>
    <t>0906789625</t>
  </si>
  <si>
    <t>nguyenminhday207@gmail.com</t>
  </si>
  <si>
    <t>1992-03-01</t>
  </si>
  <si>
    <t>04956674</t>
  </si>
  <si>
    <t>0909668502</t>
  </si>
  <si>
    <t>thugsl@gmail.com</t>
  </si>
  <si>
    <t>04956839</t>
  </si>
  <si>
    <t>0977386890</t>
  </si>
  <si>
    <t>npa.3010@gmail.com</t>
  </si>
  <si>
    <t>2023-06-14 03:05:56</t>
  </si>
  <si>
    <t>02783989</t>
  </si>
  <si>
    <t>0812355307</t>
  </si>
  <si>
    <t>havyphuong527@gmail.com</t>
  </si>
  <si>
    <t>2023-06-13 22:29:14</t>
  </si>
  <si>
    <t>04958741</t>
  </si>
  <si>
    <t>0773743431</t>
  </si>
  <si>
    <t>tanhung2410@gmail.com</t>
  </si>
  <si>
    <t>2023-06-14 00:07:50</t>
  </si>
  <si>
    <t>04961079</t>
  </si>
  <si>
    <t>0943491133</t>
  </si>
  <si>
    <t>phamthanhtung1405@gmail.com</t>
  </si>
  <si>
    <t>2023-06-14 10:10:46</t>
  </si>
  <si>
    <t>1987-03-14</t>
  </si>
  <si>
    <t>04961833</t>
  </si>
  <si>
    <t>0988888824</t>
  </si>
  <si>
    <t>truong.smile@gmail.com</t>
  </si>
  <si>
    <t>2023-06-14 17:56:13</t>
  </si>
  <si>
    <t>04963013</t>
  </si>
  <si>
    <t>0898315651</t>
  </si>
  <si>
    <t>dangkhoan937@gmail.com</t>
  </si>
  <si>
    <t>2023-06-14 22:31:28</t>
  </si>
  <si>
    <t>2005-07-15</t>
  </si>
  <si>
    <t>04965057</t>
  </si>
  <si>
    <t>0764117938</t>
  </si>
  <si>
    <t>nguyenthimailinh2222@gmail.com</t>
  </si>
  <si>
    <t>2023-06-13 22:00:34</t>
  </si>
  <si>
    <t>2000-10-28</t>
  </si>
  <si>
    <t>04966129</t>
  </si>
  <si>
    <t>0986031703</t>
  </si>
  <si>
    <t>phuonguyen1611@gmail.com</t>
  </si>
  <si>
    <t>1994-11-10</t>
  </si>
  <si>
    <t>04620149</t>
  </si>
  <si>
    <t>0966625222</t>
  </si>
  <si>
    <t>nguyenthanhtuyen061193@gmail.com</t>
  </si>
  <si>
    <t>2023-06-14 00:37:45</t>
  </si>
  <si>
    <t>04198808</t>
  </si>
  <si>
    <t>0906016633</t>
  </si>
  <si>
    <t>thaozo87@gmail.com</t>
  </si>
  <si>
    <t>2023-06-14 06:34:02</t>
  </si>
  <si>
    <t>1987-02-26</t>
  </si>
  <si>
    <t>05089633</t>
  </si>
  <si>
    <t>0703913728</t>
  </si>
  <si>
    <t>nguyenbahoangphuc2000@gmail.com</t>
  </si>
  <si>
    <t>04906929</t>
  </si>
  <si>
    <t>0947055017</t>
  </si>
  <si>
    <t>thutrang23394@gmail.com</t>
  </si>
  <si>
    <t>2023-06-14 03:35:03</t>
  </si>
  <si>
    <t>02649609</t>
  </si>
  <si>
    <t>0989348825</t>
  </si>
  <si>
    <t>chloenguyen.2710@gmail.com</t>
  </si>
  <si>
    <t>2023-06-13 22:52:46</t>
  </si>
  <si>
    <t>02440021</t>
  </si>
  <si>
    <t>0369405486</t>
  </si>
  <si>
    <t>sarahmeo.95@gmail.com</t>
  </si>
  <si>
    <t>2025-06-26</t>
  </si>
  <si>
    <t>04362561</t>
  </si>
  <si>
    <t>0981104899</t>
  </si>
  <si>
    <t>trucvy242@gmail.com</t>
  </si>
  <si>
    <t>02654657</t>
  </si>
  <si>
    <t>0967241916</t>
  </si>
  <si>
    <t>ngavothikieu02@gmail.com</t>
  </si>
  <si>
    <t>04801330</t>
  </si>
  <si>
    <t>0931990990</t>
  </si>
  <si>
    <t>lobehuynh207@gmail.com</t>
  </si>
  <si>
    <t>04924386</t>
  </si>
  <si>
    <t>0938229460</t>
  </si>
  <si>
    <t>nguyen1111995@gmail.com</t>
  </si>
  <si>
    <t>05115248</t>
  </si>
  <si>
    <t>0904051244</t>
  </si>
  <si>
    <t>kha.kim.vinh@gmail.com</t>
  </si>
  <si>
    <t>1988-10-25</t>
  </si>
  <si>
    <t>00154068</t>
  </si>
  <si>
    <t>0386202525</t>
  </si>
  <si>
    <t>antv.huyen@gmail.com</t>
  </si>
  <si>
    <t>1988-11-22</t>
  </si>
  <si>
    <t>04953096</t>
  </si>
  <si>
    <t>0908078861</t>
  </si>
  <si>
    <t>baoanh8791@gmail.com</t>
  </si>
  <si>
    <t>04968064</t>
  </si>
  <si>
    <t>0797355420</t>
  </si>
  <si>
    <t>hienthuyh@gmail.com</t>
  </si>
  <si>
    <t>04349224</t>
  </si>
  <si>
    <t>0962848460</t>
  </si>
  <si>
    <t>duongthao.shopping@gmail.com</t>
  </si>
  <si>
    <t>2023-06-14 12:58:25</t>
  </si>
  <si>
    <t>02929804</t>
  </si>
  <si>
    <t>0395999592</t>
  </si>
  <si>
    <t>vukhanhlinh888@gmail.com</t>
  </si>
  <si>
    <t>2023-06-14 00:35:45</t>
  </si>
  <si>
    <t>02943734</t>
  </si>
  <si>
    <t>0937888818</t>
  </si>
  <si>
    <t>chaunganmainguyen95@gmail.com</t>
  </si>
  <si>
    <t>2023-06-14 07:34:18</t>
  </si>
  <si>
    <t>04305696</t>
  </si>
  <si>
    <t>0982473673</t>
  </si>
  <si>
    <t>phantrongthai@gmail.com</t>
  </si>
  <si>
    <t>2023-06-14 20:37:12</t>
  </si>
  <si>
    <t>02647098</t>
  </si>
  <si>
    <t>0707062787</t>
  </si>
  <si>
    <t>vykhangm@gmail.com</t>
  </si>
  <si>
    <t>2023-06-16 23:55:41</t>
  </si>
  <si>
    <t>04901020</t>
  </si>
  <si>
    <t>0938133988</t>
  </si>
  <si>
    <t>hongle.ngo@gmail.com</t>
  </si>
  <si>
    <t>2023-06-14 00:35:03</t>
  </si>
  <si>
    <t>04743570</t>
  </si>
  <si>
    <t>0938851389</t>
  </si>
  <si>
    <t>nguyenminhtram1389@gmail.com</t>
  </si>
  <si>
    <t>2023-06-14 00:15:56</t>
  </si>
  <si>
    <t>1989-03-01</t>
  </si>
  <si>
    <t>04071865</t>
  </si>
  <si>
    <t>0932455923</t>
  </si>
  <si>
    <t>kimloanqn193@gmail.com</t>
  </si>
  <si>
    <t>2023-06-15 17:43:24</t>
  </si>
  <si>
    <t>02727884</t>
  </si>
  <si>
    <t>0976012456</t>
  </si>
  <si>
    <t>ainhien250495@gmail.com</t>
  </si>
  <si>
    <t>2023-06-18 20:53:16</t>
  </si>
  <si>
    <t>04611942</t>
  </si>
  <si>
    <t>0903937225</t>
  </si>
  <si>
    <t>tranvanchi.phuocbinh@gmail.com</t>
  </si>
  <si>
    <t>1962-02-24</t>
  </si>
  <si>
    <t>02868908</t>
  </si>
  <si>
    <t>0385305979</t>
  </si>
  <si>
    <t>maianh.vnn@gmail.com</t>
  </si>
  <si>
    <t>04833485</t>
  </si>
  <si>
    <t>0963777703</t>
  </si>
  <si>
    <t>khanh.nguyenmp@gmail.com</t>
  </si>
  <si>
    <t>2023-06-15 17:03:28</t>
  </si>
  <si>
    <t>04495970</t>
  </si>
  <si>
    <t>0912204356</t>
  </si>
  <si>
    <t>anhnguyen07011999@gmail.com</t>
  </si>
  <si>
    <t>2023-06-14 00:58:36</t>
  </si>
  <si>
    <t>1998-11-21</t>
  </si>
  <si>
    <t>02777082</t>
  </si>
  <si>
    <t>0915010106</t>
  </si>
  <si>
    <t>truonglehthuy@gmail.com</t>
  </si>
  <si>
    <t>1986-11-11</t>
  </si>
  <si>
    <t>04713012</t>
  </si>
  <si>
    <t>0978664403</t>
  </si>
  <si>
    <t>huy.dan0693@gmail.com</t>
  </si>
  <si>
    <t>04547985</t>
  </si>
  <si>
    <t>0966302775</t>
  </si>
  <si>
    <t>binh.dtt1006@gmail.com</t>
  </si>
  <si>
    <t>2023-06-13 22:59:31</t>
  </si>
  <si>
    <t>02599470</t>
  </si>
  <si>
    <t>0948151821</t>
  </si>
  <si>
    <t>trunghieu03111999@gmail.com</t>
  </si>
  <si>
    <t>04044716</t>
  </si>
  <si>
    <t>0936164996</t>
  </si>
  <si>
    <t>meggy.nguyen@gmail.com</t>
  </si>
  <si>
    <t>02538650</t>
  </si>
  <si>
    <t>0779990135</t>
  </si>
  <si>
    <t>ngotoan11@gmail.com</t>
  </si>
  <si>
    <t>1996-02-24</t>
  </si>
  <si>
    <t>04134495</t>
  </si>
  <si>
    <t>0966661397</t>
  </si>
  <si>
    <t>mr.jojo.301@gmail.com</t>
  </si>
  <si>
    <t>2023-06-15 00:42:33</t>
  </si>
  <si>
    <t>04482333</t>
  </si>
  <si>
    <t>0983029568</t>
  </si>
  <si>
    <t>thuanntb@gmail.com</t>
  </si>
  <si>
    <t>2023-06-14 16:11:40</t>
  </si>
  <si>
    <t>02681173</t>
  </si>
  <si>
    <t>0913360026</t>
  </si>
  <si>
    <t>nguyenchung610@gmail.com</t>
  </si>
  <si>
    <t>2023-06-13 21:28:54</t>
  </si>
  <si>
    <t>1978-11-07</t>
  </si>
  <si>
    <t>02651660</t>
  </si>
  <si>
    <t>0901437106</t>
  </si>
  <si>
    <t>anhmaibi07@gmail.com</t>
  </si>
  <si>
    <t>2023-06-13 22:20:29</t>
  </si>
  <si>
    <t>04244998</t>
  </si>
  <si>
    <t>0902216633</t>
  </si>
  <si>
    <t>vkunited91@gmail.com</t>
  </si>
  <si>
    <t>2023-06-13 21:45:09</t>
  </si>
  <si>
    <t>04109728</t>
  </si>
  <si>
    <t>0395557615</t>
  </si>
  <si>
    <t>hongviet.hl@gmail.com</t>
  </si>
  <si>
    <t>2023-06-14 07:57:23</t>
  </si>
  <si>
    <t>02672316</t>
  </si>
  <si>
    <t>0982307207</t>
  </si>
  <si>
    <t>changbui0711@gmail.com</t>
  </si>
  <si>
    <t>2023-06-15 07:46:11</t>
  </si>
  <si>
    <t>04289080</t>
  </si>
  <si>
    <t>0379567099</t>
  </si>
  <si>
    <t>mimeoxinhdep@gmail.com</t>
  </si>
  <si>
    <t>2023-06-14 00:44:29</t>
  </si>
  <si>
    <t>02895579</t>
  </si>
  <si>
    <t>0382124796</t>
  </si>
  <si>
    <t>lehoangthuyduong71@gmail.com</t>
  </si>
  <si>
    <t>2000-07-01</t>
  </si>
  <si>
    <t>04270163</t>
  </si>
  <si>
    <t>0903020981</t>
  </si>
  <si>
    <t>nguyenanhngoc021981@gmail.com</t>
  </si>
  <si>
    <t>04459715</t>
  </si>
  <si>
    <t>0389886992</t>
  </si>
  <si>
    <t>04683466</t>
  </si>
  <si>
    <t>0973701701</t>
  </si>
  <si>
    <t>nhyen1003@gmail.com</t>
  </si>
  <si>
    <t>2023-06-13 21:48:15</t>
  </si>
  <si>
    <t>00131305</t>
  </si>
  <si>
    <t>0913988977</t>
  </si>
  <si>
    <t>ngocquela@gmail.com</t>
  </si>
  <si>
    <t>2023-06-14 00:25:34</t>
  </si>
  <si>
    <t>1976-06-30</t>
  </si>
  <si>
    <t>00163212</t>
  </si>
  <si>
    <t>0908286627</t>
  </si>
  <si>
    <t>nmthu18@gmail.com</t>
  </si>
  <si>
    <t>2023-06-14 12:12:35</t>
  </si>
  <si>
    <t>1990-03-18</t>
  </si>
  <si>
    <t>02433440</t>
  </si>
  <si>
    <t>0907306101</t>
  </si>
  <si>
    <t>ntruong.nguyen@gmail.com</t>
  </si>
  <si>
    <t>00228539</t>
  </si>
  <si>
    <t>0393632695</t>
  </si>
  <si>
    <t>phongphuong5477@gmail.com</t>
  </si>
  <si>
    <t>2023-06-15 19:58:19</t>
  </si>
  <si>
    <t>04910223</t>
  </si>
  <si>
    <t>0379835009</t>
  </si>
  <si>
    <t>lethiquesuong999@gmail.com</t>
  </si>
  <si>
    <t>2023-06-18 21:29:05</t>
  </si>
  <si>
    <t>04797826</t>
  </si>
  <si>
    <t>0387500573</t>
  </si>
  <si>
    <t>doanhuoggiag@gmail.com</t>
  </si>
  <si>
    <t>02686403</t>
  </si>
  <si>
    <t>0901695937</t>
  </si>
  <si>
    <t>quangtruong9112000@gmail.com</t>
  </si>
  <si>
    <t>2023-06-14 00:38:12</t>
  </si>
  <si>
    <t>02883212</t>
  </si>
  <si>
    <t>0904568790</t>
  </si>
  <si>
    <t>dungiso@gmail.com</t>
  </si>
  <si>
    <t>2023-06-13 21:24:23</t>
  </si>
  <si>
    <t>1979-10-24</t>
  </si>
  <si>
    <t>02385502</t>
  </si>
  <si>
    <t>0903926985</t>
  </si>
  <si>
    <t>baotran2279@gmail.com</t>
  </si>
  <si>
    <t>2023-06-14 14:49:54</t>
  </si>
  <si>
    <t>1999-07-22</t>
  </si>
  <si>
    <t>04367045</t>
  </si>
  <si>
    <t>0347689767</t>
  </si>
  <si>
    <t>lephuong02091511@gmail.com</t>
  </si>
  <si>
    <t>2023-06-16 07:16:03</t>
  </si>
  <si>
    <t>1993-11-15</t>
  </si>
  <si>
    <t>02826490</t>
  </si>
  <si>
    <t>0932475107</t>
  </si>
  <si>
    <t>nhatvo1717@gmail.com</t>
  </si>
  <si>
    <t>2023-06-13 22:11:16</t>
  </si>
  <si>
    <t>04369747</t>
  </si>
  <si>
    <t>0933229916</t>
  </si>
  <si>
    <t>kimchanhtha1988@gmail.com</t>
  </si>
  <si>
    <t>2023-06-14 06:53:07</t>
  </si>
  <si>
    <t>04261262</t>
  </si>
  <si>
    <t>0912596194</t>
  </si>
  <si>
    <t>cuminhphuc1999@gmail.com</t>
  </si>
  <si>
    <t>2023-06-14 00:11:06</t>
  </si>
  <si>
    <t>04311483</t>
  </si>
  <si>
    <t>0917398798</t>
  </si>
  <si>
    <t>phamthinhuquynh@gmail.com</t>
  </si>
  <si>
    <t>2023-06-14 06:36:00</t>
  </si>
  <si>
    <t>1980-11-06</t>
  </si>
  <si>
    <t>04711722</t>
  </si>
  <si>
    <t>0908803238</t>
  </si>
  <si>
    <t>tranngocuyen120198@gmail.com</t>
  </si>
  <si>
    <t>02586144</t>
  </si>
  <si>
    <t>0979512784</t>
  </si>
  <si>
    <t>hongthamle1311@gmail.com</t>
  </si>
  <si>
    <t>2023-06-16 16:27:30</t>
  </si>
  <si>
    <t>02539102</t>
  </si>
  <si>
    <t>0369885636</t>
  </si>
  <si>
    <t>phamtheduan123@gmail.com</t>
  </si>
  <si>
    <t>2023-06-15 12:54:56</t>
  </si>
  <si>
    <t>1992-06-26</t>
  </si>
  <si>
    <t>04775140</t>
  </si>
  <si>
    <t>0983381707</t>
  </si>
  <si>
    <t>lybichphuong@gmail.com</t>
  </si>
  <si>
    <t>2023-06-13 23:55:21</t>
  </si>
  <si>
    <t>1990-07-17</t>
  </si>
  <si>
    <t>02767935</t>
  </si>
  <si>
    <t>0934326097</t>
  </si>
  <si>
    <t>truc.ntt411@gmail.com</t>
  </si>
  <si>
    <t>2023-06-14 05:47:50</t>
  </si>
  <si>
    <t>02796106</t>
  </si>
  <si>
    <t>0938803179</t>
  </si>
  <si>
    <t>thanhthoang988@gmail.com</t>
  </si>
  <si>
    <t>2023-06-14 06:33:17</t>
  </si>
  <si>
    <t>02769279</t>
  </si>
  <si>
    <t>0904563811</t>
  </si>
  <si>
    <t>lanphuong02072011@gmail.com</t>
  </si>
  <si>
    <t>02645698</t>
  </si>
  <si>
    <t>0942339251</t>
  </si>
  <si>
    <t>giaminh1511@gmail.com</t>
  </si>
  <si>
    <t>2023-06-14 10:24:04</t>
  </si>
  <si>
    <t>1983-03-18</t>
  </si>
  <si>
    <t>00118115</t>
  </si>
  <si>
    <t>0359549859</t>
  </si>
  <si>
    <t>nguyenhothiennga@gmail.com</t>
  </si>
  <si>
    <t>02911193</t>
  </si>
  <si>
    <t>0918131754</t>
  </si>
  <si>
    <t>thuyntk73@gmail.com</t>
  </si>
  <si>
    <t>2023-06-13 21:33:38</t>
  </si>
  <si>
    <t>02747986</t>
  </si>
  <si>
    <t>0342948691</t>
  </si>
  <si>
    <t>phuonganhbui190704@gmail.com</t>
  </si>
  <si>
    <t>2023-06-14 01:46:07</t>
  </si>
  <si>
    <t>2004-07-19</t>
  </si>
  <si>
    <t>04746582</t>
  </si>
  <si>
    <t>0915505922</t>
  </si>
  <si>
    <t>anhtan41198@gmail.com</t>
  </si>
  <si>
    <t>2023-06-13 22:55:11</t>
  </si>
  <si>
    <t>05211712</t>
  </si>
  <si>
    <t>0905424945</t>
  </si>
  <si>
    <t>ngocthachhotel@gmail.com</t>
  </si>
  <si>
    <t>04908817</t>
  </si>
  <si>
    <t>0904593596</t>
  </si>
  <si>
    <t>khanhngoc822012@gmail.com</t>
  </si>
  <si>
    <t>02645685</t>
  </si>
  <si>
    <t>0937727463</t>
  </si>
  <si>
    <t>thanhthaolinhnguyen@gmail.com</t>
  </si>
  <si>
    <t>2023-06-13 21:34:33</t>
  </si>
  <si>
    <t>1993-10-28</t>
  </si>
  <si>
    <t>00123801</t>
  </si>
  <si>
    <t>0983336461</t>
  </si>
  <si>
    <t>bachthanh82@gmail.com</t>
  </si>
  <si>
    <t>1982-10-28</t>
  </si>
  <si>
    <t>02795484</t>
  </si>
  <si>
    <t>0901683457</t>
  </si>
  <si>
    <t>bonapple12@gmail.com</t>
  </si>
  <si>
    <t>04593162</t>
  </si>
  <si>
    <t>0904815121</t>
  </si>
  <si>
    <t>stevennguyen0811@gmail.com</t>
  </si>
  <si>
    <t>2023-06-18 18:13:57</t>
  </si>
  <si>
    <t>1990-11-08</t>
  </si>
  <si>
    <t>04720149</t>
  </si>
  <si>
    <t>0949118181</t>
  </si>
  <si>
    <t>trangnhno@gmail.com</t>
  </si>
  <si>
    <t>1977-03-02</t>
  </si>
  <si>
    <t>04099637</t>
  </si>
  <si>
    <t>0905220929</t>
  </si>
  <si>
    <t>dungtranquang.vn@gmail.com</t>
  </si>
  <si>
    <t>1986-03-01</t>
  </si>
  <si>
    <t>02384063</t>
  </si>
  <si>
    <t>0914940085</t>
  </si>
  <si>
    <t>viet80116@gmail.com</t>
  </si>
  <si>
    <t>02605761</t>
  </si>
  <si>
    <t>0972190389</t>
  </si>
  <si>
    <t>nhung19389@gmail.com</t>
  </si>
  <si>
    <t>2023-06-15 16:43:20</t>
  </si>
  <si>
    <t>02614008</t>
  </si>
  <si>
    <t>0983291511</t>
  </si>
  <si>
    <t>phuongthunt7886@gmail.com</t>
  </si>
  <si>
    <t>02642560</t>
  </si>
  <si>
    <t>0909969975</t>
  </si>
  <si>
    <t>haitaihtc@gmail.com</t>
  </si>
  <si>
    <t>1985-11-20</t>
  </si>
  <si>
    <t>04388509</t>
  </si>
  <si>
    <t>0914681109</t>
  </si>
  <si>
    <t>nptramanh2000@gmail.com</t>
  </si>
  <si>
    <t>2023-06-14 02:41:40</t>
  </si>
  <si>
    <t>04891551</t>
  </si>
  <si>
    <t>0965101192</t>
  </si>
  <si>
    <t>nhlethu1011@gmail.com</t>
  </si>
  <si>
    <t>00174618</t>
  </si>
  <si>
    <t>0974117368</t>
  </si>
  <si>
    <t>huyenpham07@gmail.com</t>
  </si>
  <si>
    <t>2023-06-13 21:43:09</t>
  </si>
  <si>
    <t>02543996</t>
  </si>
  <si>
    <t>0938780699</t>
  </si>
  <si>
    <t>letrongnhan26061999@gmail.com</t>
  </si>
  <si>
    <t>04081314</t>
  </si>
  <si>
    <t>0332711205</t>
  </si>
  <si>
    <t>nguyenhachau@gmail.com</t>
  </si>
  <si>
    <t>1985-02-20</t>
  </si>
  <si>
    <t>04542322</t>
  </si>
  <si>
    <t>0386516984</t>
  </si>
  <si>
    <t>thuhien.cmuhttt2@gmail.com</t>
  </si>
  <si>
    <t>04577000</t>
  </si>
  <si>
    <t>0931985846</t>
  </si>
  <si>
    <t>trmh000@gmail.com</t>
  </si>
  <si>
    <t>2023-06-13 23:39:32</t>
  </si>
  <si>
    <t>04549148</t>
  </si>
  <si>
    <t>0976534968</t>
  </si>
  <si>
    <t>phannhattho147@gmail.com</t>
  </si>
  <si>
    <t>2023-06-13 23:00:38</t>
  </si>
  <si>
    <t>04904056</t>
  </si>
  <si>
    <t>0704073395</t>
  </si>
  <si>
    <t>ruasmilea9@gmail.com</t>
  </si>
  <si>
    <t>02669520</t>
  </si>
  <si>
    <t>0985198868</t>
  </si>
  <si>
    <t>nguyenphuonghoa1970@gmail.com</t>
  </si>
  <si>
    <t>02614149</t>
  </si>
  <si>
    <t>0961358998</t>
  </si>
  <si>
    <t>hoatrunghieu1996@gmail.com</t>
  </si>
  <si>
    <t>02989515</t>
  </si>
  <si>
    <t>0945661082</t>
  </si>
  <si>
    <t>hoaininhte@gmail.com</t>
  </si>
  <si>
    <t>02903450</t>
  </si>
  <si>
    <t>0911899736</t>
  </si>
  <si>
    <t>damthanhtuan.vn@gmail.com</t>
  </si>
  <si>
    <t>1988-03-01</t>
  </si>
  <si>
    <t>02451500</t>
  </si>
  <si>
    <t>0986956812</t>
  </si>
  <si>
    <t>hacatchau@gmail.com</t>
  </si>
  <si>
    <t>2023-06-14 05:29:59</t>
  </si>
  <si>
    <t>02817920</t>
  </si>
  <si>
    <t>0918186869</t>
  </si>
  <si>
    <t>petitnam2002@gmail.com</t>
  </si>
  <si>
    <t>02730244</t>
  </si>
  <si>
    <t>0378378930</t>
  </si>
  <si>
    <t>thihuong11284@gmail.com</t>
  </si>
  <si>
    <t>04921839</t>
  </si>
  <si>
    <t>0983162164</t>
  </si>
  <si>
    <t>hoanghai167@gmail.com</t>
  </si>
  <si>
    <t>02574304</t>
  </si>
  <si>
    <t>0971002197</t>
  </si>
  <si>
    <t>trangthylt@gmail.com</t>
  </si>
  <si>
    <t>2023-06-14 06:48:27</t>
  </si>
  <si>
    <t>1992-07-09</t>
  </si>
  <si>
    <t>05167962</t>
  </si>
  <si>
    <t>0935533442</t>
  </si>
  <si>
    <t>thuthao.ufm@gmail.com</t>
  </si>
  <si>
    <t>2023-06-15 13:21:44</t>
  </si>
  <si>
    <t>02705620</t>
  </si>
  <si>
    <t>0834161611</t>
  </si>
  <si>
    <t>nguyenthanhtu1211@gmail.com</t>
  </si>
  <si>
    <t>2023-06-14 23:52:10</t>
  </si>
  <si>
    <t>02743601</t>
  </si>
  <si>
    <t>0908043878</t>
  </si>
  <si>
    <t>dungnhb@gmail.com</t>
  </si>
  <si>
    <t>2023-06-13 22:43:04</t>
  </si>
  <si>
    <t>1976-11-20</t>
  </si>
  <si>
    <t>02571392</t>
  </si>
  <si>
    <t>0987489009</t>
  </si>
  <si>
    <t>tuannhaantoan@gmail.com</t>
  </si>
  <si>
    <t>2023-06-14 08:20:29</t>
  </si>
  <si>
    <t>04687387</t>
  </si>
  <si>
    <t>0932793035</t>
  </si>
  <si>
    <t>tamnguyen102201@gmail.com</t>
  </si>
  <si>
    <t>2023-06-14 07:30:53</t>
  </si>
  <si>
    <t>04234493</t>
  </si>
  <si>
    <t>0909949204</t>
  </si>
  <si>
    <t>mrdinh.tech@gmail.com</t>
  </si>
  <si>
    <t>2023-06-13 23:01:41</t>
  </si>
  <si>
    <t>02950195</t>
  </si>
  <si>
    <t>0933121189</t>
  </si>
  <si>
    <t>thutrang121189@gmail.com</t>
  </si>
  <si>
    <t>2023-06-14 07:32:17</t>
  </si>
  <si>
    <t>04783133</t>
  </si>
  <si>
    <t>0782476741</t>
  </si>
  <si>
    <t>thuytrang4720@gmail.com</t>
  </si>
  <si>
    <t>2023-06-13 22:58:56</t>
  </si>
  <si>
    <t>04843775</t>
  </si>
  <si>
    <t>0362736818</t>
  </si>
  <si>
    <t>dieulinhduongg@gmail.com</t>
  </si>
  <si>
    <t>1999-02-26</t>
  </si>
  <si>
    <t>04848342</t>
  </si>
  <si>
    <t>0339581519</t>
  </si>
  <si>
    <t>quynhanhfb95@gmail.com</t>
  </si>
  <si>
    <t>02940931</t>
  </si>
  <si>
    <t>0906835969</t>
  </si>
  <si>
    <t>gmhieuht@gmail.com</t>
  </si>
  <si>
    <t>2023-06-14 04:35:49</t>
  </si>
  <si>
    <t>1987-11-08</t>
  </si>
  <si>
    <t>02873107</t>
  </si>
  <si>
    <t>0962622608</t>
  </si>
  <si>
    <t>yunjiwoo2016@gmail.com</t>
  </si>
  <si>
    <t>2023-06-13 21:37:38</t>
  </si>
  <si>
    <t>04925397</t>
  </si>
  <si>
    <t>0983680380</t>
  </si>
  <si>
    <t>dinhthuthuyvn@gmail.com</t>
  </si>
  <si>
    <t>2023-06-14 23:00:21</t>
  </si>
  <si>
    <t>1981-11-11</t>
  </si>
  <si>
    <t>00073545</t>
  </si>
  <si>
    <t>0931606777</t>
  </si>
  <si>
    <t>truongthiphuongthao91@gmail.com</t>
  </si>
  <si>
    <t>2023-06-14 05:00:53</t>
  </si>
  <si>
    <t>1991-03-15</t>
  </si>
  <si>
    <t>02508538</t>
  </si>
  <si>
    <t>0947688498</t>
  </si>
  <si>
    <t>minhchaukt2@gmail.com</t>
  </si>
  <si>
    <t>2023-06-14 11:21:25</t>
  </si>
  <si>
    <t>04591679</t>
  </si>
  <si>
    <t>0934548343</t>
  </si>
  <si>
    <t>thanhtruc.tranduong89@gmail.com</t>
  </si>
  <si>
    <t>2023-06-13 22:05:27</t>
  </si>
  <si>
    <t>03015671</t>
  </si>
  <si>
    <t>0935018600</t>
  </si>
  <si>
    <t>thanhsuongmini1189@gmail.com</t>
  </si>
  <si>
    <t>1989-11-06</t>
  </si>
  <si>
    <t>05071775</t>
  </si>
  <si>
    <t>0944988263</t>
  </si>
  <si>
    <t>lehai150799@gmail.com</t>
  </si>
  <si>
    <t>2023-06-14 22:22:15</t>
  </si>
  <si>
    <t>04510518</t>
  </si>
  <si>
    <t>0912002362</t>
  </si>
  <si>
    <t>minhhieudang1911200@gmail.com</t>
  </si>
  <si>
    <t>2023-06-13 22:15:18</t>
  </si>
  <si>
    <t>04731930</t>
  </si>
  <si>
    <t>0982719570</t>
  </si>
  <si>
    <t>quangtuvnpt@gmail.com</t>
  </si>
  <si>
    <t>2023-06-14 01:38:16</t>
  </si>
  <si>
    <t>1979-07-20</t>
  </si>
  <si>
    <t>04114359</t>
  </si>
  <si>
    <t>0936702038</t>
  </si>
  <si>
    <t>nguyenthibichphuongst@gmail.com</t>
  </si>
  <si>
    <t>2023-06-13 21:55:19</t>
  </si>
  <si>
    <t>1979-02-25</t>
  </si>
  <si>
    <t>04107948</t>
  </si>
  <si>
    <t>0909548526</t>
  </si>
  <si>
    <t>ply224@gmail.com</t>
  </si>
  <si>
    <t>02723755</t>
  </si>
  <si>
    <t>0983011196</t>
  </si>
  <si>
    <t>punnie0709@gmail.com</t>
  </si>
  <si>
    <t>00199665</t>
  </si>
  <si>
    <t>0909780223</t>
  </si>
  <si>
    <t>chloenham@gmail.com</t>
  </si>
  <si>
    <t>2023-06-13 21:45:43</t>
  </si>
  <si>
    <t>02849389</t>
  </si>
  <si>
    <t>0921223487</t>
  </si>
  <si>
    <t>nguyenquynhanh1807@gmail.com</t>
  </si>
  <si>
    <t>2023-06-14 02:08:22</t>
  </si>
  <si>
    <t>2002-07-18</t>
  </si>
  <si>
    <t>04758485</t>
  </si>
  <si>
    <t>0989088819</t>
  </si>
  <si>
    <t>minhntt2000@gmail.com</t>
  </si>
  <si>
    <t>2023-06-13 21:37:03</t>
  </si>
  <si>
    <t>02683153</t>
  </si>
  <si>
    <t>0961498596</t>
  </si>
  <si>
    <t>hungle.hvnh@gmail.com</t>
  </si>
  <si>
    <t>2023-06-14 13:02:22</t>
  </si>
  <si>
    <t>02652760</t>
  </si>
  <si>
    <t>0904888058</t>
  </si>
  <si>
    <t>quan.anhh@gmail.com</t>
  </si>
  <si>
    <t>2023-06-13 23:06:43</t>
  </si>
  <si>
    <t>1985-03-15</t>
  </si>
  <si>
    <t>00206268</t>
  </si>
  <si>
    <t>0908387398</t>
  </si>
  <si>
    <t>thangle1192@gmail.com</t>
  </si>
  <si>
    <t>04221475</t>
  </si>
  <si>
    <t>0908076369</t>
  </si>
  <si>
    <t>thanhtuanly0807@gmail.com</t>
  </si>
  <si>
    <t>2023-06-13 23:42:45</t>
  </si>
  <si>
    <t>1981-07-08</t>
  </si>
  <si>
    <t>02436808</t>
  </si>
  <si>
    <t>0832891998</t>
  </si>
  <si>
    <t>minhanhnguyen289@gmail.com</t>
  </si>
  <si>
    <t>2023-06-15 02:47:37</t>
  </si>
  <si>
    <t>02797630</t>
  </si>
  <si>
    <t>0829061958</t>
  </si>
  <si>
    <t>lnva.1903@gmail.com</t>
  </si>
  <si>
    <t>2023-06-15 01:07:53</t>
  </si>
  <si>
    <t>1996-03-19</t>
  </si>
  <si>
    <t>02973188</t>
  </si>
  <si>
    <t>0798445277</t>
  </si>
  <si>
    <t>datdo2719@gmail.com</t>
  </si>
  <si>
    <t>1993-11-19</t>
  </si>
  <si>
    <t>04980102</t>
  </si>
  <si>
    <t>0775027197</t>
  </si>
  <si>
    <t>slayder703@gmail.com</t>
  </si>
  <si>
    <t>2023-06-13 21:30:42</t>
  </si>
  <si>
    <t>04368098</t>
  </si>
  <si>
    <t>0912180005</t>
  </si>
  <si>
    <t>thaiquanghpt@gmail.com</t>
  </si>
  <si>
    <t>1979-03-18</t>
  </si>
  <si>
    <t>00047010</t>
  </si>
  <si>
    <t>0932249322</t>
  </si>
  <si>
    <t>xuankim49@gmail.com</t>
  </si>
  <si>
    <t>2023-06-13 21:56:31</t>
  </si>
  <si>
    <t>04022075</t>
  </si>
  <si>
    <t>0773475631</t>
  </si>
  <si>
    <t>tienhuynh259@gmail.com</t>
  </si>
  <si>
    <t>2023-06-15 10:05:37</t>
  </si>
  <si>
    <t>04803487</t>
  </si>
  <si>
    <t>0336533130</t>
  </si>
  <si>
    <t>huyentran22071996@gmail.com</t>
  </si>
  <si>
    <t>2023-06-14 12:19:16</t>
  </si>
  <si>
    <t>1996-07-22</t>
  </si>
  <si>
    <t>04905047</t>
  </si>
  <si>
    <t>0987051645</t>
  </si>
  <si>
    <t>thaoanh1986@gmail.com</t>
  </si>
  <si>
    <t>02594929</t>
  </si>
  <si>
    <t>0979594893</t>
  </si>
  <si>
    <t>2023-06-14 09:26:04</t>
  </si>
  <si>
    <t>00051085</t>
  </si>
  <si>
    <t>0914420481</t>
  </si>
  <si>
    <t>nttpham2906@gmail.com</t>
  </si>
  <si>
    <t>2023-06-20 11:47:07</t>
  </si>
  <si>
    <t>1999-06-29</t>
  </si>
  <si>
    <t>04723661</t>
  </si>
  <si>
    <t>0389458212</t>
  </si>
  <si>
    <t>kyo.sama1996@gmail.com</t>
  </si>
  <si>
    <t>2023-06-14 07:50:11</t>
  </si>
  <si>
    <t>02954582</t>
  </si>
  <si>
    <t>0948388383</t>
  </si>
  <si>
    <t>danglananh81@gmail.com</t>
  </si>
  <si>
    <t>02605900</t>
  </si>
  <si>
    <t>0966839663</t>
  </si>
  <si>
    <t>nguyenthiquynh200700@gmail.com</t>
  </si>
  <si>
    <t>04876952</t>
  </si>
  <si>
    <t>0982363291</t>
  </si>
  <si>
    <t>vankhanhtran88@gmail.com</t>
  </si>
  <si>
    <t>2023-06-13 22:10:21</t>
  </si>
  <si>
    <t>1988-07-11</t>
  </si>
  <si>
    <t>00000419</t>
  </si>
  <si>
    <t>0919299994</t>
  </si>
  <si>
    <t>hodinhdang@gmail.com</t>
  </si>
  <si>
    <t>1987-06-29</t>
  </si>
  <si>
    <t>04418920</t>
  </si>
  <si>
    <t>0989368282</t>
  </si>
  <si>
    <t>chiduongtckt@gmail.com</t>
  </si>
  <si>
    <t>1989-07-13</t>
  </si>
  <si>
    <t>00154179</t>
  </si>
  <si>
    <t>0938166288</t>
  </si>
  <si>
    <t>lamthuynhi301@gmail.com</t>
  </si>
  <si>
    <t>02665248</t>
  </si>
  <si>
    <t>0983592225</t>
  </si>
  <si>
    <t>tourseoul87@gmail.com</t>
  </si>
  <si>
    <t>2023-06-15 10:25:48</t>
  </si>
  <si>
    <t>02883956</t>
  </si>
  <si>
    <t>0968500781</t>
  </si>
  <si>
    <t>lehaingoc.0@gmail.com</t>
  </si>
  <si>
    <t>2023-06-14 14:46:20</t>
  </si>
  <si>
    <t>2000-02-27</t>
  </si>
  <si>
    <t>02718086</t>
  </si>
  <si>
    <t>0906997599</t>
  </si>
  <si>
    <t>nguyentruongminh84@gmail.com</t>
  </si>
  <si>
    <t>02594988</t>
  </si>
  <si>
    <t>0933036037</t>
  </si>
  <si>
    <t>lyquocbao90@gmail.com</t>
  </si>
  <si>
    <t>2023-06-14 18:18:38</t>
  </si>
  <si>
    <t>02637177</t>
  </si>
  <si>
    <t>0904342788</t>
  </si>
  <si>
    <t>baomaulan@gmail.com</t>
  </si>
  <si>
    <t>1980-03-02</t>
  </si>
  <si>
    <t>00212285</t>
  </si>
  <si>
    <t>0908077511</t>
  </si>
  <si>
    <t>lehongxnk@gmail.com</t>
  </si>
  <si>
    <t>2023-06-14 20:14:36</t>
  </si>
  <si>
    <t>1983-03-06</t>
  </si>
  <si>
    <t>02566387</t>
  </si>
  <si>
    <t>0908844616</t>
  </si>
  <si>
    <t>manhquan1183@gmail.com</t>
  </si>
  <si>
    <t>2023-06-14 05:49:51</t>
  </si>
  <si>
    <t>00110768</t>
  </si>
  <si>
    <t>0913549386</t>
  </si>
  <si>
    <t>hangpolice74@gmail.com</t>
  </si>
  <si>
    <t>2023-06-13 21:54:47</t>
  </si>
  <si>
    <t>02641692</t>
  </si>
  <si>
    <t>0902635361</t>
  </si>
  <si>
    <t>quinnie3010@gmail.com</t>
  </si>
  <si>
    <t>1985-10-30</t>
  </si>
  <si>
    <t>04726350</t>
  </si>
  <si>
    <t>0944702478</t>
  </si>
  <si>
    <t>popopepong@gmail.com</t>
  </si>
  <si>
    <t>2023-06-17 15:06:35</t>
  </si>
  <si>
    <t>04593064</t>
  </si>
  <si>
    <t>0777479804</t>
  </si>
  <si>
    <t>thutrangdn90@gmail.com</t>
  </si>
  <si>
    <t>2023-06-14 01:04:03</t>
  </si>
  <si>
    <t>02910411</t>
  </si>
  <si>
    <t>0932132925</t>
  </si>
  <si>
    <t>nguyenhoangminhthu94@gmail.com</t>
  </si>
  <si>
    <t>2023-06-14 01:58:35</t>
  </si>
  <si>
    <t>04915564</t>
  </si>
  <si>
    <t>0903592971</t>
  </si>
  <si>
    <t>masthanh@gmail.com</t>
  </si>
  <si>
    <t>05069517</t>
  </si>
  <si>
    <t>0939319168</t>
  </si>
  <si>
    <t>jenny.wu071@gmail.com</t>
  </si>
  <si>
    <t>2023-06-13 22:00:41</t>
  </si>
  <si>
    <t>04973658</t>
  </si>
  <si>
    <t>0867560620</t>
  </si>
  <si>
    <t>dieulinh261006@gmail.com</t>
  </si>
  <si>
    <t>2023-06-14 00:36:15</t>
  </si>
  <si>
    <t>2006-10-26</t>
  </si>
  <si>
    <t>04878681</t>
  </si>
  <si>
    <t>0912536198</t>
  </si>
  <si>
    <t>phuong8178@gmail.com</t>
  </si>
  <si>
    <t>02585697</t>
  </si>
  <si>
    <t>0937067898</t>
  </si>
  <si>
    <t>sapphire121188@gmail.com</t>
  </si>
  <si>
    <t>00117926</t>
  </si>
  <si>
    <t>0982960894</t>
  </si>
  <si>
    <t>thutrangbqd@gmail.com</t>
  </si>
  <si>
    <t>02818004</t>
  </si>
  <si>
    <t>0933179853</t>
  </si>
  <si>
    <t>khanhlinh120794@gmail.com</t>
  </si>
  <si>
    <t>2023-06-14 21:17:18</t>
  </si>
  <si>
    <t>04225242</t>
  </si>
  <si>
    <t>0988707976</t>
  </si>
  <si>
    <t>thuhuong05061990@gmail.com</t>
  </si>
  <si>
    <t>02810554</t>
  </si>
  <si>
    <t>0909144919</t>
  </si>
  <si>
    <t>ntnl0607@gmail.com</t>
  </si>
  <si>
    <t>2023-06-14 15:56:30</t>
  </si>
  <si>
    <t>04527191</t>
  </si>
  <si>
    <t>0988727462</t>
  </si>
  <si>
    <t>hoanhs07@gmail.com</t>
  </si>
  <si>
    <t>2023-06-13 23:37:51</t>
  </si>
  <si>
    <t>03018643</t>
  </si>
  <si>
    <t>0969015105</t>
  </si>
  <si>
    <t>huynhvanchivt@gmail.com</t>
  </si>
  <si>
    <t>04108586</t>
  </si>
  <si>
    <t>0906861437</t>
  </si>
  <si>
    <t>lylamthuan.1930@gmail.com</t>
  </si>
  <si>
    <t>2023-06-14 17:33:03</t>
  </si>
  <si>
    <t>04602955</t>
  </si>
  <si>
    <t>0343643949</t>
  </si>
  <si>
    <t>nn9727314@gmail.com</t>
  </si>
  <si>
    <t>2004-06-26</t>
  </si>
  <si>
    <t>04676431</t>
  </si>
  <si>
    <t>0901486843</t>
  </si>
  <si>
    <t>krallec321@gmail.com</t>
  </si>
  <si>
    <t>02704566</t>
  </si>
  <si>
    <t>0946302608</t>
  </si>
  <si>
    <t>chaolin.wu0317@gmail.com</t>
  </si>
  <si>
    <t>2023-06-13 22:33:26</t>
  </si>
  <si>
    <t>1980-03-17</t>
  </si>
  <si>
    <t>04800669</t>
  </si>
  <si>
    <t>0936030360</t>
  </si>
  <si>
    <t>huyquan202@gmail.com</t>
  </si>
  <si>
    <t>02913033</t>
  </si>
  <si>
    <t>0963598045</t>
  </si>
  <si>
    <t>annaciuciu.swifty@gmail.com</t>
  </si>
  <si>
    <t>2023-06-13 22:00:26</t>
  </si>
  <si>
    <t>2004-11-01</t>
  </si>
  <si>
    <t>04906524</t>
  </si>
  <si>
    <t>0937091105</t>
  </si>
  <si>
    <t>bichthuan.1118@gmail.com</t>
  </si>
  <si>
    <t>04912725</t>
  </si>
  <si>
    <t>0965324598</t>
  </si>
  <si>
    <t>tuyetngan1998cnn@gmail.com</t>
  </si>
  <si>
    <t>04915744</t>
  </si>
  <si>
    <t>0988515094</t>
  </si>
  <si>
    <t>phobichngoc@gmail.com</t>
  </si>
  <si>
    <t>1994-11-05</t>
  </si>
  <si>
    <t>00083239</t>
  </si>
  <si>
    <t>0932222152</t>
  </si>
  <si>
    <t>tangtranvl2021@gmail.com</t>
  </si>
  <si>
    <t>04639980</t>
  </si>
  <si>
    <t>0939730253</t>
  </si>
  <si>
    <t>thuanhieuxinhdep1411@gmail.com</t>
  </si>
  <si>
    <t>2023-06-14 02:41:27</t>
  </si>
  <si>
    <t>2004-11-14</t>
  </si>
  <si>
    <t>04696638</t>
  </si>
  <si>
    <t>0905637929</t>
  </si>
  <si>
    <t>tangocmimi@gmail.com</t>
  </si>
  <si>
    <t>2023-06-15 21:56:50</t>
  </si>
  <si>
    <t>02932299</t>
  </si>
  <si>
    <t>0855032122</t>
  </si>
  <si>
    <t>teddyhoang1501@gmail.com</t>
  </si>
  <si>
    <t>2023-06-14 19:35:34</t>
  </si>
  <si>
    <t>2003-06-28</t>
  </si>
  <si>
    <t>04920814</t>
  </si>
  <si>
    <t>0375760182</t>
  </si>
  <si>
    <t>beongoccc@gmail.com</t>
  </si>
  <si>
    <t>2023-06-14 10:31:01</t>
  </si>
  <si>
    <t>2006-10-30</t>
  </si>
  <si>
    <t>04927226</t>
  </si>
  <si>
    <t>0922151015</t>
  </si>
  <si>
    <t>tuanda.ttkt@gmail.com</t>
  </si>
  <si>
    <t>2023-06-13 22:38:12</t>
  </si>
  <si>
    <t>1986-10-29</t>
  </si>
  <si>
    <t>04931591</t>
  </si>
  <si>
    <t>0946092042</t>
  </si>
  <si>
    <t>huaminhthurg18@gmail.com</t>
  </si>
  <si>
    <t>04933501</t>
  </si>
  <si>
    <t>0902474728</t>
  </si>
  <si>
    <t>nhuantruong18@gmail.com</t>
  </si>
  <si>
    <t>04934143</t>
  </si>
  <si>
    <t>0938519502</t>
  </si>
  <si>
    <t>letrongbach2007@gmail.com</t>
  </si>
  <si>
    <t>2023-06-14 13:38:17</t>
  </si>
  <si>
    <t>04941051</t>
  </si>
  <si>
    <t>0934041540</t>
  </si>
  <si>
    <t>ptloc971028@gmail.com</t>
  </si>
  <si>
    <t>2023-06-14 09:16:07</t>
  </si>
  <si>
    <t>04941554</t>
  </si>
  <si>
    <t>0908802368</t>
  </si>
  <si>
    <t>dangphong07@gmail.com</t>
  </si>
  <si>
    <t>2023-06-16 09:16:08</t>
  </si>
  <si>
    <t>1972-07-20</t>
  </si>
  <si>
    <t>04944249</t>
  </si>
  <si>
    <t>0971222751</t>
  </si>
  <si>
    <t>hohuynhduykhanh@gmail.com</t>
  </si>
  <si>
    <t>2023-06-13 23:50:13</t>
  </si>
  <si>
    <t>2006-03-08</t>
  </si>
  <si>
    <t>04945748</t>
  </si>
  <si>
    <t>0934219348</t>
  </si>
  <si>
    <t>vanthien.tvl.479@gmail.com</t>
  </si>
  <si>
    <t>2023-06-13 22:38:57</t>
  </si>
  <si>
    <t>04949930</t>
  </si>
  <si>
    <t>0937119706</t>
  </si>
  <si>
    <t>tigervyvy0708@gmail.com</t>
  </si>
  <si>
    <t>2023-06-14 19:25:12</t>
  </si>
  <si>
    <t>1986-07-08</t>
  </si>
  <si>
    <t>04950011</t>
  </si>
  <si>
    <t>0908929388</t>
  </si>
  <si>
    <t>phamphongthvl@gmail.com</t>
  </si>
  <si>
    <t>2023-06-14 06:28:05</t>
  </si>
  <si>
    <t>1982-03-11</t>
  </si>
  <si>
    <t>04956845</t>
  </si>
  <si>
    <t>0564989787</t>
  </si>
  <si>
    <t>tienduongtran@gmail.com</t>
  </si>
  <si>
    <t>1979-02-26</t>
  </si>
  <si>
    <t>04958546</t>
  </si>
  <si>
    <t>0343101811</t>
  </si>
  <si>
    <t>nhancent@gmail.com</t>
  </si>
  <si>
    <t>2023-06-15 06:50:38</t>
  </si>
  <si>
    <t>04958559</t>
  </si>
  <si>
    <t>0934045337</t>
  </si>
  <si>
    <t>danghan2003@gmail.com</t>
  </si>
  <si>
    <t>2003-03-04</t>
  </si>
  <si>
    <t>04959114</t>
  </si>
  <si>
    <t>0908527569</t>
  </si>
  <si>
    <t>thusuong09111980@gmail.com</t>
  </si>
  <si>
    <t>2023-06-15 16:24:10</t>
  </si>
  <si>
    <t>1980-11-09</t>
  </si>
  <si>
    <t>04959198</t>
  </si>
  <si>
    <t>0782288226</t>
  </si>
  <si>
    <t>yaibacp99@gmail.com</t>
  </si>
  <si>
    <t>2023-06-15 08:02:14</t>
  </si>
  <si>
    <t>04959693</t>
  </si>
  <si>
    <t>0333063916</t>
  </si>
  <si>
    <t>huyenvu790@gmail.com</t>
  </si>
  <si>
    <t>2023-06-16 12:41:30</t>
  </si>
  <si>
    <t>04959776</t>
  </si>
  <si>
    <t>0365979285</t>
  </si>
  <si>
    <t>nguyettupt@gmail.com</t>
  </si>
  <si>
    <t>04964485</t>
  </si>
  <si>
    <t>0989129818</t>
  </si>
  <si>
    <t>tiepvu1977@gmail.com</t>
  </si>
  <si>
    <t>2023-06-14 16:05:31</t>
  </si>
  <si>
    <t>04166720</t>
  </si>
  <si>
    <t>0915221091</t>
  </si>
  <si>
    <t>ducpham221091@gmail.com</t>
  </si>
  <si>
    <t>2023-06-13 23:29:06</t>
  </si>
  <si>
    <t>04720139</t>
  </si>
  <si>
    <t>0934976062</t>
  </si>
  <si>
    <t>namkhanh1123@gmail.com</t>
  </si>
  <si>
    <t>2023-06-16 16:21:22</t>
  </si>
  <si>
    <t>2002-02-27</t>
  </si>
  <si>
    <t>04133789</t>
  </si>
  <si>
    <t>0907472437</t>
  </si>
  <si>
    <t>nhungmiu84@gmail.com</t>
  </si>
  <si>
    <t>2023-06-14 16:39:17</t>
  </si>
  <si>
    <t>04861926</t>
  </si>
  <si>
    <t>0902972866</t>
  </si>
  <si>
    <t>nguyen.thuha1507@gmail.com</t>
  </si>
  <si>
    <t>02454267</t>
  </si>
  <si>
    <t>0913733960</t>
  </si>
  <si>
    <t>lamtuanduc@gmail.com</t>
  </si>
  <si>
    <t>2023-06-13 21:55:15</t>
  </si>
  <si>
    <t>02517018</t>
  </si>
  <si>
    <t>0907000909</t>
  </si>
  <si>
    <t>hoanglocnguyen6868@gmail.com</t>
  </si>
  <si>
    <t>2012-02-25</t>
  </si>
  <si>
    <t>04964774</t>
  </si>
  <si>
    <t>0848134666</t>
  </si>
  <si>
    <t>thaonu24699@gmail.com</t>
  </si>
  <si>
    <t>2023-06-14 06:11:19</t>
  </si>
  <si>
    <t>1999-06-24</t>
  </si>
  <si>
    <t>04965693</t>
  </si>
  <si>
    <t>0352229996</t>
  </si>
  <si>
    <t>van.nguyen199611@gmail.com</t>
  </si>
  <si>
    <t>2023-06-14 09:08:36</t>
  </si>
  <si>
    <t>04965918</t>
  </si>
  <si>
    <t>0988070413</t>
  </si>
  <si>
    <t>quynhbinh98@gmail.com</t>
  </si>
  <si>
    <t>2023-06-19 18:15:04</t>
  </si>
  <si>
    <t>04966642</t>
  </si>
  <si>
    <t>0969130882</t>
  </si>
  <si>
    <t>nhanckt92@gmail.com</t>
  </si>
  <si>
    <t>2023-06-14 00:51:34</t>
  </si>
  <si>
    <t>02911012</t>
  </si>
  <si>
    <t>0902223336</t>
  </si>
  <si>
    <t>tringuyen271@gmail.com</t>
  </si>
  <si>
    <t>2023-06-15 14:04:09</t>
  </si>
  <si>
    <t>04701005</t>
  </si>
  <si>
    <t>0935892524</t>
  </si>
  <si>
    <t>hoangphucnhuquynh@gmail.com</t>
  </si>
  <si>
    <t>2023-06-14 15:54:30</t>
  </si>
  <si>
    <t>02741211</t>
  </si>
  <si>
    <t>0368934946</t>
  </si>
  <si>
    <t>hwangfany1995@gmail.com</t>
  </si>
  <si>
    <t>2023-06-13 21:50:50</t>
  </si>
  <si>
    <t>04341650</t>
  </si>
  <si>
    <t>0989808860</t>
  </si>
  <si>
    <t>nguyencaochi@gmail.com</t>
  </si>
  <si>
    <t>1987-03-02</t>
  </si>
  <si>
    <t>00240493</t>
  </si>
  <si>
    <t>0378977224</t>
  </si>
  <si>
    <t>kimngancoc203@gmail.com</t>
  </si>
  <si>
    <t>2023-06-15 09:20:15</t>
  </si>
  <si>
    <t>02918116</t>
  </si>
  <si>
    <t>0909230400</t>
  </si>
  <si>
    <t>sandy221093@gmail.com</t>
  </si>
  <si>
    <t>2023-06-13 22:54:21</t>
  </si>
  <si>
    <t>02767653</t>
  </si>
  <si>
    <t>0911081738</t>
  </si>
  <si>
    <t>lmklinh22@gmail.com</t>
  </si>
  <si>
    <t>2023-06-18 11:28:04</t>
  </si>
  <si>
    <t>04079935</t>
  </si>
  <si>
    <t>0372266048</t>
  </si>
  <si>
    <t>jessiev.qv@gmail.com</t>
  </si>
  <si>
    <t>2023-06-13 22:15:42</t>
  </si>
  <si>
    <t>04954366</t>
  </si>
  <si>
    <t>0938581283</t>
  </si>
  <si>
    <t>tuyenlun1511@gmail.com</t>
  </si>
  <si>
    <t>04967684</t>
  </si>
  <si>
    <t>0349409606</t>
  </si>
  <si>
    <t>truongcamtu0223@gmail.com</t>
  </si>
  <si>
    <t>2000-02-23</t>
  </si>
  <si>
    <t>04968260</t>
  </si>
  <si>
    <t>0902816228</t>
  </si>
  <si>
    <t>kim5759567@gmail.com</t>
  </si>
  <si>
    <t>04565015</t>
  </si>
  <si>
    <t>0933026629</t>
  </si>
  <si>
    <t>nguyenbadat2008@gmail.com</t>
  </si>
  <si>
    <t>2023-06-15 00:04:55</t>
  </si>
  <si>
    <t>04319763</t>
  </si>
  <si>
    <t>0946452110</t>
  </si>
  <si>
    <t>khang230602@gmail.com</t>
  </si>
  <si>
    <t>2023-06-13 22:26:02</t>
  </si>
  <si>
    <t>2002-06-23</t>
  </si>
  <si>
    <t>04398216</t>
  </si>
  <si>
    <t>0339083522</t>
  </si>
  <si>
    <t>buihuyen.aof48@gmail.com</t>
  </si>
  <si>
    <t>02994163</t>
  </si>
  <si>
    <t>0778063009</t>
  </si>
  <si>
    <t>buivanhvk@gmail.com</t>
  </si>
  <si>
    <t>2023-06-13 23:22:06</t>
  </si>
  <si>
    <t>2001-07-17</t>
  </si>
  <si>
    <t>04698431</t>
  </si>
  <si>
    <t>0707002321</t>
  </si>
  <si>
    <t>sonn.duns@gmail.com</t>
  </si>
  <si>
    <t>1992-02-29</t>
  </si>
  <si>
    <t>04660369</t>
  </si>
  <si>
    <t>0981519795</t>
  </si>
  <si>
    <t>kieungahabang197@gmail.com</t>
  </si>
  <si>
    <t>2023-06-13 23:22:35</t>
  </si>
  <si>
    <t>02996076</t>
  </si>
  <si>
    <t>0981251123</t>
  </si>
  <si>
    <t>japanandyou@gmail.com</t>
  </si>
  <si>
    <t>2023-06-16 09:20:44</t>
  </si>
  <si>
    <t>02801966</t>
  </si>
  <si>
    <t>0918843928</t>
  </si>
  <si>
    <t>trantrinh1611@gmail.com</t>
  </si>
  <si>
    <t>04970760</t>
  </si>
  <si>
    <t>0902838624</t>
  </si>
  <si>
    <t>jasminenguyen217@gmail.com</t>
  </si>
  <si>
    <t>2023-06-14 02:21:46</t>
  </si>
  <si>
    <t>04972145</t>
  </si>
  <si>
    <t>0768689696</t>
  </si>
  <si>
    <t>nhomhoasisg@gmail.com</t>
  </si>
  <si>
    <t>04973401</t>
  </si>
  <si>
    <t>0914381222</t>
  </si>
  <si>
    <t>dcrystal22281@gmail.com</t>
  </si>
  <si>
    <t>2023-06-13 22:40:06</t>
  </si>
  <si>
    <t>1981-02-22</t>
  </si>
  <si>
    <t>04973861</t>
  </si>
  <si>
    <t>0906420732</t>
  </si>
  <si>
    <t>phioanh270680@gmail.com</t>
  </si>
  <si>
    <t>2023-06-14 11:25:01</t>
  </si>
  <si>
    <t>1986-06-27</t>
  </si>
  <si>
    <t>04974579</t>
  </si>
  <si>
    <t>0933084084</t>
  </si>
  <si>
    <t>ptngoc1203@gmail.com</t>
  </si>
  <si>
    <t>1989-03-12</t>
  </si>
  <si>
    <t>04975245</t>
  </si>
  <si>
    <t>0978507888</t>
  </si>
  <si>
    <t>laifoqn@gmail.com</t>
  </si>
  <si>
    <t>04975256</t>
  </si>
  <si>
    <t>0396416003</t>
  </si>
  <si>
    <t>bongtoiaz@gmail.com</t>
  </si>
  <si>
    <t>04975722</t>
  </si>
  <si>
    <t>0379425488</t>
  </si>
  <si>
    <t>buihongngoc2202@gmail.com</t>
  </si>
  <si>
    <t>04976748</t>
  </si>
  <si>
    <t>0909370610</t>
  </si>
  <si>
    <t>vananhpgiang@gmail.com</t>
  </si>
  <si>
    <t>2023-06-13 21:49:08</t>
  </si>
  <si>
    <t>1979-02-23</t>
  </si>
  <si>
    <t>04977310</t>
  </si>
  <si>
    <t>0916745268</t>
  </si>
  <si>
    <t>haithuybs@gmail.com</t>
  </si>
  <si>
    <t>1970-03-14</t>
  </si>
  <si>
    <t>00009685</t>
  </si>
  <si>
    <t>0902185185</t>
  </si>
  <si>
    <t>uyenntt.1984@gmail.com</t>
  </si>
  <si>
    <t>2023-06-14 03:38:14</t>
  </si>
  <si>
    <t>02530558</t>
  </si>
  <si>
    <t>0984210345</t>
  </si>
  <si>
    <t>buibich116@gmail.com</t>
  </si>
  <si>
    <t>04062003</t>
  </si>
  <si>
    <t>0936013555</t>
  </si>
  <si>
    <t>hathuhien555@gmail.com</t>
  </si>
  <si>
    <t>2023-06-13 23:26:59</t>
  </si>
  <si>
    <t>1981-07-04</t>
  </si>
  <si>
    <t>04141549</t>
  </si>
  <si>
    <t>0933406319</t>
  </si>
  <si>
    <t>tamdoanne2202@gmail.com</t>
  </si>
  <si>
    <t>2023-06-16 13:05:37</t>
  </si>
  <si>
    <t>2006-02-22</t>
  </si>
  <si>
    <t>04510455</t>
  </si>
  <si>
    <t>0908103002</t>
  </si>
  <si>
    <t>nguyenthuythi103@gmail.com</t>
  </si>
  <si>
    <t>04601718</t>
  </si>
  <si>
    <t>0917252020</t>
  </si>
  <si>
    <t>truongcongnguyen789@gmail.com</t>
  </si>
  <si>
    <t>2023-06-14 14:14:04</t>
  </si>
  <si>
    <t>04342273</t>
  </si>
  <si>
    <t>0945553456</t>
  </si>
  <si>
    <t>vuthuyduongstnmtbg@gmail.com</t>
  </si>
  <si>
    <t>04555600</t>
  </si>
  <si>
    <t>0936040800</t>
  </si>
  <si>
    <t>tnlong88hpvn@gmail.com</t>
  </si>
  <si>
    <t>2023-06-13 21:47:36</t>
  </si>
  <si>
    <t>1988-11-19</t>
  </si>
  <si>
    <t>04875968</t>
  </si>
  <si>
    <t>0938202906</t>
  </si>
  <si>
    <t>uyen296@gmail.com</t>
  </si>
  <si>
    <t>2023-06-14 12:14:46</t>
  </si>
  <si>
    <t>02958169</t>
  </si>
  <si>
    <t>0912737272</t>
  </si>
  <si>
    <t>honghanh1184@gmail.com</t>
  </si>
  <si>
    <t>2023-06-15 15:06:06</t>
  </si>
  <si>
    <t>1984-11-01</t>
  </si>
  <si>
    <t>02603766</t>
  </si>
  <si>
    <t>0932657983</t>
  </si>
  <si>
    <t>duonghaibuh1994@gmail.com</t>
  </si>
  <si>
    <t>2023-06-14 11:01:49</t>
  </si>
  <si>
    <t>04978333</t>
  </si>
  <si>
    <t>0936416289</t>
  </si>
  <si>
    <t>ms.ngothuong@gmail.com</t>
  </si>
  <si>
    <t>2023-06-13 21:39:18</t>
  </si>
  <si>
    <t>04978576</t>
  </si>
  <si>
    <t>0359600661</t>
  </si>
  <si>
    <t>kjmduyen.pt@gmail.com</t>
  </si>
  <si>
    <t>04978697</t>
  </si>
  <si>
    <t>0932691806</t>
  </si>
  <si>
    <t>phamquangthangpqt1996@gmail.com</t>
  </si>
  <si>
    <t>2023-06-14 14:18:38</t>
  </si>
  <si>
    <t>04979095</t>
  </si>
  <si>
    <t>0944178668</t>
  </si>
  <si>
    <t>kimoanh.le85@gmail.com</t>
  </si>
  <si>
    <t>00224494</t>
  </si>
  <si>
    <t>0393057405</t>
  </si>
  <si>
    <t>ngoc.truong1992t@gmail.com</t>
  </si>
  <si>
    <t>02494989</t>
  </si>
  <si>
    <t>0982405994</t>
  </si>
  <si>
    <t>nguyenhongngocl0803@gmail.com</t>
  </si>
  <si>
    <t>04904414</t>
  </si>
  <si>
    <t>0387604981</t>
  </si>
  <si>
    <t>quynhnhi2606123@gmail.com</t>
  </si>
  <si>
    <t>2023-06-15 06:41:24</t>
  </si>
  <si>
    <t>04986818</t>
  </si>
  <si>
    <t>0964858122</t>
  </si>
  <si>
    <t>nguyenlinhdhvqb@gmail.com</t>
  </si>
  <si>
    <t>2023-06-13 23:01:31</t>
  </si>
  <si>
    <t>1996-02-28</t>
  </si>
  <si>
    <t>04990096</t>
  </si>
  <si>
    <t>0827767777</t>
  </si>
  <si>
    <t>phuonganh9244@gmail.com</t>
  </si>
  <si>
    <t>2002-07-12</t>
  </si>
  <si>
    <t>04991799</t>
  </si>
  <si>
    <t>0944414909</t>
  </si>
  <si>
    <t>tiniminhluong@gmail.com</t>
  </si>
  <si>
    <t>2009-10-30</t>
  </si>
  <si>
    <t>04993028</t>
  </si>
  <si>
    <t>0822001004</t>
  </si>
  <si>
    <t>haophuong.25201@gmail.com</t>
  </si>
  <si>
    <t>2023-06-14 23:00:39</t>
  </si>
  <si>
    <t>2001-02-25</t>
  </si>
  <si>
    <t>04994611</t>
  </si>
  <si>
    <t>0903207088</t>
  </si>
  <si>
    <t>quynhvonhu@gmail.com</t>
  </si>
  <si>
    <t>2023-06-13 21:41:06</t>
  </si>
  <si>
    <t>2007-03-05</t>
  </si>
  <si>
    <t>04995729</t>
  </si>
  <si>
    <t>0906862275</t>
  </si>
  <si>
    <t>shihuynh1323@gmail.com</t>
  </si>
  <si>
    <t>2023-06-13 21:45:06</t>
  </si>
  <si>
    <t>04998324</t>
  </si>
  <si>
    <t>0889323864</t>
  </si>
  <si>
    <t>quocanh112006@gmail.com</t>
  </si>
  <si>
    <t>2006-11-10</t>
  </si>
  <si>
    <t>05000047</t>
  </si>
  <si>
    <t>0394686616</t>
  </si>
  <si>
    <t>tanda1371995@gmail.com</t>
  </si>
  <si>
    <t>2023-06-14 00:33:09</t>
  </si>
  <si>
    <t>2001-07-13</t>
  </si>
  <si>
    <t>05001949</t>
  </si>
  <si>
    <t>0369575270</t>
  </si>
  <si>
    <t>holinh9c@gmail.com</t>
  </si>
  <si>
    <t>2023-06-13 22:35:41</t>
  </si>
  <si>
    <t>1998-10-27</t>
  </si>
  <si>
    <t>05003457</t>
  </si>
  <si>
    <t>0947092369</t>
  </si>
  <si>
    <t>thanhbon2200@gmail.com</t>
  </si>
  <si>
    <t>2023-06-14 00:24:40</t>
  </si>
  <si>
    <t>05004165</t>
  </si>
  <si>
    <t>0985757875</t>
  </si>
  <si>
    <t>huyentrang199428@gmail.com</t>
  </si>
  <si>
    <t>2023-06-14 18:44:47</t>
  </si>
  <si>
    <t>05005438</t>
  </si>
  <si>
    <t>0919366695</t>
  </si>
  <si>
    <t>dtkchau252vtr@gmail.com</t>
  </si>
  <si>
    <t>05005569</t>
  </si>
  <si>
    <t>0906232445</t>
  </si>
  <si>
    <t>dntqb1982@gmail.com</t>
  </si>
  <si>
    <t>2023-06-14 23:10:58</t>
  </si>
  <si>
    <t>05005985</t>
  </si>
  <si>
    <t>0374447720</t>
  </si>
  <si>
    <t>wonhyunky@gmail.com</t>
  </si>
  <si>
    <t>05006966</t>
  </si>
  <si>
    <t>0911422142</t>
  </si>
  <si>
    <t>trangvcbtn85@gmail.com</t>
  </si>
  <si>
    <t>05007108</t>
  </si>
  <si>
    <t>0389939663</t>
  </si>
  <si>
    <t>nguyenminhdoi2003@gmail.com</t>
  </si>
  <si>
    <t>05009428</t>
  </si>
  <si>
    <t>0832250604</t>
  </si>
  <si>
    <t>tedo0625@gmail.com</t>
  </si>
  <si>
    <t>05010865</t>
  </si>
  <si>
    <t>0969508615</t>
  </si>
  <si>
    <t>tranvuthanhnam.work@gmail.com</t>
  </si>
  <si>
    <t>2023-06-14 18:31:49</t>
  </si>
  <si>
    <t>2003-03-11</t>
  </si>
  <si>
    <t>05011061</t>
  </si>
  <si>
    <t>0383396496</t>
  </si>
  <si>
    <t>truongngoc.law.c500@gmail.com</t>
  </si>
  <si>
    <t>05013272</t>
  </si>
  <si>
    <t>0938799059</t>
  </si>
  <si>
    <t>thaouyentruong1996@gmail.com</t>
  </si>
  <si>
    <t>2023-06-13 22:16:56</t>
  </si>
  <si>
    <t>05013675</t>
  </si>
  <si>
    <t>0971033388</t>
  </si>
  <si>
    <t>phatho.180303@gmail.com</t>
  </si>
  <si>
    <t>2003-03-18</t>
  </si>
  <si>
    <t>05015107</t>
  </si>
  <si>
    <t>0939344633</t>
  </si>
  <si>
    <t>thanhngan1319@gmail.com</t>
  </si>
  <si>
    <t>2023-06-20 02:02:47</t>
  </si>
  <si>
    <t>05015708</t>
  </si>
  <si>
    <t>0979116974</t>
  </si>
  <si>
    <t>nguyenquoctruonghung@gmail.com</t>
  </si>
  <si>
    <t>05017031</t>
  </si>
  <si>
    <t>0348491620</t>
  </si>
  <si>
    <t>ntp.official.123@gmail.com</t>
  </si>
  <si>
    <t>05017343</t>
  </si>
  <si>
    <t>0819179799</t>
  </si>
  <si>
    <t>leethanh335@gmail.com</t>
  </si>
  <si>
    <t>2023-06-14 00:33:45</t>
  </si>
  <si>
    <t>1999-03-14</t>
  </si>
  <si>
    <t>05017957</t>
  </si>
  <si>
    <t>0328509144</t>
  </si>
  <si>
    <t>tnhu27205@gmail.com</t>
  </si>
  <si>
    <t>2023-06-13 22:30:34</t>
  </si>
  <si>
    <t>2003-02-27</t>
  </si>
  <si>
    <t>05018126</t>
  </si>
  <si>
    <t>0902689398</t>
  </si>
  <si>
    <t>quynhtrangtf@gmail.com</t>
  </si>
  <si>
    <t>2023-06-14 20:28:44</t>
  </si>
  <si>
    <t>05018394</t>
  </si>
  <si>
    <t>0942422525</t>
  </si>
  <si>
    <t>huyenhip120@gmail.com</t>
  </si>
  <si>
    <t>2023-06-14 18:18:44</t>
  </si>
  <si>
    <t>05019239</t>
  </si>
  <si>
    <t>0344665344</t>
  </si>
  <si>
    <t>buithanhnguyen3006@gmail.com</t>
  </si>
  <si>
    <t>2023-06-14 00:04:44</t>
  </si>
  <si>
    <t>05019385</t>
  </si>
  <si>
    <t>0908368005</t>
  </si>
  <si>
    <t>chungmai82@gmail.com</t>
  </si>
  <si>
    <t>2023-06-13 22:39:44</t>
  </si>
  <si>
    <t>1982-07-21</t>
  </si>
  <si>
    <t>05022516</t>
  </si>
  <si>
    <t>0899894979</t>
  </si>
  <si>
    <t>nhathuynh6868@gmail.com</t>
  </si>
  <si>
    <t>2023-06-14 22:19:57</t>
  </si>
  <si>
    <t>05022845</t>
  </si>
  <si>
    <t>0376644669</t>
  </si>
  <si>
    <t>nguyenthu1712020@gmail.com</t>
  </si>
  <si>
    <t>05026045</t>
  </si>
  <si>
    <t>0902464075</t>
  </si>
  <si>
    <t>dnthuyvy@gmail.com</t>
  </si>
  <si>
    <t>05034529</t>
  </si>
  <si>
    <t>0902896866</t>
  </si>
  <si>
    <t>haukllc@gmail.com</t>
  </si>
  <si>
    <t>2023-06-14 00:20:07</t>
  </si>
  <si>
    <t>05038844</t>
  </si>
  <si>
    <t>0888335257</t>
  </si>
  <si>
    <t>dattrinh.net@gmail.com</t>
  </si>
  <si>
    <t>05040061</t>
  </si>
  <si>
    <t>0937888815</t>
  </si>
  <si>
    <t>yentruong93@gmail.com</t>
  </si>
  <si>
    <t>2023-06-13 22:53:06</t>
  </si>
  <si>
    <t>05045083</t>
  </si>
  <si>
    <t>0961969229</t>
  </si>
  <si>
    <t>nghtuan920613@gmail.com</t>
  </si>
  <si>
    <t>2023-06-14 16:01:34</t>
  </si>
  <si>
    <t>1990-07-03</t>
  </si>
  <si>
    <t>05047649</t>
  </si>
  <si>
    <t>0789220583</t>
  </si>
  <si>
    <t>phatphunguyen18@gmail.com</t>
  </si>
  <si>
    <t>2006-03-05</t>
  </si>
  <si>
    <t>05049853</t>
  </si>
  <si>
    <t>0969227397</t>
  </si>
  <si>
    <t>dangphuoc2303@gmail.com</t>
  </si>
  <si>
    <t>2023-06-15 06:45:45</t>
  </si>
  <si>
    <t>05050566</t>
  </si>
  <si>
    <t>0933856148</t>
  </si>
  <si>
    <t>janiechang29059288@gmail.com</t>
  </si>
  <si>
    <t>2023-06-14 00:11:16</t>
  </si>
  <si>
    <t>05053423</t>
  </si>
  <si>
    <t>0372124576</t>
  </si>
  <si>
    <t>siengy87@gmail.com</t>
  </si>
  <si>
    <t>2023-06-14 00:52:48</t>
  </si>
  <si>
    <t>05056282</t>
  </si>
  <si>
    <t>0936918948</t>
  </si>
  <si>
    <t>7bigcreative@gmail.com</t>
  </si>
  <si>
    <t>2023-06-13 22:20:20</t>
  </si>
  <si>
    <t>05059543</t>
  </si>
  <si>
    <t>0588285247</t>
  </si>
  <si>
    <t>dat147543@gmail.com</t>
  </si>
  <si>
    <t>2004-07-14</t>
  </si>
  <si>
    <t>05059967</t>
  </si>
  <si>
    <t>0762046111</t>
  </si>
  <si>
    <t>thuynguyen281097.tn@gmail.com</t>
  </si>
  <si>
    <t>2023-06-14 13:55:58</t>
  </si>
  <si>
    <t>05061860</t>
  </si>
  <si>
    <t>0364678913</t>
  </si>
  <si>
    <t>nna.thu2566@gmail.com</t>
  </si>
  <si>
    <t>05062421</t>
  </si>
  <si>
    <t>0937021757</t>
  </si>
  <si>
    <t>cungduy92@gmail.com</t>
  </si>
  <si>
    <t>2023-06-14 21:17:27</t>
  </si>
  <si>
    <t>1992-11-22</t>
  </si>
  <si>
    <t>05063487</t>
  </si>
  <si>
    <t>0989834323</t>
  </si>
  <si>
    <t>dovantu598@gmail.com</t>
  </si>
  <si>
    <t>1985-07-05</t>
  </si>
  <si>
    <t>05063931</t>
  </si>
  <si>
    <t>0916621177</t>
  </si>
  <si>
    <t>thuynhanpham.jin@gmail.com</t>
  </si>
  <si>
    <t>2023-06-14 10:34:41</t>
  </si>
  <si>
    <t>05064121</t>
  </si>
  <si>
    <t>0912909098</t>
  </si>
  <si>
    <t>thanhdat20071981@gmail.com</t>
  </si>
  <si>
    <t>2023-06-16 06:19:57</t>
  </si>
  <si>
    <t>1981-07-20</t>
  </si>
  <si>
    <t>05065122</t>
  </si>
  <si>
    <t>0379089866</t>
  </si>
  <si>
    <t>vietcuong.04031996@gmail.com</t>
  </si>
  <si>
    <t>05065798</t>
  </si>
  <si>
    <t>0914612612</t>
  </si>
  <si>
    <t>lehongnga.hue@gmail.com</t>
  </si>
  <si>
    <t>2023-06-15 23:50:50</t>
  </si>
  <si>
    <t>05069101</t>
  </si>
  <si>
    <t>0764721794</t>
  </si>
  <si>
    <t>huynhngan150705@gmail.com</t>
  </si>
  <si>
    <t>05069855</t>
  </si>
  <si>
    <t>0905331390</t>
  </si>
  <si>
    <t>huynhthihonganh@gmail.com</t>
  </si>
  <si>
    <t>2023-06-15 08:34:51</t>
  </si>
  <si>
    <t>1968-11-20</t>
  </si>
  <si>
    <t>05069830</t>
  </si>
  <si>
    <t>0901359749</t>
  </si>
  <si>
    <t>anhquynhsuri@gmail.com</t>
  </si>
  <si>
    <t>2011-06-25</t>
  </si>
  <si>
    <t>05069811</t>
  </si>
  <si>
    <t>0356855588</t>
  </si>
  <si>
    <t>shamrock1407@gmail.com</t>
  </si>
  <si>
    <t>2023-06-13 22:13:47</t>
  </si>
  <si>
    <t>05070229</t>
  </si>
  <si>
    <t>0886216608</t>
  </si>
  <si>
    <t>ngocthuy2019cr@gmail.com</t>
  </si>
  <si>
    <t>1983-02-26</t>
  </si>
  <si>
    <t>05071061</t>
  </si>
  <si>
    <t>0975267726</t>
  </si>
  <si>
    <t>hang259858@gmail.com</t>
  </si>
  <si>
    <t>2023-06-13 22:20:31</t>
  </si>
  <si>
    <t>1985-10-29</t>
  </si>
  <si>
    <t>05072111</t>
  </si>
  <si>
    <t>0917568017</t>
  </si>
  <si>
    <t>buiphanduchai110798@gmail.com</t>
  </si>
  <si>
    <t>2023-06-14 00:38:42</t>
  </si>
  <si>
    <t>1998-07-11</t>
  </si>
  <si>
    <t>05073162</t>
  </si>
  <si>
    <t>0397058708</t>
  </si>
  <si>
    <t>thaolinhpn291003@gmail.com</t>
  </si>
  <si>
    <t>2023-06-18 03:44:36</t>
  </si>
  <si>
    <t>2003-10-29</t>
  </si>
  <si>
    <t>05073803</t>
  </si>
  <si>
    <t>0359579133</t>
  </si>
  <si>
    <t>thanhduoc95@gmail.com</t>
  </si>
  <si>
    <t>2023-06-13 23:30:51</t>
  </si>
  <si>
    <t>1995-07-11</t>
  </si>
  <si>
    <t>04099472</t>
  </si>
  <si>
    <t>0939439566</t>
  </si>
  <si>
    <t>nganduong1911@gmail.com</t>
  </si>
  <si>
    <t>2023-06-14 12:18:21</t>
  </si>
  <si>
    <t>1992-11-19</t>
  </si>
  <si>
    <t>02427836</t>
  </si>
  <si>
    <t>0906664076</t>
  </si>
  <si>
    <t>quachhuyen09@gmail.com</t>
  </si>
  <si>
    <t>04160157</t>
  </si>
  <si>
    <t>0964310662</t>
  </si>
  <si>
    <t>judytruong1307@gmail.com</t>
  </si>
  <si>
    <t>2023-06-16 11:30:57</t>
  </si>
  <si>
    <t>02672745</t>
  </si>
  <si>
    <t>0368225933</t>
  </si>
  <si>
    <t>tiff.butterflyy@gmail.com</t>
  </si>
  <si>
    <t>03014847</t>
  </si>
  <si>
    <t>0983704586</t>
  </si>
  <si>
    <t>hoangthuhoan86@gmail.com</t>
  </si>
  <si>
    <t>1986-07-04</t>
  </si>
  <si>
    <t>02488893</t>
  </si>
  <si>
    <t>0908377453</t>
  </si>
  <si>
    <t>htc.hong19@gmail.com</t>
  </si>
  <si>
    <t>2023-06-19 22:30:15</t>
  </si>
  <si>
    <t>02854388</t>
  </si>
  <si>
    <t>0327548999</t>
  </si>
  <si>
    <t>lemaihoanganh0503@gmail.com</t>
  </si>
  <si>
    <t>2023-06-19 06:49:22</t>
  </si>
  <si>
    <t>04630675</t>
  </si>
  <si>
    <t>0898982413</t>
  </si>
  <si>
    <t>kimizhuang87@gmail.com</t>
  </si>
  <si>
    <t>2023-06-15 11:42:12</t>
  </si>
  <si>
    <t>1987-11-13</t>
  </si>
  <si>
    <t>02635480</t>
  </si>
  <si>
    <t>0986337767</t>
  </si>
  <si>
    <t>binh.tran2001@gmail.com</t>
  </si>
  <si>
    <t>02548239</t>
  </si>
  <si>
    <t>0857332125</t>
  </si>
  <si>
    <t>vannguyen.pyen95@gmail.com</t>
  </si>
  <si>
    <t>2023-06-15 18:47:01</t>
  </si>
  <si>
    <t>02900228</t>
  </si>
  <si>
    <t>0908277590</t>
  </si>
  <si>
    <t>d.tiendon@gmail.com</t>
  </si>
  <si>
    <t>2023-06-14 00:54:57</t>
  </si>
  <si>
    <t>00252332</t>
  </si>
  <si>
    <t>0982280210</t>
  </si>
  <si>
    <t>hanhchi2410@gmail.com</t>
  </si>
  <si>
    <t>04526047</t>
  </si>
  <si>
    <t>0938756795</t>
  </si>
  <si>
    <t>facebookckt83@gmail.com</t>
  </si>
  <si>
    <t>04118509</t>
  </si>
  <si>
    <t>0912878777</t>
  </si>
  <si>
    <t>lqtoan77@gmail.com</t>
  </si>
  <si>
    <t>02611225</t>
  </si>
  <si>
    <t>0933154377</t>
  </si>
  <si>
    <t>nguyenloan311092@gmail.com</t>
  </si>
  <si>
    <t>2023-06-13 21:47:45</t>
  </si>
  <si>
    <t>04536879</t>
  </si>
  <si>
    <t>0969965110</t>
  </si>
  <si>
    <t>tranngocthuy0969965110@gmail.com</t>
  </si>
  <si>
    <t>2023-06-14 04:16:06</t>
  </si>
  <si>
    <t>04245556</t>
  </si>
  <si>
    <t>0344727755</t>
  </si>
  <si>
    <t>vothitramduy@gmail.com</t>
  </si>
  <si>
    <t>04234697</t>
  </si>
  <si>
    <t>0773430950</t>
  </si>
  <si>
    <t>ngoclien4012@gmail.com</t>
  </si>
  <si>
    <t>02747661</t>
  </si>
  <si>
    <t>0932096690</t>
  </si>
  <si>
    <t>nct301088@gmail.com</t>
  </si>
  <si>
    <t>02636952</t>
  </si>
  <si>
    <t>0985357679</t>
  </si>
  <si>
    <t>hoanghai1472000@gmail.com</t>
  </si>
  <si>
    <t>04110180</t>
  </si>
  <si>
    <t>0913921177</t>
  </si>
  <si>
    <t>tuongdh@gmail.com</t>
  </si>
  <si>
    <t>1981-07-14</t>
  </si>
  <si>
    <t>02434894</t>
  </si>
  <si>
    <t>0944426371</t>
  </si>
  <si>
    <t>sonvs07@gmail.com</t>
  </si>
  <si>
    <t>2023-06-14 15:40:32</t>
  </si>
  <si>
    <t>02960260</t>
  </si>
  <si>
    <t>0379912859</t>
  </si>
  <si>
    <t>hoanghauvo@gmail.com</t>
  </si>
  <si>
    <t>1992-02-22</t>
  </si>
  <si>
    <t>04133971</t>
  </si>
  <si>
    <t>0937299399</t>
  </si>
  <si>
    <t>quoccuong.dinh99@gmail.com</t>
  </si>
  <si>
    <t>02897023</t>
  </si>
  <si>
    <t>0909682802</t>
  </si>
  <si>
    <t>quocduy88dl@gmail.com</t>
  </si>
  <si>
    <t>2023-06-14 07:53:08</t>
  </si>
  <si>
    <t>04076888</t>
  </si>
  <si>
    <t>0973096101</t>
  </si>
  <si>
    <t>phamngocquy22@gmail.com</t>
  </si>
  <si>
    <t>2023-06-13 23:05:39</t>
  </si>
  <si>
    <t>1992-02-20</t>
  </si>
  <si>
    <t>04319921</t>
  </si>
  <si>
    <t>0915848983</t>
  </si>
  <si>
    <t>thienanhhk@gmail.com</t>
  </si>
  <si>
    <t>02590344</t>
  </si>
  <si>
    <t>0934987950</t>
  </si>
  <si>
    <t>thilam.thilam@gmail.com</t>
  </si>
  <si>
    <t>04063046</t>
  </si>
  <si>
    <t>0934506003</t>
  </si>
  <si>
    <t>ltnhoa53@gmail.com</t>
  </si>
  <si>
    <t>2023-06-13 22:04:46</t>
  </si>
  <si>
    <t>04417661</t>
  </si>
  <si>
    <t>0909089748</t>
  </si>
  <si>
    <t>ngocnhudakmil@gmail.com</t>
  </si>
  <si>
    <t>2023-06-14 00:01:33</t>
  </si>
  <si>
    <t>02709030</t>
  </si>
  <si>
    <t>0389678164</t>
  </si>
  <si>
    <t>ngochan9719@gmail.com</t>
  </si>
  <si>
    <t>2023-06-17 13:06:30</t>
  </si>
  <si>
    <t>1997-11-19</t>
  </si>
  <si>
    <t>04561891</t>
  </si>
  <si>
    <t>0946769828</t>
  </si>
  <si>
    <t>chuthikhanhhuyen@gmail.com</t>
  </si>
  <si>
    <t>02654630</t>
  </si>
  <si>
    <t>0366888021</t>
  </si>
  <si>
    <t>rockket994@gmail.com</t>
  </si>
  <si>
    <t>1994-11-12</t>
  </si>
  <si>
    <t>02617963</t>
  </si>
  <si>
    <t>0778000789</t>
  </si>
  <si>
    <t>sunny81.hp@gmail.com</t>
  </si>
  <si>
    <t>02655463</t>
  </si>
  <si>
    <t>0907263267</t>
  </si>
  <si>
    <t>k.tham8482@gmail.com</t>
  </si>
  <si>
    <t>2023-06-14 12:52:53</t>
  </si>
  <si>
    <t>1984-03-20</t>
  </si>
  <si>
    <t>04104908</t>
  </si>
  <si>
    <t>0937799551</t>
  </si>
  <si>
    <t>uyenquan167@gmail.com</t>
  </si>
  <si>
    <t>2023-06-17 22:25:38</t>
  </si>
  <si>
    <t>04212952</t>
  </si>
  <si>
    <t>0944944705</t>
  </si>
  <si>
    <t>tranhuyen14033@gmail.com</t>
  </si>
  <si>
    <t>2023-06-14 17:16:29</t>
  </si>
  <si>
    <t>1996-03-14</t>
  </si>
  <si>
    <t>04409617</t>
  </si>
  <si>
    <t>0362567029</t>
  </si>
  <si>
    <t>xuatnhapkhausaphia@gmail.com</t>
  </si>
  <si>
    <t>02758130</t>
  </si>
  <si>
    <t>0363616028</t>
  </si>
  <si>
    <t>thanhthanthanh2706@gmail.com</t>
  </si>
  <si>
    <t>2023-06-14 17:10:46</t>
  </si>
  <si>
    <t>04729184</t>
  </si>
  <si>
    <t>0973552483</t>
  </si>
  <si>
    <t>hadtt23@gmail.com</t>
  </si>
  <si>
    <t>2023-06-13 21:29:32</t>
  </si>
  <si>
    <t>02690645</t>
  </si>
  <si>
    <t>0944559444</t>
  </si>
  <si>
    <t>tlhuyen.hcm@gmail.com</t>
  </si>
  <si>
    <t>04249186</t>
  </si>
  <si>
    <t>0903453343</t>
  </si>
  <si>
    <t>hongngoc3343@gmail.com</t>
  </si>
  <si>
    <t>2023-06-14 01:31:56</t>
  </si>
  <si>
    <t>02599966</t>
  </si>
  <si>
    <t>0933148828</t>
  </si>
  <si>
    <t>nguyenngockimtran1998@gmail.com</t>
  </si>
  <si>
    <t>2023-06-14 04:36:21</t>
  </si>
  <si>
    <t>02892966</t>
  </si>
  <si>
    <t>0903399213</t>
  </si>
  <si>
    <t>jasonchuc1977@gmail.com</t>
  </si>
  <si>
    <t>1977-03-16</t>
  </si>
  <si>
    <t>04146767</t>
  </si>
  <si>
    <t>0888505060</t>
  </si>
  <si>
    <t>anhat.evn@gmail.com</t>
  </si>
  <si>
    <t>1982-11-03</t>
  </si>
  <si>
    <t>02873703</t>
  </si>
  <si>
    <t>0332697480</t>
  </si>
  <si>
    <t>mylanpham3005@gmail.com</t>
  </si>
  <si>
    <t>02984055</t>
  </si>
  <si>
    <t>0909525762</t>
  </si>
  <si>
    <t>khanhpm180786@gmail.com</t>
  </si>
  <si>
    <t>1986-07-18</t>
  </si>
  <si>
    <t>00130709</t>
  </si>
  <si>
    <t>0903494868</t>
  </si>
  <si>
    <t>linhlk286@gmail.com</t>
  </si>
  <si>
    <t>02662376</t>
  </si>
  <si>
    <t>0855766787</t>
  </si>
  <si>
    <t>nguyenhoangkimnhung97@gmail.com</t>
  </si>
  <si>
    <t>2023-06-13 23:28:19</t>
  </si>
  <si>
    <t>04424550</t>
  </si>
  <si>
    <t>0778691017</t>
  </si>
  <si>
    <t>soirungnanh@gmail.com</t>
  </si>
  <si>
    <t>04285050</t>
  </si>
  <si>
    <t>0795044284</t>
  </si>
  <si>
    <t>myhuynh.2805@gmail.com</t>
  </si>
  <si>
    <t>2023-06-14 03:29:32</t>
  </si>
  <si>
    <t>04551242</t>
  </si>
  <si>
    <t>0344171432</t>
  </si>
  <si>
    <t>dinhlai051@gmail.com</t>
  </si>
  <si>
    <t>2023-06-14 00:50:53</t>
  </si>
  <si>
    <t>04553019</t>
  </si>
  <si>
    <t>0961583785</t>
  </si>
  <si>
    <t>nnh.nguyen290601@gmail.com</t>
  </si>
  <si>
    <t>2023-06-13 23:24:42</t>
  </si>
  <si>
    <t>2001-06-29</t>
  </si>
  <si>
    <t>03006587</t>
  </si>
  <si>
    <t>0766971353</t>
  </si>
  <si>
    <t>thanhtam20010717@gmail.com</t>
  </si>
  <si>
    <t>2023-06-13 21:55:50</t>
  </si>
  <si>
    <t>04407738</t>
  </si>
  <si>
    <t>0934833999</t>
  </si>
  <si>
    <t>phuongdongtruongson@gmail.com</t>
  </si>
  <si>
    <t>2023-06-13 22:26:54</t>
  </si>
  <si>
    <t>1981-11-12</t>
  </si>
  <si>
    <t>02643081</t>
  </si>
  <si>
    <t>0962623245</t>
  </si>
  <si>
    <t>ngocsunpl1993@gmail.com</t>
  </si>
  <si>
    <t>2023-06-14 14:44:48</t>
  </si>
  <si>
    <t>02667379</t>
  </si>
  <si>
    <t>0918731602</t>
  </si>
  <si>
    <t>phongquach81@gmail.com</t>
  </si>
  <si>
    <t>02524411</t>
  </si>
  <si>
    <t>0939059992</t>
  </si>
  <si>
    <t>diemdaoluong@gmail.com</t>
  </si>
  <si>
    <t>2023-06-13 22:33:58</t>
  </si>
  <si>
    <t>1983-06-30</t>
  </si>
  <si>
    <t>04563764</t>
  </si>
  <si>
    <t>0395187788</t>
  </si>
  <si>
    <t>phuonghong282@gmail.com</t>
  </si>
  <si>
    <t>2023-06-15 21:54:04</t>
  </si>
  <si>
    <t>04045517</t>
  </si>
  <si>
    <t>0932669347</t>
  </si>
  <si>
    <t>huynhthimyhuyen0411@gmail.com</t>
  </si>
  <si>
    <t>2023-06-15 13:52:28</t>
  </si>
  <si>
    <t>03000073</t>
  </si>
  <si>
    <t>0909944136</t>
  </si>
  <si>
    <t>bienxanhviet.tourist@gmail.com</t>
  </si>
  <si>
    <t>1978-07-05</t>
  </si>
  <si>
    <t>02522898</t>
  </si>
  <si>
    <t>0908132334</t>
  </si>
  <si>
    <t>phuongtuvovan@gmail.com</t>
  </si>
  <si>
    <t>2023-06-14 01:05:16</t>
  </si>
  <si>
    <t>03005080</t>
  </si>
  <si>
    <t>0973200122</t>
  </si>
  <si>
    <t>joliekim.kd@gmail.com</t>
  </si>
  <si>
    <t>2023-06-14 23:07:56</t>
  </si>
  <si>
    <t>04536214</t>
  </si>
  <si>
    <t>0938760350</t>
  </si>
  <si>
    <t>lebichtran24@gmail.com</t>
  </si>
  <si>
    <t>2023-06-13 22:41:36</t>
  </si>
  <si>
    <t>04021939</t>
  </si>
  <si>
    <t>0936230038</t>
  </si>
  <si>
    <t>dtamnhu1611@gmail.com</t>
  </si>
  <si>
    <t>04700709</t>
  </si>
  <si>
    <t>0919485848</t>
  </si>
  <si>
    <t>dinhnguyen2000@gmail.com</t>
  </si>
  <si>
    <t>04707190</t>
  </si>
  <si>
    <t>0906552528</t>
  </si>
  <si>
    <t>cancer372002@gmail.com</t>
  </si>
  <si>
    <t>2023-06-15 02:58:20</t>
  </si>
  <si>
    <t>2002-07-03</t>
  </si>
  <si>
    <t>04235436</t>
  </si>
  <si>
    <t>0933441195</t>
  </si>
  <si>
    <t>ngothanhnguyen411@gmail.com</t>
  </si>
  <si>
    <t>04574689</t>
  </si>
  <si>
    <t>0974182242</t>
  </si>
  <si>
    <t>hectortran.hcm@gmail.com</t>
  </si>
  <si>
    <t>04205524</t>
  </si>
  <si>
    <t>0933899692</t>
  </si>
  <si>
    <t>minhduy.0795@gmail.com</t>
  </si>
  <si>
    <t>2023-06-15 01:03:52</t>
  </si>
  <si>
    <t>04724092</t>
  </si>
  <si>
    <t>0908382025</t>
  </si>
  <si>
    <t>quynhtdp@gmail.com</t>
  </si>
  <si>
    <t>1997-07-05</t>
  </si>
  <si>
    <t>04572486</t>
  </si>
  <si>
    <t>0942229046</t>
  </si>
  <si>
    <t>its.lttan@gmail.com</t>
  </si>
  <si>
    <t>2023-06-13 21:31:09</t>
  </si>
  <si>
    <t>02974744</t>
  </si>
  <si>
    <t>0903133130</t>
  </si>
  <si>
    <t>phamsbridal@gmail.com</t>
  </si>
  <si>
    <t>2023-06-14 05:35:45</t>
  </si>
  <si>
    <t>1982-03-19</t>
  </si>
  <si>
    <t>02414985</t>
  </si>
  <si>
    <t>0961221024</t>
  </si>
  <si>
    <t>nghitinh111@gmail.com</t>
  </si>
  <si>
    <t>1997-11-03</t>
  </si>
  <si>
    <t>04681298</t>
  </si>
  <si>
    <t>0908286110</t>
  </si>
  <si>
    <t>bichphuong6381@gmail.com</t>
  </si>
  <si>
    <t>1981-03-06</t>
  </si>
  <si>
    <t>02709915</t>
  </si>
  <si>
    <t>0778738787</t>
  </si>
  <si>
    <t>tracyle9391@gmail.com</t>
  </si>
  <si>
    <t>2023-06-14 18:26:49</t>
  </si>
  <si>
    <t>02984476</t>
  </si>
  <si>
    <t>0903955269</t>
  </si>
  <si>
    <t>hoangnguyen.id06@gmail.com</t>
  </si>
  <si>
    <t>04310051</t>
  </si>
  <si>
    <t>0968281011</t>
  </si>
  <si>
    <t>quyenvuthi7@gmail.com</t>
  </si>
  <si>
    <t>2023-06-15 04:03:56</t>
  </si>
  <si>
    <t>04221600</t>
  </si>
  <si>
    <t>0905302084</t>
  </si>
  <si>
    <t>oliviahoa603@gmail.com</t>
  </si>
  <si>
    <t>2004-03-06</t>
  </si>
  <si>
    <t>04195070</t>
  </si>
  <si>
    <t>0905825692</t>
  </si>
  <si>
    <t>h.lien92@gmail.com</t>
  </si>
  <si>
    <t>04291990</t>
  </si>
  <si>
    <t>0966538311</t>
  </si>
  <si>
    <t>ndngngan@gmail.com</t>
  </si>
  <si>
    <t>02583148</t>
  </si>
  <si>
    <t>0977759052</t>
  </si>
  <si>
    <t>nguyenthigam0191@gmail.com</t>
  </si>
  <si>
    <t>04455341</t>
  </si>
  <si>
    <t>0989525139</t>
  </si>
  <si>
    <t>tranthanhnhan262@gmail.com</t>
  </si>
  <si>
    <t>02847337</t>
  </si>
  <si>
    <t>0794889785</t>
  </si>
  <si>
    <t>nguyenquynhvietnga@gmail.com</t>
  </si>
  <si>
    <t>04638848</t>
  </si>
  <si>
    <t>0903117556</t>
  </si>
  <si>
    <t>ngoclan.btsc@gmail.com</t>
  </si>
  <si>
    <t>02785691</t>
  </si>
  <si>
    <t>0973709779</t>
  </si>
  <si>
    <t>quynhanh211699@gmail.com</t>
  </si>
  <si>
    <t>2023-06-16 22:05:28</t>
  </si>
  <si>
    <t>02869651</t>
  </si>
  <si>
    <t>0996985888</t>
  </si>
  <si>
    <t>nguyenoanhvu@gmail.com</t>
  </si>
  <si>
    <t>00239843</t>
  </si>
  <si>
    <t>0946684111</t>
  </si>
  <si>
    <t>linhnha.nb@gmail.com</t>
  </si>
  <si>
    <t>2023-06-14 02:06:35</t>
  </si>
  <si>
    <t>02837866</t>
  </si>
  <si>
    <t>0917869679</t>
  </si>
  <si>
    <t>khanhvinh2610@gmail.com</t>
  </si>
  <si>
    <t>2023-06-14 12:54:55</t>
  </si>
  <si>
    <t>02898175</t>
  </si>
  <si>
    <t>0772882630</t>
  </si>
  <si>
    <t>th.dung127ss@gmail.com</t>
  </si>
  <si>
    <t>04365552</t>
  </si>
  <si>
    <t>0965595580</t>
  </si>
  <si>
    <t>phamthanh20061998@gmail.com</t>
  </si>
  <si>
    <t>2023-06-13 22:50:54</t>
  </si>
  <si>
    <t>04609141</t>
  </si>
  <si>
    <t>0939548833</t>
  </si>
  <si>
    <t>trungtin.tourguide@gmail.com</t>
  </si>
  <si>
    <t>2023-06-14 06:49:07</t>
  </si>
  <si>
    <t>02543953</t>
  </si>
  <si>
    <t>0906860411</t>
  </si>
  <si>
    <t>nha.vothu86@gmail.com</t>
  </si>
  <si>
    <t>04046078</t>
  </si>
  <si>
    <t>0974417567</t>
  </si>
  <si>
    <t>ngoducdoanhbn1@gmail.com</t>
  </si>
  <si>
    <t>1987-03-19</t>
  </si>
  <si>
    <t>04361342</t>
  </si>
  <si>
    <t>0968363363</t>
  </si>
  <si>
    <t>lyhoangdat2210@gmail.com</t>
  </si>
  <si>
    <t>04290686</t>
  </si>
  <si>
    <t>0904027290</t>
  </si>
  <si>
    <t>hoangdung.tran272@gmail.com</t>
  </si>
  <si>
    <t>2023-06-14 19:32:43</t>
  </si>
  <si>
    <t>1990-02-27</t>
  </si>
  <si>
    <t>04174658</t>
  </si>
  <si>
    <t>0985512068</t>
  </si>
  <si>
    <t>toantqt37@gmail.com</t>
  </si>
  <si>
    <t>2023-06-13 22:36:12</t>
  </si>
  <si>
    <t>03001748</t>
  </si>
  <si>
    <t>0399179127</t>
  </si>
  <si>
    <t>tranhoangtu2004@gmail.com</t>
  </si>
  <si>
    <t>2023-06-14 07:59:16</t>
  </si>
  <si>
    <t>04647780</t>
  </si>
  <si>
    <t>0886636285</t>
  </si>
  <si>
    <t>mikelyng37@gmail.com</t>
  </si>
  <si>
    <t>2023-06-14 22:51:24</t>
  </si>
  <si>
    <t>2005-07-03</t>
  </si>
  <si>
    <t>04326075</t>
  </si>
  <si>
    <t>0906930090</t>
  </si>
  <si>
    <t>hungnguyenou@gmail.com</t>
  </si>
  <si>
    <t>04427027</t>
  </si>
  <si>
    <t>0366087800</t>
  </si>
  <si>
    <t>thobuonn95@gmail.com</t>
  </si>
  <si>
    <t>1998-10-30</t>
  </si>
  <si>
    <t>04278791</t>
  </si>
  <si>
    <t>0377220058</t>
  </si>
  <si>
    <t>hoanganh.ng34@gmail.com</t>
  </si>
  <si>
    <t>02756772</t>
  </si>
  <si>
    <t>0982682991</t>
  </si>
  <si>
    <t>nhattoan2520@gmail.com</t>
  </si>
  <si>
    <t>1991-02-25</t>
  </si>
  <si>
    <t>04712627</t>
  </si>
  <si>
    <t>0982422541</t>
  </si>
  <si>
    <t>nguyetanhle2502@gmail.com</t>
  </si>
  <si>
    <t>2023-06-14 05:53:33</t>
  </si>
  <si>
    <t>04957496</t>
  </si>
  <si>
    <t>0367531269</t>
  </si>
  <si>
    <t>dinhngoc0811@gmail.com</t>
  </si>
  <si>
    <t>2023-06-14 05:05:42</t>
  </si>
  <si>
    <t>02663384</t>
  </si>
  <si>
    <t>0903047686</t>
  </si>
  <si>
    <t>hoangthuhang2506@gmail.com</t>
  </si>
  <si>
    <t>2023-06-14 00:21:30</t>
  </si>
  <si>
    <t>1986-06-25</t>
  </si>
  <si>
    <t>02478662</t>
  </si>
  <si>
    <t>0395864003</t>
  </si>
  <si>
    <t>tra.ami236@gmail.com</t>
  </si>
  <si>
    <t>2023-06-14 19:23:20</t>
  </si>
  <si>
    <t>02910099</t>
  </si>
  <si>
    <t>0933294456</t>
  </si>
  <si>
    <t>loinguyen9899@gmail.com</t>
  </si>
  <si>
    <t>2023-06-14 02:46:09</t>
  </si>
  <si>
    <t>1991-10-24</t>
  </si>
  <si>
    <t>00111737</t>
  </si>
  <si>
    <t>0962814169</t>
  </si>
  <si>
    <t>manhquanbh35@gmail.com</t>
  </si>
  <si>
    <t>2023-06-14 05:43:57</t>
  </si>
  <si>
    <t>1991-02-28</t>
  </si>
  <si>
    <t>04804138</t>
  </si>
  <si>
    <t>0703462228</t>
  </si>
  <si>
    <t>doveetran88@gmail.com</t>
  </si>
  <si>
    <t>2023-06-14 10:21:50</t>
  </si>
  <si>
    <t>05178624</t>
  </si>
  <si>
    <t>0563414284</t>
  </si>
  <si>
    <t>phucphamhoang89@gmail.com</t>
  </si>
  <si>
    <t>2023-06-13 22:53:18</t>
  </si>
  <si>
    <t>2004-11-22</t>
  </si>
  <si>
    <t>05075146</t>
  </si>
  <si>
    <t>0964406555</t>
  </si>
  <si>
    <t>ductamchu@gmail.com</t>
  </si>
  <si>
    <t>2023-06-13 21:27:29</t>
  </si>
  <si>
    <t>02503307</t>
  </si>
  <si>
    <t>0968785555</t>
  </si>
  <si>
    <t>ngoclam0513@gmail.com</t>
  </si>
  <si>
    <t>2023-06-14 00:00:09</t>
  </si>
  <si>
    <t>1987-10-28</t>
  </si>
  <si>
    <t>02471531</t>
  </si>
  <si>
    <t>0972797489</t>
  </si>
  <si>
    <t>hongtran89pt@gmail.com</t>
  </si>
  <si>
    <t>04044135</t>
  </si>
  <si>
    <t>0988633809</t>
  </si>
  <si>
    <t>bngoc.nguyen2015@gmail.com</t>
  </si>
  <si>
    <t>02927515</t>
  </si>
  <si>
    <t>0946789094</t>
  </si>
  <si>
    <t>lenguyenduyphuc@gmail.com</t>
  </si>
  <si>
    <t>02400528</t>
  </si>
  <si>
    <t>0981615578</t>
  </si>
  <si>
    <t>tminh1994@gmail.com</t>
  </si>
  <si>
    <t>2023-06-15 11:17:34</t>
  </si>
  <si>
    <t>02702683</t>
  </si>
  <si>
    <t>0906151185</t>
  </si>
  <si>
    <t>thuhoai.tran1511@gmail.com</t>
  </si>
  <si>
    <t>2023-06-14 11:54:56</t>
  </si>
  <si>
    <t>02811636</t>
  </si>
  <si>
    <t>0988508502</t>
  </si>
  <si>
    <t>hienhtt5484@gmail.com</t>
  </si>
  <si>
    <t>1984-11-05</t>
  </si>
  <si>
    <t>02616092</t>
  </si>
  <si>
    <t>0977563287</t>
  </si>
  <si>
    <t>trangnq266@gmail.com</t>
  </si>
  <si>
    <t>02810865</t>
  </si>
  <si>
    <t>0986877640</t>
  </si>
  <si>
    <t>dungtnt93@gmail.com</t>
  </si>
  <si>
    <t>2023-06-14 20:29:23</t>
  </si>
  <si>
    <t>02619214</t>
  </si>
  <si>
    <t>0369868576</t>
  </si>
  <si>
    <t>khanhtungit@gmail.com</t>
  </si>
  <si>
    <t>02962798</t>
  </si>
  <si>
    <t>0912992659</t>
  </si>
  <si>
    <t>kyocrazy13@gmail.com</t>
  </si>
  <si>
    <t>2023-06-13 21:43:00</t>
  </si>
  <si>
    <t>02727503</t>
  </si>
  <si>
    <t>0943188268</t>
  </si>
  <si>
    <t>nguyenquanganh.ams@gmail.com</t>
  </si>
  <si>
    <t>1979-07-15</t>
  </si>
  <si>
    <t>04215431</t>
  </si>
  <si>
    <t>0913258998</t>
  </si>
  <si>
    <t>tung.nguyen0708@gmail.com</t>
  </si>
  <si>
    <t>2023-06-14 02:02:50</t>
  </si>
  <si>
    <t>04152996</t>
  </si>
  <si>
    <t>0907414686</t>
  </si>
  <si>
    <t>nguyenlenhuhoang@gmail.com</t>
  </si>
  <si>
    <t>04254485</t>
  </si>
  <si>
    <t>0908728468</t>
  </si>
  <si>
    <t>nguyencuong.ckc15@gmail.com</t>
  </si>
  <si>
    <t>2023-06-15 10:28:34</t>
  </si>
  <si>
    <t>04573151</t>
  </si>
  <si>
    <t>0912382582</t>
  </si>
  <si>
    <t>thyle0386@gmail.com</t>
  </si>
  <si>
    <t>1986-03-12</t>
  </si>
  <si>
    <t>04458052</t>
  </si>
  <si>
    <t>0987770797</t>
  </si>
  <si>
    <t>votruongbaoduy@gmail.com</t>
  </si>
  <si>
    <t>2023-06-14 21:19:55</t>
  </si>
  <si>
    <t>1985-04-07</t>
  </si>
  <si>
    <t>02573459</t>
  </si>
  <si>
    <t>0912084581</t>
  </si>
  <si>
    <t>mylannggo179@gmail.com</t>
  </si>
  <si>
    <t>2023-06-14 10:20:19</t>
  </si>
  <si>
    <t>04262471</t>
  </si>
  <si>
    <t>0397826777</t>
  </si>
  <si>
    <t>chau8943071@gmail.com</t>
  </si>
  <si>
    <t>1998-11-08</t>
  </si>
  <si>
    <t>04125894</t>
  </si>
  <si>
    <t>0906481108</t>
  </si>
  <si>
    <t>duongngocthuy168@gmail.com</t>
  </si>
  <si>
    <t>04677704</t>
  </si>
  <si>
    <t>0704820665</t>
  </si>
  <si>
    <t>i.conan.ran@gmail.com</t>
  </si>
  <si>
    <t>04162788</t>
  </si>
  <si>
    <t>0978920525</t>
  </si>
  <si>
    <t>tranthuhang.yv@gmail.com</t>
  </si>
  <si>
    <t>2023-06-14 06:32:58</t>
  </si>
  <si>
    <t>02662620</t>
  </si>
  <si>
    <t>0906543929</t>
  </si>
  <si>
    <t>tranhoang2802@gmail.com</t>
  </si>
  <si>
    <t>2023-06-14 15:56:59</t>
  </si>
  <si>
    <t>02717434</t>
  </si>
  <si>
    <t>0935248423</t>
  </si>
  <si>
    <t>luonghonghanh98@gmail.com</t>
  </si>
  <si>
    <t>2023-06-13 22:34:11</t>
  </si>
  <si>
    <t>1998-11-16</t>
  </si>
  <si>
    <t>02811172</t>
  </si>
  <si>
    <t>0906774486</t>
  </si>
  <si>
    <t>thuandz1811@gmail.com</t>
  </si>
  <si>
    <t>2023-06-14 23:27:00</t>
  </si>
  <si>
    <t>04830573</t>
  </si>
  <si>
    <t>0963342112</t>
  </si>
  <si>
    <t>tramtg95@gmail.com</t>
  </si>
  <si>
    <t>2023-06-16 21:52:45</t>
  </si>
  <si>
    <t>04620234</t>
  </si>
  <si>
    <t>0928717717</t>
  </si>
  <si>
    <t>caocuong012@gmail.com</t>
  </si>
  <si>
    <t>04668522</t>
  </si>
  <si>
    <t>0978408955</t>
  </si>
  <si>
    <t>thuylinh151187@gmail.com</t>
  </si>
  <si>
    <t>02991640</t>
  </si>
  <si>
    <t>0916003645</t>
  </si>
  <si>
    <t>mynguyen.180796@gmail.com</t>
  </si>
  <si>
    <t>2023-06-14 11:31:53</t>
  </si>
  <si>
    <t>1996-07-18</t>
  </si>
  <si>
    <t>04426524</t>
  </si>
  <si>
    <t>0961180415</t>
  </si>
  <si>
    <t>anhhuyy415@gmail.com</t>
  </si>
  <si>
    <t>2023-06-18 06:54:08</t>
  </si>
  <si>
    <t>04878817</t>
  </si>
  <si>
    <t>0354777624</t>
  </si>
  <si>
    <t>kdo1932003@gmail.com</t>
  </si>
  <si>
    <t>2003-03-19</t>
  </si>
  <si>
    <t>04880724</t>
  </si>
  <si>
    <t>0969606430</t>
  </si>
  <si>
    <t>quangtin.dr@gmail.com</t>
  </si>
  <si>
    <t>2023-06-14 06:26:58</t>
  </si>
  <si>
    <t>04542012</t>
  </si>
  <si>
    <t>0944504999</t>
  </si>
  <si>
    <t>anhtuan76hqna@gmail.com</t>
  </si>
  <si>
    <t>1978-11-04</t>
  </si>
  <si>
    <t>04176258</t>
  </si>
  <si>
    <t>0961999222</t>
  </si>
  <si>
    <t>milytran.vintage@gmail.com</t>
  </si>
  <si>
    <t>2023-06-14 07:29:59</t>
  </si>
  <si>
    <t>04344009</t>
  </si>
  <si>
    <t>0366545939</t>
  </si>
  <si>
    <t>quynhtranghoangls@gmail.com</t>
  </si>
  <si>
    <t>04713096</t>
  </si>
  <si>
    <t>0353599212</t>
  </si>
  <si>
    <t>ngoquocduy02112002@gmail.com</t>
  </si>
  <si>
    <t>2023-06-15 03:07:58</t>
  </si>
  <si>
    <t>2002-11-02</t>
  </si>
  <si>
    <t>04568525</t>
  </si>
  <si>
    <t>0888887288</t>
  </si>
  <si>
    <t>thanhuyen28021985@gmail.com</t>
  </si>
  <si>
    <t>2023-06-14 17:17:55</t>
  </si>
  <si>
    <t>04060889</t>
  </si>
  <si>
    <t>0913866188</t>
  </si>
  <si>
    <t>gadapxichlo@gmail.com</t>
  </si>
  <si>
    <t>02670357</t>
  </si>
  <si>
    <t>0938727034</t>
  </si>
  <si>
    <t>tientran16392@gmail.com</t>
  </si>
  <si>
    <t>04109318</t>
  </si>
  <si>
    <t>0915389489</t>
  </si>
  <si>
    <t>anduc83@gmail.com</t>
  </si>
  <si>
    <t>02418545</t>
  </si>
  <si>
    <t>0986193188</t>
  </si>
  <si>
    <t>thienledanh@gmail.com</t>
  </si>
  <si>
    <t>2023-06-13 22:30:43</t>
  </si>
  <si>
    <t>1992-03-05</t>
  </si>
  <si>
    <t>02409814</t>
  </si>
  <si>
    <t>0947888878</t>
  </si>
  <si>
    <t>nguyentrongnam8878@gmail.com</t>
  </si>
  <si>
    <t>2023-06-14 05:34:11</t>
  </si>
  <si>
    <t>02810643</t>
  </si>
  <si>
    <t>0902626445</t>
  </si>
  <si>
    <t>ngocttk86@gmail.com</t>
  </si>
  <si>
    <t>02826399</t>
  </si>
  <si>
    <t>0902728083</t>
  </si>
  <si>
    <t>macvietlong2411@gmail.com</t>
  </si>
  <si>
    <t>02833406</t>
  </si>
  <si>
    <t>0907270008</t>
  </si>
  <si>
    <t>phuongttb.ttb@gmail.com</t>
  </si>
  <si>
    <t>02709477</t>
  </si>
  <si>
    <t>0933364606</t>
  </si>
  <si>
    <t>nguyenttam163@gmail.com</t>
  </si>
  <si>
    <t>02721806</t>
  </si>
  <si>
    <t>0931173009</t>
  </si>
  <si>
    <t>luonghieutama@gmail.com</t>
  </si>
  <si>
    <t>2023-06-14 08:35:38</t>
  </si>
  <si>
    <t>02704453</t>
  </si>
  <si>
    <t>0937457588</t>
  </si>
  <si>
    <t>cristinamoonnguyen@gmail.com</t>
  </si>
  <si>
    <t>2023-06-15 20:07:59</t>
  </si>
  <si>
    <t>02734865</t>
  </si>
  <si>
    <t>0939161194</t>
  </si>
  <si>
    <t>anhue023@gmail.com</t>
  </si>
  <si>
    <t>2023-06-14 07:07:53</t>
  </si>
  <si>
    <t>02722426</t>
  </si>
  <si>
    <t>0918844094</t>
  </si>
  <si>
    <t>lexuanhien1301@gmail.com</t>
  </si>
  <si>
    <t>02707281</t>
  </si>
  <si>
    <t>0348003364</t>
  </si>
  <si>
    <t>ngankimpru@gmail.com</t>
  </si>
  <si>
    <t>02717139</t>
  </si>
  <si>
    <t>0965959538</t>
  </si>
  <si>
    <t>ngocnhungmph@gmail.com</t>
  </si>
  <si>
    <t>2023-06-13 21:38:03</t>
  </si>
  <si>
    <t>02741689</t>
  </si>
  <si>
    <t>0855828285</t>
  </si>
  <si>
    <t>nhutlam1989@gmail.com</t>
  </si>
  <si>
    <t>2023-06-14 00:16:15</t>
  </si>
  <si>
    <t>2001-03-09</t>
  </si>
  <si>
    <t>04709323</t>
  </si>
  <si>
    <t>0933184408</t>
  </si>
  <si>
    <t>steffi.ragus@gmail.com</t>
  </si>
  <si>
    <t>2023-06-14 09:16:39</t>
  </si>
  <si>
    <t>1987-07-04</t>
  </si>
  <si>
    <t>04396675</t>
  </si>
  <si>
    <t>0983136168</t>
  </si>
  <si>
    <t>hongnhung261105@gmail.com</t>
  </si>
  <si>
    <t>2023-06-14 13:53:17</t>
  </si>
  <si>
    <t>1980-03-08</t>
  </si>
  <si>
    <t>04144004</t>
  </si>
  <si>
    <t>0905258598</t>
  </si>
  <si>
    <t>hangle.hanggroup@gmail.com</t>
  </si>
  <si>
    <t>02509905</t>
  </si>
  <si>
    <t>0908892327</t>
  </si>
  <si>
    <t>nguyenhien021194@gmail.com</t>
  </si>
  <si>
    <t>2023-06-14 12:29:29</t>
  </si>
  <si>
    <t>2094-11-02</t>
  </si>
  <si>
    <t>02521189</t>
  </si>
  <si>
    <t>0963388466</t>
  </si>
  <si>
    <t>hapt81@gmail.com</t>
  </si>
  <si>
    <t>02504618</t>
  </si>
  <si>
    <t>0917571985</t>
  </si>
  <si>
    <t>haanhnguyen57@gmail.com</t>
  </si>
  <si>
    <t>2023-06-14 20:43:27</t>
  </si>
  <si>
    <t>02567944</t>
  </si>
  <si>
    <t>0903177893</t>
  </si>
  <si>
    <t>maigiahuy78910@gmail.com</t>
  </si>
  <si>
    <t>2023-06-14 07:19:13</t>
  </si>
  <si>
    <t>2003-10-25</t>
  </si>
  <si>
    <t>04612530</t>
  </si>
  <si>
    <t>0973778179</t>
  </si>
  <si>
    <t>hntduong88@gmail.com</t>
  </si>
  <si>
    <t>2023-06-14 22:29:57</t>
  </si>
  <si>
    <t>02884212</t>
  </si>
  <si>
    <t>0348288523</t>
  </si>
  <si>
    <t>dhanh2706@gmail.com</t>
  </si>
  <si>
    <t>2023-06-14 09:35:10</t>
  </si>
  <si>
    <t>2004-06-27</t>
  </si>
  <si>
    <t>02873306</t>
  </si>
  <si>
    <t>0384748888</t>
  </si>
  <si>
    <t>quoctuan0307@gmail.com</t>
  </si>
  <si>
    <t>00230407</t>
  </si>
  <si>
    <t>0914786666</t>
  </si>
  <si>
    <t>thethang6666@gmail.com</t>
  </si>
  <si>
    <t>2023-06-14 03:47:40</t>
  </si>
  <si>
    <t>02927076</t>
  </si>
  <si>
    <t>0868861261</t>
  </si>
  <si>
    <t>chucnambr@gmail.com</t>
  </si>
  <si>
    <t>2023-06-14 16:38:04</t>
  </si>
  <si>
    <t>02956444</t>
  </si>
  <si>
    <t>0937663339</t>
  </si>
  <si>
    <t>trangtt.nguyen9392@gmail.com</t>
  </si>
  <si>
    <t>2023-06-14 01:33:25</t>
  </si>
  <si>
    <t>02932121</t>
  </si>
  <si>
    <t>0913490590</t>
  </si>
  <si>
    <t>quangthangtic@gmail.com</t>
  </si>
  <si>
    <t>2023-06-14 09:56:23</t>
  </si>
  <si>
    <t>02982871</t>
  </si>
  <si>
    <t>0387694269</t>
  </si>
  <si>
    <t>huyenthohtn@gmail.com</t>
  </si>
  <si>
    <t>02999848</t>
  </si>
  <si>
    <t>0987708313</t>
  </si>
  <si>
    <t>phixuantruong@gmail.com</t>
  </si>
  <si>
    <t>02595404</t>
  </si>
  <si>
    <t>0904908898</t>
  </si>
  <si>
    <t>maitran.2391@gmail.com</t>
  </si>
  <si>
    <t>02608890</t>
  </si>
  <si>
    <t>0947893223</t>
  </si>
  <si>
    <t>thanhklein@gmail.com</t>
  </si>
  <si>
    <t>02598811</t>
  </si>
  <si>
    <t>0919925189</t>
  </si>
  <si>
    <t>n.honghoa89@gmail.com</t>
  </si>
  <si>
    <t>2023-06-16 15:27:56</t>
  </si>
  <si>
    <t>02600431</t>
  </si>
  <si>
    <t>0913317473</t>
  </si>
  <si>
    <t>hanhontran@gmail.com</t>
  </si>
  <si>
    <t>2023-06-14 01:38:27</t>
  </si>
  <si>
    <t>02618336</t>
  </si>
  <si>
    <t>0977787923</t>
  </si>
  <si>
    <t>khuatthanhtung274@gmail.com</t>
  </si>
  <si>
    <t>02629700</t>
  </si>
  <si>
    <t>0931314605</t>
  </si>
  <si>
    <t>lamquan3005@gmail.com</t>
  </si>
  <si>
    <t>02650484</t>
  </si>
  <si>
    <t>0961589445</t>
  </si>
  <si>
    <t>thuthuy.nguyentran@gmail.com</t>
  </si>
  <si>
    <t>2023-06-17 22:24:26</t>
  </si>
  <si>
    <t>02637646</t>
  </si>
  <si>
    <t>0905060291</t>
  </si>
  <si>
    <t>trangnguyen6291@gmail.com</t>
  </si>
  <si>
    <t>2023-06-13 23:06:00</t>
  </si>
  <si>
    <t>02661779</t>
  </si>
  <si>
    <t>0906109668</t>
  </si>
  <si>
    <t>ng.hungvtc@gmail.com</t>
  </si>
  <si>
    <t>2023-06-13 21:37:14</t>
  </si>
  <si>
    <t>02633935</t>
  </si>
  <si>
    <t>0907987746</t>
  </si>
  <si>
    <t>dangngocanh1990@gmail.com</t>
  </si>
  <si>
    <t>2023-06-14 00:34:10</t>
  </si>
  <si>
    <t>02676765</t>
  </si>
  <si>
    <t>0983347651</t>
  </si>
  <si>
    <t>thuythuongtin@gmail.com</t>
  </si>
  <si>
    <t>2023-06-13 23:09:47</t>
  </si>
  <si>
    <t>02677109</t>
  </si>
  <si>
    <t>0365409547</t>
  </si>
  <si>
    <t>tutuyet.ndd@gmail.com</t>
  </si>
  <si>
    <t>04045010</t>
  </si>
  <si>
    <t>0934119818</t>
  </si>
  <si>
    <t>thumai100374@gmail.com</t>
  </si>
  <si>
    <t>2023-06-13 21:47:52</t>
  </si>
  <si>
    <t>04049452</t>
  </si>
  <si>
    <t>0967568753</t>
  </si>
  <si>
    <t>mewiinenguyen@gmail.com</t>
  </si>
  <si>
    <t>2001-06-26</t>
  </si>
  <si>
    <t>04773154</t>
  </si>
  <si>
    <t>0967825866</t>
  </si>
  <si>
    <t>nguyenha.fba@gmail.com</t>
  </si>
  <si>
    <t>00227789</t>
  </si>
  <si>
    <t>0936504510</t>
  </si>
  <si>
    <t>lamduccanh1108@gmail.com</t>
  </si>
  <si>
    <t>00024214</t>
  </si>
  <si>
    <t>0834666888</t>
  </si>
  <si>
    <t>truongtoloanht@gmail.com</t>
  </si>
  <si>
    <t>2023-06-14 15:48:25</t>
  </si>
  <si>
    <t>1981-03-08</t>
  </si>
  <si>
    <t>02652548</t>
  </si>
  <si>
    <t>0982210105</t>
  </si>
  <si>
    <t>hangnttt4@gmail.com</t>
  </si>
  <si>
    <t>2023-06-13 21:25:00</t>
  </si>
  <si>
    <t>1977-06-28</t>
  </si>
  <si>
    <t>02475029</t>
  </si>
  <si>
    <t>0966748295</t>
  </si>
  <si>
    <t>ngochan081195@gmail.com</t>
  </si>
  <si>
    <t>1995-11-08</t>
  </si>
  <si>
    <t>02936769</t>
  </si>
  <si>
    <t>0705620057</t>
  </si>
  <si>
    <t>hoanghamy5700@gmail.com</t>
  </si>
  <si>
    <t>2000-07-05</t>
  </si>
  <si>
    <t>02877992</t>
  </si>
  <si>
    <t>0968389494</t>
  </si>
  <si>
    <t>giangpham167@gmail.com</t>
  </si>
  <si>
    <t>2023-06-16 04:20:08</t>
  </si>
  <si>
    <t>02963100</t>
  </si>
  <si>
    <t>0776363603</t>
  </si>
  <si>
    <t>diepthuan6363@gmail.com</t>
  </si>
  <si>
    <t>2023-06-14 11:19:35</t>
  </si>
  <si>
    <t>04481095</t>
  </si>
  <si>
    <t>0906447088</t>
  </si>
  <si>
    <t>truongthanhsan1992@gmail.com</t>
  </si>
  <si>
    <t>03010388</t>
  </si>
  <si>
    <t>0823800221</t>
  </si>
  <si>
    <t>tolanhuong2710@gmail.com</t>
  </si>
  <si>
    <t>2023-06-17 01:51:57</t>
  </si>
  <si>
    <t>05075795</t>
  </si>
  <si>
    <t>0943075555</t>
  </si>
  <si>
    <t>thanhtu19nt@gmail.com</t>
  </si>
  <si>
    <t>2023-06-16 17:15:14</t>
  </si>
  <si>
    <t>05080873</t>
  </si>
  <si>
    <t>0399474017</t>
  </si>
  <si>
    <t>thanhtu281002@gmail.com</t>
  </si>
  <si>
    <t>2023-06-13 22:01:29</t>
  </si>
  <si>
    <t>05081457</t>
  </si>
  <si>
    <t>0987160174</t>
  </si>
  <si>
    <t>nguyenthanh8668@gmail.com</t>
  </si>
  <si>
    <t>02969946</t>
  </si>
  <si>
    <t>0908108031</t>
  </si>
  <si>
    <t>hanh210762@gmail.com</t>
  </si>
  <si>
    <t>1962-07-21</t>
  </si>
  <si>
    <t>05082270</t>
  </si>
  <si>
    <t>0707763949</t>
  </si>
  <si>
    <t>thienhoangvong010795@gmail.com</t>
  </si>
  <si>
    <t>2023-06-17 13:48:58</t>
  </si>
  <si>
    <t>05085513</t>
  </si>
  <si>
    <t>0964077912</t>
  </si>
  <si>
    <t>taylorhanh55@gmail.com</t>
  </si>
  <si>
    <t>2023-06-14 02:05:02</t>
  </si>
  <si>
    <t>05085882</t>
  </si>
  <si>
    <t>0968129079</t>
  </si>
  <si>
    <t>hongkd@gmail.com</t>
  </si>
  <si>
    <t>2023-06-14 05:42:28</t>
  </si>
  <si>
    <t>05087253</t>
  </si>
  <si>
    <t>0778070768</t>
  </si>
  <si>
    <t>khoa.lengoc1992@gmail.com</t>
  </si>
  <si>
    <t>05087947</t>
  </si>
  <si>
    <t>0943215345</t>
  </si>
  <si>
    <t>tranthanhhan.2007@gmail.com</t>
  </si>
  <si>
    <t>2007-10-26</t>
  </si>
  <si>
    <t>05088784</t>
  </si>
  <si>
    <t>0786684323</t>
  </si>
  <si>
    <t>thutrang117787@gmail.com</t>
  </si>
  <si>
    <t>2023-06-15 10:12:59</t>
  </si>
  <si>
    <t>05089392</t>
  </si>
  <si>
    <t>0862107548</t>
  </si>
  <si>
    <t>tonyletue@gmail.com</t>
  </si>
  <si>
    <t>2023-06-13 22:25:45</t>
  </si>
  <si>
    <t>2006-11-02</t>
  </si>
  <si>
    <t>05089825</t>
  </si>
  <si>
    <t>0903322492</t>
  </si>
  <si>
    <t>vivianyip99999@gmail.com</t>
  </si>
  <si>
    <t>1989-07-04</t>
  </si>
  <si>
    <t>04137917</t>
  </si>
  <si>
    <t>0973716016</t>
  </si>
  <si>
    <t>phuongquyen89st@gmail.com</t>
  </si>
  <si>
    <t>2023-06-13 22:59:01</t>
  </si>
  <si>
    <t>04278306</t>
  </si>
  <si>
    <t>0832802886</t>
  </si>
  <si>
    <t>lap8307@gmail.com</t>
  </si>
  <si>
    <t>05091134</t>
  </si>
  <si>
    <t>0363700123</t>
  </si>
  <si>
    <t>buianhsac1988@gmail.com</t>
  </si>
  <si>
    <t>2023-06-14 08:18:57</t>
  </si>
  <si>
    <t>05093234</t>
  </si>
  <si>
    <t>0965486554</t>
  </si>
  <si>
    <t>nvhiep.hvnh.k15@gmail.com</t>
  </si>
  <si>
    <t>2022-11-01</t>
  </si>
  <si>
    <t>05093542</t>
  </si>
  <si>
    <t>0969528601</t>
  </si>
  <si>
    <t>vanessa.minhthi@gmail.com</t>
  </si>
  <si>
    <t>2023-06-14 14:40:07</t>
  </si>
  <si>
    <t>2004-06-23</t>
  </si>
  <si>
    <t>05093894</t>
  </si>
  <si>
    <t>0975946264</t>
  </si>
  <si>
    <t>ngothitrang18081995@gmail.com</t>
  </si>
  <si>
    <t>2023-06-13 22:44:35</t>
  </si>
  <si>
    <t>05096921</t>
  </si>
  <si>
    <t>0932625546</t>
  </si>
  <si>
    <t>baotrang369@gmail.com</t>
  </si>
  <si>
    <t>05097489</t>
  </si>
  <si>
    <t>0964969969</t>
  </si>
  <si>
    <t>ksdonga2@gmail.com</t>
  </si>
  <si>
    <t>2023-06-13 21:41:35</t>
  </si>
  <si>
    <t>05098214</t>
  </si>
  <si>
    <t>0979722922</t>
  </si>
  <si>
    <t>hoangphungnguyenhuu@gmail.com</t>
  </si>
  <si>
    <t>2023-06-15 05:26:48</t>
  </si>
  <si>
    <t>1981-11-01</t>
  </si>
  <si>
    <t>05100095</t>
  </si>
  <si>
    <t>0899339349</t>
  </si>
  <si>
    <t>kiettong999@gmail.com</t>
  </si>
  <si>
    <t>2023-06-13 22:45:18</t>
  </si>
  <si>
    <t>05100343</t>
  </si>
  <si>
    <t>0995982368</t>
  </si>
  <si>
    <t>danghung.t34p4@gmail.com</t>
  </si>
  <si>
    <t>2023-06-13 22:23:39</t>
  </si>
  <si>
    <t>02459319</t>
  </si>
  <si>
    <t>0901378915</t>
  </si>
  <si>
    <t>tuancuong1989fit24@gmail.com</t>
  </si>
  <si>
    <t>2023-06-14 00:58:11</t>
  </si>
  <si>
    <t>02704762</t>
  </si>
  <si>
    <t>0909119711</t>
  </si>
  <si>
    <t>ptphuong0907@gmail.com</t>
  </si>
  <si>
    <t>04034500</t>
  </si>
  <si>
    <t>0987224769</t>
  </si>
  <si>
    <t>qtrang33@gmail.com</t>
  </si>
  <si>
    <t>02781331</t>
  </si>
  <si>
    <t>0909391211</t>
  </si>
  <si>
    <t>shinnguyen1211@gmail.com</t>
  </si>
  <si>
    <t>02836420</t>
  </si>
  <si>
    <t>0926025582</t>
  </si>
  <si>
    <t>yenthi01208388906@gmail.com</t>
  </si>
  <si>
    <t>2023-06-13 22:56:50</t>
  </si>
  <si>
    <t>2001-03-17</t>
  </si>
  <si>
    <t>05000698</t>
  </si>
  <si>
    <t>0902581808</t>
  </si>
  <si>
    <t>huypham8292@gmail.com</t>
  </si>
  <si>
    <t>02805621</t>
  </si>
  <si>
    <t>0909263772</t>
  </si>
  <si>
    <t>anhhieu344@gmail.com</t>
  </si>
  <si>
    <t>05104179</t>
  </si>
  <si>
    <t>0327556449</t>
  </si>
  <si>
    <t>suripham1311@gmail.com</t>
  </si>
  <si>
    <t>1995-11-13</t>
  </si>
  <si>
    <t>05105930</t>
  </si>
  <si>
    <t>0915704309</t>
  </si>
  <si>
    <t>nbloan2009@gmail.com</t>
  </si>
  <si>
    <t>2023-06-15 11:48:05</t>
  </si>
  <si>
    <t>05106796</t>
  </si>
  <si>
    <t>0823312555</t>
  </si>
  <si>
    <t>nguyenthanhtam.noah@gmail.com</t>
  </si>
  <si>
    <t>1994-07-11</t>
  </si>
  <si>
    <t>05108693</t>
  </si>
  <si>
    <t>0903980698</t>
  </si>
  <si>
    <t>xuantruong0507@gmail.com</t>
  </si>
  <si>
    <t>2023-06-14 03:31:44</t>
  </si>
  <si>
    <t>1982-07-05</t>
  </si>
  <si>
    <t>05109693</t>
  </si>
  <si>
    <t>0938612593</t>
  </si>
  <si>
    <t>phquynhnhu7.11@gmail.com</t>
  </si>
  <si>
    <t>2023-06-15 09:00:09</t>
  </si>
  <si>
    <t>2007-02-19</t>
  </si>
  <si>
    <t>05109988</t>
  </si>
  <si>
    <t>0858604364</t>
  </si>
  <si>
    <t>ptrinh0903@gmail.com</t>
  </si>
  <si>
    <t>2023-06-14 03:57:40</t>
  </si>
  <si>
    <t>05110000</t>
  </si>
  <si>
    <t>0962025261</t>
  </si>
  <si>
    <t>lethithuuyen193@gmail.com</t>
  </si>
  <si>
    <t>1993-07-08</t>
  </si>
  <si>
    <t>05110702</t>
  </si>
  <si>
    <t>0936843703</t>
  </si>
  <si>
    <t>maique.1711@gmail.com</t>
  </si>
  <si>
    <t>2023-06-15 19:49:17</t>
  </si>
  <si>
    <t>05114289</t>
  </si>
  <si>
    <t>0988266751</t>
  </si>
  <si>
    <t>taothuy711@gmail.com</t>
  </si>
  <si>
    <t>2023-06-14 17:10:47</t>
  </si>
  <si>
    <t>05115083</t>
  </si>
  <si>
    <t>0971898485</t>
  </si>
  <si>
    <t>tomson1507@gmail.com</t>
  </si>
  <si>
    <t>2006-07-15</t>
  </si>
  <si>
    <t>05115887</t>
  </si>
  <si>
    <t>0962065655</t>
  </si>
  <si>
    <t>phamthidiu0211@gmail.com</t>
  </si>
  <si>
    <t>2023-06-14 05:13:24</t>
  </si>
  <si>
    <t>05116859</t>
  </si>
  <si>
    <t>0901314003</t>
  </si>
  <si>
    <t>xuanvan080793@gmail.com</t>
  </si>
  <si>
    <t>05116922</t>
  </si>
  <si>
    <t>0397404296</t>
  </si>
  <si>
    <t>tranthanhhue.bc@gmail.com</t>
  </si>
  <si>
    <t>2023-06-15 05:20:50</t>
  </si>
  <si>
    <t>05117238</t>
  </si>
  <si>
    <t>0949551042</t>
  </si>
  <si>
    <t>ppuyen03@gmail.com</t>
  </si>
  <si>
    <t>05117869</t>
  </si>
  <si>
    <t>0908282508</t>
  </si>
  <si>
    <t>luthi2508@gmail.com</t>
  </si>
  <si>
    <t>05118502</t>
  </si>
  <si>
    <t>0816176168</t>
  </si>
  <si>
    <t>vuonghang338@gmail.com</t>
  </si>
  <si>
    <t>2001-07-14</t>
  </si>
  <si>
    <t>05119202</t>
  </si>
  <si>
    <t>0793527985</t>
  </si>
  <si>
    <t>truongthihuynhlam@gmail.com</t>
  </si>
  <si>
    <t>2023-06-15 02:37:16</t>
  </si>
  <si>
    <t>2005-07-13</t>
  </si>
  <si>
    <t>05119253</t>
  </si>
  <si>
    <t>0918664488</t>
  </si>
  <si>
    <t>giangngohien@gmail.com</t>
  </si>
  <si>
    <t>2023-06-14 06:45:29</t>
  </si>
  <si>
    <t>02416140</t>
  </si>
  <si>
    <t>0357721286</t>
  </si>
  <si>
    <t>nguyenphuonganh240298@gmail.com</t>
  </si>
  <si>
    <t>1998-02-24</t>
  </si>
  <si>
    <t>04864888</t>
  </si>
  <si>
    <t>0946643093</t>
  </si>
  <si>
    <t>vuthithuhuong241084@gmail.com</t>
  </si>
  <si>
    <t>05120604</t>
  </si>
  <si>
    <t>0907415424</t>
  </si>
  <si>
    <t>nhungocluck@gmail.com</t>
  </si>
  <si>
    <t>2023-06-14 10:35:43</t>
  </si>
  <si>
    <t>2001-03-11</t>
  </si>
  <si>
    <t>05122847</t>
  </si>
  <si>
    <t>0987745693</t>
  </si>
  <si>
    <t>thunhung234@gmail.com</t>
  </si>
  <si>
    <t>2023-06-14 06:52:04</t>
  </si>
  <si>
    <t>02965965</t>
  </si>
  <si>
    <t>0988769331</t>
  </si>
  <si>
    <t>nbthuy1977@gmail.com</t>
  </si>
  <si>
    <t>1977-03-18</t>
  </si>
  <si>
    <t>02548840</t>
  </si>
  <si>
    <t>0932070812</t>
  </si>
  <si>
    <t>maixkthuy@gmail.com</t>
  </si>
  <si>
    <t>2023-06-14 05:34:12</t>
  </si>
  <si>
    <t>1998-06-28</t>
  </si>
  <si>
    <t>04373823</t>
  </si>
  <si>
    <t>0982812252</t>
  </si>
  <si>
    <t>nguyenphuongan252@gmail.com</t>
  </si>
  <si>
    <t>04242687</t>
  </si>
  <si>
    <t>0933777466</t>
  </si>
  <si>
    <t>uyenphuong1215@gmail.com</t>
  </si>
  <si>
    <t>04784479</t>
  </si>
  <si>
    <t>0842584222</t>
  </si>
  <si>
    <t>oanhnvkd.ak@gmail.com</t>
  </si>
  <si>
    <t>2023-06-14 12:39:47</t>
  </si>
  <si>
    <t>05096302</t>
  </si>
  <si>
    <t>0923007998</t>
  </si>
  <si>
    <t>nxhung.198@gmail.com</t>
  </si>
  <si>
    <t>05125015</t>
  </si>
  <si>
    <t>0989044824</t>
  </si>
  <si>
    <t>thaole.22nd@gmail.com</t>
  </si>
  <si>
    <t>2023-06-14 06:56:20</t>
  </si>
  <si>
    <t>05125251</t>
  </si>
  <si>
    <t>0394105900</t>
  </si>
  <si>
    <t>hd157986@gmail.com</t>
  </si>
  <si>
    <t>2023-06-18 19:56:52</t>
  </si>
  <si>
    <t>05129178</t>
  </si>
  <si>
    <t>0909080192</t>
  </si>
  <si>
    <t>ngocquyen170384@gmail.com</t>
  </si>
  <si>
    <t>05129443</t>
  </si>
  <si>
    <t>0358251496</t>
  </si>
  <si>
    <t>trangdangthithuy2012@gmail.com</t>
  </si>
  <si>
    <t>1994-06-29</t>
  </si>
  <si>
    <t>05131706</t>
  </si>
  <si>
    <t>0944579111</t>
  </si>
  <si>
    <t>daiduong1307@gmail.com</t>
  </si>
  <si>
    <t>2023-06-14 05:29:55</t>
  </si>
  <si>
    <t>05134649</t>
  </si>
  <si>
    <t>0979270165</t>
  </si>
  <si>
    <t>kythao236@gmail.com</t>
  </si>
  <si>
    <t>05135654</t>
  </si>
  <si>
    <t>0916145112</t>
  </si>
  <si>
    <t>tranminh12c6@gmail.com</t>
  </si>
  <si>
    <t>2023-06-18 16:54:29</t>
  </si>
  <si>
    <t>05135634</t>
  </si>
  <si>
    <t>0937314168</t>
  </si>
  <si>
    <t>tailuu2001@gmail.com</t>
  </si>
  <si>
    <t>05136865</t>
  </si>
  <si>
    <t>0357682663</t>
  </si>
  <si>
    <t>tranbinhthuansp@gmail.com</t>
  </si>
  <si>
    <t>2023-06-14 20:40:23</t>
  </si>
  <si>
    <t>05137286</t>
  </si>
  <si>
    <t>0903288002</t>
  </si>
  <si>
    <t>phuongvt2020@gmail.com</t>
  </si>
  <si>
    <t>2010-07-15</t>
  </si>
  <si>
    <t>05139282</t>
  </si>
  <si>
    <t>0777594097</t>
  </si>
  <si>
    <t>khanhvydoan99@gmail.com</t>
  </si>
  <si>
    <t>05142569</t>
  </si>
  <si>
    <t>0909842598</t>
  </si>
  <si>
    <t>caongoctang1710@gmail.com</t>
  </si>
  <si>
    <t>2023-06-13 23:42:40</t>
  </si>
  <si>
    <t>2002-11-17</t>
  </si>
  <si>
    <t>05145328</t>
  </si>
  <si>
    <t>0777032235</t>
  </si>
  <si>
    <t>nguyenthilanphuong.16112004@gmail.com</t>
  </si>
  <si>
    <t>05150430</t>
  </si>
  <si>
    <t>0869416828</t>
  </si>
  <si>
    <t>duykhanh3934@gmail.com</t>
  </si>
  <si>
    <t>2023-06-14 12:06:42</t>
  </si>
  <si>
    <t>2003-06-23</t>
  </si>
  <si>
    <t>05152789</t>
  </si>
  <si>
    <t>0843462702</t>
  </si>
  <si>
    <t>tranlan392@gmail.com</t>
  </si>
  <si>
    <t>05153330</t>
  </si>
  <si>
    <t>0776524187</t>
  </si>
  <si>
    <t>nguyenlamngochan0703@gmail.com</t>
  </si>
  <si>
    <t>2023-06-14 01:22:28</t>
  </si>
  <si>
    <t>2003-07-03</t>
  </si>
  <si>
    <t>05154602</t>
  </si>
  <si>
    <t>0905210113</t>
  </si>
  <si>
    <t>min.hu93@gmail.com</t>
  </si>
  <si>
    <t>2023-06-13 23:31:20</t>
  </si>
  <si>
    <t>05158874</t>
  </si>
  <si>
    <t>0377697978</t>
  </si>
  <si>
    <t>nguyenthinhuhuynh392@gmail.com</t>
  </si>
  <si>
    <t>2023-06-13 23:40:49</t>
  </si>
  <si>
    <t>2004-10-24</t>
  </si>
  <si>
    <t>05159059</t>
  </si>
  <si>
    <t>0968899875</t>
  </si>
  <si>
    <t>nguyenjohnkien@gmail.com</t>
  </si>
  <si>
    <t>2023-06-14 08:39:48</t>
  </si>
  <si>
    <t>05160400</t>
  </si>
  <si>
    <t>0913579339</t>
  </si>
  <si>
    <t>truonghung782011@gmail.com</t>
  </si>
  <si>
    <t>2023-06-13 21:41:38</t>
  </si>
  <si>
    <t>05163592</t>
  </si>
  <si>
    <t>0906748183</t>
  </si>
  <si>
    <t>tuantuket@gmail.com</t>
  </si>
  <si>
    <t>2023-06-13 22:22:47</t>
  </si>
  <si>
    <t>05164511</t>
  </si>
  <si>
    <t>0777774196</t>
  </si>
  <si>
    <t>heocon140796@gmail.com</t>
  </si>
  <si>
    <t>1996-07-14</t>
  </si>
  <si>
    <t>05165938</t>
  </si>
  <si>
    <t>0394934892</t>
  </si>
  <si>
    <t>xuanhuyen173@gmail.com</t>
  </si>
  <si>
    <t>2023-06-14 05:01:02</t>
  </si>
  <si>
    <t>2002-03-17</t>
  </si>
  <si>
    <t>05166490</t>
  </si>
  <si>
    <t>0907604402</t>
  </si>
  <si>
    <t>khoapham.trader@gmail.com</t>
  </si>
  <si>
    <t>05174382</t>
  </si>
  <si>
    <t>0354437419</t>
  </si>
  <si>
    <t>dohai93@gmail.com</t>
  </si>
  <si>
    <t>05174624</t>
  </si>
  <si>
    <t>0789115222</t>
  </si>
  <si>
    <t>vdlananh.1911@gmail.com</t>
  </si>
  <si>
    <t>05176396</t>
  </si>
  <si>
    <t>0942633042</t>
  </si>
  <si>
    <t>maithuytrang534@gmail.com</t>
  </si>
  <si>
    <t>2023-06-13 22:48:56</t>
  </si>
  <si>
    <t>2004-03-05</t>
  </si>
  <si>
    <t>05177145</t>
  </si>
  <si>
    <t>0934852326</t>
  </si>
  <si>
    <t>thanhkhang345789@gmail.com</t>
  </si>
  <si>
    <t>05180851</t>
  </si>
  <si>
    <t>0937775561</t>
  </si>
  <si>
    <t>phuongthao.phambinh@gmail.com</t>
  </si>
  <si>
    <t>2023-06-13 23:51:19</t>
  </si>
  <si>
    <t>1988-03-04</t>
  </si>
  <si>
    <t>05181454</t>
  </si>
  <si>
    <t>0945321948</t>
  </si>
  <si>
    <t>minhchanhthuyha@gmail.com</t>
  </si>
  <si>
    <t>05181815</t>
  </si>
  <si>
    <t>0967970083</t>
  </si>
  <si>
    <t>huyenxinhtrang@gmail.com</t>
  </si>
  <si>
    <t>2023-06-15 23:57:20</t>
  </si>
  <si>
    <t>05183805</t>
  </si>
  <si>
    <t>0983004455</t>
  </si>
  <si>
    <t>tuan.cty.pccc@gmail.com</t>
  </si>
  <si>
    <t>2023-06-16 14:12:28</t>
  </si>
  <si>
    <t>1974-11-20</t>
  </si>
  <si>
    <t>05187234</t>
  </si>
  <si>
    <t>0973759826</t>
  </si>
  <si>
    <t>levucamtu@gmail.com</t>
  </si>
  <si>
    <t>05188247</t>
  </si>
  <si>
    <t>0397622978</t>
  </si>
  <si>
    <t>vuthihaiyen160110@gmail.com</t>
  </si>
  <si>
    <t>05189419</t>
  </si>
  <si>
    <t>0936267247</t>
  </si>
  <si>
    <t>lenguyenminhtu02@gmail.com</t>
  </si>
  <si>
    <t>2023-06-14 00:49:17</t>
  </si>
  <si>
    <t>2002-11-05</t>
  </si>
  <si>
    <t>05193493</t>
  </si>
  <si>
    <t>0933687300</t>
  </si>
  <si>
    <t>lenhung1107@gmail.com</t>
  </si>
  <si>
    <t>2023-06-14 06:30:32</t>
  </si>
  <si>
    <t>05195158</t>
  </si>
  <si>
    <t>0968211488</t>
  </si>
  <si>
    <t>quynhanhabc11@gmail.com</t>
  </si>
  <si>
    <t>2023-06-13 21:45:37</t>
  </si>
  <si>
    <t>2011-03-17</t>
  </si>
  <si>
    <t>05196084</t>
  </si>
  <si>
    <t>0963979494</t>
  </si>
  <si>
    <t>wyattnguyen.bowler@gmail.com</t>
  </si>
  <si>
    <t>2023-06-14 00:59:38</t>
  </si>
  <si>
    <t>05196658</t>
  </si>
  <si>
    <t>0938916163</t>
  </si>
  <si>
    <t>hoahiep1819@gmail.com</t>
  </si>
  <si>
    <t>2023-06-14 13:42:56</t>
  </si>
  <si>
    <t>1986-03-18</t>
  </si>
  <si>
    <t>05197551</t>
  </si>
  <si>
    <t>0915744138</t>
  </si>
  <si>
    <t>marcusnguyen0308@gmail.com</t>
  </si>
  <si>
    <t>1983-03-08</t>
  </si>
  <si>
    <t>05196923</t>
  </si>
  <si>
    <t>0349633591</t>
  </si>
  <si>
    <t>diembui2302@gmail.com</t>
  </si>
  <si>
    <t>2004-02-23</t>
  </si>
  <si>
    <t>05046924</t>
  </si>
  <si>
    <t>0918930558</t>
  </si>
  <si>
    <t>tuanubmttvh@gmail.com</t>
  </si>
  <si>
    <t>2023-06-14 11:46:03</t>
  </si>
  <si>
    <t>05084533</t>
  </si>
  <si>
    <t>0946131991</t>
  </si>
  <si>
    <t>maianhnguyen201191@gmail.com</t>
  </si>
  <si>
    <t>2023-06-13 21:55:47</t>
  </si>
  <si>
    <t>00064449</t>
  </si>
  <si>
    <t>0962806516</t>
  </si>
  <si>
    <t>ltthang9399@gmail.com</t>
  </si>
  <si>
    <t>2023-06-15 15:19:59</t>
  </si>
  <si>
    <t>05204188</t>
  </si>
  <si>
    <t>0933479604</t>
  </si>
  <si>
    <t>lengocbaotranlk2@gmail.com</t>
  </si>
  <si>
    <t>2023-06-13 21:51:25</t>
  </si>
  <si>
    <t>2004-07-16</t>
  </si>
  <si>
    <t>05205485</t>
  </si>
  <si>
    <t>0834887777</t>
  </si>
  <si>
    <t>iamxixi2k6@gmail.com</t>
  </si>
  <si>
    <t>2006-07-03</t>
  </si>
  <si>
    <t>05209149</t>
  </si>
  <si>
    <t>0932155353</t>
  </si>
  <si>
    <t>tahoangkiem@gmail.com</t>
  </si>
  <si>
    <t>2023-06-15 09:07:18</t>
  </si>
  <si>
    <t>05213570</t>
  </si>
  <si>
    <t>0968332864</t>
  </si>
  <si>
    <t>kien.nguyentri95@gmail.com</t>
  </si>
  <si>
    <t>2023-06-13 21:55:42</t>
  </si>
  <si>
    <t>05217121</t>
  </si>
  <si>
    <t>0814566357</t>
  </si>
  <si>
    <t>huynhphuongquyen2810@gmail.com</t>
  </si>
  <si>
    <t>2023-06-14 15:07:39</t>
  </si>
  <si>
    <t>05217512</t>
  </si>
  <si>
    <t>0775352012</t>
  </si>
  <si>
    <t>lengocthang2402@gmail.com</t>
  </si>
  <si>
    <t>2023-06-15 00:17:06</t>
  </si>
  <si>
    <t>1995-02-24</t>
  </si>
  <si>
    <t>05218476</t>
  </si>
  <si>
    <t>0797171106</t>
  </si>
  <si>
    <t>nguyentran110719@gmail.com</t>
  </si>
  <si>
    <t>2023-06-14 01:03:13</t>
  </si>
  <si>
    <t>2006-11-17</t>
  </si>
  <si>
    <t>05218793</t>
  </si>
  <si>
    <t>0971342575</t>
  </si>
  <si>
    <t>pquynh227@gmail.com</t>
  </si>
  <si>
    <t>05220265</t>
  </si>
  <si>
    <t>0962158885</t>
  </si>
  <si>
    <t>bong310110@gmail.com</t>
  </si>
  <si>
    <t>2023-06-14 07:09:40</t>
  </si>
  <si>
    <t>1978-07-17</t>
  </si>
  <si>
    <t>05220908</t>
  </si>
  <si>
    <t>0944572572</t>
  </si>
  <si>
    <t>nguyenthuphuong.dn@gmail.com</t>
  </si>
  <si>
    <t>1978-11-01</t>
  </si>
  <si>
    <t>05225404</t>
  </si>
  <si>
    <t>0703921051</t>
  </si>
  <si>
    <t>chrisdo5967@gmail.com</t>
  </si>
  <si>
    <t>2023-06-14 00:39:24</t>
  </si>
  <si>
    <t>1959-10-25</t>
  </si>
  <si>
    <t>05225426</t>
  </si>
  <si>
    <t>0767483628</t>
  </si>
  <si>
    <t>myhanh03448@gmail.com</t>
  </si>
  <si>
    <t>2000-07-17</t>
  </si>
  <si>
    <t>05226342</t>
  </si>
  <si>
    <t>0794352629</t>
  </si>
  <si>
    <t>ngockieualo3@gmail.com</t>
  </si>
  <si>
    <t>2023-06-14 00:06:39</t>
  </si>
  <si>
    <t>1999-10-24</t>
  </si>
  <si>
    <t>05229311</t>
  </si>
  <si>
    <t>0902134838</t>
  </si>
  <si>
    <t>xinhmobile@gmail.com</t>
  </si>
  <si>
    <t>00048502</t>
  </si>
  <si>
    <t>0828386597</t>
  </si>
  <si>
    <t>cuongnguyen.290699@gmail.com</t>
  </si>
  <si>
    <t>04781861</t>
  </si>
  <si>
    <t>0902636033</t>
  </si>
  <si>
    <t>duongtran.10111994@gmail.com</t>
  </si>
  <si>
    <t>2023-06-14 14:02:15</t>
  </si>
  <si>
    <t>04784478</t>
  </si>
  <si>
    <t>0987657580</t>
  </si>
  <si>
    <t>nhcuong38@gmail.com</t>
  </si>
  <si>
    <t>1984-03-08</t>
  </si>
  <si>
    <t>02719018</t>
  </si>
  <si>
    <t>0938771651</t>
  </si>
  <si>
    <t>doananhkhoi2004@gmail.com</t>
  </si>
  <si>
    <t>2004-03-15</t>
  </si>
  <si>
    <t>04524988</t>
  </si>
  <si>
    <t>0902988637</t>
  </si>
  <si>
    <t>emilyquynh2710@gmail.com</t>
  </si>
  <si>
    <t>2023-06-13 22:16:47</t>
  </si>
  <si>
    <t>2004-10-27</t>
  </si>
  <si>
    <t>04476700</t>
  </si>
  <si>
    <t>0336887888</t>
  </si>
  <si>
    <t>nguyenkatty1302@gmail.com</t>
  </si>
  <si>
    <t>04790057</t>
  </si>
  <si>
    <t>0379790385</t>
  </si>
  <si>
    <t>tram.nongt@gmail.com</t>
  </si>
  <si>
    <t>2023-06-13 23:34:03</t>
  </si>
  <si>
    <t>04723261</t>
  </si>
  <si>
    <t>0909454594</t>
  </si>
  <si>
    <t>hongcucp2.q6@gmail.com</t>
  </si>
  <si>
    <t>2023-06-14 08:34:37</t>
  </si>
  <si>
    <t>1986-11-06</t>
  </si>
  <si>
    <t>02742875</t>
  </si>
  <si>
    <t>0902571831</t>
  </si>
  <si>
    <t>lethuyduyen05111997@gmail.com</t>
  </si>
  <si>
    <t>04799126</t>
  </si>
  <si>
    <t>0379365952</t>
  </si>
  <si>
    <t>linhdangeoo07@gmail.com</t>
  </si>
  <si>
    <t>2023-06-13 22:21:05</t>
  </si>
  <si>
    <t>04799405</t>
  </si>
  <si>
    <t>0915796963</t>
  </si>
  <si>
    <t>vantruongtv@gmail.com</t>
  </si>
  <si>
    <t>2023-06-13 21:34:42</t>
  </si>
  <si>
    <t>02614197</t>
  </si>
  <si>
    <t>0903454684</t>
  </si>
  <si>
    <t>huongmai84@gmail.com</t>
  </si>
  <si>
    <t>2023-06-13 21:32:44</t>
  </si>
  <si>
    <t>1984-11-06</t>
  </si>
  <si>
    <t>00221947</t>
  </si>
  <si>
    <t>0979323564</t>
  </si>
  <si>
    <t>comeonchuoi0@gmail.com</t>
  </si>
  <si>
    <t>2023-06-19 06:12:37</t>
  </si>
  <si>
    <t>02607818</t>
  </si>
  <si>
    <t>0914388618</t>
  </si>
  <si>
    <t>anh.halekim@gmail.com</t>
  </si>
  <si>
    <t>2023-06-14 12:19:20</t>
  </si>
  <si>
    <t>02617521</t>
  </si>
  <si>
    <t>0946800720</t>
  </si>
  <si>
    <t>nguyencongbang20002000@gmail.com</t>
  </si>
  <si>
    <t>2023-06-14 06:15:33</t>
  </si>
  <si>
    <t>2000-02-20</t>
  </si>
  <si>
    <t>04806177</t>
  </si>
  <si>
    <t>0909904272</t>
  </si>
  <si>
    <t>tranmnt@gmail.com</t>
  </si>
  <si>
    <t>2023-06-14 11:20:15</t>
  </si>
  <si>
    <t>04814754</t>
  </si>
  <si>
    <t>0909699489</t>
  </si>
  <si>
    <t>ngoc.hugh@gmail.com</t>
  </si>
  <si>
    <t>2023-06-18 20:03:37</t>
  </si>
  <si>
    <t>02684408</t>
  </si>
  <si>
    <t>0978540868</t>
  </si>
  <si>
    <t>hoangviet1983vn@gmail.com</t>
  </si>
  <si>
    <t>2023-06-14 00:18:48</t>
  </si>
  <si>
    <t>04818017</t>
  </si>
  <si>
    <t>0961761188</t>
  </si>
  <si>
    <t>catherinelee89sg@gmail.com</t>
  </si>
  <si>
    <t>2023-06-13 21:32:18</t>
  </si>
  <si>
    <t>1988-11-06</t>
  </si>
  <si>
    <t>04818607</t>
  </si>
  <si>
    <t>0797941079</t>
  </si>
  <si>
    <t>pma2071997@gmail.com</t>
  </si>
  <si>
    <t>2023-06-14 13:21:11</t>
  </si>
  <si>
    <t>1997-07-20</t>
  </si>
  <si>
    <t>02937596</t>
  </si>
  <si>
    <t>0936267185</t>
  </si>
  <si>
    <t>minhvan85@gmail.com</t>
  </si>
  <si>
    <t>00008118</t>
  </si>
  <si>
    <t>0962829192</t>
  </si>
  <si>
    <t>hai.lethanh1711@gmail.com</t>
  </si>
  <si>
    <t>2023-06-14 01:59:49</t>
  </si>
  <si>
    <t>04475848</t>
  </si>
  <si>
    <t>0844212192</t>
  </si>
  <si>
    <t>hahacuocsong18@gmail.com</t>
  </si>
  <si>
    <t>2023-06-13 21:43:54</t>
  </si>
  <si>
    <t>04833528</t>
  </si>
  <si>
    <t>0936269890</t>
  </si>
  <si>
    <t>nguyenngan2202@gmail.com</t>
  </si>
  <si>
    <t>2023-06-15 22:12:07</t>
  </si>
  <si>
    <t>04835424</t>
  </si>
  <si>
    <t>0904609407</t>
  </si>
  <si>
    <t>hacuong7779@gmail.com</t>
  </si>
  <si>
    <t>1979-06-23</t>
  </si>
  <si>
    <t>04101565</t>
  </si>
  <si>
    <t>0788389349</t>
  </si>
  <si>
    <t>louismatthews0505@gmail.com</t>
  </si>
  <si>
    <t>1996-06-24</t>
  </si>
  <si>
    <t>04838353</t>
  </si>
  <si>
    <t>0968070342</t>
  </si>
  <si>
    <t>huyenmi22021996@gmail.com</t>
  </si>
  <si>
    <t>2023-06-13 21:32:48</t>
  </si>
  <si>
    <t>1996-02-22</t>
  </si>
  <si>
    <t>04751033</t>
  </si>
  <si>
    <t>0334093808</t>
  </si>
  <si>
    <t>tieuhap96@gmail.com</t>
  </si>
  <si>
    <t>2023-06-13 23:23:55</t>
  </si>
  <si>
    <t>04849963</t>
  </si>
  <si>
    <t>0987711717</t>
  </si>
  <si>
    <t>nghiathai454@gmail.com</t>
  </si>
  <si>
    <t>2023-06-14 08:12:43</t>
  </si>
  <si>
    <t>04850475</t>
  </si>
  <si>
    <t>0366689368</t>
  </si>
  <si>
    <t>thuoanhussh@gmail.com</t>
  </si>
  <si>
    <t>2023-06-14 06:42:26</t>
  </si>
  <si>
    <t>02709156</t>
  </si>
  <si>
    <t>0989266993</t>
  </si>
  <si>
    <t>linhcutin1993@gmail.com</t>
  </si>
  <si>
    <t>2023-06-18 07:54:35</t>
  </si>
  <si>
    <t>04089335</t>
  </si>
  <si>
    <t>0935121242</t>
  </si>
  <si>
    <t>utsua36@gmail.com</t>
  </si>
  <si>
    <t>2023-06-14 15:08:09</t>
  </si>
  <si>
    <t>00111772</t>
  </si>
  <si>
    <t>0973450708</t>
  </si>
  <si>
    <t>daodaihoanh@gmail.com</t>
  </si>
  <si>
    <t>04248786</t>
  </si>
  <si>
    <t>0907816391</t>
  </si>
  <si>
    <t>anna.tran879@gmail.com</t>
  </si>
  <si>
    <t>2023-06-14 01:22:52</t>
  </si>
  <si>
    <t>04698749</t>
  </si>
  <si>
    <t>0935123958</t>
  </si>
  <si>
    <t>nguyenvietkhanhlinh050797@gmail.com</t>
  </si>
  <si>
    <t>2023-06-13 23:42:02</t>
  </si>
  <si>
    <t>04395418</t>
  </si>
  <si>
    <t>0966256363</t>
  </si>
  <si>
    <t>thaoninh.info@gmail.com</t>
  </si>
  <si>
    <t>05021411</t>
  </si>
  <si>
    <t>0349689852</t>
  </si>
  <si>
    <t>kimngan06041999@gmail.com</t>
  </si>
  <si>
    <t>04111175</t>
  </si>
  <si>
    <t>0903304973</t>
  </si>
  <si>
    <t>huynhdungvn15@gmail.com</t>
  </si>
  <si>
    <t>00252391</t>
  </si>
  <si>
    <t>0345707514</t>
  </si>
  <si>
    <t>myletra.ecc@gmail.com</t>
  </si>
  <si>
    <t>1995-06-30</t>
  </si>
  <si>
    <t>04024538</t>
  </si>
  <si>
    <t>0703630067</t>
  </si>
  <si>
    <t>mvan6654@gmail.com</t>
  </si>
  <si>
    <t>04161212</t>
  </si>
  <si>
    <t>0973547581</t>
  </si>
  <si>
    <t>lenhan227.tdt@gmail.com</t>
  </si>
  <si>
    <t>2023-06-14 01:02:14</t>
  </si>
  <si>
    <t>2000-07-22</t>
  </si>
  <si>
    <t>04952309</t>
  </si>
  <si>
    <t>0909615896</t>
  </si>
  <si>
    <t>mquan.0903@gmail.com</t>
  </si>
  <si>
    <t>2023-06-14 12:13:54</t>
  </si>
  <si>
    <t>04381335</t>
  </si>
  <si>
    <t>0902505639</t>
  </si>
  <si>
    <t>anhdieungo@gmail.com</t>
  </si>
  <si>
    <t>05021861</t>
  </si>
  <si>
    <t>0967375810</t>
  </si>
  <si>
    <t>bichtuyen210797@gmail.com</t>
  </si>
  <si>
    <t>2023-06-15 01:13:37</t>
  </si>
  <si>
    <t>04896252</t>
  </si>
  <si>
    <t>0787959585</t>
  </si>
  <si>
    <t>khanhanhnguyenngoc@gmail.com</t>
  </si>
  <si>
    <t>05224205</t>
  </si>
  <si>
    <t>0919360462</t>
  </si>
  <si>
    <t>phannguyenlanchi1983@gmail.com</t>
  </si>
  <si>
    <t>2023-06-14 16:27:55</t>
  </si>
  <si>
    <t>04813507</t>
  </si>
  <si>
    <t>0974436919</t>
  </si>
  <si>
    <t>ngocthaohq@gmail.com</t>
  </si>
  <si>
    <t>2023-06-14 07:32:35</t>
  </si>
  <si>
    <t>2001-10-31</t>
  </si>
  <si>
    <t>04991354</t>
  </si>
  <si>
    <t>0906563178</t>
  </si>
  <si>
    <t>vmarts1622@gmail.com</t>
  </si>
  <si>
    <t>2023-06-14 01:53:36</t>
  </si>
  <si>
    <t>2003-11-13</t>
  </si>
  <si>
    <t>04955906</t>
  </si>
  <si>
    <t>0979535697</t>
  </si>
  <si>
    <t>ductientran94@gmail.com</t>
  </si>
  <si>
    <t>2023-06-13 21:57:25</t>
  </si>
  <si>
    <t>04964241</t>
  </si>
  <si>
    <t>0968809873</t>
  </si>
  <si>
    <t>trang5193@gmail.com</t>
  </si>
  <si>
    <t>2023-06-14 12:55:55</t>
  </si>
  <si>
    <t>02664788</t>
  </si>
  <si>
    <t>0942638208</t>
  </si>
  <si>
    <t>suongly.04032001@gmail.com</t>
  </si>
  <si>
    <t>2023-06-13 23:12:10</t>
  </si>
  <si>
    <t>2001-03-04</t>
  </si>
  <si>
    <t>04980838</t>
  </si>
  <si>
    <t>0941142050</t>
  </si>
  <si>
    <t>lythuphuong0711@gmail.com</t>
  </si>
  <si>
    <t>04159575</t>
  </si>
  <si>
    <t>0847230600</t>
  </si>
  <si>
    <t>yanbiepu1@gmail.com</t>
  </si>
  <si>
    <t>2023-06-14 02:37:08</t>
  </si>
  <si>
    <t>2000-06-23</t>
  </si>
  <si>
    <t>04749132</t>
  </si>
  <si>
    <t>0985706654</t>
  </si>
  <si>
    <t>hainguyen0503@gmail.com</t>
  </si>
  <si>
    <t>1987-03-05</t>
  </si>
  <si>
    <t>04966799</t>
  </si>
  <si>
    <t>0764447496</t>
  </si>
  <si>
    <t>diemmynguyenthi1507@gmail.com</t>
  </si>
  <si>
    <t>05120296</t>
  </si>
  <si>
    <t>0985875660</t>
  </si>
  <si>
    <t>maithuy0102@gmail.com</t>
  </si>
  <si>
    <t>2023-06-14 19:33:13</t>
  </si>
  <si>
    <t>02974555</t>
  </si>
  <si>
    <t>0977652241</t>
  </si>
  <si>
    <t>nt.tuongvi193@gmail.com</t>
  </si>
  <si>
    <t>2023-06-14 07:39:48</t>
  </si>
  <si>
    <t>2000-03-19</t>
  </si>
  <si>
    <t>04937732</t>
  </si>
  <si>
    <t>0944898267</t>
  </si>
  <si>
    <t>phucanh06079@gmail.com</t>
  </si>
  <si>
    <t>2002-07-06</t>
  </si>
  <si>
    <t>04971238</t>
  </si>
  <si>
    <t>0969849341</t>
  </si>
  <si>
    <t>tunganh3001@gmail.com</t>
  </si>
  <si>
    <t>2023-06-14 00:25:00</t>
  </si>
  <si>
    <t>04905307</t>
  </si>
  <si>
    <t>0909787814</t>
  </si>
  <si>
    <t>tuyet.vienthong@gmail.com</t>
  </si>
  <si>
    <t>02573179</t>
  </si>
  <si>
    <t>0931691535</t>
  </si>
  <si>
    <t>nguyenthinhuhoa969696@gmail.com</t>
  </si>
  <si>
    <t>2023-06-14 18:51:21</t>
  </si>
  <si>
    <t>05003468</t>
  </si>
  <si>
    <t>0915079889</t>
  </si>
  <si>
    <t>ngocmai021189@gmail.com</t>
  </si>
  <si>
    <t>2023-06-13 22:33:27</t>
  </si>
  <si>
    <t>05021516</t>
  </si>
  <si>
    <t>0984937126</t>
  </si>
  <si>
    <t>aileenphamm@gmail.com</t>
  </si>
  <si>
    <t>2023-06-17 18:02:29</t>
  </si>
  <si>
    <t>04900937</t>
  </si>
  <si>
    <t>0933810087</t>
  </si>
  <si>
    <t>phanbaotram88@gmail.com</t>
  </si>
  <si>
    <t>05113124</t>
  </si>
  <si>
    <t>0935632088</t>
  </si>
  <si>
    <t>ngocbichnguyenthi2398@gmail.com</t>
  </si>
  <si>
    <t>2023-06-14 09:54:57</t>
  </si>
  <si>
    <t>05088486</t>
  </si>
  <si>
    <t>0396554783</t>
  </si>
  <si>
    <t>tuyenkimnguyen1671996@gmail.com</t>
  </si>
  <si>
    <t>2023-06-13 22:10:36</t>
  </si>
  <si>
    <t>04979761</t>
  </si>
  <si>
    <t>0947802000</t>
  </si>
  <si>
    <t>tabichphuong1910@gmail.com</t>
  </si>
  <si>
    <t>2023-06-14 07:56:02</t>
  </si>
  <si>
    <t>02870429</t>
  </si>
  <si>
    <t>0902478896</t>
  </si>
  <si>
    <t>hanhdacera@gmail.com</t>
  </si>
  <si>
    <t>02860787</t>
  </si>
  <si>
    <t>0987789616</t>
  </si>
  <si>
    <t>builanhuong.0787@gmail.com</t>
  </si>
  <si>
    <t>2023-06-18 07:54:27</t>
  </si>
  <si>
    <t>02515180</t>
  </si>
  <si>
    <t>0934571468</t>
  </si>
  <si>
    <t>ngobichngoccz@gmail.com</t>
  </si>
  <si>
    <t>04894562</t>
  </si>
  <si>
    <t>0902878299</t>
  </si>
  <si>
    <t>annienguyen113@gmail.com</t>
  </si>
  <si>
    <t>2023-06-15 11:36:27</t>
  </si>
  <si>
    <t>1960-03-11</t>
  </si>
  <si>
    <t>00101305</t>
  </si>
  <si>
    <t>0936295925</t>
  </si>
  <si>
    <t>ngannguyen2031@gmail.com</t>
  </si>
  <si>
    <t>04549451</t>
  </si>
  <si>
    <t>0988346644</t>
  </si>
  <si>
    <t>tuanh060109@gmail.com</t>
  </si>
  <si>
    <t>2023-06-13 21:52:53</t>
  </si>
  <si>
    <t>1986-03-11</t>
  </si>
  <si>
    <t>02411934</t>
  </si>
  <si>
    <t>0908037357</t>
  </si>
  <si>
    <t>tranngocdiem226@gmail.com</t>
  </si>
  <si>
    <t>2023-06-14 08:13:36</t>
  </si>
  <si>
    <t>02437835</t>
  </si>
  <si>
    <t>0938027854</t>
  </si>
  <si>
    <t>lymylinh85@gmail.com</t>
  </si>
  <si>
    <t>02468283</t>
  </si>
  <si>
    <t>0976898668</t>
  </si>
  <si>
    <t>ngaphamlien@gmail.com</t>
  </si>
  <si>
    <t>2023-06-14 10:00:19</t>
  </si>
  <si>
    <t>1986-02-23</t>
  </si>
  <si>
    <t>02417249</t>
  </si>
  <si>
    <t>0987488445</t>
  </si>
  <si>
    <t>khanhlv1407@gmail.com</t>
  </si>
  <si>
    <t>00085307</t>
  </si>
  <si>
    <t>0908660842</t>
  </si>
  <si>
    <t>damkhanh264@gmail.com</t>
  </si>
  <si>
    <t>2023-06-14 23:04:00</t>
  </si>
  <si>
    <t>04010018</t>
  </si>
  <si>
    <t>0913035711</t>
  </si>
  <si>
    <t>vanthanh@gmail.com</t>
  </si>
  <si>
    <t>1970-11-04</t>
  </si>
  <si>
    <t>00056248</t>
  </si>
  <si>
    <t>0983284988</t>
  </si>
  <si>
    <t>ngnv.nam@gmail.com</t>
  </si>
  <si>
    <t>02983069</t>
  </si>
  <si>
    <t>0396698736</t>
  </si>
  <si>
    <t>ntky164@gmail.com</t>
  </si>
  <si>
    <t>02958731</t>
  </si>
  <si>
    <t>0764519365</t>
  </si>
  <si>
    <t>harmonydang1112@gmail.com</t>
  </si>
  <si>
    <t>2023-06-14 05:37:53</t>
  </si>
  <si>
    <t>02863410</t>
  </si>
  <si>
    <t>0977768242</t>
  </si>
  <si>
    <t>chi24290@gmail.com</t>
  </si>
  <si>
    <t>2023-06-14 09:13:39</t>
  </si>
  <si>
    <t>02837873</t>
  </si>
  <si>
    <t>0937775000</t>
  </si>
  <si>
    <t>ngocphuongtanhoa@gmail.com</t>
  </si>
  <si>
    <t>02885145</t>
  </si>
  <si>
    <t>0904904526</t>
  </si>
  <si>
    <t>nhunglee8388@gmail.com</t>
  </si>
  <si>
    <t>2023-06-14 12:04:28</t>
  </si>
  <si>
    <t>1988-03-08</t>
  </si>
  <si>
    <t>02806643</t>
  </si>
  <si>
    <t>0989519678</t>
  </si>
  <si>
    <t>phamthuylinh1111@gmail.com</t>
  </si>
  <si>
    <t>2023-06-14 06:37:02</t>
  </si>
  <si>
    <t>02880224</t>
  </si>
  <si>
    <t>0908141439</t>
  </si>
  <si>
    <t>ledangtuantravel6868@gmail.com</t>
  </si>
  <si>
    <t>1986-05-17</t>
  </si>
  <si>
    <t>02802379</t>
  </si>
  <si>
    <t>0983871026</t>
  </si>
  <si>
    <t>phamdinhvuvn@gmail.com</t>
  </si>
  <si>
    <t>02815365</t>
  </si>
  <si>
    <t>0989390646</t>
  </si>
  <si>
    <t>hoangha28101987@gmail.com</t>
  </si>
  <si>
    <t>02818216</t>
  </si>
  <si>
    <t>0936222866</t>
  </si>
  <si>
    <t>dang.thuna@gmail.com</t>
  </si>
  <si>
    <t>2023-06-14 15:30:48</t>
  </si>
  <si>
    <t>02702660</t>
  </si>
  <si>
    <t>0979560579</t>
  </si>
  <si>
    <t>nguyenthuy.ecphuongbac@gmail.com</t>
  </si>
  <si>
    <t>02699671</t>
  </si>
  <si>
    <t>0903888929</t>
  </si>
  <si>
    <t>hoangtrangle78@gmail.com</t>
  </si>
  <si>
    <t>2023-06-14 12:26:59</t>
  </si>
  <si>
    <t>02748055</t>
  </si>
  <si>
    <t>0384712506</t>
  </si>
  <si>
    <t>hoangthithuhien2506@gmail.com</t>
  </si>
  <si>
    <t>04468373</t>
  </si>
  <si>
    <t>0947518598</t>
  </si>
  <si>
    <t>quynhtrang57.vna@gmail.com</t>
  </si>
  <si>
    <t>2023-06-14 05:22:59</t>
  </si>
  <si>
    <t>1983-07-06</t>
  </si>
  <si>
    <t>04157690</t>
  </si>
  <si>
    <t>0347243660</t>
  </si>
  <si>
    <t>quangy99@gmail.com</t>
  </si>
  <si>
    <t>04198793</t>
  </si>
  <si>
    <t>0905555662</t>
  </si>
  <si>
    <t>nhudinh120392@gmail.com</t>
  </si>
  <si>
    <t>2023-06-14 07:58:53</t>
  </si>
  <si>
    <t>04170629</t>
  </si>
  <si>
    <t>0362586877</t>
  </si>
  <si>
    <t>vanilla.biscuit.bq@gmail.com</t>
  </si>
  <si>
    <t>02491481</t>
  </si>
  <si>
    <t>0977113883</t>
  </si>
  <si>
    <t>ngoquoctrung1983@gmail.com</t>
  </si>
  <si>
    <t>2023-06-14 23:13:13</t>
  </si>
  <si>
    <t>02506310</t>
  </si>
  <si>
    <t>0792414197</t>
  </si>
  <si>
    <t>thuquynh31097@gmail.com</t>
  </si>
  <si>
    <t>2023-06-14 01:02:34</t>
  </si>
  <si>
    <t>1997-03-10</t>
  </si>
  <si>
    <t>00250847</t>
  </si>
  <si>
    <t>0378762089</t>
  </si>
  <si>
    <t>maithuhuong114@gmail.com</t>
  </si>
  <si>
    <t>02506986</t>
  </si>
  <si>
    <t>0982124670</t>
  </si>
  <si>
    <t>lehuevh@gmail.com</t>
  </si>
  <si>
    <t>1977-03-11</t>
  </si>
  <si>
    <t>02504021</t>
  </si>
  <si>
    <t>0903833470</t>
  </si>
  <si>
    <t>giauchemical2007@gmail.com</t>
  </si>
  <si>
    <t>2023-06-13 21:56:30</t>
  </si>
  <si>
    <t>1970-07-20</t>
  </si>
  <si>
    <t>04706789</t>
  </si>
  <si>
    <t>0824934322</t>
  </si>
  <si>
    <t>an.0824934322@gmail.com</t>
  </si>
  <si>
    <t>2023-06-14 05:08:43</t>
  </si>
  <si>
    <t>04628561</t>
  </si>
  <si>
    <t>0937054611</t>
  </si>
  <si>
    <t>hmay1203@gmail.com</t>
  </si>
  <si>
    <t>2001-03-12</t>
  </si>
  <si>
    <t>04816456</t>
  </si>
  <si>
    <t>0907955782</t>
  </si>
  <si>
    <t>anniehappyhome@gmail.com</t>
  </si>
  <si>
    <t>2023-06-14 13:27:50</t>
  </si>
  <si>
    <t>04972146</t>
  </si>
  <si>
    <t>0382041616</t>
  </si>
  <si>
    <t>tn931998@gmail.com</t>
  </si>
  <si>
    <t>04972835</t>
  </si>
  <si>
    <t>0383683570</t>
  </si>
  <si>
    <t>dung64167@gmail.com</t>
  </si>
  <si>
    <t>2023-06-13 23:24:01</t>
  </si>
  <si>
    <t>2005-11-10</t>
  </si>
  <si>
    <t>04973834</t>
  </si>
  <si>
    <t>0945457071</t>
  </si>
  <si>
    <t>vuthanhan84@gmail.com</t>
  </si>
  <si>
    <t>04974457</t>
  </si>
  <si>
    <t>0982577991</t>
  </si>
  <si>
    <t>lyminhhue1234567@gmail.com</t>
  </si>
  <si>
    <t>2023-06-13 23:05:28</t>
  </si>
  <si>
    <t>04976175</t>
  </si>
  <si>
    <t>0938500579</t>
  </si>
  <si>
    <t>tiendtm1989@gmail.com</t>
  </si>
  <si>
    <t>2023-06-13 23:48:33</t>
  </si>
  <si>
    <t>04976564</t>
  </si>
  <si>
    <t>0985813075</t>
  </si>
  <si>
    <t>hienbk46@gmail.com</t>
  </si>
  <si>
    <t>02554964</t>
  </si>
  <si>
    <t>0945309106</t>
  </si>
  <si>
    <t>nguyenvodanh93@gmail.com</t>
  </si>
  <si>
    <t>2023-06-19 11:25:28</t>
  </si>
  <si>
    <t>04146218</t>
  </si>
  <si>
    <t>0946343405</t>
  </si>
  <si>
    <t>vuphuonglinhlvt@gmail.com</t>
  </si>
  <si>
    <t>2023-06-14 00:48:38</t>
  </si>
  <si>
    <t>03006949</t>
  </si>
  <si>
    <t>0913742610</t>
  </si>
  <si>
    <t>pidehoang@gmail.com</t>
  </si>
  <si>
    <t>1980-03-19</t>
  </si>
  <si>
    <t>04273623</t>
  </si>
  <si>
    <t>0978186927</t>
  </si>
  <si>
    <t>lenguyenminhman@gmail.com</t>
  </si>
  <si>
    <t>2023-06-14 00:07:41</t>
  </si>
  <si>
    <t>04171595</t>
  </si>
  <si>
    <t>0704797063</t>
  </si>
  <si>
    <t>vophuc159@gmail.com</t>
  </si>
  <si>
    <t>2023-06-13 23:26:30</t>
  </si>
  <si>
    <t>1996-07-07</t>
  </si>
  <si>
    <t>04194315</t>
  </si>
  <si>
    <t>0392655484</t>
  </si>
  <si>
    <t>caohoa2412@gmail.com</t>
  </si>
  <si>
    <t>2023-06-13 21:37:56</t>
  </si>
  <si>
    <t>1989-11-22</t>
  </si>
  <si>
    <t>04977713</t>
  </si>
  <si>
    <t>0337229661</t>
  </si>
  <si>
    <t>linhbq89@gmail.com</t>
  </si>
  <si>
    <t>04977813</t>
  </si>
  <si>
    <t>0938660969</t>
  </si>
  <si>
    <t>thanhhvnc@gmail.com</t>
  </si>
  <si>
    <t>04980046</t>
  </si>
  <si>
    <t>0964300019</t>
  </si>
  <si>
    <t>ngtnguyethang@gmail.com</t>
  </si>
  <si>
    <t>1989-10-28</t>
  </si>
  <si>
    <t>04980715</t>
  </si>
  <si>
    <t>0947569990</t>
  </si>
  <si>
    <t>huynhtanpha@gmail.com</t>
  </si>
  <si>
    <t>2023-06-14 06:41:26</t>
  </si>
  <si>
    <t>02646422</t>
  </si>
  <si>
    <t>0983507679</t>
  </si>
  <si>
    <t>khanhan1104@gmail.com</t>
  </si>
  <si>
    <t>2023-06-14 08:13:40</t>
  </si>
  <si>
    <t>04033077</t>
  </si>
  <si>
    <t>0972873393</t>
  </si>
  <si>
    <t>pktbinhminh@gmail.com</t>
  </si>
  <si>
    <t>05000653</t>
  </si>
  <si>
    <t>0982933328</t>
  </si>
  <si>
    <t>hongphuc327@gmail.com</t>
  </si>
  <si>
    <t>02633821</t>
  </si>
  <si>
    <t>0332620961</t>
  </si>
  <si>
    <t>ruanyoujin84@gmail.com</t>
  </si>
  <si>
    <t>2023-06-14 10:58:44</t>
  </si>
  <si>
    <t>04981459</t>
  </si>
  <si>
    <t>0364609864</t>
  </si>
  <si>
    <t>minhtda1232003@gmail.com</t>
  </si>
  <si>
    <t>04983463</t>
  </si>
  <si>
    <t>0982557743</t>
  </si>
  <si>
    <t>bangle37568@gmail.com</t>
  </si>
  <si>
    <t>2003-06-27</t>
  </si>
  <si>
    <t>04983653</t>
  </si>
  <si>
    <t>0338525254</t>
  </si>
  <si>
    <t>ngquocanh12a3@gmail.com</t>
  </si>
  <si>
    <t>2023-06-14 07:09:11</t>
  </si>
  <si>
    <t>04984861</t>
  </si>
  <si>
    <t>0942220695</t>
  </si>
  <si>
    <t>rubypham226@gmail.com</t>
  </si>
  <si>
    <t>2023-06-13 22:45:58</t>
  </si>
  <si>
    <t>1995-06-22</t>
  </si>
  <si>
    <t>04986703</t>
  </si>
  <si>
    <t>0933140303</t>
  </si>
  <si>
    <t>ndpuyen143@gmail.com</t>
  </si>
  <si>
    <t>2023-06-14 04:59:30</t>
  </si>
  <si>
    <t>04988567</t>
  </si>
  <si>
    <t>0901399480</t>
  </si>
  <si>
    <t>nhoctin1311@gmail.com</t>
  </si>
  <si>
    <t>04988708</t>
  </si>
  <si>
    <t>0935671538</t>
  </si>
  <si>
    <t>huongnguyennt29@gmail.com</t>
  </si>
  <si>
    <t>2023-06-16 06:32:12</t>
  </si>
  <si>
    <t>1988-10-31</t>
  </si>
  <si>
    <t>04991367</t>
  </si>
  <si>
    <t>0937506945</t>
  </si>
  <si>
    <t>hothihonghanh2@gmail.com</t>
  </si>
  <si>
    <t>2023-06-19 23:24:12</t>
  </si>
  <si>
    <t>1997-02-27</t>
  </si>
  <si>
    <t>04992718</t>
  </si>
  <si>
    <t>0941448088</t>
  </si>
  <si>
    <t>phucgia409@gmail.com</t>
  </si>
  <si>
    <t>2023-06-13 22:09:20</t>
  </si>
  <si>
    <t>2005-02-27</t>
  </si>
  <si>
    <t>04992794</t>
  </si>
  <si>
    <t>0909772710</t>
  </si>
  <si>
    <t>kimanhnguyen2710@gmail.com</t>
  </si>
  <si>
    <t>2023-06-14 02:40:53</t>
  </si>
  <si>
    <t>05001939</t>
  </si>
  <si>
    <t>0969609754</t>
  </si>
  <si>
    <t>phanmai1211@gmail.com</t>
  </si>
  <si>
    <t>05002759</t>
  </si>
  <si>
    <t>0966881335</t>
  </si>
  <si>
    <t>taitran199237@gmail.com</t>
  </si>
  <si>
    <t>2023-06-15 02:47:35</t>
  </si>
  <si>
    <t>05003250</t>
  </si>
  <si>
    <t>0932160206</t>
  </si>
  <si>
    <t>nguyenthianhhongueh@gmail.com</t>
  </si>
  <si>
    <t>2023-06-14 10:15:13</t>
  </si>
  <si>
    <t>05003951</t>
  </si>
  <si>
    <t>0905893891</t>
  </si>
  <si>
    <t>thuynhung2610@gmail.com</t>
  </si>
  <si>
    <t>2023-06-14 05:35:27</t>
  </si>
  <si>
    <t>05006989</t>
  </si>
  <si>
    <t>0966713666</t>
  </si>
  <si>
    <t>lajhajvjnh@gmail.com</t>
  </si>
  <si>
    <t>05007879</t>
  </si>
  <si>
    <t>0939975971</t>
  </si>
  <si>
    <t>trantantai199211@gmail.com</t>
  </si>
  <si>
    <t>05007963</t>
  </si>
  <si>
    <t>0368380528</t>
  </si>
  <si>
    <t>baongan207@gmail.com</t>
  </si>
  <si>
    <t>1995-07-20</t>
  </si>
  <si>
    <t>05008303</t>
  </si>
  <si>
    <t>0901429109</t>
  </si>
  <si>
    <t>0906972748a@gmail.com</t>
  </si>
  <si>
    <t>05009679</t>
  </si>
  <si>
    <t>0968977362</t>
  </si>
  <si>
    <t>vuthuy2421992@gmail.com</t>
  </si>
  <si>
    <t>2023-06-14 23:06:18</t>
  </si>
  <si>
    <t>05012019</t>
  </si>
  <si>
    <t>0399324602</t>
  </si>
  <si>
    <t>huyenchuthingoc625@gmail.com</t>
  </si>
  <si>
    <t>2005-07-10</t>
  </si>
  <si>
    <t>05012081</t>
  </si>
  <si>
    <t>0828970589</t>
  </si>
  <si>
    <t>quanghuyy20112000@gmail.com</t>
  </si>
  <si>
    <t>2023-06-14 17:38:10</t>
  </si>
  <si>
    <t>05013944</t>
  </si>
  <si>
    <t>0393819682</t>
  </si>
  <si>
    <t>svcongthuongk38@gmail.com</t>
  </si>
  <si>
    <t>2023-06-15 06:25:58</t>
  </si>
  <si>
    <t>1996-11-15</t>
  </si>
  <si>
    <t>05016739</t>
  </si>
  <si>
    <t>0907176898</t>
  </si>
  <si>
    <t>ptbinh1374@gmail.com</t>
  </si>
  <si>
    <t>2023-06-14 11:37:12</t>
  </si>
  <si>
    <t>1992-03-03</t>
  </si>
  <si>
    <t>05019317</t>
  </si>
  <si>
    <t>0912410993</t>
  </si>
  <si>
    <t>duyenvanhang@gmail.com</t>
  </si>
  <si>
    <t>2023-06-14 07:52:54</t>
  </si>
  <si>
    <t>05023579</t>
  </si>
  <si>
    <t>0987506727</t>
  </si>
  <si>
    <t>hongquy1978@gmail.com</t>
  </si>
  <si>
    <t>05025295</t>
  </si>
  <si>
    <t>0347791167</t>
  </si>
  <si>
    <t>thanhqui30800@gmail.com</t>
  </si>
  <si>
    <t>2023-06-14 12:04:25</t>
  </si>
  <si>
    <t>05026126</t>
  </si>
  <si>
    <t>0931069909</t>
  </si>
  <si>
    <t>ttms2610@gmail.com</t>
  </si>
  <si>
    <t>05028470</t>
  </si>
  <si>
    <t>0342860617</t>
  </si>
  <si>
    <t>baotuyet371@gmail.com</t>
  </si>
  <si>
    <t>2001-11-08</t>
  </si>
  <si>
    <t>05031851</t>
  </si>
  <si>
    <t>0706162246</t>
  </si>
  <si>
    <t>haodang0511@gmail.com</t>
  </si>
  <si>
    <t>1998-11-05</t>
  </si>
  <si>
    <t>05032173</t>
  </si>
  <si>
    <t>0912461146</t>
  </si>
  <si>
    <t>tranhoangnhatanh@gmail.com</t>
  </si>
  <si>
    <t>2023-06-13 22:09:56</t>
  </si>
  <si>
    <t>05032513</t>
  </si>
  <si>
    <t>0812876432</t>
  </si>
  <si>
    <t>trang2ne1@gmail.com</t>
  </si>
  <si>
    <t>2023-06-15 09:31:53</t>
  </si>
  <si>
    <t>1993-11-03</t>
  </si>
  <si>
    <t>05033934</t>
  </si>
  <si>
    <t>0347987018</t>
  </si>
  <si>
    <t>levan.swan@gmail.com</t>
  </si>
  <si>
    <t>2023-06-14 14:09:03</t>
  </si>
  <si>
    <t>05034399</t>
  </si>
  <si>
    <t>0964501200</t>
  </si>
  <si>
    <t>quanglam5792@gmail.com</t>
  </si>
  <si>
    <t>1992-07-05</t>
  </si>
  <si>
    <t>05034909</t>
  </si>
  <si>
    <t>0362670863</t>
  </si>
  <si>
    <t>hangthuy905@gmail.com</t>
  </si>
  <si>
    <t>05035461</t>
  </si>
  <si>
    <t>0374363225</t>
  </si>
  <si>
    <t>thiennguyen0311@gmail.com</t>
  </si>
  <si>
    <t>2023-06-13 23:10:13</t>
  </si>
  <si>
    <t>05038620</t>
  </si>
  <si>
    <t>0941855866</t>
  </si>
  <si>
    <t>toanpham.info@gmail.com</t>
  </si>
  <si>
    <t>05042021</t>
  </si>
  <si>
    <t>0905423261</t>
  </si>
  <si>
    <t>nguyengiahoaibao@gmail.com</t>
  </si>
  <si>
    <t>05043156</t>
  </si>
  <si>
    <t>0706324784</t>
  </si>
  <si>
    <t>tranthuyhuynh5056@gmail.com</t>
  </si>
  <si>
    <t>2023-06-15 17:40:54</t>
  </si>
  <si>
    <t>05043769</t>
  </si>
  <si>
    <t>0858130932</t>
  </si>
  <si>
    <t>yn033961@gmail.com</t>
  </si>
  <si>
    <t>05049951</t>
  </si>
  <si>
    <t>0916523738</t>
  </si>
  <si>
    <t>doantuan2710@gmail.com</t>
  </si>
  <si>
    <t>05050461</t>
  </si>
  <si>
    <t>0835991569</t>
  </si>
  <si>
    <t>kienkomart@gmail.com</t>
  </si>
  <si>
    <t>05051557</t>
  </si>
  <si>
    <t>0833336515</t>
  </si>
  <si>
    <t>hoaluli09@gmail.com</t>
  </si>
  <si>
    <t>2023-06-14 12:05:30</t>
  </si>
  <si>
    <t>2002-11-09</t>
  </si>
  <si>
    <t>05052181</t>
  </si>
  <si>
    <t>0989722559</t>
  </si>
  <si>
    <t>ntha2910@gmail.com</t>
  </si>
  <si>
    <t>2023-06-14 01:54:19</t>
  </si>
  <si>
    <t>05053091</t>
  </si>
  <si>
    <t>0984078886</t>
  </si>
  <si>
    <t>chihieu925@gmail.com</t>
  </si>
  <si>
    <t>2023-06-13 22:42:16</t>
  </si>
  <si>
    <t>1985-02-19</t>
  </si>
  <si>
    <t>05053413</t>
  </si>
  <si>
    <t>0901430601</t>
  </si>
  <si>
    <t>hienduyen1311@gmail.com</t>
  </si>
  <si>
    <t>2023-06-17 17:12:10</t>
  </si>
  <si>
    <t>05054221</t>
  </si>
  <si>
    <t>0914847060</t>
  </si>
  <si>
    <t>sannigoh2001@gmail.com</t>
  </si>
  <si>
    <t>2023-06-13 22:11:25</t>
  </si>
  <si>
    <t>05054548</t>
  </si>
  <si>
    <t>0763533223</t>
  </si>
  <si>
    <t>ltn220194@gmail.com</t>
  </si>
  <si>
    <t>1994-07-14</t>
  </si>
  <si>
    <t>05057923</t>
  </si>
  <si>
    <t>0939720950</t>
  </si>
  <si>
    <t>thanhhungtv96@gmail.com</t>
  </si>
  <si>
    <t>2023-06-14 21:59:03</t>
  </si>
  <si>
    <t>05062136</t>
  </si>
  <si>
    <t>0382870816</t>
  </si>
  <si>
    <t>trangnguyen1689@gmail.com</t>
  </si>
  <si>
    <t>05064027</t>
  </si>
  <si>
    <t>0935068123</t>
  </si>
  <si>
    <t>tldquynh03@gmail.com</t>
  </si>
  <si>
    <t>2023-06-14 01:44:27</t>
  </si>
  <si>
    <t>05064190</t>
  </si>
  <si>
    <t>0982910840</t>
  </si>
  <si>
    <t>phamcamhuong84@gmail.com</t>
  </si>
  <si>
    <t>05065681</t>
  </si>
  <si>
    <t>0898159410</t>
  </si>
  <si>
    <t>ngatranhong.205@gmail.com</t>
  </si>
  <si>
    <t>05066402</t>
  </si>
  <si>
    <t>0968030300</t>
  </si>
  <si>
    <t>vuvananh.tdtu@gmail.com</t>
  </si>
  <si>
    <t>05068444</t>
  </si>
  <si>
    <t>0357805257</t>
  </si>
  <si>
    <t>qr2622004@gmail.com</t>
  </si>
  <si>
    <t>2023-06-14 08:54:55</t>
  </si>
  <si>
    <t>2004-02-26</t>
  </si>
  <si>
    <t>05068728</t>
  </si>
  <si>
    <t>0774570511</t>
  </si>
  <si>
    <t>nguyenthituyettram193@gmail.com</t>
  </si>
  <si>
    <t>2023-06-14 01:02:16</t>
  </si>
  <si>
    <t>05071685</t>
  </si>
  <si>
    <t>0383787505</t>
  </si>
  <si>
    <t>htcnhung1303@gmail.com</t>
  </si>
  <si>
    <t>2023-06-14 07:00:26</t>
  </si>
  <si>
    <t>05071689</t>
  </si>
  <si>
    <t>0339060634</t>
  </si>
  <si>
    <t>vankhanhmap83@gmail.com</t>
  </si>
  <si>
    <t>2023-06-14 00:21:26</t>
  </si>
  <si>
    <t>2004-03-08</t>
  </si>
  <si>
    <t>05073304</t>
  </si>
  <si>
    <t>0923121262</t>
  </si>
  <si>
    <t>onglo3003@gmail.com</t>
  </si>
  <si>
    <t>2023-06-14 04:15:25</t>
  </si>
  <si>
    <t>05073359</t>
  </si>
  <si>
    <t>0911648398</t>
  </si>
  <si>
    <t>thaoly648398@gmail.com</t>
  </si>
  <si>
    <t>2023-06-14 03:33:29</t>
  </si>
  <si>
    <t>05073917</t>
  </si>
  <si>
    <t>0937869039</t>
  </si>
  <si>
    <t>sgpthson@gmail.com</t>
  </si>
  <si>
    <t>2007-06-22</t>
  </si>
  <si>
    <t>05075211</t>
  </si>
  <si>
    <t>0939270065</t>
  </si>
  <si>
    <t>kuwahara.anh@gmail.com</t>
  </si>
  <si>
    <t>1978-03-13</t>
  </si>
  <si>
    <t>05075460</t>
  </si>
  <si>
    <t>0971585089</t>
  </si>
  <si>
    <t>haicoij2dhnnhn@gmail.com</t>
  </si>
  <si>
    <t>04254655</t>
  </si>
  <si>
    <t>1987-03-10</t>
  </si>
  <si>
    <t>0916690418</t>
  </si>
  <si>
    <t>ngocan2102@gmail.com</t>
  </si>
  <si>
    <t>2023-06-14 07:57:27</t>
  </si>
  <si>
    <t>04958914</t>
  </si>
  <si>
    <t>0364406614</t>
  </si>
  <si>
    <t>nguyenthaihuy3007@gmail.com</t>
  </si>
  <si>
    <t>2023-06-17 21:04:33</t>
  </si>
  <si>
    <t>2004-02-29</t>
  </si>
  <si>
    <t>05077589</t>
  </si>
  <si>
    <t>0346600007</t>
  </si>
  <si>
    <t>koons.jb@gmail.com</t>
  </si>
  <si>
    <t>2023-06-14 09:19:41</t>
  </si>
  <si>
    <t>02565799</t>
  </si>
  <si>
    <t>0919752295</t>
  </si>
  <si>
    <t>vanhungotohanoi@gmail.com</t>
  </si>
  <si>
    <t>2023-06-13 23:38:05</t>
  </si>
  <si>
    <t>04135375</t>
  </si>
  <si>
    <t>0909622883</t>
  </si>
  <si>
    <t>thanhhieu12792@gmail.com</t>
  </si>
  <si>
    <t>2023-06-14 00:16:23</t>
  </si>
  <si>
    <t>04635697</t>
  </si>
  <si>
    <t>0968720608</t>
  </si>
  <si>
    <t>huong03111999@gmail.com</t>
  </si>
  <si>
    <t>2023-06-13 21:46:43</t>
  </si>
  <si>
    <t>04568413</t>
  </si>
  <si>
    <t>0345158699</t>
  </si>
  <si>
    <t>thuongthom19@gmail.com</t>
  </si>
  <si>
    <t>02679834</t>
  </si>
  <si>
    <t>0898485112</t>
  </si>
  <si>
    <t>kimbiiam123@gmail.com</t>
  </si>
  <si>
    <t>2023-06-13 21:46:31</t>
  </si>
  <si>
    <t>2000-03-12</t>
  </si>
  <si>
    <t>05043704</t>
  </si>
  <si>
    <t>0964961231</t>
  </si>
  <si>
    <t>lieungyen766@gmail.com</t>
  </si>
  <si>
    <t>2023-06-13 21:47:09</t>
  </si>
  <si>
    <t>05051023</t>
  </si>
  <si>
    <t>0944500026</t>
  </si>
  <si>
    <t>lephamhoangai2005@gmail.com</t>
  </si>
  <si>
    <t>2023-06-14 02:41:48</t>
  </si>
  <si>
    <t>2005-10-28</t>
  </si>
  <si>
    <t>05086898</t>
  </si>
  <si>
    <t>0941855055</t>
  </si>
  <si>
    <t>laimanhhung.vn@gmail.com</t>
  </si>
  <si>
    <t>2023-06-14 04:13:19</t>
  </si>
  <si>
    <t>05088378</t>
  </si>
  <si>
    <t>0838693999</t>
  </si>
  <si>
    <t>phuongkhanh3939@gmail.com</t>
  </si>
  <si>
    <t>1980-11-05</t>
  </si>
  <si>
    <t>05091923</t>
  </si>
  <si>
    <t>0962100789</t>
  </si>
  <si>
    <t>congphuc.hd89@gmail.com</t>
  </si>
  <si>
    <t>2023-06-13 21:46:23</t>
  </si>
  <si>
    <t>05093656</t>
  </si>
  <si>
    <t>0904892203</t>
  </si>
  <si>
    <t>nguyenvui.sangonhapkhau@gmail.com</t>
  </si>
  <si>
    <t>2023-06-13 22:33:29</t>
  </si>
  <si>
    <t>05095073</t>
  </si>
  <si>
    <t>0982575880</t>
  </si>
  <si>
    <t>vietnm880@gmail.com</t>
  </si>
  <si>
    <t>05095140</t>
  </si>
  <si>
    <t>0903773577</t>
  </si>
  <si>
    <t>bstruongloan577@gmail.com</t>
  </si>
  <si>
    <t>03000105</t>
  </si>
  <si>
    <t>0944443756</t>
  </si>
  <si>
    <t>nguyenthanhthuy1188@gmail.com</t>
  </si>
  <si>
    <t>2023-06-14 01:49:59</t>
  </si>
  <si>
    <t>02471004</t>
  </si>
  <si>
    <t>0974161191</t>
  </si>
  <si>
    <t>thanhlannv1991@gmail.com</t>
  </si>
  <si>
    <t>02583602</t>
  </si>
  <si>
    <t>0909466733</t>
  </si>
  <si>
    <t>nguyendinhhai932@gmail.com</t>
  </si>
  <si>
    <t>2023-06-13 22:58:50</t>
  </si>
  <si>
    <t>04476549</t>
  </si>
  <si>
    <t>0983807774</t>
  </si>
  <si>
    <t>chienxuannguyen@gmail.com</t>
  </si>
  <si>
    <t>1976-11-19</t>
  </si>
  <si>
    <t>04475469</t>
  </si>
  <si>
    <t>0909981656</t>
  </si>
  <si>
    <t>chamtram.2197@gmail.com</t>
  </si>
  <si>
    <t>04487912</t>
  </si>
  <si>
    <t>0857046795</t>
  </si>
  <si>
    <t>ngoctran101199@gmail.com</t>
  </si>
  <si>
    <t>2023-06-14 12:24:58</t>
  </si>
  <si>
    <t>04709120</t>
  </si>
  <si>
    <t>0907971503</t>
  </si>
  <si>
    <t>hienmai90ct@gmail.com</t>
  </si>
  <si>
    <t>2023-06-14 09:50:48</t>
  </si>
  <si>
    <t>04898522</t>
  </si>
  <si>
    <t>0399954540</t>
  </si>
  <si>
    <t>khactri47322@gmail.com</t>
  </si>
  <si>
    <t>2023-06-14 19:58:59</t>
  </si>
  <si>
    <t>1965-03-06</t>
  </si>
  <si>
    <t>02561942</t>
  </si>
  <si>
    <t>0972822889</t>
  </si>
  <si>
    <t>mailan246@gmail.com</t>
  </si>
  <si>
    <t>2023-06-14 05:51:50</t>
  </si>
  <si>
    <t>1983-06-24</t>
  </si>
  <si>
    <t>04363750</t>
  </si>
  <si>
    <t>0902197062</t>
  </si>
  <si>
    <t>phamtunganh1996@gmail.com</t>
  </si>
  <si>
    <t>2023-06-16 16:55:00</t>
  </si>
  <si>
    <t>02912993</t>
  </si>
  <si>
    <t>0962975903</t>
  </si>
  <si>
    <t>phamthucanh92@gmail.com</t>
  </si>
  <si>
    <t>02985552</t>
  </si>
  <si>
    <t>0936805336</t>
  </si>
  <si>
    <t>buithiminhhieu14@gmail.com</t>
  </si>
  <si>
    <t>1988-02-25</t>
  </si>
  <si>
    <t>04545428</t>
  </si>
  <si>
    <t>0939333471</t>
  </si>
  <si>
    <t>thaomina241095@gmail.com</t>
  </si>
  <si>
    <t>2023-06-14 12:12:17</t>
  </si>
  <si>
    <t>1995-10-24</t>
  </si>
  <si>
    <t>02710891</t>
  </si>
  <si>
    <t>0933336885</t>
  </si>
  <si>
    <t>nghianv.t4@gmail.com</t>
  </si>
  <si>
    <t>2023-06-14 23:36:26</t>
  </si>
  <si>
    <t>1985-11-13</t>
  </si>
  <si>
    <t>04401161</t>
  </si>
  <si>
    <t>0938123907</t>
  </si>
  <si>
    <t>ltptrang123@gmail.com</t>
  </si>
  <si>
    <t>02785698</t>
  </si>
  <si>
    <t>0978261414</t>
  </si>
  <si>
    <t>dinhluantran89@gmail.com</t>
  </si>
  <si>
    <t>2023-06-13 23:10:05</t>
  </si>
  <si>
    <t>02866731</t>
  </si>
  <si>
    <t>0974616850</t>
  </si>
  <si>
    <t>hieulq19@gmail.com</t>
  </si>
  <si>
    <t>2023-06-14 01:14:07</t>
  </si>
  <si>
    <t>00212637</t>
  </si>
  <si>
    <t>0366741104</t>
  </si>
  <si>
    <t>tranthihien221195@gmail.com</t>
  </si>
  <si>
    <t>2023-06-13 21:26:14</t>
  </si>
  <si>
    <t>02592907</t>
  </si>
  <si>
    <t>0947162686</t>
  </si>
  <si>
    <t>bum0208@gmail.com</t>
  </si>
  <si>
    <t>02647951</t>
  </si>
  <si>
    <t>0362920727</t>
  </si>
  <si>
    <t>tupm2702@gmail.com</t>
  </si>
  <si>
    <t>2023-06-13 21:26:39</t>
  </si>
  <si>
    <t>2001-02-27</t>
  </si>
  <si>
    <t>02741471</t>
  </si>
  <si>
    <t>0989609259</t>
  </si>
  <si>
    <t>truonghp127@gmail.com</t>
  </si>
  <si>
    <t>2023-06-13 21:26:24</t>
  </si>
  <si>
    <t>02937503</t>
  </si>
  <si>
    <t>0908657888</t>
  </si>
  <si>
    <t>hongquan4e@gmail.com</t>
  </si>
  <si>
    <t>1984-03-03</t>
  </si>
  <si>
    <t>04220527</t>
  </si>
  <si>
    <t>0935100322</t>
  </si>
  <si>
    <t>nguyenhonganh0303@gmail.com</t>
  </si>
  <si>
    <t>04219432</t>
  </si>
  <si>
    <t>0936864563</t>
  </si>
  <si>
    <t>buihaiyen1212@gmail.com</t>
  </si>
  <si>
    <t>02656281</t>
  </si>
  <si>
    <t>0934095083</t>
  </si>
  <si>
    <t>khonghong29061993@gmail.com</t>
  </si>
  <si>
    <t>2023-06-14 07:56:41</t>
  </si>
  <si>
    <t>02731847</t>
  </si>
  <si>
    <t>0702924996</t>
  </si>
  <si>
    <t>tuphungg@gmail.com</t>
  </si>
  <si>
    <t>2023-06-13 22:41:35</t>
  </si>
  <si>
    <t>02584993</t>
  </si>
  <si>
    <t>0916251993</t>
  </si>
  <si>
    <t>minhthuy201093@gmail.com</t>
  </si>
  <si>
    <t>02660540</t>
  </si>
  <si>
    <t>0918994012</t>
  </si>
  <si>
    <t>nthyen9394@gmail.com</t>
  </si>
  <si>
    <t>2023-06-15 00:10:44</t>
  </si>
  <si>
    <t>04308547</t>
  </si>
  <si>
    <t>0939439700</t>
  </si>
  <si>
    <t>hung.vuong0107@gmail.com</t>
  </si>
  <si>
    <t>2023-06-14 19:29:58</t>
  </si>
  <si>
    <t>1990-07-01</t>
  </si>
  <si>
    <t>04190449</t>
  </si>
  <si>
    <t>0989042353</t>
  </si>
  <si>
    <t>canhsatq9@gmail.com</t>
  </si>
  <si>
    <t>2023-06-14 05:09:32</t>
  </si>
  <si>
    <t>1984-02-23</t>
  </si>
  <si>
    <t>00250206</t>
  </si>
  <si>
    <t>0932377107</t>
  </si>
  <si>
    <t>tpt.thong@gmail.com</t>
  </si>
  <si>
    <t>04844860</t>
  </si>
  <si>
    <t>0333388069</t>
  </si>
  <si>
    <t>dothanhtu0207@gmail.com</t>
  </si>
  <si>
    <t>2023-06-14 11:11:47</t>
  </si>
  <si>
    <t>04861423</t>
  </si>
  <si>
    <t>0969529222</t>
  </si>
  <si>
    <t>danghaiyen1994hd@gmail.com</t>
  </si>
  <si>
    <t>2023-06-16 18:06:38</t>
  </si>
  <si>
    <t>02996988</t>
  </si>
  <si>
    <t>0904717968</t>
  </si>
  <si>
    <t>lethailinhgiang@gmail.com</t>
  </si>
  <si>
    <t>02822454</t>
  </si>
  <si>
    <t>0974667920</t>
  </si>
  <si>
    <t>nguyenhongnhung110696@gmail.com</t>
  </si>
  <si>
    <t>2023-06-14 07:36:19</t>
  </si>
  <si>
    <t>02436940</t>
  </si>
  <si>
    <t>0934976679</t>
  </si>
  <si>
    <t>hoquoctoan070791@gmail.com</t>
  </si>
  <si>
    <t>2023-06-14 13:17:58</t>
  </si>
  <si>
    <t>04885878</t>
  </si>
  <si>
    <t>0979732732</t>
  </si>
  <si>
    <t>baokha2003@gmail.com</t>
  </si>
  <si>
    <t>04889493</t>
  </si>
  <si>
    <t>0917787117</t>
  </si>
  <si>
    <t>hantv.uit@gmail.com</t>
  </si>
  <si>
    <t>2023-06-13 22:35:40</t>
  </si>
  <si>
    <t>1987-11-07</t>
  </si>
  <si>
    <t>02451688</t>
  </si>
  <si>
    <t>0909695530</t>
  </si>
  <si>
    <t>baohuynhueh@gmail.com</t>
  </si>
  <si>
    <t>2023-06-19 10:39:49</t>
  </si>
  <si>
    <t>04892966</t>
  </si>
  <si>
    <t>0886463537</t>
  </si>
  <si>
    <t>beautycute1234@gmail.com</t>
  </si>
  <si>
    <t>2023-06-14 06:33:23</t>
  </si>
  <si>
    <t>1972-07-12</t>
  </si>
  <si>
    <t>00217212</t>
  </si>
  <si>
    <t>0985500033</t>
  </si>
  <si>
    <t>dr.phananh@gmail.com</t>
  </si>
  <si>
    <t>2023-06-13 23:33:45</t>
  </si>
  <si>
    <t>1987-11-21</t>
  </si>
  <si>
    <t>02743853</t>
  </si>
  <si>
    <t>0985692468</t>
  </si>
  <si>
    <t>2023-06-14 10:54:41</t>
  </si>
  <si>
    <t>02883490</t>
  </si>
  <si>
    <t>0937770207</t>
  </si>
  <si>
    <t>doanngoccuong@gmail.com</t>
  </si>
  <si>
    <t>2023-06-14 09:40:40</t>
  </si>
  <si>
    <t>1982-11-10</t>
  </si>
  <si>
    <t>04517306</t>
  </si>
  <si>
    <t>0903048119</t>
  </si>
  <si>
    <t>drnguyenconghoa@gmail.com</t>
  </si>
  <si>
    <t>2023-06-16 17:10:38</t>
  </si>
  <si>
    <t>1976-10-26</t>
  </si>
  <si>
    <t>04458316</t>
  </si>
  <si>
    <t>0941213268</t>
  </si>
  <si>
    <t>nhatnguyen14793@gmail.com</t>
  </si>
  <si>
    <t>02497434</t>
  </si>
  <si>
    <t>0933483323</t>
  </si>
  <si>
    <t>dk.tran2610@gmail.com</t>
  </si>
  <si>
    <t>2023-06-17 05:36:30</t>
  </si>
  <si>
    <t>04424388</t>
  </si>
  <si>
    <t>0908909597</t>
  </si>
  <si>
    <t>nhale282@gmail.com</t>
  </si>
  <si>
    <t>2023-06-14 13:49:32</t>
  </si>
  <si>
    <t>1990-02-28</t>
  </si>
  <si>
    <t>02409149</t>
  </si>
  <si>
    <t>0962266702</t>
  </si>
  <si>
    <t>candymoon90000@gmail.com</t>
  </si>
  <si>
    <t>2023-06-13 22:07:14</t>
  </si>
  <si>
    <t>02424362</t>
  </si>
  <si>
    <t>0933237659</t>
  </si>
  <si>
    <t>quantoanphat@gmail.com</t>
  </si>
  <si>
    <t>2023-06-14 11:23:54</t>
  </si>
  <si>
    <t>1976-07-19</t>
  </si>
  <si>
    <t>00246478</t>
  </si>
  <si>
    <t>0349312010</t>
  </si>
  <si>
    <t>michaelaquy@gmail.com</t>
  </si>
  <si>
    <t>03001371</t>
  </si>
  <si>
    <t>0329933975</t>
  </si>
  <si>
    <t>khanhvan221729@gmail.com</t>
  </si>
  <si>
    <t>2023-06-14 08:07:04</t>
  </si>
  <si>
    <t>02955239</t>
  </si>
  <si>
    <t>0343683333</t>
  </si>
  <si>
    <t>hoangdinhtu1@gmail.com</t>
  </si>
  <si>
    <t>2023-06-15 13:06:30</t>
  </si>
  <si>
    <t>02849632</t>
  </si>
  <si>
    <t>0931445069</t>
  </si>
  <si>
    <t>dungdunghuynhtat@gmail.com</t>
  </si>
  <si>
    <t>2023-06-14 17:08:23</t>
  </si>
  <si>
    <t>02840740</t>
  </si>
  <si>
    <t>0904297086</t>
  </si>
  <si>
    <t>vuthikimdungthcscva@gmail.com</t>
  </si>
  <si>
    <t>2023-06-14 07:59:29</t>
  </si>
  <si>
    <t>02834973</t>
  </si>
  <si>
    <t>0936225332</t>
  </si>
  <si>
    <t>quochungle1990@gmail.com</t>
  </si>
  <si>
    <t>02803636</t>
  </si>
  <si>
    <t>0981038589</t>
  </si>
  <si>
    <t>phuongnam7899@gmail.com</t>
  </si>
  <si>
    <t>02836490</t>
  </si>
  <si>
    <t>0984882332</t>
  </si>
  <si>
    <t>hoadott@gmail.com</t>
  </si>
  <si>
    <t>2023-06-15 17:17:16</t>
  </si>
  <si>
    <t>02854255</t>
  </si>
  <si>
    <t>0913179177</t>
  </si>
  <si>
    <t>lthhoadn@gmail.com</t>
  </si>
  <si>
    <t>02874731</t>
  </si>
  <si>
    <t>0906122897</t>
  </si>
  <si>
    <t>trangngquynh2209@gmail.com</t>
  </si>
  <si>
    <t>2023-06-20 07:20:17</t>
  </si>
  <si>
    <t>02710197</t>
  </si>
  <si>
    <t>0976837863</t>
  </si>
  <si>
    <t>thuhuong080188@gmail.com</t>
  </si>
  <si>
    <t>02714967</t>
  </si>
  <si>
    <t>0988111022</t>
  </si>
  <si>
    <t>tranvuongtan84@gmail.com</t>
  </si>
  <si>
    <t>02699683</t>
  </si>
  <si>
    <t>0971468494</t>
  </si>
  <si>
    <t>dungthuy.310@gmail.com</t>
  </si>
  <si>
    <t>02738770</t>
  </si>
  <si>
    <t>0938510092</t>
  </si>
  <si>
    <t>trangthuy287@gmail.com</t>
  </si>
  <si>
    <t>2023-06-14 00:27:32</t>
  </si>
  <si>
    <t>02787479</t>
  </si>
  <si>
    <t>0977071984</t>
  </si>
  <si>
    <t>depphuongan@gmail.com</t>
  </si>
  <si>
    <t>02743889</t>
  </si>
  <si>
    <t>0835331283</t>
  </si>
  <si>
    <t>vutroc2k@gmail.com</t>
  </si>
  <si>
    <t>02714731</t>
  </si>
  <si>
    <t>0931245913</t>
  </si>
  <si>
    <t>nguyenquynhgiaonpv@gmail.com</t>
  </si>
  <si>
    <t>2023-06-13 22:52:19</t>
  </si>
  <si>
    <t>2001-10-25</t>
  </si>
  <si>
    <t>04749778</t>
  </si>
  <si>
    <t>0877683762</t>
  </si>
  <si>
    <t>thuphuong2112002@gmail.com</t>
  </si>
  <si>
    <t>2023-06-14 10:00:54</t>
  </si>
  <si>
    <t>04757027</t>
  </si>
  <si>
    <t>0983210785</t>
  </si>
  <si>
    <t>nguyenthuyhang.iir@gmail.com</t>
  </si>
  <si>
    <t>2023-06-13 21:35:25</t>
  </si>
  <si>
    <t>04685054</t>
  </si>
  <si>
    <t>0834685028</t>
  </si>
  <si>
    <t>buinhatphuongkg1@gmail.com</t>
  </si>
  <si>
    <t>2023-06-14 16:58:11</t>
  </si>
  <si>
    <t>04719427</t>
  </si>
  <si>
    <t>0369892043</t>
  </si>
  <si>
    <t>911.chaunhathoa@gmail.com</t>
  </si>
  <si>
    <t>04722650</t>
  </si>
  <si>
    <t>0944912108</t>
  </si>
  <si>
    <t>sonvu.1707@gmail.com</t>
  </si>
  <si>
    <t>04167946</t>
  </si>
  <si>
    <t>0913636350</t>
  </si>
  <si>
    <t>giahan.6886@gmail.com</t>
  </si>
  <si>
    <t>1978-11-20</t>
  </si>
  <si>
    <t>04161580</t>
  </si>
  <si>
    <t>0982050396</t>
  </si>
  <si>
    <t>trung05031996@gmail.com</t>
  </si>
  <si>
    <t>04183247</t>
  </si>
  <si>
    <t>0782369351</t>
  </si>
  <si>
    <t>vuongthinhdat1@gmail.com</t>
  </si>
  <si>
    <t>2023-06-14 11:51:56</t>
  </si>
  <si>
    <t>04203353</t>
  </si>
  <si>
    <t>0903215052</t>
  </si>
  <si>
    <t>phuongnm115@gmail.com</t>
  </si>
  <si>
    <t>2023-06-14 08:10:28</t>
  </si>
  <si>
    <t>1974-11-05</t>
  </si>
  <si>
    <t>00091938</t>
  </si>
  <si>
    <t>0792319251</t>
  </si>
  <si>
    <t>uphuong936@gmail.com</t>
  </si>
  <si>
    <t>04564378</t>
  </si>
  <si>
    <t>0333485327</t>
  </si>
  <si>
    <t>hochauhung1997@gmail.com</t>
  </si>
  <si>
    <t>2023-06-13 23:38:53</t>
  </si>
  <si>
    <t>04602004</t>
  </si>
  <si>
    <t>0912141191</t>
  </si>
  <si>
    <t>aivan1411@gmail.com</t>
  </si>
  <si>
    <t>02900271</t>
  </si>
  <si>
    <t>0988575675</t>
  </si>
  <si>
    <t>toan.it274@gmail.com</t>
  </si>
  <si>
    <t>02898157</t>
  </si>
  <si>
    <t>0364328888</t>
  </si>
  <si>
    <t>manhnguyen8991@gmail.com</t>
  </si>
  <si>
    <t>2023-06-14 00:51:31</t>
  </si>
  <si>
    <t>02857101</t>
  </si>
  <si>
    <t>0908699500</t>
  </si>
  <si>
    <t>jimmyle1977@gmail.com</t>
  </si>
  <si>
    <t>2023-06-13 23:21:51</t>
  </si>
  <si>
    <t>02690650</t>
  </si>
  <si>
    <t>0935500506</t>
  </si>
  <si>
    <t>thaongo133@gmail.com</t>
  </si>
  <si>
    <t>2023-06-14 16:15:22</t>
  </si>
  <si>
    <t>02927240</t>
  </si>
  <si>
    <t>0396309319</t>
  </si>
  <si>
    <t>spineltravel1990@gmail.com</t>
  </si>
  <si>
    <t>02911899</t>
  </si>
  <si>
    <t>0398589389</t>
  </si>
  <si>
    <t>youandme.bom@gmail.com</t>
  </si>
  <si>
    <t>1998-07-12</t>
  </si>
  <si>
    <t>02983754</t>
  </si>
  <si>
    <t>0938429940</t>
  </si>
  <si>
    <t>janephan11@gmail.com</t>
  </si>
  <si>
    <t>2023-06-13 22:15:25</t>
  </si>
  <si>
    <t>02981015</t>
  </si>
  <si>
    <t>0916700968</t>
  </si>
  <si>
    <t>hoasenvietdn.@gmail.com</t>
  </si>
  <si>
    <t>2023-06-13 22:46:48</t>
  </si>
  <si>
    <t>02604870</t>
  </si>
  <si>
    <t>0913090039</t>
  </si>
  <si>
    <t>kimoanh119@gmail.com</t>
  </si>
  <si>
    <t>2023-06-14 08:59:55</t>
  </si>
  <si>
    <t>02623793</t>
  </si>
  <si>
    <t>0963148089</t>
  </si>
  <si>
    <t>quanghuyha1997@gmail.com</t>
  </si>
  <si>
    <t>02630527</t>
  </si>
  <si>
    <t>0969958239</t>
  </si>
  <si>
    <t>thaonhanhp@gmail.com</t>
  </si>
  <si>
    <t>2023-06-14 08:23:16</t>
  </si>
  <si>
    <t>02655168</t>
  </si>
  <si>
    <t>0909835966</t>
  </si>
  <si>
    <t>vuthanhha1950@gmail.com</t>
  </si>
  <si>
    <t>2023-06-13 21:49:49</t>
  </si>
  <si>
    <t>02679556</t>
  </si>
  <si>
    <t>0396995923</t>
  </si>
  <si>
    <t>phamthithuyha9@gmail.com</t>
  </si>
  <si>
    <t>02676945</t>
  </si>
  <si>
    <t>0868304866</t>
  </si>
  <si>
    <t>vuthihien480@gmail.com</t>
  </si>
  <si>
    <t>02654934</t>
  </si>
  <si>
    <t>0934591155</t>
  </si>
  <si>
    <t>haiyenftu2019@gmail.com</t>
  </si>
  <si>
    <t>2023-06-14 07:53:00</t>
  </si>
  <si>
    <t>02896025</t>
  </si>
  <si>
    <t>0908737175</t>
  </si>
  <si>
    <t>thanbinhzz@gmail.com</t>
  </si>
  <si>
    <t>2023-06-14 00:32:02</t>
  </si>
  <si>
    <t>04729428</t>
  </si>
  <si>
    <t>0902515152</t>
  </si>
  <si>
    <t>anhhong200382@gmail.com</t>
  </si>
  <si>
    <t>2023-06-13 23:34:20</t>
  </si>
  <si>
    <t>1982-03-20</t>
  </si>
  <si>
    <t>04004290</t>
  </si>
  <si>
    <t>0982952619</t>
  </si>
  <si>
    <t>adaole041196@gmail.com</t>
  </si>
  <si>
    <t>04555256</t>
  </si>
  <si>
    <t>0937006678</t>
  </si>
  <si>
    <t>phanhahuong@gmail.com</t>
  </si>
  <si>
    <t>2023-06-13 22:02:15</t>
  </si>
  <si>
    <t>02466987</t>
  </si>
  <si>
    <t>0944233355</t>
  </si>
  <si>
    <t>mtthmy@gmail.com</t>
  </si>
  <si>
    <t>03007033</t>
  </si>
  <si>
    <t>0862300315</t>
  </si>
  <si>
    <t>yen.ngo332@gmail.com</t>
  </si>
  <si>
    <t>2023-06-14 11:03:42</t>
  </si>
  <si>
    <t>1994-03-17</t>
  </si>
  <si>
    <t>04903415</t>
  </si>
  <si>
    <t>0973203992</t>
  </si>
  <si>
    <t>truongphihung.203@gmail.com</t>
  </si>
  <si>
    <t>2023-06-14 13:12:01</t>
  </si>
  <si>
    <t>00203013</t>
  </si>
  <si>
    <t>0782912983</t>
  </si>
  <si>
    <t>nguyenkhanhlinh603@gmail.com</t>
  </si>
  <si>
    <t>02581161</t>
  </si>
  <si>
    <t>0945180739</t>
  </si>
  <si>
    <t>tuanlm.neu@gmail.com</t>
  </si>
  <si>
    <t>2023-06-14 00:24:57</t>
  </si>
  <si>
    <t>02558104</t>
  </si>
  <si>
    <t>0938458364</t>
  </si>
  <si>
    <t>nttvannn2003@gmail.com</t>
  </si>
  <si>
    <t>03008143</t>
  </si>
  <si>
    <t>0975469682</t>
  </si>
  <si>
    <t>tientu4389@gmail.com</t>
  </si>
  <si>
    <t>1989-03-04</t>
  </si>
  <si>
    <t>04872171</t>
  </si>
  <si>
    <t>0913527757</t>
  </si>
  <si>
    <t>dangcongthuat@gmail.com</t>
  </si>
  <si>
    <t>2023-06-13 23:22:33</t>
  </si>
  <si>
    <t>1981-11-18</t>
  </si>
  <si>
    <t>04237191</t>
  </si>
  <si>
    <t>0978013758</t>
  </si>
  <si>
    <t>honganhhoang803@gmail.com</t>
  </si>
  <si>
    <t>2023-06-14 11:46:04</t>
  </si>
  <si>
    <t>04243650</t>
  </si>
  <si>
    <t>0915799993</t>
  </si>
  <si>
    <t>pttung999@gmail.com</t>
  </si>
  <si>
    <t>2023-06-13 21:35:53</t>
  </si>
  <si>
    <t>00086881</t>
  </si>
  <si>
    <t>0916895757</t>
  </si>
  <si>
    <t>mailynk37@gmail.com</t>
  </si>
  <si>
    <t>2023-06-14 13:07:59</t>
  </si>
  <si>
    <t>1988-11-16</t>
  </si>
  <si>
    <t>00011819</t>
  </si>
  <si>
    <t>0388181881</t>
  </si>
  <si>
    <t>tamluzz255@gmail.com</t>
  </si>
  <si>
    <t>2023-06-13 21:36:20</t>
  </si>
  <si>
    <t>04613125</t>
  </si>
  <si>
    <t>0904159507</t>
  </si>
  <si>
    <t>xuntuyenngungoc1234@gmail.com</t>
  </si>
  <si>
    <t>04628818</t>
  </si>
  <si>
    <t>0378174690</t>
  </si>
  <si>
    <t>minhhao.phantrong@gmail.com</t>
  </si>
  <si>
    <t>2023-06-14 14:16:52</t>
  </si>
  <si>
    <t>04631271</t>
  </si>
  <si>
    <t>0856286325</t>
  </si>
  <si>
    <t>zennie.nguyen@gmail.com</t>
  </si>
  <si>
    <t>2023-06-14 17:01:37</t>
  </si>
  <si>
    <t>00023023</t>
  </si>
  <si>
    <t>0904310153</t>
  </si>
  <si>
    <t>ngoctrinh020195@gmail.com</t>
  </si>
  <si>
    <t>02922816</t>
  </si>
  <si>
    <t>0901213551</t>
  </si>
  <si>
    <t>johnselltour@gmail.com</t>
  </si>
  <si>
    <t>2023-06-14 13:09:46</t>
  </si>
  <si>
    <t>02959647</t>
  </si>
  <si>
    <t>0706833971</t>
  </si>
  <si>
    <t>bontngok@gmail.com</t>
  </si>
  <si>
    <t>02605943</t>
  </si>
  <si>
    <t>0981934546</t>
  </si>
  <si>
    <t>trinhquangdung@gmail.com</t>
  </si>
  <si>
    <t>02601254</t>
  </si>
  <si>
    <t>0989767989</t>
  </si>
  <si>
    <t>cuongnh181074@gmail.com</t>
  </si>
  <si>
    <t>02606249</t>
  </si>
  <si>
    <t>0934509201</t>
  </si>
  <si>
    <t>tittit1999@gmail.com</t>
  </si>
  <si>
    <t>02612191</t>
  </si>
  <si>
    <t>0967522524</t>
  </si>
  <si>
    <t>phuchongnguyenthi@gmail.com</t>
  </si>
  <si>
    <t>02622564</t>
  </si>
  <si>
    <t>0888912323</t>
  </si>
  <si>
    <t>ketnhoiuculy@gmail.com</t>
  </si>
  <si>
    <t>02620749</t>
  </si>
  <si>
    <t>0934940604</t>
  </si>
  <si>
    <t>trieutriet@gmail.com</t>
  </si>
  <si>
    <t>2023-06-16 21:32:10</t>
  </si>
  <si>
    <t>02615610</t>
  </si>
  <si>
    <t>0938397275</t>
  </si>
  <si>
    <t>cnquynhanh07@gmail.com</t>
  </si>
  <si>
    <t>02601503</t>
  </si>
  <si>
    <t>0938234213</t>
  </si>
  <si>
    <t>ndmluan.119@gmail.com</t>
  </si>
  <si>
    <t>2023-06-16 10:44:00</t>
  </si>
  <si>
    <t>02664719</t>
  </si>
  <si>
    <t>0915932685</t>
  </si>
  <si>
    <t>ntth26@gmail.com</t>
  </si>
  <si>
    <t>02663361</t>
  </si>
  <si>
    <t>0903946828</t>
  </si>
  <si>
    <t>duyhuy1978@gmail.com</t>
  </si>
  <si>
    <t>2023-06-18 22:16:36</t>
  </si>
  <si>
    <t>02663707</t>
  </si>
  <si>
    <t>0965904688</t>
  </si>
  <si>
    <t>huonggiang120407@gmail.com</t>
  </si>
  <si>
    <t>2023-06-14 02:55:13</t>
  </si>
  <si>
    <t>02684367</t>
  </si>
  <si>
    <t>0378690123</t>
  </si>
  <si>
    <t>maitra9393@gmail.com</t>
  </si>
  <si>
    <t>04051373</t>
  </si>
  <si>
    <t>0972487910</t>
  </si>
  <si>
    <t>dieuhien.h1711@gmail.com</t>
  </si>
  <si>
    <t>2023-06-16 10:58:14</t>
  </si>
  <si>
    <t>04904921</t>
  </si>
  <si>
    <t>0936864965</t>
  </si>
  <si>
    <t>nguyenvuthuyduong995@gmail.com</t>
  </si>
  <si>
    <t>2023-06-19 16:28:31</t>
  </si>
  <si>
    <t>2003-11-22</t>
  </si>
  <si>
    <t>04907246</t>
  </si>
  <si>
    <t>0963709667</t>
  </si>
  <si>
    <t>laithao143@gmail.com</t>
  </si>
  <si>
    <t>2023-06-13 23:03:03</t>
  </si>
  <si>
    <t>04929482</t>
  </si>
  <si>
    <t>0907295839</t>
  </si>
  <si>
    <t>thaohanhpham@gmail.com</t>
  </si>
  <si>
    <t>2023-06-15 20:34:20</t>
  </si>
  <si>
    <t>1986-07-05</t>
  </si>
  <si>
    <t>04913149</t>
  </si>
  <si>
    <t>0938490595</t>
  </si>
  <si>
    <t>phucbot32@gmail.com</t>
  </si>
  <si>
    <t>2023-06-14 10:14:22</t>
  </si>
  <si>
    <t>2003-11-02</t>
  </si>
  <si>
    <t>04914839</t>
  </si>
  <si>
    <t>0938053949</t>
  </si>
  <si>
    <t>tonthepngocngan@gmail.com</t>
  </si>
  <si>
    <t>2023-06-13 23:06:21</t>
  </si>
  <si>
    <t>1978-11-17</t>
  </si>
  <si>
    <t>04914896</t>
  </si>
  <si>
    <t>0969826108</t>
  </si>
  <si>
    <t>tranngocphuc1410@gmail.com</t>
  </si>
  <si>
    <t>04920729</t>
  </si>
  <si>
    <t>0931294101</t>
  </si>
  <si>
    <t>truongthimytu28081999@gmail.com</t>
  </si>
  <si>
    <t>04922963</t>
  </si>
  <si>
    <t>0933821476</t>
  </si>
  <si>
    <t>duybalieu22222@gmail.com</t>
  </si>
  <si>
    <t>2023-06-14 01:22:24</t>
  </si>
  <si>
    <t>04924122</t>
  </si>
  <si>
    <t>0907775552</t>
  </si>
  <si>
    <t>tranduythuc2018@gmail.com</t>
  </si>
  <si>
    <t>2023-06-13 22:13:18</t>
  </si>
  <si>
    <t>04927393</t>
  </si>
  <si>
    <t>0982726868</t>
  </si>
  <si>
    <t>trangthanhvu123@gmail.com</t>
  </si>
  <si>
    <t>2023-06-13 21:56:56</t>
  </si>
  <si>
    <t>04928843</t>
  </si>
  <si>
    <t>0859133981</t>
  </si>
  <si>
    <t>tuantu.neu@gmail.com</t>
  </si>
  <si>
    <t>04932992</t>
  </si>
  <si>
    <t>0399176831</t>
  </si>
  <si>
    <t>huynguyen00174@gmail.com</t>
  </si>
  <si>
    <t>2023-06-14 01:46:42</t>
  </si>
  <si>
    <t>1995-07-15</t>
  </si>
  <si>
    <t>04943974</t>
  </si>
  <si>
    <t>0961439497</t>
  </si>
  <si>
    <t>procc1003@gmail.com</t>
  </si>
  <si>
    <t>2023-06-13 22:04:24</t>
  </si>
  <si>
    <t>04946012</t>
  </si>
  <si>
    <t>0985916343</t>
  </si>
  <si>
    <t>thuthanh1087@gmail.com</t>
  </si>
  <si>
    <t>2023-06-14 16:30:26</t>
  </si>
  <si>
    <t>04948214</t>
  </si>
  <si>
    <t>0938699719</t>
  </si>
  <si>
    <t>lsdoan.hcmc@gmail.com</t>
  </si>
  <si>
    <t>2023-06-15 06:44:22</t>
  </si>
  <si>
    <t>1977-11-21</t>
  </si>
  <si>
    <t>04955121</t>
  </si>
  <si>
    <t>0933449533</t>
  </si>
  <si>
    <t>thuyannguyen000@gmail.com</t>
  </si>
  <si>
    <t>04955777</t>
  </si>
  <si>
    <t>0857405682</t>
  </si>
  <si>
    <t>ngay22thang7@gmail.com</t>
  </si>
  <si>
    <t>1979-07-22</t>
  </si>
  <si>
    <t>04957731</t>
  </si>
  <si>
    <t>0973483532</t>
  </si>
  <si>
    <t>nmlong1707@gmail.com</t>
  </si>
  <si>
    <t>2023-06-13 23:44:44</t>
  </si>
  <si>
    <t>04960748</t>
  </si>
  <si>
    <t>0934645215</t>
  </si>
  <si>
    <t>maiyennhi2606@gmail.com</t>
  </si>
  <si>
    <t>04964410</t>
  </si>
  <si>
    <t>0965100717</t>
  </si>
  <si>
    <t>khanhnguyen3798@gmail.com</t>
  </si>
  <si>
    <t>1998-07-03</t>
  </si>
  <si>
    <t>04255717</t>
  </si>
  <si>
    <t>0976460530</t>
  </si>
  <si>
    <t>dr.nguyenduyhai@gmail.com</t>
  </si>
  <si>
    <t>2023-06-14 01:14:40</t>
  </si>
  <si>
    <t>02693781</t>
  </si>
  <si>
    <t>0339734784</t>
  </si>
  <si>
    <t>kimngan131193@gmail.com</t>
  </si>
  <si>
    <t>04852338</t>
  </si>
  <si>
    <t>0987200868</t>
  </si>
  <si>
    <t>duongthanhhuyen1011@gmail.com</t>
  </si>
  <si>
    <t>02987445</t>
  </si>
  <si>
    <t>0987789360</t>
  </si>
  <si>
    <t>damletrung1997@gmail.com</t>
  </si>
  <si>
    <t>04949674</t>
  </si>
  <si>
    <t>0369683989</t>
  </si>
  <si>
    <t>kutelove.154@gmail.com</t>
  </si>
  <si>
    <t>2023-06-13 23:03:41</t>
  </si>
  <si>
    <t>2002-07-02</t>
  </si>
  <si>
    <t>04971578</t>
  </si>
  <si>
    <t>0903483833</t>
  </si>
  <si>
    <t>thanhlucky0202@gmail.com</t>
  </si>
  <si>
    <t>2023-06-14 20:48:04</t>
  </si>
  <si>
    <t>02803815</t>
  </si>
  <si>
    <t>0909341241</t>
  </si>
  <si>
    <t>jessicahuyen2002@gmail.com</t>
  </si>
  <si>
    <t>2023-06-13 23:57:31</t>
  </si>
  <si>
    <t>04607586</t>
  </si>
  <si>
    <t>0931441005</t>
  </si>
  <si>
    <t>xuaannghi1505@gmail.com</t>
  </si>
  <si>
    <t>2023-06-14 13:07:01</t>
  </si>
  <si>
    <t>04610144</t>
  </si>
  <si>
    <t>0366907588</t>
  </si>
  <si>
    <t>thusa113@gmail.com</t>
  </si>
  <si>
    <t>04677221</t>
  </si>
  <si>
    <t>0773827089</t>
  </si>
  <si>
    <t>tranhoang07dt@gmail.com</t>
  </si>
  <si>
    <t>2023-06-14 07:52:58</t>
  </si>
  <si>
    <t>04495234</t>
  </si>
  <si>
    <t>0582641865</t>
  </si>
  <si>
    <t>trankhanhlinh.4572@gmail.com</t>
  </si>
  <si>
    <t>2023-06-16 21:06:16</t>
  </si>
  <si>
    <t>04742669</t>
  </si>
  <si>
    <t>0937595168</t>
  </si>
  <si>
    <t>nga84tx@gmail.com</t>
  </si>
  <si>
    <t>02484651</t>
  </si>
  <si>
    <t>0906487178</t>
  </si>
  <si>
    <t>nghibui01@gmail.com</t>
  </si>
  <si>
    <t>04971801</t>
  </si>
  <si>
    <t>0949074701</t>
  </si>
  <si>
    <t>nguyenhoanglan260288@gmail.com</t>
  </si>
  <si>
    <t>2023-06-16 19:28:49</t>
  </si>
  <si>
    <t>04976158</t>
  </si>
  <si>
    <t>0826911437</t>
  </si>
  <si>
    <t>nnt0909714109@gmail.com</t>
  </si>
  <si>
    <t>2023-06-14 03:36:34</t>
  </si>
  <si>
    <t>1998-11-14</t>
  </si>
  <si>
    <t>04977592</t>
  </si>
  <si>
    <t>0342740506</t>
  </si>
  <si>
    <t>trucnguyendhkt1193@gmail.com</t>
  </si>
  <si>
    <t>04978023</t>
  </si>
  <si>
    <t>0913433676</t>
  </si>
  <si>
    <t>phanthaodang19112003@gmail.com</t>
  </si>
  <si>
    <t>2023-06-15 06:28:52</t>
  </si>
  <si>
    <t>2003-11-19</t>
  </si>
  <si>
    <t>04979206</t>
  </si>
  <si>
    <t>0353585241</t>
  </si>
  <si>
    <t>nhukhanh09101997@gmail.com</t>
  </si>
  <si>
    <t>2023-06-14 10:55:02</t>
  </si>
  <si>
    <t>04980521</t>
  </si>
  <si>
    <t>0862351268</t>
  </si>
  <si>
    <t>xuantung.tdh@gmail.com</t>
  </si>
  <si>
    <t>1993-03-18</t>
  </si>
  <si>
    <t>04986134</t>
  </si>
  <si>
    <t>0355645462</t>
  </si>
  <si>
    <t>mduytrn@gmail.com</t>
  </si>
  <si>
    <t>04987158</t>
  </si>
  <si>
    <t>0974160113</t>
  </si>
  <si>
    <t>tommydinh@gmail.com</t>
  </si>
  <si>
    <t>1986-02-25</t>
  </si>
  <si>
    <t>04991056</t>
  </si>
  <si>
    <t>0707924810</t>
  </si>
  <si>
    <t>nthikhanhdu@gmail.com</t>
  </si>
  <si>
    <t>04991830</t>
  </si>
  <si>
    <t>0378487454</t>
  </si>
  <si>
    <t>duongthidiemtruc@gmail.com</t>
  </si>
  <si>
    <t>2003-06-26</t>
  </si>
  <si>
    <t>04992684</t>
  </si>
  <si>
    <t>0909582509</t>
  </si>
  <si>
    <t>nguyenbaxuanda@gmail.com</t>
  </si>
  <si>
    <t>2023-06-14 05:46:18</t>
  </si>
  <si>
    <t>04994433</t>
  </si>
  <si>
    <t>0906770938</t>
  </si>
  <si>
    <t>meir.wu63@gmail.com</t>
  </si>
  <si>
    <t>2023-06-14 00:57:29</t>
  </si>
  <si>
    <t>04994494</t>
  </si>
  <si>
    <t>0869340947</t>
  </si>
  <si>
    <t>yenthihainguyen145@gmail.com</t>
  </si>
  <si>
    <t>2023-06-13 22:28:41</t>
  </si>
  <si>
    <t>04997644</t>
  </si>
  <si>
    <t>0982003888</t>
  </si>
  <si>
    <t>duynguyen1.11.99@gmail.com</t>
  </si>
  <si>
    <t>2023-06-14 03:56:36</t>
  </si>
  <si>
    <t>04997722</t>
  </si>
  <si>
    <t>0384912072</t>
  </si>
  <si>
    <t>nht.anh2011@gmail.com</t>
  </si>
  <si>
    <t>2023-06-14 00:22:53</t>
  </si>
  <si>
    <t>04997932</t>
  </si>
  <si>
    <t>0363383625</t>
  </si>
  <si>
    <t>linhtrucnguyen92@gmail.com</t>
  </si>
  <si>
    <t>2023-06-13 22:37:03</t>
  </si>
  <si>
    <t>05012711</t>
  </si>
  <si>
    <t>0398714770</t>
  </si>
  <si>
    <t>hoaimy23091998@gmail.com</t>
  </si>
  <si>
    <t>2023-06-13 22:05:34</t>
  </si>
  <si>
    <t>1998-11-13</t>
  </si>
  <si>
    <t>05012732</t>
  </si>
  <si>
    <t>0935234201</t>
  </si>
  <si>
    <t>nhuyhotelpy@gmail.com</t>
  </si>
  <si>
    <t>2023-06-13 21:42:11</t>
  </si>
  <si>
    <t>05013850</t>
  </si>
  <si>
    <t>0971497927</t>
  </si>
  <si>
    <t>tuphuong19951@gmail.com</t>
  </si>
  <si>
    <t>2023-06-13 23:46:38</t>
  </si>
  <si>
    <t>05015756</t>
  </si>
  <si>
    <t>0966955612</t>
  </si>
  <si>
    <t>ngocnguyen2497@gmail.com</t>
  </si>
  <si>
    <t>2023-06-14 01:05:13</t>
  </si>
  <si>
    <t>1997-06-24</t>
  </si>
  <si>
    <t>05019191</t>
  </si>
  <si>
    <t>0844515898</t>
  </si>
  <si>
    <t>huonglt.uneti@gmail.com</t>
  </si>
  <si>
    <t>05019955</t>
  </si>
  <si>
    <t>0937493493</t>
  </si>
  <si>
    <t>tannguyentopia@gmail.com</t>
  </si>
  <si>
    <t>05020710</t>
  </si>
  <si>
    <t>0896127160</t>
  </si>
  <si>
    <t>minhdung53ta3@gmail.com</t>
  </si>
  <si>
    <t>05022231</t>
  </si>
  <si>
    <t>0918179999</t>
  </si>
  <si>
    <t>thanhluan2288@gmail.com</t>
  </si>
  <si>
    <t>2023-06-13 21:57:19</t>
  </si>
  <si>
    <t>05027428</t>
  </si>
  <si>
    <t>0938561205</t>
  </si>
  <si>
    <t>ph.anh270603@gmail.com</t>
  </si>
  <si>
    <t>2023-06-14 10:49:42</t>
  </si>
  <si>
    <t>05032247</t>
  </si>
  <si>
    <t>0763529931</t>
  </si>
  <si>
    <t>vothithanhviet1953@gmail.com</t>
  </si>
  <si>
    <t>2023-06-13 22:17:41</t>
  </si>
  <si>
    <t>1954-03-08</t>
  </si>
  <si>
    <t>05037163</t>
  </si>
  <si>
    <t>0939663089</t>
  </si>
  <si>
    <t>ntnyen193@gmail.com</t>
  </si>
  <si>
    <t>2023-06-14 22:25:55</t>
  </si>
  <si>
    <t>05037317</t>
  </si>
  <si>
    <t>0909853818</t>
  </si>
  <si>
    <t>tien.dang84@gmail.com</t>
  </si>
  <si>
    <t>04062203</t>
  </si>
  <si>
    <t>0931329986</t>
  </si>
  <si>
    <t>trichuc@gmail.com</t>
  </si>
  <si>
    <t>02741888</t>
  </si>
  <si>
    <t>0937246121</t>
  </si>
  <si>
    <t>lanpham2702@gmail.com</t>
  </si>
  <si>
    <t>2023-06-14 18:04:23</t>
  </si>
  <si>
    <t>05038012</t>
  </si>
  <si>
    <t>0932163357</t>
  </si>
  <si>
    <t>thuyanhkt19@gmail.com</t>
  </si>
  <si>
    <t>05039193</t>
  </si>
  <si>
    <t>0986754993</t>
  </si>
  <si>
    <t>hhchau47@gmail.com</t>
  </si>
  <si>
    <t>05039628</t>
  </si>
  <si>
    <t>0976050777</t>
  </si>
  <si>
    <t>tuyentuyenvl@gmail.com</t>
  </si>
  <si>
    <t>2023-06-19 22:02:30</t>
  </si>
  <si>
    <t>1987-11-22</t>
  </si>
  <si>
    <t>05043837</t>
  </si>
  <si>
    <t>0909949895</t>
  </si>
  <si>
    <t>khanhhoang030889@gmail.com</t>
  </si>
  <si>
    <t>2023-06-15 22:16:11</t>
  </si>
  <si>
    <t>03017669</t>
  </si>
  <si>
    <t>0914488048</t>
  </si>
  <si>
    <t>salesvietnam4@gmail.com</t>
  </si>
  <si>
    <t>2023-06-13 22:16:33</t>
  </si>
  <si>
    <t>02598336</t>
  </si>
  <si>
    <t>0907734347</t>
  </si>
  <si>
    <t>tduc0365@gmail.com</t>
  </si>
  <si>
    <t>2006-07-16</t>
  </si>
  <si>
    <t>05048746</t>
  </si>
  <si>
    <t>0963671442</t>
  </si>
  <si>
    <t>nguyendin1711@gmail.com</t>
  </si>
  <si>
    <t>05053843</t>
  </si>
  <si>
    <t>0973376247</t>
  </si>
  <si>
    <t>blacksnail3508@gmail.com</t>
  </si>
  <si>
    <t>1997-02-23</t>
  </si>
  <si>
    <t>05054044</t>
  </si>
  <si>
    <t>0972189179</t>
  </si>
  <si>
    <t>thinhdoan282@gmail.com</t>
  </si>
  <si>
    <t>1989-02-28</t>
  </si>
  <si>
    <t>05057268</t>
  </si>
  <si>
    <t>0834632284</t>
  </si>
  <si>
    <t>thuyvan20031996@gmail.com</t>
  </si>
  <si>
    <t>05061264</t>
  </si>
  <si>
    <t>0356731553</t>
  </si>
  <si>
    <t>nguyen.t.linh0103@gmail.com</t>
  </si>
  <si>
    <t>2023-06-14 18:33:25</t>
  </si>
  <si>
    <t>1995-03-01</t>
  </si>
  <si>
    <t>02719279</t>
  </si>
  <si>
    <t>0942331661</t>
  </si>
  <si>
    <t>tranthibaotran1987.99@gmail.com</t>
  </si>
  <si>
    <t>2023-06-13 23:35:00</t>
  </si>
  <si>
    <t>04730476</t>
  </si>
  <si>
    <t>0948233993</t>
  </si>
  <si>
    <t>matrusam0808@gmail.com</t>
  </si>
  <si>
    <t>2023-06-13 23:44:13</t>
  </si>
  <si>
    <t>1984-02-22</t>
  </si>
  <si>
    <t>04066783</t>
  </si>
  <si>
    <t>0906768906</t>
  </si>
  <si>
    <t>machphuocuy@gmail.com</t>
  </si>
  <si>
    <t>2023-06-18 18:21:59</t>
  </si>
  <si>
    <t>2023-06-14 07:25:24</t>
  </si>
  <si>
    <t>02545726</t>
  </si>
  <si>
    <t>0935097164</t>
  </si>
  <si>
    <t>vuittbag@gmail.com</t>
  </si>
  <si>
    <t>2023-06-13 22:31:36</t>
  </si>
  <si>
    <t>03002832</t>
  </si>
  <si>
    <t>0392806985</t>
  </si>
  <si>
    <t>phamnhatduchuy@gmail.com</t>
  </si>
  <si>
    <t>2023-06-13 23:05:38</t>
  </si>
  <si>
    <t>02783468</t>
  </si>
  <si>
    <t>0376726246</t>
  </si>
  <si>
    <t>chungnguyen26101992@gmail.com</t>
  </si>
  <si>
    <t>04766254</t>
  </si>
  <si>
    <t>0969352628</t>
  </si>
  <si>
    <t>thanhnh1911@gmail.com</t>
  </si>
  <si>
    <t>2023-06-16 12:18:07</t>
  </si>
  <si>
    <t>1983-11-19</t>
  </si>
  <si>
    <t>04151880</t>
  </si>
  <si>
    <t>0838272222</t>
  </si>
  <si>
    <t>nguyentungbtsc@gmail.com</t>
  </si>
  <si>
    <t>2023-06-14 13:31:25</t>
  </si>
  <si>
    <t>02620308</t>
  </si>
  <si>
    <t>0968201197</t>
  </si>
  <si>
    <t>thuyduongle97@gmail.com</t>
  </si>
  <si>
    <t>2023-06-15 13:44:43</t>
  </si>
  <si>
    <t>02777111</t>
  </si>
  <si>
    <t>0976709111</t>
  </si>
  <si>
    <t>hanhnguyen3993@gmail.com</t>
  </si>
  <si>
    <t>2023-06-13 23:28:38</t>
  </si>
  <si>
    <t>03008522</t>
  </si>
  <si>
    <t>0968135234</t>
  </si>
  <si>
    <t>qddkhang@gmail.com</t>
  </si>
  <si>
    <t>1995-06-23</t>
  </si>
  <si>
    <t>04482462</t>
  </si>
  <si>
    <t>0936862757</t>
  </si>
  <si>
    <t>vongoctramnhi@gmail.com</t>
  </si>
  <si>
    <t>2023-06-13 21:30:57</t>
  </si>
  <si>
    <t>1991-03-07</t>
  </si>
  <si>
    <t>04732871</t>
  </si>
  <si>
    <t>0779662926</t>
  </si>
  <si>
    <t>hokhanhquan@gmail.com</t>
  </si>
  <si>
    <t>04292348</t>
  </si>
  <si>
    <t>0962621472</t>
  </si>
  <si>
    <t>tranbaotrung.2302@gmail.com</t>
  </si>
  <si>
    <t>04850445</t>
  </si>
  <si>
    <t>0383562848</t>
  </si>
  <si>
    <t>nghitue17@gmail.com</t>
  </si>
  <si>
    <t>02709607</t>
  </si>
  <si>
    <t>0972955629</t>
  </si>
  <si>
    <t>hunganhcty.8491@gmail.com</t>
  </si>
  <si>
    <t>2023-06-14 09:58:52</t>
  </si>
  <si>
    <t>04884174</t>
  </si>
  <si>
    <t>0905672324</t>
  </si>
  <si>
    <t>phanhongnhat111@gmail.com</t>
  </si>
  <si>
    <t>04934138</t>
  </si>
  <si>
    <t>0585566775</t>
  </si>
  <si>
    <t>tuyennhinhanhwa@gmail.com</t>
  </si>
  <si>
    <t>2023-06-14 00:20:52</t>
  </si>
  <si>
    <t>1998-02-27</t>
  </si>
  <si>
    <t>02479856</t>
  </si>
  <si>
    <t>0846201195</t>
  </si>
  <si>
    <t>buiyenhp20111995@gmail.com</t>
  </si>
  <si>
    <t>2023-06-14 02:19:13</t>
  </si>
  <si>
    <t>02671428</t>
  </si>
  <si>
    <t>0987463787</t>
  </si>
  <si>
    <t>kieuquangtqc@gmail.com</t>
  </si>
  <si>
    <t>2023-06-14 06:32:47</t>
  </si>
  <si>
    <t>03007072</t>
  </si>
  <si>
    <t>0777851211</t>
  </si>
  <si>
    <t>tran.thvyy@gmail.com</t>
  </si>
  <si>
    <t>2023-06-13 22:59:45</t>
  </si>
  <si>
    <t>04939883</t>
  </si>
  <si>
    <t>0849954060</t>
  </si>
  <si>
    <t>lebathanhtuan@gmail.com</t>
  </si>
  <si>
    <t>04940024</t>
  </si>
  <si>
    <t>0868526319</t>
  </si>
  <si>
    <t>phanphuongqn01@gmail.com</t>
  </si>
  <si>
    <t>2023-06-14 12:03:58</t>
  </si>
  <si>
    <t>2001-11-18</t>
  </si>
  <si>
    <t>04944015</t>
  </si>
  <si>
    <t>0774125555</t>
  </si>
  <si>
    <t>vbui26004@gmail.com</t>
  </si>
  <si>
    <t>04951571</t>
  </si>
  <si>
    <t>0944481555</t>
  </si>
  <si>
    <t>khanh0904058321@gmail.com</t>
  </si>
  <si>
    <t>02954076</t>
  </si>
  <si>
    <t>0932775591</t>
  </si>
  <si>
    <t>nvngia12cb2.hn1@gmail.com</t>
  </si>
  <si>
    <t>2023-06-16 18:11:54</t>
  </si>
  <si>
    <t>1998-11-06</t>
  </si>
  <si>
    <t>04536675</t>
  </si>
  <si>
    <t>0961829439</t>
  </si>
  <si>
    <t>hoanguyen.vu93@gmail.com</t>
  </si>
  <si>
    <t>1993-03-04</t>
  </si>
  <si>
    <t>02817361</t>
  </si>
  <si>
    <t>0908450704</t>
  </si>
  <si>
    <t>thithanhtrango@gmail.com</t>
  </si>
  <si>
    <t>1981-06-26</t>
  </si>
  <si>
    <t>04662255</t>
  </si>
  <si>
    <t>0979574909</t>
  </si>
  <si>
    <t>leanhkhoi08@gmail.com</t>
  </si>
  <si>
    <t>2023-06-14 17:52:56</t>
  </si>
  <si>
    <t>04365824</t>
  </si>
  <si>
    <t>0842986777</t>
  </si>
  <si>
    <t>huythanhan1@gmail.com</t>
  </si>
  <si>
    <t>1998-07-06</t>
  </si>
  <si>
    <t>04876362</t>
  </si>
  <si>
    <t>0969446361</t>
  </si>
  <si>
    <t>huynt183@gmail.com</t>
  </si>
  <si>
    <t>2023-06-14 12:39:59</t>
  </si>
  <si>
    <t>02834926</t>
  </si>
  <si>
    <t>0932367788</t>
  </si>
  <si>
    <t>vhyen2013@gmail.com</t>
  </si>
  <si>
    <t>1983-10-31</t>
  </si>
  <si>
    <t>02412548</t>
  </si>
  <si>
    <t>0934846996</t>
  </si>
  <si>
    <t>giang2188@gmail.com</t>
  </si>
  <si>
    <t>2023-06-13 23:06:37</t>
  </si>
  <si>
    <t>02976892</t>
  </si>
  <si>
    <t>0982878588</t>
  </si>
  <si>
    <t>dangkhoado1998@gmail.com</t>
  </si>
  <si>
    <t>04104250</t>
  </si>
  <si>
    <t>0907883599</t>
  </si>
  <si>
    <t>tinile3588@gmail.com</t>
  </si>
  <si>
    <t>02713521</t>
  </si>
  <si>
    <t>0901563820</t>
  </si>
  <si>
    <t>hoavan.95@gmail.com</t>
  </si>
  <si>
    <t>1995-02-27</t>
  </si>
  <si>
    <t>04729033</t>
  </si>
  <si>
    <t>0369809281</t>
  </si>
  <si>
    <t>fanfan6111990@gmail.com</t>
  </si>
  <si>
    <t>2023-06-14 07:43:30</t>
  </si>
  <si>
    <t>2000-07-11</t>
  </si>
  <si>
    <t>04080667</t>
  </si>
  <si>
    <t>0905046289</t>
  </si>
  <si>
    <t>bichkhuedtbooks@gmail.com</t>
  </si>
  <si>
    <t>04892856</t>
  </si>
  <si>
    <t>0346968556</t>
  </si>
  <si>
    <t>phuonglinh271002@gmail.com</t>
  </si>
  <si>
    <t>04932781</t>
  </si>
  <si>
    <t>0948665933</t>
  </si>
  <si>
    <t>anhdiem181193@gmail.com</t>
  </si>
  <si>
    <t>2023-06-13 23:54:37</t>
  </si>
  <si>
    <t>1993-11-18</t>
  </si>
  <si>
    <t>02488068</t>
  </si>
  <si>
    <t>0379045183</t>
  </si>
  <si>
    <t>quynhhothibich@gmail.com</t>
  </si>
  <si>
    <t>2023-06-14 18:36:29</t>
  </si>
  <si>
    <t>04489129</t>
  </si>
  <si>
    <t>0972037878</t>
  </si>
  <si>
    <t>nguyenphu1902@gmail.com</t>
  </si>
  <si>
    <t>04243194</t>
  </si>
  <si>
    <t>0989382582</t>
  </si>
  <si>
    <t>manhfcit5@gmail.com</t>
  </si>
  <si>
    <t>2023-06-19 20:24:49</t>
  </si>
  <si>
    <t>02983138</t>
  </si>
  <si>
    <t>0912050169</t>
  </si>
  <si>
    <t>tongocduc.auf@gmail.com</t>
  </si>
  <si>
    <t>2023-06-19 00:00:47</t>
  </si>
  <si>
    <t>02422328</t>
  </si>
  <si>
    <t>0936996162</t>
  </si>
  <si>
    <t>myvo107@gmail.com</t>
  </si>
  <si>
    <t>2023-06-15 18:57:40</t>
  </si>
  <si>
    <t>00231468</t>
  </si>
  <si>
    <t>0906151126</t>
  </si>
  <si>
    <t>nguyenhonganh42014@gmail.com</t>
  </si>
  <si>
    <t>2023-06-14 18:03:11</t>
  </si>
  <si>
    <t>1982-07-03</t>
  </si>
  <si>
    <t>04168584</t>
  </si>
  <si>
    <t>0902222898</t>
  </si>
  <si>
    <t>lilyh.pham@gmail.com</t>
  </si>
  <si>
    <t>2023-06-13 22:19:56</t>
  </si>
  <si>
    <t>02647825</t>
  </si>
  <si>
    <t>0938010987</t>
  </si>
  <si>
    <t>huongqnguyen0706@gmail.com</t>
  </si>
  <si>
    <t>1990-10-30</t>
  </si>
  <si>
    <t>02381394</t>
  </si>
  <si>
    <t>0913301589</t>
  </si>
  <si>
    <t>hero772008@gmail.com</t>
  </si>
  <si>
    <t>02462037</t>
  </si>
  <si>
    <t>0985796411</t>
  </si>
  <si>
    <t>vunguyencatpham@gmail.com</t>
  </si>
  <si>
    <t>2023-06-14 12:19:02</t>
  </si>
  <si>
    <t>04053258</t>
  </si>
  <si>
    <t>0938384874</t>
  </si>
  <si>
    <t>msvy.sonminhquan@gmail.com</t>
  </si>
  <si>
    <t>2023-06-16 11:00:19</t>
  </si>
  <si>
    <t>1977-07-16</t>
  </si>
  <si>
    <t>00238161</t>
  </si>
  <si>
    <t>0963755158</t>
  </si>
  <si>
    <t>hatk.absc@gmail.com</t>
  </si>
  <si>
    <t>1991-02-26</t>
  </si>
  <si>
    <t>02597392</t>
  </si>
  <si>
    <t>0782221616</t>
  </si>
  <si>
    <t>johntringuyen2002@gmail.com</t>
  </si>
  <si>
    <t>2023-06-15 21:49:07</t>
  </si>
  <si>
    <t>1989-02-20</t>
  </si>
  <si>
    <t>04171317</t>
  </si>
  <si>
    <t>0972024379</t>
  </si>
  <si>
    <t>tranphihoa92@gmail.com</t>
  </si>
  <si>
    <t>2023-06-14 02:20:22</t>
  </si>
  <si>
    <t>02960563</t>
  </si>
  <si>
    <t>0907007262</t>
  </si>
  <si>
    <t>phanviethoang90@gmail.com</t>
  </si>
  <si>
    <t>2023-06-14 08:32:54</t>
  </si>
  <si>
    <t>04475104</t>
  </si>
  <si>
    <t>0933022223</t>
  </si>
  <si>
    <t>diepangela@gmail.com</t>
  </si>
  <si>
    <t>2023-06-14 06:42:14</t>
  </si>
  <si>
    <t>1988-07-19</t>
  </si>
  <si>
    <t>00079828</t>
  </si>
  <si>
    <t>0907900002</t>
  </si>
  <si>
    <t>quetran2306@gmail.com</t>
  </si>
  <si>
    <t>04103504</t>
  </si>
  <si>
    <t>0942643300</t>
  </si>
  <si>
    <t>alie119411@gmail.com</t>
  </si>
  <si>
    <t>04678580</t>
  </si>
  <si>
    <t>0904689784</t>
  </si>
  <si>
    <t>chuvietson@gmail.com</t>
  </si>
  <si>
    <t>1976-11-10</t>
  </si>
  <si>
    <t>02395668</t>
  </si>
  <si>
    <t>0986212288</t>
  </si>
  <si>
    <t>trietpm@gmail.com</t>
  </si>
  <si>
    <t>00127063</t>
  </si>
  <si>
    <t>0905041881</t>
  </si>
  <si>
    <t>ha.nguyenthanh81@gmail.com</t>
  </si>
  <si>
    <t>2023-06-14 19:03:28</t>
  </si>
  <si>
    <t>00211526</t>
  </si>
  <si>
    <t>0799445008</t>
  </si>
  <si>
    <t>sanpcyyyyy@gmail.com</t>
  </si>
  <si>
    <t>2023-06-16 17:59:57</t>
  </si>
  <si>
    <t>04284776</t>
  </si>
  <si>
    <t>0906871786</t>
  </si>
  <si>
    <t>kenna.nguyen27@gmail.com</t>
  </si>
  <si>
    <t>02748417</t>
  </si>
  <si>
    <t>0943403077</t>
  </si>
  <si>
    <t>lenhinhi1207@gmail.com</t>
  </si>
  <si>
    <t>2023-06-14 07:41:51</t>
  </si>
  <si>
    <t>2001-07-12</t>
  </si>
  <si>
    <t>04272638</t>
  </si>
  <si>
    <t>0935514045</t>
  </si>
  <si>
    <t>ngoctroly@gmail.com</t>
  </si>
  <si>
    <t>04222431</t>
  </si>
  <si>
    <t>0977012218</t>
  </si>
  <si>
    <t>papacherry2110@gmail.com</t>
  </si>
  <si>
    <t>2023-06-15 07:45:45</t>
  </si>
  <si>
    <t>1988-10-28</t>
  </si>
  <si>
    <t>04955395</t>
  </si>
  <si>
    <t>0869762403</t>
  </si>
  <si>
    <t>cnghia774@gmail.com</t>
  </si>
  <si>
    <t>2023-06-13 22:37:10</t>
  </si>
  <si>
    <t>04963663</t>
  </si>
  <si>
    <t>0935250294</t>
  </si>
  <si>
    <t>nguyendodangquang@gmail.com</t>
  </si>
  <si>
    <t>2023-06-14 00:16:56</t>
  </si>
  <si>
    <t>04330170</t>
  </si>
  <si>
    <t>0903426889</t>
  </si>
  <si>
    <t>bham236@gmail.com</t>
  </si>
  <si>
    <t>1986-06-23</t>
  </si>
  <si>
    <t>02661086</t>
  </si>
  <si>
    <t>0933259440</t>
  </si>
  <si>
    <t>holeminhhuynh@gmail.com</t>
  </si>
  <si>
    <t>2023-06-13 22:56:37</t>
  </si>
  <si>
    <t>02669659</t>
  </si>
  <si>
    <t>0904512698</t>
  </si>
  <si>
    <t>dqdungsankin@gmail.com</t>
  </si>
  <si>
    <t>2023-06-13 21:42:48</t>
  </si>
  <si>
    <t>1978-11-16</t>
  </si>
  <si>
    <t>02768464</t>
  </si>
  <si>
    <t>0977251084</t>
  </si>
  <si>
    <t>nguyentrinhnguyenphuong@gmail.com</t>
  </si>
  <si>
    <t>2023-06-14 03:01:46</t>
  </si>
  <si>
    <t>02730894</t>
  </si>
  <si>
    <t>0982473011</t>
  </si>
  <si>
    <t>nguyenthibinh4730@gmail.com</t>
  </si>
  <si>
    <t>2023-06-14 06:00:25</t>
  </si>
  <si>
    <t>1975-11-07</t>
  </si>
  <si>
    <t>00225242</t>
  </si>
  <si>
    <t>0367419667</t>
  </si>
  <si>
    <t>04670792</t>
  </si>
  <si>
    <t>0868152620</t>
  </si>
  <si>
    <t>duonglinhchi2000@gmail.com</t>
  </si>
  <si>
    <t>2023-06-14 09:10:01</t>
  </si>
  <si>
    <t>02950365</t>
  </si>
  <si>
    <t>0982348830</t>
  </si>
  <si>
    <t>huetohoang@gmail.com</t>
  </si>
  <si>
    <t>00088195</t>
  </si>
  <si>
    <t>0976313439</t>
  </si>
  <si>
    <t>duongngo.2208@gmail.com</t>
  </si>
  <si>
    <t>2023-06-17 21:21:38</t>
  </si>
  <si>
    <t>02672266</t>
  </si>
  <si>
    <t>0983848838</t>
  </si>
  <si>
    <t>nguyenngan66@gmail.com</t>
  </si>
  <si>
    <t>2023-06-15 08:50:49</t>
  </si>
  <si>
    <t>04102281</t>
  </si>
  <si>
    <t>0968628688</t>
  </si>
  <si>
    <t>ngocanh.anz@gmail.com</t>
  </si>
  <si>
    <t>2023-06-15 08:30:27</t>
  </si>
  <si>
    <t>1990-07-14</t>
  </si>
  <si>
    <t>02571240</t>
  </si>
  <si>
    <t>0396967940</t>
  </si>
  <si>
    <t>haonguyentv940@gmail.com</t>
  </si>
  <si>
    <t>2023-06-14 12:13:03</t>
  </si>
  <si>
    <t>02868421</t>
  </si>
  <si>
    <t>0938487307</t>
  </si>
  <si>
    <t>tranlongson1998@gmail.com</t>
  </si>
  <si>
    <t>2023-06-14 02:34:03</t>
  </si>
  <si>
    <t>04538766</t>
  </si>
  <si>
    <t>0933592888</t>
  </si>
  <si>
    <t>minhhanhvdb@gmail.com</t>
  </si>
  <si>
    <t>2023-06-14 11:37:19</t>
  </si>
  <si>
    <t>02761404</t>
  </si>
  <si>
    <t>0982256672</t>
  </si>
  <si>
    <t>thoaduong0123@gmail.com</t>
  </si>
  <si>
    <t>2023-06-14 13:19:46</t>
  </si>
  <si>
    <t>02598370</t>
  </si>
  <si>
    <t>0363581129</t>
  </si>
  <si>
    <t>quynhchi4607@gmail.com</t>
  </si>
  <si>
    <t>2023-06-13 22:21:06</t>
  </si>
  <si>
    <t>02982185</t>
  </si>
  <si>
    <t>0904031186</t>
  </si>
  <si>
    <t>tranthuha311@gmail.com</t>
  </si>
  <si>
    <t>02486060</t>
  </si>
  <si>
    <t>0917421829</t>
  </si>
  <si>
    <t>phamthanhthu0712@gmail.com</t>
  </si>
  <si>
    <t>2023-06-14 10:34:00</t>
  </si>
  <si>
    <t>2002-11-07</t>
  </si>
  <si>
    <t>04690635</t>
  </si>
  <si>
    <t>0903923030</t>
  </si>
  <si>
    <t>uyen2510@gmail.com</t>
  </si>
  <si>
    <t>2023-06-14 15:24:30</t>
  </si>
  <si>
    <t>1974-10-25</t>
  </si>
  <si>
    <t>04182399</t>
  </si>
  <si>
    <t>0908174832</t>
  </si>
  <si>
    <t>zun2206@gmail.com</t>
  </si>
  <si>
    <t>2023-06-14 01:48:07</t>
  </si>
  <si>
    <t>1999-06-22</t>
  </si>
  <si>
    <t>04709150</t>
  </si>
  <si>
    <t>0936397669</t>
  </si>
  <si>
    <t>nhungnguyen2863@gmail.com</t>
  </si>
  <si>
    <t>2023-06-14 06:10:56</t>
  </si>
  <si>
    <t>04744465</t>
  </si>
  <si>
    <t>0917320338</t>
  </si>
  <si>
    <t>huongcc1hp@gmail.com</t>
  </si>
  <si>
    <t>2023-06-14 18:01:41</t>
  </si>
  <si>
    <t>02876336</t>
  </si>
  <si>
    <t>0943224494</t>
  </si>
  <si>
    <t>thanhkhai24494@gmail.com</t>
  </si>
  <si>
    <t>04262710</t>
  </si>
  <si>
    <t>0977403080</t>
  </si>
  <si>
    <t>loanmeobeo@gmail.com</t>
  </si>
  <si>
    <t>02671607</t>
  </si>
  <si>
    <t>0376632807</t>
  </si>
  <si>
    <t>cathyhen03@gmail.com</t>
  </si>
  <si>
    <t>2023-06-14 16:05:00</t>
  </si>
  <si>
    <t>04948500</t>
  </si>
  <si>
    <t>0345489868</t>
  </si>
  <si>
    <t>manhvu197999@gmail.com</t>
  </si>
  <si>
    <t>04546600</t>
  </si>
  <si>
    <t>0988649364</t>
  </si>
  <si>
    <t>nguyentranmaihuyen@gmail.com</t>
  </si>
  <si>
    <t>2023-06-14 12:04:58</t>
  </si>
  <si>
    <t>04088641</t>
  </si>
  <si>
    <t>0945467212</t>
  </si>
  <si>
    <t>nguyenyennhu2004@gmail.com</t>
  </si>
  <si>
    <t>2023-06-16 07:48:21</t>
  </si>
  <si>
    <t>2004-03-20</t>
  </si>
  <si>
    <t>04244763</t>
  </si>
  <si>
    <t>0766888034</t>
  </si>
  <si>
    <t>khangnguyenluhan7@gmail.com</t>
  </si>
  <si>
    <t>04728393</t>
  </si>
  <si>
    <t>0906798688</t>
  </si>
  <si>
    <t>jessicadiep@gmail.com</t>
  </si>
  <si>
    <t>2023-06-13 21:41:08</t>
  </si>
  <si>
    <t>1982-07-22</t>
  </si>
  <si>
    <t>00071556</t>
  </si>
  <si>
    <t>0987157295</t>
  </si>
  <si>
    <t>phamthuthuy10295@gmail.com</t>
  </si>
  <si>
    <t>2023-06-14 16:59:37</t>
  </si>
  <si>
    <t>02715994</t>
  </si>
  <si>
    <t>0983982147</t>
  </si>
  <si>
    <t>quynhnq.minhphat@gmail.com</t>
  </si>
  <si>
    <t>2023-06-14 10:18:37</t>
  </si>
  <si>
    <t>02788567</t>
  </si>
  <si>
    <t>0372387087</t>
  </si>
  <si>
    <t>vocuong1511@gmail.com</t>
  </si>
  <si>
    <t>1997-11-15</t>
  </si>
  <si>
    <t>04860949</t>
  </si>
  <si>
    <t>0353215915</t>
  </si>
  <si>
    <t>daothiduykhanh91@gmail.com</t>
  </si>
  <si>
    <t>04864122</t>
  </si>
  <si>
    <t>0395248409</t>
  </si>
  <si>
    <t>nthloan17111996@gmail.com</t>
  </si>
  <si>
    <t>2023-06-14 01:18:58</t>
  </si>
  <si>
    <t>04864235</t>
  </si>
  <si>
    <t>0333341212</t>
  </si>
  <si>
    <t>phamthuyduong4398@gmail.com</t>
  </si>
  <si>
    <t>2023-06-14 14:16:05</t>
  </si>
  <si>
    <t>02853044</t>
  </si>
  <si>
    <t>0912822222</t>
  </si>
  <si>
    <t>elise.mitran@gmail.com</t>
  </si>
  <si>
    <t>2023-06-13 22:32:25</t>
  </si>
  <si>
    <t>1986-11-10</t>
  </si>
  <si>
    <t>00050134</t>
  </si>
  <si>
    <t>0898237453</t>
  </si>
  <si>
    <t>anhduonghnh@gmail.com</t>
  </si>
  <si>
    <t>2023-06-14 14:44:10</t>
  </si>
  <si>
    <t>2001-07-01</t>
  </si>
  <si>
    <t>04671685</t>
  </si>
  <si>
    <t>0867987679</t>
  </si>
  <si>
    <t>pvt6635@gmail.com</t>
  </si>
  <si>
    <t>2023-06-14 11:27:09</t>
  </si>
  <si>
    <t>1998-02-25</t>
  </si>
  <si>
    <t>05152482</t>
  </si>
  <si>
    <t>0907878357</t>
  </si>
  <si>
    <t>hoangphuc1311@gmail.com</t>
  </si>
  <si>
    <t>02671154</t>
  </si>
  <si>
    <t>0966694193</t>
  </si>
  <si>
    <t>grammy.nabe@gmail.com</t>
  </si>
  <si>
    <t>2023-06-13 23:03:17</t>
  </si>
  <si>
    <t>05099827</t>
  </si>
  <si>
    <t>0838041357</t>
  </si>
  <si>
    <t>npnguyen0911@gmail.com</t>
  </si>
  <si>
    <t>2003-11-09</t>
  </si>
  <si>
    <t>04724214</t>
  </si>
  <si>
    <t>0387621605</t>
  </si>
  <si>
    <t>nhuy15030101@gmail.com</t>
  </si>
  <si>
    <t>04729777</t>
  </si>
  <si>
    <t>0903003423</t>
  </si>
  <si>
    <t>nngocbich23@gmail.com</t>
  </si>
  <si>
    <t>04900623</t>
  </si>
  <si>
    <t>0935168668</t>
  </si>
  <si>
    <t>thanhtrieu68668@gmail.com</t>
  </si>
  <si>
    <t>2023-06-13 23:59:45</t>
  </si>
  <si>
    <t>04913827</t>
  </si>
  <si>
    <t>0907479810</t>
  </si>
  <si>
    <t>cattuongdang26@gmail.com</t>
  </si>
  <si>
    <t>05097395</t>
  </si>
  <si>
    <t>0934236120</t>
  </si>
  <si>
    <t>duong.danginterauto@gmail.com</t>
  </si>
  <si>
    <t>05093375</t>
  </si>
  <si>
    <t>0938232001</t>
  </si>
  <si>
    <t>anhq3788@gmail.com</t>
  </si>
  <si>
    <t>2023-06-14 13:00:52</t>
  </si>
  <si>
    <t>05000059</t>
  </si>
  <si>
    <t>0798433110</t>
  </si>
  <si>
    <t>ntgiao311093@gmail.com</t>
  </si>
  <si>
    <t>2023-06-14 07:18:19</t>
  </si>
  <si>
    <t>00116545</t>
  </si>
  <si>
    <t>0368655465</t>
  </si>
  <si>
    <t>vothimy36@gmail.com</t>
  </si>
  <si>
    <t>2023-06-13 22:59:23</t>
  </si>
  <si>
    <t>05021024</t>
  </si>
  <si>
    <t>0934955262</t>
  </si>
  <si>
    <t>trinhtrinh.tran2602@gmail.com</t>
  </si>
  <si>
    <t>1995-02-26</t>
  </si>
  <si>
    <t>05132111</t>
  </si>
  <si>
    <t>0904108849</t>
  </si>
  <si>
    <t>ngocanh07096@gmail.com</t>
  </si>
  <si>
    <t>2023-06-16 10:39:49</t>
  </si>
  <si>
    <t>2006-07-09</t>
  </si>
  <si>
    <t>05010581</t>
  </si>
  <si>
    <t>0364615517</t>
  </si>
  <si>
    <t>yennhi170799@gmail.com</t>
  </si>
  <si>
    <t>2023-06-18 03:38:06</t>
  </si>
  <si>
    <t>04719923</t>
  </si>
  <si>
    <t>0981886836</t>
  </si>
  <si>
    <t>noan10121994@gmail.com</t>
  </si>
  <si>
    <t>2023-06-14 07:02:34</t>
  </si>
  <si>
    <t>02613916</t>
  </si>
  <si>
    <t>0918392395</t>
  </si>
  <si>
    <t>nhoangphuong@gmail.com</t>
  </si>
  <si>
    <t>2023-06-13 22:20:53</t>
  </si>
  <si>
    <t>00160439</t>
  </si>
  <si>
    <t>0913043997</t>
  </si>
  <si>
    <t>tonhungtoan@gmail.com</t>
  </si>
  <si>
    <t>1980-10-27</t>
  </si>
  <si>
    <t>04024549</t>
  </si>
  <si>
    <t>0987411116</t>
  </si>
  <si>
    <t>foxcrystalaza@gmail.com</t>
  </si>
  <si>
    <t>1993-07-17</t>
  </si>
  <si>
    <t>04189042</t>
  </si>
  <si>
    <t>0977574246</t>
  </si>
  <si>
    <t>hanhien281089@gmail.com</t>
  </si>
  <si>
    <t>2023-06-14 01:08:28</t>
  </si>
  <si>
    <t>02744025</t>
  </si>
  <si>
    <t>0782220233</t>
  </si>
  <si>
    <t>mimy3653@gmail.com</t>
  </si>
  <si>
    <t>2023-06-14 20:44:29</t>
  </si>
  <si>
    <t>04155374</t>
  </si>
  <si>
    <t>0986883446</t>
  </si>
  <si>
    <t>phuong120386@gmail.com</t>
  </si>
  <si>
    <t>02959705</t>
  </si>
  <si>
    <t>0903396689</t>
  </si>
  <si>
    <t>trinhnh1807@gmail.com</t>
  </si>
  <si>
    <t>2023-06-13 21:47:14</t>
  </si>
  <si>
    <t>02902486</t>
  </si>
  <si>
    <t>0934399633</t>
  </si>
  <si>
    <t>ngongtom@gmail.com</t>
  </si>
  <si>
    <t>2023-06-13 22:19:19</t>
  </si>
  <si>
    <t>02978538</t>
  </si>
  <si>
    <t>0939394423</t>
  </si>
  <si>
    <t>nguyenhuythanh110692@gmail.com</t>
  </si>
  <si>
    <t>2023-06-17 11:12:33</t>
  </si>
  <si>
    <t>02905309</t>
  </si>
  <si>
    <t>0942668756</t>
  </si>
  <si>
    <t>jenifer.doan116@gmail.com</t>
  </si>
  <si>
    <t>1989-06-30</t>
  </si>
  <si>
    <t>02541217</t>
  </si>
  <si>
    <t>0935260124</t>
  </si>
  <si>
    <t>nguyentuyet2302@gmail.com</t>
  </si>
  <si>
    <t>02649509</t>
  </si>
  <si>
    <t>0839448444</t>
  </si>
  <si>
    <t>nguyendacvu87@gmail.com</t>
  </si>
  <si>
    <t>04526221</t>
  </si>
  <si>
    <t>0946334909</t>
  </si>
  <si>
    <t>nnp081297@gmail.com</t>
  </si>
  <si>
    <t>00134869</t>
  </si>
  <si>
    <t>0981429692</t>
  </si>
  <si>
    <t>duonggiahung9x@gmail.com</t>
  </si>
  <si>
    <t>2023-06-14 15:06:06</t>
  </si>
  <si>
    <t>04704135</t>
  </si>
  <si>
    <t>0904694546</t>
  </si>
  <si>
    <t>thuydungvy0307@gmail.com</t>
  </si>
  <si>
    <t>04280814</t>
  </si>
  <si>
    <t>0935478834</t>
  </si>
  <si>
    <t>linglam0909@gmail.com</t>
  </si>
  <si>
    <t>2023-06-17 17:26:54</t>
  </si>
  <si>
    <t>04090763</t>
  </si>
  <si>
    <t>0989227332</t>
  </si>
  <si>
    <t>nguyenhoang2806@gmail.com</t>
  </si>
  <si>
    <t>2023-06-14 05:37:22</t>
  </si>
  <si>
    <t>04388016</t>
  </si>
  <si>
    <t>0935575379</t>
  </si>
  <si>
    <t>thaonguyencctkt@gmail.com</t>
  </si>
  <si>
    <t>04256202</t>
  </si>
  <si>
    <t>0913384708</t>
  </si>
  <si>
    <t>vina.htc@gmail.com</t>
  </si>
  <si>
    <t>1968-07-11</t>
  </si>
  <si>
    <t>02721498</t>
  </si>
  <si>
    <t>0987782909</t>
  </si>
  <si>
    <t>xuanthu17111988@gmail.com</t>
  </si>
  <si>
    <t>2023-06-14 11:51:23</t>
  </si>
  <si>
    <t>04678189</t>
  </si>
  <si>
    <t>0397693893</t>
  </si>
  <si>
    <t>thuphamngocminh2000@gmail.com</t>
  </si>
  <si>
    <t>04072504</t>
  </si>
  <si>
    <t>0865863994</t>
  </si>
  <si>
    <t>thuypham261094@gmail.com</t>
  </si>
  <si>
    <t>05039435</t>
  </si>
  <si>
    <t>0912286357</t>
  </si>
  <si>
    <t>nhatminh.doan2806@gmail.com</t>
  </si>
  <si>
    <t>1988-06-28</t>
  </si>
  <si>
    <t>04880588</t>
  </si>
  <si>
    <t>0979930931</t>
  </si>
  <si>
    <t>miphan.nln@gmail.com</t>
  </si>
  <si>
    <t>00251781</t>
  </si>
  <si>
    <t>0936781468</t>
  </si>
  <si>
    <t>lethanhson.vca@gmail.com</t>
  </si>
  <si>
    <t>1984-11-12</t>
  </si>
  <si>
    <t>04898586</t>
  </si>
  <si>
    <t>0936636622</t>
  </si>
  <si>
    <t>nguyentoanthang.fm@gmail.com</t>
  </si>
  <si>
    <t>02387718</t>
  </si>
  <si>
    <t>0907129839</t>
  </si>
  <si>
    <t>luongngocvyp@gmail.com</t>
  </si>
  <si>
    <t>2023-06-14 00:01:07</t>
  </si>
  <si>
    <t>02466797</t>
  </si>
  <si>
    <t>0912441565</t>
  </si>
  <si>
    <t>huongvkhkt@gmail.com</t>
  </si>
  <si>
    <t>2023-06-13 21:56:33</t>
  </si>
  <si>
    <t>1978-07-04</t>
  </si>
  <si>
    <t>02475423</t>
  </si>
  <si>
    <t>0988896887</t>
  </si>
  <si>
    <t>tamnguyen0682@gmail.com</t>
  </si>
  <si>
    <t>2023-06-14 10:04:24</t>
  </si>
  <si>
    <t>03010341</t>
  </si>
  <si>
    <t>0915389192</t>
  </si>
  <si>
    <t>pthao0513@gmail.com</t>
  </si>
  <si>
    <t>2023-06-14 08:40:40</t>
  </si>
  <si>
    <t>03018826</t>
  </si>
  <si>
    <t>0383934291</t>
  </si>
  <si>
    <t>lecat1194@gmail.com</t>
  </si>
  <si>
    <t>04005145</t>
  </si>
  <si>
    <t>0915388111</t>
  </si>
  <si>
    <t>mrschinh@gmail.com</t>
  </si>
  <si>
    <t>2023-06-15 06:39:07</t>
  </si>
  <si>
    <t>02978866</t>
  </si>
  <si>
    <t>0903018067</t>
  </si>
  <si>
    <t>lolymilk9398@gmail.com</t>
  </si>
  <si>
    <t>2023-06-13 22:14:27</t>
  </si>
  <si>
    <t>02919077</t>
  </si>
  <si>
    <t>0975018686</t>
  </si>
  <si>
    <t>sonvu.shopping@gmail.com</t>
  </si>
  <si>
    <t>2023-06-19 20:11:14</t>
  </si>
  <si>
    <t>1985-07-18</t>
  </si>
  <si>
    <t>02830123</t>
  </si>
  <si>
    <t>0989110693</t>
  </si>
  <si>
    <t>vuhuong5397@gmail.com</t>
  </si>
  <si>
    <t>02794368</t>
  </si>
  <si>
    <t>0914842279</t>
  </si>
  <si>
    <t>yen.thanglong@gmail.com</t>
  </si>
  <si>
    <t>1988-03-02</t>
  </si>
  <si>
    <t>02838516</t>
  </si>
  <si>
    <t>0931571573</t>
  </si>
  <si>
    <t>thinh081192@gmail.com</t>
  </si>
  <si>
    <t>2023-06-14 13:13:09</t>
  </si>
  <si>
    <t>02895341</t>
  </si>
  <si>
    <t>0976898667</t>
  </si>
  <si>
    <t>phamquynhphuong1412.mt@gmail.com</t>
  </si>
  <si>
    <t>02645340</t>
  </si>
  <si>
    <t>0902209682</t>
  </si>
  <si>
    <t>hoanggiang18776@gmail.com</t>
  </si>
  <si>
    <t>2023-06-14 09:28:24</t>
  </si>
  <si>
    <t>02901924</t>
  </si>
  <si>
    <t>0931119490</t>
  </si>
  <si>
    <t>minhdq27@gmail.com</t>
  </si>
  <si>
    <t>1991-11-07</t>
  </si>
  <si>
    <t>02768658</t>
  </si>
  <si>
    <t>0385543360</t>
  </si>
  <si>
    <t>lamvu93@gmail.com</t>
  </si>
  <si>
    <t>02744085</t>
  </si>
  <si>
    <t>0932681318</t>
  </si>
  <si>
    <t>nguyenquochoangninh@gmail.com</t>
  </si>
  <si>
    <t>2023-06-14 05:23:34</t>
  </si>
  <si>
    <t>02731876</t>
  </si>
  <si>
    <t>0976271695</t>
  </si>
  <si>
    <t>lyhuyhoang1412@gmail.com</t>
  </si>
  <si>
    <t>2023-06-13 22:23:23</t>
  </si>
  <si>
    <t>02742407</t>
  </si>
  <si>
    <t>0964276185</t>
  </si>
  <si>
    <t>hoahoasuri@gmail.com</t>
  </si>
  <si>
    <t>02725072</t>
  </si>
  <si>
    <t>0906168673</t>
  </si>
  <si>
    <t>baouyenvt@gmail.com</t>
  </si>
  <si>
    <t>2023-06-14 08:29:44</t>
  </si>
  <si>
    <t>04485919</t>
  </si>
  <si>
    <t>0933808659</t>
  </si>
  <si>
    <t>hogialinh91198@gmail.com</t>
  </si>
  <si>
    <t>2023-06-15 12:56:08</t>
  </si>
  <si>
    <t>04487650</t>
  </si>
  <si>
    <t>0902946020</t>
  </si>
  <si>
    <t>kimhoangthan1992@gmail.com</t>
  </si>
  <si>
    <t>04752287</t>
  </si>
  <si>
    <t>0856907747</t>
  </si>
  <si>
    <t>kien190203@gmail.com</t>
  </si>
  <si>
    <t>2003-02-19</t>
  </si>
  <si>
    <t>04745537</t>
  </si>
  <si>
    <t>0988150035</t>
  </si>
  <si>
    <t>hannapark78@gmail.com</t>
  </si>
  <si>
    <t>2023-06-13 22:46:52</t>
  </si>
  <si>
    <t>04767059</t>
  </si>
  <si>
    <t>0961203239</t>
  </si>
  <si>
    <t>giatueng0607@gmail.com</t>
  </si>
  <si>
    <t>2023-06-14 10:51:04</t>
  </si>
  <si>
    <t>04649274</t>
  </si>
  <si>
    <t>0346488800</t>
  </si>
  <si>
    <t>nguyenthuytramy1611@gmail.com</t>
  </si>
  <si>
    <t>2023-06-13 22:17:24</t>
  </si>
  <si>
    <t>04207060</t>
  </si>
  <si>
    <t>0984549489</t>
  </si>
  <si>
    <t>doidung@gmail.com</t>
  </si>
  <si>
    <t>2023-06-14 11:02:31</t>
  </si>
  <si>
    <t>1988-03-10</t>
  </si>
  <si>
    <t>02483289</t>
  </si>
  <si>
    <t>0399952111</t>
  </si>
  <si>
    <t>lbs2195@gmail.com</t>
  </si>
  <si>
    <t>1995-11-21</t>
  </si>
  <si>
    <t>02512548</t>
  </si>
  <si>
    <t>0903723555</t>
  </si>
  <si>
    <t>bioanh108@gmail.com</t>
  </si>
  <si>
    <t>02554907</t>
  </si>
  <si>
    <t>0912696594</t>
  </si>
  <si>
    <t>ha.anh.le.1803@gmail.com</t>
  </si>
  <si>
    <t>2023-06-18 06:24:18</t>
  </si>
  <si>
    <t>1994-03-18</t>
  </si>
  <si>
    <t>02578329</t>
  </si>
  <si>
    <t>0902459691</t>
  </si>
  <si>
    <t>phanvannho2809@gmail.com</t>
  </si>
  <si>
    <t>2023-06-14 01:55:12</t>
  </si>
  <si>
    <t>2006-03-14</t>
  </si>
  <si>
    <t>04023494</t>
  </si>
  <si>
    <t>0911111772</t>
  </si>
  <si>
    <t>thanhtrung1192@gmail.com</t>
  </si>
  <si>
    <t>2023-06-14 12:32:49</t>
  </si>
  <si>
    <t>04281458</t>
  </si>
  <si>
    <t>0909804894</t>
  </si>
  <si>
    <t>phongvan8448@gmail.com</t>
  </si>
  <si>
    <t>2023-06-14 11:57:41</t>
  </si>
  <si>
    <t>00146384</t>
  </si>
  <si>
    <t>0906231390</t>
  </si>
  <si>
    <t>haxuan.dang@gmail.com</t>
  </si>
  <si>
    <t>2023-06-14 00:24:11</t>
  </si>
  <si>
    <t>00173634</t>
  </si>
  <si>
    <t>0938221828</t>
  </si>
  <si>
    <t>phuongthao007007@gmail.com</t>
  </si>
  <si>
    <t>2023-06-14 13:24:58</t>
  </si>
  <si>
    <t>00016842</t>
  </si>
  <si>
    <t>0989707676</t>
  </si>
  <si>
    <t>dongdd@gmail.com</t>
  </si>
  <si>
    <t>1981-03-20</t>
  </si>
  <si>
    <t>00176894</t>
  </si>
  <si>
    <t>0906224425</t>
  </si>
  <si>
    <t>apo2602@gmail.com</t>
  </si>
  <si>
    <t>2023-06-14 07:17:01</t>
  </si>
  <si>
    <t>00209775</t>
  </si>
  <si>
    <t>0919262098</t>
  </si>
  <si>
    <t>vuhamy99.hbh@gmail.com</t>
  </si>
  <si>
    <t>2023-06-13 21:40:10</t>
  </si>
  <si>
    <t>02903966</t>
  </si>
  <si>
    <t>0911643333</t>
  </si>
  <si>
    <t>vnairuber@gmail.com</t>
  </si>
  <si>
    <t>2023-06-14 09:35:26</t>
  </si>
  <si>
    <t>02954403</t>
  </si>
  <si>
    <t>0947754568</t>
  </si>
  <si>
    <t>xuanthangbk@gmail.com</t>
  </si>
  <si>
    <t>2023-06-14 08:26:30</t>
  </si>
  <si>
    <t>02602234</t>
  </si>
  <si>
    <t>0983806859</t>
  </si>
  <si>
    <t>chungnamchau@gmail.com</t>
  </si>
  <si>
    <t>02617358</t>
  </si>
  <si>
    <t>0932575769</t>
  </si>
  <si>
    <t>quoctuan.xdcd@gmail.com</t>
  </si>
  <si>
    <t>2023-06-16 12:06:28</t>
  </si>
  <si>
    <t>02628977</t>
  </si>
  <si>
    <t>0989931989</t>
  </si>
  <si>
    <t>n.h.hieu610@gmail.com</t>
  </si>
  <si>
    <t>2023-06-14 00:17:44</t>
  </si>
  <si>
    <t>02629306</t>
  </si>
  <si>
    <t>0343145772</t>
  </si>
  <si>
    <t>linhnguyen8395@gmail.com</t>
  </si>
  <si>
    <t>02640129</t>
  </si>
  <si>
    <t>0988873074</t>
  </si>
  <si>
    <t>hoanghoanvingal@gmail.com</t>
  </si>
  <si>
    <t>2023-06-14 09:26:48</t>
  </si>
  <si>
    <t>02655200</t>
  </si>
  <si>
    <t>0975797974</t>
  </si>
  <si>
    <t>phithong87@gmail.com</t>
  </si>
  <si>
    <t>02652820</t>
  </si>
  <si>
    <t>0917333291</t>
  </si>
  <si>
    <t>lananhnm291@gmail.com</t>
  </si>
  <si>
    <t>02641823</t>
  </si>
  <si>
    <t>0396883979</t>
  </si>
  <si>
    <t>bachvan2630@gmail.com</t>
  </si>
  <si>
    <t>2023-06-13 22:57:59</t>
  </si>
  <si>
    <t>02661931</t>
  </si>
  <si>
    <t>0911468484</t>
  </si>
  <si>
    <t>tomnguyen0610@gmail.com</t>
  </si>
  <si>
    <t>02678143</t>
  </si>
  <si>
    <t>0979219229</t>
  </si>
  <si>
    <t>trantomaianh@gmail.com</t>
  </si>
  <si>
    <t>2023-06-13 21:37:26</t>
  </si>
  <si>
    <t>02677209</t>
  </si>
  <si>
    <t>0904948021</t>
  </si>
  <si>
    <t>gimnguyen05160705@gmail.com</t>
  </si>
  <si>
    <t>02663337</t>
  </si>
  <si>
    <t>0888583878</t>
  </si>
  <si>
    <t>anhkhoa19782010@gmail.com</t>
  </si>
  <si>
    <t>02679173</t>
  </si>
  <si>
    <t>0904848280</t>
  </si>
  <si>
    <t>dko7383@gmail.com</t>
  </si>
  <si>
    <t>2023-06-13 22:11:32</t>
  </si>
  <si>
    <t>04125365</t>
  </si>
  <si>
    <t>0943451080</t>
  </si>
  <si>
    <t>phamanhngoc09@gmail.com</t>
  </si>
  <si>
    <t>2023-06-16 07:34:24</t>
  </si>
  <si>
    <t>04114820</t>
  </si>
  <si>
    <t>0343846927</t>
  </si>
  <si>
    <t>pnoiie097@gmail.com</t>
  </si>
  <si>
    <t>2003-07-09</t>
  </si>
  <si>
    <t>05096045</t>
  </si>
  <si>
    <t>0335483750</t>
  </si>
  <si>
    <t>trantieulinh.2896@gmail.com</t>
  </si>
  <si>
    <t>05096103</t>
  </si>
  <si>
    <t>0905490608</t>
  </si>
  <si>
    <t>huynhthanhthuong09@gmail.com</t>
  </si>
  <si>
    <t>2023-06-14 09:52:22</t>
  </si>
  <si>
    <t>2006-11-11</t>
  </si>
  <si>
    <t>05096403</t>
  </si>
  <si>
    <t>0933026882</t>
  </si>
  <si>
    <t>tbui4087@gmail.com</t>
  </si>
  <si>
    <t>2023-06-13 23:41:30</t>
  </si>
  <si>
    <t>2005-06-25</t>
  </si>
  <si>
    <t>05098999</t>
  </si>
  <si>
    <t>0939951126</t>
  </si>
  <si>
    <t>lephuongquynh2906@gmail.com</t>
  </si>
  <si>
    <t>2023-06-13 23:19:06</t>
  </si>
  <si>
    <t>2005-06-29</t>
  </si>
  <si>
    <t>05100741</t>
  </si>
  <si>
    <t>0967183541</t>
  </si>
  <si>
    <t>hewhew107@gmail.com</t>
  </si>
  <si>
    <t>2023-06-15 18:25:22</t>
  </si>
  <si>
    <t>05101054</t>
  </si>
  <si>
    <t>0909973156</t>
  </si>
  <si>
    <t>lephuong171973@gmail.com</t>
  </si>
  <si>
    <t>1973-07-01</t>
  </si>
  <si>
    <t>05102363</t>
  </si>
  <si>
    <t>0938980768</t>
  </si>
  <si>
    <t>yennguyendx@gmail.com</t>
  </si>
  <si>
    <t>05102995</t>
  </si>
  <si>
    <t>0905849827</t>
  </si>
  <si>
    <t>phanthiyennhi22@gmail.com</t>
  </si>
  <si>
    <t>2023-06-15 20:57:43</t>
  </si>
  <si>
    <t>05104270</t>
  </si>
  <si>
    <t>0981950365</t>
  </si>
  <si>
    <t>tamttamt30@gmail.com</t>
  </si>
  <si>
    <t>05104661</t>
  </si>
  <si>
    <t>0901213508</t>
  </si>
  <si>
    <t>dangdinhcuong2002@gmail.com</t>
  </si>
  <si>
    <t>2023-06-19 12:24:18</t>
  </si>
  <si>
    <t>2002-03-20</t>
  </si>
  <si>
    <t>05108272</t>
  </si>
  <si>
    <t>0975814970</t>
  </si>
  <si>
    <t>nguyenngan0502thaonhi@gmail.com</t>
  </si>
  <si>
    <t>2023-06-14 08:21:22</t>
  </si>
  <si>
    <t>05109918</t>
  </si>
  <si>
    <t>0386147215</t>
  </si>
  <si>
    <t>maihien100302@gmail.com</t>
  </si>
  <si>
    <t>2023-06-14 13:04:13</t>
  </si>
  <si>
    <t>2002-03-10</t>
  </si>
  <si>
    <t>05111165</t>
  </si>
  <si>
    <t>0961476799</t>
  </si>
  <si>
    <t>thuydang170395@gmail.com</t>
  </si>
  <si>
    <t>2023-06-14 08:40:19</t>
  </si>
  <si>
    <t>05111432</t>
  </si>
  <si>
    <t>0917526880</t>
  </si>
  <si>
    <t>songitvt@gmail.com</t>
  </si>
  <si>
    <t>2023-06-13 21:56:41</t>
  </si>
  <si>
    <t>05113607</t>
  </si>
  <si>
    <t>0332739701</t>
  </si>
  <si>
    <t>thuy53hiefn@gmail.com</t>
  </si>
  <si>
    <t>2023-06-19 08:27:48</t>
  </si>
  <si>
    <t>05114702</t>
  </si>
  <si>
    <t>0968097748</t>
  </si>
  <si>
    <t>thuhdtt123123@gmail.com</t>
  </si>
  <si>
    <t>2023-06-14 18:04:46</t>
  </si>
  <si>
    <t>2003-03-06</t>
  </si>
  <si>
    <t>05115304</t>
  </si>
  <si>
    <t>0838364133</t>
  </si>
  <si>
    <t>thuhienpham2606@gmail.com</t>
  </si>
  <si>
    <t>2023-06-15 06:12:33</t>
  </si>
  <si>
    <t>05115478</t>
  </si>
  <si>
    <t>0344282457</t>
  </si>
  <si>
    <t>nguyenlongtrongnhan27@gmail.com</t>
  </si>
  <si>
    <t>2023-06-18 15:14:54</t>
  </si>
  <si>
    <t>05115845</t>
  </si>
  <si>
    <t>0333338644</t>
  </si>
  <si>
    <t>nguyenhuukhoa409@gmail.com</t>
  </si>
  <si>
    <t>2001-07-15</t>
  </si>
  <si>
    <t>05117294</t>
  </si>
  <si>
    <t>0935155007</t>
  </si>
  <si>
    <t>mimuoi1912@gmail.com</t>
  </si>
  <si>
    <t>05117509</t>
  </si>
  <si>
    <t>0968156790</t>
  </si>
  <si>
    <t>kieuaav@gmail.com</t>
  </si>
  <si>
    <t>2023-06-13 21:47:50</t>
  </si>
  <si>
    <t>1998-07-17</t>
  </si>
  <si>
    <t>05120061</t>
  </si>
  <si>
    <t>0907938150</t>
  </si>
  <si>
    <t>ttdtrinh203@gmail.com</t>
  </si>
  <si>
    <t>2000-03-20</t>
  </si>
  <si>
    <t>05120698</t>
  </si>
  <si>
    <t>0394518540</t>
  </si>
  <si>
    <t>ngocloan110193@gmail.com</t>
  </si>
  <si>
    <t>2023-06-14 15:33:04</t>
  </si>
  <si>
    <t>05120941</t>
  </si>
  <si>
    <t>0778474040</t>
  </si>
  <si>
    <t>05122022</t>
  </si>
  <si>
    <t>0961333170</t>
  </si>
  <si>
    <t>kimthu3288@gmail.com</t>
  </si>
  <si>
    <t>2023-06-14 14:02:30</t>
  </si>
  <si>
    <t>1986-10-28</t>
  </si>
  <si>
    <t>05124961</t>
  </si>
  <si>
    <t>0835610888</t>
  </si>
  <si>
    <t>nguyenbichls71@gmail.com</t>
  </si>
  <si>
    <t>2023-06-14 01:14:05</t>
  </si>
  <si>
    <t>1971-11-22</t>
  </si>
  <si>
    <t>05127031</t>
  </si>
  <si>
    <t>0947133393</t>
  </si>
  <si>
    <t>phuongtram0811@gmail.com</t>
  </si>
  <si>
    <t>05130271</t>
  </si>
  <si>
    <t>0903327977</t>
  </si>
  <si>
    <t>thuypestmaster162@gmail.com</t>
  </si>
  <si>
    <t>1966-03-20</t>
  </si>
  <si>
    <t>05133402</t>
  </si>
  <si>
    <t>0942888650</t>
  </si>
  <si>
    <t>lethitron78@gmail.com</t>
  </si>
  <si>
    <t>2023-06-13 23:12:56</t>
  </si>
  <si>
    <t>1978-11-02</t>
  </si>
  <si>
    <t>05135019</t>
  </si>
  <si>
    <t>0325747378</t>
  </si>
  <si>
    <t>nguyenduyhieu2002@gmail.com</t>
  </si>
  <si>
    <t>2023-06-13 22:13:48</t>
  </si>
  <si>
    <t>2005-11-12</t>
  </si>
  <si>
    <t>05135664</t>
  </si>
  <si>
    <t>0981525540</t>
  </si>
  <si>
    <t>minhhien20021994@gmail.com</t>
  </si>
  <si>
    <t>2023-06-13 22:46:29</t>
  </si>
  <si>
    <t>05137129</t>
  </si>
  <si>
    <t>0909537537</t>
  </si>
  <si>
    <t>myhanhtran0703@gmail.com</t>
  </si>
  <si>
    <t>2023-06-14 07:13:40</t>
  </si>
  <si>
    <t>1971-03-07</t>
  </si>
  <si>
    <t>05140485</t>
  </si>
  <si>
    <t>0936743603</t>
  </si>
  <si>
    <t>sjxsmh123@gmail.com</t>
  </si>
  <si>
    <t>2001-03-20</t>
  </si>
  <si>
    <t>05140913</t>
  </si>
  <si>
    <t>0901339019</t>
  </si>
  <si>
    <t>lieuuyennhi@gmail.com</t>
  </si>
  <si>
    <t>2004-11-19</t>
  </si>
  <si>
    <t>05144946</t>
  </si>
  <si>
    <t>0566022771</t>
  </si>
  <si>
    <t>buidohaidang0503@gmail.com</t>
  </si>
  <si>
    <t>05147105</t>
  </si>
  <si>
    <t>0352362121</t>
  </si>
  <si>
    <t>hoangkienba1@gmail.com</t>
  </si>
  <si>
    <t>2023-06-15 08:07:30</t>
  </si>
  <si>
    <t>1988-10-27</t>
  </si>
  <si>
    <t>05147623</t>
  </si>
  <si>
    <t>0909670116</t>
  </si>
  <si>
    <t>phuongcaomy@gmail.com</t>
  </si>
  <si>
    <t>1980-03-05</t>
  </si>
  <si>
    <t>05148037</t>
  </si>
  <si>
    <t>0946110721</t>
  </si>
  <si>
    <t>diemmy1820@gmail.com</t>
  </si>
  <si>
    <t>2023-06-13 23:40:20</t>
  </si>
  <si>
    <t>2002-11-18</t>
  </si>
  <si>
    <t>05150140</t>
  </si>
  <si>
    <t>0389886355</t>
  </si>
  <si>
    <t>quynhzuly345@gmail.com</t>
  </si>
  <si>
    <t>2023-06-14 05:54:03</t>
  </si>
  <si>
    <t>05155471</t>
  </si>
  <si>
    <t>0962033872</t>
  </si>
  <si>
    <t>tandatnguyen27102005@gmail.com</t>
  </si>
  <si>
    <t>2005-10-27</t>
  </si>
  <si>
    <t>05152328</t>
  </si>
  <si>
    <t>0916073939</t>
  </si>
  <si>
    <t>quochuy020307@gmail.com</t>
  </si>
  <si>
    <t>2007-03-02</t>
  </si>
  <si>
    <t>05152876</t>
  </si>
  <si>
    <t>0913845267</t>
  </si>
  <si>
    <t>son4082012@gmail.com</t>
  </si>
  <si>
    <t>2023-06-14 09:08:35</t>
  </si>
  <si>
    <t>1967-07-16</t>
  </si>
  <si>
    <t>05153068</t>
  </si>
  <si>
    <t>0354103293</t>
  </si>
  <si>
    <t>minhanh02092406@gmail.com</t>
  </si>
  <si>
    <t>2023-06-13 23:22:42</t>
  </si>
  <si>
    <t>2002-06-24</t>
  </si>
  <si>
    <t>05154182</t>
  </si>
  <si>
    <t>0899936247</t>
  </si>
  <si>
    <t>hmthu2906@gmail.com</t>
  </si>
  <si>
    <t>2023-06-14 00:45:06</t>
  </si>
  <si>
    <t>05155253</t>
  </si>
  <si>
    <t>0972099839</t>
  </si>
  <si>
    <t>nguyenngocthuylinh1@gmail.com</t>
  </si>
  <si>
    <t>05157056</t>
  </si>
  <si>
    <t>0346828555</t>
  </si>
  <si>
    <t>thuvu947@gmail.com</t>
  </si>
  <si>
    <t>05162222</t>
  </si>
  <si>
    <t>0947926352</t>
  </si>
  <si>
    <t>phamngoctri2710@gmail.com</t>
  </si>
  <si>
    <t>05158231</t>
  </si>
  <si>
    <t>0944533612</t>
  </si>
  <si>
    <t>mdat735@gmail.com</t>
  </si>
  <si>
    <t>2023-06-13 21:49:19</t>
  </si>
  <si>
    <t>05159569</t>
  </si>
  <si>
    <t>0888142048</t>
  </si>
  <si>
    <t>tthucmy123@gmail.com</t>
  </si>
  <si>
    <t>2023-06-13 22:03:38</t>
  </si>
  <si>
    <t>2005-03-10</t>
  </si>
  <si>
    <t>05160447</t>
  </si>
  <si>
    <t>0919019689</t>
  </si>
  <si>
    <t>thanhphuonglop53@gmail.com</t>
  </si>
  <si>
    <t>2023-06-14 14:33:43</t>
  </si>
  <si>
    <t>05056567</t>
  </si>
  <si>
    <t>0327579683</t>
  </si>
  <si>
    <t>nhnat22062002@gmail.com</t>
  </si>
  <si>
    <t>2023-06-13 23:44:22</t>
  </si>
  <si>
    <t>2002-06-22</t>
  </si>
  <si>
    <t>05062863</t>
  </si>
  <si>
    <t>0832050990</t>
  </si>
  <si>
    <t>beready.toshine92@gmail.com</t>
  </si>
  <si>
    <t>2023-06-14 10:15:21</t>
  </si>
  <si>
    <t>02747715</t>
  </si>
  <si>
    <t>0866902564</t>
  </si>
  <si>
    <t>hoaianh2001tn@gmail.com</t>
  </si>
  <si>
    <t>2001-07-08</t>
  </si>
  <si>
    <t>05164424</t>
  </si>
  <si>
    <t>0858334191</t>
  </si>
  <si>
    <t>hoangmytien1911@gmail.com</t>
  </si>
  <si>
    <t>2023-06-14 10:50:31</t>
  </si>
  <si>
    <t>2002-11-19</t>
  </si>
  <si>
    <t>05165422</t>
  </si>
  <si>
    <t>0906202099</t>
  </si>
  <si>
    <t>carnation.tweety@gmail.com</t>
  </si>
  <si>
    <t>2023-06-13 22:43:08</t>
  </si>
  <si>
    <t>05168019</t>
  </si>
  <si>
    <t>0987747866</t>
  </si>
  <si>
    <t>linhda2411@gmail.com</t>
  </si>
  <si>
    <t>2023-06-13 22:32:39</t>
  </si>
  <si>
    <t>04371822</t>
  </si>
  <si>
    <t>0962703391</t>
  </si>
  <si>
    <t>phamdat24h@gmail.com</t>
  </si>
  <si>
    <t>2023-06-13 22:07:10</t>
  </si>
  <si>
    <t>2000-03-10</t>
  </si>
  <si>
    <t>05173917</t>
  </si>
  <si>
    <t>0903045036</t>
  </si>
  <si>
    <t>lengochuynhgiang@gmail.com</t>
  </si>
  <si>
    <t>05176115</t>
  </si>
  <si>
    <t>0395558607</t>
  </si>
  <si>
    <t>tuyetoanh2810@gmail.com</t>
  </si>
  <si>
    <t>2023-06-14 00:22:39</t>
  </si>
  <si>
    <t>05180421</t>
  </si>
  <si>
    <t>0972605866</t>
  </si>
  <si>
    <t>hoapt.td@gmail.com</t>
  </si>
  <si>
    <t>2023-06-14 11:50:33</t>
  </si>
  <si>
    <t>05181596</t>
  </si>
  <si>
    <t>0975660920</t>
  </si>
  <si>
    <t>ngocnb3388@gmail.com</t>
  </si>
  <si>
    <t>2023-06-16 00:45:26</t>
  </si>
  <si>
    <t>05183578</t>
  </si>
  <si>
    <t>0833949997</t>
  </si>
  <si>
    <t>lamsondan98@gmail.com</t>
  </si>
  <si>
    <t>2023-06-15 07:00:47</t>
  </si>
  <si>
    <t>1998-06-26</t>
  </si>
  <si>
    <t>05188276</t>
  </si>
  <si>
    <t>0859905339</t>
  </si>
  <si>
    <t>duongnguyenthai83@gmail.com</t>
  </si>
  <si>
    <t>2005-03-06</t>
  </si>
  <si>
    <t>04692565</t>
  </si>
  <si>
    <t>0937585238</t>
  </si>
  <si>
    <t>datnt47@gmail.com</t>
  </si>
  <si>
    <t>2023-06-17 14:43:06</t>
  </si>
  <si>
    <t>04938511</t>
  </si>
  <si>
    <t>0938963281</t>
  </si>
  <si>
    <t>lenguyentuongvy04@gmail.com</t>
  </si>
  <si>
    <t>2023-06-19 22:12:17</t>
  </si>
  <si>
    <t>2004-07-09</t>
  </si>
  <si>
    <t>05112508</t>
  </si>
  <si>
    <t>0904365018</t>
  </si>
  <si>
    <t>hongmofa@gmail.com</t>
  </si>
  <si>
    <t>2023-06-13 21:38:06</t>
  </si>
  <si>
    <t>04981097</t>
  </si>
  <si>
    <t>0903808021</t>
  </si>
  <si>
    <t>phungmanhhao@gmail.com</t>
  </si>
  <si>
    <t>05201764</t>
  </si>
  <si>
    <t>0398140828</t>
  </si>
  <si>
    <t>vmh20111996@gmail.com</t>
  </si>
  <si>
    <t>2023-06-19 01:54:13</t>
  </si>
  <si>
    <t>1996-11-20</t>
  </si>
  <si>
    <t>05207793</t>
  </si>
  <si>
    <t>0366790468</t>
  </si>
  <si>
    <t>thientran2610@gmail.com</t>
  </si>
  <si>
    <t>05208641</t>
  </si>
  <si>
    <t>0565551234</t>
  </si>
  <si>
    <t>tinh11112003@gmail.com</t>
  </si>
  <si>
    <t>2023-06-13 22:36:16</t>
  </si>
  <si>
    <t>05213118</t>
  </si>
  <si>
    <t>0363471072</t>
  </si>
  <si>
    <t>dothihonghuyen@gmail.com</t>
  </si>
  <si>
    <t>2023-06-14 07:15:29</t>
  </si>
  <si>
    <t>1994-11-13</t>
  </si>
  <si>
    <t>05211160</t>
  </si>
  <si>
    <t>0973661119</t>
  </si>
  <si>
    <t>hoadao.manulife@gmail.com</t>
  </si>
  <si>
    <t>05214623</t>
  </si>
  <si>
    <t>0986019748</t>
  </si>
  <si>
    <t>ntquang197@gmail.com</t>
  </si>
  <si>
    <t>2023-06-13 21:42:18</t>
  </si>
  <si>
    <t>05216512</t>
  </si>
  <si>
    <t>0866139086</t>
  </si>
  <si>
    <t>bin.minhphuoc70@gmail.com</t>
  </si>
  <si>
    <t>05218030</t>
  </si>
  <si>
    <t>0945090549</t>
  </si>
  <si>
    <t>an.julie.nguyen@gmail.com</t>
  </si>
  <si>
    <t>2023-06-14 06:35:00</t>
  </si>
  <si>
    <t>02875247</t>
  </si>
  <si>
    <t>0338203805</t>
  </si>
  <si>
    <t>lisa831207@gmail.com</t>
  </si>
  <si>
    <t>2023-06-14 05:41:22</t>
  </si>
  <si>
    <t>1969-02-20</t>
  </si>
  <si>
    <t>05045988</t>
  </si>
  <si>
    <t>0905587960</t>
  </si>
  <si>
    <t>chinhtnqn@gmail.com</t>
  </si>
  <si>
    <t>1981-11-15</t>
  </si>
  <si>
    <t>05221736</t>
  </si>
  <si>
    <t>0977535455</t>
  </si>
  <si>
    <t>binhnt.vietland@gmail.com</t>
  </si>
  <si>
    <t>2023-06-18 23:52:51</t>
  </si>
  <si>
    <t>05227076</t>
  </si>
  <si>
    <t>0843300350</t>
  </si>
  <si>
    <t>haithuong955@gmail.com</t>
  </si>
  <si>
    <t>1987-11-09</t>
  </si>
  <si>
    <t>05227336</t>
  </si>
  <si>
    <t>0917453891</t>
  </si>
  <si>
    <t>khuongtm.2003@gmail.com</t>
  </si>
  <si>
    <t>05227659</t>
  </si>
  <si>
    <t>0812193185</t>
  </si>
  <si>
    <t>ndnhatthao@gmail.com</t>
  </si>
  <si>
    <t>05203633</t>
  </si>
  <si>
    <t>0908352900</t>
  </si>
  <si>
    <t>chuvy18@gmail.com</t>
  </si>
  <si>
    <t>2023-06-14 13:54:00</t>
  </si>
  <si>
    <t>1980-07-12</t>
  </si>
  <si>
    <t>05028301</t>
  </si>
  <si>
    <t>0914243312</t>
  </si>
  <si>
    <t>loan.pham.lc@gmail.com</t>
  </si>
  <si>
    <t>2023-06-14 00:05:52</t>
  </si>
  <si>
    <t>00203845</t>
  </si>
  <si>
    <t>0937045640</t>
  </si>
  <si>
    <t>thanhphuongonepiece@gmail.com</t>
  </si>
  <si>
    <t>2023-06-15 05:57:28</t>
  </si>
  <si>
    <t>04948089</t>
  </si>
  <si>
    <t>0833302970</t>
  </si>
  <si>
    <t>hoaxu031195@gmail.com</t>
  </si>
  <si>
    <t>2023-06-13 22:18:25</t>
  </si>
  <si>
    <t>04326208</t>
  </si>
  <si>
    <t>0935635282</t>
  </si>
  <si>
    <t>yennhi282@gmail.com</t>
  </si>
  <si>
    <t>04085449</t>
  </si>
  <si>
    <t>0703768173</t>
  </si>
  <si>
    <t>nguyenngocvananh6433@gmail.com</t>
  </si>
  <si>
    <t>2023-06-14 05:56:06</t>
  </si>
  <si>
    <t>2003-11-04</t>
  </si>
  <si>
    <t>04856368</t>
  </si>
  <si>
    <t>0941305550</t>
  </si>
  <si>
    <t>thanhhungismc@gmail.com</t>
  </si>
  <si>
    <t>1976-07-09</t>
  </si>
  <si>
    <t>05112726</t>
  </si>
  <si>
    <t>0978656468</t>
  </si>
  <si>
    <t>hongleho207@gmail.com</t>
  </si>
  <si>
    <t>04135579</t>
  </si>
  <si>
    <t>0902210406</t>
  </si>
  <si>
    <t>thaonguyengc@gmail.com</t>
  </si>
  <si>
    <t>04009728</t>
  </si>
  <si>
    <t>0938486954</t>
  </si>
  <si>
    <t>yanhonglai1986@gmail.com</t>
  </si>
  <si>
    <t>00221705</t>
  </si>
  <si>
    <t>0933162052</t>
  </si>
  <si>
    <t>k3m3by@gmail.com</t>
  </si>
  <si>
    <t>04500924</t>
  </si>
  <si>
    <t>0945883938</t>
  </si>
  <si>
    <t>b.vongocyen@gmail.com</t>
  </si>
  <si>
    <t>2023-06-14 14:29:33</t>
  </si>
  <si>
    <t>1984-07-14</t>
  </si>
  <si>
    <t>02659491</t>
  </si>
  <si>
    <t>0907708796</t>
  </si>
  <si>
    <t>kyanhkg1412@gmail.com</t>
  </si>
  <si>
    <t>2023-06-16 15:09:26</t>
  </si>
  <si>
    <t>04369862</t>
  </si>
  <si>
    <t>0986749479</t>
  </si>
  <si>
    <t>trinhbinhthao84@gmail.com</t>
  </si>
  <si>
    <t>2023-06-15 06:01:51</t>
  </si>
  <si>
    <t>1984-03-04</t>
  </si>
  <si>
    <t>04843364</t>
  </si>
  <si>
    <t>0931882218</t>
  </si>
  <si>
    <t>02859276</t>
  </si>
  <si>
    <t>0398764873</t>
  </si>
  <si>
    <t>mini2602tiny@gmail.com</t>
  </si>
  <si>
    <t>1993-02-26</t>
  </si>
  <si>
    <t>02392791</t>
  </si>
  <si>
    <t>0984197736</t>
  </si>
  <si>
    <t>kieukhanh.phan@gmail.com</t>
  </si>
  <si>
    <t>02726518</t>
  </si>
  <si>
    <t>0909915859</t>
  </si>
  <si>
    <t>man.tranngoctue@gmail.com</t>
  </si>
  <si>
    <t>2023-06-16 08:05:24</t>
  </si>
  <si>
    <t>02920961</t>
  </si>
  <si>
    <t>0949263153</t>
  </si>
  <si>
    <t>yennguyen.nthy@gmail.com</t>
  </si>
  <si>
    <t>2023-06-13 21:44:10</t>
  </si>
  <si>
    <t>02716661</t>
  </si>
  <si>
    <t>0913752557</t>
  </si>
  <si>
    <t>khanhquang.3744@gmail.com</t>
  </si>
  <si>
    <t>2023-06-13 21:42:24</t>
  </si>
  <si>
    <t>02707265</t>
  </si>
  <si>
    <t>0981282596</t>
  </si>
  <si>
    <t>trangnt11mb@gmail.com</t>
  </si>
  <si>
    <t>2023-06-14 06:37:42</t>
  </si>
  <si>
    <t>00234815</t>
  </si>
  <si>
    <t>0904098996</t>
  </si>
  <si>
    <t>hoangbichngoc121100@gmail.com</t>
  </si>
  <si>
    <t>04006557</t>
  </si>
  <si>
    <t>0966988407</t>
  </si>
  <si>
    <t>huynhnhu.dn1711dh@gmail.com</t>
  </si>
  <si>
    <t>02653265</t>
  </si>
  <si>
    <t>0854914829</t>
  </si>
  <si>
    <t>toettoet.96@gmail.com</t>
  </si>
  <si>
    <t>2023-06-13 21:31:52</t>
  </si>
  <si>
    <t>02674893</t>
  </si>
  <si>
    <t>0901656822</t>
  </si>
  <si>
    <t>letanloilongan@gmail.com</t>
  </si>
  <si>
    <t>2023-06-13 21:31:17</t>
  </si>
  <si>
    <t>1994-11-15</t>
  </si>
  <si>
    <t>04547111</t>
  </si>
  <si>
    <t>0902606274</t>
  </si>
  <si>
    <t>ttrucha2004@gmail.com</t>
  </si>
  <si>
    <t>2023-06-13 23:20:31</t>
  </si>
  <si>
    <t>04973670</t>
  </si>
  <si>
    <t>0936821367</t>
  </si>
  <si>
    <t>hatran2224441992@gmail.com</t>
  </si>
  <si>
    <t>2023-06-14 14:10:41</t>
  </si>
  <si>
    <t>02687079</t>
  </si>
  <si>
    <t>0832788799</t>
  </si>
  <si>
    <t>lthuy24@gmail.com</t>
  </si>
  <si>
    <t>2023-06-16 08:11:04</t>
  </si>
  <si>
    <t>03012210</t>
  </si>
  <si>
    <t>0961200261</t>
  </si>
  <si>
    <t>xuanchinh.1511@gmail.com</t>
  </si>
  <si>
    <t>2023-06-16 18:42:26</t>
  </si>
  <si>
    <t>02992809</t>
  </si>
  <si>
    <t>0905732297</t>
  </si>
  <si>
    <t>minhquy.buile@gmail.com</t>
  </si>
  <si>
    <t>04907590</t>
  </si>
  <si>
    <t>0988355369</t>
  </si>
  <si>
    <t>trandanghiep27@gmail.com</t>
  </si>
  <si>
    <t>02781414</t>
  </si>
  <si>
    <t>0901249779</t>
  </si>
  <si>
    <t>lyannguyen24@gmail.com</t>
  </si>
  <si>
    <t>2023-06-15 15:30:38</t>
  </si>
  <si>
    <t>02673639</t>
  </si>
  <si>
    <t>0903212166</t>
  </si>
  <si>
    <t>thanhhuynh2166@gmail.com</t>
  </si>
  <si>
    <t>1971-10-28</t>
  </si>
  <si>
    <t>00076152</t>
  </si>
  <si>
    <t>0937030126</t>
  </si>
  <si>
    <t>myadak37@gmail.com</t>
  </si>
  <si>
    <t>2023-06-13 23:26:04</t>
  </si>
  <si>
    <t>04130977</t>
  </si>
  <si>
    <t>0914089353</t>
  </si>
  <si>
    <t>nguyenlythienquan@gmail.com</t>
  </si>
  <si>
    <t>1970-03-05</t>
  </si>
  <si>
    <t>04132066</t>
  </si>
  <si>
    <t>0902772838</t>
  </si>
  <si>
    <t>nhutminh1134@gmail.com</t>
  </si>
  <si>
    <t>2023-06-14 12:58:39</t>
  </si>
  <si>
    <t>02952162</t>
  </si>
  <si>
    <t>0976280854</t>
  </si>
  <si>
    <t>phanthanhthuytien211@gmail.com</t>
  </si>
  <si>
    <t>04971277</t>
  </si>
  <si>
    <t>0908387566</t>
  </si>
  <si>
    <t>nhungpham0406@gmail.com</t>
  </si>
  <si>
    <t>02723172</t>
  </si>
  <si>
    <t>0978942285</t>
  </si>
  <si>
    <t>giaotran285@gmail.com</t>
  </si>
  <si>
    <t>2023-06-14 06:30:39</t>
  </si>
  <si>
    <t>04892104</t>
  </si>
  <si>
    <t>0936120771</t>
  </si>
  <si>
    <t>trinhnga71@gmail.com</t>
  </si>
  <si>
    <t>2023-06-13 21:39:42</t>
  </si>
  <si>
    <t>1971-07-12</t>
  </si>
  <si>
    <t>02755259</t>
  </si>
  <si>
    <t>0907775925</t>
  </si>
  <si>
    <t>quynhanhle310@gmail.com</t>
  </si>
  <si>
    <t>2023-06-13 23:22:32</t>
  </si>
  <si>
    <t>02978961</t>
  </si>
  <si>
    <t>0932745739</t>
  </si>
  <si>
    <t>duytrungn2088@gmail.com</t>
  </si>
  <si>
    <t>2023-06-13 23:30:12</t>
  </si>
  <si>
    <t>02684909</t>
  </si>
  <si>
    <t>0332035705</t>
  </si>
  <si>
    <t>maingochuy2003@gmail.com</t>
  </si>
  <si>
    <t>2003-03-02</t>
  </si>
  <si>
    <t>04909069</t>
  </si>
  <si>
    <t>0349543559</t>
  </si>
  <si>
    <t>thuybg9191@gmail.com</t>
  </si>
  <si>
    <t>2023-06-15 08:17:35</t>
  </si>
  <si>
    <t>04346547</t>
  </si>
  <si>
    <t>0937344922</t>
  </si>
  <si>
    <t>tinahoang1203@gmail.com</t>
  </si>
  <si>
    <t>2023-06-15 00:14:25</t>
  </si>
  <si>
    <t>02859267</t>
  </si>
  <si>
    <t>0363084305</t>
  </si>
  <si>
    <t>thuythanh1606@gmail.com</t>
  </si>
  <si>
    <t>02578574</t>
  </si>
  <si>
    <t>0355995303</t>
  </si>
  <si>
    <t>nguyenquynh193@gmail.com</t>
  </si>
  <si>
    <t>2023-06-15 21:31:38</t>
  </si>
  <si>
    <t>04118359</t>
  </si>
  <si>
    <t>0364125579</t>
  </si>
  <si>
    <t>vuthihaiyen27@gmail.com</t>
  </si>
  <si>
    <t>04914129</t>
  </si>
  <si>
    <t>0912148769</t>
  </si>
  <si>
    <t>capbalogiagoc@gmail.com</t>
  </si>
  <si>
    <t>2023-06-14 10:14:03</t>
  </si>
  <si>
    <t>1978-03-05</t>
  </si>
  <si>
    <t>04926720</t>
  </si>
  <si>
    <t>0934020389</t>
  </si>
  <si>
    <t>trandacloc1989@gmail.com</t>
  </si>
  <si>
    <t>2023-06-14 08:23:21</t>
  </si>
  <si>
    <t>04926980</t>
  </si>
  <si>
    <t>0903876683</t>
  </si>
  <si>
    <t>tramanh.nhi@gmail.com</t>
  </si>
  <si>
    <t>2023-06-13 23:45:09</t>
  </si>
  <si>
    <t>04936340</t>
  </si>
  <si>
    <t>0336664269</t>
  </si>
  <si>
    <t>tranghaima@gmail.com</t>
  </si>
  <si>
    <t>2023-06-13 22:00:52</t>
  </si>
  <si>
    <t>04946247</t>
  </si>
  <si>
    <t>0338826031</t>
  </si>
  <si>
    <t>duylun11221@gmail.com</t>
  </si>
  <si>
    <t>04951860</t>
  </si>
  <si>
    <t>0836978852</t>
  </si>
  <si>
    <t>wtg9524@gmail.com</t>
  </si>
  <si>
    <t>04957857</t>
  </si>
  <si>
    <t>0961312806</t>
  </si>
  <si>
    <t>quangtre2806@gmail.com</t>
  </si>
  <si>
    <t>2023-06-14 08:39:11</t>
  </si>
  <si>
    <t>04391797</t>
  </si>
  <si>
    <t>0398972708</t>
  </si>
  <si>
    <t>thuybuh1014@gmail.com</t>
  </si>
  <si>
    <t>02872492</t>
  </si>
  <si>
    <t>0911918719</t>
  </si>
  <si>
    <t>thunguyen0212.hr@gmail.com</t>
  </si>
  <si>
    <t>04486858</t>
  </si>
  <si>
    <t>0934869389</t>
  </si>
  <si>
    <t>nuong6600@gmail.com</t>
  </si>
  <si>
    <t>2023-06-14 01:38:02</t>
  </si>
  <si>
    <t>04113731</t>
  </si>
  <si>
    <t>0943481339</t>
  </si>
  <si>
    <t>jamenguyen3979@gmail.com</t>
  </si>
  <si>
    <t>1981-02-24</t>
  </si>
  <si>
    <t>00133941</t>
  </si>
  <si>
    <t>0975120954</t>
  </si>
  <si>
    <t>linh.ha.nguyen1707@gmail.com</t>
  </si>
  <si>
    <t>2023-06-13 21:52:34</t>
  </si>
  <si>
    <t>04939219</t>
  </si>
  <si>
    <t>0948809250</t>
  </si>
  <si>
    <t>buihung18062019@gmail.com</t>
  </si>
  <si>
    <t>04956825</t>
  </si>
  <si>
    <t>0786795137</t>
  </si>
  <si>
    <t>nguyencao11072003@gmail.com</t>
  </si>
  <si>
    <t>04954200</t>
  </si>
  <si>
    <t>0937385989</t>
  </si>
  <si>
    <t>vinhphunguyen1207@gmail.com</t>
  </si>
  <si>
    <t>2023-06-13 23:05:32</t>
  </si>
  <si>
    <t>04955608</t>
  </si>
  <si>
    <t>0947313937</t>
  </si>
  <si>
    <t>leanhvi3937@gmail.com</t>
  </si>
  <si>
    <t>2023-06-14 09:37:54</t>
  </si>
  <si>
    <t>1989-02-21</t>
  </si>
  <si>
    <t>04959695</t>
  </si>
  <si>
    <t>0327011711</t>
  </si>
  <si>
    <t>hatrangskylar@gmail.com</t>
  </si>
  <si>
    <t>2023-06-13 23:23:19</t>
  </si>
  <si>
    <t>1998-11-07</t>
  </si>
  <si>
    <t>04959718</t>
  </si>
  <si>
    <t>0908745982</t>
  </si>
  <si>
    <t>thienthanh1414@gmail.com</t>
  </si>
  <si>
    <t>04960179</t>
  </si>
  <si>
    <t>0912698000</t>
  </si>
  <si>
    <t>ductrienvt@gmail.com</t>
  </si>
  <si>
    <t>2023-06-13 23:57:12</t>
  </si>
  <si>
    <t>04962190</t>
  </si>
  <si>
    <t>0909298481</t>
  </si>
  <si>
    <t>thuhang.law.vn@gmail.com</t>
  </si>
  <si>
    <t>00156488</t>
  </si>
  <si>
    <t>0909368845</t>
  </si>
  <si>
    <t>leduynghia003@gmail.com</t>
  </si>
  <si>
    <t>2023-06-13 23:48:28</t>
  </si>
  <si>
    <t>2003-03-08</t>
  </si>
  <si>
    <t>04749238</t>
  </si>
  <si>
    <t>0911471398</t>
  </si>
  <si>
    <t>lamanh123@gmail.com</t>
  </si>
  <si>
    <t>2023-06-18 04:18:12</t>
  </si>
  <si>
    <t>1997-10-25</t>
  </si>
  <si>
    <t>04916298</t>
  </si>
  <si>
    <t>0918370195</t>
  </si>
  <si>
    <t>tungduongdo282@gmail.com</t>
  </si>
  <si>
    <t>2023-06-15 08:51:24</t>
  </si>
  <si>
    <t>02764450</t>
  </si>
  <si>
    <t>0987043765</t>
  </si>
  <si>
    <t>thanhle.pci@gmail.com</t>
  </si>
  <si>
    <t>02689844</t>
  </si>
  <si>
    <t>0915636021</t>
  </si>
  <si>
    <t>hoathanh311@gmail.com</t>
  </si>
  <si>
    <t>2023-06-13 21:40:37</t>
  </si>
  <si>
    <t>02485169</t>
  </si>
  <si>
    <t>0988356996</t>
  </si>
  <si>
    <t>thuthuy.sth@gmail.com</t>
  </si>
  <si>
    <t>00041757</t>
  </si>
  <si>
    <t>0334201506</t>
  </si>
  <si>
    <t>hahuong2621998@gmail.com</t>
  </si>
  <si>
    <t>04424279</t>
  </si>
  <si>
    <t>0905580009</t>
  </si>
  <si>
    <t>huyenmap1694@gmail.com</t>
  </si>
  <si>
    <t>2023-06-13 21:39:11</t>
  </si>
  <si>
    <t>04372242</t>
  </si>
  <si>
    <t>0913795793</t>
  </si>
  <si>
    <t>nguyenbvct@gmail.com</t>
  </si>
  <si>
    <t>02961332</t>
  </si>
  <si>
    <t>0964163947</t>
  </si>
  <si>
    <t>dhhui114@gmail.com</t>
  </si>
  <si>
    <t>02588316</t>
  </si>
  <si>
    <t>0979626278</t>
  </si>
  <si>
    <t>hang15032407@gmail.com</t>
  </si>
  <si>
    <t>04509711</t>
  </si>
  <si>
    <t>0979620449</t>
  </si>
  <si>
    <t>lybachduyenanh18032001@gmail.com</t>
  </si>
  <si>
    <t>2001-03-18</t>
  </si>
  <si>
    <t>05022843</t>
  </si>
  <si>
    <t>0966592404</t>
  </si>
  <si>
    <t>duongpham041997@gmail.com</t>
  </si>
  <si>
    <t>02851596</t>
  </si>
  <si>
    <t>0372031090</t>
  </si>
  <si>
    <t>phanthucnhatquynhanh.csp@gmail.com</t>
  </si>
  <si>
    <t>02607165</t>
  </si>
  <si>
    <t>0916605539</t>
  </si>
  <si>
    <t>khtb09dt@gmail.com</t>
  </si>
  <si>
    <t>02610918</t>
  </si>
  <si>
    <t>0968050205</t>
  </si>
  <si>
    <t>vothithuyduong2806@gmail.com</t>
  </si>
  <si>
    <t>02676603</t>
  </si>
  <si>
    <t>0939299589</t>
  </si>
  <si>
    <t>mytran190393@gmail.com</t>
  </si>
  <si>
    <t>2023-06-14 06:55:31</t>
  </si>
  <si>
    <t>04964729</t>
  </si>
  <si>
    <t>0909920205</t>
  </si>
  <si>
    <t>tanmai.ttp@gmail.com</t>
  </si>
  <si>
    <t>2023-06-14 00:47:12</t>
  </si>
  <si>
    <t>04965481</t>
  </si>
  <si>
    <t>0904427021</t>
  </si>
  <si>
    <t>langvyphu@gmail.com</t>
  </si>
  <si>
    <t>2023-06-13 23:40:40</t>
  </si>
  <si>
    <t>1989-06-25</t>
  </si>
  <si>
    <t>00144672</t>
  </si>
  <si>
    <t>0942526597</t>
  </si>
  <si>
    <t>ngophuongthao1111@gmail.com</t>
  </si>
  <si>
    <t>04999400</t>
  </si>
  <si>
    <t>0908665729</t>
  </si>
  <si>
    <t>benjambar88@gmail.com</t>
  </si>
  <si>
    <t>2023-06-14 02:05:18</t>
  </si>
  <si>
    <t>04966543</t>
  </si>
  <si>
    <t>0912213876</t>
  </si>
  <si>
    <t>huekt1789@gmail.com</t>
  </si>
  <si>
    <t>2023-06-16 22:03:35</t>
  </si>
  <si>
    <t>02734003</t>
  </si>
  <si>
    <t>0934629229</t>
  </si>
  <si>
    <t>qkul1997@gmail.com</t>
  </si>
  <si>
    <t>2023-06-14 19:39:11</t>
  </si>
  <si>
    <t>02522042</t>
  </si>
  <si>
    <t>0914228968</t>
  </si>
  <si>
    <t>hanguyenplkgl@gmail.com</t>
  </si>
  <si>
    <t>2023-06-13 22:04:47</t>
  </si>
  <si>
    <t>04220927</t>
  </si>
  <si>
    <t>0909981100</t>
  </si>
  <si>
    <t>hahaha200090@gmail.com</t>
  </si>
  <si>
    <t>02665561</t>
  </si>
  <si>
    <t>0978699990</t>
  </si>
  <si>
    <t>thaophuongnguyen1707@gmail.com</t>
  </si>
  <si>
    <t>2023-06-14 08:22:06</t>
  </si>
  <si>
    <t>04258139</t>
  </si>
  <si>
    <t>0918132927</t>
  </si>
  <si>
    <t>hadieulinh0803@gmail.com</t>
  </si>
  <si>
    <t>2023-06-14 05:58:26</t>
  </si>
  <si>
    <t>1997-03-08</t>
  </si>
  <si>
    <t>04557610</t>
  </si>
  <si>
    <t>0794474757</t>
  </si>
  <si>
    <t>binhvu037@gmail.com</t>
  </si>
  <si>
    <t>1973-03-06</t>
  </si>
  <si>
    <t>02521508</t>
  </si>
  <si>
    <t>0918482782</t>
  </si>
  <si>
    <t>trucuyen782@gmail.com</t>
  </si>
  <si>
    <t>2023-06-14 01:32:37</t>
  </si>
  <si>
    <t>1982-07-02</t>
  </si>
  <si>
    <t>04967943</t>
  </si>
  <si>
    <t>0984994427</t>
  </si>
  <si>
    <t>hang.xuxi@gmail.com</t>
  </si>
  <si>
    <t>2023-06-14 20:21:42</t>
  </si>
  <si>
    <t>1986-02-19</t>
  </si>
  <si>
    <t>02432916</t>
  </si>
  <si>
    <t>0915342399</t>
  </si>
  <si>
    <t>huong74bm@gmail.com</t>
  </si>
  <si>
    <t>2023-06-14 00:00:31</t>
  </si>
  <si>
    <t>1974-07-11</t>
  </si>
  <si>
    <t>02388931</t>
  </si>
  <si>
    <t>0856313979</t>
  </si>
  <si>
    <t>anhtuanimex@gmail.com</t>
  </si>
  <si>
    <t>2023-06-20 08:42:41</t>
  </si>
  <si>
    <t>04271467</t>
  </si>
  <si>
    <t>0708716129</t>
  </si>
  <si>
    <t>trammmm2228@gmail.com</t>
  </si>
  <si>
    <t>00137064</t>
  </si>
  <si>
    <t>0947334638</t>
  </si>
  <si>
    <t>hoanglongdpmp@gmail.com</t>
  </si>
  <si>
    <t>2023-06-14 08:04:15</t>
  </si>
  <si>
    <t>1992-11-18</t>
  </si>
  <si>
    <t>04853993</t>
  </si>
  <si>
    <t>0368947585</t>
  </si>
  <si>
    <t>vantientu1703@gmail.com</t>
  </si>
  <si>
    <t>2023-06-13 22:20:35</t>
  </si>
  <si>
    <t>02957886</t>
  </si>
  <si>
    <t>0907011189</t>
  </si>
  <si>
    <t>truongnhuhang@gmail.com</t>
  </si>
  <si>
    <t>02427061</t>
  </si>
  <si>
    <t>0903120442</t>
  </si>
  <si>
    <t>tongtrangchau@gmail.com</t>
  </si>
  <si>
    <t>1979-10-27</t>
  </si>
  <si>
    <t>00106736</t>
  </si>
  <si>
    <t>0984651555</t>
  </si>
  <si>
    <t>dongoctrang021194@gmail.com</t>
  </si>
  <si>
    <t>00184298</t>
  </si>
  <si>
    <t>0988080102</t>
  </si>
  <si>
    <t>tythieuthuan@gmail.com</t>
  </si>
  <si>
    <t>2023-06-18 23:30:21</t>
  </si>
  <si>
    <t>1980-10-29</t>
  </si>
  <si>
    <t>04150371</t>
  </si>
  <si>
    <t>0903398096</t>
  </si>
  <si>
    <t>phuonganhthu1201@gmail.com</t>
  </si>
  <si>
    <t>02909782</t>
  </si>
  <si>
    <t>0902413011</t>
  </si>
  <si>
    <t>thanhkieutran111@gmail.com</t>
  </si>
  <si>
    <t>2023-06-14 08:17:12</t>
  </si>
  <si>
    <t>02378760</t>
  </si>
  <si>
    <t>0904026377</t>
  </si>
  <si>
    <t>levanthanh161194@gmail.com</t>
  </si>
  <si>
    <t>04176941</t>
  </si>
  <si>
    <t>0961343579</t>
  </si>
  <si>
    <t>anhtuan.gp.ss@gmail.com</t>
  </si>
  <si>
    <t>04407726</t>
  </si>
  <si>
    <t>0775311447</t>
  </si>
  <si>
    <t>hienhuela@gmail.com</t>
  </si>
  <si>
    <t>04594684</t>
  </si>
  <si>
    <t>0562398525</t>
  </si>
  <si>
    <t>lethithuyhien2111@gmail.com</t>
  </si>
  <si>
    <t>2023-06-13 22:45:33</t>
  </si>
  <si>
    <t>04209188</t>
  </si>
  <si>
    <t>0388273570</t>
  </si>
  <si>
    <t>tuyetngan9299@gmail.com</t>
  </si>
  <si>
    <t>2023-06-14 19:58:30</t>
  </si>
  <si>
    <t>05008445</t>
  </si>
  <si>
    <t>0971042192</t>
  </si>
  <si>
    <t>nt.gianguyen@gmail.com</t>
  </si>
  <si>
    <t>2023-06-14 00:26:31</t>
  </si>
  <si>
    <t>02926407</t>
  </si>
  <si>
    <t>0374606901</t>
  </si>
  <si>
    <t>haanh9702@gmail.com</t>
  </si>
  <si>
    <t>2002-07-09</t>
  </si>
  <si>
    <t>04917682</t>
  </si>
  <si>
    <t>0938965396</t>
  </si>
  <si>
    <t>anhtai.5396@gmail.com</t>
  </si>
  <si>
    <t>02715042</t>
  </si>
  <si>
    <t>0947992236</t>
  </si>
  <si>
    <t>thaithithuylinh2000@gmail.com</t>
  </si>
  <si>
    <t>2023-06-14 01:08:33</t>
  </si>
  <si>
    <t>1975-11-19</t>
  </si>
  <si>
    <t>04340676</t>
  </si>
  <si>
    <t>0359015939</t>
  </si>
  <si>
    <t>02598289</t>
  </si>
  <si>
    <t>0905724810</t>
  </si>
  <si>
    <t>cattienledinh@gmail.com</t>
  </si>
  <si>
    <t>2023-06-14 14:55:54</t>
  </si>
  <si>
    <t>04320902</t>
  </si>
  <si>
    <t>0912180382</t>
  </si>
  <si>
    <t>ngocbichhcf@gmail.com</t>
  </si>
  <si>
    <t>1982-03-18</t>
  </si>
  <si>
    <t>03003300</t>
  </si>
  <si>
    <t>0394336574</t>
  </si>
  <si>
    <t>lethao0965@gmail.com</t>
  </si>
  <si>
    <t>04645891</t>
  </si>
  <si>
    <t>0813556259</t>
  </si>
  <si>
    <t>anhphanthiminh@gmail.com</t>
  </si>
  <si>
    <t>02984848</t>
  </si>
  <si>
    <t>0763131107</t>
  </si>
  <si>
    <t>lourielou1605@gmail.com</t>
  </si>
  <si>
    <t>04705447</t>
  </si>
  <si>
    <t>0966071859</t>
  </si>
  <si>
    <t>phuongthao2703.tn@gmail.com</t>
  </si>
  <si>
    <t>2023-06-14 07:10:29</t>
  </si>
  <si>
    <t>2021-07-11</t>
  </si>
  <si>
    <t>04812586</t>
  </si>
  <si>
    <t>0979740789</t>
  </si>
  <si>
    <t>thuthuy251082@gmail.com</t>
  </si>
  <si>
    <t>2023-06-14 07:14:27</t>
  </si>
  <si>
    <t>02680481</t>
  </si>
  <si>
    <t>0932918182</t>
  </si>
  <si>
    <t>phuonganhnam2002@gmail.com</t>
  </si>
  <si>
    <t>2002-02-28</t>
  </si>
  <si>
    <t>05115552</t>
  </si>
  <si>
    <t>0966826193</t>
  </si>
  <si>
    <t>nhungnguyen1117@gmail.com</t>
  </si>
  <si>
    <t>02441535</t>
  </si>
  <si>
    <t>0966567800</t>
  </si>
  <si>
    <t>vutruonggiang1991@gmail.com</t>
  </si>
  <si>
    <t>2023-06-13 23:13:11</t>
  </si>
  <si>
    <t>02652519</t>
  </si>
  <si>
    <t>0817849359</t>
  </si>
  <si>
    <t>baongocluong95@gmail.com</t>
  </si>
  <si>
    <t>02812833</t>
  </si>
  <si>
    <t>0909902612</t>
  </si>
  <si>
    <t>emily.luu0511@gmail.com</t>
  </si>
  <si>
    <t>2023-06-13 23:20:53</t>
  </si>
  <si>
    <t>02900057</t>
  </si>
  <si>
    <t>0948088212</t>
  </si>
  <si>
    <t>lelinh01012000@gmail.com</t>
  </si>
  <si>
    <t>2023-06-14 17:40:58</t>
  </si>
  <si>
    <t>02748079</t>
  </si>
  <si>
    <t>0912370863</t>
  </si>
  <si>
    <t>minhkhang811@gmail.com</t>
  </si>
  <si>
    <t>00045491</t>
  </si>
  <si>
    <t>0902026660</t>
  </si>
  <si>
    <t>tranthuhuyen227@gmail.com</t>
  </si>
  <si>
    <t>00251249</t>
  </si>
  <si>
    <t>0388661888</t>
  </si>
  <si>
    <t>hahongcam3617hlu@gmail.com</t>
  </si>
  <si>
    <t>04084876</t>
  </si>
  <si>
    <t>0906381628</t>
  </si>
  <si>
    <t>xingjun772018@gmail.com</t>
  </si>
  <si>
    <t>2023-06-14 06:59:16</t>
  </si>
  <si>
    <t>1987-11-16</t>
  </si>
  <si>
    <t>02890328</t>
  </si>
  <si>
    <t>0986137792</t>
  </si>
  <si>
    <t>trieumai92@gmail.com</t>
  </si>
  <si>
    <t>2023-06-15 21:16:31</t>
  </si>
  <si>
    <t>04039194</t>
  </si>
  <si>
    <t>0939084818</t>
  </si>
  <si>
    <t>camtutranvn@gmail.com</t>
  </si>
  <si>
    <t>00112748</t>
  </si>
  <si>
    <t>0947707790</t>
  </si>
  <si>
    <t>nguyenhoangha0707@gmail.com</t>
  </si>
  <si>
    <t>2023-06-13 22:21:29</t>
  </si>
  <si>
    <t>1990-07-07</t>
  </si>
  <si>
    <t>02917391</t>
  </si>
  <si>
    <t>0908112704</t>
  </si>
  <si>
    <t>phamdungpmh@gmail.com</t>
  </si>
  <si>
    <t>2023-06-13 21:35:23</t>
  </si>
  <si>
    <t>04301345</t>
  </si>
  <si>
    <t>0775154151</t>
  </si>
  <si>
    <t>vannguyenthanh246@gmail.com</t>
  </si>
  <si>
    <t>2023-06-14 07:01:40</t>
  </si>
  <si>
    <t>04733869</t>
  </si>
  <si>
    <t>0352277087</t>
  </si>
  <si>
    <t>minhqh03@gmail.com</t>
  </si>
  <si>
    <t>2023-06-14 02:19:09</t>
  </si>
  <si>
    <t>2003-03-05</t>
  </si>
  <si>
    <t>04095351</t>
  </si>
  <si>
    <t>0359018753</t>
  </si>
  <si>
    <t>thanhtung.tht@gmail.com</t>
  </si>
  <si>
    <t>02661248</t>
  </si>
  <si>
    <t>0932128996</t>
  </si>
  <si>
    <t>trangexim1203@gmail.com</t>
  </si>
  <si>
    <t>2023-06-14 10:14:40</t>
  </si>
  <si>
    <t>1994-03-12</t>
  </si>
  <si>
    <t>00238150</t>
  </si>
  <si>
    <t>0932126878</t>
  </si>
  <si>
    <t>dennispham007@gmail.com</t>
  </si>
  <si>
    <t>2023-06-14 00:57:52</t>
  </si>
  <si>
    <t>00212037</t>
  </si>
  <si>
    <t>0968990005</t>
  </si>
  <si>
    <t>ntxthaodng@gmail.com</t>
  </si>
  <si>
    <t>2023-06-18 03:42:27</t>
  </si>
  <si>
    <t>1978-02-19</t>
  </si>
  <si>
    <t>04634171</t>
  </si>
  <si>
    <t>0941927880</t>
  </si>
  <si>
    <t>phanhaianh228@gmail.com</t>
  </si>
  <si>
    <t>2023-06-14 00:01:54</t>
  </si>
  <si>
    <t>02615278</t>
  </si>
  <si>
    <t>0982268183</t>
  </si>
  <si>
    <t>hongnhung.interco@gmail.com</t>
  </si>
  <si>
    <t>2023-06-13 21:34:02</t>
  </si>
  <si>
    <t>02609021</t>
  </si>
  <si>
    <t>0903219939</t>
  </si>
  <si>
    <t>cuongnguyenhn68@gmail.com</t>
  </si>
  <si>
    <t>2023-06-13 22:00:57</t>
  </si>
  <si>
    <t>02718270</t>
  </si>
  <si>
    <t>0373678300</t>
  </si>
  <si>
    <t>vigiangbtn@gmail.com</t>
  </si>
  <si>
    <t>2023-06-14 11:25:55</t>
  </si>
  <si>
    <t>04908312</t>
  </si>
  <si>
    <t>0938839191</t>
  </si>
  <si>
    <t>vans.tonducthang@gmail.com</t>
  </si>
  <si>
    <t>2023-06-14 15:35:37</t>
  </si>
  <si>
    <t>1991-11-01</t>
  </si>
  <si>
    <t>02600766</t>
  </si>
  <si>
    <t>0823901996</t>
  </si>
  <si>
    <t>thuylinhk17hvnh@gmail.com</t>
  </si>
  <si>
    <t>2023-06-13 23:58:39</t>
  </si>
  <si>
    <t>04398162</t>
  </si>
  <si>
    <t>0913049795</t>
  </si>
  <si>
    <t>hoagahhlam@gmail.com</t>
  </si>
  <si>
    <t>2023-06-15 00:15:04</t>
  </si>
  <si>
    <t>2000-03-18</t>
  </si>
  <si>
    <t>04048195</t>
  </si>
  <si>
    <t>0982361649</t>
  </si>
  <si>
    <t>ngannguyen261701@gmail.com</t>
  </si>
  <si>
    <t>04345428</t>
  </si>
  <si>
    <t>0379141910</t>
  </si>
  <si>
    <t>crystal.love286@gmail.com</t>
  </si>
  <si>
    <t>2023-06-16 16:48:40</t>
  </si>
  <si>
    <t>02678842</t>
  </si>
  <si>
    <t>0938459281</t>
  </si>
  <si>
    <t>myhan5112@gmail.com</t>
  </si>
  <si>
    <t>04044281</t>
  </si>
  <si>
    <t>0339909969</t>
  </si>
  <si>
    <t>vuthanhlong266@gmail.com</t>
  </si>
  <si>
    <t>04020506</t>
  </si>
  <si>
    <t>0907258889</t>
  </si>
  <si>
    <t>duyencao2512@gmail.com</t>
  </si>
  <si>
    <t>02836170</t>
  </si>
  <si>
    <t>0703866648</t>
  </si>
  <si>
    <t>walletpaypoint@gmail.com</t>
  </si>
  <si>
    <t>2023-06-15 12:08:41</t>
  </si>
  <si>
    <t>02779703</t>
  </si>
  <si>
    <t>0983091070</t>
  </si>
  <si>
    <t>anhduc1161@gmail.com</t>
  </si>
  <si>
    <t>02663715</t>
  </si>
  <si>
    <t>0878033994</t>
  </si>
  <si>
    <t>phuongnt260293@gmail.com</t>
  </si>
  <si>
    <t>04911826</t>
  </si>
  <si>
    <t>0349880334</t>
  </si>
  <si>
    <t>phamchithanh12c3@gmail.com</t>
  </si>
  <si>
    <t>04915496</t>
  </si>
  <si>
    <t>0907344841</t>
  </si>
  <si>
    <t>hangnguyenthanh@gmail.com</t>
  </si>
  <si>
    <t>2023-06-13 21:36:57</t>
  </si>
  <si>
    <t>04918216</t>
  </si>
  <si>
    <t>0358736666</t>
  </si>
  <si>
    <t>duclux8@gmail.com</t>
  </si>
  <si>
    <t>1998-02-23</t>
  </si>
  <si>
    <t>04918249</t>
  </si>
  <si>
    <t>0788902599</t>
  </si>
  <si>
    <t>buiminhthuct2019@gmail.com</t>
  </si>
  <si>
    <t>2023-06-14 08:11:37</t>
  </si>
  <si>
    <t>2002-03-03</t>
  </si>
  <si>
    <t>04918478</t>
  </si>
  <si>
    <t>0906708348</t>
  </si>
  <si>
    <t>htntuyen88@gmail.com</t>
  </si>
  <si>
    <t>1962-03-10</t>
  </si>
  <si>
    <t>04918934</t>
  </si>
  <si>
    <t>0902622627</t>
  </si>
  <si>
    <t>vaschool1516ttha@gmail.com</t>
  </si>
  <si>
    <t>2023-06-13 21:52:28</t>
  </si>
  <si>
    <t>04920263</t>
  </si>
  <si>
    <t>0913976996</t>
  </si>
  <si>
    <t>tramntn711@gmail.com</t>
  </si>
  <si>
    <t>2023-06-13 23:40:11</t>
  </si>
  <si>
    <t>1990-11-07</t>
  </si>
  <si>
    <t>04921557</t>
  </si>
  <si>
    <t>0329251706</t>
  </si>
  <si>
    <t>thuthuy51706@gmail.com</t>
  </si>
  <si>
    <t>04921894</t>
  </si>
  <si>
    <t>0777716176</t>
  </si>
  <si>
    <t>ctthanhhien262@gmail.com</t>
  </si>
  <si>
    <t>1996-02-26</t>
  </si>
  <si>
    <t>04922368</t>
  </si>
  <si>
    <t>0326606269</t>
  </si>
  <si>
    <t>tranmanhhung0411@gmail.com</t>
  </si>
  <si>
    <t>2023-06-13 22:00:00</t>
  </si>
  <si>
    <t>04922732</t>
  </si>
  <si>
    <t>0707116888</t>
  </si>
  <si>
    <t>jayvule@gmail.com</t>
  </si>
  <si>
    <t>02883045</t>
  </si>
  <si>
    <t>0938624530</t>
  </si>
  <si>
    <t>nguyenhoangvu.270296@gmail.com</t>
  </si>
  <si>
    <t>04933227</t>
  </si>
  <si>
    <t>0973762266</t>
  </si>
  <si>
    <t>huechinguyen9703@gmail.com</t>
  </si>
  <si>
    <t>04933413</t>
  </si>
  <si>
    <t>0937758059</t>
  </si>
  <si>
    <t>bamboo7511@gmail.com</t>
  </si>
  <si>
    <t>2023-06-14 08:50:11</t>
  </si>
  <si>
    <t>04936550</t>
  </si>
  <si>
    <t>0919922970</t>
  </si>
  <si>
    <t>sonkzm@gmail.com</t>
  </si>
  <si>
    <t>2023-06-14 08:18:17</t>
  </si>
  <si>
    <t>1986-11-20</t>
  </si>
  <si>
    <t>04940356</t>
  </si>
  <si>
    <t>0792113133</t>
  </si>
  <si>
    <t>hungvalentino@gmail.com</t>
  </si>
  <si>
    <t>2023-06-14 11:18:29</t>
  </si>
  <si>
    <t>04942553</t>
  </si>
  <si>
    <t>0935322224</t>
  </si>
  <si>
    <t>uyentang2610@gmail.com</t>
  </si>
  <si>
    <t>2023-06-14 05:27:09</t>
  </si>
  <si>
    <t>04947235</t>
  </si>
  <si>
    <t>0859111256</t>
  </si>
  <si>
    <t>thuanng2107@gmail.com</t>
  </si>
  <si>
    <t>1996-07-21</t>
  </si>
  <si>
    <t>04946534</t>
  </si>
  <si>
    <t>0906833937</t>
  </si>
  <si>
    <t>mynameisbao7777@gmail.com</t>
  </si>
  <si>
    <t>2023-06-15 10:29:26</t>
  </si>
  <si>
    <t>2007-07-07</t>
  </si>
  <si>
    <t>04949721</t>
  </si>
  <si>
    <t>0376648092</t>
  </si>
  <si>
    <t>phamhoangvu200@gmail.com</t>
  </si>
  <si>
    <t>2023-06-14 13:23:43</t>
  </si>
  <si>
    <t>04953463</t>
  </si>
  <si>
    <t>0886367616</t>
  </si>
  <si>
    <t>hanle6568@gmail.com</t>
  </si>
  <si>
    <t>2004-10-28</t>
  </si>
  <si>
    <t>04955566</t>
  </si>
  <si>
    <t>0911995468</t>
  </si>
  <si>
    <t>htnnguyet@gmail.com</t>
  </si>
  <si>
    <t>2023-06-15 20:10:19</t>
  </si>
  <si>
    <t>04591381</t>
  </si>
  <si>
    <t>0948959919</t>
  </si>
  <si>
    <t>tatiendung96@gmail.com</t>
  </si>
  <si>
    <t>2023-06-14 05:10:50</t>
  </si>
  <si>
    <t>02394991</t>
  </si>
  <si>
    <t>0963591311</t>
  </si>
  <si>
    <t>thuhuongxd96@gmail.com</t>
  </si>
  <si>
    <t>2023-06-15 20:36:22</t>
  </si>
  <si>
    <t>04155257</t>
  </si>
  <si>
    <t>0989545386</t>
  </si>
  <si>
    <t>binhchinhhoanghiep@gmail.com</t>
  </si>
  <si>
    <t>04068043</t>
  </si>
  <si>
    <t>0369396626</t>
  </si>
  <si>
    <t>nguyenngocmai.qh@gmail.com</t>
  </si>
  <si>
    <t>2023-06-14 14:00:38</t>
  </si>
  <si>
    <t>1993-07-21</t>
  </si>
  <si>
    <t>04958056</t>
  </si>
  <si>
    <t>0866058253</t>
  </si>
  <si>
    <t>mythangmba@gmail.com</t>
  </si>
  <si>
    <t>1999-02-23</t>
  </si>
  <si>
    <t>04958081</t>
  </si>
  <si>
    <t>0378644398</t>
  </si>
  <si>
    <t>nguyennhung.hlu.1993@gmail.com</t>
  </si>
  <si>
    <t>2023-06-13 21:36:59</t>
  </si>
  <si>
    <t>04959523</t>
  </si>
  <si>
    <t>0765929843</t>
  </si>
  <si>
    <t>tamgui777@gmail.com</t>
  </si>
  <si>
    <t>2023-06-13 23:15:35</t>
  </si>
  <si>
    <t>04963926</t>
  </si>
  <si>
    <t>0973823361</t>
  </si>
  <si>
    <t>phamvuhung3012@gmail.com</t>
  </si>
  <si>
    <t>02594897</t>
  </si>
  <si>
    <t>0911004875</t>
  </si>
  <si>
    <t>sandra.mai0711@gmail.com</t>
  </si>
  <si>
    <t>04964760</t>
  </si>
  <si>
    <t>0902207033</t>
  </si>
  <si>
    <t>giang.cao242@gmail.com</t>
  </si>
  <si>
    <t>2023-06-13 22:23:05</t>
  </si>
  <si>
    <t>00196598</t>
  </si>
  <si>
    <t>0969580290</t>
  </si>
  <si>
    <t>maifin183@gmail.com</t>
  </si>
  <si>
    <t>2023-06-14 19:10:00</t>
  </si>
  <si>
    <t>04967770</t>
  </si>
  <si>
    <t>0912800456</t>
  </si>
  <si>
    <t>nguyenhongthai216@gmail.com</t>
  </si>
  <si>
    <t>02862497</t>
  </si>
  <si>
    <t>0903004632</t>
  </si>
  <si>
    <t>chinguyen1189@gmail.com</t>
  </si>
  <si>
    <t>2023-06-14 00:26:59</t>
  </si>
  <si>
    <t>04369709</t>
  </si>
  <si>
    <t>0934129685</t>
  </si>
  <si>
    <t>linh.phuongtl.vn@gmail.com</t>
  </si>
  <si>
    <t>04292993</t>
  </si>
  <si>
    <t>0399840613</t>
  </si>
  <si>
    <t>ngotanthanh134@gmail.com</t>
  </si>
  <si>
    <t>2023-06-14 01:43:28</t>
  </si>
  <si>
    <t>2006-11-19</t>
  </si>
  <si>
    <t>04969601</t>
  </si>
  <si>
    <t>0908862915</t>
  </si>
  <si>
    <t>letamly98@gmail.com</t>
  </si>
  <si>
    <t>2023-06-14 13:34:36</t>
  </si>
  <si>
    <t>1998-03-04</t>
  </si>
  <si>
    <t>04970341</t>
  </si>
  <si>
    <t>0943345619</t>
  </si>
  <si>
    <t>hangdtt90@gmail.com</t>
  </si>
  <si>
    <t>04972335</t>
  </si>
  <si>
    <t>0948780793</t>
  </si>
  <si>
    <t>hienkimnguyen29062001@gmail.com</t>
  </si>
  <si>
    <t>04974330</t>
  </si>
  <si>
    <t>0362887071</t>
  </si>
  <si>
    <t>yennhi.vin123@gmail.com</t>
  </si>
  <si>
    <t>2023-06-14 09:15:39</t>
  </si>
  <si>
    <t>1989-06-29</t>
  </si>
  <si>
    <t>04977294</t>
  </si>
  <si>
    <t>0931300581</t>
  </si>
  <si>
    <t>tungsg81@gmail.com</t>
  </si>
  <si>
    <t>04978694</t>
  </si>
  <si>
    <t>0975236473</t>
  </si>
  <si>
    <t>thuydungkdbvdkvt@gmail.com</t>
  </si>
  <si>
    <t>1984-11-17</t>
  </si>
  <si>
    <t>04986568</t>
  </si>
  <si>
    <t>0903146967</t>
  </si>
  <si>
    <t>dathao73@gmail.com</t>
  </si>
  <si>
    <t>04987182</t>
  </si>
  <si>
    <t>0706851579</t>
  </si>
  <si>
    <t>tongthiyenlinh.2000@gmail.com</t>
  </si>
  <si>
    <t>2023-06-19 14:00:22</t>
  </si>
  <si>
    <t>04987265</t>
  </si>
  <si>
    <t>0982727272</t>
  </si>
  <si>
    <t>congdon72@gmail.com</t>
  </si>
  <si>
    <t>2023-06-14 09:55:59</t>
  </si>
  <si>
    <t>1972-07-08</t>
  </si>
  <si>
    <t>02446026</t>
  </si>
  <si>
    <t>0946638300</t>
  </si>
  <si>
    <t>asitanguyen@gmail.com</t>
  </si>
  <si>
    <t>2023-06-14 06:20:00</t>
  </si>
  <si>
    <t>02976820</t>
  </si>
  <si>
    <t>0326184110</t>
  </si>
  <si>
    <t>linh10b.tn@gmail.com</t>
  </si>
  <si>
    <t>2023-06-14 09:30:43</t>
  </si>
  <si>
    <t>04183245</t>
  </si>
  <si>
    <t>0772013397</t>
  </si>
  <si>
    <t>ngpham.53@gmail.com</t>
  </si>
  <si>
    <t>2023-06-13 23:14:34</t>
  </si>
  <si>
    <t>04023982</t>
  </si>
  <si>
    <t>0933905035</t>
  </si>
  <si>
    <t>giahanhanna19701@gmail.com</t>
  </si>
  <si>
    <t>2023-06-14 09:57:59</t>
  </si>
  <si>
    <t>04262015</t>
  </si>
  <si>
    <t>0937009937</t>
  </si>
  <si>
    <t>t.phuongthao@gmail.com</t>
  </si>
  <si>
    <t>2023-06-14 09:24:54</t>
  </si>
  <si>
    <t>1984-07-08</t>
  </si>
  <si>
    <t>00110130</t>
  </si>
  <si>
    <t>0357814248</t>
  </si>
  <si>
    <t>anbui921@gmail.com</t>
  </si>
  <si>
    <t>2023-06-18 16:26:22</t>
  </si>
  <si>
    <t>1995-11-18</t>
  </si>
  <si>
    <t>04933547</t>
  </si>
  <si>
    <t>0399899882</t>
  </si>
  <si>
    <t>duongkun11197@gmail.com</t>
  </si>
  <si>
    <t>2023-06-14 02:53:09</t>
  </si>
  <si>
    <t>04971869</t>
  </si>
  <si>
    <t>0931667750</t>
  </si>
  <si>
    <t>tranquangtin96@gmail.com</t>
  </si>
  <si>
    <t>2023-06-16 17:00:10</t>
  </si>
  <si>
    <t>04972634</t>
  </si>
  <si>
    <t>0944380793</t>
  </si>
  <si>
    <t>tran.py93@gmail.com</t>
  </si>
  <si>
    <t>2023-06-14 09:41:06</t>
  </si>
  <si>
    <t>04974702</t>
  </si>
  <si>
    <t>0932601620</t>
  </si>
  <si>
    <t>nthuy2791@gmail.com</t>
  </si>
  <si>
    <t>2023-06-17 14:47:03</t>
  </si>
  <si>
    <t>04974999</t>
  </si>
  <si>
    <t>0948449275</t>
  </si>
  <si>
    <t>hongnhungoc.vta2@gmail.com</t>
  </si>
  <si>
    <t>2023-06-13 21:44:19</t>
  </si>
  <si>
    <t>04310239</t>
  </si>
  <si>
    <t>0975393606</t>
  </si>
  <si>
    <t>namhut93@gmail.com</t>
  </si>
  <si>
    <t>2023-06-14 07:12:58</t>
  </si>
  <si>
    <t>02797659</t>
  </si>
  <si>
    <t>0933925257</t>
  </si>
  <si>
    <t>nlntrann@gmail.com</t>
  </si>
  <si>
    <t>2023-06-17 16:45:10</t>
  </si>
  <si>
    <t>04561766</t>
  </si>
  <si>
    <t>0384194000</t>
  </si>
  <si>
    <t>ducta.ka.hp@gmail.com</t>
  </si>
  <si>
    <t>1996-07-20</t>
  </si>
  <si>
    <t>04694397</t>
  </si>
  <si>
    <t>0833013929</t>
  </si>
  <si>
    <t>buiboi.minhanh@gmail.com</t>
  </si>
  <si>
    <t>2023-06-13 22:05:58</t>
  </si>
  <si>
    <t>1982-07-13</t>
  </si>
  <si>
    <t>00256808</t>
  </si>
  <si>
    <t>0906982324</t>
  </si>
  <si>
    <t>hoangtuan.fo@gmail.com</t>
  </si>
  <si>
    <t>2023-06-19 11:38:26</t>
  </si>
  <si>
    <t>02663606</t>
  </si>
  <si>
    <t>0918106886</t>
  </si>
  <si>
    <t>phuongnga28288@gmail.com</t>
  </si>
  <si>
    <t>02714319</t>
  </si>
  <si>
    <t>0862892695</t>
  </si>
  <si>
    <t>haphuong2795@gmail.com</t>
  </si>
  <si>
    <t>04976776</t>
  </si>
  <si>
    <t>0932221189</t>
  </si>
  <si>
    <t>tvhoan89@gmail.com</t>
  </si>
  <si>
    <t>2023-06-13 21:27:40</t>
  </si>
  <si>
    <t>04135972</t>
  </si>
  <si>
    <t>0903040503</t>
  </si>
  <si>
    <t>tranhoangchi@gmail.com</t>
  </si>
  <si>
    <t>2023-06-14 08:07:00</t>
  </si>
  <si>
    <t>02801456</t>
  </si>
  <si>
    <t>0915551625</t>
  </si>
  <si>
    <t>mailetran15@gmail.com</t>
  </si>
  <si>
    <t>1962-02-25</t>
  </si>
  <si>
    <t>02499411</t>
  </si>
  <si>
    <t>0934834845</t>
  </si>
  <si>
    <t>kimlien160399@gmail.com</t>
  </si>
  <si>
    <t>2023-06-15 09:47:03</t>
  </si>
  <si>
    <t>04522128</t>
  </si>
  <si>
    <t>0909159156</t>
  </si>
  <si>
    <t>tamd0911@gmail.com</t>
  </si>
  <si>
    <t>2023-06-15 11:42:38</t>
  </si>
  <si>
    <t>04978704</t>
  </si>
  <si>
    <t>0905061972</t>
  </si>
  <si>
    <t>ltthvan3107@gmail.com</t>
  </si>
  <si>
    <t>2023-06-13 22:00:46</t>
  </si>
  <si>
    <t>1972-07-21</t>
  </si>
  <si>
    <t>04978707</t>
  </si>
  <si>
    <t>0934146959</t>
  </si>
  <si>
    <t>linhquocthien.db@gmail.com</t>
  </si>
  <si>
    <t>1985-03-16</t>
  </si>
  <si>
    <t>04980703</t>
  </si>
  <si>
    <t>0902746901</t>
  </si>
  <si>
    <t>trangdattebayo@gmail.com</t>
  </si>
  <si>
    <t>2023-06-17 00:58:53</t>
  </si>
  <si>
    <t>04985577</t>
  </si>
  <si>
    <t>0903978686</t>
  </si>
  <si>
    <t>lyhao1970@gmail.com</t>
  </si>
  <si>
    <t>1970-07-08</t>
  </si>
  <si>
    <t>04986682</t>
  </si>
  <si>
    <t>0342075167</t>
  </si>
  <si>
    <t>12a12phamthinhuquynh2k4@gmail.com</t>
  </si>
  <si>
    <t>2023-06-14 15:33:11</t>
  </si>
  <si>
    <t>2004-03-09</t>
  </si>
  <si>
    <t>04987642</t>
  </si>
  <si>
    <t>0935873213</t>
  </si>
  <si>
    <t>maithudonguyen@gmail.com</t>
  </si>
  <si>
    <t>2001-10-29</t>
  </si>
  <si>
    <t>04988996</t>
  </si>
  <si>
    <t>0982077160</t>
  </si>
  <si>
    <t>nayoomin777@gmail.com</t>
  </si>
  <si>
    <t>2023-06-14 08:24:07</t>
  </si>
  <si>
    <t>04989525</t>
  </si>
  <si>
    <t>0564052037</t>
  </si>
  <si>
    <t>phantong910@gmail.com</t>
  </si>
  <si>
    <t>2023-06-14 01:50:09</t>
  </si>
  <si>
    <t>04989820</t>
  </si>
  <si>
    <t>0706554797</t>
  </si>
  <si>
    <t>anthinhair@gmail.com</t>
  </si>
  <si>
    <t>04990426</t>
  </si>
  <si>
    <t>0359106716</t>
  </si>
  <si>
    <t>manhlinhbmt93@gmail.com</t>
  </si>
  <si>
    <t>04991725</t>
  </si>
  <si>
    <t>0966950921</t>
  </si>
  <si>
    <t>vandung26021976@gmail.com</t>
  </si>
  <si>
    <t>2023-06-14 11:29:21</t>
  </si>
  <si>
    <t>04992099</t>
  </si>
  <si>
    <t>0945070504</t>
  </si>
  <si>
    <t>nguyendiem070504@gmail.com</t>
  </si>
  <si>
    <t>2023-06-14 12:28:05</t>
  </si>
  <si>
    <t>2003-03-03</t>
  </si>
  <si>
    <t>04995364</t>
  </si>
  <si>
    <t>0702789007</t>
  </si>
  <si>
    <t>thongthi11179291@gmail.com</t>
  </si>
  <si>
    <t>2023-06-15 23:55:43</t>
  </si>
  <si>
    <t>04997138</t>
  </si>
  <si>
    <t>0968961261</t>
  </si>
  <si>
    <t>nguyenbichthu1994@gmail.com</t>
  </si>
  <si>
    <t>1994-07-18</t>
  </si>
  <si>
    <t>04998077</t>
  </si>
  <si>
    <t>0949976100</t>
  </si>
  <si>
    <t>thang22032000@gmail.com</t>
  </si>
  <si>
    <t>2023-06-13 23:53:07</t>
  </si>
  <si>
    <t>04998258</t>
  </si>
  <si>
    <t>0902887758</t>
  </si>
  <si>
    <t>tuanchaupham4@gmail.com</t>
  </si>
  <si>
    <t>04999179</t>
  </si>
  <si>
    <t>0989975602</t>
  </si>
  <si>
    <t>lyngocbich.kt@gmail.com</t>
  </si>
  <si>
    <t>2023-06-14 21:17:17</t>
  </si>
  <si>
    <t>1994-03-15</t>
  </si>
  <si>
    <t>05002514</t>
  </si>
  <si>
    <t>0906766283</t>
  </si>
  <si>
    <t>trnbchnh1503@gmail.com</t>
  </si>
  <si>
    <t>05003522</t>
  </si>
  <si>
    <t>0978193770</t>
  </si>
  <si>
    <t>ntbaochau770@gmail.com</t>
  </si>
  <si>
    <t>2023-06-15 13:13:10</t>
  </si>
  <si>
    <t>05004092</t>
  </si>
  <si>
    <t>0366820736</t>
  </si>
  <si>
    <t>hothob3@gmail.com</t>
  </si>
  <si>
    <t>2023-06-14 18:56:17</t>
  </si>
  <si>
    <t>05005087</t>
  </si>
  <si>
    <t>0909570677</t>
  </si>
  <si>
    <t>huyenphan208@gmail.com</t>
  </si>
  <si>
    <t>2023-06-14 11:29:51</t>
  </si>
  <si>
    <t>05006480</t>
  </si>
  <si>
    <t>0703273562</t>
  </si>
  <si>
    <t>huynhthikimyen7799@gmail.com</t>
  </si>
  <si>
    <t>05007425</t>
  </si>
  <si>
    <t>0936676913</t>
  </si>
  <si>
    <t>didi20001211@gmail.com</t>
  </si>
  <si>
    <t>2023-06-14 12:42:36</t>
  </si>
  <si>
    <t>05011287</t>
  </si>
  <si>
    <t>0929810209</t>
  </si>
  <si>
    <t>nguyenmaithy1518@gmail.com</t>
  </si>
  <si>
    <t>05011717</t>
  </si>
  <si>
    <t>0914024455</t>
  </si>
  <si>
    <t>w63418@gmail.com</t>
  </si>
  <si>
    <t>2023-06-13 21:39:10</t>
  </si>
  <si>
    <t>1979-11-01</t>
  </si>
  <si>
    <t>05012071</t>
  </si>
  <si>
    <t>0963388410</t>
  </si>
  <si>
    <t>vipham44@gmail.com</t>
  </si>
  <si>
    <t>2023-06-13 22:46:57</t>
  </si>
  <si>
    <t>05014590</t>
  </si>
  <si>
    <t>0902786853</t>
  </si>
  <si>
    <t>rosy.ngocha@gmail.com</t>
  </si>
  <si>
    <t>05015969</t>
  </si>
  <si>
    <t>0983214647</t>
  </si>
  <si>
    <t>letuanhiep62@gmail.com</t>
  </si>
  <si>
    <t>2023-06-14 20:36:51</t>
  </si>
  <si>
    <t>05016389</t>
  </si>
  <si>
    <t>0776757930</t>
  </si>
  <si>
    <t>nguyenhoaingan2504@gmail.com</t>
  </si>
  <si>
    <t>2023-06-13 22:44:42</t>
  </si>
  <si>
    <t>2000-06-25</t>
  </si>
  <si>
    <t>05017825</t>
  </si>
  <si>
    <t>0989125730</t>
  </si>
  <si>
    <t>phuongntt3010@gmail.com</t>
  </si>
  <si>
    <t>05019488</t>
  </si>
  <si>
    <t>0982348193</t>
  </si>
  <si>
    <t>ngochien210281@gmail.com</t>
  </si>
  <si>
    <t>2023-06-14 02:19:41</t>
  </si>
  <si>
    <t>1981-02-21</t>
  </si>
  <si>
    <t>05020769</t>
  </si>
  <si>
    <t>0914349633</t>
  </si>
  <si>
    <t>donhung84@gmail.com</t>
  </si>
  <si>
    <t>05021193</t>
  </si>
  <si>
    <t>0907201997</t>
  </si>
  <si>
    <t>khanhchaunguyenle@gmail.com</t>
  </si>
  <si>
    <t>2023-06-14 00:26:09</t>
  </si>
  <si>
    <t>05022182</t>
  </si>
  <si>
    <t>0974606659</t>
  </si>
  <si>
    <t>tranlinhtrang1512@gmail.com</t>
  </si>
  <si>
    <t>2023-06-13 23:45:42</t>
  </si>
  <si>
    <t>1982-11-15</t>
  </si>
  <si>
    <t>05024189</t>
  </si>
  <si>
    <t>0931518297</t>
  </si>
  <si>
    <t>nguyenphuonganhact@gmail.com</t>
  </si>
  <si>
    <t>05027832</t>
  </si>
  <si>
    <t>0915789259</t>
  </si>
  <si>
    <t>nganguyen210288@gmail.com</t>
  </si>
  <si>
    <t>2023-06-13 22:08:17</t>
  </si>
  <si>
    <t>05030824</t>
  </si>
  <si>
    <t>0333568731</t>
  </si>
  <si>
    <t>dqhoa.c3truongchinh2021@gmail.com</t>
  </si>
  <si>
    <t>05032309</t>
  </si>
  <si>
    <t>0857717926</t>
  </si>
  <si>
    <t>nguyentham.na2011@gmail.com</t>
  </si>
  <si>
    <t>05035350</t>
  </si>
  <si>
    <t>0346045890</t>
  </si>
  <si>
    <t>danhson@gmail.com</t>
  </si>
  <si>
    <t>2023-06-13 21:39:17</t>
  </si>
  <si>
    <t>05038390</t>
  </si>
  <si>
    <t>0763704928</t>
  </si>
  <si>
    <t>quynhanh29061996@gmail.com</t>
  </si>
  <si>
    <t>2023-06-17 16:00:09</t>
  </si>
  <si>
    <t>1996-06-29</t>
  </si>
  <si>
    <t>05035803</t>
  </si>
  <si>
    <t>0378391943</t>
  </si>
  <si>
    <t>kimtuyentran0607@gmail.com</t>
  </si>
  <si>
    <t>05039343</t>
  </si>
  <si>
    <t>0858621196</t>
  </si>
  <si>
    <t>marukochan2111@gmail.com</t>
  </si>
  <si>
    <t>05046318</t>
  </si>
  <si>
    <t>0989112171</t>
  </si>
  <si>
    <t>duyrain@gmail.com</t>
  </si>
  <si>
    <t>2023-06-14 14:36:31</t>
  </si>
  <si>
    <t>1979-06-22</t>
  </si>
  <si>
    <t>05047517</t>
  </si>
  <si>
    <t>0352405028</t>
  </si>
  <si>
    <t>minhtrang13sth1@gmail.com</t>
  </si>
  <si>
    <t>05047867</t>
  </si>
  <si>
    <t>0785510396</t>
  </si>
  <si>
    <t>anhh10396@gmail.com</t>
  </si>
  <si>
    <t>2023-06-14 05:49:19</t>
  </si>
  <si>
    <t>1996-03-10</t>
  </si>
  <si>
    <t>05050781</t>
  </si>
  <si>
    <t>0562836524</t>
  </si>
  <si>
    <t>anhphu972@gmail.com</t>
  </si>
  <si>
    <t>2023-06-14 10:43:01</t>
  </si>
  <si>
    <t>05051917</t>
  </si>
  <si>
    <t>0774215655</t>
  </si>
  <si>
    <t>vietanhtran519@gmail.com</t>
  </si>
  <si>
    <t>2023-06-14 00:12:56</t>
  </si>
  <si>
    <t>2004-11-13</t>
  </si>
  <si>
    <t>05057704</t>
  </si>
  <si>
    <t>0902896315</t>
  </si>
  <si>
    <t>thanhthuannguyen92@gmail.com</t>
  </si>
  <si>
    <t>05063203</t>
  </si>
  <si>
    <t>0901504177</t>
  </si>
  <si>
    <t>cherryandisabellanguyen@gmail.com</t>
  </si>
  <si>
    <t>2023-06-16 03:01:21</t>
  </si>
  <si>
    <t>2004-11-05</t>
  </si>
  <si>
    <t>05065166</t>
  </si>
  <si>
    <t>0962373481</t>
  </si>
  <si>
    <t>tanloc206@gmail.com</t>
  </si>
  <si>
    <t>2023-06-14 07:07:18</t>
  </si>
  <si>
    <t>05065978</t>
  </si>
  <si>
    <t>0915142151</t>
  </si>
  <si>
    <t>tranngocthuy2011@gmail.com</t>
  </si>
  <si>
    <t>05067646</t>
  </si>
  <si>
    <t>0898632763</t>
  </si>
  <si>
    <t>trangdang211181@gmail.com</t>
  </si>
  <si>
    <t>2023-06-14 11:08:23</t>
  </si>
  <si>
    <t>05070456</t>
  </si>
  <si>
    <t>0986631115</t>
  </si>
  <si>
    <t>helptao004@gmail.com</t>
  </si>
  <si>
    <t>2023-06-15 01:22:51</t>
  </si>
  <si>
    <t>05071113</t>
  </si>
  <si>
    <t>0907173132</t>
  </si>
  <si>
    <t>truongnguyentung177@gmail.com</t>
  </si>
  <si>
    <t>2023-06-14 01:06:06</t>
  </si>
  <si>
    <t>05073348</t>
  </si>
  <si>
    <t>0988260890</t>
  </si>
  <si>
    <t>buithanhhuyen1190@gmail.com</t>
  </si>
  <si>
    <t>05073703</t>
  </si>
  <si>
    <t>0905171117</t>
  </si>
  <si>
    <t>trongthai1970@gmail.com</t>
  </si>
  <si>
    <t>2023-06-13 21:44:11</t>
  </si>
  <si>
    <t>1971-03-16</t>
  </si>
  <si>
    <t>05078717</t>
  </si>
  <si>
    <t>0943614419</t>
  </si>
  <si>
    <t>lephuocvi1@gmail.com</t>
  </si>
  <si>
    <t>2004-10-31</t>
  </si>
  <si>
    <t>05081099</t>
  </si>
  <si>
    <t>0987560417</t>
  </si>
  <si>
    <t>uyennguyen23061992@gmail.com</t>
  </si>
  <si>
    <t>05081216</t>
  </si>
  <si>
    <t>0879548447</t>
  </si>
  <si>
    <t>phamthithanhmy0711@gmail.com</t>
  </si>
  <si>
    <t>2023-06-14 15:53:24</t>
  </si>
  <si>
    <t>05082676</t>
  </si>
  <si>
    <t>0911203365</t>
  </si>
  <si>
    <t>nguyenthithuyngan227@gmail.com</t>
  </si>
  <si>
    <t>2001-07-22</t>
  </si>
  <si>
    <t>05084704</t>
  </si>
  <si>
    <t>0703594932</t>
  </si>
  <si>
    <t>kphtt140301@gmail.com</t>
  </si>
  <si>
    <t>2023-06-19 04:48:52</t>
  </si>
  <si>
    <t>2001-03-14</t>
  </si>
  <si>
    <t>05088743</t>
  </si>
  <si>
    <t>0979436526</t>
  </si>
  <si>
    <t>truongthanhanqn@gmail.com</t>
  </si>
  <si>
    <t>2023-06-14 07:41:56</t>
  </si>
  <si>
    <t>05090260</t>
  </si>
  <si>
    <t>0934222888</t>
  </si>
  <si>
    <t>huongnguyenhahp@gmail.com</t>
  </si>
  <si>
    <t>2023-06-14 10:38:51</t>
  </si>
  <si>
    <t>1982-07-06</t>
  </si>
  <si>
    <t>05090588</t>
  </si>
  <si>
    <t>0969468414</t>
  </si>
  <si>
    <t>duonghao1985@gmail.com</t>
  </si>
  <si>
    <t>1985-02-21</t>
  </si>
  <si>
    <t>05091101</t>
  </si>
  <si>
    <t>0931556256</t>
  </si>
  <si>
    <t>kmf.sonnguyen@gmail.com</t>
  </si>
  <si>
    <t>05092256</t>
  </si>
  <si>
    <t>0983103896</t>
  </si>
  <si>
    <t>giang251195@gmail.com</t>
  </si>
  <si>
    <t>2023-06-14 10:47:17</t>
  </si>
  <si>
    <t>05092928</t>
  </si>
  <si>
    <t>0936456725</t>
  </si>
  <si>
    <t>panieehoang@gmail.com</t>
  </si>
  <si>
    <t>2023-06-14 05:50:32</t>
  </si>
  <si>
    <t>1960-06-23</t>
  </si>
  <si>
    <t>05093056</t>
  </si>
  <si>
    <t>0793503914</t>
  </si>
  <si>
    <t>firewolfback@gmail.com</t>
  </si>
  <si>
    <t>2023-06-13 22:33:39</t>
  </si>
  <si>
    <t>05094454</t>
  </si>
  <si>
    <t>0934010389</t>
  </si>
  <si>
    <t>dinhthientu1389@gmail.com</t>
  </si>
  <si>
    <t>2023-06-14 12:33:04</t>
  </si>
  <si>
    <t>05094814</t>
  </si>
  <si>
    <t>0337996997</t>
  </si>
  <si>
    <t>ngkhanhtrinh98@gmail.com</t>
  </si>
  <si>
    <t>1998-03-20</t>
  </si>
  <si>
    <t>05095862</t>
  </si>
  <si>
    <t>0902855858</t>
  </si>
  <si>
    <t>quocv3@gmail.com</t>
  </si>
  <si>
    <t>2023-06-13 22:44:18</t>
  </si>
  <si>
    <t>1975-06-26</t>
  </si>
  <si>
    <t>05095874</t>
  </si>
  <si>
    <t>0919838179</t>
  </si>
  <si>
    <t>pta.phamkim@gmail.com</t>
  </si>
  <si>
    <t>2023-06-14 01:02:06</t>
  </si>
  <si>
    <t>1984-06-27</t>
  </si>
  <si>
    <t>05098044</t>
  </si>
  <si>
    <t>0905694477</t>
  </si>
  <si>
    <t>hoanngongoc@gmail.com</t>
  </si>
  <si>
    <t>2023-06-14 12:13:50</t>
  </si>
  <si>
    <t>05104195</t>
  </si>
  <si>
    <t>0382878962</t>
  </si>
  <si>
    <t>ltthao2111@gmail.com</t>
  </si>
  <si>
    <t>05106269</t>
  </si>
  <si>
    <t>0966577929</t>
  </si>
  <si>
    <t>dinhminhthu171996@gmail.com</t>
  </si>
  <si>
    <t>2023-06-13 22:17:59</t>
  </si>
  <si>
    <t>1996-07-01</t>
  </si>
  <si>
    <t>05107894</t>
  </si>
  <si>
    <t>0796106710</t>
  </si>
  <si>
    <t>dannyhuang0799@gmail.com</t>
  </si>
  <si>
    <t>05110001</t>
  </si>
  <si>
    <t>0328472421</t>
  </si>
  <si>
    <t>quocvinh07032000@gmail.com</t>
  </si>
  <si>
    <t>2023-06-13 21:47:44</t>
  </si>
  <si>
    <t>05110013</t>
  </si>
  <si>
    <t>0989437655</t>
  </si>
  <si>
    <t>tt038042@gmail.com</t>
  </si>
  <si>
    <t>1999-07-14</t>
  </si>
  <si>
    <t>05110648</t>
  </si>
  <si>
    <t>0838743743</t>
  </si>
  <si>
    <t>thanhphuongg9977@gmail.com</t>
  </si>
  <si>
    <t>2023-06-13 23:02:20</t>
  </si>
  <si>
    <t>05110738</t>
  </si>
  <si>
    <t>0366672073</t>
  </si>
  <si>
    <t>llinh6601@gmail.com</t>
  </si>
  <si>
    <t>2023-06-14 11:46:55</t>
  </si>
  <si>
    <t>05115713</t>
  </si>
  <si>
    <t>0901744581</t>
  </si>
  <si>
    <t>trangiabao4581@gmail.com</t>
  </si>
  <si>
    <t>2023-06-14 13:39:34</t>
  </si>
  <si>
    <t>2003-07-01</t>
  </si>
  <si>
    <t>05063152</t>
  </si>
  <si>
    <t>0786113903</t>
  </si>
  <si>
    <t>billhoang597@gmail.com</t>
  </si>
  <si>
    <t>2002-07-01</t>
  </si>
  <si>
    <t>05068681</t>
  </si>
  <si>
    <t>0392635460</t>
  </si>
  <si>
    <t>duyen51191@gmail.com</t>
  </si>
  <si>
    <t>05069709</t>
  </si>
  <si>
    <t>0933406995</t>
  </si>
  <si>
    <t>duongluong2602@gmail.com</t>
  </si>
  <si>
    <t>05070983</t>
  </si>
  <si>
    <t>0889099133</t>
  </si>
  <si>
    <t>nguyenkhietdu2006@gmail.com</t>
  </si>
  <si>
    <t>2023-06-14 21:20:11</t>
  </si>
  <si>
    <t>2006-02-20</t>
  </si>
  <si>
    <t>05074691</t>
  </si>
  <si>
    <t>0772295604</t>
  </si>
  <si>
    <t>minhtai0397@gmail.com</t>
  </si>
  <si>
    <t>2023-06-20 11:33:22</t>
  </si>
  <si>
    <t>05074804</t>
  </si>
  <si>
    <t>0867938627</t>
  </si>
  <si>
    <t>thuongthuongg27@gmail.com</t>
  </si>
  <si>
    <t>05075125</t>
  </si>
  <si>
    <t>0932624300</t>
  </si>
  <si>
    <t>nguyenphanntuyetnhi2710@gmail.com</t>
  </si>
  <si>
    <t>05075619</t>
  </si>
  <si>
    <t>0394652406</t>
  </si>
  <si>
    <t>nhatduongbms@gmail.com</t>
  </si>
  <si>
    <t>05076668</t>
  </si>
  <si>
    <t>0901456118</t>
  </si>
  <si>
    <t>ktynnguyenchau@gmail.com</t>
  </si>
  <si>
    <t>2023-06-14 09:40:37</t>
  </si>
  <si>
    <t>04240804</t>
  </si>
  <si>
    <t>0979473901</t>
  </si>
  <si>
    <t>linhches123@gmail.com</t>
  </si>
  <si>
    <t>2023-06-13 21:56:34</t>
  </si>
  <si>
    <t>04392860</t>
  </si>
  <si>
    <t>0342244555</t>
  </si>
  <si>
    <t>pha.onion@gmail.com</t>
  </si>
  <si>
    <t>04992733</t>
  </si>
  <si>
    <t>0946896998</t>
  </si>
  <si>
    <t>phuongly183@gmail.com</t>
  </si>
  <si>
    <t>2023-06-17 13:34:23</t>
  </si>
  <si>
    <t>05063744</t>
  </si>
  <si>
    <t>0853658482</t>
  </si>
  <si>
    <t>morningstar10792@gmail.com</t>
  </si>
  <si>
    <t>02867568</t>
  </si>
  <si>
    <t>0383655541</t>
  </si>
  <si>
    <t>kimoanh20792@gmail.com</t>
  </si>
  <si>
    <t>2023-06-17 09:26:59</t>
  </si>
  <si>
    <t>04061708</t>
  </si>
  <si>
    <t>0346305591</t>
  </si>
  <si>
    <t>thaingochan25@gmail.com</t>
  </si>
  <si>
    <t>2023-06-14 22:32:01</t>
  </si>
  <si>
    <t>2004-10-25</t>
  </si>
  <si>
    <t>04609687</t>
  </si>
  <si>
    <t>0796606215</t>
  </si>
  <si>
    <t>thuytienluongthi.12a3@gmail.com</t>
  </si>
  <si>
    <t>02901196</t>
  </si>
  <si>
    <t>0898992766</t>
  </si>
  <si>
    <t>selina021188@gmail.com</t>
  </si>
  <si>
    <t>05063558</t>
  </si>
  <si>
    <t>0786850002</t>
  </si>
  <si>
    <t>yon.shiao@gmail.com</t>
  </si>
  <si>
    <t>2023-06-16 17:34:35</t>
  </si>
  <si>
    <t>05080676</t>
  </si>
  <si>
    <t>0977859294</t>
  </si>
  <si>
    <t>lavenderlove9294@gmail.com</t>
  </si>
  <si>
    <t>2023-06-14 22:25:40</t>
  </si>
  <si>
    <t>05084040</t>
  </si>
  <si>
    <t>0869367636</t>
  </si>
  <si>
    <t>tranthihongvan3103@gmail.com</t>
  </si>
  <si>
    <t>1992-06-28</t>
  </si>
  <si>
    <t>05084549</t>
  </si>
  <si>
    <t>0352111007</t>
  </si>
  <si>
    <t>huongtran1121ggez@gmail.com</t>
  </si>
  <si>
    <t>2023-06-14 03:52:16</t>
  </si>
  <si>
    <t>05084734</t>
  </si>
  <si>
    <t>0968800504</t>
  </si>
  <si>
    <t>mailyly2506@gmail.com</t>
  </si>
  <si>
    <t>05085430</t>
  </si>
  <si>
    <t>0984206666</t>
  </si>
  <si>
    <t>kien.cga@gmail.com</t>
  </si>
  <si>
    <t>2023-06-15 06:52:52</t>
  </si>
  <si>
    <t>02550022</t>
  </si>
  <si>
    <t>0799234583</t>
  </si>
  <si>
    <t>pnha2202@gmail.com</t>
  </si>
  <si>
    <t>1998-02-22</t>
  </si>
  <si>
    <t>04338618</t>
  </si>
  <si>
    <t>0971359151</t>
  </si>
  <si>
    <t>tinathao050318@gmail.com</t>
  </si>
  <si>
    <t>05086680</t>
  </si>
  <si>
    <t>0989240779</t>
  </si>
  <si>
    <t>thanhtrinh0296@gmail.com</t>
  </si>
  <si>
    <t>05087130</t>
  </si>
  <si>
    <t>0937686168</t>
  </si>
  <si>
    <t>nguyen.yennhi282@gmail.com</t>
  </si>
  <si>
    <t>2023-06-14 01:19:02</t>
  </si>
  <si>
    <t>05088118</t>
  </si>
  <si>
    <t>0986581320</t>
  </si>
  <si>
    <t>thuyduongtranbn@gmail.com</t>
  </si>
  <si>
    <t>2023-06-13 23:55:35</t>
  </si>
  <si>
    <t>05089968</t>
  </si>
  <si>
    <t>0976066606</t>
  </si>
  <si>
    <t>thanhhuyen22222@gmail.com</t>
  </si>
  <si>
    <t>1982-02-22</t>
  </si>
  <si>
    <t>05187049</t>
  </si>
  <si>
    <t>0373900265</t>
  </si>
  <si>
    <t>nguyentrangthienan040308@gmail.com</t>
  </si>
  <si>
    <t>2023-06-14 05:38:53</t>
  </si>
  <si>
    <t>2008-03-04</t>
  </si>
  <si>
    <t>05092307</t>
  </si>
  <si>
    <t>0975811986</t>
  </si>
  <si>
    <t>abao.081986@gmail.com</t>
  </si>
  <si>
    <t>2023-06-13 21:27:54</t>
  </si>
  <si>
    <t>04085636</t>
  </si>
  <si>
    <t>0905135085</t>
  </si>
  <si>
    <t>khuong.forexco@gmail.com</t>
  </si>
  <si>
    <t>2023-06-13 22:08:22</t>
  </si>
  <si>
    <t>02993899</t>
  </si>
  <si>
    <t>0908006156</t>
  </si>
  <si>
    <t>huyenthanh158@gmail.com</t>
  </si>
  <si>
    <t>2023-06-13 21:31:08</t>
  </si>
  <si>
    <t>04087697</t>
  </si>
  <si>
    <t>0966233540</t>
  </si>
  <si>
    <t>htth3540@gmail.com</t>
  </si>
  <si>
    <t>2023-06-17 06:36:07</t>
  </si>
  <si>
    <t>2024-03-20</t>
  </si>
  <si>
    <t>04153526</t>
  </si>
  <si>
    <t>0922847688</t>
  </si>
  <si>
    <t>phamhung990@gmail.com</t>
  </si>
  <si>
    <t>04800235</t>
  </si>
  <si>
    <t>0977750450</t>
  </si>
  <si>
    <t>lap24062000@gmail.com</t>
  </si>
  <si>
    <t>2023-06-14 06:21:29</t>
  </si>
  <si>
    <t>04987205</t>
  </si>
  <si>
    <t>0377016997</t>
  </si>
  <si>
    <t>vananhnguyenwork@gmail.com</t>
  </si>
  <si>
    <t>1997-02-25</t>
  </si>
  <si>
    <t>05086383</t>
  </si>
  <si>
    <t>0567757575</t>
  </si>
  <si>
    <t>nhiphan2091@gmail.com</t>
  </si>
  <si>
    <t>2023-06-16 15:24:19</t>
  </si>
  <si>
    <t>05096269</t>
  </si>
  <si>
    <t>0775480566</t>
  </si>
  <si>
    <t>hieuphan123999@gmail.com</t>
  </si>
  <si>
    <t>2023-06-15 10:25:39</t>
  </si>
  <si>
    <t>2004-02-20</t>
  </si>
  <si>
    <t>05096346</t>
  </si>
  <si>
    <t>0384901566</t>
  </si>
  <si>
    <t>tom628143@gmail.com</t>
  </si>
  <si>
    <t>2023-06-13 22:55:59</t>
  </si>
  <si>
    <t>05098103</t>
  </si>
  <si>
    <t>0902831141</t>
  </si>
  <si>
    <t>nguyenbon9x4@gmail.com</t>
  </si>
  <si>
    <t>2023-06-13 21:44:18</t>
  </si>
  <si>
    <t>1994-06-30</t>
  </si>
  <si>
    <t>05099864</t>
  </si>
  <si>
    <t>0973661314</t>
  </si>
  <si>
    <t>phiyen.dt@gmail.com</t>
  </si>
  <si>
    <t>2023-06-14 15:51:24</t>
  </si>
  <si>
    <t>05102980</t>
  </si>
  <si>
    <t>0938627976</t>
  </si>
  <si>
    <t>05104874</t>
  </si>
  <si>
    <t>0916978879</t>
  </si>
  <si>
    <t>dotiendung1979@gmail.com</t>
  </si>
  <si>
    <t>2023-06-17 19:15:57</t>
  </si>
  <si>
    <t>00050345</t>
  </si>
  <si>
    <t>0945017296</t>
  </si>
  <si>
    <t>lekhanhduy07@gmail.com</t>
  </si>
  <si>
    <t>02684899</t>
  </si>
  <si>
    <t>0342111560</t>
  </si>
  <si>
    <t>nguyentrinh2225@gmail.com</t>
  </si>
  <si>
    <t>05107896</t>
  </si>
  <si>
    <t>0339916082</t>
  </si>
  <si>
    <t>nhiyen9797@gmail.com</t>
  </si>
  <si>
    <t>05111091</t>
  </si>
  <si>
    <t>0942516331</t>
  </si>
  <si>
    <t>nguyenphatphuonglinh@gmail.com</t>
  </si>
  <si>
    <t>2023-06-14 09:14:49</t>
  </si>
  <si>
    <t>05114524</t>
  </si>
  <si>
    <t>0765636313</t>
  </si>
  <si>
    <t>vankhanhhtran@gmail.com</t>
  </si>
  <si>
    <t>2023-06-14 14:01:51</t>
  </si>
  <si>
    <t>2003-11-15</t>
  </si>
  <si>
    <t>05114933</t>
  </si>
  <si>
    <t>0355924724</t>
  </si>
  <si>
    <t>huynhthanhtam0311@gmail.com</t>
  </si>
  <si>
    <t>1992-11-03</t>
  </si>
  <si>
    <t>02559254</t>
  </si>
  <si>
    <t>0368773308</t>
  </si>
  <si>
    <t>tieungochn974@gmail.com</t>
  </si>
  <si>
    <t>2023-06-13 23:14:18</t>
  </si>
  <si>
    <t>1987-03-18</t>
  </si>
  <si>
    <t>04099033</t>
  </si>
  <si>
    <t>0945887026</t>
  </si>
  <si>
    <t>phanngoctran95@gmail.com</t>
  </si>
  <si>
    <t>02593892</t>
  </si>
  <si>
    <t>0933125985</t>
  </si>
  <si>
    <t>jojolife366@gmail.com</t>
  </si>
  <si>
    <t>2003-06-24</t>
  </si>
  <si>
    <t>04977838</t>
  </si>
  <si>
    <t>0355153381</t>
  </si>
  <si>
    <t>phamnguyenkhanhnhi7979@gmail.com</t>
  </si>
  <si>
    <t>2023-06-13 23:34:55</t>
  </si>
  <si>
    <t>05116080</t>
  </si>
  <si>
    <t>0941058688</t>
  </si>
  <si>
    <t>ngothuyduong1979@gmail.com</t>
  </si>
  <si>
    <t>05116966</t>
  </si>
  <si>
    <t>0986021202</t>
  </si>
  <si>
    <t>nguyenthiquyen1995bn@gmail.com</t>
  </si>
  <si>
    <t>05121405</t>
  </si>
  <si>
    <t>0396879056</t>
  </si>
  <si>
    <t>giangnguyenbvhv@gmail.com</t>
  </si>
  <si>
    <t>2023-06-15 22:42:13</t>
  </si>
  <si>
    <t>05121492</t>
  </si>
  <si>
    <t>0834889297</t>
  </si>
  <si>
    <t>minhgao1701@gmail.com</t>
  </si>
  <si>
    <t>2023-06-14 10:36:05</t>
  </si>
  <si>
    <t>2006-07-17</t>
  </si>
  <si>
    <t>05122428</t>
  </si>
  <si>
    <t>0762729932</t>
  </si>
  <si>
    <t>quynhanh911200@gmail.com</t>
  </si>
  <si>
    <t>1982-11-09</t>
  </si>
  <si>
    <t>05123457</t>
  </si>
  <si>
    <t>0965976572</t>
  </si>
  <si>
    <t>ngocbeo20071999@gmail.com</t>
  </si>
  <si>
    <t>2023-06-13 22:28:29</t>
  </si>
  <si>
    <t>05125012</t>
  </si>
  <si>
    <t>0964599799</t>
  </si>
  <si>
    <t>nguyenhuyvuong.qs@gmail.com</t>
  </si>
  <si>
    <t>2023-06-19 21:29:07</t>
  </si>
  <si>
    <t>05123651</t>
  </si>
  <si>
    <t>0932099923</t>
  </si>
  <si>
    <t>bichha1311@gmail.com</t>
  </si>
  <si>
    <t>2023-06-13 21:47:57</t>
  </si>
  <si>
    <t>05126080</t>
  </si>
  <si>
    <t>0948024357</t>
  </si>
  <si>
    <t>thanhhaikog@gmail.com</t>
  </si>
  <si>
    <t>05127570</t>
  </si>
  <si>
    <t>0824129550</t>
  </si>
  <si>
    <t>tranfigo.2703@gmail.com</t>
  </si>
  <si>
    <t>2023-06-13 22:10:56</t>
  </si>
  <si>
    <t>05127917</t>
  </si>
  <si>
    <t>0962539889</t>
  </si>
  <si>
    <t>thuthuy4055@gmail.com</t>
  </si>
  <si>
    <t>2023-06-14 00:04:59</t>
  </si>
  <si>
    <t>05128233</t>
  </si>
  <si>
    <t>0833465389</t>
  </si>
  <si>
    <t>minhthn96@gmail.com</t>
  </si>
  <si>
    <t>2023-06-13 23:10:54</t>
  </si>
  <si>
    <t>05129015</t>
  </si>
  <si>
    <t>0909115668</t>
  </si>
  <si>
    <t>maithequyen1980@gmail.com</t>
  </si>
  <si>
    <t>2023-06-15 07:25:49</t>
  </si>
  <si>
    <t>1980-03-07</t>
  </si>
  <si>
    <t>05129775</t>
  </si>
  <si>
    <t>0933848376</t>
  </si>
  <si>
    <t>nguyenhangvpp@gmail.com</t>
  </si>
  <si>
    <t>2023-06-14 06:21:00</t>
  </si>
  <si>
    <t>05136408</t>
  </si>
  <si>
    <t>0869916932</t>
  </si>
  <si>
    <t>hmh123409@gmail.com</t>
  </si>
  <si>
    <t>2000-11-10</t>
  </si>
  <si>
    <t>04906466</t>
  </si>
  <si>
    <t>0902598306</t>
  </si>
  <si>
    <t>phuongk.real@gmail.com</t>
  </si>
  <si>
    <t>2023-06-13 21:56:44</t>
  </si>
  <si>
    <t>02873187</t>
  </si>
  <si>
    <t>0917581612</t>
  </si>
  <si>
    <t>thien632003@gmail.com</t>
  </si>
  <si>
    <t>2023-06-16 20:02:53</t>
  </si>
  <si>
    <t>05146544</t>
  </si>
  <si>
    <t>0817123555</t>
  </si>
  <si>
    <t>maianhduc14071986@gmail.com</t>
  </si>
  <si>
    <t>05148118</t>
  </si>
  <si>
    <t>0936086955</t>
  </si>
  <si>
    <t>cochunho1810c@gmail.com</t>
  </si>
  <si>
    <t>02951582</t>
  </si>
  <si>
    <t>0936757498</t>
  </si>
  <si>
    <t>hang.cctlb@gmail.com</t>
  </si>
  <si>
    <t>2023-06-15 22:36:38</t>
  </si>
  <si>
    <t>04936829</t>
  </si>
  <si>
    <t>0988340296</t>
  </si>
  <si>
    <t>buihuongth2013@gmail.com</t>
  </si>
  <si>
    <t>05113262</t>
  </si>
  <si>
    <t>0376056067</t>
  </si>
  <si>
    <t>tham0376056067@gmail.com</t>
  </si>
  <si>
    <t>2023-06-14 05:47:40</t>
  </si>
  <si>
    <t>05152382</t>
  </si>
  <si>
    <t>0974030348</t>
  </si>
  <si>
    <t>trinh.yukisada@gmail.com</t>
  </si>
  <si>
    <t>05153210</t>
  </si>
  <si>
    <t>0833521299</t>
  </si>
  <si>
    <t>mjnh311@gmail.com</t>
  </si>
  <si>
    <t>04211005</t>
  </si>
  <si>
    <t>0989646168</t>
  </si>
  <si>
    <t>vuthanhha79@gmail.com</t>
  </si>
  <si>
    <t>1979-07-11</t>
  </si>
  <si>
    <t>02827755</t>
  </si>
  <si>
    <t>0975005561</t>
  </si>
  <si>
    <t>nguyennhatquynh7@gmail.com</t>
  </si>
  <si>
    <t>2023-06-14 03:28:16</t>
  </si>
  <si>
    <t>03016399</t>
  </si>
  <si>
    <t>0867729029</t>
  </si>
  <si>
    <t>tranthihoangmai83@gmail.com</t>
  </si>
  <si>
    <t>05154625</t>
  </si>
  <si>
    <t>0981970414</t>
  </si>
  <si>
    <t>diepthiendi2004@gmail.com</t>
  </si>
  <si>
    <t>2023-06-14 16:32:09</t>
  </si>
  <si>
    <t>05155349</t>
  </si>
  <si>
    <t>0904646499</t>
  </si>
  <si>
    <t>khanhs53@gmail.com</t>
  </si>
  <si>
    <t>04150337</t>
  </si>
  <si>
    <t>0979559126</t>
  </si>
  <si>
    <t>nguyenngocyennhi0103@gmail.com</t>
  </si>
  <si>
    <t>04546939</t>
  </si>
  <si>
    <t>0905210917</t>
  </si>
  <si>
    <t>hokhahan17072003@gmail.com</t>
  </si>
  <si>
    <t>2003-07-17</t>
  </si>
  <si>
    <t>04921186</t>
  </si>
  <si>
    <t>0981846488</t>
  </si>
  <si>
    <t>ntdung6563@gmail.com</t>
  </si>
  <si>
    <t>1998-11-02</t>
  </si>
  <si>
    <t>05157805</t>
  </si>
  <si>
    <t>0365791630</t>
  </si>
  <si>
    <t>pha61252@gmail.com</t>
  </si>
  <si>
    <t>2011-07-08</t>
  </si>
  <si>
    <t>05164959</t>
  </si>
  <si>
    <t>0772090614</t>
  </si>
  <si>
    <t>ynb2200@gmail.com</t>
  </si>
  <si>
    <t>2023-06-13 22:09:16</t>
  </si>
  <si>
    <t>05165815</t>
  </si>
  <si>
    <t>0948832388</t>
  </si>
  <si>
    <t>truonghaibg@gmail.com</t>
  </si>
  <si>
    <t>2023-06-13 21:58:07</t>
  </si>
  <si>
    <t>1991-07-05</t>
  </si>
  <si>
    <t>05169185</t>
  </si>
  <si>
    <t>0924232871</t>
  </si>
  <si>
    <t>lenguyennhuquynh121107@gmail.com</t>
  </si>
  <si>
    <t>2007-11-12</t>
  </si>
  <si>
    <t>05169733</t>
  </si>
  <si>
    <t>0989291329</t>
  </si>
  <si>
    <t>phuong.pndh@gmail.com</t>
  </si>
  <si>
    <t>2023-06-14 11:54:17</t>
  </si>
  <si>
    <t>1975-06-23</t>
  </si>
  <si>
    <t>05171605</t>
  </si>
  <si>
    <t>0937048006</t>
  </si>
  <si>
    <t>chido2386@gmail.com</t>
  </si>
  <si>
    <t>05172304</t>
  </si>
  <si>
    <t>0938461177</t>
  </si>
  <si>
    <t>rubypham16792@gmail.com</t>
  </si>
  <si>
    <t>2023-06-13 22:17:55</t>
  </si>
  <si>
    <t>04077112</t>
  </si>
  <si>
    <t>0918326668</t>
  </si>
  <si>
    <t>chanhkhmt@gmail.com</t>
  </si>
  <si>
    <t>2023-06-14 05:30:30</t>
  </si>
  <si>
    <t>1972-11-15</t>
  </si>
  <si>
    <t>04968179</t>
  </si>
  <si>
    <t>0915467039</t>
  </si>
  <si>
    <t>tuyenbaothy@gmail.com</t>
  </si>
  <si>
    <t>2023-06-15 10:05:34</t>
  </si>
  <si>
    <t>04976140</t>
  </si>
  <si>
    <t>0902219192</t>
  </si>
  <si>
    <t>ngvquyen@gmail.com</t>
  </si>
  <si>
    <t>05172872</t>
  </si>
  <si>
    <t>0567688788</t>
  </si>
  <si>
    <t>thoangbaotran@gmail.com</t>
  </si>
  <si>
    <t>2023-06-13 22:08:36</t>
  </si>
  <si>
    <t>1999-03-15</t>
  </si>
  <si>
    <t>05178364</t>
  </si>
  <si>
    <t>0989391048</t>
  </si>
  <si>
    <t>duongdzchannel@gmail.com</t>
  </si>
  <si>
    <t>2023-06-17 12:14:05</t>
  </si>
  <si>
    <t>2002-10-24</t>
  </si>
  <si>
    <t>05185243</t>
  </si>
  <si>
    <t>0562114369</t>
  </si>
  <si>
    <t>nguyenngoc04072006@gmail.com</t>
  </si>
  <si>
    <t>2023-06-13 22:31:58</t>
  </si>
  <si>
    <t>2006-07-04</t>
  </si>
  <si>
    <t>05185849</t>
  </si>
  <si>
    <t>0927128777</t>
  </si>
  <si>
    <t>ppap9398@gmail.com</t>
  </si>
  <si>
    <t>05187749</t>
  </si>
  <si>
    <t>0786060437</t>
  </si>
  <si>
    <t>haleynguyen1004@gmail.com</t>
  </si>
  <si>
    <t>2023-06-13 23:15:51</t>
  </si>
  <si>
    <t>1993-07-01</t>
  </si>
  <si>
    <t>04455949</t>
  </si>
  <si>
    <t>0919406068</t>
  </si>
  <si>
    <t>quangntt.dng@gmail.com</t>
  </si>
  <si>
    <t>2023-06-13 23:37:24</t>
  </si>
  <si>
    <t>04081321</t>
  </si>
  <si>
    <t>0944555238</t>
  </si>
  <si>
    <t>nhungyeu91bee@gmail.com</t>
  </si>
  <si>
    <t>1991-03-13</t>
  </si>
  <si>
    <t>02850650</t>
  </si>
  <si>
    <t>0917368707</t>
  </si>
  <si>
    <t>vankhanhipn@gmail.com</t>
  </si>
  <si>
    <t>2023-06-15 07:51:32</t>
  </si>
  <si>
    <t>1977-03-19</t>
  </si>
  <si>
    <t>04232963</t>
  </si>
  <si>
    <t>0933597310</t>
  </si>
  <si>
    <t>thuytiennguyen19399@gmail.com</t>
  </si>
  <si>
    <t>2023-06-13 22:14:57</t>
  </si>
  <si>
    <t>04777214</t>
  </si>
  <si>
    <t>0364813216</t>
  </si>
  <si>
    <t>nguyenphuonganh24102001@gmail.com</t>
  </si>
  <si>
    <t>2023-06-14 23:03:17</t>
  </si>
  <si>
    <t>04184820</t>
  </si>
  <si>
    <t>0786888834</t>
  </si>
  <si>
    <t>hoaingan4074@gmail.com</t>
  </si>
  <si>
    <t>04745068</t>
  </si>
  <si>
    <t>0971022270</t>
  </si>
  <si>
    <t>ngoc.hunre@gmail.com</t>
  </si>
  <si>
    <t>2023-06-14 10:59:46</t>
  </si>
  <si>
    <t>04793794</t>
  </si>
  <si>
    <t>0352754343</t>
  </si>
  <si>
    <t>traggha@gmail.com</t>
  </si>
  <si>
    <t>04796938</t>
  </si>
  <si>
    <t>0907449113</t>
  </si>
  <si>
    <t>phantruongthuy@gmail.com</t>
  </si>
  <si>
    <t>1983-07-11</t>
  </si>
  <si>
    <t>00147598</t>
  </si>
  <si>
    <t>0904554246</t>
  </si>
  <si>
    <t>uyenxdvbpl@gmail.com</t>
  </si>
  <si>
    <t>00226711</t>
  </si>
  <si>
    <t>0985561122</t>
  </si>
  <si>
    <t>phuongtiny@gmail.com</t>
  </si>
  <si>
    <t>04813145</t>
  </si>
  <si>
    <t>0903815588</t>
  </si>
  <si>
    <t>duyngoc1959@gmail.com</t>
  </si>
  <si>
    <t>2023-06-14 21:06:47</t>
  </si>
  <si>
    <t>00110767</t>
  </si>
  <si>
    <t>0938852178</t>
  </si>
  <si>
    <t>aquoc.pn@gmail.com</t>
  </si>
  <si>
    <t>2023-06-14 00:40:31</t>
  </si>
  <si>
    <t>02690896</t>
  </si>
  <si>
    <t>0972222677</t>
  </si>
  <si>
    <t>nguyentrongphat2702@gmail.com</t>
  </si>
  <si>
    <t>2023-06-13 22:07:54</t>
  </si>
  <si>
    <t>04821033</t>
  </si>
  <si>
    <t>0908607002</t>
  </si>
  <si>
    <t>plcthanh@gmail.com</t>
  </si>
  <si>
    <t>2023-06-14 17:17:54</t>
  </si>
  <si>
    <t>00111868</t>
  </si>
  <si>
    <t>0707679243</t>
  </si>
  <si>
    <t>xuantsu13@gmail.com</t>
  </si>
  <si>
    <t>2023-06-14 01:18:10</t>
  </si>
  <si>
    <t>02586040</t>
  </si>
  <si>
    <t>0948990754</t>
  </si>
  <si>
    <t>thuhuong3202@gmail.com</t>
  </si>
  <si>
    <t>2023-06-13 21:33:33</t>
  </si>
  <si>
    <t>1990-11-19</t>
  </si>
  <si>
    <t>00037143</t>
  </si>
  <si>
    <t>0908933932</t>
  </si>
  <si>
    <t>truongthinhungoc932@gmail.com</t>
  </si>
  <si>
    <t>2023-06-14 08:41:23</t>
  </si>
  <si>
    <t>1978-07-14</t>
  </si>
  <si>
    <t>02431230</t>
  </si>
  <si>
    <t>0915858589</t>
  </si>
  <si>
    <t>tongquanghuyct1990@gmail.com</t>
  </si>
  <si>
    <t>02610011</t>
  </si>
  <si>
    <t>0982246345</t>
  </si>
  <si>
    <t>ceo.faster@gmail.com</t>
  </si>
  <si>
    <t>2023-06-14 06:38:27</t>
  </si>
  <si>
    <t>1980-07-18</t>
  </si>
  <si>
    <t>02542815</t>
  </si>
  <si>
    <t>0936644488</t>
  </si>
  <si>
    <t>junxinh90@gmail.com</t>
  </si>
  <si>
    <t>2023-06-13 21:39:52</t>
  </si>
  <si>
    <t>1990-06-26</t>
  </si>
  <si>
    <t>02601297</t>
  </si>
  <si>
    <t>0962068891</t>
  </si>
  <si>
    <t>tainamvov@gmail.com</t>
  </si>
  <si>
    <t>04169056</t>
  </si>
  <si>
    <t>0937332277</t>
  </si>
  <si>
    <t>kuong1980@gmail.com</t>
  </si>
  <si>
    <t>1980-11-13</t>
  </si>
  <si>
    <t>02573519</t>
  </si>
  <si>
    <t>0356559999</t>
  </si>
  <si>
    <t>makeuptonynguyen@gmail.com</t>
  </si>
  <si>
    <t>1979-11-19</t>
  </si>
  <si>
    <t>00183159</t>
  </si>
  <si>
    <t>0917394585</t>
  </si>
  <si>
    <t>thuynguyen.th86@gmail.com</t>
  </si>
  <si>
    <t>2023-06-14 07:48:02</t>
  </si>
  <si>
    <t>1986-07-03</t>
  </si>
  <si>
    <t>00177892</t>
  </si>
  <si>
    <t>0931080388</t>
  </si>
  <si>
    <t>duongduong8886@gmail.com</t>
  </si>
  <si>
    <t>2023-06-14 05:45:53</t>
  </si>
  <si>
    <t>02486164</t>
  </si>
  <si>
    <t>0962611644</t>
  </si>
  <si>
    <t>thuynguyenhumg90@gmail.com</t>
  </si>
  <si>
    <t>02636934</t>
  </si>
  <si>
    <t>0779261656</t>
  </si>
  <si>
    <t>thaodinh0211@gmail.com</t>
  </si>
  <si>
    <t>2023-06-14 01:41:50</t>
  </si>
  <si>
    <t>02869127</t>
  </si>
  <si>
    <t>0934593091</t>
  </si>
  <si>
    <t>hongnhungpham.hnp@gmail.com</t>
  </si>
  <si>
    <t>02530481</t>
  </si>
  <si>
    <t>0973772371</t>
  </si>
  <si>
    <t>nghiemly2290@gmail.com</t>
  </si>
  <si>
    <t>2023-06-14 00:16:30</t>
  </si>
  <si>
    <t>02998680</t>
  </si>
  <si>
    <t>0788880094</t>
  </si>
  <si>
    <t>by.beo102@gmail.com</t>
  </si>
  <si>
    <t>2023-06-14 15:57:39</t>
  </si>
  <si>
    <t>02897876</t>
  </si>
  <si>
    <t>0976536348</t>
  </si>
  <si>
    <t>vuthithemsp2@gmail.com</t>
  </si>
  <si>
    <t>2023-06-14 23:14:55</t>
  </si>
  <si>
    <t>02896287</t>
  </si>
  <si>
    <t>0917094095</t>
  </si>
  <si>
    <t>thuphuong173@gmail.com</t>
  </si>
  <si>
    <t>1976-03-17</t>
  </si>
  <si>
    <t>04152318</t>
  </si>
  <si>
    <t>0966697729</t>
  </si>
  <si>
    <t>phuongthuyk64@gmail.com</t>
  </si>
  <si>
    <t>2023-06-17 11:51:47</t>
  </si>
  <si>
    <t>1996-07-02</t>
  </si>
  <si>
    <t>04069881</t>
  </si>
  <si>
    <t>0966407331</t>
  </si>
  <si>
    <t>vanhnguyen12071998@gmail.com</t>
  </si>
  <si>
    <t>04051936</t>
  </si>
  <si>
    <t>0963579526</t>
  </si>
  <si>
    <t>thu.acc95@gmail.com</t>
  </si>
  <si>
    <t>2023-06-14 01:07:26</t>
  </si>
  <si>
    <t>04031770</t>
  </si>
  <si>
    <t>0916629555</t>
  </si>
  <si>
    <t>thanhthuynt3@gmail.com</t>
  </si>
  <si>
    <t>2023-06-14 10:46:56</t>
  </si>
  <si>
    <t>04220669</t>
  </si>
  <si>
    <t>0916526556</t>
  </si>
  <si>
    <t>hoangtranguk@gmail.com</t>
  </si>
  <si>
    <t>2023-06-14 04:00:34</t>
  </si>
  <si>
    <t>1982-07-01</t>
  </si>
  <si>
    <t>04404275</t>
  </si>
  <si>
    <t>0779896789</t>
  </si>
  <si>
    <t>thao29.mismohotel@gmail.com</t>
  </si>
  <si>
    <t>2023-06-14 14:19:48</t>
  </si>
  <si>
    <t>04024079</t>
  </si>
  <si>
    <t>0919202326</t>
  </si>
  <si>
    <t>phamtttu@gmail.com</t>
  </si>
  <si>
    <t>2023-06-14 13:47:17</t>
  </si>
  <si>
    <t>02945434</t>
  </si>
  <si>
    <t>0903331224</t>
  </si>
  <si>
    <t>phuongtram0697@gmail.com</t>
  </si>
  <si>
    <t>2023-06-14 01:32:55</t>
  </si>
  <si>
    <t>04051216</t>
  </si>
  <si>
    <t>0909439302</t>
  </si>
  <si>
    <t>thuyvan151094@gmail.com</t>
  </si>
  <si>
    <t>2023-06-14 07:51:54</t>
  </si>
  <si>
    <t>02989972</t>
  </si>
  <si>
    <t>0983225996</t>
  </si>
  <si>
    <t>anhvuxf@gmail.com</t>
  </si>
  <si>
    <t>04031127</t>
  </si>
  <si>
    <t>0766041723</t>
  </si>
  <si>
    <t>ericdaisy2812@gmail.com</t>
  </si>
  <si>
    <t>2023-06-13 23:08:14</t>
  </si>
  <si>
    <t>04643279</t>
  </si>
  <si>
    <t>0868395677</t>
  </si>
  <si>
    <t>quynhtiger1912@gmail.com</t>
  </si>
  <si>
    <t>2023-06-13 23:18:09</t>
  </si>
  <si>
    <t>02882918</t>
  </si>
  <si>
    <t>0909425368</t>
  </si>
  <si>
    <t>anhtuan1979nguyen@gmail.com</t>
  </si>
  <si>
    <t>2023-06-14 03:10:21</t>
  </si>
  <si>
    <t>1979-03-04</t>
  </si>
  <si>
    <t>04047937</t>
  </si>
  <si>
    <t>0949255756</t>
  </si>
  <si>
    <t>anhtainguyenngoc2704@gmail.com</t>
  </si>
  <si>
    <t>1992-11-04</t>
  </si>
  <si>
    <t>03013018</t>
  </si>
  <si>
    <t>0902702299</t>
  </si>
  <si>
    <t>ngoduyenan99@gmail.com</t>
  </si>
  <si>
    <t>1985-11-17</t>
  </si>
  <si>
    <t>04206429</t>
  </si>
  <si>
    <t>0908650770</t>
  </si>
  <si>
    <t>dntntiennghia@gmail.com</t>
  </si>
  <si>
    <t>04566376</t>
  </si>
  <si>
    <t>0938032897</t>
  </si>
  <si>
    <t>tuongviencr@gmail.com</t>
  </si>
  <si>
    <t>02912884</t>
  </si>
  <si>
    <t>0901037341</t>
  </si>
  <si>
    <t>nguyentrieuan93@gmail.com</t>
  </si>
  <si>
    <t>2023-06-18 15:59:04</t>
  </si>
  <si>
    <t>02944703</t>
  </si>
  <si>
    <t>0358146197</t>
  </si>
  <si>
    <t>tuyetanht01@gmail.com</t>
  </si>
  <si>
    <t>02515385</t>
  </si>
  <si>
    <t>0978836190</t>
  </si>
  <si>
    <t>a0983812104@gmail.com</t>
  </si>
  <si>
    <t>04268400</t>
  </si>
  <si>
    <t>0973538479</t>
  </si>
  <si>
    <t>anhgoc1225@gmail.com</t>
  </si>
  <si>
    <t>04173539</t>
  </si>
  <si>
    <t>0989771246</t>
  </si>
  <si>
    <t>tainguyen311218@gmail.com</t>
  </si>
  <si>
    <t>04107974</t>
  </si>
  <si>
    <t>0327637118</t>
  </si>
  <si>
    <t>thaiquocviet49@gmail.com</t>
  </si>
  <si>
    <t>1997-02-21</t>
  </si>
  <si>
    <t>02991735</t>
  </si>
  <si>
    <t>0974679169</t>
  </si>
  <si>
    <t>lckhon@gmail.com</t>
  </si>
  <si>
    <t>03019472</t>
  </si>
  <si>
    <t>0909796897</t>
  </si>
  <si>
    <t>tamdo581@gmail.com</t>
  </si>
  <si>
    <t>2023-06-20 01:30:47</t>
  </si>
  <si>
    <t>04069079</t>
  </si>
  <si>
    <t>0856701099</t>
  </si>
  <si>
    <t>thanhloan0711@gmail.com</t>
  </si>
  <si>
    <t>1977-02-20</t>
  </si>
  <si>
    <t>04306319</t>
  </si>
  <si>
    <t>0986140155</t>
  </si>
  <si>
    <t>mydung1303@gmail.com</t>
  </si>
  <si>
    <t>1987-03-13</t>
  </si>
  <si>
    <t>04143777</t>
  </si>
  <si>
    <t>0945008002</t>
  </si>
  <si>
    <t>trantran7794@gmail.com</t>
  </si>
  <si>
    <t>2023-06-14 21:53:01</t>
  </si>
  <si>
    <t>04202745</t>
  </si>
  <si>
    <t>0763488189</t>
  </si>
  <si>
    <t>taaminhdat@gmail.com</t>
  </si>
  <si>
    <t>02629141</t>
  </si>
  <si>
    <t>0974721427</t>
  </si>
  <si>
    <t>nadt1411@gmail.com</t>
  </si>
  <si>
    <t>04598495</t>
  </si>
  <si>
    <t>0911462036</t>
  </si>
  <si>
    <t>minhtuan25101993@gmail.com</t>
  </si>
  <si>
    <t>2023-06-13 22:32:01</t>
  </si>
  <si>
    <t>04383561</t>
  </si>
  <si>
    <t>0983072941</t>
  </si>
  <si>
    <t>lengocanh12395@gmail.com</t>
  </si>
  <si>
    <t>2023-06-14 14:33:50</t>
  </si>
  <si>
    <t>04416083</t>
  </si>
  <si>
    <t>0368716779</t>
  </si>
  <si>
    <t>tranngocbaotram.0411@gmail.com</t>
  </si>
  <si>
    <t>04384489</t>
  </si>
  <si>
    <t>0948311686</t>
  </si>
  <si>
    <t>linh.vth1987@gmail.com</t>
  </si>
  <si>
    <t>02525216</t>
  </si>
  <si>
    <t>0832395757</t>
  </si>
  <si>
    <t>nguyenkhanhngankg2207@gmail.com</t>
  </si>
  <si>
    <t>04706073</t>
  </si>
  <si>
    <t>0369109999</t>
  </si>
  <si>
    <t>taofangxuan@gmail.com</t>
  </si>
  <si>
    <t>00109227</t>
  </si>
  <si>
    <t>0976265467</t>
  </si>
  <si>
    <t>viet.dt113@gmail.com</t>
  </si>
  <si>
    <t>1991-03-11</t>
  </si>
  <si>
    <t>02437312</t>
  </si>
  <si>
    <t>0906761993</t>
  </si>
  <si>
    <t>leanhdung8686@gmail.com</t>
  </si>
  <si>
    <t>00075165</t>
  </si>
  <si>
    <t>0943088390</t>
  </si>
  <si>
    <t>prduongnguyen2003@gmail.com</t>
  </si>
  <si>
    <t>04738300</t>
  </si>
  <si>
    <t>0977578399</t>
  </si>
  <si>
    <t>thaophuong112@gmail.com</t>
  </si>
  <si>
    <t>00215789</t>
  </si>
  <si>
    <t>0949743399</t>
  </si>
  <si>
    <t>kehn1811@gmail.com</t>
  </si>
  <si>
    <t>2023-06-15 19:17:17</t>
  </si>
  <si>
    <t>04840557</t>
  </si>
  <si>
    <t>0976852909</t>
  </si>
  <si>
    <t>hadao1293@gmail.com</t>
  </si>
  <si>
    <t>04840723</t>
  </si>
  <si>
    <t>0939101215</t>
  </si>
  <si>
    <t>trinhhonggiang2806@gmail.com</t>
  </si>
  <si>
    <t>2023-06-13 22:54:54</t>
  </si>
  <si>
    <t>1976-06-28</t>
  </si>
  <si>
    <t>00234198</t>
  </si>
  <si>
    <t>0903871034</t>
  </si>
  <si>
    <t>tigerkid.07@gmail.com</t>
  </si>
  <si>
    <t>02683948</t>
  </si>
  <si>
    <t>0977653460</t>
  </si>
  <si>
    <t>chipe91@gmail.com</t>
  </si>
  <si>
    <t>2023-06-17 09:26:56</t>
  </si>
  <si>
    <t>02513500</t>
  </si>
  <si>
    <t>0981167898</t>
  </si>
  <si>
    <t>mailinh.job@gmail.com</t>
  </si>
  <si>
    <t>2023-06-13 21:33:05</t>
  </si>
  <si>
    <t>04235059</t>
  </si>
  <si>
    <t>0938967822</t>
  </si>
  <si>
    <t>buianne3@gmail.com</t>
  </si>
  <si>
    <t>2023-06-13 22:47:23</t>
  </si>
  <si>
    <t>04866111</t>
  </si>
  <si>
    <t>0918111991</t>
  </si>
  <si>
    <t>bngocnguyen1811@gmail.com</t>
  </si>
  <si>
    <t>02784409</t>
  </si>
  <si>
    <t>0981039179</t>
  </si>
  <si>
    <t>nhthaophuong@gmail.com</t>
  </si>
  <si>
    <t>02725401</t>
  </si>
  <si>
    <t>0908869189</t>
  </si>
  <si>
    <t>truongthuyhang1311@gmail.com</t>
  </si>
  <si>
    <t>2023-06-15 03:13:50</t>
  </si>
  <si>
    <t>02592433</t>
  </si>
  <si>
    <t>0971547692</t>
  </si>
  <si>
    <t>daotrangnhung2000@gmail.com</t>
  </si>
  <si>
    <t>2023-06-13 21:48:10</t>
  </si>
  <si>
    <t>2000-02-28</t>
  </si>
  <si>
    <t>05089117</t>
  </si>
  <si>
    <t>0911549519</t>
  </si>
  <si>
    <t>nguyenphuongly071199@gmail.com</t>
  </si>
  <si>
    <t>2023-06-13 21:40:05</t>
  </si>
  <si>
    <t>04925863</t>
  </si>
  <si>
    <t>0968664700</t>
  </si>
  <si>
    <t>quynhlam15790@gmail.com</t>
  </si>
  <si>
    <t>04556259</t>
  </si>
  <si>
    <t>0374146881</t>
  </si>
  <si>
    <t>pttnnguyen@gmail.com</t>
  </si>
  <si>
    <t>2023-06-14 05:36:00</t>
  </si>
  <si>
    <t>04964692</t>
  </si>
  <si>
    <t>0788658968</t>
  </si>
  <si>
    <t>lytuandung26061994@gmail.com</t>
  </si>
  <si>
    <t>2023-06-13 21:42:53</t>
  </si>
  <si>
    <t>05008677</t>
  </si>
  <si>
    <t>0945781990</t>
  </si>
  <si>
    <t>nguyettlu@gmail.com</t>
  </si>
  <si>
    <t>02617591</t>
  </si>
  <si>
    <t>0356993580</t>
  </si>
  <si>
    <t>vhgiang77@gmail.com</t>
  </si>
  <si>
    <t>04127930</t>
  </si>
  <si>
    <t>0939883573</t>
  </si>
  <si>
    <t>tuyetmim1607@gmail.com</t>
  </si>
  <si>
    <t>2023-06-13 22:19:51</t>
  </si>
  <si>
    <t>2001-07-16</t>
  </si>
  <si>
    <t>05017927</t>
  </si>
  <si>
    <t>0917985640</t>
  </si>
  <si>
    <t>ngochaangel1999@gmail.com</t>
  </si>
  <si>
    <t>2023-06-13 21:52:05</t>
  </si>
  <si>
    <t>05081922</t>
  </si>
  <si>
    <t>0983251979</t>
  </si>
  <si>
    <t>minhnguyetx79@gmail.com</t>
  </si>
  <si>
    <t>2023-06-15 23:00:19</t>
  </si>
  <si>
    <t>02682565</t>
  </si>
  <si>
    <t>0333843888</t>
  </si>
  <si>
    <t>bronzewillwin@gmail.com</t>
  </si>
  <si>
    <t>2023-06-14 00:03:16</t>
  </si>
  <si>
    <t>04154584</t>
  </si>
  <si>
    <t>0967189374</t>
  </si>
  <si>
    <t>nguyennhuquynh160396@gmail.com</t>
  </si>
  <si>
    <t>1996-03-16</t>
  </si>
  <si>
    <t>02672437</t>
  </si>
  <si>
    <t>0702700759</t>
  </si>
  <si>
    <t>nguyendung241095@gmail.com</t>
  </si>
  <si>
    <t>04919419</t>
  </si>
  <si>
    <t>0904766036</t>
  </si>
  <si>
    <t>nglan222@gmail.com</t>
  </si>
  <si>
    <t>2023-06-14 13:30:47</t>
  </si>
  <si>
    <t>02599243</t>
  </si>
  <si>
    <t>0932711404</t>
  </si>
  <si>
    <t>lehan31194@gmail.com</t>
  </si>
  <si>
    <t>2023-06-13 23:35:21</t>
  </si>
  <si>
    <t>1994-11-03</t>
  </si>
  <si>
    <t>04552971</t>
  </si>
  <si>
    <t>0392577253</t>
  </si>
  <si>
    <t>thuytien.ptt93@gmail.com</t>
  </si>
  <si>
    <t>2023-06-14 21:47:19</t>
  </si>
  <si>
    <t>05096054</t>
  </si>
  <si>
    <t>0703450157</t>
  </si>
  <si>
    <t>thaiquyen.thaiquyen@gmail.com</t>
  </si>
  <si>
    <t>2023-06-13 23:48:00</t>
  </si>
  <si>
    <t>1998-07-08</t>
  </si>
  <si>
    <t>04954710</t>
  </si>
  <si>
    <t>0703350335</t>
  </si>
  <si>
    <t>uyenphuong.vo94@gmail.com</t>
  </si>
  <si>
    <t>2023-06-13 22:58:30</t>
  </si>
  <si>
    <t>04565551</t>
  </si>
  <si>
    <t>0902251879</t>
  </si>
  <si>
    <t>npanh301103@gmail.com</t>
  </si>
  <si>
    <t>02866692</t>
  </si>
  <si>
    <t>0913048888</t>
  </si>
  <si>
    <t>doanhaianh@gmail.com</t>
  </si>
  <si>
    <t>2023-06-13 23:00:00</t>
  </si>
  <si>
    <t>1972-02-27</t>
  </si>
  <si>
    <t>00093413</t>
  </si>
  <si>
    <t>0936032663</t>
  </si>
  <si>
    <t>tranhuyentrang236@gmail.com</t>
  </si>
  <si>
    <t>2023-06-14 12:06:39</t>
  </si>
  <si>
    <t>1991-06-23</t>
  </si>
  <si>
    <t>00045270</t>
  </si>
  <si>
    <t>0986679050</t>
  </si>
  <si>
    <t>nguyen.nhung.a1k16@gmail.com</t>
  </si>
  <si>
    <t>2023-06-14 11:03:48</t>
  </si>
  <si>
    <t>00043429</t>
  </si>
  <si>
    <t>0906250459</t>
  </si>
  <si>
    <t>nguyenmyanh93@gmail.com</t>
  </si>
  <si>
    <t>02867564</t>
  </si>
  <si>
    <t>0962063345</t>
  </si>
  <si>
    <t>phancamlinh96@gmail.com</t>
  </si>
  <si>
    <t>2023-06-14 16:34:12</t>
  </si>
  <si>
    <t>1996-11-19</t>
  </si>
  <si>
    <t>04659493</t>
  </si>
  <si>
    <t>0949966986</t>
  </si>
  <si>
    <t>tranvu2003@gmail.com</t>
  </si>
  <si>
    <t>1974-03-13</t>
  </si>
  <si>
    <t>04244624</t>
  </si>
  <si>
    <t>0367739319</t>
  </si>
  <si>
    <t>nbnuyen05111997@gmail.com</t>
  </si>
  <si>
    <t>04604580</t>
  </si>
  <si>
    <t>0766721340</t>
  </si>
  <si>
    <t>nguyenthihau11796@gmail.com</t>
  </si>
  <si>
    <t>1996-07-11</t>
  </si>
  <si>
    <t>04393379</t>
  </si>
  <si>
    <t>0902915671</t>
  </si>
  <si>
    <t>denwingsa01884@gmail.com</t>
  </si>
  <si>
    <t>2023-06-16 14:04:26</t>
  </si>
  <si>
    <t>04793440</t>
  </si>
  <si>
    <t>0987992515</t>
  </si>
  <si>
    <t>sonnguyen71111@gmail.com</t>
  </si>
  <si>
    <t>2023-06-13 22:38:49</t>
  </si>
  <si>
    <t>02825191</t>
  </si>
  <si>
    <t>0941478739</t>
  </si>
  <si>
    <t>ntruongkim53@gmail.com</t>
  </si>
  <si>
    <t>04231241</t>
  </si>
  <si>
    <t>0948839388</t>
  </si>
  <si>
    <t>trang07082003@gmail.com</t>
  </si>
  <si>
    <t>2003-07-08</t>
  </si>
  <si>
    <t>02771649</t>
  </si>
  <si>
    <t>0913889272</t>
  </si>
  <si>
    <t>khangtm2001vn@gmail.com</t>
  </si>
  <si>
    <t>04777583</t>
  </si>
  <si>
    <t>0707269407</t>
  </si>
  <si>
    <t>buithinu52tp2@gmail.com</t>
  </si>
  <si>
    <t>2023-06-14 01:57:18</t>
  </si>
  <si>
    <t>02936160</t>
  </si>
  <si>
    <t>0963871306</t>
  </si>
  <si>
    <t>huynhnhathao16071999@gmail.com</t>
  </si>
  <si>
    <t>2023-06-14 11:44:13</t>
  </si>
  <si>
    <t>04532899</t>
  </si>
  <si>
    <t>0944595919</t>
  </si>
  <si>
    <t>tranhieu.clh1@gmail.com</t>
  </si>
  <si>
    <t>2023-06-20 08:09:54</t>
  </si>
  <si>
    <t>02994227</t>
  </si>
  <si>
    <t>0399867410</t>
  </si>
  <si>
    <t>anhthuneu@gmail.com</t>
  </si>
  <si>
    <t>2023-06-14 10:10:16</t>
  </si>
  <si>
    <t>04665174</t>
  </si>
  <si>
    <t>0918307098</t>
  </si>
  <si>
    <t>tptuananhdhsg@gmail.com</t>
  </si>
  <si>
    <t>1970-03-04</t>
  </si>
  <si>
    <t>05020619</t>
  </si>
  <si>
    <t>0962621202</t>
  </si>
  <si>
    <t>dan.tranxd@gmail.com</t>
  </si>
  <si>
    <t>04966656</t>
  </si>
  <si>
    <t>0904948065</t>
  </si>
  <si>
    <t>minhhieu052@gmail.com</t>
  </si>
  <si>
    <t>04620438</t>
  </si>
  <si>
    <t>0708555048</t>
  </si>
  <si>
    <t>bekkyphuong49@gmail.com</t>
  </si>
  <si>
    <t>2023-06-14 08:23:30</t>
  </si>
  <si>
    <t>1998-03-12</t>
  </si>
  <si>
    <t>04291997</t>
  </si>
  <si>
    <t>0913208740</t>
  </si>
  <si>
    <t>nguyenphuong271001@gmail.com</t>
  </si>
  <si>
    <t>04554541</t>
  </si>
  <si>
    <t>0842060999</t>
  </si>
  <si>
    <t>nguyenthanhhuydhcs@gmail.com</t>
  </si>
  <si>
    <t>04277519</t>
  </si>
  <si>
    <t>0813883024</t>
  </si>
  <si>
    <t>beyondthesky92@gmail.com</t>
  </si>
  <si>
    <t>04311636</t>
  </si>
  <si>
    <t>0913326179</t>
  </si>
  <si>
    <t>mrsnguyenhoangyen@gmail.com</t>
  </si>
  <si>
    <t>2023-06-14 03:04:31</t>
  </si>
  <si>
    <t>02832434</t>
  </si>
  <si>
    <t>0966061983</t>
  </si>
  <si>
    <t>tramydentist83@gmail.com</t>
  </si>
  <si>
    <t>04937558</t>
  </si>
  <si>
    <t>0909473976</t>
  </si>
  <si>
    <t>bboykev91@gmail.com</t>
  </si>
  <si>
    <t>2023-06-14 00:22:12</t>
  </si>
  <si>
    <t>04970874</t>
  </si>
  <si>
    <t>0908421816</t>
  </si>
  <si>
    <t>tiendat2887@gmail.com</t>
  </si>
  <si>
    <t>1987-11-17</t>
  </si>
  <si>
    <t>04205699</t>
  </si>
  <si>
    <t>0978115608</t>
  </si>
  <si>
    <t>nhiduy.hcm@gmail.com</t>
  </si>
  <si>
    <t>2023-06-13 23:22:49</t>
  </si>
  <si>
    <t>02600369</t>
  </si>
  <si>
    <t>0934714142</t>
  </si>
  <si>
    <t>phuongpthgtvt@gmail.com</t>
  </si>
  <si>
    <t>00250411</t>
  </si>
  <si>
    <t>0909009889</t>
  </si>
  <si>
    <t>vy.nguyentuong1994@gmail.com</t>
  </si>
  <si>
    <t>04922852</t>
  </si>
  <si>
    <t>0966141013</t>
  </si>
  <si>
    <t>p3.suri@gmail.com</t>
  </si>
  <si>
    <t>2023-06-13 23:15:18</t>
  </si>
  <si>
    <t>00179214</t>
  </si>
  <si>
    <t>0905669169</t>
  </si>
  <si>
    <t>tieuthubuongbinhqn97@gmail.com</t>
  </si>
  <si>
    <t>2023-06-14 01:40:13</t>
  </si>
  <si>
    <t>04470295</t>
  </si>
  <si>
    <t>0904041187</t>
  </si>
  <si>
    <t>nguyenthu0411@gmail.com</t>
  </si>
  <si>
    <t>2023-06-14 06:27:11</t>
  </si>
  <si>
    <t>1987-11-04</t>
  </si>
  <si>
    <t>04936490</t>
  </si>
  <si>
    <t>0888886292</t>
  </si>
  <si>
    <t>tas05071998@gmail.com</t>
  </si>
  <si>
    <t>04974531</t>
  </si>
  <si>
    <t>0903131118</t>
  </si>
  <si>
    <t>quangtong0811@gmail.com</t>
  </si>
  <si>
    <t>04007096</t>
  </si>
  <si>
    <t>0915773668</t>
  </si>
  <si>
    <t>nguyenngocle@gmail.com</t>
  </si>
  <si>
    <t>1977-11-22</t>
  </si>
  <si>
    <t>00081822</t>
  </si>
  <si>
    <t>0399000069</t>
  </si>
  <si>
    <t>khanhly.27290@gmail.com</t>
  </si>
  <si>
    <t>00187921</t>
  </si>
  <si>
    <t>0977680194</t>
  </si>
  <si>
    <t>quangtuyenhk.94@gmail.com</t>
  </si>
  <si>
    <t>2023-06-14 13:45:04</t>
  </si>
  <si>
    <t>02625085</t>
  </si>
  <si>
    <t>0825901397</t>
  </si>
  <si>
    <t>yentran.hn2202@gmail.com</t>
  </si>
  <si>
    <t>2023-06-14 00:01:19</t>
  </si>
  <si>
    <t>04081533</t>
  </si>
  <si>
    <t>0912265087</t>
  </si>
  <si>
    <t>tungtt0407@gmail.com</t>
  </si>
  <si>
    <t>1970-06-29</t>
  </si>
  <si>
    <t>04071950</t>
  </si>
  <si>
    <t>0906262283</t>
  </si>
  <si>
    <t>ntbaovy789@gmail.com</t>
  </si>
  <si>
    <t>02917993</t>
  </si>
  <si>
    <t>0908448878</t>
  </si>
  <si>
    <t>letichduc@gmail.com</t>
  </si>
  <si>
    <t>2023-06-13 22:56:44</t>
  </si>
  <si>
    <t>00246721</t>
  </si>
  <si>
    <t>0983653937</t>
  </si>
  <si>
    <t>nguyen.linh.ta@gmail.com</t>
  </si>
  <si>
    <t>2023-06-14 12:55:33</t>
  </si>
  <si>
    <t>02735132</t>
  </si>
  <si>
    <t>0913154959</t>
  </si>
  <si>
    <t>lahoangdinh@gmail.com</t>
  </si>
  <si>
    <t>2023-06-14 06:38:25</t>
  </si>
  <si>
    <t>02900134</t>
  </si>
  <si>
    <t>0949187373</t>
  </si>
  <si>
    <t>phong13082008@gmail.com</t>
  </si>
  <si>
    <t>2023-06-14 16:55:01</t>
  </si>
  <si>
    <t>02581158</t>
  </si>
  <si>
    <t>0918029000</t>
  </si>
  <si>
    <t>phamhungdddn@gmail.com</t>
  </si>
  <si>
    <t>2023-06-13 21:37:07</t>
  </si>
  <si>
    <t>1976-03-20</t>
  </si>
  <si>
    <t>02591576</t>
  </si>
  <si>
    <t>0913191488</t>
  </si>
  <si>
    <t>quangnguyen.cand87@gmail.com</t>
  </si>
  <si>
    <t>2023-06-14 07:20:10</t>
  </si>
  <si>
    <t>1988-02-26</t>
  </si>
  <si>
    <t>04979690</t>
  </si>
  <si>
    <t>0961164042</t>
  </si>
  <si>
    <t>duyenpham28298@gmail.com</t>
  </si>
  <si>
    <t>04981693</t>
  </si>
  <si>
    <t>0777887492</t>
  </si>
  <si>
    <t>chauuahc2610@gmail.com</t>
  </si>
  <si>
    <t>2004-10-26</t>
  </si>
  <si>
    <t>04982532</t>
  </si>
  <si>
    <t>0967970959</t>
  </si>
  <si>
    <t>hothithanhphuong3001@gmail.com</t>
  </si>
  <si>
    <t>2023-06-14 07:00:46</t>
  </si>
  <si>
    <t>02939332</t>
  </si>
  <si>
    <t>0965212758</t>
  </si>
  <si>
    <t>lethihien2707@gmail.com</t>
  </si>
  <si>
    <t>02663785</t>
  </si>
  <si>
    <t>0936331996</t>
  </si>
  <si>
    <t>dolphjn96@gmail.com</t>
  </si>
  <si>
    <t>2023-06-14 06:47:07</t>
  </si>
  <si>
    <t>2037-10-26</t>
  </si>
  <si>
    <t>04768640</t>
  </si>
  <si>
    <t>0909851781</t>
  </si>
  <si>
    <t>tuandat2602@gmail.com</t>
  </si>
  <si>
    <t>2023-06-14 01:31:12</t>
  </si>
  <si>
    <t>04987399</t>
  </si>
  <si>
    <t>0878323101</t>
  </si>
  <si>
    <t>skt121173@gmail.com</t>
  </si>
  <si>
    <t>2003-11-16</t>
  </si>
  <si>
    <t>04988954</t>
  </si>
  <si>
    <t>0906191486</t>
  </si>
  <si>
    <t>hongocvi1207@gmail.com</t>
  </si>
  <si>
    <t>2023-06-15 13:12:55</t>
  </si>
  <si>
    <t>04989338</t>
  </si>
  <si>
    <t>0935735784</t>
  </si>
  <si>
    <t>duongdatbmt2006@gmail.com</t>
  </si>
  <si>
    <t>2023-06-13 22:03:49</t>
  </si>
  <si>
    <t>2006-06-25</t>
  </si>
  <si>
    <t>04990686</t>
  </si>
  <si>
    <t>0908184306</t>
  </si>
  <si>
    <t>phuongpho4306@gmail.com</t>
  </si>
  <si>
    <t>2023-06-14 08:49:59</t>
  </si>
  <si>
    <t>2003-11-08</t>
  </si>
  <si>
    <t>04991980</t>
  </si>
  <si>
    <t>0938499537</t>
  </si>
  <si>
    <t>ngocdanggiao2502@gmail.com</t>
  </si>
  <si>
    <t>2023-06-15 18:28:49</t>
  </si>
  <si>
    <t>1984-02-25</t>
  </si>
  <si>
    <t>04991992</t>
  </si>
  <si>
    <t>0822260363</t>
  </si>
  <si>
    <t>nibui249@gmail.com</t>
  </si>
  <si>
    <t>1989-11-20</t>
  </si>
  <si>
    <t>04992195</t>
  </si>
  <si>
    <t>0934842449</t>
  </si>
  <si>
    <t>daodaoo2610@gmail.com</t>
  </si>
  <si>
    <t>2023-06-15 17:46:37</t>
  </si>
  <si>
    <t>2005-10-26</t>
  </si>
  <si>
    <t>04994342</t>
  </si>
  <si>
    <t>0987259966</t>
  </si>
  <si>
    <t>ndha.tm@gmail.com</t>
  </si>
  <si>
    <t>2023-06-13 22:04:37</t>
  </si>
  <si>
    <t>04996613</t>
  </si>
  <si>
    <t>0967969664</t>
  </si>
  <si>
    <t>votrantran1993@gmail.com</t>
  </si>
  <si>
    <t>04997429</t>
  </si>
  <si>
    <t>0985689882</t>
  </si>
  <si>
    <t>linhlinh15111995@gmail.com</t>
  </si>
  <si>
    <t>1995-11-15</t>
  </si>
  <si>
    <t>05002031</t>
  </si>
  <si>
    <t>0928538491</t>
  </si>
  <si>
    <t>nguyenhogiabao4797@gmail.com</t>
  </si>
  <si>
    <t>05003489</t>
  </si>
  <si>
    <t>0969420211</t>
  </si>
  <si>
    <t>yenphan600@gmail.com</t>
  </si>
  <si>
    <t>2023-06-14 11:23:24</t>
  </si>
  <si>
    <t>05003495</t>
  </si>
  <si>
    <t>0345627720</t>
  </si>
  <si>
    <t>vyybom@gmail.com</t>
  </si>
  <si>
    <t>05004803</t>
  </si>
  <si>
    <t>0912028839</t>
  </si>
  <si>
    <t>nguyentrongchi922002@gmail.com</t>
  </si>
  <si>
    <t>2023-06-14 15:00:21</t>
  </si>
  <si>
    <t>05007111</t>
  </si>
  <si>
    <t>0867493221</t>
  </si>
  <si>
    <t>nguyenminhanh27896@gmail.com</t>
  </si>
  <si>
    <t>2023-06-13 21:46:24</t>
  </si>
  <si>
    <t>05007350</t>
  </si>
  <si>
    <t>0962672124</t>
  </si>
  <si>
    <t>vongocamtu1911@gmail.com</t>
  </si>
  <si>
    <t>05011629</t>
  </si>
  <si>
    <t>0963396440</t>
  </si>
  <si>
    <t>nguyenthithom01041986@gmail.com</t>
  </si>
  <si>
    <t>2023-06-13 22:27:24</t>
  </si>
  <si>
    <t>05015586</t>
  </si>
  <si>
    <t>0908307868</t>
  </si>
  <si>
    <t>nguyenhuynhxuandao@gmail.com</t>
  </si>
  <si>
    <t>1975-11-15</t>
  </si>
  <si>
    <t>05016120</t>
  </si>
  <si>
    <t>0338046878</t>
  </si>
  <si>
    <t>mphiyen2610@gmail.com</t>
  </si>
  <si>
    <t>05020067</t>
  </si>
  <si>
    <t>0984677854</t>
  </si>
  <si>
    <t>hothianhngoc0611@gmail.com</t>
  </si>
  <si>
    <t>05020691</t>
  </si>
  <si>
    <t>0902693671</t>
  </si>
  <si>
    <t>trngocanhthu803@gmail.com</t>
  </si>
  <si>
    <t>05021126</t>
  </si>
  <si>
    <t>0927898488</t>
  </si>
  <si>
    <t>titvuvo123@gmail.com</t>
  </si>
  <si>
    <t>2023-06-16 13:29:09</t>
  </si>
  <si>
    <t>05024431</t>
  </si>
  <si>
    <t>0938542263</t>
  </si>
  <si>
    <t>baotan@gmail.com</t>
  </si>
  <si>
    <t>1975-11-02</t>
  </si>
  <si>
    <t>05025018</t>
  </si>
  <si>
    <t>0961594686</t>
  </si>
  <si>
    <t>bichphuonglady1991@gmail.com</t>
  </si>
  <si>
    <t>05026879</t>
  </si>
  <si>
    <t>0971133788</t>
  </si>
  <si>
    <t>nttruc91@gmail.com</t>
  </si>
  <si>
    <t>2023-06-13 21:38:47</t>
  </si>
  <si>
    <t>1991-11-06</t>
  </si>
  <si>
    <t>05027643</t>
  </si>
  <si>
    <t>0912314777</t>
  </si>
  <si>
    <t>levanthanhtb190791@gmail.com</t>
  </si>
  <si>
    <t>1991-07-19</t>
  </si>
  <si>
    <t>05027969</t>
  </si>
  <si>
    <t>0366860865</t>
  </si>
  <si>
    <t>ngocloi00002020@gmail.com</t>
  </si>
  <si>
    <t>2004-02-28</t>
  </si>
  <si>
    <t>05029183</t>
  </si>
  <si>
    <t>0972166504</t>
  </si>
  <si>
    <t>huynhle1990@gmail.com</t>
  </si>
  <si>
    <t>05032231</t>
  </si>
  <si>
    <t>0976093136</t>
  </si>
  <si>
    <t>nganha141172@gmail.com</t>
  </si>
  <si>
    <t>2023-06-14 18:36:42</t>
  </si>
  <si>
    <t>1972-11-14</t>
  </si>
  <si>
    <t>05033094</t>
  </si>
  <si>
    <t>0842132269</t>
  </si>
  <si>
    <t>trunghoangcualo20@gmail.com</t>
  </si>
  <si>
    <t>2023-06-14 00:24:35</t>
  </si>
  <si>
    <t>05033741</t>
  </si>
  <si>
    <t>0975674755</t>
  </si>
  <si>
    <t>nhanbuibk@gmail.com</t>
  </si>
  <si>
    <t>2023-06-13 22:09:49</t>
  </si>
  <si>
    <t>1987-07-03</t>
  </si>
  <si>
    <t>05034830</t>
  </si>
  <si>
    <t>0983046008</t>
  </si>
  <si>
    <t>haiyenlc.91@gmail.com</t>
  </si>
  <si>
    <t>05192461</t>
  </si>
  <si>
    <t>0866785053</t>
  </si>
  <si>
    <t>05039476</t>
  </si>
  <si>
    <t>0908915860</t>
  </si>
  <si>
    <t>tohuutruong97truong@gmail.com</t>
  </si>
  <si>
    <t>05043258</t>
  </si>
  <si>
    <t>0866950356</t>
  </si>
  <si>
    <t>phankien232@gmail.com</t>
  </si>
  <si>
    <t>2023-06-14 13:52:00</t>
  </si>
  <si>
    <t>05043401</t>
  </si>
  <si>
    <t>0982751065</t>
  </si>
  <si>
    <t>lethithaibien@gmail.com</t>
  </si>
  <si>
    <t>2023-06-15 12:20:42</t>
  </si>
  <si>
    <t>05046535</t>
  </si>
  <si>
    <t>0826662591</t>
  </si>
  <si>
    <t>ceo.sapimexvietnam@gmail.com</t>
  </si>
  <si>
    <t>05047150</t>
  </si>
  <si>
    <t>0382133796</t>
  </si>
  <si>
    <t>nguyenphuongkt789@gmail.com</t>
  </si>
  <si>
    <t>05048285</t>
  </si>
  <si>
    <t>0936211638</t>
  </si>
  <si>
    <t>ngvanthanh.nvt@gmail.com</t>
  </si>
  <si>
    <t>05048293</t>
  </si>
  <si>
    <t>0969707065</t>
  </si>
  <si>
    <t>daurau2007@gmail.com</t>
  </si>
  <si>
    <t>05048492</t>
  </si>
  <si>
    <t>0935744446</t>
  </si>
  <si>
    <t>khacquocdt@gmail.com</t>
  </si>
  <si>
    <t>05048845</t>
  </si>
  <si>
    <t>0813035035</t>
  </si>
  <si>
    <t>banmaixanh.nguyen49@gmail.com</t>
  </si>
  <si>
    <t>05050637</t>
  </si>
  <si>
    <t>0912150381</t>
  </si>
  <si>
    <t>haiyen.hust@gmail.com</t>
  </si>
  <si>
    <t>1981-03-15</t>
  </si>
  <si>
    <t>05051467</t>
  </si>
  <si>
    <t>0366323403</t>
  </si>
  <si>
    <t>phanai112002@gmail.com</t>
  </si>
  <si>
    <t>2002-11-01</t>
  </si>
  <si>
    <t>05052594</t>
  </si>
  <si>
    <t>0357906872</t>
  </si>
  <si>
    <t>lechamkp@gmail.com</t>
  </si>
  <si>
    <t>05052771</t>
  </si>
  <si>
    <t>0947495787</t>
  </si>
  <si>
    <t>maxgate666@gmail.com</t>
  </si>
  <si>
    <t>02655182</t>
  </si>
  <si>
    <t>0706412124</t>
  </si>
  <si>
    <t>hackertuniho@gmail.com</t>
  </si>
  <si>
    <t>2023-06-14 09:46:51</t>
  </si>
  <si>
    <t>04810021</t>
  </si>
  <si>
    <t>0966002594</t>
  </si>
  <si>
    <t>duyenlk.259@gmail.com</t>
  </si>
  <si>
    <t>05223951</t>
  </si>
  <si>
    <t>0931815691</t>
  </si>
  <si>
    <t>mylinhpt24196@gmail.com</t>
  </si>
  <si>
    <t>2023-06-14 00:13:12</t>
  </si>
  <si>
    <t>04991336</t>
  </si>
  <si>
    <t>0968721757</t>
  </si>
  <si>
    <t>minhhungtranfpt@gmail.com</t>
  </si>
  <si>
    <t>2000-03-04</t>
  </si>
  <si>
    <t>04995931</t>
  </si>
  <si>
    <t>0909790934</t>
  </si>
  <si>
    <t>anhduc0703@gmail.com</t>
  </si>
  <si>
    <t>2023-06-14 05:37:05</t>
  </si>
  <si>
    <t>04996301</t>
  </si>
  <si>
    <t>0936786608</t>
  </si>
  <si>
    <t>phamphuongthao10794@gmail.com</t>
  </si>
  <si>
    <t>04996948</t>
  </si>
  <si>
    <t>0399139755</t>
  </si>
  <si>
    <t>huyenhuyenn777@gmail.com</t>
  </si>
  <si>
    <t>2023-06-14 00:44:58</t>
  </si>
  <si>
    <t>2002-03-06</t>
  </si>
  <si>
    <t>04997255</t>
  </si>
  <si>
    <t>0988927320</t>
  </si>
  <si>
    <t>dtan6290@gmail.com</t>
  </si>
  <si>
    <t>04997563</t>
  </si>
  <si>
    <t>0966773179</t>
  </si>
  <si>
    <t>huongkim050306@gmail.com</t>
  </si>
  <si>
    <t>04998322</t>
  </si>
  <si>
    <t>0984630941</t>
  </si>
  <si>
    <t>uyenvan256@gmail.com</t>
  </si>
  <si>
    <t>05000346</t>
  </si>
  <si>
    <t>0367114636</t>
  </si>
  <si>
    <t>nguyenhieucr97@gmail.com</t>
  </si>
  <si>
    <t>2023-06-14 05:41:23</t>
  </si>
  <si>
    <t>05001042</t>
  </si>
  <si>
    <t>0984165423</t>
  </si>
  <si>
    <t>trancong2000bn@gmail.com</t>
  </si>
  <si>
    <t>2023-06-15 01:59:59</t>
  </si>
  <si>
    <t>05002731</t>
  </si>
  <si>
    <t>0854473427</t>
  </si>
  <si>
    <t>truonglegiangoc@gmail.com</t>
  </si>
  <si>
    <t>05003415</t>
  </si>
  <si>
    <t>0982448803</t>
  </si>
  <si>
    <t>suto0711@gmail.com</t>
  </si>
  <si>
    <t>2023-06-14 13:18:14</t>
  </si>
  <si>
    <t>05008197</t>
  </si>
  <si>
    <t>0949039350</t>
  </si>
  <si>
    <t>tkhuyen734@gmail.com</t>
  </si>
  <si>
    <t>1972-02-29</t>
  </si>
  <si>
    <t>05008947</t>
  </si>
  <si>
    <t>0935007693</t>
  </si>
  <si>
    <t>daocaothuyvy9699@gmail.com</t>
  </si>
  <si>
    <t>05010950</t>
  </si>
  <si>
    <t>0968642302</t>
  </si>
  <si>
    <t>ngatpham95nb@gmail.com</t>
  </si>
  <si>
    <t>05011407</t>
  </si>
  <si>
    <t>0949803635</t>
  </si>
  <si>
    <t>trucle785@gmail.com</t>
  </si>
  <si>
    <t>05011420</t>
  </si>
  <si>
    <t>0939581323</t>
  </si>
  <si>
    <t>trangiahan11072000@gmail.com</t>
  </si>
  <si>
    <t>2023-06-18 15:38:03</t>
  </si>
  <si>
    <t>05011800</t>
  </si>
  <si>
    <t>0903839670</t>
  </si>
  <si>
    <t>hanhttm2910@gmail.com</t>
  </si>
  <si>
    <t>2023-06-14 00:28:12</t>
  </si>
  <si>
    <t>1959-10-29</t>
  </si>
  <si>
    <t>05013904</t>
  </si>
  <si>
    <t>0933734657</t>
  </si>
  <si>
    <t>xuyentruong93@gmail.com</t>
  </si>
  <si>
    <t>05021005</t>
  </si>
  <si>
    <t>0903013002</t>
  </si>
  <si>
    <t>amrita.xuannhi@gmail.com</t>
  </si>
  <si>
    <t>05023676</t>
  </si>
  <si>
    <t>0947876186</t>
  </si>
  <si>
    <t>maihuong1078@gmail.com</t>
  </si>
  <si>
    <t>1978-10-29</t>
  </si>
  <si>
    <t>05028413</t>
  </si>
  <si>
    <t>0936297667</t>
  </si>
  <si>
    <t>nguyengiang08.q2@gmail.com</t>
  </si>
  <si>
    <t>2023-06-14 06:00:08</t>
  </si>
  <si>
    <t>05029038</t>
  </si>
  <si>
    <t>0842425511</t>
  </si>
  <si>
    <t>nguyenthuygiang153@gmail.com</t>
  </si>
  <si>
    <t>05034778</t>
  </si>
  <si>
    <t>0344168842</t>
  </si>
  <si>
    <t>haminhls1996@gmail.com</t>
  </si>
  <si>
    <t>05034901</t>
  </si>
  <si>
    <t>0905242510</t>
  </si>
  <si>
    <t>thaiphuong94@gmail.com</t>
  </si>
  <si>
    <t>2023-06-13 23:26:53</t>
  </si>
  <si>
    <t>05035125</t>
  </si>
  <si>
    <t>0399572752</t>
  </si>
  <si>
    <t>vothibaotran1007@gmail.com</t>
  </si>
  <si>
    <t>2000-07-10</t>
  </si>
  <si>
    <t>05035788</t>
  </si>
  <si>
    <t>0938787087</t>
  </si>
  <si>
    <t>thuynguyen3787@gmail.com</t>
  </si>
  <si>
    <t>05036288</t>
  </si>
  <si>
    <t>0903002209</t>
  </si>
  <si>
    <t>tholecali0805@gmail.com</t>
  </si>
  <si>
    <t>2023-06-14 06:35:13</t>
  </si>
  <si>
    <t>05036786</t>
  </si>
  <si>
    <t>0399927816</t>
  </si>
  <si>
    <t>buiquochai1986@gmail.com</t>
  </si>
  <si>
    <t>2023-06-14 20:51:57</t>
  </si>
  <si>
    <t>05040293</t>
  </si>
  <si>
    <t>0903786262</t>
  </si>
  <si>
    <t>thyhong1979@gmail.com</t>
  </si>
  <si>
    <t>2007-11-11</t>
  </si>
  <si>
    <t>05040606</t>
  </si>
  <si>
    <t>0961811905</t>
  </si>
  <si>
    <t>kythbidv@gmail.com</t>
  </si>
  <si>
    <t>05040855</t>
  </si>
  <si>
    <t>0964311085</t>
  </si>
  <si>
    <t>do.hongquan2003@gmail.com</t>
  </si>
  <si>
    <t>2023-06-14 03:15:25</t>
  </si>
  <si>
    <t>1985-10-31</t>
  </si>
  <si>
    <t>05041136</t>
  </si>
  <si>
    <t>0335323497</t>
  </si>
  <si>
    <t>dieuloan497@gmail.com</t>
  </si>
  <si>
    <t>05044627</t>
  </si>
  <si>
    <t>0946026247</t>
  </si>
  <si>
    <t>vuthikimdung30693@gmail.com</t>
  </si>
  <si>
    <t>05053531</t>
  </si>
  <si>
    <t>0949188171</t>
  </si>
  <si>
    <t>phtthanh.3han@gmail.com</t>
  </si>
  <si>
    <t>2023-06-14 01:33:36</t>
  </si>
  <si>
    <t>05054966</t>
  </si>
  <si>
    <t>0834501981</t>
  </si>
  <si>
    <t>doanvuhoaianh@gmail.com</t>
  </si>
  <si>
    <t>1981-02-25</t>
  </si>
  <si>
    <t>05058829</t>
  </si>
  <si>
    <t>0853299665</t>
  </si>
  <si>
    <t>nguyenhoangminhphuchau@gmail.com</t>
  </si>
  <si>
    <t>2023-06-15 20:44:09</t>
  </si>
  <si>
    <t>2003-02-26</t>
  </si>
  <si>
    <t>05060036</t>
  </si>
  <si>
    <t>0906543275</t>
  </si>
  <si>
    <t>lenguyenquynhu@gmail.com</t>
  </si>
  <si>
    <t>2023-06-14 00:07:49</t>
  </si>
  <si>
    <t>1995-07-07</t>
  </si>
  <si>
    <t>05061967</t>
  </si>
  <si>
    <t>0912296900</t>
  </si>
  <si>
    <t>ubndtranyen@gmail.com</t>
  </si>
  <si>
    <t>05062381</t>
  </si>
  <si>
    <t>0916060268</t>
  </si>
  <si>
    <t>nguyen.huyentrang27@gmail.com</t>
  </si>
  <si>
    <t>05064107</t>
  </si>
  <si>
    <t>0902392107</t>
  </si>
  <si>
    <t>hanhmh82@gmail.com</t>
  </si>
  <si>
    <t>05064128</t>
  </si>
  <si>
    <t>0939048084</t>
  </si>
  <si>
    <t>trongthang91@gmail.com</t>
  </si>
  <si>
    <t>05065702</t>
  </si>
  <si>
    <t>0966453388</t>
  </si>
  <si>
    <t>hanguyendtvt@gmail.com</t>
  </si>
  <si>
    <t>05068154</t>
  </si>
  <si>
    <t>0363588503</t>
  </si>
  <si>
    <t>thom13111995@gmail.com</t>
  </si>
  <si>
    <t>05070133</t>
  </si>
  <si>
    <t>0355145130</t>
  </si>
  <si>
    <t>maynguyen0903@gmail.com</t>
  </si>
  <si>
    <t>2023-06-15 08:50:41</t>
  </si>
  <si>
    <t>05071941</t>
  </si>
  <si>
    <t>0911238839</t>
  </si>
  <si>
    <t>cute7a1@gmail.com</t>
  </si>
  <si>
    <t>2023-06-14 20:17:46</t>
  </si>
  <si>
    <t>2004-11-07</t>
  </si>
  <si>
    <t>05072528</t>
  </si>
  <si>
    <t>0919206116</t>
  </si>
  <si>
    <t>huynhhaiyenvn2016@gmail.com</t>
  </si>
  <si>
    <t>05073230</t>
  </si>
  <si>
    <t>0934561800</t>
  </si>
  <si>
    <t>dominhtoan26021998@gmail.com</t>
  </si>
  <si>
    <t>2023-06-14 00:44:52</t>
  </si>
  <si>
    <t>05073436</t>
  </si>
  <si>
    <t>0938257435</t>
  </si>
  <si>
    <t>phamhonghaianh2906@gmail.com</t>
  </si>
  <si>
    <t>05074975</t>
  </si>
  <si>
    <t>0886683268</t>
  </si>
  <si>
    <t>ngale7992@gmail.com</t>
  </si>
  <si>
    <t>2023-06-14 08:14:11</t>
  </si>
  <si>
    <t>1992-07-15</t>
  </si>
  <si>
    <t>05075029</t>
  </si>
  <si>
    <t>0915451118</t>
  </si>
  <si>
    <t>anh.nquyen@gmail.com</t>
  </si>
  <si>
    <t>1999-10-31</t>
  </si>
  <si>
    <t>05076199</t>
  </si>
  <si>
    <t>0878838050</t>
  </si>
  <si>
    <t>maihan.sg2003@gmail.com</t>
  </si>
  <si>
    <t>2023-06-14 20:03:13</t>
  </si>
  <si>
    <t>05078045</t>
  </si>
  <si>
    <t>0902824686</t>
  </si>
  <si>
    <t>thuquynh80@gmail.com</t>
  </si>
  <si>
    <t>2023-06-13 21:40:25</t>
  </si>
  <si>
    <t>2022-11-12</t>
  </si>
  <si>
    <t>05078576</t>
  </si>
  <si>
    <t>0915666855</t>
  </si>
  <si>
    <t>ng.thuhuyen86@gmail.com</t>
  </si>
  <si>
    <t>2023-06-13 23:27:12</t>
  </si>
  <si>
    <t>02635029</t>
  </si>
  <si>
    <t>0906646470</t>
  </si>
  <si>
    <t>oanhmama203089@gmail.com</t>
  </si>
  <si>
    <t>2023-06-13 22:08:45</t>
  </si>
  <si>
    <t>04672830</t>
  </si>
  <si>
    <t>0944274027</t>
  </si>
  <si>
    <t>genie.110594@gmail.com</t>
  </si>
  <si>
    <t>02957316</t>
  </si>
  <si>
    <t>0902772139</t>
  </si>
  <si>
    <t>congbien@gmail.com</t>
  </si>
  <si>
    <t>2023-06-13 22:54:41</t>
  </si>
  <si>
    <t>04186088</t>
  </si>
  <si>
    <t>0359510053</t>
  </si>
  <si>
    <t>linhjerry92@gmail.com</t>
  </si>
  <si>
    <t>05023883</t>
  </si>
  <si>
    <t>0966296776</t>
  </si>
  <si>
    <t>hothigaibk@gmail.com</t>
  </si>
  <si>
    <t>2023-06-17 22:38:52</t>
  </si>
  <si>
    <t>05079420</t>
  </si>
  <si>
    <t>0919965681</t>
  </si>
  <si>
    <t>thanhthao.th.87@gmail.com</t>
  </si>
  <si>
    <t>2023-06-15 06:11:42</t>
  </si>
  <si>
    <t>05083192</t>
  </si>
  <si>
    <t>0825296869</t>
  </si>
  <si>
    <t>nhithaodoan0603@gmail.com</t>
  </si>
  <si>
    <t>2023-06-14 11:35:24</t>
  </si>
  <si>
    <t>2006-03-06</t>
  </si>
  <si>
    <t>05084307</t>
  </si>
  <si>
    <t>0888635959</t>
  </si>
  <si>
    <t>nnhatlinh133@gmail.com</t>
  </si>
  <si>
    <t>2023-06-13 22:12:50</t>
  </si>
  <si>
    <t>05085107</t>
  </si>
  <si>
    <t>0334624634</t>
  </si>
  <si>
    <t>nguyen.nhi0111@gmail.com</t>
  </si>
  <si>
    <t>05088545</t>
  </si>
  <si>
    <t>0905200209</t>
  </si>
  <si>
    <t>ttba1211@gmail.com</t>
  </si>
  <si>
    <t>2023-06-14 07:11:19</t>
  </si>
  <si>
    <t>05089538</t>
  </si>
  <si>
    <t>0933783328</t>
  </si>
  <si>
    <t>hoangthuy102707@gmail.com</t>
  </si>
  <si>
    <t>2023-06-14 06:31:05</t>
  </si>
  <si>
    <t>05091485</t>
  </si>
  <si>
    <t>0975011565</t>
  </si>
  <si>
    <t>anhvu90702005@gmail.com</t>
  </si>
  <si>
    <t>2005-07-09</t>
  </si>
  <si>
    <t>05092881</t>
  </si>
  <si>
    <t>0783237040</t>
  </si>
  <si>
    <t>conglydongoc@gmail.com</t>
  </si>
  <si>
    <t>2007-03-15</t>
  </si>
  <si>
    <t>05097104</t>
  </si>
  <si>
    <t>0907733906</t>
  </si>
  <si>
    <t>phoebetran1011@gmail.com</t>
  </si>
  <si>
    <t>2023-06-14 07:40:58</t>
  </si>
  <si>
    <t>05097573</t>
  </si>
  <si>
    <t>0563622604</t>
  </si>
  <si>
    <t>samlinh042000@gmail.com</t>
  </si>
  <si>
    <t>05100264</t>
  </si>
  <si>
    <t>0902064373</t>
  </si>
  <si>
    <t>tinanguyen0990hpvn@gmail.com</t>
  </si>
  <si>
    <t>2023-06-14 22:46:21</t>
  </si>
  <si>
    <t>05100658</t>
  </si>
  <si>
    <t>0976885538</t>
  </si>
  <si>
    <t>hangnt.vnpay@gmail.com</t>
  </si>
  <si>
    <t>02970551</t>
  </si>
  <si>
    <t>0348787188</t>
  </si>
  <si>
    <t>nglebaongoc16607@gmail.com</t>
  </si>
  <si>
    <t>05102834</t>
  </si>
  <si>
    <t>0913999649</t>
  </si>
  <si>
    <t>tano.nguyen78@gmail.com</t>
  </si>
  <si>
    <t>2023-06-13 22:07:43</t>
  </si>
  <si>
    <t>1978-02-23</t>
  </si>
  <si>
    <t>05103555</t>
  </si>
  <si>
    <t>0944707008</t>
  </si>
  <si>
    <t>n.doan.minh.trang@gmail.com</t>
  </si>
  <si>
    <t>2023-06-15 07:24:31</t>
  </si>
  <si>
    <t>05103585</t>
  </si>
  <si>
    <t>0332805543</t>
  </si>
  <si>
    <t>vitamiinsee0407@gmail.com</t>
  </si>
  <si>
    <t>05103894</t>
  </si>
  <si>
    <t>0584348063</t>
  </si>
  <si>
    <t>chongdan1999@gmail.com</t>
  </si>
  <si>
    <t>2023-06-15 17:31:07</t>
  </si>
  <si>
    <t>1999-03-12</t>
  </si>
  <si>
    <t>05104317</t>
  </si>
  <si>
    <t>0345538566</t>
  </si>
  <si>
    <t>trucha.tmvngochuong@gmail.com</t>
  </si>
  <si>
    <t>2023-06-14 16:56:01</t>
  </si>
  <si>
    <t>05104947</t>
  </si>
  <si>
    <t>0908328877</t>
  </si>
  <si>
    <t>thanhthuy685568@gmail.com</t>
  </si>
  <si>
    <t>1968-06-24</t>
  </si>
  <si>
    <t>05105539</t>
  </si>
  <si>
    <t>0912400077</t>
  </si>
  <si>
    <t>nhinguyen0131@gmail.com</t>
  </si>
  <si>
    <t>2007-07-09</t>
  </si>
  <si>
    <t>05106094</t>
  </si>
  <si>
    <t>0905890514</t>
  </si>
  <si>
    <t>dihuynh6720@gmail.com</t>
  </si>
  <si>
    <t>2023-06-14 20:59:02</t>
  </si>
  <si>
    <t>05107033</t>
  </si>
  <si>
    <t>0395057701</t>
  </si>
  <si>
    <t>dr.saylyda@gmail.com</t>
  </si>
  <si>
    <t>2023-06-13 22:39:56</t>
  </si>
  <si>
    <t>05107538</t>
  </si>
  <si>
    <t>0903186989</t>
  </si>
  <si>
    <t>tumblerlovely@gmail.com</t>
  </si>
  <si>
    <t>2023-06-14 05:02:03</t>
  </si>
  <si>
    <t>05109425</t>
  </si>
  <si>
    <t>0917846683</t>
  </si>
  <si>
    <t>pnhieu2510@gmail.com</t>
  </si>
  <si>
    <t>2023-06-13 22:32:59</t>
  </si>
  <si>
    <t>05109932</t>
  </si>
  <si>
    <t>0788401977</t>
  </si>
  <si>
    <t>lananhdang911@gmail.com</t>
  </si>
  <si>
    <t>2004-11-09</t>
  </si>
  <si>
    <t>05110896</t>
  </si>
  <si>
    <t>0837343738</t>
  </si>
  <si>
    <t>hoangtrang.huyentrang.2507@gmail.com</t>
  </si>
  <si>
    <t>05112749</t>
  </si>
  <si>
    <t>0974333222</t>
  </si>
  <si>
    <t>hoangcongthanhdr@gmail.com</t>
  </si>
  <si>
    <t>1970-11-03</t>
  </si>
  <si>
    <t>05112881</t>
  </si>
  <si>
    <t>0325824582</t>
  </si>
  <si>
    <t>tuyetminhvt@gmail.com</t>
  </si>
  <si>
    <t>2023-06-13 21:41:31</t>
  </si>
  <si>
    <t>05114312</t>
  </si>
  <si>
    <t>0988181763</t>
  </si>
  <si>
    <t>baden20031992@gmail.com</t>
  </si>
  <si>
    <t>2023-06-15 17:33:31</t>
  </si>
  <si>
    <t>05117052</t>
  </si>
  <si>
    <t>0395263950</t>
  </si>
  <si>
    <t>phamngocquy261291@gmail.com</t>
  </si>
  <si>
    <t>2023-06-14 00:01:58</t>
  </si>
  <si>
    <t>02870834</t>
  </si>
  <si>
    <t>0975265144</t>
  </si>
  <si>
    <t>hienjenno21189@gmail.com</t>
  </si>
  <si>
    <t>2023-06-14 05:59:32</t>
  </si>
  <si>
    <t>04569744</t>
  </si>
  <si>
    <t>0909076574</t>
  </si>
  <si>
    <t>minhminhhoang1997@gmail.com</t>
  </si>
  <si>
    <t>2023-06-15 00:47:40</t>
  </si>
  <si>
    <t>04622458</t>
  </si>
  <si>
    <t>0888133138</t>
  </si>
  <si>
    <t>hoaiphuoc140794@gmail.com</t>
  </si>
  <si>
    <t>03020399</t>
  </si>
  <si>
    <t>0886547608</t>
  </si>
  <si>
    <t>kellytran4926@gmail.com</t>
  </si>
  <si>
    <t>2023-06-13 22:29:35</t>
  </si>
  <si>
    <t>05086094</t>
  </si>
  <si>
    <t>0938215121</t>
  </si>
  <si>
    <t>holephuongdung@gmail.com</t>
  </si>
  <si>
    <t>2023-06-15 09:26:11</t>
  </si>
  <si>
    <t>05119404</t>
  </si>
  <si>
    <t>0376303433</t>
  </si>
  <si>
    <t>toquangphong6387@gmail.com</t>
  </si>
  <si>
    <t>2023-06-14 00:11:25</t>
  </si>
  <si>
    <t>05120830</t>
  </si>
  <si>
    <t>0363603834</t>
  </si>
  <si>
    <t>tranhaiyen3010@gmail.com</t>
  </si>
  <si>
    <t>02762838</t>
  </si>
  <si>
    <t>0903289722</t>
  </si>
  <si>
    <t>nqthanh.nz@gmail.com</t>
  </si>
  <si>
    <t>1979-03-06</t>
  </si>
  <si>
    <t>00086967</t>
  </si>
  <si>
    <t>0372737688</t>
  </si>
  <si>
    <t>thuphuongyen1406@gmail.com</t>
  </si>
  <si>
    <t>2023-06-14 08:56:51</t>
  </si>
  <si>
    <t>04410633</t>
  </si>
  <si>
    <t>0383596020</t>
  </si>
  <si>
    <t>ngochandoan1999@gmail.com</t>
  </si>
  <si>
    <t>2023-06-19 17:23:06</t>
  </si>
  <si>
    <t>04123385</t>
  </si>
  <si>
    <t>0911333311</t>
  </si>
  <si>
    <t>ngducthang1984@gmail.com</t>
  </si>
  <si>
    <t>1984-06-28</t>
  </si>
  <si>
    <t>04905359</t>
  </si>
  <si>
    <t>0907842248</t>
  </si>
  <si>
    <t>lydangocquynh@gmail.com</t>
  </si>
  <si>
    <t>2023-06-14 20:45:03</t>
  </si>
  <si>
    <t>04905697</t>
  </si>
  <si>
    <t>0904209993</t>
  </si>
  <si>
    <t>minhducle93@gmail.com</t>
  </si>
  <si>
    <t>04906869</t>
  </si>
  <si>
    <t>0932099631</t>
  </si>
  <si>
    <t>atvic69@gmail.com</t>
  </si>
  <si>
    <t>04908565</t>
  </si>
  <si>
    <t>0976565718</t>
  </si>
  <si>
    <t>tanghuynhbaotram@gmail.com</t>
  </si>
  <si>
    <t>04908687</t>
  </si>
  <si>
    <t>0933228910</t>
  </si>
  <si>
    <t>thoslate@gmail.com</t>
  </si>
  <si>
    <t>1985-06-23</t>
  </si>
  <si>
    <t>04911596</t>
  </si>
  <si>
    <t>0964256588</t>
  </si>
  <si>
    <t>nn135354466@gmail.com</t>
  </si>
  <si>
    <t>2023-06-13 22:46:44</t>
  </si>
  <si>
    <t>04915555</t>
  </si>
  <si>
    <t>0352255217</t>
  </si>
  <si>
    <t>ngovinhthuanvt19@gmail.com</t>
  </si>
  <si>
    <t>2023-06-14 10:04:29</t>
  </si>
  <si>
    <t>04919475</t>
  </si>
  <si>
    <t>0707997543</t>
  </si>
  <si>
    <t>ngvongoc31102005@gmail.com</t>
  </si>
  <si>
    <t>04920936</t>
  </si>
  <si>
    <t>0396912575</t>
  </si>
  <si>
    <t>luongthily0912@gmail.com</t>
  </si>
  <si>
    <t>1999-11-09</t>
  </si>
  <si>
    <t>04921432</t>
  </si>
  <si>
    <t>0982376869</t>
  </si>
  <si>
    <t>phonglantgkt@gmail.com</t>
  </si>
  <si>
    <t>2023-06-13 22:14:37</t>
  </si>
  <si>
    <t>04924160</t>
  </si>
  <si>
    <t>0915656618</t>
  </si>
  <si>
    <t>nguyen.camtu@gmail.com</t>
  </si>
  <si>
    <t>1974-10-24</t>
  </si>
  <si>
    <t>04222821</t>
  </si>
  <si>
    <t>0978010084</t>
  </si>
  <si>
    <t>phuongthaoldxh80@gmail.com</t>
  </si>
  <si>
    <t>2023-06-14 01:57:32</t>
  </si>
  <si>
    <t>02943388</t>
  </si>
  <si>
    <t>0338907070</t>
  </si>
  <si>
    <t>nhatlinh061998@gmail.com</t>
  </si>
  <si>
    <t>2023-06-13 21:47:38</t>
  </si>
  <si>
    <t>04243385</t>
  </si>
  <si>
    <t>0384455207</t>
  </si>
  <si>
    <t>phamtkimoanh@gmail.com</t>
  </si>
  <si>
    <t>2023-06-17 09:20:47</t>
  </si>
  <si>
    <t>02392586</t>
  </si>
  <si>
    <t>0913282129</t>
  </si>
  <si>
    <t>quangtrung19@gmail.com</t>
  </si>
  <si>
    <t>2023-06-19 22:02:49</t>
  </si>
  <si>
    <t>02426318</t>
  </si>
  <si>
    <t>0866091607</t>
  </si>
  <si>
    <t>lhpt1997@gmail.com</t>
  </si>
  <si>
    <t>04873312</t>
  </si>
  <si>
    <t>0966066569</t>
  </si>
  <si>
    <t>phuongthao141191@gmail.com</t>
  </si>
  <si>
    <t>2023-06-14 03:29:19</t>
  </si>
  <si>
    <t>02512402</t>
  </si>
  <si>
    <t>0396695211</t>
  </si>
  <si>
    <t>hanhlh21123@gmail.com</t>
  </si>
  <si>
    <t>2023-06-14 01:14:38</t>
  </si>
  <si>
    <t>04935572</t>
  </si>
  <si>
    <t>0373343573</t>
  </si>
  <si>
    <t>luongminhtama2@gmail.com</t>
  </si>
  <si>
    <t>04940047</t>
  </si>
  <si>
    <t>0934841638</t>
  </si>
  <si>
    <t>ntmt2711@gmail.com</t>
  </si>
  <si>
    <t>2003-11-11</t>
  </si>
  <si>
    <t>04945160</t>
  </si>
  <si>
    <t>0853007769</t>
  </si>
  <si>
    <t>chinh832000@gmail.com</t>
  </si>
  <si>
    <t>2023-06-13 21:36:48</t>
  </si>
  <si>
    <t>04947703</t>
  </si>
  <si>
    <t>0766676809</t>
  </si>
  <si>
    <t>dangvannam98@gmail.com</t>
  </si>
  <si>
    <t>04948285</t>
  </si>
  <si>
    <t>0392067571</t>
  </si>
  <si>
    <t>mtien8382@gmail.com</t>
  </si>
  <si>
    <t>2023-06-14 02:43:33</t>
  </si>
  <si>
    <t>04948300</t>
  </si>
  <si>
    <t>0367938998</t>
  </si>
  <si>
    <t>lengockhuong771993@gmail.com</t>
  </si>
  <si>
    <t>04949228</t>
  </si>
  <si>
    <t>0376904905</t>
  </si>
  <si>
    <t>dthoang.cb@gmail.com</t>
  </si>
  <si>
    <t>04951531</t>
  </si>
  <si>
    <t>0373462803</t>
  </si>
  <si>
    <t>probbxxxx@gmail.com</t>
  </si>
  <si>
    <t>04951654</t>
  </si>
  <si>
    <t>0702889104</t>
  </si>
  <si>
    <t>duyluan1105@gmail.com</t>
  </si>
  <si>
    <t>2023-06-14 09:34:24</t>
  </si>
  <si>
    <t>2004-06-28</t>
  </si>
  <si>
    <t>04952547</t>
  </si>
  <si>
    <t>0913163552</t>
  </si>
  <si>
    <t>ptsonsyt@gmail.com</t>
  </si>
  <si>
    <t>1958-06-22</t>
  </si>
  <si>
    <t>04954492</t>
  </si>
  <si>
    <t>0912522797</t>
  </si>
  <si>
    <t>huuminh296@gmail.com</t>
  </si>
  <si>
    <t>04029677</t>
  </si>
  <si>
    <t>0972792195</t>
  </si>
  <si>
    <t>phamyen03.12.1984@gmail.com</t>
  </si>
  <si>
    <t>04956807</t>
  </si>
  <si>
    <t>0912180252</t>
  </si>
  <si>
    <t>uyenle.22112003@gmail.com</t>
  </si>
  <si>
    <t>04957493</t>
  </si>
  <si>
    <t>0977198295</t>
  </si>
  <si>
    <t>dohaiyen28295@gmail.com</t>
  </si>
  <si>
    <t>04962963</t>
  </si>
  <si>
    <t>0902267891</t>
  </si>
  <si>
    <t>ngayn1995@gmail.com</t>
  </si>
  <si>
    <t>00117260</t>
  </si>
  <si>
    <t>0977975810</t>
  </si>
  <si>
    <t>ltnga90@gmail.com</t>
  </si>
  <si>
    <t>2023-06-13 22:05:43</t>
  </si>
  <si>
    <t>02487891</t>
  </si>
  <si>
    <t>0912252829</t>
  </si>
  <si>
    <t>anhnh.vthp@gmail.com</t>
  </si>
  <si>
    <t>02837860</t>
  </si>
  <si>
    <t>0776439230</t>
  </si>
  <si>
    <t>luongthuytranghp96@gmail.com</t>
  </si>
  <si>
    <t>2023-06-13 21:25:09</t>
  </si>
  <si>
    <t>04114144</t>
  </si>
  <si>
    <t>0966397194</t>
  </si>
  <si>
    <t>duonganhtuyet1994@gmail.com</t>
  </si>
  <si>
    <t>2023-06-14 01:27:36</t>
  </si>
  <si>
    <t>04234363</t>
  </si>
  <si>
    <t>0966650145</t>
  </si>
  <si>
    <t>hai.td711@gmail.com</t>
  </si>
  <si>
    <t>02827203</t>
  </si>
  <si>
    <t>0789108540</t>
  </si>
  <si>
    <t>carla7112001@gmail.com</t>
  </si>
  <si>
    <t>2023-06-13 21:35:11</t>
  </si>
  <si>
    <t>02732557</t>
  </si>
  <si>
    <t>0984036118</t>
  </si>
  <si>
    <t>shinlaw95@gmail.com</t>
  </si>
  <si>
    <t>04928555</t>
  </si>
  <si>
    <t>0933122611</t>
  </si>
  <si>
    <t>minhanh1319@gmail.com</t>
  </si>
  <si>
    <t>2023-06-14 16:50:17</t>
  </si>
  <si>
    <t>04927613</t>
  </si>
  <si>
    <t>0936856076</t>
  </si>
  <si>
    <t>hongngoc28062005@gmail.com</t>
  </si>
  <si>
    <t>2023-06-14 00:22:36</t>
  </si>
  <si>
    <t>2005-06-28</t>
  </si>
  <si>
    <t>04965167</t>
  </si>
  <si>
    <t>0345344018</t>
  </si>
  <si>
    <t>tranthithuylam93@gmail.com</t>
  </si>
  <si>
    <t>04965200</t>
  </si>
  <si>
    <t>0902466936</t>
  </si>
  <si>
    <t>daomanhha1991@gmail.com</t>
  </si>
  <si>
    <t>1991-11-12</t>
  </si>
  <si>
    <t>04065884</t>
  </si>
  <si>
    <t>0363795564</t>
  </si>
  <si>
    <t>meomia1511@gmail.com</t>
  </si>
  <si>
    <t>2023-06-14 08:01:32</t>
  </si>
  <si>
    <t>02652469</t>
  </si>
  <si>
    <t>0779558000</t>
  </si>
  <si>
    <t>nthuong192@gmail.com</t>
  </si>
  <si>
    <t>2023-06-13 23:36:52</t>
  </si>
  <si>
    <t>04308368</t>
  </si>
  <si>
    <t>0983073998</t>
  </si>
  <si>
    <t>trangle2207@gmail.com</t>
  </si>
  <si>
    <t>2023-06-15 06:16:26</t>
  </si>
  <si>
    <t>02761398</t>
  </si>
  <si>
    <t>0905995080</t>
  </si>
  <si>
    <t>minhdh.vn@gmail.com</t>
  </si>
  <si>
    <t>04114959</t>
  </si>
  <si>
    <t>0369988812</t>
  </si>
  <si>
    <t>thuyhuong6a6@gmail.com</t>
  </si>
  <si>
    <t>04969740</t>
  </si>
  <si>
    <t>0857578148</t>
  </si>
  <si>
    <t>buinhi280296@gmail.com</t>
  </si>
  <si>
    <t>2023-06-14 07:22:19</t>
  </si>
  <si>
    <t>04265449</t>
  </si>
  <si>
    <t>0912991123</t>
  </si>
  <si>
    <t>nppvinhhanh@gmail.com</t>
  </si>
  <si>
    <t>04379313</t>
  </si>
  <si>
    <t>0963950146</t>
  </si>
  <si>
    <t>dqh3795@gmail.com</t>
  </si>
  <si>
    <t>2023-06-13 21:26:41</t>
  </si>
  <si>
    <t>04426181</t>
  </si>
  <si>
    <t>0966901329</t>
  </si>
  <si>
    <t>tuanvt93@gmail.com</t>
  </si>
  <si>
    <t>2023-06-13 22:10:59</t>
  </si>
  <si>
    <t>04987970</t>
  </si>
  <si>
    <t>0901229319</t>
  </si>
  <si>
    <t>anhdinh.101188@gmail.com</t>
  </si>
  <si>
    <t>04931657</t>
  </si>
  <si>
    <t>0968966911</t>
  </si>
  <si>
    <t>thangn1997@gmail.com</t>
  </si>
  <si>
    <t>02927556</t>
  </si>
  <si>
    <t>0907576268</t>
  </si>
  <si>
    <t>topsofavietnam@gmail.com</t>
  </si>
  <si>
    <t>2023-06-15 17:28:19</t>
  </si>
  <si>
    <t>1988-06-30</t>
  </si>
  <si>
    <t>04544760</t>
  </si>
  <si>
    <t>0386792885</t>
  </si>
  <si>
    <t>quynhtrang292@gmail.com</t>
  </si>
  <si>
    <t>2023-06-13 22:43:34</t>
  </si>
  <si>
    <t>02688642</t>
  </si>
  <si>
    <t>0934526878</t>
  </si>
  <si>
    <t>nghtuan2602@gmail.com</t>
  </si>
  <si>
    <t>2023-06-13 21:31:36</t>
  </si>
  <si>
    <t>02505924</t>
  </si>
  <si>
    <t>0933928286</t>
  </si>
  <si>
    <t>diepbau86@gmail.com</t>
  </si>
  <si>
    <t>2023-06-14 01:52:04</t>
  </si>
  <si>
    <t>04105627</t>
  </si>
  <si>
    <t>0937203773</t>
  </si>
  <si>
    <t>tamieng311@gmail.com</t>
  </si>
  <si>
    <t>2023-06-14 00:07:21</t>
  </si>
  <si>
    <t>02907955</t>
  </si>
  <si>
    <t>0945552083</t>
  </si>
  <si>
    <t>tranklinh121103@gmail.com</t>
  </si>
  <si>
    <t>2003-11-12</t>
  </si>
  <si>
    <t>05192061</t>
  </si>
  <si>
    <t>0888226786</t>
  </si>
  <si>
    <t>hungtuannguyen2008@gmail.com</t>
  </si>
  <si>
    <t>2008-11-03</t>
  </si>
  <si>
    <t>02455943</t>
  </si>
  <si>
    <t>0976596187</t>
  </si>
  <si>
    <t>punch190787@gmail.com</t>
  </si>
  <si>
    <t>02735534</t>
  </si>
  <si>
    <t>0977287777</t>
  </si>
  <si>
    <t>andyng2110@gmail.com</t>
  </si>
  <si>
    <t>02991565</t>
  </si>
  <si>
    <t>0356620230</t>
  </si>
  <si>
    <t>phanduykhang12c1vtt@gmail.com</t>
  </si>
  <si>
    <t>04721609</t>
  </si>
  <si>
    <t>0937180616</t>
  </si>
  <si>
    <t>p.hanh191195@gmail.com</t>
  </si>
  <si>
    <t>04040830</t>
  </si>
  <si>
    <t>0399222884</t>
  </si>
  <si>
    <t>tuongduy26060406@gmail.com</t>
  </si>
  <si>
    <t>04805491</t>
  </si>
  <si>
    <t>0989293695</t>
  </si>
  <si>
    <t>anhoathuytien@gmail.com</t>
  </si>
  <si>
    <t>2023-06-17 09:54:29</t>
  </si>
  <si>
    <t>02461688</t>
  </si>
  <si>
    <t>0909807675</t>
  </si>
  <si>
    <t>hauxd08a3@gmail.com</t>
  </si>
  <si>
    <t>2023-06-13 22:39:24</t>
  </si>
  <si>
    <t>02786903</t>
  </si>
  <si>
    <t>0983428984</t>
  </si>
  <si>
    <t>candy.28984@gmail.com</t>
  </si>
  <si>
    <t>2023-06-14 23:08:53</t>
  </si>
  <si>
    <t>02585557</t>
  </si>
  <si>
    <t>0944089459</t>
  </si>
  <si>
    <t>puyen081102@gmail.com</t>
  </si>
  <si>
    <t>2002-11-08</t>
  </si>
  <si>
    <t>04945789</t>
  </si>
  <si>
    <t>0846139939</t>
  </si>
  <si>
    <t>thuancao1905@gmail.com</t>
  </si>
  <si>
    <t>04971793</t>
  </si>
  <si>
    <t>0969879745</t>
  </si>
  <si>
    <t>huyentrang94.fothou@gmail.com</t>
  </si>
  <si>
    <t>02790846</t>
  </si>
  <si>
    <t>0984625824</t>
  </si>
  <si>
    <t>anthi1013@gmail.com</t>
  </si>
  <si>
    <t>02383067</t>
  </si>
  <si>
    <t>0944959698</t>
  </si>
  <si>
    <t>duongminhphat22@gmail.com</t>
  </si>
  <si>
    <t>2023-06-13 23:12:40</t>
  </si>
  <si>
    <t>1987-02-22</t>
  </si>
  <si>
    <t>04808754</t>
  </si>
  <si>
    <t>0379251571</t>
  </si>
  <si>
    <t>tuma6593@gmail.com</t>
  </si>
  <si>
    <t>04601085</t>
  </si>
  <si>
    <t>0363450240</t>
  </si>
  <si>
    <t>tranthaianh2@gmail.com</t>
  </si>
  <si>
    <t>2023-06-16 09:49:13</t>
  </si>
  <si>
    <t>2002-03-07</t>
  </si>
  <si>
    <t>04974151</t>
  </si>
  <si>
    <t>0776775600</t>
  </si>
  <si>
    <t>tthanhthao999@gmail.com</t>
  </si>
  <si>
    <t>2023-06-14 22:58:25</t>
  </si>
  <si>
    <t>04975933</t>
  </si>
  <si>
    <t>0337639955</t>
  </si>
  <si>
    <t>nguyenthilegiang111@gmail.com</t>
  </si>
  <si>
    <t>2023-06-14 12:46:56</t>
  </si>
  <si>
    <t>04977133</t>
  </si>
  <si>
    <t>0909232677</t>
  </si>
  <si>
    <t>pcyblue27@gmail.com</t>
  </si>
  <si>
    <t>2023-06-14 09:16:55</t>
  </si>
  <si>
    <t>04977161</t>
  </si>
  <si>
    <t>0932216339</t>
  </si>
  <si>
    <t>phanthuhang198813@gmail.com</t>
  </si>
  <si>
    <t>2023-06-15 19:43:27</t>
  </si>
  <si>
    <t>04979736</t>
  </si>
  <si>
    <t>0932028295</t>
  </si>
  <si>
    <t>machtrieuvi12@gmail.com</t>
  </si>
  <si>
    <t>2023-06-19 18:09:09</t>
  </si>
  <si>
    <t>04980425</t>
  </si>
  <si>
    <t>0886686287</t>
  </si>
  <si>
    <t>luuquan13072003@gmail.com</t>
  </si>
  <si>
    <t>2003-07-13</t>
  </si>
  <si>
    <t>04982229</t>
  </si>
  <si>
    <t>0383835031</t>
  </si>
  <si>
    <t>nguyetbon93@gmail.com</t>
  </si>
  <si>
    <t>2023-06-14 06:26:03</t>
  </si>
  <si>
    <t>04982985</t>
  </si>
  <si>
    <t>0918800504</t>
  </si>
  <si>
    <t>khanh.dangtran1981@gmail.com</t>
  </si>
  <si>
    <t>04985167</t>
  </si>
  <si>
    <t>0773550326</t>
  </si>
  <si>
    <t>haiquynhhq73@gmail.com</t>
  </si>
  <si>
    <t>2023-06-16 03:05:16</t>
  </si>
  <si>
    <t>04986237</t>
  </si>
  <si>
    <t>0787555579</t>
  </si>
  <si>
    <t>phamhai003@gmail.com</t>
  </si>
  <si>
    <t>2023-06-14 09:25:40</t>
  </si>
  <si>
    <t>04986637</t>
  </si>
  <si>
    <t>0867007506</t>
  </si>
  <si>
    <t>nthoang1903@gmail.com</t>
  </si>
  <si>
    <t>2023-06-14 14:57:55</t>
  </si>
  <si>
    <t>04990407</t>
  </si>
  <si>
    <t>0369886919</t>
  </si>
  <si>
    <t>buingocdang2002@gmail.com</t>
  </si>
  <si>
    <t>2023-06-14 21:38:49</t>
  </si>
  <si>
    <t>04992971</t>
  </si>
  <si>
    <t>0913390139</t>
  </si>
  <si>
    <t>nhi061104@gmail.com</t>
  </si>
  <si>
    <t>2004-11-06</t>
  </si>
  <si>
    <t>04994689</t>
  </si>
  <si>
    <t>0933387575</t>
  </si>
  <si>
    <t>dungbvnhabe@gmail.com</t>
  </si>
  <si>
    <t>1975-11-13</t>
  </si>
  <si>
    <t>04995686</t>
  </si>
  <si>
    <t>0332041161</t>
  </si>
  <si>
    <t>duongthihoa10051995@gmail.com</t>
  </si>
  <si>
    <t>2023-06-14 10:59:16</t>
  </si>
  <si>
    <t>04996276</t>
  </si>
  <si>
    <t>0903712464</t>
  </si>
  <si>
    <t>trinhvandoanh78@gmail.com</t>
  </si>
  <si>
    <t>2005-07-05</t>
  </si>
  <si>
    <t>04996547</t>
  </si>
  <si>
    <t>0985389472</t>
  </si>
  <si>
    <t>nguyenhoangdung0107@gmail.com</t>
  </si>
  <si>
    <t>04997523</t>
  </si>
  <si>
    <t>0969055177</t>
  </si>
  <si>
    <t>phatngtr2001@gmail.com</t>
  </si>
  <si>
    <t>04998562</t>
  </si>
  <si>
    <t>0961814933</t>
  </si>
  <si>
    <t>nguyenthihoaithuong1832003@gmail.com</t>
  </si>
  <si>
    <t>2023-06-14 23:25:37</t>
  </si>
  <si>
    <t>05001759</t>
  </si>
  <si>
    <t>0923555932</t>
  </si>
  <si>
    <t>lethinghibinh01012002@gmail.com</t>
  </si>
  <si>
    <t>2023-06-14 03:59:11</t>
  </si>
  <si>
    <t>05001905</t>
  </si>
  <si>
    <t>0347208836</t>
  </si>
  <si>
    <t>anh6anh6886@gmail.com</t>
  </si>
  <si>
    <t>2023-06-14 02:11:13</t>
  </si>
  <si>
    <t>05003141</t>
  </si>
  <si>
    <t>0942402131</t>
  </si>
  <si>
    <t>trunghieu11346@gmail.com</t>
  </si>
  <si>
    <t>05003396</t>
  </si>
  <si>
    <t>0964154963</t>
  </si>
  <si>
    <t>xaydungvanphong.tv@gmail.com</t>
  </si>
  <si>
    <t>2023-06-14 00:14:54</t>
  </si>
  <si>
    <t>1988-07-20</t>
  </si>
  <si>
    <t>05054201</t>
  </si>
  <si>
    <t>0587812630</t>
  </si>
  <si>
    <t>yenviphanmy@gmail.com</t>
  </si>
  <si>
    <t>2023-06-17 12:39:36</t>
  </si>
  <si>
    <t>05054910</t>
  </si>
  <si>
    <t>0373876513</t>
  </si>
  <si>
    <t>trinhnguyenminhthu31102001@gmail.com</t>
  </si>
  <si>
    <t>2023-06-15 19:22:34</t>
  </si>
  <si>
    <t>05055946</t>
  </si>
  <si>
    <t>0397900428</t>
  </si>
  <si>
    <t>thuydung6447@gmail.com</t>
  </si>
  <si>
    <t>2003-11-14</t>
  </si>
  <si>
    <t>05056241</t>
  </si>
  <si>
    <t>0385995006</t>
  </si>
  <si>
    <t>leduyen532519@gmail.com</t>
  </si>
  <si>
    <t>2023-06-14 03:57:58</t>
  </si>
  <si>
    <t>05066276</t>
  </si>
  <si>
    <t>0896624413</t>
  </si>
  <si>
    <t>tranngocquynhngan198933@gmail.com</t>
  </si>
  <si>
    <t>2023-06-16 23:44:39</t>
  </si>
  <si>
    <t>1989-03-03</t>
  </si>
  <si>
    <t>05069573</t>
  </si>
  <si>
    <t>0909229739</t>
  </si>
  <si>
    <t>trinhgiavan7795@gmail.com</t>
  </si>
  <si>
    <t>2023-06-14 19:00:34</t>
  </si>
  <si>
    <t>05069742</t>
  </si>
  <si>
    <t>0945869319</t>
  </si>
  <si>
    <t>nguyenthibichlan17389@gmail.com</t>
  </si>
  <si>
    <t>1989-03-17</t>
  </si>
  <si>
    <t>05068904</t>
  </si>
  <si>
    <t>0904414561</t>
  </si>
  <si>
    <t>happysir3001@gmail.com</t>
  </si>
  <si>
    <t>2023-06-14 01:28:21</t>
  </si>
  <si>
    <t>1975-02-25</t>
  </si>
  <si>
    <t>04644751</t>
  </si>
  <si>
    <t>0977776252</t>
  </si>
  <si>
    <t>thuanh020788@gmail.com</t>
  </si>
  <si>
    <t>2023-06-13 21:50:54</t>
  </si>
  <si>
    <t>1988-07-02</t>
  </si>
  <si>
    <t>02930759</t>
  </si>
  <si>
    <t>0906169696</t>
  </si>
  <si>
    <t>hangptt988@gmail.com</t>
  </si>
  <si>
    <t>02660763</t>
  </si>
  <si>
    <t>0915307785</t>
  </si>
  <si>
    <t>huongdinhthilan.neu@gmail.com</t>
  </si>
  <si>
    <t>2023-06-15 06:21:52</t>
  </si>
  <si>
    <t>1970-06-24</t>
  </si>
  <si>
    <t>00004891</t>
  </si>
  <si>
    <t>0911790039</t>
  </si>
  <si>
    <t>huynhhoangtin@gmail.com</t>
  </si>
  <si>
    <t>2023-06-14 06:38:28</t>
  </si>
  <si>
    <t>04403079</t>
  </si>
  <si>
    <t>0973792505</t>
  </si>
  <si>
    <t>haidt511@gmail.com</t>
  </si>
  <si>
    <t>2023-06-13 23:12:28</t>
  </si>
  <si>
    <t>02612805</t>
  </si>
  <si>
    <t>0939401873</t>
  </si>
  <si>
    <t>sammytran1996@gmail.com</t>
  </si>
  <si>
    <t>2023-06-14 20:03:51</t>
  </si>
  <si>
    <t>02642099</t>
  </si>
  <si>
    <t>0962030398</t>
  </si>
  <si>
    <t>hanhnguyen3398@gmail.com</t>
  </si>
  <si>
    <t>04040276</t>
  </si>
  <si>
    <t>0336142448</t>
  </si>
  <si>
    <t>danhthingocgiau2017@gmail.com</t>
  </si>
  <si>
    <t>05074917</t>
  </si>
  <si>
    <t>0965142888</t>
  </si>
  <si>
    <t>phanle.mywork@gmail.com</t>
  </si>
  <si>
    <t>05076519</t>
  </si>
  <si>
    <t>0329837222</t>
  </si>
  <si>
    <t>minhtien136@gmail.com</t>
  </si>
  <si>
    <t>2023-06-13 21:39:41</t>
  </si>
  <si>
    <t>05077023</t>
  </si>
  <si>
    <t>0902022531</t>
  </si>
  <si>
    <t>izzyle911@gmail.com</t>
  </si>
  <si>
    <t>05079455</t>
  </si>
  <si>
    <t>0937778784</t>
  </si>
  <si>
    <t>suongpham84@gmail.com</t>
  </si>
  <si>
    <t>2023-06-14 08:29:47</t>
  </si>
  <si>
    <t>02446769</t>
  </si>
  <si>
    <t>0982386639</t>
  </si>
  <si>
    <t>thangjs2202@gmail.com</t>
  </si>
  <si>
    <t>2023-06-13 21:53:24</t>
  </si>
  <si>
    <t>04928653</t>
  </si>
  <si>
    <t>0335798460</t>
  </si>
  <si>
    <t>trinhphuongthao0903@gmail.com</t>
  </si>
  <si>
    <t>2023-06-13 22:27:20</t>
  </si>
  <si>
    <t>2003-03-09</t>
  </si>
  <si>
    <t>05085464</t>
  </si>
  <si>
    <t>0978219101</t>
  </si>
  <si>
    <t>tthg.2402@gmail.com</t>
  </si>
  <si>
    <t>2023-06-15 19:22:37</t>
  </si>
  <si>
    <t>05093581</t>
  </si>
  <si>
    <t>0773011101</t>
  </si>
  <si>
    <t>nnhathai0111@gmail.com</t>
  </si>
  <si>
    <t>2001-11-01</t>
  </si>
  <si>
    <t>05097939</t>
  </si>
  <si>
    <t>0936232993</t>
  </si>
  <si>
    <t>phamphuphuc87@gmail.com</t>
  </si>
  <si>
    <t>05099705</t>
  </si>
  <si>
    <t>0395777947</t>
  </si>
  <si>
    <t>lehungvi0510@gmail.com</t>
  </si>
  <si>
    <t>05102081</t>
  </si>
  <si>
    <t>0911462314</t>
  </si>
  <si>
    <t>thanhvy14112003@gmail.com</t>
  </si>
  <si>
    <t>2023-06-17 17:10:22</t>
  </si>
  <si>
    <t>05103030</t>
  </si>
  <si>
    <t>0363842688</t>
  </si>
  <si>
    <t>vuhoai951@gmail.com</t>
  </si>
  <si>
    <t>2023-06-14 07:03:13</t>
  </si>
  <si>
    <t>05103387</t>
  </si>
  <si>
    <t>0935715592</t>
  </si>
  <si>
    <t>minhtranggreen177@gmail.com</t>
  </si>
  <si>
    <t>2023-06-14 06:36:57</t>
  </si>
  <si>
    <t>2004-07-17</t>
  </si>
  <si>
    <t>05105089</t>
  </si>
  <si>
    <t>0583682222</t>
  </si>
  <si>
    <t>thaothutran207@gmail.com</t>
  </si>
  <si>
    <t>2023-06-14 16:05:56</t>
  </si>
  <si>
    <t>05105644</t>
  </si>
  <si>
    <t>0982858835</t>
  </si>
  <si>
    <t>yenkem156@gmail.com</t>
  </si>
  <si>
    <t>2023-06-14 09:57:47</t>
  </si>
  <si>
    <t>05103979</t>
  </si>
  <si>
    <t>0767169521</t>
  </si>
  <si>
    <t>nhun6872@gmail.com</t>
  </si>
  <si>
    <t>05106875</t>
  </si>
  <si>
    <t>0908950200</t>
  </si>
  <si>
    <t>anhhang013@gmail.com</t>
  </si>
  <si>
    <t>2023-06-13 22:38:18</t>
  </si>
  <si>
    <t>1999-07-06</t>
  </si>
  <si>
    <t>05108001</t>
  </si>
  <si>
    <t>0564466748</t>
  </si>
  <si>
    <t>dminhqui1311@gmail.com</t>
  </si>
  <si>
    <t>2023-06-13 22:15:53</t>
  </si>
  <si>
    <t>05112918</t>
  </si>
  <si>
    <t>0948107989</t>
  </si>
  <si>
    <t>pink.tham@gmail.com</t>
  </si>
  <si>
    <t>2023-06-14 21:09:36</t>
  </si>
  <si>
    <t>05113628</t>
  </si>
  <si>
    <t>0919888776</t>
  </si>
  <si>
    <t>tranthihuyendieu19760607@gmail.com</t>
  </si>
  <si>
    <t>1976-07-06</t>
  </si>
  <si>
    <t>05114343</t>
  </si>
  <si>
    <t>0914666447</t>
  </si>
  <si>
    <t>letinbql@gmail.com</t>
  </si>
  <si>
    <t>1988-02-21</t>
  </si>
  <si>
    <t>05115174</t>
  </si>
  <si>
    <t>0888237076</t>
  </si>
  <si>
    <t>thanhxuancuatoi1997@gmail.com</t>
  </si>
  <si>
    <t>2023-06-14 01:44:26</t>
  </si>
  <si>
    <t>04023832</t>
  </si>
  <si>
    <t>0931262988</t>
  </si>
  <si>
    <t>minhlongmyo@gmail.com</t>
  </si>
  <si>
    <t>2023-06-14 01:01:31</t>
  </si>
  <si>
    <t>02695163</t>
  </si>
  <si>
    <t>0975482486</t>
  </si>
  <si>
    <t>vuvanhieucntt@gmail.com</t>
  </si>
  <si>
    <t>2023-06-13 22:56:38</t>
  </si>
  <si>
    <t>1980-07-14</t>
  </si>
  <si>
    <t>05117961</t>
  </si>
  <si>
    <t>0335109929</t>
  </si>
  <si>
    <t>linh.nttai@gmail.com</t>
  </si>
  <si>
    <t>2023-06-14 00:59:57</t>
  </si>
  <si>
    <t>02909036</t>
  </si>
  <si>
    <t>0906771190</t>
  </si>
  <si>
    <t>dducng.89@gmail.com</t>
  </si>
  <si>
    <t>2023-06-15 21:04:09</t>
  </si>
  <si>
    <t>02681416</t>
  </si>
  <si>
    <t>0974050008</t>
  </si>
  <si>
    <t>anphatvt@gmail.com</t>
  </si>
  <si>
    <t>05056161</t>
  </si>
  <si>
    <t>0912210029</t>
  </si>
  <si>
    <t>nthanhthuy@gmail.com</t>
  </si>
  <si>
    <t>2023-06-15 15:53:20</t>
  </si>
  <si>
    <t>00211394</t>
  </si>
  <si>
    <t>0983599089</t>
  </si>
  <si>
    <t>thuyhanh0607@gmail.com</t>
  </si>
  <si>
    <t>1985-03-12</t>
  </si>
  <si>
    <t>04319775</t>
  </si>
  <si>
    <t>0915650992</t>
  </si>
  <si>
    <t>phuongduyen.niags.tb@gmail.com</t>
  </si>
  <si>
    <t>02844092</t>
  </si>
  <si>
    <t>0373803425</t>
  </si>
  <si>
    <t>thanhtrucnguyen545@gmail.com</t>
  </si>
  <si>
    <t>05124567</t>
  </si>
  <si>
    <t>0773671947</t>
  </si>
  <si>
    <t>huong12345675@gmail.com</t>
  </si>
  <si>
    <t>2023-06-14 10:00:28</t>
  </si>
  <si>
    <t>05126155</t>
  </si>
  <si>
    <t>0906249000</t>
  </si>
  <si>
    <t>phamquanganhmt@gmail.com</t>
  </si>
  <si>
    <t>2023-06-13 23:47:29</t>
  </si>
  <si>
    <t>00050575</t>
  </si>
  <si>
    <t>0961081397</t>
  </si>
  <si>
    <t>tientt1303@gmail.com</t>
  </si>
  <si>
    <t>2023-06-15 07:12:04</t>
  </si>
  <si>
    <t>04805742</t>
  </si>
  <si>
    <t>0819091199</t>
  </si>
  <si>
    <t>ltgialinh99@gmail.com</t>
  </si>
  <si>
    <t>04997829</t>
  </si>
  <si>
    <t>0965226282</t>
  </si>
  <si>
    <t>leducanh91194@gmail.com</t>
  </si>
  <si>
    <t>1990-06-23</t>
  </si>
  <si>
    <t>05101567</t>
  </si>
  <si>
    <t>0981038178</t>
  </si>
  <si>
    <t>doanthang8686@gmail.com</t>
  </si>
  <si>
    <t>2023-06-13 22:38:14</t>
  </si>
  <si>
    <t>05127576</t>
  </si>
  <si>
    <t>0918466507</t>
  </si>
  <si>
    <t>vemaybayxuanphuong@gmail.com</t>
  </si>
  <si>
    <t>2023-06-15 12:36:46</t>
  </si>
  <si>
    <t>05129093</t>
  </si>
  <si>
    <t>0376968415</t>
  </si>
  <si>
    <t>dinhtd9@gmail.com</t>
  </si>
  <si>
    <t>2023-06-13 23:18:12</t>
  </si>
  <si>
    <t>05129291</t>
  </si>
  <si>
    <t>0917967672</t>
  </si>
  <si>
    <t>phuonganh4ttb@gmail.com</t>
  </si>
  <si>
    <t>05131576</t>
  </si>
  <si>
    <t>0912268970</t>
  </si>
  <si>
    <t>tranvantin86@gmail.com</t>
  </si>
  <si>
    <t>2023-06-14 07:07:15</t>
  </si>
  <si>
    <t>1950-07-15</t>
  </si>
  <si>
    <t>05133051</t>
  </si>
  <si>
    <t>0939414655</t>
  </si>
  <si>
    <t>hophuongliensinger@gmail.com</t>
  </si>
  <si>
    <t>2023-06-13 21:40:46</t>
  </si>
  <si>
    <t>1996-07-05</t>
  </si>
  <si>
    <t>05136064</t>
  </si>
  <si>
    <t>0776540855</t>
  </si>
  <si>
    <t>duocnguyen6799@gmail.com</t>
  </si>
  <si>
    <t>2023-06-14 03:14:06</t>
  </si>
  <si>
    <t>05108546</t>
  </si>
  <si>
    <t>0829088727</t>
  </si>
  <si>
    <t>nguyenthanhphust2004@gmail.com</t>
  </si>
  <si>
    <t>05137198</t>
  </si>
  <si>
    <t>0913162834</t>
  </si>
  <si>
    <t>conlakhatuong@gmail.com</t>
  </si>
  <si>
    <t>2023-06-20 03:39:32</t>
  </si>
  <si>
    <t>1980-03-10</t>
  </si>
  <si>
    <t>05138670</t>
  </si>
  <si>
    <t>0907775132</t>
  </si>
  <si>
    <t>manhkhangche@gmail.com</t>
  </si>
  <si>
    <t>2003-03-17</t>
  </si>
  <si>
    <t>05139158</t>
  </si>
  <si>
    <t>0986862170</t>
  </si>
  <si>
    <t>datduong291@gmail.com</t>
  </si>
  <si>
    <t>2023-06-14 01:54:10</t>
  </si>
  <si>
    <t>05139320</t>
  </si>
  <si>
    <t>0948313757</t>
  </si>
  <si>
    <t>nguyentindangminh@gmail.com</t>
  </si>
  <si>
    <t>2023-06-14 14:38:39</t>
  </si>
  <si>
    <t>05140644</t>
  </si>
  <si>
    <t>0906711076</t>
  </si>
  <si>
    <t>amy.minhtam@gmail.com</t>
  </si>
  <si>
    <t>2023-06-13 22:24:26</t>
  </si>
  <si>
    <t>02855450</t>
  </si>
  <si>
    <t>0794777067</t>
  </si>
  <si>
    <t>quangnd1992@gmail.com</t>
  </si>
  <si>
    <t>2023-06-13 21:59:57</t>
  </si>
  <si>
    <t>04285935</t>
  </si>
  <si>
    <t>0833096989</t>
  </si>
  <si>
    <t>dothianhthu98@gmail.com</t>
  </si>
  <si>
    <t>02581202</t>
  </si>
  <si>
    <t>0365953239</t>
  </si>
  <si>
    <t>trannguyen2512017@gmail.com</t>
  </si>
  <si>
    <t>2023-06-14 22:05:34</t>
  </si>
  <si>
    <t>04901790</t>
  </si>
  <si>
    <t>0905348181</t>
  </si>
  <si>
    <t>vanganh.hoaco@gmail.com</t>
  </si>
  <si>
    <t>1980-11-19</t>
  </si>
  <si>
    <t>05074411</t>
  </si>
  <si>
    <t>0983273303</t>
  </si>
  <si>
    <t>trantruonghuynhle@gmail.com</t>
  </si>
  <si>
    <t>2023-06-18 17:33:59</t>
  </si>
  <si>
    <t>05146201</t>
  </si>
  <si>
    <t>0909688252</t>
  </si>
  <si>
    <t>yenvy180415@gmail.com</t>
  </si>
  <si>
    <t>2023-06-14 00:32:17</t>
  </si>
  <si>
    <t>1979-06-25</t>
  </si>
  <si>
    <t>05147022</t>
  </si>
  <si>
    <t>0773707743</t>
  </si>
  <si>
    <t>phuc2271991@gmail.com</t>
  </si>
  <si>
    <t>2023-06-14 00:12:10</t>
  </si>
  <si>
    <t>05149139</t>
  </si>
  <si>
    <t>0935152999</t>
  </si>
  <si>
    <t>thanhdat1419@gmail.com</t>
  </si>
  <si>
    <t>05149400</t>
  </si>
  <si>
    <t>0908022040</t>
  </si>
  <si>
    <t>ltlong.hcm@gmail.com</t>
  </si>
  <si>
    <t>2023-06-14 16:12:40</t>
  </si>
  <si>
    <t>1977-10-25</t>
  </si>
  <si>
    <t>05154646</t>
  </si>
  <si>
    <t>0906880750</t>
  </si>
  <si>
    <t>ketoantruongsvn@gmail.com</t>
  </si>
  <si>
    <t>05156548</t>
  </si>
  <si>
    <t>0916898689</t>
  </si>
  <si>
    <t>quanglk@gmail.com</t>
  </si>
  <si>
    <t>2023-06-14 09:53:53</t>
  </si>
  <si>
    <t>02645700</t>
  </si>
  <si>
    <t>0373394764</t>
  </si>
  <si>
    <t>mythuymy123@gmail.com</t>
  </si>
  <si>
    <t>2023-06-14 15:45:05</t>
  </si>
  <si>
    <t>05163931</t>
  </si>
  <si>
    <t>0979367253</t>
  </si>
  <si>
    <t>minhgiau12304@gmail.com</t>
  </si>
  <si>
    <t>2023-06-13 21:56:51</t>
  </si>
  <si>
    <t>05172747</t>
  </si>
  <si>
    <t>0906953751</t>
  </si>
  <si>
    <t>lehoanghung0307@gmail.com</t>
  </si>
  <si>
    <t>2023-06-13 21:42:27</t>
  </si>
  <si>
    <t>05178570</t>
  </si>
  <si>
    <t>0384398539</t>
  </si>
  <si>
    <t>phanphat408@gmail.com</t>
  </si>
  <si>
    <t>05178577</t>
  </si>
  <si>
    <t>0936099662</t>
  </si>
  <si>
    <t>nguyenphuongthao2112@gmail.com</t>
  </si>
  <si>
    <t>05178905</t>
  </si>
  <si>
    <t>0917454777</t>
  </si>
  <si>
    <t>tvq.qb1903@gmail.com</t>
  </si>
  <si>
    <t>05179037</t>
  </si>
  <si>
    <t>0912489574</t>
  </si>
  <si>
    <t>tinhhuu96@gmail.com</t>
  </si>
  <si>
    <t>2023-06-14 19:28:02</t>
  </si>
  <si>
    <t>05179732</t>
  </si>
  <si>
    <t>0383137700</t>
  </si>
  <si>
    <t>vovy7700@gmail.com</t>
  </si>
  <si>
    <t>2023-06-13 23:15:57</t>
  </si>
  <si>
    <t>05180655</t>
  </si>
  <si>
    <t>0984866068</t>
  </si>
  <si>
    <t>tranvumiley02@gmail.com</t>
  </si>
  <si>
    <t>2023-06-14 08:19:57</t>
  </si>
  <si>
    <t>2010-02-23</t>
  </si>
  <si>
    <t>05183457</t>
  </si>
  <si>
    <t>0934126710</t>
  </si>
  <si>
    <t>trieuphat968@gmail.com</t>
  </si>
  <si>
    <t>2023-06-14 01:27:00</t>
  </si>
  <si>
    <t>2002-11-06</t>
  </si>
  <si>
    <t>05185010</t>
  </si>
  <si>
    <t>0929896404</t>
  </si>
  <si>
    <t>nguyenbichviet2306@gmail.com</t>
  </si>
  <si>
    <t>2023-06-14 16:41:05</t>
  </si>
  <si>
    <t>05188723</t>
  </si>
  <si>
    <t>0374600619</t>
  </si>
  <si>
    <t>thaouyen348official@gmail.com</t>
  </si>
  <si>
    <t>2023-06-15 09:32:16</t>
  </si>
  <si>
    <t>05198811</t>
  </si>
  <si>
    <t>0983182405</t>
  </si>
  <si>
    <t>trangnhatran2802@gmail.com</t>
  </si>
  <si>
    <t>2023-06-13 23:32:42</t>
  </si>
  <si>
    <t>05201448</t>
  </si>
  <si>
    <t>0918887967</t>
  </si>
  <si>
    <t>quocanhanphong@gmail.com</t>
  </si>
  <si>
    <t>2023-06-13 22:14:26</t>
  </si>
  <si>
    <t>05202822</t>
  </si>
  <si>
    <t>0865583351</t>
  </si>
  <si>
    <t>thuhoaibui00@gmail.com</t>
  </si>
  <si>
    <t>05203525</t>
  </si>
  <si>
    <t>0972356688</t>
  </si>
  <si>
    <t>caohuevn@gmail.com</t>
  </si>
  <si>
    <t>05209185</t>
  </si>
  <si>
    <t>0919119248</t>
  </si>
  <si>
    <t>truongthianhthu1981@gmail.com</t>
  </si>
  <si>
    <t>05209956</t>
  </si>
  <si>
    <t>0909911456</t>
  </si>
  <si>
    <t>buitienthinh1110@gmail.com</t>
  </si>
  <si>
    <t>2023-06-14 07:23:19</t>
  </si>
  <si>
    <t>1989-11-10</t>
  </si>
  <si>
    <t>05212823</t>
  </si>
  <si>
    <t>0975018599</t>
  </si>
  <si>
    <t>ngocphuong.vux@gmail.com</t>
  </si>
  <si>
    <t>2023-06-19 22:30:57</t>
  </si>
  <si>
    <t>05215395</t>
  </si>
  <si>
    <t>0903189892</t>
  </si>
  <si>
    <t>quang.dangtranquang@gmail.com</t>
  </si>
  <si>
    <t>2023-06-13 23:42:05</t>
  </si>
  <si>
    <t>05219495</t>
  </si>
  <si>
    <t>0909949994</t>
  </si>
  <si>
    <t>vanbui2104@gmail.com</t>
  </si>
  <si>
    <t>2023-06-14 11:05:54</t>
  </si>
  <si>
    <t>05226065</t>
  </si>
  <si>
    <t>0979648361</t>
  </si>
  <si>
    <t>huando1990@gmail.com</t>
  </si>
  <si>
    <t>1990-02-25</t>
  </si>
  <si>
    <t>05227030</t>
  </si>
  <si>
    <t>0877439067</t>
  </si>
  <si>
    <t>nmainhi025@gmail.com</t>
  </si>
  <si>
    <t>2023-06-15 14:39:57</t>
  </si>
  <si>
    <t>05189884</t>
  </si>
  <si>
    <t>0357735706</t>
  </si>
  <si>
    <t>lekimchi280298@gmail.com</t>
  </si>
  <si>
    <t>2023-06-14 14:47:10</t>
  </si>
  <si>
    <t>1998-02-28</t>
  </si>
  <si>
    <t>05192293</t>
  </si>
  <si>
    <t>0329249540</t>
  </si>
  <si>
    <t>nguyenbichngoc.2094@gmail.com</t>
  </si>
  <si>
    <t>2023-06-13 21:42:21</t>
  </si>
  <si>
    <t>05192737</t>
  </si>
  <si>
    <t>0904265506</t>
  </si>
  <si>
    <t>levy180788@gmail.com</t>
  </si>
  <si>
    <t>2023-06-14 03:07:52</t>
  </si>
  <si>
    <t>02671995</t>
  </si>
  <si>
    <t>0779884636</t>
  </si>
  <si>
    <t>huynhtanphat100703@gmail.com</t>
  </si>
  <si>
    <t>05195290</t>
  </si>
  <si>
    <t>0945948947</t>
  </si>
  <si>
    <t>minhkhunho@gmail.com</t>
  </si>
  <si>
    <t>2003-11-18</t>
  </si>
  <si>
    <t>05195469</t>
  </si>
  <si>
    <t>0903659293</t>
  </si>
  <si>
    <t>emmykieu@gmail.com</t>
  </si>
  <si>
    <t>05197430</t>
  </si>
  <si>
    <t>0981803579</t>
  </si>
  <si>
    <t>dieunt16@gmail.com</t>
  </si>
  <si>
    <t>05197796</t>
  </si>
  <si>
    <t>0984655345</t>
  </si>
  <si>
    <t>hthuyen90@gmail.com</t>
  </si>
  <si>
    <t>04890680</t>
  </si>
  <si>
    <t>0797556556</t>
  </si>
  <si>
    <t>ntdung25289@gmail.com</t>
  </si>
  <si>
    <t>2023-06-14 15:18:44</t>
  </si>
  <si>
    <t>05202246</t>
  </si>
  <si>
    <t>0926688266</t>
  </si>
  <si>
    <t>phatbt.analyst@gmail.com</t>
  </si>
  <si>
    <t>05202375</t>
  </si>
  <si>
    <t>0374300616</t>
  </si>
  <si>
    <t>trandinhvanfoodtech@gmail.com</t>
  </si>
  <si>
    <t>05203818</t>
  </si>
  <si>
    <t>0913243807</t>
  </si>
  <si>
    <t>tuancaovinh@gmail.com</t>
  </si>
  <si>
    <t>2023-06-14 09:45:34</t>
  </si>
  <si>
    <t>1979-02-21</t>
  </si>
  <si>
    <t>05204144</t>
  </si>
  <si>
    <t>0902801379</t>
  </si>
  <si>
    <t>nguyenthienhoa806@gmail.com</t>
  </si>
  <si>
    <t>2011-11-16</t>
  </si>
  <si>
    <t>05213412</t>
  </si>
  <si>
    <t>0981000970</t>
  </si>
  <si>
    <t>hoantin@gmail.com</t>
  </si>
  <si>
    <t>2023-06-13 23:49:54</t>
  </si>
  <si>
    <t>05213603</t>
  </si>
  <si>
    <t>0816131346</t>
  </si>
  <si>
    <t>minhkhang8979@gmail.com</t>
  </si>
  <si>
    <t>2023-06-13 23:52:56</t>
  </si>
  <si>
    <t>05215489</t>
  </si>
  <si>
    <t>0977704645</t>
  </si>
  <si>
    <t>hungvovan330@gmail.com</t>
  </si>
  <si>
    <t>05215945</t>
  </si>
  <si>
    <t>0344585645</t>
  </si>
  <si>
    <t>phankimlinh082001@gmail.com</t>
  </si>
  <si>
    <t>2001-11-13</t>
  </si>
  <si>
    <t>05220416</t>
  </si>
  <si>
    <t>0973427310</t>
  </si>
  <si>
    <t>thanhhiengb27@gmail.com</t>
  </si>
  <si>
    <t>2023-06-14 21:22:15</t>
  </si>
  <si>
    <t>05217847</t>
  </si>
  <si>
    <t>0983755059</t>
  </si>
  <si>
    <t>cuonglenc@gmail.com</t>
  </si>
  <si>
    <t>2023-06-14 18:03:17</t>
  </si>
  <si>
    <t>05219474</t>
  </si>
  <si>
    <t>0858366228</t>
  </si>
  <si>
    <t>hoanghang041106@gmail.com</t>
  </si>
  <si>
    <t>2023-06-14 00:55:52</t>
  </si>
  <si>
    <t>05222904</t>
  </si>
  <si>
    <t>0917632911</t>
  </si>
  <si>
    <t>truongminh0204@gmail.com</t>
  </si>
  <si>
    <t>2023-06-14 08:21:58</t>
  </si>
  <si>
    <t>05224650</t>
  </si>
  <si>
    <t>0902860109</t>
  </si>
  <si>
    <t>thuvan300103@gmail.com</t>
  </si>
  <si>
    <t>05229438</t>
  </si>
  <si>
    <t>0912508098</t>
  </si>
  <si>
    <t>duongmanhha1407@gmail.com</t>
  </si>
  <si>
    <t>2023-06-14 08:44:44</t>
  </si>
  <si>
    <t>1971-07-14</t>
  </si>
  <si>
    <t>05229523</t>
  </si>
  <si>
    <t>0967845761</t>
  </si>
  <si>
    <t>nducanh.idm@gmail.com</t>
  </si>
  <si>
    <t>2023-06-14 20:57:22</t>
  </si>
  <si>
    <t>05229595</t>
  </si>
  <si>
    <t>0818414515</t>
  </si>
  <si>
    <t>trungthanhatpk49@gmail.com</t>
  </si>
  <si>
    <t>2023-06-14 18:39:37</t>
  </si>
  <si>
    <t>04188485</t>
  </si>
  <si>
    <t>0975502113</t>
  </si>
  <si>
    <t>dungktn95@gmail.com</t>
  </si>
  <si>
    <t>2023-06-14 06:21:19</t>
  </si>
  <si>
    <t>04991787</t>
  </si>
  <si>
    <t>0949507968</t>
  </si>
  <si>
    <t>revlis.linh@gmail.com</t>
  </si>
  <si>
    <t>2023-06-14 00:45:07</t>
  </si>
  <si>
    <t>02935556</t>
  </si>
  <si>
    <t>0975672377</t>
  </si>
  <si>
    <t>zing8zing@gmail.com</t>
  </si>
  <si>
    <t>02604990</t>
  </si>
  <si>
    <t>0903610971</t>
  </si>
  <si>
    <t>truongthanhtruc@gmail.com</t>
  </si>
  <si>
    <t>2023-06-14 21:35:18</t>
  </si>
  <si>
    <t>1983-06-22</t>
  </si>
  <si>
    <t>02993155</t>
  </si>
  <si>
    <t>0931951111</t>
  </si>
  <si>
    <t>quylanle200284@gmail.com</t>
  </si>
  <si>
    <t>2023-06-13 22:34:38</t>
  </si>
  <si>
    <t>05059791</t>
  </si>
  <si>
    <t>0989335868</t>
  </si>
  <si>
    <t>nguyenquynhngoc1411@gmail.com</t>
  </si>
  <si>
    <t>04258140</t>
  </si>
  <si>
    <t>0904872911</t>
  </si>
  <si>
    <t>tungpd2911@gmail.com</t>
  </si>
  <si>
    <t>2023-06-14 06:37:43</t>
  </si>
  <si>
    <t>04617638</t>
  </si>
  <si>
    <t>0974500342</t>
  </si>
  <si>
    <t>tranthithuyphuong1988@gmail.com</t>
  </si>
  <si>
    <t>2023-06-15 01:03:10</t>
  </si>
  <si>
    <t>04499606</t>
  </si>
  <si>
    <t>0963164873</t>
  </si>
  <si>
    <t>jenny.tran006@gmail.com</t>
  </si>
  <si>
    <t>2023-06-16 16:01:19</t>
  </si>
  <si>
    <t>1995-03-09</t>
  </si>
  <si>
    <t>05041831</t>
  </si>
  <si>
    <t>0987385913</t>
  </si>
  <si>
    <t>nguyenthingockhanh1307@gmail.com</t>
  </si>
  <si>
    <t>2023-06-14 12:26:05</t>
  </si>
  <si>
    <t>02804553</t>
  </si>
  <si>
    <t>0834507070</t>
  </si>
  <si>
    <t>oanhqct@gmail.com</t>
  </si>
  <si>
    <t>02866655</t>
  </si>
  <si>
    <t>0975324480</t>
  </si>
  <si>
    <t>minhhienhaiduong1094@gmail.com</t>
  </si>
  <si>
    <t>2023-06-14 09:26:45</t>
  </si>
  <si>
    <t>02859513</t>
  </si>
  <si>
    <t>0392978173</t>
  </si>
  <si>
    <t>dttv78173@gmail.com</t>
  </si>
  <si>
    <t>2023-06-14 06:38:15</t>
  </si>
  <si>
    <t>05085639</t>
  </si>
  <si>
    <t>0985421898</t>
  </si>
  <si>
    <t>hoavu21167@gmail.com</t>
  </si>
  <si>
    <t>2023-06-13 22:49:39</t>
  </si>
  <si>
    <t>1995-07-06</t>
  </si>
  <si>
    <t>02797097</t>
  </si>
  <si>
    <t>0976517540</t>
  </si>
  <si>
    <t>hoaiphong2012@gmail.com</t>
  </si>
  <si>
    <t>02475372</t>
  </si>
  <si>
    <t>0868570525</t>
  </si>
  <si>
    <t>nataliedo1986@gmail.com</t>
  </si>
  <si>
    <t>2023-06-14 01:20:32</t>
  </si>
  <si>
    <t>1986-07-22</t>
  </si>
  <si>
    <t>04038800</t>
  </si>
  <si>
    <t>0904171189</t>
  </si>
  <si>
    <t>tiendatka@gmail.com</t>
  </si>
  <si>
    <t>2023-06-14 03:51:42</t>
  </si>
  <si>
    <t>04456321</t>
  </si>
  <si>
    <t>0397168873</t>
  </si>
  <si>
    <t>tranthida1605@gmail.com</t>
  </si>
  <si>
    <t>2023-06-14 11:52:58</t>
  </si>
  <si>
    <t>04180849</t>
  </si>
  <si>
    <t>0907655811</t>
  </si>
  <si>
    <t>nguyenvanhiep.qhht@gmail.com</t>
  </si>
  <si>
    <t>2023-06-13 22:03:33</t>
  </si>
  <si>
    <t>1974-03-05</t>
  </si>
  <si>
    <t>04996706</t>
  </si>
  <si>
    <t>0982883660</t>
  </si>
  <si>
    <t>vuongchiem207@gmail.com</t>
  </si>
  <si>
    <t>2023-06-13 22:05:39</t>
  </si>
  <si>
    <t>1989-07-20</t>
  </si>
  <si>
    <t>04304839</t>
  </si>
  <si>
    <t>0889525262</t>
  </si>
  <si>
    <t>nguyentoannguyen259@gmail.com</t>
  </si>
  <si>
    <t>2023-06-14 00:27:31</t>
  </si>
  <si>
    <t>04690846</t>
  </si>
  <si>
    <t>0906999826</t>
  </si>
  <si>
    <t>vietcq.bds@gmail.com</t>
  </si>
  <si>
    <t>2023-06-14 13:42:16</t>
  </si>
  <si>
    <t>04557635</t>
  </si>
  <si>
    <t>0936760169</t>
  </si>
  <si>
    <t>singuyen1707@gmail.com</t>
  </si>
  <si>
    <t>2023-06-15 12:02:31</t>
  </si>
  <si>
    <t>1988-07-17</t>
  </si>
  <si>
    <t>04724739</t>
  </si>
  <si>
    <t>0936783459</t>
  </si>
  <si>
    <t>phucloc2607@gmail.com</t>
  </si>
  <si>
    <t>2023-06-13 21:32:01</t>
  </si>
  <si>
    <t>04701414</t>
  </si>
  <si>
    <t>0902393838</t>
  </si>
  <si>
    <t>luongquynhvy@gmail.com</t>
  </si>
  <si>
    <t>1978-07-20</t>
  </si>
  <si>
    <t>04195169</t>
  </si>
  <si>
    <t>0909749607</t>
  </si>
  <si>
    <t>dieptran2210@gmail.com</t>
  </si>
  <si>
    <t>04270415</t>
  </si>
  <si>
    <t>0945640392</t>
  </si>
  <si>
    <t>uyentran43@gmail.com</t>
  </si>
  <si>
    <t>2023-06-15 14:21:40</t>
  </si>
  <si>
    <t>04258617</t>
  </si>
  <si>
    <t>0909057047</t>
  </si>
  <si>
    <t>hthongtrucc@gmail.com</t>
  </si>
  <si>
    <t>2023-06-13 23:17:04</t>
  </si>
  <si>
    <t>1998-07-07</t>
  </si>
  <si>
    <t>02808783</t>
  </si>
  <si>
    <t>0904837727</t>
  </si>
  <si>
    <t>leduykhanh1991@gmail.com</t>
  </si>
  <si>
    <t>00071132</t>
  </si>
  <si>
    <t>0353050104</t>
  </si>
  <si>
    <t>quocan9911@gmail.com</t>
  </si>
  <si>
    <t>00117897</t>
  </si>
  <si>
    <t>0972288282</t>
  </si>
  <si>
    <t>dung.buggati@gmail.com</t>
  </si>
  <si>
    <t>1993-07-05</t>
  </si>
  <si>
    <t>02658401</t>
  </si>
  <si>
    <t>0915491239</t>
  </si>
  <si>
    <t>congtytnhhchienmai@gmail.com</t>
  </si>
  <si>
    <t>2023-06-14 14:26:35</t>
  </si>
  <si>
    <t>04789557</t>
  </si>
  <si>
    <t>0834241213</t>
  </si>
  <si>
    <t>son.xdk13@gmail.com</t>
  </si>
  <si>
    <t>04221081</t>
  </si>
  <si>
    <t>0356423662</t>
  </si>
  <si>
    <t>phamhongnhung121@gmail.com</t>
  </si>
  <si>
    <t>02878731</t>
  </si>
  <si>
    <t>0983223782</t>
  </si>
  <si>
    <t>buingocanh82@gmail.com</t>
  </si>
  <si>
    <t>2023-06-14 08:34:24</t>
  </si>
  <si>
    <t>00001924</t>
  </si>
  <si>
    <t>0971485498</t>
  </si>
  <si>
    <t>tamnghien184@gmail.com</t>
  </si>
  <si>
    <t>2023-06-14 12:47:56</t>
  </si>
  <si>
    <t>02576272</t>
  </si>
  <si>
    <t>0986667986</t>
  </si>
  <si>
    <t>lamtram177@gmail.com</t>
  </si>
  <si>
    <t>2023-06-15 07:47:39</t>
  </si>
  <si>
    <t>02394391</t>
  </si>
  <si>
    <t>0938952820</t>
  </si>
  <si>
    <t>tranngan18112001@gmail.com</t>
  </si>
  <si>
    <t>2023-06-13 22:18:32</t>
  </si>
  <si>
    <t>00244168</t>
  </si>
  <si>
    <t>0933069595</t>
  </si>
  <si>
    <t>linhdan110295@gmail.com</t>
  </si>
  <si>
    <t>02909062</t>
  </si>
  <si>
    <t>0988250739</t>
  </si>
  <si>
    <t>nguyenbang91@gmail.com</t>
  </si>
  <si>
    <t>2023-06-17 08:37:09</t>
  </si>
  <si>
    <t>02699741</t>
  </si>
  <si>
    <t>0378117364</t>
  </si>
  <si>
    <t>trucngoc030720@gmail.com</t>
  </si>
  <si>
    <t>2023-06-13 21:51:59</t>
  </si>
  <si>
    <t>2000-07-03</t>
  </si>
  <si>
    <t>04669302</t>
  </si>
  <si>
    <t>0944681854</t>
  </si>
  <si>
    <t>anph100387@gmail.com</t>
  </si>
  <si>
    <t>04751944</t>
  </si>
  <si>
    <t>0789236247</t>
  </si>
  <si>
    <t>truongmy247@gmail.com</t>
  </si>
  <si>
    <t>03003733</t>
  </si>
  <si>
    <t>0924533961</t>
  </si>
  <si>
    <t>duongthimyduyen1307@gmail.com</t>
  </si>
  <si>
    <t>2023-06-14 06:45:12</t>
  </si>
  <si>
    <t>2000-07-13</t>
  </si>
  <si>
    <t>04823066</t>
  </si>
  <si>
    <t>0989030809</t>
  </si>
  <si>
    <t>diginhi@gmail.com</t>
  </si>
  <si>
    <t>02616534</t>
  </si>
  <si>
    <t>0931027295</t>
  </si>
  <si>
    <t>nganhuynh12072001@gmail.com</t>
  </si>
  <si>
    <t>2023-06-14 06:10:26</t>
  </si>
  <si>
    <t>04827462</t>
  </si>
  <si>
    <t>0905873456</t>
  </si>
  <si>
    <t>thaison260211@gmail.com</t>
  </si>
  <si>
    <t>2023-06-13 21:40:40</t>
  </si>
  <si>
    <t>1987-02-28</t>
  </si>
  <si>
    <t>00255586</t>
  </si>
  <si>
    <t>0773375888</t>
  </si>
  <si>
    <t>nhungvt555@gmail.com</t>
  </si>
  <si>
    <t>2023-06-13 21:38:23</t>
  </si>
  <si>
    <t>04833714</t>
  </si>
  <si>
    <t>0932088595</t>
  </si>
  <si>
    <t>txuantrinh@gmail.com</t>
  </si>
  <si>
    <t>2023-06-14 04:39:43</t>
  </si>
  <si>
    <t>04833962</t>
  </si>
  <si>
    <t>0783737252</t>
  </si>
  <si>
    <t>ptbt1511@gmail.com</t>
  </si>
  <si>
    <t>2023-06-14 02:31:42</t>
  </si>
  <si>
    <t>2008-11-21</t>
  </si>
  <si>
    <t>04468366</t>
  </si>
  <si>
    <t>0938220690</t>
  </si>
  <si>
    <t>khanhhabui226@gmail.com</t>
  </si>
  <si>
    <t>04049430</t>
  </si>
  <si>
    <t>0779855524</t>
  </si>
  <si>
    <t>yenluu2107@gmail.com</t>
  </si>
  <si>
    <t>04851057</t>
  </si>
  <si>
    <t>0937793929</t>
  </si>
  <si>
    <t>addy.nguyenvan@gmail.com</t>
  </si>
  <si>
    <t>2023-06-13 22:51:08</t>
  </si>
  <si>
    <t>04401425</t>
  </si>
  <si>
    <t>0907182215</t>
  </si>
  <si>
    <t>nguyenminhlung119ct@gmail.com</t>
  </si>
  <si>
    <t>04854232</t>
  </si>
  <si>
    <t>0364754314</t>
  </si>
  <si>
    <t>ngaldo0811@gmail.com</t>
  </si>
  <si>
    <t>04855953</t>
  </si>
  <si>
    <t>0905073865</t>
  </si>
  <si>
    <t>huynhnguyenngoctrung3794@gmail.com</t>
  </si>
  <si>
    <t>05024611</t>
  </si>
  <si>
    <t>0915139292</t>
  </si>
  <si>
    <t>lanphuong18071992@gmail.com</t>
  </si>
  <si>
    <t>2023-06-14 07:19:47</t>
  </si>
  <si>
    <t>04861463</t>
  </si>
  <si>
    <t>0983985984</t>
  </si>
  <si>
    <t>salesvinalink@gmail.com</t>
  </si>
  <si>
    <t>1986-03-08</t>
  </si>
  <si>
    <t>02598385</t>
  </si>
  <si>
    <t>0901458527</t>
  </si>
  <si>
    <t>vinh1593570@gmail.com</t>
  </si>
  <si>
    <t>2023-06-14 10:29:33</t>
  </si>
  <si>
    <t>02928017</t>
  </si>
  <si>
    <t>0338939913</t>
  </si>
  <si>
    <t>hp.14.november@gmail.com</t>
  </si>
  <si>
    <t>05118812</t>
  </si>
  <si>
    <t>0968762448</t>
  </si>
  <si>
    <t>frankie.luc007@gmail.com</t>
  </si>
  <si>
    <t>2023-06-13 21:47:21</t>
  </si>
  <si>
    <t>00226209</t>
  </si>
  <si>
    <t>0908814327</t>
  </si>
  <si>
    <t>vuhuongtra2403@gmail.com</t>
  </si>
  <si>
    <t>04063930</t>
  </si>
  <si>
    <t>0962453478</t>
  </si>
  <si>
    <t>jennydang1711@gmail.com</t>
  </si>
  <si>
    <t>04954766</t>
  </si>
  <si>
    <t>0393158000</t>
  </si>
  <si>
    <t>kiento1111@gmail.com</t>
  </si>
  <si>
    <t>05024186</t>
  </si>
  <si>
    <t>0923452359</t>
  </si>
  <si>
    <t>vuhung19395@gmail.com</t>
  </si>
  <si>
    <t>04976978</t>
  </si>
  <si>
    <t>0967515997</t>
  </si>
  <si>
    <t>tranthanhngan104@gmail.com</t>
  </si>
  <si>
    <t>2023-06-14 01:52:52</t>
  </si>
  <si>
    <t>02680357</t>
  </si>
  <si>
    <t>0387399281</t>
  </si>
  <si>
    <t>mtruc0411@gmail.com</t>
  </si>
  <si>
    <t>2023-06-14 12:47:25</t>
  </si>
  <si>
    <t>02683022</t>
  </si>
  <si>
    <t>0938246793</t>
  </si>
  <si>
    <t>dangnhungoc.2310@gmail.com</t>
  </si>
  <si>
    <t>2023-06-14 00:37:48</t>
  </si>
  <si>
    <t>02882596</t>
  </si>
  <si>
    <t>0968320104</t>
  </si>
  <si>
    <t>maiphuonglkt1102@gmail.com</t>
  </si>
  <si>
    <t>2023-06-17 13:05:08</t>
  </si>
  <si>
    <t>04919515</t>
  </si>
  <si>
    <t>0366387826</t>
  </si>
  <si>
    <t>buinguyendiemmi.hgi@gmail.com</t>
  </si>
  <si>
    <t>05042573</t>
  </si>
  <si>
    <t>0934331168</t>
  </si>
  <si>
    <t>mrtuan242@gmail.com</t>
  </si>
  <si>
    <t>05188070</t>
  </si>
  <si>
    <t>0972383891</t>
  </si>
  <si>
    <t>nguyenminhtien221191@gmail.com</t>
  </si>
  <si>
    <t>02664490</t>
  </si>
  <si>
    <t>0943207853</t>
  </si>
  <si>
    <t>nguyenhaoqn3@gmail.com</t>
  </si>
  <si>
    <t>05080979</t>
  </si>
  <si>
    <t>0967415648</t>
  </si>
  <si>
    <t>dangtrung2662000@gmail.com</t>
  </si>
  <si>
    <t>04920387</t>
  </si>
  <si>
    <t>0906270609</t>
  </si>
  <si>
    <t>trucdoanfdx@gmail.com</t>
  </si>
  <si>
    <t>04950963</t>
  </si>
  <si>
    <t>0986853835</t>
  </si>
  <si>
    <t>dinhthienngo@gmail.com</t>
  </si>
  <si>
    <t>2023-06-14 11:56:12</t>
  </si>
  <si>
    <t>02915995</t>
  </si>
  <si>
    <t>0975889702</t>
  </si>
  <si>
    <t>janny.thuynhu@gmail.com</t>
  </si>
  <si>
    <t>1994-07-05</t>
  </si>
  <si>
    <t>04902661</t>
  </si>
  <si>
    <t>0903877435</t>
  </si>
  <si>
    <t>phungtran2606@gmail.com</t>
  </si>
  <si>
    <t>02769120</t>
  </si>
  <si>
    <t>0706410933</t>
  </si>
  <si>
    <t>trinhleminhha0804@gmail.com</t>
  </si>
  <si>
    <t>04987276</t>
  </si>
  <si>
    <t>0902859892</t>
  </si>
  <si>
    <t>lisa913079@gmail.com</t>
  </si>
  <si>
    <t>05011951</t>
  </si>
  <si>
    <t>0793432700</t>
  </si>
  <si>
    <t>thanhthuong5575@gmail.com</t>
  </si>
  <si>
    <t>2023-06-14 12:37:43</t>
  </si>
  <si>
    <t>04936845</t>
  </si>
  <si>
    <t>0962059601</t>
  </si>
  <si>
    <t>hlhhll6622@gmail.com</t>
  </si>
  <si>
    <t>2023-06-14 00:16:14</t>
  </si>
  <si>
    <t>2001-06-27</t>
  </si>
  <si>
    <t>05128242</t>
  </si>
  <si>
    <t>0988248999</t>
  </si>
  <si>
    <t>ngocanhcpvn@gmail.com</t>
  </si>
  <si>
    <t>2023-06-14 14:31:36</t>
  </si>
  <si>
    <t>02814851</t>
  </si>
  <si>
    <t>0934028897</t>
  </si>
  <si>
    <t>death.angel232@gmail.com</t>
  </si>
  <si>
    <t>2023-06-13 22:10:07</t>
  </si>
  <si>
    <t>00237000</t>
  </si>
  <si>
    <t>0989805808</t>
  </si>
  <si>
    <t>dinhhuong8585@gmail.com</t>
  </si>
  <si>
    <t>2023-06-13 23:01:59</t>
  </si>
  <si>
    <t>00094313</t>
  </si>
  <si>
    <t>0932356696</t>
  </si>
  <si>
    <t>hareandguu.94@gmail.com</t>
  </si>
  <si>
    <t>2023-06-14 13:42:34</t>
  </si>
  <si>
    <t>02452871</t>
  </si>
  <si>
    <t>0984618012</t>
  </si>
  <si>
    <t>phuc304@gmail.com</t>
  </si>
  <si>
    <t>02728895</t>
  </si>
  <si>
    <t>0908446688</t>
  </si>
  <si>
    <t>chouxiehannguyen@gmail.com</t>
  </si>
  <si>
    <t>2023-06-18 16:36:57</t>
  </si>
  <si>
    <t>02906337</t>
  </si>
  <si>
    <t>0977139230</t>
  </si>
  <si>
    <t>nhatminh.nhmn@gmail.com</t>
  </si>
  <si>
    <t>2023-06-14 00:38:31</t>
  </si>
  <si>
    <t>02642346</t>
  </si>
  <si>
    <t>0981802266</t>
  </si>
  <si>
    <t>quynhlien061190@gmail.com</t>
  </si>
  <si>
    <t>2023-06-13 22:45:12</t>
  </si>
  <si>
    <t>04256254</t>
  </si>
  <si>
    <t>0373727984</t>
  </si>
  <si>
    <t>maingoc.dothi@gmail.com</t>
  </si>
  <si>
    <t>04415727</t>
  </si>
  <si>
    <t>0984887272</t>
  </si>
  <si>
    <t>quynguyen286@gmail.com</t>
  </si>
  <si>
    <t>1983-06-28</t>
  </si>
  <si>
    <t>04154634</t>
  </si>
  <si>
    <t>0966010293</t>
  </si>
  <si>
    <t>lamvinhphat2004@gmail.com</t>
  </si>
  <si>
    <t>2023-06-13 22:51:10</t>
  </si>
  <si>
    <t>02992648</t>
  </si>
  <si>
    <t>0898400396</t>
  </si>
  <si>
    <t>lengocyenphuong099@gmail.com</t>
  </si>
  <si>
    <t>04105453</t>
  </si>
  <si>
    <t>0933356305</t>
  </si>
  <si>
    <t>vilethao@gmail.com</t>
  </si>
  <si>
    <t>2023-06-13 22:13:09</t>
  </si>
  <si>
    <t>04255253</t>
  </si>
  <si>
    <t>0909349256</t>
  </si>
  <si>
    <t>haidang.hkn@gmail.com</t>
  </si>
  <si>
    <t>02844625</t>
  </si>
  <si>
    <t>0912714428</t>
  </si>
  <si>
    <t>hanhpolyvac@gmail.com</t>
  </si>
  <si>
    <t>2023-06-13 23:46:26</t>
  </si>
  <si>
    <t>1972-11-05</t>
  </si>
  <si>
    <t>04814294</t>
  </si>
  <si>
    <t>0799944916</t>
  </si>
  <si>
    <t>dothiyenhlg@gmail.com</t>
  </si>
  <si>
    <t>1975-10-31</t>
  </si>
  <si>
    <t>02593670</t>
  </si>
  <si>
    <t>0833063885</t>
  </si>
  <si>
    <t>nguyenhoa.finance@gmail.com</t>
  </si>
  <si>
    <t>04936241</t>
  </si>
  <si>
    <t>0868126894</t>
  </si>
  <si>
    <t>phuongngoc230623@gmail.com</t>
  </si>
  <si>
    <t>2023-06-14 07:13:39</t>
  </si>
  <si>
    <t>04869448</t>
  </si>
  <si>
    <t>0386764460</t>
  </si>
  <si>
    <t>duongthao17792@gmail.com</t>
  </si>
  <si>
    <t>05008518</t>
  </si>
  <si>
    <t>0819522147</t>
  </si>
  <si>
    <t>tpt1907@gmail.com</t>
  </si>
  <si>
    <t>2023-06-14 11:20:09</t>
  </si>
  <si>
    <t>04139890</t>
  </si>
  <si>
    <t>0908627211</t>
  </si>
  <si>
    <t>nn.baokhanh94@gmail.com</t>
  </si>
  <si>
    <t>04616149</t>
  </si>
  <si>
    <t>0376029906</t>
  </si>
  <si>
    <t>bichhao2308@gmail.com</t>
  </si>
  <si>
    <t>2023-06-14 19:22:07</t>
  </si>
  <si>
    <t>04554990</t>
  </si>
  <si>
    <t>0764778808</t>
  </si>
  <si>
    <t>nguyenphuocan28917@gmail.com</t>
  </si>
  <si>
    <t>05160755</t>
  </si>
  <si>
    <t>0908296477</t>
  </si>
  <si>
    <t>thyngapiano@gmail.com</t>
  </si>
  <si>
    <t>1982-07-11</t>
  </si>
  <si>
    <t>02441673</t>
  </si>
  <si>
    <t>0868912910</t>
  </si>
  <si>
    <t>vtlong2910@gmail.com</t>
  </si>
  <si>
    <t>2023-06-13 23:28:06</t>
  </si>
  <si>
    <t>1991-10-29</t>
  </si>
  <si>
    <t>02596018</t>
  </si>
  <si>
    <t>0917772244</t>
  </si>
  <si>
    <t>hpsang.it@gmail.com</t>
  </si>
  <si>
    <t>2023-06-13 21:59:47</t>
  </si>
  <si>
    <t>02652794</t>
  </si>
  <si>
    <t>0363797694</t>
  </si>
  <si>
    <t>trmy2906@gmail.com</t>
  </si>
  <si>
    <t>2023-06-14 15:13:35</t>
  </si>
  <si>
    <t>04425698</t>
  </si>
  <si>
    <t>0989818757</t>
  </si>
  <si>
    <t>dangtongquan@gmail.com</t>
  </si>
  <si>
    <t>04398679</t>
  </si>
  <si>
    <t>0971532706</t>
  </si>
  <si>
    <t>thainhut33@gmail.com</t>
  </si>
  <si>
    <t>2023-06-14 01:39:35</t>
  </si>
  <si>
    <t>02882597</t>
  </si>
  <si>
    <t>0772978961</t>
  </si>
  <si>
    <t>kimngoc2710.tran@gmail.com</t>
  </si>
  <si>
    <t>2023-06-14 15:13:45</t>
  </si>
  <si>
    <t>04899382</t>
  </si>
  <si>
    <t>0918866162</t>
  </si>
  <si>
    <t>trinhtran0301@gmail.com</t>
  </si>
  <si>
    <t>02392006</t>
  </si>
  <si>
    <t>0989549320</t>
  </si>
  <si>
    <t>nguyenthanhloan85@gmail.com</t>
  </si>
  <si>
    <t>2023-06-14 00:37:21</t>
  </si>
  <si>
    <t>2016-03-20</t>
  </si>
  <si>
    <t>00243588</t>
  </si>
  <si>
    <t>0389547193</t>
  </si>
  <si>
    <t>doanlinh.11197@gmail.com</t>
  </si>
  <si>
    <t>02435125</t>
  </si>
  <si>
    <t>0946060602</t>
  </si>
  <si>
    <t>thuy3789@gmail.com</t>
  </si>
  <si>
    <t>2023-06-14 14:03:35</t>
  </si>
  <si>
    <t>1989-07-03</t>
  </si>
  <si>
    <t>02418666</t>
  </si>
  <si>
    <t>0914081192</t>
  </si>
  <si>
    <t>dangtrungduc92@gmail.com</t>
  </si>
  <si>
    <t>2023-06-13 22:20:59</t>
  </si>
  <si>
    <t>03011273</t>
  </si>
  <si>
    <t>0913223388</t>
  </si>
  <si>
    <t>danghongnkct@gmail.com</t>
  </si>
  <si>
    <t>1974-10-29</t>
  </si>
  <si>
    <t>00003202</t>
  </si>
  <si>
    <t>0912288079</t>
  </si>
  <si>
    <t>buitungpda@gmail.com</t>
  </si>
  <si>
    <t>2023-06-13 21:58:16</t>
  </si>
  <si>
    <t>1979-11-22</t>
  </si>
  <si>
    <t>02987750</t>
  </si>
  <si>
    <t>0963785879</t>
  </si>
  <si>
    <t>nguyenson0810@gmail.com</t>
  </si>
  <si>
    <t>02993147</t>
  </si>
  <si>
    <t>0935150160</t>
  </si>
  <si>
    <t>hotruongsu1998@gmail.com</t>
  </si>
  <si>
    <t>1998-03-11</t>
  </si>
  <si>
    <t>04638580</t>
  </si>
  <si>
    <t>0365494265</t>
  </si>
  <si>
    <t>dodoumy266@gmail.com</t>
  </si>
  <si>
    <t>2023-06-13 22:44:29</t>
  </si>
  <si>
    <t>2005-06-26</t>
  </si>
  <si>
    <t>04570387</t>
  </si>
  <si>
    <t>0948011266</t>
  </si>
  <si>
    <t>lelinh1982004@gmail.com</t>
  </si>
  <si>
    <t>2023-06-13 22:15:13</t>
  </si>
  <si>
    <t>02642068</t>
  </si>
  <si>
    <t>0904444793</t>
  </si>
  <si>
    <t>thachthao.26061993@gmail.com</t>
  </si>
  <si>
    <t>2023-06-13 22:09:08</t>
  </si>
  <si>
    <t>04976505</t>
  </si>
  <si>
    <t>0762981351</t>
  </si>
  <si>
    <t>tranphantrung@gmail.com</t>
  </si>
  <si>
    <t>2000-07-18</t>
  </si>
  <si>
    <t>05122996</t>
  </si>
  <si>
    <t>0396895950</t>
  </si>
  <si>
    <t>ha.duyen.5201@gmail.com</t>
  </si>
  <si>
    <t>2023-06-16 06:38:02</t>
  </si>
  <si>
    <t>05124776</t>
  </si>
  <si>
    <t>0936653079</t>
  </si>
  <si>
    <t>tartarosend370@gmail.com</t>
  </si>
  <si>
    <t>05126315</t>
  </si>
  <si>
    <t>0777897578</t>
  </si>
  <si>
    <t>sophia.nguyen21022008@gmail.com</t>
  </si>
  <si>
    <t>2005-02-21</t>
  </si>
  <si>
    <t>05128133</t>
  </si>
  <si>
    <t>0918768978</t>
  </si>
  <si>
    <t>honganh.kimcuc@gmail.com</t>
  </si>
  <si>
    <t>1983-03-17</t>
  </si>
  <si>
    <t>05133939</t>
  </si>
  <si>
    <t>0947242387</t>
  </si>
  <si>
    <t>lehongnhan2306@gmail.com</t>
  </si>
  <si>
    <t>02719933</t>
  </si>
  <si>
    <t>0987219097</t>
  </si>
  <si>
    <t>giangtran1607@gmail.com</t>
  </si>
  <si>
    <t>04962096</t>
  </si>
  <si>
    <t>0395251666</t>
  </si>
  <si>
    <t>nguyenvan28061995@gmail.com</t>
  </si>
  <si>
    <t>04494785</t>
  </si>
  <si>
    <t>0984829246</t>
  </si>
  <si>
    <t>hoaidinh0912@gmail.com</t>
  </si>
  <si>
    <t>05136044</t>
  </si>
  <si>
    <t>0938667708</t>
  </si>
  <si>
    <t>dothaovy24@gmail.com</t>
  </si>
  <si>
    <t>2023-06-14 08:08:59</t>
  </si>
  <si>
    <t>05136139</t>
  </si>
  <si>
    <t>0385240069</t>
  </si>
  <si>
    <t>minhnguyet18111999@gmail.com</t>
  </si>
  <si>
    <t>2023-06-14 01:35:58</t>
  </si>
  <si>
    <t>05137400</t>
  </si>
  <si>
    <t>0912764638</t>
  </si>
  <si>
    <t>quockhanhnbths@gmail.com</t>
  </si>
  <si>
    <t>05137842</t>
  </si>
  <si>
    <t>0942735792</t>
  </si>
  <si>
    <t>hangvu.cmaxx@gmail.com</t>
  </si>
  <si>
    <t>1977-02-25</t>
  </si>
  <si>
    <t>05139486</t>
  </si>
  <si>
    <t>0363389558</t>
  </si>
  <si>
    <t>phuonghavp2004@gmail.com</t>
  </si>
  <si>
    <t>2023-06-13 22:50:39</t>
  </si>
  <si>
    <t>2004-07-01</t>
  </si>
  <si>
    <t>05143610</t>
  </si>
  <si>
    <t>0908898755</t>
  </si>
  <si>
    <t>nndong89@gmail.com</t>
  </si>
  <si>
    <t>2023-06-13 23:29:20</t>
  </si>
  <si>
    <t>05145031</t>
  </si>
  <si>
    <t>0374760861</t>
  </si>
  <si>
    <t>ltttct2021@gmail.com</t>
  </si>
  <si>
    <t>2023-06-15 08:48:39</t>
  </si>
  <si>
    <t>05149120</t>
  </si>
  <si>
    <t>0901850382</t>
  </si>
  <si>
    <t>virginiehinh03@gmail.com</t>
  </si>
  <si>
    <t>2023-06-14 07:47:10</t>
  </si>
  <si>
    <t>05150660</t>
  </si>
  <si>
    <t>0387550321</t>
  </si>
  <si>
    <t>tmc20112004@gmail.com</t>
  </si>
  <si>
    <t>2004-11-20</t>
  </si>
  <si>
    <t>05152892</t>
  </si>
  <si>
    <t>0847296545</t>
  </si>
  <si>
    <t>nguyenthanhkhang415@gmail.com</t>
  </si>
  <si>
    <t>05153811</t>
  </si>
  <si>
    <t>0974440023</t>
  </si>
  <si>
    <t>huongtrang.nri@gmail.com</t>
  </si>
  <si>
    <t>2023-06-17 13:01:06</t>
  </si>
  <si>
    <t>05156939</t>
  </si>
  <si>
    <t>0343763111</t>
  </si>
  <si>
    <t>uyenvy1012@gmail.com</t>
  </si>
  <si>
    <t>2023-06-14 20:36:09</t>
  </si>
  <si>
    <t>05158301</t>
  </si>
  <si>
    <t>0961076856</t>
  </si>
  <si>
    <t>acc.choigame1988@gmail.com</t>
  </si>
  <si>
    <t>2023-06-15 23:24:57</t>
  </si>
  <si>
    <t>05159125</t>
  </si>
  <si>
    <t>0943732600</t>
  </si>
  <si>
    <t>thunguyenn.0511@gmail.com</t>
  </si>
  <si>
    <t>05164680</t>
  </si>
  <si>
    <t>0924018264</t>
  </si>
  <si>
    <t>01206060025han@gmail.com</t>
  </si>
  <si>
    <t>2023-06-14 12:35:39</t>
  </si>
  <si>
    <t>05166871</t>
  </si>
  <si>
    <t>0903130498</t>
  </si>
  <si>
    <t>duongkhanhtran132@gmail.com</t>
  </si>
  <si>
    <t>2006-03-17</t>
  </si>
  <si>
    <t>05167080</t>
  </si>
  <si>
    <t>0942343219</t>
  </si>
  <si>
    <t>phamthuuyen.6799@gmail.com</t>
  </si>
  <si>
    <t>2023-06-14 10:13:02</t>
  </si>
  <si>
    <t>05169224</t>
  </si>
  <si>
    <t>0792532099</t>
  </si>
  <si>
    <t>nhubokho1310@gmail.com</t>
  </si>
  <si>
    <t>05170926</t>
  </si>
  <si>
    <t>0986535427</t>
  </si>
  <si>
    <t>quocvuong25022000@gmail.com</t>
  </si>
  <si>
    <t>2023-06-14 03:25:00</t>
  </si>
  <si>
    <t>05172027</t>
  </si>
  <si>
    <t>0834888266</t>
  </si>
  <si>
    <t>jacktran333888@gmail.com</t>
  </si>
  <si>
    <t>2023-06-13 23:35:43</t>
  </si>
  <si>
    <t>05174046</t>
  </si>
  <si>
    <t>0987567747</t>
  </si>
  <si>
    <t>hant251211@gmail.com</t>
  </si>
  <si>
    <t>05174427</t>
  </si>
  <si>
    <t>0332701012</t>
  </si>
  <si>
    <t>trannguyenminhnguyet2003@gmail.com</t>
  </si>
  <si>
    <t>2023-06-14 00:20:09</t>
  </si>
  <si>
    <t>2003-11-03</t>
  </si>
  <si>
    <t>05176664</t>
  </si>
  <si>
    <t>0964684600</t>
  </si>
  <si>
    <t>phamduongphuchau@gmail.com</t>
  </si>
  <si>
    <t>05178470</t>
  </si>
  <si>
    <t>0985534758</t>
  </si>
  <si>
    <t>oanhndh13@gmail.com</t>
  </si>
  <si>
    <t>1987-07-05</t>
  </si>
  <si>
    <t>05181548</t>
  </si>
  <si>
    <t>0793225559</t>
  </si>
  <si>
    <t>bongsenda84@gmail.com</t>
  </si>
  <si>
    <t>1984-03-01</t>
  </si>
  <si>
    <t>05181626</t>
  </si>
  <si>
    <t>0932873817</t>
  </si>
  <si>
    <t>phanviettruc@gmail.com</t>
  </si>
  <si>
    <t>1981-10-30</t>
  </si>
  <si>
    <t>05183131</t>
  </si>
  <si>
    <t>0777212919</t>
  </si>
  <si>
    <t>kngan1903@gmail.com</t>
  </si>
  <si>
    <t>05185399</t>
  </si>
  <si>
    <t>0862626662</t>
  </si>
  <si>
    <t>thanhlam157419@gmail.com</t>
  </si>
  <si>
    <t>2023-06-17 17:54:18</t>
  </si>
  <si>
    <t>05185441</t>
  </si>
  <si>
    <t>0359828829</t>
  </si>
  <si>
    <t>tuongvi7993@gmail.com</t>
  </si>
  <si>
    <t>2023-06-14 20:33:21</t>
  </si>
  <si>
    <t>05185937</t>
  </si>
  <si>
    <t>0947771177</t>
  </si>
  <si>
    <t>nguyengam.bpv@gmail.com</t>
  </si>
  <si>
    <t>1977-02-21</t>
  </si>
  <si>
    <t>05188570</t>
  </si>
  <si>
    <t>0916071999</t>
  </si>
  <si>
    <t>vudinhsonnd2406@gmail.com</t>
  </si>
  <si>
    <t>05190563</t>
  </si>
  <si>
    <t>0877678996</t>
  </si>
  <si>
    <t>kimhong119966@gmail.com</t>
  </si>
  <si>
    <t>05191510</t>
  </si>
  <si>
    <t>0945738469</t>
  </si>
  <si>
    <t>xuanphung261@gmail.com</t>
  </si>
  <si>
    <t>2023-06-14 12:14:33</t>
  </si>
  <si>
    <t>05201406</t>
  </si>
  <si>
    <t>0763660183</t>
  </si>
  <si>
    <t>doanthihue075@gmail.com</t>
  </si>
  <si>
    <t>05201758</t>
  </si>
  <si>
    <t>0839907566</t>
  </si>
  <si>
    <t>phamhongchau.0507@gmail.com</t>
  </si>
  <si>
    <t>2023-06-14 10:34:18</t>
  </si>
  <si>
    <t>2004-07-05</t>
  </si>
  <si>
    <t>05206746</t>
  </si>
  <si>
    <t>0919087799</t>
  </si>
  <si>
    <t>baongoc83@gmail.com</t>
  </si>
  <si>
    <t>05210602</t>
  </si>
  <si>
    <t>0911111378</t>
  </si>
  <si>
    <t>hienminhdiep2861993@gmail.com</t>
  </si>
  <si>
    <t>2023-06-13 23:50:15</t>
  </si>
  <si>
    <t>05212758</t>
  </si>
  <si>
    <t>0395757551</t>
  </si>
  <si>
    <t>dieuthao122017@gmail.com</t>
  </si>
  <si>
    <t>2023-06-14 22:24:20</t>
  </si>
  <si>
    <t>05213759</t>
  </si>
  <si>
    <t>0904166167</t>
  </si>
  <si>
    <t>ngocphuongvna@gmail.com</t>
  </si>
  <si>
    <t>1969-07-07</t>
  </si>
  <si>
    <t>05217816</t>
  </si>
  <si>
    <t>0937888246</t>
  </si>
  <si>
    <t>giangngo1207@gmail.com</t>
  </si>
  <si>
    <t>2023-06-14 12:58:56</t>
  </si>
  <si>
    <t>05220134</t>
  </si>
  <si>
    <t>0839729729</t>
  </si>
  <si>
    <t>quyendl.ptnk@gmail.com</t>
  </si>
  <si>
    <t>05225341</t>
  </si>
  <si>
    <t>0833446666</t>
  </si>
  <si>
    <t>huybin456@gmail.com</t>
  </si>
  <si>
    <t>2023-06-14 17:26:49</t>
  </si>
  <si>
    <t>05225291</t>
  </si>
  <si>
    <t>0866648509</t>
  </si>
  <si>
    <t>dieulinh1991yy@gmail.com</t>
  </si>
  <si>
    <t>2023-06-13 22:10:15</t>
  </si>
  <si>
    <t>05228169</t>
  </si>
  <si>
    <t>0903959883</t>
  </si>
  <si>
    <t>baobituankiet@gmail.com</t>
  </si>
  <si>
    <t>1968-03-14</t>
  </si>
  <si>
    <t>04575675</t>
  </si>
  <si>
    <t>0946547992</t>
  </si>
  <si>
    <t>phamhong16112001@gmail.com</t>
  </si>
  <si>
    <t>2023-06-14 09:34:27</t>
  </si>
  <si>
    <t>04038066</t>
  </si>
  <si>
    <t>0909060445</t>
  </si>
  <si>
    <t>tranhoangclub.vnn@gmail.com</t>
  </si>
  <si>
    <t>04132536</t>
  </si>
  <si>
    <t>0967617119</t>
  </si>
  <si>
    <t>truongphiphi0911@gmail.com</t>
  </si>
  <si>
    <t>04464834</t>
  </si>
  <si>
    <t>0987208237</t>
  </si>
  <si>
    <t>hnquang178@gmail.com</t>
  </si>
  <si>
    <t>2023-06-13 22:17:12</t>
  </si>
  <si>
    <t>02602657</t>
  </si>
  <si>
    <t>0365416503</t>
  </si>
  <si>
    <t>phuongch20@gmail.com</t>
  </si>
  <si>
    <t>04775934</t>
  </si>
  <si>
    <t>0848789171</t>
  </si>
  <si>
    <t>nguyenyennhi18072003@gmail.com</t>
  </si>
  <si>
    <t>2023-06-13 23:48:11</t>
  </si>
  <si>
    <t>2003-07-18</t>
  </si>
  <si>
    <t>04776703</t>
  </si>
  <si>
    <t>0942554964</t>
  </si>
  <si>
    <t>anhtram.2510@gmail.com</t>
  </si>
  <si>
    <t>2023-06-14 09:15:18</t>
  </si>
  <si>
    <t>02916383</t>
  </si>
  <si>
    <t>0987869096</t>
  </si>
  <si>
    <t>haphuonglinhhh@gmail.com</t>
  </si>
  <si>
    <t>2023-06-14 02:41:19</t>
  </si>
  <si>
    <t>02688479</t>
  </si>
  <si>
    <t>0942259679</t>
  </si>
  <si>
    <t>thaongoc234@gmail.com</t>
  </si>
  <si>
    <t>00184182</t>
  </si>
  <si>
    <t>0399433334</t>
  </si>
  <si>
    <t>tuelamm98@gmail.com</t>
  </si>
  <si>
    <t>1998-11-12</t>
  </si>
  <si>
    <t>04789969</t>
  </si>
  <si>
    <t>0917767774</t>
  </si>
  <si>
    <t>nguyenaii13077@gmail.com</t>
  </si>
  <si>
    <t>2023-06-14 07:33:36</t>
  </si>
  <si>
    <t>04696131</t>
  </si>
  <si>
    <t>0905624033</t>
  </si>
  <si>
    <t>phanthithanhthao77@gmail.com</t>
  </si>
  <si>
    <t>2023-06-14 08:58:17</t>
  </si>
  <si>
    <t>02639348</t>
  </si>
  <si>
    <t>0947244793</t>
  </si>
  <si>
    <t>khuevan2810@gmail.com</t>
  </si>
  <si>
    <t>04742724</t>
  </si>
  <si>
    <t>0938939877</t>
  </si>
  <si>
    <t>thanghoang.hotmail@gmail.com</t>
  </si>
  <si>
    <t>04798789</t>
  </si>
  <si>
    <t>0982020073</t>
  </si>
  <si>
    <t>hannah.vanpham@gmail.com</t>
  </si>
  <si>
    <t>02907665</t>
  </si>
  <si>
    <t>0792222261</t>
  </si>
  <si>
    <t>khuynnguyn251020@gmail.com</t>
  </si>
  <si>
    <t>2023-06-14 17:48:58</t>
  </si>
  <si>
    <t>04601998</t>
  </si>
  <si>
    <t>0945686009</t>
  </si>
  <si>
    <t>tracy.thanh.94@gmail.com</t>
  </si>
  <si>
    <t>2023-06-13 22:19:47</t>
  </si>
  <si>
    <t>04707269</t>
  </si>
  <si>
    <t>0932864147</t>
  </si>
  <si>
    <t>duongthanhtam2207@gmail.com</t>
  </si>
  <si>
    <t>2023-06-14 10:12:32</t>
  </si>
  <si>
    <t>04809237</t>
  </si>
  <si>
    <t>0326858390</t>
  </si>
  <si>
    <t>nhatlenguyen05032000@gmail.com</t>
  </si>
  <si>
    <t>04811217</t>
  </si>
  <si>
    <t>0911627778</t>
  </si>
  <si>
    <t>khanhnganvo210704@gmail.com</t>
  </si>
  <si>
    <t>2023-06-14 14:20:21</t>
  </si>
  <si>
    <t>2004-07-21</t>
  </si>
  <si>
    <t>04813652</t>
  </si>
  <si>
    <t>0934035148</t>
  </si>
  <si>
    <t>dohuynhmyduyen12032005@gmail.com</t>
  </si>
  <si>
    <t>2023-06-14 12:22:01</t>
  </si>
  <si>
    <t>2005-03-12</t>
  </si>
  <si>
    <t>04814471</t>
  </si>
  <si>
    <t>0982340434</t>
  </si>
  <si>
    <t>tranvu.yenlam@gmail.com</t>
  </si>
  <si>
    <t>2023-06-13 21:51:09</t>
  </si>
  <si>
    <t>04815867</t>
  </si>
  <si>
    <t>0916832622</t>
  </si>
  <si>
    <t>dangtiendat2002@gmail.com</t>
  </si>
  <si>
    <t>2023-06-18 22:59:50</t>
  </si>
  <si>
    <t>04819110</t>
  </si>
  <si>
    <t>0786984181</t>
  </si>
  <si>
    <t>dangquenhi20010@gmail.com</t>
  </si>
  <si>
    <t>2023-06-14 00:46:25</t>
  </si>
  <si>
    <t>04821221</t>
  </si>
  <si>
    <t>0938716134</t>
  </si>
  <si>
    <t>trongphat0603@gmail.com</t>
  </si>
  <si>
    <t>2023-06-13 22:06:42</t>
  </si>
  <si>
    <t>02780154</t>
  </si>
  <si>
    <t>0779281361</t>
  </si>
  <si>
    <t>croiydraw@gmail.com</t>
  </si>
  <si>
    <t>2023-06-13 22:59:36</t>
  </si>
  <si>
    <t>04703425</t>
  </si>
  <si>
    <t>0836918232</t>
  </si>
  <si>
    <t>dangthuyphuong0909@gmail.com</t>
  </si>
  <si>
    <t>2023-06-15 03:24:14</t>
  </si>
  <si>
    <t>04830986</t>
  </si>
  <si>
    <t>0933919139</t>
  </si>
  <si>
    <t>tieuhao92@gmail.com</t>
  </si>
  <si>
    <t>2023-06-14 08:47:24</t>
  </si>
  <si>
    <t>02599016</t>
  </si>
  <si>
    <t>0906980138</t>
  </si>
  <si>
    <t>toannluu13@gmail.com</t>
  </si>
  <si>
    <t>04832491</t>
  </si>
  <si>
    <t>0767206658</t>
  </si>
  <si>
    <t>ntnthuy10122000@gmail.com</t>
  </si>
  <si>
    <t>2023-06-16 11:06:20</t>
  </si>
  <si>
    <t>04617729</t>
  </si>
  <si>
    <t>0903960919</t>
  </si>
  <si>
    <t>tnma.possible2403@gmail.com</t>
  </si>
  <si>
    <t>2023-06-14 03:43:23</t>
  </si>
  <si>
    <t>02569009</t>
  </si>
  <si>
    <t>0938367704</t>
  </si>
  <si>
    <t>suls2282@gmail.com</t>
  </si>
  <si>
    <t>2023-06-14 11:40:51</t>
  </si>
  <si>
    <t>02458140</t>
  </si>
  <si>
    <t>0352202910</t>
  </si>
  <si>
    <t>khadi12031994@gmail.com</t>
  </si>
  <si>
    <t>2023-06-14 07:17:31</t>
  </si>
  <si>
    <t>02822961</t>
  </si>
  <si>
    <t>0963833291</t>
  </si>
  <si>
    <t>thai3291@gmail.com</t>
  </si>
  <si>
    <t>2023-06-16 15:36:56</t>
  </si>
  <si>
    <t>00195883</t>
  </si>
  <si>
    <t>0961939033</t>
  </si>
  <si>
    <t>lyanna281093@gmail.com</t>
  </si>
  <si>
    <t>2023-06-14 22:07:35</t>
  </si>
  <si>
    <t>02493561</t>
  </si>
  <si>
    <t>0969602195</t>
  </si>
  <si>
    <t>cunajuma@gmail.com</t>
  </si>
  <si>
    <t>02673243</t>
  </si>
  <si>
    <t>0987735054</t>
  </si>
  <si>
    <t>bluerose4806@gmail.com</t>
  </si>
  <si>
    <t>2023-06-13 21:24:04</t>
  </si>
  <si>
    <t>02592971</t>
  </si>
  <si>
    <t>0377557276</t>
  </si>
  <si>
    <t>hanh.mly1103@gmail.com</t>
  </si>
  <si>
    <t>04532627</t>
  </si>
  <si>
    <t>0888017879</t>
  </si>
  <si>
    <t>dophi20194@gmail.com</t>
  </si>
  <si>
    <t>2023-06-13 22:16:45</t>
  </si>
  <si>
    <t>04700197</t>
  </si>
  <si>
    <t>0763242899</t>
  </si>
  <si>
    <t>nhi.ly.vst@gmail.com</t>
  </si>
  <si>
    <t>2023-06-14 07:01:41</t>
  </si>
  <si>
    <t>04308378</t>
  </si>
  <si>
    <t>0907940349</t>
  </si>
  <si>
    <t>kieuntt39@gmail.com</t>
  </si>
  <si>
    <t>04113715</t>
  </si>
  <si>
    <t>0348184419</t>
  </si>
  <si>
    <t>nguyenthihongphan8798@gmail.com</t>
  </si>
  <si>
    <t>2023-06-14 00:06:05</t>
  </si>
  <si>
    <t>04649603</t>
  </si>
  <si>
    <t>0347409458</t>
  </si>
  <si>
    <t>phanthingocnhi110396@gmail.com</t>
  </si>
  <si>
    <t>04320385</t>
  </si>
  <si>
    <t>0903725842</t>
  </si>
  <si>
    <t>hanhnguyenphamtp@gmail.com</t>
  </si>
  <si>
    <t>2023-06-14 07:56:05</t>
  </si>
  <si>
    <t>03007514</t>
  </si>
  <si>
    <t>0852688800</t>
  </si>
  <si>
    <t>nguyentoan.qldh@gmail.com</t>
  </si>
  <si>
    <t>04087884</t>
  </si>
  <si>
    <t>0914354888</t>
  </si>
  <si>
    <t>vanhongsinh@gmail.com</t>
  </si>
  <si>
    <t>2023-06-14 06:37:26</t>
  </si>
  <si>
    <t>1980-11-10</t>
  </si>
  <si>
    <t>04145301</t>
  </si>
  <si>
    <t>0904616302</t>
  </si>
  <si>
    <t>vuanhdao90@gmail.com</t>
  </si>
  <si>
    <t>04059304</t>
  </si>
  <si>
    <t>0976809086</t>
  </si>
  <si>
    <t>hongnhung15092016@gmail.com</t>
  </si>
  <si>
    <t>1987-07-20</t>
  </si>
  <si>
    <t>04252941</t>
  </si>
  <si>
    <t>0367001519</t>
  </si>
  <si>
    <t>khanhdoan.9at2@gmail.com</t>
  </si>
  <si>
    <t>2023-06-14 06:59:09</t>
  </si>
  <si>
    <t>02929607</t>
  </si>
  <si>
    <t>0966853887</t>
  </si>
  <si>
    <t>ngocthang@gmail.com</t>
  </si>
  <si>
    <t>04319682</t>
  </si>
  <si>
    <t>0917771388</t>
  </si>
  <si>
    <t>hiep200397@gmail.com</t>
  </si>
  <si>
    <t>04013841</t>
  </si>
  <si>
    <t>0908437121</t>
  </si>
  <si>
    <t>nhanlnt.det@gmail.com</t>
  </si>
  <si>
    <t>2023-06-16 18:27:55</t>
  </si>
  <si>
    <t>02780594</t>
  </si>
  <si>
    <t>0933333111</t>
  </si>
  <si>
    <t>tranvanvinh137@gmail.com</t>
  </si>
  <si>
    <t>2023-06-16 03:47:43</t>
  </si>
  <si>
    <t>1981-03-14</t>
  </si>
  <si>
    <t>04325895</t>
  </si>
  <si>
    <t>0979620860</t>
  </si>
  <si>
    <t>levuongftu@gmail.com</t>
  </si>
  <si>
    <t>02680418</t>
  </si>
  <si>
    <t>0939436988</t>
  </si>
  <si>
    <t>hoangngocsp@gmail.com</t>
  </si>
  <si>
    <t>2023-06-13 23:06:51</t>
  </si>
  <si>
    <t>02919717</t>
  </si>
  <si>
    <t>0935795966</t>
  </si>
  <si>
    <t>xtvan123@gmail.com</t>
  </si>
  <si>
    <t>2023-06-13 21:57:42</t>
  </si>
  <si>
    <t>04695774</t>
  </si>
  <si>
    <t>0986979586</t>
  </si>
  <si>
    <t>hoangitk@gmail.com</t>
  </si>
  <si>
    <t>2023-06-14 13:20:18</t>
  </si>
  <si>
    <t>02797560</t>
  </si>
  <si>
    <t>0974963222</t>
  </si>
  <si>
    <t>ndthuan1104@gmail.com</t>
  </si>
  <si>
    <t>02845843</t>
  </si>
  <si>
    <t>0938859139</t>
  </si>
  <si>
    <t>buithithuhang930825@gmail.com</t>
  </si>
  <si>
    <t>02743924</t>
  </si>
  <si>
    <t>0982383511</t>
  </si>
  <si>
    <t>thanhthuy.sanest@gmail.com</t>
  </si>
  <si>
    <t>2023-06-14 05:33:44</t>
  </si>
  <si>
    <t>1983-03-04</t>
  </si>
  <si>
    <t>04863824</t>
  </si>
  <si>
    <t>0945495333</t>
  </si>
  <si>
    <t>huyhai.vu@gmail.com</t>
  </si>
  <si>
    <t>2023-06-14 02:25:52</t>
  </si>
  <si>
    <t>1985-03-09</t>
  </si>
  <si>
    <t>02389602</t>
  </si>
  <si>
    <t>0367020387</t>
  </si>
  <si>
    <t>nguyenthitam1994@gmail.com</t>
  </si>
  <si>
    <t>2023-06-14 04:43:07</t>
  </si>
  <si>
    <t>02964456</t>
  </si>
  <si>
    <t>0908181221</t>
  </si>
  <si>
    <t>linhbun.92@gmail.com</t>
  </si>
  <si>
    <t>2023-06-13 23:55:04</t>
  </si>
  <si>
    <t>02438916</t>
  </si>
  <si>
    <t>0985106296</t>
  </si>
  <si>
    <t>nguyenquocbao.easytaxi@gmail.com</t>
  </si>
  <si>
    <t>2023-06-13 21:34:39</t>
  </si>
  <si>
    <t>02486433</t>
  </si>
  <si>
    <t>0905059757</t>
  </si>
  <si>
    <t>thirdboy03@gmail.com</t>
  </si>
  <si>
    <t>2023-06-14 07:42:19</t>
  </si>
  <si>
    <t>02611778</t>
  </si>
  <si>
    <t>0963865656</t>
  </si>
  <si>
    <t>thuyhang147@gmail.com</t>
  </si>
  <si>
    <t>00026443</t>
  </si>
  <si>
    <t>0359013382</t>
  </si>
  <si>
    <t>nguyentham.bio@gmail.com</t>
  </si>
  <si>
    <t>2023-06-13 22:21:32</t>
  </si>
  <si>
    <t>05057423</t>
  </si>
  <si>
    <t>0909645731</t>
  </si>
  <si>
    <t>anhthu29061996@gmail.com</t>
  </si>
  <si>
    <t>2023-06-15 01:33:46</t>
  </si>
  <si>
    <t>05200472</t>
  </si>
  <si>
    <t>0942205629</t>
  </si>
  <si>
    <t>tranconguan363@gmail.com</t>
  </si>
  <si>
    <t>2023-06-15 23:05:05</t>
  </si>
  <si>
    <t>05157529</t>
  </si>
  <si>
    <t>0857661596</t>
  </si>
  <si>
    <t>kimnganho0803@gmail.com</t>
  </si>
  <si>
    <t>04116402</t>
  </si>
  <si>
    <t>0968221191</t>
  </si>
  <si>
    <t>trieuthuongvp@gmail.com</t>
  </si>
  <si>
    <t>00014765</t>
  </si>
  <si>
    <t>0964207766</t>
  </si>
  <si>
    <t>thungacdkt@gmail.com</t>
  </si>
  <si>
    <t>04944867</t>
  </si>
  <si>
    <t>0914910506</t>
  </si>
  <si>
    <t>nguyenngocquy28061971@gmail.com</t>
  </si>
  <si>
    <t>2023-06-14 21:56:19</t>
  </si>
  <si>
    <t>1971-06-28</t>
  </si>
  <si>
    <t>04965155</t>
  </si>
  <si>
    <t>0909175082</t>
  </si>
  <si>
    <t>thu072003@gmail.com</t>
  </si>
  <si>
    <t>05040361</t>
  </si>
  <si>
    <t>0963271196</t>
  </si>
  <si>
    <t>hoangthiphuong.cb.96@gmail.com</t>
  </si>
  <si>
    <t>05015262</t>
  </si>
  <si>
    <t>0378492620</t>
  </si>
  <si>
    <t>vothihongmai26022001@gmail.com</t>
  </si>
  <si>
    <t>2023-06-13 21:57:52</t>
  </si>
  <si>
    <t>05006356</t>
  </si>
  <si>
    <t>0933802616</t>
  </si>
  <si>
    <t>phuongthao6689@gmail.com</t>
  </si>
  <si>
    <t>2023-06-14 08:21:46</t>
  </si>
  <si>
    <t>02653790</t>
  </si>
  <si>
    <t>0372409307</t>
  </si>
  <si>
    <t>ngochuong9307@gmail.com</t>
  </si>
  <si>
    <t>05072776</t>
  </si>
  <si>
    <t>0377320571</t>
  </si>
  <si>
    <t>huyenn7795@gmail.com</t>
  </si>
  <si>
    <t>2023-06-13 22:58:08</t>
  </si>
  <si>
    <t>05085145</t>
  </si>
  <si>
    <t>0908154567</t>
  </si>
  <si>
    <t>dohuuduy1211@gmail.com</t>
  </si>
  <si>
    <t>1933-11-12</t>
  </si>
  <si>
    <t>02406877</t>
  </si>
  <si>
    <t>0986925546</t>
  </si>
  <si>
    <t>nguyenthuyvy27061990@gmail.com</t>
  </si>
  <si>
    <t>2023-06-13 22:40:23</t>
  </si>
  <si>
    <t>2005-06-27</t>
  </si>
  <si>
    <t>05190011</t>
  </si>
  <si>
    <t>0886525555</t>
  </si>
  <si>
    <t>lemanhha08@gmail.com</t>
  </si>
  <si>
    <t>2023-06-14 11:45:03</t>
  </si>
  <si>
    <t>02892752</t>
  </si>
  <si>
    <t>0949235579</t>
  </si>
  <si>
    <t>caomyduyen0301@gmail.com</t>
  </si>
  <si>
    <t>05177646</t>
  </si>
  <si>
    <t>0949669979</t>
  </si>
  <si>
    <t>tungvt97@gmail.com</t>
  </si>
  <si>
    <t>2023-06-13 22:11:08</t>
  </si>
  <si>
    <t>04023714</t>
  </si>
  <si>
    <t>0339154902</t>
  </si>
  <si>
    <t>kimthoahuynhok@gmail.com</t>
  </si>
  <si>
    <t>05006181</t>
  </si>
  <si>
    <t>0974299794</t>
  </si>
  <si>
    <t>khanhhuyen1310nd@gmail.com</t>
  </si>
  <si>
    <t>04063997</t>
  </si>
  <si>
    <t>0989618096</t>
  </si>
  <si>
    <t>huyenhuyen.gxu@gmail.com</t>
  </si>
  <si>
    <t>02847504</t>
  </si>
  <si>
    <t>0867438659</t>
  </si>
  <si>
    <t>mn965876@gmail.com</t>
  </si>
  <si>
    <t>2003-07-05</t>
  </si>
  <si>
    <t>04879075</t>
  </si>
  <si>
    <t>0908987623</t>
  </si>
  <si>
    <t>vonhatminh21011995@gmail.com</t>
  </si>
  <si>
    <t>02798483</t>
  </si>
  <si>
    <t>0915058885</t>
  </si>
  <si>
    <t>huyenhd1979@gmail.com</t>
  </si>
  <si>
    <t>1979-11-09</t>
  </si>
  <si>
    <t>04886551</t>
  </si>
  <si>
    <t>0902022939</t>
  </si>
  <si>
    <t>thanhnd9386@gmail.com</t>
  </si>
  <si>
    <t>2023-06-15 10:55:18</t>
  </si>
  <si>
    <t>02997994</t>
  </si>
  <si>
    <t>0329602477</t>
  </si>
  <si>
    <t>thaonp.0211@gmail.com</t>
  </si>
  <si>
    <t>2023-06-13 22:48:17</t>
  </si>
  <si>
    <t>02529966</t>
  </si>
  <si>
    <t>0979824666</t>
  </si>
  <si>
    <t>minhthu.nguyen.91@gmail.com</t>
  </si>
  <si>
    <t>2023-06-14 14:05:33</t>
  </si>
  <si>
    <t>04889032</t>
  </si>
  <si>
    <t>0903075662</t>
  </si>
  <si>
    <t>taylornguyen0516@gmail.com</t>
  </si>
  <si>
    <t>04015403</t>
  </si>
  <si>
    <t>0972743850</t>
  </si>
  <si>
    <t>nguyentrang3010.hvnh@gmail.com</t>
  </si>
  <si>
    <t>2023-06-15 16:31:32</t>
  </si>
  <si>
    <t>04889188</t>
  </si>
  <si>
    <t>0362369424</t>
  </si>
  <si>
    <t>yensang1211@gmail.com</t>
  </si>
  <si>
    <t>2023-06-13 23:30:31</t>
  </si>
  <si>
    <t>03005622</t>
  </si>
  <si>
    <t>0338950205</t>
  </si>
  <si>
    <t>thuha3855@gmail.com</t>
  </si>
  <si>
    <t>2023-06-13 23:09:25</t>
  </si>
  <si>
    <t>04894691</t>
  </si>
  <si>
    <t>0968357077</t>
  </si>
  <si>
    <t>tonthithuthuy@gmail.com</t>
  </si>
  <si>
    <t>2023-06-14 10:35:03</t>
  </si>
  <si>
    <t>1991-03-08</t>
  </si>
  <si>
    <t>02380473</t>
  </si>
  <si>
    <t>0945687689</t>
  </si>
  <si>
    <t>davidhuynh27062001@gmail.com</t>
  </si>
  <si>
    <t>2023-06-19 14:07:49</t>
  </si>
  <si>
    <t>02407592</t>
  </si>
  <si>
    <t>0984964168</t>
  </si>
  <si>
    <t>hmnga.nguyen@gmail.com</t>
  </si>
  <si>
    <t>00208289</t>
  </si>
  <si>
    <t>0795338602</t>
  </si>
  <si>
    <t>thuthuyr1997@gmail.com</t>
  </si>
  <si>
    <t>05003720</t>
  </si>
  <si>
    <t>0834874187</t>
  </si>
  <si>
    <t>truongthithanhhoa96@gmail.com</t>
  </si>
  <si>
    <t>05004148</t>
  </si>
  <si>
    <t>0941143295</t>
  </si>
  <si>
    <t>trieuvitran2002@gmail.com</t>
  </si>
  <si>
    <t>05008969</t>
  </si>
  <si>
    <t>0939625345</t>
  </si>
  <si>
    <t>namlepaccomvl@gmail.com</t>
  </si>
  <si>
    <t>2023-06-13 21:38:30</t>
  </si>
  <si>
    <t>1978-07-10</t>
  </si>
  <si>
    <t>05010553</t>
  </si>
  <si>
    <t>0942982732</t>
  </si>
  <si>
    <t>joantran13@gmail.com</t>
  </si>
  <si>
    <t>05010628</t>
  </si>
  <si>
    <t>0988578665</t>
  </si>
  <si>
    <t>phoanhkhoa98@gmail.com</t>
  </si>
  <si>
    <t>05011557</t>
  </si>
  <si>
    <t>0962484399</t>
  </si>
  <si>
    <t>hoangbinh299@gmail.com</t>
  </si>
  <si>
    <t>05011850</t>
  </si>
  <si>
    <t>0966656894</t>
  </si>
  <si>
    <t>ngabong1107@gmail.com</t>
  </si>
  <si>
    <t>05012180</t>
  </si>
  <si>
    <t>0345272906</t>
  </si>
  <si>
    <t>huynhthailoc20017@gmail.com</t>
  </si>
  <si>
    <t>2023-06-13 22:31:43</t>
  </si>
  <si>
    <t>2006-06-29</t>
  </si>
  <si>
    <t>05015844</t>
  </si>
  <si>
    <t>0969763634</t>
  </si>
  <si>
    <t>vannguyen15797@gmail.com</t>
  </si>
  <si>
    <t>2023-06-15 09:28:39</t>
  </si>
  <si>
    <t>05016966</t>
  </si>
  <si>
    <t>0966108088</t>
  </si>
  <si>
    <t>hangbka95@gmail.com</t>
  </si>
  <si>
    <t>2023-06-15 14:43:36</t>
  </si>
  <si>
    <t>05016967</t>
  </si>
  <si>
    <t>0977495954</t>
  </si>
  <si>
    <t>trangcarrot2502@gmail.com</t>
  </si>
  <si>
    <t>2023-06-13 21:39:22</t>
  </si>
  <si>
    <t>1986-10-24</t>
  </si>
  <si>
    <t>05017069</t>
  </si>
  <si>
    <t>0853139855</t>
  </si>
  <si>
    <t>nguyendoanngocchaucmdd@gmail.com</t>
  </si>
  <si>
    <t>2023-06-14 00:50:35</t>
  </si>
  <si>
    <t>2004-03-10</t>
  </si>
  <si>
    <t>05018248</t>
  </si>
  <si>
    <t>0945313865</t>
  </si>
  <si>
    <t>phuongbush1208@gmail.com</t>
  </si>
  <si>
    <t>05025399</t>
  </si>
  <si>
    <t>0352622654</t>
  </si>
  <si>
    <t>thanhmai.yuanta@gmail.com</t>
  </si>
  <si>
    <t>2023-06-14 05:06:43</t>
  </si>
  <si>
    <t>05026021</t>
  </si>
  <si>
    <t>0904467333</t>
  </si>
  <si>
    <t>hamongcai123@gmail.com</t>
  </si>
  <si>
    <t>2023-06-13 22:49:10</t>
  </si>
  <si>
    <t>05026202</t>
  </si>
  <si>
    <t>0963071807</t>
  </si>
  <si>
    <t>nguyenphuonghong187@gmail.com</t>
  </si>
  <si>
    <t>2023-06-14 17:52:16</t>
  </si>
  <si>
    <t>05027386</t>
  </si>
  <si>
    <t>0355537627</t>
  </si>
  <si>
    <t>ntkhoan150600@gmail.com</t>
  </si>
  <si>
    <t>05114441</t>
  </si>
  <si>
    <t>0342655084</t>
  </si>
  <si>
    <t>trung01642655084@gmail.com</t>
  </si>
  <si>
    <t>2023-06-13 21:53:13</t>
  </si>
  <si>
    <t>05035260</t>
  </si>
  <si>
    <t>0972727183</t>
  </si>
  <si>
    <t>mylinh21794@gmail.com</t>
  </si>
  <si>
    <t>2023-06-14 13:42:15</t>
  </si>
  <si>
    <t>05037291</t>
  </si>
  <si>
    <t>0868920131</t>
  </si>
  <si>
    <t>hongmy0868920131@gmail.com</t>
  </si>
  <si>
    <t>2023-06-14 07:02:51</t>
  </si>
  <si>
    <t>2009-07-18</t>
  </si>
  <si>
    <t>05038175</t>
  </si>
  <si>
    <t>0931933131</t>
  </si>
  <si>
    <t>tinhnt63@gmail.com</t>
  </si>
  <si>
    <t>1984-03-06</t>
  </si>
  <si>
    <t>05038801</t>
  </si>
  <si>
    <t>0905115288</t>
  </si>
  <si>
    <t>thanhtamct81@gmail.com</t>
  </si>
  <si>
    <t>2023-06-14 04:46:18</t>
  </si>
  <si>
    <t>05040613</t>
  </si>
  <si>
    <t>0346680540</t>
  </si>
  <si>
    <t>ttmd0311@gmail.com</t>
  </si>
  <si>
    <t>05040706</t>
  </si>
  <si>
    <t>0973128406</t>
  </si>
  <si>
    <t>thanhnganguyenntc@gmail.com</t>
  </si>
  <si>
    <t>2023-06-13 22:17:46</t>
  </si>
  <si>
    <t>1977-10-26</t>
  </si>
  <si>
    <t>05040768</t>
  </si>
  <si>
    <t>0918100568</t>
  </si>
  <si>
    <t>tranthai199x@gmail.com</t>
  </si>
  <si>
    <t>05042250</t>
  </si>
  <si>
    <t>0327678313</t>
  </si>
  <si>
    <t>nguyennhukhanhtoan2207@gmail.com</t>
  </si>
  <si>
    <t>2023-06-14 07:06:25</t>
  </si>
  <si>
    <t>05043437</t>
  </si>
  <si>
    <t>0838355685</t>
  </si>
  <si>
    <t>duynguyentrankhanh@gmail.com</t>
  </si>
  <si>
    <t>2023-06-16 13:35:03</t>
  </si>
  <si>
    <t>2002-02-23</t>
  </si>
  <si>
    <t>05045464</t>
  </si>
  <si>
    <t>0797819952</t>
  </si>
  <si>
    <t>khanh.joshvo@gmail.com</t>
  </si>
  <si>
    <t>1989-11-14</t>
  </si>
  <si>
    <t>05045603</t>
  </si>
  <si>
    <t>0914718851</t>
  </si>
  <si>
    <t>hien03071999@gmail.com</t>
  </si>
  <si>
    <t>2023-06-13 21:39:43</t>
  </si>
  <si>
    <t>05046567</t>
  </si>
  <si>
    <t>0947324330</t>
  </si>
  <si>
    <t>nguyenvananh2710330@gmail.com</t>
  </si>
  <si>
    <t>2023-06-13 23:38:57</t>
  </si>
  <si>
    <t>05047626</t>
  </si>
  <si>
    <t>0919918713</t>
  </si>
  <si>
    <t>nguyenainhi17072002@gmail.com</t>
  </si>
  <si>
    <t>2023-06-14 07:38:52</t>
  </si>
  <si>
    <t>05048604</t>
  </si>
  <si>
    <t>0929792580</t>
  </si>
  <si>
    <t>hantran103@gmail.com</t>
  </si>
  <si>
    <t>2023-06-14 11:11:50</t>
  </si>
  <si>
    <t>05049330</t>
  </si>
  <si>
    <t>0931474465</t>
  </si>
  <si>
    <t>1979-11-21</t>
  </si>
  <si>
    <t>05049636</t>
  </si>
  <si>
    <t>0834590906</t>
  </si>
  <si>
    <t>leminhchau0303@gmail.com</t>
  </si>
  <si>
    <t>1999-03-03</t>
  </si>
  <si>
    <t>05055596</t>
  </si>
  <si>
    <t>0849878037</t>
  </si>
  <si>
    <t>trannguyenquocanh760@gmail.com</t>
  </si>
  <si>
    <t>2023-06-18 21:12:31</t>
  </si>
  <si>
    <t>05056119</t>
  </si>
  <si>
    <t>0706688577</t>
  </si>
  <si>
    <t>ngocyen.utut@gmail.com</t>
  </si>
  <si>
    <t>05056166</t>
  </si>
  <si>
    <t>0967240689</t>
  </si>
  <si>
    <t>trangnth89@gmail.com</t>
  </si>
  <si>
    <t>1989-06-24</t>
  </si>
  <si>
    <t>05056887</t>
  </si>
  <si>
    <t>0338230695</t>
  </si>
  <si>
    <t>huymb68@gmail.com</t>
  </si>
  <si>
    <t>05057040</t>
  </si>
  <si>
    <t>0392880482</t>
  </si>
  <si>
    <t>doannhutruc98@gmail.com</t>
  </si>
  <si>
    <t>05059131</t>
  </si>
  <si>
    <t>0834777524</t>
  </si>
  <si>
    <t>nguyenduongthanhngan12a1@gmail.com</t>
  </si>
  <si>
    <t>05063264</t>
  </si>
  <si>
    <t>0399060595</t>
  </si>
  <si>
    <t>thuytienvu.2211@gmail.com</t>
  </si>
  <si>
    <t>05065263</t>
  </si>
  <si>
    <t>0325895429</t>
  </si>
  <si>
    <t>tai73197@gmail.com</t>
  </si>
  <si>
    <t>2005-07-19</t>
  </si>
  <si>
    <t>05065926</t>
  </si>
  <si>
    <t>0397036177</t>
  </si>
  <si>
    <t>tronghieu51198@gmail.com</t>
  </si>
  <si>
    <t>05068638</t>
  </si>
  <si>
    <t>0936368898</t>
  </si>
  <si>
    <t>annanguyen281097@gmail.com</t>
  </si>
  <si>
    <t>1994-03-13</t>
  </si>
  <si>
    <t>05070930</t>
  </si>
  <si>
    <t>0359354728</t>
  </si>
  <si>
    <t>hieuvtrung@gmail.com</t>
  </si>
  <si>
    <t>2023-06-13 23:05:21</t>
  </si>
  <si>
    <t>05072091</t>
  </si>
  <si>
    <t>0901132637</t>
  </si>
  <si>
    <t>minhsonnm@gmail.com</t>
  </si>
  <si>
    <t>05073503</t>
  </si>
  <si>
    <t>0939031807</t>
  </si>
  <si>
    <t>tranminhnhut116@gmail.com</t>
  </si>
  <si>
    <t>05073781</t>
  </si>
  <si>
    <t>0902764181</t>
  </si>
  <si>
    <t>vyannc2008@gmail.com</t>
  </si>
  <si>
    <t>05074282</t>
  </si>
  <si>
    <t>0766268339</t>
  </si>
  <si>
    <t>dominh.phuong21@gmail.com</t>
  </si>
  <si>
    <t>2023-06-14 16:39:40</t>
  </si>
  <si>
    <t>05078735</t>
  </si>
  <si>
    <t>0933243891</t>
  </si>
  <si>
    <t>tuanthai50@gmail.com</t>
  </si>
  <si>
    <t>1961-07-19</t>
  </si>
  <si>
    <t>05078623</t>
  </si>
  <si>
    <t>0911627380</t>
  </si>
  <si>
    <t>trangkhai365@gmail.com</t>
  </si>
  <si>
    <t>2023-06-14 06:28:32</t>
  </si>
  <si>
    <t>05078864</t>
  </si>
  <si>
    <t>0337928235</t>
  </si>
  <si>
    <t>yennhi4415@gmail.com</t>
  </si>
  <si>
    <t>05080347</t>
  </si>
  <si>
    <t>0904181433</t>
  </si>
  <si>
    <t>utbinheomap2011@gmail.com</t>
  </si>
  <si>
    <t>2023-06-13 22:50:16</t>
  </si>
  <si>
    <t>05082855</t>
  </si>
  <si>
    <t>0825454539</t>
  </si>
  <si>
    <t>phamthao21112000@gmail.com</t>
  </si>
  <si>
    <t>2023-06-14 10:00:55</t>
  </si>
  <si>
    <t>05087749</t>
  </si>
  <si>
    <t>0974993802</t>
  </si>
  <si>
    <t>nguyenkhanhlinh.lk@gmail.com</t>
  </si>
  <si>
    <t>2023-06-13 22:01:01</t>
  </si>
  <si>
    <t>05089277</t>
  </si>
  <si>
    <t>0777091106</t>
  </si>
  <si>
    <t>nguyenanhthu9112021@gmail.com</t>
  </si>
  <si>
    <t>2023-06-17 01:23:11</t>
  </si>
  <si>
    <t>05090985</t>
  </si>
  <si>
    <t>0969100019</t>
  </si>
  <si>
    <t>yen7906@gmail.com</t>
  </si>
  <si>
    <t>02638420</t>
  </si>
  <si>
    <t>0963640465</t>
  </si>
  <si>
    <t>cnhung1902@gmail.com</t>
  </si>
  <si>
    <t>2023-06-13 23:21:10</t>
  </si>
  <si>
    <t>1999-02-19</t>
  </si>
  <si>
    <t>04984371</t>
  </si>
  <si>
    <t>0983281494</t>
  </si>
  <si>
    <t>hhanhoang511@gmail.com</t>
  </si>
  <si>
    <t>2023-06-13 21:41:43</t>
  </si>
  <si>
    <t>2003-11-05</t>
  </si>
  <si>
    <t>05093465</t>
  </si>
  <si>
    <t>0829135773</t>
  </si>
  <si>
    <t>huynhgiahoa1911@gmail.com</t>
  </si>
  <si>
    <t>2023-06-14 02:28:00</t>
  </si>
  <si>
    <t>05093471</t>
  </si>
  <si>
    <t>0935260478</t>
  </si>
  <si>
    <t>kieuannguyen91@gmail.com</t>
  </si>
  <si>
    <t>05093734</t>
  </si>
  <si>
    <t>0399560576</t>
  </si>
  <si>
    <t>diepphungminh@gmail.com</t>
  </si>
  <si>
    <t>2023-06-13 21:41:44</t>
  </si>
  <si>
    <t>05093957</t>
  </si>
  <si>
    <t>0938962628</t>
  </si>
  <si>
    <t>viet.ngo.ha@gmail.com</t>
  </si>
  <si>
    <t>2023-06-14 03:46:42</t>
  </si>
  <si>
    <t>2008-03-13</t>
  </si>
  <si>
    <t>05094314</t>
  </si>
  <si>
    <t>0968568889</t>
  </si>
  <si>
    <t>latrangiao44xf@gmail.com</t>
  </si>
  <si>
    <t>2023-06-14 22:53:45</t>
  </si>
  <si>
    <t>00019561</t>
  </si>
  <si>
    <t>0905400733</t>
  </si>
  <si>
    <t>trant.milia@gmail.com</t>
  </si>
  <si>
    <t>1989-07-06</t>
  </si>
  <si>
    <t>04170359</t>
  </si>
  <si>
    <t>0939593026</t>
  </si>
  <si>
    <t>trucly2610@gmail.com</t>
  </si>
  <si>
    <t>2023-06-13 21:33:54</t>
  </si>
  <si>
    <t>02840900</t>
  </si>
  <si>
    <t>0782782405</t>
  </si>
  <si>
    <t>giphn147@gmail.com</t>
  </si>
  <si>
    <t>2023-06-15 10:09:27</t>
  </si>
  <si>
    <t>04701267</t>
  </si>
  <si>
    <t>0981290892</t>
  </si>
  <si>
    <t>le.an41197@gmail.com</t>
  </si>
  <si>
    <t>2023-06-14 04:59:08</t>
  </si>
  <si>
    <t>04556860</t>
  </si>
  <si>
    <t>0374632559</t>
  </si>
  <si>
    <t>duongcoi123vbhp@gmail.com</t>
  </si>
  <si>
    <t>04783959</t>
  </si>
  <si>
    <t>0772953632</t>
  </si>
  <si>
    <t>tranngan232@gmail.com</t>
  </si>
  <si>
    <t>02655255</t>
  </si>
  <si>
    <t>0768572311</t>
  </si>
  <si>
    <t>thuytran.100775@gmail.com</t>
  </si>
  <si>
    <t>2023-06-13 22:27:51</t>
  </si>
  <si>
    <t>05095033</t>
  </si>
  <si>
    <t>0988290848</t>
  </si>
  <si>
    <t>thuythuy0802@gmail.com</t>
  </si>
  <si>
    <t>05097249</t>
  </si>
  <si>
    <t>0973760299</t>
  </si>
  <si>
    <t>huuloc0511@gmail.com</t>
  </si>
  <si>
    <t>2023-06-14 12:34:15</t>
  </si>
  <si>
    <t>02657332</t>
  </si>
  <si>
    <t>0868685646</t>
  </si>
  <si>
    <t>vuhuy.ajc@gmail.com</t>
  </si>
  <si>
    <t>05020440</t>
  </si>
  <si>
    <t>0988771903</t>
  </si>
  <si>
    <t>quynhan1804@gmail.com</t>
  </si>
  <si>
    <t>2003-07-21</t>
  </si>
  <si>
    <t>05097869</t>
  </si>
  <si>
    <t>0344276728</t>
  </si>
  <si>
    <t>phanvunhatminh@gmail.com</t>
  </si>
  <si>
    <t>2023-06-13 23:24:55</t>
  </si>
  <si>
    <t>05097908</t>
  </si>
  <si>
    <t>0375646111</t>
  </si>
  <si>
    <t>anninhbk@gmail.com</t>
  </si>
  <si>
    <t>02384207</t>
  </si>
  <si>
    <t>0902369800</t>
  </si>
  <si>
    <t>nhnam1711@gmail.com</t>
  </si>
  <si>
    <t>2023-06-15 01:58:36</t>
  </si>
  <si>
    <t>04659154</t>
  </si>
  <si>
    <t>0333099490</t>
  </si>
  <si>
    <t>chauthikimngoan2521999@gmail.com</t>
  </si>
  <si>
    <t>2023-06-15 17:18:38</t>
  </si>
  <si>
    <t>1999-06-25</t>
  </si>
  <si>
    <t>05101143</t>
  </si>
  <si>
    <t>0988818539</t>
  </si>
  <si>
    <t>nguyenvanvinh197@gmail.com</t>
  </si>
  <si>
    <t>2023-06-14 15:35:20</t>
  </si>
  <si>
    <t>05103367</t>
  </si>
  <si>
    <t>0901261002</t>
  </si>
  <si>
    <t>camhuong11043@gmail.com</t>
  </si>
  <si>
    <t>2023-06-13 23:20:51</t>
  </si>
  <si>
    <t>05004269</t>
  </si>
  <si>
    <t>0966656666</t>
  </si>
  <si>
    <t>sungochai156@gmail.com</t>
  </si>
  <si>
    <t>02727874</t>
  </si>
  <si>
    <t>0971123639</t>
  </si>
  <si>
    <t>tuyetmaitn92@gmail.com</t>
  </si>
  <si>
    <t>2023-06-16 21:15:46</t>
  </si>
  <si>
    <t>04234668</t>
  </si>
  <si>
    <t>0908115678</t>
  </si>
  <si>
    <t>vntaster@gmail.com</t>
  </si>
  <si>
    <t>2023-06-13 21:33:24</t>
  </si>
  <si>
    <t>02656896</t>
  </si>
  <si>
    <t>0763491809</t>
  </si>
  <si>
    <t>dothihongnhungkmt51@gmail.com</t>
  </si>
  <si>
    <t>02870153</t>
  </si>
  <si>
    <t>0909967850</t>
  </si>
  <si>
    <t>documents.bsi@gmail.com</t>
  </si>
  <si>
    <t>05031134</t>
  </si>
  <si>
    <t>0976811889</t>
  </si>
  <si>
    <t>hanguyenid@gmail.com</t>
  </si>
  <si>
    <t>2023-06-13 23:44:25</t>
  </si>
  <si>
    <t>1971-07-10</t>
  </si>
  <si>
    <t>05108243</t>
  </si>
  <si>
    <t>0908566944</t>
  </si>
  <si>
    <t>huyenngath@gmail.com</t>
  </si>
  <si>
    <t>2023-06-14 15:14:10</t>
  </si>
  <si>
    <t>05108256</t>
  </si>
  <si>
    <t>0377646234</t>
  </si>
  <si>
    <t>jimly2410@gmail.com</t>
  </si>
  <si>
    <t>2023-06-14 06:14:39</t>
  </si>
  <si>
    <t>05109843</t>
  </si>
  <si>
    <t>0935666790</t>
  </si>
  <si>
    <t>lananhtran7939@gmail.com</t>
  </si>
  <si>
    <t>1987-07-09</t>
  </si>
  <si>
    <t>04363126</t>
  </si>
  <si>
    <t>0938487359</t>
  </si>
  <si>
    <t>monica200794@gmail.com</t>
  </si>
  <si>
    <t>04898714</t>
  </si>
  <si>
    <t>0903251445</t>
  </si>
  <si>
    <t>loantran8797@gmail.com</t>
  </si>
  <si>
    <t>1997-07-08</t>
  </si>
  <si>
    <t>04724168</t>
  </si>
  <si>
    <t>0938776949</t>
  </si>
  <si>
    <t>nhapham13031997@gmail.com</t>
  </si>
  <si>
    <t>2023-06-14 01:07:09</t>
  </si>
  <si>
    <t>04301051</t>
  </si>
  <si>
    <t>0903800475</t>
  </si>
  <si>
    <t>ntdan1953@gmail.com</t>
  </si>
  <si>
    <t>2023-06-14 21:05:27</t>
  </si>
  <si>
    <t>1953-07-03</t>
  </si>
  <si>
    <t>00139249</t>
  </si>
  <si>
    <t>0908397922</t>
  </si>
  <si>
    <t>thihoangnhi@gmail.com</t>
  </si>
  <si>
    <t>04276129</t>
  </si>
  <si>
    <t>0979090625</t>
  </si>
  <si>
    <t>maithihuyentran@gmail.com</t>
  </si>
  <si>
    <t>03020323</t>
  </si>
  <si>
    <t>0903779371</t>
  </si>
  <si>
    <t>vanenauq2207@gmail.com</t>
  </si>
  <si>
    <t>2004-07-22</t>
  </si>
  <si>
    <t>05111098</t>
  </si>
  <si>
    <t>0909848181</t>
  </si>
  <si>
    <t>hoangboyswiss@gmail.com</t>
  </si>
  <si>
    <t>1984-06-25</t>
  </si>
  <si>
    <t>03007534</t>
  </si>
  <si>
    <t>0948386560</t>
  </si>
  <si>
    <t>phamthithuhien1546@gmail.com</t>
  </si>
  <si>
    <t>2023-06-14 08:02:44</t>
  </si>
  <si>
    <t>04972514</t>
  </si>
  <si>
    <t>0926980431</t>
  </si>
  <si>
    <t>laikhanhly1007@gmail.com</t>
  </si>
  <si>
    <t>2023-06-14 01:29:51</t>
  </si>
  <si>
    <t>2007-07-10</t>
  </si>
  <si>
    <t>05113268</t>
  </si>
  <si>
    <t>0832147435</t>
  </si>
  <si>
    <t>pham.khang.0002@gmail.com</t>
  </si>
  <si>
    <t>2000-10-30</t>
  </si>
  <si>
    <t>04816212</t>
  </si>
  <si>
    <t>0357072940</t>
  </si>
  <si>
    <t>nguyenminhtri170511@gmail.com</t>
  </si>
  <si>
    <t>05228286</t>
  </si>
  <si>
    <t>0985556386</t>
  </si>
  <si>
    <t>doanlevan93@gmail.com</t>
  </si>
  <si>
    <t>2023-06-14 23:31:45</t>
  </si>
  <si>
    <t>02654554</t>
  </si>
  <si>
    <t>0933631444</t>
  </si>
  <si>
    <t>cindytrandung@gmail.com</t>
  </si>
  <si>
    <t>05174422</t>
  </si>
  <si>
    <t>0944767404</t>
  </si>
  <si>
    <t>quocnamtran1211@gmail.com</t>
  </si>
  <si>
    <t>2023-06-16 11:17:01</t>
  </si>
  <si>
    <t>04386104</t>
  </si>
  <si>
    <t>0779238682</t>
  </si>
  <si>
    <t>ngoctrang1103@gmail.com</t>
  </si>
  <si>
    <t>00225587</t>
  </si>
  <si>
    <t>0799339007</t>
  </si>
  <si>
    <t>lethaihong193@gmail.com</t>
  </si>
  <si>
    <t>2023-06-14 08:16:32</t>
  </si>
  <si>
    <t>05001752</t>
  </si>
  <si>
    <t>0797979089</t>
  </si>
  <si>
    <t>tt04031995@gmail.com</t>
  </si>
  <si>
    <t>05201176</t>
  </si>
  <si>
    <t>0372881446</t>
  </si>
  <si>
    <t>bts931993suga@gmail.com</t>
  </si>
  <si>
    <t>04926693</t>
  </si>
  <si>
    <t>0917222753</t>
  </si>
  <si>
    <t>chvx007@gmail.com</t>
  </si>
  <si>
    <t>04984732</t>
  </si>
  <si>
    <t>0961309895</t>
  </si>
  <si>
    <t>phunghanhdung@gmail.com</t>
  </si>
  <si>
    <t>2023-06-18 15:21:28</t>
  </si>
  <si>
    <t>05149058</t>
  </si>
  <si>
    <t>0783281297</t>
  </si>
  <si>
    <t>minhtan2812@gmail.com</t>
  </si>
  <si>
    <t>02934547</t>
  </si>
  <si>
    <t>0973832894</t>
  </si>
  <si>
    <t>bichphuongtran183@gmail.com</t>
  </si>
  <si>
    <t>2023-06-16 15:52:22</t>
  </si>
  <si>
    <t>02953444</t>
  </si>
  <si>
    <t>0911523265</t>
  </si>
  <si>
    <t>khuyenpham0312@gmail.com</t>
  </si>
  <si>
    <t>04403184</t>
  </si>
  <si>
    <t>0886524265</t>
  </si>
  <si>
    <t>vuhuyentranglaw@gmail.com</t>
  </si>
  <si>
    <t>2023-06-15 04:12:37</t>
  </si>
  <si>
    <t>04877413</t>
  </si>
  <si>
    <t>0777519898</t>
  </si>
  <si>
    <t>ngoc.lehoangbao.22@gmail.com</t>
  </si>
  <si>
    <t>2023-06-13 23:41:39</t>
  </si>
  <si>
    <t>04155804</t>
  </si>
  <si>
    <t>0908781112</t>
  </si>
  <si>
    <t>mynydep@gmail.com</t>
  </si>
  <si>
    <t>2023-06-14 13:37:39</t>
  </si>
  <si>
    <t>02554498</t>
  </si>
  <si>
    <t>0326167330</t>
  </si>
  <si>
    <t>hangnguyen061194@gmail.com</t>
  </si>
  <si>
    <t>2023-06-14 15:47:42</t>
  </si>
  <si>
    <t>02619089</t>
  </si>
  <si>
    <t>0901682942</t>
  </si>
  <si>
    <t>haxuan2810@gmail.com</t>
  </si>
  <si>
    <t>2023-06-17 14:42:56</t>
  </si>
  <si>
    <t>04893722</t>
  </si>
  <si>
    <t>0348415888</t>
  </si>
  <si>
    <t>datnt2996@gmail.com</t>
  </si>
  <si>
    <t>03002087</t>
  </si>
  <si>
    <t>0924727892</t>
  </si>
  <si>
    <t>tonhudang999@gmail.com</t>
  </si>
  <si>
    <t>2023-06-13 23:19:09</t>
  </si>
  <si>
    <t>04562100</t>
  </si>
  <si>
    <t>0565088054</t>
  </si>
  <si>
    <t>htrinh1503@gmail.com</t>
  </si>
  <si>
    <t>04896111</t>
  </si>
  <si>
    <t>0975553737</t>
  </si>
  <si>
    <t>huyenrubik@gmail.com</t>
  </si>
  <si>
    <t>2023-06-14 07:35:36</t>
  </si>
  <si>
    <t>02679781</t>
  </si>
  <si>
    <t>0963141181</t>
  </si>
  <si>
    <t>ddthanh@gmail.com</t>
  </si>
  <si>
    <t>1981-11-14</t>
  </si>
  <si>
    <t>02390368</t>
  </si>
  <si>
    <t>0945565368</t>
  </si>
  <si>
    <t>dothanhhung1102@gmail.com</t>
  </si>
  <si>
    <t>02394545</t>
  </si>
  <si>
    <t>0968277016</t>
  </si>
  <si>
    <t>giodongguu@gmail.com</t>
  </si>
  <si>
    <t>2023-06-14 21:18:30</t>
  </si>
  <si>
    <t>02405637</t>
  </si>
  <si>
    <t>0933599711</t>
  </si>
  <si>
    <t>thanhnguyen.tn982@gmail.com</t>
  </si>
  <si>
    <t>2023-06-14 00:28:15</t>
  </si>
  <si>
    <t>02447915</t>
  </si>
  <si>
    <t>0908834436</t>
  </si>
  <si>
    <t>huynhha79@gmail.com</t>
  </si>
  <si>
    <t>2023-06-14 22:22:49</t>
  </si>
  <si>
    <t>02466204</t>
  </si>
  <si>
    <t>0908198333</t>
  </si>
  <si>
    <t>2023-06-14 02:55:49</t>
  </si>
  <si>
    <t>1980-03-13</t>
  </si>
  <si>
    <t>03013783</t>
  </si>
  <si>
    <t>0922340710</t>
  </si>
  <si>
    <t>nguyentranthuytrang15@gmail.com</t>
  </si>
  <si>
    <t>2023-06-14 01:42:33</t>
  </si>
  <si>
    <t>04013797</t>
  </si>
  <si>
    <t>0902871382</t>
  </si>
  <si>
    <t>manh.et2@gmail.com</t>
  </si>
  <si>
    <t>2023-06-13 22:08:39</t>
  </si>
  <si>
    <t>1982-03-01</t>
  </si>
  <si>
    <t>04036415</t>
  </si>
  <si>
    <t>0936427268</t>
  </si>
  <si>
    <t>linhvm0603@gmail.com</t>
  </si>
  <si>
    <t>00066456</t>
  </si>
  <si>
    <t>0985004851</t>
  </si>
  <si>
    <t>nguyenthaithienduc@gmail.com</t>
  </si>
  <si>
    <t>2023-06-17 20:52:33</t>
  </si>
  <si>
    <t>02967046</t>
  </si>
  <si>
    <t>0783403049</t>
  </si>
  <si>
    <t>tongtuyen1@gmail.com</t>
  </si>
  <si>
    <t>1994-03-05</t>
  </si>
  <si>
    <t>02812684</t>
  </si>
  <si>
    <t>0352346336</t>
  </si>
  <si>
    <t>ninhnt@gmail.com</t>
  </si>
  <si>
    <t>02873366</t>
  </si>
  <si>
    <t>0911961540</t>
  </si>
  <si>
    <t>hailongluu@gmail.com</t>
  </si>
  <si>
    <t>2023-06-14 02:42:16</t>
  </si>
  <si>
    <t>02836632</t>
  </si>
  <si>
    <t>0989249711</t>
  </si>
  <si>
    <t>phamthuytrang64@gmail.com</t>
  </si>
  <si>
    <t>2023-06-14 14:14:40</t>
  </si>
  <si>
    <t>02703457</t>
  </si>
  <si>
    <t>0986096888</t>
  </si>
  <si>
    <t>knam007@gmail.com</t>
  </si>
  <si>
    <t>2023-06-15 06:20:30</t>
  </si>
  <si>
    <t>02704441</t>
  </si>
  <si>
    <t>0903861187</t>
  </si>
  <si>
    <t>baotuyet.4e@gmail.com</t>
  </si>
  <si>
    <t>2023-06-17 17:38:25</t>
  </si>
  <si>
    <t>02709468</t>
  </si>
  <si>
    <t>0945509229</t>
  </si>
  <si>
    <t>dlpnhi@gmail.com</t>
  </si>
  <si>
    <t>2023-06-14 10:00:24</t>
  </si>
  <si>
    <t>02717129</t>
  </si>
  <si>
    <t>0982348866</t>
  </si>
  <si>
    <t>dqdung1975@gmail.com</t>
  </si>
  <si>
    <t>1975-07-11</t>
  </si>
  <si>
    <t>00027784</t>
  </si>
  <si>
    <t>0369253695</t>
  </si>
  <si>
    <t>dothao268@gmail.com</t>
  </si>
  <si>
    <t>2023-06-14 21:11:17</t>
  </si>
  <si>
    <t>02743908</t>
  </si>
  <si>
    <t>0704488796</t>
  </si>
  <si>
    <t>hieu.pham1161993@gmail.com</t>
  </si>
  <si>
    <t>02768962</t>
  </si>
  <si>
    <t>0764198850</t>
  </si>
  <si>
    <t>huynhngocngan1998@gmail.com</t>
  </si>
  <si>
    <t>1998-07-13</t>
  </si>
  <si>
    <t>04650554</t>
  </si>
  <si>
    <t>0903173158</t>
  </si>
  <si>
    <t>toan.hcm@gmail.com</t>
  </si>
  <si>
    <t>1983-07-02</t>
  </si>
  <si>
    <t>04694276</t>
  </si>
  <si>
    <t>0852866868</t>
  </si>
  <si>
    <t>pngockhanh04@gmail.com</t>
  </si>
  <si>
    <t>04721765</t>
  </si>
  <si>
    <t>0909298846</t>
  </si>
  <si>
    <t>hoai.bao.nguyen2709@gmail.com</t>
  </si>
  <si>
    <t>04727763</t>
  </si>
  <si>
    <t>0935685138</t>
  </si>
  <si>
    <t>miley.vo161607@gmail.com</t>
  </si>
  <si>
    <t>04168411</t>
  </si>
  <si>
    <t>0898867903</t>
  </si>
  <si>
    <t>hokhang323@gmail.com</t>
  </si>
  <si>
    <t>04203368</t>
  </si>
  <si>
    <t>0985382080</t>
  </si>
  <si>
    <t>hangochn2013@gmail.com</t>
  </si>
  <si>
    <t>02513315</t>
  </si>
  <si>
    <t>0988179128</t>
  </si>
  <si>
    <t>dongphatstd@gmail.com</t>
  </si>
  <si>
    <t>2023-06-13 22:04:26</t>
  </si>
  <si>
    <t>02492543</t>
  </si>
  <si>
    <t>0901343477</t>
  </si>
  <si>
    <t>huynhlyss01071981@gmail.com</t>
  </si>
  <si>
    <t>02576888</t>
  </si>
  <si>
    <t>0907028989</t>
  </si>
  <si>
    <t>nguyentrinhuyentrang@gmail.com</t>
  </si>
  <si>
    <t>2023-06-14 11:21:01</t>
  </si>
  <si>
    <t>02584128</t>
  </si>
  <si>
    <t>0969905469</t>
  </si>
  <si>
    <t>thuhangnt1811@gmail.com</t>
  </si>
  <si>
    <t>03020271</t>
  </si>
  <si>
    <t>0969007788</t>
  </si>
  <si>
    <t>duongtran.hcm.vn@gmail.com</t>
  </si>
  <si>
    <t>2023-06-15 22:08:08</t>
  </si>
  <si>
    <t>1966-02-26</t>
  </si>
  <si>
    <t>00129294</t>
  </si>
  <si>
    <t>0988755890</t>
  </si>
  <si>
    <t>ductrung102666@gmail.com</t>
  </si>
  <si>
    <t>2023-06-14 01:30:58</t>
  </si>
  <si>
    <t>1982-07-14</t>
  </si>
  <si>
    <t>00220235</t>
  </si>
  <si>
    <t>0915666339</t>
  </si>
  <si>
    <t>pg.hanoi.haintm@gmail.com</t>
  </si>
  <si>
    <t>2023-06-14 13:33:57</t>
  </si>
  <si>
    <t>02693784</t>
  </si>
  <si>
    <t>0981449295</t>
  </si>
  <si>
    <t>thedat246@gmail.com</t>
  </si>
  <si>
    <t>02953416</t>
  </si>
  <si>
    <t>0939598383</t>
  </si>
  <si>
    <t>trienchieu0209st@gmail.com</t>
  </si>
  <si>
    <t>2023-06-14 06:42:27</t>
  </si>
  <si>
    <t>03006417</t>
  </si>
  <si>
    <t>0935441827</t>
  </si>
  <si>
    <t>duyentran19791980@gmail.com</t>
  </si>
  <si>
    <t>2023-06-15 22:48:58</t>
  </si>
  <si>
    <t>02591290</t>
  </si>
  <si>
    <t>0977779216</t>
  </si>
  <si>
    <t>kazeichinoji1995@gmail.com</t>
  </si>
  <si>
    <t>02610624</t>
  </si>
  <si>
    <t>0987874670</t>
  </si>
  <si>
    <t>windyle89@gmail.com</t>
  </si>
  <si>
    <t>02626170</t>
  </si>
  <si>
    <t>0977469988</t>
  </si>
  <si>
    <t>hanhnguyen.hanh85@gmail.com</t>
  </si>
  <si>
    <t>2023-06-15 21:53:56</t>
  </si>
  <si>
    <t>02634041</t>
  </si>
  <si>
    <t>0963696305</t>
  </si>
  <si>
    <t>xemxinhxan@gmail.com</t>
  </si>
  <si>
    <t>02612175</t>
  </si>
  <si>
    <t>0909964993</t>
  </si>
  <si>
    <t>uyenhnk.tpn@gmail.com</t>
  </si>
  <si>
    <t>2023-06-14 09:27:00</t>
  </si>
  <si>
    <t>02600440</t>
  </si>
  <si>
    <t>0906072022</t>
  </si>
  <si>
    <t>nguyenhuesakurai@gmail.com</t>
  </si>
  <si>
    <t>2023-06-15 04:13:37</t>
  </si>
  <si>
    <t>02624159</t>
  </si>
  <si>
    <t>0914391166</t>
  </si>
  <si>
    <t>minhhuyenpq@gmail.com</t>
  </si>
  <si>
    <t>2023-06-15 21:00:07</t>
  </si>
  <si>
    <t>02645194</t>
  </si>
  <si>
    <t>0989779545</t>
  </si>
  <si>
    <t>huyphu.renda@gmail.com</t>
  </si>
  <si>
    <t>02666827</t>
  </si>
  <si>
    <t>0988752184</t>
  </si>
  <si>
    <t>muasam8@gmail.com</t>
  </si>
  <si>
    <t>2023-06-13 21:37:37</t>
  </si>
  <si>
    <t>02633122</t>
  </si>
  <si>
    <t>0975128291</t>
  </si>
  <si>
    <t>maicuc.mcc@gmail.com</t>
  </si>
  <si>
    <t>04037648</t>
  </si>
  <si>
    <t>0965757858</t>
  </si>
  <si>
    <t>hien6789tn@gmail.com</t>
  </si>
  <si>
    <t>2023-06-14 17:55:04</t>
  </si>
  <si>
    <t>04067310</t>
  </si>
  <si>
    <t>0963165858</t>
  </si>
  <si>
    <t>hue.nguyenhonghue@gmail.com</t>
  </si>
  <si>
    <t>04095905</t>
  </si>
  <si>
    <t>0961496891</t>
  </si>
  <si>
    <t>lalinh040@gmail.com</t>
  </si>
  <si>
    <t>2023-06-14 00:41:31</t>
  </si>
  <si>
    <t>04904128</t>
  </si>
  <si>
    <t>0917293806</t>
  </si>
  <si>
    <t>bnguyenlan83@gmail.com</t>
  </si>
  <si>
    <t>2023-06-14 02:25:05</t>
  </si>
  <si>
    <t>2002-03-09</t>
  </si>
  <si>
    <t>04909163</t>
  </si>
  <si>
    <t>0968537391</t>
  </si>
  <si>
    <t>conghdvn1@gmail.com</t>
  </si>
  <si>
    <t>2023-06-13 23:06:55</t>
  </si>
  <si>
    <t>04909866</t>
  </si>
  <si>
    <t>0965958663</t>
  </si>
  <si>
    <t>hoangyena207@gmail.com</t>
  </si>
  <si>
    <t>2023-06-13 23:02:35</t>
  </si>
  <si>
    <t>04921845</t>
  </si>
  <si>
    <t>0968886055</t>
  </si>
  <si>
    <t>nghiaduc177@gmail.com</t>
  </si>
  <si>
    <t>04925244</t>
  </si>
  <si>
    <t>0397154872</t>
  </si>
  <si>
    <t>ad.phung192@gmail.com</t>
  </si>
  <si>
    <t>04925316</t>
  </si>
  <si>
    <t>0834060396</t>
  </si>
  <si>
    <t>vayl0l02@gmail.com</t>
  </si>
  <si>
    <t>04928347</t>
  </si>
  <si>
    <t>0909210037</t>
  </si>
  <si>
    <t>btktran07@gmail.com</t>
  </si>
  <si>
    <t>2023-06-16 20:42:22</t>
  </si>
  <si>
    <t>1979-03-20</t>
  </si>
  <si>
    <t>04928668</t>
  </si>
  <si>
    <t>0398749775</t>
  </si>
  <si>
    <t>manh12789@gmail.com</t>
  </si>
  <si>
    <t>04931852</t>
  </si>
  <si>
    <t>0968988847</t>
  </si>
  <si>
    <t>hothaonhi1007@gmail.com</t>
  </si>
  <si>
    <t>2023-06-14 01:28:20</t>
  </si>
  <si>
    <t>04934480</t>
  </si>
  <si>
    <t>0393693029</t>
  </si>
  <si>
    <t>lebinh.pham@gmail.com</t>
  </si>
  <si>
    <t>04942198</t>
  </si>
  <si>
    <t>0354100742</t>
  </si>
  <si>
    <t>hoanghaoy0911@gmail.com</t>
  </si>
  <si>
    <t>2023-06-14 01:16:47</t>
  </si>
  <si>
    <t>04942594</t>
  </si>
  <si>
    <t>0776802203</t>
  </si>
  <si>
    <t>bnkhanhtrinh96@gmail.com</t>
  </si>
  <si>
    <t>04947656</t>
  </si>
  <si>
    <t>0377552743</t>
  </si>
  <si>
    <t>duyle199881@gmail.com</t>
  </si>
  <si>
    <t>2023-06-14 13:48:58</t>
  </si>
  <si>
    <t>04947780</t>
  </si>
  <si>
    <t>0365637425</t>
  </si>
  <si>
    <t>htct2006@gmail.com</t>
  </si>
  <si>
    <t>2023-06-14 08:11:32</t>
  </si>
  <si>
    <t>2006-03-02</t>
  </si>
  <si>
    <t>04947854</t>
  </si>
  <si>
    <t>0357081303</t>
  </si>
  <si>
    <t>tn.khanhvi26@gmail.com</t>
  </si>
  <si>
    <t>2023-06-14 10:18:49</t>
  </si>
  <si>
    <t>04955062</t>
  </si>
  <si>
    <t>0916086553</t>
  </si>
  <si>
    <t>diki180704@gmail.com</t>
  </si>
  <si>
    <t>2004-07-18</t>
  </si>
  <si>
    <t>04959839</t>
  </si>
  <si>
    <t>0949085555</t>
  </si>
  <si>
    <t>thaivuhiep2017@gmail.com</t>
  </si>
  <si>
    <t>2023-06-14 03:43:09</t>
  </si>
  <si>
    <t>04961355</t>
  </si>
  <si>
    <t>0799086929</t>
  </si>
  <si>
    <t>nguyenloc.liberty@gmail.com</t>
  </si>
  <si>
    <t>04962513</t>
  </si>
  <si>
    <t>0907277722</t>
  </si>
  <si>
    <t>nhatlinh7722@gmail.com</t>
  </si>
  <si>
    <t>04962810</t>
  </si>
  <si>
    <t>0906006749</t>
  </si>
  <si>
    <t>nhut3230@gmail.com</t>
  </si>
  <si>
    <t>1994-02-27</t>
  </si>
  <si>
    <t>04966748</t>
  </si>
  <si>
    <t>0989590998</t>
  </si>
  <si>
    <t>minhnhat.cfo@gmail.com</t>
  </si>
  <si>
    <t>2023-06-13 22:42:00</t>
  </si>
  <si>
    <t>02938704</t>
  </si>
  <si>
    <t>0985291905</t>
  </si>
  <si>
    <t>tramvo518@gmail.com</t>
  </si>
  <si>
    <t>2023-06-14 08:01:15</t>
  </si>
  <si>
    <t>04563844</t>
  </si>
  <si>
    <t>0901012701</t>
  </si>
  <si>
    <t>thehuy201@gmail.com</t>
  </si>
  <si>
    <t>2023-06-13 23:29:21</t>
  </si>
  <si>
    <t>05203412</t>
  </si>
  <si>
    <t>0909221486</t>
  </si>
  <si>
    <t>nguyenhaiphung92@gmail.com</t>
  </si>
  <si>
    <t>2023-06-15 11:28:48</t>
  </si>
  <si>
    <t>1992-03-10</t>
  </si>
  <si>
    <t>04041610</t>
  </si>
  <si>
    <t>0988427389</t>
  </si>
  <si>
    <t>minhung0401@gmail.com</t>
  </si>
  <si>
    <t>2023-06-15 06:07:11</t>
  </si>
  <si>
    <t>1988-07-01</t>
  </si>
  <si>
    <t>02808395</t>
  </si>
  <si>
    <t>0933802040</t>
  </si>
  <si>
    <t>kien.ngc@gmail.com</t>
  </si>
  <si>
    <t>2023-06-18 16:30:22</t>
  </si>
  <si>
    <t>1982-06-27</t>
  </si>
  <si>
    <t>04327442</t>
  </si>
  <si>
    <t>0908987575</t>
  </si>
  <si>
    <t>nguyenchiy91@gmail.com</t>
  </si>
  <si>
    <t>2023-06-14 12:57:57</t>
  </si>
  <si>
    <t>04195366</t>
  </si>
  <si>
    <t>0969388668</t>
  </si>
  <si>
    <t>xdviettien@gmail.com</t>
  </si>
  <si>
    <t>1970-03-02</t>
  </si>
  <si>
    <t>02558175</t>
  </si>
  <si>
    <t>0392516548</t>
  </si>
  <si>
    <t>tan.m.dinh.vn@gmail.com</t>
  </si>
  <si>
    <t>1998-07-21</t>
  </si>
  <si>
    <t>05118337</t>
  </si>
  <si>
    <t>0379516415</t>
  </si>
  <si>
    <t>fairyyykathe@gmail.com</t>
  </si>
  <si>
    <t>2023-06-15 03:25:36</t>
  </si>
  <si>
    <t>05121859</t>
  </si>
  <si>
    <t>0707858529</t>
  </si>
  <si>
    <t>kimdiemvo6@gmail.com</t>
  </si>
  <si>
    <t>2023-06-13 23:57:22</t>
  </si>
  <si>
    <t>05122972</t>
  </si>
  <si>
    <t>0973684249</t>
  </si>
  <si>
    <t>leevy364@gmail.com</t>
  </si>
  <si>
    <t>2004-06-30</t>
  </si>
  <si>
    <t>05123230</t>
  </si>
  <si>
    <t>0902911491</t>
  </si>
  <si>
    <t>lilynguyen668@gmail.com</t>
  </si>
  <si>
    <t>2023-06-14 00:07:58</t>
  </si>
  <si>
    <t>05123454</t>
  </si>
  <si>
    <t>0943018441</t>
  </si>
  <si>
    <t>nguyenuyen5678@gmail.com</t>
  </si>
  <si>
    <t>05129989</t>
  </si>
  <si>
    <t>0948649167</t>
  </si>
  <si>
    <t>sangle1307@gmail.com</t>
  </si>
  <si>
    <t>2023-06-14 09:50:13</t>
  </si>
  <si>
    <t>1987-07-13</t>
  </si>
  <si>
    <t>05130903</t>
  </si>
  <si>
    <t>0335392405</t>
  </si>
  <si>
    <t>nthaonguyen56@gmail.com</t>
  </si>
  <si>
    <t>05131070</t>
  </si>
  <si>
    <t>0935254654</t>
  </si>
  <si>
    <t>lethithuymay2003@gmail.com</t>
  </si>
  <si>
    <t>05131328</t>
  </si>
  <si>
    <t>0942633011</t>
  </si>
  <si>
    <t>huythanh.pa@gmail.com</t>
  </si>
  <si>
    <t>2023-06-14 19:56:34</t>
  </si>
  <si>
    <t>05132060</t>
  </si>
  <si>
    <t>0379772459</t>
  </si>
  <si>
    <t>manhtranduc2107@gmail.com</t>
  </si>
  <si>
    <t>2023-06-13 21:51:58</t>
  </si>
  <si>
    <t>05133172</t>
  </si>
  <si>
    <t>0934944399</t>
  </si>
  <si>
    <t>nguyenminhsonk14qtc2@gmail.com</t>
  </si>
  <si>
    <t>2023-06-15 17:01:08</t>
  </si>
  <si>
    <t>05134669</t>
  </si>
  <si>
    <t>0868641138</t>
  </si>
  <si>
    <t>doanthituongoanh2002@gmail.com</t>
  </si>
  <si>
    <t>2002-11-20</t>
  </si>
  <si>
    <t>05141207</t>
  </si>
  <si>
    <t>0768026859</t>
  </si>
  <si>
    <t>hoangngocloananh@gmail.com</t>
  </si>
  <si>
    <t>04354416</t>
  </si>
  <si>
    <t>0908839807</t>
  </si>
  <si>
    <t>ngophuongvy91@gmail.com</t>
  </si>
  <si>
    <t>2023-06-13 21:30:03</t>
  </si>
  <si>
    <t>04022098</t>
  </si>
  <si>
    <t>0935493557</t>
  </si>
  <si>
    <t>trangchau0057@gmail.com</t>
  </si>
  <si>
    <t>04392292</t>
  </si>
  <si>
    <t>0907377786</t>
  </si>
  <si>
    <t>lammytoan1986@gmail.com</t>
  </si>
  <si>
    <t>2023-06-14 14:42:34</t>
  </si>
  <si>
    <t>1986-11-16</t>
  </si>
  <si>
    <t>04827170</t>
  </si>
  <si>
    <t>0908062405</t>
  </si>
  <si>
    <t>ngocpham0678@gmail.com</t>
  </si>
  <si>
    <t>2023-06-14 06:19:24</t>
  </si>
  <si>
    <t>1978-06-26</t>
  </si>
  <si>
    <t>04691661</t>
  </si>
  <si>
    <t>0932368889</t>
  </si>
  <si>
    <t>dieuthuyhoang@gmail.com</t>
  </si>
  <si>
    <t>2023-06-13 23:42:04</t>
  </si>
  <si>
    <t>1984-11-14</t>
  </si>
  <si>
    <t>02478458</t>
  </si>
  <si>
    <t>0906220538</t>
  </si>
  <si>
    <t>minhkhaivo20293@gmail.com</t>
  </si>
  <si>
    <t>04425545</t>
  </si>
  <si>
    <t>0398108510</t>
  </si>
  <si>
    <t>nguyenphanhongngoc0906@gmail.com</t>
  </si>
  <si>
    <t>2023-06-14 21:30:01</t>
  </si>
  <si>
    <t>03002385</t>
  </si>
  <si>
    <t>0961767423</t>
  </si>
  <si>
    <t>hknguyen99014@gmail.com</t>
  </si>
  <si>
    <t>05144973</t>
  </si>
  <si>
    <t>0364708670</t>
  </si>
  <si>
    <t>caogiahan0511@gmail.com</t>
  </si>
  <si>
    <t>2023-06-15 17:56:42</t>
  </si>
  <si>
    <t>2005-11-05</t>
  </si>
  <si>
    <t>05145673</t>
  </si>
  <si>
    <t>0969988138</t>
  </si>
  <si>
    <t>ductai130393@gmail.com</t>
  </si>
  <si>
    <t>2023-06-14 04:46:54</t>
  </si>
  <si>
    <t>05146039</t>
  </si>
  <si>
    <t>0778788302</t>
  </si>
  <si>
    <t>2020.trandinhcuong@gmail.com</t>
  </si>
  <si>
    <t>05133516</t>
  </si>
  <si>
    <t>0378866516</t>
  </si>
  <si>
    <t>wizardwiwizard@gmail.com</t>
  </si>
  <si>
    <t>2023-06-14 01:05:59</t>
  </si>
  <si>
    <t>05148942</t>
  </si>
  <si>
    <t>0983010287</t>
  </si>
  <si>
    <t>cuongdd21@gmail.com</t>
  </si>
  <si>
    <t>02600334</t>
  </si>
  <si>
    <t>0784377191</t>
  </si>
  <si>
    <t>locnguyen14032003@gmail.com</t>
  </si>
  <si>
    <t>2023-06-13 22:14:04</t>
  </si>
  <si>
    <t>05152357</t>
  </si>
  <si>
    <t>0365443917</t>
  </si>
  <si>
    <t>thang.nq170@gmail.com</t>
  </si>
  <si>
    <t>05152709</t>
  </si>
  <si>
    <t>0986238722</t>
  </si>
  <si>
    <t>nghithanh5818@gmail.com</t>
  </si>
  <si>
    <t>2023-06-13 23:08:58</t>
  </si>
  <si>
    <t>05153206</t>
  </si>
  <si>
    <t>0913772545</t>
  </si>
  <si>
    <t>tranngoctram98@gmail.com</t>
  </si>
  <si>
    <t>05154178</t>
  </si>
  <si>
    <t>0928288028</t>
  </si>
  <si>
    <t>anhntmvn@gmail.com</t>
  </si>
  <si>
    <t>05154198</t>
  </si>
  <si>
    <t>0963781826</t>
  </si>
  <si>
    <t>sunflower120392@gmail.com</t>
  </si>
  <si>
    <t>02922773</t>
  </si>
  <si>
    <t>0932698682</t>
  </si>
  <si>
    <t>doanktchi@gmail.com</t>
  </si>
  <si>
    <t>02709630</t>
  </si>
  <si>
    <t>0936362186</t>
  </si>
  <si>
    <t>anh.nguyen362286@gmail.com</t>
  </si>
  <si>
    <t>2023-06-13 21:37:35</t>
  </si>
  <si>
    <t>02649603</t>
  </si>
  <si>
    <t>0989449319</t>
  </si>
  <si>
    <t>lethienbao2004@gmail.com</t>
  </si>
  <si>
    <t>2023-06-13 22:45:00</t>
  </si>
  <si>
    <t>05122976</t>
  </si>
  <si>
    <t>0862030648</t>
  </si>
  <si>
    <t>lanh16032004@gmail.com</t>
  </si>
  <si>
    <t>05156416</t>
  </si>
  <si>
    <t>0977939757</t>
  </si>
  <si>
    <t>vominhman69@gmail.com</t>
  </si>
  <si>
    <t>2023-06-14 01:33:15</t>
  </si>
  <si>
    <t>02685968</t>
  </si>
  <si>
    <t>0393190395</t>
  </si>
  <si>
    <t>lamhuynhnhu193@gmail.com</t>
  </si>
  <si>
    <t>2023-06-20 13:12:24</t>
  </si>
  <si>
    <t>02700751</t>
  </si>
  <si>
    <t>0933551686</t>
  </si>
  <si>
    <t>nguyentrihai686@gmail.com</t>
  </si>
  <si>
    <t>2023-06-14 11:22:12</t>
  </si>
  <si>
    <t>1962-10-26</t>
  </si>
  <si>
    <t>04960992</t>
  </si>
  <si>
    <t>0388962999</t>
  </si>
  <si>
    <t>myhuongbds70@gmail.com</t>
  </si>
  <si>
    <t>05043173</t>
  </si>
  <si>
    <t>0938710408</t>
  </si>
  <si>
    <t>nguyendang8722@gmail.com</t>
  </si>
  <si>
    <t>2023-06-14 01:57:39</t>
  </si>
  <si>
    <t>05157883</t>
  </si>
  <si>
    <t>0707096198</t>
  </si>
  <si>
    <t>momotpt2003@gmail.com</t>
  </si>
  <si>
    <t>02892051</t>
  </si>
  <si>
    <t>0979478391</t>
  </si>
  <si>
    <t>dranhpd92@gmail.com</t>
  </si>
  <si>
    <t>2023-06-15 12:56:02</t>
  </si>
  <si>
    <t>02749707</t>
  </si>
  <si>
    <t>0938662997</t>
  </si>
  <si>
    <t>tranminhphu645@gmail.com</t>
  </si>
  <si>
    <t>2023-06-14 07:01:16</t>
  </si>
  <si>
    <t>04452111</t>
  </si>
  <si>
    <t>0974000472</t>
  </si>
  <si>
    <t>linhosh0711@gmail.com</t>
  </si>
  <si>
    <t>2023-06-14 10:27:00</t>
  </si>
  <si>
    <t>04459507</t>
  </si>
  <si>
    <t>0931651193</t>
  </si>
  <si>
    <t>quochoangclc@gmail.com</t>
  </si>
  <si>
    <t>2023-06-14 11:09:59</t>
  </si>
  <si>
    <t>05206378</t>
  </si>
  <si>
    <t>0983820954</t>
  </si>
  <si>
    <t>vihuyen12b@gmail.com</t>
  </si>
  <si>
    <t>05068623</t>
  </si>
  <si>
    <t>0981841189</t>
  </si>
  <si>
    <t>vananhngobientap@gmail.com</t>
  </si>
  <si>
    <t>1977-11-03</t>
  </si>
  <si>
    <t>02755140</t>
  </si>
  <si>
    <t>0944015566</t>
  </si>
  <si>
    <t>hoangcon5566@gmail.com</t>
  </si>
  <si>
    <t>2023-06-14 08:49:00</t>
  </si>
  <si>
    <t>04144074</t>
  </si>
  <si>
    <t>0912668011</t>
  </si>
  <si>
    <t>minhtho79@gmail.com</t>
  </si>
  <si>
    <t>2023-06-13 22:14:20</t>
  </si>
  <si>
    <t>1979-11-02</t>
  </si>
  <si>
    <t>02537617</t>
  </si>
  <si>
    <t>0988416868</t>
  </si>
  <si>
    <t>kieuchinh@gmail.com</t>
  </si>
  <si>
    <t>02738199</t>
  </si>
  <si>
    <t>0983988384</t>
  </si>
  <si>
    <t>hahaiyen.vn@gmail.com</t>
  </si>
  <si>
    <t>2023-06-14 00:32:03</t>
  </si>
  <si>
    <t>00046005</t>
  </si>
  <si>
    <t>0904241168</t>
  </si>
  <si>
    <t>ibaytravel5@gmail.com</t>
  </si>
  <si>
    <t>2023-06-18 23:44:54</t>
  </si>
  <si>
    <t>02736848</t>
  </si>
  <si>
    <t>0852522818</t>
  </si>
  <si>
    <t>dangls.com.vn@gmail.com</t>
  </si>
  <si>
    <t>2023-06-13 22:20:43</t>
  </si>
  <si>
    <t>2005-11-13</t>
  </si>
  <si>
    <t>05141603</t>
  </si>
  <si>
    <t>0989205763</t>
  </si>
  <si>
    <t>huydq173@gmail.com</t>
  </si>
  <si>
    <t>05169522</t>
  </si>
  <si>
    <t>0987826074</t>
  </si>
  <si>
    <t>huyen.violet97@gmail.com</t>
  </si>
  <si>
    <t>05172332</t>
  </si>
  <si>
    <t>0907811004</t>
  </si>
  <si>
    <t>thuongkatie@gmail.com</t>
  </si>
  <si>
    <t>2023-06-13 23:28:56</t>
  </si>
  <si>
    <t>04137428</t>
  </si>
  <si>
    <t>0329695404</t>
  </si>
  <si>
    <t>lnhnguyn135@gmail.com</t>
  </si>
  <si>
    <t>2023-06-14 02:16:35</t>
  </si>
  <si>
    <t>05024845</t>
  </si>
  <si>
    <t>0339892633</t>
  </si>
  <si>
    <t>nhuquyen672005@gmail.com</t>
  </si>
  <si>
    <t>2023-06-14 00:52:08</t>
  </si>
  <si>
    <t>2005-07-06</t>
  </si>
  <si>
    <t>05176919</t>
  </si>
  <si>
    <t>0522959599</t>
  </si>
  <si>
    <t>kuri24062002@gmail.com</t>
  </si>
  <si>
    <t>2023-06-14 02:25:56</t>
  </si>
  <si>
    <t>05185150</t>
  </si>
  <si>
    <t>0966092491</t>
  </si>
  <si>
    <t>trangcindycoi14700@gmail.com</t>
  </si>
  <si>
    <t>05186467</t>
  </si>
  <si>
    <t>0968210090</t>
  </si>
  <si>
    <t>giapbui94@gmail.com</t>
  </si>
  <si>
    <t>2023-06-20 11:26:48</t>
  </si>
  <si>
    <t>05189798</t>
  </si>
  <si>
    <t>0969505543</t>
  </si>
  <si>
    <t>annequeen2003@gmail.com</t>
  </si>
  <si>
    <t>2023-06-19 12:34:35</t>
  </si>
  <si>
    <t>05192742</t>
  </si>
  <si>
    <t>0912104446</t>
  </si>
  <si>
    <t>tranhang@gmail.com</t>
  </si>
  <si>
    <t>05193142</t>
  </si>
  <si>
    <t>0918182466</t>
  </si>
  <si>
    <t>kembonglc88@gmail.com</t>
  </si>
  <si>
    <t>05193505</t>
  </si>
  <si>
    <t>0369595930</t>
  </si>
  <si>
    <t>helloban941@gmail.com</t>
  </si>
  <si>
    <t>2023-06-14 09:03:29</t>
  </si>
  <si>
    <t>05194210</t>
  </si>
  <si>
    <t>0908987658</t>
  </si>
  <si>
    <t>huongnguyen20391@gmail.com</t>
  </si>
  <si>
    <t>04858305</t>
  </si>
  <si>
    <t>0988581481</t>
  </si>
  <si>
    <t>buocviet153@gmail.com</t>
  </si>
  <si>
    <t>2023-06-14 19:11:29</t>
  </si>
  <si>
    <t>05195397</t>
  </si>
  <si>
    <t>0379984266</t>
  </si>
  <si>
    <t>nynguyen101199.nnn@gmail.com</t>
  </si>
  <si>
    <t>05197266</t>
  </si>
  <si>
    <t>0944661456</t>
  </si>
  <si>
    <t>lamhanh1607@gmail.com</t>
  </si>
  <si>
    <t>2023-06-14 00:21:36</t>
  </si>
  <si>
    <t>02598302</t>
  </si>
  <si>
    <t>0379651070</t>
  </si>
  <si>
    <t>baohantran18032002@gmail.com</t>
  </si>
  <si>
    <t>2002-03-18</t>
  </si>
  <si>
    <t>05200125</t>
  </si>
  <si>
    <t>0909095280</t>
  </si>
  <si>
    <t>anhtuanvn@gmail.com</t>
  </si>
  <si>
    <t>2023-06-14 08:31:48</t>
  </si>
  <si>
    <t>03011347</t>
  </si>
  <si>
    <t>0835051190</t>
  </si>
  <si>
    <t>huongly.511@gmail.com</t>
  </si>
  <si>
    <t>05204382</t>
  </si>
  <si>
    <t>0905204178</t>
  </si>
  <si>
    <t>thietbidienanloc@gmail.com</t>
  </si>
  <si>
    <t>2023-06-14 15:51:05</t>
  </si>
  <si>
    <t>05205559</t>
  </si>
  <si>
    <t>0906016027</t>
  </si>
  <si>
    <t>thanhtrangico@gmail.com</t>
  </si>
  <si>
    <t>2023-06-14 13:01:37</t>
  </si>
  <si>
    <t>05209042</t>
  </si>
  <si>
    <t>0368060488</t>
  </si>
  <si>
    <t>trieukoollacan@gmail.com</t>
  </si>
  <si>
    <t>2023-06-14 00:50:29</t>
  </si>
  <si>
    <t>05211258</t>
  </si>
  <si>
    <t>0985011958</t>
  </si>
  <si>
    <t>huyennguyenhcm16@gmail.com</t>
  </si>
  <si>
    <t>05211461</t>
  </si>
  <si>
    <t>0949448432</t>
  </si>
  <si>
    <t>miinhkiet@gmail.com</t>
  </si>
  <si>
    <t>05211778</t>
  </si>
  <si>
    <t>0814941203</t>
  </si>
  <si>
    <t>annyhuynh88@gmail.com</t>
  </si>
  <si>
    <t>1988-11-09</t>
  </si>
  <si>
    <t>05215874</t>
  </si>
  <si>
    <t>0934655988</t>
  </si>
  <si>
    <t>hongvt203@gmail.com</t>
  </si>
  <si>
    <t>2023-06-16 20:48:26</t>
  </si>
  <si>
    <t>05219543</t>
  </si>
  <si>
    <t>0339372723</t>
  </si>
  <si>
    <t>dangthihang256@gmail.com</t>
  </si>
  <si>
    <t>05219615</t>
  </si>
  <si>
    <t>0933478421</t>
  </si>
  <si>
    <t>nguyen.phung272@gmail.com</t>
  </si>
  <si>
    <t>05221444</t>
  </si>
  <si>
    <t>0349578064</t>
  </si>
  <si>
    <t>doansontung2862004@gmail.com</t>
  </si>
  <si>
    <t>05223200</t>
  </si>
  <si>
    <t>0764844508</t>
  </si>
  <si>
    <t>huyentrangs097836@gmail.com</t>
  </si>
  <si>
    <t>05223514</t>
  </si>
  <si>
    <t>0981859250</t>
  </si>
  <si>
    <t>hanghue2202@gmail.com</t>
  </si>
  <si>
    <t>2023-06-14 09:03:21</t>
  </si>
  <si>
    <t>05224037</t>
  </si>
  <si>
    <t>0974456600</t>
  </si>
  <si>
    <t>lethuong2792@gmail.com</t>
  </si>
  <si>
    <t>2023-06-13 22:58:48</t>
  </si>
  <si>
    <t>1992-07-02</t>
  </si>
  <si>
    <t>05224191</t>
  </si>
  <si>
    <t>0789567958</t>
  </si>
  <si>
    <t>lethiphuocan1995@gmail.com</t>
  </si>
  <si>
    <t>1995-11-10</t>
  </si>
  <si>
    <t>04622776</t>
  </si>
  <si>
    <t>0986083818</t>
  </si>
  <si>
    <t>maihong.adv@gmail.com</t>
  </si>
  <si>
    <t>2023-06-13 21:59:35</t>
  </si>
  <si>
    <t>02404508</t>
  </si>
  <si>
    <t>0988886481</t>
  </si>
  <si>
    <t>tonglinh22061995@gmail.com</t>
  </si>
  <si>
    <t>02873809</t>
  </si>
  <si>
    <t>0569472248</t>
  </si>
  <si>
    <t>taodepnhathanhtinh1234@gmail.com</t>
  </si>
  <si>
    <t>2002-11-15</t>
  </si>
  <si>
    <t>04855833</t>
  </si>
  <si>
    <t>0964244116</t>
  </si>
  <si>
    <t>ngominhdat101196@gmail.com</t>
  </si>
  <si>
    <t>04955230</t>
  </si>
  <si>
    <t>0387134370</t>
  </si>
  <si>
    <t>vuthithuychang994@gmail.com</t>
  </si>
  <si>
    <t>2023-06-14 10:46:34</t>
  </si>
  <si>
    <t>02764278</t>
  </si>
  <si>
    <t>0352254673</t>
  </si>
  <si>
    <t>vuongviptraubo@gmail.com</t>
  </si>
  <si>
    <t>05112846</t>
  </si>
  <si>
    <t>0909901901</t>
  </si>
  <si>
    <t>thienbaombf@gmail.com</t>
  </si>
  <si>
    <t>02632685</t>
  </si>
  <si>
    <t>0907778337</t>
  </si>
  <si>
    <t>phamqdat337@gmail.com</t>
  </si>
  <si>
    <t>2023-06-14 13:12:45</t>
  </si>
  <si>
    <t>04233460</t>
  </si>
  <si>
    <t>0929312213</t>
  </si>
  <si>
    <t>thuluong8301@gmail.com</t>
  </si>
  <si>
    <t>2023-06-15 02:18:35</t>
  </si>
  <si>
    <t>1999-03-06</t>
  </si>
  <si>
    <t>04451828</t>
  </si>
  <si>
    <t>0932321534</t>
  </si>
  <si>
    <t>levananh.1155@gmail.com</t>
  </si>
  <si>
    <t>02917614</t>
  </si>
  <si>
    <t>0706864346</t>
  </si>
  <si>
    <t>phantrantran98@gmail.com</t>
  </si>
  <si>
    <t>2023-06-14 10:36:42</t>
  </si>
  <si>
    <t>04859943</t>
  </si>
  <si>
    <t>0975373262</t>
  </si>
  <si>
    <t>thinhnd.phd@gmail.com</t>
  </si>
  <si>
    <t>02638604</t>
  </si>
  <si>
    <t>0901334599</t>
  </si>
  <si>
    <t>tido0307@gmail.com</t>
  </si>
  <si>
    <t>2023-06-14 03:11:15</t>
  </si>
  <si>
    <t>04043173</t>
  </si>
  <si>
    <t>0981978993</t>
  </si>
  <si>
    <t>dinhphamphuong125@gmail.com</t>
  </si>
  <si>
    <t>02846380</t>
  </si>
  <si>
    <t>0367399408</t>
  </si>
  <si>
    <t>quyenatcc@gmail.com</t>
  </si>
  <si>
    <t>2023-06-14 14:24:57</t>
  </si>
  <si>
    <t>02809080</t>
  </si>
  <si>
    <t>0964099596</t>
  </si>
  <si>
    <t>trongduc.mfe@gmail.com</t>
  </si>
  <si>
    <t>2023-06-14 00:31:08</t>
  </si>
  <si>
    <t>02800684</t>
  </si>
  <si>
    <t>0948679695</t>
  </si>
  <si>
    <t>dangthanh0609@gmail.com</t>
  </si>
  <si>
    <t>2023-06-14 01:32:31</t>
  </si>
  <si>
    <t>02840561</t>
  </si>
  <si>
    <t>0909360362</t>
  </si>
  <si>
    <t>nguyenphanthanhtra@gmail.com</t>
  </si>
  <si>
    <t>2023-06-14 01:44:47</t>
  </si>
  <si>
    <t>02883822</t>
  </si>
  <si>
    <t>0916196949</t>
  </si>
  <si>
    <t>linhnd.mitalabvn@gmail.com</t>
  </si>
  <si>
    <t>2023-06-13 22:42:34</t>
  </si>
  <si>
    <t>02698241</t>
  </si>
  <si>
    <t>0914158833</t>
  </si>
  <si>
    <t>ngtruongminh@gmail.com</t>
  </si>
  <si>
    <t>2023-06-17 15:18:59</t>
  </si>
  <si>
    <t>02691868</t>
  </si>
  <si>
    <t>0368393363</t>
  </si>
  <si>
    <t>kingking.uit@gmail.com</t>
  </si>
  <si>
    <t>02704584</t>
  </si>
  <si>
    <t>0937778423</t>
  </si>
  <si>
    <t>vanhivyo15490@gmail.com</t>
  </si>
  <si>
    <t>2023-06-15 10:25:42</t>
  </si>
  <si>
    <t>02697080</t>
  </si>
  <si>
    <t>0982307987</t>
  </si>
  <si>
    <t>dttrungnarime@gmail.com</t>
  </si>
  <si>
    <t>2023-06-14 09:26:50</t>
  </si>
  <si>
    <t>02707224</t>
  </si>
  <si>
    <t>0908483481</t>
  </si>
  <si>
    <t>vienthanh.th@gmail.com</t>
  </si>
  <si>
    <t>02714952</t>
  </si>
  <si>
    <t>0907770322</t>
  </si>
  <si>
    <t>duong.luu@gmail.com</t>
  </si>
  <si>
    <t>02781140</t>
  </si>
  <si>
    <t>0935780889</t>
  </si>
  <si>
    <t>tratran1411@gmail.com</t>
  </si>
  <si>
    <t>2023-06-14 08:21:15</t>
  </si>
  <si>
    <t>02715500</t>
  </si>
  <si>
    <t>0986006979</t>
  </si>
  <si>
    <t>leniem@gmail.com</t>
  </si>
  <si>
    <t>02720899</t>
  </si>
  <si>
    <t>0905211337</t>
  </si>
  <si>
    <t>lsnhatquang9278@gmail.com</t>
  </si>
  <si>
    <t>2023-06-14 06:59:39</t>
  </si>
  <si>
    <t>02781142</t>
  </si>
  <si>
    <t>0388114578</t>
  </si>
  <si>
    <t>hoangphamauto@gmail.com</t>
  </si>
  <si>
    <t>04452511</t>
  </si>
  <si>
    <t>0336114936</t>
  </si>
  <si>
    <t>thuongtinnguyen04031997@gmail.com</t>
  </si>
  <si>
    <t>2023-06-13 21:35:40</t>
  </si>
  <si>
    <t>04489693</t>
  </si>
  <si>
    <t>0976069919</t>
  </si>
  <si>
    <t>caothihong411@gmail.com</t>
  </si>
  <si>
    <t>2023-06-14 15:45:29</t>
  </si>
  <si>
    <t>04488010</t>
  </si>
  <si>
    <t>0974354386</t>
  </si>
  <si>
    <t>hoanguan92@gmail.com</t>
  </si>
  <si>
    <t>2023-06-16 02:42:13</t>
  </si>
  <si>
    <t>04489263</t>
  </si>
  <si>
    <t>0902206450</t>
  </si>
  <si>
    <t>ductrung.ptfv@gmail.com</t>
  </si>
  <si>
    <t>2023-06-14 09:48:01</t>
  </si>
  <si>
    <t>04491591</t>
  </si>
  <si>
    <t>0916040477</t>
  </si>
  <si>
    <t>thuhang.1207@gmail.com</t>
  </si>
  <si>
    <t>04421795</t>
  </si>
  <si>
    <t>0986211889</t>
  </si>
  <si>
    <t>ntluu28021982@gmail.com</t>
  </si>
  <si>
    <t>04404033</t>
  </si>
  <si>
    <t>0773686110</t>
  </si>
  <si>
    <t>adrianleepark@gmail.com</t>
  </si>
  <si>
    <t>1984-11-15</t>
  </si>
  <si>
    <t>04145191</t>
  </si>
  <si>
    <t>0387840820</t>
  </si>
  <si>
    <t>giangdth2610@gmail.com</t>
  </si>
  <si>
    <t>04148609</t>
  </si>
  <si>
    <t>0917334182</t>
  </si>
  <si>
    <t>tuanomya1982@gmail.com</t>
  </si>
  <si>
    <t>04185646</t>
  </si>
  <si>
    <t>0904387038</t>
  </si>
  <si>
    <t>ngocnguyen.300684@gmail.com</t>
  </si>
  <si>
    <t>04208146</t>
  </si>
  <si>
    <t>0907888544</t>
  </si>
  <si>
    <t>anhtuan1322@gmail.com</t>
  </si>
  <si>
    <t>2023-06-13 23:03:31</t>
  </si>
  <si>
    <t>02579715</t>
  </si>
  <si>
    <t>0939385078</t>
  </si>
  <si>
    <t>duyliem92@gmail.com</t>
  </si>
  <si>
    <t>2023-06-14 09:40:08</t>
  </si>
  <si>
    <t>02577542</t>
  </si>
  <si>
    <t>0983241357</t>
  </si>
  <si>
    <t>ocduaxaobo1118@gmail.com</t>
  </si>
  <si>
    <t>02559937</t>
  </si>
  <si>
    <t>0986059017</t>
  </si>
  <si>
    <t>nguyenthitram.vqe@gmail.com</t>
  </si>
  <si>
    <t>2023-06-13 21:35:38</t>
  </si>
  <si>
    <t>03015046</t>
  </si>
  <si>
    <t>0919291211</t>
  </si>
  <si>
    <t>nguyenkimanh121191@gmail.com</t>
  </si>
  <si>
    <t>04246204</t>
  </si>
  <si>
    <t>0975982979</t>
  </si>
  <si>
    <t>nkockun9xx@gmail.com</t>
  </si>
  <si>
    <t>2023-06-14 00:01:52</t>
  </si>
  <si>
    <t>00224696</t>
  </si>
  <si>
    <t>0977838700</t>
  </si>
  <si>
    <t>builuong700@gmail.com</t>
  </si>
  <si>
    <t>00189551</t>
  </si>
  <si>
    <t>0782383238</t>
  </si>
  <si>
    <t>phuongtq192@gmail.com</t>
  </si>
  <si>
    <t>00220671</t>
  </si>
  <si>
    <t>0948191177</t>
  </si>
  <si>
    <t>02887025</t>
  </si>
  <si>
    <t>0977457646</t>
  </si>
  <si>
    <t>n.tran.vp@gmail.com</t>
  </si>
  <si>
    <t>02695002</t>
  </si>
  <si>
    <t>0924453989</t>
  </si>
  <si>
    <t>thohao248@gmail.com</t>
  </si>
  <si>
    <t>2023-06-14 17:27:40</t>
  </si>
  <si>
    <t>02921814</t>
  </si>
  <si>
    <t>0942999981</t>
  </si>
  <si>
    <t>lancatcat2020@gmail.com</t>
  </si>
  <si>
    <t>02949715</t>
  </si>
  <si>
    <t>0909417945</t>
  </si>
  <si>
    <t>nguyenducdung2106@gmail.com</t>
  </si>
  <si>
    <t>02973494</t>
  </si>
  <si>
    <t>0385270505</t>
  </si>
  <si>
    <t>tuanngohufi@gmail.com</t>
  </si>
  <si>
    <t>02961327</t>
  </si>
  <si>
    <t>0903238374</t>
  </si>
  <si>
    <t>thuypb.bvhn@gmail.com</t>
  </si>
  <si>
    <t>02632456</t>
  </si>
  <si>
    <t>0966954431</t>
  </si>
  <si>
    <t>vnbaouk@gmail.com</t>
  </si>
  <si>
    <t>2023-06-15 22:15:18</t>
  </si>
  <si>
    <t>02653526</t>
  </si>
  <si>
    <t>0909660962</t>
  </si>
  <si>
    <t>truongngoctuyet510@gmail.com</t>
  </si>
  <si>
    <t>2023-06-18 00:06:09</t>
  </si>
  <si>
    <t>02653380</t>
  </si>
  <si>
    <t>0914442442</t>
  </si>
  <si>
    <t>daobichhong@gmail.com</t>
  </si>
  <si>
    <t>2023-06-14 14:51:50</t>
  </si>
  <si>
    <t>1980-03-01</t>
  </si>
  <si>
    <t>02632000</t>
  </si>
  <si>
    <t>0814545678</t>
  </si>
  <si>
    <t>tuyethue7643@gmail.com</t>
  </si>
  <si>
    <t>02632223</t>
  </si>
  <si>
    <t>0938212007</t>
  </si>
  <si>
    <t>annatrang2013@gmail.com</t>
  </si>
  <si>
    <t>02639241</t>
  </si>
  <si>
    <t>0707338689</t>
  </si>
  <si>
    <t>nphong030@gmail.com</t>
  </si>
  <si>
    <t>2023-06-13 23:33:52</t>
  </si>
  <si>
    <t>2000-10-25</t>
  </si>
  <si>
    <t>02655238</t>
  </si>
  <si>
    <t>0937145201</t>
  </si>
  <si>
    <t>eva.zhang85@gmail.com</t>
  </si>
  <si>
    <t>2023-06-14 14:28:17</t>
  </si>
  <si>
    <t>02650940</t>
  </si>
  <si>
    <t>0912699016</t>
  </si>
  <si>
    <t>tuan.atat@gmail.com</t>
  </si>
  <si>
    <t>02676652</t>
  </si>
  <si>
    <t>0902604424</t>
  </si>
  <si>
    <t>kimngan.kt3006@gmail.com</t>
  </si>
  <si>
    <t>2023-06-14 00:22:15</t>
  </si>
  <si>
    <t>02683429</t>
  </si>
  <si>
    <t>0902085599</t>
  </si>
  <si>
    <t>ngocc3839@gmail.com</t>
  </si>
  <si>
    <t>2023-06-15 08:32:13</t>
  </si>
  <si>
    <t>04049382</t>
  </si>
  <si>
    <t>0963669686</t>
  </si>
  <si>
    <t>nampt260294@gmail.com</t>
  </si>
  <si>
    <t>04114055</t>
  </si>
  <si>
    <t>0934537693</t>
  </si>
  <si>
    <t>bt.anhh95@gmail.com</t>
  </si>
  <si>
    <t>2023-06-17 09:43:05</t>
  </si>
  <si>
    <t>04100718</t>
  </si>
  <si>
    <t>0834595079</t>
  </si>
  <si>
    <t>baohiem.maihong@gmail.com</t>
  </si>
  <si>
    <t>1979-11-18</t>
  </si>
  <si>
    <t>04114018</t>
  </si>
  <si>
    <t>0937052840</t>
  </si>
  <si>
    <t>nganpham0403@gmail.com</t>
  </si>
  <si>
    <t>2023-06-13 22:31:47</t>
  </si>
  <si>
    <t>04902014</t>
  </si>
  <si>
    <t>0902975988</t>
  </si>
  <si>
    <t>loantn07@gmail.com</t>
  </si>
  <si>
    <t>2023-06-13 21:37:12</t>
  </si>
  <si>
    <t>04903803</t>
  </si>
  <si>
    <t>0382274313</t>
  </si>
  <si>
    <t>dcthanh89@gmail.com</t>
  </si>
  <si>
    <t>2023-06-14 16:06:51</t>
  </si>
  <si>
    <t>04907063</t>
  </si>
  <si>
    <t>0342542207</t>
  </si>
  <si>
    <t>xuanthao2207@gmail.com</t>
  </si>
  <si>
    <t>04908092</t>
  </si>
  <si>
    <t>0986104333</t>
  </si>
  <si>
    <t>ngothuongtu@gmail.com</t>
  </si>
  <si>
    <t>04910838</t>
  </si>
  <si>
    <t>0797709766</t>
  </si>
  <si>
    <t>hoangtrungdung2806@gmail.com</t>
  </si>
  <si>
    <t>2023-06-13 22:12:11</t>
  </si>
  <si>
    <t>04913044</t>
  </si>
  <si>
    <t>0987605676</t>
  </si>
  <si>
    <t>thanhhx.vt@gmail.com</t>
  </si>
  <si>
    <t>04914963</t>
  </si>
  <si>
    <t>0979770284</t>
  </si>
  <si>
    <t>quyen28011996@gmail.com</t>
  </si>
  <si>
    <t>2023-06-14 12:37:40</t>
  </si>
  <si>
    <t>04917205</t>
  </si>
  <si>
    <t>0366749259</t>
  </si>
  <si>
    <t>nhutruongbs@gmail.com</t>
  </si>
  <si>
    <t>1998-10-29</t>
  </si>
  <si>
    <t>04914334</t>
  </si>
  <si>
    <t>0353876728</t>
  </si>
  <si>
    <t>buoisangmatme@gmail.com</t>
  </si>
  <si>
    <t>2023-06-18 20:38:36</t>
  </si>
  <si>
    <t>04928949</t>
  </si>
  <si>
    <t>0968385602</t>
  </si>
  <si>
    <t>nguyenngochaphuong2003@gmail.com</t>
  </si>
  <si>
    <t>04929457</t>
  </si>
  <si>
    <t>0931903812</t>
  </si>
  <si>
    <t>htang448@gmail.com</t>
  </si>
  <si>
    <t>2023-06-14 00:25:17</t>
  </si>
  <si>
    <t>2009-07-09</t>
  </si>
  <si>
    <t>04929959</t>
  </si>
  <si>
    <t>0585310844</t>
  </si>
  <si>
    <t>hchang2662@gmail.com</t>
  </si>
  <si>
    <t>04935276</t>
  </si>
  <si>
    <t>0865154841</t>
  </si>
  <si>
    <t>linhk3851@gmail.com</t>
  </si>
  <si>
    <t>04939750</t>
  </si>
  <si>
    <t>0896899339</t>
  </si>
  <si>
    <t>tanganhvu91@gmail.com</t>
  </si>
  <si>
    <t>04940557</t>
  </si>
  <si>
    <t>0796038568</t>
  </si>
  <si>
    <t>hoanglinh2606@gmail.com</t>
  </si>
  <si>
    <t>04943873</t>
  </si>
  <si>
    <t>0333635469</t>
  </si>
  <si>
    <t>oct.london@gmail.com</t>
  </si>
  <si>
    <t>2023-06-14 01:10:27</t>
  </si>
  <si>
    <t>04944056</t>
  </si>
  <si>
    <t>0855680090</t>
  </si>
  <si>
    <t>anvudh@gmail.com</t>
  </si>
  <si>
    <t>2023-06-13 22:35:06</t>
  </si>
  <si>
    <t>04947697</t>
  </si>
  <si>
    <t>0961549755</t>
  </si>
  <si>
    <t>ilove8c4ever@gmail.com</t>
  </si>
  <si>
    <t>2023-06-14 13:56:07</t>
  </si>
  <si>
    <t>04948327</t>
  </si>
  <si>
    <t>0921681217</t>
  </si>
  <si>
    <t>huaphuonganh0716@gmail.com</t>
  </si>
  <si>
    <t>04954952</t>
  </si>
  <si>
    <t>0973384327</t>
  </si>
  <si>
    <t>marituyen958@gmail.com</t>
  </si>
  <si>
    <t>2023-06-14 12:15:55</t>
  </si>
  <si>
    <t>04955022</t>
  </si>
  <si>
    <t>0767275259</t>
  </si>
  <si>
    <t>dvhoangphung@gmail.com</t>
  </si>
  <si>
    <t>04962671</t>
  </si>
  <si>
    <t>0907407643</t>
  </si>
  <si>
    <t>kktoan89@gmail.com</t>
  </si>
  <si>
    <t>04964532</t>
  </si>
  <si>
    <t>0786754009</t>
  </si>
  <si>
    <t>htthuyen1999@gmail.com</t>
  </si>
  <si>
    <t>2023-06-14 13:16:04</t>
  </si>
  <si>
    <t>04965601</t>
  </si>
  <si>
    <t>0386579985</t>
  </si>
  <si>
    <t>minhthuy26294@gmail.com</t>
  </si>
  <si>
    <t>2023-06-16 22:19:23</t>
  </si>
  <si>
    <t>04749510</t>
  </si>
  <si>
    <t>0335993469</t>
  </si>
  <si>
    <t>annanguyenw@gmail.com</t>
  </si>
  <si>
    <t>02982881</t>
  </si>
  <si>
    <t>0904543166</t>
  </si>
  <si>
    <t>dieptcnh.2410@gmail.com</t>
  </si>
  <si>
    <t>04677852</t>
  </si>
  <si>
    <t>0363745832</t>
  </si>
  <si>
    <t>nguyenthithuynga0707@gmail.com</t>
  </si>
  <si>
    <t>2023-06-14 11:11:28</t>
  </si>
  <si>
    <t>05001843</t>
  </si>
  <si>
    <t>0916625453</t>
  </si>
  <si>
    <t>cubopbi1@gmail.com</t>
  </si>
  <si>
    <t>03017495</t>
  </si>
  <si>
    <t>0767373546</t>
  </si>
  <si>
    <t>tvijpg@gmail.com</t>
  </si>
  <si>
    <t>2023-06-14 01:20:20</t>
  </si>
  <si>
    <t>04966061</t>
  </si>
  <si>
    <t>0375929947</t>
  </si>
  <si>
    <t>han929947@gmail.com</t>
  </si>
  <si>
    <t>2023-06-14 03:22:18</t>
  </si>
  <si>
    <t>2006-03-18</t>
  </si>
  <si>
    <t>04968464</t>
  </si>
  <si>
    <t>0708873978</t>
  </si>
  <si>
    <t>gialinh301416@gmail.com</t>
  </si>
  <si>
    <t>04969194</t>
  </si>
  <si>
    <t>0938717091</t>
  </si>
  <si>
    <t>thaonhithieu@gmail.com</t>
  </si>
  <si>
    <t>1997-07-22</t>
  </si>
  <si>
    <t>04974170</t>
  </si>
  <si>
    <t>0967101452</t>
  </si>
  <si>
    <t>nguyenkhanhngan97x@gmail.com</t>
  </si>
  <si>
    <t>2023-06-13 21:41:46</t>
  </si>
  <si>
    <t>04974377</t>
  </si>
  <si>
    <t>0933107140</t>
  </si>
  <si>
    <t>yennhu15072002@gmail.com</t>
  </si>
  <si>
    <t>04978611</t>
  </si>
  <si>
    <t>0368676884</t>
  </si>
  <si>
    <t>pln6399@gmail.com</t>
  </si>
  <si>
    <t>04979051</t>
  </si>
  <si>
    <t>0585201563</t>
  </si>
  <si>
    <t>nvy55111@gmail.com</t>
  </si>
  <si>
    <t>2023-06-16 16:29:51</t>
  </si>
  <si>
    <t>2005-11-09</t>
  </si>
  <si>
    <t>04979969</t>
  </si>
  <si>
    <t>0937144293</t>
  </si>
  <si>
    <t>thuytrinh9362@gmail.com</t>
  </si>
  <si>
    <t>04980605</t>
  </si>
  <si>
    <t>0981110279</t>
  </si>
  <si>
    <t>hoxuandinh005@gmail.com</t>
  </si>
  <si>
    <t>05108925</t>
  </si>
  <si>
    <t>0837068068</t>
  </si>
  <si>
    <t>buivietthuatd21a1@gmail.com</t>
  </si>
  <si>
    <t>04987051</t>
  </si>
  <si>
    <t>0337925286</t>
  </si>
  <si>
    <t>khoachau0603@gmail.com</t>
  </si>
  <si>
    <t>2001-03-06</t>
  </si>
  <si>
    <t>04987052</t>
  </si>
  <si>
    <t>0372829985</t>
  </si>
  <si>
    <t>vothihoanghue@gmail.com</t>
  </si>
  <si>
    <t>2023-06-13 22:24:05</t>
  </si>
  <si>
    <t>04987350</t>
  </si>
  <si>
    <t>0333699627</t>
  </si>
  <si>
    <t>truonghoangbach1811@gmail.com</t>
  </si>
  <si>
    <t>2006-11-18</t>
  </si>
  <si>
    <t>04987853</t>
  </si>
  <si>
    <t>0905536629</t>
  </si>
  <si>
    <t>trampham060628@gmail.com</t>
  </si>
  <si>
    <t>2023-06-17 01:09:37</t>
  </si>
  <si>
    <t>2006-06-28</t>
  </si>
  <si>
    <t>04990537</t>
  </si>
  <si>
    <t>0703281782</t>
  </si>
  <si>
    <t>kimthinh227@gmail.com</t>
  </si>
  <si>
    <t>2023-06-13 21:53:53</t>
  </si>
  <si>
    <t>2001-11-06</t>
  </si>
  <si>
    <t>04992187</t>
  </si>
  <si>
    <t>0385123948</t>
  </si>
  <si>
    <t>dntram0903@gmail.com</t>
  </si>
  <si>
    <t>04994110</t>
  </si>
  <si>
    <t>0706713018</t>
  </si>
  <si>
    <t>cuongsv1996@gmail.com</t>
  </si>
  <si>
    <t>2023-06-14 17:31:04</t>
  </si>
  <si>
    <t>04994897</t>
  </si>
  <si>
    <t>0916468977</t>
  </si>
  <si>
    <t>huecamnguyen12@gmail.com</t>
  </si>
  <si>
    <t>2023-06-14 08:59:22</t>
  </si>
  <si>
    <t>05116767</t>
  </si>
  <si>
    <t>0888072060</t>
  </si>
  <si>
    <t>tq.thong97@gmail.com</t>
  </si>
  <si>
    <t>2023-06-14 23:49:00</t>
  </si>
  <si>
    <t>04989987</t>
  </si>
  <si>
    <t>0973573121</t>
  </si>
  <si>
    <t>tunguyencpbt85@gmail.com</t>
  </si>
  <si>
    <t>2023-06-13 23:02:34</t>
  </si>
  <si>
    <t>05121523</t>
  </si>
  <si>
    <t>0359545868</t>
  </si>
  <si>
    <t>quocthaiyen@gmail.com</t>
  </si>
  <si>
    <t>2023-06-13 23:53:34</t>
  </si>
  <si>
    <t>05121714</t>
  </si>
  <si>
    <t>0898700163</t>
  </si>
  <si>
    <t>linhnephoi@gmail.com</t>
  </si>
  <si>
    <t>05121777</t>
  </si>
  <si>
    <t>0947997676</t>
  </si>
  <si>
    <t>lethianhtuyetvks@gmail.com</t>
  </si>
  <si>
    <t>02981051</t>
  </si>
  <si>
    <t>0375982958</t>
  </si>
  <si>
    <t>anh300698@gmail.com</t>
  </si>
  <si>
    <t>2023-06-13 23:49:53</t>
  </si>
  <si>
    <t>1998-06-30</t>
  </si>
  <si>
    <t>04602878</t>
  </si>
  <si>
    <t>0913706073</t>
  </si>
  <si>
    <t>khanld70@gmail.com</t>
  </si>
  <si>
    <t>2023-06-14 21:01:44</t>
  </si>
  <si>
    <t>02744986</t>
  </si>
  <si>
    <t>0903040129</t>
  </si>
  <si>
    <t>nguyenvivian137@gmail.com</t>
  </si>
  <si>
    <t>1986-07-13</t>
  </si>
  <si>
    <t>04675546</t>
  </si>
  <si>
    <t>0902020278</t>
  </si>
  <si>
    <t>nguyendiemkieu1511@gmail.com</t>
  </si>
  <si>
    <t>2023-06-13 21:50:15</t>
  </si>
  <si>
    <t>04801633</t>
  </si>
  <si>
    <t>0833660096</t>
  </si>
  <si>
    <t>quynhloanvu@gmail.com</t>
  </si>
  <si>
    <t>2023-06-13 21:38:05</t>
  </si>
  <si>
    <t>02862957</t>
  </si>
  <si>
    <t>0917190307</t>
  </si>
  <si>
    <t>anlengoc19@gmail.com</t>
  </si>
  <si>
    <t>2023-06-14 08:44:54</t>
  </si>
  <si>
    <t>2007-03-19</t>
  </si>
  <si>
    <t>05124618</t>
  </si>
  <si>
    <t>0396755598</t>
  </si>
  <si>
    <t>lexuanmanh0979@gmail.com</t>
  </si>
  <si>
    <t>2023-06-14 06:41:16</t>
  </si>
  <si>
    <t>05125306</t>
  </si>
  <si>
    <t>0975104414</t>
  </si>
  <si>
    <t>trantrongtri94@gmail.com</t>
  </si>
  <si>
    <t>04391377</t>
  </si>
  <si>
    <t>0936815566</t>
  </si>
  <si>
    <t>nhungvp173@gmail.com</t>
  </si>
  <si>
    <t>2023-06-14 03:25:59</t>
  </si>
  <si>
    <t>02426662</t>
  </si>
  <si>
    <t>0368241963</t>
  </si>
  <si>
    <t>mattathuyvy@gmail.com</t>
  </si>
  <si>
    <t>2023-06-13 21:40:59</t>
  </si>
  <si>
    <t>05118706</t>
  </si>
  <si>
    <t>0869083793</t>
  </si>
  <si>
    <t>lengocmai22062004@gmail.com</t>
  </si>
  <si>
    <t>2023-06-13 23:23:33</t>
  </si>
  <si>
    <t>2004-06-22</t>
  </si>
  <si>
    <t>05126895</t>
  </si>
  <si>
    <t>0932366668</t>
  </si>
  <si>
    <t>tu0932366668@gmail.com</t>
  </si>
  <si>
    <t>2023-06-14 08:22:47</t>
  </si>
  <si>
    <t>02676186</t>
  </si>
  <si>
    <t>0973260591</t>
  </si>
  <si>
    <t>tramy265@gmail.com</t>
  </si>
  <si>
    <t>2023-06-19 01:28:21</t>
  </si>
  <si>
    <t>02610381</t>
  </si>
  <si>
    <t>0904117660</t>
  </si>
  <si>
    <t>thaole1900@gmail.com</t>
  </si>
  <si>
    <t>2023-06-13 22:39:33</t>
  </si>
  <si>
    <t>04342498</t>
  </si>
  <si>
    <t>0981930957</t>
  </si>
  <si>
    <t>oanhta274@gmail.com</t>
  </si>
  <si>
    <t>2023-06-16 16:33:14</t>
  </si>
  <si>
    <t>05127344</t>
  </si>
  <si>
    <t>0914457057</t>
  </si>
  <si>
    <t>thaosunni0211@gmail.com</t>
  </si>
  <si>
    <t>05128389</t>
  </si>
  <si>
    <t>0374025591</t>
  </si>
  <si>
    <t>hanhieuhoang1234@gmail.com</t>
  </si>
  <si>
    <t>2023-06-18 06:12:09</t>
  </si>
  <si>
    <t>05130082</t>
  </si>
  <si>
    <t>0984629583</t>
  </si>
  <si>
    <t>maianhviet1983@gmail.com</t>
  </si>
  <si>
    <t>2023-06-15 07:31:52</t>
  </si>
  <si>
    <t>02917296</t>
  </si>
  <si>
    <t>0907733239</t>
  </si>
  <si>
    <t>diemchau239@gmail.com</t>
  </si>
  <si>
    <t>2023-06-13 23:02:50</t>
  </si>
  <si>
    <t>02759022</t>
  </si>
  <si>
    <t>0919956256</t>
  </si>
  <si>
    <t>vuonghuyen.hp123@gmail.com</t>
  </si>
  <si>
    <t>2023-06-17 21:12:08</t>
  </si>
  <si>
    <t>02913587</t>
  </si>
  <si>
    <t>0378868998</t>
  </si>
  <si>
    <t>pimkhuyen@gmail.com</t>
  </si>
  <si>
    <t>2023-06-15 18:01:42</t>
  </si>
  <si>
    <t>1996-02-20</t>
  </si>
  <si>
    <t>05072954</t>
  </si>
  <si>
    <t>0936024771</t>
  </si>
  <si>
    <t>danbuihust@gmail.com</t>
  </si>
  <si>
    <t>2023-06-14 07:15:01</t>
  </si>
  <si>
    <t>05132450</t>
  </si>
  <si>
    <t>0985429359</t>
  </si>
  <si>
    <t>thaodang2111@gmail.com</t>
  </si>
  <si>
    <t>02779155</t>
  </si>
  <si>
    <t>0903248945</t>
  </si>
  <si>
    <t>thanhloan07e7@gmail.com</t>
  </si>
  <si>
    <t>04131931</t>
  </si>
  <si>
    <t>0382002222</t>
  </si>
  <si>
    <t>ntn051293@gmail.com</t>
  </si>
  <si>
    <t>02722400</t>
  </si>
  <si>
    <t>0909764555</t>
  </si>
  <si>
    <t>tuyet.pl8212@gmail.com</t>
  </si>
  <si>
    <t>2023-06-19 10:08:39</t>
  </si>
  <si>
    <t>02910005</t>
  </si>
  <si>
    <t>0989398585</t>
  </si>
  <si>
    <t>nhungnt1711@gmail.com</t>
  </si>
  <si>
    <t>2023-06-14 11:52:40</t>
  </si>
  <si>
    <t>02628404</t>
  </si>
  <si>
    <t>0898494327</t>
  </si>
  <si>
    <t>phucminh155@gmail.com</t>
  </si>
  <si>
    <t>04207854</t>
  </si>
  <si>
    <t>0908758113</t>
  </si>
  <si>
    <t>lythanhtoan@gmail.com</t>
  </si>
  <si>
    <t>2023-06-13 23:40:27</t>
  </si>
  <si>
    <t>04730247</t>
  </si>
  <si>
    <t>0392992235</t>
  </si>
  <si>
    <t>damthinhung.1907@gmail.com</t>
  </si>
  <si>
    <t>1993-07-19</t>
  </si>
  <si>
    <t>04983215</t>
  </si>
  <si>
    <t>0586957907</t>
  </si>
  <si>
    <t>lehohonganh050820@gmail.com</t>
  </si>
  <si>
    <t>2023-06-14 06:12:53</t>
  </si>
  <si>
    <t>04997972</t>
  </si>
  <si>
    <t>0777762897</t>
  </si>
  <si>
    <t>manhhien276@gmail.com</t>
  </si>
  <si>
    <t>2023-06-14 10:30:18</t>
  </si>
  <si>
    <t>1997-06-27</t>
  </si>
  <si>
    <t>05097799</t>
  </si>
  <si>
    <t>0905942845</t>
  </si>
  <si>
    <t>dn10978@gmail.com</t>
  </si>
  <si>
    <t>2023-06-13 22:40:27</t>
  </si>
  <si>
    <t>05137774</t>
  </si>
  <si>
    <t>0943357932</t>
  </si>
  <si>
    <t>kamilinhyahoo.com.vn@gmail.com</t>
  </si>
  <si>
    <t>2023-06-14 07:05:56</t>
  </si>
  <si>
    <t>05140455</t>
  </si>
  <si>
    <t>0858983700</t>
  </si>
  <si>
    <t>hainguyenkte@gmail.com</t>
  </si>
  <si>
    <t>2023-06-14 15:39:42</t>
  </si>
  <si>
    <t>04981643</t>
  </si>
  <si>
    <t>0947055132</t>
  </si>
  <si>
    <t>dungnguyen2924@gmail.com</t>
  </si>
  <si>
    <t>2023-06-14 17:03:08</t>
  </si>
  <si>
    <t>02481323</t>
  </si>
  <si>
    <t>0941572521</t>
  </si>
  <si>
    <t>hoangkhangose@gmail.com</t>
  </si>
  <si>
    <t>2023-06-14 01:11:13</t>
  </si>
  <si>
    <t>04395892</t>
  </si>
  <si>
    <t>0777401912</t>
  </si>
  <si>
    <t>quynhvo7799@gmail.com</t>
  </si>
  <si>
    <t>2023-06-18 08:59:06</t>
  </si>
  <si>
    <t>04201025</t>
  </si>
  <si>
    <t>0985012896</t>
  </si>
  <si>
    <t>tuanhnguyen.hvnh@gmail.com</t>
  </si>
  <si>
    <t>2023-06-13 21:34:57</t>
  </si>
  <si>
    <t>1996-06-30</t>
  </si>
  <si>
    <t>02940495</t>
  </si>
  <si>
    <t>0936023189</t>
  </si>
  <si>
    <t>ngoctrang.hanoilaw@gmail.com</t>
  </si>
  <si>
    <t>2023-06-13 21:40:12</t>
  </si>
  <si>
    <t>05085135</t>
  </si>
  <si>
    <t>0936493088</t>
  </si>
  <si>
    <t>huasansan2001@gmail.com</t>
  </si>
  <si>
    <t>2023-06-13 23:42:48</t>
  </si>
  <si>
    <t>05142962</t>
  </si>
  <si>
    <t>0977320159</t>
  </si>
  <si>
    <t>tphung57@gmail.com</t>
  </si>
  <si>
    <t>2023-06-14 00:33:46</t>
  </si>
  <si>
    <t>04541145</t>
  </si>
  <si>
    <t>0903057035</t>
  </si>
  <si>
    <t>nguyenphamvukim@gmail.com</t>
  </si>
  <si>
    <t>2023-06-18 06:21:29</t>
  </si>
  <si>
    <t>05145082</t>
  </si>
  <si>
    <t>0394224171</t>
  </si>
  <si>
    <t>chaulehongtrang.php91@gmail.com</t>
  </si>
  <si>
    <t>2023-06-14 09:34:54</t>
  </si>
  <si>
    <t>05145325</t>
  </si>
  <si>
    <t>0939560060</t>
  </si>
  <si>
    <t>nguyenthituyetnga3012@gmail.com</t>
  </si>
  <si>
    <t>04472993</t>
  </si>
  <si>
    <t>0772684376</t>
  </si>
  <si>
    <t>nguyentrongthanh31@gmail.com</t>
  </si>
  <si>
    <t>04541449</t>
  </si>
  <si>
    <t>0903183680</t>
  </si>
  <si>
    <t>thao.nguyenthithanh811@gmail.com</t>
  </si>
  <si>
    <t>2023-06-14 00:06:19</t>
  </si>
  <si>
    <t>1985-11-08</t>
  </si>
  <si>
    <t>05059947</t>
  </si>
  <si>
    <t>0376778715</t>
  </si>
  <si>
    <t>nguyentthuy1011@gmail.com</t>
  </si>
  <si>
    <t>05146603</t>
  </si>
  <si>
    <t>0348959641</t>
  </si>
  <si>
    <t>thuyphamnb15@gmail.com</t>
  </si>
  <si>
    <t>2023-06-14 00:00:54</t>
  </si>
  <si>
    <t>05150665</t>
  </si>
  <si>
    <t>0368280221</t>
  </si>
  <si>
    <t>phuongtran1796@gmail.com</t>
  </si>
  <si>
    <t>2023-06-14 08:42:09</t>
  </si>
  <si>
    <t>05021886</t>
  </si>
  <si>
    <t>0917734090</t>
  </si>
  <si>
    <t>vethienhy@gmail.com</t>
  </si>
  <si>
    <t>2023-06-14 02:27:54</t>
  </si>
  <si>
    <t>05153868</t>
  </si>
  <si>
    <t>0986186116</t>
  </si>
  <si>
    <t>phungminhson611@gmail.com</t>
  </si>
  <si>
    <t>02917142</t>
  </si>
  <si>
    <t>0913666162</t>
  </si>
  <si>
    <t>phuonganhsmc@gmail.com</t>
  </si>
  <si>
    <t>2023-06-14 21:03:46</t>
  </si>
  <si>
    <t>1968-03-16</t>
  </si>
  <si>
    <t>02468653</t>
  </si>
  <si>
    <t>0795667468</t>
  </si>
  <si>
    <t>shanks080795@gmail.com</t>
  </si>
  <si>
    <t>02657231</t>
  </si>
  <si>
    <t>0338760645</t>
  </si>
  <si>
    <t>bao.buihuy03@gmail.com</t>
  </si>
  <si>
    <t>2023-06-13 21:38:16</t>
  </si>
  <si>
    <t>1991-03-18</t>
  </si>
  <si>
    <t>04589377</t>
  </si>
  <si>
    <t>0917445678</t>
  </si>
  <si>
    <t>nghi65@gmail.com</t>
  </si>
  <si>
    <t>2023-06-15 09:08:48</t>
  </si>
  <si>
    <t>02634394</t>
  </si>
  <si>
    <t>0913699979</t>
  </si>
  <si>
    <t>thinhpham0111@gmail.com</t>
  </si>
  <si>
    <t>2023-06-14 07:25:10</t>
  </si>
  <si>
    <t>05156259</t>
  </si>
  <si>
    <t>0913353535</t>
  </si>
  <si>
    <t>hoanghuyenchi@gmail.com</t>
  </si>
  <si>
    <t>2023-06-13 23:11:39</t>
  </si>
  <si>
    <t>00046779</t>
  </si>
  <si>
    <t>0859918254</t>
  </si>
  <si>
    <t>huonghoang3110@gmail.com</t>
  </si>
  <si>
    <t>2023-06-14 18:15:25</t>
  </si>
  <si>
    <t>02803197</t>
  </si>
  <si>
    <t>0798793536</t>
  </si>
  <si>
    <t>ngotantoan11990@gmail.com</t>
  </si>
  <si>
    <t>05157590</t>
  </si>
  <si>
    <t>0974241993</t>
  </si>
  <si>
    <t>huongquynh993@gmail.com</t>
  </si>
  <si>
    <t>04262594</t>
  </si>
  <si>
    <t>0963602948</t>
  </si>
  <si>
    <t>dily.ib98@gmail.com</t>
  </si>
  <si>
    <t>02933142</t>
  </si>
  <si>
    <t>0898140903</t>
  </si>
  <si>
    <t>phuongdung9703@gmail.com</t>
  </si>
  <si>
    <t>05091530</t>
  </si>
  <si>
    <t>0388620857</t>
  </si>
  <si>
    <t>longthanh1470@gmail.com</t>
  </si>
  <si>
    <t>2023-06-13 22:02:18</t>
  </si>
  <si>
    <t>2003-07-12</t>
  </si>
  <si>
    <t>05153725</t>
  </si>
  <si>
    <t>0772636325</t>
  </si>
  <si>
    <t>pckhoinguyen1999@gmail.com</t>
  </si>
  <si>
    <t>2023-06-14 07:31:54</t>
  </si>
  <si>
    <t>05159536</t>
  </si>
  <si>
    <t>0963603962</t>
  </si>
  <si>
    <t>truongmamnonbingo@gmail.com</t>
  </si>
  <si>
    <t>04837437</t>
  </si>
  <si>
    <t>0916516288</t>
  </si>
  <si>
    <t>hagiangie12@gmail.com</t>
  </si>
  <si>
    <t>05159764</t>
  </si>
  <si>
    <t>0979700602</t>
  </si>
  <si>
    <t>kimtuyen2206@gmail.com</t>
  </si>
  <si>
    <t>2023-06-14 23:28:40</t>
  </si>
  <si>
    <t>1988-06-22</t>
  </si>
  <si>
    <t>05160722</t>
  </si>
  <si>
    <t>0915378913</t>
  </si>
  <si>
    <t>thanhtung2b@gmail.com</t>
  </si>
  <si>
    <t>05160731</t>
  </si>
  <si>
    <t>0336672844</t>
  </si>
  <si>
    <t>toilacahoi@gmail.com</t>
  </si>
  <si>
    <t>2023-06-14 06:34:41</t>
  </si>
  <si>
    <t>05164484</t>
  </si>
  <si>
    <t>0913770216</t>
  </si>
  <si>
    <t>truonglu1811@gmail.com</t>
  </si>
  <si>
    <t>2000-11-18</t>
  </si>
  <si>
    <t>05165244</t>
  </si>
  <si>
    <t>0585314755</t>
  </si>
  <si>
    <t>vothikimthanh151102@gmail.com</t>
  </si>
  <si>
    <t>2023-06-13 22:35:54</t>
  </si>
  <si>
    <t>05165466</t>
  </si>
  <si>
    <t>0984910037</t>
  </si>
  <si>
    <t>truongthaohui@gmail.com</t>
  </si>
  <si>
    <t>04035916</t>
  </si>
  <si>
    <t>0917541185</t>
  </si>
  <si>
    <t>anhnga2511@gmail.com</t>
  </si>
  <si>
    <t>2023-06-14 05:59:51</t>
  </si>
  <si>
    <t>02584154</t>
  </si>
  <si>
    <t>0904692331</t>
  </si>
  <si>
    <t>lxp123566@gmail.com</t>
  </si>
  <si>
    <t>2023-06-13 22:00:03</t>
  </si>
  <si>
    <t>05168800</t>
  </si>
  <si>
    <t>0903432075</t>
  </si>
  <si>
    <t>vutronghung1975@gmail.com</t>
  </si>
  <si>
    <t>2023-06-13 22:03:07</t>
  </si>
  <si>
    <t>1975-03-13</t>
  </si>
  <si>
    <t>05170114</t>
  </si>
  <si>
    <t>0946633323</t>
  </si>
  <si>
    <t>nguyencam87@gmail.com</t>
  </si>
  <si>
    <t>05170540</t>
  </si>
  <si>
    <t>0944648666</t>
  </si>
  <si>
    <t>luuhien37@gmail.com</t>
  </si>
  <si>
    <t>2023-06-13 21:42:07</t>
  </si>
  <si>
    <t>05174839</t>
  </si>
  <si>
    <t>0869688227</t>
  </si>
  <si>
    <t>giakhanhtran737@gmail.com</t>
  </si>
  <si>
    <t>2007-03-07</t>
  </si>
  <si>
    <t>05177498</t>
  </si>
  <si>
    <t>0947469234</t>
  </si>
  <si>
    <t>huyhoan.tc296@gmail.com</t>
  </si>
  <si>
    <t>2023-06-14 01:37:07</t>
  </si>
  <si>
    <t>05178915</t>
  </si>
  <si>
    <t>0988558543</t>
  </si>
  <si>
    <t>hoangdungvt07@gmail.com</t>
  </si>
  <si>
    <t>05187045</t>
  </si>
  <si>
    <t>0855878028</t>
  </si>
  <si>
    <t>lengocdiephp@gmail.com</t>
  </si>
  <si>
    <t>2023-06-15 18:02:06</t>
  </si>
  <si>
    <t>05187658</t>
  </si>
  <si>
    <t>0376999989</t>
  </si>
  <si>
    <t>drductuan@gmail.com</t>
  </si>
  <si>
    <t>05188061</t>
  </si>
  <si>
    <t>0783797608</t>
  </si>
  <si>
    <t>nguuenlevan@gmail.com</t>
  </si>
  <si>
    <t>2023-06-15 05:37:34</t>
  </si>
  <si>
    <t>05190756</t>
  </si>
  <si>
    <t>0347819342</t>
  </si>
  <si>
    <t>chanbiran99@gmail.com</t>
  </si>
  <si>
    <t>2023-06-14 22:41:48</t>
  </si>
  <si>
    <t>05191349</t>
  </si>
  <si>
    <t>0938626818</t>
  </si>
  <si>
    <t>dracotuan2000@gmail.com</t>
  </si>
  <si>
    <t>2023-06-15 00:50:00</t>
  </si>
  <si>
    <t>05194281</t>
  </si>
  <si>
    <t>0907368773</t>
  </si>
  <si>
    <t>baoquyen2802@gmail.com</t>
  </si>
  <si>
    <t>05197479</t>
  </si>
  <si>
    <t>0859982902</t>
  </si>
  <si>
    <t>45.vy.9a6@gmail.com</t>
  </si>
  <si>
    <t>2023-06-14 09:27:48</t>
  </si>
  <si>
    <t>05199246</t>
  </si>
  <si>
    <t>0945948113</t>
  </si>
  <si>
    <t>ngothihongnhungag@gmail.com</t>
  </si>
  <si>
    <t>2023-06-14 00:21:33</t>
  </si>
  <si>
    <t>2022-11-04</t>
  </si>
  <si>
    <t>05200420</t>
  </si>
  <si>
    <t>0368789204</t>
  </si>
  <si>
    <t>thanhcongtechco@gmail.com</t>
  </si>
  <si>
    <t>05201004</t>
  </si>
  <si>
    <t>0975005468</t>
  </si>
  <si>
    <t>lptrong92@gmail.com</t>
  </si>
  <si>
    <t>05201277</t>
  </si>
  <si>
    <t>0336967075</t>
  </si>
  <si>
    <t>lamkhangviiii@gmail.com</t>
  </si>
  <si>
    <t>1998-02-20</t>
  </si>
  <si>
    <t>05202469</t>
  </si>
  <si>
    <t>0914321127</t>
  </si>
  <si>
    <t>khanh1872004@gmail.com</t>
  </si>
  <si>
    <t>2023-06-13 22:15:14</t>
  </si>
  <si>
    <t>05205011</t>
  </si>
  <si>
    <t>0908313634</t>
  </si>
  <si>
    <t>gaumap240689@gmail.com</t>
  </si>
  <si>
    <t>2023-06-14 10:35:20</t>
  </si>
  <si>
    <t>02524723</t>
  </si>
  <si>
    <t>0899491677</t>
  </si>
  <si>
    <t>tamtapta3009@gmail.com</t>
  </si>
  <si>
    <t>2023-06-13 22:46:32</t>
  </si>
  <si>
    <t>05051177</t>
  </si>
  <si>
    <t>0903166431</t>
  </si>
  <si>
    <t>rikeikei@gmail.com</t>
  </si>
  <si>
    <t>02442481</t>
  </si>
  <si>
    <t>0934050327</t>
  </si>
  <si>
    <t>tu.ttc103@gmail.com</t>
  </si>
  <si>
    <t>02405126</t>
  </si>
  <si>
    <t>0916068186</t>
  </si>
  <si>
    <t>sytuanhlu@gmail.com</t>
  </si>
  <si>
    <t>02433006</t>
  </si>
  <si>
    <t>0934156139</t>
  </si>
  <si>
    <t>bichthuykt1610@gmail.com</t>
  </si>
  <si>
    <t>2023-06-13 22:12:35</t>
  </si>
  <si>
    <t>02988732</t>
  </si>
  <si>
    <t>0703111102</t>
  </si>
  <si>
    <t>jpbaby0304@gmail.com</t>
  </si>
  <si>
    <t>2023-06-13 22:07:16</t>
  </si>
  <si>
    <t>02879659</t>
  </si>
  <si>
    <t>0917720870</t>
  </si>
  <si>
    <t>duongthanthuong88@gmail.com</t>
  </si>
  <si>
    <t>2023-06-14 08:07:35</t>
  </si>
  <si>
    <t>02844398</t>
  </si>
  <si>
    <t>0912125216</t>
  </si>
  <si>
    <t>donganh13101980@gmail.com</t>
  </si>
  <si>
    <t>02861477</t>
  </si>
  <si>
    <t>0972888969</t>
  </si>
  <si>
    <t>letuananh1902@gmail.com</t>
  </si>
  <si>
    <t>2023-06-13 21:49:33</t>
  </si>
  <si>
    <t>02896207</t>
  </si>
  <si>
    <t>0888387887</t>
  </si>
  <si>
    <t>thuthaohoang997@gmail.com</t>
  </si>
  <si>
    <t>2023-06-14 12:28:07</t>
  </si>
  <si>
    <t>02705693</t>
  </si>
  <si>
    <t>0934551550</t>
  </si>
  <si>
    <t>quyentrh@gmail.com</t>
  </si>
  <si>
    <t>2023-06-17 12:03:20</t>
  </si>
  <si>
    <t>02709980</t>
  </si>
  <si>
    <t>0987879793</t>
  </si>
  <si>
    <t>vuonghungajc@gmail.com</t>
  </si>
  <si>
    <t>2023-06-19 08:40:58</t>
  </si>
  <si>
    <t>02686440</t>
  </si>
  <si>
    <t>0839034788</t>
  </si>
  <si>
    <t>kaylintr@gmail.com</t>
  </si>
  <si>
    <t>2023-06-16 15:37:33</t>
  </si>
  <si>
    <t>02691739</t>
  </si>
  <si>
    <t>0949494086</t>
  </si>
  <si>
    <t>evelyn.nguyen2706@gmail.com</t>
  </si>
  <si>
    <t>2023-06-13 23:17:32</t>
  </si>
  <si>
    <t>02724601</t>
  </si>
  <si>
    <t>0919452789</t>
  </si>
  <si>
    <t>damdong@gmail.com</t>
  </si>
  <si>
    <t>02697096</t>
  </si>
  <si>
    <t>0983192599</t>
  </si>
  <si>
    <t>kabitpin@gmail.com</t>
  </si>
  <si>
    <t>2023-06-13 23:00:46</t>
  </si>
  <si>
    <t>02735281</t>
  </si>
  <si>
    <t>0905070995</t>
  </si>
  <si>
    <t>baonhi230793@gmail.com</t>
  </si>
  <si>
    <t>2023-06-14 09:57:40</t>
  </si>
  <si>
    <t>02710947</t>
  </si>
  <si>
    <t>0944990631</t>
  </si>
  <si>
    <t>lethang136@gmail.com</t>
  </si>
  <si>
    <t>02711989</t>
  </si>
  <si>
    <t>0843388606</t>
  </si>
  <si>
    <t>quachnhan199@gmail.com</t>
  </si>
  <si>
    <t>2023-06-13 23:36:41</t>
  </si>
  <si>
    <t>02725470</t>
  </si>
  <si>
    <t>0772031223</t>
  </si>
  <si>
    <t>ntathu133@gmail.com</t>
  </si>
  <si>
    <t>04341090</t>
  </si>
  <si>
    <t>0932070193</t>
  </si>
  <si>
    <t>lytonminh@gmail.com</t>
  </si>
  <si>
    <t>2023-06-14 10:32:01</t>
  </si>
  <si>
    <t>04730183</t>
  </si>
  <si>
    <t>0363789516</t>
  </si>
  <si>
    <t>huyencoi9399@gmail.com</t>
  </si>
  <si>
    <t>2023-06-14 00:30:03</t>
  </si>
  <si>
    <t>04177599</t>
  </si>
  <si>
    <t>0916792686</t>
  </si>
  <si>
    <t>phunghieutram@gmail.com</t>
  </si>
  <si>
    <t>04147578</t>
  </si>
  <si>
    <t>0935842594</t>
  </si>
  <si>
    <t>phuongthao95.bmt@gmail.com</t>
  </si>
  <si>
    <t>2023-06-14 12:24:14</t>
  </si>
  <si>
    <t>00247422</t>
  </si>
  <si>
    <t>0916666789</t>
  </si>
  <si>
    <t>huylong6789@gmail.com</t>
  </si>
  <si>
    <t>02553923</t>
  </si>
  <si>
    <t>0938778177</t>
  </si>
  <si>
    <t>haipham121087@gmail.com</t>
  </si>
  <si>
    <t>2023-06-14 02:35:13</t>
  </si>
  <si>
    <t>04027851</t>
  </si>
  <si>
    <t>0902849666</t>
  </si>
  <si>
    <t>hungiky@gmail.com</t>
  </si>
  <si>
    <t>2023-06-14 05:46:04</t>
  </si>
  <si>
    <t>00160641</t>
  </si>
  <si>
    <t>0396022699</t>
  </si>
  <si>
    <t>ngothao7087@gmail.com</t>
  </si>
  <si>
    <t>2023-06-13 23:41:07</t>
  </si>
  <si>
    <t>04588251</t>
  </si>
  <si>
    <t>0377664064</t>
  </si>
  <si>
    <t>phucan19012010@gmail.com</t>
  </si>
  <si>
    <t>2023-06-14 21:07:18</t>
  </si>
  <si>
    <t>02471967</t>
  </si>
  <si>
    <t>0912616879</t>
  </si>
  <si>
    <t>hienb.serim@gmail.com</t>
  </si>
  <si>
    <t>2023-06-15 00:46:10</t>
  </si>
  <si>
    <t>1979-03-19</t>
  </si>
  <si>
    <t>02691225</t>
  </si>
  <si>
    <t>0916790888</t>
  </si>
  <si>
    <t>phuongnguyenhong275@gmail.com</t>
  </si>
  <si>
    <t>2023-06-14 08:19:58</t>
  </si>
  <si>
    <t>02939043</t>
  </si>
  <si>
    <t>0834100055</t>
  </si>
  <si>
    <t>khoi230602@gmail.com</t>
  </si>
  <si>
    <t>02982023</t>
  </si>
  <si>
    <t>0365387783</t>
  </si>
  <si>
    <t>tuan.st1109@gmail.com</t>
  </si>
  <si>
    <t>02934020</t>
  </si>
  <si>
    <t>0889984998</t>
  </si>
  <si>
    <t>ngocrubi4795@gmail.com</t>
  </si>
  <si>
    <t>2023-06-13 22:10:49</t>
  </si>
  <si>
    <t>02971602</t>
  </si>
  <si>
    <t>0986451995</t>
  </si>
  <si>
    <t>anhtu4295@gmail.com</t>
  </si>
  <si>
    <t>2023-06-14 19:46:39</t>
  </si>
  <si>
    <t>02595182</t>
  </si>
  <si>
    <t>0913252876</t>
  </si>
  <si>
    <t>trangkhanh8@gmail.com</t>
  </si>
  <si>
    <t>2023-06-14 00:46:53</t>
  </si>
  <si>
    <t>02601900</t>
  </si>
  <si>
    <t>0977271772</t>
  </si>
  <si>
    <t>buimyhanh7792@gmail.com</t>
  </si>
  <si>
    <t>2023-06-14 09:42:28</t>
  </si>
  <si>
    <t>02493791</t>
  </si>
  <si>
    <t>0976697972</t>
  </si>
  <si>
    <t>ntngochuyen94@gmail.com</t>
  </si>
  <si>
    <t>02626677</t>
  </si>
  <si>
    <t>0985053404</t>
  </si>
  <si>
    <t>suong.dangtuyet@gmail.com</t>
  </si>
  <si>
    <t>02652552</t>
  </si>
  <si>
    <t>0912815994</t>
  </si>
  <si>
    <t>thanhhang06071984@gmail.com</t>
  </si>
  <si>
    <t>02669485</t>
  </si>
  <si>
    <t>0916986198</t>
  </si>
  <si>
    <t>dhuongcoke@gmail.com</t>
  </si>
  <si>
    <t>02670764</t>
  </si>
  <si>
    <t>0348383520</t>
  </si>
  <si>
    <t>dominhthuy250592@gmail.com</t>
  </si>
  <si>
    <t>2023-06-14 19:52:56</t>
  </si>
  <si>
    <t>02670280</t>
  </si>
  <si>
    <t>0968541316</t>
  </si>
  <si>
    <t>duynguyen0910@gmail.com</t>
  </si>
  <si>
    <t>2023-06-14 00:23:54</t>
  </si>
  <si>
    <t>02664108</t>
  </si>
  <si>
    <t>0972172786</t>
  </si>
  <si>
    <t>tranghip.2512@gmail.com</t>
  </si>
  <si>
    <t>2023-06-14 07:41:30</t>
  </si>
  <si>
    <t>02662068</t>
  </si>
  <si>
    <t>0989131970</t>
  </si>
  <si>
    <t>hpcos70@gmail.com</t>
  </si>
  <si>
    <t>02650483</t>
  </si>
  <si>
    <t>0982083936</t>
  </si>
  <si>
    <t>angelapham77@gmail.com</t>
  </si>
  <si>
    <t>2023-06-14 07:18:27</t>
  </si>
  <si>
    <t>02676837</t>
  </si>
  <si>
    <t>0388350015</t>
  </si>
  <si>
    <t>buivananh080390@gmail.com</t>
  </si>
  <si>
    <t>2023-06-14 00:06:26</t>
  </si>
  <si>
    <t>1990-03-08</t>
  </si>
  <si>
    <t>04059072</t>
  </si>
  <si>
    <t>0982660069</t>
  </si>
  <si>
    <t>nckinh080381@gmail.com</t>
  </si>
  <si>
    <t>2023-06-14 00:10:15</t>
  </si>
  <si>
    <t>04092278</t>
  </si>
  <si>
    <t>0932875360</t>
  </si>
  <si>
    <t>thanhntn97@gmail.com</t>
  </si>
  <si>
    <t>2023-06-14 00:37:32</t>
  </si>
  <si>
    <t>04107414</t>
  </si>
  <si>
    <t>0369596634</t>
  </si>
  <si>
    <t>thuyobeo1507@gmail.com</t>
  </si>
  <si>
    <t>05181068</t>
  </si>
  <si>
    <t>0981933026</t>
  </si>
  <si>
    <t>buiminhan2002@gmail.com</t>
  </si>
  <si>
    <t>04904967</t>
  </si>
  <si>
    <t>0764245570</t>
  </si>
  <si>
    <t>nguyensongnhathy@gmail.com</t>
  </si>
  <si>
    <t>2023-06-14 10:53:02</t>
  </si>
  <si>
    <t>04906671</t>
  </si>
  <si>
    <t>0347481368</t>
  </si>
  <si>
    <t>quynhduyen548@gmail.com</t>
  </si>
  <si>
    <t>1996-10-29</t>
  </si>
  <si>
    <t>04913052</t>
  </si>
  <si>
    <t>0932783557</t>
  </si>
  <si>
    <t>baotrantt6@gmail.com</t>
  </si>
  <si>
    <t>2023-06-17 20:55:53</t>
  </si>
  <si>
    <t>04919372</t>
  </si>
  <si>
    <t>0981197282</t>
  </si>
  <si>
    <t>huybinn96@gmail.com</t>
  </si>
  <si>
    <t>2023-06-14 06:50:03</t>
  </si>
  <si>
    <t>1997-07-18</t>
  </si>
  <si>
    <t>05004836</t>
  </si>
  <si>
    <t>0368412697</t>
  </si>
  <si>
    <t>tnbtram3110@gmail.com</t>
  </si>
  <si>
    <t>04928443</t>
  </si>
  <si>
    <t>0984244317</t>
  </si>
  <si>
    <t>lephanhaidang0507@gmail.com</t>
  </si>
  <si>
    <t>2023-06-15 06:12:02</t>
  </si>
  <si>
    <t>04928975</t>
  </si>
  <si>
    <t>0933054990</t>
  </si>
  <si>
    <t>ngtu5396@gmail.com</t>
  </si>
  <si>
    <t>2023-06-14 02:00:54</t>
  </si>
  <si>
    <t>04929490</t>
  </si>
  <si>
    <t>0589045150</t>
  </si>
  <si>
    <t>trangvpdklk@gmail.com</t>
  </si>
  <si>
    <t>2023-06-13 23:05:08</t>
  </si>
  <si>
    <t>04929670</t>
  </si>
  <si>
    <t>0909912341</t>
  </si>
  <si>
    <t>toainguyen1907@gmail.com</t>
  </si>
  <si>
    <t>2023-06-16 11:54:07</t>
  </si>
  <si>
    <t>04934072</t>
  </si>
  <si>
    <t>0792017439</t>
  </si>
  <si>
    <t>baohan2k2@gmail.com</t>
  </si>
  <si>
    <t>04938990</t>
  </si>
  <si>
    <t>0356288144</t>
  </si>
  <si>
    <t>nbh2215@gmail.com</t>
  </si>
  <si>
    <t>04939416</t>
  </si>
  <si>
    <t>0931716699</t>
  </si>
  <si>
    <t>tunghiep@gmail.com</t>
  </si>
  <si>
    <t>1979-02-19</t>
  </si>
  <si>
    <t>04939871</t>
  </si>
  <si>
    <t>0988423623</t>
  </si>
  <si>
    <t>hoanghong2249@gmail.com</t>
  </si>
  <si>
    <t>2023-06-17 17:56:23</t>
  </si>
  <si>
    <t>04940236</t>
  </si>
  <si>
    <t>0913416204</t>
  </si>
  <si>
    <t>vthuhuong@gmail.com</t>
  </si>
  <si>
    <t>2023-06-13 22:08:55</t>
  </si>
  <si>
    <t>1976-11-03</t>
  </si>
  <si>
    <t>04943870</t>
  </si>
  <si>
    <t>0365506158</t>
  </si>
  <si>
    <t>nhatthach1113@gmail.com</t>
  </si>
  <si>
    <t>2023-06-13 23:46:00</t>
  </si>
  <si>
    <t>04944039</t>
  </si>
  <si>
    <t>0398090538</t>
  </si>
  <si>
    <t>ngothiyennhi1811@gmail.com</t>
  </si>
  <si>
    <t>2023-06-13 23:25:51</t>
  </si>
  <si>
    <t>04946082</t>
  </si>
  <si>
    <t>0913111981</t>
  </si>
  <si>
    <t>baodoanhnghiep73@gmail.com</t>
  </si>
  <si>
    <t>1981-11-03</t>
  </si>
  <si>
    <t>04948824</t>
  </si>
  <si>
    <t>0936018923</t>
  </si>
  <si>
    <t>ngocquyn835@gmail.com</t>
  </si>
  <si>
    <t>2023-06-14 14:04:49</t>
  </si>
  <si>
    <t>04950676</t>
  </si>
  <si>
    <t>0962241845</t>
  </si>
  <si>
    <t>avsaneb@gmail.com</t>
  </si>
  <si>
    <t>2023-06-18 18:23:27</t>
  </si>
  <si>
    <t>04951120</t>
  </si>
  <si>
    <t>0971649386</t>
  </si>
  <si>
    <t>tamnt.kt@gmail.com</t>
  </si>
  <si>
    <t>04951490</t>
  </si>
  <si>
    <t>0347236633</t>
  </si>
  <si>
    <t>thang261099@gmail.com</t>
  </si>
  <si>
    <t>04958290</t>
  </si>
  <si>
    <t>0379343308</t>
  </si>
  <si>
    <t>trinhkhanhduy017@gmail.com</t>
  </si>
  <si>
    <t>04962847</t>
  </si>
  <si>
    <t>0327182529</t>
  </si>
  <si>
    <t>nguyenhoangtuanh1811@gmail.com</t>
  </si>
  <si>
    <t>2023-06-14 00:43:30</t>
  </si>
  <si>
    <t>04963638</t>
  </si>
  <si>
    <t>0981675961</t>
  </si>
  <si>
    <t>hchau.7396@gmail.com</t>
  </si>
  <si>
    <t>2023-06-13 21:42:40</t>
  </si>
  <si>
    <t>04965628</t>
  </si>
  <si>
    <t>0395201194</t>
  </si>
  <si>
    <t>buidunghv@gmail.com</t>
  </si>
  <si>
    <t>04966140</t>
  </si>
  <si>
    <t>0982993131</t>
  </si>
  <si>
    <t>baotin584761@gmail.com</t>
  </si>
  <si>
    <t>2023-06-20 12:48:24</t>
  </si>
  <si>
    <t>04967765</t>
  </si>
  <si>
    <t>0817859595</t>
  </si>
  <si>
    <t>hoangdaikim2010@gmail.com</t>
  </si>
  <si>
    <t>04968658</t>
  </si>
  <si>
    <t>0902083122</t>
  </si>
  <si>
    <t>thuongptm92@gmail.com</t>
  </si>
  <si>
    <t>04968874</t>
  </si>
  <si>
    <t>0922001411</t>
  </si>
  <si>
    <t>ly.tuthanh1411@gmail.com</t>
  </si>
  <si>
    <t>1986-11-14</t>
  </si>
  <si>
    <t>04969120</t>
  </si>
  <si>
    <t>0902198696</t>
  </si>
  <si>
    <t>hasuri100786@gmail.com</t>
  </si>
  <si>
    <t>2023-06-13 21:54:18</t>
  </si>
  <si>
    <t>02679872</t>
  </si>
  <si>
    <t>0392104543</t>
  </si>
  <si>
    <t>tranlehaiyen2606@gmail.com</t>
  </si>
  <si>
    <t>02957768</t>
  </si>
  <si>
    <t>0902755070</t>
  </si>
  <si>
    <t>donnguyenth@gmail.com</t>
  </si>
  <si>
    <t>02748136</t>
  </si>
  <si>
    <t>0972471990</t>
  </si>
  <si>
    <t>khanhhoa180890@gmail.com</t>
  </si>
  <si>
    <t>2023-06-14 06:14:35</t>
  </si>
  <si>
    <t>02722297</t>
  </si>
  <si>
    <t>0918579059</t>
  </si>
  <si>
    <t>pttvan81@gmail.com</t>
  </si>
  <si>
    <t>2023-06-15 20:44:02</t>
  </si>
  <si>
    <t>02798062</t>
  </si>
  <si>
    <t>0369928299</t>
  </si>
  <si>
    <t>quytien2802@gmail.com</t>
  </si>
  <si>
    <t>04970007</t>
  </si>
  <si>
    <t>0336993106</t>
  </si>
  <si>
    <t>cityuongbi07@gmail.com</t>
  </si>
  <si>
    <t>04973429</t>
  </si>
  <si>
    <t>0985707949</t>
  </si>
  <si>
    <t>quivithaco@gmail.com</t>
  </si>
  <si>
    <t>04973801</t>
  </si>
  <si>
    <t>0344717518</t>
  </si>
  <si>
    <t>thkimhien@gmail.com</t>
  </si>
  <si>
    <t>2023-06-14 05:24:32</t>
  </si>
  <si>
    <t>04977282</t>
  </si>
  <si>
    <t>0982309529</t>
  </si>
  <si>
    <t>quan309529@gmail.com</t>
  </si>
  <si>
    <t>04977408</t>
  </si>
  <si>
    <t>0978732906</t>
  </si>
  <si>
    <t>dieulinhtruong2606@gmail.com</t>
  </si>
  <si>
    <t>04977919</t>
  </si>
  <si>
    <t>0942826536</t>
  </si>
  <si>
    <t>lamduong11201@gmail.com</t>
  </si>
  <si>
    <t>04980628</t>
  </si>
  <si>
    <t>0819075413</t>
  </si>
  <si>
    <t>lutrongcm020704@gmail.com</t>
  </si>
  <si>
    <t>04980808</t>
  </si>
  <si>
    <t>0966758149</t>
  </si>
  <si>
    <t>huynhbaminhanh271209@gmail.com</t>
  </si>
  <si>
    <t>2009-03-02</t>
  </si>
  <si>
    <t>04982203</t>
  </si>
  <si>
    <t>0365977245</t>
  </si>
  <si>
    <t>nguyenleminhhuy26101999@gmail.com</t>
  </si>
  <si>
    <t>2023-06-14 09:56:43</t>
  </si>
  <si>
    <t>04984042</t>
  </si>
  <si>
    <t>0342025863</t>
  </si>
  <si>
    <t>lethingocbich10072001@gmail.com</t>
  </si>
  <si>
    <t>04984080</t>
  </si>
  <si>
    <t>0966703223</t>
  </si>
  <si>
    <t>mybinh190786@gmail.com</t>
  </si>
  <si>
    <t>04984603</t>
  </si>
  <si>
    <t>0985735504</t>
  </si>
  <si>
    <t>nthongphuongcr@gmail.com</t>
  </si>
  <si>
    <t>2023-06-14 17:29:58</t>
  </si>
  <si>
    <t>04986259</t>
  </si>
  <si>
    <t>0837342837</t>
  </si>
  <si>
    <t>hungnai2020@gmail.com</t>
  </si>
  <si>
    <t>04990076</t>
  </si>
  <si>
    <t>0368735024</t>
  </si>
  <si>
    <t>thunguyentrang241098@gmail.com</t>
  </si>
  <si>
    <t>2023-06-14 21:58:27</t>
  </si>
  <si>
    <t>04990299</t>
  </si>
  <si>
    <t>0853598159</t>
  </si>
  <si>
    <t>bp.binh96@gmail.com</t>
  </si>
  <si>
    <t>2023-06-14 10:53:55</t>
  </si>
  <si>
    <t>04991931</t>
  </si>
  <si>
    <t>0938597987</t>
  </si>
  <si>
    <t>ngocyen.lk@gmail.com</t>
  </si>
  <si>
    <t>04993013</t>
  </si>
  <si>
    <t>0912654896</t>
  </si>
  <si>
    <t>hamit1780@gmail.com</t>
  </si>
  <si>
    <t>2023-06-13 23:20:57</t>
  </si>
  <si>
    <t>02722590</t>
  </si>
  <si>
    <t>0888602086</t>
  </si>
  <si>
    <t>leducminh.bg890@gmail.com</t>
  </si>
  <si>
    <t>2023-06-13 22:57:50</t>
  </si>
  <si>
    <t>04785739</t>
  </si>
  <si>
    <t>0936808896</t>
  </si>
  <si>
    <t>vukimthoa47@gmail.com</t>
  </si>
  <si>
    <t>2023-06-14 15:57:22</t>
  </si>
  <si>
    <t>00019040</t>
  </si>
  <si>
    <t>0886568386</t>
  </si>
  <si>
    <t>minhtrangle1992@gmail.com</t>
  </si>
  <si>
    <t>04774392</t>
  </si>
  <si>
    <t>0326940604</t>
  </si>
  <si>
    <t>vuongduchuy18@gmail.com</t>
  </si>
  <si>
    <t>02916886</t>
  </si>
  <si>
    <t>0974641269</t>
  </si>
  <si>
    <t>thangdd1985@gmail.com</t>
  </si>
  <si>
    <t>1985-06-26</t>
  </si>
  <si>
    <t>02654954</t>
  </si>
  <si>
    <t>0355124377</t>
  </si>
  <si>
    <t>duyav11@gmail.com</t>
  </si>
  <si>
    <t>2023-06-14 09:49:48</t>
  </si>
  <si>
    <t>04712564</t>
  </si>
  <si>
    <t>0904800284</t>
  </si>
  <si>
    <t>hongluu0807@gmail.com</t>
  </si>
  <si>
    <t>2023-06-14 12:29:55</t>
  </si>
  <si>
    <t>1984-07-09</t>
  </si>
  <si>
    <t>02783775</t>
  </si>
  <si>
    <t>0834190778</t>
  </si>
  <si>
    <t>phuocnt20@gmail.com</t>
  </si>
  <si>
    <t>04794629</t>
  </si>
  <si>
    <t>0946615615</t>
  </si>
  <si>
    <t>ngocbong08@gmail.com</t>
  </si>
  <si>
    <t>2023-06-14 01:25:22</t>
  </si>
  <si>
    <t>00018885</t>
  </si>
  <si>
    <t>0918557843</t>
  </si>
  <si>
    <t>vohoangthuytien1985@gmail.com</t>
  </si>
  <si>
    <t>2023-06-14 12:06:48</t>
  </si>
  <si>
    <t>00129646</t>
  </si>
  <si>
    <t>0366301335</t>
  </si>
  <si>
    <t>anngo251090@gmail.com</t>
  </si>
  <si>
    <t>04479287</t>
  </si>
  <si>
    <t>0924005598</t>
  </si>
  <si>
    <t>phannguyenthienhuong@gmail.com</t>
  </si>
  <si>
    <t>04749269</t>
  </si>
  <si>
    <t>0829299551</t>
  </si>
  <si>
    <t>pthichaudoan99@gmail.com</t>
  </si>
  <si>
    <t>2023-06-14 13:35:59</t>
  </si>
  <si>
    <t>04736915</t>
  </si>
  <si>
    <t>0974002706</t>
  </si>
  <si>
    <t>p.anhthu@gmail.com</t>
  </si>
  <si>
    <t>2023-06-15 22:38:21</t>
  </si>
  <si>
    <t>2000-07-15</t>
  </si>
  <si>
    <t>04801599</t>
  </si>
  <si>
    <t>0392938237</t>
  </si>
  <si>
    <t>quynhnhu12071995@gmail.com</t>
  </si>
  <si>
    <t>04102342</t>
  </si>
  <si>
    <t>0815268293</t>
  </si>
  <si>
    <t>nminhkhoi0818@gmail.com</t>
  </si>
  <si>
    <t>04813373</t>
  </si>
  <si>
    <t>0918568478</t>
  </si>
  <si>
    <t>tranminhtamhq@gmail.com</t>
  </si>
  <si>
    <t>02508933</t>
  </si>
  <si>
    <t>0983085927</t>
  </si>
  <si>
    <t>camy.181198@gmail.com</t>
  </si>
  <si>
    <t>2023-06-13 22:51:20</t>
  </si>
  <si>
    <t>02750088</t>
  </si>
  <si>
    <t>0968068966</t>
  </si>
  <si>
    <t>tranbichngoc143@gmail.com</t>
  </si>
  <si>
    <t>04821491</t>
  </si>
  <si>
    <t>0968866570</t>
  </si>
  <si>
    <t>tranlynh1999@gmail.com</t>
  </si>
  <si>
    <t>04822081</t>
  </si>
  <si>
    <t>0984869827</t>
  </si>
  <si>
    <t>haphuong.890@gmail.com</t>
  </si>
  <si>
    <t>2023-06-14 07:46:56</t>
  </si>
  <si>
    <t>04093263</t>
  </si>
  <si>
    <t>0908999049</t>
  </si>
  <si>
    <t>tuyettao110@gmail.com</t>
  </si>
  <si>
    <t>2023-06-13 23:08:36</t>
  </si>
  <si>
    <t>04822247</t>
  </si>
  <si>
    <t>0909133711</t>
  </si>
  <si>
    <t>huynhhieu0103@gmail.com</t>
  </si>
  <si>
    <t>04827442</t>
  </si>
  <si>
    <t>0866861249</t>
  </si>
  <si>
    <t>duclong22061992@gmail.com</t>
  </si>
  <si>
    <t>2023-06-13 23:25:42</t>
  </si>
  <si>
    <t>04830001</t>
  </si>
  <si>
    <t>0362719341</t>
  </si>
  <si>
    <t>bthaonhi@gmail.com</t>
  </si>
  <si>
    <t>2023-06-19 16:11:22</t>
  </si>
  <si>
    <t>04109914</t>
  </si>
  <si>
    <t>0987779495</t>
  </si>
  <si>
    <t>tranphuong.nlt@gmail.com</t>
  </si>
  <si>
    <t>2023-06-15 19:22:21</t>
  </si>
  <si>
    <t>02999930</t>
  </si>
  <si>
    <t>0376333808</t>
  </si>
  <si>
    <t>tommyvn911@gmail.com</t>
  </si>
  <si>
    <t>2023-06-13 23:31:55</t>
  </si>
  <si>
    <t>04851662</t>
  </si>
  <si>
    <t>0834756879</t>
  </si>
  <si>
    <t>abcxyz0834756879@gmail.com</t>
  </si>
  <si>
    <t>05006997</t>
  </si>
  <si>
    <t>0934093992</t>
  </si>
  <si>
    <t>nhuomtran@gmail.com</t>
  </si>
  <si>
    <t>2023-06-13 21:35:47</t>
  </si>
  <si>
    <t>04720639</t>
  </si>
  <si>
    <t>0908383442</t>
  </si>
  <si>
    <t>tranngocle2010@gmail.com</t>
  </si>
  <si>
    <t>2023-06-16 06:26:58</t>
  </si>
  <si>
    <t>00128001</t>
  </si>
  <si>
    <t>0788773779</t>
  </si>
  <si>
    <t>toanlam0811@gmail.com</t>
  </si>
  <si>
    <t>04395293</t>
  </si>
  <si>
    <t>0909509891</t>
  </si>
  <si>
    <t>nnthanh.dn@gmail.com</t>
  </si>
  <si>
    <t>2023-06-13 21:54:59</t>
  </si>
  <si>
    <t>1972-06-28</t>
  </si>
  <si>
    <t>00170902</t>
  </si>
  <si>
    <t>0933405030</t>
  </si>
  <si>
    <t>tamnguyenthi79@gmail.com</t>
  </si>
  <si>
    <t>2023-06-14 12:52:37</t>
  </si>
  <si>
    <t>1979-03-08</t>
  </si>
  <si>
    <t>00103282</t>
  </si>
  <si>
    <t>0915506886</t>
  </si>
  <si>
    <t>hailong296@gmail.com</t>
  </si>
  <si>
    <t>04866640</t>
  </si>
  <si>
    <t>0976889917</t>
  </si>
  <si>
    <t>hoangyen.unh@gmail.com</t>
  </si>
  <si>
    <t>2023-06-13 23:22:44</t>
  </si>
  <si>
    <t>2004-11-10</t>
  </si>
  <si>
    <t>02628833</t>
  </si>
  <si>
    <t>0935292813</t>
  </si>
  <si>
    <t>kieuphuong1311@gmail.com</t>
  </si>
  <si>
    <t>04976207</t>
  </si>
  <si>
    <t>0912211868</t>
  </si>
  <si>
    <t>maiphuonglan8282@gmail.com</t>
  </si>
  <si>
    <t>2023-06-14 20:25:26</t>
  </si>
  <si>
    <t>03012686</t>
  </si>
  <si>
    <t>0967024559</t>
  </si>
  <si>
    <t>ngoc.anhhh007@gmail.com</t>
  </si>
  <si>
    <t>2023-06-14 01:31:34</t>
  </si>
  <si>
    <t>05059942</t>
  </si>
  <si>
    <t>0987082361</t>
  </si>
  <si>
    <t>son.canhcam@gmail.com</t>
  </si>
  <si>
    <t>2023-06-14 22:15:52</t>
  </si>
  <si>
    <t>05051998</t>
  </si>
  <si>
    <t>0989858500</t>
  </si>
  <si>
    <t>lynkgi@gmail.com</t>
  </si>
  <si>
    <t>2023-06-14 09:32:57</t>
  </si>
  <si>
    <t>00019935</t>
  </si>
  <si>
    <t>0968502269</t>
  </si>
  <si>
    <t>papadazi21@gmail.com</t>
  </si>
  <si>
    <t>2023-06-13 21:34:51</t>
  </si>
  <si>
    <t>02706566</t>
  </si>
  <si>
    <t>0332882923</t>
  </si>
  <si>
    <t>ngothikimthi18@gmail.com</t>
  </si>
  <si>
    <t>2023-06-14 00:35:23</t>
  </si>
  <si>
    <t>04995294</t>
  </si>
  <si>
    <t>0938163568</t>
  </si>
  <si>
    <t>tphuong3575@gmail.com</t>
  </si>
  <si>
    <t>02723223</t>
  </si>
  <si>
    <t>0902318591</t>
  </si>
  <si>
    <t>ladyphuongthanh@gmail.com</t>
  </si>
  <si>
    <t>02646364</t>
  </si>
  <si>
    <t>0908954094</t>
  </si>
  <si>
    <t>quynhnhulethi77@gmail.com</t>
  </si>
  <si>
    <t>04918576</t>
  </si>
  <si>
    <t>0333927272</t>
  </si>
  <si>
    <t>phuvu2510@gmail.com</t>
  </si>
  <si>
    <t>2023-06-13 23:16:53</t>
  </si>
  <si>
    <t>05224624</t>
  </si>
  <si>
    <t>0989229293</t>
  </si>
  <si>
    <t>thanhtuan0784@gmail.com</t>
  </si>
  <si>
    <t>2023-06-13 22:03:42</t>
  </si>
  <si>
    <t>05126069</t>
  </si>
  <si>
    <t>0707854536</t>
  </si>
  <si>
    <t>nhuquynh9392@gmail.com</t>
  </si>
  <si>
    <t>02686612</t>
  </si>
  <si>
    <t>0326701010</t>
  </si>
  <si>
    <t>oanhle160398@gmail.com</t>
  </si>
  <si>
    <t>05093735</t>
  </si>
  <si>
    <t>0933409525</t>
  </si>
  <si>
    <t>trangnpm@gmail.com</t>
  </si>
  <si>
    <t>04394134</t>
  </si>
  <si>
    <t>0337914707</t>
  </si>
  <si>
    <t>vuthanhnam2001k@gmail.com</t>
  </si>
  <si>
    <t>2023-06-15 12:35:10</t>
  </si>
  <si>
    <t>04544084</t>
  </si>
  <si>
    <t>0836862637</t>
  </si>
  <si>
    <t>nttnguyen07032000@gmail.com</t>
  </si>
  <si>
    <t>2023-06-14 19:39:48</t>
  </si>
  <si>
    <t>04145663</t>
  </si>
  <si>
    <t>0976725338</t>
  </si>
  <si>
    <t>phamthanhnhan90@gmail.com</t>
  </si>
  <si>
    <t>2023-06-13 23:23:32</t>
  </si>
  <si>
    <t>02823022</t>
  </si>
  <si>
    <t>0338485418</t>
  </si>
  <si>
    <t>doanminhtam5418@gmail.com</t>
  </si>
  <si>
    <t>02782773</t>
  </si>
  <si>
    <t>0906246481</t>
  </si>
  <si>
    <t>kngann1811@gmail.com</t>
  </si>
  <si>
    <t>2023-06-15 14:39:30</t>
  </si>
  <si>
    <t>04909923</t>
  </si>
  <si>
    <t>0974967268</t>
  </si>
  <si>
    <t>kieuthimyhanh86@gmail.com</t>
  </si>
  <si>
    <t>2023-06-14 07:03:37</t>
  </si>
  <si>
    <t>05043494</t>
  </si>
  <si>
    <t>0949888822</t>
  </si>
  <si>
    <t>ngokimnhung69@gmail.com</t>
  </si>
  <si>
    <t>2023-06-14 11:40:35</t>
  </si>
  <si>
    <t>04533946</t>
  </si>
  <si>
    <t>0978081197</t>
  </si>
  <si>
    <t>chinhtranthi97@gmail.com</t>
  </si>
  <si>
    <t>1997-11-08</t>
  </si>
  <si>
    <t>05045895</t>
  </si>
  <si>
    <t>0906706291</t>
  </si>
  <si>
    <t>juntee1403vn@gmail.com</t>
  </si>
  <si>
    <t>2023-06-14 04:12:41</t>
  </si>
  <si>
    <t>05189496</t>
  </si>
  <si>
    <t>0964427113</t>
  </si>
  <si>
    <t>dovuthutrang2207@gmail.com</t>
  </si>
  <si>
    <t>2023-06-18 23:25:09</t>
  </si>
  <si>
    <t>2002-07-22</t>
  </si>
  <si>
    <t>05039000</t>
  </si>
  <si>
    <t>0936508191</t>
  </si>
  <si>
    <t>duy.nizuran@gmail.com</t>
  </si>
  <si>
    <t>05211721</t>
  </si>
  <si>
    <t>0906754563</t>
  </si>
  <si>
    <t>minhtrioffice0603@gmail.com</t>
  </si>
  <si>
    <t>2023-06-13 22:33:52</t>
  </si>
  <si>
    <t>1978-03-06</t>
  </si>
  <si>
    <t>00127740</t>
  </si>
  <si>
    <t>0778221998</t>
  </si>
  <si>
    <t>hanhann.1603@gmail.com</t>
  </si>
  <si>
    <t>04875629</t>
  </si>
  <si>
    <t>0909834062</t>
  </si>
  <si>
    <t>tranleminh0211@gmail.com</t>
  </si>
  <si>
    <t>2023-06-14 01:52:40</t>
  </si>
  <si>
    <t>02779315</t>
  </si>
  <si>
    <t>0977512818</t>
  </si>
  <si>
    <t>xuanyen2312@gmail.com</t>
  </si>
  <si>
    <t>2023-06-13 21:26:25</t>
  </si>
  <si>
    <t>02949672</t>
  </si>
  <si>
    <t>0375191189</t>
  </si>
  <si>
    <t>nam.dnt.89@gmail.com</t>
  </si>
  <si>
    <t>04548771</t>
  </si>
  <si>
    <t>0903351378</t>
  </si>
  <si>
    <t>minhthuan19902302@gmail.com</t>
  </si>
  <si>
    <t>02770534</t>
  </si>
  <si>
    <t>0906561990</t>
  </si>
  <si>
    <t>anh.dao.tran.9090@gmail.com</t>
  </si>
  <si>
    <t>2023-06-14 19:23:57</t>
  </si>
  <si>
    <t>04724948</t>
  </si>
  <si>
    <t>0967500855</t>
  </si>
  <si>
    <t>dungnd1602@gmail.com</t>
  </si>
  <si>
    <t>2023-06-16 18:56:17</t>
  </si>
  <si>
    <t>04708996</t>
  </si>
  <si>
    <t>0367676119</t>
  </si>
  <si>
    <t>khaitri15@gmail.com</t>
  </si>
  <si>
    <t>02880810</t>
  </si>
  <si>
    <t>0982787978</t>
  </si>
  <si>
    <t>noi211183@gmail.com</t>
  </si>
  <si>
    <t>2023-06-14 16:37:03</t>
  </si>
  <si>
    <t>1983-11-21</t>
  </si>
  <si>
    <t>04663197</t>
  </si>
  <si>
    <t>0362237530</t>
  </si>
  <si>
    <t>thutrangtran7390@gmail.com</t>
  </si>
  <si>
    <t>02888196</t>
  </si>
  <si>
    <t>0933045748</t>
  </si>
  <si>
    <t>ngoctram0303@gmail.com</t>
  </si>
  <si>
    <t>2023-06-14 10:01:08</t>
  </si>
  <si>
    <t>02931703</t>
  </si>
  <si>
    <t>0942156565</t>
  </si>
  <si>
    <t>danglong88@gmail.com</t>
  </si>
  <si>
    <t>04136898</t>
  </si>
  <si>
    <t>0976122745</t>
  </si>
  <si>
    <t>xuantrikt@gmail.com</t>
  </si>
  <si>
    <t>04312455</t>
  </si>
  <si>
    <t>0903814093</t>
  </si>
  <si>
    <t>yenkim2710@gmail.com</t>
  </si>
  <si>
    <t>02704744</t>
  </si>
  <si>
    <t>0963984518</t>
  </si>
  <si>
    <t>linhnguyenthi1603@gmail.com</t>
  </si>
  <si>
    <t>04758477</t>
  </si>
  <si>
    <t>0911113589</t>
  </si>
  <si>
    <t>ngothuydieu@gmail.com</t>
  </si>
  <si>
    <t>2023-06-14 14:08:35</t>
  </si>
  <si>
    <t>04832851</t>
  </si>
  <si>
    <t>0949420979</t>
  </si>
  <si>
    <t>quanphuvinh2506@gmail.com</t>
  </si>
  <si>
    <t>2023-06-13 22:22:08</t>
  </si>
  <si>
    <t>05080186</t>
  </si>
  <si>
    <t>0965143018</t>
  </si>
  <si>
    <t>phamlam9231@gmail.com</t>
  </si>
  <si>
    <t>02574653</t>
  </si>
  <si>
    <t>0916484898</t>
  </si>
  <si>
    <t>nam.td1311@gmail.com</t>
  </si>
  <si>
    <t>2023-06-14 10:28:42</t>
  </si>
  <si>
    <t>02904193</t>
  </si>
  <si>
    <t>0859999319</t>
  </si>
  <si>
    <t>angelaho.vn@gmail.com</t>
  </si>
  <si>
    <t>2010-03-19</t>
  </si>
  <si>
    <t>04886859</t>
  </si>
  <si>
    <t>0987966022</t>
  </si>
  <si>
    <t>boylangtu20144@gmail.com</t>
  </si>
  <si>
    <t>2023-06-13 23:57:04</t>
  </si>
  <si>
    <t>04890344</t>
  </si>
  <si>
    <t>0986192044</t>
  </si>
  <si>
    <t>bichphuong.edu@gmail.com</t>
  </si>
  <si>
    <t>00043027</t>
  </si>
  <si>
    <t>0938513420</t>
  </si>
  <si>
    <t>phongnguyen91098@gmail.com</t>
  </si>
  <si>
    <t>2023-06-13 21:39:05</t>
  </si>
  <si>
    <t>04745124</t>
  </si>
  <si>
    <t>0984196838</t>
  </si>
  <si>
    <t>vu.quynhduong@gmail.com</t>
  </si>
  <si>
    <t>02713326</t>
  </si>
  <si>
    <t>0838040393</t>
  </si>
  <si>
    <t>lazytuth@gmail.com</t>
  </si>
  <si>
    <t>04140507</t>
  </si>
  <si>
    <t>0903012228</t>
  </si>
  <si>
    <t>lien.vinhomes@gmail.com</t>
  </si>
  <si>
    <t>2023-06-13 23:01:00</t>
  </si>
  <si>
    <t>02449146</t>
  </si>
  <si>
    <t>0772211883</t>
  </si>
  <si>
    <t>duongwindy@gmail.com</t>
  </si>
  <si>
    <t>1986-11-22</t>
  </si>
  <si>
    <t>02433595</t>
  </si>
  <si>
    <t>0939758555</t>
  </si>
  <si>
    <t>douyenhoa88@gmail.com</t>
  </si>
  <si>
    <t>04025640</t>
  </si>
  <si>
    <t>0984954116</t>
  </si>
  <si>
    <t>yenbh1986@gmail.com</t>
  </si>
  <si>
    <t>2023-06-13 23:04:22</t>
  </si>
  <si>
    <t>1986-07-01</t>
  </si>
  <si>
    <t>00044216</t>
  </si>
  <si>
    <t>0938131382</t>
  </si>
  <si>
    <t>lhtrong2000@gmail.com</t>
  </si>
  <si>
    <t>04031063</t>
  </si>
  <si>
    <t>0944669522</t>
  </si>
  <si>
    <t>nguyenthaphong1981@gmail.com</t>
  </si>
  <si>
    <t>02920710</t>
  </si>
  <si>
    <t>0916866986</t>
  </si>
  <si>
    <t>thaosluu@gmail.com</t>
  </si>
  <si>
    <t>2023-06-14 03:57:48</t>
  </si>
  <si>
    <t>02923379</t>
  </si>
  <si>
    <t>0377157150</t>
  </si>
  <si>
    <t>pn12886@gmail.com</t>
  </si>
  <si>
    <t>2023-06-16 17:47:31</t>
  </si>
  <si>
    <t>02823117</t>
  </si>
  <si>
    <t>0379706304</t>
  </si>
  <si>
    <t>nvxphamtuyetgiang@gmail.com</t>
  </si>
  <si>
    <t>02937974</t>
  </si>
  <si>
    <t>0974013775</t>
  </si>
  <si>
    <t>tungduybmt@gmail.com</t>
  </si>
  <si>
    <t>2023-06-18 17:23:21</t>
  </si>
  <si>
    <t>02840198</t>
  </si>
  <si>
    <t>0329321111</t>
  </si>
  <si>
    <t>khanh.ldh@gmail.com</t>
  </si>
  <si>
    <t>2023-06-15 12:57:36</t>
  </si>
  <si>
    <t>1989-03-08</t>
  </si>
  <si>
    <t>02856868</t>
  </si>
  <si>
    <t>0976112235</t>
  </si>
  <si>
    <t>vietdungtb1@gmail.com</t>
  </si>
  <si>
    <t>2023-06-16 21:31:14</t>
  </si>
  <si>
    <t>02815322</t>
  </si>
  <si>
    <t>0983623282</t>
  </si>
  <si>
    <t>thuyhg24@gmail.com</t>
  </si>
  <si>
    <t>2023-06-13 22:20:25</t>
  </si>
  <si>
    <t>02704515</t>
  </si>
  <si>
    <t>0382281160</t>
  </si>
  <si>
    <t>buithininh1992qy@gmail.com</t>
  </si>
  <si>
    <t>2023-06-14 07:00:01</t>
  </si>
  <si>
    <t>02609242</t>
  </si>
  <si>
    <t>0973174378</t>
  </si>
  <si>
    <t>phamtrung1290@gmail.com</t>
  </si>
  <si>
    <t>2023-06-14 00:36:57</t>
  </si>
  <si>
    <t>02606754</t>
  </si>
  <si>
    <t>0932323086</t>
  </si>
  <si>
    <t>tam.hacc@gmail.com</t>
  </si>
  <si>
    <t>1984-06-26</t>
  </si>
  <si>
    <t>05222422</t>
  </si>
  <si>
    <t>0937601881</t>
  </si>
  <si>
    <t>vtfoods0988@gmail.com</t>
  </si>
  <si>
    <t>2023-06-16 18:09:25</t>
  </si>
  <si>
    <t>02724477</t>
  </si>
  <si>
    <t>0918275275</t>
  </si>
  <si>
    <t>happythu83@gmail.com</t>
  </si>
  <si>
    <t>2023-06-14 05:34:49</t>
  </si>
  <si>
    <t>05047551</t>
  </si>
  <si>
    <t>0961378437</t>
  </si>
  <si>
    <t>hoanhrema@gmail.com</t>
  </si>
  <si>
    <t>2023-06-14 00:47:58</t>
  </si>
  <si>
    <t>04307868</t>
  </si>
  <si>
    <t>0983960079</t>
  </si>
  <si>
    <t>xuananh276@gmail.com</t>
  </si>
  <si>
    <t>2023-06-14 00:36:41</t>
  </si>
  <si>
    <t>02568385</t>
  </si>
  <si>
    <t>0766532606</t>
  </si>
  <si>
    <t>hnanh090703@gmail.com</t>
  </si>
  <si>
    <t>05168538</t>
  </si>
  <si>
    <t>0949159359</t>
  </si>
  <si>
    <t>buitancong@gmail.com</t>
  </si>
  <si>
    <t>2023-06-14 11:40:43</t>
  </si>
  <si>
    <t>1979-07-01</t>
  </si>
  <si>
    <t>04379148</t>
  </si>
  <si>
    <t>0969515037</t>
  </si>
  <si>
    <t>thanhtuyen05021996@gmail.com</t>
  </si>
  <si>
    <t>2023-06-14 01:04:57</t>
  </si>
  <si>
    <t>04938485</t>
  </si>
  <si>
    <t>0909162189</t>
  </si>
  <si>
    <t>khatran216@gmail.com</t>
  </si>
  <si>
    <t>04905798</t>
  </si>
  <si>
    <t>0977110790</t>
  </si>
  <si>
    <t>hoant1107@gmail.com</t>
  </si>
  <si>
    <t>1990-07-11</t>
  </si>
  <si>
    <t>00097116</t>
  </si>
  <si>
    <t>0945427888</t>
  </si>
  <si>
    <t>kieuoanh.tfac@gmail.com</t>
  </si>
  <si>
    <t>2023-06-14 11:50:09</t>
  </si>
  <si>
    <t>02488943</t>
  </si>
  <si>
    <t>0936966988</t>
  </si>
  <si>
    <t>nguyenquynhanh1211@gmail.com</t>
  </si>
  <si>
    <t>02709582</t>
  </si>
  <si>
    <t>0866104903</t>
  </si>
  <si>
    <t>nguyenhuong1192@gmail.com</t>
  </si>
  <si>
    <t>04059140</t>
  </si>
  <si>
    <t>0915247777</t>
  </si>
  <si>
    <t>datnt2410@gmail.com</t>
  </si>
  <si>
    <t>2023-06-14 02:45:24</t>
  </si>
  <si>
    <t>00035796</t>
  </si>
  <si>
    <t>0888741122</t>
  </si>
  <si>
    <t>huynhtanphat22@gmail.com</t>
  </si>
  <si>
    <t>2023-06-13 22:41:15</t>
  </si>
  <si>
    <t>2002-07-07</t>
  </si>
  <si>
    <t>04601996</t>
  </si>
  <si>
    <t>0909094822</t>
  </si>
  <si>
    <t>tvubinh@gmail.com</t>
  </si>
  <si>
    <t>2023-06-14 08:31:59</t>
  </si>
  <si>
    <t>1977-07-12</t>
  </si>
  <si>
    <t>02620758</t>
  </si>
  <si>
    <t>0898072535</t>
  </si>
  <si>
    <t>camthuhien.10e@gmail.com</t>
  </si>
  <si>
    <t>2023-06-15 14:02:46</t>
  </si>
  <si>
    <t>04347751</t>
  </si>
  <si>
    <t>0762904551</t>
  </si>
  <si>
    <t>ptphien03@gmail.com</t>
  </si>
  <si>
    <t>04863991</t>
  </si>
  <si>
    <t>0913587348</t>
  </si>
  <si>
    <t>lbquynh12@gmail.com</t>
  </si>
  <si>
    <t>2023-06-14 08:51:40</t>
  </si>
  <si>
    <t>1970-07-01</t>
  </si>
  <si>
    <t>02794399</t>
  </si>
  <si>
    <t>0889079191</t>
  </si>
  <si>
    <t>ianhoryiyan@gmail.com</t>
  </si>
  <si>
    <t>04970382</t>
  </si>
  <si>
    <t>0347741999</t>
  </si>
  <si>
    <t>thaonguyen.9ayb@gmail.com</t>
  </si>
  <si>
    <t>2023-06-14 01:48:36</t>
  </si>
  <si>
    <t>03016376</t>
  </si>
  <si>
    <t>0906782373</t>
  </si>
  <si>
    <t>thanhlamld89@gmail.com</t>
  </si>
  <si>
    <t>2023-06-14 19:07:52</t>
  </si>
  <si>
    <t>1989-06-27</t>
  </si>
  <si>
    <t>04972823</t>
  </si>
  <si>
    <t>0965512306</t>
  </si>
  <si>
    <t>tranlinhh99@gmail.com</t>
  </si>
  <si>
    <t>2023-06-13 22:47:04</t>
  </si>
  <si>
    <t>04973944</t>
  </si>
  <si>
    <t>0906255386</t>
  </si>
  <si>
    <t>thanhnd0180@gmail.com</t>
  </si>
  <si>
    <t>2023-06-14 19:21:31</t>
  </si>
  <si>
    <t>04975535</t>
  </si>
  <si>
    <t>0984623451</t>
  </si>
  <si>
    <t>thanhtunguyen200287@gmail.com</t>
  </si>
  <si>
    <t>04976191</t>
  </si>
  <si>
    <t>0828977742</t>
  </si>
  <si>
    <t>vinhthanhcn2003@gmail.com</t>
  </si>
  <si>
    <t>2023-06-14 15:12:47</t>
  </si>
  <si>
    <t>2003-11-06</t>
  </si>
  <si>
    <t>04979072</t>
  </si>
  <si>
    <t>0938128773</t>
  </si>
  <si>
    <t>tphuc4360@gmail.com</t>
  </si>
  <si>
    <t>04979325</t>
  </si>
  <si>
    <t>0395968262</t>
  </si>
  <si>
    <t>nganltk40@gmail.com</t>
  </si>
  <si>
    <t>2023-06-14 06:10:41</t>
  </si>
  <si>
    <t>04980012</t>
  </si>
  <si>
    <t>0336041098</t>
  </si>
  <si>
    <t>vienma99@gmail.com</t>
  </si>
  <si>
    <t>2023-06-14 19:07:47</t>
  </si>
  <si>
    <t>04985697</t>
  </si>
  <si>
    <t>0943231431</t>
  </si>
  <si>
    <t>tutrinh9296@gmail.com</t>
  </si>
  <si>
    <t>2023-06-15 12:07:23</t>
  </si>
  <si>
    <t>04986067</t>
  </si>
  <si>
    <t>0911121103</t>
  </si>
  <si>
    <t>lenguyenvt2018@gmail.com</t>
  </si>
  <si>
    <t>04986547</t>
  </si>
  <si>
    <t>0376922799</t>
  </si>
  <si>
    <t>hien.minhtruong99@gmail.com</t>
  </si>
  <si>
    <t>04991902</t>
  </si>
  <si>
    <t>0983731391</t>
  </si>
  <si>
    <t>thachthao14902000@gmail.com</t>
  </si>
  <si>
    <t>04993869</t>
  </si>
  <si>
    <t>0337736533</t>
  </si>
  <si>
    <t>nguyendaminhthu2110@gmail.com</t>
  </si>
  <si>
    <t>2023-06-14 11:25:29</t>
  </si>
  <si>
    <t>04996590</t>
  </si>
  <si>
    <t>0978945262</t>
  </si>
  <si>
    <t>vietlinhdang103@gmail.com</t>
  </si>
  <si>
    <t>05000292</t>
  </si>
  <si>
    <t>0398438787</t>
  </si>
  <si>
    <t>dovietanhtb98@gmail.com</t>
  </si>
  <si>
    <t>2023-06-13 22:56:35</t>
  </si>
  <si>
    <t>05001261</t>
  </si>
  <si>
    <t>0786965569</t>
  </si>
  <si>
    <t>nguyenminhthanh0403@gmail.com</t>
  </si>
  <si>
    <t>2023-06-13 23:15:21</t>
  </si>
  <si>
    <t>05001664</t>
  </si>
  <si>
    <t>0918689687</t>
  </si>
  <si>
    <t>phannhuy@gmail.com</t>
  </si>
  <si>
    <t>1984-02-29</t>
  </si>
  <si>
    <t>05002055</t>
  </si>
  <si>
    <t>0962957352</t>
  </si>
  <si>
    <t>lehavi22@gmail.com</t>
  </si>
  <si>
    <t>2023-06-14 09:58:29</t>
  </si>
  <si>
    <t>05003093</t>
  </si>
  <si>
    <t>0947289093</t>
  </si>
  <si>
    <t>ahnkim.le21@gmail.com</t>
  </si>
  <si>
    <t>05005255</t>
  </si>
  <si>
    <t>0931490785</t>
  </si>
  <si>
    <t>thienthatkiem30@gmail.com</t>
  </si>
  <si>
    <t>2023-06-14 03:17:44</t>
  </si>
  <si>
    <t>05005502</t>
  </si>
  <si>
    <t>0834987899</t>
  </si>
  <si>
    <t>uyentran17071997@gmail.com</t>
  </si>
  <si>
    <t>2023-06-14 10:14:48</t>
  </si>
  <si>
    <t>1997-07-17</t>
  </si>
  <si>
    <t>05005639</t>
  </si>
  <si>
    <t>0762846466</t>
  </si>
  <si>
    <t>nguyenhoangduy6996@gmail.com</t>
  </si>
  <si>
    <t>2023-06-14 06:03:34</t>
  </si>
  <si>
    <t>05006008</t>
  </si>
  <si>
    <t>0908175809</t>
  </si>
  <si>
    <t>bichhue.le@gmail.com</t>
  </si>
  <si>
    <t>2023-06-18 07:22:05</t>
  </si>
  <si>
    <t>05007798</t>
  </si>
  <si>
    <t>0936311939</t>
  </si>
  <si>
    <t>minhnguyetevn80@gmail.com</t>
  </si>
  <si>
    <t>2023-06-14 14:42:10</t>
  </si>
  <si>
    <t>1980-07-11</t>
  </si>
  <si>
    <t>05008304</t>
  </si>
  <si>
    <t>0774968680</t>
  </si>
  <si>
    <t>nguyenhoanghuan2105@gmail.com</t>
  </si>
  <si>
    <t>2005-07-21</t>
  </si>
  <si>
    <t>05008462</t>
  </si>
  <si>
    <t>0938706762</t>
  </si>
  <si>
    <t>nhungtuyet0412@gmail.com</t>
  </si>
  <si>
    <t>2023-06-13 23:31:22</t>
  </si>
  <si>
    <t>05008496</t>
  </si>
  <si>
    <t>0766630113</t>
  </si>
  <si>
    <t>tuankiet15032000@gmail.com</t>
  </si>
  <si>
    <t>2023-06-14 08:21:27</t>
  </si>
  <si>
    <t>2000-03-15</t>
  </si>
  <si>
    <t>05008742</t>
  </si>
  <si>
    <t>0983086649</t>
  </si>
  <si>
    <t>nguyentrongtien2010@gmail.com</t>
  </si>
  <si>
    <t>2005-03-17</t>
  </si>
  <si>
    <t>05009224</t>
  </si>
  <si>
    <t>0855579569</t>
  </si>
  <si>
    <t>ihn.nguynx@gmail.com</t>
  </si>
  <si>
    <t>05010856</t>
  </si>
  <si>
    <t>0978238836</t>
  </si>
  <si>
    <t>dungbang.0210@gmail.com</t>
  </si>
  <si>
    <t>05010967</t>
  </si>
  <si>
    <t>0974977490</t>
  </si>
  <si>
    <t>myna020304@gmail.com</t>
  </si>
  <si>
    <t>2004-03-02</t>
  </si>
  <si>
    <t>05011892</t>
  </si>
  <si>
    <t>0342518416</t>
  </si>
  <si>
    <t>mylyiuiu@gmail.com</t>
  </si>
  <si>
    <t>2023-06-16 13:45:20</t>
  </si>
  <si>
    <t>1995-07-05</t>
  </si>
  <si>
    <t>05014596</t>
  </si>
  <si>
    <t>0836549309</t>
  </si>
  <si>
    <t>05017884</t>
  </si>
  <si>
    <t>0902147723</t>
  </si>
  <si>
    <t>2019n.camtien@gmail.com</t>
  </si>
  <si>
    <t>2023-06-14 02:39:24</t>
  </si>
  <si>
    <t>2004-11-03</t>
  </si>
  <si>
    <t>05018700</t>
  </si>
  <si>
    <t>0974261448</t>
  </si>
  <si>
    <t>laplanh567@gmail.com</t>
  </si>
  <si>
    <t>05017139</t>
  </si>
  <si>
    <t>0363608821</t>
  </si>
  <si>
    <t>nobe18032001@gmail.com</t>
  </si>
  <si>
    <t>05019670</t>
  </si>
  <si>
    <t>0835953185</t>
  </si>
  <si>
    <t>hahoaibao05072002@gmail.com</t>
  </si>
  <si>
    <t>05022514</t>
  </si>
  <si>
    <t>0963436133</t>
  </si>
  <si>
    <t>nguyenkimtuyen061199.c20@gmail.com</t>
  </si>
  <si>
    <t>05024578</t>
  </si>
  <si>
    <t>0914351858</t>
  </si>
  <si>
    <t>trung.hieultd@gmail.com</t>
  </si>
  <si>
    <t>2023-06-14 15:13:56</t>
  </si>
  <si>
    <t>1979-07-08</t>
  </si>
  <si>
    <t>05025264</t>
  </si>
  <si>
    <t>0797346624</t>
  </si>
  <si>
    <t>graphicdesignhao@gmail.com</t>
  </si>
  <si>
    <t>05025988</t>
  </si>
  <si>
    <t>0909662806</t>
  </si>
  <si>
    <t>khoatn1986@gmail.com</t>
  </si>
  <si>
    <t>2023-06-15 22:43:09</t>
  </si>
  <si>
    <t>1986-06-28</t>
  </si>
  <si>
    <t>05029399</t>
  </si>
  <si>
    <t>0389241544</t>
  </si>
  <si>
    <t>trinhthingoc.10a3@gmail.com</t>
  </si>
  <si>
    <t>05031118</t>
  </si>
  <si>
    <t>0906020807</t>
  </si>
  <si>
    <t>rontrinh2008@gmail.com</t>
  </si>
  <si>
    <t>2023-06-13 22:17:26</t>
  </si>
  <si>
    <t>1978-06-30</t>
  </si>
  <si>
    <t>05031736</t>
  </si>
  <si>
    <t>0387508706</t>
  </si>
  <si>
    <t>phantuongvipunie21@gmail.com</t>
  </si>
  <si>
    <t>2023-06-16 12:39:54</t>
  </si>
  <si>
    <t>05033193</t>
  </si>
  <si>
    <t>0942484131</t>
  </si>
  <si>
    <t>sontran0419@gmail.com</t>
  </si>
  <si>
    <t>05034710</t>
  </si>
  <si>
    <t>0585825639</t>
  </si>
  <si>
    <t>tinvox205123@gmail.com</t>
  </si>
  <si>
    <t>2023-06-14 06:36:39</t>
  </si>
  <si>
    <t>05036445</t>
  </si>
  <si>
    <t>0869123057</t>
  </si>
  <si>
    <t>hieunguyenhuongthuy@gmail.com</t>
  </si>
  <si>
    <t>2023-06-14 02:17:04</t>
  </si>
  <si>
    <t>05038810</t>
  </si>
  <si>
    <t>0945166799</t>
  </si>
  <si>
    <t>phuclnv124@gmail.com</t>
  </si>
  <si>
    <t>2023-06-14 21:32:29</t>
  </si>
  <si>
    <t>2012-07-03</t>
  </si>
  <si>
    <t>05040022</t>
  </si>
  <si>
    <t>0856263632</t>
  </si>
  <si>
    <t>th.duii1120@gmail.com</t>
  </si>
  <si>
    <t>05041679</t>
  </si>
  <si>
    <t>0384517024</t>
  </si>
  <si>
    <t>anguyen1912@gmail.com</t>
  </si>
  <si>
    <t>2023-06-14 00:57:44</t>
  </si>
  <si>
    <t>05042096</t>
  </si>
  <si>
    <t>0908697469</t>
  </si>
  <si>
    <t>doanhdan@gmail.com</t>
  </si>
  <si>
    <t>05047788</t>
  </si>
  <si>
    <t>0938766961</t>
  </si>
  <si>
    <t>quyenbui.271002@gmail.com</t>
  </si>
  <si>
    <t>05049891</t>
  </si>
  <si>
    <t>0938878758</t>
  </si>
  <si>
    <t>nganle1411@gmail.com</t>
  </si>
  <si>
    <t>05049912</t>
  </si>
  <si>
    <t>0923080000</t>
  </si>
  <si>
    <t>trangdo217@gmail.com</t>
  </si>
  <si>
    <t>2023-06-14 00:29:42</t>
  </si>
  <si>
    <t>05052700</t>
  </si>
  <si>
    <t>0362416863</t>
  </si>
  <si>
    <t>dothikimcucrua07072002@gmail.com</t>
  </si>
  <si>
    <t>2023-06-14 05:53:43</t>
  </si>
  <si>
    <t>05054149</t>
  </si>
  <si>
    <t>0838607307</t>
  </si>
  <si>
    <t>quocnhan235@gmail.com</t>
  </si>
  <si>
    <t>05054962</t>
  </si>
  <si>
    <t>0793039358</t>
  </si>
  <si>
    <t>jackngo.ca@gmail.com</t>
  </si>
  <si>
    <t>2023-06-14 05:13:17</t>
  </si>
  <si>
    <t>05055569</t>
  </si>
  <si>
    <t>0773968896</t>
  </si>
  <si>
    <t>92.ngothaimyphuong@gmail.com</t>
  </si>
  <si>
    <t>05058189</t>
  </si>
  <si>
    <t>0902306690</t>
  </si>
  <si>
    <t>ttrungpcbattery@gmail.com</t>
  </si>
  <si>
    <t>2023-06-14 07:36:27</t>
  </si>
  <si>
    <t>05058566</t>
  </si>
  <si>
    <t>0931561692</t>
  </si>
  <si>
    <t>lalala572004@gmail.com</t>
  </si>
  <si>
    <t>05059047</t>
  </si>
  <si>
    <t>0366958210</t>
  </si>
  <si>
    <t>phamhanobita@gmail.com</t>
  </si>
  <si>
    <t>2023-06-14 18:45:09</t>
  </si>
  <si>
    <t>05062462</t>
  </si>
  <si>
    <t>0395168487</t>
  </si>
  <si>
    <t>duongb96@gmail.com</t>
  </si>
  <si>
    <t>05063410</t>
  </si>
  <si>
    <t>0344161463</t>
  </si>
  <si>
    <t>thikimanhle896@gmail.com</t>
  </si>
  <si>
    <t>2023-06-19 14:11:41</t>
  </si>
  <si>
    <t>05064924</t>
  </si>
  <si>
    <t>0988508505</t>
  </si>
  <si>
    <t>truongnguyen.mbdonga@gmail.com</t>
  </si>
  <si>
    <t>1980-07-10</t>
  </si>
  <si>
    <t>05067573</t>
  </si>
  <si>
    <t>0911612860</t>
  </si>
  <si>
    <t>yenphuong6877@gmail.com</t>
  </si>
  <si>
    <t>2023-06-13 23:18:37</t>
  </si>
  <si>
    <t>2003-02-25</t>
  </si>
  <si>
    <t>05067810</t>
  </si>
  <si>
    <t>0768894176</t>
  </si>
  <si>
    <t>knguyen26102000@gmail.com</t>
  </si>
  <si>
    <t>05070008</t>
  </si>
  <si>
    <t>0905585252</t>
  </si>
  <si>
    <t>duynt78@gmail.com</t>
  </si>
  <si>
    <t>05071475</t>
  </si>
  <si>
    <t>0918881900</t>
  </si>
  <si>
    <t>leloantrinh@gmail.com</t>
  </si>
  <si>
    <t>1976-06-29</t>
  </si>
  <si>
    <t>05071955</t>
  </si>
  <si>
    <t>0918182666</t>
  </si>
  <si>
    <t>rubbyyy015@gmail.com</t>
  </si>
  <si>
    <t>05075205</t>
  </si>
  <si>
    <t>0965975334</t>
  </si>
  <si>
    <t>vo53124@gmail.com</t>
  </si>
  <si>
    <t>05078292</t>
  </si>
  <si>
    <t>0902924029</t>
  </si>
  <si>
    <t>heocon91291@gmail.com</t>
  </si>
  <si>
    <t>05078359</t>
  </si>
  <si>
    <t>0833003106</t>
  </si>
  <si>
    <t>thuhuynh11204@gmail.com</t>
  </si>
  <si>
    <t>2004-11-11</t>
  </si>
  <si>
    <t>05079182</t>
  </si>
  <si>
    <t>0775823147</t>
  </si>
  <si>
    <t>levy662006@gmail.com</t>
  </si>
  <si>
    <t>2006-07-21</t>
  </si>
  <si>
    <t>05080277</t>
  </si>
  <si>
    <t>0932781246</t>
  </si>
  <si>
    <t>nguyendianasgt@gmail.com</t>
  </si>
  <si>
    <t>2023-06-13 21:46:52</t>
  </si>
  <si>
    <t>05081055</t>
  </si>
  <si>
    <t>0905171863</t>
  </si>
  <si>
    <t>nguyenhuugiangldld@gmail.com</t>
  </si>
  <si>
    <t>05082033</t>
  </si>
  <si>
    <t>0707293100</t>
  </si>
  <si>
    <t>anhdang6011@gmail.com</t>
  </si>
  <si>
    <t>2023-06-15 13:31:48</t>
  </si>
  <si>
    <t>05082098</t>
  </si>
  <si>
    <t>0931988218</t>
  </si>
  <si>
    <t>05083984</t>
  </si>
  <si>
    <t>0948331411</t>
  </si>
  <si>
    <t>fumfum887@gmail.com</t>
  </si>
  <si>
    <t>05085822</t>
  </si>
  <si>
    <t>0386995986</t>
  </si>
  <si>
    <t>dieptinhtuan@gmail.com</t>
  </si>
  <si>
    <t>2023-06-13 22:10:51</t>
  </si>
  <si>
    <t>1986-07-15</t>
  </si>
  <si>
    <t>05086960</t>
  </si>
  <si>
    <t>0913451000</t>
  </si>
  <si>
    <t>anluong1975@gmail.com</t>
  </si>
  <si>
    <t>2023-06-14 06:07:01</t>
  </si>
  <si>
    <t>1975-11-03</t>
  </si>
  <si>
    <t>05091237</t>
  </si>
  <si>
    <t>0707036651</t>
  </si>
  <si>
    <t>lethimyduyenkg03@gmail.com</t>
  </si>
  <si>
    <t>2005-10-30</t>
  </si>
  <si>
    <t>05091506</t>
  </si>
  <si>
    <t>0987560884</t>
  </si>
  <si>
    <t>doanh9076@gmail.com</t>
  </si>
  <si>
    <t>2023-06-14 10:18:54</t>
  </si>
  <si>
    <t>05093953</t>
  </si>
  <si>
    <t>0363053025</t>
  </si>
  <si>
    <t>gnouhh.mie@gmail.com</t>
  </si>
  <si>
    <t>05094103</t>
  </si>
  <si>
    <t>0387445178</t>
  </si>
  <si>
    <t>amidamaru7171@gmail.com</t>
  </si>
  <si>
    <t>05094798</t>
  </si>
  <si>
    <t>0909955923</t>
  </si>
  <si>
    <t>loan191189@gmail.com</t>
  </si>
  <si>
    <t>04487074</t>
  </si>
  <si>
    <t>0399900357</t>
  </si>
  <si>
    <t>uyenlinh.hmu@gmail.com</t>
  </si>
  <si>
    <t>2023-06-13 22:22:34</t>
  </si>
  <si>
    <t>00239329</t>
  </si>
  <si>
    <t>0813460995</t>
  </si>
  <si>
    <t>hienkhoa1207@gmail.com</t>
  </si>
  <si>
    <t>2023-06-14 00:16:07</t>
  </si>
  <si>
    <t>2002-03-12</t>
  </si>
  <si>
    <t>04996220</t>
  </si>
  <si>
    <t>0347532571</t>
  </si>
  <si>
    <t>thtuyentl@gmail.com</t>
  </si>
  <si>
    <t>05001292</t>
  </si>
  <si>
    <t>0915710426</t>
  </si>
  <si>
    <t>na277295@gmail.com</t>
  </si>
  <si>
    <t>05002597</t>
  </si>
  <si>
    <t>0986704881</t>
  </si>
  <si>
    <t>cobecatinh9393@gmail.com</t>
  </si>
  <si>
    <t>05003169</t>
  </si>
  <si>
    <t>0355458009</t>
  </si>
  <si>
    <t>tranphamlongphi@gmail.com</t>
  </si>
  <si>
    <t>05006000</t>
  </si>
  <si>
    <t>0795795882</t>
  </si>
  <si>
    <t>mmydang133@gmail.com</t>
  </si>
  <si>
    <t>05007030</t>
  </si>
  <si>
    <t>0703024591</t>
  </si>
  <si>
    <t>nguyenlamnhuy42@gmail.com</t>
  </si>
  <si>
    <t>2023-06-14 16:29:37</t>
  </si>
  <si>
    <t>2007-03-01</t>
  </si>
  <si>
    <t>05008705</t>
  </si>
  <si>
    <t>0905964582</t>
  </si>
  <si>
    <t>shuynhmylinhs@gmail.com</t>
  </si>
  <si>
    <t>05011007</t>
  </si>
  <si>
    <t>0336048210</t>
  </si>
  <si>
    <t>nhatthong548@gmail.com</t>
  </si>
  <si>
    <t>2023-06-13 22:33:23</t>
  </si>
  <si>
    <t>05011212</t>
  </si>
  <si>
    <t>0862179316</t>
  </si>
  <si>
    <t>uyenlai327@gmail.com</t>
  </si>
  <si>
    <t>2023-06-13 22:40:07</t>
  </si>
  <si>
    <t>05015060</t>
  </si>
  <si>
    <t>0982414926</t>
  </si>
  <si>
    <t>nhathuocanduc2013@gmail.com</t>
  </si>
  <si>
    <t>05016218</t>
  </si>
  <si>
    <t>0385372210</t>
  </si>
  <si>
    <t>nbbdgg2510@gmail.com</t>
  </si>
  <si>
    <t>2023-06-14 00:38:16</t>
  </si>
  <si>
    <t>05020203</t>
  </si>
  <si>
    <t>0988688883</t>
  </si>
  <si>
    <t>huongnguyen.gh@gmail.com</t>
  </si>
  <si>
    <t>2023-06-15 15:50:02</t>
  </si>
  <si>
    <t>05022404</t>
  </si>
  <si>
    <t>0987967768</t>
  </si>
  <si>
    <t>nguyenphong25052008@gmail.com</t>
  </si>
  <si>
    <t>2023-06-13 23:17:39</t>
  </si>
  <si>
    <t>05023060</t>
  </si>
  <si>
    <t>0329288744</t>
  </si>
  <si>
    <t>tranthithanhnguyetz@gmail.com</t>
  </si>
  <si>
    <t>2023-06-14 17:53:14</t>
  </si>
  <si>
    <t>05023722</t>
  </si>
  <si>
    <t>0981571638</t>
  </si>
  <si>
    <t>tanghoanglong15@gmail.com</t>
  </si>
  <si>
    <t>05023898</t>
  </si>
  <si>
    <t>0947515353</t>
  </si>
  <si>
    <t>thaiminh1192@gmail.com</t>
  </si>
  <si>
    <t>05026670</t>
  </si>
  <si>
    <t>0908714011</t>
  </si>
  <si>
    <t>nguyenuyen1407@gmail.com</t>
  </si>
  <si>
    <t>05028720</t>
  </si>
  <si>
    <t>0889999391</t>
  </si>
  <si>
    <t>jolinbinhnhi@gmail.com</t>
  </si>
  <si>
    <t>2023-06-14 02:14:13</t>
  </si>
  <si>
    <t>1991-07-09</t>
  </si>
  <si>
    <t>05032802</t>
  </si>
  <si>
    <t>0986019443</t>
  </si>
  <si>
    <t>qn.nguyen332000@gmail.com</t>
  </si>
  <si>
    <t>2023-06-14 01:13:59</t>
  </si>
  <si>
    <t>05034459</t>
  </si>
  <si>
    <t>0906722516</t>
  </si>
  <si>
    <t>huydang78870@gmail.com</t>
  </si>
  <si>
    <t>2023-06-13 22:10:38</t>
  </si>
  <si>
    <t>05035405</t>
  </si>
  <si>
    <t>0916234283</t>
  </si>
  <si>
    <t>tranthidiem4283@gmail.com</t>
  </si>
  <si>
    <t>2023-06-15 08:48:00</t>
  </si>
  <si>
    <t>05041787</t>
  </si>
  <si>
    <t>0705608192</t>
  </si>
  <si>
    <t>thuhuong30683@gmail.com</t>
  </si>
  <si>
    <t>2023-06-14 02:06:36</t>
  </si>
  <si>
    <t>05053543</t>
  </si>
  <si>
    <t>0794290897</t>
  </si>
  <si>
    <t>nmdat2810@gmail.com</t>
  </si>
  <si>
    <t>2023-06-14 02:29:10</t>
  </si>
  <si>
    <t>05055040</t>
  </si>
  <si>
    <t>0973223455</t>
  </si>
  <si>
    <t>hoangkhanh.neu@gmail.com</t>
  </si>
  <si>
    <t>1986-07-20</t>
  </si>
  <si>
    <t>05056373</t>
  </si>
  <si>
    <t>0949241272</t>
  </si>
  <si>
    <t>vanduc.qtd.duchoa@gmail.com</t>
  </si>
  <si>
    <t>2023-06-14 08:23:31</t>
  </si>
  <si>
    <t>1964-03-14</t>
  </si>
  <si>
    <t>05058842</t>
  </si>
  <si>
    <t>0977458896</t>
  </si>
  <si>
    <t>hiendo221181@gmail.com</t>
  </si>
  <si>
    <t>05058887</t>
  </si>
  <si>
    <t>0976934997</t>
  </si>
  <si>
    <t>lelai201191@gmail.com</t>
  </si>
  <si>
    <t>05062718</t>
  </si>
  <si>
    <t>0935272898</t>
  </si>
  <si>
    <t>phanquocanh2202@gmail.com</t>
  </si>
  <si>
    <t>05064309</t>
  </si>
  <si>
    <t>0834389898</t>
  </si>
  <si>
    <t>vtbexness@gmail.com</t>
  </si>
  <si>
    <t>05064776</t>
  </si>
  <si>
    <t>0786768679</t>
  </si>
  <si>
    <t>vophuoctam6789@gmail.com</t>
  </si>
  <si>
    <t>2023-06-14 14:41:47</t>
  </si>
  <si>
    <t>05066463</t>
  </si>
  <si>
    <t>0907673986</t>
  </si>
  <si>
    <t>bangvietenv@gmail.com</t>
  </si>
  <si>
    <t>2023-06-15 19:27:46</t>
  </si>
  <si>
    <t>05069971</t>
  </si>
  <si>
    <t>0936526063</t>
  </si>
  <si>
    <t>legiang456987@gmail.com</t>
  </si>
  <si>
    <t>05070654</t>
  </si>
  <si>
    <t>0967117353</t>
  </si>
  <si>
    <t>tramnguyen13.tn@gmail.com</t>
  </si>
  <si>
    <t>2023-06-16 00:27:53</t>
  </si>
  <si>
    <t>05071809</t>
  </si>
  <si>
    <t>0964031940</t>
  </si>
  <si>
    <t>canhdat14x1c@gmail.com</t>
  </si>
  <si>
    <t>05071916</t>
  </si>
  <si>
    <t>0869216702</t>
  </si>
  <si>
    <t>nguyenduchieu160702@gmail.com</t>
  </si>
  <si>
    <t>05073054</t>
  </si>
  <si>
    <t>0936750074</t>
  </si>
  <si>
    <t>van56loi@gmail.com</t>
  </si>
  <si>
    <t>1956-11-03</t>
  </si>
  <si>
    <t>05073746</t>
  </si>
  <si>
    <t>0945830173</t>
  </si>
  <si>
    <t>nguyenvantrung182003@gmail.com</t>
  </si>
  <si>
    <t>05075482</t>
  </si>
  <si>
    <t>0766057876</t>
  </si>
  <si>
    <t>chungnghia89@gmail.com</t>
  </si>
  <si>
    <t>2023-06-13 22:26:09</t>
  </si>
  <si>
    <t>02515551</t>
  </si>
  <si>
    <t>0904182285</t>
  </si>
  <si>
    <t>haxuannguyen85@gmail.com</t>
  </si>
  <si>
    <t>2023-06-13 21:36:36</t>
  </si>
  <si>
    <t>1985-07-13</t>
  </si>
  <si>
    <t>00004656</t>
  </si>
  <si>
    <t>0915626897</t>
  </si>
  <si>
    <t>nghiatt192@gmail.com</t>
  </si>
  <si>
    <t>04043966</t>
  </si>
  <si>
    <t>0976282839</t>
  </si>
  <si>
    <t>caotran1520@gmail.com</t>
  </si>
  <si>
    <t>2023-06-14 09:04:24</t>
  </si>
  <si>
    <t>1978-11-15</t>
  </si>
  <si>
    <t>05077994</t>
  </si>
  <si>
    <t>0946076828</t>
  </si>
  <si>
    <t>phamgiahuy153@gmail.com</t>
  </si>
  <si>
    <t>2023-06-14 02:31:02</t>
  </si>
  <si>
    <t>05083346</t>
  </si>
  <si>
    <t>0909821796</t>
  </si>
  <si>
    <t>loankimhoang303@gmail.com</t>
  </si>
  <si>
    <t>2023-06-14 00:58:54</t>
  </si>
  <si>
    <t>05088963</t>
  </si>
  <si>
    <t>0988886154</t>
  </si>
  <si>
    <t>tung.nguyen.ec@gmail.com</t>
  </si>
  <si>
    <t>2023-06-14 06:46:30</t>
  </si>
  <si>
    <t>05091048</t>
  </si>
  <si>
    <t>0966013024</t>
  </si>
  <si>
    <t>anhquanlam2@gmail.com</t>
  </si>
  <si>
    <t>2023-06-13 21:44:17</t>
  </si>
  <si>
    <t>05091228</t>
  </si>
  <si>
    <t>0976331990</t>
  </si>
  <si>
    <t>meminhkhang90@gmail.com</t>
  </si>
  <si>
    <t>05092333</t>
  </si>
  <si>
    <t>0902746846</t>
  </si>
  <si>
    <t>ntnhung0110@gmail.com</t>
  </si>
  <si>
    <t>2023-06-19 23:47:51</t>
  </si>
  <si>
    <t>05093169</t>
  </si>
  <si>
    <t>0906687113</t>
  </si>
  <si>
    <t>thienhoduyquach2011@gmail.com</t>
  </si>
  <si>
    <t>04462653</t>
  </si>
  <si>
    <t>0795525261</t>
  </si>
  <si>
    <t>thaopham260697@gmail.com</t>
  </si>
  <si>
    <t>2023-06-14 03:25:11</t>
  </si>
  <si>
    <t>05013519</t>
  </si>
  <si>
    <t>0932788160</t>
  </si>
  <si>
    <t>ngoanhthu1407@gmail.com</t>
  </si>
  <si>
    <t>02871757</t>
  </si>
  <si>
    <t>0868998632</t>
  </si>
  <si>
    <t>nguyenleduy8a@gmail.com</t>
  </si>
  <si>
    <t>2023-06-14 04:28:30</t>
  </si>
  <si>
    <t>2007-07-15</t>
  </si>
  <si>
    <t>05097189</t>
  </si>
  <si>
    <t>0938141185</t>
  </si>
  <si>
    <t>oroshimaru1411@gmail.com</t>
  </si>
  <si>
    <t>2023-06-14 06:58:54</t>
  </si>
  <si>
    <t>05097525</t>
  </si>
  <si>
    <t>0373590575</t>
  </si>
  <si>
    <t>dieulinh200016@gmail.com</t>
  </si>
  <si>
    <t>2023-06-13 22:27:56</t>
  </si>
  <si>
    <t>05097878</t>
  </si>
  <si>
    <t>0907225883</t>
  </si>
  <si>
    <t>dungtran.event@gmail.com</t>
  </si>
  <si>
    <t>05098761</t>
  </si>
  <si>
    <t>0979247434</t>
  </si>
  <si>
    <t>truonganbvtv@gmail.com</t>
  </si>
  <si>
    <t>05101044</t>
  </si>
  <si>
    <t>0984116361</t>
  </si>
  <si>
    <t>anhmv.mt@gmail.com</t>
  </si>
  <si>
    <t>05102777</t>
  </si>
  <si>
    <t>0983772877</t>
  </si>
  <si>
    <t>nguyenlephuongngoc@gmail.com</t>
  </si>
  <si>
    <t>2023-06-14 07:52:00</t>
  </si>
  <si>
    <t>05103423</t>
  </si>
  <si>
    <t>0913283010</t>
  </si>
  <si>
    <t>thaoanhthu65@gmail.com</t>
  </si>
  <si>
    <t>05105012</t>
  </si>
  <si>
    <t>0945888238</t>
  </si>
  <si>
    <t>mathiyeu4050167@gmail.com</t>
  </si>
  <si>
    <t>05105489</t>
  </si>
  <si>
    <t>0976195825</t>
  </si>
  <si>
    <t>lengochuynhtram@gmail.com</t>
  </si>
  <si>
    <t>05106273</t>
  </si>
  <si>
    <t>0369369986</t>
  </si>
  <si>
    <t>huong00@gmail.com</t>
  </si>
  <si>
    <t>2023-06-14 18:30:24</t>
  </si>
  <si>
    <t>05106853</t>
  </si>
  <si>
    <t>0966840389</t>
  </si>
  <si>
    <t>thaoan6798@gmail.com</t>
  </si>
  <si>
    <t>2023-06-14 08:32:47</t>
  </si>
  <si>
    <t>05108266</t>
  </si>
  <si>
    <t>0982913495</t>
  </si>
  <si>
    <t>tranthihuyentrang1304@gmail.com</t>
  </si>
  <si>
    <t>05109476</t>
  </si>
  <si>
    <t>0357984466</t>
  </si>
  <si>
    <t>nhumi10798@gmail.com</t>
  </si>
  <si>
    <t>2023-06-15 14:18:06</t>
  </si>
  <si>
    <t>05113045</t>
  </si>
  <si>
    <t>0937349350</t>
  </si>
  <si>
    <t>tranleyennhi13@gmail.com</t>
  </si>
  <si>
    <t>2023-06-14 23:23:16</t>
  </si>
  <si>
    <t>2004-03-13</t>
  </si>
  <si>
    <t>05115254</t>
  </si>
  <si>
    <t>0964431737</t>
  </si>
  <si>
    <t>nguyenhongvinh130797@gmail.com</t>
  </si>
  <si>
    <t>2023-06-14 07:33:58</t>
  </si>
  <si>
    <t>05117269</t>
  </si>
  <si>
    <t>0974365186</t>
  </si>
  <si>
    <t>hienpham.vcu@gmail.com</t>
  </si>
  <si>
    <t>2023-06-13 21:40:50</t>
  </si>
  <si>
    <t>05118881</t>
  </si>
  <si>
    <t>0986085851</t>
  </si>
  <si>
    <t>ngothiphuc150790@gmail.com</t>
  </si>
  <si>
    <t>05119029</t>
  </si>
  <si>
    <t>0989566661</t>
  </si>
  <si>
    <t>lehangvhdt@gmail.com</t>
  </si>
  <si>
    <t>2023-06-14 01:05:57</t>
  </si>
  <si>
    <t>05120251</t>
  </si>
  <si>
    <t>0834490719</t>
  </si>
  <si>
    <t>nguyenpp463@gmail.com</t>
  </si>
  <si>
    <t>2023-06-16 18:42:06</t>
  </si>
  <si>
    <t>05123870</t>
  </si>
  <si>
    <t>0912172502</t>
  </si>
  <si>
    <t>hungsitran@gmail.com</t>
  </si>
  <si>
    <t>2023-06-15 14:25:00</t>
  </si>
  <si>
    <t>1999-02-25</t>
  </si>
  <si>
    <t>05123917</t>
  </si>
  <si>
    <t>0973867602</t>
  </si>
  <si>
    <t>thanhthai.ydct@gmail.com</t>
  </si>
  <si>
    <t>05125922</t>
  </si>
  <si>
    <t>0917530270</t>
  </si>
  <si>
    <t>nguyenngocbp99@gmail.com</t>
  </si>
  <si>
    <t>2023-06-14 00:43:16</t>
  </si>
  <si>
    <t>05125954</t>
  </si>
  <si>
    <t>0858242173</t>
  </si>
  <si>
    <t>tdnhuy192@gmail.com</t>
  </si>
  <si>
    <t>2023-06-13 22:14:59</t>
  </si>
  <si>
    <t>2004-02-19</t>
  </si>
  <si>
    <t>05126302</t>
  </si>
  <si>
    <t>0966099883</t>
  </si>
  <si>
    <t>bui.nguyet.111193@gmail.com</t>
  </si>
  <si>
    <t>2023-06-14 12:35:50</t>
  </si>
  <si>
    <t>05126596</t>
  </si>
  <si>
    <t>0338747828</t>
  </si>
  <si>
    <t>vyduy291095@gmail.com</t>
  </si>
  <si>
    <t>2023-06-14 05:34:56</t>
  </si>
  <si>
    <t>05126891</t>
  </si>
  <si>
    <t>0973449395</t>
  </si>
  <si>
    <t>tranyenphi1611@gmail.com</t>
  </si>
  <si>
    <t>2023-06-14 08:09:55</t>
  </si>
  <si>
    <t>02914449</t>
  </si>
  <si>
    <t>0983977208</t>
  </si>
  <si>
    <t>rose8082002@gmail.com</t>
  </si>
  <si>
    <t>03009519</t>
  </si>
  <si>
    <t>0938467964</t>
  </si>
  <si>
    <t>serite55@gmail.com</t>
  </si>
  <si>
    <t>1992-11-12</t>
  </si>
  <si>
    <t>04981730</t>
  </si>
  <si>
    <t>0917541084</t>
  </si>
  <si>
    <t>thanhnguyen08112001@gmail.com</t>
  </si>
  <si>
    <t>2023-06-15 18:25:06</t>
  </si>
  <si>
    <t>05061062</t>
  </si>
  <si>
    <t>0919851557</t>
  </si>
  <si>
    <t>kdang769@gmail.com</t>
  </si>
  <si>
    <t>2023-06-14 09:12:53</t>
  </si>
  <si>
    <t>05131295</t>
  </si>
  <si>
    <t>0979651001</t>
  </si>
  <si>
    <t>phamnguyenmk@gmail.com</t>
  </si>
  <si>
    <t>02993693</t>
  </si>
  <si>
    <t>0914326107</t>
  </si>
  <si>
    <t>dongogiabach@gmail.com</t>
  </si>
  <si>
    <t>2023-06-14 00:14:16</t>
  </si>
  <si>
    <t>02883275</t>
  </si>
  <si>
    <t>0384376419</t>
  </si>
  <si>
    <t>levanha0811@gmail.com</t>
  </si>
  <si>
    <t>2023-06-14 03:19:02</t>
  </si>
  <si>
    <t>02882825</t>
  </si>
  <si>
    <t>0973105021</t>
  </si>
  <si>
    <t>haphan.2710@gmail.com</t>
  </si>
  <si>
    <t>04970841</t>
  </si>
  <si>
    <t>0964512029</t>
  </si>
  <si>
    <t>khanhduyen201193@gmail.com</t>
  </si>
  <si>
    <t>05136531</t>
  </si>
  <si>
    <t>0337654820</t>
  </si>
  <si>
    <t>hangnguyenkim96@gmail.com</t>
  </si>
  <si>
    <t>2023-06-14 06:10:25</t>
  </si>
  <si>
    <t>1996-11-05</t>
  </si>
  <si>
    <t>05137088</t>
  </si>
  <si>
    <t>0355040155</t>
  </si>
  <si>
    <t>thuydo2906@gmail.com</t>
  </si>
  <si>
    <t>05137826</t>
  </si>
  <si>
    <t>0909640922</t>
  </si>
  <si>
    <t>andrethanop@gmail.com</t>
  </si>
  <si>
    <t>2023-06-15 21:19:33</t>
  </si>
  <si>
    <t>1968-07-06</t>
  </si>
  <si>
    <t>05139361</t>
  </si>
  <si>
    <t>0902145055</t>
  </si>
  <si>
    <t>thanhtruc50915@gmail.com</t>
  </si>
  <si>
    <t>2023-06-13 23:30:13</t>
  </si>
  <si>
    <t>05140279</t>
  </si>
  <si>
    <t>0982761167</t>
  </si>
  <si>
    <t>diepdo1905@gmail.com</t>
  </si>
  <si>
    <t>05143608</t>
  </si>
  <si>
    <t>0937524620</t>
  </si>
  <si>
    <t>lethimytrinh262@gmail.com</t>
  </si>
  <si>
    <t>2023-06-14 04:19:46</t>
  </si>
  <si>
    <t>04376034</t>
  </si>
  <si>
    <t>0905205405</t>
  </si>
  <si>
    <t>nhattoan.nux@gmail.com</t>
  </si>
  <si>
    <t>2023-06-14 01:17:42</t>
  </si>
  <si>
    <t>1995-03-06</t>
  </si>
  <si>
    <t>00189979</t>
  </si>
  <si>
    <t>0966848559</t>
  </si>
  <si>
    <t>chungabi2708@gmail.com</t>
  </si>
  <si>
    <t>04142414</t>
  </si>
  <si>
    <t>0902160212</t>
  </si>
  <si>
    <t>phuong.tranthp@gmail.com</t>
  </si>
  <si>
    <t>2023-06-14 00:42:32</t>
  </si>
  <si>
    <t>00247652</t>
  </si>
  <si>
    <t>0938307242</t>
  </si>
  <si>
    <t>jessieha.hoang@gmail.com</t>
  </si>
  <si>
    <t>2023-06-13 23:31:54</t>
  </si>
  <si>
    <t>02739496</t>
  </si>
  <si>
    <t>0966975489</t>
  </si>
  <si>
    <t>huyha4492@gmail.com</t>
  </si>
  <si>
    <t>02992899</t>
  </si>
  <si>
    <t>0973684368</t>
  </si>
  <si>
    <t>dienmannghi@gmail.com</t>
  </si>
  <si>
    <t>04171542</t>
  </si>
  <si>
    <t>0938627933</t>
  </si>
  <si>
    <t>caonguyenbaongoc2008@gmail.com</t>
  </si>
  <si>
    <t>05134162</t>
  </si>
  <si>
    <t>0977469194</t>
  </si>
  <si>
    <t>lehaihoan.0721@gmail.com</t>
  </si>
  <si>
    <t>04270840</t>
  </si>
  <si>
    <t>0989990941</t>
  </si>
  <si>
    <t>sitti.biotic@gmail.com</t>
  </si>
  <si>
    <t>2023-06-14 06:20:15</t>
  </si>
  <si>
    <t>1976-10-28</t>
  </si>
  <si>
    <t>05208638</t>
  </si>
  <si>
    <t>0364745515</t>
  </si>
  <si>
    <t>hieuhan2014073@gmail.com</t>
  </si>
  <si>
    <t>05210561</t>
  </si>
  <si>
    <t>0376075346</t>
  </si>
  <si>
    <t>deyeungoc@gmail.com</t>
  </si>
  <si>
    <t>2023-06-13 22:23:37</t>
  </si>
  <si>
    <t>2003-03-16</t>
  </si>
  <si>
    <t>05211309</t>
  </si>
  <si>
    <t>0373276538</t>
  </si>
  <si>
    <t>anhkhoa171999@gmail.com</t>
  </si>
  <si>
    <t>05213417</t>
  </si>
  <si>
    <t>0912518816</t>
  </si>
  <si>
    <t>nguyenthuyhuong77@gmail.com</t>
  </si>
  <si>
    <t>05213870</t>
  </si>
  <si>
    <t>0913339111</t>
  </si>
  <si>
    <t>thuylinhktkh12@gmail.com</t>
  </si>
  <si>
    <t>2023-06-14 14:04:09</t>
  </si>
  <si>
    <t>05216040</t>
  </si>
  <si>
    <t>0783630372</t>
  </si>
  <si>
    <t>ngocnhi211195@gmail.com</t>
  </si>
  <si>
    <t>2023-06-14 06:42:53</t>
  </si>
  <si>
    <t>05216831</t>
  </si>
  <si>
    <t>0369929296</t>
  </si>
  <si>
    <t>trinhoanh272@gmail.com</t>
  </si>
  <si>
    <t>2023-06-15 11:05:25</t>
  </si>
  <si>
    <t>05217724</t>
  </si>
  <si>
    <t>0784638843</t>
  </si>
  <si>
    <t>builengocbich1303@gmail.com</t>
  </si>
  <si>
    <t>2023-06-19 19:53:16</t>
  </si>
  <si>
    <t>2002-03-13</t>
  </si>
  <si>
    <t>05219207</t>
  </si>
  <si>
    <t>0982262620</t>
  </si>
  <si>
    <t>luyen.orion@gmail.com</t>
  </si>
  <si>
    <t>1982-03-03</t>
  </si>
  <si>
    <t>05221734</t>
  </si>
  <si>
    <t>0865609304</t>
  </si>
  <si>
    <t>ycao1211@gmail.com</t>
  </si>
  <si>
    <t>04992193</t>
  </si>
  <si>
    <t>0702429333</t>
  </si>
  <si>
    <t>tanhoattqt@gmail.com</t>
  </si>
  <si>
    <t>02990327</t>
  </si>
  <si>
    <t>0898482208</t>
  </si>
  <si>
    <t>tusauphan92@gmail.com</t>
  </si>
  <si>
    <t>2023-06-14 15:21:28</t>
  </si>
  <si>
    <t>2022-11-15</t>
  </si>
  <si>
    <t>05226724</t>
  </si>
  <si>
    <t>0706974781</t>
  </si>
  <si>
    <t>trannguyenhiiii@gmail.com</t>
  </si>
  <si>
    <t>2023-06-13 22:18:18</t>
  </si>
  <si>
    <t>2006-11-01</t>
  </si>
  <si>
    <t>05228653</t>
  </si>
  <si>
    <t>0963690464</t>
  </si>
  <si>
    <t>kimlongn8@gmail.com</t>
  </si>
  <si>
    <t>2023-06-14 12:09:33</t>
  </si>
  <si>
    <t>05228758</t>
  </si>
  <si>
    <t>0989060112</t>
  </si>
  <si>
    <t>namhoai54.tran@gmail.com</t>
  </si>
  <si>
    <t>2023-06-13 21:42:58</t>
  </si>
  <si>
    <t>05228800</t>
  </si>
  <si>
    <t>0868144330</t>
  </si>
  <si>
    <t>trinhhungubi@gmail.com</t>
  </si>
  <si>
    <t>05229410</t>
  </si>
  <si>
    <t>0985450003</t>
  </si>
  <si>
    <t>toanlhbds@gmail.com</t>
  </si>
  <si>
    <t>02890937</t>
  </si>
  <si>
    <t>0337000801</t>
  </si>
  <si>
    <t>kn170720@gmail.com</t>
  </si>
  <si>
    <t>2023-06-14 09:33:25</t>
  </si>
  <si>
    <t>04993556</t>
  </si>
  <si>
    <t>0905396880</t>
  </si>
  <si>
    <t>vovietthuydoan@gmail.com</t>
  </si>
  <si>
    <t>04993864</t>
  </si>
  <si>
    <t>0343154564</t>
  </si>
  <si>
    <t>thuyduong28102002@gmail.com</t>
  </si>
  <si>
    <t>04994150</t>
  </si>
  <si>
    <t>0918463105</t>
  </si>
  <si>
    <t>khanghoanglehoang132002@gmail.com</t>
  </si>
  <si>
    <t>2002-03-01</t>
  </si>
  <si>
    <t>04994417</t>
  </si>
  <si>
    <t>0356588153</t>
  </si>
  <si>
    <t>khanhlinh050701@gmail.com</t>
  </si>
  <si>
    <t>2023-06-18 21:39:24</t>
  </si>
  <si>
    <t>04995845</t>
  </si>
  <si>
    <t>0915731166</t>
  </si>
  <si>
    <t>haiyenthuquan@gmail.com</t>
  </si>
  <si>
    <t>02987597</t>
  </si>
  <si>
    <t>0902781741</t>
  </si>
  <si>
    <t>jpminhquan@gmail.com</t>
  </si>
  <si>
    <t>04997165</t>
  </si>
  <si>
    <t>0915143027</t>
  </si>
  <si>
    <t>uyenthy2004.dk@gmail.com</t>
  </si>
  <si>
    <t>2023-06-14 10:56:23</t>
  </si>
  <si>
    <t>04997743</t>
  </si>
  <si>
    <t>0989766677</t>
  </si>
  <si>
    <t>nhannguyen.ttn@gmail.com</t>
  </si>
  <si>
    <t>1976-11-17</t>
  </si>
  <si>
    <t>04998304</t>
  </si>
  <si>
    <t>0933393212</t>
  </si>
  <si>
    <t>thaophng8866@gmail.com</t>
  </si>
  <si>
    <t>2023-06-13 23:54:24</t>
  </si>
  <si>
    <t>04998386</t>
  </si>
  <si>
    <t>0938101406</t>
  </si>
  <si>
    <t>chauhien93@gmail.com</t>
  </si>
  <si>
    <t>2023-06-14 00:24:07</t>
  </si>
  <si>
    <t>04999266</t>
  </si>
  <si>
    <t>0772121886</t>
  </si>
  <si>
    <t>ngocnganguyn@gmail.com</t>
  </si>
  <si>
    <t>04999843</t>
  </si>
  <si>
    <t>0982176496</t>
  </si>
  <si>
    <t>phamngochuyen181196@gmail.com</t>
  </si>
  <si>
    <t>05004636</t>
  </si>
  <si>
    <t>0937858875</t>
  </si>
  <si>
    <t>tl9005748@gmail.com</t>
  </si>
  <si>
    <t>2023-06-14 02:21:53</t>
  </si>
  <si>
    <t>2006-03-09</t>
  </si>
  <si>
    <t>05006883</t>
  </si>
  <si>
    <t>0984133229</t>
  </si>
  <si>
    <t>manhlebn0@gmail.com</t>
  </si>
  <si>
    <t>2023-06-14 07:40:38</t>
  </si>
  <si>
    <t>05006958</t>
  </si>
  <si>
    <t>0906995523</t>
  </si>
  <si>
    <t>lithom98@gmail.com</t>
  </si>
  <si>
    <t>05007575</t>
  </si>
  <si>
    <t>0974261001</t>
  </si>
  <si>
    <t>lpthanh2610@gmail.com</t>
  </si>
  <si>
    <t>2023-06-14 11:22:36</t>
  </si>
  <si>
    <t>2001-10-26</t>
  </si>
  <si>
    <t>05010201</t>
  </si>
  <si>
    <t>0947202102</t>
  </si>
  <si>
    <t>nguyenhuynhnhuy2102@gmail.com</t>
  </si>
  <si>
    <t>2023-06-14 12:03:34</t>
  </si>
  <si>
    <t>05011941</t>
  </si>
  <si>
    <t>0947970699</t>
  </si>
  <si>
    <t>realmex2525@gmail.com</t>
  </si>
  <si>
    <t>05014700</t>
  </si>
  <si>
    <t>0919475959</t>
  </si>
  <si>
    <t>thuyan183@gmail.com</t>
  </si>
  <si>
    <t>2023-06-13 21:39:14</t>
  </si>
  <si>
    <t>05014886</t>
  </si>
  <si>
    <t>0386707364</t>
  </si>
  <si>
    <t>dieunhi1472017@gmail.com</t>
  </si>
  <si>
    <t>2023-06-13 22:41:54</t>
  </si>
  <si>
    <t>04571555</t>
  </si>
  <si>
    <t>0917183333</t>
  </si>
  <si>
    <t>hanahoang8888@gmail.com</t>
  </si>
  <si>
    <t>02755183</t>
  </si>
  <si>
    <t>0967580227</t>
  </si>
  <si>
    <t>chimai2902@gmail.com</t>
  </si>
  <si>
    <t>2023-06-14 11:28:32</t>
  </si>
  <si>
    <t>04387493</t>
  </si>
  <si>
    <t>0903802368</t>
  </si>
  <si>
    <t>thanhnm2011@gmail.com</t>
  </si>
  <si>
    <t>03006745</t>
  </si>
  <si>
    <t>0989968812</t>
  </si>
  <si>
    <t>hoalinh091188@gmail.com</t>
  </si>
  <si>
    <t>02643594</t>
  </si>
  <si>
    <t>0934921659</t>
  </si>
  <si>
    <t>huynh95vaa@gmail.com</t>
  </si>
  <si>
    <t>2023-06-13 23:29:28</t>
  </si>
  <si>
    <t>03002099</t>
  </si>
  <si>
    <t>0933231507</t>
  </si>
  <si>
    <t>namdamdang47@gmail.com</t>
  </si>
  <si>
    <t>2023-06-14 00:43:21</t>
  </si>
  <si>
    <t>05017801</t>
  </si>
  <si>
    <t>0902709292</t>
  </si>
  <si>
    <t>trancy.smile@gmail.com</t>
  </si>
  <si>
    <t>2023-06-14 20:48:54</t>
  </si>
  <si>
    <t>05020393</t>
  </si>
  <si>
    <t>0938761194</t>
  </si>
  <si>
    <t>yaminguyen2609@gmail.com</t>
  </si>
  <si>
    <t>2023-06-15 19:28:28</t>
  </si>
  <si>
    <t>05021164</t>
  </si>
  <si>
    <t>0948083786</t>
  </si>
  <si>
    <t>linhpth08@gmail.com</t>
  </si>
  <si>
    <t>2023-06-19 00:38:26</t>
  </si>
  <si>
    <t>05021267</t>
  </si>
  <si>
    <t>0393941615</t>
  </si>
  <si>
    <t>aninguyen002@gmail.com</t>
  </si>
  <si>
    <t>05022362</t>
  </si>
  <si>
    <t>0973224631</t>
  </si>
  <si>
    <t>kiemnguyen32@gmail.com</t>
  </si>
  <si>
    <t>05023198</t>
  </si>
  <si>
    <t>0825859268</t>
  </si>
  <si>
    <t>dung11071979@gmail.com</t>
  </si>
  <si>
    <t>05023216</t>
  </si>
  <si>
    <t>0327266767</t>
  </si>
  <si>
    <t>trangptn54.aa@gmail.com</t>
  </si>
  <si>
    <t>05023513</t>
  </si>
  <si>
    <t>0786394959</t>
  </si>
  <si>
    <t>phacminhuan@gmail.com</t>
  </si>
  <si>
    <t>2023-06-13 22:02:03</t>
  </si>
  <si>
    <t>2002-10-25</t>
  </si>
  <si>
    <t>05025577</t>
  </si>
  <si>
    <t>0913321565</t>
  </si>
  <si>
    <t>kduyenhk@gmail.com</t>
  </si>
  <si>
    <t>1973-07-02</t>
  </si>
  <si>
    <t>05028299</t>
  </si>
  <si>
    <t>0943240421</t>
  </si>
  <si>
    <t>tbinh41177@gmail.com</t>
  </si>
  <si>
    <t>05029705</t>
  </si>
  <si>
    <t>0907573833</t>
  </si>
  <si>
    <t>tphuongthao554@gmail.com</t>
  </si>
  <si>
    <t>2023-06-14 17:45:48</t>
  </si>
  <si>
    <t>2004-03-17</t>
  </si>
  <si>
    <t>05030021</t>
  </si>
  <si>
    <t>0972186162</t>
  </si>
  <si>
    <t>boomom96qlda@gmail.com</t>
  </si>
  <si>
    <t>2023-06-14 14:15:24</t>
  </si>
  <si>
    <t>05033999</t>
  </si>
  <si>
    <t>0916018087</t>
  </si>
  <si>
    <t>minhduc.kc1986@gmail.com</t>
  </si>
  <si>
    <t>2023-06-14 08:26:15</t>
  </si>
  <si>
    <t>05037354</t>
  </si>
  <si>
    <t>0945000057</t>
  </si>
  <si>
    <t>phanxuankhanh22022003@gmail.com</t>
  </si>
  <si>
    <t>2023-06-14 03:31:50</t>
  </si>
  <si>
    <t>2003-02-22</t>
  </si>
  <si>
    <t>05038272</t>
  </si>
  <si>
    <t>0912243623</t>
  </si>
  <si>
    <t>thaotranthanh744@gmail.com</t>
  </si>
  <si>
    <t>2023-06-14 09:10:29</t>
  </si>
  <si>
    <t>05038325</t>
  </si>
  <si>
    <t>0375093233</t>
  </si>
  <si>
    <t>dangmaitruclinh@gmail.com</t>
  </si>
  <si>
    <t>2023-06-13 23:01:17</t>
  </si>
  <si>
    <t>05039055</t>
  </si>
  <si>
    <t>0988238485</t>
  </si>
  <si>
    <t>hoanduocxp@gmail.com</t>
  </si>
  <si>
    <t>2023-06-15 05:51:41</t>
  </si>
  <si>
    <t>05040053</t>
  </si>
  <si>
    <t>0906906435</t>
  </si>
  <si>
    <t>thanhphanhtvc@gmail.com</t>
  </si>
  <si>
    <t>1963-02-26</t>
  </si>
  <si>
    <t>05040510</t>
  </si>
  <si>
    <t>0328181018</t>
  </si>
  <si>
    <t>anhnguyen25828@gmail.com</t>
  </si>
  <si>
    <t>2023-06-14 01:03:50</t>
  </si>
  <si>
    <t>05041004</t>
  </si>
  <si>
    <t>0357036875</t>
  </si>
  <si>
    <t>nguyendieulinhls03@gmail.com</t>
  </si>
  <si>
    <t>05042690</t>
  </si>
  <si>
    <t>0855264983</t>
  </si>
  <si>
    <t>nttlinh1111@gmail.com</t>
  </si>
  <si>
    <t>05043267</t>
  </si>
  <si>
    <t>0904439971</t>
  </si>
  <si>
    <t>trang15794@gmail.com</t>
  </si>
  <si>
    <t>2023-06-14 10:05:52</t>
  </si>
  <si>
    <t>05043442</t>
  </si>
  <si>
    <t>0964616454</t>
  </si>
  <si>
    <t>anhthule0411@gmail.com</t>
  </si>
  <si>
    <t>2023-06-13 22:49:21</t>
  </si>
  <si>
    <t>05043609</t>
  </si>
  <si>
    <t>0912345729</t>
  </si>
  <si>
    <t>tiendu.neu@gmail.com</t>
  </si>
  <si>
    <t>05044911</t>
  </si>
  <si>
    <t>0935544988</t>
  </si>
  <si>
    <t>lengochachi2017@gmail.com</t>
  </si>
  <si>
    <t>2023-06-14 13:09:43</t>
  </si>
  <si>
    <t>05047137</t>
  </si>
  <si>
    <t>0886739782</t>
  </si>
  <si>
    <t>hongthao0605@gmail.com</t>
  </si>
  <si>
    <t>2023-06-14 00:06:31</t>
  </si>
  <si>
    <t>05048932</t>
  </si>
  <si>
    <t>0964102691</t>
  </si>
  <si>
    <t>lethientrinh1991@gmail.com</t>
  </si>
  <si>
    <t>2023-06-13 22:30:07</t>
  </si>
  <si>
    <t>05049155</t>
  </si>
  <si>
    <t>0901170786</t>
  </si>
  <si>
    <t>tranphong17786@gmail.com</t>
  </si>
  <si>
    <t>2023-06-14 04:44:47</t>
  </si>
  <si>
    <t>05049887</t>
  </si>
  <si>
    <t>0988286202</t>
  </si>
  <si>
    <t>hathutrang0988286202@gmail.com</t>
  </si>
  <si>
    <t>2023-06-14 09:03:08</t>
  </si>
  <si>
    <t>05052402</t>
  </si>
  <si>
    <t>0914469229</t>
  </si>
  <si>
    <t>buiquangdat84@gmail.com</t>
  </si>
  <si>
    <t>05052929</t>
  </si>
  <si>
    <t>0793009054</t>
  </si>
  <si>
    <t>tragiang0776@gmail.com</t>
  </si>
  <si>
    <t>2023-06-13 23:35:48</t>
  </si>
  <si>
    <t>2006-07-07</t>
  </si>
  <si>
    <t>05054053</t>
  </si>
  <si>
    <t>0357967991</t>
  </si>
  <si>
    <t>hoangthaiduong463@gmail.com</t>
  </si>
  <si>
    <t>05055806</t>
  </si>
  <si>
    <t>0985848135</t>
  </si>
  <si>
    <t>honghoa0211@gmail.com</t>
  </si>
  <si>
    <t>05058074</t>
  </si>
  <si>
    <t>0907200476</t>
  </si>
  <si>
    <t>nuidoi81@gmail.com</t>
  </si>
  <si>
    <t>2023-06-13 22:41:03</t>
  </si>
  <si>
    <t>1981-11-05</t>
  </si>
  <si>
    <t>05059357</t>
  </si>
  <si>
    <t>0908288060</t>
  </si>
  <si>
    <t>phuocvantran72@gmail.com</t>
  </si>
  <si>
    <t>1972-07-11</t>
  </si>
  <si>
    <t>05067915</t>
  </si>
  <si>
    <t>0982098980</t>
  </si>
  <si>
    <t>lethanhnga.phong@gmail.com</t>
  </si>
  <si>
    <t>2023-06-13 22:08:38</t>
  </si>
  <si>
    <t>05068133</t>
  </si>
  <si>
    <t>0969828158</t>
  </si>
  <si>
    <t>huonggiangmtcn@gmail.com</t>
  </si>
  <si>
    <t>2023-06-14 07:03:57</t>
  </si>
  <si>
    <t>05069539</t>
  </si>
  <si>
    <t>0935483171</t>
  </si>
  <si>
    <t>diemtrangg99@gmail.com</t>
  </si>
  <si>
    <t>2023-06-14 16:56:07</t>
  </si>
  <si>
    <t>1999-10-25</t>
  </si>
  <si>
    <t>05070502</t>
  </si>
  <si>
    <t>0777467229</t>
  </si>
  <si>
    <t>doannamtran123@gmail.com</t>
  </si>
  <si>
    <t>05071200</t>
  </si>
  <si>
    <t>0979099874</t>
  </si>
  <si>
    <t>nunguyen449@gmail.com</t>
  </si>
  <si>
    <t>2023-06-13 23:41:06</t>
  </si>
  <si>
    <t>05078525</t>
  </si>
  <si>
    <t>0354977950</t>
  </si>
  <si>
    <t>khanhctm1@gmail.com</t>
  </si>
  <si>
    <t>05078843</t>
  </si>
  <si>
    <t>0354280292</t>
  </si>
  <si>
    <t>nguyenlygma@gmail.com</t>
  </si>
  <si>
    <t>2023-06-15 17:19:42</t>
  </si>
  <si>
    <t>05078880</t>
  </si>
  <si>
    <t>0911558448</t>
  </si>
  <si>
    <t>ntxuancac@gmail.com</t>
  </si>
  <si>
    <t>2023-06-13 22:41:50</t>
  </si>
  <si>
    <t>04127511</t>
  </si>
  <si>
    <t>0902631863</t>
  </si>
  <si>
    <t>nhokutekool6@gmail.com</t>
  </si>
  <si>
    <t>05080227</t>
  </si>
  <si>
    <t>0393222382</t>
  </si>
  <si>
    <t>lamhongktm@gmail.com</t>
  </si>
  <si>
    <t>2023-06-13 23:00:45</t>
  </si>
  <si>
    <t>05081611</t>
  </si>
  <si>
    <t>0975050861</t>
  </si>
  <si>
    <t>luuthanhthao61@gmail.com</t>
  </si>
  <si>
    <t>2023-06-13 23:48:29</t>
  </si>
  <si>
    <t>04304978</t>
  </si>
  <si>
    <t>0342755913</t>
  </si>
  <si>
    <t>loc.ntb2@gmail.com</t>
  </si>
  <si>
    <t>04768908</t>
  </si>
  <si>
    <t>0983886515</t>
  </si>
  <si>
    <t>hoanguyen31186@gmail.com</t>
  </si>
  <si>
    <t>2023-06-14 12:35:27</t>
  </si>
  <si>
    <t>05102822</t>
  </si>
  <si>
    <t>0772276475</t>
  </si>
  <si>
    <t>thaolhh55@gmail.com</t>
  </si>
  <si>
    <t>2023-06-16 16:10:03</t>
  </si>
  <si>
    <t>02808728</t>
  </si>
  <si>
    <t>0907056206</t>
  </si>
  <si>
    <t>dungnguyen8088@gmail.com</t>
  </si>
  <si>
    <t>2023-06-14 00:38:18</t>
  </si>
  <si>
    <t>02703251</t>
  </si>
  <si>
    <t>0931115855</t>
  </si>
  <si>
    <t>huegtvt301@gmail.com</t>
  </si>
  <si>
    <t>04976036</t>
  </si>
  <si>
    <t>0989043034</t>
  </si>
  <si>
    <t>phoihan034@gmail.com</t>
  </si>
  <si>
    <t>1994-06-27</t>
  </si>
  <si>
    <t>05083703</t>
  </si>
  <si>
    <t>0703756400</t>
  </si>
  <si>
    <t>laihongkhailai@gmail.com</t>
  </si>
  <si>
    <t>2023-06-14 10:33:13</t>
  </si>
  <si>
    <t>05084162</t>
  </si>
  <si>
    <t>0869185183</t>
  </si>
  <si>
    <t>nguyenduytam4301@gmail.com</t>
  </si>
  <si>
    <t>2023-06-14 04:50:19</t>
  </si>
  <si>
    <t>05084432</t>
  </si>
  <si>
    <t>0901788071</t>
  </si>
  <si>
    <t>quanviethung093447@gmail.com</t>
  </si>
  <si>
    <t>05085080</t>
  </si>
  <si>
    <t>0387653400</t>
  </si>
  <si>
    <t>quynhnhu.021103@gmail.com</t>
  </si>
  <si>
    <t>2023-06-14 14:59:59</t>
  </si>
  <si>
    <t>05086024</t>
  </si>
  <si>
    <t>0784524554</t>
  </si>
  <si>
    <t>dinhthy99@gmail.com</t>
  </si>
  <si>
    <t>1977-07-09</t>
  </si>
  <si>
    <t>05086701</t>
  </si>
  <si>
    <t>0886061885</t>
  </si>
  <si>
    <t>dangtotam02@gmail.com</t>
  </si>
  <si>
    <t>2023-06-14 06:13:14</t>
  </si>
  <si>
    <t>05088234</t>
  </si>
  <si>
    <t>0905864995</t>
  </si>
  <si>
    <t>tranthidoantrinh1995@gmail.com</t>
  </si>
  <si>
    <t>05088437</t>
  </si>
  <si>
    <t>0931666261</t>
  </si>
  <si>
    <t>dat666261@gmail.com</t>
  </si>
  <si>
    <t>2023-06-13 21:58:15</t>
  </si>
  <si>
    <t>2012-11-16</t>
  </si>
  <si>
    <t>05088689</t>
  </si>
  <si>
    <t>0966978989</t>
  </si>
  <si>
    <t>misshaanh@gmail.com</t>
  </si>
  <si>
    <t>2023-06-15 07:08:42</t>
  </si>
  <si>
    <t>02424259</t>
  </si>
  <si>
    <t>0932560506</t>
  </si>
  <si>
    <t>long852677@gmail.com</t>
  </si>
  <si>
    <t>02698902</t>
  </si>
  <si>
    <t>0966898880</t>
  </si>
  <si>
    <t>huongdrvn@gmail.com</t>
  </si>
  <si>
    <t>02642879</t>
  </si>
  <si>
    <t>0368686803</t>
  </si>
  <si>
    <t>info.nellyfashion@gmail.com</t>
  </si>
  <si>
    <t>2023-06-14 08:25:48</t>
  </si>
  <si>
    <t>04975196</t>
  </si>
  <si>
    <t>0949585874</t>
  </si>
  <si>
    <t>hiennguyen280696@gmail.com</t>
  </si>
  <si>
    <t>04986603</t>
  </si>
  <si>
    <t>0973370245</t>
  </si>
  <si>
    <t>ainhueca2812@gmail.com</t>
  </si>
  <si>
    <t>2023-06-14 07:43:17</t>
  </si>
  <si>
    <t>05092930</t>
  </si>
  <si>
    <t>0961163666</t>
  </si>
  <si>
    <t>haiau136@gmail.com</t>
  </si>
  <si>
    <t>05090524</t>
  </si>
  <si>
    <t>0366252671</t>
  </si>
  <si>
    <t>philong16888@gmail.com</t>
  </si>
  <si>
    <t>05094778</t>
  </si>
  <si>
    <t>0898664606</t>
  </si>
  <si>
    <t>lhpaduong@gmail.com</t>
  </si>
  <si>
    <t>2023-06-14 00:00:43</t>
  </si>
  <si>
    <t>2003-06-25</t>
  </si>
  <si>
    <t>05096433</t>
  </si>
  <si>
    <t>0937589222</t>
  </si>
  <si>
    <t>nhuhoangn6@gmail.com</t>
  </si>
  <si>
    <t>2023-06-14 00:20:20</t>
  </si>
  <si>
    <t>05097723</t>
  </si>
  <si>
    <t>0879074394</t>
  </si>
  <si>
    <t>nguyenthihongha270293@gmail.com</t>
  </si>
  <si>
    <t>2023-06-14 06:15:28</t>
  </si>
  <si>
    <t>05098333</t>
  </si>
  <si>
    <t>0931865132</t>
  </si>
  <si>
    <t>huyentai80@gmail.com</t>
  </si>
  <si>
    <t>2023-06-14 00:56:35</t>
  </si>
  <si>
    <t>1975-07-20</t>
  </si>
  <si>
    <t>05099145</t>
  </si>
  <si>
    <t>0362146826</t>
  </si>
  <si>
    <t>trungnguyen3391@gmail.com</t>
  </si>
  <si>
    <t>2023-06-16 13:52:58</t>
  </si>
  <si>
    <t>05101456</t>
  </si>
  <si>
    <t>0964587453</t>
  </si>
  <si>
    <t>luugiahan1907@gmail.com</t>
  </si>
  <si>
    <t>05103791</t>
  </si>
  <si>
    <t>0975345146</t>
  </si>
  <si>
    <t>nguyengiakhang1417@gmail.com</t>
  </si>
  <si>
    <t>02916051</t>
  </si>
  <si>
    <t>0989708022</t>
  </si>
  <si>
    <t>thuthuynd1088@gmail.com</t>
  </si>
  <si>
    <t>04005044</t>
  </si>
  <si>
    <t>0859717928</t>
  </si>
  <si>
    <t>teeleven11@gmail.com</t>
  </si>
  <si>
    <t>04715830</t>
  </si>
  <si>
    <t>0933381851</t>
  </si>
  <si>
    <t>master.le1411@gmail.com</t>
  </si>
  <si>
    <t>2023-06-14 03:45:20</t>
  </si>
  <si>
    <t>04588516</t>
  </si>
  <si>
    <t>0945675863</t>
  </si>
  <si>
    <t>dangkhoa.arim@gmail.com</t>
  </si>
  <si>
    <t>2023-06-14 09:58:27</t>
  </si>
  <si>
    <t>1987-02-24</t>
  </si>
  <si>
    <t>02896675</t>
  </si>
  <si>
    <t>0366557937</t>
  </si>
  <si>
    <t>hadtt1787@gmail.com</t>
  </si>
  <si>
    <t>2023-06-14 09:16:17</t>
  </si>
  <si>
    <t>02791503</t>
  </si>
  <si>
    <t>0968533918</t>
  </si>
  <si>
    <t>02878055</t>
  </si>
  <si>
    <t>0912998066</t>
  </si>
  <si>
    <t>nguyenminhngoc2307@gmail.com</t>
  </si>
  <si>
    <t>2023-06-13 21:51:41</t>
  </si>
  <si>
    <t>02993854</t>
  </si>
  <si>
    <t>0932105410</t>
  </si>
  <si>
    <t>n.h.doantrang@gmail.com</t>
  </si>
  <si>
    <t>04092263</t>
  </si>
  <si>
    <t>0368459345</t>
  </si>
  <si>
    <t>nguyennhuquynh0824@gmail.com</t>
  </si>
  <si>
    <t>04647750</t>
  </si>
  <si>
    <t>0792339252</t>
  </si>
  <si>
    <t>cloverluong09@gmail.com</t>
  </si>
  <si>
    <t>2023-06-14 00:07:27</t>
  </si>
  <si>
    <t>04630531</t>
  </si>
  <si>
    <t>0973805070</t>
  </si>
  <si>
    <t>boybybame@gmail.com</t>
  </si>
  <si>
    <t>2023-06-19 09:12:52</t>
  </si>
  <si>
    <t>04593126</t>
  </si>
  <si>
    <t>0909359178</t>
  </si>
  <si>
    <t>mongtuyen.phanthuy272@gmail.com</t>
  </si>
  <si>
    <t>02607214</t>
  </si>
  <si>
    <t>0942433336</t>
  </si>
  <si>
    <t>loanhiep2768@gmail.com</t>
  </si>
  <si>
    <t>02680732</t>
  </si>
  <si>
    <t>0797980822</t>
  </si>
  <si>
    <t>minhnhien1098@gmail.com</t>
  </si>
  <si>
    <t>2023-06-15 02:09:42</t>
  </si>
  <si>
    <t>02734268</t>
  </si>
  <si>
    <t>0357800888</t>
  </si>
  <si>
    <t>huycuong2610@gmail.com</t>
  </si>
  <si>
    <t>2023-06-14 00:31:48</t>
  </si>
  <si>
    <t>02585445</t>
  </si>
  <si>
    <t>0912782289</t>
  </si>
  <si>
    <t>trandieulinh.stnnb@gmail.com</t>
  </si>
  <si>
    <t>2023-06-14 05:19:40</t>
  </si>
  <si>
    <t>02876103</t>
  </si>
  <si>
    <t>0368292140</t>
  </si>
  <si>
    <t>minhman1244@gmail.com</t>
  </si>
  <si>
    <t>2003-07-06</t>
  </si>
  <si>
    <t>04731162</t>
  </si>
  <si>
    <t>0906269794</t>
  </si>
  <si>
    <t>kimnganpapm@gmail.com</t>
  </si>
  <si>
    <t>2023-06-13 22:47:52</t>
  </si>
  <si>
    <t>04339629</t>
  </si>
  <si>
    <t>0589684826</t>
  </si>
  <si>
    <t>buivanhau2012@gmail.com</t>
  </si>
  <si>
    <t>04668357</t>
  </si>
  <si>
    <t>0982088189</t>
  </si>
  <si>
    <t>haohtb@gmail.com</t>
  </si>
  <si>
    <t>02762652</t>
  </si>
  <si>
    <t>0764116596</t>
  </si>
  <si>
    <t>tuyetanh9652@gmail.com</t>
  </si>
  <si>
    <t>2023-06-15 09:51:20</t>
  </si>
  <si>
    <t>04594491</t>
  </si>
  <si>
    <t>0966940166</t>
  </si>
  <si>
    <t>quynh612014@gmail.com</t>
  </si>
  <si>
    <t>2023-06-14 02:07:08</t>
  </si>
  <si>
    <t>02739580</t>
  </si>
  <si>
    <t>0908037506</t>
  </si>
  <si>
    <t>leephuowng0311@gmail.com</t>
  </si>
  <si>
    <t>2023-06-14 03:19:21</t>
  </si>
  <si>
    <t>02967227</t>
  </si>
  <si>
    <t>0917093454</t>
  </si>
  <si>
    <t>luukienphat@gmail.com</t>
  </si>
  <si>
    <t>2023-06-15 21:23:00</t>
  </si>
  <si>
    <t>04397022</t>
  </si>
  <si>
    <t>0905156297</t>
  </si>
  <si>
    <t>minhthi07071997@gmail.com</t>
  </si>
  <si>
    <t>1997-07-07</t>
  </si>
  <si>
    <t>02935326</t>
  </si>
  <si>
    <t>0983366330</t>
  </si>
  <si>
    <t>dangtulip@gmail.com</t>
  </si>
  <si>
    <t>2023-06-15 10:03:50</t>
  </si>
  <si>
    <t>1972-03-05</t>
  </si>
  <si>
    <t>00229665</t>
  </si>
  <si>
    <t>0902454983</t>
  </si>
  <si>
    <t>yen.tth1503@gmail.com</t>
  </si>
  <si>
    <t>02636100</t>
  </si>
  <si>
    <t>0785658986</t>
  </si>
  <si>
    <t>baotranphamngoc.94@gmail.com</t>
  </si>
  <si>
    <t>2023-06-14 10:58:36</t>
  </si>
  <si>
    <t>04647011</t>
  </si>
  <si>
    <t>0368832506</t>
  </si>
  <si>
    <t>anhtra14392@gmail.com</t>
  </si>
  <si>
    <t>04214009</t>
  </si>
  <si>
    <t>0936183189</t>
  </si>
  <si>
    <t>nhung8186hppc@gmail.com</t>
  </si>
  <si>
    <t>2023-06-14 12:24:06</t>
  </si>
  <si>
    <t>04492435</t>
  </si>
  <si>
    <t>0943441010</t>
  </si>
  <si>
    <t>chieuduong1997@gmail.com</t>
  </si>
  <si>
    <t>2023-06-15 21:13:58</t>
  </si>
  <si>
    <t>04348735</t>
  </si>
  <si>
    <t>0901351818</t>
  </si>
  <si>
    <t>hanh26101991@gmail.com</t>
  </si>
  <si>
    <t>2023-06-14 04:23:16</t>
  </si>
  <si>
    <t>02895800</t>
  </si>
  <si>
    <t>0902450093</t>
  </si>
  <si>
    <t>lethanhphuong88@gmail.com</t>
  </si>
  <si>
    <t>2023-06-13 22:10:31</t>
  </si>
  <si>
    <t>04005522</t>
  </si>
  <si>
    <t>0966801196</t>
  </si>
  <si>
    <t>ngttra61196@gmail.com</t>
  </si>
  <si>
    <t>2023-06-14 08:51:27</t>
  </si>
  <si>
    <t>02606807</t>
  </si>
  <si>
    <t>0962926871</t>
  </si>
  <si>
    <t>thuyngoc2602@gmail.com</t>
  </si>
  <si>
    <t>04190835</t>
  </si>
  <si>
    <t>0907697036</t>
  </si>
  <si>
    <t>linhphan19941307@gmail.com</t>
  </si>
  <si>
    <t>04214025</t>
  </si>
  <si>
    <t>0799959101</t>
  </si>
  <si>
    <t>nguyenminhtrangpt1903@gmail.com</t>
  </si>
  <si>
    <t>2023-06-14 11:24:58</t>
  </si>
  <si>
    <t>04314037</t>
  </si>
  <si>
    <t>0943040173</t>
  </si>
  <si>
    <t>chanhnguyen2010@gmail.com</t>
  </si>
  <si>
    <t>02877101</t>
  </si>
  <si>
    <t>0903690001</t>
  </si>
  <si>
    <t>salem.can@gmail.com</t>
  </si>
  <si>
    <t>2023-06-13 23:08:23</t>
  </si>
  <si>
    <t>1988-02-23</t>
  </si>
  <si>
    <t>00219589</t>
  </si>
  <si>
    <t>0944226670</t>
  </si>
  <si>
    <t>ngocpeugeot@gmail.com</t>
  </si>
  <si>
    <t>2023-06-13 22:20:47</t>
  </si>
  <si>
    <t>02623240</t>
  </si>
  <si>
    <t>0979156784</t>
  </si>
  <si>
    <t>vulannhi2000@gmail.com</t>
  </si>
  <si>
    <t>2023-06-14 00:13:37</t>
  </si>
  <si>
    <t>04040050</t>
  </si>
  <si>
    <t>0916958098</t>
  </si>
  <si>
    <t>htvdung.tqu@gmail.com</t>
  </si>
  <si>
    <t>2023-06-15 14:57:17</t>
  </si>
  <si>
    <t>04349191</t>
  </si>
  <si>
    <t>0792016765</t>
  </si>
  <si>
    <t>thuytramnt.133@gmail.com</t>
  </si>
  <si>
    <t>2023-06-13 23:24:34</t>
  </si>
  <si>
    <t>04730730</t>
  </si>
  <si>
    <t>0936840833</t>
  </si>
  <si>
    <t>makeupthanhphuong@gmail.com</t>
  </si>
  <si>
    <t>2023-06-14 06:00:23</t>
  </si>
  <si>
    <t>04141334</t>
  </si>
  <si>
    <t>0903191997</t>
  </si>
  <si>
    <t>thuadoan07@gmail.com</t>
  </si>
  <si>
    <t>2023-06-14 13:24:26</t>
  </si>
  <si>
    <t>2007-11-14</t>
  </si>
  <si>
    <t>04777864</t>
  </si>
  <si>
    <t>0904384541</t>
  </si>
  <si>
    <t>thihieubuj0411@gmail.com</t>
  </si>
  <si>
    <t>04789763</t>
  </si>
  <si>
    <t>0347747104</t>
  </si>
  <si>
    <t>ngotruongthuytrang29102000@gmail.com</t>
  </si>
  <si>
    <t>2023-06-13 21:58:53</t>
  </si>
  <si>
    <t>04795251</t>
  </si>
  <si>
    <t>0986846676</t>
  </si>
  <si>
    <t>ngocquanghlu@gmail.com</t>
  </si>
  <si>
    <t>2023-06-14 03:31:58</t>
  </si>
  <si>
    <t>02486215</t>
  </si>
  <si>
    <t>0905242974</t>
  </si>
  <si>
    <t>dungmy160620@gmail.com</t>
  </si>
  <si>
    <t>04799488</t>
  </si>
  <si>
    <t>0977026665</t>
  </si>
  <si>
    <t>thuytiennguyen180320@gmail.com</t>
  </si>
  <si>
    <t>04802483</t>
  </si>
  <si>
    <t>0908537333</t>
  </si>
  <si>
    <t>phunhan010373@gmail.com</t>
  </si>
  <si>
    <t>1973-03-01</t>
  </si>
  <si>
    <t>04804063</t>
  </si>
  <si>
    <t>0981133293</t>
  </si>
  <si>
    <t>binh.tranquang1997@gmail.com</t>
  </si>
  <si>
    <t>04724972</t>
  </si>
  <si>
    <t>0836511425</t>
  </si>
  <si>
    <t>thanhnhancm05@gmail.com</t>
  </si>
  <si>
    <t>2023-06-14 04:53:42</t>
  </si>
  <si>
    <t>04579384</t>
  </si>
  <si>
    <t>0943433683</t>
  </si>
  <si>
    <t>nhamlinh99@gmail.com</t>
  </si>
  <si>
    <t>2023-06-14 03:15:01</t>
  </si>
  <si>
    <t>04126468</t>
  </si>
  <si>
    <t>0909453258</t>
  </si>
  <si>
    <t>chi.khuu0503@gmail.com</t>
  </si>
  <si>
    <t>2023-06-13 22:16:58</t>
  </si>
  <si>
    <t>02915080</t>
  </si>
  <si>
    <t>0981058351</t>
  </si>
  <si>
    <t>gtran4997@gmail.com</t>
  </si>
  <si>
    <t>2023-06-14 12:50:18</t>
  </si>
  <si>
    <t>04821728</t>
  </si>
  <si>
    <t>0389331193</t>
  </si>
  <si>
    <t>minhtrang1931992@gmail.com</t>
  </si>
  <si>
    <t>2023-06-14 12:06:54</t>
  </si>
  <si>
    <t>04622714</t>
  </si>
  <si>
    <t>0984903329</t>
  </si>
  <si>
    <t>ngocha150393@gmail.com</t>
  </si>
  <si>
    <t>2023-06-13 21:46:44</t>
  </si>
  <si>
    <t>02929649</t>
  </si>
  <si>
    <t>0932634859</t>
  </si>
  <si>
    <t>tranthanhtam2510@gmail.com</t>
  </si>
  <si>
    <t>2023-06-18 17:48:15</t>
  </si>
  <si>
    <t>02647800</t>
  </si>
  <si>
    <t>0382584048</t>
  </si>
  <si>
    <t>dhn2605@gmail.com</t>
  </si>
  <si>
    <t>04830604</t>
  </si>
  <si>
    <t>0948247024</t>
  </si>
  <si>
    <t>duongquocbao29101997@gmail.com</t>
  </si>
  <si>
    <t>2023-06-19 10:24:09</t>
  </si>
  <si>
    <t>04050860</t>
  </si>
  <si>
    <t>0961400211</t>
  </si>
  <si>
    <t>nguyenle.thanhthuy0212@gmail.com</t>
  </si>
  <si>
    <t>04696302</t>
  </si>
  <si>
    <t>0792771507</t>
  </si>
  <si>
    <t>khieuuyenvy@gmail.com</t>
  </si>
  <si>
    <t>2023-06-14 08:29:31</t>
  </si>
  <si>
    <t>02914125</t>
  </si>
  <si>
    <t>0584764511</t>
  </si>
  <si>
    <t>phanlinhh2602@gmail.com</t>
  </si>
  <si>
    <t>2002-02-26</t>
  </si>
  <si>
    <t>04845836</t>
  </si>
  <si>
    <t>0974078855</t>
  </si>
  <si>
    <t>bichthuy2207@gmail.com</t>
  </si>
  <si>
    <t>00042076</t>
  </si>
  <si>
    <t>0794756838</t>
  </si>
  <si>
    <t>ddkhai@gmail.com</t>
  </si>
  <si>
    <t>02899250</t>
  </si>
  <si>
    <t>0888966679</t>
  </si>
  <si>
    <t>gabeofactory@gmail.com</t>
  </si>
  <si>
    <t>03000331</t>
  </si>
  <si>
    <t>0963835479</t>
  </si>
  <si>
    <t>khangtran090916@gmail.com</t>
  </si>
  <si>
    <t>2023-06-15 05:09:03</t>
  </si>
  <si>
    <t>04533448</t>
  </si>
  <si>
    <t>0834697486</t>
  </si>
  <si>
    <t>ttchuong1707@gmail.com</t>
  </si>
  <si>
    <t>2023-06-13 21:51:48</t>
  </si>
  <si>
    <t>04852093</t>
  </si>
  <si>
    <t>0779280841</t>
  </si>
  <si>
    <t>daonhung875@gmail.com</t>
  </si>
  <si>
    <t>2023-06-16 15:23:52</t>
  </si>
  <si>
    <t>02980896</t>
  </si>
  <si>
    <t>0398045407</t>
  </si>
  <si>
    <t>myyenho95@gmail.com</t>
  </si>
  <si>
    <t>05064177</t>
  </si>
  <si>
    <t>0368058113</t>
  </si>
  <si>
    <t>thanhduynguyeninfo@gmail.com</t>
  </si>
  <si>
    <t>2023-06-14 06:09:43</t>
  </si>
  <si>
    <t>04964145</t>
  </si>
  <si>
    <t>0899482557</t>
  </si>
  <si>
    <t>ngthibichhuyen00@gmail.com</t>
  </si>
  <si>
    <t>2023-06-14 06:34:47</t>
  </si>
  <si>
    <t>04750932</t>
  </si>
  <si>
    <t>0946142496</t>
  </si>
  <si>
    <t>tranquynhlinhchi2003@gmail.com</t>
  </si>
  <si>
    <t>2023-06-14 08:09:01</t>
  </si>
  <si>
    <t>04860437</t>
  </si>
  <si>
    <t>0938769712</t>
  </si>
  <si>
    <t>lehongdao12@gmail.com</t>
  </si>
  <si>
    <t>04500495</t>
  </si>
  <si>
    <t>0916031984</t>
  </si>
  <si>
    <t>phuongnhi.tran0407@gmail.com</t>
  </si>
  <si>
    <t>2004-07-04</t>
  </si>
  <si>
    <t>02802520</t>
  </si>
  <si>
    <t>0903428122</t>
  </si>
  <si>
    <t>2023-06-15 02:34:36</t>
  </si>
  <si>
    <t>1952-06-26</t>
  </si>
  <si>
    <t>00094079</t>
  </si>
  <si>
    <t>0907575472</t>
  </si>
  <si>
    <t>ngoan.nvc@gmail.com</t>
  </si>
  <si>
    <t>1978-03-09</t>
  </si>
  <si>
    <t>00136188</t>
  </si>
  <si>
    <t>0909592850</t>
  </si>
  <si>
    <t>thipham171@gmail.com</t>
  </si>
  <si>
    <t>00237020</t>
  </si>
  <si>
    <t>0387228901</t>
  </si>
  <si>
    <t>huyen67192@gmail.com</t>
  </si>
  <si>
    <t>04869113</t>
  </si>
  <si>
    <t>0795051808</t>
  </si>
  <si>
    <t>nguyenthibichloc@gmail.com</t>
  </si>
  <si>
    <t>2023-06-14 00:58:56</t>
  </si>
  <si>
    <t>02789141</t>
  </si>
  <si>
    <t>0398906947</t>
  </si>
  <si>
    <t>yenduymai95@gmail.com</t>
  </si>
  <si>
    <t>2023-06-15 01:30:12</t>
  </si>
  <si>
    <t>05205673</t>
  </si>
  <si>
    <t>0904965835</t>
  </si>
  <si>
    <t>pamnn10@gmail.com</t>
  </si>
  <si>
    <t>04145019</t>
  </si>
  <si>
    <t>0968316681</t>
  </si>
  <si>
    <t>doanhuyentrang689@gmail.com</t>
  </si>
  <si>
    <t>04977884</t>
  </si>
  <si>
    <t>0989245034</t>
  </si>
  <si>
    <t>quynhanhberry@gmail.com</t>
  </si>
  <si>
    <t>05187499</t>
  </si>
  <si>
    <t>0942827597</t>
  </si>
  <si>
    <t>linhkhanh123@gmail.com</t>
  </si>
  <si>
    <t>02593963</t>
  </si>
  <si>
    <t>0348059434</t>
  </si>
  <si>
    <t>thaptuan130701@gmail.com</t>
  </si>
  <si>
    <t>2023-06-14 00:48:42</t>
  </si>
  <si>
    <t>05035051</t>
  </si>
  <si>
    <t>0969950095</t>
  </si>
  <si>
    <t>zuizui10@gmail.com</t>
  </si>
  <si>
    <t>2023-06-14 13:21:02</t>
  </si>
  <si>
    <t>02608498</t>
  </si>
  <si>
    <t>0984696874</t>
  </si>
  <si>
    <t>tranmin3398@gmail.com</t>
  </si>
  <si>
    <t>04764328</t>
  </si>
  <si>
    <t>0886861707</t>
  </si>
  <si>
    <t>nguyenthituyetmai634634@gmail.com</t>
  </si>
  <si>
    <t>2023-06-13 23:05:52</t>
  </si>
  <si>
    <t>05061095</t>
  </si>
  <si>
    <t>0967826996</t>
  </si>
  <si>
    <t>nguyentuananh.com@gmail.com</t>
  </si>
  <si>
    <t>2023-06-13 23:41:12</t>
  </si>
  <si>
    <t>1983-07-16</t>
  </si>
  <si>
    <t>04094324</t>
  </si>
  <si>
    <t>0944473592</t>
  </si>
  <si>
    <t>tienanh30061999@gmail.com</t>
  </si>
  <si>
    <t>2023-06-14 00:37:20</t>
  </si>
  <si>
    <t>05058263</t>
  </si>
  <si>
    <t>0904604635</t>
  </si>
  <si>
    <t>hoavandu91@gmail.com</t>
  </si>
  <si>
    <t>2023-06-13 23:05:04</t>
  </si>
  <si>
    <t>1991-03-10</t>
  </si>
  <si>
    <t>00155451</t>
  </si>
  <si>
    <t>0902709969</t>
  </si>
  <si>
    <t>nghiemsyhamlong1981@gmail.com</t>
  </si>
  <si>
    <t>05214258</t>
  </si>
  <si>
    <t>0349794979</t>
  </si>
  <si>
    <t>lebao203@gmail.com</t>
  </si>
  <si>
    <t>2023-06-13 23:30:08</t>
  </si>
  <si>
    <t>00238760</t>
  </si>
  <si>
    <t>0948181900</t>
  </si>
  <si>
    <t>danvi773@gmail.com</t>
  </si>
  <si>
    <t>02941821</t>
  </si>
  <si>
    <t>0983448586</t>
  </si>
  <si>
    <t>dhduy81@gmail.com</t>
  </si>
  <si>
    <t>2023-06-14 00:04:26</t>
  </si>
  <si>
    <t>02656643</t>
  </si>
  <si>
    <t>0948844538</t>
  </si>
  <si>
    <t>hoangleviet2011@gmail.com</t>
  </si>
  <si>
    <t>2023-06-14 05:41:47</t>
  </si>
  <si>
    <t>02684429</t>
  </si>
  <si>
    <t>0936082787</t>
  </si>
  <si>
    <t>giakhang090103@gmail.com</t>
  </si>
  <si>
    <t>04610787</t>
  </si>
  <si>
    <t>0989101183</t>
  </si>
  <si>
    <t>vanhoicao1011@gmail.com</t>
  </si>
  <si>
    <t>2023-06-13 22:05:53</t>
  </si>
  <si>
    <t>1975-11-10</t>
  </si>
  <si>
    <t>05024759</t>
  </si>
  <si>
    <t>0933395743</t>
  </si>
  <si>
    <t>phanngocmai43@gmail.com</t>
  </si>
  <si>
    <t>2023-06-14 09:47:20</t>
  </si>
  <si>
    <t>02593972</t>
  </si>
  <si>
    <t>0919262728</t>
  </si>
  <si>
    <t>ksthuong.ln@gmail.com</t>
  </si>
  <si>
    <t>1958-07-11</t>
  </si>
  <si>
    <t>00103782</t>
  </si>
  <si>
    <t>0967022336</t>
  </si>
  <si>
    <t>hung9antt@gmail.com</t>
  </si>
  <si>
    <t>04319709</t>
  </si>
  <si>
    <t>0902433713</t>
  </si>
  <si>
    <t>danthanh.ln@gmail.com</t>
  </si>
  <si>
    <t>2023-06-14 10:03:33</t>
  </si>
  <si>
    <t>1992-07-14</t>
  </si>
  <si>
    <t>02432639</t>
  </si>
  <si>
    <t>0329710088</t>
  </si>
  <si>
    <t>lethuha141998@gmail.com</t>
  </si>
  <si>
    <t>2023-06-14 02:02:01</t>
  </si>
  <si>
    <t>02954601</t>
  </si>
  <si>
    <t>0902921190</t>
  </si>
  <si>
    <t>dotuan.buh@gmail.com</t>
  </si>
  <si>
    <t>02648693</t>
  </si>
  <si>
    <t>0913095092</t>
  </si>
  <si>
    <t>quoctoai167644@gmail.com</t>
  </si>
  <si>
    <t>2023-06-14 01:38:47</t>
  </si>
  <si>
    <t>04740078</t>
  </si>
  <si>
    <t>0902400251</t>
  </si>
  <si>
    <t>s2chanh1998@gmail.com</t>
  </si>
  <si>
    <t>2023-06-13 21:47:35</t>
  </si>
  <si>
    <t>04649152</t>
  </si>
  <si>
    <t>0937633354</t>
  </si>
  <si>
    <t>vespa18850@gmail.com</t>
  </si>
  <si>
    <t>02966285</t>
  </si>
  <si>
    <t>0764033306</t>
  </si>
  <si>
    <t>nhuynguyenthi9596@gmail.com</t>
  </si>
  <si>
    <t>04776347</t>
  </si>
  <si>
    <t>0908724295</t>
  </si>
  <si>
    <t>anguyen7779@gmail.com</t>
  </si>
  <si>
    <t>2023-06-13 23:02:33</t>
  </si>
  <si>
    <t>00202849</t>
  </si>
  <si>
    <t>0981945384</t>
  </si>
  <si>
    <t>maxseok@gmail.com</t>
  </si>
  <si>
    <t>02527636</t>
  </si>
  <si>
    <t>0968711734</t>
  </si>
  <si>
    <t>gk.nguyenthithuyhang@gmail.com</t>
  </si>
  <si>
    <t>04357521</t>
  </si>
  <si>
    <t>0901540988</t>
  </si>
  <si>
    <t>bachlinh087195@gmail.com</t>
  </si>
  <si>
    <t>2023-06-16 10:51:57</t>
  </si>
  <si>
    <t>04788373</t>
  </si>
  <si>
    <t>0908534559</t>
  </si>
  <si>
    <t>trangthanhbp@gmail.com</t>
  </si>
  <si>
    <t>2023-06-13 22:46:41</t>
  </si>
  <si>
    <t>04414081</t>
  </si>
  <si>
    <t>0902430629</t>
  </si>
  <si>
    <t>ms.duong90@gmail.com</t>
  </si>
  <si>
    <t>2023-06-14 05:26:17</t>
  </si>
  <si>
    <t>04102856</t>
  </si>
  <si>
    <t>0372754431</t>
  </si>
  <si>
    <t>anhhoang863768@gmail.com</t>
  </si>
  <si>
    <t>2023-06-14 11:41:34</t>
  </si>
  <si>
    <t>04800478</t>
  </si>
  <si>
    <t>0938938904</t>
  </si>
  <si>
    <t>luminhthanh2109@gmail.com</t>
  </si>
  <si>
    <t>2023-06-14 00:59:36</t>
  </si>
  <si>
    <t>04803831</t>
  </si>
  <si>
    <t>0966667595</t>
  </si>
  <si>
    <t>tinhyeuvanxuan12@gmail.com</t>
  </si>
  <si>
    <t>2023-06-14 15:01:15</t>
  </si>
  <si>
    <t>04809531</t>
  </si>
  <si>
    <t>0332229393</t>
  </si>
  <si>
    <t>trunghieu07072001@gmail.com</t>
  </si>
  <si>
    <t>04812108</t>
  </si>
  <si>
    <t>0765136373</t>
  </si>
  <si>
    <t>minhthu210810@gmail.com</t>
  </si>
  <si>
    <t>2023-06-14 03:10:53</t>
  </si>
  <si>
    <t>02836960</t>
  </si>
  <si>
    <t>0903246969</t>
  </si>
  <si>
    <t>tlvkhanh@gmail.com</t>
  </si>
  <si>
    <t>2023-06-13 22:19:34</t>
  </si>
  <si>
    <t>00205789</t>
  </si>
  <si>
    <t>0389420087</t>
  </si>
  <si>
    <t>phuonganhh1818@gmail.com</t>
  </si>
  <si>
    <t>2023-06-19 22:49:31</t>
  </si>
  <si>
    <t>04704405</t>
  </si>
  <si>
    <t>0854999961</t>
  </si>
  <si>
    <t>dang.thanhtuyen70@gmail.com</t>
  </si>
  <si>
    <t>2023-06-14 07:24:34</t>
  </si>
  <si>
    <t>04127213</t>
  </si>
  <si>
    <t>0984737706</t>
  </si>
  <si>
    <t>hoangngan33@gmail.com</t>
  </si>
  <si>
    <t>1986-03-03</t>
  </si>
  <si>
    <t>02479169</t>
  </si>
  <si>
    <t>0338791566</t>
  </si>
  <si>
    <t>phung.trung.ha2307@gmail.com</t>
  </si>
  <si>
    <t>04383165</t>
  </si>
  <si>
    <t>0976877927</t>
  </si>
  <si>
    <t>kristen.vo77@gmail.com</t>
  </si>
  <si>
    <t>2023-06-14 22:03:39</t>
  </si>
  <si>
    <t>04209399</t>
  </si>
  <si>
    <t>0703900911</t>
  </si>
  <si>
    <t>02781237</t>
  </si>
  <si>
    <t>0898914193</t>
  </si>
  <si>
    <t>phamvancanh4193@gmail.com</t>
  </si>
  <si>
    <t>2023-06-14 18:55:15</t>
  </si>
  <si>
    <t>04674537</t>
  </si>
  <si>
    <t>0819699965</t>
  </si>
  <si>
    <t>hoangnhiha93@gmail.com</t>
  </si>
  <si>
    <t>2023-06-13 22:04:58</t>
  </si>
  <si>
    <t>02906132</t>
  </si>
  <si>
    <t>0378234474</t>
  </si>
  <si>
    <t>tpduyktn@gmail.com</t>
  </si>
  <si>
    <t>2023-06-13 22:07:11</t>
  </si>
  <si>
    <t>02495131</t>
  </si>
  <si>
    <t>0908566147</t>
  </si>
  <si>
    <t>tienthietke2003@gmail.com</t>
  </si>
  <si>
    <t>1981-07-18</t>
  </si>
  <si>
    <t>04203605</t>
  </si>
  <si>
    <t>0394328197</t>
  </si>
  <si>
    <t>loky4n@gmail.com</t>
  </si>
  <si>
    <t>02624299</t>
  </si>
  <si>
    <t>0972324670</t>
  </si>
  <si>
    <t>ngochan222203@gmail.com</t>
  </si>
  <si>
    <t>2023-06-15 11:39:21</t>
  </si>
  <si>
    <t>04821817</t>
  </si>
  <si>
    <t>0909051431</t>
  </si>
  <si>
    <t>bakanhong@gmail.com</t>
  </si>
  <si>
    <t>04822949</t>
  </si>
  <si>
    <t>0935673306</t>
  </si>
  <si>
    <t>tienle1211.95nt@gmail.com</t>
  </si>
  <si>
    <t>2023-06-13 21:52:36</t>
  </si>
  <si>
    <t>04825707</t>
  </si>
  <si>
    <t>0985890055</t>
  </si>
  <si>
    <t>phuonglan2641989@gmail.com</t>
  </si>
  <si>
    <t>02701600</t>
  </si>
  <si>
    <t>0988371088</t>
  </si>
  <si>
    <t>nmtiendt@gmail.com</t>
  </si>
  <si>
    <t>2023-06-14 19:27:07</t>
  </si>
  <si>
    <t>1986-06-22</t>
  </si>
  <si>
    <t>04581674</t>
  </si>
  <si>
    <t>0362027007</t>
  </si>
  <si>
    <t>anhnv278@gmail.com</t>
  </si>
  <si>
    <t>2023-06-13 21:41:32</t>
  </si>
  <si>
    <t>02819037</t>
  </si>
  <si>
    <t>0978989642</t>
  </si>
  <si>
    <t>vuthithao642@gmail.com</t>
  </si>
  <si>
    <t>2023-06-14 14:58:08</t>
  </si>
  <si>
    <t>04879022</t>
  </si>
  <si>
    <t>0943511793</t>
  </si>
  <si>
    <t>gaupooh1693@gmail.com</t>
  </si>
  <si>
    <t>2023-06-14 08:37:01</t>
  </si>
  <si>
    <t>02975805</t>
  </si>
  <si>
    <t>0888889360</t>
  </si>
  <si>
    <t>hatanan1996@gmail.com</t>
  </si>
  <si>
    <t>04673755</t>
  </si>
  <si>
    <t>0911953202</t>
  </si>
  <si>
    <t>yennie171193@gmail.com</t>
  </si>
  <si>
    <t>2023-06-14 01:58:39</t>
  </si>
  <si>
    <t>04535908</t>
  </si>
  <si>
    <t>0979875767</t>
  </si>
  <si>
    <t>tramy.nguyen85@gmail.com</t>
  </si>
  <si>
    <t>2023-06-17 08:13:53</t>
  </si>
  <si>
    <t>02819048</t>
  </si>
  <si>
    <t>0918327087</t>
  </si>
  <si>
    <t>congtymyhung@gmail.com</t>
  </si>
  <si>
    <t>02685773</t>
  </si>
  <si>
    <t>0936039238</t>
  </si>
  <si>
    <t>mrmanhnguyen03121990@gmail.com</t>
  </si>
  <si>
    <t>2023-06-13 22:09:33</t>
  </si>
  <si>
    <t>00113543</t>
  </si>
  <si>
    <t>0977368888</t>
  </si>
  <si>
    <t>vuthanhnga.88@gmail.com</t>
  </si>
  <si>
    <t>02467990</t>
  </si>
  <si>
    <t>0859484735</t>
  </si>
  <si>
    <t>nhuthanhng99@gmail.com</t>
  </si>
  <si>
    <t>04856387</t>
  </si>
  <si>
    <t>0378336703</t>
  </si>
  <si>
    <t>ngoc.nguyen04071998@gmail.com</t>
  </si>
  <si>
    <t>2023-06-13 22:28:21</t>
  </si>
  <si>
    <t>1998-07-04</t>
  </si>
  <si>
    <t>02904878</t>
  </si>
  <si>
    <t>0901446577</t>
  </si>
  <si>
    <t>nguyenhoangthiennha113@gmail.com</t>
  </si>
  <si>
    <t>2023-06-14 07:49:23</t>
  </si>
  <si>
    <t>1999-03-11</t>
  </si>
  <si>
    <t>04114990</t>
  </si>
  <si>
    <t>0777155256</t>
  </si>
  <si>
    <t>ttmyhuyenn@gmail.com</t>
  </si>
  <si>
    <t>2023-06-14 23:19:38</t>
  </si>
  <si>
    <t>04861840</t>
  </si>
  <si>
    <t>0917557737</t>
  </si>
  <si>
    <t>minhnhutt0607@gmail.com</t>
  </si>
  <si>
    <t>2023-06-14 00:29:14</t>
  </si>
  <si>
    <t>04862151</t>
  </si>
  <si>
    <t>0966585797</t>
  </si>
  <si>
    <t>tuyetminh.nguyen25101997@gmail.com</t>
  </si>
  <si>
    <t>2023-06-14 02:07:37</t>
  </si>
  <si>
    <t>02707939</t>
  </si>
  <si>
    <t>0908591697</t>
  </si>
  <si>
    <t>thainguyen.do@gmail.com</t>
  </si>
  <si>
    <t>2023-06-15 15:53:36</t>
  </si>
  <si>
    <t>1982-03-07</t>
  </si>
  <si>
    <t>00139092</t>
  </si>
  <si>
    <t>0833328668</t>
  </si>
  <si>
    <t>thangdinh75@gmail.com</t>
  </si>
  <si>
    <t>2023-06-16 21:02:13</t>
  </si>
  <si>
    <t>1975-10-26</t>
  </si>
  <si>
    <t>00245856</t>
  </si>
  <si>
    <t>0945107333</t>
  </si>
  <si>
    <t>dohongly911@gmail.com</t>
  </si>
  <si>
    <t>2023-06-13 22:52:05</t>
  </si>
  <si>
    <t>02629518</t>
  </si>
  <si>
    <t>0905320205</t>
  </si>
  <si>
    <t>caolanphuong1007@gmail.com</t>
  </si>
  <si>
    <t>2023-06-15 22:54:37</t>
  </si>
  <si>
    <t>04576763</t>
  </si>
  <si>
    <t>0943453290</t>
  </si>
  <si>
    <t>trungbi1990jp@gmail.com</t>
  </si>
  <si>
    <t>02578209</t>
  </si>
  <si>
    <t>0981160787</t>
  </si>
  <si>
    <t>lemai1607@gmail.com</t>
  </si>
  <si>
    <t>2023-06-14 17:25:34</t>
  </si>
  <si>
    <t>04717075</t>
  </si>
  <si>
    <t>0355497697</t>
  </si>
  <si>
    <t>phanthaihaa@gmail.com</t>
  </si>
  <si>
    <t>2023-06-14 08:29:46</t>
  </si>
  <si>
    <t>05053728</t>
  </si>
  <si>
    <t>0989336899</t>
  </si>
  <si>
    <t>amhuy2007@gmail.com</t>
  </si>
  <si>
    <t>02609317</t>
  </si>
  <si>
    <t>0707390898</t>
  </si>
  <si>
    <t>gianglth0509@gmail.com</t>
  </si>
  <si>
    <t>2023-06-20 09:15:05</t>
  </si>
  <si>
    <t>02745586</t>
  </si>
  <si>
    <t>0934419382</t>
  </si>
  <si>
    <t>vinhkhang302@gmail.com</t>
  </si>
  <si>
    <t>2023-06-14 10:35:00</t>
  </si>
  <si>
    <t>02520796</t>
  </si>
  <si>
    <t>0399880801</t>
  </si>
  <si>
    <t>myngoc2802@gmail.com</t>
  </si>
  <si>
    <t>02889309</t>
  </si>
  <si>
    <t>0987789113</t>
  </si>
  <si>
    <t>tranduythanh1989@gmail.com</t>
  </si>
  <si>
    <t>2023-06-14 00:14:49</t>
  </si>
  <si>
    <t>02623798</t>
  </si>
  <si>
    <t>0913539253</t>
  </si>
  <si>
    <t>huaphucnhi@gmail.com</t>
  </si>
  <si>
    <t>2023-06-14 15:37:00</t>
  </si>
  <si>
    <t>05090384</t>
  </si>
  <si>
    <t>0988984029</t>
  </si>
  <si>
    <t>ngocquynh190794@gmail.com</t>
  </si>
  <si>
    <t>2023-06-15 05:03:40</t>
  </si>
  <si>
    <t>04980659</t>
  </si>
  <si>
    <t>0967956046</t>
  </si>
  <si>
    <t>trangpth0611@gmail.com</t>
  </si>
  <si>
    <t>02892328</t>
  </si>
  <si>
    <t>0907665835</t>
  </si>
  <si>
    <t>diemtramlg@gmail.com</t>
  </si>
  <si>
    <t>2023-06-14 10:51:23</t>
  </si>
  <si>
    <t>02697277</t>
  </si>
  <si>
    <t>0902595663</t>
  </si>
  <si>
    <t>tramvuong1024@gmail.com</t>
  </si>
  <si>
    <t>04918915</t>
  </si>
  <si>
    <t>0985078859</t>
  </si>
  <si>
    <t>tranbin1108@gmail.com</t>
  </si>
  <si>
    <t>2023-06-13 22:34:58</t>
  </si>
  <si>
    <t>04063352</t>
  </si>
  <si>
    <t>0329616473</t>
  </si>
  <si>
    <t>kieuanh09122003@gmail.com</t>
  </si>
  <si>
    <t>2023-06-14 02:20:15</t>
  </si>
  <si>
    <t>02921431</t>
  </si>
  <si>
    <t>0961633592</t>
  </si>
  <si>
    <t>vutuanhung2441997@gmail.com</t>
  </si>
  <si>
    <t>02683642</t>
  </si>
  <si>
    <t>0974150110</t>
  </si>
  <si>
    <t>walake12345@gmail.com</t>
  </si>
  <si>
    <t>02972259</t>
  </si>
  <si>
    <t>0903875486</t>
  </si>
  <si>
    <t>hoanghaiyen0393@gmail.com</t>
  </si>
  <si>
    <t>2023-06-13 22:48:25</t>
  </si>
  <si>
    <t>02471673</t>
  </si>
  <si>
    <t>0913071977</t>
  </si>
  <si>
    <t>haquynhlam@gmail.com</t>
  </si>
  <si>
    <t>2023-06-13 21:34:01</t>
  </si>
  <si>
    <t>1977-07-13</t>
  </si>
  <si>
    <t>04155704</t>
  </si>
  <si>
    <t>0369832295</t>
  </si>
  <si>
    <t>ngthuy1007@gmail.com</t>
  </si>
  <si>
    <t>2023-06-13 23:59:49</t>
  </si>
  <si>
    <t>04510805</t>
  </si>
  <si>
    <t>0968606289</t>
  </si>
  <si>
    <t>trantham.huyhoang@gmail.com</t>
  </si>
  <si>
    <t>2023-06-13 21:35:13</t>
  </si>
  <si>
    <t>05215449</t>
  </si>
  <si>
    <t>0939444970</t>
  </si>
  <si>
    <t>thunlm7795@gmail.com</t>
  </si>
  <si>
    <t>2023-06-16 09:38:23</t>
  </si>
  <si>
    <t>2021-07-07</t>
  </si>
  <si>
    <t>04887737</t>
  </si>
  <si>
    <t>0774646050</t>
  </si>
  <si>
    <t>phamhoangoanh87@gmail.com</t>
  </si>
  <si>
    <t>2023-06-14 06:23:28</t>
  </si>
  <si>
    <t>04414300</t>
  </si>
  <si>
    <t>0888593781</t>
  </si>
  <si>
    <t>nguyendieuthao2204@gmail.com</t>
  </si>
  <si>
    <t>2002-06-27</t>
  </si>
  <si>
    <t>05067697</t>
  </si>
  <si>
    <t>0775558881</t>
  </si>
  <si>
    <t>tuphan.0907@gmail.com</t>
  </si>
  <si>
    <t>2023-06-13 22:44:01</t>
  </si>
  <si>
    <t>04918595</t>
  </si>
  <si>
    <t>0979121198</t>
  </si>
  <si>
    <t>buithihue2016@gmail.com</t>
  </si>
  <si>
    <t>2023-06-16 13:51:50</t>
  </si>
  <si>
    <t>04086084</t>
  </si>
  <si>
    <t>0981242701</t>
  </si>
  <si>
    <t>vananhvt67@gmail.com</t>
  </si>
  <si>
    <t>05042919</t>
  </si>
  <si>
    <t>0762982339</t>
  </si>
  <si>
    <t>ptn.superrr@gmail.com</t>
  </si>
  <si>
    <t>05010203</t>
  </si>
  <si>
    <t>0908547126</t>
  </si>
  <si>
    <t>annguyen.vh@gmail.com</t>
  </si>
  <si>
    <t>2023-06-14 06:14:57</t>
  </si>
  <si>
    <t>1973-07-07</t>
  </si>
  <si>
    <t>00234875</t>
  </si>
  <si>
    <t>0932020081</t>
  </si>
  <si>
    <t>rainie.hoangtrang@gmail.com</t>
  </si>
  <si>
    <t>00117092</t>
  </si>
  <si>
    <t>0987993727</t>
  </si>
  <si>
    <t>vuhoahd1@gmail.com</t>
  </si>
  <si>
    <t>02673671</t>
  </si>
  <si>
    <t>0963148563</t>
  </si>
  <si>
    <t>enel531997@gmail.com</t>
  </si>
  <si>
    <t>2023-06-15 10:33:11</t>
  </si>
  <si>
    <t>02704286</t>
  </si>
  <si>
    <t>0989640316</t>
  </si>
  <si>
    <t>cuongnguyentbhd@gmail.com</t>
  </si>
  <si>
    <t>02663301</t>
  </si>
  <si>
    <t>0901363889</t>
  </si>
  <si>
    <t>gianghaiha.hl@gmail.com</t>
  </si>
  <si>
    <t>04884658</t>
  </si>
  <si>
    <t>0966666615</t>
  </si>
  <si>
    <t>ctyphuthanhtt@gmail.com</t>
  </si>
  <si>
    <t>2023-06-14 07:42:31</t>
  </si>
  <si>
    <t>02744828</t>
  </si>
  <si>
    <t>0859582066</t>
  </si>
  <si>
    <t>lengothuy25022002@gmail.com</t>
  </si>
  <si>
    <t>2023-06-14 00:16:25</t>
  </si>
  <si>
    <t>04894047</t>
  </si>
  <si>
    <t>0782683868</t>
  </si>
  <si>
    <t>qgiao511@gmail.com</t>
  </si>
  <si>
    <t>04896814</t>
  </si>
  <si>
    <t>0936788888</t>
  </si>
  <si>
    <t>nga.nguyen.t157@gmail.com</t>
  </si>
  <si>
    <t>2023-06-15 11:26:56</t>
  </si>
  <si>
    <t>00022941</t>
  </si>
  <si>
    <t>0342869521</t>
  </si>
  <si>
    <t>hue2603@gmail.com</t>
  </si>
  <si>
    <t>04900445</t>
  </si>
  <si>
    <t>0906665384</t>
  </si>
  <si>
    <t>hoanganh5384@gmail.com</t>
  </si>
  <si>
    <t>02394407</t>
  </si>
  <si>
    <t>0368123926</t>
  </si>
  <si>
    <t>huyendinh2606@gmail.com</t>
  </si>
  <si>
    <t>2023-06-14 00:18:21</t>
  </si>
  <si>
    <t>00243439</t>
  </si>
  <si>
    <t>0903621659</t>
  </si>
  <si>
    <t>tuandungtruong68@gmail.com</t>
  </si>
  <si>
    <t>2023-06-14 12:53:42</t>
  </si>
  <si>
    <t>1968-02-29</t>
  </si>
  <si>
    <t>02468673</t>
  </si>
  <si>
    <t>0854081408</t>
  </si>
  <si>
    <t>thy.tranhuynh@gmail.com</t>
  </si>
  <si>
    <t>2023-06-14 00:00:49</t>
  </si>
  <si>
    <t>03006992</t>
  </si>
  <si>
    <t>0907469401</t>
  </si>
  <si>
    <t>phamthibichphan2810@gmail.com</t>
  </si>
  <si>
    <t>2023-06-14 08:58:36</t>
  </si>
  <si>
    <t>02813975</t>
  </si>
  <si>
    <t>0829280296</t>
  </si>
  <si>
    <t>daoquochuykool@gmail.com</t>
  </si>
  <si>
    <t>2023-06-14 01:01:25</t>
  </si>
  <si>
    <t>05096089</t>
  </si>
  <si>
    <t>0362322196</t>
  </si>
  <si>
    <t>thuytien627@gmail.com</t>
  </si>
  <si>
    <t>05096180</t>
  </si>
  <si>
    <t>0935909579</t>
  </si>
  <si>
    <t>tho.besttourvn@gmail.com</t>
  </si>
  <si>
    <t>2023-06-13 22:10:32</t>
  </si>
  <si>
    <t>05097131</t>
  </si>
  <si>
    <t>0937331933</t>
  </si>
  <si>
    <t>hongquy0303@gmail.com</t>
  </si>
  <si>
    <t>05098265</t>
  </si>
  <si>
    <t>0865984553</t>
  </si>
  <si>
    <t>dackoi1011@gmail.com</t>
  </si>
  <si>
    <t>2023-06-14 09:50:33</t>
  </si>
  <si>
    <t>05101687</t>
  </si>
  <si>
    <t>0933280400</t>
  </si>
  <si>
    <t>cucbtt83@gmail.com</t>
  </si>
  <si>
    <t>05102199</t>
  </si>
  <si>
    <t>0989725726</t>
  </si>
  <si>
    <t>huuchi726@gmail.com</t>
  </si>
  <si>
    <t>2023-06-14 12:43:16</t>
  </si>
  <si>
    <t>1976-03-13</t>
  </si>
  <si>
    <t>05102937</t>
  </si>
  <si>
    <t>0919250290</t>
  </si>
  <si>
    <t>nguyen.tuong252@gmail.com</t>
  </si>
  <si>
    <t>2023-06-13 23:19:28</t>
  </si>
  <si>
    <t>05103409</t>
  </si>
  <si>
    <t>0918171507</t>
  </si>
  <si>
    <t>nlvquang@gmail.com</t>
  </si>
  <si>
    <t>1980-11-15</t>
  </si>
  <si>
    <t>05103464</t>
  </si>
  <si>
    <t>0983111547</t>
  </si>
  <si>
    <t>trantrunghieu.vt@gmail.com</t>
  </si>
  <si>
    <t>2023-06-13 23:04:49</t>
  </si>
  <si>
    <t>05103569</t>
  </si>
  <si>
    <t>0914166366</t>
  </si>
  <si>
    <t>trangvo.hcmc@gmail.com</t>
  </si>
  <si>
    <t>2023-06-15 14:54:57</t>
  </si>
  <si>
    <t>1988-03-16</t>
  </si>
  <si>
    <t>02592227</t>
  </si>
  <si>
    <t>0914989389</t>
  </si>
  <si>
    <t>nachinh2910@gmail.com</t>
  </si>
  <si>
    <t>2023-06-13 21:41:02</t>
  </si>
  <si>
    <t>05111385</t>
  </si>
  <si>
    <t>0901386648</t>
  </si>
  <si>
    <t>phuowngank@gmail.com</t>
  </si>
  <si>
    <t>2023-06-14 14:31:49</t>
  </si>
  <si>
    <t>05112282</t>
  </si>
  <si>
    <t>0365557917</t>
  </si>
  <si>
    <t>huynguyen1998169@gmail.com</t>
  </si>
  <si>
    <t>2023-06-14 08:59:43</t>
  </si>
  <si>
    <t>05113094</t>
  </si>
  <si>
    <t>0985454453</t>
  </si>
  <si>
    <t>letanthinh1507@gmail.com</t>
  </si>
  <si>
    <t>05113486</t>
  </si>
  <si>
    <t>0937987747</t>
  </si>
  <si>
    <t>lengocduyen220288@gmail.com</t>
  </si>
  <si>
    <t>2023-06-14 07:07:25</t>
  </si>
  <si>
    <t>02841614</t>
  </si>
  <si>
    <t>0935188228</t>
  </si>
  <si>
    <t>songminhtb.phuongthao93nt@gmail.com</t>
  </si>
  <si>
    <t>2023-06-14 08:05:28</t>
  </si>
  <si>
    <t>02969955</t>
  </si>
  <si>
    <t>0332311261</t>
  </si>
  <si>
    <t>ninhthuy1311@gmail.com</t>
  </si>
  <si>
    <t>05115451</t>
  </si>
  <si>
    <t>0392516146</t>
  </si>
  <si>
    <t>thuylinh661288@gmail.com</t>
  </si>
  <si>
    <t>2023-06-14 04:33:02</t>
  </si>
  <si>
    <t>05115786</t>
  </si>
  <si>
    <t>0775856893</t>
  </si>
  <si>
    <t>pvtnhu2206@gmail.com</t>
  </si>
  <si>
    <t>2023-06-13 21:54:48</t>
  </si>
  <si>
    <t>05118211</t>
  </si>
  <si>
    <t>0973733504</t>
  </si>
  <si>
    <t>huynhlanem06@gmail.com</t>
  </si>
  <si>
    <t>2023-06-14 00:30:16</t>
  </si>
  <si>
    <t>2007-02-24</t>
  </si>
  <si>
    <t>05118279</t>
  </si>
  <si>
    <t>0969086334</t>
  </si>
  <si>
    <t>nu.chukyso@gmail.com</t>
  </si>
  <si>
    <t>05120066</t>
  </si>
  <si>
    <t>0868890683</t>
  </si>
  <si>
    <t>lamphatt87@gmail.com</t>
  </si>
  <si>
    <t>05120390</t>
  </si>
  <si>
    <t>0702535511</t>
  </si>
  <si>
    <t>bluewind.thanhphong@gmail.com</t>
  </si>
  <si>
    <t>2023-06-14 13:14:04</t>
  </si>
  <si>
    <t>05120718</t>
  </si>
  <si>
    <t>0584002879</t>
  </si>
  <si>
    <t>caohai0909@gmail.com</t>
  </si>
  <si>
    <t>05125655</t>
  </si>
  <si>
    <t>0902965948</t>
  </si>
  <si>
    <t>hannguyen3484@gmail.com</t>
  </si>
  <si>
    <t>2023-06-14 06:41:11</t>
  </si>
  <si>
    <t>04548736</t>
  </si>
  <si>
    <t>0937256226</t>
  </si>
  <si>
    <t>tinhthien@gmail.com</t>
  </si>
  <si>
    <t>02579659</t>
  </si>
  <si>
    <t>0385905828</t>
  </si>
  <si>
    <t>yunsloxchox@gmail.com</t>
  </si>
  <si>
    <t>2023-06-13 21:45:26</t>
  </si>
  <si>
    <t>04982350</t>
  </si>
  <si>
    <t>0328603880</t>
  </si>
  <si>
    <t>ducdinh6969@gmail.com</t>
  </si>
  <si>
    <t>2023-06-14 01:05:21</t>
  </si>
  <si>
    <t>05004283</t>
  </si>
  <si>
    <t>0765001854</t>
  </si>
  <si>
    <t>trakhanhhung610@gmail.com</t>
  </si>
  <si>
    <t>2023-06-14 11:28:11</t>
  </si>
  <si>
    <t>04569312</t>
  </si>
  <si>
    <t>0903381036</t>
  </si>
  <si>
    <t>kgumnara@gmail.com</t>
  </si>
  <si>
    <t>2023-06-14 07:43:10</t>
  </si>
  <si>
    <t>05110638</t>
  </si>
  <si>
    <t>0961804395</t>
  </si>
  <si>
    <t>thanhtructruong0207@gmail.com</t>
  </si>
  <si>
    <t>05127689</t>
  </si>
  <si>
    <t>0989725988</t>
  </si>
  <si>
    <t>thuyduong25268@gmail.com</t>
  </si>
  <si>
    <t>05127808</t>
  </si>
  <si>
    <t>0833713261</t>
  </si>
  <si>
    <t>vansusu197@gmail.com</t>
  </si>
  <si>
    <t>2023-06-14 00:16:38</t>
  </si>
  <si>
    <t>05129030</t>
  </si>
  <si>
    <t>0909175612</t>
  </si>
  <si>
    <t>miumiulx112@gmail.com</t>
  </si>
  <si>
    <t>2023-06-14 05:56:04</t>
  </si>
  <si>
    <t>05129123</t>
  </si>
  <si>
    <t>0977956176</t>
  </si>
  <si>
    <t>namt41341@gmail.com</t>
  </si>
  <si>
    <t>2005-07-07</t>
  </si>
  <si>
    <t>05129567</t>
  </si>
  <si>
    <t>0868530177</t>
  </si>
  <si>
    <t>dokimnguyen0177@gmail.com</t>
  </si>
  <si>
    <t>1964-07-10</t>
  </si>
  <si>
    <t>05130371</t>
  </si>
  <si>
    <t>0799331923</t>
  </si>
  <si>
    <t>caupham123@gmail.com</t>
  </si>
  <si>
    <t>2023-06-14 00:57:19</t>
  </si>
  <si>
    <t>05132752</t>
  </si>
  <si>
    <t>0909918986</t>
  </si>
  <si>
    <t>phunxamkimkim@gmail.com</t>
  </si>
  <si>
    <t>05133038</t>
  </si>
  <si>
    <t>0378099998</t>
  </si>
  <si>
    <t>kimngan2686@gmail.com</t>
  </si>
  <si>
    <t>04767692</t>
  </si>
  <si>
    <t>0972632120</t>
  </si>
  <si>
    <t>hoangvananhtran@gmail.com</t>
  </si>
  <si>
    <t>04357345</t>
  </si>
  <si>
    <t>0931919816</t>
  </si>
  <si>
    <t>nhiennavie@gmail.com</t>
  </si>
  <si>
    <t>04165955</t>
  </si>
  <si>
    <t>0974997968</t>
  </si>
  <si>
    <t>thuhien2893@gmail.com</t>
  </si>
  <si>
    <t>02597989</t>
  </si>
  <si>
    <t>0907008567</t>
  </si>
  <si>
    <t>phuongbtt1984@gmail.com</t>
  </si>
  <si>
    <t>05039242</t>
  </si>
  <si>
    <t>0972762710</t>
  </si>
  <si>
    <t>nm19032004@gmail.com</t>
  </si>
  <si>
    <t>2004-03-19</t>
  </si>
  <si>
    <t>05136336</t>
  </si>
  <si>
    <t>0336414520</t>
  </si>
  <si>
    <t>imbong1011@gmail.com</t>
  </si>
  <si>
    <t>2023-06-18 02:52:36</t>
  </si>
  <si>
    <t>05136955</t>
  </si>
  <si>
    <t>0839868003</t>
  </si>
  <si>
    <t>pthuyduong69@gmail.com</t>
  </si>
  <si>
    <t>2023-06-16 02:43:45</t>
  </si>
  <si>
    <t>05137084</t>
  </si>
  <si>
    <t>0965823565</t>
  </si>
  <si>
    <t>nangdaungheo2606@gmail.com</t>
  </si>
  <si>
    <t>2023-06-14 14:44:02</t>
  </si>
  <si>
    <t>05137267</t>
  </si>
  <si>
    <t>0852144225</t>
  </si>
  <si>
    <t>truongtuonghuu@gmail.com</t>
  </si>
  <si>
    <t>2023-06-14 12:05:27</t>
  </si>
  <si>
    <t>05137524</t>
  </si>
  <si>
    <t>0901798879</t>
  </si>
  <si>
    <t>ntban68@gmail.com</t>
  </si>
  <si>
    <t>2023-06-16 17:39:03</t>
  </si>
  <si>
    <t>1968-07-15</t>
  </si>
  <si>
    <t>05137883</t>
  </si>
  <si>
    <t>0889137830</t>
  </si>
  <si>
    <t>phuongs.work@gmail.com</t>
  </si>
  <si>
    <t>05139389</t>
  </si>
  <si>
    <t>0327427424</t>
  </si>
  <si>
    <t>bichngoc311x@gmail.com</t>
  </si>
  <si>
    <t>05152078</t>
  </si>
  <si>
    <t>0909524291</t>
  </si>
  <si>
    <t>codai2402@gmail.com</t>
  </si>
  <si>
    <t>2023-06-16 09:58:49</t>
  </si>
  <si>
    <t>05158316</t>
  </si>
  <si>
    <t>0915122551</t>
  </si>
  <si>
    <t>phuonganh.mtnd@gmail.com</t>
  </si>
  <si>
    <t>05158411</t>
  </si>
  <si>
    <t>0796760408</t>
  </si>
  <si>
    <t>quynhnhi25@gmail.com</t>
  </si>
  <si>
    <t>2023-06-13 21:44:25</t>
  </si>
  <si>
    <t>05158620</t>
  </si>
  <si>
    <t>0386418103</t>
  </si>
  <si>
    <t>hanluong2021@gmail.com</t>
  </si>
  <si>
    <t>2023-06-14 12:28:15</t>
  </si>
  <si>
    <t>05158876</t>
  </si>
  <si>
    <t>0913841826</t>
  </si>
  <si>
    <t>ngathu05112002@gmail.com</t>
  </si>
  <si>
    <t>2023-06-14 00:14:29</t>
  </si>
  <si>
    <t>05159181</t>
  </si>
  <si>
    <t>0989953833</t>
  </si>
  <si>
    <t>hanguyen101189@gmail.com</t>
  </si>
  <si>
    <t>2023-06-14 11:48:40</t>
  </si>
  <si>
    <t>05161207</t>
  </si>
  <si>
    <t>0904412183</t>
  </si>
  <si>
    <t>vuhuydkbg@gmail.com</t>
  </si>
  <si>
    <t>05161888</t>
  </si>
  <si>
    <t>0974650954</t>
  </si>
  <si>
    <t>minhnhat27112016@gmail.com</t>
  </si>
  <si>
    <t>2023-06-14 00:30:30</t>
  </si>
  <si>
    <t>05163082</t>
  </si>
  <si>
    <t>0856460165</t>
  </si>
  <si>
    <t>nhattanln37@gmail.com</t>
  </si>
  <si>
    <t>05164655</t>
  </si>
  <si>
    <t>0912616266</t>
  </si>
  <si>
    <t>nguyenkhueminh2804@gmail.com</t>
  </si>
  <si>
    <t>2023-06-15 22:20:44</t>
  </si>
  <si>
    <t>02608403</t>
  </si>
  <si>
    <t>0941303098</t>
  </si>
  <si>
    <t>hongdiu51@gmail.com</t>
  </si>
  <si>
    <t>2023-06-14 00:21:28</t>
  </si>
  <si>
    <t>02978423</t>
  </si>
  <si>
    <t>0906678797</t>
  </si>
  <si>
    <t>phuonguyen797@gmail.com</t>
  </si>
  <si>
    <t>04998769</t>
  </si>
  <si>
    <t>0966168353</t>
  </si>
  <si>
    <t>hoailinhdo92@gmail.com</t>
  </si>
  <si>
    <t>2023-06-13 21:41:30</t>
  </si>
  <si>
    <t>1992-10-29</t>
  </si>
  <si>
    <t>05167112</t>
  </si>
  <si>
    <t>0937330712</t>
  </si>
  <si>
    <t>nguyenthikimdung0122@gmail.com</t>
  </si>
  <si>
    <t>05172785</t>
  </si>
  <si>
    <t>0772021825</t>
  </si>
  <si>
    <t>thanhluan03092001@gmail.com</t>
  </si>
  <si>
    <t>05174610</t>
  </si>
  <si>
    <t>0918774972</t>
  </si>
  <si>
    <t>ngochuong190420@gmail.com</t>
  </si>
  <si>
    <t>2023-06-13 21:42:22</t>
  </si>
  <si>
    <t>05174798</t>
  </si>
  <si>
    <t>0376481567</t>
  </si>
  <si>
    <t>tttuyen1999@gmail.com</t>
  </si>
  <si>
    <t>2023-06-14 06:46:41</t>
  </si>
  <si>
    <t>05175286</t>
  </si>
  <si>
    <t>0933792426</t>
  </si>
  <si>
    <t>trucie.tran127@gmail.com</t>
  </si>
  <si>
    <t>05175429</t>
  </si>
  <si>
    <t>0918548666</t>
  </si>
  <si>
    <t>ngdinhthanh94@gmail.com</t>
  </si>
  <si>
    <t>2023-06-15 16:37:23</t>
  </si>
  <si>
    <t>05177374</t>
  </si>
  <si>
    <t>0783459789</t>
  </si>
  <si>
    <t>hoangcong0907@gmail.com</t>
  </si>
  <si>
    <t>2023-06-15 05:57:26</t>
  </si>
  <si>
    <t>05177878</t>
  </si>
  <si>
    <t>0967462936</t>
  </si>
  <si>
    <t>vukimthoa95@gmail.com</t>
  </si>
  <si>
    <t>05179000</t>
  </si>
  <si>
    <t>0378662048</t>
  </si>
  <si>
    <t>nguyenthuy.87dt@gmail.com</t>
  </si>
  <si>
    <t>2023-06-14 13:00:24</t>
  </si>
  <si>
    <t>05179524</t>
  </si>
  <si>
    <t>0932409869</t>
  </si>
  <si>
    <t>tiendatcivil@gmail.com</t>
  </si>
  <si>
    <t>2023-06-14 06:03:46</t>
  </si>
  <si>
    <t>05181761</t>
  </si>
  <si>
    <t>0392896366</t>
  </si>
  <si>
    <t>hoangsang230683@gmail.com</t>
  </si>
  <si>
    <t>05185433</t>
  </si>
  <si>
    <t>0912213996</t>
  </si>
  <si>
    <t>tranduchung1211@gmail.com</t>
  </si>
  <si>
    <t>1985-11-12</t>
  </si>
  <si>
    <t>05186382</t>
  </si>
  <si>
    <t>0963600065</t>
  </si>
  <si>
    <t>chutuyetnhungtctn@gmail.com</t>
  </si>
  <si>
    <t>2023-06-16 07:36:01</t>
  </si>
  <si>
    <t>05186816</t>
  </si>
  <si>
    <t>0905615174</t>
  </si>
  <si>
    <t>phamnhatvy12c13@gmail.com</t>
  </si>
  <si>
    <t>2023-06-13 22:39:37</t>
  </si>
  <si>
    <t>05188923</t>
  </si>
  <si>
    <t>0988500241</t>
  </si>
  <si>
    <t>nguyenthithuyvy020@gmail.com</t>
  </si>
  <si>
    <t>2023-06-14 04:10:18</t>
  </si>
  <si>
    <t>05189307</t>
  </si>
  <si>
    <t>0867919791</t>
  </si>
  <si>
    <t>dungpt0711@gmail.com</t>
  </si>
  <si>
    <t>2023-06-14 17:38:32</t>
  </si>
  <si>
    <t>05191303</t>
  </si>
  <si>
    <t>0974050505</t>
  </si>
  <si>
    <t>danga6909@gmail.com</t>
  </si>
  <si>
    <t>2003-07-16</t>
  </si>
  <si>
    <t>05195411</t>
  </si>
  <si>
    <t>0918033388</t>
  </si>
  <si>
    <t>tuongvy1975@gmail.com</t>
  </si>
  <si>
    <t>05197776</t>
  </si>
  <si>
    <t>0906500820</t>
  </si>
  <si>
    <t>nguyenthinhat.dxnt@gmail.com</t>
  </si>
  <si>
    <t>05199782</t>
  </si>
  <si>
    <t>0935247323</t>
  </si>
  <si>
    <t>ngthkioanh@gmail.com</t>
  </si>
  <si>
    <t>2023-06-14 05:40:57</t>
  </si>
  <si>
    <t>05200499</t>
  </si>
  <si>
    <t>0936267166</t>
  </si>
  <si>
    <t>pham6973@gmail.com</t>
  </si>
  <si>
    <t>1973-06-30</t>
  </si>
  <si>
    <t>05204629</t>
  </si>
  <si>
    <t>0353621935</t>
  </si>
  <si>
    <t>thuypham140798@gmail.com</t>
  </si>
  <si>
    <t>05205511</t>
  </si>
  <si>
    <t>0971067389</t>
  </si>
  <si>
    <t>nguyenhuyenlc2012@gmail.com</t>
  </si>
  <si>
    <t>2023-06-13 21:49:51</t>
  </si>
  <si>
    <t>05206657</t>
  </si>
  <si>
    <t>0934612599</t>
  </si>
  <si>
    <t>maianhnguyen3110@gmail.com</t>
  </si>
  <si>
    <t>2023-06-14 09:07:10</t>
  </si>
  <si>
    <t>1990-10-31</t>
  </si>
  <si>
    <t>05208675</t>
  </si>
  <si>
    <t>0962203044</t>
  </si>
  <si>
    <t>nguyenmanhcuong.sevenc@gmail.com</t>
  </si>
  <si>
    <t>2023-06-14 10:43:23</t>
  </si>
  <si>
    <t>05210719</t>
  </si>
  <si>
    <t>0334456989</t>
  </si>
  <si>
    <t>anhdung.yenlac@gmail.com</t>
  </si>
  <si>
    <t>2023-11-08</t>
  </si>
  <si>
    <t>05215348</t>
  </si>
  <si>
    <t>0343420205</t>
  </si>
  <si>
    <t>thanhtam170398@gmail.com</t>
  </si>
  <si>
    <t>05217496</t>
  </si>
  <si>
    <t>0866526320</t>
  </si>
  <si>
    <t>tuankhunssi@gmail.com</t>
  </si>
  <si>
    <t>05219073</t>
  </si>
  <si>
    <t>0969628799</t>
  </si>
  <si>
    <t>truongthiynhi200993@gmail.com</t>
  </si>
  <si>
    <t>2023-06-19 18:57:16</t>
  </si>
  <si>
    <t>05220843</t>
  </si>
  <si>
    <t>0338469583</t>
  </si>
  <si>
    <t>sdquynh@gmail.com</t>
  </si>
  <si>
    <t>05221040</t>
  </si>
  <si>
    <t>0938186674</t>
  </si>
  <si>
    <t>codiendongson@gmail.com</t>
  </si>
  <si>
    <t>05222678</t>
  </si>
  <si>
    <t>0972834623</t>
  </si>
  <si>
    <t>dominhthuyhd@gmail.com</t>
  </si>
  <si>
    <t>05225992</t>
  </si>
  <si>
    <t>0938864894</t>
  </si>
  <si>
    <t>thanhtinhkt2000@gmail.com</t>
  </si>
  <si>
    <t>2023-06-14 05:38:22</t>
  </si>
  <si>
    <t>05228555</t>
  </si>
  <si>
    <t>0983977879</t>
  </si>
  <si>
    <t>ctytinsang@gmail.com</t>
  </si>
  <si>
    <t>1978-07-22</t>
  </si>
  <si>
    <t>04011576</t>
  </si>
  <si>
    <t>0336122448</t>
  </si>
  <si>
    <t>linhbong2304@gmail.com</t>
  </si>
  <si>
    <t>2023-06-17 23:50:22</t>
  </si>
  <si>
    <t>05027819</t>
  </si>
  <si>
    <t>0793221901</t>
  </si>
  <si>
    <t>vuongnam467@gmail.com</t>
  </si>
  <si>
    <t>2023-06-13 21:44:06</t>
  </si>
  <si>
    <t>04611747</t>
  </si>
  <si>
    <t>0902092369</t>
  </si>
  <si>
    <t>camtudt@gmail.com</t>
  </si>
  <si>
    <t>2023-06-17 13:37:40</t>
  </si>
  <si>
    <t>04885396</t>
  </si>
  <si>
    <t>0376232309</t>
  </si>
  <si>
    <t>kimanhhuynh3006@gmail.com</t>
  </si>
  <si>
    <t>2023-06-13 22:51:51</t>
  </si>
  <si>
    <t>04968858</t>
  </si>
  <si>
    <t>0914098822</t>
  </si>
  <si>
    <t>hoangthaokt.1014@gmail.com</t>
  </si>
  <si>
    <t>2023-06-13 23:51:08</t>
  </si>
  <si>
    <t>05143297</t>
  </si>
  <si>
    <t>0962927995</t>
  </si>
  <si>
    <t>quocvu1810@gmail.com</t>
  </si>
  <si>
    <t>05122158</t>
  </si>
  <si>
    <t>0338891615</t>
  </si>
  <si>
    <t>kimphung1707@gmail.com</t>
  </si>
  <si>
    <t>2023-06-14 08:45:53</t>
  </si>
  <si>
    <t>05147632</t>
  </si>
  <si>
    <t>0973317977</t>
  </si>
  <si>
    <t>chaunhathuy1009@gmail.com</t>
  </si>
  <si>
    <t>2023-06-14 06:08:56</t>
  </si>
  <si>
    <t>02686472</t>
  </si>
  <si>
    <t>0854041393</t>
  </si>
  <si>
    <t>thanhthu621987@gmail.com</t>
  </si>
  <si>
    <t>2023-06-14 07:36:41</t>
  </si>
  <si>
    <t>05150614</t>
  </si>
  <si>
    <t>0978871871</t>
  </si>
  <si>
    <t>ninanguyen2610@gmail.com</t>
  </si>
  <si>
    <t>05154232</t>
  </si>
  <si>
    <t>0937007370</t>
  </si>
  <si>
    <t>minhha.nguyenngoc96@gmail.com</t>
  </si>
  <si>
    <t>05155469</t>
  </si>
  <si>
    <t>0938769147</t>
  </si>
  <si>
    <t>juwan2011@gmail.com</t>
  </si>
  <si>
    <t>2023-06-13 21:44:20</t>
  </si>
  <si>
    <t>04555147</t>
  </si>
  <si>
    <t>0988446146</t>
  </si>
  <si>
    <t>nhonchau1984@gmail.com</t>
  </si>
  <si>
    <t>2023-06-14 18:48:45</t>
  </si>
  <si>
    <t>05156473</t>
  </si>
  <si>
    <t>0827291097</t>
  </si>
  <si>
    <t>uyenphuoggg@gmail.com</t>
  </si>
  <si>
    <t>2023-06-14 00:09:30</t>
  </si>
  <si>
    <t>05157462</t>
  </si>
  <si>
    <t>0853909041</t>
  </si>
  <si>
    <t>maichile1711@gmail.com</t>
  </si>
  <si>
    <t>2023-06-13 21:30:04</t>
  </si>
  <si>
    <t>02849536</t>
  </si>
  <si>
    <t>0934892706</t>
  </si>
  <si>
    <t>dtngocminh@gmail.com</t>
  </si>
  <si>
    <t>2023-06-13 23:13:37</t>
  </si>
  <si>
    <t>02624067</t>
  </si>
  <si>
    <t>0914299948</t>
  </si>
  <si>
    <t>tranglalin97@gmail.com</t>
  </si>
  <si>
    <t>2023-06-14 18:55:31</t>
  </si>
  <si>
    <t>04536523</t>
  </si>
  <si>
    <t>0916145089</t>
  </si>
  <si>
    <t>nguyennhuhoa911@gmail.com</t>
  </si>
  <si>
    <t>2023-06-13 21:31:38</t>
  </si>
  <si>
    <t>04414465</t>
  </si>
  <si>
    <t>0964278869</t>
  </si>
  <si>
    <t>nguyenthihalinh99@gmail.com</t>
  </si>
  <si>
    <t>2023-06-14 09:04:10</t>
  </si>
  <si>
    <t>04924288</t>
  </si>
  <si>
    <t>0355743147</t>
  </si>
  <si>
    <t>becauseem2k3@gmail.com</t>
  </si>
  <si>
    <t>2023-06-14 07:14:21</t>
  </si>
  <si>
    <t>05159389</t>
  </si>
  <si>
    <t>0933530258</t>
  </si>
  <si>
    <t>hangoc1511@gmail.com</t>
  </si>
  <si>
    <t>2023-06-14 06:12:12</t>
  </si>
  <si>
    <t>02532489</t>
  </si>
  <si>
    <t>0933208566</t>
  </si>
  <si>
    <t>thuychangta@gmail.com</t>
  </si>
  <si>
    <t>2023-06-14 00:10:38</t>
  </si>
  <si>
    <t>05160042</t>
  </si>
  <si>
    <t>0376323575</t>
  </si>
  <si>
    <t>hoacit.jsc@gmail.com</t>
  </si>
  <si>
    <t>1981-11-20</t>
  </si>
  <si>
    <t>05161907</t>
  </si>
  <si>
    <t>0365254810</t>
  </si>
  <si>
    <t>duongdotu.2k3@gmail.com</t>
  </si>
  <si>
    <t>2023-06-17 13:19:48</t>
  </si>
  <si>
    <t>05164070</t>
  </si>
  <si>
    <t>0984727491</t>
  </si>
  <si>
    <t>trinhhoahuongduong272@gmail.com</t>
  </si>
  <si>
    <t>04767008</t>
  </si>
  <si>
    <t>0948898689</t>
  </si>
  <si>
    <t>trungdt117@gmail.com</t>
  </si>
  <si>
    <t>00049114</t>
  </si>
  <si>
    <t>0774143508</t>
  </si>
  <si>
    <t>tavui0203@gmail.com</t>
  </si>
  <si>
    <t>2023-06-13 21:41:25</t>
  </si>
  <si>
    <t>05165787</t>
  </si>
  <si>
    <t>0777226609</t>
  </si>
  <si>
    <t>bevi2706@gmail.com</t>
  </si>
  <si>
    <t>05166431</t>
  </si>
  <si>
    <t>0976796813</t>
  </si>
  <si>
    <t>chgyennn6813@gmail.com</t>
  </si>
  <si>
    <t>05167527</t>
  </si>
  <si>
    <t>0947344566</t>
  </si>
  <si>
    <t>dmnhut1991@gmail.com</t>
  </si>
  <si>
    <t>2023-06-14 08:18:41</t>
  </si>
  <si>
    <t>04857836</t>
  </si>
  <si>
    <t>0913124030</t>
  </si>
  <si>
    <t>nhtson@gmail.com</t>
  </si>
  <si>
    <t>1977-02-28</t>
  </si>
  <si>
    <t>04974517</t>
  </si>
  <si>
    <t>0903181777</t>
  </si>
  <si>
    <t>matuyetchi@gmail.com</t>
  </si>
  <si>
    <t>1976-02-28</t>
  </si>
  <si>
    <t>05170152</t>
  </si>
  <si>
    <t>0902083863</t>
  </si>
  <si>
    <t>duongctt236@gmail.com</t>
  </si>
  <si>
    <t>2023-06-14 14:39:33</t>
  </si>
  <si>
    <t>05171093</t>
  </si>
  <si>
    <t>0342640010</t>
  </si>
  <si>
    <t>ka1307.202@gmail.com</t>
  </si>
  <si>
    <t>2023-06-14 08:21:04</t>
  </si>
  <si>
    <t>05174102</t>
  </si>
  <si>
    <t>0982720123</t>
  </si>
  <si>
    <t>phamngocphong1571978@gmail.com</t>
  </si>
  <si>
    <t>2023-06-14 03:45:54</t>
  </si>
  <si>
    <t>05177395</t>
  </si>
  <si>
    <t>0975260077</t>
  </si>
  <si>
    <t>tranhanh207@gmail.com</t>
  </si>
  <si>
    <t>2023-06-13 21:59:10</t>
  </si>
  <si>
    <t>05178143</t>
  </si>
  <si>
    <t>0346158535</t>
  </si>
  <si>
    <t>phuonglan.amschool@gmail.com</t>
  </si>
  <si>
    <t>1989-06-23</t>
  </si>
  <si>
    <t>05183326</t>
  </si>
  <si>
    <t>0985291491</t>
  </si>
  <si>
    <t>thanh19991697@gmail.com</t>
  </si>
  <si>
    <t>2023-06-13 23:41:18</t>
  </si>
  <si>
    <t>1971-03-08</t>
  </si>
  <si>
    <t>05189840</t>
  </si>
  <si>
    <t>0919934176</t>
  </si>
  <si>
    <t>vule.duy2002@gmail.com</t>
  </si>
  <si>
    <t>2002-03-19</t>
  </si>
  <si>
    <t>05189956</t>
  </si>
  <si>
    <t>0969656816</t>
  </si>
  <si>
    <t>annqvra@gmail.com</t>
  </si>
  <si>
    <t>2023-06-14 06:06:40</t>
  </si>
  <si>
    <t>05190069</t>
  </si>
  <si>
    <t>0987509955</t>
  </si>
  <si>
    <t>ngocthanhdaylai@gmail.com</t>
  </si>
  <si>
    <t>2023-06-14 06:07:15</t>
  </si>
  <si>
    <t>05190475</t>
  </si>
  <si>
    <t>0986663894</t>
  </si>
  <si>
    <t>conmebang@gmail.com</t>
  </si>
  <si>
    <t>2023-06-15 17:17:01</t>
  </si>
  <si>
    <t>05227091</t>
  </si>
  <si>
    <t>0702322808</t>
  </si>
  <si>
    <t>thanhqn2003@gmail.com</t>
  </si>
  <si>
    <t>05192373</t>
  </si>
  <si>
    <t>0978353396</t>
  </si>
  <si>
    <t>dthanhphat27.6@gmail.com</t>
  </si>
  <si>
    <t>2023-06-14 23:55:39</t>
  </si>
  <si>
    <t>05194748</t>
  </si>
  <si>
    <t>0981301092</t>
  </si>
  <si>
    <t>chimse3010@gmail.com</t>
  </si>
  <si>
    <t>2023-06-13 21:42:52</t>
  </si>
  <si>
    <t>05200573</t>
  </si>
  <si>
    <t>0906044858</t>
  </si>
  <si>
    <t>hoanghaly1522005@gmail.com</t>
  </si>
  <si>
    <t>02892010</t>
  </si>
  <si>
    <t>0986076027</t>
  </si>
  <si>
    <t>lientran3010@gmail.com</t>
  </si>
  <si>
    <t>2023-06-14 23:45:36</t>
  </si>
  <si>
    <t>05104942</t>
  </si>
  <si>
    <t>0938213805</t>
  </si>
  <si>
    <t>quynhnhu040702@gmail.com</t>
  </si>
  <si>
    <t>2023-06-15 06:49:41</t>
  </si>
  <si>
    <t>05139382</t>
  </si>
  <si>
    <t>0375995578</t>
  </si>
  <si>
    <t>hoangphampq23@gmail.com</t>
  </si>
  <si>
    <t>2023-06-13 22:10:50</t>
  </si>
  <si>
    <t>2004-03-14</t>
  </si>
  <si>
    <t>05201400</t>
  </si>
  <si>
    <t>0983065743</t>
  </si>
  <si>
    <t>lenam.120701@gmail.com</t>
  </si>
  <si>
    <t>2023-06-13 23:09:23</t>
  </si>
  <si>
    <t>05201691</t>
  </si>
  <si>
    <t>0943908228</t>
  </si>
  <si>
    <t>quocphuong0107@gmail.com</t>
  </si>
  <si>
    <t>05202076</t>
  </si>
  <si>
    <t>0789814946</t>
  </si>
  <si>
    <t>kaylin.vbi@gmail.com</t>
  </si>
  <si>
    <t>04996295</t>
  </si>
  <si>
    <t>0868299268</t>
  </si>
  <si>
    <t>maimytn91@gmail.com</t>
  </si>
  <si>
    <t>05205184</t>
  </si>
  <si>
    <t>0982291218</t>
  </si>
  <si>
    <t>phamnga0812@gmail.com</t>
  </si>
  <si>
    <t>05205756</t>
  </si>
  <si>
    <t>0909002791</t>
  </si>
  <si>
    <t>dungnn073@gmail.com</t>
  </si>
  <si>
    <t>2023-06-13 22:39:34</t>
  </si>
  <si>
    <t>1991-07-02</t>
  </si>
  <si>
    <t>05207591</t>
  </si>
  <si>
    <t>0902306018</t>
  </si>
  <si>
    <t>thucuc101102@gmail.com</t>
  </si>
  <si>
    <t>05208828</t>
  </si>
  <si>
    <t>0326318001</t>
  </si>
  <si>
    <t>nguyenmanhhung19111992@gmail.com</t>
  </si>
  <si>
    <t>05213177</t>
  </si>
  <si>
    <t>0768537016</t>
  </si>
  <si>
    <t>vomyanh7@gmail.com</t>
  </si>
  <si>
    <t>2023-06-13 23:12:16</t>
  </si>
  <si>
    <t>05217071</t>
  </si>
  <si>
    <t>0905650171</t>
  </si>
  <si>
    <t>gianggialinh97@gmail.com</t>
  </si>
  <si>
    <t>05218633</t>
  </si>
  <si>
    <t>0382862286</t>
  </si>
  <si>
    <t>huong.mila@gmail.com</t>
  </si>
  <si>
    <t>2023-06-13 23:57:52</t>
  </si>
  <si>
    <t>00222502</t>
  </si>
  <si>
    <t>0963929283</t>
  </si>
  <si>
    <t>tutran.info@gmail.com</t>
  </si>
  <si>
    <t>2023-06-13 21:26:16</t>
  </si>
  <si>
    <t>02838850</t>
  </si>
  <si>
    <t>0904715062</t>
  </si>
  <si>
    <t>anhquocvu@gmail.com</t>
  </si>
  <si>
    <t>2023-06-14 00:06:27</t>
  </si>
  <si>
    <t>1972-11-18</t>
  </si>
  <si>
    <t>04708480</t>
  </si>
  <si>
    <t>0778861988</t>
  </si>
  <si>
    <t>dangthuhuong1707@gmail.com</t>
  </si>
  <si>
    <t>2023-06-14 02:52:29</t>
  </si>
  <si>
    <t>05123295</t>
  </si>
  <si>
    <t>0905295300</t>
  </si>
  <si>
    <t>hongngoc810@gmail.com</t>
  </si>
  <si>
    <t>2023-06-14 01:36:58</t>
  </si>
  <si>
    <t>2013-07-14</t>
  </si>
  <si>
    <t>05118026</t>
  </si>
  <si>
    <t>0962893320</t>
  </si>
  <si>
    <t>lbnlu99@gmail.com</t>
  </si>
  <si>
    <t>04999725</t>
  </si>
  <si>
    <t>0984314444</t>
  </si>
  <si>
    <t>hoa.lequang@gmail.com</t>
  </si>
  <si>
    <t>04489015</t>
  </si>
  <si>
    <t>0974100525</t>
  </si>
  <si>
    <t>duy48d@gmail.com</t>
  </si>
  <si>
    <t>05223605</t>
  </si>
  <si>
    <t>0369708940</t>
  </si>
  <si>
    <t>pdthanh2202@gmail.com</t>
  </si>
  <si>
    <t>05224014</t>
  </si>
  <si>
    <t>0392178465</t>
  </si>
  <si>
    <t>lamnguyen.2462001@gmail.com</t>
  </si>
  <si>
    <t>05224578</t>
  </si>
  <si>
    <t>0981977222</t>
  </si>
  <si>
    <t>nguyenhai2802@gmail.com</t>
  </si>
  <si>
    <t>02378133</t>
  </si>
  <si>
    <t>0916055402</t>
  </si>
  <si>
    <t>hangvuth76@gmail.com</t>
  </si>
  <si>
    <t>2023-06-14 16:16:25</t>
  </si>
  <si>
    <t>02681864</t>
  </si>
  <si>
    <t>0866723906</t>
  </si>
  <si>
    <t>vuthithuyngan12031992@gmail.com</t>
  </si>
  <si>
    <t>2023-06-13 21:56:59</t>
  </si>
  <si>
    <t>05214414</t>
  </si>
  <si>
    <t>0382200714</t>
  </si>
  <si>
    <t>beetran10071995@gmail.com</t>
  </si>
  <si>
    <t>2023-06-15 08:04:57</t>
  </si>
  <si>
    <t>04697402</t>
  </si>
  <si>
    <t>0909642444</t>
  </si>
  <si>
    <t>thanhha071286@gmail.com</t>
  </si>
  <si>
    <t>1986-07-12</t>
  </si>
  <si>
    <t>02446449</t>
  </si>
  <si>
    <t>0933501507</t>
  </si>
  <si>
    <t>huongnhac002@gmail.com</t>
  </si>
  <si>
    <t>2023-06-15 11:18:06</t>
  </si>
  <si>
    <t>2007-03-04</t>
  </si>
  <si>
    <t>05227440</t>
  </si>
  <si>
    <t>0376340469</t>
  </si>
  <si>
    <t>thanh05071993@gmail.com</t>
  </si>
  <si>
    <t>02883584</t>
  </si>
  <si>
    <t>0932651029</t>
  </si>
  <si>
    <t>drhuylegd@gmail.com</t>
  </si>
  <si>
    <t>2023-06-14 00:38:40</t>
  </si>
  <si>
    <t>04520513</t>
  </si>
  <si>
    <t>0917701039</t>
  </si>
  <si>
    <t>trdong07@gmail.com</t>
  </si>
  <si>
    <t>04278073</t>
  </si>
  <si>
    <t>0397190525</t>
  </si>
  <si>
    <t>nguyenuyenn113@gmail.com</t>
  </si>
  <si>
    <t>04509949</t>
  </si>
  <si>
    <t>0982281886</t>
  </si>
  <si>
    <t>atedongduong@gmail.com</t>
  </si>
  <si>
    <t>02966684</t>
  </si>
  <si>
    <t>0855212469</t>
  </si>
  <si>
    <t>dhh2602@gmail.com</t>
  </si>
  <si>
    <t>05052923</t>
  </si>
  <si>
    <t>0906002286</t>
  </si>
  <si>
    <t>minhle.lm@gmail.com</t>
  </si>
  <si>
    <t>02659429</t>
  </si>
  <si>
    <t>0916567798</t>
  </si>
  <si>
    <t>lantavp@gmail.com</t>
  </si>
  <si>
    <t>2023-06-13 21:59:19</t>
  </si>
  <si>
    <t>1983-10-27</t>
  </si>
  <si>
    <t>05217389</t>
  </si>
  <si>
    <t>0914865655</t>
  </si>
  <si>
    <t>hanh.nguyenhong82@gmail.com</t>
  </si>
  <si>
    <t>2023-06-13 22:55:17</t>
  </si>
  <si>
    <t>00000777</t>
  </si>
  <si>
    <t>0334183952</t>
  </si>
  <si>
    <t>dangthithuctrinh@gmail.com</t>
  </si>
  <si>
    <t>2023-06-14 07:32:54</t>
  </si>
  <si>
    <t>04690214</t>
  </si>
  <si>
    <t>0907051840</t>
  </si>
  <si>
    <t>tongduong002@gmail.com</t>
  </si>
  <si>
    <t>04117534</t>
  </si>
  <si>
    <t>0933734567</t>
  </si>
  <si>
    <t>pokkopokka@gmail.com</t>
  </si>
  <si>
    <t>2023-06-14 01:26:49</t>
  </si>
  <si>
    <t>02800520</t>
  </si>
  <si>
    <t>0932007673</t>
  </si>
  <si>
    <t>maithanhchau93@gmail.com</t>
  </si>
  <si>
    <t>1993-03-17</t>
  </si>
  <si>
    <t>04627874</t>
  </si>
  <si>
    <t>0336008276</t>
  </si>
  <si>
    <t>soobon12345@gmail.com</t>
  </si>
  <si>
    <t>2002-11-21</t>
  </si>
  <si>
    <t>04959380</t>
  </si>
  <si>
    <t>0933988153</t>
  </si>
  <si>
    <t>hoangnam.tlsg@gmail.com</t>
  </si>
  <si>
    <t>2023-06-14 06:26:07</t>
  </si>
  <si>
    <t>1989-03-15</t>
  </si>
  <si>
    <t>05113758</t>
  </si>
  <si>
    <t>0973062554</t>
  </si>
  <si>
    <t>hathu062986@gmail.com</t>
  </si>
  <si>
    <t>1986-06-29</t>
  </si>
  <si>
    <t>05104813</t>
  </si>
  <si>
    <t>0528378709</t>
  </si>
  <si>
    <t>ngha04112004@gmail.com</t>
  </si>
  <si>
    <t>05106223</t>
  </si>
  <si>
    <t>0983414463</t>
  </si>
  <si>
    <t>thanhtinhnguyen250179@gmail.com</t>
  </si>
  <si>
    <t>2023-06-14 16:28:28</t>
  </si>
  <si>
    <t>2009-07-16</t>
  </si>
  <si>
    <t>05107369</t>
  </si>
  <si>
    <t>0963095852</t>
  </si>
  <si>
    <t>lengocmai1207@gmail.com</t>
  </si>
  <si>
    <t>2023-06-13 22:18:03</t>
  </si>
  <si>
    <t>05108531</t>
  </si>
  <si>
    <t>0822322002</t>
  </si>
  <si>
    <t>tetbaby2002@gmail.com</t>
  </si>
  <si>
    <t>2023-06-13 23:10:38</t>
  </si>
  <si>
    <t>05108559</t>
  </si>
  <si>
    <t>0344735511</t>
  </si>
  <si>
    <t>pqbao04@gmail.com</t>
  </si>
  <si>
    <t>2004-11-15</t>
  </si>
  <si>
    <t>05111399</t>
  </si>
  <si>
    <t>0353904318</t>
  </si>
  <si>
    <t>baochau10112003@gmail.com</t>
  </si>
  <si>
    <t>2003-11-10</t>
  </si>
  <si>
    <t>05111650</t>
  </si>
  <si>
    <t>0869900366</t>
  </si>
  <si>
    <t>hquynhanh07@gmail.com</t>
  </si>
  <si>
    <t>2023-06-14 09:55:05</t>
  </si>
  <si>
    <t>05113404</t>
  </si>
  <si>
    <t>0382163322</t>
  </si>
  <si>
    <t>vinhkienla@gmail.com</t>
  </si>
  <si>
    <t>05114018</t>
  </si>
  <si>
    <t>0945023091</t>
  </si>
  <si>
    <t>tranthaingoc2810@gmail.com</t>
  </si>
  <si>
    <t>05116410</t>
  </si>
  <si>
    <t>0975957555</t>
  </si>
  <si>
    <t>phanxuantai198@gmail.com</t>
  </si>
  <si>
    <t>05116945</t>
  </si>
  <si>
    <t>0345740950</t>
  </si>
  <si>
    <t>quynhdoan150@gmail.com</t>
  </si>
  <si>
    <t>05118947</t>
  </si>
  <si>
    <t>0343943810</t>
  </si>
  <si>
    <t>xuanbach167@gmail.com</t>
  </si>
  <si>
    <t>05120305</t>
  </si>
  <si>
    <t>0363271775</t>
  </si>
  <si>
    <t>minhhanghehe19@gmail.com</t>
  </si>
  <si>
    <t>05122135</t>
  </si>
  <si>
    <t>0888878778</t>
  </si>
  <si>
    <t>hiepln19071982@gmail.com</t>
  </si>
  <si>
    <t>1982-07-19</t>
  </si>
  <si>
    <t>05123866</t>
  </si>
  <si>
    <t>0966099154</t>
  </si>
  <si>
    <t>trang26tqb@gmail.com</t>
  </si>
  <si>
    <t>05123970</t>
  </si>
  <si>
    <t>0964129435</t>
  </si>
  <si>
    <t>ngapham129435@gmail.com</t>
  </si>
  <si>
    <t>2023-06-14 14:04:18</t>
  </si>
  <si>
    <t>05124079</t>
  </si>
  <si>
    <t>0766858492</t>
  </si>
  <si>
    <t>nguyentuyetnhu858492@gmail.com</t>
  </si>
  <si>
    <t>2023-06-14 10:09:05</t>
  </si>
  <si>
    <t>05124305</t>
  </si>
  <si>
    <t>0938381518</t>
  </si>
  <si>
    <t>baochi1634@gmail.com</t>
  </si>
  <si>
    <t>2023-06-14 00:39:10</t>
  </si>
  <si>
    <t>05126519</t>
  </si>
  <si>
    <t>0935210203</t>
  </si>
  <si>
    <t>thanhha21022003@gmail.com</t>
  </si>
  <si>
    <t>2023-06-14 10:29:17</t>
  </si>
  <si>
    <t>05139892</t>
  </si>
  <si>
    <t>0964607686</t>
  </si>
  <si>
    <t>trangnhung2910@gmail.com</t>
  </si>
  <si>
    <t>2023-06-13 22:08:21</t>
  </si>
  <si>
    <t>1989-10-29</t>
  </si>
  <si>
    <t>05131558</t>
  </si>
  <si>
    <t>0969654729</t>
  </si>
  <si>
    <t>chi.mekong@gmail.com</t>
  </si>
  <si>
    <t>1985-03-04</t>
  </si>
  <si>
    <t>05137052</t>
  </si>
  <si>
    <t>0386938576</t>
  </si>
  <si>
    <t>nhatlinhlk1@gmail.com</t>
  </si>
  <si>
    <t>1997-06-22</t>
  </si>
  <si>
    <t>05137719</t>
  </si>
  <si>
    <t>0833141191</t>
  </si>
  <si>
    <t>minhdq91@gmail.com</t>
  </si>
  <si>
    <t>2023-06-14 00:09:14</t>
  </si>
  <si>
    <t>04259759</t>
  </si>
  <si>
    <t>0989810803</t>
  </si>
  <si>
    <t>nguyenloc333@gmail.com</t>
  </si>
  <si>
    <t>2023-06-13 23:09:50</t>
  </si>
  <si>
    <t>05022900</t>
  </si>
  <si>
    <t>0868409088</t>
  </si>
  <si>
    <t>tranglhc@gmail.com</t>
  </si>
  <si>
    <t>2023-06-13 23:35:44</t>
  </si>
  <si>
    <t>05143506</t>
  </si>
  <si>
    <t>0767634129</t>
  </si>
  <si>
    <t>nguyentrucanhdao24@gmail.com</t>
  </si>
  <si>
    <t>05147771</t>
  </si>
  <si>
    <t>0793215253</t>
  </si>
  <si>
    <t>whitepalace012@gmail.com</t>
  </si>
  <si>
    <t>05149328</t>
  </si>
  <si>
    <t>0906910609</t>
  </si>
  <si>
    <t>trangmint91@gmail.com</t>
  </si>
  <si>
    <t>2023-06-14 09:56:41</t>
  </si>
  <si>
    <t>04379000</t>
  </si>
  <si>
    <t>0988529952</t>
  </si>
  <si>
    <t>lytrung108@gmail.com</t>
  </si>
  <si>
    <t>2023-06-14 13:12:06</t>
  </si>
  <si>
    <t>02938354</t>
  </si>
  <si>
    <t>0349633158</t>
  </si>
  <si>
    <t>giangpham.ecu@gmail.com</t>
  </si>
  <si>
    <t>2023-06-13 22:43:26</t>
  </si>
  <si>
    <t>02478093</t>
  </si>
  <si>
    <t>0935432506</t>
  </si>
  <si>
    <t>xunhim23@gmail.com</t>
  </si>
  <si>
    <t>2023-06-14 00:46:06</t>
  </si>
  <si>
    <t>04994380</t>
  </si>
  <si>
    <t>0906567583</t>
  </si>
  <si>
    <t>mr.konano@gmail.com</t>
  </si>
  <si>
    <t>05158331</t>
  </si>
  <si>
    <t>0903311239</t>
  </si>
  <si>
    <t>namle221188@gmail.com</t>
  </si>
  <si>
    <t>05159995</t>
  </si>
  <si>
    <t>0916447273</t>
  </si>
  <si>
    <t>hungson292@gmail.com</t>
  </si>
  <si>
    <t>2023-06-14 06:32:05</t>
  </si>
  <si>
    <t>00094290</t>
  </si>
  <si>
    <t>0964318820</t>
  </si>
  <si>
    <t>vietanhls98@gmail.com</t>
  </si>
  <si>
    <t>2023-06-15 10:28:09</t>
  </si>
  <si>
    <t>02968913</t>
  </si>
  <si>
    <t>0704444827</t>
  </si>
  <si>
    <t>trongtinsnguyen@gmail.com</t>
  </si>
  <si>
    <t>04293518</t>
  </si>
  <si>
    <t>0797318889</t>
  </si>
  <si>
    <t>luutuankietit@gmail.com</t>
  </si>
  <si>
    <t>02942370</t>
  </si>
  <si>
    <t>0941685425</t>
  </si>
  <si>
    <t>ynhi.30102001@gmail.com</t>
  </si>
  <si>
    <t>2023-06-14 01:08:06</t>
  </si>
  <si>
    <t>04921590</t>
  </si>
  <si>
    <t>0914929326</t>
  </si>
  <si>
    <t>tranmanthanh123@gmail.com</t>
  </si>
  <si>
    <t>1999-07-18</t>
  </si>
  <si>
    <t>04961366</t>
  </si>
  <si>
    <t>0944189923</t>
  </si>
  <si>
    <t>duongngoccatnhu02072006@gmail.com</t>
  </si>
  <si>
    <t>2023-06-14 10:03:19</t>
  </si>
  <si>
    <t>05162752</t>
  </si>
  <si>
    <t>0976221991</t>
  </si>
  <si>
    <t>ducpwc@gmail.com</t>
  </si>
  <si>
    <t>2023-06-14 06:43:36</t>
  </si>
  <si>
    <t>04402186</t>
  </si>
  <si>
    <t>0931514098</t>
  </si>
  <si>
    <t>tuanduongnq3@gmail.com</t>
  </si>
  <si>
    <t>04601670</t>
  </si>
  <si>
    <t>0968914989</t>
  </si>
  <si>
    <t>anhvu746@gmail.com</t>
  </si>
  <si>
    <t>05030781</t>
  </si>
  <si>
    <t>0901545498</t>
  </si>
  <si>
    <t>trinhho306@gmail.com</t>
  </si>
  <si>
    <t>2023-06-13 22:45:52</t>
  </si>
  <si>
    <t>05169952</t>
  </si>
  <si>
    <t>0902225693</t>
  </si>
  <si>
    <t>quanganhnguyen25693@gmail.com</t>
  </si>
  <si>
    <t>2023-06-14 10:13:49</t>
  </si>
  <si>
    <t>02559018</t>
  </si>
  <si>
    <t>0344030558</t>
  </si>
  <si>
    <t>vuhoangnam26101995@gmail.com</t>
  </si>
  <si>
    <t>2023-06-13 23:02:30</t>
  </si>
  <si>
    <t>02954625</t>
  </si>
  <si>
    <t>0964106257</t>
  </si>
  <si>
    <t>huynhthianhnguyet2001@gmail.com</t>
  </si>
  <si>
    <t>2023-06-14 00:57:20</t>
  </si>
  <si>
    <t>05171799</t>
  </si>
  <si>
    <t>0909597299</t>
  </si>
  <si>
    <t>anhxuantran0107@gmail.com</t>
  </si>
  <si>
    <t>05172998</t>
  </si>
  <si>
    <t>0967935725</t>
  </si>
  <si>
    <t>minzy13112000@gmail.com</t>
  </si>
  <si>
    <t>05173321</t>
  </si>
  <si>
    <t>0903575632</t>
  </si>
  <si>
    <t>tttlam0503@gmail.com</t>
  </si>
  <si>
    <t>05173427</t>
  </si>
  <si>
    <t>0947464190</t>
  </si>
  <si>
    <t>nongthanhson2292002@gmail.com</t>
  </si>
  <si>
    <t>05173566</t>
  </si>
  <si>
    <t>0906364000</t>
  </si>
  <si>
    <t>trunghau2306@gmail.com</t>
  </si>
  <si>
    <t>1984-06-23</t>
  </si>
  <si>
    <t>05094388</t>
  </si>
  <si>
    <t>0898689597</t>
  </si>
  <si>
    <t>leadergiakhanh@gmail.com</t>
  </si>
  <si>
    <t>2023-06-13 21:43:26</t>
  </si>
  <si>
    <t>05175129</t>
  </si>
  <si>
    <t>0945576847</t>
  </si>
  <si>
    <t>thuthuan270289@gmail.com</t>
  </si>
  <si>
    <t>2023-06-14 11:55:31</t>
  </si>
  <si>
    <t>05176763</t>
  </si>
  <si>
    <t>0938609779</t>
  </si>
  <si>
    <t>minhphuong9779@gmail.com</t>
  </si>
  <si>
    <t>1983-02-20</t>
  </si>
  <si>
    <t>05177824</t>
  </si>
  <si>
    <t>0971667976</t>
  </si>
  <si>
    <t>yennhi190204@gmail.com</t>
  </si>
  <si>
    <t>2023-06-14 00:29:53</t>
  </si>
  <si>
    <t>05179923</t>
  </si>
  <si>
    <t>0934041987</t>
  </si>
  <si>
    <t>tuanh.nguyen11@gmail.com</t>
  </si>
  <si>
    <t>04247280</t>
  </si>
  <si>
    <t>0368719618</t>
  </si>
  <si>
    <t>phuongtrangkt7c@gmail.com</t>
  </si>
  <si>
    <t>02710943</t>
  </si>
  <si>
    <t>0355435414</t>
  </si>
  <si>
    <t>nguyenthanhbaostorm@gmail.com</t>
  </si>
  <si>
    <t>04942271</t>
  </si>
  <si>
    <t>0939797947</t>
  </si>
  <si>
    <t>tomatz113@gmail.com</t>
  </si>
  <si>
    <t>2023-06-13 21:50:45</t>
  </si>
  <si>
    <t>05195206</t>
  </si>
  <si>
    <t>0778797266</t>
  </si>
  <si>
    <t>nghiemtruc2606@gmail.com</t>
  </si>
  <si>
    <t>2023-06-14 21:12:58</t>
  </si>
  <si>
    <t>05196296</t>
  </si>
  <si>
    <t>0907356838</t>
  </si>
  <si>
    <t>trunglenn7@gmail.com</t>
  </si>
  <si>
    <t>2004-07-20</t>
  </si>
  <si>
    <t>05197219</t>
  </si>
  <si>
    <t>0909662108</t>
  </si>
  <si>
    <t>shorties157@gmail.com</t>
  </si>
  <si>
    <t>05198463</t>
  </si>
  <si>
    <t>0865650735</t>
  </si>
  <si>
    <t>camtud449@gmail.com</t>
  </si>
  <si>
    <t>2023-06-13 23:14:59</t>
  </si>
  <si>
    <t>04832496</t>
  </si>
  <si>
    <t>0346478822</t>
  </si>
  <si>
    <t>thanhtan16092002@gmail.com</t>
  </si>
  <si>
    <t>05203271</t>
  </si>
  <si>
    <t>0363887568</t>
  </si>
  <si>
    <t>bichsang6300@gmail.com</t>
  </si>
  <si>
    <t>05207930</t>
  </si>
  <si>
    <t>0913910108</t>
  </si>
  <si>
    <t>hncuong1960@gmail.com</t>
  </si>
  <si>
    <t>2023-06-15 17:11:28</t>
  </si>
  <si>
    <t>1961-10-26</t>
  </si>
  <si>
    <t>05211253</t>
  </si>
  <si>
    <t>0982776494</t>
  </si>
  <si>
    <t>thanhuong.agribank@gmail.com</t>
  </si>
  <si>
    <t>05215743</t>
  </si>
  <si>
    <t>0912118027</t>
  </si>
  <si>
    <t>lamstarfire696@gmail.com</t>
  </si>
  <si>
    <t>2004-11-04</t>
  </si>
  <si>
    <t>05216390</t>
  </si>
  <si>
    <t>0961281354</t>
  </si>
  <si>
    <t>phamthihoamai2710@gmail.com</t>
  </si>
  <si>
    <t>2023-06-13 23:02:23</t>
  </si>
  <si>
    <t>05217401</t>
  </si>
  <si>
    <t>0704907108</t>
  </si>
  <si>
    <t>nguyenthibichhuyen11102@gmail.com</t>
  </si>
  <si>
    <t>05219251</t>
  </si>
  <si>
    <t>0907523533</t>
  </si>
  <si>
    <t>luubadangkhoa.andy@gmail.com</t>
  </si>
  <si>
    <t>1983-11-08</t>
  </si>
  <si>
    <t>05220319</t>
  </si>
  <si>
    <t>0973632995</t>
  </si>
  <si>
    <t>tranhangtnvn@gmail.com</t>
  </si>
  <si>
    <t>1975-10-24</t>
  </si>
  <si>
    <t>05222807</t>
  </si>
  <si>
    <t>0796219911</t>
  </si>
  <si>
    <t>thanhphuong9694@gmail.com</t>
  </si>
  <si>
    <t>02641937</t>
  </si>
  <si>
    <t>0972696989</t>
  </si>
  <si>
    <t>nguyenngoctuan16112001@gmail.com</t>
  </si>
  <si>
    <t>02594417</t>
  </si>
  <si>
    <t>0916018839</t>
  </si>
  <si>
    <t>anhtran1214@gmail.com</t>
  </si>
  <si>
    <t>2023-06-14 00:38:51</t>
  </si>
  <si>
    <t>02819060</t>
  </si>
  <si>
    <t>0978795678</t>
  </si>
  <si>
    <t>quangkhanh27@gmail.com</t>
  </si>
  <si>
    <t>02822784</t>
  </si>
  <si>
    <t>0983333896</t>
  </si>
  <si>
    <t>thuthuy08071995@gmail.com</t>
  </si>
  <si>
    <t>00220198</t>
  </si>
  <si>
    <t>0374997197</t>
  </si>
  <si>
    <t>baodung2102@gmail.com</t>
  </si>
  <si>
    <t>2023-06-17 01:14:25</t>
  </si>
  <si>
    <t>1999-02-21</t>
  </si>
  <si>
    <t>04906337</t>
  </si>
  <si>
    <t>0937556056</t>
  </si>
  <si>
    <t>julietran266@gmail.com</t>
  </si>
  <si>
    <t>2023-06-13 21:47:00</t>
  </si>
  <si>
    <t>05223488</t>
  </si>
  <si>
    <t>0949675777</t>
  </si>
  <si>
    <t>po.kuller@gmail.com</t>
  </si>
  <si>
    <t>2023-06-15 11:07:56</t>
  </si>
  <si>
    <t>05223537</t>
  </si>
  <si>
    <t>0976307543</t>
  </si>
  <si>
    <t>ngochien1911@gmail.com</t>
  </si>
  <si>
    <t>2023-06-14 00:27:40</t>
  </si>
  <si>
    <t>05224006</t>
  </si>
  <si>
    <t>0774006091</t>
  </si>
  <si>
    <t>xuankhanh0032@gmail.com</t>
  </si>
  <si>
    <t>2023-06-13 22:39:07</t>
  </si>
  <si>
    <t>2003-03-13</t>
  </si>
  <si>
    <t>05224535</t>
  </si>
  <si>
    <t>0937965379</t>
  </si>
  <si>
    <t>trungntqmc@gmail.com</t>
  </si>
  <si>
    <t>05227058</t>
  </si>
  <si>
    <t>0988735350</t>
  </si>
  <si>
    <t>phamngoc200796@gmail.com</t>
  </si>
  <si>
    <t>2023-06-13 22:02:31</t>
  </si>
  <si>
    <t>02939661</t>
  </si>
  <si>
    <t>0903719979</t>
  </si>
  <si>
    <t>vuhung.bui@gmail.com</t>
  </si>
  <si>
    <t>2023-06-13 21:48:36</t>
  </si>
  <si>
    <t>02716643</t>
  </si>
  <si>
    <t>0913707678</t>
  </si>
  <si>
    <t>duybanh76@gmail.com</t>
  </si>
  <si>
    <t>2023-06-14 00:53:05</t>
  </si>
  <si>
    <t>1976-11-05</t>
  </si>
  <si>
    <t>02608963</t>
  </si>
  <si>
    <t>0396486180</t>
  </si>
  <si>
    <t>onz56838@gmail.com</t>
  </si>
  <si>
    <t>2023-06-13 22:05:04</t>
  </si>
  <si>
    <t>05227471</t>
  </si>
  <si>
    <t>0989986021</t>
  </si>
  <si>
    <t>khoanv200389@gmail.com</t>
  </si>
  <si>
    <t>00225945</t>
  </si>
  <si>
    <t>0902577417</t>
  </si>
  <si>
    <t>chjnsu.pe@gmail.com</t>
  </si>
  <si>
    <t>2023-06-14 16:44:48</t>
  </si>
  <si>
    <t>04226100</t>
  </si>
  <si>
    <t>0915575960</t>
  </si>
  <si>
    <t>miminbibi@gmail.com</t>
  </si>
  <si>
    <t>2023-06-13 23:22:39</t>
  </si>
  <si>
    <t>2022-11-08</t>
  </si>
  <si>
    <t>05109347</t>
  </si>
  <si>
    <t>0907953997</t>
  </si>
  <si>
    <t>ntalien306@gmail.com</t>
  </si>
  <si>
    <t>2023-06-14 06:03:08</t>
  </si>
  <si>
    <t>03008016</t>
  </si>
  <si>
    <t>0901387479</t>
  </si>
  <si>
    <t>amyngo2192@gmail.com</t>
  </si>
  <si>
    <t>02735626</t>
  </si>
  <si>
    <t>0834079269</t>
  </si>
  <si>
    <t>huyencd0611@gmail.com</t>
  </si>
  <si>
    <t>2023-06-14 12:14:54</t>
  </si>
  <si>
    <t>04192114</t>
  </si>
  <si>
    <t>0363867443</t>
  </si>
  <si>
    <t>thaikieta2@gmail.com</t>
  </si>
  <si>
    <t>2023-06-13 22:06:23</t>
  </si>
  <si>
    <t>04995932</t>
  </si>
  <si>
    <t>0906803786</t>
  </si>
  <si>
    <t>mitunguyen1995@gmail.com</t>
  </si>
  <si>
    <t>2023-06-14 08:55:29</t>
  </si>
  <si>
    <t>04029616</t>
  </si>
  <si>
    <t>0933322441</t>
  </si>
  <si>
    <t>luckytommy1105@gmail.com</t>
  </si>
  <si>
    <t>2023-06-15 15:39:13</t>
  </si>
  <si>
    <t>02616234</t>
  </si>
  <si>
    <t>0979157438</t>
  </si>
  <si>
    <t>drthanhphung@gmail.com</t>
  </si>
  <si>
    <t>2023-06-14 12:20:29</t>
  </si>
  <si>
    <t>04105884</t>
  </si>
  <si>
    <t>0912591498</t>
  </si>
  <si>
    <t>hongdu7788@gmail.com</t>
  </si>
  <si>
    <t>04368838</t>
  </si>
  <si>
    <t>0349860629</t>
  </si>
  <si>
    <t>cachuatim1235@gmail.com</t>
  </si>
  <si>
    <t>2023-06-16 23:26:25</t>
  </si>
  <si>
    <t>05116596</t>
  </si>
  <si>
    <t>0961875395</t>
  </si>
  <si>
    <t>vytruong1303@gmail.com</t>
  </si>
  <si>
    <t>2023-06-14 22:07:27</t>
  </si>
  <si>
    <t>05088916</t>
  </si>
  <si>
    <t>0376717869</t>
  </si>
  <si>
    <t>tuan82898@gmail.com</t>
  </si>
  <si>
    <t>2023-06-14 20:59:08</t>
  </si>
  <si>
    <t>1995-11-03</t>
  </si>
  <si>
    <t>05141822</t>
  </si>
  <si>
    <t>0779170786</t>
  </si>
  <si>
    <t>tuyen17786@gmail.com</t>
  </si>
  <si>
    <t>05129860</t>
  </si>
  <si>
    <t>0938813361</t>
  </si>
  <si>
    <t>mr.nguyenvuhoanghuy@gmail.com</t>
  </si>
  <si>
    <t>04939663</t>
  </si>
  <si>
    <t>0913813902</t>
  </si>
  <si>
    <t>lngocthao@gmail.com</t>
  </si>
  <si>
    <t>05224073</t>
  </si>
  <si>
    <t>0909167239</t>
  </si>
  <si>
    <t>anh.vtv1411@gmail.com</t>
  </si>
  <si>
    <t>02987161</t>
  </si>
  <si>
    <t>0383499992</t>
  </si>
  <si>
    <t>longphi1991@gmail.com</t>
  </si>
  <si>
    <t>2023-06-14 00:46:05</t>
  </si>
  <si>
    <t>04948973</t>
  </si>
  <si>
    <t>0909930273</t>
  </si>
  <si>
    <t>triethuy273@gmail.com</t>
  </si>
  <si>
    <t>02498590</t>
  </si>
  <si>
    <t>0375789489</t>
  </si>
  <si>
    <t>thutran1392@gmail.com</t>
  </si>
  <si>
    <t>04734187</t>
  </si>
  <si>
    <t>0799866954</t>
  </si>
  <si>
    <t>nguyenvu2817@gmail.com</t>
  </si>
  <si>
    <t>04955038</t>
  </si>
  <si>
    <t>0703016469</t>
  </si>
  <si>
    <t>nguyenhoangcamtien25092000@gmail.com</t>
  </si>
  <si>
    <t>04995184</t>
  </si>
  <si>
    <t>0909511136</t>
  </si>
  <si>
    <t>nckien24@gmail.com</t>
  </si>
  <si>
    <t>2023-06-14 07:24:01</t>
  </si>
  <si>
    <t>1982-10-24</t>
  </si>
  <si>
    <t>02466246</t>
  </si>
  <si>
    <t>0943449439</t>
  </si>
  <si>
    <t>truongtol181190@gmail.com</t>
  </si>
  <si>
    <t>04871952</t>
  </si>
  <si>
    <t>0974042666</t>
  </si>
  <si>
    <t>hangbv.qn@gmail.com</t>
  </si>
  <si>
    <t>2023-06-14 07:03:30</t>
  </si>
  <si>
    <t>1987-06-24</t>
  </si>
  <si>
    <t>04877756</t>
  </si>
  <si>
    <t>0328474663</t>
  </si>
  <si>
    <t>baolongkute123@gmail.com</t>
  </si>
  <si>
    <t>2023-06-14 05:39:00</t>
  </si>
  <si>
    <t>02883187</t>
  </si>
  <si>
    <t>0973831476</t>
  </si>
  <si>
    <t>nguyenphuongchi140707@gmail.com</t>
  </si>
  <si>
    <t>2023-06-15 18:39:55</t>
  </si>
  <si>
    <t>2007-07-14</t>
  </si>
  <si>
    <t>04880660</t>
  </si>
  <si>
    <t>0972916629</t>
  </si>
  <si>
    <t>ngocthach2995@gmail.com</t>
  </si>
  <si>
    <t>2023-06-16 01:22:52</t>
  </si>
  <si>
    <t>02926958</t>
  </si>
  <si>
    <t>0327651824</t>
  </si>
  <si>
    <t>nghiemdacthien97@gmail.com</t>
  </si>
  <si>
    <t>04889547</t>
  </si>
  <si>
    <t>0934090975</t>
  </si>
  <si>
    <t>quynhnhii0709@gmail.com</t>
  </si>
  <si>
    <t>2023-06-16 22:30:31</t>
  </si>
  <si>
    <t>02744615</t>
  </si>
  <si>
    <t>0365336156</t>
  </si>
  <si>
    <t>dzung.thuy.nguyen@gmail.com</t>
  </si>
  <si>
    <t>2023-06-13 21:55:52</t>
  </si>
  <si>
    <t>00085242</t>
  </si>
  <si>
    <t>0376702200</t>
  </si>
  <si>
    <t>lanthu.cf.72@gmail.com</t>
  </si>
  <si>
    <t>04075446</t>
  </si>
  <si>
    <t>0836303366</t>
  </si>
  <si>
    <t>longhaisz36@gmail.com</t>
  </si>
  <si>
    <t>02647667</t>
  </si>
  <si>
    <t>0931802912</t>
  </si>
  <si>
    <t>herbiefunny123@gmail.com</t>
  </si>
  <si>
    <t>2023-06-14 13:01:16</t>
  </si>
  <si>
    <t>04896600</t>
  </si>
  <si>
    <t>0396391834</t>
  </si>
  <si>
    <t>nguyenthanhai3000@gmail.com</t>
  </si>
  <si>
    <t>2023-06-14 13:53:30</t>
  </si>
  <si>
    <t>04899628</t>
  </si>
  <si>
    <t>0774116068</t>
  </si>
  <si>
    <t>ntngocyen83@gmail.com</t>
  </si>
  <si>
    <t>04900228</t>
  </si>
  <si>
    <t>0918071750</t>
  </si>
  <si>
    <t>otoanhduc2013@gmail.com</t>
  </si>
  <si>
    <t>1977-11-20</t>
  </si>
  <si>
    <t>00234033</t>
  </si>
  <si>
    <t>0795699493</t>
  </si>
  <si>
    <t>nguyenhokhanhvi@gmail.com</t>
  </si>
  <si>
    <t>2023-06-13 22:17:35</t>
  </si>
  <si>
    <t>02421105</t>
  </si>
  <si>
    <t>0918389048</t>
  </si>
  <si>
    <t>diemchau70@gmail.com</t>
  </si>
  <si>
    <t>2023-06-14 00:27:16</t>
  </si>
  <si>
    <t>02430538</t>
  </si>
  <si>
    <t>0908279102</t>
  </si>
  <si>
    <t>sangphan87@gmail.com</t>
  </si>
  <si>
    <t>2023-06-15 18:57:14</t>
  </si>
  <si>
    <t>02398591</t>
  </si>
  <si>
    <t>0909052722</t>
  </si>
  <si>
    <t>minhnhuttad@gmail.com</t>
  </si>
  <si>
    <t>2023-06-14 09:51:39</t>
  </si>
  <si>
    <t>02457745</t>
  </si>
  <si>
    <t>0904736688</t>
  </si>
  <si>
    <t>hunganh6688a@gmail.com</t>
  </si>
  <si>
    <t>2023-06-13 21:57:41</t>
  </si>
  <si>
    <t>02477113</t>
  </si>
  <si>
    <t>0933529797</t>
  </si>
  <si>
    <t>phuongchi142@gmail.com</t>
  </si>
  <si>
    <t>2023-06-13 21:46:27</t>
  </si>
  <si>
    <t>00104161</t>
  </si>
  <si>
    <t>0938820292</t>
  </si>
  <si>
    <t>nguyenhoangthanhchau92@gmail.com</t>
  </si>
  <si>
    <t>2023-06-14 02:04:11</t>
  </si>
  <si>
    <t>00112522</t>
  </si>
  <si>
    <t>0975097877</t>
  </si>
  <si>
    <t>nhattrinh1977@gmail.com</t>
  </si>
  <si>
    <t>00063038</t>
  </si>
  <si>
    <t>0903391304</t>
  </si>
  <si>
    <t>ngoctrinh1893@gmail.com</t>
  </si>
  <si>
    <t>02954944</t>
  </si>
  <si>
    <t>0333809419</t>
  </si>
  <si>
    <t>meocondethuong10989@gmail.com</t>
  </si>
  <si>
    <t>02798288</t>
  </si>
  <si>
    <t>0768737564</t>
  </si>
  <si>
    <t>huongln1981@gmail.com</t>
  </si>
  <si>
    <t>02836877</t>
  </si>
  <si>
    <t>0943866812</t>
  </si>
  <si>
    <t>tranmaidung78@gmail.com</t>
  </si>
  <si>
    <t>02716649</t>
  </si>
  <si>
    <t>0833122868</t>
  </si>
  <si>
    <t>ducanh2610002@gmail.com</t>
  </si>
  <si>
    <t>2023-06-13 23:25:55</t>
  </si>
  <si>
    <t>02772131</t>
  </si>
  <si>
    <t>0979703895</t>
  </si>
  <si>
    <t>huyenhuynh1808@gmail.com</t>
  </si>
  <si>
    <t>02733982</t>
  </si>
  <si>
    <t>0982414371</t>
  </si>
  <si>
    <t>duong97hlu@gmail.com</t>
  </si>
  <si>
    <t>02746293</t>
  </si>
  <si>
    <t>0973819380</t>
  </si>
  <si>
    <t>nguyen.krystal91@gmail.com</t>
  </si>
  <si>
    <t>2023-06-14 04:41:28</t>
  </si>
  <si>
    <t>02753987</t>
  </si>
  <si>
    <t>0902366417</t>
  </si>
  <si>
    <t>thuyphuong0901@gmail.com</t>
  </si>
  <si>
    <t>2023-06-14 13:36:10</t>
  </si>
  <si>
    <t>02747579</t>
  </si>
  <si>
    <t>0852641897</t>
  </si>
  <si>
    <t>halinh.hl93@gmail.com</t>
  </si>
  <si>
    <t>2023-06-16 14:39:25</t>
  </si>
  <si>
    <t>02772163</t>
  </si>
  <si>
    <t>0838888323</t>
  </si>
  <si>
    <t>vuvy249@gmail.com</t>
  </si>
  <si>
    <t>02773352</t>
  </si>
  <si>
    <t>0903035110</t>
  </si>
  <si>
    <t>diemvu1011@gmail.com</t>
  </si>
  <si>
    <t>2023-06-14 11:55:01</t>
  </si>
  <si>
    <t>02776684</t>
  </si>
  <si>
    <t>0839089808</t>
  </si>
  <si>
    <t>luluhouse2001@gmail.com</t>
  </si>
  <si>
    <t>04509202</t>
  </si>
  <si>
    <t>0343782804</t>
  </si>
  <si>
    <t>ngocnhu22069091@gmail.com</t>
  </si>
  <si>
    <t>04748267</t>
  </si>
  <si>
    <t>0925678991</t>
  </si>
  <si>
    <t>quochai18300@gmail.com</t>
  </si>
  <si>
    <t>2023-06-14 13:57:25</t>
  </si>
  <si>
    <t>04137410</t>
  </si>
  <si>
    <t>0909100503</t>
  </si>
  <si>
    <t>quocthien0503@gmail.com</t>
  </si>
  <si>
    <t>04155871</t>
  </si>
  <si>
    <t>0963594214</t>
  </si>
  <si>
    <t>tranhongexo9876@gmail.com</t>
  </si>
  <si>
    <t>04209115</t>
  </si>
  <si>
    <t>0966920262</t>
  </si>
  <si>
    <t>namcao000000@gmail.com</t>
  </si>
  <si>
    <t>2023-06-14 14:11:29</t>
  </si>
  <si>
    <t>1997-02-26</t>
  </si>
  <si>
    <t>02515490</t>
  </si>
  <si>
    <t>0919664747</t>
  </si>
  <si>
    <t>hathanhtran7924@gmail.com</t>
  </si>
  <si>
    <t>02535898</t>
  </si>
  <si>
    <t>0905917847</t>
  </si>
  <si>
    <t>anh.nt1511@gmail.com</t>
  </si>
  <si>
    <t>2023-06-13 21:35:05</t>
  </si>
  <si>
    <t>02524948</t>
  </si>
  <si>
    <t>0967775474</t>
  </si>
  <si>
    <t>yelanguyen@gmail.com</t>
  </si>
  <si>
    <t>03010438</t>
  </si>
  <si>
    <t>0899587633</t>
  </si>
  <si>
    <t>thuyhang1181@gmail.com</t>
  </si>
  <si>
    <t>1981-07-11</t>
  </si>
  <si>
    <t>03008448</t>
  </si>
  <si>
    <t>0908844950</t>
  </si>
  <si>
    <t>honggiang252@gmail.com</t>
  </si>
  <si>
    <t>00165364</t>
  </si>
  <si>
    <t>0903379344</t>
  </si>
  <si>
    <t>hvhp1711@gmail.com</t>
  </si>
  <si>
    <t>00196924</t>
  </si>
  <si>
    <t>0906888147</t>
  </si>
  <si>
    <t>dannydmspro@gmail.com</t>
  </si>
  <si>
    <t>2023-06-14 21:50:06</t>
  </si>
  <si>
    <t>00221279</t>
  </si>
  <si>
    <t>0976281095</t>
  </si>
  <si>
    <t>khanhvylh@gmail.com</t>
  </si>
  <si>
    <t>2023-06-14 01:38:38</t>
  </si>
  <si>
    <t>04549553</t>
  </si>
  <si>
    <t>0966747911</t>
  </si>
  <si>
    <t>trinhhoangyen1996@gmail.com</t>
  </si>
  <si>
    <t>04568454</t>
  </si>
  <si>
    <t>0933408177</t>
  </si>
  <si>
    <t>bamby084@gmail.com</t>
  </si>
  <si>
    <t>04597014</t>
  </si>
  <si>
    <t>0898901889</t>
  </si>
  <si>
    <t>nguyentuyetngan12@gmail.com</t>
  </si>
  <si>
    <t>2023-06-13 21:53:58</t>
  </si>
  <si>
    <t>02899524</t>
  </si>
  <si>
    <t>0934656089</t>
  </si>
  <si>
    <t>tramanh277@gmail.com</t>
  </si>
  <si>
    <t>02880263</t>
  </si>
  <si>
    <t>0938082408</t>
  </si>
  <si>
    <t>nguyenthithanhtruc150390@gmail.com</t>
  </si>
  <si>
    <t>2023-06-14 10:46:10</t>
  </si>
  <si>
    <t>02899732</t>
  </si>
  <si>
    <t>0936529289</t>
  </si>
  <si>
    <t>smilehp88@gmail.com</t>
  </si>
  <si>
    <t>2023-06-14 07:19:28</t>
  </si>
  <si>
    <t>02429906</t>
  </si>
  <si>
    <t>0941231283</t>
  </si>
  <si>
    <t>leholam1223@gmail.com</t>
  </si>
  <si>
    <t>2023-06-13 22:19:32</t>
  </si>
  <si>
    <t>02689244</t>
  </si>
  <si>
    <t>0912422424</t>
  </si>
  <si>
    <t>manhvu.ccr@gmail.com</t>
  </si>
  <si>
    <t>2023-06-13 23:20:50</t>
  </si>
  <si>
    <t>02925551</t>
  </si>
  <si>
    <t>0937350895</t>
  </si>
  <si>
    <t>thatra1298@gmail.com</t>
  </si>
  <si>
    <t>02918884</t>
  </si>
  <si>
    <t>0398596219</t>
  </si>
  <si>
    <t>minhmanchester1612@gmail.com</t>
  </si>
  <si>
    <t>2023-06-13 22:24:09</t>
  </si>
  <si>
    <t>02968516</t>
  </si>
  <si>
    <t>0934698898</t>
  </si>
  <si>
    <t>duongnguyen3190td@gmail.com</t>
  </si>
  <si>
    <t>02599782</t>
  </si>
  <si>
    <t>0962916995</t>
  </si>
  <si>
    <t>phuonganh21795@gmail.com</t>
  </si>
  <si>
    <t>02593931</t>
  </si>
  <si>
    <t>0986736116</t>
  </si>
  <si>
    <t>hungdatxanh.vinhomes@gmail.com</t>
  </si>
  <si>
    <t>02622150</t>
  </si>
  <si>
    <t>0937336668</t>
  </si>
  <si>
    <t>tonganguyen1010@gmail.com</t>
  </si>
  <si>
    <t>02618424</t>
  </si>
  <si>
    <t>0979721722</t>
  </si>
  <si>
    <t>challenger89@gmail.com</t>
  </si>
  <si>
    <t>02654683</t>
  </si>
  <si>
    <t>0936884142</t>
  </si>
  <si>
    <t>thangthangthang@gmail.com</t>
  </si>
  <si>
    <t>2023-06-20 02:10:12</t>
  </si>
  <si>
    <t>02619589</t>
  </si>
  <si>
    <t>0979406893</t>
  </si>
  <si>
    <t>baongan.210788@gmail.com</t>
  </si>
  <si>
    <t>2023-06-14 12:22:18</t>
  </si>
  <si>
    <t>02632305</t>
  </si>
  <si>
    <t>0932654734</t>
  </si>
  <si>
    <t>shionmen.quoc@gmail.com</t>
  </si>
  <si>
    <t>02668263</t>
  </si>
  <si>
    <t>0934592990</t>
  </si>
  <si>
    <t>ddhp88@gmail.com</t>
  </si>
  <si>
    <t>02683238</t>
  </si>
  <si>
    <t>0989835029</t>
  </si>
  <si>
    <t>nguyenhuybinh.bc@gmail.com</t>
  </si>
  <si>
    <t>04045659</t>
  </si>
  <si>
    <t>0982240105</t>
  </si>
  <si>
    <t>dangnhuxuan@gmail.com</t>
  </si>
  <si>
    <t>1978-02-27</t>
  </si>
  <si>
    <t>04070536</t>
  </si>
  <si>
    <t>0941083483</t>
  </si>
  <si>
    <t>nguyenthuyanht3@gmail.com</t>
  </si>
  <si>
    <t>04114965</t>
  </si>
  <si>
    <t>0853922655</t>
  </si>
  <si>
    <t>nhatduy2010@gmail.com</t>
  </si>
  <si>
    <t>2023-06-14 17:06:01</t>
  </si>
  <si>
    <t>04131507</t>
  </si>
  <si>
    <t>0932633023</t>
  </si>
  <si>
    <t>atieu14@gmail.com</t>
  </si>
  <si>
    <t>2023-06-14 03:59:03</t>
  </si>
  <si>
    <t>04902692</t>
  </si>
  <si>
    <t>0946683880</t>
  </si>
  <si>
    <t>huabaovy2510@gmail.com</t>
  </si>
  <si>
    <t>2023-06-14 03:01:51</t>
  </si>
  <si>
    <t>04902870</t>
  </si>
  <si>
    <t>0903375410</t>
  </si>
  <si>
    <t>pearl.chen1960@gmail.com</t>
  </si>
  <si>
    <t>04907810</t>
  </si>
  <si>
    <t>0975029901</t>
  </si>
  <si>
    <t>hotuyenanh@gmail.com</t>
  </si>
  <si>
    <t>2023-06-14 09:59:28</t>
  </si>
  <si>
    <t>04915789</t>
  </si>
  <si>
    <t>0924793718</t>
  </si>
  <si>
    <t>vothimyanh90@gmail.com</t>
  </si>
  <si>
    <t>04917812</t>
  </si>
  <si>
    <t>0908046284</t>
  </si>
  <si>
    <t>hienduongthingoc.napa@gmail.com</t>
  </si>
  <si>
    <t>04919638</t>
  </si>
  <si>
    <t>0359720462</t>
  </si>
  <si>
    <t>nhuvo255@gmail.com</t>
  </si>
  <si>
    <t>2023-06-14 01:34:26</t>
  </si>
  <si>
    <t>2002-07-20</t>
  </si>
  <si>
    <t>04920956</t>
  </si>
  <si>
    <t>0965231338</t>
  </si>
  <si>
    <t>ntmaihuong0411@gmail.com</t>
  </si>
  <si>
    <t>2023-06-15 22:39:25</t>
  </si>
  <si>
    <t>04921551</t>
  </si>
  <si>
    <t>0932074592</t>
  </si>
  <si>
    <t>tranduc02112000@gmail.com</t>
  </si>
  <si>
    <t>04933929</t>
  </si>
  <si>
    <t>0906869207</t>
  </si>
  <si>
    <t>nhu.qtdl@gmail.com</t>
  </si>
  <si>
    <t>04944448</t>
  </si>
  <si>
    <t>0984486904</t>
  </si>
  <si>
    <t>hangromtcn@gmail.com</t>
  </si>
  <si>
    <t>2023-06-14 04:12:14</t>
  </si>
  <si>
    <t>04947842</t>
  </si>
  <si>
    <t>0358073030</t>
  </si>
  <si>
    <t>camgiang.nguyen06@gmail.com</t>
  </si>
  <si>
    <t>04947930</t>
  </si>
  <si>
    <t>0833006644</t>
  </si>
  <si>
    <t>thuylinh05072002@gmail.com</t>
  </si>
  <si>
    <t>04950730</t>
  </si>
  <si>
    <t>0985232585</t>
  </si>
  <si>
    <t>hahien12a6@gmail.com</t>
  </si>
  <si>
    <t>2023-06-14 08:46:11</t>
  </si>
  <si>
    <t>1987-03-15</t>
  </si>
  <si>
    <t>04951733</t>
  </si>
  <si>
    <t>0359113335</t>
  </si>
  <si>
    <t>duongpro668899@gmail.com</t>
  </si>
  <si>
    <t>04951735</t>
  </si>
  <si>
    <t>0345370546</t>
  </si>
  <si>
    <t>tuanvung31@gmail.com</t>
  </si>
  <si>
    <t>04955201</t>
  </si>
  <si>
    <t>0938291027</t>
  </si>
  <si>
    <t>vendyhue@gmail.com</t>
  </si>
  <si>
    <t>04957149</t>
  </si>
  <si>
    <t>0913754844</t>
  </si>
  <si>
    <t>phamviettrung69@gmail.com</t>
  </si>
  <si>
    <t>2023-06-14 08:57:46</t>
  </si>
  <si>
    <t>1969-11-03</t>
  </si>
  <si>
    <t>04959012</t>
  </si>
  <si>
    <t>0978186816</t>
  </si>
  <si>
    <t>ntragiang110794@gmail.com</t>
  </si>
  <si>
    <t>04962934</t>
  </si>
  <si>
    <t>0372694710</t>
  </si>
  <si>
    <t>mhg01.03.11@gmail.com</t>
  </si>
  <si>
    <t>2023-06-14 00:44:34</t>
  </si>
  <si>
    <t>04963045</t>
  </si>
  <si>
    <t>0386085577</t>
  </si>
  <si>
    <t>nguyenphuctai1998@gmail.com</t>
  </si>
  <si>
    <t>2023-06-13 21:56:13</t>
  </si>
  <si>
    <t>04546094</t>
  </si>
  <si>
    <t>0919871957</t>
  </si>
  <si>
    <t>phamtrangnhung07@gmail.com</t>
  </si>
  <si>
    <t>02792792</t>
  </si>
  <si>
    <t>0978743968</t>
  </si>
  <si>
    <t>hoanglinh.htu@gmail.com</t>
  </si>
  <si>
    <t>2023-06-14 07:46:49</t>
  </si>
  <si>
    <t>02853674</t>
  </si>
  <si>
    <t>0966886381</t>
  </si>
  <si>
    <t>ngophuongan2710@gmail.com</t>
  </si>
  <si>
    <t>02797387</t>
  </si>
  <si>
    <t>0984450688</t>
  </si>
  <si>
    <t>anhthu.k17dna@gmail.com</t>
  </si>
  <si>
    <t>2023-06-14 11:03:31</t>
  </si>
  <si>
    <t>02827006</t>
  </si>
  <si>
    <t>0389965062</t>
  </si>
  <si>
    <t>loantran.aof@gmail.com</t>
  </si>
  <si>
    <t>02883461</t>
  </si>
  <si>
    <t>0965410629</t>
  </si>
  <si>
    <t>anhanno1@gmail.com</t>
  </si>
  <si>
    <t>2023-06-14 08:07:30</t>
  </si>
  <si>
    <t>02710662</t>
  </si>
  <si>
    <t>0989997862</t>
  </si>
  <si>
    <t>ngovancuongoci1@gmail.com</t>
  </si>
  <si>
    <t>2023-06-13 22:42:08</t>
  </si>
  <si>
    <t>02744033</t>
  </si>
  <si>
    <t>0938570499</t>
  </si>
  <si>
    <t>tuyetlta2002@gmail.com</t>
  </si>
  <si>
    <t>02721023</t>
  </si>
  <si>
    <t>0967844584</t>
  </si>
  <si>
    <t>thunguyen080496@gmail.com</t>
  </si>
  <si>
    <t>2023-06-19 21:53:32</t>
  </si>
  <si>
    <t>02768944</t>
  </si>
  <si>
    <t>0984143284</t>
  </si>
  <si>
    <t>chicuong24061@gmail.com</t>
  </si>
  <si>
    <t>02785420</t>
  </si>
  <si>
    <t>0585555255</t>
  </si>
  <si>
    <t>cucnguyen2195@gmail.com</t>
  </si>
  <si>
    <t>2023-06-14 18:45:04</t>
  </si>
  <si>
    <t>04491984</t>
  </si>
  <si>
    <t>0386662937</t>
  </si>
  <si>
    <t>ngotrang1711@gmail.com</t>
  </si>
  <si>
    <t>2023-06-13 21:36:06</t>
  </si>
  <si>
    <t>04529957</t>
  </si>
  <si>
    <t>0968597939</t>
  </si>
  <si>
    <t>cherrynguyen0902@gmail.com</t>
  </si>
  <si>
    <t>2023-06-13 22:35:17</t>
  </si>
  <si>
    <t>04535115</t>
  </si>
  <si>
    <t>0915216705</t>
  </si>
  <si>
    <t>levan8394@gmail.com</t>
  </si>
  <si>
    <t>04157631</t>
  </si>
  <si>
    <t>0395701679</t>
  </si>
  <si>
    <t>khanhvuduy2004@gmail.com</t>
  </si>
  <si>
    <t>04075264</t>
  </si>
  <si>
    <t>0967309228</t>
  </si>
  <si>
    <t>ngocanhng6297@gmail.com</t>
  </si>
  <si>
    <t>2023-06-13 21:35:22</t>
  </si>
  <si>
    <t>02583171</t>
  </si>
  <si>
    <t>0933281201</t>
  </si>
  <si>
    <t>phanhuynhkhanhvy@gmail.com</t>
  </si>
  <si>
    <t>2023-06-14 01:37:06</t>
  </si>
  <si>
    <t>04246169</t>
  </si>
  <si>
    <t>0907019440</t>
  </si>
  <si>
    <t>colusa262@gmail.com</t>
  </si>
  <si>
    <t>00152665</t>
  </si>
  <si>
    <t>0355744661</t>
  </si>
  <si>
    <t>huy.pht92@gmail.com</t>
  </si>
  <si>
    <t>2023-06-13 23:34:22</t>
  </si>
  <si>
    <t>00138917</t>
  </si>
  <si>
    <t>0906215215</t>
  </si>
  <si>
    <t>namgdt@gmail.com</t>
  </si>
  <si>
    <t>2023-06-14 21:36:03</t>
  </si>
  <si>
    <t>00091569</t>
  </si>
  <si>
    <t>0905488488</t>
  </si>
  <si>
    <t>vuhoangquan09081982@gmail.com</t>
  </si>
  <si>
    <t>1982-11-01</t>
  </si>
  <si>
    <t>00171335</t>
  </si>
  <si>
    <t>0912627262</t>
  </si>
  <si>
    <t>congtyhoaanh@gmail.com</t>
  </si>
  <si>
    <t>2023-06-13 22:45:03</t>
  </si>
  <si>
    <t>1967-07-11</t>
  </si>
  <si>
    <t>00205127</t>
  </si>
  <si>
    <t>0943030010</t>
  </si>
  <si>
    <t>camtho911@gmail.com</t>
  </si>
  <si>
    <t>1991-11-09</t>
  </si>
  <si>
    <t>00216507</t>
  </si>
  <si>
    <t>0564976566</t>
  </si>
  <si>
    <t>tramtram25200@gmail.com</t>
  </si>
  <si>
    <t>2023-06-14 15:31:08</t>
  </si>
  <si>
    <t>04590108</t>
  </si>
  <si>
    <t>0962799083</t>
  </si>
  <si>
    <t>ntnhuquynh279@gmail.com</t>
  </si>
  <si>
    <t>2023-06-14 13:56:50</t>
  </si>
  <si>
    <t>02900274</t>
  </si>
  <si>
    <t>0973637806</t>
  </si>
  <si>
    <t>thuyt1gv@gmail.com</t>
  </si>
  <si>
    <t>2023-06-14 02:34:31</t>
  </si>
  <si>
    <t>02693518</t>
  </si>
  <si>
    <t>0766187574</t>
  </si>
  <si>
    <t>duongthanhhuyenhn2013@gmail.com</t>
  </si>
  <si>
    <t>2023-06-15 04:51:23</t>
  </si>
  <si>
    <t>02727519</t>
  </si>
  <si>
    <t>0982201760</t>
  </si>
  <si>
    <t>phuongtt1706@gmail.com</t>
  </si>
  <si>
    <t>2023-06-14 06:22:19</t>
  </si>
  <si>
    <t>02976991</t>
  </si>
  <si>
    <t>0917985568</t>
  </si>
  <si>
    <t>quynhdoanhubt@gmail.com</t>
  </si>
  <si>
    <t>2023-06-13 21:55:39</t>
  </si>
  <si>
    <t>02986011</t>
  </si>
  <si>
    <t>0944525592</t>
  </si>
  <si>
    <t>diulinh511@gmail.com</t>
  </si>
  <si>
    <t>02598191</t>
  </si>
  <si>
    <t>0983152303</t>
  </si>
  <si>
    <t>hongcnn@gmail.com</t>
  </si>
  <si>
    <t>2023-06-13 21:37:19</t>
  </si>
  <si>
    <t>02587567</t>
  </si>
  <si>
    <t>0935140391</t>
  </si>
  <si>
    <t>nhung.le140391@gmail.com</t>
  </si>
  <si>
    <t>02596258</t>
  </si>
  <si>
    <t>0358463966</t>
  </si>
  <si>
    <t>hoangkimthoa2810@gmail.com</t>
  </si>
  <si>
    <t>02611741</t>
  </si>
  <si>
    <t>0937775577</t>
  </si>
  <si>
    <t>phuongnam.wood.co@gmail.com</t>
  </si>
  <si>
    <t>2023-06-16 14:43:22</t>
  </si>
  <si>
    <t>02609898</t>
  </si>
  <si>
    <t>0908431349</t>
  </si>
  <si>
    <t>thanhhien9777@gmail.com</t>
  </si>
  <si>
    <t>2023-06-14 14:41:26</t>
  </si>
  <si>
    <t>02612047</t>
  </si>
  <si>
    <t>0936053123</t>
  </si>
  <si>
    <t>buithuy1008@gmail.com</t>
  </si>
  <si>
    <t>02627841</t>
  </si>
  <si>
    <t>0902983726</t>
  </si>
  <si>
    <t>hoaiquyen23891@gmail.com</t>
  </si>
  <si>
    <t>2023-06-14 15:12:35</t>
  </si>
  <si>
    <t>02620700</t>
  </si>
  <si>
    <t>0387574542</t>
  </si>
  <si>
    <t>ngocly2909@gmail.com</t>
  </si>
  <si>
    <t>02638791</t>
  </si>
  <si>
    <t>0912610999</t>
  </si>
  <si>
    <t>thuythai999@gmail.com</t>
  </si>
  <si>
    <t>02626289</t>
  </si>
  <si>
    <t>0909683585</t>
  </si>
  <si>
    <t>hanhphucngaynao@gmail.com</t>
  </si>
  <si>
    <t>02644342</t>
  </si>
  <si>
    <t>0989289928</t>
  </si>
  <si>
    <t>minhngoc20043@gmail.com</t>
  </si>
  <si>
    <t>2023-06-13 22:39:02</t>
  </si>
  <si>
    <t>02678898</t>
  </si>
  <si>
    <t>0982076868</t>
  </si>
  <si>
    <t>trolythanhloc1@gmail.com</t>
  </si>
  <si>
    <t>04038756</t>
  </si>
  <si>
    <t>0914490322</t>
  </si>
  <si>
    <t>minhhuongact@gmail.com</t>
  </si>
  <si>
    <t>2023-06-14 05:52:23</t>
  </si>
  <si>
    <t>04093807</t>
  </si>
  <si>
    <t>0378898899</t>
  </si>
  <si>
    <t>huongle220291@gmail.com</t>
  </si>
  <si>
    <t>04062613</t>
  </si>
  <si>
    <t>0917882468</t>
  </si>
  <si>
    <t>hanhbt86@gmail.com</t>
  </si>
  <si>
    <t>04072792</t>
  </si>
  <si>
    <t>0968245018</t>
  </si>
  <si>
    <t>lykieu1805@gmail.com</t>
  </si>
  <si>
    <t>2023-06-13 23:33:32</t>
  </si>
  <si>
    <t>04907907</t>
  </si>
  <si>
    <t>0846378398</t>
  </si>
  <si>
    <t>nhuythanh9696@gmail.com</t>
  </si>
  <si>
    <t>2023-06-14 16:41:30</t>
  </si>
  <si>
    <t>04926571</t>
  </si>
  <si>
    <t>0934272558</t>
  </si>
  <si>
    <t>nguyenngaqn1979@gmail.com</t>
  </si>
  <si>
    <t>2023-06-14 10:26:15</t>
  </si>
  <si>
    <t>04936716</t>
  </si>
  <si>
    <t>0888854422</t>
  </si>
  <si>
    <t>tqhung2602@gmail.com</t>
  </si>
  <si>
    <t>1992-02-26</t>
  </si>
  <si>
    <t>04940234</t>
  </si>
  <si>
    <t>0395193752</t>
  </si>
  <si>
    <t>phuong.thao11152013@gmail.com</t>
  </si>
  <si>
    <t>04942071</t>
  </si>
  <si>
    <t>0979578035</t>
  </si>
  <si>
    <t>ane.tuongvy@gmail.com</t>
  </si>
  <si>
    <t>2023-06-14 17:21:59</t>
  </si>
  <si>
    <t>04942287</t>
  </si>
  <si>
    <t>0329889282</t>
  </si>
  <si>
    <t>phamtrangvy27@gmail.com</t>
  </si>
  <si>
    <t>04942435</t>
  </si>
  <si>
    <t>0794169508</t>
  </si>
  <si>
    <t>biseukis950710@gmail.com</t>
  </si>
  <si>
    <t>04942794</t>
  </si>
  <si>
    <t>0984802808</t>
  </si>
  <si>
    <t>sophie301089@gmail.com</t>
  </si>
  <si>
    <t>2023-06-13 23:48:27</t>
  </si>
  <si>
    <t>04944600</t>
  </si>
  <si>
    <t>0849666777</t>
  </si>
  <si>
    <t>sang0849666777@gmail.com</t>
  </si>
  <si>
    <t>1981-11-13</t>
  </si>
  <si>
    <t>04944639</t>
  </si>
  <si>
    <t>0797767215</t>
  </si>
  <si>
    <t>minhhale61@gmail.com</t>
  </si>
  <si>
    <t>04945043</t>
  </si>
  <si>
    <t>0913720186</t>
  </si>
  <si>
    <t>phuonggnghii2510@gmail.com</t>
  </si>
  <si>
    <t>2023-06-15 03:07:49</t>
  </si>
  <si>
    <t>04945120</t>
  </si>
  <si>
    <t>0924259779</t>
  </si>
  <si>
    <t>dangnhu.0607@gmail.com</t>
  </si>
  <si>
    <t>2023-06-13 23:47:41</t>
  </si>
  <si>
    <t>04945689</t>
  </si>
  <si>
    <t>0387999123</t>
  </si>
  <si>
    <t>vuongkk@gmail.com</t>
  </si>
  <si>
    <t>2023-06-13 22:29:04</t>
  </si>
  <si>
    <t>04948174</t>
  </si>
  <si>
    <t>0968284102</t>
  </si>
  <si>
    <t>huyenle1399@gmail.com</t>
  </si>
  <si>
    <t>2023-06-18 09:21:41</t>
  </si>
  <si>
    <t>04949166</t>
  </si>
  <si>
    <t>0909344571</t>
  </si>
  <si>
    <t>kyendna@gmail.com</t>
  </si>
  <si>
    <t>2023-06-13 22:07:22</t>
  </si>
  <si>
    <t>1977-06-29</t>
  </si>
  <si>
    <t>04949741</t>
  </si>
  <si>
    <t>0868491351</t>
  </si>
  <si>
    <t>tmnguyet117108@gmail.com</t>
  </si>
  <si>
    <t>04954114</t>
  </si>
  <si>
    <t>0985327891</t>
  </si>
  <si>
    <t>thanhcong748@gmail.com</t>
  </si>
  <si>
    <t>04960406</t>
  </si>
  <si>
    <t>0941433097</t>
  </si>
  <si>
    <t>chaunguyen.1123581321@gmail.com</t>
  </si>
  <si>
    <t>1994-03-06</t>
  </si>
  <si>
    <t>04962167</t>
  </si>
  <si>
    <t>0792097259</t>
  </si>
  <si>
    <t>tranthithanhtruc207@gmail.com</t>
  </si>
  <si>
    <t>1987-07-18</t>
  </si>
  <si>
    <t>04963742</t>
  </si>
  <si>
    <t>0326076152</t>
  </si>
  <si>
    <t>buithihien3227@gmail.com</t>
  </si>
  <si>
    <t>04965912</t>
  </si>
  <si>
    <t>0839030088</t>
  </si>
  <si>
    <t>phungtam150399@gmail.com</t>
  </si>
  <si>
    <t>2023-06-14 00:32:39</t>
  </si>
  <si>
    <t>04967175</t>
  </si>
  <si>
    <t>0908086447</t>
  </si>
  <si>
    <t>thanhhuyvnn83@gmail.com</t>
  </si>
  <si>
    <t>2023-06-13 21:40:21</t>
  </si>
  <si>
    <t>02836452</t>
  </si>
  <si>
    <t>0564141843</t>
  </si>
  <si>
    <t>thaison.cofer@gmail.com</t>
  </si>
  <si>
    <t>2023-06-14 05:23:55</t>
  </si>
  <si>
    <t>04204718</t>
  </si>
  <si>
    <t>0987438116</t>
  </si>
  <si>
    <t>viethoa.tran76@gmail.com</t>
  </si>
  <si>
    <t>2023-06-14 06:14:53</t>
  </si>
  <si>
    <t>00097461</t>
  </si>
  <si>
    <t>0582190684</t>
  </si>
  <si>
    <t>tranhuuquoc196@gmail.com</t>
  </si>
  <si>
    <t>2023-06-13 22:02:06</t>
  </si>
  <si>
    <t>04235246</t>
  </si>
  <si>
    <t>0907316115</t>
  </si>
  <si>
    <t>antruong140667@gmail.com</t>
  </si>
  <si>
    <t>04848122</t>
  </si>
  <si>
    <t>0823336443</t>
  </si>
  <si>
    <t>seliatoko@gmail.com</t>
  </si>
  <si>
    <t>04961283</t>
  </si>
  <si>
    <t>0933465529</t>
  </si>
  <si>
    <t>huyentrang.dinh2806@gmail.com</t>
  </si>
  <si>
    <t>2023-06-14 00:05:57</t>
  </si>
  <si>
    <t>04965646</t>
  </si>
  <si>
    <t>0522858239</t>
  </si>
  <si>
    <t>duy.fod@gmail.com</t>
  </si>
  <si>
    <t>04968509</t>
  </si>
  <si>
    <t>0986722764</t>
  </si>
  <si>
    <t>quangphuc0911@gmail.com</t>
  </si>
  <si>
    <t>2023-06-16 00:10:25</t>
  </si>
  <si>
    <t>04337587</t>
  </si>
  <si>
    <t>0947109803</t>
  </si>
  <si>
    <t>phanngocdung1803@gmail.com</t>
  </si>
  <si>
    <t>04821456</t>
  </si>
  <si>
    <t>0934565885</t>
  </si>
  <si>
    <t>duonghaivancpqn@gmail.com</t>
  </si>
  <si>
    <t>2023-06-13 22:48:29</t>
  </si>
  <si>
    <t>02688075</t>
  </si>
  <si>
    <t>0913664971</t>
  </si>
  <si>
    <t>hangdep08@gmail.com</t>
  </si>
  <si>
    <t>2023-06-18 05:32:28</t>
  </si>
  <si>
    <t>02742905</t>
  </si>
  <si>
    <t>0907270639</t>
  </si>
  <si>
    <t>teresa.wu103@gmail.com</t>
  </si>
  <si>
    <t>2023-06-13 22:24:12</t>
  </si>
  <si>
    <t>04969214</t>
  </si>
  <si>
    <t>0915231573</t>
  </si>
  <si>
    <t>nguyenthithuong9110@gmail.com</t>
  </si>
  <si>
    <t>04969845</t>
  </si>
  <si>
    <t>0966832030</t>
  </si>
  <si>
    <t>ducmanh113@gmail.com</t>
  </si>
  <si>
    <t>02930595</t>
  </si>
  <si>
    <t>0901857882</t>
  </si>
  <si>
    <t>myduyenn1012@gmail.com</t>
  </si>
  <si>
    <t>2023-06-14 13:35:43</t>
  </si>
  <si>
    <t>02892161</t>
  </si>
  <si>
    <t>0934029288</t>
  </si>
  <si>
    <t>bichthao2988@gmail.com</t>
  </si>
  <si>
    <t>2023-06-13 21:35:03</t>
  </si>
  <si>
    <t>00219837</t>
  </si>
  <si>
    <t>0982533650</t>
  </si>
  <si>
    <t>tramyyyy153@gmail.com</t>
  </si>
  <si>
    <t>04970208</t>
  </si>
  <si>
    <t>0938118980</t>
  </si>
  <si>
    <t>thainguyenkimtuyen@gmail.com</t>
  </si>
  <si>
    <t>04973269</t>
  </si>
  <si>
    <t>0968026641</t>
  </si>
  <si>
    <t>kieuquanghuy811@gmail.com</t>
  </si>
  <si>
    <t>2009-11-05</t>
  </si>
  <si>
    <t>04366775</t>
  </si>
  <si>
    <t>0786602226</t>
  </si>
  <si>
    <t>lydat143@gmail.com</t>
  </si>
  <si>
    <t>2023-06-14 01:22:38</t>
  </si>
  <si>
    <t>04976231</t>
  </si>
  <si>
    <t>0359749797</t>
  </si>
  <si>
    <t>1623003@gmail.com</t>
  </si>
  <si>
    <t>04981424</t>
  </si>
  <si>
    <t>0969871884</t>
  </si>
  <si>
    <t>hangocmyanh1993@gmail.com</t>
  </si>
  <si>
    <t>04986004</t>
  </si>
  <si>
    <t>0939772565</t>
  </si>
  <si>
    <t>nguyen.quang2402i@gmail.com</t>
  </si>
  <si>
    <t>04989337</t>
  </si>
  <si>
    <t>0964115855</t>
  </si>
  <si>
    <t>nhihoang2009@gmail.com</t>
  </si>
  <si>
    <t>2023-06-14 11:33:12</t>
  </si>
  <si>
    <t>04990131</t>
  </si>
  <si>
    <t>0981368383</t>
  </si>
  <si>
    <t>nhantrongvo87@gmail.com</t>
  </si>
  <si>
    <t>2023-06-14 06:04:52</t>
  </si>
  <si>
    <t>1987-11-12</t>
  </si>
  <si>
    <t>04991897</t>
  </si>
  <si>
    <t>0355250280</t>
  </si>
  <si>
    <t>phuonglan252@gmail.com</t>
  </si>
  <si>
    <t>2023-06-15 06:53:55</t>
  </si>
  <si>
    <t>04992728</t>
  </si>
  <si>
    <t>0867120799</t>
  </si>
  <si>
    <t>caohoangnhuy1207@gmail.com</t>
  </si>
  <si>
    <t>2023-06-16 09:49:06</t>
  </si>
  <si>
    <t>04994381</t>
  </si>
  <si>
    <t>0937374398</t>
  </si>
  <si>
    <t>songtoan093@gmail.com</t>
  </si>
  <si>
    <t>04995091</t>
  </si>
  <si>
    <t>0765678605</t>
  </si>
  <si>
    <t>letruongduyy@gmail.com</t>
  </si>
  <si>
    <t>04995953</t>
  </si>
  <si>
    <t>0921044627</t>
  </si>
  <si>
    <t>tranthuyduong918@gmail.com</t>
  </si>
  <si>
    <t>2023-06-13 22:51:07</t>
  </si>
  <si>
    <t>04999684</t>
  </si>
  <si>
    <t>0917305699</t>
  </si>
  <si>
    <t>lebaquanh43@gmail.com</t>
  </si>
  <si>
    <t>2023-06-14 01:16:30</t>
  </si>
  <si>
    <t>05001927</t>
  </si>
  <si>
    <t>0971876422</t>
  </si>
  <si>
    <t>thaoloan1908@gmail.com</t>
  </si>
  <si>
    <t>2023-06-14 09:16:25</t>
  </si>
  <si>
    <t>05002114</t>
  </si>
  <si>
    <t>0866127436</t>
  </si>
  <si>
    <t>lelinh6788@gmail.com</t>
  </si>
  <si>
    <t>2023-06-13 21:38:44</t>
  </si>
  <si>
    <t>05003791</t>
  </si>
  <si>
    <t>0795852231</t>
  </si>
  <si>
    <t>nguyenthingocnu9999@gmail.com</t>
  </si>
  <si>
    <t>2023-06-15 12:21:19</t>
  </si>
  <si>
    <t>04967373</t>
  </si>
  <si>
    <t>0842002484</t>
  </si>
  <si>
    <t>tuanjr4112@gmail.com</t>
  </si>
  <si>
    <t>2023-06-13 23:01:10</t>
  </si>
  <si>
    <t>02990673</t>
  </si>
  <si>
    <t>0902672989</t>
  </si>
  <si>
    <t>hongphuocdinh@gmail.com</t>
  </si>
  <si>
    <t>00254144</t>
  </si>
  <si>
    <t>0987562904</t>
  </si>
  <si>
    <t>thaivuanhthu@gmail.com</t>
  </si>
  <si>
    <t>2023-06-13 21:57:14</t>
  </si>
  <si>
    <t>05071704</t>
  </si>
  <si>
    <t>0934564008</t>
  </si>
  <si>
    <t>thuy311@gmail.com</t>
  </si>
  <si>
    <t>2023-06-17 09:26:50</t>
  </si>
  <si>
    <t>1960-07-17</t>
  </si>
  <si>
    <t>00021183</t>
  </si>
  <si>
    <t>0983931431</t>
  </si>
  <si>
    <t>msshizuka@gmail.com</t>
  </si>
  <si>
    <t>2023-06-14 10:00:44</t>
  </si>
  <si>
    <t>04249602</t>
  </si>
  <si>
    <t>0983499478</t>
  </si>
  <si>
    <t>bichnguyet137@gmail.com</t>
  </si>
  <si>
    <t>1976-07-13</t>
  </si>
  <si>
    <t>04959646</t>
  </si>
  <si>
    <t>0768778177</t>
  </si>
  <si>
    <t>huynhkimcb@gmail.com</t>
  </si>
  <si>
    <t>2023-06-15 13:08:46</t>
  </si>
  <si>
    <t>04968047</t>
  </si>
  <si>
    <t>0986574273</t>
  </si>
  <si>
    <t>nguyenthaonguyen2525@gmail.com</t>
  </si>
  <si>
    <t>2007-07-19</t>
  </si>
  <si>
    <t>04968365</t>
  </si>
  <si>
    <t>0349378746</t>
  </si>
  <si>
    <t>tranhuong19vnu@gmail.com</t>
  </si>
  <si>
    <t>2023-06-14 10:28:07</t>
  </si>
  <si>
    <t>04786850</t>
  </si>
  <si>
    <t>0944111181</t>
  </si>
  <si>
    <t>myna.hr@gmail.com</t>
  </si>
  <si>
    <t>2023-06-14 05:13:07</t>
  </si>
  <si>
    <t>04970372</t>
  </si>
  <si>
    <t>0939965118</t>
  </si>
  <si>
    <t>nhattienxinhdep@gmail.com</t>
  </si>
  <si>
    <t>2023-06-14 06:44:14</t>
  </si>
  <si>
    <t>04970834</t>
  </si>
  <si>
    <t>0929229202</t>
  </si>
  <si>
    <t>dinhmy153@gmail.com</t>
  </si>
  <si>
    <t>04974079</t>
  </si>
  <si>
    <t>0704963396</t>
  </si>
  <si>
    <t>vuletuyetngan19@gmail.com</t>
  </si>
  <si>
    <t>02683943</t>
  </si>
  <si>
    <t>0908549016</t>
  </si>
  <si>
    <t>vanthand21b2@gmail.com</t>
  </si>
  <si>
    <t>2023-06-14 06:19:19</t>
  </si>
  <si>
    <t>04703861</t>
  </si>
  <si>
    <t>0563241350</t>
  </si>
  <si>
    <t>doanloithanh1@gmail.com</t>
  </si>
  <si>
    <t>2023-06-14 01:16:45</t>
  </si>
  <si>
    <t>04700671</t>
  </si>
  <si>
    <t>0902790309</t>
  </si>
  <si>
    <t>truongquoctuan22279@gmail.com</t>
  </si>
  <si>
    <t>2023-06-14 07:08:49</t>
  </si>
  <si>
    <t>02614805</t>
  </si>
  <si>
    <t>0773249730</t>
  </si>
  <si>
    <t>nguyenphongphu.gov@gmail.com</t>
  </si>
  <si>
    <t>2023-06-14 10:08:00</t>
  </si>
  <si>
    <t>04944079</t>
  </si>
  <si>
    <t>0981874255</t>
  </si>
  <si>
    <t>caohongngoc1007@gmail.com</t>
  </si>
  <si>
    <t>04959988</t>
  </si>
  <si>
    <t>0932769796</t>
  </si>
  <si>
    <t>trangvu0191@gmail.com</t>
  </si>
  <si>
    <t>2023-06-14 09:45:43</t>
  </si>
  <si>
    <t>04974695</t>
  </si>
  <si>
    <t>0932022459</t>
  </si>
  <si>
    <t>haotruongphu329@gmail.com</t>
  </si>
  <si>
    <t>2023-06-17 17:45:16</t>
  </si>
  <si>
    <t>04977225</t>
  </si>
  <si>
    <t>0968248091</t>
  </si>
  <si>
    <t>builan230699@gmail.com</t>
  </si>
  <si>
    <t>2023-06-17 09:42:00</t>
  </si>
  <si>
    <t>04978043</t>
  </si>
  <si>
    <t>0394675614</t>
  </si>
  <si>
    <t>luonganhvu0110@gmail.com</t>
  </si>
  <si>
    <t>04978832</t>
  </si>
  <si>
    <t>0912644486</t>
  </si>
  <si>
    <t>thuyadm@gmail.com</t>
  </si>
  <si>
    <t>2023-06-15 12:13:41</t>
  </si>
  <si>
    <t>00185057</t>
  </si>
  <si>
    <t>0987894683</t>
  </si>
  <si>
    <t>nguyenphuonghoa903@gmail.com</t>
  </si>
  <si>
    <t>04375643</t>
  </si>
  <si>
    <t>0935103263</t>
  </si>
  <si>
    <t>vantandang1201@gmail.com</t>
  </si>
  <si>
    <t>2023-06-14 12:51:46</t>
  </si>
  <si>
    <t>04417276</t>
  </si>
  <si>
    <t>0903321971</t>
  </si>
  <si>
    <t>dangnangxinh@gmail.com</t>
  </si>
  <si>
    <t>1981-11-06</t>
  </si>
  <si>
    <t>04229255</t>
  </si>
  <si>
    <t>0961488603</t>
  </si>
  <si>
    <t>vietpro1800@gmail.com</t>
  </si>
  <si>
    <t>02673815</t>
  </si>
  <si>
    <t>0932030394</t>
  </si>
  <si>
    <t>luonghongngoc334@gmail.com</t>
  </si>
  <si>
    <t>2023-06-14 22:37:52</t>
  </si>
  <si>
    <t>04239810</t>
  </si>
  <si>
    <t>0903609007</t>
  </si>
  <si>
    <t>phamkimngan04@gmail.com</t>
  </si>
  <si>
    <t>02985789</t>
  </si>
  <si>
    <t>0764495990</t>
  </si>
  <si>
    <t>phamvucattien123@gmail.com</t>
  </si>
  <si>
    <t>2023-06-14 05:56:12</t>
  </si>
  <si>
    <t>04981564</t>
  </si>
  <si>
    <t>0903722318</t>
  </si>
  <si>
    <t>luuvinh000@gmail.com</t>
  </si>
  <si>
    <t>2023-06-14 22:34:35</t>
  </si>
  <si>
    <t>04986775</t>
  </si>
  <si>
    <t>0855007334</t>
  </si>
  <si>
    <t>thachkimngan890@gmail.com</t>
  </si>
  <si>
    <t>04986889</t>
  </si>
  <si>
    <t>0947154949</t>
  </si>
  <si>
    <t>ngocmai4949@gmail.com</t>
  </si>
  <si>
    <t>04987293</t>
  </si>
  <si>
    <t>0868909426</t>
  </si>
  <si>
    <t>phnntu@gmail.com</t>
  </si>
  <si>
    <t>2023-06-16 13:32:31</t>
  </si>
  <si>
    <t>04988358</t>
  </si>
  <si>
    <t>0943187718</t>
  </si>
  <si>
    <t>kellyhuynh88@gmail.com</t>
  </si>
  <si>
    <t>00241307</t>
  </si>
  <si>
    <t>0901902714</t>
  </si>
  <si>
    <t>chamberlain15h@gmail.com</t>
  </si>
  <si>
    <t>2023-06-14 01:25:08</t>
  </si>
  <si>
    <t>04989333</t>
  </si>
  <si>
    <t>0942457778</t>
  </si>
  <si>
    <t>dltdao3006@gmail.com</t>
  </si>
  <si>
    <t>2023-06-14 12:35:23</t>
  </si>
  <si>
    <t>04989794</t>
  </si>
  <si>
    <t>0989922350</t>
  </si>
  <si>
    <t>minhphuong2293@gmail.com</t>
  </si>
  <si>
    <t>2023-06-13 22:57:27</t>
  </si>
  <si>
    <t>04990433</t>
  </si>
  <si>
    <t>0963404505</t>
  </si>
  <si>
    <t>kieuvy07@gmail.com</t>
  </si>
  <si>
    <t>2023-06-14 12:56:58</t>
  </si>
  <si>
    <t>2007-10-31</t>
  </si>
  <si>
    <t>04992039</t>
  </si>
  <si>
    <t>0934826924</t>
  </si>
  <si>
    <t>nhungan112014@gmail.com</t>
  </si>
  <si>
    <t>2023-06-13 21:57:39</t>
  </si>
  <si>
    <t>04994024</t>
  </si>
  <si>
    <t>0782136599</t>
  </si>
  <si>
    <t>banmaixanh.girlxinh@gmail.com</t>
  </si>
  <si>
    <t>2023-06-17 23:52:30</t>
  </si>
  <si>
    <t>04994163</t>
  </si>
  <si>
    <t>0707508165</t>
  </si>
  <si>
    <t>ngocmaiha167@gmail.com</t>
  </si>
  <si>
    <t>04996200</t>
  </si>
  <si>
    <t>0932292121</t>
  </si>
  <si>
    <t>loctekcom@gmail.com</t>
  </si>
  <si>
    <t>1979-06-24</t>
  </si>
  <si>
    <t>04998375</t>
  </si>
  <si>
    <t>0931441368</t>
  </si>
  <si>
    <t>phamnhatluan3121@gmail.com</t>
  </si>
  <si>
    <t>04998759</t>
  </si>
  <si>
    <t>0904055519</t>
  </si>
  <si>
    <t>uyquanglinhtu@gmail.com</t>
  </si>
  <si>
    <t>2023-06-14 18:24:47</t>
  </si>
  <si>
    <t>1964-07-12</t>
  </si>
  <si>
    <t>05000603</t>
  </si>
  <si>
    <t>0906600976</t>
  </si>
  <si>
    <t>vananh210602@gmail.com</t>
  </si>
  <si>
    <t>05003329</t>
  </si>
  <si>
    <t>0334618658</t>
  </si>
  <si>
    <t>ngoctrangbh2011@gmail.com</t>
  </si>
  <si>
    <t>05004105</t>
  </si>
  <si>
    <t>0348208997</t>
  </si>
  <si>
    <t>huyen270697@gmail.com</t>
  </si>
  <si>
    <t>05004545</t>
  </si>
  <si>
    <t>0866452486</t>
  </si>
  <si>
    <t>caohathanh1994@gmail.com</t>
  </si>
  <si>
    <t>2023-06-14 05:08:08</t>
  </si>
  <si>
    <t>05005093</t>
  </si>
  <si>
    <t>0931809107</t>
  </si>
  <si>
    <t>duongthithuytranga.2001@gmail.com</t>
  </si>
  <si>
    <t>2023-06-13 23:42:29</t>
  </si>
  <si>
    <t>05005610</t>
  </si>
  <si>
    <t>0394624102</t>
  </si>
  <si>
    <t>trongnguyen09112002@gmail.com</t>
  </si>
  <si>
    <t>05006522</t>
  </si>
  <si>
    <t>0899639238</t>
  </si>
  <si>
    <t>nguyenngockienn@gmail.com</t>
  </si>
  <si>
    <t>1995-03-20</t>
  </si>
  <si>
    <t>05009229</t>
  </si>
  <si>
    <t>0784577017</t>
  </si>
  <si>
    <t>quynhanhle.hoangduong@gmail.com</t>
  </si>
  <si>
    <t>2023-06-13 21:49:20</t>
  </si>
  <si>
    <t>05010165</t>
  </si>
  <si>
    <t>0984818449</t>
  </si>
  <si>
    <t>trantrang123vt@gmail.com</t>
  </si>
  <si>
    <t>2023-06-16 07:39:54</t>
  </si>
  <si>
    <t>05010292</t>
  </si>
  <si>
    <t>0949661875</t>
  </si>
  <si>
    <t>duongtran110703@gmail.com</t>
  </si>
  <si>
    <t>2023-06-14 18:04:50</t>
  </si>
  <si>
    <t>05010661</t>
  </si>
  <si>
    <t>0939475686</t>
  </si>
  <si>
    <t>ryannguyen284@gmail.com</t>
  </si>
  <si>
    <t>2023-06-14 09:59:32</t>
  </si>
  <si>
    <t>05013876</t>
  </si>
  <si>
    <t>0911752475</t>
  </si>
  <si>
    <t>lenghidonganh@gmail.com</t>
  </si>
  <si>
    <t>05014310</t>
  </si>
  <si>
    <t>0972574486</t>
  </si>
  <si>
    <t>lethivinhhanh@gmail.com</t>
  </si>
  <si>
    <t>2023-06-14 00:53:44</t>
  </si>
  <si>
    <t>05014736</t>
  </si>
  <si>
    <t>0585883368</t>
  </si>
  <si>
    <t>kieunhungdnvn@gmail.com</t>
  </si>
  <si>
    <t>2023-06-14 07:25:17</t>
  </si>
  <si>
    <t>05015368</t>
  </si>
  <si>
    <t>0376405583</t>
  </si>
  <si>
    <t>thanhbinhthai2810@gmail.com</t>
  </si>
  <si>
    <t>05015754</t>
  </si>
  <si>
    <t>0973935139</t>
  </si>
  <si>
    <t>thuydung.kt8118@gmail.com</t>
  </si>
  <si>
    <t>05019241</t>
  </si>
  <si>
    <t>0932737499</t>
  </si>
  <si>
    <t>vanhoa19112001@gmail.com</t>
  </si>
  <si>
    <t>2001-11-19</t>
  </si>
  <si>
    <t>05020588</t>
  </si>
  <si>
    <t>0969613494</t>
  </si>
  <si>
    <t>kieutrungdung2410@gmail.com</t>
  </si>
  <si>
    <t>2023-06-14 14:55:36</t>
  </si>
  <si>
    <t>05021343</t>
  </si>
  <si>
    <t>0939395613</t>
  </si>
  <si>
    <t>hoajanhvo@gmail.com</t>
  </si>
  <si>
    <t>05022043</t>
  </si>
  <si>
    <t>0939006199</t>
  </si>
  <si>
    <t>minhductr1902@gmail.com</t>
  </si>
  <si>
    <t>2023-06-14 13:57:47</t>
  </si>
  <si>
    <t>05024279</t>
  </si>
  <si>
    <t>0828923888</t>
  </si>
  <si>
    <t>thuylinhhg89@gmail.com</t>
  </si>
  <si>
    <t>2023-06-14 09:14:52</t>
  </si>
  <si>
    <t>05027803</t>
  </si>
  <si>
    <t>0768766686</t>
  </si>
  <si>
    <t>lenhutuyen250200@gmail.com</t>
  </si>
  <si>
    <t>2023-06-14 07:00:58</t>
  </si>
  <si>
    <t>05030975</t>
  </si>
  <si>
    <t>0989568877</t>
  </si>
  <si>
    <t>ntmnguyet2010@gmail.com</t>
  </si>
  <si>
    <t>2023-06-13 22:26:04</t>
  </si>
  <si>
    <t>1970-11-20</t>
  </si>
  <si>
    <t>05034759</t>
  </si>
  <si>
    <t>0368833378</t>
  </si>
  <si>
    <t>buithehai2k@gmail.com</t>
  </si>
  <si>
    <t>2023-06-14 02:32:33</t>
  </si>
  <si>
    <t>05035483</t>
  </si>
  <si>
    <t>0963001643</t>
  </si>
  <si>
    <t>ricky.dinhxuan@gmail.com</t>
  </si>
  <si>
    <t>2023-06-13 23:53:28</t>
  </si>
  <si>
    <t>05035916</t>
  </si>
  <si>
    <t>0903812180</t>
  </si>
  <si>
    <t>habuinguyen@gmail.com</t>
  </si>
  <si>
    <t>2023-06-16 10:27:31</t>
  </si>
  <si>
    <t>1966-03-10</t>
  </si>
  <si>
    <t>05037423</t>
  </si>
  <si>
    <t>0939329348</t>
  </si>
  <si>
    <t>dangthiyennhi503@gmail.com</t>
  </si>
  <si>
    <t>2023-06-14 00:28:06</t>
  </si>
  <si>
    <t>05040365</t>
  </si>
  <si>
    <t>0902157688</t>
  </si>
  <si>
    <t>lanhnbvn@gmail.com</t>
  </si>
  <si>
    <t>1970-03-10</t>
  </si>
  <si>
    <t>05041280</t>
  </si>
  <si>
    <t>0919152200</t>
  </si>
  <si>
    <t>camyhuynh99@gmail.com</t>
  </si>
  <si>
    <t>2023-06-13 22:19:16</t>
  </si>
  <si>
    <t>05040807</t>
  </si>
  <si>
    <t>0979425970</t>
  </si>
  <si>
    <t>trnthnhtrc123@gmail.com</t>
  </si>
  <si>
    <t>2023-06-14 02:03:46</t>
  </si>
  <si>
    <t>05044015</t>
  </si>
  <si>
    <t>0847033258</t>
  </si>
  <si>
    <t>buiquynhtrang27062001@gmail.com</t>
  </si>
  <si>
    <t>2023-06-13 23:37:29</t>
  </si>
  <si>
    <t>05045504</t>
  </si>
  <si>
    <t>0815818567</t>
  </si>
  <si>
    <t>huonggiang220299@gmail.com</t>
  </si>
  <si>
    <t>2023-06-13 22:33:34</t>
  </si>
  <si>
    <t>05045716</t>
  </si>
  <si>
    <t>0707272258</t>
  </si>
  <si>
    <t>anpham1911@gmail.com</t>
  </si>
  <si>
    <t>05046122</t>
  </si>
  <si>
    <t>0938880829</t>
  </si>
  <si>
    <t>thuynguyen1912@gmail.com</t>
  </si>
  <si>
    <t>2023-06-14 22:15:57</t>
  </si>
  <si>
    <t>05047307</t>
  </si>
  <si>
    <t>0947233937</t>
  </si>
  <si>
    <t>tbm28102003@gmail.com</t>
  </si>
  <si>
    <t>05050425</t>
  </si>
  <si>
    <t>0903606083</t>
  </si>
  <si>
    <t>nguyenlanmy2011@gmail.com</t>
  </si>
  <si>
    <t>2023-06-19 20:58:12</t>
  </si>
  <si>
    <t>05050961</t>
  </si>
  <si>
    <t>0915835135</t>
  </si>
  <si>
    <t>thanhtra1986nt@gmail.com</t>
  </si>
  <si>
    <t>05051786</t>
  </si>
  <si>
    <t>0764174598</t>
  </si>
  <si>
    <t>phanminhhutech@gmail.com</t>
  </si>
  <si>
    <t>05052319</t>
  </si>
  <si>
    <t>0904257394</t>
  </si>
  <si>
    <t>leminhvuong0803@gmail.com</t>
  </si>
  <si>
    <t>05053187</t>
  </si>
  <si>
    <t>0768200798</t>
  </si>
  <si>
    <t>lyqueanhhihihihi@gmail.com</t>
  </si>
  <si>
    <t>05056358</t>
  </si>
  <si>
    <t>0836894353</t>
  </si>
  <si>
    <t>thuyltd.ttd@gmail.com</t>
  </si>
  <si>
    <t>2023-06-14 06:44:37</t>
  </si>
  <si>
    <t>1987-03-20</t>
  </si>
  <si>
    <t>05058813</t>
  </si>
  <si>
    <t>0947296881</t>
  </si>
  <si>
    <t>huongvo0303@gmail.com</t>
  </si>
  <si>
    <t>2023-06-14 09:10:41</t>
  </si>
  <si>
    <t>05060889</t>
  </si>
  <si>
    <t>0702649785</t>
  </si>
  <si>
    <t>mxuandat1996@gmail.com</t>
  </si>
  <si>
    <t>05062560</t>
  </si>
  <si>
    <t>0932651462</t>
  </si>
  <si>
    <t>ngochuynh296@gmail.com</t>
  </si>
  <si>
    <t>2023-06-14 00:00:05</t>
  </si>
  <si>
    <t>05063310</t>
  </si>
  <si>
    <t>0326996027</t>
  </si>
  <si>
    <t>wendymay24400@gmail.com</t>
  </si>
  <si>
    <t>2023-06-13 23:03:56</t>
  </si>
  <si>
    <t>05063329</t>
  </si>
  <si>
    <t>0969206308</t>
  </si>
  <si>
    <t>linhngocvu1997@gmail.com</t>
  </si>
  <si>
    <t>2023-06-14 19:40:56</t>
  </si>
  <si>
    <t>05064958</t>
  </si>
  <si>
    <t>0374341089</t>
  </si>
  <si>
    <t>nhinhinhinhi433@gmail.com</t>
  </si>
  <si>
    <t>2023-06-14 08:40:12</t>
  </si>
  <si>
    <t>05065036</t>
  </si>
  <si>
    <t>0909976208</t>
  </si>
  <si>
    <t>lethuyht2011@gmail.com</t>
  </si>
  <si>
    <t>2023-06-14 12:02:29</t>
  </si>
  <si>
    <t>05065147</t>
  </si>
  <si>
    <t>0937894222</t>
  </si>
  <si>
    <t>leegicy@gmail.com</t>
  </si>
  <si>
    <t>2023-06-14 00:23:42</t>
  </si>
  <si>
    <t>05066316</t>
  </si>
  <si>
    <t>0919993486</t>
  </si>
  <si>
    <t>vinlockads@gmail.com</t>
  </si>
  <si>
    <t>1970-02-23</t>
  </si>
  <si>
    <t>05066440</t>
  </si>
  <si>
    <t>0786886644</t>
  </si>
  <si>
    <t>sulyng0107@gmail.com</t>
  </si>
  <si>
    <t>2023-06-13 23:21:39</t>
  </si>
  <si>
    <t>05073161</t>
  </si>
  <si>
    <t>0913889820</t>
  </si>
  <si>
    <t>vydan.hf@gmail.com</t>
  </si>
  <si>
    <t>05073953</t>
  </si>
  <si>
    <t>0984419423</t>
  </si>
  <si>
    <t>ngocthq@gmail.com</t>
  </si>
  <si>
    <t>05074052</t>
  </si>
  <si>
    <t>0913158150</t>
  </si>
  <si>
    <t>ngannguyen051188@gmail.com</t>
  </si>
  <si>
    <t>05074173</t>
  </si>
  <si>
    <t>0938922097</t>
  </si>
  <si>
    <t>hiendino1@gmail.com</t>
  </si>
  <si>
    <t>2023-06-20 01:18:29</t>
  </si>
  <si>
    <t>05074864</t>
  </si>
  <si>
    <t>0938807675</t>
  </si>
  <si>
    <t>thoa2008@gmail.com</t>
  </si>
  <si>
    <t>2023-06-14 08:16:00</t>
  </si>
  <si>
    <t>05005626</t>
  </si>
  <si>
    <t>0906732245</t>
  </si>
  <si>
    <t>m.nguyenthuandinh@gmail.com</t>
  </si>
  <si>
    <t>05005716</t>
  </si>
  <si>
    <t>0944341332</t>
  </si>
  <si>
    <t>mytangg9420@gmail.com</t>
  </si>
  <si>
    <t>2023-06-13 22:13:25</t>
  </si>
  <si>
    <t>05006950</t>
  </si>
  <si>
    <t>0707534269</t>
  </si>
  <si>
    <t>ttuyetmai559@gmail.com</t>
  </si>
  <si>
    <t>2023-06-14 03:54:56</t>
  </si>
  <si>
    <t>05007043</t>
  </si>
  <si>
    <t>0932828151</t>
  </si>
  <si>
    <t>linh050308@gmail.com</t>
  </si>
  <si>
    <t>2023-06-14 17:23:59</t>
  </si>
  <si>
    <t>05009313</t>
  </si>
  <si>
    <t>0946847544</t>
  </si>
  <si>
    <t>nguyenkhuong678@gmail.com</t>
  </si>
  <si>
    <t>2023-06-13 21:47:04</t>
  </si>
  <si>
    <t>05013163</t>
  </si>
  <si>
    <t>0353244929</t>
  </si>
  <si>
    <t>nhanltt.sunrise@gmail.com</t>
  </si>
  <si>
    <t>05013464</t>
  </si>
  <si>
    <t>0394764392</t>
  </si>
  <si>
    <t>dauphung92@gmail.com</t>
  </si>
  <si>
    <t>05013884</t>
  </si>
  <si>
    <t>0938248188</t>
  </si>
  <si>
    <t>csv.cuongthinhphat@gmail.com</t>
  </si>
  <si>
    <t>05014971</t>
  </si>
  <si>
    <t>0903705523</t>
  </si>
  <si>
    <t>trangphampo@gmail.com</t>
  </si>
  <si>
    <t>1989-10-31</t>
  </si>
  <si>
    <t>05016654</t>
  </si>
  <si>
    <t>0898013388</t>
  </si>
  <si>
    <t>nguyenhangtcv@gmail.com</t>
  </si>
  <si>
    <t>2023-06-13 21:38:37</t>
  </si>
  <si>
    <t>05017777</t>
  </si>
  <si>
    <t>0336912095</t>
  </si>
  <si>
    <t>tintran.bio@gmail.com</t>
  </si>
  <si>
    <t>05018371</t>
  </si>
  <si>
    <t>0934489223</t>
  </si>
  <si>
    <t>trancuong53hp@gmail.com</t>
  </si>
  <si>
    <t>05019116</t>
  </si>
  <si>
    <t>0939797019</t>
  </si>
  <si>
    <t>phamthingochan019@gmail.com</t>
  </si>
  <si>
    <t>05024821</t>
  </si>
  <si>
    <t>0765740979</t>
  </si>
  <si>
    <t>hilaryduff1411@gmail.com</t>
  </si>
  <si>
    <t>05026141</t>
  </si>
  <si>
    <t>0983775386</t>
  </si>
  <si>
    <t>hoangthuy227@gmail.com</t>
  </si>
  <si>
    <t>2023-06-15 07:50:11</t>
  </si>
  <si>
    <t>1977-07-22</t>
  </si>
  <si>
    <t>05027460</t>
  </si>
  <si>
    <t>0913317567</t>
  </si>
  <si>
    <t>vietha.artex@gmail.com</t>
  </si>
  <si>
    <t>1975-11-16</t>
  </si>
  <si>
    <t>05029077</t>
  </si>
  <si>
    <t>0372165669</t>
  </si>
  <si>
    <t>karlaylaker@gmail.com</t>
  </si>
  <si>
    <t>05029165</t>
  </si>
  <si>
    <t>0339107222</t>
  </si>
  <si>
    <t>maithithanhvan82@gmail.com</t>
  </si>
  <si>
    <t>05034103</t>
  </si>
  <si>
    <t>0903047744</t>
  </si>
  <si>
    <t>nhii3603@gmail.com</t>
  </si>
  <si>
    <t>2023-06-17 12:31:17</t>
  </si>
  <si>
    <t>05034349</t>
  </si>
  <si>
    <t>0963041441</t>
  </si>
  <si>
    <t>huythanh4391@gmail.com</t>
  </si>
  <si>
    <t>2023-06-15 06:52:59</t>
  </si>
  <si>
    <t>1991-03-04</t>
  </si>
  <si>
    <t>05034618</t>
  </si>
  <si>
    <t>0375978652</t>
  </si>
  <si>
    <t>bomesang8@gmail.com</t>
  </si>
  <si>
    <t>2005-03-08</t>
  </si>
  <si>
    <t>05036305</t>
  </si>
  <si>
    <t>0931405879</t>
  </si>
  <si>
    <t>lathithuylinh2206@gmail.com</t>
  </si>
  <si>
    <t>2023-06-14 07:37:14</t>
  </si>
  <si>
    <t>05037228</t>
  </si>
  <si>
    <t>0942893493</t>
  </si>
  <si>
    <t>chinhchoet17@gmail.com</t>
  </si>
  <si>
    <t>05037406</t>
  </si>
  <si>
    <t>0378569252</t>
  </si>
  <si>
    <t>dovuan22@gmail.com</t>
  </si>
  <si>
    <t>05037528</t>
  </si>
  <si>
    <t>0984355884</t>
  </si>
  <si>
    <t>thuhienhb8484@gmail.com</t>
  </si>
  <si>
    <t>2023-06-20 12:28:40</t>
  </si>
  <si>
    <t>05039349</t>
  </si>
  <si>
    <t>0866119126</t>
  </si>
  <si>
    <t>thuytrangnapa1007@gmail.com</t>
  </si>
  <si>
    <t>05039370</t>
  </si>
  <si>
    <t>0788333745</t>
  </si>
  <si>
    <t>daomaianh10112005@gmail.com</t>
  </si>
  <si>
    <t>05039593</t>
  </si>
  <si>
    <t>0344942295</t>
  </si>
  <si>
    <t>tuyettuyetbg95@gmail.com</t>
  </si>
  <si>
    <t>05040540</t>
  </si>
  <si>
    <t>0909303601</t>
  </si>
  <si>
    <t>ngocthao0211@gmail.com</t>
  </si>
  <si>
    <t>05043671</t>
  </si>
  <si>
    <t>0961138209</t>
  </si>
  <si>
    <t>ancrystin.cao@gmail.com</t>
  </si>
  <si>
    <t>05044868</t>
  </si>
  <si>
    <t>0966932954</t>
  </si>
  <si>
    <t>phamlananhcnshb@gmail.com</t>
  </si>
  <si>
    <t>05045418</t>
  </si>
  <si>
    <t>0968262578</t>
  </si>
  <si>
    <t>vuphuongthao190293@gmail.com</t>
  </si>
  <si>
    <t>05048519</t>
  </si>
  <si>
    <t>0902386876</t>
  </si>
  <si>
    <t>nguyenkimngoc76@gmail.com</t>
  </si>
  <si>
    <t>05048523</t>
  </si>
  <si>
    <t>0903517992</t>
  </si>
  <si>
    <t>xuanthao.nt92@gmail.com</t>
  </si>
  <si>
    <t>2023-06-15 07:50:03</t>
  </si>
  <si>
    <t>05049318</t>
  </si>
  <si>
    <t>0939656121</t>
  </si>
  <si>
    <t>lieuthuyphung2007@gmail.com</t>
  </si>
  <si>
    <t>2023-06-14 00:39:23</t>
  </si>
  <si>
    <t>2007-06-25</t>
  </si>
  <si>
    <t>05053374</t>
  </si>
  <si>
    <t>0907650026</t>
  </si>
  <si>
    <t>phuongthao261089@gmail.com</t>
  </si>
  <si>
    <t>05054838</t>
  </si>
  <si>
    <t>0968951395</t>
  </si>
  <si>
    <t>thangphamngoch@gmail.com</t>
  </si>
  <si>
    <t>05057069</t>
  </si>
  <si>
    <t>0902435027</t>
  </si>
  <si>
    <t>tranghuynh10704@gmail.com</t>
  </si>
  <si>
    <t>2023-06-14 00:25:57</t>
  </si>
  <si>
    <t>2004-07-10</t>
  </si>
  <si>
    <t>05058182</t>
  </si>
  <si>
    <t>0901459040</t>
  </si>
  <si>
    <t>thanhhau290695@gmail.com</t>
  </si>
  <si>
    <t>2023-06-14 06:49:48</t>
  </si>
  <si>
    <t>1995-06-29</t>
  </si>
  <si>
    <t>05058710</t>
  </si>
  <si>
    <t>0364358350</t>
  </si>
  <si>
    <t>shubi110735@gmail.com</t>
  </si>
  <si>
    <t>2023-06-16 00:42:39</t>
  </si>
  <si>
    <t>05060353</t>
  </si>
  <si>
    <t>0397602065</t>
  </si>
  <si>
    <t>thao.htp4796@gmail.com</t>
  </si>
  <si>
    <t>05060541</t>
  </si>
  <si>
    <t>0325449796</t>
  </si>
  <si>
    <t>yennhihuynhthi128@gmail.com</t>
  </si>
  <si>
    <t>2023-06-14 23:53:40</t>
  </si>
  <si>
    <t>05063623</t>
  </si>
  <si>
    <t>0937112007</t>
  </si>
  <si>
    <t>haochuot0111@gmail.com</t>
  </si>
  <si>
    <t>2023-06-15 05:45:11</t>
  </si>
  <si>
    <t>2007-11-01</t>
  </si>
  <si>
    <t>05069330</t>
  </si>
  <si>
    <t>0941727382</t>
  </si>
  <si>
    <t>ngquynhthanh0302@gmail.com</t>
  </si>
  <si>
    <t>2023-06-14 00:44:13</t>
  </si>
  <si>
    <t>05069983</t>
  </si>
  <si>
    <t>0843516051</t>
  </si>
  <si>
    <t>ngocbinh8x@gmail.com</t>
  </si>
  <si>
    <t>05070743</t>
  </si>
  <si>
    <t>0937376663</t>
  </si>
  <si>
    <t>suong.ttt2710@gmail.com</t>
  </si>
  <si>
    <t>05071819</t>
  </si>
  <si>
    <t>0963689671</t>
  </si>
  <si>
    <t>phucphamvt123@gmail.com</t>
  </si>
  <si>
    <t>05072364</t>
  </si>
  <si>
    <t>0971973905</t>
  </si>
  <si>
    <t>lengockhanhdtde@gmail.com</t>
  </si>
  <si>
    <t>2023-06-15 01:57:21</t>
  </si>
  <si>
    <t>2005-07-18</t>
  </si>
  <si>
    <t>05077080</t>
  </si>
  <si>
    <t>0968538595</t>
  </si>
  <si>
    <t>hgsonbft@gmail.com</t>
  </si>
  <si>
    <t>02681757</t>
  </si>
  <si>
    <t>0775869886</t>
  </si>
  <si>
    <t>tr.thanhthanh3010@gmail.com</t>
  </si>
  <si>
    <t>05077845</t>
  </si>
  <si>
    <t>0353561066</t>
  </si>
  <si>
    <t>loi.c19a01a@gmail.com</t>
  </si>
  <si>
    <t>05079406</t>
  </si>
  <si>
    <t>0353712481</t>
  </si>
  <si>
    <t>dodatphi@gmail.com</t>
  </si>
  <si>
    <t>05080390</t>
  </si>
  <si>
    <t>0869616335</t>
  </si>
  <si>
    <t>hoangthithuha180799@gmail.com</t>
  </si>
  <si>
    <t>05082018</t>
  </si>
  <si>
    <t>0905265266</t>
  </si>
  <si>
    <t>thaiminhhoang48@gmail.com</t>
  </si>
  <si>
    <t>05087201</t>
  </si>
  <si>
    <t>0983634906</t>
  </si>
  <si>
    <t>duykhang0422@gmail.com</t>
  </si>
  <si>
    <t>05087994</t>
  </si>
  <si>
    <t>0392650930</t>
  </si>
  <si>
    <t>harihai97@gmail.com</t>
  </si>
  <si>
    <t>2023-06-13 21:59:56</t>
  </si>
  <si>
    <t>05088045</t>
  </si>
  <si>
    <t>0394469308</t>
  </si>
  <si>
    <t>hieuleminh2510@gmail.com</t>
  </si>
  <si>
    <t>2023-06-13 22:13:24</t>
  </si>
  <si>
    <t>05091481</t>
  </si>
  <si>
    <t>0986040006</t>
  </si>
  <si>
    <t>dtanh86@gmail.com</t>
  </si>
  <si>
    <t>05091827</t>
  </si>
  <si>
    <t>0853174567</t>
  </si>
  <si>
    <t>cuong10298@gmail.com</t>
  </si>
  <si>
    <t>2023-06-14 00:53:29</t>
  </si>
  <si>
    <t>05095370</t>
  </si>
  <si>
    <t>0968685959</t>
  </si>
  <si>
    <t>liem6336@gmail.com</t>
  </si>
  <si>
    <t>2023-06-13 21:43:20</t>
  </si>
  <si>
    <t>05095807</t>
  </si>
  <si>
    <t>0908558104</t>
  </si>
  <si>
    <t>trancamtuvt@gmail.com</t>
  </si>
  <si>
    <t>2023-06-13 21:53:42</t>
  </si>
  <si>
    <t>1980-03-11</t>
  </si>
  <si>
    <t>05096414</t>
  </si>
  <si>
    <t>0393284087</t>
  </si>
  <si>
    <t>quinne1907@gmail.com</t>
  </si>
  <si>
    <t>2023-06-15 21:26:01</t>
  </si>
  <si>
    <t>2006-07-19</t>
  </si>
  <si>
    <t>05097196</t>
  </si>
  <si>
    <t>0372843836</t>
  </si>
  <si>
    <t>vin82564@gmail.com</t>
  </si>
  <si>
    <t>05097884</t>
  </si>
  <si>
    <t>0918666909</t>
  </si>
  <si>
    <t>le.df1970@gmail.com</t>
  </si>
  <si>
    <t>2023-06-15 09:27:10</t>
  </si>
  <si>
    <t>1970-10-24</t>
  </si>
  <si>
    <t>05099078</t>
  </si>
  <si>
    <t>0906716180</t>
  </si>
  <si>
    <t>caoxuanhonganh@gmail.com</t>
  </si>
  <si>
    <t>2023-06-18 00:51:37</t>
  </si>
  <si>
    <t>05099754</t>
  </si>
  <si>
    <t>0763642101</t>
  </si>
  <si>
    <t>yentramhatnem@gmail.com</t>
  </si>
  <si>
    <t>2023-06-13 21:43:57</t>
  </si>
  <si>
    <t>05102569</t>
  </si>
  <si>
    <t>0868240876</t>
  </si>
  <si>
    <t>luongducanh991@gmail.com</t>
  </si>
  <si>
    <t>05104631</t>
  </si>
  <si>
    <t>0337660939</t>
  </si>
  <si>
    <t>vothuyquyena4@gmail.com</t>
  </si>
  <si>
    <t>2006-02-28</t>
  </si>
  <si>
    <t>05105583</t>
  </si>
  <si>
    <t>0989940592</t>
  </si>
  <si>
    <t>bichphuongdt.a01@gmail.com</t>
  </si>
  <si>
    <t>2023-06-14 16:06:53</t>
  </si>
  <si>
    <t>05105860</t>
  </si>
  <si>
    <t>0372950544</t>
  </si>
  <si>
    <t>nguyenthuyvy11112002@gmail.com</t>
  </si>
  <si>
    <t>2023-06-14 06:12:37</t>
  </si>
  <si>
    <t>05108583</t>
  </si>
  <si>
    <t>0964915950</t>
  </si>
  <si>
    <t>tr.nhan39@gmail.com</t>
  </si>
  <si>
    <t>05110581</t>
  </si>
  <si>
    <t>0373190786</t>
  </si>
  <si>
    <t>lehien.nguyen1907@gmail.com</t>
  </si>
  <si>
    <t>2023-06-14 06:10:39</t>
  </si>
  <si>
    <t>05112553</t>
  </si>
  <si>
    <t>0933779761</t>
  </si>
  <si>
    <t>nhi830096@gmail.com</t>
  </si>
  <si>
    <t>05115875</t>
  </si>
  <si>
    <t>0888084669</t>
  </si>
  <si>
    <t>minhhuyentran174@gmail.com</t>
  </si>
  <si>
    <t>2023-06-15 07:41:32</t>
  </si>
  <si>
    <t>05116275</t>
  </si>
  <si>
    <t>0982835999</t>
  </si>
  <si>
    <t>phamvanhuy83@gmail.com</t>
  </si>
  <si>
    <t>1983-11-03</t>
  </si>
  <si>
    <t>05107733</t>
  </si>
  <si>
    <t>0354399898</t>
  </si>
  <si>
    <t>thanhloan15071998@gmail.com</t>
  </si>
  <si>
    <t>05117071</t>
  </si>
  <si>
    <t>0907760375</t>
  </si>
  <si>
    <t>lhoangphuonguyenn@gmail.com</t>
  </si>
  <si>
    <t>05118490</t>
  </si>
  <si>
    <t>0939423273</t>
  </si>
  <si>
    <t>thuyngann2910@gmail.com</t>
  </si>
  <si>
    <t>2005-10-29</t>
  </si>
  <si>
    <t>05119825</t>
  </si>
  <si>
    <t>0373904238</t>
  </si>
  <si>
    <t>lechauanh10@gmail.com</t>
  </si>
  <si>
    <t>2023-06-13 22:19:15</t>
  </si>
  <si>
    <t>05120959</t>
  </si>
  <si>
    <t>0932128108</t>
  </si>
  <si>
    <t>khoitran.tri2502@gmail.com</t>
  </si>
  <si>
    <t>05124870</t>
  </si>
  <si>
    <t>0908763508</t>
  </si>
  <si>
    <t>nhivan9122@gmail.com</t>
  </si>
  <si>
    <t>2023-06-16 11:27:11</t>
  </si>
  <si>
    <t>04686819</t>
  </si>
  <si>
    <t>0982747589</t>
  </si>
  <si>
    <t>nguyentramy123@gmail.com</t>
  </si>
  <si>
    <t>02383984</t>
  </si>
  <si>
    <t>0934696652</t>
  </si>
  <si>
    <t>linhdang.fr@gmail.com</t>
  </si>
  <si>
    <t>2023-06-14 01:56:21</t>
  </si>
  <si>
    <t>04103925</t>
  </si>
  <si>
    <t>0939286021</t>
  </si>
  <si>
    <t>nguyenhoangtrucanh1997@gmail.com</t>
  </si>
  <si>
    <t>2023-06-14 16:36:01</t>
  </si>
  <si>
    <t>04391427</t>
  </si>
  <si>
    <t>0934386848</t>
  </si>
  <si>
    <t>huynhductrong94@gmail.com</t>
  </si>
  <si>
    <t>2023-06-14 19:04:05</t>
  </si>
  <si>
    <t>02959013</t>
  </si>
  <si>
    <t>0908870183</t>
  </si>
  <si>
    <t>socolaqp@gmail.com</t>
  </si>
  <si>
    <t>04815626</t>
  </si>
  <si>
    <t>0383927838</t>
  </si>
  <si>
    <t>ann.tran1002@gmail.com</t>
  </si>
  <si>
    <t>02897577</t>
  </si>
  <si>
    <t>0359579977</t>
  </si>
  <si>
    <t>tranmanhhung1611@gmail.com</t>
  </si>
  <si>
    <t>04982185</t>
  </si>
  <si>
    <t>0963457877</t>
  </si>
  <si>
    <t>chauvan0097@gmail.com</t>
  </si>
  <si>
    <t>2023-06-14 11:48:12</t>
  </si>
  <si>
    <t>05127765</t>
  </si>
  <si>
    <t>0349050625</t>
  </si>
  <si>
    <t>phamhuy1804@gmail.com</t>
  </si>
  <si>
    <t>2023-06-13 23:53:55</t>
  </si>
  <si>
    <t>02876618</t>
  </si>
  <si>
    <t>0389392929</t>
  </si>
  <si>
    <t>nguyennam92hcm@gmail.com</t>
  </si>
  <si>
    <t>2023-06-13 21:30:06</t>
  </si>
  <si>
    <t>02483302</t>
  </si>
  <si>
    <t>0982332387</t>
  </si>
  <si>
    <t>nga.chicken@gmail.com</t>
  </si>
  <si>
    <t>2023-06-13 21:42:33</t>
  </si>
  <si>
    <t>02908323</t>
  </si>
  <si>
    <t>0904921247</t>
  </si>
  <si>
    <t>duc180cm@gmail.com</t>
  </si>
  <si>
    <t>02742694</t>
  </si>
  <si>
    <t>0904288288</t>
  </si>
  <si>
    <t>hanm09997972@gmail.com</t>
  </si>
  <si>
    <t>2023-06-14 08:12:59</t>
  </si>
  <si>
    <t>1972-07-05</t>
  </si>
  <si>
    <t>04922371</t>
  </si>
  <si>
    <t>0981111688</t>
  </si>
  <si>
    <t>hanhnhanpht@gmail.com</t>
  </si>
  <si>
    <t>05128597</t>
  </si>
  <si>
    <t>0979429047</t>
  </si>
  <si>
    <t>ocvananh306@gmail.com</t>
  </si>
  <si>
    <t>02910828</t>
  </si>
  <si>
    <t>0777109425</t>
  </si>
  <si>
    <t>thaachthingoctram@gmail.com</t>
  </si>
  <si>
    <t>2023-06-14 17:19:40</t>
  </si>
  <si>
    <t>04986145</t>
  </si>
  <si>
    <t>0968214363</t>
  </si>
  <si>
    <t>elkuduy@gmail.com</t>
  </si>
  <si>
    <t>05129102</t>
  </si>
  <si>
    <t>0523658330</t>
  </si>
  <si>
    <t>thuyhien4720@gmail.com</t>
  </si>
  <si>
    <t>05131498</t>
  </si>
  <si>
    <t>0363015431</t>
  </si>
  <si>
    <t>kentbin85@gmail.com</t>
  </si>
  <si>
    <t>05131620</t>
  </si>
  <si>
    <t>0942603432</t>
  </si>
  <si>
    <t>ngovietanh21@gmail.com</t>
  </si>
  <si>
    <t>02705648</t>
  </si>
  <si>
    <t>0912593343</t>
  </si>
  <si>
    <t>tueanh83@gmail.com</t>
  </si>
  <si>
    <t>02693583</t>
  </si>
  <si>
    <t>0937374562</t>
  </si>
  <si>
    <t>hvdylan@gmail.com</t>
  </si>
  <si>
    <t>2023-06-14 17:38:38</t>
  </si>
  <si>
    <t>02705726</t>
  </si>
  <si>
    <t>0988380267</t>
  </si>
  <si>
    <t>ducbv.1990@gmail.com</t>
  </si>
  <si>
    <t>2023-06-14 11:30:40</t>
  </si>
  <si>
    <t>02769915</t>
  </si>
  <si>
    <t>0985314063</t>
  </si>
  <si>
    <t>trandat152@gmail.com</t>
  </si>
  <si>
    <t>02753721</t>
  </si>
  <si>
    <t>0935955678</t>
  </si>
  <si>
    <t>quangha.ad.ppa@gmail.com</t>
  </si>
  <si>
    <t>02728493</t>
  </si>
  <si>
    <t>0935244488</t>
  </si>
  <si>
    <t>thanhthuyduong8x@gmail.com</t>
  </si>
  <si>
    <t>2023-06-13 22:38:53</t>
  </si>
  <si>
    <t>02713086</t>
  </si>
  <si>
    <t>0979310027</t>
  </si>
  <si>
    <t>an.anptv@gmail.com</t>
  </si>
  <si>
    <t>02798451</t>
  </si>
  <si>
    <t>0906328334</t>
  </si>
  <si>
    <t>dmy26165@gmail.com</t>
  </si>
  <si>
    <t>2023-06-16 15:24:37</t>
  </si>
  <si>
    <t>04491187</t>
  </si>
  <si>
    <t>0924546281</t>
  </si>
  <si>
    <t>ngoclua2502@gmail.com</t>
  </si>
  <si>
    <t>2023-06-14 09:46:01</t>
  </si>
  <si>
    <t>04743478</t>
  </si>
  <si>
    <t>0937462969</t>
  </si>
  <si>
    <t>linhnhi20000@gmail.com</t>
  </si>
  <si>
    <t>04765430</t>
  </si>
  <si>
    <t>0912171179</t>
  </si>
  <si>
    <t>huonggiang.an.79@gmail.com</t>
  </si>
  <si>
    <t>2023-06-13 23:34:27</t>
  </si>
  <si>
    <t>1979-11-17</t>
  </si>
  <si>
    <t>04140760</t>
  </si>
  <si>
    <t>0938710257</t>
  </si>
  <si>
    <t>thanharch202@gmail.com</t>
  </si>
  <si>
    <t>04198149</t>
  </si>
  <si>
    <t>0359699888</t>
  </si>
  <si>
    <t>qw828252@gmail.com</t>
  </si>
  <si>
    <t>2023-06-15 15:41:20</t>
  </si>
  <si>
    <t>1982-03-10</t>
  </si>
  <si>
    <t>02509159</t>
  </si>
  <si>
    <t>0914117333</t>
  </si>
  <si>
    <t>huongle50@gmail.com</t>
  </si>
  <si>
    <t>1973-11-09</t>
  </si>
  <si>
    <t>02495007</t>
  </si>
  <si>
    <t>0966524452</t>
  </si>
  <si>
    <t>nhuhaonguyen1997@gmail.com</t>
  </si>
  <si>
    <t>02493030</t>
  </si>
  <si>
    <t>0948147999</t>
  </si>
  <si>
    <t>nguyet.sm0312@gmail.com</t>
  </si>
  <si>
    <t>2023-06-14 10:47:46</t>
  </si>
  <si>
    <t>02528498</t>
  </si>
  <si>
    <t>0903143031</t>
  </si>
  <si>
    <t>jlevantoan@gmail.com</t>
  </si>
  <si>
    <t>2023-06-14 13:28:49</t>
  </si>
  <si>
    <t>1961-11-06</t>
  </si>
  <si>
    <t>02577529</t>
  </si>
  <si>
    <t>0917606285</t>
  </si>
  <si>
    <t>kimcuc240485@gmail.com</t>
  </si>
  <si>
    <t>2023-06-14 00:04:19</t>
  </si>
  <si>
    <t>03018479</t>
  </si>
  <si>
    <t>0904771190</t>
  </si>
  <si>
    <t>hoangtram411@gmail.com</t>
  </si>
  <si>
    <t>2023-06-15 06:10:21</t>
  </si>
  <si>
    <t>04895387</t>
  </si>
  <si>
    <t>0946878919</t>
  </si>
  <si>
    <t>nguyenlinh0511@gmail.com</t>
  </si>
  <si>
    <t>00134012</t>
  </si>
  <si>
    <t>0916526525</t>
  </si>
  <si>
    <t>linhvuthuy1991@gmail.com</t>
  </si>
  <si>
    <t>00088243</t>
  </si>
  <si>
    <t>0984120278</t>
  </si>
  <si>
    <t>julybo2009@gmail.com</t>
  </si>
  <si>
    <t>1978-02-20</t>
  </si>
  <si>
    <t>00128088</t>
  </si>
  <si>
    <t>0969323717</t>
  </si>
  <si>
    <t>to.uyen1101@gmail.com</t>
  </si>
  <si>
    <t>00179101</t>
  </si>
  <si>
    <t>0906419106</t>
  </si>
  <si>
    <t>nhungoc110596@gmail.com</t>
  </si>
  <si>
    <t>00224766</t>
  </si>
  <si>
    <t>0909812933</t>
  </si>
  <si>
    <t>letruonguyenmy2002@gmail.com</t>
  </si>
  <si>
    <t>2023-06-14 17:57:11</t>
  </si>
  <si>
    <t>04614652</t>
  </si>
  <si>
    <t>0939189999</t>
  </si>
  <si>
    <t>ptat1964@gmail.com</t>
  </si>
  <si>
    <t>2023-06-16 13:43:48</t>
  </si>
  <si>
    <t>02904567</t>
  </si>
  <si>
    <t>0917481794</t>
  </si>
  <si>
    <t>lehoa1794@gmail.com</t>
  </si>
  <si>
    <t>2023-06-14 21:51:34</t>
  </si>
  <si>
    <t>02896797</t>
  </si>
  <si>
    <t>0769696901</t>
  </si>
  <si>
    <t>tri.nguyen0874@gmail.com</t>
  </si>
  <si>
    <t>02907252</t>
  </si>
  <si>
    <t>0933939139</t>
  </si>
  <si>
    <t>loanmtt84@gmail.com</t>
  </si>
  <si>
    <t>2023-06-14 18:39:53</t>
  </si>
  <si>
    <t>02872506</t>
  </si>
  <si>
    <t>0929777790</t>
  </si>
  <si>
    <t>quocanhhoang17@gmail.com</t>
  </si>
  <si>
    <t>02918653</t>
  </si>
  <si>
    <t>0904667647</t>
  </si>
  <si>
    <t>chowmignon@gmail.com</t>
  </si>
  <si>
    <t>02975655</t>
  </si>
  <si>
    <t>0963806688</t>
  </si>
  <si>
    <t>cuongnt219@gmail.com</t>
  </si>
  <si>
    <t>02602244</t>
  </si>
  <si>
    <t>0898242953</t>
  </si>
  <si>
    <t>huynhthi144@gmail.com</t>
  </si>
  <si>
    <t>2023-06-14 00:17:18</t>
  </si>
  <si>
    <t>02623730</t>
  </si>
  <si>
    <t>0974800300</t>
  </si>
  <si>
    <t>hieuho1908@gmail.com</t>
  </si>
  <si>
    <t>02584411</t>
  </si>
  <si>
    <t>0383328696</t>
  </si>
  <si>
    <t>binhpnt.cfaa@gmail.com</t>
  </si>
  <si>
    <t>02592187</t>
  </si>
  <si>
    <t>0985534843</t>
  </si>
  <si>
    <t>hoanganh.le88@gmail.com</t>
  </si>
  <si>
    <t>02605058</t>
  </si>
  <si>
    <t>0932219912</t>
  </si>
  <si>
    <t>shawtytrangpham@gmail.com</t>
  </si>
  <si>
    <t>2023-06-14 12:39:42</t>
  </si>
  <si>
    <t>1993-07-13</t>
  </si>
  <si>
    <t>02618359</t>
  </si>
  <si>
    <t>0976758991</t>
  </si>
  <si>
    <t>nguyenthibaoyen27@gmail.com</t>
  </si>
  <si>
    <t>2023-06-16 08:05:45</t>
  </si>
  <si>
    <t>02600935</t>
  </si>
  <si>
    <t>0904132817</t>
  </si>
  <si>
    <t>ngothuhuong79@gmail.com</t>
  </si>
  <si>
    <t>2023-06-16 03:06:44</t>
  </si>
  <si>
    <t>02659086</t>
  </si>
  <si>
    <t>0979001799</t>
  </si>
  <si>
    <t>leadung@gmail.com</t>
  </si>
  <si>
    <t>2023-06-13 22:22:35</t>
  </si>
  <si>
    <t>02672473</t>
  </si>
  <si>
    <t>0907772407</t>
  </si>
  <si>
    <t>anpham2407@gmail.com</t>
  </si>
  <si>
    <t>02670084</t>
  </si>
  <si>
    <t>0377708594</t>
  </si>
  <si>
    <t>lehuudah111@gmail.com</t>
  </si>
  <si>
    <t>2023-06-14 11:42:26</t>
  </si>
  <si>
    <t>02652684</t>
  </si>
  <si>
    <t>0937377250</t>
  </si>
  <si>
    <t>nguyenngo.171101@gmail.com</t>
  </si>
  <si>
    <t>02658003</t>
  </si>
  <si>
    <t>0908070242</t>
  </si>
  <si>
    <t>xuananctho@gmail.com</t>
  </si>
  <si>
    <t>2023-06-13 22:11:36</t>
  </si>
  <si>
    <t>02660455</t>
  </si>
  <si>
    <t>0917787070</t>
  </si>
  <si>
    <t>doantunglam1512@gmail.com</t>
  </si>
  <si>
    <t>02652202</t>
  </si>
  <si>
    <t>0908198068</t>
  </si>
  <si>
    <t>thuhoai.qb85@gmail.com</t>
  </si>
  <si>
    <t>2023-06-14 11:18:01</t>
  </si>
  <si>
    <t>02657366</t>
  </si>
  <si>
    <t>0389191989</t>
  </si>
  <si>
    <t>nguyenle279@gmail.com</t>
  </si>
  <si>
    <t>2023-06-13 21:45:04</t>
  </si>
  <si>
    <t>02680831</t>
  </si>
  <si>
    <t>0865582516</t>
  </si>
  <si>
    <t>ngngocminh9@gmail.com</t>
  </si>
  <si>
    <t>2023-06-15 06:34:53</t>
  </si>
  <si>
    <t>04101532</t>
  </si>
  <si>
    <t>0777468283</t>
  </si>
  <si>
    <t>lugiahan06082004@gmail.com</t>
  </si>
  <si>
    <t>04901511</t>
  </si>
  <si>
    <t>0385683144</t>
  </si>
  <si>
    <t>stellahuynh1711@gmail.com</t>
  </si>
  <si>
    <t>04587673</t>
  </si>
  <si>
    <t>0938059624</t>
  </si>
  <si>
    <t>loannguyen2153@gmail.com</t>
  </si>
  <si>
    <t>2023-06-16 10:05:47</t>
  </si>
  <si>
    <t>04059412</t>
  </si>
  <si>
    <t>0983129290</t>
  </si>
  <si>
    <t>ngocnt1483@gmail.com</t>
  </si>
  <si>
    <t>2023-06-14 06:35:40</t>
  </si>
  <si>
    <t>02730282</t>
  </si>
  <si>
    <t>0941538539</t>
  </si>
  <si>
    <t>thanhnhu226@gmail.com</t>
  </si>
  <si>
    <t>2023-06-13 21:53:20</t>
  </si>
  <si>
    <t>00252904</t>
  </si>
  <si>
    <t>0839002003</t>
  </si>
  <si>
    <t>nguyenngocanh200318@gmail.com</t>
  </si>
  <si>
    <t>2023-06-13 22:07:17</t>
  </si>
  <si>
    <t>04903905</t>
  </si>
  <si>
    <t>0983678085</t>
  </si>
  <si>
    <t>huyen85tht@gmail.com</t>
  </si>
  <si>
    <t>1980-07-06</t>
  </si>
  <si>
    <t>02768498</t>
  </si>
  <si>
    <t>0948386486</t>
  </si>
  <si>
    <t>tuanduan222@gmail.com</t>
  </si>
  <si>
    <t>2023-06-14 11:01:10</t>
  </si>
  <si>
    <t>04076777</t>
  </si>
  <si>
    <t>0389241053</t>
  </si>
  <si>
    <t>hngoc2k@gmail.com</t>
  </si>
  <si>
    <t>04262769</t>
  </si>
  <si>
    <t>0976036046</t>
  </si>
  <si>
    <t>phamthicamgiang89@gmail.com</t>
  </si>
  <si>
    <t>02561501</t>
  </si>
  <si>
    <t>0979936758</t>
  </si>
  <si>
    <t>tuphuong071999@gmail.com</t>
  </si>
  <si>
    <t>2023-06-13 23:02:25</t>
  </si>
  <si>
    <t>02692400</t>
  </si>
  <si>
    <t>0939943047</t>
  </si>
  <si>
    <t>ndncuc@gmail.com</t>
  </si>
  <si>
    <t>02922643</t>
  </si>
  <si>
    <t>0933954753</t>
  </si>
  <si>
    <t>thanvanduylam@gmail.com</t>
  </si>
  <si>
    <t>2023-06-14 06:37:37</t>
  </si>
  <si>
    <t>04755943</t>
  </si>
  <si>
    <t>0906464124</t>
  </si>
  <si>
    <t>nguyenhang101186@gmail.com</t>
  </si>
  <si>
    <t>04821762</t>
  </si>
  <si>
    <t>0902649003</t>
  </si>
  <si>
    <t>c.tuanminh@gmail.com</t>
  </si>
  <si>
    <t>00151660</t>
  </si>
  <si>
    <t>0932151560</t>
  </si>
  <si>
    <t>lmchau1911@gmail.com</t>
  </si>
  <si>
    <t>04906709</t>
  </si>
  <si>
    <t>0964647860</t>
  </si>
  <si>
    <t>nguyenmannd98@gmail.com</t>
  </si>
  <si>
    <t>2023-06-14 10:31:47</t>
  </si>
  <si>
    <t>04910647</t>
  </si>
  <si>
    <t>0988228979</t>
  </si>
  <si>
    <t>sumobest2710@gmail.com</t>
  </si>
  <si>
    <t>2023-06-13 23:40:45</t>
  </si>
  <si>
    <t>04911647</t>
  </si>
  <si>
    <t>0934810069</t>
  </si>
  <si>
    <t>phongle1511@gmail.com</t>
  </si>
  <si>
    <t>04917876</t>
  </si>
  <si>
    <t>0948385265</t>
  </si>
  <si>
    <t>antunes.vtc@gmail.com</t>
  </si>
  <si>
    <t>1981-11-09</t>
  </si>
  <si>
    <t>04924688</t>
  </si>
  <si>
    <t>0963111001</t>
  </si>
  <si>
    <t>minhthubl001@gmail.com</t>
  </si>
  <si>
    <t>04927185</t>
  </si>
  <si>
    <t>0939489003</t>
  </si>
  <si>
    <t>vonguyenbaotran1118@gmail.com</t>
  </si>
  <si>
    <t>04933491</t>
  </si>
  <si>
    <t>0906708699</t>
  </si>
  <si>
    <t>nguyenlechibtn@gmail.com</t>
  </si>
  <si>
    <t>1976-11-15</t>
  </si>
  <si>
    <t>04942618</t>
  </si>
  <si>
    <t>0902184699</t>
  </si>
  <si>
    <t>vietthangnvnx@gmail.com</t>
  </si>
  <si>
    <t>2023-06-14 06:12:35</t>
  </si>
  <si>
    <t>04944043</t>
  </si>
  <si>
    <t>0916181108</t>
  </si>
  <si>
    <t>accoulds@gmail.com</t>
  </si>
  <si>
    <t>04944392</t>
  </si>
  <si>
    <t>0906227767</t>
  </si>
  <si>
    <t>hoatta1988@gmail.com</t>
  </si>
  <si>
    <t>2023-06-14 07:20:13</t>
  </si>
  <si>
    <t>04946189</t>
  </si>
  <si>
    <t>0902498044</t>
  </si>
  <si>
    <t>bimstarqqq@gmail.com</t>
  </si>
  <si>
    <t>04949585</t>
  </si>
  <si>
    <t>0938392510</t>
  </si>
  <si>
    <t>lenhuhiep113@gmail.com</t>
  </si>
  <si>
    <t>2023-06-14 06:00:10</t>
  </si>
  <si>
    <t>04950260</t>
  </si>
  <si>
    <t>0917548979</t>
  </si>
  <si>
    <t>cuckyruby@gmail.com</t>
  </si>
  <si>
    <t>1979-02-24</t>
  </si>
  <si>
    <t>04950267</t>
  </si>
  <si>
    <t>0938937033</t>
  </si>
  <si>
    <t>thanhthuyvu1803@gmail.com</t>
  </si>
  <si>
    <t>04951920</t>
  </si>
  <si>
    <t>0987271221</t>
  </si>
  <si>
    <t>tamvateo155@gmail.com</t>
  </si>
  <si>
    <t>2023-06-17 23:37:29</t>
  </si>
  <si>
    <t>04954271</t>
  </si>
  <si>
    <t>0967481186</t>
  </si>
  <si>
    <t>hangnguyen081186@gmail.com</t>
  </si>
  <si>
    <t>2023-06-14 00:30:48</t>
  </si>
  <si>
    <t>02551401</t>
  </si>
  <si>
    <t>0367020103</t>
  </si>
  <si>
    <t>duongchi279@gmail.com</t>
  </si>
  <si>
    <t>2023-06-14 09:07:39</t>
  </si>
  <si>
    <t>04938616</t>
  </si>
  <si>
    <t>0824789677</t>
  </si>
  <si>
    <t>trinhphuong140703@gmail.com</t>
  </si>
  <si>
    <t>2023-06-14 11:15:33</t>
  </si>
  <si>
    <t>04959584</t>
  </si>
  <si>
    <t>0989221586</t>
  </si>
  <si>
    <t>thuythao.nguyen90@gmail.com</t>
  </si>
  <si>
    <t>03015102</t>
  </si>
  <si>
    <t>0888498717</t>
  </si>
  <si>
    <t>blackinvisible95@gmail.com</t>
  </si>
  <si>
    <t>02840391</t>
  </si>
  <si>
    <t>0866845735</t>
  </si>
  <si>
    <t>dudangky01@gmail.com</t>
  </si>
  <si>
    <t>04344056</t>
  </si>
  <si>
    <t>0978282272</t>
  </si>
  <si>
    <t>anlinhchi1992@gmail.com</t>
  </si>
  <si>
    <t>2023-06-14 09:01:11</t>
  </si>
  <si>
    <t>02587379</t>
  </si>
  <si>
    <t>0938370173</t>
  </si>
  <si>
    <t>lbshen09@gmail.com</t>
  </si>
  <si>
    <t>2023-06-14 02:52:02</t>
  </si>
  <si>
    <t>00087647</t>
  </si>
  <si>
    <t>0565386976</t>
  </si>
  <si>
    <t>thuybeo160389@gmail.com</t>
  </si>
  <si>
    <t>1989-03-16</t>
  </si>
  <si>
    <t>04414404</t>
  </si>
  <si>
    <t>0972665288</t>
  </si>
  <si>
    <t>ptitduong@gmail.com</t>
  </si>
  <si>
    <t>2023-06-13 21:39:53</t>
  </si>
  <si>
    <t>04423519</t>
  </si>
  <si>
    <t>0772225968</t>
  </si>
  <si>
    <t>ralph.huy.nguyentran@gmail.com</t>
  </si>
  <si>
    <t>2023-06-14 13:28:23</t>
  </si>
  <si>
    <t>04183631</t>
  </si>
  <si>
    <t>0905046877</t>
  </si>
  <si>
    <t>melavie2410@gmail.com</t>
  </si>
  <si>
    <t>2023-06-14 01:53:43</t>
  </si>
  <si>
    <t>04127284</t>
  </si>
  <si>
    <t>0963153456</t>
  </si>
  <si>
    <t>vanhoat.tckt@gmail.com</t>
  </si>
  <si>
    <t>2023-06-13 22:21:15</t>
  </si>
  <si>
    <t>02890560</t>
  </si>
  <si>
    <t>0938200793</t>
  </si>
  <si>
    <t>nhatanhle207@gmail.com</t>
  </si>
  <si>
    <t>02593440</t>
  </si>
  <si>
    <t>0986728796</t>
  </si>
  <si>
    <t>hoangthu.bac8b@gmail.com</t>
  </si>
  <si>
    <t>2023-06-14 22:02:23</t>
  </si>
  <si>
    <t>04059394</t>
  </si>
  <si>
    <t>0859809377</t>
  </si>
  <si>
    <t>nhalam1103@gmail.com</t>
  </si>
  <si>
    <t>2023-06-14 01:12:12</t>
  </si>
  <si>
    <t>04965711</t>
  </si>
  <si>
    <t>0906726252</t>
  </si>
  <si>
    <t>duchoang912015@gmail.com</t>
  </si>
  <si>
    <t>04967074</t>
  </si>
  <si>
    <t>0935665225</t>
  </si>
  <si>
    <t>sysysefanny@gmail.com</t>
  </si>
  <si>
    <t>2023-06-14 00:13:15</t>
  </si>
  <si>
    <t>1988-03-12</t>
  </si>
  <si>
    <t>02718922</t>
  </si>
  <si>
    <t>0936666280</t>
  </si>
  <si>
    <t>hoangphuc6280@gmail.com</t>
  </si>
  <si>
    <t>2023-06-13 21:53:09</t>
  </si>
  <si>
    <t>04970012</t>
  </si>
  <si>
    <t>0849420004</t>
  </si>
  <si>
    <t>khoivathu160304@gmail.com</t>
  </si>
  <si>
    <t>2023-06-15 05:10:34</t>
  </si>
  <si>
    <t>2004-03-16</t>
  </si>
  <si>
    <t>04822582</t>
  </si>
  <si>
    <t>0933212991</t>
  </si>
  <si>
    <t>doanvubao28021990@gmail.com</t>
  </si>
  <si>
    <t>2023-06-14 05:56:08</t>
  </si>
  <si>
    <t>04973353</t>
  </si>
  <si>
    <t>0902532961</t>
  </si>
  <si>
    <t>laura.phuong92@gmail.com</t>
  </si>
  <si>
    <t>04973764</t>
  </si>
  <si>
    <t>0886640026</t>
  </si>
  <si>
    <t>nguyenduythu180195@gmail.com</t>
  </si>
  <si>
    <t>2023-06-14 23:41:33</t>
  </si>
  <si>
    <t>04975106</t>
  </si>
  <si>
    <t>0815404099</t>
  </si>
  <si>
    <t>lamtruonggr112@gmail.com</t>
  </si>
  <si>
    <t>2023-06-14 09:29:48</t>
  </si>
  <si>
    <t>04975882</t>
  </si>
  <si>
    <t>0908420511</t>
  </si>
  <si>
    <t>ngocngan.thalexim@gmail.com</t>
  </si>
  <si>
    <t>04981257</t>
  </si>
  <si>
    <t>0941562610</t>
  </si>
  <si>
    <t>aicao2206@gmail.com</t>
  </si>
  <si>
    <t>2006-06-22</t>
  </si>
  <si>
    <t>04981309</t>
  </si>
  <si>
    <t>0921828866</t>
  </si>
  <si>
    <t>tungngo0207@gmail.com</t>
  </si>
  <si>
    <t>2023-06-13 22:32:53</t>
  </si>
  <si>
    <t>1999-07-02</t>
  </si>
  <si>
    <t>04981887</t>
  </si>
  <si>
    <t>0969887602</t>
  </si>
  <si>
    <t>nasumekun90@gmail.com</t>
  </si>
  <si>
    <t>2023-06-13 21:41:12</t>
  </si>
  <si>
    <t>04983020</t>
  </si>
  <si>
    <t>0932525560</t>
  </si>
  <si>
    <t>binht00100@gmail.com</t>
  </si>
  <si>
    <t>04983161</t>
  </si>
  <si>
    <t>0915951154</t>
  </si>
  <si>
    <t>hienanh1502@gmail.com</t>
  </si>
  <si>
    <t>2023-06-14 01:44:39</t>
  </si>
  <si>
    <t>2002-02-21</t>
  </si>
  <si>
    <t>04983284</t>
  </si>
  <si>
    <t>0774466668</t>
  </si>
  <si>
    <t>dungdtt99@gmail.com</t>
  </si>
  <si>
    <t>2023-06-14 02:33:08</t>
  </si>
  <si>
    <t>1999-07-11</t>
  </si>
  <si>
    <t>04984572</t>
  </si>
  <si>
    <t>0777716615</t>
  </si>
  <si>
    <t>vanxuan7200@gmail.com</t>
  </si>
  <si>
    <t>2023-06-14 12:41:54</t>
  </si>
  <si>
    <t>04986486</t>
  </si>
  <si>
    <t>0949224556</t>
  </si>
  <si>
    <t>gn711691@gmail.com</t>
  </si>
  <si>
    <t>04986736</t>
  </si>
  <si>
    <t>0909583908</t>
  </si>
  <si>
    <t>salesmanager.songbang@gmail.com</t>
  </si>
  <si>
    <t>04989244</t>
  </si>
  <si>
    <t>0903191100</t>
  </si>
  <si>
    <t>vu.nguyenhoang.tn@gmail.com</t>
  </si>
  <si>
    <t>04990270</t>
  </si>
  <si>
    <t>0766998880</t>
  </si>
  <si>
    <t>dtbtuyen1998@gmail.com</t>
  </si>
  <si>
    <t>04990339</t>
  </si>
  <si>
    <t>0935916217</t>
  </si>
  <si>
    <t>thuyduong240795@gmail.com</t>
  </si>
  <si>
    <t>04991944</t>
  </si>
  <si>
    <t>0975896523</t>
  </si>
  <si>
    <t>manhcuonghnevn@gmail.com</t>
  </si>
  <si>
    <t>1978-03-17</t>
  </si>
  <si>
    <t>04993132</t>
  </si>
  <si>
    <t>0907525983</t>
  </si>
  <si>
    <t>thachdua29@gmail.com</t>
  </si>
  <si>
    <t>2023-06-14 00:20:34</t>
  </si>
  <si>
    <t>04994693</t>
  </si>
  <si>
    <t>0942365023</t>
  </si>
  <si>
    <t>cuongdangpham1307@gmail.com</t>
  </si>
  <si>
    <t>04995543</t>
  </si>
  <si>
    <t>0392466111</t>
  </si>
  <si>
    <t>linhkyo05031997@gmail.com</t>
  </si>
  <si>
    <t>2023-06-15 15:49:26</t>
  </si>
  <si>
    <t>04995626</t>
  </si>
  <si>
    <t>0966731610</t>
  </si>
  <si>
    <t>npa230606@gmail.com</t>
  </si>
  <si>
    <t>2006-06-23</t>
  </si>
  <si>
    <t>04997976</t>
  </si>
  <si>
    <t>0334498296</t>
  </si>
  <si>
    <t>duongthanhvaa@gmail.com</t>
  </si>
  <si>
    <t>2023-06-13 21:54:13</t>
  </si>
  <si>
    <t>05000458</t>
  </si>
  <si>
    <t>0944095944</t>
  </si>
  <si>
    <t>quyentran29101995@gmail.com</t>
  </si>
  <si>
    <t>05003269</t>
  </si>
  <si>
    <t>0522974143</t>
  </si>
  <si>
    <t>handuynguyen1913@gmail.com</t>
  </si>
  <si>
    <t>05004087</t>
  </si>
  <si>
    <t>0949444438</t>
  </si>
  <si>
    <t>trandieulinhbmt@gmail.com</t>
  </si>
  <si>
    <t>05004913</t>
  </si>
  <si>
    <t>0797064026</t>
  </si>
  <si>
    <t>hongtamnhi26@gmail.com</t>
  </si>
  <si>
    <t>2000-02-26</t>
  </si>
  <si>
    <t>05005912</t>
  </si>
  <si>
    <t>0902380343</t>
  </si>
  <si>
    <t>uyenhoang11194@gmail.com</t>
  </si>
  <si>
    <t>05006268</t>
  </si>
  <si>
    <t>0949841107</t>
  </si>
  <si>
    <t>chiuxinhcute@gmail.com</t>
  </si>
  <si>
    <t>2023-06-13 22:42:39</t>
  </si>
  <si>
    <t>05007585</t>
  </si>
  <si>
    <t>0769332895</t>
  </si>
  <si>
    <t>huynhphuc513@gmail.com</t>
  </si>
  <si>
    <t>05007842</t>
  </si>
  <si>
    <t>0344955575</t>
  </si>
  <si>
    <t>pnva.22@gmail.com</t>
  </si>
  <si>
    <t>2023-06-14 12:17:37</t>
  </si>
  <si>
    <t>05008026</t>
  </si>
  <si>
    <t>0379923231</t>
  </si>
  <si>
    <t>levancuong100395@gmail.com</t>
  </si>
  <si>
    <t>05008470</t>
  </si>
  <si>
    <t>0985449808</t>
  </si>
  <si>
    <t>nguyenngocthao02031998@gmail.com</t>
  </si>
  <si>
    <t>05008744</t>
  </si>
  <si>
    <t>0792897522</t>
  </si>
  <si>
    <t>tam2722003@gmail.com</t>
  </si>
  <si>
    <t>05009759</t>
  </si>
  <si>
    <t>0989921177</t>
  </si>
  <si>
    <t>nguyentransuongmai@gmail.com</t>
  </si>
  <si>
    <t>05010851</t>
  </si>
  <si>
    <t>0978454721</t>
  </si>
  <si>
    <t>ngannn1232001@gmail.com</t>
  </si>
  <si>
    <t>2023-06-14 19:20:48</t>
  </si>
  <si>
    <t>05010959</t>
  </si>
  <si>
    <t>0989898586</t>
  </si>
  <si>
    <t>van.dzung90@gmail.com</t>
  </si>
  <si>
    <t>2023-06-14 07:46:58</t>
  </si>
  <si>
    <t>05014058</t>
  </si>
  <si>
    <t>0765880426</t>
  </si>
  <si>
    <t>huynguyenquang202@gmail.com</t>
  </si>
  <si>
    <t>2023-06-13 23:07:10</t>
  </si>
  <si>
    <t>2008-02-20</t>
  </si>
  <si>
    <t>05015557</t>
  </si>
  <si>
    <t>0909474838</t>
  </si>
  <si>
    <t>letienhung2306@gmail.com</t>
  </si>
  <si>
    <t>2023-06-14 00:09:29</t>
  </si>
  <si>
    <t>05016261</t>
  </si>
  <si>
    <t>0918769682</t>
  </si>
  <si>
    <t>bachlongcui55@gmail.com</t>
  </si>
  <si>
    <t>2023-06-14 01:22:39</t>
  </si>
  <si>
    <t>05018000</t>
  </si>
  <si>
    <t>0901053509</t>
  </si>
  <si>
    <t>thongle937@gmail.com</t>
  </si>
  <si>
    <t>05021495</t>
  </si>
  <si>
    <t>0966925197</t>
  </si>
  <si>
    <t>qtrang1711@gmail.com</t>
  </si>
  <si>
    <t>05022707</t>
  </si>
  <si>
    <t>0764246710</t>
  </si>
  <si>
    <t>lamcdmt@gmail.com</t>
  </si>
  <si>
    <t>05023278</t>
  </si>
  <si>
    <t>0379225029</t>
  </si>
  <si>
    <t>nguyenducquyen5029@gmail.com</t>
  </si>
  <si>
    <t>05025091</t>
  </si>
  <si>
    <t>0908748293</t>
  </si>
  <si>
    <t>hongngoc241093@gmail.com</t>
  </si>
  <si>
    <t>05027941</t>
  </si>
  <si>
    <t>0813377999</t>
  </si>
  <si>
    <t>haihung5@gmail.com</t>
  </si>
  <si>
    <t>05028584</t>
  </si>
  <si>
    <t>0909480828</t>
  </si>
  <si>
    <t>ntmt2510@gmail.com</t>
  </si>
  <si>
    <t>05033910</t>
  </si>
  <si>
    <t>0983034387</t>
  </si>
  <si>
    <t>hongquang4387@gmail.com</t>
  </si>
  <si>
    <t>2023-06-14 05:46:53</t>
  </si>
  <si>
    <t>05034181</t>
  </si>
  <si>
    <t>0385159494</t>
  </si>
  <si>
    <t>tranducphy@gmail.com</t>
  </si>
  <si>
    <t>2023-06-14 15:47:24</t>
  </si>
  <si>
    <t>05034844</t>
  </si>
  <si>
    <t>0906073014</t>
  </si>
  <si>
    <t>huyentran1900@gmail.com</t>
  </si>
  <si>
    <t>2023-06-14 13:30:20</t>
  </si>
  <si>
    <t>05036083</t>
  </si>
  <si>
    <t>0779530169</t>
  </si>
  <si>
    <t>kimtina2710@gmail.com</t>
  </si>
  <si>
    <t>2023-06-15 14:59:06</t>
  </si>
  <si>
    <t>2009-10-27</t>
  </si>
  <si>
    <t>05037141</t>
  </si>
  <si>
    <t>0836344309</t>
  </si>
  <si>
    <t>ngocancontact@gmail.com</t>
  </si>
  <si>
    <t>2023-06-14 13:54:10</t>
  </si>
  <si>
    <t>05037492</t>
  </si>
  <si>
    <t>0772144995</t>
  </si>
  <si>
    <t>thaoton157@gmail.com</t>
  </si>
  <si>
    <t>2023-06-13 23:24:17</t>
  </si>
  <si>
    <t>05037559</t>
  </si>
  <si>
    <t>0935050010</t>
  </si>
  <si>
    <t>diemphuocphamnguyen@gmail.com</t>
  </si>
  <si>
    <t>05037839</t>
  </si>
  <si>
    <t>0902430476</t>
  </si>
  <si>
    <t>nhaneasygame@gmail.com</t>
  </si>
  <si>
    <t>2023-06-14 01:03:45</t>
  </si>
  <si>
    <t>05039694</t>
  </si>
  <si>
    <t>0912668939</t>
  </si>
  <si>
    <t>phamphuonganh.200309@gmail.com</t>
  </si>
  <si>
    <t>2023-06-19 22:37:29</t>
  </si>
  <si>
    <t>2009-03-20</t>
  </si>
  <si>
    <t>05042283</t>
  </si>
  <si>
    <t>0936558595</t>
  </si>
  <si>
    <t>phuoctsant3797@gmail.com</t>
  </si>
  <si>
    <t>05044062</t>
  </si>
  <si>
    <t>0912313155</t>
  </si>
  <si>
    <t>phongnh2008@gmail.com</t>
  </si>
  <si>
    <t>2023-06-14 22:25:25</t>
  </si>
  <si>
    <t>05047790</t>
  </si>
  <si>
    <t>0932275662</t>
  </si>
  <si>
    <t>tranthuy88ktchn@gmail.com</t>
  </si>
  <si>
    <t>2023-06-13 23:55:56</t>
  </si>
  <si>
    <t>05050155</t>
  </si>
  <si>
    <t>0938036024</t>
  </si>
  <si>
    <t>sophia.no.11th@gmail.com</t>
  </si>
  <si>
    <t>05051382</t>
  </si>
  <si>
    <t>0888360303</t>
  </si>
  <si>
    <t>phuongle15032003@gmail.com</t>
  </si>
  <si>
    <t>05051895</t>
  </si>
  <si>
    <t>0911347211</t>
  </si>
  <si>
    <t>ptram22.11.02@gmail.com</t>
  </si>
  <si>
    <t>2023-06-14 08:06:50</t>
  </si>
  <si>
    <t>2022-11-22</t>
  </si>
  <si>
    <t>05051994</t>
  </si>
  <si>
    <t>0933645999</t>
  </si>
  <si>
    <t>nguyenluyen.btmc@gmail.com</t>
  </si>
  <si>
    <t>05053059</t>
  </si>
  <si>
    <t>0969217123</t>
  </si>
  <si>
    <t>nhinguyenthi.hce@gmail.com</t>
  </si>
  <si>
    <t>05054334</t>
  </si>
  <si>
    <t>0775519101</t>
  </si>
  <si>
    <t>huyhuynh.160120@gmail.com</t>
  </si>
  <si>
    <t>2007-07-16</t>
  </si>
  <si>
    <t>05054494</t>
  </si>
  <si>
    <t>0368040799</t>
  </si>
  <si>
    <t>loand6996@gmail.com</t>
  </si>
  <si>
    <t>2023-06-13 23:51:14</t>
  </si>
  <si>
    <t>05056427</t>
  </si>
  <si>
    <t>0849097996</t>
  </si>
  <si>
    <t>ntphuong143@gmail.com</t>
  </si>
  <si>
    <t>05057062</t>
  </si>
  <si>
    <t>0934254655</t>
  </si>
  <si>
    <t>lelong1878@gmail.com</t>
  </si>
  <si>
    <t>05061275</t>
  </si>
  <si>
    <t>0342170797</t>
  </si>
  <si>
    <t>lienhuong17797@gmail.com</t>
  </si>
  <si>
    <t>2023-06-14 04:11:07</t>
  </si>
  <si>
    <t>05063254</t>
  </si>
  <si>
    <t>0939841846</t>
  </si>
  <si>
    <t>nguyenthanhvanstv1@gmail.com</t>
  </si>
  <si>
    <t>2023-06-16 07:39:50</t>
  </si>
  <si>
    <t>05064270</t>
  </si>
  <si>
    <t>0365100024</t>
  </si>
  <si>
    <t>phithuy.princess@gmail.com</t>
  </si>
  <si>
    <t>05066719</t>
  </si>
  <si>
    <t>0869836000</t>
  </si>
  <si>
    <t>vuongthuong@gmail.com</t>
  </si>
  <si>
    <t>2023-06-13 23:06:26</t>
  </si>
  <si>
    <t>05067239</t>
  </si>
  <si>
    <t>0384863999</t>
  </si>
  <si>
    <t>tuananhdogo8198@gmail.com</t>
  </si>
  <si>
    <t>05067847</t>
  </si>
  <si>
    <t>0978996121</t>
  </si>
  <si>
    <t>klevinphuc05@gmail.com</t>
  </si>
  <si>
    <t>2005-03-11</t>
  </si>
  <si>
    <t>05068996</t>
  </si>
  <si>
    <t>0969314437</t>
  </si>
  <si>
    <t>minhtuan.pkt@gmail.com</t>
  </si>
  <si>
    <t>2023-06-16 23:20:54</t>
  </si>
  <si>
    <t>05069104</t>
  </si>
  <si>
    <t>0989080180</t>
  </si>
  <si>
    <t>duyenbob@gmail.com</t>
  </si>
  <si>
    <t>2023-06-14 00:52:14</t>
  </si>
  <si>
    <t>05070942</t>
  </si>
  <si>
    <t>0779147202</t>
  </si>
  <si>
    <t>mainhu.130518@gmail.com</t>
  </si>
  <si>
    <t>05073689</t>
  </si>
  <si>
    <t>0774891867</t>
  </si>
  <si>
    <t>danghieu0607@gmail.com</t>
  </si>
  <si>
    <t>05078430</t>
  </si>
  <si>
    <t>0898857894</t>
  </si>
  <si>
    <t>tranhuynhminhtrang2000.94@gmail.com</t>
  </si>
  <si>
    <t>2023-06-14 10:27:21</t>
  </si>
  <si>
    <t>05080710</t>
  </si>
  <si>
    <t>0862425175</t>
  </si>
  <si>
    <t>liennguyenbich36@gmail.com</t>
  </si>
  <si>
    <t>05082995</t>
  </si>
  <si>
    <t>0965605694</t>
  </si>
  <si>
    <t>lannguyen619@gmail.com</t>
  </si>
  <si>
    <t>2023-06-14 15:29:45</t>
  </si>
  <si>
    <t>05083941</t>
  </si>
  <si>
    <t>0936388988</t>
  </si>
  <si>
    <t>lethaomy7@gmail.com</t>
  </si>
  <si>
    <t>2023-06-14 03:34:10</t>
  </si>
  <si>
    <t>05087296</t>
  </si>
  <si>
    <t>0977003399</t>
  </si>
  <si>
    <t>hoangphiche@gmail.com</t>
  </si>
  <si>
    <t>2023-06-13 22:40:50</t>
  </si>
  <si>
    <t>05088687</t>
  </si>
  <si>
    <t>0836230893</t>
  </si>
  <si>
    <t>minhlypham228@gmail.com</t>
  </si>
  <si>
    <t>2023-06-14 08:45:31</t>
  </si>
  <si>
    <t>05088694</t>
  </si>
  <si>
    <t>0938146999</t>
  </si>
  <si>
    <t>thuyduong150814@gmail.com</t>
  </si>
  <si>
    <t>2023-06-13 22:44:51</t>
  </si>
  <si>
    <t>05089740</t>
  </si>
  <si>
    <t>0349367617</t>
  </si>
  <si>
    <t>linhsusu130@gmail.com</t>
  </si>
  <si>
    <t>2023-06-15 23:35:17</t>
  </si>
  <si>
    <t>1990-06-30</t>
  </si>
  <si>
    <t>05094022</t>
  </si>
  <si>
    <t>0946822477</t>
  </si>
  <si>
    <t>huynhken10@gmail.com</t>
  </si>
  <si>
    <t>2008-10-24</t>
  </si>
  <si>
    <t>05094115</t>
  </si>
  <si>
    <t>0385376316</t>
  </si>
  <si>
    <t>nhatquang1025@gmail.com</t>
  </si>
  <si>
    <t>05094319</t>
  </si>
  <si>
    <t>0707360936</t>
  </si>
  <si>
    <t>thuynguyenphuong6789@gmail.com</t>
  </si>
  <si>
    <t>05097665</t>
  </si>
  <si>
    <t>0364789305</t>
  </si>
  <si>
    <t>nguyenhoainam918@gmail.com</t>
  </si>
  <si>
    <t>2023-06-14 01:47:33</t>
  </si>
  <si>
    <t>05099582</t>
  </si>
  <si>
    <t>0347147992</t>
  </si>
  <si>
    <t>huyqnguyen123@gmail.com</t>
  </si>
  <si>
    <t>05105320</t>
  </si>
  <si>
    <t>0327587576</t>
  </si>
  <si>
    <t>2023-06-16 23:20:50</t>
  </si>
  <si>
    <t>05100010</t>
  </si>
  <si>
    <t>0848197959</t>
  </si>
  <si>
    <t>katiengo1012@gmail.com</t>
  </si>
  <si>
    <t>2023-06-13 22:06:45</t>
  </si>
  <si>
    <t>05101243</t>
  </si>
  <si>
    <t>0938885440</t>
  </si>
  <si>
    <t>smile151193@gmail.com</t>
  </si>
  <si>
    <t>2023-06-15 15:40:00</t>
  </si>
  <si>
    <t>05101854</t>
  </si>
  <si>
    <t>0972192772</t>
  </si>
  <si>
    <t>phuonglinh.tmo@gmail.com</t>
  </si>
  <si>
    <t>05102807</t>
  </si>
  <si>
    <t>0389715890</t>
  </si>
  <si>
    <t>hoanghaiarc0507@gmail.com</t>
  </si>
  <si>
    <t>05106657</t>
  </si>
  <si>
    <t>0334401026</t>
  </si>
  <si>
    <t>huyentrangnkp@gmail.com</t>
  </si>
  <si>
    <t>2023-06-14 12:43:50</t>
  </si>
  <si>
    <t>05112004</t>
  </si>
  <si>
    <t>0987202707</t>
  </si>
  <si>
    <t>linhlinhmx@gmail.com</t>
  </si>
  <si>
    <t>05113897</t>
  </si>
  <si>
    <t>0908152377</t>
  </si>
  <si>
    <t>nguyenminh2439@gmail.com</t>
  </si>
  <si>
    <t>2023-06-15 01:21:58</t>
  </si>
  <si>
    <t>05114202</t>
  </si>
  <si>
    <t>0984448097</t>
  </si>
  <si>
    <t>vuhoa251086@gmail.com</t>
  </si>
  <si>
    <t>2023-06-15 17:46:38</t>
  </si>
  <si>
    <t>05115830</t>
  </si>
  <si>
    <t>0932442032</t>
  </si>
  <si>
    <t>hoangthingochanh.a2.vd.2014@gmail.com</t>
  </si>
  <si>
    <t>2023-06-14 06:06:37</t>
  </si>
  <si>
    <t>04624692</t>
  </si>
  <si>
    <t>0949566158</t>
  </si>
  <si>
    <t>huongyk95@gmail.com</t>
  </si>
  <si>
    <t>2023-06-14 14:06:01</t>
  </si>
  <si>
    <t>05015151</t>
  </si>
  <si>
    <t>0916054690</t>
  </si>
  <si>
    <t>ngobaongoc25@gmail.com</t>
  </si>
  <si>
    <t>05076814</t>
  </si>
  <si>
    <t>0907070396</t>
  </si>
  <si>
    <t>banhnhi1807@gmail.com</t>
  </si>
  <si>
    <t>05077058</t>
  </si>
  <si>
    <t>0908369696</t>
  </si>
  <si>
    <t>anhvule1411@gmail.com</t>
  </si>
  <si>
    <t>2023-06-14 03:55:17</t>
  </si>
  <si>
    <t>2006-11-14</t>
  </si>
  <si>
    <t>05078811</t>
  </si>
  <si>
    <t>0908513569</t>
  </si>
  <si>
    <t>tranphucthinh2003@gmail.com</t>
  </si>
  <si>
    <t>05084445</t>
  </si>
  <si>
    <t>0333888199</t>
  </si>
  <si>
    <t>ledangtu0911@gmail.com</t>
  </si>
  <si>
    <t>2023-06-14 01:50:22</t>
  </si>
  <si>
    <t>05084970</t>
  </si>
  <si>
    <t>0947521166</t>
  </si>
  <si>
    <t>phuocloctd@gmail.com</t>
  </si>
  <si>
    <t>2023-06-14 14:32:54</t>
  </si>
  <si>
    <t>05085067</t>
  </si>
  <si>
    <t>0843204247</t>
  </si>
  <si>
    <t>lenhuquynh0907@gmail.com</t>
  </si>
  <si>
    <t>05088373</t>
  </si>
  <si>
    <t>0909007793</t>
  </si>
  <si>
    <t>ngocthuyk25e@gmail.com</t>
  </si>
  <si>
    <t>2023-06-14 13:18:53</t>
  </si>
  <si>
    <t>05092284</t>
  </si>
  <si>
    <t>0911859555</t>
  </si>
  <si>
    <t>tuongvy79@gmail.com</t>
  </si>
  <si>
    <t>2023-06-15 09:35:43</t>
  </si>
  <si>
    <t>1979-07-10</t>
  </si>
  <si>
    <t>05092866</t>
  </si>
  <si>
    <t>0946651155</t>
  </si>
  <si>
    <t>nguyenthinh211102@gmail.com</t>
  </si>
  <si>
    <t>2023-06-15 02:08:48</t>
  </si>
  <si>
    <t>04976447</t>
  </si>
  <si>
    <t>0949661566</t>
  </si>
  <si>
    <t>congthanhtran2000@gmail.com</t>
  </si>
  <si>
    <t>2023-06-14 15:50:59</t>
  </si>
  <si>
    <t>05096406</t>
  </si>
  <si>
    <t>0962286669</t>
  </si>
  <si>
    <t>sonlam2606@gmail.com</t>
  </si>
  <si>
    <t>2023-06-15 02:29:13</t>
  </si>
  <si>
    <t>05096780</t>
  </si>
  <si>
    <t>0906633763</t>
  </si>
  <si>
    <t>trangpnn3006@gmail.com</t>
  </si>
  <si>
    <t>04328522</t>
  </si>
  <si>
    <t>0989479152</t>
  </si>
  <si>
    <t>duonghaimyueh@gmail.com</t>
  </si>
  <si>
    <t>2023-06-14 11:32:21</t>
  </si>
  <si>
    <t>02680323</t>
  </si>
  <si>
    <t>0919722816</t>
  </si>
  <si>
    <t>dieuthuy109nb@gmail.com</t>
  </si>
  <si>
    <t>02981117</t>
  </si>
  <si>
    <t>0984608227</t>
  </si>
  <si>
    <t>caotu997@gmail.com</t>
  </si>
  <si>
    <t>2023-06-13 23:34:26</t>
  </si>
  <si>
    <t>05100340</t>
  </si>
  <si>
    <t>0337624986</t>
  </si>
  <si>
    <t>lamkyngoccmu16@gmail.com</t>
  </si>
  <si>
    <t>2023-06-14 02:32:24</t>
  </si>
  <si>
    <t>05100940</t>
  </si>
  <si>
    <t>0917499877</t>
  </si>
  <si>
    <t>vudinhvigps@gmail.com</t>
  </si>
  <si>
    <t>2023-06-15 23:15:44</t>
  </si>
  <si>
    <t>05102297</t>
  </si>
  <si>
    <t>0915752001</t>
  </si>
  <si>
    <t>kimhau1721@gmail.com</t>
  </si>
  <si>
    <t>2023-06-15 19:47:46</t>
  </si>
  <si>
    <t>05103080</t>
  </si>
  <si>
    <t>0903875824</t>
  </si>
  <si>
    <t>vyvy220693@gmail.com</t>
  </si>
  <si>
    <t>2023-06-13 21:53:28</t>
  </si>
  <si>
    <t>1993-06-22</t>
  </si>
  <si>
    <t>05104349</t>
  </si>
  <si>
    <t>0384878944</t>
  </si>
  <si>
    <t>ledinhhiep1101@gmail.com</t>
  </si>
  <si>
    <t>05106152</t>
  </si>
  <si>
    <t>0386155195</t>
  </si>
  <si>
    <t>kyen.nguyen93@gmail.com</t>
  </si>
  <si>
    <t>05107452</t>
  </si>
  <si>
    <t>0936045616</t>
  </si>
  <si>
    <t>hoanghiep200796@gmail.com</t>
  </si>
  <si>
    <t>2023-06-14 12:45:26</t>
  </si>
  <si>
    <t>05110320</t>
  </si>
  <si>
    <t>0782766593</t>
  </si>
  <si>
    <t>bichngan212.dn@gmail.com</t>
  </si>
  <si>
    <t>2023-06-14 05:35:14</t>
  </si>
  <si>
    <t>05112874</t>
  </si>
  <si>
    <t>0902234000</t>
  </si>
  <si>
    <t>jayvu.93@gmail.com</t>
  </si>
  <si>
    <t>2023-06-15 10:14:24</t>
  </si>
  <si>
    <t>00085927</t>
  </si>
  <si>
    <t>0932070408</t>
  </si>
  <si>
    <t>thanhhuongp7@gmail.com</t>
  </si>
  <si>
    <t>2023-06-14 01:29:47</t>
  </si>
  <si>
    <t>04556229</t>
  </si>
  <si>
    <t>0944547734</t>
  </si>
  <si>
    <t>bravepark@gmail.com</t>
  </si>
  <si>
    <t>02685822</t>
  </si>
  <si>
    <t>0968991181</t>
  </si>
  <si>
    <t>giahan992011@gmail.com</t>
  </si>
  <si>
    <t>2023-06-14 10:35:49</t>
  </si>
  <si>
    <t>05053602</t>
  </si>
  <si>
    <t>0972346436</t>
  </si>
  <si>
    <t>mynguyen0708@gmail.com</t>
  </si>
  <si>
    <t>05069049</t>
  </si>
  <si>
    <t>0977111529</t>
  </si>
  <si>
    <t>vyminhnhat2003@gmail.com</t>
  </si>
  <si>
    <t>05119064</t>
  </si>
  <si>
    <t>0788023446</t>
  </si>
  <si>
    <t>thanhvkck1998@gmail.com</t>
  </si>
  <si>
    <t>05119749</t>
  </si>
  <si>
    <t>0935696588</t>
  </si>
  <si>
    <t>hoangthuytien1807@gmail.com</t>
  </si>
  <si>
    <t>05120158</t>
  </si>
  <si>
    <t>0906200830</t>
  </si>
  <si>
    <t>laimai8393@gmail.com</t>
  </si>
  <si>
    <t>2023-06-13 23:13:56</t>
  </si>
  <si>
    <t>05121641</t>
  </si>
  <si>
    <t>0963228625</t>
  </si>
  <si>
    <t>nvthinh1511@gmail.com</t>
  </si>
  <si>
    <t>02910478</t>
  </si>
  <si>
    <t>0798546900</t>
  </si>
  <si>
    <t>thaitran1193@gmail.com</t>
  </si>
  <si>
    <t>04195375</t>
  </si>
  <si>
    <t>0908240771</t>
  </si>
  <si>
    <t>tram.nhbt@gmail.com</t>
  </si>
  <si>
    <t>02540536</t>
  </si>
  <si>
    <t>0936909601</t>
  </si>
  <si>
    <t>lecaoky682@gmail.com</t>
  </si>
  <si>
    <t>2023-06-14 01:06:01</t>
  </si>
  <si>
    <t>04871966</t>
  </si>
  <si>
    <t>0375465173</t>
  </si>
  <si>
    <t>thanhnc93hn@gmail.com</t>
  </si>
  <si>
    <t>2023-06-17 13:04:24</t>
  </si>
  <si>
    <t>05008712</t>
  </si>
  <si>
    <t>0374233106</t>
  </si>
  <si>
    <t>drvincent7702@gmail.com</t>
  </si>
  <si>
    <t>05077662</t>
  </si>
  <si>
    <t>0335896823</t>
  </si>
  <si>
    <t>votranthanhha@gmail.com</t>
  </si>
  <si>
    <t>2023-06-16 20:28:48</t>
  </si>
  <si>
    <t>05124772</t>
  </si>
  <si>
    <t>0907687726</t>
  </si>
  <si>
    <t>nguyentrongnguyen325@gmail.com</t>
  </si>
  <si>
    <t>05125660</t>
  </si>
  <si>
    <t>0945999148</t>
  </si>
  <si>
    <t>nhunamhvtc@gmail.com</t>
  </si>
  <si>
    <t>02937689</t>
  </si>
  <si>
    <t>0962899442</t>
  </si>
  <si>
    <t>ddinhlinh789@gmail.com</t>
  </si>
  <si>
    <t>02663424</t>
  </si>
  <si>
    <t>0934604573</t>
  </si>
  <si>
    <t>lythanhphat2711@gmail.com</t>
  </si>
  <si>
    <t>02616251</t>
  </si>
  <si>
    <t>0962096506</t>
  </si>
  <si>
    <t>pekut3tq@gmail.com</t>
  </si>
  <si>
    <t>2023-06-14 01:00:59</t>
  </si>
  <si>
    <t>02717420</t>
  </si>
  <si>
    <t>0788243410</t>
  </si>
  <si>
    <t>danghoanganh12q311a@gmail.com</t>
  </si>
  <si>
    <t>02612615</t>
  </si>
  <si>
    <t>0908119374</t>
  </si>
  <si>
    <t>ngoctrangpham.ky@gmail.com</t>
  </si>
  <si>
    <t>04660590</t>
  </si>
  <si>
    <t>0367166313</t>
  </si>
  <si>
    <t>lengocmy0811@gmail.com</t>
  </si>
  <si>
    <t>04706550</t>
  </si>
  <si>
    <t>0918758769</t>
  </si>
  <si>
    <t>thuynguyen.igm@gmail.com</t>
  </si>
  <si>
    <t>02582702</t>
  </si>
  <si>
    <t>0903026877</t>
  </si>
  <si>
    <t>dieunhatkhanh@gmail.com</t>
  </si>
  <si>
    <t>02590071</t>
  </si>
  <si>
    <t>0917855755</t>
  </si>
  <si>
    <t>hatho0512@gmail.com</t>
  </si>
  <si>
    <t>2023-06-14 10:06:29</t>
  </si>
  <si>
    <t>05080080</t>
  </si>
  <si>
    <t>0963803848</t>
  </si>
  <si>
    <t>tranthuhuyen.vb@gmail.com</t>
  </si>
  <si>
    <t>2023-06-13 22:09:47</t>
  </si>
  <si>
    <t>1983-02-25</t>
  </si>
  <si>
    <t>05131255</t>
  </si>
  <si>
    <t>0914768181</t>
  </si>
  <si>
    <t>huynhnamhumdr@gmail.com</t>
  </si>
  <si>
    <t>2023-06-14 04:31:03</t>
  </si>
  <si>
    <t>05134260</t>
  </si>
  <si>
    <t>0963689811</t>
  </si>
  <si>
    <t>dqnhtrang01@gmail.com</t>
  </si>
  <si>
    <t>2023-06-13 23:32:26</t>
  </si>
  <si>
    <t>05134725</t>
  </si>
  <si>
    <t>0909372628</t>
  </si>
  <si>
    <t>tankhang2628@gmail.com</t>
  </si>
  <si>
    <t>05134930</t>
  </si>
  <si>
    <t>0946146856</t>
  </si>
  <si>
    <t>tranvinhdoh@gmail.com</t>
  </si>
  <si>
    <t>2023-06-14 09:26:44</t>
  </si>
  <si>
    <t>1974-07-03</t>
  </si>
  <si>
    <t>05134954</t>
  </si>
  <si>
    <t>0901088082</t>
  </si>
  <si>
    <t>thaovo9407@gmail.com</t>
  </si>
  <si>
    <t>05137119</t>
  </si>
  <si>
    <t>0902208094</t>
  </si>
  <si>
    <t>shella.ngocdieu@gmail.com</t>
  </si>
  <si>
    <t>05139437</t>
  </si>
  <si>
    <t>0901449751</t>
  </si>
  <si>
    <t>banhtan87@gmail.com</t>
  </si>
  <si>
    <t>05139992</t>
  </si>
  <si>
    <t>0853022095</t>
  </si>
  <si>
    <t>trangkimyen01012004@gmail.com</t>
  </si>
  <si>
    <t>05141489</t>
  </si>
  <si>
    <t>0939690415</t>
  </si>
  <si>
    <t>phuquychef@gmail.com</t>
  </si>
  <si>
    <t>2023-06-14 02:07:23</t>
  </si>
  <si>
    <t>05145022</t>
  </si>
  <si>
    <t>0982882702</t>
  </si>
  <si>
    <t>trinhtrang1981@gmail.com</t>
  </si>
  <si>
    <t>2023-06-15 15:57:00</t>
  </si>
  <si>
    <t>05145506</t>
  </si>
  <si>
    <t>0933807147</t>
  </si>
  <si>
    <t>hatruong1331@gmail.com</t>
  </si>
  <si>
    <t>2023-06-15 08:35:29</t>
  </si>
  <si>
    <t>05145709</t>
  </si>
  <si>
    <t>0568747474</t>
  </si>
  <si>
    <t>quanghieu2322003@gmail.com</t>
  </si>
  <si>
    <t>2003-02-23</t>
  </si>
  <si>
    <t>05148116</t>
  </si>
  <si>
    <t>0842205555</t>
  </si>
  <si>
    <t>tranlananh1707@gmail.com</t>
  </si>
  <si>
    <t>2023-06-13 21:41:47</t>
  </si>
  <si>
    <t>05149438</t>
  </si>
  <si>
    <t>0869958150</t>
  </si>
  <si>
    <t>huyngo1027@gmail.com</t>
  </si>
  <si>
    <t>2023-06-13 23:25:28</t>
  </si>
  <si>
    <t>05149750</t>
  </si>
  <si>
    <t>0945890891</t>
  </si>
  <si>
    <t>lethitruclinh2013@gmail.com</t>
  </si>
  <si>
    <t>1986-03-02</t>
  </si>
  <si>
    <t>05150471</t>
  </si>
  <si>
    <t>0702999931</t>
  </si>
  <si>
    <t>philong502502@gmail.com</t>
  </si>
  <si>
    <t>2023-06-13 22:01:38</t>
  </si>
  <si>
    <t>05155404</t>
  </si>
  <si>
    <t>0369911676</t>
  </si>
  <si>
    <t>ntbt93964@gmail.com</t>
  </si>
  <si>
    <t>05155947</t>
  </si>
  <si>
    <t>0905172716</t>
  </si>
  <si>
    <t>huongkute98@gmail.com</t>
  </si>
  <si>
    <t>2023-06-13 22:23:29</t>
  </si>
  <si>
    <t>1998-06-23</t>
  </si>
  <si>
    <t>04240372</t>
  </si>
  <si>
    <t>0978820550</t>
  </si>
  <si>
    <t>trangiangq9@gmail.com</t>
  </si>
  <si>
    <t>2007-07-03</t>
  </si>
  <si>
    <t>05159323</t>
  </si>
  <si>
    <t>0985109107</t>
  </si>
  <si>
    <t>lethethanh92@gmail.com</t>
  </si>
  <si>
    <t>2023-06-14 22:20:00</t>
  </si>
  <si>
    <t>05160779</t>
  </si>
  <si>
    <t>0786911485</t>
  </si>
  <si>
    <t>tranquangbinh143@gmail.com</t>
  </si>
  <si>
    <t>05161026</t>
  </si>
  <si>
    <t>0987205277</t>
  </si>
  <si>
    <t>phankhlinh118@gmail.com</t>
  </si>
  <si>
    <t>2023-06-13 21:48:35</t>
  </si>
  <si>
    <t>02453302</t>
  </si>
  <si>
    <t>0349920439</t>
  </si>
  <si>
    <t>ngocminhls2793@gmail.com</t>
  </si>
  <si>
    <t>2023-06-14 10:00:02</t>
  </si>
  <si>
    <t>05169995</t>
  </si>
  <si>
    <t>0899169909</t>
  </si>
  <si>
    <t>letientuananh.nuce@gmail.com</t>
  </si>
  <si>
    <t>2023-06-14 06:58:48</t>
  </si>
  <si>
    <t>1995-03-18</t>
  </si>
  <si>
    <t>05171289</t>
  </si>
  <si>
    <t>0898418922</t>
  </si>
  <si>
    <t>mynguyen08072005@gmail.com</t>
  </si>
  <si>
    <t>2005-07-08</t>
  </si>
  <si>
    <t>05172512</t>
  </si>
  <si>
    <t>0796519775</t>
  </si>
  <si>
    <t>philong190295@gmail.com</t>
  </si>
  <si>
    <t>05173016</t>
  </si>
  <si>
    <t>0367335174</t>
  </si>
  <si>
    <t>banlong1996@gmail.com</t>
  </si>
  <si>
    <t>2023-06-13 23:16:03</t>
  </si>
  <si>
    <t>05181331</t>
  </si>
  <si>
    <t>0907510042</t>
  </si>
  <si>
    <t>nguyetdokt85@gmail.com</t>
  </si>
  <si>
    <t>05181435</t>
  </si>
  <si>
    <t>0971552520</t>
  </si>
  <si>
    <t>duysantran@gmail.com</t>
  </si>
  <si>
    <t>2023-06-13 23:09:35</t>
  </si>
  <si>
    <t>05183555</t>
  </si>
  <si>
    <t>0986810801</t>
  </si>
  <si>
    <t>hanhnguyen2706@gmail.com</t>
  </si>
  <si>
    <t>1977-06-27</t>
  </si>
  <si>
    <t>05183898</t>
  </si>
  <si>
    <t>0979761902</t>
  </si>
  <si>
    <t>quyenpham1120@gmail.com</t>
  </si>
  <si>
    <t>05186771</t>
  </si>
  <si>
    <t>0963139795</t>
  </si>
  <si>
    <t>nguyenthihang20398@gmail.com</t>
  </si>
  <si>
    <t>05187961</t>
  </si>
  <si>
    <t>0972103383</t>
  </si>
  <si>
    <t>nguyenmaixuanthuy2001@gmail.com</t>
  </si>
  <si>
    <t>2023-06-15 17:53:41</t>
  </si>
  <si>
    <t>05188093</t>
  </si>
  <si>
    <t>0907990717</t>
  </si>
  <si>
    <t>nqthanh1011@gmail.com</t>
  </si>
  <si>
    <t>2023-06-14 10:17:39</t>
  </si>
  <si>
    <t>05188326</t>
  </si>
  <si>
    <t>0789464995</t>
  </si>
  <si>
    <t>pmnhut1995@gmail.com</t>
  </si>
  <si>
    <t>05193947</t>
  </si>
  <si>
    <t>0976849547</t>
  </si>
  <si>
    <t>phamthihongdiu86@gmail.com</t>
  </si>
  <si>
    <t>05198377</t>
  </si>
  <si>
    <t>0922699333</t>
  </si>
  <si>
    <t>chethithuy0909@gmail.com</t>
  </si>
  <si>
    <t>2023-06-17 14:42:30</t>
  </si>
  <si>
    <t>05198541</t>
  </si>
  <si>
    <t>0933601105</t>
  </si>
  <si>
    <t>ngoctin6a@gmail.com</t>
  </si>
  <si>
    <t>05199181</t>
  </si>
  <si>
    <t>0982141011</t>
  </si>
  <si>
    <t>phuong101105@gmail.com</t>
  </si>
  <si>
    <t>2023-06-14 05:54:11</t>
  </si>
  <si>
    <t>05207976</t>
  </si>
  <si>
    <t>0399343102</t>
  </si>
  <si>
    <t>danhjnguyen@gmail.com</t>
  </si>
  <si>
    <t>2023-06-14 01:53:35</t>
  </si>
  <si>
    <t>05213429</t>
  </si>
  <si>
    <t>0937508183</t>
  </si>
  <si>
    <t>phamquan0889@gmail.com</t>
  </si>
  <si>
    <t>05216271</t>
  </si>
  <si>
    <t>0865669169</t>
  </si>
  <si>
    <t>bee.willful@gmail.com</t>
  </si>
  <si>
    <t>05216323</t>
  </si>
  <si>
    <t>0912292238</t>
  </si>
  <si>
    <t>minhngoc.sd11@gmail.com</t>
  </si>
  <si>
    <t>2023-06-13 21:42:06</t>
  </si>
  <si>
    <t>05219125</t>
  </si>
  <si>
    <t>0967018319</t>
  </si>
  <si>
    <t>giaunguyen1102@gmail.com</t>
  </si>
  <si>
    <t>2023-06-13 21:43:42</t>
  </si>
  <si>
    <t>02920606</t>
  </si>
  <si>
    <t>0335492132</t>
  </si>
  <si>
    <t>dtpnhi2606@gmail.com</t>
  </si>
  <si>
    <t>05228317</t>
  </si>
  <si>
    <t>0977096300</t>
  </si>
  <si>
    <t>anhnguyen10990@gmail.com</t>
  </si>
  <si>
    <t>02780663</t>
  </si>
  <si>
    <t>0857593556</t>
  </si>
  <si>
    <t>manhnam17@gmail.com</t>
  </si>
  <si>
    <t>2023-06-14 02:24:11</t>
  </si>
  <si>
    <t>04981182</t>
  </si>
  <si>
    <t>0901282909</t>
  </si>
  <si>
    <t>nguyenlocks1919@gmail.com</t>
  </si>
  <si>
    <t>2023-06-14 09:39:38</t>
  </si>
  <si>
    <t>04983239</t>
  </si>
  <si>
    <t>0966266145</t>
  </si>
  <si>
    <t>s2duyquys2@gmail.com</t>
  </si>
  <si>
    <t>2023-06-14 01:42:44</t>
  </si>
  <si>
    <t>04521564</t>
  </si>
  <si>
    <t>0909863872</t>
  </si>
  <si>
    <t>mntt18112004@gmail.com</t>
  </si>
  <si>
    <t>2004-11-18</t>
  </si>
  <si>
    <t>05132968</t>
  </si>
  <si>
    <t>0906049494</t>
  </si>
  <si>
    <t>tetejeremy@gmail.com</t>
  </si>
  <si>
    <t>2023-06-13 22:40:20</t>
  </si>
  <si>
    <t>05135132</t>
  </si>
  <si>
    <t>0327582222</t>
  </si>
  <si>
    <t>anh.tplthudo@gmail.com</t>
  </si>
  <si>
    <t>05136134</t>
  </si>
  <si>
    <t>0934518157</t>
  </si>
  <si>
    <t>anhthihoainguyen@gmail.com</t>
  </si>
  <si>
    <t>2023-06-14 15:08:06</t>
  </si>
  <si>
    <t>2007-03-20</t>
  </si>
  <si>
    <t>05135670</t>
  </si>
  <si>
    <t>0946864873</t>
  </si>
  <si>
    <t>dotuankiet26062000hiie@gmail.com</t>
  </si>
  <si>
    <t>05136814</t>
  </si>
  <si>
    <t>0978888338</t>
  </si>
  <si>
    <t>levanthanh1996pk@gmail.com</t>
  </si>
  <si>
    <t>05137477</t>
  </si>
  <si>
    <t>0334509984</t>
  </si>
  <si>
    <t>chaosean2018@gmail.com</t>
  </si>
  <si>
    <t>05137238</t>
  </si>
  <si>
    <t>0906940477</t>
  </si>
  <si>
    <t>trucmai0797@gmail.com</t>
  </si>
  <si>
    <t>02661262</t>
  </si>
  <si>
    <t>0972836995</t>
  </si>
  <si>
    <t>khanhvd1102@gmail.com</t>
  </si>
  <si>
    <t>00090498</t>
  </si>
  <si>
    <t>0325531511</t>
  </si>
  <si>
    <t>duc472001@gmail.com</t>
  </si>
  <si>
    <t>05138511</t>
  </si>
  <si>
    <t>0967497112</t>
  </si>
  <si>
    <t>nhuquynh1098@gmail.com</t>
  </si>
  <si>
    <t>2023-06-14 10:03:12</t>
  </si>
  <si>
    <t>05139229</t>
  </si>
  <si>
    <t>0777773040</t>
  </si>
  <si>
    <t>ms.tranthilequyen@gmail.com</t>
  </si>
  <si>
    <t>2023-06-16 10:13:22</t>
  </si>
  <si>
    <t>04770560</t>
  </si>
  <si>
    <t>0336347426</t>
  </si>
  <si>
    <t>uyentrinhtkhd96@gmail.com</t>
  </si>
  <si>
    <t>02699026</t>
  </si>
  <si>
    <t>0909902268</t>
  </si>
  <si>
    <t>giahan050799@gmail.com</t>
  </si>
  <si>
    <t>2023-06-14 04:11:14</t>
  </si>
  <si>
    <t>02620681</t>
  </si>
  <si>
    <t>0976322245</t>
  </si>
  <si>
    <t>caobuutai@gmail.com</t>
  </si>
  <si>
    <t>2023-06-14 16:41:08</t>
  </si>
  <si>
    <t>02683200</t>
  </si>
  <si>
    <t>0936316813</t>
  </si>
  <si>
    <t>nguyenlanhuongkts@gmail.com</t>
  </si>
  <si>
    <t>04995191</t>
  </si>
  <si>
    <t>0563478121</t>
  </si>
  <si>
    <t>baolam1807@gmail.com</t>
  </si>
  <si>
    <t>2023-06-13 21:50:02</t>
  </si>
  <si>
    <t>05141486</t>
  </si>
  <si>
    <t>0905349303</t>
  </si>
  <si>
    <t>phanthibaomui303@gmail.com</t>
  </si>
  <si>
    <t>2023-06-14 03:10:37</t>
  </si>
  <si>
    <t>05141539</t>
  </si>
  <si>
    <t>0938612651</t>
  </si>
  <si>
    <t>kimngan19021987@gmail.com</t>
  </si>
  <si>
    <t>1987-02-19</t>
  </si>
  <si>
    <t>02866772</t>
  </si>
  <si>
    <t>0969985192</t>
  </si>
  <si>
    <t>leloanna.k55@gmail.com</t>
  </si>
  <si>
    <t>02854513</t>
  </si>
  <si>
    <t>0969828848</t>
  </si>
  <si>
    <t>lexuandung16125230@gmail.com</t>
  </si>
  <si>
    <t>02831002</t>
  </si>
  <si>
    <t>0779568058</t>
  </si>
  <si>
    <t>trang10cna@gmail.com</t>
  </si>
  <si>
    <t>05001660</t>
  </si>
  <si>
    <t>0393414035</t>
  </si>
  <si>
    <t>hieuthao20355@gmail.com</t>
  </si>
  <si>
    <t>05073273</t>
  </si>
  <si>
    <t>0585070707</t>
  </si>
  <si>
    <t>quangmanh2206@gmail.com</t>
  </si>
  <si>
    <t>05139112</t>
  </si>
  <si>
    <t>0919226989</t>
  </si>
  <si>
    <t>nguyendaidz@gmail.com</t>
  </si>
  <si>
    <t>04915887</t>
  </si>
  <si>
    <t>0988494968</t>
  </si>
  <si>
    <t>hagiangth42@gmail.com</t>
  </si>
  <si>
    <t>1982-07-09</t>
  </si>
  <si>
    <t>02840826</t>
  </si>
  <si>
    <t>0762069897</t>
  </si>
  <si>
    <t>mhuong147@gmail.com</t>
  </si>
  <si>
    <t>2023-06-15 10:58:26</t>
  </si>
  <si>
    <t>02670826</t>
  </si>
  <si>
    <t>0914968787</t>
  </si>
  <si>
    <t>thuyoanh247@gmail.com</t>
  </si>
  <si>
    <t>00096001</t>
  </si>
  <si>
    <t>0908139152</t>
  </si>
  <si>
    <t>kimhoang1311@gmail.com</t>
  </si>
  <si>
    <t>2023-06-14 02:08:55</t>
  </si>
  <si>
    <t>1972-11-13</t>
  </si>
  <si>
    <t>05148215</t>
  </si>
  <si>
    <t>0373398085</t>
  </si>
  <si>
    <t>nguyenthithanhthuy2766@gmail.com</t>
  </si>
  <si>
    <t>2023-06-13 21:51:29</t>
  </si>
  <si>
    <t>05148950</t>
  </si>
  <si>
    <t>0336073744</t>
  </si>
  <si>
    <t>hanhtrinh2606@gmail.com</t>
  </si>
  <si>
    <t>05150529</t>
  </si>
  <si>
    <t>0973398060</t>
  </si>
  <si>
    <t>nguyennha060396@gmail.com</t>
  </si>
  <si>
    <t>2023-06-14 07:09:13</t>
  </si>
  <si>
    <t>05151554</t>
  </si>
  <si>
    <t>0932383639</t>
  </si>
  <si>
    <t>doduyninh@gmail.com</t>
  </si>
  <si>
    <t>1981-03-13</t>
  </si>
  <si>
    <t>05151840</t>
  </si>
  <si>
    <t>0944388455</t>
  </si>
  <si>
    <t>hoghuynh197@gmail.com</t>
  </si>
  <si>
    <t>05152279</t>
  </si>
  <si>
    <t>0989896981</t>
  </si>
  <si>
    <t>tenten3979@gmail.com</t>
  </si>
  <si>
    <t>2023-06-14 22:40:28</t>
  </si>
  <si>
    <t>05153290</t>
  </si>
  <si>
    <t>0823165529</t>
  </si>
  <si>
    <t>qtrangnguyen0397@gmail.com</t>
  </si>
  <si>
    <t>2023-06-14 11:38:11</t>
  </si>
  <si>
    <t>05153865</t>
  </si>
  <si>
    <t>0938431998</t>
  </si>
  <si>
    <t>weareanonymousvn1998@gmail.com</t>
  </si>
  <si>
    <t>2023-06-18 09:09:12</t>
  </si>
  <si>
    <t>04384508</t>
  </si>
  <si>
    <t>0909776837</t>
  </si>
  <si>
    <t>thaontll2017@gmail.com</t>
  </si>
  <si>
    <t>2023-06-15 07:15:46</t>
  </si>
  <si>
    <t>04089916</t>
  </si>
  <si>
    <t>0973458959</t>
  </si>
  <si>
    <t>lehieu.super@gmail.com</t>
  </si>
  <si>
    <t>2023-06-13 21:47:06</t>
  </si>
  <si>
    <t>05146729</t>
  </si>
  <si>
    <t>0909456959</t>
  </si>
  <si>
    <t>ngoctrankim@gmail.com</t>
  </si>
  <si>
    <t>2023-06-13 22:15:30</t>
  </si>
  <si>
    <t>1979-11-15</t>
  </si>
  <si>
    <t>05155450</t>
  </si>
  <si>
    <t>0349548651</t>
  </si>
  <si>
    <t>phuongnga681197@gmail.com</t>
  </si>
  <si>
    <t>2023-06-15 17:11:29</t>
  </si>
  <si>
    <t>05156082</t>
  </si>
  <si>
    <t>0911111545</t>
  </si>
  <si>
    <t>dr.ncuong@gmail.com</t>
  </si>
  <si>
    <t>02906341</t>
  </si>
  <si>
    <t>0327020569</t>
  </si>
  <si>
    <t>nguyenxuantrungtin@gmail.com</t>
  </si>
  <si>
    <t>05150079</t>
  </si>
  <si>
    <t>0933279641</t>
  </si>
  <si>
    <t>diemvo0799@gmail.com</t>
  </si>
  <si>
    <t>05157222</t>
  </si>
  <si>
    <t>0918646831</t>
  </si>
  <si>
    <t>thaonguyenphanle@gmail.com</t>
  </si>
  <si>
    <t>05157515</t>
  </si>
  <si>
    <t>0908166001</t>
  </si>
  <si>
    <t>tdang4309@gmail.com</t>
  </si>
  <si>
    <t>1975-11-14</t>
  </si>
  <si>
    <t>05159313</t>
  </si>
  <si>
    <t>0385013047</t>
  </si>
  <si>
    <t>huongly011196@gmail.com</t>
  </si>
  <si>
    <t>05160584</t>
  </si>
  <si>
    <t>0387033767</t>
  </si>
  <si>
    <t>lethuylinh207810@gmail.com</t>
  </si>
  <si>
    <t>05161002</t>
  </si>
  <si>
    <t>0704464866</t>
  </si>
  <si>
    <t>kimchuyen.0695@gmail.com</t>
  </si>
  <si>
    <t>02657047</t>
  </si>
  <si>
    <t>0902848151</t>
  </si>
  <si>
    <t>thaithikimmy@gmail.com</t>
  </si>
  <si>
    <t>04423011</t>
  </si>
  <si>
    <t>0906708598</t>
  </si>
  <si>
    <t>peanh.chit128@gmail.com</t>
  </si>
  <si>
    <t>2023-06-14 16:14:25</t>
  </si>
  <si>
    <t>02671284</t>
  </si>
  <si>
    <t>0852909999</t>
  </si>
  <si>
    <t>truongmobilevd93@gmail.com</t>
  </si>
  <si>
    <t>2023-06-15 18:32:34</t>
  </si>
  <si>
    <t>04316436</t>
  </si>
  <si>
    <t>0972864372</t>
  </si>
  <si>
    <t>thaobell95@gmail.com</t>
  </si>
  <si>
    <t>02735276</t>
  </si>
  <si>
    <t>0984867754</t>
  </si>
  <si>
    <t>duongnhi7391@gmail.com</t>
  </si>
  <si>
    <t>04984657</t>
  </si>
  <si>
    <t>0983438182</t>
  </si>
  <si>
    <t>thuyzen95@gmail.com</t>
  </si>
  <si>
    <t>02984030</t>
  </si>
  <si>
    <t>0963783702</t>
  </si>
  <si>
    <t>vuhien2102@gmail.com</t>
  </si>
  <si>
    <t>02657341</t>
  </si>
  <si>
    <t>0907405079</t>
  </si>
  <si>
    <t>hoangmy0103@gmail.com</t>
  </si>
  <si>
    <t>02556899</t>
  </si>
  <si>
    <t>0382288083</t>
  </si>
  <si>
    <t>ngocanhluu0608@gmail.com</t>
  </si>
  <si>
    <t>04571520</t>
  </si>
  <si>
    <t>0903151680</t>
  </si>
  <si>
    <t>kimdethuong1233211@gmail.com</t>
  </si>
  <si>
    <t>2008-11-19</t>
  </si>
  <si>
    <t>05008187</t>
  </si>
  <si>
    <t>0906098282</t>
  </si>
  <si>
    <t>phamthuhuong@gmail.com</t>
  </si>
  <si>
    <t>2023-06-13 23:12:20</t>
  </si>
  <si>
    <t>05169339</t>
  </si>
  <si>
    <t>0373080701</t>
  </si>
  <si>
    <t>ngodinhviet016964962612001@gmail.com</t>
  </si>
  <si>
    <t>2023-06-14 02:33:56</t>
  </si>
  <si>
    <t>05171382</t>
  </si>
  <si>
    <t>0985037429</t>
  </si>
  <si>
    <t>hoahd1007@gmail.com</t>
  </si>
  <si>
    <t>2023-06-14 07:16:38</t>
  </si>
  <si>
    <t>05172239</t>
  </si>
  <si>
    <t>0767662191</t>
  </si>
  <si>
    <t>beo96.won407@gmail.com</t>
  </si>
  <si>
    <t>2023-06-13 21:45:28</t>
  </si>
  <si>
    <t>03005731</t>
  </si>
  <si>
    <t>0352691645</t>
  </si>
  <si>
    <t>ngocnhu2202@gmail.com</t>
  </si>
  <si>
    <t>2023-06-14 11:00:15</t>
  </si>
  <si>
    <t>04204317</t>
  </si>
  <si>
    <t>0905881237</t>
  </si>
  <si>
    <t>lethitrucphuong311080@gmail.com</t>
  </si>
  <si>
    <t>04391141</t>
  </si>
  <si>
    <t>0903022808</t>
  </si>
  <si>
    <t>maitham2125@gmail.com</t>
  </si>
  <si>
    <t>2023-06-15 14:27:21</t>
  </si>
  <si>
    <t>2014-02-21</t>
  </si>
  <si>
    <t>05074423</t>
  </si>
  <si>
    <t>0912576768</t>
  </si>
  <si>
    <t>tuquitrong@gmail.com</t>
  </si>
  <si>
    <t>1969-07-03</t>
  </si>
  <si>
    <t>02700860</t>
  </si>
  <si>
    <t>0869061396</t>
  </si>
  <si>
    <t>nha94972@gmail.com</t>
  </si>
  <si>
    <t>04975095</t>
  </si>
  <si>
    <t>0389774976</t>
  </si>
  <si>
    <t>nguyenthikimtuyen0112001@gmail.com</t>
  </si>
  <si>
    <t>2001-11-14</t>
  </si>
  <si>
    <t>04994025</t>
  </si>
  <si>
    <t>0908289650</t>
  </si>
  <si>
    <t>minhtuyet3344@gmail.com</t>
  </si>
  <si>
    <t>2023-06-18 21:23:54</t>
  </si>
  <si>
    <t>1965-07-01</t>
  </si>
  <si>
    <t>05175485</t>
  </si>
  <si>
    <t>0979998958</t>
  </si>
  <si>
    <t>thuanluongtla02@gmail.com</t>
  </si>
  <si>
    <t>05175917</t>
  </si>
  <si>
    <t>0938155307</t>
  </si>
  <si>
    <t>daothihaiyen0295@gmail.com</t>
  </si>
  <si>
    <t>05177850</t>
  </si>
  <si>
    <t>0386862933</t>
  </si>
  <si>
    <t>tn879654321@gmail.com</t>
  </si>
  <si>
    <t>2023-06-13 23:16:16</t>
  </si>
  <si>
    <t>2005-02-23</t>
  </si>
  <si>
    <t>05180480</t>
  </si>
  <si>
    <t>0899599585</t>
  </si>
  <si>
    <t>truongdanh1987@gmail.com</t>
  </si>
  <si>
    <t>05183690</t>
  </si>
  <si>
    <t>0902126556</t>
  </si>
  <si>
    <t>ntramy.luong@gmail.com</t>
  </si>
  <si>
    <t>1979-06-28</t>
  </si>
  <si>
    <t>05184759</t>
  </si>
  <si>
    <t>0932678151</t>
  </si>
  <si>
    <t>vochinh85@gmail.com</t>
  </si>
  <si>
    <t>05184853</t>
  </si>
  <si>
    <t>0348823995</t>
  </si>
  <si>
    <t>kinhbac.service@gmail.com</t>
  </si>
  <si>
    <t>05185667</t>
  </si>
  <si>
    <t>0911083311</t>
  </si>
  <si>
    <t>phongthanhhtt@gmail.com</t>
  </si>
  <si>
    <t>1968-07-22</t>
  </si>
  <si>
    <t>05185894</t>
  </si>
  <si>
    <t>0969535595</t>
  </si>
  <si>
    <t>thuylinhf21@gmail.com</t>
  </si>
  <si>
    <t>2023-06-14 12:58:29</t>
  </si>
  <si>
    <t>05186662</t>
  </si>
  <si>
    <t>0945070579</t>
  </si>
  <si>
    <t>nguyenngocthaonguyen11112004@gmail.com</t>
  </si>
  <si>
    <t>05192205</t>
  </si>
  <si>
    <t>0979131066</t>
  </si>
  <si>
    <t>quynhchamhp@gmail.com</t>
  </si>
  <si>
    <t>2023-06-19 16:46:33</t>
  </si>
  <si>
    <t>05194301</t>
  </si>
  <si>
    <t>0978720040</t>
  </si>
  <si>
    <t>builamngocdang@gmail.com</t>
  </si>
  <si>
    <t>02935039</t>
  </si>
  <si>
    <t>0339961096</t>
  </si>
  <si>
    <t>hanyui2706@gmail.com</t>
  </si>
  <si>
    <t>2023-06-14 09:39:51</t>
  </si>
  <si>
    <t>05110760</t>
  </si>
  <si>
    <t>0939218068</t>
  </si>
  <si>
    <t>dinhphuoc0808@gmail.com</t>
  </si>
  <si>
    <t>2023-06-13 22:46:33</t>
  </si>
  <si>
    <t>04965009</t>
  </si>
  <si>
    <t>0896555959</t>
  </si>
  <si>
    <t>myn591030@gmail.com</t>
  </si>
  <si>
    <t>05195942</t>
  </si>
  <si>
    <t>0793534044</t>
  </si>
  <si>
    <t>vuthuanhero147@gmail.com</t>
  </si>
  <si>
    <t>05196501</t>
  </si>
  <si>
    <t>0936020002</t>
  </si>
  <si>
    <t>lylt.mt360@gmail.com</t>
  </si>
  <si>
    <t>2023-06-15 06:53:35</t>
  </si>
  <si>
    <t>05196696</t>
  </si>
  <si>
    <t>0961529469</t>
  </si>
  <si>
    <t>gina93tkls@gmail.com</t>
  </si>
  <si>
    <t>2023-06-14 10:30:38</t>
  </si>
  <si>
    <t>05196769</t>
  </si>
  <si>
    <t>0907218112</t>
  </si>
  <si>
    <t>quoctenammy@gmail.com</t>
  </si>
  <si>
    <t>2023-06-14 22:31:25</t>
  </si>
  <si>
    <t>1967-06-30</t>
  </si>
  <si>
    <t>05197497</t>
  </si>
  <si>
    <t>0373367075</t>
  </si>
  <si>
    <t>ddq724@gmail.com</t>
  </si>
  <si>
    <t>2023-06-13 22:50:24</t>
  </si>
  <si>
    <t>05198249</t>
  </si>
  <si>
    <t>0979792360</t>
  </si>
  <si>
    <t>thanhhakiki@gmail.com</t>
  </si>
  <si>
    <t>2023-06-14 00:22:25</t>
  </si>
  <si>
    <t>02657566</t>
  </si>
  <si>
    <t>0778976194</t>
  </si>
  <si>
    <t>tranthithu011194@gmail.com</t>
  </si>
  <si>
    <t>2023-06-15 13:38:57</t>
  </si>
  <si>
    <t>04783387</t>
  </si>
  <si>
    <t>0949665817</t>
  </si>
  <si>
    <t>vuson2544@gmail.com</t>
  </si>
  <si>
    <t>04328617</t>
  </si>
  <si>
    <t>0886272899</t>
  </si>
  <si>
    <t>lekimkhanh350@gmail.com</t>
  </si>
  <si>
    <t>2023-06-14 01:25:12</t>
  </si>
  <si>
    <t>04806969</t>
  </si>
  <si>
    <t>0979782410</t>
  </si>
  <si>
    <t>nttg2410@gmail.com</t>
  </si>
  <si>
    <t>02757698</t>
  </si>
  <si>
    <t>0398545502</t>
  </si>
  <si>
    <t>kienkat.dvc@gmail.com</t>
  </si>
  <si>
    <t>2023-06-13 21:42:02</t>
  </si>
  <si>
    <t>05203466</t>
  </si>
  <si>
    <t>0915050704</t>
  </si>
  <si>
    <t>huonggxgiangg@gmail.com</t>
  </si>
  <si>
    <t>05207521</t>
  </si>
  <si>
    <t>0912890667</t>
  </si>
  <si>
    <t>dangthivianh@gmail.com</t>
  </si>
  <si>
    <t>2023-06-15 08:59:09</t>
  </si>
  <si>
    <t>05207865</t>
  </si>
  <si>
    <t>0845926666</t>
  </si>
  <si>
    <t>quanghuy297@gmail.com</t>
  </si>
  <si>
    <t>2023-06-13 21:45:13</t>
  </si>
  <si>
    <t>02802334</t>
  </si>
  <si>
    <t>0901056965</t>
  </si>
  <si>
    <t>huongnguyen.6965@gmail.com</t>
  </si>
  <si>
    <t>2023-06-14 07:44:07</t>
  </si>
  <si>
    <t>04246856</t>
  </si>
  <si>
    <t>0848771995</t>
  </si>
  <si>
    <t>linhchi.17795@gmail.com</t>
  </si>
  <si>
    <t>2023-06-13 21:25:07</t>
  </si>
  <si>
    <t>04133043</t>
  </si>
  <si>
    <t>0901197737</t>
  </si>
  <si>
    <t>hungdiep168.vbl@gmail.com</t>
  </si>
  <si>
    <t>2023-06-13 22:03:05</t>
  </si>
  <si>
    <t>02747928</t>
  </si>
  <si>
    <t>0817797678</t>
  </si>
  <si>
    <t>hoangtuananh121194@gmail.com</t>
  </si>
  <si>
    <t>2023-06-14 22:32:47</t>
  </si>
  <si>
    <t>02840613</t>
  </si>
  <si>
    <t>0915459707</t>
  </si>
  <si>
    <t>nhphuc9707@gmail.com</t>
  </si>
  <si>
    <t>2023-06-17 06:10:46</t>
  </si>
  <si>
    <t>02601118</t>
  </si>
  <si>
    <t>0976187136</t>
  </si>
  <si>
    <t>doanngochan2512@gmail.com</t>
  </si>
  <si>
    <t>2023-06-14 03:50:31</t>
  </si>
  <si>
    <t>05063056</t>
  </si>
  <si>
    <t>0934531048</t>
  </si>
  <si>
    <t>khanhduytran.ntgncml4u@gmail.com</t>
  </si>
  <si>
    <t>2023-06-14 17:41:32</t>
  </si>
  <si>
    <t>2014-11-20</t>
  </si>
  <si>
    <t>04549739</t>
  </si>
  <si>
    <t>0888821712</t>
  </si>
  <si>
    <t>ds.tranngovantuan@gmail.com</t>
  </si>
  <si>
    <t>2023-06-15 00:01:31</t>
  </si>
  <si>
    <t>02657505</t>
  </si>
  <si>
    <t>0903859297</t>
  </si>
  <si>
    <t>lnbichtram@gmail.com</t>
  </si>
  <si>
    <t>2023-06-13 21:58:32</t>
  </si>
  <si>
    <t>02385642</t>
  </si>
  <si>
    <t>0989220066</t>
  </si>
  <si>
    <t>danghoangsg@gmail.com</t>
  </si>
  <si>
    <t>1973-11-10</t>
  </si>
  <si>
    <t>02874629</t>
  </si>
  <si>
    <t>0969935129</t>
  </si>
  <si>
    <t>thuhatran.ba@gmail.com</t>
  </si>
  <si>
    <t>2023-06-14 00:23:25</t>
  </si>
  <si>
    <t>04974806</t>
  </si>
  <si>
    <t>0934713082</t>
  </si>
  <si>
    <t>moigiay@gmail.com</t>
  </si>
  <si>
    <t>05158662</t>
  </si>
  <si>
    <t>0708430882</t>
  </si>
  <si>
    <t>trangbaotuan82@gmail.com</t>
  </si>
  <si>
    <t>04537237</t>
  </si>
  <si>
    <t>0823881519</t>
  </si>
  <si>
    <t>danghongtruc519@gmail.com</t>
  </si>
  <si>
    <t>04953178</t>
  </si>
  <si>
    <t>0938945312</t>
  </si>
  <si>
    <t>vananhle312@gmail.com</t>
  </si>
  <si>
    <t>02876031</t>
  </si>
  <si>
    <t>0907106641</t>
  </si>
  <si>
    <t>nguyenminhdang121187@gmail.com</t>
  </si>
  <si>
    <t>2023-06-14 07:28:43</t>
  </si>
  <si>
    <t>04389815</t>
  </si>
  <si>
    <t>0919939059</t>
  </si>
  <si>
    <t>ngothanhcm@gmail.com</t>
  </si>
  <si>
    <t>2023-06-14 08:48:59</t>
  </si>
  <si>
    <t>04703889</t>
  </si>
  <si>
    <t>0888183888</t>
  </si>
  <si>
    <t>myvuha21@gmail.com</t>
  </si>
  <si>
    <t>2023-06-15 01:42:31</t>
  </si>
  <si>
    <t>2001-11-22</t>
  </si>
  <si>
    <t>04905409</t>
  </si>
  <si>
    <t>0763049961</t>
  </si>
  <si>
    <t>thanh09089999@gmail.com</t>
  </si>
  <si>
    <t>2023-06-14 10:54:45</t>
  </si>
  <si>
    <t>1999-07-09</t>
  </si>
  <si>
    <t>05090396</t>
  </si>
  <si>
    <t>0936268081</t>
  </si>
  <si>
    <t>tranvananh276@gmail.com</t>
  </si>
  <si>
    <t>1985-06-27</t>
  </si>
  <si>
    <t>04506460</t>
  </si>
  <si>
    <t>0966990135</t>
  </si>
  <si>
    <t>giangtth.hyundaibinhdinh@gmail.com</t>
  </si>
  <si>
    <t>2023-06-14 08:48:49</t>
  </si>
  <si>
    <t>04888578</t>
  </si>
  <si>
    <t>0903013312</t>
  </si>
  <si>
    <t>phannam191193@gmail.com</t>
  </si>
  <si>
    <t>02439300</t>
  </si>
  <si>
    <t>0916991407</t>
  </si>
  <si>
    <t>dunguyen0406@gmail.com</t>
  </si>
  <si>
    <t>2023-06-14 06:45:17</t>
  </si>
  <si>
    <t>04748172</t>
  </si>
  <si>
    <t>0372943783</t>
  </si>
  <si>
    <t>duongyenngoc2039@gmail.com</t>
  </si>
  <si>
    <t>05088134</t>
  </si>
  <si>
    <t>0903906815</t>
  </si>
  <si>
    <t>nampham17072001@gmail.com</t>
  </si>
  <si>
    <t>05020488</t>
  </si>
  <si>
    <t>0378894193</t>
  </si>
  <si>
    <t>vuhoang93taek@gmail.com</t>
  </si>
  <si>
    <t>05209709</t>
  </si>
  <si>
    <t>0386571476</t>
  </si>
  <si>
    <t>ngochan14112000@gmail.com</t>
  </si>
  <si>
    <t>05215064</t>
  </si>
  <si>
    <t>0938480137</t>
  </si>
  <si>
    <t>khuyenbao98@gmail.com</t>
  </si>
  <si>
    <t>04966577</t>
  </si>
  <si>
    <t>0346758889</t>
  </si>
  <si>
    <t>nvmtri89@gmail.com</t>
  </si>
  <si>
    <t>05100666</t>
  </si>
  <si>
    <t>0352816420</t>
  </si>
  <si>
    <t>lananh094@gmail.com</t>
  </si>
  <si>
    <t>02921125</t>
  </si>
  <si>
    <t>0904949900</t>
  </si>
  <si>
    <t>duongkhaile@gmail.com</t>
  </si>
  <si>
    <t>2023-06-14 17:57:54</t>
  </si>
  <si>
    <t>02581832</t>
  </si>
  <si>
    <t>0905885262</t>
  </si>
  <si>
    <t>khaithu0207@gmail.com</t>
  </si>
  <si>
    <t>2023-06-14 00:42:27</t>
  </si>
  <si>
    <t>04355230</t>
  </si>
  <si>
    <t>0947251099</t>
  </si>
  <si>
    <t>thu.pt1025@gmail.com</t>
  </si>
  <si>
    <t>2023-06-13 22:32:44</t>
  </si>
  <si>
    <t>05001948</t>
  </si>
  <si>
    <t>0938117784</t>
  </si>
  <si>
    <t>ngomyquang@gmail.com</t>
  </si>
  <si>
    <t>2023-06-14 06:22:04</t>
  </si>
  <si>
    <t>05220972</t>
  </si>
  <si>
    <t>0908694104</t>
  </si>
  <si>
    <t>thien.lamduy@gmail.com</t>
  </si>
  <si>
    <t>2023-06-13 23:00:44</t>
  </si>
  <si>
    <t>1982-07-18</t>
  </si>
  <si>
    <t>02501916</t>
  </si>
  <si>
    <t>0905142443</t>
  </si>
  <si>
    <t>ericphnam@gmail.com</t>
  </si>
  <si>
    <t>2023-06-14 01:59:57</t>
  </si>
  <si>
    <t>04055635</t>
  </si>
  <si>
    <t>0939735122</t>
  </si>
  <si>
    <t>voledangkhoa141103@gmail.com</t>
  </si>
  <si>
    <t>2023-06-14 08:16:27</t>
  </si>
  <si>
    <t>05224469</t>
  </si>
  <si>
    <t>0386088722</t>
  </si>
  <si>
    <t>buivananh28011999@gmail.com</t>
  </si>
  <si>
    <t>2023-06-14 02:20:01</t>
  </si>
  <si>
    <t>05224577</t>
  </si>
  <si>
    <t>0966183477</t>
  </si>
  <si>
    <t>long34.hd@gmail.com</t>
  </si>
  <si>
    <t>05225098</t>
  </si>
  <si>
    <t>0987865579</t>
  </si>
  <si>
    <t>luong.lien79@gmail.com</t>
  </si>
  <si>
    <t>1970-03-09</t>
  </si>
  <si>
    <t>05226259</t>
  </si>
  <si>
    <t>0972307196</t>
  </si>
  <si>
    <t>vietha.khuat173@gmail.com</t>
  </si>
  <si>
    <t>04940041</t>
  </si>
  <si>
    <t>0965280633</t>
  </si>
  <si>
    <t>nthuyhang.99@gmail.com</t>
  </si>
  <si>
    <t>2023-06-13 23:28:28</t>
  </si>
  <si>
    <t>04252142</t>
  </si>
  <si>
    <t>0936973060</t>
  </si>
  <si>
    <t>hoanganh13171819@gmail.com</t>
  </si>
  <si>
    <t>2023-06-14 17:53:01</t>
  </si>
  <si>
    <t>02505677</t>
  </si>
  <si>
    <t>0915105404</t>
  </si>
  <si>
    <t>linhvt.20@gmail.com</t>
  </si>
  <si>
    <t>04121228</t>
  </si>
  <si>
    <t>0938630062</t>
  </si>
  <si>
    <t>tranthingocly1981@gmail.com</t>
  </si>
  <si>
    <t>04994668</t>
  </si>
  <si>
    <t>0903870595</t>
  </si>
  <si>
    <t>julytran.vn1991@gmail.com</t>
  </si>
  <si>
    <t>2023-06-20 06:38:40</t>
  </si>
  <si>
    <t>04051109</t>
  </si>
  <si>
    <t>0914971133</t>
  </si>
  <si>
    <t>vuquynhtrang1609@gmail.com</t>
  </si>
  <si>
    <t>2023-06-14 09:37:51</t>
  </si>
  <si>
    <t>02882579</t>
  </si>
  <si>
    <t>0706542404</t>
  </si>
  <si>
    <t>kytran.240317@gmail.com</t>
  </si>
  <si>
    <t>2023-06-13 22:30:16</t>
  </si>
  <si>
    <t>05202305</t>
  </si>
  <si>
    <t>0949036675</t>
  </si>
  <si>
    <t>thuylinhcbg@gmail.com</t>
  </si>
  <si>
    <t>2023-06-13 22:53:08</t>
  </si>
  <si>
    <t>02396191</t>
  </si>
  <si>
    <t>0948108866</t>
  </si>
  <si>
    <t>nttrang97@gmail.com</t>
  </si>
  <si>
    <t>2023-06-14 20:10:22</t>
  </si>
  <si>
    <t>02507542</t>
  </si>
  <si>
    <t>0901302093</t>
  </si>
  <si>
    <t>phiyennguyenvcci@gmail.com</t>
  </si>
  <si>
    <t>05072787</t>
  </si>
  <si>
    <t>0355348559</t>
  </si>
  <si>
    <t>hothanh2206204@gmail.com</t>
  </si>
  <si>
    <t>2023-06-15 06:50:26</t>
  </si>
  <si>
    <t>05118998</t>
  </si>
  <si>
    <t>0935656229</t>
  </si>
  <si>
    <t>tranquynhdn1611@gmail.com</t>
  </si>
  <si>
    <t>2023-06-14 13:34:32</t>
  </si>
  <si>
    <t>2005-11-16</t>
  </si>
  <si>
    <t>05119709</t>
  </si>
  <si>
    <t>0943008488</t>
  </si>
  <si>
    <t>phuongthaongo2003@gmail.com</t>
  </si>
  <si>
    <t>2023-06-16 06:03:06</t>
  </si>
  <si>
    <t>04458355</t>
  </si>
  <si>
    <t>0909178123</t>
  </si>
  <si>
    <t>mxvl.thuyan@gmail.com</t>
  </si>
  <si>
    <t>2023-06-13 22:45:25</t>
  </si>
  <si>
    <t>02876804</t>
  </si>
  <si>
    <t>0945756868</t>
  </si>
  <si>
    <t>nguyenhainam28686@gmail.com</t>
  </si>
  <si>
    <t>05100373</t>
  </si>
  <si>
    <t>0978643721</t>
  </si>
  <si>
    <t>hoacloud98@gmail.com</t>
  </si>
  <si>
    <t>2023-06-19 19:19:53</t>
  </si>
  <si>
    <t>05122234</t>
  </si>
  <si>
    <t>0907552968</t>
  </si>
  <si>
    <t>nvietdung118@gmail.com</t>
  </si>
  <si>
    <t>05058007</t>
  </si>
  <si>
    <t>0937907962</t>
  </si>
  <si>
    <t>phuongtran160703@gmail.com</t>
  </si>
  <si>
    <t>2023-06-14 04:47:54</t>
  </si>
  <si>
    <t>05123515</t>
  </si>
  <si>
    <t>0382934969</t>
  </si>
  <si>
    <t>yennguyen05072001@gmail.com</t>
  </si>
  <si>
    <t>2023-06-14 11:51:57</t>
  </si>
  <si>
    <t>05123780</t>
  </si>
  <si>
    <t>0916799252</t>
  </si>
  <si>
    <t>nguyenngoc021192@gmail.com</t>
  </si>
  <si>
    <t>05124169</t>
  </si>
  <si>
    <t>0339946666</t>
  </si>
  <si>
    <t>phuongluuhue@gmail.com</t>
  </si>
  <si>
    <t>2023-06-15 09:51:08</t>
  </si>
  <si>
    <t>05125244</t>
  </si>
  <si>
    <t>0963407698</t>
  </si>
  <si>
    <t>xubon.kr@gmail.com</t>
  </si>
  <si>
    <t>2023-06-13 22:36:11</t>
  </si>
  <si>
    <t>05125702</t>
  </si>
  <si>
    <t>0845730964</t>
  </si>
  <si>
    <t>lenguyentamnhu123@gmail.com</t>
  </si>
  <si>
    <t>2023-06-18 12:00:35</t>
  </si>
  <si>
    <t>2023-06-18 12:00:39</t>
  </si>
  <si>
    <t>2007-10-27</t>
  </si>
  <si>
    <t>05126310</t>
  </si>
  <si>
    <t>0982359793</t>
  </si>
  <si>
    <t>ngnviet2511@gmail.com</t>
  </si>
  <si>
    <t>2023-06-14 20:26:08</t>
  </si>
  <si>
    <t>03002919</t>
  </si>
  <si>
    <t>0392175459</t>
  </si>
  <si>
    <t>dthm8833@gmail.com</t>
  </si>
  <si>
    <t>2001-03-08</t>
  </si>
  <si>
    <t>04376639</t>
  </si>
  <si>
    <t>0946232309</t>
  </si>
  <si>
    <t>bryannguyen1018@gmail.com</t>
  </si>
  <si>
    <t>02742103</t>
  </si>
  <si>
    <t>0397350066</t>
  </si>
  <si>
    <t>ngothanhcong98@gmail.com</t>
  </si>
  <si>
    <t>05037646</t>
  </si>
  <si>
    <t>0858333998</t>
  </si>
  <si>
    <t>thaochilang6@gmail.com</t>
  </si>
  <si>
    <t>2023-06-13 21:55:48</t>
  </si>
  <si>
    <t>05127631</t>
  </si>
  <si>
    <t>0987962858</t>
  </si>
  <si>
    <t>phamthingocbich181178@gmail.com</t>
  </si>
  <si>
    <t>2023-06-14 20:40:32</t>
  </si>
  <si>
    <t>1978-11-18</t>
  </si>
  <si>
    <t>04510102</t>
  </si>
  <si>
    <t>0984676214</t>
  </si>
  <si>
    <t>maianh.meiying88@gmail.com</t>
  </si>
  <si>
    <t>00216440</t>
  </si>
  <si>
    <t>0986442777</t>
  </si>
  <si>
    <t>tovantuanvt@gmail.com</t>
  </si>
  <si>
    <t>2023-06-13 23:37:34</t>
  </si>
  <si>
    <t>04173350</t>
  </si>
  <si>
    <t>0969329664</t>
  </si>
  <si>
    <t>hanhk43.ulis@gmail.com</t>
  </si>
  <si>
    <t>2023-06-16 21:13:03</t>
  </si>
  <si>
    <t>02849770</t>
  </si>
  <si>
    <t>0963935602</t>
  </si>
  <si>
    <t>tramtun97@gmail.com</t>
  </si>
  <si>
    <t>2023-06-14 11:15:22</t>
  </si>
  <si>
    <t>1997-11-13</t>
  </si>
  <si>
    <t>04036350</t>
  </si>
  <si>
    <t>0385377528</t>
  </si>
  <si>
    <t>lehoanhtuan043@gmail.com</t>
  </si>
  <si>
    <t>2023-06-14 18:51:48</t>
  </si>
  <si>
    <t>05092903</t>
  </si>
  <si>
    <t>0364312075</t>
  </si>
  <si>
    <t>phamlacgia2k3@gmail.com</t>
  </si>
  <si>
    <t>2023-06-14 02:35:40</t>
  </si>
  <si>
    <t>05134740</t>
  </si>
  <si>
    <t>0976609436</t>
  </si>
  <si>
    <t>judy1127001@gmail.com</t>
  </si>
  <si>
    <t>2023-06-13 22:29:43</t>
  </si>
  <si>
    <t>04988049</t>
  </si>
  <si>
    <t>0327281876</t>
  </si>
  <si>
    <t>leminhthanh201103@gmail.com</t>
  </si>
  <si>
    <t>05110873</t>
  </si>
  <si>
    <t>0352809488</t>
  </si>
  <si>
    <t>ngoctuyencao1003@gmail.com</t>
  </si>
  <si>
    <t>05140928</t>
  </si>
  <si>
    <t>0935153878</t>
  </si>
  <si>
    <t>kimdung1811@gmail.com</t>
  </si>
  <si>
    <t>2023-06-14 12:20:53</t>
  </si>
  <si>
    <t>05140982</t>
  </si>
  <si>
    <t>0963444290</t>
  </si>
  <si>
    <t>bttduyen96@gmail.com</t>
  </si>
  <si>
    <t>2023-06-13 21:49:40</t>
  </si>
  <si>
    <t>05142734</t>
  </si>
  <si>
    <t>0705170174</t>
  </si>
  <si>
    <t>manduong1196@gmail.com</t>
  </si>
  <si>
    <t>2023-06-13 22:25:37</t>
  </si>
  <si>
    <t>05146538</t>
  </si>
  <si>
    <t>0764910636</t>
  </si>
  <si>
    <t>nguyenhoaiphuong26061998@gmail.com</t>
  </si>
  <si>
    <t>05148650</t>
  </si>
  <si>
    <t>0899488081</t>
  </si>
  <si>
    <t>thanhdong2710@gmail.com</t>
  </si>
  <si>
    <t>04373885</t>
  </si>
  <si>
    <t>0984099809</t>
  </si>
  <si>
    <t>diepnn0602@gmail.com</t>
  </si>
  <si>
    <t>2023-06-13 22:36:33</t>
  </si>
  <si>
    <t>02983900</t>
  </si>
  <si>
    <t>0933802579</t>
  </si>
  <si>
    <t>phamthanhtuyenlk@gmail.com</t>
  </si>
  <si>
    <t>05157824</t>
  </si>
  <si>
    <t>0375566658</t>
  </si>
  <si>
    <t>phamviethongphuc@gmail.com</t>
  </si>
  <si>
    <t>2023-06-14 10:08:49</t>
  </si>
  <si>
    <t>05158198</t>
  </si>
  <si>
    <t>0983156858</t>
  </si>
  <si>
    <t>nguyenkhacnguyen84@gmail.com</t>
  </si>
  <si>
    <t>04101963</t>
  </si>
  <si>
    <t>0971443269</t>
  </si>
  <si>
    <t>phamha22062000@gmail.com</t>
  </si>
  <si>
    <t>04399647</t>
  </si>
  <si>
    <t>0868542975</t>
  </si>
  <si>
    <t>nguyenthinhat2004vn@gmail.com</t>
  </si>
  <si>
    <t>2004-03-01</t>
  </si>
  <si>
    <t>05160813</t>
  </si>
  <si>
    <t>0335808802</t>
  </si>
  <si>
    <t>nguyenloan1507hvnh@gmail.com</t>
  </si>
  <si>
    <t>2023-06-14 05:53:38</t>
  </si>
  <si>
    <t>05162603</t>
  </si>
  <si>
    <t>0962365379</t>
  </si>
  <si>
    <t>nhivuvov123@gmail.com</t>
  </si>
  <si>
    <t>1992-02-19</t>
  </si>
  <si>
    <t>05162550</t>
  </si>
  <si>
    <t>0355150966</t>
  </si>
  <si>
    <t>vietngoan1569@gmail.com</t>
  </si>
  <si>
    <t>2023-06-17 20:28:05</t>
  </si>
  <si>
    <t>05163043</t>
  </si>
  <si>
    <t>0984187468</t>
  </si>
  <si>
    <t>bichhngocc2002@gmail.com</t>
  </si>
  <si>
    <t>2023-06-19 02:15:51</t>
  </si>
  <si>
    <t>05168435</t>
  </si>
  <si>
    <t>0966676314</t>
  </si>
  <si>
    <t>trinhluc1996@gmail.com</t>
  </si>
  <si>
    <t>05170562</t>
  </si>
  <si>
    <t>0963472424</t>
  </si>
  <si>
    <t>phuongthuynd2009@gmail.com</t>
  </si>
  <si>
    <t>2023-06-13 22:25:54</t>
  </si>
  <si>
    <t>05226879</t>
  </si>
  <si>
    <t>0918444859</t>
  </si>
  <si>
    <t>thaoquyen99@gmail.com</t>
  </si>
  <si>
    <t>04197495</t>
  </si>
  <si>
    <t>0984986196</t>
  </si>
  <si>
    <t>binhbeo1711@gmail.com</t>
  </si>
  <si>
    <t>2023-06-14 08:43:57</t>
  </si>
  <si>
    <t>04591254</t>
  </si>
  <si>
    <t>0363712940</t>
  </si>
  <si>
    <t>loart888@gmail.com</t>
  </si>
  <si>
    <t>2023-06-13 21:53:33</t>
  </si>
  <si>
    <t>05172707</t>
  </si>
  <si>
    <t>0975742361</t>
  </si>
  <si>
    <t>nguyenttthao.nt@gmail.com</t>
  </si>
  <si>
    <t>2023-06-16 07:57:05</t>
  </si>
  <si>
    <t>02868136</t>
  </si>
  <si>
    <t>0329350939</t>
  </si>
  <si>
    <t>dungmynguyen97@gmail.com</t>
  </si>
  <si>
    <t>05174633</t>
  </si>
  <si>
    <t>0896645714</t>
  </si>
  <si>
    <t>phuongtrinh280405@gmail.com</t>
  </si>
  <si>
    <t>05174648</t>
  </si>
  <si>
    <t>0902113276</t>
  </si>
  <si>
    <t>lenhathoang2004@gmail.com</t>
  </si>
  <si>
    <t>2023-06-13 23:23:29</t>
  </si>
  <si>
    <t>05174953</t>
  </si>
  <si>
    <t>0369888474</t>
  </si>
  <si>
    <t>quocnhathuynh317@gmail.com</t>
  </si>
  <si>
    <t>05185453</t>
  </si>
  <si>
    <t>0913399211</t>
  </si>
  <si>
    <t>phuongle21187@gmail.com</t>
  </si>
  <si>
    <t>1987-11-02</t>
  </si>
  <si>
    <t>05190009</t>
  </si>
  <si>
    <t>0971312652</t>
  </si>
  <si>
    <t>tuilaquynhphuonganha@gmail.com</t>
  </si>
  <si>
    <t>05191549</t>
  </si>
  <si>
    <t>0899974444</t>
  </si>
  <si>
    <t>nambach256@gmail.com</t>
  </si>
  <si>
    <t>2023-06-13 22:29:29</t>
  </si>
  <si>
    <t>05192676</t>
  </si>
  <si>
    <t>0904546044</t>
  </si>
  <si>
    <t>phamtai2790@gmail.com</t>
  </si>
  <si>
    <t>2023-06-13 23:26:19</t>
  </si>
  <si>
    <t>05198318</t>
  </si>
  <si>
    <t>0903906692</t>
  </si>
  <si>
    <t>dungctgtdt@gmail.com</t>
  </si>
  <si>
    <t>2023-06-13 22:00:10</t>
  </si>
  <si>
    <t>1962-10-31</t>
  </si>
  <si>
    <t>05198901</t>
  </si>
  <si>
    <t>0987789115</t>
  </si>
  <si>
    <t>manhtuyenhubt@gmail.com</t>
  </si>
  <si>
    <t>2023-06-13 23:11:55</t>
  </si>
  <si>
    <t>05202156</t>
  </si>
  <si>
    <t>0899980066</t>
  </si>
  <si>
    <t>changkumvp123@gmail.com</t>
  </si>
  <si>
    <t>2023-06-15 12:47:22</t>
  </si>
  <si>
    <t>1991-03-17</t>
  </si>
  <si>
    <t>05203194</t>
  </si>
  <si>
    <t>0948246464</t>
  </si>
  <si>
    <t>lananhrus@gmail.com</t>
  </si>
  <si>
    <t>2023-06-13 21:49:50</t>
  </si>
  <si>
    <t>05204498</t>
  </si>
  <si>
    <t>0372222203</t>
  </si>
  <si>
    <t>akapovic6789@gmail.com</t>
  </si>
  <si>
    <t>2023-06-13 23:45:43</t>
  </si>
  <si>
    <t>05208768</t>
  </si>
  <si>
    <t>0396841526</t>
  </si>
  <si>
    <t>huynhxuankt@gmail.com</t>
  </si>
  <si>
    <t>05217163</t>
  </si>
  <si>
    <t>0367023699</t>
  </si>
  <si>
    <t>msnanat24@gmail.com</t>
  </si>
  <si>
    <t>2023-06-17 00:47:43</t>
  </si>
  <si>
    <t>05212385</t>
  </si>
  <si>
    <t>0905242310</t>
  </si>
  <si>
    <t>tranthanhdat20071998@gmail.com</t>
  </si>
  <si>
    <t>2023-06-15 00:27:31</t>
  </si>
  <si>
    <t>05212534</t>
  </si>
  <si>
    <t>0978332838</t>
  </si>
  <si>
    <t>biennguyen.hanoi@gmail.com</t>
  </si>
  <si>
    <t>05217183</t>
  </si>
  <si>
    <t>0798114747</t>
  </si>
  <si>
    <t>nganngo261001@gmail.com</t>
  </si>
  <si>
    <t>05223561</t>
  </si>
  <si>
    <t>0354776405</t>
  </si>
  <si>
    <t>01654497620hung@gmail.com</t>
  </si>
  <si>
    <t>2023-06-14 00:49:44</t>
  </si>
  <si>
    <t>05227025</t>
  </si>
  <si>
    <t>0346699228</t>
  </si>
  <si>
    <t>giangnguyen1403@gmail.com</t>
  </si>
  <si>
    <t>05226769</t>
  </si>
  <si>
    <t>0978475729</t>
  </si>
  <si>
    <t>kimchi290416@gmail.com</t>
  </si>
  <si>
    <t>2023-06-14 03:35:40</t>
  </si>
  <si>
    <t>02912301</t>
  </si>
  <si>
    <t>0906885180</t>
  </si>
  <si>
    <t>nguyenbaotram1203@gmail.com</t>
  </si>
  <si>
    <t>2023-06-14 09:42:01</t>
  </si>
  <si>
    <t>05228763</t>
  </si>
  <si>
    <t>0979071673</t>
  </si>
  <si>
    <t>thuhoai21700@gmail.com</t>
  </si>
  <si>
    <t>2023-06-14 11:32:56</t>
  </si>
  <si>
    <t>04983959</t>
  </si>
  <si>
    <t>0346901820</t>
  </si>
  <si>
    <t>ktrinh1911@gmail.com</t>
  </si>
  <si>
    <t>2023-06-14 15:40:07</t>
  </si>
  <si>
    <t>05193708</t>
  </si>
  <si>
    <t>0915371501</t>
  </si>
  <si>
    <t>congtuminhtrang1@gmail.com</t>
  </si>
  <si>
    <t>02607640</t>
  </si>
  <si>
    <t>0987331531</t>
  </si>
  <si>
    <t>anhtuan.nguyen153@gmail.com</t>
  </si>
  <si>
    <t>2023-06-14 13:58:05</t>
  </si>
  <si>
    <t>04724096</t>
  </si>
  <si>
    <t>0904638387</t>
  </si>
  <si>
    <t>nhatminhtran1004@gmail.com</t>
  </si>
  <si>
    <t>05071350</t>
  </si>
  <si>
    <t>0971600792</t>
  </si>
  <si>
    <t>im.julyn@gmail.com</t>
  </si>
  <si>
    <t>04897916</t>
  </si>
  <si>
    <t>0931757808</t>
  </si>
  <si>
    <t>hoanhz2702@gmail.com</t>
  </si>
  <si>
    <t>2023-06-14 01:08:04</t>
  </si>
  <si>
    <t>05157825</t>
  </si>
  <si>
    <t>CustomerNumber</t>
  </si>
  <si>
    <t>Brand</t>
  </si>
  <si>
    <t>TRev</t>
  </si>
  <si>
    <t>TotalDiscount</t>
  </si>
  <si>
    <t>00004928</t>
  </si>
  <si>
    <t>37th street</t>
  </si>
  <si>
    <t>00054562</t>
  </si>
  <si>
    <t>00056209</t>
  </si>
  <si>
    <t>00058526</t>
  </si>
  <si>
    <t>00081455</t>
  </si>
  <si>
    <t>00081558</t>
  </si>
  <si>
    <t>00082407</t>
  </si>
  <si>
    <t>00082748</t>
  </si>
  <si>
    <t>00138132</t>
  </si>
  <si>
    <t>00174087</t>
  </si>
  <si>
    <t>00175269</t>
  </si>
  <si>
    <t>00183118</t>
  </si>
  <si>
    <t>00201238</t>
  </si>
  <si>
    <t>00216607</t>
  </si>
  <si>
    <t>02395949</t>
  </si>
  <si>
    <t>02395953</t>
  </si>
  <si>
    <t>02423853</t>
  </si>
  <si>
    <t>02429763</t>
  </si>
  <si>
    <t>02441901</t>
  </si>
  <si>
    <t>02451180</t>
  </si>
  <si>
    <t>02453281</t>
  </si>
  <si>
    <t>02508050</t>
  </si>
  <si>
    <t>02521487</t>
  </si>
  <si>
    <t>02561771</t>
  </si>
  <si>
    <t>02568095</t>
  </si>
  <si>
    <t>02579293</t>
  </si>
  <si>
    <t>02596119</t>
  </si>
  <si>
    <t>02655280</t>
  </si>
  <si>
    <t>02676735</t>
  </si>
  <si>
    <t>02780834</t>
  </si>
  <si>
    <t>02868361</t>
  </si>
  <si>
    <t>02945940</t>
  </si>
  <si>
    <t>02997460</t>
  </si>
  <si>
    <t>03013419</t>
  </si>
  <si>
    <t>03019732</t>
  </si>
  <si>
    <t>04037917</t>
  </si>
  <si>
    <t>04055834</t>
  </si>
  <si>
    <t>04061200</t>
  </si>
  <si>
    <t>04168924</t>
  </si>
  <si>
    <t>04186784</t>
  </si>
  <si>
    <t>04250145</t>
  </si>
  <si>
    <t>04312067</t>
  </si>
  <si>
    <t>04318409</t>
  </si>
  <si>
    <t>04321095</t>
  </si>
  <si>
    <t>04342210</t>
  </si>
  <si>
    <t>04357842</t>
  </si>
  <si>
    <t>04388546</t>
  </si>
  <si>
    <t>04413877</t>
  </si>
  <si>
    <t>04466347</t>
  </si>
  <si>
    <t>04502348</t>
  </si>
  <si>
    <t>04557259</t>
  </si>
  <si>
    <t>04575741</t>
  </si>
  <si>
    <t>04579508</t>
  </si>
  <si>
    <t>04624101</t>
  </si>
  <si>
    <t>04647084</t>
  </si>
  <si>
    <t>04664230</t>
  </si>
  <si>
    <t>04680334</t>
  </si>
  <si>
    <t>04728623</t>
  </si>
  <si>
    <t>04790989</t>
  </si>
  <si>
    <t>04810723</t>
  </si>
  <si>
    <t>04907276</t>
  </si>
  <si>
    <t>05019847</t>
  </si>
  <si>
    <t>05024219</t>
  </si>
  <si>
    <t>05075478</t>
  </si>
  <si>
    <t>05096899</t>
  </si>
  <si>
    <t>05127823</t>
  </si>
  <si>
    <t>05141086</t>
  </si>
  <si>
    <t>05261827</t>
  </si>
  <si>
    <t>05285778</t>
  </si>
  <si>
    <t>05345167</t>
  </si>
  <si>
    <t>05356513</t>
  </si>
  <si>
    <t>05381739</t>
  </si>
  <si>
    <t>00002592</t>
  </si>
  <si>
    <t>00006581</t>
  </si>
  <si>
    <t>00015210</t>
  </si>
  <si>
    <t>00057279</t>
  </si>
  <si>
    <t>00072331</t>
  </si>
  <si>
    <t>00073225</t>
  </si>
  <si>
    <t>00077815</t>
  </si>
  <si>
    <t>00089869</t>
  </si>
  <si>
    <t>00109238</t>
  </si>
  <si>
    <t>00110491</t>
  </si>
  <si>
    <t>00130428</t>
  </si>
  <si>
    <t>00138482</t>
  </si>
  <si>
    <t>00145687</t>
  </si>
  <si>
    <t>00151914</t>
  </si>
  <si>
    <t>00157472</t>
  </si>
  <si>
    <t>00179668</t>
  </si>
  <si>
    <t>00192181</t>
  </si>
  <si>
    <t>00207224</t>
  </si>
  <si>
    <t>00214649</t>
  </si>
  <si>
    <t>02400253</t>
  </si>
  <si>
    <t>02403811</t>
  </si>
  <si>
    <t>02440526</t>
  </si>
  <si>
    <t>02588415</t>
  </si>
  <si>
    <t>02601854</t>
  </si>
  <si>
    <t>02616177</t>
  </si>
  <si>
    <t>02619456</t>
  </si>
  <si>
    <t>02633792</t>
  </si>
  <si>
    <t>02649180</t>
  </si>
  <si>
    <t>02650842</t>
  </si>
  <si>
    <t>02662603</t>
  </si>
  <si>
    <t>02664741</t>
  </si>
  <si>
    <t>02670493</t>
  </si>
  <si>
    <t>02671037</t>
  </si>
  <si>
    <t>02723951</t>
  </si>
  <si>
    <t>ASHIMA</t>
  </si>
  <si>
    <t>02733753</t>
  </si>
  <si>
    <t>02786881</t>
  </si>
  <si>
    <t>02792037</t>
  </si>
  <si>
    <t>02821915</t>
  </si>
  <si>
    <t>02856981</t>
  </si>
  <si>
    <t>02862917</t>
  </si>
  <si>
    <t>02869802</t>
  </si>
  <si>
    <t>02896067</t>
  </si>
  <si>
    <t>02954144</t>
  </si>
  <si>
    <t>02981956</t>
  </si>
  <si>
    <t>02983065</t>
  </si>
  <si>
    <t>03000487</t>
  </si>
  <si>
    <t>04004356</t>
  </si>
  <si>
    <t>04038137</t>
  </si>
  <si>
    <t>04040115</t>
  </si>
  <si>
    <t>04068623</t>
  </si>
  <si>
    <t>04109645</t>
  </si>
  <si>
    <t>04134672</t>
  </si>
  <si>
    <t>04157388</t>
  </si>
  <si>
    <t>04247450</t>
  </si>
  <si>
    <t>04253676</t>
  </si>
  <si>
    <t>04274246</t>
  </si>
  <si>
    <t>00007694</t>
  </si>
  <si>
    <t>00009614</t>
  </si>
  <si>
    <t>00019505</t>
  </si>
  <si>
    <t>00021060</t>
  </si>
  <si>
    <t>00023302</t>
  </si>
  <si>
    <t>00025931</t>
  </si>
  <si>
    <t>00053375</t>
  </si>
  <si>
    <t>00064978</t>
  </si>
  <si>
    <t>00073565</t>
  </si>
  <si>
    <t>00081111</t>
  </si>
  <si>
    <t>00082576</t>
  </si>
  <si>
    <t>00092179</t>
  </si>
  <si>
    <t>00097055</t>
  </si>
  <si>
    <t>00099919</t>
  </si>
  <si>
    <t>00118695</t>
  </si>
  <si>
    <t>00118855</t>
  </si>
  <si>
    <t>00121268</t>
  </si>
  <si>
    <t>00131642</t>
  </si>
  <si>
    <t>00158399</t>
  </si>
  <si>
    <t>00177576</t>
  </si>
  <si>
    <t>00183898</t>
  </si>
  <si>
    <t>00191456</t>
  </si>
  <si>
    <t>00192542</t>
  </si>
  <si>
    <t>00193795</t>
  </si>
  <si>
    <t>00244103</t>
  </si>
  <si>
    <t>00244814</t>
  </si>
  <si>
    <t>00247620</t>
  </si>
  <si>
    <t>02390848</t>
  </si>
  <si>
    <t>02411975</t>
  </si>
  <si>
    <t>02418415</t>
  </si>
  <si>
    <t>02476108</t>
  </si>
  <si>
    <t>02505554</t>
  </si>
  <si>
    <t>02553478</t>
  </si>
  <si>
    <t>02558821</t>
  </si>
  <si>
    <t>02561161</t>
  </si>
  <si>
    <t>02564926</t>
  </si>
  <si>
    <t>02566271</t>
  </si>
  <si>
    <t>02611165</t>
  </si>
  <si>
    <t>02626995</t>
  </si>
  <si>
    <t>02657125</t>
  </si>
  <si>
    <t>02664480</t>
  </si>
  <si>
    <t>02718431</t>
  </si>
  <si>
    <t>02749400</t>
  </si>
  <si>
    <t>02860813</t>
  </si>
  <si>
    <t>02864545</t>
  </si>
  <si>
    <t>02926831</t>
  </si>
  <si>
    <t>02961081</t>
  </si>
  <si>
    <t>02972661</t>
  </si>
  <si>
    <t>02979474</t>
  </si>
  <si>
    <t>04028570</t>
  </si>
  <si>
    <t>04060133</t>
  </si>
  <si>
    <t>04066208</t>
  </si>
  <si>
    <t>04077844</t>
  </si>
  <si>
    <t>04104653</t>
  </si>
  <si>
    <t>04119100</t>
  </si>
  <si>
    <t>04151975</t>
  </si>
  <si>
    <t>04177275</t>
  </si>
  <si>
    <t>04273051</t>
  </si>
  <si>
    <t>04363026</t>
  </si>
  <si>
    <t>04456982</t>
  </si>
  <si>
    <t>04499484</t>
  </si>
  <si>
    <t>04506245</t>
  </si>
  <si>
    <t>04546979</t>
  </si>
  <si>
    <t>04589379</t>
  </si>
  <si>
    <t>04602522</t>
  </si>
  <si>
    <t>04640089</t>
  </si>
  <si>
    <t>04691608</t>
  </si>
  <si>
    <t>04695611</t>
  </si>
  <si>
    <t>04796030</t>
  </si>
  <si>
    <t>04805659</t>
  </si>
  <si>
    <t>04871840</t>
  </si>
  <si>
    <t>04913074</t>
  </si>
  <si>
    <t>04976056</t>
  </si>
  <si>
    <t>05023872</t>
  </si>
  <si>
    <t>05033092</t>
  </si>
  <si>
    <t>05048926</t>
  </si>
  <si>
    <t>05152895</t>
  </si>
  <si>
    <t>05166180</t>
  </si>
  <si>
    <t>05175748</t>
  </si>
  <si>
    <t>05186425</t>
  </si>
  <si>
    <t>05252480</t>
  </si>
  <si>
    <t>05297779</t>
  </si>
  <si>
    <t>05359535</t>
  </si>
  <si>
    <t>05388488</t>
  </si>
  <si>
    <t>05389419</t>
  </si>
  <si>
    <t>00000333</t>
  </si>
  <si>
    <t>00004970</t>
  </si>
  <si>
    <t>00045686</t>
  </si>
  <si>
    <t>00051620</t>
  </si>
  <si>
    <t>00068182</t>
  </si>
  <si>
    <t>00080318</t>
  </si>
  <si>
    <t>00093586</t>
  </si>
  <si>
    <t>00107185</t>
  </si>
  <si>
    <t>00122336</t>
  </si>
  <si>
    <t>00155261</t>
  </si>
  <si>
    <t>00160748</t>
  </si>
  <si>
    <t>00176915</t>
  </si>
  <si>
    <t>00198705</t>
  </si>
  <si>
    <t>00201562</t>
  </si>
  <si>
    <t>00205250</t>
  </si>
  <si>
    <t>00205752</t>
  </si>
  <si>
    <t>00223828</t>
  </si>
  <si>
    <t>02401851</t>
  </si>
  <si>
    <t>02408454</t>
  </si>
  <si>
    <t>02421973</t>
  </si>
  <si>
    <t>02478877</t>
  </si>
  <si>
    <t>02501574</t>
  </si>
  <si>
    <t>02545972</t>
  </si>
  <si>
    <t>02548480</t>
  </si>
  <si>
    <t>02553275</t>
  </si>
  <si>
    <t>02558181</t>
  </si>
  <si>
    <t>02597195</t>
  </si>
  <si>
    <t>02617753</t>
  </si>
  <si>
    <t>02619069</t>
  </si>
  <si>
    <t>02635484</t>
  </si>
  <si>
    <t>02645502</t>
  </si>
  <si>
    <t>02649967</t>
  </si>
  <si>
    <t>02714922</t>
  </si>
  <si>
    <t>02736842</t>
  </si>
  <si>
    <t>02754707</t>
  </si>
  <si>
    <t>02791093</t>
  </si>
  <si>
    <t>02825903</t>
  </si>
  <si>
    <t>02828218</t>
  </si>
  <si>
    <t>02858030</t>
  </si>
  <si>
    <t>04277903</t>
  </si>
  <si>
    <t>04461524</t>
  </si>
  <si>
    <t>04462320</t>
  </si>
  <si>
    <t>04550138</t>
  </si>
  <si>
    <t>04560288</t>
  </si>
  <si>
    <t>04628998</t>
  </si>
  <si>
    <t>04646714</t>
  </si>
  <si>
    <t>04669271</t>
  </si>
  <si>
    <t>04716372</t>
  </si>
  <si>
    <t>04745404</t>
  </si>
  <si>
    <t>04962104</t>
  </si>
  <si>
    <t>05023665</t>
  </si>
  <si>
    <t>05064663</t>
  </si>
  <si>
    <t>05105961</t>
  </si>
  <si>
    <t>05139641</t>
  </si>
  <si>
    <t>05145910</t>
  </si>
  <si>
    <t>05156530</t>
  </si>
  <si>
    <t>05298119</t>
  </si>
  <si>
    <t>05326283</t>
  </si>
  <si>
    <t>05354447</t>
  </si>
  <si>
    <t>05367113</t>
  </si>
  <si>
    <t>05388287</t>
  </si>
  <si>
    <t>05389850</t>
  </si>
  <si>
    <t>05390336</t>
  </si>
  <si>
    <t>05391703</t>
  </si>
  <si>
    <t>04794149</t>
  </si>
  <si>
    <t>CHIXMAX</t>
  </si>
  <si>
    <t>05190116</t>
  </si>
  <si>
    <t>00085176</t>
  </si>
  <si>
    <t>CITI STATION</t>
  </si>
  <si>
    <t>00128242</t>
  </si>
  <si>
    <t>00165584</t>
  </si>
  <si>
    <t>00195397</t>
  </si>
  <si>
    <t>02614828</t>
  </si>
  <si>
    <t>02738606</t>
  </si>
  <si>
    <t>02870876</t>
  </si>
  <si>
    <t>02980297</t>
  </si>
  <si>
    <t>02983744</t>
  </si>
  <si>
    <t>04114780</t>
  </si>
  <si>
    <t>04268670</t>
  </si>
  <si>
    <t>04276693</t>
  </si>
  <si>
    <t>04445092</t>
  </si>
  <si>
    <t>04512034</t>
  </si>
  <si>
    <t>04512587</t>
  </si>
  <si>
    <t>04587211</t>
  </si>
  <si>
    <t>04786733</t>
  </si>
  <si>
    <t>04893419</t>
  </si>
  <si>
    <t>04991443</t>
  </si>
  <si>
    <t>05005066</t>
  </si>
  <si>
    <t>05279944</t>
  </si>
  <si>
    <t>05344829</t>
  </si>
  <si>
    <t>05386460</t>
  </si>
  <si>
    <t>05386656</t>
  </si>
  <si>
    <t>05387213</t>
  </si>
  <si>
    <t>05387519</t>
  </si>
  <si>
    <t>05387691</t>
  </si>
  <si>
    <t>05388579</t>
  </si>
  <si>
    <t>05389178</t>
  </si>
  <si>
    <t>05391928</t>
  </si>
  <si>
    <t>05392122</t>
  </si>
  <si>
    <t>00018225</t>
  </si>
  <si>
    <t>CowBoy Jacks</t>
  </si>
  <si>
    <t>00029536</t>
  </si>
  <si>
    <t>00043190</t>
  </si>
  <si>
    <t>00173384</t>
  </si>
  <si>
    <t>00175460</t>
  </si>
  <si>
    <t>00198837</t>
  </si>
  <si>
    <t>02428560</t>
  </si>
  <si>
    <t>02704782</t>
  </si>
  <si>
    <t>02737125</t>
  </si>
  <si>
    <t>02861337</t>
  </si>
  <si>
    <t>04211322</t>
  </si>
  <si>
    <t>04217312</t>
  </si>
  <si>
    <t>04760321</t>
  </si>
  <si>
    <t>05347498</t>
  </si>
  <si>
    <t>00010325</t>
  </si>
  <si>
    <t>Crystal Jade</t>
  </si>
  <si>
    <t>00058109</t>
  </si>
  <si>
    <t>00061857</t>
  </si>
  <si>
    <t>00076814</t>
  </si>
  <si>
    <t>00107407</t>
  </si>
  <si>
    <t>00109474</t>
  </si>
  <si>
    <t>00115596</t>
  </si>
  <si>
    <t>00132232</t>
  </si>
  <si>
    <t>00140982</t>
  </si>
  <si>
    <t>00148862</t>
  </si>
  <si>
    <t>00161869</t>
  </si>
  <si>
    <t>00169526</t>
  </si>
  <si>
    <t>00169922</t>
  </si>
  <si>
    <t>00188869</t>
  </si>
  <si>
    <t>00194654</t>
  </si>
  <si>
    <t>00197509</t>
  </si>
  <si>
    <t>00224425</t>
  </si>
  <si>
    <t>02385840</t>
  </si>
  <si>
    <t>02400933</t>
  </si>
  <si>
    <t>02424805</t>
  </si>
  <si>
    <t>02439281</t>
  </si>
  <si>
    <t>02460052</t>
  </si>
  <si>
    <t>02460967</t>
  </si>
  <si>
    <t>02482400</t>
  </si>
  <si>
    <t>02494711</t>
  </si>
  <si>
    <t>02513864</t>
  </si>
  <si>
    <t>02513961</t>
  </si>
  <si>
    <t>02542077</t>
  </si>
  <si>
    <t>02545420</t>
  </si>
  <si>
    <t>02566320</t>
  </si>
  <si>
    <t>02587640</t>
  </si>
  <si>
    <t>02588318</t>
  </si>
  <si>
    <t>02600189</t>
  </si>
  <si>
    <t>02606149</t>
  </si>
  <si>
    <t>02613436</t>
  </si>
  <si>
    <t>02616867</t>
  </si>
  <si>
    <t>02642386</t>
  </si>
  <si>
    <t>02642567</t>
  </si>
  <si>
    <t>02652107</t>
  </si>
  <si>
    <t>02662323</t>
  </si>
  <si>
    <t>02690227</t>
  </si>
  <si>
    <t>02693857</t>
  </si>
  <si>
    <t>02735231</t>
  </si>
  <si>
    <t>02849110</t>
  </si>
  <si>
    <t>02863197</t>
  </si>
  <si>
    <t>02865392</t>
  </si>
  <si>
    <t>02876947</t>
  </si>
  <si>
    <t>02901813</t>
  </si>
  <si>
    <t>02991400</t>
  </si>
  <si>
    <t>02892480</t>
  </si>
  <si>
    <t>02911306</t>
  </si>
  <si>
    <t>02927908</t>
  </si>
  <si>
    <t>02935222</t>
  </si>
  <si>
    <t>02949348</t>
  </si>
  <si>
    <t>02958971</t>
  </si>
  <si>
    <t>03010635</t>
  </si>
  <si>
    <t>04036456</t>
  </si>
  <si>
    <t>04058745</t>
  </si>
  <si>
    <t>04062962</t>
  </si>
  <si>
    <t>04065136</t>
  </si>
  <si>
    <t>04104089</t>
  </si>
  <si>
    <t>04117142</t>
  </si>
  <si>
    <t>04142014</t>
  </si>
  <si>
    <t>04162631</t>
  </si>
  <si>
    <t>04197844</t>
  </si>
  <si>
    <t>04209235</t>
  </si>
  <si>
    <t>04226863</t>
  </si>
  <si>
    <t>04273294</t>
  </si>
  <si>
    <t>04285086</t>
  </si>
  <si>
    <t>04289622</t>
  </si>
  <si>
    <t>04290866</t>
  </si>
  <si>
    <t>04341592</t>
  </si>
  <si>
    <t>04344015</t>
  </si>
  <si>
    <t>04351802</t>
  </si>
  <si>
    <t>04458299</t>
  </si>
  <si>
    <t>04509727</t>
  </si>
  <si>
    <t>04576980</t>
  </si>
  <si>
    <t>04619112</t>
  </si>
  <si>
    <t>04693648</t>
  </si>
  <si>
    <t>04704531</t>
  </si>
  <si>
    <t>04731401</t>
  </si>
  <si>
    <t>04761480</t>
  </si>
  <si>
    <t>04878648</t>
  </si>
  <si>
    <t>04916716</t>
  </si>
  <si>
    <t>04940400</t>
  </si>
  <si>
    <t>04957660</t>
  </si>
  <si>
    <t>04997866</t>
  </si>
  <si>
    <t>05027102</t>
  </si>
  <si>
    <t>05051507</t>
  </si>
  <si>
    <t>05078762</t>
  </si>
  <si>
    <t>05093647</t>
  </si>
  <si>
    <t>05201096</t>
  </si>
  <si>
    <t>05219828</t>
  </si>
  <si>
    <t>05223664</t>
  </si>
  <si>
    <t>05283581</t>
  </si>
  <si>
    <t>05290547</t>
  </si>
  <si>
    <t>05317108</t>
  </si>
  <si>
    <t>05321052</t>
  </si>
  <si>
    <t>05333424</t>
  </si>
  <si>
    <t>05345462</t>
  </si>
  <si>
    <t>05364712</t>
  </si>
  <si>
    <t>05366492</t>
  </si>
  <si>
    <t>05386283</t>
  </si>
  <si>
    <t>05386699</t>
  </si>
  <si>
    <t>05387523</t>
  </si>
  <si>
    <t>05388258</t>
  </si>
  <si>
    <t>05389334</t>
  </si>
  <si>
    <t>05389802</t>
  </si>
  <si>
    <t>05390331</t>
  </si>
  <si>
    <t>05391178</t>
  </si>
  <si>
    <t>02673572</t>
  </si>
  <si>
    <t>04687185</t>
  </si>
  <si>
    <t>02487946</t>
  </si>
  <si>
    <t>02502726</t>
  </si>
  <si>
    <t>02617513</t>
  </si>
  <si>
    <t>02651905</t>
  </si>
  <si>
    <t>02819261</t>
  </si>
  <si>
    <t>02830142</t>
  </si>
  <si>
    <t>02840903</t>
  </si>
  <si>
    <t>04300875</t>
  </si>
  <si>
    <t>04940814</t>
  </si>
  <si>
    <t>04946183</t>
  </si>
  <si>
    <t>05066484</t>
  </si>
  <si>
    <t>05284254</t>
  </si>
  <si>
    <t>05386675</t>
  </si>
  <si>
    <t>05386728</t>
  </si>
  <si>
    <t>05386800</t>
  </si>
  <si>
    <t>05390085</t>
  </si>
  <si>
    <t>05391269</t>
  </si>
  <si>
    <t>05392019</t>
  </si>
  <si>
    <t>05392073</t>
  </si>
  <si>
    <t>00013296</t>
  </si>
  <si>
    <t>00057049</t>
  </si>
  <si>
    <t>00065874</t>
  </si>
  <si>
    <t>00189661</t>
  </si>
  <si>
    <t>00208941</t>
  </si>
  <si>
    <t>02505393</t>
  </si>
  <si>
    <t>02513303</t>
  </si>
  <si>
    <t>02653781</t>
  </si>
  <si>
    <t>02788155</t>
  </si>
  <si>
    <t>02790878</t>
  </si>
  <si>
    <t>02907543</t>
  </si>
  <si>
    <t>02927600</t>
  </si>
  <si>
    <t>04159485</t>
  </si>
  <si>
    <t>05195009</t>
  </si>
  <si>
    <t>05389517</t>
  </si>
  <si>
    <t>00008297</t>
  </si>
  <si>
    <t>00040177</t>
  </si>
  <si>
    <t>00090354</t>
  </si>
  <si>
    <t>00109562</t>
  </si>
  <si>
    <t>00129044</t>
  </si>
  <si>
    <t>00132520</t>
  </si>
  <si>
    <t>00144382</t>
  </si>
  <si>
    <t>00154955</t>
  </si>
  <si>
    <t>00155917</t>
  </si>
  <si>
    <t>00158888</t>
  </si>
  <si>
    <t>00168458</t>
  </si>
  <si>
    <t>00169510</t>
  </si>
  <si>
    <t>00188848</t>
  </si>
  <si>
    <t>00206933</t>
  </si>
  <si>
    <t>00208721</t>
  </si>
  <si>
    <t>00217174</t>
  </si>
  <si>
    <t>00239038</t>
  </si>
  <si>
    <t>00251232</t>
  </si>
  <si>
    <t>00251354</t>
  </si>
  <si>
    <t>00251611</t>
  </si>
  <si>
    <t>02386778</t>
  </si>
  <si>
    <t>02391946</t>
  </si>
  <si>
    <t>02391991</t>
  </si>
  <si>
    <t>02393368</t>
  </si>
  <si>
    <t>02408847</t>
  </si>
  <si>
    <t>02444549</t>
  </si>
  <si>
    <t>02469947</t>
  </si>
  <si>
    <t>02494136</t>
  </si>
  <si>
    <t>00021688</t>
  </si>
  <si>
    <t>00026200</t>
  </si>
  <si>
    <t>00030411</t>
  </si>
  <si>
    <t>00078687</t>
  </si>
  <si>
    <t>00080515</t>
  </si>
  <si>
    <t>00084945</t>
  </si>
  <si>
    <t>00086152</t>
  </si>
  <si>
    <t>00095124</t>
  </si>
  <si>
    <t>00193240</t>
  </si>
  <si>
    <t>00196657</t>
  </si>
  <si>
    <t>00196716</t>
  </si>
  <si>
    <t>00219513</t>
  </si>
  <si>
    <t>00238868</t>
  </si>
  <si>
    <t>00255502</t>
  </si>
  <si>
    <t>02400021</t>
  </si>
  <si>
    <t>02429364</t>
  </si>
  <si>
    <t>02434168</t>
  </si>
  <si>
    <t>02468808</t>
  </si>
  <si>
    <t>02505572</t>
  </si>
  <si>
    <t>02512696</t>
  </si>
  <si>
    <t>02513348</t>
  </si>
  <si>
    <t>02537334</t>
  </si>
  <si>
    <t>02538093</t>
  </si>
  <si>
    <t>02559832</t>
  </si>
  <si>
    <t>02565045</t>
  </si>
  <si>
    <t>02568576</t>
  </si>
  <si>
    <t>02571566</t>
  </si>
  <si>
    <t>02594724</t>
  </si>
  <si>
    <t>02610126</t>
  </si>
  <si>
    <t>02641080</t>
  </si>
  <si>
    <t>02673917</t>
  </si>
  <si>
    <t>02676779</t>
  </si>
  <si>
    <t>02694621</t>
  </si>
  <si>
    <t>02709029</t>
  </si>
  <si>
    <t>02710547</t>
  </si>
  <si>
    <t>02714970</t>
  </si>
  <si>
    <t>02716208</t>
  </si>
  <si>
    <t>02728799</t>
  </si>
  <si>
    <t>02779190</t>
  </si>
  <si>
    <t>02865985</t>
  </si>
  <si>
    <t>02903828</t>
  </si>
  <si>
    <t>02922851</t>
  </si>
  <si>
    <t>02927707</t>
  </si>
  <si>
    <t>02954231</t>
  </si>
  <si>
    <t>02956168</t>
  </si>
  <si>
    <t>02965676</t>
  </si>
  <si>
    <t>02981420</t>
  </si>
  <si>
    <t>04059852</t>
  </si>
  <si>
    <t>04096463</t>
  </si>
  <si>
    <t>04096959</t>
  </si>
  <si>
    <t>04108569</t>
  </si>
  <si>
    <t>04146157</t>
  </si>
  <si>
    <t>04150863</t>
  </si>
  <si>
    <t>04165635</t>
  </si>
  <si>
    <t>04174288</t>
  </si>
  <si>
    <t>04205594</t>
  </si>
  <si>
    <t>04277795</t>
  </si>
  <si>
    <t>04288394</t>
  </si>
  <si>
    <t>04348717</t>
  </si>
  <si>
    <t>04353114</t>
  </si>
  <si>
    <t>04356716</t>
  </si>
  <si>
    <t>04361040</t>
  </si>
  <si>
    <t>04382362</t>
  </si>
  <si>
    <t>04414630</t>
  </si>
  <si>
    <t>04428723</t>
  </si>
  <si>
    <t>04489377</t>
  </si>
  <si>
    <t>04513361</t>
  </si>
  <si>
    <t>04594416</t>
  </si>
  <si>
    <t>04653205</t>
  </si>
  <si>
    <t>04702188</t>
  </si>
  <si>
    <t>04765272</t>
  </si>
  <si>
    <t>04835359</t>
  </si>
  <si>
    <t>04916620</t>
  </si>
  <si>
    <t>04947010</t>
  </si>
  <si>
    <t>04957626</t>
  </si>
  <si>
    <t>04984628</t>
  </si>
  <si>
    <t>05016645</t>
  </si>
  <si>
    <t>05064431</t>
  </si>
  <si>
    <t>05141821</t>
  </si>
  <si>
    <t>05174050</t>
  </si>
  <si>
    <t>05267806</t>
  </si>
  <si>
    <t>05282114</t>
  </si>
  <si>
    <t>05282595</t>
  </si>
  <si>
    <t>05305113</t>
  </si>
  <si>
    <t>05330270</t>
  </si>
  <si>
    <t>00004721</t>
  </si>
  <si>
    <t>00012961</t>
  </si>
  <si>
    <t>00015245</t>
  </si>
  <si>
    <t>00024668</t>
  </si>
  <si>
    <t>00072128</t>
  </si>
  <si>
    <t>00076269</t>
  </si>
  <si>
    <t>00092532</t>
  </si>
  <si>
    <t>00099896</t>
  </si>
  <si>
    <t>00099912</t>
  </si>
  <si>
    <t>00107266</t>
  </si>
  <si>
    <t>00107811</t>
  </si>
  <si>
    <t>00107979</t>
  </si>
  <si>
    <t>00109850</t>
  </si>
  <si>
    <t>00110757</t>
  </si>
  <si>
    <t>00119117</t>
  </si>
  <si>
    <t>00125265</t>
  </si>
  <si>
    <t>00134325</t>
  </si>
  <si>
    <t>00188272</t>
  </si>
  <si>
    <t>00218981</t>
  </si>
  <si>
    <t>00250150</t>
  </si>
  <si>
    <t>02435025</t>
  </si>
  <si>
    <t>02450133</t>
  </si>
  <si>
    <t>02454296</t>
  </si>
  <si>
    <t>02480420</t>
  </si>
  <si>
    <t>02514638</t>
  </si>
  <si>
    <t>02531261</t>
  </si>
  <si>
    <t>02551436</t>
  </si>
  <si>
    <t>02560941</t>
  </si>
  <si>
    <t>02563261</t>
  </si>
  <si>
    <t>02592046</t>
  </si>
  <si>
    <t>02611163</t>
  </si>
  <si>
    <t>02618071</t>
  </si>
  <si>
    <t>02635294</t>
  </si>
  <si>
    <t>02642429</t>
  </si>
  <si>
    <t>02644920</t>
  </si>
  <si>
    <t>02693417</t>
  </si>
  <si>
    <t>02719875</t>
  </si>
  <si>
    <t>02748320</t>
  </si>
  <si>
    <t>02994563</t>
  </si>
  <si>
    <t>04016306</t>
  </si>
  <si>
    <t>04027885</t>
  </si>
  <si>
    <t>04028371</t>
  </si>
  <si>
    <t>04029540</t>
  </si>
  <si>
    <t>04037321</t>
  </si>
  <si>
    <t>04037886</t>
  </si>
  <si>
    <t>04108862</t>
  </si>
  <si>
    <t>04114141</t>
  </si>
  <si>
    <t>04157570</t>
  </si>
  <si>
    <t>04164248</t>
  </si>
  <si>
    <t>04177064</t>
  </si>
  <si>
    <t>04226913</t>
  </si>
  <si>
    <t>04233948</t>
  </si>
  <si>
    <t>04238354</t>
  </si>
  <si>
    <t>04253204</t>
  </si>
  <si>
    <t>04269275</t>
  </si>
  <si>
    <t>04274239</t>
  </si>
  <si>
    <t>04276742</t>
  </si>
  <si>
    <t>04284866</t>
  </si>
  <si>
    <t>04309108</t>
  </si>
  <si>
    <t>04317443</t>
  </si>
  <si>
    <t>04355692</t>
  </si>
  <si>
    <t>04364524</t>
  </si>
  <si>
    <t>04365878</t>
  </si>
  <si>
    <t>04373235</t>
  </si>
  <si>
    <t>04378925</t>
  </si>
  <si>
    <t>04386581</t>
  </si>
  <si>
    <t>04414468</t>
  </si>
  <si>
    <t>04425245</t>
  </si>
  <si>
    <t>04452728</t>
  </si>
  <si>
    <t>04458859</t>
  </si>
  <si>
    <t>04499643</t>
  </si>
  <si>
    <t>04507001</t>
  </si>
  <si>
    <t>04557779</t>
  </si>
  <si>
    <t>04564828</t>
  </si>
  <si>
    <t>04591019</t>
  </si>
  <si>
    <t>04601288</t>
  </si>
  <si>
    <t>04658657</t>
  </si>
  <si>
    <t>04660203</t>
  </si>
  <si>
    <t>04688089</t>
  </si>
  <si>
    <t>04689129</t>
  </si>
  <si>
    <t>04726370</t>
  </si>
  <si>
    <t>04802011</t>
  </si>
  <si>
    <t>04807547</t>
  </si>
  <si>
    <t>04808098</t>
  </si>
  <si>
    <t>04847920</t>
  </si>
  <si>
    <t>04850460</t>
  </si>
  <si>
    <t>04892305</t>
  </si>
  <si>
    <t>04903056</t>
  </si>
  <si>
    <t>04908345</t>
  </si>
  <si>
    <t>04916916</t>
  </si>
  <si>
    <t>04919421</t>
  </si>
  <si>
    <t>04936754</t>
  </si>
  <si>
    <t>04955060</t>
  </si>
  <si>
    <t>04960422</t>
  </si>
  <si>
    <t>04962496</t>
  </si>
  <si>
    <t>04985407</t>
  </si>
  <si>
    <t>05056218</t>
  </si>
  <si>
    <t>05076815</t>
  </si>
  <si>
    <t>05080404</t>
  </si>
  <si>
    <t>05103204</t>
  </si>
  <si>
    <t>05132422</t>
  </si>
  <si>
    <t>05158437</t>
  </si>
  <si>
    <t>05205555</t>
  </si>
  <si>
    <t>05224116</t>
  </si>
  <si>
    <t>05232828</t>
  </si>
  <si>
    <t>05251757</t>
  </si>
  <si>
    <t>05267648</t>
  </si>
  <si>
    <t>05291100</t>
  </si>
  <si>
    <t>05299209</t>
  </si>
  <si>
    <t>05318383</t>
  </si>
  <si>
    <t>05324940</t>
  </si>
  <si>
    <t>05329950</t>
  </si>
  <si>
    <t>05331170</t>
  </si>
  <si>
    <t>05339015</t>
  </si>
  <si>
    <t>05356531</t>
  </si>
  <si>
    <t>05363899</t>
  </si>
  <si>
    <t>05364716</t>
  </si>
  <si>
    <t>05373128</t>
  </si>
  <si>
    <t>05389838</t>
  </si>
  <si>
    <t>05391070</t>
  </si>
  <si>
    <t>05391312</t>
  </si>
  <si>
    <t>05391684</t>
  </si>
  <si>
    <t>00005125</t>
  </si>
  <si>
    <t>00005620</t>
  </si>
  <si>
    <t>00005807</t>
  </si>
  <si>
    <t>00013077</t>
  </si>
  <si>
    <t>00044676</t>
  </si>
  <si>
    <t>00048140</t>
  </si>
  <si>
    <t>00051280</t>
  </si>
  <si>
    <t>00052883</t>
  </si>
  <si>
    <t>00061153</t>
  </si>
  <si>
    <t>00062161</t>
  </si>
  <si>
    <t>00069605</t>
  </si>
  <si>
    <t>00082824</t>
  </si>
  <si>
    <t>00084790</t>
  </si>
  <si>
    <t>00084970</t>
  </si>
  <si>
    <t>00093341</t>
  </si>
  <si>
    <t>00093726</t>
  </si>
  <si>
    <t>00093753</t>
  </si>
  <si>
    <t>00175706</t>
  </si>
  <si>
    <t>00206119</t>
  </si>
  <si>
    <t>02406200</t>
  </si>
  <si>
    <t>02457621</t>
  </si>
  <si>
    <t>02526534</t>
  </si>
  <si>
    <t>02536138</t>
  </si>
  <si>
    <t>02571542</t>
  </si>
  <si>
    <t>02593630</t>
  </si>
  <si>
    <t>02594068</t>
  </si>
  <si>
    <t>02596130</t>
  </si>
  <si>
    <t>02628139</t>
  </si>
  <si>
    <t>02653498</t>
  </si>
  <si>
    <t>02687944</t>
  </si>
  <si>
    <t>02732915</t>
  </si>
  <si>
    <t>02742311</t>
  </si>
  <si>
    <t>02748748</t>
  </si>
  <si>
    <t>02798704</t>
  </si>
  <si>
    <t>02827451</t>
  </si>
  <si>
    <t>02831721</t>
  </si>
  <si>
    <t>02862779</t>
  </si>
  <si>
    <t>02890839</t>
  </si>
  <si>
    <t>02518648</t>
  </si>
  <si>
    <t>02519105</t>
  </si>
  <si>
    <t>02526170</t>
  </si>
  <si>
    <t>02564775</t>
  </si>
  <si>
    <t>02569303</t>
  </si>
  <si>
    <t>02570744</t>
  </si>
  <si>
    <t>02594479</t>
  </si>
  <si>
    <t>02601372</t>
  </si>
  <si>
    <t>02610751</t>
  </si>
  <si>
    <t>02652100</t>
  </si>
  <si>
    <t>02671828</t>
  </si>
  <si>
    <t>02685537</t>
  </si>
  <si>
    <t>02692767</t>
  </si>
  <si>
    <t>02693628</t>
  </si>
  <si>
    <t>02707114</t>
  </si>
  <si>
    <t>02798286</t>
  </si>
  <si>
    <t>02843654</t>
  </si>
  <si>
    <t>02885221</t>
  </si>
  <si>
    <t>02897663</t>
  </si>
  <si>
    <t>02900765</t>
  </si>
  <si>
    <t>02906937</t>
  </si>
  <si>
    <t>02955638</t>
  </si>
  <si>
    <t>02966272</t>
  </si>
  <si>
    <t>02967740</t>
  </si>
  <si>
    <t>02969479</t>
  </si>
  <si>
    <t>02996253</t>
  </si>
  <si>
    <t>03003392</t>
  </si>
  <si>
    <t>03013162</t>
  </si>
  <si>
    <t>03015656</t>
  </si>
  <si>
    <t>04003301</t>
  </si>
  <si>
    <t>04036159</t>
  </si>
  <si>
    <t>04037591</t>
  </si>
  <si>
    <t>04058409</t>
  </si>
  <si>
    <t>04059390</t>
  </si>
  <si>
    <t>04079758</t>
  </si>
  <si>
    <t>04088845</t>
  </si>
  <si>
    <t>04116281</t>
  </si>
  <si>
    <t>04141467</t>
  </si>
  <si>
    <t>04145986</t>
  </si>
  <si>
    <t>04162617</t>
  </si>
  <si>
    <t>04177932</t>
  </si>
  <si>
    <t>04203196</t>
  </si>
  <si>
    <t>04221905</t>
  </si>
  <si>
    <t>04222127</t>
  </si>
  <si>
    <t>04230193</t>
  </si>
  <si>
    <t>04247774</t>
  </si>
  <si>
    <t>04255596</t>
  </si>
  <si>
    <t>04271591</t>
  </si>
  <si>
    <t>04274561</t>
  </si>
  <si>
    <t>04289293</t>
  </si>
  <si>
    <t>04294955</t>
  </si>
  <si>
    <t>04301882</t>
  </si>
  <si>
    <t>04356738</t>
  </si>
  <si>
    <t>04393873</t>
  </si>
  <si>
    <t>04396489</t>
  </si>
  <si>
    <t>04423581</t>
  </si>
  <si>
    <t>04453725</t>
  </si>
  <si>
    <t>04506748</t>
  </si>
  <si>
    <t>04522577</t>
  </si>
  <si>
    <t>04527347</t>
  </si>
  <si>
    <t>04531335</t>
  </si>
  <si>
    <t>04534009</t>
  </si>
  <si>
    <t>04555008</t>
  </si>
  <si>
    <t>04567276</t>
  </si>
  <si>
    <t>04580614</t>
  </si>
  <si>
    <t>04580742</t>
  </si>
  <si>
    <t>04583986</t>
  </si>
  <si>
    <t>04601324</t>
  </si>
  <si>
    <t>04606944</t>
  </si>
  <si>
    <t>04644837</t>
  </si>
  <si>
    <t>04647224</t>
  </si>
  <si>
    <t>04653909</t>
  </si>
  <si>
    <t>04680462</t>
  </si>
  <si>
    <t>04747428</t>
  </si>
  <si>
    <t>04748709</t>
  </si>
  <si>
    <t>04754662</t>
  </si>
  <si>
    <t>04788262</t>
  </si>
  <si>
    <t>04797326</t>
  </si>
  <si>
    <t>04824047</t>
  </si>
  <si>
    <t>04887296</t>
  </si>
  <si>
    <t>04907530</t>
  </si>
  <si>
    <t>04907616</t>
  </si>
  <si>
    <t>04931500</t>
  </si>
  <si>
    <t>04947369</t>
  </si>
  <si>
    <t>04987752</t>
  </si>
  <si>
    <t>04997061</t>
  </si>
  <si>
    <t>05075909</t>
  </si>
  <si>
    <t>05077822</t>
  </si>
  <si>
    <t>05116984</t>
  </si>
  <si>
    <t>05158545</t>
  </si>
  <si>
    <t>05162236</t>
  </si>
  <si>
    <t>05164514</t>
  </si>
  <si>
    <t>05176771</t>
  </si>
  <si>
    <t>05203244</t>
  </si>
  <si>
    <t>05248556</t>
  </si>
  <si>
    <t>05264891</t>
  </si>
  <si>
    <t>05291870</t>
  </si>
  <si>
    <t>05318842</t>
  </si>
  <si>
    <t>05319517</t>
  </si>
  <si>
    <t>05331048</t>
  </si>
  <si>
    <t>05344284</t>
  </si>
  <si>
    <t>05347533</t>
  </si>
  <si>
    <t>05354058</t>
  </si>
  <si>
    <t>05387456</t>
  </si>
  <si>
    <t>05387515</t>
  </si>
  <si>
    <t>05389114</t>
  </si>
  <si>
    <t>05389247</t>
  </si>
  <si>
    <t>05391938</t>
  </si>
  <si>
    <t>00035113</t>
  </si>
  <si>
    <t>00052187</t>
  </si>
  <si>
    <t>00059363</t>
  </si>
  <si>
    <t>00067430</t>
  </si>
  <si>
    <t>00074587</t>
  </si>
  <si>
    <t>00081792</t>
  </si>
  <si>
    <t>00084760</t>
  </si>
  <si>
    <t>00084895</t>
  </si>
  <si>
    <t>00191510</t>
  </si>
  <si>
    <t>00194165</t>
  </si>
  <si>
    <t>02748938</t>
  </si>
  <si>
    <t>02754953</t>
  </si>
  <si>
    <t>02764716</t>
  </si>
  <si>
    <t>02806384</t>
  </si>
  <si>
    <t>02806629</t>
  </si>
  <si>
    <t>02845880</t>
  </si>
  <si>
    <t>02854713</t>
  </si>
  <si>
    <t>02882402</t>
  </si>
  <si>
    <t>02896301</t>
  </si>
  <si>
    <t>02896567</t>
  </si>
  <si>
    <t>02922278</t>
  </si>
  <si>
    <t>02923422</t>
  </si>
  <si>
    <t>02985399</t>
  </si>
  <si>
    <t>03023020</t>
  </si>
  <si>
    <t>03023544</t>
  </si>
  <si>
    <t>04118488</t>
  </si>
  <si>
    <t>04146525</t>
  </si>
  <si>
    <t>04154203</t>
  </si>
  <si>
    <t>04175134</t>
  </si>
  <si>
    <t>04215807</t>
  </si>
  <si>
    <t>04290715</t>
  </si>
  <si>
    <t>04298406</t>
  </si>
  <si>
    <t>04340658</t>
  </si>
  <si>
    <t>04343476</t>
  </si>
  <si>
    <t>04375478</t>
  </si>
  <si>
    <t>04415593</t>
  </si>
  <si>
    <t>04420289</t>
  </si>
  <si>
    <t>04457747</t>
  </si>
  <si>
    <t>04458953</t>
  </si>
  <si>
    <t>04470965</t>
  </si>
  <si>
    <t>04481719</t>
  </si>
  <si>
    <t>04682795</t>
  </si>
  <si>
    <t>04686241</t>
  </si>
  <si>
    <t>04738836</t>
  </si>
  <si>
    <t>04748835</t>
  </si>
  <si>
    <t>04767644</t>
  </si>
  <si>
    <t>04768841</t>
  </si>
  <si>
    <t>04795752</t>
  </si>
  <si>
    <t>04798410</t>
  </si>
  <si>
    <t>04893163</t>
  </si>
  <si>
    <t>04967491</t>
  </si>
  <si>
    <t>05033101</t>
  </si>
  <si>
    <t>05087473</t>
  </si>
  <si>
    <t>05090480</t>
  </si>
  <si>
    <t>05090823</t>
  </si>
  <si>
    <t>05137281</t>
  </si>
  <si>
    <t>05170321</t>
  </si>
  <si>
    <t>05208157</t>
  </si>
  <si>
    <t>05266099</t>
  </si>
  <si>
    <t>05268302</t>
  </si>
  <si>
    <t>05278351</t>
  </si>
  <si>
    <t>05322114</t>
  </si>
  <si>
    <t>05335086</t>
  </si>
  <si>
    <t>05336037</t>
  </si>
  <si>
    <t>05359775</t>
  </si>
  <si>
    <t>05381847</t>
  </si>
  <si>
    <t>05386689</t>
  </si>
  <si>
    <t>05386838</t>
  </si>
  <si>
    <t>05386850</t>
  </si>
  <si>
    <t>05387641</t>
  </si>
  <si>
    <t>05387965</t>
  </si>
  <si>
    <t>05388558</t>
  </si>
  <si>
    <t>05389283</t>
  </si>
  <si>
    <t>05389371</t>
  </si>
  <si>
    <t>05389893</t>
  </si>
  <si>
    <t>05390369</t>
  </si>
  <si>
    <t>05390665</t>
  </si>
  <si>
    <t>05391213</t>
  </si>
  <si>
    <t>05391387</t>
  </si>
  <si>
    <t>02766016</t>
  </si>
  <si>
    <t>02901846</t>
  </si>
  <si>
    <t>00138513</t>
  </si>
  <si>
    <t>02418461</t>
  </si>
  <si>
    <t>02499828</t>
  </si>
  <si>
    <t>02538451</t>
  </si>
  <si>
    <t>02635492</t>
  </si>
  <si>
    <t>02913466</t>
  </si>
  <si>
    <t>02961149</t>
  </si>
  <si>
    <t>04059491</t>
  </si>
  <si>
    <t>04146809</t>
  </si>
  <si>
    <t>04159269</t>
  </si>
  <si>
    <t>04161755</t>
  </si>
  <si>
    <t>04318356</t>
  </si>
  <si>
    <t>04629326</t>
  </si>
  <si>
    <t>04906564</t>
  </si>
  <si>
    <t>04914999</t>
  </si>
  <si>
    <t>05021489</t>
  </si>
  <si>
    <t>05240055</t>
  </si>
  <si>
    <t>05312730</t>
  </si>
  <si>
    <t>05331489</t>
  </si>
  <si>
    <t>05381327</t>
  </si>
  <si>
    <t>05384059</t>
  </si>
  <si>
    <t>05388619</t>
  </si>
  <si>
    <t>05390497</t>
  </si>
  <si>
    <t>05391103</t>
  </si>
  <si>
    <t>05391305</t>
  </si>
  <si>
    <t>05391448</t>
  </si>
  <si>
    <t>05392027</t>
  </si>
  <si>
    <t>00025760</t>
  </si>
  <si>
    <t>00229734</t>
  </si>
  <si>
    <t>02403519</t>
  </si>
  <si>
    <t>02541843</t>
  </si>
  <si>
    <t>02670212</t>
  </si>
  <si>
    <t>02712603</t>
  </si>
  <si>
    <t>02796169</t>
  </si>
  <si>
    <t>02873723</t>
  </si>
  <si>
    <t>02978728</t>
  </si>
  <si>
    <t>04177373</t>
  </si>
  <si>
    <t>04734071</t>
  </si>
  <si>
    <t>04742025</t>
  </si>
  <si>
    <t>04901518</t>
  </si>
  <si>
    <t>04923067</t>
  </si>
  <si>
    <t>00041198</t>
  </si>
  <si>
    <t>00081618</t>
  </si>
  <si>
    <t>00098214</t>
  </si>
  <si>
    <t>00124108</t>
  </si>
  <si>
    <t>00146120</t>
  </si>
  <si>
    <t>00146419</t>
  </si>
  <si>
    <t>00153934</t>
  </si>
  <si>
    <t>00158557</t>
  </si>
  <si>
    <t>00161845</t>
  </si>
  <si>
    <t>00165132</t>
  </si>
  <si>
    <t>00168862</t>
  </si>
  <si>
    <t>00172037</t>
  </si>
  <si>
    <t>00192512</t>
  </si>
  <si>
    <t>00219465</t>
  </si>
  <si>
    <t>00220778</t>
  </si>
  <si>
    <t>00221120</t>
  </si>
  <si>
    <t>00232104</t>
  </si>
  <si>
    <t>00251487</t>
  </si>
  <si>
    <t>02379326</t>
  </si>
  <si>
    <t>02417773</t>
  </si>
  <si>
    <t>02420589</t>
  </si>
  <si>
    <t>02422930</t>
  </si>
  <si>
    <t>02423908</t>
  </si>
  <si>
    <t>02444624</t>
  </si>
  <si>
    <t>02444661</t>
  </si>
  <si>
    <t>02453037</t>
  </si>
  <si>
    <t>02457521</t>
  </si>
  <si>
    <t>02474030</t>
  </si>
  <si>
    <t>02488265</t>
  </si>
  <si>
    <t>02498684</t>
  </si>
  <si>
    <t>02517057</t>
  </si>
  <si>
    <t>02523151</t>
  </si>
  <si>
    <t>02546190</t>
  </si>
  <si>
    <t>02546269</t>
  </si>
  <si>
    <t>02571060</t>
  </si>
  <si>
    <t>02578889</t>
  </si>
  <si>
    <t>02608310</t>
  </si>
  <si>
    <t>02664143</t>
  </si>
  <si>
    <t>02670788</t>
  </si>
  <si>
    <t>02679905</t>
  </si>
  <si>
    <t>02703810</t>
  </si>
  <si>
    <t>02732335</t>
  </si>
  <si>
    <t>02773635</t>
  </si>
  <si>
    <t>02797105</t>
  </si>
  <si>
    <t>02800982</t>
  </si>
  <si>
    <t>02844537</t>
  </si>
  <si>
    <t>02845521</t>
  </si>
  <si>
    <t>02874534</t>
  </si>
  <si>
    <t>02908956</t>
  </si>
  <si>
    <t>02932250</t>
  </si>
  <si>
    <t>02957427</t>
  </si>
  <si>
    <t>02968758</t>
  </si>
  <si>
    <t>03004564</t>
  </si>
  <si>
    <t>04004420</t>
  </si>
  <si>
    <t>04014938</t>
  </si>
  <si>
    <t>04016465</t>
  </si>
  <si>
    <t>04023251</t>
  </si>
  <si>
    <t>04043618</t>
  </si>
  <si>
    <t>04092631</t>
  </si>
  <si>
    <t>04103629</t>
  </si>
  <si>
    <t>04111269</t>
  </si>
  <si>
    <t>04125268</t>
  </si>
  <si>
    <t>04125589</t>
  </si>
  <si>
    <t>04134485</t>
  </si>
  <si>
    <t>04179859</t>
  </si>
  <si>
    <t>04209275</t>
  </si>
  <si>
    <t>04209968</t>
  </si>
  <si>
    <t>04215238</t>
  </si>
  <si>
    <t>04227216</t>
  </si>
  <si>
    <t>04233143</t>
  </si>
  <si>
    <t>04238366</t>
  </si>
  <si>
    <t>04241824</t>
  </si>
  <si>
    <t>04252600</t>
  </si>
  <si>
    <t>04255215</t>
  </si>
  <si>
    <t>04285254</t>
  </si>
  <si>
    <t>04305351</t>
  </si>
  <si>
    <t>04387682</t>
  </si>
  <si>
    <t>04390682</t>
  </si>
  <si>
    <t>04418397</t>
  </si>
  <si>
    <t>04423403</t>
  </si>
  <si>
    <t>04423481</t>
  </si>
  <si>
    <t>04458832</t>
  </si>
  <si>
    <t>04463958</t>
  </si>
  <si>
    <t>04510306</t>
  </si>
  <si>
    <t>04516815</t>
  </si>
  <si>
    <t>04527461</t>
  </si>
  <si>
    <t>04557328</t>
  </si>
  <si>
    <t>04560356</t>
  </si>
  <si>
    <t>04577742</t>
  </si>
  <si>
    <t>04593164</t>
  </si>
  <si>
    <t>04595120</t>
  </si>
  <si>
    <t>04603072</t>
  </si>
  <si>
    <t>04624838</t>
  </si>
  <si>
    <t>04648860</t>
  </si>
  <si>
    <t>04672839</t>
  </si>
  <si>
    <t>04711119</t>
  </si>
  <si>
    <t>04723856</t>
  </si>
  <si>
    <t>04726129</t>
  </si>
  <si>
    <t>04753766</t>
  </si>
  <si>
    <t>04757681</t>
  </si>
  <si>
    <t>04767833</t>
  </si>
  <si>
    <t>04776167</t>
  </si>
  <si>
    <t>04778344</t>
  </si>
  <si>
    <t>04789298</t>
  </si>
  <si>
    <t>04795244</t>
  </si>
  <si>
    <t>04800986</t>
  </si>
  <si>
    <t>04939762</t>
  </si>
  <si>
    <t>04968400</t>
  </si>
  <si>
    <t>04982106</t>
  </si>
  <si>
    <t>05019842</t>
  </si>
  <si>
    <t>05030086</t>
  </si>
  <si>
    <t>05045026</t>
  </si>
  <si>
    <t>05050633</t>
  </si>
  <si>
    <t>05054109</t>
  </si>
  <si>
    <t>05065712</t>
  </si>
  <si>
    <t>05091532</t>
  </si>
  <si>
    <t>05110037</t>
  </si>
  <si>
    <t>05159663</t>
  </si>
  <si>
    <t>05161986</t>
  </si>
  <si>
    <t>05178231</t>
  </si>
  <si>
    <t>05200543</t>
  </si>
  <si>
    <t>05208676</t>
  </si>
  <si>
    <t>05223670</t>
  </si>
  <si>
    <t>05228497</t>
  </si>
  <si>
    <t>05232936</t>
  </si>
  <si>
    <t>05257359</t>
  </si>
  <si>
    <t>05269701</t>
  </si>
  <si>
    <t>05272312</t>
  </si>
  <si>
    <t>05283237</t>
  </si>
  <si>
    <t>05288275</t>
  </si>
  <si>
    <t>05288779</t>
  </si>
  <si>
    <t>05289881</t>
  </si>
  <si>
    <t>05292876</t>
  </si>
  <si>
    <t>05322607</t>
  </si>
  <si>
    <t>05343161</t>
  </si>
  <si>
    <t>00000857</t>
  </si>
  <si>
    <t>00001486</t>
  </si>
  <si>
    <t>00024352</t>
  </si>
  <si>
    <t>00024377</t>
  </si>
  <si>
    <t>00044046</t>
  </si>
  <si>
    <t>00045613</t>
  </si>
  <si>
    <t>00056010</t>
  </si>
  <si>
    <t>00074685</t>
  </si>
  <si>
    <t>00093078</t>
  </si>
  <si>
    <t>00093958</t>
  </si>
  <si>
    <t>00152605</t>
  </si>
  <si>
    <t>00186240</t>
  </si>
  <si>
    <t>00189571</t>
  </si>
  <si>
    <t>00200741</t>
  </si>
  <si>
    <t>00204839</t>
  </si>
  <si>
    <t>00251414</t>
  </si>
  <si>
    <t>02381793</t>
  </si>
  <si>
    <t>02426803</t>
  </si>
  <si>
    <t>02465094</t>
  </si>
  <si>
    <t>02476717</t>
  </si>
  <si>
    <t>02488454</t>
  </si>
  <si>
    <t>02526772</t>
  </si>
  <si>
    <t>02547276</t>
  </si>
  <si>
    <t>02578745</t>
  </si>
  <si>
    <t>02580063</t>
  </si>
  <si>
    <t>02605424</t>
  </si>
  <si>
    <t>02623424</t>
  </si>
  <si>
    <t>02624824</t>
  </si>
  <si>
    <t>02637095</t>
  </si>
  <si>
    <t>02665321</t>
  </si>
  <si>
    <t>02674197</t>
  </si>
  <si>
    <t>02689337</t>
  </si>
  <si>
    <t>02694872</t>
  </si>
  <si>
    <t>02747043</t>
  </si>
  <si>
    <t>02747567</t>
  </si>
  <si>
    <t>02794778</t>
  </si>
  <si>
    <t>02810267</t>
  </si>
  <si>
    <t>02818174</t>
  </si>
  <si>
    <t>02823154</t>
  </si>
  <si>
    <t>02866561</t>
  </si>
  <si>
    <t>02873135</t>
  </si>
  <si>
    <t>02891996</t>
  </si>
  <si>
    <t>02893365</t>
  </si>
  <si>
    <t>02894708</t>
  </si>
  <si>
    <t>02902173</t>
  </si>
  <si>
    <t>02910170</t>
  </si>
  <si>
    <t>02922577</t>
  </si>
  <si>
    <t>02928346</t>
  </si>
  <si>
    <t>02962183</t>
  </si>
  <si>
    <t>02980038</t>
  </si>
  <si>
    <t>02991704</t>
  </si>
  <si>
    <t>03016330</t>
  </si>
  <si>
    <t>03017974</t>
  </si>
  <si>
    <t>03023913</t>
  </si>
  <si>
    <t>04131902</t>
  </si>
  <si>
    <t>04137664</t>
  </si>
  <si>
    <t>04208335</t>
  </si>
  <si>
    <t>04306147</t>
  </si>
  <si>
    <t>04346397</t>
  </si>
  <si>
    <t>04559311</t>
  </si>
  <si>
    <t>04951892</t>
  </si>
  <si>
    <t>04958302</t>
  </si>
  <si>
    <t>04976032</t>
  </si>
  <si>
    <t>05063396</t>
  </si>
  <si>
    <t>05093611</t>
  </si>
  <si>
    <t>05146138</t>
  </si>
  <si>
    <t>05312554</t>
  </si>
  <si>
    <t>05321014</t>
  </si>
  <si>
    <t>05383473</t>
  </si>
  <si>
    <t>00000625</t>
  </si>
  <si>
    <t>00003534</t>
  </si>
  <si>
    <t>00004681</t>
  </si>
  <si>
    <t>00008652</t>
  </si>
  <si>
    <t>00019988</t>
  </si>
  <si>
    <t>00037892</t>
  </si>
  <si>
    <t>00061523</t>
  </si>
  <si>
    <t>00122793</t>
  </si>
  <si>
    <t>00144141</t>
  </si>
  <si>
    <t>00160849</t>
  </si>
  <si>
    <t>00165046</t>
  </si>
  <si>
    <t>00170440</t>
  </si>
  <si>
    <t>00202640</t>
  </si>
  <si>
    <t>00234746</t>
  </si>
  <si>
    <t>00252371</t>
  </si>
  <si>
    <t>00253888</t>
  </si>
  <si>
    <t>02414522</t>
  </si>
  <si>
    <t>02423794</t>
  </si>
  <si>
    <t>02426316</t>
  </si>
  <si>
    <t>02454321</t>
  </si>
  <si>
    <t>02455931</t>
  </si>
  <si>
    <t>02472205</t>
  </si>
  <si>
    <t>02513582</t>
  </si>
  <si>
    <t>02556482</t>
  </si>
  <si>
    <t>02563341</t>
  </si>
  <si>
    <t>02619702</t>
  </si>
  <si>
    <t>02628497</t>
  </si>
  <si>
    <t>02693604</t>
  </si>
  <si>
    <t>02707568</t>
  </si>
  <si>
    <t>02739419</t>
  </si>
  <si>
    <t>02753674</t>
  </si>
  <si>
    <t>02764433</t>
  </si>
  <si>
    <t>02809685</t>
  </si>
  <si>
    <t>02879347</t>
  </si>
  <si>
    <t>02996172</t>
  </si>
  <si>
    <t>03012918</t>
  </si>
  <si>
    <t>03016238</t>
  </si>
  <si>
    <t>03016766</t>
  </si>
  <si>
    <t>04003933</t>
  </si>
  <si>
    <t>04033860</t>
  </si>
  <si>
    <t>04070138</t>
  </si>
  <si>
    <t>04092719</t>
  </si>
  <si>
    <t>04125829</t>
  </si>
  <si>
    <t>04139465</t>
  </si>
  <si>
    <t>04167072</t>
  </si>
  <si>
    <t>04183352</t>
  </si>
  <si>
    <t>04199326</t>
  </si>
  <si>
    <t>04200060</t>
  </si>
  <si>
    <t>04258382</t>
  </si>
  <si>
    <t>04325941</t>
  </si>
  <si>
    <t>04382711</t>
  </si>
  <si>
    <t>04511380</t>
  </si>
  <si>
    <t>04574512</t>
  </si>
  <si>
    <t>04577402</t>
  </si>
  <si>
    <t>04589388</t>
  </si>
  <si>
    <t>04615744</t>
  </si>
  <si>
    <t>05358548</t>
  </si>
  <si>
    <t>05364468</t>
  </si>
  <si>
    <t>05377569</t>
  </si>
  <si>
    <t>05377711</t>
  </si>
  <si>
    <t>05378117</t>
  </si>
  <si>
    <t>05383614</t>
  </si>
  <si>
    <t>05389677</t>
  </si>
  <si>
    <t>05389870</t>
  </si>
  <si>
    <t>05390337</t>
  </si>
  <si>
    <t>05390687</t>
  </si>
  <si>
    <t>05391725</t>
  </si>
  <si>
    <t>00027004</t>
  </si>
  <si>
    <t>00038568</t>
  </si>
  <si>
    <t>00049841</t>
  </si>
  <si>
    <t>00056934</t>
  </si>
  <si>
    <t>00080795</t>
  </si>
  <si>
    <t>00081707</t>
  </si>
  <si>
    <t>00084614</t>
  </si>
  <si>
    <t>00084938</t>
  </si>
  <si>
    <t>00177039</t>
  </si>
  <si>
    <t>00178920</t>
  </si>
  <si>
    <t>00183374</t>
  </si>
  <si>
    <t>00191654</t>
  </si>
  <si>
    <t>00200947</t>
  </si>
  <si>
    <t>00215973</t>
  </si>
  <si>
    <t>00216097</t>
  </si>
  <si>
    <t>02423301</t>
  </si>
  <si>
    <t>02437329</t>
  </si>
  <si>
    <t>02454423</t>
  </si>
  <si>
    <t>02479369</t>
  </si>
  <si>
    <t>02493283</t>
  </si>
  <si>
    <t>02556414</t>
  </si>
  <si>
    <t>02604565</t>
  </si>
  <si>
    <t>02621198</t>
  </si>
  <si>
    <t>02629293</t>
  </si>
  <si>
    <t>02706837</t>
  </si>
  <si>
    <t>02707521</t>
  </si>
  <si>
    <t>02791620</t>
  </si>
  <si>
    <t>02829190</t>
  </si>
  <si>
    <t>02836853</t>
  </si>
  <si>
    <t>02852480</t>
  </si>
  <si>
    <t>02857692</t>
  </si>
  <si>
    <t>02881565</t>
  </si>
  <si>
    <t>02906085</t>
  </si>
  <si>
    <t>02927734</t>
  </si>
  <si>
    <t>02937255</t>
  </si>
  <si>
    <t>02969081</t>
  </si>
  <si>
    <t>03012121</t>
  </si>
  <si>
    <t>04134513</t>
  </si>
  <si>
    <t>04140583</t>
  </si>
  <si>
    <t>04170212</t>
  </si>
  <si>
    <t>04344501</t>
  </si>
  <si>
    <t>04415651</t>
  </si>
  <si>
    <t>04449563</t>
  </si>
  <si>
    <t>04458547</t>
  </si>
  <si>
    <t>04996723</t>
  </si>
  <si>
    <t>05031539</t>
  </si>
  <si>
    <t>05054416</t>
  </si>
  <si>
    <t>05145350</t>
  </si>
  <si>
    <t>05178241</t>
  </si>
  <si>
    <t>05194490</t>
  </si>
  <si>
    <t>05277144</t>
  </si>
  <si>
    <t>05363962</t>
  </si>
  <si>
    <t>05388887</t>
  </si>
  <si>
    <t>00049353</t>
  </si>
  <si>
    <t>G-Delivery</t>
  </si>
  <si>
    <t>02828018</t>
  </si>
  <si>
    <t>02960512</t>
  </si>
  <si>
    <t>04106574</t>
  </si>
  <si>
    <t>04578833</t>
  </si>
  <si>
    <t>04899883</t>
  </si>
  <si>
    <t>00000391</t>
  </si>
  <si>
    <t>00000437</t>
  </si>
  <si>
    <t>00002825</t>
  </si>
  <si>
    <t>00005577</t>
  </si>
  <si>
    <t>00007107</t>
  </si>
  <si>
    <t>00007683</t>
  </si>
  <si>
    <t>00010655</t>
  </si>
  <si>
    <t>00016004</t>
  </si>
  <si>
    <t>00016631</t>
  </si>
  <si>
    <t>00016813</t>
  </si>
  <si>
    <t>GOGI HOUSE</t>
  </si>
  <si>
    <t>00019128</t>
  </si>
  <si>
    <t>00019863</t>
  </si>
  <si>
    <t>00020959</t>
  </si>
  <si>
    <t>00021320</t>
  </si>
  <si>
    <t>00021357</t>
  </si>
  <si>
    <t>00021769</t>
  </si>
  <si>
    <t>00022770</t>
  </si>
  <si>
    <t>00022858</t>
  </si>
  <si>
    <t>00024887</t>
  </si>
  <si>
    <t>00026716</t>
  </si>
  <si>
    <t>00031507</t>
  </si>
  <si>
    <t>00031876</t>
  </si>
  <si>
    <t>00032105</t>
  </si>
  <si>
    <t>00032156</t>
  </si>
  <si>
    <t>00035338</t>
  </si>
  <si>
    <t>00037575</t>
  </si>
  <si>
    <t>00042214</t>
  </si>
  <si>
    <t>00042270</t>
  </si>
  <si>
    <t>00043345</t>
  </si>
  <si>
    <t>00045843</t>
  </si>
  <si>
    <t>00055177</t>
  </si>
  <si>
    <t>00055239</t>
  </si>
  <si>
    <t>00058097</t>
  </si>
  <si>
    <t>00058796</t>
  </si>
  <si>
    <t>00063131</t>
  </si>
  <si>
    <t>00066264</t>
  </si>
  <si>
    <t>00066472</t>
  </si>
  <si>
    <t>00072122</t>
  </si>
  <si>
    <t>00074913</t>
  </si>
  <si>
    <t>00092356</t>
  </si>
  <si>
    <t>00093408</t>
  </si>
  <si>
    <t>00107604</t>
  </si>
  <si>
    <t>00111494</t>
  </si>
  <si>
    <t>00111783</t>
  </si>
  <si>
    <t>00114859</t>
  </si>
  <si>
    <t>00116036</t>
  </si>
  <si>
    <t>00117032</t>
  </si>
  <si>
    <t>00117124</t>
  </si>
  <si>
    <t>00117421</t>
  </si>
  <si>
    <t>00120023</t>
  </si>
  <si>
    <t>00121285</t>
  </si>
  <si>
    <t>00127436</t>
  </si>
  <si>
    <t>00127664</t>
  </si>
  <si>
    <t>00129317</t>
  </si>
  <si>
    <t>00134355</t>
  </si>
  <si>
    <t>00134714</t>
  </si>
  <si>
    <t>04652336</t>
  </si>
  <si>
    <t>04680461</t>
  </si>
  <si>
    <t>04705330</t>
  </si>
  <si>
    <t>04708667</t>
  </si>
  <si>
    <t>04716336</t>
  </si>
  <si>
    <t>04721943</t>
  </si>
  <si>
    <t>04726403</t>
  </si>
  <si>
    <t>04797954</t>
  </si>
  <si>
    <t>04799799</t>
  </si>
  <si>
    <t>04841452</t>
  </si>
  <si>
    <t>04885029</t>
  </si>
  <si>
    <t>04888745</t>
  </si>
  <si>
    <t>04925106</t>
  </si>
  <si>
    <t>04965128</t>
  </si>
  <si>
    <t>04972073</t>
  </si>
  <si>
    <t>05005953</t>
  </si>
  <si>
    <t>05054727</t>
  </si>
  <si>
    <t>05064874</t>
  </si>
  <si>
    <t>05091905</t>
  </si>
  <si>
    <t>05099973</t>
  </si>
  <si>
    <t>05195475</t>
  </si>
  <si>
    <t>05239727</t>
  </si>
  <si>
    <t>05252562</t>
  </si>
  <si>
    <t>05255932</t>
  </si>
  <si>
    <t>05290805</t>
  </si>
  <si>
    <t>05295745</t>
  </si>
  <si>
    <t>05312943</t>
  </si>
  <si>
    <t>05319883</t>
  </si>
  <si>
    <t>05322310</t>
  </si>
  <si>
    <t>05327999</t>
  </si>
  <si>
    <t>05346236</t>
  </si>
  <si>
    <t>05365883</t>
  </si>
  <si>
    <t>05366419</t>
  </si>
  <si>
    <t>05373088</t>
  </si>
  <si>
    <t>05386331</t>
  </si>
  <si>
    <t>05388044</t>
  </si>
  <si>
    <t>05388507</t>
  </si>
  <si>
    <t>05389645</t>
  </si>
  <si>
    <t>05390433</t>
  </si>
  <si>
    <t>05391311</t>
  </si>
  <si>
    <t>00212506</t>
  </si>
  <si>
    <t>00094968</t>
  </si>
  <si>
    <t>00205692</t>
  </si>
  <si>
    <t>00229628</t>
  </si>
  <si>
    <t>00233113</t>
  </si>
  <si>
    <t>02808917</t>
  </si>
  <si>
    <t>02866123</t>
  </si>
  <si>
    <t>02933746</t>
  </si>
  <si>
    <t>04271644</t>
  </si>
  <si>
    <t>04547904</t>
  </si>
  <si>
    <t>04637012</t>
  </si>
  <si>
    <t>04790939</t>
  </si>
  <si>
    <t>04885723</t>
  </si>
  <si>
    <t>05168299</t>
  </si>
  <si>
    <t>05386806</t>
  </si>
  <si>
    <t>05387494</t>
  </si>
  <si>
    <t>05387565</t>
  </si>
  <si>
    <t>05388591</t>
  </si>
  <si>
    <t>05388892</t>
  </si>
  <si>
    <t>05389140</t>
  </si>
  <si>
    <t>05389164</t>
  </si>
  <si>
    <t>05389498</t>
  </si>
  <si>
    <t>05389674</t>
  </si>
  <si>
    <t>00008542</t>
  </si>
  <si>
    <t>00016855</t>
  </si>
  <si>
    <t>00017903</t>
  </si>
  <si>
    <t>00018182</t>
  </si>
  <si>
    <t>00020154</t>
  </si>
  <si>
    <t>00031828</t>
  </si>
  <si>
    <t>00224338</t>
  </si>
  <si>
    <t>02432384</t>
  </si>
  <si>
    <t>02441019</t>
  </si>
  <si>
    <t>02507666</t>
  </si>
  <si>
    <t>02547741</t>
  </si>
  <si>
    <t>02663280</t>
  </si>
  <si>
    <t>02767831</t>
  </si>
  <si>
    <t>02833102</t>
  </si>
  <si>
    <t>02864055</t>
  </si>
  <si>
    <t>02912900</t>
  </si>
  <si>
    <t>04360120</t>
  </si>
  <si>
    <t>04743879</t>
  </si>
  <si>
    <t>04926028</t>
  </si>
  <si>
    <t>04991629</t>
  </si>
  <si>
    <t>05211004</t>
  </si>
  <si>
    <t>00003380</t>
  </si>
  <si>
    <t>00050410</t>
  </si>
  <si>
    <t>00069835</t>
  </si>
  <si>
    <t>00079194</t>
  </si>
  <si>
    <t>00138023</t>
  </si>
  <si>
    <t>00147956</t>
  </si>
  <si>
    <t>00168413</t>
  </si>
  <si>
    <t>00172093</t>
  </si>
  <si>
    <t>00179615</t>
  </si>
  <si>
    <t>00180295</t>
  </si>
  <si>
    <t>00188928</t>
  </si>
  <si>
    <t>00209488</t>
  </si>
  <si>
    <t>00223424</t>
  </si>
  <si>
    <t>00225048</t>
  </si>
  <si>
    <t>00239534</t>
  </si>
  <si>
    <t>00254891</t>
  </si>
  <si>
    <t>02398461</t>
  </si>
  <si>
    <t>02401149</t>
  </si>
  <si>
    <t>02402180</t>
  </si>
  <si>
    <t>02431679</t>
  </si>
  <si>
    <t>02460570</t>
  </si>
  <si>
    <t>02460837</t>
  </si>
  <si>
    <t>02476259</t>
  </si>
  <si>
    <t>02577369</t>
  </si>
  <si>
    <t>02579108</t>
  </si>
  <si>
    <t>02582387</t>
  </si>
  <si>
    <t>02583509</t>
  </si>
  <si>
    <t>02614540</t>
  </si>
  <si>
    <t>02621900</t>
  </si>
  <si>
    <t>02634619</t>
  </si>
  <si>
    <t>02642907</t>
  </si>
  <si>
    <t>02654001</t>
  </si>
  <si>
    <t>02735048</t>
  </si>
  <si>
    <t>02736030</t>
  </si>
  <si>
    <t>02806045</t>
  </si>
  <si>
    <t>02830032</t>
  </si>
  <si>
    <t>02837117</t>
  </si>
  <si>
    <t>02882528</t>
  </si>
  <si>
    <t>02899160</t>
  </si>
  <si>
    <t>02917847</t>
  </si>
  <si>
    <t>04016812</t>
  </si>
  <si>
    <t>04046566</t>
  </si>
  <si>
    <t>04066946</t>
  </si>
  <si>
    <t>04084064</t>
  </si>
  <si>
    <t>04093402</t>
  </si>
  <si>
    <t>04101757</t>
  </si>
  <si>
    <t>04106204</t>
  </si>
  <si>
    <t>04115256</t>
  </si>
  <si>
    <t>04115291</t>
  </si>
  <si>
    <t>04145901</t>
  </si>
  <si>
    <t>04161992</t>
  </si>
  <si>
    <t>04169426</t>
  </si>
  <si>
    <t>04230458</t>
  </si>
  <si>
    <t>04251835</t>
  </si>
  <si>
    <t>04254103</t>
  </si>
  <si>
    <t>04260431</t>
  </si>
  <si>
    <t>04291240</t>
  </si>
  <si>
    <t>04299025</t>
  </si>
  <si>
    <t>04310733</t>
  </si>
  <si>
    <t>04326520</t>
  </si>
  <si>
    <t>04345634</t>
  </si>
  <si>
    <t>04350978</t>
  </si>
  <si>
    <t>04353245</t>
  </si>
  <si>
    <t>04390567</t>
  </si>
  <si>
    <t>04393423</t>
  </si>
  <si>
    <t>04406877</t>
  </si>
  <si>
    <t>04414006</t>
  </si>
  <si>
    <t>04419578</t>
  </si>
  <si>
    <t>04421773</t>
  </si>
  <si>
    <t>04452669</t>
  </si>
  <si>
    <t>04461699</t>
  </si>
  <si>
    <t>04497890</t>
  </si>
  <si>
    <t>04505677</t>
  </si>
  <si>
    <t>04512391</t>
  </si>
  <si>
    <t>04551681</t>
  </si>
  <si>
    <t>04573058</t>
  </si>
  <si>
    <t>04574594</t>
  </si>
  <si>
    <t>04582066</t>
  </si>
  <si>
    <t>04586816</t>
  </si>
  <si>
    <t>04589690</t>
  </si>
  <si>
    <t>04598133</t>
  </si>
  <si>
    <t>04621651</t>
  </si>
  <si>
    <t>04622509</t>
  </si>
  <si>
    <t>04628496</t>
  </si>
  <si>
    <t>04670302</t>
  </si>
  <si>
    <t>04690862</t>
  </si>
  <si>
    <t>04697972</t>
  </si>
  <si>
    <t>04720012</t>
  </si>
  <si>
    <t>04750712</t>
  </si>
  <si>
    <t>04763002</t>
  </si>
  <si>
    <t>04778316</t>
  </si>
  <si>
    <t>04794735</t>
  </si>
  <si>
    <t>04795389</t>
  </si>
  <si>
    <t>04813795</t>
  </si>
  <si>
    <t>04828185</t>
  </si>
  <si>
    <t>04858800</t>
  </si>
  <si>
    <t>04898880</t>
  </si>
  <si>
    <t>04905487</t>
  </si>
  <si>
    <t>04906968</t>
  </si>
  <si>
    <t>04912489</t>
  </si>
  <si>
    <t>04923712</t>
  </si>
  <si>
    <t>04942152</t>
  </si>
  <si>
    <t>04970616</t>
  </si>
  <si>
    <t>04988803</t>
  </si>
  <si>
    <t>04995379</t>
  </si>
  <si>
    <t>04997015</t>
  </si>
  <si>
    <t>05017698</t>
  </si>
  <si>
    <t>05017699</t>
  </si>
  <si>
    <t>05024492</t>
  </si>
  <si>
    <t>05027807</t>
  </si>
  <si>
    <t>05038948</t>
  </si>
  <si>
    <t>05050302</t>
  </si>
  <si>
    <t>05052491</t>
  </si>
  <si>
    <t>05125739</t>
  </si>
  <si>
    <t>05127816</t>
  </si>
  <si>
    <t>05190591</t>
  </si>
  <si>
    <t>05204890</t>
  </si>
  <si>
    <t>05274902</t>
  </si>
  <si>
    <t>05294264</t>
  </si>
  <si>
    <t>05323297</t>
  </si>
  <si>
    <t>05323640</t>
  </si>
  <si>
    <t>05327131</t>
  </si>
  <si>
    <t>05345146</t>
  </si>
  <si>
    <t>05355923</t>
  </si>
  <si>
    <t>05360517</t>
  </si>
  <si>
    <t>05367299</t>
  </si>
  <si>
    <t>05386221</t>
  </si>
  <si>
    <t>05387913</t>
  </si>
  <si>
    <t>05388562</t>
  </si>
  <si>
    <t>05390122</t>
  </si>
  <si>
    <t>05390127</t>
  </si>
  <si>
    <t>05391624</t>
  </si>
  <si>
    <t>05392074</t>
  </si>
  <si>
    <t>00021771</t>
  </si>
  <si>
    <t>00043144</t>
  </si>
  <si>
    <t>00066048</t>
  </si>
  <si>
    <t>00077677</t>
  </si>
  <si>
    <t>00079035</t>
  </si>
  <si>
    <t>00091334</t>
  </si>
  <si>
    <t>00091469</t>
  </si>
  <si>
    <t>00094030</t>
  </si>
  <si>
    <t>00095157</t>
  </si>
  <si>
    <t>00175685</t>
  </si>
  <si>
    <t>00205975</t>
  </si>
  <si>
    <t>02408634</t>
  </si>
  <si>
    <t>02409826</t>
  </si>
  <si>
    <t>02427976</t>
  </si>
  <si>
    <t>02519615</t>
  </si>
  <si>
    <t>02545777</t>
  </si>
  <si>
    <t>02684196</t>
  </si>
  <si>
    <t>02706489</t>
  </si>
  <si>
    <t>02751450</t>
  </si>
  <si>
    <t>02779106</t>
  </si>
  <si>
    <t>02801535</t>
  </si>
  <si>
    <t>02807075</t>
  </si>
  <si>
    <t>02849144</t>
  </si>
  <si>
    <t>02868944</t>
  </si>
  <si>
    <t>02922360</t>
  </si>
  <si>
    <t>02915148</t>
  </si>
  <si>
    <t>02924994</t>
  </si>
  <si>
    <t>02944668</t>
  </si>
  <si>
    <t>02958196</t>
  </si>
  <si>
    <t>02976780</t>
  </si>
  <si>
    <t>04060467</t>
  </si>
  <si>
    <t>04110897</t>
  </si>
  <si>
    <t>04396744</t>
  </si>
  <si>
    <t>04443056</t>
  </si>
  <si>
    <t>04527344</t>
  </si>
  <si>
    <t>04693733</t>
  </si>
  <si>
    <t>04865435</t>
  </si>
  <si>
    <t>04901258</t>
  </si>
  <si>
    <t>04970507</t>
  </si>
  <si>
    <t>05071277</t>
  </si>
  <si>
    <t>05215398</t>
  </si>
  <si>
    <t>05284948</t>
  </si>
  <si>
    <t>05324040</t>
  </si>
  <si>
    <t>05342112</t>
  </si>
  <si>
    <t>05383373</t>
  </si>
  <si>
    <t>04845571</t>
  </si>
  <si>
    <t>04864511</t>
  </si>
  <si>
    <t>05387087</t>
  </si>
  <si>
    <t>00000681</t>
  </si>
  <si>
    <t>00003667</t>
  </si>
  <si>
    <t>00005642</t>
  </si>
  <si>
    <t>00008994</t>
  </si>
  <si>
    <t>00009294</t>
  </si>
  <si>
    <t>00010686</t>
  </si>
  <si>
    <t>00012376</t>
  </si>
  <si>
    <t>00013483</t>
  </si>
  <si>
    <t>00017907</t>
  </si>
  <si>
    <t>00019942</t>
  </si>
  <si>
    <t>00021585</t>
  </si>
  <si>
    <t>00022013</t>
  </si>
  <si>
    <t>00022581</t>
  </si>
  <si>
    <t>00025637</t>
  </si>
  <si>
    <t>00029545</t>
  </si>
  <si>
    <t>00029864</t>
  </si>
  <si>
    <t>00031799</t>
  </si>
  <si>
    <t>00032866</t>
  </si>
  <si>
    <t>00034350</t>
  </si>
  <si>
    <t>00034531</t>
  </si>
  <si>
    <t>00036766</t>
  </si>
  <si>
    <t>00037917</t>
  </si>
  <si>
    <t>00038910</t>
  </si>
  <si>
    <t>00039073</t>
  </si>
  <si>
    <t>00040622</t>
  </si>
  <si>
    <t>00041651</t>
  </si>
  <si>
    <t>00042376</t>
  </si>
  <si>
    <t>00042823</t>
  </si>
  <si>
    <t>00043062</t>
  </si>
  <si>
    <t>00045198</t>
  </si>
  <si>
    <t>00045297</t>
  </si>
  <si>
    <t>00046037</t>
  </si>
  <si>
    <t>00047659</t>
  </si>
  <si>
    <t>00051381</t>
  </si>
  <si>
    <t>00051695</t>
  </si>
  <si>
    <t>00053390</t>
  </si>
  <si>
    <t>00057121</t>
  </si>
  <si>
    <t>00058233</t>
  </si>
  <si>
    <t>00060724</t>
  </si>
  <si>
    <t>00068021</t>
  </si>
  <si>
    <t>00068743</t>
  </si>
  <si>
    <t>00072320</t>
  </si>
  <si>
    <t>00076851</t>
  </si>
  <si>
    <t>00076854</t>
  </si>
  <si>
    <t>00079202</t>
  </si>
  <si>
    <t>00082432</t>
  </si>
  <si>
    <t>00084025</t>
  </si>
  <si>
    <t>00084130</t>
  </si>
  <si>
    <t>00084258</t>
  </si>
  <si>
    <t>00084433</t>
  </si>
  <si>
    <t>00084943</t>
  </si>
  <si>
    <t>00091995</t>
  </si>
  <si>
    <t>00097261</t>
  </si>
  <si>
    <t>00098011</t>
  </si>
  <si>
    <t>00098153</t>
  </si>
  <si>
    <t>00099640</t>
  </si>
  <si>
    <t>00105522</t>
  </si>
  <si>
    <t>00107119</t>
  </si>
  <si>
    <t>00107961</t>
  </si>
  <si>
    <t>00110589</t>
  </si>
  <si>
    <t>00113149</t>
  </si>
  <si>
    <t>00114049</t>
  </si>
  <si>
    <t>00114076</t>
  </si>
  <si>
    <t>00114757</t>
  </si>
  <si>
    <t>00116738</t>
  </si>
  <si>
    <t>00117293</t>
  </si>
  <si>
    <t>00118167</t>
  </si>
  <si>
    <t>00118239</t>
  </si>
  <si>
    <t>00119012</t>
  </si>
  <si>
    <t>00121589</t>
  </si>
  <si>
    <t>00121864</t>
  </si>
  <si>
    <t>00123769</t>
  </si>
  <si>
    <t>00127506</t>
  </si>
  <si>
    <t>00127878</t>
  </si>
  <si>
    <t>00128400</t>
  </si>
  <si>
    <t>00128485</t>
  </si>
  <si>
    <t>00128519</t>
  </si>
  <si>
    <t>00129678</t>
  </si>
  <si>
    <t>00129788</t>
  </si>
  <si>
    <t>00131412</t>
  </si>
  <si>
    <t>00131929</t>
  </si>
  <si>
    <t>00132028</t>
  </si>
  <si>
    <t>00132062</t>
  </si>
  <si>
    <t>00133248</t>
  </si>
  <si>
    <t>00133482</t>
  </si>
  <si>
    <t>00133536</t>
  </si>
  <si>
    <t>00136060</t>
  </si>
  <si>
    <t>00136909</t>
  </si>
  <si>
    <t>00138739</t>
  </si>
  <si>
    <t>00139016</t>
  </si>
  <si>
    <t>00139064</t>
  </si>
  <si>
    <t>00139524</t>
  </si>
  <si>
    <t>00143549</t>
  </si>
  <si>
    <t>00144614</t>
  </si>
  <si>
    <t>00144745</t>
  </si>
  <si>
    <t>00145636</t>
  </si>
  <si>
    <t>00148431</t>
  </si>
  <si>
    <t>00148848</t>
  </si>
  <si>
    <t>00151813</t>
  </si>
  <si>
    <t>00159121</t>
  </si>
  <si>
    <t>00159359</t>
  </si>
  <si>
    <t>00162085</t>
  </si>
  <si>
    <t>00134993</t>
  </si>
  <si>
    <t>00135273</t>
  </si>
  <si>
    <t>00135661</t>
  </si>
  <si>
    <t>00137475</t>
  </si>
  <si>
    <t>00137881</t>
  </si>
  <si>
    <t>00138194</t>
  </si>
  <si>
    <t>00141688</t>
  </si>
  <si>
    <t>00143328</t>
  </si>
  <si>
    <t>00145895</t>
  </si>
  <si>
    <t>00148714</t>
  </si>
  <si>
    <t>00149531</t>
  </si>
  <si>
    <t>00151298</t>
  </si>
  <si>
    <t>00151406</t>
  </si>
  <si>
    <t>00152863</t>
  </si>
  <si>
    <t>00152982</t>
  </si>
  <si>
    <t>00154116</t>
  </si>
  <si>
    <t>00154402</t>
  </si>
  <si>
    <t>00157336</t>
  </si>
  <si>
    <t>00159671</t>
  </si>
  <si>
    <t>00162399</t>
  </si>
  <si>
    <t>00163564</t>
  </si>
  <si>
    <t>00163624</t>
  </si>
  <si>
    <t>00165371</t>
  </si>
  <si>
    <t>00165665</t>
  </si>
  <si>
    <t>00167368</t>
  </si>
  <si>
    <t>00167645</t>
  </si>
  <si>
    <t>00169558</t>
  </si>
  <si>
    <t>00170746</t>
  </si>
  <si>
    <t>00170810</t>
  </si>
  <si>
    <t>00173546</t>
  </si>
  <si>
    <t>00174825</t>
  </si>
  <si>
    <t>00175551</t>
  </si>
  <si>
    <t>00177025</t>
  </si>
  <si>
    <t>00177371</t>
  </si>
  <si>
    <t>00182567</t>
  </si>
  <si>
    <t>00183979</t>
  </si>
  <si>
    <t>00184653</t>
  </si>
  <si>
    <t>00185909</t>
  </si>
  <si>
    <t>00190090</t>
  </si>
  <si>
    <t>00191421</t>
  </si>
  <si>
    <t>00192035</t>
  </si>
  <si>
    <t>00192243</t>
  </si>
  <si>
    <t>00194243</t>
  </si>
  <si>
    <t>00194674</t>
  </si>
  <si>
    <t>00195189</t>
  </si>
  <si>
    <t>00195816</t>
  </si>
  <si>
    <t>00198129</t>
  </si>
  <si>
    <t>00202283</t>
  </si>
  <si>
    <t>00205373</t>
  </si>
  <si>
    <t>00207515</t>
  </si>
  <si>
    <t>00208344</t>
  </si>
  <si>
    <t>00208361</t>
  </si>
  <si>
    <t>00208916</t>
  </si>
  <si>
    <t>00211229</t>
  </si>
  <si>
    <t>00214179</t>
  </si>
  <si>
    <t>00215115</t>
  </si>
  <si>
    <t>00217053</t>
  </si>
  <si>
    <t>00217975</t>
  </si>
  <si>
    <t>00218187</t>
  </si>
  <si>
    <t>00219446</t>
  </si>
  <si>
    <t>00224227</t>
  </si>
  <si>
    <t>00224913</t>
  </si>
  <si>
    <t>00225759</t>
  </si>
  <si>
    <t>00226002</t>
  </si>
  <si>
    <t>00226490</t>
  </si>
  <si>
    <t>00226663</t>
  </si>
  <si>
    <t>00228540</t>
  </si>
  <si>
    <t>00228967</t>
  </si>
  <si>
    <t>00229151</t>
  </si>
  <si>
    <t>00229411</t>
  </si>
  <si>
    <t>00232279</t>
  </si>
  <si>
    <t>00232304</t>
  </si>
  <si>
    <t>00234369</t>
  </si>
  <si>
    <t>00234673</t>
  </si>
  <si>
    <t>00238310</t>
  </si>
  <si>
    <t>00238910</t>
  </si>
  <si>
    <t>00244063</t>
  </si>
  <si>
    <t>00244128</t>
  </si>
  <si>
    <t>00244228</t>
  </si>
  <si>
    <t>00245348</t>
  </si>
  <si>
    <t>00252778</t>
  </si>
  <si>
    <t>00254086</t>
  </si>
  <si>
    <t>00254267</t>
  </si>
  <si>
    <t>00255606</t>
  </si>
  <si>
    <t>00255895</t>
  </si>
  <si>
    <t>00255994</t>
  </si>
  <si>
    <t>02380662</t>
  </si>
  <si>
    <t>02381137</t>
  </si>
  <si>
    <t>02381173</t>
  </si>
  <si>
    <t>02381983</t>
  </si>
  <si>
    <t>02385357</t>
  </si>
  <si>
    <t>02386436</t>
  </si>
  <si>
    <t>02388010</t>
  </si>
  <si>
    <t>02389119</t>
  </si>
  <si>
    <t>02389846</t>
  </si>
  <si>
    <t>02392315</t>
  </si>
  <si>
    <t>02394065</t>
  </si>
  <si>
    <t>02395115</t>
  </si>
  <si>
    <t>02395154</t>
  </si>
  <si>
    <t>02397508</t>
  </si>
  <si>
    <t>02400119</t>
  </si>
  <si>
    <t>02400330</t>
  </si>
  <si>
    <t>02401784</t>
  </si>
  <si>
    <t>02401953</t>
  </si>
  <si>
    <t>02402778</t>
  </si>
  <si>
    <t>02403198</t>
  </si>
  <si>
    <t>02404166</t>
  </si>
  <si>
    <t>02407188</t>
  </si>
  <si>
    <t>02407347</t>
  </si>
  <si>
    <t>02407352</t>
  </si>
  <si>
    <t>02408342</t>
  </si>
  <si>
    <t>02408817</t>
  </si>
  <si>
    <t>02412226</t>
  </si>
  <si>
    <t>02414235</t>
  </si>
  <si>
    <t>02416743</t>
  </si>
  <si>
    <t>02417634</t>
  </si>
  <si>
    <t>02418827</t>
  </si>
  <si>
    <t>02422950</t>
  </si>
  <si>
    <t>02424405</t>
  </si>
  <si>
    <t>02426416</t>
  </si>
  <si>
    <t>02427770</t>
  </si>
  <si>
    <t>02428065</t>
  </si>
  <si>
    <t>02432056</t>
  </si>
  <si>
    <t>02434100</t>
  </si>
  <si>
    <t>02435670</t>
  </si>
  <si>
    <t>02438668</t>
  </si>
  <si>
    <t>02441322</t>
  </si>
  <si>
    <t>02441889</t>
  </si>
  <si>
    <t>02444430</t>
  </si>
  <si>
    <t>02444480</t>
  </si>
  <si>
    <t>02450755</t>
  </si>
  <si>
    <t>02450776</t>
  </si>
  <si>
    <t>02453357</t>
  </si>
  <si>
    <t>02454516</t>
  </si>
  <si>
    <t>02455581</t>
  </si>
  <si>
    <t>02456130</t>
  </si>
  <si>
    <t>02457033</t>
  </si>
  <si>
    <t>02457125</t>
  </si>
  <si>
    <t>02458196</t>
  </si>
  <si>
    <t>02458342</t>
  </si>
  <si>
    <t>02458957</t>
  </si>
  <si>
    <t>02458961</t>
  </si>
  <si>
    <t>02459091</t>
  </si>
  <si>
    <t>02463576</t>
  </si>
  <si>
    <t>02463922</t>
  </si>
  <si>
    <t>02463962</t>
  </si>
  <si>
    <t>02466303</t>
  </si>
  <si>
    <t>02466826</t>
  </si>
  <si>
    <t>02469535</t>
  </si>
  <si>
    <t>02470900</t>
  </si>
  <si>
    <t>02472350</t>
  </si>
  <si>
    <t>02478220</t>
  </si>
  <si>
    <t>02479664</t>
  </si>
  <si>
    <t>02481100</t>
  </si>
  <si>
    <t>02487415</t>
  </si>
  <si>
    <t>02488458</t>
  </si>
  <si>
    <t>02489400</t>
  </si>
  <si>
    <t>02492147</t>
  </si>
  <si>
    <t>02492906</t>
  </si>
  <si>
    <t>02493140</t>
  </si>
  <si>
    <t>02494777</t>
  </si>
  <si>
    <t>02495205</t>
  </si>
  <si>
    <t>02497414</t>
  </si>
  <si>
    <t>02498079</t>
  </si>
  <si>
    <t>02498158</t>
  </si>
  <si>
    <t>02498259</t>
  </si>
  <si>
    <t>02503812</t>
  </si>
  <si>
    <t>02503831</t>
  </si>
  <si>
    <t>02505868</t>
  </si>
  <si>
    <t>02507882</t>
  </si>
  <si>
    <t>02508798</t>
  </si>
  <si>
    <t>02510062</t>
  </si>
  <si>
    <t>02510523</t>
  </si>
  <si>
    <t>02510919</t>
  </si>
  <si>
    <t>02512355</t>
  </si>
  <si>
    <t>02516175</t>
  </si>
  <si>
    <t>02519278</t>
  </si>
  <si>
    <t>02519316</t>
  </si>
  <si>
    <t>02519969</t>
  </si>
  <si>
    <t>02526174</t>
  </si>
  <si>
    <t>02526259</t>
  </si>
  <si>
    <t>02526692</t>
  </si>
  <si>
    <t>02526790</t>
  </si>
  <si>
    <t>02533973</t>
  </si>
  <si>
    <t>02535479</t>
  </si>
  <si>
    <t>02535718</t>
  </si>
  <si>
    <t>02536028</t>
  </si>
  <si>
    <t>02537500</t>
  </si>
  <si>
    <t>02537592</t>
  </si>
  <si>
    <t>02541565</t>
  </si>
  <si>
    <t>02541949</t>
  </si>
  <si>
    <t>02542566</t>
  </si>
  <si>
    <t>02544988</t>
  </si>
  <si>
    <t>02547555</t>
  </si>
  <si>
    <t>02548018</t>
  </si>
  <si>
    <t>02549584</t>
  </si>
  <si>
    <t>02550806</t>
  </si>
  <si>
    <t>02551842</t>
  </si>
  <si>
    <t>02554080</t>
  </si>
  <si>
    <t>02554800</t>
  </si>
  <si>
    <t>02555441</t>
  </si>
  <si>
    <t>02555827</t>
  </si>
  <si>
    <t>02556139</t>
  </si>
  <si>
    <t>02556226</t>
  </si>
  <si>
    <t>02557553</t>
  </si>
  <si>
    <t>02561689</t>
  </si>
  <si>
    <t>02563190</t>
  </si>
  <si>
    <t>02564188</t>
  </si>
  <si>
    <t>02565621</t>
  </si>
  <si>
    <t>02565635</t>
  </si>
  <si>
    <t>02571851</t>
  </si>
  <si>
    <t>02572583</t>
  </si>
  <si>
    <t>02572997</t>
  </si>
  <si>
    <t>02574352</t>
  </si>
  <si>
    <t>02575290</t>
  </si>
  <si>
    <t>02575330</t>
  </si>
  <si>
    <t>02584671</t>
  </si>
  <si>
    <t>02588094</t>
  </si>
  <si>
    <t>02589200</t>
  </si>
  <si>
    <t>02589283</t>
  </si>
  <si>
    <t>02589410</t>
  </si>
  <si>
    <t>02589507</t>
  </si>
  <si>
    <t>02590195</t>
  </si>
  <si>
    <t>02592358</t>
  </si>
  <si>
    <t>02592406</t>
  </si>
  <si>
    <t>02592420</t>
  </si>
  <si>
    <t>02592659</t>
  </si>
  <si>
    <t>02592795</t>
  </si>
  <si>
    <t>02593814</t>
  </si>
  <si>
    <t>02598800</t>
  </si>
  <si>
    <t>02599285</t>
  </si>
  <si>
    <t>02600716</t>
  </si>
  <si>
    <t>02601736</t>
  </si>
  <si>
    <t>02601980</t>
  </si>
  <si>
    <t>02602382</t>
  </si>
  <si>
    <t>02602653</t>
  </si>
  <si>
    <t>02606222</t>
  </si>
  <si>
    <t>02607100</t>
  </si>
  <si>
    <t>02607461</t>
  </si>
  <si>
    <t>02608835</t>
  </si>
  <si>
    <t>02610599</t>
  </si>
  <si>
    <t>02610763</t>
  </si>
  <si>
    <t>02611451</t>
  </si>
  <si>
    <t>02613517</t>
  </si>
  <si>
    <t>02616749</t>
  </si>
  <si>
    <t>02618003</t>
  </si>
  <si>
    <t>02619396</t>
  </si>
  <si>
    <t>02619655</t>
  </si>
  <si>
    <t>02623425</t>
  </si>
  <si>
    <t>02626290</t>
  </si>
  <si>
    <t>02629027</t>
  </si>
  <si>
    <t>02629596</t>
  </si>
  <si>
    <t>02629792</t>
  </si>
  <si>
    <t>02630783</t>
  </si>
  <si>
    <t>02631475</t>
  </si>
  <si>
    <t>02633994</t>
  </si>
  <si>
    <t>02635110</t>
  </si>
  <si>
    <t>02635447</t>
  </si>
  <si>
    <t>02635953</t>
  </si>
  <si>
    <t>02637636</t>
  </si>
  <si>
    <t>02637724</t>
  </si>
  <si>
    <t>02639587</t>
  </si>
  <si>
    <t>02640851</t>
  </si>
  <si>
    <t>02641880</t>
  </si>
  <si>
    <t>02643119</t>
  </si>
  <si>
    <t>02646284</t>
  </si>
  <si>
    <t>02646384</t>
  </si>
  <si>
    <t>02648063</t>
  </si>
  <si>
    <t>02649815</t>
  </si>
  <si>
    <t>02651715</t>
  </si>
  <si>
    <t>02651850</t>
  </si>
  <si>
    <t>02654611</t>
  </si>
  <si>
    <t>02654759</t>
  </si>
  <si>
    <t>02655002</t>
  </si>
  <si>
    <t>02657726</t>
  </si>
  <si>
    <t>02658403</t>
  </si>
  <si>
    <t>02658800</t>
  </si>
  <si>
    <t>02659140</t>
  </si>
  <si>
    <t>02660769</t>
  </si>
  <si>
    <t>02662027</t>
  </si>
  <si>
    <t>02662234</t>
  </si>
  <si>
    <t>02663680</t>
  </si>
  <si>
    <t>02665173</t>
  </si>
  <si>
    <t>02665285</t>
  </si>
  <si>
    <t>02666960</t>
  </si>
  <si>
    <t>02667739</t>
  </si>
  <si>
    <t>02668498</t>
  </si>
  <si>
    <t>02670191</t>
  </si>
  <si>
    <t>02671968</t>
  </si>
  <si>
    <t>02672915</t>
  </si>
  <si>
    <t>02673629</t>
  </si>
  <si>
    <t>02674849</t>
  </si>
  <si>
    <t>02675084</t>
  </si>
  <si>
    <t>02676730</t>
  </si>
  <si>
    <t>02680675</t>
  </si>
  <si>
    <t>02681166</t>
  </si>
  <si>
    <t>02681893</t>
  </si>
  <si>
    <t>02682165</t>
  </si>
  <si>
    <t>02684040</t>
  </si>
  <si>
    <t>02684706</t>
  </si>
  <si>
    <t>02685101</t>
  </si>
  <si>
    <t>02686917</t>
  </si>
  <si>
    <t>02687452</t>
  </si>
  <si>
    <t>02687822</t>
  </si>
  <si>
    <t>02690543</t>
  </si>
  <si>
    <t>02691399</t>
  </si>
  <si>
    <t>02693466</t>
  </si>
  <si>
    <t>02696023</t>
  </si>
  <si>
    <t>02697439</t>
  </si>
  <si>
    <t>02699390</t>
  </si>
  <si>
    <t>02701429</t>
  </si>
  <si>
    <t>02702079</t>
  </si>
  <si>
    <t>02702417</t>
  </si>
  <si>
    <t>02702808</t>
  </si>
  <si>
    <t>02704617</t>
  </si>
  <si>
    <t>02706632</t>
  </si>
  <si>
    <t>02710145</t>
  </si>
  <si>
    <t>02711525</t>
  </si>
  <si>
    <t>02713175</t>
  </si>
  <si>
    <t>02715032</t>
  </si>
  <si>
    <t>02716764</t>
  </si>
  <si>
    <t>02717413</t>
  </si>
  <si>
    <t>02720529</t>
  </si>
  <si>
    <t>02723660</t>
  </si>
  <si>
    <t>02725830</t>
  </si>
  <si>
    <t>02726832</t>
  </si>
  <si>
    <t>02726856</t>
  </si>
  <si>
    <t>02727895</t>
  </si>
  <si>
    <t>02727942</t>
  </si>
  <si>
    <t>02728771</t>
  </si>
  <si>
    <t>02728827</t>
  </si>
  <si>
    <t>02729940</t>
  </si>
  <si>
    <t>02730709</t>
  </si>
  <si>
    <t>02736871</t>
  </si>
  <si>
    <t>02740093</t>
  </si>
  <si>
    <t>02740897</t>
  </si>
  <si>
    <t>02740963</t>
  </si>
  <si>
    <t>02742498</t>
  </si>
  <si>
    <t>02742819</t>
  </si>
  <si>
    <t>02744936</t>
  </si>
  <si>
    <t>02745885</t>
  </si>
  <si>
    <t>02746406</t>
  </si>
  <si>
    <t>02746821</t>
  </si>
  <si>
    <t>02747147</t>
  </si>
  <si>
    <t>02749237</t>
  </si>
  <si>
    <t>02750105</t>
  </si>
  <si>
    <t>02750813</t>
  </si>
  <si>
    <t>02751061</t>
  </si>
  <si>
    <t>02754059</t>
  </si>
  <si>
    <t>02757543</t>
  </si>
  <si>
    <t>02762737</t>
  </si>
  <si>
    <t>02762843</t>
  </si>
  <si>
    <t>02764046</t>
  </si>
  <si>
    <t>02768099</t>
  </si>
  <si>
    <t>02769793</t>
  </si>
  <si>
    <t>02774246</t>
  </si>
  <si>
    <t>02775619</t>
  </si>
  <si>
    <t>02775677</t>
  </si>
  <si>
    <t>02776543</t>
  </si>
  <si>
    <t>02779534</t>
  </si>
  <si>
    <t>02779893</t>
  </si>
  <si>
    <t>02780192</t>
  </si>
  <si>
    <t>00194212</t>
  </si>
  <si>
    <t>00204490</t>
  </si>
  <si>
    <t>00209255</t>
  </si>
  <si>
    <t>00212396</t>
  </si>
  <si>
    <t>02434009</t>
  </si>
  <si>
    <t>02497138</t>
  </si>
  <si>
    <t>02528274</t>
  </si>
  <si>
    <t>02545063</t>
  </si>
  <si>
    <t>02592916</t>
  </si>
  <si>
    <t>02659013</t>
  </si>
  <si>
    <t>02661003</t>
  </si>
  <si>
    <t>02661865</t>
  </si>
  <si>
    <t>02708581</t>
  </si>
  <si>
    <t>02723204</t>
  </si>
  <si>
    <t>02728797</t>
  </si>
  <si>
    <t>02833121</t>
  </si>
  <si>
    <t>02844955</t>
  </si>
  <si>
    <t>02883818</t>
  </si>
  <si>
    <t>02941402</t>
  </si>
  <si>
    <t>02953676</t>
  </si>
  <si>
    <t>02997217</t>
  </si>
  <si>
    <t>03004318</t>
  </si>
  <si>
    <t>04014584</t>
  </si>
  <si>
    <t>04060233</t>
  </si>
  <si>
    <t>04095096</t>
  </si>
  <si>
    <t>04389111</t>
  </si>
  <si>
    <t>04653114</t>
  </si>
  <si>
    <t>04664466</t>
  </si>
  <si>
    <t>04755582</t>
  </si>
  <si>
    <t>04909633</t>
  </si>
  <si>
    <t>05018837</t>
  </si>
  <si>
    <t>05065615</t>
  </si>
  <si>
    <t>05071212</t>
  </si>
  <si>
    <t>05107988</t>
  </si>
  <si>
    <t>05137493</t>
  </si>
  <si>
    <t>05276314</t>
  </si>
  <si>
    <t>05306798</t>
  </si>
  <si>
    <t>05319092</t>
  </si>
  <si>
    <t>05346630</t>
  </si>
  <si>
    <t>05383935</t>
  </si>
  <si>
    <t>05390452</t>
  </si>
  <si>
    <t>02626825</t>
  </si>
  <si>
    <t>02868236</t>
  </si>
  <si>
    <t>04129074</t>
  </si>
  <si>
    <t>04201927</t>
  </si>
  <si>
    <t>04211255</t>
  </si>
  <si>
    <t>05030427</t>
  </si>
  <si>
    <t>05249168</t>
  </si>
  <si>
    <t>00001487</t>
  </si>
  <si>
    <t>00003021</t>
  </si>
  <si>
    <t>00006032</t>
  </si>
  <si>
    <t>00006821</t>
  </si>
  <si>
    <t>00010458</t>
  </si>
  <si>
    <t>00010548</t>
  </si>
  <si>
    <t>00010819</t>
  </si>
  <si>
    <t>00012391</t>
  </si>
  <si>
    <t>00014757</t>
  </si>
  <si>
    <t>00014779</t>
  </si>
  <si>
    <t>00015004</t>
  </si>
  <si>
    <t>00015376</t>
  </si>
  <si>
    <t>00017204</t>
  </si>
  <si>
    <t>00017607</t>
  </si>
  <si>
    <t>00017824</t>
  </si>
  <si>
    <t>00017829</t>
  </si>
  <si>
    <t>00018591</t>
  </si>
  <si>
    <t>00020456</t>
  </si>
  <si>
    <t>00020978</t>
  </si>
  <si>
    <t>00021019</t>
  </si>
  <si>
    <t>00021696</t>
  </si>
  <si>
    <t>00025132</t>
  </si>
  <si>
    <t>00026508</t>
  </si>
  <si>
    <t>00027281</t>
  </si>
  <si>
    <t>00028575</t>
  </si>
  <si>
    <t>00030044</t>
  </si>
  <si>
    <t>00030233</t>
  </si>
  <si>
    <t>00031301</t>
  </si>
  <si>
    <t>00031599</t>
  </si>
  <si>
    <t>00036870</t>
  </si>
  <si>
    <t>00038436</t>
  </si>
  <si>
    <t>00039026</t>
  </si>
  <si>
    <t>00039335</t>
  </si>
  <si>
    <t>00042071</t>
  </si>
  <si>
    <t>00042401</t>
  </si>
  <si>
    <t>00044362</t>
  </si>
  <si>
    <t>00045832</t>
  </si>
  <si>
    <t>00046131</t>
  </si>
  <si>
    <t>00047578</t>
  </si>
  <si>
    <t>00048811</t>
  </si>
  <si>
    <t>00048903</t>
  </si>
  <si>
    <t>00051362</t>
  </si>
  <si>
    <t>00051857</t>
  </si>
  <si>
    <t>00059868</t>
  </si>
  <si>
    <t>00060728</t>
  </si>
  <si>
    <t>00061688</t>
  </si>
  <si>
    <t>00061848</t>
  </si>
  <si>
    <t>00062132</t>
  </si>
  <si>
    <t>00062998</t>
  </si>
  <si>
    <t>00067219</t>
  </si>
  <si>
    <t>00070777</t>
  </si>
  <si>
    <t>00073703</t>
  </si>
  <si>
    <t>00076650</t>
  </si>
  <si>
    <t>00076786</t>
  </si>
  <si>
    <t>00076864</t>
  </si>
  <si>
    <t>00078584</t>
  </si>
  <si>
    <t>00080754</t>
  </si>
  <si>
    <t>00082276</t>
  </si>
  <si>
    <t>00093364</t>
  </si>
  <si>
    <t>00096631</t>
  </si>
  <si>
    <t>00098874</t>
  </si>
  <si>
    <t>00104623</t>
  </si>
  <si>
    <t>00110053</t>
  </si>
  <si>
    <t>00114554</t>
  </si>
  <si>
    <t>00114588</t>
  </si>
  <si>
    <t>00115804</t>
  </si>
  <si>
    <t>00115965</t>
  </si>
  <si>
    <t>00116193</t>
  </si>
  <si>
    <t>00116317</t>
  </si>
  <si>
    <t>00116716</t>
  </si>
  <si>
    <t>00118420</t>
  </si>
  <si>
    <t>00120690</t>
  </si>
  <si>
    <t>00123341</t>
  </si>
  <si>
    <t>00125202</t>
  </si>
  <si>
    <t>00127399</t>
  </si>
  <si>
    <t>00128045</t>
  </si>
  <si>
    <t>00129847</t>
  </si>
  <si>
    <t>00130103</t>
  </si>
  <si>
    <t>00130166</t>
  </si>
  <si>
    <t>00131499</t>
  </si>
  <si>
    <t>00164406</t>
  </si>
  <si>
    <t>00165003</t>
  </si>
  <si>
    <t>00165084</t>
  </si>
  <si>
    <t>00166986</t>
  </si>
  <si>
    <t>00168933</t>
  </si>
  <si>
    <t>00172390</t>
  </si>
  <si>
    <t>00174210</t>
  </si>
  <si>
    <t>00177943</t>
  </si>
  <si>
    <t>00178684</t>
  </si>
  <si>
    <t>00179553</t>
  </si>
  <si>
    <t>00179758</t>
  </si>
  <si>
    <t>00180948</t>
  </si>
  <si>
    <t>00183166</t>
  </si>
  <si>
    <t>00184501</t>
  </si>
  <si>
    <t>00184573</t>
  </si>
  <si>
    <t>00186034</t>
  </si>
  <si>
    <t>00186748</t>
  </si>
  <si>
    <t>00187099</t>
  </si>
  <si>
    <t>00187888</t>
  </si>
  <si>
    <t>00191135</t>
  </si>
  <si>
    <t>00192152</t>
  </si>
  <si>
    <t>00193094</t>
  </si>
  <si>
    <t>00195056</t>
  </si>
  <si>
    <t>00195176</t>
  </si>
  <si>
    <t>00195547</t>
  </si>
  <si>
    <t>00197601</t>
  </si>
  <si>
    <t>00197631</t>
  </si>
  <si>
    <t>00197950</t>
  </si>
  <si>
    <t>00198206</t>
  </si>
  <si>
    <t>00198752</t>
  </si>
  <si>
    <t>00200612</t>
  </si>
  <si>
    <t>00200936</t>
  </si>
  <si>
    <t>00202653</t>
  </si>
  <si>
    <t>00203509</t>
  </si>
  <si>
    <t>00207755</t>
  </si>
  <si>
    <t>00209933</t>
  </si>
  <si>
    <t>00210685</t>
  </si>
  <si>
    <t>00211372</t>
  </si>
  <si>
    <t>00214859</t>
  </si>
  <si>
    <t>00215161</t>
  </si>
  <si>
    <t>00219068</t>
  </si>
  <si>
    <t>00219491</t>
  </si>
  <si>
    <t>00219584</t>
  </si>
  <si>
    <t>00220945</t>
  </si>
  <si>
    <t>00221880</t>
  </si>
  <si>
    <t>00226826</t>
  </si>
  <si>
    <t>00228710</t>
  </si>
  <si>
    <t>00230774</t>
  </si>
  <si>
    <t>00231204</t>
  </si>
  <si>
    <t>00231364</t>
  </si>
  <si>
    <t>00233162</t>
  </si>
  <si>
    <t>00233827</t>
  </si>
  <si>
    <t>00234012</t>
  </si>
  <si>
    <t>00237875</t>
  </si>
  <si>
    <t>00239290</t>
  </si>
  <si>
    <t>00241746</t>
  </si>
  <si>
    <t>00242721</t>
  </si>
  <si>
    <t>00244719</t>
  </si>
  <si>
    <t>00244726</t>
  </si>
  <si>
    <t>00248300</t>
  </si>
  <si>
    <t>00248528</t>
  </si>
  <si>
    <t>00252038</t>
  </si>
  <si>
    <t>00253091</t>
  </si>
  <si>
    <t>00253250</t>
  </si>
  <si>
    <t>00253638</t>
  </si>
  <si>
    <t>00253723</t>
  </si>
  <si>
    <t>00254141</t>
  </si>
  <si>
    <t>00255449</t>
  </si>
  <si>
    <t>02378498</t>
  </si>
  <si>
    <t>02379290</t>
  </si>
  <si>
    <t>02379627</t>
  </si>
  <si>
    <t>02380217</t>
  </si>
  <si>
    <t>02380530</t>
  </si>
  <si>
    <t>02380669</t>
  </si>
  <si>
    <t>02381185</t>
  </si>
  <si>
    <t>02384088</t>
  </si>
  <si>
    <t>02384616</t>
  </si>
  <si>
    <t>02384682</t>
  </si>
  <si>
    <t>02385189</t>
  </si>
  <si>
    <t>02385225</t>
  </si>
  <si>
    <t>02385846</t>
  </si>
  <si>
    <t>02387122</t>
  </si>
  <si>
    <t>02387434</t>
  </si>
  <si>
    <t>02389131</t>
  </si>
  <si>
    <t>02390684</t>
  </si>
  <si>
    <t>02391179</t>
  </si>
  <si>
    <t>02391300</t>
  </si>
  <si>
    <t>02391345</t>
  </si>
  <si>
    <t>02393445</t>
  </si>
  <si>
    <t>02394423</t>
  </si>
  <si>
    <t>02397341</t>
  </si>
  <si>
    <t>02397639</t>
  </si>
  <si>
    <t>02398026</t>
  </si>
  <si>
    <t>02398136</t>
  </si>
  <si>
    <t>02398294</t>
  </si>
  <si>
    <t>02401245</t>
  </si>
  <si>
    <t>02401518</t>
  </si>
  <si>
    <t>02403044</t>
  </si>
  <si>
    <t>02405499</t>
  </si>
  <si>
    <t>02407811</t>
  </si>
  <si>
    <t>02408165</t>
  </si>
  <si>
    <t>02408551</t>
  </si>
  <si>
    <t>02409483</t>
  </si>
  <si>
    <t>02411033</t>
  </si>
  <si>
    <t>02411106</t>
  </si>
  <si>
    <t>02411461</t>
  </si>
  <si>
    <t>02412198</t>
  </si>
  <si>
    <t>02412258</t>
  </si>
  <si>
    <t>02412826</t>
  </si>
  <si>
    <t>02414635</t>
  </si>
  <si>
    <t>02418652</t>
  </si>
  <si>
    <t>02419248</t>
  </si>
  <si>
    <t>02419303</t>
  </si>
  <si>
    <t>02426436</t>
  </si>
  <si>
    <t>02428363</t>
  </si>
  <si>
    <t>02428910</t>
  </si>
  <si>
    <t>02431192</t>
  </si>
  <si>
    <t>02433317</t>
  </si>
  <si>
    <t>02436130</t>
  </si>
  <si>
    <t>02440074</t>
  </si>
  <si>
    <t>02441429</t>
  </si>
  <si>
    <t>02441839</t>
  </si>
  <si>
    <t>00131815</t>
  </si>
  <si>
    <t>00133814</t>
  </si>
  <si>
    <t>00134395</t>
  </si>
  <si>
    <t>00135763</t>
  </si>
  <si>
    <t>00135775</t>
  </si>
  <si>
    <t>00137775</t>
  </si>
  <si>
    <t>00144248</t>
  </si>
  <si>
    <t>00146525</t>
  </si>
  <si>
    <t>00147163</t>
  </si>
  <si>
    <t>00148474</t>
  </si>
  <si>
    <t>00149484</t>
  </si>
  <si>
    <t>00149889</t>
  </si>
  <si>
    <t>00149891</t>
  </si>
  <si>
    <t>00151641</t>
  </si>
  <si>
    <t>00152164</t>
  </si>
  <si>
    <t>00152252</t>
  </si>
  <si>
    <t>00154018</t>
  </si>
  <si>
    <t>00154676</t>
  </si>
  <si>
    <t>00155395</t>
  </si>
  <si>
    <t>00155719</t>
  </si>
  <si>
    <t>00155723</t>
  </si>
  <si>
    <t>00156553</t>
  </si>
  <si>
    <t>00162564</t>
  </si>
  <si>
    <t>00162837</t>
  </si>
  <si>
    <t>00164526</t>
  </si>
  <si>
    <t>00164900</t>
  </si>
  <si>
    <t>00164960</t>
  </si>
  <si>
    <t>00167692</t>
  </si>
  <si>
    <t>00168235</t>
  </si>
  <si>
    <t>00169088</t>
  </si>
  <si>
    <t>00172040</t>
  </si>
  <si>
    <t>00174937</t>
  </si>
  <si>
    <t>00178686</t>
  </si>
  <si>
    <t>00183200</t>
  </si>
  <si>
    <t>00184826</t>
  </si>
  <si>
    <t>00185085</t>
  </si>
  <si>
    <t>00185338</t>
  </si>
  <si>
    <t>00186512</t>
  </si>
  <si>
    <t>00186874</t>
  </si>
  <si>
    <t>00188436</t>
  </si>
  <si>
    <t>00192116</t>
  </si>
  <si>
    <t>00193508</t>
  </si>
  <si>
    <t>00199040</t>
  </si>
  <si>
    <t>00202100</t>
  </si>
  <si>
    <t>00202631</t>
  </si>
  <si>
    <t>00202980</t>
  </si>
  <si>
    <t>00202996</t>
  </si>
  <si>
    <t>00204061</t>
  </si>
  <si>
    <t>00208323</t>
  </si>
  <si>
    <t>00208417</t>
  </si>
  <si>
    <t>00208880</t>
  </si>
  <si>
    <t>00210989</t>
  </si>
  <si>
    <t>00211091</t>
  </si>
  <si>
    <t>00212021</t>
  </si>
  <si>
    <t>00214556</t>
  </si>
  <si>
    <t>00216581</t>
  </si>
  <si>
    <t>00218965</t>
  </si>
  <si>
    <t>00219082</t>
  </si>
  <si>
    <t>00219098</t>
  </si>
  <si>
    <t>00219498</t>
  </si>
  <si>
    <t>00220932</t>
  </si>
  <si>
    <t>00221473</t>
  </si>
  <si>
    <t>00222392</t>
  </si>
  <si>
    <t>00222591</t>
  </si>
  <si>
    <t>00223104</t>
  </si>
  <si>
    <t>00223260</t>
  </si>
  <si>
    <t>00223430</t>
  </si>
  <si>
    <t>00224240</t>
  </si>
  <si>
    <t>00224480</t>
  </si>
  <si>
    <t>00225039</t>
  </si>
  <si>
    <t>00228256</t>
  </si>
  <si>
    <t>00228514</t>
  </si>
  <si>
    <t>00229118</t>
  </si>
  <si>
    <t>00230540</t>
  </si>
  <si>
    <t>00231598</t>
  </si>
  <si>
    <t>00233489</t>
  </si>
  <si>
    <t>00234296</t>
  </si>
  <si>
    <t>00234800</t>
  </si>
  <si>
    <t>00237961</t>
  </si>
  <si>
    <t>00238742</t>
  </si>
  <si>
    <t>00239115</t>
  </si>
  <si>
    <t>00240900</t>
  </si>
  <si>
    <t>00241402</t>
  </si>
  <si>
    <t>00241808</t>
  </si>
  <si>
    <t>00242103</t>
  </si>
  <si>
    <t>00242618</t>
  </si>
  <si>
    <t>00243677</t>
  </si>
  <si>
    <t>00244527</t>
  </si>
  <si>
    <t>00246590</t>
  </si>
  <si>
    <t>00247589</t>
  </si>
  <si>
    <t>00248715</t>
  </si>
  <si>
    <t>00250007</t>
  </si>
  <si>
    <t>00250421</t>
  </si>
  <si>
    <t>00250766</t>
  </si>
  <si>
    <t>00250876</t>
  </si>
  <si>
    <t>00251352</t>
  </si>
  <si>
    <t>00251650</t>
  </si>
  <si>
    <t>00251674</t>
  </si>
  <si>
    <t>00252401</t>
  </si>
  <si>
    <t>00252868</t>
  </si>
  <si>
    <t>00252900</t>
  </si>
  <si>
    <t>00254984</t>
  </si>
  <si>
    <t>00255654</t>
  </si>
  <si>
    <t>02380652</t>
  </si>
  <si>
    <t>02382309</t>
  </si>
  <si>
    <t>02382606</t>
  </si>
  <si>
    <t>02383100</t>
  </si>
  <si>
    <t>02384886</t>
  </si>
  <si>
    <t>02385818</t>
  </si>
  <si>
    <t>02387688</t>
  </si>
  <si>
    <t>02387706</t>
  </si>
  <si>
    <t>02390686</t>
  </si>
  <si>
    <t>02390823</t>
  </si>
  <si>
    <t>02393393</t>
  </si>
  <si>
    <t>02395800</t>
  </si>
  <si>
    <t>02396478</t>
  </si>
  <si>
    <t>02398703</t>
  </si>
  <si>
    <t>02399362</t>
  </si>
  <si>
    <t>02399382</t>
  </si>
  <si>
    <t>02400879</t>
  </si>
  <si>
    <t>02401160</t>
  </si>
  <si>
    <t>02401522</t>
  </si>
  <si>
    <t>02403367</t>
  </si>
  <si>
    <t>02403605</t>
  </si>
  <si>
    <t>02933229</t>
  </si>
  <si>
    <t>02935829</t>
  </si>
  <si>
    <t>03011861</t>
  </si>
  <si>
    <t>04019834</t>
  </si>
  <si>
    <t>04046004</t>
  </si>
  <si>
    <t>04059204</t>
  </si>
  <si>
    <t>04088796</t>
  </si>
  <si>
    <t>04178640</t>
  </si>
  <si>
    <t>04216808</t>
  </si>
  <si>
    <t>04220564</t>
  </si>
  <si>
    <t>04299555</t>
  </si>
  <si>
    <t>04547749</t>
  </si>
  <si>
    <t>04812273</t>
  </si>
  <si>
    <t>04813466</t>
  </si>
  <si>
    <t>04995583</t>
  </si>
  <si>
    <t>05123078</t>
  </si>
  <si>
    <t>05200716</t>
  </si>
  <si>
    <t>05256924</t>
  </si>
  <si>
    <t>05269251</t>
  </si>
  <si>
    <t>05290185</t>
  </si>
  <si>
    <t>05290936</t>
  </si>
  <si>
    <t>05312275</t>
  </si>
  <si>
    <t>05390894</t>
  </si>
  <si>
    <t>02641591</t>
  </si>
  <si>
    <t>02668099</t>
  </si>
  <si>
    <t>00005890</t>
  </si>
  <si>
    <t>00008449</t>
  </si>
  <si>
    <t>00010324</t>
  </si>
  <si>
    <t>00011760</t>
  </si>
  <si>
    <t>00011952</t>
  </si>
  <si>
    <t>00013625</t>
  </si>
  <si>
    <t>00014816</t>
  </si>
  <si>
    <t>00015619</t>
  </si>
  <si>
    <t>00016635</t>
  </si>
  <si>
    <t>00020201</t>
  </si>
  <si>
    <t>00021489</t>
  </si>
  <si>
    <t>00022452</t>
  </si>
  <si>
    <t>00024082</t>
  </si>
  <si>
    <t>00024491</t>
  </si>
  <si>
    <t>00024875</t>
  </si>
  <si>
    <t>00028115</t>
  </si>
  <si>
    <t>00029598</t>
  </si>
  <si>
    <t>00030565</t>
  </si>
  <si>
    <t>00031070</t>
  </si>
  <si>
    <t>00031218</t>
  </si>
  <si>
    <t>00032958</t>
  </si>
  <si>
    <t>00033971</t>
  </si>
  <si>
    <t>00034025</t>
  </si>
  <si>
    <t>00036677</t>
  </si>
  <si>
    <t>00041777</t>
  </si>
  <si>
    <t>00042087</t>
  </si>
  <si>
    <t>00042456</t>
  </si>
  <si>
    <t>00043830</t>
  </si>
  <si>
    <t>00044704</t>
  </si>
  <si>
    <t>00044807</t>
  </si>
  <si>
    <t>00045948</t>
  </si>
  <si>
    <t>00047593</t>
  </si>
  <si>
    <t>00049840</t>
  </si>
  <si>
    <t>00050639</t>
  </si>
  <si>
    <t>00055414</t>
  </si>
  <si>
    <t>00055650</t>
  </si>
  <si>
    <t>00058542</t>
  </si>
  <si>
    <t>00060665</t>
  </si>
  <si>
    <t>00065788</t>
  </si>
  <si>
    <t>00066759</t>
  </si>
  <si>
    <t>00068087</t>
  </si>
  <si>
    <t>00069648</t>
  </si>
  <si>
    <t>00070097</t>
  </si>
  <si>
    <t>00075560</t>
  </si>
  <si>
    <t>00076743</t>
  </si>
  <si>
    <t>00078496</t>
  </si>
  <si>
    <t>00079248</t>
  </si>
  <si>
    <t>00082149</t>
  </si>
  <si>
    <t>00091919</t>
  </si>
  <si>
    <t>00092789</t>
  </si>
  <si>
    <t>00098674</t>
  </si>
  <si>
    <t>00098862</t>
  </si>
  <si>
    <t>00106043</t>
  </si>
  <si>
    <t>00106519</t>
  </si>
  <si>
    <t>00109547</t>
  </si>
  <si>
    <t>00109692</t>
  </si>
  <si>
    <t>00111265</t>
  </si>
  <si>
    <t>00112932</t>
  </si>
  <si>
    <t>00116852</t>
  </si>
  <si>
    <t>00117131</t>
  </si>
  <si>
    <t>00119555</t>
  </si>
  <si>
    <t>00120716</t>
  </si>
  <si>
    <t>00121223</t>
  </si>
  <si>
    <t>00127368</t>
  </si>
  <si>
    <t>00127405</t>
  </si>
  <si>
    <t>00127849</t>
  </si>
  <si>
    <t>00128293</t>
  </si>
  <si>
    <t>00129925</t>
  </si>
  <si>
    <t>00129977</t>
  </si>
  <si>
    <t>00137193</t>
  </si>
  <si>
    <t>00138009</t>
  </si>
  <si>
    <t>00138772</t>
  </si>
  <si>
    <t>00138815</t>
  </si>
  <si>
    <t>00139711</t>
  </si>
  <si>
    <t>00143494</t>
  </si>
  <si>
    <t>00144408</t>
  </si>
  <si>
    <t>00144489</t>
  </si>
  <si>
    <t>00146135</t>
  </si>
  <si>
    <t>00146986</t>
  </si>
  <si>
    <t>00148979</t>
  </si>
  <si>
    <t>00155218</t>
  </si>
  <si>
    <t>00155868</t>
  </si>
  <si>
    <t>00155895</t>
  </si>
  <si>
    <t>00157176</t>
  </si>
  <si>
    <t>00160223</t>
  </si>
  <si>
    <t>00160443</t>
  </si>
  <si>
    <t>00160700</t>
  </si>
  <si>
    <t>00160716</t>
  </si>
  <si>
    <t>00163323</t>
  </si>
  <si>
    <t>00165310</t>
  </si>
  <si>
    <t>00166074</t>
  </si>
  <si>
    <t>00166731</t>
  </si>
  <si>
    <t>00169119</t>
  </si>
  <si>
    <t>00169514</t>
  </si>
  <si>
    <t>00169668</t>
  </si>
  <si>
    <t>00171652</t>
  </si>
  <si>
    <t>02780509</t>
  </si>
  <si>
    <t>02780615</t>
  </si>
  <si>
    <t>02781424</t>
  </si>
  <si>
    <t>02782106</t>
  </si>
  <si>
    <t>02784459</t>
  </si>
  <si>
    <t>02784592</t>
  </si>
  <si>
    <t>02785782</t>
  </si>
  <si>
    <t>02788144</t>
  </si>
  <si>
    <t>02790272</t>
  </si>
  <si>
    <t>02791947</t>
  </si>
  <si>
    <t>02795337</t>
  </si>
  <si>
    <t>02801285</t>
  </si>
  <si>
    <t>02803507</t>
  </si>
  <si>
    <t>02805159</t>
  </si>
  <si>
    <t>02805256</t>
  </si>
  <si>
    <t>02805325</t>
  </si>
  <si>
    <t>02805529</t>
  </si>
  <si>
    <t>02805689</t>
  </si>
  <si>
    <t>02806458</t>
  </si>
  <si>
    <t>02810500</t>
  </si>
  <si>
    <t>02813309</t>
  </si>
  <si>
    <t>02823009</t>
  </si>
  <si>
    <t>02823707</t>
  </si>
  <si>
    <t>02824807</t>
  </si>
  <si>
    <t>02825107</t>
  </si>
  <si>
    <t>02825291</t>
  </si>
  <si>
    <t>02825967</t>
  </si>
  <si>
    <t>02826554</t>
  </si>
  <si>
    <t>02830821</t>
  </si>
  <si>
    <t>02832405</t>
  </si>
  <si>
    <t>02833842</t>
  </si>
  <si>
    <t>02834258</t>
  </si>
  <si>
    <t>02834559</t>
  </si>
  <si>
    <t>02834929</t>
  </si>
  <si>
    <t>02835610</t>
  </si>
  <si>
    <t>02835974</t>
  </si>
  <si>
    <t>02837541</t>
  </si>
  <si>
    <t>02837876</t>
  </si>
  <si>
    <t>02838139</t>
  </si>
  <si>
    <t>02840212</t>
  </si>
  <si>
    <t>02841917</t>
  </si>
  <si>
    <t>02843392</t>
  </si>
  <si>
    <t>02844715</t>
  </si>
  <si>
    <t>02845230</t>
  </si>
  <si>
    <t>02845260</t>
  </si>
  <si>
    <t>02847241</t>
  </si>
  <si>
    <t>02852674</t>
  </si>
  <si>
    <t>02854444</t>
  </si>
  <si>
    <t>02854967</t>
  </si>
  <si>
    <t>02857659</t>
  </si>
  <si>
    <t>02858128</t>
  </si>
  <si>
    <t>02859853</t>
  </si>
  <si>
    <t>02860420</t>
  </si>
  <si>
    <t>02861510</t>
  </si>
  <si>
    <t>02862060</t>
  </si>
  <si>
    <t>02862763</t>
  </si>
  <si>
    <t>02863637</t>
  </si>
  <si>
    <t>02863776</t>
  </si>
  <si>
    <t>02864357</t>
  </si>
  <si>
    <t>02865499</t>
  </si>
  <si>
    <t>02865566</t>
  </si>
  <si>
    <t>02865708</t>
  </si>
  <si>
    <t>02866459</t>
  </si>
  <si>
    <t>02866978</t>
  </si>
  <si>
    <t>02867177</t>
  </si>
  <si>
    <t>02868460</t>
  </si>
  <si>
    <t>02869609</t>
  </si>
  <si>
    <t>02870413</t>
  </si>
  <si>
    <t>02871673</t>
  </si>
  <si>
    <t>02872786</t>
  </si>
  <si>
    <t>02873277</t>
  </si>
  <si>
    <t>02873891</t>
  </si>
  <si>
    <t>02875492</t>
  </si>
  <si>
    <t>02876494</t>
  </si>
  <si>
    <t>02877066</t>
  </si>
  <si>
    <t>02879642</t>
  </si>
  <si>
    <t>02880341</t>
  </si>
  <si>
    <t>02880367</t>
  </si>
  <si>
    <t>02880805</t>
  </si>
  <si>
    <t>02880922</t>
  </si>
  <si>
    <t>02884485</t>
  </si>
  <si>
    <t>02885522</t>
  </si>
  <si>
    <t>02885864</t>
  </si>
  <si>
    <t>02886437</t>
  </si>
  <si>
    <t>02886784</t>
  </si>
  <si>
    <t>02887027</t>
  </si>
  <si>
    <t>02887707</t>
  </si>
  <si>
    <t>02888039</t>
  </si>
  <si>
    <t>02888684</t>
  </si>
  <si>
    <t>02891628</t>
  </si>
  <si>
    <t>02896379</t>
  </si>
  <si>
    <t>02897730</t>
  </si>
  <si>
    <t>02898264</t>
  </si>
  <si>
    <t>02899016</t>
  </si>
  <si>
    <t>02901325</t>
  </si>
  <si>
    <t>02903434</t>
  </si>
  <si>
    <t>02906004</t>
  </si>
  <si>
    <t>02906930</t>
  </si>
  <si>
    <t>02907732</t>
  </si>
  <si>
    <t>02909179</t>
  </si>
  <si>
    <t>02909454</t>
  </si>
  <si>
    <t>02909484</t>
  </si>
  <si>
    <t>02909875</t>
  </si>
  <si>
    <t>02911304</t>
  </si>
  <si>
    <t>02911754</t>
  </si>
  <si>
    <t>02913257</t>
  </si>
  <si>
    <t>02914255</t>
  </si>
  <si>
    <t>02914912</t>
  </si>
  <si>
    <t>02915671</t>
  </si>
  <si>
    <t>02916317</t>
  </si>
  <si>
    <t>02918529</t>
  </si>
  <si>
    <t>02919228</t>
  </si>
  <si>
    <t>02920111</t>
  </si>
  <si>
    <t>02920890</t>
  </si>
  <si>
    <t>02921475</t>
  </si>
  <si>
    <t>02922327</t>
  </si>
  <si>
    <t>02924743</t>
  </si>
  <si>
    <t>02925285</t>
  </si>
  <si>
    <t>02925875</t>
  </si>
  <si>
    <t>02926056</t>
  </si>
  <si>
    <t>02926840</t>
  </si>
  <si>
    <t>02929215</t>
  </si>
  <si>
    <t>02444468</t>
  </si>
  <si>
    <t>02444485</t>
  </si>
  <si>
    <t>02446253</t>
  </si>
  <si>
    <t>02448740</t>
  </si>
  <si>
    <t>02449726</t>
  </si>
  <si>
    <t>02449928</t>
  </si>
  <si>
    <t>02451967</t>
  </si>
  <si>
    <t>02453127</t>
  </si>
  <si>
    <t>02458872</t>
  </si>
  <si>
    <t>02462245</t>
  </si>
  <si>
    <t>02465328</t>
  </si>
  <si>
    <t>02466258</t>
  </si>
  <si>
    <t>02466289</t>
  </si>
  <si>
    <t>02467375</t>
  </si>
  <si>
    <t>02471017</t>
  </si>
  <si>
    <t>02471662</t>
  </si>
  <si>
    <t>02471736</t>
  </si>
  <si>
    <t>02473210</t>
  </si>
  <si>
    <t>02475573</t>
  </si>
  <si>
    <t>02478306</t>
  </si>
  <si>
    <t>02478666</t>
  </si>
  <si>
    <t>02479610</t>
  </si>
  <si>
    <t>02481525</t>
  </si>
  <si>
    <t>02483326</t>
  </si>
  <si>
    <t>02483770</t>
  </si>
  <si>
    <t>02486248</t>
  </si>
  <si>
    <t>02489440</t>
  </si>
  <si>
    <t>02491299</t>
  </si>
  <si>
    <t>02492528</t>
  </si>
  <si>
    <t>02493471</t>
  </si>
  <si>
    <t>02493515</t>
  </si>
  <si>
    <t>02496916</t>
  </si>
  <si>
    <t>02497250</t>
  </si>
  <si>
    <t>02498201</t>
  </si>
  <si>
    <t>02498935</t>
  </si>
  <si>
    <t>02500550</t>
  </si>
  <si>
    <t>02501067</t>
  </si>
  <si>
    <t>02501656</t>
  </si>
  <si>
    <t>02501745</t>
  </si>
  <si>
    <t>02501861</t>
  </si>
  <si>
    <t>02504884</t>
  </si>
  <si>
    <t>02506083</t>
  </si>
  <si>
    <t>02507766</t>
  </si>
  <si>
    <t>02510039</t>
  </si>
  <si>
    <t>02516063</t>
  </si>
  <si>
    <t>02516211</t>
  </si>
  <si>
    <t>02520267</t>
  </si>
  <si>
    <t>02520718</t>
  </si>
  <si>
    <t>02524051</t>
  </si>
  <si>
    <t>02525483</t>
  </si>
  <si>
    <t>02527104</t>
  </si>
  <si>
    <t>02529825</t>
  </si>
  <si>
    <t>02531079</t>
  </si>
  <si>
    <t>02535439</t>
  </si>
  <si>
    <t>02539378</t>
  </si>
  <si>
    <t>02539535</t>
  </si>
  <si>
    <t>02541654</t>
  </si>
  <si>
    <t>02543803</t>
  </si>
  <si>
    <t>02543881</t>
  </si>
  <si>
    <t>02544413</t>
  </si>
  <si>
    <t>02546649</t>
  </si>
  <si>
    <t>02546816</t>
  </si>
  <si>
    <t>02548825</t>
  </si>
  <si>
    <t>02549139</t>
  </si>
  <si>
    <t>02550475</t>
  </si>
  <si>
    <t>02550696</t>
  </si>
  <si>
    <t>02554993</t>
  </si>
  <si>
    <t>02555529</t>
  </si>
  <si>
    <t>02556812</t>
  </si>
  <si>
    <t>02557766</t>
  </si>
  <si>
    <t>02562912</t>
  </si>
  <si>
    <t>02562992</t>
  </si>
  <si>
    <t>02565688</t>
  </si>
  <si>
    <t>02566304</t>
  </si>
  <si>
    <t>02568655</t>
  </si>
  <si>
    <t>02572220</t>
  </si>
  <si>
    <t>02575431</t>
  </si>
  <si>
    <t>02578111</t>
  </si>
  <si>
    <t>02578427</t>
  </si>
  <si>
    <t>02578742</t>
  </si>
  <si>
    <t>02578923</t>
  </si>
  <si>
    <t>02579153</t>
  </si>
  <si>
    <t>02579347</t>
  </si>
  <si>
    <t>02579595</t>
  </si>
  <si>
    <t>02580305</t>
  </si>
  <si>
    <t>02580794</t>
  </si>
  <si>
    <t>02586466</t>
  </si>
  <si>
    <t>02587311</t>
  </si>
  <si>
    <t>02587594</t>
  </si>
  <si>
    <t>02587773</t>
  </si>
  <si>
    <t>02588917</t>
  </si>
  <si>
    <t>02589417</t>
  </si>
  <si>
    <t>02589435</t>
  </si>
  <si>
    <t>02590367</t>
  </si>
  <si>
    <t>02590496</t>
  </si>
  <si>
    <t>02590607</t>
  </si>
  <si>
    <t>02591715</t>
  </si>
  <si>
    <t>02592312</t>
  </si>
  <si>
    <t>02593382</t>
  </si>
  <si>
    <t>02593762</t>
  </si>
  <si>
    <t>02595201</t>
  </si>
  <si>
    <t>02595798</t>
  </si>
  <si>
    <t>02597115</t>
  </si>
  <si>
    <t>02597741</t>
  </si>
  <si>
    <t>02598817</t>
  </si>
  <si>
    <t>02598989</t>
  </si>
  <si>
    <t>02599624</t>
  </si>
  <si>
    <t>02602043</t>
  </si>
  <si>
    <t>02603267</t>
  </si>
  <si>
    <t>02605349</t>
  </si>
  <si>
    <t>02605683</t>
  </si>
  <si>
    <t>02606361</t>
  </si>
  <si>
    <t>02607233</t>
  </si>
  <si>
    <t>02607830</t>
  </si>
  <si>
    <t>02608973</t>
  </si>
  <si>
    <t>02609907</t>
  </si>
  <si>
    <t>02610004</t>
  </si>
  <si>
    <t>02611217</t>
  </si>
  <si>
    <t>02611412</t>
  </si>
  <si>
    <t>02612481</t>
  </si>
  <si>
    <t>02612798</t>
  </si>
  <si>
    <t>02615536</t>
  </si>
  <si>
    <t>02616058</t>
  </si>
  <si>
    <t>02617272</t>
  </si>
  <si>
    <t>00172811</t>
  </si>
  <si>
    <t>00173507</t>
  </si>
  <si>
    <t>00174450</t>
  </si>
  <si>
    <t>00174977</t>
  </si>
  <si>
    <t>00175901</t>
  </si>
  <si>
    <t>00176690</t>
  </si>
  <si>
    <t>00178598</t>
  </si>
  <si>
    <t>00178842</t>
  </si>
  <si>
    <t>00181565</t>
  </si>
  <si>
    <t>00181614</t>
  </si>
  <si>
    <t>00189332</t>
  </si>
  <si>
    <t>00190444</t>
  </si>
  <si>
    <t>00192104</t>
  </si>
  <si>
    <t>00192839</t>
  </si>
  <si>
    <t>00195794</t>
  </si>
  <si>
    <t>00195944</t>
  </si>
  <si>
    <t>00196774</t>
  </si>
  <si>
    <t>00197659</t>
  </si>
  <si>
    <t>00200389</t>
  </si>
  <si>
    <t>00200491</t>
  </si>
  <si>
    <t>00204003</t>
  </si>
  <si>
    <t>00207290</t>
  </si>
  <si>
    <t>00213420</t>
  </si>
  <si>
    <t>00216602</t>
  </si>
  <si>
    <t>00217646</t>
  </si>
  <si>
    <t>00217896</t>
  </si>
  <si>
    <t>00218670</t>
  </si>
  <si>
    <t>00218864</t>
  </si>
  <si>
    <t>00219645</t>
  </si>
  <si>
    <t>00220379</t>
  </si>
  <si>
    <t>00220962</t>
  </si>
  <si>
    <t>00221784</t>
  </si>
  <si>
    <t>00222543</t>
  </si>
  <si>
    <t>00223597</t>
  </si>
  <si>
    <t>00224028</t>
  </si>
  <si>
    <t>00225707</t>
  </si>
  <si>
    <t>00227091</t>
  </si>
  <si>
    <t>00230890</t>
  </si>
  <si>
    <t>00234104</t>
  </si>
  <si>
    <t>00234781</t>
  </si>
  <si>
    <t>00236647</t>
  </si>
  <si>
    <t>00238129</t>
  </si>
  <si>
    <t>00239037</t>
  </si>
  <si>
    <t>00241077</t>
  </si>
  <si>
    <t>00242227</t>
  </si>
  <si>
    <t>00244867</t>
  </si>
  <si>
    <t>00246055</t>
  </si>
  <si>
    <t>00246210</t>
  </si>
  <si>
    <t>00246587</t>
  </si>
  <si>
    <t>00248014</t>
  </si>
  <si>
    <t>00249732</t>
  </si>
  <si>
    <t>00250387</t>
  </si>
  <si>
    <t>00250912</t>
  </si>
  <si>
    <t>00253016</t>
  </si>
  <si>
    <t>00254085</t>
  </si>
  <si>
    <t>00255048</t>
  </si>
  <si>
    <t>02379733</t>
  </si>
  <si>
    <t>02382139</t>
  </si>
  <si>
    <t>02383951</t>
  </si>
  <si>
    <t>02386712</t>
  </si>
  <si>
    <t>02392865</t>
  </si>
  <si>
    <t>02395212</t>
  </si>
  <si>
    <t>02395440</t>
  </si>
  <si>
    <t>02396985</t>
  </si>
  <si>
    <t>02397601</t>
  </si>
  <si>
    <t>02398700</t>
  </si>
  <si>
    <t>02399983</t>
  </si>
  <si>
    <t>02401525</t>
  </si>
  <si>
    <t>02401895</t>
  </si>
  <si>
    <t>02402729</t>
  </si>
  <si>
    <t>02404695</t>
  </si>
  <si>
    <t>02404748</t>
  </si>
  <si>
    <t>02404749</t>
  </si>
  <si>
    <t>02404898</t>
  </si>
  <si>
    <t>02408152</t>
  </si>
  <si>
    <t>02410730</t>
  </si>
  <si>
    <t>02410956</t>
  </si>
  <si>
    <t>02411779</t>
  </si>
  <si>
    <t>02412117</t>
  </si>
  <si>
    <t>02412254</t>
  </si>
  <si>
    <t>02412968</t>
  </si>
  <si>
    <t>02413198</t>
  </si>
  <si>
    <t>02415776</t>
  </si>
  <si>
    <t>02416606</t>
  </si>
  <si>
    <t>02418536</t>
  </si>
  <si>
    <t>02419781</t>
  </si>
  <si>
    <t>02420683</t>
  </si>
  <si>
    <t>02421863</t>
  </si>
  <si>
    <t>02426450</t>
  </si>
  <si>
    <t>02427010</t>
  </si>
  <si>
    <t>02427405</t>
  </si>
  <si>
    <t>02428725</t>
  </si>
  <si>
    <t>02428776</t>
  </si>
  <si>
    <t>02435950</t>
  </si>
  <si>
    <t>02436033</t>
  </si>
  <si>
    <t>02436768</t>
  </si>
  <si>
    <t>02441280</t>
  </si>
  <si>
    <t>02447069</t>
  </si>
  <si>
    <t>02447246</t>
  </si>
  <si>
    <t>02447606</t>
  </si>
  <si>
    <t>02450230</t>
  </si>
  <si>
    <t>02453706</t>
  </si>
  <si>
    <t>02453726</t>
  </si>
  <si>
    <t>02455476</t>
  </si>
  <si>
    <t>02455479</t>
  </si>
  <si>
    <t>02457468</t>
  </si>
  <si>
    <t>02458670</t>
  </si>
  <si>
    <t>02458931</t>
  </si>
  <si>
    <t>02460599</t>
  </si>
  <si>
    <t>02466312</t>
  </si>
  <si>
    <t>02467215</t>
  </si>
  <si>
    <t>02467811</t>
  </si>
  <si>
    <t>02467949</t>
  </si>
  <si>
    <t>02470726</t>
  </si>
  <si>
    <t>02470909</t>
  </si>
  <si>
    <t>02473216</t>
  </si>
  <si>
    <t>02473423</t>
  </si>
  <si>
    <t>02473659</t>
  </si>
  <si>
    <t>02475285</t>
  </si>
  <si>
    <t>02477329</t>
  </si>
  <si>
    <t>02478110</t>
  </si>
  <si>
    <t>02479217</t>
  </si>
  <si>
    <t>02479747</t>
  </si>
  <si>
    <t>02617360</t>
  </si>
  <si>
    <t>02617363</t>
  </si>
  <si>
    <t>02618052</t>
  </si>
  <si>
    <t>02618924</t>
  </si>
  <si>
    <t>02620718</t>
  </si>
  <si>
    <t>02621842</t>
  </si>
  <si>
    <t>02623815</t>
  </si>
  <si>
    <t>02624642</t>
  </si>
  <si>
    <t>02625617</t>
  </si>
  <si>
    <t>02626717</t>
  </si>
  <si>
    <t>02628537</t>
  </si>
  <si>
    <t>02630103</t>
  </si>
  <si>
    <t>02632109</t>
  </si>
  <si>
    <t>02633805</t>
  </si>
  <si>
    <t>02634581</t>
  </si>
  <si>
    <t>02634658</t>
  </si>
  <si>
    <t>02636770</t>
  </si>
  <si>
    <t>02637148</t>
  </si>
  <si>
    <t>02637518</t>
  </si>
  <si>
    <t>02639106</t>
  </si>
  <si>
    <t>02639279</t>
  </si>
  <si>
    <t>02639280</t>
  </si>
  <si>
    <t>02640407</t>
  </si>
  <si>
    <t>02640609</t>
  </si>
  <si>
    <t>02640901</t>
  </si>
  <si>
    <t>02641632</t>
  </si>
  <si>
    <t>02641994</t>
  </si>
  <si>
    <t>02643859</t>
  </si>
  <si>
    <t>02645877</t>
  </si>
  <si>
    <t>02646483</t>
  </si>
  <si>
    <t>02646802</t>
  </si>
  <si>
    <t>02649984</t>
  </si>
  <si>
    <t>02652203</t>
  </si>
  <si>
    <t>02652919</t>
  </si>
  <si>
    <t>02654517</t>
  </si>
  <si>
    <t>02654644</t>
  </si>
  <si>
    <t>02655049</t>
  </si>
  <si>
    <t>02655265</t>
  </si>
  <si>
    <t>02655701</t>
  </si>
  <si>
    <t>02656151</t>
  </si>
  <si>
    <t>02658529</t>
  </si>
  <si>
    <t>02659709</t>
  </si>
  <si>
    <t>02660378</t>
  </si>
  <si>
    <t>02660616</t>
  </si>
  <si>
    <t>02661505</t>
  </si>
  <si>
    <t>02661583</t>
  </si>
  <si>
    <t>02662632</t>
  </si>
  <si>
    <t>02664001</t>
  </si>
  <si>
    <t>02666583</t>
  </si>
  <si>
    <t>02666757</t>
  </si>
  <si>
    <t>02669580</t>
  </si>
  <si>
    <t>02670307</t>
  </si>
  <si>
    <t>02670972</t>
  </si>
  <si>
    <t>02671601</t>
  </si>
  <si>
    <t>02672854</t>
  </si>
  <si>
    <t>02676210</t>
  </si>
  <si>
    <t>02676555</t>
  </si>
  <si>
    <t>02676894</t>
  </si>
  <si>
    <t>02680062</t>
  </si>
  <si>
    <t>02680485</t>
  </si>
  <si>
    <t>02681841</t>
  </si>
  <si>
    <t>02682527</t>
  </si>
  <si>
    <t>02684480</t>
  </si>
  <si>
    <t>02685070</t>
  </si>
  <si>
    <t>02688466</t>
  </si>
  <si>
    <t>02690353</t>
  </si>
  <si>
    <t>02691613</t>
  </si>
  <si>
    <t>02693331</t>
  </si>
  <si>
    <t>02693850</t>
  </si>
  <si>
    <t>02694218</t>
  </si>
  <si>
    <t>02699670</t>
  </si>
  <si>
    <t>02703067</t>
  </si>
  <si>
    <t>02704689</t>
  </si>
  <si>
    <t>02706287</t>
  </si>
  <si>
    <t>02707051</t>
  </si>
  <si>
    <t>02708808</t>
  </si>
  <si>
    <t>02709331</t>
  </si>
  <si>
    <t>02709773</t>
  </si>
  <si>
    <t>02709962</t>
  </si>
  <si>
    <t>02711617</t>
  </si>
  <si>
    <t>02711880</t>
  </si>
  <si>
    <t>02712792</t>
  </si>
  <si>
    <t>02713274</t>
  </si>
  <si>
    <t>02713571</t>
  </si>
  <si>
    <t>02713770</t>
  </si>
  <si>
    <t>02714704</t>
  </si>
  <si>
    <t>02716336</t>
  </si>
  <si>
    <t>02716461</t>
  </si>
  <si>
    <t>02716611</t>
  </si>
  <si>
    <t>02717943</t>
  </si>
  <si>
    <t>02718959</t>
  </si>
  <si>
    <t>02722550</t>
  </si>
  <si>
    <t>02723245</t>
  </si>
  <si>
    <t>02726736</t>
  </si>
  <si>
    <t>02728218</t>
  </si>
  <si>
    <t>02729068</t>
  </si>
  <si>
    <t>02733160</t>
  </si>
  <si>
    <t>02736139</t>
  </si>
  <si>
    <t>02736205</t>
  </si>
  <si>
    <t>02738257</t>
  </si>
  <si>
    <t>02742415</t>
  </si>
  <si>
    <t>02744442</t>
  </si>
  <si>
    <t>02745939</t>
  </si>
  <si>
    <t>02746094</t>
  </si>
  <si>
    <t>02746379</t>
  </si>
  <si>
    <t>02748030</t>
  </si>
  <si>
    <t>02750016</t>
  </si>
  <si>
    <t>02754005</t>
  </si>
  <si>
    <t>02755238</t>
  </si>
  <si>
    <t>02762506</t>
  </si>
  <si>
    <t>02764542</t>
  </si>
  <si>
    <t>02765263</t>
  </si>
  <si>
    <t>02766611</t>
  </si>
  <si>
    <t>02767075</t>
  </si>
  <si>
    <t>02768288</t>
  </si>
  <si>
    <t>02768483</t>
  </si>
  <si>
    <t>02769697</t>
  </si>
  <si>
    <t>02778541</t>
  </si>
  <si>
    <t>02780934</t>
  </si>
  <si>
    <t>02781283</t>
  </si>
  <si>
    <t>02783086</t>
  </si>
  <si>
    <t>02929824</t>
  </si>
  <si>
    <t>02930112</t>
  </si>
  <si>
    <t>02933658</t>
  </si>
  <si>
    <t>02933993</t>
  </si>
  <si>
    <t>02936414</t>
  </si>
  <si>
    <t>02938499</t>
  </si>
  <si>
    <t>02943329</t>
  </si>
  <si>
    <t>02945071</t>
  </si>
  <si>
    <t>02946153</t>
  </si>
  <si>
    <t>02946985</t>
  </si>
  <si>
    <t>02947054</t>
  </si>
  <si>
    <t>02947094</t>
  </si>
  <si>
    <t>02947702</t>
  </si>
  <si>
    <t>02947931</t>
  </si>
  <si>
    <t>02948266</t>
  </si>
  <si>
    <t>02949059</t>
  </si>
  <si>
    <t>02951885</t>
  </si>
  <si>
    <t>02952003</t>
  </si>
  <si>
    <t>02952370</t>
  </si>
  <si>
    <t>02954078</t>
  </si>
  <si>
    <t>02954942</t>
  </si>
  <si>
    <t>02956101</t>
  </si>
  <si>
    <t>02960176</t>
  </si>
  <si>
    <t>02962921</t>
  </si>
  <si>
    <t>02962978</t>
  </si>
  <si>
    <t>02963890</t>
  </si>
  <si>
    <t>02965401</t>
  </si>
  <si>
    <t>02969233</t>
  </si>
  <si>
    <t>02971103</t>
  </si>
  <si>
    <t>02978762</t>
  </si>
  <si>
    <t>02979800</t>
  </si>
  <si>
    <t>02985102</t>
  </si>
  <si>
    <t>02985633</t>
  </si>
  <si>
    <t>02986436</t>
  </si>
  <si>
    <t>02986583</t>
  </si>
  <si>
    <t>02987026</t>
  </si>
  <si>
    <t>02987932</t>
  </si>
  <si>
    <t>02990336</t>
  </si>
  <si>
    <t>02990653</t>
  </si>
  <si>
    <t>02991287</t>
  </si>
  <si>
    <t>02993135</t>
  </si>
  <si>
    <t>02993711</t>
  </si>
  <si>
    <t>02995411</t>
  </si>
  <si>
    <t>02998020</t>
  </si>
  <si>
    <t>02999086</t>
  </si>
  <si>
    <t>02999299</t>
  </si>
  <si>
    <t>03000823</t>
  </si>
  <si>
    <t>03000857</t>
  </si>
  <si>
    <t>03003902</t>
  </si>
  <si>
    <t>03007082</t>
  </si>
  <si>
    <t>03008018</t>
  </si>
  <si>
    <t>03010042</t>
  </si>
  <si>
    <t>03011278</t>
  </si>
  <si>
    <t>03012279</t>
  </si>
  <si>
    <t>03013404</t>
  </si>
  <si>
    <t>03015421</t>
  </si>
  <si>
    <t>03015909</t>
  </si>
  <si>
    <t>03015964</t>
  </si>
  <si>
    <t>03018088</t>
  </si>
  <si>
    <t>03019112</t>
  </si>
  <si>
    <t>03019410</t>
  </si>
  <si>
    <t>03019969</t>
  </si>
  <si>
    <t>03020201</t>
  </si>
  <si>
    <t>03020521</t>
  </si>
  <si>
    <t>03021165</t>
  </si>
  <si>
    <t>03023687</t>
  </si>
  <si>
    <t>04003282</t>
  </si>
  <si>
    <t>04004232</t>
  </si>
  <si>
    <t>04006989</t>
  </si>
  <si>
    <t>04007310</t>
  </si>
  <si>
    <t>04007889</t>
  </si>
  <si>
    <t>04008707</t>
  </si>
  <si>
    <t>04011255</t>
  </si>
  <si>
    <t>04011470</t>
  </si>
  <si>
    <t>04011606</t>
  </si>
  <si>
    <t>04012679</t>
  </si>
  <si>
    <t>04022018</t>
  </si>
  <si>
    <t>04022374</t>
  </si>
  <si>
    <t>04023475</t>
  </si>
  <si>
    <t>04025225</t>
  </si>
  <si>
    <t>04025445</t>
  </si>
  <si>
    <t>04025521</t>
  </si>
  <si>
    <t>04026464</t>
  </si>
  <si>
    <t>04026533</t>
  </si>
  <si>
    <t>04027287</t>
  </si>
  <si>
    <t>04029752</t>
  </si>
  <si>
    <t>04035477</t>
  </si>
  <si>
    <t>04035621</t>
  </si>
  <si>
    <t>04036866</t>
  </si>
  <si>
    <t>04036909</t>
  </si>
  <si>
    <t>04037635</t>
  </si>
  <si>
    <t>04037899</t>
  </si>
  <si>
    <t>04038928</t>
  </si>
  <si>
    <t>04039244</t>
  </si>
  <si>
    <t>04039377</t>
  </si>
  <si>
    <t>04041618</t>
  </si>
  <si>
    <t>04042471</t>
  </si>
  <si>
    <t>04046582</t>
  </si>
  <si>
    <t>04047061</t>
  </si>
  <si>
    <t>04049829</t>
  </si>
  <si>
    <t>04052467</t>
  </si>
  <si>
    <t>04054078</t>
  </si>
  <si>
    <t>04054565</t>
  </si>
  <si>
    <t>04055927</t>
  </si>
  <si>
    <t>04055934</t>
  </si>
  <si>
    <t>04057689</t>
  </si>
  <si>
    <t>04057741</t>
  </si>
  <si>
    <t>04057796</t>
  </si>
  <si>
    <t>04060442</t>
  </si>
  <si>
    <t>04062549</t>
  </si>
  <si>
    <t>04063097</t>
  </si>
  <si>
    <t>04064045</t>
  </si>
  <si>
    <t>04064172</t>
  </si>
  <si>
    <t>04064573</t>
  </si>
  <si>
    <t>04066828</t>
  </si>
  <si>
    <t>04067578</t>
  </si>
  <si>
    <t>04070210</t>
  </si>
  <si>
    <t>04070278</t>
  </si>
  <si>
    <t>04072179</t>
  </si>
  <si>
    <t>04072269</t>
  </si>
  <si>
    <t>04073052</t>
  </si>
  <si>
    <t>04074084</t>
  </si>
  <si>
    <t>02784485</t>
  </si>
  <si>
    <t>02790397</t>
  </si>
  <si>
    <t>02793418</t>
  </si>
  <si>
    <t>02793826</t>
  </si>
  <si>
    <t>02796441</t>
  </si>
  <si>
    <t>02797793</t>
  </si>
  <si>
    <t>02801078</t>
  </si>
  <si>
    <t>02802500</t>
  </si>
  <si>
    <t>02802673</t>
  </si>
  <si>
    <t>02805521</t>
  </si>
  <si>
    <t>02805805</t>
  </si>
  <si>
    <t>02807779</t>
  </si>
  <si>
    <t>02808158</t>
  </si>
  <si>
    <t>02810634</t>
  </si>
  <si>
    <t>02811878</t>
  </si>
  <si>
    <t>02815272</t>
  </si>
  <si>
    <t>02815590</t>
  </si>
  <si>
    <t>02817632</t>
  </si>
  <si>
    <t>02818338</t>
  </si>
  <si>
    <t>02821753</t>
  </si>
  <si>
    <t>02824380</t>
  </si>
  <si>
    <t>02824506</t>
  </si>
  <si>
    <t>02825770</t>
  </si>
  <si>
    <t>02826044</t>
  </si>
  <si>
    <t>02827951</t>
  </si>
  <si>
    <t>02828971</t>
  </si>
  <si>
    <t>02831550</t>
  </si>
  <si>
    <t>02831653</t>
  </si>
  <si>
    <t>02832718</t>
  </si>
  <si>
    <t>02832865</t>
  </si>
  <si>
    <t>02833389</t>
  </si>
  <si>
    <t>02834172</t>
  </si>
  <si>
    <t>02836440</t>
  </si>
  <si>
    <t>02837190</t>
  </si>
  <si>
    <t>02837215</t>
  </si>
  <si>
    <t>02837226</t>
  </si>
  <si>
    <t>02837679</t>
  </si>
  <si>
    <t>02838222</t>
  </si>
  <si>
    <t>02840369</t>
  </si>
  <si>
    <t>02841333</t>
  </si>
  <si>
    <t>02841364</t>
  </si>
  <si>
    <t>02842742</t>
  </si>
  <si>
    <t>02843786</t>
  </si>
  <si>
    <t>02849279</t>
  </si>
  <si>
    <t>02850325</t>
  </si>
  <si>
    <t>02855547</t>
  </si>
  <si>
    <t>02859209</t>
  </si>
  <si>
    <t>02859824</t>
  </si>
  <si>
    <t>02860738</t>
  </si>
  <si>
    <t>02862913</t>
  </si>
  <si>
    <t>02863489</t>
  </si>
  <si>
    <t>02864118</t>
  </si>
  <si>
    <t>02866264</t>
  </si>
  <si>
    <t>02866830</t>
  </si>
  <si>
    <t>02867532</t>
  </si>
  <si>
    <t>02868807</t>
  </si>
  <si>
    <t>02868854</t>
  </si>
  <si>
    <t>02868957</t>
  </si>
  <si>
    <t>02869204</t>
  </si>
  <si>
    <t>02870940</t>
  </si>
  <si>
    <t>02871043</t>
  </si>
  <si>
    <t>02872459</t>
  </si>
  <si>
    <t>02872874</t>
  </si>
  <si>
    <t>02874561</t>
  </si>
  <si>
    <t>02874797</t>
  </si>
  <si>
    <t>02876875</t>
  </si>
  <si>
    <t>02877761</t>
  </si>
  <si>
    <t>02879071</t>
  </si>
  <si>
    <t>02880925</t>
  </si>
  <si>
    <t>02881802</t>
  </si>
  <si>
    <t>02883156</t>
  </si>
  <si>
    <t>02883203</t>
  </si>
  <si>
    <t>02884188</t>
  </si>
  <si>
    <t>02884265</t>
  </si>
  <si>
    <t>02884275</t>
  </si>
  <si>
    <t>02884696</t>
  </si>
  <si>
    <t>02885313</t>
  </si>
  <si>
    <t>02886455</t>
  </si>
  <si>
    <t>02888399</t>
  </si>
  <si>
    <t>02893547</t>
  </si>
  <si>
    <t>02894481</t>
  </si>
  <si>
    <t>02896277</t>
  </si>
  <si>
    <t>02897271</t>
  </si>
  <si>
    <t>02898018</t>
  </si>
  <si>
    <t>02899882</t>
  </si>
  <si>
    <t>02899909</t>
  </si>
  <si>
    <t>02901612</t>
  </si>
  <si>
    <t>02902493</t>
  </si>
  <si>
    <t>02905327</t>
  </si>
  <si>
    <t>02905664</t>
  </si>
  <si>
    <t>02906140</t>
  </si>
  <si>
    <t>02907222</t>
  </si>
  <si>
    <t>02908911</t>
  </si>
  <si>
    <t>02909682</t>
  </si>
  <si>
    <t>02910129</t>
  </si>
  <si>
    <t>02912168</t>
  </si>
  <si>
    <t>02914859</t>
  </si>
  <si>
    <t>02917710</t>
  </si>
  <si>
    <t>02918220</t>
  </si>
  <si>
    <t>02918895</t>
  </si>
  <si>
    <t>02919272</t>
  </si>
  <si>
    <t>02919881</t>
  </si>
  <si>
    <t>02925136</t>
  </si>
  <si>
    <t>02925497</t>
  </si>
  <si>
    <t>02926351</t>
  </si>
  <si>
    <t>02929970</t>
  </si>
  <si>
    <t>02931410</t>
  </si>
  <si>
    <t>02931839</t>
  </si>
  <si>
    <t>02932910</t>
  </si>
  <si>
    <t>02934383</t>
  </si>
  <si>
    <t>02935495</t>
  </si>
  <si>
    <t>02935950</t>
  </si>
  <si>
    <t>02936123</t>
  </si>
  <si>
    <t>02939651</t>
  </si>
  <si>
    <t>02940160</t>
  </si>
  <si>
    <t>02940718</t>
  </si>
  <si>
    <t>02941049</t>
  </si>
  <si>
    <t>02942439</t>
  </si>
  <si>
    <t>02943099</t>
  </si>
  <si>
    <t>02943322</t>
  </si>
  <si>
    <t>02944368</t>
  </si>
  <si>
    <t>02944638</t>
  </si>
  <si>
    <t>02947205</t>
  </si>
  <si>
    <t>02948346</t>
  </si>
  <si>
    <t>02949667</t>
  </si>
  <si>
    <t>02951046</t>
  </si>
  <si>
    <t>02951195</t>
  </si>
  <si>
    <t>02951545</t>
  </si>
  <si>
    <t>02951634</t>
  </si>
  <si>
    <t>02952937</t>
  </si>
  <si>
    <t>02954434</t>
  </si>
  <si>
    <t>02954505</t>
  </si>
  <si>
    <t>02954692</t>
  </si>
  <si>
    <t>02957115</t>
  </si>
  <si>
    <t>02960506</t>
  </si>
  <si>
    <t>02969354</t>
  </si>
  <si>
    <t>02969423</t>
  </si>
  <si>
    <t>02972006</t>
  </si>
  <si>
    <t>02972779</t>
  </si>
  <si>
    <t>02973458</t>
  </si>
  <si>
    <t>02973594</t>
  </si>
  <si>
    <t>02975260</t>
  </si>
  <si>
    <t>02976143</t>
  </si>
  <si>
    <t>02980897</t>
  </si>
  <si>
    <t>02981341</t>
  </si>
  <si>
    <t>02981363</t>
  </si>
  <si>
    <t>02981368</t>
  </si>
  <si>
    <t>02981412</t>
  </si>
  <si>
    <t>02981575</t>
  </si>
  <si>
    <t>02981805</t>
  </si>
  <si>
    <t>02981871</t>
  </si>
  <si>
    <t>02983169</t>
  </si>
  <si>
    <t>02984255</t>
  </si>
  <si>
    <t>02984738</t>
  </si>
  <si>
    <t>02987185</t>
  </si>
  <si>
    <t>02990961</t>
  </si>
  <si>
    <t>02992406</t>
  </si>
  <si>
    <t>02992753</t>
  </si>
  <si>
    <t>02993910</t>
  </si>
  <si>
    <t>02993938</t>
  </si>
  <si>
    <t>02993963</t>
  </si>
  <si>
    <t>02994144</t>
  </si>
  <si>
    <t>02994800</t>
  </si>
  <si>
    <t>02995243</t>
  </si>
  <si>
    <t>02998774</t>
  </si>
  <si>
    <t>02999651</t>
  </si>
  <si>
    <t>03000158</t>
  </si>
  <si>
    <t>03000876</t>
  </si>
  <si>
    <t>03000965</t>
  </si>
  <si>
    <t>03001847</t>
  </si>
  <si>
    <t>03003035</t>
  </si>
  <si>
    <t>03004052</t>
  </si>
  <si>
    <t>03005896</t>
  </si>
  <si>
    <t>03006719</t>
  </si>
  <si>
    <t>03009199</t>
  </si>
  <si>
    <t>03010382</t>
  </si>
  <si>
    <t>03011495</t>
  </si>
  <si>
    <t>03011611</t>
  </si>
  <si>
    <t>03012400</t>
  </si>
  <si>
    <t>03013575</t>
  </si>
  <si>
    <t>03013690</t>
  </si>
  <si>
    <t>03014003</t>
  </si>
  <si>
    <t>03015164</t>
  </si>
  <si>
    <t>03019107</t>
  </si>
  <si>
    <t>03021940</t>
  </si>
  <si>
    <t>03023079</t>
  </si>
  <si>
    <t>03023518</t>
  </si>
  <si>
    <t>03023834</t>
  </si>
  <si>
    <t>04001926</t>
  </si>
  <si>
    <t>04003228</t>
  </si>
  <si>
    <t>04003606</t>
  </si>
  <si>
    <t>04003712</t>
  </si>
  <si>
    <t>04004098</t>
  </si>
  <si>
    <t>04005648</t>
  </si>
  <si>
    <t>04006093</t>
  </si>
  <si>
    <t>04007535</t>
  </si>
  <si>
    <t>04008032</t>
  </si>
  <si>
    <t>04008677</t>
  </si>
  <si>
    <t>04008906</t>
  </si>
  <si>
    <t>04009060</t>
  </si>
  <si>
    <t>04015109</t>
  </si>
  <si>
    <t>04016181</t>
  </si>
  <si>
    <t>04016739</t>
  </si>
  <si>
    <t>04017312</t>
  </si>
  <si>
    <t>04019283</t>
  </si>
  <si>
    <t>04020161</t>
  </si>
  <si>
    <t>04020827</t>
  </si>
  <si>
    <t>04022485</t>
  </si>
  <si>
    <t>04024586</t>
  </si>
  <si>
    <t>04024885</t>
  </si>
  <si>
    <t>04025299</t>
  </si>
  <si>
    <t>04025479</t>
  </si>
  <si>
    <t>04027714</t>
  </si>
  <si>
    <t>04029109</t>
  </si>
  <si>
    <t>04029495</t>
  </si>
  <si>
    <t>04029558</t>
  </si>
  <si>
    <t>04029996</t>
  </si>
  <si>
    <t>04030816</t>
  </si>
  <si>
    <t>04030832</t>
  </si>
  <si>
    <t>04031195</t>
  </si>
  <si>
    <t>04031300</t>
  </si>
  <si>
    <t>04031920</t>
  </si>
  <si>
    <t>04032882</t>
  </si>
  <si>
    <t>04033643</t>
  </si>
  <si>
    <t>04034160</t>
  </si>
  <si>
    <t>04035938</t>
  </si>
  <si>
    <t>04036537</t>
  </si>
  <si>
    <t>04040077</t>
  </si>
  <si>
    <t>04040305</t>
  </si>
  <si>
    <t>04040312</t>
  </si>
  <si>
    <t>04041042</t>
  </si>
  <si>
    <t>04041757</t>
  </si>
  <si>
    <t>04042344</t>
  </si>
  <si>
    <t>04042523</t>
  </si>
  <si>
    <t>04043152</t>
  </si>
  <si>
    <t>04044114</t>
  </si>
  <si>
    <t>04044574</t>
  </si>
  <si>
    <t>04045547</t>
  </si>
  <si>
    <t>04045797</t>
  </si>
  <si>
    <t>04046801</t>
  </si>
  <si>
    <t>04048982</t>
  </si>
  <si>
    <t>04049350</t>
  </si>
  <si>
    <t>04050844</t>
  </si>
  <si>
    <t>04052364</t>
  </si>
  <si>
    <t>04052870</t>
  </si>
  <si>
    <t>04053413</t>
  </si>
  <si>
    <t>04056193</t>
  </si>
  <si>
    <t>04058855</t>
  </si>
  <si>
    <t>04059114</t>
  </si>
  <si>
    <t>04059207</t>
  </si>
  <si>
    <t>04059519</t>
  </si>
  <si>
    <t>04059652</t>
  </si>
  <si>
    <t>04059769</t>
  </si>
  <si>
    <t>04061426</t>
  </si>
  <si>
    <t>04063261</t>
  </si>
  <si>
    <t>04063381</t>
  </si>
  <si>
    <t>04064402</t>
  </si>
  <si>
    <t>04064479</t>
  </si>
  <si>
    <t>04065383</t>
  </si>
  <si>
    <t>04066128</t>
  </si>
  <si>
    <t>04066617</t>
  </si>
  <si>
    <t>04067903</t>
  </si>
  <si>
    <t>04071207</t>
  </si>
  <si>
    <t>04071751</t>
  </si>
  <si>
    <t>04072057</t>
  </si>
  <si>
    <t>04072850</t>
  </si>
  <si>
    <t>04073519</t>
  </si>
  <si>
    <t>04073889</t>
  </si>
  <si>
    <t>04076905</t>
  </si>
  <si>
    <t>04077270</t>
  </si>
  <si>
    <t>04079004</t>
  </si>
  <si>
    <t>04079086</t>
  </si>
  <si>
    <t>04079622</t>
  </si>
  <si>
    <t>04080515</t>
  </si>
  <si>
    <t>04081195</t>
  </si>
  <si>
    <t>04081899</t>
  </si>
  <si>
    <t>04082181</t>
  </si>
  <si>
    <t>04082950</t>
  </si>
  <si>
    <t>04085112</t>
  </si>
  <si>
    <t>04086145</t>
  </si>
  <si>
    <t>04086673</t>
  </si>
  <si>
    <t>04087988</t>
  </si>
  <si>
    <t>04088117</t>
  </si>
  <si>
    <t>04091064</t>
  </si>
  <si>
    <t>04091111</t>
  </si>
  <si>
    <t>04091320</t>
  </si>
  <si>
    <t>04091391</t>
  </si>
  <si>
    <t>04092308</t>
  </si>
  <si>
    <t>04092518</t>
  </si>
  <si>
    <t>04093619</t>
  </si>
  <si>
    <t>04095546</t>
  </si>
  <si>
    <t>04095897</t>
  </si>
  <si>
    <t>04096002</t>
  </si>
  <si>
    <t>04096958</t>
  </si>
  <si>
    <t>04101140</t>
  </si>
  <si>
    <t>04101848</t>
  </si>
  <si>
    <t>04101975</t>
  </si>
  <si>
    <t>04103450</t>
  </si>
  <si>
    <t>04104095</t>
  </si>
  <si>
    <t>04105369</t>
  </si>
  <si>
    <t>04106213</t>
  </si>
  <si>
    <t>04106299</t>
  </si>
  <si>
    <t>04107866</t>
  </si>
  <si>
    <t>04109486</t>
  </si>
  <si>
    <t>04113443</t>
  </si>
  <si>
    <t>04113539</t>
  </si>
  <si>
    <t>04114046</t>
  </si>
  <si>
    <t>04114406</t>
  </si>
  <si>
    <t>04114801</t>
  </si>
  <si>
    <t>04121816</t>
  </si>
  <si>
    <t>04123924</t>
  </si>
  <si>
    <t>04124308</t>
  </si>
  <si>
    <t>04125318</t>
  </si>
  <si>
    <t>04125428</t>
  </si>
  <si>
    <t>04127466</t>
  </si>
  <si>
    <t>04128425</t>
  </si>
  <si>
    <t>04132286</t>
  </si>
  <si>
    <t>04132376</t>
  </si>
  <si>
    <t>04132674</t>
  </si>
  <si>
    <t>04133074</t>
  </si>
  <si>
    <t>04133963</t>
  </si>
  <si>
    <t>04134545</t>
  </si>
  <si>
    <t>04136040</t>
  </si>
  <si>
    <t>04136491</t>
  </si>
  <si>
    <t>04136749</t>
  </si>
  <si>
    <t>04137440</t>
  </si>
  <si>
    <t>04140017</t>
  </si>
  <si>
    <t>04143679</t>
  </si>
  <si>
    <t>04143813</t>
  </si>
  <si>
    <t>04146120</t>
  </si>
  <si>
    <t>04146217</t>
  </si>
  <si>
    <t>04147461</t>
  </si>
  <si>
    <t>04147904</t>
  </si>
  <si>
    <t>04148243</t>
  </si>
  <si>
    <t>04148546</t>
  </si>
  <si>
    <t>04149021</t>
  </si>
  <si>
    <t>04150189</t>
  </si>
  <si>
    <t>04151366</t>
  </si>
  <si>
    <t>04154084</t>
  </si>
  <si>
    <t>04154604</t>
  </si>
  <si>
    <t>04155247</t>
  </si>
  <si>
    <t>04155441</t>
  </si>
  <si>
    <t>04155889</t>
  </si>
  <si>
    <t>04156822</t>
  </si>
  <si>
    <t>04156854</t>
  </si>
  <si>
    <t>04156877</t>
  </si>
  <si>
    <t>04157281</t>
  </si>
  <si>
    <t>04157874</t>
  </si>
  <si>
    <t>04159432</t>
  </si>
  <si>
    <t>04160126</t>
  </si>
  <si>
    <t>04160568</t>
  </si>
  <si>
    <t>04161154</t>
  </si>
  <si>
    <t>04162564</t>
  </si>
  <si>
    <t>04163103</t>
  </si>
  <si>
    <t>04164946</t>
  </si>
  <si>
    <t>04165697</t>
  </si>
  <si>
    <t>04167065</t>
  </si>
  <si>
    <t>04167213</t>
  </si>
  <si>
    <t>04167525</t>
  </si>
  <si>
    <t>04168525</t>
  </si>
  <si>
    <t>04168790</t>
  </si>
  <si>
    <t>04170931</t>
  </si>
  <si>
    <t>04171714</t>
  </si>
  <si>
    <t>04172152</t>
  </si>
  <si>
    <t>04173940</t>
  </si>
  <si>
    <t>04174129</t>
  </si>
  <si>
    <t>04175107</t>
  </si>
  <si>
    <t>04176059</t>
  </si>
  <si>
    <t>04177058</t>
  </si>
  <si>
    <t>04177651</t>
  </si>
  <si>
    <t>04178916</t>
  </si>
  <si>
    <t>04180924</t>
  </si>
  <si>
    <t>04181779</t>
  </si>
  <si>
    <t>04182481</t>
  </si>
  <si>
    <t>04184711</t>
  </si>
  <si>
    <t>04185331</t>
  </si>
  <si>
    <t>04185480</t>
  </si>
  <si>
    <t>04185898</t>
  </si>
  <si>
    <t>04186568</t>
  </si>
  <si>
    <t>04186902</t>
  </si>
  <si>
    <t>04188519</t>
  </si>
  <si>
    <t>04189323</t>
  </si>
  <si>
    <t>04191138</t>
  </si>
  <si>
    <t>04191288</t>
  </si>
  <si>
    <t>04192824</t>
  </si>
  <si>
    <t>04193920</t>
  </si>
  <si>
    <t>04194731</t>
  </si>
  <si>
    <t>04195583</t>
  </si>
  <si>
    <t>04196032</t>
  </si>
  <si>
    <t>04196193</t>
  </si>
  <si>
    <t>04197274</t>
  </si>
  <si>
    <t>04198152</t>
  </si>
  <si>
    <t>04199336</t>
  </si>
  <si>
    <t>04199600</t>
  </si>
  <si>
    <t>04201137</t>
  </si>
  <si>
    <t>04203455</t>
  </si>
  <si>
    <t>04203462</t>
  </si>
  <si>
    <t>04203660</t>
  </si>
  <si>
    <t>04204383</t>
  </si>
  <si>
    <t>04205479</t>
  </si>
  <si>
    <t>04207204</t>
  </si>
  <si>
    <t>04207340</t>
  </si>
  <si>
    <t>04208687</t>
  </si>
  <si>
    <t>04209060</t>
  </si>
  <si>
    <t>04209234</t>
  </si>
  <si>
    <t>04209557</t>
  </si>
  <si>
    <t>04209569</t>
  </si>
  <si>
    <t>04210718</t>
  </si>
  <si>
    <t>04210941</t>
  </si>
  <si>
    <t>04211164</t>
  </si>
  <si>
    <t>04211492</t>
  </si>
  <si>
    <t>04211844</t>
  </si>
  <si>
    <t>04212201</t>
  </si>
  <si>
    <t>04212662</t>
  </si>
  <si>
    <t>04213028</t>
  </si>
  <si>
    <t>04214383</t>
  </si>
  <si>
    <t>04214417</t>
  </si>
  <si>
    <t>04215560</t>
  </si>
  <si>
    <t>04216026</t>
  </si>
  <si>
    <t>04216972</t>
  </si>
  <si>
    <t>04217796</t>
  </si>
  <si>
    <t>04221574</t>
  </si>
  <si>
    <t>04223039</t>
  </si>
  <si>
    <t>04224225</t>
  </si>
  <si>
    <t>04224842</t>
  </si>
  <si>
    <t>04228415</t>
  </si>
  <si>
    <t>04229066</t>
  </si>
  <si>
    <t>04229938</t>
  </si>
  <si>
    <t>04232163</t>
  </si>
  <si>
    <t>04233359</t>
  </si>
  <si>
    <t>04233925</t>
  </si>
  <si>
    <t>04234559</t>
  </si>
  <si>
    <t>04237093</t>
  </si>
  <si>
    <t>04237125</t>
  </si>
  <si>
    <t>04237782</t>
  </si>
  <si>
    <t>04239787</t>
  </si>
  <si>
    <t>04239941</t>
  </si>
  <si>
    <t>04241418</t>
  </si>
  <si>
    <t>04241497</t>
  </si>
  <si>
    <t>04242982</t>
  </si>
  <si>
    <t>04244012</t>
  </si>
  <si>
    <t>04247138</t>
  </si>
  <si>
    <t>04247691</t>
  </si>
  <si>
    <t>04247910</t>
  </si>
  <si>
    <t>04248131</t>
  </si>
  <si>
    <t>04248619</t>
  </si>
  <si>
    <t>04249050</t>
  </si>
  <si>
    <t>04254789</t>
  </si>
  <si>
    <t>04255408</t>
  </si>
  <si>
    <t>04256025</t>
  </si>
  <si>
    <t>04256105</t>
  </si>
  <si>
    <t>04256256</t>
  </si>
  <si>
    <t>04256326</t>
  </si>
  <si>
    <t>04257235</t>
  </si>
  <si>
    <t>04257580</t>
  </si>
  <si>
    <t>04258200</t>
  </si>
  <si>
    <t>04258293</t>
  </si>
  <si>
    <t>04258738</t>
  </si>
  <si>
    <t>04259597</t>
  </si>
  <si>
    <t>04259870</t>
  </si>
  <si>
    <t>04260123</t>
  </si>
  <si>
    <t>04261078</t>
  </si>
  <si>
    <t>04263770</t>
  </si>
  <si>
    <t>04265469</t>
  </si>
  <si>
    <t>04266906</t>
  </si>
  <si>
    <t>04267523</t>
  </si>
  <si>
    <t>04268994</t>
  </si>
  <si>
    <t>04270218</t>
  </si>
  <si>
    <t>04270674</t>
  </si>
  <si>
    <t>04271191</t>
  </si>
  <si>
    <t>04271748</t>
  </si>
  <si>
    <t>04275040</t>
  </si>
  <si>
    <t>04276003</t>
  </si>
  <si>
    <t>04276280</t>
  </si>
  <si>
    <t>04276398</t>
  </si>
  <si>
    <t>04276549</t>
  </si>
  <si>
    <t>04277438</t>
  </si>
  <si>
    <t>04277764</t>
  </si>
  <si>
    <t>04282923</t>
  </si>
  <si>
    <t>04286644</t>
  </si>
  <si>
    <t>04287970</t>
  </si>
  <si>
    <t>04292171</t>
  </si>
  <si>
    <t>04293375</t>
  </si>
  <si>
    <t>04293945</t>
  </si>
  <si>
    <t>04294518</t>
  </si>
  <si>
    <t>04294592</t>
  </si>
  <si>
    <t>04298055</t>
  </si>
  <si>
    <t>04301153</t>
  </si>
  <si>
    <t>04301527</t>
  </si>
  <si>
    <t>04301915</t>
  </si>
  <si>
    <t>04301938</t>
  </si>
  <si>
    <t>04301951</t>
  </si>
  <si>
    <t>04304844</t>
  </si>
  <si>
    <t>04306229</t>
  </si>
  <si>
    <t>04074219</t>
  </si>
  <si>
    <t>04075090</t>
  </si>
  <si>
    <t>04076325</t>
  </si>
  <si>
    <t>04079122</t>
  </si>
  <si>
    <t>04080995</t>
  </si>
  <si>
    <t>04083232</t>
  </si>
  <si>
    <t>04083617</t>
  </si>
  <si>
    <t>04083823</t>
  </si>
  <si>
    <t>04084255</t>
  </si>
  <si>
    <t>04085370</t>
  </si>
  <si>
    <t>04085950</t>
  </si>
  <si>
    <t>04087701</t>
  </si>
  <si>
    <t>04088686</t>
  </si>
  <si>
    <t>04090110</t>
  </si>
  <si>
    <t>04090974</t>
  </si>
  <si>
    <t>04093216</t>
  </si>
  <si>
    <t>04093605</t>
  </si>
  <si>
    <t>04093857</t>
  </si>
  <si>
    <t>04094880</t>
  </si>
  <si>
    <t>04096212</t>
  </si>
  <si>
    <t>04097162</t>
  </si>
  <si>
    <t>04098481</t>
  </si>
  <si>
    <t>04100354</t>
  </si>
  <si>
    <t>04100784</t>
  </si>
  <si>
    <t>04103210</t>
  </si>
  <si>
    <t>04103716</t>
  </si>
  <si>
    <t>04104434</t>
  </si>
  <si>
    <t>04105883</t>
  </si>
  <si>
    <t>04106755</t>
  </si>
  <si>
    <t>04108210</t>
  </si>
  <si>
    <t>04108273</t>
  </si>
  <si>
    <t>04108664</t>
  </si>
  <si>
    <t>04111429</t>
  </si>
  <si>
    <t>04112416</t>
  </si>
  <si>
    <t>04113471</t>
  </si>
  <si>
    <t>04114378</t>
  </si>
  <si>
    <t>04115811</t>
  </si>
  <si>
    <t>04117921</t>
  </si>
  <si>
    <t>04117951</t>
  </si>
  <si>
    <t>04119156</t>
  </si>
  <si>
    <t>04119250</t>
  </si>
  <si>
    <t>04119529</t>
  </si>
  <si>
    <t>04119736</t>
  </si>
  <si>
    <t>04120352</t>
  </si>
  <si>
    <t>04120522</t>
  </si>
  <si>
    <t>04121720</t>
  </si>
  <si>
    <t>04122404</t>
  </si>
  <si>
    <t>04123791</t>
  </si>
  <si>
    <t>04129103</t>
  </si>
  <si>
    <t>04129296</t>
  </si>
  <si>
    <t>04129720</t>
  </si>
  <si>
    <t>04131896</t>
  </si>
  <si>
    <t>04133922</t>
  </si>
  <si>
    <t>04134711</t>
  </si>
  <si>
    <t>04135442</t>
  </si>
  <si>
    <t>04137866</t>
  </si>
  <si>
    <t>04138274</t>
  </si>
  <si>
    <t>04140165</t>
  </si>
  <si>
    <t>04140991</t>
  </si>
  <si>
    <t>04142177</t>
  </si>
  <si>
    <t>04143387</t>
  </si>
  <si>
    <t>04144068</t>
  </si>
  <si>
    <t>04144776</t>
  </si>
  <si>
    <t>04145482</t>
  </si>
  <si>
    <t>04146201</t>
  </si>
  <si>
    <t>04147978</t>
  </si>
  <si>
    <t>04148369</t>
  </si>
  <si>
    <t>04148504</t>
  </si>
  <si>
    <t>04151347</t>
  </si>
  <si>
    <t>04153768</t>
  </si>
  <si>
    <t>04154722</t>
  </si>
  <si>
    <t>04155315</t>
  </si>
  <si>
    <t>04158320</t>
  </si>
  <si>
    <t>04159119</t>
  </si>
  <si>
    <t>04160965</t>
  </si>
  <si>
    <t>04163665</t>
  </si>
  <si>
    <t>04164032</t>
  </si>
  <si>
    <t>04165685</t>
  </si>
  <si>
    <t>04165984</t>
  </si>
  <si>
    <t>04166659</t>
  </si>
  <si>
    <t>04166744</t>
  </si>
  <si>
    <t>04167105</t>
  </si>
  <si>
    <t>04169978</t>
  </si>
  <si>
    <t>04170814</t>
  </si>
  <si>
    <t>04172206</t>
  </si>
  <si>
    <t>04172522</t>
  </si>
  <si>
    <t>04174255</t>
  </si>
  <si>
    <t>04174705</t>
  </si>
  <si>
    <t>04174807</t>
  </si>
  <si>
    <t>04174849</t>
  </si>
  <si>
    <t>04175497</t>
  </si>
  <si>
    <t>04178087</t>
  </si>
  <si>
    <t>04183124</t>
  </si>
  <si>
    <t>04183296</t>
  </si>
  <si>
    <t>04184492</t>
  </si>
  <si>
    <t>04186447</t>
  </si>
  <si>
    <t>04188030</t>
  </si>
  <si>
    <t>04188425</t>
  </si>
  <si>
    <t>04189082</t>
  </si>
  <si>
    <t>04189394</t>
  </si>
  <si>
    <t>04190971</t>
  </si>
  <si>
    <t>04196529</t>
  </si>
  <si>
    <t>04196987</t>
  </si>
  <si>
    <t>04198165</t>
  </si>
  <si>
    <t>04198781</t>
  </si>
  <si>
    <t>04200121</t>
  </si>
  <si>
    <t>04200156</t>
  </si>
  <si>
    <t>04200426</t>
  </si>
  <si>
    <t>04203841</t>
  </si>
  <si>
    <t>04204414</t>
  </si>
  <si>
    <t>04204526</t>
  </si>
  <si>
    <t>04204991</t>
  </si>
  <si>
    <t>04205915</t>
  </si>
  <si>
    <t>04207735</t>
  </si>
  <si>
    <t>04207817</t>
  </si>
  <si>
    <t>04207821</t>
  </si>
  <si>
    <t>04208956</t>
  </si>
  <si>
    <t>04210000</t>
  </si>
  <si>
    <t>04210134</t>
  </si>
  <si>
    <t>04210295</t>
  </si>
  <si>
    <t>04210438</t>
  </si>
  <si>
    <t>04211011</t>
  </si>
  <si>
    <t>04211240</t>
  </si>
  <si>
    <t>04306762</t>
  </si>
  <si>
    <t>04307035</t>
  </si>
  <si>
    <t>04308372</t>
  </si>
  <si>
    <t>04309428</t>
  </si>
  <si>
    <t>04309716</t>
  </si>
  <si>
    <t>04311098</t>
  </si>
  <si>
    <t>04314748</t>
  </si>
  <si>
    <t>04315254</t>
  </si>
  <si>
    <t>04315656</t>
  </si>
  <si>
    <t>04317384</t>
  </si>
  <si>
    <t>04318527</t>
  </si>
  <si>
    <t>04318752</t>
  </si>
  <si>
    <t>04319142</t>
  </si>
  <si>
    <t>04319668</t>
  </si>
  <si>
    <t>04319924</t>
  </si>
  <si>
    <t>04320768</t>
  </si>
  <si>
    <t>04320920</t>
  </si>
  <si>
    <t>04321500</t>
  </si>
  <si>
    <t>04322759</t>
  </si>
  <si>
    <t>04323254</t>
  </si>
  <si>
    <t>04323361</t>
  </si>
  <si>
    <t>04324349</t>
  </si>
  <si>
    <t>04324385</t>
  </si>
  <si>
    <t>04325642</t>
  </si>
  <si>
    <t>04327138</t>
  </si>
  <si>
    <t>04328460</t>
  </si>
  <si>
    <t>04329704</t>
  </si>
  <si>
    <t>04331332</t>
  </si>
  <si>
    <t>04332364</t>
  </si>
  <si>
    <t>04333311</t>
  </si>
  <si>
    <t>04334313</t>
  </si>
  <si>
    <t>04335326</t>
  </si>
  <si>
    <t>04337871</t>
  </si>
  <si>
    <t>04338645</t>
  </si>
  <si>
    <t>04340519</t>
  </si>
  <si>
    <t>04344435</t>
  </si>
  <si>
    <t>04346254</t>
  </si>
  <si>
    <t>04346839</t>
  </si>
  <si>
    <t>04349073</t>
  </si>
  <si>
    <t>04349112</t>
  </si>
  <si>
    <t>04350612</t>
  </si>
  <si>
    <t>04351754</t>
  </si>
  <si>
    <t>04353472</t>
  </si>
  <si>
    <t>04354446</t>
  </si>
  <si>
    <t>04354567</t>
  </si>
  <si>
    <t>04355189</t>
  </si>
  <si>
    <t>04357530</t>
  </si>
  <si>
    <t>04358255</t>
  </si>
  <si>
    <t>04359206</t>
  </si>
  <si>
    <t>04361131</t>
  </si>
  <si>
    <t>04361575</t>
  </si>
  <si>
    <t>04363200</t>
  </si>
  <si>
    <t>04363850</t>
  </si>
  <si>
    <t>04364418</t>
  </si>
  <si>
    <t>04364653</t>
  </si>
  <si>
    <t>04365998</t>
  </si>
  <si>
    <t>04368227</t>
  </si>
  <si>
    <t>04368722</t>
  </si>
  <si>
    <t>04372218</t>
  </si>
  <si>
    <t>04372677</t>
  </si>
  <si>
    <t>04373855</t>
  </si>
  <si>
    <t>04374222</t>
  </si>
  <si>
    <t>04375580</t>
  </si>
  <si>
    <t>04375955</t>
  </si>
  <si>
    <t>04377058</t>
  </si>
  <si>
    <t>04377826</t>
  </si>
  <si>
    <t>04379537</t>
  </si>
  <si>
    <t>04380393</t>
  </si>
  <si>
    <t>04381413</t>
  </si>
  <si>
    <t>04382218</t>
  </si>
  <si>
    <t>04382481</t>
  </si>
  <si>
    <t>04383694</t>
  </si>
  <si>
    <t>04383697</t>
  </si>
  <si>
    <t>04385059</t>
  </si>
  <si>
    <t>04385251</t>
  </si>
  <si>
    <t>04385357</t>
  </si>
  <si>
    <t>04385800</t>
  </si>
  <si>
    <t>04386912</t>
  </si>
  <si>
    <t>04387068</t>
  </si>
  <si>
    <t>04391830</t>
  </si>
  <si>
    <t>04392157</t>
  </si>
  <si>
    <t>04392273</t>
  </si>
  <si>
    <t>04392403</t>
  </si>
  <si>
    <t>04395036</t>
  </si>
  <si>
    <t>04395585</t>
  </si>
  <si>
    <t>04398234</t>
  </si>
  <si>
    <t>04400056</t>
  </si>
  <si>
    <t>04400956</t>
  </si>
  <si>
    <t>04401768</t>
  </si>
  <si>
    <t>04403173</t>
  </si>
  <si>
    <t>04403451</t>
  </si>
  <si>
    <t>04405296</t>
  </si>
  <si>
    <t>04405643</t>
  </si>
  <si>
    <t>04406266</t>
  </si>
  <si>
    <t>04406863</t>
  </si>
  <si>
    <t>04407094</t>
  </si>
  <si>
    <t>04407483</t>
  </si>
  <si>
    <t>04408292</t>
  </si>
  <si>
    <t>04408513</t>
  </si>
  <si>
    <t>04408610</t>
  </si>
  <si>
    <t>04408793</t>
  </si>
  <si>
    <t>04408986</t>
  </si>
  <si>
    <t>04410835</t>
  </si>
  <si>
    <t>04412810</t>
  </si>
  <si>
    <t>04413687</t>
  </si>
  <si>
    <t>04413971</t>
  </si>
  <si>
    <t>04414595</t>
  </si>
  <si>
    <t>04414816</t>
  </si>
  <si>
    <t>04415057</t>
  </si>
  <si>
    <t>04415739</t>
  </si>
  <si>
    <t>04416702</t>
  </si>
  <si>
    <t>04416885</t>
  </si>
  <si>
    <t>04417095</t>
  </si>
  <si>
    <t>04417502</t>
  </si>
  <si>
    <t>04418696</t>
  </si>
  <si>
    <t>04419531</t>
  </si>
  <si>
    <t>04420154</t>
  </si>
  <si>
    <t>04420282</t>
  </si>
  <si>
    <t>04420638</t>
  </si>
  <si>
    <t>04420649</t>
  </si>
  <si>
    <t>04420894</t>
  </si>
  <si>
    <t>04422034</t>
  </si>
  <si>
    <t>04424295</t>
  </si>
  <si>
    <t>04424868</t>
  </si>
  <si>
    <t>02481649</t>
  </si>
  <si>
    <t>02483161</t>
  </si>
  <si>
    <t>02483465</t>
  </si>
  <si>
    <t>02487351</t>
  </si>
  <si>
    <t>02487792</t>
  </si>
  <si>
    <t>02497207</t>
  </si>
  <si>
    <t>02498241</t>
  </si>
  <si>
    <t>02498799</t>
  </si>
  <si>
    <t>02500483</t>
  </si>
  <si>
    <t>02501698</t>
  </si>
  <si>
    <t>02501764</t>
  </si>
  <si>
    <t>02502419</t>
  </si>
  <si>
    <t>02505700</t>
  </si>
  <si>
    <t>02508047</t>
  </si>
  <si>
    <t>02510849</t>
  </si>
  <si>
    <t>02511401</t>
  </si>
  <si>
    <t>02516699</t>
  </si>
  <si>
    <t>02519206</t>
  </si>
  <si>
    <t>02523701</t>
  </si>
  <si>
    <t>02524876</t>
  </si>
  <si>
    <t>02527398</t>
  </si>
  <si>
    <t>02529577</t>
  </si>
  <si>
    <t>02530912</t>
  </si>
  <si>
    <t>02532737</t>
  </si>
  <si>
    <t>02535132</t>
  </si>
  <si>
    <t>02537167</t>
  </si>
  <si>
    <t>02538868</t>
  </si>
  <si>
    <t>02540011</t>
  </si>
  <si>
    <t>02541327</t>
  </si>
  <si>
    <t>02544802</t>
  </si>
  <si>
    <t>02546780</t>
  </si>
  <si>
    <t>02547010</t>
  </si>
  <si>
    <t>02548935</t>
  </si>
  <si>
    <t>02550965</t>
  </si>
  <si>
    <t>02551069</t>
  </si>
  <si>
    <t>02551339</t>
  </si>
  <si>
    <t>02558323</t>
  </si>
  <si>
    <t>02558922</t>
  </si>
  <si>
    <t>02558956</t>
  </si>
  <si>
    <t>02563910</t>
  </si>
  <si>
    <t>02564104</t>
  </si>
  <si>
    <t>02564461</t>
  </si>
  <si>
    <t>02565014</t>
  </si>
  <si>
    <t>02566418</t>
  </si>
  <si>
    <t>02567992</t>
  </si>
  <si>
    <t>02569226</t>
  </si>
  <si>
    <t>02569360</t>
  </si>
  <si>
    <t>02569585</t>
  </si>
  <si>
    <t>02571655</t>
  </si>
  <si>
    <t>02572083</t>
  </si>
  <si>
    <t>02572421</t>
  </si>
  <si>
    <t>02574250</t>
  </si>
  <si>
    <t>02575251</t>
  </si>
  <si>
    <t>02575585</t>
  </si>
  <si>
    <t>02577031</t>
  </si>
  <si>
    <t>02578250</t>
  </si>
  <si>
    <t>02581195</t>
  </si>
  <si>
    <t>02582880</t>
  </si>
  <si>
    <t>02582999</t>
  </si>
  <si>
    <t>02583034</t>
  </si>
  <si>
    <t>02583790</t>
  </si>
  <si>
    <t>02583795</t>
  </si>
  <si>
    <t>02585773</t>
  </si>
  <si>
    <t>02586321</t>
  </si>
  <si>
    <t>02587154</t>
  </si>
  <si>
    <t>02587694</t>
  </si>
  <si>
    <t>02588015</t>
  </si>
  <si>
    <t>02588969</t>
  </si>
  <si>
    <t>02594383</t>
  </si>
  <si>
    <t>02594864</t>
  </si>
  <si>
    <t>02597495</t>
  </si>
  <si>
    <t>02597971</t>
  </si>
  <si>
    <t>02599184</t>
  </si>
  <si>
    <t>02599294</t>
  </si>
  <si>
    <t>02599453</t>
  </si>
  <si>
    <t>02599465</t>
  </si>
  <si>
    <t>02600362</t>
  </si>
  <si>
    <t>02600975</t>
  </si>
  <si>
    <t>02601572</t>
  </si>
  <si>
    <t>02602119</t>
  </si>
  <si>
    <t>02602455</t>
  </si>
  <si>
    <t>02602612</t>
  </si>
  <si>
    <t>02603474</t>
  </si>
  <si>
    <t>02604256</t>
  </si>
  <si>
    <t>02604348</t>
  </si>
  <si>
    <t>02604896</t>
  </si>
  <si>
    <t>02605194</t>
  </si>
  <si>
    <t>02605780</t>
  </si>
  <si>
    <t>02607131</t>
  </si>
  <si>
    <t>02608060</t>
  </si>
  <si>
    <t>02612439</t>
  </si>
  <si>
    <t>02612820</t>
  </si>
  <si>
    <t>02613213</t>
  </si>
  <si>
    <t>02613979</t>
  </si>
  <si>
    <t>02616735</t>
  </si>
  <si>
    <t>02621216</t>
  </si>
  <si>
    <t>02621558</t>
  </si>
  <si>
    <t>02621921</t>
  </si>
  <si>
    <t>02621949</t>
  </si>
  <si>
    <t>02622254</t>
  </si>
  <si>
    <t>02622319</t>
  </si>
  <si>
    <t>02623550</t>
  </si>
  <si>
    <t>02625388</t>
  </si>
  <si>
    <t>02625824</t>
  </si>
  <si>
    <t>02626621</t>
  </si>
  <si>
    <t>02630655</t>
  </si>
  <si>
    <t>02631073</t>
  </si>
  <si>
    <t>02631211</t>
  </si>
  <si>
    <t>02631312</t>
  </si>
  <si>
    <t>02631479</t>
  </si>
  <si>
    <t>02632636</t>
  </si>
  <si>
    <t>02636089</t>
  </si>
  <si>
    <t>02638403</t>
  </si>
  <si>
    <t>02638825</t>
  </si>
  <si>
    <t>02639455</t>
  </si>
  <si>
    <t>02640063</t>
  </si>
  <si>
    <t>02641146</t>
  </si>
  <si>
    <t>02641815</t>
  </si>
  <si>
    <t>02643741</t>
  </si>
  <si>
    <t>02644304</t>
  </si>
  <si>
    <t>02646246</t>
  </si>
  <si>
    <t>02646943</t>
  </si>
  <si>
    <t>04425369</t>
  </si>
  <si>
    <t>04425529</t>
  </si>
  <si>
    <t>04427313</t>
  </si>
  <si>
    <t>04427928</t>
  </si>
  <si>
    <t>04435352</t>
  </si>
  <si>
    <t>04435645</t>
  </si>
  <si>
    <t>04440604</t>
  </si>
  <si>
    <t>04441368</t>
  </si>
  <si>
    <t>04443292</t>
  </si>
  <si>
    <t>04453502</t>
  </si>
  <si>
    <t>04454366</t>
  </si>
  <si>
    <t>04455812</t>
  </si>
  <si>
    <t>04457812</t>
  </si>
  <si>
    <t>04459167</t>
  </si>
  <si>
    <t>04459846</t>
  </si>
  <si>
    <t>04461828</t>
  </si>
  <si>
    <t>04463337</t>
  </si>
  <si>
    <t>04463473</t>
  </si>
  <si>
    <t>04464183</t>
  </si>
  <si>
    <t>04465257</t>
  </si>
  <si>
    <t>04465915</t>
  </si>
  <si>
    <t>04467254</t>
  </si>
  <si>
    <t>04469347</t>
  </si>
  <si>
    <t>04472434</t>
  </si>
  <si>
    <t>04477506</t>
  </si>
  <si>
    <t>04478029</t>
  </si>
  <si>
    <t>04478620</t>
  </si>
  <si>
    <t>04479374</t>
  </si>
  <si>
    <t>04480063</t>
  </si>
  <si>
    <t>04480095</t>
  </si>
  <si>
    <t>04481158</t>
  </si>
  <si>
    <t>04482574</t>
  </si>
  <si>
    <t>04484544</t>
  </si>
  <si>
    <t>04485628</t>
  </si>
  <si>
    <t>04487519</t>
  </si>
  <si>
    <t>04488276</t>
  </si>
  <si>
    <t>04489880</t>
  </si>
  <si>
    <t>04491968</t>
  </si>
  <si>
    <t>04492663</t>
  </si>
  <si>
    <t>04494260</t>
  </si>
  <si>
    <t>04494477</t>
  </si>
  <si>
    <t>04494525</t>
  </si>
  <si>
    <t>04495531</t>
  </si>
  <si>
    <t>04495696</t>
  </si>
  <si>
    <t>04497430</t>
  </si>
  <si>
    <t>04498083</t>
  </si>
  <si>
    <t>04498732</t>
  </si>
  <si>
    <t>04499217</t>
  </si>
  <si>
    <t>04501476</t>
  </si>
  <si>
    <t>04502425</t>
  </si>
  <si>
    <t>04502937</t>
  </si>
  <si>
    <t>04504510</t>
  </si>
  <si>
    <t>04504879</t>
  </si>
  <si>
    <t>04506769</t>
  </si>
  <si>
    <t>04507023</t>
  </si>
  <si>
    <t>04508062</t>
  </si>
  <si>
    <t>04508439</t>
  </si>
  <si>
    <t>04511321</t>
  </si>
  <si>
    <t>04511586</t>
  </si>
  <si>
    <t>04512289</t>
  </si>
  <si>
    <t>04513769</t>
  </si>
  <si>
    <t>04515460</t>
  </si>
  <si>
    <t>04516292</t>
  </si>
  <si>
    <t>04516674</t>
  </si>
  <si>
    <t>04517002</t>
  </si>
  <si>
    <t>04518971</t>
  </si>
  <si>
    <t>04521414</t>
  </si>
  <si>
    <t>04521521</t>
  </si>
  <si>
    <t>04522019</t>
  </si>
  <si>
    <t>04522206</t>
  </si>
  <si>
    <t>04525539</t>
  </si>
  <si>
    <t>04527734</t>
  </si>
  <si>
    <t>04530975</t>
  </si>
  <si>
    <t>04532117</t>
  </si>
  <si>
    <t>04534801</t>
  </si>
  <si>
    <t>04535410</t>
  </si>
  <si>
    <t>04536934</t>
  </si>
  <si>
    <t>04538608</t>
  </si>
  <si>
    <t>04538665</t>
  </si>
  <si>
    <t>04539281</t>
  </si>
  <si>
    <t>04540656</t>
  </si>
  <si>
    <t>04541768</t>
  </si>
  <si>
    <t>04545214</t>
  </si>
  <si>
    <t>04545536</t>
  </si>
  <si>
    <t>04545627</t>
  </si>
  <si>
    <t>04546739</t>
  </si>
  <si>
    <t>04547061</t>
  </si>
  <si>
    <t>04547117</t>
  </si>
  <si>
    <t>04547455</t>
  </si>
  <si>
    <t>04548716</t>
  </si>
  <si>
    <t>04549158</t>
  </si>
  <si>
    <t>04549382</t>
  </si>
  <si>
    <t>04554613</t>
  </si>
  <si>
    <t>04555049</t>
  </si>
  <si>
    <t>04555702</t>
  </si>
  <si>
    <t>04557843</t>
  </si>
  <si>
    <t>04558176</t>
  </si>
  <si>
    <t>04559730</t>
  </si>
  <si>
    <t>04560804</t>
  </si>
  <si>
    <t>04561352</t>
  </si>
  <si>
    <t>04561811</t>
  </si>
  <si>
    <t>04561950</t>
  </si>
  <si>
    <t>04562444</t>
  </si>
  <si>
    <t>04563893</t>
  </si>
  <si>
    <t>04566053</t>
  </si>
  <si>
    <t>04566425</t>
  </si>
  <si>
    <t>04567194</t>
  </si>
  <si>
    <t>04567495</t>
  </si>
  <si>
    <t>04567602</t>
  </si>
  <si>
    <t>04569910</t>
  </si>
  <si>
    <t>04571066</t>
  </si>
  <si>
    <t>04573671</t>
  </si>
  <si>
    <t>04574170</t>
  </si>
  <si>
    <t>04574669</t>
  </si>
  <si>
    <t>04575031</t>
  </si>
  <si>
    <t>04575528</t>
  </si>
  <si>
    <t>04575998</t>
  </si>
  <si>
    <t>04576085</t>
  </si>
  <si>
    <t>04576690</t>
  </si>
  <si>
    <t>04576894</t>
  </si>
  <si>
    <t>04576959</t>
  </si>
  <si>
    <t>04211378</t>
  </si>
  <si>
    <t>04211393</t>
  </si>
  <si>
    <t>04212625</t>
  </si>
  <si>
    <t>04212778</t>
  </si>
  <si>
    <t>04212922</t>
  </si>
  <si>
    <t>04213334</t>
  </si>
  <si>
    <t>04214279</t>
  </si>
  <si>
    <t>04214862</t>
  </si>
  <si>
    <t>04215125</t>
  </si>
  <si>
    <t>04216370</t>
  </si>
  <si>
    <t>04217129</t>
  </si>
  <si>
    <t>04217931</t>
  </si>
  <si>
    <t>04218839</t>
  </si>
  <si>
    <t>04220076</t>
  </si>
  <si>
    <t>04220666</t>
  </si>
  <si>
    <t>04222099</t>
  </si>
  <si>
    <t>04222673</t>
  </si>
  <si>
    <t>04223479</t>
  </si>
  <si>
    <t>04223973</t>
  </si>
  <si>
    <t>04224532</t>
  </si>
  <si>
    <t>04224688</t>
  </si>
  <si>
    <t>04228356</t>
  </si>
  <si>
    <t>04228957</t>
  </si>
  <si>
    <t>04229047</t>
  </si>
  <si>
    <t>04229750</t>
  </si>
  <si>
    <t>04233220</t>
  </si>
  <si>
    <t>04237663</t>
  </si>
  <si>
    <t>04238077</t>
  </si>
  <si>
    <t>04240357</t>
  </si>
  <si>
    <t>04240464</t>
  </si>
  <si>
    <t>04242333</t>
  </si>
  <si>
    <t>04243042</t>
  </si>
  <si>
    <t>04243257</t>
  </si>
  <si>
    <t>04247181</t>
  </si>
  <si>
    <t>04248308</t>
  </si>
  <si>
    <t>04248626</t>
  </si>
  <si>
    <t>04249453</t>
  </si>
  <si>
    <t>04252138</t>
  </si>
  <si>
    <t>04253305</t>
  </si>
  <si>
    <t>04253424</t>
  </si>
  <si>
    <t>04253486</t>
  </si>
  <si>
    <t>04254120</t>
  </si>
  <si>
    <t>04254304</t>
  </si>
  <si>
    <t>04256263</t>
  </si>
  <si>
    <t>04256644</t>
  </si>
  <si>
    <t>04257506</t>
  </si>
  <si>
    <t>04259285</t>
  </si>
  <si>
    <t>04259895</t>
  </si>
  <si>
    <t>04260625</t>
  </si>
  <si>
    <t>04264612</t>
  </si>
  <si>
    <t>04264733</t>
  </si>
  <si>
    <t>04266426</t>
  </si>
  <si>
    <t>04267225</t>
  </si>
  <si>
    <t>04267676</t>
  </si>
  <si>
    <t>04268294</t>
  </si>
  <si>
    <t>04269766</t>
  </si>
  <si>
    <t>04271790</t>
  </si>
  <si>
    <t>04272263</t>
  </si>
  <si>
    <t>04274030</t>
  </si>
  <si>
    <t>04275989</t>
  </si>
  <si>
    <t>04276428</t>
  </si>
  <si>
    <t>04277393</t>
  </si>
  <si>
    <t>04277544</t>
  </si>
  <si>
    <t>04278002</t>
  </si>
  <si>
    <t>04281668</t>
  </si>
  <si>
    <t>04283280</t>
  </si>
  <si>
    <t>04286774</t>
  </si>
  <si>
    <t>04286869</t>
  </si>
  <si>
    <t>04287132</t>
  </si>
  <si>
    <t>04287872</t>
  </si>
  <si>
    <t>04289610</t>
  </si>
  <si>
    <t>04290790</t>
  </si>
  <si>
    <t>04290881</t>
  </si>
  <si>
    <t>04292786</t>
  </si>
  <si>
    <t>04294794</t>
  </si>
  <si>
    <t>04295707</t>
  </si>
  <si>
    <t>04296769</t>
  </si>
  <si>
    <t>04298193</t>
  </si>
  <si>
    <t>04298330</t>
  </si>
  <si>
    <t>04298405</t>
  </si>
  <si>
    <t>04298697</t>
  </si>
  <si>
    <t>04301472</t>
  </si>
  <si>
    <t>04301706</t>
  </si>
  <si>
    <t>04301766</t>
  </si>
  <si>
    <t>04302512</t>
  </si>
  <si>
    <t>04304525</t>
  </si>
  <si>
    <t>04304693</t>
  </si>
  <si>
    <t>04305430</t>
  </si>
  <si>
    <t>04306294</t>
  </si>
  <si>
    <t>04306455</t>
  </si>
  <si>
    <t>04306597</t>
  </si>
  <si>
    <t>04307384</t>
  </si>
  <si>
    <t>04307413</t>
  </si>
  <si>
    <t>04307446</t>
  </si>
  <si>
    <t>04307810</t>
  </si>
  <si>
    <t>04308867</t>
  </si>
  <si>
    <t>04309059</t>
  </si>
  <si>
    <t>04309506</t>
  </si>
  <si>
    <t>04309758</t>
  </si>
  <si>
    <t>04310944</t>
  </si>
  <si>
    <t>04312234</t>
  </si>
  <si>
    <t>04312514</t>
  </si>
  <si>
    <t>04313017</t>
  </si>
  <si>
    <t>04313693</t>
  </si>
  <si>
    <t>04314312</t>
  </si>
  <si>
    <t>04316673</t>
  </si>
  <si>
    <t>04316725</t>
  </si>
  <si>
    <t>04317283</t>
  </si>
  <si>
    <t>04320413</t>
  </si>
  <si>
    <t>04320728</t>
  </si>
  <si>
    <t>04321741</t>
  </si>
  <si>
    <t>04322965</t>
  </si>
  <si>
    <t>04325453</t>
  </si>
  <si>
    <t>04327090</t>
  </si>
  <si>
    <t>04327181</t>
  </si>
  <si>
    <t>04327246</t>
  </si>
  <si>
    <t>04327257</t>
  </si>
  <si>
    <t>04327777</t>
  </si>
  <si>
    <t>04327812</t>
  </si>
  <si>
    <t>04328289</t>
  </si>
  <si>
    <t>04329158</t>
  </si>
  <si>
    <t>04329185</t>
  </si>
  <si>
    <t>04330568</t>
  </si>
  <si>
    <t>04332924</t>
  </si>
  <si>
    <t>04333191</t>
  </si>
  <si>
    <t>02647315</t>
  </si>
  <si>
    <t>02648382</t>
  </si>
  <si>
    <t>02648513</t>
  </si>
  <si>
    <t>02649705</t>
  </si>
  <si>
    <t>02650459</t>
  </si>
  <si>
    <t>02650653</t>
  </si>
  <si>
    <t>02651981</t>
  </si>
  <si>
    <t>02652218</t>
  </si>
  <si>
    <t>02652326</t>
  </si>
  <si>
    <t>02652334</t>
  </si>
  <si>
    <t>02653904</t>
  </si>
  <si>
    <t>02655714</t>
  </si>
  <si>
    <t>02660067</t>
  </si>
  <si>
    <t>02661178</t>
  </si>
  <si>
    <t>02664142</t>
  </si>
  <si>
    <t>02664851</t>
  </si>
  <si>
    <t>02667473</t>
  </si>
  <si>
    <t>02667541</t>
  </si>
  <si>
    <t>02667788</t>
  </si>
  <si>
    <t>02668850</t>
  </si>
  <si>
    <t>02669300</t>
  </si>
  <si>
    <t>02671398</t>
  </si>
  <si>
    <t>02671812</t>
  </si>
  <si>
    <t>02673025</t>
  </si>
  <si>
    <t>02673349</t>
  </si>
  <si>
    <t>02674903</t>
  </si>
  <si>
    <t>02675733</t>
  </si>
  <si>
    <t>02675817</t>
  </si>
  <si>
    <t>02675972</t>
  </si>
  <si>
    <t>02676131</t>
  </si>
  <si>
    <t>02676279</t>
  </si>
  <si>
    <t>02677195</t>
  </si>
  <si>
    <t>02679099</t>
  </si>
  <si>
    <t>02681490</t>
  </si>
  <si>
    <t>02682463</t>
  </si>
  <si>
    <t>02683104</t>
  </si>
  <si>
    <t>02685704</t>
  </si>
  <si>
    <t>02686144</t>
  </si>
  <si>
    <t>02687104</t>
  </si>
  <si>
    <t>02688543</t>
  </si>
  <si>
    <t>02690387</t>
  </si>
  <si>
    <t>02690484</t>
  </si>
  <si>
    <t>02690572</t>
  </si>
  <si>
    <t>02690630</t>
  </si>
  <si>
    <t>02691963</t>
  </si>
  <si>
    <t>02695610</t>
  </si>
  <si>
    <t>02698972</t>
  </si>
  <si>
    <t>02699350</t>
  </si>
  <si>
    <t>02702776</t>
  </si>
  <si>
    <t>02704272</t>
  </si>
  <si>
    <t>02705612</t>
  </si>
  <si>
    <t>02707536</t>
  </si>
  <si>
    <t>02709404</t>
  </si>
  <si>
    <t>02715231</t>
  </si>
  <si>
    <t>02718657</t>
  </si>
  <si>
    <t>02719840</t>
  </si>
  <si>
    <t>02721494</t>
  </si>
  <si>
    <t>02722120</t>
  </si>
  <si>
    <t>02722292</t>
  </si>
  <si>
    <t>02724026</t>
  </si>
  <si>
    <t>02724164</t>
  </si>
  <si>
    <t>02724253</t>
  </si>
  <si>
    <t>02726290</t>
  </si>
  <si>
    <t>02726525</t>
  </si>
  <si>
    <t>02726604</t>
  </si>
  <si>
    <t>02726821</t>
  </si>
  <si>
    <t>02727668</t>
  </si>
  <si>
    <t>02730913</t>
  </si>
  <si>
    <t>02734676</t>
  </si>
  <si>
    <t>02737412</t>
  </si>
  <si>
    <t>02738371</t>
  </si>
  <si>
    <t>02739260</t>
  </si>
  <si>
    <t>02740144</t>
  </si>
  <si>
    <t>02740444</t>
  </si>
  <si>
    <t>02740672</t>
  </si>
  <si>
    <t>02740968</t>
  </si>
  <si>
    <t>02742405</t>
  </si>
  <si>
    <t>02743656</t>
  </si>
  <si>
    <t>02745249</t>
  </si>
  <si>
    <t>02746759</t>
  </si>
  <si>
    <t>02747450</t>
  </si>
  <si>
    <t>02749152</t>
  </si>
  <si>
    <t>02751985</t>
  </si>
  <si>
    <t>02753921</t>
  </si>
  <si>
    <t>02757014</t>
  </si>
  <si>
    <t>02758051</t>
  </si>
  <si>
    <t>02761480</t>
  </si>
  <si>
    <t>02761563</t>
  </si>
  <si>
    <t>02765210</t>
  </si>
  <si>
    <t>02772005</t>
  </si>
  <si>
    <t>02773033</t>
  </si>
  <si>
    <t>02774335</t>
  </si>
  <si>
    <t>02775271</t>
  </si>
  <si>
    <t>02775770</t>
  </si>
  <si>
    <t>02776075</t>
  </si>
  <si>
    <t>02777555</t>
  </si>
  <si>
    <t>02779959</t>
  </si>
  <si>
    <t>02782812</t>
  </si>
  <si>
    <t>02782834</t>
  </si>
  <si>
    <t>02785179</t>
  </si>
  <si>
    <t>02796456</t>
  </si>
  <si>
    <t>02797208</t>
  </si>
  <si>
    <t>02800821</t>
  </si>
  <si>
    <t>02801558</t>
  </si>
  <si>
    <t>02801603</t>
  </si>
  <si>
    <t>02804671</t>
  </si>
  <si>
    <t>02808487</t>
  </si>
  <si>
    <t>02811161</t>
  </si>
  <si>
    <t>02813751</t>
  </si>
  <si>
    <t>02816473</t>
  </si>
  <si>
    <t>02816666</t>
  </si>
  <si>
    <t>02816953</t>
  </si>
  <si>
    <t>02819018</t>
  </si>
  <si>
    <t>02820374</t>
  </si>
  <si>
    <t>02821043</t>
  </si>
  <si>
    <t>02821754</t>
  </si>
  <si>
    <t>02822302</t>
  </si>
  <si>
    <t>02822441</t>
  </si>
  <si>
    <t>02823884</t>
  </si>
  <si>
    <t>02824863</t>
  </si>
  <si>
    <t>02826358</t>
  </si>
  <si>
    <t>02828019</t>
  </si>
  <si>
    <t>02830952</t>
  </si>
  <si>
    <t>04576974</t>
  </si>
  <si>
    <t>04578426</t>
  </si>
  <si>
    <t>04580386</t>
  </si>
  <si>
    <t>04581070</t>
  </si>
  <si>
    <t>04583053</t>
  </si>
  <si>
    <t>04583261</t>
  </si>
  <si>
    <t>04583576</t>
  </si>
  <si>
    <t>04585000</t>
  </si>
  <si>
    <t>04586725</t>
  </si>
  <si>
    <t>04588660</t>
  </si>
  <si>
    <t>04590586</t>
  </si>
  <si>
    <t>04591352</t>
  </si>
  <si>
    <t>04592039</t>
  </si>
  <si>
    <t>04592144</t>
  </si>
  <si>
    <t>04593132</t>
  </si>
  <si>
    <t>04594930</t>
  </si>
  <si>
    <t>04595333</t>
  </si>
  <si>
    <t>04598036</t>
  </si>
  <si>
    <t>04598072</t>
  </si>
  <si>
    <t>04599363</t>
  </si>
  <si>
    <t>04601386</t>
  </si>
  <si>
    <t>04604947</t>
  </si>
  <si>
    <t>04606268</t>
  </si>
  <si>
    <t>04609245</t>
  </si>
  <si>
    <t>04611228</t>
  </si>
  <si>
    <t>04612803</t>
  </si>
  <si>
    <t>04613111</t>
  </si>
  <si>
    <t>04614123</t>
  </si>
  <si>
    <t>04614354</t>
  </si>
  <si>
    <t>04614752</t>
  </si>
  <si>
    <t>04616568</t>
  </si>
  <si>
    <t>04617197</t>
  </si>
  <si>
    <t>04618890</t>
  </si>
  <si>
    <t>04619645</t>
  </si>
  <si>
    <t>04621338</t>
  </si>
  <si>
    <t>04622056</t>
  </si>
  <si>
    <t>04622348</t>
  </si>
  <si>
    <t>04623303</t>
  </si>
  <si>
    <t>04623988</t>
  </si>
  <si>
    <t>04625707</t>
  </si>
  <si>
    <t>04625951</t>
  </si>
  <si>
    <t>04626840</t>
  </si>
  <si>
    <t>04627990</t>
  </si>
  <si>
    <t>04629069</t>
  </si>
  <si>
    <t>04631571</t>
  </si>
  <si>
    <t>04632338</t>
  </si>
  <si>
    <t>04632996</t>
  </si>
  <si>
    <t>04633364</t>
  </si>
  <si>
    <t>04633626</t>
  </si>
  <si>
    <t>04633635</t>
  </si>
  <si>
    <t>04633903</t>
  </si>
  <si>
    <t>04635020</t>
  </si>
  <si>
    <t>04635951</t>
  </si>
  <si>
    <t>04637351</t>
  </si>
  <si>
    <t>04637526</t>
  </si>
  <si>
    <t>04642525</t>
  </si>
  <si>
    <t>04644211</t>
  </si>
  <si>
    <t>04645427</t>
  </si>
  <si>
    <t>04646977</t>
  </si>
  <si>
    <t>04649612</t>
  </si>
  <si>
    <t>04651906</t>
  </si>
  <si>
    <t>04653132</t>
  </si>
  <si>
    <t>04653398</t>
  </si>
  <si>
    <t>04653636</t>
  </si>
  <si>
    <t>04653642</t>
  </si>
  <si>
    <t>04653681</t>
  </si>
  <si>
    <t>04654298</t>
  </si>
  <si>
    <t>04657591</t>
  </si>
  <si>
    <t>04658257</t>
  </si>
  <si>
    <t>04658899</t>
  </si>
  <si>
    <t>04662047</t>
  </si>
  <si>
    <t>04662707</t>
  </si>
  <si>
    <t>04663351</t>
  </si>
  <si>
    <t>04664044</t>
  </si>
  <si>
    <t>04664244</t>
  </si>
  <si>
    <t>04669236</t>
  </si>
  <si>
    <t>04669806</t>
  </si>
  <si>
    <t>04670625</t>
  </si>
  <si>
    <t>04671260</t>
  </si>
  <si>
    <t>04672050</t>
  </si>
  <si>
    <t>04672608</t>
  </si>
  <si>
    <t>04673165</t>
  </si>
  <si>
    <t>04673486</t>
  </si>
  <si>
    <t>04674739</t>
  </si>
  <si>
    <t>04677820</t>
  </si>
  <si>
    <t>04678116</t>
  </si>
  <si>
    <t>04680117</t>
  </si>
  <si>
    <t>04680875</t>
  </si>
  <si>
    <t>04685357</t>
  </si>
  <si>
    <t>04685529</t>
  </si>
  <si>
    <t>04686061</t>
  </si>
  <si>
    <t>04688122</t>
  </si>
  <si>
    <t>04689526</t>
  </si>
  <si>
    <t>04689863</t>
  </si>
  <si>
    <t>04690093</t>
  </si>
  <si>
    <t>04691580</t>
  </si>
  <si>
    <t>04693127</t>
  </si>
  <si>
    <t>04695090</t>
  </si>
  <si>
    <t>04698178</t>
  </si>
  <si>
    <t>04699223</t>
  </si>
  <si>
    <t>04699498</t>
  </si>
  <si>
    <t>04699865</t>
  </si>
  <si>
    <t>04700536</t>
  </si>
  <si>
    <t>04700932</t>
  </si>
  <si>
    <t>04702002</t>
  </si>
  <si>
    <t>04702183</t>
  </si>
  <si>
    <t>04703175</t>
  </si>
  <si>
    <t>04706125</t>
  </si>
  <si>
    <t>04706585</t>
  </si>
  <si>
    <t>04710984</t>
  </si>
  <si>
    <t>04712526</t>
  </si>
  <si>
    <t>04713576</t>
  </si>
  <si>
    <t>04713843</t>
  </si>
  <si>
    <t>04714250</t>
  </si>
  <si>
    <t>04718667</t>
  </si>
  <si>
    <t>04718885</t>
  </si>
  <si>
    <t>04719755</t>
  </si>
  <si>
    <t>04720692</t>
  </si>
  <si>
    <t>04721580</t>
  </si>
  <si>
    <t>04722826</t>
  </si>
  <si>
    <t>04723588</t>
  </si>
  <si>
    <t>04724636</t>
  </si>
  <si>
    <t>04724654</t>
  </si>
  <si>
    <t>04724860</t>
  </si>
  <si>
    <t>04725310</t>
  </si>
  <si>
    <t>04726250</t>
  </si>
  <si>
    <t>04726771</t>
  </si>
  <si>
    <t>04727273</t>
  </si>
  <si>
    <t>04727312</t>
  </si>
  <si>
    <t>04727816</t>
  </si>
  <si>
    <t>04728992</t>
  </si>
  <si>
    <t>04729812</t>
  </si>
  <si>
    <t>04730408</t>
  </si>
  <si>
    <t>04732841</t>
  </si>
  <si>
    <t>04733546</t>
  </si>
  <si>
    <t>04734026</t>
  </si>
  <si>
    <t>04735730</t>
  </si>
  <si>
    <t>04736399</t>
  </si>
  <si>
    <t>04736910</t>
  </si>
  <si>
    <t>04738325</t>
  </si>
  <si>
    <t>04742329</t>
  </si>
  <si>
    <t>04745082</t>
  </si>
  <si>
    <t>04746992</t>
  </si>
  <si>
    <t>04747806</t>
  </si>
  <si>
    <t>04748789</t>
  </si>
  <si>
    <t>04749504</t>
  </si>
  <si>
    <t>04749731</t>
  </si>
  <si>
    <t>04751338</t>
  </si>
  <si>
    <t>04751930</t>
  </si>
  <si>
    <t>04753156</t>
  </si>
  <si>
    <t>04756334</t>
  </si>
  <si>
    <t>04759316</t>
  </si>
  <si>
    <t>04759363</t>
  </si>
  <si>
    <t>04759509</t>
  </si>
  <si>
    <t>04761575</t>
  </si>
  <si>
    <t>04762712</t>
  </si>
  <si>
    <t>04762914</t>
  </si>
  <si>
    <t>04763907</t>
  </si>
  <si>
    <t>04766757</t>
  </si>
  <si>
    <t>04766945</t>
  </si>
  <si>
    <t>04768600</t>
  </si>
  <si>
    <t>04768827</t>
  </si>
  <si>
    <t>04769051</t>
  </si>
  <si>
    <t>04770139</t>
  </si>
  <si>
    <t>04770201</t>
  </si>
  <si>
    <t>04770867</t>
  </si>
  <si>
    <t>04771176</t>
  </si>
  <si>
    <t>04771341</t>
  </si>
  <si>
    <t>04774258</t>
  </si>
  <si>
    <t>04775839</t>
  </si>
  <si>
    <t>04778964</t>
  </si>
  <si>
    <t>04779023</t>
  </si>
  <si>
    <t>04780097</t>
  </si>
  <si>
    <t>04780951</t>
  </si>
  <si>
    <t>04782552</t>
  </si>
  <si>
    <t>04784787</t>
  </si>
  <si>
    <t>04788719</t>
  </si>
  <si>
    <t>04788990</t>
  </si>
  <si>
    <t>04789111</t>
  </si>
  <si>
    <t>04794172</t>
  </si>
  <si>
    <t>04794495</t>
  </si>
  <si>
    <t>04797080</t>
  </si>
  <si>
    <t>04798226</t>
  </si>
  <si>
    <t>04798886</t>
  </si>
  <si>
    <t>04798916</t>
  </si>
  <si>
    <t>04800825</t>
  </si>
  <si>
    <t>04802137</t>
  </si>
  <si>
    <t>04805117</t>
  </si>
  <si>
    <t>04806938</t>
  </si>
  <si>
    <t>04807341</t>
  </si>
  <si>
    <t>04809193</t>
  </si>
  <si>
    <t>04809704</t>
  </si>
  <si>
    <t>04809876</t>
  </si>
  <si>
    <t>04810738</t>
  </si>
  <si>
    <t>04810939</t>
  </si>
  <si>
    <t>04812333</t>
  </si>
  <si>
    <t>04812695</t>
  </si>
  <si>
    <t>04816720</t>
  </si>
  <si>
    <t>04819112</t>
  </si>
  <si>
    <t>04822634</t>
  </si>
  <si>
    <t>04823430</t>
  </si>
  <si>
    <t>04824163</t>
  </si>
  <si>
    <t>04824429</t>
  </si>
  <si>
    <t>04824841</t>
  </si>
  <si>
    <t>04825140</t>
  </si>
  <si>
    <t>04826900</t>
  </si>
  <si>
    <t>04828465</t>
  </si>
  <si>
    <t>04829001</t>
  </si>
  <si>
    <t>04830204</t>
  </si>
  <si>
    <t>04830612</t>
  </si>
  <si>
    <t>04834634</t>
  </si>
  <si>
    <t>04834824</t>
  </si>
  <si>
    <t>04837496</t>
  </si>
  <si>
    <t>04839167</t>
  </si>
  <si>
    <t>04840126</t>
  </si>
  <si>
    <t>04840676</t>
  </si>
  <si>
    <t>04842191</t>
  </si>
  <si>
    <t>04846874</t>
  </si>
  <si>
    <t>04847414</t>
  </si>
  <si>
    <t>04848820</t>
  </si>
  <si>
    <t>04849056</t>
  </si>
  <si>
    <t>04849845</t>
  </si>
  <si>
    <t>04850498</t>
  </si>
  <si>
    <t>04851352</t>
  </si>
  <si>
    <t>04852008</t>
  </si>
  <si>
    <t>04858438</t>
  </si>
  <si>
    <t>04859404</t>
  </si>
  <si>
    <t>04859534</t>
  </si>
  <si>
    <t>04860040</t>
  </si>
  <si>
    <t>04860672</t>
  </si>
  <si>
    <t>04860701</t>
  </si>
  <si>
    <t>04861817</t>
  </si>
  <si>
    <t>04863179</t>
  </si>
  <si>
    <t>04864249</t>
  </si>
  <si>
    <t>04864258</t>
  </si>
  <si>
    <t>04864728</t>
  </si>
  <si>
    <t>04867248</t>
  </si>
  <si>
    <t>04868224</t>
  </si>
  <si>
    <t>04869400</t>
  </si>
  <si>
    <t>04869469</t>
  </si>
  <si>
    <t>04870412</t>
  </si>
  <si>
    <t>04870426</t>
  </si>
  <si>
    <t>04871200</t>
  </si>
  <si>
    <t>04872066</t>
  </si>
  <si>
    <t>04872384</t>
  </si>
  <si>
    <t>04872553</t>
  </si>
  <si>
    <t>04876499</t>
  </si>
  <si>
    <t>04878087</t>
  </si>
  <si>
    <t>04879212</t>
  </si>
  <si>
    <t>04879681</t>
  </si>
  <si>
    <t>04334413</t>
  </si>
  <si>
    <t>04334578</t>
  </si>
  <si>
    <t>04335537</t>
  </si>
  <si>
    <t>04336418</t>
  </si>
  <si>
    <t>04337734</t>
  </si>
  <si>
    <t>04341402</t>
  </si>
  <si>
    <t>04341543</t>
  </si>
  <si>
    <t>04341913</t>
  </si>
  <si>
    <t>04342045</t>
  </si>
  <si>
    <t>04342251</t>
  </si>
  <si>
    <t>04342645</t>
  </si>
  <si>
    <t>04342948</t>
  </si>
  <si>
    <t>04343656</t>
  </si>
  <si>
    <t>04344472</t>
  </si>
  <si>
    <t>04344970</t>
  </si>
  <si>
    <t>04345013</t>
  </si>
  <si>
    <t>04345221</t>
  </si>
  <si>
    <t>04346869</t>
  </si>
  <si>
    <t>04347123</t>
  </si>
  <si>
    <t>04350183</t>
  </si>
  <si>
    <t>04351034</t>
  </si>
  <si>
    <t>04351637</t>
  </si>
  <si>
    <t>04354870</t>
  </si>
  <si>
    <t>04354895</t>
  </si>
  <si>
    <t>04355105</t>
  </si>
  <si>
    <t>04356874</t>
  </si>
  <si>
    <t>04356946</t>
  </si>
  <si>
    <t>04360613</t>
  </si>
  <si>
    <t>04362125</t>
  </si>
  <si>
    <t>04362750</t>
  </si>
  <si>
    <t>04363185</t>
  </si>
  <si>
    <t>04364083</t>
  </si>
  <si>
    <t>04366332</t>
  </si>
  <si>
    <t>04368325</t>
  </si>
  <si>
    <t>04370101</t>
  </si>
  <si>
    <t>04370364</t>
  </si>
  <si>
    <t>04371469</t>
  </si>
  <si>
    <t>04373914</t>
  </si>
  <si>
    <t>04374618</t>
  </si>
  <si>
    <t>04375771</t>
  </si>
  <si>
    <t>04376195</t>
  </si>
  <si>
    <t>04377406</t>
  </si>
  <si>
    <t>04377643</t>
  </si>
  <si>
    <t>04379619</t>
  </si>
  <si>
    <t>04380890</t>
  </si>
  <si>
    <t>04380945</t>
  </si>
  <si>
    <t>04383923</t>
  </si>
  <si>
    <t>04384961</t>
  </si>
  <si>
    <t>04386057</t>
  </si>
  <si>
    <t>04386637</t>
  </si>
  <si>
    <t>04387154</t>
  </si>
  <si>
    <t>04388923</t>
  </si>
  <si>
    <t>04389020</t>
  </si>
  <si>
    <t>04390100</t>
  </si>
  <si>
    <t>04391162</t>
  </si>
  <si>
    <t>04391269</t>
  </si>
  <si>
    <t>04391411</t>
  </si>
  <si>
    <t>04392252</t>
  </si>
  <si>
    <t>04393148</t>
  </si>
  <si>
    <t>04394116</t>
  </si>
  <si>
    <t>04394133</t>
  </si>
  <si>
    <t>04394439</t>
  </si>
  <si>
    <t>04395085</t>
  </si>
  <si>
    <t>04395357</t>
  </si>
  <si>
    <t>04395407</t>
  </si>
  <si>
    <t>04395955</t>
  </si>
  <si>
    <t>04397859</t>
  </si>
  <si>
    <t>04399349</t>
  </si>
  <si>
    <t>04399926</t>
  </si>
  <si>
    <t>04401072</t>
  </si>
  <si>
    <t>04402073</t>
  </si>
  <si>
    <t>04403747</t>
  </si>
  <si>
    <t>04404680</t>
  </si>
  <si>
    <t>04405147</t>
  </si>
  <si>
    <t>04406091</t>
  </si>
  <si>
    <t>04406716</t>
  </si>
  <si>
    <t>04407195</t>
  </si>
  <si>
    <t>04411813</t>
  </si>
  <si>
    <t>04412854</t>
  </si>
  <si>
    <t>04413695</t>
  </si>
  <si>
    <t>04414475</t>
  </si>
  <si>
    <t>04415017</t>
  </si>
  <si>
    <t>04415088</t>
  </si>
  <si>
    <t>04416946</t>
  </si>
  <si>
    <t>04417456</t>
  </si>
  <si>
    <t>04418389</t>
  </si>
  <si>
    <t>04419795</t>
  </si>
  <si>
    <t>04420860</t>
  </si>
  <si>
    <t>04420874</t>
  </si>
  <si>
    <t>04420984</t>
  </si>
  <si>
    <t>04422840</t>
  </si>
  <si>
    <t>04423176</t>
  </si>
  <si>
    <t>04423710</t>
  </si>
  <si>
    <t>04423990</t>
  </si>
  <si>
    <t>04424207</t>
  </si>
  <si>
    <t>04424540</t>
  </si>
  <si>
    <t>04425932</t>
  </si>
  <si>
    <t>04426592</t>
  </si>
  <si>
    <t>04442067</t>
  </si>
  <si>
    <t>04442800</t>
  </si>
  <si>
    <t>04443748</t>
  </si>
  <si>
    <t>04447467</t>
  </si>
  <si>
    <t>04453870</t>
  </si>
  <si>
    <t>04454639</t>
  </si>
  <si>
    <t>04455631</t>
  </si>
  <si>
    <t>04456387</t>
  </si>
  <si>
    <t>04459265</t>
  </si>
  <si>
    <t>04459835</t>
  </si>
  <si>
    <t>04462372</t>
  </si>
  <si>
    <t>04462825</t>
  </si>
  <si>
    <t>04464730</t>
  </si>
  <si>
    <t>04465642</t>
  </si>
  <si>
    <t>04465859</t>
  </si>
  <si>
    <t>04466635</t>
  </si>
  <si>
    <t>04467442</t>
  </si>
  <si>
    <t>04467727</t>
  </si>
  <si>
    <t>04467864</t>
  </si>
  <si>
    <t>04467955</t>
  </si>
  <si>
    <t>04470774</t>
  </si>
  <si>
    <t>04471998</t>
  </si>
  <si>
    <t>04472134</t>
  </si>
  <si>
    <t>04472192</t>
  </si>
  <si>
    <t>04472514</t>
  </si>
  <si>
    <t>04882226</t>
  </si>
  <si>
    <t>04883081</t>
  </si>
  <si>
    <t>04883359</t>
  </si>
  <si>
    <t>04883413</t>
  </si>
  <si>
    <t>04884337</t>
  </si>
  <si>
    <t>04885280</t>
  </si>
  <si>
    <t>04885356</t>
  </si>
  <si>
    <t>04885417</t>
  </si>
  <si>
    <t>04886031</t>
  </si>
  <si>
    <t>04886045</t>
  </si>
  <si>
    <t>04886093</t>
  </si>
  <si>
    <t>04886124</t>
  </si>
  <si>
    <t>04887455</t>
  </si>
  <si>
    <t>04887890</t>
  </si>
  <si>
    <t>04889559</t>
  </si>
  <si>
    <t>04889886</t>
  </si>
  <si>
    <t>04890021</t>
  </si>
  <si>
    <t>04890760</t>
  </si>
  <si>
    <t>04891340</t>
  </si>
  <si>
    <t>04891886</t>
  </si>
  <si>
    <t>04892168</t>
  </si>
  <si>
    <t>04892382</t>
  </si>
  <si>
    <t>04893467</t>
  </si>
  <si>
    <t>04896929</t>
  </si>
  <si>
    <t>04896937</t>
  </si>
  <si>
    <t>04898169</t>
  </si>
  <si>
    <t>04898213</t>
  </si>
  <si>
    <t>04898563</t>
  </si>
  <si>
    <t>04899741</t>
  </si>
  <si>
    <t>04900725</t>
  </si>
  <si>
    <t>04902969</t>
  </si>
  <si>
    <t>04903159</t>
  </si>
  <si>
    <t>04903631</t>
  </si>
  <si>
    <t>04906626</t>
  </si>
  <si>
    <t>04906790</t>
  </si>
  <si>
    <t>04907382</t>
  </si>
  <si>
    <t>04907787</t>
  </si>
  <si>
    <t>04907993</t>
  </si>
  <si>
    <t>04908289</t>
  </si>
  <si>
    <t>04909002</t>
  </si>
  <si>
    <t>04912348</t>
  </si>
  <si>
    <t>04912461</t>
  </si>
  <si>
    <t>04914904</t>
  </si>
  <si>
    <t>04915358</t>
  </si>
  <si>
    <t>04917051</t>
  </si>
  <si>
    <t>04918157</t>
  </si>
  <si>
    <t>04919489</t>
  </si>
  <si>
    <t>04927837</t>
  </si>
  <si>
    <t>04928644</t>
  </si>
  <si>
    <t>04932228</t>
  </si>
  <si>
    <t>04932607</t>
  </si>
  <si>
    <t>04934049</t>
  </si>
  <si>
    <t>04935229</t>
  </si>
  <si>
    <t>04938522</t>
  </si>
  <si>
    <t>04939091</t>
  </si>
  <si>
    <t>04939254</t>
  </si>
  <si>
    <t>04941138</t>
  </si>
  <si>
    <t>04942108</t>
  </si>
  <si>
    <t>04942919</t>
  </si>
  <si>
    <t>04943614</t>
  </si>
  <si>
    <t>04943898</t>
  </si>
  <si>
    <t>04944542</t>
  </si>
  <si>
    <t>04945047</t>
  </si>
  <si>
    <t>04948178</t>
  </si>
  <si>
    <t>04948466</t>
  </si>
  <si>
    <t>04949282</t>
  </si>
  <si>
    <t>04950803</t>
  </si>
  <si>
    <t>04951353</t>
  </si>
  <si>
    <t>04951483</t>
  </si>
  <si>
    <t>04954089</t>
  </si>
  <si>
    <t>04954572</t>
  </si>
  <si>
    <t>04955113</t>
  </si>
  <si>
    <t>04956203</t>
  </si>
  <si>
    <t>04956453</t>
  </si>
  <si>
    <t>04957171</t>
  </si>
  <si>
    <t>04957950</t>
  </si>
  <si>
    <t>04960029</t>
  </si>
  <si>
    <t>04960177</t>
  </si>
  <si>
    <t>04960381</t>
  </si>
  <si>
    <t>04963072</t>
  </si>
  <si>
    <t>04963948</t>
  </si>
  <si>
    <t>04964100</t>
  </si>
  <si>
    <t>04964403</t>
  </si>
  <si>
    <t>04964879</t>
  </si>
  <si>
    <t>04965458</t>
  </si>
  <si>
    <t>04965536</t>
  </si>
  <si>
    <t>04967963</t>
  </si>
  <si>
    <t>04968093</t>
  </si>
  <si>
    <t>04970593</t>
  </si>
  <si>
    <t>04971834</t>
  </si>
  <si>
    <t>04973581</t>
  </si>
  <si>
    <t>04974181</t>
  </si>
  <si>
    <t>04974297</t>
  </si>
  <si>
    <t>04977209</t>
  </si>
  <si>
    <t>04977403</t>
  </si>
  <si>
    <t>04977741</t>
  </si>
  <si>
    <t>04977808</t>
  </si>
  <si>
    <t>04978996</t>
  </si>
  <si>
    <t>04980178</t>
  </si>
  <si>
    <t>04980403</t>
  </si>
  <si>
    <t>04981224</t>
  </si>
  <si>
    <t>04981405</t>
  </si>
  <si>
    <t>04982747</t>
  </si>
  <si>
    <t>04982940</t>
  </si>
  <si>
    <t>04983786</t>
  </si>
  <si>
    <t>04986392</t>
  </si>
  <si>
    <t>04988642</t>
  </si>
  <si>
    <t>04989556</t>
  </si>
  <si>
    <t>04990933</t>
  </si>
  <si>
    <t>04991409</t>
  </si>
  <si>
    <t>04992779</t>
  </si>
  <si>
    <t>04993754</t>
  </si>
  <si>
    <t>04994278</t>
  </si>
  <si>
    <t>04995586</t>
  </si>
  <si>
    <t>04998927</t>
  </si>
  <si>
    <t>04999346</t>
  </si>
  <si>
    <t>04999669</t>
  </si>
  <si>
    <t>05001199</t>
  </si>
  <si>
    <t>05001909</t>
  </si>
  <si>
    <t>05002371</t>
  </si>
  <si>
    <t>05003024</t>
  </si>
  <si>
    <t>05003194</t>
  </si>
  <si>
    <t>05005511</t>
  </si>
  <si>
    <t>05005803</t>
  </si>
  <si>
    <t>04473081</t>
  </si>
  <si>
    <t>04473633</t>
  </si>
  <si>
    <t>04473743</t>
  </si>
  <si>
    <t>04474803</t>
  </si>
  <si>
    <t>04474994</t>
  </si>
  <si>
    <t>04475215</t>
  </si>
  <si>
    <t>04475961</t>
  </si>
  <si>
    <t>04476615</t>
  </si>
  <si>
    <t>04476932</t>
  </si>
  <si>
    <t>04477079</t>
  </si>
  <si>
    <t>04478681</t>
  </si>
  <si>
    <t>04478920</t>
  </si>
  <si>
    <t>04480664</t>
  </si>
  <si>
    <t>04483864</t>
  </si>
  <si>
    <t>04484845</t>
  </si>
  <si>
    <t>04487386</t>
  </si>
  <si>
    <t>04487767</t>
  </si>
  <si>
    <t>04492419</t>
  </si>
  <si>
    <t>04492568</t>
  </si>
  <si>
    <t>04493731</t>
  </si>
  <si>
    <t>04495939</t>
  </si>
  <si>
    <t>04496632</t>
  </si>
  <si>
    <t>04496851</t>
  </si>
  <si>
    <t>04497289</t>
  </si>
  <si>
    <t>04497334</t>
  </si>
  <si>
    <t>04497759</t>
  </si>
  <si>
    <t>04499116</t>
  </si>
  <si>
    <t>04499712</t>
  </si>
  <si>
    <t>04500294</t>
  </si>
  <si>
    <t>04501727</t>
  </si>
  <si>
    <t>04502588</t>
  </si>
  <si>
    <t>04503549</t>
  </si>
  <si>
    <t>04503747</t>
  </si>
  <si>
    <t>04503888</t>
  </si>
  <si>
    <t>04504252</t>
  </si>
  <si>
    <t>04507461</t>
  </si>
  <si>
    <t>04507537</t>
  </si>
  <si>
    <t>04507671</t>
  </si>
  <si>
    <t>04509388</t>
  </si>
  <si>
    <t>04509434</t>
  </si>
  <si>
    <t>04513053</t>
  </si>
  <si>
    <t>04514512</t>
  </si>
  <si>
    <t>04516370</t>
  </si>
  <si>
    <t>04517202</t>
  </si>
  <si>
    <t>04517515</t>
  </si>
  <si>
    <t>04519424</t>
  </si>
  <si>
    <t>04519836</t>
  </si>
  <si>
    <t>04521718</t>
  </si>
  <si>
    <t>04521837</t>
  </si>
  <si>
    <t>04522914</t>
  </si>
  <si>
    <t>04523270</t>
  </si>
  <si>
    <t>04523616</t>
  </si>
  <si>
    <t>04524827</t>
  </si>
  <si>
    <t>04525261</t>
  </si>
  <si>
    <t>04525813</t>
  </si>
  <si>
    <t>04527411</t>
  </si>
  <si>
    <t>04528794</t>
  </si>
  <si>
    <t>04528897</t>
  </si>
  <si>
    <t>04530373</t>
  </si>
  <si>
    <t>04530937</t>
  </si>
  <si>
    <t>04533197</t>
  </si>
  <si>
    <t>04533864</t>
  </si>
  <si>
    <t>04535559</t>
  </si>
  <si>
    <t>04535691</t>
  </si>
  <si>
    <t>04537026</t>
  </si>
  <si>
    <t>04540140</t>
  </si>
  <si>
    <t>04541774</t>
  </si>
  <si>
    <t>04543245</t>
  </si>
  <si>
    <t>04545049</t>
  </si>
  <si>
    <t>04546923</t>
  </si>
  <si>
    <t>04549712</t>
  </si>
  <si>
    <t>04550245</t>
  </si>
  <si>
    <t>04550796</t>
  </si>
  <si>
    <t>04551423</t>
  </si>
  <si>
    <t>04555767</t>
  </si>
  <si>
    <t>04555899</t>
  </si>
  <si>
    <t>04557034</t>
  </si>
  <si>
    <t>04559830</t>
  </si>
  <si>
    <t>04559984</t>
  </si>
  <si>
    <t>04560893</t>
  </si>
  <si>
    <t>04561124</t>
  </si>
  <si>
    <t>04562573</t>
  </si>
  <si>
    <t>04565311</t>
  </si>
  <si>
    <t>04566614</t>
  </si>
  <si>
    <t>04566622</t>
  </si>
  <si>
    <t>04570127</t>
  </si>
  <si>
    <t>04571156</t>
  </si>
  <si>
    <t>04575049</t>
  </si>
  <si>
    <t>04578374</t>
  </si>
  <si>
    <t>04578875</t>
  </si>
  <si>
    <t>04580101</t>
  </si>
  <si>
    <t>04581151</t>
  </si>
  <si>
    <t>04581200</t>
  </si>
  <si>
    <t>04581365</t>
  </si>
  <si>
    <t>04581888</t>
  </si>
  <si>
    <t>04582395</t>
  </si>
  <si>
    <t>04584200</t>
  </si>
  <si>
    <t>04588117</t>
  </si>
  <si>
    <t>04588304</t>
  </si>
  <si>
    <t>04590842</t>
  </si>
  <si>
    <t>04591483</t>
  </si>
  <si>
    <t>04592940</t>
  </si>
  <si>
    <t>04595459</t>
  </si>
  <si>
    <t>04596115</t>
  </si>
  <si>
    <t>04600001</t>
  </si>
  <si>
    <t>04600949</t>
  </si>
  <si>
    <t>04600998</t>
  </si>
  <si>
    <t>04601488</t>
  </si>
  <si>
    <t>04601911</t>
  </si>
  <si>
    <t>04603936</t>
  </si>
  <si>
    <t>04605022</t>
  </si>
  <si>
    <t>04607702</t>
  </si>
  <si>
    <t>04608475</t>
  </si>
  <si>
    <t>04609498</t>
  </si>
  <si>
    <t>04610202</t>
  </si>
  <si>
    <t>04611334</t>
  </si>
  <si>
    <t>04615874</t>
  </si>
  <si>
    <t>04619518</t>
  </si>
  <si>
    <t>04619532</t>
  </si>
  <si>
    <t>04620395</t>
  </si>
  <si>
    <t>04620764</t>
  </si>
  <si>
    <t>04623632</t>
  </si>
  <si>
    <t>04630010</t>
  </si>
  <si>
    <t>02832396</t>
  </si>
  <si>
    <t>02837023</t>
  </si>
  <si>
    <t>02840077</t>
  </si>
  <si>
    <t>02841491</t>
  </si>
  <si>
    <t>02842079</t>
  </si>
  <si>
    <t>02842493</t>
  </si>
  <si>
    <t>02842752</t>
  </si>
  <si>
    <t>02844034</t>
  </si>
  <si>
    <t>02844741</t>
  </si>
  <si>
    <t>02847263</t>
  </si>
  <si>
    <t>02849179</t>
  </si>
  <si>
    <t>02853125</t>
  </si>
  <si>
    <t>02853709</t>
  </si>
  <si>
    <t>02854499</t>
  </si>
  <si>
    <t>02857425</t>
  </si>
  <si>
    <t>02861177</t>
  </si>
  <si>
    <t>02862606</t>
  </si>
  <si>
    <t>02864524</t>
  </si>
  <si>
    <t>02864590</t>
  </si>
  <si>
    <t>02865412</t>
  </si>
  <si>
    <t>02866574</t>
  </si>
  <si>
    <t>02866601</t>
  </si>
  <si>
    <t>02867530</t>
  </si>
  <si>
    <t>02868226</t>
  </si>
  <si>
    <t>02870109</t>
  </si>
  <si>
    <t>02870456</t>
  </si>
  <si>
    <t>02870468</t>
  </si>
  <si>
    <t>02870586</t>
  </si>
  <si>
    <t>02872836</t>
  </si>
  <si>
    <t>02873912</t>
  </si>
  <si>
    <t>02874764</t>
  </si>
  <si>
    <t>02875580</t>
  </si>
  <si>
    <t>02876969</t>
  </si>
  <si>
    <t>02877874</t>
  </si>
  <si>
    <t>02878785</t>
  </si>
  <si>
    <t>02880374</t>
  </si>
  <si>
    <t>02880453</t>
  </si>
  <si>
    <t>02881151</t>
  </si>
  <si>
    <t>02881692</t>
  </si>
  <si>
    <t>02881727</t>
  </si>
  <si>
    <t>02882107</t>
  </si>
  <si>
    <t>02882946</t>
  </si>
  <si>
    <t>02884144</t>
  </si>
  <si>
    <t>02884207</t>
  </si>
  <si>
    <t>02884567</t>
  </si>
  <si>
    <t>02885874</t>
  </si>
  <si>
    <t>02886220</t>
  </si>
  <si>
    <t>02887898</t>
  </si>
  <si>
    <t>02888450</t>
  </si>
  <si>
    <t>02888797</t>
  </si>
  <si>
    <t>02889400</t>
  </si>
  <si>
    <t>02889771</t>
  </si>
  <si>
    <t>02890018</t>
  </si>
  <si>
    <t>02890270</t>
  </si>
  <si>
    <t>02890440</t>
  </si>
  <si>
    <t>02891017</t>
  </si>
  <si>
    <t>02891033</t>
  </si>
  <si>
    <t>02892495</t>
  </si>
  <si>
    <t>02892595</t>
  </si>
  <si>
    <t>02893638</t>
  </si>
  <si>
    <t>02893814</t>
  </si>
  <si>
    <t>02897270</t>
  </si>
  <si>
    <t>02897313</t>
  </si>
  <si>
    <t>02897747</t>
  </si>
  <si>
    <t>02899172</t>
  </si>
  <si>
    <t>02899722</t>
  </si>
  <si>
    <t>02900529</t>
  </si>
  <si>
    <t>02901616</t>
  </si>
  <si>
    <t>02901638</t>
  </si>
  <si>
    <t>02901751</t>
  </si>
  <si>
    <t>02904634</t>
  </si>
  <si>
    <t>02904969</t>
  </si>
  <si>
    <t>02906575</t>
  </si>
  <si>
    <t>02906878</t>
  </si>
  <si>
    <t>02907530</t>
  </si>
  <si>
    <t>02907541</t>
  </si>
  <si>
    <t>02909225</t>
  </si>
  <si>
    <t>02909342</t>
  </si>
  <si>
    <t>02909531</t>
  </si>
  <si>
    <t>02910081</t>
  </si>
  <si>
    <t>02911007</t>
  </si>
  <si>
    <t>02911008</t>
  </si>
  <si>
    <t>02912266</t>
  </si>
  <si>
    <t>02912586</t>
  </si>
  <si>
    <t>02913059</t>
  </si>
  <si>
    <t>02913374</t>
  </si>
  <si>
    <t>02914143</t>
  </si>
  <si>
    <t>02916679</t>
  </si>
  <si>
    <t>02917133</t>
  </si>
  <si>
    <t>02919947</t>
  </si>
  <si>
    <t>02921383</t>
  </si>
  <si>
    <t>02921809</t>
  </si>
  <si>
    <t>02923151</t>
  </si>
  <si>
    <t>02924475</t>
  </si>
  <si>
    <t>02926138</t>
  </si>
  <si>
    <t>02927695</t>
  </si>
  <si>
    <t>02928641</t>
  </si>
  <si>
    <t>02928775</t>
  </si>
  <si>
    <t>02932567</t>
  </si>
  <si>
    <t>02934455</t>
  </si>
  <si>
    <t>02936949</t>
  </si>
  <si>
    <t>02937436</t>
  </si>
  <si>
    <t>02940623</t>
  </si>
  <si>
    <t>02940902</t>
  </si>
  <si>
    <t>02941808</t>
  </si>
  <si>
    <t>02942968</t>
  </si>
  <si>
    <t>02943653</t>
  </si>
  <si>
    <t>02944953</t>
  </si>
  <si>
    <t>02946113</t>
  </si>
  <si>
    <t>02947629</t>
  </si>
  <si>
    <t>02948270</t>
  </si>
  <si>
    <t>02948537</t>
  </si>
  <si>
    <t>02949529</t>
  </si>
  <si>
    <t>02950089</t>
  </si>
  <si>
    <t>02950131</t>
  </si>
  <si>
    <t>02952694</t>
  </si>
  <si>
    <t>02952907</t>
  </si>
  <si>
    <t>02954010</t>
  </si>
  <si>
    <t>02955132</t>
  </si>
  <si>
    <t>02955343</t>
  </si>
  <si>
    <t>02956748</t>
  </si>
  <si>
    <t>02957939</t>
  </si>
  <si>
    <t>02958192</t>
  </si>
  <si>
    <t>02960327</t>
  </si>
  <si>
    <t>05005998</t>
  </si>
  <si>
    <t>05007846</t>
  </si>
  <si>
    <t>05008178</t>
  </si>
  <si>
    <t>05008194</t>
  </si>
  <si>
    <t>05008909</t>
  </si>
  <si>
    <t>05010634</t>
  </si>
  <si>
    <t>05011619</t>
  </si>
  <si>
    <t>05011752</t>
  </si>
  <si>
    <t>05012553</t>
  </si>
  <si>
    <t>05013253</t>
  </si>
  <si>
    <t>05013908</t>
  </si>
  <si>
    <t>05014417</t>
  </si>
  <si>
    <t>05014670</t>
  </si>
  <si>
    <t>05015136</t>
  </si>
  <si>
    <t>05015893</t>
  </si>
  <si>
    <t>05016005</t>
  </si>
  <si>
    <t>05016320</t>
  </si>
  <si>
    <t>05017720</t>
  </si>
  <si>
    <t>05018918</t>
  </si>
  <si>
    <t>05019271</t>
  </si>
  <si>
    <t>05019643</t>
  </si>
  <si>
    <t>05021291</t>
  </si>
  <si>
    <t>05022377</t>
  </si>
  <si>
    <t>05024883</t>
  </si>
  <si>
    <t>05027257</t>
  </si>
  <si>
    <t>05029175</t>
  </si>
  <si>
    <t>05029857</t>
  </si>
  <si>
    <t>05030061</t>
  </si>
  <si>
    <t>05031083</t>
  </si>
  <si>
    <t>05031751</t>
  </si>
  <si>
    <t>05032662</t>
  </si>
  <si>
    <t>05033317</t>
  </si>
  <si>
    <t>05033498</t>
  </si>
  <si>
    <t>05034167</t>
  </si>
  <si>
    <t>05036451</t>
  </si>
  <si>
    <t>05036711</t>
  </si>
  <si>
    <t>05038280</t>
  </si>
  <si>
    <t>05038722</t>
  </si>
  <si>
    <t>05039643</t>
  </si>
  <si>
    <t>05040761</t>
  </si>
  <si>
    <t>05043859</t>
  </si>
  <si>
    <t>05044203</t>
  </si>
  <si>
    <t>05044862</t>
  </si>
  <si>
    <t>05045002</t>
  </si>
  <si>
    <t>05045403</t>
  </si>
  <si>
    <t>05045425</t>
  </si>
  <si>
    <t>05047443</t>
  </si>
  <si>
    <t>05048653</t>
  </si>
  <si>
    <t>05049057</t>
  </si>
  <si>
    <t>05049222</t>
  </si>
  <si>
    <t>05049272</t>
  </si>
  <si>
    <t>05050128</t>
  </si>
  <si>
    <t>05050276</t>
  </si>
  <si>
    <t>05050590</t>
  </si>
  <si>
    <t>05053557</t>
  </si>
  <si>
    <t>05054704</t>
  </si>
  <si>
    <t>05055006</t>
  </si>
  <si>
    <t>05055265</t>
  </si>
  <si>
    <t>05056473</t>
  </si>
  <si>
    <t>05056640</t>
  </si>
  <si>
    <t>05060171</t>
  </si>
  <si>
    <t>05060506</t>
  </si>
  <si>
    <t>05060776</t>
  </si>
  <si>
    <t>05062429</t>
  </si>
  <si>
    <t>05063694</t>
  </si>
  <si>
    <t>05064814</t>
  </si>
  <si>
    <t>05065476</t>
  </si>
  <si>
    <t>05065552</t>
  </si>
  <si>
    <t>05066343</t>
  </si>
  <si>
    <t>05066730</t>
  </si>
  <si>
    <t>05067970</t>
  </si>
  <si>
    <t>05068066</t>
  </si>
  <si>
    <t>05070040</t>
  </si>
  <si>
    <t>05070188</t>
  </si>
  <si>
    <t>05072126</t>
  </si>
  <si>
    <t>05072370</t>
  </si>
  <si>
    <t>05072583</t>
  </si>
  <si>
    <t>05073132</t>
  </si>
  <si>
    <t>05073262</t>
  </si>
  <si>
    <t>05075306</t>
  </si>
  <si>
    <t>05075830</t>
  </si>
  <si>
    <t>05075938</t>
  </si>
  <si>
    <t>05076863</t>
  </si>
  <si>
    <t>05076864</t>
  </si>
  <si>
    <t>05079816</t>
  </si>
  <si>
    <t>05082495</t>
  </si>
  <si>
    <t>05083280</t>
  </si>
  <si>
    <t>05083479</t>
  </si>
  <si>
    <t>05084125</t>
  </si>
  <si>
    <t>05085459</t>
  </si>
  <si>
    <t>05086244</t>
  </si>
  <si>
    <t>05088761</t>
  </si>
  <si>
    <t>05090602</t>
  </si>
  <si>
    <t>05091081</t>
  </si>
  <si>
    <t>05092489</t>
  </si>
  <si>
    <t>05092652</t>
  </si>
  <si>
    <t>05093892</t>
  </si>
  <si>
    <t>05094395</t>
  </si>
  <si>
    <t>05094677</t>
  </si>
  <si>
    <t>05095635</t>
  </si>
  <si>
    <t>05096231</t>
  </si>
  <si>
    <t>05097079</t>
  </si>
  <si>
    <t>05097926</t>
  </si>
  <si>
    <t>05099622</t>
  </si>
  <si>
    <t>05100150</t>
  </si>
  <si>
    <t>05100192</t>
  </si>
  <si>
    <t>05101296</t>
  </si>
  <si>
    <t>05101564</t>
  </si>
  <si>
    <t>05102427</t>
  </si>
  <si>
    <t>05103637</t>
  </si>
  <si>
    <t>05104352</t>
  </si>
  <si>
    <t>05104805</t>
  </si>
  <si>
    <t>05105792</t>
  </si>
  <si>
    <t>05110720</t>
  </si>
  <si>
    <t>05111059</t>
  </si>
  <si>
    <t>05111704</t>
  </si>
  <si>
    <t>05113926</t>
  </si>
  <si>
    <t>05115299</t>
  </si>
  <si>
    <t>05116291</t>
  </si>
  <si>
    <t>05117217</t>
  </si>
  <si>
    <t>05120506</t>
  </si>
  <si>
    <t>05121638</t>
  </si>
  <si>
    <t>05124393</t>
  </si>
  <si>
    <t>05124907</t>
  </si>
  <si>
    <t>05124927</t>
  </si>
  <si>
    <t>05124990</t>
  </si>
  <si>
    <t>05125461</t>
  </si>
  <si>
    <t>05125977</t>
  </si>
  <si>
    <t>05126403</t>
  </si>
  <si>
    <t>05127521</t>
  </si>
  <si>
    <t>05127726</t>
  </si>
  <si>
    <t>05128386</t>
  </si>
  <si>
    <t>05128485</t>
  </si>
  <si>
    <t>05129827</t>
  </si>
  <si>
    <t>05130426</t>
  </si>
  <si>
    <t>05130910</t>
  </si>
  <si>
    <t>05131944</t>
  </si>
  <si>
    <t>05132411</t>
  </si>
  <si>
    <t>05134207</t>
  </si>
  <si>
    <t>05134902</t>
  </si>
  <si>
    <t>05135760</t>
  </si>
  <si>
    <t>05137111</t>
  </si>
  <si>
    <t>05139138</t>
  </si>
  <si>
    <t>05139712</t>
  </si>
  <si>
    <t>05140193</t>
  </si>
  <si>
    <t>05140325</t>
  </si>
  <si>
    <t>05142283</t>
  </si>
  <si>
    <t>05142566</t>
  </si>
  <si>
    <t>05143728</t>
  </si>
  <si>
    <t>05144013</t>
  </si>
  <si>
    <t>05144970</t>
  </si>
  <si>
    <t>05147180</t>
  </si>
  <si>
    <t>05148125</t>
  </si>
  <si>
    <t>05148323</t>
  </si>
  <si>
    <t>05148442</t>
  </si>
  <si>
    <t>05148590</t>
  </si>
  <si>
    <t>05149420</t>
  </si>
  <si>
    <t>05150310</t>
  </si>
  <si>
    <t>05150376</t>
  </si>
  <si>
    <t>05152352</t>
  </si>
  <si>
    <t>05152919</t>
  </si>
  <si>
    <t>05153820</t>
  </si>
  <si>
    <t>05154155</t>
  </si>
  <si>
    <t>05156686</t>
  </si>
  <si>
    <t>05158694</t>
  </si>
  <si>
    <t>05160638</t>
  </si>
  <si>
    <t>05161669</t>
  </si>
  <si>
    <t>05161675</t>
  </si>
  <si>
    <t>05161900</t>
  </si>
  <si>
    <t>05162994</t>
  </si>
  <si>
    <t>05163411</t>
  </si>
  <si>
    <t>05164481</t>
  </si>
  <si>
    <t>05164683</t>
  </si>
  <si>
    <t>05165400</t>
  </si>
  <si>
    <t>05165612</t>
  </si>
  <si>
    <t>05166275</t>
  </si>
  <si>
    <t>05168298</t>
  </si>
  <si>
    <t>05168372</t>
  </si>
  <si>
    <t>05169183</t>
  </si>
  <si>
    <t>05170511</t>
  </si>
  <si>
    <t>05171932</t>
  </si>
  <si>
    <t>05173187</t>
  </si>
  <si>
    <t>05173214</t>
  </si>
  <si>
    <t>05173326</t>
  </si>
  <si>
    <t>05174383</t>
  </si>
  <si>
    <t>05175330</t>
  </si>
  <si>
    <t>05176614</t>
  </si>
  <si>
    <t>05177231</t>
  </si>
  <si>
    <t>05177750</t>
  </si>
  <si>
    <t>05178032</t>
  </si>
  <si>
    <t>05178315</t>
  </si>
  <si>
    <t>05179486</t>
  </si>
  <si>
    <t>05179544</t>
  </si>
  <si>
    <t>05179575</t>
  </si>
  <si>
    <t>05180589</t>
  </si>
  <si>
    <t>05183246</t>
  </si>
  <si>
    <t>05183546</t>
  </si>
  <si>
    <t>05184288</t>
  </si>
  <si>
    <t>05184517</t>
  </si>
  <si>
    <t>05185006</t>
  </si>
  <si>
    <t>05185492</t>
  </si>
  <si>
    <t>05186034</t>
  </si>
  <si>
    <t>05187030</t>
  </si>
  <si>
    <t>05187960</t>
  </si>
  <si>
    <t>05188793</t>
  </si>
  <si>
    <t>05190559</t>
  </si>
  <si>
    <t>05190931</t>
  </si>
  <si>
    <t>05190997</t>
  </si>
  <si>
    <t>05196295</t>
  </si>
  <si>
    <t>05196939</t>
  </si>
  <si>
    <t>05198111</t>
  </si>
  <si>
    <t>05199303</t>
  </si>
  <si>
    <t>05199329</t>
  </si>
  <si>
    <t>05199939</t>
  </si>
  <si>
    <t>05201365</t>
  </si>
  <si>
    <t>05202054</t>
  </si>
  <si>
    <t>05203327</t>
  </si>
  <si>
    <t>05205073</t>
  </si>
  <si>
    <t>05205747</t>
  </si>
  <si>
    <t>05211017</t>
  </si>
  <si>
    <t>05211046</t>
  </si>
  <si>
    <t>05211069</t>
  </si>
  <si>
    <t>05211996</t>
  </si>
  <si>
    <t>05212690</t>
  </si>
  <si>
    <t>05212803</t>
  </si>
  <si>
    <t>05214354</t>
  </si>
  <si>
    <t>05215229</t>
  </si>
  <si>
    <t>05215777</t>
  </si>
  <si>
    <t>05217339</t>
  </si>
  <si>
    <t>05217542</t>
  </si>
  <si>
    <t>05217841</t>
  </si>
  <si>
    <t>05219154</t>
  </si>
  <si>
    <t>05220929</t>
  </si>
  <si>
    <t>05222105</t>
  </si>
  <si>
    <t>05222846</t>
  </si>
  <si>
    <t>05223117</t>
  </si>
  <si>
    <t>05224587</t>
  </si>
  <si>
    <t>05226419</t>
  </si>
  <si>
    <t>05232238</t>
  </si>
  <si>
    <t>05232582</t>
  </si>
  <si>
    <t>05236136</t>
  </si>
  <si>
    <t>05236528</t>
  </si>
  <si>
    <t>05240859</t>
  </si>
  <si>
    <t>05240933</t>
  </si>
  <si>
    <t>05241393</t>
  </si>
  <si>
    <t>05241647</t>
  </si>
  <si>
    <t>05241809</t>
  </si>
  <si>
    <t>04630076</t>
  </si>
  <si>
    <t>04631032</t>
  </si>
  <si>
    <t>04631034</t>
  </si>
  <si>
    <t>04633347</t>
  </si>
  <si>
    <t>04637017</t>
  </si>
  <si>
    <t>04641058</t>
  </si>
  <si>
    <t>04644336</t>
  </si>
  <si>
    <t>04645813</t>
  </si>
  <si>
    <t>04646379</t>
  </si>
  <si>
    <t>04648897</t>
  </si>
  <si>
    <t>04650014</t>
  </si>
  <si>
    <t>04650595</t>
  </si>
  <si>
    <t>04651004</t>
  </si>
  <si>
    <t>04651254</t>
  </si>
  <si>
    <t>04652853</t>
  </si>
  <si>
    <t>04652874</t>
  </si>
  <si>
    <t>04654760</t>
  </si>
  <si>
    <t>04654848</t>
  </si>
  <si>
    <t>04656252</t>
  </si>
  <si>
    <t>04656491</t>
  </si>
  <si>
    <t>04656621</t>
  </si>
  <si>
    <t>04656825</t>
  </si>
  <si>
    <t>04657929</t>
  </si>
  <si>
    <t>04660405</t>
  </si>
  <si>
    <t>04660618</t>
  </si>
  <si>
    <t>04661746</t>
  </si>
  <si>
    <t>04665333</t>
  </si>
  <si>
    <t>04665892</t>
  </si>
  <si>
    <t>04667098</t>
  </si>
  <si>
    <t>04668936</t>
  </si>
  <si>
    <t>04669399</t>
  </si>
  <si>
    <t>04670564</t>
  </si>
  <si>
    <t>04675945</t>
  </si>
  <si>
    <t>04676705</t>
  </si>
  <si>
    <t>04678306</t>
  </si>
  <si>
    <t>04682592</t>
  </si>
  <si>
    <t>04683908</t>
  </si>
  <si>
    <t>04684614</t>
  </si>
  <si>
    <t>04688324</t>
  </si>
  <si>
    <t>04691679</t>
  </si>
  <si>
    <t>04694186</t>
  </si>
  <si>
    <t>04696352</t>
  </si>
  <si>
    <t>04700238</t>
  </si>
  <si>
    <t>04700903</t>
  </si>
  <si>
    <t>04702112</t>
  </si>
  <si>
    <t>04702874</t>
  </si>
  <si>
    <t>04703434</t>
  </si>
  <si>
    <t>04704678</t>
  </si>
  <si>
    <t>04705070</t>
  </si>
  <si>
    <t>04708392</t>
  </si>
  <si>
    <t>04708522</t>
  </si>
  <si>
    <t>04708927</t>
  </si>
  <si>
    <t>04709532</t>
  </si>
  <si>
    <t>04709864</t>
  </si>
  <si>
    <t>04714500</t>
  </si>
  <si>
    <t>04715021</t>
  </si>
  <si>
    <t>04715720</t>
  </si>
  <si>
    <t>04719661</t>
  </si>
  <si>
    <t>04720101</t>
  </si>
  <si>
    <t>04720654</t>
  </si>
  <si>
    <t>04721438</t>
  </si>
  <si>
    <t>04722058</t>
  </si>
  <si>
    <t>04724038</t>
  </si>
  <si>
    <t>04724763</t>
  </si>
  <si>
    <t>04724991</t>
  </si>
  <si>
    <t>04725060</t>
  </si>
  <si>
    <t>04727090</t>
  </si>
  <si>
    <t>04729381</t>
  </si>
  <si>
    <t>04730488</t>
  </si>
  <si>
    <t>04731635</t>
  </si>
  <si>
    <t>04733038</t>
  </si>
  <si>
    <t>04735631</t>
  </si>
  <si>
    <t>04739453</t>
  </si>
  <si>
    <t>04739877</t>
  </si>
  <si>
    <t>04742017</t>
  </si>
  <si>
    <t>04742903</t>
  </si>
  <si>
    <t>04744344</t>
  </si>
  <si>
    <t>04745403</t>
  </si>
  <si>
    <t>04747815</t>
  </si>
  <si>
    <t>04748526</t>
  </si>
  <si>
    <t>04748574</t>
  </si>
  <si>
    <t>04751655</t>
  </si>
  <si>
    <t>04752688</t>
  </si>
  <si>
    <t>04754960</t>
  </si>
  <si>
    <t>04755321</t>
  </si>
  <si>
    <t>04759118</t>
  </si>
  <si>
    <t>04760759</t>
  </si>
  <si>
    <t>04761511</t>
  </si>
  <si>
    <t>04761580</t>
  </si>
  <si>
    <t>04763576</t>
  </si>
  <si>
    <t>04765293</t>
  </si>
  <si>
    <t>04767146</t>
  </si>
  <si>
    <t>04767621</t>
  </si>
  <si>
    <t>04770326</t>
  </si>
  <si>
    <t>04771153</t>
  </si>
  <si>
    <t>04773141</t>
  </si>
  <si>
    <t>04774800</t>
  </si>
  <si>
    <t>04776606</t>
  </si>
  <si>
    <t>04776895</t>
  </si>
  <si>
    <t>04776929</t>
  </si>
  <si>
    <t>04777114</t>
  </si>
  <si>
    <t>04777278</t>
  </si>
  <si>
    <t>04778272</t>
  </si>
  <si>
    <t>04779477</t>
  </si>
  <si>
    <t>04782938</t>
  </si>
  <si>
    <t>04785336</t>
  </si>
  <si>
    <t>04786885</t>
  </si>
  <si>
    <t>04789095</t>
  </si>
  <si>
    <t>04789344</t>
  </si>
  <si>
    <t>04790443</t>
  </si>
  <si>
    <t>04791564</t>
  </si>
  <si>
    <t>04793634</t>
  </si>
  <si>
    <t>04794401</t>
  </si>
  <si>
    <t>04796229</t>
  </si>
  <si>
    <t>04797508</t>
  </si>
  <si>
    <t>04797926</t>
  </si>
  <si>
    <t>04798177</t>
  </si>
  <si>
    <t>04800330</t>
  </si>
  <si>
    <t>04800583</t>
  </si>
  <si>
    <t>04800707</t>
  </si>
  <si>
    <t>04800758</t>
  </si>
  <si>
    <t>04801011</t>
  </si>
  <si>
    <t>04801724</t>
  </si>
  <si>
    <t>04802467</t>
  </si>
  <si>
    <t>04803425</t>
  </si>
  <si>
    <t>05242563</t>
  </si>
  <si>
    <t>05242707</t>
  </si>
  <si>
    <t>05244823</t>
  </si>
  <si>
    <t>05245840</t>
  </si>
  <si>
    <t>05246850</t>
  </si>
  <si>
    <t>05247645</t>
  </si>
  <si>
    <t>05247665</t>
  </si>
  <si>
    <t>05250291</t>
  </si>
  <si>
    <t>05250884</t>
  </si>
  <si>
    <t>05251162</t>
  </si>
  <si>
    <t>05251394</t>
  </si>
  <si>
    <t>05252157</t>
  </si>
  <si>
    <t>05252837</t>
  </si>
  <si>
    <t>05253444</t>
  </si>
  <si>
    <t>05254093</t>
  </si>
  <si>
    <t>05254406</t>
  </si>
  <si>
    <t>05254818</t>
  </si>
  <si>
    <t>05255043</t>
  </si>
  <si>
    <t>05255086</t>
  </si>
  <si>
    <t>05255096</t>
  </si>
  <si>
    <t>05255822</t>
  </si>
  <si>
    <t>05256984</t>
  </si>
  <si>
    <t>05258806</t>
  </si>
  <si>
    <t>05259324</t>
  </si>
  <si>
    <t>05260815</t>
  </si>
  <si>
    <t>05261604</t>
  </si>
  <si>
    <t>05261747</t>
  </si>
  <si>
    <t>05262576</t>
  </si>
  <si>
    <t>05262802</t>
  </si>
  <si>
    <t>05264976</t>
  </si>
  <si>
    <t>05265425</t>
  </si>
  <si>
    <t>05265875</t>
  </si>
  <si>
    <t>05266281</t>
  </si>
  <si>
    <t>05267396</t>
  </si>
  <si>
    <t>05267870</t>
  </si>
  <si>
    <t>05269005</t>
  </si>
  <si>
    <t>05269462</t>
  </si>
  <si>
    <t>05270019</t>
  </si>
  <si>
    <t>05271128</t>
  </si>
  <si>
    <t>05271227</t>
  </si>
  <si>
    <t>05271369</t>
  </si>
  <si>
    <t>05272251</t>
  </si>
  <si>
    <t>05272574</t>
  </si>
  <si>
    <t>05274087</t>
  </si>
  <si>
    <t>05274404</t>
  </si>
  <si>
    <t>05274407</t>
  </si>
  <si>
    <t>05274744</t>
  </si>
  <si>
    <t>05276136</t>
  </si>
  <si>
    <t>05276171</t>
  </si>
  <si>
    <t>05277009</t>
  </si>
  <si>
    <t>05277979</t>
  </si>
  <si>
    <t>05278971</t>
  </si>
  <si>
    <t>05281072</t>
  </si>
  <si>
    <t>05281084</t>
  </si>
  <si>
    <t>05281722</t>
  </si>
  <si>
    <t>05282771</t>
  </si>
  <si>
    <t>05282975</t>
  </si>
  <si>
    <t>05284078</t>
  </si>
  <si>
    <t>05285946</t>
  </si>
  <si>
    <t>05286358</t>
  </si>
  <si>
    <t>05286464</t>
  </si>
  <si>
    <t>05288297</t>
  </si>
  <si>
    <t>05288498</t>
  </si>
  <si>
    <t>05290306</t>
  </si>
  <si>
    <t>05291750</t>
  </si>
  <si>
    <t>05293975</t>
  </si>
  <si>
    <t>05294171</t>
  </si>
  <si>
    <t>05295577</t>
  </si>
  <si>
    <t>05296176</t>
  </si>
  <si>
    <t>05296252</t>
  </si>
  <si>
    <t>05301364</t>
  </si>
  <si>
    <t>05302185</t>
  </si>
  <si>
    <t>05302628</t>
  </si>
  <si>
    <t>05304199</t>
  </si>
  <si>
    <t>05304551</t>
  </si>
  <si>
    <t>05304753</t>
  </si>
  <si>
    <t>05305605</t>
  </si>
  <si>
    <t>05308565</t>
  </si>
  <si>
    <t>05309080</t>
  </si>
  <si>
    <t>05309223</t>
  </si>
  <si>
    <t>05309399</t>
  </si>
  <si>
    <t>05309577</t>
  </si>
  <si>
    <t>05309674</t>
  </si>
  <si>
    <t>05309800</t>
  </si>
  <si>
    <t>05311178</t>
  </si>
  <si>
    <t>05311638</t>
  </si>
  <si>
    <t>05311887</t>
  </si>
  <si>
    <t>05312315</t>
  </si>
  <si>
    <t>05312488</t>
  </si>
  <si>
    <t>05312550</t>
  </si>
  <si>
    <t>05312852</t>
  </si>
  <si>
    <t>05312859</t>
  </si>
  <si>
    <t>05313821</t>
  </si>
  <si>
    <t>05313979</t>
  </si>
  <si>
    <t>05314080</t>
  </si>
  <si>
    <t>05314501</t>
  </si>
  <si>
    <t>05314821</t>
  </si>
  <si>
    <t>05315219</t>
  </si>
  <si>
    <t>05315779</t>
  </si>
  <si>
    <t>05316686</t>
  </si>
  <si>
    <t>05317371</t>
  </si>
  <si>
    <t>05317652</t>
  </si>
  <si>
    <t>05318597</t>
  </si>
  <si>
    <t>05318689</t>
  </si>
  <si>
    <t>05319002</t>
  </si>
  <si>
    <t>05319043</t>
  </si>
  <si>
    <t>05319495</t>
  </si>
  <si>
    <t>05319668</t>
  </si>
  <si>
    <t>05320248</t>
  </si>
  <si>
    <t>05321010</t>
  </si>
  <si>
    <t>05321042</t>
  </si>
  <si>
    <t>05321200</t>
  </si>
  <si>
    <t>05321678</t>
  </si>
  <si>
    <t>05322234</t>
  </si>
  <si>
    <t>05322466</t>
  </si>
  <si>
    <t>05322588</t>
  </si>
  <si>
    <t>05322590</t>
  </si>
  <si>
    <t>05322809</t>
  </si>
  <si>
    <t>05323621</t>
  </si>
  <si>
    <t>05323800</t>
  </si>
  <si>
    <t>05324273</t>
  </si>
  <si>
    <t>05324955</t>
  </si>
  <si>
    <t>05324974</t>
  </si>
  <si>
    <t>05327336</t>
  </si>
  <si>
    <t>04803596</t>
  </si>
  <si>
    <t>04804473</t>
  </si>
  <si>
    <t>04809586</t>
  </si>
  <si>
    <t>04810764</t>
  </si>
  <si>
    <t>04811192</t>
  </si>
  <si>
    <t>04811721</t>
  </si>
  <si>
    <t>04812338</t>
  </si>
  <si>
    <t>04812697</t>
  </si>
  <si>
    <t>04813005</t>
  </si>
  <si>
    <t>04813161</t>
  </si>
  <si>
    <t>04815211</t>
  </si>
  <si>
    <t>04815452</t>
  </si>
  <si>
    <t>04817035</t>
  </si>
  <si>
    <t>04817987</t>
  </si>
  <si>
    <t>04818901</t>
  </si>
  <si>
    <t>04820539</t>
  </si>
  <si>
    <t>04823405</t>
  </si>
  <si>
    <t>04823636</t>
  </si>
  <si>
    <t>04824430</t>
  </si>
  <si>
    <t>04825032</t>
  </si>
  <si>
    <t>04826159</t>
  </si>
  <si>
    <t>04826672</t>
  </si>
  <si>
    <t>04827232</t>
  </si>
  <si>
    <t>04827257</t>
  </si>
  <si>
    <t>04830978</t>
  </si>
  <si>
    <t>04831668</t>
  </si>
  <si>
    <t>04831719</t>
  </si>
  <si>
    <t>04832434</t>
  </si>
  <si>
    <t>04833214</t>
  </si>
  <si>
    <t>04836305</t>
  </si>
  <si>
    <t>04842891</t>
  </si>
  <si>
    <t>04842897</t>
  </si>
  <si>
    <t>04843564</t>
  </si>
  <si>
    <t>04844295</t>
  </si>
  <si>
    <t>04844793</t>
  </si>
  <si>
    <t>04845198</t>
  </si>
  <si>
    <t>04845375</t>
  </si>
  <si>
    <t>04846084</t>
  </si>
  <si>
    <t>04846163</t>
  </si>
  <si>
    <t>04846322</t>
  </si>
  <si>
    <t>04846933</t>
  </si>
  <si>
    <t>04847680</t>
  </si>
  <si>
    <t>04847694</t>
  </si>
  <si>
    <t>04849919</t>
  </si>
  <si>
    <t>04850893</t>
  </si>
  <si>
    <t>04851500</t>
  </si>
  <si>
    <t>04851654</t>
  </si>
  <si>
    <t>04852340</t>
  </si>
  <si>
    <t>04852417</t>
  </si>
  <si>
    <t>04853352</t>
  </si>
  <si>
    <t>04854239</t>
  </si>
  <si>
    <t>04855122</t>
  </si>
  <si>
    <t>04856741</t>
  </si>
  <si>
    <t>04858935</t>
  </si>
  <si>
    <t>04859499</t>
  </si>
  <si>
    <t>04859987</t>
  </si>
  <si>
    <t>04860102</t>
  </si>
  <si>
    <t>04860577</t>
  </si>
  <si>
    <t>04861166</t>
  </si>
  <si>
    <t>04861864</t>
  </si>
  <si>
    <t>04861999</t>
  </si>
  <si>
    <t>04866074</t>
  </si>
  <si>
    <t>04866749</t>
  </si>
  <si>
    <t>04870401</t>
  </si>
  <si>
    <t>04871880</t>
  </si>
  <si>
    <t>04874522</t>
  </si>
  <si>
    <t>04874764</t>
  </si>
  <si>
    <t>04875174</t>
  </si>
  <si>
    <t>04876112</t>
  </si>
  <si>
    <t>04876773</t>
  </si>
  <si>
    <t>04877983</t>
  </si>
  <si>
    <t>04878207</t>
  </si>
  <si>
    <t>04880354</t>
  </si>
  <si>
    <t>04883264</t>
  </si>
  <si>
    <t>04883319</t>
  </si>
  <si>
    <t>04884022</t>
  </si>
  <si>
    <t>04886819</t>
  </si>
  <si>
    <t>04886861</t>
  </si>
  <si>
    <t>04890346</t>
  </si>
  <si>
    <t>04892096</t>
  </si>
  <si>
    <t>04893158</t>
  </si>
  <si>
    <t>04893429</t>
  </si>
  <si>
    <t>04897198</t>
  </si>
  <si>
    <t>04897529</t>
  </si>
  <si>
    <t>04897711</t>
  </si>
  <si>
    <t>04897742</t>
  </si>
  <si>
    <t>04899452</t>
  </si>
  <si>
    <t>04899950</t>
  </si>
  <si>
    <t>04900046</t>
  </si>
  <si>
    <t>04900775</t>
  </si>
  <si>
    <t>04901024</t>
  </si>
  <si>
    <t>04901305</t>
  </si>
  <si>
    <t>04901793</t>
  </si>
  <si>
    <t>04903137</t>
  </si>
  <si>
    <t>04903471</t>
  </si>
  <si>
    <t>04905063</t>
  </si>
  <si>
    <t>04908008</t>
  </si>
  <si>
    <t>04908207</t>
  </si>
  <si>
    <t>04908580</t>
  </si>
  <si>
    <t>04908771</t>
  </si>
  <si>
    <t>04910098</t>
  </si>
  <si>
    <t>04911194</t>
  </si>
  <si>
    <t>04912144</t>
  </si>
  <si>
    <t>04912225</t>
  </si>
  <si>
    <t>04914787</t>
  </si>
  <si>
    <t>04917637</t>
  </si>
  <si>
    <t>04917911</t>
  </si>
  <si>
    <t>04918559</t>
  </si>
  <si>
    <t>04920673</t>
  </si>
  <si>
    <t>04923290</t>
  </si>
  <si>
    <t>04924367</t>
  </si>
  <si>
    <t>04926846</t>
  </si>
  <si>
    <t>04927405</t>
  </si>
  <si>
    <t>04927666</t>
  </si>
  <si>
    <t>04928290</t>
  </si>
  <si>
    <t>04929353</t>
  </si>
  <si>
    <t>04932031</t>
  </si>
  <si>
    <t>04932074</t>
  </si>
  <si>
    <t>04932229</t>
  </si>
  <si>
    <t>04934211</t>
  </si>
  <si>
    <t>04936467</t>
  </si>
  <si>
    <t>04937086</t>
  </si>
  <si>
    <t>02960761</t>
  </si>
  <si>
    <t>02960956</t>
  </si>
  <si>
    <t>02964977</t>
  </si>
  <si>
    <t>02967628</t>
  </si>
  <si>
    <t>02968560</t>
  </si>
  <si>
    <t>02974564</t>
  </si>
  <si>
    <t>02975471</t>
  </si>
  <si>
    <t>02977923</t>
  </si>
  <si>
    <t>02979387</t>
  </si>
  <si>
    <t>02981276</t>
  </si>
  <si>
    <t>02986323</t>
  </si>
  <si>
    <t>02986380</t>
  </si>
  <si>
    <t>02987848</t>
  </si>
  <si>
    <t>02990918</t>
  </si>
  <si>
    <t>02991141</t>
  </si>
  <si>
    <t>02992374</t>
  </si>
  <si>
    <t>02992535</t>
  </si>
  <si>
    <t>02993892</t>
  </si>
  <si>
    <t>02995330</t>
  </si>
  <si>
    <t>02996161</t>
  </si>
  <si>
    <t>02997012</t>
  </si>
  <si>
    <t>02997253</t>
  </si>
  <si>
    <t>02998727</t>
  </si>
  <si>
    <t>03000373</t>
  </si>
  <si>
    <t>03000696</t>
  </si>
  <si>
    <t>03000975</t>
  </si>
  <si>
    <t>03002628</t>
  </si>
  <si>
    <t>03003753</t>
  </si>
  <si>
    <t>03004392</t>
  </si>
  <si>
    <t>03007454</t>
  </si>
  <si>
    <t>03009072</t>
  </si>
  <si>
    <t>03009960</t>
  </si>
  <si>
    <t>03011874</t>
  </si>
  <si>
    <t>03012418</t>
  </si>
  <si>
    <t>03015509</t>
  </si>
  <si>
    <t>03015837</t>
  </si>
  <si>
    <t>03017281</t>
  </si>
  <si>
    <t>03018148</t>
  </si>
  <si>
    <t>03018435</t>
  </si>
  <si>
    <t>03019548</t>
  </si>
  <si>
    <t>03019603</t>
  </si>
  <si>
    <t>03019844</t>
  </si>
  <si>
    <t>03022994</t>
  </si>
  <si>
    <t>04004428</t>
  </si>
  <si>
    <t>04004632</t>
  </si>
  <si>
    <t>04005087</t>
  </si>
  <si>
    <t>04005298</t>
  </si>
  <si>
    <t>04005717</t>
  </si>
  <si>
    <t>04007480</t>
  </si>
  <si>
    <t>04009131</t>
  </si>
  <si>
    <t>04009254</t>
  </si>
  <si>
    <t>04011509</t>
  </si>
  <si>
    <t>04012809</t>
  </si>
  <si>
    <t>04017848</t>
  </si>
  <si>
    <t>04018240</t>
  </si>
  <si>
    <t>04019505</t>
  </si>
  <si>
    <t>04020027</t>
  </si>
  <si>
    <t>04021630</t>
  </si>
  <si>
    <t>04022845</t>
  </si>
  <si>
    <t>04023763</t>
  </si>
  <si>
    <t>04026906</t>
  </si>
  <si>
    <t>04027974</t>
  </si>
  <si>
    <t>04028733</t>
  </si>
  <si>
    <t>04029649</t>
  </si>
  <si>
    <t>04029930</t>
  </si>
  <si>
    <t>04030609</t>
  </si>
  <si>
    <t>04030786</t>
  </si>
  <si>
    <t>04030814</t>
  </si>
  <si>
    <t>04031090</t>
  </si>
  <si>
    <t>04031125</t>
  </si>
  <si>
    <t>04031739</t>
  </si>
  <si>
    <t>04031889</t>
  </si>
  <si>
    <t>04034490</t>
  </si>
  <si>
    <t>04035737</t>
  </si>
  <si>
    <t>04035770</t>
  </si>
  <si>
    <t>04038058</t>
  </si>
  <si>
    <t>04039493</t>
  </si>
  <si>
    <t>04040602</t>
  </si>
  <si>
    <t>04042961</t>
  </si>
  <si>
    <t>04043304</t>
  </si>
  <si>
    <t>04044628</t>
  </si>
  <si>
    <t>04045921</t>
  </si>
  <si>
    <t>04045976</t>
  </si>
  <si>
    <t>04046227</t>
  </si>
  <si>
    <t>04046683</t>
  </si>
  <si>
    <t>04047247</t>
  </si>
  <si>
    <t>04048168</t>
  </si>
  <si>
    <t>04048636</t>
  </si>
  <si>
    <t>04049023</t>
  </si>
  <si>
    <t>04053066</t>
  </si>
  <si>
    <t>04054261</t>
  </si>
  <si>
    <t>04055064</t>
  </si>
  <si>
    <t>04057625</t>
  </si>
  <si>
    <t>04058175</t>
  </si>
  <si>
    <t>04058713</t>
  </si>
  <si>
    <t>04059528</t>
  </si>
  <si>
    <t>04059653</t>
  </si>
  <si>
    <t>04059724</t>
  </si>
  <si>
    <t>04061595</t>
  </si>
  <si>
    <t>04062662</t>
  </si>
  <si>
    <t>04062946</t>
  </si>
  <si>
    <t>04063750</t>
  </si>
  <si>
    <t>04067838</t>
  </si>
  <si>
    <t>04070125</t>
  </si>
  <si>
    <t>04070139</t>
  </si>
  <si>
    <t>04071429</t>
  </si>
  <si>
    <t>04073383</t>
  </si>
  <si>
    <t>04073994</t>
  </si>
  <si>
    <t>04075416</t>
  </si>
  <si>
    <t>04076671</t>
  </si>
  <si>
    <t>04077971</t>
  </si>
  <si>
    <t>04078120</t>
  </si>
  <si>
    <t>04078357</t>
  </si>
  <si>
    <t>04079692</t>
  </si>
  <si>
    <t>04079886</t>
  </si>
  <si>
    <t>04080242</t>
  </si>
  <si>
    <t>04081277</t>
  </si>
  <si>
    <t>04081795</t>
  </si>
  <si>
    <t>04084631</t>
  </si>
  <si>
    <t>04086192</t>
  </si>
  <si>
    <t>04086436</t>
  </si>
  <si>
    <t>04086489</t>
  </si>
  <si>
    <t>04086644</t>
  </si>
  <si>
    <t>05327748</t>
  </si>
  <si>
    <t>05328115</t>
  </si>
  <si>
    <t>05328883</t>
  </si>
  <si>
    <t>05329489</t>
  </si>
  <si>
    <t>05330168</t>
  </si>
  <si>
    <t>05330199</t>
  </si>
  <si>
    <t>05330243</t>
  </si>
  <si>
    <t>05330754</t>
  </si>
  <si>
    <t>05331956</t>
  </si>
  <si>
    <t>05332034</t>
  </si>
  <si>
    <t>05332060</t>
  </si>
  <si>
    <t>05332346</t>
  </si>
  <si>
    <t>05333543</t>
  </si>
  <si>
    <t>05333970</t>
  </si>
  <si>
    <t>05334433</t>
  </si>
  <si>
    <t>05334614</t>
  </si>
  <si>
    <t>05335061</t>
  </si>
  <si>
    <t>05336339</t>
  </si>
  <si>
    <t>05336373</t>
  </si>
  <si>
    <t>05337793</t>
  </si>
  <si>
    <t>05338357</t>
  </si>
  <si>
    <t>05339571</t>
  </si>
  <si>
    <t>05339596</t>
  </si>
  <si>
    <t>05340417</t>
  </si>
  <si>
    <t>05341619</t>
  </si>
  <si>
    <t>05341764</t>
  </si>
  <si>
    <t>05342779</t>
  </si>
  <si>
    <t>05343719</t>
  </si>
  <si>
    <t>05345589</t>
  </si>
  <si>
    <t>05346496</t>
  </si>
  <si>
    <t>05346838</t>
  </si>
  <si>
    <t>05347183</t>
  </si>
  <si>
    <t>05349128</t>
  </si>
  <si>
    <t>05349616</t>
  </si>
  <si>
    <t>05351615</t>
  </si>
  <si>
    <t>05352218</t>
  </si>
  <si>
    <t>05352508</t>
  </si>
  <si>
    <t>05352563</t>
  </si>
  <si>
    <t>05354256</t>
  </si>
  <si>
    <t>05354500</t>
  </si>
  <si>
    <t>05354704</t>
  </si>
  <si>
    <t>05355240</t>
  </si>
  <si>
    <t>05355427</t>
  </si>
  <si>
    <t>05355864</t>
  </si>
  <si>
    <t>05356180</t>
  </si>
  <si>
    <t>05357051</t>
  </si>
  <si>
    <t>05357275</t>
  </si>
  <si>
    <t>05357589</t>
  </si>
  <si>
    <t>05358225</t>
  </si>
  <si>
    <t>05358606</t>
  </si>
  <si>
    <t>05358786</t>
  </si>
  <si>
    <t>05359287</t>
  </si>
  <si>
    <t>05359522</t>
  </si>
  <si>
    <t>05360961</t>
  </si>
  <si>
    <t>05361321</t>
  </si>
  <si>
    <t>05363518</t>
  </si>
  <si>
    <t>05363600</t>
  </si>
  <si>
    <t>05366289</t>
  </si>
  <si>
    <t>05366991</t>
  </si>
  <si>
    <t>05367074</t>
  </si>
  <si>
    <t>05367505</t>
  </si>
  <si>
    <t>05367991</t>
  </si>
  <si>
    <t>05368563</t>
  </si>
  <si>
    <t>05368781</t>
  </si>
  <si>
    <t>05369356</t>
  </si>
  <si>
    <t>05369417</t>
  </si>
  <si>
    <t>05369750</t>
  </si>
  <si>
    <t>05369763</t>
  </si>
  <si>
    <t>05370420</t>
  </si>
  <si>
    <t>05370903</t>
  </si>
  <si>
    <t>05371678</t>
  </si>
  <si>
    <t>05372916</t>
  </si>
  <si>
    <t>05373004</t>
  </si>
  <si>
    <t>05373242</t>
  </si>
  <si>
    <t>05373634</t>
  </si>
  <si>
    <t>05373785</t>
  </si>
  <si>
    <t>05373796</t>
  </si>
  <si>
    <t>05374880</t>
  </si>
  <si>
    <t>05376457</t>
  </si>
  <si>
    <t>05377940</t>
  </si>
  <si>
    <t>05378667</t>
  </si>
  <si>
    <t>05378866</t>
  </si>
  <si>
    <t>05379323</t>
  </si>
  <si>
    <t>05380284</t>
  </si>
  <si>
    <t>05380487</t>
  </si>
  <si>
    <t>05381184</t>
  </si>
  <si>
    <t>05381208</t>
  </si>
  <si>
    <t>05381774</t>
  </si>
  <si>
    <t>05382233</t>
  </si>
  <si>
    <t>05382896</t>
  </si>
  <si>
    <t>05382981</t>
  </si>
  <si>
    <t>05383381</t>
  </si>
  <si>
    <t>05383418</t>
  </si>
  <si>
    <t>05383976</t>
  </si>
  <si>
    <t>05384003</t>
  </si>
  <si>
    <t>05384772</t>
  </si>
  <si>
    <t>05386053</t>
  </si>
  <si>
    <t>05386070</t>
  </si>
  <si>
    <t>05386125</t>
  </si>
  <si>
    <t>05386193</t>
  </si>
  <si>
    <t>05386375</t>
  </si>
  <si>
    <t>05386376</t>
  </si>
  <si>
    <t>05386388</t>
  </si>
  <si>
    <t>05386668</t>
  </si>
  <si>
    <t>05386679</t>
  </si>
  <si>
    <t>05386736</t>
  </si>
  <si>
    <t>05386741</t>
  </si>
  <si>
    <t>05386742</t>
  </si>
  <si>
    <t>05386759</t>
  </si>
  <si>
    <t>05386803</t>
  </si>
  <si>
    <t>05386808</t>
  </si>
  <si>
    <t>05386822</t>
  </si>
  <si>
    <t>05386839</t>
  </si>
  <si>
    <t>05386856</t>
  </si>
  <si>
    <t>05386875</t>
  </si>
  <si>
    <t>05387034</t>
  </si>
  <si>
    <t>05387122</t>
  </si>
  <si>
    <t>05387207</t>
  </si>
  <si>
    <t>05387271</t>
  </si>
  <si>
    <t>05387297</t>
  </si>
  <si>
    <t>05387329</t>
  </si>
  <si>
    <t>05387358</t>
  </si>
  <si>
    <t>05387492</t>
  </si>
  <si>
    <t>05387495</t>
  </si>
  <si>
    <t>05387499</t>
  </si>
  <si>
    <t>05387504</t>
  </si>
  <si>
    <t>05387514</t>
  </si>
  <si>
    <t>05387548</t>
  </si>
  <si>
    <t>05387566</t>
  </si>
  <si>
    <t>05387583</t>
  </si>
  <si>
    <t>05387628</t>
  </si>
  <si>
    <t>05387685</t>
  </si>
  <si>
    <t>05387961</t>
  </si>
  <si>
    <t>05387979</t>
  </si>
  <si>
    <t>05387992</t>
  </si>
  <si>
    <t>05387999</t>
  </si>
  <si>
    <t>05388103</t>
  </si>
  <si>
    <t>05388315</t>
  </si>
  <si>
    <t>05388327</t>
  </si>
  <si>
    <t>05388365</t>
  </si>
  <si>
    <t>05388414</t>
  </si>
  <si>
    <t>05388452</t>
  </si>
  <si>
    <t>05388463</t>
  </si>
  <si>
    <t>05388503</t>
  </si>
  <si>
    <t>05388532</t>
  </si>
  <si>
    <t>05388554</t>
  </si>
  <si>
    <t>05388613</t>
  </si>
  <si>
    <t>05388754</t>
  </si>
  <si>
    <t>05388902</t>
  </si>
  <si>
    <t>05388957</t>
  </si>
  <si>
    <t>05388990</t>
  </si>
  <si>
    <t>05389039</t>
  </si>
  <si>
    <t>05389046</t>
  </si>
  <si>
    <t>05389191</t>
  </si>
  <si>
    <t>05389224</t>
  </si>
  <si>
    <t>05389227</t>
  </si>
  <si>
    <t>05389268</t>
  </si>
  <si>
    <t>05389293</t>
  </si>
  <si>
    <t>05389307</t>
  </si>
  <si>
    <t>05389325</t>
  </si>
  <si>
    <t>05389328</t>
  </si>
  <si>
    <t>05389339</t>
  </si>
  <si>
    <t>05389365</t>
  </si>
  <si>
    <t>05389381</t>
  </si>
  <si>
    <t>05389400</t>
  </si>
  <si>
    <t>05389425</t>
  </si>
  <si>
    <t>05389435</t>
  </si>
  <si>
    <t>05389467</t>
  </si>
  <si>
    <t>05389486</t>
  </si>
  <si>
    <t>05389584</t>
  </si>
  <si>
    <t>05389587</t>
  </si>
  <si>
    <t>05389656</t>
  </si>
  <si>
    <t>05389719</t>
  </si>
  <si>
    <t>05389741</t>
  </si>
  <si>
    <t>05389780</t>
  </si>
  <si>
    <t>05389800</t>
  </si>
  <si>
    <t>05389852</t>
  </si>
  <si>
    <t>05389875</t>
  </si>
  <si>
    <t>05389985</t>
  </si>
  <si>
    <t>05389996</t>
  </si>
  <si>
    <t>05390140</t>
  </si>
  <si>
    <t>05390166</t>
  </si>
  <si>
    <t>05390198</t>
  </si>
  <si>
    <t>05390211</t>
  </si>
  <si>
    <t>05390236</t>
  </si>
  <si>
    <t>05390296</t>
  </si>
  <si>
    <t>05390304</t>
  </si>
  <si>
    <t>05390349</t>
  </si>
  <si>
    <t>05390395</t>
  </si>
  <si>
    <t>05390406</t>
  </si>
  <si>
    <t>05390412</t>
  </si>
  <si>
    <t>05390417</t>
  </si>
  <si>
    <t>05390437</t>
  </si>
  <si>
    <t>05390445</t>
  </si>
  <si>
    <t>05390455</t>
  </si>
  <si>
    <t>05390458</t>
  </si>
  <si>
    <t>05390476</t>
  </si>
  <si>
    <t>05390510</t>
  </si>
  <si>
    <t>05390516</t>
  </si>
  <si>
    <t>05390520</t>
  </si>
  <si>
    <t>05390685</t>
  </si>
  <si>
    <t>05390694</t>
  </si>
  <si>
    <t>05390709</t>
  </si>
  <si>
    <t>05390755</t>
  </si>
  <si>
    <t>05390756</t>
  </si>
  <si>
    <t>05390770</t>
  </si>
  <si>
    <t>05390844</t>
  </si>
  <si>
    <t>05390873</t>
  </si>
  <si>
    <t>05390917</t>
  </si>
  <si>
    <t>05390947</t>
  </si>
  <si>
    <t>05390954</t>
  </si>
  <si>
    <t>05390994</t>
  </si>
  <si>
    <t>05391028</t>
  </si>
  <si>
    <t>05391047</t>
  </si>
  <si>
    <t>05391126</t>
  </si>
  <si>
    <t>05391132</t>
  </si>
  <si>
    <t>05391134</t>
  </si>
  <si>
    <t>05391157</t>
  </si>
  <si>
    <t>05391166</t>
  </si>
  <si>
    <t>05391167</t>
  </si>
  <si>
    <t>05391179</t>
  </si>
  <si>
    <t>05391208</t>
  </si>
  <si>
    <t>05391229</t>
  </si>
  <si>
    <t>05391280</t>
  </si>
  <si>
    <t>05391285</t>
  </si>
  <si>
    <t>05391300</t>
  </si>
  <si>
    <t>05391322</t>
  </si>
  <si>
    <t>05391334</t>
  </si>
  <si>
    <t>05391341</t>
  </si>
  <si>
    <t>05391371</t>
  </si>
  <si>
    <t>05391417</t>
  </si>
  <si>
    <t>05391426</t>
  </si>
  <si>
    <t>05391430</t>
  </si>
  <si>
    <t>05391435</t>
  </si>
  <si>
    <t>05391440</t>
  </si>
  <si>
    <t>05391662</t>
  </si>
  <si>
    <t>05391679</t>
  </si>
  <si>
    <t>05391713</t>
  </si>
  <si>
    <t>05391731</t>
  </si>
  <si>
    <t>05391747</t>
  </si>
  <si>
    <t>05391751</t>
  </si>
  <si>
    <t>05391752</t>
  </si>
  <si>
    <t>05391812</t>
  </si>
  <si>
    <t>05391889</t>
  </si>
  <si>
    <t>05391894</t>
  </si>
  <si>
    <t>05391909</t>
  </si>
  <si>
    <t>05392005</t>
  </si>
  <si>
    <t>05392020</t>
  </si>
  <si>
    <t>05392055</t>
  </si>
  <si>
    <t>05392081</t>
  </si>
  <si>
    <t>04089279</t>
  </si>
  <si>
    <t>04089852</t>
  </si>
  <si>
    <t>04090593</t>
  </si>
  <si>
    <t>04091116</t>
  </si>
  <si>
    <t>04091548</t>
  </si>
  <si>
    <t>04092086</t>
  </si>
  <si>
    <t>04093213</t>
  </si>
  <si>
    <t>04094191</t>
  </si>
  <si>
    <t>04097777</t>
  </si>
  <si>
    <t>04098716</t>
  </si>
  <si>
    <t>04102187</t>
  </si>
  <si>
    <t>04102367</t>
  </si>
  <si>
    <t>04103469</t>
  </si>
  <si>
    <t>04104178</t>
  </si>
  <si>
    <t>04104243</t>
  </si>
  <si>
    <t>04105175</t>
  </si>
  <si>
    <t>04105514</t>
  </si>
  <si>
    <t>04106620</t>
  </si>
  <si>
    <t>04107096</t>
  </si>
  <si>
    <t>04108192</t>
  </si>
  <si>
    <t>04109001</t>
  </si>
  <si>
    <t>04110704</t>
  </si>
  <si>
    <t>04112063</t>
  </si>
  <si>
    <t>04112967</t>
  </si>
  <si>
    <t>04113077</t>
  </si>
  <si>
    <t>04113571</t>
  </si>
  <si>
    <t>04115591</t>
  </si>
  <si>
    <t>04117093</t>
  </si>
  <si>
    <t>04118610</t>
  </si>
  <si>
    <t>04118650</t>
  </si>
  <si>
    <t>04119191</t>
  </si>
  <si>
    <t>04119630</t>
  </si>
  <si>
    <t>04120946</t>
  </si>
  <si>
    <t>04122967</t>
  </si>
  <si>
    <t>04123122</t>
  </si>
  <si>
    <t>04125261</t>
  </si>
  <si>
    <t>04125427</t>
  </si>
  <si>
    <t>04126604</t>
  </si>
  <si>
    <t>04126824</t>
  </si>
  <si>
    <t>04127021</t>
  </si>
  <si>
    <t>04127151</t>
  </si>
  <si>
    <t>04127309</t>
  </si>
  <si>
    <t>04129356</t>
  </si>
  <si>
    <t>04129635</t>
  </si>
  <si>
    <t>04130029</t>
  </si>
  <si>
    <t>04131053</t>
  </si>
  <si>
    <t>04132614</t>
  </si>
  <si>
    <t>04132625</t>
  </si>
  <si>
    <t>04133634</t>
  </si>
  <si>
    <t>04133690</t>
  </si>
  <si>
    <t>04136010</t>
  </si>
  <si>
    <t>04137037</t>
  </si>
  <si>
    <t>04137912</t>
  </si>
  <si>
    <t>04139069</t>
  </si>
  <si>
    <t>04142819</t>
  </si>
  <si>
    <t>04142961</t>
  </si>
  <si>
    <t>04143595</t>
  </si>
  <si>
    <t>04144628</t>
  </si>
  <si>
    <t>04145024</t>
  </si>
  <si>
    <t>04146231</t>
  </si>
  <si>
    <t>04147202</t>
  </si>
  <si>
    <t>04147609</t>
  </si>
  <si>
    <t>04148878</t>
  </si>
  <si>
    <t>04149305</t>
  </si>
  <si>
    <t>04149641</t>
  </si>
  <si>
    <t>04150124</t>
  </si>
  <si>
    <t>04151935</t>
  </si>
  <si>
    <t>04152387</t>
  </si>
  <si>
    <t>04153322</t>
  </si>
  <si>
    <t>04155215</t>
  </si>
  <si>
    <t>04158226</t>
  </si>
  <si>
    <t>04158647</t>
  </si>
  <si>
    <t>04159498</t>
  </si>
  <si>
    <t>04161324</t>
  </si>
  <si>
    <t>04161338</t>
  </si>
  <si>
    <t>04161344</t>
  </si>
  <si>
    <t>04162013</t>
  </si>
  <si>
    <t>04163072</t>
  </si>
  <si>
    <t>04163374</t>
  </si>
  <si>
    <t>04164241</t>
  </si>
  <si>
    <t>04165572</t>
  </si>
  <si>
    <t>04166178</t>
  </si>
  <si>
    <t>04167284</t>
  </si>
  <si>
    <t>04167531</t>
  </si>
  <si>
    <t>04169782</t>
  </si>
  <si>
    <t>04171217</t>
  </si>
  <si>
    <t>04172065</t>
  </si>
  <si>
    <t>04172134</t>
  </si>
  <si>
    <t>04173121</t>
  </si>
  <si>
    <t>04174402</t>
  </si>
  <si>
    <t>04174481</t>
  </si>
  <si>
    <t>04175489</t>
  </si>
  <si>
    <t>04175561</t>
  </si>
  <si>
    <t>04178075</t>
  </si>
  <si>
    <t>04178576</t>
  </si>
  <si>
    <t>04180368</t>
  </si>
  <si>
    <t>04181478</t>
  </si>
  <si>
    <t>04181932</t>
  </si>
  <si>
    <t>04182313</t>
  </si>
  <si>
    <t>04182889</t>
  </si>
  <si>
    <t>04184728</t>
  </si>
  <si>
    <t>04184911</t>
  </si>
  <si>
    <t>04189602</t>
  </si>
  <si>
    <t>04190038</t>
  </si>
  <si>
    <t>04190759</t>
  </si>
  <si>
    <t>04190940</t>
  </si>
  <si>
    <t>04194595</t>
  </si>
  <si>
    <t>04195907</t>
  </si>
  <si>
    <t>04196361</t>
  </si>
  <si>
    <t>04198284</t>
  </si>
  <si>
    <t>04198785</t>
  </si>
  <si>
    <t>04199792</t>
  </si>
  <si>
    <t>04200160</t>
  </si>
  <si>
    <t>04200227</t>
  </si>
  <si>
    <t>04200347</t>
  </si>
  <si>
    <t>04201411</t>
  </si>
  <si>
    <t>04201620</t>
  </si>
  <si>
    <t>04202380</t>
  </si>
  <si>
    <t>04204650</t>
  </si>
  <si>
    <t>04204751</t>
  </si>
  <si>
    <t>04205453</t>
  </si>
  <si>
    <t>04205812</t>
  </si>
  <si>
    <t>04205872</t>
  </si>
  <si>
    <t>04206639</t>
  </si>
  <si>
    <t>04937193</t>
  </si>
  <si>
    <t>04937967</t>
  </si>
  <si>
    <t>04938985</t>
  </si>
  <si>
    <t>04940932</t>
  </si>
  <si>
    <t>04942243</t>
  </si>
  <si>
    <t>04943308</t>
  </si>
  <si>
    <t>04944008</t>
  </si>
  <si>
    <t>04944882</t>
  </si>
  <si>
    <t>04945422</t>
  </si>
  <si>
    <t>04945857</t>
  </si>
  <si>
    <t>04946285</t>
  </si>
  <si>
    <t>04946443</t>
  </si>
  <si>
    <t>04947905</t>
  </si>
  <si>
    <t>04948242</t>
  </si>
  <si>
    <t>04948501</t>
  </si>
  <si>
    <t>04949115</t>
  </si>
  <si>
    <t>04949726</t>
  </si>
  <si>
    <t>04949865</t>
  </si>
  <si>
    <t>04950695</t>
  </si>
  <si>
    <t>04950888</t>
  </si>
  <si>
    <t>04951581</t>
  </si>
  <si>
    <t>04951890</t>
  </si>
  <si>
    <t>04952138</t>
  </si>
  <si>
    <t>04955231</t>
  </si>
  <si>
    <t>04955945</t>
  </si>
  <si>
    <t>04956000</t>
  </si>
  <si>
    <t>04956136</t>
  </si>
  <si>
    <t>04956147</t>
  </si>
  <si>
    <t>04957007</t>
  </si>
  <si>
    <t>04958617</t>
  </si>
  <si>
    <t>04959060</t>
  </si>
  <si>
    <t>04962573</t>
  </si>
  <si>
    <t>04963137</t>
  </si>
  <si>
    <t>04964177</t>
  </si>
  <si>
    <t>04966904</t>
  </si>
  <si>
    <t>04970633</t>
  </si>
  <si>
    <t>04971682</t>
  </si>
  <si>
    <t>04971874</t>
  </si>
  <si>
    <t>04976882</t>
  </si>
  <si>
    <t>04977163</t>
  </si>
  <si>
    <t>04978578</t>
  </si>
  <si>
    <t>04979378</t>
  </si>
  <si>
    <t>04981622</t>
  </si>
  <si>
    <t>04982739</t>
  </si>
  <si>
    <t>04982756</t>
  </si>
  <si>
    <t>04983427</t>
  </si>
  <si>
    <t>04983467</t>
  </si>
  <si>
    <t>04984411</t>
  </si>
  <si>
    <t>04987547</t>
  </si>
  <si>
    <t>04987856</t>
  </si>
  <si>
    <t>04988077</t>
  </si>
  <si>
    <t>04989321</t>
  </si>
  <si>
    <t>04989544</t>
  </si>
  <si>
    <t>04989792</t>
  </si>
  <si>
    <t>04990452</t>
  </si>
  <si>
    <t>04991200</t>
  </si>
  <si>
    <t>04991418</t>
  </si>
  <si>
    <t>04992125</t>
  </si>
  <si>
    <t>04993116</t>
  </si>
  <si>
    <t>04994017</t>
  </si>
  <si>
    <t>04994194</t>
  </si>
  <si>
    <t>04995326</t>
  </si>
  <si>
    <t>04995794</t>
  </si>
  <si>
    <t>04996304</t>
  </si>
  <si>
    <t>04997096</t>
  </si>
  <si>
    <t>04998128</t>
  </si>
  <si>
    <t>04998303</t>
  </si>
  <si>
    <t>04999676</t>
  </si>
  <si>
    <t>05000665</t>
  </si>
  <si>
    <t>05000921</t>
  </si>
  <si>
    <t>05002408</t>
  </si>
  <si>
    <t>05003249</t>
  </si>
  <si>
    <t>05003726</t>
  </si>
  <si>
    <t>05003742</t>
  </si>
  <si>
    <t>05004425</t>
  </si>
  <si>
    <t>05004620</t>
  </si>
  <si>
    <t>05005037</t>
  </si>
  <si>
    <t>05005102</t>
  </si>
  <si>
    <t>05005240</t>
  </si>
  <si>
    <t>05007616</t>
  </si>
  <si>
    <t>05008306</t>
  </si>
  <si>
    <t>05008714</t>
  </si>
  <si>
    <t>05008770</t>
  </si>
  <si>
    <t>05008848</t>
  </si>
  <si>
    <t>05008912</t>
  </si>
  <si>
    <t>05009470</t>
  </si>
  <si>
    <t>05010412</t>
  </si>
  <si>
    <t>05010927</t>
  </si>
  <si>
    <t>05012792</t>
  </si>
  <si>
    <t>05013255</t>
  </si>
  <si>
    <t>05015976</t>
  </si>
  <si>
    <t>05016841</t>
  </si>
  <si>
    <t>05018725</t>
  </si>
  <si>
    <t>05019794</t>
  </si>
  <si>
    <t>05020535</t>
  </si>
  <si>
    <t>05021065</t>
  </si>
  <si>
    <t>05021786</t>
  </si>
  <si>
    <t>05022994</t>
  </si>
  <si>
    <t>05024433</t>
  </si>
  <si>
    <t>05024623</t>
  </si>
  <si>
    <t>05026015</t>
  </si>
  <si>
    <t>05026168</t>
  </si>
  <si>
    <t>05029251</t>
  </si>
  <si>
    <t>05029668</t>
  </si>
  <si>
    <t>05031978</t>
  </si>
  <si>
    <t>05034525</t>
  </si>
  <si>
    <t>05035017</t>
  </si>
  <si>
    <t>05035029</t>
  </si>
  <si>
    <t>05035766</t>
  </si>
  <si>
    <t>05035866</t>
  </si>
  <si>
    <t>05037077</t>
  </si>
  <si>
    <t>05037849</t>
  </si>
  <si>
    <t>05040305</t>
  </si>
  <si>
    <t>05042923</t>
  </si>
  <si>
    <t>05045925</t>
  </si>
  <si>
    <t>05045993</t>
  </si>
  <si>
    <t>05050116</t>
  </si>
  <si>
    <t>05051168</t>
  </si>
  <si>
    <t>05051485</t>
  </si>
  <si>
    <t>05051767</t>
  </si>
  <si>
    <t>05057070</t>
  </si>
  <si>
    <t>05057145</t>
  </si>
  <si>
    <t>05392113</t>
  </si>
  <si>
    <t>05392116</t>
  </si>
  <si>
    <t>05392127</t>
  </si>
  <si>
    <t>05392140</t>
  </si>
  <si>
    <t>05392143</t>
  </si>
  <si>
    <t>05392165</t>
  </si>
  <si>
    <t>05392173</t>
  </si>
  <si>
    <t>00013059</t>
  </si>
  <si>
    <t>00020682</t>
  </si>
  <si>
    <t>GOGI STEAK</t>
  </si>
  <si>
    <t>02709591</t>
  </si>
  <si>
    <t>02806217</t>
  </si>
  <si>
    <t>04125439</t>
  </si>
  <si>
    <t>04145423</t>
  </si>
  <si>
    <t>04167115</t>
  </si>
  <si>
    <t>04239980</t>
  </si>
  <si>
    <t>04367400</t>
  </si>
  <si>
    <t>04375637</t>
  </si>
  <si>
    <t>04530663</t>
  </si>
  <si>
    <t>05069961</t>
  </si>
  <si>
    <t>05185461</t>
  </si>
  <si>
    <t>05385334</t>
  </si>
  <si>
    <t>05390843</t>
  </si>
  <si>
    <t>00164895</t>
  </si>
  <si>
    <t>GOGIHOUSE</t>
  </si>
  <si>
    <t>02391447</t>
  </si>
  <si>
    <t>02865351</t>
  </si>
  <si>
    <t>02974509</t>
  </si>
  <si>
    <t>04039951</t>
  </si>
  <si>
    <t>04067458</t>
  </si>
  <si>
    <t>04175043</t>
  </si>
  <si>
    <t>04634376</t>
  </si>
  <si>
    <t>04927843</t>
  </si>
  <si>
    <t>05144888</t>
  </si>
  <si>
    <t>05295888</t>
  </si>
  <si>
    <t>00107728</t>
  </si>
  <si>
    <t>00107812</t>
  </si>
  <si>
    <t>00110688</t>
  </si>
  <si>
    <t>00111070</t>
  </si>
  <si>
    <t>00116108</t>
  </si>
  <si>
    <t>00129399</t>
  </si>
  <si>
    <t>00129668</t>
  </si>
  <si>
    <t>00133133</t>
  </si>
  <si>
    <t>00144486</t>
  </si>
  <si>
    <t>00155720</t>
  </si>
  <si>
    <t>00166439</t>
  </si>
  <si>
    <t>00178788</t>
  </si>
  <si>
    <t>00225132</t>
  </si>
  <si>
    <t>00232412</t>
  </si>
  <si>
    <t>00244417</t>
  </si>
  <si>
    <t>00246759</t>
  </si>
  <si>
    <t>00251884</t>
  </si>
  <si>
    <t>02384889</t>
  </si>
  <si>
    <t>02395443</t>
  </si>
  <si>
    <t>02396848</t>
  </si>
  <si>
    <t>02402147</t>
  </si>
  <si>
    <t>02402383</t>
  </si>
  <si>
    <t>02405359</t>
  </si>
  <si>
    <t>02438236</t>
  </si>
  <si>
    <t>02442028</t>
  </si>
  <si>
    <t>02468264</t>
  </si>
  <si>
    <t>02524583</t>
  </si>
  <si>
    <t>02545914</t>
  </si>
  <si>
    <t>02561171</t>
  </si>
  <si>
    <t>02567824</t>
  </si>
  <si>
    <t>02590916</t>
  </si>
  <si>
    <t>02638756</t>
  </si>
  <si>
    <t>02645848</t>
  </si>
  <si>
    <t>02660385</t>
  </si>
  <si>
    <t>02700661</t>
  </si>
  <si>
    <t>02741657</t>
  </si>
  <si>
    <t>02783972</t>
  </si>
  <si>
    <t>02797267</t>
  </si>
  <si>
    <t>02814303</t>
  </si>
  <si>
    <t>02851252</t>
  </si>
  <si>
    <t>02856106</t>
  </si>
  <si>
    <t>02861281</t>
  </si>
  <si>
    <t>02866239</t>
  </si>
  <si>
    <t>02916550</t>
  </si>
  <si>
    <t>02929848</t>
  </si>
  <si>
    <t>02930458</t>
  </si>
  <si>
    <t>02944785</t>
  </si>
  <si>
    <t>02980043</t>
  </si>
  <si>
    <t>03010943</t>
  </si>
  <si>
    <t>04066866</t>
  </si>
  <si>
    <t>04114968</t>
  </si>
  <si>
    <t>04120867</t>
  </si>
  <si>
    <t>04126966</t>
  </si>
  <si>
    <t>04139042</t>
  </si>
  <si>
    <t>04161345</t>
  </si>
  <si>
    <t>04188647</t>
  </si>
  <si>
    <t>04190338</t>
  </si>
  <si>
    <t>04190398</t>
  </si>
  <si>
    <t>04205638</t>
  </si>
  <si>
    <t>04206722</t>
  </si>
  <si>
    <t>04243104</t>
  </si>
  <si>
    <t>04259774</t>
  </si>
  <si>
    <t>04262798</t>
  </si>
  <si>
    <t>04263379</t>
  </si>
  <si>
    <t>04276977</t>
  </si>
  <si>
    <t>04281650</t>
  </si>
  <si>
    <t>04282103</t>
  </si>
  <si>
    <t>04285267</t>
  </si>
  <si>
    <t>04288687</t>
  </si>
  <si>
    <t>04291441</t>
  </si>
  <si>
    <t>04311416</t>
  </si>
  <si>
    <t>04328555</t>
  </si>
  <si>
    <t>04377791</t>
  </si>
  <si>
    <t>04380383</t>
  </si>
  <si>
    <t>04391680</t>
  </si>
  <si>
    <t>04472064</t>
  </si>
  <si>
    <t>04486776</t>
  </si>
  <si>
    <t>04500997</t>
  </si>
  <si>
    <t>04517897</t>
  </si>
  <si>
    <t>04520701</t>
  </si>
  <si>
    <t>04560073</t>
  </si>
  <si>
    <t>04571460</t>
  </si>
  <si>
    <t>04591728</t>
  </si>
  <si>
    <t>04606309</t>
  </si>
  <si>
    <t>04626506</t>
  </si>
  <si>
    <t>04680657</t>
  </si>
  <si>
    <t>04681687</t>
  </si>
  <si>
    <t>04685034</t>
  </si>
  <si>
    <t>04711073</t>
  </si>
  <si>
    <t>04737148</t>
  </si>
  <si>
    <t>04753580</t>
  </si>
  <si>
    <t>04778916</t>
  </si>
  <si>
    <t>04786173</t>
  </si>
  <si>
    <t>04791117</t>
  </si>
  <si>
    <t>04793406</t>
  </si>
  <si>
    <t>04802604</t>
  </si>
  <si>
    <t>04838750</t>
  </si>
  <si>
    <t>04854640</t>
  </si>
  <si>
    <t>04855036</t>
  </si>
  <si>
    <t>04858483</t>
  </si>
  <si>
    <t>04882416</t>
  </si>
  <si>
    <t>04910042</t>
  </si>
  <si>
    <t>04929766</t>
  </si>
  <si>
    <t>04941552</t>
  </si>
  <si>
    <t>04961473</t>
  </si>
  <si>
    <t>04971398</t>
  </si>
  <si>
    <t>05031963</t>
  </si>
  <si>
    <t>05040542</t>
  </si>
  <si>
    <t>05040804</t>
  </si>
  <si>
    <t>05047812</t>
  </si>
  <si>
    <t>05052746</t>
  </si>
  <si>
    <t>05083312</t>
  </si>
  <si>
    <t>05089459</t>
  </si>
  <si>
    <t>05090044</t>
  </si>
  <si>
    <t>05093878</t>
  </si>
  <si>
    <t>05115258</t>
  </si>
  <si>
    <t>05131951</t>
  </si>
  <si>
    <t>05139089</t>
  </si>
  <si>
    <t>05153795</t>
  </si>
  <si>
    <t>05177234</t>
  </si>
  <si>
    <t>05228953</t>
  </si>
  <si>
    <t>05284355</t>
  </si>
  <si>
    <t>05285485</t>
  </si>
  <si>
    <t>05309402</t>
  </si>
  <si>
    <t>05331030</t>
  </si>
  <si>
    <t>05366273</t>
  </si>
  <si>
    <t>05377994</t>
  </si>
  <si>
    <t>05382015</t>
  </si>
  <si>
    <t>05386745</t>
  </si>
  <si>
    <t>05386762</t>
  </si>
  <si>
    <t>05387128</t>
  </si>
  <si>
    <t>05387211</t>
  </si>
  <si>
    <t>05387343</t>
  </si>
  <si>
    <t>05387570</t>
  </si>
  <si>
    <t>05388321</t>
  </si>
  <si>
    <t>05388380</t>
  </si>
  <si>
    <t>05388424</t>
  </si>
  <si>
    <t>05388520</t>
  </si>
  <si>
    <t>05389352</t>
  </si>
  <si>
    <t>05389370</t>
  </si>
  <si>
    <t>05389385</t>
  </si>
  <si>
    <t>05389726</t>
  </si>
  <si>
    <t>05389805</t>
  </si>
  <si>
    <t>05390246</t>
  </si>
  <si>
    <t>05390287</t>
  </si>
  <si>
    <t>05390321</t>
  </si>
  <si>
    <t>05390327</t>
  </si>
  <si>
    <t>05390382</t>
  </si>
  <si>
    <t>05391252</t>
  </si>
  <si>
    <t>05391309</t>
  </si>
  <si>
    <t>05391413</t>
  </si>
  <si>
    <t>05392040</t>
  </si>
  <si>
    <t>05392058</t>
  </si>
  <si>
    <t>05392158</t>
  </si>
  <si>
    <t>04256977</t>
  </si>
  <si>
    <t>iCOOK</t>
  </si>
  <si>
    <t>00001032</t>
  </si>
  <si>
    <t>00002808</t>
  </si>
  <si>
    <t>ISUSHI</t>
  </si>
  <si>
    <t>00007566</t>
  </si>
  <si>
    <t>00012869</t>
  </si>
  <si>
    <t>00013453</t>
  </si>
  <si>
    <t>00022100</t>
  </si>
  <si>
    <t>00029373</t>
  </si>
  <si>
    <t>00032080</t>
  </si>
  <si>
    <t>00032437</t>
  </si>
  <si>
    <t>00033650</t>
  </si>
  <si>
    <t>00035630</t>
  </si>
  <si>
    <t>00036759</t>
  </si>
  <si>
    <t>00039357</t>
  </si>
  <si>
    <t>00045737</t>
  </si>
  <si>
    <t>00046416</t>
  </si>
  <si>
    <t>00051249</t>
  </si>
  <si>
    <t>00058348</t>
  </si>
  <si>
    <t>00061616</t>
  </si>
  <si>
    <t>00062248</t>
  </si>
  <si>
    <t>00062943</t>
  </si>
  <si>
    <t>00064087</t>
  </si>
  <si>
    <t>00066379</t>
  </si>
  <si>
    <t>00067325</t>
  </si>
  <si>
    <t>00068468</t>
  </si>
  <si>
    <t>00069773</t>
  </si>
  <si>
    <t>00069822</t>
  </si>
  <si>
    <t>00070881</t>
  </si>
  <si>
    <t>00072816</t>
  </si>
  <si>
    <t>00074267</t>
  </si>
  <si>
    <t>00075244</t>
  </si>
  <si>
    <t>00079924</t>
  </si>
  <si>
    <t>00081013</t>
  </si>
  <si>
    <t>00085105</t>
  </si>
  <si>
    <t>00089049</t>
  </si>
  <si>
    <t>00092283</t>
  </si>
  <si>
    <t>00093995</t>
  </si>
  <si>
    <t>00098095</t>
  </si>
  <si>
    <t>00103325</t>
  </si>
  <si>
    <t>iSUSHI</t>
  </si>
  <si>
    <t>00110217</t>
  </si>
  <si>
    <t>00136798</t>
  </si>
  <si>
    <t>00149096</t>
  </si>
  <si>
    <t>00150748</t>
  </si>
  <si>
    <t>00151274</t>
  </si>
  <si>
    <t>00152170</t>
  </si>
  <si>
    <t>00156395</t>
  </si>
  <si>
    <t>00159894</t>
  </si>
  <si>
    <t>00161405</t>
  </si>
  <si>
    <t>00162667</t>
  </si>
  <si>
    <t>00162951</t>
  </si>
  <si>
    <t>00167400</t>
  </si>
  <si>
    <t>00168720</t>
  </si>
  <si>
    <t>00169864</t>
  </si>
  <si>
    <t>00176229</t>
  </si>
  <si>
    <t>00184065</t>
  </si>
  <si>
    <t>00187442</t>
  </si>
  <si>
    <t>00188161</t>
  </si>
  <si>
    <t>00188504</t>
  </si>
  <si>
    <t>00194662</t>
  </si>
  <si>
    <t>00198195</t>
  </si>
  <si>
    <t>00204841</t>
  </si>
  <si>
    <t>00206135</t>
  </si>
  <si>
    <t>00208905</t>
  </si>
  <si>
    <t>00210236</t>
  </si>
  <si>
    <t>00219263</t>
  </si>
  <si>
    <t>00225869</t>
  </si>
  <si>
    <t>00226296</t>
  </si>
  <si>
    <t>00236389</t>
  </si>
  <si>
    <t>02378370</t>
  </si>
  <si>
    <t>02389402</t>
  </si>
  <si>
    <t>02389775</t>
  </si>
  <si>
    <t>02396524</t>
  </si>
  <si>
    <t>02398696</t>
  </si>
  <si>
    <t>02399868</t>
  </si>
  <si>
    <t>02404984</t>
  </si>
  <si>
    <t>02406909</t>
  </si>
  <si>
    <t>02406980</t>
  </si>
  <si>
    <t>02410807</t>
  </si>
  <si>
    <t>02415785</t>
  </si>
  <si>
    <t>02421120</t>
  </si>
  <si>
    <t>02421402</t>
  </si>
  <si>
    <t>02423359</t>
  </si>
  <si>
    <t>02439619</t>
  </si>
  <si>
    <t>02442270</t>
  </si>
  <si>
    <t>02443813</t>
  </si>
  <si>
    <t>02449072</t>
  </si>
  <si>
    <t>02455811</t>
  </si>
  <si>
    <t>02461950</t>
  </si>
  <si>
    <t>02469266</t>
  </si>
  <si>
    <t>02469895</t>
  </si>
  <si>
    <t>02475023</t>
  </si>
  <si>
    <t>02476020</t>
  </si>
  <si>
    <t>02477010</t>
  </si>
  <si>
    <t>02477034</t>
  </si>
  <si>
    <t>02482996</t>
  </si>
  <si>
    <t>02493151</t>
  </si>
  <si>
    <t>02493223</t>
  </si>
  <si>
    <t>02502259</t>
  </si>
  <si>
    <t>02516773</t>
  </si>
  <si>
    <t>02517965</t>
  </si>
  <si>
    <t>02520245</t>
  </si>
  <si>
    <t>02520539</t>
  </si>
  <si>
    <t>02531693</t>
  </si>
  <si>
    <t>02535428</t>
  </si>
  <si>
    <t>02547275</t>
  </si>
  <si>
    <t>02552380</t>
  </si>
  <si>
    <t>02564640</t>
  </si>
  <si>
    <t>02567004</t>
  </si>
  <si>
    <t>02569126</t>
  </si>
  <si>
    <t>02570777</t>
  </si>
  <si>
    <t>02571145</t>
  </si>
  <si>
    <t>02576911</t>
  </si>
  <si>
    <t>02579734</t>
  </si>
  <si>
    <t>02581413</t>
  </si>
  <si>
    <t>02584237</t>
  </si>
  <si>
    <t>02591226</t>
  </si>
  <si>
    <t>02592289</t>
  </si>
  <si>
    <t>02592956</t>
  </si>
  <si>
    <t>02593571</t>
  </si>
  <si>
    <t>02594038</t>
  </si>
  <si>
    <t>02597100</t>
  </si>
  <si>
    <t>02599293</t>
  </si>
  <si>
    <t>02599439</t>
  </si>
  <si>
    <t>02602381</t>
  </si>
  <si>
    <t>02605889</t>
  </si>
  <si>
    <t>02624567</t>
  </si>
  <si>
    <t>02625150</t>
  </si>
  <si>
    <t>02626014</t>
  </si>
  <si>
    <t>02627360</t>
  </si>
  <si>
    <t>02640399</t>
  </si>
  <si>
    <t>02643182</t>
  </si>
  <si>
    <t>02644937</t>
  </si>
  <si>
    <t>02646520</t>
  </si>
  <si>
    <t>02649442</t>
  </si>
  <si>
    <t>02652187</t>
  </si>
  <si>
    <t>02654272</t>
  </si>
  <si>
    <t>02655967</t>
  </si>
  <si>
    <t>02662394</t>
  </si>
  <si>
    <t>02663642</t>
  </si>
  <si>
    <t>02672718</t>
  </si>
  <si>
    <t>02673344</t>
  </si>
  <si>
    <t>02679355</t>
  </si>
  <si>
    <t>02697030</t>
  </si>
  <si>
    <t>02701995</t>
  </si>
  <si>
    <t>02705049</t>
  </si>
  <si>
    <t>02719721</t>
  </si>
  <si>
    <t>02725918</t>
  </si>
  <si>
    <t>02735603</t>
  </si>
  <si>
    <t>02736581</t>
  </si>
  <si>
    <t>02746582</t>
  </si>
  <si>
    <t>02749485</t>
  </si>
  <si>
    <t>02753746</t>
  </si>
  <si>
    <t>02754029</t>
  </si>
  <si>
    <t>02756458</t>
  </si>
  <si>
    <t>02765652</t>
  </si>
  <si>
    <t>02776458</t>
  </si>
  <si>
    <t>02778281</t>
  </si>
  <si>
    <t>02782061</t>
  </si>
  <si>
    <t>02798057</t>
  </si>
  <si>
    <t>02807640</t>
  </si>
  <si>
    <t>02817929</t>
  </si>
  <si>
    <t>02818262</t>
  </si>
  <si>
    <t>02823162</t>
  </si>
  <si>
    <t>02824024</t>
  </si>
  <si>
    <t>02824124</t>
  </si>
  <si>
    <t>02825515</t>
  </si>
  <si>
    <t>02829277</t>
  </si>
  <si>
    <t>02835819</t>
  </si>
  <si>
    <t>02844039</t>
  </si>
  <si>
    <t>02849889</t>
  </si>
  <si>
    <t>02854865</t>
  </si>
  <si>
    <t>02855014</t>
  </si>
  <si>
    <t>02856089</t>
  </si>
  <si>
    <t>02860649</t>
  </si>
  <si>
    <t>02865497</t>
  </si>
  <si>
    <t>02868358</t>
  </si>
  <si>
    <t>02870053</t>
  </si>
  <si>
    <t>02870667</t>
  </si>
  <si>
    <t>02875626</t>
  </si>
  <si>
    <t>02879395</t>
  </si>
  <si>
    <t>02881009</t>
  </si>
  <si>
    <t>02885724</t>
  </si>
  <si>
    <t>02893041</t>
  </si>
  <si>
    <t>02898650</t>
  </si>
  <si>
    <t>02899069</t>
  </si>
  <si>
    <t>02908624</t>
  </si>
  <si>
    <t>02912918</t>
  </si>
  <si>
    <t>02917857</t>
  </si>
  <si>
    <t>02919174</t>
  </si>
  <si>
    <t>02924237</t>
  </si>
  <si>
    <t>02925399</t>
  </si>
  <si>
    <t>02929300</t>
  </si>
  <si>
    <t>02931528</t>
  </si>
  <si>
    <t>02935793</t>
  </si>
  <si>
    <t>02945079</t>
  </si>
  <si>
    <t>02950056</t>
  </si>
  <si>
    <t>02950831</t>
  </si>
  <si>
    <t>02952034</t>
  </si>
  <si>
    <t>02960786</t>
  </si>
  <si>
    <t>02981606</t>
  </si>
  <si>
    <t>02984557</t>
  </si>
  <si>
    <t>02984899</t>
  </si>
  <si>
    <t>02990844</t>
  </si>
  <si>
    <t>02991618</t>
  </si>
  <si>
    <t>02996479</t>
  </si>
  <si>
    <t>03005911</t>
  </si>
  <si>
    <t>03007675</t>
  </si>
  <si>
    <t>03009023</t>
  </si>
  <si>
    <t>03017625</t>
  </si>
  <si>
    <t>03018820</t>
  </si>
  <si>
    <t>03021774</t>
  </si>
  <si>
    <t>03023131</t>
  </si>
  <si>
    <t>03023177</t>
  </si>
  <si>
    <t>03023468</t>
  </si>
  <si>
    <t>03023684</t>
  </si>
  <si>
    <t>03023689</t>
  </si>
  <si>
    <t>04013434</t>
  </si>
  <si>
    <t>04033248</t>
  </si>
  <si>
    <t>04036469</t>
  </si>
  <si>
    <t>04208039</t>
  </si>
  <si>
    <t>04208668</t>
  </si>
  <si>
    <t>04208768</t>
  </si>
  <si>
    <t>04208877</t>
  </si>
  <si>
    <t>04210015</t>
  </si>
  <si>
    <t>04210412</t>
  </si>
  <si>
    <t>04210454</t>
  </si>
  <si>
    <t>04210686</t>
  </si>
  <si>
    <t>04212530</t>
  </si>
  <si>
    <t>04213378</t>
  </si>
  <si>
    <t>04215121</t>
  </si>
  <si>
    <t>04215696</t>
  </si>
  <si>
    <t>04215980</t>
  </si>
  <si>
    <t>04216986</t>
  </si>
  <si>
    <t>04220118</t>
  </si>
  <si>
    <t>04225387</t>
  </si>
  <si>
    <t>04226746</t>
  </si>
  <si>
    <t>04230707</t>
  </si>
  <si>
    <t>04231079</t>
  </si>
  <si>
    <t>04231349</t>
  </si>
  <si>
    <t>04232679</t>
  </si>
  <si>
    <t>04235063</t>
  </si>
  <si>
    <t>04235573</t>
  </si>
  <si>
    <t>04238535</t>
  </si>
  <si>
    <t>04239201</t>
  </si>
  <si>
    <t>04239850</t>
  </si>
  <si>
    <t>04239990</t>
  </si>
  <si>
    <t>04240054</t>
  </si>
  <si>
    <t>04241145</t>
  </si>
  <si>
    <t>04242212</t>
  </si>
  <si>
    <t>04242213</t>
  </si>
  <si>
    <t>04245175</t>
  </si>
  <si>
    <t>04245931</t>
  </si>
  <si>
    <t>04247317</t>
  </si>
  <si>
    <t>04247454</t>
  </si>
  <si>
    <t>04247512</t>
  </si>
  <si>
    <t>04249963</t>
  </si>
  <si>
    <t>04250257</t>
  </si>
  <si>
    <t>04250424</t>
  </si>
  <si>
    <t>04251519</t>
  </si>
  <si>
    <t>04252367</t>
  </si>
  <si>
    <t>04252935</t>
  </si>
  <si>
    <t>04255204</t>
  </si>
  <si>
    <t>04255389</t>
  </si>
  <si>
    <t>04255666</t>
  </si>
  <si>
    <t>04258624</t>
  </si>
  <si>
    <t>04259181</t>
  </si>
  <si>
    <t>04262135</t>
  </si>
  <si>
    <t>04262330</t>
  </si>
  <si>
    <t>04263211</t>
  </si>
  <si>
    <t>04264540</t>
  </si>
  <si>
    <t>04265821</t>
  </si>
  <si>
    <t>04266761</t>
  </si>
  <si>
    <t>04266868</t>
  </si>
  <si>
    <t>04268757</t>
  </si>
  <si>
    <t>04271389</t>
  </si>
  <si>
    <t>04271666</t>
  </si>
  <si>
    <t>04273464</t>
  </si>
  <si>
    <t>04273624</t>
  </si>
  <si>
    <t>04274050</t>
  </si>
  <si>
    <t>04274717</t>
  </si>
  <si>
    <t>04274765</t>
  </si>
  <si>
    <t>04275056</t>
  </si>
  <si>
    <t>04276200</t>
  </si>
  <si>
    <t>04276209</t>
  </si>
  <si>
    <t>04277478</t>
  </si>
  <si>
    <t>04278498</t>
  </si>
  <si>
    <t>04278906</t>
  </si>
  <si>
    <t>04278953</t>
  </si>
  <si>
    <t>04280539</t>
  </si>
  <si>
    <t>04281067</t>
  </si>
  <si>
    <t>04283344</t>
  </si>
  <si>
    <t>04286295</t>
  </si>
  <si>
    <t>04286906</t>
  </si>
  <si>
    <t>04289236</t>
  </si>
  <si>
    <t>04289366</t>
  </si>
  <si>
    <t>04290630</t>
  </si>
  <si>
    <t>04290940</t>
  </si>
  <si>
    <t>04291618</t>
  </si>
  <si>
    <t>04292604</t>
  </si>
  <si>
    <t>04293933</t>
  </si>
  <si>
    <t>04294272</t>
  </si>
  <si>
    <t>04294353</t>
  </si>
  <si>
    <t>04296751</t>
  </si>
  <si>
    <t>04297804</t>
  </si>
  <si>
    <t>04298392</t>
  </si>
  <si>
    <t>04301273</t>
  </si>
  <si>
    <t>04302259</t>
  </si>
  <si>
    <t>04305276</t>
  </si>
  <si>
    <t>04305834</t>
  </si>
  <si>
    <t>04306289</t>
  </si>
  <si>
    <t>04308169</t>
  </si>
  <si>
    <t>04309125</t>
  </si>
  <si>
    <t>04309271</t>
  </si>
  <si>
    <t>04310843</t>
  </si>
  <si>
    <t>04312760</t>
  </si>
  <si>
    <t>04315010</t>
  </si>
  <si>
    <t>04315285</t>
  </si>
  <si>
    <t>04316302</t>
  </si>
  <si>
    <t>04316897</t>
  </si>
  <si>
    <t>04318160</t>
  </si>
  <si>
    <t>04319684</t>
  </si>
  <si>
    <t>04320667</t>
  </si>
  <si>
    <t>04323848</t>
  </si>
  <si>
    <t>04325259</t>
  </si>
  <si>
    <t>04327406</t>
  </si>
  <si>
    <t>04329735</t>
  </si>
  <si>
    <t>04331203</t>
  </si>
  <si>
    <t>04331366</t>
  </si>
  <si>
    <t>04334611</t>
  </si>
  <si>
    <t>04335859</t>
  </si>
  <si>
    <t>04336120</t>
  </si>
  <si>
    <t>04337106</t>
  </si>
  <si>
    <t>04337364</t>
  </si>
  <si>
    <t>04337736</t>
  </si>
  <si>
    <t>04339624</t>
  </si>
  <si>
    <t>04341828</t>
  </si>
  <si>
    <t>04342957</t>
  </si>
  <si>
    <t>04343242</t>
  </si>
  <si>
    <t>04343607</t>
  </si>
  <si>
    <t>04343946</t>
  </si>
  <si>
    <t>04044985</t>
  </si>
  <si>
    <t>04045894</t>
  </si>
  <si>
    <t>04047713</t>
  </si>
  <si>
    <t>04053490</t>
  </si>
  <si>
    <t>04054867</t>
  </si>
  <si>
    <t>04056016</t>
  </si>
  <si>
    <t>04073026</t>
  </si>
  <si>
    <t>04073686</t>
  </si>
  <si>
    <t>04078068</t>
  </si>
  <si>
    <t>04082404</t>
  </si>
  <si>
    <t>04104784</t>
  </si>
  <si>
    <t>04112459</t>
  </si>
  <si>
    <t>04123621</t>
  </si>
  <si>
    <t>04130125</t>
  </si>
  <si>
    <t>04130378</t>
  </si>
  <si>
    <t>04137163</t>
  </si>
  <si>
    <t>04138849</t>
  </si>
  <si>
    <t>04160303</t>
  </si>
  <si>
    <t>04162191</t>
  </si>
  <si>
    <t>04166617</t>
  </si>
  <si>
    <t>04167103</t>
  </si>
  <si>
    <t>04172544</t>
  </si>
  <si>
    <t>04177391</t>
  </si>
  <si>
    <t>04177808</t>
  </si>
  <si>
    <t>04189706</t>
  </si>
  <si>
    <t>04192731</t>
  </si>
  <si>
    <t>04196192</t>
  </si>
  <si>
    <t>04205373</t>
  </si>
  <si>
    <t>04222467</t>
  </si>
  <si>
    <t>04240701</t>
  </si>
  <si>
    <t>04246312</t>
  </si>
  <si>
    <t>04254352</t>
  </si>
  <si>
    <t>04257229</t>
  </si>
  <si>
    <t>04266733</t>
  </si>
  <si>
    <t>04267070</t>
  </si>
  <si>
    <t>04268667</t>
  </si>
  <si>
    <t>04270133</t>
  </si>
  <si>
    <t>04272648</t>
  </si>
  <si>
    <t>04275251</t>
  </si>
  <si>
    <t>04277640</t>
  </si>
  <si>
    <t>04277979</t>
  </si>
  <si>
    <t>04278656</t>
  </si>
  <si>
    <t>04285647</t>
  </si>
  <si>
    <t>04298142</t>
  </si>
  <si>
    <t>04299782</t>
  </si>
  <si>
    <t>04339682</t>
  </si>
  <si>
    <t>04343191</t>
  </si>
  <si>
    <t>04349512</t>
  </si>
  <si>
    <t>04352790</t>
  </si>
  <si>
    <t>04353318</t>
  </si>
  <si>
    <t>04364499</t>
  </si>
  <si>
    <t>04367549</t>
  </si>
  <si>
    <t>04367738</t>
  </si>
  <si>
    <t>04371309</t>
  </si>
  <si>
    <t>04374610</t>
  </si>
  <si>
    <t>04375907</t>
  </si>
  <si>
    <t>04383213</t>
  </si>
  <si>
    <t>04383278</t>
  </si>
  <si>
    <t>04398378</t>
  </si>
  <si>
    <t>04408510</t>
  </si>
  <si>
    <t>04413491</t>
  </si>
  <si>
    <t>04416466</t>
  </si>
  <si>
    <t>04417172</t>
  </si>
  <si>
    <t>04420519</t>
  </si>
  <si>
    <t>04423711</t>
  </si>
  <si>
    <t>04426600</t>
  </si>
  <si>
    <t>04457187</t>
  </si>
  <si>
    <t>04458767</t>
  </si>
  <si>
    <t>04461308</t>
  </si>
  <si>
    <t>04462183</t>
  </si>
  <si>
    <t>04462321</t>
  </si>
  <si>
    <t>04469217</t>
  </si>
  <si>
    <t>04477592</t>
  </si>
  <si>
    <t>04484033</t>
  </si>
  <si>
    <t>04484111</t>
  </si>
  <si>
    <t>04485198</t>
  </si>
  <si>
    <t>04499689</t>
  </si>
  <si>
    <t>04500266</t>
  </si>
  <si>
    <t>04504397</t>
  </si>
  <si>
    <t>04507570</t>
  </si>
  <si>
    <t>04509364</t>
  </si>
  <si>
    <t>04517938</t>
  </si>
  <si>
    <t>04518660</t>
  </si>
  <si>
    <t>04519501</t>
  </si>
  <si>
    <t>04523055</t>
  </si>
  <si>
    <t>04526920</t>
  </si>
  <si>
    <t>04533126</t>
  </si>
  <si>
    <t>04536491</t>
  </si>
  <si>
    <t>04550781</t>
  </si>
  <si>
    <t>04558336</t>
  </si>
  <si>
    <t>04589563</t>
  </si>
  <si>
    <t>04594414</t>
  </si>
  <si>
    <t>04610203</t>
  </si>
  <si>
    <t>04618551</t>
  </si>
  <si>
    <t>04619334</t>
  </si>
  <si>
    <t>04626126</t>
  </si>
  <si>
    <t>04631587</t>
  </si>
  <si>
    <t>04633457</t>
  </si>
  <si>
    <t>04639283</t>
  </si>
  <si>
    <t>04640174</t>
  </si>
  <si>
    <t>04647928</t>
  </si>
  <si>
    <t>04657061</t>
  </si>
  <si>
    <t>04693470</t>
  </si>
  <si>
    <t>04695266</t>
  </si>
  <si>
    <t>04697955</t>
  </si>
  <si>
    <t>04700143</t>
  </si>
  <si>
    <t>04703246</t>
  </si>
  <si>
    <t>04707948</t>
  </si>
  <si>
    <t>04716894</t>
  </si>
  <si>
    <t>04720451</t>
  </si>
  <si>
    <t>04722964</t>
  </si>
  <si>
    <t>04739006</t>
  </si>
  <si>
    <t>04747790</t>
  </si>
  <si>
    <t>04755730</t>
  </si>
  <si>
    <t>04770300</t>
  </si>
  <si>
    <t>04774577</t>
  </si>
  <si>
    <t>04777734</t>
  </si>
  <si>
    <t>04788057</t>
  </si>
  <si>
    <t>04790267</t>
  </si>
  <si>
    <t>04791672</t>
  </si>
  <si>
    <t>04807078</t>
  </si>
  <si>
    <t>04818473</t>
  </si>
  <si>
    <t>04823313</t>
  </si>
  <si>
    <t>04830553</t>
  </si>
  <si>
    <t>04833276</t>
  </si>
  <si>
    <t>04836172</t>
  </si>
  <si>
    <t>04836521</t>
  </si>
  <si>
    <t>04840325</t>
  </si>
  <si>
    <t>04844777</t>
  </si>
  <si>
    <t>04857492</t>
  </si>
  <si>
    <t>04864540</t>
  </si>
  <si>
    <t>04883611</t>
  </si>
  <si>
    <t>04901455</t>
  </si>
  <si>
    <t>04901611</t>
  </si>
  <si>
    <t>04908651</t>
  </si>
  <si>
    <t>04344642</t>
  </si>
  <si>
    <t>04344961</t>
  </si>
  <si>
    <t>04345958</t>
  </si>
  <si>
    <t>04346601</t>
  </si>
  <si>
    <t>04349216</t>
  </si>
  <si>
    <t>04353704</t>
  </si>
  <si>
    <t>04354835</t>
  </si>
  <si>
    <t>04356069</t>
  </si>
  <si>
    <t>04356166</t>
  </si>
  <si>
    <t>04356453</t>
  </si>
  <si>
    <t>04358695</t>
  </si>
  <si>
    <t>04360318</t>
  </si>
  <si>
    <t>04362449</t>
  </si>
  <si>
    <t>04363313</t>
  </si>
  <si>
    <t>04364080</t>
  </si>
  <si>
    <t>04364164</t>
  </si>
  <si>
    <t>04365495</t>
  </si>
  <si>
    <t>04366582</t>
  </si>
  <si>
    <t>04367394</t>
  </si>
  <si>
    <t>04367623</t>
  </si>
  <si>
    <t>04370624</t>
  </si>
  <si>
    <t>04371851</t>
  </si>
  <si>
    <t>04372289</t>
  </si>
  <si>
    <t>04373294</t>
  </si>
  <si>
    <t>04373513</t>
  </si>
  <si>
    <t>04379382</t>
  </si>
  <si>
    <t>04382182</t>
  </si>
  <si>
    <t>04382347</t>
  </si>
  <si>
    <t>04383658</t>
  </si>
  <si>
    <t>04384052</t>
  </si>
  <si>
    <t>04387170</t>
  </si>
  <si>
    <t>04389006</t>
  </si>
  <si>
    <t>04391152</t>
  </si>
  <si>
    <t>04393407</t>
  </si>
  <si>
    <t>04393548</t>
  </si>
  <si>
    <t>04394529</t>
  </si>
  <si>
    <t>04394933</t>
  </si>
  <si>
    <t>04395183</t>
  </si>
  <si>
    <t>04396055</t>
  </si>
  <si>
    <t>04396067</t>
  </si>
  <si>
    <t>04397791</t>
  </si>
  <si>
    <t>04398576</t>
  </si>
  <si>
    <t>04398859</t>
  </si>
  <si>
    <t>04398931</t>
  </si>
  <si>
    <t>04400392</t>
  </si>
  <si>
    <t>04400532</t>
  </si>
  <si>
    <t>04400839</t>
  </si>
  <si>
    <t>04401963</t>
  </si>
  <si>
    <t>04404216</t>
  </si>
  <si>
    <t>04405129</t>
  </si>
  <si>
    <t>04407839</t>
  </si>
  <si>
    <t>04408844</t>
  </si>
  <si>
    <t>04409085</t>
  </si>
  <si>
    <t>04411198</t>
  </si>
  <si>
    <t>04412791</t>
  </si>
  <si>
    <t>04413419</t>
  </si>
  <si>
    <t>04413471</t>
  </si>
  <si>
    <t>04414374</t>
  </si>
  <si>
    <t>04416353</t>
  </si>
  <si>
    <t>04417504</t>
  </si>
  <si>
    <t>04417813</t>
  </si>
  <si>
    <t>04418899</t>
  </si>
  <si>
    <t>04419378</t>
  </si>
  <si>
    <t>04421611</t>
  </si>
  <si>
    <t>04422317</t>
  </si>
  <si>
    <t>04423319</t>
  </si>
  <si>
    <t>04425405</t>
  </si>
  <si>
    <t>04426266</t>
  </si>
  <si>
    <t>04427392</t>
  </si>
  <si>
    <t>04433355</t>
  </si>
  <si>
    <t>04433665</t>
  </si>
  <si>
    <t>04436780</t>
  </si>
  <si>
    <t>04440979</t>
  </si>
  <si>
    <t>04441841</t>
  </si>
  <si>
    <t>04445748</t>
  </si>
  <si>
    <t>04450300</t>
  </si>
  <si>
    <t>04452008</t>
  </si>
  <si>
    <t>04453052</t>
  </si>
  <si>
    <t>04455735</t>
  </si>
  <si>
    <t>04456686</t>
  </si>
  <si>
    <t>04457214</t>
  </si>
  <si>
    <t>04457230</t>
  </si>
  <si>
    <t>04457254</t>
  </si>
  <si>
    <t>04459563</t>
  </si>
  <si>
    <t>04460296</t>
  </si>
  <si>
    <t>04461925</t>
  </si>
  <si>
    <t>04462128</t>
  </si>
  <si>
    <t>04462544</t>
  </si>
  <si>
    <t>04462707</t>
  </si>
  <si>
    <t>04463854</t>
  </si>
  <si>
    <t>04464734</t>
  </si>
  <si>
    <t>04466592</t>
  </si>
  <si>
    <t>04467495</t>
  </si>
  <si>
    <t>04472675</t>
  </si>
  <si>
    <t>04474559</t>
  </si>
  <si>
    <t>04475047</t>
  </si>
  <si>
    <t>04475974</t>
  </si>
  <si>
    <t>04476371</t>
  </si>
  <si>
    <t>04476895</t>
  </si>
  <si>
    <t>04478783</t>
  </si>
  <si>
    <t>04478828</t>
  </si>
  <si>
    <t>04478975</t>
  </si>
  <si>
    <t>04481667</t>
  </si>
  <si>
    <t>04482829</t>
  </si>
  <si>
    <t>04483188</t>
  </si>
  <si>
    <t>04483324</t>
  </si>
  <si>
    <t>04487175</t>
  </si>
  <si>
    <t>04487234</t>
  </si>
  <si>
    <t>04488410</t>
  </si>
  <si>
    <t>04492877</t>
  </si>
  <si>
    <t>04492946</t>
  </si>
  <si>
    <t>04493112</t>
  </si>
  <si>
    <t>04493227</t>
  </si>
  <si>
    <t>04495672</t>
  </si>
  <si>
    <t>04496131</t>
  </si>
  <si>
    <t>04496974</t>
  </si>
  <si>
    <t>04497113</t>
  </si>
  <si>
    <t>04497131</t>
  </si>
  <si>
    <t>04499095</t>
  </si>
  <si>
    <t>04499787</t>
  </si>
  <si>
    <t>04499976</t>
  </si>
  <si>
    <t>04501976</t>
  </si>
  <si>
    <t>04501989</t>
  </si>
  <si>
    <t>04502376</t>
  </si>
  <si>
    <t>04507538</t>
  </si>
  <si>
    <t>04915215</t>
  </si>
  <si>
    <t>04934004</t>
  </si>
  <si>
    <t>04941268</t>
  </si>
  <si>
    <t>04942406</t>
  </si>
  <si>
    <t>04955980</t>
  </si>
  <si>
    <t>04966970</t>
  </si>
  <si>
    <t>04967472</t>
  </si>
  <si>
    <t>04975762</t>
  </si>
  <si>
    <t>04989704</t>
  </si>
  <si>
    <t>04998543</t>
  </si>
  <si>
    <t>05002336</t>
  </si>
  <si>
    <t>05009932</t>
  </si>
  <si>
    <t>05011920</t>
  </si>
  <si>
    <t>05013269</t>
  </si>
  <si>
    <t>05013767</t>
  </si>
  <si>
    <t>05017692</t>
  </si>
  <si>
    <t>05018327</t>
  </si>
  <si>
    <t>05023703</t>
  </si>
  <si>
    <t>05027657</t>
  </si>
  <si>
    <t>05039291</t>
  </si>
  <si>
    <t>05046053</t>
  </si>
  <si>
    <t>05046076</t>
  </si>
  <si>
    <t>05046781</t>
  </si>
  <si>
    <t>05049937</t>
  </si>
  <si>
    <t>05058080</t>
  </si>
  <si>
    <t>05074201</t>
  </si>
  <si>
    <t>05096514</t>
  </si>
  <si>
    <t>05097758</t>
  </si>
  <si>
    <t>05118542</t>
  </si>
  <si>
    <t>05127698</t>
  </si>
  <si>
    <t>05128995</t>
  </si>
  <si>
    <t>05133630</t>
  </si>
  <si>
    <t>05152038</t>
  </si>
  <si>
    <t>05155276</t>
  </si>
  <si>
    <t>05157685</t>
  </si>
  <si>
    <t>05163164</t>
  </si>
  <si>
    <t>05172677</t>
  </si>
  <si>
    <t>05175584</t>
  </si>
  <si>
    <t>05188903</t>
  </si>
  <si>
    <t>05190415</t>
  </si>
  <si>
    <t>05191105</t>
  </si>
  <si>
    <t>05195746</t>
  </si>
  <si>
    <t>05200528</t>
  </si>
  <si>
    <t>05203737</t>
  </si>
  <si>
    <t>05204505</t>
  </si>
  <si>
    <t>05214760</t>
  </si>
  <si>
    <t>05218092</t>
  </si>
  <si>
    <t>05225166</t>
  </si>
  <si>
    <t>05248495</t>
  </si>
  <si>
    <t>05249917</t>
  </si>
  <si>
    <t>05261567</t>
  </si>
  <si>
    <t>05268431</t>
  </si>
  <si>
    <t>05269594</t>
  </si>
  <si>
    <t>05276011</t>
  </si>
  <si>
    <t>05276880</t>
  </si>
  <si>
    <t>05277377</t>
  </si>
  <si>
    <t>05283051</t>
  </si>
  <si>
    <t>05296731</t>
  </si>
  <si>
    <t>05304756</t>
  </si>
  <si>
    <t>05305455</t>
  </si>
  <si>
    <t>05307071</t>
  </si>
  <si>
    <t>05311429</t>
  </si>
  <si>
    <t>05313889</t>
  </si>
  <si>
    <t>05318308</t>
  </si>
  <si>
    <t>05319807</t>
  </si>
  <si>
    <t>05325855</t>
  </si>
  <si>
    <t>05331243</t>
  </si>
  <si>
    <t>05331304</t>
  </si>
  <si>
    <t>05331424</t>
  </si>
  <si>
    <t>05335372</t>
  </si>
  <si>
    <t>05339986</t>
  </si>
  <si>
    <t>05342474</t>
  </si>
  <si>
    <t>05342808</t>
  </si>
  <si>
    <t>05346008</t>
  </si>
  <si>
    <t>05352422</t>
  </si>
  <si>
    <t>05355870</t>
  </si>
  <si>
    <t>05356175</t>
  </si>
  <si>
    <t>05356774</t>
  </si>
  <si>
    <t>05365051</t>
  </si>
  <si>
    <t>05370879</t>
  </si>
  <si>
    <t>05372532</t>
  </si>
  <si>
    <t>05386122</t>
  </si>
  <si>
    <t>05386792</t>
  </si>
  <si>
    <t>05387541</t>
  </si>
  <si>
    <t>05388069</t>
  </si>
  <si>
    <t>05389023</t>
  </si>
  <si>
    <t>05389311</t>
  </si>
  <si>
    <t>05389326</t>
  </si>
  <si>
    <t>05389606</t>
  </si>
  <si>
    <t>05389730</t>
  </si>
  <si>
    <t>05389881</t>
  </si>
  <si>
    <t>05390037</t>
  </si>
  <si>
    <t>05390500</t>
  </si>
  <si>
    <t>05390733</t>
  </si>
  <si>
    <t>05390850</t>
  </si>
  <si>
    <t>05390906</t>
  </si>
  <si>
    <t>05391940</t>
  </si>
  <si>
    <t>00001914</t>
  </si>
  <si>
    <t>KICHI-KICHI</t>
  </si>
  <si>
    <t>00017955</t>
  </si>
  <si>
    <t>00020779</t>
  </si>
  <si>
    <t>00022244</t>
  </si>
  <si>
    <t>00027773</t>
  </si>
  <si>
    <t>00029917</t>
  </si>
  <si>
    <t>00030567</t>
  </si>
  <si>
    <t>00030994</t>
  </si>
  <si>
    <t>00033218</t>
  </si>
  <si>
    <t>00033670</t>
  </si>
  <si>
    <t>00034935</t>
  </si>
  <si>
    <t>00034991</t>
  </si>
  <si>
    <t>00035284</t>
  </si>
  <si>
    <t>00035661</t>
  </si>
  <si>
    <t>00037354</t>
  </si>
  <si>
    <t>00037761</t>
  </si>
  <si>
    <t>00038619</t>
  </si>
  <si>
    <t>00038935</t>
  </si>
  <si>
    <t>00040752</t>
  </si>
  <si>
    <t>00041303</t>
  </si>
  <si>
    <t>00044591</t>
  </si>
  <si>
    <t>00046856</t>
  </si>
  <si>
    <t>00047812</t>
  </si>
  <si>
    <t>00053361</t>
  </si>
  <si>
    <t>00053562</t>
  </si>
  <si>
    <t>00054476</t>
  </si>
  <si>
    <t>00057190</t>
  </si>
  <si>
    <t>00057217</t>
  </si>
  <si>
    <t>00068137</t>
  </si>
  <si>
    <t>00072053</t>
  </si>
  <si>
    <t>00074677</t>
  </si>
  <si>
    <t>00078308</t>
  </si>
  <si>
    <t>00078825</t>
  </si>
  <si>
    <t>04509683</t>
  </si>
  <si>
    <t>04509805</t>
  </si>
  <si>
    <t>04510475</t>
  </si>
  <si>
    <t>04512403</t>
  </si>
  <si>
    <t>04513553</t>
  </si>
  <si>
    <t>04518020</t>
  </si>
  <si>
    <t>04518082</t>
  </si>
  <si>
    <t>04518607</t>
  </si>
  <si>
    <t>04518896</t>
  </si>
  <si>
    <t>04519000</t>
  </si>
  <si>
    <t>04519685</t>
  </si>
  <si>
    <t>04520037</t>
  </si>
  <si>
    <t>04520132</t>
  </si>
  <si>
    <t>04520293</t>
  </si>
  <si>
    <t>04523000</t>
  </si>
  <si>
    <t>04524324</t>
  </si>
  <si>
    <t>04525872</t>
  </si>
  <si>
    <t>04526173</t>
  </si>
  <si>
    <t>04527046</t>
  </si>
  <si>
    <t>04528506</t>
  </si>
  <si>
    <t>04529501</t>
  </si>
  <si>
    <t>04530786</t>
  </si>
  <si>
    <t>04531714</t>
  </si>
  <si>
    <t>04533335</t>
  </si>
  <si>
    <t>04534356</t>
  </si>
  <si>
    <t>04534887</t>
  </si>
  <si>
    <t>04535238</t>
  </si>
  <si>
    <t>04536021</t>
  </si>
  <si>
    <t>04540389</t>
  </si>
  <si>
    <t>04540887</t>
  </si>
  <si>
    <t>04541156</t>
  </si>
  <si>
    <t>04541490</t>
  </si>
  <si>
    <t>04542452</t>
  </si>
  <si>
    <t>04542688</t>
  </si>
  <si>
    <t>04542834</t>
  </si>
  <si>
    <t>04543209</t>
  </si>
  <si>
    <t>04543492</t>
  </si>
  <si>
    <t>04543785</t>
  </si>
  <si>
    <t>04546521</t>
  </si>
  <si>
    <t>04547110</t>
  </si>
  <si>
    <t>04547581</t>
  </si>
  <si>
    <t>04548482</t>
  </si>
  <si>
    <t>04549304</t>
  </si>
  <si>
    <t>04549388</t>
  </si>
  <si>
    <t>04550225</t>
  </si>
  <si>
    <t>04550424</t>
  </si>
  <si>
    <t>04550955</t>
  </si>
  <si>
    <t>04553349</t>
  </si>
  <si>
    <t>04554094</t>
  </si>
  <si>
    <t>04554298</t>
  </si>
  <si>
    <t>04554407</t>
  </si>
  <si>
    <t>04554522</t>
  </si>
  <si>
    <t>04556278</t>
  </si>
  <si>
    <t>04556639</t>
  </si>
  <si>
    <t>04557361</t>
  </si>
  <si>
    <t>04557401</t>
  </si>
  <si>
    <t>04557478</t>
  </si>
  <si>
    <t>04558386</t>
  </si>
  <si>
    <t>04558633</t>
  </si>
  <si>
    <t>04563020</t>
  </si>
  <si>
    <t>04563103</t>
  </si>
  <si>
    <t>04566279</t>
  </si>
  <si>
    <t>04566331</t>
  </si>
  <si>
    <t>04566936</t>
  </si>
  <si>
    <t>04567083</t>
  </si>
  <si>
    <t>04567807</t>
  </si>
  <si>
    <t>04568685</t>
  </si>
  <si>
    <t>04569114</t>
  </si>
  <si>
    <t>04571795</t>
  </si>
  <si>
    <t>04571825</t>
  </si>
  <si>
    <t>04572238</t>
  </si>
  <si>
    <t>04572443</t>
  </si>
  <si>
    <t>04573008</t>
  </si>
  <si>
    <t>04573456</t>
  </si>
  <si>
    <t>04574966</t>
  </si>
  <si>
    <t>04575089</t>
  </si>
  <si>
    <t>04575456</t>
  </si>
  <si>
    <t>04577287</t>
  </si>
  <si>
    <t>04577578</t>
  </si>
  <si>
    <t>04578817</t>
  </si>
  <si>
    <t>04579147</t>
  </si>
  <si>
    <t>04580310</t>
  </si>
  <si>
    <t>04581797</t>
  </si>
  <si>
    <t>04582242</t>
  </si>
  <si>
    <t>04584527</t>
  </si>
  <si>
    <t>04584720</t>
  </si>
  <si>
    <t>04585343</t>
  </si>
  <si>
    <t>04585533</t>
  </si>
  <si>
    <t>04585620</t>
  </si>
  <si>
    <t>04585950</t>
  </si>
  <si>
    <t>04586151</t>
  </si>
  <si>
    <t>04588349</t>
  </si>
  <si>
    <t>04588688</t>
  </si>
  <si>
    <t>04589252</t>
  </si>
  <si>
    <t>04590171</t>
  </si>
  <si>
    <t>04593534</t>
  </si>
  <si>
    <t>04593794</t>
  </si>
  <si>
    <t>04595151</t>
  </si>
  <si>
    <t>04596915</t>
  </si>
  <si>
    <t>04598687</t>
  </si>
  <si>
    <t>04600236</t>
  </si>
  <si>
    <t>04602334</t>
  </si>
  <si>
    <t>04602335</t>
  </si>
  <si>
    <t>04602507</t>
  </si>
  <si>
    <t>04602667</t>
  </si>
  <si>
    <t>04603034</t>
  </si>
  <si>
    <t>04604646</t>
  </si>
  <si>
    <t>04604982</t>
  </si>
  <si>
    <t>04605771</t>
  </si>
  <si>
    <t>04607578</t>
  </si>
  <si>
    <t>04608308</t>
  </si>
  <si>
    <t>04610258</t>
  </si>
  <si>
    <t>04610881</t>
  </si>
  <si>
    <t>04610936</t>
  </si>
  <si>
    <t>04612834</t>
  </si>
  <si>
    <t>04618054</t>
  </si>
  <si>
    <t>04618707</t>
  </si>
  <si>
    <t>04620319</t>
  </si>
  <si>
    <t>04622048</t>
  </si>
  <si>
    <t>04622953</t>
  </si>
  <si>
    <t>04623094</t>
  </si>
  <si>
    <t>04624669</t>
  </si>
  <si>
    <t>04626501</t>
  </si>
  <si>
    <t>04626799</t>
  </si>
  <si>
    <t>04627270</t>
  </si>
  <si>
    <t>04629045</t>
  </si>
  <si>
    <t>04631459</t>
  </si>
  <si>
    <t>04631685</t>
  </si>
  <si>
    <t>04633361</t>
  </si>
  <si>
    <t>04634167</t>
  </si>
  <si>
    <t>04636850</t>
  </si>
  <si>
    <t>04640423</t>
  </si>
  <si>
    <t>04641062</t>
  </si>
  <si>
    <t>04641182</t>
  </si>
  <si>
    <t>04642647</t>
  </si>
  <si>
    <t>04642654</t>
  </si>
  <si>
    <t>04643274</t>
  </si>
  <si>
    <t>04644063</t>
  </si>
  <si>
    <t>04646611</t>
  </si>
  <si>
    <t>04648139</t>
  </si>
  <si>
    <t>04649061</t>
  </si>
  <si>
    <t>04650564</t>
  </si>
  <si>
    <t>04651632</t>
  </si>
  <si>
    <t>04651884</t>
  </si>
  <si>
    <t>04653613</t>
  </si>
  <si>
    <t>04654034</t>
  </si>
  <si>
    <t>04654045</t>
  </si>
  <si>
    <t>04656806</t>
  </si>
  <si>
    <t>04656903</t>
  </si>
  <si>
    <t>04658039</t>
  </si>
  <si>
    <t>04660077</t>
  </si>
  <si>
    <t>04660363</t>
  </si>
  <si>
    <t>04660451</t>
  </si>
  <si>
    <t>04661260</t>
  </si>
  <si>
    <t>04661357</t>
  </si>
  <si>
    <t>04662719</t>
  </si>
  <si>
    <t>04662854</t>
  </si>
  <si>
    <t>04663313</t>
  </si>
  <si>
    <t>04663989</t>
  </si>
  <si>
    <t>04665710</t>
  </si>
  <si>
    <t>04666808</t>
  </si>
  <si>
    <t>04667975</t>
  </si>
  <si>
    <t>04671189</t>
  </si>
  <si>
    <t>04675187</t>
  </si>
  <si>
    <t>04677554</t>
  </si>
  <si>
    <t>04678633</t>
  </si>
  <si>
    <t>04681496</t>
  </si>
  <si>
    <t>04683948</t>
  </si>
  <si>
    <t>04685452</t>
  </si>
  <si>
    <t>04685753</t>
  </si>
  <si>
    <t>04686057</t>
  </si>
  <si>
    <t>04686830</t>
  </si>
  <si>
    <t>04687529</t>
  </si>
  <si>
    <t>04688768</t>
  </si>
  <si>
    <t>04689191</t>
  </si>
  <si>
    <t>04689823</t>
  </si>
  <si>
    <t>04690979</t>
  </si>
  <si>
    <t>04692235</t>
  </si>
  <si>
    <t>04692890</t>
  </si>
  <si>
    <t>04693802</t>
  </si>
  <si>
    <t>04695141</t>
  </si>
  <si>
    <t>04695554</t>
  </si>
  <si>
    <t>04695811</t>
  </si>
  <si>
    <t>04695881</t>
  </si>
  <si>
    <t>04698047</t>
  </si>
  <si>
    <t>04701050</t>
  </si>
  <si>
    <t>04701655</t>
  </si>
  <si>
    <t>04702173</t>
  </si>
  <si>
    <t>04703543</t>
  </si>
  <si>
    <t>04704097</t>
  </si>
  <si>
    <t>04704425</t>
  </si>
  <si>
    <t>04704797</t>
  </si>
  <si>
    <t>04704852</t>
  </si>
  <si>
    <t>04705100</t>
  </si>
  <si>
    <t>04706516</t>
  </si>
  <si>
    <t>04707272</t>
  </si>
  <si>
    <t>04708057</t>
  </si>
  <si>
    <t>04708460</t>
  </si>
  <si>
    <t>04708957</t>
  </si>
  <si>
    <t>04713950</t>
  </si>
  <si>
    <t>04717979</t>
  </si>
  <si>
    <t>04718061</t>
  </si>
  <si>
    <t>04718915</t>
  </si>
  <si>
    <t>04723796</t>
  </si>
  <si>
    <t>04724998</t>
  </si>
  <si>
    <t>04725779</t>
  </si>
  <si>
    <t>04730306</t>
  </si>
  <si>
    <t>04730936</t>
  </si>
  <si>
    <t>04731052</t>
  </si>
  <si>
    <t>04733077</t>
  </si>
  <si>
    <t>04733208</t>
  </si>
  <si>
    <t>04734043</t>
  </si>
  <si>
    <t>04736339</t>
  </si>
  <si>
    <t>04737492</t>
  </si>
  <si>
    <t>04737720</t>
  </si>
  <si>
    <t>04739383</t>
  </si>
  <si>
    <t>04744089</t>
  </si>
  <si>
    <t>04745165</t>
  </si>
  <si>
    <t>04745375</t>
  </si>
  <si>
    <t>04745467</t>
  </si>
  <si>
    <t>04745594</t>
  </si>
  <si>
    <t>04746024</t>
  </si>
  <si>
    <t>04746030</t>
  </si>
  <si>
    <t>04748945</t>
  </si>
  <si>
    <t>04749016</t>
  </si>
  <si>
    <t>04749888</t>
  </si>
  <si>
    <t>04750297</t>
  </si>
  <si>
    <t>04751688</t>
  </si>
  <si>
    <t>04752008</t>
  </si>
  <si>
    <t>04752113</t>
  </si>
  <si>
    <t>04753573</t>
  </si>
  <si>
    <t>04754044</t>
  </si>
  <si>
    <t>04755543</t>
  </si>
  <si>
    <t>04756107</t>
  </si>
  <si>
    <t>04757275</t>
  </si>
  <si>
    <t>04763804</t>
  </si>
  <si>
    <t>04767662</t>
  </si>
  <si>
    <t>04768549</t>
  </si>
  <si>
    <t>04772017</t>
  </si>
  <si>
    <t>04773859</t>
  </si>
  <si>
    <t>04774054</t>
  </si>
  <si>
    <t>04775621</t>
  </si>
  <si>
    <t>04775667</t>
  </si>
  <si>
    <t>04778882</t>
  </si>
  <si>
    <t>04783317</t>
  </si>
  <si>
    <t>00083882</t>
  </si>
  <si>
    <t>00087072</t>
  </si>
  <si>
    <t>00093228</t>
  </si>
  <si>
    <t>00093437</t>
  </si>
  <si>
    <t>00097587</t>
  </si>
  <si>
    <t>00101011</t>
  </si>
  <si>
    <t>00104274</t>
  </si>
  <si>
    <t>00107055</t>
  </si>
  <si>
    <t>00107420</t>
  </si>
  <si>
    <t>00110304</t>
  </si>
  <si>
    <t>00112283</t>
  </si>
  <si>
    <t>00112425</t>
  </si>
  <si>
    <t>00112556</t>
  </si>
  <si>
    <t>00114830</t>
  </si>
  <si>
    <t>00116084</t>
  </si>
  <si>
    <t>00116280</t>
  </si>
  <si>
    <t>00117096</t>
  </si>
  <si>
    <t>00117923</t>
  </si>
  <si>
    <t>00119268</t>
  </si>
  <si>
    <t>00119544</t>
  </si>
  <si>
    <t>00120826</t>
  </si>
  <si>
    <t>00120972</t>
  </si>
  <si>
    <t>00122393</t>
  </si>
  <si>
    <t>00125133</t>
  </si>
  <si>
    <t>00127361</t>
  </si>
  <si>
    <t>00127687</t>
  </si>
  <si>
    <t>00127696</t>
  </si>
  <si>
    <t>00127841</t>
  </si>
  <si>
    <t>00127850</t>
  </si>
  <si>
    <t>00128027</t>
  </si>
  <si>
    <t>00128078</t>
  </si>
  <si>
    <t>00128789</t>
  </si>
  <si>
    <t>00130144</t>
  </si>
  <si>
    <t>00130910</t>
  </si>
  <si>
    <t>00131607</t>
  </si>
  <si>
    <t>00135337</t>
  </si>
  <si>
    <t>00135646</t>
  </si>
  <si>
    <t>00136418</t>
  </si>
  <si>
    <t>00137774</t>
  </si>
  <si>
    <t>00137868</t>
  </si>
  <si>
    <t>00138861</t>
  </si>
  <si>
    <t>00141489</t>
  </si>
  <si>
    <t>00141624</t>
  </si>
  <si>
    <t>00142885</t>
  </si>
  <si>
    <t>00144471</t>
  </si>
  <si>
    <t>00148715</t>
  </si>
  <si>
    <t>00149027</t>
  </si>
  <si>
    <t>00149162</t>
  </si>
  <si>
    <t>00149189</t>
  </si>
  <si>
    <t>00149419</t>
  </si>
  <si>
    <t>00150014</t>
  </si>
  <si>
    <t>00150599</t>
  </si>
  <si>
    <t>00150956</t>
  </si>
  <si>
    <t>00151802</t>
  </si>
  <si>
    <t>00152974</t>
  </si>
  <si>
    <t>00153680</t>
  </si>
  <si>
    <t>00153744</t>
  </si>
  <si>
    <t>00154344</t>
  </si>
  <si>
    <t>00155701</t>
  </si>
  <si>
    <t>00156335</t>
  </si>
  <si>
    <t>00159996</t>
  </si>
  <si>
    <t>00162000</t>
  </si>
  <si>
    <t>00162981</t>
  </si>
  <si>
    <t>00164508</t>
  </si>
  <si>
    <t>00164693</t>
  </si>
  <si>
    <t>00165217</t>
  </si>
  <si>
    <t>00165653</t>
  </si>
  <si>
    <t>00168463</t>
  </si>
  <si>
    <t>00168498</t>
  </si>
  <si>
    <t>00170605</t>
  </si>
  <si>
    <t>00174766</t>
  </si>
  <si>
    <t>00175126</t>
  </si>
  <si>
    <t>00175887</t>
  </si>
  <si>
    <t>00176641</t>
  </si>
  <si>
    <t>00178680</t>
  </si>
  <si>
    <t>00179076</t>
  </si>
  <si>
    <t>00183980</t>
  </si>
  <si>
    <t>00186157</t>
  </si>
  <si>
    <t>00186208</t>
  </si>
  <si>
    <t>00193809</t>
  </si>
  <si>
    <t>00194943</t>
  </si>
  <si>
    <t>00202926</t>
  </si>
  <si>
    <t>00205902</t>
  </si>
  <si>
    <t>00207266</t>
  </si>
  <si>
    <t>00207605</t>
  </si>
  <si>
    <t>00207960</t>
  </si>
  <si>
    <t>00210298</t>
  </si>
  <si>
    <t>00214810</t>
  </si>
  <si>
    <t>00215133</t>
  </si>
  <si>
    <t>00216662</t>
  </si>
  <si>
    <t>00216943</t>
  </si>
  <si>
    <t>00217040</t>
  </si>
  <si>
    <t>00217600</t>
  </si>
  <si>
    <t>00217893</t>
  </si>
  <si>
    <t>00220197</t>
  </si>
  <si>
    <t>00221769</t>
  </si>
  <si>
    <t>00222951</t>
  </si>
  <si>
    <t>00223304</t>
  </si>
  <si>
    <t>00227115</t>
  </si>
  <si>
    <t>00230461</t>
  </si>
  <si>
    <t>00232977</t>
  </si>
  <si>
    <t>00233142</t>
  </si>
  <si>
    <t>00234247</t>
  </si>
  <si>
    <t>00234267</t>
  </si>
  <si>
    <t>00234338</t>
  </si>
  <si>
    <t>00237141</t>
  </si>
  <si>
    <t>00238211</t>
  </si>
  <si>
    <t>00238550</t>
  </si>
  <si>
    <t>04784524</t>
  </si>
  <si>
    <t>04786395</t>
  </si>
  <si>
    <t>04788551</t>
  </si>
  <si>
    <t>04789512</t>
  </si>
  <si>
    <t>04789561</t>
  </si>
  <si>
    <t>04789743</t>
  </si>
  <si>
    <t>04791818</t>
  </si>
  <si>
    <t>04792860</t>
  </si>
  <si>
    <t>04793841</t>
  </si>
  <si>
    <t>04795325</t>
  </si>
  <si>
    <t>04796713</t>
  </si>
  <si>
    <t>04800727</t>
  </si>
  <si>
    <t>04804023</t>
  </si>
  <si>
    <t>04804259</t>
  </si>
  <si>
    <t>04804588</t>
  </si>
  <si>
    <t>04805511</t>
  </si>
  <si>
    <t>04805687</t>
  </si>
  <si>
    <t>04805952</t>
  </si>
  <si>
    <t>04810164</t>
  </si>
  <si>
    <t>04812879</t>
  </si>
  <si>
    <t>04815313</t>
  </si>
  <si>
    <t>04816098</t>
  </si>
  <si>
    <t>04819034</t>
  </si>
  <si>
    <t>04820505</t>
  </si>
  <si>
    <t>04822423</t>
  </si>
  <si>
    <t>04822576</t>
  </si>
  <si>
    <t>04823366</t>
  </si>
  <si>
    <t>04824579</t>
  </si>
  <si>
    <t>04824731</t>
  </si>
  <si>
    <t>04825767</t>
  </si>
  <si>
    <t>04826227</t>
  </si>
  <si>
    <t>04827485</t>
  </si>
  <si>
    <t>04827616</t>
  </si>
  <si>
    <t>04829933</t>
  </si>
  <si>
    <t>04830280</t>
  </si>
  <si>
    <t>04830461</t>
  </si>
  <si>
    <t>04831791</t>
  </si>
  <si>
    <t>04832957</t>
  </si>
  <si>
    <t>04837590</t>
  </si>
  <si>
    <t>04838865</t>
  </si>
  <si>
    <t>04839223</t>
  </si>
  <si>
    <t>04839377</t>
  </si>
  <si>
    <t>04841912</t>
  </si>
  <si>
    <t>04849519</t>
  </si>
  <si>
    <t>04851159</t>
  </si>
  <si>
    <t>04851198</t>
  </si>
  <si>
    <t>04851438</t>
  </si>
  <si>
    <t>04852451</t>
  </si>
  <si>
    <t>04853064</t>
  </si>
  <si>
    <t>04853664</t>
  </si>
  <si>
    <t>04857206</t>
  </si>
  <si>
    <t>04857309</t>
  </si>
  <si>
    <t>04857635</t>
  </si>
  <si>
    <t>04857932</t>
  </si>
  <si>
    <t>04858536</t>
  </si>
  <si>
    <t>04858767</t>
  </si>
  <si>
    <t>04858986</t>
  </si>
  <si>
    <t>04859758</t>
  </si>
  <si>
    <t>04861617</t>
  </si>
  <si>
    <t>04862416</t>
  </si>
  <si>
    <t>04863383</t>
  </si>
  <si>
    <t>04863399</t>
  </si>
  <si>
    <t>04864256</t>
  </si>
  <si>
    <t>04865005</t>
  </si>
  <si>
    <t>04865343</t>
  </si>
  <si>
    <t>04865372</t>
  </si>
  <si>
    <t>04867039</t>
  </si>
  <si>
    <t>04867886</t>
  </si>
  <si>
    <t>04868845</t>
  </si>
  <si>
    <t>04869518</t>
  </si>
  <si>
    <t>04869632</t>
  </si>
  <si>
    <t>04874728</t>
  </si>
  <si>
    <t>04878198</t>
  </si>
  <si>
    <t>04880385</t>
  </si>
  <si>
    <t>04881282</t>
  </si>
  <si>
    <t>04883038</t>
  </si>
  <si>
    <t>04883574</t>
  </si>
  <si>
    <t>04885744</t>
  </si>
  <si>
    <t>04886055</t>
  </si>
  <si>
    <t>04886578</t>
  </si>
  <si>
    <t>04889246</t>
  </si>
  <si>
    <t>04889888</t>
  </si>
  <si>
    <t>04891666</t>
  </si>
  <si>
    <t>04892399</t>
  </si>
  <si>
    <t>04892439</t>
  </si>
  <si>
    <t>04892794</t>
  </si>
  <si>
    <t>04892915</t>
  </si>
  <si>
    <t>04895124</t>
  </si>
  <si>
    <t>04896648</t>
  </si>
  <si>
    <t>04896702</t>
  </si>
  <si>
    <t>04897258</t>
  </si>
  <si>
    <t>04897889</t>
  </si>
  <si>
    <t>04898349</t>
  </si>
  <si>
    <t>04898866</t>
  </si>
  <si>
    <t>04899888</t>
  </si>
  <si>
    <t>04899898</t>
  </si>
  <si>
    <t>04900212</t>
  </si>
  <si>
    <t>04902043</t>
  </si>
  <si>
    <t>04903291</t>
  </si>
  <si>
    <t>04903439</t>
  </si>
  <si>
    <t>04905907</t>
  </si>
  <si>
    <t>04906016</t>
  </si>
  <si>
    <t>04906076</t>
  </si>
  <si>
    <t>04906708</t>
  </si>
  <si>
    <t>04907328</t>
  </si>
  <si>
    <t>04908633</t>
  </si>
  <si>
    <t>04909196</t>
  </si>
  <si>
    <t>04909862</t>
  </si>
  <si>
    <t>04912437</t>
  </si>
  <si>
    <t>04912655</t>
  </si>
  <si>
    <t>04912669</t>
  </si>
  <si>
    <t>04913425</t>
  </si>
  <si>
    <t>04915043</t>
  </si>
  <si>
    <t>04915452</t>
  </si>
  <si>
    <t>04915593</t>
  </si>
  <si>
    <t>04916357</t>
  </si>
  <si>
    <t>04917992</t>
  </si>
  <si>
    <t>04920428</t>
  </si>
  <si>
    <t>04920572</t>
  </si>
  <si>
    <t>04920970</t>
  </si>
  <si>
    <t>04921961</t>
  </si>
  <si>
    <t>00239576</t>
  </si>
  <si>
    <t>00239969</t>
  </si>
  <si>
    <t>00240045</t>
  </si>
  <si>
    <t>00242029</t>
  </si>
  <si>
    <t>00242298</t>
  </si>
  <si>
    <t>00242609</t>
  </si>
  <si>
    <t>00243109</t>
  </si>
  <si>
    <t>00243352</t>
  </si>
  <si>
    <t>00244958</t>
  </si>
  <si>
    <t>00245191</t>
  </si>
  <si>
    <t>00246228</t>
  </si>
  <si>
    <t>00246238</t>
  </si>
  <si>
    <t>00246843</t>
  </si>
  <si>
    <t>00247298</t>
  </si>
  <si>
    <t>00249639</t>
  </si>
  <si>
    <t>00250124</t>
  </si>
  <si>
    <t>00250474</t>
  </si>
  <si>
    <t>00251590</t>
  </si>
  <si>
    <t>00251948</t>
  </si>
  <si>
    <t>00251987</t>
  </si>
  <si>
    <t>00252442</t>
  </si>
  <si>
    <t>00252968</t>
  </si>
  <si>
    <t>00254667</t>
  </si>
  <si>
    <t>00254721</t>
  </si>
  <si>
    <t>00254814</t>
  </si>
  <si>
    <t>00256575</t>
  </si>
  <si>
    <t>02378179</t>
  </si>
  <si>
    <t>02379135</t>
  </si>
  <si>
    <t>02379213</t>
  </si>
  <si>
    <t>02379641</t>
  </si>
  <si>
    <t>02380623</t>
  </si>
  <si>
    <t>02380811</t>
  </si>
  <si>
    <t>02381468</t>
  </si>
  <si>
    <t>02382022</t>
  </si>
  <si>
    <t>02383831</t>
  </si>
  <si>
    <t>02383845</t>
  </si>
  <si>
    <t>02385425</t>
  </si>
  <si>
    <t>02387351</t>
  </si>
  <si>
    <t>02388620</t>
  </si>
  <si>
    <t>02389563</t>
  </si>
  <si>
    <t>02390066</t>
  </si>
  <si>
    <t>02391115</t>
  </si>
  <si>
    <t>02391625</t>
  </si>
  <si>
    <t>02392710</t>
  </si>
  <si>
    <t>02393162</t>
  </si>
  <si>
    <t>02393858</t>
  </si>
  <si>
    <t>02396254</t>
  </si>
  <si>
    <t>02400266</t>
  </si>
  <si>
    <t>02402812</t>
  </si>
  <si>
    <t>02403860</t>
  </si>
  <si>
    <t>02408484</t>
  </si>
  <si>
    <t>02409089</t>
  </si>
  <si>
    <t>02409151</t>
  </si>
  <si>
    <t>02410842</t>
  </si>
  <si>
    <t>02411855</t>
  </si>
  <si>
    <t>02413223</t>
  </si>
  <si>
    <t>02413670</t>
  </si>
  <si>
    <t>02413690</t>
  </si>
  <si>
    <t>02415027</t>
  </si>
  <si>
    <t>02416454</t>
  </si>
  <si>
    <t>02417520</t>
  </si>
  <si>
    <t>02419711</t>
  </si>
  <si>
    <t>02420194</t>
  </si>
  <si>
    <t>02421674</t>
  </si>
  <si>
    <t>02425030</t>
  </si>
  <si>
    <t>02425596</t>
  </si>
  <si>
    <t>02426599</t>
  </si>
  <si>
    <t>02427539</t>
  </si>
  <si>
    <t>02431584</t>
  </si>
  <si>
    <t>02432810</t>
  </si>
  <si>
    <t>02433192</t>
  </si>
  <si>
    <t>02437769</t>
  </si>
  <si>
    <t>02438562</t>
  </si>
  <si>
    <t>02442776</t>
  </si>
  <si>
    <t>02444488</t>
  </si>
  <si>
    <t>02446516</t>
  </si>
  <si>
    <t>02449209</t>
  </si>
  <si>
    <t>02449455</t>
  </si>
  <si>
    <t>02449895</t>
  </si>
  <si>
    <t>02449951</t>
  </si>
  <si>
    <t>02452179</t>
  </si>
  <si>
    <t>02453624</t>
  </si>
  <si>
    <t>02454153</t>
  </si>
  <si>
    <t>02455334</t>
  </si>
  <si>
    <t>02455687</t>
  </si>
  <si>
    <t>02459958</t>
  </si>
  <si>
    <t>02463461</t>
  </si>
  <si>
    <t>02463526</t>
  </si>
  <si>
    <t>02464284</t>
  </si>
  <si>
    <t>02464685</t>
  </si>
  <si>
    <t>02466093</t>
  </si>
  <si>
    <t>02466919</t>
  </si>
  <si>
    <t>02467275</t>
  </si>
  <si>
    <t>02468209</t>
  </si>
  <si>
    <t>02468246</t>
  </si>
  <si>
    <t>02470382</t>
  </si>
  <si>
    <t>02471450</t>
  </si>
  <si>
    <t>02471671</t>
  </si>
  <si>
    <t>02471910</t>
  </si>
  <si>
    <t>02473610</t>
  </si>
  <si>
    <t>02474797</t>
  </si>
  <si>
    <t>02479382</t>
  </si>
  <si>
    <t>02480156</t>
  </si>
  <si>
    <t>02480869</t>
  </si>
  <si>
    <t>02485596</t>
  </si>
  <si>
    <t>02490860</t>
  </si>
  <si>
    <t>02494791</t>
  </si>
  <si>
    <t>02494957</t>
  </si>
  <si>
    <t>02495738</t>
  </si>
  <si>
    <t>02496623</t>
  </si>
  <si>
    <t>02501251</t>
  </si>
  <si>
    <t>02502404</t>
  </si>
  <si>
    <t>02503894</t>
  </si>
  <si>
    <t>02504182</t>
  </si>
  <si>
    <t>04924812</t>
  </si>
  <si>
    <t>04924861</t>
  </si>
  <si>
    <t>04925139</t>
  </si>
  <si>
    <t>04927667</t>
  </si>
  <si>
    <t>04929972</t>
  </si>
  <si>
    <t>04930426</t>
  </si>
  <si>
    <t>04932407</t>
  </si>
  <si>
    <t>04933441</t>
  </si>
  <si>
    <t>04934379</t>
  </si>
  <si>
    <t>04934588</t>
  </si>
  <si>
    <t>04939018</t>
  </si>
  <si>
    <t>04939258</t>
  </si>
  <si>
    <t>04939506</t>
  </si>
  <si>
    <t>04940686</t>
  </si>
  <si>
    <t>04942088</t>
  </si>
  <si>
    <t>04944217</t>
  </si>
  <si>
    <t>04945103</t>
  </si>
  <si>
    <t>04945552</t>
  </si>
  <si>
    <t>04945594</t>
  </si>
  <si>
    <t>04945806</t>
  </si>
  <si>
    <t>04949506</t>
  </si>
  <si>
    <t>04949649</t>
  </si>
  <si>
    <t>04951293</t>
  </si>
  <si>
    <t>04951965</t>
  </si>
  <si>
    <t>04954109</t>
  </si>
  <si>
    <t>04955228</t>
  </si>
  <si>
    <t>04956205</t>
  </si>
  <si>
    <t>04957907</t>
  </si>
  <si>
    <t>04958060</t>
  </si>
  <si>
    <t>04958291</t>
  </si>
  <si>
    <t>04958549</t>
  </si>
  <si>
    <t>04959800</t>
  </si>
  <si>
    <t>04961763</t>
  </si>
  <si>
    <t>04962504</t>
  </si>
  <si>
    <t>04963953</t>
  </si>
  <si>
    <t>04964176</t>
  </si>
  <si>
    <t>04967054</t>
  </si>
  <si>
    <t>04968289</t>
  </si>
  <si>
    <t>04968347</t>
  </si>
  <si>
    <t>04969468</t>
  </si>
  <si>
    <t>04971725</t>
  </si>
  <si>
    <t>04971988</t>
  </si>
  <si>
    <t>04973420</t>
  </si>
  <si>
    <t>04974970</t>
  </si>
  <si>
    <t>04975225</t>
  </si>
  <si>
    <t>04975596</t>
  </si>
  <si>
    <t>04976976</t>
  </si>
  <si>
    <t>04977743</t>
  </si>
  <si>
    <t>04978379</t>
  </si>
  <si>
    <t>04979089</t>
  </si>
  <si>
    <t>04980147</t>
  </si>
  <si>
    <t>04980352</t>
  </si>
  <si>
    <t>04981630</t>
  </si>
  <si>
    <t>04982543</t>
  </si>
  <si>
    <t>04983128</t>
  </si>
  <si>
    <t>04985730</t>
  </si>
  <si>
    <t>04986815</t>
  </si>
  <si>
    <t>04987636</t>
  </si>
  <si>
    <t>04989331</t>
  </si>
  <si>
    <t>04992720</t>
  </si>
  <si>
    <t>04993189</t>
  </si>
  <si>
    <t>04994004</t>
  </si>
  <si>
    <t>04994625</t>
  </si>
  <si>
    <t>04995999</t>
  </si>
  <si>
    <t>04996099</t>
  </si>
  <si>
    <t>04997207</t>
  </si>
  <si>
    <t>04997676</t>
  </si>
  <si>
    <t>04997826</t>
  </si>
  <si>
    <t>04998255</t>
  </si>
  <si>
    <t>04998302</t>
  </si>
  <si>
    <t>04999320</t>
  </si>
  <si>
    <t>04999634</t>
  </si>
  <si>
    <t>04999927</t>
  </si>
  <si>
    <t>05004298</t>
  </si>
  <si>
    <t>05007521</t>
  </si>
  <si>
    <t>05007839</t>
  </si>
  <si>
    <t>05008671</t>
  </si>
  <si>
    <t>05009756</t>
  </si>
  <si>
    <t>05009800</t>
  </si>
  <si>
    <t>05010481</t>
  </si>
  <si>
    <t>05011669</t>
  </si>
  <si>
    <t>05011737</t>
  </si>
  <si>
    <t>05013864</t>
  </si>
  <si>
    <t>05014107</t>
  </si>
  <si>
    <t>05014219</t>
  </si>
  <si>
    <t>05014754</t>
  </si>
  <si>
    <t>05016040</t>
  </si>
  <si>
    <t>05017168</t>
  </si>
  <si>
    <t>05017224</t>
  </si>
  <si>
    <t>05018449</t>
  </si>
  <si>
    <t>05018523</t>
  </si>
  <si>
    <t>05020158</t>
  </si>
  <si>
    <t>05020702</t>
  </si>
  <si>
    <t>05021359</t>
  </si>
  <si>
    <t>05022104</t>
  </si>
  <si>
    <t>05022664</t>
  </si>
  <si>
    <t>05023967</t>
  </si>
  <si>
    <t>05025166</t>
  </si>
  <si>
    <t>05025592</t>
  </si>
  <si>
    <t>05026288</t>
  </si>
  <si>
    <t>05026342</t>
  </si>
  <si>
    <t>05026926</t>
  </si>
  <si>
    <t>05026966</t>
  </si>
  <si>
    <t>05027225</t>
  </si>
  <si>
    <t>05027248</t>
  </si>
  <si>
    <t>05027317</t>
  </si>
  <si>
    <t>05029123</t>
  </si>
  <si>
    <t>05030780</t>
  </si>
  <si>
    <t>05031101</t>
  </si>
  <si>
    <t>05031124</t>
  </si>
  <si>
    <t>05032315</t>
  </si>
  <si>
    <t>05032323</t>
  </si>
  <si>
    <t>05032822</t>
  </si>
  <si>
    <t>05033773</t>
  </si>
  <si>
    <t>05035582</t>
  </si>
  <si>
    <t>05035876</t>
  </si>
  <si>
    <t>05036062</t>
  </si>
  <si>
    <t>05036143</t>
  </si>
  <si>
    <t>05036837</t>
  </si>
  <si>
    <t>05039292</t>
  </si>
  <si>
    <t>05058294</t>
  </si>
  <si>
    <t>05058827</t>
  </si>
  <si>
    <t>05059760</t>
  </si>
  <si>
    <t>05061178</t>
  </si>
  <si>
    <t>05061483</t>
  </si>
  <si>
    <t>05062275</t>
  </si>
  <si>
    <t>05062465</t>
  </si>
  <si>
    <t>05065163</t>
  </si>
  <si>
    <t>05067964</t>
  </si>
  <si>
    <t>05068992</t>
  </si>
  <si>
    <t>05070167</t>
  </si>
  <si>
    <t>05071283</t>
  </si>
  <si>
    <t>05071413</t>
  </si>
  <si>
    <t>05071557</t>
  </si>
  <si>
    <t>05078973</t>
  </si>
  <si>
    <t>05081794</t>
  </si>
  <si>
    <t>05082833</t>
  </si>
  <si>
    <t>05083913</t>
  </si>
  <si>
    <t>05084339</t>
  </si>
  <si>
    <t>05084919</t>
  </si>
  <si>
    <t>05085717</t>
  </si>
  <si>
    <t>05085725</t>
  </si>
  <si>
    <t>05085902</t>
  </si>
  <si>
    <t>05086704</t>
  </si>
  <si>
    <t>05088646</t>
  </si>
  <si>
    <t>05090108</t>
  </si>
  <si>
    <t>05090466</t>
  </si>
  <si>
    <t>05091236</t>
  </si>
  <si>
    <t>05091978</t>
  </si>
  <si>
    <t>05092722</t>
  </si>
  <si>
    <t>05093750</t>
  </si>
  <si>
    <t>05094718</t>
  </si>
  <si>
    <t>05095509</t>
  </si>
  <si>
    <t>05096798</t>
  </si>
  <si>
    <t>05098526</t>
  </si>
  <si>
    <t>05100407</t>
  </si>
  <si>
    <t>05101398</t>
  </si>
  <si>
    <t>05103165</t>
  </si>
  <si>
    <t>05103985</t>
  </si>
  <si>
    <t>05107639</t>
  </si>
  <si>
    <t>05107762</t>
  </si>
  <si>
    <t>05107782</t>
  </si>
  <si>
    <t>05108447</t>
  </si>
  <si>
    <t>05109469</t>
  </si>
  <si>
    <t>05109897</t>
  </si>
  <si>
    <t>05112887</t>
  </si>
  <si>
    <t>05116962</t>
  </si>
  <si>
    <t>05119354</t>
  </si>
  <si>
    <t>05120010</t>
  </si>
  <si>
    <t>05120309</t>
  </si>
  <si>
    <t>05121485</t>
  </si>
  <si>
    <t>05121951</t>
  </si>
  <si>
    <t>05123477</t>
  </si>
  <si>
    <t>05124295</t>
  </si>
  <si>
    <t>05125775</t>
  </si>
  <si>
    <t>05126970</t>
  </si>
  <si>
    <t>05127555</t>
  </si>
  <si>
    <t>05128916</t>
  </si>
  <si>
    <t>05130850</t>
  </si>
  <si>
    <t>05131914</t>
  </si>
  <si>
    <t>05132410</t>
  </si>
  <si>
    <t>05132483</t>
  </si>
  <si>
    <t>05132732</t>
  </si>
  <si>
    <t>05132869</t>
  </si>
  <si>
    <t>05133002</t>
  </si>
  <si>
    <t>05136080</t>
  </si>
  <si>
    <t>05139003</t>
  </si>
  <si>
    <t>05139444</t>
  </si>
  <si>
    <t>05140631</t>
  </si>
  <si>
    <t>05140656</t>
  </si>
  <si>
    <t>05141550</t>
  </si>
  <si>
    <t>05141721</t>
  </si>
  <si>
    <t>05142389</t>
  </si>
  <si>
    <t>05144499</t>
  </si>
  <si>
    <t>05145032</t>
  </si>
  <si>
    <t>05145592</t>
  </si>
  <si>
    <t>05145977</t>
  </si>
  <si>
    <t>05146002</t>
  </si>
  <si>
    <t>05146793</t>
  </si>
  <si>
    <t>05146936</t>
  </si>
  <si>
    <t>05149257</t>
  </si>
  <si>
    <t>05149433</t>
  </si>
  <si>
    <t>05149718</t>
  </si>
  <si>
    <t>05149907</t>
  </si>
  <si>
    <t>05150568</t>
  </si>
  <si>
    <t>05150987</t>
  </si>
  <si>
    <t>05152312</t>
  </si>
  <si>
    <t>05153256</t>
  </si>
  <si>
    <t>05153305</t>
  </si>
  <si>
    <t>05154167</t>
  </si>
  <si>
    <t>05154743</t>
  </si>
  <si>
    <t>05155760</t>
  </si>
  <si>
    <t>05156407</t>
  </si>
  <si>
    <t>05156778</t>
  </si>
  <si>
    <t>05157918</t>
  </si>
  <si>
    <t>05159841</t>
  </si>
  <si>
    <t>05160262</t>
  </si>
  <si>
    <t>05160511</t>
  </si>
  <si>
    <t>05162896</t>
  </si>
  <si>
    <t>05163590</t>
  </si>
  <si>
    <t>05164152</t>
  </si>
  <si>
    <t>05164153</t>
  </si>
  <si>
    <t>05165060</t>
  </si>
  <si>
    <t>05167455</t>
  </si>
  <si>
    <t>05171686</t>
  </si>
  <si>
    <t>05172389</t>
  </si>
  <si>
    <t>05175141</t>
  </si>
  <si>
    <t>05176992</t>
  </si>
  <si>
    <t>05177066</t>
  </si>
  <si>
    <t>05180711</t>
  </si>
  <si>
    <t>05181698</t>
  </si>
  <si>
    <t>05183824</t>
  </si>
  <si>
    <t>05184372</t>
  </si>
  <si>
    <t>05184560</t>
  </si>
  <si>
    <t>05186717</t>
  </si>
  <si>
    <t>05187284</t>
  </si>
  <si>
    <t>05187539</t>
  </si>
  <si>
    <t>05190596</t>
  </si>
  <si>
    <t>05190834</t>
  </si>
  <si>
    <t>05191142</t>
  </si>
  <si>
    <t>05192281</t>
  </si>
  <si>
    <t>05192641</t>
  </si>
  <si>
    <t>05192847</t>
  </si>
  <si>
    <t>05193287</t>
  </si>
  <si>
    <t>05039491</t>
  </si>
  <si>
    <t>05039891</t>
  </si>
  <si>
    <t>05040276</t>
  </si>
  <si>
    <t>05040772</t>
  </si>
  <si>
    <t>05042455</t>
  </si>
  <si>
    <t>05042668</t>
  </si>
  <si>
    <t>05043697</t>
  </si>
  <si>
    <t>05044267</t>
  </si>
  <si>
    <t>05046588</t>
  </si>
  <si>
    <t>05048621</t>
  </si>
  <si>
    <t>05049391</t>
  </si>
  <si>
    <t>05050028</t>
  </si>
  <si>
    <t>05050049</t>
  </si>
  <si>
    <t>05051400</t>
  </si>
  <si>
    <t>05051811</t>
  </si>
  <si>
    <t>05054519</t>
  </si>
  <si>
    <t>05054521</t>
  </si>
  <si>
    <t>05054972</t>
  </si>
  <si>
    <t>05059879</t>
  </si>
  <si>
    <t>05059976</t>
  </si>
  <si>
    <t>05060436</t>
  </si>
  <si>
    <t>05060935</t>
  </si>
  <si>
    <t>05061013</t>
  </si>
  <si>
    <t>05061251</t>
  </si>
  <si>
    <t>05061384</t>
  </si>
  <si>
    <t>05061478</t>
  </si>
  <si>
    <t>05062616</t>
  </si>
  <si>
    <t>05062859</t>
  </si>
  <si>
    <t>05063032</t>
  </si>
  <si>
    <t>05064234</t>
  </si>
  <si>
    <t>05064390</t>
  </si>
  <si>
    <t>05065638</t>
  </si>
  <si>
    <t>05065693</t>
  </si>
  <si>
    <t>05065903</t>
  </si>
  <si>
    <t>05068889</t>
  </si>
  <si>
    <t>05070592</t>
  </si>
  <si>
    <t>05070900</t>
  </si>
  <si>
    <t>05071914</t>
  </si>
  <si>
    <t>05072341</t>
  </si>
  <si>
    <t>05073001</t>
  </si>
  <si>
    <t>05074200</t>
  </si>
  <si>
    <t>05077474</t>
  </si>
  <si>
    <t>05078043</t>
  </si>
  <si>
    <t>05079206</t>
  </si>
  <si>
    <t>05079231</t>
  </si>
  <si>
    <t>05079249</t>
  </si>
  <si>
    <t>05081183</t>
  </si>
  <si>
    <t>05081211</t>
  </si>
  <si>
    <t>05082072</t>
  </si>
  <si>
    <t>05082758</t>
  </si>
  <si>
    <t>05083816</t>
  </si>
  <si>
    <t>05084880</t>
  </si>
  <si>
    <t>05085057</t>
  </si>
  <si>
    <t>05086088</t>
  </si>
  <si>
    <t>05086315</t>
  </si>
  <si>
    <t>05087740</t>
  </si>
  <si>
    <t>05087741</t>
  </si>
  <si>
    <t>05088778</t>
  </si>
  <si>
    <t>05089641</t>
  </si>
  <si>
    <t>05089907</t>
  </si>
  <si>
    <t>05090051</t>
  </si>
  <si>
    <t>05090434</t>
  </si>
  <si>
    <t>05091273</t>
  </si>
  <si>
    <t>05092299</t>
  </si>
  <si>
    <t>05092420</t>
  </si>
  <si>
    <t>05092664</t>
  </si>
  <si>
    <t>05092764</t>
  </si>
  <si>
    <t>05092787</t>
  </si>
  <si>
    <t>05093327</t>
  </si>
  <si>
    <t>05093708</t>
  </si>
  <si>
    <t>05093739</t>
  </si>
  <si>
    <t>05094281</t>
  </si>
  <si>
    <t>05094433</t>
  </si>
  <si>
    <t>05097122</t>
  </si>
  <si>
    <t>05097611</t>
  </si>
  <si>
    <t>05099573</t>
  </si>
  <si>
    <t>05102465</t>
  </si>
  <si>
    <t>05103492</t>
  </si>
  <si>
    <t>05106345</t>
  </si>
  <si>
    <t>05107486</t>
  </si>
  <si>
    <t>05107652</t>
  </si>
  <si>
    <t>05108595</t>
  </si>
  <si>
    <t>05110258</t>
  </si>
  <si>
    <t>05110691</t>
  </si>
  <si>
    <t>05113497</t>
  </si>
  <si>
    <t>05113972</t>
  </si>
  <si>
    <t>05114288</t>
  </si>
  <si>
    <t>05115223</t>
  </si>
  <si>
    <t>05115399</t>
  </si>
  <si>
    <t>05116041</t>
  </si>
  <si>
    <t>05117261</t>
  </si>
  <si>
    <t>05117543</t>
  </si>
  <si>
    <t>05117763</t>
  </si>
  <si>
    <t>05120256</t>
  </si>
  <si>
    <t>05120636</t>
  </si>
  <si>
    <t>05120962</t>
  </si>
  <si>
    <t>05121042</t>
  </si>
  <si>
    <t>05123325</t>
  </si>
  <si>
    <t>05124028</t>
  </si>
  <si>
    <t>05124542</t>
  </si>
  <si>
    <t>05125164</t>
  </si>
  <si>
    <t>05126289</t>
  </si>
  <si>
    <t>05126514</t>
  </si>
  <si>
    <t>05127806</t>
  </si>
  <si>
    <t>05127810</t>
  </si>
  <si>
    <t>05128377</t>
  </si>
  <si>
    <t>05128852</t>
  </si>
  <si>
    <t>05129278</t>
  </si>
  <si>
    <t>05130928</t>
  </si>
  <si>
    <t>05131593</t>
  </si>
  <si>
    <t>05132216</t>
  </si>
  <si>
    <t>05132967</t>
  </si>
  <si>
    <t>05133459</t>
  </si>
  <si>
    <t>05133475</t>
  </si>
  <si>
    <t>05133906</t>
  </si>
  <si>
    <t>05134806</t>
  </si>
  <si>
    <t>05135371</t>
  </si>
  <si>
    <t>05135480</t>
  </si>
  <si>
    <t>05135865</t>
  </si>
  <si>
    <t>05136163</t>
  </si>
  <si>
    <t>05138705</t>
  </si>
  <si>
    <t>05138830</t>
  </si>
  <si>
    <t>05139001</t>
  </si>
  <si>
    <t>05139472</t>
  </si>
  <si>
    <t>05140162</t>
  </si>
  <si>
    <t>05141273</t>
  </si>
  <si>
    <t>05142310</t>
  </si>
  <si>
    <t>05143250</t>
  </si>
  <si>
    <t>05143490</t>
  </si>
  <si>
    <t>05144025</t>
  </si>
  <si>
    <t>05144173</t>
  </si>
  <si>
    <t>05147640</t>
  </si>
  <si>
    <t>05151598</t>
  </si>
  <si>
    <t>05153494</t>
  </si>
  <si>
    <t>05153934</t>
  </si>
  <si>
    <t>05155672</t>
  </si>
  <si>
    <t>05157811</t>
  </si>
  <si>
    <t>05160593</t>
  </si>
  <si>
    <t>05165421</t>
  </si>
  <si>
    <t>05165651</t>
  </si>
  <si>
    <t>05166166</t>
  </si>
  <si>
    <t>05166223</t>
  </si>
  <si>
    <t>05168911</t>
  </si>
  <si>
    <t>05170608</t>
  </si>
  <si>
    <t>05171051</t>
  </si>
  <si>
    <t>05173111</t>
  </si>
  <si>
    <t>05174530</t>
  </si>
  <si>
    <t>05175100</t>
  </si>
  <si>
    <t>05175827</t>
  </si>
  <si>
    <t>05181684</t>
  </si>
  <si>
    <t>05181973</t>
  </si>
  <si>
    <t>05182160</t>
  </si>
  <si>
    <t>05182403</t>
  </si>
  <si>
    <t>05184601</t>
  </si>
  <si>
    <t>05187425</t>
  </si>
  <si>
    <t>05187460</t>
  </si>
  <si>
    <t>05188891</t>
  </si>
  <si>
    <t>05193444</t>
  </si>
  <si>
    <t>05193509</t>
  </si>
  <si>
    <t>05196372</t>
  </si>
  <si>
    <t>05197230</t>
  </si>
  <si>
    <t>05199046</t>
  </si>
  <si>
    <t>05200275</t>
  </si>
  <si>
    <t>05201613</t>
  </si>
  <si>
    <t>05202143</t>
  </si>
  <si>
    <t>05202544</t>
  </si>
  <si>
    <t>05208427</t>
  </si>
  <si>
    <t>05209603</t>
  </si>
  <si>
    <t>05210086</t>
  </si>
  <si>
    <t>05211079</t>
  </si>
  <si>
    <t>05211248</t>
  </si>
  <si>
    <t>05211623</t>
  </si>
  <si>
    <t>05212004</t>
  </si>
  <si>
    <t>05214296</t>
  </si>
  <si>
    <t>05214670</t>
  </si>
  <si>
    <t>05215413</t>
  </si>
  <si>
    <t>05215830</t>
  </si>
  <si>
    <t>05217119</t>
  </si>
  <si>
    <t>05217423</t>
  </si>
  <si>
    <t>05217747</t>
  </si>
  <si>
    <t>05218708</t>
  </si>
  <si>
    <t>05219292</t>
  </si>
  <si>
    <t>05220468</t>
  </si>
  <si>
    <t>05220910</t>
  </si>
  <si>
    <t>05221729</t>
  </si>
  <si>
    <t>05222009</t>
  </si>
  <si>
    <t>05227462</t>
  </si>
  <si>
    <t>05227729</t>
  </si>
  <si>
    <t>05228072</t>
  </si>
  <si>
    <t>05229288</t>
  </si>
  <si>
    <t>05232931</t>
  </si>
  <si>
    <t>05233124</t>
  </si>
  <si>
    <t>05234746</t>
  </si>
  <si>
    <t>05235905</t>
  </si>
  <si>
    <t>05236649</t>
  </si>
  <si>
    <t>05237042</t>
  </si>
  <si>
    <t>05237531</t>
  </si>
  <si>
    <t>05239836</t>
  </si>
  <si>
    <t>05240953</t>
  </si>
  <si>
    <t>05243725</t>
  </si>
  <si>
    <t>05246562</t>
  </si>
  <si>
    <t>05247641</t>
  </si>
  <si>
    <t>05248371</t>
  </si>
  <si>
    <t>05249097</t>
  </si>
  <si>
    <t>05250368</t>
  </si>
  <si>
    <t>05251025</t>
  </si>
  <si>
    <t>05254241</t>
  </si>
  <si>
    <t>05254933</t>
  </si>
  <si>
    <t>05255697</t>
  </si>
  <si>
    <t>05256427</t>
  </si>
  <si>
    <t>05258161</t>
  </si>
  <si>
    <t>05258401</t>
  </si>
  <si>
    <t>05261377</t>
  </si>
  <si>
    <t>05263518</t>
  </si>
  <si>
    <t>05266147</t>
  </si>
  <si>
    <t>05267826</t>
  </si>
  <si>
    <t>05268266</t>
  </si>
  <si>
    <t>05270243</t>
  </si>
  <si>
    <t>05271115</t>
  </si>
  <si>
    <t>05272559</t>
  </si>
  <si>
    <t>05272875</t>
  </si>
  <si>
    <t>05273344</t>
  </si>
  <si>
    <t>05274241</t>
  </si>
  <si>
    <t>05274728</t>
  </si>
  <si>
    <t>05274844</t>
  </si>
  <si>
    <t>05276220</t>
  </si>
  <si>
    <t>05276383</t>
  </si>
  <si>
    <t>05277499</t>
  </si>
  <si>
    <t>05278539</t>
  </si>
  <si>
    <t>05279771</t>
  </si>
  <si>
    <t>05281574</t>
  </si>
  <si>
    <t>05281740</t>
  </si>
  <si>
    <t>05283229</t>
  </si>
  <si>
    <t>05284747</t>
  </si>
  <si>
    <t>05284783</t>
  </si>
  <si>
    <t>05284879</t>
  </si>
  <si>
    <t>05286198</t>
  </si>
  <si>
    <t>05286738</t>
  </si>
  <si>
    <t>05286745</t>
  </si>
  <si>
    <t>05287147</t>
  </si>
  <si>
    <t>05287197</t>
  </si>
  <si>
    <t>05290535</t>
  </si>
  <si>
    <t>05291381</t>
  </si>
  <si>
    <t>05291537</t>
  </si>
  <si>
    <t>05292224</t>
  </si>
  <si>
    <t>05292266</t>
  </si>
  <si>
    <t>05293198</t>
  </si>
  <si>
    <t>02506759</t>
  </si>
  <si>
    <t>02508629</t>
  </si>
  <si>
    <t>02509672</t>
  </si>
  <si>
    <t>02510721</t>
  </si>
  <si>
    <t>02515600</t>
  </si>
  <si>
    <t>02516580</t>
  </si>
  <si>
    <t>02516767</t>
  </si>
  <si>
    <t>02522000</t>
  </si>
  <si>
    <t>02523031</t>
  </si>
  <si>
    <t>02526207</t>
  </si>
  <si>
    <t>02528316</t>
  </si>
  <si>
    <t>02530043</t>
  </si>
  <si>
    <t>02530253</t>
  </si>
  <si>
    <t>02530867</t>
  </si>
  <si>
    <t>02532403</t>
  </si>
  <si>
    <t>02536262</t>
  </si>
  <si>
    <t>02537352</t>
  </si>
  <si>
    <t>02541369</t>
  </si>
  <si>
    <t>02541489</t>
  </si>
  <si>
    <t>02544448</t>
  </si>
  <si>
    <t>02544880</t>
  </si>
  <si>
    <t>02545820</t>
  </si>
  <si>
    <t>02546183</t>
  </si>
  <si>
    <t>02550410</t>
  </si>
  <si>
    <t>02554525</t>
  </si>
  <si>
    <t>02555906</t>
  </si>
  <si>
    <t>02556615</t>
  </si>
  <si>
    <t>02557758</t>
  </si>
  <si>
    <t>02557849</t>
  </si>
  <si>
    <t>02559023</t>
  </si>
  <si>
    <t>02559771</t>
  </si>
  <si>
    <t>02562531</t>
  </si>
  <si>
    <t>02563446</t>
  </si>
  <si>
    <t>02566457</t>
  </si>
  <si>
    <t>02566463</t>
  </si>
  <si>
    <t>02568135</t>
  </si>
  <si>
    <t>02569039</t>
  </si>
  <si>
    <t>02570378</t>
  </si>
  <si>
    <t>02575258</t>
  </si>
  <si>
    <t>02575892</t>
  </si>
  <si>
    <t>02578340</t>
  </si>
  <si>
    <t>02578613</t>
  </si>
  <si>
    <t>02581739</t>
  </si>
  <si>
    <t>02586501</t>
  </si>
  <si>
    <t>02588883</t>
  </si>
  <si>
    <t>02590835</t>
  </si>
  <si>
    <t>02592437</t>
  </si>
  <si>
    <t>02592711</t>
  </si>
  <si>
    <t>02593045</t>
  </si>
  <si>
    <t>02593910</t>
  </si>
  <si>
    <t>02600149</t>
  </si>
  <si>
    <t>02601461</t>
  </si>
  <si>
    <t>02604422</t>
  </si>
  <si>
    <t>02607301</t>
  </si>
  <si>
    <t>02607315</t>
  </si>
  <si>
    <t>02608238</t>
  </si>
  <si>
    <t>02608330</t>
  </si>
  <si>
    <t>02611486</t>
  </si>
  <si>
    <t>02612288</t>
  </si>
  <si>
    <t>02614001</t>
  </si>
  <si>
    <t>02615977</t>
  </si>
  <si>
    <t>02616199</t>
  </si>
  <si>
    <t>02620022</t>
  </si>
  <si>
    <t>02620155</t>
  </si>
  <si>
    <t>02620212</t>
  </si>
  <si>
    <t>02622677</t>
  </si>
  <si>
    <t>02623432</t>
  </si>
  <si>
    <t>02624215</t>
  </si>
  <si>
    <t>02624624</t>
  </si>
  <si>
    <t>02625078</t>
  </si>
  <si>
    <t>02627062</t>
  </si>
  <si>
    <t>02627962</t>
  </si>
  <si>
    <t>02631592</t>
  </si>
  <si>
    <t>02636285</t>
  </si>
  <si>
    <t>02638218</t>
  </si>
  <si>
    <t>02638416</t>
  </si>
  <si>
    <t>02638722</t>
  </si>
  <si>
    <t>02640636</t>
  </si>
  <si>
    <t>02641528</t>
  </si>
  <si>
    <t>02641774</t>
  </si>
  <si>
    <t>02642651</t>
  </si>
  <si>
    <t>02643563</t>
  </si>
  <si>
    <t>02643706</t>
  </si>
  <si>
    <t>02644490</t>
  </si>
  <si>
    <t>02645492</t>
  </si>
  <si>
    <t>02647565</t>
  </si>
  <si>
    <t>02647598</t>
  </si>
  <si>
    <t>02650065</t>
  </si>
  <si>
    <t>02652941</t>
  </si>
  <si>
    <t>02654349</t>
  </si>
  <si>
    <t>02655253</t>
  </si>
  <si>
    <t>02657857</t>
  </si>
  <si>
    <t>02659424</t>
  </si>
  <si>
    <t>02661420</t>
  </si>
  <si>
    <t>02662142</t>
  </si>
  <si>
    <t>02663792</t>
  </si>
  <si>
    <t>02663909</t>
  </si>
  <si>
    <t>02664409</t>
  </si>
  <si>
    <t>02665077</t>
  </si>
  <si>
    <t>02668732</t>
  </si>
  <si>
    <t>02669604</t>
  </si>
  <si>
    <t>02670113</t>
  </si>
  <si>
    <t>02670546</t>
  </si>
  <si>
    <t>02671932</t>
  </si>
  <si>
    <t>02672155</t>
  </si>
  <si>
    <t>02672519</t>
  </si>
  <si>
    <t>02673707</t>
  </si>
  <si>
    <t>02675198</t>
  </si>
  <si>
    <t>02676679</t>
  </si>
  <si>
    <t>02677194</t>
  </si>
  <si>
    <t>02678464</t>
  </si>
  <si>
    <t>05293631</t>
  </si>
  <si>
    <t>05294087</t>
  </si>
  <si>
    <t>05294695</t>
  </si>
  <si>
    <t>05295106</t>
  </si>
  <si>
    <t>05295174</t>
  </si>
  <si>
    <t>05295444</t>
  </si>
  <si>
    <t>05295870</t>
  </si>
  <si>
    <t>05295910</t>
  </si>
  <si>
    <t>05298105</t>
  </si>
  <si>
    <t>05298179</t>
  </si>
  <si>
    <t>05298976</t>
  </si>
  <si>
    <t>05299638</t>
  </si>
  <si>
    <t>05300028</t>
  </si>
  <si>
    <t>05300123</t>
  </si>
  <si>
    <t>05300841</t>
  </si>
  <si>
    <t>05301299</t>
  </si>
  <si>
    <t>05302165</t>
  </si>
  <si>
    <t>05302905</t>
  </si>
  <si>
    <t>05304009</t>
  </si>
  <si>
    <t>05305544</t>
  </si>
  <si>
    <t>05305766</t>
  </si>
  <si>
    <t>05307427</t>
  </si>
  <si>
    <t>05307711</t>
  </si>
  <si>
    <t>05307737</t>
  </si>
  <si>
    <t>05307752</t>
  </si>
  <si>
    <t>05309207</t>
  </si>
  <si>
    <t>05309314</t>
  </si>
  <si>
    <t>05310250</t>
  </si>
  <si>
    <t>05310687</t>
  </si>
  <si>
    <t>05311016</t>
  </si>
  <si>
    <t>05311758</t>
  </si>
  <si>
    <t>05312036</t>
  </si>
  <si>
    <t>05312305</t>
  </si>
  <si>
    <t>05312321</t>
  </si>
  <si>
    <t>05314044</t>
  </si>
  <si>
    <t>05315633</t>
  </si>
  <si>
    <t>05315644</t>
  </si>
  <si>
    <t>05316409</t>
  </si>
  <si>
    <t>05316555</t>
  </si>
  <si>
    <t>05316819</t>
  </si>
  <si>
    <t>05317714</t>
  </si>
  <si>
    <t>05317977</t>
  </si>
  <si>
    <t>05318100</t>
  </si>
  <si>
    <t>05318363</t>
  </si>
  <si>
    <t>05318967</t>
  </si>
  <si>
    <t>05319633</t>
  </si>
  <si>
    <t>05320027</t>
  </si>
  <si>
    <t>05320075</t>
  </si>
  <si>
    <t>05320309</t>
  </si>
  <si>
    <t>05321077</t>
  </si>
  <si>
    <t>05321488</t>
  </si>
  <si>
    <t>05323557</t>
  </si>
  <si>
    <t>05323578</t>
  </si>
  <si>
    <t>05324028</t>
  </si>
  <si>
    <t>05324229</t>
  </si>
  <si>
    <t>05326365</t>
  </si>
  <si>
    <t>05326718</t>
  </si>
  <si>
    <t>05327496</t>
  </si>
  <si>
    <t>05327578</t>
  </si>
  <si>
    <t>05328783</t>
  </si>
  <si>
    <t>05328793</t>
  </si>
  <si>
    <t>05329419</t>
  </si>
  <si>
    <t>05330680</t>
  </si>
  <si>
    <t>05332594</t>
  </si>
  <si>
    <t>05332718</t>
  </si>
  <si>
    <t>05333618</t>
  </si>
  <si>
    <t>05333650</t>
  </si>
  <si>
    <t>05333836</t>
  </si>
  <si>
    <t>05333890</t>
  </si>
  <si>
    <t>05334063</t>
  </si>
  <si>
    <t>05334405</t>
  </si>
  <si>
    <t>05334947</t>
  </si>
  <si>
    <t>05336043</t>
  </si>
  <si>
    <t>05336922</t>
  </si>
  <si>
    <t>05337150</t>
  </si>
  <si>
    <t>05338890</t>
  </si>
  <si>
    <t>05339206</t>
  </si>
  <si>
    <t>05339299</t>
  </si>
  <si>
    <t>05339455</t>
  </si>
  <si>
    <t>05340088</t>
  </si>
  <si>
    <t>05343123</t>
  </si>
  <si>
    <t>05345114</t>
  </si>
  <si>
    <t>05345399</t>
  </si>
  <si>
    <t>05346484</t>
  </si>
  <si>
    <t>05347914</t>
  </si>
  <si>
    <t>05348477</t>
  </si>
  <si>
    <t>05349821</t>
  </si>
  <si>
    <t>05350754</t>
  </si>
  <si>
    <t>05351289</t>
  </si>
  <si>
    <t>05351700</t>
  </si>
  <si>
    <t>05352113</t>
  </si>
  <si>
    <t>05352568</t>
  </si>
  <si>
    <t>05352636</t>
  </si>
  <si>
    <t>05353055</t>
  </si>
  <si>
    <t>05353876</t>
  </si>
  <si>
    <t>05354666</t>
  </si>
  <si>
    <t>05355872</t>
  </si>
  <si>
    <t>05356296</t>
  </si>
  <si>
    <t>05356470</t>
  </si>
  <si>
    <t>05356951</t>
  </si>
  <si>
    <t>05357465</t>
  </si>
  <si>
    <t>05358282</t>
  </si>
  <si>
    <t>05358892</t>
  </si>
  <si>
    <t>05359075</t>
  </si>
  <si>
    <t>05359360</t>
  </si>
  <si>
    <t>05359443</t>
  </si>
  <si>
    <t>05359792</t>
  </si>
  <si>
    <t>05359944</t>
  </si>
  <si>
    <t>05361582</t>
  </si>
  <si>
    <t>05362357</t>
  </si>
  <si>
    <t>05363785</t>
  </si>
  <si>
    <t>05364670</t>
  </si>
  <si>
    <t>05366870</t>
  </si>
  <si>
    <t>05366997</t>
  </si>
  <si>
    <t>05367975</t>
  </si>
  <si>
    <t>05368373</t>
  </si>
  <si>
    <t>05370834</t>
  </si>
  <si>
    <t>05370888</t>
  </si>
  <si>
    <t>05371766</t>
  </si>
  <si>
    <t>05372395</t>
  </si>
  <si>
    <t>05372455</t>
  </si>
  <si>
    <t>05372503</t>
  </si>
  <si>
    <t>05372730</t>
  </si>
  <si>
    <t>05372876</t>
  </si>
  <si>
    <t>05373726</t>
  </si>
  <si>
    <t>02683852</t>
  </si>
  <si>
    <t>02684080</t>
  </si>
  <si>
    <t>02685641</t>
  </si>
  <si>
    <t>02685671</t>
  </si>
  <si>
    <t>02685908</t>
  </si>
  <si>
    <t>02689086</t>
  </si>
  <si>
    <t>02690124</t>
  </si>
  <si>
    <t>02691097</t>
  </si>
  <si>
    <t>02691543</t>
  </si>
  <si>
    <t>02692190</t>
  </si>
  <si>
    <t>02692872</t>
  </si>
  <si>
    <t>02694283</t>
  </si>
  <si>
    <t>02694364</t>
  </si>
  <si>
    <t>02695089</t>
  </si>
  <si>
    <t>02699855</t>
  </si>
  <si>
    <t>02700732</t>
  </si>
  <si>
    <t>02701180</t>
  </si>
  <si>
    <t>02701854</t>
  </si>
  <si>
    <t>02703427</t>
  </si>
  <si>
    <t>02703925</t>
  </si>
  <si>
    <t>02706625</t>
  </si>
  <si>
    <t>02708703</t>
  </si>
  <si>
    <t>02709101</t>
  </si>
  <si>
    <t>02710735</t>
  </si>
  <si>
    <t>02711893</t>
  </si>
  <si>
    <t>02712449</t>
  </si>
  <si>
    <t>02715904</t>
  </si>
  <si>
    <t>02716679</t>
  </si>
  <si>
    <t>02717392</t>
  </si>
  <si>
    <t>02721777</t>
  </si>
  <si>
    <t>02722943</t>
  </si>
  <si>
    <t>02723802</t>
  </si>
  <si>
    <t>02730721</t>
  </si>
  <si>
    <t>02734792</t>
  </si>
  <si>
    <t>02742592</t>
  </si>
  <si>
    <t>02744387</t>
  </si>
  <si>
    <t>02745861</t>
  </si>
  <si>
    <t>02745903</t>
  </si>
  <si>
    <t>02748942</t>
  </si>
  <si>
    <t>02749323</t>
  </si>
  <si>
    <t>02754789</t>
  </si>
  <si>
    <t>02755609</t>
  </si>
  <si>
    <t>02756169</t>
  </si>
  <si>
    <t>02760067</t>
  </si>
  <si>
    <t>02769300</t>
  </si>
  <si>
    <t>02771614</t>
  </si>
  <si>
    <t>02774485</t>
  </si>
  <si>
    <t>02776489</t>
  </si>
  <si>
    <t>02776742</t>
  </si>
  <si>
    <t>02777035</t>
  </si>
  <si>
    <t>02779205</t>
  </si>
  <si>
    <t>02780908</t>
  </si>
  <si>
    <t>02780952</t>
  </si>
  <si>
    <t>02781354</t>
  </si>
  <si>
    <t>02784122</t>
  </si>
  <si>
    <t>02787729</t>
  </si>
  <si>
    <t>02788520</t>
  </si>
  <si>
    <t>02791322</t>
  </si>
  <si>
    <t>02792707</t>
  </si>
  <si>
    <t>02793703</t>
  </si>
  <si>
    <t>02794698</t>
  </si>
  <si>
    <t>02797006</t>
  </si>
  <si>
    <t>02800059</t>
  </si>
  <si>
    <t>02805858</t>
  </si>
  <si>
    <t>02806475</t>
  </si>
  <si>
    <t>02807370</t>
  </si>
  <si>
    <t>02809194</t>
  </si>
  <si>
    <t>02811453</t>
  </si>
  <si>
    <t>02811961</t>
  </si>
  <si>
    <t>02815430</t>
  </si>
  <si>
    <t>02819420</t>
  </si>
  <si>
    <t>02823122</t>
  </si>
  <si>
    <t>02823263</t>
  </si>
  <si>
    <t>02824655</t>
  </si>
  <si>
    <t>02826575</t>
  </si>
  <si>
    <t>02827017</t>
  </si>
  <si>
    <t>02828619</t>
  </si>
  <si>
    <t>02830306</t>
  </si>
  <si>
    <t>02831393</t>
  </si>
  <si>
    <t>02836759</t>
  </si>
  <si>
    <t>02836926</t>
  </si>
  <si>
    <t>02837037</t>
  </si>
  <si>
    <t>02839007</t>
  </si>
  <si>
    <t>02840225</t>
  </si>
  <si>
    <t>02842606</t>
  </si>
  <si>
    <t>02844310</t>
  </si>
  <si>
    <t>02845834</t>
  </si>
  <si>
    <t>02846458</t>
  </si>
  <si>
    <t>02849186</t>
  </si>
  <si>
    <t>02851060</t>
  </si>
  <si>
    <t>02854364</t>
  </si>
  <si>
    <t>02855296</t>
  </si>
  <si>
    <t>02859551</t>
  </si>
  <si>
    <t>02860465</t>
  </si>
  <si>
    <t>02861250</t>
  </si>
  <si>
    <t>02861641</t>
  </si>
  <si>
    <t>02861648</t>
  </si>
  <si>
    <t>02861834</t>
  </si>
  <si>
    <t>02863673</t>
  </si>
  <si>
    <t>02864063</t>
  </si>
  <si>
    <t>02864066</t>
  </si>
  <si>
    <t>02864290</t>
  </si>
  <si>
    <t>02864519</t>
  </si>
  <si>
    <t>02865261</t>
  </si>
  <si>
    <t>02865393</t>
  </si>
  <si>
    <t>02865691</t>
  </si>
  <si>
    <t>02866135</t>
  </si>
  <si>
    <t>02866761</t>
  </si>
  <si>
    <t>02867939</t>
  </si>
  <si>
    <t>02868202</t>
  </si>
  <si>
    <t>02868454</t>
  </si>
  <si>
    <t>02869793</t>
  </si>
  <si>
    <t>02870566</t>
  </si>
  <si>
    <t>02873289</t>
  </si>
  <si>
    <t>02873766</t>
  </si>
  <si>
    <t>02873908</t>
  </si>
  <si>
    <t>05194667</t>
  </si>
  <si>
    <t>05196236</t>
  </si>
  <si>
    <t>05197503</t>
  </si>
  <si>
    <t>05197777</t>
  </si>
  <si>
    <t>05198316</t>
  </si>
  <si>
    <t>05199436</t>
  </si>
  <si>
    <t>05200687</t>
  </si>
  <si>
    <t>05201861</t>
  </si>
  <si>
    <t>05203791</t>
  </si>
  <si>
    <t>05204664</t>
  </si>
  <si>
    <t>05206404</t>
  </si>
  <si>
    <t>05207448</t>
  </si>
  <si>
    <t>05208100</t>
  </si>
  <si>
    <t>05208271</t>
  </si>
  <si>
    <t>05208982</t>
  </si>
  <si>
    <t>05211266</t>
  </si>
  <si>
    <t>05211371</t>
  </si>
  <si>
    <t>05212816</t>
  </si>
  <si>
    <t>05213519</t>
  </si>
  <si>
    <t>05214608</t>
  </si>
  <si>
    <t>05214745</t>
  </si>
  <si>
    <t>05215471</t>
  </si>
  <si>
    <t>05216692</t>
  </si>
  <si>
    <t>05217573</t>
  </si>
  <si>
    <t>05217737</t>
  </si>
  <si>
    <t>05217765</t>
  </si>
  <si>
    <t>05218943</t>
  </si>
  <si>
    <t>05219169</t>
  </si>
  <si>
    <t>05219959</t>
  </si>
  <si>
    <t>05220216</t>
  </si>
  <si>
    <t>05222709</t>
  </si>
  <si>
    <t>05223094</t>
  </si>
  <si>
    <t>05224876</t>
  </si>
  <si>
    <t>05226401</t>
  </si>
  <si>
    <t>05226510</t>
  </si>
  <si>
    <t>05227507</t>
  </si>
  <si>
    <t>05228409</t>
  </si>
  <si>
    <t>05230255</t>
  </si>
  <si>
    <t>05231378</t>
  </si>
  <si>
    <t>05232425</t>
  </si>
  <si>
    <t>05234681</t>
  </si>
  <si>
    <t>05235838</t>
  </si>
  <si>
    <t>05236080</t>
  </si>
  <si>
    <t>05237537</t>
  </si>
  <si>
    <t>05240998</t>
  </si>
  <si>
    <t>05245507</t>
  </si>
  <si>
    <t>05246045</t>
  </si>
  <si>
    <t>05246241</t>
  </si>
  <si>
    <t>05246306</t>
  </si>
  <si>
    <t>05248157</t>
  </si>
  <si>
    <t>05249395</t>
  </si>
  <si>
    <t>05250592</t>
  </si>
  <si>
    <t>05251471</t>
  </si>
  <si>
    <t>05251585</t>
  </si>
  <si>
    <t>05251632</t>
  </si>
  <si>
    <t>05251681</t>
  </si>
  <si>
    <t>05251760</t>
  </si>
  <si>
    <t>05252127</t>
  </si>
  <si>
    <t>05252310</t>
  </si>
  <si>
    <t>05254146</t>
  </si>
  <si>
    <t>05254310</t>
  </si>
  <si>
    <t>05255107</t>
  </si>
  <si>
    <t>05255194</t>
  </si>
  <si>
    <t>05256035</t>
  </si>
  <si>
    <t>05256038</t>
  </si>
  <si>
    <t>05257440</t>
  </si>
  <si>
    <t>05257597</t>
  </si>
  <si>
    <t>05257768</t>
  </si>
  <si>
    <t>05259891</t>
  </si>
  <si>
    <t>05260152</t>
  </si>
  <si>
    <t>05260440</t>
  </si>
  <si>
    <t>05260824</t>
  </si>
  <si>
    <t>05263405</t>
  </si>
  <si>
    <t>05264148</t>
  </si>
  <si>
    <t>05264238</t>
  </si>
  <si>
    <t>05264991</t>
  </si>
  <si>
    <t>05265068</t>
  </si>
  <si>
    <t>05265216</t>
  </si>
  <si>
    <t>05267772</t>
  </si>
  <si>
    <t>05270931</t>
  </si>
  <si>
    <t>05272325</t>
  </si>
  <si>
    <t>05273156</t>
  </si>
  <si>
    <t>05273686</t>
  </si>
  <si>
    <t>05275760</t>
  </si>
  <si>
    <t>05277357</t>
  </si>
  <si>
    <t>05277775</t>
  </si>
  <si>
    <t>05278165</t>
  </si>
  <si>
    <t>05278483</t>
  </si>
  <si>
    <t>05279287</t>
  </si>
  <si>
    <t>05279329</t>
  </si>
  <si>
    <t>05279941</t>
  </si>
  <si>
    <t>05283205</t>
  </si>
  <si>
    <t>05283272</t>
  </si>
  <si>
    <t>05283342</t>
  </si>
  <si>
    <t>05285415</t>
  </si>
  <si>
    <t>05287872</t>
  </si>
  <si>
    <t>05288547</t>
  </si>
  <si>
    <t>05289332</t>
  </si>
  <si>
    <t>05291129</t>
  </si>
  <si>
    <t>05291345</t>
  </si>
  <si>
    <t>05291561</t>
  </si>
  <si>
    <t>05293096</t>
  </si>
  <si>
    <t>05293324</t>
  </si>
  <si>
    <t>05293578</t>
  </si>
  <si>
    <t>05294569</t>
  </si>
  <si>
    <t>05294686</t>
  </si>
  <si>
    <t>05295134</t>
  </si>
  <si>
    <t>05296365</t>
  </si>
  <si>
    <t>05299124</t>
  </si>
  <si>
    <t>05300133</t>
  </si>
  <si>
    <t>05302796</t>
  </si>
  <si>
    <t>05303243</t>
  </si>
  <si>
    <t>05303429</t>
  </si>
  <si>
    <t>05304617</t>
  </si>
  <si>
    <t>05305491</t>
  </si>
  <si>
    <t>05305740</t>
  </si>
  <si>
    <t>05308261</t>
  </si>
  <si>
    <t>05308665</t>
  </si>
  <si>
    <t>05310353</t>
  </si>
  <si>
    <t>05310510</t>
  </si>
  <si>
    <t>05311127</t>
  </si>
  <si>
    <t>05313157</t>
  </si>
  <si>
    <t>05314008</t>
  </si>
  <si>
    <t>05314178</t>
  </si>
  <si>
    <t>05315136</t>
  </si>
  <si>
    <t>02873935</t>
  </si>
  <si>
    <t>02874122</t>
  </si>
  <si>
    <t>02875392</t>
  </si>
  <si>
    <t>02875681</t>
  </si>
  <si>
    <t>02875730</t>
  </si>
  <si>
    <t>02877628</t>
  </si>
  <si>
    <t>02879373</t>
  </si>
  <si>
    <t>02879954</t>
  </si>
  <si>
    <t>02882442</t>
  </si>
  <si>
    <t>02885532</t>
  </si>
  <si>
    <t>02886168</t>
  </si>
  <si>
    <t>02886228</t>
  </si>
  <si>
    <t>02889769</t>
  </si>
  <si>
    <t>02892217</t>
  </si>
  <si>
    <t>02893420</t>
  </si>
  <si>
    <t>02894862</t>
  </si>
  <si>
    <t>02895642</t>
  </si>
  <si>
    <t>02895695</t>
  </si>
  <si>
    <t>02896133</t>
  </si>
  <si>
    <t>02896495</t>
  </si>
  <si>
    <t>02898690</t>
  </si>
  <si>
    <t>02899247</t>
  </si>
  <si>
    <t>02902275</t>
  </si>
  <si>
    <t>02904215</t>
  </si>
  <si>
    <t>02904415</t>
  </si>
  <si>
    <t>02906886</t>
  </si>
  <si>
    <t>02907802</t>
  </si>
  <si>
    <t>02908250</t>
  </si>
  <si>
    <t>02908368</t>
  </si>
  <si>
    <t>02909449</t>
  </si>
  <si>
    <t>02911054</t>
  </si>
  <si>
    <t>02911498</t>
  </si>
  <si>
    <t>02911599</t>
  </si>
  <si>
    <t>02911659</t>
  </si>
  <si>
    <t>02911854</t>
  </si>
  <si>
    <t>02912062</t>
  </si>
  <si>
    <t>02912865</t>
  </si>
  <si>
    <t>02913224</t>
  </si>
  <si>
    <t>02913833</t>
  </si>
  <si>
    <t>02914285</t>
  </si>
  <si>
    <t>02920268</t>
  </si>
  <si>
    <t>02925630</t>
  </si>
  <si>
    <t>02928284</t>
  </si>
  <si>
    <t>02929424</t>
  </si>
  <si>
    <t>02931659</t>
  </si>
  <si>
    <t>02931731</t>
  </si>
  <si>
    <t>02932579</t>
  </si>
  <si>
    <t>02935527</t>
  </si>
  <si>
    <t>02935553</t>
  </si>
  <si>
    <t>02937883</t>
  </si>
  <si>
    <t>02939706</t>
  </si>
  <si>
    <t>02940869</t>
  </si>
  <si>
    <t>02941565</t>
  </si>
  <si>
    <t>02943133</t>
  </si>
  <si>
    <t>02943685</t>
  </si>
  <si>
    <t>02944628</t>
  </si>
  <si>
    <t>02945335</t>
  </si>
  <si>
    <t>02945606</t>
  </si>
  <si>
    <t>02945860</t>
  </si>
  <si>
    <t>02947036</t>
  </si>
  <si>
    <t>02947507</t>
  </si>
  <si>
    <t>02948551</t>
  </si>
  <si>
    <t>02948606</t>
  </si>
  <si>
    <t>02953338</t>
  </si>
  <si>
    <t>02953648</t>
  </si>
  <si>
    <t>02955059</t>
  </si>
  <si>
    <t>02957394</t>
  </si>
  <si>
    <t>02960798</t>
  </si>
  <si>
    <t>02961303</t>
  </si>
  <si>
    <t>02963853</t>
  </si>
  <si>
    <t>02964490</t>
  </si>
  <si>
    <t>02964805</t>
  </si>
  <si>
    <t>02964995</t>
  </si>
  <si>
    <t>02966196</t>
  </si>
  <si>
    <t>02972406</t>
  </si>
  <si>
    <t>02974351</t>
  </si>
  <si>
    <t>02975294</t>
  </si>
  <si>
    <t>02976834</t>
  </si>
  <si>
    <t>02978852</t>
  </si>
  <si>
    <t>02980687</t>
  </si>
  <si>
    <t>02982209</t>
  </si>
  <si>
    <t>02982814</t>
  </si>
  <si>
    <t>02984318</t>
  </si>
  <si>
    <t>02988556</t>
  </si>
  <si>
    <t>02989716</t>
  </si>
  <si>
    <t>02990650</t>
  </si>
  <si>
    <t>02992058</t>
  </si>
  <si>
    <t>02993330</t>
  </si>
  <si>
    <t>02993508</t>
  </si>
  <si>
    <t>02995747</t>
  </si>
  <si>
    <t>02996132</t>
  </si>
  <si>
    <t>02996689</t>
  </si>
  <si>
    <t>02996941</t>
  </si>
  <si>
    <t>02997153</t>
  </si>
  <si>
    <t>02998161</t>
  </si>
  <si>
    <t>02998662</t>
  </si>
  <si>
    <t>02999126</t>
  </si>
  <si>
    <t>03000580</t>
  </si>
  <si>
    <t>03001467</t>
  </si>
  <si>
    <t>03001687</t>
  </si>
  <si>
    <t>03002280</t>
  </si>
  <si>
    <t>03002383</t>
  </si>
  <si>
    <t>03003988</t>
  </si>
  <si>
    <t>03004483</t>
  </si>
  <si>
    <t>03004593</t>
  </si>
  <si>
    <t>03006075</t>
  </si>
  <si>
    <t>03006977</t>
  </si>
  <si>
    <t>03007691</t>
  </si>
  <si>
    <t>03007710</t>
  </si>
  <si>
    <t>03008156</t>
  </si>
  <si>
    <t>03009206</t>
  </si>
  <si>
    <t>03009536</t>
  </si>
  <si>
    <t>03009563</t>
  </si>
  <si>
    <t>05315623</t>
  </si>
  <si>
    <t>05315742</t>
  </si>
  <si>
    <t>05317630</t>
  </si>
  <si>
    <t>05317982</t>
  </si>
  <si>
    <t>05318261</t>
  </si>
  <si>
    <t>05320109</t>
  </si>
  <si>
    <t>05320135</t>
  </si>
  <si>
    <t>05320459</t>
  </si>
  <si>
    <t>05321089</t>
  </si>
  <si>
    <t>05321796</t>
  </si>
  <si>
    <t>05322201</t>
  </si>
  <si>
    <t>05323686</t>
  </si>
  <si>
    <t>05324270</t>
  </si>
  <si>
    <t>05324728</t>
  </si>
  <si>
    <t>05325287</t>
  </si>
  <si>
    <t>05325380</t>
  </si>
  <si>
    <t>05325514</t>
  </si>
  <si>
    <t>05325925</t>
  </si>
  <si>
    <t>05326584</t>
  </si>
  <si>
    <t>05328861</t>
  </si>
  <si>
    <t>05328908</t>
  </si>
  <si>
    <t>05329366</t>
  </si>
  <si>
    <t>05330110</t>
  </si>
  <si>
    <t>05330594</t>
  </si>
  <si>
    <t>05330674</t>
  </si>
  <si>
    <t>05331134</t>
  </si>
  <si>
    <t>05331330</t>
  </si>
  <si>
    <t>05332188</t>
  </si>
  <si>
    <t>05332462</t>
  </si>
  <si>
    <t>05332874</t>
  </si>
  <si>
    <t>05333014</t>
  </si>
  <si>
    <t>05333916</t>
  </si>
  <si>
    <t>05334072</t>
  </si>
  <si>
    <t>05335570</t>
  </si>
  <si>
    <t>05336075</t>
  </si>
  <si>
    <t>05337806</t>
  </si>
  <si>
    <t>05339947</t>
  </si>
  <si>
    <t>05340132</t>
  </si>
  <si>
    <t>05340252</t>
  </si>
  <si>
    <t>05341801</t>
  </si>
  <si>
    <t>05342411</t>
  </si>
  <si>
    <t>05344129</t>
  </si>
  <si>
    <t>05344728</t>
  </si>
  <si>
    <t>05344892</t>
  </si>
  <si>
    <t>05345659</t>
  </si>
  <si>
    <t>05346072</t>
  </si>
  <si>
    <t>05347195</t>
  </si>
  <si>
    <t>05348024</t>
  </si>
  <si>
    <t>05348041</t>
  </si>
  <si>
    <t>05348460</t>
  </si>
  <si>
    <t>05348812</t>
  </si>
  <si>
    <t>05351179</t>
  </si>
  <si>
    <t>05352003</t>
  </si>
  <si>
    <t>05352594</t>
  </si>
  <si>
    <t>05353470</t>
  </si>
  <si>
    <t>05353991</t>
  </si>
  <si>
    <t>05354072</t>
  </si>
  <si>
    <t>05356039</t>
  </si>
  <si>
    <t>05356250</t>
  </si>
  <si>
    <t>05358058</t>
  </si>
  <si>
    <t>05358795</t>
  </si>
  <si>
    <t>05359201</t>
  </si>
  <si>
    <t>05360652</t>
  </si>
  <si>
    <t>05361222</t>
  </si>
  <si>
    <t>05362395</t>
  </si>
  <si>
    <t>05362790</t>
  </si>
  <si>
    <t>05364034</t>
  </si>
  <si>
    <t>05364704</t>
  </si>
  <si>
    <t>05364794</t>
  </si>
  <si>
    <t>05366106</t>
  </si>
  <si>
    <t>05366872</t>
  </si>
  <si>
    <t>05367254</t>
  </si>
  <si>
    <t>05367330</t>
  </si>
  <si>
    <t>05368543</t>
  </si>
  <si>
    <t>05369482</t>
  </si>
  <si>
    <t>05372421</t>
  </si>
  <si>
    <t>05373093</t>
  </si>
  <si>
    <t>05373654</t>
  </si>
  <si>
    <t>05375292</t>
  </si>
  <si>
    <t>05375384</t>
  </si>
  <si>
    <t>05375973</t>
  </si>
  <si>
    <t>05376967</t>
  </si>
  <si>
    <t>05377155</t>
  </si>
  <si>
    <t>05377404</t>
  </si>
  <si>
    <t>05379055</t>
  </si>
  <si>
    <t>05379093</t>
  </si>
  <si>
    <t>05379428</t>
  </si>
  <si>
    <t>05379831</t>
  </si>
  <si>
    <t>05380394</t>
  </si>
  <si>
    <t>05380572</t>
  </si>
  <si>
    <t>05380792</t>
  </si>
  <si>
    <t>05381391</t>
  </si>
  <si>
    <t>05381507</t>
  </si>
  <si>
    <t>05381511</t>
  </si>
  <si>
    <t>05381533</t>
  </si>
  <si>
    <t>05382016</t>
  </si>
  <si>
    <t>05382476</t>
  </si>
  <si>
    <t>05383007</t>
  </si>
  <si>
    <t>05383644</t>
  </si>
  <si>
    <t>05385312</t>
  </si>
  <si>
    <t>05385764</t>
  </si>
  <si>
    <t>05385824</t>
  </si>
  <si>
    <t>05386153</t>
  </si>
  <si>
    <t>05386166</t>
  </si>
  <si>
    <t>05386353</t>
  </si>
  <si>
    <t>05386627</t>
  </si>
  <si>
    <t>05386660</t>
  </si>
  <si>
    <t>05386673</t>
  </si>
  <si>
    <t>05386700</t>
  </si>
  <si>
    <t>05386703</t>
  </si>
  <si>
    <t>05386738</t>
  </si>
  <si>
    <t>05386751</t>
  </si>
  <si>
    <t>05386764</t>
  </si>
  <si>
    <t>05386767</t>
  </si>
  <si>
    <t>05386816</t>
  </si>
  <si>
    <t>05386818</t>
  </si>
  <si>
    <t>05386837</t>
  </si>
  <si>
    <t>05386847</t>
  </si>
  <si>
    <t>05387060</t>
  </si>
  <si>
    <t>05387129</t>
  </si>
  <si>
    <t>05387141</t>
  </si>
  <si>
    <t>05387199</t>
  </si>
  <si>
    <t>05387303</t>
  </si>
  <si>
    <t>05387377</t>
  </si>
  <si>
    <t>05387382</t>
  </si>
  <si>
    <t>03010274</t>
  </si>
  <si>
    <t>03012061</t>
  </si>
  <si>
    <t>03012161</t>
  </si>
  <si>
    <t>03012531</t>
  </si>
  <si>
    <t>03013071</t>
  </si>
  <si>
    <t>03013093</t>
  </si>
  <si>
    <t>03013770</t>
  </si>
  <si>
    <t>03013908</t>
  </si>
  <si>
    <t>03014004</t>
  </si>
  <si>
    <t>03014532</t>
  </si>
  <si>
    <t>03015238</t>
  </si>
  <si>
    <t>03016276</t>
  </si>
  <si>
    <t>03016879</t>
  </si>
  <si>
    <t>03017785</t>
  </si>
  <si>
    <t>03017917</t>
  </si>
  <si>
    <t>03018462</t>
  </si>
  <si>
    <t>03020342</t>
  </si>
  <si>
    <t>03021115</t>
  </si>
  <si>
    <t>03022198</t>
  </si>
  <si>
    <t>03022482</t>
  </si>
  <si>
    <t>04004524</t>
  </si>
  <si>
    <t>04006019</t>
  </si>
  <si>
    <t>04006815</t>
  </si>
  <si>
    <t>04007442</t>
  </si>
  <si>
    <t>04008164</t>
  </si>
  <si>
    <t>04012871</t>
  </si>
  <si>
    <t>04013034</t>
  </si>
  <si>
    <t>04013257</t>
  </si>
  <si>
    <t>04013284</t>
  </si>
  <si>
    <t>04014709</t>
  </si>
  <si>
    <t>04015657</t>
  </si>
  <si>
    <t>04021244</t>
  </si>
  <si>
    <t>04022380</t>
  </si>
  <si>
    <t>04023608</t>
  </si>
  <si>
    <t>04026019</t>
  </si>
  <si>
    <t>04027977</t>
  </si>
  <si>
    <t>04028464</t>
  </si>
  <si>
    <t>04029940</t>
  </si>
  <si>
    <t>04030452</t>
  </si>
  <si>
    <t>04030927</t>
  </si>
  <si>
    <t>04032100</t>
  </si>
  <si>
    <t>04032165</t>
  </si>
  <si>
    <t>04032851</t>
  </si>
  <si>
    <t>04034350</t>
  </si>
  <si>
    <t>04034473</t>
  </si>
  <si>
    <t>04034613</t>
  </si>
  <si>
    <t>04037571</t>
  </si>
  <si>
    <t>04038759</t>
  </si>
  <si>
    <t>04039655</t>
  </si>
  <si>
    <t>04042054</t>
  </si>
  <si>
    <t>04042426</t>
  </si>
  <si>
    <t>04043178</t>
  </si>
  <si>
    <t>04043255</t>
  </si>
  <si>
    <t>04044304</t>
  </si>
  <si>
    <t>04045115</t>
  </si>
  <si>
    <t>04045233</t>
  </si>
  <si>
    <t>04047781</t>
  </si>
  <si>
    <t>04048398</t>
  </si>
  <si>
    <t>04049616</t>
  </si>
  <si>
    <t>04049743</t>
  </si>
  <si>
    <t>04050936</t>
  </si>
  <si>
    <t>04052575</t>
  </si>
  <si>
    <t>04053010</t>
  </si>
  <si>
    <t>04055244</t>
  </si>
  <si>
    <t>04058169</t>
  </si>
  <si>
    <t>04058769</t>
  </si>
  <si>
    <t>04059774</t>
  </si>
  <si>
    <t>04059804</t>
  </si>
  <si>
    <t>04059807</t>
  </si>
  <si>
    <t>04060036</t>
  </si>
  <si>
    <t>04060270</t>
  </si>
  <si>
    <t>04060667</t>
  </si>
  <si>
    <t>04061228</t>
  </si>
  <si>
    <t>04062352</t>
  </si>
  <si>
    <t>04062673</t>
  </si>
  <si>
    <t>04066144</t>
  </si>
  <si>
    <t>04067293</t>
  </si>
  <si>
    <t>04067529</t>
  </si>
  <si>
    <t>04069980</t>
  </si>
  <si>
    <t>04072345</t>
  </si>
  <si>
    <t>04072819</t>
  </si>
  <si>
    <t>04075883</t>
  </si>
  <si>
    <t>04076832</t>
  </si>
  <si>
    <t>04076855</t>
  </si>
  <si>
    <t>04077333</t>
  </si>
  <si>
    <t>04078191</t>
  </si>
  <si>
    <t>04080733</t>
  </si>
  <si>
    <t>04081380</t>
  </si>
  <si>
    <t>04081499</t>
  </si>
  <si>
    <t>04082335</t>
  </si>
  <si>
    <t>04083133</t>
  </si>
  <si>
    <t>04083899</t>
  </si>
  <si>
    <t>04085107</t>
  </si>
  <si>
    <t>04085239</t>
  </si>
  <si>
    <t>04086390</t>
  </si>
  <si>
    <t>04086920</t>
  </si>
  <si>
    <t>04089752</t>
  </si>
  <si>
    <t>04098027</t>
  </si>
  <si>
    <t>04098869</t>
  </si>
  <si>
    <t>04100059</t>
  </si>
  <si>
    <t>04100385</t>
  </si>
  <si>
    <t>04100833</t>
  </si>
  <si>
    <t>04100905</t>
  </si>
  <si>
    <t>04101067</t>
  </si>
  <si>
    <t>04101393</t>
  </si>
  <si>
    <t>04101780</t>
  </si>
  <si>
    <t>04101897</t>
  </si>
  <si>
    <t>04109306</t>
  </si>
  <si>
    <t>04111386</t>
  </si>
  <si>
    <t>04112216</t>
  </si>
  <si>
    <t>04112455</t>
  </si>
  <si>
    <t>04113297</t>
  </si>
  <si>
    <t>04114002</t>
  </si>
  <si>
    <t>04115264</t>
  </si>
  <si>
    <t>05374591</t>
  </si>
  <si>
    <t>05374988</t>
  </si>
  <si>
    <t>05376128</t>
  </si>
  <si>
    <t>05376291</t>
  </si>
  <si>
    <t>05376363</t>
  </si>
  <si>
    <t>05376387</t>
  </si>
  <si>
    <t>05376466</t>
  </si>
  <si>
    <t>05376499</t>
  </si>
  <si>
    <t>05376789</t>
  </si>
  <si>
    <t>05377928</t>
  </si>
  <si>
    <t>05378030</t>
  </si>
  <si>
    <t>05379854</t>
  </si>
  <si>
    <t>05380962</t>
  </si>
  <si>
    <t>05381124</t>
  </si>
  <si>
    <t>05381136</t>
  </si>
  <si>
    <t>05381406</t>
  </si>
  <si>
    <t>05381701</t>
  </si>
  <si>
    <t>05382977</t>
  </si>
  <si>
    <t>05383012</t>
  </si>
  <si>
    <t>05384098</t>
  </si>
  <si>
    <t>05384241</t>
  </si>
  <si>
    <t>05384592</t>
  </si>
  <si>
    <t>05385014</t>
  </si>
  <si>
    <t>05385195</t>
  </si>
  <si>
    <t>05385688</t>
  </si>
  <si>
    <t>05385957</t>
  </si>
  <si>
    <t>05386121</t>
  </si>
  <si>
    <t>05386178</t>
  </si>
  <si>
    <t>05386194</t>
  </si>
  <si>
    <t>05386285</t>
  </si>
  <si>
    <t>05386307</t>
  </si>
  <si>
    <t>05386313</t>
  </si>
  <si>
    <t>05386347</t>
  </si>
  <si>
    <t>05386419</t>
  </si>
  <si>
    <t>05386504</t>
  </si>
  <si>
    <t>05386571</t>
  </si>
  <si>
    <t>05386577</t>
  </si>
  <si>
    <t>05386599</t>
  </si>
  <si>
    <t>05386620</t>
  </si>
  <si>
    <t>05386623</t>
  </si>
  <si>
    <t>05386659</t>
  </si>
  <si>
    <t>05386705</t>
  </si>
  <si>
    <t>05386710</t>
  </si>
  <si>
    <t>05386746</t>
  </si>
  <si>
    <t>05386750</t>
  </si>
  <si>
    <t>05386765</t>
  </si>
  <si>
    <t>05386789</t>
  </si>
  <si>
    <t>05386824</t>
  </si>
  <si>
    <t>05386840</t>
  </si>
  <si>
    <t>05387142</t>
  </si>
  <si>
    <t>05387153</t>
  </si>
  <si>
    <t>05387408</t>
  </si>
  <si>
    <t>05387410</t>
  </si>
  <si>
    <t>05387413</t>
  </si>
  <si>
    <t>05387421</t>
  </si>
  <si>
    <t>05387435</t>
  </si>
  <si>
    <t>05387459</t>
  </si>
  <si>
    <t>05387469</t>
  </si>
  <si>
    <t>05387471</t>
  </si>
  <si>
    <t>05387474</t>
  </si>
  <si>
    <t>05387477</t>
  </si>
  <si>
    <t>05387488</t>
  </si>
  <si>
    <t>05387489</t>
  </si>
  <si>
    <t>05387493</t>
  </si>
  <si>
    <t>05387584</t>
  </si>
  <si>
    <t>05387629</t>
  </si>
  <si>
    <t>05387632</t>
  </si>
  <si>
    <t>05387637</t>
  </si>
  <si>
    <t>05387639</t>
  </si>
  <si>
    <t>05387647</t>
  </si>
  <si>
    <t>05387657</t>
  </si>
  <si>
    <t>05387684</t>
  </si>
  <si>
    <t>05387820</t>
  </si>
  <si>
    <t>05387878</t>
  </si>
  <si>
    <t>05387973</t>
  </si>
  <si>
    <t>05388005</t>
  </si>
  <si>
    <t>05388352</t>
  </si>
  <si>
    <t>05388369</t>
  </si>
  <si>
    <t>05388386</t>
  </si>
  <si>
    <t>05388416</t>
  </si>
  <si>
    <t>05388484</t>
  </si>
  <si>
    <t>05388509</t>
  </si>
  <si>
    <t>05388523</t>
  </si>
  <si>
    <t>05388526</t>
  </si>
  <si>
    <t>05388533</t>
  </si>
  <si>
    <t>05388553</t>
  </si>
  <si>
    <t>05388588</t>
  </si>
  <si>
    <t>05388589</t>
  </si>
  <si>
    <t>05388608</t>
  </si>
  <si>
    <t>05388620</t>
  </si>
  <si>
    <t>05388811</t>
  </si>
  <si>
    <t>05388822</t>
  </si>
  <si>
    <t>05388890</t>
  </si>
  <si>
    <t>05388928</t>
  </si>
  <si>
    <t>05388975</t>
  </si>
  <si>
    <t>05389001</t>
  </si>
  <si>
    <t>05389079</t>
  </si>
  <si>
    <t>05389121</t>
  </si>
  <si>
    <t>05389209</t>
  </si>
  <si>
    <t>05389240</t>
  </si>
  <si>
    <t>05389259</t>
  </si>
  <si>
    <t>05389262</t>
  </si>
  <si>
    <t>05389269</t>
  </si>
  <si>
    <t>05389304</t>
  </si>
  <si>
    <t>05389362</t>
  </si>
  <si>
    <t>05389384</t>
  </si>
  <si>
    <t>05389391</t>
  </si>
  <si>
    <t>05389421</t>
  </si>
  <si>
    <t>05389441</t>
  </si>
  <si>
    <t>05389494</t>
  </si>
  <si>
    <t>05389605</t>
  </si>
  <si>
    <t>05389680</t>
  </si>
  <si>
    <t>05389685</t>
  </si>
  <si>
    <t>05389728</t>
  </si>
  <si>
    <t>05389764</t>
  </si>
  <si>
    <t>05389787</t>
  </si>
  <si>
    <t>05389796</t>
  </si>
  <si>
    <t>05389817</t>
  </si>
  <si>
    <t>05389833</t>
  </si>
  <si>
    <t>05389892</t>
  </si>
  <si>
    <t>05389910</t>
  </si>
  <si>
    <t>05389917</t>
  </si>
  <si>
    <t>05389947</t>
  </si>
  <si>
    <t>05390099</t>
  </si>
  <si>
    <t>04119093</t>
  </si>
  <si>
    <t>04119525</t>
  </si>
  <si>
    <t>04120952</t>
  </si>
  <si>
    <t>04129055</t>
  </si>
  <si>
    <t>04129796</t>
  </si>
  <si>
    <t>04132973</t>
  </si>
  <si>
    <t>04134455</t>
  </si>
  <si>
    <t>04136696</t>
  </si>
  <si>
    <t>04139953</t>
  </si>
  <si>
    <t>04141068</t>
  </si>
  <si>
    <t>04141811</t>
  </si>
  <si>
    <t>04144539</t>
  </si>
  <si>
    <t>04145107</t>
  </si>
  <si>
    <t>04145168</t>
  </si>
  <si>
    <t>04145302</t>
  </si>
  <si>
    <t>04145948</t>
  </si>
  <si>
    <t>04146223</t>
  </si>
  <si>
    <t>04146301</t>
  </si>
  <si>
    <t>04150052</t>
  </si>
  <si>
    <t>04151298</t>
  </si>
  <si>
    <t>04152562</t>
  </si>
  <si>
    <t>04154120</t>
  </si>
  <si>
    <t>04154547</t>
  </si>
  <si>
    <t>04157783</t>
  </si>
  <si>
    <t>04157965</t>
  </si>
  <si>
    <t>04158318</t>
  </si>
  <si>
    <t>04159581</t>
  </si>
  <si>
    <t>04162185</t>
  </si>
  <si>
    <t>04163385</t>
  </si>
  <si>
    <t>04163463</t>
  </si>
  <si>
    <t>04163502</t>
  </si>
  <si>
    <t>04164183</t>
  </si>
  <si>
    <t>04164287</t>
  </si>
  <si>
    <t>04166066</t>
  </si>
  <si>
    <t>04166858</t>
  </si>
  <si>
    <t>04168212</t>
  </si>
  <si>
    <t>04168264</t>
  </si>
  <si>
    <t>04168990</t>
  </si>
  <si>
    <t>04169706</t>
  </si>
  <si>
    <t>04170652</t>
  </si>
  <si>
    <t>04170791</t>
  </si>
  <si>
    <t>04170839</t>
  </si>
  <si>
    <t>04173036</t>
  </si>
  <si>
    <t>04174486</t>
  </si>
  <si>
    <t>04175732</t>
  </si>
  <si>
    <t>04175891</t>
  </si>
  <si>
    <t>04178783</t>
  </si>
  <si>
    <t>04179786</t>
  </si>
  <si>
    <t>04180318</t>
  </si>
  <si>
    <t>04180500</t>
  </si>
  <si>
    <t>04182286</t>
  </si>
  <si>
    <t>04183239</t>
  </si>
  <si>
    <t>04184340</t>
  </si>
  <si>
    <t>04184622</t>
  </si>
  <si>
    <t>04186476</t>
  </si>
  <si>
    <t>04187209</t>
  </si>
  <si>
    <t>04187523</t>
  </si>
  <si>
    <t>04187626</t>
  </si>
  <si>
    <t>04187832</t>
  </si>
  <si>
    <t>04188640</t>
  </si>
  <si>
    <t>04188880</t>
  </si>
  <si>
    <t>04190058</t>
  </si>
  <si>
    <t>04191718</t>
  </si>
  <si>
    <t>04191761</t>
  </si>
  <si>
    <t>04192136</t>
  </si>
  <si>
    <t>04193616</t>
  </si>
  <si>
    <t>04194091</t>
  </si>
  <si>
    <t>04195238</t>
  </si>
  <si>
    <t>04195489</t>
  </si>
  <si>
    <t>04195579</t>
  </si>
  <si>
    <t>04195605</t>
  </si>
  <si>
    <t>04197186</t>
  </si>
  <si>
    <t>04199921</t>
  </si>
  <si>
    <t>04199935</t>
  </si>
  <si>
    <t>04199953</t>
  </si>
  <si>
    <t>04200795</t>
  </si>
  <si>
    <t>04202450</t>
  </si>
  <si>
    <t>04203612</t>
  </si>
  <si>
    <t>04204183</t>
  </si>
  <si>
    <t>04205744</t>
  </si>
  <si>
    <t>04206076</t>
  </si>
  <si>
    <t>04206973</t>
  </si>
  <si>
    <t>04207484</t>
  </si>
  <si>
    <t>04208074</t>
  </si>
  <si>
    <t>04209117</t>
  </si>
  <si>
    <t>04209578</t>
  </si>
  <si>
    <t>04210179</t>
  </si>
  <si>
    <t>04210756</t>
  </si>
  <si>
    <t>04211027</t>
  </si>
  <si>
    <t>04213765</t>
  </si>
  <si>
    <t>04214289</t>
  </si>
  <si>
    <t>04215732</t>
  </si>
  <si>
    <t>04218124</t>
  </si>
  <si>
    <t>04218197</t>
  </si>
  <si>
    <t>04219500</t>
  </si>
  <si>
    <t>04220062</t>
  </si>
  <si>
    <t>04224757</t>
  </si>
  <si>
    <t>04225217</t>
  </si>
  <si>
    <t>04226034</t>
  </si>
  <si>
    <t>04226761</t>
  </si>
  <si>
    <t>04226874</t>
  </si>
  <si>
    <t>04227476</t>
  </si>
  <si>
    <t>04230174</t>
  </si>
  <si>
    <t>04230727</t>
  </si>
  <si>
    <t>04233394</t>
  </si>
  <si>
    <t>04233920</t>
  </si>
  <si>
    <t>04233993</t>
  </si>
  <si>
    <t>04235212</t>
  </si>
  <si>
    <t>04235658</t>
  </si>
  <si>
    <t>04235761</t>
  </si>
  <si>
    <t>04237013</t>
  </si>
  <si>
    <t>04237438</t>
  </si>
  <si>
    <t>04237533</t>
  </si>
  <si>
    <t>04238344</t>
  </si>
  <si>
    <t>04238394</t>
  </si>
  <si>
    <t>05390138</t>
  </si>
  <si>
    <t>05390162</t>
  </si>
  <si>
    <t>05390192</t>
  </si>
  <si>
    <t>05390194</t>
  </si>
  <si>
    <t>05390230</t>
  </si>
  <si>
    <t>05390256</t>
  </si>
  <si>
    <t>05390264</t>
  </si>
  <si>
    <t>05390288</t>
  </si>
  <si>
    <t>05390290</t>
  </si>
  <si>
    <t>05390332</t>
  </si>
  <si>
    <t>05390354</t>
  </si>
  <si>
    <t>05390363</t>
  </si>
  <si>
    <t>05390393</t>
  </si>
  <si>
    <t>05390399</t>
  </si>
  <si>
    <t>05390423</t>
  </si>
  <si>
    <t>05390491</t>
  </si>
  <si>
    <t>05390506</t>
  </si>
  <si>
    <t>05390512</t>
  </si>
  <si>
    <t>05390513</t>
  </si>
  <si>
    <t>05390523</t>
  </si>
  <si>
    <t>05390538</t>
  </si>
  <si>
    <t>05390666</t>
  </si>
  <si>
    <t>05390693</t>
  </si>
  <si>
    <t>05390725</t>
  </si>
  <si>
    <t>05390754</t>
  </si>
  <si>
    <t>05390986</t>
  </si>
  <si>
    <t>05391006</t>
  </si>
  <si>
    <t>05391042</t>
  </si>
  <si>
    <t>05391206</t>
  </si>
  <si>
    <t>05391265</t>
  </si>
  <si>
    <t>05391278</t>
  </si>
  <si>
    <t>05391286</t>
  </si>
  <si>
    <t>05391304</t>
  </si>
  <si>
    <t>05391307</t>
  </si>
  <si>
    <t>05391316</t>
  </si>
  <si>
    <t>05391326</t>
  </si>
  <si>
    <t>05391329</t>
  </si>
  <si>
    <t>05391347</t>
  </si>
  <si>
    <t>05391381</t>
  </si>
  <si>
    <t>05391394</t>
  </si>
  <si>
    <t>05391395</t>
  </si>
  <si>
    <t>05391404</t>
  </si>
  <si>
    <t>05391415</t>
  </si>
  <si>
    <t>05391418</t>
  </si>
  <si>
    <t>05391436</t>
  </si>
  <si>
    <t>05391459</t>
  </si>
  <si>
    <t>05391687</t>
  </si>
  <si>
    <t>05391716</t>
  </si>
  <si>
    <t>05391754</t>
  </si>
  <si>
    <t>05391766</t>
  </si>
  <si>
    <t>05391848</t>
  </si>
  <si>
    <t>05391911</t>
  </si>
  <si>
    <t>05392004</t>
  </si>
  <si>
    <t>05392042</t>
  </si>
  <si>
    <t>05392047</t>
  </si>
  <si>
    <t>05392051</t>
  </si>
  <si>
    <t>05392070</t>
  </si>
  <si>
    <t>05392085</t>
  </si>
  <si>
    <t>05392088</t>
  </si>
  <si>
    <t>05392093</t>
  </si>
  <si>
    <t>05392100</t>
  </si>
  <si>
    <t>05392123</t>
  </si>
  <si>
    <t>05392164</t>
  </si>
  <si>
    <t>00001610</t>
  </si>
  <si>
    <t>00183347</t>
  </si>
  <si>
    <t>02455075</t>
  </si>
  <si>
    <t>02653495</t>
  </si>
  <si>
    <t>02821738</t>
  </si>
  <si>
    <t>02884750</t>
  </si>
  <si>
    <t>02894750</t>
  </si>
  <si>
    <t>04013513</t>
  </si>
  <si>
    <t>04054093</t>
  </si>
  <si>
    <t>04355623</t>
  </si>
  <si>
    <t>04412808</t>
  </si>
  <si>
    <t>04731638</t>
  </si>
  <si>
    <t>05099119</t>
  </si>
  <si>
    <t>05341455</t>
  </si>
  <si>
    <t>05355594</t>
  </si>
  <si>
    <t>05387349</t>
  </si>
  <si>
    <t>05387551</t>
  </si>
  <si>
    <t>05389450</t>
  </si>
  <si>
    <t>02532494</t>
  </si>
  <si>
    <t>02887807</t>
  </si>
  <si>
    <t>04079696</t>
  </si>
  <si>
    <t>04301052</t>
  </si>
  <si>
    <t>04322222</t>
  </si>
  <si>
    <t>04730910</t>
  </si>
  <si>
    <t>04910181</t>
  </si>
  <si>
    <t>04985998</t>
  </si>
  <si>
    <t>05039611</t>
  </si>
  <si>
    <t>05039781</t>
  </si>
  <si>
    <t>05078236</t>
  </si>
  <si>
    <t>05148480</t>
  </si>
  <si>
    <t>05387106</t>
  </si>
  <si>
    <t>05388306</t>
  </si>
  <si>
    <t>00065016</t>
  </si>
  <si>
    <t>00100046</t>
  </si>
  <si>
    <t>00103997</t>
  </si>
  <si>
    <t>00111361</t>
  </si>
  <si>
    <t>00111618</t>
  </si>
  <si>
    <t>00111779</t>
  </si>
  <si>
    <t>00120360</t>
  </si>
  <si>
    <t>00122226</t>
  </si>
  <si>
    <t>00140603</t>
  </si>
  <si>
    <t>00147330</t>
  </si>
  <si>
    <t>00159385</t>
  </si>
  <si>
    <t>00163263</t>
  </si>
  <si>
    <t>00167137</t>
  </si>
  <si>
    <t>00234892</t>
  </si>
  <si>
    <t>00241607</t>
  </si>
  <si>
    <t>00243093</t>
  </si>
  <si>
    <t>00246855</t>
  </si>
  <si>
    <t>02397983</t>
  </si>
  <si>
    <t>02407093</t>
  </si>
  <si>
    <t>02428464</t>
  </si>
  <si>
    <t>02428470</t>
  </si>
  <si>
    <t>02451711</t>
  </si>
  <si>
    <t>02471078</t>
  </si>
  <si>
    <t>02512736</t>
  </si>
  <si>
    <t>02557088</t>
  </si>
  <si>
    <t>02584703</t>
  </si>
  <si>
    <t>02592993</t>
  </si>
  <si>
    <t>02642042</t>
  </si>
  <si>
    <t>02669438</t>
  </si>
  <si>
    <t>02678036</t>
  </si>
  <si>
    <t>04240813</t>
  </si>
  <si>
    <t>04244504</t>
  </si>
  <si>
    <t>04248914</t>
  </si>
  <si>
    <t>04250978</t>
  </si>
  <si>
    <t>04251196</t>
  </si>
  <si>
    <t>04253929</t>
  </si>
  <si>
    <t>04256663</t>
  </si>
  <si>
    <t>04257641</t>
  </si>
  <si>
    <t>04259073</t>
  </si>
  <si>
    <t>04259719</t>
  </si>
  <si>
    <t>04261033</t>
  </si>
  <si>
    <t>04261087</t>
  </si>
  <si>
    <t>04262523</t>
  </si>
  <si>
    <t>04263007</t>
  </si>
  <si>
    <t>04264303</t>
  </si>
  <si>
    <t>04264994</t>
  </si>
  <si>
    <t>04265580</t>
  </si>
  <si>
    <t>04266021</t>
  </si>
  <si>
    <t>04267044</t>
  </si>
  <si>
    <t>04267922</t>
  </si>
  <si>
    <t>04268205</t>
  </si>
  <si>
    <t>04268245</t>
  </si>
  <si>
    <t>04269182</t>
  </si>
  <si>
    <t>04271080</t>
  </si>
  <si>
    <t>04271635</t>
  </si>
  <si>
    <t>04274661</t>
  </si>
  <si>
    <t>04275822</t>
  </si>
  <si>
    <t>04277560</t>
  </si>
  <si>
    <t>04279424</t>
  </si>
  <si>
    <t>04279502</t>
  </si>
  <si>
    <t>04279591</t>
  </si>
  <si>
    <t>04279968</t>
  </si>
  <si>
    <t>04281242</t>
  </si>
  <si>
    <t>04282695</t>
  </si>
  <si>
    <t>04282741</t>
  </si>
  <si>
    <t>04283671</t>
  </si>
  <si>
    <t>04288000</t>
  </si>
  <si>
    <t>04289710</t>
  </si>
  <si>
    <t>04290091</t>
  </si>
  <si>
    <t>04290440</t>
  </si>
  <si>
    <t>04291617</t>
  </si>
  <si>
    <t>04292727</t>
  </si>
  <si>
    <t>04294520</t>
  </si>
  <si>
    <t>04294551</t>
  </si>
  <si>
    <t>04295110</t>
  </si>
  <si>
    <t>04295987</t>
  </si>
  <si>
    <t>04297738</t>
  </si>
  <si>
    <t>04299598</t>
  </si>
  <si>
    <t>04299948</t>
  </si>
  <si>
    <t>04300487</t>
  </si>
  <si>
    <t>04301177</t>
  </si>
  <si>
    <t>04301362</t>
  </si>
  <si>
    <t>04303144</t>
  </si>
  <si>
    <t>04303581</t>
  </si>
  <si>
    <t>04305363</t>
  </si>
  <si>
    <t>04307357</t>
  </si>
  <si>
    <t>04307754</t>
  </si>
  <si>
    <t>04307856</t>
  </si>
  <si>
    <t>04309569</t>
  </si>
  <si>
    <t>04309952</t>
  </si>
  <si>
    <t>04310622</t>
  </si>
  <si>
    <t>04311688</t>
  </si>
  <si>
    <t>04312086</t>
  </si>
  <si>
    <t>04312725</t>
  </si>
  <si>
    <t>04312759</t>
  </si>
  <si>
    <t>04312908</t>
  </si>
  <si>
    <t>04316381</t>
  </si>
  <si>
    <t>04317803</t>
  </si>
  <si>
    <t>04318550</t>
  </si>
  <si>
    <t>04318744</t>
  </si>
  <si>
    <t>04319351</t>
  </si>
  <si>
    <t>04321520</t>
  </si>
  <si>
    <t>04321954</t>
  </si>
  <si>
    <t>04323609</t>
  </si>
  <si>
    <t>04324326</t>
  </si>
  <si>
    <t>04326111</t>
  </si>
  <si>
    <t>04327665</t>
  </si>
  <si>
    <t>04327920</t>
  </si>
  <si>
    <t>04330053</t>
  </si>
  <si>
    <t>04330560</t>
  </si>
  <si>
    <t>04331686</t>
  </si>
  <si>
    <t>04332432</t>
  </si>
  <si>
    <t>04333561</t>
  </si>
  <si>
    <t>04334537</t>
  </si>
  <si>
    <t>04334614</t>
  </si>
  <si>
    <t>04335365</t>
  </si>
  <si>
    <t>04337885</t>
  </si>
  <si>
    <t>04340845</t>
  </si>
  <si>
    <t>04341334</t>
  </si>
  <si>
    <t>04341938</t>
  </si>
  <si>
    <t>04342151</t>
  </si>
  <si>
    <t>04348019</t>
  </si>
  <si>
    <t>04348117</t>
  </si>
  <si>
    <t>04348374</t>
  </si>
  <si>
    <t>04351135</t>
  </si>
  <si>
    <t>04351773</t>
  </si>
  <si>
    <t>04352170</t>
  </si>
  <si>
    <t>04352868</t>
  </si>
  <si>
    <t>04352993</t>
  </si>
  <si>
    <t>04353417</t>
  </si>
  <si>
    <t>04353758</t>
  </si>
  <si>
    <t>04354202</t>
  </si>
  <si>
    <t>04354428</t>
  </si>
  <si>
    <t>04354878</t>
  </si>
  <si>
    <t>04354945</t>
  </si>
  <si>
    <t>04355074</t>
  </si>
  <si>
    <t>04357520</t>
  </si>
  <si>
    <t>04359537</t>
  </si>
  <si>
    <t>04360243</t>
  </si>
  <si>
    <t>04362245</t>
  </si>
  <si>
    <t>04364569</t>
  </si>
  <si>
    <t>04366220</t>
  </si>
  <si>
    <t>04370490</t>
  </si>
  <si>
    <t>04370706</t>
  </si>
  <si>
    <t>04370849</t>
  </si>
  <si>
    <t>05387448</t>
  </si>
  <si>
    <t>05387482</t>
  </si>
  <si>
    <t>05387491</t>
  </si>
  <si>
    <t>05387545</t>
  </si>
  <si>
    <t>05387556</t>
  </si>
  <si>
    <t>05387559</t>
  </si>
  <si>
    <t>05387564</t>
  </si>
  <si>
    <t>05387585</t>
  </si>
  <si>
    <t>05387591</t>
  </si>
  <si>
    <t>05387627</t>
  </si>
  <si>
    <t>05387648</t>
  </si>
  <si>
    <t>05387666</t>
  </si>
  <si>
    <t>05387670</t>
  </si>
  <si>
    <t>05387709</t>
  </si>
  <si>
    <t>05387789</t>
  </si>
  <si>
    <t>05387945</t>
  </si>
  <si>
    <t>05387959</t>
  </si>
  <si>
    <t>05388009</t>
  </si>
  <si>
    <t>05388019</t>
  </si>
  <si>
    <t>05388035</t>
  </si>
  <si>
    <t>05388049</t>
  </si>
  <si>
    <t>05388061</t>
  </si>
  <si>
    <t>05388067</t>
  </si>
  <si>
    <t>05388213</t>
  </si>
  <si>
    <t>05388351</t>
  </si>
  <si>
    <t>05388384</t>
  </si>
  <si>
    <t>05388407</t>
  </si>
  <si>
    <t>05388422</t>
  </si>
  <si>
    <t>05388427</t>
  </si>
  <si>
    <t>05388439</t>
  </si>
  <si>
    <t>05388457</t>
  </si>
  <si>
    <t>05388476</t>
  </si>
  <si>
    <t>05388489</t>
  </si>
  <si>
    <t>05388493</t>
  </si>
  <si>
    <t>05388547</t>
  </si>
  <si>
    <t>05388551</t>
  </si>
  <si>
    <t>05388552</t>
  </si>
  <si>
    <t>05388610</t>
  </si>
  <si>
    <t>05388706</t>
  </si>
  <si>
    <t>05388790</t>
  </si>
  <si>
    <t>05388859</t>
  </si>
  <si>
    <t>05388867</t>
  </si>
  <si>
    <t>05388910</t>
  </si>
  <si>
    <t>05388924</t>
  </si>
  <si>
    <t>05388927</t>
  </si>
  <si>
    <t>05388945</t>
  </si>
  <si>
    <t>05388948</t>
  </si>
  <si>
    <t>05388961</t>
  </si>
  <si>
    <t>05388966</t>
  </si>
  <si>
    <t>05388981</t>
  </si>
  <si>
    <t>05388987</t>
  </si>
  <si>
    <t>05389036</t>
  </si>
  <si>
    <t>05389067</t>
  </si>
  <si>
    <t>05389166</t>
  </si>
  <si>
    <t>05389251</t>
  </si>
  <si>
    <t>05389331</t>
  </si>
  <si>
    <t>05389342</t>
  </si>
  <si>
    <t>05389351</t>
  </si>
  <si>
    <t>05389420</t>
  </si>
  <si>
    <t>05389432</t>
  </si>
  <si>
    <t>05389442</t>
  </si>
  <si>
    <t>05389458</t>
  </si>
  <si>
    <t>05389474</t>
  </si>
  <si>
    <t>05389503</t>
  </si>
  <si>
    <t>05389695</t>
  </si>
  <si>
    <t>05389762</t>
  </si>
  <si>
    <t>05389770</t>
  </si>
  <si>
    <t>05389790</t>
  </si>
  <si>
    <t>05389791</t>
  </si>
  <si>
    <t>05389874</t>
  </si>
  <si>
    <t>05389883</t>
  </si>
  <si>
    <t>05389884</t>
  </si>
  <si>
    <t>05389950</t>
  </si>
  <si>
    <t>05389979</t>
  </si>
  <si>
    <t>05390101</t>
  </si>
  <si>
    <t>05390161</t>
  </si>
  <si>
    <t>05390178</t>
  </si>
  <si>
    <t>05390200</t>
  </si>
  <si>
    <t>05390219</t>
  </si>
  <si>
    <t>05390231</t>
  </si>
  <si>
    <t>05390244</t>
  </si>
  <si>
    <t>05390257</t>
  </si>
  <si>
    <t>05390267</t>
  </si>
  <si>
    <t>05390276</t>
  </si>
  <si>
    <t>05390286</t>
  </si>
  <si>
    <t>05390299</t>
  </si>
  <si>
    <t>05390316</t>
  </si>
  <si>
    <t>05390328</t>
  </si>
  <si>
    <t>05390329</t>
  </si>
  <si>
    <t>05390335</t>
  </si>
  <si>
    <t>05390397</t>
  </si>
  <si>
    <t>05390401</t>
  </si>
  <si>
    <t>05390404</t>
  </si>
  <si>
    <t>05390415</t>
  </si>
  <si>
    <t>05390450</t>
  </si>
  <si>
    <t>05390474</t>
  </si>
  <si>
    <t>05390486</t>
  </si>
  <si>
    <t>05390502</t>
  </si>
  <si>
    <t>05390674</t>
  </si>
  <si>
    <t>05390727</t>
  </si>
  <si>
    <t>05390734</t>
  </si>
  <si>
    <t>05390737</t>
  </si>
  <si>
    <t>05390748</t>
  </si>
  <si>
    <t>05390751</t>
  </si>
  <si>
    <t>05390810</t>
  </si>
  <si>
    <t>05390875</t>
  </si>
  <si>
    <t>05390888</t>
  </si>
  <si>
    <t>05390964</t>
  </si>
  <si>
    <t>05390975</t>
  </si>
  <si>
    <t>05391025</t>
  </si>
  <si>
    <t>05391065</t>
  </si>
  <si>
    <t>05391084</t>
  </si>
  <si>
    <t>05391140</t>
  </si>
  <si>
    <t>05391188</t>
  </si>
  <si>
    <t>05391221</t>
  </si>
  <si>
    <t>05391240</t>
  </si>
  <si>
    <t>05391274</t>
  </si>
  <si>
    <t>05391277</t>
  </si>
  <si>
    <t>05391320</t>
  </si>
  <si>
    <t>05391363</t>
  </si>
  <si>
    <t>05391380</t>
  </si>
  <si>
    <t>05391402</t>
  </si>
  <si>
    <t>05391403</t>
  </si>
  <si>
    <t>05391412</t>
  </si>
  <si>
    <t>05391437</t>
  </si>
  <si>
    <t>02697028</t>
  </si>
  <si>
    <t>02697584</t>
  </si>
  <si>
    <t>02703782</t>
  </si>
  <si>
    <t>02711286</t>
  </si>
  <si>
    <t>02711626</t>
  </si>
  <si>
    <t>02784471</t>
  </si>
  <si>
    <t>02785140</t>
  </si>
  <si>
    <t>02791026</t>
  </si>
  <si>
    <t>02830156</t>
  </si>
  <si>
    <t>02847292</t>
  </si>
  <si>
    <t>02870300</t>
  </si>
  <si>
    <t>02877447</t>
  </si>
  <si>
    <t>02898483</t>
  </si>
  <si>
    <t>02909848</t>
  </si>
  <si>
    <t>02917812</t>
  </si>
  <si>
    <t>02920810</t>
  </si>
  <si>
    <t>02958483</t>
  </si>
  <si>
    <t>02967735</t>
  </si>
  <si>
    <t>02987773</t>
  </si>
  <si>
    <t>03001379</t>
  </si>
  <si>
    <t>03003575</t>
  </si>
  <si>
    <t>03016611</t>
  </si>
  <si>
    <t>03016688</t>
  </si>
  <si>
    <t>04005095</t>
  </si>
  <si>
    <t>04022693</t>
  </si>
  <si>
    <t>04030128</t>
  </si>
  <si>
    <t>04033921</t>
  </si>
  <si>
    <t>04081391</t>
  </si>
  <si>
    <t>04093276</t>
  </si>
  <si>
    <t>04129247</t>
  </si>
  <si>
    <t>04148320</t>
  </si>
  <si>
    <t>04199340</t>
  </si>
  <si>
    <t>04200673</t>
  </si>
  <si>
    <t>04206592</t>
  </si>
  <si>
    <t>04237763</t>
  </si>
  <si>
    <t>04244449</t>
  </si>
  <si>
    <t>04271446</t>
  </si>
  <si>
    <t>04284508</t>
  </si>
  <si>
    <t>04291491</t>
  </si>
  <si>
    <t>04297382</t>
  </si>
  <si>
    <t>04358991</t>
  </si>
  <si>
    <t>04372003</t>
  </si>
  <si>
    <t>04377494</t>
  </si>
  <si>
    <t>04382000</t>
  </si>
  <si>
    <t>04484515</t>
  </si>
  <si>
    <t>04485716</t>
  </si>
  <si>
    <t>04504299</t>
  </si>
  <si>
    <t>04518043</t>
  </si>
  <si>
    <t>04527690</t>
  </si>
  <si>
    <t>04538154</t>
  </si>
  <si>
    <t>04558927</t>
  </si>
  <si>
    <t>04575883</t>
  </si>
  <si>
    <t>04587873</t>
  </si>
  <si>
    <t>04608167</t>
  </si>
  <si>
    <t>04624264</t>
  </si>
  <si>
    <t>04636504</t>
  </si>
  <si>
    <t>04664215</t>
  </si>
  <si>
    <t>04667374</t>
  </si>
  <si>
    <t>04670879</t>
  </si>
  <si>
    <t>04713597</t>
  </si>
  <si>
    <t>04731957</t>
  </si>
  <si>
    <t>04734650</t>
  </si>
  <si>
    <t>04756139</t>
  </si>
  <si>
    <t>04769021</t>
  </si>
  <si>
    <t>04776954</t>
  </si>
  <si>
    <t>04800198</t>
  </si>
  <si>
    <t>04806983</t>
  </si>
  <si>
    <t>04824179</t>
  </si>
  <si>
    <t>04825201</t>
  </si>
  <si>
    <t>04833417</t>
  </si>
  <si>
    <t>04855826</t>
  </si>
  <si>
    <t>04876782</t>
  </si>
  <si>
    <t>04895416</t>
  </si>
  <si>
    <t>04902579</t>
  </si>
  <si>
    <t>04909496</t>
  </si>
  <si>
    <t>04917219</t>
  </si>
  <si>
    <t>04917703</t>
  </si>
  <si>
    <t>04921642</t>
  </si>
  <si>
    <t>04934527</t>
  </si>
  <si>
    <t>04939695</t>
  </si>
  <si>
    <t>04947999</t>
  </si>
  <si>
    <t>04954918</t>
  </si>
  <si>
    <t>04955708</t>
  </si>
  <si>
    <t>04966578</t>
  </si>
  <si>
    <t>04986886</t>
  </si>
  <si>
    <t>05004384</t>
  </si>
  <si>
    <t>05016343</t>
  </si>
  <si>
    <t>05021543</t>
  </si>
  <si>
    <t>05033858</t>
  </si>
  <si>
    <t>05051349</t>
  </si>
  <si>
    <t>05066394</t>
  </si>
  <si>
    <t>05114320</t>
  </si>
  <si>
    <t>05154512</t>
  </si>
  <si>
    <t>05170839</t>
  </si>
  <si>
    <t>05199131</t>
  </si>
  <si>
    <t>05246346</t>
  </si>
  <si>
    <t>05248263</t>
  </si>
  <si>
    <t>05290064</t>
  </si>
  <si>
    <t>05299746</t>
  </si>
  <si>
    <t>05313897</t>
  </si>
  <si>
    <t>05317015</t>
  </si>
  <si>
    <t>05320350</t>
  </si>
  <si>
    <t>05332985</t>
  </si>
  <si>
    <t>05338323</t>
  </si>
  <si>
    <t>05341478</t>
  </si>
  <si>
    <t>05342330</t>
  </si>
  <si>
    <t>05360860</t>
  </si>
  <si>
    <t>05361359</t>
  </si>
  <si>
    <t>05386339</t>
  </si>
  <si>
    <t>05386642</t>
  </si>
  <si>
    <t>05386827</t>
  </si>
  <si>
    <t>05386828</t>
  </si>
  <si>
    <t>05387147</t>
  </si>
  <si>
    <t>05387202</t>
  </si>
  <si>
    <t>05387231</t>
  </si>
  <si>
    <t>05388441</t>
  </si>
  <si>
    <t>05388448</t>
  </si>
  <si>
    <t>05388916</t>
  </si>
  <si>
    <t>05389422</t>
  </si>
  <si>
    <t>05389968</t>
  </si>
  <si>
    <t>05390307</t>
  </si>
  <si>
    <t>05390361</t>
  </si>
  <si>
    <t>05390449</t>
  </si>
  <si>
    <t>05390805</t>
  </si>
  <si>
    <t>05390902</t>
  </si>
  <si>
    <t>05391124</t>
  </si>
  <si>
    <t>05391230</t>
  </si>
  <si>
    <t>05391242</t>
  </si>
  <si>
    <t>05391298</t>
  </si>
  <si>
    <t>00036154</t>
  </si>
  <si>
    <t>00004302</t>
  </si>
  <si>
    <t>00006016</t>
  </si>
  <si>
    <t>00012450</t>
  </si>
  <si>
    <t>00022598</t>
  </si>
  <si>
    <t>00028487</t>
  </si>
  <si>
    <t>00028551</t>
  </si>
  <si>
    <t>04371606</t>
  </si>
  <si>
    <t>04373350</t>
  </si>
  <si>
    <t>04373925</t>
  </si>
  <si>
    <t>04373941</t>
  </si>
  <si>
    <t>04373955</t>
  </si>
  <si>
    <t>04377100</t>
  </si>
  <si>
    <t>04377473</t>
  </si>
  <si>
    <t>04378097</t>
  </si>
  <si>
    <t>04379064</t>
  </si>
  <si>
    <t>04379961</t>
  </si>
  <si>
    <t>04380396</t>
  </si>
  <si>
    <t>04380552</t>
  </si>
  <si>
    <t>04380601</t>
  </si>
  <si>
    <t>04381151</t>
  </si>
  <si>
    <t>04381239</t>
  </si>
  <si>
    <t>04381679</t>
  </si>
  <si>
    <t>04382833</t>
  </si>
  <si>
    <t>04384101</t>
  </si>
  <si>
    <t>04385959</t>
  </si>
  <si>
    <t>04386873</t>
  </si>
  <si>
    <t>04387220</t>
  </si>
  <si>
    <t>04387646</t>
  </si>
  <si>
    <t>04387698</t>
  </si>
  <si>
    <t>04390418</t>
  </si>
  <si>
    <t>04394209</t>
  </si>
  <si>
    <t>04394865</t>
  </si>
  <si>
    <t>04395922</t>
  </si>
  <si>
    <t>04398181</t>
  </si>
  <si>
    <t>04398200</t>
  </si>
  <si>
    <t>04399890</t>
  </si>
  <si>
    <t>04401467</t>
  </si>
  <si>
    <t>04403121</t>
  </si>
  <si>
    <t>04403955</t>
  </si>
  <si>
    <t>04404565</t>
  </si>
  <si>
    <t>04407800</t>
  </si>
  <si>
    <t>04408113</t>
  </si>
  <si>
    <t>04408385</t>
  </si>
  <si>
    <t>04409490</t>
  </si>
  <si>
    <t>04410924</t>
  </si>
  <si>
    <t>04411302</t>
  </si>
  <si>
    <t>04412707</t>
  </si>
  <si>
    <t>04413872</t>
  </si>
  <si>
    <t>04415749</t>
  </si>
  <si>
    <t>04416579</t>
  </si>
  <si>
    <t>04416706</t>
  </si>
  <si>
    <t>04416754</t>
  </si>
  <si>
    <t>04418347</t>
  </si>
  <si>
    <t>04418778</t>
  </si>
  <si>
    <t>04421180</t>
  </si>
  <si>
    <t>04421191</t>
  </si>
  <si>
    <t>04423197</t>
  </si>
  <si>
    <t>04426983</t>
  </si>
  <si>
    <t>04442523</t>
  </si>
  <si>
    <t>04452293</t>
  </si>
  <si>
    <t>04453808</t>
  </si>
  <si>
    <t>04457964</t>
  </si>
  <si>
    <t>04458503</t>
  </si>
  <si>
    <t>04459111</t>
  </si>
  <si>
    <t>04459967</t>
  </si>
  <si>
    <t>04460310</t>
  </si>
  <si>
    <t>04462862</t>
  </si>
  <si>
    <t>04463198</t>
  </si>
  <si>
    <t>04463774</t>
  </si>
  <si>
    <t>04463820</t>
  </si>
  <si>
    <t>04464240</t>
  </si>
  <si>
    <t>04465735</t>
  </si>
  <si>
    <t>04466172</t>
  </si>
  <si>
    <t>04467171</t>
  </si>
  <si>
    <t>04468751</t>
  </si>
  <si>
    <t>04470039</t>
  </si>
  <si>
    <t>04470654</t>
  </si>
  <si>
    <t>04472322</t>
  </si>
  <si>
    <t>04472835</t>
  </si>
  <si>
    <t>04474062</t>
  </si>
  <si>
    <t>04477087</t>
  </si>
  <si>
    <t>04478984</t>
  </si>
  <si>
    <t>04480145</t>
  </si>
  <si>
    <t>04481580</t>
  </si>
  <si>
    <t>04482303</t>
  </si>
  <si>
    <t>04483052</t>
  </si>
  <si>
    <t>04483264</t>
  </si>
  <si>
    <t>04484212</t>
  </si>
  <si>
    <t>04486095</t>
  </si>
  <si>
    <t>04486299</t>
  </si>
  <si>
    <t>04486342</t>
  </si>
  <si>
    <t>04486947</t>
  </si>
  <si>
    <t>04492482</t>
  </si>
  <si>
    <t>04493838</t>
  </si>
  <si>
    <t>04493846</t>
  </si>
  <si>
    <t>04494355</t>
  </si>
  <si>
    <t>04495005</t>
  </si>
  <si>
    <t>04495117</t>
  </si>
  <si>
    <t>04496605</t>
  </si>
  <si>
    <t>04496816</t>
  </si>
  <si>
    <t>04497260</t>
  </si>
  <si>
    <t>04499282</t>
  </si>
  <si>
    <t>04500670</t>
  </si>
  <si>
    <t>04500761</t>
  </si>
  <si>
    <t>04500967</t>
  </si>
  <si>
    <t>04501087</t>
  </si>
  <si>
    <t>04502149</t>
  </si>
  <si>
    <t>04502701</t>
  </si>
  <si>
    <t>04503772</t>
  </si>
  <si>
    <t>04504255</t>
  </si>
  <si>
    <t>04505538</t>
  </si>
  <si>
    <t>04506488</t>
  </si>
  <si>
    <t>04507083</t>
  </si>
  <si>
    <t>04507787</t>
  </si>
  <si>
    <t>04508365</t>
  </si>
  <si>
    <t>04509159</t>
  </si>
  <si>
    <t>04509600</t>
  </si>
  <si>
    <t>04512810</t>
  </si>
  <si>
    <t>04514297</t>
  </si>
  <si>
    <t>04514615</t>
  </si>
  <si>
    <t>04516569</t>
  </si>
  <si>
    <t>05391649</t>
  </si>
  <si>
    <t>05391712</t>
  </si>
  <si>
    <t>05391729</t>
  </si>
  <si>
    <t>05391759</t>
  </si>
  <si>
    <t>05391850</t>
  </si>
  <si>
    <t>05391906</t>
  </si>
  <si>
    <t>05391917</t>
  </si>
  <si>
    <t>05391945</t>
  </si>
  <si>
    <t>05391951</t>
  </si>
  <si>
    <t>05391971</t>
  </si>
  <si>
    <t>05391983</t>
  </si>
  <si>
    <t>05392006</t>
  </si>
  <si>
    <t>05392010</t>
  </si>
  <si>
    <t>05392054</t>
  </si>
  <si>
    <t>05392086</t>
  </si>
  <si>
    <t>05392097</t>
  </si>
  <si>
    <t>05392106</t>
  </si>
  <si>
    <t>05392141</t>
  </si>
  <si>
    <t>05392148</t>
  </si>
  <si>
    <t>05392156</t>
  </si>
  <si>
    <t>05392160</t>
  </si>
  <si>
    <t>05392196</t>
  </si>
  <si>
    <t>00048861</t>
  </si>
  <si>
    <t>00065142</t>
  </si>
  <si>
    <t>00226405</t>
  </si>
  <si>
    <t>02498103</t>
  </si>
  <si>
    <t>02750516</t>
  </si>
  <si>
    <t>02809835</t>
  </si>
  <si>
    <t>02831264</t>
  </si>
  <si>
    <t>04087484</t>
  </si>
  <si>
    <t>04907279</t>
  </si>
  <si>
    <t>04933989</t>
  </si>
  <si>
    <t>05036097</t>
  </si>
  <si>
    <t>05083085</t>
  </si>
  <si>
    <t>05126680</t>
  </si>
  <si>
    <t>05202815</t>
  </si>
  <si>
    <t>05224122</t>
  </si>
  <si>
    <t>05346425</t>
  </si>
  <si>
    <t>05367959</t>
  </si>
  <si>
    <t>05386065</t>
  </si>
  <si>
    <t>05389602</t>
  </si>
  <si>
    <t>05390128</t>
  </si>
  <si>
    <t>05390260</t>
  </si>
  <si>
    <t>05390373</t>
  </si>
  <si>
    <t>04684530</t>
  </si>
  <si>
    <t>05062038</t>
  </si>
  <si>
    <t>05079118</t>
  </si>
  <si>
    <t>05108831</t>
  </si>
  <si>
    <t>00110580</t>
  </si>
  <si>
    <t>00133407</t>
  </si>
  <si>
    <t>00146441</t>
  </si>
  <si>
    <t>00147151</t>
  </si>
  <si>
    <t>00149500</t>
  </si>
  <si>
    <t>00151518</t>
  </si>
  <si>
    <t>00152727</t>
  </si>
  <si>
    <t>00153884</t>
  </si>
  <si>
    <t>00157251</t>
  </si>
  <si>
    <t>00157559</t>
  </si>
  <si>
    <t>00160492</t>
  </si>
  <si>
    <t>00167358</t>
  </si>
  <si>
    <t>00238852</t>
  </si>
  <si>
    <t>00241087</t>
  </si>
  <si>
    <t>00250129</t>
  </si>
  <si>
    <t>02386015</t>
  </si>
  <si>
    <t>02394853</t>
  </si>
  <si>
    <t>02464477</t>
  </si>
  <si>
    <t>02477151</t>
  </si>
  <si>
    <t>02483232</t>
  </si>
  <si>
    <t>02510719</t>
  </si>
  <si>
    <t>02522166</t>
  </si>
  <si>
    <t>02575389</t>
  </si>
  <si>
    <t>02587103</t>
  </si>
  <si>
    <t>02590102</t>
  </si>
  <si>
    <t>02609477</t>
  </si>
  <si>
    <t>02609755</t>
  </si>
  <si>
    <t>02698137</t>
  </si>
  <si>
    <t>02704483</t>
  </si>
  <si>
    <t>02728828</t>
  </si>
  <si>
    <t>02745848</t>
  </si>
  <si>
    <t>02797445</t>
  </si>
  <si>
    <t>02826595</t>
  </si>
  <si>
    <t>02830261</t>
  </si>
  <si>
    <t>02833426</t>
  </si>
  <si>
    <t>02833593</t>
  </si>
  <si>
    <t>02880189</t>
  </si>
  <si>
    <t>02984845</t>
  </si>
  <si>
    <t>03012664</t>
  </si>
  <si>
    <t>04008791</t>
  </si>
  <si>
    <t>04010239</t>
  </si>
  <si>
    <t>04026209</t>
  </si>
  <si>
    <t>04027555</t>
  </si>
  <si>
    <t>04028761</t>
  </si>
  <si>
    <t>04060290</t>
  </si>
  <si>
    <t>04084985</t>
  </si>
  <si>
    <t>04137977</t>
  </si>
  <si>
    <t>04138098</t>
  </si>
  <si>
    <t>04140513</t>
  </si>
  <si>
    <t>04248992</t>
  </si>
  <si>
    <t>04257465</t>
  </si>
  <si>
    <t>04265874</t>
  </si>
  <si>
    <t>04269688</t>
  </si>
  <si>
    <t>04271689</t>
  </si>
  <si>
    <t>04312547</t>
  </si>
  <si>
    <t>04328305</t>
  </si>
  <si>
    <t>04328701</t>
  </si>
  <si>
    <t>04340489</t>
  </si>
  <si>
    <t>04376725</t>
  </si>
  <si>
    <t>04383740</t>
  </si>
  <si>
    <t>04384923</t>
  </si>
  <si>
    <t>04395428</t>
  </si>
  <si>
    <t>04424219</t>
  </si>
  <si>
    <t>04446720</t>
  </si>
  <si>
    <t>04453156</t>
  </si>
  <si>
    <t>04474537</t>
  </si>
  <si>
    <t>04493400</t>
  </si>
  <si>
    <t>04495493</t>
  </si>
  <si>
    <t>04511625</t>
  </si>
  <si>
    <t>04514370</t>
  </si>
  <si>
    <t>04549757</t>
  </si>
  <si>
    <t>04551655</t>
  </si>
  <si>
    <t>04558740</t>
  </si>
  <si>
    <t>04565459</t>
  </si>
  <si>
    <t>04571827</t>
  </si>
  <si>
    <t>04598212</t>
  </si>
  <si>
    <t>04664137</t>
  </si>
  <si>
    <t>04688713</t>
  </si>
  <si>
    <t>04689116</t>
  </si>
  <si>
    <t>04715669</t>
  </si>
  <si>
    <t>04718330</t>
  </si>
  <si>
    <t>04720214</t>
  </si>
  <si>
    <t>04720337</t>
  </si>
  <si>
    <t>04724332</t>
  </si>
  <si>
    <t>04743144</t>
  </si>
  <si>
    <t>00030685</t>
  </si>
  <si>
    <t>00031472</t>
  </si>
  <si>
    <t>00036435</t>
  </si>
  <si>
    <t>00038251</t>
  </si>
  <si>
    <t>00042559</t>
  </si>
  <si>
    <t>00047057</t>
  </si>
  <si>
    <t>00049242</t>
  </si>
  <si>
    <t>00052147</t>
  </si>
  <si>
    <t>00058720</t>
  </si>
  <si>
    <t>00061992</t>
  </si>
  <si>
    <t>00064051</t>
  </si>
  <si>
    <t>00065769</t>
  </si>
  <si>
    <t>00067436</t>
  </si>
  <si>
    <t>00068311</t>
  </si>
  <si>
    <t>00068857</t>
  </si>
  <si>
    <t>00069617</t>
  </si>
  <si>
    <t>00070002</t>
  </si>
  <si>
    <t>00070450</t>
  </si>
  <si>
    <t>00071502</t>
  </si>
  <si>
    <t>00073481</t>
  </si>
  <si>
    <t>00079159</t>
  </si>
  <si>
    <t>00079232</t>
  </si>
  <si>
    <t>00091495</t>
  </si>
  <si>
    <t>00092478</t>
  </si>
  <si>
    <t>00093021</t>
  </si>
  <si>
    <t>00113740</t>
  </si>
  <si>
    <t>00118083</t>
  </si>
  <si>
    <t>00119697</t>
  </si>
  <si>
    <t>00131371</t>
  </si>
  <si>
    <t>00144237</t>
  </si>
  <si>
    <t>00147308</t>
  </si>
  <si>
    <t>00147946</t>
  </si>
  <si>
    <t>00150074</t>
  </si>
  <si>
    <t>00151150</t>
  </si>
  <si>
    <t>00153989</t>
  </si>
  <si>
    <t>00154630</t>
  </si>
  <si>
    <t>00169116</t>
  </si>
  <si>
    <t>00170563</t>
  </si>
  <si>
    <t>00171926</t>
  </si>
  <si>
    <t>00172924</t>
  </si>
  <si>
    <t>00174507</t>
  </si>
  <si>
    <t>00175121</t>
  </si>
  <si>
    <t>00175145</t>
  </si>
  <si>
    <t>00179490</t>
  </si>
  <si>
    <t>00188619</t>
  </si>
  <si>
    <t>00188897</t>
  </si>
  <si>
    <t>00192537</t>
  </si>
  <si>
    <t>00193238</t>
  </si>
  <si>
    <t>00196255</t>
  </si>
  <si>
    <t>00198409</t>
  </si>
  <si>
    <t>00202120</t>
  </si>
  <si>
    <t>00203666</t>
  </si>
  <si>
    <t>00207642</t>
  </si>
  <si>
    <t>00208360</t>
  </si>
  <si>
    <t>00211856</t>
  </si>
  <si>
    <t>00217592</t>
  </si>
  <si>
    <t>00220566</t>
  </si>
  <si>
    <t>00232827</t>
  </si>
  <si>
    <t>00233910</t>
  </si>
  <si>
    <t>00235238</t>
  </si>
  <si>
    <t>00236261</t>
  </si>
  <si>
    <t>00245479</t>
  </si>
  <si>
    <t>00247628</t>
  </si>
  <si>
    <t>00256469</t>
  </si>
  <si>
    <t>02386817</t>
  </si>
  <si>
    <t>02387557</t>
  </si>
  <si>
    <t>02392940</t>
  </si>
  <si>
    <t>02395353</t>
  </si>
  <si>
    <t>02399955</t>
  </si>
  <si>
    <t>02400319</t>
  </si>
  <si>
    <t>02401686</t>
  </si>
  <si>
    <t>02404114</t>
  </si>
  <si>
    <t>02407423</t>
  </si>
  <si>
    <t>02408733</t>
  </si>
  <si>
    <t>02410592</t>
  </si>
  <si>
    <t>02413105</t>
  </si>
  <si>
    <t>02423152</t>
  </si>
  <si>
    <t>02425447</t>
  </si>
  <si>
    <t>02427350</t>
  </si>
  <si>
    <t>02434533</t>
  </si>
  <si>
    <t>02445402</t>
  </si>
  <si>
    <t>02447059</t>
  </si>
  <si>
    <t>02448028</t>
  </si>
  <si>
    <t>02448696</t>
  </si>
  <si>
    <t>02449992</t>
  </si>
  <si>
    <t>02450232</t>
  </si>
  <si>
    <t>02464509</t>
  </si>
  <si>
    <t>02465527</t>
  </si>
  <si>
    <t>02465638</t>
  </si>
  <si>
    <t>02468001</t>
  </si>
  <si>
    <t>02476232</t>
  </si>
  <si>
    <t>02482854</t>
  </si>
  <si>
    <t>02497712</t>
  </si>
  <si>
    <t>02499997</t>
  </si>
  <si>
    <t>02505797</t>
  </si>
  <si>
    <t>02508203</t>
  </si>
  <si>
    <t>02509120</t>
  </si>
  <si>
    <t>02514854</t>
  </si>
  <si>
    <t>02520317</t>
  </si>
  <si>
    <t>02524276</t>
  </si>
  <si>
    <t>02528599</t>
  </si>
  <si>
    <t>02535611</t>
  </si>
  <si>
    <t>02540588</t>
  </si>
  <si>
    <t>02549160</t>
  </si>
  <si>
    <t>02550787</t>
  </si>
  <si>
    <t>02551922</t>
  </si>
  <si>
    <t>02554414</t>
  </si>
  <si>
    <t>02556214</t>
  </si>
  <si>
    <t>02560353</t>
  </si>
  <si>
    <t>02567260</t>
  </si>
  <si>
    <t>02569904</t>
  </si>
  <si>
    <t>02579201</t>
  </si>
  <si>
    <t>02583418</t>
  </si>
  <si>
    <t>02586858</t>
  </si>
  <si>
    <t>02588280</t>
  </si>
  <si>
    <t>02591083</t>
  </si>
  <si>
    <t>02591460</t>
  </si>
  <si>
    <t>02599660</t>
  </si>
  <si>
    <t>02601578</t>
  </si>
  <si>
    <t>02612116</t>
  </si>
  <si>
    <t>02619898</t>
  </si>
  <si>
    <t>02622735</t>
  </si>
  <si>
    <t>02623756</t>
  </si>
  <si>
    <t>02624071</t>
  </si>
  <si>
    <t>02624818</t>
  </si>
  <si>
    <t>02630952</t>
  </si>
  <si>
    <t>02638127</t>
  </si>
  <si>
    <t>02638794</t>
  </si>
  <si>
    <t>02640444</t>
  </si>
  <si>
    <t>02648639</t>
  </si>
  <si>
    <t>02658238</t>
  </si>
  <si>
    <t>02664349</t>
  </si>
  <si>
    <t>02665759</t>
  </si>
  <si>
    <t>04516812</t>
  </si>
  <si>
    <t>04517358</t>
  </si>
  <si>
    <t>04518529</t>
  </si>
  <si>
    <t>04518632</t>
  </si>
  <si>
    <t>04519109</t>
  </si>
  <si>
    <t>04520495</t>
  </si>
  <si>
    <t>04520618</t>
  </si>
  <si>
    <t>04523238</t>
  </si>
  <si>
    <t>04525208</t>
  </si>
  <si>
    <t>04525338</t>
  </si>
  <si>
    <t>04525925</t>
  </si>
  <si>
    <t>04526068</t>
  </si>
  <si>
    <t>04526492</t>
  </si>
  <si>
    <t>04526888</t>
  </si>
  <si>
    <t>04527349</t>
  </si>
  <si>
    <t>04527444</t>
  </si>
  <si>
    <t>04528548</t>
  </si>
  <si>
    <t>04528954</t>
  </si>
  <si>
    <t>04529793</t>
  </si>
  <si>
    <t>04537019</t>
  </si>
  <si>
    <t>04537769</t>
  </si>
  <si>
    <t>04541715</t>
  </si>
  <si>
    <t>04543761</t>
  </si>
  <si>
    <t>04544218</t>
  </si>
  <si>
    <t>04545390</t>
  </si>
  <si>
    <t>04546005</t>
  </si>
  <si>
    <t>04547739</t>
  </si>
  <si>
    <t>04548359</t>
  </si>
  <si>
    <t>04551163</t>
  </si>
  <si>
    <t>04552397</t>
  </si>
  <si>
    <t>04553811</t>
  </si>
  <si>
    <t>04559793</t>
  </si>
  <si>
    <t>04561270</t>
  </si>
  <si>
    <t>04561493</t>
  </si>
  <si>
    <t>04562187</t>
  </si>
  <si>
    <t>04563144</t>
  </si>
  <si>
    <t>04563598</t>
  </si>
  <si>
    <t>04564945</t>
  </si>
  <si>
    <t>04566000</t>
  </si>
  <si>
    <t>04566154</t>
  </si>
  <si>
    <t>04567330</t>
  </si>
  <si>
    <t>04567884</t>
  </si>
  <si>
    <t>04567952</t>
  </si>
  <si>
    <t>04569338</t>
  </si>
  <si>
    <t>04572146</t>
  </si>
  <si>
    <t>04579956</t>
  </si>
  <si>
    <t>04581835</t>
  </si>
  <si>
    <t>04581886</t>
  </si>
  <si>
    <t>04583045</t>
  </si>
  <si>
    <t>04583523</t>
  </si>
  <si>
    <t>04584059</t>
  </si>
  <si>
    <t>04584689</t>
  </si>
  <si>
    <t>04584766</t>
  </si>
  <si>
    <t>04589642</t>
  </si>
  <si>
    <t>04589797</t>
  </si>
  <si>
    <t>04590075</t>
  </si>
  <si>
    <t>04590470</t>
  </si>
  <si>
    <t>04591183</t>
  </si>
  <si>
    <t>04592706</t>
  </si>
  <si>
    <t>04593941</t>
  </si>
  <si>
    <t>04594206</t>
  </si>
  <si>
    <t>04594654</t>
  </si>
  <si>
    <t>04595128</t>
  </si>
  <si>
    <t>04595629</t>
  </si>
  <si>
    <t>04598778</t>
  </si>
  <si>
    <t>04598792</t>
  </si>
  <si>
    <t>04600242</t>
  </si>
  <si>
    <t>04600833</t>
  </si>
  <si>
    <t>04602273</t>
  </si>
  <si>
    <t>04602620</t>
  </si>
  <si>
    <t>04603370</t>
  </si>
  <si>
    <t>04604286</t>
  </si>
  <si>
    <t>04604976</t>
  </si>
  <si>
    <t>04605071</t>
  </si>
  <si>
    <t>04606191</t>
  </si>
  <si>
    <t>04607287</t>
  </si>
  <si>
    <t>04607344</t>
  </si>
  <si>
    <t>04609587</t>
  </si>
  <si>
    <t>04610065</t>
  </si>
  <si>
    <t>04611588</t>
  </si>
  <si>
    <t>04612128</t>
  </si>
  <si>
    <t>04612925</t>
  </si>
  <si>
    <t>04613320</t>
  </si>
  <si>
    <t>04613675</t>
  </si>
  <si>
    <t>04615198</t>
  </si>
  <si>
    <t>04617193</t>
  </si>
  <si>
    <t>04617597</t>
  </si>
  <si>
    <t>04617817</t>
  </si>
  <si>
    <t>04618200</t>
  </si>
  <si>
    <t>04619381</t>
  </si>
  <si>
    <t>04620303</t>
  </si>
  <si>
    <t>04621838</t>
  </si>
  <si>
    <t>04622123</t>
  </si>
  <si>
    <t>04622814</t>
  </si>
  <si>
    <t>04625181</t>
  </si>
  <si>
    <t>04627006</t>
  </si>
  <si>
    <t>04629007</t>
  </si>
  <si>
    <t>04630336</t>
  </si>
  <si>
    <t>04632134</t>
  </si>
  <si>
    <t>04633396</t>
  </si>
  <si>
    <t>04633647</t>
  </si>
  <si>
    <t>04633688</t>
  </si>
  <si>
    <t>04634062</t>
  </si>
  <si>
    <t>04634413</t>
  </si>
  <si>
    <t>04634567</t>
  </si>
  <si>
    <t>04635511</t>
  </si>
  <si>
    <t>04635703</t>
  </si>
  <si>
    <t>04637474</t>
  </si>
  <si>
    <t>04638176</t>
  </si>
  <si>
    <t>04638642</t>
  </si>
  <si>
    <t>04639204</t>
  </si>
  <si>
    <t>04640440</t>
  </si>
  <si>
    <t>04640970</t>
  </si>
  <si>
    <t>04641349</t>
  </si>
  <si>
    <t>04642288</t>
  </si>
  <si>
    <t>04645719</t>
  </si>
  <si>
    <t>04748057</t>
  </si>
  <si>
    <t>04796121</t>
  </si>
  <si>
    <t>04829077</t>
  </si>
  <si>
    <t>04907930</t>
  </si>
  <si>
    <t>04927305</t>
  </si>
  <si>
    <t>04941060</t>
  </si>
  <si>
    <t>04967218</t>
  </si>
  <si>
    <t>04981012</t>
  </si>
  <si>
    <t>05049048</t>
  </si>
  <si>
    <t>05055952</t>
  </si>
  <si>
    <t>05068919</t>
  </si>
  <si>
    <t>05071273</t>
  </si>
  <si>
    <t>05089020</t>
  </si>
  <si>
    <t>05101232</t>
  </si>
  <si>
    <t>05117264</t>
  </si>
  <si>
    <t>05145613</t>
  </si>
  <si>
    <t>05148894</t>
  </si>
  <si>
    <t>05165086</t>
  </si>
  <si>
    <t>05181038</t>
  </si>
  <si>
    <t>05220382</t>
  </si>
  <si>
    <t>05222628</t>
  </si>
  <si>
    <t>05231959</t>
  </si>
  <si>
    <t>05232911</t>
  </si>
  <si>
    <t>05245517</t>
  </si>
  <si>
    <t>05248942</t>
  </si>
  <si>
    <t>05251263</t>
  </si>
  <si>
    <t>05261275</t>
  </si>
  <si>
    <t>05271456</t>
  </si>
  <si>
    <t>05271762</t>
  </si>
  <si>
    <t>05279192</t>
  </si>
  <si>
    <t>05285844</t>
  </si>
  <si>
    <t>05330698</t>
  </si>
  <si>
    <t>05340794</t>
  </si>
  <si>
    <t>05351053</t>
  </si>
  <si>
    <t>05357055</t>
  </si>
  <si>
    <t>05359492</t>
  </si>
  <si>
    <t>05381331</t>
  </si>
  <si>
    <t>05384049</t>
  </si>
  <si>
    <t>05385070</t>
  </si>
  <si>
    <t>05385427</t>
  </si>
  <si>
    <t>05386616</t>
  </si>
  <si>
    <t>05386781</t>
  </si>
  <si>
    <t>05386798</t>
  </si>
  <si>
    <t>05386841</t>
  </si>
  <si>
    <t>05386979</t>
  </si>
  <si>
    <t>05387178</t>
  </si>
  <si>
    <t>05387429</t>
  </si>
  <si>
    <t>05387549</t>
  </si>
  <si>
    <t>05388413</t>
  </si>
  <si>
    <t>05388600</t>
  </si>
  <si>
    <t>05389252</t>
  </si>
  <si>
    <t>05389347</t>
  </si>
  <si>
    <t>05389438</t>
  </si>
  <si>
    <t>05389661</t>
  </si>
  <si>
    <t>05389754</t>
  </si>
  <si>
    <t>05389775</t>
  </si>
  <si>
    <t>05389824</t>
  </si>
  <si>
    <t>05390368</t>
  </si>
  <si>
    <t>05390385</t>
  </si>
  <si>
    <t>05390413</t>
  </si>
  <si>
    <t>05390482</t>
  </si>
  <si>
    <t>05390495</t>
  </si>
  <si>
    <t>05390772</t>
  </si>
  <si>
    <t>05390827</t>
  </si>
  <si>
    <t>05390829</t>
  </si>
  <si>
    <t>05390832</t>
  </si>
  <si>
    <t>05391244</t>
  </si>
  <si>
    <t>05391294</t>
  </si>
  <si>
    <t>05391740</t>
  </si>
  <si>
    <t>05392105</t>
  </si>
  <si>
    <t>00045407</t>
  </si>
  <si>
    <t>00000189</t>
  </si>
  <si>
    <t>00005600</t>
  </si>
  <si>
    <t>00006882</t>
  </si>
  <si>
    <t>00007753</t>
  </si>
  <si>
    <t>00014752</t>
  </si>
  <si>
    <t>00017942</t>
  </si>
  <si>
    <t>00024614</t>
  </si>
  <si>
    <t>00026625</t>
  </si>
  <si>
    <t>00027348</t>
  </si>
  <si>
    <t>00028682</t>
  </si>
  <si>
    <t>00041424</t>
  </si>
  <si>
    <t>00046804</t>
  </si>
  <si>
    <t>00054862</t>
  </si>
  <si>
    <t>00058541</t>
  </si>
  <si>
    <t>00061499</t>
  </si>
  <si>
    <t>00068116</t>
  </si>
  <si>
    <t>00068300</t>
  </si>
  <si>
    <t>00070611</t>
  </si>
  <si>
    <t>00070624</t>
  </si>
  <si>
    <t>00071505</t>
  </si>
  <si>
    <t>00072618</t>
  </si>
  <si>
    <t>00073190</t>
  </si>
  <si>
    <t>00074647</t>
  </si>
  <si>
    <t>00076785</t>
  </si>
  <si>
    <t>00085479</t>
  </si>
  <si>
    <t>00094334</t>
  </si>
  <si>
    <t>00094882</t>
  </si>
  <si>
    <t>00109766</t>
  </si>
  <si>
    <t>00110714</t>
  </si>
  <si>
    <t>00134159</t>
  </si>
  <si>
    <t>00134847</t>
  </si>
  <si>
    <t>00146482</t>
  </si>
  <si>
    <t>00147623</t>
  </si>
  <si>
    <t>00164691</t>
  </si>
  <si>
    <t>00167142</t>
  </si>
  <si>
    <t>00167257</t>
  </si>
  <si>
    <t>00175764</t>
  </si>
  <si>
    <t>00176508</t>
  </si>
  <si>
    <t>00179317</t>
  </si>
  <si>
    <t>00188040</t>
  </si>
  <si>
    <t>00188516</t>
  </si>
  <si>
    <t>00189124</t>
  </si>
  <si>
    <t>00189825</t>
  </si>
  <si>
    <t>00191436</t>
  </si>
  <si>
    <t>00194992</t>
  </si>
  <si>
    <t>00199018</t>
  </si>
  <si>
    <t>00199360</t>
  </si>
  <si>
    <t>00202132</t>
  </si>
  <si>
    <t>00204527</t>
  </si>
  <si>
    <t>00216126</t>
  </si>
  <si>
    <t>00217982</t>
  </si>
  <si>
    <t>00219848</t>
  </si>
  <si>
    <t>00221177</t>
  </si>
  <si>
    <t>00228913</t>
  </si>
  <si>
    <t>00229989</t>
  </si>
  <si>
    <t>00231527</t>
  </si>
  <si>
    <t>00231796</t>
  </si>
  <si>
    <t>00232879</t>
  </si>
  <si>
    <t>00243716</t>
  </si>
  <si>
    <t>00251814</t>
  </si>
  <si>
    <t>00252229</t>
  </si>
  <si>
    <t>00255475</t>
  </si>
  <si>
    <t>02380255</t>
  </si>
  <si>
    <t>02384764</t>
  </si>
  <si>
    <t>02385942</t>
  </si>
  <si>
    <t>02386222</t>
  </si>
  <si>
    <t>02666375</t>
  </si>
  <si>
    <t>02667946</t>
  </si>
  <si>
    <t>02670135</t>
  </si>
  <si>
    <t>02672346</t>
  </si>
  <si>
    <t>02678083</t>
  </si>
  <si>
    <t>02682694</t>
  </si>
  <si>
    <t>02683549</t>
  </si>
  <si>
    <t>02687567</t>
  </si>
  <si>
    <t>02687839</t>
  </si>
  <si>
    <t>02692060</t>
  </si>
  <si>
    <t>02699856</t>
  </si>
  <si>
    <t>02715922</t>
  </si>
  <si>
    <t>02721224</t>
  </si>
  <si>
    <t>02722429</t>
  </si>
  <si>
    <t>02722648</t>
  </si>
  <si>
    <t>02724096</t>
  </si>
  <si>
    <t>02728572</t>
  </si>
  <si>
    <t>02728835</t>
  </si>
  <si>
    <t>02730146</t>
  </si>
  <si>
    <t>02731531</t>
  </si>
  <si>
    <t>02743000</t>
  </si>
  <si>
    <t>02753858</t>
  </si>
  <si>
    <t>02754277</t>
  </si>
  <si>
    <t>02754810</t>
  </si>
  <si>
    <t>02764448</t>
  </si>
  <si>
    <t>02779504</t>
  </si>
  <si>
    <t>02783781</t>
  </si>
  <si>
    <t>02784855</t>
  </si>
  <si>
    <t>02791874</t>
  </si>
  <si>
    <t>02797763</t>
  </si>
  <si>
    <t>02817851</t>
  </si>
  <si>
    <t>02829627</t>
  </si>
  <si>
    <t>02838699</t>
  </si>
  <si>
    <t>02843369</t>
  </si>
  <si>
    <t>02848406</t>
  </si>
  <si>
    <t>02850543</t>
  </si>
  <si>
    <t>02863692</t>
  </si>
  <si>
    <t>02867193</t>
  </si>
  <si>
    <t>02875595</t>
  </si>
  <si>
    <t>02876816</t>
  </si>
  <si>
    <t>02878918</t>
  </si>
  <si>
    <t>02880694</t>
  </si>
  <si>
    <t>02886779</t>
  </si>
  <si>
    <t>02891813</t>
  </si>
  <si>
    <t>02891959</t>
  </si>
  <si>
    <t>02898558</t>
  </si>
  <si>
    <t>02901589</t>
  </si>
  <si>
    <t>02902230</t>
  </si>
  <si>
    <t>02902614</t>
  </si>
  <si>
    <t>02905377</t>
  </si>
  <si>
    <t>02909996</t>
  </si>
  <si>
    <t>02922148</t>
  </si>
  <si>
    <t>02925075</t>
  </si>
  <si>
    <t>02927084</t>
  </si>
  <si>
    <t>02929418</t>
  </si>
  <si>
    <t>02942853</t>
  </si>
  <si>
    <t>02942931</t>
  </si>
  <si>
    <t>02948843</t>
  </si>
  <si>
    <t>02954953</t>
  </si>
  <si>
    <t>02962638</t>
  </si>
  <si>
    <t>02963262</t>
  </si>
  <si>
    <t>02967732</t>
  </si>
  <si>
    <t>02967959</t>
  </si>
  <si>
    <t>02982465</t>
  </si>
  <si>
    <t>02989753</t>
  </si>
  <si>
    <t>02995346</t>
  </si>
  <si>
    <t>02996421</t>
  </si>
  <si>
    <t>03007945</t>
  </si>
  <si>
    <t>03013157</t>
  </si>
  <si>
    <t>03013885</t>
  </si>
  <si>
    <t>03017406</t>
  </si>
  <si>
    <t>03017934</t>
  </si>
  <si>
    <t>03019829</t>
  </si>
  <si>
    <t>04002832</t>
  </si>
  <si>
    <t>04004834</t>
  </si>
  <si>
    <t>04005809</t>
  </si>
  <si>
    <t>04021194</t>
  </si>
  <si>
    <t>04039720</t>
  </si>
  <si>
    <t>04045076</t>
  </si>
  <si>
    <t>04049249</t>
  </si>
  <si>
    <t>04051286</t>
  </si>
  <si>
    <t>04053036</t>
  </si>
  <si>
    <t>04053843</t>
  </si>
  <si>
    <t>04054946</t>
  </si>
  <si>
    <t>04058801</t>
  </si>
  <si>
    <t>04059714</t>
  </si>
  <si>
    <t>04067298</t>
  </si>
  <si>
    <t>04069647</t>
  </si>
  <si>
    <t>04071297</t>
  </si>
  <si>
    <t>04085230</t>
  </si>
  <si>
    <t>04088730</t>
  </si>
  <si>
    <t>04089693</t>
  </si>
  <si>
    <t>04090415</t>
  </si>
  <si>
    <t>04099249</t>
  </si>
  <si>
    <t>04102603</t>
  </si>
  <si>
    <t>04116627</t>
  </si>
  <si>
    <t>04129544</t>
  </si>
  <si>
    <t>04131703</t>
  </si>
  <si>
    <t>04132789</t>
  </si>
  <si>
    <t>04137405</t>
  </si>
  <si>
    <t>04139870</t>
  </si>
  <si>
    <t>04147947</t>
  </si>
  <si>
    <t>04154507</t>
  </si>
  <si>
    <t>04155353</t>
  </si>
  <si>
    <t>04156579</t>
  </si>
  <si>
    <t>04158356</t>
  </si>
  <si>
    <t>04162228</t>
  </si>
  <si>
    <t>04163953</t>
  </si>
  <si>
    <t>04165104</t>
  </si>
  <si>
    <t>04166566</t>
  </si>
  <si>
    <t>04172590</t>
  </si>
  <si>
    <t>04173478</t>
  </si>
  <si>
    <t>04181383</t>
  </si>
  <si>
    <t>04186563</t>
  </si>
  <si>
    <t>04192883</t>
  </si>
  <si>
    <t>04194715</t>
  </si>
  <si>
    <t>04195457</t>
  </si>
  <si>
    <t>04197340</t>
  </si>
  <si>
    <t>04208072</t>
  </si>
  <si>
    <t>04212470</t>
  </si>
  <si>
    <t>04215232</t>
  </si>
  <si>
    <t>04222379</t>
  </si>
  <si>
    <t>04222385</t>
  </si>
  <si>
    <t>04226792</t>
  </si>
  <si>
    <t>04231830</t>
  </si>
  <si>
    <t>04232312</t>
  </si>
  <si>
    <t>04233282</t>
  </si>
  <si>
    <t>04233731</t>
  </si>
  <si>
    <t>04244683</t>
  </si>
  <si>
    <t>04253245</t>
  </si>
  <si>
    <t>04254564</t>
  </si>
  <si>
    <t>04256459</t>
  </si>
  <si>
    <t>04290065</t>
  </si>
  <si>
    <t>04304881</t>
  </si>
  <si>
    <t>04319857</t>
  </si>
  <si>
    <t>04321005</t>
  </si>
  <si>
    <t>02393786</t>
  </si>
  <si>
    <t>02398340</t>
  </si>
  <si>
    <t>02400091</t>
  </si>
  <si>
    <t>02402313</t>
  </si>
  <si>
    <t>02413008</t>
  </si>
  <si>
    <t>02418112</t>
  </si>
  <si>
    <t>02419493</t>
  </si>
  <si>
    <t>02420199</t>
  </si>
  <si>
    <t>02431457</t>
  </si>
  <si>
    <t>02431763</t>
  </si>
  <si>
    <t>02436823</t>
  </si>
  <si>
    <t>02448604</t>
  </si>
  <si>
    <t>02451115</t>
  </si>
  <si>
    <t>02470776</t>
  </si>
  <si>
    <t>02474329</t>
  </si>
  <si>
    <t>02475953</t>
  </si>
  <si>
    <t>02477887</t>
  </si>
  <si>
    <t>02481441</t>
  </si>
  <si>
    <t>02486127</t>
  </si>
  <si>
    <t>02488837</t>
  </si>
  <si>
    <t>02492885</t>
  </si>
  <si>
    <t>02500480</t>
  </si>
  <si>
    <t>02515636</t>
  </si>
  <si>
    <t>02516141</t>
  </si>
  <si>
    <t>02517218</t>
  </si>
  <si>
    <t>02531167</t>
  </si>
  <si>
    <t>02553529</t>
  </si>
  <si>
    <t>02559543</t>
  </si>
  <si>
    <t>02565985</t>
  </si>
  <si>
    <t>02575239</t>
  </si>
  <si>
    <t>02577119</t>
  </si>
  <si>
    <t>02584511</t>
  </si>
  <si>
    <t>02592070</t>
  </si>
  <si>
    <t>02593420</t>
  </si>
  <si>
    <t>02594975</t>
  </si>
  <si>
    <t>02598665</t>
  </si>
  <si>
    <t>02599929</t>
  </si>
  <si>
    <t>02604548</t>
  </si>
  <si>
    <t>02610142</t>
  </si>
  <si>
    <t>02610933</t>
  </si>
  <si>
    <t>02612545</t>
  </si>
  <si>
    <t>02617263</t>
  </si>
  <si>
    <t>02622238</t>
  </si>
  <si>
    <t>02622681</t>
  </si>
  <si>
    <t>02628864</t>
  </si>
  <si>
    <t>02635784</t>
  </si>
  <si>
    <t>02638427</t>
  </si>
  <si>
    <t>02642356</t>
  </si>
  <si>
    <t>02649088</t>
  </si>
  <si>
    <t>02651405</t>
  </si>
  <si>
    <t>02651510</t>
  </si>
  <si>
    <t>02659384</t>
  </si>
  <si>
    <t>02660825</t>
  </si>
  <si>
    <t>02665294</t>
  </si>
  <si>
    <t>02665550</t>
  </si>
  <si>
    <t>02667340</t>
  </si>
  <si>
    <t>02668461</t>
  </si>
  <si>
    <t>02669194</t>
  </si>
  <si>
    <t>02670955</t>
  </si>
  <si>
    <t>02671390</t>
  </si>
  <si>
    <t>02675625</t>
  </si>
  <si>
    <t>02677947</t>
  </si>
  <si>
    <t>02684449</t>
  </si>
  <si>
    <t>02694138</t>
  </si>
  <si>
    <t>02699691</t>
  </si>
  <si>
    <t>02703551</t>
  </si>
  <si>
    <t>02705532</t>
  </si>
  <si>
    <t>02711346</t>
  </si>
  <si>
    <t>02719225</t>
  </si>
  <si>
    <t>02719857</t>
  </si>
  <si>
    <t>02720249</t>
  </si>
  <si>
    <t>02724092</t>
  </si>
  <si>
    <t>02730357</t>
  </si>
  <si>
    <t>02730525</t>
  </si>
  <si>
    <t>02731146</t>
  </si>
  <si>
    <t>02732013</t>
  </si>
  <si>
    <t>02733281</t>
  </si>
  <si>
    <t>02733895</t>
  </si>
  <si>
    <t>02743934</t>
  </si>
  <si>
    <t>02744567</t>
  </si>
  <si>
    <t>02744927</t>
  </si>
  <si>
    <t>02752463</t>
  </si>
  <si>
    <t>02756900</t>
  </si>
  <si>
    <t>02759146</t>
  </si>
  <si>
    <t>02765654</t>
  </si>
  <si>
    <t>02780543</t>
  </si>
  <si>
    <t>02786027</t>
  </si>
  <si>
    <t>02786594</t>
  </si>
  <si>
    <t>02794109</t>
  </si>
  <si>
    <t>02813874</t>
  </si>
  <si>
    <t>02814759</t>
  </si>
  <si>
    <t>02825317</t>
  </si>
  <si>
    <t>02833117</t>
  </si>
  <si>
    <t>02835148</t>
  </si>
  <si>
    <t>02840661</t>
  </si>
  <si>
    <t>02843194</t>
  </si>
  <si>
    <t>02865315</t>
  </si>
  <si>
    <t>02865352</t>
  </si>
  <si>
    <t>02867646</t>
  </si>
  <si>
    <t>02872389</t>
  </si>
  <si>
    <t>02873442</t>
  </si>
  <si>
    <t>02875031</t>
  </si>
  <si>
    <t>02881177</t>
  </si>
  <si>
    <t>02900581</t>
  </si>
  <si>
    <t>02906095</t>
  </si>
  <si>
    <t>02907389</t>
  </si>
  <si>
    <t>02913180</t>
  </si>
  <si>
    <t>02918952</t>
  </si>
  <si>
    <t>02919317</t>
  </si>
  <si>
    <t>02920048</t>
  </si>
  <si>
    <t>02922428</t>
  </si>
  <si>
    <t>02924747</t>
  </si>
  <si>
    <t>02926719</t>
  </si>
  <si>
    <t>02937899</t>
  </si>
  <si>
    <t>02947363</t>
  </si>
  <si>
    <t>02951569</t>
  </si>
  <si>
    <t>02954288</t>
  </si>
  <si>
    <t>02958358</t>
  </si>
  <si>
    <t>02961789</t>
  </si>
  <si>
    <t>02963769</t>
  </si>
  <si>
    <t>02980477</t>
  </si>
  <si>
    <t>02983853</t>
  </si>
  <si>
    <t>02994459</t>
  </si>
  <si>
    <t>03003354</t>
  </si>
  <si>
    <t>03007296</t>
  </si>
  <si>
    <t>03013310</t>
  </si>
  <si>
    <t>04007022</t>
  </si>
  <si>
    <t>04007532</t>
  </si>
  <si>
    <t>04015033</t>
  </si>
  <si>
    <t>04021956</t>
  </si>
  <si>
    <t>04031716</t>
  </si>
  <si>
    <t>04032126</t>
  </si>
  <si>
    <t>04034206</t>
  </si>
  <si>
    <t>04038968</t>
  </si>
  <si>
    <t>04039803</t>
  </si>
  <si>
    <t>04040006</t>
  </si>
  <si>
    <t>04058656</t>
  </si>
  <si>
    <t>04646125</t>
  </si>
  <si>
    <t>04646688</t>
  </si>
  <si>
    <t>04647359</t>
  </si>
  <si>
    <t>04647884</t>
  </si>
  <si>
    <t>04648578</t>
  </si>
  <si>
    <t>04648790</t>
  </si>
  <si>
    <t>04648818</t>
  </si>
  <si>
    <t>04649154</t>
  </si>
  <si>
    <t>04650535</t>
  </si>
  <si>
    <t>04650861</t>
  </si>
  <si>
    <t>04651534</t>
  </si>
  <si>
    <t>04651645</t>
  </si>
  <si>
    <t>04652029</t>
  </si>
  <si>
    <t>04653867</t>
  </si>
  <si>
    <t>04654048</t>
  </si>
  <si>
    <t>04654899</t>
  </si>
  <si>
    <t>04656321</t>
  </si>
  <si>
    <t>04659886</t>
  </si>
  <si>
    <t>04660524</t>
  </si>
  <si>
    <t>04661079</t>
  </si>
  <si>
    <t>04662140</t>
  </si>
  <si>
    <t>04662304</t>
  </si>
  <si>
    <t>04663538</t>
  </si>
  <si>
    <t>04664401</t>
  </si>
  <si>
    <t>04670530</t>
  </si>
  <si>
    <t>04671052</t>
  </si>
  <si>
    <t>04676340</t>
  </si>
  <si>
    <t>04677475</t>
  </si>
  <si>
    <t>04678461</t>
  </si>
  <si>
    <t>04678699</t>
  </si>
  <si>
    <t>04679334</t>
  </si>
  <si>
    <t>04679741</t>
  </si>
  <si>
    <t>04680478</t>
  </si>
  <si>
    <t>04681096</t>
  </si>
  <si>
    <t>04681823</t>
  </si>
  <si>
    <t>04681941</t>
  </si>
  <si>
    <t>04682702</t>
  </si>
  <si>
    <t>04683112</t>
  </si>
  <si>
    <t>04686866</t>
  </si>
  <si>
    <t>04687656</t>
  </si>
  <si>
    <t>04689552</t>
  </si>
  <si>
    <t>04690270</t>
  </si>
  <si>
    <t>04696259</t>
  </si>
  <si>
    <t>04696572</t>
  </si>
  <si>
    <t>04696996</t>
  </si>
  <si>
    <t>04697259</t>
  </si>
  <si>
    <t>04697562</t>
  </si>
  <si>
    <t>04698052</t>
  </si>
  <si>
    <t>04700886</t>
  </si>
  <si>
    <t>04702895</t>
  </si>
  <si>
    <t>04705066</t>
  </si>
  <si>
    <t>04705505</t>
  </si>
  <si>
    <t>04707165</t>
  </si>
  <si>
    <t>04709271</t>
  </si>
  <si>
    <t>04709295</t>
  </si>
  <si>
    <t>04715051</t>
  </si>
  <si>
    <t>04715334</t>
  </si>
  <si>
    <t>04715349</t>
  </si>
  <si>
    <t>04716132</t>
  </si>
  <si>
    <t>04716216</t>
  </si>
  <si>
    <t>04717916</t>
  </si>
  <si>
    <t>04720882</t>
  </si>
  <si>
    <t>04721184</t>
  </si>
  <si>
    <t>04722594</t>
  </si>
  <si>
    <t>04723072</t>
  </si>
  <si>
    <t>04726120</t>
  </si>
  <si>
    <t>04726574</t>
  </si>
  <si>
    <t>04726797</t>
  </si>
  <si>
    <t>04727250</t>
  </si>
  <si>
    <t>04727868</t>
  </si>
  <si>
    <t>04729165</t>
  </si>
  <si>
    <t>04729994</t>
  </si>
  <si>
    <t>04730580</t>
  </si>
  <si>
    <t>04731243</t>
  </si>
  <si>
    <t>04732410</t>
  </si>
  <si>
    <t>04734623</t>
  </si>
  <si>
    <t>04735896</t>
  </si>
  <si>
    <t>04736031</t>
  </si>
  <si>
    <t>04737671</t>
  </si>
  <si>
    <t>04738774</t>
  </si>
  <si>
    <t>04740893</t>
  </si>
  <si>
    <t>04741204</t>
  </si>
  <si>
    <t>04741374</t>
  </si>
  <si>
    <t>04741586</t>
  </si>
  <si>
    <t>04741715</t>
  </si>
  <si>
    <t>04744074</t>
  </si>
  <si>
    <t>04747138</t>
  </si>
  <si>
    <t>04747167</t>
  </si>
  <si>
    <t>04749073</t>
  </si>
  <si>
    <t>04751179</t>
  </si>
  <si>
    <t>04754243</t>
  </si>
  <si>
    <t>04754723</t>
  </si>
  <si>
    <t>04755067</t>
  </si>
  <si>
    <t>04762963</t>
  </si>
  <si>
    <t>04763289</t>
  </si>
  <si>
    <t>04765397</t>
  </si>
  <si>
    <t>04768865</t>
  </si>
  <si>
    <t>04769704</t>
  </si>
  <si>
    <t>04771346</t>
  </si>
  <si>
    <t>04772243</t>
  </si>
  <si>
    <t>04773754</t>
  </si>
  <si>
    <t>04774802</t>
  </si>
  <si>
    <t>04775594</t>
  </si>
  <si>
    <t>04776712</t>
  </si>
  <si>
    <t>04776908</t>
  </si>
  <si>
    <t>04777528</t>
  </si>
  <si>
    <t>04779074</t>
  </si>
  <si>
    <t>04781843</t>
  </si>
  <si>
    <t>04782310</t>
  </si>
  <si>
    <t>04782567</t>
  </si>
  <si>
    <t>04782994</t>
  </si>
  <si>
    <t>04783145</t>
  </si>
  <si>
    <t>04327487</t>
  </si>
  <si>
    <t>04337027</t>
  </si>
  <si>
    <t>04351836</t>
  </si>
  <si>
    <t>04355970</t>
  </si>
  <si>
    <t>04361502</t>
  </si>
  <si>
    <t>04373208</t>
  </si>
  <si>
    <t>04380150</t>
  </si>
  <si>
    <t>04388279</t>
  </si>
  <si>
    <t>04390261</t>
  </si>
  <si>
    <t>04396020</t>
  </si>
  <si>
    <t>04404968</t>
  </si>
  <si>
    <t>04422434</t>
  </si>
  <si>
    <t>04427795</t>
  </si>
  <si>
    <t>04437715</t>
  </si>
  <si>
    <t>04450345</t>
  </si>
  <si>
    <t>04459164</t>
  </si>
  <si>
    <t>04465963</t>
  </si>
  <si>
    <t>04467208</t>
  </si>
  <si>
    <t>04472926</t>
  </si>
  <si>
    <t>04477018</t>
  </si>
  <si>
    <t>04489588</t>
  </si>
  <si>
    <t>04491102</t>
  </si>
  <si>
    <t>04495619</t>
  </si>
  <si>
    <t>04498889</t>
  </si>
  <si>
    <t>04512206</t>
  </si>
  <si>
    <t>04512927</t>
  </si>
  <si>
    <t>04516953</t>
  </si>
  <si>
    <t>04517520</t>
  </si>
  <si>
    <t>04539901</t>
  </si>
  <si>
    <t>04548148</t>
  </si>
  <si>
    <t>04555260</t>
  </si>
  <si>
    <t>04566775</t>
  </si>
  <si>
    <t>04569811</t>
  </si>
  <si>
    <t>04571554</t>
  </si>
  <si>
    <t>04587971</t>
  </si>
  <si>
    <t>04605005</t>
  </si>
  <si>
    <t>04617380</t>
  </si>
  <si>
    <t>04643339</t>
  </si>
  <si>
    <t>04643741</t>
  </si>
  <si>
    <t>04657630</t>
  </si>
  <si>
    <t>04669106</t>
  </si>
  <si>
    <t>04669836</t>
  </si>
  <si>
    <t>04671065</t>
  </si>
  <si>
    <t>04671186</t>
  </si>
  <si>
    <t>04672025</t>
  </si>
  <si>
    <t>04679526</t>
  </si>
  <si>
    <t>04681795</t>
  </si>
  <si>
    <t>04693040</t>
  </si>
  <si>
    <t>04693561</t>
  </si>
  <si>
    <t>04696109</t>
  </si>
  <si>
    <t>04697224</t>
  </si>
  <si>
    <t>04697693</t>
  </si>
  <si>
    <t>04705441</t>
  </si>
  <si>
    <t>04714677</t>
  </si>
  <si>
    <t>04723214</t>
  </si>
  <si>
    <t>04726922</t>
  </si>
  <si>
    <t>04727084</t>
  </si>
  <si>
    <t>04730040</t>
  </si>
  <si>
    <t>04749067</t>
  </si>
  <si>
    <t>04751934</t>
  </si>
  <si>
    <t>04758374</t>
  </si>
  <si>
    <t>04775772</t>
  </si>
  <si>
    <t>04783448</t>
  </si>
  <si>
    <t>04787196</t>
  </si>
  <si>
    <t>04789372</t>
  </si>
  <si>
    <t>04793773</t>
  </si>
  <si>
    <t>04795525</t>
  </si>
  <si>
    <t>04817053</t>
  </si>
  <si>
    <t>04834071</t>
  </si>
  <si>
    <t>04842460</t>
  </si>
  <si>
    <t>04869533</t>
  </si>
  <si>
    <t>04869629</t>
  </si>
  <si>
    <t>04878253</t>
  </si>
  <si>
    <t>04884592</t>
  </si>
  <si>
    <t>04896051</t>
  </si>
  <si>
    <t>04899463</t>
  </si>
  <si>
    <t>04900570</t>
  </si>
  <si>
    <t>04905219</t>
  </si>
  <si>
    <t>04914356</t>
  </si>
  <si>
    <t>04916460</t>
  </si>
  <si>
    <t>04923396</t>
  </si>
  <si>
    <t>04924611</t>
  </si>
  <si>
    <t>04925421</t>
  </si>
  <si>
    <t>04927277</t>
  </si>
  <si>
    <t>04929394</t>
  </si>
  <si>
    <t>04937321</t>
  </si>
  <si>
    <t>04938764</t>
  </si>
  <si>
    <t>04939289</t>
  </si>
  <si>
    <t>04943054</t>
  </si>
  <si>
    <t>04954602</t>
  </si>
  <si>
    <t>04970225</t>
  </si>
  <si>
    <t>04984305</t>
  </si>
  <si>
    <t>04994728</t>
  </si>
  <si>
    <t>05008198</t>
  </si>
  <si>
    <t>05014141</t>
  </si>
  <si>
    <t>05015216</t>
  </si>
  <si>
    <t>05017721</t>
  </si>
  <si>
    <t>05018615</t>
  </si>
  <si>
    <t>05021872</t>
  </si>
  <si>
    <t>05025122</t>
  </si>
  <si>
    <t>05043462</t>
  </si>
  <si>
    <t>05046981</t>
  </si>
  <si>
    <t>05049037</t>
  </si>
  <si>
    <t>05076539</t>
  </si>
  <si>
    <t>05079217</t>
  </si>
  <si>
    <t>05080693</t>
  </si>
  <si>
    <t>05096294</t>
  </si>
  <si>
    <t>05100999</t>
  </si>
  <si>
    <t>05112644</t>
  </si>
  <si>
    <t>05120047</t>
  </si>
  <si>
    <t>05127074</t>
  </si>
  <si>
    <t>05128722</t>
  </si>
  <si>
    <t>05137697</t>
  </si>
  <si>
    <t>05140073</t>
  </si>
  <si>
    <t>05141027</t>
  </si>
  <si>
    <t>05146273</t>
  </si>
  <si>
    <t>05151206</t>
  </si>
  <si>
    <t>05154561</t>
  </si>
  <si>
    <t>05160431</t>
  </si>
  <si>
    <t>05162706</t>
  </si>
  <si>
    <t>05163555</t>
  </si>
  <si>
    <t>05169002</t>
  </si>
  <si>
    <t>05175959</t>
  </si>
  <si>
    <t>05180442</t>
  </si>
  <si>
    <t>05183406</t>
  </si>
  <si>
    <t>05186481</t>
  </si>
  <si>
    <t>05189003</t>
  </si>
  <si>
    <t>05195305</t>
  </si>
  <si>
    <t>05212770</t>
  </si>
  <si>
    <t>05215094</t>
  </si>
  <si>
    <t>05216114</t>
  </si>
  <si>
    <t>05221248</t>
  </si>
  <si>
    <t>05224840</t>
  </si>
  <si>
    <t>05225537</t>
  </si>
  <si>
    <t>05231763</t>
  </si>
  <si>
    <t>05234036</t>
  </si>
  <si>
    <t>05234533</t>
  </si>
  <si>
    <t>05235193</t>
  </si>
  <si>
    <t>04066140</t>
  </si>
  <si>
    <t>04067853</t>
  </si>
  <si>
    <t>04074310</t>
  </si>
  <si>
    <t>04076890</t>
  </si>
  <si>
    <t>04078380</t>
  </si>
  <si>
    <t>04081307</t>
  </si>
  <si>
    <t>04085404</t>
  </si>
  <si>
    <t>04086446</t>
  </si>
  <si>
    <t>04088871</t>
  </si>
  <si>
    <t>04092348</t>
  </si>
  <si>
    <t>04094534</t>
  </si>
  <si>
    <t>04105058</t>
  </si>
  <si>
    <t>04106130</t>
  </si>
  <si>
    <t>04111057</t>
  </si>
  <si>
    <t>04120262</t>
  </si>
  <si>
    <t>04141393</t>
  </si>
  <si>
    <t>04142609</t>
  </si>
  <si>
    <t>04144812</t>
  </si>
  <si>
    <t>04145989</t>
  </si>
  <si>
    <t>04154989</t>
  </si>
  <si>
    <t>04155047</t>
  </si>
  <si>
    <t>04157385</t>
  </si>
  <si>
    <t>04166111</t>
  </si>
  <si>
    <t>04175270</t>
  </si>
  <si>
    <t>04179640</t>
  </si>
  <si>
    <t>04180017</t>
  </si>
  <si>
    <t>04203650</t>
  </si>
  <si>
    <t>04203830</t>
  </si>
  <si>
    <t>04232341</t>
  </si>
  <si>
    <t>04235942</t>
  </si>
  <si>
    <t>04238563</t>
  </si>
  <si>
    <t>04239361</t>
  </si>
  <si>
    <t>04250057</t>
  </si>
  <si>
    <t>04255499</t>
  </si>
  <si>
    <t>04261100</t>
  </si>
  <si>
    <t>04273825</t>
  </si>
  <si>
    <t>04277461</t>
  </si>
  <si>
    <t>04279961</t>
  </si>
  <si>
    <t>04288097</t>
  </si>
  <si>
    <t>04289466</t>
  </si>
  <si>
    <t>04294334</t>
  </si>
  <si>
    <t>04296094</t>
  </si>
  <si>
    <t>04297390</t>
  </si>
  <si>
    <t>04305801</t>
  </si>
  <si>
    <t>04312579</t>
  </si>
  <si>
    <t>04316109</t>
  </si>
  <si>
    <t>04327838</t>
  </si>
  <si>
    <t>04336633</t>
  </si>
  <si>
    <t>04338810</t>
  </si>
  <si>
    <t>04350423</t>
  </si>
  <si>
    <t>04351021</t>
  </si>
  <si>
    <t>04351974</t>
  </si>
  <si>
    <t>04364609</t>
  </si>
  <si>
    <t>04365443</t>
  </si>
  <si>
    <t>04382467</t>
  </si>
  <si>
    <t>04386945</t>
  </si>
  <si>
    <t>04390090</t>
  </si>
  <si>
    <t>04400357</t>
  </si>
  <si>
    <t>04403392</t>
  </si>
  <si>
    <t>04403990</t>
  </si>
  <si>
    <t>04409329</t>
  </si>
  <si>
    <t>04421604</t>
  </si>
  <si>
    <t>04423661</t>
  </si>
  <si>
    <t>04452155</t>
  </si>
  <si>
    <t>04455750</t>
  </si>
  <si>
    <t>04471609</t>
  </si>
  <si>
    <t>04476532</t>
  </si>
  <si>
    <t>04478504</t>
  </si>
  <si>
    <t>04483761</t>
  </si>
  <si>
    <t>04490666</t>
  </si>
  <si>
    <t>04494712</t>
  </si>
  <si>
    <t>04504795</t>
  </si>
  <si>
    <t>04513254</t>
  </si>
  <si>
    <t>04514500</t>
  </si>
  <si>
    <t>04514873</t>
  </si>
  <si>
    <t>04515499</t>
  </si>
  <si>
    <t>04516407</t>
  </si>
  <si>
    <t>04518858</t>
  </si>
  <si>
    <t>04527193</t>
  </si>
  <si>
    <t>04529973</t>
  </si>
  <si>
    <t>04534621</t>
  </si>
  <si>
    <t>04535615</t>
  </si>
  <si>
    <t>04543188</t>
  </si>
  <si>
    <t>04554587</t>
  </si>
  <si>
    <t>04560895</t>
  </si>
  <si>
    <t>04564663</t>
  </si>
  <si>
    <t>04567283</t>
  </si>
  <si>
    <t>04578507</t>
  </si>
  <si>
    <t>04581729</t>
  </si>
  <si>
    <t>04585047</t>
  </si>
  <si>
    <t>04593897</t>
  </si>
  <si>
    <t>04594929</t>
  </si>
  <si>
    <t>04601841</t>
  </si>
  <si>
    <t>04602292</t>
  </si>
  <si>
    <t>04621072</t>
  </si>
  <si>
    <t>04623525</t>
  </si>
  <si>
    <t>04632644</t>
  </si>
  <si>
    <t>04638210</t>
  </si>
  <si>
    <t>04651572</t>
  </si>
  <si>
    <t>04660455</t>
  </si>
  <si>
    <t>04672197</t>
  </si>
  <si>
    <t>04680948</t>
  </si>
  <si>
    <t>04681933</t>
  </si>
  <si>
    <t>04688838</t>
  </si>
  <si>
    <t>04692089</t>
  </si>
  <si>
    <t>04698551</t>
  </si>
  <si>
    <t>04699481</t>
  </si>
  <si>
    <t>04709010</t>
  </si>
  <si>
    <t>04714281</t>
  </si>
  <si>
    <t>04716785</t>
  </si>
  <si>
    <t>04721600</t>
  </si>
  <si>
    <t>04721752</t>
  </si>
  <si>
    <t>04723009</t>
  </si>
  <si>
    <t>04729981</t>
  </si>
  <si>
    <t>04731601</t>
  </si>
  <si>
    <t>04733214</t>
  </si>
  <si>
    <t>04735989</t>
  </si>
  <si>
    <t>04750097</t>
  </si>
  <si>
    <t>04763577</t>
  </si>
  <si>
    <t>04764572</t>
  </si>
  <si>
    <t>04767381</t>
  </si>
  <si>
    <t>04784924</t>
  </si>
  <si>
    <t>04784942</t>
  </si>
  <si>
    <t>04792230</t>
  </si>
  <si>
    <t>04801089</t>
  </si>
  <si>
    <t>04804377</t>
  </si>
  <si>
    <t>04807925</t>
  </si>
  <si>
    <t>04813459</t>
  </si>
  <si>
    <t>04815033</t>
  </si>
  <si>
    <t>04819039</t>
  </si>
  <si>
    <t>04821478</t>
  </si>
  <si>
    <t>04825335</t>
  </si>
  <si>
    <t>04843428</t>
  </si>
  <si>
    <t>04848528</t>
  </si>
  <si>
    <t>04850711</t>
  </si>
  <si>
    <t>04856888</t>
  </si>
  <si>
    <t>04783310</t>
  </si>
  <si>
    <t>04784564</t>
  </si>
  <si>
    <t>04786111</t>
  </si>
  <si>
    <t>04786768</t>
  </si>
  <si>
    <t>04786803</t>
  </si>
  <si>
    <t>04788492</t>
  </si>
  <si>
    <t>04789524</t>
  </si>
  <si>
    <t>04790535</t>
  </si>
  <si>
    <t>04791376</t>
  </si>
  <si>
    <t>04791922</t>
  </si>
  <si>
    <t>04794448</t>
  </si>
  <si>
    <t>04796464</t>
  </si>
  <si>
    <t>04799375</t>
  </si>
  <si>
    <t>04799797</t>
  </si>
  <si>
    <t>04802232</t>
  </si>
  <si>
    <t>04803042</t>
  </si>
  <si>
    <t>04803826</t>
  </si>
  <si>
    <t>04803994</t>
  </si>
  <si>
    <t>04804102</t>
  </si>
  <si>
    <t>04804465</t>
  </si>
  <si>
    <t>04806235</t>
  </si>
  <si>
    <t>04807261</t>
  </si>
  <si>
    <t>04807423</t>
  </si>
  <si>
    <t>04808510</t>
  </si>
  <si>
    <t>04809654</t>
  </si>
  <si>
    <t>04810686</t>
  </si>
  <si>
    <t>04810819</t>
  </si>
  <si>
    <t>04811356</t>
  </si>
  <si>
    <t>04812585</t>
  </si>
  <si>
    <t>04813248</t>
  </si>
  <si>
    <t>04814018</t>
  </si>
  <si>
    <t>04814029</t>
  </si>
  <si>
    <t>04817536</t>
  </si>
  <si>
    <t>04819265</t>
  </si>
  <si>
    <t>04822474</t>
  </si>
  <si>
    <t>04823578</t>
  </si>
  <si>
    <t>04827135</t>
  </si>
  <si>
    <t>04827590</t>
  </si>
  <si>
    <t>04828165</t>
  </si>
  <si>
    <t>04829233</t>
  </si>
  <si>
    <t>04830654</t>
  </si>
  <si>
    <t>04830657</t>
  </si>
  <si>
    <t>04830761</t>
  </si>
  <si>
    <t>04832608</t>
  </si>
  <si>
    <t>04833640</t>
  </si>
  <si>
    <t>04834465</t>
  </si>
  <si>
    <t>04834629</t>
  </si>
  <si>
    <t>04835764</t>
  </si>
  <si>
    <t>04836956</t>
  </si>
  <si>
    <t>04837094</t>
  </si>
  <si>
    <t>04839521</t>
  </si>
  <si>
    <t>04841149</t>
  </si>
  <si>
    <t>04843076</t>
  </si>
  <si>
    <t>04844158</t>
  </si>
  <si>
    <t>04844366</t>
  </si>
  <si>
    <t>04844990</t>
  </si>
  <si>
    <t>04847192</t>
  </si>
  <si>
    <t>04848600</t>
  </si>
  <si>
    <t>04849222</t>
  </si>
  <si>
    <t>04849802</t>
  </si>
  <si>
    <t>04850028</t>
  </si>
  <si>
    <t>04850370</t>
  </si>
  <si>
    <t>04851478</t>
  </si>
  <si>
    <t>04852674</t>
  </si>
  <si>
    <t>04853999</t>
  </si>
  <si>
    <t>04854114</t>
  </si>
  <si>
    <t>04858549</t>
  </si>
  <si>
    <t>04860397</t>
  </si>
  <si>
    <t>04861793</t>
  </si>
  <si>
    <t>04863715</t>
  </si>
  <si>
    <t>04865428</t>
  </si>
  <si>
    <t>04866693</t>
  </si>
  <si>
    <t>04867285</t>
  </si>
  <si>
    <t>04869032</t>
  </si>
  <si>
    <t>04869199</t>
  </si>
  <si>
    <t>04874122</t>
  </si>
  <si>
    <t>04874131</t>
  </si>
  <si>
    <t>04878124</t>
  </si>
  <si>
    <t>04880196</t>
  </si>
  <si>
    <t>04881995</t>
  </si>
  <si>
    <t>04883978</t>
  </si>
  <si>
    <t>04886484</t>
  </si>
  <si>
    <t>04889413</t>
  </si>
  <si>
    <t>04890407</t>
  </si>
  <si>
    <t>04891114</t>
  </si>
  <si>
    <t>04895015</t>
  </si>
  <si>
    <t>04895515</t>
  </si>
  <si>
    <t>04896894</t>
  </si>
  <si>
    <t>04896970</t>
  </si>
  <si>
    <t>04897588</t>
  </si>
  <si>
    <t>04897781</t>
  </si>
  <si>
    <t>04898038</t>
  </si>
  <si>
    <t>04898644</t>
  </si>
  <si>
    <t>04899183</t>
  </si>
  <si>
    <t>04901201</t>
  </si>
  <si>
    <t>04901968</t>
  </si>
  <si>
    <t>04902573</t>
  </si>
  <si>
    <t>04902779</t>
  </si>
  <si>
    <t>04903573</t>
  </si>
  <si>
    <t>04904270</t>
  </si>
  <si>
    <t>04904605</t>
  </si>
  <si>
    <t>04906232</t>
  </si>
  <si>
    <t>04907560</t>
  </si>
  <si>
    <t>04908222</t>
  </si>
  <si>
    <t>04908463</t>
  </si>
  <si>
    <t>04910208</t>
  </si>
  <si>
    <t>04910638</t>
  </si>
  <si>
    <t>04910866</t>
  </si>
  <si>
    <t>04911348</t>
  </si>
  <si>
    <t>04913960</t>
  </si>
  <si>
    <t>04914507</t>
  </si>
  <si>
    <t>04915076</t>
  </si>
  <si>
    <t>04915447</t>
  </si>
  <si>
    <t>04918646</t>
  </si>
  <si>
    <t>04919047</t>
  </si>
  <si>
    <t>05235907</t>
  </si>
  <si>
    <t>05242169</t>
  </si>
  <si>
    <t>05244817</t>
  </si>
  <si>
    <t>05252559</t>
  </si>
  <si>
    <t>05261419</t>
  </si>
  <si>
    <t>05263094</t>
  </si>
  <si>
    <t>05265972</t>
  </si>
  <si>
    <t>05272625</t>
  </si>
  <si>
    <t>05293515</t>
  </si>
  <si>
    <t>05298906</t>
  </si>
  <si>
    <t>05298940</t>
  </si>
  <si>
    <t>05301471</t>
  </si>
  <si>
    <t>05303662</t>
  </si>
  <si>
    <t>05305359</t>
  </si>
  <si>
    <t>05309511</t>
  </si>
  <si>
    <t>05312543</t>
  </si>
  <si>
    <t>05313569</t>
  </si>
  <si>
    <t>05316136</t>
  </si>
  <si>
    <t>05319526</t>
  </si>
  <si>
    <t>05322916</t>
  </si>
  <si>
    <t>05325080</t>
  </si>
  <si>
    <t>05327659</t>
  </si>
  <si>
    <t>05329045</t>
  </si>
  <si>
    <t>05332254</t>
  </si>
  <si>
    <t>05332510</t>
  </si>
  <si>
    <t>05335713</t>
  </si>
  <si>
    <t>05336109</t>
  </si>
  <si>
    <t>05336483</t>
  </si>
  <si>
    <t>05337219</t>
  </si>
  <si>
    <t>05338196</t>
  </si>
  <si>
    <t>05338246</t>
  </si>
  <si>
    <t>05340085</t>
  </si>
  <si>
    <t>05340934</t>
  </si>
  <si>
    <t>05344865</t>
  </si>
  <si>
    <t>05351486</t>
  </si>
  <si>
    <t>05356830</t>
  </si>
  <si>
    <t>05357073</t>
  </si>
  <si>
    <t>05363015</t>
  </si>
  <si>
    <t>05364441</t>
  </si>
  <si>
    <t>05365756</t>
  </si>
  <si>
    <t>05365918</t>
  </si>
  <si>
    <t>05367163</t>
  </si>
  <si>
    <t>05369706</t>
  </si>
  <si>
    <t>05370178</t>
  </si>
  <si>
    <t>05371307</t>
  </si>
  <si>
    <t>05372945</t>
  </si>
  <si>
    <t>05374616</t>
  </si>
  <si>
    <t>05376309</t>
  </si>
  <si>
    <t>05377532</t>
  </si>
  <si>
    <t>05379865</t>
  </si>
  <si>
    <t>05386378</t>
  </si>
  <si>
    <t>05386382</t>
  </si>
  <si>
    <t>05386447</t>
  </si>
  <si>
    <t>05386859</t>
  </si>
  <si>
    <t>05387850</t>
  </si>
  <si>
    <t>05388030</t>
  </si>
  <si>
    <t>05388052</t>
  </si>
  <si>
    <t>05388549</t>
  </si>
  <si>
    <t>05388612</t>
  </si>
  <si>
    <t>05388977</t>
  </si>
  <si>
    <t>05389378</t>
  </si>
  <si>
    <t>05389411</t>
  </si>
  <si>
    <t>05389523</t>
  </si>
  <si>
    <t>05389758</t>
  </si>
  <si>
    <t>05389855</t>
  </si>
  <si>
    <t>05389901</t>
  </si>
  <si>
    <t>05390377</t>
  </si>
  <si>
    <t>05390440</t>
  </si>
  <si>
    <t>05390470</t>
  </si>
  <si>
    <t>05390726</t>
  </si>
  <si>
    <t>05390869</t>
  </si>
  <si>
    <t>05390932</t>
  </si>
  <si>
    <t>05391193</t>
  </si>
  <si>
    <t>05391342</t>
  </si>
  <si>
    <t>05391386</t>
  </si>
  <si>
    <t>05392174</t>
  </si>
  <si>
    <t>00000562</t>
  </si>
  <si>
    <t>00001592</t>
  </si>
  <si>
    <t>00002245</t>
  </si>
  <si>
    <t>00008750</t>
  </si>
  <si>
    <t>00010809</t>
  </si>
  <si>
    <t>00013373</t>
  </si>
  <si>
    <t>00014509</t>
  </si>
  <si>
    <t>00015025</t>
  </si>
  <si>
    <t>00016819</t>
  </si>
  <si>
    <t>00016976</t>
  </si>
  <si>
    <t>00020122</t>
  </si>
  <si>
    <t>00021058</t>
  </si>
  <si>
    <t>00022442</t>
  </si>
  <si>
    <t>00022933</t>
  </si>
  <si>
    <t>00026816</t>
  </si>
  <si>
    <t>00028597</t>
  </si>
  <si>
    <t>00028650</t>
  </si>
  <si>
    <t>00030682</t>
  </si>
  <si>
    <t>00031263</t>
  </si>
  <si>
    <t>00031522</t>
  </si>
  <si>
    <t>00034173</t>
  </si>
  <si>
    <t>00034612</t>
  </si>
  <si>
    <t>00038595</t>
  </si>
  <si>
    <t>00038854</t>
  </si>
  <si>
    <t>00041984</t>
  </si>
  <si>
    <t>00043126</t>
  </si>
  <si>
    <t>00043157</t>
  </si>
  <si>
    <t>00045674</t>
  </si>
  <si>
    <t>00047628</t>
  </si>
  <si>
    <t>00047725</t>
  </si>
  <si>
    <t>00047852</t>
  </si>
  <si>
    <t>00048208</t>
  </si>
  <si>
    <t>00048810</t>
  </si>
  <si>
    <t>00050642</t>
  </si>
  <si>
    <t>00053019</t>
  </si>
  <si>
    <t>00053948</t>
  </si>
  <si>
    <t>00055191</t>
  </si>
  <si>
    <t>00056000</t>
  </si>
  <si>
    <t>00056765</t>
  </si>
  <si>
    <t>00057125</t>
  </si>
  <si>
    <t>00057663</t>
  </si>
  <si>
    <t>00059495</t>
  </si>
  <si>
    <t>00061573</t>
  </si>
  <si>
    <t>00067346</t>
  </si>
  <si>
    <t>00067949</t>
  </si>
  <si>
    <t>00069020</t>
  </si>
  <si>
    <t>00070876</t>
  </si>
  <si>
    <t>00072277</t>
  </si>
  <si>
    <t>00084869</t>
  </si>
  <si>
    <t>00085843</t>
  </si>
  <si>
    <t>00086912</t>
  </si>
  <si>
    <t>00098254</t>
  </si>
  <si>
    <t>00101956</t>
  </si>
  <si>
    <t>00103348</t>
  </si>
  <si>
    <t>00103412</t>
  </si>
  <si>
    <t>00108069</t>
  </si>
  <si>
    <t>00108628</t>
  </si>
  <si>
    <t>00111645</t>
  </si>
  <si>
    <t>00113606</t>
  </si>
  <si>
    <t>00119548</t>
  </si>
  <si>
    <t>00119596</t>
  </si>
  <si>
    <t>00119857</t>
  </si>
  <si>
    <t>00121236</t>
  </si>
  <si>
    <t>00122497</t>
  </si>
  <si>
    <t>00124412</t>
  </si>
  <si>
    <t>00127478</t>
  </si>
  <si>
    <t>00127570</t>
  </si>
  <si>
    <t>00128143</t>
  </si>
  <si>
    <t>00129408</t>
  </si>
  <si>
    <t>00129558</t>
  </si>
  <si>
    <t>00132453</t>
  </si>
  <si>
    <t>00132544</t>
  </si>
  <si>
    <t>00132558</t>
  </si>
  <si>
    <t>00133488</t>
  </si>
  <si>
    <t>00133760</t>
  </si>
  <si>
    <t>00133810</t>
  </si>
  <si>
    <t>00134037</t>
  </si>
  <si>
    <t>00134423</t>
  </si>
  <si>
    <t>00135178</t>
  </si>
  <si>
    <t>00135344</t>
  </si>
  <si>
    <t>00137161</t>
  </si>
  <si>
    <t>00137510</t>
  </si>
  <si>
    <t>00138464</t>
  </si>
  <si>
    <t>00138893</t>
  </si>
  <si>
    <t>00141096</t>
  </si>
  <si>
    <t>00142475</t>
  </si>
  <si>
    <t>00144219</t>
  </si>
  <si>
    <t>00144963</t>
  </si>
  <si>
    <t>00147348</t>
  </si>
  <si>
    <t>00148093</t>
  </si>
  <si>
    <t>00149909</t>
  </si>
  <si>
    <t>00151054</t>
  </si>
  <si>
    <t>00151407</t>
  </si>
  <si>
    <t>00152656</t>
  </si>
  <si>
    <t>00152795</t>
  </si>
  <si>
    <t>00152853</t>
  </si>
  <si>
    <t>00154284</t>
  </si>
  <si>
    <t>00155241</t>
  </si>
  <si>
    <t>00157570</t>
  </si>
  <si>
    <t>00160012</t>
  </si>
  <si>
    <t>00161355</t>
  </si>
  <si>
    <t>00162345</t>
  </si>
  <si>
    <t>00162834</t>
  </si>
  <si>
    <t>00162900</t>
  </si>
  <si>
    <t>00164226</t>
  </si>
  <si>
    <t>00164363</t>
  </si>
  <si>
    <t>00164863</t>
  </si>
  <si>
    <t>00166120</t>
  </si>
  <si>
    <t>00168601</t>
  </si>
  <si>
    <t>00168628</t>
  </si>
  <si>
    <t>00169963</t>
  </si>
  <si>
    <t>00172060</t>
  </si>
  <si>
    <t>00172557</t>
  </si>
  <si>
    <t>00173331</t>
  </si>
  <si>
    <t>00177878</t>
  </si>
  <si>
    <t>00178403</t>
  </si>
  <si>
    <t>00182210</t>
  </si>
  <si>
    <t>00185400</t>
  </si>
  <si>
    <t>00190653</t>
  </si>
  <si>
    <t>00191332</t>
  </si>
  <si>
    <t>00195078</t>
  </si>
  <si>
    <t>00195223</t>
  </si>
  <si>
    <t>00195694</t>
  </si>
  <si>
    <t>00202376</t>
  </si>
  <si>
    <t>00204151</t>
  </si>
  <si>
    <t>00205133</t>
  </si>
  <si>
    <t>00205672</t>
  </si>
  <si>
    <t>00208328</t>
  </si>
  <si>
    <t>00209479</t>
  </si>
  <si>
    <t>00211410</t>
  </si>
  <si>
    <t>00211672</t>
  </si>
  <si>
    <t>00214438</t>
  </si>
  <si>
    <t>00216717</t>
  </si>
  <si>
    <t>00219323</t>
  </si>
  <si>
    <t>00220324</t>
  </si>
  <si>
    <t>00221553</t>
  </si>
  <si>
    <t>00221680</t>
  </si>
  <si>
    <t>00223523</t>
  </si>
  <si>
    <t>00224780</t>
  </si>
  <si>
    <t>00225139</t>
  </si>
  <si>
    <t>00225520</t>
  </si>
  <si>
    <t>00226894</t>
  </si>
  <si>
    <t>00227007</t>
  </si>
  <si>
    <t>00227874</t>
  </si>
  <si>
    <t>00229288</t>
  </si>
  <si>
    <t>00232928</t>
  </si>
  <si>
    <t>00233421</t>
  </si>
  <si>
    <t>00235147</t>
  </si>
  <si>
    <t>00238105</t>
  </si>
  <si>
    <t>00239611</t>
  </si>
  <si>
    <t>00240618</t>
  </si>
  <si>
    <t>00240670</t>
  </si>
  <si>
    <t>00241235</t>
  </si>
  <si>
    <t>00241837</t>
  </si>
  <si>
    <t>00242078</t>
  </si>
  <si>
    <t>00244794</t>
  </si>
  <si>
    <t>00245338</t>
  </si>
  <si>
    <t>00247508</t>
  </si>
  <si>
    <t>00248554</t>
  </si>
  <si>
    <t>00249734</t>
  </si>
  <si>
    <t>00249890</t>
  </si>
  <si>
    <t>00253625</t>
  </si>
  <si>
    <t>04919556</t>
  </si>
  <si>
    <t>04920348</t>
  </si>
  <si>
    <t>04921386</t>
  </si>
  <si>
    <t>04921414</t>
  </si>
  <si>
    <t>04922363</t>
  </si>
  <si>
    <t>04922798</t>
  </si>
  <si>
    <t>04923709</t>
  </si>
  <si>
    <t>04924010</t>
  </si>
  <si>
    <t>04924228</t>
  </si>
  <si>
    <t>04924250</t>
  </si>
  <si>
    <t>04924257</t>
  </si>
  <si>
    <t>04924349</t>
  </si>
  <si>
    <t>04925902</t>
  </si>
  <si>
    <t>04928774</t>
  </si>
  <si>
    <t>04932737</t>
  </si>
  <si>
    <t>04934007</t>
  </si>
  <si>
    <t>04934668</t>
  </si>
  <si>
    <t>04935545</t>
  </si>
  <si>
    <t>04935650</t>
  </si>
  <si>
    <t>04936970</t>
  </si>
  <si>
    <t>04937376</t>
  </si>
  <si>
    <t>04938224</t>
  </si>
  <si>
    <t>04938646</t>
  </si>
  <si>
    <t>04938878</t>
  </si>
  <si>
    <t>04938994</t>
  </si>
  <si>
    <t>04939231</t>
  </si>
  <si>
    <t>04940596</t>
  </si>
  <si>
    <t>04940845</t>
  </si>
  <si>
    <t>04941204</t>
  </si>
  <si>
    <t>04941317</t>
  </si>
  <si>
    <t>04942480</t>
  </si>
  <si>
    <t>04942678</t>
  </si>
  <si>
    <t>04942725</t>
  </si>
  <si>
    <t>04943538</t>
  </si>
  <si>
    <t>04944694</t>
  </si>
  <si>
    <t>04945253</t>
  </si>
  <si>
    <t>04947376</t>
  </si>
  <si>
    <t>04947477</t>
  </si>
  <si>
    <t>04947798</t>
  </si>
  <si>
    <t>04949896</t>
  </si>
  <si>
    <t>04950675</t>
  </si>
  <si>
    <t>04950897</t>
  </si>
  <si>
    <t>04951968</t>
  </si>
  <si>
    <t>04954449</t>
  </si>
  <si>
    <t>04957473</t>
  </si>
  <si>
    <t>04958275</t>
  </si>
  <si>
    <t>04960033</t>
  </si>
  <si>
    <t>04961171</t>
  </si>
  <si>
    <t>04961988</t>
  </si>
  <si>
    <t>04962101</t>
  </si>
  <si>
    <t>04962156</t>
  </si>
  <si>
    <t>04963516</t>
  </si>
  <si>
    <t>04963657</t>
  </si>
  <si>
    <t>04964662</t>
  </si>
  <si>
    <t>04967252</t>
  </si>
  <si>
    <t>04967621</t>
  </si>
  <si>
    <t>04969795</t>
  </si>
  <si>
    <t>04969869</t>
  </si>
  <si>
    <t>04970720</t>
  </si>
  <si>
    <t>04971188</t>
  </si>
  <si>
    <t>04971258</t>
  </si>
  <si>
    <t>04973256</t>
  </si>
  <si>
    <t>04973650</t>
  </si>
  <si>
    <t>04973793</t>
  </si>
  <si>
    <t>04974266</t>
  </si>
  <si>
    <t>04975326</t>
  </si>
  <si>
    <t>04975456</t>
  </si>
  <si>
    <t>04975532</t>
  </si>
  <si>
    <t>04976722</t>
  </si>
  <si>
    <t>04977304</t>
  </si>
  <si>
    <t>04980294</t>
  </si>
  <si>
    <t>04981995</t>
  </si>
  <si>
    <t>04982324</t>
  </si>
  <si>
    <t>04982376</t>
  </si>
  <si>
    <t>04983001</t>
  </si>
  <si>
    <t>04983036</t>
  </si>
  <si>
    <t>04983293</t>
  </si>
  <si>
    <t>04983577</t>
  </si>
  <si>
    <t>04985254</t>
  </si>
  <si>
    <t>04985524</t>
  </si>
  <si>
    <t>04987308</t>
  </si>
  <si>
    <t>04987776</t>
  </si>
  <si>
    <t>04988134</t>
  </si>
  <si>
    <t>04988754</t>
  </si>
  <si>
    <t>04989040</t>
  </si>
  <si>
    <t>04989909</t>
  </si>
  <si>
    <t>04989946</t>
  </si>
  <si>
    <t>04991345</t>
  </si>
  <si>
    <t>04991580</t>
  </si>
  <si>
    <t>04992264</t>
  </si>
  <si>
    <t>04994368</t>
  </si>
  <si>
    <t>04994606</t>
  </si>
  <si>
    <t>04994729</t>
  </si>
  <si>
    <t>04995116</t>
  </si>
  <si>
    <t>04995714</t>
  </si>
  <si>
    <t>04995925</t>
  </si>
  <si>
    <t>04997876</t>
  </si>
  <si>
    <t>04999294</t>
  </si>
  <si>
    <t>04999480</t>
  </si>
  <si>
    <t>04999935</t>
  </si>
  <si>
    <t>05000152</t>
  </si>
  <si>
    <t>05001008</t>
  </si>
  <si>
    <t>05001798</t>
  </si>
  <si>
    <t>05001856</t>
  </si>
  <si>
    <t>05002008</t>
  </si>
  <si>
    <t>05002530</t>
  </si>
  <si>
    <t>05002879</t>
  </si>
  <si>
    <t>05002915</t>
  </si>
  <si>
    <t>05003453</t>
  </si>
  <si>
    <t>05003924</t>
  </si>
  <si>
    <t>05004642</t>
  </si>
  <si>
    <t>05005082</t>
  </si>
  <si>
    <t>05005491</t>
  </si>
  <si>
    <t>05005661</t>
  </si>
  <si>
    <t>04865363</t>
  </si>
  <si>
    <t>04871124</t>
  </si>
  <si>
    <t>04871251</t>
  </si>
  <si>
    <t>04887962</t>
  </si>
  <si>
    <t>04888676</t>
  </si>
  <si>
    <t>04889127</t>
  </si>
  <si>
    <t>04891846</t>
  </si>
  <si>
    <t>04892627</t>
  </si>
  <si>
    <t>04892814</t>
  </si>
  <si>
    <t>04898036</t>
  </si>
  <si>
    <t>04901899</t>
  </si>
  <si>
    <t>04904749</t>
  </si>
  <si>
    <t>04907813</t>
  </si>
  <si>
    <t>04909241</t>
  </si>
  <si>
    <t>04926301</t>
  </si>
  <si>
    <t>04936545</t>
  </si>
  <si>
    <t>04938861</t>
  </si>
  <si>
    <t>04941135</t>
  </si>
  <si>
    <t>04955387</t>
  </si>
  <si>
    <t>04964078</t>
  </si>
  <si>
    <t>04969787</t>
  </si>
  <si>
    <t>04971023</t>
  </si>
  <si>
    <t>04973099</t>
  </si>
  <si>
    <t>04995286</t>
  </si>
  <si>
    <t>04995803</t>
  </si>
  <si>
    <t>05000489</t>
  </si>
  <si>
    <t>05027306</t>
  </si>
  <si>
    <t>05027939</t>
  </si>
  <si>
    <t>05028054</t>
  </si>
  <si>
    <t>05041996</t>
  </si>
  <si>
    <t>05043375</t>
  </si>
  <si>
    <t>05044881</t>
  </si>
  <si>
    <t>05045971</t>
  </si>
  <si>
    <t>05047464</t>
  </si>
  <si>
    <t>05049120</t>
  </si>
  <si>
    <t>05052003</t>
  </si>
  <si>
    <t>05060574</t>
  </si>
  <si>
    <t>05060634</t>
  </si>
  <si>
    <t>05062576</t>
  </si>
  <si>
    <t>05064741</t>
  </si>
  <si>
    <t>05069229</t>
  </si>
  <si>
    <t>05092024</t>
  </si>
  <si>
    <t>05103315</t>
  </si>
  <si>
    <t>05125511</t>
  </si>
  <si>
    <t>05127141</t>
  </si>
  <si>
    <t>05132025</t>
  </si>
  <si>
    <t>05137543</t>
  </si>
  <si>
    <t>05138945</t>
  </si>
  <si>
    <t>05144632</t>
  </si>
  <si>
    <t>05150431</t>
  </si>
  <si>
    <t>05160334</t>
  </si>
  <si>
    <t>05173260</t>
  </si>
  <si>
    <t>05177162</t>
  </si>
  <si>
    <t>05184596</t>
  </si>
  <si>
    <t>05199733</t>
  </si>
  <si>
    <t>05199754</t>
  </si>
  <si>
    <t>05201343</t>
  </si>
  <si>
    <t>05202600</t>
  </si>
  <si>
    <t>05205249</t>
  </si>
  <si>
    <t>05210373</t>
  </si>
  <si>
    <t>05210912</t>
  </si>
  <si>
    <t>05224589</t>
  </si>
  <si>
    <t>05228553</t>
  </si>
  <si>
    <t>05233210</t>
  </si>
  <si>
    <t>05235097</t>
  </si>
  <si>
    <t>05236644</t>
  </si>
  <si>
    <t>05247978</t>
  </si>
  <si>
    <t>05254471</t>
  </si>
  <si>
    <t>05255982</t>
  </si>
  <si>
    <t>05260058</t>
  </si>
  <si>
    <t>05260536</t>
  </si>
  <si>
    <t>05268876</t>
  </si>
  <si>
    <t>05274238</t>
  </si>
  <si>
    <t>05277149</t>
  </si>
  <si>
    <t>05291634</t>
  </si>
  <si>
    <t>05297606</t>
  </si>
  <si>
    <t>05301158</t>
  </si>
  <si>
    <t>05307774</t>
  </si>
  <si>
    <t>05312180</t>
  </si>
  <si>
    <t>05312912</t>
  </si>
  <si>
    <t>05313236</t>
  </si>
  <si>
    <t>05319685</t>
  </si>
  <si>
    <t>05320667</t>
  </si>
  <si>
    <t>05323576</t>
  </si>
  <si>
    <t>05323817</t>
  </si>
  <si>
    <t>05325050</t>
  </si>
  <si>
    <t>05327594</t>
  </si>
  <si>
    <t>05329340</t>
  </si>
  <si>
    <t>05333743</t>
  </si>
  <si>
    <t>05338465</t>
  </si>
  <si>
    <t>05340676</t>
  </si>
  <si>
    <t>05346240</t>
  </si>
  <si>
    <t>05352617</t>
  </si>
  <si>
    <t>05353885</t>
  </si>
  <si>
    <t>05354611</t>
  </si>
  <si>
    <t>05357215</t>
  </si>
  <si>
    <t>05360528</t>
  </si>
  <si>
    <t>05361678</t>
  </si>
  <si>
    <t>05368013</t>
  </si>
  <si>
    <t>05370147</t>
  </si>
  <si>
    <t>05376590</t>
  </si>
  <si>
    <t>05379563</t>
  </si>
  <si>
    <t>05381303</t>
  </si>
  <si>
    <t>05382893</t>
  </si>
  <si>
    <t>05383322</t>
  </si>
  <si>
    <t>05385024</t>
  </si>
  <si>
    <t>05386118</t>
  </si>
  <si>
    <t>05386139</t>
  </si>
  <si>
    <t>05386465</t>
  </si>
  <si>
    <t>05386761</t>
  </si>
  <si>
    <t>05387101</t>
  </si>
  <si>
    <t>05387324</t>
  </si>
  <si>
    <t>05387615</t>
  </si>
  <si>
    <t>05387661</t>
  </si>
  <si>
    <t>05387991</t>
  </si>
  <si>
    <t>05388317</t>
  </si>
  <si>
    <t>05388599</t>
  </si>
  <si>
    <t>05389016</t>
  </si>
  <si>
    <t>05389245</t>
  </si>
  <si>
    <t>05389349</t>
  </si>
  <si>
    <t>05389448</t>
  </si>
  <si>
    <t>05389452</t>
  </si>
  <si>
    <t>05389485</t>
  </si>
  <si>
    <t>05389767</t>
  </si>
  <si>
    <t>05390081</t>
  </si>
  <si>
    <t>05390213</t>
  </si>
  <si>
    <t>05390418</t>
  </si>
  <si>
    <t>05390490</t>
  </si>
  <si>
    <t>05390627</t>
  </si>
  <si>
    <t>05390812</t>
  </si>
  <si>
    <t>05390959</t>
  </si>
  <si>
    <t>05391201</t>
  </si>
  <si>
    <t>05391255</t>
  </si>
  <si>
    <t>05391442</t>
  </si>
  <si>
    <t>05392089</t>
  </si>
  <si>
    <t>05392139</t>
  </si>
  <si>
    <t>05392175</t>
  </si>
  <si>
    <t>00003103</t>
  </si>
  <si>
    <t>00003324</t>
  </si>
  <si>
    <t>00255775</t>
  </si>
  <si>
    <t>00256143</t>
  </si>
  <si>
    <t>02379145</t>
  </si>
  <si>
    <t>02380080</t>
  </si>
  <si>
    <t>02380708</t>
  </si>
  <si>
    <t>02382144</t>
  </si>
  <si>
    <t>02382234</t>
  </si>
  <si>
    <t>02382445</t>
  </si>
  <si>
    <t>02383356</t>
  </si>
  <si>
    <t>02384619</t>
  </si>
  <si>
    <t>02385977</t>
  </si>
  <si>
    <t>02387121</t>
  </si>
  <si>
    <t>02387403</t>
  </si>
  <si>
    <t>02387773</t>
  </si>
  <si>
    <t>02388598</t>
  </si>
  <si>
    <t>02389856</t>
  </si>
  <si>
    <t>02390391</t>
  </si>
  <si>
    <t>02390976</t>
  </si>
  <si>
    <t>02397727</t>
  </si>
  <si>
    <t>02399149</t>
  </si>
  <si>
    <t>02399359</t>
  </si>
  <si>
    <t>02401509</t>
  </si>
  <si>
    <t>02401666</t>
  </si>
  <si>
    <t>02402529</t>
  </si>
  <si>
    <t>02404915</t>
  </si>
  <si>
    <t>02405257</t>
  </si>
  <si>
    <t>02406085</t>
  </si>
  <si>
    <t>02406825</t>
  </si>
  <si>
    <t>02407274</t>
  </si>
  <si>
    <t>02407834</t>
  </si>
  <si>
    <t>02408635</t>
  </si>
  <si>
    <t>02411404</t>
  </si>
  <si>
    <t>02411627</t>
  </si>
  <si>
    <t>02412205</t>
  </si>
  <si>
    <t>02412698</t>
  </si>
  <si>
    <t>02413702</t>
  </si>
  <si>
    <t>02414385</t>
  </si>
  <si>
    <t>02414934</t>
  </si>
  <si>
    <t>02415806</t>
  </si>
  <si>
    <t>02416802</t>
  </si>
  <si>
    <t>02416949</t>
  </si>
  <si>
    <t>02418970</t>
  </si>
  <si>
    <t>02419039</t>
  </si>
  <si>
    <t>02420611</t>
  </si>
  <si>
    <t>02422354</t>
  </si>
  <si>
    <t>02423626</t>
  </si>
  <si>
    <t>02425239</t>
  </si>
  <si>
    <t>02425788</t>
  </si>
  <si>
    <t>02425896</t>
  </si>
  <si>
    <t>02426381</t>
  </si>
  <si>
    <t>02428328</t>
  </si>
  <si>
    <t>02428331</t>
  </si>
  <si>
    <t>02432795</t>
  </si>
  <si>
    <t>02433060</t>
  </si>
  <si>
    <t>02433323</t>
  </si>
  <si>
    <t>02434861</t>
  </si>
  <si>
    <t>02435250</t>
  </si>
  <si>
    <t>02438718</t>
  </si>
  <si>
    <t>02439254</t>
  </si>
  <si>
    <t>02442546</t>
  </si>
  <si>
    <t>02443961</t>
  </si>
  <si>
    <t>02446392</t>
  </si>
  <si>
    <t>02447375</t>
  </si>
  <si>
    <t>02451405</t>
  </si>
  <si>
    <t>02452646</t>
  </si>
  <si>
    <t>02452979</t>
  </si>
  <si>
    <t>02453191</t>
  </si>
  <si>
    <t>02456748</t>
  </si>
  <si>
    <t>02457105</t>
  </si>
  <si>
    <t>02457644</t>
  </si>
  <si>
    <t>02463281</t>
  </si>
  <si>
    <t>02463561</t>
  </si>
  <si>
    <t>02466276</t>
  </si>
  <si>
    <t>02466657</t>
  </si>
  <si>
    <t>02466740</t>
  </si>
  <si>
    <t>02471412</t>
  </si>
  <si>
    <t>02471843</t>
  </si>
  <si>
    <t>02471900</t>
  </si>
  <si>
    <t>02477894</t>
  </si>
  <si>
    <t>02484480</t>
  </si>
  <si>
    <t>02489200</t>
  </si>
  <si>
    <t>02490115</t>
  </si>
  <si>
    <t>02491438</t>
  </si>
  <si>
    <t>02493897</t>
  </si>
  <si>
    <t>02494060</t>
  </si>
  <si>
    <t>02494159</t>
  </si>
  <si>
    <t>02496964</t>
  </si>
  <si>
    <t>02498921</t>
  </si>
  <si>
    <t>02502347</t>
  </si>
  <si>
    <t>02504864</t>
  </si>
  <si>
    <t>02505436</t>
  </si>
  <si>
    <t>02505712</t>
  </si>
  <si>
    <t>02509886</t>
  </si>
  <si>
    <t>02510986</t>
  </si>
  <si>
    <t>02511739</t>
  </si>
  <si>
    <t>02512193</t>
  </si>
  <si>
    <t>02512994</t>
  </si>
  <si>
    <t>02518155</t>
  </si>
  <si>
    <t>02518341</t>
  </si>
  <si>
    <t>02521665</t>
  </si>
  <si>
    <t>02523980</t>
  </si>
  <si>
    <t>02525047</t>
  </si>
  <si>
    <t>02525699</t>
  </si>
  <si>
    <t>02525811</t>
  </si>
  <si>
    <t>02526633</t>
  </si>
  <si>
    <t>02526919</t>
  </si>
  <si>
    <t>02527062</t>
  </si>
  <si>
    <t>02530351</t>
  </si>
  <si>
    <t>02530661</t>
  </si>
  <si>
    <t>02531929</t>
  </si>
  <si>
    <t>02534114</t>
  </si>
  <si>
    <t>00012132</t>
  </si>
  <si>
    <t>00014742</t>
  </si>
  <si>
    <t>00015028</t>
  </si>
  <si>
    <t>00015230</t>
  </si>
  <si>
    <t>00016446</t>
  </si>
  <si>
    <t>00016649</t>
  </si>
  <si>
    <t>00017405</t>
  </si>
  <si>
    <t>00020136</t>
  </si>
  <si>
    <t>00021681</t>
  </si>
  <si>
    <t>00026931</t>
  </si>
  <si>
    <t>00033473</t>
  </si>
  <si>
    <t>00036162</t>
  </si>
  <si>
    <t>00038137</t>
  </si>
  <si>
    <t>00038305</t>
  </si>
  <si>
    <t>00038519</t>
  </si>
  <si>
    <t>00041753</t>
  </si>
  <si>
    <t>00042150</t>
  </si>
  <si>
    <t>00045704</t>
  </si>
  <si>
    <t>00046041</t>
  </si>
  <si>
    <t>00046486</t>
  </si>
  <si>
    <t>00046696</t>
  </si>
  <si>
    <t>00047102</t>
  </si>
  <si>
    <t>00048395</t>
  </si>
  <si>
    <t>00049253</t>
  </si>
  <si>
    <t>00049663</t>
  </si>
  <si>
    <t>00050317</t>
  </si>
  <si>
    <t>00050697</t>
  </si>
  <si>
    <t>00051590</t>
  </si>
  <si>
    <t>00056754</t>
  </si>
  <si>
    <t>00058133</t>
  </si>
  <si>
    <t>00062678</t>
  </si>
  <si>
    <t>00065700</t>
  </si>
  <si>
    <t>00065840</t>
  </si>
  <si>
    <t>00071585</t>
  </si>
  <si>
    <t>00077784</t>
  </si>
  <si>
    <t>00080088</t>
  </si>
  <si>
    <t>00082325</t>
  </si>
  <si>
    <t>00083439</t>
  </si>
  <si>
    <t>00084174</t>
  </si>
  <si>
    <t>00087933</t>
  </si>
  <si>
    <t>00088682</t>
  </si>
  <si>
    <t>00100029</t>
  </si>
  <si>
    <t>00100911</t>
  </si>
  <si>
    <t>00103204</t>
  </si>
  <si>
    <t>00104243</t>
  </si>
  <si>
    <t>00107374</t>
  </si>
  <si>
    <t>00110782</t>
  </si>
  <si>
    <t>00112896</t>
  </si>
  <si>
    <t>00114513</t>
  </si>
  <si>
    <t>00115033</t>
  </si>
  <si>
    <t>00116699</t>
  </si>
  <si>
    <t>00117920</t>
  </si>
  <si>
    <t>00118909</t>
  </si>
  <si>
    <t>00121520</t>
  </si>
  <si>
    <t>00121536</t>
  </si>
  <si>
    <t>00123955</t>
  </si>
  <si>
    <t>00124186</t>
  </si>
  <si>
    <t>00128238</t>
  </si>
  <si>
    <t>00129641</t>
  </si>
  <si>
    <t>00129716</t>
  </si>
  <si>
    <t>00130036</t>
  </si>
  <si>
    <t>00130334</t>
  </si>
  <si>
    <t>00130343</t>
  </si>
  <si>
    <t>00131200</t>
  </si>
  <si>
    <t>00131411</t>
  </si>
  <si>
    <t>00131538</t>
  </si>
  <si>
    <t>00131784</t>
  </si>
  <si>
    <t>00132645</t>
  </si>
  <si>
    <t>00133784</t>
  </si>
  <si>
    <t>00135116</t>
  </si>
  <si>
    <t>00135880</t>
  </si>
  <si>
    <t>00135969</t>
  </si>
  <si>
    <t>00136121</t>
  </si>
  <si>
    <t>00136422</t>
  </si>
  <si>
    <t>00136532</t>
  </si>
  <si>
    <t>00136761</t>
  </si>
  <si>
    <t>00137457</t>
  </si>
  <si>
    <t>00140055</t>
  </si>
  <si>
    <t>00140967</t>
  </si>
  <si>
    <t>00143135</t>
  </si>
  <si>
    <t>00145779</t>
  </si>
  <si>
    <t>00145951</t>
  </si>
  <si>
    <t>00147562</t>
  </si>
  <si>
    <t>00149771</t>
  </si>
  <si>
    <t>00154641</t>
  </si>
  <si>
    <t>00156198</t>
  </si>
  <si>
    <t>00160093</t>
  </si>
  <si>
    <t>00161815</t>
  </si>
  <si>
    <t>00163973</t>
  </si>
  <si>
    <t>00165183</t>
  </si>
  <si>
    <t>00169689</t>
  </si>
  <si>
    <t>00170014</t>
  </si>
  <si>
    <t>00170732</t>
  </si>
  <si>
    <t>00171123</t>
  </si>
  <si>
    <t>00172400</t>
  </si>
  <si>
    <t>00173057</t>
  </si>
  <si>
    <t>00173069</t>
  </si>
  <si>
    <t>00177044</t>
  </si>
  <si>
    <t>00177399</t>
  </si>
  <si>
    <t>00179305</t>
  </si>
  <si>
    <t>00184146</t>
  </si>
  <si>
    <t>00190710</t>
  </si>
  <si>
    <t>00191134</t>
  </si>
  <si>
    <t>00193711</t>
  </si>
  <si>
    <t>00195295</t>
  </si>
  <si>
    <t>00195705</t>
  </si>
  <si>
    <t>00196801</t>
  </si>
  <si>
    <t>00197665</t>
  </si>
  <si>
    <t>00198142</t>
  </si>
  <si>
    <t>00200877</t>
  </si>
  <si>
    <t>00203939</t>
  </si>
  <si>
    <t>00204055</t>
  </si>
  <si>
    <t>02534747</t>
  </si>
  <si>
    <t>02535739</t>
  </si>
  <si>
    <t>02536800</t>
  </si>
  <si>
    <t>02539135</t>
  </si>
  <si>
    <t>02540806</t>
  </si>
  <si>
    <t>02542743</t>
  </si>
  <si>
    <t>02545852</t>
  </si>
  <si>
    <t>02546631</t>
  </si>
  <si>
    <t>02547044</t>
  </si>
  <si>
    <t>02551183</t>
  </si>
  <si>
    <t>02551468</t>
  </si>
  <si>
    <t>02553311</t>
  </si>
  <si>
    <t>02557131</t>
  </si>
  <si>
    <t>02557441</t>
  </si>
  <si>
    <t>02558330</t>
  </si>
  <si>
    <t>02559203</t>
  </si>
  <si>
    <t>02559887</t>
  </si>
  <si>
    <t>02560433</t>
  </si>
  <si>
    <t>02560997</t>
  </si>
  <si>
    <t>02562003</t>
  </si>
  <si>
    <t>02563000</t>
  </si>
  <si>
    <t>02563843</t>
  </si>
  <si>
    <t>02563940</t>
  </si>
  <si>
    <t>02564335</t>
  </si>
  <si>
    <t>02564551</t>
  </si>
  <si>
    <t>02565698</t>
  </si>
  <si>
    <t>02565808</t>
  </si>
  <si>
    <t>02566249</t>
  </si>
  <si>
    <t>02566954</t>
  </si>
  <si>
    <t>02567665</t>
  </si>
  <si>
    <t>02568530</t>
  </si>
  <si>
    <t>02568741</t>
  </si>
  <si>
    <t>02569396</t>
  </si>
  <si>
    <t>02569693</t>
  </si>
  <si>
    <t>02570032</t>
  </si>
  <si>
    <t>02570108</t>
  </si>
  <si>
    <t>02576005</t>
  </si>
  <si>
    <t>02577281</t>
  </si>
  <si>
    <t>02579099</t>
  </si>
  <si>
    <t>02579169</t>
  </si>
  <si>
    <t>02579376</t>
  </si>
  <si>
    <t>02579418</t>
  </si>
  <si>
    <t>02581048</t>
  </si>
  <si>
    <t>02581311</t>
  </si>
  <si>
    <t>02581379</t>
  </si>
  <si>
    <t>02583623</t>
  </si>
  <si>
    <t>02585710</t>
  </si>
  <si>
    <t>02586440</t>
  </si>
  <si>
    <t>02586578</t>
  </si>
  <si>
    <t>02588994</t>
  </si>
  <si>
    <t>02594384</t>
  </si>
  <si>
    <t>02594903</t>
  </si>
  <si>
    <t>02597528</t>
  </si>
  <si>
    <t>02600397</t>
  </si>
  <si>
    <t>02601800</t>
  </si>
  <si>
    <t>02602434</t>
  </si>
  <si>
    <t>02602979</t>
  </si>
  <si>
    <t>02603202</t>
  </si>
  <si>
    <t>02605320</t>
  </si>
  <si>
    <t>02608416</t>
  </si>
  <si>
    <t>02610302</t>
  </si>
  <si>
    <t>02610484</t>
  </si>
  <si>
    <t>02610935</t>
  </si>
  <si>
    <t>02611407</t>
  </si>
  <si>
    <t>02611518</t>
  </si>
  <si>
    <t>02611776</t>
  </si>
  <si>
    <t>02612663</t>
  </si>
  <si>
    <t>02613072</t>
  </si>
  <si>
    <t>02613300</t>
  </si>
  <si>
    <t>02613644</t>
  </si>
  <si>
    <t>02613714</t>
  </si>
  <si>
    <t>02616306</t>
  </si>
  <si>
    <t>02616370</t>
  </si>
  <si>
    <t>02616515</t>
  </si>
  <si>
    <t>02617002</t>
  </si>
  <si>
    <t>02619201</t>
  </si>
  <si>
    <t>02619743</t>
  </si>
  <si>
    <t>02619965</t>
  </si>
  <si>
    <t>02622535</t>
  </si>
  <si>
    <t>02624207</t>
  </si>
  <si>
    <t>02625181</t>
  </si>
  <si>
    <t>02626288</t>
  </si>
  <si>
    <t>02626426</t>
  </si>
  <si>
    <t>02626693</t>
  </si>
  <si>
    <t>02627149</t>
  </si>
  <si>
    <t>02629548</t>
  </si>
  <si>
    <t>02630088</t>
  </si>
  <si>
    <t>02630249</t>
  </si>
  <si>
    <t>02633132</t>
  </si>
  <si>
    <t>02633564</t>
  </si>
  <si>
    <t>02639131</t>
  </si>
  <si>
    <t>02641665</t>
  </si>
  <si>
    <t>02641952</t>
  </si>
  <si>
    <t>02642339</t>
  </si>
  <si>
    <t>02642811</t>
  </si>
  <si>
    <t>02643472</t>
  </si>
  <si>
    <t>02644917</t>
  </si>
  <si>
    <t>02645238</t>
  </si>
  <si>
    <t>02645341</t>
  </si>
  <si>
    <t>02646504</t>
  </si>
  <si>
    <t>02647962</t>
  </si>
  <si>
    <t>02648778</t>
  </si>
  <si>
    <t>02648947</t>
  </si>
  <si>
    <t>02649783</t>
  </si>
  <si>
    <t>02650357</t>
  </si>
  <si>
    <t>02652475</t>
  </si>
  <si>
    <t>02653333</t>
  </si>
  <si>
    <t>02655046</t>
  </si>
  <si>
    <t>02657788</t>
  </si>
  <si>
    <t>02659050</t>
  </si>
  <si>
    <t>02660346</t>
  </si>
  <si>
    <t>02660842</t>
  </si>
  <si>
    <t>02661440</t>
  </si>
  <si>
    <t>00211604</t>
  </si>
  <si>
    <t>00215690</t>
  </si>
  <si>
    <t>00217126</t>
  </si>
  <si>
    <t>00219029</t>
  </si>
  <si>
    <t>00219238</t>
  </si>
  <si>
    <t>00219483</t>
  </si>
  <si>
    <t>00219740</t>
  </si>
  <si>
    <t>00222053</t>
  </si>
  <si>
    <t>00223206</t>
  </si>
  <si>
    <t>00224312</t>
  </si>
  <si>
    <t>00225602</t>
  </si>
  <si>
    <t>00225743</t>
  </si>
  <si>
    <t>00226246</t>
  </si>
  <si>
    <t>00226997</t>
  </si>
  <si>
    <t>00227136</t>
  </si>
  <si>
    <t>00227503</t>
  </si>
  <si>
    <t>00228046</t>
  </si>
  <si>
    <t>00230115</t>
  </si>
  <si>
    <t>00230146</t>
  </si>
  <si>
    <t>00230283</t>
  </si>
  <si>
    <t>00231961</t>
  </si>
  <si>
    <t>00236127</t>
  </si>
  <si>
    <t>00238205</t>
  </si>
  <si>
    <t>00240357</t>
  </si>
  <si>
    <t>00242278</t>
  </si>
  <si>
    <t>00243502</t>
  </si>
  <si>
    <t>00244441</t>
  </si>
  <si>
    <t>00244472</t>
  </si>
  <si>
    <t>00244721</t>
  </si>
  <si>
    <t>00245310</t>
  </si>
  <si>
    <t>00247842</t>
  </si>
  <si>
    <t>00250005</t>
  </si>
  <si>
    <t>00251120</t>
  </si>
  <si>
    <t>00251255</t>
  </si>
  <si>
    <t>00251501</t>
  </si>
  <si>
    <t>00252112</t>
  </si>
  <si>
    <t>00253705</t>
  </si>
  <si>
    <t>00254025</t>
  </si>
  <si>
    <t>00256551</t>
  </si>
  <si>
    <t>02380683</t>
  </si>
  <si>
    <t>02383636</t>
  </si>
  <si>
    <t>02385148</t>
  </si>
  <si>
    <t>02385917</t>
  </si>
  <si>
    <t>02386881</t>
  </si>
  <si>
    <t>02388633</t>
  </si>
  <si>
    <t>02389821</t>
  </si>
  <si>
    <t>02390025</t>
  </si>
  <si>
    <t>02391844</t>
  </si>
  <si>
    <t>02393017</t>
  </si>
  <si>
    <t>02393399</t>
  </si>
  <si>
    <t>02393687</t>
  </si>
  <si>
    <t>02394517</t>
  </si>
  <si>
    <t>02395938</t>
  </si>
  <si>
    <t>02397484</t>
  </si>
  <si>
    <t>02397529</t>
  </si>
  <si>
    <t>02400875</t>
  </si>
  <si>
    <t>02401884</t>
  </si>
  <si>
    <t>02402279</t>
  </si>
  <si>
    <t>02403711</t>
  </si>
  <si>
    <t>02403908</t>
  </si>
  <si>
    <t>02405904</t>
  </si>
  <si>
    <t>02405954</t>
  </si>
  <si>
    <t>02406263</t>
  </si>
  <si>
    <t>02406622</t>
  </si>
  <si>
    <t>02407880</t>
  </si>
  <si>
    <t>02409611</t>
  </si>
  <si>
    <t>02410532</t>
  </si>
  <si>
    <t>02411572</t>
  </si>
  <si>
    <t>02411970</t>
  </si>
  <si>
    <t>02412325</t>
  </si>
  <si>
    <t>02412755</t>
  </si>
  <si>
    <t>02415342</t>
  </si>
  <si>
    <t>02417457</t>
  </si>
  <si>
    <t>02418771</t>
  </si>
  <si>
    <t>02420099</t>
  </si>
  <si>
    <t>02421882</t>
  </si>
  <si>
    <t>02424293</t>
  </si>
  <si>
    <t>02426093</t>
  </si>
  <si>
    <t>02427048</t>
  </si>
  <si>
    <t>02428268</t>
  </si>
  <si>
    <t>02429514</t>
  </si>
  <si>
    <t>02429582</t>
  </si>
  <si>
    <t>02431975</t>
  </si>
  <si>
    <t>02432088</t>
  </si>
  <si>
    <t>02435186</t>
  </si>
  <si>
    <t>02436816</t>
  </si>
  <si>
    <t>02438270</t>
  </si>
  <si>
    <t>02440964</t>
  </si>
  <si>
    <t>02444171</t>
  </si>
  <si>
    <t>02445637</t>
  </si>
  <si>
    <t>02446120</t>
  </si>
  <si>
    <t>02447248</t>
  </si>
  <si>
    <t>02451024</t>
  </si>
  <si>
    <t>02453206</t>
  </si>
  <si>
    <t>02453351</t>
  </si>
  <si>
    <t>02462549</t>
  </si>
  <si>
    <t>02463633</t>
  </si>
  <si>
    <t>02467356</t>
  </si>
  <si>
    <t>02468472</t>
  </si>
  <si>
    <t>02469838</t>
  </si>
  <si>
    <t>02470460</t>
  </si>
  <si>
    <t>02472372</t>
  </si>
  <si>
    <t>02472827</t>
  </si>
  <si>
    <t>02474203</t>
  </si>
  <si>
    <t>02476319</t>
  </si>
  <si>
    <t>02480509</t>
  </si>
  <si>
    <t>02482709</t>
  </si>
  <si>
    <t>02483570</t>
  </si>
  <si>
    <t>02490695</t>
  </si>
  <si>
    <t>02495485</t>
  </si>
  <si>
    <t>02496670</t>
  </si>
  <si>
    <t>02497425</t>
  </si>
  <si>
    <t>02499785</t>
  </si>
  <si>
    <t>02506105</t>
  </si>
  <si>
    <t>02507331</t>
  </si>
  <si>
    <t>02507986</t>
  </si>
  <si>
    <t>02509726</t>
  </si>
  <si>
    <t>02511420</t>
  </si>
  <si>
    <t>02512245</t>
  </si>
  <si>
    <t>02513674</t>
  </si>
  <si>
    <t>02514001</t>
  </si>
  <si>
    <t>02515758</t>
  </si>
  <si>
    <t>02516034</t>
  </si>
  <si>
    <t>02526733</t>
  </si>
  <si>
    <t>02528798</t>
  </si>
  <si>
    <t>02532350</t>
  </si>
  <si>
    <t>02537417</t>
  </si>
  <si>
    <t>02537969</t>
  </si>
  <si>
    <t>02538692</t>
  </si>
  <si>
    <t>02539636</t>
  </si>
  <si>
    <t>02540612</t>
  </si>
  <si>
    <t>02540811</t>
  </si>
  <si>
    <t>02541115</t>
  </si>
  <si>
    <t>02541307</t>
  </si>
  <si>
    <t>02543226</t>
  </si>
  <si>
    <t>02543863</t>
  </si>
  <si>
    <t>02544698</t>
  </si>
  <si>
    <t>02545665</t>
  </si>
  <si>
    <t>02547780</t>
  </si>
  <si>
    <t>02551878</t>
  </si>
  <si>
    <t>02552314</t>
  </si>
  <si>
    <t>02553192</t>
  </si>
  <si>
    <t>02554874</t>
  </si>
  <si>
    <t>02554885</t>
  </si>
  <si>
    <t>02555743</t>
  </si>
  <si>
    <t>02558666</t>
  </si>
  <si>
    <t>02563756</t>
  </si>
  <si>
    <t>02563949</t>
  </si>
  <si>
    <t>02568204</t>
  </si>
  <si>
    <t>02572760</t>
  </si>
  <si>
    <t>02572993</t>
  </si>
  <si>
    <t>02573312</t>
  </si>
  <si>
    <t>02574121</t>
  </si>
  <si>
    <t>02574179</t>
  </si>
  <si>
    <t>02576537</t>
  </si>
  <si>
    <t>02576596</t>
  </si>
  <si>
    <t>02577495</t>
  </si>
  <si>
    <t>02577853</t>
  </si>
  <si>
    <t>02578719</t>
  </si>
  <si>
    <t>02579147</t>
  </si>
  <si>
    <t>02580654</t>
  </si>
  <si>
    <t>02581106</t>
  </si>
  <si>
    <t>02582527</t>
  </si>
  <si>
    <t>02584330</t>
  </si>
  <si>
    <t>02584470</t>
  </si>
  <si>
    <t>02586479</t>
  </si>
  <si>
    <t>02591392</t>
  </si>
  <si>
    <t>02591614</t>
  </si>
  <si>
    <t>02592935</t>
  </si>
  <si>
    <t>02594310</t>
  </si>
  <si>
    <t>02594628</t>
  </si>
  <si>
    <t>02595004</t>
  </si>
  <si>
    <t>02595253</t>
  </si>
  <si>
    <t>02595923</t>
  </si>
  <si>
    <t>02596107</t>
  </si>
  <si>
    <t>02596852</t>
  </si>
  <si>
    <t>02597781</t>
  </si>
  <si>
    <t>02599386</t>
  </si>
  <si>
    <t>02600699</t>
  </si>
  <si>
    <t>02601099</t>
  </si>
  <si>
    <t>02601822</t>
  </si>
  <si>
    <t>02603566</t>
  </si>
  <si>
    <t>02604582</t>
  </si>
  <si>
    <t>02606385</t>
  </si>
  <si>
    <t>02608649</t>
  </si>
  <si>
    <t>02609137</t>
  </si>
  <si>
    <t>02609834</t>
  </si>
  <si>
    <t>02610491</t>
  </si>
  <si>
    <t>02615230</t>
  </si>
  <si>
    <t>02615902</t>
  </si>
  <si>
    <t>02617679</t>
  </si>
  <si>
    <t>02618693</t>
  </si>
  <si>
    <t>02619869</t>
  </si>
  <si>
    <t>02620593</t>
  </si>
  <si>
    <t>02620703</t>
  </si>
  <si>
    <t>02623268</t>
  </si>
  <si>
    <t>02625373</t>
  </si>
  <si>
    <t>02627077</t>
  </si>
  <si>
    <t>02628714</t>
  </si>
  <si>
    <t>02630425</t>
  </si>
  <si>
    <t>02631518</t>
  </si>
  <si>
    <t>02631531</t>
  </si>
  <si>
    <t>02632687</t>
  </si>
  <si>
    <t>02634298</t>
  </si>
  <si>
    <t>02635981</t>
  </si>
  <si>
    <t>02636413</t>
  </si>
  <si>
    <t>02637525</t>
  </si>
  <si>
    <t>02637731</t>
  </si>
  <si>
    <t>02637812</t>
  </si>
  <si>
    <t>02638922</t>
  </si>
  <si>
    <t>02639632</t>
  </si>
  <si>
    <t>02641883</t>
  </si>
  <si>
    <t>02645912</t>
  </si>
  <si>
    <t>02646061</t>
  </si>
  <si>
    <t>02646663</t>
  </si>
  <si>
    <t>02646908</t>
  </si>
  <si>
    <t>02647155</t>
  </si>
  <si>
    <t>02647156</t>
  </si>
  <si>
    <t>02650824</t>
  </si>
  <si>
    <t>02652197</t>
  </si>
  <si>
    <t>02652791</t>
  </si>
  <si>
    <t>02653426</t>
  </si>
  <si>
    <t>02653892</t>
  </si>
  <si>
    <t>02654573</t>
  </si>
  <si>
    <t>02654956</t>
  </si>
  <si>
    <t>02655155</t>
  </si>
  <si>
    <t>02656254</t>
  </si>
  <si>
    <t>02662513</t>
  </si>
  <si>
    <t>02662811</t>
  </si>
  <si>
    <t>02663827</t>
  </si>
  <si>
    <t>02663884</t>
  </si>
  <si>
    <t>02667339</t>
  </si>
  <si>
    <t>02667612</t>
  </si>
  <si>
    <t>02670301</t>
  </si>
  <si>
    <t>02673371</t>
  </si>
  <si>
    <t>02675311</t>
  </si>
  <si>
    <t>02680788</t>
  </si>
  <si>
    <t>02682158</t>
  </si>
  <si>
    <t>02686298</t>
  </si>
  <si>
    <t>02687477</t>
  </si>
  <si>
    <t>02690598</t>
  </si>
  <si>
    <t>02691220</t>
  </si>
  <si>
    <t>02691367</t>
  </si>
  <si>
    <t>02692592</t>
  </si>
  <si>
    <t>02692832</t>
  </si>
  <si>
    <t>02696514</t>
  </si>
  <si>
    <t>02699875</t>
  </si>
  <si>
    <t>02702828</t>
  </si>
  <si>
    <t>02703384</t>
  </si>
  <si>
    <t>02705071</t>
  </si>
  <si>
    <t>02705574</t>
  </si>
  <si>
    <t>02705833</t>
  </si>
  <si>
    <t>02706230</t>
  </si>
  <si>
    <t>02708071</t>
  </si>
  <si>
    <t>02709255</t>
  </si>
  <si>
    <t>02709320</t>
  </si>
  <si>
    <t>02709360</t>
  </si>
  <si>
    <t>02709850</t>
  </si>
  <si>
    <t>02709942</t>
  </si>
  <si>
    <t>02710177</t>
  </si>
  <si>
    <t>02711393</t>
  </si>
  <si>
    <t>02711578</t>
  </si>
  <si>
    <t>02712490</t>
  </si>
  <si>
    <t>02712561</t>
  </si>
  <si>
    <t>02714986</t>
  </si>
  <si>
    <t>02715773</t>
  </si>
  <si>
    <t>02716433</t>
  </si>
  <si>
    <t>02717777</t>
  </si>
  <si>
    <t>02717847</t>
  </si>
  <si>
    <t>02719125</t>
  </si>
  <si>
    <t>02720062</t>
  </si>
  <si>
    <t>02720238</t>
  </si>
  <si>
    <t>02723183</t>
  </si>
  <si>
    <t>02725313</t>
  </si>
  <si>
    <t>02730342</t>
  </si>
  <si>
    <t>02730819</t>
  </si>
  <si>
    <t>02731595</t>
  </si>
  <si>
    <t>02731959</t>
  </si>
  <si>
    <t>02734872</t>
  </si>
  <si>
    <t>02735066</t>
  </si>
  <si>
    <t>02739121</t>
  </si>
  <si>
    <t>02740338</t>
  </si>
  <si>
    <t>02743425</t>
  </si>
  <si>
    <t>02745474</t>
  </si>
  <si>
    <t>02748070</t>
  </si>
  <si>
    <t>02748950</t>
  </si>
  <si>
    <t>02752487</t>
  </si>
  <si>
    <t>02753333</t>
  </si>
  <si>
    <t>02759863</t>
  </si>
  <si>
    <t>02760531</t>
  </si>
  <si>
    <t>02763911</t>
  </si>
  <si>
    <t>02770783</t>
  </si>
  <si>
    <t>02777508</t>
  </si>
  <si>
    <t>02778359</t>
  </si>
  <si>
    <t>02785130</t>
  </si>
  <si>
    <t>02788063</t>
  </si>
  <si>
    <t>02788833</t>
  </si>
  <si>
    <t>02791486</t>
  </si>
  <si>
    <t>02792058</t>
  </si>
  <si>
    <t>02795380</t>
  </si>
  <si>
    <t>02797356</t>
  </si>
  <si>
    <t>02799531</t>
  </si>
  <si>
    <t>02800005</t>
  </si>
  <si>
    <t>02803195</t>
  </si>
  <si>
    <t>02805014</t>
  </si>
  <si>
    <t>02805859</t>
  </si>
  <si>
    <t>02806363</t>
  </si>
  <si>
    <t>02807681</t>
  </si>
  <si>
    <t>02809318</t>
  </si>
  <si>
    <t>02810075</t>
  </si>
  <si>
    <t>02815075</t>
  </si>
  <si>
    <t>02815369</t>
  </si>
  <si>
    <t>02816069</t>
  </si>
  <si>
    <t>02819989</t>
  </si>
  <si>
    <t>02821007</t>
  </si>
  <si>
    <t>02822868</t>
  </si>
  <si>
    <t>02823214</t>
  </si>
  <si>
    <t>02823584</t>
  </si>
  <si>
    <t>02824143</t>
  </si>
  <si>
    <t>02825072</t>
  </si>
  <si>
    <t>02826056</t>
  </si>
  <si>
    <t>02826345</t>
  </si>
  <si>
    <t>02833632</t>
  </si>
  <si>
    <t>02835937</t>
  </si>
  <si>
    <t>02836191</t>
  </si>
  <si>
    <t>02836708</t>
  </si>
  <si>
    <t>02836936</t>
  </si>
  <si>
    <t>02837107</t>
  </si>
  <si>
    <t>02839082</t>
  </si>
  <si>
    <t>02839782</t>
  </si>
  <si>
    <t>02840840</t>
  </si>
  <si>
    <t>02842750</t>
  </si>
  <si>
    <t>02845227</t>
  </si>
  <si>
    <t>02848648</t>
  </si>
  <si>
    <t>02850955</t>
  </si>
  <si>
    <t>02851285</t>
  </si>
  <si>
    <t>02851683</t>
  </si>
  <si>
    <t>02854446</t>
  </si>
  <si>
    <t>02856586</t>
  </si>
  <si>
    <t>02657546</t>
  </si>
  <si>
    <t>02659236</t>
  </si>
  <si>
    <t>02662466</t>
  </si>
  <si>
    <t>02663174</t>
  </si>
  <si>
    <t>02665090</t>
  </si>
  <si>
    <t>02667665</t>
  </si>
  <si>
    <t>02667670</t>
  </si>
  <si>
    <t>02667692</t>
  </si>
  <si>
    <t>02668120</t>
  </si>
  <si>
    <t>02671436</t>
  </si>
  <si>
    <t>02671873</t>
  </si>
  <si>
    <t>02672743</t>
  </si>
  <si>
    <t>02676080</t>
  </si>
  <si>
    <t>02676789</t>
  </si>
  <si>
    <t>02676992</t>
  </si>
  <si>
    <t>02677042</t>
  </si>
  <si>
    <t>02679232</t>
  </si>
  <si>
    <t>02679759</t>
  </si>
  <si>
    <t>02681017</t>
  </si>
  <si>
    <t>02682894</t>
  </si>
  <si>
    <t>02683831</t>
  </si>
  <si>
    <t>02684158</t>
  </si>
  <si>
    <t>02688127</t>
  </si>
  <si>
    <t>02688391</t>
  </si>
  <si>
    <t>02690267</t>
  </si>
  <si>
    <t>02690356</t>
  </si>
  <si>
    <t>02690982</t>
  </si>
  <si>
    <t>02691758</t>
  </si>
  <si>
    <t>02692255</t>
  </si>
  <si>
    <t>02692497</t>
  </si>
  <si>
    <t>02693271</t>
  </si>
  <si>
    <t>02693426</t>
  </si>
  <si>
    <t>02697520</t>
  </si>
  <si>
    <t>02697907</t>
  </si>
  <si>
    <t>02699923</t>
  </si>
  <si>
    <t>02699960</t>
  </si>
  <si>
    <t>02701791</t>
  </si>
  <si>
    <t>02703945</t>
  </si>
  <si>
    <t>02704571</t>
  </si>
  <si>
    <t>02706857</t>
  </si>
  <si>
    <t>02707297</t>
  </si>
  <si>
    <t>02707915</t>
  </si>
  <si>
    <t>02707932</t>
  </si>
  <si>
    <t>02708151</t>
  </si>
  <si>
    <t>02708822</t>
  </si>
  <si>
    <t>02710159</t>
  </si>
  <si>
    <t>02710685</t>
  </si>
  <si>
    <t>02712718</t>
  </si>
  <si>
    <t>02712941</t>
  </si>
  <si>
    <t>02713516</t>
  </si>
  <si>
    <t>02714955</t>
  </si>
  <si>
    <t>02717827</t>
  </si>
  <si>
    <t>02718135</t>
  </si>
  <si>
    <t>02720292</t>
  </si>
  <si>
    <t>02720322</t>
  </si>
  <si>
    <t>02720532</t>
  </si>
  <si>
    <t>02721285</t>
  </si>
  <si>
    <t>02722354</t>
  </si>
  <si>
    <t>02723523</t>
  </si>
  <si>
    <t>02723753</t>
  </si>
  <si>
    <t>02723877</t>
  </si>
  <si>
    <t>02727116</t>
  </si>
  <si>
    <t>02727500</t>
  </si>
  <si>
    <t>02728020</t>
  </si>
  <si>
    <t>02731933</t>
  </si>
  <si>
    <t>02733883</t>
  </si>
  <si>
    <t>02738925</t>
  </si>
  <si>
    <t>02742744</t>
  </si>
  <si>
    <t>02742895</t>
  </si>
  <si>
    <t>02743012</t>
  </si>
  <si>
    <t>02744287</t>
  </si>
  <si>
    <t>02749833</t>
  </si>
  <si>
    <t>02758727</t>
  </si>
  <si>
    <t>02763166</t>
  </si>
  <si>
    <t>02765966</t>
  </si>
  <si>
    <t>02776769</t>
  </si>
  <si>
    <t>02781063</t>
  </si>
  <si>
    <t>02783622</t>
  </si>
  <si>
    <t>02784218</t>
  </si>
  <si>
    <t>02785082</t>
  </si>
  <si>
    <t>02787258</t>
  </si>
  <si>
    <t>02789301</t>
  </si>
  <si>
    <t>02789714</t>
  </si>
  <si>
    <t>02790304</t>
  </si>
  <si>
    <t>02790938</t>
  </si>
  <si>
    <t>02792653</t>
  </si>
  <si>
    <t>02793064</t>
  </si>
  <si>
    <t>02801565</t>
  </si>
  <si>
    <t>02803172</t>
  </si>
  <si>
    <t>02804821</t>
  </si>
  <si>
    <t>02808130</t>
  </si>
  <si>
    <t>02808709</t>
  </si>
  <si>
    <t>02808743</t>
  </si>
  <si>
    <t>02809884</t>
  </si>
  <si>
    <t>02810225</t>
  </si>
  <si>
    <t>02815233</t>
  </si>
  <si>
    <t>02816653</t>
  </si>
  <si>
    <t>02817330</t>
  </si>
  <si>
    <t>02819296</t>
  </si>
  <si>
    <t>02820737</t>
  </si>
  <si>
    <t>02821238</t>
  </si>
  <si>
    <t>02821643</t>
  </si>
  <si>
    <t>02821927</t>
  </si>
  <si>
    <t>02824571</t>
  </si>
  <si>
    <t>02825211</t>
  </si>
  <si>
    <t>02826327</t>
  </si>
  <si>
    <t>02829391</t>
  </si>
  <si>
    <t>02833333</t>
  </si>
  <si>
    <t>02835239</t>
  </si>
  <si>
    <t>02836477</t>
  </si>
  <si>
    <t>02859685</t>
  </si>
  <si>
    <t>02859788</t>
  </si>
  <si>
    <t>02861405</t>
  </si>
  <si>
    <t>02862555</t>
  </si>
  <si>
    <t>02863483</t>
  </si>
  <si>
    <t>02863544</t>
  </si>
  <si>
    <t>02864914</t>
  </si>
  <si>
    <t>02866266</t>
  </si>
  <si>
    <t>02866603</t>
  </si>
  <si>
    <t>02867030</t>
  </si>
  <si>
    <t>02869417</t>
  </si>
  <si>
    <t>02870508</t>
  </si>
  <si>
    <t>02873123</t>
  </si>
  <si>
    <t>02874743</t>
  </si>
  <si>
    <t>02875222</t>
  </si>
  <si>
    <t>02875709</t>
  </si>
  <si>
    <t>02876892</t>
  </si>
  <si>
    <t>02877329</t>
  </si>
  <si>
    <t>02877809</t>
  </si>
  <si>
    <t>02879034</t>
  </si>
  <si>
    <t>02881399</t>
  </si>
  <si>
    <t>02883601</t>
  </si>
  <si>
    <t>02884408</t>
  </si>
  <si>
    <t>02885392</t>
  </si>
  <si>
    <t>02885430</t>
  </si>
  <si>
    <t>02887474</t>
  </si>
  <si>
    <t>02888013</t>
  </si>
  <si>
    <t>02888600</t>
  </si>
  <si>
    <t>02889977</t>
  </si>
  <si>
    <t>02891638</t>
  </si>
  <si>
    <t>02893173</t>
  </si>
  <si>
    <t>02893284</t>
  </si>
  <si>
    <t>02893414</t>
  </si>
  <si>
    <t>02894302</t>
  </si>
  <si>
    <t>02898734</t>
  </si>
  <si>
    <t>02898819</t>
  </si>
  <si>
    <t>02900914</t>
  </si>
  <si>
    <t>02902353</t>
  </si>
  <si>
    <t>02902581</t>
  </si>
  <si>
    <t>02909191</t>
  </si>
  <si>
    <t>02910841</t>
  </si>
  <si>
    <t>02911105</t>
  </si>
  <si>
    <t>02911551</t>
  </si>
  <si>
    <t>02915501</t>
  </si>
  <si>
    <t>02915971</t>
  </si>
  <si>
    <t>02916061</t>
  </si>
  <si>
    <t>02918843</t>
  </si>
  <si>
    <t>02919338</t>
  </si>
  <si>
    <t>02919994</t>
  </si>
  <si>
    <t>02920693</t>
  </si>
  <si>
    <t>02923604</t>
  </si>
  <si>
    <t>02923998</t>
  </si>
  <si>
    <t>02928262</t>
  </si>
  <si>
    <t>02931861</t>
  </si>
  <si>
    <t>02932781</t>
  </si>
  <si>
    <t>02933454</t>
  </si>
  <si>
    <t>02933631</t>
  </si>
  <si>
    <t>02937306</t>
  </si>
  <si>
    <t>02940649</t>
  </si>
  <si>
    <t>02942114</t>
  </si>
  <si>
    <t>02942481</t>
  </si>
  <si>
    <t>02942906</t>
  </si>
  <si>
    <t>02944338</t>
  </si>
  <si>
    <t>02945320</t>
  </si>
  <si>
    <t>02945348</t>
  </si>
  <si>
    <t>02947022</t>
  </si>
  <si>
    <t>02947353</t>
  </si>
  <si>
    <t>02949423</t>
  </si>
  <si>
    <t>02952021</t>
  </si>
  <si>
    <t>02957609</t>
  </si>
  <si>
    <t>02957646</t>
  </si>
  <si>
    <t>02957922</t>
  </si>
  <si>
    <t>02959085</t>
  </si>
  <si>
    <t>02960963</t>
  </si>
  <si>
    <t>02961111</t>
  </si>
  <si>
    <t>02961588</t>
  </si>
  <si>
    <t>02962330</t>
  </si>
  <si>
    <t>02966541</t>
  </si>
  <si>
    <t>02970994</t>
  </si>
  <si>
    <t>02973383</t>
  </si>
  <si>
    <t>02973443</t>
  </si>
  <si>
    <t>02973957</t>
  </si>
  <si>
    <t>02974877</t>
  </si>
  <si>
    <t>02975709</t>
  </si>
  <si>
    <t>02976306</t>
  </si>
  <si>
    <t>02978093</t>
  </si>
  <si>
    <t>02979321</t>
  </si>
  <si>
    <t>02980284</t>
  </si>
  <si>
    <t>02981234</t>
  </si>
  <si>
    <t>02981275</t>
  </si>
  <si>
    <t>02981947</t>
  </si>
  <si>
    <t>02984592</t>
  </si>
  <si>
    <t>02984840</t>
  </si>
  <si>
    <t>02984990</t>
  </si>
  <si>
    <t>02986425</t>
  </si>
  <si>
    <t>02986496</t>
  </si>
  <si>
    <t>02987083</t>
  </si>
  <si>
    <t>02987616</t>
  </si>
  <si>
    <t>02988161</t>
  </si>
  <si>
    <t>02991075</t>
  </si>
  <si>
    <t>02992549</t>
  </si>
  <si>
    <t>02993902</t>
  </si>
  <si>
    <t>02994731</t>
  </si>
  <si>
    <t>02996914</t>
  </si>
  <si>
    <t>02999274</t>
  </si>
  <si>
    <t>03000727</t>
  </si>
  <si>
    <t>03001000</t>
  </si>
  <si>
    <t>03001557</t>
  </si>
  <si>
    <t>03002829</t>
  </si>
  <si>
    <t>03003496</t>
  </si>
  <si>
    <t>03005254</t>
  </si>
  <si>
    <t>03007713</t>
  </si>
  <si>
    <t>03008825</t>
  </si>
  <si>
    <t>03012139</t>
  </si>
  <si>
    <t>03012831</t>
  </si>
  <si>
    <t>03014434</t>
  </si>
  <si>
    <t>03017805</t>
  </si>
  <si>
    <t>03018219</t>
  </si>
  <si>
    <t>03019724</t>
  </si>
  <si>
    <t>03021460</t>
  </si>
  <si>
    <t>03022439</t>
  </si>
  <si>
    <t>03023242</t>
  </si>
  <si>
    <t>04002923</t>
  </si>
  <si>
    <t>04002993</t>
  </si>
  <si>
    <t>04004896</t>
  </si>
  <si>
    <t>04005346</t>
  </si>
  <si>
    <t>04006270</t>
  </si>
  <si>
    <t>04006699</t>
  </si>
  <si>
    <t>04008000</t>
  </si>
  <si>
    <t>04009200</t>
  </si>
  <si>
    <t>04009402</t>
  </si>
  <si>
    <t>04009575</t>
  </si>
  <si>
    <t>04009628</t>
  </si>
  <si>
    <t>04010761</t>
  </si>
  <si>
    <t>04013678</t>
  </si>
  <si>
    <t>04016791</t>
  </si>
  <si>
    <t>04017158</t>
  </si>
  <si>
    <t>04018254</t>
  </si>
  <si>
    <t>04018357</t>
  </si>
  <si>
    <t>04019064</t>
  </si>
  <si>
    <t>04020326</t>
  </si>
  <si>
    <t>04020928</t>
  </si>
  <si>
    <t>04022231</t>
  </si>
  <si>
    <t>04025015</t>
  </si>
  <si>
    <t>04027145</t>
  </si>
  <si>
    <t>04027626</t>
  </si>
  <si>
    <t>04027836</t>
  </si>
  <si>
    <t>04029260</t>
  </si>
  <si>
    <t>04033234</t>
  </si>
  <si>
    <t>04035891</t>
  </si>
  <si>
    <t>04036549</t>
  </si>
  <si>
    <t>04037159</t>
  </si>
  <si>
    <t>04039222</t>
  </si>
  <si>
    <t>04043194</t>
  </si>
  <si>
    <t>04043970</t>
  </si>
  <si>
    <t>04044975</t>
  </si>
  <si>
    <t>04049090</t>
  </si>
  <si>
    <t>04050407</t>
  </si>
  <si>
    <t>04050626</t>
  </si>
  <si>
    <t>04051539</t>
  </si>
  <si>
    <t>04052381</t>
  </si>
  <si>
    <t>04052579</t>
  </si>
  <si>
    <t>04052806</t>
  </si>
  <si>
    <t>04053844</t>
  </si>
  <si>
    <t>04054461</t>
  </si>
  <si>
    <t>04057679</t>
  </si>
  <si>
    <t>04058975</t>
  </si>
  <si>
    <t>04063992</t>
  </si>
  <si>
    <t>04064559</t>
  </si>
  <si>
    <t>04064695</t>
  </si>
  <si>
    <t>04066877</t>
  </si>
  <si>
    <t>04076062</t>
  </si>
  <si>
    <t>04076116</t>
  </si>
  <si>
    <t>04078176</t>
  </si>
  <si>
    <t>04079049</t>
  </si>
  <si>
    <t>04079317</t>
  </si>
  <si>
    <t>04080134</t>
  </si>
  <si>
    <t>04083122</t>
  </si>
  <si>
    <t>04083752</t>
  </si>
  <si>
    <t>04083895</t>
  </si>
  <si>
    <t>04084354</t>
  </si>
  <si>
    <t>04088172</t>
  </si>
  <si>
    <t>04089572</t>
  </si>
  <si>
    <t>04089982</t>
  </si>
  <si>
    <t>04090777</t>
  </si>
  <si>
    <t>04090937</t>
  </si>
  <si>
    <t>04091236</t>
  </si>
  <si>
    <t>04091826</t>
  </si>
  <si>
    <t>04092828</t>
  </si>
  <si>
    <t>04093671</t>
  </si>
  <si>
    <t>04099745</t>
  </si>
  <si>
    <t>04101379</t>
  </si>
  <si>
    <t>04101661</t>
  </si>
  <si>
    <t>04101938</t>
  </si>
  <si>
    <t>04102270</t>
  </si>
  <si>
    <t>04102949</t>
  </si>
  <si>
    <t>04104494</t>
  </si>
  <si>
    <t>04106021</t>
  </si>
  <si>
    <t>04107340</t>
  </si>
  <si>
    <t>04108064</t>
  </si>
  <si>
    <t>04108783</t>
  </si>
  <si>
    <t>04111082</t>
  </si>
  <si>
    <t>04111791</t>
  </si>
  <si>
    <t>04113056</t>
  </si>
  <si>
    <t>04114554</t>
  </si>
  <si>
    <t>04115220</t>
  </si>
  <si>
    <t>04118182</t>
  </si>
  <si>
    <t>04119650</t>
  </si>
  <si>
    <t>04120746</t>
  </si>
  <si>
    <t>04121539</t>
  </si>
  <si>
    <t>04122150</t>
  </si>
  <si>
    <t>04122269</t>
  </si>
  <si>
    <t>04122741</t>
  </si>
  <si>
    <t>04123139</t>
  </si>
  <si>
    <t>04123487</t>
  </si>
  <si>
    <t>04123666</t>
  </si>
  <si>
    <t>04128811</t>
  </si>
  <si>
    <t>04129823</t>
  </si>
  <si>
    <t>04131650</t>
  </si>
  <si>
    <t>04131742</t>
  </si>
  <si>
    <t>04131901</t>
  </si>
  <si>
    <t>04132232</t>
  </si>
  <si>
    <t>04132458</t>
  </si>
  <si>
    <t>04132479</t>
  </si>
  <si>
    <t>02836917</t>
  </si>
  <si>
    <t>02839919</t>
  </si>
  <si>
    <t>02840722</t>
  </si>
  <si>
    <t>02842403</t>
  </si>
  <si>
    <t>02842582</t>
  </si>
  <si>
    <t>02850336</t>
  </si>
  <si>
    <t>02850737</t>
  </si>
  <si>
    <t>02854381</t>
  </si>
  <si>
    <t>02861115</t>
  </si>
  <si>
    <t>02862072</t>
  </si>
  <si>
    <t>02862204</t>
  </si>
  <si>
    <t>02862909</t>
  </si>
  <si>
    <t>02865547</t>
  </si>
  <si>
    <t>02866348</t>
  </si>
  <si>
    <t>02866640</t>
  </si>
  <si>
    <t>02867068</t>
  </si>
  <si>
    <t>02867307</t>
  </si>
  <si>
    <t>02868196</t>
  </si>
  <si>
    <t>02869117</t>
  </si>
  <si>
    <t>02869748</t>
  </si>
  <si>
    <t>02877236</t>
  </si>
  <si>
    <t>02878042</t>
  </si>
  <si>
    <t>02878947</t>
  </si>
  <si>
    <t>02879140</t>
  </si>
  <si>
    <t>02879829</t>
  </si>
  <si>
    <t>02880677</t>
  </si>
  <si>
    <t>02882550</t>
  </si>
  <si>
    <t>02883120</t>
  </si>
  <si>
    <t>02883633</t>
  </si>
  <si>
    <t>02884339</t>
  </si>
  <si>
    <t>02885409</t>
  </si>
  <si>
    <t>02885654</t>
  </si>
  <si>
    <t>02888100</t>
  </si>
  <si>
    <t>02890749</t>
  </si>
  <si>
    <t>02893020</t>
  </si>
  <si>
    <t>02893101</t>
  </si>
  <si>
    <t>02893137</t>
  </si>
  <si>
    <t>02894913</t>
  </si>
  <si>
    <t>02896360</t>
  </si>
  <si>
    <t>02898492</t>
  </si>
  <si>
    <t>02899234</t>
  </si>
  <si>
    <t>02899345</t>
  </si>
  <si>
    <t>02899406</t>
  </si>
  <si>
    <t>02900246</t>
  </si>
  <si>
    <t>02901210</t>
  </si>
  <si>
    <t>02901740</t>
  </si>
  <si>
    <t>02901934</t>
  </si>
  <si>
    <t>02902580</t>
  </si>
  <si>
    <t>02902656</t>
  </si>
  <si>
    <t>02903559</t>
  </si>
  <si>
    <t>02903562</t>
  </si>
  <si>
    <t>02910174</t>
  </si>
  <si>
    <t>02910359</t>
  </si>
  <si>
    <t>02914934</t>
  </si>
  <si>
    <t>02916023</t>
  </si>
  <si>
    <t>02916319</t>
  </si>
  <si>
    <t>02916889</t>
  </si>
  <si>
    <t>02919144</t>
  </si>
  <si>
    <t>02919768</t>
  </si>
  <si>
    <t>02919919</t>
  </si>
  <si>
    <t>02920079</t>
  </si>
  <si>
    <t>02920665</t>
  </si>
  <si>
    <t>02921337</t>
  </si>
  <si>
    <t>02921887</t>
  </si>
  <si>
    <t>02923410</t>
  </si>
  <si>
    <t>02924972</t>
  </si>
  <si>
    <t>02926694</t>
  </si>
  <si>
    <t>02927324</t>
  </si>
  <si>
    <t>02928517</t>
  </si>
  <si>
    <t>02928557</t>
  </si>
  <si>
    <t>02928754</t>
  </si>
  <si>
    <t>02930622</t>
  </si>
  <si>
    <t>02933727</t>
  </si>
  <si>
    <t>02934496</t>
  </si>
  <si>
    <t>02934904</t>
  </si>
  <si>
    <t>02934913</t>
  </si>
  <si>
    <t>02935738</t>
  </si>
  <si>
    <t>02937951</t>
  </si>
  <si>
    <t>02937958</t>
  </si>
  <si>
    <t>02940042</t>
  </si>
  <si>
    <t>02940409</t>
  </si>
  <si>
    <t>02941732</t>
  </si>
  <si>
    <t>02942288</t>
  </si>
  <si>
    <t>02946107</t>
  </si>
  <si>
    <t>02948869</t>
  </si>
  <si>
    <t>02950145</t>
  </si>
  <si>
    <t>02950564</t>
  </si>
  <si>
    <t>02951638</t>
  </si>
  <si>
    <t>02951641</t>
  </si>
  <si>
    <t>02954909</t>
  </si>
  <si>
    <t>02956291</t>
  </si>
  <si>
    <t>02959471</t>
  </si>
  <si>
    <t>02962098</t>
  </si>
  <si>
    <t>02964764</t>
  </si>
  <si>
    <t>02965277</t>
  </si>
  <si>
    <t>02965501</t>
  </si>
  <si>
    <t>02966191</t>
  </si>
  <si>
    <t>02969455</t>
  </si>
  <si>
    <t>02969705</t>
  </si>
  <si>
    <t>02970287</t>
  </si>
  <si>
    <t>02970592</t>
  </si>
  <si>
    <t>02975522</t>
  </si>
  <si>
    <t>02979649</t>
  </si>
  <si>
    <t>02981076</t>
  </si>
  <si>
    <t>02982983</t>
  </si>
  <si>
    <t>02984160</t>
  </si>
  <si>
    <t>02984304</t>
  </si>
  <si>
    <t>02989697</t>
  </si>
  <si>
    <t>02992138</t>
  </si>
  <si>
    <t>02992168</t>
  </si>
  <si>
    <t>02993362</t>
  </si>
  <si>
    <t>04132655</t>
  </si>
  <si>
    <t>04132719</t>
  </si>
  <si>
    <t>04135071</t>
  </si>
  <si>
    <t>04136594</t>
  </si>
  <si>
    <t>04138464</t>
  </si>
  <si>
    <t>04140277</t>
  </si>
  <si>
    <t>04143142</t>
  </si>
  <si>
    <t>04144287</t>
  </si>
  <si>
    <t>04147703</t>
  </si>
  <si>
    <t>04147957</t>
  </si>
  <si>
    <t>04149257</t>
  </si>
  <si>
    <t>04150355</t>
  </si>
  <si>
    <t>04150735</t>
  </si>
  <si>
    <t>04151043</t>
  </si>
  <si>
    <t>04151461</t>
  </si>
  <si>
    <t>04154133</t>
  </si>
  <si>
    <t>04155089</t>
  </si>
  <si>
    <t>04158493</t>
  </si>
  <si>
    <t>04158564</t>
  </si>
  <si>
    <t>04158933</t>
  </si>
  <si>
    <t>04159437</t>
  </si>
  <si>
    <t>04160271</t>
  </si>
  <si>
    <t>04161309</t>
  </si>
  <si>
    <t>04163532</t>
  </si>
  <si>
    <t>04164345</t>
  </si>
  <si>
    <t>04164714</t>
  </si>
  <si>
    <t>04165934</t>
  </si>
  <si>
    <t>04166469</t>
  </si>
  <si>
    <t>04166797</t>
  </si>
  <si>
    <t>04167391</t>
  </si>
  <si>
    <t>04167431</t>
  </si>
  <si>
    <t>04167807</t>
  </si>
  <si>
    <t>04167940</t>
  </si>
  <si>
    <t>04168290</t>
  </si>
  <si>
    <t>04168847</t>
  </si>
  <si>
    <t>04170110</t>
  </si>
  <si>
    <t>04170266</t>
  </si>
  <si>
    <t>04171574</t>
  </si>
  <si>
    <t>04173194</t>
  </si>
  <si>
    <t>04174482</t>
  </si>
  <si>
    <t>04176276</t>
  </si>
  <si>
    <t>04176318</t>
  </si>
  <si>
    <t>04178062</t>
  </si>
  <si>
    <t>04178349</t>
  </si>
  <si>
    <t>04179073</t>
  </si>
  <si>
    <t>04179536</t>
  </si>
  <si>
    <t>04180794</t>
  </si>
  <si>
    <t>04181347</t>
  </si>
  <si>
    <t>04181534</t>
  </si>
  <si>
    <t>04182987</t>
  </si>
  <si>
    <t>04184021</t>
  </si>
  <si>
    <t>04184227</t>
  </si>
  <si>
    <t>04184895</t>
  </si>
  <si>
    <t>04188408</t>
  </si>
  <si>
    <t>04188441</t>
  </si>
  <si>
    <t>04188960</t>
  </si>
  <si>
    <t>04191109</t>
  </si>
  <si>
    <t>04191259</t>
  </si>
  <si>
    <t>04192047</t>
  </si>
  <si>
    <t>04192533</t>
  </si>
  <si>
    <t>04192600</t>
  </si>
  <si>
    <t>04192990</t>
  </si>
  <si>
    <t>04193706</t>
  </si>
  <si>
    <t>04194881</t>
  </si>
  <si>
    <t>04195186</t>
  </si>
  <si>
    <t>04195472</t>
  </si>
  <si>
    <t>04196524</t>
  </si>
  <si>
    <t>04196567</t>
  </si>
  <si>
    <t>04197511</t>
  </si>
  <si>
    <t>04198521</t>
  </si>
  <si>
    <t>04198739</t>
  </si>
  <si>
    <t>04198765</t>
  </si>
  <si>
    <t>04198817</t>
  </si>
  <si>
    <t>04200726</t>
  </si>
  <si>
    <t>04200940</t>
  </si>
  <si>
    <t>04201309</t>
  </si>
  <si>
    <t>04206645</t>
  </si>
  <si>
    <t>04206658</t>
  </si>
  <si>
    <t>04214776</t>
  </si>
  <si>
    <t>04214940</t>
  </si>
  <si>
    <t>04215372</t>
  </si>
  <si>
    <t>04217311</t>
  </si>
  <si>
    <t>04218415</t>
  </si>
  <si>
    <t>04220939</t>
  </si>
  <si>
    <t>04221485</t>
  </si>
  <si>
    <t>04221691</t>
  </si>
  <si>
    <t>04223107</t>
  </si>
  <si>
    <t>04225548</t>
  </si>
  <si>
    <t>04225579</t>
  </si>
  <si>
    <t>04225652</t>
  </si>
  <si>
    <t>04228102</t>
  </si>
  <si>
    <t>04228690</t>
  </si>
  <si>
    <t>04230032</t>
  </si>
  <si>
    <t>04231068</t>
  </si>
  <si>
    <t>04232232</t>
  </si>
  <si>
    <t>04233070</t>
  </si>
  <si>
    <t>04234706</t>
  </si>
  <si>
    <t>04235414</t>
  </si>
  <si>
    <t>04235844</t>
  </si>
  <si>
    <t>04235953</t>
  </si>
  <si>
    <t>04237552</t>
  </si>
  <si>
    <t>04240124</t>
  </si>
  <si>
    <t>04242041</t>
  </si>
  <si>
    <t>04242490</t>
  </si>
  <si>
    <t>04242568</t>
  </si>
  <si>
    <t>04243094</t>
  </si>
  <si>
    <t>04244488</t>
  </si>
  <si>
    <t>04244592</t>
  </si>
  <si>
    <t>04244979</t>
  </si>
  <si>
    <t>04246241</t>
  </si>
  <si>
    <t>04246288</t>
  </si>
  <si>
    <t>04248743</t>
  </si>
  <si>
    <t>04249441</t>
  </si>
  <si>
    <t>02994603</t>
  </si>
  <si>
    <t>02994900</t>
  </si>
  <si>
    <t>02996561</t>
  </si>
  <si>
    <t>02996568</t>
  </si>
  <si>
    <t>02998051</t>
  </si>
  <si>
    <t>02999367</t>
  </si>
  <si>
    <t>03001313</t>
  </si>
  <si>
    <t>03002178</t>
  </si>
  <si>
    <t>03002941</t>
  </si>
  <si>
    <t>03003238</t>
  </si>
  <si>
    <t>03006475</t>
  </si>
  <si>
    <t>03009192</t>
  </si>
  <si>
    <t>03010638</t>
  </si>
  <si>
    <t>03011457</t>
  </si>
  <si>
    <t>03013663</t>
  </si>
  <si>
    <t>03016742</t>
  </si>
  <si>
    <t>03017446</t>
  </si>
  <si>
    <t>03019819</t>
  </si>
  <si>
    <t>03021729</t>
  </si>
  <si>
    <t>03023053</t>
  </si>
  <si>
    <t>03023473</t>
  </si>
  <si>
    <t>04003829</t>
  </si>
  <si>
    <t>04004212</t>
  </si>
  <si>
    <t>04005061</t>
  </si>
  <si>
    <t>04005598</t>
  </si>
  <si>
    <t>04006037</t>
  </si>
  <si>
    <t>04006085</t>
  </si>
  <si>
    <t>04011238</t>
  </si>
  <si>
    <t>04011433</t>
  </si>
  <si>
    <t>04018081</t>
  </si>
  <si>
    <t>04018664</t>
  </si>
  <si>
    <t>04019189</t>
  </si>
  <si>
    <t>04023978</t>
  </si>
  <si>
    <t>04029783</t>
  </si>
  <si>
    <t>04031273</t>
  </si>
  <si>
    <t>04037239</t>
  </si>
  <si>
    <t>04038941</t>
  </si>
  <si>
    <t>04040648</t>
  </si>
  <si>
    <t>04041292</t>
  </si>
  <si>
    <t>04041444</t>
  </si>
  <si>
    <t>04041899</t>
  </si>
  <si>
    <t>04044049</t>
  </si>
  <si>
    <t>04044262</t>
  </si>
  <si>
    <t>04045342</t>
  </si>
  <si>
    <t>04045937</t>
  </si>
  <si>
    <t>04046618</t>
  </si>
  <si>
    <t>04046647</t>
  </si>
  <si>
    <t>04048791</t>
  </si>
  <si>
    <t>04052433</t>
  </si>
  <si>
    <t>04053038</t>
  </si>
  <si>
    <t>04053396</t>
  </si>
  <si>
    <t>04055324</t>
  </si>
  <si>
    <t>04057845</t>
  </si>
  <si>
    <t>04059503</t>
  </si>
  <si>
    <t>04059592</t>
  </si>
  <si>
    <t>04061086</t>
  </si>
  <si>
    <t>04062813</t>
  </si>
  <si>
    <t>04063260</t>
  </si>
  <si>
    <t>04065785</t>
  </si>
  <si>
    <t>04066802</t>
  </si>
  <si>
    <t>04066938</t>
  </si>
  <si>
    <t>04067209</t>
  </si>
  <si>
    <t>04067296</t>
  </si>
  <si>
    <t>04068379</t>
  </si>
  <si>
    <t>04069075</t>
  </si>
  <si>
    <t>04071561</t>
  </si>
  <si>
    <t>04071643</t>
  </si>
  <si>
    <t>04071659</t>
  </si>
  <si>
    <t>04071741</t>
  </si>
  <si>
    <t>04072730</t>
  </si>
  <si>
    <t>04073583</t>
  </si>
  <si>
    <t>04079401</t>
  </si>
  <si>
    <t>04081236</t>
  </si>
  <si>
    <t>04081388</t>
  </si>
  <si>
    <t>04081562</t>
  </si>
  <si>
    <t>04082884</t>
  </si>
  <si>
    <t>04087310</t>
  </si>
  <si>
    <t>04087367</t>
  </si>
  <si>
    <t>04087396</t>
  </si>
  <si>
    <t>04090260</t>
  </si>
  <si>
    <t>04091112</t>
  </si>
  <si>
    <t>04091806</t>
  </si>
  <si>
    <t>04097221</t>
  </si>
  <si>
    <t>04098551</t>
  </si>
  <si>
    <t>04099746</t>
  </si>
  <si>
    <t>04101071</t>
  </si>
  <si>
    <t>04101584</t>
  </si>
  <si>
    <t>04101627</t>
  </si>
  <si>
    <t>04101744</t>
  </si>
  <si>
    <t>04101937</t>
  </si>
  <si>
    <t>04102317</t>
  </si>
  <si>
    <t>04103058</t>
  </si>
  <si>
    <t>04105225</t>
  </si>
  <si>
    <t>04105766</t>
  </si>
  <si>
    <t>04108108</t>
  </si>
  <si>
    <t>04108355</t>
  </si>
  <si>
    <t>04109181</t>
  </si>
  <si>
    <t>04110951</t>
  </si>
  <si>
    <t>04111067</t>
  </si>
  <si>
    <t>04113171</t>
  </si>
  <si>
    <t>04113365</t>
  </si>
  <si>
    <t>04113404</t>
  </si>
  <si>
    <t>04113528</t>
  </si>
  <si>
    <t>04113856</t>
  </si>
  <si>
    <t>04114942</t>
  </si>
  <si>
    <t>04116341</t>
  </si>
  <si>
    <t>04117262</t>
  </si>
  <si>
    <t>04117858</t>
  </si>
  <si>
    <t>04118619</t>
  </si>
  <si>
    <t>04119376</t>
  </si>
  <si>
    <t>04120239</t>
  </si>
  <si>
    <t>04120260</t>
  </si>
  <si>
    <t>04120267</t>
  </si>
  <si>
    <t>04120599</t>
  </si>
  <si>
    <t>04250563</t>
  </si>
  <si>
    <t>04251027</t>
  </si>
  <si>
    <t>04251677</t>
  </si>
  <si>
    <t>04252003</t>
  </si>
  <si>
    <t>04252936</t>
  </si>
  <si>
    <t>04253088</t>
  </si>
  <si>
    <t>04254193</t>
  </si>
  <si>
    <t>04255782</t>
  </si>
  <si>
    <t>04256966</t>
  </si>
  <si>
    <t>04257443</t>
  </si>
  <si>
    <t>04258325</t>
  </si>
  <si>
    <t>04258852</t>
  </si>
  <si>
    <t>04259695</t>
  </si>
  <si>
    <t>04259805</t>
  </si>
  <si>
    <t>04260324</t>
  </si>
  <si>
    <t>04261063</t>
  </si>
  <si>
    <t>04261646</t>
  </si>
  <si>
    <t>04262754</t>
  </si>
  <si>
    <t>04262986</t>
  </si>
  <si>
    <t>04263563</t>
  </si>
  <si>
    <t>04264317</t>
  </si>
  <si>
    <t>04264849</t>
  </si>
  <si>
    <t>04264875</t>
  </si>
  <si>
    <t>04265601</t>
  </si>
  <si>
    <t>04266411</t>
  </si>
  <si>
    <t>04268713</t>
  </si>
  <si>
    <t>04269035</t>
  </si>
  <si>
    <t>04270043</t>
  </si>
  <si>
    <t>04270488</t>
  </si>
  <si>
    <t>04271586</t>
  </si>
  <si>
    <t>04272631</t>
  </si>
  <si>
    <t>04274670</t>
  </si>
  <si>
    <t>04274791</t>
  </si>
  <si>
    <t>04275293</t>
  </si>
  <si>
    <t>04275653</t>
  </si>
  <si>
    <t>04276730</t>
  </si>
  <si>
    <t>04277178</t>
  </si>
  <si>
    <t>04278151</t>
  </si>
  <si>
    <t>04278326</t>
  </si>
  <si>
    <t>04280056</t>
  </si>
  <si>
    <t>04281483</t>
  </si>
  <si>
    <t>04282588</t>
  </si>
  <si>
    <t>04282926</t>
  </si>
  <si>
    <t>04284981</t>
  </si>
  <si>
    <t>04286664</t>
  </si>
  <si>
    <t>04287351</t>
  </si>
  <si>
    <t>04288174</t>
  </si>
  <si>
    <t>04288387</t>
  </si>
  <si>
    <t>04289154</t>
  </si>
  <si>
    <t>04289739</t>
  </si>
  <si>
    <t>04290893</t>
  </si>
  <si>
    <t>04292080</t>
  </si>
  <si>
    <t>04292106</t>
  </si>
  <si>
    <t>04292687</t>
  </si>
  <si>
    <t>04293980</t>
  </si>
  <si>
    <t>04294566</t>
  </si>
  <si>
    <t>04296673</t>
  </si>
  <si>
    <t>04297475</t>
  </si>
  <si>
    <t>04298295</t>
  </si>
  <si>
    <t>04298363</t>
  </si>
  <si>
    <t>04299097</t>
  </si>
  <si>
    <t>04300782</t>
  </si>
  <si>
    <t>04301100</t>
  </si>
  <si>
    <t>04301805</t>
  </si>
  <si>
    <t>04302811</t>
  </si>
  <si>
    <t>04303156</t>
  </si>
  <si>
    <t>04303693</t>
  </si>
  <si>
    <t>04304614</t>
  </si>
  <si>
    <t>04304716</t>
  </si>
  <si>
    <t>04305097</t>
  </si>
  <si>
    <t>04305394</t>
  </si>
  <si>
    <t>04305969</t>
  </si>
  <si>
    <t>04306105</t>
  </si>
  <si>
    <t>04306304</t>
  </si>
  <si>
    <t>04306335</t>
  </si>
  <si>
    <t>04306569</t>
  </si>
  <si>
    <t>04306572</t>
  </si>
  <si>
    <t>04306891</t>
  </si>
  <si>
    <t>04307565</t>
  </si>
  <si>
    <t>04307943</t>
  </si>
  <si>
    <t>04309752</t>
  </si>
  <si>
    <t>04310552</t>
  </si>
  <si>
    <t>04310741</t>
  </si>
  <si>
    <t>04312108</t>
  </si>
  <si>
    <t>04312692</t>
  </si>
  <si>
    <t>04313904</t>
  </si>
  <si>
    <t>04314305</t>
  </si>
  <si>
    <t>04314774</t>
  </si>
  <si>
    <t>04314899</t>
  </si>
  <si>
    <t>04315346</t>
  </si>
  <si>
    <t>04315607</t>
  </si>
  <si>
    <t>04316221</t>
  </si>
  <si>
    <t>04316861</t>
  </si>
  <si>
    <t>04319198</t>
  </si>
  <si>
    <t>04324448</t>
  </si>
  <si>
    <t>04325133</t>
  </si>
  <si>
    <t>04325715</t>
  </si>
  <si>
    <t>04326109</t>
  </si>
  <si>
    <t>04326341</t>
  </si>
  <si>
    <t>04326713</t>
  </si>
  <si>
    <t>04326725</t>
  </si>
  <si>
    <t>04327522</t>
  </si>
  <si>
    <t>04328091</t>
  </si>
  <si>
    <t>04328402</t>
  </si>
  <si>
    <t>04329821</t>
  </si>
  <si>
    <t>04329904</t>
  </si>
  <si>
    <t>04330487</t>
  </si>
  <si>
    <t>04330511</t>
  </si>
  <si>
    <t>04331374</t>
  </si>
  <si>
    <t>04331731</t>
  </si>
  <si>
    <t>04331955</t>
  </si>
  <si>
    <t>04333730</t>
  </si>
  <si>
    <t>04120841</t>
  </si>
  <si>
    <t>04121279</t>
  </si>
  <si>
    <t>04121551</t>
  </si>
  <si>
    <t>04121798</t>
  </si>
  <si>
    <t>04122283</t>
  </si>
  <si>
    <t>04123178</t>
  </si>
  <si>
    <t>04123347</t>
  </si>
  <si>
    <t>04124204</t>
  </si>
  <si>
    <t>04124571</t>
  </si>
  <si>
    <t>04124807</t>
  </si>
  <si>
    <t>04125971</t>
  </si>
  <si>
    <t>04126115</t>
  </si>
  <si>
    <t>04127050</t>
  </si>
  <si>
    <t>04127810</t>
  </si>
  <si>
    <t>04127811</t>
  </si>
  <si>
    <t>04127998</t>
  </si>
  <si>
    <t>04128901</t>
  </si>
  <si>
    <t>04130478</t>
  </si>
  <si>
    <t>04130920</t>
  </si>
  <si>
    <t>04131051</t>
  </si>
  <si>
    <t>04132309</t>
  </si>
  <si>
    <t>04133632</t>
  </si>
  <si>
    <t>04135497</t>
  </si>
  <si>
    <t>04137448</t>
  </si>
  <si>
    <t>04140280</t>
  </si>
  <si>
    <t>04142911</t>
  </si>
  <si>
    <t>04143367</t>
  </si>
  <si>
    <t>04143815</t>
  </si>
  <si>
    <t>04144986</t>
  </si>
  <si>
    <t>04146517</t>
  </si>
  <si>
    <t>04148523</t>
  </si>
  <si>
    <t>04152010</t>
  </si>
  <si>
    <t>04152013</t>
  </si>
  <si>
    <t>04153307</t>
  </si>
  <si>
    <t>04153361</t>
  </si>
  <si>
    <t>04154030</t>
  </si>
  <si>
    <t>04154428</t>
  </si>
  <si>
    <t>04155291</t>
  </si>
  <si>
    <t>04156597</t>
  </si>
  <si>
    <t>04157563</t>
  </si>
  <si>
    <t>04157691</t>
  </si>
  <si>
    <t>04157984</t>
  </si>
  <si>
    <t>04159100</t>
  </si>
  <si>
    <t>04159615</t>
  </si>
  <si>
    <t>04160994</t>
  </si>
  <si>
    <t>04161650</t>
  </si>
  <si>
    <t>04161875</t>
  </si>
  <si>
    <t>04162600</t>
  </si>
  <si>
    <t>04166851</t>
  </si>
  <si>
    <t>04167230</t>
  </si>
  <si>
    <t>04168865</t>
  </si>
  <si>
    <t>04168998</t>
  </si>
  <si>
    <t>04170431</t>
  </si>
  <si>
    <t>04170720</t>
  </si>
  <si>
    <t>04171875</t>
  </si>
  <si>
    <t>04173117</t>
  </si>
  <si>
    <t>04173127</t>
  </si>
  <si>
    <t>04173755</t>
  </si>
  <si>
    <t>04174843</t>
  </si>
  <si>
    <t>04175168</t>
  </si>
  <si>
    <t>04176262</t>
  </si>
  <si>
    <t>04181723</t>
  </si>
  <si>
    <t>04182331</t>
  </si>
  <si>
    <t>04183622</t>
  </si>
  <si>
    <t>04184422</t>
  </si>
  <si>
    <t>04185746</t>
  </si>
  <si>
    <t>04187792</t>
  </si>
  <si>
    <t>04188636</t>
  </si>
  <si>
    <t>04188698</t>
  </si>
  <si>
    <t>04189166</t>
  </si>
  <si>
    <t>04189302</t>
  </si>
  <si>
    <t>04190807</t>
  </si>
  <si>
    <t>04191504</t>
  </si>
  <si>
    <t>04193482</t>
  </si>
  <si>
    <t>04194199</t>
  </si>
  <si>
    <t>04194808</t>
  </si>
  <si>
    <t>04195692</t>
  </si>
  <si>
    <t>04196318</t>
  </si>
  <si>
    <t>04197710</t>
  </si>
  <si>
    <t>04198953</t>
  </si>
  <si>
    <t>04199362</t>
  </si>
  <si>
    <t>04199823</t>
  </si>
  <si>
    <t>04204430</t>
  </si>
  <si>
    <t>04204824</t>
  </si>
  <si>
    <t>04205397</t>
  </si>
  <si>
    <t>04205851</t>
  </si>
  <si>
    <t>04206904</t>
  </si>
  <si>
    <t>04207869</t>
  </si>
  <si>
    <t>04209868</t>
  </si>
  <si>
    <t>04210059</t>
  </si>
  <si>
    <t>04210845</t>
  </si>
  <si>
    <t>04211066</t>
  </si>
  <si>
    <t>04211413</t>
  </si>
  <si>
    <t>04214489</t>
  </si>
  <si>
    <t>04214617</t>
  </si>
  <si>
    <t>04215852</t>
  </si>
  <si>
    <t>04215858</t>
  </si>
  <si>
    <t>04216263</t>
  </si>
  <si>
    <t>04216399</t>
  </si>
  <si>
    <t>04216512</t>
  </si>
  <si>
    <t>04217372</t>
  </si>
  <si>
    <t>04217860</t>
  </si>
  <si>
    <t>04218466</t>
  </si>
  <si>
    <t>04219498</t>
  </si>
  <si>
    <t>04219585</t>
  </si>
  <si>
    <t>04220369</t>
  </si>
  <si>
    <t>04220415</t>
  </si>
  <si>
    <t>04220681</t>
  </si>
  <si>
    <t>04223495</t>
  </si>
  <si>
    <t>04226164</t>
  </si>
  <si>
    <t>04229511</t>
  </si>
  <si>
    <t>04231265</t>
  </si>
  <si>
    <t>04233576</t>
  </si>
  <si>
    <t>04234128</t>
  </si>
  <si>
    <t>04234160</t>
  </si>
  <si>
    <t>04234846</t>
  </si>
  <si>
    <t>04333855</t>
  </si>
  <si>
    <t>04334143</t>
  </si>
  <si>
    <t>04335931</t>
  </si>
  <si>
    <t>04336750</t>
  </si>
  <si>
    <t>04336939</t>
  </si>
  <si>
    <t>04336946</t>
  </si>
  <si>
    <t>04340260</t>
  </si>
  <si>
    <t>04340437</t>
  </si>
  <si>
    <t>04341778</t>
  </si>
  <si>
    <t>04344186</t>
  </si>
  <si>
    <t>04346174</t>
  </si>
  <si>
    <t>04348680</t>
  </si>
  <si>
    <t>04349497</t>
  </si>
  <si>
    <t>04349961</t>
  </si>
  <si>
    <t>04350002</t>
  </si>
  <si>
    <t>04351787</t>
  </si>
  <si>
    <t>04351944</t>
  </si>
  <si>
    <t>04353385</t>
  </si>
  <si>
    <t>04353521</t>
  </si>
  <si>
    <t>04354297</t>
  </si>
  <si>
    <t>04356383</t>
  </si>
  <si>
    <t>04358979</t>
  </si>
  <si>
    <t>04359144</t>
  </si>
  <si>
    <t>04359639</t>
  </si>
  <si>
    <t>04360074</t>
  </si>
  <si>
    <t>04360736</t>
  </si>
  <si>
    <t>04361889</t>
  </si>
  <si>
    <t>04363611</t>
  </si>
  <si>
    <t>04363879</t>
  </si>
  <si>
    <t>04365040</t>
  </si>
  <si>
    <t>04365406</t>
  </si>
  <si>
    <t>04370195</t>
  </si>
  <si>
    <t>04372934</t>
  </si>
  <si>
    <t>04373904</t>
  </si>
  <si>
    <t>04374690</t>
  </si>
  <si>
    <t>04374718</t>
  </si>
  <si>
    <t>04379844</t>
  </si>
  <si>
    <t>04381054</t>
  </si>
  <si>
    <t>04382437</t>
  </si>
  <si>
    <t>04383175</t>
  </si>
  <si>
    <t>04384167</t>
  </si>
  <si>
    <t>04384922</t>
  </si>
  <si>
    <t>04386665</t>
  </si>
  <si>
    <t>04386863</t>
  </si>
  <si>
    <t>04387036</t>
  </si>
  <si>
    <t>04388347</t>
  </si>
  <si>
    <t>04389289</t>
  </si>
  <si>
    <t>04389863</t>
  </si>
  <si>
    <t>04390690</t>
  </si>
  <si>
    <t>04392329</t>
  </si>
  <si>
    <t>04393661</t>
  </si>
  <si>
    <t>04395572</t>
  </si>
  <si>
    <t>04396221</t>
  </si>
  <si>
    <t>04396412</t>
  </si>
  <si>
    <t>04396517</t>
  </si>
  <si>
    <t>04397269</t>
  </si>
  <si>
    <t>04398967</t>
  </si>
  <si>
    <t>04399235</t>
  </si>
  <si>
    <t>04399326</t>
  </si>
  <si>
    <t>04400488</t>
  </si>
  <si>
    <t>04401291</t>
  </si>
  <si>
    <t>04401890</t>
  </si>
  <si>
    <t>04402678</t>
  </si>
  <si>
    <t>04403336</t>
  </si>
  <si>
    <t>04403878</t>
  </si>
  <si>
    <t>04404632</t>
  </si>
  <si>
    <t>04405901</t>
  </si>
  <si>
    <t>04406324</t>
  </si>
  <si>
    <t>04406441</t>
  </si>
  <si>
    <t>04406475</t>
  </si>
  <si>
    <t>04406815</t>
  </si>
  <si>
    <t>04408733</t>
  </si>
  <si>
    <t>04408765</t>
  </si>
  <si>
    <t>04409402</t>
  </si>
  <si>
    <t>04410055</t>
  </si>
  <si>
    <t>04411305</t>
  </si>
  <si>
    <t>04411460</t>
  </si>
  <si>
    <t>04411535</t>
  </si>
  <si>
    <t>04411985</t>
  </si>
  <si>
    <t>04416588</t>
  </si>
  <si>
    <t>04419540</t>
  </si>
  <si>
    <t>04420276</t>
  </si>
  <si>
    <t>04421373</t>
  </si>
  <si>
    <t>04422126</t>
  </si>
  <si>
    <t>04422221</t>
  </si>
  <si>
    <t>04423435</t>
  </si>
  <si>
    <t>04424494</t>
  </si>
  <si>
    <t>04426644</t>
  </si>
  <si>
    <t>04426957</t>
  </si>
  <si>
    <t>04431711</t>
  </si>
  <si>
    <t>04435160</t>
  </si>
  <si>
    <t>04435365</t>
  </si>
  <si>
    <t>04443553</t>
  </si>
  <si>
    <t>04444150</t>
  </si>
  <si>
    <t>04452727</t>
  </si>
  <si>
    <t>04453404</t>
  </si>
  <si>
    <t>04453980</t>
  </si>
  <si>
    <t>04457811</t>
  </si>
  <si>
    <t>04461863</t>
  </si>
  <si>
    <t>04463183</t>
  </si>
  <si>
    <t>04463361</t>
  </si>
  <si>
    <t>04464483</t>
  </si>
  <si>
    <t>04465533</t>
  </si>
  <si>
    <t>04467753</t>
  </si>
  <si>
    <t>04470727</t>
  </si>
  <si>
    <t>04471684</t>
  </si>
  <si>
    <t>04471883</t>
  </si>
  <si>
    <t>04474459</t>
  </si>
  <si>
    <t>04476071</t>
  </si>
  <si>
    <t>04477485</t>
  </si>
  <si>
    <t>04477791</t>
  </si>
  <si>
    <t>04235179</t>
  </si>
  <si>
    <t>04235565</t>
  </si>
  <si>
    <t>04236415</t>
  </si>
  <si>
    <t>04236755</t>
  </si>
  <si>
    <t>04237525</t>
  </si>
  <si>
    <t>04238741</t>
  </si>
  <si>
    <t>04239422</t>
  </si>
  <si>
    <t>04239670</t>
  </si>
  <si>
    <t>04240156</t>
  </si>
  <si>
    <t>04240441</t>
  </si>
  <si>
    <t>04242385</t>
  </si>
  <si>
    <t>04244180</t>
  </si>
  <si>
    <t>04244368</t>
  </si>
  <si>
    <t>04245233</t>
  </si>
  <si>
    <t>04245477</t>
  </si>
  <si>
    <t>04246251</t>
  </si>
  <si>
    <t>04250002</t>
  </si>
  <si>
    <t>04251812</t>
  </si>
  <si>
    <t>04253280</t>
  </si>
  <si>
    <t>04253563</t>
  </si>
  <si>
    <t>04254248</t>
  </si>
  <si>
    <t>04255287</t>
  </si>
  <si>
    <t>04256091</t>
  </si>
  <si>
    <t>04256097</t>
  </si>
  <si>
    <t>04256905</t>
  </si>
  <si>
    <t>04257048</t>
  </si>
  <si>
    <t>04257207</t>
  </si>
  <si>
    <t>04257708</t>
  </si>
  <si>
    <t>04258315</t>
  </si>
  <si>
    <t>04258967</t>
  </si>
  <si>
    <t>04262394</t>
  </si>
  <si>
    <t>04262583</t>
  </si>
  <si>
    <t>04265530</t>
  </si>
  <si>
    <t>04265599</t>
  </si>
  <si>
    <t>04266746</t>
  </si>
  <si>
    <t>04267521</t>
  </si>
  <si>
    <t>04267609</t>
  </si>
  <si>
    <t>04270396</t>
  </si>
  <si>
    <t>04270677</t>
  </si>
  <si>
    <t>04270746</t>
  </si>
  <si>
    <t>04270977</t>
  </si>
  <si>
    <t>04274120</t>
  </si>
  <si>
    <t>04275785</t>
  </si>
  <si>
    <t>04276046</t>
  </si>
  <si>
    <t>04276125</t>
  </si>
  <si>
    <t>04277779</t>
  </si>
  <si>
    <t>04278549</t>
  </si>
  <si>
    <t>04278919</t>
  </si>
  <si>
    <t>04279850</t>
  </si>
  <si>
    <t>04282547</t>
  </si>
  <si>
    <t>04283892</t>
  </si>
  <si>
    <t>04284077</t>
  </si>
  <si>
    <t>04285867</t>
  </si>
  <si>
    <t>04287515</t>
  </si>
  <si>
    <t>04287890</t>
  </si>
  <si>
    <t>04288130</t>
  </si>
  <si>
    <t>04288715</t>
  </si>
  <si>
    <t>04290163</t>
  </si>
  <si>
    <t>04292918</t>
  </si>
  <si>
    <t>04294119</t>
  </si>
  <si>
    <t>04294294</t>
  </si>
  <si>
    <t>04295520</t>
  </si>
  <si>
    <t>04296832</t>
  </si>
  <si>
    <t>04299548</t>
  </si>
  <si>
    <t>04300075</t>
  </si>
  <si>
    <t>04300399</t>
  </si>
  <si>
    <t>04305746</t>
  </si>
  <si>
    <t>04308513</t>
  </si>
  <si>
    <t>04310646</t>
  </si>
  <si>
    <t>04310816</t>
  </si>
  <si>
    <t>04312271</t>
  </si>
  <si>
    <t>04312326</t>
  </si>
  <si>
    <t>04313325</t>
  </si>
  <si>
    <t>04313629</t>
  </si>
  <si>
    <t>04315135</t>
  </si>
  <si>
    <t>04315172</t>
  </si>
  <si>
    <t>04315559</t>
  </si>
  <si>
    <t>04316201</t>
  </si>
  <si>
    <t>04316625</t>
  </si>
  <si>
    <t>04318530</t>
  </si>
  <si>
    <t>04319568</t>
  </si>
  <si>
    <t>04320569</t>
  </si>
  <si>
    <t>04321665</t>
  </si>
  <si>
    <t>04322154</t>
  </si>
  <si>
    <t>04323409</t>
  </si>
  <si>
    <t>04323650</t>
  </si>
  <si>
    <t>04323993</t>
  </si>
  <si>
    <t>04325009</t>
  </si>
  <si>
    <t>04329349</t>
  </si>
  <si>
    <t>04330701</t>
  </si>
  <si>
    <t>04331845</t>
  </si>
  <si>
    <t>04331883</t>
  </si>
  <si>
    <t>04331894</t>
  </si>
  <si>
    <t>04332412</t>
  </si>
  <si>
    <t>04334181</t>
  </si>
  <si>
    <t>04335550</t>
  </si>
  <si>
    <t>04336026</t>
  </si>
  <si>
    <t>04336738</t>
  </si>
  <si>
    <t>04336901</t>
  </si>
  <si>
    <t>04339512</t>
  </si>
  <si>
    <t>04340298</t>
  </si>
  <si>
    <t>04340896</t>
  </si>
  <si>
    <t>04340914</t>
  </si>
  <si>
    <t>04341220</t>
  </si>
  <si>
    <t>04341339</t>
  </si>
  <si>
    <t>04341684</t>
  </si>
  <si>
    <t>04341990</t>
  </si>
  <si>
    <t>04342890</t>
  </si>
  <si>
    <t>04342908</t>
  </si>
  <si>
    <t>04345901</t>
  </si>
  <si>
    <t>04346339</t>
  </si>
  <si>
    <t>04348851</t>
  </si>
  <si>
    <t>04479310</t>
  </si>
  <si>
    <t>04479373</t>
  </si>
  <si>
    <t>04479832</t>
  </si>
  <si>
    <t>04480117</t>
  </si>
  <si>
    <t>04481480</t>
  </si>
  <si>
    <t>04482942</t>
  </si>
  <si>
    <t>04483100</t>
  </si>
  <si>
    <t>04486452</t>
  </si>
  <si>
    <t>04487419</t>
  </si>
  <si>
    <t>04487823</t>
  </si>
  <si>
    <t>04489389</t>
  </si>
  <si>
    <t>04490527</t>
  </si>
  <si>
    <t>04491475</t>
  </si>
  <si>
    <t>04491589</t>
  </si>
  <si>
    <t>04494301</t>
  </si>
  <si>
    <t>04495232</t>
  </si>
  <si>
    <t>04495806</t>
  </si>
  <si>
    <t>04496070</t>
  </si>
  <si>
    <t>04496768</t>
  </si>
  <si>
    <t>04499028</t>
  </si>
  <si>
    <t>04500354</t>
  </si>
  <si>
    <t>04500810</t>
  </si>
  <si>
    <t>04501319</t>
  </si>
  <si>
    <t>04501940</t>
  </si>
  <si>
    <t>04502251</t>
  </si>
  <si>
    <t>04502520</t>
  </si>
  <si>
    <t>04502667</t>
  </si>
  <si>
    <t>04503571</t>
  </si>
  <si>
    <t>04504055</t>
  </si>
  <si>
    <t>04504225</t>
  </si>
  <si>
    <t>04504710</t>
  </si>
  <si>
    <t>04506134</t>
  </si>
  <si>
    <t>04506176</t>
  </si>
  <si>
    <t>04506437</t>
  </si>
  <si>
    <t>04506683</t>
  </si>
  <si>
    <t>04507273</t>
  </si>
  <si>
    <t>04508766</t>
  </si>
  <si>
    <t>04509297</t>
  </si>
  <si>
    <t>04511156</t>
  </si>
  <si>
    <t>04511302</t>
  </si>
  <si>
    <t>04512014</t>
  </si>
  <si>
    <t>04513145</t>
  </si>
  <si>
    <t>04514940</t>
  </si>
  <si>
    <t>04515671</t>
  </si>
  <si>
    <t>04517131</t>
  </si>
  <si>
    <t>04520325</t>
  </si>
  <si>
    <t>04521742</t>
  </si>
  <si>
    <t>04523058</t>
  </si>
  <si>
    <t>04525125</t>
  </si>
  <si>
    <t>04525400</t>
  </si>
  <si>
    <t>04526647</t>
  </si>
  <si>
    <t>04527601</t>
  </si>
  <si>
    <t>04528488</t>
  </si>
  <si>
    <t>04531436</t>
  </si>
  <si>
    <t>04532472</t>
  </si>
  <si>
    <t>04532890</t>
  </si>
  <si>
    <t>04533250</t>
  </si>
  <si>
    <t>04534454</t>
  </si>
  <si>
    <t>04534964</t>
  </si>
  <si>
    <t>04535699</t>
  </si>
  <si>
    <t>04536114</t>
  </si>
  <si>
    <t>04536488</t>
  </si>
  <si>
    <t>04538032</t>
  </si>
  <si>
    <t>04539007</t>
  </si>
  <si>
    <t>04539457</t>
  </si>
  <si>
    <t>04541408</t>
  </si>
  <si>
    <t>04541728</t>
  </si>
  <si>
    <t>04542407</t>
  </si>
  <si>
    <t>04542969</t>
  </si>
  <si>
    <t>04543947</t>
  </si>
  <si>
    <t>04544120</t>
  </si>
  <si>
    <t>04544355</t>
  </si>
  <si>
    <t>04545588</t>
  </si>
  <si>
    <t>04546614</t>
  </si>
  <si>
    <t>04546678</t>
  </si>
  <si>
    <t>04547520</t>
  </si>
  <si>
    <t>04549459</t>
  </si>
  <si>
    <t>04549566</t>
  </si>
  <si>
    <t>04549841</t>
  </si>
  <si>
    <t>04550706</t>
  </si>
  <si>
    <t>04551715</t>
  </si>
  <si>
    <t>04554678</t>
  </si>
  <si>
    <t>04555089</t>
  </si>
  <si>
    <t>04555144</t>
  </si>
  <si>
    <t>04556542</t>
  </si>
  <si>
    <t>04556656</t>
  </si>
  <si>
    <t>04556966</t>
  </si>
  <si>
    <t>04558765</t>
  </si>
  <si>
    <t>04558871</t>
  </si>
  <si>
    <t>04558986</t>
  </si>
  <si>
    <t>04560206</t>
  </si>
  <si>
    <t>04560313</t>
  </si>
  <si>
    <t>04562319</t>
  </si>
  <si>
    <t>04567598</t>
  </si>
  <si>
    <t>04568697</t>
  </si>
  <si>
    <t>04569225</t>
  </si>
  <si>
    <t>04572696</t>
  </si>
  <si>
    <t>04573255</t>
  </si>
  <si>
    <t>04576943</t>
  </si>
  <si>
    <t>04577009</t>
  </si>
  <si>
    <t>04578435</t>
  </si>
  <si>
    <t>04578584</t>
  </si>
  <si>
    <t>04578641</t>
  </si>
  <si>
    <t>04579194</t>
  </si>
  <si>
    <t>04579866</t>
  </si>
  <si>
    <t>04581048</t>
  </si>
  <si>
    <t>04585316</t>
  </si>
  <si>
    <t>04587570</t>
  </si>
  <si>
    <t>04588258</t>
  </si>
  <si>
    <t>04588682</t>
  </si>
  <si>
    <t>04589335</t>
  </si>
  <si>
    <t>04589761</t>
  </si>
  <si>
    <t>04589972</t>
  </si>
  <si>
    <t>04349336</t>
  </si>
  <si>
    <t>04349829</t>
  </si>
  <si>
    <t>04352224</t>
  </si>
  <si>
    <t>04353736</t>
  </si>
  <si>
    <t>04353941</t>
  </si>
  <si>
    <t>04354937</t>
  </si>
  <si>
    <t>04355354</t>
  </si>
  <si>
    <t>04355999</t>
  </si>
  <si>
    <t>04356872</t>
  </si>
  <si>
    <t>04357988</t>
  </si>
  <si>
    <t>04358555</t>
  </si>
  <si>
    <t>04361133</t>
  </si>
  <si>
    <t>04362053</t>
  </si>
  <si>
    <t>04362314</t>
  </si>
  <si>
    <t>04362727</t>
  </si>
  <si>
    <t>04363085</t>
  </si>
  <si>
    <t>04363326</t>
  </si>
  <si>
    <t>04363803</t>
  </si>
  <si>
    <t>04366513</t>
  </si>
  <si>
    <t>04367114</t>
  </si>
  <si>
    <t>04367270</t>
  </si>
  <si>
    <t>04367501</t>
  </si>
  <si>
    <t>04368085</t>
  </si>
  <si>
    <t>04368315</t>
  </si>
  <si>
    <t>04368559</t>
  </si>
  <si>
    <t>04369012</t>
  </si>
  <si>
    <t>04370237</t>
  </si>
  <si>
    <t>04372717</t>
  </si>
  <si>
    <t>04373630</t>
  </si>
  <si>
    <t>04374544</t>
  </si>
  <si>
    <t>04376514</t>
  </si>
  <si>
    <t>04377010</t>
  </si>
  <si>
    <t>04377190</t>
  </si>
  <si>
    <t>04379765</t>
  </si>
  <si>
    <t>04380015</t>
  </si>
  <si>
    <t>04380235</t>
  </si>
  <si>
    <t>04383930</t>
  </si>
  <si>
    <t>04384352</t>
  </si>
  <si>
    <t>04384930</t>
  </si>
  <si>
    <t>04385133</t>
  </si>
  <si>
    <t>04385427</t>
  </si>
  <si>
    <t>04385481</t>
  </si>
  <si>
    <t>04385600</t>
  </si>
  <si>
    <t>04385914</t>
  </si>
  <si>
    <t>04386851</t>
  </si>
  <si>
    <t>04387560</t>
  </si>
  <si>
    <t>04388447</t>
  </si>
  <si>
    <t>04388760</t>
  </si>
  <si>
    <t>04390862</t>
  </si>
  <si>
    <t>04393152</t>
  </si>
  <si>
    <t>04394104</t>
  </si>
  <si>
    <t>04394330</t>
  </si>
  <si>
    <t>04395638</t>
  </si>
  <si>
    <t>04396674</t>
  </si>
  <si>
    <t>04397045</t>
  </si>
  <si>
    <t>04399308</t>
  </si>
  <si>
    <t>04399967</t>
  </si>
  <si>
    <t>04403190</t>
  </si>
  <si>
    <t>04403348</t>
  </si>
  <si>
    <t>04404172</t>
  </si>
  <si>
    <t>04404835</t>
  </si>
  <si>
    <t>04406690</t>
  </si>
  <si>
    <t>04407982</t>
  </si>
  <si>
    <t>04408291</t>
  </si>
  <si>
    <t>04411418</t>
  </si>
  <si>
    <t>04412069</t>
  </si>
  <si>
    <t>04412320</t>
  </si>
  <si>
    <t>04412456</t>
  </si>
  <si>
    <t>04413833</t>
  </si>
  <si>
    <t>04414844</t>
  </si>
  <si>
    <t>04415909</t>
  </si>
  <si>
    <t>04416190</t>
  </si>
  <si>
    <t>04417025</t>
  </si>
  <si>
    <t>04418087</t>
  </si>
  <si>
    <t>04418345</t>
  </si>
  <si>
    <t>04419953</t>
  </si>
  <si>
    <t>04420892</t>
  </si>
  <si>
    <t>04421006</t>
  </si>
  <si>
    <t>04421703</t>
  </si>
  <si>
    <t>04423157</t>
  </si>
  <si>
    <t>04423488</t>
  </si>
  <si>
    <t>04423666</t>
  </si>
  <si>
    <t>04424281</t>
  </si>
  <si>
    <t>04424750</t>
  </si>
  <si>
    <t>04425832</t>
  </si>
  <si>
    <t>04426571</t>
  </si>
  <si>
    <t>04428854</t>
  </si>
  <si>
    <t>04445979</t>
  </si>
  <si>
    <t>04447969</t>
  </si>
  <si>
    <t>04448465</t>
  </si>
  <si>
    <t>04452691</t>
  </si>
  <si>
    <t>04453308</t>
  </si>
  <si>
    <t>04453787</t>
  </si>
  <si>
    <t>04454518</t>
  </si>
  <si>
    <t>04456338</t>
  </si>
  <si>
    <t>04456942</t>
  </si>
  <si>
    <t>04457596</t>
  </si>
  <si>
    <t>04458162</t>
  </si>
  <si>
    <t>04458632</t>
  </si>
  <si>
    <t>04459654</t>
  </si>
  <si>
    <t>04460769</t>
  </si>
  <si>
    <t>04461447</t>
  </si>
  <si>
    <t>04463289</t>
  </si>
  <si>
    <t>04464509</t>
  </si>
  <si>
    <t>04464596</t>
  </si>
  <si>
    <t>04465121</t>
  </si>
  <si>
    <t>04465245</t>
  </si>
  <si>
    <t>04467917</t>
  </si>
  <si>
    <t>04469104</t>
  </si>
  <si>
    <t>04469122</t>
  </si>
  <si>
    <t>04469817</t>
  </si>
  <si>
    <t>04472171</t>
  </si>
  <si>
    <t>04475238</t>
  </si>
  <si>
    <t>04590876</t>
  </si>
  <si>
    <t>04592560</t>
  </si>
  <si>
    <t>04592626</t>
  </si>
  <si>
    <t>04592659</t>
  </si>
  <si>
    <t>04593908</t>
  </si>
  <si>
    <t>04594018</t>
  </si>
  <si>
    <t>04597040</t>
  </si>
  <si>
    <t>04597060</t>
  </si>
  <si>
    <t>04599040</t>
  </si>
  <si>
    <t>04600126</t>
  </si>
  <si>
    <t>04602925</t>
  </si>
  <si>
    <t>04603003</t>
  </si>
  <si>
    <t>04603495</t>
  </si>
  <si>
    <t>04603882</t>
  </si>
  <si>
    <t>04606982</t>
  </si>
  <si>
    <t>04608202</t>
  </si>
  <si>
    <t>04612749</t>
  </si>
  <si>
    <t>04615562</t>
  </si>
  <si>
    <t>04616059</t>
  </si>
  <si>
    <t>04616895</t>
  </si>
  <si>
    <t>04618293</t>
  </si>
  <si>
    <t>04621420</t>
  </si>
  <si>
    <t>04622106</t>
  </si>
  <si>
    <t>04624085</t>
  </si>
  <si>
    <t>04624862</t>
  </si>
  <si>
    <t>04626830</t>
  </si>
  <si>
    <t>04627014</t>
  </si>
  <si>
    <t>04627087</t>
  </si>
  <si>
    <t>04627834</t>
  </si>
  <si>
    <t>04628469</t>
  </si>
  <si>
    <t>04628689</t>
  </si>
  <si>
    <t>04633147</t>
  </si>
  <si>
    <t>04634757</t>
  </si>
  <si>
    <t>04635646</t>
  </si>
  <si>
    <t>04636143</t>
  </si>
  <si>
    <t>04636967</t>
  </si>
  <si>
    <t>04639657</t>
  </si>
  <si>
    <t>04639889</t>
  </si>
  <si>
    <t>04639950</t>
  </si>
  <si>
    <t>04640123</t>
  </si>
  <si>
    <t>04640923</t>
  </si>
  <si>
    <t>04641180</t>
  </si>
  <si>
    <t>04641742</t>
  </si>
  <si>
    <t>04642811</t>
  </si>
  <si>
    <t>04644658</t>
  </si>
  <si>
    <t>04645001</t>
  </si>
  <si>
    <t>04645406</t>
  </si>
  <si>
    <t>04646840</t>
  </si>
  <si>
    <t>04646910</t>
  </si>
  <si>
    <t>04649078</t>
  </si>
  <si>
    <t>04652403</t>
  </si>
  <si>
    <t>04653314</t>
  </si>
  <si>
    <t>04653485</t>
  </si>
  <si>
    <t>04653539</t>
  </si>
  <si>
    <t>04655132</t>
  </si>
  <si>
    <t>04655245</t>
  </si>
  <si>
    <t>04657835</t>
  </si>
  <si>
    <t>04658152</t>
  </si>
  <si>
    <t>04658581</t>
  </si>
  <si>
    <t>04658752</t>
  </si>
  <si>
    <t>04659511</t>
  </si>
  <si>
    <t>04659678</t>
  </si>
  <si>
    <t>04662558</t>
  </si>
  <si>
    <t>04663765</t>
  </si>
  <si>
    <t>04664973</t>
  </si>
  <si>
    <t>04665751</t>
  </si>
  <si>
    <t>04666343</t>
  </si>
  <si>
    <t>04669481</t>
  </si>
  <si>
    <t>04669609</t>
  </si>
  <si>
    <t>04671967</t>
  </si>
  <si>
    <t>04676777</t>
  </si>
  <si>
    <t>04679612</t>
  </si>
  <si>
    <t>04679947</t>
  </si>
  <si>
    <t>04681710</t>
  </si>
  <si>
    <t>04682895</t>
  </si>
  <si>
    <t>04682995</t>
  </si>
  <si>
    <t>04685674</t>
  </si>
  <si>
    <t>04685874</t>
  </si>
  <si>
    <t>04686155</t>
  </si>
  <si>
    <t>04686948</t>
  </si>
  <si>
    <t>04687377</t>
  </si>
  <si>
    <t>04688344</t>
  </si>
  <si>
    <t>04689154</t>
  </si>
  <si>
    <t>04690490</t>
  </si>
  <si>
    <t>04690964</t>
  </si>
  <si>
    <t>04691138</t>
  </si>
  <si>
    <t>04691625</t>
  </si>
  <si>
    <t>04691991</t>
  </si>
  <si>
    <t>04694500</t>
  </si>
  <si>
    <t>04694883</t>
  </si>
  <si>
    <t>04695757</t>
  </si>
  <si>
    <t>04696690</t>
  </si>
  <si>
    <t>04697757</t>
  </si>
  <si>
    <t>04698284</t>
  </si>
  <si>
    <t>04701754</t>
  </si>
  <si>
    <t>04702010</t>
  </si>
  <si>
    <t>04704353</t>
  </si>
  <si>
    <t>04704781</t>
  </si>
  <si>
    <t>04705141</t>
  </si>
  <si>
    <t>04706910</t>
  </si>
  <si>
    <t>04707879</t>
  </si>
  <si>
    <t>04710675</t>
  </si>
  <si>
    <t>04711601</t>
  </si>
  <si>
    <t>04713432</t>
  </si>
  <si>
    <t>04713993</t>
  </si>
  <si>
    <t>04714540</t>
  </si>
  <si>
    <t>04716259</t>
  </si>
  <si>
    <t>04718029</t>
  </si>
  <si>
    <t>04718591</t>
  </si>
  <si>
    <t>04719452</t>
  </si>
  <si>
    <t>04722140</t>
  </si>
  <si>
    <t>04475911</t>
  </si>
  <si>
    <t>04475954</t>
  </si>
  <si>
    <t>04476201</t>
  </si>
  <si>
    <t>04477193</t>
  </si>
  <si>
    <t>04477375</t>
  </si>
  <si>
    <t>04477530</t>
  </si>
  <si>
    <t>04478479</t>
  </si>
  <si>
    <t>04479049</t>
  </si>
  <si>
    <t>04479463</t>
  </si>
  <si>
    <t>04482801</t>
  </si>
  <si>
    <t>04483180</t>
  </si>
  <si>
    <t>04484063</t>
  </si>
  <si>
    <t>04484764</t>
  </si>
  <si>
    <t>04485151</t>
  </si>
  <si>
    <t>04485596</t>
  </si>
  <si>
    <t>04485744</t>
  </si>
  <si>
    <t>04485993</t>
  </si>
  <si>
    <t>04487416</t>
  </si>
  <si>
    <t>04489136</t>
  </si>
 